 v="75"/>
    <x v="2"/>
    <x v="644"/>
    <s v="J4204W"/>
    <x v="9"/>
    <e v="#N/A"/>
    <e v="#N/A"/>
    <x v="17"/>
    <x v="17"/>
  </r>
  <r>
    <d v="2430-03-12T00:36:00"/>
    <d v="2017-03-03T14:57:00"/>
    <d v="2017-03-03T15:13:00"/>
    <x v="75"/>
    <x v="2"/>
    <x v="644"/>
    <s v="J4204W"/>
    <x v="9"/>
    <e v="#N/A"/>
    <e v="#N/A"/>
    <x v="18"/>
    <x v="18"/>
  </r>
  <r>
    <d v="2430-03-13T00:36:00"/>
    <d v="2017-03-03T16:40:00"/>
    <d v="2017-03-03T17:30:00"/>
    <x v="18"/>
    <x v="3"/>
    <x v="256"/>
    <s v="7020-P"/>
    <x v="5"/>
    <e v="#N/A"/>
    <e v="#N/A"/>
    <x v="10"/>
    <x v="10"/>
  </r>
  <r>
    <d v="2430-03-14T00:36:00"/>
    <d v="2017-03-03T15:15:00"/>
    <d v="2017-03-03T15:57:00"/>
    <x v="38"/>
    <x v="3"/>
    <x v="564"/>
    <s v="6022-D"/>
    <x v="23"/>
    <e v="#N/A"/>
    <e v="#N/A"/>
    <x v="44"/>
    <x v="44"/>
  </r>
  <r>
    <d v="2430-03-15T00:36:00"/>
    <d v="2017-03-03T15:15:00"/>
    <d v="2017-03-03T15:57:00"/>
    <x v="38"/>
    <x v="3"/>
    <x v="564"/>
    <s v="6022-D"/>
    <x v="23"/>
    <e v="#N/A"/>
    <e v="#N/A"/>
    <x v="45"/>
    <x v="45"/>
  </r>
  <r>
    <d v="2430-03-16T00:36:00"/>
    <d v="2017-03-04T09:44:00"/>
    <d v="2017-03-04T10:07:00"/>
    <x v="87"/>
    <x v="0"/>
    <x v="526"/>
    <s v="10121W"/>
    <x v="5"/>
    <e v="#N/A"/>
    <e v="#N/A"/>
    <x v="10"/>
    <x v="10"/>
  </r>
  <r>
    <d v="2430-03-17T00:36:00"/>
    <d v="2017-03-03T16:16:00"/>
    <d v="2017-03-03T17:00:00"/>
    <x v="49"/>
    <x v="3"/>
    <x v="318"/>
    <s v="5048-P"/>
    <x v="10"/>
    <e v="#N/A"/>
    <e v="#N/A"/>
    <x v="19"/>
    <x v="19"/>
  </r>
  <r>
    <d v="2430-03-18T00:36:00"/>
    <d v="2017-03-03T16:16:00"/>
    <d v="2017-03-03T17:00:00"/>
    <x v="49"/>
    <x v="3"/>
    <x v="318"/>
    <s v="5048-P"/>
    <x v="10"/>
    <e v="#N/A"/>
    <e v="#N/A"/>
    <x v="20"/>
    <x v="20"/>
  </r>
  <r>
    <d v="2430-03-19T00:36:00"/>
    <d v="2017-03-03T14:41:00"/>
    <d v="2017-03-03T15:21:00"/>
    <x v="11"/>
    <x v="5"/>
    <x v="1869"/>
    <s v="WLD17P"/>
    <x v="4"/>
    <e v="#N/A"/>
    <e v="#N/A"/>
    <x v="8"/>
    <x v="8"/>
  </r>
  <r>
    <d v="2430-03-20T00:36:00"/>
    <d v="2017-03-03T14:41:00"/>
    <d v="2017-03-03T15:21:00"/>
    <x v="11"/>
    <x v="5"/>
    <x v="1869"/>
    <s v="WLD17P"/>
    <x v="4"/>
    <e v="#N/A"/>
    <e v="#N/A"/>
    <x v="9"/>
    <x v="9"/>
  </r>
  <r>
    <d v="2430-03-21T00:36:00"/>
    <d v="2017-03-03T15:37:00"/>
    <d v="2017-03-03T16:28:00"/>
    <x v="29"/>
    <x v="7"/>
    <x v="1139"/>
    <s v="T8110P"/>
    <x v="3"/>
    <e v="#N/A"/>
    <e v="#N/A"/>
    <x v="6"/>
    <x v="6"/>
  </r>
  <r>
    <d v="2430-03-22T00:36:00"/>
    <d v="2017-03-03T15:37:00"/>
    <d v="2017-03-03T16:28:00"/>
    <x v="29"/>
    <x v="7"/>
    <x v="1139"/>
    <s v="T8110P"/>
    <x v="3"/>
    <e v="#N/A"/>
    <e v="#N/A"/>
    <x v="7"/>
    <x v="7"/>
  </r>
  <r>
    <d v="2430-03-23T00:36:00"/>
    <d v="2017-03-03T14:46:00"/>
    <d v="2017-03-03T14:59:00"/>
    <x v="117"/>
    <x v="1"/>
    <x v="1874"/>
    <s v="NB413P"/>
    <x v="0"/>
    <e v="#N/A"/>
    <e v="#N/A"/>
    <x v="0"/>
    <x v="0"/>
  </r>
  <r>
    <d v="2430-03-24T00:36:00"/>
    <d v="2017-03-03T14:46:00"/>
    <d v="2017-03-03T14:59:00"/>
    <x v="117"/>
    <x v="1"/>
    <x v="1874"/>
    <s v="NB413P"/>
    <x v="0"/>
    <e v="#N/A"/>
    <e v="#N/A"/>
    <x v="1"/>
    <x v="1"/>
  </r>
  <r>
    <d v="2430-03-25T00:36:00"/>
    <d v="2017-03-03T14:44:00"/>
    <d v="2017-03-03T15:11:00"/>
    <x v="72"/>
    <x v="5"/>
    <x v="1625"/>
    <s v="W2158P"/>
    <x v="24"/>
    <e v="#N/A"/>
    <e v="#N/A"/>
    <x v="46"/>
    <x v="46"/>
  </r>
  <r>
    <d v="2430-03-26T00:36:00"/>
    <d v="2017-03-03T14:44:00"/>
    <d v="2017-03-03T15:11:00"/>
    <x v="72"/>
    <x v="5"/>
    <x v="1625"/>
    <s v="W2158P"/>
    <x v="24"/>
    <e v="#N/A"/>
    <e v="#N/A"/>
    <x v="47"/>
    <x v="47"/>
  </r>
  <r>
    <d v="2430-03-27T00:36:00"/>
    <d v="2017-03-03T22:30:00"/>
    <d v="2017-03-03T22:45:00"/>
    <x v="62"/>
    <x v="0"/>
    <x v="1144"/>
    <s v="L2212P"/>
    <x v="23"/>
    <e v="#N/A"/>
    <e v="#N/A"/>
    <x v="44"/>
    <x v="44"/>
  </r>
  <r>
    <d v="2430-03-28T00:36:00"/>
    <d v="2017-03-03T22:30:00"/>
    <d v="2017-03-03T22:45:00"/>
    <x v="62"/>
    <x v="0"/>
    <x v="1144"/>
    <s v="L2212P"/>
    <x v="23"/>
    <e v="#N/A"/>
    <e v="#N/A"/>
    <x v="45"/>
    <x v="45"/>
  </r>
  <r>
    <d v="2430-03-29T00:36:00"/>
    <d v="2017-03-03T15:18:00"/>
    <d v="2017-03-03T16:02:00"/>
    <x v="53"/>
    <x v="3"/>
    <x v="1084"/>
    <s v="3038-P"/>
    <x v="18"/>
    <e v="#N/A"/>
    <e v="#N/A"/>
    <x v="35"/>
    <x v="35"/>
  </r>
  <r>
    <d v="2430-03-30T00:36:00"/>
    <d v="2017-03-03T15:18:00"/>
    <d v="2017-03-03T16:02:00"/>
    <x v="53"/>
    <x v="3"/>
    <x v="1084"/>
    <s v="3038-P"/>
    <x v="18"/>
    <e v="#N/A"/>
    <e v="#N/A"/>
    <x v="36"/>
    <x v="36"/>
  </r>
  <r>
    <d v="2430-03-31T00:36:00"/>
    <d v="2017-03-03T15:15:00"/>
    <d v="2017-03-03T15:59:00"/>
    <x v="117"/>
    <x v="1"/>
    <x v="1428"/>
    <s v="NB414P"/>
    <x v="21"/>
    <e v="#N/A"/>
    <e v="#N/A"/>
    <x v="41"/>
    <x v="41"/>
  </r>
  <r>
    <d v="2430-04-01T00:36:00"/>
    <d v="2017-03-03T15:15:00"/>
    <d v="2017-03-03T15:59:00"/>
    <x v="117"/>
    <x v="1"/>
    <x v="1428"/>
    <s v="NB414P"/>
    <x v="21"/>
    <e v="#N/A"/>
    <e v="#N/A"/>
    <x v="42"/>
    <x v="42"/>
  </r>
  <r>
    <d v="2430-04-02T00:36:00"/>
    <d v="2017-03-03T15:12:00"/>
    <d v="2017-03-03T16:17:00"/>
    <x v="60"/>
    <x v="7"/>
    <x v="1774"/>
    <s v="T7214P"/>
    <x v="8"/>
    <e v="#N/A"/>
    <e v="#N/A"/>
    <x v="15"/>
    <x v="15"/>
  </r>
  <r>
    <d v="2430-04-03T00:36:00"/>
    <d v="2017-03-03T15:12:00"/>
    <d v="2017-03-03T16:17:00"/>
    <x v="60"/>
    <x v="7"/>
    <x v="1774"/>
    <s v="T7214P"/>
    <x v="8"/>
    <e v="#N/A"/>
    <e v="#N/A"/>
    <x v="16"/>
    <x v="16"/>
  </r>
  <r>
    <d v="2430-04-04T00:36:00"/>
    <d v="2017-03-03T15:49:00"/>
    <d v="2017-03-03T16:22:00"/>
    <x v="49"/>
    <x v="3"/>
    <x v="1713"/>
    <s v="5014-W"/>
    <x v="0"/>
    <e v="#N/A"/>
    <e v="#N/A"/>
    <x v="0"/>
    <x v="0"/>
  </r>
  <r>
    <d v="2430-04-05T00:36:00"/>
    <d v="2017-03-03T15:49:00"/>
    <d v="2017-03-03T16:22:00"/>
    <x v="49"/>
    <x v="3"/>
    <x v="1713"/>
    <s v="5014-W"/>
    <x v="0"/>
    <e v="#N/A"/>
    <e v="#N/A"/>
    <x v="1"/>
    <x v="1"/>
  </r>
  <r>
    <d v="2430-04-06T00:36:00"/>
    <d v="2017-03-03T15:51:00"/>
    <d v="2017-03-03T16:18:00"/>
    <x v="20"/>
    <x v="4"/>
    <x v="1429"/>
    <s v="U47271"/>
    <x v="17"/>
    <e v="#N/A"/>
    <e v="#N/A"/>
    <x v="33"/>
    <x v="33"/>
  </r>
  <r>
    <d v="2430-04-07T00:36:00"/>
    <d v="2017-03-03T15:51:00"/>
    <d v="2017-03-03T16:18:00"/>
    <x v="20"/>
    <x v="4"/>
    <x v="1429"/>
    <s v="U47271"/>
    <x v="17"/>
    <e v="#N/A"/>
    <e v="#N/A"/>
    <x v="34"/>
    <x v="34"/>
  </r>
  <r>
    <d v="2430-04-08T00:36:00"/>
    <d v="2017-03-03T15:03:00"/>
    <d v="2017-03-03T15:49:00"/>
    <x v="71"/>
    <x v="8"/>
    <x v="1218"/>
    <s v="X3218"/>
    <x v="12"/>
    <e v="#N/A"/>
    <e v="#N/A"/>
    <x v="23"/>
    <x v="23"/>
  </r>
  <r>
    <d v="2430-04-09T00:36:00"/>
    <d v="2017-03-03T15:03:00"/>
    <d v="2017-03-03T15:49:00"/>
    <x v="71"/>
    <x v="8"/>
    <x v="1218"/>
    <s v="X3218"/>
    <x v="12"/>
    <e v="#N/A"/>
    <e v="#N/A"/>
    <x v="24"/>
    <x v="24"/>
  </r>
  <r>
    <d v="2430-04-10T00:36:00"/>
    <d v="2017-03-03T14:37:00"/>
    <d v="2017-03-03T15:25:00"/>
    <x v="51"/>
    <x v="1"/>
    <x v="846"/>
    <s v="NC501P"/>
    <x v="5"/>
    <e v="#N/A"/>
    <e v="#N/A"/>
    <x v="10"/>
    <x v="10"/>
  </r>
  <r>
    <d v="2430-04-11T00:36:00"/>
    <d v="2017-03-03T14:36:00"/>
    <d v="2017-03-03T15:09:00"/>
    <x v="88"/>
    <x v="8"/>
    <x v="1163"/>
    <s v="X3228"/>
    <x v="12"/>
    <e v="#N/A"/>
    <e v="#N/A"/>
    <x v="23"/>
    <x v="23"/>
  </r>
  <r>
    <d v="2430-04-12T00:36:00"/>
    <d v="2017-03-03T14:36:00"/>
    <d v="2017-03-03T15:09:00"/>
    <x v="88"/>
    <x v="8"/>
    <x v="1163"/>
    <s v="X3228"/>
    <x v="12"/>
    <e v="#N/A"/>
    <e v="#N/A"/>
    <x v="24"/>
    <x v="24"/>
  </r>
  <r>
    <d v="2430-04-13T00:36:00"/>
    <d v="2017-03-03T14:56:00"/>
    <d v="2017-03-03T15:18:00"/>
    <x v="75"/>
    <x v="2"/>
    <x v="644"/>
    <s v="J4204D"/>
    <x v="14"/>
    <e v="#N/A"/>
    <e v="#N/A"/>
    <x v="27"/>
    <x v="27"/>
  </r>
  <r>
    <d v="2430-04-14T00:36:00"/>
    <d v="2017-03-03T14:56:00"/>
    <d v="2017-03-03T15:18:00"/>
    <x v="75"/>
    <x v="2"/>
    <x v="644"/>
    <s v="J4204D"/>
    <x v="14"/>
    <e v="#N/A"/>
    <e v="#N/A"/>
    <x v="28"/>
    <x v="28"/>
  </r>
  <r>
    <d v="2430-04-15T00:36:00"/>
    <d v="2017-03-03T14:31:00"/>
    <d v="2017-03-03T15:08:00"/>
    <x v="13"/>
    <x v="3"/>
    <x v="669"/>
    <s v="G121-1"/>
    <x v="10"/>
    <e v="#N/A"/>
    <e v="#N/A"/>
    <x v="19"/>
    <x v="19"/>
  </r>
  <r>
    <d v="2430-04-16T00:36:00"/>
    <d v="2017-03-03T14:31:00"/>
    <d v="2017-03-03T15:08:00"/>
    <x v="13"/>
    <x v="3"/>
    <x v="669"/>
    <s v="G121-1"/>
    <x v="10"/>
    <e v="#N/A"/>
    <e v="#N/A"/>
    <x v="20"/>
    <x v="20"/>
  </r>
  <r>
    <d v="2430-04-17T00:36:00"/>
    <d v="2017-03-03T15:07:00"/>
    <d v="2017-03-03T16:00:00"/>
    <x v="85"/>
    <x v="3"/>
    <x v="611"/>
    <s v="2014-W"/>
    <x v="22"/>
    <e v="#N/A"/>
    <e v="#N/A"/>
    <x v="43"/>
    <x v="43"/>
  </r>
  <r>
    <d v="2430-04-18T00:36:00"/>
    <d v="2017-03-03T21:32:00"/>
    <d v="2017-03-03T21:57:00"/>
    <x v="87"/>
    <x v="0"/>
    <x v="413"/>
    <s v="10102D"/>
    <x v="17"/>
    <e v="#N/A"/>
    <e v="#N/A"/>
    <x v="33"/>
    <x v="33"/>
  </r>
  <r>
    <d v="2430-04-19T00:36:00"/>
    <d v="2017-03-03T21:32:00"/>
    <d v="2017-03-03T21:57:00"/>
    <x v="87"/>
    <x v="0"/>
    <x v="413"/>
    <s v="10102D"/>
    <x v="17"/>
    <e v="#N/A"/>
    <e v="#N/A"/>
    <x v="34"/>
    <x v="34"/>
  </r>
  <r>
    <d v="2430-04-20T00:36:00"/>
    <d v="2017-03-03T14:28:00"/>
    <d v="2017-03-03T14:49:00"/>
    <x v="5"/>
    <x v="1"/>
    <x v="468"/>
    <s v="NC318P"/>
    <x v="7"/>
    <e v="#N/A"/>
    <e v="#N/A"/>
    <x v="13"/>
    <x v="13"/>
  </r>
  <r>
    <d v="2430-04-21T00:36:00"/>
    <d v="2017-03-03T14:28:00"/>
    <d v="2017-03-03T14:49:00"/>
    <x v="5"/>
    <x v="1"/>
    <x v="468"/>
    <s v="NC318P"/>
    <x v="7"/>
    <e v="#N/A"/>
    <e v="#N/A"/>
    <x v="14"/>
    <x v="14"/>
  </r>
  <r>
    <d v="2430-04-22T00:36:00"/>
    <d v="2017-03-03T14:28:00"/>
    <d v="2017-03-03T15:14:00"/>
    <x v="25"/>
    <x v="2"/>
    <x v="1423"/>
    <s v="J4412W"/>
    <x v="14"/>
    <e v="#N/A"/>
    <e v="#N/A"/>
    <x v="27"/>
    <x v="27"/>
  </r>
  <r>
    <d v="2430-04-23T00:36:00"/>
    <d v="2017-03-03T14:28:00"/>
    <d v="2017-03-03T15:14:00"/>
    <x v="25"/>
    <x v="2"/>
    <x v="1423"/>
    <s v="J4412W"/>
    <x v="14"/>
    <e v="#N/A"/>
    <e v="#N/A"/>
    <x v="28"/>
    <x v="28"/>
  </r>
  <r>
    <d v="2430-04-24T00:36:00"/>
    <d v="2017-03-03T14:52:00"/>
    <d v="2017-03-03T15:14:00"/>
    <x v="109"/>
    <x v="4"/>
    <x v="1046"/>
    <s v="U5579P"/>
    <x v="18"/>
    <e v="#N/A"/>
    <e v="#N/A"/>
    <x v="35"/>
    <x v="35"/>
  </r>
  <r>
    <d v="2430-04-25T00:36:00"/>
    <d v="2017-03-03T14:52:00"/>
    <d v="2017-03-03T15:14:00"/>
    <x v="109"/>
    <x v="4"/>
    <x v="1046"/>
    <s v="U5579P"/>
    <x v="18"/>
    <e v="#N/A"/>
    <e v="#N/A"/>
    <x v="36"/>
    <x v="36"/>
  </r>
  <r>
    <d v="2430-04-26T00:36:00"/>
    <d v="2017-03-03T14:47:00"/>
    <d v="2017-03-03T15:29:00"/>
    <x v="86"/>
    <x v="0"/>
    <x v="191"/>
    <s v="L4105P"/>
    <x v="1"/>
    <e v="#N/A"/>
    <e v="#N/A"/>
    <x v="2"/>
    <x v="2"/>
  </r>
  <r>
    <d v="2430-04-27T00:36:00"/>
    <d v="2017-03-03T14:47:00"/>
    <d v="2017-03-03T15:29:00"/>
    <x v="86"/>
    <x v="0"/>
    <x v="191"/>
    <s v="L4105P"/>
    <x v="1"/>
    <e v="#N/A"/>
    <e v="#N/A"/>
    <x v="3"/>
    <x v="3"/>
  </r>
  <r>
    <d v="2430-04-28T00:36:00"/>
    <d v="2017-03-03T21:07:00"/>
    <d v="2017-03-03T21:43:00"/>
    <x v="62"/>
    <x v="0"/>
    <x v="998"/>
    <s v="L2214P"/>
    <x v="3"/>
    <e v="#N/A"/>
    <e v="#N/A"/>
    <x v="6"/>
    <x v="6"/>
  </r>
  <r>
    <d v="2430-04-29T00:36:00"/>
    <d v="2017-03-03T21:07:00"/>
    <d v="2017-03-03T21:43:00"/>
    <x v="62"/>
    <x v="0"/>
    <x v="998"/>
    <s v="L2214P"/>
    <x v="3"/>
    <e v="#N/A"/>
    <e v="#N/A"/>
    <x v="7"/>
    <x v="7"/>
  </r>
  <r>
    <d v="2430-04-30T00:36:00"/>
    <d v="2017-03-03T14:42:00"/>
    <d v="2017-03-03T15:33:00"/>
    <x v="114"/>
    <x v="3"/>
    <x v="1529"/>
    <s v="83611"/>
    <x v="19"/>
    <e v="#N/A"/>
    <e v="#N/A"/>
    <x v="37"/>
    <x v="37"/>
  </r>
  <r>
    <d v="2430-05-01T00:36:00"/>
    <d v="2017-03-03T14:42:00"/>
    <d v="2017-03-03T15:33:00"/>
    <x v="114"/>
    <x v="3"/>
    <x v="1529"/>
    <s v="83611"/>
    <x v="19"/>
    <e v="#N/A"/>
    <e v="#N/A"/>
    <x v="38"/>
    <x v="38"/>
  </r>
  <r>
    <d v="2430-05-02T00:36:00"/>
    <d v="2017-03-03T15:10:00"/>
    <d v="2017-03-03T16:05:00"/>
    <x v="57"/>
    <x v="0"/>
    <x v="95"/>
    <s v="L2333P"/>
    <x v="23"/>
    <e v="#N/A"/>
    <e v="#N/A"/>
    <x v="44"/>
    <x v="44"/>
  </r>
  <r>
    <d v="2430-05-03T00:36:00"/>
    <d v="2017-03-03T15:10:00"/>
    <d v="2017-03-03T16:05:00"/>
    <x v="57"/>
    <x v="0"/>
    <x v="95"/>
    <s v="L2333P"/>
    <x v="23"/>
    <e v="#N/A"/>
    <e v="#N/A"/>
    <x v="45"/>
    <x v="45"/>
  </r>
  <r>
    <d v="2430-05-04T00:36:00"/>
    <d v="2017-03-03T14:32:00"/>
    <d v="2017-03-03T15:06:00"/>
    <x v="49"/>
    <x v="3"/>
    <x v="82"/>
    <s v="5010-1"/>
    <x v="7"/>
    <e v="#N/A"/>
    <e v="#N/A"/>
    <x v="13"/>
    <x v="13"/>
  </r>
  <r>
    <d v="2430-05-05T00:36:00"/>
    <d v="2017-03-03T14:32:00"/>
    <d v="2017-03-03T15:06:00"/>
    <x v="49"/>
    <x v="3"/>
    <x v="82"/>
    <s v="5010-1"/>
    <x v="7"/>
    <e v="#N/A"/>
    <e v="#N/A"/>
    <x v="14"/>
    <x v="14"/>
  </r>
  <r>
    <d v="2430-05-06T00:36:00"/>
    <d v="2017-03-03T14:30:00"/>
    <d v="2017-03-03T15:05:00"/>
    <x v="23"/>
    <x v="4"/>
    <x v="1659"/>
    <s v="U6276P"/>
    <x v="24"/>
    <e v="#N/A"/>
    <e v="#N/A"/>
    <x v="46"/>
    <x v="46"/>
  </r>
  <r>
    <d v="2430-05-07T00:36:00"/>
    <d v="2017-03-03T14:30:00"/>
    <d v="2017-03-03T15:05:00"/>
    <x v="23"/>
    <x v="4"/>
    <x v="1659"/>
    <s v="U6276P"/>
    <x v="24"/>
    <e v="#N/A"/>
    <e v="#N/A"/>
    <x v="47"/>
    <x v="47"/>
  </r>
  <r>
    <d v="2430-05-08T00:36:00"/>
    <d v="2017-03-03T14:39:00"/>
    <d v="2017-03-03T15:10:00"/>
    <x v="52"/>
    <x v="3"/>
    <x v="628"/>
    <s v="4201-P"/>
    <x v="19"/>
    <e v="#N/A"/>
    <e v="#N/A"/>
    <x v="37"/>
    <x v="37"/>
  </r>
  <r>
    <d v="2430-05-09T00:36:00"/>
    <d v="2017-03-03T14:39:00"/>
    <d v="2017-03-03T15:10:00"/>
    <x v="52"/>
    <x v="3"/>
    <x v="628"/>
    <s v="4201-P"/>
    <x v="19"/>
    <e v="#N/A"/>
    <e v="#N/A"/>
    <x v="38"/>
    <x v="38"/>
  </r>
  <r>
    <d v="2430-05-10T00:36:00"/>
    <d v="2017-03-03T14:49:00"/>
    <d v="2017-03-03T15:08:00"/>
    <x v="109"/>
    <x v="4"/>
    <x v="816"/>
    <s v="Unknown"/>
    <x v="10"/>
    <e v="#N/A"/>
    <e v="#N/A"/>
    <x v="19"/>
    <x v="19"/>
  </r>
  <r>
    <d v="2430-05-11T00:36:00"/>
    <d v="2017-03-03T14:49:00"/>
    <d v="2017-03-03T15:08:00"/>
    <x v="109"/>
    <x v="4"/>
    <x v="816"/>
    <s v="Unknown"/>
    <x v="10"/>
    <e v="#N/A"/>
    <e v="#N/A"/>
    <x v="20"/>
    <x v="20"/>
  </r>
  <r>
    <d v="2430-05-12T00:36:00"/>
    <d v="2017-03-04T00:25:00"/>
    <d v="2017-03-04T01:34:00"/>
    <x v="104"/>
    <x v="0"/>
    <x v="712"/>
    <s v="L7121P"/>
    <x v="7"/>
    <e v="#N/A"/>
    <e v="#N/A"/>
    <x v="13"/>
    <x v="13"/>
  </r>
  <r>
    <d v="2430-05-13T00:36:00"/>
    <d v="2017-03-04T00:25:00"/>
    <d v="2017-03-04T01:34:00"/>
    <x v="104"/>
    <x v="0"/>
    <x v="712"/>
    <s v="L7121P"/>
    <x v="7"/>
    <e v="#N/A"/>
    <e v="#N/A"/>
    <x v="14"/>
    <x v="14"/>
  </r>
  <r>
    <d v="2430-05-14T00:36:00"/>
    <d v="2017-03-03T14:34:00"/>
    <d v="2017-03-03T15:20:00"/>
    <x v="96"/>
    <x v="4"/>
    <x v="1985"/>
    <s v="C3C27P"/>
    <x v="13"/>
    <e v="#N/A"/>
    <e v="#N/A"/>
    <x v="25"/>
    <x v="25"/>
  </r>
  <r>
    <d v="2430-05-15T00:36:00"/>
    <d v="2017-03-03T14:34:00"/>
    <d v="2017-03-03T15:20:00"/>
    <x v="96"/>
    <x v="4"/>
    <x v="1985"/>
    <s v="C3C27P"/>
    <x v="13"/>
    <e v="#N/A"/>
    <e v="#N/A"/>
    <x v="26"/>
    <x v="26"/>
  </r>
  <r>
    <d v="2430-05-16T00:36:00"/>
    <d v="2017-03-03T14:37:00"/>
    <d v="2017-03-03T15:19:00"/>
    <x v="44"/>
    <x v="0"/>
    <x v="930"/>
    <s v="L5101P"/>
    <x v="2"/>
    <e v="#N/A"/>
    <e v="#N/A"/>
    <x v="4"/>
    <x v="4"/>
  </r>
  <r>
    <d v="2430-05-17T00:36:00"/>
    <d v="2017-03-03T14:37:00"/>
    <d v="2017-03-03T15:19:00"/>
    <x v="44"/>
    <x v="0"/>
    <x v="930"/>
    <s v="L5101P"/>
    <x v="2"/>
    <e v="#N/A"/>
    <e v="#N/A"/>
    <x v="5"/>
    <x v="5"/>
  </r>
  <r>
    <d v="2430-05-18T00:36:00"/>
    <d v="2017-03-03T14:43:00"/>
    <d v="2017-03-03T15:10:00"/>
    <x v="45"/>
    <x v="2"/>
    <x v="463"/>
    <s v="J2502W"/>
    <x v="2"/>
    <e v="#N/A"/>
    <e v="#N/A"/>
    <x v="4"/>
    <x v="4"/>
  </r>
  <r>
    <d v="2430-05-19T00:36:00"/>
    <d v="2017-03-03T14:43:00"/>
    <d v="2017-03-03T15:10:00"/>
    <x v="45"/>
    <x v="2"/>
    <x v="463"/>
    <s v="J2502W"/>
    <x v="2"/>
    <e v="#N/A"/>
    <e v="#N/A"/>
    <x v="5"/>
    <x v="5"/>
  </r>
  <r>
    <d v="2430-05-20T00:36:00"/>
    <d v="2017-03-03T14:26:00"/>
    <d v="2017-03-03T15:40:00"/>
    <x v="73"/>
    <x v="3"/>
    <x v="1317"/>
    <s v="5319-P"/>
    <x v="23"/>
    <e v="#N/A"/>
    <e v="#N/A"/>
    <x v="44"/>
    <x v="44"/>
  </r>
  <r>
    <d v="2430-05-21T00:36:00"/>
    <d v="2017-03-03T14:26:00"/>
    <d v="2017-03-03T15:40:00"/>
    <x v="73"/>
    <x v="3"/>
    <x v="1317"/>
    <s v="5319-P"/>
    <x v="23"/>
    <e v="#N/A"/>
    <e v="#N/A"/>
    <x v="45"/>
    <x v="45"/>
  </r>
  <r>
    <d v="2430-05-22T00:36:00"/>
    <d v="2017-03-03T14:30:00"/>
    <d v="2017-03-03T15:18:00"/>
    <x v="38"/>
    <x v="3"/>
    <x v="67"/>
    <s v="6008-D"/>
    <x v="10"/>
    <e v="#N/A"/>
    <e v="#N/A"/>
    <x v="19"/>
    <x v="19"/>
  </r>
  <r>
    <d v="2430-05-23T00:36:00"/>
    <d v="2017-03-03T14:30:00"/>
    <d v="2017-03-03T15:18:00"/>
    <x v="38"/>
    <x v="3"/>
    <x v="67"/>
    <s v="6008-D"/>
    <x v="10"/>
    <e v="#N/A"/>
    <e v="#N/A"/>
    <x v="20"/>
    <x v="20"/>
  </r>
  <r>
    <d v="2430-05-24T00:36:00"/>
    <d v="2017-03-03T15:25:00"/>
    <d v="2017-03-03T15:50:00"/>
    <x v="30"/>
    <x v="4"/>
    <x v="1133"/>
    <s v="U37211"/>
    <x v="4"/>
    <e v="#N/A"/>
    <e v="#N/A"/>
    <x v="8"/>
    <x v="8"/>
  </r>
  <r>
    <d v="2430-05-25T00:36:00"/>
    <d v="2017-03-03T15:25:00"/>
    <d v="2017-03-03T15:50:00"/>
    <x v="30"/>
    <x v="4"/>
    <x v="1133"/>
    <s v="U37211"/>
    <x v="4"/>
    <e v="#N/A"/>
    <e v="#N/A"/>
    <x v="9"/>
    <x v="9"/>
  </r>
  <r>
    <d v="2430-05-26T00:36:00"/>
    <d v="2017-03-03T14:57:00"/>
    <d v="2017-03-03T16:08:00"/>
    <x v="73"/>
    <x v="3"/>
    <x v="1900"/>
    <s v="5301-P"/>
    <x v="1"/>
    <e v="#N/A"/>
    <e v="#N/A"/>
    <x v="2"/>
    <x v="2"/>
  </r>
  <r>
    <d v="2430-05-27T00:36:00"/>
    <d v="2017-03-03T14:57:00"/>
    <d v="2017-03-03T16:08:00"/>
    <x v="73"/>
    <x v="3"/>
    <x v="1900"/>
    <s v="5301-P"/>
    <x v="1"/>
    <e v="#N/A"/>
    <e v="#N/A"/>
    <x v="3"/>
    <x v="3"/>
  </r>
  <r>
    <d v="2430-05-28T00:36:00"/>
    <d v="2017-03-03T15:14:00"/>
    <d v="2017-03-03T16:07:00"/>
    <x v="108"/>
    <x v="7"/>
    <x v="1252"/>
    <s v="T3217P"/>
    <x v="6"/>
    <e v="#N/A"/>
    <e v="#N/A"/>
    <x v="11"/>
    <x v="11"/>
  </r>
  <r>
    <d v="2430-05-29T00:36:00"/>
    <d v="2017-03-03T15:14:00"/>
    <d v="2017-03-03T16:07:00"/>
    <x v="108"/>
    <x v="7"/>
    <x v="1252"/>
    <s v="T3217P"/>
    <x v="6"/>
    <e v="#N/A"/>
    <e v="#N/A"/>
    <x v="12"/>
    <x v="12"/>
  </r>
  <r>
    <d v="2430-05-30T00:36:00"/>
    <d v="2017-03-03T14:25:00"/>
    <d v="2017-03-03T15:04:00"/>
    <x v="74"/>
    <x v="3"/>
    <x v="1191"/>
    <s v="6066-W"/>
    <x v="24"/>
    <e v="#N/A"/>
    <e v="#N/A"/>
    <x v="46"/>
    <x v="46"/>
  </r>
  <r>
    <d v="2430-05-31T00:36:00"/>
    <d v="2017-03-03T14:25:00"/>
    <d v="2017-03-03T15:04:00"/>
    <x v="74"/>
    <x v="3"/>
    <x v="1191"/>
    <s v="6066-W"/>
    <x v="24"/>
    <e v="#N/A"/>
    <e v="#N/A"/>
    <x v="47"/>
    <x v="47"/>
  </r>
  <r>
    <d v="2430-06-01T00:36:00"/>
    <d v="2017-03-03T14:34:00"/>
    <d v="2017-03-03T15:05:00"/>
    <x v="1"/>
    <x v="0"/>
    <x v="1440"/>
    <s v="L2309P"/>
    <x v="2"/>
    <e v="#N/A"/>
    <e v="#N/A"/>
    <x v="4"/>
    <x v="4"/>
  </r>
  <r>
    <d v="2430-06-02T00:36:00"/>
    <d v="2017-03-03T14:34:00"/>
    <d v="2017-03-03T15:05:00"/>
    <x v="1"/>
    <x v="0"/>
    <x v="1440"/>
    <s v="L2309P"/>
    <x v="2"/>
    <e v="#N/A"/>
    <e v="#N/A"/>
    <x v="5"/>
    <x v="5"/>
  </r>
  <r>
    <d v="2430-06-03T00:36:00"/>
    <d v="2017-03-03T14:57:00"/>
    <d v="2017-03-03T15:27:00"/>
    <x v="76"/>
    <x v="4"/>
    <x v="926"/>
    <s v="U67601"/>
    <x v="23"/>
    <e v="#N/A"/>
    <e v="#N/A"/>
    <x v="44"/>
    <x v="44"/>
  </r>
  <r>
    <d v="2430-06-04T00:36:00"/>
    <d v="2017-03-03T14:57:00"/>
    <d v="2017-03-03T15:27:00"/>
    <x v="76"/>
    <x v="4"/>
    <x v="926"/>
    <s v="U67601"/>
    <x v="23"/>
    <e v="#N/A"/>
    <e v="#N/A"/>
    <x v="45"/>
    <x v="45"/>
  </r>
  <r>
    <d v="2430-06-05T00:36:00"/>
    <d v="2017-03-03T14:32:00"/>
    <d v="2017-03-03T15:01:00"/>
    <x v="15"/>
    <x v="4"/>
    <x v="17"/>
    <s v="U38482"/>
    <x v="2"/>
    <e v="#N/A"/>
    <e v="#N/A"/>
    <x v="4"/>
    <x v="4"/>
  </r>
  <r>
    <d v="2430-06-06T00:36:00"/>
    <d v="2017-03-03T14:32:00"/>
    <d v="2017-03-03T15:01:00"/>
    <x v="15"/>
    <x v="4"/>
    <x v="17"/>
    <s v="U38482"/>
    <x v="2"/>
    <e v="#N/A"/>
    <e v="#N/A"/>
    <x v="5"/>
    <x v="5"/>
  </r>
  <r>
    <d v="2430-06-07T00:36:00"/>
    <d v="2017-03-03T15:44:00"/>
    <d v="2017-03-03T16:31:00"/>
    <x v="36"/>
    <x v="6"/>
    <x v="153"/>
    <s v="A321P"/>
    <x v="15"/>
    <e v="#N/A"/>
    <e v="#N/A"/>
    <x v="29"/>
    <x v="29"/>
  </r>
  <r>
    <d v="2430-06-08T00:36:00"/>
    <d v="2017-03-03T15:44:00"/>
    <d v="2017-03-03T16:31:00"/>
    <x v="36"/>
    <x v="6"/>
    <x v="153"/>
    <s v="A321P"/>
    <x v="15"/>
    <e v="#N/A"/>
    <e v="#N/A"/>
    <x v="30"/>
    <x v="30"/>
  </r>
  <r>
    <d v="2430-06-09T00:36:00"/>
    <d v="2017-03-03T14:08:00"/>
    <d v="2017-03-03T15:01:00"/>
    <x v="17"/>
    <x v="0"/>
    <x v="512"/>
    <s v="L3318P"/>
    <x v="8"/>
    <e v="#N/A"/>
    <e v="#N/A"/>
    <x v="15"/>
    <x v="15"/>
  </r>
  <r>
    <d v="2430-06-10T00:36:00"/>
    <d v="2017-03-03T14:08:00"/>
    <d v="2017-03-03T15:01:00"/>
    <x v="17"/>
    <x v="0"/>
    <x v="512"/>
    <s v="L3318P"/>
    <x v="8"/>
    <e v="#N/A"/>
    <e v="#N/A"/>
    <x v="16"/>
    <x v="16"/>
  </r>
  <r>
    <d v="2430-06-11T00:36:00"/>
    <d v="2017-03-03T14:22:00"/>
    <d v="2017-03-03T15:15:00"/>
    <x v="72"/>
    <x v="5"/>
    <x v="603"/>
    <s v="W2110P"/>
    <x v="14"/>
    <e v="#N/A"/>
    <e v="#N/A"/>
    <x v="27"/>
    <x v="27"/>
  </r>
  <r>
    <d v="2430-06-12T00:36:00"/>
    <d v="2017-03-03T14:22:00"/>
    <d v="2017-03-03T15:15:00"/>
    <x v="72"/>
    <x v="5"/>
    <x v="603"/>
    <s v="W2110P"/>
    <x v="14"/>
    <e v="#N/A"/>
    <e v="#N/A"/>
    <x v="28"/>
    <x v="28"/>
  </r>
  <r>
    <d v="2430-06-13T00:36:00"/>
    <d v="2017-03-03T16:00:00"/>
    <d v="2017-03-03T16:39:00"/>
    <x v="94"/>
    <x v="0"/>
    <x v="879"/>
    <s v="L6126D"/>
    <x v="20"/>
    <e v="#N/A"/>
    <e v="#N/A"/>
    <x v="39"/>
    <x v="39"/>
  </r>
  <r>
    <d v="2430-06-14T00:36:00"/>
    <d v="2017-03-03T16:00:00"/>
    <d v="2017-03-03T16:39:00"/>
    <x v="94"/>
    <x v="0"/>
    <x v="879"/>
    <s v="L6126D"/>
    <x v="20"/>
    <e v="#N/A"/>
    <e v="#N/A"/>
    <x v="40"/>
    <x v="40"/>
  </r>
  <r>
    <d v="2430-06-15T00:36:00"/>
    <d v="2017-03-03T14:40:00"/>
    <d v="2017-03-03T15:18:00"/>
    <x v="38"/>
    <x v="3"/>
    <x v="642"/>
    <s v="6024-W"/>
    <x v="16"/>
    <e v="#N/A"/>
    <e v="#N/A"/>
    <x v="31"/>
    <x v="31"/>
  </r>
  <r>
    <d v="2430-06-16T00:36:00"/>
    <d v="2017-03-03T14:40:00"/>
    <d v="2017-03-03T15:18:00"/>
    <x v="38"/>
    <x v="3"/>
    <x v="642"/>
    <s v="6024-W"/>
    <x v="16"/>
    <e v="#N/A"/>
    <e v="#N/A"/>
    <x v="32"/>
    <x v="32"/>
  </r>
  <r>
    <d v="2430-06-17T00:36:00"/>
    <d v="2017-03-03T14:03:00"/>
    <d v="2017-03-03T14:39:00"/>
    <x v="16"/>
    <x v="5"/>
    <x v="1011"/>
    <s v="W3132P"/>
    <x v="16"/>
    <e v="#N/A"/>
    <e v="#N/A"/>
    <x v="31"/>
    <x v="31"/>
  </r>
  <r>
    <d v="2430-06-18T00:36:00"/>
    <d v="2017-03-03T14:03:00"/>
    <d v="2017-03-03T14:39:00"/>
    <x v="16"/>
    <x v="5"/>
    <x v="1011"/>
    <s v="W3132P"/>
    <x v="16"/>
    <e v="#N/A"/>
    <e v="#N/A"/>
    <x v="32"/>
    <x v="32"/>
  </r>
  <r>
    <d v="2430-06-19T00:36:00"/>
    <d v="2017-03-03T14:19:00"/>
    <d v="2017-03-03T15:00:00"/>
    <x v="94"/>
    <x v="0"/>
    <x v="555"/>
    <s v="L6110D"/>
    <x v="15"/>
    <e v="#N/A"/>
    <e v="#N/A"/>
    <x v="29"/>
    <x v="29"/>
  </r>
  <r>
    <d v="2430-06-20T00:36:00"/>
    <d v="2017-03-03T14:19:00"/>
    <d v="2017-03-03T15:00:00"/>
    <x v="94"/>
    <x v="0"/>
    <x v="555"/>
    <s v="L6110D"/>
    <x v="15"/>
    <e v="#N/A"/>
    <e v="#N/A"/>
    <x v="30"/>
    <x v="30"/>
  </r>
  <r>
    <d v="2430-06-21T00:36:00"/>
    <d v="2017-03-03T15:23:00"/>
    <d v="2017-03-03T15:42:00"/>
    <x v="94"/>
    <x v="0"/>
    <x v="1611"/>
    <s v="L6102W"/>
    <x v="2"/>
    <e v="#N/A"/>
    <e v="#N/A"/>
    <x v="4"/>
    <x v="4"/>
  </r>
  <r>
    <d v="2430-06-22T00:36:00"/>
    <d v="2017-03-03T15:23:00"/>
    <d v="2017-03-03T15:42:00"/>
    <x v="94"/>
    <x v="0"/>
    <x v="1611"/>
    <s v="L6102W"/>
    <x v="2"/>
    <e v="#N/A"/>
    <e v="#N/A"/>
    <x v="5"/>
    <x v="5"/>
  </r>
  <r>
    <d v="2430-06-23T00:36:00"/>
    <d v="2017-03-03T20:36:00"/>
    <d v="2017-03-03T21:09:00"/>
    <x v="94"/>
    <x v="0"/>
    <x v="403"/>
    <s v="L6125D"/>
    <x v="25"/>
    <e v="#N/A"/>
    <e v="#N/A"/>
    <x v="48"/>
    <x v="48"/>
  </r>
  <r>
    <d v="2430-06-24T00:36:00"/>
    <d v="2017-03-03T20:36:00"/>
    <d v="2017-03-03T21:09:00"/>
    <x v="94"/>
    <x v="0"/>
    <x v="403"/>
    <s v="L6125D"/>
    <x v="25"/>
    <e v="#N/A"/>
    <e v="#N/A"/>
    <x v="49"/>
    <x v="49"/>
  </r>
  <r>
    <d v="2430-06-25T00:36:00"/>
    <d v="2017-03-03T14:12:00"/>
    <d v="2017-03-03T14:41:00"/>
    <x v="45"/>
    <x v="2"/>
    <x v="381"/>
    <s v="J2508D"/>
    <x v="25"/>
    <e v="#N/A"/>
    <e v="#N/A"/>
    <x v="48"/>
    <x v="48"/>
  </r>
  <r>
    <d v="2430-06-26T00:36:00"/>
    <d v="2017-03-03T14:12:00"/>
    <d v="2017-03-03T14:41:00"/>
    <x v="45"/>
    <x v="2"/>
    <x v="381"/>
    <s v="J2508D"/>
    <x v="25"/>
    <e v="#N/A"/>
    <e v="#N/A"/>
    <x v="49"/>
    <x v="49"/>
  </r>
  <r>
    <d v="2430-06-27T00:36:00"/>
    <d v="2017-03-03T13:56:00"/>
    <d v="2017-03-03T14:25:00"/>
    <x v="107"/>
    <x v="2"/>
    <x v="675"/>
    <s v="J2101D"/>
    <x v="21"/>
    <e v="#N/A"/>
    <e v="#N/A"/>
    <x v="41"/>
    <x v="41"/>
  </r>
  <r>
    <d v="2430-06-28T00:36:00"/>
    <d v="2017-03-03T13:56:00"/>
    <d v="2017-03-03T14:25:00"/>
    <x v="107"/>
    <x v="2"/>
    <x v="675"/>
    <s v="J2101D"/>
    <x v="21"/>
    <e v="#N/A"/>
    <e v="#N/A"/>
    <x v="42"/>
    <x v="42"/>
  </r>
  <r>
    <d v="2430-06-29T00:36:00"/>
    <d v="2017-03-03T14:02:00"/>
    <d v="2017-03-03T14:46:00"/>
    <x v="42"/>
    <x v="5"/>
    <x v="645"/>
    <s v="W3104P"/>
    <x v="17"/>
    <e v="#N/A"/>
    <e v="#N/A"/>
    <x v="33"/>
    <x v="33"/>
  </r>
  <r>
    <d v="2430-06-30T00:36:00"/>
    <d v="2017-03-03T14:02:00"/>
    <d v="2017-03-03T14:46:00"/>
    <x v="42"/>
    <x v="5"/>
    <x v="645"/>
    <s v="W3104P"/>
    <x v="17"/>
    <e v="#N/A"/>
    <e v="#N/A"/>
    <x v="34"/>
    <x v="34"/>
  </r>
  <r>
    <d v="2430-07-01T00:36:00"/>
    <d v="2017-03-03T14:21:00"/>
    <d v="2017-03-03T15:10:00"/>
    <x v="120"/>
    <x v="0"/>
    <x v="2185"/>
    <s v="L7104W"/>
    <x v="4"/>
    <e v="#N/A"/>
    <e v="#N/A"/>
    <x v="8"/>
    <x v="8"/>
  </r>
  <r>
    <d v="2430-07-02T00:36:00"/>
    <d v="2017-03-03T14:21:00"/>
    <d v="2017-03-03T15:10:00"/>
    <x v="120"/>
    <x v="0"/>
    <x v="2185"/>
    <s v="L7104W"/>
    <x v="4"/>
    <e v="#N/A"/>
    <e v="#N/A"/>
    <x v="9"/>
    <x v="9"/>
  </r>
  <r>
    <d v="2430-07-03T00:36:00"/>
    <d v="2017-03-03T14:01:00"/>
    <d v="2017-03-03T14:47:00"/>
    <x v="68"/>
    <x v="3"/>
    <x v="921"/>
    <s v="4326-P"/>
    <x v="9"/>
    <e v="#N/A"/>
    <e v="#N/A"/>
    <x v="17"/>
    <x v="17"/>
  </r>
  <r>
    <d v="2430-07-04T00:36:00"/>
    <d v="2017-03-03T14:01:00"/>
    <d v="2017-03-03T14:47:00"/>
    <x v="68"/>
    <x v="3"/>
    <x v="921"/>
    <s v="4326-P"/>
    <x v="9"/>
    <e v="#N/A"/>
    <e v="#N/A"/>
    <x v="18"/>
    <x v="18"/>
  </r>
  <r>
    <d v="2430-07-05T00:36:00"/>
    <d v="2017-03-03T13:52:00"/>
    <d v="2017-03-03T15:26:00"/>
    <x v="21"/>
    <x v="1"/>
    <x v="1468"/>
    <s v="NB501P"/>
    <x v="15"/>
    <e v="#N/A"/>
    <e v="#N/A"/>
    <x v="29"/>
    <x v="29"/>
  </r>
  <r>
    <d v="2430-07-06T00:36:00"/>
    <d v="2017-03-03T13:52:00"/>
    <d v="2017-03-03T15:26:00"/>
    <x v="21"/>
    <x v="1"/>
    <x v="1468"/>
    <s v="NB501P"/>
    <x v="15"/>
    <e v="#N/A"/>
    <e v="#N/A"/>
    <x v="30"/>
    <x v="30"/>
  </r>
  <r>
    <d v="2430-07-07T00:36:00"/>
    <d v="2017-03-03T20:18:00"/>
    <d v="2017-03-03T20:36:00"/>
    <x v="94"/>
    <x v="0"/>
    <x v="543"/>
    <s v="L6121D"/>
    <x v="17"/>
    <e v="#N/A"/>
    <e v="#N/A"/>
    <x v="33"/>
    <x v="33"/>
  </r>
  <r>
    <d v="2430-07-08T00:36:00"/>
    <d v="2017-03-03T20:18:00"/>
    <d v="2017-03-03T20:36:00"/>
    <x v="94"/>
    <x v="0"/>
    <x v="543"/>
    <s v="L6121D"/>
    <x v="17"/>
    <e v="#N/A"/>
    <e v="#N/A"/>
    <x v="34"/>
    <x v="34"/>
  </r>
  <r>
    <d v="2430-07-09T00:36:00"/>
    <d v="2017-03-03T13:55:00"/>
    <d v="2017-03-03T14:35:00"/>
    <x v="88"/>
    <x v="8"/>
    <x v="216"/>
    <s v="X3201"/>
    <x v="7"/>
    <e v="#N/A"/>
    <e v="#N/A"/>
    <x v="13"/>
    <x v="13"/>
  </r>
  <r>
    <d v="2430-07-10T00:36:00"/>
    <d v="2017-03-03T13:55:00"/>
    <d v="2017-03-03T14:35:00"/>
    <x v="88"/>
    <x v="8"/>
    <x v="216"/>
    <s v="X3201"/>
    <x v="7"/>
    <e v="#N/A"/>
    <e v="#N/A"/>
    <x v="14"/>
    <x v="14"/>
  </r>
  <r>
    <d v="2430-07-11T00:36:00"/>
    <d v="2017-03-03T14:11:00"/>
    <d v="2017-03-03T14:52:00"/>
    <x v="76"/>
    <x v="4"/>
    <x v="1350"/>
    <s v="U68231"/>
    <x v="15"/>
    <e v="#N/A"/>
    <e v="#N/A"/>
    <x v="29"/>
    <x v="29"/>
  </r>
  <r>
    <d v="2430-07-12T00:36:00"/>
    <d v="2017-03-03T14:11:00"/>
    <d v="2017-03-03T14:52:00"/>
    <x v="76"/>
    <x v="4"/>
    <x v="1350"/>
    <s v="U68231"/>
    <x v="15"/>
    <e v="#N/A"/>
    <e v="#N/A"/>
    <x v="30"/>
    <x v="30"/>
  </r>
  <r>
    <d v="2430-07-13T00:36:00"/>
    <d v="2017-03-03T15:36:00"/>
    <d v="2017-03-03T16:40:00"/>
    <x v="37"/>
    <x v="7"/>
    <x v="784"/>
    <s v="T9136P"/>
    <x v="17"/>
    <e v="#N/A"/>
    <e v="#N/A"/>
    <x v="33"/>
    <x v="33"/>
  </r>
  <r>
    <d v="2430-07-14T00:36:00"/>
    <d v="2017-03-03T15:36:00"/>
    <d v="2017-03-03T16:40:00"/>
    <x v="37"/>
    <x v="7"/>
    <x v="784"/>
    <s v="T9136P"/>
    <x v="17"/>
    <e v="#N/A"/>
    <e v="#N/A"/>
    <x v="34"/>
    <x v="34"/>
  </r>
  <r>
    <d v="2430-07-15T00:36:00"/>
    <d v="2017-03-03T15:14:00"/>
    <d v="2017-03-03T15:40:00"/>
    <x v="87"/>
    <x v="0"/>
    <x v="319"/>
    <s v="10103W"/>
    <x v="24"/>
    <e v="#N/A"/>
    <e v="#N/A"/>
    <x v="46"/>
    <x v="46"/>
  </r>
  <r>
    <d v="2430-07-16T00:36:00"/>
    <d v="2017-03-03T15:14:00"/>
    <d v="2017-03-03T15:40:00"/>
    <x v="87"/>
    <x v="0"/>
    <x v="319"/>
    <s v="10103W"/>
    <x v="24"/>
    <e v="#N/A"/>
    <e v="#N/A"/>
    <x v="47"/>
    <x v="47"/>
  </r>
  <r>
    <d v="2430-07-17T00:36:00"/>
    <d v="2017-03-03T14:48:00"/>
    <d v="2017-03-03T15:48:00"/>
    <x v="37"/>
    <x v="7"/>
    <x v="1064"/>
    <s v="T9115P"/>
    <x v="24"/>
    <e v="#N/A"/>
    <e v="#N/A"/>
    <x v="46"/>
    <x v="46"/>
  </r>
  <r>
    <d v="2430-07-18T00:36:00"/>
    <d v="2017-03-03T14:48:00"/>
    <d v="2017-03-03T15:48:00"/>
    <x v="37"/>
    <x v="7"/>
    <x v="1064"/>
    <s v="T9115P"/>
    <x v="24"/>
    <e v="#N/A"/>
    <e v="#N/A"/>
    <x v="47"/>
    <x v="47"/>
  </r>
  <r>
    <d v="2430-07-19T00:36:00"/>
    <d v="2017-03-03T14:08:00"/>
    <d v="2017-03-03T14:46:00"/>
    <x v="13"/>
    <x v="3"/>
    <x v="110"/>
    <s v="G112-1"/>
    <x v="23"/>
    <e v="#N/A"/>
    <e v="#N/A"/>
    <x v="44"/>
    <x v="44"/>
  </r>
  <r>
    <d v="2430-07-20T00:36:00"/>
    <d v="2017-03-03T14:08:00"/>
    <d v="2017-03-03T14:46:00"/>
    <x v="13"/>
    <x v="3"/>
    <x v="110"/>
    <s v="G112-1"/>
    <x v="23"/>
    <e v="#N/A"/>
    <e v="#N/A"/>
    <x v="45"/>
    <x v="45"/>
  </r>
  <r>
    <d v="2430-07-21T00:36:00"/>
    <d v="2017-03-03T16:12:00"/>
    <d v="2017-03-03T16:45:00"/>
    <x v="120"/>
    <x v="0"/>
    <x v="2180"/>
    <s v="L7113D"/>
    <x v="0"/>
    <e v="#N/A"/>
    <e v="#N/A"/>
    <x v="0"/>
    <x v="0"/>
  </r>
  <r>
    <d v="2430-07-22T00:36:00"/>
    <d v="2017-03-03T16:12:00"/>
    <d v="2017-03-03T16:45:00"/>
    <x v="120"/>
    <x v="0"/>
    <x v="2180"/>
    <s v="L7113D"/>
    <x v="0"/>
    <e v="#N/A"/>
    <e v="#N/A"/>
    <x v="1"/>
    <x v="1"/>
  </r>
  <r>
    <d v="2430-07-23T00:36:00"/>
    <d v="2017-03-03T14:00:00"/>
    <d v="2017-03-03T14:20:00"/>
    <x v="5"/>
    <x v="1"/>
    <x v="903"/>
    <s v="NC301P"/>
    <x v="6"/>
    <e v="#N/A"/>
    <e v="#N/A"/>
    <x v="11"/>
    <x v="11"/>
  </r>
  <r>
    <d v="2430-07-24T00:36:00"/>
    <d v="2017-03-03T14:00:00"/>
    <d v="2017-03-03T14:20:00"/>
    <x v="5"/>
    <x v="1"/>
    <x v="903"/>
    <s v="NC301P"/>
    <x v="6"/>
    <e v="#N/A"/>
    <e v="#N/A"/>
    <x v="12"/>
    <x v="12"/>
  </r>
  <r>
    <d v="2430-07-25T00:36:00"/>
    <d v="2017-03-03T13:50:00"/>
    <d v="2017-03-03T14:29:00"/>
    <x v="94"/>
    <x v="0"/>
    <x v="497"/>
    <s v="L6118W"/>
    <x v="13"/>
    <e v="#N/A"/>
    <e v="#N/A"/>
    <x v="25"/>
    <x v="25"/>
  </r>
  <r>
    <d v="2430-07-26T00:36:00"/>
    <d v="2017-03-03T13:50:00"/>
    <d v="2017-03-03T14:29:00"/>
    <x v="94"/>
    <x v="0"/>
    <x v="497"/>
    <s v="L6118W"/>
    <x v="13"/>
    <e v="#N/A"/>
    <e v="#N/A"/>
    <x v="26"/>
    <x v="26"/>
  </r>
  <r>
    <d v="2430-07-27T00:36:00"/>
    <d v="2017-03-03T15:12:00"/>
    <d v="2017-03-03T16:10:00"/>
    <x v="120"/>
    <x v="0"/>
    <x v="2180"/>
    <s v="L7113W"/>
    <x v="25"/>
    <e v="#N/A"/>
    <e v="#N/A"/>
    <x v="48"/>
    <x v="48"/>
  </r>
  <r>
    <d v="2430-07-28T00:36:00"/>
    <d v="2017-03-03T15:12:00"/>
    <d v="2017-03-03T16:10:00"/>
    <x v="120"/>
    <x v="0"/>
    <x v="2180"/>
    <s v="L7113W"/>
    <x v="25"/>
    <e v="#N/A"/>
    <e v="#N/A"/>
    <x v="49"/>
    <x v="49"/>
  </r>
  <r>
    <d v="2430-07-29T00:36:00"/>
    <d v="2017-03-03T14:29:00"/>
    <d v="2017-03-03T15:29:00"/>
    <x v="43"/>
    <x v="7"/>
    <x v="651"/>
    <s v="T8237P"/>
    <x v="18"/>
    <e v="#N/A"/>
    <e v="#N/A"/>
    <x v="35"/>
    <x v="35"/>
  </r>
  <r>
    <d v="2430-07-30T00:36:00"/>
    <d v="2017-03-03T14:29:00"/>
    <d v="2017-03-03T15:29:00"/>
    <x v="43"/>
    <x v="7"/>
    <x v="651"/>
    <s v="T8237P"/>
    <x v="18"/>
    <e v="#N/A"/>
    <e v="#N/A"/>
    <x v="36"/>
    <x v="36"/>
  </r>
  <r>
    <d v="2430-07-31T00:36:00"/>
    <d v="2017-03-03T13:47:00"/>
    <d v="2017-03-03T14:51:00"/>
    <x v="96"/>
    <x v="4"/>
    <x v="1157"/>
    <s v="C3A01P"/>
    <x v="14"/>
    <e v="#N/A"/>
    <e v="#N/A"/>
    <x v="27"/>
    <x v="27"/>
  </r>
  <r>
    <d v="2430-08-01T00:36:00"/>
    <d v="2017-03-03T13:47:00"/>
    <d v="2017-03-03T14:51:00"/>
    <x v="96"/>
    <x v="4"/>
    <x v="1157"/>
    <s v="C3A01P"/>
    <x v="14"/>
    <e v="#N/A"/>
    <e v="#N/A"/>
    <x v="28"/>
    <x v="28"/>
  </r>
  <r>
    <d v="2430-08-02T00:36:00"/>
    <d v="2017-03-03T15:08:00"/>
    <d v="2017-03-03T15:57:00"/>
    <x v="43"/>
    <x v="7"/>
    <x v="1753"/>
    <s v="T8247P"/>
    <x v="22"/>
    <e v="#N/A"/>
    <e v="#N/A"/>
    <x v="43"/>
    <x v="43"/>
  </r>
  <r>
    <d v="2430-08-03T00:36:00"/>
    <d v="2017-03-03T14:04:00"/>
    <d v="2017-03-03T14:55:00"/>
    <x v="60"/>
    <x v="7"/>
    <x v="1123"/>
    <s v="T7213P"/>
    <x v="14"/>
    <e v="#N/A"/>
    <e v="#N/A"/>
    <x v="27"/>
    <x v="27"/>
  </r>
  <r>
    <d v="2430-08-04T00:36:00"/>
    <d v="2017-03-03T14:04:00"/>
    <d v="2017-03-03T14:55:00"/>
    <x v="60"/>
    <x v="7"/>
    <x v="1123"/>
    <s v="T7213P"/>
    <x v="14"/>
    <e v="#N/A"/>
    <e v="#N/A"/>
    <x v="28"/>
    <x v="28"/>
  </r>
  <r>
    <d v="2430-08-05T00:36:00"/>
    <d v="2017-03-03T14:31:00"/>
    <d v="2017-03-03T15:12:00"/>
    <x v="120"/>
    <x v="0"/>
    <x v="2187"/>
    <s v="L7111P"/>
    <x v="15"/>
    <e v="#N/A"/>
    <e v="#N/A"/>
    <x v="29"/>
    <x v="29"/>
  </r>
  <r>
    <d v="2430-08-06T00:36:00"/>
    <d v="2017-03-03T14:31:00"/>
    <d v="2017-03-03T15:12:00"/>
    <x v="120"/>
    <x v="0"/>
    <x v="2187"/>
    <s v="L7111P"/>
    <x v="15"/>
    <e v="#N/A"/>
    <e v="#N/A"/>
    <x v="30"/>
    <x v="30"/>
  </r>
  <r>
    <d v="2430-08-07T00:36:00"/>
    <d v="2017-03-03T15:25:00"/>
    <d v="2017-03-03T15:26:00"/>
    <x v="43"/>
    <x v="7"/>
    <x v="1208"/>
    <s v="T8213P"/>
    <x v="2"/>
    <e v="#N/A"/>
    <e v="#N/A"/>
    <x v="4"/>
    <x v="4"/>
  </r>
  <r>
    <d v="2430-08-08T00:36:00"/>
    <d v="2017-03-03T15:25:00"/>
    <d v="2017-03-03T15:26:00"/>
    <x v="43"/>
    <x v="7"/>
    <x v="1208"/>
    <s v="T8213P"/>
    <x v="2"/>
    <e v="#N/A"/>
    <e v="#N/A"/>
    <x v="5"/>
    <x v="5"/>
  </r>
  <r>
    <d v="2430-08-09T00:36:00"/>
    <d v="2017-03-03T14:28:00"/>
    <d v="2017-03-03T14:50:00"/>
    <x v="109"/>
    <x v="4"/>
    <x v="790"/>
    <s v="U5583P"/>
    <x v="3"/>
    <e v="#N/A"/>
    <e v="#N/A"/>
    <x v="6"/>
    <x v="6"/>
  </r>
  <r>
    <d v="2430-08-10T00:36:00"/>
    <d v="2017-03-03T14:28:00"/>
    <d v="2017-03-03T14:50:00"/>
    <x v="109"/>
    <x v="4"/>
    <x v="790"/>
    <s v="U5583P"/>
    <x v="3"/>
    <e v="#N/A"/>
    <e v="#N/A"/>
    <x v="7"/>
    <x v="7"/>
  </r>
  <r>
    <d v="2430-08-11T00:36:00"/>
    <d v="2017-03-03T17:36:00"/>
    <d v="2017-03-03T18:34:00"/>
    <x v="14"/>
    <x v="6"/>
    <x v="834"/>
    <s v="A533P"/>
    <x v="18"/>
    <e v="#N/A"/>
    <e v="#N/A"/>
    <x v="35"/>
    <x v="35"/>
  </r>
  <r>
    <d v="2430-08-12T00:36:00"/>
    <d v="2017-03-03T17:36:00"/>
    <d v="2017-03-03T18:34:00"/>
    <x v="14"/>
    <x v="6"/>
    <x v="834"/>
    <s v="A533P"/>
    <x v="18"/>
    <e v="#N/A"/>
    <e v="#N/A"/>
    <x v="36"/>
    <x v="36"/>
  </r>
  <r>
    <d v="2430-08-13T00:36:00"/>
    <d v="2017-03-03T13:47:00"/>
    <d v="2017-03-03T14:48:00"/>
    <x v="26"/>
    <x v="3"/>
    <x v="1845"/>
    <s v="C524-P"/>
    <x v="5"/>
    <e v="#N/A"/>
    <e v="#N/A"/>
    <x v="10"/>
    <x v="10"/>
  </r>
  <r>
    <d v="2430-08-14T00:36:00"/>
    <d v="2017-03-03T13:48:00"/>
    <d v="2017-03-03T14:16:00"/>
    <x v="20"/>
    <x v="4"/>
    <x v="2120"/>
    <s v="U47461"/>
    <x v="11"/>
    <e v="#N/A"/>
    <e v="#N/A"/>
    <x v="21"/>
    <x v="21"/>
  </r>
  <r>
    <d v="2430-08-15T00:36:00"/>
    <d v="2017-03-03T13:48:00"/>
    <d v="2017-03-03T14:16:00"/>
    <x v="20"/>
    <x v="4"/>
    <x v="2120"/>
    <s v="U47461"/>
    <x v="11"/>
    <e v="#N/A"/>
    <e v="#N/A"/>
    <x v="22"/>
    <x v="22"/>
  </r>
  <r>
    <d v="2430-08-16T00:36:00"/>
    <d v="2017-03-03T14:25:00"/>
    <d v="2017-03-03T14:40:00"/>
    <x v="32"/>
    <x v="0"/>
    <x v="50"/>
    <s v="L4130D"/>
    <x v="22"/>
    <e v="#N/A"/>
    <e v="#N/A"/>
    <x v="43"/>
    <x v="43"/>
  </r>
  <r>
    <d v="2430-08-17T00:36:00"/>
    <d v="2017-03-03T13:46:00"/>
    <d v="2017-03-03T14:22:00"/>
    <x v="18"/>
    <x v="3"/>
    <x v="812"/>
    <s v="7037-P"/>
    <x v="19"/>
    <e v="#N/A"/>
    <e v="#N/A"/>
    <x v="37"/>
    <x v="37"/>
  </r>
  <r>
    <d v="2430-08-18T00:36:00"/>
    <d v="2017-03-03T13:46:00"/>
    <d v="2017-03-03T14:22:00"/>
    <x v="18"/>
    <x v="3"/>
    <x v="812"/>
    <s v="7037-P"/>
    <x v="19"/>
    <e v="#N/A"/>
    <e v="#N/A"/>
    <x v="38"/>
    <x v="38"/>
  </r>
  <r>
    <d v="2430-08-19T00:36:00"/>
    <d v="2017-03-03T14:22:00"/>
    <d v="2017-03-03T14:52:00"/>
    <x v="101"/>
    <x v="7"/>
    <x v="2226"/>
    <s v="T4124A"/>
    <x v="16"/>
    <e v="#N/A"/>
    <e v="#N/A"/>
    <x v="31"/>
    <x v="31"/>
  </r>
  <r>
    <d v="2430-08-20T00:36:00"/>
    <d v="2017-03-03T14:22:00"/>
    <d v="2017-03-03T14:52:00"/>
    <x v="101"/>
    <x v="7"/>
    <x v="2226"/>
    <s v="T4124A"/>
    <x v="16"/>
    <e v="#N/A"/>
    <e v="#N/A"/>
    <x v="32"/>
    <x v="32"/>
  </r>
  <r>
    <d v="2430-08-21T00:36:00"/>
    <d v="2017-03-03T13:56:00"/>
    <d v="2017-03-03T15:01:00"/>
    <x v="4"/>
    <x v="3"/>
    <x v="4"/>
    <s v="LDR19P"/>
    <x v="16"/>
    <e v="#N/A"/>
    <e v="#N/A"/>
    <x v="31"/>
    <x v="31"/>
  </r>
  <r>
    <d v="2430-08-22T00:36:00"/>
    <d v="2017-03-03T13:56:00"/>
    <d v="2017-03-03T15:01:00"/>
    <x v="4"/>
    <x v="3"/>
    <x v="4"/>
    <s v="LDR19P"/>
    <x v="16"/>
    <e v="#N/A"/>
    <e v="#N/A"/>
    <x v="32"/>
    <x v="32"/>
  </r>
  <r>
    <d v="2430-08-23T00:36:00"/>
    <d v="2017-03-03T15:38:00"/>
    <d v="2017-03-03T15:51:00"/>
    <x v="99"/>
    <x v="2"/>
    <x v="733"/>
    <s v="J5107P"/>
    <x v="10"/>
    <e v="#N/A"/>
    <e v="#N/A"/>
    <x v="19"/>
    <x v="19"/>
  </r>
  <r>
    <d v="2430-08-24T00:36:00"/>
    <d v="2017-03-03T15:38:00"/>
    <d v="2017-03-03T15:51:00"/>
    <x v="99"/>
    <x v="2"/>
    <x v="733"/>
    <s v="J5107P"/>
    <x v="10"/>
    <e v="#N/A"/>
    <e v="#N/A"/>
    <x v="20"/>
    <x v="20"/>
  </r>
  <r>
    <d v="2430-08-25T00:36:00"/>
    <d v="2017-03-03T13:32:00"/>
    <d v="2017-03-03T13:39:00"/>
    <x v="32"/>
    <x v="0"/>
    <x v="50"/>
    <s v="L4130W"/>
    <x v="16"/>
    <e v="#N/A"/>
    <e v="#N/A"/>
    <x v="31"/>
    <x v="31"/>
  </r>
  <r>
    <d v="2430-08-26T00:36:00"/>
    <d v="2017-03-03T13:32:00"/>
    <d v="2017-03-03T13:39:00"/>
    <x v="32"/>
    <x v="0"/>
    <x v="50"/>
    <s v="L4130W"/>
    <x v="16"/>
    <e v="#N/A"/>
    <e v="#N/A"/>
    <x v="32"/>
    <x v="32"/>
  </r>
  <r>
    <d v="2430-08-27T00:36:00"/>
    <d v="2017-03-03T15:33:00"/>
    <d v="2017-03-03T16:03:00"/>
    <x v="77"/>
    <x v="2"/>
    <x v="1497"/>
    <s v="J2220P"/>
    <x v="18"/>
    <e v="#N/A"/>
    <e v="#N/A"/>
    <x v="35"/>
    <x v="35"/>
  </r>
  <r>
    <d v="2430-08-28T00:36:00"/>
    <d v="2017-03-03T15:33:00"/>
    <d v="2017-03-03T16:03:00"/>
    <x v="77"/>
    <x v="2"/>
    <x v="1497"/>
    <s v="J2220P"/>
    <x v="18"/>
    <e v="#N/A"/>
    <e v="#N/A"/>
    <x v="36"/>
    <x v="36"/>
  </r>
  <r>
    <d v="2430-08-29T00:36:00"/>
    <d v="2017-03-03T13:35:00"/>
    <d v="2017-03-03T14:00:00"/>
    <x v="51"/>
    <x v="1"/>
    <x v="328"/>
    <s v="NC529P"/>
    <x v="0"/>
    <e v="#N/A"/>
    <e v="#N/A"/>
    <x v="0"/>
    <x v="0"/>
  </r>
  <r>
    <d v="2430-08-30T00:36:00"/>
    <d v="2017-03-03T13:35:00"/>
    <d v="2017-03-03T14:00:00"/>
    <x v="51"/>
    <x v="1"/>
    <x v="328"/>
    <s v="NC529P"/>
    <x v="0"/>
    <e v="#N/A"/>
    <e v="#N/A"/>
    <x v="1"/>
    <x v="1"/>
  </r>
  <r>
    <d v="2430-08-31T00:36:00"/>
    <d v="2017-03-03T13:30:00"/>
    <d v="2017-03-03T13:43:00"/>
    <x v="20"/>
    <x v="4"/>
    <x v="24"/>
    <s v="U47501"/>
    <x v="7"/>
    <e v="#N/A"/>
    <e v="#N/A"/>
    <x v="13"/>
    <x v="13"/>
  </r>
  <r>
    <d v="2430-09-01T00:36:00"/>
    <d v="2017-03-03T13:30:00"/>
    <d v="2017-03-03T13:43:00"/>
    <x v="20"/>
    <x v="4"/>
    <x v="24"/>
    <s v="U47501"/>
    <x v="7"/>
    <e v="#N/A"/>
    <e v="#N/A"/>
    <x v="14"/>
    <x v="14"/>
  </r>
  <r>
    <d v="2430-09-02T00:36:00"/>
    <d v="2017-03-03T13:32:00"/>
    <d v="2017-03-03T13:47:00"/>
    <x v="11"/>
    <x v="5"/>
    <x v="59"/>
    <s v="WOBTRD"/>
    <x v="14"/>
    <e v="#N/A"/>
    <e v="#N/A"/>
    <x v="27"/>
    <x v="27"/>
  </r>
  <r>
    <d v="2430-09-03T00:36:00"/>
    <d v="2017-03-03T13:32:00"/>
    <d v="2017-03-03T13:47:00"/>
    <x v="11"/>
    <x v="5"/>
    <x v="59"/>
    <s v="WOBTRD"/>
    <x v="14"/>
    <e v="#N/A"/>
    <e v="#N/A"/>
    <x v="28"/>
    <x v="28"/>
  </r>
  <r>
    <d v="2430-09-04T00:36:00"/>
    <d v="2017-03-03T13:50:00"/>
    <d v="2017-03-03T14:23:00"/>
    <x v="112"/>
    <x v="3"/>
    <x v="866"/>
    <s v="C843P"/>
    <x v="22"/>
    <e v="#N/A"/>
    <e v="#N/A"/>
    <x v="43"/>
    <x v="43"/>
  </r>
  <r>
    <d v="2430-09-05T00:36:00"/>
    <d v="2017-03-03T13:36:00"/>
    <d v="2017-03-03T14:41:00"/>
    <x v="28"/>
    <x v="7"/>
    <x v="684"/>
    <s v="T7126P"/>
    <x v="4"/>
    <e v="#N/A"/>
    <e v="#N/A"/>
    <x v="8"/>
    <x v="8"/>
  </r>
  <r>
    <d v="2430-09-06T00:36:00"/>
    <d v="2017-03-03T13:36:00"/>
    <d v="2017-03-03T14:41:00"/>
    <x v="28"/>
    <x v="7"/>
    <x v="684"/>
    <s v="T7126P"/>
    <x v="4"/>
    <e v="#N/A"/>
    <e v="#N/A"/>
    <x v="9"/>
    <x v="9"/>
  </r>
  <r>
    <d v="2430-09-07T00:36:00"/>
    <d v="2017-03-03T13:35:00"/>
    <d v="2017-03-03T14:17:00"/>
    <x v="97"/>
    <x v="1"/>
    <x v="317"/>
    <s v="NB406P"/>
    <x v="9"/>
    <e v="#N/A"/>
    <e v="#N/A"/>
    <x v="17"/>
    <x v="17"/>
  </r>
  <r>
    <d v="2430-09-08T00:36:00"/>
    <d v="2017-03-03T13:35:00"/>
    <d v="2017-03-03T14:17:00"/>
    <x v="97"/>
    <x v="1"/>
    <x v="317"/>
    <s v="NB406P"/>
    <x v="9"/>
    <e v="#N/A"/>
    <e v="#N/A"/>
    <x v="18"/>
    <x v="18"/>
  </r>
  <r>
    <d v="2430-09-09T00:36:00"/>
    <d v="2017-03-03T13:46:00"/>
    <d v="2017-03-03T13:53:00"/>
    <x v="4"/>
    <x v="3"/>
    <x v="14"/>
    <s v="MTG03"/>
    <x v="23"/>
    <e v="#N/A"/>
    <e v="#N/A"/>
    <x v="44"/>
    <x v="44"/>
  </r>
  <r>
    <d v="2430-09-10T00:36:00"/>
    <d v="2017-03-03T13:46:00"/>
    <d v="2017-03-03T13:53:00"/>
    <x v="4"/>
    <x v="3"/>
    <x v="14"/>
    <s v="MTG03"/>
    <x v="23"/>
    <e v="#N/A"/>
    <e v="#N/A"/>
    <x v="45"/>
    <x v="45"/>
  </r>
  <r>
    <d v="2430-09-11T00:36:00"/>
    <d v="2017-03-03T14:11:00"/>
    <d v="2017-03-03T14:52:00"/>
    <x v="50"/>
    <x v="4"/>
    <x v="378"/>
    <s v="U4270P"/>
    <x v="23"/>
    <e v="#N/A"/>
    <e v="#N/A"/>
    <x v="44"/>
    <x v="44"/>
  </r>
  <r>
    <d v="2430-09-12T00:36:00"/>
    <d v="2017-03-03T14:11:00"/>
    <d v="2017-03-03T14:52:00"/>
    <x v="50"/>
    <x v="4"/>
    <x v="378"/>
    <s v="U4270P"/>
    <x v="23"/>
    <e v="#N/A"/>
    <e v="#N/A"/>
    <x v="45"/>
    <x v="45"/>
  </r>
  <r>
    <d v="2430-09-13T00:36:00"/>
    <d v="2017-03-03T13:29:00"/>
    <d v="2017-03-03T14:36:00"/>
    <x v="96"/>
    <x v="4"/>
    <x v="1902"/>
    <s v="C3C24P"/>
    <x v="24"/>
    <e v="#N/A"/>
    <e v="#N/A"/>
    <x v="46"/>
    <x v="46"/>
  </r>
  <r>
    <d v="2430-09-14T00:36:00"/>
    <d v="2017-03-03T13:29:00"/>
    <d v="2017-03-03T14:36:00"/>
    <x v="96"/>
    <x v="4"/>
    <x v="1902"/>
    <s v="C3C24P"/>
    <x v="24"/>
    <e v="#N/A"/>
    <e v="#N/A"/>
    <x v="47"/>
    <x v="47"/>
  </r>
  <r>
    <d v="2430-09-15T00:36:00"/>
    <d v="2017-03-03T13:30:00"/>
    <d v="2017-03-03T13:46:00"/>
    <x v="4"/>
    <x v="3"/>
    <x v="1296"/>
    <s v="LDRR12"/>
    <x v="9"/>
    <e v="#N/A"/>
    <e v="#N/A"/>
    <x v="17"/>
    <x v="17"/>
  </r>
  <r>
    <d v="2430-09-16T00:36:00"/>
    <d v="2017-03-03T13:30:00"/>
    <d v="2017-03-03T13:46:00"/>
    <x v="4"/>
    <x v="3"/>
    <x v="1296"/>
    <s v="LDRR12"/>
    <x v="9"/>
    <e v="#N/A"/>
    <e v="#N/A"/>
    <x v="18"/>
    <x v="18"/>
  </r>
  <r>
    <d v="2430-09-17T00:36:00"/>
    <d v="2017-03-03T13:38:00"/>
    <d v="2017-03-03T14:19:00"/>
    <x v="27"/>
    <x v="4"/>
    <x v="1188"/>
    <s v="U58231"/>
    <x v="18"/>
    <e v="#N/A"/>
    <e v="#N/A"/>
    <x v="35"/>
    <x v="35"/>
  </r>
  <r>
    <d v="2430-09-18T00:36:00"/>
    <d v="2017-03-03T13:38:00"/>
    <d v="2017-03-03T14:19:00"/>
    <x v="27"/>
    <x v="4"/>
    <x v="1188"/>
    <s v="U58231"/>
    <x v="18"/>
    <e v="#N/A"/>
    <e v="#N/A"/>
    <x v="36"/>
    <x v="36"/>
  </r>
  <r>
    <d v="2430-09-19T00:36:00"/>
    <d v="2017-03-03T13:35:00"/>
    <d v="2017-03-03T14:48:00"/>
    <x v="81"/>
    <x v="7"/>
    <x v="189"/>
    <s v="T5226P"/>
    <x v="24"/>
    <e v="#N/A"/>
    <e v="#N/A"/>
    <x v="46"/>
    <x v="46"/>
  </r>
  <r>
    <d v="2430-09-20T00:36:00"/>
    <d v="2017-03-03T13:35:00"/>
    <d v="2017-03-03T14:48:00"/>
    <x v="81"/>
    <x v="7"/>
    <x v="189"/>
    <s v="T5226P"/>
    <x v="24"/>
    <e v="#N/A"/>
    <e v="#N/A"/>
    <x v="47"/>
    <x v="47"/>
  </r>
  <r>
    <d v="2430-09-21T00:36:00"/>
    <d v="2017-03-03T13:36:00"/>
    <d v="2017-03-03T14:21:00"/>
    <x v="92"/>
    <x v="3"/>
    <x v="1167"/>
    <s v="3062-P"/>
    <x v="10"/>
    <e v="#N/A"/>
    <e v="#N/A"/>
    <x v="19"/>
    <x v="19"/>
  </r>
  <r>
    <d v="2430-09-22T00:36:00"/>
    <d v="2017-03-03T13:36:00"/>
    <d v="2017-03-03T14:21:00"/>
    <x v="92"/>
    <x v="3"/>
    <x v="1167"/>
    <s v="3062-P"/>
    <x v="10"/>
    <e v="#N/A"/>
    <e v="#N/A"/>
    <x v="20"/>
    <x v="20"/>
  </r>
  <r>
    <d v="2430-09-23T00:36:00"/>
    <d v="2017-03-03T14:02:00"/>
    <d v="2017-03-03T14:02:00"/>
    <x v="32"/>
    <x v="0"/>
    <x v="62"/>
    <s v="L4129D"/>
    <x v="1"/>
    <e v="#N/A"/>
    <e v="#N/A"/>
    <x v="2"/>
    <x v="2"/>
  </r>
  <r>
    <d v="2430-09-24T00:36:00"/>
    <d v="2017-03-03T14:02:00"/>
    <d v="2017-03-03T14:02:00"/>
    <x v="32"/>
    <x v="0"/>
    <x v="62"/>
    <s v="L4129D"/>
    <x v="1"/>
    <e v="#N/A"/>
    <e v="#N/A"/>
    <x v="3"/>
    <x v="3"/>
  </r>
  <r>
    <d v="2430-09-25T00:36:00"/>
    <d v="2017-03-03T13:24:00"/>
    <d v="2017-03-03T14:00:00"/>
    <x v="21"/>
    <x v="1"/>
    <x v="1257"/>
    <s v="NB530P"/>
    <x v="7"/>
    <e v="#N/A"/>
    <e v="#N/A"/>
    <x v="13"/>
    <x v="13"/>
  </r>
  <r>
    <d v="2430-09-26T00:36:00"/>
    <d v="2017-03-03T13:24:00"/>
    <d v="2017-03-03T14:00:00"/>
    <x v="21"/>
    <x v="1"/>
    <x v="1257"/>
    <s v="NB530P"/>
    <x v="7"/>
    <e v="#N/A"/>
    <e v="#N/A"/>
    <x v="14"/>
    <x v="14"/>
  </r>
  <r>
    <d v="2430-09-27T00:36:00"/>
    <d v="2017-03-03T13:22:00"/>
    <d v="2017-03-03T13:40:00"/>
    <x v="5"/>
    <x v="1"/>
    <x v="427"/>
    <s v="NC304P"/>
    <x v="14"/>
    <e v="#N/A"/>
    <e v="#N/A"/>
    <x v="27"/>
    <x v="27"/>
  </r>
  <r>
    <d v="2430-09-28T00:36:00"/>
    <d v="2017-03-03T13:22:00"/>
    <d v="2017-03-03T13:40:00"/>
    <x v="5"/>
    <x v="1"/>
    <x v="427"/>
    <s v="NC304P"/>
    <x v="14"/>
    <e v="#N/A"/>
    <e v="#N/A"/>
    <x v="28"/>
    <x v="28"/>
  </r>
  <r>
    <d v="2430-09-29T00:36:00"/>
    <d v="2017-03-03T15:20:00"/>
    <d v="2017-03-03T15:51:00"/>
    <x v="91"/>
    <x v="0"/>
    <x v="234"/>
    <s v="L5158P"/>
    <x v="4"/>
    <e v="#N/A"/>
    <e v="#N/A"/>
    <x v="8"/>
    <x v="8"/>
  </r>
  <r>
    <d v="2430-09-30T00:36:00"/>
    <d v="2017-03-03T15:20:00"/>
    <d v="2017-03-03T15:51:00"/>
    <x v="91"/>
    <x v="0"/>
    <x v="234"/>
    <s v="L5158P"/>
    <x v="4"/>
    <e v="#N/A"/>
    <e v="#N/A"/>
    <x v="9"/>
    <x v="9"/>
  </r>
  <r>
    <d v="2430-10-01T00:36:00"/>
    <d v="2017-03-03T13:30:00"/>
    <d v="2017-03-03T14:22:00"/>
    <x v="19"/>
    <x v="4"/>
    <x v="1164"/>
    <s v="U4412P"/>
    <x v="8"/>
    <e v="#N/A"/>
    <e v="#N/A"/>
    <x v="15"/>
    <x v="15"/>
  </r>
  <r>
    <d v="2430-10-02T00:36:00"/>
    <d v="2017-03-03T13:30:00"/>
    <d v="2017-03-03T14:22:00"/>
    <x v="19"/>
    <x v="4"/>
    <x v="1164"/>
    <s v="U4412P"/>
    <x v="8"/>
    <e v="#N/A"/>
    <e v="#N/A"/>
    <x v="16"/>
    <x v="16"/>
  </r>
  <r>
    <d v="2430-10-03T00:36:00"/>
    <d v="2017-03-03T13:41:00"/>
    <d v="2017-03-03T14:12:00"/>
    <x v="45"/>
    <x v="2"/>
    <x v="1443"/>
    <s v="J2501D"/>
    <x v="19"/>
    <e v="#N/A"/>
    <e v="#N/A"/>
    <x v="37"/>
    <x v="37"/>
  </r>
  <r>
    <d v="2430-10-04T00:36:00"/>
    <d v="2017-03-03T13:41:00"/>
    <d v="2017-03-03T14:12:00"/>
    <x v="45"/>
    <x v="2"/>
    <x v="1443"/>
    <s v="J2501D"/>
    <x v="19"/>
    <e v="#N/A"/>
    <e v="#N/A"/>
    <x v="38"/>
    <x v="38"/>
  </r>
  <r>
    <d v="2430-10-05T00:36:00"/>
    <d v="2017-03-03T13:14:00"/>
    <d v="2017-03-03T13:40:00"/>
    <x v="45"/>
    <x v="2"/>
    <x v="872"/>
    <s v="J2504W"/>
    <x v="10"/>
    <e v="#N/A"/>
    <e v="#N/A"/>
    <x v="19"/>
    <x v="19"/>
  </r>
  <r>
    <d v="2430-10-06T00:36:00"/>
    <d v="2017-03-03T13:14:00"/>
    <d v="2017-03-03T13:40:00"/>
    <x v="45"/>
    <x v="2"/>
    <x v="872"/>
    <s v="J2504W"/>
    <x v="10"/>
    <e v="#N/A"/>
    <e v="#N/A"/>
    <x v="20"/>
    <x v="20"/>
  </r>
  <r>
    <d v="2430-10-07T00:36:00"/>
    <d v="2017-03-03T13:45:00"/>
    <d v="2017-03-03T14:25:00"/>
    <x v="30"/>
    <x v="4"/>
    <x v="779"/>
    <s v="U37151"/>
    <x v="2"/>
    <e v="#N/A"/>
    <e v="#N/A"/>
    <x v="4"/>
    <x v="4"/>
  </r>
  <r>
    <d v="2430-10-08T00:36:00"/>
    <d v="2017-03-03T13:45:00"/>
    <d v="2017-03-03T14:25:00"/>
    <x v="30"/>
    <x v="4"/>
    <x v="779"/>
    <s v="U37151"/>
    <x v="2"/>
    <e v="#N/A"/>
    <e v="#N/A"/>
    <x v="5"/>
    <x v="5"/>
  </r>
  <r>
    <d v="2430-10-09T00:36:00"/>
    <d v="2017-03-03T19:18:00"/>
    <d v="2017-03-03T20:15:00"/>
    <x v="87"/>
    <x v="0"/>
    <x v="793"/>
    <s v="10120D"/>
    <x v="19"/>
    <e v="#N/A"/>
    <e v="#N/A"/>
    <x v="37"/>
    <x v="37"/>
  </r>
  <r>
    <d v="2430-10-10T00:36:00"/>
    <d v="2017-03-03T19:18:00"/>
    <d v="2017-03-03T20:15:00"/>
    <x v="87"/>
    <x v="0"/>
    <x v="793"/>
    <s v="10120D"/>
    <x v="19"/>
    <e v="#N/A"/>
    <e v="#N/A"/>
    <x v="38"/>
    <x v="38"/>
  </r>
  <r>
    <d v="2430-10-11T00:36:00"/>
    <d v="2017-03-03T17:30:00"/>
    <d v="2017-03-03T18:13:00"/>
    <x v="14"/>
    <x v="6"/>
    <x v="896"/>
    <s v="A510P"/>
    <x v="8"/>
    <e v="#N/A"/>
    <e v="#N/A"/>
    <x v="15"/>
    <x v="15"/>
  </r>
  <r>
    <d v="2430-10-12T00:36:00"/>
    <d v="2017-03-03T17:30:00"/>
    <d v="2017-03-03T18:13:00"/>
    <x v="14"/>
    <x v="6"/>
    <x v="896"/>
    <s v="A510P"/>
    <x v="8"/>
    <e v="#N/A"/>
    <e v="#N/A"/>
    <x v="16"/>
    <x v="16"/>
  </r>
  <r>
    <d v="2430-10-13T00:36:00"/>
    <d v="2017-03-03T13:36:00"/>
    <d v="2017-03-03T14:23:00"/>
    <x v="22"/>
    <x v="2"/>
    <x v="1404"/>
    <s v="J2608P"/>
    <x v="16"/>
    <e v="#N/A"/>
    <e v="#N/A"/>
    <x v="31"/>
    <x v="31"/>
  </r>
  <r>
    <d v="2430-10-14T00:36:00"/>
    <d v="2017-03-03T13:36:00"/>
    <d v="2017-03-03T14:23:00"/>
    <x v="22"/>
    <x v="2"/>
    <x v="1404"/>
    <s v="J2608P"/>
    <x v="16"/>
    <e v="#N/A"/>
    <e v="#N/A"/>
    <x v="32"/>
    <x v="32"/>
  </r>
  <r>
    <d v="2430-10-15T00:36:00"/>
    <d v="2017-03-03T13:48:00"/>
    <d v="2017-03-03T14:39:00"/>
    <x v="80"/>
    <x v="7"/>
    <x v="1886"/>
    <s v="T9218P"/>
    <x v="5"/>
    <e v="#N/A"/>
    <e v="#N/A"/>
    <x v="10"/>
    <x v="10"/>
  </r>
  <r>
    <d v="2430-10-16T00:36:00"/>
    <d v="2017-03-03T13:17:00"/>
    <d v="2017-03-03T14:15:00"/>
    <x v="93"/>
    <x v="3"/>
    <x v="241"/>
    <s v="4048-P"/>
    <x v="23"/>
    <e v="#N/A"/>
    <e v="#N/A"/>
    <x v="44"/>
    <x v="44"/>
  </r>
  <r>
    <d v="2430-10-17T00:36:00"/>
    <d v="2017-03-03T13:17:00"/>
    <d v="2017-03-03T14:15:00"/>
    <x v="93"/>
    <x v="3"/>
    <x v="241"/>
    <s v="4048-P"/>
    <x v="23"/>
    <e v="#N/A"/>
    <e v="#N/A"/>
    <x v="45"/>
    <x v="45"/>
  </r>
  <r>
    <d v="2430-10-18T00:36:00"/>
    <d v="2017-03-03T15:14:00"/>
    <d v="2017-03-03T15:49:00"/>
    <x v="62"/>
    <x v="0"/>
    <x v="270"/>
    <s v="L2219P"/>
    <x v="12"/>
    <e v="#N/A"/>
    <e v="#N/A"/>
    <x v="23"/>
    <x v="23"/>
  </r>
  <r>
    <d v="2430-10-19T00:36:00"/>
    <d v="2017-03-03T15:14:00"/>
    <d v="2017-03-03T15:49:00"/>
    <x v="62"/>
    <x v="0"/>
    <x v="270"/>
    <s v="L2219P"/>
    <x v="12"/>
    <e v="#N/A"/>
    <e v="#N/A"/>
    <x v="24"/>
    <x v="24"/>
  </r>
  <r>
    <d v="2430-10-20T00:36:00"/>
    <d v="2017-03-03T13:44:00"/>
    <d v="2017-03-03T14:14:00"/>
    <x v="20"/>
    <x v="4"/>
    <x v="24"/>
    <s v="U47502"/>
    <x v="4"/>
    <e v="#N/A"/>
    <e v="#N/A"/>
    <x v="8"/>
    <x v="8"/>
  </r>
  <r>
    <d v="2430-10-21T00:36:00"/>
    <d v="2017-03-03T13:44:00"/>
    <d v="2017-03-03T14:14:00"/>
    <x v="20"/>
    <x v="4"/>
    <x v="24"/>
    <s v="U47502"/>
    <x v="4"/>
    <e v="#N/A"/>
    <e v="#N/A"/>
    <x v="9"/>
    <x v="9"/>
  </r>
  <r>
    <d v="2430-10-22T00:36:00"/>
    <d v="2017-03-03T13:06:00"/>
    <d v="2017-03-03T13:36:00"/>
    <x v="4"/>
    <x v="3"/>
    <x v="1196"/>
    <s v="LDR15P"/>
    <x v="0"/>
    <e v="#N/A"/>
    <e v="#N/A"/>
    <x v="0"/>
    <x v="0"/>
  </r>
  <r>
    <d v="2430-10-23T00:36:00"/>
    <d v="2017-03-03T13:06:00"/>
    <d v="2017-03-03T13:36:00"/>
    <x v="4"/>
    <x v="3"/>
    <x v="1196"/>
    <s v="LDR15P"/>
    <x v="0"/>
    <e v="#N/A"/>
    <e v="#N/A"/>
    <x v="1"/>
    <x v="1"/>
  </r>
  <r>
    <d v="2430-10-24T00:36:00"/>
    <d v="2017-03-03T15:45:00"/>
    <d v="2017-03-03T16:13:00"/>
    <x v="87"/>
    <x v="0"/>
    <x v="883"/>
    <s v="10104W"/>
    <x v="9"/>
    <e v="#N/A"/>
    <e v="#N/A"/>
    <x v="17"/>
    <x v="17"/>
  </r>
  <r>
    <d v="2430-10-25T00:36:00"/>
    <d v="2017-03-03T15:45:00"/>
    <d v="2017-03-03T16:13:00"/>
    <x v="87"/>
    <x v="0"/>
    <x v="883"/>
    <s v="10104W"/>
    <x v="9"/>
    <e v="#N/A"/>
    <e v="#N/A"/>
    <x v="18"/>
    <x v="18"/>
  </r>
  <r>
    <d v="2430-10-26T00:36:00"/>
    <d v="2017-03-03T13:33:00"/>
    <d v="2017-03-03T13:35:00"/>
    <x v="35"/>
    <x v="2"/>
    <x v="54"/>
    <s v="J2701P"/>
    <x v="0"/>
    <e v="#N/A"/>
    <e v="#N/A"/>
    <x v="0"/>
    <x v="0"/>
  </r>
  <r>
    <d v="2430-10-27T00:36:00"/>
    <d v="2017-03-03T13:33:00"/>
    <d v="2017-03-03T13:35:00"/>
    <x v="35"/>
    <x v="2"/>
    <x v="54"/>
    <s v="J2701P"/>
    <x v="0"/>
    <e v="#N/A"/>
    <e v="#N/A"/>
    <x v="1"/>
    <x v="1"/>
  </r>
  <r>
    <d v="2430-10-28T00:36:00"/>
    <d v="2017-03-03T13:59:00"/>
    <d v="2017-03-03T15:05:00"/>
    <x v="80"/>
    <x v="7"/>
    <x v="635"/>
    <s v="T9234P"/>
    <x v="1"/>
    <e v="#N/A"/>
    <e v="#N/A"/>
    <x v="2"/>
    <x v="2"/>
  </r>
  <r>
    <d v="2430-10-29T00:36:00"/>
    <d v="2017-03-03T13:59:00"/>
    <d v="2017-03-03T15:05:00"/>
    <x v="80"/>
    <x v="7"/>
    <x v="635"/>
    <s v="T9234P"/>
    <x v="1"/>
    <e v="#N/A"/>
    <e v="#N/A"/>
    <x v="3"/>
    <x v="3"/>
  </r>
  <r>
    <d v="2430-10-30T00:36:00"/>
    <d v="2017-03-03T14:25:00"/>
    <d v="2017-03-03T14:25:00"/>
    <x v="87"/>
    <x v="0"/>
    <x v="353"/>
    <s v="10113D"/>
    <x v="22"/>
    <e v="#N/A"/>
    <e v="#N/A"/>
    <x v="43"/>
    <x v="43"/>
  </r>
  <r>
    <d v="2430-10-31T00:36:00"/>
    <d v="2017-03-03T13:55:00"/>
    <d v="2017-03-03T14:40:00"/>
    <x v="56"/>
    <x v="3"/>
    <x v="1272"/>
    <s v="6325-P"/>
    <x v="14"/>
    <e v="#N/A"/>
    <e v="#N/A"/>
    <x v="27"/>
    <x v="27"/>
  </r>
  <r>
    <d v="2430-11-01T00:36:00"/>
    <d v="2017-03-03T13:55:00"/>
    <d v="2017-03-03T14:40:00"/>
    <x v="56"/>
    <x v="3"/>
    <x v="1272"/>
    <s v="6325-P"/>
    <x v="14"/>
    <e v="#N/A"/>
    <e v="#N/A"/>
    <x v="28"/>
    <x v="28"/>
  </r>
  <r>
    <d v="2430-11-02T00:36:00"/>
    <d v="2017-03-03T14:48:00"/>
    <d v="2017-03-03T15:12:00"/>
    <x v="87"/>
    <x v="0"/>
    <x v="504"/>
    <s v="10106D"/>
    <x v="11"/>
    <e v="#N/A"/>
    <e v="#N/A"/>
    <x v="21"/>
    <x v="21"/>
  </r>
  <r>
    <d v="2430-11-03T00:36:00"/>
    <d v="2017-03-03T14:48:00"/>
    <d v="2017-03-03T15:12:00"/>
    <x v="87"/>
    <x v="0"/>
    <x v="504"/>
    <s v="10106D"/>
    <x v="11"/>
    <e v="#N/A"/>
    <e v="#N/A"/>
    <x v="22"/>
    <x v="22"/>
  </r>
  <r>
    <d v="2430-11-04T00:36:00"/>
    <d v="2017-03-03T12:57:00"/>
    <d v="2017-03-03T13:23:00"/>
    <x v="17"/>
    <x v="0"/>
    <x v="632"/>
    <s v="L3301P"/>
    <x v="18"/>
    <e v="#N/A"/>
    <e v="#N/A"/>
    <x v="35"/>
    <x v="35"/>
  </r>
  <r>
    <d v="2430-11-05T00:36:00"/>
    <d v="2017-03-03T12:57:00"/>
    <d v="2017-03-03T13:23:00"/>
    <x v="17"/>
    <x v="0"/>
    <x v="632"/>
    <s v="L3301P"/>
    <x v="18"/>
    <e v="#N/A"/>
    <e v="#N/A"/>
    <x v="36"/>
    <x v="36"/>
  </r>
  <r>
    <d v="2430-11-06T00:36:00"/>
    <d v="2017-03-03T13:23:00"/>
    <d v="2017-03-03T13:56:00"/>
    <x v="87"/>
    <x v="0"/>
    <x v="379"/>
    <s v="10114W"/>
    <x v="22"/>
    <e v="#N/A"/>
    <e v="#N/A"/>
    <x v="43"/>
    <x v="43"/>
  </r>
  <r>
    <d v="2430-11-07T00:36:00"/>
    <d v="2017-03-03T13:54:00"/>
    <d v="2017-03-03T14:14:00"/>
    <x v="13"/>
    <x v="3"/>
    <x v="357"/>
    <s v="G118-1"/>
    <x v="13"/>
    <e v="#N/A"/>
    <e v="#N/A"/>
    <x v="25"/>
    <x v="25"/>
  </r>
  <r>
    <d v="2430-11-08T00:36:00"/>
    <d v="2017-03-03T13:54:00"/>
    <d v="2017-03-03T14:14:00"/>
    <x v="13"/>
    <x v="3"/>
    <x v="357"/>
    <s v="G118-1"/>
    <x v="13"/>
    <e v="#N/A"/>
    <e v="#N/A"/>
    <x v="26"/>
    <x v="26"/>
  </r>
  <r>
    <d v="2430-11-09T00:36:00"/>
    <d v="2017-03-03T13:43:00"/>
    <d v="2017-03-03T14:24:00"/>
    <x v="87"/>
    <x v="0"/>
    <x v="353"/>
    <s v="10113W"/>
    <x v="14"/>
    <e v="#N/A"/>
    <e v="#N/A"/>
    <x v="27"/>
    <x v="27"/>
  </r>
  <r>
    <d v="2430-11-10T00:36:00"/>
    <d v="2017-03-03T13:43:00"/>
    <d v="2017-03-03T14:24:00"/>
    <x v="87"/>
    <x v="0"/>
    <x v="353"/>
    <s v="10113W"/>
    <x v="14"/>
    <e v="#N/A"/>
    <e v="#N/A"/>
    <x v="28"/>
    <x v="28"/>
  </r>
  <r>
    <d v="2430-11-11T00:36:00"/>
    <d v="2017-03-03T13:33:00"/>
    <d v="2017-03-03T14:35:00"/>
    <x v="43"/>
    <x v="7"/>
    <x v="1458"/>
    <s v="T8234P"/>
    <x v="24"/>
    <e v="#N/A"/>
    <e v="#N/A"/>
    <x v="46"/>
    <x v="46"/>
  </r>
  <r>
    <d v="2430-11-12T00:36:00"/>
    <d v="2017-03-03T13:33:00"/>
    <d v="2017-03-03T14:35:00"/>
    <x v="43"/>
    <x v="7"/>
    <x v="1458"/>
    <s v="T8234P"/>
    <x v="24"/>
    <e v="#N/A"/>
    <e v="#N/A"/>
    <x v="47"/>
    <x v="47"/>
  </r>
  <r>
    <d v="2430-11-13T00:36:00"/>
    <d v="2017-03-03T12:49:00"/>
    <d v="2017-03-03T13:22:00"/>
    <x v="36"/>
    <x v="6"/>
    <x v="2289"/>
    <s v="A316F"/>
    <x v="7"/>
    <e v="#N/A"/>
    <e v="#N/A"/>
    <x v="13"/>
    <x v="13"/>
  </r>
  <r>
    <d v="2430-11-14T00:36:00"/>
    <d v="2017-03-03T12:49:00"/>
    <d v="2017-03-03T13:22:00"/>
    <x v="36"/>
    <x v="6"/>
    <x v="2289"/>
    <s v="A316F"/>
    <x v="7"/>
    <e v="#N/A"/>
    <e v="#N/A"/>
    <x v="14"/>
    <x v="14"/>
  </r>
  <r>
    <d v="2430-11-15T00:36:00"/>
    <d v="2017-03-03T12:50:00"/>
    <d v="2017-03-03T13:39:00"/>
    <x v="94"/>
    <x v="0"/>
    <x v="1514"/>
    <s v="L6112W"/>
    <x v="25"/>
    <e v="#N/A"/>
    <e v="#N/A"/>
    <x v="48"/>
    <x v="48"/>
  </r>
  <r>
    <d v="2430-11-16T00:36:00"/>
    <d v="2017-03-03T12:50:00"/>
    <d v="2017-03-03T13:39:00"/>
    <x v="94"/>
    <x v="0"/>
    <x v="1514"/>
    <s v="L6112W"/>
    <x v="25"/>
    <e v="#N/A"/>
    <e v="#N/A"/>
    <x v="49"/>
    <x v="49"/>
  </r>
  <r>
    <d v="2430-11-17T00:36:00"/>
    <d v="2017-03-03T13:32:00"/>
    <d v="2017-03-03T14:17:00"/>
    <x v="37"/>
    <x v="7"/>
    <x v="818"/>
    <s v="T9130P"/>
    <x v="22"/>
    <e v="#N/A"/>
    <e v="#N/A"/>
    <x v="43"/>
    <x v="43"/>
  </r>
  <r>
    <d v="2430-11-18T00:36:00"/>
    <d v="2017-03-03T13:33:00"/>
    <d v="2017-03-03T14:06:00"/>
    <x v="80"/>
    <x v="7"/>
    <x v="685"/>
    <s v="T9215P"/>
    <x v="5"/>
    <e v="#N/A"/>
    <e v="#N/A"/>
    <x v="10"/>
    <x v="10"/>
  </r>
  <r>
    <d v="2430-11-19T00:36:00"/>
    <d v="2017-03-03T12:56:00"/>
    <d v="2017-03-03T13:44:00"/>
    <x v="68"/>
    <x v="3"/>
    <x v="1702"/>
    <s v="4304-P"/>
    <x v="1"/>
    <e v="#N/A"/>
    <e v="#N/A"/>
    <x v="2"/>
    <x v="2"/>
  </r>
  <r>
    <d v="2430-11-20T00:36:00"/>
    <d v="2017-03-03T12:56:00"/>
    <d v="2017-03-03T13:44:00"/>
    <x v="68"/>
    <x v="3"/>
    <x v="1702"/>
    <s v="4304-P"/>
    <x v="1"/>
    <e v="#N/A"/>
    <e v="#N/A"/>
    <x v="3"/>
    <x v="3"/>
  </r>
  <r>
    <d v="2430-11-21T00:36:00"/>
    <d v="2017-03-03T12:50:00"/>
    <d v="2017-03-03T13:20:00"/>
    <x v="26"/>
    <x v="3"/>
    <x v="1862"/>
    <s v="C506-W"/>
    <x v="22"/>
    <e v="#N/A"/>
    <e v="#N/A"/>
    <x v="43"/>
    <x v="43"/>
  </r>
  <r>
    <d v="2430-11-22T00:36:00"/>
    <d v="2017-03-03T12:43:00"/>
    <d v="2017-03-03T13:21:00"/>
    <x v="87"/>
    <x v="0"/>
    <x v="205"/>
    <s v="10118W"/>
    <x v="14"/>
    <e v="#N/A"/>
    <e v="#N/A"/>
    <x v="27"/>
    <x v="27"/>
  </r>
  <r>
    <d v="2430-11-23T00:36:00"/>
    <d v="2017-03-03T12:43:00"/>
    <d v="2017-03-03T13:21:00"/>
    <x v="87"/>
    <x v="0"/>
    <x v="205"/>
    <s v="10118W"/>
    <x v="14"/>
    <e v="#N/A"/>
    <e v="#N/A"/>
    <x v="28"/>
    <x v="28"/>
  </r>
  <r>
    <d v="2430-11-24T00:36:00"/>
    <d v="2017-03-03T13:32:00"/>
    <d v="2017-03-03T14:10:00"/>
    <x v="29"/>
    <x v="7"/>
    <x v="772"/>
    <s v="T8129P"/>
    <x v="0"/>
    <e v="#N/A"/>
    <e v="#N/A"/>
    <x v="0"/>
    <x v="0"/>
  </r>
  <r>
    <d v="2430-11-25T00:36:00"/>
    <d v="2017-03-03T13:32:00"/>
    <d v="2017-03-03T14:10:00"/>
    <x v="29"/>
    <x v="7"/>
    <x v="772"/>
    <s v="T8129P"/>
    <x v="0"/>
    <e v="#N/A"/>
    <e v="#N/A"/>
    <x v="1"/>
    <x v="1"/>
  </r>
  <r>
    <d v="2430-11-26T00:36:00"/>
    <d v="2017-03-03T12:50:00"/>
    <d v="2017-03-03T13:23:00"/>
    <x v="60"/>
    <x v="7"/>
    <x v="2164"/>
    <s v="T7203P"/>
    <x v="25"/>
    <e v="#N/A"/>
    <e v="#N/A"/>
    <x v="48"/>
    <x v="48"/>
  </r>
  <r>
    <d v="2430-11-27T00:36:00"/>
    <d v="2017-03-03T12:50:00"/>
    <d v="2017-03-03T13:23:00"/>
    <x v="60"/>
    <x v="7"/>
    <x v="2164"/>
    <s v="T7203P"/>
    <x v="25"/>
    <e v="#N/A"/>
    <e v="#N/A"/>
    <x v="49"/>
    <x v="49"/>
  </r>
  <r>
    <d v="2430-11-28T00:36:00"/>
    <d v="2017-03-03T12:49:00"/>
    <d v="2017-03-03T13:46:00"/>
    <x v="51"/>
    <x v="1"/>
    <x v="791"/>
    <s v="NC510P"/>
    <x v="10"/>
    <e v="#N/A"/>
    <e v="#N/A"/>
    <x v="19"/>
    <x v="19"/>
  </r>
  <r>
    <d v="2430-11-29T00:36:00"/>
    <d v="2017-03-03T12:49:00"/>
    <d v="2017-03-03T13:46:00"/>
    <x v="51"/>
    <x v="1"/>
    <x v="791"/>
    <s v="NC510P"/>
    <x v="10"/>
    <e v="#N/A"/>
    <e v="#N/A"/>
    <x v="20"/>
    <x v="20"/>
  </r>
  <r>
    <d v="2430-11-30T00:36:00"/>
    <d v="2017-03-03T13:20:00"/>
    <d v="2017-03-03T14:57:00"/>
    <x v="79"/>
    <x v="0"/>
    <x v="1971"/>
    <s v="L4327P"/>
    <x v="11"/>
    <e v="#N/A"/>
    <e v="#N/A"/>
    <x v="21"/>
    <x v="21"/>
  </r>
  <r>
    <d v="2430-12-01T00:36:00"/>
    <d v="2017-03-03T13:20:00"/>
    <d v="2017-03-03T14:57:00"/>
    <x v="79"/>
    <x v="0"/>
    <x v="1971"/>
    <s v="L4327P"/>
    <x v="11"/>
    <e v="#N/A"/>
    <e v="#N/A"/>
    <x v="22"/>
    <x v="22"/>
  </r>
  <r>
    <d v="2430-12-02T00:36:00"/>
    <d v="2017-03-03T12:45:00"/>
    <d v="2017-03-03T13:06:00"/>
    <x v="12"/>
    <x v="2"/>
    <x v="266"/>
    <s v="J3502P"/>
    <x v="4"/>
    <e v="#N/A"/>
    <e v="#N/A"/>
    <x v="8"/>
    <x v="8"/>
  </r>
  <r>
    <d v="2430-12-03T00:36:00"/>
    <d v="2017-03-03T12:45:00"/>
    <d v="2017-03-03T13:06:00"/>
    <x v="12"/>
    <x v="2"/>
    <x v="266"/>
    <s v="J3502P"/>
    <x v="4"/>
    <e v="#N/A"/>
    <e v="#N/A"/>
    <x v="9"/>
    <x v="9"/>
  </r>
  <r>
    <d v="2430-12-04T00:36:00"/>
    <d v="2017-03-03T12:55:00"/>
    <d v="2017-03-03T13:53:00"/>
    <x v="53"/>
    <x v="3"/>
    <x v="1130"/>
    <s v="3008-W"/>
    <x v="22"/>
    <e v="#N/A"/>
    <e v="#N/A"/>
    <x v="43"/>
    <x v="43"/>
  </r>
  <r>
    <d v="2430-12-05T00:36:00"/>
    <d v="2017-03-03T12:48:00"/>
    <d v="2017-03-03T13:09:00"/>
    <x v="72"/>
    <x v="5"/>
    <x v="1033"/>
    <s v="W2168P"/>
    <x v="16"/>
    <e v="#N/A"/>
    <e v="#N/A"/>
    <x v="31"/>
    <x v="31"/>
  </r>
  <r>
    <d v="2430-12-06T00:36:00"/>
    <d v="2017-03-03T12:48:00"/>
    <d v="2017-03-03T13:09:00"/>
    <x v="72"/>
    <x v="5"/>
    <x v="1033"/>
    <s v="W2168P"/>
    <x v="16"/>
    <e v="#N/A"/>
    <e v="#N/A"/>
    <x v="32"/>
    <x v="32"/>
  </r>
  <r>
    <d v="2430-12-07T00:36:00"/>
    <d v="2017-03-03T13:20:00"/>
    <d v="2017-03-03T14:07:00"/>
    <x v="104"/>
    <x v="0"/>
    <x v="1931"/>
    <s v="L7127P"/>
    <x v="2"/>
    <e v="#N/A"/>
    <e v="#N/A"/>
    <x v="4"/>
    <x v="4"/>
  </r>
  <r>
    <d v="2430-12-08T00:36:00"/>
    <d v="2017-03-03T13:20:00"/>
    <d v="2017-03-03T14:07:00"/>
    <x v="104"/>
    <x v="0"/>
    <x v="1931"/>
    <s v="L7127P"/>
    <x v="2"/>
    <e v="#N/A"/>
    <e v="#N/A"/>
    <x v="5"/>
    <x v="5"/>
  </r>
  <r>
    <d v="2430-12-09T00:36:00"/>
    <d v="2017-03-03T13:10:00"/>
    <d v="2017-03-03T13:47:00"/>
    <x v="92"/>
    <x v="3"/>
    <x v="280"/>
    <s v="3091-P"/>
    <x v="22"/>
    <e v="#N/A"/>
    <e v="#N/A"/>
    <x v="43"/>
    <x v="43"/>
  </r>
  <r>
    <d v="2430-12-10T00:36:00"/>
    <d v="2017-03-03T12:48:00"/>
    <d v="2017-03-03T13:21:00"/>
    <x v="30"/>
    <x v="4"/>
    <x v="279"/>
    <s v="U37481"/>
    <x v="11"/>
    <e v="#N/A"/>
    <e v="#N/A"/>
    <x v="21"/>
    <x v="21"/>
  </r>
  <r>
    <d v="2430-12-11T00:36:00"/>
    <d v="2017-03-03T12:48:00"/>
    <d v="2017-03-03T13:21:00"/>
    <x v="30"/>
    <x v="4"/>
    <x v="279"/>
    <s v="U37481"/>
    <x v="11"/>
    <e v="#N/A"/>
    <e v="#N/A"/>
    <x v="22"/>
    <x v="22"/>
  </r>
  <r>
    <d v="2430-12-12T00:36:00"/>
    <d v="2017-03-03T12:56:00"/>
    <d v="2017-03-03T13:13:00"/>
    <x v="8"/>
    <x v="2"/>
    <x v="1633"/>
    <s v="J5306D"/>
    <x v="19"/>
    <e v="#N/A"/>
    <e v="#N/A"/>
    <x v="37"/>
    <x v="37"/>
  </r>
  <r>
    <d v="2430-12-13T00:36:00"/>
    <d v="2017-03-03T12:56:00"/>
    <d v="2017-03-03T13:13:00"/>
    <x v="8"/>
    <x v="2"/>
    <x v="1633"/>
    <s v="J5306D"/>
    <x v="19"/>
    <e v="#N/A"/>
    <e v="#N/A"/>
    <x v="38"/>
    <x v="38"/>
  </r>
  <r>
    <d v="2430-12-14T00:36:00"/>
    <d v="2017-03-03T12:44:00"/>
    <d v="2017-03-03T13:13:00"/>
    <x v="10"/>
    <x v="4"/>
    <x v="1782"/>
    <s v="U6C22p"/>
    <x v="1"/>
    <e v="#N/A"/>
    <e v="#N/A"/>
    <x v="2"/>
    <x v="2"/>
  </r>
  <r>
    <d v="2430-12-15T00:36:00"/>
    <d v="2017-03-03T12:44:00"/>
    <d v="2017-03-03T13:13:00"/>
    <x v="10"/>
    <x v="4"/>
    <x v="1782"/>
    <s v="U6C22p"/>
    <x v="1"/>
    <e v="#N/A"/>
    <e v="#N/A"/>
    <x v="3"/>
    <x v="3"/>
  </r>
  <r>
    <d v="2430-12-16T00:36:00"/>
    <d v="2017-03-03T12:26:00"/>
    <d v="2017-03-03T13:19:00"/>
    <x v="92"/>
    <x v="3"/>
    <x v="375"/>
    <s v="3117-P"/>
    <x v="1"/>
    <e v="#N/A"/>
    <e v="#N/A"/>
    <x v="2"/>
    <x v="2"/>
  </r>
  <r>
    <d v="2430-12-17T00:36:00"/>
    <d v="2017-03-03T12:26:00"/>
    <d v="2017-03-03T13:19:00"/>
    <x v="92"/>
    <x v="3"/>
    <x v="375"/>
    <s v="3117-P"/>
    <x v="1"/>
    <e v="#N/A"/>
    <e v="#N/A"/>
    <x v="3"/>
    <x v="3"/>
  </r>
  <r>
    <d v="2430-12-18T00:36:00"/>
    <d v="2017-03-03T12:20:00"/>
    <d v="2017-03-03T13:02:00"/>
    <x v="82"/>
    <x v="3"/>
    <x v="2058"/>
    <s v="4068-W"/>
    <x v="23"/>
    <e v="#N/A"/>
    <e v="#N/A"/>
    <x v="44"/>
    <x v="44"/>
  </r>
  <r>
    <d v="2430-12-19T00:36:00"/>
    <d v="2017-03-03T12:20:00"/>
    <d v="2017-03-03T13:02:00"/>
    <x v="82"/>
    <x v="3"/>
    <x v="2058"/>
    <s v="4068-W"/>
    <x v="23"/>
    <e v="#N/A"/>
    <e v="#N/A"/>
    <x v="45"/>
    <x v="45"/>
  </r>
  <r>
    <d v="2430-12-20T00:36:00"/>
    <d v="2017-03-03T12:35:00"/>
    <d v="2017-03-03T12:55:00"/>
    <x v="109"/>
    <x v="4"/>
    <x v="891"/>
    <s v="U5573P"/>
    <x v="7"/>
    <e v="#N/A"/>
    <e v="#N/A"/>
    <x v="13"/>
    <x v="13"/>
  </r>
  <r>
    <d v="2430-12-21T00:36:00"/>
    <d v="2017-03-03T12:35:00"/>
    <d v="2017-03-03T12:55:00"/>
    <x v="109"/>
    <x v="4"/>
    <x v="891"/>
    <s v="U5573P"/>
    <x v="7"/>
    <e v="#N/A"/>
    <e v="#N/A"/>
    <x v="14"/>
    <x v="14"/>
  </r>
  <r>
    <d v="2430-12-22T00:36:00"/>
    <d v="2017-03-03T12:31:00"/>
    <d v="2017-03-03T12:58:00"/>
    <x v="109"/>
    <x v="4"/>
    <x v="722"/>
    <s v="U5585P"/>
    <x v="0"/>
    <e v="#N/A"/>
    <e v="#N/A"/>
    <x v="0"/>
    <x v="0"/>
  </r>
  <r>
    <d v="2430-12-23T00:36:00"/>
    <d v="2017-03-03T12:31:00"/>
    <d v="2017-03-03T12:58:00"/>
    <x v="109"/>
    <x v="4"/>
    <x v="722"/>
    <s v="U5585P"/>
    <x v="0"/>
    <e v="#N/A"/>
    <e v="#N/A"/>
    <x v="1"/>
    <x v="1"/>
  </r>
  <r>
    <d v="2430-12-24T00:36:00"/>
    <d v="2017-03-03T12:22:00"/>
    <d v="2017-03-03T12:54:00"/>
    <x v="50"/>
    <x v="4"/>
    <x v="1581"/>
    <s v="U4528P"/>
    <x v="3"/>
    <e v="#N/A"/>
    <e v="#N/A"/>
    <x v="6"/>
    <x v="6"/>
  </r>
  <r>
    <d v="2430-12-25T00:36:00"/>
    <d v="2017-03-03T12:22:00"/>
    <d v="2017-03-03T12:54:00"/>
    <x v="50"/>
    <x v="4"/>
    <x v="1581"/>
    <s v="U4528P"/>
    <x v="3"/>
    <e v="#N/A"/>
    <e v="#N/A"/>
    <x v="7"/>
    <x v="7"/>
  </r>
  <r>
    <d v="2430-12-26T00:36:00"/>
    <d v="2017-03-03T12:46:00"/>
    <d v="2017-03-03T13:38:00"/>
    <x v="78"/>
    <x v="5"/>
    <x v="1029"/>
    <s v="W3254P"/>
    <x v="19"/>
    <e v="#N/A"/>
    <e v="#N/A"/>
    <x v="37"/>
    <x v="37"/>
  </r>
  <r>
    <d v="2430-12-27T00:36:00"/>
    <d v="2017-03-03T12:46:00"/>
    <d v="2017-03-03T13:38:00"/>
    <x v="78"/>
    <x v="5"/>
    <x v="1029"/>
    <s v="W3254P"/>
    <x v="19"/>
    <e v="#N/A"/>
    <e v="#N/A"/>
    <x v="38"/>
    <x v="38"/>
  </r>
  <r>
    <d v="2430-12-28T00:36:00"/>
    <d v="2017-03-03T12:41:00"/>
    <d v="2017-03-03T13:26:00"/>
    <x v="79"/>
    <x v="0"/>
    <x v="1878"/>
    <s v="L4321P"/>
    <x v="16"/>
    <e v="#N/A"/>
    <e v="#N/A"/>
    <x v="31"/>
    <x v="31"/>
  </r>
  <r>
    <d v="2430-12-29T00:36:00"/>
    <d v="2017-03-03T12:41:00"/>
    <d v="2017-03-03T13:26:00"/>
    <x v="79"/>
    <x v="0"/>
    <x v="1878"/>
    <s v="L4321P"/>
    <x v="16"/>
    <e v="#N/A"/>
    <e v="#N/A"/>
    <x v="32"/>
    <x v="32"/>
  </r>
  <r>
    <d v="2430-12-30T00:36:00"/>
    <d v="2017-03-03T12:12:00"/>
    <d v="2017-03-03T12:51:00"/>
    <x v="27"/>
    <x v="4"/>
    <x v="670"/>
    <s v="U57481"/>
    <x v="25"/>
    <e v="#N/A"/>
    <e v="#N/A"/>
    <x v="48"/>
    <x v="48"/>
  </r>
  <r>
    <d v="2430-12-31T00:36:00"/>
    <d v="2017-03-03T12:12:00"/>
    <d v="2017-03-03T12:51:00"/>
    <x v="27"/>
    <x v="4"/>
    <x v="670"/>
    <s v="U57481"/>
    <x v="25"/>
    <e v="#N/A"/>
    <e v="#N/A"/>
    <x v="49"/>
    <x v="49"/>
  </r>
  <r>
    <d v="2431-01-01T00:36:00"/>
    <d v="2017-03-03T12:14:00"/>
    <d v="2017-03-03T12:51:00"/>
    <x v="71"/>
    <x v="8"/>
    <x v="774"/>
    <s v="X3216"/>
    <x v="22"/>
    <e v="#N/A"/>
    <e v="#N/A"/>
    <x v="43"/>
    <x v="43"/>
  </r>
  <r>
    <d v="2431-01-02T00:36:00"/>
    <d v="2017-03-03T13:05:00"/>
    <d v="2017-03-03T13:37:00"/>
    <x v="30"/>
    <x v="4"/>
    <x v="279"/>
    <s v="U37482"/>
    <x v="7"/>
    <e v="#N/A"/>
    <e v="#N/A"/>
    <x v="13"/>
    <x v="13"/>
  </r>
  <r>
    <d v="2431-01-03T00:36:00"/>
    <d v="2017-03-03T13:05:00"/>
    <d v="2017-03-03T13:37:00"/>
    <x v="30"/>
    <x v="4"/>
    <x v="279"/>
    <s v="U37482"/>
    <x v="7"/>
    <e v="#N/A"/>
    <e v="#N/A"/>
    <x v="14"/>
    <x v="14"/>
  </r>
  <r>
    <d v="2431-01-04T00:36:00"/>
    <d v="2017-03-03T12:49:00"/>
    <d v="2017-03-03T13:23:00"/>
    <x v="28"/>
    <x v="7"/>
    <x v="44"/>
    <s v="T7128P"/>
    <x v="15"/>
    <e v="#N/A"/>
    <e v="#N/A"/>
    <x v="29"/>
    <x v="29"/>
  </r>
  <r>
    <d v="2431-01-05T00:36:00"/>
    <d v="2017-03-03T12:49:00"/>
    <d v="2017-03-03T13:23:00"/>
    <x v="28"/>
    <x v="7"/>
    <x v="44"/>
    <s v="T7128P"/>
    <x v="15"/>
    <e v="#N/A"/>
    <e v="#N/A"/>
    <x v="30"/>
    <x v="30"/>
  </r>
  <r>
    <d v="2431-01-06T00:36:00"/>
    <d v="2017-03-03T13:38:00"/>
    <d v="2017-03-03T14:06:00"/>
    <x v="84"/>
    <x v="2"/>
    <x v="1249"/>
    <s v="J2818P"/>
    <x v="1"/>
    <e v="#N/A"/>
    <e v="#N/A"/>
    <x v="2"/>
    <x v="2"/>
  </r>
  <r>
    <d v="2431-01-07T00:36:00"/>
    <d v="2017-03-03T13:38:00"/>
    <d v="2017-03-03T14:06:00"/>
    <x v="84"/>
    <x v="2"/>
    <x v="1249"/>
    <s v="J2818P"/>
    <x v="1"/>
    <e v="#N/A"/>
    <e v="#N/A"/>
    <x v="3"/>
    <x v="3"/>
  </r>
  <r>
    <d v="2431-01-08T00:36:00"/>
    <d v="2017-03-03T12:08:00"/>
    <d v="2017-03-03T12:40:00"/>
    <x v="50"/>
    <x v="4"/>
    <x v="1070"/>
    <s v="U4283P"/>
    <x v="22"/>
    <e v="#N/A"/>
    <e v="#N/A"/>
    <x v="43"/>
    <x v="43"/>
  </r>
  <r>
    <d v="2431-01-09T00:36:00"/>
    <d v="2017-03-03T12:08:00"/>
    <d v="2017-03-03T12:14:00"/>
    <x v="88"/>
    <x v="8"/>
    <x v="1820"/>
    <s v="X3203"/>
    <x v="6"/>
    <e v="#N/A"/>
    <e v="#N/A"/>
    <x v="11"/>
    <x v="11"/>
  </r>
  <r>
    <d v="2431-01-10T00:36:00"/>
    <d v="2017-03-03T12:08:00"/>
    <d v="2017-03-03T12:14:00"/>
    <x v="88"/>
    <x v="8"/>
    <x v="1820"/>
    <s v="X3203"/>
    <x v="6"/>
    <e v="#N/A"/>
    <e v="#N/A"/>
    <x v="12"/>
    <x v="12"/>
  </r>
  <r>
    <d v="2431-01-11T00:36:00"/>
    <d v="2017-03-03T12:26:00"/>
    <d v="2017-03-03T12:45:00"/>
    <x v="5"/>
    <x v="1"/>
    <x v="23"/>
    <s v="NC303P"/>
    <x v="15"/>
    <e v="#N/A"/>
    <e v="#N/A"/>
    <x v="29"/>
    <x v="29"/>
  </r>
  <r>
    <d v="2431-01-12T00:36:00"/>
    <d v="2017-03-03T12:26:00"/>
    <d v="2017-03-03T12:45:00"/>
    <x v="5"/>
    <x v="1"/>
    <x v="23"/>
    <s v="NC303P"/>
    <x v="15"/>
    <e v="#N/A"/>
    <e v="#N/A"/>
    <x v="30"/>
    <x v="30"/>
  </r>
  <r>
    <d v="2431-01-13T00:36:00"/>
    <d v="2017-03-03T13:18:00"/>
    <d v="2017-03-03T13:54:00"/>
    <x v="13"/>
    <x v="3"/>
    <x v="244"/>
    <s v="G123-1"/>
    <x v="25"/>
    <e v="#N/A"/>
    <e v="#N/A"/>
    <x v="48"/>
    <x v="48"/>
  </r>
  <r>
    <d v="2431-01-14T00:36:00"/>
    <d v="2017-03-03T13:18:00"/>
    <d v="2017-03-03T13:54:00"/>
    <x v="13"/>
    <x v="3"/>
    <x v="244"/>
    <s v="G123-1"/>
    <x v="25"/>
    <e v="#N/A"/>
    <e v="#N/A"/>
    <x v="49"/>
    <x v="49"/>
  </r>
  <r>
    <d v="2431-01-15T00:36:00"/>
    <d v="2017-03-03T12:34:00"/>
    <d v="2017-03-03T13:17:00"/>
    <x v="73"/>
    <x v="3"/>
    <x v="212"/>
    <s v="5315-P"/>
    <x v="10"/>
    <e v="#N/A"/>
    <e v="#N/A"/>
    <x v="19"/>
    <x v="19"/>
  </r>
  <r>
    <d v="2431-01-16T00:36:00"/>
    <d v="2017-03-03T12:34:00"/>
    <d v="2017-03-03T13:17:00"/>
    <x v="73"/>
    <x v="3"/>
    <x v="212"/>
    <s v="5315-P"/>
    <x v="10"/>
    <e v="#N/A"/>
    <e v="#N/A"/>
    <x v="20"/>
    <x v="20"/>
  </r>
  <r>
    <d v="2431-01-17T00:36:00"/>
    <d v="2017-03-03T12:03:00"/>
    <d v="2017-03-03T12:46:00"/>
    <x v="17"/>
    <x v="0"/>
    <x v="20"/>
    <s v="L3302P"/>
    <x v="25"/>
    <e v="#N/A"/>
    <e v="#N/A"/>
    <x v="48"/>
    <x v="48"/>
  </r>
  <r>
    <d v="2431-01-18T00:36:00"/>
    <d v="2017-03-03T12:03:00"/>
    <d v="2017-03-03T12:46:00"/>
    <x v="17"/>
    <x v="0"/>
    <x v="20"/>
    <s v="L3302P"/>
    <x v="25"/>
    <e v="#N/A"/>
    <e v="#N/A"/>
    <x v="49"/>
    <x v="49"/>
  </r>
  <r>
    <d v="2431-01-19T00:36:00"/>
    <d v="2017-03-03T12:46:00"/>
    <d v="2017-03-03T13:57:00"/>
    <x v="60"/>
    <x v="7"/>
    <x v="1143"/>
    <s v="T7209P"/>
    <x v="17"/>
    <e v="#N/A"/>
    <e v="#N/A"/>
    <x v="33"/>
    <x v="33"/>
  </r>
  <r>
    <d v="2431-01-20T00:36:00"/>
    <d v="2017-03-03T12:46:00"/>
    <d v="2017-03-03T13:57:00"/>
    <x v="60"/>
    <x v="7"/>
    <x v="1143"/>
    <s v="T7209P"/>
    <x v="17"/>
    <e v="#N/A"/>
    <e v="#N/A"/>
    <x v="34"/>
    <x v="34"/>
  </r>
  <r>
    <d v="2431-01-21T00:36:00"/>
    <d v="2017-03-03T12:10:00"/>
    <d v="2017-03-03T13:03:00"/>
    <x v="41"/>
    <x v="3"/>
    <x v="565"/>
    <s v="452P"/>
    <x v="9"/>
    <e v="#N/A"/>
    <e v="#N/A"/>
    <x v="17"/>
    <x v="17"/>
  </r>
  <r>
    <d v="2431-01-22T00:36:00"/>
    <d v="2017-03-03T12:10:00"/>
    <d v="2017-03-03T13:03:00"/>
    <x v="41"/>
    <x v="3"/>
    <x v="565"/>
    <s v="452P"/>
    <x v="9"/>
    <e v="#N/A"/>
    <e v="#N/A"/>
    <x v="18"/>
    <x v="18"/>
  </r>
  <r>
    <d v="2431-01-23T00:36:00"/>
    <d v="2017-03-03T12:00:00"/>
    <d v="2017-03-03T12:17:00"/>
    <x v="105"/>
    <x v="2"/>
    <x v="539"/>
    <s v="J3304P"/>
    <x v="3"/>
    <e v="#N/A"/>
    <e v="#N/A"/>
    <x v="6"/>
    <x v="6"/>
  </r>
  <r>
    <d v="2431-01-24T00:36:00"/>
    <d v="2017-03-03T12:00:00"/>
    <d v="2017-03-03T12:17:00"/>
    <x v="105"/>
    <x v="2"/>
    <x v="539"/>
    <s v="J3304P"/>
    <x v="3"/>
    <e v="#N/A"/>
    <e v="#N/A"/>
    <x v="7"/>
    <x v="7"/>
  </r>
  <r>
    <d v="2431-01-25T00:36:00"/>
    <d v="2017-03-03T12:13:00"/>
    <d v="2017-03-03T13:04:00"/>
    <x v="73"/>
    <x v="3"/>
    <x v="1596"/>
    <s v="5323-P"/>
    <x v="3"/>
    <e v="#N/A"/>
    <e v="#N/A"/>
    <x v="6"/>
    <x v="6"/>
  </r>
  <r>
    <d v="2431-01-26T00:36:00"/>
    <d v="2017-03-03T12:13:00"/>
    <d v="2017-03-03T13:04:00"/>
    <x v="73"/>
    <x v="3"/>
    <x v="1596"/>
    <s v="5323-P"/>
    <x v="3"/>
    <e v="#N/A"/>
    <e v="#N/A"/>
    <x v="7"/>
    <x v="7"/>
  </r>
  <r>
    <d v="2431-01-27T00:36:00"/>
    <d v="2017-03-03T11:58:00"/>
    <d v="2017-03-03T12:08:00"/>
    <x v="4"/>
    <x v="3"/>
    <x v="535"/>
    <s v="MTG05"/>
    <x v="19"/>
    <e v="#N/A"/>
    <e v="#N/A"/>
    <x v="37"/>
    <x v="37"/>
  </r>
  <r>
    <d v="2431-01-28T00:36:00"/>
    <d v="2017-03-03T11:58:00"/>
    <d v="2017-03-03T12:08:00"/>
    <x v="4"/>
    <x v="3"/>
    <x v="535"/>
    <s v="MTG05"/>
    <x v="19"/>
    <e v="#N/A"/>
    <e v="#N/A"/>
    <x v="38"/>
    <x v="38"/>
  </r>
  <r>
    <d v="2431-01-29T00:36:00"/>
    <d v="2017-03-03T12:11:00"/>
    <d v="2017-03-03T12:41:00"/>
    <x v="20"/>
    <x v="4"/>
    <x v="1507"/>
    <s v="U47252"/>
    <x v="19"/>
    <e v="#N/A"/>
    <e v="#N/A"/>
    <x v="37"/>
    <x v="37"/>
  </r>
  <r>
    <d v="2431-01-30T00:36:00"/>
    <d v="2017-03-03T12:11:00"/>
    <d v="2017-03-03T12:41:00"/>
    <x v="20"/>
    <x v="4"/>
    <x v="1507"/>
    <s v="U47252"/>
    <x v="19"/>
    <e v="#N/A"/>
    <e v="#N/A"/>
    <x v="38"/>
    <x v="38"/>
  </r>
  <r>
    <d v="2431-01-31T00:36:00"/>
    <d v="2017-03-03T12:01:00"/>
    <d v="2017-03-03T12:48:00"/>
    <x v="51"/>
    <x v="1"/>
    <x v="1135"/>
    <s v="NC511P"/>
    <x v="10"/>
    <e v="#N/A"/>
    <e v="#N/A"/>
    <x v="19"/>
    <x v="19"/>
  </r>
  <r>
    <d v="2431-02-01T00:36:00"/>
    <d v="2017-03-03T12:01:00"/>
    <d v="2017-03-03T12:48:00"/>
    <x v="51"/>
    <x v="1"/>
    <x v="1135"/>
    <s v="NC511P"/>
    <x v="10"/>
    <e v="#N/A"/>
    <e v="#N/A"/>
    <x v="20"/>
    <x v="20"/>
  </r>
  <r>
    <d v="2431-02-02T00:36:00"/>
    <d v="2017-03-03T12:09:00"/>
    <d v="2017-03-03T13:01:00"/>
    <x v="51"/>
    <x v="1"/>
    <x v="339"/>
    <s v="NC506P"/>
    <x v="0"/>
    <e v="#N/A"/>
    <e v="#N/A"/>
    <x v="0"/>
    <x v="0"/>
  </r>
  <r>
    <d v="2431-02-03T00:36:00"/>
    <d v="2017-03-03T12:09:00"/>
    <d v="2017-03-03T13:01:00"/>
    <x v="51"/>
    <x v="1"/>
    <x v="339"/>
    <s v="NC506P"/>
    <x v="0"/>
    <e v="#N/A"/>
    <e v="#N/A"/>
    <x v="1"/>
    <x v="1"/>
  </r>
  <r>
    <d v="2431-02-04T00:36:00"/>
    <d v="2017-03-03T12:00:00"/>
    <d v="2017-03-03T12:48:00"/>
    <x v="53"/>
    <x v="3"/>
    <x v="907"/>
    <s v="3012-W"/>
    <x v="23"/>
    <e v="#N/A"/>
    <e v="#N/A"/>
    <x v="44"/>
    <x v="44"/>
  </r>
  <r>
    <d v="2431-02-05T00:36:00"/>
    <d v="2017-03-03T12:00:00"/>
    <d v="2017-03-03T12:48:00"/>
    <x v="53"/>
    <x v="3"/>
    <x v="907"/>
    <s v="3012-W"/>
    <x v="23"/>
    <e v="#N/A"/>
    <e v="#N/A"/>
    <x v="45"/>
    <x v="45"/>
  </r>
  <r>
    <d v="2431-02-06T00:36:00"/>
    <d v="2017-03-03T15:04:00"/>
    <d v="2017-03-03T15:04:00"/>
    <x v="31"/>
    <x v="6"/>
    <x v="501"/>
    <s v="ALD6P"/>
    <x v="17"/>
    <e v="#N/A"/>
    <e v="#N/A"/>
    <x v="33"/>
    <x v="33"/>
  </r>
  <r>
    <d v="2431-02-07T00:36:00"/>
    <d v="2017-03-03T15:04:00"/>
    <d v="2017-03-03T15:04:00"/>
    <x v="31"/>
    <x v="6"/>
    <x v="501"/>
    <s v="ALD6P"/>
    <x v="17"/>
    <e v="#N/A"/>
    <e v="#N/A"/>
    <x v="34"/>
    <x v="34"/>
  </r>
  <r>
    <d v="2431-02-08T00:36:00"/>
    <d v="2017-03-03T12:15:00"/>
    <d v="2017-03-03T12:31:00"/>
    <x v="109"/>
    <x v="4"/>
    <x v="816"/>
    <s v="Unknown"/>
    <x v="17"/>
    <e v="#N/A"/>
    <e v="#N/A"/>
    <x v="33"/>
    <x v="33"/>
  </r>
  <r>
    <d v="2431-02-09T00:36:00"/>
    <d v="2017-03-03T12:15:00"/>
    <d v="2017-03-03T12:31:00"/>
    <x v="109"/>
    <x v="4"/>
    <x v="816"/>
    <s v="Unknown"/>
    <x v="17"/>
    <e v="#N/A"/>
    <e v="#N/A"/>
    <x v="34"/>
    <x v="34"/>
  </r>
  <r>
    <d v="2431-02-10T00:36:00"/>
    <d v="2017-03-03T12:33:00"/>
    <d v="2017-03-03T13:19:00"/>
    <x v="104"/>
    <x v="0"/>
    <x v="1562"/>
    <s v="L7118E"/>
    <x v="7"/>
    <e v="#N/A"/>
    <e v="#N/A"/>
    <x v="13"/>
    <x v="13"/>
  </r>
  <r>
    <d v="2431-02-11T00:36:00"/>
    <d v="2017-03-03T12:33:00"/>
    <d v="2017-03-03T13:19:00"/>
    <x v="104"/>
    <x v="0"/>
    <x v="1562"/>
    <s v="L7118E"/>
    <x v="7"/>
    <e v="#N/A"/>
    <e v="#N/A"/>
    <x v="14"/>
    <x v="14"/>
  </r>
  <r>
    <d v="2431-02-12T00:36:00"/>
    <d v="2017-03-03T11:59:00"/>
    <d v="2017-03-03T12:00:00"/>
    <x v="27"/>
    <x v="4"/>
    <x v="670"/>
    <s v="U57481"/>
    <x v="14"/>
    <e v="#N/A"/>
    <e v="#N/A"/>
    <x v="27"/>
    <x v="27"/>
  </r>
  <r>
    <d v="2431-02-13T00:36:00"/>
    <d v="2017-03-03T11:59:00"/>
    <d v="2017-03-03T12:00:00"/>
    <x v="27"/>
    <x v="4"/>
    <x v="670"/>
    <s v="U57481"/>
    <x v="14"/>
    <e v="#N/A"/>
    <e v="#N/A"/>
    <x v="28"/>
    <x v="28"/>
  </r>
  <r>
    <d v="2431-02-14T00:36:00"/>
    <d v="2017-03-03T12:12:00"/>
    <d v="2017-03-03T12:29:00"/>
    <x v="4"/>
    <x v="3"/>
    <x v="975"/>
    <s v="LDRR08"/>
    <x v="3"/>
    <e v="#N/A"/>
    <e v="#N/A"/>
    <x v="6"/>
    <x v="6"/>
  </r>
  <r>
    <d v="2431-02-15T00:36:00"/>
    <d v="2017-03-03T12:12:00"/>
    <d v="2017-03-03T12:29:00"/>
    <x v="4"/>
    <x v="3"/>
    <x v="975"/>
    <s v="LDRR08"/>
    <x v="3"/>
    <e v="#N/A"/>
    <e v="#N/A"/>
    <x v="7"/>
    <x v="7"/>
  </r>
  <r>
    <d v="2431-02-16T00:36:00"/>
    <d v="2017-03-03T11:41:00"/>
    <d v="2017-03-03T12:21:00"/>
    <x v="107"/>
    <x v="2"/>
    <x v="1544"/>
    <s v="J2207P"/>
    <x v="1"/>
    <e v="#N/A"/>
    <e v="#N/A"/>
    <x v="2"/>
    <x v="2"/>
  </r>
  <r>
    <d v="2431-02-17T00:36:00"/>
    <d v="2017-03-03T11:41:00"/>
    <d v="2017-03-03T12:21:00"/>
    <x v="107"/>
    <x v="2"/>
    <x v="1544"/>
    <s v="J2207P"/>
    <x v="1"/>
    <e v="#N/A"/>
    <e v="#N/A"/>
    <x v="3"/>
    <x v="3"/>
  </r>
  <r>
    <d v="2431-02-18T00:36:00"/>
    <d v="2017-03-03T12:37:00"/>
    <d v="2017-03-03T13:26:00"/>
    <x v="62"/>
    <x v="0"/>
    <x v="1888"/>
    <s v="L2206P"/>
    <x v="18"/>
    <e v="#N/A"/>
    <e v="#N/A"/>
    <x v="35"/>
    <x v="35"/>
  </r>
  <r>
    <d v="2431-02-19T00:36:00"/>
    <d v="2017-03-03T12:37:00"/>
    <d v="2017-03-03T13:26:00"/>
    <x v="62"/>
    <x v="0"/>
    <x v="1888"/>
    <s v="L2206P"/>
    <x v="18"/>
    <e v="#N/A"/>
    <e v="#N/A"/>
    <x v="36"/>
    <x v="36"/>
  </r>
  <r>
    <d v="2431-02-20T00:36:00"/>
    <d v="2017-03-03T11:48:00"/>
    <d v="2017-03-03T12:27:00"/>
    <x v="16"/>
    <x v="5"/>
    <x v="658"/>
    <s v="W3134P"/>
    <x v="23"/>
    <e v="#N/A"/>
    <e v="#N/A"/>
    <x v="44"/>
    <x v="44"/>
  </r>
  <r>
    <d v="2431-02-21T00:36:00"/>
    <d v="2017-03-03T11:48:00"/>
    <d v="2017-03-03T12:27:00"/>
    <x v="16"/>
    <x v="5"/>
    <x v="658"/>
    <s v="W3134P"/>
    <x v="23"/>
    <e v="#N/A"/>
    <e v="#N/A"/>
    <x v="45"/>
    <x v="45"/>
  </r>
  <r>
    <d v="2431-02-22T00:36:00"/>
    <d v="2017-03-03T12:47:00"/>
    <d v="2017-03-03T13:33:00"/>
    <x v="28"/>
    <x v="7"/>
    <x v="1943"/>
    <s v="T7113P"/>
    <x v="14"/>
    <e v="#N/A"/>
    <e v="#N/A"/>
    <x v="27"/>
    <x v="27"/>
  </r>
  <r>
    <d v="2431-02-23T00:36:00"/>
    <d v="2017-03-03T12:47:00"/>
    <d v="2017-03-03T13:33:00"/>
    <x v="28"/>
    <x v="7"/>
    <x v="1943"/>
    <s v="T7113P"/>
    <x v="14"/>
    <e v="#N/A"/>
    <e v="#N/A"/>
    <x v="28"/>
    <x v="28"/>
  </r>
  <r>
    <d v="2431-02-24T00:36:00"/>
    <d v="2017-03-03T11:39:00"/>
    <d v="2017-03-03T12:09:00"/>
    <x v="6"/>
    <x v="4"/>
    <x v="575"/>
    <s v="C5C24P"/>
    <x v="0"/>
    <e v="#N/A"/>
    <e v="#N/A"/>
    <x v="0"/>
    <x v="0"/>
  </r>
  <r>
    <d v="2431-02-25T00:36:00"/>
    <d v="2017-03-03T11:39:00"/>
    <d v="2017-03-03T12:09:00"/>
    <x v="6"/>
    <x v="4"/>
    <x v="575"/>
    <s v="C5C24P"/>
    <x v="0"/>
    <e v="#N/A"/>
    <e v="#N/A"/>
    <x v="1"/>
    <x v="1"/>
  </r>
  <r>
    <d v="2431-02-26T00:36:00"/>
    <d v="2017-03-03T11:34:00"/>
    <d v="2017-03-03T11:56:00"/>
    <x v="31"/>
    <x v="6"/>
    <x v="741"/>
    <s v="ALD2P"/>
    <x v="8"/>
    <e v="#N/A"/>
    <e v="#N/A"/>
    <x v="15"/>
    <x v="15"/>
  </r>
  <r>
    <d v="2431-02-27T00:36:00"/>
    <d v="2017-03-03T11:34:00"/>
    <d v="2017-03-03T11:56:00"/>
    <x v="31"/>
    <x v="6"/>
    <x v="741"/>
    <s v="ALD2P"/>
    <x v="8"/>
    <e v="#N/A"/>
    <e v="#N/A"/>
    <x v="16"/>
    <x v="16"/>
  </r>
  <r>
    <d v="2431-02-28T00:36:00"/>
    <d v="2017-03-03T12:17:00"/>
    <d v="2017-03-03T13:14:00"/>
    <x v="57"/>
    <x v="0"/>
    <x v="1397"/>
    <s v="L2334P"/>
    <x v="9"/>
    <e v="#N/A"/>
    <e v="#N/A"/>
    <x v="17"/>
    <x v="17"/>
  </r>
  <r>
    <d v="2431-03-01T00:36:00"/>
    <d v="2017-03-03T12:17:00"/>
    <d v="2017-03-03T13:14:00"/>
    <x v="57"/>
    <x v="0"/>
    <x v="1397"/>
    <s v="L2334P"/>
    <x v="9"/>
    <e v="#N/A"/>
    <e v="#N/A"/>
    <x v="18"/>
    <x v="18"/>
  </r>
  <r>
    <d v="2431-03-02T00:36:00"/>
    <d v="2017-03-03T11:44:00"/>
    <d v="2017-03-03T12:31:00"/>
    <x v="43"/>
    <x v="7"/>
    <x v="76"/>
    <s v="T8228P"/>
    <x v="9"/>
    <e v="#N/A"/>
    <e v="#N/A"/>
    <x v="17"/>
    <x v="17"/>
  </r>
  <r>
    <d v="2431-03-03T00:36:00"/>
    <d v="2017-03-03T11:44:00"/>
    <d v="2017-03-03T12:31:00"/>
    <x v="43"/>
    <x v="7"/>
    <x v="76"/>
    <s v="T8228P"/>
    <x v="9"/>
    <e v="#N/A"/>
    <e v="#N/A"/>
    <x v="18"/>
    <x v="18"/>
  </r>
  <r>
    <d v="2431-03-04T00:36:00"/>
    <d v="2017-03-03T11:58:00"/>
    <d v="2017-03-03T12:28:00"/>
    <x v="71"/>
    <x v="6"/>
    <x v="296"/>
    <s v="A201P"/>
    <x v="18"/>
    <e v="#N/A"/>
    <e v="#N/A"/>
    <x v="35"/>
    <x v="35"/>
  </r>
  <r>
    <d v="2431-03-05T00:36:00"/>
    <d v="2017-03-03T11:58:00"/>
    <d v="2017-03-03T12:28:00"/>
    <x v="71"/>
    <x v="6"/>
    <x v="296"/>
    <s v="A201P"/>
    <x v="18"/>
    <e v="#N/A"/>
    <e v="#N/A"/>
    <x v="36"/>
    <x v="36"/>
  </r>
  <r>
    <d v="2431-03-06T00:36:00"/>
    <d v="2017-03-03T18:56:00"/>
    <d v="2017-03-03T20:16:00"/>
    <x v="14"/>
    <x v="6"/>
    <x v="1672"/>
    <s v="A531P"/>
    <x v="22"/>
    <e v="#N/A"/>
    <e v="#N/A"/>
    <x v="43"/>
    <x v="43"/>
  </r>
  <r>
    <d v="2431-03-07T00:36:00"/>
    <d v="2017-03-03T11:35:00"/>
    <d v="2017-03-03T12:25:00"/>
    <x v="51"/>
    <x v="1"/>
    <x v="643"/>
    <s v="NC504P"/>
    <x v="12"/>
    <e v="#N/A"/>
    <e v="#N/A"/>
    <x v="23"/>
    <x v="23"/>
  </r>
  <r>
    <d v="2431-03-08T00:36:00"/>
    <d v="2017-03-03T11:35:00"/>
    <d v="2017-03-03T12:25:00"/>
    <x v="51"/>
    <x v="1"/>
    <x v="643"/>
    <s v="NC504P"/>
    <x v="12"/>
    <e v="#N/A"/>
    <e v="#N/A"/>
    <x v="24"/>
    <x v="24"/>
  </r>
  <r>
    <d v="2431-03-09T00:36:00"/>
    <d v="2017-03-03T12:15:00"/>
    <d v="2017-03-03T12:43:00"/>
    <x v="109"/>
    <x v="4"/>
    <x v="1105"/>
    <s v="U5571P"/>
    <x v="18"/>
    <e v="#N/A"/>
    <e v="#N/A"/>
    <x v="35"/>
    <x v="35"/>
  </r>
  <r>
    <d v="2431-03-10T00:36:00"/>
    <d v="2017-03-03T12:15:00"/>
    <d v="2017-03-03T12:43:00"/>
    <x v="109"/>
    <x v="4"/>
    <x v="1105"/>
    <s v="U5571P"/>
    <x v="18"/>
    <e v="#N/A"/>
    <e v="#N/A"/>
    <x v="36"/>
    <x v="36"/>
  </r>
  <r>
    <d v="2431-03-11T00:36:00"/>
    <d v="2017-03-03T12:01:00"/>
    <d v="2017-03-03T12:11:00"/>
    <x v="109"/>
    <x v="4"/>
    <x v="790"/>
    <s v="U5583P"/>
    <x v="2"/>
    <e v="#N/A"/>
    <e v="#N/A"/>
    <x v="4"/>
    <x v="4"/>
  </r>
  <r>
    <d v="2431-03-12T00:36:00"/>
    <d v="2017-03-03T12:01:00"/>
    <d v="2017-03-03T12:11:00"/>
    <x v="109"/>
    <x v="4"/>
    <x v="790"/>
    <s v="U5583P"/>
    <x v="2"/>
    <e v="#N/A"/>
    <e v="#N/A"/>
    <x v="5"/>
    <x v="5"/>
  </r>
  <r>
    <d v="2431-03-13T00:36:00"/>
    <d v="2017-03-03T12:50:00"/>
    <d v="2017-03-03T13:30:00"/>
    <x v="32"/>
    <x v="0"/>
    <x v="908"/>
    <s v="L4126P"/>
    <x v="2"/>
    <e v="#N/A"/>
    <e v="#N/A"/>
    <x v="4"/>
    <x v="4"/>
  </r>
  <r>
    <d v="2431-03-14T00:36:00"/>
    <d v="2017-03-03T12:50:00"/>
    <d v="2017-03-03T13:30:00"/>
    <x v="32"/>
    <x v="0"/>
    <x v="908"/>
    <s v="L4126P"/>
    <x v="2"/>
    <e v="#N/A"/>
    <e v="#N/A"/>
    <x v="5"/>
    <x v="5"/>
  </r>
  <r>
    <d v="2431-03-15T00:36:00"/>
    <d v="2017-03-03T11:26:00"/>
    <d v="2017-03-03T12:09:00"/>
    <x v="52"/>
    <x v="3"/>
    <x v="485"/>
    <s v="4205-P"/>
    <x v="11"/>
    <e v="#N/A"/>
    <e v="#N/A"/>
    <x v="21"/>
    <x v="21"/>
  </r>
  <r>
    <d v="2431-03-16T00:36:00"/>
    <d v="2017-03-03T11:26:00"/>
    <d v="2017-03-03T12:09:00"/>
    <x v="52"/>
    <x v="3"/>
    <x v="485"/>
    <s v="4205-P"/>
    <x v="11"/>
    <e v="#N/A"/>
    <e v="#N/A"/>
    <x v="22"/>
    <x v="22"/>
  </r>
  <r>
    <d v="2431-03-17T00:36:00"/>
    <d v="2017-03-03T11:34:00"/>
    <d v="2017-03-03T12:34:00"/>
    <x v="62"/>
    <x v="0"/>
    <x v="2015"/>
    <s v="L2208P"/>
    <x v="22"/>
    <e v="#N/A"/>
    <e v="#N/A"/>
    <x v="43"/>
    <x v="43"/>
  </r>
  <r>
    <d v="2431-03-18T00:36:00"/>
    <d v="2017-03-03T11:29:00"/>
    <d v="2017-03-03T11:53:00"/>
    <x v="109"/>
    <x v="4"/>
    <x v="789"/>
    <s v="U5567P"/>
    <x v="14"/>
    <e v="#N/A"/>
    <e v="#N/A"/>
    <x v="27"/>
    <x v="27"/>
  </r>
  <r>
    <d v="2431-03-19T00:36:00"/>
    <d v="2017-03-03T11:29:00"/>
    <d v="2017-03-03T11:53:00"/>
    <x v="109"/>
    <x v="4"/>
    <x v="789"/>
    <s v="U5567P"/>
    <x v="14"/>
    <e v="#N/A"/>
    <e v="#N/A"/>
    <x v="28"/>
    <x v="28"/>
  </r>
  <r>
    <d v="2431-03-20T00:36:00"/>
    <d v="2017-03-03T12:05:00"/>
    <d v="2017-03-03T12:35:00"/>
    <x v="109"/>
    <x v="4"/>
    <x v="785"/>
    <s v="U5587P"/>
    <x v="16"/>
    <e v="#N/A"/>
    <e v="#N/A"/>
    <x v="31"/>
    <x v="31"/>
  </r>
  <r>
    <d v="2431-03-21T00:36:00"/>
    <d v="2017-03-03T12:05:00"/>
    <d v="2017-03-03T12:35:00"/>
    <x v="109"/>
    <x v="4"/>
    <x v="785"/>
    <s v="U5587P"/>
    <x v="16"/>
    <e v="#N/A"/>
    <e v="#N/A"/>
    <x v="32"/>
    <x v="32"/>
  </r>
  <r>
    <d v="2431-03-22T00:36:00"/>
    <d v="2017-03-03T11:26:00"/>
    <d v="2017-03-03T11:53:00"/>
    <x v="16"/>
    <x v="5"/>
    <x v="765"/>
    <s v="W3146P"/>
    <x v="4"/>
    <e v="#N/A"/>
    <e v="#N/A"/>
    <x v="8"/>
    <x v="8"/>
  </r>
  <r>
    <d v="2431-03-23T00:36:00"/>
    <d v="2017-03-03T11:26:00"/>
    <d v="2017-03-03T11:53:00"/>
    <x v="16"/>
    <x v="5"/>
    <x v="765"/>
    <s v="W3146P"/>
    <x v="4"/>
    <e v="#N/A"/>
    <e v="#N/A"/>
    <x v="9"/>
    <x v="9"/>
  </r>
  <r>
    <d v="2431-03-24T00:36:00"/>
    <d v="2017-03-03T11:19:00"/>
    <d v="2017-03-03T11:38:00"/>
    <x v="91"/>
    <x v="0"/>
    <x v="1980"/>
    <s v="L5151P"/>
    <x v="14"/>
    <e v="#N/A"/>
    <e v="#N/A"/>
    <x v="27"/>
    <x v="27"/>
  </r>
  <r>
    <d v="2431-03-25T00:36:00"/>
    <d v="2017-03-03T11:19:00"/>
    <d v="2017-03-03T11:38:00"/>
    <x v="91"/>
    <x v="0"/>
    <x v="1980"/>
    <s v="L5151P"/>
    <x v="14"/>
    <e v="#N/A"/>
    <e v="#N/A"/>
    <x v="28"/>
    <x v="28"/>
  </r>
  <r>
    <d v="2431-03-26T00:36:00"/>
    <d v="2017-03-03T15:20:00"/>
    <d v="2017-03-03T15:31:00"/>
    <x v="8"/>
    <x v="2"/>
    <x v="1211"/>
    <s v="J5307D"/>
    <x v="24"/>
    <e v="#N/A"/>
    <e v="#N/A"/>
    <x v="46"/>
    <x v="46"/>
  </r>
  <r>
    <d v="2431-03-27T00:36:00"/>
    <d v="2017-03-03T15:20:00"/>
    <d v="2017-03-03T15:31:00"/>
    <x v="8"/>
    <x v="2"/>
    <x v="1211"/>
    <s v="J5307D"/>
    <x v="24"/>
    <e v="#N/A"/>
    <e v="#N/A"/>
    <x v="47"/>
    <x v="47"/>
  </r>
  <r>
    <d v="2431-03-28T00:36:00"/>
    <d v="2017-03-03T11:26:00"/>
    <d v="2017-03-03T12:11:00"/>
    <x v="76"/>
    <x v="4"/>
    <x v="334"/>
    <s v="U66712"/>
    <x v="6"/>
    <e v="#N/A"/>
    <e v="#N/A"/>
    <x v="11"/>
    <x v="11"/>
  </r>
  <r>
    <d v="2431-03-29T00:36:00"/>
    <d v="2017-03-03T11:26:00"/>
    <d v="2017-03-03T12:11:00"/>
    <x v="76"/>
    <x v="4"/>
    <x v="334"/>
    <s v="U66712"/>
    <x v="6"/>
    <e v="#N/A"/>
    <e v="#N/A"/>
    <x v="12"/>
    <x v="12"/>
  </r>
  <r>
    <d v="2431-03-30T00:36:00"/>
    <d v="2017-03-03T12:18:00"/>
    <d v="2017-03-03T12:44:00"/>
    <x v="94"/>
    <x v="0"/>
    <x v="1286"/>
    <s v="L6117W"/>
    <x v="1"/>
    <e v="#N/A"/>
    <e v="#N/A"/>
    <x v="2"/>
    <x v="2"/>
  </r>
  <r>
    <d v="2431-03-31T00:36:00"/>
    <d v="2017-03-03T12:18:00"/>
    <d v="2017-03-03T12:44:00"/>
    <x v="94"/>
    <x v="0"/>
    <x v="1286"/>
    <s v="L6117W"/>
    <x v="1"/>
    <e v="#N/A"/>
    <e v="#N/A"/>
    <x v="3"/>
    <x v="3"/>
  </r>
  <r>
    <d v="2431-04-01T00:36:00"/>
    <d v="2017-03-03T11:06:00"/>
    <d v="2017-03-03T11:51:00"/>
    <x v="5"/>
    <x v="1"/>
    <x v="31"/>
    <s v="NC306P"/>
    <x v="6"/>
    <e v="#N/A"/>
    <e v="#N/A"/>
    <x v="11"/>
    <x v="11"/>
  </r>
  <r>
    <d v="2431-04-02T00:36:00"/>
    <d v="2017-03-03T11:06:00"/>
    <d v="2017-03-03T11:51:00"/>
    <x v="5"/>
    <x v="1"/>
    <x v="31"/>
    <s v="NC306P"/>
    <x v="6"/>
    <e v="#N/A"/>
    <e v="#N/A"/>
    <x v="12"/>
    <x v="12"/>
  </r>
  <r>
    <d v="2431-04-03T00:36:00"/>
    <d v="2017-03-03T11:21:00"/>
    <d v="2017-03-03T12:01:00"/>
    <x v="69"/>
    <x v="4"/>
    <x v="1710"/>
    <s v="U28401"/>
    <x v="16"/>
    <e v="#N/A"/>
    <e v="#N/A"/>
    <x v="31"/>
    <x v="31"/>
  </r>
  <r>
    <d v="2431-04-04T00:36:00"/>
    <d v="2017-03-03T11:21:00"/>
    <d v="2017-03-03T12:01:00"/>
    <x v="69"/>
    <x v="4"/>
    <x v="1710"/>
    <s v="U28401"/>
    <x v="16"/>
    <e v="#N/A"/>
    <e v="#N/A"/>
    <x v="32"/>
    <x v="32"/>
  </r>
  <r>
    <d v="2431-04-05T00:36:00"/>
    <d v="2017-03-03T11:23:00"/>
    <d v="2017-03-03T12:09:00"/>
    <x v="27"/>
    <x v="4"/>
    <x v="965"/>
    <s v="U57191"/>
    <x v="6"/>
    <e v="#N/A"/>
    <e v="#N/A"/>
    <x v="11"/>
    <x v="11"/>
  </r>
  <r>
    <d v="2431-04-06T00:36:00"/>
    <d v="2017-03-03T11:23:00"/>
    <d v="2017-03-03T12:09:00"/>
    <x v="27"/>
    <x v="4"/>
    <x v="965"/>
    <s v="U57191"/>
    <x v="6"/>
    <e v="#N/A"/>
    <e v="#N/A"/>
    <x v="12"/>
    <x v="12"/>
  </r>
  <r>
    <d v="2431-04-07T00:36:00"/>
    <d v="2017-03-03T11:04:00"/>
    <d v="2017-03-03T11:55:00"/>
    <x v="17"/>
    <x v="0"/>
    <x v="467"/>
    <s v="L3307P"/>
    <x v="9"/>
    <e v="#N/A"/>
    <e v="#N/A"/>
    <x v="17"/>
    <x v="17"/>
  </r>
  <r>
    <d v="2431-04-08T00:36:00"/>
    <d v="2017-03-03T11:04:00"/>
    <d v="2017-03-03T11:55:00"/>
    <x v="17"/>
    <x v="0"/>
    <x v="467"/>
    <s v="L3307P"/>
    <x v="9"/>
    <e v="#N/A"/>
    <e v="#N/A"/>
    <x v="18"/>
    <x v="18"/>
  </r>
  <r>
    <d v="2431-04-09T00:36:00"/>
    <d v="2017-03-03T11:14:00"/>
    <d v="2017-03-03T12:00:00"/>
    <x v="7"/>
    <x v="1"/>
    <x v="458"/>
    <s v="NC406P"/>
    <x v="25"/>
    <e v="#N/A"/>
    <e v="#N/A"/>
    <x v="48"/>
    <x v="48"/>
  </r>
  <r>
    <d v="2431-04-10T00:36:00"/>
    <d v="2017-03-03T11:14:00"/>
    <d v="2017-03-03T12:00:00"/>
    <x v="7"/>
    <x v="1"/>
    <x v="458"/>
    <s v="NC406P"/>
    <x v="25"/>
    <e v="#N/A"/>
    <e v="#N/A"/>
    <x v="49"/>
    <x v="49"/>
  </r>
  <r>
    <d v="2431-04-11T00:36:00"/>
    <d v="2017-03-03T11:37:00"/>
    <d v="2017-03-03T12:17:00"/>
    <x v="83"/>
    <x v="3"/>
    <x v="206"/>
    <s v="2220-2"/>
    <x v="14"/>
    <e v="#N/A"/>
    <e v="#N/A"/>
    <x v="27"/>
    <x v="27"/>
  </r>
  <r>
    <d v="2431-04-12T00:36:00"/>
    <d v="2017-03-03T11:37:00"/>
    <d v="2017-03-03T12:17:00"/>
    <x v="83"/>
    <x v="3"/>
    <x v="206"/>
    <s v="2220-2"/>
    <x v="14"/>
    <e v="#N/A"/>
    <e v="#N/A"/>
    <x v="28"/>
    <x v="28"/>
  </r>
  <r>
    <d v="2431-04-13T00:36:00"/>
    <d v="2017-03-03T10:56:00"/>
    <d v="2017-03-03T11:46:00"/>
    <x v="104"/>
    <x v="0"/>
    <x v="1476"/>
    <s v="L7126P"/>
    <x v="14"/>
    <e v="#N/A"/>
    <e v="#N/A"/>
    <x v="27"/>
    <x v="27"/>
  </r>
  <r>
    <d v="2431-04-14T00:36:00"/>
    <d v="2017-03-03T10:56:00"/>
    <d v="2017-03-03T11:46:00"/>
    <x v="104"/>
    <x v="0"/>
    <x v="1476"/>
    <s v="L7126P"/>
    <x v="14"/>
    <e v="#N/A"/>
    <e v="#N/A"/>
    <x v="28"/>
    <x v="28"/>
  </r>
  <r>
    <d v="2431-04-15T00:36:00"/>
    <d v="2017-03-03T11:04:00"/>
    <d v="2017-03-03T11:40:00"/>
    <x v="55"/>
    <x v="3"/>
    <x v="431"/>
    <s v="3209-P"/>
    <x v="7"/>
    <e v="#N/A"/>
    <e v="#N/A"/>
    <x v="13"/>
    <x v="13"/>
  </r>
  <r>
    <d v="2431-04-16T00:36:00"/>
    <d v="2017-03-03T11:04:00"/>
    <d v="2017-03-03T11:40:00"/>
    <x v="55"/>
    <x v="3"/>
    <x v="431"/>
    <s v="3209-P"/>
    <x v="7"/>
    <e v="#N/A"/>
    <e v="#N/A"/>
    <x v="14"/>
    <x v="14"/>
  </r>
  <r>
    <d v="2431-04-17T00:36:00"/>
    <d v="2017-03-03T10:56:00"/>
    <d v="2017-03-03T11:30:00"/>
    <x v="4"/>
    <x v="3"/>
    <x v="26"/>
    <s v="MTG01"/>
    <x v="9"/>
    <e v="#N/A"/>
    <e v="#N/A"/>
    <x v="17"/>
    <x v="17"/>
  </r>
  <r>
    <d v="2431-04-18T00:36:00"/>
    <d v="2017-03-03T10:56:00"/>
    <d v="2017-03-03T11:30:00"/>
    <x v="4"/>
    <x v="3"/>
    <x v="26"/>
    <s v="MTG01"/>
    <x v="9"/>
    <e v="#N/A"/>
    <e v="#N/A"/>
    <x v="18"/>
    <x v="18"/>
  </r>
  <r>
    <d v="2431-04-19T00:36:00"/>
    <d v="2017-03-03T11:10:00"/>
    <d v="2017-03-03T11:58:00"/>
    <x v="13"/>
    <x v="3"/>
    <x v="803"/>
    <s v="G125-1"/>
    <x v="5"/>
    <e v="#N/A"/>
    <e v="#N/A"/>
    <x v="10"/>
    <x v="10"/>
  </r>
  <r>
    <d v="2431-04-20T00:36:00"/>
    <d v="2017-03-03T11:30:00"/>
    <d v="2017-03-03T12:05:00"/>
    <x v="20"/>
    <x v="4"/>
    <x v="602"/>
    <s v="U47442"/>
    <x v="1"/>
    <e v="#N/A"/>
    <e v="#N/A"/>
    <x v="2"/>
    <x v="2"/>
  </r>
  <r>
    <d v="2431-04-21T00:36:00"/>
    <d v="2017-03-03T11:30:00"/>
    <d v="2017-03-03T12:05:00"/>
    <x v="20"/>
    <x v="4"/>
    <x v="602"/>
    <s v="U47442"/>
    <x v="1"/>
    <e v="#N/A"/>
    <e v="#N/A"/>
    <x v="3"/>
    <x v="3"/>
  </r>
  <r>
    <d v="2431-04-22T00:36:00"/>
    <d v="2017-03-04T12:44:00"/>
    <d v="2017-03-04T13:18:00"/>
    <x v="14"/>
    <x v="6"/>
    <x v="405"/>
    <s v="A534P"/>
    <x v="9"/>
    <e v="#N/A"/>
    <e v="#N/A"/>
    <x v="17"/>
    <x v="17"/>
  </r>
  <r>
    <d v="2431-04-23T00:36:00"/>
    <d v="2017-03-04T12:44:00"/>
    <d v="2017-03-04T13:18:00"/>
    <x v="14"/>
    <x v="6"/>
    <x v="405"/>
    <s v="A534P"/>
    <x v="9"/>
    <e v="#N/A"/>
    <e v="#N/A"/>
    <x v="18"/>
    <x v="18"/>
  </r>
  <r>
    <d v="2431-04-24T00:36:00"/>
    <d v="2017-03-03T10:57:00"/>
    <d v="2017-03-03T11:38:00"/>
    <x v="28"/>
    <x v="7"/>
    <x v="2061"/>
    <s v="T7135P"/>
    <x v="3"/>
    <e v="#N/A"/>
    <e v="#N/A"/>
    <x v="6"/>
    <x v="6"/>
  </r>
  <r>
    <d v="2431-04-25T00:36:00"/>
    <d v="2017-03-03T10:57:00"/>
    <d v="2017-03-03T11:38:00"/>
    <x v="28"/>
    <x v="7"/>
    <x v="2061"/>
    <s v="T7135P"/>
    <x v="3"/>
    <e v="#N/A"/>
    <e v="#N/A"/>
    <x v="7"/>
    <x v="7"/>
  </r>
  <r>
    <d v="2431-04-26T00:36:00"/>
    <d v="2017-03-03T10:44:00"/>
    <d v="2017-03-03T11:21:00"/>
    <x v="74"/>
    <x v="3"/>
    <x v="441"/>
    <s v="6064-W"/>
    <x v="17"/>
    <e v="#N/A"/>
    <e v="#N/A"/>
    <x v="33"/>
    <x v="33"/>
  </r>
  <r>
    <d v="2431-04-27T00:36:00"/>
    <d v="2017-03-03T10:44:00"/>
    <d v="2017-03-03T11:21:00"/>
    <x v="74"/>
    <x v="3"/>
    <x v="441"/>
    <s v="6064-W"/>
    <x v="17"/>
    <e v="#N/A"/>
    <e v="#N/A"/>
    <x v="34"/>
    <x v="34"/>
  </r>
  <r>
    <d v="2431-04-28T00:36:00"/>
    <d v="2017-03-03T10:52:00"/>
    <d v="2017-03-03T11:28:00"/>
    <x v="94"/>
    <x v="0"/>
    <x v="446"/>
    <s v="L6120W"/>
    <x v="6"/>
    <e v="#N/A"/>
    <e v="#N/A"/>
    <x v="11"/>
    <x v="11"/>
  </r>
  <r>
    <d v="2431-04-29T00:36:00"/>
    <d v="2017-03-03T10:52:00"/>
    <d v="2017-03-03T11:28:00"/>
    <x v="94"/>
    <x v="0"/>
    <x v="446"/>
    <s v="L6120W"/>
    <x v="6"/>
    <e v="#N/A"/>
    <e v="#N/A"/>
    <x v="12"/>
    <x v="12"/>
  </r>
  <r>
    <d v="2431-04-30T00:36:00"/>
    <d v="2017-03-03T10:41:00"/>
    <d v="2017-03-03T10:57:00"/>
    <x v="31"/>
    <x v="6"/>
    <x v="433"/>
    <s v="ALD1P"/>
    <x v="25"/>
    <e v="#N/A"/>
    <e v="#N/A"/>
    <x v="48"/>
    <x v="48"/>
  </r>
  <r>
    <d v="2431-05-01T00:36:00"/>
    <d v="2017-03-03T10:41:00"/>
    <d v="2017-03-03T10:57:00"/>
    <x v="31"/>
    <x v="6"/>
    <x v="433"/>
    <s v="ALD1P"/>
    <x v="25"/>
    <e v="#N/A"/>
    <e v="#N/A"/>
    <x v="49"/>
    <x v="49"/>
  </r>
  <r>
    <d v="2431-05-02T00:36:00"/>
    <d v="2017-03-03T10:52:00"/>
    <d v="2017-03-03T11:55:00"/>
    <x v="23"/>
    <x v="4"/>
    <x v="336"/>
    <s v="U6B091"/>
    <x v="17"/>
    <e v="#N/A"/>
    <e v="#N/A"/>
    <x v="33"/>
    <x v="33"/>
  </r>
  <r>
    <d v="2431-05-03T00:36:00"/>
    <d v="2017-03-03T10:52:00"/>
    <d v="2017-03-03T11:55:00"/>
    <x v="23"/>
    <x v="4"/>
    <x v="336"/>
    <s v="U6B091"/>
    <x v="17"/>
    <e v="#N/A"/>
    <e v="#N/A"/>
    <x v="34"/>
    <x v="34"/>
  </r>
  <r>
    <d v="2431-05-04T00:36:00"/>
    <d v="2017-03-03T11:41:00"/>
    <d v="2017-03-03T12:22:00"/>
    <x v="72"/>
    <x v="5"/>
    <x v="720"/>
    <s v="W2170P"/>
    <x v="15"/>
    <e v="#N/A"/>
    <e v="#N/A"/>
    <x v="29"/>
    <x v="29"/>
  </r>
  <r>
    <d v="2431-05-05T00:36:00"/>
    <d v="2017-03-03T11:41:00"/>
    <d v="2017-03-03T12:22:00"/>
    <x v="72"/>
    <x v="5"/>
    <x v="720"/>
    <s v="W2170P"/>
    <x v="15"/>
    <e v="#N/A"/>
    <e v="#N/A"/>
    <x v="30"/>
    <x v="30"/>
  </r>
  <r>
    <d v="2431-05-06T00:36:00"/>
    <d v="2017-03-03T10:34:00"/>
    <d v="2017-03-03T11:08:00"/>
    <x v="12"/>
    <x v="2"/>
    <x v="1842"/>
    <s v="J3501P"/>
    <x v="23"/>
    <e v="#N/A"/>
    <e v="#N/A"/>
    <x v="44"/>
    <x v="44"/>
  </r>
  <r>
    <d v="2431-05-07T00:36:00"/>
    <d v="2017-03-03T10:34:00"/>
    <d v="2017-03-03T11:08:00"/>
    <x v="12"/>
    <x v="2"/>
    <x v="1842"/>
    <s v="J3501P"/>
    <x v="23"/>
    <e v="#N/A"/>
    <e v="#N/A"/>
    <x v="45"/>
    <x v="45"/>
  </r>
  <r>
    <d v="2431-05-08T00:36:00"/>
    <d v="2017-03-03T10:34:00"/>
    <d v="2017-03-03T11:33:00"/>
    <x v="68"/>
    <x v="3"/>
    <x v="1573"/>
    <s v="4303-P"/>
    <x v="16"/>
    <e v="#N/A"/>
    <e v="#N/A"/>
    <x v="31"/>
    <x v="31"/>
  </r>
  <r>
    <d v="2431-05-09T00:36:00"/>
    <d v="2017-03-03T10:34:00"/>
    <d v="2017-03-03T11:33:00"/>
    <x v="68"/>
    <x v="3"/>
    <x v="1573"/>
    <s v="4303-P"/>
    <x v="16"/>
    <e v="#N/A"/>
    <e v="#N/A"/>
    <x v="32"/>
    <x v="32"/>
  </r>
  <r>
    <d v="2431-05-10T00:36:00"/>
    <d v="2017-03-03T10:44:00"/>
    <d v="2017-03-03T11:21:00"/>
    <x v="45"/>
    <x v="2"/>
    <x v="463"/>
    <s v="J2502D"/>
    <x v="1"/>
    <e v="#N/A"/>
    <e v="#N/A"/>
    <x v="2"/>
    <x v="2"/>
  </r>
  <r>
    <d v="2431-05-11T00:36:00"/>
    <d v="2017-03-03T10:44:00"/>
    <d v="2017-03-03T11:21:00"/>
    <x v="45"/>
    <x v="2"/>
    <x v="463"/>
    <s v="J2502D"/>
    <x v="1"/>
    <e v="#N/A"/>
    <e v="#N/A"/>
    <x v="3"/>
    <x v="3"/>
  </r>
  <r>
    <d v="2431-05-12T00:36:00"/>
    <d v="2017-03-03T11:05:00"/>
    <d v="2017-03-03T11:47:00"/>
    <x v="113"/>
    <x v="2"/>
    <x v="832"/>
    <s v="J3105P"/>
    <x v="23"/>
    <e v="#N/A"/>
    <e v="#N/A"/>
    <x v="44"/>
    <x v="44"/>
  </r>
  <r>
    <d v="2431-05-13T00:36:00"/>
    <d v="2017-03-03T11:05:00"/>
    <d v="2017-03-03T11:47:00"/>
    <x v="113"/>
    <x v="2"/>
    <x v="832"/>
    <s v="J3105P"/>
    <x v="23"/>
    <e v="#N/A"/>
    <e v="#N/A"/>
    <x v="45"/>
    <x v="45"/>
  </r>
  <r>
    <d v="2431-05-14T00:36:00"/>
    <d v="2017-03-03T10:30:00"/>
    <d v="2017-03-03T11:25:00"/>
    <x v="73"/>
    <x v="3"/>
    <x v="1050"/>
    <s v="5325-P"/>
    <x v="21"/>
    <e v="#N/A"/>
    <e v="#N/A"/>
    <x v="41"/>
    <x v="41"/>
  </r>
  <r>
    <d v="2431-05-15T00:36:00"/>
    <d v="2017-03-03T10:30:00"/>
    <d v="2017-03-03T11:25:00"/>
    <x v="73"/>
    <x v="3"/>
    <x v="1050"/>
    <s v="5325-P"/>
    <x v="21"/>
    <e v="#N/A"/>
    <e v="#N/A"/>
    <x v="42"/>
    <x v="42"/>
  </r>
  <r>
    <d v="2431-05-16T00:36:00"/>
    <d v="2017-03-03T11:16:00"/>
    <d v="2017-03-03T11:42:00"/>
    <x v="83"/>
    <x v="3"/>
    <x v="835"/>
    <s v="2220-3"/>
    <x v="18"/>
    <e v="#N/A"/>
    <e v="#N/A"/>
    <x v="35"/>
    <x v="35"/>
  </r>
  <r>
    <d v="2431-05-17T00:36:00"/>
    <d v="2017-03-03T11:16:00"/>
    <d v="2017-03-03T11:42:00"/>
    <x v="83"/>
    <x v="3"/>
    <x v="835"/>
    <s v="2220-3"/>
    <x v="18"/>
    <e v="#N/A"/>
    <e v="#N/A"/>
    <x v="36"/>
    <x v="36"/>
  </r>
  <r>
    <d v="2431-05-18T00:36:00"/>
    <d v="2017-03-03T10:32:00"/>
    <d v="2017-03-03T11:29:00"/>
    <x v="86"/>
    <x v="0"/>
    <x v="536"/>
    <s v="L4108P"/>
    <x v="13"/>
    <e v="#N/A"/>
    <e v="#N/A"/>
    <x v="25"/>
    <x v="25"/>
  </r>
  <r>
    <d v="2431-05-19T00:36:00"/>
    <d v="2017-03-03T10:32:00"/>
    <d v="2017-03-03T11:29:00"/>
    <x v="86"/>
    <x v="0"/>
    <x v="536"/>
    <s v="L4108P"/>
    <x v="13"/>
    <e v="#N/A"/>
    <e v="#N/A"/>
    <x v="26"/>
    <x v="26"/>
  </r>
  <r>
    <d v="2431-05-20T00:36:00"/>
    <d v="2017-03-03T10:42:00"/>
    <d v="2017-03-03T11:14:00"/>
    <x v="49"/>
    <x v="3"/>
    <x v="193"/>
    <s v="5024-W"/>
    <x v="24"/>
    <e v="#N/A"/>
    <e v="#N/A"/>
    <x v="46"/>
    <x v="46"/>
  </r>
  <r>
    <d v="2431-05-21T00:36:00"/>
    <d v="2017-03-03T10:42:00"/>
    <d v="2017-03-03T11:14:00"/>
    <x v="49"/>
    <x v="3"/>
    <x v="193"/>
    <s v="5024-W"/>
    <x v="24"/>
    <e v="#N/A"/>
    <e v="#N/A"/>
    <x v="47"/>
    <x v="47"/>
  </r>
  <r>
    <d v="2431-05-22T00:36:00"/>
    <d v="2017-03-03T11:14:00"/>
    <d v="2017-03-03T12:05:00"/>
    <x v="49"/>
    <x v="3"/>
    <x v="616"/>
    <s v="5028-W"/>
    <x v="4"/>
    <e v="#N/A"/>
    <e v="#N/A"/>
    <x v="8"/>
    <x v="8"/>
  </r>
  <r>
    <d v="2431-05-23T00:36:00"/>
    <d v="2017-03-03T11:14:00"/>
    <d v="2017-03-03T12:05:00"/>
    <x v="49"/>
    <x v="3"/>
    <x v="616"/>
    <s v="5028-W"/>
    <x v="4"/>
    <e v="#N/A"/>
    <e v="#N/A"/>
    <x v="9"/>
    <x v="9"/>
  </r>
  <r>
    <d v="2431-05-24T00:36:00"/>
    <d v="2017-03-03T10:32:00"/>
    <d v="2017-03-03T11:21:00"/>
    <x v="21"/>
    <x v="1"/>
    <x v="875"/>
    <s v="NB503P"/>
    <x v="5"/>
    <e v="#N/A"/>
    <e v="#N/A"/>
    <x v="10"/>
    <x v="10"/>
  </r>
  <r>
    <d v="2431-05-25T00:36:00"/>
    <d v="2017-03-03T10:29:00"/>
    <d v="2017-03-03T11:15:00"/>
    <x v="72"/>
    <x v="5"/>
    <x v="333"/>
    <s v="W2140P"/>
    <x v="8"/>
    <e v="#N/A"/>
    <e v="#N/A"/>
    <x v="15"/>
    <x v="15"/>
  </r>
  <r>
    <d v="2431-05-26T00:36:00"/>
    <d v="2017-03-03T10:29:00"/>
    <d v="2017-03-03T11:15:00"/>
    <x v="72"/>
    <x v="5"/>
    <x v="333"/>
    <s v="W2140P"/>
    <x v="8"/>
    <e v="#N/A"/>
    <e v="#N/A"/>
    <x v="16"/>
    <x v="16"/>
  </r>
  <r>
    <d v="2431-05-27T00:36:00"/>
    <d v="2017-03-03T10:29:00"/>
    <d v="2017-03-03T11:02:00"/>
    <x v="4"/>
    <x v="3"/>
    <x v="109"/>
    <s v="MTG02"/>
    <x v="16"/>
    <e v="#N/A"/>
    <e v="#N/A"/>
    <x v="31"/>
    <x v="31"/>
  </r>
  <r>
    <d v="2431-05-28T00:36:00"/>
    <d v="2017-03-03T10:29:00"/>
    <d v="2017-03-03T11:02:00"/>
    <x v="4"/>
    <x v="3"/>
    <x v="109"/>
    <s v="MTG02"/>
    <x v="16"/>
    <e v="#N/A"/>
    <e v="#N/A"/>
    <x v="32"/>
    <x v="32"/>
  </r>
  <r>
    <d v="2431-05-29T00:36:00"/>
    <d v="2017-03-03T10:31:00"/>
    <d v="2017-03-03T11:19:00"/>
    <x v="37"/>
    <x v="7"/>
    <x v="1077"/>
    <s v="T9113P"/>
    <x v="8"/>
    <e v="#N/A"/>
    <e v="#N/A"/>
    <x v="15"/>
    <x v="15"/>
  </r>
  <r>
    <d v="2431-05-30T00:36:00"/>
    <d v="2017-03-03T10:31:00"/>
    <d v="2017-03-03T11:19:00"/>
    <x v="37"/>
    <x v="7"/>
    <x v="1077"/>
    <s v="T9113P"/>
    <x v="8"/>
    <e v="#N/A"/>
    <e v="#N/A"/>
    <x v="16"/>
    <x v="16"/>
  </r>
  <r>
    <d v="2431-05-31T00:36:00"/>
    <d v="2017-03-03T10:20:00"/>
    <d v="2017-03-03T11:19:00"/>
    <x v="89"/>
    <x v="0"/>
    <x v="305"/>
    <s v="L4305P"/>
    <x v="5"/>
    <e v="#N/A"/>
    <e v="#N/A"/>
    <x v="10"/>
    <x v="10"/>
  </r>
  <r>
    <d v="2431-06-01T00:36:00"/>
    <d v="2017-03-03T10:18:00"/>
    <d v="2017-03-03T10:55:00"/>
    <x v="88"/>
    <x v="8"/>
    <x v="343"/>
    <s v="X3222"/>
    <x v="18"/>
    <e v="#N/A"/>
    <e v="#N/A"/>
    <x v="35"/>
    <x v="35"/>
  </r>
  <r>
    <d v="2431-06-02T00:36:00"/>
    <d v="2017-03-03T10:18:00"/>
    <d v="2017-03-03T10:55:00"/>
    <x v="88"/>
    <x v="8"/>
    <x v="343"/>
    <s v="X3222"/>
    <x v="18"/>
    <e v="#N/A"/>
    <e v="#N/A"/>
    <x v="36"/>
    <x v="36"/>
  </r>
  <r>
    <d v="2431-06-03T00:36:00"/>
    <d v="2017-03-03T10:29:00"/>
    <d v="2017-03-03T11:02:00"/>
    <x v="15"/>
    <x v="4"/>
    <x v="2028"/>
    <s v="U38171"/>
    <x v="19"/>
    <e v="#N/A"/>
    <e v="#N/A"/>
    <x v="37"/>
    <x v="37"/>
  </r>
  <r>
    <d v="2431-06-04T00:36:00"/>
    <d v="2017-03-03T10:29:00"/>
    <d v="2017-03-03T11:02:00"/>
    <x v="15"/>
    <x v="4"/>
    <x v="2028"/>
    <s v="U38171"/>
    <x v="19"/>
    <e v="#N/A"/>
    <e v="#N/A"/>
    <x v="38"/>
    <x v="38"/>
  </r>
  <r>
    <d v="2431-06-05T00:36:00"/>
    <d v="2017-03-03T10:36:00"/>
    <d v="2017-03-03T11:47:00"/>
    <x v="73"/>
    <x v="3"/>
    <x v="1081"/>
    <s v="5309-P"/>
    <x v="21"/>
    <e v="#N/A"/>
    <e v="#N/A"/>
    <x v="41"/>
    <x v="41"/>
  </r>
  <r>
    <d v="2431-06-06T00:36:00"/>
    <d v="2017-03-03T10:36:00"/>
    <d v="2017-03-03T11:47:00"/>
    <x v="73"/>
    <x v="3"/>
    <x v="1081"/>
    <s v="5309-P"/>
    <x v="21"/>
    <e v="#N/A"/>
    <e v="#N/A"/>
    <x v="42"/>
    <x v="42"/>
  </r>
  <r>
    <d v="2431-06-07T00:36:00"/>
    <d v="2017-03-03T10:20:00"/>
    <d v="2017-03-03T10:55:00"/>
    <x v="76"/>
    <x v="4"/>
    <x v="2093"/>
    <s v="U68322"/>
    <x v="1"/>
    <e v="#N/A"/>
    <e v="#N/A"/>
    <x v="2"/>
    <x v="2"/>
  </r>
  <r>
    <d v="2431-06-08T00:36:00"/>
    <d v="2017-03-03T10:20:00"/>
    <d v="2017-03-03T10:55:00"/>
    <x v="76"/>
    <x v="4"/>
    <x v="2093"/>
    <s v="U68322"/>
    <x v="1"/>
    <e v="#N/A"/>
    <e v="#N/A"/>
    <x v="3"/>
    <x v="3"/>
  </r>
  <r>
    <d v="2431-06-09T00:36:00"/>
    <d v="2017-03-03T10:06:00"/>
    <d v="2017-03-03T10:43:00"/>
    <x v="34"/>
    <x v="0"/>
    <x v="1262"/>
    <s v="L3326P"/>
    <x v="18"/>
    <e v="#N/A"/>
    <e v="#N/A"/>
    <x v="35"/>
    <x v="35"/>
  </r>
  <r>
    <d v="2431-06-10T00:36:00"/>
    <d v="2017-03-03T10:06:00"/>
    <d v="2017-03-03T10:43:00"/>
    <x v="34"/>
    <x v="0"/>
    <x v="1262"/>
    <s v="L3326P"/>
    <x v="18"/>
    <e v="#N/A"/>
    <e v="#N/A"/>
    <x v="36"/>
    <x v="36"/>
  </r>
  <r>
    <d v="2431-06-11T00:36:00"/>
    <d v="2017-03-03T10:13:00"/>
    <d v="2017-03-03T10:36:00"/>
    <x v="109"/>
    <x v="4"/>
    <x v="816"/>
    <s v="Unknown"/>
    <x v="12"/>
    <e v="#N/A"/>
    <e v="#N/A"/>
    <x v="23"/>
    <x v="23"/>
  </r>
  <r>
    <d v="2431-06-12T00:36:00"/>
    <d v="2017-03-03T10:13:00"/>
    <d v="2017-03-03T10:36:00"/>
    <x v="109"/>
    <x v="4"/>
    <x v="816"/>
    <s v="Unknown"/>
    <x v="12"/>
    <e v="#N/A"/>
    <e v="#N/A"/>
    <x v="24"/>
    <x v="24"/>
  </r>
  <r>
    <d v="2431-06-13T00:36:00"/>
    <d v="2017-03-03T10:10:00"/>
    <d v="2017-03-03T10:30:00"/>
    <x v="12"/>
    <x v="2"/>
    <x v="1359"/>
    <s v="J3503P"/>
    <x v="3"/>
    <e v="#N/A"/>
    <e v="#N/A"/>
    <x v="6"/>
    <x v="6"/>
  </r>
  <r>
    <d v="2431-06-14T00:36:00"/>
    <d v="2017-03-03T10:10:00"/>
    <d v="2017-03-03T10:30:00"/>
    <x v="12"/>
    <x v="2"/>
    <x v="1359"/>
    <s v="J3503P"/>
    <x v="3"/>
    <e v="#N/A"/>
    <e v="#N/A"/>
    <x v="7"/>
    <x v="7"/>
  </r>
  <r>
    <d v="2431-06-15T00:36:00"/>
    <d v="2017-03-03T12:56:00"/>
    <d v="2017-03-03T13:26:00"/>
    <x v="84"/>
    <x v="2"/>
    <x v="1654"/>
    <s v="J2804P"/>
    <x v="8"/>
    <e v="#N/A"/>
    <e v="#N/A"/>
    <x v="15"/>
    <x v="15"/>
  </r>
  <r>
    <d v="2431-06-16T00:36:00"/>
    <d v="2017-03-03T12:56:00"/>
    <d v="2017-03-03T13:26:00"/>
    <x v="84"/>
    <x v="2"/>
    <x v="1654"/>
    <s v="J2804P"/>
    <x v="8"/>
    <e v="#N/A"/>
    <e v="#N/A"/>
    <x v="16"/>
    <x v="16"/>
  </r>
  <r>
    <d v="2431-06-17T00:36:00"/>
    <d v="2017-03-03T09:58:00"/>
    <d v="2017-03-03T10:45:00"/>
    <x v="4"/>
    <x v="3"/>
    <x v="26"/>
    <s v="MTG01"/>
    <x v="23"/>
    <e v="#N/A"/>
    <e v="#N/A"/>
    <x v="44"/>
    <x v="44"/>
  </r>
  <r>
    <d v="2431-06-18T00:36:00"/>
    <d v="2017-03-03T09:58:00"/>
    <d v="2017-03-03T10:45:00"/>
    <x v="4"/>
    <x v="3"/>
    <x v="26"/>
    <s v="MTG01"/>
    <x v="23"/>
    <e v="#N/A"/>
    <e v="#N/A"/>
    <x v="45"/>
    <x v="45"/>
  </r>
  <r>
    <d v="2431-06-19T00:36:00"/>
    <d v="2017-03-03T10:43:00"/>
    <d v="2017-03-03T11:00:00"/>
    <x v="105"/>
    <x v="2"/>
    <x v="798"/>
    <s v="J3305P"/>
    <x v="2"/>
    <e v="#N/A"/>
    <e v="#N/A"/>
    <x v="4"/>
    <x v="4"/>
  </r>
  <r>
    <d v="2431-06-20T00:36:00"/>
    <d v="2017-03-03T10:43:00"/>
    <d v="2017-03-03T11:00:00"/>
    <x v="105"/>
    <x v="2"/>
    <x v="798"/>
    <s v="J3305P"/>
    <x v="2"/>
    <e v="#N/A"/>
    <e v="#N/A"/>
    <x v="5"/>
    <x v="5"/>
  </r>
  <r>
    <d v="2431-06-21T00:36:00"/>
    <d v="2017-03-03T10:58:00"/>
    <d v="2017-03-03T12:00:00"/>
    <x v="11"/>
    <x v="5"/>
    <x v="490"/>
    <s v="WLDR4P"/>
    <x v="24"/>
    <e v="#N/A"/>
    <e v="#N/A"/>
    <x v="46"/>
    <x v="46"/>
  </r>
  <r>
    <d v="2431-06-22T00:36:00"/>
    <d v="2017-03-03T10:58:00"/>
    <d v="2017-03-03T12:00:00"/>
    <x v="11"/>
    <x v="5"/>
    <x v="490"/>
    <s v="WLDR4P"/>
    <x v="24"/>
    <e v="#N/A"/>
    <e v="#N/A"/>
    <x v="47"/>
    <x v="47"/>
  </r>
  <r>
    <d v="2431-06-23T00:36:00"/>
    <d v="2017-03-03T10:14:00"/>
    <d v="2017-03-03T10:40:00"/>
    <x v="120"/>
    <x v="0"/>
    <x v="2185"/>
    <s v="L7104D"/>
    <x v="25"/>
    <e v="#N/A"/>
    <e v="#N/A"/>
    <x v="48"/>
    <x v="48"/>
  </r>
  <r>
    <d v="2431-06-24T00:36:00"/>
    <d v="2017-03-03T10:14:00"/>
    <d v="2017-03-03T10:40:00"/>
    <x v="120"/>
    <x v="0"/>
    <x v="2185"/>
    <s v="L7104D"/>
    <x v="25"/>
    <e v="#N/A"/>
    <e v="#N/A"/>
    <x v="49"/>
    <x v="49"/>
  </r>
  <r>
    <d v="2431-06-25T00:36:00"/>
    <d v="2017-03-03T10:39:00"/>
    <d v="2017-03-03T10:39:00"/>
    <x v="11"/>
    <x v="5"/>
    <x v="59"/>
    <s v="WOBTRW"/>
    <x v="0"/>
    <e v="#N/A"/>
    <e v="#N/A"/>
    <x v="0"/>
    <x v="0"/>
  </r>
  <r>
    <d v="2431-06-26T00:36:00"/>
    <d v="2017-03-03T10:39:00"/>
    <d v="2017-03-03T10:39:00"/>
    <x v="11"/>
    <x v="5"/>
    <x v="59"/>
    <s v="WOBTRW"/>
    <x v="0"/>
    <e v="#N/A"/>
    <e v="#N/A"/>
    <x v="1"/>
    <x v="1"/>
  </r>
  <r>
    <d v="2431-06-27T00:36:00"/>
    <d v="2017-03-03T09:52:00"/>
    <d v="2017-03-03T10:29:00"/>
    <x v="30"/>
    <x v="4"/>
    <x v="239"/>
    <s v="U37421"/>
    <x v="0"/>
    <e v="#N/A"/>
    <e v="#N/A"/>
    <x v="0"/>
    <x v="0"/>
  </r>
  <r>
    <d v="2431-06-28T00:36:00"/>
    <d v="2017-03-03T09:52:00"/>
    <d v="2017-03-03T10:29:00"/>
    <x v="30"/>
    <x v="4"/>
    <x v="239"/>
    <s v="U37421"/>
    <x v="0"/>
    <e v="#N/A"/>
    <e v="#N/A"/>
    <x v="1"/>
    <x v="1"/>
  </r>
  <r>
    <d v="2431-06-29T00:36:00"/>
    <d v="2017-03-03T10:13:00"/>
    <d v="2017-03-03T11:14:00"/>
    <x v="66"/>
    <x v="6"/>
    <x v="1750"/>
    <s v="A225P"/>
    <x v="11"/>
    <e v="#N/A"/>
    <e v="#N/A"/>
    <x v="21"/>
    <x v="21"/>
  </r>
  <r>
    <d v="2431-06-30T00:36:00"/>
    <d v="2017-03-03T10:13:00"/>
    <d v="2017-03-03T11:14:00"/>
    <x v="66"/>
    <x v="6"/>
    <x v="1750"/>
    <s v="A225P"/>
    <x v="11"/>
    <e v="#N/A"/>
    <e v="#N/A"/>
    <x v="22"/>
    <x v="22"/>
  </r>
  <r>
    <d v="2431-07-01T00:36:00"/>
    <d v="2017-03-03T10:17:00"/>
    <d v="2017-03-03T10:40:00"/>
    <x v="105"/>
    <x v="2"/>
    <x v="624"/>
    <s v="J3302D"/>
    <x v="14"/>
    <e v="#N/A"/>
    <e v="#N/A"/>
    <x v="27"/>
    <x v="27"/>
  </r>
  <r>
    <d v="2431-07-02T00:36:00"/>
    <d v="2017-03-03T10:17:00"/>
    <d v="2017-03-03T10:40:00"/>
    <x v="105"/>
    <x v="2"/>
    <x v="624"/>
    <s v="J3302D"/>
    <x v="14"/>
    <e v="#N/A"/>
    <e v="#N/A"/>
    <x v="28"/>
    <x v="28"/>
  </r>
  <r>
    <d v="2431-07-03T00:36:00"/>
    <d v="2017-03-03T10:15:00"/>
    <d v="2017-03-03T11:19:00"/>
    <x v="28"/>
    <x v="7"/>
    <x v="1470"/>
    <s v="T7117P"/>
    <x v="5"/>
    <e v="#N/A"/>
    <e v="#N/A"/>
    <x v="10"/>
    <x v="10"/>
  </r>
  <r>
    <d v="2431-07-04T00:36:00"/>
    <d v="2017-03-03T10:05:00"/>
    <d v="2017-03-03T10:35:00"/>
    <x v="5"/>
    <x v="1"/>
    <x v="295"/>
    <s v="NC302P"/>
    <x v="5"/>
    <e v="#N/A"/>
    <e v="#N/A"/>
    <x v="10"/>
    <x v="10"/>
  </r>
  <r>
    <d v="2431-07-05T00:36:00"/>
    <d v="2017-03-03T09:39:00"/>
    <d v="2017-03-03T10:09:00"/>
    <x v="25"/>
    <x v="2"/>
    <x v="1175"/>
    <s v="J4411D"/>
    <x v="25"/>
    <e v="#N/A"/>
    <e v="#N/A"/>
    <x v="48"/>
    <x v="48"/>
  </r>
  <r>
    <d v="2431-07-06T00:36:00"/>
    <d v="2017-03-03T09:39:00"/>
    <d v="2017-03-03T10:09:00"/>
    <x v="25"/>
    <x v="2"/>
    <x v="1175"/>
    <s v="J4411D"/>
    <x v="25"/>
    <e v="#N/A"/>
    <e v="#N/A"/>
    <x v="49"/>
    <x v="49"/>
  </r>
  <r>
    <d v="2431-07-07T00:36:00"/>
    <d v="2017-03-03T10:16:00"/>
    <d v="2017-03-03T10:51:00"/>
    <x v="15"/>
    <x v="4"/>
    <x v="291"/>
    <s v="U38421"/>
    <x v="20"/>
    <e v="#N/A"/>
    <e v="#N/A"/>
    <x v="39"/>
    <x v="39"/>
  </r>
  <r>
    <d v="2431-07-08T00:36:00"/>
    <d v="2017-03-03T10:16:00"/>
    <d v="2017-03-03T10:51:00"/>
    <x v="15"/>
    <x v="4"/>
    <x v="291"/>
    <s v="U38421"/>
    <x v="20"/>
    <e v="#N/A"/>
    <e v="#N/A"/>
    <x v="40"/>
    <x v="40"/>
  </r>
  <r>
    <d v="2431-07-09T00:36:00"/>
    <d v="2017-03-03T09:44:00"/>
    <d v="2017-03-03T10:10:00"/>
    <x v="30"/>
    <x v="4"/>
    <x v="239"/>
    <s v="U37422"/>
    <x v="22"/>
    <e v="#N/A"/>
    <e v="#N/A"/>
    <x v="43"/>
    <x v="43"/>
  </r>
  <r>
    <d v="2431-07-10T00:36:00"/>
    <d v="2017-03-03T09:20:00"/>
    <d v="2017-03-03T10:01:00"/>
    <x v="22"/>
    <x v="2"/>
    <x v="769"/>
    <s v="J2601P"/>
    <x v="11"/>
    <e v="#N/A"/>
    <e v="#N/A"/>
    <x v="21"/>
    <x v="21"/>
  </r>
  <r>
    <d v="2431-07-11T00:36:00"/>
    <d v="2017-03-03T09:20:00"/>
    <d v="2017-03-03T10:01:00"/>
    <x v="22"/>
    <x v="2"/>
    <x v="769"/>
    <s v="J2601P"/>
    <x v="11"/>
    <e v="#N/A"/>
    <e v="#N/A"/>
    <x v="22"/>
    <x v="22"/>
  </r>
  <r>
    <d v="2431-07-12T00:36:00"/>
    <d v="2017-03-03T09:25:00"/>
    <d v="2017-03-03T09:49:00"/>
    <x v="30"/>
    <x v="4"/>
    <x v="1483"/>
    <s v="U37361"/>
    <x v="3"/>
    <e v="#N/A"/>
    <e v="#N/A"/>
    <x v="6"/>
    <x v="6"/>
  </r>
  <r>
    <d v="2431-07-13T00:36:00"/>
    <d v="2017-03-03T09:25:00"/>
    <d v="2017-03-03T09:49:00"/>
    <x v="30"/>
    <x v="4"/>
    <x v="1483"/>
    <s v="U37361"/>
    <x v="3"/>
    <e v="#N/A"/>
    <e v="#N/A"/>
    <x v="7"/>
    <x v="7"/>
  </r>
  <r>
    <d v="2431-07-14T00:36:00"/>
    <d v="2017-03-03T09:31:00"/>
    <d v="2017-03-03T10:10:00"/>
    <x v="37"/>
    <x v="7"/>
    <x v="783"/>
    <s v="T9117P"/>
    <x v="11"/>
    <e v="#N/A"/>
    <e v="#N/A"/>
    <x v="21"/>
    <x v="21"/>
  </r>
  <r>
    <d v="2431-07-15T00:36:00"/>
    <d v="2017-03-03T09:31:00"/>
    <d v="2017-03-03T10:10:00"/>
    <x v="37"/>
    <x v="7"/>
    <x v="783"/>
    <s v="T9117P"/>
    <x v="11"/>
    <e v="#N/A"/>
    <e v="#N/A"/>
    <x v="22"/>
    <x v="22"/>
  </r>
  <r>
    <d v="2431-07-16T00:36:00"/>
    <d v="2017-03-03T09:24:00"/>
    <d v="2017-03-03T10:11:00"/>
    <x v="15"/>
    <x v="4"/>
    <x v="1615"/>
    <s v="U38151"/>
    <x v="24"/>
    <e v="#N/A"/>
    <e v="#N/A"/>
    <x v="46"/>
    <x v="46"/>
  </r>
  <r>
    <d v="2431-07-17T00:36:00"/>
    <d v="2017-03-03T09:24:00"/>
    <d v="2017-03-03T10:11:00"/>
    <x v="15"/>
    <x v="4"/>
    <x v="1615"/>
    <s v="U38151"/>
    <x v="24"/>
    <e v="#N/A"/>
    <e v="#N/A"/>
    <x v="47"/>
    <x v="47"/>
  </r>
  <r>
    <d v="2431-07-18T00:36:00"/>
    <d v="2017-03-03T09:24:00"/>
    <d v="2017-03-03T09:59:00"/>
    <x v="4"/>
    <x v="3"/>
    <x v="344"/>
    <s v="LDR8P"/>
    <x v="18"/>
    <e v="#N/A"/>
    <e v="#N/A"/>
    <x v="35"/>
    <x v="35"/>
  </r>
  <r>
    <d v="2431-07-19T00:36:00"/>
    <d v="2017-03-03T09:24:00"/>
    <d v="2017-03-03T09:59:00"/>
    <x v="4"/>
    <x v="3"/>
    <x v="344"/>
    <s v="LDR8P"/>
    <x v="18"/>
    <e v="#N/A"/>
    <e v="#N/A"/>
    <x v="36"/>
    <x v="36"/>
  </r>
  <r>
    <d v="2431-07-20T00:36:00"/>
    <d v="2017-03-03T09:14:00"/>
    <d v="2017-03-03T09:52:00"/>
    <x v="98"/>
    <x v="6"/>
    <x v="1427"/>
    <s v="A406P"/>
    <x v="4"/>
    <e v="#N/A"/>
    <e v="#N/A"/>
    <x v="8"/>
    <x v="8"/>
  </r>
  <r>
    <d v="2431-07-21T00:36:00"/>
    <d v="2017-03-03T09:14:00"/>
    <d v="2017-03-03T09:52:00"/>
    <x v="98"/>
    <x v="6"/>
    <x v="1427"/>
    <s v="A406P"/>
    <x v="4"/>
    <e v="#N/A"/>
    <e v="#N/A"/>
    <x v="9"/>
    <x v="9"/>
  </r>
  <r>
    <d v="2431-07-22T00:36:00"/>
    <d v="2017-03-03T11:19:00"/>
    <d v="2017-03-03T11:20:00"/>
    <x v="8"/>
    <x v="2"/>
    <x v="1171"/>
    <s v="J5310P"/>
    <x v="17"/>
    <e v="#N/A"/>
    <e v="#N/A"/>
    <x v="33"/>
    <x v="33"/>
  </r>
  <r>
    <d v="2431-07-23T00:36:00"/>
    <d v="2017-03-03T11:19:00"/>
    <d v="2017-03-03T11:20:00"/>
    <x v="8"/>
    <x v="2"/>
    <x v="1171"/>
    <s v="J5310P"/>
    <x v="17"/>
    <e v="#N/A"/>
    <e v="#N/A"/>
    <x v="34"/>
    <x v="34"/>
  </r>
  <r>
    <d v="2431-07-24T00:36:00"/>
    <d v="2017-03-03T10:07:00"/>
    <d v="2017-03-03T10:49:00"/>
    <x v="17"/>
    <x v="0"/>
    <x v="399"/>
    <s v="L3310P"/>
    <x v="8"/>
    <e v="#N/A"/>
    <e v="#N/A"/>
    <x v="15"/>
    <x v="15"/>
  </r>
  <r>
    <d v="2431-07-25T00:36:00"/>
    <d v="2017-03-03T10:07:00"/>
    <d v="2017-03-03T10:49:00"/>
    <x v="17"/>
    <x v="0"/>
    <x v="399"/>
    <s v="L3310P"/>
    <x v="8"/>
    <e v="#N/A"/>
    <e v="#N/A"/>
    <x v="16"/>
    <x v="16"/>
  </r>
  <r>
    <d v="2431-07-26T00:36:00"/>
    <d v="2017-03-03T08:50:00"/>
    <d v="2017-03-03T09:22:00"/>
    <x v="82"/>
    <x v="3"/>
    <x v="714"/>
    <s v="4080-W"/>
    <x v="5"/>
    <e v="#N/A"/>
    <e v="#N/A"/>
    <x v="10"/>
    <x v="10"/>
  </r>
  <r>
    <d v="2431-07-27T00:36:00"/>
    <d v="2017-03-03T09:49:00"/>
    <d v="2017-03-03T10:44:00"/>
    <x v="100"/>
    <x v="6"/>
    <x v="440"/>
    <s v="A302P"/>
    <x v="23"/>
    <e v="#N/A"/>
    <e v="#N/A"/>
    <x v="44"/>
    <x v="44"/>
  </r>
  <r>
    <d v="2431-07-28T00:36:00"/>
    <d v="2017-03-03T09:49:00"/>
    <d v="2017-03-03T10:44:00"/>
    <x v="100"/>
    <x v="6"/>
    <x v="440"/>
    <s v="A302P"/>
    <x v="23"/>
    <e v="#N/A"/>
    <e v="#N/A"/>
    <x v="45"/>
    <x v="45"/>
  </r>
  <r>
    <d v="2431-07-29T00:36:00"/>
    <d v="2017-03-03T08:31:00"/>
    <d v="2017-03-03T08:53:00"/>
    <x v="113"/>
    <x v="2"/>
    <x v="1393"/>
    <s v="J3101P"/>
    <x v="8"/>
    <e v="#N/A"/>
    <e v="#N/A"/>
    <x v="15"/>
    <x v="15"/>
  </r>
  <r>
    <d v="2431-07-30T00:36:00"/>
    <d v="2017-03-03T08:31:00"/>
    <d v="2017-03-03T08:53:00"/>
    <x v="113"/>
    <x v="2"/>
    <x v="1393"/>
    <s v="J3101P"/>
    <x v="8"/>
    <e v="#N/A"/>
    <e v="#N/A"/>
    <x v="16"/>
    <x v="16"/>
  </r>
  <r>
    <d v="2431-07-31T00:36:00"/>
    <d v="2017-03-03T08:56:00"/>
    <d v="2017-03-03T09:13:00"/>
    <x v="5"/>
    <x v="1"/>
    <x v="1238"/>
    <s v="NC310P"/>
    <x v="21"/>
    <e v="#N/A"/>
    <e v="#N/A"/>
    <x v="41"/>
    <x v="41"/>
  </r>
  <r>
    <d v="2431-08-01T00:36:00"/>
    <d v="2017-03-03T08:56:00"/>
    <d v="2017-03-03T09:13:00"/>
    <x v="5"/>
    <x v="1"/>
    <x v="1238"/>
    <s v="NC310P"/>
    <x v="21"/>
    <e v="#N/A"/>
    <e v="#N/A"/>
    <x v="42"/>
    <x v="42"/>
  </r>
  <r>
    <d v="2431-08-02T00:36:00"/>
    <d v="2017-03-03T09:11:00"/>
    <d v="2017-03-03T09:34:00"/>
    <x v="90"/>
    <x v="4"/>
    <x v="294"/>
    <s v="U48422"/>
    <x v="7"/>
    <e v="#N/A"/>
    <e v="#N/A"/>
    <x v="13"/>
    <x v="13"/>
  </r>
  <r>
    <d v="2431-08-03T00:36:00"/>
    <d v="2017-03-03T09:11:00"/>
    <d v="2017-03-03T09:34:00"/>
    <x v="90"/>
    <x v="4"/>
    <x v="294"/>
    <s v="U48422"/>
    <x v="7"/>
    <e v="#N/A"/>
    <e v="#N/A"/>
    <x v="14"/>
    <x v="14"/>
  </r>
  <r>
    <d v="2431-08-04T00:36:00"/>
    <d v="2017-03-03T10:47:00"/>
    <d v="2017-03-03T11:49:00"/>
    <x v="32"/>
    <x v="0"/>
    <x v="128"/>
    <s v="L4124P"/>
    <x v="25"/>
    <e v="#N/A"/>
    <e v="#N/A"/>
    <x v="48"/>
    <x v="48"/>
  </r>
  <r>
    <d v="2431-08-05T00:36:00"/>
    <d v="2017-03-03T10:47:00"/>
    <d v="2017-03-03T11:49:00"/>
    <x v="32"/>
    <x v="0"/>
    <x v="128"/>
    <s v="L4124P"/>
    <x v="25"/>
    <e v="#N/A"/>
    <e v="#N/A"/>
    <x v="49"/>
    <x v="49"/>
  </r>
  <r>
    <d v="2431-08-06T00:36:00"/>
    <d v="2017-03-03T08:21:00"/>
    <d v="2017-03-03T08:39:00"/>
    <x v="90"/>
    <x v="4"/>
    <x v="294"/>
    <s v="U48421"/>
    <x v="16"/>
    <e v="#N/A"/>
    <e v="#N/A"/>
    <x v="31"/>
    <x v="31"/>
  </r>
  <r>
    <d v="2431-08-07T00:36:00"/>
    <d v="2017-03-03T08:21:00"/>
    <d v="2017-03-03T08:39:00"/>
    <x v="90"/>
    <x v="4"/>
    <x v="294"/>
    <s v="U48421"/>
    <x v="16"/>
    <e v="#N/A"/>
    <e v="#N/A"/>
    <x v="32"/>
    <x v="32"/>
  </r>
  <r>
    <d v="2431-08-08T00:36:00"/>
    <d v="2017-03-03T08:43:00"/>
    <d v="2017-03-03T08:56:00"/>
    <x v="109"/>
    <x v="4"/>
    <x v="722"/>
    <s v="U5585P"/>
    <x v="25"/>
    <e v="#N/A"/>
    <e v="#N/A"/>
    <x v="48"/>
    <x v="48"/>
  </r>
  <r>
    <d v="2431-08-09T00:36:00"/>
    <d v="2017-03-03T08:43:00"/>
    <d v="2017-03-03T08:56:00"/>
    <x v="109"/>
    <x v="4"/>
    <x v="722"/>
    <s v="U5585P"/>
    <x v="25"/>
    <e v="#N/A"/>
    <e v="#N/A"/>
    <x v="49"/>
    <x v="49"/>
  </r>
  <r>
    <d v="2431-08-10T00:36:00"/>
    <d v="2017-03-03T08:19:00"/>
    <d v="2017-03-03T09:01:00"/>
    <x v="32"/>
    <x v="0"/>
    <x v="768"/>
    <s v="L4123P"/>
    <x v="24"/>
    <e v="#N/A"/>
    <e v="#N/A"/>
    <x v="46"/>
    <x v="46"/>
  </r>
  <r>
    <d v="2431-08-11T00:36:00"/>
    <d v="2017-03-03T08:19:00"/>
    <d v="2017-03-03T09:01:00"/>
    <x v="32"/>
    <x v="0"/>
    <x v="768"/>
    <s v="L4123P"/>
    <x v="24"/>
    <e v="#N/A"/>
    <e v="#N/A"/>
    <x v="47"/>
    <x v="47"/>
  </r>
  <r>
    <d v="2431-08-12T00:36:00"/>
    <d v="2017-03-03T08:08:00"/>
    <d v="2017-03-03T08:34:00"/>
    <x v="4"/>
    <x v="3"/>
    <x v="13"/>
    <s v="MTG06"/>
    <x v="10"/>
    <e v="#N/A"/>
    <e v="#N/A"/>
    <x v="19"/>
    <x v="19"/>
  </r>
  <r>
    <d v="2431-08-13T00:36:00"/>
    <d v="2017-03-03T08:08:00"/>
    <d v="2017-03-03T08:34:00"/>
    <x v="4"/>
    <x v="3"/>
    <x v="13"/>
    <s v="MTG06"/>
    <x v="10"/>
    <e v="#N/A"/>
    <e v="#N/A"/>
    <x v="20"/>
    <x v="20"/>
  </r>
  <r>
    <d v="2431-08-14T00:36:00"/>
    <d v="2017-03-03T10:09:00"/>
    <d v="2017-03-03T11:10:00"/>
    <x v="57"/>
    <x v="0"/>
    <x v="1417"/>
    <s v="L2336P"/>
    <x v="14"/>
    <e v="#N/A"/>
    <e v="#N/A"/>
    <x v="27"/>
    <x v="27"/>
  </r>
  <r>
    <d v="2431-08-15T00:36:00"/>
    <d v="2017-03-03T10:09:00"/>
    <d v="2017-03-03T11:10:00"/>
    <x v="57"/>
    <x v="0"/>
    <x v="1417"/>
    <s v="L2336P"/>
    <x v="14"/>
    <e v="#N/A"/>
    <e v="#N/A"/>
    <x v="28"/>
    <x v="28"/>
  </r>
  <r>
    <d v="2431-08-16T00:36:00"/>
    <d v="2017-03-03T08:09:00"/>
    <d v="2017-03-03T08:56:00"/>
    <x v="68"/>
    <x v="3"/>
    <x v="1334"/>
    <s v="4327-P"/>
    <x v="17"/>
    <e v="#N/A"/>
    <e v="#N/A"/>
    <x v="33"/>
    <x v="33"/>
  </r>
  <r>
    <d v="2431-08-17T00:36:00"/>
    <d v="2017-03-03T08:09:00"/>
    <d v="2017-03-03T08:56:00"/>
    <x v="68"/>
    <x v="3"/>
    <x v="1334"/>
    <s v="4327-P"/>
    <x v="17"/>
    <e v="#N/A"/>
    <e v="#N/A"/>
    <x v="34"/>
    <x v="34"/>
  </r>
  <r>
    <d v="2431-08-18T00:36:00"/>
    <d v="2017-03-03T08:33:00"/>
    <d v="2017-03-03T08:45:00"/>
    <x v="5"/>
    <x v="1"/>
    <x v="903"/>
    <s v="NC301P"/>
    <x v="18"/>
    <e v="#N/A"/>
    <e v="#N/A"/>
    <x v="35"/>
    <x v="35"/>
  </r>
  <r>
    <d v="2431-08-19T00:36:00"/>
    <d v="2017-03-03T08:33:00"/>
    <d v="2017-03-03T08:45:00"/>
    <x v="5"/>
    <x v="1"/>
    <x v="903"/>
    <s v="NC301P"/>
    <x v="18"/>
    <e v="#N/A"/>
    <e v="#N/A"/>
    <x v="36"/>
    <x v="36"/>
  </r>
  <r>
    <d v="2431-08-20T00:36:00"/>
    <d v="2017-03-03T07:57:00"/>
    <d v="2017-03-03T08:12:00"/>
    <x v="32"/>
    <x v="0"/>
    <x v="62"/>
    <s v="L4129W"/>
    <x v="23"/>
    <e v="#N/A"/>
    <e v="#N/A"/>
    <x v="44"/>
    <x v="44"/>
  </r>
  <r>
    <d v="2431-08-21T00:36:00"/>
    <d v="2017-03-03T07:57:00"/>
    <d v="2017-03-03T08:12:00"/>
    <x v="32"/>
    <x v="0"/>
    <x v="62"/>
    <s v="L4129W"/>
    <x v="23"/>
    <e v="#N/A"/>
    <e v="#N/A"/>
    <x v="45"/>
    <x v="45"/>
  </r>
  <r>
    <d v="2431-08-22T00:36:00"/>
    <d v="2017-03-03T07:44:00"/>
    <d v="2017-03-03T08:13:00"/>
    <x v="12"/>
    <x v="2"/>
    <x v="935"/>
    <s v="J3513P"/>
    <x v="5"/>
    <e v="#N/A"/>
    <e v="#N/A"/>
    <x v="10"/>
    <x v="10"/>
  </r>
  <r>
    <d v="2431-08-23T00:36:00"/>
    <d v="2017-03-03T07:59:00"/>
    <d v="2017-03-03T08:24:00"/>
    <x v="3"/>
    <x v="2"/>
    <x v="41"/>
    <s v="J2910P"/>
    <x v="19"/>
    <e v="#N/A"/>
    <e v="#N/A"/>
    <x v="37"/>
    <x v="37"/>
  </r>
  <r>
    <d v="2431-08-24T00:36:00"/>
    <d v="2017-03-03T07:59:00"/>
    <d v="2017-03-03T08:24:00"/>
    <x v="3"/>
    <x v="2"/>
    <x v="41"/>
    <s v="J2910P"/>
    <x v="19"/>
    <e v="#N/A"/>
    <e v="#N/A"/>
    <x v="38"/>
    <x v="38"/>
  </r>
  <r>
    <d v="2431-08-25T00:36:00"/>
    <d v="2017-03-04T06:09:00"/>
    <d v="2017-03-04T06:48:00"/>
    <x v="31"/>
    <x v="6"/>
    <x v="48"/>
    <s v="ALD7P"/>
    <x v="8"/>
    <e v="#N/A"/>
    <e v="#N/A"/>
    <x v="15"/>
    <x v="15"/>
  </r>
  <r>
    <d v="2431-08-26T00:36:00"/>
    <d v="2017-03-04T06:09:00"/>
    <d v="2017-03-04T06:48:00"/>
    <x v="31"/>
    <x v="6"/>
    <x v="48"/>
    <s v="ALD7P"/>
    <x v="8"/>
    <e v="#N/A"/>
    <e v="#N/A"/>
    <x v="16"/>
    <x v="16"/>
  </r>
  <r>
    <d v="2431-08-27T00:36:00"/>
    <d v="2017-03-03T07:20:00"/>
    <d v="2017-03-03T07:54:00"/>
    <x v="37"/>
    <x v="7"/>
    <x v="905"/>
    <s v="T9121P"/>
    <x v="4"/>
    <e v="#N/A"/>
    <e v="#N/A"/>
    <x v="8"/>
    <x v="8"/>
  </r>
  <r>
    <d v="2431-08-28T00:36:00"/>
    <d v="2017-03-03T07:20:00"/>
    <d v="2017-03-03T07:54:00"/>
    <x v="37"/>
    <x v="7"/>
    <x v="905"/>
    <s v="T9121P"/>
    <x v="4"/>
    <e v="#N/A"/>
    <e v="#N/A"/>
    <x v="9"/>
    <x v="9"/>
  </r>
  <r>
    <d v="2431-08-29T00:36:00"/>
    <d v="2017-03-03T06:55:00"/>
    <d v="2017-03-03T06:55:00"/>
    <x v="32"/>
    <x v="0"/>
    <x v="62"/>
    <s v="L4129D"/>
    <x v="16"/>
    <e v="#N/A"/>
    <e v="#N/A"/>
    <x v="31"/>
    <x v="31"/>
  </r>
  <r>
    <d v="2431-08-30T00:36:00"/>
    <d v="2017-03-03T06:55:00"/>
    <d v="2017-03-03T06:55:00"/>
    <x v="32"/>
    <x v="0"/>
    <x v="62"/>
    <s v="L4129D"/>
    <x v="16"/>
    <e v="#N/A"/>
    <e v="#N/A"/>
    <x v="32"/>
    <x v="32"/>
  </r>
  <r>
    <d v="2431-08-31T00:36:00"/>
    <d v="2017-03-03T08:16:00"/>
    <d v="2017-03-03T08:29:00"/>
    <x v="106"/>
    <x v="0"/>
    <x v="1848"/>
    <s v="L2510D"/>
    <x v="12"/>
    <e v="#N/A"/>
    <e v="#N/A"/>
    <x v="23"/>
    <x v="23"/>
  </r>
  <r>
    <d v="2431-09-01T00:36:00"/>
    <d v="2017-03-03T08:16:00"/>
    <d v="2017-03-03T08:29:00"/>
    <x v="106"/>
    <x v="0"/>
    <x v="1848"/>
    <s v="L2510D"/>
    <x v="12"/>
    <e v="#N/A"/>
    <e v="#N/A"/>
    <x v="24"/>
    <x v="24"/>
  </r>
  <r>
    <d v="2431-09-02T00:36:00"/>
    <d v="2017-03-03T06:10:00"/>
    <d v="2017-03-03T07:01:00"/>
    <x v="1"/>
    <x v="0"/>
    <x v="664"/>
    <s v="L2310P"/>
    <x v="2"/>
    <e v="#N/A"/>
    <e v="#N/A"/>
    <x v="4"/>
    <x v="4"/>
  </r>
  <r>
    <d v="2431-09-03T00:36:00"/>
    <d v="2017-03-03T06:10:00"/>
    <d v="2017-03-03T07:01:00"/>
    <x v="1"/>
    <x v="0"/>
    <x v="664"/>
    <s v="L2310P"/>
    <x v="2"/>
    <e v="#N/A"/>
    <e v="#N/A"/>
    <x v="5"/>
    <x v="5"/>
  </r>
  <r>
    <d v="2431-09-04T00:36:00"/>
    <d v="2017-03-03T08:06:00"/>
    <d v="2017-03-03T08:56:00"/>
    <x v="4"/>
    <x v="3"/>
    <x v="18"/>
    <s v="LDR2P"/>
    <x v="12"/>
    <e v="#N/A"/>
    <e v="#N/A"/>
    <x v="23"/>
    <x v="23"/>
  </r>
  <r>
    <d v="2431-09-05T00:36:00"/>
    <d v="2017-03-03T08:06:00"/>
    <d v="2017-03-03T08:56:00"/>
    <x v="4"/>
    <x v="3"/>
    <x v="18"/>
    <s v="LDR2P"/>
    <x v="12"/>
    <e v="#N/A"/>
    <e v="#N/A"/>
    <x v="24"/>
    <x v="24"/>
  </r>
  <r>
    <d v="2431-09-06T00:36:00"/>
    <d v="2017-03-03T05:32:00"/>
    <d v="2017-03-03T05:54:00"/>
    <x v="78"/>
    <x v="5"/>
    <x v="1558"/>
    <s v="W3214P"/>
    <x v="25"/>
    <e v="#N/A"/>
    <e v="#N/A"/>
    <x v="48"/>
    <x v="48"/>
  </r>
  <r>
    <d v="2431-09-07T00:36:00"/>
    <d v="2017-03-03T05:32:00"/>
    <d v="2017-03-03T05:54:00"/>
    <x v="78"/>
    <x v="5"/>
    <x v="1558"/>
    <s v="W3214P"/>
    <x v="25"/>
    <e v="#N/A"/>
    <e v="#N/A"/>
    <x v="49"/>
    <x v="49"/>
  </r>
  <r>
    <d v="2431-09-08T00:36:00"/>
    <d v="2017-03-03T05:17:00"/>
    <d v="2017-03-03T05:54:00"/>
    <x v="31"/>
    <x v="6"/>
    <x v="433"/>
    <s v="ALD1P"/>
    <x v="25"/>
    <e v="#N/A"/>
    <e v="#N/A"/>
    <x v="48"/>
    <x v="48"/>
  </r>
  <r>
    <d v="2431-09-09T00:36:00"/>
    <d v="2017-03-03T05:17:00"/>
    <d v="2017-03-03T05:54:00"/>
    <x v="31"/>
    <x v="6"/>
    <x v="433"/>
    <s v="ALD1P"/>
    <x v="25"/>
    <e v="#N/A"/>
    <e v="#N/A"/>
    <x v="49"/>
    <x v="49"/>
  </r>
  <r>
    <d v="2431-09-10T00:36:00"/>
    <d v="2017-03-03T04:46:00"/>
    <d v="2017-03-03T05:31:00"/>
    <x v="4"/>
    <x v="3"/>
    <x v="1435"/>
    <s v="LDR9P"/>
    <x v="17"/>
    <e v="#N/A"/>
    <e v="#N/A"/>
    <x v="33"/>
    <x v="33"/>
  </r>
  <r>
    <d v="2431-09-11T00:36:00"/>
    <d v="2017-03-03T04:46:00"/>
    <d v="2017-03-03T05:31:00"/>
    <x v="4"/>
    <x v="3"/>
    <x v="1435"/>
    <s v="LDR9P"/>
    <x v="17"/>
    <e v="#N/A"/>
    <e v="#N/A"/>
    <x v="34"/>
    <x v="34"/>
  </r>
  <r>
    <d v="2431-09-12T00:36:00"/>
    <d v="2017-03-03T04:30:00"/>
    <d v="2017-03-03T04:43:00"/>
    <x v="16"/>
    <x v="5"/>
    <x v="316"/>
    <s v="W3148P"/>
    <x v="23"/>
    <e v="#N/A"/>
    <e v="#N/A"/>
    <x v="44"/>
    <x v="44"/>
  </r>
  <r>
    <d v="2431-09-13T00:36:00"/>
    <d v="2017-03-03T04:30:00"/>
    <d v="2017-03-03T04:43:00"/>
    <x v="16"/>
    <x v="5"/>
    <x v="316"/>
    <s v="W3148P"/>
    <x v="23"/>
    <e v="#N/A"/>
    <e v="#N/A"/>
    <x v="45"/>
    <x v="45"/>
  </r>
  <r>
    <d v="2431-09-14T00:36:00"/>
    <d v="2017-03-03T04:47:00"/>
    <d v="2017-03-03T05:10:00"/>
    <x v="3"/>
    <x v="2"/>
    <x v="75"/>
    <s v="J2906P"/>
    <x v="6"/>
    <e v="#N/A"/>
    <e v="#N/A"/>
    <x v="11"/>
    <x v="11"/>
  </r>
  <r>
    <d v="2431-09-15T00:36:00"/>
    <d v="2017-03-03T04:47:00"/>
    <d v="2017-03-03T05:10:00"/>
    <x v="3"/>
    <x v="2"/>
    <x v="75"/>
    <s v="J2906P"/>
    <x v="6"/>
    <e v="#N/A"/>
    <e v="#N/A"/>
    <x v="12"/>
    <x v="12"/>
  </r>
  <r>
    <d v="2431-09-16T00:36:00"/>
    <d v="2017-03-03T05:21:00"/>
    <d v="2017-03-03T05:49:00"/>
    <x v="5"/>
    <x v="1"/>
    <x v="23"/>
    <s v="NC303P"/>
    <x v="6"/>
    <e v="#N/A"/>
    <e v="#N/A"/>
    <x v="11"/>
    <x v="11"/>
  </r>
  <r>
    <d v="2431-09-17T00:36:00"/>
    <d v="2017-03-03T05:21:00"/>
    <d v="2017-03-03T05:49:00"/>
    <x v="5"/>
    <x v="1"/>
    <x v="23"/>
    <s v="NC303P"/>
    <x v="6"/>
    <e v="#N/A"/>
    <e v="#N/A"/>
    <x v="12"/>
    <x v="12"/>
  </r>
  <r>
    <d v="2431-09-18T00:36:00"/>
    <d v="2017-03-03T04:09:00"/>
    <d v="2017-03-03T04:24:00"/>
    <x v="4"/>
    <x v="3"/>
    <x v="13"/>
    <s v="MTG06"/>
    <x v="25"/>
    <e v="#N/A"/>
    <e v="#N/A"/>
    <x v="48"/>
    <x v="48"/>
  </r>
  <r>
    <d v="2431-09-19T00:36:00"/>
    <d v="2017-03-03T04:09:00"/>
    <d v="2017-03-03T04:24:00"/>
    <x v="4"/>
    <x v="3"/>
    <x v="13"/>
    <s v="MTG06"/>
    <x v="25"/>
    <e v="#N/A"/>
    <e v="#N/A"/>
    <x v="49"/>
    <x v="49"/>
  </r>
  <r>
    <d v="2431-09-20T00:36:00"/>
    <d v="2017-03-03T04:10:00"/>
    <d v="2017-03-03T04:49:00"/>
    <x v="32"/>
    <x v="0"/>
    <x v="419"/>
    <s v="L4127P"/>
    <x v="22"/>
    <e v="#N/A"/>
    <e v="#N/A"/>
    <x v="43"/>
    <x v="43"/>
  </r>
  <r>
    <d v="2431-09-21T00:36:00"/>
    <d v="2017-03-03T04:39:00"/>
    <d v="2017-03-03T05:21:00"/>
    <x v="51"/>
    <x v="1"/>
    <x v="1376"/>
    <s v="NC527P"/>
    <x v="7"/>
    <e v="#N/A"/>
    <e v="#N/A"/>
    <x v="13"/>
    <x v="13"/>
  </r>
  <r>
    <d v="2431-09-22T00:36:00"/>
    <d v="2017-03-03T04:39:00"/>
    <d v="2017-03-03T05:21:00"/>
    <x v="51"/>
    <x v="1"/>
    <x v="1376"/>
    <s v="NC527P"/>
    <x v="7"/>
    <e v="#N/A"/>
    <e v="#N/A"/>
    <x v="14"/>
    <x v="14"/>
  </r>
  <r>
    <d v="2431-09-23T00:36:00"/>
    <d v="2017-03-03T04:10:00"/>
    <d v="2017-03-03T05:17:00"/>
    <x v="4"/>
    <x v="3"/>
    <x v="445"/>
    <s v="LDR7P"/>
    <x v="7"/>
    <e v="#N/A"/>
    <e v="#N/A"/>
    <x v="13"/>
    <x v="13"/>
  </r>
  <r>
    <d v="2431-09-24T00:36:00"/>
    <d v="2017-03-03T04:10:00"/>
    <d v="2017-03-03T05:17:00"/>
    <x v="4"/>
    <x v="3"/>
    <x v="445"/>
    <s v="LDR7P"/>
    <x v="7"/>
    <e v="#N/A"/>
    <e v="#N/A"/>
    <x v="14"/>
    <x v="14"/>
  </r>
  <r>
    <d v="2431-09-25T00:36:00"/>
    <d v="2017-03-03T03:41:00"/>
    <d v="2017-03-03T04:38:00"/>
    <x v="5"/>
    <x v="1"/>
    <x v="142"/>
    <s v="NC308P"/>
    <x v="16"/>
    <e v="#N/A"/>
    <e v="#N/A"/>
    <x v="31"/>
    <x v="31"/>
  </r>
  <r>
    <d v="2431-09-26T00:36:00"/>
    <d v="2017-03-03T03:41:00"/>
    <d v="2017-03-03T04:38:00"/>
    <x v="5"/>
    <x v="1"/>
    <x v="142"/>
    <s v="NC308P"/>
    <x v="16"/>
    <e v="#N/A"/>
    <e v="#N/A"/>
    <x v="32"/>
    <x v="32"/>
  </r>
  <r>
    <d v="2431-09-27T00:36:00"/>
    <d v="2017-03-03T02:50:00"/>
    <d v="2017-03-03T03:20:00"/>
    <x v="24"/>
    <x v="2"/>
    <x v="289"/>
    <s v="J3412W"/>
    <x v="23"/>
    <e v="#N/A"/>
    <e v="#N/A"/>
    <x v="44"/>
    <x v="44"/>
  </r>
  <r>
    <d v="2431-09-28T00:36:00"/>
    <d v="2017-03-03T02:50:00"/>
    <d v="2017-03-03T03:20:00"/>
    <x v="24"/>
    <x v="2"/>
    <x v="289"/>
    <s v="J3412W"/>
    <x v="23"/>
    <e v="#N/A"/>
    <e v="#N/A"/>
    <x v="45"/>
    <x v="45"/>
  </r>
  <r>
    <d v="2431-09-29T00:36:00"/>
    <d v="2017-03-03T02:45:00"/>
    <d v="2017-03-03T02:46:00"/>
    <x v="92"/>
    <x v="3"/>
    <x v="806"/>
    <s v="3096-P"/>
    <x v="0"/>
    <e v="#N/A"/>
    <e v="#N/A"/>
    <x v="0"/>
    <x v="0"/>
  </r>
  <r>
    <d v="2431-09-30T00:36:00"/>
    <d v="2017-03-03T02:45:00"/>
    <d v="2017-03-03T02:46:00"/>
    <x v="92"/>
    <x v="3"/>
    <x v="806"/>
    <s v="3096-P"/>
    <x v="0"/>
    <e v="#N/A"/>
    <e v="#N/A"/>
    <x v="1"/>
    <x v="1"/>
  </r>
  <r>
    <d v="2431-10-01T00:36:00"/>
    <d v="2017-03-03T02:50:00"/>
    <d v="2017-03-03T03:46:00"/>
    <x v="39"/>
    <x v="3"/>
    <x v="571"/>
    <s v="5202-P"/>
    <x v="20"/>
    <e v="#N/A"/>
    <e v="#N/A"/>
    <x v="39"/>
    <x v="39"/>
  </r>
  <r>
    <d v="2431-10-02T00:36:00"/>
    <d v="2017-03-03T02:50:00"/>
    <d v="2017-03-03T03:46:00"/>
    <x v="39"/>
    <x v="3"/>
    <x v="571"/>
    <s v="5202-P"/>
    <x v="20"/>
    <e v="#N/A"/>
    <e v="#N/A"/>
    <x v="40"/>
    <x v="40"/>
  </r>
  <r>
    <d v="2431-10-03T00:36:00"/>
    <d v="2017-03-03T02:30:00"/>
    <d v="2017-03-03T03:18:00"/>
    <x v="4"/>
    <x v="3"/>
    <x v="443"/>
    <s v="LDR3P"/>
    <x v="16"/>
    <e v="#N/A"/>
    <e v="#N/A"/>
    <x v="31"/>
    <x v="31"/>
  </r>
  <r>
    <d v="2431-10-04T00:36:00"/>
    <d v="2017-03-03T02:30:00"/>
    <d v="2017-03-03T03:18:00"/>
    <x v="4"/>
    <x v="3"/>
    <x v="443"/>
    <s v="LDR3P"/>
    <x v="16"/>
    <e v="#N/A"/>
    <e v="#N/A"/>
    <x v="32"/>
    <x v="32"/>
  </r>
  <r>
    <d v="2431-10-05T00:36:00"/>
    <d v="2017-03-03T02:21:00"/>
    <d v="2017-03-03T02:37:00"/>
    <x v="6"/>
    <x v="4"/>
    <x v="601"/>
    <s v="C5B12P"/>
    <x v="24"/>
    <e v="#N/A"/>
    <e v="#N/A"/>
    <x v="46"/>
    <x v="46"/>
  </r>
  <r>
    <d v="2431-10-06T00:36:00"/>
    <d v="2017-03-03T02:21:00"/>
    <d v="2017-03-03T02:37:00"/>
    <x v="6"/>
    <x v="4"/>
    <x v="601"/>
    <s v="C5B12P"/>
    <x v="24"/>
    <e v="#N/A"/>
    <e v="#N/A"/>
    <x v="47"/>
    <x v="47"/>
  </r>
  <r>
    <d v="2431-10-07T00:36:00"/>
    <d v="2017-03-03T02:16:00"/>
    <d v="2017-03-03T02:51:00"/>
    <x v="31"/>
    <x v="6"/>
    <x v="411"/>
    <s v="ASC07"/>
    <x v="6"/>
    <e v="#N/A"/>
    <e v="#N/A"/>
    <x v="11"/>
    <x v="11"/>
  </r>
  <r>
    <d v="2431-10-08T00:36:00"/>
    <d v="2017-03-03T02:16:00"/>
    <d v="2017-03-03T02:51:00"/>
    <x v="31"/>
    <x v="6"/>
    <x v="411"/>
    <s v="ASC07"/>
    <x v="6"/>
    <e v="#N/A"/>
    <e v="#N/A"/>
    <x v="12"/>
    <x v="12"/>
  </r>
  <r>
    <d v="2431-10-09T00:36:00"/>
    <d v="2017-03-03T05:13:00"/>
    <d v="2017-03-03T05:13:00"/>
    <x v="31"/>
    <x v="6"/>
    <x v="741"/>
    <s v="ALD2P"/>
    <x v="24"/>
    <e v="#N/A"/>
    <e v="#N/A"/>
    <x v="46"/>
    <x v="46"/>
  </r>
  <r>
    <d v="2431-10-10T00:36:00"/>
    <d v="2017-03-03T05:13:00"/>
    <d v="2017-03-03T05:13:00"/>
    <x v="31"/>
    <x v="6"/>
    <x v="741"/>
    <s v="ALD2P"/>
    <x v="24"/>
    <e v="#N/A"/>
    <e v="#N/A"/>
    <x v="47"/>
    <x v="47"/>
  </r>
  <r>
    <d v="2431-10-11T00:36:00"/>
    <d v="2017-03-03T02:15:00"/>
    <d v="2017-03-03T02:32:00"/>
    <x v="4"/>
    <x v="3"/>
    <x v="535"/>
    <s v="MTG05"/>
    <x v="2"/>
    <e v="#N/A"/>
    <e v="#N/A"/>
    <x v="4"/>
    <x v="4"/>
  </r>
  <r>
    <d v="2431-10-12T00:36:00"/>
    <d v="2017-03-03T02:15:00"/>
    <d v="2017-03-03T02:32:00"/>
    <x v="4"/>
    <x v="3"/>
    <x v="535"/>
    <s v="MTG05"/>
    <x v="2"/>
    <e v="#N/A"/>
    <e v="#N/A"/>
    <x v="5"/>
    <x v="5"/>
  </r>
  <r>
    <d v="2431-10-13T00:36:00"/>
    <d v="2017-03-03T01:47:00"/>
    <d v="2017-03-03T02:20:00"/>
    <x v="21"/>
    <x v="1"/>
    <x v="1828"/>
    <s v="NB523P"/>
    <x v="25"/>
    <e v="#N/A"/>
    <e v="#N/A"/>
    <x v="48"/>
    <x v="48"/>
  </r>
  <r>
    <d v="2431-10-14T00:36:00"/>
    <d v="2017-03-03T01:47:00"/>
    <d v="2017-03-03T02:20:00"/>
    <x v="21"/>
    <x v="1"/>
    <x v="1828"/>
    <s v="NB523P"/>
    <x v="25"/>
    <e v="#N/A"/>
    <e v="#N/A"/>
    <x v="49"/>
    <x v="49"/>
  </r>
  <r>
    <d v="2431-10-15T00:36:00"/>
    <d v="2017-03-03T01:58:00"/>
    <d v="2017-03-03T02:47:00"/>
    <x v="85"/>
    <x v="3"/>
    <x v="613"/>
    <s v="2026-P"/>
    <x v="9"/>
    <e v="#N/A"/>
    <e v="#N/A"/>
    <x v="17"/>
    <x v="17"/>
  </r>
  <r>
    <d v="2431-10-16T00:36:00"/>
    <d v="2017-03-03T01:58:00"/>
    <d v="2017-03-03T02:47:00"/>
    <x v="85"/>
    <x v="3"/>
    <x v="613"/>
    <s v="2026-P"/>
    <x v="9"/>
    <e v="#N/A"/>
    <e v="#N/A"/>
    <x v="18"/>
    <x v="18"/>
  </r>
  <r>
    <d v="2431-10-17T00:36:00"/>
    <d v="2017-03-03T01:38:00"/>
    <d v="2017-03-03T01:39:00"/>
    <x v="4"/>
    <x v="3"/>
    <x v="13"/>
    <s v="MTG06"/>
    <x v="4"/>
    <e v="#N/A"/>
    <e v="#N/A"/>
    <x v="8"/>
    <x v="8"/>
  </r>
  <r>
    <d v="2431-10-18T00:36:00"/>
    <d v="2017-03-03T01:38:00"/>
    <d v="2017-03-03T01:39:00"/>
    <x v="4"/>
    <x v="3"/>
    <x v="13"/>
    <s v="MTG06"/>
    <x v="4"/>
    <e v="#N/A"/>
    <e v="#N/A"/>
    <x v="9"/>
    <x v="9"/>
  </r>
  <r>
    <d v="2431-10-19T00:36:00"/>
    <d v="2017-03-03T01:36:00"/>
    <d v="2017-03-03T01:37:00"/>
    <x v="4"/>
    <x v="3"/>
    <x v="109"/>
    <s v="MTG02"/>
    <x v="17"/>
    <e v="#N/A"/>
    <e v="#N/A"/>
    <x v="33"/>
    <x v="33"/>
  </r>
  <r>
    <d v="2431-10-20T00:36:00"/>
    <d v="2017-03-03T01:36:00"/>
    <d v="2017-03-03T01:37:00"/>
    <x v="4"/>
    <x v="3"/>
    <x v="109"/>
    <s v="MTG02"/>
    <x v="17"/>
    <e v="#N/A"/>
    <e v="#N/A"/>
    <x v="34"/>
    <x v="34"/>
  </r>
  <r>
    <d v="2431-10-21T00:36:00"/>
    <d v="2017-03-03T01:49:00"/>
    <d v="2017-03-03T02:18:00"/>
    <x v="41"/>
    <x v="3"/>
    <x v="646"/>
    <s v="474P"/>
    <x v="4"/>
    <e v="#N/A"/>
    <e v="#N/A"/>
    <x v="8"/>
    <x v="8"/>
  </r>
  <r>
    <d v="2431-10-22T00:36:00"/>
    <d v="2017-03-03T01:49:00"/>
    <d v="2017-03-03T02:18:00"/>
    <x v="41"/>
    <x v="3"/>
    <x v="646"/>
    <s v="474P"/>
    <x v="4"/>
    <e v="#N/A"/>
    <e v="#N/A"/>
    <x v="9"/>
    <x v="9"/>
  </r>
  <r>
    <d v="2431-10-23T00:36:00"/>
    <d v="2017-03-03T01:39:00"/>
    <d v="2017-03-03T01:52:00"/>
    <x v="4"/>
    <x v="3"/>
    <x v="26"/>
    <s v="MTG01"/>
    <x v="15"/>
    <e v="#N/A"/>
    <e v="#N/A"/>
    <x v="29"/>
    <x v="29"/>
  </r>
  <r>
    <d v="2431-10-24T00:36:00"/>
    <d v="2017-03-03T01:39:00"/>
    <d v="2017-03-03T01:52:00"/>
    <x v="4"/>
    <x v="3"/>
    <x v="26"/>
    <s v="MTG01"/>
    <x v="15"/>
    <e v="#N/A"/>
    <e v="#N/A"/>
    <x v="30"/>
    <x v="30"/>
  </r>
  <r>
    <d v="2431-10-25T00:36:00"/>
    <d v="2017-03-03T01:11:00"/>
    <d v="2017-03-03T01:11:00"/>
    <x v="52"/>
    <x v="3"/>
    <x v="628"/>
    <s v="4201-P"/>
    <x v="21"/>
    <e v="#N/A"/>
    <e v="#N/A"/>
    <x v="41"/>
    <x v="41"/>
  </r>
  <r>
    <d v="2431-10-26T00:36:00"/>
    <d v="2017-03-03T01:11:00"/>
    <d v="2017-03-03T01:11:00"/>
    <x v="52"/>
    <x v="3"/>
    <x v="628"/>
    <s v="4201-P"/>
    <x v="21"/>
    <e v="#N/A"/>
    <e v="#N/A"/>
    <x v="42"/>
    <x v="42"/>
  </r>
  <r>
    <d v="2431-10-27T00:36:00"/>
    <d v="2017-03-03T00:49:00"/>
    <d v="2017-03-03T01:31:00"/>
    <x v="10"/>
    <x v="4"/>
    <x v="1006"/>
    <s v="U6C15p"/>
    <x v="2"/>
    <e v="#N/A"/>
    <e v="#N/A"/>
    <x v="4"/>
    <x v="4"/>
  </r>
  <r>
    <d v="2431-10-28T00:36:00"/>
    <d v="2017-03-03T00:49:00"/>
    <d v="2017-03-03T01:31:00"/>
    <x v="10"/>
    <x v="4"/>
    <x v="1006"/>
    <s v="U6C15p"/>
    <x v="2"/>
    <e v="#N/A"/>
    <e v="#N/A"/>
    <x v="5"/>
    <x v="5"/>
  </r>
  <r>
    <d v="2431-10-29T00:36:00"/>
    <d v="2017-03-03T01:21:00"/>
    <d v="2017-03-03T01:37:00"/>
    <x v="4"/>
    <x v="3"/>
    <x v="91"/>
    <s v="MTG04"/>
    <x v="25"/>
    <e v="#N/A"/>
    <e v="#N/A"/>
    <x v="48"/>
    <x v="48"/>
  </r>
  <r>
    <d v="2431-10-30T00:36:00"/>
    <d v="2017-03-03T01:21:00"/>
    <d v="2017-03-03T01:37:00"/>
    <x v="4"/>
    <x v="3"/>
    <x v="91"/>
    <s v="MTG04"/>
    <x v="25"/>
    <e v="#N/A"/>
    <e v="#N/A"/>
    <x v="49"/>
    <x v="49"/>
  </r>
  <r>
    <d v="2431-10-31T00:36:00"/>
    <d v="2017-03-03T00:48:00"/>
    <d v="2017-03-03T01:40:00"/>
    <x v="83"/>
    <x v="3"/>
    <x v="1246"/>
    <s v="2218-P"/>
    <x v="1"/>
    <e v="#N/A"/>
    <e v="#N/A"/>
    <x v="2"/>
    <x v="2"/>
  </r>
  <r>
    <d v="2431-11-01T00:36:00"/>
    <d v="2017-03-03T00:48:00"/>
    <d v="2017-03-03T01:40:00"/>
    <x v="83"/>
    <x v="3"/>
    <x v="1246"/>
    <s v="2218-P"/>
    <x v="1"/>
    <e v="#N/A"/>
    <e v="#N/A"/>
    <x v="3"/>
    <x v="3"/>
  </r>
  <r>
    <d v="2431-11-02T00:36:00"/>
    <d v="2017-03-03T00:27:00"/>
    <d v="2017-03-03T00:47:00"/>
    <x v="94"/>
    <x v="0"/>
    <x v="446"/>
    <s v="L6120D"/>
    <x v="2"/>
    <e v="#N/A"/>
    <e v="#N/A"/>
    <x v="4"/>
    <x v="4"/>
  </r>
  <r>
    <d v="2431-11-03T00:36:00"/>
    <d v="2017-03-03T00:27:00"/>
    <d v="2017-03-03T00:47:00"/>
    <x v="94"/>
    <x v="0"/>
    <x v="446"/>
    <s v="L6120D"/>
    <x v="2"/>
    <e v="#N/A"/>
    <e v="#N/A"/>
    <x v="5"/>
    <x v="5"/>
  </r>
  <r>
    <d v="2431-11-04T00:36:00"/>
    <d v="2017-03-03T00:47:00"/>
    <d v="2017-03-03T02:05:00"/>
    <x v="92"/>
    <x v="3"/>
    <x v="386"/>
    <s v="3064-P"/>
    <x v="0"/>
    <e v="#N/A"/>
    <e v="#N/A"/>
    <x v="0"/>
    <x v="0"/>
  </r>
  <r>
    <d v="2431-11-05T00:36:00"/>
    <d v="2017-03-03T00:47:00"/>
    <d v="2017-03-03T02:05:00"/>
    <x v="92"/>
    <x v="3"/>
    <x v="386"/>
    <s v="3064-P"/>
    <x v="0"/>
    <e v="#N/A"/>
    <e v="#N/A"/>
    <x v="1"/>
    <x v="1"/>
  </r>
  <r>
    <d v="2431-11-06T00:36:00"/>
    <d v="2017-03-03T00:19:00"/>
    <d v="2017-03-03T00:41:00"/>
    <x v="5"/>
    <x v="1"/>
    <x v="120"/>
    <s v="NC305P"/>
    <x v="6"/>
    <e v="#N/A"/>
    <e v="#N/A"/>
    <x v="11"/>
    <x v="11"/>
  </r>
  <r>
    <d v="2431-11-07T00:36:00"/>
    <d v="2017-03-03T00:19:00"/>
    <d v="2017-03-03T00:41:00"/>
    <x v="5"/>
    <x v="1"/>
    <x v="120"/>
    <s v="NC305P"/>
    <x v="6"/>
    <e v="#N/A"/>
    <e v="#N/A"/>
    <x v="12"/>
    <x v="12"/>
  </r>
  <r>
    <d v="2431-11-08T00:36:00"/>
    <d v="2017-03-03T00:36:00"/>
    <d v="2017-03-03T01:15:00"/>
    <x v="49"/>
    <x v="3"/>
    <x v="373"/>
    <s v="5044-P"/>
    <x v="18"/>
    <e v="#N/A"/>
    <e v="#N/A"/>
    <x v="35"/>
    <x v="35"/>
  </r>
  <r>
    <d v="2431-11-09T00:36:00"/>
    <d v="2017-03-03T00:36:00"/>
    <d v="2017-03-03T01:15:00"/>
    <x v="49"/>
    <x v="3"/>
    <x v="373"/>
    <s v="5044-P"/>
    <x v="18"/>
    <e v="#N/A"/>
    <e v="#N/A"/>
    <x v="36"/>
    <x v="36"/>
  </r>
  <r>
    <d v="2431-11-10T00:36:00"/>
    <d v="2017-03-02T23:54:00"/>
    <d v="2017-03-03T00:33:00"/>
    <x v="55"/>
    <x v="3"/>
    <x v="90"/>
    <s v="3211-P"/>
    <x v="15"/>
    <e v="#N/A"/>
    <e v="#N/A"/>
    <x v="29"/>
    <x v="29"/>
  </r>
  <r>
    <d v="2431-11-11T00:36:00"/>
    <d v="2017-03-02T23:54:00"/>
    <d v="2017-03-03T00:33:00"/>
    <x v="55"/>
    <x v="3"/>
    <x v="90"/>
    <s v="3211-P"/>
    <x v="15"/>
    <e v="#N/A"/>
    <e v="#N/A"/>
    <x v="30"/>
    <x v="30"/>
  </r>
  <r>
    <d v="2431-11-12T00:36:00"/>
    <d v="2017-03-03T00:27:00"/>
    <d v="2017-03-03T00:47:00"/>
    <x v="74"/>
    <x v="3"/>
    <x v="519"/>
    <s v="6076-W"/>
    <x v="25"/>
    <e v="#N/A"/>
    <e v="#N/A"/>
    <x v="48"/>
    <x v="48"/>
  </r>
  <r>
    <d v="2431-11-13T00:36:00"/>
    <d v="2017-03-03T00:27:00"/>
    <d v="2017-03-03T00:47:00"/>
    <x v="74"/>
    <x v="3"/>
    <x v="519"/>
    <s v="6076-W"/>
    <x v="25"/>
    <e v="#N/A"/>
    <e v="#N/A"/>
    <x v="49"/>
    <x v="49"/>
  </r>
  <r>
    <d v="2431-11-14T00:36:00"/>
    <d v="2017-03-02T23:25:00"/>
    <d v="2017-03-03T00:18:00"/>
    <x v="5"/>
    <x v="1"/>
    <x v="31"/>
    <s v="NC306P"/>
    <x v="5"/>
    <e v="#N/A"/>
    <e v="#N/A"/>
    <x v="10"/>
    <x v="10"/>
  </r>
  <r>
    <d v="2431-11-15T00:36:00"/>
    <d v="2017-03-03T00:08:00"/>
    <d v="2017-03-03T00:46:00"/>
    <x v="55"/>
    <x v="3"/>
    <x v="1911"/>
    <s v="3208-P"/>
    <x v="0"/>
    <e v="#N/A"/>
    <e v="#N/A"/>
    <x v="0"/>
    <x v="0"/>
  </r>
  <r>
    <d v="2431-11-16T00:36:00"/>
    <d v="2017-03-03T00:08:00"/>
    <d v="2017-03-03T00:46:00"/>
    <x v="55"/>
    <x v="3"/>
    <x v="1911"/>
    <s v="3208-P"/>
    <x v="0"/>
    <e v="#N/A"/>
    <e v="#N/A"/>
    <x v="1"/>
    <x v="1"/>
  </r>
  <r>
    <d v="2431-11-17T00:36:00"/>
    <d v="2017-03-02T23:52:00"/>
    <d v="2017-03-02T23:56:00"/>
    <x v="20"/>
    <x v="4"/>
    <x v="764"/>
    <s v="U47172"/>
    <x v="24"/>
    <e v="#N/A"/>
    <e v="#N/A"/>
    <x v="46"/>
    <x v="46"/>
  </r>
  <r>
    <d v="2431-11-18T00:36:00"/>
    <d v="2017-03-02T23:52:00"/>
    <d v="2017-03-02T23:56:00"/>
    <x v="20"/>
    <x v="4"/>
    <x v="764"/>
    <s v="U47172"/>
    <x v="24"/>
    <e v="#N/A"/>
    <e v="#N/A"/>
    <x v="47"/>
    <x v="47"/>
  </r>
  <r>
    <d v="2431-11-19T00:36:00"/>
    <d v="2017-03-02T23:35:00"/>
    <d v="2017-03-02T23:35:00"/>
    <x v="32"/>
    <x v="0"/>
    <x v="50"/>
    <s v="L4130W"/>
    <x v="12"/>
    <e v="#N/A"/>
    <e v="#N/A"/>
    <x v="23"/>
    <x v="23"/>
  </r>
  <r>
    <d v="2431-11-20T00:36:00"/>
    <d v="2017-03-02T23:35:00"/>
    <d v="2017-03-02T23:35:00"/>
    <x v="32"/>
    <x v="0"/>
    <x v="50"/>
    <s v="L4130W"/>
    <x v="12"/>
    <e v="#N/A"/>
    <e v="#N/A"/>
    <x v="24"/>
    <x v="24"/>
  </r>
  <r>
    <d v="2431-11-21T00:36:00"/>
    <d v="2017-03-02T23:26:00"/>
    <d v="2017-03-02T23:51:00"/>
    <x v="23"/>
    <x v="4"/>
    <x v="336"/>
    <s v="U6B091"/>
    <x v="7"/>
    <e v="#N/A"/>
    <e v="#N/A"/>
    <x v="13"/>
    <x v="13"/>
  </r>
  <r>
    <d v="2431-11-22T00:36:00"/>
    <d v="2017-03-02T23:26:00"/>
    <d v="2017-03-02T23:51:00"/>
    <x v="23"/>
    <x v="4"/>
    <x v="336"/>
    <s v="U6B091"/>
    <x v="7"/>
    <e v="#N/A"/>
    <e v="#N/A"/>
    <x v="14"/>
    <x v="14"/>
  </r>
  <r>
    <d v="2431-11-23T00:36:00"/>
    <d v="2017-03-02T23:11:00"/>
    <d v="2017-03-02T23:35:00"/>
    <x v="32"/>
    <x v="0"/>
    <x v="62"/>
    <s v="L4129D"/>
    <x v="21"/>
    <e v="#N/A"/>
    <e v="#N/A"/>
    <x v="41"/>
    <x v="41"/>
  </r>
  <r>
    <d v="2431-11-24T00:36:00"/>
    <d v="2017-03-02T23:11:00"/>
    <d v="2017-03-02T23:35:00"/>
    <x v="32"/>
    <x v="0"/>
    <x v="62"/>
    <s v="L4129D"/>
    <x v="21"/>
    <e v="#N/A"/>
    <e v="#N/A"/>
    <x v="42"/>
    <x v="42"/>
  </r>
  <r>
    <d v="2431-11-25T00:36:00"/>
    <d v="2017-03-02T22:53:00"/>
    <d v="2017-03-02T23:14:00"/>
    <x v="84"/>
    <x v="2"/>
    <x v="563"/>
    <s v="J2815P"/>
    <x v="10"/>
    <e v="#N/A"/>
    <e v="#N/A"/>
    <x v="19"/>
    <x v="19"/>
  </r>
  <r>
    <d v="2431-11-26T00:36:00"/>
    <d v="2017-03-02T22:53:00"/>
    <d v="2017-03-02T23:14:00"/>
    <x v="84"/>
    <x v="2"/>
    <x v="563"/>
    <s v="J2815P"/>
    <x v="10"/>
    <e v="#N/A"/>
    <e v="#N/A"/>
    <x v="20"/>
    <x v="20"/>
  </r>
  <r>
    <d v="2431-11-27T00:36:00"/>
    <d v="2017-03-02T23:16:00"/>
    <d v="2017-03-02T23:33:00"/>
    <x v="4"/>
    <x v="3"/>
    <x v="109"/>
    <s v="MTG02"/>
    <x v="25"/>
    <e v="#N/A"/>
    <e v="#N/A"/>
    <x v="48"/>
    <x v="48"/>
  </r>
  <r>
    <d v="2431-11-28T00:36:00"/>
    <d v="2017-03-02T23:16:00"/>
    <d v="2017-03-02T23:33:00"/>
    <x v="4"/>
    <x v="3"/>
    <x v="109"/>
    <s v="MTG02"/>
    <x v="25"/>
    <e v="#N/A"/>
    <e v="#N/A"/>
    <x v="49"/>
    <x v="49"/>
  </r>
  <r>
    <d v="2431-11-29T00:36:00"/>
    <d v="2017-03-02T23:40:00"/>
    <d v="2017-03-03T00:24:00"/>
    <x v="55"/>
    <x v="3"/>
    <x v="1255"/>
    <s v="3207-P"/>
    <x v="10"/>
    <e v="#N/A"/>
    <e v="#N/A"/>
    <x v="19"/>
    <x v="19"/>
  </r>
  <r>
    <d v="2431-11-30T00:36:00"/>
    <d v="2017-03-02T23:40:00"/>
    <d v="2017-03-03T00:24:00"/>
    <x v="55"/>
    <x v="3"/>
    <x v="1255"/>
    <s v="3207-P"/>
    <x v="10"/>
    <e v="#N/A"/>
    <e v="#N/A"/>
    <x v="20"/>
    <x v="20"/>
  </r>
  <r>
    <d v="2431-12-01T00:36:00"/>
    <d v="2017-03-03T00:56:00"/>
    <d v="2017-03-03T01:10:00"/>
    <x v="3"/>
    <x v="2"/>
    <x v="406"/>
    <s v="J2908P"/>
    <x v="15"/>
    <e v="#N/A"/>
    <e v="#N/A"/>
    <x v="29"/>
    <x v="29"/>
  </r>
  <r>
    <d v="2431-12-02T00:36:00"/>
    <d v="2017-03-03T00:56:00"/>
    <d v="2017-03-03T01:10:00"/>
    <x v="3"/>
    <x v="2"/>
    <x v="406"/>
    <s v="J2908P"/>
    <x v="15"/>
    <e v="#N/A"/>
    <e v="#N/A"/>
    <x v="30"/>
    <x v="30"/>
  </r>
  <r>
    <d v="2431-12-03T00:36:00"/>
    <d v="2017-03-03T05:59:00"/>
    <d v="2017-03-03T06:44:00"/>
    <x v="80"/>
    <x v="7"/>
    <x v="1792"/>
    <s v="T9270P"/>
    <x v="19"/>
    <e v="#N/A"/>
    <e v="#N/A"/>
    <x v="37"/>
    <x v="37"/>
  </r>
  <r>
    <d v="2431-12-04T00:36:00"/>
    <d v="2017-03-03T05:59:00"/>
    <d v="2017-03-03T06:44:00"/>
    <x v="80"/>
    <x v="7"/>
    <x v="1792"/>
    <s v="T9270P"/>
    <x v="19"/>
    <e v="#N/A"/>
    <e v="#N/A"/>
    <x v="38"/>
    <x v="38"/>
  </r>
  <r>
    <d v="2431-12-05T00:36:00"/>
    <d v="2017-03-02T23:08:00"/>
    <d v="2017-03-02T23:38:00"/>
    <x v="45"/>
    <x v="2"/>
    <x v="820"/>
    <s v="J2503W"/>
    <x v="14"/>
    <e v="#N/A"/>
    <e v="#N/A"/>
    <x v="27"/>
    <x v="27"/>
  </r>
  <r>
    <d v="2431-12-06T00:36:00"/>
    <d v="2017-03-02T23:08:00"/>
    <d v="2017-03-02T23:38:00"/>
    <x v="45"/>
    <x v="2"/>
    <x v="820"/>
    <s v="J2503W"/>
    <x v="14"/>
    <e v="#N/A"/>
    <e v="#N/A"/>
    <x v="28"/>
    <x v="28"/>
  </r>
  <r>
    <d v="2431-12-07T00:36:00"/>
    <d v="2017-03-03T02:36:00"/>
    <d v="2017-03-03T03:22:00"/>
    <x v="84"/>
    <x v="2"/>
    <x v="1571"/>
    <s v="J2802P"/>
    <x v="2"/>
    <e v="#N/A"/>
    <e v="#N/A"/>
    <x v="4"/>
    <x v="4"/>
  </r>
  <r>
    <d v="2431-12-08T00:36:00"/>
    <d v="2017-03-03T02:36:00"/>
    <d v="2017-03-03T03:22:00"/>
    <x v="84"/>
    <x v="2"/>
    <x v="1571"/>
    <s v="J2802P"/>
    <x v="2"/>
    <e v="#N/A"/>
    <e v="#N/A"/>
    <x v="5"/>
    <x v="5"/>
  </r>
  <r>
    <d v="2431-12-09T00:36:00"/>
    <d v="2017-03-03T00:11:00"/>
    <d v="2017-03-03T00:19:00"/>
    <x v="93"/>
    <x v="3"/>
    <x v="2038"/>
    <s v="4030-W"/>
    <x v="1"/>
    <e v="#N/A"/>
    <e v="#N/A"/>
    <x v="2"/>
    <x v="2"/>
  </r>
  <r>
    <d v="2431-12-10T00:36:00"/>
    <d v="2017-03-03T00:11:00"/>
    <d v="2017-03-03T00:19:00"/>
    <x v="93"/>
    <x v="3"/>
    <x v="2038"/>
    <s v="4030-W"/>
    <x v="1"/>
    <e v="#N/A"/>
    <e v="#N/A"/>
    <x v="3"/>
    <x v="3"/>
  </r>
  <r>
    <d v="2431-12-11T00:36:00"/>
    <d v="2017-03-02T22:55:00"/>
    <d v="2017-03-02T23:05:00"/>
    <x v="4"/>
    <x v="3"/>
    <x v="91"/>
    <s v="MTG04"/>
    <x v="19"/>
    <e v="#N/A"/>
    <e v="#N/A"/>
    <x v="37"/>
    <x v="37"/>
  </r>
  <r>
    <d v="2431-12-12T00:36:00"/>
    <d v="2017-03-02T22:55:00"/>
    <d v="2017-03-02T23:05:00"/>
    <x v="4"/>
    <x v="3"/>
    <x v="91"/>
    <s v="MTG04"/>
    <x v="19"/>
    <e v="#N/A"/>
    <e v="#N/A"/>
    <x v="38"/>
    <x v="38"/>
  </r>
  <r>
    <d v="2431-12-13T00:36:00"/>
    <d v="2017-03-02T22:49:00"/>
    <d v="2017-03-02T22:55:00"/>
    <x v="4"/>
    <x v="3"/>
    <x v="14"/>
    <s v="MTG03"/>
    <x v="20"/>
    <e v="#N/A"/>
    <e v="#N/A"/>
    <x v="39"/>
    <x v="39"/>
  </r>
  <r>
    <d v="2431-12-14T00:36:00"/>
    <d v="2017-03-02T22:49:00"/>
    <d v="2017-03-02T22:55:00"/>
    <x v="4"/>
    <x v="3"/>
    <x v="14"/>
    <s v="MTG03"/>
    <x v="20"/>
    <e v="#N/A"/>
    <e v="#N/A"/>
    <x v="40"/>
    <x v="40"/>
  </r>
  <r>
    <d v="2431-12-15T00:36:00"/>
    <d v="2017-03-02T23:29:00"/>
    <d v="2017-03-03T00:11:00"/>
    <x v="73"/>
    <x v="3"/>
    <x v="737"/>
    <s v="5314-P"/>
    <x v="19"/>
    <e v="#N/A"/>
    <e v="#N/A"/>
    <x v="37"/>
    <x v="37"/>
  </r>
  <r>
    <d v="2431-12-16T00:36:00"/>
    <d v="2017-03-02T23:29:00"/>
    <d v="2017-03-03T00:11:00"/>
    <x v="73"/>
    <x v="3"/>
    <x v="737"/>
    <s v="5314-P"/>
    <x v="19"/>
    <e v="#N/A"/>
    <e v="#N/A"/>
    <x v="38"/>
    <x v="38"/>
  </r>
  <r>
    <d v="2431-12-17T00:36:00"/>
    <d v="2017-03-02T23:01:00"/>
    <d v="2017-03-02T23:25:00"/>
    <x v="23"/>
    <x v="4"/>
    <x v="156"/>
    <s v="U6B071"/>
    <x v="18"/>
    <e v="#N/A"/>
    <e v="#N/A"/>
    <x v="35"/>
    <x v="35"/>
  </r>
  <r>
    <d v="2431-12-18T00:36:00"/>
    <d v="2017-03-02T23:01:00"/>
    <d v="2017-03-02T23:25:00"/>
    <x v="23"/>
    <x v="4"/>
    <x v="156"/>
    <s v="U6B071"/>
    <x v="18"/>
    <e v="#N/A"/>
    <e v="#N/A"/>
    <x v="36"/>
    <x v="36"/>
  </r>
  <r>
    <d v="2431-12-19T00:36:00"/>
    <d v="2017-03-03T00:37:00"/>
    <d v="2017-03-03T01:16:00"/>
    <x v="93"/>
    <x v="3"/>
    <x v="1007"/>
    <s v="4034-P"/>
    <x v="7"/>
    <e v="#N/A"/>
    <e v="#N/A"/>
    <x v="13"/>
    <x v="13"/>
  </r>
  <r>
    <d v="2431-12-20T00:36:00"/>
    <d v="2017-03-03T00:37:00"/>
    <d v="2017-03-03T01:16:00"/>
    <x v="93"/>
    <x v="3"/>
    <x v="1007"/>
    <s v="4034-P"/>
    <x v="7"/>
    <e v="#N/A"/>
    <e v="#N/A"/>
    <x v="14"/>
    <x v="14"/>
  </r>
  <r>
    <d v="2431-12-21T00:36:00"/>
    <d v="2017-03-02T23:19:00"/>
    <d v="2017-03-02T23:46:00"/>
    <x v="40"/>
    <x v="3"/>
    <x v="972"/>
    <s v="5060-P"/>
    <x v="16"/>
    <e v="#N/A"/>
    <e v="#N/A"/>
    <x v="31"/>
    <x v="31"/>
  </r>
  <r>
    <d v="2431-12-22T00:36:00"/>
    <d v="2017-03-02T23:19:00"/>
    <d v="2017-03-02T23:46:00"/>
    <x v="40"/>
    <x v="3"/>
    <x v="972"/>
    <s v="5060-P"/>
    <x v="16"/>
    <e v="#N/A"/>
    <e v="#N/A"/>
    <x v="32"/>
    <x v="32"/>
  </r>
  <r>
    <d v="2431-12-23T00:36:00"/>
    <d v="2017-03-03T02:29:00"/>
    <d v="2017-03-03T02:50:00"/>
    <x v="113"/>
    <x v="2"/>
    <x v="1378"/>
    <s v="J3106P"/>
    <x v="8"/>
    <e v="#N/A"/>
    <e v="#N/A"/>
    <x v="15"/>
    <x v="15"/>
  </r>
  <r>
    <d v="2431-12-24T00:36:00"/>
    <d v="2017-03-03T02:29:00"/>
    <d v="2017-03-03T02:50:00"/>
    <x v="113"/>
    <x v="2"/>
    <x v="1378"/>
    <s v="J3106P"/>
    <x v="8"/>
    <e v="#N/A"/>
    <e v="#N/A"/>
    <x v="16"/>
    <x v="16"/>
  </r>
  <r>
    <d v="2431-12-25T00:36:00"/>
    <d v="2017-03-02T22:36:00"/>
    <d v="2017-03-02T23:05:00"/>
    <x v="22"/>
    <x v="2"/>
    <x v="845"/>
    <s v="J2607P"/>
    <x v="12"/>
    <e v="#N/A"/>
    <e v="#N/A"/>
    <x v="23"/>
    <x v="23"/>
  </r>
  <r>
    <d v="2431-12-26T00:36:00"/>
    <d v="2017-03-02T22:36:00"/>
    <d v="2017-03-02T23:05:00"/>
    <x v="22"/>
    <x v="2"/>
    <x v="845"/>
    <s v="J2607P"/>
    <x v="12"/>
    <e v="#N/A"/>
    <e v="#N/A"/>
    <x v="24"/>
    <x v="24"/>
  </r>
  <r>
    <d v="2431-12-27T00:36:00"/>
    <d v="2017-03-02T22:47:00"/>
    <d v="2017-03-02T23:29:00"/>
    <x v="56"/>
    <x v="3"/>
    <x v="892"/>
    <s v="6329-P"/>
    <x v="21"/>
    <e v="#N/A"/>
    <e v="#N/A"/>
    <x v="41"/>
    <x v="41"/>
  </r>
  <r>
    <d v="2431-12-28T00:36:00"/>
    <d v="2017-03-02T22:47:00"/>
    <d v="2017-03-02T23:29:00"/>
    <x v="56"/>
    <x v="3"/>
    <x v="892"/>
    <s v="6329-P"/>
    <x v="21"/>
    <e v="#N/A"/>
    <e v="#N/A"/>
    <x v="42"/>
    <x v="42"/>
  </r>
  <r>
    <d v="2431-12-29T00:36:00"/>
    <d v="2017-03-02T22:04:00"/>
    <d v="2017-03-02T22:21:00"/>
    <x v="7"/>
    <x v="1"/>
    <x v="246"/>
    <s v="NC427P"/>
    <x v="22"/>
    <e v="#N/A"/>
    <e v="#N/A"/>
    <x v="43"/>
    <x v="43"/>
  </r>
  <r>
    <d v="2431-12-30T00:36:00"/>
    <d v="2017-03-03T01:07:00"/>
    <d v="2017-03-03T02:26:00"/>
    <x v="43"/>
    <x v="7"/>
    <x v="1561"/>
    <s v="T8231P"/>
    <x v="10"/>
    <e v="#N/A"/>
    <e v="#N/A"/>
    <x v="19"/>
    <x v="19"/>
  </r>
  <r>
    <d v="2431-12-31T00:36:00"/>
    <d v="2017-03-03T01:07:00"/>
    <d v="2017-03-03T02:26:00"/>
    <x v="43"/>
    <x v="7"/>
    <x v="1561"/>
    <s v="T8231P"/>
    <x v="10"/>
    <e v="#N/A"/>
    <e v="#N/A"/>
    <x v="20"/>
    <x v="20"/>
  </r>
  <r>
    <d v="2432-01-01T00:36:00"/>
    <d v="2017-03-03T01:44:00"/>
    <d v="2017-03-03T04:09:00"/>
    <x v="47"/>
    <x v="7"/>
    <x v="80"/>
    <s v="T5115P"/>
    <x v="7"/>
    <e v="#N/A"/>
    <e v="#N/A"/>
    <x v="13"/>
    <x v="13"/>
  </r>
  <r>
    <d v="2432-01-02T00:36:00"/>
    <d v="2017-03-03T01:44:00"/>
    <d v="2017-03-03T04:09:00"/>
    <x v="47"/>
    <x v="7"/>
    <x v="80"/>
    <s v="T5115P"/>
    <x v="7"/>
    <e v="#N/A"/>
    <e v="#N/A"/>
    <x v="14"/>
    <x v="14"/>
  </r>
  <r>
    <d v="2432-01-03T00:36:00"/>
    <d v="2017-03-03T04:10:00"/>
    <d v="2017-03-03T04:10:00"/>
    <x v="47"/>
    <x v="7"/>
    <x v="2117"/>
    <s v="T5117P"/>
    <x v="14"/>
    <e v="#N/A"/>
    <e v="#N/A"/>
    <x v="27"/>
    <x v="27"/>
  </r>
  <r>
    <d v="2432-01-04T00:36:00"/>
    <d v="2017-03-03T04:10:00"/>
    <d v="2017-03-03T04:10:00"/>
    <x v="47"/>
    <x v="7"/>
    <x v="2117"/>
    <s v="T5117P"/>
    <x v="14"/>
    <e v="#N/A"/>
    <e v="#N/A"/>
    <x v="28"/>
    <x v="28"/>
  </r>
  <r>
    <d v="2432-01-05T00:36:00"/>
    <d v="2017-03-03T03:21:00"/>
    <d v="2017-03-03T03:46:00"/>
    <x v="24"/>
    <x v="2"/>
    <x v="58"/>
    <s v="J3411W"/>
    <x v="24"/>
    <e v="#N/A"/>
    <e v="#N/A"/>
    <x v="46"/>
    <x v="46"/>
  </r>
  <r>
    <d v="2432-01-06T00:36:00"/>
    <d v="2017-03-03T03:21:00"/>
    <d v="2017-03-03T03:46:00"/>
    <x v="24"/>
    <x v="2"/>
    <x v="58"/>
    <s v="J3411W"/>
    <x v="24"/>
    <e v="#N/A"/>
    <e v="#N/A"/>
    <x v="47"/>
    <x v="47"/>
  </r>
  <r>
    <d v="2432-01-07T00:36:00"/>
    <d v="2017-03-02T23:03:00"/>
    <d v="2017-03-02T23:31:00"/>
    <x v="26"/>
    <x v="3"/>
    <x v="2212"/>
    <s v="B570-P"/>
    <x v="11"/>
    <e v="#N/A"/>
    <e v="#N/A"/>
    <x v="21"/>
    <x v="21"/>
  </r>
  <r>
    <d v="2432-01-08T00:36:00"/>
    <d v="2017-03-02T23:03:00"/>
    <d v="2017-03-02T23:31:00"/>
    <x v="26"/>
    <x v="3"/>
    <x v="2212"/>
    <s v="B570-P"/>
    <x v="11"/>
    <e v="#N/A"/>
    <e v="#N/A"/>
    <x v="22"/>
    <x v="22"/>
  </r>
  <r>
    <d v="2432-01-09T00:36:00"/>
    <d v="2017-03-02T21:55:00"/>
    <d v="2017-03-02T22:21:00"/>
    <x v="1"/>
    <x v="0"/>
    <x v="1513"/>
    <s v="L2308P"/>
    <x v="25"/>
    <e v="#N/A"/>
    <e v="#N/A"/>
    <x v="48"/>
    <x v="48"/>
  </r>
  <r>
    <d v="2432-01-10T00:36:00"/>
    <d v="2017-03-02T21:55:00"/>
    <d v="2017-03-02T22:21:00"/>
    <x v="1"/>
    <x v="0"/>
    <x v="1513"/>
    <s v="L2308P"/>
    <x v="25"/>
    <e v="#N/A"/>
    <e v="#N/A"/>
    <x v="49"/>
    <x v="49"/>
  </r>
  <r>
    <d v="2432-01-11T00:36:00"/>
    <d v="2017-03-02T23:37:00"/>
    <d v="2017-03-03T01:02:00"/>
    <x v="32"/>
    <x v="0"/>
    <x v="908"/>
    <s v="L4126P"/>
    <x v="13"/>
    <e v="#N/A"/>
    <e v="#N/A"/>
    <x v="25"/>
    <x v="25"/>
  </r>
  <r>
    <d v="2432-01-12T00:36:00"/>
    <d v="2017-03-02T23:37:00"/>
    <d v="2017-03-03T01:02:00"/>
    <x v="32"/>
    <x v="0"/>
    <x v="908"/>
    <s v="L4126P"/>
    <x v="13"/>
    <e v="#N/A"/>
    <e v="#N/A"/>
    <x v="26"/>
    <x v="26"/>
  </r>
  <r>
    <d v="2432-01-13T00:36:00"/>
    <d v="2017-03-02T22:54:00"/>
    <d v="2017-03-02T23:10:00"/>
    <x v="12"/>
    <x v="2"/>
    <x v="1424"/>
    <s v="J3507P"/>
    <x v="11"/>
    <e v="#N/A"/>
    <e v="#N/A"/>
    <x v="21"/>
    <x v="21"/>
  </r>
  <r>
    <d v="2432-01-14T00:36:00"/>
    <d v="2017-03-02T22:54:00"/>
    <d v="2017-03-02T23:10:00"/>
    <x v="12"/>
    <x v="2"/>
    <x v="1424"/>
    <s v="J3507P"/>
    <x v="11"/>
    <e v="#N/A"/>
    <e v="#N/A"/>
    <x v="22"/>
    <x v="22"/>
  </r>
  <r>
    <d v="2432-01-15T00:36:00"/>
    <d v="2017-03-02T23:13:00"/>
    <d v="2017-03-02T23:35:00"/>
    <x v="32"/>
    <x v="0"/>
    <x v="50"/>
    <s v="L4130D"/>
    <x v="3"/>
    <e v="#N/A"/>
    <e v="#N/A"/>
    <x v="6"/>
    <x v="6"/>
  </r>
  <r>
    <d v="2432-01-16T00:36:00"/>
    <d v="2017-03-02T23:13:00"/>
    <d v="2017-03-02T23:35:00"/>
    <x v="32"/>
    <x v="0"/>
    <x v="50"/>
    <s v="L4130D"/>
    <x v="3"/>
    <e v="#N/A"/>
    <e v="#N/A"/>
    <x v="7"/>
    <x v="7"/>
  </r>
  <r>
    <d v="2432-01-17T00:36:00"/>
    <d v="2017-03-02T23:38:00"/>
    <d v="2017-03-03T00:15:00"/>
    <x v="41"/>
    <x v="3"/>
    <x v="1012"/>
    <s v="450P"/>
    <x v="24"/>
    <e v="#N/A"/>
    <e v="#N/A"/>
    <x v="46"/>
    <x v="46"/>
  </r>
  <r>
    <d v="2432-01-18T00:36:00"/>
    <d v="2017-03-02T23:38:00"/>
    <d v="2017-03-03T00:15:00"/>
    <x v="41"/>
    <x v="3"/>
    <x v="1012"/>
    <s v="450P"/>
    <x v="24"/>
    <e v="#N/A"/>
    <e v="#N/A"/>
    <x v="47"/>
    <x v="47"/>
  </r>
  <r>
    <d v="2432-01-19T00:36:00"/>
    <d v="2017-03-03T03:46:00"/>
    <d v="2017-03-03T04:12:00"/>
    <x v="24"/>
    <x v="2"/>
    <x v="58"/>
    <s v="J3411D"/>
    <x v="5"/>
    <e v="#N/A"/>
    <e v="#N/A"/>
    <x v="10"/>
    <x v="10"/>
  </r>
  <r>
    <d v="2432-01-20T00:36:00"/>
    <d v="2017-03-02T21:58:00"/>
    <d v="2017-03-02T22:22:00"/>
    <x v="45"/>
    <x v="2"/>
    <x v="820"/>
    <s v="J2503W"/>
    <x v="22"/>
    <e v="#N/A"/>
    <e v="#N/A"/>
    <x v="43"/>
    <x v="43"/>
  </r>
  <r>
    <d v="2432-01-21T00:36:00"/>
    <d v="2017-03-02T23:05:00"/>
    <d v="2017-03-02T23:16:00"/>
    <x v="4"/>
    <x v="3"/>
    <x v="13"/>
    <s v="MTG06"/>
    <x v="25"/>
    <e v="#N/A"/>
    <e v="#N/A"/>
    <x v="48"/>
    <x v="48"/>
  </r>
  <r>
    <d v="2432-01-22T00:36:00"/>
    <d v="2017-03-02T23:05:00"/>
    <d v="2017-03-02T23:16:00"/>
    <x v="4"/>
    <x v="3"/>
    <x v="13"/>
    <s v="MTG06"/>
    <x v="25"/>
    <e v="#N/A"/>
    <e v="#N/A"/>
    <x v="49"/>
    <x v="49"/>
  </r>
  <r>
    <d v="2432-01-23T00:36:00"/>
    <d v="2017-03-02T21:29:00"/>
    <d v="2017-03-02T22:16:00"/>
    <x v="16"/>
    <x v="5"/>
    <x v="19"/>
    <s v="W3152P"/>
    <x v="0"/>
    <e v="#N/A"/>
    <e v="#N/A"/>
    <x v="0"/>
    <x v="0"/>
  </r>
  <r>
    <d v="2432-01-24T00:36:00"/>
    <d v="2017-03-02T21:29:00"/>
    <d v="2017-03-02T22:16:00"/>
    <x v="16"/>
    <x v="5"/>
    <x v="19"/>
    <s v="W3152P"/>
    <x v="0"/>
    <e v="#N/A"/>
    <e v="#N/A"/>
    <x v="1"/>
    <x v="1"/>
  </r>
  <r>
    <d v="2432-01-25T00:36:00"/>
    <d v="2017-03-02T21:40:00"/>
    <d v="2017-03-02T22:35:00"/>
    <x v="111"/>
    <x v="5"/>
    <x v="2222"/>
    <s v="WSCN8"/>
    <x v="17"/>
    <e v="#N/A"/>
    <e v="#N/A"/>
    <x v="33"/>
    <x v="33"/>
  </r>
  <r>
    <d v="2432-01-26T00:36:00"/>
    <d v="2017-03-02T21:40:00"/>
    <d v="2017-03-02T22:35:00"/>
    <x v="111"/>
    <x v="5"/>
    <x v="2222"/>
    <s v="WSCN8"/>
    <x v="17"/>
    <e v="#N/A"/>
    <e v="#N/A"/>
    <x v="34"/>
    <x v="34"/>
  </r>
  <r>
    <d v="2432-01-27T00:36:00"/>
    <d v="2017-03-02T21:31:00"/>
    <d v="2017-03-02T21:38:00"/>
    <x v="11"/>
    <x v="5"/>
    <x v="59"/>
    <s v="WOBTRD"/>
    <x v="9"/>
    <e v="#N/A"/>
    <e v="#N/A"/>
    <x v="17"/>
    <x v="17"/>
  </r>
  <r>
    <d v="2432-01-28T00:36:00"/>
    <d v="2017-03-02T21:31:00"/>
    <d v="2017-03-02T21:38:00"/>
    <x v="11"/>
    <x v="5"/>
    <x v="59"/>
    <s v="WOBTRD"/>
    <x v="9"/>
    <e v="#N/A"/>
    <e v="#N/A"/>
    <x v="18"/>
    <x v="18"/>
  </r>
  <r>
    <d v="2432-01-29T00:36:00"/>
    <d v="2017-03-02T21:44:00"/>
    <d v="2017-03-02T22:47:00"/>
    <x v="3"/>
    <x v="2"/>
    <x v="41"/>
    <s v="J2910P"/>
    <x v="16"/>
    <e v="#N/A"/>
    <e v="#N/A"/>
    <x v="31"/>
    <x v="31"/>
  </r>
  <r>
    <d v="2432-01-30T00:36:00"/>
    <d v="2017-03-02T21:44:00"/>
    <d v="2017-03-02T22:47:00"/>
    <x v="3"/>
    <x v="2"/>
    <x v="41"/>
    <s v="J2910P"/>
    <x v="16"/>
    <e v="#N/A"/>
    <e v="#N/A"/>
    <x v="32"/>
    <x v="32"/>
  </r>
  <r>
    <d v="2432-01-31T00:36:00"/>
    <d v="2017-03-02T21:39:00"/>
    <d v="2017-03-02T22:12:00"/>
    <x v="20"/>
    <x v="4"/>
    <x v="1268"/>
    <s v="U47481"/>
    <x v="18"/>
    <e v="#N/A"/>
    <e v="#N/A"/>
    <x v="35"/>
    <x v="35"/>
  </r>
  <r>
    <d v="2432-02-01T00:36:00"/>
    <d v="2017-03-02T21:39:00"/>
    <d v="2017-03-02T22:12:00"/>
    <x v="20"/>
    <x v="4"/>
    <x v="1268"/>
    <s v="U47481"/>
    <x v="18"/>
    <e v="#N/A"/>
    <e v="#N/A"/>
    <x v="36"/>
    <x v="36"/>
  </r>
  <r>
    <d v="2432-02-02T00:36:00"/>
    <d v="2017-03-02T22:25:00"/>
    <d v="2017-03-02T22:40:00"/>
    <x v="94"/>
    <x v="0"/>
    <x v="555"/>
    <s v="L6110D"/>
    <x v="0"/>
    <e v="#N/A"/>
    <e v="#N/A"/>
    <x v="0"/>
    <x v="0"/>
  </r>
  <r>
    <d v="2432-02-03T00:36:00"/>
    <d v="2017-03-02T22:25:00"/>
    <d v="2017-03-02T22:40:00"/>
    <x v="94"/>
    <x v="0"/>
    <x v="555"/>
    <s v="L6110D"/>
    <x v="0"/>
    <e v="#N/A"/>
    <e v="#N/A"/>
    <x v="1"/>
    <x v="1"/>
  </r>
  <r>
    <d v="2432-02-04T00:36:00"/>
    <d v="2017-03-02T22:12:00"/>
    <d v="2017-03-02T22:21:00"/>
    <x v="87"/>
    <x v="0"/>
    <x v="883"/>
    <s v="10104D"/>
    <x v="4"/>
    <e v="#N/A"/>
    <e v="#N/A"/>
    <x v="8"/>
    <x v="8"/>
  </r>
  <r>
    <d v="2432-02-05T00:36:00"/>
    <d v="2017-03-02T22:12:00"/>
    <d v="2017-03-02T22:21:00"/>
    <x v="87"/>
    <x v="0"/>
    <x v="883"/>
    <s v="10104D"/>
    <x v="4"/>
    <e v="#N/A"/>
    <e v="#N/A"/>
    <x v="9"/>
    <x v="9"/>
  </r>
  <r>
    <d v="2432-02-06T00:36:00"/>
    <d v="2017-03-02T21:27:00"/>
    <d v="2017-03-02T21:27:00"/>
    <x v="45"/>
    <x v="2"/>
    <x v="840"/>
    <s v="J2510D"/>
    <x v="18"/>
    <e v="#N/A"/>
    <e v="#N/A"/>
    <x v="35"/>
    <x v="35"/>
  </r>
  <r>
    <d v="2432-02-07T00:36:00"/>
    <d v="2017-03-02T21:27:00"/>
    <d v="2017-03-02T21:27:00"/>
    <x v="45"/>
    <x v="2"/>
    <x v="840"/>
    <s v="J2510D"/>
    <x v="18"/>
    <e v="#N/A"/>
    <e v="#N/A"/>
    <x v="36"/>
    <x v="36"/>
  </r>
  <r>
    <d v="2432-02-08T00:36:00"/>
    <d v="2017-03-02T22:15:00"/>
    <d v="2017-03-02T22:51:00"/>
    <x v="20"/>
    <x v="4"/>
    <x v="1268"/>
    <s v="U47482"/>
    <x v="22"/>
    <e v="#N/A"/>
    <e v="#N/A"/>
    <x v="43"/>
    <x v="43"/>
  </r>
  <r>
    <d v="2432-02-09T00:36:00"/>
    <d v="2017-03-02T21:08:00"/>
    <d v="2017-03-02T21:54:00"/>
    <x v="86"/>
    <x v="0"/>
    <x v="1156"/>
    <s v="L4111P"/>
    <x v="16"/>
    <e v="#N/A"/>
    <e v="#N/A"/>
    <x v="31"/>
    <x v="31"/>
  </r>
  <r>
    <d v="2432-02-10T00:36:00"/>
    <d v="2017-03-02T21:08:00"/>
    <d v="2017-03-02T21:54:00"/>
    <x v="86"/>
    <x v="0"/>
    <x v="1156"/>
    <s v="L4111P"/>
    <x v="16"/>
    <e v="#N/A"/>
    <e v="#N/A"/>
    <x v="32"/>
    <x v="32"/>
  </r>
  <r>
    <d v="2432-02-11T00:36:00"/>
    <d v="2017-03-02T22:32:00"/>
    <d v="2017-03-02T23:33:00"/>
    <x v="92"/>
    <x v="3"/>
    <x v="313"/>
    <s v="3083-P"/>
    <x v="10"/>
    <e v="#N/A"/>
    <e v="#N/A"/>
    <x v="19"/>
    <x v="19"/>
  </r>
  <r>
    <d v="2432-02-12T00:36:00"/>
    <d v="2017-03-02T22:32:00"/>
    <d v="2017-03-02T23:33:00"/>
    <x v="92"/>
    <x v="3"/>
    <x v="313"/>
    <s v="3083-P"/>
    <x v="10"/>
    <e v="#N/A"/>
    <e v="#N/A"/>
    <x v="20"/>
    <x v="20"/>
  </r>
  <r>
    <d v="2432-02-13T00:36:00"/>
    <d v="2017-03-02T22:31:00"/>
    <d v="2017-03-02T22:53:00"/>
    <x v="12"/>
    <x v="2"/>
    <x v="1206"/>
    <s v="J3514P"/>
    <x v="9"/>
    <e v="#N/A"/>
    <e v="#N/A"/>
    <x v="17"/>
    <x v="17"/>
  </r>
  <r>
    <d v="2432-02-14T00:36:00"/>
    <d v="2017-03-02T22:31:00"/>
    <d v="2017-03-02T22:53:00"/>
    <x v="12"/>
    <x v="2"/>
    <x v="1206"/>
    <s v="J3514P"/>
    <x v="9"/>
    <e v="#N/A"/>
    <e v="#N/A"/>
    <x v="18"/>
    <x v="18"/>
  </r>
  <r>
    <d v="2432-02-15T00:36:00"/>
    <d v="2017-03-02T21:02:00"/>
    <d v="2017-03-02T21:53:00"/>
    <x v="1"/>
    <x v="0"/>
    <x v="1867"/>
    <s v="L2311P"/>
    <x v="5"/>
    <e v="#N/A"/>
    <e v="#N/A"/>
    <x v="10"/>
    <x v="10"/>
  </r>
  <r>
    <d v="2432-02-16T00:36:00"/>
    <d v="2017-03-02T21:32:00"/>
    <d v="2017-03-02T21:53:00"/>
    <x v="45"/>
    <x v="2"/>
    <x v="876"/>
    <s v="J2505W"/>
    <x v="5"/>
    <e v="#N/A"/>
    <e v="#N/A"/>
    <x v="10"/>
    <x v="10"/>
  </r>
  <r>
    <d v="2432-02-17T00:36:00"/>
    <d v="2017-03-02T21:04:00"/>
    <d v="2017-03-02T21:53:00"/>
    <x v="43"/>
    <x v="7"/>
    <x v="412"/>
    <s v="T8220P"/>
    <x v="20"/>
    <e v="#N/A"/>
    <e v="#N/A"/>
    <x v="39"/>
    <x v="39"/>
  </r>
  <r>
    <d v="2432-02-18T00:36:00"/>
    <d v="2017-03-02T21:04:00"/>
    <d v="2017-03-02T21:53:00"/>
    <x v="43"/>
    <x v="7"/>
    <x v="412"/>
    <s v="T8220P"/>
    <x v="20"/>
    <e v="#N/A"/>
    <e v="#N/A"/>
    <x v="40"/>
    <x v="40"/>
  </r>
  <r>
    <d v="2432-02-19T00:36:00"/>
    <d v="2017-03-02T21:00:00"/>
    <d v="2017-03-02T21:30:00"/>
    <x v="76"/>
    <x v="4"/>
    <x v="175"/>
    <s v="U68311"/>
    <x v="22"/>
    <e v="#N/A"/>
    <e v="#N/A"/>
    <x v="43"/>
    <x v="43"/>
  </r>
  <r>
    <d v="2432-02-20T00:36:00"/>
    <d v="2017-03-03T01:05:00"/>
    <d v="2017-03-03T02:35:00"/>
    <x v="84"/>
    <x v="2"/>
    <x v="927"/>
    <s v="J2817P"/>
    <x v="14"/>
    <e v="#N/A"/>
    <e v="#N/A"/>
    <x v="27"/>
    <x v="27"/>
  </r>
  <r>
    <d v="2432-02-21T00:36:00"/>
    <d v="2017-03-03T01:05:00"/>
    <d v="2017-03-03T02:35:00"/>
    <x v="84"/>
    <x v="2"/>
    <x v="927"/>
    <s v="J2817P"/>
    <x v="14"/>
    <e v="#N/A"/>
    <e v="#N/A"/>
    <x v="28"/>
    <x v="28"/>
  </r>
  <r>
    <d v="2432-02-22T00:36:00"/>
    <d v="2017-03-02T20:56:00"/>
    <d v="2017-03-02T21:41:00"/>
    <x v="33"/>
    <x v="3"/>
    <x v="1289"/>
    <s v="750P"/>
    <x v="4"/>
    <e v="#N/A"/>
    <e v="#N/A"/>
    <x v="8"/>
    <x v="8"/>
  </r>
  <r>
    <d v="2432-02-23T00:36:00"/>
    <d v="2017-03-02T20:56:00"/>
    <d v="2017-03-02T21:41:00"/>
    <x v="33"/>
    <x v="3"/>
    <x v="1289"/>
    <s v="750P"/>
    <x v="4"/>
    <e v="#N/A"/>
    <e v="#N/A"/>
    <x v="9"/>
    <x v="9"/>
  </r>
  <r>
    <d v="2432-02-24T00:36:00"/>
    <d v="2017-03-02T20:15:00"/>
    <d v="2017-03-02T21:37:00"/>
    <x v="3"/>
    <x v="2"/>
    <x v="449"/>
    <s v="J2905P"/>
    <x v="18"/>
    <e v="#N/A"/>
    <e v="#N/A"/>
    <x v="35"/>
    <x v="35"/>
  </r>
  <r>
    <d v="2432-02-25T00:36:00"/>
    <d v="2017-03-02T20:15:00"/>
    <d v="2017-03-02T21:37:00"/>
    <x v="3"/>
    <x v="2"/>
    <x v="449"/>
    <s v="J2905P"/>
    <x v="18"/>
    <e v="#N/A"/>
    <e v="#N/A"/>
    <x v="36"/>
    <x v="36"/>
  </r>
  <r>
    <d v="2432-02-26T00:36:00"/>
    <d v="2017-03-02T21:15:00"/>
    <d v="2017-03-02T21:53:00"/>
    <x v="93"/>
    <x v="3"/>
    <x v="686"/>
    <s v="4008-P"/>
    <x v="19"/>
    <e v="#N/A"/>
    <e v="#N/A"/>
    <x v="37"/>
    <x v="37"/>
  </r>
  <r>
    <d v="2432-02-27T00:36:00"/>
    <d v="2017-03-02T21:15:00"/>
    <d v="2017-03-02T21:53:00"/>
    <x v="93"/>
    <x v="3"/>
    <x v="686"/>
    <s v="4008-P"/>
    <x v="19"/>
    <e v="#N/A"/>
    <e v="#N/A"/>
    <x v="38"/>
    <x v="38"/>
  </r>
  <r>
    <d v="2432-02-28T00:36:00"/>
    <d v="2017-03-02T21:54:00"/>
    <d v="2017-03-02T22:23:00"/>
    <x v="24"/>
    <x v="2"/>
    <x v="57"/>
    <s v="J3409D"/>
    <x v="6"/>
    <e v="#N/A"/>
    <e v="#N/A"/>
    <x v="11"/>
    <x v="11"/>
  </r>
  <r>
    <d v="2432-02-29T00:36:00"/>
    <d v="2017-03-02T21:54:00"/>
    <d v="2017-03-02T22:23:00"/>
    <x v="24"/>
    <x v="2"/>
    <x v="57"/>
    <s v="J3409D"/>
    <x v="6"/>
    <e v="#N/A"/>
    <e v="#N/A"/>
    <x v="12"/>
    <x v="12"/>
  </r>
  <r>
    <d v="2432-03-01T00:36:00"/>
    <d v="2017-03-02T22:07:00"/>
    <d v="2017-03-02T22:25:00"/>
    <x v="25"/>
    <x v="2"/>
    <x v="1423"/>
    <s v="J4412D"/>
    <x v="18"/>
    <e v="#N/A"/>
    <e v="#N/A"/>
    <x v="35"/>
    <x v="35"/>
  </r>
  <r>
    <d v="2432-03-02T00:36:00"/>
    <d v="2017-03-02T22:07:00"/>
    <d v="2017-03-02T22:25:00"/>
    <x v="25"/>
    <x v="2"/>
    <x v="1423"/>
    <s v="J4412D"/>
    <x v="18"/>
    <e v="#N/A"/>
    <e v="#N/A"/>
    <x v="36"/>
    <x v="36"/>
  </r>
  <r>
    <d v="2432-03-03T00:36:00"/>
    <d v="2017-03-02T20:23:00"/>
    <d v="2017-03-02T21:02:00"/>
    <x v="76"/>
    <x v="4"/>
    <x v="264"/>
    <s v="U66691"/>
    <x v="15"/>
    <e v="#N/A"/>
    <e v="#N/A"/>
    <x v="29"/>
    <x v="29"/>
  </r>
  <r>
    <d v="2432-03-04T00:36:00"/>
    <d v="2017-03-02T20:23:00"/>
    <d v="2017-03-02T21:02:00"/>
    <x v="76"/>
    <x v="4"/>
    <x v="264"/>
    <s v="U66691"/>
    <x v="15"/>
    <e v="#N/A"/>
    <e v="#N/A"/>
    <x v="30"/>
    <x v="30"/>
  </r>
  <r>
    <d v="2432-03-05T00:36:00"/>
    <d v="2017-03-02T20:26:00"/>
    <d v="2017-03-02T21:02:00"/>
    <x v="94"/>
    <x v="0"/>
    <x v="1165"/>
    <s v="L6115D"/>
    <x v="4"/>
    <e v="#N/A"/>
    <e v="#N/A"/>
    <x v="8"/>
    <x v="8"/>
  </r>
  <r>
    <d v="2432-03-06T00:36:00"/>
    <d v="2017-03-02T20:26:00"/>
    <d v="2017-03-02T21:02:00"/>
    <x v="94"/>
    <x v="0"/>
    <x v="1165"/>
    <s v="L6115D"/>
    <x v="4"/>
    <e v="#N/A"/>
    <e v="#N/A"/>
    <x v="9"/>
    <x v="9"/>
  </r>
  <r>
    <d v="2432-03-07T00:36:00"/>
    <d v="2017-03-02T20:29:00"/>
    <d v="2017-03-02T20:53:00"/>
    <x v="109"/>
    <x v="4"/>
    <x v="891"/>
    <s v="U5573P"/>
    <x v="15"/>
    <e v="#N/A"/>
    <e v="#N/A"/>
    <x v="29"/>
    <x v="29"/>
  </r>
  <r>
    <d v="2432-03-08T00:36:00"/>
    <d v="2017-03-02T20:29:00"/>
    <d v="2017-03-02T20:53:00"/>
    <x v="109"/>
    <x v="4"/>
    <x v="891"/>
    <s v="U5573P"/>
    <x v="15"/>
    <e v="#N/A"/>
    <e v="#N/A"/>
    <x v="30"/>
    <x v="30"/>
  </r>
  <r>
    <d v="2432-03-09T00:36:00"/>
    <d v="2017-03-02T20:30:00"/>
    <d v="2017-03-02T20:44:00"/>
    <x v="32"/>
    <x v="0"/>
    <x v="62"/>
    <s v="L4129W"/>
    <x v="10"/>
    <e v="#N/A"/>
    <e v="#N/A"/>
    <x v="19"/>
    <x v="19"/>
  </r>
  <r>
    <d v="2432-03-10T00:36:00"/>
    <d v="2017-03-02T20:30:00"/>
    <d v="2017-03-02T20:44:00"/>
    <x v="32"/>
    <x v="0"/>
    <x v="62"/>
    <s v="L4129W"/>
    <x v="10"/>
    <e v="#N/A"/>
    <e v="#N/A"/>
    <x v="20"/>
    <x v="20"/>
  </r>
  <r>
    <d v="2432-03-11T00:36:00"/>
    <d v="2017-03-02T20:02:00"/>
    <d v="2017-03-02T20:56:00"/>
    <x v="33"/>
    <x v="3"/>
    <x v="1551"/>
    <s v="758P"/>
    <x v="21"/>
    <e v="#N/A"/>
    <e v="#N/A"/>
    <x v="41"/>
    <x v="41"/>
  </r>
  <r>
    <d v="2432-03-12T00:36:00"/>
    <d v="2017-03-02T20:02:00"/>
    <d v="2017-03-02T20:56:00"/>
    <x v="33"/>
    <x v="3"/>
    <x v="1551"/>
    <s v="758P"/>
    <x v="21"/>
    <e v="#N/A"/>
    <e v="#N/A"/>
    <x v="42"/>
    <x v="42"/>
  </r>
  <r>
    <d v="2432-03-13T00:36:00"/>
    <d v="2017-03-02T20:15:00"/>
    <d v="2017-03-02T20:19:00"/>
    <x v="4"/>
    <x v="3"/>
    <x v="26"/>
    <s v="MTG01"/>
    <x v="9"/>
    <e v="#N/A"/>
    <e v="#N/A"/>
    <x v="17"/>
    <x v="17"/>
  </r>
  <r>
    <d v="2432-03-14T00:36:00"/>
    <d v="2017-03-02T20:15:00"/>
    <d v="2017-03-02T20:19:00"/>
    <x v="4"/>
    <x v="3"/>
    <x v="26"/>
    <s v="MTG01"/>
    <x v="9"/>
    <e v="#N/A"/>
    <e v="#N/A"/>
    <x v="18"/>
    <x v="18"/>
  </r>
  <r>
    <d v="2432-03-15T00:36:00"/>
    <d v="2017-03-02T20:13:00"/>
    <d v="2017-03-02T20:14:00"/>
    <x v="4"/>
    <x v="3"/>
    <x v="535"/>
    <s v="MTG05"/>
    <x v="14"/>
    <e v="#N/A"/>
    <e v="#N/A"/>
    <x v="27"/>
    <x v="27"/>
  </r>
  <r>
    <d v="2432-03-16T00:36:00"/>
    <d v="2017-03-02T20:13:00"/>
    <d v="2017-03-02T20:14:00"/>
    <x v="4"/>
    <x v="3"/>
    <x v="535"/>
    <s v="MTG05"/>
    <x v="14"/>
    <e v="#N/A"/>
    <e v="#N/A"/>
    <x v="28"/>
    <x v="28"/>
  </r>
  <r>
    <d v="2432-03-17T00:36:00"/>
    <d v="2017-03-02T20:14:00"/>
    <d v="2017-03-02T20:14:00"/>
    <x v="4"/>
    <x v="3"/>
    <x v="13"/>
    <s v="MTG06"/>
    <x v="18"/>
    <e v="#N/A"/>
    <e v="#N/A"/>
    <x v="35"/>
    <x v="35"/>
  </r>
  <r>
    <d v="2432-03-18T00:36:00"/>
    <d v="2017-03-02T20:14:00"/>
    <d v="2017-03-02T20:14:00"/>
    <x v="4"/>
    <x v="3"/>
    <x v="13"/>
    <s v="MTG06"/>
    <x v="18"/>
    <e v="#N/A"/>
    <e v="#N/A"/>
    <x v="36"/>
    <x v="36"/>
  </r>
  <r>
    <d v="2432-03-19T00:36:00"/>
    <d v="2017-03-02T20:22:00"/>
    <d v="2017-03-02T21:17:00"/>
    <x v="87"/>
    <x v="0"/>
    <x v="1422"/>
    <s v="10105D"/>
    <x v="12"/>
    <e v="#N/A"/>
    <e v="#N/A"/>
    <x v="23"/>
    <x v="23"/>
  </r>
  <r>
    <d v="2432-03-20T00:36:00"/>
    <d v="2017-03-02T20:22:00"/>
    <d v="2017-03-02T21:17:00"/>
    <x v="87"/>
    <x v="0"/>
    <x v="1422"/>
    <s v="10105D"/>
    <x v="12"/>
    <e v="#N/A"/>
    <e v="#N/A"/>
    <x v="24"/>
    <x v="24"/>
  </r>
  <r>
    <d v="2432-03-21T00:36:00"/>
    <d v="2017-03-02T21:01:00"/>
    <d v="2017-03-02T21:42:00"/>
    <x v="105"/>
    <x v="2"/>
    <x v="723"/>
    <s v="J3303D"/>
    <x v="18"/>
    <e v="#N/A"/>
    <e v="#N/A"/>
    <x v="35"/>
    <x v="35"/>
  </r>
  <r>
    <d v="2432-03-22T00:36:00"/>
    <d v="2017-03-02T21:01:00"/>
    <d v="2017-03-02T21:42:00"/>
    <x v="105"/>
    <x v="2"/>
    <x v="723"/>
    <s v="J3303D"/>
    <x v="18"/>
    <e v="#N/A"/>
    <e v="#N/A"/>
    <x v="36"/>
    <x v="36"/>
  </r>
  <r>
    <d v="2432-03-23T00:36:00"/>
    <d v="2017-03-02T21:43:00"/>
    <d v="2017-03-02T21:43:00"/>
    <x v="105"/>
    <x v="2"/>
    <x v="723"/>
    <s v="J3303W"/>
    <x v="4"/>
    <e v="#N/A"/>
    <e v="#N/A"/>
    <x v="8"/>
    <x v="8"/>
  </r>
  <r>
    <d v="2432-03-24T00:36:00"/>
    <d v="2017-03-02T21:43:00"/>
    <d v="2017-03-02T21:43:00"/>
    <x v="105"/>
    <x v="2"/>
    <x v="723"/>
    <s v="J3303W"/>
    <x v="4"/>
    <e v="#N/A"/>
    <e v="#N/A"/>
    <x v="9"/>
    <x v="9"/>
  </r>
  <r>
    <d v="2432-03-25T00:36:00"/>
    <d v="2017-03-02T20:09:00"/>
    <d v="2017-03-02T20:52:00"/>
    <x v="21"/>
    <x v="1"/>
    <x v="478"/>
    <s v="NB532P"/>
    <x v="17"/>
    <e v="#N/A"/>
    <e v="#N/A"/>
    <x v="33"/>
    <x v="33"/>
  </r>
  <r>
    <d v="2432-03-26T00:36:00"/>
    <d v="2017-03-02T20:09:00"/>
    <d v="2017-03-02T20:52:00"/>
    <x v="21"/>
    <x v="1"/>
    <x v="478"/>
    <s v="NB532P"/>
    <x v="17"/>
    <e v="#N/A"/>
    <e v="#N/A"/>
    <x v="34"/>
    <x v="34"/>
  </r>
  <r>
    <d v="2432-03-27T00:36:00"/>
    <d v="2017-03-02T20:50:00"/>
    <d v="2017-03-02T21:05:00"/>
    <x v="65"/>
    <x v="2"/>
    <x v="1128"/>
    <s v="J2302P"/>
    <x v="17"/>
    <e v="#N/A"/>
    <e v="#N/A"/>
    <x v="33"/>
    <x v="33"/>
  </r>
  <r>
    <d v="2432-03-28T00:36:00"/>
    <d v="2017-03-02T20:50:00"/>
    <d v="2017-03-02T21:05:00"/>
    <x v="65"/>
    <x v="2"/>
    <x v="1128"/>
    <s v="J2302P"/>
    <x v="17"/>
    <e v="#N/A"/>
    <e v="#N/A"/>
    <x v="34"/>
    <x v="34"/>
  </r>
  <r>
    <d v="2432-03-29T00:36:00"/>
    <d v="2017-03-02T19:55:00"/>
    <d v="2017-03-02T20:54:00"/>
    <x v="94"/>
    <x v="0"/>
    <x v="1075"/>
    <s v="L6124W"/>
    <x v="21"/>
    <e v="#N/A"/>
    <e v="#N/A"/>
    <x v="41"/>
    <x v="41"/>
  </r>
  <r>
    <d v="2432-03-30T00:36:00"/>
    <d v="2017-03-02T19:55:00"/>
    <d v="2017-03-02T20:54:00"/>
    <x v="94"/>
    <x v="0"/>
    <x v="1075"/>
    <s v="L6124W"/>
    <x v="21"/>
    <e v="#N/A"/>
    <e v="#N/A"/>
    <x v="42"/>
    <x v="42"/>
  </r>
  <r>
    <d v="2432-03-31T00:36:00"/>
    <d v="2017-03-02T19:49:00"/>
    <d v="2017-03-02T20:30:00"/>
    <x v="42"/>
    <x v="5"/>
    <x v="1339"/>
    <s v="W3102P"/>
    <x v="25"/>
    <e v="#N/A"/>
    <e v="#N/A"/>
    <x v="48"/>
    <x v="48"/>
  </r>
  <r>
    <d v="2432-04-01T00:36:00"/>
    <d v="2017-03-02T19:49:00"/>
    <d v="2017-03-02T20:30:00"/>
    <x v="42"/>
    <x v="5"/>
    <x v="1339"/>
    <s v="W3102P"/>
    <x v="25"/>
    <e v="#N/A"/>
    <e v="#N/A"/>
    <x v="49"/>
    <x v="49"/>
  </r>
  <r>
    <d v="2432-04-02T00:36:00"/>
    <d v="2017-03-02T20:26:00"/>
    <d v="2017-03-02T21:17:00"/>
    <x v="29"/>
    <x v="7"/>
    <x v="636"/>
    <s v="T8128P"/>
    <x v="18"/>
    <e v="#N/A"/>
    <e v="#N/A"/>
    <x v="35"/>
    <x v="35"/>
  </r>
  <r>
    <d v="2432-04-03T00:36:00"/>
    <d v="2017-03-02T20:26:00"/>
    <d v="2017-03-02T21:17:00"/>
    <x v="29"/>
    <x v="7"/>
    <x v="636"/>
    <s v="T8128P"/>
    <x v="18"/>
    <e v="#N/A"/>
    <e v="#N/A"/>
    <x v="36"/>
    <x v="36"/>
  </r>
  <r>
    <d v="2432-04-04T00:36:00"/>
    <d v="2017-03-02T20:30:00"/>
    <d v="2017-03-02T21:15:00"/>
    <x v="21"/>
    <x v="1"/>
    <x v="2062"/>
    <s v="NB517P"/>
    <x v="19"/>
    <e v="#N/A"/>
    <e v="#N/A"/>
    <x v="37"/>
    <x v="37"/>
  </r>
  <r>
    <d v="2432-04-05T00:36:00"/>
    <d v="2017-03-02T20:30:00"/>
    <d v="2017-03-02T21:15:00"/>
    <x v="21"/>
    <x v="1"/>
    <x v="2062"/>
    <s v="NB517P"/>
    <x v="19"/>
    <e v="#N/A"/>
    <e v="#N/A"/>
    <x v="38"/>
    <x v="38"/>
  </r>
  <r>
    <d v="2432-04-06T00:36:00"/>
    <d v="2017-03-02T19:40:00"/>
    <d v="2017-03-02T19:40:00"/>
    <x v="13"/>
    <x v="3"/>
    <x v="338"/>
    <s v="G124-1"/>
    <x v="25"/>
    <e v="#N/A"/>
    <e v="#N/A"/>
    <x v="48"/>
    <x v="48"/>
  </r>
  <r>
    <d v="2432-04-07T00:36:00"/>
    <d v="2017-03-02T19:40:00"/>
    <d v="2017-03-02T19:40:00"/>
    <x v="13"/>
    <x v="3"/>
    <x v="338"/>
    <s v="G124-1"/>
    <x v="25"/>
    <e v="#N/A"/>
    <e v="#N/A"/>
    <x v="49"/>
    <x v="49"/>
  </r>
  <r>
    <d v="2432-04-08T00:36:00"/>
    <d v="2017-03-02T21:53:00"/>
    <d v="2017-03-02T22:04:00"/>
    <x v="67"/>
    <x v="2"/>
    <x v="1707"/>
    <s v="J4526P"/>
    <x v="3"/>
    <e v="#N/A"/>
    <e v="#N/A"/>
    <x v="6"/>
    <x v="6"/>
  </r>
  <r>
    <d v="2432-04-09T00:36:00"/>
    <d v="2017-03-02T21:53:00"/>
    <d v="2017-03-02T22:04:00"/>
    <x v="67"/>
    <x v="2"/>
    <x v="1707"/>
    <s v="J4526P"/>
    <x v="3"/>
    <e v="#N/A"/>
    <e v="#N/A"/>
    <x v="7"/>
    <x v="7"/>
  </r>
  <r>
    <d v="2432-04-10T00:36:00"/>
    <d v="2017-03-02T20:17:00"/>
    <d v="2017-03-02T20:54:00"/>
    <x v="23"/>
    <x v="4"/>
    <x v="1109"/>
    <s v="U6266P"/>
    <x v="13"/>
    <e v="#N/A"/>
    <e v="#N/A"/>
    <x v="25"/>
    <x v="25"/>
  </r>
  <r>
    <d v="2432-04-11T00:36:00"/>
    <d v="2017-03-02T20:17:00"/>
    <d v="2017-03-02T20:54:00"/>
    <x v="23"/>
    <x v="4"/>
    <x v="1109"/>
    <s v="U6266P"/>
    <x v="13"/>
    <e v="#N/A"/>
    <e v="#N/A"/>
    <x v="26"/>
    <x v="26"/>
  </r>
  <r>
    <d v="2432-04-12T00:36:00"/>
    <d v="2017-03-02T20:46:00"/>
    <d v="2017-03-02T20:47:00"/>
    <x v="58"/>
    <x v="7"/>
    <x v="2083"/>
    <s v="T5207P"/>
    <x v="2"/>
    <e v="#N/A"/>
    <e v="#N/A"/>
    <x v="4"/>
    <x v="4"/>
  </r>
  <r>
    <d v="2432-04-13T00:36:00"/>
    <d v="2017-03-02T20:46:00"/>
    <d v="2017-03-02T20:47:00"/>
    <x v="58"/>
    <x v="7"/>
    <x v="2083"/>
    <s v="T5207P"/>
    <x v="2"/>
    <e v="#N/A"/>
    <e v="#N/A"/>
    <x v="5"/>
    <x v="5"/>
  </r>
  <r>
    <d v="2432-04-14T00:36:00"/>
    <d v="2017-03-02T20:22:00"/>
    <d v="2017-03-02T20:58:00"/>
    <x v="38"/>
    <x v="3"/>
    <x v="2008"/>
    <s v="6044-P"/>
    <x v="17"/>
    <e v="#N/A"/>
    <e v="#N/A"/>
    <x v="33"/>
    <x v="33"/>
  </r>
  <r>
    <d v="2432-04-15T00:36:00"/>
    <d v="2017-03-02T20:22:00"/>
    <d v="2017-03-02T20:58:00"/>
    <x v="38"/>
    <x v="3"/>
    <x v="2008"/>
    <s v="6044-P"/>
    <x v="17"/>
    <e v="#N/A"/>
    <e v="#N/A"/>
    <x v="34"/>
    <x v="34"/>
  </r>
  <r>
    <d v="2432-04-16T00:36:00"/>
    <d v="2017-03-02T19:37:00"/>
    <d v="2017-03-02T20:59:00"/>
    <x v="68"/>
    <x v="3"/>
    <x v="450"/>
    <s v="4318-P"/>
    <x v="12"/>
    <e v="#N/A"/>
    <e v="#N/A"/>
    <x v="23"/>
    <x v="23"/>
  </r>
  <r>
    <d v="2432-04-17T00:36:00"/>
    <d v="2017-03-02T19:37:00"/>
    <d v="2017-03-02T20:59:00"/>
    <x v="68"/>
    <x v="3"/>
    <x v="450"/>
    <s v="4318-P"/>
    <x v="12"/>
    <e v="#N/A"/>
    <e v="#N/A"/>
    <x v="24"/>
    <x v="24"/>
  </r>
  <r>
    <d v="2432-04-18T00:36:00"/>
    <d v="2017-03-02T19:36:00"/>
    <d v="2017-03-02T20:34:00"/>
    <x v="88"/>
    <x v="8"/>
    <x v="1813"/>
    <s v="X3223"/>
    <x v="13"/>
    <e v="#N/A"/>
    <e v="#N/A"/>
    <x v="25"/>
    <x v="25"/>
  </r>
  <r>
    <d v="2432-04-19T00:36:00"/>
    <d v="2017-03-02T19:36:00"/>
    <d v="2017-03-02T20:34:00"/>
    <x v="88"/>
    <x v="8"/>
    <x v="1813"/>
    <s v="X3223"/>
    <x v="13"/>
    <e v="#N/A"/>
    <e v="#N/A"/>
    <x v="26"/>
    <x v="26"/>
  </r>
  <r>
    <d v="2432-04-20T00:36:00"/>
    <d v="2017-03-02T20:23:00"/>
    <d v="2017-03-02T20:36:00"/>
    <x v="45"/>
    <x v="2"/>
    <x v="840"/>
    <s v="J2510W"/>
    <x v="15"/>
    <e v="#N/A"/>
    <e v="#N/A"/>
    <x v="29"/>
    <x v="29"/>
  </r>
  <r>
    <d v="2432-04-21T00:36:00"/>
    <d v="2017-03-02T20:23:00"/>
    <d v="2017-03-02T20:36:00"/>
    <x v="45"/>
    <x v="2"/>
    <x v="840"/>
    <s v="J2510W"/>
    <x v="15"/>
    <e v="#N/A"/>
    <e v="#N/A"/>
    <x v="30"/>
    <x v="30"/>
  </r>
  <r>
    <d v="2432-04-22T00:36:00"/>
    <d v="2017-03-02T21:13:00"/>
    <d v="2017-03-02T21:51:00"/>
    <x v="83"/>
    <x v="3"/>
    <x v="513"/>
    <s v="2211-P"/>
    <x v="4"/>
    <e v="#N/A"/>
    <e v="#N/A"/>
    <x v="8"/>
    <x v="8"/>
  </r>
  <r>
    <d v="2432-04-23T00:36:00"/>
    <d v="2017-03-02T21:13:00"/>
    <d v="2017-03-02T21:51:00"/>
    <x v="83"/>
    <x v="3"/>
    <x v="513"/>
    <s v="2211-P"/>
    <x v="4"/>
    <e v="#N/A"/>
    <e v="#N/A"/>
    <x v="9"/>
    <x v="9"/>
  </r>
  <r>
    <d v="2432-04-24T00:36:00"/>
    <d v="2017-03-02T19:18:00"/>
    <d v="2017-03-02T19:33:00"/>
    <x v="94"/>
    <x v="0"/>
    <x v="242"/>
    <s v="L6116D"/>
    <x v="9"/>
    <e v="#N/A"/>
    <e v="#N/A"/>
    <x v="17"/>
    <x v="17"/>
  </r>
  <r>
    <d v="2432-04-25T00:36:00"/>
    <d v="2017-03-02T19:18:00"/>
    <d v="2017-03-02T19:33:00"/>
    <x v="94"/>
    <x v="0"/>
    <x v="242"/>
    <s v="L6116D"/>
    <x v="9"/>
    <e v="#N/A"/>
    <e v="#N/A"/>
    <x v="18"/>
    <x v="18"/>
  </r>
  <r>
    <d v="2432-04-26T00:36:00"/>
    <d v="2017-03-02T20:04:00"/>
    <d v="2017-03-02T20:49:00"/>
    <x v="32"/>
    <x v="0"/>
    <x v="285"/>
    <s v="L4125P"/>
    <x v="15"/>
    <e v="#N/A"/>
    <e v="#N/A"/>
    <x v="29"/>
    <x v="29"/>
  </r>
  <r>
    <d v="2432-04-27T00:36:00"/>
    <d v="2017-03-02T20:04:00"/>
    <d v="2017-03-02T20:49:00"/>
    <x v="32"/>
    <x v="0"/>
    <x v="285"/>
    <s v="L4125P"/>
    <x v="15"/>
    <e v="#N/A"/>
    <e v="#N/A"/>
    <x v="30"/>
    <x v="30"/>
  </r>
  <r>
    <d v="2432-04-28T00:36:00"/>
    <d v="2017-03-02T19:26:00"/>
    <d v="2017-03-02T20:00:00"/>
    <x v="1"/>
    <x v="0"/>
    <x v="231"/>
    <s v="L2305P"/>
    <x v="7"/>
    <e v="#N/A"/>
    <e v="#N/A"/>
    <x v="13"/>
    <x v="13"/>
  </r>
  <r>
    <d v="2432-04-29T00:36:00"/>
    <d v="2017-03-02T19:26:00"/>
    <d v="2017-03-02T20:00:00"/>
    <x v="1"/>
    <x v="0"/>
    <x v="231"/>
    <s v="L2305P"/>
    <x v="7"/>
    <e v="#N/A"/>
    <e v="#N/A"/>
    <x v="14"/>
    <x v="14"/>
  </r>
  <r>
    <d v="2432-04-30T00:36:00"/>
    <d v="2017-03-02T22:08:00"/>
    <d v="2017-03-02T22:49:00"/>
    <x v="84"/>
    <x v="2"/>
    <x v="475"/>
    <s v="J2810P"/>
    <x v="25"/>
    <e v="#N/A"/>
    <e v="#N/A"/>
    <x v="48"/>
    <x v="48"/>
  </r>
  <r>
    <d v="2432-05-01T00:36:00"/>
    <d v="2017-03-02T22:08:00"/>
    <d v="2017-03-02T22:49:00"/>
    <x v="84"/>
    <x v="2"/>
    <x v="475"/>
    <s v="J2810P"/>
    <x v="25"/>
    <e v="#N/A"/>
    <e v="#N/A"/>
    <x v="49"/>
    <x v="49"/>
  </r>
  <r>
    <d v="2432-05-02T00:36:00"/>
    <d v="2017-03-02T19:48:00"/>
    <d v="2017-03-02T20:19:00"/>
    <x v="87"/>
    <x v="0"/>
    <x v="379"/>
    <s v="10114D"/>
    <x v="18"/>
    <e v="#N/A"/>
    <e v="#N/A"/>
    <x v="35"/>
    <x v="35"/>
  </r>
  <r>
    <d v="2432-05-03T00:36:00"/>
    <d v="2017-03-02T19:48:00"/>
    <d v="2017-03-02T20:19:00"/>
    <x v="87"/>
    <x v="0"/>
    <x v="379"/>
    <s v="10114D"/>
    <x v="18"/>
    <e v="#N/A"/>
    <e v="#N/A"/>
    <x v="36"/>
    <x v="36"/>
  </r>
  <r>
    <d v="2432-05-04T00:36:00"/>
    <d v="2017-03-02T19:59:00"/>
    <d v="2017-03-02T20:26:00"/>
    <x v="20"/>
    <x v="4"/>
    <x v="1507"/>
    <s v="U47251"/>
    <x v="5"/>
    <e v="#N/A"/>
    <e v="#N/A"/>
    <x v="10"/>
    <x v="10"/>
  </r>
  <r>
    <d v="2432-05-05T00:36:00"/>
    <d v="2017-03-02T19:25:00"/>
    <d v="2017-03-02T20:12:00"/>
    <x v="52"/>
    <x v="3"/>
    <x v="2021"/>
    <s v="4208-P"/>
    <x v="2"/>
    <e v="#N/A"/>
    <e v="#N/A"/>
    <x v="4"/>
    <x v="4"/>
  </r>
  <r>
    <d v="2432-05-06T00:36:00"/>
    <d v="2017-03-02T19:25:00"/>
    <d v="2017-03-02T20:12:00"/>
    <x v="52"/>
    <x v="3"/>
    <x v="2021"/>
    <s v="4208-P"/>
    <x v="2"/>
    <e v="#N/A"/>
    <e v="#N/A"/>
    <x v="5"/>
    <x v="5"/>
  </r>
  <r>
    <d v="2432-05-07T00:36:00"/>
    <d v="2017-03-02T19:22:00"/>
    <d v="2017-03-02T19:46:00"/>
    <x v="68"/>
    <x v="3"/>
    <x v="909"/>
    <s v="4322-P"/>
    <x v="4"/>
    <e v="#N/A"/>
    <e v="#N/A"/>
    <x v="8"/>
    <x v="8"/>
  </r>
  <r>
    <d v="2432-05-08T00:36:00"/>
    <d v="2017-03-02T19:22:00"/>
    <d v="2017-03-02T19:46:00"/>
    <x v="68"/>
    <x v="3"/>
    <x v="909"/>
    <s v="4322-P"/>
    <x v="4"/>
    <e v="#N/A"/>
    <e v="#N/A"/>
    <x v="9"/>
    <x v="9"/>
  </r>
  <r>
    <d v="2432-05-09T00:36:00"/>
    <d v="2017-03-02T20:09:00"/>
    <d v="2017-03-02T20:27:00"/>
    <x v="5"/>
    <x v="1"/>
    <x v="427"/>
    <s v="NC304P"/>
    <x v="22"/>
    <e v="#N/A"/>
    <e v="#N/A"/>
    <x v="43"/>
    <x v="43"/>
  </r>
  <r>
    <d v="2432-05-10T00:36:00"/>
    <d v="2017-03-02T19:28:00"/>
    <d v="2017-03-02T20:14:00"/>
    <x v="50"/>
    <x v="4"/>
    <x v="815"/>
    <s v="U4273P"/>
    <x v="8"/>
    <e v="#N/A"/>
    <e v="#N/A"/>
    <x v="15"/>
    <x v="15"/>
  </r>
  <r>
    <d v="2432-05-11T00:36:00"/>
    <d v="2017-03-02T19:28:00"/>
    <d v="2017-03-02T20:14:00"/>
    <x v="50"/>
    <x v="4"/>
    <x v="815"/>
    <s v="U4273P"/>
    <x v="8"/>
    <e v="#N/A"/>
    <e v="#N/A"/>
    <x v="16"/>
    <x v="16"/>
  </r>
  <r>
    <d v="2432-05-12T00:36:00"/>
    <d v="2017-03-02T19:24:00"/>
    <d v="2017-03-02T19:51:00"/>
    <x v="91"/>
    <x v="0"/>
    <x v="1885"/>
    <s v="L5152P"/>
    <x v="13"/>
    <e v="#N/A"/>
    <e v="#N/A"/>
    <x v="25"/>
    <x v="25"/>
  </r>
  <r>
    <d v="2432-05-13T00:36:00"/>
    <d v="2017-03-02T19:24:00"/>
    <d v="2017-03-02T19:51:00"/>
    <x v="91"/>
    <x v="0"/>
    <x v="1885"/>
    <s v="L5152P"/>
    <x v="13"/>
    <e v="#N/A"/>
    <e v="#N/A"/>
    <x v="26"/>
    <x v="26"/>
  </r>
  <r>
    <d v="2432-05-14T00:36:00"/>
    <d v="2017-03-02T20:54:00"/>
    <d v="2017-03-02T22:09:00"/>
    <x v="41"/>
    <x v="3"/>
    <x v="648"/>
    <s v="495P"/>
    <x v="9"/>
    <e v="#N/A"/>
    <e v="#N/A"/>
    <x v="17"/>
    <x v="17"/>
  </r>
  <r>
    <d v="2432-05-15T00:36:00"/>
    <d v="2017-03-02T20:54:00"/>
    <d v="2017-03-02T22:09:00"/>
    <x v="41"/>
    <x v="3"/>
    <x v="648"/>
    <s v="495P"/>
    <x v="9"/>
    <e v="#N/A"/>
    <e v="#N/A"/>
    <x v="18"/>
    <x v="18"/>
  </r>
  <r>
    <d v="2432-05-16T00:36:00"/>
    <d v="2017-03-02T18:56:00"/>
    <d v="2017-03-02T19:03:00"/>
    <x v="4"/>
    <x v="3"/>
    <x v="26"/>
    <s v="MTG01"/>
    <x v="0"/>
    <e v="#N/A"/>
    <e v="#N/A"/>
    <x v="0"/>
    <x v="0"/>
  </r>
  <r>
    <d v="2432-05-17T00:36:00"/>
    <d v="2017-03-02T18:56:00"/>
    <d v="2017-03-02T19:03:00"/>
    <x v="4"/>
    <x v="3"/>
    <x v="26"/>
    <s v="MTG01"/>
    <x v="0"/>
    <e v="#N/A"/>
    <e v="#N/A"/>
    <x v="1"/>
    <x v="1"/>
  </r>
  <r>
    <d v="2432-05-18T00:36:00"/>
    <d v="2017-03-02T22:53:00"/>
    <d v="2017-03-02T23:58:00"/>
    <x v="18"/>
    <x v="3"/>
    <x v="2190"/>
    <s v="7016-P"/>
    <x v="23"/>
    <e v="#N/A"/>
    <e v="#N/A"/>
    <x v="44"/>
    <x v="44"/>
  </r>
  <r>
    <d v="2432-05-19T00:36:00"/>
    <d v="2017-03-02T22:53:00"/>
    <d v="2017-03-02T23:58:00"/>
    <x v="18"/>
    <x v="3"/>
    <x v="2190"/>
    <s v="7016-P"/>
    <x v="23"/>
    <e v="#N/A"/>
    <e v="#N/A"/>
    <x v="45"/>
    <x v="45"/>
  </r>
  <r>
    <d v="2432-05-20T00:36:00"/>
    <d v="2017-03-02T23:54:00"/>
    <d v="2017-03-03T01:32:00"/>
    <x v="47"/>
    <x v="7"/>
    <x v="727"/>
    <s v="T5120P"/>
    <x v="23"/>
    <e v="#N/A"/>
    <e v="#N/A"/>
    <x v="44"/>
    <x v="44"/>
  </r>
  <r>
    <d v="2432-05-21T00:36:00"/>
    <d v="2017-03-02T23:54:00"/>
    <d v="2017-03-03T01:32:00"/>
    <x v="47"/>
    <x v="7"/>
    <x v="727"/>
    <s v="T5120P"/>
    <x v="23"/>
    <e v="#N/A"/>
    <e v="#N/A"/>
    <x v="45"/>
    <x v="45"/>
  </r>
  <r>
    <d v="2432-05-22T00:36:00"/>
    <d v="2017-03-02T18:48:00"/>
    <d v="2017-03-02T19:27:00"/>
    <x v="13"/>
    <x v="3"/>
    <x v="338"/>
    <s v="G124-1"/>
    <x v="21"/>
    <e v="#N/A"/>
    <e v="#N/A"/>
    <x v="41"/>
    <x v="41"/>
  </r>
  <r>
    <d v="2432-05-23T00:36:00"/>
    <d v="2017-03-02T18:48:00"/>
    <d v="2017-03-02T19:27:00"/>
    <x v="13"/>
    <x v="3"/>
    <x v="338"/>
    <s v="G124-1"/>
    <x v="21"/>
    <e v="#N/A"/>
    <e v="#N/A"/>
    <x v="42"/>
    <x v="42"/>
  </r>
  <r>
    <d v="2432-05-24T00:36:00"/>
    <d v="2017-03-02T20:09:00"/>
    <d v="2017-03-02T21:20:00"/>
    <x v="47"/>
    <x v="7"/>
    <x v="141"/>
    <s v="T5104P"/>
    <x v="17"/>
    <e v="#N/A"/>
    <e v="#N/A"/>
    <x v="33"/>
    <x v="33"/>
  </r>
  <r>
    <d v="2432-05-25T00:36:00"/>
    <d v="2017-03-02T20:09:00"/>
    <d v="2017-03-02T21:20:00"/>
    <x v="47"/>
    <x v="7"/>
    <x v="141"/>
    <s v="T5104P"/>
    <x v="17"/>
    <e v="#N/A"/>
    <e v="#N/A"/>
    <x v="34"/>
    <x v="34"/>
  </r>
  <r>
    <d v="2432-05-26T00:36:00"/>
    <d v="2017-03-02T19:49:00"/>
    <d v="2017-03-02T20:07:00"/>
    <x v="45"/>
    <x v="2"/>
    <x v="463"/>
    <s v="J2502D"/>
    <x v="14"/>
    <e v="#N/A"/>
    <e v="#N/A"/>
    <x v="27"/>
    <x v="27"/>
  </r>
  <r>
    <d v="2432-05-27T00:36:00"/>
    <d v="2017-03-02T19:49:00"/>
    <d v="2017-03-02T20:07:00"/>
    <x v="45"/>
    <x v="2"/>
    <x v="463"/>
    <s v="J2502D"/>
    <x v="14"/>
    <e v="#N/A"/>
    <e v="#N/A"/>
    <x v="28"/>
    <x v="28"/>
  </r>
  <r>
    <d v="2432-05-28T00:36:00"/>
    <d v="2017-03-02T21:57:00"/>
    <d v="2017-03-02T22:45:00"/>
    <x v="53"/>
    <x v="3"/>
    <x v="2079"/>
    <s v="3040-P"/>
    <x v="20"/>
    <e v="#N/A"/>
    <e v="#N/A"/>
    <x v="39"/>
    <x v="39"/>
  </r>
  <r>
    <d v="2432-05-29T00:36:00"/>
    <d v="2017-03-02T21:57:00"/>
    <d v="2017-03-02T22:45:00"/>
    <x v="53"/>
    <x v="3"/>
    <x v="2079"/>
    <s v="3040-P"/>
    <x v="20"/>
    <e v="#N/A"/>
    <e v="#N/A"/>
    <x v="40"/>
    <x v="40"/>
  </r>
  <r>
    <d v="2432-05-30T00:36:00"/>
    <d v="2017-03-02T19:52:00"/>
    <d v="2017-03-02T20:17:00"/>
    <x v="13"/>
    <x v="3"/>
    <x v="759"/>
    <s v="G111-1"/>
    <x v="12"/>
    <e v="#N/A"/>
    <e v="#N/A"/>
    <x v="23"/>
    <x v="23"/>
  </r>
  <r>
    <d v="2432-05-31T00:36:00"/>
    <d v="2017-03-02T19:52:00"/>
    <d v="2017-03-02T20:17:00"/>
    <x v="13"/>
    <x v="3"/>
    <x v="759"/>
    <s v="G111-1"/>
    <x v="12"/>
    <e v="#N/A"/>
    <e v="#N/A"/>
    <x v="24"/>
    <x v="24"/>
  </r>
  <r>
    <d v="2432-06-01T00:36:00"/>
    <d v="2017-03-04T15:42:00"/>
    <d v="2017-03-04T16:05:00"/>
    <x v="14"/>
    <x v="6"/>
    <x v="1071"/>
    <s v="A505P"/>
    <x v="12"/>
    <e v="#N/A"/>
    <e v="#N/A"/>
    <x v="23"/>
    <x v="23"/>
  </r>
  <r>
    <d v="2432-06-02T00:36:00"/>
    <d v="2017-03-04T15:42:00"/>
    <d v="2017-03-04T16:05:00"/>
    <x v="14"/>
    <x v="6"/>
    <x v="1071"/>
    <s v="A505P"/>
    <x v="12"/>
    <e v="#N/A"/>
    <e v="#N/A"/>
    <x v="24"/>
    <x v="24"/>
  </r>
  <r>
    <d v="2432-06-03T00:36:00"/>
    <d v="2017-03-02T19:17:00"/>
    <d v="2017-03-02T19:37:00"/>
    <x v="12"/>
    <x v="2"/>
    <x v="495"/>
    <s v="J3511P"/>
    <x v="20"/>
    <e v="#N/A"/>
    <e v="#N/A"/>
    <x v="39"/>
    <x v="39"/>
  </r>
  <r>
    <d v="2432-06-04T00:36:00"/>
    <d v="2017-03-02T19:17:00"/>
    <d v="2017-03-02T19:37:00"/>
    <x v="12"/>
    <x v="2"/>
    <x v="495"/>
    <s v="J3511P"/>
    <x v="20"/>
    <e v="#N/A"/>
    <e v="#N/A"/>
    <x v="40"/>
    <x v="40"/>
  </r>
  <r>
    <d v="2432-06-05T00:36:00"/>
    <d v="2017-03-02T19:22:00"/>
    <d v="2017-03-02T20:16:00"/>
    <x v="40"/>
    <x v="3"/>
    <x v="969"/>
    <s v="5101-P"/>
    <x v="22"/>
    <e v="#N/A"/>
    <e v="#N/A"/>
    <x v="43"/>
    <x v="43"/>
  </r>
  <r>
    <d v="2432-06-06T00:36:00"/>
    <d v="2017-03-02T19:11:00"/>
    <d v="2017-03-02T19:59:00"/>
    <x v="60"/>
    <x v="7"/>
    <x v="1764"/>
    <s v="T7212P"/>
    <x v="20"/>
    <e v="#N/A"/>
    <e v="#N/A"/>
    <x v="39"/>
    <x v="39"/>
  </r>
  <r>
    <d v="2432-06-07T00:36:00"/>
    <d v="2017-03-02T19:11:00"/>
    <d v="2017-03-02T19:59:00"/>
    <x v="60"/>
    <x v="7"/>
    <x v="1764"/>
    <s v="T7212P"/>
    <x v="20"/>
    <e v="#N/A"/>
    <e v="#N/A"/>
    <x v="40"/>
    <x v="40"/>
  </r>
  <r>
    <d v="2432-06-08T00:36:00"/>
    <d v="2017-03-02T19:07:00"/>
    <d v="2017-03-02T20:13:00"/>
    <x v="4"/>
    <x v="3"/>
    <x v="867"/>
    <s v="LDR13P"/>
    <x v="2"/>
    <e v="#N/A"/>
    <e v="#N/A"/>
    <x v="4"/>
    <x v="4"/>
  </r>
  <r>
    <d v="2432-06-09T00:36:00"/>
    <d v="2017-03-02T19:07:00"/>
    <d v="2017-03-02T20:13:00"/>
    <x v="4"/>
    <x v="3"/>
    <x v="867"/>
    <s v="LDR13P"/>
    <x v="2"/>
    <e v="#N/A"/>
    <e v="#N/A"/>
    <x v="5"/>
    <x v="5"/>
  </r>
  <r>
    <d v="2432-06-10T00:36:00"/>
    <d v="2017-03-02T22:17:00"/>
    <d v="2017-03-02T23:04:00"/>
    <x v="80"/>
    <x v="7"/>
    <x v="174"/>
    <s v="T9231P"/>
    <x v="21"/>
    <e v="#N/A"/>
    <e v="#N/A"/>
    <x v="41"/>
    <x v="41"/>
  </r>
  <r>
    <d v="2432-06-11T00:36:00"/>
    <d v="2017-03-02T22:17:00"/>
    <d v="2017-03-02T23:04:00"/>
    <x v="80"/>
    <x v="7"/>
    <x v="174"/>
    <s v="T9231P"/>
    <x v="21"/>
    <e v="#N/A"/>
    <e v="#N/A"/>
    <x v="42"/>
    <x v="42"/>
  </r>
  <r>
    <d v="2432-06-12T00:36:00"/>
    <d v="2017-03-02T19:15:00"/>
    <d v="2017-03-02T19:57:00"/>
    <x v="6"/>
    <x v="4"/>
    <x v="27"/>
    <s v="C5C23P"/>
    <x v="14"/>
    <e v="#N/A"/>
    <e v="#N/A"/>
    <x v="27"/>
    <x v="27"/>
  </r>
  <r>
    <d v="2432-06-13T00:36:00"/>
    <d v="2017-03-02T19:15:00"/>
    <d v="2017-03-02T19:57:00"/>
    <x v="6"/>
    <x v="4"/>
    <x v="27"/>
    <s v="C5C23P"/>
    <x v="14"/>
    <e v="#N/A"/>
    <e v="#N/A"/>
    <x v="28"/>
    <x v="28"/>
  </r>
  <r>
    <d v="2432-06-14T00:36:00"/>
    <d v="2017-03-02T20:09:00"/>
    <d v="2017-03-02T20:58:00"/>
    <x v="43"/>
    <x v="7"/>
    <x v="568"/>
    <s v="T8215P"/>
    <x v="24"/>
    <e v="#N/A"/>
    <e v="#N/A"/>
    <x v="46"/>
    <x v="46"/>
  </r>
  <r>
    <d v="2432-06-15T00:36:00"/>
    <d v="2017-03-02T20:09:00"/>
    <d v="2017-03-02T20:58:00"/>
    <x v="43"/>
    <x v="7"/>
    <x v="568"/>
    <s v="T8215P"/>
    <x v="24"/>
    <e v="#N/A"/>
    <e v="#N/A"/>
    <x v="47"/>
    <x v="47"/>
  </r>
  <r>
    <d v="2432-06-16T00:36:00"/>
    <d v="2017-03-02T18:36:00"/>
    <d v="2017-03-02T19:16:00"/>
    <x v="12"/>
    <x v="2"/>
    <x v="853"/>
    <s v="J3510P"/>
    <x v="21"/>
    <e v="#N/A"/>
    <e v="#N/A"/>
    <x v="41"/>
    <x v="41"/>
  </r>
  <r>
    <d v="2432-06-17T00:36:00"/>
    <d v="2017-03-02T18:36:00"/>
    <d v="2017-03-02T19:16:00"/>
    <x v="12"/>
    <x v="2"/>
    <x v="853"/>
    <s v="J3510P"/>
    <x v="21"/>
    <e v="#N/A"/>
    <e v="#N/A"/>
    <x v="42"/>
    <x v="42"/>
  </r>
  <r>
    <d v="2432-06-18T00:36:00"/>
    <d v="2017-03-02T19:41:00"/>
    <d v="2017-03-02T20:16:00"/>
    <x v="23"/>
    <x v="4"/>
    <x v="479"/>
    <s v="U6A021"/>
    <x v="9"/>
    <e v="#N/A"/>
    <e v="#N/A"/>
    <x v="17"/>
    <x v="17"/>
  </r>
  <r>
    <d v="2432-06-19T00:36:00"/>
    <d v="2017-03-02T19:41:00"/>
    <d v="2017-03-02T20:16:00"/>
    <x v="23"/>
    <x v="4"/>
    <x v="479"/>
    <s v="U6A021"/>
    <x v="9"/>
    <e v="#N/A"/>
    <e v="#N/A"/>
    <x v="18"/>
    <x v="18"/>
  </r>
  <r>
    <d v="2432-06-20T00:36:00"/>
    <d v="2017-03-02T19:14:00"/>
    <d v="2017-03-02T19:59:00"/>
    <x v="48"/>
    <x v="3"/>
    <x v="981"/>
    <s v="3214-P"/>
    <x v="11"/>
    <e v="#N/A"/>
    <e v="#N/A"/>
    <x v="21"/>
    <x v="21"/>
  </r>
  <r>
    <d v="2432-06-21T00:36:00"/>
    <d v="2017-03-02T19:14:00"/>
    <d v="2017-03-02T19:59:00"/>
    <x v="48"/>
    <x v="3"/>
    <x v="981"/>
    <s v="3214-P"/>
    <x v="11"/>
    <e v="#N/A"/>
    <e v="#N/A"/>
    <x v="22"/>
    <x v="22"/>
  </r>
  <r>
    <d v="2432-06-22T00:36:00"/>
    <d v="2017-03-02T21:19:00"/>
    <d v="2017-03-02T22:12:00"/>
    <x v="85"/>
    <x v="3"/>
    <x v="978"/>
    <s v="2028-P"/>
    <x v="8"/>
    <e v="#N/A"/>
    <e v="#N/A"/>
    <x v="15"/>
    <x v="15"/>
  </r>
  <r>
    <d v="2432-06-23T00:36:00"/>
    <d v="2017-03-02T21:19:00"/>
    <d v="2017-03-02T22:12:00"/>
    <x v="85"/>
    <x v="3"/>
    <x v="978"/>
    <s v="2028-P"/>
    <x v="8"/>
    <e v="#N/A"/>
    <e v="#N/A"/>
    <x v="16"/>
    <x v="16"/>
  </r>
  <r>
    <d v="2432-06-24T00:36:00"/>
    <d v="2017-03-02T19:20:00"/>
    <d v="2017-03-02T19:54:00"/>
    <x v="50"/>
    <x v="4"/>
    <x v="182"/>
    <s v="U4279P"/>
    <x v="10"/>
    <e v="#N/A"/>
    <e v="#N/A"/>
    <x v="19"/>
    <x v="19"/>
  </r>
  <r>
    <d v="2432-06-25T00:36:00"/>
    <d v="2017-03-02T19:20:00"/>
    <d v="2017-03-02T19:54:00"/>
    <x v="50"/>
    <x v="4"/>
    <x v="182"/>
    <s v="U4279P"/>
    <x v="10"/>
    <e v="#N/A"/>
    <e v="#N/A"/>
    <x v="20"/>
    <x v="20"/>
  </r>
  <r>
    <d v="2432-06-26T00:36:00"/>
    <d v="2017-03-02T19:14:00"/>
    <d v="2017-03-02T19:49:00"/>
    <x v="10"/>
    <x v="4"/>
    <x v="1651"/>
    <s v="U6C20p"/>
    <x v="25"/>
    <e v="#N/A"/>
    <e v="#N/A"/>
    <x v="48"/>
    <x v="48"/>
  </r>
  <r>
    <d v="2432-06-27T00:36:00"/>
    <d v="2017-03-02T19:14:00"/>
    <d v="2017-03-02T19:49:00"/>
    <x v="10"/>
    <x v="4"/>
    <x v="1651"/>
    <s v="U6C20p"/>
    <x v="25"/>
    <e v="#N/A"/>
    <e v="#N/A"/>
    <x v="49"/>
    <x v="49"/>
  </r>
  <r>
    <d v="2432-06-28T00:36:00"/>
    <d v="2017-03-02T19:02:00"/>
    <d v="2017-03-02T19:53:00"/>
    <x v="62"/>
    <x v="0"/>
    <x v="766"/>
    <s v="L2218P"/>
    <x v="0"/>
    <e v="#N/A"/>
    <e v="#N/A"/>
    <x v="0"/>
    <x v="0"/>
  </r>
  <r>
    <d v="2432-06-29T00:36:00"/>
    <d v="2017-03-02T19:02:00"/>
    <d v="2017-03-02T19:53:00"/>
    <x v="62"/>
    <x v="0"/>
    <x v="766"/>
    <s v="L2218P"/>
    <x v="0"/>
    <e v="#N/A"/>
    <e v="#N/A"/>
    <x v="1"/>
    <x v="1"/>
  </r>
  <r>
    <d v="2432-06-30T00:36:00"/>
    <d v="2017-03-02T18:46:00"/>
    <d v="2017-03-02T19:32:00"/>
    <x v="93"/>
    <x v="3"/>
    <x v="2038"/>
    <s v="4030-W"/>
    <x v="4"/>
    <e v="#N/A"/>
    <e v="#N/A"/>
    <x v="8"/>
    <x v="8"/>
  </r>
  <r>
    <d v="2432-07-01T00:36:00"/>
    <d v="2017-03-02T18:46:00"/>
    <d v="2017-03-02T19:32:00"/>
    <x v="93"/>
    <x v="3"/>
    <x v="2038"/>
    <s v="4030-W"/>
    <x v="4"/>
    <e v="#N/A"/>
    <e v="#N/A"/>
    <x v="9"/>
    <x v="9"/>
  </r>
  <r>
    <d v="2432-07-02T00:36:00"/>
    <d v="2017-03-02T21:22:00"/>
    <d v="2017-03-02T22:03:00"/>
    <x v="38"/>
    <x v="3"/>
    <x v="586"/>
    <s v="6028-W"/>
    <x v="25"/>
    <e v="#N/A"/>
    <e v="#N/A"/>
    <x v="48"/>
    <x v="48"/>
  </r>
  <r>
    <d v="2432-07-03T00:36:00"/>
    <d v="2017-03-02T21:22:00"/>
    <d v="2017-03-02T22:03:00"/>
    <x v="38"/>
    <x v="3"/>
    <x v="586"/>
    <s v="6028-W"/>
    <x v="25"/>
    <e v="#N/A"/>
    <e v="#N/A"/>
    <x v="49"/>
    <x v="49"/>
  </r>
  <r>
    <d v="2432-07-04T00:36:00"/>
    <d v="2017-03-02T19:03:00"/>
    <d v="2017-03-02T20:28:00"/>
    <x v="20"/>
    <x v="4"/>
    <x v="38"/>
    <s v="U47151"/>
    <x v="25"/>
    <e v="#N/A"/>
    <e v="#N/A"/>
    <x v="48"/>
    <x v="48"/>
  </r>
  <r>
    <d v="2432-07-05T00:36:00"/>
    <d v="2017-03-02T19:03:00"/>
    <d v="2017-03-02T20:28:00"/>
    <x v="20"/>
    <x v="4"/>
    <x v="38"/>
    <s v="U47151"/>
    <x v="25"/>
    <e v="#N/A"/>
    <e v="#N/A"/>
    <x v="49"/>
    <x v="49"/>
  </r>
  <r>
    <d v="2432-07-06T00:36:00"/>
    <d v="2017-03-02T22:21:00"/>
    <d v="2017-03-02T23:09:00"/>
    <x v="74"/>
    <x v="3"/>
    <x v="1191"/>
    <s v="6066-W"/>
    <x v="10"/>
    <e v="#N/A"/>
    <e v="#N/A"/>
    <x v="19"/>
    <x v="19"/>
  </r>
  <r>
    <d v="2432-07-07T00:36:00"/>
    <d v="2017-03-02T22:21:00"/>
    <d v="2017-03-02T23:09:00"/>
    <x v="74"/>
    <x v="3"/>
    <x v="1191"/>
    <s v="6066-W"/>
    <x v="10"/>
    <e v="#N/A"/>
    <e v="#N/A"/>
    <x v="20"/>
    <x v="20"/>
  </r>
  <r>
    <d v="2432-07-08T00:36:00"/>
    <d v="2017-03-02T19:05:00"/>
    <d v="2017-03-02T19:45:00"/>
    <x v="76"/>
    <x v="4"/>
    <x v="175"/>
    <s v="U68312"/>
    <x v="12"/>
    <e v="#N/A"/>
    <e v="#N/A"/>
    <x v="23"/>
    <x v="23"/>
  </r>
  <r>
    <d v="2432-07-09T00:36:00"/>
    <d v="2017-03-02T19:05:00"/>
    <d v="2017-03-02T19:45:00"/>
    <x v="76"/>
    <x v="4"/>
    <x v="175"/>
    <s v="U68312"/>
    <x v="12"/>
    <e v="#N/A"/>
    <e v="#N/A"/>
    <x v="24"/>
    <x v="24"/>
  </r>
  <r>
    <d v="2432-07-10T00:36:00"/>
    <d v="2017-03-02T19:11:00"/>
    <d v="2017-03-02T19:38:00"/>
    <x v="79"/>
    <x v="0"/>
    <x v="696"/>
    <s v="L4325P"/>
    <x v="2"/>
    <e v="#N/A"/>
    <e v="#N/A"/>
    <x v="4"/>
    <x v="4"/>
  </r>
  <r>
    <d v="2432-07-11T00:36:00"/>
    <d v="2017-03-02T19:11:00"/>
    <d v="2017-03-02T19:38:00"/>
    <x v="79"/>
    <x v="0"/>
    <x v="696"/>
    <s v="L4325P"/>
    <x v="2"/>
    <e v="#N/A"/>
    <e v="#N/A"/>
    <x v="5"/>
    <x v="5"/>
  </r>
  <r>
    <d v="2432-07-12T00:36:00"/>
    <d v="2017-03-02T19:14:00"/>
    <d v="2017-03-02T20:24:00"/>
    <x v="56"/>
    <x v="3"/>
    <x v="2155"/>
    <s v="6305-P"/>
    <x v="2"/>
    <e v="#N/A"/>
    <e v="#N/A"/>
    <x v="4"/>
    <x v="4"/>
  </r>
  <r>
    <d v="2432-07-13T00:36:00"/>
    <d v="2017-03-02T19:14:00"/>
    <d v="2017-03-02T20:24:00"/>
    <x v="56"/>
    <x v="3"/>
    <x v="2155"/>
    <s v="6305-P"/>
    <x v="2"/>
    <e v="#N/A"/>
    <e v="#N/A"/>
    <x v="5"/>
    <x v="5"/>
  </r>
  <r>
    <d v="2432-07-14T00:36:00"/>
    <d v="2017-03-02T18:58:00"/>
    <d v="2017-03-02T20:02:00"/>
    <x v="70"/>
    <x v="3"/>
    <x v="828"/>
    <s v="854P"/>
    <x v="12"/>
    <e v="#N/A"/>
    <e v="#N/A"/>
    <x v="23"/>
    <x v="23"/>
  </r>
  <r>
    <d v="2432-07-15T00:36:00"/>
    <d v="2017-03-02T18:58:00"/>
    <d v="2017-03-02T20:02:00"/>
    <x v="70"/>
    <x v="3"/>
    <x v="828"/>
    <s v="854P"/>
    <x v="12"/>
    <e v="#N/A"/>
    <e v="#N/A"/>
    <x v="24"/>
    <x v="24"/>
  </r>
  <r>
    <d v="2432-07-16T00:36:00"/>
    <d v="2017-03-02T18:41:00"/>
    <d v="2017-03-02T19:32:00"/>
    <x v="72"/>
    <x v="5"/>
    <x v="136"/>
    <s v="W2150P"/>
    <x v="0"/>
    <e v="#N/A"/>
    <e v="#N/A"/>
    <x v="0"/>
    <x v="0"/>
  </r>
  <r>
    <d v="2432-07-17T00:36:00"/>
    <d v="2017-03-02T18:41:00"/>
    <d v="2017-03-02T19:32:00"/>
    <x v="72"/>
    <x v="5"/>
    <x v="136"/>
    <s v="W2150P"/>
    <x v="0"/>
    <e v="#N/A"/>
    <e v="#N/A"/>
    <x v="1"/>
    <x v="1"/>
  </r>
  <r>
    <d v="2432-07-18T00:36:00"/>
    <d v="2017-03-02T19:44:00"/>
    <d v="2017-03-02T20:17:00"/>
    <x v="34"/>
    <x v="0"/>
    <x v="826"/>
    <s v="L3325P"/>
    <x v="21"/>
    <e v="#N/A"/>
    <e v="#N/A"/>
    <x v="41"/>
    <x v="41"/>
  </r>
  <r>
    <d v="2432-07-19T00:36:00"/>
    <d v="2017-03-02T19:44:00"/>
    <d v="2017-03-02T20:17:00"/>
    <x v="34"/>
    <x v="0"/>
    <x v="826"/>
    <s v="L3325P"/>
    <x v="21"/>
    <e v="#N/A"/>
    <e v="#N/A"/>
    <x v="42"/>
    <x v="42"/>
  </r>
  <r>
    <d v="2432-07-20T00:36:00"/>
    <d v="2017-03-02T21:09:00"/>
    <d v="2017-03-02T22:12:00"/>
    <x v="83"/>
    <x v="3"/>
    <x v="202"/>
    <s v="2212-P"/>
    <x v="15"/>
    <e v="#N/A"/>
    <e v="#N/A"/>
    <x v="29"/>
    <x v="29"/>
  </r>
  <r>
    <d v="2432-07-21T00:36:00"/>
    <d v="2017-03-02T21:09:00"/>
    <d v="2017-03-02T22:12:00"/>
    <x v="83"/>
    <x v="3"/>
    <x v="202"/>
    <s v="2212-P"/>
    <x v="15"/>
    <e v="#N/A"/>
    <e v="#N/A"/>
    <x v="30"/>
    <x v="30"/>
  </r>
  <r>
    <d v="2432-07-22T00:36:00"/>
    <d v="2017-03-02T20:37:00"/>
    <d v="2017-03-02T20:50:00"/>
    <x v="65"/>
    <x v="2"/>
    <x v="698"/>
    <s v="J2304P"/>
    <x v="22"/>
    <e v="#N/A"/>
    <e v="#N/A"/>
    <x v="43"/>
    <x v="43"/>
  </r>
  <r>
    <d v="2432-07-23T00:36:00"/>
    <d v="2017-03-02T21:18:00"/>
    <d v="2017-03-02T21:19:00"/>
    <x v="87"/>
    <x v="0"/>
    <x v="1422"/>
    <s v="10105W"/>
    <x v="23"/>
    <e v="#N/A"/>
    <e v="#N/A"/>
    <x v="44"/>
    <x v="44"/>
  </r>
  <r>
    <d v="2432-07-24T00:36:00"/>
    <d v="2017-03-02T21:18:00"/>
    <d v="2017-03-02T21:19:00"/>
    <x v="87"/>
    <x v="0"/>
    <x v="1422"/>
    <s v="10105W"/>
    <x v="23"/>
    <e v="#N/A"/>
    <e v="#N/A"/>
    <x v="45"/>
    <x v="45"/>
  </r>
  <r>
    <d v="2432-07-25T00:36:00"/>
    <d v="2017-03-02T19:01:00"/>
    <d v="2017-03-02T19:58:00"/>
    <x v="76"/>
    <x v="4"/>
    <x v="1679"/>
    <s v="U68192"/>
    <x v="13"/>
    <e v="#N/A"/>
    <e v="#N/A"/>
    <x v="25"/>
    <x v="25"/>
  </r>
  <r>
    <d v="2432-07-26T00:36:00"/>
    <d v="2017-03-02T19:01:00"/>
    <d v="2017-03-02T19:58:00"/>
    <x v="76"/>
    <x v="4"/>
    <x v="1679"/>
    <s v="U68192"/>
    <x v="13"/>
    <e v="#N/A"/>
    <e v="#N/A"/>
    <x v="26"/>
    <x v="26"/>
  </r>
  <r>
    <d v="2432-07-27T00:36:00"/>
    <d v="2017-03-02T18:48:00"/>
    <d v="2017-03-02T20:01:00"/>
    <x v="18"/>
    <x v="3"/>
    <x v="1493"/>
    <s v="7008-P"/>
    <x v="1"/>
    <e v="#N/A"/>
    <e v="#N/A"/>
    <x v="2"/>
    <x v="2"/>
  </r>
  <r>
    <d v="2432-07-28T00:36:00"/>
    <d v="2017-03-02T18:48:00"/>
    <d v="2017-03-02T20:01:00"/>
    <x v="18"/>
    <x v="3"/>
    <x v="1493"/>
    <s v="7008-P"/>
    <x v="1"/>
    <e v="#N/A"/>
    <e v="#N/A"/>
    <x v="3"/>
    <x v="3"/>
  </r>
  <r>
    <d v="2432-07-29T00:36:00"/>
    <d v="2017-03-02T20:35:00"/>
    <d v="2017-03-02T21:50:00"/>
    <x v="97"/>
    <x v="1"/>
    <x v="2095"/>
    <s v="NB404P"/>
    <x v="16"/>
    <e v="#N/A"/>
    <e v="#N/A"/>
    <x v="31"/>
    <x v="31"/>
  </r>
  <r>
    <d v="2432-07-30T00:36:00"/>
    <d v="2017-03-02T20:35:00"/>
    <d v="2017-03-02T21:50:00"/>
    <x v="97"/>
    <x v="1"/>
    <x v="2095"/>
    <s v="NB404P"/>
    <x v="16"/>
    <e v="#N/A"/>
    <e v="#N/A"/>
    <x v="32"/>
    <x v="32"/>
  </r>
  <r>
    <d v="2432-07-31T00:36:00"/>
    <d v="2017-03-02T18:46:00"/>
    <d v="2017-03-02T19:25:00"/>
    <x v="72"/>
    <x v="5"/>
    <x v="257"/>
    <s v="W2166P"/>
    <x v="18"/>
    <e v="#N/A"/>
    <e v="#N/A"/>
    <x v="35"/>
    <x v="35"/>
  </r>
  <r>
    <d v="2432-08-01T00:36:00"/>
    <d v="2017-03-02T18:46:00"/>
    <d v="2017-03-02T19:25:00"/>
    <x v="72"/>
    <x v="5"/>
    <x v="257"/>
    <s v="W2166P"/>
    <x v="18"/>
    <e v="#N/A"/>
    <e v="#N/A"/>
    <x v="36"/>
    <x v="36"/>
  </r>
  <r>
    <d v="2432-08-02T00:36:00"/>
    <d v="2017-03-02T20:36:00"/>
    <d v="2017-03-02T21:32:00"/>
    <x v="82"/>
    <x v="3"/>
    <x v="992"/>
    <s v="4093-P"/>
    <x v="6"/>
    <e v="#N/A"/>
    <e v="#N/A"/>
    <x v="11"/>
    <x v="11"/>
  </r>
  <r>
    <d v="2432-08-03T00:36:00"/>
    <d v="2017-03-02T20:36:00"/>
    <d v="2017-03-02T21:32:00"/>
    <x v="82"/>
    <x v="3"/>
    <x v="992"/>
    <s v="4093-P"/>
    <x v="6"/>
    <e v="#N/A"/>
    <e v="#N/A"/>
    <x v="12"/>
    <x v="12"/>
  </r>
  <r>
    <d v="2432-08-04T00:36:00"/>
    <d v="2017-03-02T17:58:00"/>
    <d v="2017-03-02T18:41:00"/>
    <x v="72"/>
    <x v="5"/>
    <x v="1625"/>
    <s v="W2158P"/>
    <x v="22"/>
    <e v="#N/A"/>
    <e v="#N/A"/>
    <x v="43"/>
    <x v="43"/>
  </r>
  <r>
    <d v="2432-08-05T00:36:00"/>
    <d v="2017-03-02T18:26:00"/>
    <d v="2017-03-02T18:55:00"/>
    <x v="6"/>
    <x v="4"/>
    <x v="601"/>
    <s v="C5B12P"/>
    <x v="10"/>
    <e v="#N/A"/>
    <e v="#N/A"/>
    <x v="19"/>
    <x v="19"/>
  </r>
  <r>
    <d v="2432-08-06T00:36:00"/>
    <d v="2017-03-02T18:26:00"/>
    <d v="2017-03-02T18:55:00"/>
    <x v="6"/>
    <x v="4"/>
    <x v="601"/>
    <s v="C5B12P"/>
    <x v="10"/>
    <e v="#N/A"/>
    <e v="#N/A"/>
    <x v="20"/>
    <x v="20"/>
  </r>
  <r>
    <d v="2432-08-07T00:36:00"/>
    <d v="2017-03-02T18:07:00"/>
    <d v="2017-03-02T18:26:00"/>
    <x v="77"/>
    <x v="2"/>
    <x v="402"/>
    <s v="J2221P"/>
    <x v="7"/>
    <e v="#N/A"/>
    <e v="#N/A"/>
    <x v="13"/>
    <x v="13"/>
  </r>
  <r>
    <d v="2432-08-08T00:36:00"/>
    <d v="2017-03-02T18:07:00"/>
    <d v="2017-03-02T18:26:00"/>
    <x v="77"/>
    <x v="2"/>
    <x v="402"/>
    <s v="J2221P"/>
    <x v="7"/>
    <e v="#N/A"/>
    <e v="#N/A"/>
    <x v="14"/>
    <x v="14"/>
  </r>
  <r>
    <d v="2432-08-09T00:36:00"/>
    <d v="2017-03-02T22:03:00"/>
    <d v="2017-03-02T22:49:00"/>
    <x v="29"/>
    <x v="7"/>
    <x v="49"/>
    <s v="T8146P"/>
    <x v="10"/>
    <e v="#N/A"/>
    <e v="#N/A"/>
    <x v="19"/>
    <x v="19"/>
  </r>
  <r>
    <d v="2432-08-10T00:36:00"/>
    <d v="2017-03-02T22:03:00"/>
    <d v="2017-03-02T22:49:00"/>
    <x v="29"/>
    <x v="7"/>
    <x v="49"/>
    <s v="T8146P"/>
    <x v="10"/>
    <e v="#N/A"/>
    <e v="#N/A"/>
    <x v="20"/>
    <x v="20"/>
  </r>
  <r>
    <d v="2432-08-11T00:36:00"/>
    <d v="2017-03-02T18:07:00"/>
    <d v="2017-03-02T18:50:00"/>
    <x v="85"/>
    <x v="3"/>
    <x v="2026"/>
    <s v="2037-P"/>
    <x v="0"/>
    <e v="#N/A"/>
    <e v="#N/A"/>
    <x v="0"/>
    <x v="0"/>
  </r>
  <r>
    <d v="2432-08-12T00:36:00"/>
    <d v="2017-03-02T18:07:00"/>
    <d v="2017-03-02T18:50:00"/>
    <x v="85"/>
    <x v="3"/>
    <x v="2026"/>
    <s v="2037-P"/>
    <x v="0"/>
    <e v="#N/A"/>
    <e v="#N/A"/>
    <x v="1"/>
    <x v="1"/>
  </r>
  <r>
    <d v="2432-08-13T00:36:00"/>
    <d v="2017-03-03T14:36:00"/>
    <d v="2017-03-03T15:11:00"/>
    <x v="54"/>
    <x v="6"/>
    <x v="1035"/>
    <s v="A611P"/>
    <x v="6"/>
    <e v="#N/A"/>
    <e v="#N/A"/>
    <x v="11"/>
    <x v="11"/>
  </r>
  <r>
    <d v="2432-08-14T00:36:00"/>
    <d v="2017-03-03T14:36:00"/>
    <d v="2017-03-03T15:11:00"/>
    <x v="54"/>
    <x v="6"/>
    <x v="1035"/>
    <s v="A611P"/>
    <x v="6"/>
    <e v="#N/A"/>
    <e v="#N/A"/>
    <x v="12"/>
    <x v="12"/>
  </r>
  <r>
    <d v="2432-08-15T00:36:00"/>
    <d v="2017-03-03T22:09:00"/>
    <d v="2017-03-03T22:09:00"/>
    <x v="54"/>
    <x v="6"/>
    <x v="115"/>
    <s v="A638P"/>
    <x v="12"/>
    <e v="#N/A"/>
    <e v="#N/A"/>
    <x v="23"/>
    <x v="23"/>
  </r>
  <r>
    <d v="2432-08-16T00:36:00"/>
    <d v="2017-03-03T22:09:00"/>
    <d v="2017-03-03T22:09:00"/>
    <x v="54"/>
    <x v="6"/>
    <x v="115"/>
    <s v="A638P"/>
    <x v="12"/>
    <e v="#N/A"/>
    <e v="#N/A"/>
    <x v="24"/>
    <x v="24"/>
  </r>
  <r>
    <d v="2432-08-17T00:36:00"/>
    <d v="2017-03-02T19:26:00"/>
    <d v="2017-03-02T19:59:00"/>
    <x v="25"/>
    <x v="2"/>
    <x v="1175"/>
    <s v="J4411D"/>
    <x v="21"/>
    <e v="#N/A"/>
    <e v="#N/A"/>
    <x v="41"/>
    <x v="41"/>
  </r>
  <r>
    <d v="2432-08-18T00:36:00"/>
    <d v="2017-03-02T19:26:00"/>
    <d v="2017-03-02T19:59:00"/>
    <x v="25"/>
    <x v="2"/>
    <x v="1175"/>
    <s v="J4411D"/>
    <x v="21"/>
    <e v="#N/A"/>
    <e v="#N/A"/>
    <x v="42"/>
    <x v="42"/>
  </r>
  <r>
    <d v="2432-08-19T00:36:00"/>
    <d v="2017-03-02T17:51:00"/>
    <d v="2017-03-02T19:00:00"/>
    <x v="71"/>
    <x v="8"/>
    <x v="734"/>
    <s v="X3219"/>
    <x v="24"/>
    <e v="#N/A"/>
    <e v="#N/A"/>
    <x v="46"/>
    <x v="46"/>
  </r>
  <r>
    <d v="2432-08-20T00:36:00"/>
    <d v="2017-03-02T17:51:00"/>
    <d v="2017-03-02T19:00:00"/>
    <x v="71"/>
    <x v="8"/>
    <x v="734"/>
    <s v="X3219"/>
    <x v="24"/>
    <e v="#N/A"/>
    <e v="#N/A"/>
    <x v="47"/>
    <x v="47"/>
  </r>
  <r>
    <d v="2432-08-21T00:36:00"/>
    <d v="2017-03-03T13:24:00"/>
    <d v="2017-03-03T14:29:00"/>
    <x v="54"/>
    <x v="6"/>
    <x v="523"/>
    <s v="A621P"/>
    <x v="18"/>
    <e v="#N/A"/>
    <e v="#N/A"/>
    <x v="35"/>
    <x v="35"/>
  </r>
  <r>
    <d v="2432-08-22T00:36:00"/>
    <d v="2017-03-03T13:24:00"/>
    <d v="2017-03-03T14:29:00"/>
    <x v="54"/>
    <x v="6"/>
    <x v="523"/>
    <s v="A621P"/>
    <x v="18"/>
    <e v="#N/A"/>
    <e v="#N/A"/>
    <x v="36"/>
    <x v="36"/>
  </r>
  <r>
    <d v="2432-08-23T00:36:00"/>
    <d v="2017-03-02T20:19:00"/>
    <d v="2017-03-02T21:19:00"/>
    <x v="80"/>
    <x v="7"/>
    <x v="1736"/>
    <s v="T9226P"/>
    <x v="0"/>
    <e v="#N/A"/>
    <e v="#N/A"/>
    <x v="0"/>
    <x v="0"/>
  </r>
  <r>
    <d v="2432-08-24T00:36:00"/>
    <d v="2017-03-02T20:19:00"/>
    <d v="2017-03-02T21:19:00"/>
    <x v="80"/>
    <x v="7"/>
    <x v="1736"/>
    <s v="T9226P"/>
    <x v="0"/>
    <e v="#N/A"/>
    <e v="#N/A"/>
    <x v="1"/>
    <x v="1"/>
  </r>
  <r>
    <d v="2432-08-25T00:36:00"/>
    <d v="2017-03-02T17:52:00"/>
    <d v="2017-03-02T18:34:00"/>
    <x v="78"/>
    <x v="5"/>
    <x v="750"/>
    <s v="W3250P"/>
    <x v="13"/>
    <e v="#N/A"/>
    <e v="#N/A"/>
    <x v="25"/>
    <x v="25"/>
  </r>
  <r>
    <d v="2432-08-26T00:36:00"/>
    <d v="2017-03-02T17:52:00"/>
    <d v="2017-03-02T18:34:00"/>
    <x v="78"/>
    <x v="5"/>
    <x v="750"/>
    <s v="W3250P"/>
    <x v="13"/>
    <e v="#N/A"/>
    <e v="#N/A"/>
    <x v="26"/>
    <x v="26"/>
  </r>
  <r>
    <d v="2432-08-27T00:36:00"/>
    <d v="2017-03-02T18:59:00"/>
    <d v="2017-03-02T19:50:00"/>
    <x v="51"/>
    <x v="1"/>
    <x v="86"/>
    <s v="NC507P"/>
    <x v="11"/>
    <e v="#N/A"/>
    <e v="#N/A"/>
    <x v="21"/>
    <x v="21"/>
  </r>
  <r>
    <d v="2432-08-28T00:36:00"/>
    <d v="2017-03-02T18:59:00"/>
    <d v="2017-03-02T19:50:00"/>
    <x v="51"/>
    <x v="1"/>
    <x v="86"/>
    <s v="NC507P"/>
    <x v="11"/>
    <e v="#N/A"/>
    <e v="#N/A"/>
    <x v="22"/>
    <x v="22"/>
  </r>
  <r>
    <d v="2432-08-29T00:36:00"/>
    <d v="2017-03-02T21:19:00"/>
    <d v="2017-03-02T22:02:00"/>
    <x v="80"/>
    <x v="7"/>
    <x v="858"/>
    <s v="T9220P"/>
    <x v="12"/>
    <e v="#N/A"/>
    <e v="#N/A"/>
    <x v="23"/>
    <x v="23"/>
  </r>
  <r>
    <d v="2432-08-30T00:36:00"/>
    <d v="2017-03-02T21:19:00"/>
    <d v="2017-03-02T22:02:00"/>
    <x v="80"/>
    <x v="7"/>
    <x v="858"/>
    <s v="T9220P"/>
    <x v="12"/>
    <e v="#N/A"/>
    <e v="#N/A"/>
    <x v="24"/>
    <x v="24"/>
  </r>
  <r>
    <d v="2432-08-31T00:36:00"/>
    <d v="2017-03-02T18:28:00"/>
    <d v="2017-03-02T18:44:00"/>
    <x v="71"/>
    <x v="6"/>
    <x v="299"/>
    <s v="A232P"/>
    <x v="15"/>
    <e v="#N/A"/>
    <e v="#N/A"/>
    <x v="29"/>
    <x v="29"/>
  </r>
  <r>
    <d v="2432-09-01T00:36:00"/>
    <d v="2017-03-02T18:28:00"/>
    <d v="2017-03-02T18:44:00"/>
    <x v="71"/>
    <x v="6"/>
    <x v="299"/>
    <s v="A232P"/>
    <x v="15"/>
    <e v="#N/A"/>
    <e v="#N/A"/>
    <x v="30"/>
    <x v="30"/>
  </r>
  <r>
    <d v="2432-09-02T00:36:00"/>
    <d v="2017-03-02T17:46:00"/>
    <d v="2017-03-02T17:51:00"/>
    <x v="4"/>
    <x v="3"/>
    <x v="109"/>
    <s v="MTG02"/>
    <x v="20"/>
    <e v="#N/A"/>
    <e v="#N/A"/>
    <x v="39"/>
    <x v="39"/>
  </r>
  <r>
    <d v="2432-09-03T00:36:00"/>
    <d v="2017-03-02T17:46:00"/>
    <d v="2017-03-02T17:51:00"/>
    <x v="4"/>
    <x v="3"/>
    <x v="109"/>
    <s v="MTG02"/>
    <x v="20"/>
    <e v="#N/A"/>
    <e v="#N/A"/>
    <x v="40"/>
    <x v="40"/>
  </r>
  <r>
    <d v="2432-09-04T00:36:00"/>
    <d v="2017-03-02T20:28:00"/>
    <d v="2017-03-02T21:02:00"/>
    <x v="83"/>
    <x v="3"/>
    <x v="439"/>
    <s v="2210-P"/>
    <x v="14"/>
    <e v="#N/A"/>
    <e v="#N/A"/>
    <x v="27"/>
    <x v="27"/>
  </r>
  <r>
    <d v="2432-09-05T00:36:00"/>
    <d v="2017-03-02T20:28:00"/>
    <d v="2017-03-02T21:02:00"/>
    <x v="83"/>
    <x v="3"/>
    <x v="439"/>
    <s v="2210-P"/>
    <x v="14"/>
    <e v="#N/A"/>
    <e v="#N/A"/>
    <x v="28"/>
    <x v="28"/>
  </r>
  <r>
    <d v="2432-09-06T00:36:00"/>
    <d v="2017-03-02T19:29:00"/>
    <d v="2017-03-02T20:31:00"/>
    <x v="98"/>
    <x v="6"/>
    <x v="1748"/>
    <s v="A418P"/>
    <x v="10"/>
    <e v="#N/A"/>
    <e v="#N/A"/>
    <x v="19"/>
    <x v="19"/>
  </r>
  <r>
    <d v="2432-09-07T00:36:00"/>
    <d v="2017-03-02T19:29:00"/>
    <d v="2017-03-02T20:31:00"/>
    <x v="98"/>
    <x v="6"/>
    <x v="1748"/>
    <s v="A418P"/>
    <x v="10"/>
    <e v="#N/A"/>
    <e v="#N/A"/>
    <x v="20"/>
    <x v="20"/>
  </r>
  <r>
    <d v="2432-09-08T00:36:00"/>
    <d v="2017-03-02T19:41:00"/>
    <d v="2017-03-02T20:24:00"/>
    <x v="29"/>
    <x v="7"/>
    <x v="1140"/>
    <s v="T8126P"/>
    <x v="17"/>
    <e v="#N/A"/>
    <e v="#N/A"/>
    <x v="33"/>
    <x v="33"/>
  </r>
  <r>
    <d v="2432-09-09T00:36:00"/>
    <d v="2017-03-02T19:41:00"/>
    <d v="2017-03-02T20:24:00"/>
    <x v="29"/>
    <x v="7"/>
    <x v="1140"/>
    <s v="T8126P"/>
    <x v="17"/>
    <e v="#N/A"/>
    <e v="#N/A"/>
    <x v="34"/>
    <x v="34"/>
  </r>
  <r>
    <d v="2432-09-10T00:36:00"/>
    <d v="2017-03-03T00:04:00"/>
    <d v="2017-03-03T01:02:00"/>
    <x v="64"/>
    <x v="7"/>
    <x v="307"/>
    <s v="T3109P"/>
    <x v="0"/>
    <e v="#N/A"/>
    <e v="#N/A"/>
    <x v="0"/>
    <x v="0"/>
  </r>
  <r>
    <d v="2432-09-11T00:36:00"/>
    <d v="2017-03-03T00:04:00"/>
    <d v="2017-03-03T01:02:00"/>
    <x v="64"/>
    <x v="7"/>
    <x v="307"/>
    <s v="T3109P"/>
    <x v="0"/>
    <e v="#N/A"/>
    <e v="#N/A"/>
    <x v="1"/>
    <x v="1"/>
  </r>
  <r>
    <d v="2432-09-12T00:36:00"/>
    <d v="2017-03-03T14:04:00"/>
    <d v="2017-03-03T15:27:00"/>
    <x v="54"/>
    <x v="6"/>
    <x v="248"/>
    <s v="A634P"/>
    <x v="0"/>
    <e v="#N/A"/>
    <e v="#N/A"/>
    <x v="0"/>
    <x v="0"/>
  </r>
  <r>
    <d v="2432-09-13T00:36:00"/>
    <d v="2017-03-03T14:04:00"/>
    <d v="2017-03-03T15:27:00"/>
    <x v="54"/>
    <x v="6"/>
    <x v="248"/>
    <s v="A634P"/>
    <x v="0"/>
    <e v="#N/A"/>
    <e v="#N/A"/>
    <x v="1"/>
    <x v="1"/>
  </r>
  <r>
    <d v="2432-09-14T00:36:00"/>
    <d v="2017-03-02T18:49:00"/>
    <d v="2017-03-02T19:22:00"/>
    <x v="20"/>
    <x v="4"/>
    <x v="265"/>
    <s v="U47192"/>
    <x v="9"/>
    <e v="#N/A"/>
    <e v="#N/A"/>
    <x v="17"/>
    <x v="17"/>
  </r>
  <r>
    <d v="2432-09-15T00:36:00"/>
    <d v="2017-03-02T18:49:00"/>
    <d v="2017-03-02T19:22:00"/>
    <x v="20"/>
    <x v="4"/>
    <x v="265"/>
    <s v="U47192"/>
    <x v="9"/>
    <e v="#N/A"/>
    <e v="#N/A"/>
    <x v="18"/>
    <x v="18"/>
  </r>
  <r>
    <d v="2432-09-16T00:36:00"/>
    <d v="2017-03-02T18:02:00"/>
    <d v="2017-03-02T18:44:00"/>
    <x v="83"/>
    <x v="3"/>
    <x v="2064"/>
    <s v="2219-P"/>
    <x v="8"/>
    <e v="#N/A"/>
    <e v="#N/A"/>
    <x v="15"/>
    <x v="15"/>
  </r>
  <r>
    <d v="2432-09-17T00:36:00"/>
    <d v="2017-03-02T18:02:00"/>
    <d v="2017-03-02T18:44:00"/>
    <x v="83"/>
    <x v="3"/>
    <x v="2064"/>
    <s v="2219-P"/>
    <x v="8"/>
    <e v="#N/A"/>
    <e v="#N/A"/>
    <x v="16"/>
    <x v="16"/>
  </r>
  <r>
    <d v="2432-09-18T00:36:00"/>
    <d v="2017-03-02T20:37:00"/>
    <d v="2017-03-02T21:51:00"/>
    <x v="49"/>
    <x v="3"/>
    <x v="1921"/>
    <s v="5040-P"/>
    <x v="18"/>
    <e v="#N/A"/>
    <e v="#N/A"/>
    <x v="35"/>
    <x v="35"/>
  </r>
  <r>
    <d v="2432-09-19T00:36:00"/>
    <d v="2017-03-02T20:37:00"/>
    <d v="2017-03-02T21:51:00"/>
    <x v="49"/>
    <x v="3"/>
    <x v="1921"/>
    <s v="5040-P"/>
    <x v="18"/>
    <e v="#N/A"/>
    <e v="#N/A"/>
    <x v="36"/>
    <x v="36"/>
  </r>
  <r>
    <d v="2432-09-20T00:36:00"/>
    <d v="2017-03-02T18:16:00"/>
    <d v="2017-03-02T19:25:00"/>
    <x v="71"/>
    <x v="6"/>
    <x v="1473"/>
    <s v="A214P"/>
    <x v="6"/>
    <e v="#N/A"/>
    <e v="#N/A"/>
    <x v="11"/>
    <x v="11"/>
  </r>
  <r>
    <d v="2432-09-21T00:36:00"/>
    <d v="2017-03-02T18:16:00"/>
    <d v="2017-03-02T19:25:00"/>
    <x v="71"/>
    <x v="6"/>
    <x v="1473"/>
    <s v="A214P"/>
    <x v="6"/>
    <e v="#N/A"/>
    <e v="#N/A"/>
    <x v="12"/>
    <x v="12"/>
  </r>
  <r>
    <d v="2432-09-22T00:36:00"/>
    <d v="2017-03-02T19:59:00"/>
    <d v="2017-03-02T20:00:00"/>
    <x v="25"/>
    <x v="2"/>
    <x v="1175"/>
    <s v="J4411W"/>
    <x v="11"/>
    <e v="#N/A"/>
    <e v="#N/A"/>
    <x v="21"/>
    <x v="21"/>
  </r>
  <r>
    <d v="2432-09-23T00:36:00"/>
    <d v="2017-03-02T19:59:00"/>
    <d v="2017-03-02T20:00:00"/>
    <x v="25"/>
    <x v="2"/>
    <x v="1175"/>
    <s v="J4411W"/>
    <x v="11"/>
    <e v="#N/A"/>
    <e v="#N/A"/>
    <x v="22"/>
    <x v="22"/>
  </r>
  <r>
    <d v="2432-09-24T00:36:00"/>
    <d v="2017-03-02T20:16:00"/>
    <d v="2017-03-02T21:02:00"/>
    <x v="49"/>
    <x v="3"/>
    <x v="1960"/>
    <s v="5036-P"/>
    <x v="5"/>
    <e v="#N/A"/>
    <e v="#N/A"/>
    <x v="10"/>
    <x v="10"/>
  </r>
  <r>
    <d v="2432-09-25T00:36:00"/>
    <d v="2017-03-02T20:26:00"/>
    <d v="2017-03-02T21:08:00"/>
    <x v="38"/>
    <x v="3"/>
    <x v="620"/>
    <s v="6026-D"/>
    <x v="11"/>
    <e v="#N/A"/>
    <e v="#N/A"/>
    <x v="21"/>
    <x v="21"/>
  </r>
  <r>
    <d v="2432-09-26T00:36:00"/>
    <d v="2017-03-02T20:26:00"/>
    <d v="2017-03-02T21:08:00"/>
    <x v="38"/>
    <x v="3"/>
    <x v="620"/>
    <s v="6026-D"/>
    <x v="11"/>
    <e v="#N/A"/>
    <e v="#N/A"/>
    <x v="22"/>
    <x v="22"/>
  </r>
  <r>
    <d v="2432-09-27T00:36:00"/>
    <d v="2017-03-02T22:02:00"/>
    <d v="2017-03-02T23:04:00"/>
    <x v="37"/>
    <x v="7"/>
    <x v="1567"/>
    <s v="T9142P"/>
    <x v="17"/>
    <e v="#N/A"/>
    <e v="#N/A"/>
    <x v="33"/>
    <x v="33"/>
  </r>
  <r>
    <d v="2432-09-28T00:36:00"/>
    <d v="2017-03-02T22:02:00"/>
    <d v="2017-03-02T23:04:00"/>
    <x v="37"/>
    <x v="7"/>
    <x v="1567"/>
    <s v="T9142P"/>
    <x v="17"/>
    <e v="#N/A"/>
    <e v="#N/A"/>
    <x v="34"/>
    <x v="34"/>
  </r>
  <r>
    <d v="2432-09-29T00:36:00"/>
    <d v="2017-03-02T20:29:00"/>
    <d v="2017-03-02T21:32:00"/>
    <x v="85"/>
    <x v="3"/>
    <x v="1432"/>
    <s v="2042-P"/>
    <x v="3"/>
    <e v="#N/A"/>
    <e v="#N/A"/>
    <x v="6"/>
    <x v="6"/>
  </r>
  <r>
    <d v="2432-09-30T00:36:00"/>
    <d v="2017-03-02T20:29:00"/>
    <d v="2017-03-02T21:32:00"/>
    <x v="85"/>
    <x v="3"/>
    <x v="1432"/>
    <s v="2042-P"/>
    <x v="3"/>
    <e v="#N/A"/>
    <e v="#N/A"/>
    <x v="7"/>
    <x v="7"/>
  </r>
  <r>
    <d v="2432-10-01T00:36:00"/>
    <d v="2017-03-02T18:13:00"/>
    <d v="2017-03-02T19:01:00"/>
    <x v="62"/>
    <x v="0"/>
    <x v="863"/>
    <s v="L2207P"/>
    <x v="15"/>
    <e v="#N/A"/>
    <e v="#N/A"/>
    <x v="29"/>
    <x v="29"/>
  </r>
  <r>
    <d v="2432-10-02T00:36:00"/>
    <d v="2017-03-02T18:13:00"/>
    <d v="2017-03-02T19:01:00"/>
    <x v="62"/>
    <x v="0"/>
    <x v="863"/>
    <s v="L2207P"/>
    <x v="15"/>
    <e v="#N/A"/>
    <e v="#N/A"/>
    <x v="30"/>
    <x v="30"/>
  </r>
  <r>
    <d v="2432-10-03T00:36:00"/>
    <d v="2017-03-02T17:43:00"/>
    <d v="2017-03-02T18:06:00"/>
    <x v="24"/>
    <x v="2"/>
    <x v="309"/>
    <s v="J3403P"/>
    <x v="10"/>
    <e v="#N/A"/>
    <e v="#N/A"/>
    <x v="19"/>
    <x v="19"/>
  </r>
  <r>
    <d v="2432-10-04T00:36:00"/>
    <d v="2017-03-02T17:43:00"/>
    <d v="2017-03-02T18:06:00"/>
    <x v="24"/>
    <x v="2"/>
    <x v="309"/>
    <s v="J3403P"/>
    <x v="10"/>
    <e v="#N/A"/>
    <e v="#N/A"/>
    <x v="20"/>
    <x v="20"/>
  </r>
  <r>
    <d v="2432-10-05T00:36:00"/>
    <d v="2017-03-02T17:49:00"/>
    <d v="2017-03-02T18:43:00"/>
    <x v="40"/>
    <x v="3"/>
    <x v="1403"/>
    <s v="5083-P"/>
    <x v="5"/>
    <e v="#N/A"/>
    <e v="#N/A"/>
    <x v="10"/>
    <x v="10"/>
  </r>
  <r>
    <d v="2432-10-06T00:36:00"/>
    <d v="2017-03-02T20:02:00"/>
    <d v="2017-03-02T21:07:00"/>
    <x v="53"/>
    <x v="3"/>
    <x v="1594"/>
    <s v="3028-W"/>
    <x v="23"/>
    <e v="#N/A"/>
    <e v="#N/A"/>
    <x v="44"/>
    <x v="44"/>
  </r>
  <r>
    <d v="2432-10-07T00:36:00"/>
    <d v="2017-03-02T20:02:00"/>
    <d v="2017-03-02T21:07:00"/>
    <x v="53"/>
    <x v="3"/>
    <x v="1594"/>
    <s v="3028-W"/>
    <x v="23"/>
    <e v="#N/A"/>
    <e v="#N/A"/>
    <x v="45"/>
    <x v="45"/>
  </r>
  <r>
    <d v="2432-10-08T00:36:00"/>
    <d v="2017-03-02T18:30:00"/>
    <d v="2017-03-02T19:18:00"/>
    <x v="19"/>
    <x v="4"/>
    <x v="1234"/>
    <s v="U4424P"/>
    <x v="0"/>
    <e v="#N/A"/>
    <e v="#N/A"/>
    <x v="0"/>
    <x v="0"/>
  </r>
  <r>
    <d v="2432-10-09T00:36:00"/>
    <d v="2017-03-02T18:30:00"/>
    <d v="2017-03-02T19:18:00"/>
    <x v="19"/>
    <x v="4"/>
    <x v="1234"/>
    <s v="U4424P"/>
    <x v="0"/>
    <e v="#N/A"/>
    <e v="#N/A"/>
    <x v="1"/>
    <x v="1"/>
  </r>
  <r>
    <d v="2432-10-10T00:36:00"/>
    <d v="2017-03-02T20:21:00"/>
    <d v="2017-03-02T20:21:00"/>
    <x v="53"/>
    <x v="3"/>
    <x v="88"/>
    <s v="3026-W"/>
    <x v="1"/>
    <e v="#N/A"/>
    <e v="#N/A"/>
    <x v="2"/>
    <x v="2"/>
  </r>
  <r>
    <d v="2432-10-11T00:36:00"/>
    <d v="2017-03-02T20:21:00"/>
    <d v="2017-03-02T20:21:00"/>
    <x v="53"/>
    <x v="3"/>
    <x v="88"/>
    <s v="3026-W"/>
    <x v="1"/>
    <e v="#N/A"/>
    <e v="#N/A"/>
    <x v="3"/>
    <x v="3"/>
  </r>
  <r>
    <d v="2432-10-12T00:36:00"/>
    <d v="2017-03-02T18:20:00"/>
    <d v="2017-03-02T19:07:00"/>
    <x v="33"/>
    <x v="3"/>
    <x v="1124"/>
    <s v="753P"/>
    <x v="14"/>
    <e v="#N/A"/>
    <e v="#N/A"/>
    <x v="27"/>
    <x v="27"/>
  </r>
  <r>
    <d v="2432-10-13T00:36:00"/>
    <d v="2017-03-02T18:20:00"/>
    <d v="2017-03-02T19:07:00"/>
    <x v="33"/>
    <x v="3"/>
    <x v="1124"/>
    <s v="753P"/>
    <x v="14"/>
    <e v="#N/A"/>
    <e v="#N/A"/>
    <x v="28"/>
    <x v="28"/>
  </r>
  <r>
    <d v="2432-10-14T00:36:00"/>
    <d v="2017-03-02T17:28:00"/>
    <d v="2017-03-02T18:10:00"/>
    <x v="33"/>
    <x v="3"/>
    <x v="1861"/>
    <s v="756P"/>
    <x v="5"/>
    <e v="#N/A"/>
    <e v="#N/A"/>
    <x v="10"/>
    <x v="10"/>
  </r>
  <r>
    <d v="2432-10-15T00:36:00"/>
    <d v="2017-03-02T18:26:00"/>
    <d v="2017-03-02T18:52:00"/>
    <x v="94"/>
    <x v="0"/>
    <x v="446"/>
    <s v="L6120W"/>
    <x v="14"/>
    <e v="#N/A"/>
    <e v="#N/A"/>
    <x v="27"/>
    <x v="27"/>
  </r>
  <r>
    <d v="2432-10-16T00:36:00"/>
    <d v="2017-03-02T18:26:00"/>
    <d v="2017-03-02T18:52:00"/>
    <x v="94"/>
    <x v="0"/>
    <x v="446"/>
    <s v="L6120W"/>
    <x v="14"/>
    <e v="#N/A"/>
    <e v="#N/A"/>
    <x v="28"/>
    <x v="28"/>
  </r>
  <r>
    <d v="2432-10-17T00:36:00"/>
    <d v="2017-03-02T19:23:00"/>
    <d v="2017-03-02T20:28:00"/>
    <x v="32"/>
    <x v="0"/>
    <x v="419"/>
    <s v="L4127P"/>
    <x v="19"/>
    <e v="#N/A"/>
    <e v="#N/A"/>
    <x v="37"/>
    <x v="37"/>
  </r>
  <r>
    <d v="2432-10-18T00:36:00"/>
    <d v="2017-03-02T19:23:00"/>
    <d v="2017-03-02T20:28:00"/>
    <x v="32"/>
    <x v="0"/>
    <x v="419"/>
    <s v="L4127P"/>
    <x v="19"/>
    <e v="#N/A"/>
    <e v="#N/A"/>
    <x v="38"/>
    <x v="38"/>
  </r>
  <r>
    <d v="2432-10-19T00:36:00"/>
    <d v="2017-03-02T17:44:00"/>
    <d v="2017-03-02T18:41:00"/>
    <x v="18"/>
    <x v="3"/>
    <x v="1132"/>
    <s v="7014-P"/>
    <x v="24"/>
    <e v="#N/A"/>
    <e v="#N/A"/>
    <x v="46"/>
    <x v="46"/>
  </r>
  <r>
    <d v="2432-10-20T00:36:00"/>
    <d v="2017-03-02T17:44:00"/>
    <d v="2017-03-02T18:41:00"/>
    <x v="18"/>
    <x v="3"/>
    <x v="1132"/>
    <s v="7014-P"/>
    <x v="24"/>
    <e v="#N/A"/>
    <e v="#N/A"/>
    <x v="47"/>
    <x v="47"/>
  </r>
  <r>
    <d v="2432-10-21T00:36:00"/>
    <d v="2017-03-02T17:34:00"/>
    <d v="2017-03-02T18:42:00"/>
    <x v="18"/>
    <x v="3"/>
    <x v="256"/>
    <s v="7020-P"/>
    <x v="5"/>
    <e v="#N/A"/>
    <e v="#N/A"/>
    <x v="10"/>
    <x v="10"/>
  </r>
  <r>
    <d v="2432-10-22T00:36:00"/>
    <d v="2017-03-02T19:33:00"/>
    <d v="2017-03-02T19:41:00"/>
    <x v="120"/>
    <x v="0"/>
    <x v="2166"/>
    <s v="L7116D"/>
    <x v="2"/>
    <e v="#N/A"/>
    <e v="#N/A"/>
    <x v="4"/>
    <x v="4"/>
  </r>
  <r>
    <d v="2432-10-23T00:36:00"/>
    <d v="2017-03-02T19:33:00"/>
    <d v="2017-03-02T19:41:00"/>
    <x v="120"/>
    <x v="0"/>
    <x v="2166"/>
    <s v="L7116D"/>
    <x v="2"/>
    <e v="#N/A"/>
    <e v="#N/A"/>
    <x v="5"/>
    <x v="5"/>
  </r>
  <r>
    <d v="2432-10-24T00:36:00"/>
    <d v="2017-03-02T21:45:00"/>
    <d v="2017-03-02T21:57:00"/>
    <x v="37"/>
    <x v="7"/>
    <x v="1009"/>
    <s v="T9129P"/>
    <x v="10"/>
    <e v="#N/A"/>
    <e v="#N/A"/>
    <x v="19"/>
    <x v="19"/>
  </r>
  <r>
    <d v="2432-10-25T00:36:00"/>
    <d v="2017-03-02T21:45:00"/>
    <d v="2017-03-02T21:57:00"/>
    <x v="37"/>
    <x v="7"/>
    <x v="1009"/>
    <s v="T9129P"/>
    <x v="10"/>
    <e v="#N/A"/>
    <e v="#N/A"/>
    <x v="20"/>
    <x v="20"/>
  </r>
  <r>
    <d v="2432-10-26T00:36:00"/>
    <d v="2017-03-02T22:10:00"/>
    <d v="2017-03-02T23:03:00"/>
    <x v="54"/>
    <x v="6"/>
    <x v="2273"/>
    <s v="A605P"/>
    <x v="3"/>
    <e v="#N/A"/>
    <e v="#N/A"/>
    <x v="6"/>
    <x v="6"/>
  </r>
  <r>
    <d v="2432-10-27T00:36:00"/>
    <d v="2017-03-02T22:10:00"/>
    <d v="2017-03-02T23:03:00"/>
    <x v="54"/>
    <x v="6"/>
    <x v="2273"/>
    <s v="A605P"/>
    <x v="3"/>
    <e v="#N/A"/>
    <e v="#N/A"/>
    <x v="7"/>
    <x v="7"/>
  </r>
  <r>
    <d v="2432-10-28T00:36:00"/>
    <d v="2017-03-02T20:01:00"/>
    <d v="2017-03-02T20:28:00"/>
    <x v="25"/>
    <x v="2"/>
    <x v="1265"/>
    <s v="J4309P"/>
    <x v="9"/>
    <e v="#N/A"/>
    <e v="#N/A"/>
    <x v="17"/>
    <x v="17"/>
  </r>
  <r>
    <d v="2432-10-29T00:36:00"/>
    <d v="2017-03-02T20:01:00"/>
    <d v="2017-03-02T20:28:00"/>
    <x v="25"/>
    <x v="2"/>
    <x v="1265"/>
    <s v="J4309P"/>
    <x v="9"/>
    <e v="#N/A"/>
    <e v="#N/A"/>
    <x v="18"/>
    <x v="18"/>
  </r>
  <r>
    <d v="2432-10-30T00:36:00"/>
    <d v="2017-03-02T18:00:00"/>
    <d v="2017-03-02T18:59:00"/>
    <x v="21"/>
    <x v="1"/>
    <x v="447"/>
    <s v="NB509P"/>
    <x v="21"/>
    <e v="#N/A"/>
    <e v="#N/A"/>
    <x v="41"/>
    <x v="41"/>
  </r>
  <r>
    <d v="2432-10-31T00:36:00"/>
    <d v="2017-03-02T18:00:00"/>
    <d v="2017-03-02T18:59:00"/>
    <x v="21"/>
    <x v="1"/>
    <x v="447"/>
    <s v="NB509P"/>
    <x v="21"/>
    <e v="#N/A"/>
    <e v="#N/A"/>
    <x v="42"/>
    <x v="42"/>
  </r>
  <r>
    <d v="2432-11-01T00:36:00"/>
    <d v="2017-03-02T19:40:00"/>
    <d v="2017-03-02T20:19:00"/>
    <x v="53"/>
    <x v="3"/>
    <x v="701"/>
    <s v="3042-P"/>
    <x v="17"/>
    <e v="#N/A"/>
    <e v="#N/A"/>
    <x v="33"/>
    <x v="33"/>
  </r>
  <r>
    <d v="2432-11-02T00:36:00"/>
    <d v="2017-03-02T19:40:00"/>
    <d v="2017-03-02T20:19:00"/>
    <x v="53"/>
    <x v="3"/>
    <x v="701"/>
    <s v="3042-P"/>
    <x v="17"/>
    <e v="#N/A"/>
    <e v="#N/A"/>
    <x v="34"/>
    <x v="34"/>
  </r>
  <r>
    <d v="2432-11-03T00:36:00"/>
    <d v="2017-03-02T18:40:00"/>
    <d v="2017-03-02T18:52:00"/>
    <x v="25"/>
    <x v="2"/>
    <x v="324"/>
    <s v="J4413D"/>
    <x v="7"/>
    <e v="#N/A"/>
    <e v="#N/A"/>
    <x v="13"/>
    <x v="13"/>
  </r>
  <r>
    <d v="2432-11-04T00:36:00"/>
    <d v="2017-03-02T18:40:00"/>
    <d v="2017-03-02T18:52:00"/>
    <x v="25"/>
    <x v="2"/>
    <x v="324"/>
    <s v="J4413D"/>
    <x v="7"/>
    <e v="#N/A"/>
    <e v="#N/A"/>
    <x v="14"/>
    <x v="14"/>
  </r>
  <r>
    <d v="2432-11-05T00:36:00"/>
    <d v="2017-03-02T17:37:00"/>
    <d v="2017-03-02T18:23:00"/>
    <x v="55"/>
    <x v="3"/>
    <x v="173"/>
    <s v="3212-P"/>
    <x v="22"/>
    <e v="#N/A"/>
    <e v="#N/A"/>
    <x v="43"/>
    <x v="43"/>
  </r>
  <r>
    <d v="2432-11-06T00:36:00"/>
    <d v="2017-03-02T18:10:00"/>
    <d v="2017-03-02T18:18:00"/>
    <x v="22"/>
    <x v="2"/>
    <x v="28"/>
    <s v="J2606P"/>
    <x v="25"/>
    <e v="#N/A"/>
    <e v="#N/A"/>
    <x v="48"/>
    <x v="48"/>
  </r>
  <r>
    <d v="2432-11-07T00:36:00"/>
    <d v="2017-03-02T18:10:00"/>
    <d v="2017-03-02T18:18:00"/>
    <x v="22"/>
    <x v="2"/>
    <x v="28"/>
    <s v="J2606P"/>
    <x v="25"/>
    <e v="#N/A"/>
    <e v="#N/A"/>
    <x v="49"/>
    <x v="49"/>
  </r>
  <r>
    <d v="2432-11-08T00:36:00"/>
    <d v="2017-03-02T19:38:00"/>
    <d v="2017-03-02T20:27:00"/>
    <x v="53"/>
    <x v="3"/>
    <x v="1036"/>
    <s v="3046-P"/>
    <x v="2"/>
    <e v="#N/A"/>
    <e v="#N/A"/>
    <x v="4"/>
    <x v="4"/>
  </r>
  <r>
    <d v="2432-11-09T00:36:00"/>
    <d v="2017-03-02T19:38:00"/>
    <d v="2017-03-02T20:27:00"/>
    <x v="53"/>
    <x v="3"/>
    <x v="1036"/>
    <s v="3046-P"/>
    <x v="2"/>
    <e v="#N/A"/>
    <e v="#N/A"/>
    <x v="5"/>
    <x v="5"/>
  </r>
  <r>
    <d v="2432-11-10T00:36:00"/>
    <d v="2017-03-02T19:55:00"/>
    <d v="2017-03-02T20:36:00"/>
    <x v="82"/>
    <x v="3"/>
    <x v="178"/>
    <s v="4096-P"/>
    <x v="3"/>
    <e v="#N/A"/>
    <e v="#N/A"/>
    <x v="6"/>
    <x v="6"/>
  </r>
  <r>
    <d v="2432-11-11T00:36:00"/>
    <d v="2017-03-02T19:55:00"/>
    <d v="2017-03-02T20:36:00"/>
    <x v="82"/>
    <x v="3"/>
    <x v="178"/>
    <s v="4096-P"/>
    <x v="3"/>
    <e v="#N/A"/>
    <e v="#N/A"/>
    <x v="7"/>
    <x v="7"/>
  </r>
  <r>
    <d v="2432-11-12T00:36:00"/>
    <d v="2017-03-02T19:41:00"/>
    <d v="2017-03-02T20:21:00"/>
    <x v="82"/>
    <x v="3"/>
    <x v="990"/>
    <s v="4097-P"/>
    <x v="18"/>
    <e v="#N/A"/>
    <e v="#N/A"/>
    <x v="35"/>
    <x v="35"/>
  </r>
  <r>
    <d v="2432-11-13T00:36:00"/>
    <d v="2017-03-02T19:41:00"/>
    <d v="2017-03-02T20:21:00"/>
    <x v="82"/>
    <x v="3"/>
    <x v="990"/>
    <s v="4097-P"/>
    <x v="18"/>
    <e v="#N/A"/>
    <e v="#N/A"/>
    <x v="36"/>
    <x v="36"/>
  </r>
  <r>
    <d v="2432-11-14T00:36:00"/>
    <d v="2017-03-02T18:01:00"/>
    <d v="2017-03-02T18:55:00"/>
    <x v="5"/>
    <x v="1"/>
    <x v="5"/>
    <s v="NC311P"/>
    <x v="20"/>
    <e v="#N/A"/>
    <e v="#N/A"/>
    <x v="39"/>
    <x v="39"/>
  </r>
  <r>
    <d v="2432-11-15T00:36:00"/>
    <d v="2017-03-02T18:01:00"/>
    <d v="2017-03-02T18:55:00"/>
    <x v="5"/>
    <x v="1"/>
    <x v="5"/>
    <s v="NC311P"/>
    <x v="20"/>
    <e v="#N/A"/>
    <e v="#N/A"/>
    <x v="40"/>
    <x v="40"/>
  </r>
  <r>
    <d v="2432-11-16T00:36:00"/>
    <d v="2017-03-02T19:03:00"/>
    <d v="2017-03-02T19:22:00"/>
    <x v="97"/>
    <x v="1"/>
    <x v="1337"/>
    <s v="NB405P"/>
    <x v="2"/>
    <e v="#N/A"/>
    <e v="#N/A"/>
    <x v="4"/>
    <x v="4"/>
  </r>
  <r>
    <d v="2432-11-17T00:36:00"/>
    <d v="2017-03-02T19:03:00"/>
    <d v="2017-03-02T19:22:00"/>
    <x v="97"/>
    <x v="1"/>
    <x v="1337"/>
    <s v="NB405P"/>
    <x v="2"/>
    <e v="#N/A"/>
    <e v="#N/A"/>
    <x v="5"/>
    <x v="5"/>
  </r>
  <r>
    <d v="2432-11-18T00:36:00"/>
    <d v="2017-03-02T17:46:00"/>
    <d v="2017-03-02T18:44:00"/>
    <x v="31"/>
    <x v="6"/>
    <x v="462"/>
    <s v="ALD3P"/>
    <x v="22"/>
    <e v="#N/A"/>
    <e v="#N/A"/>
    <x v="43"/>
    <x v="43"/>
  </r>
  <r>
    <d v="2432-11-19T00:36:00"/>
    <d v="2017-03-02T18:48:00"/>
    <d v="2017-03-02T19:20:00"/>
    <x v="20"/>
    <x v="4"/>
    <x v="1619"/>
    <s v="U47402"/>
    <x v="8"/>
    <e v="#N/A"/>
    <e v="#N/A"/>
    <x v="15"/>
    <x v="15"/>
  </r>
  <r>
    <d v="2432-11-20T00:36:00"/>
    <d v="2017-03-02T18:48:00"/>
    <d v="2017-03-02T19:20:00"/>
    <x v="20"/>
    <x v="4"/>
    <x v="1619"/>
    <s v="U47402"/>
    <x v="8"/>
    <e v="#N/A"/>
    <e v="#N/A"/>
    <x v="16"/>
    <x v="16"/>
  </r>
  <r>
    <d v="2432-11-21T00:36:00"/>
    <d v="2017-03-02T18:55:00"/>
    <d v="2017-03-02T19:18:00"/>
    <x v="44"/>
    <x v="0"/>
    <x v="164"/>
    <s v="L5112P"/>
    <x v="13"/>
    <e v="#N/A"/>
    <e v="#N/A"/>
    <x v="25"/>
    <x v="25"/>
  </r>
  <r>
    <d v="2432-11-22T00:36:00"/>
    <d v="2017-03-02T18:55:00"/>
    <d v="2017-03-02T19:18:00"/>
    <x v="44"/>
    <x v="0"/>
    <x v="164"/>
    <s v="L5112P"/>
    <x v="13"/>
    <e v="#N/A"/>
    <e v="#N/A"/>
    <x v="26"/>
    <x v="26"/>
  </r>
  <r>
    <d v="2432-11-23T00:36:00"/>
    <d v="2017-03-02T18:56:00"/>
    <d v="2017-03-02T19:46:00"/>
    <x v="92"/>
    <x v="3"/>
    <x v="1260"/>
    <s v="3118-P"/>
    <x v="9"/>
    <e v="#N/A"/>
    <e v="#N/A"/>
    <x v="17"/>
    <x v="17"/>
  </r>
  <r>
    <d v="2432-11-24T00:36:00"/>
    <d v="2017-03-02T18:56:00"/>
    <d v="2017-03-02T19:46:00"/>
    <x v="92"/>
    <x v="3"/>
    <x v="1260"/>
    <s v="3118-P"/>
    <x v="9"/>
    <e v="#N/A"/>
    <e v="#N/A"/>
    <x v="18"/>
    <x v="18"/>
  </r>
  <r>
    <d v="2432-11-25T00:36:00"/>
    <d v="2017-03-03T07:54:00"/>
    <d v="2017-03-03T09:01:00"/>
    <x v="54"/>
    <x v="6"/>
    <x v="1125"/>
    <s v="A614P"/>
    <x v="23"/>
    <e v="#N/A"/>
    <e v="#N/A"/>
    <x v="44"/>
    <x v="44"/>
  </r>
  <r>
    <d v="2432-11-26T00:36:00"/>
    <d v="2017-03-03T07:54:00"/>
    <d v="2017-03-03T09:01:00"/>
    <x v="54"/>
    <x v="6"/>
    <x v="1125"/>
    <s v="A614P"/>
    <x v="23"/>
    <e v="#N/A"/>
    <e v="#N/A"/>
    <x v="45"/>
    <x v="45"/>
  </r>
  <r>
    <d v="2432-11-27T00:36:00"/>
    <d v="2017-03-02T17:39:00"/>
    <d v="2017-03-02T18:30:00"/>
    <x v="98"/>
    <x v="6"/>
    <x v="1298"/>
    <s v="A412P"/>
    <x v="23"/>
    <e v="#N/A"/>
    <e v="#N/A"/>
    <x v="44"/>
    <x v="44"/>
  </r>
  <r>
    <d v="2432-11-28T00:36:00"/>
    <d v="2017-03-02T17:39:00"/>
    <d v="2017-03-02T18:30:00"/>
    <x v="98"/>
    <x v="6"/>
    <x v="1298"/>
    <s v="A412P"/>
    <x v="23"/>
    <e v="#N/A"/>
    <e v="#N/A"/>
    <x v="45"/>
    <x v="45"/>
  </r>
  <r>
    <d v="2432-11-29T00:36:00"/>
    <d v="2017-03-02T18:27:00"/>
    <d v="2017-03-02T19:23:00"/>
    <x v="27"/>
    <x v="4"/>
    <x v="577"/>
    <s v="U58441"/>
    <x v="9"/>
    <e v="#N/A"/>
    <e v="#N/A"/>
    <x v="17"/>
    <x v="17"/>
  </r>
  <r>
    <d v="2432-11-30T00:36:00"/>
    <d v="2017-03-02T18:27:00"/>
    <d v="2017-03-02T19:23:00"/>
    <x v="27"/>
    <x v="4"/>
    <x v="577"/>
    <s v="U58441"/>
    <x v="9"/>
    <e v="#N/A"/>
    <e v="#N/A"/>
    <x v="18"/>
    <x v="18"/>
  </r>
  <r>
    <d v="2432-12-01T00:36:00"/>
    <d v="2017-03-02T21:57:00"/>
    <d v="2017-03-02T22:42:00"/>
    <x v="43"/>
    <x v="7"/>
    <x v="1351"/>
    <s v="T8236P"/>
    <x v="17"/>
    <e v="#N/A"/>
    <e v="#N/A"/>
    <x v="33"/>
    <x v="33"/>
  </r>
  <r>
    <d v="2432-12-02T00:36:00"/>
    <d v="2017-03-02T21:57:00"/>
    <d v="2017-03-02T22:42:00"/>
    <x v="43"/>
    <x v="7"/>
    <x v="1351"/>
    <s v="T8236P"/>
    <x v="17"/>
    <e v="#N/A"/>
    <e v="#N/A"/>
    <x v="34"/>
    <x v="34"/>
  </r>
  <r>
    <d v="2432-12-03T00:36:00"/>
    <d v="2017-03-02T19:10:00"/>
    <d v="2017-03-02T19:20:00"/>
    <x v="32"/>
    <x v="0"/>
    <x v="62"/>
    <s v="L4129D"/>
    <x v="16"/>
    <e v="#N/A"/>
    <e v="#N/A"/>
    <x v="31"/>
    <x v="31"/>
  </r>
  <r>
    <d v="2432-12-04T00:36:00"/>
    <d v="2017-03-02T19:10:00"/>
    <d v="2017-03-02T19:20:00"/>
    <x v="32"/>
    <x v="0"/>
    <x v="62"/>
    <s v="L4129D"/>
    <x v="16"/>
    <e v="#N/A"/>
    <e v="#N/A"/>
    <x v="32"/>
    <x v="32"/>
  </r>
  <r>
    <d v="2432-12-05T00:36:00"/>
    <d v="2017-03-02T18:34:00"/>
    <d v="2017-03-02T19:08:00"/>
    <x v="90"/>
    <x v="4"/>
    <x v="552"/>
    <s v="U48481"/>
    <x v="6"/>
    <e v="#N/A"/>
    <e v="#N/A"/>
    <x v="11"/>
    <x v="11"/>
  </r>
  <r>
    <d v="2432-12-06T00:36:00"/>
    <d v="2017-03-02T18:34:00"/>
    <d v="2017-03-02T19:08:00"/>
    <x v="90"/>
    <x v="4"/>
    <x v="552"/>
    <s v="U48481"/>
    <x v="6"/>
    <e v="#N/A"/>
    <e v="#N/A"/>
    <x v="12"/>
    <x v="12"/>
  </r>
  <r>
    <d v="2432-12-07T00:36:00"/>
    <d v="2017-03-02T18:48:00"/>
    <d v="2017-03-02T19:38:00"/>
    <x v="70"/>
    <x v="3"/>
    <x v="197"/>
    <s v="853P"/>
    <x v="11"/>
    <e v="#N/A"/>
    <e v="#N/A"/>
    <x v="21"/>
    <x v="21"/>
  </r>
  <r>
    <d v="2432-12-08T00:36:00"/>
    <d v="2017-03-02T18:48:00"/>
    <d v="2017-03-02T19:38:00"/>
    <x v="70"/>
    <x v="3"/>
    <x v="197"/>
    <s v="853P"/>
    <x v="11"/>
    <e v="#N/A"/>
    <e v="#N/A"/>
    <x v="22"/>
    <x v="22"/>
  </r>
  <r>
    <d v="2432-12-09T00:36:00"/>
    <d v="2017-03-02T17:11:00"/>
    <d v="2017-03-02T17:54:00"/>
    <x v="69"/>
    <x v="4"/>
    <x v="1312"/>
    <s v="U28171"/>
    <x v="8"/>
    <e v="#N/A"/>
    <e v="#N/A"/>
    <x v="15"/>
    <x v="15"/>
  </r>
  <r>
    <d v="2432-12-10T00:36:00"/>
    <d v="2017-03-02T17:11:00"/>
    <d v="2017-03-02T17:54:00"/>
    <x v="69"/>
    <x v="4"/>
    <x v="1312"/>
    <s v="U28171"/>
    <x v="8"/>
    <e v="#N/A"/>
    <e v="#N/A"/>
    <x v="16"/>
    <x v="16"/>
  </r>
  <r>
    <d v="2432-12-11T00:36:00"/>
    <d v="2017-03-02T17:32:00"/>
    <d v="2017-03-02T18:28:00"/>
    <x v="71"/>
    <x v="6"/>
    <x v="296"/>
    <s v="A201P"/>
    <x v="7"/>
    <e v="#N/A"/>
    <e v="#N/A"/>
    <x v="13"/>
    <x v="13"/>
  </r>
  <r>
    <d v="2432-12-12T00:36:00"/>
    <d v="2017-03-02T17:32:00"/>
    <d v="2017-03-02T18:28:00"/>
    <x v="71"/>
    <x v="6"/>
    <x v="296"/>
    <s v="A201P"/>
    <x v="7"/>
    <e v="#N/A"/>
    <e v="#N/A"/>
    <x v="14"/>
    <x v="14"/>
  </r>
  <r>
    <d v="2432-12-13T00:36:00"/>
    <d v="2017-03-02T19:25:00"/>
    <d v="2017-03-02T19:47:00"/>
    <x v="109"/>
    <x v="4"/>
    <x v="789"/>
    <s v="U5567P"/>
    <x v="10"/>
    <e v="#N/A"/>
    <e v="#N/A"/>
    <x v="19"/>
    <x v="19"/>
  </r>
  <r>
    <d v="2432-12-14T00:36:00"/>
    <d v="2017-03-02T19:25:00"/>
    <d v="2017-03-02T19:47:00"/>
    <x v="109"/>
    <x v="4"/>
    <x v="789"/>
    <s v="U5567P"/>
    <x v="10"/>
    <e v="#N/A"/>
    <e v="#N/A"/>
    <x v="20"/>
    <x v="20"/>
  </r>
  <r>
    <d v="2432-12-15T00:36:00"/>
    <d v="2017-03-02T18:27:00"/>
    <d v="2017-03-02T19:00:00"/>
    <x v="79"/>
    <x v="0"/>
    <x v="454"/>
    <s v="L4320P"/>
    <x v="18"/>
    <e v="#N/A"/>
    <e v="#N/A"/>
    <x v="35"/>
    <x v="35"/>
  </r>
  <r>
    <d v="2432-12-16T00:36:00"/>
    <d v="2017-03-02T18:27:00"/>
    <d v="2017-03-02T19:00:00"/>
    <x v="79"/>
    <x v="0"/>
    <x v="454"/>
    <s v="L4320P"/>
    <x v="18"/>
    <e v="#N/A"/>
    <e v="#N/A"/>
    <x v="36"/>
    <x v="36"/>
  </r>
  <r>
    <d v="2432-12-17T00:36:00"/>
    <d v="2017-03-02T19:04:00"/>
    <d v="2017-03-02T19:50:00"/>
    <x v="53"/>
    <x v="3"/>
    <x v="188"/>
    <s v="3043-P"/>
    <x v="9"/>
    <e v="#N/A"/>
    <e v="#N/A"/>
    <x v="17"/>
    <x v="17"/>
  </r>
  <r>
    <d v="2432-12-18T00:36:00"/>
    <d v="2017-03-02T19:04:00"/>
    <d v="2017-03-02T19:50:00"/>
    <x v="53"/>
    <x v="3"/>
    <x v="188"/>
    <s v="3043-P"/>
    <x v="9"/>
    <e v="#N/A"/>
    <e v="#N/A"/>
    <x v="18"/>
    <x v="18"/>
  </r>
  <r>
    <d v="2432-12-19T00:36:00"/>
    <d v="2017-03-02T17:01:00"/>
    <d v="2017-03-02T17:36:00"/>
    <x v="13"/>
    <x v="3"/>
    <x v="669"/>
    <s v="G121-1"/>
    <x v="4"/>
    <e v="#N/A"/>
    <e v="#N/A"/>
    <x v="8"/>
    <x v="8"/>
  </r>
  <r>
    <d v="2432-12-20T00:36:00"/>
    <d v="2017-03-02T17:01:00"/>
    <d v="2017-03-02T17:36:00"/>
    <x v="13"/>
    <x v="3"/>
    <x v="669"/>
    <s v="G121-1"/>
    <x v="4"/>
    <e v="#N/A"/>
    <e v="#N/A"/>
    <x v="9"/>
    <x v="9"/>
  </r>
  <r>
    <d v="2432-12-21T00:36:00"/>
    <d v="2017-03-02T18:35:00"/>
    <d v="2017-03-02T19:06:00"/>
    <x v="73"/>
    <x v="3"/>
    <x v="1698"/>
    <s v="5308-P"/>
    <x v="14"/>
    <e v="#N/A"/>
    <e v="#N/A"/>
    <x v="27"/>
    <x v="27"/>
  </r>
  <r>
    <d v="2432-12-22T00:36:00"/>
    <d v="2017-03-02T18:35:00"/>
    <d v="2017-03-02T19:06:00"/>
    <x v="73"/>
    <x v="3"/>
    <x v="1698"/>
    <s v="5308-P"/>
    <x v="14"/>
    <e v="#N/A"/>
    <e v="#N/A"/>
    <x v="28"/>
    <x v="28"/>
  </r>
  <r>
    <d v="2432-12-23T00:36:00"/>
    <d v="2017-03-02T17:30:00"/>
    <d v="2017-03-02T18:21:00"/>
    <x v="73"/>
    <x v="3"/>
    <x v="1108"/>
    <s v="5322-P"/>
    <x v="0"/>
    <e v="#N/A"/>
    <e v="#N/A"/>
    <x v="0"/>
    <x v="0"/>
  </r>
  <r>
    <d v="2432-12-24T00:36:00"/>
    <d v="2017-03-02T17:30:00"/>
    <d v="2017-03-02T18:21:00"/>
    <x v="73"/>
    <x v="3"/>
    <x v="1108"/>
    <s v="5322-P"/>
    <x v="0"/>
    <e v="#N/A"/>
    <e v="#N/A"/>
    <x v="1"/>
    <x v="1"/>
  </r>
  <r>
    <d v="2432-12-25T00:36:00"/>
    <d v="2017-03-02T17:13:00"/>
    <d v="2017-03-02T18:27:00"/>
    <x v="29"/>
    <x v="7"/>
    <x v="940"/>
    <s v="T8147P"/>
    <x v="11"/>
    <e v="#N/A"/>
    <e v="#N/A"/>
    <x v="21"/>
    <x v="21"/>
  </r>
  <r>
    <d v="2432-12-26T00:36:00"/>
    <d v="2017-03-02T17:13:00"/>
    <d v="2017-03-02T18:27:00"/>
    <x v="29"/>
    <x v="7"/>
    <x v="940"/>
    <s v="T8147P"/>
    <x v="11"/>
    <e v="#N/A"/>
    <e v="#N/A"/>
    <x v="22"/>
    <x v="22"/>
  </r>
  <r>
    <d v="2432-12-27T00:36:00"/>
    <d v="2017-03-02T20:10:00"/>
    <d v="2017-03-02T20:32:00"/>
    <x v="5"/>
    <x v="1"/>
    <x v="23"/>
    <s v="NC303P"/>
    <x v="6"/>
    <e v="#N/A"/>
    <e v="#N/A"/>
    <x v="11"/>
    <x v="11"/>
  </r>
  <r>
    <d v="2432-12-28T00:36:00"/>
    <d v="2017-03-02T20:10:00"/>
    <d v="2017-03-02T20:32:00"/>
    <x v="5"/>
    <x v="1"/>
    <x v="23"/>
    <s v="NC303P"/>
    <x v="6"/>
    <e v="#N/A"/>
    <e v="#N/A"/>
    <x v="12"/>
    <x v="12"/>
  </r>
  <r>
    <d v="2432-12-29T00:36:00"/>
    <d v="2017-03-02T18:22:00"/>
    <d v="2017-03-02T19:13:00"/>
    <x v="74"/>
    <x v="3"/>
    <x v="1578"/>
    <s v="6089-P"/>
    <x v="22"/>
    <e v="#N/A"/>
    <e v="#N/A"/>
    <x v="43"/>
    <x v="43"/>
  </r>
  <r>
    <d v="2432-12-30T00:36:00"/>
    <d v="2017-03-02T18:52:00"/>
    <d v="2017-03-02T19:22:00"/>
    <x v="89"/>
    <x v="0"/>
    <x v="1420"/>
    <s v="L4303P"/>
    <x v="17"/>
    <e v="#N/A"/>
    <e v="#N/A"/>
    <x v="33"/>
    <x v="33"/>
  </r>
  <r>
    <d v="2432-12-31T00:36:00"/>
    <d v="2017-03-02T18:52:00"/>
    <d v="2017-03-02T19:22:00"/>
    <x v="89"/>
    <x v="0"/>
    <x v="1420"/>
    <s v="L4303P"/>
    <x v="17"/>
    <e v="#N/A"/>
    <e v="#N/A"/>
    <x v="34"/>
    <x v="34"/>
  </r>
  <r>
    <d v="2433-01-01T00:36:00"/>
    <d v="2017-03-02T18:26:00"/>
    <d v="2017-03-02T19:16:00"/>
    <x v="82"/>
    <x v="3"/>
    <x v="665"/>
    <s v="4082-W"/>
    <x v="24"/>
    <e v="#N/A"/>
    <e v="#N/A"/>
    <x v="46"/>
    <x v="46"/>
  </r>
  <r>
    <d v="2433-01-02T00:36:00"/>
    <d v="2017-03-02T18:26:00"/>
    <d v="2017-03-02T19:16:00"/>
    <x v="82"/>
    <x v="3"/>
    <x v="665"/>
    <s v="4082-W"/>
    <x v="24"/>
    <e v="#N/A"/>
    <e v="#N/A"/>
    <x v="47"/>
    <x v="47"/>
  </r>
  <r>
    <d v="2433-01-03T00:36:00"/>
    <d v="2017-03-02T20:19:00"/>
    <d v="2017-03-02T21:44:00"/>
    <x v="37"/>
    <x v="7"/>
    <x v="859"/>
    <s v="T9146P"/>
    <x v="4"/>
    <e v="#N/A"/>
    <e v="#N/A"/>
    <x v="8"/>
    <x v="8"/>
  </r>
  <r>
    <d v="2433-01-04T00:36:00"/>
    <d v="2017-03-02T20:19:00"/>
    <d v="2017-03-02T21:44:00"/>
    <x v="37"/>
    <x v="7"/>
    <x v="859"/>
    <s v="T9146P"/>
    <x v="4"/>
    <e v="#N/A"/>
    <e v="#N/A"/>
    <x v="9"/>
    <x v="9"/>
  </r>
  <r>
    <d v="2433-01-05T00:36:00"/>
    <d v="2017-03-02T17:37:00"/>
    <d v="2017-03-02T18:17:00"/>
    <x v="76"/>
    <x v="4"/>
    <x v="742"/>
    <s v="U68261"/>
    <x v="10"/>
    <e v="#N/A"/>
    <e v="#N/A"/>
    <x v="19"/>
    <x v="19"/>
  </r>
  <r>
    <d v="2433-01-06T00:36:00"/>
    <d v="2017-03-02T17:37:00"/>
    <d v="2017-03-02T18:17:00"/>
    <x v="76"/>
    <x v="4"/>
    <x v="742"/>
    <s v="U68261"/>
    <x v="10"/>
    <e v="#N/A"/>
    <e v="#N/A"/>
    <x v="20"/>
    <x v="20"/>
  </r>
  <r>
    <d v="2433-01-07T00:36:00"/>
    <d v="2017-03-02T17:05:00"/>
    <d v="2017-03-02T17:43:00"/>
    <x v="2"/>
    <x v="1"/>
    <x v="220"/>
    <s v="NB337P"/>
    <x v="20"/>
    <e v="#N/A"/>
    <e v="#N/A"/>
    <x v="39"/>
    <x v="39"/>
  </r>
  <r>
    <d v="2433-01-08T00:36:00"/>
    <d v="2017-03-02T17:05:00"/>
    <d v="2017-03-02T17:43:00"/>
    <x v="2"/>
    <x v="1"/>
    <x v="220"/>
    <s v="NB337P"/>
    <x v="20"/>
    <e v="#N/A"/>
    <e v="#N/A"/>
    <x v="40"/>
    <x v="40"/>
  </r>
  <r>
    <d v="2433-01-09T00:36:00"/>
    <d v="2017-03-02T17:19:00"/>
    <d v="2017-03-02T18:17:00"/>
    <x v="65"/>
    <x v="2"/>
    <x v="122"/>
    <s v="J2306P"/>
    <x v="16"/>
    <e v="#N/A"/>
    <e v="#N/A"/>
    <x v="31"/>
    <x v="31"/>
  </r>
  <r>
    <d v="2433-01-10T00:36:00"/>
    <d v="2017-03-02T17:19:00"/>
    <d v="2017-03-02T18:17:00"/>
    <x v="65"/>
    <x v="2"/>
    <x v="122"/>
    <s v="J2306P"/>
    <x v="16"/>
    <e v="#N/A"/>
    <e v="#N/A"/>
    <x v="32"/>
    <x v="32"/>
  </r>
  <r>
    <d v="2433-01-11T00:36:00"/>
    <d v="2017-03-02T16:42:00"/>
    <d v="2017-03-02T17:42:00"/>
    <x v="16"/>
    <x v="5"/>
    <x v="765"/>
    <s v="W3146P"/>
    <x v="5"/>
    <e v="#N/A"/>
    <e v="#N/A"/>
    <x v="10"/>
    <x v="10"/>
  </r>
  <r>
    <d v="2433-01-12T00:36:00"/>
    <d v="2017-03-02T18:24:00"/>
    <d v="2017-03-02T19:09:00"/>
    <x v="76"/>
    <x v="4"/>
    <x v="2050"/>
    <s v="U68371"/>
    <x v="6"/>
    <e v="#N/A"/>
    <e v="#N/A"/>
    <x v="11"/>
    <x v="11"/>
  </r>
  <r>
    <d v="2433-01-13T00:36:00"/>
    <d v="2017-03-02T18:24:00"/>
    <d v="2017-03-02T19:09:00"/>
    <x v="76"/>
    <x v="4"/>
    <x v="2050"/>
    <s v="U68371"/>
    <x v="6"/>
    <e v="#N/A"/>
    <e v="#N/A"/>
    <x v="12"/>
    <x v="12"/>
  </r>
  <r>
    <d v="2433-01-14T00:36:00"/>
    <d v="2017-03-02T17:01:00"/>
    <d v="2017-03-02T17:46:00"/>
    <x v="42"/>
    <x v="5"/>
    <x v="645"/>
    <s v="W3104P"/>
    <x v="16"/>
    <e v="#N/A"/>
    <e v="#N/A"/>
    <x v="31"/>
    <x v="31"/>
  </r>
  <r>
    <d v="2433-01-15T00:36:00"/>
    <d v="2017-03-02T17:01:00"/>
    <d v="2017-03-02T17:46:00"/>
    <x v="42"/>
    <x v="5"/>
    <x v="645"/>
    <s v="W3104P"/>
    <x v="16"/>
    <e v="#N/A"/>
    <e v="#N/A"/>
    <x v="32"/>
    <x v="32"/>
  </r>
  <r>
    <d v="2433-01-16T00:36:00"/>
    <d v="2017-03-02T17:27:00"/>
    <d v="2017-03-02T18:03:00"/>
    <x v="85"/>
    <x v="3"/>
    <x v="1433"/>
    <s v="2022-W"/>
    <x v="5"/>
    <e v="#N/A"/>
    <e v="#N/A"/>
    <x v="10"/>
    <x v="10"/>
  </r>
  <r>
    <d v="2433-01-17T00:36:00"/>
    <d v="2017-03-02T17:44:00"/>
    <d v="2017-03-02T18:25:00"/>
    <x v="28"/>
    <x v="7"/>
    <x v="1464"/>
    <s v="T7137P"/>
    <x v="24"/>
    <e v="#N/A"/>
    <e v="#N/A"/>
    <x v="46"/>
    <x v="46"/>
  </r>
  <r>
    <d v="2433-01-18T00:36:00"/>
    <d v="2017-03-02T17:44:00"/>
    <d v="2017-03-02T18:25:00"/>
    <x v="28"/>
    <x v="7"/>
    <x v="1464"/>
    <s v="T7137P"/>
    <x v="24"/>
    <e v="#N/A"/>
    <e v="#N/A"/>
    <x v="47"/>
    <x v="47"/>
  </r>
  <r>
    <d v="2433-01-19T00:36:00"/>
    <d v="2017-03-02T17:08:00"/>
    <d v="2017-03-02T17:29:00"/>
    <x v="17"/>
    <x v="0"/>
    <x v="997"/>
    <s v="L3305P"/>
    <x v="21"/>
    <e v="#N/A"/>
    <e v="#N/A"/>
    <x v="41"/>
    <x v="41"/>
  </r>
  <r>
    <d v="2433-01-20T00:36:00"/>
    <d v="2017-03-02T17:08:00"/>
    <d v="2017-03-02T17:29:00"/>
    <x v="17"/>
    <x v="0"/>
    <x v="997"/>
    <s v="L3305P"/>
    <x v="21"/>
    <e v="#N/A"/>
    <e v="#N/A"/>
    <x v="42"/>
    <x v="42"/>
  </r>
  <r>
    <d v="2433-01-21T00:36:00"/>
    <d v="2017-03-02T17:06:00"/>
    <d v="2017-03-02T17:30:00"/>
    <x v="25"/>
    <x v="2"/>
    <x v="370"/>
    <s v="J4408W"/>
    <x v="25"/>
    <e v="#N/A"/>
    <e v="#N/A"/>
    <x v="48"/>
    <x v="48"/>
  </r>
  <r>
    <d v="2433-01-22T00:36:00"/>
    <d v="2017-03-02T17:06:00"/>
    <d v="2017-03-02T17:30:00"/>
    <x v="25"/>
    <x v="2"/>
    <x v="370"/>
    <s v="J4408W"/>
    <x v="25"/>
    <e v="#N/A"/>
    <e v="#N/A"/>
    <x v="49"/>
    <x v="49"/>
  </r>
  <r>
    <d v="2433-01-23T00:36:00"/>
    <d v="2017-03-02T17:44:00"/>
    <d v="2017-03-02T18:01:00"/>
    <x v="95"/>
    <x v="1"/>
    <x v="2147"/>
    <s v="NB308B"/>
    <x v="20"/>
    <e v="#N/A"/>
    <e v="#N/A"/>
    <x v="39"/>
    <x v="39"/>
  </r>
  <r>
    <d v="2433-01-24T00:36:00"/>
    <d v="2017-03-02T17:44:00"/>
    <d v="2017-03-02T18:01:00"/>
    <x v="95"/>
    <x v="1"/>
    <x v="2147"/>
    <s v="NB308B"/>
    <x v="20"/>
    <e v="#N/A"/>
    <e v="#N/A"/>
    <x v="40"/>
    <x v="40"/>
  </r>
  <r>
    <d v="2433-01-25T00:36:00"/>
    <d v="2017-03-02T16:42:00"/>
    <d v="2017-03-02T17:45:00"/>
    <x v="28"/>
    <x v="7"/>
    <x v="808"/>
    <s v="T7123P"/>
    <x v="9"/>
    <e v="#N/A"/>
    <e v="#N/A"/>
    <x v="17"/>
    <x v="17"/>
  </r>
  <r>
    <d v="2433-01-26T00:36:00"/>
    <d v="2017-03-02T16:42:00"/>
    <d v="2017-03-02T17:45:00"/>
    <x v="28"/>
    <x v="7"/>
    <x v="808"/>
    <s v="T7123P"/>
    <x v="9"/>
    <e v="#N/A"/>
    <e v="#N/A"/>
    <x v="18"/>
    <x v="18"/>
  </r>
  <r>
    <d v="2433-01-27T00:36:00"/>
    <d v="2017-03-02T16:54:00"/>
    <d v="2017-03-02T17:27:00"/>
    <x v="33"/>
    <x v="3"/>
    <x v="1280"/>
    <s v="772P"/>
    <x v="3"/>
    <e v="#N/A"/>
    <e v="#N/A"/>
    <x v="6"/>
    <x v="6"/>
  </r>
  <r>
    <d v="2433-01-28T00:36:00"/>
    <d v="2017-03-02T16:54:00"/>
    <d v="2017-03-02T17:27:00"/>
    <x v="33"/>
    <x v="3"/>
    <x v="1280"/>
    <s v="772P"/>
    <x v="3"/>
    <e v="#N/A"/>
    <e v="#N/A"/>
    <x v="7"/>
    <x v="7"/>
  </r>
  <r>
    <d v="2433-01-29T00:36:00"/>
    <d v="2017-03-02T16:44:00"/>
    <d v="2017-03-02T16:49:00"/>
    <x v="4"/>
    <x v="3"/>
    <x v="13"/>
    <s v="MTG06"/>
    <x v="24"/>
    <e v="#N/A"/>
    <e v="#N/A"/>
    <x v="46"/>
    <x v="46"/>
  </r>
  <r>
    <d v="2433-01-30T00:36:00"/>
    <d v="2017-03-02T16:44:00"/>
    <d v="2017-03-02T16:49:00"/>
    <x v="4"/>
    <x v="3"/>
    <x v="13"/>
    <s v="MTG06"/>
    <x v="24"/>
    <e v="#N/A"/>
    <e v="#N/A"/>
    <x v="47"/>
    <x v="47"/>
  </r>
  <r>
    <d v="2433-01-31T00:36:00"/>
    <d v="2017-03-02T17:23:00"/>
    <d v="2017-03-02T17:50:00"/>
    <x v="34"/>
    <x v="0"/>
    <x v="1755"/>
    <s v="L3329P"/>
    <x v="14"/>
    <e v="#N/A"/>
    <e v="#N/A"/>
    <x v="27"/>
    <x v="27"/>
  </r>
  <r>
    <d v="2433-02-01T00:36:00"/>
    <d v="2017-03-02T17:23:00"/>
    <d v="2017-03-02T17:50:00"/>
    <x v="34"/>
    <x v="0"/>
    <x v="1755"/>
    <s v="L3329P"/>
    <x v="14"/>
    <e v="#N/A"/>
    <e v="#N/A"/>
    <x v="28"/>
    <x v="28"/>
  </r>
  <r>
    <d v="2433-02-02T00:36:00"/>
    <d v="2017-03-02T16:47:00"/>
    <d v="2017-03-02T18:14:00"/>
    <x v="73"/>
    <x v="3"/>
    <x v="971"/>
    <s v="5326-P"/>
    <x v="23"/>
    <e v="#N/A"/>
    <e v="#N/A"/>
    <x v="44"/>
    <x v="44"/>
  </r>
  <r>
    <d v="2433-02-03T00:36:00"/>
    <d v="2017-03-02T16:47:00"/>
    <d v="2017-03-02T18:14:00"/>
    <x v="73"/>
    <x v="3"/>
    <x v="971"/>
    <s v="5326-P"/>
    <x v="23"/>
    <e v="#N/A"/>
    <e v="#N/A"/>
    <x v="45"/>
    <x v="45"/>
  </r>
  <r>
    <d v="2433-02-04T00:36:00"/>
    <d v="2017-03-02T16:35:00"/>
    <d v="2017-03-02T17:00:00"/>
    <x v="13"/>
    <x v="3"/>
    <x v="15"/>
    <s v="G127-1"/>
    <x v="23"/>
    <e v="#N/A"/>
    <e v="#N/A"/>
    <x v="44"/>
    <x v="44"/>
  </r>
  <r>
    <d v="2433-02-05T00:36:00"/>
    <d v="2017-03-02T16:35:00"/>
    <d v="2017-03-02T17:00:00"/>
    <x v="13"/>
    <x v="3"/>
    <x v="15"/>
    <s v="G127-1"/>
    <x v="23"/>
    <e v="#N/A"/>
    <e v="#N/A"/>
    <x v="45"/>
    <x v="45"/>
  </r>
  <r>
    <d v="2433-02-06T00:36:00"/>
    <d v="2017-03-02T16:59:00"/>
    <d v="2017-03-02T17:29:00"/>
    <x v="53"/>
    <x v="3"/>
    <x v="385"/>
    <s v="3010-W"/>
    <x v="16"/>
    <e v="#N/A"/>
    <e v="#N/A"/>
    <x v="31"/>
    <x v="31"/>
  </r>
  <r>
    <d v="2433-02-07T00:36:00"/>
    <d v="2017-03-02T16:59:00"/>
    <d v="2017-03-02T17:29:00"/>
    <x v="53"/>
    <x v="3"/>
    <x v="385"/>
    <s v="3010-W"/>
    <x v="16"/>
    <e v="#N/A"/>
    <e v="#N/A"/>
    <x v="32"/>
    <x v="32"/>
  </r>
  <r>
    <d v="2433-02-08T00:36:00"/>
    <d v="2017-03-02T18:48:00"/>
    <d v="2017-03-02T19:37:00"/>
    <x v="82"/>
    <x v="3"/>
    <x v="714"/>
    <s v="4080-W"/>
    <x v="8"/>
    <e v="#N/A"/>
    <e v="#N/A"/>
    <x v="15"/>
    <x v="15"/>
  </r>
  <r>
    <d v="2433-02-09T00:36:00"/>
    <d v="2017-03-02T18:48:00"/>
    <d v="2017-03-02T19:37:00"/>
    <x v="82"/>
    <x v="3"/>
    <x v="714"/>
    <s v="4080-W"/>
    <x v="8"/>
    <e v="#N/A"/>
    <e v="#N/A"/>
    <x v="16"/>
    <x v="16"/>
  </r>
  <r>
    <d v="2433-02-10T00:36:00"/>
    <d v="2017-03-02T16:54:00"/>
    <d v="2017-03-02T17:22:00"/>
    <x v="17"/>
    <x v="0"/>
    <x v="1528"/>
    <s v="L3313P"/>
    <x v="14"/>
    <e v="#N/A"/>
    <e v="#N/A"/>
    <x v="27"/>
    <x v="27"/>
  </r>
  <r>
    <d v="2433-02-11T00:36:00"/>
    <d v="2017-03-02T16:54:00"/>
    <d v="2017-03-02T17:22:00"/>
    <x v="17"/>
    <x v="0"/>
    <x v="1528"/>
    <s v="L3313P"/>
    <x v="14"/>
    <e v="#N/A"/>
    <e v="#N/A"/>
    <x v="28"/>
    <x v="28"/>
  </r>
  <r>
    <d v="2433-02-12T00:36:00"/>
    <d v="2017-03-02T16:49:00"/>
    <d v="2017-03-02T17:28:00"/>
    <x v="10"/>
    <x v="4"/>
    <x v="1237"/>
    <s v="U6C21p"/>
    <x v="4"/>
    <e v="#N/A"/>
    <e v="#N/A"/>
    <x v="8"/>
    <x v="8"/>
  </r>
  <r>
    <d v="2433-02-13T00:36:00"/>
    <d v="2017-03-02T16:49:00"/>
    <d v="2017-03-02T17:28:00"/>
    <x v="10"/>
    <x v="4"/>
    <x v="1237"/>
    <s v="U6C21p"/>
    <x v="4"/>
    <e v="#N/A"/>
    <e v="#N/A"/>
    <x v="9"/>
    <x v="9"/>
  </r>
  <r>
    <d v="2433-02-14T00:36:00"/>
    <d v="2017-03-02T16:50:00"/>
    <d v="2017-03-02T17:52:00"/>
    <x v="93"/>
    <x v="3"/>
    <x v="1880"/>
    <s v="4028-W"/>
    <x v="6"/>
    <e v="#N/A"/>
    <e v="#N/A"/>
    <x v="11"/>
    <x v="11"/>
  </r>
  <r>
    <d v="2433-02-15T00:36:00"/>
    <d v="2017-03-02T16:50:00"/>
    <d v="2017-03-02T17:52:00"/>
    <x v="93"/>
    <x v="3"/>
    <x v="1880"/>
    <s v="4028-W"/>
    <x v="6"/>
    <e v="#N/A"/>
    <e v="#N/A"/>
    <x v="12"/>
    <x v="12"/>
  </r>
  <r>
    <d v="2433-02-16T00:36:00"/>
    <d v="2017-03-02T16:58:00"/>
    <d v="2017-03-02T17:31:00"/>
    <x v="38"/>
    <x v="3"/>
    <x v="642"/>
    <s v="6024-W"/>
    <x v="24"/>
    <e v="#N/A"/>
    <e v="#N/A"/>
    <x v="46"/>
    <x v="46"/>
  </r>
  <r>
    <d v="2433-02-17T00:36:00"/>
    <d v="2017-03-02T16:58:00"/>
    <d v="2017-03-02T17:31:00"/>
    <x v="38"/>
    <x v="3"/>
    <x v="642"/>
    <s v="6024-W"/>
    <x v="24"/>
    <e v="#N/A"/>
    <e v="#N/A"/>
    <x v="47"/>
    <x v="47"/>
  </r>
  <r>
    <d v="2433-02-18T00:36:00"/>
    <d v="2017-03-02T16:38:00"/>
    <d v="2017-03-02T17:15:00"/>
    <x v="66"/>
    <x v="6"/>
    <x v="1020"/>
    <s v="A227P"/>
    <x v="14"/>
    <e v="#N/A"/>
    <e v="#N/A"/>
    <x v="27"/>
    <x v="27"/>
  </r>
  <r>
    <d v="2433-02-19T00:36:00"/>
    <d v="2017-03-02T16:38:00"/>
    <d v="2017-03-02T17:15:00"/>
    <x v="66"/>
    <x v="6"/>
    <x v="1020"/>
    <s v="A227P"/>
    <x v="14"/>
    <e v="#N/A"/>
    <e v="#N/A"/>
    <x v="28"/>
    <x v="28"/>
  </r>
  <r>
    <d v="2433-02-20T00:36:00"/>
    <d v="2017-03-02T17:10:00"/>
    <d v="2017-03-02T17:42:00"/>
    <x v="120"/>
    <x v="0"/>
    <x v="2179"/>
    <s v="L7110P"/>
    <x v="2"/>
    <e v="#N/A"/>
    <e v="#N/A"/>
    <x v="4"/>
    <x v="4"/>
  </r>
  <r>
    <d v="2433-02-21T00:36:00"/>
    <d v="2017-03-02T17:10:00"/>
    <d v="2017-03-02T17:42:00"/>
    <x v="120"/>
    <x v="0"/>
    <x v="2179"/>
    <s v="L7110P"/>
    <x v="2"/>
    <e v="#N/A"/>
    <e v="#N/A"/>
    <x v="5"/>
    <x v="5"/>
  </r>
  <r>
    <d v="2433-02-22T00:36:00"/>
    <d v="2017-03-02T17:44:00"/>
    <d v="2017-03-02T19:31:00"/>
    <x v="57"/>
    <x v="0"/>
    <x v="401"/>
    <s v="L2323P"/>
    <x v="5"/>
    <e v="#N/A"/>
    <e v="#N/A"/>
    <x v="10"/>
    <x v="10"/>
  </r>
  <r>
    <d v="2433-02-23T00:36:00"/>
    <d v="2017-03-02T16:26:00"/>
    <d v="2017-03-02T17:03:00"/>
    <x v="24"/>
    <x v="2"/>
    <x v="43"/>
    <s v="J3410D"/>
    <x v="20"/>
    <e v="#N/A"/>
    <e v="#N/A"/>
    <x v="39"/>
    <x v="39"/>
  </r>
  <r>
    <d v="2433-02-24T00:36:00"/>
    <d v="2017-03-02T16:26:00"/>
    <d v="2017-03-02T17:03:00"/>
    <x v="24"/>
    <x v="2"/>
    <x v="43"/>
    <s v="J3410D"/>
    <x v="20"/>
    <e v="#N/A"/>
    <e v="#N/A"/>
    <x v="40"/>
    <x v="40"/>
  </r>
  <r>
    <d v="2433-02-25T00:36:00"/>
    <d v="2017-03-02T17:16:00"/>
    <d v="2017-03-02T17:49:00"/>
    <x v="42"/>
    <x v="5"/>
    <x v="1223"/>
    <s v="W3106P"/>
    <x v="17"/>
    <e v="#N/A"/>
    <e v="#N/A"/>
    <x v="33"/>
    <x v="33"/>
  </r>
  <r>
    <d v="2433-02-26T00:36:00"/>
    <d v="2017-03-02T17:16:00"/>
    <d v="2017-03-02T17:49:00"/>
    <x v="42"/>
    <x v="5"/>
    <x v="1223"/>
    <s v="W3106P"/>
    <x v="17"/>
    <e v="#N/A"/>
    <e v="#N/A"/>
    <x v="34"/>
    <x v="34"/>
  </r>
  <r>
    <d v="2433-02-27T00:36:00"/>
    <d v="2017-03-02T17:58:00"/>
    <d v="2017-03-02T18:39:00"/>
    <x v="50"/>
    <x v="4"/>
    <x v="728"/>
    <s v="U4520P"/>
    <x v="2"/>
    <e v="#N/A"/>
    <e v="#N/A"/>
    <x v="4"/>
    <x v="4"/>
  </r>
  <r>
    <d v="2433-02-28T00:36:00"/>
    <d v="2017-03-02T17:58:00"/>
    <d v="2017-03-02T18:39:00"/>
    <x v="50"/>
    <x v="4"/>
    <x v="728"/>
    <s v="U4520P"/>
    <x v="2"/>
    <e v="#N/A"/>
    <e v="#N/A"/>
    <x v="5"/>
    <x v="5"/>
  </r>
  <r>
    <d v="2433-03-01T00:36:00"/>
    <d v="2017-03-02T16:29:00"/>
    <d v="2017-03-02T17:17:00"/>
    <x v="98"/>
    <x v="6"/>
    <x v="1620"/>
    <s v="A405P"/>
    <x v="11"/>
    <e v="#N/A"/>
    <e v="#N/A"/>
    <x v="21"/>
    <x v="21"/>
  </r>
  <r>
    <d v="2433-03-02T00:36:00"/>
    <d v="2017-03-02T16:29:00"/>
    <d v="2017-03-02T17:17:00"/>
    <x v="98"/>
    <x v="6"/>
    <x v="1620"/>
    <s v="A405P"/>
    <x v="11"/>
    <e v="#N/A"/>
    <e v="#N/A"/>
    <x v="22"/>
    <x v="22"/>
  </r>
  <r>
    <d v="2433-03-03T00:36:00"/>
    <d v="2017-03-02T17:09:00"/>
    <d v="2017-03-02T17:24:00"/>
    <x v="83"/>
    <x v="3"/>
    <x v="915"/>
    <s v="2204-P"/>
    <x v="7"/>
    <e v="#N/A"/>
    <e v="#N/A"/>
    <x v="13"/>
    <x v="13"/>
  </r>
  <r>
    <d v="2433-03-04T00:36:00"/>
    <d v="2017-03-02T17:09:00"/>
    <d v="2017-03-02T17:24:00"/>
    <x v="83"/>
    <x v="3"/>
    <x v="915"/>
    <s v="2204-P"/>
    <x v="7"/>
    <e v="#N/A"/>
    <e v="#N/A"/>
    <x v="14"/>
    <x v="14"/>
  </r>
  <r>
    <d v="2433-03-05T00:36:00"/>
    <d v="2017-03-02T18:14:00"/>
    <d v="2017-03-02T18:42:00"/>
    <x v="20"/>
    <x v="4"/>
    <x v="764"/>
    <s v="U47171"/>
    <x v="10"/>
    <e v="#N/A"/>
    <e v="#N/A"/>
    <x v="19"/>
    <x v="19"/>
  </r>
  <r>
    <d v="2433-03-06T00:36:00"/>
    <d v="2017-03-02T18:14:00"/>
    <d v="2017-03-02T18:42:00"/>
    <x v="20"/>
    <x v="4"/>
    <x v="764"/>
    <s v="U47171"/>
    <x v="10"/>
    <e v="#N/A"/>
    <e v="#N/A"/>
    <x v="20"/>
    <x v="20"/>
  </r>
  <r>
    <d v="2433-03-07T00:36:00"/>
    <d v="2017-03-02T16:56:00"/>
    <d v="2017-03-02T17:34:00"/>
    <x v="78"/>
    <x v="5"/>
    <x v="1101"/>
    <s v="W3238P"/>
    <x v="24"/>
    <e v="#N/A"/>
    <e v="#N/A"/>
    <x v="46"/>
    <x v="46"/>
  </r>
  <r>
    <d v="2433-03-08T00:36:00"/>
    <d v="2017-03-02T16:56:00"/>
    <d v="2017-03-02T17:34:00"/>
    <x v="78"/>
    <x v="5"/>
    <x v="1101"/>
    <s v="W3238P"/>
    <x v="24"/>
    <e v="#N/A"/>
    <e v="#N/A"/>
    <x v="47"/>
    <x v="47"/>
  </r>
  <r>
    <d v="2433-03-09T00:36:00"/>
    <d v="2017-03-02T18:12:00"/>
    <d v="2017-03-02T19:00:00"/>
    <x v="7"/>
    <x v="1"/>
    <x v="229"/>
    <s v="NC410P"/>
    <x v="25"/>
    <e v="#N/A"/>
    <e v="#N/A"/>
    <x v="48"/>
    <x v="48"/>
  </r>
  <r>
    <d v="2433-03-10T00:36:00"/>
    <d v="2017-03-02T18:12:00"/>
    <d v="2017-03-02T19:00:00"/>
    <x v="7"/>
    <x v="1"/>
    <x v="229"/>
    <s v="NC410P"/>
    <x v="25"/>
    <e v="#N/A"/>
    <e v="#N/A"/>
    <x v="49"/>
    <x v="49"/>
  </r>
  <r>
    <d v="2433-03-11T00:36:00"/>
    <d v="2017-03-03T08:25:00"/>
    <d v="2017-03-03T09:13:00"/>
    <x v="14"/>
    <x v="6"/>
    <x v="1728"/>
    <s v="A520P"/>
    <x v="9"/>
    <e v="#N/A"/>
    <e v="#N/A"/>
    <x v="17"/>
    <x v="17"/>
  </r>
  <r>
    <d v="2433-03-12T00:36:00"/>
    <d v="2017-03-03T08:25:00"/>
    <d v="2017-03-03T09:13:00"/>
    <x v="14"/>
    <x v="6"/>
    <x v="1728"/>
    <s v="A520P"/>
    <x v="9"/>
    <e v="#N/A"/>
    <e v="#N/A"/>
    <x v="18"/>
    <x v="18"/>
  </r>
  <r>
    <d v="2433-03-13T00:36:00"/>
    <d v="2017-03-02T16:38:00"/>
    <d v="2017-03-02T17:32:00"/>
    <x v="43"/>
    <x v="7"/>
    <x v="634"/>
    <s v="T8210P"/>
    <x v="11"/>
    <e v="#N/A"/>
    <e v="#N/A"/>
    <x v="21"/>
    <x v="21"/>
  </r>
  <r>
    <d v="2433-03-14T00:36:00"/>
    <d v="2017-03-02T16:38:00"/>
    <d v="2017-03-02T17:32:00"/>
    <x v="43"/>
    <x v="7"/>
    <x v="634"/>
    <s v="T8210P"/>
    <x v="11"/>
    <e v="#N/A"/>
    <e v="#N/A"/>
    <x v="22"/>
    <x v="22"/>
  </r>
  <r>
    <d v="2433-03-15T00:36:00"/>
    <d v="2017-03-02T16:19:00"/>
    <d v="2017-03-02T17:04:00"/>
    <x v="40"/>
    <x v="3"/>
    <x v="1438"/>
    <s v="5080-P"/>
    <x v="24"/>
    <e v="#N/A"/>
    <e v="#N/A"/>
    <x v="46"/>
    <x v="46"/>
  </r>
  <r>
    <d v="2433-03-16T00:36:00"/>
    <d v="2017-03-02T16:19:00"/>
    <d v="2017-03-02T17:04:00"/>
    <x v="40"/>
    <x v="3"/>
    <x v="1438"/>
    <s v="5080-P"/>
    <x v="24"/>
    <e v="#N/A"/>
    <e v="#N/A"/>
    <x v="47"/>
    <x v="47"/>
  </r>
  <r>
    <d v="2433-03-17T00:36:00"/>
    <d v="2017-03-02T16:16:00"/>
    <d v="2017-03-02T17:24:00"/>
    <x v="73"/>
    <x v="3"/>
    <x v="1047"/>
    <s v="5311-P"/>
    <x v="20"/>
    <e v="#N/A"/>
    <e v="#N/A"/>
    <x v="39"/>
    <x v="39"/>
  </r>
  <r>
    <d v="2433-03-18T00:36:00"/>
    <d v="2017-03-02T16:16:00"/>
    <d v="2017-03-02T17:24:00"/>
    <x v="73"/>
    <x v="3"/>
    <x v="1047"/>
    <s v="5311-P"/>
    <x v="20"/>
    <e v="#N/A"/>
    <e v="#N/A"/>
    <x v="40"/>
    <x v="40"/>
  </r>
  <r>
    <d v="2433-03-19T00:36:00"/>
    <d v="2017-03-02T17:49:00"/>
    <d v="2017-03-02T18:30:00"/>
    <x v="41"/>
    <x v="3"/>
    <x v="581"/>
    <s v="451P"/>
    <x v="25"/>
    <e v="#N/A"/>
    <e v="#N/A"/>
    <x v="48"/>
    <x v="48"/>
  </r>
  <r>
    <d v="2433-03-20T00:36:00"/>
    <d v="2017-03-02T17:49:00"/>
    <d v="2017-03-02T18:30:00"/>
    <x v="41"/>
    <x v="3"/>
    <x v="581"/>
    <s v="451P"/>
    <x v="25"/>
    <e v="#N/A"/>
    <e v="#N/A"/>
    <x v="49"/>
    <x v="49"/>
  </r>
  <r>
    <d v="2433-03-21T00:36:00"/>
    <d v="2017-03-02T16:51:00"/>
    <d v="2017-03-02T17:03:00"/>
    <x v="109"/>
    <x v="4"/>
    <x v="790"/>
    <s v="U5583P"/>
    <x v="12"/>
    <e v="#N/A"/>
    <e v="#N/A"/>
    <x v="23"/>
    <x v="23"/>
  </r>
  <r>
    <d v="2433-03-22T00:36:00"/>
    <d v="2017-03-02T16:51:00"/>
    <d v="2017-03-02T17:03:00"/>
    <x v="109"/>
    <x v="4"/>
    <x v="790"/>
    <s v="U5583P"/>
    <x v="12"/>
    <e v="#N/A"/>
    <e v="#N/A"/>
    <x v="24"/>
    <x v="24"/>
  </r>
  <r>
    <d v="2433-03-23T00:36:00"/>
    <d v="2017-03-02T17:07:00"/>
    <d v="2017-03-02T17:33:00"/>
    <x v="90"/>
    <x v="4"/>
    <x v="292"/>
    <s v="U48401"/>
    <x v="6"/>
    <e v="#N/A"/>
    <e v="#N/A"/>
    <x v="11"/>
    <x v="11"/>
  </r>
  <r>
    <d v="2433-03-24T00:36:00"/>
    <d v="2017-03-02T17:07:00"/>
    <d v="2017-03-02T17:33:00"/>
    <x v="90"/>
    <x v="4"/>
    <x v="292"/>
    <s v="U48401"/>
    <x v="6"/>
    <e v="#N/A"/>
    <e v="#N/A"/>
    <x v="12"/>
    <x v="12"/>
  </r>
  <r>
    <d v="2433-03-25T00:36:00"/>
    <d v="2017-03-02T17:33:00"/>
    <d v="2017-03-02T18:18:00"/>
    <x v="41"/>
    <x v="3"/>
    <x v="1773"/>
    <s v="498P"/>
    <x v="18"/>
    <e v="#N/A"/>
    <e v="#N/A"/>
    <x v="35"/>
    <x v="35"/>
  </r>
  <r>
    <d v="2433-03-26T00:36:00"/>
    <d v="2017-03-02T17:33:00"/>
    <d v="2017-03-02T18:18:00"/>
    <x v="41"/>
    <x v="3"/>
    <x v="1773"/>
    <s v="498P"/>
    <x v="18"/>
    <e v="#N/A"/>
    <e v="#N/A"/>
    <x v="36"/>
    <x v="36"/>
  </r>
  <r>
    <d v="2433-03-27T00:36:00"/>
    <d v="2017-03-02T17:58:00"/>
    <d v="2017-03-02T18:38:00"/>
    <x v="15"/>
    <x v="4"/>
    <x v="37"/>
    <s v="U38401"/>
    <x v="8"/>
    <e v="#N/A"/>
    <e v="#N/A"/>
    <x v="15"/>
    <x v="15"/>
  </r>
  <r>
    <d v="2433-03-28T00:36:00"/>
    <d v="2017-03-02T17:58:00"/>
    <d v="2017-03-02T18:38:00"/>
    <x v="15"/>
    <x v="4"/>
    <x v="37"/>
    <s v="U38401"/>
    <x v="8"/>
    <e v="#N/A"/>
    <e v="#N/A"/>
    <x v="16"/>
    <x v="16"/>
  </r>
  <r>
    <d v="2433-03-29T00:36:00"/>
    <d v="2017-03-02T16:12:00"/>
    <d v="2017-03-02T16:53:00"/>
    <x v="33"/>
    <x v="3"/>
    <x v="544"/>
    <s v="790P"/>
    <x v="18"/>
    <e v="#N/A"/>
    <e v="#N/A"/>
    <x v="35"/>
    <x v="35"/>
  </r>
  <r>
    <d v="2433-03-30T00:36:00"/>
    <d v="2017-03-02T16:12:00"/>
    <d v="2017-03-02T16:53:00"/>
    <x v="33"/>
    <x v="3"/>
    <x v="544"/>
    <s v="790P"/>
    <x v="18"/>
    <e v="#N/A"/>
    <e v="#N/A"/>
    <x v="36"/>
    <x v="36"/>
  </r>
  <r>
    <d v="2433-03-31T00:36:00"/>
    <d v="2017-03-02T23:34:00"/>
    <d v="2017-03-03T00:26:00"/>
    <x v="54"/>
    <x v="6"/>
    <x v="1634"/>
    <s v="A623P"/>
    <x v="12"/>
    <e v="#N/A"/>
    <e v="#N/A"/>
    <x v="23"/>
    <x v="23"/>
  </r>
  <r>
    <d v="2433-04-01T00:36:00"/>
    <d v="2017-03-02T23:34:00"/>
    <d v="2017-03-03T00:26:00"/>
    <x v="54"/>
    <x v="6"/>
    <x v="1634"/>
    <s v="A623P"/>
    <x v="12"/>
    <e v="#N/A"/>
    <e v="#N/A"/>
    <x v="24"/>
    <x v="24"/>
  </r>
  <r>
    <d v="2433-04-02T00:36:00"/>
    <d v="2017-03-02T16:38:00"/>
    <d v="2017-03-02T17:16:00"/>
    <x v="62"/>
    <x v="0"/>
    <x v="1888"/>
    <s v="L2206P"/>
    <x v="11"/>
    <e v="#N/A"/>
    <e v="#N/A"/>
    <x v="21"/>
    <x v="21"/>
  </r>
  <r>
    <d v="2433-04-03T00:36:00"/>
    <d v="2017-03-02T16:38:00"/>
    <d v="2017-03-02T17:16:00"/>
    <x v="62"/>
    <x v="0"/>
    <x v="1888"/>
    <s v="L2206P"/>
    <x v="11"/>
    <e v="#N/A"/>
    <e v="#N/A"/>
    <x v="22"/>
    <x v="22"/>
  </r>
  <r>
    <d v="2433-04-04T00:36:00"/>
    <d v="2017-03-02T16:18:00"/>
    <d v="2017-03-02T17:07:00"/>
    <x v="49"/>
    <x v="3"/>
    <x v="1394"/>
    <s v="5008-P"/>
    <x v="19"/>
    <e v="#N/A"/>
    <e v="#N/A"/>
    <x v="37"/>
    <x v="37"/>
  </r>
  <r>
    <d v="2433-04-05T00:36:00"/>
    <d v="2017-03-02T16:18:00"/>
    <d v="2017-03-02T17:07:00"/>
    <x v="49"/>
    <x v="3"/>
    <x v="1394"/>
    <s v="5008-P"/>
    <x v="19"/>
    <e v="#N/A"/>
    <e v="#N/A"/>
    <x v="38"/>
    <x v="38"/>
  </r>
  <r>
    <d v="2433-04-06T00:36:00"/>
    <d v="2017-03-02T17:08:00"/>
    <d v="2017-03-02T18:16:00"/>
    <x v="49"/>
    <x v="3"/>
    <x v="193"/>
    <s v="5024-W"/>
    <x v="14"/>
    <e v="#N/A"/>
    <e v="#N/A"/>
    <x v="27"/>
    <x v="27"/>
  </r>
  <r>
    <d v="2433-04-07T00:36:00"/>
    <d v="2017-03-02T17:08:00"/>
    <d v="2017-03-02T18:16:00"/>
    <x v="49"/>
    <x v="3"/>
    <x v="193"/>
    <s v="5024-W"/>
    <x v="14"/>
    <e v="#N/A"/>
    <e v="#N/A"/>
    <x v="28"/>
    <x v="28"/>
  </r>
  <r>
    <d v="2433-04-08T00:36:00"/>
    <d v="2017-03-02T17:34:00"/>
    <d v="2017-03-02T18:06:00"/>
    <x v="89"/>
    <x v="0"/>
    <x v="1501"/>
    <s v="L4318P"/>
    <x v="18"/>
    <e v="#N/A"/>
    <e v="#N/A"/>
    <x v="35"/>
    <x v="35"/>
  </r>
  <r>
    <d v="2433-04-09T00:36:00"/>
    <d v="2017-03-02T17:34:00"/>
    <d v="2017-03-02T18:06:00"/>
    <x v="89"/>
    <x v="0"/>
    <x v="1501"/>
    <s v="L4318P"/>
    <x v="18"/>
    <e v="#N/A"/>
    <e v="#N/A"/>
    <x v="36"/>
    <x v="36"/>
  </r>
  <r>
    <d v="2433-04-10T00:36:00"/>
    <d v="2017-03-02T16:25:00"/>
    <d v="2017-03-02T17:01:00"/>
    <x v="72"/>
    <x v="5"/>
    <x v="1189"/>
    <s v="W2104P"/>
    <x v="7"/>
    <e v="#N/A"/>
    <e v="#N/A"/>
    <x v="13"/>
    <x v="13"/>
  </r>
  <r>
    <d v="2433-04-11T00:36:00"/>
    <d v="2017-03-02T16:25:00"/>
    <d v="2017-03-02T17:01:00"/>
    <x v="72"/>
    <x v="5"/>
    <x v="1189"/>
    <s v="W2104P"/>
    <x v="7"/>
    <e v="#N/A"/>
    <e v="#N/A"/>
    <x v="14"/>
    <x v="14"/>
  </r>
  <r>
    <d v="2433-04-12T00:36:00"/>
    <d v="2017-03-02T17:24:00"/>
    <d v="2017-03-02T18:23:00"/>
    <x v="92"/>
    <x v="3"/>
    <x v="1474"/>
    <s v="3085-P"/>
    <x v="15"/>
    <e v="#N/A"/>
    <e v="#N/A"/>
    <x v="29"/>
    <x v="29"/>
  </r>
  <r>
    <d v="2433-04-13T00:36:00"/>
    <d v="2017-03-02T17:24:00"/>
    <d v="2017-03-02T18:23:00"/>
    <x v="92"/>
    <x v="3"/>
    <x v="1474"/>
    <s v="3085-P"/>
    <x v="15"/>
    <e v="#N/A"/>
    <e v="#N/A"/>
    <x v="30"/>
    <x v="30"/>
  </r>
  <r>
    <d v="2433-04-14T00:36:00"/>
    <d v="2017-03-02T16:31:00"/>
    <d v="2017-03-02T17:25:00"/>
    <x v="26"/>
    <x v="3"/>
    <x v="1273"/>
    <s v="C509-P"/>
    <x v="7"/>
    <e v="#N/A"/>
    <e v="#N/A"/>
    <x v="13"/>
    <x v="13"/>
  </r>
  <r>
    <d v="2433-04-15T00:36:00"/>
    <d v="2017-03-02T16:31:00"/>
    <d v="2017-03-02T17:25:00"/>
    <x v="26"/>
    <x v="3"/>
    <x v="1273"/>
    <s v="C509-P"/>
    <x v="7"/>
    <e v="#N/A"/>
    <e v="#N/A"/>
    <x v="14"/>
    <x v="14"/>
  </r>
  <r>
    <d v="2433-04-16T00:36:00"/>
    <d v="2017-03-02T16:57:00"/>
    <d v="2017-03-02T17:58:00"/>
    <x v="51"/>
    <x v="1"/>
    <x v="791"/>
    <s v="NC510P"/>
    <x v="2"/>
    <e v="#N/A"/>
    <e v="#N/A"/>
    <x v="4"/>
    <x v="4"/>
  </r>
  <r>
    <d v="2433-04-17T00:36:00"/>
    <d v="2017-03-02T16:57:00"/>
    <d v="2017-03-02T17:58:00"/>
    <x v="51"/>
    <x v="1"/>
    <x v="791"/>
    <s v="NC510P"/>
    <x v="2"/>
    <e v="#N/A"/>
    <e v="#N/A"/>
    <x v="5"/>
    <x v="5"/>
  </r>
  <r>
    <d v="2433-04-18T00:36:00"/>
    <d v="2017-03-02T17:34:00"/>
    <d v="2017-03-02T17:48:00"/>
    <x v="90"/>
    <x v="4"/>
    <x v="292"/>
    <s v="U48402"/>
    <x v="24"/>
    <e v="#N/A"/>
    <e v="#N/A"/>
    <x v="46"/>
    <x v="46"/>
  </r>
  <r>
    <d v="2433-04-19T00:36:00"/>
    <d v="2017-03-02T17:34:00"/>
    <d v="2017-03-02T17:48:00"/>
    <x v="90"/>
    <x v="4"/>
    <x v="292"/>
    <s v="U48402"/>
    <x v="24"/>
    <e v="#N/A"/>
    <e v="#N/A"/>
    <x v="47"/>
    <x v="47"/>
  </r>
  <r>
    <d v="2433-04-20T00:36:00"/>
    <d v="2017-03-02T16:07:00"/>
    <d v="2017-03-02T16:54:00"/>
    <x v="42"/>
    <x v="5"/>
    <x v="73"/>
    <s v="W3170P"/>
    <x v="3"/>
    <e v="#N/A"/>
    <e v="#N/A"/>
    <x v="6"/>
    <x v="6"/>
  </r>
  <r>
    <d v="2433-04-21T00:36:00"/>
    <d v="2017-03-02T16:07:00"/>
    <d v="2017-03-02T16:54:00"/>
    <x v="42"/>
    <x v="5"/>
    <x v="73"/>
    <s v="W3170P"/>
    <x v="3"/>
    <e v="#N/A"/>
    <e v="#N/A"/>
    <x v="7"/>
    <x v="7"/>
  </r>
  <r>
    <d v="2433-04-22T00:36:00"/>
    <d v="2017-03-02T16:03:00"/>
    <d v="2017-03-02T16:42:00"/>
    <x v="42"/>
    <x v="5"/>
    <x v="1809"/>
    <s v="W3112P"/>
    <x v="24"/>
    <e v="#N/A"/>
    <e v="#N/A"/>
    <x v="46"/>
    <x v="46"/>
  </r>
  <r>
    <d v="2433-04-23T00:36:00"/>
    <d v="2017-03-02T16:03:00"/>
    <d v="2017-03-02T16:42:00"/>
    <x v="42"/>
    <x v="5"/>
    <x v="1809"/>
    <s v="W3112P"/>
    <x v="24"/>
    <e v="#N/A"/>
    <e v="#N/A"/>
    <x v="47"/>
    <x v="47"/>
  </r>
  <r>
    <d v="2433-04-24T00:36:00"/>
    <d v="2017-03-02T16:23:00"/>
    <d v="2017-03-02T17:12:00"/>
    <x v="65"/>
    <x v="2"/>
    <x v="1554"/>
    <s v="J2307P"/>
    <x v="23"/>
    <e v="#N/A"/>
    <e v="#N/A"/>
    <x v="44"/>
    <x v="44"/>
  </r>
  <r>
    <d v="2433-04-25T00:36:00"/>
    <d v="2017-03-02T16:23:00"/>
    <d v="2017-03-02T17:12:00"/>
    <x v="65"/>
    <x v="2"/>
    <x v="1554"/>
    <s v="J2307P"/>
    <x v="23"/>
    <e v="#N/A"/>
    <e v="#N/A"/>
    <x v="45"/>
    <x v="45"/>
  </r>
  <r>
    <d v="2433-04-26T00:36:00"/>
    <d v="2017-03-02T16:35:00"/>
    <d v="2017-03-02T17:39:00"/>
    <x v="64"/>
    <x v="7"/>
    <x v="1471"/>
    <s v="T3101P"/>
    <x v="24"/>
    <e v="#N/A"/>
    <e v="#N/A"/>
    <x v="46"/>
    <x v="46"/>
  </r>
  <r>
    <d v="2433-04-27T00:36:00"/>
    <d v="2017-03-02T16:35:00"/>
    <d v="2017-03-02T17:39:00"/>
    <x v="64"/>
    <x v="7"/>
    <x v="1471"/>
    <s v="T3101P"/>
    <x v="24"/>
    <e v="#N/A"/>
    <e v="#N/A"/>
    <x v="47"/>
    <x v="47"/>
  </r>
  <r>
    <d v="2433-04-28T00:36:00"/>
    <d v="2017-03-02T17:22:00"/>
    <d v="2017-03-02T17:55:00"/>
    <x v="105"/>
    <x v="2"/>
    <x v="541"/>
    <s v="J3308P"/>
    <x v="0"/>
    <e v="#N/A"/>
    <e v="#N/A"/>
    <x v="0"/>
    <x v="0"/>
  </r>
  <r>
    <d v="2433-04-29T00:36:00"/>
    <d v="2017-03-02T17:22:00"/>
    <d v="2017-03-02T17:55:00"/>
    <x v="105"/>
    <x v="2"/>
    <x v="541"/>
    <s v="J3308P"/>
    <x v="0"/>
    <e v="#N/A"/>
    <e v="#N/A"/>
    <x v="1"/>
    <x v="1"/>
  </r>
  <r>
    <d v="2433-04-30T00:36:00"/>
    <d v="2017-03-02T17:21:00"/>
    <d v="2017-03-02T17:21:00"/>
    <x v="105"/>
    <x v="2"/>
    <x v="1219"/>
    <s v="J3301D"/>
    <x v="4"/>
    <e v="#N/A"/>
    <e v="#N/A"/>
    <x v="8"/>
    <x v="8"/>
  </r>
  <r>
    <d v="2433-05-01T00:36:00"/>
    <d v="2017-03-02T17:21:00"/>
    <d v="2017-03-02T17:21:00"/>
    <x v="105"/>
    <x v="2"/>
    <x v="1219"/>
    <s v="J3301D"/>
    <x v="4"/>
    <e v="#N/A"/>
    <e v="#N/A"/>
    <x v="9"/>
    <x v="9"/>
  </r>
  <r>
    <d v="2433-05-02T00:36:00"/>
    <d v="2017-03-02T15:59:00"/>
    <d v="2017-03-02T16:34:00"/>
    <x v="13"/>
    <x v="3"/>
    <x v="244"/>
    <s v="G123-1"/>
    <x v="2"/>
    <e v="#N/A"/>
    <e v="#N/A"/>
    <x v="4"/>
    <x v="4"/>
  </r>
  <r>
    <d v="2433-05-03T00:36:00"/>
    <d v="2017-03-02T15:59:00"/>
    <d v="2017-03-02T16:34:00"/>
    <x v="13"/>
    <x v="3"/>
    <x v="244"/>
    <s v="G123-1"/>
    <x v="2"/>
    <e v="#N/A"/>
    <e v="#N/A"/>
    <x v="5"/>
    <x v="5"/>
  </r>
  <r>
    <d v="2433-05-04T00:36:00"/>
    <d v="2017-03-02T16:05:00"/>
    <d v="2017-03-02T17:05:00"/>
    <x v="29"/>
    <x v="7"/>
    <x v="957"/>
    <s v="T8134P"/>
    <x v="14"/>
    <e v="#N/A"/>
    <e v="#N/A"/>
    <x v="27"/>
    <x v="27"/>
  </r>
  <r>
    <d v="2433-05-05T00:36:00"/>
    <d v="2017-03-02T16:05:00"/>
    <d v="2017-03-02T17:05:00"/>
    <x v="29"/>
    <x v="7"/>
    <x v="957"/>
    <s v="T8134P"/>
    <x v="14"/>
    <e v="#N/A"/>
    <e v="#N/A"/>
    <x v="28"/>
    <x v="28"/>
  </r>
  <r>
    <d v="2433-05-06T00:36:00"/>
    <d v="2017-03-02T16:24:00"/>
    <d v="2017-03-02T17:05:00"/>
    <x v="25"/>
    <x v="2"/>
    <x v="1284"/>
    <s v="J4307P"/>
    <x v="15"/>
    <e v="#N/A"/>
    <e v="#N/A"/>
    <x v="29"/>
    <x v="29"/>
  </r>
  <r>
    <d v="2433-05-07T00:36:00"/>
    <d v="2017-03-02T16:24:00"/>
    <d v="2017-03-02T17:05:00"/>
    <x v="25"/>
    <x v="2"/>
    <x v="1284"/>
    <s v="J4307P"/>
    <x v="15"/>
    <e v="#N/A"/>
    <e v="#N/A"/>
    <x v="30"/>
    <x v="30"/>
  </r>
  <r>
    <d v="2433-05-08T00:36:00"/>
    <d v="2017-03-02T17:19:00"/>
    <d v="2017-03-02T18:02:00"/>
    <x v="82"/>
    <x v="3"/>
    <x v="654"/>
    <s v="4089-P"/>
    <x v="10"/>
    <e v="#N/A"/>
    <e v="#N/A"/>
    <x v="19"/>
    <x v="19"/>
  </r>
  <r>
    <d v="2433-05-09T00:36:00"/>
    <d v="2017-03-02T17:19:00"/>
    <d v="2017-03-02T18:02:00"/>
    <x v="82"/>
    <x v="3"/>
    <x v="654"/>
    <s v="4089-P"/>
    <x v="10"/>
    <e v="#N/A"/>
    <e v="#N/A"/>
    <x v="20"/>
    <x v="20"/>
  </r>
  <r>
    <d v="2433-05-10T00:36:00"/>
    <d v="2017-03-02T18:00:00"/>
    <d v="2017-03-02T18:57:00"/>
    <x v="64"/>
    <x v="7"/>
    <x v="1454"/>
    <s v="T3102P"/>
    <x v="24"/>
    <e v="#N/A"/>
    <e v="#N/A"/>
    <x v="46"/>
    <x v="46"/>
  </r>
  <r>
    <d v="2433-05-11T00:36:00"/>
    <d v="2017-03-02T18:00:00"/>
    <d v="2017-03-02T18:57:00"/>
    <x v="64"/>
    <x v="7"/>
    <x v="1454"/>
    <s v="T3102P"/>
    <x v="24"/>
    <e v="#N/A"/>
    <e v="#N/A"/>
    <x v="47"/>
    <x v="47"/>
  </r>
  <r>
    <d v="2433-05-12T00:36:00"/>
    <d v="2017-03-02T16:58:00"/>
    <d v="2017-03-02T17:55:00"/>
    <x v="92"/>
    <x v="3"/>
    <x v="509"/>
    <s v="3077-P"/>
    <x v="7"/>
    <e v="#N/A"/>
    <e v="#N/A"/>
    <x v="13"/>
    <x v="13"/>
  </r>
  <r>
    <d v="2433-05-13T00:36:00"/>
    <d v="2017-03-02T16:58:00"/>
    <d v="2017-03-02T17:55:00"/>
    <x v="92"/>
    <x v="3"/>
    <x v="509"/>
    <s v="3077-P"/>
    <x v="7"/>
    <e v="#N/A"/>
    <e v="#N/A"/>
    <x v="14"/>
    <x v="14"/>
  </r>
  <r>
    <d v="2433-05-14T00:36:00"/>
    <d v="2017-03-02T16:35:00"/>
    <d v="2017-03-02T17:02:00"/>
    <x v="94"/>
    <x v="0"/>
    <x v="497"/>
    <s v="L6118W"/>
    <x v="16"/>
    <e v="#N/A"/>
    <e v="#N/A"/>
    <x v="31"/>
    <x v="31"/>
  </r>
  <r>
    <d v="2433-05-15T00:36:00"/>
    <d v="2017-03-02T16:35:00"/>
    <d v="2017-03-02T17:02:00"/>
    <x v="94"/>
    <x v="0"/>
    <x v="497"/>
    <s v="L6118W"/>
    <x v="16"/>
    <e v="#N/A"/>
    <e v="#N/A"/>
    <x v="32"/>
    <x v="32"/>
  </r>
  <r>
    <d v="2433-05-16T00:36:00"/>
    <d v="2017-03-02T17:09:00"/>
    <d v="2017-03-02T18:09:00"/>
    <x v="46"/>
    <x v="1"/>
    <x v="506"/>
    <s v="NB426P"/>
    <x v="4"/>
    <e v="#N/A"/>
    <e v="#N/A"/>
    <x v="8"/>
    <x v="8"/>
  </r>
  <r>
    <d v="2433-05-17T00:36:00"/>
    <d v="2017-03-02T17:09:00"/>
    <d v="2017-03-02T18:09:00"/>
    <x v="46"/>
    <x v="1"/>
    <x v="506"/>
    <s v="NB426P"/>
    <x v="4"/>
    <e v="#N/A"/>
    <e v="#N/A"/>
    <x v="9"/>
    <x v="9"/>
  </r>
  <r>
    <d v="2433-05-18T00:36:00"/>
    <d v="2017-03-02T16:45:00"/>
    <d v="2017-03-02T17:42:00"/>
    <x v="47"/>
    <x v="7"/>
    <x v="2002"/>
    <s v="T5113P"/>
    <x v="4"/>
    <e v="#N/A"/>
    <e v="#N/A"/>
    <x v="8"/>
    <x v="8"/>
  </r>
  <r>
    <d v="2433-05-19T00:36:00"/>
    <d v="2017-03-02T16:45:00"/>
    <d v="2017-03-02T17:42:00"/>
    <x v="47"/>
    <x v="7"/>
    <x v="2002"/>
    <s v="T5113P"/>
    <x v="4"/>
    <e v="#N/A"/>
    <e v="#N/A"/>
    <x v="9"/>
    <x v="9"/>
  </r>
  <r>
    <d v="2433-05-20T00:36:00"/>
    <d v="2017-03-02T16:05:00"/>
    <d v="2017-03-02T17:00:00"/>
    <x v="60"/>
    <x v="7"/>
    <x v="1354"/>
    <s v="T7207P"/>
    <x v="0"/>
    <e v="#N/A"/>
    <e v="#N/A"/>
    <x v="0"/>
    <x v="0"/>
  </r>
  <r>
    <d v="2433-05-21T00:36:00"/>
    <d v="2017-03-02T16:05:00"/>
    <d v="2017-03-02T17:00:00"/>
    <x v="60"/>
    <x v="7"/>
    <x v="1354"/>
    <s v="T7207P"/>
    <x v="0"/>
    <e v="#N/A"/>
    <e v="#N/A"/>
    <x v="1"/>
    <x v="1"/>
  </r>
  <r>
    <d v="2433-05-22T00:36:00"/>
    <d v="2017-03-02T15:55:00"/>
    <d v="2017-03-02T16:25:00"/>
    <x v="22"/>
    <x v="2"/>
    <x v="967"/>
    <s v="J2604P"/>
    <x v="5"/>
    <e v="#N/A"/>
    <e v="#N/A"/>
    <x v="10"/>
    <x v="10"/>
  </r>
  <r>
    <d v="2433-05-23T00:36:00"/>
    <d v="2017-03-02T16:29:00"/>
    <d v="2017-03-02T16:40:00"/>
    <x v="35"/>
    <x v="2"/>
    <x v="1726"/>
    <s v="J2704P"/>
    <x v="21"/>
    <e v="#N/A"/>
    <e v="#N/A"/>
    <x v="41"/>
    <x v="41"/>
  </r>
  <r>
    <d v="2433-05-24T00:36:00"/>
    <d v="2017-03-02T16:29:00"/>
    <d v="2017-03-02T16:40:00"/>
    <x v="35"/>
    <x v="2"/>
    <x v="1726"/>
    <s v="J2704P"/>
    <x v="21"/>
    <e v="#N/A"/>
    <e v="#N/A"/>
    <x v="42"/>
    <x v="42"/>
  </r>
  <r>
    <d v="2433-05-25T00:36:00"/>
    <d v="2017-03-02T19:41:00"/>
    <d v="2017-03-02T19:41:00"/>
    <x v="13"/>
    <x v="3"/>
    <x v="357"/>
    <s v="G118-1"/>
    <x v="13"/>
    <e v="#N/A"/>
    <e v="#N/A"/>
    <x v="25"/>
    <x v="25"/>
  </r>
  <r>
    <d v="2433-05-26T00:36:00"/>
    <d v="2017-03-02T19:41:00"/>
    <d v="2017-03-02T19:41:00"/>
    <x v="13"/>
    <x v="3"/>
    <x v="357"/>
    <s v="G118-1"/>
    <x v="13"/>
    <e v="#N/A"/>
    <e v="#N/A"/>
    <x v="26"/>
    <x v="26"/>
  </r>
  <r>
    <d v="2433-05-27T00:36:00"/>
    <d v="2017-03-02T17:53:00"/>
    <d v="2017-03-02T18:20:00"/>
    <x v="74"/>
    <x v="3"/>
    <x v="519"/>
    <s v="6076-D"/>
    <x v="6"/>
    <e v="#N/A"/>
    <e v="#N/A"/>
    <x v="11"/>
    <x v="11"/>
  </r>
  <r>
    <d v="2433-05-28T00:36:00"/>
    <d v="2017-03-02T17:53:00"/>
    <d v="2017-03-02T18:20:00"/>
    <x v="74"/>
    <x v="3"/>
    <x v="519"/>
    <s v="6076-D"/>
    <x v="6"/>
    <e v="#N/A"/>
    <e v="#N/A"/>
    <x v="12"/>
    <x v="12"/>
  </r>
  <r>
    <d v="2433-05-29T00:36:00"/>
    <d v="2017-03-02T17:51:00"/>
    <d v="2017-03-02T18:27:00"/>
    <x v="30"/>
    <x v="4"/>
    <x v="780"/>
    <s v="U37402"/>
    <x v="8"/>
    <e v="#N/A"/>
    <e v="#N/A"/>
    <x v="15"/>
    <x v="15"/>
  </r>
  <r>
    <d v="2433-05-30T00:36:00"/>
    <d v="2017-03-02T17:51:00"/>
    <d v="2017-03-02T18:27:00"/>
    <x v="30"/>
    <x v="4"/>
    <x v="780"/>
    <s v="U37402"/>
    <x v="8"/>
    <e v="#N/A"/>
    <e v="#N/A"/>
    <x v="16"/>
    <x v="16"/>
  </r>
  <r>
    <d v="2433-05-31T00:36:00"/>
    <d v="2017-03-02T16:02:00"/>
    <d v="2017-03-02T16:34:00"/>
    <x v="4"/>
    <x v="3"/>
    <x v="589"/>
    <s v="LDR6P"/>
    <x v="7"/>
    <e v="#N/A"/>
    <e v="#N/A"/>
    <x v="13"/>
    <x v="13"/>
  </r>
  <r>
    <d v="2433-06-01T00:36:00"/>
    <d v="2017-03-02T16:02:00"/>
    <d v="2017-03-02T16:34:00"/>
    <x v="4"/>
    <x v="3"/>
    <x v="589"/>
    <s v="LDR6P"/>
    <x v="7"/>
    <e v="#N/A"/>
    <e v="#N/A"/>
    <x v="14"/>
    <x v="14"/>
  </r>
  <r>
    <d v="2433-06-02T00:36:00"/>
    <d v="2017-03-02T15:51:00"/>
    <d v="2017-03-02T16:31:00"/>
    <x v="26"/>
    <x v="3"/>
    <x v="946"/>
    <s v="C546-P"/>
    <x v="24"/>
    <e v="#N/A"/>
    <e v="#N/A"/>
    <x v="46"/>
    <x v="46"/>
  </r>
  <r>
    <d v="2433-06-03T00:36:00"/>
    <d v="2017-03-02T15:51:00"/>
    <d v="2017-03-02T16:31:00"/>
    <x v="26"/>
    <x v="3"/>
    <x v="946"/>
    <s v="C546-P"/>
    <x v="24"/>
    <e v="#N/A"/>
    <e v="#N/A"/>
    <x v="47"/>
    <x v="47"/>
  </r>
  <r>
    <d v="2433-06-04T00:36:00"/>
    <d v="2017-03-02T17:34:00"/>
    <d v="2017-03-02T18:23:00"/>
    <x v="19"/>
    <x v="4"/>
    <x v="2036"/>
    <s v="U4418P"/>
    <x v="0"/>
    <e v="#N/A"/>
    <e v="#N/A"/>
    <x v="0"/>
    <x v="0"/>
  </r>
  <r>
    <d v="2433-06-05T00:36:00"/>
    <d v="2017-03-02T17:34:00"/>
    <d v="2017-03-02T18:23:00"/>
    <x v="19"/>
    <x v="4"/>
    <x v="2036"/>
    <s v="U4418P"/>
    <x v="0"/>
    <e v="#N/A"/>
    <e v="#N/A"/>
    <x v="1"/>
    <x v="1"/>
  </r>
  <r>
    <d v="2433-06-06T00:36:00"/>
    <d v="2017-03-02T16:24:00"/>
    <d v="2017-03-02T16:53:00"/>
    <x v="17"/>
    <x v="0"/>
    <x v="1080"/>
    <s v="L3308P"/>
    <x v="15"/>
    <e v="#N/A"/>
    <e v="#N/A"/>
    <x v="29"/>
    <x v="29"/>
  </r>
  <r>
    <d v="2433-06-07T00:36:00"/>
    <d v="2017-03-02T16:24:00"/>
    <d v="2017-03-02T16:53:00"/>
    <x v="17"/>
    <x v="0"/>
    <x v="1080"/>
    <s v="L3308P"/>
    <x v="15"/>
    <e v="#N/A"/>
    <e v="#N/A"/>
    <x v="30"/>
    <x v="30"/>
  </r>
  <r>
    <d v="2433-06-08T00:36:00"/>
    <d v="2017-03-02T16:06:00"/>
    <d v="2017-03-02T16:57:00"/>
    <x v="51"/>
    <x v="1"/>
    <x v="778"/>
    <s v="NC528P"/>
    <x v="12"/>
    <e v="#N/A"/>
    <e v="#N/A"/>
    <x v="23"/>
    <x v="23"/>
  </r>
  <r>
    <d v="2433-06-09T00:36:00"/>
    <d v="2017-03-02T16:06:00"/>
    <d v="2017-03-02T16:57:00"/>
    <x v="51"/>
    <x v="1"/>
    <x v="778"/>
    <s v="NC528P"/>
    <x v="12"/>
    <e v="#N/A"/>
    <e v="#N/A"/>
    <x v="24"/>
    <x v="24"/>
  </r>
  <r>
    <d v="2433-06-10T00:36:00"/>
    <d v="2017-03-02T17:50:00"/>
    <d v="2017-03-02T18:11:00"/>
    <x v="20"/>
    <x v="4"/>
    <x v="764"/>
    <s v="U47172"/>
    <x v="8"/>
    <e v="#N/A"/>
    <e v="#N/A"/>
    <x v="15"/>
    <x v="15"/>
  </r>
  <r>
    <d v="2433-06-11T00:36:00"/>
    <d v="2017-03-02T17:50:00"/>
    <d v="2017-03-02T18:11:00"/>
    <x v="20"/>
    <x v="4"/>
    <x v="764"/>
    <s v="U47172"/>
    <x v="8"/>
    <e v="#N/A"/>
    <e v="#N/A"/>
    <x v="16"/>
    <x v="16"/>
  </r>
  <r>
    <d v="2433-06-12T00:36:00"/>
    <d v="2017-03-02T22:00:00"/>
    <d v="2017-03-02T22:59:00"/>
    <x v="36"/>
    <x v="6"/>
    <x v="607"/>
    <s v="A322P"/>
    <x v="2"/>
    <e v="#N/A"/>
    <e v="#N/A"/>
    <x v="4"/>
    <x v="4"/>
  </r>
  <r>
    <d v="2433-06-13T00:36:00"/>
    <d v="2017-03-02T22:00:00"/>
    <d v="2017-03-02T22:59:00"/>
    <x v="36"/>
    <x v="6"/>
    <x v="607"/>
    <s v="A322P"/>
    <x v="2"/>
    <e v="#N/A"/>
    <e v="#N/A"/>
    <x v="5"/>
    <x v="5"/>
  </r>
  <r>
    <d v="2433-06-14T00:36:00"/>
    <d v="2017-03-02T16:41:00"/>
    <d v="2017-03-02T17:14:00"/>
    <x v="112"/>
    <x v="3"/>
    <x v="2112"/>
    <s v="C807P"/>
    <x v="16"/>
    <e v="#N/A"/>
    <e v="#N/A"/>
    <x v="31"/>
    <x v="31"/>
  </r>
  <r>
    <d v="2433-06-15T00:36:00"/>
    <d v="2017-03-02T16:41:00"/>
    <d v="2017-03-02T17:14:00"/>
    <x v="112"/>
    <x v="3"/>
    <x v="2112"/>
    <s v="C807P"/>
    <x v="16"/>
    <e v="#N/A"/>
    <e v="#N/A"/>
    <x v="32"/>
    <x v="32"/>
  </r>
  <r>
    <d v="2433-06-16T00:36:00"/>
    <d v="2017-03-02T16:48:00"/>
    <d v="2017-03-02T18:13:00"/>
    <x v="98"/>
    <x v="6"/>
    <x v="671"/>
    <s v="A438P"/>
    <x v="11"/>
    <e v="#N/A"/>
    <e v="#N/A"/>
    <x v="21"/>
    <x v="21"/>
  </r>
  <r>
    <d v="2433-06-17T00:36:00"/>
    <d v="2017-03-02T16:48:00"/>
    <d v="2017-03-02T18:13:00"/>
    <x v="98"/>
    <x v="6"/>
    <x v="671"/>
    <s v="A438P"/>
    <x v="11"/>
    <e v="#N/A"/>
    <e v="#N/A"/>
    <x v="22"/>
    <x v="22"/>
  </r>
  <r>
    <d v="2433-06-18T00:36:00"/>
    <d v="2017-03-02T15:55:00"/>
    <d v="2017-03-02T16:21:00"/>
    <x v="34"/>
    <x v="0"/>
    <x v="340"/>
    <s v="L3336P"/>
    <x v="3"/>
    <e v="#N/A"/>
    <e v="#N/A"/>
    <x v="6"/>
    <x v="6"/>
  </r>
  <r>
    <d v="2433-06-19T00:36:00"/>
    <d v="2017-03-02T15:55:00"/>
    <d v="2017-03-02T16:21:00"/>
    <x v="34"/>
    <x v="0"/>
    <x v="340"/>
    <s v="L3336P"/>
    <x v="3"/>
    <e v="#N/A"/>
    <e v="#N/A"/>
    <x v="7"/>
    <x v="7"/>
  </r>
  <r>
    <d v="2433-06-20T00:36:00"/>
    <d v="2017-03-02T16:26:00"/>
    <d v="2017-03-02T17:01:00"/>
    <x v="117"/>
    <x v="1"/>
    <x v="1365"/>
    <s v="NB411P"/>
    <x v="15"/>
    <e v="#N/A"/>
    <e v="#N/A"/>
    <x v="29"/>
    <x v="29"/>
  </r>
  <r>
    <d v="2433-06-21T00:36:00"/>
    <d v="2017-03-02T16:26:00"/>
    <d v="2017-03-02T17:01:00"/>
    <x v="117"/>
    <x v="1"/>
    <x v="1365"/>
    <s v="NB411P"/>
    <x v="15"/>
    <e v="#N/A"/>
    <e v="#N/A"/>
    <x v="30"/>
    <x v="30"/>
  </r>
  <r>
    <d v="2433-06-22T00:36:00"/>
    <d v="2017-03-02T16:51:00"/>
    <d v="2017-03-02T17:03:00"/>
    <x v="45"/>
    <x v="2"/>
    <x v="78"/>
    <s v="J2509W"/>
    <x v="23"/>
    <e v="#N/A"/>
    <e v="#N/A"/>
    <x v="44"/>
    <x v="44"/>
  </r>
  <r>
    <d v="2433-06-23T00:36:00"/>
    <d v="2017-03-02T16:51:00"/>
    <d v="2017-03-02T17:03:00"/>
    <x v="45"/>
    <x v="2"/>
    <x v="78"/>
    <s v="J2509W"/>
    <x v="23"/>
    <e v="#N/A"/>
    <e v="#N/A"/>
    <x v="45"/>
    <x v="45"/>
  </r>
  <r>
    <d v="2433-06-24T00:36:00"/>
    <d v="2017-03-02T16:55:00"/>
    <d v="2017-03-02T17:21:00"/>
    <x v="57"/>
    <x v="0"/>
    <x v="522"/>
    <s v="L2325P"/>
    <x v="0"/>
    <e v="#N/A"/>
    <e v="#N/A"/>
    <x v="0"/>
    <x v="0"/>
  </r>
  <r>
    <d v="2433-06-25T00:36:00"/>
    <d v="2017-03-02T16:55:00"/>
    <d v="2017-03-02T17:21:00"/>
    <x v="57"/>
    <x v="0"/>
    <x v="522"/>
    <s v="L2325P"/>
    <x v="0"/>
    <e v="#N/A"/>
    <e v="#N/A"/>
    <x v="1"/>
    <x v="1"/>
  </r>
  <r>
    <d v="2433-06-26T00:36:00"/>
    <d v="2017-03-02T16:05:00"/>
    <d v="2017-03-02T16:49:00"/>
    <x v="40"/>
    <x v="3"/>
    <x v="1740"/>
    <s v="5076-P"/>
    <x v="12"/>
    <e v="#N/A"/>
    <e v="#N/A"/>
    <x v="23"/>
    <x v="23"/>
  </r>
  <r>
    <d v="2433-06-27T00:36:00"/>
    <d v="2017-03-02T16:05:00"/>
    <d v="2017-03-02T16:49:00"/>
    <x v="40"/>
    <x v="3"/>
    <x v="1740"/>
    <s v="5076-P"/>
    <x v="12"/>
    <e v="#N/A"/>
    <e v="#N/A"/>
    <x v="24"/>
    <x v="24"/>
  </r>
  <r>
    <d v="2433-06-28T00:36:00"/>
    <d v="2017-03-02T17:03:00"/>
    <d v="2017-03-02T17:42:00"/>
    <x v="24"/>
    <x v="2"/>
    <x v="43"/>
    <s v="J3410W"/>
    <x v="1"/>
    <e v="#N/A"/>
    <e v="#N/A"/>
    <x v="2"/>
    <x v="2"/>
  </r>
  <r>
    <d v="2433-06-29T00:36:00"/>
    <d v="2017-03-02T17:03:00"/>
    <d v="2017-03-02T17:42:00"/>
    <x v="24"/>
    <x v="2"/>
    <x v="43"/>
    <s v="J3410W"/>
    <x v="1"/>
    <e v="#N/A"/>
    <e v="#N/A"/>
    <x v="3"/>
    <x v="3"/>
  </r>
  <r>
    <d v="2433-06-30T00:36:00"/>
    <d v="2017-03-02T16:46:00"/>
    <d v="2017-03-02T17:30:00"/>
    <x v="79"/>
    <x v="0"/>
    <x v="1835"/>
    <s v="L4324P"/>
    <x v="14"/>
    <e v="#N/A"/>
    <e v="#N/A"/>
    <x v="27"/>
    <x v="27"/>
  </r>
  <r>
    <d v="2433-07-01T00:36:00"/>
    <d v="2017-03-02T16:46:00"/>
    <d v="2017-03-02T17:30:00"/>
    <x v="79"/>
    <x v="0"/>
    <x v="1835"/>
    <s v="L4324P"/>
    <x v="14"/>
    <e v="#N/A"/>
    <e v="#N/A"/>
    <x v="28"/>
    <x v="28"/>
  </r>
  <r>
    <d v="2433-07-02T00:36:00"/>
    <d v="2017-03-02T15:54:00"/>
    <d v="2017-03-02T16:33:00"/>
    <x v="83"/>
    <x v="3"/>
    <x v="1570"/>
    <s v="2201-P"/>
    <x v="0"/>
    <e v="#N/A"/>
    <e v="#N/A"/>
    <x v="0"/>
    <x v="0"/>
  </r>
  <r>
    <d v="2433-07-03T00:36:00"/>
    <d v="2017-03-02T15:54:00"/>
    <d v="2017-03-02T16:33:00"/>
    <x v="83"/>
    <x v="3"/>
    <x v="1570"/>
    <s v="2201-P"/>
    <x v="0"/>
    <e v="#N/A"/>
    <e v="#N/A"/>
    <x v="1"/>
    <x v="1"/>
  </r>
  <r>
    <d v="2433-07-04T00:36:00"/>
    <d v="2017-03-02T15:50:00"/>
    <d v="2017-03-02T16:28:00"/>
    <x v="101"/>
    <x v="7"/>
    <x v="1600"/>
    <s v="T4106A"/>
    <x v="2"/>
    <e v="#N/A"/>
    <e v="#N/A"/>
    <x v="4"/>
    <x v="4"/>
  </r>
  <r>
    <d v="2433-07-05T00:36:00"/>
    <d v="2017-03-02T15:50:00"/>
    <d v="2017-03-02T16:28:00"/>
    <x v="101"/>
    <x v="7"/>
    <x v="1600"/>
    <s v="T4106A"/>
    <x v="2"/>
    <e v="#N/A"/>
    <e v="#N/A"/>
    <x v="5"/>
    <x v="5"/>
  </r>
  <r>
    <d v="2433-07-06T00:36:00"/>
    <d v="2017-03-02T15:36:00"/>
    <d v="2017-03-02T15:59:00"/>
    <x v="13"/>
    <x v="3"/>
    <x v="855"/>
    <s v="G116-1"/>
    <x v="16"/>
    <e v="#N/A"/>
    <e v="#N/A"/>
    <x v="31"/>
    <x v="31"/>
  </r>
  <r>
    <d v="2433-07-07T00:36:00"/>
    <d v="2017-03-02T15:36:00"/>
    <d v="2017-03-02T15:59:00"/>
    <x v="13"/>
    <x v="3"/>
    <x v="855"/>
    <s v="G116-1"/>
    <x v="16"/>
    <e v="#N/A"/>
    <e v="#N/A"/>
    <x v="32"/>
    <x v="32"/>
  </r>
  <r>
    <d v="2433-07-08T00:36:00"/>
    <d v="2017-03-02T17:01:00"/>
    <d v="2017-03-02T17:22:00"/>
    <x v="20"/>
    <x v="4"/>
    <x v="259"/>
    <s v="U47212"/>
    <x v="4"/>
    <e v="#N/A"/>
    <e v="#N/A"/>
    <x v="8"/>
    <x v="8"/>
  </r>
  <r>
    <d v="2433-07-09T00:36:00"/>
    <d v="2017-03-02T17:01:00"/>
    <d v="2017-03-02T17:22:00"/>
    <x v="20"/>
    <x v="4"/>
    <x v="259"/>
    <s v="U47212"/>
    <x v="4"/>
    <e v="#N/A"/>
    <e v="#N/A"/>
    <x v="9"/>
    <x v="9"/>
  </r>
  <r>
    <d v="2433-07-10T00:36:00"/>
    <d v="2017-03-02T16:48:00"/>
    <d v="2017-03-02T17:21:00"/>
    <x v="30"/>
    <x v="4"/>
    <x v="208"/>
    <s v="U37172"/>
    <x v="18"/>
    <e v="#N/A"/>
    <e v="#N/A"/>
    <x v="35"/>
    <x v="35"/>
  </r>
  <r>
    <d v="2433-07-11T00:36:00"/>
    <d v="2017-03-02T16:48:00"/>
    <d v="2017-03-02T17:21:00"/>
    <x v="30"/>
    <x v="4"/>
    <x v="208"/>
    <s v="U37172"/>
    <x v="18"/>
    <e v="#N/A"/>
    <e v="#N/A"/>
    <x v="36"/>
    <x v="36"/>
  </r>
  <r>
    <d v="2433-07-12T00:36:00"/>
    <d v="2017-03-02T17:15:00"/>
    <d v="2017-03-02T18:06:00"/>
    <x v="82"/>
    <x v="3"/>
    <x v="594"/>
    <s v="4102-P"/>
    <x v="16"/>
    <e v="#N/A"/>
    <e v="#N/A"/>
    <x v="31"/>
    <x v="31"/>
  </r>
  <r>
    <d v="2433-07-13T00:36:00"/>
    <d v="2017-03-02T17:15:00"/>
    <d v="2017-03-02T18:06:00"/>
    <x v="82"/>
    <x v="3"/>
    <x v="594"/>
    <s v="4102-P"/>
    <x v="16"/>
    <e v="#N/A"/>
    <e v="#N/A"/>
    <x v="32"/>
    <x v="32"/>
  </r>
  <r>
    <d v="2433-07-14T00:36:00"/>
    <d v="2017-03-02T19:04:00"/>
    <d v="2017-03-02T20:06:00"/>
    <x v="14"/>
    <x v="6"/>
    <x v="2044"/>
    <s v="A530P"/>
    <x v="11"/>
    <e v="#N/A"/>
    <e v="#N/A"/>
    <x v="21"/>
    <x v="21"/>
  </r>
  <r>
    <d v="2433-07-15T00:36:00"/>
    <d v="2017-03-02T19:04:00"/>
    <d v="2017-03-02T20:06:00"/>
    <x v="14"/>
    <x v="6"/>
    <x v="2044"/>
    <s v="A530P"/>
    <x v="11"/>
    <e v="#N/A"/>
    <e v="#N/A"/>
    <x v="22"/>
    <x v="22"/>
  </r>
  <r>
    <d v="2433-07-16T00:36:00"/>
    <d v="2017-03-02T15:40:00"/>
    <d v="2017-03-02T16:22:00"/>
    <x v="71"/>
    <x v="6"/>
    <x v="1506"/>
    <s v="A239P"/>
    <x v="18"/>
    <e v="#N/A"/>
    <e v="#N/A"/>
    <x v="35"/>
    <x v="35"/>
  </r>
  <r>
    <d v="2433-07-17T00:36:00"/>
    <d v="2017-03-02T15:40:00"/>
    <d v="2017-03-02T16:22:00"/>
    <x v="71"/>
    <x v="6"/>
    <x v="1506"/>
    <s v="A239P"/>
    <x v="18"/>
    <e v="#N/A"/>
    <e v="#N/A"/>
    <x v="36"/>
    <x v="36"/>
  </r>
  <r>
    <d v="2433-07-18T00:36:00"/>
    <d v="2017-03-02T17:14:00"/>
    <d v="2017-03-02T17:57:00"/>
    <x v="87"/>
    <x v="0"/>
    <x v="416"/>
    <s v="10116D"/>
    <x v="4"/>
    <e v="#N/A"/>
    <e v="#N/A"/>
    <x v="8"/>
    <x v="8"/>
  </r>
  <r>
    <d v="2433-07-19T00:36:00"/>
    <d v="2017-03-02T17:14:00"/>
    <d v="2017-03-02T17:57:00"/>
    <x v="87"/>
    <x v="0"/>
    <x v="416"/>
    <s v="10116D"/>
    <x v="4"/>
    <e v="#N/A"/>
    <e v="#N/A"/>
    <x v="9"/>
    <x v="9"/>
  </r>
  <r>
    <d v="2433-07-20T00:36:00"/>
    <d v="2017-03-02T16:29:00"/>
    <d v="2017-03-02T17:10:00"/>
    <x v="51"/>
    <x v="1"/>
    <x v="1137"/>
    <s v="NC521P"/>
    <x v="20"/>
    <e v="#N/A"/>
    <e v="#N/A"/>
    <x v="39"/>
    <x v="39"/>
  </r>
  <r>
    <d v="2433-07-21T00:36:00"/>
    <d v="2017-03-02T16:29:00"/>
    <d v="2017-03-02T17:10:00"/>
    <x v="51"/>
    <x v="1"/>
    <x v="1137"/>
    <s v="NC521P"/>
    <x v="20"/>
    <e v="#N/A"/>
    <e v="#N/A"/>
    <x v="40"/>
    <x v="40"/>
  </r>
  <r>
    <d v="2433-07-22T00:36:00"/>
    <d v="2017-03-02T16:09:00"/>
    <d v="2017-03-02T16:45:00"/>
    <x v="76"/>
    <x v="4"/>
    <x v="334"/>
    <s v="U66711"/>
    <x v="11"/>
    <e v="#N/A"/>
    <e v="#N/A"/>
    <x v="21"/>
    <x v="21"/>
  </r>
  <r>
    <d v="2433-07-23T00:36:00"/>
    <d v="2017-03-02T16:09:00"/>
    <d v="2017-03-02T16:45:00"/>
    <x v="76"/>
    <x v="4"/>
    <x v="334"/>
    <s v="U66711"/>
    <x v="11"/>
    <e v="#N/A"/>
    <e v="#N/A"/>
    <x v="22"/>
    <x v="22"/>
  </r>
  <r>
    <d v="2433-07-24T00:36:00"/>
    <d v="2017-03-02T15:27:00"/>
    <d v="2017-03-02T15:27:00"/>
    <x v="32"/>
    <x v="0"/>
    <x v="50"/>
    <s v="L4130D"/>
    <x v="24"/>
    <e v="#N/A"/>
    <e v="#N/A"/>
    <x v="46"/>
    <x v="46"/>
  </r>
  <r>
    <d v="2433-07-25T00:36:00"/>
    <d v="2017-03-02T15:27:00"/>
    <d v="2017-03-02T15:27:00"/>
    <x v="32"/>
    <x v="0"/>
    <x v="50"/>
    <s v="L4130D"/>
    <x v="24"/>
    <e v="#N/A"/>
    <e v="#N/A"/>
    <x v="47"/>
    <x v="47"/>
  </r>
  <r>
    <d v="2433-07-26T00:36:00"/>
    <d v="2017-03-02T15:26:00"/>
    <d v="2017-03-02T15:56:00"/>
    <x v="47"/>
    <x v="7"/>
    <x v="1210"/>
    <s v="T5126P"/>
    <x v="25"/>
    <e v="#N/A"/>
    <e v="#N/A"/>
    <x v="48"/>
    <x v="48"/>
  </r>
  <r>
    <d v="2433-07-27T00:36:00"/>
    <d v="2017-03-02T15:26:00"/>
    <d v="2017-03-02T15:56:00"/>
    <x v="47"/>
    <x v="7"/>
    <x v="1210"/>
    <s v="T5126P"/>
    <x v="25"/>
    <e v="#N/A"/>
    <e v="#N/A"/>
    <x v="49"/>
    <x v="49"/>
  </r>
  <r>
    <d v="2433-07-28T00:36:00"/>
    <d v="2017-03-02T15:37:00"/>
    <d v="2017-03-02T15:52:00"/>
    <x v="45"/>
    <x v="2"/>
    <x v="872"/>
    <s v="J2504D"/>
    <x v="12"/>
    <e v="#N/A"/>
    <e v="#N/A"/>
    <x v="23"/>
    <x v="23"/>
  </r>
  <r>
    <d v="2433-07-29T00:36:00"/>
    <d v="2017-03-02T15:37:00"/>
    <d v="2017-03-02T15:52:00"/>
    <x v="45"/>
    <x v="2"/>
    <x v="872"/>
    <s v="J2504D"/>
    <x v="12"/>
    <e v="#N/A"/>
    <e v="#N/A"/>
    <x v="24"/>
    <x v="24"/>
  </r>
  <r>
    <d v="2433-07-30T00:36:00"/>
    <d v="2017-03-02T15:57:00"/>
    <d v="2017-03-02T17:18:00"/>
    <x v="71"/>
    <x v="6"/>
    <x v="299"/>
    <s v="A232P"/>
    <x v="20"/>
    <e v="#N/A"/>
    <e v="#N/A"/>
    <x v="39"/>
    <x v="39"/>
  </r>
  <r>
    <d v="2433-07-31T00:36:00"/>
    <d v="2017-03-02T15:57:00"/>
    <d v="2017-03-02T17:18:00"/>
    <x v="71"/>
    <x v="6"/>
    <x v="299"/>
    <s v="A232P"/>
    <x v="20"/>
    <e v="#N/A"/>
    <e v="#N/A"/>
    <x v="40"/>
    <x v="40"/>
  </r>
  <r>
    <d v="2433-08-01T00:36:00"/>
    <d v="2017-03-02T16:49:00"/>
    <d v="2017-03-02T17:47:00"/>
    <x v="50"/>
    <x v="4"/>
    <x v="1916"/>
    <s v="U4546P"/>
    <x v="19"/>
    <e v="#N/A"/>
    <e v="#N/A"/>
    <x v="37"/>
    <x v="37"/>
  </r>
  <r>
    <d v="2433-08-02T00:36:00"/>
    <d v="2017-03-02T16:49:00"/>
    <d v="2017-03-02T17:47:00"/>
    <x v="50"/>
    <x v="4"/>
    <x v="1916"/>
    <s v="U4546P"/>
    <x v="19"/>
    <e v="#N/A"/>
    <e v="#N/A"/>
    <x v="38"/>
    <x v="38"/>
  </r>
  <r>
    <d v="2433-08-03T00:36:00"/>
    <d v="2017-03-02T16:51:00"/>
    <d v="2017-03-02T17:05:00"/>
    <x v="45"/>
    <x v="2"/>
    <x v="902"/>
    <s v="J2506W"/>
    <x v="13"/>
    <e v="#N/A"/>
    <e v="#N/A"/>
    <x v="25"/>
    <x v="25"/>
  </r>
  <r>
    <d v="2433-08-04T00:36:00"/>
    <d v="2017-03-02T16:51:00"/>
    <d v="2017-03-02T17:05:00"/>
    <x v="45"/>
    <x v="2"/>
    <x v="902"/>
    <s v="J2506W"/>
    <x v="13"/>
    <e v="#N/A"/>
    <e v="#N/A"/>
    <x v="26"/>
    <x v="26"/>
  </r>
  <r>
    <d v="2433-08-05T00:36:00"/>
    <d v="2017-03-02T16:29:00"/>
    <d v="2017-03-02T17:22:00"/>
    <x v="92"/>
    <x v="3"/>
    <x v="1266"/>
    <s v="3082-P"/>
    <x v="12"/>
    <e v="#N/A"/>
    <e v="#N/A"/>
    <x v="23"/>
    <x v="23"/>
  </r>
  <r>
    <d v="2433-08-06T00:36:00"/>
    <d v="2017-03-02T16:29:00"/>
    <d v="2017-03-02T17:22:00"/>
    <x v="92"/>
    <x v="3"/>
    <x v="1266"/>
    <s v="3082-P"/>
    <x v="12"/>
    <e v="#N/A"/>
    <e v="#N/A"/>
    <x v="24"/>
    <x v="24"/>
  </r>
  <r>
    <d v="2433-08-07T00:36:00"/>
    <d v="2017-03-02T17:04:00"/>
    <d v="2017-03-02T17:52:00"/>
    <x v="74"/>
    <x v="3"/>
    <x v="519"/>
    <s v="6076-W"/>
    <x v="17"/>
    <e v="#N/A"/>
    <e v="#N/A"/>
    <x v="33"/>
    <x v="33"/>
  </r>
  <r>
    <d v="2433-08-08T00:36:00"/>
    <d v="2017-03-02T17:04:00"/>
    <d v="2017-03-02T17:52:00"/>
    <x v="74"/>
    <x v="3"/>
    <x v="519"/>
    <s v="6076-W"/>
    <x v="17"/>
    <e v="#N/A"/>
    <e v="#N/A"/>
    <x v="34"/>
    <x v="34"/>
  </r>
  <r>
    <d v="2433-08-09T00:36:00"/>
    <d v="2017-03-02T20:19:00"/>
    <d v="2017-03-02T22:10:00"/>
    <x v="14"/>
    <x v="6"/>
    <x v="533"/>
    <s v="A523P"/>
    <x v="4"/>
    <e v="#N/A"/>
    <e v="#N/A"/>
    <x v="8"/>
    <x v="8"/>
  </r>
  <r>
    <d v="2433-08-10T00:36:00"/>
    <d v="2017-03-02T20:19:00"/>
    <d v="2017-03-02T22:10:00"/>
    <x v="14"/>
    <x v="6"/>
    <x v="533"/>
    <s v="A523P"/>
    <x v="4"/>
    <e v="#N/A"/>
    <e v="#N/A"/>
    <x v="9"/>
    <x v="9"/>
  </r>
  <r>
    <d v="2433-08-11T00:36:00"/>
    <d v="2017-03-02T15:23:00"/>
    <d v="2017-03-02T15:37:00"/>
    <x v="99"/>
    <x v="2"/>
    <x v="1040"/>
    <s v="J5101P"/>
    <x v="25"/>
    <e v="#N/A"/>
    <e v="#N/A"/>
    <x v="48"/>
    <x v="48"/>
  </r>
  <r>
    <d v="2433-08-12T00:36:00"/>
    <d v="2017-03-02T15:23:00"/>
    <d v="2017-03-02T15:37:00"/>
    <x v="99"/>
    <x v="2"/>
    <x v="1040"/>
    <s v="J5101P"/>
    <x v="25"/>
    <e v="#N/A"/>
    <e v="#N/A"/>
    <x v="49"/>
    <x v="49"/>
  </r>
  <r>
    <d v="2433-08-13T00:36:00"/>
    <d v="2017-03-02T15:22:00"/>
    <d v="2017-03-02T16:01:00"/>
    <x v="3"/>
    <x v="2"/>
    <x v="406"/>
    <s v="J2908P"/>
    <x v="20"/>
    <e v="#N/A"/>
    <e v="#N/A"/>
    <x v="39"/>
    <x v="39"/>
  </r>
  <r>
    <d v="2433-08-14T00:36:00"/>
    <d v="2017-03-02T15:22:00"/>
    <d v="2017-03-02T16:01:00"/>
    <x v="3"/>
    <x v="2"/>
    <x v="406"/>
    <s v="J2908P"/>
    <x v="20"/>
    <e v="#N/A"/>
    <e v="#N/A"/>
    <x v="40"/>
    <x v="40"/>
  </r>
  <r>
    <d v="2433-08-15T00:36:00"/>
    <d v="2017-03-02T16:07:00"/>
    <d v="2017-03-02T17:04:00"/>
    <x v="5"/>
    <x v="1"/>
    <x v="142"/>
    <s v="NC308P"/>
    <x v="12"/>
    <e v="#N/A"/>
    <e v="#N/A"/>
    <x v="23"/>
    <x v="23"/>
  </r>
  <r>
    <d v="2433-08-16T00:36:00"/>
    <d v="2017-03-02T16:07:00"/>
    <d v="2017-03-02T17:04:00"/>
    <x v="5"/>
    <x v="1"/>
    <x v="142"/>
    <s v="NC308P"/>
    <x v="12"/>
    <e v="#N/A"/>
    <e v="#N/A"/>
    <x v="24"/>
    <x v="24"/>
  </r>
  <r>
    <d v="2433-08-17T00:36:00"/>
    <d v="2017-03-02T15:37:00"/>
    <d v="2017-03-02T15:55:00"/>
    <x v="25"/>
    <x v="2"/>
    <x v="370"/>
    <s v="J4408D"/>
    <x v="19"/>
    <e v="#N/A"/>
    <e v="#N/A"/>
    <x v="37"/>
    <x v="37"/>
  </r>
  <r>
    <d v="2433-08-18T00:36:00"/>
    <d v="2017-03-02T15:37:00"/>
    <d v="2017-03-02T15:55:00"/>
    <x v="25"/>
    <x v="2"/>
    <x v="370"/>
    <s v="J4408D"/>
    <x v="19"/>
    <e v="#N/A"/>
    <e v="#N/A"/>
    <x v="38"/>
    <x v="38"/>
  </r>
  <r>
    <d v="2433-08-19T00:36:00"/>
    <d v="2017-03-02T16:10:00"/>
    <d v="2017-03-02T16:44:00"/>
    <x v="105"/>
    <x v="2"/>
    <x v="539"/>
    <s v="J3304P"/>
    <x v="19"/>
    <e v="#N/A"/>
    <e v="#N/A"/>
    <x v="37"/>
    <x v="37"/>
  </r>
  <r>
    <d v="2433-08-20T00:36:00"/>
    <d v="2017-03-02T16:10:00"/>
    <d v="2017-03-02T16:44:00"/>
    <x v="105"/>
    <x v="2"/>
    <x v="539"/>
    <s v="J3304P"/>
    <x v="19"/>
    <e v="#N/A"/>
    <e v="#N/A"/>
    <x v="38"/>
    <x v="38"/>
  </r>
  <r>
    <d v="2433-08-21T00:36:00"/>
    <d v="2017-03-02T16:24:00"/>
    <d v="2017-03-02T17:37:00"/>
    <x v="7"/>
    <x v="1"/>
    <x v="374"/>
    <s v="NC412P"/>
    <x v="22"/>
    <e v="#N/A"/>
    <e v="#N/A"/>
    <x v="43"/>
    <x v="43"/>
  </r>
  <r>
    <d v="2433-08-22T00:36:00"/>
    <d v="2017-03-02T15:28:00"/>
    <d v="2017-03-02T16:42:00"/>
    <x v="43"/>
    <x v="7"/>
    <x v="76"/>
    <s v="T8228P"/>
    <x v="7"/>
    <e v="#N/A"/>
    <e v="#N/A"/>
    <x v="13"/>
    <x v="13"/>
  </r>
  <r>
    <d v="2433-08-23T00:36:00"/>
    <d v="2017-03-02T15:28:00"/>
    <d v="2017-03-02T16:42:00"/>
    <x v="43"/>
    <x v="7"/>
    <x v="76"/>
    <s v="T8228P"/>
    <x v="7"/>
    <e v="#N/A"/>
    <e v="#N/A"/>
    <x v="14"/>
    <x v="14"/>
  </r>
  <r>
    <d v="2433-08-24T00:36:00"/>
    <d v="2017-03-02T16:41:00"/>
    <d v="2017-03-02T16:59:00"/>
    <x v="96"/>
    <x v="4"/>
    <x v="1852"/>
    <s v="C3A06P"/>
    <x v="13"/>
    <e v="#N/A"/>
    <e v="#N/A"/>
    <x v="25"/>
    <x v="25"/>
  </r>
  <r>
    <d v="2433-08-25T00:36:00"/>
    <d v="2017-03-02T16:41:00"/>
    <d v="2017-03-02T16:59:00"/>
    <x v="96"/>
    <x v="4"/>
    <x v="1852"/>
    <s v="C3A06P"/>
    <x v="13"/>
    <e v="#N/A"/>
    <e v="#N/A"/>
    <x v="26"/>
    <x v="26"/>
  </r>
  <r>
    <d v="2433-08-26T00:36:00"/>
    <d v="2017-03-02T15:18:00"/>
    <d v="2017-03-02T16:07:00"/>
    <x v="2"/>
    <x v="1"/>
    <x v="781"/>
    <s v="NB340P"/>
    <x v="4"/>
    <e v="#N/A"/>
    <e v="#N/A"/>
    <x v="8"/>
    <x v="8"/>
  </r>
  <r>
    <d v="2433-08-27T00:36:00"/>
    <d v="2017-03-02T15:18:00"/>
    <d v="2017-03-02T16:07:00"/>
    <x v="2"/>
    <x v="1"/>
    <x v="781"/>
    <s v="NB340P"/>
    <x v="4"/>
    <e v="#N/A"/>
    <e v="#N/A"/>
    <x v="9"/>
    <x v="9"/>
  </r>
  <r>
    <d v="2433-08-28T00:36:00"/>
    <d v="2017-03-02T15:55:00"/>
    <d v="2017-03-02T16:13:00"/>
    <x v="109"/>
    <x v="4"/>
    <x v="1046"/>
    <s v="U5579P"/>
    <x v="8"/>
    <e v="#N/A"/>
    <e v="#N/A"/>
    <x v="15"/>
    <x v="15"/>
  </r>
  <r>
    <d v="2433-08-29T00:36:00"/>
    <d v="2017-03-02T15:55:00"/>
    <d v="2017-03-02T16:13:00"/>
    <x v="109"/>
    <x v="4"/>
    <x v="1046"/>
    <s v="U5579P"/>
    <x v="8"/>
    <e v="#N/A"/>
    <e v="#N/A"/>
    <x v="16"/>
    <x v="16"/>
  </r>
  <r>
    <d v="2433-08-30T00:36:00"/>
    <d v="2017-03-02T15:34:00"/>
    <d v="2017-03-02T15:48:00"/>
    <x v="109"/>
    <x v="4"/>
    <x v="1105"/>
    <s v="U5571P"/>
    <x v="0"/>
    <e v="#N/A"/>
    <e v="#N/A"/>
    <x v="0"/>
    <x v="0"/>
  </r>
  <r>
    <d v="2433-08-31T00:36:00"/>
    <d v="2017-03-02T15:34:00"/>
    <d v="2017-03-02T15:48:00"/>
    <x v="109"/>
    <x v="4"/>
    <x v="1105"/>
    <s v="U5571P"/>
    <x v="0"/>
    <e v="#N/A"/>
    <e v="#N/A"/>
    <x v="1"/>
    <x v="1"/>
  </r>
  <r>
    <d v="2433-09-01T00:36:00"/>
    <d v="2017-03-02T15:29:00"/>
    <d v="2017-03-02T16:00:00"/>
    <x v="39"/>
    <x v="3"/>
    <x v="1614"/>
    <s v="5222-P"/>
    <x v="13"/>
    <e v="#N/A"/>
    <e v="#N/A"/>
    <x v="25"/>
    <x v="25"/>
  </r>
  <r>
    <d v="2433-09-02T00:36:00"/>
    <d v="2017-03-02T15:29:00"/>
    <d v="2017-03-02T16:00:00"/>
    <x v="39"/>
    <x v="3"/>
    <x v="1614"/>
    <s v="5222-P"/>
    <x v="13"/>
    <e v="#N/A"/>
    <e v="#N/A"/>
    <x v="26"/>
    <x v="26"/>
  </r>
  <r>
    <d v="2433-09-03T00:36:00"/>
    <d v="2017-03-02T16:08:00"/>
    <d v="2017-03-02T16:35:00"/>
    <x v="94"/>
    <x v="0"/>
    <x v="555"/>
    <s v="L6110D"/>
    <x v="23"/>
    <e v="#N/A"/>
    <e v="#N/A"/>
    <x v="44"/>
    <x v="44"/>
  </r>
  <r>
    <d v="2433-09-04T00:36:00"/>
    <d v="2017-03-02T16:08:00"/>
    <d v="2017-03-02T16:35:00"/>
    <x v="94"/>
    <x v="0"/>
    <x v="555"/>
    <s v="L6110D"/>
    <x v="23"/>
    <e v="#N/A"/>
    <e v="#N/A"/>
    <x v="45"/>
    <x v="45"/>
  </r>
  <r>
    <d v="2433-09-05T00:36:00"/>
    <d v="2017-03-02T15:43:00"/>
    <d v="2017-03-02T15:59:00"/>
    <x v="99"/>
    <x v="2"/>
    <x v="730"/>
    <s v="J5104P"/>
    <x v="15"/>
    <e v="#N/A"/>
    <e v="#N/A"/>
    <x v="29"/>
    <x v="29"/>
  </r>
  <r>
    <d v="2433-09-06T00:36:00"/>
    <d v="2017-03-02T15:43:00"/>
    <d v="2017-03-02T15:59:00"/>
    <x v="99"/>
    <x v="2"/>
    <x v="730"/>
    <s v="J5104P"/>
    <x v="15"/>
    <e v="#N/A"/>
    <e v="#N/A"/>
    <x v="30"/>
    <x v="30"/>
  </r>
  <r>
    <d v="2433-09-07T00:36:00"/>
    <d v="2017-03-03T01:41:00"/>
    <d v="2017-03-03T01:51:00"/>
    <x v="54"/>
    <x v="6"/>
    <x v="1095"/>
    <s v="A635P"/>
    <x v="8"/>
    <e v="#N/A"/>
    <e v="#N/A"/>
    <x v="15"/>
    <x v="15"/>
  </r>
  <r>
    <d v="2433-09-08T00:36:00"/>
    <d v="2017-03-03T01:41:00"/>
    <d v="2017-03-03T01:51:00"/>
    <x v="54"/>
    <x v="6"/>
    <x v="1095"/>
    <s v="A635P"/>
    <x v="8"/>
    <e v="#N/A"/>
    <e v="#N/A"/>
    <x v="16"/>
    <x v="16"/>
  </r>
  <r>
    <d v="2433-09-09T00:36:00"/>
    <d v="2017-03-04T05:15:00"/>
    <d v="2017-03-04T05:36:00"/>
    <x v="54"/>
    <x v="6"/>
    <x v="715"/>
    <s v="A615P"/>
    <x v="22"/>
    <e v="#N/A"/>
    <e v="#N/A"/>
    <x v="43"/>
    <x v="43"/>
  </r>
  <r>
    <d v="2433-09-10T00:36:00"/>
    <d v="2017-03-02T15:50:00"/>
    <d v="2017-03-02T16:34:00"/>
    <x v="28"/>
    <x v="7"/>
    <x v="684"/>
    <s v="T7126P"/>
    <x v="4"/>
    <e v="#N/A"/>
    <e v="#N/A"/>
    <x v="8"/>
    <x v="8"/>
  </r>
  <r>
    <d v="2433-09-11T00:36:00"/>
    <d v="2017-03-02T15:50:00"/>
    <d v="2017-03-02T16:34:00"/>
    <x v="28"/>
    <x v="7"/>
    <x v="684"/>
    <s v="T7126P"/>
    <x v="4"/>
    <e v="#N/A"/>
    <e v="#N/A"/>
    <x v="9"/>
    <x v="9"/>
  </r>
  <r>
    <d v="2433-09-12T00:36:00"/>
    <d v="2017-03-02T16:36:00"/>
    <d v="2017-03-02T17:36:00"/>
    <x v="53"/>
    <x v="3"/>
    <x v="1892"/>
    <s v="3035-P"/>
    <x v="1"/>
    <e v="#N/A"/>
    <e v="#N/A"/>
    <x v="2"/>
    <x v="2"/>
  </r>
  <r>
    <d v="2433-09-13T00:36:00"/>
    <d v="2017-03-02T16:36:00"/>
    <d v="2017-03-02T17:36:00"/>
    <x v="53"/>
    <x v="3"/>
    <x v="1892"/>
    <s v="3035-P"/>
    <x v="1"/>
    <e v="#N/A"/>
    <e v="#N/A"/>
    <x v="3"/>
    <x v="3"/>
  </r>
  <r>
    <d v="2433-09-14T00:36:00"/>
    <d v="2017-03-02T16:08:00"/>
    <d v="2017-03-02T16:53:00"/>
    <x v="53"/>
    <x v="3"/>
    <x v="2042"/>
    <s v="3016-W"/>
    <x v="2"/>
    <e v="#N/A"/>
    <e v="#N/A"/>
    <x v="4"/>
    <x v="4"/>
  </r>
  <r>
    <d v="2433-09-15T00:36:00"/>
    <d v="2017-03-02T16:08:00"/>
    <d v="2017-03-02T16:53:00"/>
    <x v="53"/>
    <x v="3"/>
    <x v="2042"/>
    <s v="3016-W"/>
    <x v="2"/>
    <e v="#N/A"/>
    <e v="#N/A"/>
    <x v="5"/>
    <x v="5"/>
  </r>
  <r>
    <d v="2433-09-16T00:36:00"/>
    <d v="2017-03-02T16:27:00"/>
    <d v="2017-03-02T17:38:00"/>
    <x v="41"/>
    <x v="3"/>
    <x v="527"/>
    <s v="449P"/>
    <x v="8"/>
    <e v="#N/A"/>
    <e v="#N/A"/>
    <x v="15"/>
    <x v="15"/>
  </r>
  <r>
    <d v="2433-09-17T00:36:00"/>
    <d v="2017-03-02T16:27:00"/>
    <d v="2017-03-02T17:38:00"/>
    <x v="41"/>
    <x v="3"/>
    <x v="527"/>
    <s v="449P"/>
    <x v="8"/>
    <e v="#N/A"/>
    <e v="#N/A"/>
    <x v="16"/>
    <x v="16"/>
  </r>
  <r>
    <d v="2433-09-18T00:36:00"/>
    <d v="2017-03-02T15:27:00"/>
    <d v="2017-03-02T15:46:00"/>
    <x v="34"/>
    <x v="0"/>
    <x v="263"/>
    <s v="L3322P"/>
    <x v="9"/>
    <e v="#N/A"/>
    <e v="#N/A"/>
    <x v="17"/>
    <x v="17"/>
  </r>
  <r>
    <d v="2433-09-19T00:36:00"/>
    <d v="2017-03-02T15:27:00"/>
    <d v="2017-03-02T15:46:00"/>
    <x v="34"/>
    <x v="0"/>
    <x v="263"/>
    <s v="L3322P"/>
    <x v="9"/>
    <e v="#N/A"/>
    <e v="#N/A"/>
    <x v="18"/>
    <x v="18"/>
  </r>
  <r>
    <d v="2433-09-20T00:36:00"/>
    <d v="2017-03-02T15:19:00"/>
    <d v="2017-03-02T16:00:00"/>
    <x v="83"/>
    <x v="3"/>
    <x v="1666"/>
    <s v="2207-P"/>
    <x v="12"/>
    <e v="#N/A"/>
    <e v="#N/A"/>
    <x v="23"/>
    <x v="23"/>
  </r>
  <r>
    <d v="2433-09-21T00:36:00"/>
    <d v="2017-03-02T15:19:00"/>
    <d v="2017-03-02T16:00:00"/>
    <x v="83"/>
    <x v="3"/>
    <x v="1666"/>
    <s v="2207-P"/>
    <x v="12"/>
    <e v="#N/A"/>
    <e v="#N/A"/>
    <x v="24"/>
    <x v="24"/>
  </r>
  <r>
    <d v="2433-09-22T00:36:00"/>
    <d v="2017-03-03T15:33:00"/>
    <d v="2017-03-03T16:38:00"/>
    <x v="14"/>
    <x v="6"/>
    <x v="1076"/>
    <s v="A528P"/>
    <x v="13"/>
    <e v="#N/A"/>
    <e v="#N/A"/>
    <x v="25"/>
    <x v="25"/>
  </r>
  <r>
    <d v="2433-09-23T00:36:00"/>
    <d v="2017-03-03T15:33:00"/>
    <d v="2017-03-03T16:38:00"/>
    <x v="14"/>
    <x v="6"/>
    <x v="1076"/>
    <s v="A528P"/>
    <x v="13"/>
    <e v="#N/A"/>
    <e v="#N/A"/>
    <x v="26"/>
    <x v="26"/>
  </r>
  <r>
    <d v="2433-09-24T00:36:00"/>
    <d v="2017-03-02T15:31:00"/>
    <d v="2017-03-02T16:10:00"/>
    <x v="49"/>
    <x v="3"/>
    <x v="373"/>
    <s v="5044-P"/>
    <x v="1"/>
    <e v="#N/A"/>
    <e v="#N/A"/>
    <x v="2"/>
    <x v="2"/>
  </r>
  <r>
    <d v="2433-09-25T00:36:00"/>
    <d v="2017-03-02T15:31:00"/>
    <d v="2017-03-02T16:10:00"/>
    <x v="49"/>
    <x v="3"/>
    <x v="373"/>
    <s v="5044-P"/>
    <x v="1"/>
    <e v="#N/A"/>
    <e v="#N/A"/>
    <x v="3"/>
    <x v="3"/>
  </r>
  <r>
    <d v="2433-09-26T00:36:00"/>
    <d v="2017-03-02T17:25:00"/>
    <d v="2017-03-02T18:03:00"/>
    <x v="87"/>
    <x v="0"/>
    <x v="844"/>
    <s v="10101D"/>
    <x v="16"/>
    <e v="#N/A"/>
    <e v="#N/A"/>
    <x v="31"/>
    <x v="31"/>
  </r>
  <r>
    <d v="2433-09-27T00:36:00"/>
    <d v="2017-03-02T17:25:00"/>
    <d v="2017-03-02T18:03:00"/>
    <x v="87"/>
    <x v="0"/>
    <x v="844"/>
    <s v="10101D"/>
    <x v="16"/>
    <e v="#N/A"/>
    <e v="#N/A"/>
    <x v="32"/>
    <x v="32"/>
  </r>
  <r>
    <d v="2433-09-28T00:36:00"/>
    <d v="2017-03-02T18:25:00"/>
    <d v="2017-03-02T19:05:00"/>
    <x v="32"/>
    <x v="0"/>
    <x v="591"/>
    <s v="L4122P"/>
    <x v="7"/>
    <e v="#N/A"/>
    <e v="#N/A"/>
    <x v="13"/>
    <x v="13"/>
  </r>
  <r>
    <d v="2433-09-29T00:36:00"/>
    <d v="2017-03-02T18:25:00"/>
    <d v="2017-03-02T19:05:00"/>
    <x v="32"/>
    <x v="0"/>
    <x v="591"/>
    <s v="L4122P"/>
    <x v="7"/>
    <e v="#N/A"/>
    <e v="#N/A"/>
    <x v="14"/>
    <x v="14"/>
  </r>
  <r>
    <d v="2433-09-30T00:36:00"/>
    <d v="2017-03-02T15:11:00"/>
    <d v="2017-03-02T15:27:00"/>
    <x v="45"/>
    <x v="2"/>
    <x v="463"/>
    <s v="J2502W"/>
    <x v="19"/>
    <e v="#N/A"/>
    <e v="#N/A"/>
    <x v="37"/>
    <x v="37"/>
  </r>
  <r>
    <d v="2433-10-01T00:36:00"/>
    <d v="2017-03-02T15:11:00"/>
    <d v="2017-03-02T15:27:00"/>
    <x v="45"/>
    <x v="2"/>
    <x v="463"/>
    <s v="J2502W"/>
    <x v="19"/>
    <e v="#N/A"/>
    <e v="#N/A"/>
    <x v="38"/>
    <x v="38"/>
  </r>
  <r>
    <d v="2433-10-02T00:36:00"/>
    <d v="2017-03-02T16:21:00"/>
    <d v="2017-03-02T17:21:00"/>
    <x v="41"/>
    <x v="3"/>
    <x v="1469"/>
    <s v="470P"/>
    <x v="13"/>
    <e v="#N/A"/>
    <e v="#N/A"/>
    <x v="25"/>
    <x v="25"/>
  </r>
  <r>
    <d v="2433-10-03T00:36:00"/>
    <d v="2017-03-02T16:21:00"/>
    <d v="2017-03-02T17:21:00"/>
    <x v="41"/>
    <x v="3"/>
    <x v="1469"/>
    <s v="470P"/>
    <x v="13"/>
    <e v="#N/A"/>
    <e v="#N/A"/>
    <x v="26"/>
    <x v="26"/>
  </r>
  <r>
    <d v="2433-10-04T00:36:00"/>
    <d v="2017-03-02T16:01:00"/>
    <d v="2017-03-02T16:58:00"/>
    <x v="53"/>
    <x v="3"/>
    <x v="1729"/>
    <s v="3047-P"/>
    <x v="14"/>
    <e v="#N/A"/>
    <e v="#N/A"/>
    <x v="27"/>
    <x v="27"/>
  </r>
  <r>
    <d v="2433-10-05T00:36:00"/>
    <d v="2017-03-02T16:01:00"/>
    <d v="2017-03-02T16:58:00"/>
    <x v="53"/>
    <x v="3"/>
    <x v="1729"/>
    <s v="3047-P"/>
    <x v="14"/>
    <e v="#N/A"/>
    <e v="#N/A"/>
    <x v="28"/>
    <x v="28"/>
  </r>
  <r>
    <d v="2433-10-06T00:36:00"/>
    <d v="2017-03-02T15:20:00"/>
    <d v="2017-03-02T16:05:00"/>
    <x v="21"/>
    <x v="1"/>
    <x v="1898"/>
    <s v="NB521P"/>
    <x v="13"/>
    <e v="#N/A"/>
    <e v="#N/A"/>
    <x v="25"/>
    <x v="25"/>
  </r>
  <r>
    <d v="2433-10-07T00:36:00"/>
    <d v="2017-03-02T15:20:00"/>
    <d v="2017-03-02T16:05:00"/>
    <x v="21"/>
    <x v="1"/>
    <x v="1898"/>
    <s v="NB521P"/>
    <x v="13"/>
    <e v="#N/A"/>
    <e v="#N/A"/>
    <x v="26"/>
    <x v="26"/>
  </r>
  <r>
    <d v="2433-10-08T00:36:00"/>
    <d v="2017-03-02T15:27:00"/>
    <d v="2017-03-02T16:01:00"/>
    <x v="76"/>
    <x v="4"/>
    <x v="155"/>
    <s v="U66142"/>
    <x v="2"/>
    <e v="#N/A"/>
    <e v="#N/A"/>
    <x v="4"/>
    <x v="4"/>
  </r>
  <r>
    <d v="2433-10-09T00:36:00"/>
    <d v="2017-03-02T15:27:00"/>
    <d v="2017-03-02T16:01:00"/>
    <x v="76"/>
    <x v="4"/>
    <x v="155"/>
    <s v="U66142"/>
    <x v="2"/>
    <e v="#N/A"/>
    <e v="#N/A"/>
    <x v="5"/>
    <x v="5"/>
  </r>
  <r>
    <d v="2433-10-10T00:36:00"/>
    <d v="2017-03-02T15:14:00"/>
    <d v="2017-03-02T15:53:00"/>
    <x v="7"/>
    <x v="1"/>
    <x v="661"/>
    <s v="NC418P"/>
    <x v="13"/>
    <e v="#N/A"/>
    <e v="#N/A"/>
    <x v="25"/>
    <x v="25"/>
  </r>
  <r>
    <d v="2433-10-11T00:36:00"/>
    <d v="2017-03-02T15:14:00"/>
    <d v="2017-03-02T15:53:00"/>
    <x v="7"/>
    <x v="1"/>
    <x v="661"/>
    <s v="NC418P"/>
    <x v="13"/>
    <e v="#N/A"/>
    <e v="#N/A"/>
    <x v="26"/>
    <x v="26"/>
  </r>
  <r>
    <d v="2433-10-12T00:36:00"/>
    <d v="2017-03-02T15:07:00"/>
    <d v="2017-03-02T15:25:00"/>
    <x v="34"/>
    <x v="0"/>
    <x v="584"/>
    <s v="L3328P"/>
    <x v="1"/>
    <e v="#N/A"/>
    <e v="#N/A"/>
    <x v="2"/>
    <x v="2"/>
  </r>
  <r>
    <d v="2433-10-13T00:36:00"/>
    <d v="2017-03-02T15:07:00"/>
    <d v="2017-03-02T15:25:00"/>
    <x v="34"/>
    <x v="0"/>
    <x v="584"/>
    <s v="L3328P"/>
    <x v="1"/>
    <e v="#N/A"/>
    <e v="#N/A"/>
    <x v="3"/>
    <x v="3"/>
  </r>
  <r>
    <d v="2433-10-14T00:36:00"/>
    <d v="2017-03-02T15:00:00"/>
    <d v="2017-03-02T15:05:00"/>
    <x v="4"/>
    <x v="3"/>
    <x v="26"/>
    <s v="MTG01"/>
    <x v="1"/>
    <e v="#N/A"/>
    <e v="#N/A"/>
    <x v="2"/>
    <x v="2"/>
  </r>
  <r>
    <d v="2433-10-15T00:36:00"/>
    <d v="2017-03-02T15:00:00"/>
    <d v="2017-03-02T15:05:00"/>
    <x v="4"/>
    <x v="3"/>
    <x v="26"/>
    <s v="MTG01"/>
    <x v="1"/>
    <e v="#N/A"/>
    <e v="#N/A"/>
    <x v="3"/>
    <x v="3"/>
  </r>
  <r>
    <d v="2433-10-16T00:36:00"/>
    <d v="2017-03-02T16:05:00"/>
    <d v="2017-03-02T17:19:00"/>
    <x v="74"/>
    <x v="3"/>
    <x v="758"/>
    <s v="6060-D"/>
    <x v="7"/>
    <e v="#N/A"/>
    <e v="#N/A"/>
    <x v="13"/>
    <x v="13"/>
  </r>
  <r>
    <d v="2433-10-17T00:36:00"/>
    <d v="2017-03-02T16:05:00"/>
    <d v="2017-03-02T17:19:00"/>
    <x v="74"/>
    <x v="3"/>
    <x v="758"/>
    <s v="6060-D"/>
    <x v="7"/>
    <e v="#N/A"/>
    <e v="#N/A"/>
    <x v="14"/>
    <x v="14"/>
  </r>
  <r>
    <d v="2433-10-18T00:36:00"/>
    <d v="2017-03-02T15:10:00"/>
    <d v="2017-03-02T15:48:00"/>
    <x v="49"/>
    <x v="3"/>
    <x v="1516"/>
    <s v="5012-W"/>
    <x v="14"/>
    <e v="#N/A"/>
    <e v="#N/A"/>
    <x v="27"/>
    <x v="27"/>
  </r>
  <r>
    <d v="2433-10-19T00:36:00"/>
    <d v="2017-03-02T15:10:00"/>
    <d v="2017-03-02T15:48:00"/>
    <x v="49"/>
    <x v="3"/>
    <x v="1516"/>
    <s v="5012-W"/>
    <x v="14"/>
    <e v="#N/A"/>
    <e v="#N/A"/>
    <x v="28"/>
    <x v="28"/>
  </r>
  <r>
    <d v="2433-10-20T00:36:00"/>
    <d v="2017-03-02T17:07:00"/>
    <d v="2017-03-02T17:52:00"/>
    <x v="86"/>
    <x v="0"/>
    <x v="460"/>
    <s v="L4112P"/>
    <x v="9"/>
    <e v="#N/A"/>
    <e v="#N/A"/>
    <x v="17"/>
    <x v="17"/>
  </r>
  <r>
    <d v="2433-10-21T00:36:00"/>
    <d v="2017-03-02T17:07:00"/>
    <d v="2017-03-02T17:52:00"/>
    <x v="86"/>
    <x v="0"/>
    <x v="460"/>
    <s v="L4112P"/>
    <x v="9"/>
    <e v="#N/A"/>
    <e v="#N/A"/>
    <x v="18"/>
    <x v="18"/>
  </r>
  <r>
    <d v="2433-10-22T00:36:00"/>
    <d v="2017-03-02T15:32:00"/>
    <d v="2017-03-02T15:38:00"/>
    <x v="16"/>
    <x v="5"/>
    <x v="1182"/>
    <s v="W3160P"/>
    <x v="10"/>
    <e v="#N/A"/>
    <e v="#N/A"/>
    <x v="19"/>
    <x v="19"/>
  </r>
  <r>
    <d v="2433-10-23T00:36:00"/>
    <d v="2017-03-02T15:32:00"/>
    <d v="2017-03-02T15:38:00"/>
    <x v="16"/>
    <x v="5"/>
    <x v="1182"/>
    <s v="W3160P"/>
    <x v="10"/>
    <e v="#N/A"/>
    <e v="#N/A"/>
    <x v="20"/>
    <x v="20"/>
  </r>
  <r>
    <d v="2433-10-24T00:36:00"/>
    <d v="2017-03-02T15:30:00"/>
    <d v="2017-03-02T16:41:00"/>
    <x v="28"/>
    <x v="7"/>
    <x v="380"/>
    <s v="T7143P"/>
    <x v="22"/>
    <e v="#N/A"/>
    <e v="#N/A"/>
    <x v="43"/>
    <x v="43"/>
  </r>
  <r>
    <d v="2433-10-25T00:36:00"/>
    <d v="2017-03-02T15:55:00"/>
    <d v="2017-03-02T16:23:00"/>
    <x v="25"/>
    <x v="2"/>
    <x v="1745"/>
    <s v="J4302W"/>
    <x v="12"/>
    <e v="#N/A"/>
    <e v="#N/A"/>
    <x v="23"/>
    <x v="23"/>
  </r>
  <r>
    <d v="2433-10-26T00:36:00"/>
    <d v="2017-03-02T15:55:00"/>
    <d v="2017-03-02T16:23:00"/>
    <x v="25"/>
    <x v="2"/>
    <x v="1745"/>
    <s v="J4302W"/>
    <x v="12"/>
    <e v="#N/A"/>
    <e v="#N/A"/>
    <x v="24"/>
    <x v="24"/>
  </r>
  <r>
    <d v="2433-10-27T00:36:00"/>
    <d v="2017-03-02T16:45:00"/>
    <d v="2017-03-02T16:54:00"/>
    <x v="90"/>
    <x v="4"/>
    <x v="1117"/>
    <s v="U48151"/>
    <x v="16"/>
    <e v="#N/A"/>
    <e v="#N/A"/>
    <x v="31"/>
    <x v="31"/>
  </r>
  <r>
    <d v="2433-10-28T00:36:00"/>
    <d v="2017-03-02T16:45:00"/>
    <d v="2017-03-02T16:54:00"/>
    <x v="90"/>
    <x v="4"/>
    <x v="1117"/>
    <s v="U48151"/>
    <x v="16"/>
    <e v="#N/A"/>
    <e v="#N/A"/>
    <x v="32"/>
    <x v="32"/>
  </r>
  <r>
    <d v="2433-10-29T00:36:00"/>
    <d v="2017-03-02T14:53:00"/>
    <d v="2017-03-02T16:01:00"/>
    <x v="26"/>
    <x v="3"/>
    <x v="1664"/>
    <s v="B568-P"/>
    <x v="19"/>
    <e v="#N/A"/>
    <e v="#N/A"/>
    <x v="37"/>
    <x v="37"/>
  </r>
  <r>
    <d v="2433-10-30T00:36:00"/>
    <d v="2017-03-02T14:53:00"/>
    <d v="2017-03-02T16:01:00"/>
    <x v="26"/>
    <x v="3"/>
    <x v="1664"/>
    <s v="B568-P"/>
    <x v="19"/>
    <e v="#N/A"/>
    <e v="#N/A"/>
    <x v="38"/>
    <x v="38"/>
  </r>
  <r>
    <d v="2433-10-31T00:36:00"/>
    <d v="2017-03-02T15:54:00"/>
    <d v="2017-03-02T16:54:00"/>
    <x v="1"/>
    <x v="0"/>
    <x v="1796"/>
    <s v="L2302P"/>
    <x v="8"/>
    <e v="#N/A"/>
    <e v="#N/A"/>
    <x v="15"/>
    <x v="15"/>
  </r>
  <r>
    <d v="2433-11-01T00:36:00"/>
    <d v="2017-03-02T15:54:00"/>
    <d v="2017-03-02T16:54:00"/>
    <x v="1"/>
    <x v="0"/>
    <x v="1796"/>
    <s v="L2302P"/>
    <x v="8"/>
    <e v="#N/A"/>
    <e v="#N/A"/>
    <x v="16"/>
    <x v="16"/>
  </r>
  <r>
    <d v="2433-11-02T00:36:00"/>
    <d v="2017-03-02T15:27:00"/>
    <d v="2017-03-02T15:27:00"/>
    <x v="32"/>
    <x v="0"/>
    <x v="62"/>
    <s v="L4129W"/>
    <x v="2"/>
    <e v="#N/A"/>
    <e v="#N/A"/>
    <x v="4"/>
    <x v="4"/>
  </r>
  <r>
    <d v="2433-11-03T00:36:00"/>
    <d v="2017-03-02T15:27:00"/>
    <d v="2017-03-02T15:27:00"/>
    <x v="32"/>
    <x v="0"/>
    <x v="62"/>
    <s v="L4129W"/>
    <x v="2"/>
    <e v="#N/A"/>
    <e v="#N/A"/>
    <x v="5"/>
    <x v="5"/>
  </r>
  <r>
    <d v="2433-11-04T00:36:00"/>
    <d v="2017-03-02T15:15:00"/>
    <d v="2017-03-02T16:02:00"/>
    <x v="43"/>
    <x v="7"/>
    <x v="1051"/>
    <s v="T8226P"/>
    <x v="6"/>
    <e v="#N/A"/>
    <e v="#N/A"/>
    <x v="11"/>
    <x v="11"/>
  </r>
  <r>
    <d v="2433-11-05T00:36:00"/>
    <d v="2017-03-02T15:15:00"/>
    <d v="2017-03-02T16:02:00"/>
    <x v="43"/>
    <x v="7"/>
    <x v="1051"/>
    <s v="T8226P"/>
    <x v="6"/>
    <e v="#N/A"/>
    <e v="#N/A"/>
    <x v="12"/>
    <x v="12"/>
  </r>
  <r>
    <d v="2433-11-06T00:36:00"/>
    <d v="2017-03-02T15:23:00"/>
    <d v="2017-03-02T15:56:00"/>
    <x v="91"/>
    <x v="0"/>
    <x v="314"/>
    <s v="L5153P"/>
    <x v="21"/>
    <e v="#N/A"/>
    <e v="#N/A"/>
    <x v="41"/>
    <x v="41"/>
  </r>
  <r>
    <d v="2433-11-07T00:36:00"/>
    <d v="2017-03-02T15:23:00"/>
    <d v="2017-03-02T15:56:00"/>
    <x v="91"/>
    <x v="0"/>
    <x v="314"/>
    <s v="L5153P"/>
    <x v="21"/>
    <e v="#N/A"/>
    <e v="#N/A"/>
    <x v="42"/>
    <x v="42"/>
  </r>
  <r>
    <d v="2433-11-08T00:36:00"/>
    <d v="2017-03-02T14:45:00"/>
    <d v="2017-03-02T15:06:00"/>
    <x v="76"/>
    <x v="4"/>
    <x v="245"/>
    <s v="U66741"/>
    <x v="22"/>
    <e v="#N/A"/>
    <e v="#N/A"/>
    <x v="43"/>
    <x v="43"/>
  </r>
  <r>
    <d v="2433-11-09T00:36:00"/>
    <d v="2017-03-02T14:57:00"/>
    <d v="2017-03-02T15:34:00"/>
    <x v="18"/>
    <x v="3"/>
    <x v="1927"/>
    <s v="7006-P"/>
    <x v="3"/>
    <e v="#N/A"/>
    <e v="#N/A"/>
    <x v="6"/>
    <x v="6"/>
  </r>
  <r>
    <d v="2433-11-10T00:36:00"/>
    <d v="2017-03-02T14:57:00"/>
    <d v="2017-03-02T15:34:00"/>
    <x v="18"/>
    <x v="3"/>
    <x v="1927"/>
    <s v="7006-P"/>
    <x v="3"/>
    <e v="#N/A"/>
    <e v="#N/A"/>
    <x v="7"/>
    <x v="7"/>
  </r>
  <r>
    <d v="2433-11-11T00:36:00"/>
    <d v="2017-03-02T14:50:00"/>
    <d v="2017-03-02T15:34:00"/>
    <x v="17"/>
    <x v="0"/>
    <x v="1293"/>
    <s v="L3316P"/>
    <x v="8"/>
    <e v="#N/A"/>
    <e v="#N/A"/>
    <x v="15"/>
    <x v="15"/>
  </r>
  <r>
    <d v="2433-11-12T00:36:00"/>
    <d v="2017-03-02T14:50:00"/>
    <d v="2017-03-02T15:34:00"/>
    <x v="17"/>
    <x v="0"/>
    <x v="1293"/>
    <s v="L3316P"/>
    <x v="8"/>
    <e v="#N/A"/>
    <e v="#N/A"/>
    <x v="16"/>
    <x v="16"/>
  </r>
  <r>
    <d v="2433-11-13T00:36:00"/>
    <d v="2017-03-02T14:38:00"/>
    <d v="2017-03-02T15:00:00"/>
    <x v="13"/>
    <x v="3"/>
    <x v="803"/>
    <s v="G125-1"/>
    <x v="11"/>
    <e v="#N/A"/>
    <e v="#N/A"/>
    <x v="21"/>
    <x v="21"/>
  </r>
  <r>
    <d v="2433-11-14T00:36:00"/>
    <d v="2017-03-02T14:38:00"/>
    <d v="2017-03-02T15:00:00"/>
    <x v="13"/>
    <x v="3"/>
    <x v="803"/>
    <s v="G125-1"/>
    <x v="11"/>
    <e v="#N/A"/>
    <e v="#N/A"/>
    <x v="22"/>
    <x v="22"/>
  </r>
  <r>
    <d v="2433-11-15T00:36:00"/>
    <d v="2017-03-02T14:38:00"/>
    <d v="2017-03-02T15:21:00"/>
    <x v="120"/>
    <x v="0"/>
    <x v="2180"/>
    <s v="L7113D"/>
    <x v="17"/>
    <e v="#N/A"/>
    <e v="#N/A"/>
    <x v="33"/>
    <x v="33"/>
  </r>
  <r>
    <d v="2433-11-16T00:36:00"/>
    <d v="2017-03-02T14:38:00"/>
    <d v="2017-03-02T15:21:00"/>
    <x v="120"/>
    <x v="0"/>
    <x v="2180"/>
    <s v="L7113D"/>
    <x v="17"/>
    <e v="#N/A"/>
    <e v="#N/A"/>
    <x v="34"/>
    <x v="34"/>
  </r>
  <r>
    <d v="2433-11-17T00:36:00"/>
    <d v="2017-03-02T14:39:00"/>
    <d v="2017-03-02T15:53:00"/>
    <x v="43"/>
    <x v="7"/>
    <x v="1730"/>
    <s v="T8246P"/>
    <x v="23"/>
    <e v="#N/A"/>
    <e v="#N/A"/>
    <x v="44"/>
    <x v="44"/>
  </r>
  <r>
    <d v="2433-11-18T00:36:00"/>
    <d v="2017-03-02T14:39:00"/>
    <d v="2017-03-02T15:53:00"/>
    <x v="43"/>
    <x v="7"/>
    <x v="1730"/>
    <s v="T8246P"/>
    <x v="23"/>
    <e v="#N/A"/>
    <e v="#N/A"/>
    <x v="45"/>
    <x v="45"/>
  </r>
  <r>
    <d v="2433-11-19T00:36:00"/>
    <d v="2017-03-02T15:16:00"/>
    <d v="2017-03-02T15:43:00"/>
    <x v="15"/>
    <x v="4"/>
    <x v="1615"/>
    <s v="U38151"/>
    <x v="11"/>
    <e v="#N/A"/>
    <e v="#N/A"/>
    <x v="21"/>
    <x v="21"/>
  </r>
  <r>
    <d v="2433-11-20T00:36:00"/>
    <d v="2017-03-02T15:16:00"/>
    <d v="2017-03-02T15:43:00"/>
    <x v="15"/>
    <x v="4"/>
    <x v="1615"/>
    <s v="U38151"/>
    <x v="11"/>
    <e v="#N/A"/>
    <e v="#N/A"/>
    <x v="22"/>
    <x v="22"/>
  </r>
  <r>
    <d v="2433-11-21T00:36:00"/>
    <d v="2017-03-02T14:33:00"/>
    <d v="2017-03-02T14:40:00"/>
    <x v="32"/>
    <x v="0"/>
    <x v="50"/>
    <s v="L4130W"/>
    <x v="25"/>
    <e v="#N/A"/>
    <e v="#N/A"/>
    <x v="48"/>
    <x v="48"/>
  </r>
  <r>
    <d v="2433-11-22T00:36:00"/>
    <d v="2017-03-02T14:33:00"/>
    <d v="2017-03-02T14:40:00"/>
    <x v="32"/>
    <x v="0"/>
    <x v="50"/>
    <s v="L4130W"/>
    <x v="25"/>
    <e v="#N/A"/>
    <e v="#N/A"/>
    <x v="49"/>
    <x v="49"/>
  </r>
  <r>
    <d v="2433-11-23T00:36:00"/>
    <d v="2017-03-02T14:39:00"/>
    <d v="2017-03-02T16:05:00"/>
    <x v="73"/>
    <x v="3"/>
    <x v="1519"/>
    <s v="5329-P"/>
    <x v="5"/>
    <e v="#N/A"/>
    <e v="#N/A"/>
    <x v="10"/>
    <x v="10"/>
  </r>
  <r>
    <d v="2433-11-24T00:36:00"/>
    <d v="2017-03-02T15:21:00"/>
    <d v="2017-03-02T16:10:00"/>
    <x v="37"/>
    <x v="7"/>
    <x v="756"/>
    <s v="T9111P"/>
    <x v="18"/>
    <e v="#N/A"/>
    <e v="#N/A"/>
    <x v="35"/>
    <x v="35"/>
  </r>
  <r>
    <d v="2433-11-25T00:36:00"/>
    <d v="2017-03-02T15:21:00"/>
    <d v="2017-03-02T16:10:00"/>
    <x v="37"/>
    <x v="7"/>
    <x v="756"/>
    <s v="T9111P"/>
    <x v="18"/>
    <e v="#N/A"/>
    <e v="#N/A"/>
    <x v="36"/>
    <x v="36"/>
  </r>
  <r>
    <d v="2433-11-26T00:36:00"/>
    <d v="2017-03-02T14:46:00"/>
    <d v="2017-03-02T15:37:00"/>
    <x v="38"/>
    <x v="3"/>
    <x v="1599"/>
    <s v="6033-P"/>
    <x v="8"/>
    <e v="#N/A"/>
    <e v="#N/A"/>
    <x v="15"/>
    <x v="15"/>
  </r>
  <r>
    <d v="2433-11-27T00:36:00"/>
    <d v="2017-03-02T14:46:00"/>
    <d v="2017-03-02T15:37:00"/>
    <x v="38"/>
    <x v="3"/>
    <x v="1599"/>
    <s v="6033-P"/>
    <x v="8"/>
    <e v="#N/A"/>
    <e v="#N/A"/>
    <x v="16"/>
    <x v="16"/>
  </r>
  <r>
    <d v="2433-11-28T00:36:00"/>
    <d v="2017-03-02T15:52:00"/>
    <d v="2017-03-02T15:52:00"/>
    <x v="71"/>
    <x v="6"/>
    <x v="1172"/>
    <s v="A207P"/>
    <x v="7"/>
    <e v="#N/A"/>
    <e v="#N/A"/>
    <x v="13"/>
    <x v="13"/>
  </r>
  <r>
    <d v="2433-11-29T00:36:00"/>
    <d v="2017-03-02T15:52:00"/>
    <d v="2017-03-02T15:52:00"/>
    <x v="71"/>
    <x v="6"/>
    <x v="1172"/>
    <s v="A207P"/>
    <x v="7"/>
    <e v="#N/A"/>
    <e v="#N/A"/>
    <x v="14"/>
    <x v="14"/>
  </r>
  <r>
    <d v="2433-11-30T00:36:00"/>
    <d v="2017-03-02T15:06:00"/>
    <d v="2017-03-02T15:36:00"/>
    <x v="13"/>
    <x v="3"/>
    <x v="1122"/>
    <s v="G117-1"/>
    <x v="24"/>
    <e v="#N/A"/>
    <e v="#N/A"/>
    <x v="46"/>
    <x v="46"/>
  </r>
  <r>
    <d v="2433-12-01T00:36:00"/>
    <d v="2017-03-02T15:06:00"/>
    <d v="2017-03-02T15:36:00"/>
    <x v="13"/>
    <x v="3"/>
    <x v="1122"/>
    <s v="G117-1"/>
    <x v="24"/>
    <e v="#N/A"/>
    <e v="#N/A"/>
    <x v="47"/>
    <x v="47"/>
  </r>
  <r>
    <d v="2433-12-02T00:36:00"/>
    <d v="2017-03-04T06:14:00"/>
    <d v="2017-03-04T06:14:00"/>
    <x v="54"/>
    <x v="6"/>
    <x v="608"/>
    <s v="A640P"/>
    <x v="0"/>
    <e v="#N/A"/>
    <e v="#N/A"/>
    <x v="0"/>
    <x v="0"/>
  </r>
  <r>
    <d v="2433-12-03T00:36:00"/>
    <d v="2017-03-04T06:14:00"/>
    <d v="2017-03-04T06:14:00"/>
    <x v="54"/>
    <x v="6"/>
    <x v="608"/>
    <s v="A640P"/>
    <x v="0"/>
    <e v="#N/A"/>
    <e v="#N/A"/>
    <x v="1"/>
    <x v="1"/>
  </r>
  <r>
    <d v="2433-12-04T00:36:00"/>
    <d v="2017-03-02T15:59:00"/>
    <d v="2017-03-02T16:26:00"/>
    <x v="92"/>
    <x v="3"/>
    <x v="237"/>
    <s v="3097-P"/>
    <x v="12"/>
    <e v="#N/A"/>
    <e v="#N/A"/>
    <x v="23"/>
    <x v="23"/>
  </r>
  <r>
    <d v="2433-12-05T00:36:00"/>
    <d v="2017-03-02T15:59:00"/>
    <d v="2017-03-02T16:26:00"/>
    <x v="92"/>
    <x v="3"/>
    <x v="237"/>
    <s v="3097-P"/>
    <x v="12"/>
    <e v="#N/A"/>
    <e v="#N/A"/>
    <x v="24"/>
    <x v="24"/>
  </r>
  <r>
    <d v="2433-12-06T00:36:00"/>
    <d v="2017-03-02T15:06:00"/>
    <d v="2017-03-02T16:07:00"/>
    <x v="27"/>
    <x v="4"/>
    <x v="429"/>
    <s v="U58361"/>
    <x v="4"/>
    <e v="#N/A"/>
    <e v="#N/A"/>
    <x v="8"/>
    <x v="8"/>
  </r>
  <r>
    <d v="2433-12-07T00:36:00"/>
    <d v="2017-03-02T15:06:00"/>
    <d v="2017-03-02T16:07:00"/>
    <x v="27"/>
    <x v="4"/>
    <x v="429"/>
    <s v="U58361"/>
    <x v="4"/>
    <e v="#N/A"/>
    <e v="#N/A"/>
    <x v="9"/>
    <x v="9"/>
  </r>
  <r>
    <d v="2433-12-08T00:36:00"/>
    <d v="2017-03-02T14:38:00"/>
    <d v="2017-03-02T14:56:00"/>
    <x v="24"/>
    <x v="2"/>
    <x v="57"/>
    <s v="J3409W"/>
    <x v="3"/>
    <e v="#N/A"/>
    <e v="#N/A"/>
    <x v="6"/>
    <x v="6"/>
  </r>
  <r>
    <d v="2433-12-09T00:36:00"/>
    <d v="2017-03-02T14:38:00"/>
    <d v="2017-03-02T14:56:00"/>
    <x v="24"/>
    <x v="2"/>
    <x v="57"/>
    <s v="J3409W"/>
    <x v="3"/>
    <e v="#N/A"/>
    <e v="#N/A"/>
    <x v="7"/>
    <x v="7"/>
  </r>
  <r>
    <d v="2433-12-10T00:36:00"/>
    <d v="2017-03-02T14:34:00"/>
    <d v="2017-03-02T15:30:00"/>
    <x v="41"/>
    <x v="3"/>
    <x v="1012"/>
    <s v="450P"/>
    <x v="12"/>
    <e v="#N/A"/>
    <e v="#N/A"/>
    <x v="23"/>
    <x v="23"/>
  </r>
  <r>
    <d v="2433-12-11T00:36:00"/>
    <d v="2017-03-02T14:34:00"/>
    <d v="2017-03-02T15:30:00"/>
    <x v="41"/>
    <x v="3"/>
    <x v="1012"/>
    <s v="450P"/>
    <x v="12"/>
    <e v="#N/A"/>
    <e v="#N/A"/>
    <x v="24"/>
    <x v="24"/>
  </r>
  <r>
    <d v="2433-12-12T00:36:00"/>
    <d v="2017-03-02T15:54:00"/>
    <d v="2017-03-02T17:00:00"/>
    <x v="7"/>
    <x v="1"/>
    <x v="46"/>
    <s v="NC428P"/>
    <x v="8"/>
    <e v="#N/A"/>
    <e v="#N/A"/>
    <x v="15"/>
    <x v="15"/>
  </r>
  <r>
    <d v="2433-12-13T00:36:00"/>
    <d v="2017-03-02T15:54:00"/>
    <d v="2017-03-02T17:00:00"/>
    <x v="7"/>
    <x v="1"/>
    <x v="46"/>
    <s v="NC428P"/>
    <x v="8"/>
    <e v="#N/A"/>
    <e v="#N/A"/>
    <x v="16"/>
    <x v="16"/>
  </r>
  <r>
    <d v="2433-12-14T00:36:00"/>
    <d v="2017-03-02T14:45:00"/>
    <d v="2017-03-02T15:11:00"/>
    <x v="76"/>
    <x v="4"/>
    <x v="335"/>
    <s v="U66151"/>
    <x v="17"/>
    <e v="#N/A"/>
    <e v="#N/A"/>
    <x v="33"/>
    <x v="33"/>
  </r>
  <r>
    <d v="2433-12-15T00:36:00"/>
    <d v="2017-03-02T14:45:00"/>
    <d v="2017-03-02T15:11:00"/>
    <x v="76"/>
    <x v="4"/>
    <x v="335"/>
    <s v="U66151"/>
    <x v="17"/>
    <e v="#N/A"/>
    <e v="#N/A"/>
    <x v="34"/>
    <x v="34"/>
  </r>
  <r>
    <d v="2433-12-16T00:36:00"/>
    <d v="2017-03-02T14:53:00"/>
    <d v="2017-03-02T15:38:00"/>
    <x v="30"/>
    <x v="4"/>
    <x v="1483"/>
    <s v="U37361"/>
    <x v="23"/>
    <e v="#N/A"/>
    <e v="#N/A"/>
    <x v="44"/>
    <x v="44"/>
  </r>
  <r>
    <d v="2433-12-17T00:36:00"/>
    <d v="2017-03-02T14:53:00"/>
    <d v="2017-03-02T15:38:00"/>
    <x v="30"/>
    <x v="4"/>
    <x v="1483"/>
    <s v="U37361"/>
    <x v="23"/>
    <e v="#N/A"/>
    <e v="#N/A"/>
    <x v="45"/>
    <x v="45"/>
  </r>
  <r>
    <d v="2433-12-18T00:36:00"/>
    <d v="2017-03-02T14:44:00"/>
    <d v="2017-03-02T15:29:00"/>
    <x v="76"/>
    <x v="4"/>
    <x v="2085"/>
    <s v="U67481"/>
    <x v="0"/>
    <e v="#N/A"/>
    <e v="#N/A"/>
    <x v="0"/>
    <x v="0"/>
  </r>
  <r>
    <d v="2433-12-19T00:36:00"/>
    <d v="2017-03-02T14:44:00"/>
    <d v="2017-03-02T15:29:00"/>
    <x v="76"/>
    <x v="4"/>
    <x v="2085"/>
    <s v="U67481"/>
    <x v="0"/>
    <e v="#N/A"/>
    <e v="#N/A"/>
    <x v="1"/>
    <x v="1"/>
  </r>
  <r>
    <d v="2433-12-20T00:36:00"/>
    <d v="2017-03-02T19:14:00"/>
    <d v="2017-03-02T20:17:00"/>
    <x v="54"/>
    <x v="6"/>
    <x v="2266"/>
    <s v="A620P"/>
    <x v="21"/>
    <e v="#N/A"/>
    <e v="#N/A"/>
    <x v="41"/>
    <x v="41"/>
  </r>
  <r>
    <d v="2433-12-21T00:36:00"/>
    <d v="2017-03-02T19:14:00"/>
    <d v="2017-03-02T20:17:00"/>
    <x v="54"/>
    <x v="6"/>
    <x v="2266"/>
    <s v="A620P"/>
    <x v="21"/>
    <e v="#N/A"/>
    <e v="#N/A"/>
    <x v="42"/>
    <x v="42"/>
  </r>
  <r>
    <d v="2433-12-22T00:36:00"/>
    <d v="2017-03-02T20:36:00"/>
    <d v="2017-03-02T21:24:00"/>
    <x v="100"/>
    <x v="6"/>
    <x v="440"/>
    <s v="A302P"/>
    <x v="14"/>
    <e v="#N/A"/>
    <e v="#N/A"/>
    <x v="27"/>
    <x v="27"/>
  </r>
  <r>
    <d v="2433-12-23T00:36:00"/>
    <d v="2017-03-02T20:36:00"/>
    <d v="2017-03-02T21:24:00"/>
    <x v="100"/>
    <x v="6"/>
    <x v="440"/>
    <s v="A302P"/>
    <x v="14"/>
    <e v="#N/A"/>
    <e v="#N/A"/>
    <x v="28"/>
    <x v="28"/>
  </r>
  <r>
    <d v="2433-12-24T00:36:00"/>
    <d v="2017-03-02T14:36:00"/>
    <d v="2017-03-02T15:30:00"/>
    <x v="38"/>
    <x v="3"/>
    <x v="1723"/>
    <s v="6038-P"/>
    <x v="12"/>
    <e v="#N/A"/>
    <e v="#N/A"/>
    <x v="23"/>
    <x v="23"/>
  </r>
  <r>
    <d v="2433-12-25T00:36:00"/>
    <d v="2017-03-02T14:36:00"/>
    <d v="2017-03-02T15:30:00"/>
    <x v="38"/>
    <x v="3"/>
    <x v="1723"/>
    <s v="6038-P"/>
    <x v="12"/>
    <e v="#N/A"/>
    <e v="#N/A"/>
    <x v="24"/>
    <x v="24"/>
  </r>
  <r>
    <d v="2433-12-26T00:36:00"/>
    <d v="2017-03-02T14:22:00"/>
    <d v="2017-03-02T15:03:00"/>
    <x v="21"/>
    <x v="1"/>
    <x v="1008"/>
    <s v="NB516P"/>
    <x v="5"/>
    <e v="#N/A"/>
    <e v="#N/A"/>
    <x v="10"/>
    <x v="10"/>
  </r>
  <r>
    <d v="2433-12-27T00:36:00"/>
    <d v="2017-03-02T15:34:00"/>
    <d v="2017-03-02T16:07:00"/>
    <x v="94"/>
    <x v="0"/>
    <x v="911"/>
    <s v="L6106W"/>
    <x v="5"/>
    <e v="#N/A"/>
    <e v="#N/A"/>
    <x v="10"/>
    <x v="10"/>
  </r>
  <r>
    <d v="2433-12-28T00:36:00"/>
    <d v="2017-03-02T14:48:00"/>
    <d v="2017-03-02T15:08:00"/>
    <x v="54"/>
    <x v="6"/>
    <x v="1498"/>
    <s v="A632P"/>
    <x v="7"/>
    <e v="#N/A"/>
    <e v="#N/A"/>
    <x v="13"/>
    <x v="13"/>
  </r>
  <r>
    <d v="2433-12-29T00:36:00"/>
    <d v="2017-03-02T14:48:00"/>
    <d v="2017-03-02T15:08:00"/>
    <x v="54"/>
    <x v="6"/>
    <x v="1498"/>
    <s v="A632P"/>
    <x v="7"/>
    <e v="#N/A"/>
    <e v="#N/A"/>
    <x v="14"/>
    <x v="14"/>
  </r>
  <r>
    <d v="2433-12-30T00:36:00"/>
    <d v="2017-03-02T17:30:00"/>
    <d v="2017-03-02T17:44:00"/>
    <x v="67"/>
    <x v="2"/>
    <x v="1215"/>
    <s v="J4525P"/>
    <x v="17"/>
    <e v="#N/A"/>
    <e v="#N/A"/>
    <x v="33"/>
    <x v="33"/>
  </r>
  <r>
    <d v="2433-12-31T00:36:00"/>
    <d v="2017-03-02T17:30:00"/>
    <d v="2017-03-02T17:44:00"/>
    <x v="67"/>
    <x v="2"/>
    <x v="1215"/>
    <s v="J4525P"/>
    <x v="17"/>
    <e v="#N/A"/>
    <e v="#N/A"/>
    <x v="34"/>
    <x v="34"/>
  </r>
  <r>
    <d v="2434-01-01T00:36:00"/>
    <d v="2017-03-02T14:14:00"/>
    <d v="2017-03-02T14:53:00"/>
    <x v="42"/>
    <x v="5"/>
    <x v="1720"/>
    <s v="W3122P"/>
    <x v="18"/>
    <e v="#N/A"/>
    <e v="#N/A"/>
    <x v="35"/>
    <x v="35"/>
  </r>
  <r>
    <d v="2434-01-02T00:36:00"/>
    <d v="2017-03-02T14:14:00"/>
    <d v="2017-03-02T14:53:00"/>
    <x v="42"/>
    <x v="5"/>
    <x v="1720"/>
    <s v="W3122P"/>
    <x v="18"/>
    <e v="#N/A"/>
    <e v="#N/A"/>
    <x v="36"/>
    <x v="36"/>
  </r>
  <r>
    <d v="2434-01-03T00:36:00"/>
    <d v="2017-03-02T15:22:00"/>
    <d v="2017-03-02T15:58:00"/>
    <x v="74"/>
    <x v="3"/>
    <x v="1060"/>
    <s v="6080-W"/>
    <x v="3"/>
    <e v="#N/A"/>
    <e v="#N/A"/>
    <x v="6"/>
    <x v="6"/>
  </r>
  <r>
    <d v="2434-01-04T00:36:00"/>
    <d v="2017-03-02T15:22:00"/>
    <d v="2017-03-02T15:58:00"/>
    <x v="74"/>
    <x v="3"/>
    <x v="1060"/>
    <s v="6080-W"/>
    <x v="3"/>
    <e v="#N/A"/>
    <e v="#N/A"/>
    <x v="7"/>
    <x v="7"/>
  </r>
  <r>
    <d v="2434-01-05T00:36:00"/>
    <d v="2017-03-02T14:24:00"/>
    <d v="2017-03-02T15:00:00"/>
    <x v="76"/>
    <x v="4"/>
    <x v="704"/>
    <s v="U68251"/>
    <x v="14"/>
    <e v="#N/A"/>
    <e v="#N/A"/>
    <x v="27"/>
    <x v="27"/>
  </r>
  <r>
    <d v="2434-01-06T00:36:00"/>
    <d v="2017-03-02T14:24:00"/>
    <d v="2017-03-02T15:00:00"/>
    <x v="76"/>
    <x v="4"/>
    <x v="704"/>
    <s v="U68251"/>
    <x v="14"/>
    <e v="#N/A"/>
    <e v="#N/A"/>
    <x v="28"/>
    <x v="28"/>
  </r>
  <r>
    <d v="2434-01-07T00:36:00"/>
    <d v="2017-03-03T07:41:00"/>
    <d v="2017-03-03T08:24:00"/>
    <x v="14"/>
    <x v="6"/>
    <x v="1610"/>
    <s v="A517P"/>
    <x v="3"/>
    <e v="#N/A"/>
    <e v="#N/A"/>
    <x v="6"/>
    <x v="6"/>
  </r>
  <r>
    <d v="2434-01-08T00:36:00"/>
    <d v="2017-03-03T07:41:00"/>
    <d v="2017-03-03T08:24:00"/>
    <x v="14"/>
    <x v="6"/>
    <x v="1610"/>
    <s v="A517P"/>
    <x v="3"/>
    <e v="#N/A"/>
    <e v="#N/A"/>
    <x v="7"/>
    <x v="7"/>
  </r>
  <r>
    <d v="2434-01-09T00:36:00"/>
    <d v="2017-03-02T14:19:00"/>
    <d v="2017-03-02T14:37:00"/>
    <x v="77"/>
    <x v="2"/>
    <x v="1170"/>
    <s v="J2216W"/>
    <x v="7"/>
    <e v="#N/A"/>
    <e v="#N/A"/>
    <x v="13"/>
    <x v="13"/>
  </r>
  <r>
    <d v="2434-01-10T00:36:00"/>
    <d v="2017-03-02T14:19:00"/>
    <d v="2017-03-02T14:37:00"/>
    <x v="77"/>
    <x v="2"/>
    <x v="1170"/>
    <s v="J2216W"/>
    <x v="7"/>
    <e v="#N/A"/>
    <e v="#N/A"/>
    <x v="14"/>
    <x v="14"/>
  </r>
  <r>
    <d v="2434-01-11T00:36:00"/>
    <d v="2017-03-02T18:12:00"/>
    <d v="2017-03-02T18:54:00"/>
    <x v="87"/>
    <x v="0"/>
    <x v="353"/>
    <s v="10113W"/>
    <x v="16"/>
    <e v="#N/A"/>
    <e v="#N/A"/>
    <x v="31"/>
    <x v="31"/>
  </r>
  <r>
    <d v="2434-01-12T00:36:00"/>
    <d v="2017-03-02T18:12:00"/>
    <d v="2017-03-02T18:54:00"/>
    <x v="87"/>
    <x v="0"/>
    <x v="353"/>
    <s v="10113W"/>
    <x v="16"/>
    <e v="#N/A"/>
    <e v="#N/A"/>
    <x v="32"/>
    <x v="32"/>
  </r>
  <r>
    <d v="2434-01-13T00:36:00"/>
    <d v="2017-03-02T14:40:00"/>
    <d v="2017-03-02T15:14:00"/>
    <x v="120"/>
    <x v="0"/>
    <x v="2169"/>
    <s v="L7114W"/>
    <x v="3"/>
    <e v="#N/A"/>
    <e v="#N/A"/>
    <x v="6"/>
    <x v="6"/>
  </r>
  <r>
    <d v="2434-01-14T00:36:00"/>
    <d v="2017-03-02T14:40:00"/>
    <d v="2017-03-02T15:14:00"/>
    <x v="120"/>
    <x v="0"/>
    <x v="2169"/>
    <s v="L7114W"/>
    <x v="3"/>
    <e v="#N/A"/>
    <e v="#N/A"/>
    <x v="7"/>
    <x v="7"/>
  </r>
  <r>
    <d v="2434-01-15T00:36:00"/>
    <d v="2017-03-02T14:18:00"/>
    <d v="2017-03-02T15:05:00"/>
    <x v="27"/>
    <x v="4"/>
    <x v="172"/>
    <s v="U58151"/>
    <x v="16"/>
    <e v="#N/A"/>
    <e v="#N/A"/>
    <x v="31"/>
    <x v="31"/>
  </r>
  <r>
    <d v="2434-01-16T00:36:00"/>
    <d v="2017-03-02T14:18:00"/>
    <d v="2017-03-02T15:05:00"/>
    <x v="27"/>
    <x v="4"/>
    <x v="172"/>
    <s v="U58151"/>
    <x v="16"/>
    <e v="#N/A"/>
    <e v="#N/A"/>
    <x v="32"/>
    <x v="32"/>
  </r>
  <r>
    <d v="2434-01-17T00:36:00"/>
    <d v="2017-03-02T15:46:00"/>
    <d v="2017-03-02T17:00:00"/>
    <x v="74"/>
    <x v="3"/>
    <x v="254"/>
    <s v="6087-P"/>
    <x v="4"/>
    <e v="#N/A"/>
    <e v="#N/A"/>
    <x v="8"/>
    <x v="8"/>
  </r>
  <r>
    <d v="2434-01-18T00:36:00"/>
    <d v="2017-03-02T15:46:00"/>
    <d v="2017-03-02T17:00:00"/>
    <x v="74"/>
    <x v="3"/>
    <x v="254"/>
    <s v="6087-P"/>
    <x v="4"/>
    <e v="#N/A"/>
    <e v="#N/A"/>
    <x v="9"/>
    <x v="9"/>
  </r>
  <r>
    <d v="2434-01-19T00:36:00"/>
    <d v="2017-03-02T14:25:00"/>
    <d v="2017-03-02T14:37:00"/>
    <x v="24"/>
    <x v="2"/>
    <x v="63"/>
    <s v="J3404P"/>
    <x v="10"/>
    <e v="#N/A"/>
    <e v="#N/A"/>
    <x v="19"/>
    <x v="19"/>
  </r>
  <r>
    <d v="2434-01-20T00:36:00"/>
    <d v="2017-03-02T14:25:00"/>
    <d v="2017-03-02T14:37:00"/>
    <x v="24"/>
    <x v="2"/>
    <x v="63"/>
    <s v="J3404P"/>
    <x v="10"/>
    <e v="#N/A"/>
    <e v="#N/A"/>
    <x v="20"/>
    <x v="20"/>
  </r>
  <r>
    <d v="2434-01-21T00:36:00"/>
    <d v="2017-03-02T14:27:00"/>
    <d v="2017-03-02T15:00:00"/>
    <x v="4"/>
    <x v="3"/>
    <x v="1435"/>
    <s v="LDR9P"/>
    <x v="6"/>
    <e v="#N/A"/>
    <e v="#N/A"/>
    <x v="11"/>
    <x v="11"/>
  </r>
  <r>
    <d v="2434-01-22T00:36:00"/>
    <d v="2017-03-02T14:27:00"/>
    <d v="2017-03-02T15:00:00"/>
    <x v="4"/>
    <x v="3"/>
    <x v="1435"/>
    <s v="LDR9P"/>
    <x v="6"/>
    <e v="#N/A"/>
    <e v="#N/A"/>
    <x v="12"/>
    <x v="12"/>
  </r>
  <r>
    <d v="2434-01-23T00:36:00"/>
    <d v="2017-03-02T14:12:00"/>
    <d v="2017-03-02T15:08:00"/>
    <x v="67"/>
    <x v="2"/>
    <x v="1322"/>
    <s v="J4516P"/>
    <x v="4"/>
    <e v="#N/A"/>
    <e v="#N/A"/>
    <x v="8"/>
    <x v="8"/>
  </r>
  <r>
    <d v="2434-01-24T00:36:00"/>
    <d v="2017-03-02T14:12:00"/>
    <d v="2017-03-02T15:08:00"/>
    <x v="67"/>
    <x v="2"/>
    <x v="1322"/>
    <s v="J4516P"/>
    <x v="4"/>
    <e v="#N/A"/>
    <e v="#N/A"/>
    <x v="9"/>
    <x v="9"/>
  </r>
  <r>
    <d v="2434-01-25T00:36:00"/>
    <d v="2017-03-02T20:59:00"/>
    <d v="2017-03-02T21:57:00"/>
    <x v="54"/>
    <x v="6"/>
    <x v="1049"/>
    <s v="A636P"/>
    <x v="4"/>
    <e v="#N/A"/>
    <e v="#N/A"/>
    <x v="8"/>
    <x v="8"/>
  </r>
  <r>
    <d v="2434-01-26T00:36:00"/>
    <d v="2017-03-02T20:59:00"/>
    <d v="2017-03-02T21:57:00"/>
    <x v="54"/>
    <x v="6"/>
    <x v="1049"/>
    <s v="A636P"/>
    <x v="4"/>
    <e v="#N/A"/>
    <e v="#N/A"/>
    <x v="9"/>
    <x v="9"/>
  </r>
  <r>
    <d v="2434-01-27T00:36:00"/>
    <d v="2017-03-02T14:24:00"/>
    <d v="2017-03-02T14:50:00"/>
    <x v="83"/>
    <x v="3"/>
    <x v="1449"/>
    <s v="2220-1"/>
    <x v="5"/>
    <e v="#N/A"/>
    <e v="#N/A"/>
    <x v="10"/>
    <x v="10"/>
  </r>
  <r>
    <d v="2434-01-28T00:36:00"/>
    <d v="2017-03-02T14:50:00"/>
    <d v="2017-03-02T15:52:00"/>
    <x v="43"/>
    <x v="7"/>
    <x v="1480"/>
    <s v="T8229P"/>
    <x v="8"/>
    <e v="#N/A"/>
    <e v="#N/A"/>
    <x v="15"/>
    <x v="15"/>
  </r>
  <r>
    <d v="2434-01-29T00:36:00"/>
    <d v="2017-03-02T14:50:00"/>
    <d v="2017-03-02T15:52:00"/>
    <x v="43"/>
    <x v="7"/>
    <x v="1480"/>
    <s v="T8229P"/>
    <x v="8"/>
    <e v="#N/A"/>
    <e v="#N/A"/>
    <x v="16"/>
    <x v="16"/>
  </r>
  <r>
    <d v="2434-01-30T00:36:00"/>
    <d v="2017-03-02T14:07:00"/>
    <d v="2017-03-02T14:23:00"/>
    <x v="20"/>
    <x v="4"/>
    <x v="24"/>
    <s v="U47502"/>
    <x v="3"/>
    <e v="#N/A"/>
    <e v="#N/A"/>
    <x v="6"/>
    <x v="6"/>
  </r>
  <r>
    <d v="2434-01-31T00:36:00"/>
    <d v="2017-03-02T14:07:00"/>
    <d v="2017-03-02T14:23:00"/>
    <x v="20"/>
    <x v="4"/>
    <x v="24"/>
    <s v="U47502"/>
    <x v="3"/>
    <e v="#N/A"/>
    <e v="#N/A"/>
    <x v="7"/>
    <x v="7"/>
  </r>
  <r>
    <d v="2434-02-01T00:36:00"/>
    <d v="2017-03-02T14:29:00"/>
    <d v="2017-03-02T14:57:00"/>
    <x v="49"/>
    <x v="3"/>
    <x v="852"/>
    <s v="5020-W"/>
    <x v="24"/>
    <e v="#N/A"/>
    <e v="#N/A"/>
    <x v="46"/>
    <x v="46"/>
  </r>
  <r>
    <d v="2434-02-02T00:36:00"/>
    <d v="2017-03-02T14:29:00"/>
    <d v="2017-03-02T14:57:00"/>
    <x v="49"/>
    <x v="3"/>
    <x v="852"/>
    <s v="5020-W"/>
    <x v="24"/>
    <e v="#N/A"/>
    <e v="#N/A"/>
    <x v="47"/>
    <x v="47"/>
  </r>
  <r>
    <d v="2434-02-03T00:36:00"/>
    <d v="2017-03-02T14:05:00"/>
    <d v="2017-03-02T15:03:00"/>
    <x v="113"/>
    <x v="2"/>
    <x v="1393"/>
    <s v="J3101P"/>
    <x v="0"/>
    <e v="#N/A"/>
    <e v="#N/A"/>
    <x v="0"/>
    <x v="0"/>
  </r>
  <r>
    <d v="2434-02-04T00:36:00"/>
    <d v="2017-03-02T14:05:00"/>
    <d v="2017-03-02T15:03:00"/>
    <x v="113"/>
    <x v="2"/>
    <x v="1393"/>
    <s v="J3101P"/>
    <x v="0"/>
    <e v="#N/A"/>
    <e v="#N/A"/>
    <x v="1"/>
    <x v="1"/>
  </r>
  <r>
    <d v="2434-02-05T00:36:00"/>
    <d v="2017-03-02T14:06:00"/>
    <d v="2017-03-02T14:45:00"/>
    <x v="90"/>
    <x v="4"/>
    <x v="1602"/>
    <s v="U48502"/>
    <x v="18"/>
    <e v="#N/A"/>
    <e v="#N/A"/>
    <x v="35"/>
    <x v="35"/>
  </r>
  <r>
    <d v="2434-02-06T00:36:00"/>
    <d v="2017-03-02T14:06:00"/>
    <d v="2017-03-02T14:45:00"/>
    <x v="90"/>
    <x v="4"/>
    <x v="1602"/>
    <s v="U48502"/>
    <x v="18"/>
    <e v="#N/A"/>
    <e v="#N/A"/>
    <x v="36"/>
    <x v="36"/>
  </r>
  <r>
    <d v="2434-02-07T00:36:00"/>
    <d v="2017-03-02T15:35:00"/>
    <d v="2017-03-02T16:33:00"/>
    <x v="92"/>
    <x v="3"/>
    <x v="1187"/>
    <s v="3066-P"/>
    <x v="24"/>
    <e v="#N/A"/>
    <e v="#N/A"/>
    <x v="46"/>
    <x v="46"/>
  </r>
  <r>
    <d v="2434-02-08T00:36:00"/>
    <d v="2017-03-02T15:35:00"/>
    <d v="2017-03-02T16:33:00"/>
    <x v="92"/>
    <x v="3"/>
    <x v="1187"/>
    <s v="3066-P"/>
    <x v="24"/>
    <e v="#N/A"/>
    <e v="#N/A"/>
    <x v="47"/>
    <x v="47"/>
  </r>
  <r>
    <d v="2434-02-09T00:36:00"/>
    <d v="2017-03-02T14:02:00"/>
    <d v="2017-03-02T14:30:00"/>
    <x v="2"/>
    <x v="1"/>
    <x v="1263"/>
    <s v="NB342P"/>
    <x v="24"/>
    <e v="#N/A"/>
    <e v="#N/A"/>
    <x v="46"/>
    <x v="46"/>
  </r>
  <r>
    <d v="2434-02-10T00:36:00"/>
    <d v="2017-03-02T14:02:00"/>
    <d v="2017-03-02T14:30:00"/>
    <x v="2"/>
    <x v="1"/>
    <x v="1263"/>
    <s v="NB342P"/>
    <x v="24"/>
    <e v="#N/A"/>
    <e v="#N/A"/>
    <x v="47"/>
    <x v="47"/>
  </r>
  <r>
    <d v="2434-02-11T00:36:00"/>
    <d v="2017-03-02T22:33:00"/>
    <d v="2017-03-02T23:26:00"/>
    <x v="54"/>
    <x v="6"/>
    <x v="2274"/>
    <s v="A603P"/>
    <x v="1"/>
    <e v="#N/A"/>
    <e v="#N/A"/>
    <x v="2"/>
    <x v="2"/>
  </r>
  <r>
    <d v="2434-02-12T00:36:00"/>
    <d v="2017-03-02T22:33:00"/>
    <d v="2017-03-02T23:26:00"/>
    <x v="54"/>
    <x v="6"/>
    <x v="2274"/>
    <s v="A603P"/>
    <x v="1"/>
    <e v="#N/A"/>
    <e v="#N/A"/>
    <x v="3"/>
    <x v="3"/>
  </r>
  <r>
    <d v="2434-02-13T00:36:00"/>
    <d v="2017-03-03T14:05:00"/>
    <d v="2017-03-03T15:12:00"/>
    <x v="63"/>
    <x v="6"/>
    <x v="180"/>
    <s v="A427P"/>
    <x v="24"/>
    <e v="#N/A"/>
    <e v="#N/A"/>
    <x v="46"/>
    <x v="46"/>
  </r>
  <r>
    <d v="2434-02-14T00:36:00"/>
    <d v="2017-03-03T14:05:00"/>
    <d v="2017-03-03T15:12:00"/>
    <x v="63"/>
    <x v="6"/>
    <x v="180"/>
    <s v="A427P"/>
    <x v="24"/>
    <e v="#N/A"/>
    <e v="#N/A"/>
    <x v="47"/>
    <x v="47"/>
  </r>
  <r>
    <d v="2434-02-15T00:36:00"/>
    <d v="2017-03-02T14:21:00"/>
    <d v="2017-03-02T15:37:00"/>
    <x v="73"/>
    <x v="3"/>
    <x v="1641"/>
    <s v="5302-P"/>
    <x v="18"/>
    <e v="#N/A"/>
    <e v="#N/A"/>
    <x v="35"/>
    <x v="35"/>
  </r>
  <r>
    <d v="2434-02-16T00:36:00"/>
    <d v="2017-03-02T14:21:00"/>
    <d v="2017-03-02T15:37:00"/>
    <x v="73"/>
    <x v="3"/>
    <x v="1641"/>
    <s v="5302-P"/>
    <x v="18"/>
    <e v="#N/A"/>
    <e v="#N/A"/>
    <x v="36"/>
    <x v="36"/>
  </r>
  <r>
    <d v="2434-02-17T00:36:00"/>
    <d v="2017-03-02T14:58:00"/>
    <d v="2017-03-02T15:48:00"/>
    <x v="61"/>
    <x v="7"/>
    <x v="1785"/>
    <s v="T4241A"/>
    <x v="5"/>
    <e v="#N/A"/>
    <e v="#N/A"/>
    <x v="10"/>
    <x v="10"/>
  </r>
  <r>
    <d v="2434-02-18T00:36:00"/>
    <d v="2017-03-02T13:57:00"/>
    <d v="2017-03-02T14:51:00"/>
    <x v="6"/>
    <x v="4"/>
    <x v="2128"/>
    <s v="C5A02P"/>
    <x v="15"/>
    <e v="#N/A"/>
    <e v="#N/A"/>
    <x v="29"/>
    <x v="29"/>
  </r>
  <r>
    <d v="2434-02-19T00:36:00"/>
    <d v="2017-03-02T13:57:00"/>
    <d v="2017-03-02T14:51:00"/>
    <x v="6"/>
    <x v="4"/>
    <x v="2128"/>
    <s v="C5A02P"/>
    <x v="15"/>
    <e v="#N/A"/>
    <e v="#N/A"/>
    <x v="30"/>
    <x v="30"/>
  </r>
  <r>
    <d v="2434-02-20T00:36:00"/>
    <d v="2017-03-02T13:45:00"/>
    <d v="2017-03-02T14:09:00"/>
    <x v="74"/>
    <x v="3"/>
    <x v="953"/>
    <s v="6062-W"/>
    <x v="20"/>
    <e v="#N/A"/>
    <e v="#N/A"/>
    <x v="39"/>
    <x v="39"/>
  </r>
  <r>
    <d v="2434-02-21T00:36:00"/>
    <d v="2017-03-02T13:45:00"/>
    <d v="2017-03-02T14:09:00"/>
    <x v="74"/>
    <x v="3"/>
    <x v="953"/>
    <s v="6062-W"/>
    <x v="20"/>
    <e v="#N/A"/>
    <e v="#N/A"/>
    <x v="40"/>
    <x v="40"/>
  </r>
  <r>
    <d v="2434-02-22T00:36:00"/>
    <d v="2017-03-02T15:52:00"/>
    <d v="2017-03-02T16:27:00"/>
    <x v="87"/>
    <x v="0"/>
    <x v="883"/>
    <s v="10104D"/>
    <x v="4"/>
    <e v="#N/A"/>
    <e v="#N/A"/>
    <x v="8"/>
    <x v="8"/>
  </r>
  <r>
    <d v="2434-02-23T00:36:00"/>
    <d v="2017-03-02T15:52:00"/>
    <d v="2017-03-02T16:27:00"/>
    <x v="87"/>
    <x v="0"/>
    <x v="883"/>
    <s v="10104D"/>
    <x v="4"/>
    <e v="#N/A"/>
    <e v="#N/A"/>
    <x v="9"/>
    <x v="9"/>
  </r>
  <r>
    <d v="2434-02-24T00:36:00"/>
    <d v="2017-03-02T13:53:00"/>
    <d v="2017-03-02T14:12:00"/>
    <x v="109"/>
    <x v="4"/>
    <x v="816"/>
    <s v="Unknown"/>
    <x v="2"/>
    <e v="#N/A"/>
    <e v="#N/A"/>
    <x v="4"/>
    <x v="4"/>
  </r>
  <r>
    <d v="2434-02-25T00:36:00"/>
    <d v="2017-03-02T13:53:00"/>
    <d v="2017-03-02T14:12:00"/>
    <x v="109"/>
    <x v="4"/>
    <x v="816"/>
    <s v="Unknown"/>
    <x v="2"/>
    <e v="#N/A"/>
    <e v="#N/A"/>
    <x v="5"/>
    <x v="5"/>
  </r>
  <r>
    <d v="2434-02-26T00:36:00"/>
    <d v="2017-03-02T15:10:00"/>
    <d v="2017-03-02T15:48:00"/>
    <x v="92"/>
    <x v="3"/>
    <x v="1408"/>
    <s v="3119-P"/>
    <x v="5"/>
    <e v="#N/A"/>
    <e v="#N/A"/>
    <x v="10"/>
    <x v="10"/>
  </r>
  <r>
    <d v="2434-02-27T00:36:00"/>
    <d v="2017-03-02T15:11:00"/>
    <d v="2017-03-02T16:01:00"/>
    <x v="82"/>
    <x v="3"/>
    <x v="1946"/>
    <s v="4064-W"/>
    <x v="21"/>
    <e v="#N/A"/>
    <e v="#N/A"/>
    <x v="41"/>
    <x v="41"/>
  </r>
  <r>
    <d v="2434-02-28T00:36:00"/>
    <d v="2017-03-02T15:11:00"/>
    <d v="2017-03-02T16:01:00"/>
    <x v="82"/>
    <x v="3"/>
    <x v="1946"/>
    <s v="4064-W"/>
    <x v="21"/>
    <e v="#N/A"/>
    <e v="#N/A"/>
    <x v="42"/>
    <x v="42"/>
  </r>
  <r>
    <d v="2434-03-01T00:36:00"/>
    <d v="2017-03-02T14:14:00"/>
    <d v="2017-03-02T15:01:00"/>
    <x v="94"/>
    <x v="0"/>
    <x v="1865"/>
    <s v="L6111D"/>
    <x v="7"/>
    <e v="#N/A"/>
    <e v="#N/A"/>
    <x v="13"/>
    <x v="13"/>
  </r>
  <r>
    <d v="2434-03-02T00:36:00"/>
    <d v="2017-03-02T14:14:00"/>
    <d v="2017-03-02T15:01:00"/>
    <x v="94"/>
    <x v="0"/>
    <x v="1865"/>
    <s v="L6111D"/>
    <x v="7"/>
    <e v="#N/A"/>
    <e v="#N/A"/>
    <x v="14"/>
    <x v="14"/>
  </r>
  <r>
    <d v="2434-03-03T00:36:00"/>
    <d v="2017-03-02T13:44:00"/>
    <d v="2017-03-02T14:06:00"/>
    <x v="45"/>
    <x v="2"/>
    <x v="876"/>
    <s v="J2505D"/>
    <x v="2"/>
    <e v="#N/A"/>
    <e v="#N/A"/>
    <x v="4"/>
    <x v="4"/>
  </r>
  <r>
    <d v="2434-03-04T00:36:00"/>
    <d v="2017-03-02T13:44:00"/>
    <d v="2017-03-02T14:06:00"/>
    <x v="45"/>
    <x v="2"/>
    <x v="876"/>
    <s v="J2505D"/>
    <x v="2"/>
    <e v="#N/A"/>
    <e v="#N/A"/>
    <x v="5"/>
    <x v="5"/>
  </r>
  <r>
    <d v="2434-03-05T00:36:00"/>
    <d v="2017-03-02T13:59:00"/>
    <d v="2017-03-02T14:17:00"/>
    <x v="24"/>
    <x v="2"/>
    <x v="2046"/>
    <s v="J3405P"/>
    <x v="2"/>
    <e v="#N/A"/>
    <e v="#N/A"/>
    <x v="4"/>
    <x v="4"/>
  </r>
  <r>
    <d v="2434-03-06T00:36:00"/>
    <d v="2017-03-02T13:59:00"/>
    <d v="2017-03-02T14:17:00"/>
    <x v="24"/>
    <x v="2"/>
    <x v="2046"/>
    <s v="J3405P"/>
    <x v="2"/>
    <e v="#N/A"/>
    <e v="#N/A"/>
    <x v="5"/>
    <x v="5"/>
  </r>
  <r>
    <d v="2434-03-07T00:36:00"/>
    <d v="2017-03-03T02:02:00"/>
    <d v="2017-03-03T03:12:00"/>
    <x v="31"/>
    <x v="6"/>
    <x v="501"/>
    <s v="ALD6P"/>
    <x v="17"/>
    <e v="#N/A"/>
    <e v="#N/A"/>
    <x v="33"/>
    <x v="33"/>
  </r>
  <r>
    <d v="2434-03-08T00:36:00"/>
    <d v="2017-03-03T02:02:00"/>
    <d v="2017-03-03T03:12:00"/>
    <x v="31"/>
    <x v="6"/>
    <x v="501"/>
    <s v="ALD6P"/>
    <x v="17"/>
    <e v="#N/A"/>
    <e v="#N/A"/>
    <x v="34"/>
    <x v="34"/>
  </r>
  <r>
    <d v="2434-03-09T00:36:00"/>
    <d v="2017-03-02T13:49:00"/>
    <d v="2017-03-02T14:46:00"/>
    <x v="17"/>
    <x v="0"/>
    <x v="1093"/>
    <s v="L3306P"/>
    <x v="16"/>
    <e v="#N/A"/>
    <e v="#N/A"/>
    <x v="31"/>
    <x v="31"/>
  </r>
  <r>
    <d v="2434-03-10T00:36:00"/>
    <d v="2017-03-02T13:49:00"/>
    <d v="2017-03-02T14:46:00"/>
    <x v="17"/>
    <x v="0"/>
    <x v="1093"/>
    <s v="L3306P"/>
    <x v="16"/>
    <e v="#N/A"/>
    <e v="#N/A"/>
    <x v="32"/>
    <x v="32"/>
  </r>
  <r>
    <d v="2434-03-11T00:36:00"/>
    <d v="2017-03-02T13:55:00"/>
    <d v="2017-03-02T14:44:00"/>
    <x v="21"/>
    <x v="1"/>
    <x v="1250"/>
    <s v="NB505P"/>
    <x v="8"/>
    <e v="#N/A"/>
    <e v="#N/A"/>
    <x v="15"/>
    <x v="15"/>
  </r>
  <r>
    <d v="2434-03-12T00:36:00"/>
    <d v="2017-03-02T13:55:00"/>
    <d v="2017-03-02T14:44:00"/>
    <x v="21"/>
    <x v="1"/>
    <x v="1250"/>
    <s v="NB505P"/>
    <x v="8"/>
    <e v="#N/A"/>
    <e v="#N/A"/>
    <x v="16"/>
    <x v="16"/>
  </r>
  <r>
    <d v="2434-03-13T00:36:00"/>
    <d v="2017-03-02T15:08:00"/>
    <d v="2017-03-02T15:09:00"/>
    <x v="76"/>
    <x v="4"/>
    <x v="1679"/>
    <s v="U68191"/>
    <x v="2"/>
    <e v="#N/A"/>
    <e v="#N/A"/>
    <x v="4"/>
    <x v="4"/>
  </r>
  <r>
    <d v="2434-03-14T00:36:00"/>
    <d v="2017-03-02T15:08:00"/>
    <d v="2017-03-02T15:09:00"/>
    <x v="76"/>
    <x v="4"/>
    <x v="1679"/>
    <s v="U68191"/>
    <x v="2"/>
    <e v="#N/A"/>
    <e v="#N/A"/>
    <x v="5"/>
    <x v="5"/>
  </r>
  <r>
    <d v="2434-03-15T00:36:00"/>
    <d v="2017-03-02T14:36:00"/>
    <d v="2017-03-02T15:16:00"/>
    <x v="74"/>
    <x v="3"/>
    <x v="2154"/>
    <s v="6078-W"/>
    <x v="20"/>
    <e v="#N/A"/>
    <e v="#N/A"/>
    <x v="39"/>
    <x v="39"/>
  </r>
  <r>
    <d v="2434-03-16T00:36:00"/>
    <d v="2017-03-02T14:36:00"/>
    <d v="2017-03-02T15:16:00"/>
    <x v="74"/>
    <x v="3"/>
    <x v="2154"/>
    <s v="6078-W"/>
    <x v="20"/>
    <e v="#N/A"/>
    <e v="#N/A"/>
    <x v="40"/>
    <x v="40"/>
  </r>
  <r>
    <d v="2434-03-17T00:36:00"/>
    <d v="2017-03-02T14:50:00"/>
    <d v="2017-03-02T15:34:00"/>
    <x v="92"/>
    <x v="3"/>
    <x v="837"/>
    <s v="3092-P"/>
    <x v="15"/>
    <e v="#N/A"/>
    <e v="#N/A"/>
    <x v="29"/>
    <x v="29"/>
  </r>
  <r>
    <d v="2434-03-18T00:36:00"/>
    <d v="2017-03-02T14:50:00"/>
    <d v="2017-03-02T15:34:00"/>
    <x v="92"/>
    <x v="3"/>
    <x v="837"/>
    <s v="3092-P"/>
    <x v="15"/>
    <e v="#N/A"/>
    <e v="#N/A"/>
    <x v="30"/>
    <x v="30"/>
  </r>
  <r>
    <d v="2434-03-19T00:36:00"/>
    <d v="2017-03-02T13:36:00"/>
    <d v="2017-03-02T14:29:00"/>
    <x v="80"/>
    <x v="7"/>
    <x v="360"/>
    <s v="T9221P"/>
    <x v="15"/>
    <e v="#N/A"/>
    <e v="#N/A"/>
    <x v="29"/>
    <x v="29"/>
  </r>
  <r>
    <d v="2434-03-20T00:36:00"/>
    <d v="2017-03-02T13:36:00"/>
    <d v="2017-03-02T14:29:00"/>
    <x v="80"/>
    <x v="7"/>
    <x v="360"/>
    <s v="T9221P"/>
    <x v="15"/>
    <e v="#N/A"/>
    <e v="#N/A"/>
    <x v="30"/>
    <x v="30"/>
  </r>
  <r>
    <d v="2434-03-21T00:36:00"/>
    <d v="2017-03-02T13:30:00"/>
    <d v="2017-03-02T13:59:00"/>
    <x v="35"/>
    <x v="2"/>
    <x v="394"/>
    <s v="J2705P"/>
    <x v="14"/>
    <e v="#N/A"/>
    <e v="#N/A"/>
    <x v="27"/>
    <x v="27"/>
  </r>
  <r>
    <d v="2434-03-22T00:36:00"/>
    <d v="2017-03-02T13:30:00"/>
    <d v="2017-03-02T13:59:00"/>
    <x v="35"/>
    <x v="2"/>
    <x v="394"/>
    <s v="J2705P"/>
    <x v="14"/>
    <e v="#N/A"/>
    <e v="#N/A"/>
    <x v="28"/>
    <x v="28"/>
  </r>
  <r>
    <d v="2434-03-23T00:36:00"/>
    <d v="2017-03-02T14:05:00"/>
    <d v="2017-03-02T14:35:00"/>
    <x v="52"/>
    <x v="3"/>
    <x v="1176"/>
    <s v="4211-P"/>
    <x v="18"/>
    <e v="#N/A"/>
    <e v="#N/A"/>
    <x v="35"/>
    <x v="35"/>
  </r>
  <r>
    <d v="2434-03-24T00:36:00"/>
    <d v="2017-03-02T14:05:00"/>
    <d v="2017-03-02T14:35:00"/>
    <x v="52"/>
    <x v="3"/>
    <x v="1176"/>
    <s v="4211-P"/>
    <x v="18"/>
    <e v="#N/A"/>
    <e v="#N/A"/>
    <x v="36"/>
    <x v="36"/>
  </r>
  <r>
    <d v="2434-03-25T00:36:00"/>
    <d v="2017-03-02T13:27:00"/>
    <d v="2017-03-02T13:56:00"/>
    <x v="94"/>
    <x v="0"/>
    <x v="1548"/>
    <s v="L6113W"/>
    <x v="14"/>
    <e v="#N/A"/>
    <e v="#N/A"/>
    <x v="27"/>
    <x v="27"/>
  </r>
  <r>
    <d v="2434-03-26T00:36:00"/>
    <d v="2017-03-02T13:27:00"/>
    <d v="2017-03-02T13:56:00"/>
    <x v="94"/>
    <x v="0"/>
    <x v="1548"/>
    <s v="L6113W"/>
    <x v="14"/>
    <e v="#N/A"/>
    <e v="#N/A"/>
    <x v="28"/>
    <x v="28"/>
  </r>
  <r>
    <d v="2434-03-27T00:36:00"/>
    <d v="2017-03-02T13:43:00"/>
    <d v="2017-03-02T14:30:00"/>
    <x v="76"/>
    <x v="4"/>
    <x v="251"/>
    <s v="U68341"/>
    <x v="23"/>
    <e v="#N/A"/>
    <e v="#N/A"/>
    <x v="44"/>
    <x v="44"/>
  </r>
  <r>
    <d v="2434-03-28T00:36:00"/>
    <d v="2017-03-02T13:43:00"/>
    <d v="2017-03-02T14:30:00"/>
    <x v="76"/>
    <x v="4"/>
    <x v="251"/>
    <s v="U68341"/>
    <x v="23"/>
    <e v="#N/A"/>
    <e v="#N/A"/>
    <x v="45"/>
    <x v="45"/>
  </r>
  <r>
    <d v="2434-03-29T00:36:00"/>
    <d v="2017-03-02T13:33:00"/>
    <d v="2017-03-02T14:04:00"/>
    <x v="55"/>
    <x v="3"/>
    <x v="431"/>
    <s v="3209-P"/>
    <x v="24"/>
    <e v="#N/A"/>
    <e v="#N/A"/>
    <x v="46"/>
    <x v="46"/>
  </r>
  <r>
    <d v="2434-03-30T00:36:00"/>
    <d v="2017-03-02T13:33:00"/>
    <d v="2017-03-02T14:04:00"/>
    <x v="55"/>
    <x v="3"/>
    <x v="431"/>
    <s v="3209-P"/>
    <x v="24"/>
    <e v="#N/A"/>
    <e v="#N/A"/>
    <x v="47"/>
    <x v="47"/>
  </r>
  <r>
    <d v="2434-03-31T00:36:00"/>
    <d v="2017-03-02T13:31:00"/>
    <d v="2017-03-02T14:48:00"/>
    <x v="21"/>
    <x v="1"/>
    <x v="875"/>
    <s v="NB503P"/>
    <x v="4"/>
    <e v="#N/A"/>
    <e v="#N/A"/>
    <x v="8"/>
    <x v="8"/>
  </r>
  <r>
    <d v="2434-04-01T00:36:00"/>
    <d v="2017-03-02T13:31:00"/>
    <d v="2017-03-02T14:48:00"/>
    <x v="21"/>
    <x v="1"/>
    <x v="875"/>
    <s v="NB503P"/>
    <x v="4"/>
    <e v="#N/A"/>
    <e v="#N/A"/>
    <x v="9"/>
    <x v="9"/>
  </r>
  <r>
    <d v="2434-04-02T00:36:00"/>
    <d v="2017-03-02T14:29:00"/>
    <d v="2017-03-02T15:47:00"/>
    <x v="89"/>
    <x v="0"/>
    <x v="1107"/>
    <s v="L4310P"/>
    <x v="12"/>
    <e v="#N/A"/>
    <e v="#N/A"/>
    <x v="23"/>
    <x v="23"/>
  </r>
  <r>
    <d v="2434-04-03T00:36:00"/>
    <d v="2017-03-02T14:29:00"/>
    <d v="2017-03-02T15:47:00"/>
    <x v="89"/>
    <x v="0"/>
    <x v="1107"/>
    <s v="L4310P"/>
    <x v="12"/>
    <e v="#N/A"/>
    <e v="#N/A"/>
    <x v="24"/>
    <x v="24"/>
  </r>
  <r>
    <d v="2434-04-04T00:36:00"/>
    <d v="2017-03-02T13:33:00"/>
    <d v="2017-03-02T13:53:00"/>
    <x v="8"/>
    <x v="2"/>
    <x v="1171"/>
    <s v="J5310P"/>
    <x v="25"/>
    <e v="#N/A"/>
    <e v="#N/A"/>
    <x v="48"/>
    <x v="48"/>
  </r>
  <r>
    <d v="2434-04-05T00:36:00"/>
    <d v="2017-03-02T13:33:00"/>
    <d v="2017-03-02T13:53:00"/>
    <x v="8"/>
    <x v="2"/>
    <x v="1171"/>
    <s v="J5310P"/>
    <x v="25"/>
    <e v="#N/A"/>
    <e v="#N/A"/>
    <x v="49"/>
    <x v="49"/>
  </r>
  <r>
    <d v="2434-04-06T00:36:00"/>
    <d v="2017-03-02T14:05:00"/>
    <d v="2017-03-02T14:53:00"/>
    <x v="78"/>
    <x v="5"/>
    <x v="369"/>
    <s v="W3258P"/>
    <x v="17"/>
    <e v="#N/A"/>
    <e v="#N/A"/>
    <x v="33"/>
    <x v="33"/>
  </r>
  <r>
    <d v="2434-04-07T00:36:00"/>
    <d v="2017-03-02T14:05:00"/>
    <d v="2017-03-02T14:53:00"/>
    <x v="78"/>
    <x v="5"/>
    <x v="369"/>
    <s v="W3258P"/>
    <x v="17"/>
    <e v="#N/A"/>
    <e v="#N/A"/>
    <x v="34"/>
    <x v="34"/>
  </r>
  <r>
    <d v="2434-04-08T00:36:00"/>
    <d v="2017-03-02T13:27:00"/>
    <d v="2017-03-02T14:16:00"/>
    <x v="21"/>
    <x v="1"/>
    <x v="1828"/>
    <s v="NB523P"/>
    <x v="0"/>
    <e v="#N/A"/>
    <e v="#N/A"/>
    <x v="0"/>
    <x v="0"/>
  </r>
  <r>
    <d v="2434-04-09T00:36:00"/>
    <d v="2017-03-02T13:27:00"/>
    <d v="2017-03-02T14:16:00"/>
    <x v="21"/>
    <x v="1"/>
    <x v="1828"/>
    <s v="NB523P"/>
    <x v="0"/>
    <e v="#N/A"/>
    <e v="#N/A"/>
    <x v="1"/>
    <x v="1"/>
  </r>
  <r>
    <d v="2434-04-10T00:36:00"/>
    <d v="2017-03-02T13:39:00"/>
    <d v="2017-03-02T14:06:00"/>
    <x v="71"/>
    <x v="6"/>
    <x v="261"/>
    <s v="A211P"/>
    <x v="5"/>
    <e v="#N/A"/>
    <e v="#N/A"/>
    <x v="10"/>
    <x v="10"/>
  </r>
  <r>
    <d v="2434-04-11T00:36:00"/>
    <d v="2017-03-02T13:33:00"/>
    <d v="2017-03-02T13:49:00"/>
    <x v="62"/>
    <x v="0"/>
    <x v="1686"/>
    <s v="L2211P"/>
    <x v="15"/>
    <e v="#N/A"/>
    <e v="#N/A"/>
    <x v="29"/>
    <x v="29"/>
  </r>
  <r>
    <d v="2434-04-12T00:36:00"/>
    <d v="2017-03-02T13:33:00"/>
    <d v="2017-03-02T13:49:00"/>
    <x v="62"/>
    <x v="0"/>
    <x v="1686"/>
    <s v="L2211P"/>
    <x v="15"/>
    <e v="#N/A"/>
    <e v="#N/A"/>
    <x v="30"/>
    <x v="30"/>
  </r>
  <r>
    <d v="2434-04-13T00:36:00"/>
    <d v="2017-03-02T14:04:00"/>
    <d v="2017-03-02T14:41:00"/>
    <x v="34"/>
    <x v="0"/>
    <x v="1549"/>
    <s v="L3335P"/>
    <x v="18"/>
    <e v="#N/A"/>
    <e v="#N/A"/>
    <x v="35"/>
    <x v="35"/>
  </r>
  <r>
    <d v="2434-04-14T00:36:00"/>
    <d v="2017-03-02T14:04:00"/>
    <d v="2017-03-02T14:41:00"/>
    <x v="34"/>
    <x v="0"/>
    <x v="1549"/>
    <s v="L3335P"/>
    <x v="18"/>
    <e v="#N/A"/>
    <e v="#N/A"/>
    <x v="36"/>
    <x v="36"/>
  </r>
  <r>
    <d v="2434-04-15T00:36:00"/>
    <d v="2017-03-02T14:04:00"/>
    <d v="2017-03-02T14:57:00"/>
    <x v="101"/>
    <x v="7"/>
    <x v="2039"/>
    <s v="T4125A"/>
    <x v="12"/>
    <e v="#N/A"/>
    <e v="#N/A"/>
    <x v="23"/>
    <x v="23"/>
  </r>
  <r>
    <d v="2434-04-16T00:36:00"/>
    <d v="2017-03-02T14:04:00"/>
    <d v="2017-03-02T14:57:00"/>
    <x v="101"/>
    <x v="7"/>
    <x v="2039"/>
    <s v="T4125A"/>
    <x v="12"/>
    <e v="#N/A"/>
    <e v="#N/A"/>
    <x v="24"/>
    <x v="24"/>
  </r>
  <r>
    <d v="2434-04-17T00:36:00"/>
    <d v="2017-03-02T13:16:00"/>
    <d v="2017-03-02T14:08:00"/>
    <x v="50"/>
    <x v="4"/>
    <x v="1535"/>
    <s v="U4276P"/>
    <x v="15"/>
    <e v="#N/A"/>
    <e v="#N/A"/>
    <x v="29"/>
    <x v="29"/>
  </r>
  <r>
    <d v="2434-04-18T00:36:00"/>
    <d v="2017-03-02T13:16:00"/>
    <d v="2017-03-02T14:08:00"/>
    <x v="50"/>
    <x v="4"/>
    <x v="1535"/>
    <s v="U4276P"/>
    <x v="15"/>
    <e v="#N/A"/>
    <e v="#N/A"/>
    <x v="30"/>
    <x v="30"/>
  </r>
  <r>
    <d v="2434-04-19T00:36:00"/>
    <d v="2017-03-02T13:17:00"/>
    <d v="2017-03-02T15:16:00"/>
    <x v="88"/>
    <x v="8"/>
    <x v="700"/>
    <s v="X3231"/>
    <x v="11"/>
    <e v="#N/A"/>
    <e v="#N/A"/>
    <x v="21"/>
    <x v="21"/>
  </r>
  <r>
    <d v="2434-04-20T00:36:00"/>
    <d v="2017-03-02T13:17:00"/>
    <d v="2017-03-02T15:16:00"/>
    <x v="88"/>
    <x v="8"/>
    <x v="700"/>
    <s v="X3231"/>
    <x v="11"/>
    <e v="#N/A"/>
    <e v="#N/A"/>
    <x v="22"/>
    <x v="22"/>
  </r>
  <r>
    <d v="2434-04-21T00:36:00"/>
    <d v="2017-03-02T13:34:00"/>
    <d v="2017-03-02T14:17:00"/>
    <x v="85"/>
    <x v="3"/>
    <x v="1310"/>
    <s v="2029-P"/>
    <x v="4"/>
    <e v="#N/A"/>
    <e v="#N/A"/>
    <x v="8"/>
    <x v="8"/>
  </r>
  <r>
    <d v="2434-04-22T00:36:00"/>
    <d v="2017-03-02T13:34:00"/>
    <d v="2017-03-02T14:17:00"/>
    <x v="85"/>
    <x v="3"/>
    <x v="1310"/>
    <s v="2029-P"/>
    <x v="4"/>
    <e v="#N/A"/>
    <e v="#N/A"/>
    <x v="9"/>
    <x v="9"/>
  </r>
  <r>
    <d v="2434-04-23T00:36:00"/>
    <d v="2017-03-02T14:39:00"/>
    <d v="2017-03-02T15:41:00"/>
    <x v="74"/>
    <x v="3"/>
    <x v="609"/>
    <s v="6094-P"/>
    <x v="8"/>
    <e v="#N/A"/>
    <e v="#N/A"/>
    <x v="15"/>
    <x v="15"/>
  </r>
  <r>
    <d v="2434-04-24T00:36:00"/>
    <d v="2017-03-02T14:39:00"/>
    <d v="2017-03-02T15:41:00"/>
    <x v="74"/>
    <x v="3"/>
    <x v="609"/>
    <s v="6094-P"/>
    <x v="8"/>
    <e v="#N/A"/>
    <e v="#N/A"/>
    <x v="16"/>
    <x v="16"/>
  </r>
  <r>
    <d v="2434-04-25T00:36:00"/>
    <d v="2017-03-02T13:18:00"/>
    <d v="2017-03-02T14:04:00"/>
    <x v="26"/>
    <x v="3"/>
    <x v="557"/>
    <s v="C502-W"/>
    <x v="6"/>
    <e v="#N/A"/>
    <e v="#N/A"/>
    <x v="11"/>
    <x v="11"/>
  </r>
  <r>
    <d v="2434-04-26T00:36:00"/>
    <d v="2017-03-02T13:18:00"/>
    <d v="2017-03-02T14:04:00"/>
    <x v="26"/>
    <x v="3"/>
    <x v="557"/>
    <s v="C502-W"/>
    <x v="6"/>
    <e v="#N/A"/>
    <e v="#N/A"/>
    <x v="12"/>
    <x v="12"/>
  </r>
  <r>
    <d v="2434-04-27T00:36:00"/>
    <d v="2017-03-02T14:06:00"/>
    <d v="2017-03-02T14:18:00"/>
    <x v="65"/>
    <x v="2"/>
    <x v="1512"/>
    <s v="J2305P"/>
    <x v="7"/>
    <e v="#N/A"/>
    <e v="#N/A"/>
    <x v="13"/>
    <x v="13"/>
  </r>
  <r>
    <d v="2434-04-28T00:36:00"/>
    <d v="2017-03-02T14:06:00"/>
    <d v="2017-03-02T14:18:00"/>
    <x v="65"/>
    <x v="2"/>
    <x v="1512"/>
    <s v="J2305P"/>
    <x v="7"/>
    <e v="#N/A"/>
    <e v="#N/A"/>
    <x v="14"/>
    <x v="14"/>
  </r>
  <r>
    <d v="2434-04-29T00:36:00"/>
    <d v="2017-03-02T14:40:00"/>
    <d v="2017-03-02T15:19:00"/>
    <x v="85"/>
    <x v="3"/>
    <x v="1598"/>
    <s v="2016-W"/>
    <x v="1"/>
    <e v="#N/A"/>
    <e v="#N/A"/>
    <x v="2"/>
    <x v="2"/>
  </r>
  <r>
    <d v="2434-04-30T00:36:00"/>
    <d v="2017-03-02T14:40:00"/>
    <d v="2017-03-02T15:19:00"/>
    <x v="85"/>
    <x v="3"/>
    <x v="1598"/>
    <s v="2016-W"/>
    <x v="1"/>
    <e v="#N/A"/>
    <e v="#N/A"/>
    <x v="3"/>
    <x v="3"/>
  </r>
  <r>
    <d v="2434-05-01T00:36:00"/>
    <d v="2017-03-02T13:26:00"/>
    <d v="2017-03-02T14:06:00"/>
    <x v="18"/>
    <x v="3"/>
    <x v="1644"/>
    <s v="7024-P"/>
    <x v="1"/>
    <e v="#N/A"/>
    <e v="#N/A"/>
    <x v="2"/>
    <x v="2"/>
  </r>
  <r>
    <d v="2434-05-02T00:36:00"/>
    <d v="2017-03-02T13:26:00"/>
    <d v="2017-03-02T14:06:00"/>
    <x v="18"/>
    <x v="3"/>
    <x v="1644"/>
    <s v="7024-P"/>
    <x v="1"/>
    <e v="#N/A"/>
    <e v="#N/A"/>
    <x v="3"/>
    <x v="3"/>
  </r>
  <r>
    <d v="2434-05-03T00:36:00"/>
    <d v="2017-03-02T14:32:00"/>
    <d v="2017-03-02T14:43:00"/>
    <x v="75"/>
    <x v="2"/>
    <x v="154"/>
    <s v="J4103P"/>
    <x v="14"/>
    <e v="#N/A"/>
    <e v="#N/A"/>
    <x v="27"/>
    <x v="27"/>
  </r>
  <r>
    <d v="2434-05-04T00:36:00"/>
    <d v="2017-03-02T14:32:00"/>
    <d v="2017-03-02T14:43:00"/>
    <x v="75"/>
    <x v="2"/>
    <x v="154"/>
    <s v="J4103P"/>
    <x v="14"/>
    <e v="#N/A"/>
    <e v="#N/A"/>
    <x v="28"/>
    <x v="28"/>
  </r>
  <r>
    <d v="2434-05-05T00:36:00"/>
    <d v="2017-03-02T14:44:00"/>
    <d v="2017-03-02T15:10:00"/>
    <x v="75"/>
    <x v="2"/>
    <x v="743"/>
    <s v="J4211P"/>
    <x v="0"/>
    <e v="#N/A"/>
    <e v="#N/A"/>
    <x v="0"/>
    <x v="0"/>
  </r>
  <r>
    <d v="2434-05-06T00:36:00"/>
    <d v="2017-03-02T14:44:00"/>
    <d v="2017-03-02T15:10:00"/>
    <x v="75"/>
    <x v="2"/>
    <x v="743"/>
    <s v="J4211P"/>
    <x v="0"/>
    <e v="#N/A"/>
    <e v="#N/A"/>
    <x v="1"/>
    <x v="1"/>
  </r>
  <r>
    <d v="2434-05-07T00:36:00"/>
    <d v="2017-03-02T13:15:00"/>
    <d v="2017-03-02T13:42:00"/>
    <x v="79"/>
    <x v="0"/>
    <x v="240"/>
    <s v="L4329P"/>
    <x v="16"/>
    <e v="#N/A"/>
    <e v="#N/A"/>
    <x v="31"/>
    <x v="31"/>
  </r>
  <r>
    <d v="2434-05-08T00:36:00"/>
    <d v="2017-03-02T13:15:00"/>
    <d v="2017-03-02T13:42:00"/>
    <x v="79"/>
    <x v="0"/>
    <x v="240"/>
    <s v="L4329P"/>
    <x v="16"/>
    <e v="#N/A"/>
    <e v="#N/A"/>
    <x v="32"/>
    <x v="32"/>
  </r>
  <r>
    <d v="2434-05-09T00:36:00"/>
    <d v="2017-03-02T13:09:00"/>
    <d v="2017-03-02T13:54:00"/>
    <x v="50"/>
    <x v="4"/>
    <x v="955"/>
    <s v="U4526P"/>
    <x v="19"/>
    <e v="#N/A"/>
    <e v="#N/A"/>
    <x v="37"/>
    <x v="37"/>
  </r>
  <r>
    <d v="2434-05-10T00:36:00"/>
    <d v="2017-03-02T13:09:00"/>
    <d v="2017-03-02T13:54:00"/>
    <x v="50"/>
    <x v="4"/>
    <x v="955"/>
    <s v="U4526P"/>
    <x v="19"/>
    <e v="#N/A"/>
    <e v="#N/A"/>
    <x v="38"/>
    <x v="38"/>
  </r>
  <r>
    <d v="2434-05-11T00:36:00"/>
    <d v="2017-03-02T13:10:00"/>
    <d v="2017-03-02T13:49:00"/>
    <x v="42"/>
    <x v="5"/>
    <x v="1326"/>
    <s v="W3114P"/>
    <x v="10"/>
    <e v="#N/A"/>
    <e v="#N/A"/>
    <x v="19"/>
    <x v="19"/>
  </r>
  <r>
    <d v="2434-05-12T00:36:00"/>
    <d v="2017-03-02T13:10:00"/>
    <d v="2017-03-02T13:49:00"/>
    <x v="42"/>
    <x v="5"/>
    <x v="1326"/>
    <s v="W3114P"/>
    <x v="10"/>
    <e v="#N/A"/>
    <e v="#N/A"/>
    <x v="20"/>
    <x v="20"/>
  </r>
  <r>
    <d v="2434-05-13T00:36:00"/>
    <d v="2017-03-02T13:27:00"/>
    <d v="2017-03-02T14:19:00"/>
    <x v="82"/>
    <x v="3"/>
    <x v="1037"/>
    <s v="4098-P"/>
    <x v="17"/>
    <e v="#N/A"/>
    <e v="#N/A"/>
    <x v="33"/>
    <x v="33"/>
  </r>
  <r>
    <d v="2434-05-14T00:36:00"/>
    <d v="2017-03-02T13:27:00"/>
    <d v="2017-03-02T14:19:00"/>
    <x v="82"/>
    <x v="3"/>
    <x v="1037"/>
    <s v="4098-P"/>
    <x v="17"/>
    <e v="#N/A"/>
    <e v="#N/A"/>
    <x v="34"/>
    <x v="34"/>
  </r>
  <r>
    <d v="2434-05-15T00:36:00"/>
    <d v="2017-03-02T14:31:00"/>
    <d v="2017-03-02T15:26:00"/>
    <x v="9"/>
    <x v="0"/>
    <x v="1881"/>
    <s v="L4203P"/>
    <x v="6"/>
    <e v="#N/A"/>
    <e v="#N/A"/>
    <x v="11"/>
    <x v="11"/>
  </r>
  <r>
    <d v="2434-05-16T00:36:00"/>
    <d v="2017-03-02T14:31:00"/>
    <d v="2017-03-02T15:26:00"/>
    <x v="9"/>
    <x v="0"/>
    <x v="1881"/>
    <s v="L4203P"/>
    <x v="6"/>
    <e v="#N/A"/>
    <e v="#N/A"/>
    <x v="12"/>
    <x v="12"/>
  </r>
  <r>
    <d v="2434-05-17T00:36:00"/>
    <d v="2017-03-02T13:07:00"/>
    <d v="2017-03-02T13:25:00"/>
    <x v="109"/>
    <x v="4"/>
    <x v="816"/>
    <s v="Unknown"/>
    <x v="21"/>
    <e v="#N/A"/>
    <e v="#N/A"/>
    <x v="41"/>
    <x v="41"/>
  </r>
  <r>
    <d v="2434-05-18T00:36:00"/>
    <d v="2017-03-02T13:07:00"/>
    <d v="2017-03-02T13:25:00"/>
    <x v="109"/>
    <x v="4"/>
    <x v="816"/>
    <s v="Unknown"/>
    <x v="21"/>
    <e v="#N/A"/>
    <e v="#N/A"/>
    <x v="42"/>
    <x v="42"/>
  </r>
  <r>
    <d v="2434-05-19T00:36:00"/>
    <d v="2017-03-02T13:36:00"/>
    <d v="2017-03-02T13:52:00"/>
    <x v="24"/>
    <x v="2"/>
    <x v="165"/>
    <s v="J3402P"/>
    <x v="8"/>
    <e v="#N/A"/>
    <e v="#N/A"/>
    <x v="15"/>
    <x v="15"/>
  </r>
  <r>
    <d v="2434-05-20T00:36:00"/>
    <d v="2017-03-02T13:36:00"/>
    <d v="2017-03-02T13:52:00"/>
    <x v="24"/>
    <x v="2"/>
    <x v="165"/>
    <s v="J3402P"/>
    <x v="8"/>
    <e v="#N/A"/>
    <e v="#N/A"/>
    <x v="16"/>
    <x v="16"/>
  </r>
  <r>
    <d v="2434-05-21T00:36:00"/>
    <d v="2017-03-02T13:42:00"/>
    <d v="2017-03-02T13:52:00"/>
    <x v="109"/>
    <x v="4"/>
    <x v="816"/>
    <s v="Unknown"/>
    <x v="10"/>
    <e v="#N/A"/>
    <e v="#N/A"/>
    <x v="19"/>
    <x v="19"/>
  </r>
  <r>
    <d v="2434-05-22T00:36:00"/>
    <d v="2017-03-02T13:42:00"/>
    <d v="2017-03-02T13:52:00"/>
    <x v="109"/>
    <x v="4"/>
    <x v="816"/>
    <s v="Unknown"/>
    <x v="10"/>
    <e v="#N/A"/>
    <e v="#N/A"/>
    <x v="20"/>
    <x v="20"/>
  </r>
  <r>
    <d v="2434-05-23T00:36:00"/>
    <d v="2017-03-02T12:58:00"/>
    <d v="2017-03-02T13:28:00"/>
    <x v="95"/>
    <x v="1"/>
    <x v="1203"/>
    <s v="NB317B"/>
    <x v="15"/>
    <e v="#N/A"/>
    <e v="#N/A"/>
    <x v="29"/>
    <x v="29"/>
  </r>
  <r>
    <d v="2434-05-24T00:36:00"/>
    <d v="2017-03-02T12:58:00"/>
    <d v="2017-03-02T13:28:00"/>
    <x v="95"/>
    <x v="1"/>
    <x v="1203"/>
    <s v="NB317B"/>
    <x v="15"/>
    <e v="#N/A"/>
    <e v="#N/A"/>
    <x v="30"/>
    <x v="30"/>
  </r>
  <r>
    <d v="2434-05-25T00:36:00"/>
    <d v="2017-03-02T14:05:00"/>
    <d v="2017-03-02T14:31:00"/>
    <x v="75"/>
    <x v="2"/>
    <x v="269"/>
    <s v="J4201P"/>
    <x v="10"/>
    <e v="#N/A"/>
    <e v="#N/A"/>
    <x v="19"/>
    <x v="19"/>
  </r>
  <r>
    <d v="2434-05-26T00:36:00"/>
    <d v="2017-03-02T14:05:00"/>
    <d v="2017-03-02T14:31:00"/>
    <x v="75"/>
    <x v="2"/>
    <x v="269"/>
    <s v="J4201P"/>
    <x v="10"/>
    <e v="#N/A"/>
    <e v="#N/A"/>
    <x v="20"/>
    <x v="20"/>
  </r>
  <r>
    <d v="2434-05-27T00:36:00"/>
    <d v="2017-03-02T13:42:00"/>
    <d v="2017-03-02T14:39:00"/>
    <x v="43"/>
    <x v="7"/>
    <x v="647"/>
    <s v="T8240P"/>
    <x v="2"/>
    <e v="#N/A"/>
    <e v="#N/A"/>
    <x v="4"/>
    <x v="4"/>
  </r>
  <r>
    <d v="2434-05-28T00:36:00"/>
    <d v="2017-03-02T13:42:00"/>
    <d v="2017-03-02T14:39:00"/>
    <x v="43"/>
    <x v="7"/>
    <x v="647"/>
    <s v="T8240P"/>
    <x v="2"/>
    <e v="#N/A"/>
    <e v="#N/A"/>
    <x v="5"/>
    <x v="5"/>
  </r>
  <r>
    <d v="2434-05-29T00:36:00"/>
    <d v="2017-03-02T14:16:00"/>
    <d v="2017-03-02T14:55:00"/>
    <x v="73"/>
    <x v="3"/>
    <x v="1081"/>
    <s v="5309-P"/>
    <x v="21"/>
    <e v="#N/A"/>
    <e v="#N/A"/>
    <x v="41"/>
    <x v="41"/>
  </r>
  <r>
    <d v="2434-05-30T00:36:00"/>
    <d v="2017-03-02T14:16:00"/>
    <d v="2017-03-02T14:55:00"/>
    <x v="73"/>
    <x v="3"/>
    <x v="1081"/>
    <s v="5309-P"/>
    <x v="21"/>
    <e v="#N/A"/>
    <e v="#N/A"/>
    <x v="42"/>
    <x v="42"/>
  </r>
  <r>
    <d v="2434-05-31T00:36:00"/>
    <d v="2017-03-02T20:38:00"/>
    <d v="2017-03-02T21:16:00"/>
    <x v="54"/>
    <x v="6"/>
    <x v="2260"/>
    <s v="A609P"/>
    <x v="22"/>
    <e v="#N/A"/>
    <e v="#N/A"/>
    <x v="43"/>
    <x v="43"/>
  </r>
  <r>
    <d v="2434-06-01T00:36:00"/>
    <d v="2017-03-02T12:59:00"/>
    <d v="2017-03-02T13:41:00"/>
    <x v="51"/>
    <x v="1"/>
    <x v="1407"/>
    <s v="NC533P"/>
    <x v="6"/>
    <e v="#N/A"/>
    <e v="#N/A"/>
    <x v="11"/>
    <x v="11"/>
  </r>
  <r>
    <d v="2434-06-02T00:36:00"/>
    <d v="2017-03-02T12:59:00"/>
    <d v="2017-03-02T13:41:00"/>
    <x v="51"/>
    <x v="1"/>
    <x v="1407"/>
    <s v="NC533P"/>
    <x v="6"/>
    <e v="#N/A"/>
    <e v="#N/A"/>
    <x v="12"/>
    <x v="12"/>
  </r>
  <r>
    <d v="2434-06-03T00:36:00"/>
    <d v="2017-03-02T14:10:00"/>
    <d v="2017-03-02T15:11:00"/>
    <x v="81"/>
    <x v="7"/>
    <x v="942"/>
    <s v="T5222P"/>
    <x v="25"/>
    <e v="#N/A"/>
    <e v="#N/A"/>
    <x v="48"/>
    <x v="48"/>
  </r>
  <r>
    <d v="2434-06-04T00:36:00"/>
    <d v="2017-03-02T14:10:00"/>
    <d v="2017-03-02T15:11:00"/>
    <x v="81"/>
    <x v="7"/>
    <x v="942"/>
    <s v="T5222P"/>
    <x v="25"/>
    <e v="#N/A"/>
    <e v="#N/A"/>
    <x v="49"/>
    <x v="49"/>
  </r>
  <r>
    <d v="2434-06-05T00:36:00"/>
    <d v="2017-03-02T13:11:00"/>
    <d v="2017-03-02T13:26:00"/>
    <x v="8"/>
    <x v="2"/>
    <x v="417"/>
    <s v="J5302D"/>
    <x v="12"/>
    <e v="#N/A"/>
    <e v="#N/A"/>
    <x v="23"/>
    <x v="23"/>
  </r>
  <r>
    <d v="2434-06-06T00:36:00"/>
    <d v="2017-03-02T13:11:00"/>
    <d v="2017-03-02T13:26:00"/>
    <x v="8"/>
    <x v="2"/>
    <x v="417"/>
    <s v="J5302D"/>
    <x v="12"/>
    <e v="#N/A"/>
    <e v="#N/A"/>
    <x v="24"/>
    <x v="24"/>
  </r>
  <r>
    <d v="2434-06-07T00:36:00"/>
    <d v="2017-03-02T13:31:00"/>
    <d v="2017-03-02T13:58:00"/>
    <x v="40"/>
    <x v="3"/>
    <x v="70"/>
    <s v="5082-P"/>
    <x v="21"/>
    <e v="#N/A"/>
    <e v="#N/A"/>
    <x v="41"/>
    <x v="41"/>
  </r>
  <r>
    <d v="2434-06-08T00:36:00"/>
    <d v="2017-03-02T13:31:00"/>
    <d v="2017-03-02T13:58:00"/>
    <x v="40"/>
    <x v="3"/>
    <x v="70"/>
    <s v="5082-P"/>
    <x v="21"/>
    <e v="#N/A"/>
    <e v="#N/A"/>
    <x v="42"/>
    <x v="42"/>
  </r>
  <r>
    <d v="2434-06-09T00:36:00"/>
    <d v="2017-03-02T12:48:00"/>
    <d v="2017-03-02T13:26:00"/>
    <x v="82"/>
    <x v="3"/>
    <x v="1025"/>
    <s v="4087-P"/>
    <x v="3"/>
    <e v="#N/A"/>
    <e v="#N/A"/>
    <x v="6"/>
    <x v="6"/>
  </r>
  <r>
    <d v="2434-06-10T00:36:00"/>
    <d v="2017-03-02T12:48:00"/>
    <d v="2017-03-02T13:26:00"/>
    <x v="82"/>
    <x v="3"/>
    <x v="1025"/>
    <s v="4087-P"/>
    <x v="3"/>
    <e v="#N/A"/>
    <e v="#N/A"/>
    <x v="7"/>
    <x v="7"/>
  </r>
  <r>
    <d v="2434-06-11T00:36:00"/>
    <d v="2017-03-02T13:02:00"/>
    <d v="2017-03-02T14:19:00"/>
    <x v="5"/>
    <x v="1"/>
    <x v="72"/>
    <s v="NC307P"/>
    <x v="22"/>
    <e v="#N/A"/>
    <e v="#N/A"/>
    <x v="43"/>
    <x v="43"/>
  </r>
  <r>
    <d v="2434-06-12T00:36:00"/>
    <d v="2017-03-02T13:28:00"/>
    <d v="2017-03-02T13:41:00"/>
    <x v="109"/>
    <x v="4"/>
    <x v="790"/>
    <s v="U5583P"/>
    <x v="12"/>
    <e v="#N/A"/>
    <e v="#N/A"/>
    <x v="23"/>
    <x v="23"/>
  </r>
  <r>
    <d v="2434-06-13T00:36:00"/>
    <d v="2017-03-02T13:28:00"/>
    <d v="2017-03-02T13:41:00"/>
    <x v="109"/>
    <x v="4"/>
    <x v="790"/>
    <s v="U5583P"/>
    <x v="12"/>
    <e v="#N/A"/>
    <e v="#N/A"/>
    <x v="24"/>
    <x v="24"/>
  </r>
  <r>
    <d v="2434-06-14T00:36:00"/>
    <d v="2017-03-02T12:52:00"/>
    <d v="2017-03-02T13:08:00"/>
    <x v="109"/>
    <x v="4"/>
    <x v="1028"/>
    <s v="U5575P"/>
    <x v="9"/>
    <e v="#N/A"/>
    <e v="#N/A"/>
    <x v="17"/>
    <x v="17"/>
  </r>
  <r>
    <d v="2434-06-15T00:36:00"/>
    <d v="2017-03-02T12:52:00"/>
    <d v="2017-03-02T13:08:00"/>
    <x v="109"/>
    <x v="4"/>
    <x v="1028"/>
    <s v="U5575P"/>
    <x v="9"/>
    <e v="#N/A"/>
    <e v="#N/A"/>
    <x v="18"/>
    <x v="18"/>
  </r>
  <r>
    <d v="2434-06-16T00:36:00"/>
    <d v="2017-03-02T22:26:00"/>
    <d v="2017-03-02T22:52:00"/>
    <x v="75"/>
    <x v="2"/>
    <x v="218"/>
    <s v="J4108P"/>
    <x v="0"/>
    <e v="#N/A"/>
    <e v="#N/A"/>
    <x v="0"/>
    <x v="0"/>
  </r>
  <r>
    <d v="2434-06-17T00:36:00"/>
    <d v="2017-03-02T22:26:00"/>
    <d v="2017-03-02T22:52:00"/>
    <x v="75"/>
    <x v="2"/>
    <x v="218"/>
    <s v="J4108P"/>
    <x v="0"/>
    <e v="#N/A"/>
    <e v="#N/A"/>
    <x v="1"/>
    <x v="1"/>
  </r>
  <r>
    <d v="2434-06-18T00:36:00"/>
    <d v="2017-03-02T13:08:00"/>
    <d v="2017-03-02T13:30:00"/>
    <x v="75"/>
    <x v="2"/>
    <x v="633"/>
    <s v="J4207P"/>
    <x v="2"/>
    <e v="#N/A"/>
    <e v="#N/A"/>
    <x v="4"/>
    <x v="4"/>
  </r>
  <r>
    <d v="2434-06-19T00:36:00"/>
    <d v="2017-03-02T13:08:00"/>
    <d v="2017-03-02T13:30:00"/>
    <x v="75"/>
    <x v="2"/>
    <x v="633"/>
    <s v="J4207P"/>
    <x v="2"/>
    <e v="#N/A"/>
    <e v="#N/A"/>
    <x v="5"/>
    <x v="5"/>
  </r>
  <r>
    <d v="2434-06-20T00:36:00"/>
    <d v="2017-03-02T12:40:00"/>
    <d v="2017-03-02T13:46:00"/>
    <x v="29"/>
    <x v="7"/>
    <x v="1680"/>
    <s v="T8135P"/>
    <x v="23"/>
    <e v="#N/A"/>
    <e v="#N/A"/>
    <x v="44"/>
    <x v="44"/>
  </r>
  <r>
    <d v="2434-06-21T00:36:00"/>
    <d v="2017-03-02T12:40:00"/>
    <d v="2017-03-02T13:46:00"/>
    <x v="29"/>
    <x v="7"/>
    <x v="1680"/>
    <s v="T8135P"/>
    <x v="23"/>
    <e v="#N/A"/>
    <e v="#N/A"/>
    <x v="45"/>
    <x v="45"/>
  </r>
  <r>
    <d v="2434-06-22T00:36:00"/>
    <d v="2017-03-02T13:21:00"/>
    <d v="2017-03-02T14:02:00"/>
    <x v="74"/>
    <x v="3"/>
    <x v="1926"/>
    <s v="6096-P"/>
    <x v="5"/>
    <e v="#N/A"/>
    <e v="#N/A"/>
    <x v="10"/>
    <x v="10"/>
  </r>
  <r>
    <d v="2434-06-23T00:36:00"/>
    <d v="2017-03-02T12:55:00"/>
    <d v="2017-03-02T13:31:00"/>
    <x v="7"/>
    <x v="1"/>
    <x v="471"/>
    <s v="NC424P"/>
    <x v="1"/>
    <e v="#N/A"/>
    <e v="#N/A"/>
    <x v="2"/>
    <x v="2"/>
  </r>
  <r>
    <d v="2434-06-24T00:36:00"/>
    <d v="2017-03-02T12:55:00"/>
    <d v="2017-03-02T13:31:00"/>
    <x v="7"/>
    <x v="1"/>
    <x v="471"/>
    <s v="NC424P"/>
    <x v="1"/>
    <e v="#N/A"/>
    <e v="#N/A"/>
    <x v="3"/>
    <x v="3"/>
  </r>
  <r>
    <d v="2434-06-25T00:36:00"/>
    <d v="2017-03-02T13:14:00"/>
    <d v="2017-03-02T14:31:00"/>
    <x v="112"/>
    <x v="3"/>
    <x v="1738"/>
    <s v="C848P"/>
    <x v="11"/>
    <e v="#N/A"/>
    <e v="#N/A"/>
    <x v="21"/>
    <x v="21"/>
  </r>
  <r>
    <d v="2434-06-26T00:36:00"/>
    <d v="2017-03-02T13:14:00"/>
    <d v="2017-03-02T14:31:00"/>
    <x v="112"/>
    <x v="3"/>
    <x v="1738"/>
    <s v="C848P"/>
    <x v="11"/>
    <e v="#N/A"/>
    <e v="#N/A"/>
    <x v="22"/>
    <x v="22"/>
  </r>
  <r>
    <d v="2434-06-27T00:36:00"/>
    <d v="2017-03-02T12:41:00"/>
    <d v="2017-03-02T13:03:00"/>
    <x v="20"/>
    <x v="4"/>
    <x v="1429"/>
    <s v="U47271"/>
    <x v="12"/>
    <e v="#N/A"/>
    <e v="#N/A"/>
    <x v="23"/>
    <x v="23"/>
  </r>
  <r>
    <d v="2434-06-28T00:36:00"/>
    <d v="2017-03-02T12:41:00"/>
    <d v="2017-03-02T13:03:00"/>
    <x v="20"/>
    <x v="4"/>
    <x v="1429"/>
    <s v="U47271"/>
    <x v="12"/>
    <e v="#N/A"/>
    <e v="#N/A"/>
    <x v="24"/>
    <x v="24"/>
  </r>
  <r>
    <d v="2434-06-29T00:36:00"/>
    <d v="2017-03-04T16:46:00"/>
    <d v="2017-03-04T17:18:00"/>
    <x v="14"/>
    <x v="6"/>
    <x v="1903"/>
    <s v="A526P"/>
    <x v="18"/>
    <e v="#N/A"/>
    <e v="#N/A"/>
    <x v="35"/>
    <x v="35"/>
  </r>
  <r>
    <d v="2434-06-30T00:36:00"/>
    <d v="2017-03-04T16:46:00"/>
    <d v="2017-03-04T17:18:00"/>
    <x v="14"/>
    <x v="6"/>
    <x v="1903"/>
    <s v="A526P"/>
    <x v="18"/>
    <e v="#N/A"/>
    <e v="#N/A"/>
    <x v="36"/>
    <x v="36"/>
  </r>
  <r>
    <d v="2434-07-01T00:36:00"/>
    <d v="2017-03-03T07:34:00"/>
    <d v="2017-03-03T08:22:00"/>
    <x v="36"/>
    <x v="6"/>
    <x v="958"/>
    <s v="A326P"/>
    <x v="7"/>
    <e v="#N/A"/>
    <e v="#N/A"/>
    <x v="13"/>
    <x v="13"/>
  </r>
  <r>
    <d v="2434-07-02T00:36:00"/>
    <d v="2017-03-03T07:34:00"/>
    <d v="2017-03-03T08:22:00"/>
    <x v="36"/>
    <x v="6"/>
    <x v="958"/>
    <s v="A326P"/>
    <x v="7"/>
    <e v="#N/A"/>
    <e v="#N/A"/>
    <x v="14"/>
    <x v="14"/>
  </r>
  <r>
    <d v="2434-07-03T00:36:00"/>
    <d v="2017-03-02T13:13:00"/>
    <d v="2017-03-02T13:48:00"/>
    <x v="32"/>
    <x v="0"/>
    <x v="1147"/>
    <s v="L4128P"/>
    <x v="10"/>
    <e v="#N/A"/>
    <e v="#N/A"/>
    <x v="19"/>
    <x v="19"/>
  </r>
  <r>
    <d v="2434-07-04T00:36:00"/>
    <d v="2017-03-02T13:13:00"/>
    <d v="2017-03-02T13:48:00"/>
    <x v="32"/>
    <x v="0"/>
    <x v="1147"/>
    <s v="L4128P"/>
    <x v="10"/>
    <e v="#N/A"/>
    <e v="#N/A"/>
    <x v="20"/>
    <x v="20"/>
  </r>
  <r>
    <d v="2434-07-05T00:36:00"/>
    <d v="2017-03-03T08:24:00"/>
    <d v="2017-03-03T09:15:00"/>
    <x v="36"/>
    <x v="6"/>
    <x v="777"/>
    <s v="A318P"/>
    <x v="18"/>
    <e v="#N/A"/>
    <e v="#N/A"/>
    <x v="35"/>
    <x v="35"/>
  </r>
  <r>
    <d v="2434-07-06T00:36:00"/>
    <d v="2017-03-03T08:24:00"/>
    <d v="2017-03-03T09:15:00"/>
    <x v="36"/>
    <x v="6"/>
    <x v="777"/>
    <s v="A318P"/>
    <x v="18"/>
    <e v="#N/A"/>
    <e v="#N/A"/>
    <x v="36"/>
    <x v="36"/>
  </r>
  <r>
    <d v="2434-07-07T00:36:00"/>
    <d v="2017-03-02T12:54:00"/>
    <d v="2017-03-02T13:23:00"/>
    <x v="30"/>
    <x v="4"/>
    <x v="221"/>
    <s v="U37462"/>
    <x v="3"/>
    <e v="#N/A"/>
    <e v="#N/A"/>
    <x v="6"/>
    <x v="6"/>
  </r>
  <r>
    <d v="2434-07-08T00:36:00"/>
    <d v="2017-03-02T12:54:00"/>
    <d v="2017-03-02T13:23:00"/>
    <x v="30"/>
    <x v="4"/>
    <x v="221"/>
    <s v="U37462"/>
    <x v="3"/>
    <e v="#N/A"/>
    <e v="#N/A"/>
    <x v="7"/>
    <x v="7"/>
  </r>
  <r>
    <d v="2434-07-09T00:36:00"/>
    <d v="2017-03-02T12:49:00"/>
    <d v="2017-03-02T13:15:00"/>
    <x v="22"/>
    <x v="2"/>
    <x v="769"/>
    <s v="J2601P"/>
    <x v="11"/>
    <e v="#N/A"/>
    <e v="#N/A"/>
    <x v="21"/>
    <x v="21"/>
  </r>
  <r>
    <d v="2434-07-10T00:36:00"/>
    <d v="2017-03-02T12:49:00"/>
    <d v="2017-03-02T13:15:00"/>
    <x v="22"/>
    <x v="2"/>
    <x v="769"/>
    <s v="J2601P"/>
    <x v="11"/>
    <e v="#N/A"/>
    <e v="#N/A"/>
    <x v="22"/>
    <x v="22"/>
  </r>
  <r>
    <d v="2434-07-11T00:36:00"/>
    <d v="2017-03-02T14:36:00"/>
    <d v="2017-03-02T15:51:00"/>
    <x v="58"/>
    <x v="7"/>
    <x v="1612"/>
    <s v="T5208P"/>
    <x v="25"/>
    <e v="#N/A"/>
    <e v="#N/A"/>
    <x v="48"/>
    <x v="48"/>
  </r>
  <r>
    <d v="2434-07-12T00:36:00"/>
    <d v="2017-03-02T14:36:00"/>
    <d v="2017-03-02T15:51:00"/>
    <x v="58"/>
    <x v="7"/>
    <x v="1612"/>
    <s v="T5208P"/>
    <x v="25"/>
    <e v="#N/A"/>
    <e v="#N/A"/>
    <x v="49"/>
    <x v="49"/>
  </r>
  <r>
    <d v="2434-07-13T00:36:00"/>
    <d v="2017-03-02T12:25:00"/>
    <d v="2017-03-02T13:15:00"/>
    <x v="11"/>
    <x v="5"/>
    <x v="1587"/>
    <s v="WLDR1P"/>
    <x v="6"/>
    <e v="#N/A"/>
    <e v="#N/A"/>
    <x v="11"/>
    <x v="11"/>
  </r>
  <r>
    <d v="2434-07-14T00:36:00"/>
    <d v="2017-03-02T12:25:00"/>
    <d v="2017-03-02T13:15:00"/>
    <x v="11"/>
    <x v="5"/>
    <x v="1587"/>
    <s v="WLDR1P"/>
    <x v="6"/>
    <e v="#N/A"/>
    <e v="#N/A"/>
    <x v="12"/>
    <x v="12"/>
  </r>
  <r>
    <d v="2434-07-15T00:36:00"/>
    <d v="2017-03-02T14:49:00"/>
    <d v="2017-03-02T15:12:00"/>
    <x v="105"/>
    <x v="2"/>
    <x v="1219"/>
    <s v="J3301W"/>
    <x v="19"/>
    <e v="#N/A"/>
    <e v="#N/A"/>
    <x v="37"/>
    <x v="37"/>
  </r>
  <r>
    <d v="2434-07-16T00:36:00"/>
    <d v="2017-03-02T14:49:00"/>
    <d v="2017-03-02T15:12:00"/>
    <x v="105"/>
    <x v="2"/>
    <x v="1219"/>
    <s v="J3301W"/>
    <x v="19"/>
    <e v="#N/A"/>
    <e v="#N/A"/>
    <x v="38"/>
    <x v="38"/>
  </r>
  <r>
    <d v="2434-07-17T00:36:00"/>
    <d v="2017-03-02T13:08:00"/>
    <d v="2017-03-02T14:05:00"/>
    <x v="13"/>
    <x v="3"/>
    <x v="320"/>
    <s v="G115-1"/>
    <x v="24"/>
    <e v="#N/A"/>
    <e v="#N/A"/>
    <x v="46"/>
    <x v="46"/>
  </r>
  <r>
    <d v="2434-07-18T00:36:00"/>
    <d v="2017-03-02T13:08:00"/>
    <d v="2017-03-02T14:05:00"/>
    <x v="13"/>
    <x v="3"/>
    <x v="320"/>
    <s v="G115-1"/>
    <x v="24"/>
    <e v="#N/A"/>
    <e v="#N/A"/>
    <x v="47"/>
    <x v="47"/>
  </r>
  <r>
    <d v="2434-07-19T00:36:00"/>
    <d v="2017-03-02T12:45:00"/>
    <d v="2017-03-02T13:32:00"/>
    <x v="76"/>
    <x v="4"/>
    <x v="1928"/>
    <s v="U67631"/>
    <x v="17"/>
    <e v="#N/A"/>
    <e v="#N/A"/>
    <x v="33"/>
    <x v="33"/>
  </r>
  <r>
    <d v="2434-07-20T00:36:00"/>
    <d v="2017-03-02T12:45:00"/>
    <d v="2017-03-02T13:32:00"/>
    <x v="76"/>
    <x v="4"/>
    <x v="1928"/>
    <s v="U67631"/>
    <x v="17"/>
    <e v="#N/A"/>
    <e v="#N/A"/>
    <x v="34"/>
    <x v="34"/>
  </r>
  <r>
    <d v="2434-07-21T00:36:00"/>
    <d v="2017-03-02T12:54:00"/>
    <d v="2017-03-02T13:45:00"/>
    <x v="49"/>
    <x v="3"/>
    <x v="1713"/>
    <s v="5014-W"/>
    <x v="13"/>
    <e v="#N/A"/>
    <e v="#N/A"/>
    <x v="25"/>
    <x v="25"/>
  </r>
  <r>
    <d v="2434-07-22T00:36:00"/>
    <d v="2017-03-02T12:54:00"/>
    <d v="2017-03-02T13:45:00"/>
    <x v="49"/>
    <x v="3"/>
    <x v="1713"/>
    <s v="5014-W"/>
    <x v="13"/>
    <e v="#N/A"/>
    <e v="#N/A"/>
    <x v="26"/>
    <x v="26"/>
  </r>
  <r>
    <d v="2434-07-23T00:36:00"/>
    <d v="2017-03-02T13:02:00"/>
    <d v="2017-03-02T13:23:00"/>
    <x v="86"/>
    <x v="0"/>
    <x v="1160"/>
    <s v="L4113P"/>
    <x v="20"/>
    <e v="#N/A"/>
    <e v="#N/A"/>
    <x v="39"/>
    <x v="39"/>
  </r>
  <r>
    <d v="2434-07-24T00:36:00"/>
    <d v="2017-03-02T13:02:00"/>
    <d v="2017-03-02T13:23:00"/>
    <x v="86"/>
    <x v="0"/>
    <x v="1160"/>
    <s v="L4113P"/>
    <x v="20"/>
    <e v="#N/A"/>
    <e v="#N/A"/>
    <x v="40"/>
    <x v="40"/>
  </r>
  <r>
    <d v="2434-07-25T00:36:00"/>
    <d v="2017-03-02T12:27:00"/>
    <d v="2017-03-02T12:49:00"/>
    <x v="109"/>
    <x v="4"/>
    <x v="785"/>
    <s v="U5587P"/>
    <x v="17"/>
    <e v="#N/A"/>
    <e v="#N/A"/>
    <x v="33"/>
    <x v="33"/>
  </r>
  <r>
    <d v="2434-07-26T00:36:00"/>
    <d v="2017-03-02T12:27:00"/>
    <d v="2017-03-02T12:49:00"/>
    <x v="109"/>
    <x v="4"/>
    <x v="785"/>
    <s v="U5587P"/>
    <x v="17"/>
    <e v="#N/A"/>
    <e v="#N/A"/>
    <x v="34"/>
    <x v="34"/>
  </r>
  <r>
    <d v="2434-07-27T00:36:00"/>
    <d v="2017-03-02T12:57:00"/>
    <d v="2017-03-02T13:17:00"/>
    <x v="71"/>
    <x v="8"/>
    <x v="1264"/>
    <s v="X3220"/>
    <x v="6"/>
    <e v="#N/A"/>
    <e v="#N/A"/>
    <x v="11"/>
    <x v="11"/>
  </r>
  <r>
    <d v="2434-07-28T00:36:00"/>
    <d v="2017-03-02T12:57:00"/>
    <d v="2017-03-02T13:17:00"/>
    <x v="71"/>
    <x v="8"/>
    <x v="1264"/>
    <s v="X3220"/>
    <x v="6"/>
    <e v="#N/A"/>
    <e v="#N/A"/>
    <x v="12"/>
    <x v="12"/>
  </r>
  <r>
    <d v="2434-07-29T00:36:00"/>
    <d v="2017-03-02T13:32:00"/>
    <d v="2017-03-02T14:19:00"/>
    <x v="120"/>
    <x v="0"/>
    <x v="2202"/>
    <s v="L7109P"/>
    <x v="24"/>
    <e v="#N/A"/>
    <e v="#N/A"/>
    <x v="46"/>
    <x v="46"/>
  </r>
  <r>
    <d v="2434-07-30T00:36:00"/>
    <d v="2017-03-02T13:32:00"/>
    <d v="2017-03-02T14:19:00"/>
    <x v="120"/>
    <x v="0"/>
    <x v="2202"/>
    <s v="L7109P"/>
    <x v="24"/>
    <e v="#N/A"/>
    <e v="#N/A"/>
    <x v="47"/>
    <x v="47"/>
  </r>
  <r>
    <d v="2434-07-31T00:36:00"/>
    <d v="2017-03-02T12:27:00"/>
    <d v="2017-03-02T12:54:00"/>
    <x v="76"/>
    <x v="4"/>
    <x v="810"/>
    <s v="U67521"/>
    <x v="25"/>
    <e v="#N/A"/>
    <e v="#N/A"/>
    <x v="48"/>
    <x v="48"/>
  </r>
  <r>
    <d v="2434-08-01T00:36:00"/>
    <d v="2017-03-02T12:27:00"/>
    <d v="2017-03-02T12:54:00"/>
    <x v="76"/>
    <x v="4"/>
    <x v="810"/>
    <s v="U67521"/>
    <x v="25"/>
    <e v="#N/A"/>
    <e v="#N/A"/>
    <x v="49"/>
    <x v="49"/>
  </r>
  <r>
    <d v="2434-08-02T00:36:00"/>
    <d v="2017-03-02T12:15:00"/>
    <d v="2017-03-02T12:49:00"/>
    <x v="11"/>
    <x v="5"/>
    <x v="1151"/>
    <s v="WLDR5P"/>
    <x v="14"/>
    <e v="#N/A"/>
    <e v="#N/A"/>
    <x v="27"/>
    <x v="27"/>
  </r>
  <r>
    <d v="2434-08-03T00:36:00"/>
    <d v="2017-03-02T12:15:00"/>
    <d v="2017-03-02T12:49:00"/>
    <x v="11"/>
    <x v="5"/>
    <x v="1151"/>
    <s v="WLDR5P"/>
    <x v="14"/>
    <e v="#N/A"/>
    <e v="#N/A"/>
    <x v="28"/>
    <x v="28"/>
  </r>
  <r>
    <d v="2434-08-04T00:36:00"/>
    <d v="2017-03-02T13:45:00"/>
    <d v="2017-03-02T14:50:00"/>
    <x v="28"/>
    <x v="7"/>
    <x v="1959"/>
    <s v="T7111P"/>
    <x v="9"/>
    <e v="#N/A"/>
    <e v="#N/A"/>
    <x v="17"/>
    <x v="17"/>
  </r>
  <r>
    <d v="2434-08-05T00:36:00"/>
    <d v="2017-03-02T13:45:00"/>
    <d v="2017-03-02T14:50:00"/>
    <x v="28"/>
    <x v="7"/>
    <x v="1959"/>
    <s v="T7111P"/>
    <x v="9"/>
    <e v="#N/A"/>
    <e v="#N/A"/>
    <x v="18"/>
    <x v="18"/>
  </r>
  <r>
    <d v="2434-08-06T00:36:00"/>
    <d v="2017-03-02T13:10:00"/>
    <d v="2017-03-02T13:37:00"/>
    <x v="37"/>
    <x v="7"/>
    <x v="784"/>
    <s v="T9136P"/>
    <x v="12"/>
    <e v="#N/A"/>
    <e v="#N/A"/>
    <x v="23"/>
    <x v="23"/>
  </r>
  <r>
    <d v="2434-08-07T00:36:00"/>
    <d v="2017-03-02T13:10:00"/>
    <d v="2017-03-02T13:37:00"/>
    <x v="37"/>
    <x v="7"/>
    <x v="784"/>
    <s v="T9136P"/>
    <x v="12"/>
    <e v="#N/A"/>
    <e v="#N/A"/>
    <x v="24"/>
    <x v="24"/>
  </r>
  <r>
    <d v="2434-08-08T00:36:00"/>
    <d v="2017-03-02T12:29:00"/>
    <d v="2017-03-02T13:16:00"/>
    <x v="78"/>
    <x v="5"/>
    <x v="829"/>
    <s v="W3266P"/>
    <x v="21"/>
    <e v="#N/A"/>
    <e v="#N/A"/>
    <x v="41"/>
    <x v="41"/>
  </r>
  <r>
    <d v="2434-08-09T00:36:00"/>
    <d v="2017-03-02T12:29:00"/>
    <d v="2017-03-02T13:16:00"/>
    <x v="78"/>
    <x v="5"/>
    <x v="829"/>
    <s v="W3266P"/>
    <x v="21"/>
    <e v="#N/A"/>
    <e v="#N/A"/>
    <x v="42"/>
    <x v="42"/>
  </r>
  <r>
    <d v="2434-08-10T00:36:00"/>
    <d v="2017-03-02T12:43:00"/>
    <d v="2017-03-02T13:19:00"/>
    <x v="82"/>
    <x v="3"/>
    <x v="1023"/>
    <s v="4078-W"/>
    <x v="6"/>
    <e v="#N/A"/>
    <e v="#N/A"/>
    <x v="11"/>
    <x v="11"/>
  </r>
  <r>
    <d v="2434-08-11T00:36:00"/>
    <d v="2017-03-02T12:43:00"/>
    <d v="2017-03-02T13:19:00"/>
    <x v="82"/>
    <x v="3"/>
    <x v="1023"/>
    <s v="4078-W"/>
    <x v="6"/>
    <e v="#N/A"/>
    <e v="#N/A"/>
    <x v="12"/>
    <x v="12"/>
  </r>
  <r>
    <d v="2434-08-12T00:36:00"/>
    <d v="2017-03-02T13:40:00"/>
    <d v="2017-03-02T14:42:00"/>
    <x v="43"/>
    <x v="7"/>
    <x v="1810"/>
    <s v="T8230P"/>
    <x v="1"/>
    <e v="#N/A"/>
    <e v="#N/A"/>
    <x v="2"/>
    <x v="2"/>
  </r>
  <r>
    <d v="2434-08-13T00:36:00"/>
    <d v="2017-03-02T13:40:00"/>
    <d v="2017-03-02T14:42:00"/>
    <x v="43"/>
    <x v="7"/>
    <x v="1810"/>
    <s v="T8230P"/>
    <x v="1"/>
    <e v="#N/A"/>
    <e v="#N/A"/>
    <x v="3"/>
    <x v="3"/>
  </r>
  <r>
    <d v="2434-08-14T00:36:00"/>
    <d v="2017-03-02T12:35:00"/>
    <d v="2017-03-02T13:12:00"/>
    <x v="74"/>
    <x v="3"/>
    <x v="1288"/>
    <s v="6102-P"/>
    <x v="10"/>
    <e v="#N/A"/>
    <e v="#N/A"/>
    <x v="19"/>
    <x v="19"/>
  </r>
  <r>
    <d v="2434-08-15T00:36:00"/>
    <d v="2017-03-02T12:35:00"/>
    <d v="2017-03-02T13:12:00"/>
    <x v="74"/>
    <x v="3"/>
    <x v="1288"/>
    <s v="6102-P"/>
    <x v="10"/>
    <e v="#N/A"/>
    <e v="#N/A"/>
    <x v="20"/>
    <x v="20"/>
  </r>
  <r>
    <d v="2434-08-16T00:36:00"/>
    <d v="2017-03-02T13:12:00"/>
    <d v="2017-03-02T14:31:00"/>
    <x v="73"/>
    <x v="3"/>
    <x v="1062"/>
    <s v="5312-P"/>
    <x v="9"/>
    <e v="#N/A"/>
    <e v="#N/A"/>
    <x v="17"/>
    <x v="17"/>
  </r>
  <r>
    <d v="2434-08-17T00:36:00"/>
    <d v="2017-03-02T13:12:00"/>
    <d v="2017-03-02T14:31:00"/>
    <x v="73"/>
    <x v="3"/>
    <x v="1062"/>
    <s v="5312-P"/>
    <x v="9"/>
    <e v="#N/A"/>
    <e v="#N/A"/>
    <x v="18"/>
    <x v="18"/>
  </r>
  <r>
    <d v="2434-08-18T00:36:00"/>
    <d v="2017-03-02T12:33:00"/>
    <d v="2017-03-02T12:39:00"/>
    <x v="29"/>
    <x v="7"/>
    <x v="1680"/>
    <s v="T8135P"/>
    <x v="6"/>
    <e v="#N/A"/>
    <e v="#N/A"/>
    <x v="11"/>
    <x v="11"/>
  </r>
  <r>
    <d v="2434-08-19T00:36:00"/>
    <d v="2017-03-02T12:33:00"/>
    <d v="2017-03-02T12:39:00"/>
    <x v="29"/>
    <x v="7"/>
    <x v="1680"/>
    <s v="T8135P"/>
    <x v="6"/>
    <e v="#N/A"/>
    <e v="#N/A"/>
    <x v="12"/>
    <x v="12"/>
  </r>
  <r>
    <d v="2434-08-20T00:36:00"/>
    <d v="2017-03-02T12:41:00"/>
    <d v="2017-03-02T13:13:00"/>
    <x v="4"/>
    <x v="3"/>
    <x v="26"/>
    <s v="MTG01"/>
    <x v="19"/>
    <e v="#N/A"/>
    <e v="#N/A"/>
    <x v="37"/>
    <x v="37"/>
  </r>
  <r>
    <d v="2434-08-21T00:36:00"/>
    <d v="2017-03-02T12:41:00"/>
    <d v="2017-03-02T13:13:00"/>
    <x v="4"/>
    <x v="3"/>
    <x v="26"/>
    <s v="MTG01"/>
    <x v="19"/>
    <e v="#N/A"/>
    <e v="#N/A"/>
    <x v="38"/>
    <x v="38"/>
  </r>
  <r>
    <d v="2434-08-22T00:36:00"/>
    <d v="2017-03-02T15:17:00"/>
    <d v="2017-03-02T15:22:00"/>
    <x v="105"/>
    <x v="2"/>
    <x v="1209"/>
    <s v="J3307P"/>
    <x v="25"/>
    <e v="#N/A"/>
    <e v="#N/A"/>
    <x v="48"/>
    <x v="48"/>
  </r>
  <r>
    <d v="2434-08-23T00:36:00"/>
    <d v="2017-03-02T15:17:00"/>
    <d v="2017-03-02T15:22:00"/>
    <x v="105"/>
    <x v="2"/>
    <x v="1209"/>
    <s v="J3307P"/>
    <x v="25"/>
    <e v="#N/A"/>
    <e v="#N/A"/>
    <x v="49"/>
    <x v="49"/>
  </r>
  <r>
    <d v="2434-08-24T00:36:00"/>
    <d v="2017-03-02T12:41:00"/>
    <d v="2017-03-02T12:58:00"/>
    <x v="8"/>
    <x v="2"/>
    <x v="933"/>
    <s v="J5305D"/>
    <x v="12"/>
    <e v="#N/A"/>
    <e v="#N/A"/>
    <x v="23"/>
    <x v="23"/>
  </r>
  <r>
    <d v="2434-08-25T00:36:00"/>
    <d v="2017-03-02T12:41:00"/>
    <d v="2017-03-02T12:58:00"/>
    <x v="8"/>
    <x v="2"/>
    <x v="933"/>
    <s v="J5305D"/>
    <x v="12"/>
    <e v="#N/A"/>
    <e v="#N/A"/>
    <x v="24"/>
    <x v="24"/>
  </r>
  <r>
    <d v="2434-08-26T00:36:00"/>
    <d v="2017-03-02T14:14:00"/>
    <d v="2017-03-02T14:53:00"/>
    <x v="87"/>
    <x v="0"/>
    <x v="572"/>
    <s v="10119W"/>
    <x v="23"/>
    <e v="#N/A"/>
    <e v="#N/A"/>
    <x v="44"/>
    <x v="44"/>
  </r>
  <r>
    <d v="2434-08-27T00:36:00"/>
    <d v="2017-03-02T14:14:00"/>
    <d v="2017-03-02T14:53:00"/>
    <x v="87"/>
    <x v="0"/>
    <x v="572"/>
    <s v="10119W"/>
    <x v="23"/>
    <e v="#N/A"/>
    <e v="#N/A"/>
    <x v="45"/>
    <x v="45"/>
  </r>
  <r>
    <d v="2434-08-28T00:36:00"/>
    <d v="2017-03-02T12:28:00"/>
    <d v="2017-03-02T12:29:00"/>
    <x v="30"/>
    <x v="4"/>
    <x v="221"/>
    <s v="U37462"/>
    <x v="1"/>
    <e v="#N/A"/>
    <e v="#N/A"/>
    <x v="2"/>
    <x v="2"/>
  </r>
  <r>
    <d v="2434-08-29T00:36:00"/>
    <d v="2017-03-02T12:28:00"/>
    <d v="2017-03-02T12:29:00"/>
    <x v="30"/>
    <x v="4"/>
    <x v="221"/>
    <s v="U37462"/>
    <x v="1"/>
    <e v="#N/A"/>
    <e v="#N/A"/>
    <x v="3"/>
    <x v="3"/>
  </r>
  <r>
    <d v="2434-08-30T00:36:00"/>
    <d v="2017-03-02T12:28:00"/>
    <d v="2017-03-02T13:16:00"/>
    <x v="53"/>
    <x v="3"/>
    <x v="907"/>
    <s v="3012-W"/>
    <x v="2"/>
    <e v="#N/A"/>
    <e v="#N/A"/>
    <x v="4"/>
    <x v="4"/>
  </r>
  <r>
    <d v="2434-08-31T00:36:00"/>
    <d v="2017-03-02T12:28:00"/>
    <d v="2017-03-02T13:16:00"/>
    <x v="53"/>
    <x v="3"/>
    <x v="907"/>
    <s v="3012-W"/>
    <x v="2"/>
    <e v="#N/A"/>
    <e v="#N/A"/>
    <x v="5"/>
    <x v="5"/>
  </r>
  <r>
    <d v="2434-09-01T00:36:00"/>
    <d v="2017-03-02T12:28:00"/>
    <d v="2017-03-02T13:08:00"/>
    <x v="62"/>
    <x v="0"/>
    <x v="680"/>
    <s v="L2205P"/>
    <x v="1"/>
    <e v="#N/A"/>
    <e v="#N/A"/>
    <x v="2"/>
    <x v="2"/>
  </r>
  <r>
    <d v="2434-09-02T00:36:00"/>
    <d v="2017-03-02T12:28:00"/>
    <d v="2017-03-02T13:08:00"/>
    <x v="62"/>
    <x v="0"/>
    <x v="680"/>
    <s v="L2205P"/>
    <x v="1"/>
    <e v="#N/A"/>
    <e v="#N/A"/>
    <x v="3"/>
    <x v="3"/>
  </r>
  <r>
    <d v="2434-09-03T00:36:00"/>
    <d v="2017-03-02T14:17:00"/>
    <d v="2017-03-02T14:42:00"/>
    <x v="105"/>
    <x v="2"/>
    <x v="690"/>
    <s v="J3306P"/>
    <x v="15"/>
    <e v="#N/A"/>
    <e v="#N/A"/>
    <x v="29"/>
    <x v="29"/>
  </r>
  <r>
    <d v="2434-09-04T00:36:00"/>
    <d v="2017-03-02T14:17:00"/>
    <d v="2017-03-02T14:42:00"/>
    <x v="105"/>
    <x v="2"/>
    <x v="690"/>
    <s v="J3306P"/>
    <x v="15"/>
    <e v="#N/A"/>
    <e v="#N/A"/>
    <x v="30"/>
    <x v="30"/>
  </r>
  <r>
    <d v="2434-09-05T00:36:00"/>
    <d v="2017-03-02T15:13:00"/>
    <d v="2017-03-02T15:51:00"/>
    <x v="87"/>
    <x v="0"/>
    <x v="205"/>
    <s v="10118D"/>
    <x v="25"/>
    <e v="#N/A"/>
    <e v="#N/A"/>
    <x v="48"/>
    <x v="48"/>
  </r>
  <r>
    <d v="2434-09-06T00:36:00"/>
    <d v="2017-03-02T15:13:00"/>
    <d v="2017-03-02T15:51:00"/>
    <x v="87"/>
    <x v="0"/>
    <x v="205"/>
    <s v="10118D"/>
    <x v="25"/>
    <e v="#N/A"/>
    <e v="#N/A"/>
    <x v="49"/>
    <x v="49"/>
  </r>
  <r>
    <d v="2434-09-07T00:36:00"/>
    <d v="2017-03-07T11:06:00"/>
    <d v="2017-03-07T12:52:00"/>
    <x v="14"/>
    <x v="6"/>
    <x v="1819"/>
    <s v="A527P"/>
    <x v="14"/>
    <e v="#N/A"/>
    <e v="#N/A"/>
    <x v="27"/>
    <x v="27"/>
  </r>
  <r>
    <d v="2434-09-08T00:36:00"/>
    <d v="2017-03-07T11:06:00"/>
    <d v="2017-03-07T12:52:00"/>
    <x v="14"/>
    <x v="6"/>
    <x v="1819"/>
    <s v="A527P"/>
    <x v="14"/>
    <e v="#N/A"/>
    <e v="#N/A"/>
    <x v="28"/>
    <x v="28"/>
  </r>
  <r>
    <d v="2434-09-09T00:36:00"/>
    <d v="2017-03-02T11:52:00"/>
    <d v="2017-03-02T12:14:00"/>
    <x v="11"/>
    <x v="5"/>
    <x v="1994"/>
    <s v="WLDR6P"/>
    <x v="5"/>
    <e v="#N/A"/>
    <e v="#N/A"/>
    <x v="10"/>
    <x v="10"/>
  </r>
  <r>
    <d v="2434-09-10T00:36:00"/>
    <d v="2017-03-02T11:51:00"/>
    <d v="2017-03-02T12:43:00"/>
    <x v="7"/>
    <x v="1"/>
    <x v="938"/>
    <s v="NC414P"/>
    <x v="5"/>
    <e v="#N/A"/>
    <e v="#N/A"/>
    <x v="10"/>
    <x v="10"/>
  </r>
  <r>
    <d v="2434-09-11T00:36:00"/>
    <d v="2017-03-02T13:08:00"/>
    <d v="2017-03-02T13:51:00"/>
    <x v="49"/>
    <x v="3"/>
    <x v="382"/>
    <s v="5018-W"/>
    <x v="6"/>
    <e v="#N/A"/>
    <e v="#N/A"/>
    <x v="11"/>
    <x v="11"/>
  </r>
  <r>
    <d v="2434-09-12T00:36:00"/>
    <d v="2017-03-02T13:08:00"/>
    <d v="2017-03-02T13:51:00"/>
    <x v="49"/>
    <x v="3"/>
    <x v="382"/>
    <s v="5018-W"/>
    <x v="6"/>
    <e v="#N/A"/>
    <e v="#N/A"/>
    <x v="12"/>
    <x v="12"/>
  </r>
  <r>
    <d v="2434-09-13T00:36:00"/>
    <d v="2017-03-02T12:06:00"/>
    <d v="2017-03-02T12:39:00"/>
    <x v="24"/>
    <x v="2"/>
    <x v="289"/>
    <s v="J3412W"/>
    <x v="4"/>
    <e v="#N/A"/>
    <e v="#N/A"/>
    <x v="8"/>
    <x v="8"/>
  </r>
  <r>
    <d v="2434-09-14T00:36:00"/>
    <d v="2017-03-02T12:06:00"/>
    <d v="2017-03-02T12:39:00"/>
    <x v="24"/>
    <x v="2"/>
    <x v="289"/>
    <s v="J3412W"/>
    <x v="4"/>
    <e v="#N/A"/>
    <e v="#N/A"/>
    <x v="9"/>
    <x v="9"/>
  </r>
  <r>
    <d v="2434-09-15T00:36:00"/>
    <d v="2017-03-02T12:21:00"/>
    <d v="2017-03-02T12:53:00"/>
    <x v="94"/>
    <x v="0"/>
    <x v="1274"/>
    <s v="L6129D"/>
    <x v="25"/>
    <e v="#N/A"/>
    <e v="#N/A"/>
    <x v="48"/>
    <x v="48"/>
  </r>
  <r>
    <d v="2434-09-16T00:36:00"/>
    <d v="2017-03-02T12:21:00"/>
    <d v="2017-03-02T12:53:00"/>
    <x v="94"/>
    <x v="0"/>
    <x v="1274"/>
    <s v="L6129D"/>
    <x v="25"/>
    <e v="#N/A"/>
    <e v="#N/A"/>
    <x v="49"/>
    <x v="49"/>
  </r>
  <r>
    <d v="2434-09-17T00:36:00"/>
    <d v="2017-03-02T11:49:00"/>
    <d v="2017-03-02T12:40:00"/>
    <x v="16"/>
    <x v="5"/>
    <x v="418"/>
    <s v="W3130P"/>
    <x v="10"/>
    <e v="#N/A"/>
    <e v="#N/A"/>
    <x v="19"/>
    <x v="19"/>
  </r>
  <r>
    <d v="2434-09-18T00:36:00"/>
    <d v="2017-03-02T11:49:00"/>
    <d v="2017-03-02T12:40:00"/>
    <x v="16"/>
    <x v="5"/>
    <x v="418"/>
    <s v="W3130P"/>
    <x v="10"/>
    <e v="#N/A"/>
    <e v="#N/A"/>
    <x v="20"/>
    <x v="20"/>
  </r>
  <r>
    <d v="2434-09-19T00:36:00"/>
    <d v="2017-03-02T11:44:00"/>
    <d v="2017-03-02T12:18:00"/>
    <x v="15"/>
    <x v="4"/>
    <x v="1352"/>
    <s v="U38521"/>
    <x v="13"/>
    <e v="#N/A"/>
    <e v="#N/A"/>
    <x v="25"/>
    <x v="25"/>
  </r>
  <r>
    <d v="2434-09-20T00:36:00"/>
    <d v="2017-03-02T11:44:00"/>
    <d v="2017-03-02T12:18:00"/>
    <x v="15"/>
    <x v="4"/>
    <x v="1352"/>
    <s v="U38521"/>
    <x v="13"/>
    <e v="#N/A"/>
    <e v="#N/A"/>
    <x v="26"/>
    <x v="26"/>
  </r>
  <r>
    <d v="2434-09-21T00:36:00"/>
    <d v="2017-03-02T11:45:00"/>
    <d v="2017-03-02T12:40:00"/>
    <x v="27"/>
    <x v="4"/>
    <x v="1859"/>
    <s v="U58251"/>
    <x v="6"/>
    <e v="#N/A"/>
    <e v="#N/A"/>
    <x v="11"/>
    <x v="11"/>
  </r>
  <r>
    <d v="2434-09-22T00:36:00"/>
    <d v="2017-03-02T11:45:00"/>
    <d v="2017-03-02T12:40:00"/>
    <x v="27"/>
    <x v="4"/>
    <x v="1859"/>
    <s v="U58251"/>
    <x v="6"/>
    <e v="#N/A"/>
    <e v="#N/A"/>
    <x v="12"/>
    <x v="12"/>
  </r>
  <r>
    <d v="2434-09-23T00:36:00"/>
    <d v="2017-03-02T11:43:00"/>
    <d v="2017-03-02T12:20:00"/>
    <x v="67"/>
    <x v="2"/>
    <x v="1115"/>
    <s v="J4509P"/>
    <x v="15"/>
    <e v="#N/A"/>
    <e v="#N/A"/>
    <x v="29"/>
    <x v="29"/>
  </r>
  <r>
    <d v="2434-09-24T00:36:00"/>
    <d v="2017-03-02T11:43:00"/>
    <d v="2017-03-02T12:20:00"/>
    <x v="67"/>
    <x v="2"/>
    <x v="1115"/>
    <s v="J4509P"/>
    <x v="15"/>
    <e v="#N/A"/>
    <e v="#N/A"/>
    <x v="30"/>
    <x v="30"/>
  </r>
  <r>
    <d v="2434-09-25T00:36:00"/>
    <d v="2017-03-02T11:36:00"/>
    <d v="2017-03-02T12:27:00"/>
    <x v="103"/>
    <x v="7"/>
    <x v="2077"/>
    <s v="R39181"/>
    <x v="21"/>
    <e v="#N/A"/>
    <e v="#N/A"/>
    <x v="41"/>
    <x v="41"/>
  </r>
  <r>
    <d v="2434-09-26T00:36:00"/>
    <d v="2017-03-02T11:36:00"/>
    <d v="2017-03-02T12:27:00"/>
    <x v="103"/>
    <x v="7"/>
    <x v="2077"/>
    <s v="R39181"/>
    <x v="21"/>
    <e v="#N/A"/>
    <e v="#N/A"/>
    <x v="42"/>
    <x v="42"/>
  </r>
  <r>
    <d v="2434-09-27T00:36:00"/>
    <d v="2017-03-02T13:15:00"/>
    <d v="2017-03-02T13:47:00"/>
    <x v="98"/>
    <x v="6"/>
    <x v="1126"/>
    <s v="A402P"/>
    <x v="2"/>
    <e v="#N/A"/>
    <e v="#N/A"/>
    <x v="4"/>
    <x v="4"/>
  </r>
  <r>
    <d v="2434-09-28T00:36:00"/>
    <d v="2017-03-02T13:15:00"/>
    <d v="2017-03-02T13:47:00"/>
    <x v="98"/>
    <x v="6"/>
    <x v="1126"/>
    <s v="A402P"/>
    <x v="2"/>
    <e v="#N/A"/>
    <e v="#N/A"/>
    <x v="5"/>
    <x v="5"/>
  </r>
  <r>
    <d v="2434-09-29T00:36:00"/>
    <d v="2017-03-02T12:30:00"/>
    <d v="2017-03-02T13:08:00"/>
    <x v="34"/>
    <x v="0"/>
    <x v="215"/>
    <s v="L3327P"/>
    <x v="25"/>
    <e v="#N/A"/>
    <e v="#N/A"/>
    <x v="48"/>
    <x v="48"/>
  </r>
  <r>
    <d v="2434-09-30T00:36:00"/>
    <d v="2017-03-02T12:30:00"/>
    <d v="2017-03-02T13:08:00"/>
    <x v="34"/>
    <x v="0"/>
    <x v="215"/>
    <s v="L3327P"/>
    <x v="25"/>
    <e v="#N/A"/>
    <e v="#N/A"/>
    <x v="49"/>
    <x v="49"/>
  </r>
  <r>
    <d v="2434-10-01T00:36:00"/>
    <d v="2017-03-02T13:04:00"/>
    <d v="2017-03-02T13:32:00"/>
    <x v="120"/>
    <x v="0"/>
    <x v="2185"/>
    <s v="L7104W"/>
    <x v="1"/>
    <e v="#N/A"/>
    <e v="#N/A"/>
    <x v="2"/>
    <x v="2"/>
  </r>
  <r>
    <d v="2434-10-02T00:36:00"/>
    <d v="2017-03-02T13:04:00"/>
    <d v="2017-03-02T13:32:00"/>
    <x v="120"/>
    <x v="0"/>
    <x v="2185"/>
    <s v="L7104W"/>
    <x v="1"/>
    <e v="#N/A"/>
    <e v="#N/A"/>
    <x v="3"/>
    <x v="3"/>
  </r>
  <r>
    <d v="2434-10-03T00:36:00"/>
    <d v="2017-03-02T12:38:00"/>
    <d v="2017-03-02T13:07:00"/>
    <x v="80"/>
    <x v="7"/>
    <x v="1168"/>
    <s v="T9210P"/>
    <x v="4"/>
    <e v="#N/A"/>
    <e v="#N/A"/>
    <x v="8"/>
    <x v="8"/>
  </r>
  <r>
    <d v="2434-10-04T00:36:00"/>
    <d v="2017-03-02T12:38:00"/>
    <d v="2017-03-02T13:07:00"/>
    <x v="80"/>
    <x v="7"/>
    <x v="1168"/>
    <s v="T9210P"/>
    <x v="4"/>
    <e v="#N/A"/>
    <e v="#N/A"/>
    <x v="9"/>
    <x v="9"/>
  </r>
  <r>
    <d v="2434-10-05T00:36:00"/>
    <d v="2017-03-02T12:38:00"/>
    <d v="2017-03-02T13:40:00"/>
    <x v="37"/>
    <x v="7"/>
    <x v="873"/>
    <s v="T9131P"/>
    <x v="11"/>
    <e v="#N/A"/>
    <e v="#N/A"/>
    <x v="21"/>
    <x v="21"/>
  </r>
  <r>
    <d v="2434-10-06T00:36:00"/>
    <d v="2017-03-02T12:38:00"/>
    <d v="2017-03-02T13:40:00"/>
    <x v="37"/>
    <x v="7"/>
    <x v="873"/>
    <s v="T9131P"/>
    <x v="11"/>
    <e v="#N/A"/>
    <e v="#N/A"/>
    <x v="22"/>
    <x v="22"/>
  </r>
  <r>
    <d v="2434-10-07T00:36:00"/>
    <d v="2017-03-02T13:34:00"/>
    <d v="2017-03-02T14:32:00"/>
    <x v="28"/>
    <x v="7"/>
    <x v="168"/>
    <s v="T7129P"/>
    <x v="11"/>
    <e v="#N/A"/>
    <e v="#N/A"/>
    <x v="21"/>
    <x v="21"/>
  </r>
  <r>
    <d v="2434-10-08T00:36:00"/>
    <d v="2017-03-02T13:34:00"/>
    <d v="2017-03-02T14:32:00"/>
    <x v="28"/>
    <x v="7"/>
    <x v="168"/>
    <s v="T7129P"/>
    <x v="11"/>
    <e v="#N/A"/>
    <e v="#N/A"/>
    <x v="22"/>
    <x v="22"/>
  </r>
  <r>
    <d v="2434-10-09T00:36:00"/>
    <d v="2017-03-02T11:33:00"/>
    <d v="2017-03-02T12:13:00"/>
    <x v="55"/>
    <x v="3"/>
    <x v="1248"/>
    <s v="3210-P"/>
    <x v="6"/>
    <e v="#N/A"/>
    <e v="#N/A"/>
    <x v="11"/>
    <x v="11"/>
  </r>
  <r>
    <d v="2434-10-10T00:36:00"/>
    <d v="2017-03-02T11:33:00"/>
    <d v="2017-03-02T12:13:00"/>
    <x v="55"/>
    <x v="3"/>
    <x v="1248"/>
    <s v="3210-P"/>
    <x v="6"/>
    <e v="#N/A"/>
    <e v="#N/A"/>
    <x v="12"/>
    <x v="12"/>
  </r>
  <r>
    <d v="2434-10-11T00:36:00"/>
    <d v="2017-03-02T13:19:00"/>
    <d v="2017-03-02T14:07:00"/>
    <x v="73"/>
    <x v="3"/>
    <x v="1596"/>
    <s v="5323-P"/>
    <x v="20"/>
    <e v="#N/A"/>
    <e v="#N/A"/>
    <x v="39"/>
    <x v="39"/>
  </r>
  <r>
    <d v="2434-10-12T00:36:00"/>
    <d v="2017-03-02T13:19:00"/>
    <d v="2017-03-02T14:07:00"/>
    <x v="73"/>
    <x v="3"/>
    <x v="1596"/>
    <s v="5323-P"/>
    <x v="20"/>
    <e v="#N/A"/>
    <e v="#N/A"/>
    <x v="40"/>
    <x v="40"/>
  </r>
  <r>
    <d v="2434-10-13T00:36:00"/>
    <d v="2017-03-02T11:31:00"/>
    <d v="2017-03-02T12:18:00"/>
    <x v="17"/>
    <x v="0"/>
    <x v="132"/>
    <s v="L3303P"/>
    <x v="15"/>
    <e v="#N/A"/>
    <e v="#N/A"/>
    <x v="29"/>
    <x v="29"/>
  </r>
  <r>
    <d v="2434-10-14T00:36:00"/>
    <d v="2017-03-02T11:31:00"/>
    <d v="2017-03-02T12:18:00"/>
    <x v="17"/>
    <x v="0"/>
    <x v="132"/>
    <s v="L3303P"/>
    <x v="15"/>
    <e v="#N/A"/>
    <e v="#N/A"/>
    <x v="30"/>
    <x v="30"/>
  </r>
  <r>
    <d v="2434-10-15T00:36:00"/>
    <d v="2017-03-02T12:14:00"/>
    <d v="2017-03-02T13:06:00"/>
    <x v="120"/>
    <x v="0"/>
    <x v="2181"/>
    <s v="L7108P"/>
    <x v="23"/>
    <e v="#N/A"/>
    <e v="#N/A"/>
    <x v="44"/>
    <x v="44"/>
  </r>
  <r>
    <d v="2434-10-16T00:36:00"/>
    <d v="2017-03-02T12:14:00"/>
    <d v="2017-03-02T13:06:00"/>
    <x v="120"/>
    <x v="0"/>
    <x v="2181"/>
    <s v="L7108P"/>
    <x v="23"/>
    <e v="#N/A"/>
    <e v="#N/A"/>
    <x v="45"/>
    <x v="45"/>
  </r>
  <r>
    <d v="2434-10-17T00:36:00"/>
    <d v="2017-03-02T11:28:00"/>
    <d v="2017-03-02T11:58:00"/>
    <x v="88"/>
    <x v="8"/>
    <x v="1195"/>
    <s v="X3202"/>
    <x v="18"/>
    <e v="#N/A"/>
    <e v="#N/A"/>
    <x v="35"/>
    <x v="35"/>
  </r>
  <r>
    <d v="2434-10-18T00:36:00"/>
    <d v="2017-03-02T11:28:00"/>
    <d v="2017-03-02T11:58:00"/>
    <x v="88"/>
    <x v="8"/>
    <x v="1195"/>
    <s v="X3202"/>
    <x v="18"/>
    <e v="#N/A"/>
    <e v="#N/A"/>
    <x v="36"/>
    <x v="36"/>
  </r>
  <r>
    <d v="2434-10-19T00:36:00"/>
    <d v="2017-03-02T12:24:00"/>
    <d v="2017-03-02T13:02:00"/>
    <x v="87"/>
    <x v="0"/>
    <x v="887"/>
    <s v="10117W"/>
    <x v="13"/>
    <e v="#N/A"/>
    <e v="#N/A"/>
    <x v="25"/>
    <x v="25"/>
  </r>
  <r>
    <d v="2434-10-20T00:36:00"/>
    <d v="2017-03-02T12:24:00"/>
    <d v="2017-03-02T13:02:00"/>
    <x v="87"/>
    <x v="0"/>
    <x v="887"/>
    <s v="10117W"/>
    <x v="13"/>
    <e v="#N/A"/>
    <e v="#N/A"/>
    <x v="26"/>
    <x v="26"/>
  </r>
  <r>
    <d v="2434-10-21T00:36:00"/>
    <d v="2017-03-02T13:36:00"/>
    <d v="2017-03-02T14:39:00"/>
    <x v="70"/>
    <x v="3"/>
    <x v="133"/>
    <s v="874P"/>
    <x v="11"/>
    <e v="#N/A"/>
    <e v="#N/A"/>
    <x v="21"/>
    <x v="21"/>
  </r>
  <r>
    <d v="2434-10-22T00:36:00"/>
    <d v="2017-03-02T13:36:00"/>
    <d v="2017-03-02T14:39:00"/>
    <x v="70"/>
    <x v="3"/>
    <x v="133"/>
    <s v="874P"/>
    <x v="11"/>
    <e v="#N/A"/>
    <e v="#N/A"/>
    <x v="22"/>
    <x v="22"/>
  </r>
  <r>
    <d v="2434-10-23T00:36:00"/>
    <d v="2017-03-02T11:25:00"/>
    <d v="2017-03-02T12:06:00"/>
    <x v="73"/>
    <x v="3"/>
    <x v="1050"/>
    <s v="5325-P"/>
    <x v="22"/>
    <e v="#N/A"/>
    <e v="#N/A"/>
    <x v="43"/>
    <x v="43"/>
  </r>
  <r>
    <d v="2434-10-24T00:36:00"/>
    <d v="2017-03-02T12:10:00"/>
    <d v="2017-03-02T12:54:00"/>
    <x v="85"/>
    <x v="3"/>
    <x v="1807"/>
    <s v="2036-P"/>
    <x v="21"/>
    <e v="#N/A"/>
    <e v="#N/A"/>
    <x v="41"/>
    <x v="41"/>
  </r>
  <r>
    <d v="2434-10-25T00:36:00"/>
    <d v="2017-03-02T12:10:00"/>
    <d v="2017-03-02T12:54:00"/>
    <x v="85"/>
    <x v="3"/>
    <x v="1807"/>
    <s v="2036-P"/>
    <x v="21"/>
    <e v="#N/A"/>
    <e v="#N/A"/>
    <x v="42"/>
    <x v="42"/>
  </r>
  <r>
    <d v="2434-10-26T00:36:00"/>
    <d v="2017-03-03T13:58:00"/>
    <d v="2017-03-03T14:54:00"/>
    <x v="14"/>
    <x v="6"/>
    <x v="1253"/>
    <s v="A515P"/>
    <x v="1"/>
    <e v="#N/A"/>
    <e v="#N/A"/>
    <x v="2"/>
    <x v="2"/>
  </r>
  <r>
    <d v="2434-10-27T00:36:00"/>
    <d v="2017-03-03T13:58:00"/>
    <d v="2017-03-03T14:54:00"/>
    <x v="14"/>
    <x v="6"/>
    <x v="1253"/>
    <s v="A515P"/>
    <x v="1"/>
    <e v="#N/A"/>
    <e v="#N/A"/>
    <x v="3"/>
    <x v="3"/>
  </r>
  <r>
    <d v="2434-10-28T00:36:00"/>
    <d v="2017-03-02T12:32:00"/>
    <d v="2017-03-02T13:29:00"/>
    <x v="73"/>
    <x v="3"/>
    <x v="1624"/>
    <s v="5328-P"/>
    <x v="0"/>
    <e v="#N/A"/>
    <e v="#N/A"/>
    <x v="0"/>
    <x v="0"/>
  </r>
  <r>
    <d v="2434-10-29T00:36:00"/>
    <d v="2017-03-02T12:32:00"/>
    <d v="2017-03-02T13:29:00"/>
    <x v="73"/>
    <x v="3"/>
    <x v="1624"/>
    <s v="5328-P"/>
    <x v="0"/>
    <e v="#N/A"/>
    <e v="#N/A"/>
    <x v="1"/>
    <x v="1"/>
  </r>
  <r>
    <d v="2434-10-30T00:36:00"/>
    <d v="2017-03-02T13:24:00"/>
    <d v="2017-03-02T13:31:00"/>
    <x v="4"/>
    <x v="3"/>
    <x v="443"/>
    <s v="LDR3P"/>
    <x v="13"/>
    <e v="#N/A"/>
    <e v="#N/A"/>
    <x v="25"/>
    <x v="25"/>
  </r>
  <r>
    <d v="2434-10-31T00:36:00"/>
    <d v="2017-03-02T13:24:00"/>
    <d v="2017-03-02T13:31:00"/>
    <x v="4"/>
    <x v="3"/>
    <x v="443"/>
    <s v="LDR3P"/>
    <x v="13"/>
    <e v="#N/A"/>
    <e v="#N/A"/>
    <x v="26"/>
    <x v="26"/>
  </r>
  <r>
    <d v="2434-11-01T00:36:00"/>
    <d v="2017-03-02T13:03:00"/>
    <d v="2017-03-02T13:55:00"/>
    <x v="84"/>
    <x v="2"/>
    <x v="477"/>
    <s v="J2823P"/>
    <x v="2"/>
    <e v="#N/A"/>
    <e v="#N/A"/>
    <x v="4"/>
    <x v="4"/>
  </r>
  <r>
    <d v="2434-11-02T00:36:00"/>
    <d v="2017-03-02T13:03:00"/>
    <d v="2017-03-02T13:55:00"/>
    <x v="84"/>
    <x v="2"/>
    <x v="477"/>
    <s v="J2823P"/>
    <x v="2"/>
    <e v="#N/A"/>
    <e v="#N/A"/>
    <x v="5"/>
    <x v="5"/>
  </r>
  <r>
    <d v="2434-11-03T00:36:00"/>
    <d v="2017-03-02T11:31:00"/>
    <d v="2017-03-02T12:23:00"/>
    <x v="80"/>
    <x v="7"/>
    <x v="1831"/>
    <s v="T9237P"/>
    <x v="25"/>
    <e v="#N/A"/>
    <e v="#N/A"/>
    <x v="48"/>
    <x v="48"/>
  </r>
  <r>
    <d v="2434-11-04T00:36:00"/>
    <d v="2017-03-02T11:31:00"/>
    <d v="2017-03-02T12:23:00"/>
    <x v="80"/>
    <x v="7"/>
    <x v="1831"/>
    <s v="T9237P"/>
    <x v="25"/>
    <e v="#N/A"/>
    <e v="#N/A"/>
    <x v="49"/>
    <x v="49"/>
  </r>
  <r>
    <d v="2434-11-05T00:36:00"/>
    <d v="2017-03-02T13:36:00"/>
    <d v="2017-03-02T14:02:00"/>
    <x v="105"/>
    <x v="2"/>
    <x v="624"/>
    <s v="J3302W"/>
    <x v="11"/>
    <e v="#N/A"/>
    <e v="#N/A"/>
    <x v="21"/>
    <x v="21"/>
  </r>
  <r>
    <d v="2434-11-06T00:36:00"/>
    <d v="2017-03-02T13:36:00"/>
    <d v="2017-03-02T14:02:00"/>
    <x v="105"/>
    <x v="2"/>
    <x v="624"/>
    <s v="J3302W"/>
    <x v="11"/>
    <e v="#N/A"/>
    <e v="#N/A"/>
    <x v="22"/>
    <x v="22"/>
  </r>
  <r>
    <d v="2434-11-07T00:36:00"/>
    <d v="2017-03-02T11:32:00"/>
    <d v="2017-03-02T11:56:00"/>
    <x v="105"/>
    <x v="2"/>
    <x v="798"/>
    <s v="J3305P"/>
    <x v="15"/>
    <e v="#N/A"/>
    <e v="#N/A"/>
    <x v="29"/>
    <x v="29"/>
  </r>
  <r>
    <d v="2434-11-08T00:36:00"/>
    <d v="2017-03-02T11:32:00"/>
    <d v="2017-03-02T11:56:00"/>
    <x v="105"/>
    <x v="2"/>
    <x v="798"/>
    <s v="J3305P"/>
    <x v="15"/>
    <e v="#N/A"/>
    <e v="#N/A"/>
    <x v="30"/>
    <x v="30"/>
  </r>
  <r>
    <d v="2434-11-09T00:36:00"/>
    <d v="2017-03-02T11:15:00"/>
    <d v="2017-03-02T11:52:00"/>
    <x v="51"/>
    <x v="1"/>
    <x v="643"/>
    <s v="NC504P"/>
    <x v="16"/>
    <e v="#N/A"/>
    <e v="#N/A"/>
    <x v="31"/>
    <x v="31"/>
  </r>
  <r>
    <d v="2434-11-10T00:36:00"/>
    <d v="2017-03-02T11:15:00"/>
    <d v="2017-03-02T11:52:00"/>
    <x v="51"/>
    <x v="1"/>
    <x v="643"/>
    <s v="NC504P"/>
    <x v="16"/>
    <e v="#N/A"/>
    <e v="#N/A"/>
    <x v="32"/>
    <x v="32"/>
  </r>
  <r>
    <d v="2434-11-11T00:36:00"/>
    <d v="2017-03-02T11:04:00"/>
    <d v="2017-03-02T11:04:00"/>
    <x v="106"/>
    <x v="0"/>
    <x v="2136"/>
    <s v="L2503P"/>
    <x v="1"/>
    <e v="#N/A"/>
    <e v="#N/A"/>
    <x v="2"/>
    <x v="2"/>
  </r>
  <r>
    <d v="2434-11-12T00:36:00"/>
    <d v="2017-03-02T11:04:00"/>
    <d v="2017-03-02T11:04:00"/>
    <x v="106"/>
    <x v="0"/>
    <x v="2136"/>
    <s v="L2503P"/>
    <x v="1"/>
    <e v="#N/A"/>
    <e v="#N/A"/>
    <x v="3"/>
    <x v="3"/>
  </r>
  <r>
    <d v="2434-11-13T00:36:00"/>
    <d v="2017-03-02T11:06:00"/>
    <d v="2017-03-02T11:30:00"/>
    <x v="45"/>
    <x v="2"/>
    <x v="1443"/>
    <s v="J2501W"/>
    <x v="12"/>
    <e v="#N/A"/>
    <e v="#N/A"/>
    <x v="23"/>
    <x v="23"/>
  </r>
  <r>
    <d v="2434-11-14T00:36:00"/>
    <d v="2017-03-02T11:06:00"/>
    <d v="2017-03-02T11:30:00"/>
    <x v="45"/>
    <x v="2"/>
    <x v="1443"/>
    <s v="J2501W"/>
    <x v="12"/>
    <e v="#N/A"/>
    <e v="#N/A"/>
    <x v="24"/>
    <x v="24"/>
  </r>
  <r>
    <d v="2434-11-15T00:36:00"/>
    <d v="2017-03-02T11:13:00"/>
    <d v="2017-03-02T11:47:00"/>
    <x v="32"/>
    <x v="0"/>
    <x v="768"/>
    <s v="L4123P"/>
    <x v="13"/>
    <e v="#N/A"/>
    <e v="#N/A"/>
    <x v="25"/>
    <x v="25"/>
  </r>
  <r>
    <d v="2434-11-16T00:36:00"/>
    <d v="2017-03-02T11:13:00"/>
    <d v="2017-03-02T11:47:00"/>
    <x v="32"/>
    <x v="0"/>
    <x v="768"/>
    <s v="L4123P"/>
    <x v="13"/>
    <e v="#N/A"/>
    <e v="#N/A"/>
    <x v="26"/>
    <x v="26"/>
  </r>
  <r>
    <d v="2434-11-17T00:36:00"/>
    <d v="2017-03-02T11:04:00"/>
    <d v="2017-03-02T11:51:00"/>
    <x v="92"/>
    <x v="3"/>
    <x v="301"/>
    <s v="3076-P"/>
    <x v="20"/>
    <e v="#N/A"/>
    <e v="#N/A"/>
    <x v="39"/>
    <x v="39"/>
  </r>
  <r>
    <d v="2434-11-18T00:36:00"/>
    <d v="2017-03-02T11:04:00"/>
    <d v="2017-03-02T11:51:00"/>
    <x v="92"/>
    <x v="3"/>
    <x v="301"/>
    <s v="3076-P"/>
    <x v="20"/>
    <e v="#N/A"/>
    <e v="#N/A"/>
    <x v="40"/>
    <x v="40"/>
  </r>
  <r>
    <d v="2434-11-19T00:36:00"/>
    <d v="2017-03-02T11:04:00"/>
    <d v="2017-03-02T11:29:00"/>
    <x v="12"/>
    <x v="2"/>
    <x v="1424"/>
    <s v="J3507P"/>
    <x v="18"/>
    <e v="#N/A"/>
    <e v="#N/A"/>
    <x v="35"/>
    <x v="35"/>
  </r>
  <r>
    <d v="2434-11-20T00:36:00"/>
    <d v="2017-03-02T11:04:00"/>
    <d v="2017-03-02T11:29:00"/>
    <x v="12"/>
    <x v="2"/>
    <x v="1424"/>
    <s v="J3507P"/>
    <x v="18"/>
    <e v="#N/A"/>
    <e v="#N/A"/>
    <x v="36"/>
    <x v="36"/>
  </r>
  <r>
    <d v="2434-11-21T00:36:00"/>
    <d v="2017-03-02T10:59:00"/>
    <d v="2017-03-02T11:36:00"/>
    <x v="85"/>
    <x v="3"/>
    <x v="187"/>
    <s v="2020-W"/>
    <x v="15"/>
    <e v="#N/A"/>
    <e v="#N/A"/>
    <x v="29"/>
    <x v="29"/>
  </r>
  <r>
    <d v="2434-11-22T00:36:00"/>
    <d v="2017-03-02T10:59:00"/>
    <d v="2017-03-02T11:36:00"/>
    <x v="85"/>
    <x v="3"/>
    <x v="187"/>
    <s v="2020-W"/>
    <x v="15"/>
    <e v="#N/A"/>
    <e v="#N/A"/>
    <x v="30"/>
    <x v="30"/>
  </r>
  <r>
    <d v="2434-11-23T00:36:00"/>
    <d v="2017-03-02T11:12:00"/>
    <d v="2017-03-02T12:15:00"/>
    <x v="85"/>
    <x v="3"/>
    <x v="611"/>
    <s v="2014-W"/>
    <x v="16"/>
    <e v="#N/A"/>
    <e v="#N/A"/>
    <x v="31"/>
    <x v="31"/>
  </r>
  <r>
    <d v="2434-11-24T00:36:00"/>
    <d v="2017-03-02T11:12:00"/>
    <d v="2017-03-02T12:15:00"/>
    <x v="85"/>
    <x v="3"/>
    <x v="611"/>
    <s v="2014-W"/>
    <x v="16"/>
    <e v="#N/A"/>
    <e v="#N/A"/>
    <x v="32"/>
    <x v="32"/>
  </r>
  <r>
    <d v="2434-11-25T00:36:00"/>
    <d v="2017-03-02T10:55:00"/>
    <d v="2017-03-02T11:27:00"/>
    <x v="24"/>
    <x v="2"/>
    <x v="33"/>
    <s v="J3401P"/>
    <x v="14"/>
    <e v="#N/A"/>
    <e v="#N/A"/>
    <x v="27"/>
    <x v="27"/>
  </r>
  <r>
    <d v="2434-11-26T00:36:00"/>
    <d v="2017-03-02T10:55:00"/>
    <d v="2017-03-02T11:27:00"/>
    <x v="24"/>
    <x v="2"/>
    <x v="33"/>
    <s v="J3401P"/>
    <x v="14"/>
    <e v="#N/A"/>
    <e v="#N/A"/>
    <x v="28"/>
    <x v="28"/>
  </r>
  <r>
    <d v="2434-11-27T00:36:00"/>
    <d v="2017-03-02T11:00:00"/>
    <d v="2017-03-02T11:39:00"/>
    <x v="4"/>
    <x v="3"/>
    <x v="1658"/>
    <s v="LDR20P"/>
    <x v="21"/>
    <e v="#N/A"/>
    <e v="#N/A"/>
    <x v="41"/>
    <x v="41"/>
  </r>
  <r>
    <d v="2434-11-28T00:36:00"/>
    <d v="2017-03-02T11:00:00"/>
    <d v="2017-03-02T11:39:00"/>
    <x v="4"/>
    <x v="3"/>
    <x v="1658"/>
    <s v="LDR20P"/>
    <x v="21"/>
    <e v="#N/A"/>
    <e v="#N/A"/>
    <x v="42"/>
    <x v="42"/>
  </r>
  <r>
    <d v="2434-11-29T00:36:00"/>
    <d v="2017-03-02T11:28:00"/>
    <d v="2017-03-02T12:08:00"/>
    <x v="74"/>
    <x v="3"/>
    <x v="441"/>
    <s v="6064-W"/>
    <x v="18"/>
    <e v="#N/A"/>
    <e v="#N/A"/>
    <x v="35"/>
    <x v="35"/>
  </r>
  <r>
    <d v="2434-11-30T00:36:00"/>
    <d v="2017-03-02T11:28:00"/>
    <d v="2017-03-02T12:08:00"/>
    <x v="74"/>
    <x v="3"/>
    <x v="441"/>
    <s v="6064-W"/>
    <x v="18"/>
    <e v="#N/A"/>
    <e v="#N/A"/>
    <x v="36"/>
    <x v="36"/>
  </r>
  <r>
    <d v="2434-12-01T00:36:00"/>
    <d v="2017-03-02T10:51:00"/>
    <d v="2017-03-02T11:42:00"/>
    <x v="51"/>
    <x v="1"/>
    <x v="1532"/>
    <s v="NC516P"/>
    <x v="9"/>
    <e v="#N/A"/>
    <e v="#N/A"/>
    <x v="17"/>
    <x v="17"/>
  </r>
  <r>
    <d v="2434-12-02T00:36:00"/>
    <d v="2017-03-02T10:51:00"/>
    <d v="2017-03-02T11:42:00"/>
    <x v="51"/>
    <x v="1"/>
    <x v="1532"/>
    <s v="NC516P"/>
    <x v="9"/>
    <e v="#N/A"/>
    <e v="#N/A"/>
    <x v="18"/>
    <x v="18"/>
  </r>
  <r>
    <d v="2434-12-03T00:36:00"/>
    <d v="2017-03-02T10:39:00"/>
    <d v="2017-03-02T11:12:00"/>
    <x v="87"/>
    <x v="0"/>
    <x v="353"/>
    <s v="10113D"/>
    <x v="10"/>
    <e v="#N/A"/>
    <e v="#N/A"/>
    <x v="19"/>
    <x v="19"/>
  </r>
  <r>
    <d v="2434-12-04T00:36:00"/>
    <d v="2017-03-02T10:39:00"/>
    <d v="2017-03-02T11:12:00"/>
    <x v="87"/>
    <x v="0"/>
    <x v="353"/>
    <s v="10113D"/>
    <x v="10"/>
    <e v="#N/A"/>
    <e v="#N/A"/>
    <x v="20"/>
    <x v="20"/>
  </r>
  <r>
    <d v="2434-12-05T00:36:00"/>
    <d v="2017-03-02T11:24:00"/>
    <d v="2017-03-02T12:05:00"/>
    <x v="74"/>
    <x v="3"/>
    <x v="258"/>
    <s v="6090-P"/>
    <x v="7"/>
    <e v="#N/A"/>
    <e v="#N/A"/>
    <x v="13"/>
    <x v="13"/>
  </r>
  <r>
    <d v="2434-12-06T00:36:00"/>
    <d v="2017-03-02T11:24:00"/>
    <d v="2017-03-02T12:05:00"/>
    <x v="74"/>
    <x v="3"/>
    <x v="258"/>
    <s v="6090-P"/>
    <x v="7"/>
    <e v="#N/A"/>
    <e v="#N/A"/>
    <x v="14"/>
    <x v="14"/>
  </r>
  <r>
    <d v="2434-12-07T00:36:00"/>
    <d v="2017-03-02T10:43:00"/>
    <d v="2017-03-02T11:28:00"/>
    <x v="55"/>
    <x v="3"/>
    <x v="638"/>
    <s v="3205-P"/>
    <x v="5"/>
    <e v="#N/A"/>
    <e v="#N/A"/>
    <x v="10"/>
    <x v="10"/>
  </r>
  <r>
    <d v="2434-12-08T00:36:00"/>
    <d v="2017-03-02T10:54:00"/>
    <d v="2017-03-02T11:34:00"/>
    <x v="10"/>
    <x v="4"/>
    <x v="1586"/>
    <s v="U6C19p"/>
    <x v="14"/>
    <e v="#N/A"/>
    <e v="#N/A"/>
    <x v="27"/>
    <x v="27"/>
  </r>
  <r>
    <d v="2434-12-09T00:36:00"/>
    <d v="2017-03-02T10:54:00"/>
    <d v="2017-03-02T11:34:00"/>
    <x v="10"/>
    <x v="4"/>
    <x v="1586"/>
    <s v="U6C19p"/>
    <x v="14"/>
    <e v="#N/A"/>
    <e v="#N/A"/>
    <x v="28"/>
    <x v="28"/>
  </r>
  <r>
    <d v="2434-12-10T00:36:00"/>
    <d v="2017-03-02T10:39:00"/>
    <d v="2017-03-02T11:26:00"/>
    <x v="120"/>
    <x v="0"/>
    <x v="2160"/>
    <s v="L7103D"/>
    <x v="25"/>
    <e v="#N/A"/>
    <e v="#N/A"/>
    <x v="48"/>
    <x v="48"/>
  </r>
  <r>
    <d v="2434-12-11T00:36:00"/>
    <d v="2017-03-02T10:39:00"/>
    <d v="2017-03-02T11:26:00"/>
    <x v="120"/>
    <x v="0"/>
    <x v="2160"/>
    <s v="L7103D"/>
    <x v="25"/>
    <e v="#N/A"/>
    <e v="#N/A"/>
    <x v="49"/>
    <x v="49"/>
  </r>
  <r>
    <d v="2434-12-12T00:36:00"/>
    <d v="2017-03-03T07:33:00"/>
    <d v="2017-03-03T08:10:00"/>
    <x v="63"/>
    <x v="6"/>
    <x v="371"/>
    <s v="A425P"/>
    <x v="14"/>
    <e v="#N/A"/>
    <e v="#N/A"/>
    <x v="27"/>
    <x v="27"/>
  </r>
  <r>
    <d v="2434-12-13T00:36:00"/>
    <d v="2017-03-03T07:33:00"/>
    <d v="2017-03-03T08:10:00"/>
    <x v="63"/>
    <x v="6"/>
    <x v="371"/>
    <s v="A425P"/>
    <x v="14"/>
    <e v="#N/A"/>
    <e v="#N/A"/>
    <x v="28"/>
    <x v="28"/>
  </r>
  <r>
    <d v="2434-12-14T00:36:00"/>
    <d v="2017-03-02T11:04:00"/>
    <d v="2017-03-02T11:05:00"/>
    <x v="106"/>
    <x v="0"/>
    <x v="641"/>
    <s v="L2513W"/>
    <x v="10"/>
    <e v="#N/A"/>
    <e v="#N/A"/>
    <x v="19"/>
    <x v="19"/>
  </r>
  <r>
    <d v="2434-12-15T00:36:00"/>
    <d v="2017-03-02T11:04:00"/>
    <d v="2017-03-02T11:05:00"/>
    <x v="106"/>
    <x v="0"/>
    <x v="641"/>
    <s v="L2513W"/>
    <x v="10"/>
    <e v="#N/A"/>
    <e v="#N/A"/>
    <x v="20"/>
    <x v="20"/>
  </r>
  <r>
    <d v="2434-12-16T00:36:00"/>
    <d v="2017-03-02T10:55:00"/>
    <d v="2017-03-02T11:46:00"/>
    <x v="43"/>
    <x v="7"/>
    <x v="621"/>
    <s v="T8239P"/>
    <x v="3"/>
    <e v="#N/A"/>
    <e v="#N/A"/>
    <x v="6"/>
    <x v="6"/>
  </r>
  <r>
    <d v="2434-12-17T00:36:00"/>
    <d v="2017-03-02T10:55:00"/>
    <d v="2017-03-02T11:46:00"/>
    <x v="43"/>
    <x v="7"/>
    <x v="621"/>
    <s v="T8239P"/>
    <x v="3"/>
    <e v="#N/A"/>
    <e v="#N/A"/>
    <x v="7"/>
    <x v="7"/>
  </r>
  <r>
    <d v="2434-12-18T00:36:00"/>
    <d v="2017-03-02T10:46:00"/>
    <d v="2017-03-02T11:04:00"/>
    <x v="75"/>
    <x v="2"/>
    <x v="644"/>
    <s v="J4204D"/>
    <x v="24"/>
    <e v="#N/A"/>
    <e v="#N/A"/>
    <x v="46"/>
    <x v="46"/>
  </r>
  <r>
    <d v="2434-12-19T00:36:00"/>
    <d v="2017-03-02T10:46:00"/>
    <d v="2017-03-02T11:04:00"/>
    <x v="75"/>
    <x v="2"/>
    <x v="644"/>
    <s v="J4204D"/>
    <x v="24"/>
    <e v="#N/A"/>
    <e v="#N/A"/>
    <x v="47"/>
    <x v="47"/>
  </r>
  <r>
    <d v="2434-12-20T00:36:00"/>
    <d v="2017-03-03T12:00:00"/>
    <d v="2017-03-03T12:27:00"/>
    <x v="14"/>
    <x v="6"/>
    <x v="1503"/>
    <s v="A507P"/>
    <x v="12"/>
    <e v="#N/A"/>
    <e v="#N/A"/>
    <x v="23"/>
    <x v="23"/>
  </r>
  <r>
    <d v="2434-12-21T00:36:00"/>
    <d v="2017-03-03T12:00:00"/>
    <d v="2017-03-03T12:27:00"/>
    <x v="14"/>
    <x v="6"/>
    <x v="1503"/>
    <s v="A507P"/>
    <x v="12"/>
    <e v="#N/A"/>
    <e v="#N/A"/>
    <x v="24"/>
    <x v="24"/>
  </r>
  <r>
    <d v="2434-12-22T00:36:00"/>
    <d v="2017-03-02T10:23:00"/>
    <d v="2017-03-02T10:42:00"/>
    <x v="105"/>
    <x v="2"/>
    <x v="539"/>
    <s v="J3304P"/>
    <x v="20"/>
    <e v="#N/A"/>
    <e v="#N/A"/>
    <x v="39"/>
    <x v="39"/>
  </r>
  <r>
    <d v="2434-12-23T00:36:00"/>
    <d v="2017-03-02T10:23:00"/>
    <d v="2017-03-02T10:42:00"/>
    <x v="105"/>
    <x v="2"/>
    <x v="539"/>
    <s v="J3304P"/>
    <x v="20"/>
    <e v="#N/A"/>
    <e v="#N/A"/>
    <x v="40"/>
    <x v="40"/>
  </r>
  <r>
    <d v="2434-12-24T00:36:00"/>
    <d v="2017-03-02T10:26:00"/>
    <d v="2017-03-02T11:24:00"/>
    <x v="64"/>
    <x v="7"/>
    <x v="1022"/>
    <s v="T3117P"/>
    <x v="20"/>
    <e v="#N/A"/>
    <e v="#N/A"/>
    <x v="39"/>
    <x v="39"/>
  </r>
  <r>
    <d v="2434-12-25T00:36:00"/>
    <d v="2017-03-02T10:26:00"/>
    <d v="2017-03-02T11:24:00"/>
    <x v="64"/>
    <x v="7"/>
    <x v="1022"/>
    <s v="T3117P"/>
    <x v="20"/>
    <e v="#N/A"/>
    <e v="#N/A"/>
    <x v="40"/>
    <x v="40"/>
  </r>
  <r>
    <d v="2434-12-26T00:36:00"/>
    <d v="2017-03-02T10:44:00"/>
    <d v="2017-03-02T12:00:00"/>
    <x v="71"/>
    <x v="6"/>
    <x v="579"/>
    <s v="A243P"/>
    <x v="16"/>
    <e v="#N/A"/>
    <e v="#N/A"/>
    <x v="31"/>
    <x v="31"/>
  </r>
  <r>
    <d v="2434-12-27T00:36:00"/>
    <d v="2017-03-02T10:44:00"/>
    <d v="2017-03-02T12:00:00"/>
    <x v="71"/>
    <x v="6"/>
    <x v="579"/>
    <s v="A243P"/>
    <x v="16"/>
    <e v="#N/A"/>
    <e v="#N/A"/>
    <x v="32"/>
    <x v="32"/>
  </r>
  <r>
    <d v="2434-12-28T00:36:00"/>
    <d v="2017-03-02T10:19:00"/>
    <d v="2017-03-02T11:08:00"/>
    <x v="73"/>
    <x v="3"/>
    <x v="262"/>
    <s v="5310-P"/>
    <x v="17"/>
    <e v="#N/A"/>
    <e v="#N/A"/>
    <x v="33"/>
    <x v="33"/>
  </r>
  <r>
    <d v="2434-12-29T00:36:00"/>
    <d v="2017-03-02T10:19:00"/>
    <d v="2017-03-02T11:08:00"/>
    <x v="73"/>
    <x v="3"/>
    <x v="262"/>
    <s v="5310-P"/>
    <x v="17"/>
    <e v="#N/A"/>
    <e v="#N/A"/>
    <x v="34"/>
    <x v="34"/>
  </r>
  <r>
    <d v="2434-12-30T00:36:00"/>
    <d v="2017-03-02T10:10:00"/>
    <d v="2017-03-02T10:58:00"/>
    <x v="25"/>
    <x v="2"/>
    <x v="35"/>
    <s v="J4409D"/>
    <x v="21"/>
    <e v="#N/A"/>
    <e v="#N/A"/>
    <x v="41"/>
    <x v="41"/>
  </r>
  <r>
    <d v="2434-12-31T00:36:00"/>
    <d v="2017-03-02T10:10:00"/>
    <d v="2017-03-02T10:58:00"/>
    <x v="25"/>
    <x v="2"/>
    <x v="35"/>
    <s v="J4409D"/>
    <x v="21"/>
    <e v="#N/A"/>
    <e v="#N/A"/>
    <x v="42"/>
    <x v="42"/>
  </r>
  <r>
    <d v="2435-01-01T00:36:00"/>
    <d v="2017-03-02T10:24:00"/>
    <d v="2017-03-02T10:55:00"/>
    <x v="93"/>
    <x v="3"/>
    <x v="630"/>
    <s v="4039-P"/>
    <x v="21"/>
    <e v="#N/A"/>
    <e v="#N/A"/>
    <x v="41"/>
    <x v="41"/>
  </r>
  <r>
    <d v="2435-01-02T00:36:00"/>
    <d v="2017-03-02T10:24:00"/>
    <d v="2017-03-02T10:55:00"/>
    <x v="93"/>
    <x v="3"/>
    <x v="630"/>
    <s v="4039-P"/>
    <x v="21"/>
    <e v="#N/A"/>
    <e v="#N/A"/>
    <x v="42"/>
    <x v="42"/>
  </r>
  <r>
    <d v="2435-01-03T00:36:00"/>
    <d v="2017-03-02T10:02:00"/>
    <d v="2017-03-02T10:49:00"/>
    <x v="15"/>
    <x v="4"/>
    <x v="2028"/>
    <s v="U38171"/>
    <x v="13"/>
    <e v="#N/A"/>
    <e v="#N/A"/>
    <x v="25"/>
    <x v="25"/>
  </r>
  <r>
    <d v="2435-01-04T00:36:00"/>
    <d v="2017-03-02T10:02:00"/>
    <d v="2017-03-02T10:49:00"/>
    <x v="15"/>
    <x v="4"/>
    <x v="2028"/>
    <s v="U38171"/>
    <x v="13"/>
    <e v="#N/A"/>
    <e v="#N/A"/>
    <x v="26"/>
    <x v="26"/>
  </r>
  <r>
    <d v="2435-01-05T00:36:00"/>
    <d v="2017-03-02T10:31:00"/>
    <d v="2017-03-02T11:00:00"/>
    <x v="13"/>
    <x v="3"/>
    <x v="759"/>
    <s v="G111-1"/>
    <x v="8"/>
    <e v="#N/A"/>
    <e v="#N/A"/>
    <x v="15"/>
    <x v="15"/>
  </r>
  <r>
    <d v="2435-01-06T00:36:00"/>
    <d v="2017-03-02T10:31:00"/>
    <d v="2017-03-02T11:00:00"/>
    <x v="13"/>
    <x v="3"/>
    <x v="759"/>
    <s v="G111-1"/>
    <x v="8"/>
    <e v="#N/A"/>
    <e v="#N/A"/>
    <x v="16"/>
    <x v="16"/>
  </r>
  <r>
    <d v="2435-01-07T00:36:00"/>
    <d v="2017-03-02T09:47:00"/>
    <d v="2017-03-02T10:28:00"/>
    <x v="47"/>
    <x v="7"/>
    <x v="2017"/>
    <s v="T5125P"/>
    <x v="20"/>
    <e v="#N/A"/>
    <e v="#N/A"/>
    <x v="39"/>
    <x v="39"/>
  </r>
  <r>
    <d v="2435-01-08T00:36:00"/>
    <d v="2017-03-02T09:47:00"/>
    <d v="2017-03-02T10:28:00"/>
    <x v="47"/>
    <x v="7"/>
    <x v="2017"/>
    <s v="T5125P"/>
    <x v="20"/>
    <e v="#N/A"/>
    <e v="#N/A"/>
    <x v="40"/>
    <x v="40"/>
  </r>
  <r>
    <d v="2435-01-09T00:36:00"/>
    <d v="2017-03-02T09:47:00"/>
    <d v="2017-03-02T10:23:00"/>
    <x v="51"/>
    <x v="1"/>
    <x v="328"/>
    <s v="NC529P"/>
    <x v="4"/>
    <e v="#N/A"/>
    <e v="#N/A"/>
    <x v="8"/>
    <x v="8"/>
  </r>
  <r>
    <d v="2435-01-10T00:36:00"/>
    <d v="2017-03-02T09:47:00"/>
    <d v="2017-03-02T10:23:00"/>
    <x v="51"/>
    <x v="1"/>
    <x v="328"/>
    <s v="NC529P"/>
    <x v="4"/>
    <e v="#N/A"/>
    <e v="#N/A"/>
    <x v="9"/>
    <x v="9"/>
  </r>
  <r>
    <d v="2435-01-11T00:36:00"/>
    <d v="2017-03-02T09:52:00"/>
    <d v="2017-03-02T10:01:00"/>
    <x v="109"/>
    <x v="4"/>
    <x v="816"/>
    <s v="Unknown"/>
    <x v="5"/>
    <e v="#N/A"/>
    <e v="#N/A"/>
    <x v="10"/>
    <x v="10"/>
  </r>
  <r>
    <d v="2435-01-12T00:36:00"/>
    <d v="2017-03-02T09:48:00"/>
    <d v="2017-03-02T10:18:00"/>
    <x v="70"/>
    <x v="3"/>
    <x v="1231"/>
    <s v="872P"/>
    <x v="19"/>
    <e v="#N/A"/>
    <e v="#N/A"/>
    <x v="37"/>
    <x v="37"/>
  </r>
  <r>
    <d v="2435-01-13T00:36:00"/>
    <d v="2017-03-02T09:48:00"/>
    <d v="2017-03-02T10:18:00"/>
    <x v="70"/>
    <x v="3"/>
    <x v="1231"/>
    <s v="872P"/>
    <x v="19"/>
    <e v="#N/A"/>
    <e v="#N/A"/>
    <x v="38"/>
    <x v="38"/>
  </r>
  <r>
    <d v="2435-01-14T00:36:00"/>
    <d v="2017-03-02T09:51:00"/>
    <d v="2017-03-02T10:30:00"/>
    <x v="13"/>
    <x v="3"/>
    <x v="578"/>
    <s v="G110-1"/>
    <x v="12"/>
    <e v="#N/A"/>
    <e v="#N/A"/>
    <x v="23"/>
    <x v="23"/>
  </r>
  <r>
    <d v="2435-01-15T00:36:00"/>
    <d v="2017-03-02T09:51:00"/>
    <d v="2017-03-02T10:30:00"/>
    <x v="13"/>
    <x v="3"/>
    <x v="578"/>
    <s v="G110-1"/>
    <x v="12"/>
    <e v="#N/A"/>
    <e v="#N/A"/>
    <x v="24"/>
    <x v="24"/>
  </r>
  <r>
    <d v="2435-01-16T00:36:00"/>
    <d v="2017-03-02T09:27:00"/>
    <d v="2017-03-02T09:50:00"/>
    <x v="45"/>
    <x v="2"/>
    <x v="820"/>
    <s v="J2503D"/>
    <x v="3"/>
    <e v="#N/A"/>
    <e v="#N/A"/>
    <x v="6"/>
    <x v="6"/>
  </r>
  <r>
    <d v="2435-01-17T00:36:00"/>
    <d v="2017-03-02T09:27:00"/>
    <d v="2017-03-02T09:50:00"/>
    <x v="45"/>
    <x v="2"/>
    <x v="820"/>
    <s v="J2503D"/>
    <x v="3"/>
    <e v="#N/A"/>
    <e v="#N/A"/>
    <x v="7"/>
    <x v="7"/>
  </r>
  <r>
    <d v="2435-01-18T00:36:00"/>
    <d v="2017-03-02T10:33:00"/>
    <d v="2017-03-02T10:44:00"/>
    <x v="75"/>
    <x v="2"/>
    <x v="745"/>
    <s v="J4208P"/>
    <x v="5"/>
    <e v="#N/A"/>
    <e v="#N/A"/>
    <x v="10"/>
    <x v="10"/>
  </r>
  <r>
    <d v="2435-01-19T00:36:00"/>
    <d v="2017-03-02T09:36:00"/>
    <d v="2017-03-02T09:45:00"/>
    <x v="109"/>
    <x v="4"/>
    <x v="816"/>
    <s v="Unknown"/>
    <x v="17"/>
    <e v="#N/A"/>
    <e v="#N/A"/>
    <x v="33"/>
    <x v="33"/>
  </r>
  <r>
    <d v="2435-01-20T00:36:00"/>
    <d v="2017-03-02T09:36:00"/>
    <d v="2017-03-02T09:45:00"/>
    <x v="109"/>
    <x v="4"/>
    <x v="816"/>
    <s v="Unknown"/>
    <x v="17"/>
    <e v="#N/A"/>
    <e v="#N/A"/>
    <x v="34"/>
    <x v="34"/>
  </r>
  <r>
    <d v="2435-01-21T00:36:00"/>
    <d v="2017-03-02T10:14:00"/>
    <d v="2017-03-02T11:06:00"/>
    <x v="104"/>
    <x v="0"/>
    <x v="1894"/>
    <s v="L7120P"/>
    <x v="10"/>
    <e v="#N/A"/>
    <e v="#N/A"/>
    <x v="19"/>
    <x v="19"/>
  </r>
  <r>
    <d v="2435-01-22T00:36:00"/>
    <d v="2017-03-02T10:14:00"/>
    <d v="2017-03-02T11:06:00"/>
    <x v="104"/>
    <x v="0"/>
    <x v="1894"/>
    <s v="L7120P"/>
    <x v="10"/>
    <e v="#N/A"/>
    <e v="#N/A"/>
    <x v="20"/>
    <x v="20"/>
  </r>
  <r>
    <d v="2435-01-23T00:36:00"/>
    <d v="2017-03-02T09:31:00"/>
    <d v="2017-03-02T10:02:00"/>
    <x v="75"/>
    <x v="2"/>
    <x v="311"/>
    <s v="J4206P"/>
    <x v="3"/>
    <e v="#N/A"/>
    <e v="#N/A"/>
    <x v="6"/>
    <x v="6"/>
  </r>
  <r>
    <d v="2435-01-24T00:36:00"/>
    <d v="2017-03-02T09:31:00"/>
    <d v="2017-03-02T10:02:00"/>
    <x v="75"/>
    <x v="2"/>
    <x v="311"/>
    <s v="J4206P"/>
    <x v="3"/>
    <e v="#N/A"/>
    <e v="#N/A"/>
    <x v="7"/>
    <x v="7"/>
  </r>
  <r>
    <d v="2435-01-25T00:36:00"/>
    <d v="2017-03-02T09:35:00"/>
    <d v="2017-03-02T10:42:00"/>
    <x v="37"/>
    <x v="7"/>
    <x v="222"/>
    <s v="T9143P"/>
    <x v="7"/>
    <e v="#N/A"/>
    <e v="#N/A"/>
    <x v="13"/>
    <x v="13"/>
  </r>
  <r>
    <d v="2435-01-26T00:36:00"/>
    <d v="2017-03-02T09:35:00"/>
    <d v="2017-03-02T10:42:00"/>
    <x v="37"/>
    <x v="7"/>
    <x v="222"/>
    <s v="T9143P"/>
    <x v="7"/>
    <e v="#N/A"/>
    <e v="#N/A"/>
    <x v="14"/>
    <x v="14"/>
  </r>
  <r>
    <d v="2435-01-27T00:36:00"/>
    <d v="2017-03-02T09:34:00"/>
    <d v="2017-03-02T10:42:00"/>
    <x v="28"/>
    <x v="7"/>
    <x v="2061"/>
    <s v="T7135P"/>
    <x v="18"/>
    <e v="#N/A"/>
    <e v="#N/A"/>
    <x v="35"/>
    <x v="35"/>
  </r>
  <r>
    <d v="2435-01-28T00:36:00"/>
    <d v="2017-03-02T09:34:00"/>
    <d v="2017-03-02T10:42:00"/>
    <x v="28"/>
    <x v="7"/>
    <x v="2061"/>
    <s v="T7135P"/>
    <x v="18"/>
    <e v="#N/A"/>
    <e v="#N/A"/>
    <x v="36"/>
    <x v="36"/>
  </r>
  <r>
    <d v="2435-01-29T00:36:00"/>
    <d v="2017-03-02T09:51:00"/>
    <d v="2017-03-02T10:57:00"/>
    <x v="113"/>
    <x v="2"/>
    <x v="1462"/>
    <s v="J3108W"/>
    <x v="4"/>
    <e v="#N/A"/>
    <e v="#N/A"/>
    <x v="8"/>
    <x v="8"/>
  </r>
  <r>
    <d v="2435-01-30T00:36:00"/>
    <d v="2017-03-02T09:51:00"/>
    <d v="2017-03-02T10:57:00"/>
    <x v="113"/>
    <x v="2"/>
    <x v="1462"/>
    <s v="J3108W"/>
    <x v="4"/>
    <e v="#N/A"/>
    <e v="#N/A"/>
    <x v="9"/>
    <x v="9"/>
  </r>
  <r>
    <d v="2435-01-31T00:36:00"/>
    <d v="2017-03-02T09:03:00"/>
    <d v="2017-03-02T09:19:00"/>
    <x v="105"/>
    <x v="2"/>
    <x v="541"/>
    <s v="J3308P"/>
    <x v="4"/>
    <e v="#N/A"/>
    <e v="#N/A"/>
    <x v="8"/>
    <x v="8"/>
  </r>
  <r>
    <d v="2435-02-01T00:36:00"/>
    <d v="2017-03-02T09:03:00"/>
    <d v="2017-03-02T09:19:00"/>
    <x v="105"/>
    <x v="2"/>
    <x v="541"/>
    <s v="J3308P"/>
    <x v="4"/>
    <e v="#N/A"/>
    <e v="#N/A"/>
    <x v="9"/>
    <x v="9"/>
  </r>
  <r>
    <d v="2435-02-02T00:36:00"/>
    <d v="2017-03-02T09:38:00"/>
    <d v="2017-03-02T10:41:00"/>
    <x v="28"/>
    <x v="7"/>
    <x v="303"/>
    <s v="T7131P"/>
    <x v="20"/>
    <e v="#N/A"/>
    <e v="#N/A"/>
    <x v="39"/>
    <x v="39"/>
  </r>
  <r>
    <d v="2435-02-03T00:36:00"/>
    <d v="2017-03-02T09:38:00"/>
    <d v="2017-03-02T10:41:00"/>
    <x v="28"/>
    <x v="7"/>
    <x v="303"/>
    <s v="T7131P"/>
    <x v="20"/>
    <e v="#N/A"/>
    <e v="#N/A"/>
    <x v="40"/>
    <x v="40"/>
  </r>
  <r>
    <d v="2435-02-04T00:36:00"/>
    <d v="2017-03-02T08:48:00"/>
    <d v="2017-03-02T08:49:00"/>
    <x v="49"/>
    <x v="3"/>
    <x v="616"/>
    <s v="5028-W"/>
    <x v="19"/>
    <e v="#N/A"/>
    <e v="#N/A"/>
    <x v="37"/>
    <x v="37"/>
  </r>
  <r>
    <d v="2435-02-05T00:36:00"/>
    <d v="2017-03-02T08:48:00"/>
    <d v="2017-03-02T08:49:00"/>
    <x v="49"/>
    <x v="3"/>
    <x v="616"/>
    <s v="5028-W"/>
    <x v="19"/>
    <e v="#N/A"/>
    <e v="#N/A"/>
    <x v="38"/>
    <x v="38"/>
  </r>
  <r>
    <d v="2435-02-06T00:36:00"/>
    <d v="2017-03-02T08:29:00"/>
    <d v="2017-03-02T09:04:00"/>
    <x v="77"/>
    <x v="2"/>
    <x v="556"/>
    <s v="J2212P"/>
    <x v="0"/>
    <e v="#N/A"/>
    <e v="#N/A"/>
    <x v="0"/>
    <x v="0"/>
  </r>
  <r>
    <d v="2435-02-07T00:36:00"/>
    <d v="2017-03-02T08:29:00"/>
    <d v="2017-03-02T09:04:00"/>
    <x v="77"/>
    <x v="2"/>
    <x v="556"/>
    <s v="J2212P"/>
    <x v="0"/>
    <e v="#N/A"/>
    <e v="#N/A"/>
    <x v="1"/>
    <x v="1"/>
  </r>
  <r>
    <d v="2435-02-08T00:36:00"/>
    <d v="2017-03-02T08:31:00"/>
    <d v="2017-03-02T09:17:00"/>
    <x v="71"/>
    <x v="6"/>
    <x v="860"/>
    <s v="A202P"/>
    <x v="12"/>
    <e v="#N/A"/>
    <e v="#N/A"/>
    <x v="23"/>
    <x v="23"/>
  </r>
  <r>
    <d v="2435-02-09T00:36:00"/>
    <d v="2017-03-02T08:31:00"/>
    <d v="2017-03-02T09:17:00"/>
    <x v="71"/>
    <x v="6"/>
    <x v="860"/>
    <s v="A202P"/>
    <x v="12"/>
    <e v="#N/A"/>
    <e v="#N/A"/>
    <x v="24"/>
    <x v="24"/>
  </r>
  <r>
    <d v="2435-02-10T00:36:00"/>
    <d v="2017-03-02T08:22:00"/>
    <d v="2017-03-02T09:03:00"/>
    <x v="12"/>
    <x v="2"/>
    <x v="266"/>
    <s v="J3502P"/>
    <x v="23"/>
    <e v="#N/A"/>
    <e v="#N/A"/>
    <x v="44"/>
    <x v="44"/>
  </r>
  <r>
    <d v="2435-02-11T00:36:00"/>
    <d v="2017-03-02T08:22:00"/>
    <d v="2017-03-02T09:03:00"/>
    <x v="12"/>
    <x v="2"/>
    <x v="266"/>
    <s v="J3502P"/>
    <x v="23"/>
    <e v="#N/A"/>
    <e v="#N/A"/>
    <x v="45"/>
    <x v="45"/>
  </r>
  <r>
    <d v="2435-02-12T00:36:00"/>
    <d v="2017-03-02T18:45:00"/>
    <d v="2017-03-02T19:30:00"/>
    <x v="31"/>
    <x v="6"/>
    <x v="610"/>
    <s v="ALD4P"/>
    <x v="7"/>
    <e v="#N/A"/>
    <e v="#N/A"/>
    <x v="13"/>
    <x v="13"/>
  </r>
  <r>
    <d v="2435-02-13T00:36:00"/>
    <d v="2017-03-02T18:45:00"/>
    <d v="2017-03-02T19:30:00"/>
    <x v="31"/>
    <x v="6"/>
    <x v="610"/>
    <s v="ALD4P"/>
    <x v="7"/>
    <e v="#N/A"/>
    <e v="#N/A"/>
    <x v="14"/>
    <x v="14"/>
  </r>
  <r>
    <d v="2435-02-14T00:36:00"/>
    <d v="2017-03-02T08:15:00"/>
    <d v="2017-03-02T08:56:00"/>
    <x v="4"/>
    <x v="3"/>
    <x v="29"/>
    <s v="LDR5P"/>
    <x v="1"/>
    <e v="#N/A"/>
    <e v="#N/A"/>
    <x v="2"/>
    <x v="2"/>
  </r>
  <r>
    <d v="2435-02-15T00:36:00"/>
    <d v="2017-03-02T08:15:00"/>
    <d v="2017-03-02T08:56:00"/>
    <x v="4"/>
    <x v="3"/>
    <x v="29"/>
    <s v="LDR5P"/>
    <x v="1"/>
    <e v="#N/A"/>
    <e v="#N/A"/>
    <x v="3"/>
    <x v="3"/>
  </r>
  <r>
    <d v="2435-02-16T00:36:00"/>
    <d v="2017-03-02T08:56:00"/>
    <d v="2017-03-02T09:32:00"/>
    <x v="53"/>
    <x v="3"/>
    <x v="2148"/>
    <s v="3039-P"/>
    <x v="23"/>
    <e v="#N/A"/>
    <e v="#N/A"/>
    <x v="44"/>
    <x v="44"/>
  </r>
  <r>
    <d v="2435-02-17T00:36:00"/>
    <d v="2017-03-02T08:56:00"/>
    <d v="2017-03-02T09:32:00"/>
    <x v="53"/>
    <x v="3"/>
    <x v="2148"/>
    <s v="3039-P"/>
    <x v="23"/>
    <e v="#N/A"/>
    <e v="#N/A"/>
    <x v="45"/>
    <x v="45"/>
  </r>
  <r>
    <d v="2435-02-18T00:36:00"/>
    <d v="2017-03-02T07:54:00"/>
    <d v="2017-03-02T08:46:00"/>
    <x v="40"/>
    <x v="3"/>
    <x v="1230"/>
    <s v="5099-P"/>
    <x v="2"/>
    <e v="#N/A"/>
    <e v="#N/A"/>
    <x v="4"/>
    <x v="4"/>
  </r>
  <r>
    <d v="2435-02-19T00:36:00"/>
    <d v="2017-03-02T07:54:00"/>
    <d v="2017-03-02T08:46:00"/>
    <x v="40"/>
    <x v="3"/>
    <x v="1230"/>
    <s v="5099-P"/>
    <x v="2"/>
    <e v="#N/A"/>
    <e v="#N/A"/>
    <x v="5"/>
    <x v="5"/>
  </r>
  <r>
    <d v="2435-02-20T00:36:00"/>
    <d v="2017-03-02T07:53:00"/>
    <d v="2017-03-02T08:46:00"/>
    <x v="37"/>
    <x v="7"/>
    <x v="421"/>
    <s v="T9123P"/>
    <x v="21"/>
    <e v="#N/A"/>
    <e v="#N/A"/>
    <x v="41"/>
    <x v="41"/>
  </r>
  <r>
    <d v="2435-02-21T00:36:00"/>
    <d v="2017-03-02T07:53:00"/>
    <d v="2017-03-02T08:46:00"/>
    <x v="37"/>
    <x v="7"/>
    <x v="421"/>
    <s v="T9123P"/>
    <x v="21"/>
    <e v="#N/A"/>
    <e v="#N/A"/>
    <x v="42"/>
    <x v="42"/>
  </r>
  <r>
    <d v="2435-02-22T00:36:00"/>
    <d v="2017-03-02T07:44:00"/>
    <d v="2017-03-02T08:35:00"/>
    <x v="37"/>
    <x v="7"/>
    <x v="905"/>
    <s v="T9121P"/>
    <x v="22"/>
    <e v="#N/A"/>
    <e v="#N/A"/>
    <x v="43"/>
    <x v="43"/>
  </r>
  <r>
    <d v="2435-02-23T00:36:00"/>
    <d v="2017-03-02T07:50:00"/>
    <d v="2017-03-02T08:53:00"/>
    <x v="37"/>
    <x v="7"/>
    <x v="420"/>
    <s v="T9128P"/>
    <x v="18"/>
    <e v="#N/A"/>
    <e v="#N/A"/>
    <x v="35"/>
    <x v="35"/>
  </r>
  <r>
    <d v="2435-02-24T00:36:00"/>
    <d v="2017-03-02T07:50:00"/>
    <d v="2017-03-02T08:53:00"/>
    <x v="37"/>
    <x v="7"/>
    <x v="420"/>
    <s v="T9128P"/>
    <x v="18"/>
    <e v="#N/A"/>
    <e v="#N/A"/>
    <x v="36"/>
    <x v="36"/>
  </r>
  <r>
    <d v="2435-02-25T00:36:00"/>
    <d v="2017-03-02T07:55:00"/>
    <d v="2017-03-02T08:31:00"/>
    <x v="37"/>
    <x v="7"/>
    <x v="423"/>
    <s v="T9120P"/>
    <x v="4"/>
    <e v="#N/A"/>
    <e v="#N/A"/>
    <x v="8"/>
    <x v="8"/>
  </r>
  <r>
    <d v="2435-02-26T00:36:00"/>
    <d v="2017-03-02T07:55:00"/>
    <d v="2017-03-02T08:31:00"/>
    <x v="37"/>
    <x v="7"/>
    <x v="423"/>
    <s v="T9120P"/>
    <x v="4"/>
    <e v="#N/A"/>
    <e v="#N/A"/>
    <x v="9"/>
    <x v="9"/>
  </r>
  <r>
    <d v="2435-02-27T00:36:00"/>
    <d v="2017-03-02T12:14:00"/>
    <d v="2017-03-02T13:33:00"/>
    <x v="62"/>
    <x v="0"/>
    <x v="612"/>
    <s v="L2210P"/>
    <x v="12"/>
    <e v="#N/A"/>
    <e v="#N/A"/>
    <x v="23"/>
    <x v="23"/>
  </r>
  <r>
    <d v="2435-02-28T00:36:00"/>
    <d v="2017-03-02T12:14:00"/>
    <d v="2017-03-02T13:33:00"/>
    <x v="62"/>
    <x v="0"/>
    <x v="612"/>
    <s v="L2210P"/>
    <x v="12"/>
    <e v="#N/A"/>
    <e v="#N/A"/>
    <x v="24"/>
    <x v="24"/>
  </r>
  <r>
    <d v="2435-03-01T00:36:00"/>
    <d v="2017-03-02T07:55:00"/>
    <d v="2017-03-02T08:13:00"/>
    <x v="4"/>
    <x v="3"/>
    <x v="13"/>
    <s v="MTG06"/>
    <x v="18"/>
    <e v="#N/A"/>
    <e v="#N/A"/>
    <x v="35"/>
    <x v="35"/>
  </r>
  <r>
    <d v="2435-03-02T00:36:00"/>
    <d v="2017-03-02T07:55:00"/>
    <d v="2017-03-02T08:13:00"/>
    <x v="4"/>
    <x v="3"/>
    <x v="13"/>
    <s v="MTG06"/>
    <x v="18"/>
    <e v="#N/A"/>
    <e v="#N/A"/>
    <x v="36"/>
    <x v="36"/>
  </r>
  <r>
    <d v="2435-03-03T00:36:00"/>
    <d v="2017-03-02T07:41:00"/>
    <d v="2017-03-02T08:59:00"/>
    <x v="73"/>
    <x v="3"/>
    <x v="1066"/>
    <s v="5317-P"/>
    <x v="17"/>
    <e v="#N/A"/>
    <e v="#N/A"/>
    <x v="33"/>
    <x v="33"/>
  </r>
  <r>
    <d v="2435-03-04T00:36:00"/>
    <d v="2017-03-02T07:41:00"/>
    <d v="2017-03-02T08:59:00"/>
    <x v="73"/>
    <x v="3"/>
    <x v="1066"/>
    <s v="5317-P"/>
    <x v="17"/>
    <e v="#N/A"/>
    <e v="#N/A"/>
    <x v="34"/>
    <x v="34"/>
  </r>
  <r>
    <d v="2435-03-05T00:36:00"/>
    <d v="2017-03-02T08:05:00"/>
    <d v="2017-03-02T08:39:00"/>
    <x v="113"/>
    <x v="2"/>
    <x v="832"/>
    <s v="J3105P"/>
    <x v="8"/>
    <e v="#N/A"/>
    <e v="#N/A"/>
    <x v="15"/>
    <x v="15"/>
  </r>
  <r>
    <d v="2435-03-06T00:36:00"/>
    <d v="2017-03-02T08:05:00"/>
    <d v="2017-03-02T08:39:00"/>
    <x v="113"/>
    <x v="2"/>
    <x v="832"/>
    <s v="J3105P"/>
    <x v="8"/>
    <e v="#N/A"/>
    <e v="#N/A"/>
    <x v="16"/>
    <x v="16"/>
  </r>
  <r>
    <d v="2435-03-07T00:36:00"/>
    <d v="2017-03-02T05:24:00"/>
    <d v="2017-03-02T06:00:00"/>
    <x v="71"/>
    <x v="6"/>
    <x v="1445"/>
    <s v="A240P"/>
    <x v="4"/>
    <e v="#N/A"/>
    <e v="#N/A"/>
    <x v="8"/>
    <x v="8"/>
  </r>
  <r>
    <d v="2435-03-08T00:36:00"/>
    <d v="2017-03-02T05:24:00"/>
    <d v="2017-03-02T06:00:00"/>
    <x v="71"/>
    <x v="6"/>
    <x v="1445"/>
    <s v="A240P"/>
    <x v="4"/>
    <e v="#N/A"/>
    <e v="#N/A"/>
    <x v="9"/>
    <x v="9"/>
  </r>
  <r>
    <d v="2435-03-09T00:36:00"/>
    <d v="2017-03-02T03:59:00"/>
    <d v="2017-03-02T04:33:00"/>
    <x v="62"/>
    <x v="0"/>
    <x v="895"/>
    <s v="L2209P"/>
    <x v="12"/>
    <e v="#N/A"/>
    <e v="#N/A"/>
    <x v="23"/>
    <x v="23"/>
  </r>
  <r>
    <d v="2435-03-10T00:36:00"/>
    <d v="2017-03-02T03:59:00"/>
    <d v="2017-03-02T04:33:00"/>
    <x v="62"/>
    <x v="0"/>
    <x v="895"/>
    <s v="L2209P"/>
    <x v="12"/>
    <e v="#N/A"/>
    <e v="#N/A"/>
    <x v="24"/>
    <x v="24"/>
  </r>
  <r>
    <d v="2435-03-11T00:36:00"/>
    <d v="2017-03-02T03:45:00"/>
    <d v="2017-03-02T03:51:00"/>
    <x v="92"/>
    <x v="3"/>
    <x v="956"/>
    <s v="3113-P"/>
    <x v="3"/>
    <e v="#N/A"/>
    <e v="#N/A"/>
    <x v="6"/>
    <x v="6"/>
  </r>
  <r>
    <d v="2435-03-12T00:36:00"/>
    <d v="2017-03-02T03:45:00"/>
    <d v="2017-03-02T03:51:00"/>
    <x v="92"/>
    <x v="3"/>
    <x v="956"/>
    <s v="3113-P"/>
    <x v="3"/>
    <e v="#N/A"/>
    <e v="#N/A"/>
    <x v="7"/>
    <x v="7"/>
  </r>
  <r>
    <d v="2435-03-13T00:36:00"/>
    <d v="2017-03-02T03:22:00"/>
    <d v="2017-03-02T04:20:00"/>
    <x v="5"/>
    <x v="1"/>
    <x v="31"/>
    <s v="NC306P"/>
    <x v="4"/>
    <e v="#N/A"/>
    <e v="#N/A"/>
    <x v="8"/>
    <x v="8"/>
  </r>
  <r>
    <d v="2435-03-14T00:36:00"/>
    <d v="2017-03-02T03:22:00"/>
    <d v="2017-03-02T04:20:00"/>
    <x v="5"/>
    <x v="1"/>
    <x v="31"/>
    <s v="NC306P"/>
    <x v="4"/>
    <e v="#N/A"/>
    <e v="#N/A"/>
    <x v="9"/>
    <x v="9"/>
  </r>
  <r>
    <d v="2435-03-15T00:36:00"/>
    <d v="2017-03-02T02:56:00"/>
    <d v="2017-03-02T03:35:00"/>
    <x v="38"/>
    <x v="3"/>
    <x v="255"/>
    <s v="6029-D"/>
    <x v="8"/>
    <e v="#N/A"/>
    <e v="#N/A"/>
    <x v="15"/>
    <x v="15"/>
  </r>
  <r>
    <d v="2435-03-16T00:36:00"/>
    <d v="2017-03-02T02:56:00"/>
    <d v="2017-03-02T03:35:00"/>
    <x v="38"/>
    <x v="3"/>
    <x v="255"/>
    <s v="6029-D"/>
    <x v="8"/>
    <e v="#N/A"/>
    <e v="#N/A"/>
    <x v="16"/>
    <x v="16"/>
  </r>
  <r>
    <d v="2435-03-17T00:36:00"/>
    <d v="2017-03-02T03:07:00"/>
    <d v="2017-03-02T03:15:00"/>
    <x v="4"/>
    <x v="3"/>
    <x v="26"/>
    <s v="MTG01"/>
    <x v="22"/>
    <e v="#N/A"/>
    <e v="#N/A"/>
    <x v="43"/>
    <x v="43"/>
  </r>
  <r>
    <d v="2435-03-18T00:36:00"/>
    <d v="2017-03-02T01:56:00"/>
    <d v="2017-03-02T03:01:00"/>
    <x v="32"/>
    <x v="0"/>
    <x v="50"/>
    <s v="L4130D"/>
    <x v="2"/>
    <e v="#N/A"/>
    <e v="#N/A"/>
    <x v="4"/>
    <x v="4"/>
  </r>
  <r>
    <d v="2435-03-19T00:36:00"/>
    <d v="2017-03-02T01:56:00"/>
    <d v="2017-03-02T03:01:00"/>
    <x v="32"/>
    <x v="0"/>
    <x v="50"/>
    <s v="L4130D"/>
    <x v="2"/>
    <e v="#N/A"/>
    <e v="#N/A"/>
    <x v="5"/>
    <x v="5"/>
  </r>
  <r>
    <d v="2435-03-20T00:36:00"/>
    <d v="2017-03-02T01:09:00"/>
    <d v="2017-03-02T01:17:00"/>
    <x v="32"/>
    <x v="0"/>
    <x v="62"/>
    <s v="L4129D"/>
    <x v="13"/>
    <e v="#N/A"/>
    <e v="#N/A"/>
    <x v="25"/>
    <x v="25"/>
  </r>
  <r>
    <d v="2435-03-21T00:36:00"/>
    <d v="2017-03-02T01:09:00"/>
    <d v="2017-03-02T01:17:00"/>
    <x v="32"/>
    <x v="0"/>
    <x v="62"/>
    <s v="L4129D"/>
    <x v="13"/>
    <e v="#N/A"/>
    <e v="#N/A"/>
    <x v="26"/>
    <x v="26"/>
  </r>
  <r>
    <d v="2435-03-22T00:36:00"/>
    <d v="2017-03-02T01:14:00"/>
    <d v="2017-03-02T01:38:00"/>
    <x v="5"/>
    <x v="1"/>
    <x v="23"/>
    <s v="NC303P"/>
    <x v="23"/>
    <e v="#N/A"/>
    <e v="#N/A"/>
    <x v="44"/>
    <x v="44"/>
  </r>
  <r>
    <d v="2435-03-23T00:36:00"/>
    <d v="2017-03-02T01:14:00"/>
    <d v="2017-03-02T01:38:00"/>
    <x v="5"/>
    <x v="1"/>
    <x v="23"/>
    <s v="NC303P"/>
    <x v="23"/>
    <e v="#N/A"/>
    <e v="#N/A"/>
    <x v="45"/>
    <x v="45"/>
  </r>
  <r>
    <d v="2435-03-24T00:36:00"/>
    <d v="2017-03-02T01:06:00"/>
    <d v="2017-03-02T01:17:00"/>
    <x v="0"/>
    <x v="0"/>
    <x v="1575"/>
    <s v="L0923A"/>
    <x v="24"/>
    <e v="#N/A"/>
    <e v="#N/A"/>
    <x v="46"/>
    <x v="46"/>
  </r>
  <r>
    <d v="2435-03-25T00:36:00"/>
    <d v="2017-03-02T01:06:00"/>
    <d v="2017-03-02T01:17:00"/>
    <x v="0"/>
    <x v="0"/>
    <x v="1575"/>
    <s v="L0923A"/>
    <x v="24"/>
    <e v="#N/A"/>
    <e v="#N/A"/>
    <x v="47"/>
    <x v="47"/>
  </r>
  <r>
    <d v="2435-03-26T00:36:00"/>
    <d v="2017-03-02T00:30:00"/>
    <d v="2017-03-02T01:05:00"/>
    <x v="10"/>
    <x v="4"/>
    <x v="1651"/>
    <s v="U6C20p"/>
    <x v="24"/>
    <e v="#N/A"/>
    <e v="#N/A"/>
    <x v="46"/>
    <x v="46"/>
  </r>
  <r>
    <d v="2435-03-27T00:36:00"/>
    <d v="2017-03-02T00:30:00"/>
    <d v="2017-03-02T01:05:00"/>
    <x v="10"/>
    <x v="4"/>
    <x v="1651"/>
    <s v="U6C20p"/>
    <x v="24"/>
    <e v="#N/A"/>
    <e v="#N/A"/>
    <x v="47"/>
    <x v="47"/>
  </r>
  <r>
    <d v="2435-03-28T00:36:00"/>
    <d v="2017-03-02T01:18:00"/>
    <d v="2017-03-02T01:50:00"/>
    <x v="68"/>
    <x v="3"/>
    <x v="388"/>
    <s v="4324-P"/>
    <x v="11"/>
    <e v="#N/A"/>
    <e v="#N/A"/>
    <x v="21"/>
    <x v="21"/>
  </r>
  <r>
    <d v="2435-03-29T00:36:00"/>
    <d v="2017-03-02T01:18:00"/>
    <d v="2017-03-02T01:50:00"/>
    <x v="68"/>
    <x v="3"/>
    <x v="388"/>
    <s v="4324-P"/>
    <x v="11"/>
    <e v="#N/A"/>
    <e v="#N/A"/>
    <x v="22"/>
    <x v="22"/>
  </r>
  <r>
    <d v="2435-03-30T00:36:00"/>
    <d v="2017-03-02T04:18:00"/>
    <d v="2017-03-02T04:54:00"/>
    <x v="35"/>
    <x v="2"/>
    <x v="69"/>
    <s v="J2703P"/>
    <x v="11"/>
    <e v="#N/A"/>
    <e v="#N/A"/>
    <x v="21"/>
    <x v="21"/>
  </r>
  <r>
    <d v="2435-03-31T00:36:00"/>
    <d v="2017-03-02T04:18:00"/>
    <d v="2017-03-02T04:54:00"/>
    <x v="35"/>
    <x v="2"/>
    <x v="69"/>
    <s v="J2703P"/>
    <x v="11"/>
    <e v="#N/A"/>
    <e v="#N/A"/>
    <x v="22"/>
    <x v="22"/>
  </r>
  <r>
    <d v="2435-04-01T00:36:00"/>
    <d v="2017-03-02T07:31:00"/>
    <d v="2017-03-02T07:47:00"/>
    <x v="75"/>
    <x v="2"/>
    <x v="999"/>
    <s v="J4205W"/>
    <x v="21"/>
    <e v="#N/A"/>
    <e v="#N/A"/>
    <x v="41"/>
    <x v="41"/>
  </r>
  <r>
    <d v="2435-04-02T00:36:00"/>
    <d v="2017-03-02T07:31:00"/>
    <d v="2017-03-02T07:47:00"/>
    <x v="75"/>
    <x v="2"/>
    <x v="999"/>
    <s v="J4205W"/>
    <x v="21"/>
    <e v="#N/A"/>
    <e v="#N/A"/>
    <x v="42"/>
    <x v="42"/>
  </r>
  <r>
    <d v="2435-04-03T00:36:00"/>
    <d v="2017-03-02T00:30:00"/>
    <d v="2017-03-02T01:06:00"/>
    <x v="72"/>
    <x v="5"/>
    <x v="1718"/>
    <s v="W2134P"/>
    <x v="8"/>
    <e v="#N/A"/>
    <e v="#N/A"/>
    <x v="15"/>
    <x v="15"/>
  </r>
  <r>
    <d v="2435-04-04T00:36:00"/>
    <d v="2017-03-02T00:30:00"/>
    <d v="2017-03-02T01:06:00"/>
    <x v="72"/>
    <x v="5"/>
    <x v="1718"/>
    <s v="W2134P"/>
    <x v="8"/>
    <e v="#N/A"/>
    <e v="#N/A"/>
    <x v="16"/>
    <x v="16"/>
  </r>
  <r>
    <d v="2435-04-05T00:36:00"/>
    <d v="2017-03-02T00:07:00"/>
    <d v="2017-03-02T00:29:00"/>
    <x v="0"/>
    <x v="0"/>
    <x v="436"/>
    <s v="L0954P"/>
    <x v="22"/>
    <e v="#N/A"/>
    <e v="#N/A"/>
    <x v="43"/>
    <x v="43"/>
  </r>
  <r>
    <d v="2435-04-06T00:36:00"/>
    <d v="2017-03-01T23:55:00"/>
    <d v="2017-03-02T00:14:00"/>
    <x v="4"/>
    <x v="3"/>
    <x v="109"/>
    <s v="MTG02"/>
    <x v="25"/>
    <e v="#N/A"/>
    <e v="#N/A"/>
    <x v="48"/>
    <x v="48"/>
  </r>
  <r>
    <d v="2435-04-07T00:36:00"/>
    <d v="2017-03-01T23:55:00"/>
    <d v="2017-03-02T00:14:00"/>
    <x v="4"/>
    <x v="3"/>
    <x v="109"/>
    <s v="MTG02"/>
    <x v="25"/>
    <e v="#N/A"/>
    <e v="#N/A"/>
    <x v="49"/>
    <x v="49"/>
  </r>
  <r>
    <d v="2435-04-08T00:36:00"/>
    <d v="2017-03-02T00:02:00"/>
    <d v="2017-03-02T00:46:00"/>
    <x v="11"/>
    <x v="5"/>
    <x v="11"/>
    <s v="WLDR7P"/>
    <x v="24"/>
    <e v="#N/A"/>
    <e v="#N/A"/>
    <x v="46"/>
    <x v="46"/>
  </r>
  <r>
    <d v="2435-04-09T00:36:00"/>
    <d v="2017-03-02T00:02:00"/>
    <d v="2017-03-02T00:46:00"/>
    <x v="11"/>
    <x v="5"/>
    <x v="11"/>
    <s v="WLDR7P"/>
    <x v="24"/>
    <e v="#N/A"/>
    <e v="#N/A"/>
    <x v="47"/>
    <x v="47"/>
  </r>
  <r>
    <d v="2435-04-10T00:36:00"/>
    <d v="2017-03-01T23:51:00"/>
    <d v="2017-03-02T00:30:00"/>
    <x v="6"/>
    <x v="4"/>
    <x v="6"/>
    <s v="C5B10P"/>
    <x v="4"/>
    <e v="#N/A"/>
    <e v="#N/A"/>
    <x v="8"/>
    <x v="8"/>
  </r>
  <r>
    <d v="2435-04-11T00:36:00"/>
    <d v="2017-03-01T23:51:00"/>
    <d v="2017-03-02T00:30:00"/>
    <x v="6"/>
    <x v="4"/>
    <x v="6"/>
    <s v="C5B10P"/>
    <x v="4"/>
    <e v="#N/A"/>
    <e v="#N/A"/>
    <x v="9"/>
    <x v="9"/>
  </r>
  <r>
    <d v="2435-04-12T00:36:00"/>
    <d v="2017-03-02T05:58:00"/>
    <d v="2017-03-02T07:02:00"/>
    <x v="102"/>
    <x v="7"/>
    <x v="1849"/>
    <s v="T3206P"/>
    <x v="23"/>
    <e v="#N/A"/>
    <e v="#N/A"/>
    <x v="44"/>
    <x v="44"/>
  </r>
  <r>
    <d v="2435-04-13T00:36:00"/>
    <d v="2017-03-02T05:58:00"/>
    <d v="2017-03-02T07:02:00"/>
    <x v="102"/>
    <x v="7"/>
    <x v="1849"/>
    <s v="T3206P"/>
    <x v="23"/>
    <e v="#N/A"/>
    <e v="#N/A"/>
    <x v="45"/>
    <x v="45"/>
  </r>
  <r>
    <d v="2435-04-14T00:36:00"/>
    <d v="2017-03-01T23:57:00"/>
    <d v="2017-03-02T00:06:00"/>
    <x v="84"/>
    <x v="2"/>
    <x v="323"/>
    <s v="J2812P"/>
    <x v="25"/>
    <e v="#N/A"/>
    <e v="#N/A"/>
    <x v="48"/>
    <x v="48"/>
  </r>
  <r>
    <d v="2435-04-15T00:36:00"/>
    <d v="2017-03-01T23:57:00"/>
    <d v="2017-03-02T00:06:00"/>
    <x v="84"/>
    <x v="2"/>
    <x v="323"/>
    <s v="J2812P"/>
    <x v="25"/>
    <e v="#N/A"/>
    <e v="#N/A"/>
    <x v="49"/>
    <x v="49"/>
  </r>
  <r>
    <d v="2435-04-16T00:36:00"/>
    <d v="2017-03-02T02:13:00"/>
    <d v="2017-03-02T03:02:00"/>
    <x v="26"/>
    <x v="3"/>
    <x v="2122"/>
    <s v="B572-P"/>
    <x v="24"/>
    <e v="#N/A"/>
    <e v="#N/A"/>
    <x v="46"/>
    <x v="46"/>
  </r>
  <r>
    <d v="2435-04-17T00:36:00"/>
    <d v="2017-03-02T02:13:00"/>
    <d v="2017-03-02T03:02:00"/>
    <x v="26"/>
    <x v="3"/>
    <x v="2122"/>
    <s v="B572-P"/>
    <x v="24"/>
    <e v="#N/A"/>
    <e v="#N/A"/>
    <x v="47"/>
    <x v="47"/>
  </r>
  <r>
    <d v="2435-04-18T00:36:00"/>
    <d v="2017-03-02T03:15:00"/>
    <d v="2017-03-02T03:29:00"/>
    <x v="4"/>
    <x v="3"/>
    <x v="1296"/>
    <s v="LDRR12"/>
    <x v="22"/>
    <e v="#N/A"/>
    <e v="#N/A"/>
    <x v="43"/>
    <x v="43"/>
  </r>
  <r>
    <d v="2435-04-19T00:36:00"/>
    <d v="2017-03-01T23:36:00"/>
    <d v="2017-03-01T23:50:00"/>
    <x v="76"/>
    <x v="4"/>
    <x v="2142"/>
    <s v="Unknown"/>
    <x v="22"/>
    <e v="#N/A"/>
    <e v="#N/A"/>
    <x v="43"/>
    <x v="43"/>
  </r>
  <r>
    <d v="2435-04-20T00:36:00"/>
    <d v="2017-03-02T00:34:00"/>
    <d v="2017-03-02T01:11:00"/>
    <x v="3"/>
    <x v="2"/>
    <x v="910"/>
    <s v="J2911P"/>
    <x v="22"/>
    <e v="#N/A"/>
    <e v="#N/A"/>
    <x v="43"/>
    <x v="43"/>
  </r>
  <r>
    <d v="2435-04-21T00:36:00"/>
    <d v="2017-03-01T23:02:00"/>
    <d v="2017-03-01T23:36:00"/>
    <x v="23"/>
    <x v="4"/>
    <x v="156"/>
    <s v="U6B071"/>
    <x v="21"/>
    <e v="#N/A"/>
    <e v="#N/A"/>
    <x v="41"/>
    <x v="41"/>
  </r>
  <r>
    <d v="2435-04-22T00:36:00"/>
    <d v="2017-03-01T23:02:00"/>
    <d v="2017-03-01T23:36:00"/>
    <x v="23"/>
    <x v="4"/>
    <x v="156"/>
    <s v="U6B071"/>
    <x v="21"/>
    <e v="#N/A"/>
    <e v="#N/A"/>
    <x v="42"/>
    <x v="42"/>
  </r>
  <r>
    <d v="2435-04-23T00:36:00"/>
    <d v="2017-03-02T01:30:00"/>
    <d v="2017-03-02T02:12:00"/>
    <x v="41"/>
    <x v="3"/>
    <x v="1460"/>
    <s v="454P"/>
    <x v="16"/>
    <e v="#N/A"/>
    <e v="#N/A"/>
    <x v="31"/>
    <x v="31"/>
  </r>
  <r>
    <d v="2435-04-24T00:36:00"/>
    <d v="2017-03-02T01:30:00"/>
    <d v="2017-03-02T02:12:00"/>
    <x v="41"/>
    <x v="3"/>
    <x v="1460"/>
    <s v="454P"/>
    <x v="16"/>
    <e v="#N/A"/>
    <e v="#N/A"/>
    <x v="32"/>
    <x v="32"/>
  </r>
  <r>
    <d v="2435-04-25T00:36:00"/>
    <d v="2017-03-01T23:04:00"/>
    <d v="2017-03-01T23:46:00"/>
    <x v="2"/>
    <x v="1"/>
    <x v="1806"/>
    <s v="NB339P"/>
    <x v="5"/>
    <e v="#N/A"/>
    <e v="#N/A"/>
    <x v="10"/>
    <x v="10"/>
  </r>
  <r>
    <d v="2435-04-26T00:36:00"/>
    <d v="2017-03-02T03:18:00"/>
    <d v="2017-03-02T03:50:00"/>
    <x v="4"/>
    <x v="3"/>
    <x v="4"/>
    <s v="LDR19P"/>
    <x v="7"/>
    <e v="#N/A"/>
    <e v="#N/A"/>
    <x v="13"/>
    <x v="13"/>
  </r>
  <r>
    <d v="2435-04-27T00:36:00"/>
    <d v="2017-03-02T03:18:00"/>
    <d v="2017-03-02T03:50:00"/>
    <x v="4"/>
    <x v="3"/>
    <x v="4"/>
    <s v="LDR19P"/>
    <x v="7"/>
    <e v="#N/A"/>
    <e v="#N/A"/>
    <x v="14"/>
    <x v="14"/>
  </r>
  <r>
    <d v="2435-04-28T00:36:00"/>
    <d v="2017-03-01T23:39:00"/>
    <d v="2017-03-02T00:07:00"/>
    <x v="13"/>
    <x v="3"/>
    <x v="759"/>
    <s v="G111-1"/>
    <x v="12"/>
    <e v="#N/A"/>
    <e v="#N/A"/>
    <x v="23"/>
    <x v="23"/>
  </r>
  <r>
    <d v="2435-04-29T00:36:00"/>
    <d v="2017-03-01T23:39:00"/>
    <d v="2017-03-02T00:07:00"/>
    <x v="13"/>
    <x v="3"/>
    <x v="759"/>
    <s v="G111-1"/>
    <x v="12"/>
    <e v="#N/A"/>
    <e v="#N/A"/>
    <x v="24"/>
    <x v="24"/>
  </r>
  <r>
    <d v="2435-04-30T00:36:00"/>
    <d v="2017-03-02T02:32:00"/>
    <d v="2017-03-02T03:01:00"/>
    <x v="3"/>
    <x v="2"/>
    <x v="75"/>
    <s v="J2906P"/>
    <x v="8"/>
    <e v="#N/A"/>
    <e v="#N/A"/>
    <x v="15"/>
    <x v="15"/>
  </r>
  <r>
    <d v="2435-05-01T00:36:00"/>
    <d v="2017-03-02T02:32:00"/>
    <d v="2017-03-02T03:01:00"/>
    <x v="3"/>
    <x v="2"/>
    <x v="75"/>
    <s v="J2906P"/>
    <x v="8"/>
    <e v="#N/A"/>
    <e v="#N/A"/>
    <x v="16"/>
    <x v="16"/>
  </r>
  <r>
    <d v="2435-05-02T00:36:00"/>
    <d v="2017-03-01T23:11:00"/>
    <d v="2017-03-02T00:12:00"/>
    <x v="5"/>
    <x v="1"/>
    <x v="72"/>
    <s v="NC307P"/>
    <x v="0"/>
    <e v="#N/A"/>
    <e v="#N/A"/>
    <x v="0"/>
    <x v="0"/>
  </r>
  <r>
    <d v="2435-05-03T00:36:00"/>
    <d v="2017-03-01T23:11:00"/>
    <d v="2017-03-02T00:12:00"/>
    <x v="5"/>
    <x v="1"/>
    <x v="72"/>
    <s v="NC307P"/>
    <x v="0"/>
    <e v="#N/A"/>
    <e v="#N/A"/>
    <x v="1"/>
    <x v="1"/>
  </r>
  <r>
    <d v="2435-05-04T00:36:00"/>
    <d v="2017-03-01T23:35:00"/>
    <d v="2017-03-01T23:55:00"/>
    <x v="4"/>
    <x v="3"/>
    <x v="13"/>
    <s v="MTG06"/>
    <x v="21"/>
    <e v="#N/A"/>
    <e v="#N/A"/>
    <x v="41"/>
    <x v="41"/>
  </r>
  <r>
    <d v="2435-05-05T00:36:00"/>
    <d v="2017-03-01T23:35:00"/>
    <d v="2017-03-01T23:55:00"/>
    <x v="4"/>
    <x v="3"/>
    <x v="13"/>
    <s v="MTG06"/>
    <x v="21"/>
    <e v="#N/A"/>
    <e v="#N/A"/>
    <x v="42"/>
    <x v="42"/>
  </r>
  <r>
    <d v="2435-05-06T00:36:00"/>
    <d v="2017-03-01T23:24:00"/>
    <d v="2017-03-01T23:41:00"/>
    <x v="74"/>
    <x v="3"/>
    <x v="953"/>
    <s v="6062-D"/>
    <x v="3"/>
    <e v="#N/A"/>
    <e v="#N/A"/>
    <x v="6"/>
    <x v="6"/>
  </r>
  <r>
    <d v="2435-05-07T00:36:00"/>
    <d v="2017-03-01T23:24:00"/>
    <d v="2017-03-01T23:41:00"/>
    <x v="74"/>
    <x v="3"/>
    <x v="953"/>
    <s v="6062-D"/>
    <x v="3"/>
    <e v="#N/A"/>
    <e v="#N/A"/>
    <x v="7"/>
    <x v="7"/>
  </r>
  <r>
    <d v="2435-05-08T00:36:00"/>
    <d v="2017-03-01T22:17:00"/>
    <d v="2017-03-01T22:51:00"/>
    <x v="110"/>
    <x v="5"/>
    <x v="2133"/>
    <s v="WAPED1"/>
    <x v="1"/>
    <e v="#N/A"/>
    <e v="#N/A"/>
    <x v="2"/>
    <x v="2"/>
  </r>
  <r>
    <d v="2435-05-09T00:36:00"/>
    <d v="2017-03-01T22:17:00"/>
    <d v="2017-03-01T22:51:00"/>
    <x v="110"/>
    <x v="5"/>
    <x v="2133"/>
    <s v="WAPED1"/>
    <x v="1"/>
    <e v="#N/A"/>
    <e v="#N/A"/>
    <x v="3"/>
    <x v="3"/>
  </r>
  <r>
    <d v="2435-05-10T00:36:00"/>
    <d v="2017-03-01T23:02:00"/>
    <d v="2017-03-01T23:26:00"/>
    <x v="13"/>
    <x v="3"/>
    <x v="356"/>
    <s v="G113-1"/>
    <x v="6"/>
    <e v="#N/A"/>
    <e v="#N/A"/>
    <x v="11"/>
    <x v="11"/>
  </r>
  <r>
    <d v="2435-05-11T00:36:00"/>
    <d v="2017-03-01T23:02:00"/>
    <d v="2017-03-01T23:26:00"/>
    <x v="13"/>
    <x v="3"/>
    <x v="356"/>
    <s v="G113-1"/>
    <x v="6"/>
    <e v="#N/A"/>
    <e v="#N/A"/>
    <x v="12"/>
    <x v="12"/>
  </r>
  <r>
    <d v="2435-05-12T00:36:00"/>
    <d v="2017-03-02T01:02:00"/>
    <d v="2017-03-02T02:00:00"/>
    <x v="43"/>
    <x v="7"/>
    <x v="1753"/>
    <s v="T8247P"/>
    <x v="0"/>
    <e v="#N/A"/>
    <e v="#N/A"/>
    <x v="0"/>
    <x v="0"/>
  </r>
  <r>
    <d v="2435-05-13T00:36:00"/>
    <d v="2017-03-02T01:02:00"/>
    <d v="2017-03-02T02:00:00"/>
    <x v="43"/>
    <x v="7"/>
    <x v="1753"/>
    <s v="T8247P"/>
    <x v="0"/>
    <e v="#N/A"/>
    <e v="#N/A"/>
    <x v="1"/>
    <x v="1"/>
  </r>
  <r>
    <d v="2435-05-14T00:36:00"/>
    <d v="2017-03-02T00:47:00"/>
    <d v="2017-03-02T01:22:00"/>
    <x v="40"/>
    <x v="3"/>
    <x v="932"/>
    <s v="5064-P"/>
    <x v="12"/>
    <e v="#N/A"/>
    <e v="#N/A"/>
    <x v="23"/>
    <x v="23"/>
  </r>
  <r>
    <d v="2435-05-15T00:36:00"/>
    <d v="2017-03-02T00:47:00"/>
    <d v="2017-03-02T01:22:00"/>
    <x v="40"/>
    <x v="3"/>
    <x v="932"/>
    <s v="5064-P"/>
    <x v="12"/>
    <e v="#N/A"/>
    <e v="#N/A"/>
    <x v="24"/>
    <x v="24"/>
  </r>
  <r>
    <d v="2435-05-16T00:36:00"/>
    <d v="2017-03-02T01:34:00"/>
    <d v="2017-03-02T02:26:00"/>
    <x v="56"/>
    <x v="3"/>
    <x v="94"/>
    <s v="6327-P"/>
    <x v="18"/>
    <e v="#N/A"/>
    <e v="#N/A"/>
    <x v="35"/>
    <x v="35"/>
  </r>
  <r>
    <d v="2435-05-17T00:36:00"/>
    <d v="2017-03-02T01:34:00"/>
    <d v="2017-03-02T02:26:00"/>
    <x v="56"/>
    <x v="3"/>
    <x v="94"/>
    <s v="6327-P"/>
    <x v="18"/>
    <e v="#N/A"/>
    <e v="#N/A"/>
    <x v="36"/>
    <x v="36"/>
  </r>
  <r>
    <d v="2435-05-18T00:36:00"/>
    <d v="2017-03-01T22:29:00"/>
    <d v="2017-03-01T22:46:00"/>
    <x v="5"/>
    <x v="1"/>
    <x v="120"/>
    <s v="NC305P"/>
    <x v="12"/>
    <e v="#N/A"/>
    <e v="#N/A"/>
    <x v="23"/>
    <x v="23"/>
  </r>
  <r>
    <d v="2435-05-19T00:36:00"/>
    <d v="2017-03-01T22:29:00"/>
    <d v="2017-03-01T22:46:00"/>
    <x v="5"/>
    <x v="1"/>
    <x v="120"/>
    <s v="NC305P"/>
    <x v="12"/>
    <e v="#N/A"/>
    <e v="#N/A"/>
    <x v="24"/>
    <x v="24"/>
  </r>
  <r>
    <d v="2435-05-20T00:36:00"/>
    <d v="2017-03-02T00:40:00"/>
    <d v="2017-03-02T01:30:00"/>
    <x v="41"/>
    <x v="3"/>
    <x v="1104"/>
    <s v="494P"/>
    <x v="20"/>
    <e v="#N/A"/>
    <e v="#N/A"/>
    <x v="39"/>
    <x v="39"/>
  </r>
  <r>
    <d v="2435-05-21T00:36:00"/>
    <d v="2017-03-02T00:40:00"/>
    <d v="2017-03-02T01:30:00"/>
    <x v="41"/>
    <x v="3"/>
    <x v="1104"/>
    <s v="494P"/>
    <x v="20"/>
    <e v="#N/A"/>
    <e v="#N/A"/>
    <x v="40"/>
    <x v="40"/>
  </r>
  <r>
    <d v="2435-05-22T00:36:00"/>
    <d v="2017-03-01T22:43:00"/>
    <d v="2017-03-01T23:16:00"/>
    <x v="82"/>
    <x v="3"/>
    <x v="1127"/>
    <s v="4101-P"/>
    <x v="9"/>
    <e v="#N/A"/>
    <e v="#N/A"/>
    <x v="17"/>
    <x v="17"/>
  </r>
  <r>
    <d v="2435-05-23T00:36:00"/>
    <d v="2017-03-01T22:43:00"/>
    <d v="2017-03-01T23:16:00"/>
    <x v="82"/>
    <x v="3"/>
    <x v="1127"/>
    <s v="4101-P"/>
    <x v="9"/>
    <e v="#N/A"/>
    <e v="#N/A"/>
    <x v="18"/>
    <x v="18"/>
  </r>
  <r>
    <d v="2435-05-24T00:36:00"/>
    <d v="2017-03-01T22:44:00"/>
    <d v="2017-03-01T23:32:00"/>
    <x v="41"/>
    <x v="3"/>
    <x v="1038"/>
    <s v="496P"/>
    <x v="21"/>
    <e v="#N/A"/>
    <e v="#N/A"/>
    <x v="41"/>
    <x v="41"/>
  </r>
  <r>
    <d v="2435-05-25T00:36:00"/>
    <d v="2017-03-01T22:44:00"/>
    <d v="2017-03-01T23:32:00"/>
    <x v="41"/>
    <x v="3"/>
    <x v="1038"/>
    <s v="496P"/>
    <x v="21"/>
    <e v="#N/A"/>
    <e v="#N/A"/>
    <x v="42"/>
    <x v="42"/>
  </r>
  <r>
    <d v="2435-05-26T00:36:00"/>
    <d v="2017-03-02T01:48:00"/>
    <d v="2017-03-02T01:48:00"/>
    <x v="28"/>
    <x v="7"/>
    <x v="667"/>
    <s v="T7120P"/>
    <x v="19"/>
    <e v="#N/A"/>
    <e v="#N/A"/>
    <x v="37"/>
    <x v="37"/>
  </r>
  <r>
    <d v="2435-05-27T00:36:00"/>
    <d v="2017-03-02T01:48:00"/>
    <d v="2017-03-02T01:48:00"/>
    <x v="28"/>
    <x v="7"/>
    <x v="667"/>
    <s v="T7120P"/>
    <x v="19"/>
    <e v="#N/A"/>
    <e v="#N/A"/>
    <x v="38"/>
    <x v="38"/>
  </r>
  <r>
    <d v="2435-05-28T00:36:00"/>
    <d v="2017-03-02T02:27:00"/>
    <d v="2017-03-02T03:17:00"/>
    <x v="4"/>
    <x v="3"/>
    <x v="922"/>
    <s v="LDR10P"/>
    <x v="16"/>
    <e v="#N/A"/>
    <e v="#N/A"/>
    <x v="31"/>
    <x v="31"/>
  </r>
  <r>
    <d v="2435-05-29T00:36:00"/>
    <d v="2017-03-02T02:27:00"/>
    <d v="2017-03-02T03:17:00"/>
    <x v="4"/>
    <x v="3"/>
    <x v="922"/>
    <s v="LDR10P"/>
    <x v="16"/>
    <e v="#N/A"/>
    <e v="#N/A"/>
    <x v="32"/>
    <x v="32"/>
  </r>
  <r>
    <d v="2435-05-30T00:36:00"/>
    <d v="2017-03-01T22:44:00"/>
    <d v="2017-03-01T22:47:00"/>
    <x v="45"/>
    <x v="2"/>
    <x v="902"/>
    <s v="J2506D"/>
    <x v="13"/>
    <e v="#N/A"/>
    <e v="#N/A"/>
    <x v="25"/>
    <x v="25"/>
  </r>
  <r>
    <d v="2435-05-31T00:36:00"/>
    <d v="2017-03-01T22:44:00"/>
    <d v="2017-03-01T22:47:00"/>
    <x v="45"/>
    <x v="2"/>
    <x v="902"/>
    <s v="J2506D"/>
    <x v="13"/>
    <e v="#N/A"/>
    <e v="#N/A"/>
    <x v="26"/>
    <x v="26"/>
  </r>
  <r>
    <d v="2435-06-01T00:36:00"/>
    <d v="2017-03-02T09:56:00"/>
    <d v="2017-03-02T10:16:00"/>
    <x v="54"/>
    <x v="6"/>
    <x v="1802"/>
    <s v="A618P"/>
    <x v="0"/>
    <e v="#N/A"/>
    <e v="#N/A"/>
    <x v="0"/>
    <x v="0"/>
  </r>
  <r>
    <d v="2435-06-02T00:36:00"/>
    <d v="2017-03-02T09:56:00"/>
    <d v="2017-03-02T10:16:00"/>
    <x v="54"/>
    <x v="6"/>
    <x v="1802"/>
    <s v="A618P"/>
    <x v="0"/>
    <e v="#N/A"/>
    <e v="#N/A"/>
    <x v="1"/>
    <x v="1"/>
  </r>
  <r>
    <d v="2435-06-03T00:36:00"/>
    <d v="2017-03-02T00:15:00"/>
    <d v="2017-03-02T00:55:00"/>
    <x v="4"/>
    <x v="3"/>
    <x v="975"/>
    <s v="LDRR08"/>
    <x v="11"/>
    <e v="#N/A"/>
    <e v="#N/A"/>
    <x v="21"/>
    <x v="21"/>
  </r>
  <r>
    <d v="2435-06-04T00:36:00"/>
    <d v="2017-03-02T00:15:00"/>
    <d v="2017-03-02T00:55:00"/>
    <x v="4"/>
    <x v="3"/>
    <x v="975"/>
    <s v="LDRR08"/>
    <x v="11"/>
    <e v="#N/A"/>
    <e v="#N/A"/>
    <x v="22"/>
    <x v="22"/>
  </r>
  <r>
    <d v="2435-06-05T00:36:00"/>
    <d v="2017-03-01T22:43:00"/>
    <d v="2017-03-01T23:50:00"/>
    <x v="40"/>
    <x v="3"/>
    <x v="945"/>
    <s v="5098-P"/>
    <x v="19"/>
    <e v="#N/A"/>
    <e v="#N/A"/>
    <x v="37"/>
    <x v="37"/>
  </r>
  <r>
    <d v="2435-06-06T00:36:00"/>
    <d v="2017-03-01T22:43:00"/>
    <d v="2017-03-01T23:50:00"/>
    <x v="40"/>
    <x v="3"/>
    <x v="945"/>
    <s v="5098-P"/>
    <x v="19"/>
    <e v="#N/A"/>
    <e v="#N/A"/>
    <x v="38"/>
    <x v="38"/>
  </r>
  <r>
    <d v="2435-06-07T00:36:00"/>
    <d v="2017-03-01T21:49:00"/>
    <d v="2017-03-01T22:26:00"/>
    <x v="27"/>
    <x v="4"/>
    <x v="760"/>
    <s v="U56471"/>
    <x v="14"/>
    <e v="#N/A"/>
    <e v="#N/A"/>
    <x v="27"/>
    <x v="27"/>
  </r>
  <r>
    <d v="2435-06-08T00:36:00"/>
    <d v="2017-03-01T21:49:00"/>
    <d v="2017-03-01T22:26:00"/>
    <x v="27"/>
    <x v="4"/>
    <x v="760"/>
    <s v="U56471"/>
    <x v="14"/>
    <e v="#N/A"/>
    <e v="#N/A"/>
    <x v="28"/>
    <x v="28"/>
  </r>
  <r>
    <d v="2435-06-09T00:36:00"/>
    <d v="2017-03-01T22:49:00"/>
    <d v="2017-03-01T23:23:00"/>
    <x v="71"/>
    <x v="6"/>
    <x v="261"/>
    <s v="A211P"/>
    <x v="8"/>
    <e v="#N/A"/>
    <e v="#N/A"/>
    <x v="15"/>
    <x v="15"/>
  </r>
  <r>
    <d v="2435-06-10T00:36:00"/>
    <d v="2017-03-01T22:49:00"/>
    <d v="2017-03-01T23:23:00"/>
    <x v="71"/>
    <x v="6"/>
    <x v="261"/>
    <s v="A211P"/>
    <x v="8"/>
    <e v="#N/A"/>
    <e v="#N/A"/>
    <x v="16"/>
    <x v="16"/>
  </r>
  <r>
    <d v="2435-06-11T00:36:00"/>
    <d v="2017-03-01T21:20:00"/>
    <d v="2017-03-01T22:01:00"/>
    <x v="64"/>
    <x v="7"/>
    <x v="2056"/>
    <s v="T3106P"/>
    <x v="13"/>
    <e v="#N/A"/>
    <e v="#N/A"/>
    <x v="25"/>
    <x v="25"/>
  </r>
  <r>
    <d v="2435-06-12T00:36:00"/>
    <d v="2017-03-01T21:20:00"/>
    <d v="2017-03-01T22:01:00"/>
    <x v="64"/>
    <x v="7"/>
    <x v="2056"/>
    <s v="T3106P"/>
    <x v="13"/>
    <e v="#N/A"/>
    <e v="#N/A"/>
    <x v="26"/>
    <x v="26"/>
  </r>
  <r>
    <d v="2435-06-13T00:36:00"/>
    <d v="2017-03-01T23:11:00"/>
    <d v="2017-03-01T23:38:00"/>
    <x v="22"/>
    <x v="2"/>
    <x v="28"/>
    <s v="J2606P"/>
    <x v="7"/>
    <e v="#N/A"/>
    <e v="#N/A"/>
    <x v="13"/>
    <x v="13"/>
  </r>
  <r>
    <d v="2435-06-14T00:36:00"/>
    <d v="2017-03-01T23:11:00"/>
    <d v="2017-03-01T23:38:00"/>
    <x v="22"/>
    <x v="2"/>
    <x v="28"/>
    <s v="J2606P"/>
    <x v="7"/>
    <e v="#N/A"/>
    <e v="#N/A"/>
    <x v="14"/>
    <x v="14"/>
  </r>
  <r>
    <d v="2435-06-15T00:36:00"/>
    <d v="2017-03-01T22:20:00"/>
    <d v="2017-03-01T23:02:00"/>
    <x v="16"/>
    <x v="5"/>
    <x v="100"/>
    <s v="W3138P"/>
    <x v="11"/>
    <e v="#N/A"/>
    <e v="#N/A"/>
    <x v="21"/>
    <x v="21"/>
  </r>
  <r>
    <d v="2435-06-16T00:36:00"/>
    <d v="2017-03-01T22:20:00"/>
    <d v="2017-03-01T23:02:00"/>
    <x v="16"/>
    <x v="5"/>
    <x v="100"/>
    <s v="W3138P"/>
    <x v="11"/>
    <e v="#N/A"/>
    <e v="#N/A"/>
    <x v="22"/>
    <x v="22"/>
  </r>
  <r>
    <d v="2435-06-17T00:36:00"/>
    <d v="2017-03-01T21:59:00"/>
    <d v="2017-03-01T23:10:00"/>
    <x v="84"/>
    <x v="2"/>
    <x v="1591"/>
    <s v="J2814P"/>
    <x v="14"/>
    <e v="#N/A"/>
    <e v="#N/A"/>
    <x v="27"/>
    <x v="27"/>
  </r>
  <r>
    <d v="2435-06-18T00:36:00"/>
    <d v="2017-03-01T21:59:00"/>
    <d v="2017-03-01T23:10:00"/>
    <x v="84"/>
    <x v="2"/>
    <x v="1591"/>
    <s v="J2814P"/>
    <x v="14"/>
    <e v="#N/A"/>
    <e v="#N/A"/>
    <x v="28"/>
    <x v="28"/>
  </r>
  <r>
    <d v="2435-06-19T00:36:00"/>
    <d v="2017-03-01T22:35:00"/>
    <d v="2017-03-01T23:22:00"/>
    <x v="86"/>
    <x v="0"/>
    <x v="882"/>
    <s v="L4110P"/>
    <x v="14"/>
    <e v="#N/A"/>
    <e v="#N/A"/>
    <x v="27"/>
    <x v="27"/>
  </r>
  <r>
    <d v="2435-06-20T00:36:00"/>
    <d v="2017-03-01T22:35:00"/>
    <d v="2017-03-01T23:22:00"/>
    <x v="86"/>
    <x v="0"/>
    <x v="882"/>
    <s v="L4110P"/>
    <x v="14"/>
    <e v="#N/A"/>
    <e v="#N/A"/>
    <x v="28"/>
    <x v="28"/>
  </r>
  <r>
    <d v="2435-06-21T00:36:00"/>
    <d v="2017-03-01T21:56:00"/>
    <d v="2017-03-01T22:57:00"/>
    <x v="51"/>
    <x v="1"/>
    <x v="1797"/>
    <s v="NC518P"/>
    <x v="23"/>
    <e v="#N/A"/>
    <e v="#N/A"/>
    <x v="44"/>
    <x v="44"/>
  </r>
  <r>
    <d v="2435-06-22T00:36:00"/>
    <d v="2017-03-01T21:56:00"/>
    <d v="2017-03-01T22:57:00"/>
    <x v="51"/>
    <x v="1"/>
    <x v="1797"/>
    <s v="NC518P"/>
    <x v="23"/>
    <e v="#N/A"/>
    <e v="#N/A"/>
    <x v="45"/>
    <x v="45"/>
  </r>
  <r>
    <d v="2435-06-23T00:36:00"/>
    <d v="2017-03-01T21:07:00"/>
    <d v="2017-03-01T21:22:00"/>
    <x v="45"/>
    <x v="2"/>
    <x v="820"/>
    <s v="J2503W"/>
    <x v="25"/>
    <e v="#N/A"/>
    <e v="#N/A"/>
    <x v="48"/>
    <x v="48"/>
  </r>
  <r>
    <d v="2435-06-24T00:36:00"/>
    <d v="2017-03-01T21:07:00"/>
    <d v="2017-03-01T21:22:00"/>
    <x v="45"/>
    <x v="2"/>
    <x v="820"/>
    <s v="J2503W"/>
    <x v="25"/>
    <e v="#N/A"/>
    <e v="#N/A"/>
    <x v="49"/>
    <x v="49"/>
  </r>
  <r>
    <d v="2435-06-25T00:36:00"/>
    <d v="2017-03-01T21:00:00"/>
    <d v="2017-03-01T21:03:00"/>
    <x v="37"/>
    <x v="7"/>
    <x v="1788"/>
    <s v="T9170P"/>
    <x v="11"/>
    <e v="#N/A"/>
    <e v="#N/A"/>
    <x v="21"/>
    <x v="21"/>
  </r>
  <r>
    <d v="2435-06-26T00:36:00"/>
    <d v="2017-03-01T21:00:00"/>
    <d v="2017-03-01T21:03:00"/>
    <x v="37"/>
    <x v="7"/>
    <x v="1788"/>
    <s v="T9170P"/>
    <x v="11"/>
    <e v="#N/A"/>
    <e v="#N/A"/>
    <x v="22"/>
    <x v="22"/>
  </r>
  <r>
    <d v="2435-06-27T00:36:00"/>
    <d v="2017-03-03T08:20:00"/>
    <d v="2017-03-03T09:03:00"/>
    <x v="66"/>
    <x v="6"/>
    <x v="1079"/>
    <s v="A228P"/>
    <x v="9"/>
    <e v="#N/A"/>
    <e v="#N/A"/>
    <x v="17"/>
    <x v="17"/>
  </r>
  <r>
    <d v="2435-06-28T00:36:00"/>
    <d v="2017-03-03T08:20:00"/>
    <d v="2017-03-03T09:03:00"/>
    <x v="66"/>
    <x v="6"/>
    <x v="1079"/>
    <s v="A228P"/>
    <x v="9"/>
    <e v="#N/A"/>
    <e v="#N/A"/>
    <x v="18"/>
    <x v="18"/>
  </r>
  <r>
    <d v="2435-06-29T00:36:00"/>
    <d v="2017-03-02T01:32:00"/>
    <d v="2017-03-02T01:56:00"/>
    <x v="31"/>
    <x v="6"/>
    <x v="433"/>
    <s v="ALD1P"/>
    <x v="18"/>
    <e v="#N/A"/>
    <e v="#N/A"/>
    <x v="35"/>
    <x v="35"/>
  </r>
  <r>
    <d v="2435-06-30T00:36:00"/>
    <d v="2017-03-02T01:32:00"/>
    <d v="2017-03-02T01:56:00"/>
    <x v="31"/>
    <x v="6"/>
    <x v="433"/>
    <s v="ALD1P"/>
    <x v="18"/>
    <e v="#N/A"/>
    <e v="#N/A"/>
    <x v="36"/>
    <x v="36"/>
  </r>
  <r>
    <d v="2435-07-01T00:36:00"/>
    <d v="2017-03-01T21:58:00"/>
    <d v="2017-03-01T22:43:00"/>
    <x v="50"/>
    <x v="4"/>
    <x v="378"/>
    <s v="U4270P"/>
    <x v="3"/>
    <e v="#N/A"/>
    <e v="#N/A"/>
    <x v="6"/>
    <x v="6"/>
  </r>
  <r>
    <d v="2435-07-02T00:36:00"/>
    <d v="2017-03-01T21:58:00"/>
    <d v="2017-03-01T22:43:00"/>
    <x v="50"/>
    <x v="4"/>
    <x v="378"/>
    <s v="U4270P"/>
    <x v="3"/>
    <e v="#N/A"/>
    <e v="#N/A"/>
    <x v="7"/>
    <x v="7"/>
  </r>
  <r>
    <d v="2435-07-03T00:36:00"/>
    <d v="2017-03-01T20:47:00"/>
    <d v="2017-03-01T21:33:00"/>
    <x v="26"/>
    <x v="3"/>
    <x v="1629"/>
    <s v="C540-P"/>
    <x v="23"/>
    <e v="#N/A"/>
    <e v="#N/A"/>
    <x v="44"/>
    <x v="44"/>
  </r>
  <r>
    <d v="2435-07-04T00:36:00"/>
    <d v="2017-03-01T20:47:00"/>
    <d v="2017-03-01T21:33:00"/>
    <x v="26"/>
    <x v="3"/>
    <x v="1629"/>
    <s v="C540-P"/>
    <x v="23"/>
    <e v="#N/A"/>
    <e v="#N/A"/>
    <x v="45"/>
    <x v="45"/>
  </r>
  <r>
    <d v="2435-07-05T00:36:00"/>
    <d v="2017-03-01T21:06:00"/>
    <d v="2017-03-01T21:47:00"/>
    <x v="40"/>
    <x v="3"/>
    <x v="751"/>
    <s v="5066-P"/>
    <x v="24"/>
    <e v="#N/A"/>
    <e v="#N/A"/>
    <x v="46"/>
    <x v="46"/>
  </r>
  <r>
    <d v="2435-07-06T00:36:00"/>
    <d v="2017-03-01T21:06:00"/>
    <d v="2017-03-01T21:47:00"/>
    <x v="40"/>
    <x v="3"/>
    <x v="751"/>
    <s v="5066-P"/>
    <x v="24"/>
    <e v="#N/A"/>
    <e v="#N/A"/>
    <x v="47"/>
    <x v="47"/>
  </r>
  <r>
    <d v="2435-07-07T00:36:00"/>
    <d v="2017-03-01T21:37:00"/>
    <d v="2017-03-01T21:54:00"/>
    <x v="24"/>
    <x v="2"/>
    <x v="57"/>
    <s v="J3409W"/>
    <x v="7"/>
    <e v="#N/A"/>
    <e v="#N/A"/>
    <x v="13"/>
    <x v="13"/>
  </r>
  <r>
    <d v="2435-07-08T00:36:00"/>
    <d v="2017-03-01T21:37:00"/>
    <d v="2017-03-01T21:54:00"/>
    <x v="24"/>
    <x v="2"/>
    <x v="57"/>
    <s v="J3409W"/>
    <x v="7"/>
    <e v="#N/A"/>
    <e v="#N/A"/>
    <x v="14"/>
    <x v="14"/>
  </r>
  <r>
    <d v="2435-07-09T00:36:00"/>
    <d v="2017-03-01T22:00:00"/>
    <d v="2017-03-01T22:01:00"/>
    <x v="47"/>
    <x v="7"/>
    <x v="1670"/>
    <s v="T5114P"/>
    <x v="3"/>
    <e v="#N/A"/>
    <e v="#N/A"/>
    <x v="6"/>
    <x v="6"/>
  </r>
  <r>
    <d v="2435-07-10T00:36:00"/>
    <d v="2017-03-01T22:00:00"/>
    <d v="2017-03-01T22:01:00"/>
    <x v="47"/>
    <x v="7"/>
    <x v="1670"/>
    <s v="T5114P"/>
    <x v="3"/>
    <e v="#N/A"/>
    <e v="#N/A"/>
    <x v="7"/>
    <x v="7"/>
  </r>
  <r>
    <d v="2435-07-11T00:36:00"/>
    <d v="2017-03-01T20:57:00"/>
    <d v="2017-03-01T21:44:00"/>
    <x v="10"/>
    <x v="4"/>
    <x v="2183"/>
    <s v="U6D281"/>
    <x v="14"/>
    <e v="#N/A"/>
    <e v="#N/A"/>
    <x v="27"/>
    <x v="27"/>
  </r>
  <r>
    <d v="2435-07-12T00:36:00"/>
    <d v="2017-03-01T20:57:00"/>
    <d v="2017-03-01T21:44:00"/>
    <x v="10"/>
    <x v="4"/>
    <x v="2183"/>
    <s v="U6D281"/>
    <x v="14"/>
    <e v="#N/A"/>
    <e v="#N/A"/>
    <x v="28"/>
    <x v="28"/>
  </r>
  <r>
    <d v="2435-07-13T00:36:00"/>
    <d v="2017-03-01T21:26:00"/>
    <d v="2017-03-01T22:10:00"/>
    <x v="87"/>
    <x v="0"/>
    <x v="572"/>
    <s v="10119D"/>
    <x v="25"/>
    <e v="#N/A"/>
    <e v="#N/A"/>
    <x v="48"/>
    <x v="48"/>
  </r>
  <r>
    <d v="2435-07-14T00:36:00"/>
    <d v="2017-03-01T21:26:00"/>
    <d v="2017-03-01T22:10:00"/>
    <x v="87"/>
    <x v="0"/>
    <x v="572"/>
    <s v="10119D"/>
    <x v="25"/>
    <e v="#N/A"/>
    <e v="#N/A"/>
    <x v="49"/>
    <x v="49"/>
  </r>
  <r>
    <d v="2435-07-15T00:36:00"/>
    <d v="2017-03-01T21:17:00"/>
    <d v="2017-03-01T21:59:00"/>
    <x v="21"/>
    <x v="1"/>
    <x v="25"/>
    <s v="NB512P"/>
    <x v="7"/>
    <e v="#N/A"/>
    <e v="#N/A"/>
    <x v="13"/>
    <x v="13"/>
  </r>
  <r>
    <d v="2435-07-16T00:36:00"/>
    <d v="2017-03-01T21:17:00"/>
    <d v="2017-03-01T21:59:00"/>
    <x v="21"/>
    <x v="1"/>
    <x v="25"/>
    <s v="NB512P"/>
    <x v="7"/>
    <e v="#N/A"/>
    <e v="#N/A"/>
    <x v="14"/>
    <x v="14"/>
  </r>
  <r>
    <d v="2435-07-17T00:36:00"/>
    <d v="2017-03-01T20:30:00"/>
    <d v="2017-03-01T21:08:00"/>
    <x v="21"/>
    <x v="1"/>
    <x v="1787"/>
    <s v="NB522P"/>
    <x v="5"/>
    <e v="#N/A"/>
    <e v="#N/A"/>
    <x v="10"/>
    <x v="10"/>
  </r>
  <r>
    <d v="2435-07-18T00:36:00"/>
    <d v="2017-03-02T07:41:00"/>
    <d v="2017-03-02T08:23:00"/>
    <x v="98"/>
    <x v="6"/>
    <x v="1595"/>
    <s v="A404P"/>
    <x v="5"/>
    <e v="#N/A"/>
    <e v="#N/A"/>
    <x v="10"/>
    <x v="10"/>
  </r>
  <r>
    <d v="2435-07-19T00:36:00"/>
    <d v="2017-03-02T08:04:00"/>
    <d v="2017-03-02T08:37:00"/>
    <x v="31"/>
    <x v="6"/>
    <x v="501"/>
    <s v="ALD6P"/>
    <x v="7"/>
    <e v="#N/A"/>
    <e v="#N/A"/>
    <x v="13"/>
    <x v="13"/>
  </r>
  <r>
    <d v="2435-07-20T00:36:00"/>
    <d v="2017-03-02T08:04:00"/>
    <d v="2017-03-02T08:37:00"/>
    <x v="31"/>
    <x v="6"/>
    <x v="501"/>
    <s v="ALD6P"/>
    <x v="7"/>
    <e v="#N/A"/>
    <e v="#N/A"/>
    <x v="14"/>
    <x v="14"/>
  </r>
  <r>
    <d v="2435-07-21T00:36:00"/>
    <d v="2017-03-01T21:31:00"/>
    <d v="2017-03-01T22:03:00"/>
    <x v="25"/>
    <x v="2"/>
    <x v="1467"/>
    <s v="J4402P"/>
    <x v="23"/>
    <e v="#N/A"/>
    <e v="#N/A"/>
    <x v="44"/>
    <x v="44"/>
  </r>
  <r>
    <d v="2435-07-22T00:36:00"/>
    <d v="2017-03-01T21:31:00"/>
    <d v="2017-03-01T22:03:00"/>
    <x v="25"/>
    <x v="2"/>
    <x v="1467"/>
    <s v="J4402P"/>
    <x v="23"/>
    <e v="#N/A"/>
    <e v="#N/A"/>
    <x v="45"/>
    <x v="45"/>
  </r>
  <r>
    <d v="2435-07-23T00:36:00"/>
    <d v="2017-03-01T20:34:00"/>
    <d v="2017-03-01T21:21:00"/>
    <x v="82"/>
    <x v="3"/>
    <x v="995"/>
    <s v="4072-W"/>
    <x v="14"/>
    <e v="#N/A"/>
    <e v="#N/A"/>
    <x v="27"/>
    <x v="27"/>
  </r>
  <r>
    <d v="2435-07-24T00:36:00"/>
    <d v="2017-03-01T20:34:00"/>
    <d v="2017-03-01T21:21:00"/>
    <x v="82"/>
    <x v="3"/>
    <x v="995"/>
    <s v="4072-W"/>
    <x v="14"/>
    <e v="#N/A"/>
    <e v="#N/A"/>
    <x v="28"/>
    <x v="28"/>
  </r>
  <r>
    <d v="2435-07-25T00:36:00"/>
    <d v="2017-03-01T20:35:00"/>
    <d v="2017-03-01T21:05:00"/>
    <x v="35"/>
    <x v="2"/>
    <x v="1606"/>
    <s v="J2708P"/>
    <x v="23"/>
    <e v="#N/A"/>
    <e v="#N/A"/>
    <x v="44"/>
    <x v="44"/>
  </r>
  <r>
    <d v="2435-07-26T00:36:00"/>
    <d v="2017-03-01T20:35:00"/>
    <d v="2017-03-01T21:05:00"/>
    <x v="35"/>
    <x v="2"/>
    <x v="1606"/>
    <s v="J2708P"/>
    <x v="23"/>
    <e v="#N/A"/>
    <e v="#N/A"/>
    <x v="45"/>
    <x v="45"/>
  </r>
  <r>
    <d v="2435-07-27T00:36:00"/>
    <d v="2017-03-01T20:20:00"/>
    <d v="2017-03-01T21:20:00"/>
    <x v="46"/>
    <x v="1"/>
    <x v="79"/>
    <s v="NB431P"/>
    <x v="3"/>
    <e v="#N/A"/>
    <e v="#N/A"/>
    <x v="6"/>
    <x v="6"/>
  </r>
  <r>
    <d v="2435-07-28T00:36:00"/>
    <d v="2017-03-01T20:20:00"/>
    <d v="2017-03-01T21:20:00"/>
    <x v="46"/>
    <x v="1"/>
    <x v="79"/>
    <s v="NB431P"/>
    <x v="3"/>
    <e v="#N/A"/>
    <e v="#N/A"/>
    <x v="7"/>
    <x v="7"/>
  </r>
  <r>
    <d v="2435-07-29T00:36:00"/>
    <d v="2017-03-01T20:30:00"/>
    <d v="2017-03-01T20:58:00"/>
    <x v="39"/>
    <x v="3"/>
    <x v="389"/>
    <s v="5203-P"/>
    <x v="18"/>
    <e v="#N/A"/>
    <e v="#N/A"/>
    <x v="35"/>
    <x v="35"/>
  </r>
  <r>
    <d v="2435-07-30T00:36:00"/>
    <d v="2017-03-01T20:30:00"/>
    <d v="2017-03-01T20:58:00"/>
    <x v="39"/>
    <x v="3"/>
    <x v="389"/>
    <s v="5203-P"/>
    <x v="18"/>
    <e v="#N/A"/>
    <e v="#N/A"/>
    <x v="36"/>
    <x v="36"/>
  </r>
  <r>
    <d v="2435-07-31T00:36:00"/>
    <d v="2017-03-01T20:52:00"/>
    <d v="2017-03-01T21:46:00"/>
    <x v="93"/>
    <x v="3"/>
    <x v="862"/>
    <s v="4038-P"/>
    <x v="25"/>
    <e v="#N/A"/>
    <e v="#N/A"/>
    <x v="48"/>
    <x v="48"/>
  </r>
  <r>
    <d v="2435-08-01T00:36:00"/>
    <d v="2017-03-01T20:52:00"/>
    <d v="2017-03-01T21:46:00"/>
    <x v="93"/>
    <x v="3"/>
    <x v="862"/>
    <s v="4038-P"/>
    <x v="25"/>
    <e v="#N/A"/>
    <e v="#N/A"/>
    <x v="49"/>
    <x v="49"/>
  </r>
  <r>
    <d v="2435-08-02T00:36:00"/>
    <d v="2017-03-01T20:17:00"/>
    <d v="2017-03-01T20:55:00"/>
    <x v="41"/>
    <x v="3"/>
    <x v="1708"/>
    <s v="472P"/>
    <x v="19"/>
    <e v="#N/A"/>
    <e v="#N/A"/>
    <x v="37"/>
    <x v="37"/>
  </r>
  <r>
    <d v="2435-08-03T00:36:00"/>
    <d v="2017-03-01T20:17:00"/>
    <d v="2017-03-01T20:55:00"/>
    <x v="41"/>
    <x v="3"/>
    <x v="1708"/>
    <s v="472P"/>
    <x v="19"/>
    <e v="#N/A"/>
    <e v="#N/A"/>
    <x v="38"/>
    <x v="38"/>
  </r>
  <r>
    <d v="2435-08-04T00:36:00"/>
    <d v="2017-03-01T21:26:00"/>
    <d v="2017-03-01T22:05:00"/>
    <x v="87"/>
    <x v="0"/>
    <x v="883"/>
    <s v="10104W"/>
    <x v="14"/>
    <e v="#N/A"/>
    <e v="#N/A"/>
    <x v="27"/>
    <x v="27"/>
  </r>
  <r>
    <d v="2435-08-05T00:36:00"/>
    <d v="2017-03-01T21:26:00"/>
    <d v="2017-03-01T22:05:00"/>
    <x v="87"/>
    <x v="0"/>
    <x v="883"/>
    <s v="10104W"/>
    <x v="14"/>
    <e v="#N/A"/>
    <e v="#N/A"/>
    <x v="28"/>
    <x v="28"/>
  </r>
  <r>
    <d v="2435-08-06T00:36:00"/>
    <d v="2017-03-01T20:49:00"/>
    <d v="2017-03-01T21:08:00"/>
    <x v="84"/>
    <x v="2"/>
    <x v="1158"/>
    <s v="J2820P"/>
    <x v="11"/>
    <e v="#N/A"/>
    <e v="#N/A"/>
    <x v="21"/>
    <x v="21"/>
  </r>
  <r>
    <d v="2435-08-07T00:36:00"/>
    <d v="2017-03-01T20:49:00"/>
    <d v="2017-03-01T21:08:00"/>
    <x v="84"/>
    <x v="2"/>
    <x v="1158"/>
    <s v="J2820P"/>
    <x v="11"/>
    <e v="#N/A"/>
    <e v="#N/A"/>
    <x v="22"/>
    <x v="22"/>
  </r>
  <r>
    <d v="2435-08-08T00:36:00"/>
    <d v="2017-03-01T20:02:00"/>
    <d v="2017-03-01T21:47:00"/>
    <x v="49"/>
    <x v="3"/>
    <x v="988"/>
    <s v="5047-P"/>
    <x v="0"/>
    <e v="#N/A"/>
    <e v="#N/A"/>
    <x v="0"/>
    <x v="0"/>
  </r>
  <r>
    <d v="2435-08-09T00:36:00"/>
    <d v="2017-03-01T20:02:00"/>
    <d v="2017-03-01T21:47:00"/>
    <x v="49"/>
    <x v="3"/>
    <x v="988"/>
    <s v="5047-P"/>
    <x v="0"/>
    <e v="#N/A"/>
    <e v="#N/A"/>
    <x v="1"/>
    <x v="1"/>
  </r>
  <r>
    <d v="2435-08-10T00:36:00"/>
    <d v="2017-03-01T20:44:00"/>
    <d v="2017-03-01T21:24:00"/>
    <x v="73"/>
    <x v="3"/>
    <x v="993"/>
    <s v="5318-P"/>
    <x v="3"/>
    <e v="#N/A"/>
    <e v="#N/A"/>
    <x v="6"/>
    <x v="6"/>
  </r>
  <r>
    <d v="2435-08-11T00:36:00"/>
    <d v="2017-03-01T20:44:00"/>
    <d v="2017-03-01T21:24:00"/>
    <x v="73"/>
    <x v="3"/>
    <x v="993"/>
    <s v="5318-P"/>
    <x v="3"/>
    <e v="#N/A"/>
    <e v="#N/A"/>
    <x v="7"/>
    <x v="7"/>
  </r>
  <r>
    <d v="2435-08-12T00:36:00"/>
    <d v="2017-03-01T20:00:00"/>
    <d v="2017-03-01T20:55:00"/>
    <x v="96"/>
    <x v="4"/>
    <x v="1628"/>
    <s v="C3A03P"/>
    <x v="23"/>
    <e v="#N/A"/>
    <e v="#N/A"/>
    <x v="44"/>
    <x v="44"/>
  </r>
  <r>
    <d v="2435-08-13T00:36:00"/>
    <d v="2017-03-01T20:00:00"/>
    <d v="2017-03-01T20:55:00"/>
    <x v="96"/>
    <x v="4"/>
    <x v="1628"/>
    <s v="C3A03P"/>
    <x v="23"/>
    <e v="#N/A"/>
    <e v="#N/A"/>
    <x v="45"/>
    <x v="45"/>
  </r>
  <r>
    <d v="2435-08-14T00:36:00"/>
    <d v="2017-03-01T21:49:00"/>
    <d v="2017-03-01T22:51:00"/>
    <x v="4"/>
    <x v="3"/>
    <x v="18"/>
    <s v="LDR2P"/>
    <x v="3"/>
    <e v="#N/A"/>
    <e v="#N/A"/>
    <x v="6"/>
    <x v="6"/>
  </r>
  <r>
    <d v="2435-08-15T00:36:00"/>
    <d v="2017-03-01T21:49:00"/>
    <d v="2017-03-01T22:51:00"/>
    <x v="4"/>
    <x v="3"/>
    <x v="18"/>
    <s v="LDR2P"/>
    <x v="3"/>
    <e v="#N/A"/>
    <e v="#N/A"/>
    <x v="7"/>
    <x v="7"/>
  </r>
  <r>
    <d v="2435-08-16T00:36:00"/>
    <d v="2017-03-01T19:46:00"/>
    <d v="2017-03-01T20:26:00"/>
    <x v="36"/>
    <x v="6"/>
    <x v="2290"/>
    <s v="A311F"/>
    <x v="5"/>
    <e v="#N/A"/>
    <e v="#N/A"/>
    <x v="10"/>
    <x v="10"/>
  </r>
  <r>
    <d v="2435-08-17T00:36:00"/>
    <d v="2017-03-01T19:57:00"/>
    <d v="2017-03-01T20:35:00"/>
    <x v="105"/>
    <x v="2"/>
    <x v="723"/>
    <s v="J3303D"/>
    <x v="1"/>
    <e v="#N/A"/>
    <e v="#N/A"/>
    <x v="2"/>
    <x v="2"/>
  </r>
  <r>
    <d v="2435-08-18T00:36:00"/>
    <d v="2017-03-01T19:57:00"/>
    <d v="2017-03-01T20:35:00"/>
    <x v="105"/>
    <x v="2"/>
    <x v="723"/>
    <s v="J3303D"/>
    <x v="1"/>
    <e v="#N/A"/>
    <e v="#N/A"/>
    <x v="3"/>
    <x v="3"/>
  </r>
  <r>
    <d v="2435-08-19T00:36:00"/>
    <d v="2017-03-01T21:05:00"/>
    <d v="2017-03-01T21:42:00"/>
    <x v="104"/>
    <x v="0"/>
    <x v="1931"/>
    <s v="L7127A"/>
    <x v="23"/>
    <e v="#N/A"/>
    <e v="#N/A"/>
    <x v="44"/>
    <x v="44"/>
  </r>
  <r>
    <d v="2435-08-20T00:36:00"/>
    <d v="2017-03-01T21:05:00"/>
    <d v="2017-03-01T21:42:00"/>
    <x v="104"/>
    <x v="0"/>
    <x v="1931"/>
    <s v="L7127A"/>
    <x v="23"/>
    <e v="#N/A"/>
    <e v="#N/A"/>
    <x v="45"/>
    <x v="45"/>
  </r>
  <r>
    <d v="2435-08-21T00:36:00"/>
    <d v="2017-03-01T19:49:00"/>
    <d v="2017-03-01T20:33:00"/>
    <x v="11"/>
    <x v="5"/>
    <x v="1587"/>
    <s v="WLDR1P"/>
    <x v="11"/>
    <e v="#N/A"/>
    <e v="#N/A"/>
    <x v="21"/>
    <x v="21"/>
  </r>
  <r>
    <d v="2435-08-22T00:36:00"/>
    <d v="2017-03-01T19:49:00"/>
    <d v="2017-03-01T20:33:00"/>
    <x v="11"/>
    <x v="5"/>
    <x v="1587"/>
    <s v="WLDR1P"/>
    <x v="11"/>
    <e v="#N/A"/>
    <e v="#N/A"/>
    <x v="22"/>
    <x v="22"/>
  </r>
  <r>
    <d v="2435-08-23T00:36:00"/>
    <d v="2017-03-01T19:48:00"/>
    <d v="2017-03-01T20:16:00"/>
    <x v="26"/>
    <x v="3"/>
    <x v="39"/>
    <s v="C527-P"/>
    <x v="7"/>
    <e v="#N/A"/>
    <e v="#N/A"/>
    <x v="13"/>
    <x v="13"/>
  </r>
  <r>
    <d v="2435-08-24T00:36:00"/>
    <d v="2017-03-01T19:48:00"/>
    <d v="2017-03-01T20:16:00"/>
    <x v="26"/>
    <x v="3"/>
    <x v="39"/>
    <s v="C527-P"/>
    <x v="7"/>
    <e v="#N/A"/>
    <e v="#N/A"/>
    <x v="14"/>
    <x v="14"/>
  </r>
  <r>
    <d v="2435-08-25T00:36:00"/>
    <d v="2017-03-01T19:46:00"/>
    <d v="2017-03-01T20:46:00"/>
    <x v="68"/>
    <x v="3"/>
    <x v="125"/>
    <s v="4320-P"/>
    <x v="20"/>
    <e v="#N/A"/>
    <e v="#N/A"/>
    <x v="39"/>
    <x v="39"/>
  </r>
  <r>
    <d v="2435-08-26T00:36:00"/>
    <d v="2017-03-01T19:46:00"/>
    <d v="2017-03-01T20:46:00"/>
    <x v="68"/>
    <x v="3"/>
    <x v="125"/>
    <s v="4320-P"/>
    <x v="20"/>
    <e v="#N/A"/>
    <e v="#N/A"/>
    <x v="40"/>
    <x v="40"/>
  </r>
  <r>
    <d v="2435-08-27T00:36:00"/>
    <d v="2017-03-01T20:17:00"/>
    <d v="2017-03-01T21:25:00"/>
    <x v="40"/>
    <x v="3"/>
    <x v="1331"/>
    <s v="5088-P"/>
    <x v="2"/>
    <e v="#N/A"/>
    <e v="#N/A"/>
    <x v="4"/>
    <x v="4"/>
  </r>
  <r>
    <d v="2435-08-28T00:36:00"/>
    <d v="2017-03-01T20:17:00"/>
    <d v="2017-03-01T21:25:00"/>
    <x v="40"/>
    <x v="3"/>
    <x v="1331"/>
    <s v="5088-P"/>
    <x v="2"/>
    <e v="#N/A"/>
    <e v="#N/A"/>
    <x v="5"/>
    <x v="5"/>
  </r>
  <r>
    <d v="2435-08-29T00:36:00"/>
    <d v="2017-03-01T20:35:00"/>
    <d v="2017-03-01T20:58:00"/>
    <x v="108"/>
    <x v="7"/>
    <x v="1957"/>
    <s v="T3225P"/>
    <x v="22"/>
    <e v="#N/A"/>
    <e v="#N/A"/>
    <x v="43"/>
    <x v="43"/>
  </r>
  <r>
    <d v="2435-08-30T00:36:00"/>
    <d v="2017-03-01T21:10:00"/>
    <d v="2017-03-01T21:13:00"/>
    <x v="82"/>
    <x v="3"/>
    <x v="1127"/>
    <s v="4101-P"/>
    <x v="12"/>
    <e v="#N/A"/>
    <e v="#N/A"/>
    <x v="23"/>
    <x v="23"/>
  </r>
  <r>
    <d v="2435-08-31T00:36:00"/>
    <d v="2017-03-01T21:10:00"/>
    <d v="2017-03-01T21:13:00"/>
    <x v="82"/>
    <x v="3"/>
    <x v="1127"/>
    <s v="4101-P"/>
    <x v="12"/>
    <e v="#N/A"/>
    <e v="#N/A"/>
    <x v="24"/>
    <x v="24"/>
  </r>
  <r>
    <d v="2435-09-01T00:36:00"/>
    <d v="2017-03-01T20:00:00"/>
    <d v="2017-03-01T20:01:00"/>
    <x v="94"/>
    <x v="0"/>
    <x v="1548"/>
    <s v="L6113W"/>
    <x v="7"/>
    <e v="#N/A"/>
    <e v="#N/A"/>
    <x v="13"/>
    <x v="13"/>
  </r>
  <r>
    <d v="2435-09-02T00:36:00"/>
    <d v="2017-03-01T20:00:00"/>
    <d v="2017-03-01T20:01:00"/>
    <x v="94"/>
    <x v="0"/>
    <x v="1548"/>
    <s v="L6113W"/>
    <x v="7"/>
    <e v="#N/A"/>
    <e v="#N/A"/>
    <x v="14"/>
    <x v="14"/>
  </r>
  <r>
    <d v="2435-09-03T00:36:00"/>
    <d v="2017-03-01T20:47:00"/>
    <d v="2017-03-01T21:50:00"/>
    <x v="74"/>
    <x v="3"/>
    <x v="1578"/>
    <s v="6089-P"/>
    <x v="13"/>
    <e v="#N/A"/>
    <e v="#N/A"/>
    <x v="25"/>
    <x v="25"/>
  </r>
  <r>
    <d v="2435-09-04T00:36:00"/>
    <d v="2017-03-01T20:47:00"/>
    <d v="2017-03-01T21:50:00"/>
    <x v="74"/>
    <x v="3"/>
    <x v="1578"/>
    <s v="6089-P"/>
    <x v="13"/>
    <e v="#N/A"/>
    <e v="#N/A"/>
    <x v="26"/>
    <x v="26"/>
  </r>
  <r>
    <d v="2435-09-05T00:36:00"/>
    <d v="2017-03-01T19:59:00"/>
    <d v="2017-03-01T20:41:00"/>
    <x v="3"/>
    <x v="2"/>
    <x v="449"/>
    <s v="J2905P"/>
    <x v="4"/>
    <e v="#N/A"/>
    <e v="#N/A"/>
    <x v="8"/>
    <x v="8"/>
  </r>
  <r>
    <d v="2435-09-06T00:36:00"/>
    <d v="2017-03-01T19:59:00"/>
    <d v="2017-03-01T20:41:00"/>
    <x v="3"/>
    <x v="2"/>
    <x v="449"/>
    <s v="J2905P"/>
    <x v="4"/>
    <e v="#N/A"/>
    <e v="#N/A"/>
    <x v="9"/>
    <x v="9"/>
  </r>
  <r>
    <d v="2435-09-07T00:36:00"/>
    <d v="2017-03-01T19:50:00"/>
    <d v="2017-03-01T20:24:00"/>
    <x v="83"/>
    <x v="3"/>
    <x v="1246"/>
    <s v="2218-P"/>
    <x v="14"/>
    <e v="#N/A"/>
    <e v="#N/A"/>
    <x v="27"/>
    <x v="27"/>
  </r>
  <r>
    <d v="2435-09-08T00:36:00"/>
    <d v="2017-03-01T19:50:00"/>
    <d v="2017-03-01T20:24:00"/>
    <x v="83"/>
    <x v="3"/>
    <x v="1246"/>
    <s v="2218-P"/>
    <x v="14"/>
    <e v="#N/A"/>
    <e v="#N/A"/>
    <x v="28"/>
    <x v="28"/>
  </r>
  <r>
    <d v="2435-09-09T00:36:00"/>
    <d v="2017-03-01T20:09:00"/>
    <d v="2017-03-01T20:10:00"/>
    <x v="86"/>
    <x v="0"/>
    <x v="438"/>
    <s v="L4119D"/>
    <x v="16"/>
    <e v="#N/A"/>
    <e v="#N/A"/>
    <x v="31"/>
    <x v="31"/>
  </r>
  <r>
    <d v="2435-09-10T00:36:00"/>
    <d v="2017-03-01T20:09:00"/>
    <d v="2017-03-01T20:10:00"/>
    <x v="86"/>
    <x v="0"/>
    <x v="438"/>
    <s v="L4119D"/>
    <x v="16"/>
    <e v="#N/A"/>
    <e v="#N/A"/>
    <x v="32"/>
    <x v="32"/>
  </r>
  <r>
    <d v="2435-09-11T00:36:00"/>
    <d v="2017-03-02T02:03:00"/>
    <d v="2017-03-02T02:47:00"/>
    <x v="73"/>
    <x v="3"/>
    <x v="212"/>
    <s v="5315-P"/>
    <x v="7"/>
    <e v="#N/A"/>
    <e v="#N/A"/>
    <x v="13"/>
    <x v="13"/>
  </r>
  <r>
    <d v="2435-09-12T00:36:00"/>
    <d v="2017-03-02T02:03:00"/>
    <d v="2017-03-02T02:47:00"/>
    <x v="73"/>
    <x v="3"/>
    <x v="212"/>
    <s v="5315-P"/>
    <x v="7"/>
    <e v="#N/A"/>
    <e v="#N/A"/>
    <x v="14"/>
    <x v="14"/>
  </r>
  <r>
    <d v="2435-09-13T00:36:00"/>
    <d v="2017-03-02T02:08:00"/>
    <d v="2017-03-02T02:29:00"/>
    <x v="54"/>
    <x v="6"/>
    <x v="159"/>
    <s v="A626P"/>
    <x v="3"/>
    <e v="#N/A"/>
    <e v="#N/A"/>
    <x v="6"/>
    <x v="6"/>
  </r>
  <r>
    <d v="2435-09-14T00:36:00"/>
    <d v="2017-03-02T02:08:00"/>
    <d v="2017-03-02T02:29:00"/>
    <x v="54"/>
    <x v="6"/>
    <x v="159"/>
    <s v="A626P"/>
    <x v="3"/>
    <e v="#N/A"/>
    <e v="#N/A"/>
    <x v="7"/>
    <x v="7"/>
  </r>
  <r>
    <d v="2435-09-15T00:36:00"/>
    <d v="2017-03-01T20:12:00"/>
    <d v="2017-03-01T20:35:00"/>
    <x v="22"/>
    <x v="2"/>
    <x v="376"/>
    <s v="J2602P"/>
    <x v="18"/>
    <e v="#N/A"/>
    <e v="#N/A"/>
    <x v="35"/>
    <x v="35"/>
  </r>
  <r>
    <d v="2435-09-16T00:36:00"/>
    <d v="2017-03-01T20:12:00"/>
    <d v="2017-03-01T20:35:00"/>
    <x v="22"/>
    <x v="2"/>
    <x v="376"/>
    <s v="J2602P"/>
    <x v="18"/>
    <e v="#N/A"/>
    <e v="#N/A"/>
    <x v="36"/>
    <x v="36"/>
  </r>
  <r>
    <d v="2435-09-17T00:36:00"/>
    <d v="2017-03-01T20:58:00"/>
    <d v="2017-03-01T21:21:00"/>
    <x v="44"/>
    <x v="0"/>
    <x v="1883"/>
    <s v="L5114P"/>
    <x v="21"/>
    <e v="#N/A"/>
    <e v="#N/A"/>
    <x v="41"/>
    <x v="41"/>
  </r>
  <r>
    <d v="2435-09-18T00:36:00"/>
    <d v="2017-03-01T20:58:00"/>
    <d v="2017-03-01T21:21:00"/>
    <x v="44"/>
    <x v="0"/>
    <x v="1883"/>
    <s v="L5114P"/>
    <x v="21"/>
    <e v="#N/A"/>
    <e v="#N/A"/>
    <x v="42"/>
    <x v="42"/>
  </r>
  <r>
    <d v="2435-09-19T00:36:00"/>
    <d v="2017-03-01T19:33:00"/>
    <d v="2017-03-01T19:56:00"/>
    <x v="87"/>
    <x v="0"/>
    <x v="1422"/>
    <s v="10105D"/>
    <x v="7"/>
    <e v="#N/A"/>
    <e v="#N/A"/>
    <x v="13"/>
    <x v="13"/>
  </r>
  <r>
    <d v="2435-09-20T00:36:00"/>
    <d v="2017-03-01T19:33:00"/>
    <d v="2017-03-01T19:56:00"/>
    <x v="87"/>
    <x v="0"/>
    <x v="1422"/>
    <s v="10105D"/>
    <x v="7"/>
    <e v="#N/A"/>
    <e v="#N/A"/>
    <x v="14"/>
    <x v="14"/>
  </r>
  <r>
    <d v="2435-09-21T00:36:00"/>
    <d v="2017-03-01T19:17:00"/>
    <d v="2017-03-01T19:59:00"/>
    <x v="3"/>
    <x v="2"/>
    <x v="249"/>
    <s v="J2904P"/>
    <x v="11"/>
    <e v="#N/A"/>
    <e v="#N/A"/>
    <x v="21"/>
    <x v="21"/>
  </r>
  <r>
    <d v="2435-09-22T00:36:00"/>
    <d v="2017-03-01T19:17:00"/>
    <d v="2017-03-01T19:59:00"/>
    <x v="3"/>
    <x v="2"/>
    <x v="249"/>
    <s v="J2904P"/>
    <x v="11"/>
    <e v="#N/A"/>
    <e v="#N/A"/>
    <x v="22"/>
    <x v="22"/>
  </r>
  <r>
    <d v="2435-09-23T00:36:00"/>
    <d v="2017-03-01T20:08:00"/>
    <d v="2017-03-01T20:26:00"/>
    <x v="67"/>
    <x v="2"/>
    <x v="1547"/>
    <s v="J4521P"/>
    <x v="1"/>
    <e v="#N/A"/>
    <e v="#N/A"/>
    <x v="2"/>
    <x v="2"/>
  </r>
  <r>
    <d v="2435-09-24T00:36:00"/>
    <d v="2017-03-01T20:08:00"/>
    <d v="2017-03-01T20:26:00"/>
    <x v="67"/>
    <x v="2"/>
    <x v="1547"/>
    <s v="J4521P"/>
    <x v="1"/>
    <e v="#N/A"/>
    <e v="#N/A"/>
    <x v="3"/>
    <x v="3"/>
  </r>
  <r>
    <d v="2435-09-25T00:36:00"/>
    <d v="2017-03-01T19:57:00"/>
    <d v="2017-03-01T20:58:00"/>
    <x v="53"/>
    <x v="3"/>
    <x v="188"/>
    <s v="3043-P"/>
    <x v="10"/>
    <e v="#N/A"/>
    <e v="#N/A"/>
    <x v="19"/>
    <x v="19"/>
  </r>
  <r>
    <d v="2435-09-26T00:36:00"/>
    <d v="2017-03-01T19:57:00"/>
    <d v="2017-03-01T20:58:00"/>
    <x v="53"/>
    <x v="3"/>
    <x v="188"/>
    <s v="3043-P"/>
    <x v="10"/>
    <e v="#N/A"/>
    <e v="#N/A"/>
    <x v="20"/>
    <x v="20"/>
  </r>
  <r>
    <d v="2435-09-27T00:36:00"/>
    <d v="2017-03-01T19:59:00"/>
    <d v="2017-03-01T21:00:00"/>
    <x v="32"/>
    <x v="0"/>
    <x v="591"/>
    <s v="L4122P"/>
    <x v="2"/>
    <e v="#N/A"/>
    <e v="#N/A"/>
    <x v="4"/>
    <x v="4"/>
  </r>
  <r>
    <d v="2435-09-28T00:36:00"/>
    <d v="2017-03-01T19:59:00"/>
    <d v="2017-03-01T21:00:00"/>
    <x v="32"/>
    <x v="0"/>
    <x v="591"/>
    <s v="L4122P"/>
    <x v="2"/>
    <e v="#N/A"/>
    <e v="#N/A"/>
    <x v="5"/>
    <x v="5"/>
  </r>
  <r>
    <d v="2435-09-29T00:36:00"/>
    <d v="2017-03-01T19:27:00"/>
    <d v="2017-03-01T19:53:00"/>
    <x v="110"/>
    <x v="5"/>
    <x v="2194"/>
    <s v="WAPED2"/>
    <x v="7"/>
    <e v="#N/A"/>
    <e v="#N/A"/>
    <x v="13"/>
    <x v="13"/>
  </r>
  <r>
    <d v="2435-09-30T00:36:00"/>
    <d v="2017-03-01T19:27:00"/>
    <d v="2017-03-01T19:53:00"/>
    <x v="110"/>
    <x v="5"/>
    <x v="2194"/>
    <s v="WAPED2"/>
    <x v="7"/>
    <e v="#N/A"/>
    <e v="#N/A"/>
    <x v="14"/>
    <x v="14"/>
  </r>
  <r>
    <d v="2435-10-01T00:36:00"/>
    <d v="2017-03-01T21:45:00"/>
    <d v="2017-03-01T22:30:00"/>
    <x v="87"/>
    <x v="0"/>
    <x v="526"/>
    <s v="10121D"/>
    <x v="1"/>
    <e v="#N/A"/>
    <e v="#N/A"/>
    <x v="2"/>
    <x v="2"/>
  </r>
  <r>
    <d v="2435-10-02T00:36:00"/>
    <d v="2017-03-01T21:45:00"/>
    <d v="2017-03-01T22:30:00"/>
    <x v="87"/>
    <x v="0"/>
    <x v="526"/>
    <s v="10121D"/>
    <x v="1"/>
    <e v="#N/A"/>
    <e v="#N/A"/>
    <x v="3"/>
    <x v="3"/>
  </r>
  <r>
    <d v="2435-10-03T00:36:00"/>
    <d v="2017-03-01T19:23:00"/>
    <d v="2017-03-01T19:50:00"/>
    <x v="24"/>
    <x v="2"/>
    <x v="33"/>
    <s v="J3401P"/>
    <x v="9"/>
    <e v="#N/A"/>
    <e v="#N/A"/>
    <x v="17"/>
    <x v="17"/>
  </r>
  <r>
    <d v="2435-10-04T00:36:00"/>
    <d v="2017-03-01T19:23:00"/>
    <d v="2017-03-01T19:50:00"/>
    <x v="24"/>
    <x v="2"/>
    <x v="33"/>
    <s v="J3401P"/>
    <x v="9"/>
    <e v="#N/A"/>
    <e v="#N/A"/>
    <x v="18"/>
    <x v="18"/>
  </r>
  <r>
    <d v="2435-10-05T00:36:00"/>
    <d v="2017-03-01T19:47:00"/>
    <d v="2017-03-01T20:14:00"/>
    <x v="39"/>
    <x v="3"/>
    <x v="662"/>
    <s v="5219-P"/>
    <x v="8"/>
    <e v="#N/A"/>
    <e v="#N/A"/>
    <x v="15"/>
    <x v="15"/>
  </r>
  <r>
    <d v="2435-10-06T00:36:00"/>
    <d v="2017-03-01T19:47:00"/>
    <d v="2017-03-01T20:14:00"/>
    <x v="39"/>
    <x v="3"/>
    <x v="662"/>
    <s v="5219-P"/>
    <x v="8"/>
    <e v="#N/A"/>
    <e v="#N/A"/>
    <x v="16"/>
    <x v="16"/>
  </r>
  <r>
    <d v="2435-10-07T00:36:00"/>
    <d v="2017-03-01T21:01:00"/>
    <d v="2017-03-01T21:54:00"/>
    <x v="60"/>
    <x v="7"/>
    <x v="1699"/>
    <s v="T7210P"/>
    <x v="12"/>
    <e v="#N/A"/>
    <e v="#N/A"/>
    <x v="23"/>
    <x v="23"/>
  </r>
  <r>
    <d v="2435-10-08T00:36:00"/>
    <d v="2017-03-01T21:01:00"/>
    <d v="2017-03-01T21:54:00"/>
    <x v="60"/>
    <x v="7"/>
    <x v="1699"/>
    <s v="T7210P"/>
    <x v="12"/>
    <e v="#N/A"/>
    <e v="#N/A"/>
    <x v="24"/>
    <x v="24"/>
  </r>
  <r>
    <d v="2435-10-09T00:36:00"/>
    <d v="2017-03-01T19:31:00"/>
    <d v="2017-03-01T20:06:00"/>
    <x v="76"/>
    <x v="4"/>
    <x v="704"/>
    <s v="U68252"/>
    <x v="13"/>
    <e v="#N/A"/>
    <e v="#N/A"/>
    <x v="25"/>
    <x v="25"/>
  </r>
  <r>
    <d v="2435-10-10T00:36:00"/>
    <d v="2017-03-01T19:31:00"/>
    <d v="2017-03-01T20:06:00"/>
    <x v="76"/>
    <x v="4"/>
    <x v="704"/>
    <s v="U68252"/>
    <x v="13"/>
    <e v="#N/A"/>
    <e v="#N/A"/>
    <x v="26"/>
    <x v="26"/>
  </r>
  <r>
    <d v="2435-10-11T00:36:00"/>
    <d v="2017-03-01T19:11:00"/>
    <d v="2017-03-01T20:00:00"/>
    <x v="94"/>
    <x v="0"/>
    <x v="1548"/>
    <s v="L6113D"/>
    <x v="14"/>
    <e v="#N/A"/>
    <e v="#N/A"/>
    <x v="27"/>
    <x v="27"/>
  </r>
  <r>
    <d v="2435-10-12T00:36:00"/>
    <d v="2017-03-01T19:11:00"/>
    <d v="2017-03-01T20:00:00"/>
    <x v="94"/>
    <x v="0"/>
    <x v="1548"/>
    <s v="L6113D"/>
    <x v="14"/>
    <e v="#N/A"/>
    <e v="#N/A"/>
    <x v="28"/>
    <x v="28"/>
  </r>
  <r>
    <d v="2435-10-13T00:36:00"/>
    <d v="2017-03-01T19:24:00"/>
    <d v="2017-03-01T20:29:00"/>
    <x v="73"/>
    <x v="3"/>
    <x v="1580"/>
    <s v="5321-P"/>
    <x v="11"/>
    <e v="#N/A"/>
    <e v="#N/A"/>
    <x v="21"/>
    <x v="21"/>
  </r>
  <r>
    <d v="2435-10-14T00:36:00"/>
    <d v="2017-03-01T19:24:00"/>
    <d v="2017-03-01T20:29:00"/>
    <x v="73"/>
    <x v="3"/>
    <x v="1580"/>
    <s v="5321-P"/>
    <x v="11"/>
    <e v="#N/A"/>
    <e v="#N/A"/>
    <x v="22"/>
    <x v="22"/>
  </r>
  <r>
    <d v="2435-10-15T00:36:00"/>
    <d v="2017-03-01T19:35:00"/>
    <d v="2017-03-01T19:46:00"/>
    <x v="68"/>
    <x v="3"/>
    <x v="388"/>
    <s v="4324-P"/>
    <x v="4"/>
    <e v="#N/A"/>
    <e v="#N/A"/>
    <x v="8"/>
    <x v="8"/>
  </r>
  <r>
    <d v="2435-10-16T00:36:00"/>
    <d v="2017-03-01T19:35:00"/>
    <d v="2017-03-01T19:46:00"/>
    <x v="68"/>
    <x v="3"/>
    <x v="388"/>
    <s v="4324-P"/>
    <x v="4"/>
    <e v="#N/A"/>
    <e v="#N/A"/>
    <x v="9"/>
    <x v="9"/>
  </r>
  <r>
    <d v="2435-10-17T00:36:00"/>
    <d v="2017-03-01T19:57:00"/>
    <d v="2017-03-01T20:25:00"/>
    <x v="34"/>
    <x v="0"/>
    <x v="622"/>
    <s v="L3323P"/>
    <x v="2"/>
    <e v="#N/A"/>
    <e v="#N/A"/>
    <x v="4"/>
    <x v="4"/>
  </r>
  <r>
    <d v="2435-10-18T00:36:00"/>
    <d v="2017-03-01T19:57:00"/>
    <d v="2017-03-01T20:25:00"/>
    <x v="34"/>
    <x v="0"/>
    <x v="622"/>
    <s v="L3323P"/>
    <x v="2"/>
    <e v="#N/A"/>
    <e v="#N/A"/>
    <x v="5"/>
    <x v="5"/>
  </r>
  <r>
    <d v="2435-10-19T00:36:00"/>
    <d v="2017-03-01T19:42:00"/>
    <d v="2017-03-01T20:32:00"/>
    <x v="74"/>
    <x v="3"/>
    <x v="1926"/>
    <s v="6096-P"/>
    <x v="20"/>
    <e v="#N/A"/>
    <e v="#N/A"/>
    <x v="39"/>
    <x v="39"/>
  </r>
  <r>
    <d v="2435-10-20T00:36:00"/>
    <d v="2017-03-01T19:42:00"/>
    <d v="2017-03-01T20:32:00"/>
    <x v="74"/>
    <x v="3"/>
    <x v="1926"/>
    <s v="6096-P"/>
    <x v="20"/>
    <e v="#N/A"/>
    <e v="#N/A"/>
    <x v="40"/>
    <x v="40"/>
  </r>
  <r>
    <d v="2435-10-21T00:36:00"/>
    <d v="2017-03-01T19:36:00"/>
    <d v="2017-03-01T20:28:00"/>
    <x v="33"/>
    <x v="3"/>
    <x v="1912"/>
    <s v="762P"/>
    <x v="12"/>
    <e v="#N/A"/>
    <e v="#N/A"/>
    <x v="23"/>
    <x v="23"/>
  </r>
  <r>
    <d v="2435-10-22T00:36:00"/>
    <d v="2017-03-01T19:36:00"/>
    <d v="2017-03-01T20:28:00"/>
    <x v="33"/>
    <x v="3"/>
    <x v="1912"/>
    <s v="762P"/>
    <x v="12"/>
    <e v="#N/A"/>
    <e v="#N/A"/>
    <x v="24"/>
    <x v="24"/>
  </r>
  <r>
    <d v="2435-10-23T00:36:00"/>
    <d v="2017-03-01T20:39:00"/>
    <d v="2017-03-01T21:27:00"/>
    <x v="37"/>
    <x v="7"/>
    <x v="1077"/>
    <s v="T9113P"/>
    <x v="5"/>
    <e v="#N/A"/>
    <e v="#N/A"/>
    <x v="10"/>
    <x v="10"/>
  </r>
  <r>
    <d v="2435-10-24T00:36:00"/>
    <d v="2017-03-01T19:02:00"/>
    <d v="2017-03-01T19:36:00"/>
    <x v="33"/>
    <x v="3"/>
    <x v="1551"/>
    <s v="758P"/>
    <x v="1"/>
    <e v="#N/A"/>
    <e v="#N/A"/>
    <x v="2"/>
    <x v="2"/>
  </r>
  <r>
    <d v="2435-10-25T00:36:00"/>
    <d v="2017-03-01T19:02:00"/>
    <d v="2017-03-01T19:36:00"/>
    <x v="33"/>
    <x v="3"/>
    <x v="1551"/>
    <s v="758P"/>
    <x v="1"/>
    <e v="#N/A"/>
    <e v="#N/A"/>
    <x v="3"/>
    <x v="3"/>
  </r>
  <r>
    <d v="2435-10-26T00:36:00"/>
    <d v="2017-03-01T20:16:00"/>
    <d v="2017-03-01T20:46:00"/>
    <x v="120"/>
    <x v="0"/>
    <x v="2189"/>
    <s v="L7112D"/>
    <x v="20"/>
    <e v="#N/A"/>
    <e v="#N/A"/>
    <x v="39"/>
    <x v="39"/>
  </r>
  <r>
    <d v="2435-10-27T00:36:00"/>
    <d v="2017-03-01T20:16:00"/>
    <d v="2017-03-01T20:46:00"/>
    <x v="120"/>
    <x v="0"/>
    <x v="2189"/>
    <s v="L7112D"/>
    <x v="20"/>
    <e v="#N/A"/>
    <e v="#N/A"/>
    <x v="40"/>
    <x v="40"/>
  </r>
  <r>
    <d v="2435-10-28T00:36:00"/>
    <d v="2017-03-01T20:09:00"/>
    <d v="2017-03-01T20:23:00"/>
    <x v="13"/>
    <x v="3"/>
    <x v="110"/>
    <s v="G112-1"/>
    <x v="15"/>
    <e v="#N/A"/>
    <e v="#N/A"/>
    <x v="29"/>
    <x v="29"/>
  </r>
  <r>
    <d v="2435-10-29T00:36:00"/>
    <d v="2017-03-01T20:09:00"/>
    <d v="2017-03-01T20:23:00"/>
    <x v="13"/>
    <x v="3"/>
    <x v="110"/>
    <s v="G112-1"/>
    <x v="15"/>
    <e v="#N/A"/>
    <e v="#N/A"/>
    <x v="30"/>
    <x v="30"/>
  </r>
  <r>
    <d v="2435-10-30T00:36:00"/>
    <d v="2017-03-01T21:57:00"/>
    <d v="2017-03-01T22:44:00"/>
    <x v="54"/>
    <x v="6"/>
    <x v="553"/>
    <s v="A607P"/>
    <x v="20"/>
    <e v="#N/A"/>
    <e v="#N/A"/>
    <x v="39"/>
    <x v="39"/>
  </r>
  <r>
    <d v="2435-10-31T00:36:00"/>
    <d v="2017-03-01T21:57:00"/>
    <d v="2017-03-01T22:44:00"/>
    <x v="54"/>
    <x v="6"/>
    <x v="553"/>
    <s v="A607P"/>
    <x v="20"/>
    <e v="#N/A"/>
    <e v="#N/A"/>
    <x v="40"/>
    <x v="40"/>
  </r>
  <r>
    <d v="2435-11-01T00:36:00"/>
    <d v="2017-03-01T20:03:00"/>
    <d v="2017-03-01T21:03:00"/>
    <x v="80"/>
    <x v="7"/>
    <x v="1929"/>
    <s v="T9229P"/>
    <x v="16"/>
    <e v="#N/A"/>
    <e v="#N/A"/>
    <x v="31"/>
    <x v="31"/>
  </r>
  <r>
    <d v="2435-11-02T00:36:00"/>
    <d v="2017-03-01T20:03:00"/>
    <d v="2017-03-01T21:03:00"/>
    <x v="80"/>
    <x v="7"/>
    <x v="1929"/>
    <s v="T9229P"/>
    <x v="16"/>
    <e v="#N/A"/>
    <e v="#N/A"/>
    <x v="32"/>
    <x v="32"/>
  </r>
  <r>
    <d v="2435-11-03T00:36:00"/>
    <d v="2017-03-01T21:33:00"/>
    <d v="2017-03-01T22:12:00"/>
    <x v="92"/>
    <x v="3"/>
    <x v="383"/>
    <s v="3078-P"/>
    <x v="16"/>
    <e v="#N/A"/>
    <e v="#N/A"/>
    <x v="31"/>
    <x v="31"/>
  </r>
  <r>
    <d v="2435-11-04T00:36:00"/>
    <d v="2017-03-01T21:33:00"/>
    <d v="2017-03-01T22:12:00"/>
    <x v="92"/>
    <x v="3"/>
    <x v="383"/>
    <s v="3078-P"/>
    <x v="16"/>
    <e v="#N/A"/>
    <e v="#N/A"/>
    <x v="32"/>
    <x v="32"/>
  </r>
  <r>
    <d v="2435-11-05T00:36:00"/>
    <d v="2017-03-01T20:15:00"/>
    <d v="2017-03-01T21:47:00"/>
    <x v="4"/>
    <x v="3"/>
    <x v="589"/>
    <s v="LDR6P"/>
    <x v="16"/>
    <e v="#N/A"/>
    <e v="#N/A"/>
    <x v="31"/>
    <x v="31"/>
  </r>
  <r>
    <d v="2435-11-06T00:36:00"/>
    <d v="2017-03-01T20:15:00"/>
    <d v="2017-03-01T21:47:00"/>
    <x v="4"/>
    <x v="3"/>
    <x v="589"/>
    <s v="LDR6P"/>
    <x v="16"/>
    <e v="#N/A"/>
    <e v="#N/A"/>
    <x v="32"/>
    <x v="32"/>
  </r>
  <r>
    <d v="2435-11-07T00:36:00"/>
    <d v="2017-03-01T18:44:00"/>
    <d v="2017-03-01T19:14:00"/>
    <x v="3"/>
    <x v="2"/>
    <x v="472"/>
    <s v="J2907P"/>
    <x v="4"/>
    <e v="#N/A"/>
    <e v="#N/A"/>
    <x v="8"/>
    <x v="8"/>
  </r>
  <r>
    <d v="2435-11-08T00:36:00"/>
    <d v="2017-03-01T18:44:00"/>
    <d v="2017-03-01T19:14:00"/>
    <x v="3"/>
    <x v="2"/>
    <x v="472"/>
    <s v="J2907P"/>
    <x v="4"/>
    <e v="#N/A"/>
    <e v="#N/A"/>
    <x v="9"/>
    <x v="9"/>
  </r>
  <r>
    <d v="2435-11-09T00:36:00"/>
    <d v="2017-03-01T23:09:00"/>
    <d v="2017-03-01T23:40:00"/>
    <x v="54"/>
    <x v="6"/>
    <x v="1530"/>
    <s v="A639P"/>
    <x v="5"/>
    <e v="#N/A"/>
    <e v="#N/A"/>
    <x v="10"/>
    <x v="10"/>
  </r>
  <r>
    <d v="2435-11-10T00:36:00"/>
    <d v="2017-03-01T19:02:00"/>
    <d v="2017-03-01T19:47:00"/>
    <x v="41"/>
    <x v="3"/>
    <x v="646"/>
    <s v="474P"/>
    <x v="25"/>
    <e v="#N/A"/>
    <e v="#N/A"/>
    <x v="48"/>
    <x v="48"/>
  </r>
  <r>
    <d v="2435-11-11T00:36:00"/>
    <d v="2017-03-01T19:02:00"/>
    <d v="2017-03-01T19:47:00"/>
    <x v="41"/>
    <x v="3"/>
    <x v="646"/>
    <s v="474P"/>
    <x v="25"/>
    <e v="#N/A"/>
    <e v="#N/A"/>
    <x v="49"/>
    <x v="49"/>
  </r>
  <r>
    <d v="2435-11-12T00:36:00"/>
    <d v="2017-03-01T20:00:00"/>
    <d v="2017-03-01T20:43:00"/>
    <x v="73"/>
    <x v="3"/>
    <x v="502"/>
    <s v="5307-P"/>
    <x v="22"/>
    <e v="#N/A"/>
    <e v="#N/A"/>
    <x v="43"/>
    <x v="43"/>
  </r>
  <r>
    <d v="2435-11-13T00:36:00"/>
    <d v="2017-03-02T07:43:00"/>
    <d v="2017-03-02T08:48:00"/>
    <x v="25"/>
    <x v="2"/>
    <x v="157"/>
    <s v="J4410D"/>
    <x v="5"/>
    <e v="#N/A"/>
    <e v="#N/A"/>
    <x v="10"/>
    <x v="10"/>
  </r>
  <r>
    <d v="2435-11-14T00:36:00"/>
    <d v="2017-03-01T19:22:00"/>
    <d v="2017-03-01T20:08:00"/>
    <x v="13"/>
    <x v="3"/>
    <x v="320"/>
    <s v="G115-1"/>
    <x v="14"/>
    <e v="#N/A"/>
    <e v="#N/A"/>
    <x v="27"/>
    <x v="27"/>
  </r>
  <r>
    <d v="2435-11-15T00:36:00"/>
    <d v="2017-03-01T19:22:00"/>
    <d v="2017-03-01T20:08:00"/>
    <x v="13"/>
    <x v="3"/>
    <x v="320"/>
    <s v="G115-1"/>
    <x v="14"/>
    <e v="#N/A"/>
    <e v="#N/A"/>
    <x v="28"/>
    <x v="28"/>
  </r>
  <r>
    <d v="2435-11-16T00:36:00"/>
    <d v="2017-03-01T19:11:00"/>
    <d v="2017-03-01T19:49:00"/>
    <x v="96"/>
    <x v="4"/>
    <x v="1451"/>
    <s v="C3B18P"/>
    <x v="21"/>
    <e v="#N/A"/>
    <e v="#N/A"/>
    <x v="41"/>
    <x v="41"/>
  </r>
  <r>
    <d v="2435-11-17T00:36:00"/>
    <d v="2017-03-01T19:11:00"/>
    <d v="2017-03-01T19:49:00"/>
    <x v="96"/>
    <x v="4"/>
    <x v="1451"/>
    <s v="C3B18P"/>
    <x v="21"/>
    <e v="#N/A"/>
    <e v="#N/A"/>
    <x v="42"/>
    <x v="42"/>
  </r>
  <r>
    <d v="2435-11-18T00:36:00"/>
    <d v="2017-03-01T23:34:00"/>
    <d v="2017-03-02T00:51:00"/>
    <x v="57"/>
    <x v="0"/>
    <x v="786"/>
    <s v="L2321P"/>
    <x v="7"/>
    <e v="#N/A"/>
    <e v="#N/A"/>
    <x v="13"/>
    <x v="13"/>
  </r>
  <r>
    <d v="2435-11-19T00:36:00"/>
    <d v="2017-03-01T23:34:00"/>
    <d v="2017-03-02T00:51:00"/>
    <x v="57"/>
    <x v="0"/>
    <x v="786"/>
    <s v="L2321P"/>
    <x v="7"/>
    <e v="#N/A"/>
    <e v="#N/A"/>
    <x v="14"/>
    <x v="14"/>
  </r>
  <r>
    <d v="2435-11-20T00:36:00"/>
    <d v="2017-03-01T18:56:00"/>
    <d v="2017-03-01T19:58:00"/>
    <x v="85"/>
    <x v="3"/>
    <x v="688"/>
    <s v="2034-P"/>
    <x v="17"/>
    <e v="#N/A"/>
    <e v="#N/A"/>
    <x v="33"/>
    <x v="33"/>
  </r>
  <r>
    <d v="2435-11-21T00:36:00"/>
    <d v="2017-03-01T18:56:00"/>
    <d v="2017-03-01T19:58:00"/>
    <x v="85"/>
    <x v="3"/>
    <x v="688"/>
    <s v="2034-P"/>
    <x v="17"/>
    <e v="#N/A"/>
    <e v="#N/A"/>
    <x v="34"/>
    <x v="34"/>
  </r>
  <r>
    <d v="2435-11-22T00:36:00"/>
    <d v="2017-03-01T20:02:00"/>
    <d v="2017-03-01T20:57:00"/>
    <x v="60"/>
    <x v="7"/>
    <x v="1456"/>
    <s v="T7220P"/>
    <x v="10"/>
    <e v="#N/A"/>
    <e v="#N/A"/>
    <x v="19"/>
    <x v="19"/>
  </r>
  <r>
    <d v="2435-11-23T00:36:00"/>
    <d v="2017-03-01T20:02:00"/>
    <d v="2017-03-01T20:57:00"/>
    <x v="60"/>
    <x v="7"/>
    <x v="1456"/>
    <s v="T7220P"/>
    <x v="10"/>
    <e v="#N/A"/>
    <e v="#N/A"/>
    <x v="20"/>
    <x v="20"/>
  </r>
  <r>
    <d v="2435-11-24T00:36:00"/>
    <d v="2017-03-01T18:26:00"/>
    <d v="2017-03-01T19:12:00"/>
    <x v="51"/>
    <x v="1"/>
    <x v="169"/>
    <s v="NC517P"/>
    <x v="15"/>
    <e v="#N/A"/>
    <e v="#N/A"/>
    <x v="29"/>
    <x v="29"/>
  </r>
  <r>
    <d v="2435-11-25T00:36:00"/>
    <d v="2017-03-01T18:26:00"/>
    <d v="2017-03-01T19:12:00"/>
    <x v="51"/>
    <x v="1"/>
    <x v="169"/>
    <s v="NC517P"/>
    <x v="15"/>
    <e v="#N/A"/>
    <e v="#N/A"/>
    <x v="30"/>
    <x v="30"/>
  </r>
  <r>
    <d v="2435-11-26T00:36:00"/>
    <d v="2017-03-02T00:11:00"/>
    <d v="2017-03-02T01:10:00"/>
    <x v="68"/>
    <x v="3"/>
    <x v="1155"/>
    <s v="4319-P"/>
    <x v="8"/>
    <e v="#N/A"/>
    <e v="#N/A"/>
    <x v="15"/>
    <x v="15"/>
  </r>
  <r>
    <d v="2435-11-27T00:36:00"/>
    <d v="2017-03-02T00:11:00"/>
    <d v="2017-03-02T01:10:00"/>
    <x v="68"/>
    <x v="3"/>
    <x v="1155"/>
    <s v="4319-P"/>
    <x v="8"/>
    <e v="#N/A"/>
    <e v="#N/A"/>
    <x v="16"/>
    <x v="16"/>
  </r>
  <r>
    <d v="2435-11-28T00:36:00"/>
    <d v="2017-03-01T19:43:00"/>
    <d v="2017-03-01T20:07:00"/>
    <x v="67"/>
    <x v="2"/>
    <x v="1215"/>
    <s v="J4525P"/>
    <x v="22"/>
    <e v="#N/A"/>
    <e v="#N/A"/>
    <x v="43"/>
    <x v="43"/>
  </r>
  <r>
    <d v="2435-11-29T00:36:00"/>
    <d v="2017-03-03T11:19:00"/>
    <d v="2017-03-03T11:58:00"/>
    <x v="66"/>
    <x v="6"/>
    <x v="916"/>
    <s v="A216P"/>
    <x v="17"/>
    <e v="#N/A"/>
    <e v="#N/A"/>
    <x v="33"/>
    <x v="33"/>
  </r>
  <r>
    <d v="2435-11-30T00:36:00"/>
    <d v="2017-03-03T11:19:00"/>
    <d v="2017-03-03T11:58:00"/>
    <x v="66"/>
    <x v="6"/>
    <x v="916"/>
    <s v="A216P"/>
    <x v="17"/>
    <e v="#N/A"/>
    <e v="#N/A"/>
    <x v="34"/>
    <x v="34"/>
  </r>
  <r>
    <d v="2435-12-01T00:36:00"/>
    <d v="2017-03-01T20:49:00"/>
    <d v="2017-03-01T21:59:00"/>
    <x v="68"/>
    <x v="3"/>
    <x v="788"/>
    <s v="4329-P"/>
    <x v="10"/>
    <e v="#N/A"/>
    <e v="#N/A"/>
    <x v="19"/>
    <x v="19"/>
  </r>
  <r>
    <d v="2435-12-02T00:36:00"/>
    <d v="2017-03-01T20:49:00"/>
    <d v="2017-03-01T21:59:00"/>
    <x v="68"/>
    <x v="3"/>
    <x v="788"/>
    <s v="4329-P"/>
    <x v="10"/>
    <e v="#N/A"/>
    <e v="#N/A"/>
    <x v="20"/>
    <x v="20"/>
  </r>
  <r>
    <d v="2435-12-03T00:36:00"/>
    <d v="2017-03-01T19:44:00"/>
    <d v="2017-03-01T20:37:00"/>
    <x v="42"/>
    <x v="5"/>
    <x v="1343"/>
    <s v="W3172P"/>
    <x v="13"/>
    <e v="#N/A"/>
    <e v="#N/A"/>
    <x v="25"/>
    <x v="25"/>
  </r>
  <r>
    <d v="2435-12-04T00:36:00"/>
    <d v="2017-03-01T19:44:00"/>
    <d v="2017-03-01T20:37:00"/>
    <x v="42"/>
    <x v="5"/>
    <x v="1343"/>
    <s v="W3172P"/>
    <x v="13"/>
    <e v="#N/A"/>
    <e v="#N/A"/>
    <x v="26"/>
    <x v="26"/>
  </r>
  <r>
    <d v="2435-12-05T00:36:00"/>
    <d v="2017-03-01T20:46:00"/>
    <d v="2017-03-01T21:24:00"/>
    <x v="42"/>
    <x v="5"/>
    <x v="1318"/>
    <s v="W3126P"/>
    <x v="4"/>
    <e v="#N/A"/>
    <e v="#N/A"/>
    <x v="8"/>
    <x v="8"/>
  </r>
  <r>
    <d v="2435-12-06T00:36:00"/>
    <d v="2017-03-01T20:46:00"/>
    <d v="2017-03-01T21:24:00"/>
    <x v="42"/>
    <x v="5"/>
    <x v="1318"/>
    <s v="W3126P"/>
    <x v="4"/>
    <e v="#N/A"/>
    <e v="#N/A"/>
    <x v="9"/>
    <x v="9"/>
  </r>
  <r>
    <d v="2435-12-07T00:36:00"/>
    <d v="2017-03-01T19:52:00"/>
    <d v="2017-03-01T20:27:00"/>
    <x v="2"/>
    <x v="1"/>
    <x v="352"/>
    <s v="NB336P"/>
    <x v="9"/>
    <e v="#N/A"/>
    <e v="#N/A"/>
    <x v="17"/>
    <x v="17"/>
  </r>
  <r>
    <d v="2435-12-08T00:36:00"/>
    <d v="2017-03-01T19:52:00"/>
    <d v="2017-03-01T20:27:00"/>
    <x v="2"/>
    <x v="1"/>
    <x v="352"/>
    <s v="NB336P"/>
    <x v="9"/>
    <e v="#N/A"/>
    <e v="#N/A"/>
    <x v="18"/>
    <x v="18"/>
  </r>
  <r>
    <d v="2435-12-09T00:36:00"/>
    <d v="2017-03-01T18:58:00"/>
    <d v="2017-03-01T19:25:00"/>
    <x v="90"/>
    <x v="4"/>
    <x v="1227"/>
    <s v="U48461"/>
    <x v="14"/>
    <e v="#N/A"/>
    <e v="#N/A"/>
    <x v="27"/>
    <x v="27"/>
  </r>
  <r>
    <d v="2435-12-10T00:36:00"/>
    <d v="2017-03-01T18:58:00"/>
    <d v="2017-03-01T19:25:00"/>
    <x v="90"/>
    <x v="4"/>
    <x v="1227"/>
    <s v="U48461"/>
    <x v="14"/>
    <e v="#N/A"/>
    <e v="#N/A"/>
    <x v="28"/>
    <x v="28"/>
  </r>
  <r>
    <d v="2435-12-11T00:36:00"/>
    <d v="2017-03-01T22:39:00"/>
    <d v="2017-03-01T23:02:00"/>
    <x v="17"/>
    <x v="0"/>
    <x v="74"/>
    <s v="L3317P"/>
    <x v="5"/>
    <e v="#N/A"/>
    <e v="#N/A"/>
    <x v="10"/>
    <x v="10"/>
  </r>
  <r>
    <d v="2435-12-12T00:36:00"/>
    <d v="2017-03-01T18:57:00"/>
    <d v="2017-03-01T19:41:00"/>
    <x v="26"/>
    <x v="3"/>
    <x v="1622"/>
    <s v="C510-D"/>
    <x v="2"/>
    <e v="#N/A"/>
    <e v="#N/A"/>
    <x v="4"/>
    <x v="4"/>
  </r>
  <r>
    <d v="2435-12-13T00:36:00"/>
    <d v="2017-03-01T18:57:00"/>
    <d v="2017-03-01T19:41:00"/>
    <x v="26"/>
    <x v="3"/>
    <x v="1622"/>
    <s v="C510-D"/>
    <x v="2"/>
    <e v="#N/A"/>
    <e v="#N/A"/>
    <x v="5"/>
    <x v="5"/>
  </r>
  <r>
    <d v="2435-12-14T00:36:00"/>
    <d v="2017-03-01T18:47:00"/>
    <d v="2017-03-01T19:12:00"/>
    <x v="109"/>
    <x v="4"/>
    <x v="1028"/>
    <s v="U5575P"/>
    <x v="12"/>
    <e v="#N/A"/>
    <e v="#N/A"/>
    <x v="23"/>
    <x v="23"/>
  </r>
  <r>
    <d v="2435-12-15T00:36:00"/>
    <d v="2017-03-01T18:47:00"/>
    <d v="2017-03-01T19:12:00"/>
    <x v="109"/>
    <x v="4"/>
    <x v="1028"/>
    <s v="U5575P"/>
    <x v="12"/>
    <e v="#N/A"/>
    <e v="#N/A"/>
    <x v="24"/>
    <x v="24"/>
  </r>
  <r>
    <d v="2435-12-16T00:36:00"/>
    <d v="2017-03-01T19:31:00"/>
    <d v="2017-03-01T19:55:00"/>
    <x v="87"/>
    <x v="0"/>
    <x v="793"/>
    <s v="10120D"/>
    <x v="6"/>
    <e v="#N/A"/>
    <e v="#N/A"/>
    <x v="11"/>
    <x v="11"/>
  </r>
  <r>
    <d v="2435-12-17T00:36:00"/>
    <d v="2017-03-01T19:31:00"/>
    <d v="2017-03-01T19:55:00"/>
    <x v="87"/>
    <x v="0"/>
    <x v="793"/>
    <s v="10120D"/>
    <x v="6"/>
    <e v="#N/A"/>
    <e v="#N/A"/>
    <x v="12"/>
    <x v="12"/>
  </r>
  <r>
    <d v="2435-12-18T00:36:00"/>
    <d v="2017-03-01T19:50:00"/>
    <d v="2017-03-01T20:46:00"/>
    <x v="74"/>
    <x v="3"/>
    <x v="888"/>
    <s v="6088-P"/>
    <x v="12"/>
    <e v="#N/A"/>
    <e v="#N/A"/>
    <x v="23"/>
    <x v="23"/>
  </r>
  <r>
    <d v="2435-12-19T00:36:00"/>
    <d v="2017-03-01T19:50:00"/>
    <d v="2017-03-01T20:46:00"/>
    <x v="74"/>
    <x v="3"/>
    <x v="888"/>
    <s v="6088-P"/>
    <x v="12"/>
    <e v="#N/A"/>
    <e v="#N/A"/>
    <x v="24"/>
    <x v="24"/>
  </r>
  <r>
    <d v="2435-12-20T00:36:00"/>
    <d v="2017-03-01T21:40:00"/>
    <d v="2017-03-01T22:34:00"/>
    <x v="64"/>
    <x v="7"/>
    <x v="1222"/>
    <s v="T3116P"/>
    <x v="18"/>
    <e v="#N/A"/>
    <e v="#N/A"/>
    <x v="35"/>
    <x v="35"/>
  </r>
  <r>
    <d v="2435-12-21T00:36:00"/>
    <d v="2017-03-01T21:40:00"/>
    <d v="2017-03-01T22:34:00"/>
    <x v="64"/>
    <x v="7"/>
    <x v="1222"/>
    <s v="T3116P"/>
    <x v="18"/>
    <e v="#N/A"/>
    <e v="#N/A"/>
    <x v="36"/>
    <x v="36"/>
  </r>
  <r>
    <d v="2435-12-22T00:36:00"/>
    <d v="2017-03-01T18:33:00"/>
    <d v="2017-03-01T19:08:00"/>
    <x v="28"/>
    <x v="7"/>
    <x v="1291"/>
    <s v="T7110P"/>
    <x v="20"/>
    <e v="#N/A"/>
    <e v="#N/A"/>
    <x v="39"/>
    <x v="39"/>
  </r>
  <r>
    <d v="2435-12-23T00:36:00"/>
    <d v="2017-03-01T18:33:00"/>
    <d v="2017-03-01T19:08:00"/>
    <x v="28"/>
    <x v="7"/>
    <x v="1291"/>
    <s v="T7110P"/>
    <x v="20"/>
    <e v="#N/A"/>
    <e v="#N/A"/>
    <x v="40"/>
    <x v="40"/>
  </r>
  <r>
    <d v="2435-12-24T00:36:00"/>
    <d v="2017-03-02T00:07:00"/>
    <d v="2017-03-02T00:52:00"/>
    <x v="64"/>
    <x v="7"/>
    <x v="307"/>
    <s v="T3109P"/>
    <x v="24"/>
    <e v="#N/A"/>
    <e v="#N/A"/>
    <x v="46"/>
    <x v="46"/>
  </r>
  <r>
    <d v="2435-12-25T00:36:00"/>
    <d v="2017-03-02T00:07:00"/>
    <d v="2017-03-02T00:52:00"/>
    <x v="64"/>
    <x v="7"/>
    <x v="307"/>
    <s v="T3109P"/>
    <x v="24"/>
    <e v="#N/A"/>
    <e v="#N/A"/>
    <x v="47"/>
    <x v="47"/>
  </r>
  <r>
    <d v="2435-12-26T00:36:00"/>
    <d v="2017-03-01T19:23:00"/>
    <d v="2017-03-01T20:08:00"/>
    <x v="16"/>
    <x v="5"/>
    <x v="304"/>
    <s v="W3158P"/>
    <x v="13"/>
    <e v="#N/A"/>
    <e v="#N/A"/>
    <x v="25"/>
    <x v="25"/>
  </r>
  <r>
    <d v="2435-12-27T00:36:00"/>
    <d v="2017-03-01T19:23:00"/>
    <d v="2017-03-01T20:08:00"/>
    <x v="16"/>
    <x v="5"/>
    <x v="304"/>
    <s v="W3158P"/>
    <x v="13"/>
    <e v="#N/A"/>
    <e v="#N/A"/>
    <x v="26"/>
    <x v="26"/>
  </r>
  <r>
    <d v="2435-12-28T00:36:00"/>
    <d v="2017-03-01T18:53:00"/>
    <d v="2017-03-01T19:16:00"/>
    <x v="20"/>
    <x v="4"/>
    <x v="1619"/>
    <s v="U47401"/>
    <x v="20"/>
    <e v="#N/A"/>
    <e v="#N/A"/>
    <x v="39"/>
    <x v="39"/>
  </r>
  <r>
    <d v="2435-12-29T00:36:00"/>
    <d v="2017-03-01T18:53:00"/>
    <d v="2017-03-01T19:16:00"/>
    <x v="20"/>
    <x v="4"/>
    <x v="1619"/>
    <s v="U47401"/>
    <x v="20"/>
    <e v="#N/A"/>
    <e v="#N/A"/>
    <x v="40"/>
    <x v="40"/>
  </r>
  <r>
    <d v="2435-12-30T00:36:00"/>
    <d v="2017-03-01T19:00:00"/>
    <d v="2017-03-01T19:35:00"/>
    <x v="91"/>
    <x v="0"/>
    <x v="1511"/>
    <s v="L5154P"/>
    <x v="12"/>
    <e v="#N/A"/>
    <e v="#N/A"/>
    <x v="23"/>
    <x v="23"/>
  </r>
  <r>
    <d v="2435-12-31T00:36:00"/>
    <d v="2017-03-01T19:00:00"/>
    <d v="2017-03-01T19:35:00"/>
    <x v="91"/>
    <x v="0"/>
    <x v="1511"/>
    <s v="L5154P"/>
    <x v="12"/>
    <e v="#N/A"/>
    <e v="#N/A"/>
    <x v="24"/>
    <x v="24"/>
  </r>
  <r>
    <d v="2436-01-01T00:36:00"/>
    <d v="2017-03-01T18:10:00"/>
    <d v="2017-03-01T18:57:00"/>
    <x v="71"/>
    <x v="8"/>
    <x v="1218"/>
    <s v="X3218"/>
    <x v="5"/>
    <e v="#N/A"/>
    <e v="#N/A"/>
    <x v="10"/>
    <x v="10"/>
  </r>
  <r>
    <d v="2436-01-02T00:36:00"/>
    <d v="2017-03-01T22:09:00"/>
    <d v="2017-03-01T22:43:00"/>
    <x v="45"/>
    <x v="2"/>
    <x v="902"/>
    <s v="J2506W"/>
    <x v="1"/>
    <e v="#N/A"/>
    <e v="#N/A"/>
    <x v="2"/>
    <x v="2"/>
  </r>
  <r>
    <d v="2436-01-03T00:36:00"/>
    <d v="2017-03-01T22:09:00"/>
    <d v="2017-03-01T22:43:00"/>
    <x v="45"/>
    <x v="2"/>
    <x v="902"/>
    <s v="J2506W"/>
    <x v="1"/>
    <e v="#N/A"/>
    <e v="#N/A"/>
    <x v="3"/>
    <x v="3"/>
  </r>
  <r>
    <d v="2436-01-04T00:36:00"/>
    <d v="2017-03-01T22:04:00"/>
    <d v="2017-03-01T22:23:00"/>
    <x v="25"/>
    <x v="2"/>
    <x v="1919"/>
    <s v="J4403P"/>
    <x v="1"/>
    <e v="#N/A"/>
    <e v="#N/A"/>
    <x v="2"/>
    <x v="2"/>
  </r>
  <r>
    <d v="2436-01-05T00:36:00"/>
    <d v="2017-03-01T22:04:00"/>
    <d v="2017-03-01T22:23:00"/>
    <x v="25"/>
    <x v="2"/>
    <x v="1919"/>
    <s v="J4403P"/>
    <x v="1"/>
    <e v="#N/A"/>
    <e v="#N/A"/>
    <x v="3"/>
    <x v="3"/>
  </r>
  <r>
    <d v="2436-01-06T00:36:00"/>
    <d v="2017-03-01T18:47:00"/>
    <d v="2017-03-01T19:00:00"/>
    <x v="33"/>
    <x v="3"/>
    <x v="650"/>
    <s v="770P"/>
    <x v="0"/>
    <e v="#N/A"/>
    <e v="#N/A"/>
    <x v="0"/>
    <x v="0"/>
  </r>
  <r>
    <d v="2436-01-07T00:36:00"/>
    <d v="2017-03-01T18:47:00"/>
    <d v="2017-03-01T19:00:00"/>
    <x v="33"/>
    <x v="3"/>
    <x v="650"/>
    <s v="770P"/>
    <x v="0"/>
    <e v="#N/A"/>
    <e v="#N/A"/>
    <x v="1"/>
    <x v="1"/>
  </r>
  <r>
    <d v="2436-01-08T00:36:00"/>
    <d v="2017-03-01T23:18:00"/>
    <d v="2017-03-01T23:54:00"/>
    <x v="84"/>
    <x v="2"/>
    <x v="1321"/>
    <s v="J2807P"/>
    <x v="3"/>
    <e v="#N/A"/>
    <e v="#N/A"/>
    <x v="6"/>
    <x v="6"/>
  </r>
  <r>
    <d v="2436-01-09T00:36:00"/>
    <d v="2017-03-01T23:18:00"/>
    <d v="2017-03-01T23:54:00"/>
    <x v="84"/>
    <x v="2"/>
    <x v="1321"/>
    <s v="J2807P"/>
    <x v="3"/>
    <e v="#N/A"/>
    <e v="#N/A"/>
    <x v="7"/>
    <x v="7"/>
  </r>
  <r>
    <d v="2436-01-10T00:36:00"/>
    <d v="2017-03-01T18:03:00"/>
    <d v="2017-03-01T18:40:00"/>
    <x v="110"/>
    <x v="5"/>
    <x v="740"/>
    <s v="WAPED3"/>
    <x v="23"/>
    <e v="#N/A"/>
    <e v="#N/A"/>
    <x v="44"/>
    <x v="44"/>
  </r>
  <r>
    <d v="2436-01-11T00:36:00"/>
    <d v="2017-03-01T18:03:00"/>
    <d v="2017-03-01T18:40:00"/>
    <x v="110"/>
    <x v="5"/>
    <x v="740"/>
    <s v="WAPED3"/>
    <x v="23"/>
    <e v="#N/A"/>
    <e v="#N/A"/>
    <x v="45"/>
    <x v="45"/>
  </r>
  <r>
    <d v="2436-01-12T00:36:00"/>
    <d v="2017-03-01T21:26:00"/>
    <d v="2017-03-01T22:15:00"/>
    <x v="53"/>
    <x v="3"/>
    <x v="1485"/>
    <s v="3024-W"/>
    <x v="11"/>
    <e v="#N/A"/>
    <e v="#N/A"/>
    <x v="21"/>
    <x v="21"/>
  </r>
  <r>
    <d v="2436-01-13T00:36:00"/>
    <d v="2017-03-01T21:26:00"/>
    <d v="2017-03-01T22:15:00"/>
    <x v="53"/>
    <x v="3"/>
    <x v="1485"/>
    <s v="3024-W"/>
    <x v="11"/>
    <e v="#N/A"/>
    <e v="#N/A"/>
    <x v="22"/>
    <x v="22"/>
  </r>
  <r>
    <d v="2436-01-14T00:36:00"/>
    <d v="2017-03-01T18:40:00"/>
    <d v="2017-03-01T19:50:00"/>
    <x v="53"/>
    <x v="3"/>
    <x v="907"/>
    <s v="3012-W"/>
    <x v="25"/>
    <e v="#N/A"/>
    <e v="#N/A"/>
    <x v="48"/>
    <x v="48"/>
  </r>
  <r>
    <d v="2436-01-15T00:36:00"/>
    <d v="2017-03-01T18:40:00"/>
    <d v="2017-03-01T19:50:00"/>
    <x v="53"/>
    <x v="3"/>
    <x v="907"/>
    <s v="3012-W"/>
    <x v="25"/>
    <e v="#N/A"/>
    <e v="#N/A"/>
    <x v="49"/>
    <x v="49"/>
  </r>
  <r>
    <d v="2436-01-16T00:36:00"/>
    <d v="2017-03-01T18:09:00"/>
    <d v="2017-03-01T18:41:00"/>
    <x v="51"/>
    <x v="1"/>
    <x v="1388"/>
    <s v="NC519P"/>
    <x v="15"/>
    <e v="#N/A"/>
    <e v="#N/A"/>
    <x v="29"/>
    <x v="29"/>
  </r>
  <r>
    <d v="2436-01-17T00:36:00"/>
    <d v="2017-03-01T18:09:00"/>
    <d v="2017-03-01T18:41:00"/>
    <x v="51"/>
    <x v="1"/>
    <x v="1388"/>
    <s v="NC519P"/>
    <x v="15"/>
    <e v="#N/A"/>
    <e v="#N/A"/>
    <x v="30"/>
    <x v="30"/>
  </r>
  <r>
    <d v="2436-01-18T00:36:00"/>
    <d v="2017-03-01T19:21:00"/>
    <d v="2017-03-01T20:11:00"/>
    <x v="53"/>
    <x v="3"/>
    <x v="1395"/>
    <s v="3037-P"/>
    <x v="25"/>
    <e v="#N/A"/>
    <e v="#N/A"/>
    <x v="48"/>
    <x v="48"/>
  </r>
  <r>
    <d v="2436-01-19T00:36:00"/>
    <d v="2017-03-01T19:21:00"/>
    <d v="2017-03-01T20:11:00"/>
    <x v="53"/>
    <x v="3"/>
    <x v="1395"/>
    <s v="3037-P"/>
    <x v="25"/>
    <e v="#N/A"/>
    <e v="#N/A"/>
    <x v="49"/>
    <x v="49"/>
  </r>
  <r>
    <d v="2436-01-20T00:36:00"/>
    <d v="2017-03-01T19:12:00"/>
    <d v="2017-03-01T19:56:00"/>
    <x v="7"/>
    <x v="1"/>
    <x v="713"/>
    <s v="NC411P"/>
    <x v="20"/>
    <e v="#N/A"/>
    <e v="#N/A"/>
    <x v="39"/>
    <x v="39"/>
  </r>
  <r>
    <d v="2436-01-21T00:36:00"/>
    <d v="2017-03-01T19:12:00"/>
    <d v="2017-03-01T19:56:00"/>
    <x v="7"/>
    <x v="1"/>
    <x v="713"/>
    <s v="NC411P"/>
    <x v="20"/>
    <e v="#N/A"/>
    <e v="#N/A"/>
    <x v="40"/>
    <x v="40"/>
  </r>
  <r>
    <d v="2436-01-22T00:36:00"/>
    <d v="2017-03-01T20:27:00"/>
    <d v="2017-03-01T20:56:00"/>
    <x v="25"/>
    <x v="2"/>
    <x v="337"/>
    <s v="J4306P"/>
    <x v="22"/>
    <e v="#N/A"/>
    <e v="#N/A"/>
    <x v="43"/>
    <x v="43"/>
  </r>
  <r>
    <d v="2436-01-23T00:36:00"/>
    <d v="2017-03-01T21:14:00"/>
    <d v="2017-03-01T21:59:00"/>
    <x v="53"/>
    <x v="3"/>
    <x v="2094"/>
    <s v="3048-P"/>
    <x v="1"/>
    <e v="#N/A"/>
    <e v="#N/A"/>
    <x v="2"/>
    <x v="2"/>
  </r>
  <r>
    <d v="2436-01-24T00:36:00"/>
    <d v="2017-03-01T21:14:00"/>
    <d v="2017-03-01T21:59:00"/>
    <x v="53"/>
    <x v="3"/>
    <x v="2094"/>
    <s v="3048-P"/>
    <x v="1"/>
    <e v="#N/A"/>
    <e v="#N/A"/>
    <x v="3"/>
    <x v="3"/>
  </r>
  <r>
    <d v="2436-01-25T00:36:00"/>
    <d v="2017-03-01T18:56:00"/>
    <d v="2017-03-01T19:23:00"/>
    <x v="24"/>
    <x v="2"/>
    <x v="289"/>
    <s v="J3412D"/>
    <x v="18"/>
    <e v="#N/A"/>
    <e v="#N/A"/>
    <x v="35"/>
    <x v="35"/>
  </r>
  <r>
    <d v="2436-01-26T00:36:00"/>
    <d v="2017-03-01T18:56:00"/>
    <d v="2017-03-01T19:23:00"/>
    <x v="24"/>
    <x v="2"/>
    <x v="289"/>
    <s v="J3412D"/>
    <x v="18"/>
    <e v="#N/A"/>
    <e v="#N/A"/>
    <x v="36"/>
    <x v="36"/>
  </r>
  <r>
    <d v="2436-01-27T00:36:00"/>
    <d v="2017-03-01T18:32:00"/>
    <d v="2017-03-01T19:23:00"/>
    <x v="40"/>
    <x v="3"/>
    <x v="1100"/>
    <s v="5092-P"/>
    <x v="16"/>
    <e v="#N/A"/>
    <e v="#N/A"/>
    <x v="31"/>
    <x v="31"/>
  </r>
  <r>
    <d v="2436-01-28T00:36:00"/>
    <d v="2017-03-01T18:32:00"/>
    <d v="2017-03-01T19:23:00"/>
    <x v="40"/>
    <x v="3"/>
    <x v="1100"/>
    <s v="5092-P"/>
    <x v="16"/>
    <e v="#N/A"/>
    <e v="#N/A"/>
    <x v="32"/>
    <x v="32"/>
  </r>
  <r>
    <d v="2436-01-29T00:36:00"/>
    <d v="2017-03-01T19:06:00"/>
    <d v="2017-03-01T19:06:00"/>
    <x v="42"/>
    <x v="5"/>
    <x v="1339"/>
    <s v="W3102P"/>
    <x v="16"/>
    <e v="#N/A"/>
    <e v="#N/A"/>
    <x v="31"/>
    <x v="31"/>
  </r>
  <r>
    <d v="2436-01-30T00:36:00"/>
    <d v="2017-03-01T19:06:00"/>
    <d v="2017-03-01T19:06:00"/>
    <x v="42"/>
    <x v="5"/>
    <x v="1339"/>
    <s v="W3102P"/>
    <x v="16"/>
    <e v="#N/A"/>
    <e v="#N/A"/>
    <x v="32"/>
    <x v="32"/>
  </r>
  <r>
    <d v="2436-01-31T00:36:00"/>
    <d v="2017-03-01T18:59:00"/>
    <d v="2017-03-01T19:39:00"/>
    <x v="78"/>
    <x v="5"/>
    <x v="1042"/>
    <s v="W3242P"/>
    <x v="21"/>
    <e v="#N/A"/>
    <e v="#N/A"/>
    <x v="41"/>
    <x v="41"/>
  </r>
  <r>
    <d v="2436-02-01T00:36:00"/>
    <d v="2017-03-01T18:59:00"/>
    <d v="2017-03-01T19:39:00"/>
    <x v="78"/>
    <x v="5"/>
    <x v="1042"/>
    <s v="W3242P"/>
    <x v="21"/>
    <e v="#N/A"/>
    <e v="#N/A"/>
    <x v="42"/>
    <x v="42"/>
  </r>
  <r>
    <d v="2436-02-02T00:36:00"/>
    <d v="2017-03-01T18:29:00"/>
    <d v="2017-03-01T19:11:00"/>
    <x v="43"/>
    <x v="7"/>
    <x v="568"/>
    <s v="T8215P"/>
    <x v="23"/>
    <e v="#N/A"/>
    <e v="#N/A"/>
    <x v="44"/>
    <x v="44"/>
  </r>
  <r>
    <d v="2436-02-03T00:36:00"/>
    <d v="2017-03-01T18:29:00"/>
    <d v="2017-03-01T19:11:00"/>
    <x v="43"/>
    <x v="7"/>
    <x v="568"/>
    <s v="T8215P"/>
    <x v="23"/>
    <e v="#N/A"/>
    <e v="#N/A"/>
    <x v="45"/>
    <x v="45"/>
  </r>
  <r>
    <d v="2436-02-04T00:36:00"/>
    <d v="2017-03-03T12:33:00"/>
    <d v="2017-03-03T13:22:00"/>
    <x v="14"/>
    <x v="6"/>
    <x v="1986"/>
    <s v="A537P"/>
    <x v="9"/>
    <e v="#N/A"/>
    <e v="#N/A"/>
    <x v="17"/>
    <x v="17"/>
  </r>
  <r>
    <d v="2436-02-05T00:36:00"/>
    <d v="2017-03-03T12:33:00"/>
    <d v="2017-03-03T13:22:00"/>
    <x v="14"/>
    <x v="6"/>
    <x v="1986"/>
    <s v="A537P"/>
    <x v="9"/>
    <e v="#N/A"/>
    <e v="#N/A"/>
    <x v="18"/>
    <x v="18"/>
  </r>
  <r>
    <d v="2436-02-06T00:36:00"/>
    <d v="2017-03-01T18:17:00"/>
    <d v="2017-03-01T19:20:00"/>
    <x v="83"/>
    <x v="3"/>
    <x v="947"/>
    <s v="2214-P"/>
    <x v="23"/>
    <e v="#N/A"/>
    <e v="#N/A"/>
    <x v="44"/>
    <x v="44"/>
  </r>
  <r>
    <d v="2436-02-07T00:36:00"/>
    <d v="2017-03-01T18:17:00"/>
    <d v="2017-03-01T19:20:00"/>
    <x v="83"/>
    <x v="3"/>
    <x v="947"/>
    <s v="2214-P"/>
    <x v="23"/>
    <e v="#N/A"/>
    <e v="#N/A"/>
    <x v="45"/>
    <x v="45"/>
  </r>
  <r>
    <d v="2436-02-08T00:36:00"/>
    <d v="2017-03-01T20:57:00"/>
    <d v="2017-03-01T22:11:00"/>
    <x v="53"/>
    <x v="3"/>
    <x v="162"/>
    <s v="3006-W"/>
    <x v="8"/>
    <e v="#N/A"/>
    <e v="#N/A"/>
    <x v="15"/>
    <x v="15"/>
  </r>
  <r>
    <d v="2436-02-09T00:36:00"/>
    <d v="2017-03-01T20:57:00"/>
    <d v="2017-03-01T22:11:00"/>
    <x v="53"/>
    <x v="3"/>
    <x v="162"/>
    <s v="3006-W"/>
    <x v="8"/>
    <e v="#N/A"/>
    <e v="#N/A"/>
    <x v="16"/>
    <x v="16"/>
  </r>
  <r>
    <d v="2436-02-10T00:36:00"/>
    <d v="2017-03-01T18:21:00"/>
    <d v="2017-03-01T18:33:00"/>
    <x v="11"/>
    <x v="5"/>
    <x v="59"/>
    <s v="WOBTRD"/>
    <x v="21"/>
    <e v="#N/A"/>
    <e v="#N/A"/>
    <x v="41"/>
    <x v="41"/>
  </r>
  <r>
    <d v="2436-02-11T00:36:00"/>
    <d v="2017-03-01T18:21:00"/>
    <d v="2017-03-01T18:33:00"/>
    <x v="11"/>
    <x v="5"/>
    <x v="59"/>
    <s v="WOBTRD"/>
    <x v="21"/>
    <e v="#N/A"/>
    <e v="#N/A"/>
    <x v="42"/>
    <x v="42"/>
  </r>
  <r>
    <d v="2436-02-12T00:36:00"/>
    <d v="2017-03-01T18:00:00"/>
    <d v="2017-03-01T18:56:00"/>
    <x v="19"/>
    <x v="4"/>
    <x v="1324"/>
    <s v="U4414P"/>
    <x v="24"/>
    <e v="#N/A"/>
    <e v="#N/A"/>
    <x v="46"/>
    <x v="46"/>
  </r>
  <r>
    <d v="2436-02-13T00:36:00"/>
    <d v="2017-03-01T18:00:00"/>
    <d v="2017-03-01T18:56:00"/>
    <x v="19"/>
    <x v="4"/>
    <x v="1324"/>
    <s v="U4414P"/>
    <x v="24"/>
    <e v="#N/A"/>
    <e v="#N/A"/>
    <x v="47"/>
    <x v="47"/>
  </r>
  <r>
    <d v="2436-02-14T00:36:00"/>
    <d v="2017-03-01T18:19:00"/>
    <d v="2017-03-01T19:02:00"/>
    <x v="6"/>
    <x v="4"/>
    <x v="575"/>
    <s v="C5C24P"/>
    <x v="25"/>
    <e v="#N/A"/>
    <e v="#N/A"/>
    <x v="48"/>
    <x v="48"/>
  </r>
  <r>
    <d v="2436-02-15T00:36:00"/>
    <d v="2017-03-01T18:19:00"/>
    <d v="2017-03-01T19:02:00"/>
    <x v="6"/>
    <x v="4"/>
    <x v="575"/>
    <s v="C5C24P"/>
    <x v="25"/>
    <e v="#N/A"/>
    <e v="#N/A"/>
    <x v="49"/>
    <x v="49"/>
  </r>
  <r>
    <d v="2436-02-16T00:36:00"/>
    <d v="2017-03-01T19:31:00"/>
    <d v="2017-03-01T20:16:00"/>
    <x v="27"/>
    <x v="4"/>
    <x v="923"/>
    <s v="U56431"/>
    <x v="22"/>
    <e v="#N/A"/>
    <e v="#N/A"/>
    <x v="43"/>
    <x v="43"/>
  </r>
  <r>
    <d v="2436-02-17T00:36:00"/>
    <d v="2017-03-01T19:25:00"/>
    <d v="2017-03-01T20:24:00"/>
    <x v="29"/>
    <x v="7"/>
    <x v="49"/>
    <s v="T8146P"/>
    <x v="13"/>
    <e v="#N/A"/>
    <e v="#N/A"/>
    <x v="25"/>
    <x v="25"/>
  </r>
  <r>
    <d v="2436-02-18T00:36:00"/>
    <d v="2017-03-01T19:25:00"/>
    <d v="2017-03-01T20:24:00"/>
    <x v="29"/>
    <x v="7"/>
    <x v="49"/>
    <s v="T8146P"/>
    <x v="13"/>
    <e v="#N/A"/>
    <e v="#N/A"/>
    <x v="26"/>
    <x v="26"/>
  </r>
  <r>
    <d v="2436-02-19T00:36:00"/>
    <d v="2017-03-01T19:15:00"/>
    <d v="2017-03-01T20:14:00"/>
    <x v="4"/>
    <x v="3"/>
    <x v="724"/>
    <s v="LDR12P"/>
    <x v="19"/>
    <e v="#N/A"/>
    <e v="#N/A"/>
    <x v="37"/>
    <x v="37"/>
  </r>
  <r>
    <d v="2436-02-20T00:36:00"/>
    <d v="2017-03-01T19:15:00"/>
    <d v="2017-03-01T20:14:00"/>
    <x v="4"/>
    <x v="3"/>
    <x v="724"/>
    <s v="LDR12P"/>
    <x v="19"/>
    <e v="#N/A"/>
    <e v="#N/A"/>
    <x v="38"/>
    <x v="38"/>
  </r>
  <r>
    <d v="2436-02-21T00:36:00"/>
    <d v="2017-03-01T18:10:00"/>
    <d v="2017-03-01T18:47:00"/>
    <x v="82"/>
    <x v="3"/>
    <x v="1363"/>
    <s v="4074-W"/>
    <x v="6"/>
    <e v="#N/A"/>
    <e v="#N/A"/>
    <x v="11"/>
    <x v="11"/>
  </r>
  <r>
    <d v="2436-02-22T00:36:00"/>
    <d v="2017-03-01T18:10:00"/>
    <d v="2017-03-01T18:47:00"/>
    <x v="82"/>
    <x v="3"/>
    <x v="1363"/>
    <s v="4074-W"/>
    <x v="6"/>
    <e v="#N/A"/>
    <e v="#N/A"/>
    <x v="12"/>
    <x v="12"/>
  </r>
  <r>
    <d v="2436-02-23T00:36:00"/>
    <d v="2017-03-01T18:14:00"/>
    <d v="2017-03-01T18:40:00"/>
    <x v="84"/>
    <x v="2"/>
    <x v="323"/>
    <s v="J2812P"/>
    <x v="6"/>
    <e v="#N/A"/>
    <e v="#N/A"/>
    <x v="11"/>
    <x v="11"/>
  </r>
  <r>
    <d v="2436-02-24T00:36:00"/>
    <d v="2017-03-01T18:14:00"/>
    <d v="2017-03-01T18:40:00"/>
    <x v="84"/>
    <x v="2"/>
    <x v="323"/>
    <s v="J2812P"/>
    <x v="6"/>
    <e v="#N/A"/>
    <e v="#N/A"/>
    <x v="12"/>
    <x v="12"/>
  </r>
  <r>
    <d v="2436-02-25T00:36:00"/>
    <d v="2017-03-01T17:48:00"/>
    <d v="2017-03-01T18:51:00"/>
    <x v="51"/>
    <x v="1"/>
    <x v="1347"/>
    <s v="NC522P"/>
    <x v="18"/>
    <e v="#N/A"/>
    <e v="#N/A"/>
    <x v="35"/>
    <x v="35"/>
  </r>
  <r>
    <d v="2436-02-26T00:36:00"/>
    <d v="2017-03-01T17:48:00"/>
    <d v="2017-03-01T18:51:00"/>
    <x v="51"/>
    <x v="1"/>
    <x v="1347"/>
    <s v="NC522P"/>
    <x v="18"/>
    <e v="#N/A"/>
    <e v="#N/A"/>
    <x v="36"/>
    <x v="36"/>
  </r>
  <r>
    <d v="2436-02-27T00:36:00"/>
    <d v="2017-03-01T18:24:00"/>
    <d v="2017-03-01T18:56:00"/>
    <x v="94"/>
    <x v="0"/>
    <x v="1013"/>
    <s v="L6122W"/>
    <x v="14"/>
    <e v="#N/A"/>
    <e v="#N/A"/>
    <x v="27"/>
    <x v="27"/>
  </r>
  <r>
    <d v="2436-02-28T00:36:00"/>
    <d v="2017-03-01T18:24:00"/>
    <d v="2017-03-01T18:56:00"/>
    <x v="94"/>
    <x v="0"/>
    <x v="1013"/>
    <s v="L6122W"/>
    <x v="14"/>
    <e v="#N/A"/>
    <e v="#N/A"/>
    <x v="28"/>
    <x v="28"/>
  </r>
  <r>
    <d v="2436-02-29T00:36:00"/>
    <d v="2017-03-01T17:47:00"/>
    <d v="2017-03-01T18:12:00"/>
    <x v="102"/>
    <x v="7"/>
    <x v="464"/>
    <s v="T3211P"/>
    <x v="6"/>
    <e v="#N/A"/>
    <e v="#N/A"/>
    <x v="11"/>
    <x v="11"/>
  </r>
  <r>
    <d v="2436-03-01T00:36:00"/>
    <d v="2017-03-01T17:47:00"/>
    <d v="2017-03-01T18:12:00"/>
    <x v="102"/>
    <x v="7"/>
    <x v="464"/>
    <s v="T3211P"/>
    <x v="6"/>
    <e v="#N/A"/>
    <e v="#N/A"/>
    <x v="12"/>
    <x v="12"/>
  </r>
  <r>
    <d v="2436-03-02T00:36:00"/>
    <d v="2017-03-01T18:03:00"/>
    <d v="2017-03-01T18:07:00"/>
    <x v="4"/>
    <x v="3"/>
    <x v="13"/>
    <s v="MTG06"/>
    <x v="5"/>
    <e v="#N/A"/>
    <e v="#N/A"/>
    <x v="10"/>
    <x v="10"/>
  </r>
  <r>
    <d v="2436-03-03T00:36:00"/>
    <d v="2017-03-01T19:00:00"/>
    <d v="2017-03-01T19:58:00"/>
    <x v="15"/>
    <x v="4"/>
    <x v="1640"/>
    <s v="U38361"/>
    <x v="6"/>
    <e v="#N/A"/>
    <e v="#N/A"/>
    <x v="11"/>
    <x v="11"/>
  </r>
  <r>
    <d v="2436-03-04T00:36:00"/>
    <d v="2017-03-01T19:00:00"/>
    <d v="2017-03-01T19:58:00"/>
    <x v="15"/>
    <x v="4"/>
    <x v="1640"/>
    <s v="U38361"/>
    <x v="6"/>
    <e v="#N/A"/>
    <e v="#N/A"/>
    <x v="12"/>
    <x v="12"/>
  </r>
  <r>
    <d v="2436-03-05T00:36:00"/>
    <d v="2017-03-01T18:34:00"/>
    <d v="2017-03-01T19:04:00"/>
    <x v="17"/>
    <x v="0"/>
    <x v="1499"/>
    <s v="L3311P"/>
    <x v="14"/>
    <e v="#N/A"/>
    <e v="#N/A"/>
    <x v="27"/>
    <x v="27"/>
  </r>
  <r>
    <d v="2436-03-06T00:36:00"/>
    <d v="2017-03-01T18:34:00"/>
    <d v="2017-03-01T19:04:00"/>
    <x v="17"/>
    <x v="0"/>
    <x v="1499"/>
    <s v="L3311P"/>
    <x v="14"/>
    <e v="#N/A"/>
    <e v="#N/A"/>
    <x v="28"/>
    <x v="28"/>
  </r>
  <r>
    <d v="2436-03-07T00:36:00"/>
    <d v="2017-03-01T18:07:00"/>
    <d v="2017-03-01T19:20:00"/>
    <x v="85"/>
    <x v="3"/>
    <x v="187"/>
    <s v="2020-W"/>
    <x v="17"/>
    <e v="#N/A"/>
    <e v="#N/A"/>
    <x v="33"/>
    <x v="33"/>
  </r>
  <r>
    <d v="2436-03-08T00:36:00"/>
    <d v="2017-03-01T18:07:00"/>
    <d v="2017-03-01T19:20:00"/>
    <x v="85"/>
    <x v="3"/>
    <x v="187"/>
    <s v="2020-W"/>
    <x v="17"/>
    <e v="#N/A"/>
    <e v="#N/A"/>
    <x v="34"/>
    <x v="34"/>
  </r>
  <r>
    <d v="2436-03-09T00:36:00"/>
    <d v="2017-03-01T18:07:00"/>
    <d v="2017-03-01T18:43:00"/>
    <x v="18"/>
    <x v="3"/>
    <x v="1564"/>
    <s v="7026-P"/>
    <x v="8"/>
    <e v="#N/A"/>
    <e v="#N/A"/>
    <x v="15"/>
    <x v="15"/>
  </r>
  <r>
    <d v="2436-03-10T00:36:00"/>
    <d v="2017-03-01T18:07:00"/>
    <d v="2017-03-01T18:43:00"/>
    <x v="18"/>
    <x v="3"/>
    <x v="1564"/>
    <s v="7026-P"/>
    <x v="8"/>
    <e v="#N/A"/>
    <e v="#N/A"/>
    <x v="16"/>
    <x v="16"/>
  </r>
  <r>
    <d v="2436-03-11T00:36:00"/>
    <d v="2017-03-01T17:56:00"/>
    <d v="2017-03-01T18:57:00"/>
    <x v="21"/>
    <x v="1"/>
    <x v="1963"/>
    <s v="NB511P"/>
    <x v="15"/>
    <e v="#N/A"/>
    <e v="#N/A"/>
    <x v="29"/>
    <x v="29"/>
  </r>
  <r>
    <d v="2436-03-12T00:36:00"/>
    <d v="2017-03-01T17:56:00"/>
    <d v="2017-03-01T18:57:00"/>
    <x v="21"/>
    <x v="1"/>
    <x v="1963"/>
    <s v="NB511P"/>
    <x v="15"/>
    <e v="#N/A"/>
    <e v="#N/A"/>
    <x v="30"/>
    <x v="30"/>
  </r>
  <r>
    <d v="2436-03-13T00:36:00"/>
    <d v="2017-03-01T18:00:00"/>
    <d v="2017-03-01T18:46:00"/>
    <x v="37"/>
    <x v="7"/>
    <x v="831"/>
    <s v="T9118P"/>
    <x v="10"/>
    <e v="#N/A"/>
    <e v="#N/A"/>
    <x v="19"/>
    <x v="19"/>
  </r>
  <r>
    <d v="2436-03-14T00:36:00"/>
    <d v="2017-03-01T18:00:00"/>
    <d v="2017-03-01T18:46:00"/>
    <x v="37"/>
    <x v="7"/>
    <x v="831"/>
    <s v="T9118P"/>
    <x v="10"/>
    <e v="#N/A"/>
    <e v="#N/A"/>
    <x v="20"/>
    <x v="20"/>
  </r>
  <r>
    <d v="2436-03-15T00:36:00"/>
    <d v="2017-03-01T18:12:00"/>
    <d v="2017-03-01T18:44:00"/>
    <x v="13"/>
    <x v="3"/>
    <x v="357"/>
    <s v="G118-1"/>
    <x v="8"/>
    <e v="#N/A"/>
    <e v="#N/A"/>
    <x v="15"/>
    <x v="15"/>
  </r>
  <r>
    <d v="2436-03-16T00:36:00"/>
    <d v="2017-03-01T18:12:00"/>
    <d v="2017-03-01T18:44:00"/>
    <x v="13"/>
    <x v="3"/>
    <x v="357"/>
    <s v="G118-1"/>
    <x v="8"/>
    <e v="#N/A"/>
    <e v="#N/A"/>
    <x v="16"/>
    <x v="16"/>
  </r>
  <r>
    <d v="2436-03-17T00:36:00"/>
    <d v="2017-03-01T17:42:00"/>
    <d v="2017-03-01T18:47:00"/>
    <x v="29"/>
    <x v="7"/>
    <x v="957"/>
    <s v="T8134P"/>
    <x v="3"/>
    <e v="#N/A"/>
    <e v="#N/A"/>
    <x v="6"/>
    <x v="6"/>
  </r>
  <r>
    <d v="2436-03-18T00:36:00"/>
    <d v="2017-03-01T17:42:00"/>
    <d v="2017-03-01T18:47:00"/>
    <x v="29"/>
    <x v="7"/>
    <x v="957"/>
    <s v="T8134P"/>
    <x v="3"/>
    <e v="#N/A"/>
    <e v="#N/A"/>
    <x v="7"/>
    <x v="7"/>
  </r>
  <r>
    <d v="2436-03-19T00:36:00"/>
    <d v="2017-03-01T17:30:00"/>
    <d v="2017-03-01T18:11:00"/>
    <x v="33"/>
    <x v="3"/>
    <x v="562"/>
    <s v="778P"/>
    <x v="14"/>
    <e v="#N/A"/>
    <e v="#N/A"/>
    <x v="27"/>
    <x v="27"/>
  </r>
  <r>
    <d v="2436-03-20T00:36:00"/>
    <d v="2017-03-01T17:30:00"/>
    <d v="2017-03-01T18:11:00"/>
    <x v="33"/>
    <x v="3"/>
    <x v="562"/>
    <s v="778P"/>
    <x v="14"/>
    <e v="#N/A"/>
    <e v="#N/A"/>
    <x v="28"/>
    <x v="28"/>
  </r>
  <r>
    <d v="2436-03-21T00:36:00"/>
    <d v="2017-03-01T18:20:00"/>
    <d v="2017-03-01T19:08:00"/>
    <x v="72"/>
    <x v="5"/>
    <x v="1086"/>
    <s v="W2144P"/>
    <x v="0"/>
    <e v="#N/A"/>
    <e v="#N/A"/>
    <x v="0"/>
    <x v="0"/>
  </r>
  <r>
    <d v="2436-03-22T00:36:00"/>
    <d v="2017-03-01T18:20:00"/>
    <d v="2017-03-01T19:08:00"/>
    <x v="72"/>
    <x v="5"/>
    <x v="1086"/>
    <s v="W2144P"/>
    <x v="0"/>
    <e v="#N/A"/>
    <e v="#N/A"/>
    <x v="1"/>
    <x v="1"/>
  </r>
  <r>
    <d v="2436-03-23T00:36:00"/>
    <d v="2017-03-01T17:41:00"/>
    <d v="2017-03-01T18:22:00"/>
    <x v="94"/>
    <x v="0"/>
    <x v="1582"/>
    <s v="L6101D"/>
    <x v="15"/>
    <e v="#N/A"/>
    <e v="#N/A"/>
    <x v="29"/>
    <x v="29"/>
  </r>
  <r>
    <d v="2436-03-24T00:36:00"/>
    <d v="2017-03-01T17:41:00"/>
    <d v="2017-03-01T18:22:00"/>
    <x v="94"/>
    <x v="0"/>
    <x v="1582"/>
    <s v="L6101D"/>
    <x v="15"/>
    <e v="#N/A"/>
    <e v="#N/A"/>
    <x v="30"/>
    <x v="30"/>
  </r>
  <r>
    <d v="2436-03-25T00:36:00"/>
    <d v="2017-03-01T17:49:00"/>
    <d v="2017-03-01T18:12:00"/>
    <x v="13"/>
    <x v="3"/>
    <x v="578"/>
    <s v="G110-1"/>
    <x v="10"/>
    <e v="#N/A"/>
    <e v="#N/A"/>
    <x v="19"/>
    <x v="19"/>
  </r>
  <r>
    <d v="2436-03-26T00:36:00"/>
    <d v="2017-03-01T17:49:00"/>
    <d v="2017-03-01T18:12:00"/>
    <x v="13"/>
    <x v="3"/>
    <x v="578"/>
    <s v="G110-1"/>
    <x v="10"/>
    <e v="#N/A"/>
    <e v="#N/A"/>
    <x v="20"/>
    <x v="20"/>
  </r>
  <r>
    <d v="2436-03-27T00:36:00"/>
    <d v="2017-03-01T20:56:00"/>
    <d v="2017-03-01T21:31:00"/>
    <x v="25"/>
    <x v="2"/>
    <x v="1320"/>
    <s v="J4310P"/>
    <x v="12"/>
    <e v="#N/A"/>
    <e v="#N/A"/>
    <x v="23"/>
    <x v="23"/>
  </r>
  <r>
    <d v="2436-03-28T00:36:00"/>
    <d v="2017-03-01T20:56:00"/>
    <d v="2017-03-01T21:31:00"/>
    <x v="25"/>
    <x v="2"/>
    <x v="1320"/>
    <s v="J4310P"/>
    <x v="12"/>
    <e v="#N/A"/>
    <e v="#N/A"/>
    <x v="24"/>
    <x v="24"/>
  </r>
  <r>
    <d v="2436-03-29T00:36:00"/>
    <d v="2017-03-01T19:26:00"/>
    <d v="2017-03-01T19:42:00"/>
    <x v="25"/>
    <x v="2"/>
    <x v="1459"/>
    <s v="J4311P"/>
    <x v="11"/>
    <e v="#N/A"/>
    <e v="#N/A"/>
    <x v="21"/>
    <x v="21"/>
  </r>
  <r>
    <d v="2436-03-30T00:36:00"/>
    <d v="2017-03-01T19:26:00"/>
    <d v="2017-03-01T19:42:00"/>
    <x v="25"/>
    <x v="2"/>
    <x v="1459"/>
    <s v="J4311P"/>
    <x v="11"/>
    <e v="#N/A"/>
    <e v="#N/A"/>
    <x v="22"/>
    <x v="22"/>
  </r>
  <r>
    <d v="2436-03-31T00:36:00"/>
    <d v="2017-03-01T17:21:00"/>
    <d v="2017-03-01T17:48:00"/>
    <x v="67"/>
    <x v="2"/>
    <x v="1115"/>
    <s v="J4509P"/>
    <x v="7"/>
    <e v="#N/A"/>
    <e v="#N/A"/>
    <x v="13"/>
    <x v="13"/>
  </r>
  <r>
    <d v="2436-04-01T00:36:00"/>
    <d v="2017-03-01T17:21:00"/>
    <d v="2017-03-01T17:48:00"/>
    <x v="67"/>
    <x v="2"/>
    <x v="1115"/>
    <s v="J4509P"/>
    <x v="7"/>
    <e v="#N/A"/>
    <e v="#N/A"/>
    <x v="14"/>
    <x v="14"/>
  </r>
  <r>
    <d v="2436-04-02T00:36:00"/>
    <d v="2017-03-01T17:21:00"/>
    <d v="2017-03-01T17:40:00"/>
    <x v="13"/>
    <x v="3"/>
    <x v="1122"/>
    <s v="G117-1"/>
    <x v="6"/>
    <e v="#N/A"/>
    <e v="#N/A"/>
    <x v="11"/>
    <x v="11"/>
  </r>
  <r>
    <d v="2436-04-03T00:36:00"/>
    <d v="2017-03-01T17:21:00"/>
    <d v="2017-03-01T17:40:00"/>
    <x v="13"/>
    <x v="3"/>
    <x v="1122"/>
    <s v="G117-1"/>
    <x v="6"/>
    <e v="#N/A"/>
    <e v="#N/A"/>
    <x v="12"/>
    <x v="12"/>
  </r>
  <r>
    <d v="2436-04-04T00:36:00"/>
    <d v="2017-03-01T17:28:00"/>
    <d v="2017-03-01T18:12:00"/>
    <x v="84"/>
    <x v="2"/>
    <x v="213"/>
    <s v="J2821P"/>
    <x v="15"/>
    <e v="#N/A"/>
    <e v="#N/A"/>
    <x v="29"/>
    <x v="29"/>
  </r>
  <r>
    <d v="2436-04-05T00:36:00"/>
    <d v="2017-03-01T17:28:00"/>
    <d v="2017-03-01T18:12:00"/>
    <x v="84"/>
    <x v="2"/>
    <x v="213"/>
    <s v="J2821P"/>
    <x v="15"/>
    <e v="#N/A"/>
    <e v="#N/A"/>
    <x v="30"/>
    <x v="30"/>
  </r>
  <r>
    <d v="2436-04-06T00:36:00"/>
    <d v="2017-03-01T17:29:00"/>
    <d v="2017-03-01T18:18:00"/>
    <x v="83"/>
    <x v="3"/>
    <x v="835"/>
    <s v="2220-3"/>
    <x v="4"/>
    <e v="#N/A"/>
    <e v="#N/A"/>
    <x v="8"/>
    <x v="8"/>
  </r>
  <r>
    <d v="2436-04-07T00:36:00"/>
    <d v="2017-03-01T17:29:00"/>
    <d v="2017-03-01T18:18:00"/>
    <x v="83"/>
    <x v="3"/>
    <x v="835"/>
    <s v="2220-3"/>
    <x v="4"/>
    <e v="#N/A"/>
    <e v="#N/A"/>
    <x v="9"/>
    <x v="9"/>
  </r>
  <r>
    <d v="2436-04-08T00:36:00"/>
    <d v="2017-03-01T17:53:00"/>
    <d v="2017-03-01T18:06:00"/>
    <x v="32"/>
    <x v="0"/>
    <x v="62"/>
    <s v="L4129D"/>
    <x v="3"/>
    <e v="#N/A"/>
    <e v="#N/A"/>
    <x v="6"/>
    <x v="6"/>
  </r>
  <r>
    <d v="2436-04-09T00:36:00"/>
    <d v="2017-03-01T17:53:00"/>
    <d v="2017-03-01T18:06:00"/>
    <x v="32"/>
    <x v="0"/>
    <x v="62"/>
    <s v="L4129D"/>
    <x v="3"/>
    <e v="#N/A"/>
    <e v="#N/A"/>
    <x v="7"/>
    <x v="7"/>
  </r>
  <r>
    <d v="2436-04-10T00:36:00"/>
    <d v="2017-03-01T17:21:00"/>
    <d v="2017-03-01T17:45:00"/>
    <x v="89"/>
    <x v="0"/>
    <x v="534"/>
    <s v="L4302P"/>
    <x v="4"/>
    <e v="#N/A"/>
    <e v="#N/A"/>
    <x v="8"/>
    <x v="8"/>
  </r>
  <r>
    <d v="2436-04-11T00:36:00"/>
    <d v="2017-03-01T17:21:00"/>
    <d v="2017-03-01T17:45:00"/>
    <x v="89"/>
    <x v="0"/>
    <x v="534"/>
    <s v="L4302P"/>
    <x v="4"/>
    <e v="#N/A"/>
    <e v="#N/A"/>
    <x v="9"/>
    <x v="9"/>
  </r>
  <r>
    <d v="2436-04-12T00:36:00"/>
    <d v="2017-03-01T23:48:00"/>
    <d v="2017-03-02T00:12:00"/>
    <x v="14"/>
    <x v="6"/>
    <x v="896"/>
    <s v="A510P"/>
    <x v="21"/>
    <e v="#N/A"/>
    <e v="#N/A"/>
    <x v="41"/>
    <x v="41"/>
  </r>
  <r>
    <d v="2436-04-13T00:36:00"/>
    <d v="2017-03-01T23:48:00"/>
    <d v="2017-03-02T00:12:00"/>
    <x v="14"/>
    <x v="6"/>
    <x v="896"/>
    <s v="A510P"/>
    <x v="21"/>
    <e v="#N/A"/>
    <e v="#N/A"/>
    <x v="42"/>
    <x v="42"/>
  </r>
  <r>
    <d v="2436-04-14T00:36:00"/>
    <d v="2017-03-01T17:47:00"/>
    <d v="2017-03-01T18:11:00"/>
    <x v="16"/>
    <x v="5"/>
    <x v="1011"/>
    <s v="W3132P"/>
    <x v="25"/>
    <e v="#N/A"/>
    <e v="#N/A"/>
    <x v="48"/>
    <x v="48"/>
  </r>
  <r>
    <d v="2436-04-15T00:36:00"/>
    <d v="2017-03-01T17:47:00"/>
    <d v="2017-03-01T18:11:00"/>
    <x v="16"/>
    <x v="5"/>
    <x v="1011"/>
    <s v="W3132P"/>
    <x v="25"/>
    <e v="#N/A"/>
    <e v="#N/A"/>
    <x v="49"/>
    <x v="49"/>
  </r>
  <r>
    <d v="2436-04-16T00:36:00"/>
    <d v="2017-03-02T08:45:00"/>
    <d v="2017-03-02T10:05:00"/>
    <x v="36"/>
    <x v="6"/>
    <x v="217"/>
    <s v="A323P"/>
    <x v="22"/>
    <e v="#N/A"/>
    <e v="#N/A"/>
    <x v="43"/>
    <x v="43"/>
  </r>
  <r>
    <d v="2436-04-17T00:36:00"/>
    <d v="2017-03-02T22:27:00"/>
    <d v="2017-03-03T00:17:00"/>
    <x v="14"/>
    <x v="6"/>
    <x v="507"/>
    <s v="A535P"/>
    <x v="0"/>
    <e v="#N/A"/>
    <e v="#N/A"/>
    <x v="0"/>
    <x v="0"/>
  </r>
  <r>
    <d v="2436-04-18T00:36:00"/>
    <d v="2017-03-02T22:27:00"/>
    <d v="2017-03-03T00:17:00"/>
    <x v="14"/>
    <x v="6"/>
    <x v="507"/>
    <s v="A535P"/>
    <x v="0"/>
    <e v="#N/A"/>
    <e v="#N/A"/>
    <x v="1"/>
    <x v="1"/>
  </r>
  <r>
    <d v="2436-04-19T00:36:00"/>
    <d v="2017-03-01T17:19:00"/>
    <d v="2017-03-01T17:20:00"/>
    <x v="67"/>
    <x v="2"/>
    <x v="1115"/>
    <s v="J4509P"/>
    <x v="11"/>
    <e v="#N/A"/>
    <e v="#N/A"/>
    <x v="21"/>
    <x v="21"/>
  </r>
  <r>
    <d v="2436-04-20T00:36:00"/>
    <d v="2017-03-01T17:19:00"/>
    <d v="2017-03-01T17:20:00"/>
    <x v="67"/>
    <x v="2"/>
    <x v="1115"/>
    <s v="J4509P"/>
    <x v="11"/>
    <e v="#N/A"/>
    <e v="#N/A"/>
    <x v="22"/>
    <x v="22"/>
  </r>
  <r>
    <d v="2436-04-21T00:36:00"/>
    <d v="2017-03-01T17:51:00"/>
    <d v="2017-03-01T18:33:00"/>
    <x v="74"/>
    <x v="3"/>
    <x v="1926"/>
    <s v="6096-P"/>
    <x v="12"/>
    <e v="#N/A"/>
    <e v="#N/A"/>
    <x v="23"/>
    <x v="23"/>
  </r>
  <r>
    <d v="2436-04-22T00:36:00"/>
    <d v="2017-03-01T17:51:00"/>
    <d v="2017-03-01T18:33:00"/>
    <x v="74"/>
    <x v="3"/>
    <x v="1926"/>
    <s v="6096-P"/>
    <x v="12"/>
    <e v="#N/A"/>
    <e v="#N/A"/>
    <x v="24"/>
    <x v="24"/>
  </r>
  <r>
    <d v="2436-04-23T00:36:00"/>
    <d v="2017-03-01T20:41:00"/>
    <d v="2017-03-01T21:32:00"/>
    <x v="114"/>
    <x v="3"/>
    <x v="2104"/>
    <s v="83511"/>
    <x v="15"/>
    <e v="#N/A"/>
    <e v="#N/A"/>
    <x v="29"/>
    <x v="29"/>
  </r>
  <r>
    <d v="2436-04-24T00:36:00"/>
    <d v="2017-03-01T20:41:00"/>
    <d v="2017-03-01T21:32:00"/>
    <x v="114"/>
    <x v="3"/>
    <x v="2104"/>
    <s v="83511"/>
    <x v="15"/>
    <e v="#N/A"/>
    <e v="#N/A"/>
    <x v="30"/>
    <x v="30"/>
  </r>
  <r>
    <d v="2436-04-25T00:36:00"/>
    <d v="2017-03-01T18:12:00"/>
    <d v="2017-03-01T18:33:00"/>
    <x v="28"/>
    <x v="7"/>
    <x v="2061"/>
    <s v="T7135P"/>
    <x v="4"/>
    <e v="#N/A"/>
    <e v="#N/A"/>
    <x v="8"/>
    <x v="8"/>
  </r>
  <r>
    <d v="2436-04-26T00:36:00"/>
    <d v="2017-03-01T18:12:00"/>
    <d v="2017-03-01T18:33:00"/>
    <x v="28"/>
    <x v="7"/>
    <x v="2061"/>
    <s v="T7135P"/>
    <x v="4"/>
    <e v="#N/A"/>
    <e v="#N/A"/>
    <x v="9"/>
    <x v="9"/>
  </r>
  <r>
    <d v="2436-04-27T00:36:00"/>
    <d v="2017-03-01T17:28:00"/>
    <d v="2017-03-01T18:29:00"/>
    <x v="38"/>
    <x v="3"/>
    <x v="677"/>
    <s v="6043-P"/>
    <x v="9"/>
    <e v="#N/A"/>
    <e v="#N/A"/>
    <x v="17"/>
    <x v="17"/>
  </r>
  <r>
    <d v="2436-04-28T00:36:00"/>
    <d v="2017-03-01T17:28:00"/>
    <d v="2017-03-01T18:29:00"/>
    <x v="38"/>
    <x v="3"/>
    <x v="677"/>
    <s v="6043-P"/>
    <x v="9"/>
    <e v="#N/A"/>
    <e v="#N/A"/>
    <x v="18"/>
    <x v="18"/>
  </r>
  <r>
    <d v="2436-04-29T00:36:00"/>
    <d v="2017-03-01T17:23:00"/>
    <d v="2017-03-01T17:42:00"/>
    <x v="120"/>
    <x v="0"/>
    <x v="2176"/>
    <s v="L7115D"/>
    <x v="17"/>
    <e v="#N/A"/>
    <e v="#N/A"/>
    <x v="33"/>
    <x v="33"/>
  </r>
  <r>
    <d v="2436-04-30T00:36:00"/>
    <d v="2017-03-01T17:23:00"/>
    <d v="2017-03-01T17:42:00"/>
    <x v="120"/>
    <x v="0"/>
    <x v="2176"/>
    <s v="L7115D"/>
    <x v="17"/>
    <e v="#N/A"/>
    <e v="#N/A"/>
    <x v="34"/>
    <x v="34"/>
  </r>
  <r>
    <d v="2436-05-01T00:36:00"/>
    <d v="2017-03-01T22:46:00"/>
    <d v="2017-03-01T23:05:00"/>
    <x v="75"/>
    <x v="2"/>
    <x v="775"/>
    <s v="J4109P"/>
    <x v="14"/>
    <e v="#N/A"/>
    <e v="#N/A"/>
    <x v="27"/>
    <x v="27"/>
  </r>
  <r>
    <d v="2436-05-02T00:36:00"/>
    <d v="2017-03-01T22:46:00"/>
    <d v="2017-03-01T23:05:00"/>
    <x v="75"/>
    <x v="2"/>
    <x v="775"/>
    <s v="J4109P"/>
    <x v="14"/>
    <e v="#N/A"/>
    <e v="#N/A"/>
    <x v="28"/>
    <x v="28"/>
  </r>
  <r>
    <d v="2436-05-03T00:36:00"/>
    <d v="2017-03-01T18:23:00"/>
    <d v="2017-03-01T18:55:00"/>
    <x v="104"/>
    <x v="0"/>
    <x v="1562"/>
    <s v="L7118W"/>
    <x v="14"/>
    <e v="#N/A"/>
    <e v="#N/A"/>
    <x v="27"/>
    <x v="27"/>
  </r>
  <r>
    <d v="2436-05-04T00:36:00"/>
    <d v="2017-03-01T18:23:00"/>
    <d v="2017-03-01T18:55:00"/>
    <x v="104"/>
    <x v="0"/>
    <x v="1562"/>
    <s v="L7118W"/>
    <x v="14"/>
    <e v="#N/A"/>
    <e v="#N/A"/>
    <x v="28"/>
    <x v="28"/>
  </r>
  <r>
    <d v="2436-05-05T00:36:00"/>
    <d v="2017-03-01T19:36:00"/>
    <d v="2017-03-01T19:58:00"/>
    <x v="91"/>
    <x v="0"/>
    <x v="487"/>
    <s v="L5155P"/>
    <x v="10"/>
    <e v="#N/A"/>
    <e v="#N/A"/>
    <x v="19"/>
    <x v="19"/>
  </r>
  <r>
    <d v="2436-05-06T00:36:00"/>
    <d v="2017-03-01T19:36:00"/>
    <d v="2017-03-01T19:58:00"/>
    <x v="91"/>
    <x v="0"/>
    <x v="487"/>
    <s v="L5155P"/>
    <x v="10"/>
    <e v="#N/A"/>
    <e v="#N/A"/>
    <x v="20"/>
    <x v="20"/>
  </r>
  <r>
    <d v="2436-05-07T00:36:00"/>
    <d v="2017-03-01T23:50:00"/>
    <d v="2017-03-02T00:06:00"/>
    <x v="0"/>
    <x v="0"/>
    <x v="2152"/>
    <s v="L0920P"/>
    <x v="24"/>
    <e v="#N/A"/>
    <e v="#N/A"/>
    <x v="46"/>
    <x v="46"/>
  </r>
  <r>
    <d v="2436-05-08T00:36:00"/>
    <d v="2017-03-01T23:50:00"/>
    <d v="2017-03-02T00:06:00"/>
    <x v="0"/>
    <x v="0"/>
    <x v="2152"/>
    <s v="L0920P"/>
    <x v="24"/>
    <e v="#N/A"/>
    <e v="#N/A"/>
    <x v="47"/>
    <x v="47"/>
  </r>
  <r>
    <d v="2436-05-09T00:36:00"/>
    <d v="2017-03-01T17:44:00"/>
    <d v="2017-03-01T18:26:00"/>
    <x v="51"/>
    <x v="1"/>
    <x v="1183"/>
    <s v="NC515P"/>
    <x v="7"/>
    <e v="#N/A"/>
    <e v="#N/A"/>
    <x v="13"/>
    <x v="13"/>
  </r>
  <r>
    <d v="2436-05-10T00:36:00"/>
    <d v="2017-03-01T17:44:00"/>
    <d v="2017-03-01T18:26:00"/>
    <x v="51"/>
    <x v="1"/>
    <x v="1183"/>
    <s v="NC515P"/>
    <x v="7"/>
    <e v="#N/A"/>
    <e v="#N/A"/>
    <x v="14"/>
    <x v="14"/>
  </r>
  <r>
    <d v="2436-05-11T00:36:00"/>
    <d v="2017-03-01T19:45:00"/>
    <d v="2017-03-01T20:23:00"/>
    <x v="71"/>
    <x v="6"/>
    <x v="298"/>
    <s v="A233P"/>
    <x v="11"/>
    <e v="#N/A"/>
    <e v="#N/A"/>
    <x v="21"/>
    <x v="21"/>
  </r>
  <r>
    <d v="2436-05-12T00:36:00"/>
    <d v="2017-03-01T19:45:00"/>
    <d v="2017-03-01T20:23:00"/>
    <x v="71"/>
    <x v="6"/>
    <x v="298"/>
    <s v="A233P"/>
    <x v="11"/>
    <e v="#N/A"/>
    <e v="#N/A"/>
    <x v="22"/>
    <x v="22"/>
  </r>
  <r>
    <d v="2436-05-13T00:36:00"/>
    <d v="2017-03-01T17:02:00"/>
    <d v="2017-03-01T17:19:00"/>
    <x v="11"/>
    <x v="5"/>
    <x v="59"/>
    <s v="WOBTRW"/>
    <x v="14"/>
    <e v="#N/A"/>
    <e v="#N/A"/>
    <x v="27"/>
    <x v="27"/>
  </r>
  <r>
    <d v="2436-05-14T00:36:00"/>
    <d v="2017-03-01T17:02:00"/>
    <d v="2017-03-01T17:19:00"/>
    <x v="11"/>
    <x v="5"/>
    <x v="59"/>
    <s v="WOBTRW"/>
    <x v="14"/>
    <e v="#N/A"/>
    <e v="#N/A"/>
    <x v="28"/>
    <x v="28"/>
  </r>
  <r>
    <d v="2436-05-15T00:36:00"/>
    <d v="2017-03-01T21:09:00"/>
    <d v="2017-03-01T21:10:00"/>
    <x v="81"/>
    <x v="7"/>
    <x v="1838"/>
    <s v="T5223P"/>
    <x v="8"/>
    <e v="#N/A"/>
    <e v="#N/A"/>
    <x v="15"/>
    <x v="15"/>
  </r>
  <r>
    <d v="2436-05-16T00:36:00"/>
    <d v="2017-03-01T21:09:00"/>
    <d v="2017-03-01T21:10:00"/>
    <x v="81"/>
    <x v="7"/>
    <x v="1838"/>
    <s v="T5223P"/>
    <x v="8"/>
    <e v="#N/A"/>
    <e v="#N/A"/>
    <x v="16"/>
    <x v="16"/>
  </r>
  <r>
    <d v="2436-05-17T00:36:00"/>
    <d v="2017-03-01T17:10:00"/>
    <d v="2017-03-01T18:00:00"/>
    <x v="6"/>
    <x v="4"/>
    <x v="898"/>
    <s v="C5C22P"/>
    <x v="22"/>
    <e v="#N/A"/>
    <e v="#N/A"/>
    <x v="43"/>
    <x v="43"/>
  </r>
  <r>
    <d v="2436-05-18T00:36:00"/>
    <d v="2017-03-01T17:24:00"/>
    <d v="2017-03-01T18:30:00"/>
    <x v="73"/>
    <x v="3"/>
    <x v="262"/>
    <s v="5310-P"/>
    <x v="11"/>
    <e v="#N/A"/>
    <e v="#N/A"/>
    <x v="21"/>
    <x v="21"/>
  </r>
  <r>
    <d v="2436-05-19T00:36:00"/>
    <d v="2017-03-01T17:24:00"/>
    <d v="2017-03-01T18:30:00"/>
    <x v="73"/>
    <x v="3"/>
    <x v="262"/>
    <s v="5310-P"/>
    <x v="11"/>
    <e v="#N/A"/>
    <e v="#N/A"/>
    <x v="22"/>
    <x v="22"/>
  </r>
  <r>
    <d v="2436-05-20T00:36:00"/>
    <d v="2017-03-01T20:07:00"/>
    <d v="2017-03-01T21:06:00"/>
    <x v="74"/>
    <x v="3"/>
    <x v="1288"/>
    <s v="6102-P"/>
    <x v="13"/>
    <e v="#N/A"/>
    <e v="#N/A"/>
    <x v="25"/>
    <x v="25"/>
  </r>
  <r>
    <d v="2436-05-21T00:36:00"/>
    <d v="2017-03-01T20:07:00"/>
    <d v="2017-03-01T21:06:00"/>
    <x v="74"/>
    <x v="3"/>
    <x v="1288"/>
    <s v="6102-P"/>
    <x v="13"/>
    <e v="#N/A"/>
    <e v="#N/A"/>
    <x v="26"/>
    <x v="26"/>
  </r>
  <r>
    <d v="2436-05-22T00:36:00"/>
    <d v="2017-03-01T17:13:00"/>
    <d v="2017-03-01T17:44:00"/>
    <x v="87"/>
    <x v="0"/>
    <x v="572"/>
    <s v="10119W"/>
    <x v="12"/>
    <e v="#N/A"/>
    <e v="#N/A"/>
    <x v="23"/>
    <x v="23"/>
  </r>
  <r>
    <d v="2436-05-23T00:36:00"/>
    <d v="2017-03-01T17:13:00"/>
    <d v="2017-03-01T17:44:00"/>
    <x v="87"/>
    <x v="0"/>
    <x v="572"/>
    <s v="10119W"/>
    <x v="12"/>
    <e v="#N/A"/>
    <e v="#N/A"/>
    <x v="24"/>
    <x v="24"/>
  </r>
  <r>
    <d v="2436-05-24T00:36:00"/>
    <d v="2017-03-01T17:24:00"/>
    <d v="2017-03-01T18:09:00"/>
    <x v="69"/>
    <x v="4"/>
    <x v="1794"/>
    <s v="U28501"/>
    <x v="19"/>
    <e v="#N/A"/>
    <e v="#N/A"/>
    <x v="37"/>
    <x v="37"/>
  </r>
  <r>
    <d v="2436-05-25T00:36:00"/>
    <d v="2017-03-01T17:24:00"/>
    <d v="2017-03-01T18:09:00"/>
    <x v="69"/>
    <x v="4"/>
    <x v="1794"/>
    <s v="U28501"/>
    <x v="19"/>
    <e v="#N/A"/>
    <e v="#N/A"/>
    <x v="38"/>
    <x v="38"/>
  </r>
  <r>
    <d v="2436-05-26T00:36:00"/>
    <d v="2017-03-01T18:05:00"/>
    <d v="2017-03-01T18:52:00"/>
    <x v="78"/>
    <x v="5"/>
    <x v="606"/>
    <s v="W3224P"/>
    <x v="11"/>
    <e v="#N/A"/>
    <e v="#N/A"/>
    <x v="21"/>
    <x v="21"/>
  </r>
  <r>
    <d v="2436-05-27T00:36:00"/>
    <d v="2017-03-01T18:05:00"/>
    <d v="2017-03-01T18:52:00"/>
    <x v="78"/>
    <x v="5"/>
    <x v="606"/>
    <s v="W3224P"/>
    <x v="11"/>
    <e v="#N/A"/>
    <e v="#N/A"/>
    <x v="22"/>
    <x v="22"/>
  </r>
  <r>
    <d v="2436-05-28T00:36:00"/>
    <d v="2017-03-01T17:39:00"/>
    <d v="2017-03-01T18:32:00"/>
    <x v="82"/>
    <x v="3"/>
    <x v="968"/>
    <s v="4092-P"/>
    <x v="8"/>
    <e v="#N/A"/>
    <e v="#N/A"/>
    <x v="15"/>
    <x v="15"/>
  </r>
  <r>
    <d v="2436-05-29T00:36:00"/>
    <d v="2017-03-01T17:39:00"/>
    <d v="2017-03-01T18:32:00"/>
    <x v="82"/>
    <x v="3"/>
    <x v="968"/>
    <s v="4092-P"/>
    <x v="8"/>
    <e v="#N/A"/>
    <e v="#N/A"/>
    <x v="16"/>
    <x v="16"/>
  </r>
  <r>
    <d v="2436-05-30T00:36:00"/>
    <d v="2017-03-02T07:10:00"/>
    <d v="2017-03-02T07:20:00"/>
    <x v="54"/>
    <x v="6"/>
    <x v="1486"/>
    <s v="A625P"/>
    <x v="13"/>
    <e v="#N/A"/>
    <e v="#N/A"/>
    <x v="25"/>
    <x v="25"/>
  </r>
  <r>
    <d v="2436-05-31T00:36:00"/>
    <d v="2017-03-02T07:10:00"/>
    <d v="2017-03-02T07:20:00"/>
    <x v="54"/>
    <x v="6"/>
    <x v="1486"/>
    <s v="A625P"/>
    <x v="13"/>
    <e v="#N/A"/>
    <e v="#N/A"/>
    <x v="26"/>
    <x v="26"/>
  </r>
  <r>
    <d v="2436-06-01T00:36:00"/>
    <d v="2017-03-02T00:29:00"/>
    <d v="2017-03-02T00:53:00"/>
    <x v="54"/>
    <x v="6"/>
    <x v="102"/>
    <s v="A616P"/>
    <x v="25"/>
    <e v="#N/A"/>
    <e v="#N/A"/>
    <x v="48"/>
    <x v="48"/>
  </r>
  <r>
    <d v="2436-06-02T00:36:00"/>
    <d v="2017-03-02T00:29:00"/>
    <d v="2017-03-02T00:53:00"/>
    <x v="54"/>
    <x v="6"/>
    <x v="102"/>
    <s v="A616P"/>
    <x v="25"/>
    <e v="#N/A"/>
    <e v="#N/A"/>
    <x v="49"/>
    <x v="49"/>
  </r>
  <r>
    <d v="2436-06-03T00:36:00"/>
    <d v="2017-03-01T17:05:00"/>
    <d v="2017-03-01T17:45:00"/>
    <x v="88"/>
    <x v="8"/>
    <x v="1163"/>
    <s v="X3228"/>
    <x v="15"/>
    <e v="#N/A"/>
    <e v="#N/A"/>
    <x v="29"/>
    <x v="29"/>
  </r>
  <r>
    <d v="2436-06-04T00:36:00"/>
    <d v="2017-03-01T17:05:00"/>
    <d v="2017-03-01T17:45:00"/>
    <x v="88"/>
    <x v="8"/>
    <x v="1163"/>
    <s v="X3228"/>
    <x v="15"/>
    <e v="#N/A"/>
    <e v="#N/A"/>
    <x v="30"/>
    <x v="30"/>
  </r>
  <r>
    <d v="2436-06-05T00:36:00"/>
    <d v="2017-03-01T23:29:00"/>
    <d v="2017-03-02T00:26:00"/>
    <x v="14"/>
    <x v="6"/>
    <x v="834"/>
    <s v="A533P"/>
    <x v="9"/>
    <e v="#N/A"/>
    <e v="#N/A"/>
    <x v="17"/>
    <x v="17"/>
  </r>
  <r>
    <d v="2436-06-06T00:36:00"/>
    <d v="2017-03-01T23:29:00"/>
    <d v="2017-03-02T00:26:00"/>
    <x v="14"/>
    <x v="6"/>
    <x v="834"/>
    <s v="A533P"/>
    <x v="9"/>
    <e v="#N/A"/>
    <e v="#N/A"/>
    <x v="18"/>
    <x v="18"/>
  </r>
  <r>
    <d v="2436-06-07T00:36:00"/>
    <d v="2017-03-01T16:58:00"/>
    <d v="2017-03-01T17:32:00"/>
    <x v="5"/>
    <x v="1"/>
    <x v="250"/>
    <s v="NC317P"/>
    <x v="18"/>
    <e v="#N/A"/>
    <e v="#N/A"/>
    <x v="35"/>
    <x v="35"/>
  </r>
  <r>
    <d v="2436-06-08T00:36:00"/>
    <d v="2017-03-01T16:58:00"/>
    <d v="2017-03-01T17:32:00"/>
    <x v="5"/>
    <x v="1"/>
    <x v="250"/>
    <s v="NC317P"/>
    <x v="18"/>
    <e v="#N/A"/>
    <e v="#N/A"/>
    <x v="36"/>
    <x v="36"/>
  </r>
  <r>
    <d v="2436-06-09T00:36:00"/>
    <d v="2017-03-01T16:57:00"/>
    <d v="2017-03-01T17:44:00"/>
    <x v="51"/>
    <x v="1"/>
    <x v="1279"/>
    <s v="NC530P"/>
    <x v="9"/>
    <e v="#N/A"/>
    <e v="#N/A"/>
    <x v="17"/>
    <x v="17"/>
  </r>
  <r>
    <d v="2436-06-10T00:36:00"/>
    <d v="2017-03-01T16:57:00"/>
    <d v="2017-03-01T17:44:00"/>
    <x v="51"/>
    <x v="1"/>
    <x v="1279"/>
    <s v="NC530P"/>
    <x v="9"/>
    <e v="#N/A"/>
    <e v="#N/A"/>
    <x v="18"/>
    <x v="18"/>
  </r>
  <r>
    <d v="2436-06-11T00:36:00"/>
    <d v="2017-03-01T16:51:00"/>
    <d v="2017-03-01T17:49:00"/>
    <x v="43"/>
    <x v="7"/>
    <x v="127"/>
    <s v="T8243P"/>
    <x v="6"/>
    <e v="#N/A"/>
    <e v="#N/A"/>
    <x v="11"/>
    <x v="11"/>
  </r>
  <r>
    <d v="2436-06-12T00:36:00"/>
    <d v="2017-03-01T16:51:00"/>
    <d v="2017-03-01T17:49:00"/>
    <x v="43"/>
    <x v="7"/>
    <x v="127"/>
    <s v="T8243P"/>
    <x v="6"/>
    <e v="#N/A"/>
    <e v="#N/A"/>
    <x v="12"/>
    <x v="12"/>
  </r>
  <r>
    <d v="2436-06-13T00:36:00"/>
    <d v="2017-03-02T12:59:00"/>
    <d v="2017-03-02T13:47:00"/>
    <x v="98"/>
    <x v="6"/>
    <x v="671"/>
    <s v="A438P"/>
    <x v="22"/>
    <e v="#N/A"/>
    <e v="#N/A"/>
    <x v="43"/>
    <x v="43"/>
  </r>
  <r>
    <d v="2436-06-14T00:36:00"/>
    <d v="2017-03-01T17:54:00"/>
    <d v="2017-03-01T18:56:00"/>
    <x v="12"/>
    <x v="2"/>
    <x v="692"/>
    <s v="J3505P"/>
    <x v="8"/>
    <e v="#N/A"/>
    <e v="#N/A"/>
    <x v="15"/>
    <x v="15"/>
  </r>
  <r>
    <d v="2436-06-15T00:36:00"/>
    <d v="2017-03-01T17:54:00"/>
    <d v="2017-03-01T18:56:00"/>
    <x v="12"/>
    <x v="2"/>
    <x v="692"/>
    <s v="J3505P"/>
    <x v="8"/>
    <e v="#N/A"/>
    <e v="#N/A"/>
    <x v="16"/>
    <x v="16"/>
  </r>
  <r>
    <d v="2436-06-16T00:36:00"/>
    <d v="2017-03-01T17:56:00"/>
    <d v="2017-03-01T18:03:00"/>
    <x v="4"/>
    <x v="3"/>
    <x v="14"/>
    <s v="MTG03"/>
    <x v="14"/>
    <e v="#N/A"/>
    <e v="#N/A"/>
    <x v="27"/>
    <x v="27"/>
  </r>
  <r>
    <d v="2436-06-17T00:36:00"/>
    <d v="2017-03-01T17:56:00"/>
    <d v="2017-03-01T18:03:00"/>
    <x v="4"/>
    <x v="3"/>
    <x v="14"/>
    <s v="MTG03"/>
    <x v="14"/>
    <e v="#N/A"/>
    <e v="#N/A"/>
    <x v="28"/>
    <x v="28"/>
  </r>
  <r>
    <d v="2436-06-18T00:36:00"/>
    <d v="2017-03-01T17:03:00"/>
    <d v="2017-03-01T17:58:00"/>
    <x v="40"/>
    <x v="3"/>
    <x v="972"/>
    <s v="5060-P"/>
    <x v="10"/>
    <e v="#N/A"/>
    <e v="#N/A"/>
    <x v="19"/>
    <x v="19"/>
  </r>
  <r>
    <d v="2436-06-19T00:36:00"/>
    <d v="2017-03-01T17:03:00"/>
    <d v="2017-03-01T17:58:00"/>
    <x v="40"/>
    <x v="3"/>
    <x v="972"/>
    <s v="5060-P"/>
    <x v="10"/>
    <e v="#N/A"/>
    <e v="#N/A"/>
    <x v="20"/>
    <x v="20"/>
  </r>
  <r>
    <d v="2436-06-20T00:36:00"/>
    <d v="2017-03-01T17:27:00"/>
    <d v="2017-03-01T18:35:00"/>
    <x v="93"/>
    <x v="3"/>
    <x v="1089"/>
    <s v="4042-P"/>
    <x v="11"/>
    <e v="#N/A"/>
    <e v="#N/A"/>
    <x v="21"/>
    <x v="21"/>
  </r>
  <r>
    <d v="2436-06-21T00:36:00"/>
    <d v="2017-03-01T17:27:00"/>
    <d v="2017-03-01T18:35:00"/>
    <x v="93"/>
    <x v="3"/>
    <x v="1089"/>
    <s v="4042-P"/>
    <x v="11"/>
    <e v="#N/A"/>
    <e v="#N/A"/>
    <x v="22"/>
    <x v="22"/>
  </r>
  <r>
    <d v="2436-06-22T00:36:00"/>
    <d v="2017-03-01T17:36:00"/>
    <d v="2017-03-01T17:52:00"/>
    <x v="45"/>
    <x v="2"/>
    <x v="78"/>
    <s v="J2509D"/>
    <x v="14"/>
    <e v="#N/A"/>
    <e v="#N/A"/>
    <x v="27"/>
    <x v="27"/>
  </r>
  <r>
    <d v="2436-06-23T00:36:00"/>
    <d v="2017-03-01T17:36:00"/>
    <d v="2017-03-01T17:52:00"/>
    <x v="45"/>
    <x v="2"/>
    <x v="78"/>
    <s v="J2509D"/>
    <x v="14"/>
    <e v="#N/A"/>
    <e v="#N/A"/>
    <x v="28"/>
    <x v="28"/>
  </r>
  <r>
    <d v="2436-06-24T00:36:00"/>
    <d v="2017-03-01T23:05:00"/>
    <d v="2017-03-01T23:18:00"/>
    <x v="75"/>
    <x v="2"/>
    <x v="1732"/>
    <s v="J4202P"/>
    <x v="0"/>
    <e v="#N/A"/>
    <e v="#N/A"/>
    <x v="0"/>
    <x v="0"/>
  </r>
  <r>
    <d v="2436-06-25T00:36:00"/>
    <d v="2017-03-01T23:05:00"/>
    <d v="2017-03-01T23:18:00"/>
    <x v="75"/>
    <x v="2"/>
    <x v="1732"/>
    <s v="J4202P"/>
    <x v="0"/>
    <e v="#N/A"/>
    <e v="#N/A"/>
    <x v="1"/>
    <x v="1"/>
  </r>
  <r>
    <d v="2436-06-26T00:36:00"/>
    <d v="2017-03-01T18:18:00"/>
    <d v="2017-03-01T18:53:00"/>
    <x v="6"/>
    <x v="4"/>
    <x v="1450"/>
    <s v="C5B07P"/>
    <x v="24"/>
    <e v="#N/A"/>
    <e v="#N/A"/>
    <x v="46"/>
    <x v="46"/>
  </r>
  <r>
    <d v="2436-06-27T00:36:00"/>
    <d v="2017-03-01T18:18:00"/>
    <d v="2017-03-01T18:53:00"/>
    <x v="6"/>
    <x v="4"/>
    <x v="1450"/>
    <s v="C5B07P"/>
    <x v="24"/>
    <e v="#N/A"/>
    <e v="#N/A"/>
    <x v="47"/>
    <x v="47"/>
  </r>
  <r>
    <d v="2436-06-28T00:36:00"/>
    <d v="2017-03-01T17:48:00"/>
    <d v="2017-03-01T18:14:00"/>
    <x v="79"/>
    <x v="0"/>
    <x v="199"/>
    <s v="L4336P"/>
    <x v="0"/>
    <e v="#N/A"/>
    <e v="#N/A"/>
    <x v="0"/>
    <x v="0"/>
  </r>
  <r>
    <d v="2436-06-29T00:36:00"/>
    <d v="2017-03-01T17:48:00"/>
    <d v="2017-03-01T18:14:00"/>
    <x v="79"/>
    <x v="0"/>
    <x v="199"/>
    <s v="L4336P"/>
    <x v="0"/>
    <e v="#N/A"/>
    <e v="#N/A"/>
    <x v="1"/>
    <x v="1"/>
  </r>
  <r>
    <d v="2436-06-30T00:36:00"/>
    <d v="2017-03-01T16:34:00"/>
    <d v="2017-03-01T16:59:00"/>
    <x v="12"/>
    <x v="2"/>
    <x v="1359"/>
    <s v="J3503P"/>
    <x v="2"/>
    <e v="#N/A"/>
    <e v="#N/A"/>
    <x v="4"/>
    <x v="4"/>
  </r>
  <r>
    <d v="2436-07-01T00:36:00"/>
    <d v="2017-03-01T16:34:00"/>
    <d v="2017-03-01T16:59:00"/>
    <x v="12"/>
    <x v="2"/>
    <x v="1359"/>
    <s v="J3503P"/>
    <x v="2"/>
    <e v="#N/A"/>
    <e v="#N/A"/>
    <x v="5"/>
    <x v="5"/>
  </r>
  <r>
    <d v="2436-07-02T00:36:00"/>
    <d v="2017-03-02T00:26:00"/>
    <d v="2017-03-02T01:21:00"/>
    <x v="14"/>
    <x v="6"/>
    <x v="1505"/>
    <s v="A521P"/>
    <x v="20"/>
    <e v="#N/A"/>
    <e v="#N/A"/>
    <x v="39"/>
    <x v="39"/>
  </r>
  <r>
    <d v="2436-07-03T00:36:00"/>
    <d v="2017-03-02T00:26:00"/>
    <d v="2017-03-02T01:21:00"/>
    <x v="14"/>
    <x v="6"/>
    <x v="1505"/>
    <s v="A521P"/>
    <x v="20"/>
    <e v="#N/A"/>
    <e v="#N/A"/>
    <x v="40"/>
    <x v="40"/>
  </r>
  <r>
    <d v="2436-07-04T00:36:00"/>
    <d v="2017-03-01T20:34:00"/>
    <d v="2017-03-01T21:16:00"/>
    <x v="28"/>
    <x v="7"/>
    <x v="710"/>
    <s v="T7136P"/>
    <x v="15"/>
    <e v="#N/A"/>
    <e v="#N/A"/>
    <x v="29"/>
    <x v="29"/>
  </r>
  <r>
    <d v="2436-07-05T00:36:00"/>
    <d v="2017-03-01T20:34:00"/>
    <d v="2017-03-01T21:16:00"/>
    <x v="28"/>
    <x v="7"/>
    <x v="710"/>
    <s v="T7136P"/>
    <x v="15"/>
    <e v="#N/A"/>
    <e v="#N/A"/>
    <x v="30"/>
    <x v="30"/>
  </r>
  <r>
    <d v="2436-07-06T00:36:00"/>
    <d v="2017-03-01T17:08:00"/>
    <d v="2017-03-01T17:36:00"/>
    <x v="30"/>
    <x v="4"/>
    <x v="1181"/>
    <s v="U37192"/>
    <x v="10"/>
    <e v="#N/A"/>
    <e v="#N/A"/>
    <x v="19"/>
    <x v="19"/>
  </r>
  <r>
    <d v="2436-07-07T00:36:00"/>
    <d v="2017-03-01T17:08:00"/>
    <d v="2017-03-01T17:36:00"/>
    <x v="30"/>
    <x v="4"/>
    <x v="1181"/>
    <s v="U37192"/>
    <x v="10"/>
    <e v="#N/A"/>
    <e v="#N/A"/>
    <x v="20"/>
    <x v="20"/>
  </r>
  <r>
    <d v="2436-07-08T00:36:00"/>
    <d v="2017-03-01T16:42:00"/>
    <d v="2017-03-01T17:38:00"/>
    <x v="82"/>
    <x v="3"/>
    <x v="1025"/>
    <s v="4087-P"/>
    <x v="18"/>
    <e v="#N/A"/>
    <e v="#N/A"/>
    <x v="35"/>
    <x v="35"/>
  </r>
  <r>
    <d v="2436-07-09T00:36:00"/>
    <d v="2017-03-01T16:42:00"/>
    <d v="2017-03-01T17:38:00"/>
    <x v="82"/>
    <x v="3"/>
    <x v="1025"/>
    <s v="4087-P"/>
    <x v="18"/>
    <e v="#N/A"/>
    <e v="#N/A"/>
    <x v="36"/>
    <x v="36"/>
  </r>
  <r>
    <d v="2436-07-10T00:36:00"/>
    <d v="2017-03-01T16:51:00"/>
    <d v="2017-03-01T17:41:00"/>
    <x v="72"/>
    <x v="5"/>
    <x v="996"/>
    <s v="W2142P"/>
    <x v="20"/>
    <e v="#N/A"/>
    <e v="#N/A"/>
    <x v="39"/>
    <x v="39"/>
  </r>
  <r>
    <d v="2436-07-11T00:36:00"/>
    <d v="2017-03-01T16:51:00"/>
    <d v="2017-03-01T17:41:00"/>
    <x v="72"/>
    <x v="5"/>
    <x v="996"/>
    <s v="W2142P"/>
    <x v="20"/>
    <e v="#N/A"/>
    <e v="#N/A"/>
    <x v="40"/>
    <x v="40"/>
  </r>
  <r>
    <d v="2436-07-12T00:36:00"/>
    <d v="2017-03-01T17:15:00"/>
    <d v="2017-03-01T18:09:00"/>
    <x v="15"/>
    <x v="4"/>
    <x v="2027"/>
    <s v="U38191"/>
    <x v="1"/>
    <e v="#N/A"/>
    <e v="#N/A"/>
    <x v="2"/>
    <x v="2"/>
  </r>
  <r>
    <d v="2436-07-13T00:36:00"/>
    <d v="2017-03-01T17:15:00"/>
    <d v="2017-03-01T18:09:00"/>
    <x v="15"/>
    <x v="4"/>
    <x v="2027"/>
    <s v="U38191"/>
    <x v="1"/>
    <e v="#N/A"/>
    <e v="#N/A"/>
    <x v="3"/>
    <x v="3"/>
  </r>
  <r>
    <d v="2436-07-14T00:36:00"/>
    <d v="2017-03-01T16:38:00"/>
    <d v="2017-03-01T16:58:00"/>
    <x v="5"/>
    <x v="1"/>
    <x v="427"/>
    <s v="NC304P"/>
    <x v="16"/>
    <e v="#N/A"/>
    <e v="#N/A"/>
    <x v="31"/>
    <x v="31"/>
  </r>
  <r>
    <d v="2436-07-15T00:36:00"/>
    <d v="2017-03-01T16:38:00"/>
    <d v="2017-03-01T16:58:00"/>
    <x v="5"/>
    <x v="1"/>
    <x v="427"/>
    <s v="NC304P"/>
    <x v="16"/>
    <e v="#N/A"/>
    <e v="#N/A"/>
    <x v="32"/>
    <x v="32"/>
  </r>
  <r>
    <d v="2436-07-16T00:36:00"/>
    <d v="2017-03-01T17:33:00"/>
    <d v="2017-03-01T18:26:00"/>
    <x v="18"/>
    <x v="3"/>
    <x v="1500"/>
    <s v="7038-P"/>
    <x v="3"/>
    <e v="#N/A"/>
    <e v="#N/A"/>
    <x v="6"/>
    <x v="6"/>
  </r>
  <r>
    <d v="2436-07-17T00:36:00"/>
    <d v="2017-03-01T17:33:00"/>
    <d v="2017-03-01T18:26:00"/>
    <x v="18"/>
    <x v="3"/>
    <x v="1500"/>
    <s v="7038-P"/>
    <x v="3"/>
    <e v="#N/A"/>
    <e v="#N/A"/>
    <x v="7"/>
    <x v="7"/>
  </r>
  <r>
    <d v="2436-07-18T00:36:00"/>
    <d v="2017-03-01T21:11:00"/>
    <d v="2017-03-01T21:11:00"/>
    <x v="58"/>
    <x v="7"/>
    <x v="2121"/>
    <s v="T5215P"/>
    <x v="23"/>
    <e v="#N/A"/>
    <e v="#N/A"/>
    <x v="44"/>
    <x v="44"/>
  </r>
  <r>
    <d v="2436-07-19T00:36:00"/>
    <d v="2017-03-01T21:11:00"/>
    <d v="2017-03-01T21:11:00"/>
    <x v="58"/>
    <x v="7"/>
    <x v="2121"/>
    <s v="T5215P"/>
    <x v="23"/>
    <e v="#N/A"/>
    <e v="#N/A"/>
    <x v="45"/>
    <x v="45"/>
  </r>
  <r>
    <d v="2436-07-20T00:36:00"/>
    <d v="2017-03-01T19:44:00"/>
    <d v="2017-03-01T20:14:00"/>
    <x v="1"/>
    <x v="0"/>
    <x v="1444"/>
    <s v="L2301P"/>
    <x v="4"/>
    <e v="#N/A"/>
    <e v="#N/A"/>
    <x v="8"/>
    <x v="8"/>
  </r>
  <r>
    <d v="2436-07-21T00:36:00"/>
    <d v="2017-03-01T19:44:00"/>
    <d v="2017-03-01T20:14:00"/>
    <x v="1"/>
    <x v="0"/>
    <x v="1444"/>
    <s v="L2301P"/>
    <x v="4"/>
    <e v="#N/A"/>
    <e v="#N/A"/>
    <x v="9"/>
    <x v="9"/>
  </r>
  <r>
    <d v="2436-07-22T00:36:00"/>
    <d v="2017-03-01T16:57:00"/>
    <d v="2017-03-01T17:40:00"/>
    <x v="18"/>
    <x v="3"/>
    <x v="547"/>
    <s v="7046-P"/>
    <x v="20"/>
    <e v="#N/A"/>
    <e v="#N/A"/>
    <x v="39"/>
    <x v="39"/>
  </r>
  <r>
    <d v="2436-07-23T00:36:00"/>
    <d v="2017-03-01T16:57:00"/>
    <d v="2017-03-01T17:40:00"/>
    <x v="18"/>
    <x v="3"/>
    <x v="547"/>
    <s v="7046-P"/>
    <x v="20"/>
    <e v="#N/A"/>
    <e v="#N/A"/>
    <x v="40"/>
    <x v="40"/>
  </r>
  <r>
    <d v="2436-07-24T00:36:00"/>
    <d v="2017-03-01T18:07:00"/>
    <d v="2017-03-01T18:13:00"/>
    <x v="4"/>
    <x v="3"/>
    <x v="26"/>
    <s v="MTG01"/>
    <x v="1"/>
    <e v="#N/A"/>
    <e v="#N/A"/>
    <x v="2"/>
    <x v="2"/>
  </r>
  <r>
    <d v="2436-07-25T00:36:00"/>
    <d v="2017-03-01T18:07:00"/>
    <d v="2017-03-01T18:13:00"/>
    <x v="4"/>
    <x v="3"/>
    <x v="26"/>
    <s v="MTG01"/>
    <x v="1"/>
    <e v="#N/A"/>
    <e v="#N/A"/>
    <x v="3"/>
    <x v="3"/>
  </r>
  <r>
    <d v="2436-07-26T00:36:00"/>
    <d v="2017-03-01T18:33:00"/>
    <d v="2017-03-01T19:13:00"/>
    <x v="18"/>
    <x v="3"/>
    <x v="2190"/>
    <s v="7016-P"/>
    <x v="17"/>
    <e v="#N/A"/>
    <e v="#N/A"/>
    <x v="33"/>
    <x v="33"/>
  </r>
  <r>
    <d v="2436-07-27T00:36:00"/>
    <d v="2017-03-01T18:33:00"/>
    <d v="2017-03-01T19:13:00"/>
    <x v="18"/>
    <x v="3"/>
    <x v="2190"/>
    <s v="7016-P"/>
    <x v="17"/>
    <e v="#N/A"/>
    <e v="#N/A"/>
    <x v="34"/>
    <x v="34"/>
  </r>
  <r>
    <d v="2436-07-28T00:36:00"/>
    <d v="2017-03-01T16:56:00"/>
    <d v="2017-03-01T17:56:00"/>
    <x v="71"/>
    <x v="6"/>
    <x v="1473"/>
    <s v="A214P"/>
    <x v="12"/>
    <e v="#N/A"/>
    <e v="#N/A"/>
    <x v="23"/>
    <x v="23"/>
  </r>
  <r>
    <d v="2436-07-29T00:36:00"/>
    <d v="2017-03-01T16:56:00"/>
    <d v="2017-03-01T17:56:00"/>
    <x v="71"/>
    <x v="6"/>
    <x v="1473"/>
    <s v="A214P"/>
    <x v="12"/>
    <e v="#N/A"/>
    <e v="#N/A"/>
    <x v="24"/>
    <x v="24"/>
  </r>
  <r>
    <d v="2436-07-30T00:36:00"/>
    <d v="2017-03-01T16:32:00"/>
    <d v="2017-03-01T17:18:00"/>
    <x v="97"/>
    <x v="1"/>
    <x v="857"/>
    <s v="NB408P"/>
    <x v="25"/>
    <e v="#N/A"/>
    <e v="#N/A"/>
    <x v="48"/>
    <x v="48"/>
  </r>
  <r>
    <d v="2436-07-31T00:36:00"/>
    <d v="2017-03-01T16:32:00"/>
    <d v="2017-03-01T17:18:00"/>
    <x v="97"/>
    <x v="1"/>
    <x v="857"/>
    <s v="NB408P"/>
    <x v="25"/>
    <e v="#N/A"/>
    <e v="#N/A"/>
    <x v="49"/>
    <x v="49"/>
  </r>
  <r>
    <d v="2436-08-01T00:36:00"/>
    <d v="2017-03-01T18:07:00"/>
    <d v="2017-03-01T18:45:00"/>
    <x v="1"/>
    <x v="0"/>
    <x v="518"/>
    <s v="L2313P"/>
    <x v="24"/>
    <e v="#N/A"/>
    <e v="#N/A"/>
    <x v="46"/>
    <x v="46"/>
  </r>
  <r>
    <d v="2436-08-02T00:36:00"/>
    <d v="2017-03-01T18:07:00"/>
    <d v="2017-03-01T18:45:00"/>
    <x v="1"/>
    <x v="0"/>
    <x v="518"/>
    <s v="L2313P"/>
    <x v="24"/>
    <e v="#N/A"/>
    <e v="#N/A"/>
    <x v="47"/>
    <x v="47"/>
  </r>
  <r>
    <d v="2436-08-03T00:36:00"/>
    <d v="2017-03-01T16:30:00"/>
    <d v="2017-03-01T17:25:00"/>
    <x v="3"/>
    <x v="2"/>
    <x v="41"/>
    <s v="J2910P"/>
    <x v="0"/>
    <e v="#N/A"/>
    <e v="#N/A"/>
    <x v="0"/>
    <x v="0"/>
  </r>
  <r>
    <d v="2436-08-04T00:36:00"/>
    <d v="2017-03-01T16:30:00"/>
    <d v="2017-03-01T17:25:00"/>
    <x v="3"/>
    <x v="2"/>
    <x v="41"/>
    <s v="J2910P"/>
    <x v="0"/>
    <e v="#N/A"/>
    <e v="#N/A"/>
    <x v="1"/>
    <x v="1"/>
  </r>
  <r>
    <d v="2436-08-05T00:36:00"/>
    <d v="2017-03-01T16:50:00"/>
    <d v="2017-03-01T17:40:00"/>
    <x v="93"/>
    <x v="3"/>
    <x v="630"/>
    <s v="4039-P"/>
    <x v="4"/>
    <e v="#N/A"/>
    <e v="#N/A"/>
    <x v="8"/>
    <x v="8"/>
  </r>
  <r>
    <d v="2436-08-06T00:36:00"/>
    <d v="2017-03-01T16:50:00"/>
    <d v="2017-03-01T17:40:00"/>
    <x v="93"/>
    <x v="3"/>
    <x v="630"/>
    <s v="4039-P"/>
    <x v="4"/>
    <e v="#N/A"/>
    <e v="#N/A"/>
    <x v="9"/>
    <x v="9"/>
  </r>
  <r>
    <d v="2436-08-07T00:36:00"/>
    <d v="2017-03-01T17:09:00"/>
    <d v="2017-03-01T17:37:00"/>
    <x v="44"/>
    <x v="0"/>
    <x v="272"/>
    <s v="L5104P"/>
    <x v="23"/>
    <e v="#N/A"/>
    <e v="#N/A"/>
    <x v="44"/>
    <x v="44"/>
  </r>
  <r>
    <d v="2436-08-08T00:36:00"/>
    <d v="2017-03-01T17:09:00"/>
    <d v="2017-03-01T17:37:00"/>
    <x v="44"/>
    <x v="0"/>
    <x v="272"/>
    <s v="L5104P"/>
    <x v="23"/>
    <e v="#N/A"/>
    <e v="#N/A"/>
    <x v="45"/>
    <x v="45"/>
  </r>
  <r>
    <d v="2436-08-09T00:36:00"/>
    <d v="2017-03-01T22:15:00"/>
    <d v="2017-03-01T23:42:00"/>
    <x v="64"/>
    <x v="7"/>
    <x v="1939"/>
    <s v="T3113P"/>
    <x v="7"/>
    <e v="#N/A"/>
    <e v="#N/A"/>
    <x v="13"/>
    <x v="13"/>
  </r>
  <r>
    <d v="2436-08-10T00:36:00"/>
    <d v="2017-03-01T22:15:00"/>
    <d v="2017-03-01T23:42:00"/>
    <x v="64"/>
    <x v="7"/>
    <x v="1939"/>
    <s v="T3113P"/>
    <x v="7"/>
    <e v="#N/A"/>
    <e v="#N/A"/>
    <x v="14"/>
    <x v="14"/>
  </r>
  <r>
    <d v="2436-08-11T00:36:00"/>
    <d v="2017-03-01T17:10:00"/>
    <d v="2017-03-01T17:34:00"/>
    <x v="65"/>
    <x v="2"/>
    <x v="1128"/>
    <s v="J2302P"/>
    <x v="10"/>
    <e v="#N/A"/>
    <e v="#N/A"/>
    <x v="19"/>
    <x v="19"/>
  </r>
  <r>
    <d v="2436-08-12T00:36:00"/>
    <d v="2017-03-01T17:10:00"/>
    <d v="2017-03-01T17:34:00"/>
    <x v="65"/>
    <x v="2"/>
    <x v="1128"/>
    <s v="J2302P"/>
    <x v="10"/>
    <e v="#N/A"/>
    <e v="#N/A"/>
    <x v="20"/>
    <x v="20"/>
  </r>
  <r>
    <d v="2436-08-13T00:36:00"/>
    <d v="2017-03-01T22:07:00"/>
    <d v="2017-03-01T22:46:00"/>
    <x v="98"/>
    <x v="6"/>
    <x v="1311"/>
    <s v="A419P"/>
    <x v="9"/>
    <e v="#N/A"/>
    <e v="#N/A"/>
    <x v="17"/>
    <x v="17"/>
  </r>
  <r>
    <d v="2436-08-14T00:36:00"/>
    <d v="2017-03-01T22:07:00"/>
    <d v="2017-03-01T22:46:00"/>
    <x v="98"/>
    <x v="6"/>
    <x v="1311"/>
    <s v="A419P"/>
    <x v="9"/>
    <e v="#N/A"/>
    <e v="#N/A"/>
    <x v="18"/>
    <x v="18"/>
  </r>
  <r>
    <d v="2436-08-15T00:36:00"/>
    <d v="2017-03-01T17:33:00"/>
    <d v="2017-03-01T18:16:00"/>
    <x v="114"/>
    <x v="3"/>
    <x v="1925"/>
    <s v="83431"/>
    <x v="14"/>
    <e v="#N/A"/>
    <e v="#N/A"/>
    <x v="27"/>
    <x v="27"/>
  </r>
  <r>
    <d v="2436-08-16T00:36:00"/>
    <d v="2017-03-01T17:33:00"/>
    <d v="2017-03-01T18:16:00"/>
    <x v="114"/>
    <x v="3"/>
    <x v="1925"/>
    <s v="83431"/>
    <x v="14"/>
    <e v="#N/A"/>
    <e v="#N/A"/>
    <x v="28"/>
    <x v="28"/>
  </r>
  <r>
    <d v="2436-08-17T00:36:00"/>
    <d v="2017-03-01T17:10:00"/>
    <d v="2017-03-01T17:56:00"/>
    <x v="4"/>
    <x v="3"/>
    <x v="1024"/>
    <s v="LDR14P"/>
    <x v="10"/>
    <e v="#N/A"/>
    <e v="#N/A"/>
    <x v="19"/>
    <x v="19"/>
  </r>
  <r>
    <d v="2436-08-18T00:36:00"/>
    <d v="2017-03-01T17:10:00"/>
    <d v="2017-03-01T17:56:00"/>
    <x v="4"/>
    <x v="3"/>
    <x v="1024"/>
    <s v="LDR14P"/>
    <x v="10"/>
    <e v="#N/A"/>
    <e v="#N/A"/>
    <x v="20"/>
    <x v="20"/>
  </r>
  <r>
    <d v="2436-08-19T00:36:00"/>
    <d v="2017-03-01T18:51:00"/>
    <d v="2017-03-01T18:53:00"/>
    <x v="44"/>
    <x v="0"/>
    <x v="1585"/>
    <s v="L5117P"/>
    <x v="2"/>
    <e v="#N/A"/>
    <e v="#N/A"/>
    <x v="4"/>
    <x v="4"/>
  </r>
  <r>
    <d v="2436-08-20T00:36:00"/>
    <d v="2017-03-01T18:51:00"/>
    <d v="2017-03-01T18:53:00"/>
    <x v="44"/>
    <x v="0"/>
    <x v="1585"/>
    <s v="L5117P"/>
    <x v="2"/>
    <e v="#N/A"/>
    <e v="#N/A"/>
    <x v="5"/>
    <x v="5"/>
  </r>
  <r>
    <d v="2436-08-21T00:36:00"/>
    <d v="2017-03-01T18:57:00"/>
    <d v="2017-03-01T19:16:00"/>
    <x v="87"/>
    <x v="0"/>
    <x v="392"/>
    <s v="10115D"/>
    <x v="9"/>
    <e v="#N/A"/>
    <e v="#N/A"/>
    <x v="17"/>
    <x v="17"/>
  </r>
  <r>
    <d v="2436-08-22T00:36:00"/>
    <d v="2017-03-01T18:57:00"/>
    <d v="2017-03-01T19:16:00"/>
    <x v="87"/>
    <x v="0"/>
    <x v="392"/>
    <s v="10115D"/>
    <x v="9"/>
    <e v="#N/A"/>
    <e v="#N/A"/>
    <x v="18"/>
    <x v="18"/>
  </r>
  <r>
    <d v="2436-08-23T00:36:00"/>
    <d v="2017-03-01T18:24:00"/>
    <d v="2017-03-01T19:11:00"/>
    <x v="54"/>
    <x v="6"/>
    <x v="1634"/>
    <s v="A623P"/>
    <x v="0"/>
    <e v="#N/A"/>
    <e v="#N/A"/>
    <x v="0"/>
    <x v="0"/>
  </r>
  <r>
    <d v="2436-08-24T00:36:00"/>
    <d v="2017-03-01T18:24:00"/>
    <d v="2017-03-01T19:11:00"/>
    <x v="54"/>
    <x v="6"/>
    <x v="1634"/>
    <s v="A623P"/>
    <x v="0"/>
    <e v="#N/A"/>
    <e v="#N/A"/>
    <x v="1"/>
    <x v="1"/>
  </r>
  <r>
    <d v="2436-08-25T00:36:00"/>
    <d v="2017-03-01T17:40:00"/>
    <d v="2017-03-01T17:49:00"/>
    <x v="13"/>
    <x v="3"/>
    <x v="15"/>
    <s v="G127-1"/>
    <x v="19"/>
    <e v="#N/A"/>
    <e v="#N/A"/>
    <x v="37"/>
    <x v="37"/>
  </r>
  <r>
    <d v="2436-08-26T00:36:00"/>
    <d v="2017-03-01T17:40:00"/>
    <d v="2017-03-01T17:49:00"/>
    <x v="13"/>
    <x v="3"/>
    <x v="15"/>
    <s v="G127-1"/>
    <x v="19"/>
    <e v="#N/A"/>
    <e v="#N/A"/>
    <x v="38"/>
    <x v="38"/>
  </r>
  <r>
    <d v="2436-08-27T00:36:00"/>
    <d v="2017-03-02T10:20:00"/>
    <d v="2017-03-02T11:26:00"/>
    <x v="14"/>
    <x v="6"/>
    <x v="1672"/>
    <s v="A531P"/>
    <x v="14"/>
    <e v="#N/A"/>
    <e v="#N/A"/>
    <x v="27"/>
    <x v="27"/>
  </r>
  <r>
    <d v="2436-08-28T00:36:00"/>
    <d v="2017-03-02T10:20:00"/>
    <d v="2017-03-02T11:26:00"/>
    <x v="14"/>
    <x v="6"/>
    <x v="1672"/>
    <s v="A531P"/>
    <x v="14"/>
    <e v="#N/A"/>
    <e v="#N/A"/>
    <x v="28"/>
    <x v="28"/>
  </r>
  <r>
    <d v="2436-08-29T00:36:00"/>
    <d v="2017-03-01T17:39:00"/>
    <d v="2017-03-01T18:17:00"/>
    <x v="20"/>
    <x v="4"/>
    <x v="1268"/>
    <s v="U47482"/>
    <x v="12"/>
    <e v="#N/A"/>
    <e v="#N/A"/>
    <x v="23"/>
    <x v="23"/>
  </r>
  <r>
    <d v="2436-08-30T00:36:00"/>
    <d v="2017-03-01T17:39:00"/>
    <d v="2017-03-01T18:17:00"/>
    <x v="20"/>
    <x v="4"/>
    <x v="1268"/>
    <s v="U47482"/>
    <x v="12"/>
    <e v="#N/A"/>
    <e v="#N/A"/>
    <x v="24"/>
    <x v="24"/>
  </r>
  <r>
    <d v="2436-08-31T00:36:00"/>
    <d v="2017-03-01T16:13:00"/>
    <d v="2017-03-01T16:48:00"/>
    <x v="92"/>
    <x v="3"/>
    <x v="346"/>
    <s v="3088-P"/>
    <x v="15"/>
    <e v="#N/A"/>
    <e v="#N/A"/>
    <x v="29"/>
    <x v="29"/>
  </r>
  <r>
    <d v="2436-09-01T00:36:00"/>
    <d v="2017-03-01T16:13:00"/>
    <d v="2017-03-01T16:48:00"/>
    <x v="92"/>
    <x v="3"/>
    <x v="346"/>
    <s v="3088-P"/>
    <x v="15"/>
    <e v="#N/A"/>
    <e v="#N/A"/>
    <x v="30"/>
    <x v="30"/>
  </r>
  <r>
    <d v="2436-09-02T00:36:00"/>
    <d v="2017-03-01T17:07:00"/>
    <d v="2017-03-01T17:44:00"/>
    <x v="62"/>
    <x v="0"/>
    <x v="117"/>
    <s v="L2216P"/>
    <x v="2"/>
    <e v="#N/A"/>
    <e v="#N/A"/>
    <x v="4"/>
    <x v="4"/>
  </r>
  <r>
    <d v="2436-09-03T00:36:00"/>
    <d v="2017-03-01T17:07:00"/>
    <d v="2017-03-01T17:44:00"/>
    <x v="62"/>
    <x v="0"/>
    <x v="117"/>
    <s v="L2216P"/>
    <x v="2"/>
    <e v="#N/A"/>
    <e v="#N/A"/>
    <x v="5"/>
    <x v="5"/>
  </r>
  <r>
    <d v="2436-09-04T00:36:00"/>
    <d v="2017-03-01T16:54:00"/>
    <d v="2017-03-01T17:29:00"/>
    <x v="17"/>
    <x v="0"/>
    <x v="96"/>
    <s v="L3314P"/>
    <x v="22"/>
    <e v="#N/A"/>
    <e v="#N/A"/>
    <x v="43"/>
    <x v="43"/>
  </r>
  <r>
    <d v="2436-09-05T00:36:00"/>
    <d v="2017-03-01T19:58:00"/>
    <d v="2017-03-01T20:51:00"/>
    <x v="54"/>
    <x v="6"/>
    <x v="595"/>
    <s v="A622P"/>
    <x v="0"/>
    <e v="#N/A"/>
    <e v="#N/A"/>
    <x v="0"/>
    <x v="0"/>
  </r>
  <r>
    <d v="2436-09-06T00:36:00"/>
    <d v="2017-03-01T19:58:00"/>
    <d v="2017-03-01T20:51:00"/>
    <x v="54"/>
    <x v="6"/>
    <x v="595"/>
    <s v="A622P"/>
    <x v="0"/>
    <e v="#N/A"/>
    <e v="#N/A"/>
    <x v="1"/>
    <x v="1"/>
  </r>
  <r>
    <d v="2436-09-07T00:36:00"/>
    <d v="2017-03-01T16:10:00"/>
    <d v="2017-03-01T16:17:00"/>
    <x v="4"/>
    <x v="3"/>
    <x v="535"/>
    <s v="MTG05"/>
    <x v="20"/>
    <e v="#N/A"/>
    <e v="#N/A"/>
    <x v="39"/>
    <x v="39"/>
  </r>
  <r>
    <d v="2436-09-08T00:36:00"/>
    <d v="2017-03-01T16:10:00"/>
    <d v="2017-03-01T16:17:00"/>
    <x v="4"/>
    <x v="3"/>
    <x v="535"/>
    <s v="MTG05"/>
    <x v="20"/>
    <e v="#N/A"/>
    <e v="#N/A"/>
    <x v="40"/>
    <x v="40"/>
  </r>
  <r>
    <d v="2436-09-09T00:36:00"/>
    <d v="2017-03-01T17:56:00"/>
    <d v="2017-03-01T18:30:00"/>
    <x v="74"/>
    <x v="3"/>
    <x v="758"/>
    <s v="6060-W"/>
    <x v="23"/>
    <e v="#N/A"/>
    <e v="#N/A"/>
    <x v="44"/>
    <x v="44"/>
  </r>
  <r>
    <d v="2436-09-10T00:36:00"/>
    <d v="2017-03-01T17:56:00"/>
    <d v="2017-03-01T18:30:00"/>
    <x v="74"/>
    <x v="3"/>
    <x v="758"/>
    <s v="6060-W"/>
    <x v="23"/>
    <e v="#N/A"/>
    <e v="#N/A"/>
    <x v="45"/>
    <x v="45"/>
  </r>
  <r>
    <d v="2436-09-11T00:36:00"/>
    <d v="2017-03-01T16:44:00"/>
    <d v="2017-03-01T17:22:00"/>
    <x v="85"/>
    <x v="3"/>
    <x v="970"/>
    <s v="2018-W"/>
    <x v="11"/>
    <e v="#N/A"/>
    <e v="#N/A"/>
    <x v="21"/>
    <x v="21"/>
  </r>
  <r>
    <d v="2436-09-12T00:36:00"/>
    <d v="2017-03-01T16:44:00"/>
    <d v="2017-03-01T17:22:00"/>
    <x v="85"/>
    <x v="3"/>
    <x v="970"/>
    <s v="2018-W"/>
    <x v="11"/>
    <e v="#N/A"/>
    <e v="#N/A"/>
    <x v="22"/>
    <x v="22"/>
  </r>
  <r>
    <d v="2436-09-13T00:36:00"/>
    <d v="2017-03-01T22:29:00"/>
    <d v="2017-03-01T23:02:00"/>
    <x v="14"/>
    <x v="6"/>
    <x v="1149"/>
    <s v="A525P"/>
    <x v="16"/>
    <e v="#N/A"/>
    <e v="#N/A"/>
    <x v="31"/>
    <x v="31"/>
  </r>
  <r>
    <d v="2436-09-14T00:36:00"/>
    <d v="2017-03-01T22:29:00"/>
    <d v="2017-03-01T23:02:00"/>
    <x v="14"/>
    <x v="6"/>
    <x v="1149"/>
    <s v="A525P"/>
    <x v="16"/>
    <e v="#N/A"/>
    <e v="#N/A"/>
    <x v="32"/>
    <x v="32"/>
  </r>
  <r>
    <d v="2436-09-15T00:36:00"/>
    <d v="2017-03-01T17:45:00"/>
    <d v="2017-03-01T18:33:00"/>
    <x v="74"/>
    <x v="3"/>
    <x v="1804"/>
    <s v="6098-P"/>
    <x v="20"/>
    <e v="#N/A"/>
    <e v="#N/A"/>
    <x v="39"/>
    <x v="39"/>
  </r>
  <r>
    <d v="2436-09-16T00:36:00"/>
    <d v="2017-03-01T17:45:00"/>
    <d v="2017-03-01T18:33:00"/>
    <x v="74"/>
    <x v="3"/>
    <x v="1804"/>
    <s v="6098-P"/>
    <x v="20"/>
    <e v="#N/A"/>
    <e v="#N/A"/>
    <x v="40"/>
    <x v="40"/>
  </r>
  <r>
    <d v="2436-09-17T00:36:00"/>
    <d v="2017-03-01T17:34:00"/>
    <d v="2017-03-01T18:26:00"/>
    <x v="68"/>
    <x v="3"/>
    <x v="909"/>
    <s v="4322-P"/>
    <x v="21"/>
    <e v="#N/A"/>
    <e v="#N/A"/>
    <x v="41"/>
    <x v="41"/>
  </r>
  <r>
    <d v="2436-09-18T00:36:00"/>
    <d v="2017-03-01T17:34:00"/>
    <d v="2017-03-01T18:26:00"/>
    <x v="68"/>
    <x v="3"/>
    <x v="909"/>
    <s v="4322-P"/>
    <x v="21"/>
    <e v="#N/A"/>
    <e v="#N/A"/>
    <x v="42"/>
    <x v="42"/>
  </r>
  <r>
    <d v="2436-09-19T00:36:00"/>
    <d v="2017-03-01T16:39:00"/>
    <d v="2017-03-01T18:04:00"/>
    <x v="60"/>
    <x v="7"/>
    <x v="1143"/>
    <s v="T7209P"/>
    <x v="4"/>
    <e v="#N/A"/>
    <e v="#N/A"/>
    <x v="8"/>
    <x v="8"/>
  </r>
  <r>
    <d v="2436-09-20T00:36:00"/>
    <d v="2017-03-01T16:39:00"/>
    <d v="2017-03-01T18:04:00"/>
    <x v="60"/>
    <x v="7"/>
    <x v="1143"/>
    <s v="T7209P"/>
    <x v="4"/>
    <e v="#N/A"/>
    <e v="#N/A"/>
    <x v="9"/>
    <x v="9"/>
  </r>
  <r>
    <d v="2436-09-21T00:36:00"/>
    <d v="2017-03-01T16:38:00"/>
    <d v="2017-03-01T17:15:00"/>
    <x v="74"/>
    <x v="3"/>
    <x v="1060"/>
    <s v="6080-W"/>
    <x v="16"/>
    <e v="#N/A"/>
    <e v="#N/A"/>
    <x v="31"/>
    <x v="31"/>
  </r>
  <r>
    <d v="2436-09-22T00:36:00"/>
    <d v="2017-03-01T16:38:00"/>
    <d v="2017-03-01T17:15:00"/>
    <x v="74"/>
    <x v="3"/>
    <x v="1060"/>
    <s v="6080-W"/>
    <x v="16"/>
    <e v="#N/A"/>
    <e v="#N/A"/>
    <x v="32"/>
    <x v="32"/>
  </r>
  <r>
    <d v="2436-09-23T00:36:00"/>
    <d v="2017-03-01T16:55:00"/>
    <d v="2017-03-01T17:48:00"/>
    <x v="37"/>
    <x v="7"/>
    <x v="1701"/>
    <s v="T9139P"/>
    <x v="18"/>
    <e v="#N/A"/>
    <e v="#N/A"/>
    <x v="35"/>
    <x v="35"/>
  </r>
  <r>
    <d v="2436-09-24T00:36:00"/>
    <d v="2017-03-01T16:55:00"/>
    <d v="2017-03-01T17:48:00"/>
    <x v="37"/>
    <x v="7"/>
    <x v="1701"/>
    <s v="T9139P"/>
    <x v="18"/>
    <e v="#N/A"/>
    <e v="#N/A"/>
    <x v="36"/>
    <x v="36"/>
  </r>
  <r>
    <d v="2436-09-25T00:36:00"/>
    <d v="2017-03-01T16:15:00"/>
    <d v="2017-03-01T16:43:00"/>
    <x v="25"/>
    <x v="2"/>
    <x v="52"/>
    <s v="J4303P"/>
    <x v="0"/>
    <e v="#N/A"/>
    <e v="#N/A"/>
    <x v="0"/>
    <x v="0"/>
  </r>
  <r>
    <d v="2436-09-26T00:36:00"/>
    <d v="2017-03-01T16:15:00"/>
    <d v="2017-03-01T16:43:00"/>
    <x v="25"/>
    <x v="2"/>
    <x v="52"/>
    <s v="J4303P"/>
    <x v="0"/>
    <e v="#N/A"/>
    <e v="#N/A"/>
    <x v="1"/>
    <x v="1"/>
  </r>
  <r>
    <d v="2436-09-27T00:36:00"/>
    <d v="2017-03-01T16:32:00"/>
    <d v="2017-03-01T17:32:00"/>
    <x v="65"/>
    <x v="2"/>
    <x v="1512"/>
    <s v="J2305P"/>
    <x v="21"/>
    <e v="#N/A"/>
    <e v="#N/A"/>
    <x v="41"/>
    <x v="41"/>
  </r>
  <r>
    <d v="2436-09-28T00:36:00"/>
    <d v="2017-03-01T16:32:00"/>
    <d v="2017-03-01T17:32:00"/>
    <x v="65"/>
    <x v="2"/>
    <x v="1512"/>
    <s v="J2305P"/>
    <x v="21"/>
    <e v="#N/A"/>
    <e v="#N/A"/>
    <x v="42"/>
    <x v="42"/>
  </r>
  <r>
    <d v="2436-09-29T00:36:00"/>
    <d v="2017-03-01T16:43:00"/>
    <d v="2017-03-01T17:32:00"/>
    <x v="74"/>
    <x v="3"/>
    <x v="953"/>
    <s v="6062-D"/>
    <x v="8"/>
    <e v="#N/A"/>
    <e v="#N/A"/>
    <x v="15"/>
    <x v="15"/>
  </r>
  <r>
    <d v="2436-09-30T00:36:00"/>
    <d v="2017-03-01T16:43:00"/>
    <d v="2017-03-01T17:32:00"/>
    <x v="74"/>
    <x v="3"/>
    <x v="953"/>
    <s v="6062-D"/>
    <x v="8"/>
    <e v="#N/A"/>
    <e v="#N/A"/>
    <x v="16"/>
    <x v="16"/>
  </r>
  <r>
    <d v="2436-10-01T00:36:00"/>
    <d v="2017-03-01T16:32:00"/>
    <d v="2017-03-01T17:58:00"/>
    <x v="78"/>
    <x v="5"/>
    <x v="1510"/>
    <s v="W3260P"/>
    <x v="0"/>
    <e v="#N/A"/>
    <e v="#N/A"/>
    <x v="0"/>
    <x v="0"/>
  </r>
  <r>
    <d v="2436-10-02T00:36:00"/>
    <d v="2017-03-01T16:32:00"/>
    <d v="2017-03-01T17:58:00"/>
    <x v="78"/>
    <x v="5"/>
    <x v="1510"/>
    <s v="W3260P"/>
    <x v="0"/>
    <e v="#N/A"/>
    <e v="#N/A"/>
    <x v="1"/>
    <x v="1"/>
  </r>
  <r>
    <d v="2436-10-03T00:36:00"/>
    <d v="2017-03-01T22:00:00"/>
    <d v="2017-03-01T22:41:00"/>
    <x v="37"/>
    <x v="7"/>
    <x v="906"/>
    <s v="T9126P"/>
    <x v="0"/>
    <e v="#N/A"/>
    <e v="#N/A"/>
    <x v="0"/>
    <x v="0"/>
  </r>
  <r>
    <d v="2436-10-04T00:36:00"/>
    <d v="2017-03-01T22:00:00"/>
    <d v="2017-03-01T22:41:00"/>
    <x v="37"/>
    <x v="7"/>
    <x v="906"/>
    <s v="T9126P"/>
    <x v="0"/>
    <e v="#N/A"/>
    <e v="#N/A"/>
    <x v="1"/>
    <x v="1"/>
  </r>
  <r>
    <d v="2436-10-05T00:36:00"/>
    <d v="2017-03-01T17:32:00"/>
    <d v="2017-03-01T18:12:00"/>
    <x v="28"/>
    <x v="7"/>
    <x v="1134"/>
    <s v="T7130P"/>
    <x v="16"/>
    <e v="#N/A"/>
    <e v="#N/A"/>
    <x v="31"/>
    <x v="31"/>
  </r>
  <r>
    <d v="2436-10-06T00:36:00"/>
    <d v="2017-03-01T17:32:00"/>
    <d v="2017-03-01T18:12:00"/>
    <x v="28"/>
    <x v="7"/>
    <x v="1134"/>
    <s v="T7130P"/>
    <x v="16"/>
    <e v="#N/A"/>
    <e v="#N/A"/>
    <x v="32"/>
    <x v="32"/>
  </r>
  <r>
    <d v="2436-10-07T00:36:00"/>
    <d v="2017-03-01T17:26:00"/>
    <d v="2017-03-01T18:31:00"/>
    <x v="28"/>
    <x v="7"/>
    <x v="1464"/>
    <s v="T7137P"/>
    <x v="6"/>
    <e v="#N/A"/>
    <e v="#N/A"/>
    <x v="11"/>
    <x v="11"/>
  </r>
  <r>
    <d v="2436-10-08T00:36:00"/>
    <d v="2017-03-01T17:26:00"/>
    <d v="2017-03-01T18:31:00"/>
    <x v="28"/>
    <x v="7"/>
    <x v="1464"/>
    <s v="T7137P"/>
    <x v="6"/>
    <e v="#N/A"/>
    <e v="#N/A"/>
    <x v="12"/>
    <x v="12"/>
  </r>
  <r>
    <d v="2436-10-09T00:36:00"/>
    <d v="2017-03-01T16:40:00"/>
    <d v="2017-03-01T17:34:00"/>
    <x v="74"/>
    <x v="3"/>
    <x v="258"/>
    <s v="6090-P"/>
    <x v="3"/>
    <e v="#N/A"/>
    <e v="#N/A"/>
    <x v="6"/>
    <x v="6"/>
  </r>
  <r>
    <d v="2436-10-10T00:36:00"/>
    <d v="2017-03-01T16:40:00"/>
    <d v="2017-03-01T17:34:00"/>
    <x v="74"/>
    <x v="3"/>
    <x v="258"/>
    <s v="6090-P"/>
    <x v="3"/>
    <e v="#N/A"/>
    <e v="#N/A"/>
    <x v="7"/>
    <x v="7"/>
  </r>
  <r>
    <d v="2436-10-11T00:36:00"/>
    <d v="2017-03-01T16:28:00"/>
    <d v="2017-03-01T17:12:00"/>
    <x v="27"/>
    <x v="4"/>
    <x v="920"/>
    <s v="U57231"/>
    <x v="2"/>
    <e v="#N/A"/>
    <e v="#N/A"/>
    <x v="4"/>
    <x v="4"/>
  </r>
  <r>
    <d v="2436-10-12T00:36:00"/>
    <d v="2017-03-01T16:28:00"/>
    <d v="2017-03-01T17:12:00"/>
    <x v="27"/>
    <x v="4"/>
    <x v="920"/>
    <s v="U57231"/>
    <x v="2"/>
    <e v="#N/A"/>
    <e v="#N/A"/>
    <x v="5"/>
    <x v="5"/>
  </r>
  <r>
    <d v="2436-10-13T00:36:00"/>
    <d v="2017-03-01T16:10:00"/>
    <d v="2017-03-01T17:06:00"/>
    <x v="62"/>
    <x v="0"/>
    <x v="2015"/>
    <s v="L2208P"/>
    <x v="0"/>
    <e v="#N/A"/>
    <e v="#N/A"/>
    <x v="0"/>
    <x v="0"/>
  </r>
  <r>
    <d v="2436-10-14T00:36:00"/>
    <d v="2017-03-01T16:10:00"/>
    <d v="2017-03-01T17:06:00"/>
    <x v="62"/>
    <x v="0"/>
    <x v="2015"/>
    <s v="L2208P"/>
    <x v="0"/>
    <e v="#N/A"/>
    <e v="#N/A"/>
    <x v="1"/>
    <x v="1"/>
  </r>
  <r>
    <d v="2436-10-15T00:36:00"/>
    <d v="2017-03-01T16:51:00"/>
    <d v="2017-03-01T17:21:00"/>
    <x v="4"/>
    <x v="3"/>
    <x v="851"/>
    <s v="LDR25P"/>
    <x v="17"/>
    <e v="#N/A"/>
    <e v="#N/A"/>
    <x v="33"/>
    <x v="33"/>
  </r>
  <r>
    <d v="2436-10-16T00:36:00"/>
    <d v="2017-03-01T16:51:00"/>
    <d v="2017-03-01T17:21:00"/>
    <x v="4"/>
    <x v="3"/>
    <x v="851"/>
    <s v="LDR25P"/>
    <x v="17"/>
    <e v="#N/A"/>
    <e v="#N/A"/>
    <x v="34"/>
    <x v="34"/>
  </r>
  <r>
    <d v="2436-10-17T00:36:00"/>
    <d v="2017-03-01T16:26:00"/>
    <d v="2017-03-01T17:09:00"/>
    <x v="88"/>
    <x v="8"/>
    <x v="367"/>
    <s v="X3232"/>
    <x v="16"/>
    <e v="#N/A"/>
    <e v="#N/A"/>
    <x v="31"/>
    <x v="31"/>
  </r>
  <r>
    <d v="2436-10-18T00:36:00"/>
    <d v="2017-03-01T16:26:00"/>
    <d v="2017-03-01T17:09:00"/>
    <x v="88"/>
    <x v="8"/>
    <x v="367"/>
    <s v="X3232"/>
    <x v="16"/>
    <e v="#N/A"/>
    <e v="#N/A"/>
    <x v="32"/>
    <x v="32"/>
  </r>
  <r>
    <d v="2436-10-19T00:36:00"/>
    <d v="2017-03-01T16:14:00"/>
    <d v="2017-03-01T16:32:00"/>
    <x v="12"/>
    <x v="2"/>
    <x v="495"/>
    <s v="J3511P"/>
    <x v="21"/>
    <e v="#N/A"/>
    <e v="#N/A"/>
    <x v="41"/>
    <x v="41"/>
  </r>
  <r>
    <d v="2436-10-20T00:36:00"/>
    <d v="2017-03-01T16:14:00"/>
    <d v="2017-03-01T16:32:00"/>
    <x v="12"/>
    <x v="2"/>
    <x v="495"/>
    <s v="J3511P"/>
    <x v="21"/>
    <e v="#N/A"/>
    <e v="#N/A"/>
    <x v="42"/>
    <x v="42"/>
  </r>
  <r>
    <d v="2436-10-21T00:36:00"/>
    <d v="2017-03-02T08:27:00"/>
    <d v="2017-03-02T09:06:00"/>
    <x v="14"/>
    <x v="6"/>
    <x v="1239"/>
    <s v="A502P"/>
    <x v="25"/>
    <e v="#N/A"/>
    <e v="#N/A"/>
    <x v="48"/>
    <x v="48"/>
  </r>
  <r>
    <d v="2436-10-22T00:36:00"/>
    <d v="2017-03-02T08:27:00"/>
    <d v="2017-03-02T09:06:00"/>
    <x v="14"/>
    <x v="6"/>
    <x v="1239"/>
    <s v="A502P"/>
    <x v="25"/>
    <e v="#N/A"/>
    <e v="#N/A"/>
    <x v="49"/>
    <x v="49"/>
  </r>
  <r>
    <d v="2436-10-23T00:36:00"/>
    <d v="2017-03-01T19:20:00"/>
    <d v="2017-03-01T19:58:00"/>
    <x v="32"/>
    <x v="0"/>
    <x v="768"/>
    <s v="L4123P"/>
    <x v="15"/>
    <e v="#N/A"/>
    <e v="#N/A"/>
    <x v="29"/>
    <x v="29"/>
  </r>
  <r>
    <d v="2436-10-24T00:36:00"/>
    <d v="2017-03-01T19:20:00"/>
    <d v="2017-03-01T19:58:00"/>
    <x v="32"/>
    <x v="0"/>
    <x v="768"/>
    <s v="L4123P"/>
    <x v="15"/>
    <e v="#N/A"/>
    <e v="#N/A"/>
    <x v="30"/>
    <x v="30"/>
  </r>
  <r>
    <d v="2436-10-25T00:36:00"/>
    <d v="2017-03-01T16:47:00"/>
    <d v="2017-03-01T17:32:00"/>
    <x v="108"/>
    <x v="7"/>
    <x v="1508"/>
    <s v="T3224P"/>
    <x v="17"/>
    <e v="#N/A"/>
    <e v="#N/A"/>
    <x v="33"/>
    <x v="33"/>
  </r>
  <r>
    <d v="2436-10-26T00:36:00"/>
    <d v="2017-03-01T16:47:00"/>
    <d v="2017-03-01T17:32:00"/>
    <x v="108"/>
    <x v="7"/>
    <x v="1508"/>
    <s v="T3224P"/>
    <x v="17"/>
    <e v="#N/A"/>
    <e v="#N/A"/>
    <x v="34"/>
    <x v="34"/>
  </r>
  <r>
    <d v="2436-10-27T00:36:00"/>
    <d v="2017-03-01T15:57:00"/>
    <d v="2017-03-01T16:27:00"/>
    <x v="84"/>
    <x v="2"/>
    <x v="476"/>
    <s v="J2808P"/>
    <x v="22"/>
    <e v="#N/A"/>
    <e v="#N/A"/>
    <x v="43"/>
    <x v="43"/>
  </r>
  <r>
    <d v="2436-10-28T00:36:00"/>
    <d v="2017-03-01T16:09:00"/>
    <d v="2017-03-01T16:51:00"/>
    <x v="11"/>
    <x v="5"/>
    <x v="1217"/>
    <s v="WLD15P"/>
    <x v="11"/>
    <e v="#N/A"/>
    <e v="#N/A"/>
    <x v="21"/>
    <x v="21"/>
  </r>
  <r>
    <d v="2436-10-29T00:36:00"/>
    <d v="2017-03-01T16:09:00"/>
    <d v="2017-03-01T16:51:00"/>
    <x v="11"/>
    <x v="5"/>
    <x v="1217"/>
    <s v="WLD15P"/>
    <x v="11"/>
    <e v="#N/A"/>
    <e v="#N/A"/>
    <x v="22"/>
    <x v="22"/>
  </r>
  <r>
    <d v="2436-10-30T00:36:00"/>
    <d v="2017-03-01T16:42:00"/>
    <d v="2017-03-01T17:16:00"/>
    <x v="15"/>
    <x v="4"/>
    <x v="1763"/>
    <s v="U38441"/>
    <x v="0"/>
    <e v="#N/A"/>
    <e v="#N/A"/>
    <x v="0"/>
    <x v="0"/>
  </r>
  <r>
    <d v="2436-10-31T00:36:00"/>
    <d v="2017-03-01T16:42:00"/>
    <d v="2017-03-01T17:16:00"/>
    <x v="15"/>
    <x v="4"/>
    <x v="1763"/>
    <s v="U38441"/>
    <x v="0"/>
    <e v="#N/A"/>
    <e v="#N/A"/>
    <x v="1"/>
    <x v="1"/>
  </r>
  <r>
    <d v="2436-11-01T00:36:00"/>
    <d v="2017-03-01T17:38:00"/>
    <d v="2017-03-01T18:19:00"/>
    <x v="90"/>
    <x v="4"/>
    <x v="1478"/>
    <s v="U48231"/>
    <x v="3"/>
    <e v="#N/A"/>
    <e v="#N/A"/>
    <x v="6"/>
    <x v="6"/>
  </r>
  <r>
    <d v="2436-11-02T00:36:00"/>
    <d v="2017-03-01T17:38:00"/>
    <d v="2017-03-01T18:19:00"/>
    <x v="90"/>
    <x v="4"/>
    <x v="1478"/>
    <s v="U48231"/>
    <x v="3"/>
    <e v="#N/A"/>
    <e v="#N/A"/>
    <x v="7"/>
    <x v="7"/>
  </r>
  <r>
    <d v="2436-11-03T00:36:00"/>
    <d v="2017-03-01T15:48:00"/>
    <d v="2017-03-01T15:50:00"/>
    <x v="16"/>
    <x v="5"/>
    <x v="658"/>
    <s v="W3134P"/>
    <x v="17"/>
    <e v="#N/A"/>
    <e v="#N/A"/>
    <x v="33"/>
    <x v="33"/>
  </r>
  <r>
    <d v="2436-11-04T00:36:00"/>
    <d v="2017-03-01T15:48:00"/>
    <d v="2017-03-01T15:50:00"/>
    <x v="16"/>
    <x v="5"/>
    <x v="658"/>
    <s v="W3134P"/>
    <x v="17"/>
    <e v="#N/A"/>
    <e v="#N/A"/>
    <x v="34"/>
    <x v="34"/>
  </r>
  <r>
    <d v="2436-11-05T00:36:00"/>
    <d v="2017-03-02T14:03:00"/>
    <d v="2017-03-02T14:45:00"/>
    <x v="54"/>
    <x v="6"/>
    <x v="1375"/>
    <s v="A628P"/>
    <x v="2"/>
    <e v="#N/A"/>
    <e v="#N/A"/>
    <x v="4"/>
    <x v="4"/>
  </r>
  <r>
    <d v="2436-11-06T00:36:00"/>
    <d v="2017-03-02T14:03:00"/>
    <d v="2017-03-02T14:45:00"/>
    <x v="54"/>
    <x v="6"/>
    <x v="1375"/>
    <s v="A628P"/>
    <x v="2"/>
    <e v="#N/A"/>
    <e v="#N/A"/>
    <x v="5"/>
    <x v="5"/>
  </r>
  <r>
    <d v="2436-11-07T00:36:00"/>
    <d v="2017-03-01T16:55:00"/>
    <d v="2017-03-01T17:32:00"/>
    <x v="90"/>
    <x v="4"/>
    <x v="364"/>
    <s v="U48211"/>
    <x v="5"/>
    <e v="#N/A"/>
    <e v="#N/A"/>
    <x v="10"/>
    <x v="10"/>
  </r>
  <r>
    <d v="2436-11-08T00:36:00"/>
    <d v="2017-03-01T16:12:00"/>
    <d v="2017-03-01T16:52:00"/>
    <x v="112"/>
    <x v="3"/>
    <x v="1656"/>
    <s v="C805P"/>
    <x v="20"/>
    <e v="#N/A"/>
    <e v="#N/A"/>
    <x v="39"/>
    <x v="39"/>
  </r>
  <r>
    <d v="2436-11-09T00:36:00"/>
    <d v="2017-03-01T16:12:00"/>
    <d v="2017-03-01T16:52:00"/>
    <x v="112"/>
    <x v="3"/>
    <x v="1656"/>
    <s v="C805P"/>
    <x v="20"/>
    <e v="#N/A"/>
    <e v="#N/A"/>
    <x v="40"/>
    <x v="40"/>
  </r>
  <r>
    <d v="2436-11-10T00:36:00"/>
    <d v="2017-03-01T15:50:00"/>
    <d v="2017-03-01T16:42:00"/>
    <x v="72"/>
    <x v="5"/>
    <x v="1718"/>
    <s v="W2134P"/>
    <x v="3"/>
    <e v="#N/A"/>
    <e v="#N/A"/>
    <x v="6"/>
    <x v="6"/>
  </r>
  <r>
    <d v="2436-11-11T00:36:00"/>
    <d v="2017-03-01T15:50:00"/>
    <d v="2017-03-01T16:42:00"/>
    <x v="72"/>
    <x v="5"/>
    <x v="1718"/>
    <s v="W2134P"/>
    <x v="3"/>
    <e v="#N/A"/>
    <e v="#N/A"/>
    <x v="7"/>
    <x v="7"/>
  </r>
  <r>
    <d v="2436-11-12T00:36:00"/>
    <d v="2017-03-01T15:56:00"/>
    <d v="2017-03-01T16:12:00"/>
    <x v="112"/>
    <x v="3"/>
    <x v="864"/>
    <s v="C844P"/>
    <x v="1"/>
    <e v="#N/A"/>
    <e v="#N/A"/>
    <x v="2"/>
    <x v="2"/>
  </r>
  <r>
    <d v="2436-11-13T00:36:00"/>
    <d v="2017-03-01T15:56:00"/>
    <d v="2017-03-01T16:12:00"/>
    <x v="112"/>
    <x v="3"/>
    <x v="864"/>
    <s v="C844P"/>
    <x v="1"/>
    <e v="#N/A"/>
    <e v="#N/A"/>
    <x v="3"/>
    <x v="3"/>
  </r>
  <r>
    <d v="2436-11-14T00:36:00"/>
    <d v="2017-03-01T15:59:00"/>
    <d v="2017-03-01T17:08:00"/>
    <x v="68"/>
    <x v="3"/>
    <x v="430"/>
    <s v="4305-P"/>
    <x v="18"/>
    <e v="#N/A"/>
    <e v="#N/A"/>
    <x v="35"/>
    <x v="35"/>
  </r>
  <r>
    <d v="2436-11-15T00:36:00"/>
    <d v="2017-03-01T15:59:00"/>
    <d v="2017-03-01T17:08:00"/>
    <x v="68"/>
    <x v="3"/>
    <x v="430"/>
    <s v="4305-P"/>
    <x v="18"/>
    <e v="#N/A"/>
    <e v="#N/A"/>
    <x v="36"/>
    <x v="36"/>
  </r>
  <r>
    <d v="2436-11-16T00:36:00"/>
    <d v="2017-03-01T16:19:00"/>
    <d v="2017-03-01T17:16:00"/>
    <x v="33"/>
    <x v="3"/>
    <x v="954"/>
    <s v="793P"/>
    <x v="22"/>
    <e v="#N/A"/>
    <e v="#N/A"/>
    <x v="43"/>
    <x v="43"/>
  </r>
  <r>
    <d v="2436-11-17T00:36:00"/>
    <d v="2017-03-02T07:40:00"/>
    <d v="2017-03-02T08:25:00"/>
    <x v="14"/>
    <x v="6"/>
    <x v="1536"/>
    <s v="A529P"/>
    <x v="5"/>
    <e v="#N/A"/>
    <e v="#N/A"/>
    <x v="10"/>
    <x v="10"/>
  </r>
  <r>
    <d v="2436-11-18T00:36:00"/>
    <d v="2017-03-01T15:52:00"/>
    <d v="2017-03-01T16:45:00"/>
    <x v="81"/>
    <x v="7"/>
    <x v="1993"/>
    <s v="T5224P"/>
    <x v="2"/>
    <e v="#N/A"/>
    <e v="#N/A"/>
    <x v="4"/>
    <x v="4"/>
  </r>
  <r>
    <d v="2436-11-19T00:36:00"/>
    <d v="2017-03-01T15:52:00"/>
    <d v="2017-03-01T16:45:00"/>
    <x v="81"/>
    <x v="7"/>
    <x v="1993"/>
    <s v="T5224P"/>
    <x v="2"/>
    <e v="#N/A"/>
    <e v="#N/A"/>
    <x v="5"/>
    <x v="5"/>
  </r>
  <r>
    <d v="2436-11-20T00:36:00"/>
    <d v="2017-03-01T15:53:00"/>
    <d v="2017-03-01T16:42:00"/>
    <x v="40"/>
    <x v="3"/>
    <x v="1004"/>
    <s v="5097-P"/>
    <x v="20"/>
    <e v="#N/A"/>
    <e v="#N/A"/>
    <x v="39"/>
    <x v="39"/>
  </r>
  <r>
    <d v="2436-11-21T00:36:00"/>
    <d v="2017-03-01T15:53:00"/>
    <d v="2017-03-01T16:42:00"/>
    <x v="40"/>
    <x v="3"/>
    <x v="1004"/>
    <s v="5097-P"/>
    <x v="20"/>
    <e v="#N/A"/>
    <e v="#N/A"/>
    <x v="40"/>
    <x v="40"/>
  </r>
  <r>
    <d v="2436-11-22T00:36:00"/>
    <d v="2017-03-01T16:13:00"/>
    <d v="2017-03-01T16:49:00"/>
    <x v="17"/>
    <x v="0"/>
    <x v="342"/>
    <s v="L3315P"/>
    <x v="19"/>
    <e v="#N/A"/>
    <e v="#N/A"/>
    <x v="37"/>
    <x v="37"/>
  </r>
  <r>
    <d v="2436-11-23T00:36:00"/>
    <d v="2017-03-01T16:13:00"/>
    <d v="2017-03-01T16:49:00"/>
    <x v="17"/>
    <x v="0"/>
    <x v="342"/>
    <s v="L3315P"/>
    <x v="19"/>
    <e v="#N/A"/>
    <e v="#N/A"/>
    <x v="38"/>
    <x v="38"/>
  </r>
  <r>
    <d v="2436-11-24T00:36:00"/>
    <d v="2017-03-01T22:24:00"/>
    <d v="2017-03-01T22:46:00"/>
    <x v="75"/>
    <x v="2"/>
    <x v="973"/>
    <s v="J4104P"/>
    <x v="16"/>
    <e v="#N/A"/>
    <e v="#N/A"/>
    <x v="31"/>
    <x v="31"/>
  </r>
  <r>
    <d v="2436-11-25T00:36:00"/>
    <d v="2017-03-01T22:24:00"/>
    <d v="2017-03-01T22:46:00"/>
    <x v="75"/>
    <x v="2"/>
    <x v="973"/>
    <s v="J4104P"/>
    <x v="16"/>
    <e v="#N/A"/>
    <e v="#N/A"/>
    <x v="32"/>
    <x v="32"/>
  </r>
  <r>
    <d v="2436-11-26T00:36:00"/>
    <d v="2017-03-01T16:28:00"/>
    <d v="2017-03-01T17:04:00"/>
    <x v="15"/>
    <x v="4"/>
    <x v="1990"/>
    <s v="U38272"/>
    <x v="19"/>
    <e v="#N/A"/>
    <e v="#N/A"/>
    <x v="37"/>
    <x v="37"/>
  </r>
  <r>
    <d v="2436-11-27T00:36:00"/>
    <d v="2017-03-01T16:28:00"/>
    <d v="2017-03-01T17:04:00"/>
    <x v="15"/>
    <x v="4"/>
    <x v="1990"/>
    <s v="U38272"/>
    <x v="19"/>
    <e v="#N/A"/>
    <e v="#N/A"/>
    <x v="38"/>
    <x v="38"/>
  </r>
  <r>
    <d v="2436-11-28T00:36:00"/>
    <d v="2017-03-02T03:22:00"/>
    <d v="2017-03-02T03:42:00"/>
    <x v="31"/>
    <x v="6"/>
    <x v="741"/>
    <s v="ALD2P"/>
    <x v="2"/>
    <e v="#N/A"/>
    <e v="#N/A"/>
    <x v="4"/>
    <x v="4"/>
  </r>
  <r>
    <d v="2436-11-29T00:36:00"/>
    <d v="2017-03-02T03:22:00"/>
    <d v="2017-03-02T03:42:00"/>
    <x v="31"/>
    <x v="6"/>
    <x v="741"/>
    <s v="ALD2P"/>
    <x v="2"/>
    <e v="#N/A"/>
    <e v="#N/A"/>
    <x v="5"/>
    <x v="5"/>
  </r>
  <r>
    <d v="2436-11-30T00:36:00"/>
    <d v="2017-03-01T15:32:00"/>
    <d v="2017-03-01T16:26:00"/>
    <x v="51"/>
    <x v="1"/>
    <x v="846"/>
    <s v="NC501P"/>
    <x v="9"/>
    <e v="#N/A"/>
    <e v="#N/A"/>
    <x v="17"/>
    <x v="17"/>
  </r>
  <r>
    <d v="2436-12-01T00:36:00"/>
    <d v="2017-03-01T15:32:00"/>
    <d v="2017-03-01T16:26:00"/>
    <x v="51"/>
    <x v="1"/>
    <x v="846"/>
    <s v="NC501P"/>
    <x v="9"/>
    <e v="#N/A"/>
    <e v="#N/A"/>
    <x v="18"/>
    <x v="18"/>
  </r>
  <r>
    <d v="2436-12-02T00:36:00"/>
    <d v="2017-03-02T10:31:00"/>
    <d v="2017-03-02T11:36:00"/>
    <x v="54"/>
    <x v="6"/>
    <x v="214"/>
    <s v="A630P"/>
    <x v="17"/>
    <e v="#N/A"/>
    <e v="#N/A"/>
    <x v="33"/>
    <x v="33"/>
  </r>
  <r>
    <d v="2436-12-03T00:36:00"/>
    <d v="2017-03-02T10:31:00"/>
    <d v="2017-03-02T11:36:00"/>
    <x v="54"/>
    <x v="6"/>
    <x v="214"/>
    <s v="A630P"/>
    <x v="17"/>
    <e v="#N/A"/>
    <e v="#N/A"/>
    <x v="34"/>
    <x v="34"/>
  </r>
  <r>
    <d v="2436-12-04T00:36:00"/>
    <d v="2017-03-01T17:48:00"/>
    <d v="2017-03-01T18:28:00"/>
    <x v="87"/>
    <x v="0"/>
    <x v="379"/>
    <s v="10114W"/>
    <x v="20"/>
    <e v="#N/A"/>
    <e v="#N/A"/>
    <x v="39"/>
    <x v="39"/>
  </r>
  <r>
    <d v="2436-12-05T00:36:00"/>
    <d v="2017-03-01T17:48:00"/>
    <d v="2017-03-01T18:28:00"/>
    <x v="87"/>
    <x v="0"/>
    <x v="379"/>
    <s v="10114W"/>
    <x v="20"/>
    <e v="#N/A"/>
    <e v="#N/A"/>
    <x v="40"/>
    <x v="40"/>
  </r>
  <r>
    <d v="2436-12-06T00:36:00"/>
    <d v="2017-03-01T20:53:00"/>
    <d v="2017-03-01T21:24:00"/>
    <x v="54"/>
    <x v="6"/>
    <x v="1482"/>
    <s v="A633P"/>
    <x v="24"/>
    <e v="#N/A"/>
    <e v="#N/A"/>
    <x v="46"/>
    <x v="46"/>
  </r>
  <r>
    <d v="2436-12-07T00:36:00"/>
    <d v="2017-03-01T20:53:00"/>
    <d v="2017-03-01T21:24:00"/>
    <x v="54"/>
    <x v="6"/>
    <x v="1482"/>
    <s v="A633P"/>
    <x v="24"/>
    <e v="#N/A"/>
    <e v="#N/A"/>
    <x v="47"/>
    <x v="47"/>
  </r>
  <r>
    <d v="2436-12-08T00:36:00"/>
    <d v="2017-03-01T15:50:00"/>
    <d v="2017-03-01T15:55:00"/>
    <x v="4"/>
    <x v="3"/>
    <x v="13"/>
    <s v="MTG06"/>
    <x v="13"/>
    <e v="#N/A"/>
    <e v="#N/A"/>
    <x v="25"/>
    <x v="25"/>
  </r>
  <r>
    <d v="2436-12-09T00:36:00"/>
    <d v="2017-03-01T15:50:00"/>
    <d v="2017-03-01T15:55:00"/>
    <x v="4"/>
    <x v="3"/>
    <x v="13"/>
    <s v="MTG06"/>
    <x v="13"/>
    <e v="#N/A"/>
    <e v="#N/A"/>
    <x v="26"/>
    <x v="26"/>
  </r>
  <r>
    <d v="2436-12-10T00:36:00"/>
    <d v="2017-03-01T16:19:00"/>
    <d v="2017-03-01T17:01:00"/>
    <x v="69"/>
    <x v="4"/>
    <x v="1356"/>
    <s v="U28481"/>
    <x v="5"/>
    <e v="#N/A"/>
    <e v="#N/A"/>
    <x v="10"/>
    <x v="10"/>
  </r>
  <r>
    <d v="2436-12-11T00:36:00"/>
    <d v="2017-03-01T18:59:00"/>
    <d v="2017-03-01T19:28:00"/>
    <x v="120"/>
    <x v="0"/>
    <x v="2180"/>
    <s v="L7113D"/>
    <x v="15"/>
    <e v="#N/A"/>
    <e v="#N/A"/>
    <x v="29"/>
    <x v="29"/>
  </r>
  <r>
    <d v="2436-12-12T00:36:00"/>
    <d v="2017-03-01T18:59:00"/>
    <d v="2017-03-01T19:28:00"/>
    <x v="120"/>
    <x v="0"/>
    <x v="2180"/>
    <s v="L7113D"/>
    <x v="15"/>
    <e v="#N/A"/>
    <e v="#N/A"/>
    <x v="30"/>
    <x v="30"/>
  </r>
  <r>
    <d v="2436-12-13T00:36:00"/>
    <d v="2017-03-01T19:15:00"/>
    <d v="2017-03-01T20:09:00"/>
    <x v="86"/>
    <x v="0"/>
    <x v="438"/>
    <s v="L4119W"/>
    <x v="2"/>
    <e v="#N/A"/>
    <e v="#N/A"/>
    <x v="4"/>
    <x v="4"/>
  </r>
  <r>
    <d v="2436-12-14T00:36:00"/>
    <d v="2017-03-01T19:15:00"/>
    <d v="2017-03-01T20:09:00"/>
    <x v="86"/>
    <x v="0"/>
    <x v="438"/>
    <s v="L4119W"/>
    <x v="2"/>
    <e v="#N/A"/>
    <e v="#N/A"/>
    <x v="5"/>
    <x v="5"/>
  </r>
  <r>
    <d v="2436-12-15T00:36:00"/>
    <d v="2017-03-01T16:04:00"/>
    <d v="2017-03-01T16:54:00"/>
    <x v="53"/>
    <x v="3"/>
    <x v="107"/>
    <s v="3036-P"/>
    <x v="20"/>
    <e v="#N/A"/>
    <e v="#N/A"/>
    <x v="39"/>
    <x v="39"/>
  </r>
  <r>
    <d v="2436-12-16T00:36:00"/>
    <d v="2017-03-01T16:04:00"/>
    <d v="2017-03-01T16:54:00"/>
    <x v="53"/>
    <x v="3"/>
    <x v="107"/>
    <s v="3036-P"/>
    <x v="20"/>
    <e v="#N/A"/>
    <e v="#N/A"/>
    <x v="40"/>
    <x v="40"/>
  </r>
  <r>
    <d v="2436-12-17T00:36:00"/>
    <d v="2017-03-01T15:44:00"/>
    <d v="2017-03-01T16:54:00"/>
    <x v="73"/>
    <x v="3"/>
    <x v="1596"/>
    <s v="5323-P"/>
    <x v="25"/>
    <e v="#N/A"/>
    <e v="#N/A"/>
    <x v="48"/>
    <x v="48"/>
  </r>
  <r>
    <d v="2436-12-18T00:36:00"/>
    <d v="2017-03-01T15:44:00"/>
    <d v="2017-03-01T16:54:00"/>
    <x v="73"/>
    <x v="3"/>
    <x v="1596"/>
    <s v="5323-P"/>
    <x v="25"/>
    <e v="#N/A"/>
    <e v="#N/A"/>
    <x v="49"/>
    <x v="49"/>
  </r>
  <r>
    <d v="2436-12-19T00:36:00"/>
    <d v="2017-03-01T16:40:00"/>
    <d v="2017-03-01T17:26:00"/>
    <x v="28"/>
    <x v="7"/>
    <x v="44"/>
    <s v="T7128P"/>
    <x v="25"/>
    <e v="#N/A"/>
    <e v="#N/A"/>
    <x v="48"/>
    <x v="48"/>
  </r>
  <r>
    <d v="2436-12-20T00:36:00"/>
    <d v="2017-03-01T16:40:00"/>
    <d v="2017-03-01T17:26:00"/>
    <x v="28"/>
    <x v="7"/>
    <x v="44"/>
    <s v="T7128P"/>
    <x v="25"/>
    <e v="#N/A"/>
    <e v="#N/A"/>
    <x v="49"/>
    <x v="49"/>
  </r>
  <r>
    <d v="2436-12-21T00:36:00"/>
    <d v="2017-03-01T15:48:00"/>
    <d v="2017-03-01T17:17:00"/>
    <x v="73"/>
    <x v="3"/>
    <x v="1062"/>
    <s v="5312-P"/>
    <x v="19"/>
    <e v="#N/A"/>
    <e v="#N/A"/>
    <x v="37"/>
    <x v="37"/>
  </r>
  <r>
    <d v="2436-12-22T00:36:00"/>
    <d v="2017-03-01T15:48:00"/>
    <d v="2017-03-01T17:17:00"/>
    <x v="73"/>
    <x v="3"/>
    <x v="1062"/>
    <s v="5312-P"/>
    <x v="19"/>
    <e v="#N/A"/>
    <e v="#N/A"/>
    <x v="38"/>
    <x v="38"/>
  </r>
  <r>
    <d v="2436-12-23T00:36:00"/>
    <d v="2017-03-01T17:02:00"/>
    <d v="2017-03-01T18:09:00"/>
    <x v="56"/>
    <x v="3"/>
    <x v="1245"/>
    <s v="6307-P"/>
    <x v="8"/>
    <e v="#N/A"/>
    <e v="#N/A"/>
    <x v="15"/>
    <x v="15"/>
  </r>
  <r>
    <d v="2436-12-24T00:36:00"/>
    <d v="2017-03-01T17:02:00"/>
    <d v="2017-03-01T18:09:00"/>
    <x v="56"/>
    <x v="3"/>
    <x v="1245"/>
    <s v="6307-P"/>
    <x v="8"/>
    <e v="#N/A"/>
    <e v="#N/A"/>
    <x v="16"/>
    <x v="16"/>
  </r>
  <r>
    <d v="2436-12-25T00:36:00"/>
    <d v="2017-03-01T15:40:00"/>
    <d v="2017-03-01T16:10:00"/>
    <x v="55"/>
    <x v="3"/>
    <x v="913"/>
    <s v="3201-P"/>
    <x v="7"/>
    <e v="#N/A"/>
    <e v="#N/A"/>
    <x v="13"/>
    <x v="13"/>
  </r>
  <r>
    <d v="2436-12-26T00:36:00"/>
    <d v="2017-03-01T15:40:00"/>
    <d v="2017-03-01T16:10:00"/>
    <x v="55"/>
    <x v="3"/>
    <x v="913"/>
    <s v="3201-P"/>
    <x v="7"/>
    <e v="#N/A"/>
    <e v="#N/A"/>
    <x v="14"/>
    <x v="14"/>
  </r>
  <r>
    <d v="2436-12-27T00:36:00"/>
    <d v="2017-03-01T15:39:00"/>
    <d v="2017-03-01T16:26:00"/>
    <x v="88"/>
    <x v="8"/>
    <x v="639"/>
    <s v="X3224"/>
    <x v="22"/>
    <e v="#N/A"/>
    <e v="#N/A"/>
    <x v="43"/>
    <x v="43"/>
  </r>
  <r>
    <d v="2436-12-28T00:36:00"/>
    <d v="2017-03-01T21:42:00"/>
    <d v="2017-03-01T22:22:00"/>
    <x v="14"/>
    <x v="6"/>
    <x v="457"/>
    <s v="A504P"/>
    <x v="25"/>
    <e v="#N/A"/>
    <e v="#N/A"/>
    <x v="48"/>
    <x v="48"/>
  </r>
  <r>
    <d v="2436-12-29T00:36:00"/>
    <d v="2017-03-01T21:42:00"/>
    <d v="2017-03-01T22:22:00"/>
    <x v="14"/>
    <x v="6"/>
    <x v="457"/>
    <s v="A504P"/>
    <x v="25"/>
    <e v="#N/A"/>
    <e v="#N/A"/>
    <x v="49"/>
    <x v="49"/>
  </r>
  <r>
    <d v="2436-12-30T00:36:00"/>
    <d v="2017-03-01T15:46:00"/>
    <d v="2017-03-01T16:08:00"/>
    <x v="45"/>
    <x v="2"/>
    <x v="820"/>
    <s v="J2503D"/>
    <x v="12"/>
    <e v="#N/A"/>
    <e v="#N/A"/>
    <x v="23"/>
    <x v="23"/>
  </r>
  <r>
    <d v="2436-12-31T00:36:00"/>
    <d v="2017-03-01T15:46:00"/>
    <d v="2017-03-01T16:08:00"/>
    <x v="45"/>
    <x v="2"/>
    <x v="820"/>
    <s v="J2503D"/>
    <x v="12"/>
    <e v="#N/A"/>
    <e v="#N/A"/>
    <x v="24"/>
    <x v="24"/>
  </r>
  <r>
    <d v="2437-01-01T00:36:00"/>
    <d v="2017-03-01T15:32:00"/>
    <d v="2017-03-01T16:19:00"/>
    <x v="42"/>
    <x v="5"/>
    <x v="1720"/>
    <s v="W3122P"/>
    <x v="12"/>
    <e v="#N/A"/>
    <e v="#N/A"/>
    <x v="23"/>
    <x v="23"/>
  </r>
  <r>
    <d v="2437-01-02T00:36:00"/>
    <d v="2017-03-01T15:32:00"/>
    <d v="2017-03-01T16:19:00"/>
    <x v="42"/>
    <x v="5"/>
    <x v="1720"/>
    <s v="W3122P"/>
    <x v="12"/>
    <e v="#N/A"/>
    <e v="#N/A"/>
    <x v="24"/>
    <x v="24"/>
  </r>
  <r>
    <d v="2437-01-03T00:36:00"/>
    <d v="2017-03-01T16:12:00"/>
    <d v="2017-03-01T17:07:00"/>
    <x v="54"/>
    <x v="6"/>
    <x v="2267"/>
    <s v="A601P"/>
    <x v="24"/>
    <e v="#N/A"/>
    <e v="#N/A"/>
    <x v="46"/>
    <x v="46"/>
  </r>
  <r>
    <d v="2437-01-04T00:36:00"/>
    <d v="2017-03-01T16:12:00"/>
    <d v="2017-03-01T17:07:00"/>
    <x v="54"/>
    <x v="6"/>
    <x v="2267"/>
    <s v="A601P"/>
    <x v="24"/>
    <e v="#N/A"/>
    <e v="#N/A"/>
    <x v="47"/>
    <x v="47"/>
  </r>
  <r>
    <d v="2437-01-05T00:36:00"/>
    <d v="2017-03-01T15:41:00"/>
    <d v="2017-03-01T16:16:00"/>
    <x v="13"/>
    <x v="3"/>
    <x v="356"/>
    <s v="G113-1"/>
    <x v="17"/>
    <e v="#N/A"/>
    <e v="#N/A"/>
    <x v="33"/>
    <x v="33"/>
  </r>
  <r>
    <d v="2437-01-06T00:36:00"/>
    <d v="2017-03-01T15:41:00"/>
    <d v="2017-03-01T16:16:00"/>
    <x v="13"/>
    <x v="3"/>
    <x v="356"/>
    <s v="G113-1"/>
    <x v="17"/>
    <e v="#N/A"/>
    <e v="#N/A"/>
    <x v="34"/>
    <x v="34"/>
  </r>
  <r>
    <d v="2437-01-07T00:36:00"/>
    <d v="2017-03-01T17:44:00"/>
    <d v="2017-03-01T18:17:00"/>
    <x v="104"/>
    <x v="0"/>
    <x v="2248"/>
    <s v="L7124E"/>
    <x v="4"/>
    <e v="#N/A"/>
    <e v="#N/A"/>
    <x v="8"/>
    <x v="8"/>
  </r>
  <r>
    <d v="2437-01-08T00:36:00"/>
    <d v="2017-03-01T17:44:00"/>
    <d v="2017-03-01T18:17:00"/>
    <x v="104"/>
    <x v="0"/>
    <x v="2248"/>
    <s v="L7124E"/>
    <x v="4"/>
    <e v="#N/A"/>
    <e v="#N/A"/>
    <x v="9"/>
    <x v="9"/>
  </r>
  <r>
    <d v="2437-01-09T00:36:00"/>
    <d v="2017-03-01T15:45:00"/>
    <d v="2017-03-01T17:20:00"/>
    <x v="42"/>
    <x v="5"/>
    <x v="1223"/>
    <s v="W3106P"/>
    <x v="2"/>
    <e v="#N/A"/>
    <e v="#N/A"/>
    <x v="4"/>
    <x v="4"/>
  </r>
  <r>
    <d v="2437-01-10T00:36:00"/>
    <d v="2017-03-01T15:45:00"/>
    <d v="2017-03-01T17:20:00"/>
    <x v="42"/>
    <x v="5"/>
    <x v="1223"/>
    <s v="W3106P"/>
    <x v="2"/>
    <e v="#N/A"/>
    <e v="#N/A"/>
    <x v="5"/>
    <x v="5"/>
  </r>
  <r>
    <d v="2437-01-11T00:36:00"/>
    <d v="2017-03-01T15:41:00"/>
    <d v="2017-03-01T16:30:00"/>
    <x v="49"/>
    <x v="3"/>
    <x v="1475"/>
    <s v="5035-P"/>
    <x v="17"/>
    <e v="#N/A"/>
    <e v="#N/A"/>
    <x v="33"/>
    <x v="33"/>
  </r>
  <r>
    <d v="2437-01-12T00:36:00"/>
    <d v="2017-03-01T15:41:00"/>
    <d v="2017-03-01T16:30:00"/>
    <x v="49"/>
    <x v="3"/>
    <x v="1475"/>
    <s v="5035-P"/>
    <x v="17"/>
    <e v="#N/A"/>
    <e v="#N/A"/>
    <x v="34"/>
    <x v="34"/>
  </r>
  <r>
    <d v="2437-01-13T00:36:00"/>
    <d v="2017-03-01T15:50:00"/>
    <d v="2017-03-01T16:15:00"/>
    <x v="25"/>
    <x v="2"/>
    <x v="157"/>
    <s v="J4410W"/>
    <x v="20"/>
    <e v="#N/A"/>
    <e v="#N/A"/>
    <x v="39"/>
    <x v="39"/>
  </r>
  <r>
    <d v="2437-01-14T00:36:00"/>
    <d v="2017-03-01T15:50:00"/>
    <d v="2017-03-01T16:15:00"/>
    <x v="25"/>
    <x v="2"/>
    <x v="157"/>
    <s v="J4410W"/>
    <x v="20"/>
    <e v="#N/A"/>
    <e v="#N/A"/>
    <x v="40"/>
    <x v="40"/>
  </r>
  <r>
    <d v="2437-01-15T00:36:00"/>
    <d v="2017-03-01T15:22:00"/>
    <d v="2017-03-01T16:07:00"/>
    <x v="16"/>
    <x v="5"/>
    <x v="366"/>
    <s v="W3162P"/>
    <x v="6"/>
    <e v="#N/A"/>
    <e v="#N/A"/>
    <x v="11"/>
    <x v="11"/>
  </r>
  <r>
    <d v="2437-01-16T00:36:00"/>
    <d v="2017-03-01T15:22:00"/>
    <d v="2017-03-01T16:07:00"/>
    <x v="16"/>
    <x v="5"/>
    <x v="366"/>
    <s v="W3162P"/>
    <x v="6"/>
    <e v="#N/A"/>
    <e v="#N/A"/>
    <x v="12"/>
    <x v="12"/>
  </r>
  <r>
    <d v="2437-01-17T00:36:00"/>
    <d v="2017-03-01T19:00:00"/>
    <d v="2017-03-01T20:00:00"/>
    <x v="98"/>
    <x v="6"/>
    <x v="739"/>
    <s v="A403P"/>
    <x v="14"/>
    <e v="#N/A"/>
    <e v="#N/A"/>
    <x v="27"/>
    <x v="27"/>
  </r>
  <r>
    <d v="2437-01-18T00:36:00"/>
    <d v="2017-03-01T19:00:00"/>
    <d v="2017-03-01T20:00:00"/>
    <x v="98"/>
    <x v="6"/>
    <x v="739"/>
    <s v="A403P"/>
    <x v="14"/>
    <e v="#N/A"/>
    <e v="#N/A"/>
    <x v="28"/>
    <x v="28"/>
  </r>
  <r>
    <d v="2437-01-19T00:36:00"/>
    <d v="2017-03-01T15:40:00"/>
    <d v="2017-03-01T16:33:00"/>
    <x v="93"/>
    <x v="3"/>
    <x v="1007"/>
    <s v="4034-P"/>
    <x v="14"/>
    <e v="#N/A"/>
    <e v="#N/A"/>
    <x v="27"/>
    <x v="27"/>
  </r>
  <r>
    <d v="2437-01-20T00:36:00"/>
    <d v="2017-03-01T15:40:00"/>
    <d v="2017-03-01T16:33:00"/>
    <x v="93"/>
    <x v="3"/>
    <x v="1007"/>
    <s v="4034-P"/>
    <x v="14"/>
    <e v="#N/A"/>
    <e v="#N/A"/>
    <x v="28"/>
    <x v="28"/>
  </r>
  <r>
    <d v="2437-01-21T00:36:00"/>
    <d v="2017-03-01T15:48:00"/>
    <d v="2017-03-01T16:34:00"/>
    <x v="74"/>
    <x v="3"/>
    <x v="519"/>
    <s v="6076-W"/>
    <x v="15"/>
    <e v="#N/A"/>
    <e v="#N/A"/>
    <x v="29"/>
    <x v="29"/>
  </r>
  <r>
    <d v="2437-01-22T00:36:00"/>
    <d v="2017-03-01T15:48:00"/>
    <d v="2017-03-01T16:34:00"/>
    <x v="74"/>
    <x v="3"/>
    <x v="519"/>
    <s v="6076-W"/>
    <x v="15"/>
    <e v="#N/A"/>
    <e v="#N/A"/>
    <x v="30"/>
    <x v="30"/>
  </r>
  <r>
    <d v="2437-01-23T00:36:00"/>
    <d v="2017-03-01T16:06:00"/>
    <d v="2017-03-01T16:41:00"/>
    <x v="94"/>
    <x v="0"/>
    <x v="1757"/>
    <s v="L6104W"/>
    <x v="8"/>
    <e v="#N/A"/>
    <e v="#N/A"/>
    <x v="15"/>
    <x v="15"/>
  </r>
  <r>
    <d v="2437-01-24T00:36:00"/>
    <d v="2017-03-01T16:06:00"/>
    <d v="2017-03-01T16:41:00"/>
    <x v="94"/>
    <x v="0"/>
    <x v="1757"/>
    <s v="L6104W"/>
    <x v="8"/>
    <e v="#N/A"/>
    <e v="#N/A"/>
    <x v="16"/>
    <x v="16"/>
  </r>
  <r>
    <d v="2437-01-25T00:36:00"/>
    <d v="2017-03-01T15:47:00"/>
    <d v="2017-03-01T16:50:00"/>
    <x v="43"/>
    <x v="7"/>
    <x v="651"/>
    <s v="T8237P"/>
    <x v="2"/>
    <e v="#N/A"/>
    <e v="#N/A"/>
    <x v="4"/>
    <x v="4"/>
  </r>
  <r>
    <d v="2437-01-26T00:36:00"/>
    <d v="2017-03-01T15:47:00"/>
    <d v="2017-03-01T16:50:00"/>
    <x v="43"/>
    <x v="7"/>
    <x v="651"/>
    <s v="T8237P"/>
    <x v="2"/>
    <e v="#N/A"/>
    <e v="#N/A"/>
    <x v="5"/>
    <x v="5"/>
  </r>
  <r>
    <d v="2437-01-27T00:36:00"/>
    <d v="2017-03-01T15:06:00"/>
    <d v="2017-03-01T15:43:00"/>
    <x v="26"/>
    <x v="3"/>
    <x v="583"/>
    <s v="C503-W"/>
    <x v="6"/>
    <e v="#N/A"/>
    <e v="#N/A"/>
    <x v="11"/>
    <x v="11"/>
  </r>
  <r>
    <d v="2437-01-28T00:36:00"/>
    <d v="2017-03-01T15:06:00"/>
    <d v="2017-03-01T15:43:00"/>
    <x v="26"/>
    <x v="3"/>
    <x v="583"/>
    <s v="C503-W"/>
    <x v="6"/>
    <e v="#N/A"/>
    <e v="#N/A"/>
    <x v="12"/>
    <x v="12"/>
  </r>
  <r>
    <d v="2437-01-29T00:36:00"/>
    <d v="2017-03-01T15:27:00"/>
    <d v="2017-03-01T16:14:00"/>
    <x v="69"/>
    <x v="4"/>
    <x v="653"/>
    <s v="U28441"/>
    <x v="12"/>
    <e v="#N/A"/>
    <e v="#N/A"/>
    <x v="23"/>
    <x v="23"/>
  </r>
  <r>
    <d v="2437-01-30T00:36:00"/>
    <d v="2017-03-01T15:27:00"/>
    <d v="2017-03-01T16:14:00"/>
    <x v="69"/>
    <x v="4"/>
    <x v="653"/>
    <s v="U28441"/>
    <x v="12"/>
    <e v="#N/A"/>
    <e v="#N/A"/>
    <x v="24"/>
    <x v="24"/>
  </r>
  <r>
    <d v="2437-01-31T00:36:00"/>
    <d v="2017-03-03T07:31:00"/>
    <d v="2017-03-03T08:19:00"/>
    <x v="66"/>
    <x v="6"/>
    <x v="889"/>
    <s v="A219P"/>
    <x v="14"/>
    <e v="#N/A"/>
    <e v="#N/A"/>
    <x v="27"/>
    <x v="27"/>
  </r>
  <r>
    <d v="2437-02-01T00:36:00"/>
    <d v="2017-03-03T07:31:00"/>
    <d v="2017-03-03T08:19:00"/>
    <x v="66"/>
    <x v="6"/>
    <x v="889"/>
    <s v="A219P"/>
    <x v="14"/>
    <e v="#N/A"/>
    <e v="#N/A"/>
    <x v="28"/>
    <x v="28"/>
  </r>
  <r>
    <d v="2437-02-02T00:36:00"/>
    <d v="2017-03-01T16:30:00"/>
    <d v="2017-03-01T17:08:00"/>
    <x v="62"/>
    <x v="0"/>
    <x v="2091"/>
    <s v="L2213P"/>
    <x v="1"/>
    <e v="#N/A"/>
    <e v="#N/A"/>
    <x v="2"/>
    <x v="2"/>
  </r>
  <r>
    <d v="2437-02-03T00:36:00"/>
    <d v="2017-03-01T16:30:00"/>
    <d v="2017-03-01T17:08:00"/>
    <x v="62"/>
    <x v="0"/>
    <x v="2091"/>
    <s v="L2213P"/>
    <x v="1"/>
    <e v="#N/A"/>
    <e v="#N/A"/>
    <x v="3"/>
    <x v="3"/>
  </r>
  <r>
    <d v="2437-02-04T00:36:00"/>
    <d v="2017-03-01T16:14:00"/>
    <d v="2017-03-01T16:53:00"/>
    <x v="69"/>
    <x v="4"/>
    <x v="1381"/>
    <s v="U28321"/>
    <x v="9"/>
    <e v="#N/A"/>
    <e v="#N/A"/>
    <x v="17"/>
    <x v="17"/>
  </r>
  <r>
    <d v="2437-02-05T00:36:00"/>
    <d v="2017-03-01T16:14:00"/>
    <d v="2017-03-01T16:53:00"/>
    <x v="69"/>
    <x v="4"/>
    <x v="1381"/>
    <s v="U28321"/>
    <x v="9"/>
    <e v="#N/A"/>
    <e v="#N/A"/>
    <x v="18"/>
    <x v="18"/>
  </r>
  <r>
    <d v="2437-02-06T00:36:00"/>
    <d v="2017-03-01T15:24:00"/>
    <d v="2017-03-01T16:05:00"/>
    <x v="34"/>
    <x v="0"/>
    <x v="263"/>
    <s v="L3322P"/>
    <x v="18"/>
    <e v="#N/A"/>
    <e v="#N/A"/>
    <x v="35"/>
    <x v="35"/>
  </r>
  <r>
    <d v="2437-02-07T00:36:00"/>
    <d v="2017-03-01T15:24:00"/>
    <d v="2017-03-01T16:05:00"/>
    <x v="34"/>
    <x v="0"/>
    <x v="263"/>
    <s v="L3322P"/>
    <x v="18"/>
    <e v="#N/A"/>
    <e v="#N/A"/>
    <x v="36"/>
    <x v="36"/>
  </r>
  <r>
    <d v="2437-02-08T00:36:00"/>
    <d v="2017-03-01T14:55:00"/>
    <d v="2017-03-01T15:07:00"/>
    <x v="99"/>
    <x v="2"/>
    <x v="451"/>
    <s v="J5102P"/>
    <x v="11"/>
    <e v="#N/A"/>
    <e v="#N/A"/>
    <x v="21"/>
    <x v="21"/>
  </r>
  <r>
    <d v="2437-02-09T00:36:00"/>
    <d v="2017-03-01T14:55:00"/>
    <d v="2017-03-01T15:07:00"/>
    <x v="99"/>
    <x v="2"/>
    <x v="451"/>
    <s v="J5102P"/>
    <x v="11"/>
    <e v="#N/A"/>
    <e v="#N/A"/>
    <x v="22"/>
    <x v="22"/>
  </r>
  <r>
    <d v="2437-02-10T00:36:00"/>
    <d v="2017-03-01T16:10:00"/>
    <d v="2017-03-01T16:24:00"/>
    <x v="109"/>
    <x v="4"/>
    <x v="816"/>
    <s v="Unknown"/>
    <x v="8"/>
    <e v="#N/A"/>
    <e v="#N/A"/>
    <x v="15"/>
    <x v="15"/>
  </r>
  <r>
    <d v="2437-02-11T00:36:00"/>
    <d v="2017-03-01T16:10:00"/>
    <d v="2017-03-01T16:24:00"/>
    <x v="109"/>
    <x v="4"/>
    <x v="816"/>
    <s v="Unknown"/>
    <x v="8"/>
    <e v="#N/A"/>
    <e v="#N/A"/>
    <x v="16"/>
    <x v="16"/>
  </r>
  <r>
    <d v="2437-02-12T00:36:00"/>
    <d v="2017-03-01T15:56:00"/>
    <d v="2017-03-01T16:50:00"/>
    <x v="90"/>
    <x v="4"/>
    <x v="355"/>
    <s v="U48321"/>
    <x v="17"/>
    <e v="#N/A"/>
    <e v="#N/A"/>
    <x v="33"/>
    <x v="33"/>
  </r>
  <r>
    <d v="2437-02-13T00:36:00"/>
    <d v="2017-03-01T15:56:00"/>
    <d v="2017-03-01T16:50:00"/>
    <x v="90"/>
    <x v="4"/>
    <x v="355"/>
    <s v="U48321"/>
    <x v="17"/>
    <e v="#N/A"/>
    <e v="#N/A"/>
    <x v="34"/>
    <x v="34"/>
  </r>
  <r>
    <d v="2437-02-14T00:36:00"/>
    <d v="2017-03-01T15:13:00"/>
    <d v="2017-03-01T15:38:00"/>
    <x v="88"/>
    <x v="8"/>
    <x v="674"/>
    <s v="X3230"/>
    <x v="18"/>
    <e v="#N/A"/>
    <e v="#N/A"/>
    <x v="35"/>
    <x v="35"/>
  </r>
  <r>
    <d v="2437-02-15T00:36:00"/>
    <d v="2017-03-01T15:13:00"/>
    <d v="2017-03-01T15:38:00"/>
    <x v="88"/>
    <x v="8"/>
    <x v="674"/>
    <s v="X3230"/>
    <x v="18"/>
    <e v="#N/A"/>
    <e v="#N/A"/>
    <x v="36"/>
    <x v="36"/>
  </r>
  <r>
    <d v="2437-02-16T00:36:00"/>
    <d v="2017-03-01T15:35:00"/>
    <d v="2017-03-01T16:05:00"/>
    <x v="89"/>
    <x v="0"/>
    <x v="2111"/>
    <s v="L4306P"/>
    <x v="24"/>
    <e v="#N/A"/>
    <e v="#N/A"/>
    <x v="46"/>
    <x v="46"/>
  </r>
  <r>
    <d v="2437-02-17T00:36:00"/>
    <d v="2017-03-01T15:35:00"/>
    <d v="2017-03-01T16:05:00"/>
    <x v="89"/>
    <x v="0"/>
    <x v="2111"/>
    <s v="L4306P"/>
    <x v="24"/>
    <e v="#N/A"/>
    <e v="#N/A"/>
    <x v="47"/>
    <x v="47"/>
  </r>
  <r>
    <d v="2437-02-18T00:36:00"/>
    <d v="2017-03-01T15:55:00"/>
    <d v="2017-03-01T16:49:00"/>
    <x v="37"/>
    <x v="7"/>
    <x v="1064"/>
    <s v="T9115P"/>
    <x v="0"/>
    <e v="#N/A"/>
    <e v="#N/A"/>
    <x v="0"/>
    <x v="0"/>
  </r>
  <r>
    <d v="2437-02-19T00:36:00"/>
    <d v="2017-03-01T15:55:00"/>
    <d v="2017-03-01T16:49:00"/>
    <x v="37"/>
    <x v="7"/>
    <x v="1064"/>
    <s v="T9115P"/>
    <x v="0"/>
    <e v="#N/A"/>
    <e v="#N/A"/>
    <x v="1"/>
    <x v="1"/>
  </r>
  <r>
    <d v="2437-02-20T00:36:00"/>
    <d v="2017-03-01T15:33:00"/>
    <d v="2017-03-01T16:16:00"/>
    <x v="76"/>
    <x v="4"/>
    <x v="2050"/>
    <s v="U68371"/>
    <x v="11"/>
    <e v="#N/A"/>
    <e v="#N/A"/>
    <x v="21"/>
    <x v="21"/>
  </r>
  <r>
    <d v="2437-02-21T00:36:00"/>
    <d v="2017-03-01T15:33:00"/>
    <d v="2017-03-01T16:16:00"/>
    <x v="76"/>
    <x v="4"/>
    <x v="2050"/>
    <s v="U68371"/>
    <x v="11"/>
    <e v="#N/A"/>
    <e v="#N/A"/>
    <x v="22"/>
    <x v="22"/>
  </r>
  <r>
    <d v="2437-02-22T00:36:00"/>
    <d v="2017-03-01T15:29:00"/>
    <d v="2017-03-01T15:55:00"/>
    <x v="112"/>
    <x v="3"/>
    <x v="819"/>
    <s v="C806P"/>
    <x v="10"/>
    <e v="#N/A"/>
    <e v="#N/A"/>
    <x v="19"/>
    <x v="19"/>
  </r>
  <r>
    <d v="2437-02-23T00:36:00"/>
    <d v="2017-03-01T15:29:00"/>
    <d v="2017-03-01T15:55:00"/>
    <x v="112"/>
    <x v="3"/>
    <x v="819"/>
    <s v="C806P"/>
    <x v="10"/>
    <e v="#N/A"/>
    <e v="#N/A"/>
    <x v="20"/>
    <x v="20"/>
  </r>
  <r>
    <d v="2437-02-24T00:36:00"/>
    <d v="2017-03-01T15:26:00"/>
    <d v="2017-03-01T16:10:00"/>
    <x v="76"/>
    <x v="4"/>
    <x v="1617"/>
    <s v="U67441"/>
    <x v="15"/>
    <e v="#N/A"/>
    <e v="#N/A"/>
    <x v="29"/>
    <x v="29"/>
  </r>
  <r>
    <d v="2437-02-25T00:36:00"/>
    <d v="2017-03-01T15:26:00"/>
    <d v="2017-03-01T16:10:00"/>
    <x v="76"/>
    <x v="4"/>
    <x v="1617"/>
    <s v="U67441"/>
    <x v="15"/>
    <e v="#N/A"/>
    <e v="#N/A"/>
    <x v="30"/>
    <x v="30"/>
  </r>
  <r>
    <d v="2437-02-26T00:36:00"/>
    <d v="2017-03-01T15:37:00"/>
    <d v="2017-03-01T16:24:00"/>
    <x v="33"/>
    <x v="3"/>
    <x v="1289"/>
    <s v="750P"/>
    <x v="23"/>
    <e v="#N/A"/>
    <e v="#N/A"/>
    <x v="44"/>
    <x v="44"/>
  </r>
  <r>
    <d v="2437-02-27T00:36:00"/>
    <d v="2017-03-01T15:37:00"/>
    <d v="2017-03-01T16:24:00"/>
    <x v="33"/>
    <x v="3"/>
    <x v="1289"/>
    <s v="750P"/>
    <x v="23"/>
    <e v="#N/A"/>
    <e v="#N/A"/>
    <x v="45"/>
    <x v="45"/>
  </r>
  <r>
    <d v="2437-02-28T00:36:00"/>
    <d v="2017-03-01T14:47:00"/>
    <d v="2017-03-01T15:27:00"/>
    <x v="72"/>
    <x v="5"/>
    <x v="347"/>
    <s v="W2114P"/>
    <x v="19"/>
    <e v="#N/A"/>
    <e v="#N/A"/>
    <x v="37"/>
    <x v="37"/>
  </r>
  <r>
    <d v="2437-03-01T00:36:00"/>
    <d v="2017-03-01T14:47:00"/>
    <d v="2017-03-01T15:27:00"/>
    <x v="72"/>
    <x v="5"/>
    <x v="347"/>
    <s v="W2114P"/>
    <x v="19"/>
    <e v="#N/A"/>
    <e v="#N/A"/>
    <x v="38"/>
    <x v="38"/>
  </r>
  <r>
    <d v="2437-03-02T00:36:00"/>
    <d v="2017-03-01T16:13:00"/>
    <d v="2017-03-01T17:04:00"/>
    <x v="92"/>
    <x v="3"/>
    <x v="1026"/>
    <s v="3079-P"/>
    <x v="8"/>
    <e v="#N/A"/>
    <e v="#N/A"/>
    <x v="15"/>
    <x v="15"/>
  </r>
  <r>
    <d v="2437-03-03T00:36:00"/>
    <d v="2017-03-01T16:13:00"/>
    <d v="2017-03-01T17:04:00"/>
    <x v="92"/>
    <x v="3"/>
    <x v="1026"/>
    <s v="3079-P"/>
    <x v="8"/>
    <e v="#N/A"/>
    <e v="#N/A"/>
    <x v="16"/>
    <x v="16"/>
  </r>
  <r>
    <d v="2437-03-04T00:36:00"/>
    <d v="2017-03-01T14:46:00"/>
    <d v="2017-03-01T15:12:00"/>
    <x v="88"/>
    <x v="8"/>
    <x v="1194"/>
    <s v="X3226"/>
    <x v="10"/>
    <e v="#N/A"/>
    <e v="#N/A"/>
    <x v="19"/>
    <x v="19"/>
  </r>
  <r>
    <d v="2437-03-05T00:36:00"/>
    <d v="2017-03-01T14:46:00"/>
    <d v="2017-03-01T15:12:00"/>
    <x v="88"/>
    <x v="8"/>
    <x v="1194"/>
    <s v="X3226"/>
    <x v="10"/>
    <e v="#N/A"/>
    <e v="#N/A"/>
    <x v="20"/>
    <x v="20"/>
  </r>
  <r>
    <d v="2437-03-06T00:36:00"/>
    <d v="2017-03-01T15:56:00"/>
    <d v="2017-03-01T16:01:00"/>
    <x v="4"/>
    <x v="3"/>
    <x v="975"/>
    <s v="LDRR08"/>
    <x v="18"/>
    <e v="#N/A"/>
    <e v="#N/A"/>
    <x v="35"/>
    <x v="35"/>
  </r>
  <r>
    <d v="2437-03-07T00:36:00"/>
    <d v="2017-03-01T15:56:00"/>
    <d v="2017-03-01T16:01:00"/>
    <x v="4"/>
    <x v="3"/>
    <x v="975"/>
    <s v="LDRR08"/>
    <x v="18"/>
    <e v="#N/A"/>
    <e v="#N/A"/>
    <x v="36"/>
    <x v="36"/>
  </r>
  <r>
    <d v="2437-03-08T00:36:00"/>
    <d v="2017-03-01T15:03:00"/>
    <d v="2017-03-01T15:32:00"/>
    <x v="120"/>
    <x v="0"/>
    <x v="2181"/>
    <s v="L7108P"/>
    <x v="23"/>
    <e v="#N/A"/>
    <e v="#N/A"/>
    <x v="44"/>
    <x v="44"/>
  </r>
  <r>
    <d v="2437-03-09T00:36:00"/>
    <d v="2017-03-01T15:03:00"/>
    <d v="2017-03-01T15:32:00"/>
    <x v="120"/>
    <x v="0"/>
    <x v="2181"/>
    <s v="L7108P"/>
    <x v="23"/>
    <e v="#N/A"/>
    <e v="#N/A"/>
    <x v="45"/>
    <x v="45"/>
  </r>
  <r>
    <d v="2437-03-10T00:36:00"/>
    <d v="2017-03-01T15:08:00"/>
    <d v="2017-03-01T15:54:00"/>
    <x v="27"/>
    <x v="4"/>
    <x v="577"/>
    <s v="U58441"/>
    <x v="20"/>
    <e v="#N/A"/>
    <e v="#N/A"/>
    <x v="39"/>
    <x v="39"/>
  </r>
  <r>
    <d v="2437-03-11T00:36:00"/>
    <d v="2017-03-01T15:08:00"/>
    <d v="2017-03-01T15:54:00"/>
    <x v="27"/>
    <x v="4"/>
    <x v="577"/>
    <s v="U58441"/>
    <x v="20"/>
    <e v="#N/A"/>
    <e v="#N/A"/>
    <x v="40"/>
    <x v="40"/>
  </r>
  <r>
    <d v="2437-03-12T00:36:00"/>
    <d v="2017-03-01T16:16:00"/>
    <d v="2017-03-01T17:21:00"/>
    <x v="13"/>
    <x v="3"/>
    <x v="244"/>
    <s v="G123-1"/>
    <x v="15"/>
    <e v="#N/A"/>
    <e v="#N/A"/>
    <x v="29"/>
    <x v="29"/>
  </r>
  <r>
    <d v="2437-03-13T00:36:00"/>
    <d v="2017-03-01T16:16:00"/>
    <d v="2017-03-01T17:21:00"/>
    <x v="13"/>
    <x v="3"/>
    <x v="244"/>
    <s v="G123-1"/>
    <x v="15"/>
    <e v="#N/A"/>
    <e v="#N/A"/>
    <x v="30"/>
    <x v="30"/>
  </r>
  <r>
    <d v="2437-03-14T00:36:00"/>
    <d v="2017-03-01T14:54:00"/>
    <d v="2017-03-01T15:09:00"/>
    <x v="109"/>
    <x v="4"/>
    <x v="1046"/>
    <s v="U5579P"/>
    <x v="24"/>
    <e v="#N/A"/>
    <e v="#N/A"/>
    <x v="46"/>
    <x v="46"/>
  </r>
  <r>
    <d v="2437-03-15T00:36:00"/>
    <d v="2017-03-01T14:54:00"/>
    <d v="2017-03-01T15:09:00"/>
    <x v="109"/>
    <x v="4"/>
    <x v="1046"/>
    <s v="U5579P"/>
    <x v="24"/>
    <e v="#N/A"/>
    <e v="#N/A"/>
    <x v="47"/>
    <x v="47"/>
  </r>
  <r>
    <d v="2437-03-16T00:36:00"/>
    <d v="2017-03-01T15:42:00"/>
    <d v="2017-03-01T15:48:00"/>
    <x v="4"/>
    <x v="3"/>
    <x v="91"/>
    <s v="MTG04"/>
    <x v="20"/>
    <e v="#N/A"/>
    <e v="#N/A"/>
    <x v="39"/>
    <x v="39"/>
  </r>
  <r>
    <d v="2437-03-17T00:36:00"/>
    <d v="2017-03-01T15:42:00"/>
    <d v="2017-03-01T15:48:00"/>
    <x v="4"/>
    <x v="3"/>
    <x v="91"/>
    <s v="MTG04"/>
    <x v="20"/>
    <e v="#N/A"/>
    <e v="#N/A"/>
    <x v="40"/>
    <x v="40"/>
  </r>
  <r>
    <d v="2437-03-18T00:36:00"/>
    <d v="2017-03-01T14:39:00"/>
    <d v="2017-03-01T15:23:00"/>
    <x v="30"/>
    <x v="4"/>
    <x v="1133"/>
    <s v="U37212"/>
    <x v="24"/>
    <e v="#N/A"/>
    <e v="#N/A"/>
    <x v="46"/>
    <x v="46"/>
  </r>
  <r>
    <d v="2437-03-19T00:36:00"/>
    <d v="2017-03-01T14:39:00"/>
    <d v="2017-03-01T15:23:00"/>
    <x v="30"/>
    <x v="4"/>
    <x v="1133"/>
    <s v="U37212"/>
    <x v="24"/>
    <e v="#N/A"/>
    <e v="#N/A"/>
    <x v="47"/>
    <x v="47"/>
  </r>
  <r>
    <d v="2437-03-20T00:36:00"/>
    <d v="2017-03-01T15:32:00"/>
    <d v="2017-03-01T16:00:00"/>
    <x v="87"/>
    <x v="0"/>
    <x v="844"/>
    <s v="10101W"/>
    <x v="11"/>
    <e v="#N/A"/>
    <e v="#N/A"/>
    <x v="21"/>
    <x v="21"/>
  </r>
  <r>
    <d v="2437-03-21T00:36:00"/>
    <d v="2017-03-01T15:32:00"/>
    <d v="2017-03-01T16:00:00"/>
    <x v="87"/>
    <x v="0"/>
    <x v="844"/>
    <s v="10101W"/>
    <x v="11"/>
    <e v="#N/A"/>
    <e v="#N/A"/>
    <x v="22"/>
    <x v="22"/>
  </r>
  <r>
    <d v="2437-03-22T00:36:00"/>
    <d v="2017-03-01T14:34:00"/>
    <d v="2017-03-01T15:24:00"/>
    <x v="17"/>
    <x v="0"/>
    <x v="1528"/>
    <s v="L3313P"/>
    <x v="13"/>
    <e v="#N/A"/>
    <e v="#N/A"/>
    <x v="25"/>
    <x v="25"/>
  </r>
  <r>
    <d v="2437-03-23T00:36:00"/>
    <d v="2017-03-01T14:34:00"/>
    <d v="2017-03-01T15:24:00"/>
    <x v="17"/>
    <x v="0"/>
    <x v="1528"/>
    <s v="L3313P"/>
    <x v="13"/>
    <e v="#N/A"/>
    <e v="#N/A"/>
    <x v="26"/>
    <x v="26"/>
  </r>
  <r>
    <d v="2437-03-24T00:36:00"/>
    <d v="2017-03-01T16:20:00"/>
    <d v="2017-03-01T17:03:00"/>
    <x v="47"/>
    <x v="7"/>
    <x v="1102"/>
    <s v="T5103P"/>
    <x v="2"/>
    <e v="#N/A"/>
    <e v="#N/A"/>
    <x v="4"/>
    <x v="4"/>
  </r>
  <r>
    <d v="2437-03-25T00:36:00"/>
    <d v="2017-03-01T16:20:00"/>
    <d v="2017-03-01T17:03:00"/>
    <x v="47"/>
    <x v="7"/>
    <x v="1102"/>
    <s v="T5103P"/>
    <x v="2"/>
    <e v="#N/A"/>
    <e v="#N/A"/>
    <x v="5"/>
    <x v="5"/>
  </r>
  <r>
    <d v="2437-03-26T00:36:00"/>
    <d v="2017-03-01T17:12:00"/>
    <d v="2017-03-01T17:46:00"/>
    <x v="79"/>
    <x v="0"/>
    <x v="746"/>
    <s v="L4331P"/>
    <x v="11"/>
    <e v="#N/A"/>
    <e v="#N/A"/>
    <x v="21"/>
    <x v="21"/>
  </r>
  <r>
    <d v="2437-03-27T00:36:00"/>
    <d v="2017-03-01T17:12:00"/>
    <d v="2017-03-01T17:46:00"/>
    <x v="79"/>
    <x v="0"/>
    <x v="746"/>
    <s v="L4331P"/>
    <x v="11"/>
    <e v="#N/A"/>
    <e v="#N/A"/>
    <x v="22"/>
    <x v="22"/>
  </r>
  <r>
    <d v="2437-03-28T00:36:00"/>
    <d v="2017-03-01T14:37:00"/>
    <d v="2017-03-01T15:26:00"/>
    <x v="42"/>
    <x v="5"/>
    <x v="645"/>
    <s v="W3104P"/>
    <x v="13"/>
    <e v="#N/A"/>
    <e v="#N/A"/>
    <x v="25"/>
    <x v="25"/>
  </r>
  <r>
    <d v="2437-03-29T00:36:00"/>
    <d v="2017-03-01T14:37:00"/>
    <d v="2017-03-01T15:26:00"/>
    <x v="42"/>
    <x v="5"/>
    <x v="645"/>
    <s v="W3104P"/>
    <x v="13"/>
    <e v="#N/A"/>
    <e v="#N/A"/>
    <x v="26"/>
    <x v="26"/>
  </r>
  <r>
    <d v="2437-03-30T00:36:00"/>
    <d v="2017-03-01T15:13:00"/>
    <d v="2017-03-01T16:05:00"/>
    <x v="27"/>
    <x v="4"/>
    <x v="960"/>
    <s v="U56451"/>
    <x v="3"/>
    <e v="#N/A"/>
    <e v="#N/A"/>
    <x v="6"/>
    <x v="6"/>
  </r>
  <r>
    <d v="2437-03-31T00:36:00"/>
    <d v="2017-03-01T15:13:00"/>
    <d v="2017-03-01T16:05:00"/>
    <x v="27"/>
    <x v="4"/>
    <x v="960"/>
    <s v="U56451"/>
    <x v="3"/>
    <e v="#N/A"/>
    <e v="#N/A"/>
    <x v="7"/>
    <x v="7"/>
  </r>
  <r>
    <d v="2437-04-01T00:36:00"/>
    <d v="2017-03-01T14:31:00"/>
    <d v="2017-03-01T15:14:00"/>
    <x v="79"/>
    <x v="0"/>
    <x v="1835"/>
    <s v="L4324P"/>
    <x v="14"/>
    <e v="#N/A"/>
    <e v="#N/A"/>
    <x v="27"/>
    <x v="27"/>
  </r>
  <r>
    <d v="2437-04-02T00:36:00"/>
    <d v="2017-03-01T14:31:00"/>
    <d v="2017-03-01T15:14:00"/>
    <x v="79"/>
    <x v="0"/>
    <x v="1835"/>
    <s v="L4324P"/>
    <x v="14"/>
    <e v="#N/A"/>
    <e v="#N/A"/>
    <x v="28"/>
    <x v="28"/>
  </r>
  <r>
    <d v="2437-04-03T00:36:00"/>
    <d v="2017-03-01T14:43:00"/>
    <d v="2017-03-01T15:10:00"/>
    <x v="97"/>
    <x v="1"/>
    <x v="1935"/>
    <s v="NB407P"/>
    <x v="20"/>
    <e v="#N/A"/>
    <e v="#N/A"/>
    <x v="39"/>
    <x v="39"/>
  </r>
  <r>
    <d v="2437-04-04T00:36:00"/>
    <d v="2017-03-01T14:43:00"/>
    <d v="2017-03-01T15:10:00"/>
    <x v="97"/>
    <x v="1"/>
    <x v="1935"/>
    <s v="NB407P"/>
    <x v="20"/>
    <e v="#N/A"/>
    <e v="#N/A"/>
    <x v="40"/>
    <x v="40"/>
  </r>
  <r>
    <d v="2437-04-05T00:36:00"/>
    <d v="2017-03-01T15:44:00"/>
    <d v="2017-03-01T15:50:00"/>
    <x v="75"/>
    <x v="2"/>
    <x v="999"/>
    <s v="J4205D"/>
    <x v="8"/>
    <e v="#N/A"/>
    <e v="#N/A"/>
    <x v="15"/>
    <x v="15"/>
  </r>
  <r>
    <d v="2437-04-06T00:36:00"/>
    <d v="2017-03-01T15:44:00"/>
    <d v="2017-03-01T15:50:00"/>
    <x v="75"/>
    <x v="2"/>
    <x v="999"/>
    <s v="J4205D"/>
    <x v="8"/>
    <e v="#N/A"/>
    <e v="#N/A"/>
    <x v="16"/>
    <x v="16"/>
  </r>
  <r>
    <d v="2437-04-07T00:36:00"/>
    <d v="2017-03-01T14:52:00"/>
    <d v="2017-03-01T15:29:00"/>
    <x v="79"/>
    <x v="0"/>
    <x v="167"/>
    <s v="L4335P"/>
    <x v="13"/>
    <e v="#N/A"/>
    <e v="#N/A"/>
    <x v="25"/>
    <x v="25"/>
  </r>
  <r>
    <d v="2437-04-08T00:36:00"/>
    <d v="2017-03-01T14:52:00"/>
    <d v="2017-03-01T15:29:00"/>
    <x v="79"/>
    <x v="0"/>
    <x v="167"/>
    <s v="L4335P"/>
    <x v="13"/>
    <e v="#N/A"/>
    <e v="#N/A"/>
    <x v="26"/>
    <x v="26"/>
  </r>
  <r>
    <d v="2437-04-09T00:36:00"/>
    <d v="2017-03-01T16:48:00"/>
    <d v="2017-03-01T17:10:00"/>
    <x v="79"/>
    <x v="0"/>
    <x v="1878"/>
    <s v="L4321P"/>
    <x v="5"/>
    <e v="#N/A"/>
    <e v="#N/A"/>
    <x v="10"/>
    <x v="10"/>
  </r>
  <r>
    <d v="2437-04-10T00:36:00"/>
    <d v="2017-03-01T14:38:00"/>
    <d v="2017-03-01T14:41:00"/>
    <x v="99"/>
    <x v="2"/>
    <x v="363"/>
    <s v="J5105P"/>
    <x v="24"/>
    <e v="#N/A"/>
    <e v="#N/A"/>
    <x v="46"/>
    <x v="46"/>
  </r>
  <r>
    <d v="2437-04-11T00:36:00"/>
    <d v="2017-03-01T14:38:00"/>
    <d v="2017-03-01T14:41:00"/>
    <x v="99"/>
    <x v="2"/>
    <x v="363"/>
    <s v="J5105P"/>
    <x v="24"/>
    <e v="#N/A"/>
    <e v="#N/A"/>
    <x v="47"/>
    <x v="47"/>
  </r>
  <r>
    <d v="2437-04-12T00:36:00"/>
    <d v="2017-03-01T15:50:00"/>
    <d v="2017-03-01T15:50:00"/>
    <x v="4"/>
    <x v="3"/>
    <x v="109"/>
    <s v="MTG02"/>
    <x v="5"/>
    <e v="#N/A"/>
    <e v="#N/A"/>
    <x v="10"/>
    <x v="10"/>
  </r>
  <r>
    <d v="2437-04-13T00:36:00"/>
    <d v="2017-03-01T15:47:00"/>
    <d v="2017-03-01T16:38:00"/>
    <x v="14"/>
    <x v="6"/>
    <x v="16"/>
    <s v="A506P"/>
    <x v="15"/>
    <e v="#N/A"/>
    <e v="#N/A"/>
    <x v="29"/>
    <x v="29"/>
  </r>
  <r>
    <d v="2437-04-14T00:36:00"/>
    <d v="2017-03-01T15:47:00"/>
    <d v="2017-03-01T16:38:00"/>
    <x v="14"/>
    <x v="6"/>
    <x v="16"/>
    <s v="A506P"/>
    <x v="15"/>
    <e v="#N/A"/>
    <e v="#N/A"/>
    <x v="30"/>
    <x v="30"/>
  </r>
  <r>
    <d v="2437-04-15T00:36:00"/>
    <d v="2017-03-01T15:07:00"/>
    <d v="2017-03-01T16:15:00"/>
    <x v="43"/>
    <x v="7"/>
    <x v="1051"/>
    <s v="T8226P"/>
    <x v="8"/>
    <e v="#N/A"/>
    <e v="#N/A"/>
    <x v="15"/>
    <x v="15"/>
  </r>
  <r>
    <d v="2437-04-16T00:36:00"/>
    <d v="2017-03-01T15:07:00"/>
    <d v="2017-03-01T16:15:00"/>
    <x v="43"/>
    <x v="7"/>
    <x v="1051"/>
    <s v="T8226P"/>
    <x v="8"/>
    <e v="#N/A"/>
    <e v="#N/A"/>
    <x v="16"/>
    <x v="16"/>
  </r>
  <r>
    <d v="2437-04-17T00:36:00"/>
    <d v="2017-03-01T18:02:00"/>
    <d v="2017-03-01T18:54:00"/>
    <x v="44"/>
    <x v="0"/>
    <x v="1034"/>
    <s v="L5107P"/>
    <x v="10"/>
    <e v="#N/A"/>
    <e v="#N/A"/>
    <x v="19"/>
    <x v="19"/>
  </r>
  <r>
    <d v="2437-04-18T00:36:00"/>
    <d v="2017-03-01T18:02:00"/>
    <d v="2017-03-01T18:54:00"/>
    <x v="44"/>
    <x v="0"/>
    <x v="1034"/>
    <s v="L5107P"/>
    <x v="10"/>
    <e v="#N/A"/>
    <e v="#N/A"/>
    <x v="20"/>
    <x v="20"/>
  </r>
  <r>
    <d v="2437-04-19T00:36:00"/>
    <d v="2017-03-01T21:28:00"/>
    <d v="2017-03-01T22:27:00"/>
    <x v="80"/>
    <x v="7"/>
    <x v="901"/>
    <s v="T9246P"/>
    <x v="14"/>
    <e v="#N/A"/>
    <e v="#N/A"/>
    <x v="27"/>
    <x v="27"/>
  </r>
  <r>
    <d v="2437-04-20T00:36:00"/>
    <d v="2017-03-01T21:28:00"/>
    <d v="2017-03-01T22:27:00"/>
    <x v="80"/>
    <x v="7"/>
    <x v="901"/>
    <s v="T9246P"/>
    <x v="14"/>
    <e v="#N/A"/>
    <e v="#N/A"/>
    <x v="28"/>
    <x v="28"/>
  </r>
  <r>
    <d v="2437-04-21T00:36:00"/>
    <d v="2017-03-01T14:47:00"/>
    <d v="2017-03-01T15:23:00"/>
    <x v="34"/>
    <x v="0"/>
    <x v="53"/>
    <s v="L3320P"/>
    <x v="20"/>
    <e v="#N/A"/>
    <e v="#N/A"/>
    <x v="39"/>
    <x v="39"/>
  </r>
  <r>
    <d v="2437-04-22T00:36:00"/>
    <d v="2017-03-01T14:47:00"/>
    <d v="2017-03-01T15:23:00"/>
    <x v="34"/>
    <x v="0"/>
    <x v="53"/>
    <s v="L3320P"/>
    <x v="20"/>
    <e v="#N/A"/>
    <e v="#N/A"/>
    <x v="40"/>
    <x v="40"/>
  </r>
  <r>
    <d v="2437-04-23T00:36:00"/>
    <d v="2017-03-01T14:31:00"/>
    <d v="2017-03-01T15:12:00"/>
    <x v="7"/>
    <x v="1"/>
    <x v="673"/>
    <s v="NC407P"/>
    <x v="13"/>
    <e v="#N/A"/>
    <e v="#N/A"/>
    <x v="25"/>
    <x v="25"/>
  </r>
  <r>
    <d v="2437-04-24T00:36:00"/>
    <d v="2017-03-01T14:31:00"/>
    <d v="2017-03-01T15:12:00"/>
    <x v="7"/>
    <x v="1"/>
    <x v="673"/>
    <s v="NC407P"/>
    <x v="13"/>
    <e v="#N/A"/>
    <e v="#N/A"/>
    <x v="26"/>
    <x v="26"/>
  </r>
  <r>
    <d v="2437-04-25T00:36:00"/>
    <d v="2017-03-01T14:26:00"/>
    <d v="2017-03-01T15:14:00"/>
    <x v="15"/>
    <x v="4"/>
    <x v="560"/>
    <s v="U38211"/>
    <x v="25"/>
    <e v="#N/A"/>
    <e v="#N/A"/>
    <x v="48"/>
    <x v="48"/>
  </r>
  <r>
    <d v="2437-04-26T00:36:00"/>
    <d v="2017-03-01T14:26:00"/>
    <d v="2017-03-01T15:14:00"/>
    <x v="15"/>
    <x v="4"/>
    <x v="560"/>
    <s v="U38211"/>
    <x v="25"/>
    <e v="#N/A"/>
    <e v="#N/A"/>
    <x v="49"/>
    <x v="49"/>
  </r>
  <r>
    <d v="2437-04-27T00:36:00"/>
    <d v="2017-03-01T14:15:00"/>
    <d v="2017-03-01T14:16:00"/>
    <x v="106"/>
    <x v="0"/>
    <x v="1401"/>
    <s v="L2507W"/>
    <x v="19"/>
    <e v="#N/A"/>
    <e v="#N/A"/>
    <x v="37"/>
    <x v="37"/>
  </r>
  <r>
    <d v="2437-04-28T00:36:00"/>
    <d v="2017-03-01T14:15:00"/>
    <d v="2017-03-01T14:16:00"/>
    <x v="106"/>
    <x v="0"/>
    <x v="1401"/>
    <s v="L2507W"/>
    <x v="19"/>
    <e v="#N/A"/>
    <e v="#N/A"/>
    <x v="38"/>
    <x v="38"/>
  </r>
  <r>
    <d v="2437-04-29T00:36:00"/>
    <d v="2017-03-01T14:25:00"/>
    <d v="2017-03-01T15:26:00"/>
    <x v="13"/>
    <x v="3"/>
    <x v="855"/>
    <s v="G116-1"/>
    <x v="18"/>
    <e v="#N/A"/>
    <e v="#N/A"/>
    <x v="35"/>
    <x v="35"/>
  </r>
  <r>
    <d v="2437-04-30T00:36:00"/>
    <d v="2017-03-01T14:25:00"/>
    <d v="2017-03-01T15:26:00"/>
    <x v="13"/>
    <x v="3"/>
    <x v="855"/>
    <s v="G116-1"/>
    <x v="18"/>
    <e v="#N/A"/>
    <e v="#N/A"/>
    <x v="36"/>
    <x v="36"/>
  </r>
  <r>
    <d v="2437-05-01T00:36:00"/>
    <d v="2017-03-01T15:35:00"/>
    <d v="2017-03-01T15:38:00"/>
    <x v="92"/>
    <x v="3"/>
    <x v="346"/>
    <s v="3088-P"/>
    <x v="6"/>
    <e v="#N/A"/>
    <e v="#N/A"/>
    <x v="11"/>
    <x v="11"/>
  </r>
  <r>
    <d v="2437-05-02T00:36:00"/>
    <d v="2017-03-01T15:35:00"/>
    <d v="2017-03-01T15:38:00"/>
    <x v="92"/>
    <x v="3"/>
    <x v="346"/>
    <s v="3088-P"/>
    <x v="6"/>
    <e v="#N/A"/>
    <e v="#N/A"/>
    <x v="12"/>
    <x v="12"/>
  </r>
  <r>
    <d v="2437-05-03T00:36:00"/>
    <d v="2017-03-01T16:24:00"/>
    <d v="2017-03-01T17:29:00"/>
    <x v="70"/>
    <x v="3"/>
    <x v="985"/>
    <s v="887P"/>
    <x v="8"/>
    <e v="#N/A"/>
    <e v="#N/A"/>
    <x v="15"/>
    <x v="15"/>
  </r>
  <r>
    <d v="2437-05-04T00:36:00"/>
    <d v="2017-03-01T16:24:00"/>
    <d v="2017-03-01T17:29:00"/>
    <x v="70"/>
    <x v="3"/>
    <x v="985"/>
    <s v="887P"/>
    <x v="8"/>
    <e v="#N/A"/>
    <e v="#N/A"/>
    <x v="16"/>
    <x v="16"/>
  </r>
  <r>
    <d v="2437-05-05T00:36:00"/>
    <d v="2017-03-01T16:41:00"/>
    <d v="2017-03-01T17:36:00"/>
    <x v="14"/>
    <x v="6"/>
    <x v="405"/>
    <s v="A534P"/>
    <x v="12"/>
    <e v="#N/A"/>
    <e v="#N/A"/>
    <x v="23"/>
    <x v="23"/>
  </r>
  <r>
    <d v="2437-05-06T00:36:00"/>
    <d v="2017-03-01T16:41:00"/>
    <d v="2017-03-01T17:36:00"/>
    <x v="14"/>
    <x v="6"/>
    <x v="405"/>
    <s v="A534P"/>
    <x v="12"/>
    <e v="#N/A"/>
    <e v="#N/A"/>
    <x v="24"/>
    <x v="24"/>
  </r>
  <r>
    <d v="2437-05-07T00:36:00"/>
    <d v="2017-03-01T14:26:00"/>
    <d v="2017-03-01T15:02:00"/>
    <x v="18"/>
    <x v="3"/>
    <x v="1644"/>
    <s v="7024-P"/>
    <x v="6"/>
    <e v="#N/A"/>
    <e v="#N/A"/>
    <x v="11"/>
    <x v="11"/>
  </r>
  <r>
    <d v="2437-05-08T00:36:00"/>
    <d v="2017-03-01T14:26:00"/>
    <d v="2017-03-01T15:02:00"/>
    <x v="18"/>
    <x v="3"/>
    <x v="1644"/>
    <s v="7024-P"/>
    <x v="6"/>
    <e v="#N/A"/>
    <e v="#N/A"/>
    <x v="12"/>
    <x v="12"/>
  </r>
  <r>
    <d v="2437-05-09T00:36:00"/>
    <d v="2017-03-01T14:34:00"/>
    <d v="2017-03-01T15:39:00"/>
    <x v="85"/>
    <x v="3"/>
    <x v="1722"/>
    <s v="2024-P"/>
    <x v="20"/>
    <e v="#N/A"/>
    <e v="#N/A"/>
    <x v="39"/>
    <x v="39"/>
  </r>
  <r>
    <d v="2437-05-10T00:36:00"/>
    <d v="2017-03-01T14:34:00"/>
    <d v="2017-03-01T15:39:00"/>
    <x v="85"/>
    <x v="3"/>
    <x v="1722"/>
    <s v="2024-P"/>
    <x v="20"/>
    <e v="#N/A"/>
    <e v="#N/A"/>
    <x v="40"/>
    <x v="40"/>
  </r>
  <r>
    <d v="2437-05-11T00:36:00"/>
    <d v="2017-03-01T14:10:00"/>
    <d v="2017-03-01T14:43:00"/>
    <x v="16"/>
    <x v="5"/>
    <x v="542"/>
    <s v="W3150P"/>
    <x v="17"/>
    <e v="#N/A"/>
    <e v="#N/A"/>
    <x v="33"/>
    <x v="33"/>
  </r>
  <r>
    <d v="2437-05-12T00:36:00"/>
    <d v="2017-03-01T14:10:00"/>
    <d v="2017-03-01T14:43:00"/>
    <x v="16"/>
    <x v="5"/>
    <x v="542"/>
    <s v="W3150P"/>
    <x v="17"/>
    <e v="#N/A"/>
    <e v="#N/A"/>
    <x v="34"/>
    <x v="34"/>
  </r>
  <r>
    <d v="2437-05-13T00:36:00"/>
    <d v="2017-03-01T16:56:00"/>
    <d v="2017-03-01T17:34:00"/>
    <x v="101"/>
    <x v="7"/>
    <x v="2231"/>
    <s v="T4117A"/>
    <x v="9"/>
    <e v="#N/A"/>
    <e v="#N/A"/>
    <x v="17"/>
    <x v="17"/>
  </r>
  <r>
    <d v="2437-05-14T00:36:00"/>
    <d v="2017-03-01T16:56:00"/>
    <d v="2017-03-01T17:34:00"/>
    <x v="101"/>
    <x v="7"/>
    <x v="2231"/>
    <s v="T4117A"/>
    <x v="9"/>
    <e v="#N/A"/>
    <e v="#N/A"/>
    <x v="18"/>
    <x v="18"/>
  </r>
  <r>
    <d v="2437-05-15T00:36:00"/>
    <d v="2017-03-01T14:20:00"/>
    <d v="2017-03-01T14:51:00"/>
    <x v="18"/>
    <x v="3"/>
    <x v="1694"/>
    <s v="7027-P"/>
    <x v="2"/>
    <e v="#N/A"/>
    <e v="#N/A"/>
    <x v="4"/>
    <x v="4"/>
  </r>
  <r>
    <d v="2437-05-16T00:36:00"/>
    <d v="2017-03-01T14:20:00"/>
    <d v="2017-03-01T14:51:00"/>
    <x v="18"/>
    <x v="3"/>
    <x v="1694"/>
    <s v="7027-P"/>
    <x v="2"/>
    <e v="#N/A"/>
    <e v="#N/A"/>
    <x v="5"/>
    <x v="5"/>
  </r>
  <r>
    <d v="2437-05-17T00:36:00"/>
    <d v="2017-03-01T17:34:00"/>
    <d v="2017-03-01T18:29:00"/>
    <x v="80"/>
    <x v="7"/>
    <x v="2113"/>
    <s v="T9230P"/>
    <x v="1"/>
    <e v="#N/A"/>
    <e v="#N/A"/>
    <x v="2"/>
    <x v="2"/>
  </r>
  <r>
    <d v="2437-05-18T00:36:00"/>
    <d v="2017-03-01T17:34:00"/>
    <d v="2017-03-01T18:29:00"/>
    <x v="80"/>
    <x v="7"/>
    <x v="2113"/>
    <s v="T9230P"/>
    <x v="1"/>
    <e v="#N/A"/>
    <e v="#N/A"/>
    <x v="3"/>
    <x v="3"/>
  </r>
  <r>
    <d v="2437-05-19T00:36:00"/>
    <d v="2017-03-01T14:03:00"/>
    <d v="2017-03-01T14:57:00"/>
    <x v="96"/>
    <x v="4"/>
    <x v="2208"/>
    <s v="C3B12P"/>
    <x v="13"/>
    <e v="#N/A"/>
    <e v="#N/A"/>
    <x v="25"/>
    <x v="25"/>
  </r>
  <r>
    <d v="2437-05-20T00:36:00"/>
    <d v="2017-03-01T14:03:00"/>
    <d v="2017-03-01T14:57:00"/>
    <x v="96"/>
    <x v="4"/>
    <x v="2208"/>
    <s v="C3B12P"/>
    <x v="13"/>
    <e v="#N/A"/>
    <e v="#N/A"/>
    <x v="26"/>
    <x v="26"/>
  </r>
  <r>
    <d v="2437-05-21T00:36:00"/>
    <d v="2017-03-01T13:58:00"/>
    <d v="2017-03-01T14:24:00"/>
    <x v="45"/>
    <x v="2"/>
    <x v="1443"/>
    <s v="J2501W"/>
    <x v="16"/>
    <e v="#N/A"/>
    <e v="#N/A"/>
    <x v="31"/>
    <x v="31"/>
  </r>
  <r>
    <d v="2437-05-22T00:36:00"/>
    <d v="2017-03-01T13:58:00"/>
    <d v="2017-03-01T14:24:00"/>
    <x v="45"/>
    <x v="2"/>
    <x v="1443"/>
    <s v="J2501W"/>
    <x v="16"/>
    <e v="#N/A"/>
    <e v="#N/A"/>
    <x v="32"/>
    <x v="32"/>
  </r>
  <r>
    <d v="2437-05-23T00:36:00"/>
    <d v="2017-03-01T14:13:00"/>
    <d v="2017-03-01T14:33:00"/>
    <x v="24"/>
    <x v="2"/>
    <x v="289"/>
    <s v="J3412W"/>
    <x v="12"/>
    <e v="#N/A"/>
    <e v="#N/A"/>
    <x v="23"/>
    <x v="23"/>
  </r>
  <r>
    <d v="2437-05-24T00:36:00"/>
    <d v="2017-03-01T14:13:00"/>
    <d v="2017-03-01T14:33:00"/>
    <x v="24"/>
    <x v="2"/>
    <x v="289"/>
    <s v="J3412W"/>
    <x v="12"/>
    <e v="#N/A"/>
    <e v="#N/A"/>
    <x v="24"/>
    <x v="24"/>
  </r>
  <r>
    <d v="2437-05-25T00:36:00"/>
    <d v="2017-03-01T14:11:00"/>
    <d v="2017-03-01T14:37:00"/>
    <x v="94"/>
    <x v="0"/>
    <x v="1274"/>
    <s v="L6129D"/>
    <x v="3"/>
    <e v="#N/A"/>
    <e v="#N/A"/>
    <x v="6"/>
    <x v="6"/>
  </r>
  <r>
    <d v="2437-05-26T00:36:00"/>
    <d v="2017-03-01T14:11:00"/>
    <d v="2017-03-01T14:37:00"/>
    <x v="94"/>
    <x v="0"/>
    <x v="1274"/>
    <s v="L6129D"/>
    <x v="3"/>
    <e v="#N/A"/>
    <e v="#N/A"/>
    <x v="7"/>
    <x v="7"/>
  </r>
  <r>
    <d v="2437-05-27T00:36:00"/>
    <d v="2017-03-01T14:06:00"/>
    <d v="2017-03-01T14:58:00"/>
    <x v="78"/>
    <x v="5"/>
    <x v="750"/>
    <s v="W3250P"/>
    <x v="15"/>
    <e v="#N/A"/>
    <e v="#N/A"/>
    <x v="29"/>
    <x v="29"/>
  </r>
  <r>
    <d v="2437-05-28T00:36:00"/>
    <d v="2017-03-01T14:06:00"/>
    <d v="2017-03-01T14:58:00"/>
    <x v="78"/>
    <x v="5"/>
    <x v="750"/>
    <s v="W3250P"/>
    <x v="15"/>
    <e v="#N/A"/>
    <e v="#N/A"/>
    <x v="30"/>
    <x v="30"/>
  </r>
  <r>
    <d v="2437-05-29T00:36:00"/>
    <d v="2017-03-01T14:21:00"/>
    <d v="2017-03-01T14:54:00"/>
    <x v="94"/>
    <x v="0"/>
    <x v="986"/>
    <s v="L6108D"/>
    <x v="8"/>
    <e v="#N/A"/>
    <e v="#N/A"/>
    <x v="15"/>
    <x v="15"/>
  </r>
  <r>
    <d v="2437-05-30T00:36:00"/>
    <d v="2017-03-01T14:21:00"/>
    <d v="2017-03-01T14:54:00"/>
    <x v="94"/>
    <x v="0"/>
    <x v="986"/>
    <s v="L6108D"/>
    <x v="8"/>
    <e v="#N/A"/>
    <e v="#N/A"/>
    <x v="16"/>
    <x v="16"/>
  </r>
  <r>
    <d v="2437-05-31T00:36:00"/>
    <d v="2017-03-01T14:23:00"/>
    <d v="2017-03-01T14:48:00"/>
    <x v="91"/>
    <x v="0"/>
    <x v="1885"/>
    <s v="L5152P"/>
    <x v="23"/>
    <e v="#N/A"/>
    <e v="#N/A"/>
    <x v="44"/>
    <x v="44"/>
  </r>
  <r>
    <d v="2437-06-01T00:36:00"/>
    <d v="2017-03-01T14:23:00"/>
    <d v="2017-03-01T14:48:00"/>
    <x v="91"/>
    <x v="0"/>
    <x v="1885"/>
    <s v="L5152P"/>
    <x v="23"/>
    <e v="#N/A"/>
    <e v="#N/A"/>
    <x v="45"/>
    <x v="45"/>
  </r>
  <r>
    <d v="2437-06-02T00:36:00"/>
    <d v="2017-03-01T14:02:00"/>
    <d v="2017-03-01T15:15:00"/>
    <x v="35"/>
    <x v="2"/>
    <x v="2053"/>
    <s v="J2707P"/>
    <x v="7"/>
    <e v="#N/A"/>
    <e v="#N/A"/>
    <x v="13"/>
    <x v="13"/>
  </r>
  <r>
    <d v="2437-06-03T00:36:00"/>
    <d v="2017-03-01T14:02:00"/>
    <d v="2017-03-01T15:15:00"/>
    <x v="35"/>
    <x v="2"/>
    <x v="2053"/>
    <s v="J2707P"/>
    <x v="7"/>
    <e v="#N/A"/>
    <e v="#N/A"/>
    <x v="14"/>
    <x v="14"/>
  </r>
  <r>
    <d v="2437-06-04T00:36:00"/>
    <d v="2017-03-01T15:20:00"/>
    <d v="2017-03-01T16:14:00"/>
    <x v="57"/>
    <x v="0"/>
    <x v="1425"/>
    <s v="L2319P"/>
    <x v="12"/>
    <e v="#N/A"/>
    <e v="#N/A"/>
    <x v="23"/>
    <x v="23"/>
  </r>
  <r>
    <d v="2437-06-05T00:36:00"/>
    <d v="2017-03-01T15:20:00"/>
    <d v="2017-03-01T16:14:00"/>
    <x v="57"/>
    <x v="0"/>
    <x v="1425"/>
    <s v="L2319P"/>
    <x v="12"/>
    <e v="#N/A"/>
    <e v="#N/A"/>
    <x v="24"/>
    <x v="24"/>
  </r>
  <r>
    <d v="2437-06-06T00:36:00"/>
    <d v="2017-03-01T14:03:00"/>
    <d v="2017-03-01T14:47:00"/>
    <x v="19"/>
    <x v="4"/>
    <x v="22"/>
    <s v="U4416P"/>
    <x v="0"/>
    <e v="#N/A"/>
    <e v="#N/A"/>
    <x v="0"/>
    <x v="0"/>
  </r>
  <r>
    <d v="2437-06-07T00:36:00"/>
    <d v="2017-03-01T14:03:00"/>
    <d v="2017-03-01T14:47:00"/>
    <x v="19"/>
    <x v="4"/>
    <x v="22"/>
    <s v="U4416P"/>
    <x v="0"/>
    <e v="#N/A"/>
    <e v="#N/A"/>
    <x v="1"/>
    <x v="1"/>
  </r>
  <r>
    <d v="2437-06-08T00:36:00"/>
    <d v="2017-03-01T14:47:00"/>
    <d v="2017-03-01T15:46:00"/>
    <x v="85"/>
    <x v="3"/>
    <x v="1145"/>
    <s v="2010-W"/>
    <x v="17"/>
    <e v="#N/A"/>
    <e v="#N/A"/>
    <x v="33"/>
    <x v="33"/>
  </r>
  <r>
    <d v="2437-06-09T00:36:00"/>
    <d v="2017-03-01T14:47:00"/>
    <d v="2017-03-01T15:46:00"/>
    <x v="85"/>
    <x v="3"/>
    <x v="1145"/>
    <s v="2010-W"/>
    <x v="17"/>
    <e v="#N/A"/>
    <e v="#N/A"/>
    <x v="34"/>
    <x v="34"/>
  </r>
  <r>
    <d v="2437-06-10T00:36:00"/>
    <d v="2017-03-01T15:40:00"/>
    <d v="2017-03-01T16:19:00"/>
    <x v="92"/>
    <x v="3"/>
    <x v="1083"/>
    <s v="3087-P"/>
    <x v="9"/>
    <e v="#N/A"/>
    <e v="#N/A"/>
    <x v="17"/>
    <x v="17"/>
  </r>
  <r>
    <d v="2437-06-11T00:36:00"/>
    <d v="2017-03-01T15:40:00"/>
    <d v="2017-03-01T16:19:00"/>
    <x v="92"/>
    <x v="3"/>
    <x v="1083"/>
    <s v="3087-P"/>
    <x v="9"/>
    <e v="#N/A"/>
    <e v="#N/A"/>
    <x v="18"/>
    <x v="18"/>
  </r>
  <r>
    <d v="2437-06-12T00:36:00"/>
    <d v="2017-03-01T13:55:00"/>
    <d v="2017-03-01T14:25:00"/>
    <x v="62"/>
    <x v="0"/>
    <x v="1144"/>
    <s v="L2212P"/>
    <x v="23"/>
    <e v="#N/A"/>
    <e v="#N/A"/>
    <x v="44"/>
    <x v="44"/>
  </r>
  <r>
    <d v="2437-06-13T00:36:00"/>
    <d v="2017-03-01T13:55:00"/>
    <d v="2017-03-01T14:25:00"/>
    <x v="62"/>
    <x v="0"/>
    <x v="1144"/>
    <s v="L2212P"/>
    <x v="23"/>
    <e v="#N/A"/>
    <e v="#N/A"/>
    <x v="45"/>
    <x v="45"/>
  </r>
  <r>
    <d v="2437-06-14T00:36:00"/>
    <d v="2017-03-01T14:10:00"/>
    <d v="2017-03-01T14:40:00"/>
    <x v="53"/>
    <x v="3"/>
    <x v="1228"/>
    <s v="3022-W"/>
    <x v="25"/>
    <e v="#N/A"/>
    <e v="#N/A"/>
    <x v="48"/>
    <x v="48"/>
  </r>
  <r>
    <d v="2437-06-15T00:36:00"/>
    <d v="2017-03-01T14:10:00"/>
    <d v="2017-03-01T14:40:00"/>
    <x v="53"/>
    <x v="3"/>
    <x v="1228"/>
    <s v="3022-W"/>
    <x v="25"/>
    <e v="#N/A"/>
    <e v="#N/A"/>
    <x v="49"/>
    <x v="49"/>
  </r>
  <r>
    <d v="2437-06-16T00:36:00"/>
    <d v="2017-03-01T13:50:00"/>
    <d v="2017-03-01T14:14:00"/>
    <x v="120"/>
    <x v="0"/>
    <x v="2189"/>
    <s v="L7112W"/>
    <x v="2"/>
    <e v="#N/A"/>
    <e v="#N/A"/>
    <x v="4"/>
    <x v="4"/>
  </r>
  <r>
    <d v="2437-06-17T00:36:00"/>
    <d v="2017-03-01T13:50:00"/>
    <d v="2017-03-01T14:14:00"/>
    <x v="120"/>
    <x v="0"/>
    <x v="2189"/>
    <s v="L7112W"/>
    <x v="2"/>
    <e v="#N/A"/>
    <e v="#N/A"/>
    <x v="5"/>
    <x v="5"/>
  </r>
  <r>
    <d v="2437-06-18T00:36:00"/>
    <d v="2017-03-01T14:35:00"/>
    <d v="2017-03-01T15:29:00"/>
    <x v="110"/>
    <x v="5"/>
    <x v="1735"/>
    <s v="WAPED4"/>
    <x v="4"/>
    <e v="#N/A"/>
    <e v="#N/A"/>
    <x v="8"/>
    <x v="8"/>
  </r>
  <r>
    <d v="2437-06-19T00:36:00"/>
    <d v="2017-03-01T14:35:00"/>
    <d v="2017-03-01T15:29:00"/>
    <x v="110"/>
    <x v="5"/>
    <x v="1735"/>
    <s v="WAPED4"/>
    <x v="4"/>
    <e v="#N/A"/>
    <e v="#N/A"/>
    <x v="9"/>
    <x v="9"/>
  </r>
  <r>
    <d v="2437-06-20T00:36:00"/>
    <d v="2017-03-01T14:17:00"/>
    <d v="2017-03-01T14:39:00"/>
    <x v="30"/>
    <x v="4"/>
    <x v="1133"/>
    <s v="U37211"/>
    <x v="4"/>
    <e v="#N/A"/>
    <e v="#N/A"/>
    <x v="8"/>
    <x v="8"/>
  </r>
  <r>
    <d v="2437-06-21T00:36:00"/>
    <d v="2017-03-01T14:17:00"/>
    <d v="2017-03-01T14:39:00"/>
    <x v="30"/>
    <x v="4"/>
    <x v="1133"/>
    <s v="U37211"/>
    <x v="4"/>
    <e v="#N/A"/>
    <e v="#N/A"/>
    <x v="9"/>
    <x v="9"/>
  </r>
  <r>
    <d v="2437-06-22T00:36:00"/>
    <d v="2017-03-01T21:08:00"/>
    <d v="2017-03-01T21:59:00"/>
    <x v="80"/>
    <x v="7"/>
    <x v="1212"/>
    <s v="T9236P"/>
    <x v="6"/>
    <e v="#N/A"/>
    <e v="#N/A"/>
    <x v="11"/>
    <x v="11"/>
  </r>
  <r>
    <d v="2437-06-23T00:36:00"/>
    <d v="2017-03-01T21:08:00"/>
    <d v="2017-03-01T21:59:00"/>
    <x v="80"/>
    <x v="7"/>
    <x v="1212"/>
    <s v="T9236P"/>
    <x v="6"/>
    <e v="#N/A"/>
    <e v="#N/A"/>
    <x v="12"/>
    <x v="12"/>
  </r>
  <r>
    <d v="2437-06-24T00:36:00"/>
    <d v="2017-03-01T14:18:00"/>
    <d v="2017-03-01T14:55:00"/>
    <x v="91"/>
    <x v="0"/>
    <x v="1974"/>
    <s v="L5157P"/>
    <x v="8"/>
    <e v="#N/A"/>
    <e v="#N/A"/>
    <x v="15"/>
    <x v="15"/>
  </r>
  <r>
    <d v="2437-06-25T00:36:00"/>
    <d v="2017-03-01T14:18:00"/>
    <d v="2017-03-01T14:55:00"/>
    <x v="91"/>
    <x v="0"/>
    <x v="1974"/>
    <s v="L5157P"/>
    <x v="8"/>
    <e v="#N/A"/>
    <e v="#N/A"/>
    <x v="16"/>
    <x v="16"/>
  </r>
  <r>
    <d v="2437-06-26T00:36:00"/>
    <d v="2017-03-01T15:33:00"/>
    <d v="2017-03-01T16:35:00"/>
    <x v="28"/>
    <x v="7"/>
    <x v="303"/>
    <s v="T7131P"/>
    <x v="24"/>
    <e v="#N/A"/>
    <e v="#N/A"/>
    <x v="46"/>
    <x v="46"/>
  </r>
  <r>
    <d v="2437-06-27T00:36:00"/>
    <d v="2017-03-01T15:33:00"/>
    <d v="2017-03-01T16:35:00"/>
    <x v="28"/>
    <x v="7"/>
    <x v="303"/>
    <s v="T7131P"/>
    <x v="24"/>
    <e v="#N/A"/>
    <e v="#N/A"/>
    <x v="47"/>
    <x v="47"/>
  </r>
  <r>
    <d v="2437-06-28T00:36:00"/>
    <d v="2017-03-01T13:46:00"/>
    <d v="2017-03-01T14:43:00"/>
    <x v="51"/>
    <x v="1"/>
    <x v="643"/>
    <s v="NC504P"/>
    <x v="13"/>
    <e v="#N/A"/>
    <e v="#N/A"/>
    <x v="25"/>
    <x v="25"/>
  </r>
  <r>
    <d v="2437-06-29T00:36:00"/>
    <d v="2017-03-01T13:46:00"/>
    <d v="2017-03-01T14:43:00"/>
    <x v="51"/>
    <x v="1"/>
    <x v="643"/>
    <s v="NC504P"/>
    <x v="13"/>
    <e v="#N/A"/>
    <e v="#N/A"/>
    <x v="26"/>
    <x v="26"/>
  </r>
  <r>
    <d v="2437-06-30T00:36:00"/>
    <d v="2017-03-01T13:43:00"/>
    <d v="2017-03-01T14:07:00"/>
    <x v="20"/>
    <x v="4"/>
    <x v="1429"/>
    <s v="U47272"/>
    <x v="12"/>
    <e v="#N/A"/>
    <e v="#N/A"/>
    <x v="23"/>
    <x v="23"/>
  </r>
  <r>
    <d v="2437-07-01T00:36:00"/>
    <d v="2017-03-01T13:43:00"/>
    <d v="2017-03-01T14:07:00"/>
    <x v="20"/>
    <x v="4"/>
    <x v="1429"/>
    <s v="U47272"/>
    <x v="12"/>
    <e v="#N/A"/>
    <e v="#N/A"/>
    <x v="24"/>
    <x v="24"/>
  </r>
  <r>
    <d v="2437-07-02T00:36:00"/>
    <d v="2017-03-01T13:56:00"/>
    <d v="2017-03-01T14:50:00"/>
    <x v="49"/>
    <x v="3"/>
    <x v="318"/>
    <s v="5048-P"/>
    <x v="18"/>
    <e v="#N/A"/>
    <e v="#N/A"/>
    <x v="35"/>
    <x v="35"/>
  </r>
  <r>
    <d v="2437-07-03T00:36:00"/>
    <d v="2017-03-01T13:56:00"/>
    <d v="2017-03-01T14:50:00"/>
    <x v="49"/>
    <x v="3"/>
    <x v="318"/>
    <s v="5048-P"/>
    <x v="18"/>
    <e v="#N/A"/>
    <e v="#N/A"/>
    <x v="36"/>
    <x v="36"/>
  </r>
  <r>
    <d v="2437-07-04T00:36:00"/>
    <d v="2017-03-01T13:40:00"/>
    <d v="2017-03-01T14:26:00"/>
    <x v="7"/>
    <x v="1"/>
    <x v="42"/>
    <s v="NC413P"/>
    <x v="6"/>
    <e v="#N/A"/>
    <e v="#N/A"/>
    <x v="11"/>
    <x v="11"/>
  </r>
  <r>
    <d v="2437-07-05T00:36:00"/>
    <d v="2017-03-01T13:40:00"/>
    <d v="2017-03-01T14:26:00"/>
    <x v="7"/>
    <x v="1"/>
    <x v="42"/>
    <s v="NC413P"/>
    <x v="6"/>
    <e v="#N/A"/>
    <e v="#N/A"/>
    <x v="12"/>
    <x v="12"/>
  </r>
  <r>
    <d v="2437-07-06T00:36:00"/>
    <d v="2017-03-01T13:43:00"/>
    <d v="2017-03-01T14:02:00"/>
    <x v="5"/>
    <x v="1"/>
    <x v="23"/>
    <s v="NC303P"/>
    <x v="13"/>
    <e v="#N/A"/>
    <e v="#N/A"/>
    <x v="25"/>
    <x v="25"/>
  </r>
  <r>
    <d v="2437-07-07T00:36:00"/>
    <d v="2017-03-01T13:43:00"/>
    <d v="2017-03-01T14:02:00"/>
    <x v="5"/>
    <x v="1"/>
    <x v="23"/>
    <s v="NC303P"/>
    <x v="13"/>
    <e v="#N/A"/>
    <e v="#N/A"/>
    <x v="26"/>
    <x v="26"/>
  </r>
  <r>
    <d v="2437-07-08T00:36:00"/>
    <d v="2017-03-01T13:46:00"/>
    <d v="2017-03-01T14:44:00"/>
    <x v="97"/>
    <x v="1"/>
    <x v="317"/>
    <s v="NB406P"/>
    <x v="18"/>
    <e v="#N/A"/>
    <e v="#N/A"/>
    <x v="35"/>
    <x v="35"/>
  </r>
  <r>
    <d v="2437-07-09T00:36:00"/>
    <d v="2017-03-01T13:46:00"/>
    <d v="2017-03-01T14:44:00"/>
    <x v="97"/>
    <x v="1"/>
    <x v="317"/>
    <s v="NB406P"/>
    <x v="18"/>
    <e v="#N/A"/>
    <e v="#N/A"/>
    <x v="36"/>
    <x v="36"/>
  </r>
  <r>
    <d v="2437-07-10T00:36:00"/>
    <d v="2017-03-01T14:06:00"/>
    <d v="2017-03-01T14:47:00"/>
    <x v="78"/>
    <x v="5"/>
    <x v="2003"/>
    <s v="W3226P"/>
    <x v="7"/>
    <e v="#N/A"/>
    <e v="#N/A"/>
    <x v="13"/>
    <x v="13"/>
  </r>
  <r>
    <d v="2437-07-11T00:36:00"/>
    <d v="2017-03-01T14:06:00"/>
    <d v="2017-03-01T14:47:00"/>
    <x v="78"/>
    <x v="5"/>
    <x v="2003"/>
    <s v="W3226P"/>
    <x v="7"/>
    <e v="#N/A"/>
    <e v="#N/A"/>
    <x v="14"/>
    <x v="14"/>
  </r>
  <r>
    <d v="2437-07-12T00:36:00"/>
    <d v="2017-03-01T14:27:00"/>
    <d v="2017-03-01T15:19:00"/>
    <x v="57"/>
    <x v="0"/>
    <x v="522"/>
    <s v="L2325P"/>
    <x v="16"/>
    <e v="#N/A"/>
    <e v="#N/A"/>
    <x v="31"/>
    <x v="31"/>
  </r>
  <r>
    <d v="2437-07-13T00:36:00"/>
    <d v="2017-03-01T14:27:00"/>
    <d v="2017-03-01T15:19:00"/>
    <x v="57"/>
    <x v="0"/>
    <x v="522"/>
    <s v="L2325P"/>
    <x v="16"/>
    <e v="#N/A"/>
    <e v="#N/A"/>
    <x v="32"/>
    <x v="32"/>
  </r>
  <r>
    <d v="2437-07-14T00:36:00"/>
    <d v="2017-03-01T14:01:00"/>
    <d v="2017-03-01T14:50:00"/>
    <x v="5"/>
    <x v="1"/>
    <x v="5"/>
    <s v="NC311P"/>
    <x v="6"/>
    <e v="#N/A"/>
    <e v="#N/A"/>
    <x v="11"/>
    <x v="11"/>
  </r>
  <r>
    <d v="2437-07-15T00:36:00"/>
    <d v="2017-03-01T14:01:00"/>
    <d v="2017-03-01T14:50:00"/>
    <x v="5"/>
    <x v="1"/>
    <x v="5"/>
    <s v="NC311P"/>
    <x v="6"/>
    <e v="#N/A"/>
    <e v="#N/A"/>
    <x v="12"/>
    <x v="12"/>
  </r>
  <r>
    <d v="2437-07-16T00:36:00"/>
    <d v="2017-03-01T13:39:00"/>
    <d v="2017-03-01T14:32:00"/>
    <x v="51"/>
    <x v="1"/>
    <x v="1137"/>
    <s v="NC521P"/>
    <x v="15"/>
    <e v="#N/A"/>
    <e v="#N/A"/>
    <x v="29"/>
    <x v="29"/>
  </r>
  <r>
    <d v="2437-07-17T00:36:00"/>
    <d v="2017-03-01T13:39:00"/>
    <d v="2017-03-01T14:32:00"/>
    <x v="51"/>
    <x v="1"/>
    <x v="1137"/>
    <s v="NC521P"/>
    <x v="15"/>
    <e v="#N/A"/>
    <e v="#N/A"/>
    <x v="30"/>
    <x v="30"/>
  </r>
  <r>
    <d v="2437-07-18T00:36:00"/>
    <d v="2017-03-01T14:03:00"/>
    <d v="2017-03-01T14:43:00"/>
    <x v="73"/>
    <x v="3"/>
    <x v="235"/>
    <s v="5324-P"/>
    <x v="10"/>
    <e v="#N/A"/>
    <e v="#N/A"/>
    <x v="19"/>
    <x v="19"/>
  </r>
  <r>
    <d v="2437-07-19T00:36:00"/>
    <d v="2017-03-01T14:03:00"/>
    <d v="2017-03-01T14:43:00"/>
    <x v="73"/>
    <x v="3"/>
    <x v="235"/>
    <s v="5324-P"/>
    <x v="10"/>
    <e v="#N/A"/>
    <e v="#N/A"/>
    <x v="20"/>
    <x v="20"/>
  </r>
  <r>
    <d v="2437-07-20T00:36:00"/>
    <d v="2017-03-01T13:33:00"/>
    <d v="2017-03-01T13:51:00"/>
    <x v="8"/>
    <x v="2"/>
    <x v="1362"/>
    <s v="J5311P"/>
    <x v="20"/>
    <e v="#N/A"/>
    <e v="#N/A"/>
    <x v="39"/>
    <x v="39"/>
  </r>
  <r>
    <d v="2437-07-21T00:36:00"/>
    <d v="2017-03-01T13:33:00"/>
    <d v="2017-03-01T13:51:00"/>
    <x v="8"/>
    <x v="2"/>
    <x v="1362"/>
    <s v="J5311P"/>
    <x v="20"/>
    <e v="#N/A"/>
    <e v="#N/A"/>
    <x v="40"/>
    <x v="40"/>
  </r>
  <r>
    <d v="2437-07-22T00:36:00"/>
    <d v="2017-03-01T15:09:00"/>
    <d v="2017-03-01T15:32:00"/>
    <x v="87"/>
    <x v="0"/>
    <x v="887"/>
    <s v="10117W"/>
    <x v="20"/>
    <e v="#N/A"/>
    <e v="#N/A"/>
    <x v="39"/>
    <x v="39"/>
  </r>
  <r>
    <d v="2437-07-23T00:36:00"/>
    <d v="2017-03-01T15:09:00"/>
    <d v="2017-03-01T15:32:00"/>
    <x v="87"/>
    <x v="0"/>
    <x v="887"/>
    <s v="10117W"/>
    <x v="20"/>
    <e v="#N/A"/>
    <e v="#N/A"/>
    <x v="40"/>
    <x v="40"/>
  </r>
  <r>
    <d v="2437-07-24T00:36:00"/>
    <d v="2017-03-01T13:37:00"/>
    <d v="2017-03-01T14:30:00"/>
    <x v="23"/>
    <x v="4"/>
    <x v="1649"/>
    <s v="U6274P"/>
    <x v="13"/>
    <e v="#N/A"/>
    <e v="#N/A"/>
    <x v="25"/>
    <x v="25"/>
  </r>
  <r>
    <d v="2437-07-25T00:36:00"/>
    <d v="2017-03-01T13:37:00"/>
    <d v="2017-03-01T14:30:00"/>
    <x v="23"/>
    <x v="4"/>
    <x v="1649"/>
    <s v="U6274P"/>
    <x v="13"/>
    <e v="#N/A"/>
    <e v="#N/A"/>
    <x v="26"/>
    <x v="26"/>
  </r>
  <r>
    <d v="2437-07-26T00:36:00"/>
    <d v="2017-03-01T14:31:00"/>
    <d v="2017-03-01T14:54:00"/>
    <x v="87"/>
    <x v="0"/>
    <x v="413"/>
    <s v="10102D"/>
    <x v="24"/>
    <e v="#N/A"/>
    <e v="#N/A"/>
    <x v="46"/>
    <x v="46"/>
  </r>
  <r>
    <d v="2437-07-27T00:36:00"/>
    <d v="2017-03-01T14:31:00"/>
    <d v="2017-03-01T14:54:00"/>
    <x v="87"/>
    <x v="0"/>
    <x v="413"/>
    <s v="10102D"/>
    <x v="24"/>
    <e v="#N/A"/>
    <e v="#N/A"/>
    <x v="47"/>
    <x v="47"/>
  </r>
  <r>
    <d v="2437-07-28T00:36:00"/>
    <d v="2017-03-01T13:30:00"/>
    <d v="2017-03-01T13:57:00"/>
    <x v="45"/>
    <x v="2"/>
    <x v="876"/>
    <s v="J2505W"/>
    <x v="17"/>
    <e v="#N/A"/>
    <e v="#N/A"/>
    <x v="33"/>
    <x v="33"/>
  </r>
  <r>
    <d v="2437-07-29T00:36:00"/>
    <d v="2017-03-01T13:30:00"/>
    <d v="2017-03-01T13:57:00"/>
    <x v="45"/>
    <x v="2"/>
    <x v="876"/>
    <s v="J2505W"/>
    <x v="17"/>
    <e v="#N/A"/>
    <e v="#N/A"/>
    <x v="34"/>
    <x v="34"/>
  </r>
  <r>
    <d v="2437-07-30T00:36:00"/>
    <d v="2017-03-01T14:11:00"/>
    <d v="2017-03-01T14:41:00"/>
    <x v="91"/>
    <x v="0"/>
    <x v="1980"/>
    <s v="L5151P"/>
    <x v="4"/>
    <e v="#N/A"/>
    <e v="#N/A"/>
    <x v="8"/>
    <x v="8"/>
  </r>
  <r>
    <d v="2437-07-31T00:36:00"/>
    <d v="2017-03-01T14:11:00"/>
    <d v="2017-03-01T14:41:00"/>
    <x v="91"/>
    <x v="0"/>
    <x v="1980"/>
    <s v="L5151P"/>
    <x v="4"/>
    <e v="#N/A"/>
    <e v="#N/A"/>
    <x v="9"/>
    <x v="9"/>
  </r>
  <r>
    <d v="2437-08-01T00:36:00"/>
    <d v="2017-03-01T22:24:00"/>
    <d v="2017-03-01T22:50:00"/>
    <x v="47"/>
    <x v="7"/>
    <x v="1210"/>
    <s v="T5126P"/>
    <x v="13"/>
    <e v="#N/A"/>
    <e v="#N/A"/>
    <x v="25"/>
    <x v="25"/>
  </r>
  <r>
    <d v="2437-08-02T00:36:00"/>
    <d v="2017-03-01T22:24:00"/>
    <d v="2017-03-01T22:50:00"/>
    <x v="47"/>
    <x v="7"/>
    <x v="1210"/>
    <s v="T5126P"/>
    <x v="13"/>
    <e v="#N/A"/>
    <e v="#N/A"/>
    <x v="26"/>
    <x v="26"/>
  </r>
  <r>
    <d v="2437-08-03T00:36:00"/>
    <d v="2017-03-01T13:28:00"/>
    <d v="2017-03-01T14:04:00"/>
    <x v="87"/>
    <x v="0"/>
    <x v="205"/>
    <s v="10118D"/>
    <x v="6"/>
    <e v="#N/A"/>
    <e v="#N/A"/>
    <x v="11"/>
    <x v="11"/>
  </r>
  <r>
    <d v="2437-08-04T00:36:00"/>
    <d v="2017-03-01T13:28:00"/>
    <d v="2017-03-01T14:04:00"/>
    <x v="87"/>
    <x v="0"/>
    <x v="205"/>
    <s v="10118D"/>
    <x v="6"/>
    <e v="#N/A"/>
    <e v="#N/A"/>
    <x v="12"/>
    <x v="12"/>
  </r>
  <r>
    <d v="2437-08-05T00:36:00"/>
    <d v="2017-03-01T13:32:00"/>
    <d v="2017-03-01T14:31:00"/>
    <x v="69"/>
    <x v="4"/>
    <x v="1712"/>
    <s v="U28291"/>
    <x v="20"/>
    <e v="#N/A"/>
    <e v="#N/A"/>
    <x v="39"/>
    <x v="39"/>
  </r>
  <r>
    <d v="2437-08-06T00:36:00"/>
    <d v="2017-03-01T13:32:00"/>
    <d v="2017-03-01T14:31:00"/>
    <x v="69"/>
    <x v="4"/>
    <x v="1712"/>
    <s v="U28291"/>
    <x v="20"/>
    <e v="#N/A"/>
    <e v="#N/A"/>
    <x v="40"/>
    <x v="40"/>
  </r>
  <r>
    <d v="2437-08-07T00:36:00"/>
    <d v="2017-03-01T16:27:00"/>
    <d v="2017-03-01T17:06:00"/>
    <x v="4"/>
    <x v="3"/>
    <x v="410"/>
    <s v="LDR16P"/>
    <x v="14"/>
    <e v="#N/A"/>
    <e v="#N/A"/>
    <x v="27"/>
    <x v="27"/>
  </r>
  <r>
    <d v="2437-08-08T00:36:00"/>
    <d v="2017-03-01T16:27:00"/>
    <d v="2017-03-01T17:06:00"/>
    <x v="4"/>
    <x v="3"/>
    <x v="410"/>
    <s v="LDR16P"/>
    <x v="14"/>
    <e v="#N/A"/>
    <e v="#N/A"/>
    <x v="28"/>
    <x v="28"/>
  </r>
  <r>
    <d v="2437-08-09T00:36:00"/>
    <d v="2017-03-01T14:34:00"/>
    <d v="2017-03-01T15:08:00"/>
    <x v="75"/>
    <x v="2"/>
    <x v="633"/>
    <s v="J4207P"/>
    <x v="6"/>
    <e v="#N/A"/>
    <e v="#N/A"/>
    <x v="11"/>
    <x v="11"/>
  </r>
  <r>
    <d v="2437-08-10T00:36:00"/>
    <d v="2017-03-01T14:34:00"/>
    <d v="2017-03-01T15:08:00"/>
    <x v="75"/>
    <x v="2"/>
    <x v="633"/>
    <s v="J4207P"/>
    <x v="6"/>
    <e v="#N/A"/>
    <e v="#N/A"/>
    <x v="12"/>
    <x v="12"/>
  </r>
  <r>
    <d v="2437-08-11T00:36:00"/>
    <d v="2017-03-01T13:18:00"/>
    <d v="2017-03-01T14:20:00"/>
    <x v="73"/>
    <x v="3"/>
    <x v="1491"/>
    <s v="5306-P"/>
    <x v="25"/>
    <e v="#N/A"/>
    <e v="#N/A"/>
    <x v="48"/>
    <x v="48"/>
  </r>
  <r>
    <d v="2437-08-12T00:36:00"/>
    <d v="2017-03-01T13:18:00"/>
    <d v="2017-03-01T14:20:00"/>
    <x v="73"/>
    <x v="3"/>
    <x v="1491"/>
    <s v="5306-P"/>
    <x v="25"/>
    <e v="#N/A"/>
    <e v="#N/A"/>
    <x v="49"/>
    <x v="49"/>
  </r>
  <r>
    <d v="2437-08-13T00:36:00"/>
    <d v="2017-03-01T13:19:00"/>
    <d v="2017-03-01T13:59:00"/>
    <x v="34"/>
    <x v="0"/>
    <x v="1262"/>
    <s v="L3326P"/>
    <x v="6"/>
    <e v="#N/A"/>
    <e v="#N/A"/>
    <x v="11"/>
    <x v="11"/>
  </r>
  <r>
    <d v="2437-08-14T00:36:00"/>
    <d v="2017-03-01T13:19:00"/>
    <d v="2017-03-01T13:59:00"/>
    <x v="34"/>
    <x v="0"/>
    <x v="1262"/>
    <s v="L3326P"/>
    <x v="6"/>
    <e v="#N/A"/>
    <e v="#N/A"/>
    <x v="12"/>
    <x v="12"/>
  </r>
  <r>
    <d v="2437-08-15T00:36:00"/>
    <d v="2017-03-01T16:04:00"/>
    <d v="2017-03-01T16:38:00"/>
    <x v="28"/>
    <x v="7"/>
    <x v="707"/>
    <s v="T7140P"/>
    <x v="6"/>
    <e v="#N/A"/>
    <e v="#N/A"/>
    <x v="11"/>
    <x v="11"/>
  </r>
  <r>
    <d v="2437-08-16T00:36:00"/>
    <d v="2017-03-01T16:04:00"/>
    <d v="2017-03-01T16:38:00"/>
    <x v="28"/>
    <x v="7"/>
    <x v="707"/>
    <s v="T7140P"/>
    <x v="6"/>
    <e v="#N/A"/>
    <e v="#N/A"/>
    <x v="12"/>
    <x v="12"/>
  </r>
  <r>
    <d v="2437-08-17T00:36:00"/>
    <d v="2017-03-01T13:27:00"/>
    <d v="2017-03-01T14:14:00"/>
    <x v="62"/>
    <x v="0"/>
    <x v="998"/>
    <s v="L2214P"/>
    <x v="11"/>
    <e v="#N/A"/>
    <e v="#N/A"/>
    <x v="21"/>
    <x v="21"/>
  </r>
  <r>
    <d v="2437-08-18T00:36:00"/>
    <d v="2017-03-01T13:27:00"/>
    <d v="2017-03-01T14:14:00"/>
    <x v="62"/>
    <x v="0"/>
    <x v="998"/>
    <s v="L2214P"/>
    <x v="11"/>
    <e v="#N/A"/>
    <e v="#N/A"/>
    <x v="22"/>
    <x v="22"/>
  </r>
  <r>
    <d v="2437-08-19T00:36:00"/>
    <d v="2017-03-01T13:23:00"/>
    <d v="2017-03-01T13:48:00"/>
    <x v="39"/>
    <x v="3"/>
    <x v="302"/>
    <s v="5218-P"/>
    <x v="15"/>
    <e v="#N/A"/>
    <e v="#N/A"/>
    <x v="29"/>
    <x v="29"/>
  </r>
  <r>
    <d v="2437-08-20T00:36:00"/>
    <d v="2017-03-01T13:23:00"/>
    <d v="2017-03-01T13:48:00"/>
    <x v="39"/>
    <x v="3"/>
    <x v="302"/>
    <s v="5218-P"/>
    <x v="15"/>
    <e v="#N/A"/>
    <e v="#N/A"/>
    <x v="30"/>
    <x v="30"/>
  </r>
  <r>
    <d v="2437-08-21T00:36:00"/>
    <d v="2017-03-01T13:19:00"/>
    <d v="2017-03-01T13:49:00"/>
    <x v="15"/>
    <x v="4"/>
    <x v="291"/>
    <s v="U38422"/>
    <x v="15"/>
    <e v="#N/A"/>
    <e v="#N/A"/>
    <x v="29"/>
    <x v="29"/>
  </r>
  <r>
    <d v="2437-08-22T00:36:00"/>
    <d v="2017-03-01T13:19:00"/>
    <d v="2017-03-01T13:49:00"/>
    <x v="15"/>
    <x v="4"/>
    <x v="291"/>
    <s v="U38422"/>
    <x v="15"/>
    <e v="#N/A"/>
    <e v="#N/A"/>
    <x v="30"/>
    <x v="30"/>
  </r>
  <r>
    <d v="2437-08-23T00:36:00"/>
    <d v="2017-03-01T14:11:00"/>
    <d v="2017-03-01T15:25:00"/>
    <x v="28"/>
    <x v="7"/>
    <x v="1943"/>
    <s v="T7113P"/>
    <x v="10"/>
    <e v="#N/A"/>
    <e v="#N/A"/>
    <x v="19"/>
    <x v="19"/>
  </r>
  <r>
    <d v="2437-08-24T00:36:00"/>
    <d v="2017-03-01T14:11:00"/>
    <d v="2017-03-01T15:25:00"/>
    <x v="28"/>
    <x v="7"/>
    <x v="1943"/>
    <s v="T7113P"/>
    <x v="10"/>
    <e v="#N/A"/>
    <e v="#N/A"/>
    <x v="20"/>
    <x v="20"/>
  </r>
  <r>
    <d v="2437-08-25T00:36:00"/>
    <d v="2017-03-01T13:27:00"/>
    <d v="2017-03-01T14:14:00"/>
    <x v="90"/>
    <x v="4"/>
    <x v="1061"/>
    <s v="U48521"/>
    <x v="23"/>
    <e v="#N/A"/>
    <e v="#N/A"/>
    <x v="44"/>
    <x v="44"/>
  </r>
  <r>
    <d v="2437-08-26T00:36:00"/>
    <d v="2017-03-01T13:27:00"/>
    <d v="2017-03-01T14:14:00"/>
    <x v="90"/>
    <x v="4"/>
    <x v="1061"/>
    <s v="U48521"/>
    <x v="23"/>
    <e v="#N/A"/>
    <e v="#N/A"/>
    <x v="45"/>
    <x v="45"/>
  </r>
  <r>
    <d v="2437-08-27T00:36:00"/>
    <d v="2017-03-01T15:47:00"/>
    <d v="2017-03-01T16:41:00"/>
    <x v="80"/>
    <x v="7"/>
    <x v="360"/>
    <s v="T9221P"/>
    <x v="3"/>
    <e v="#N/A"/>
    <e v="#N/A"/>
    <x v="6"/>
    <x v="6"/>
  </r>
  <r>
    <d v="2437-08-28T00:36:00"/>
    <d v="2017-03-01T15:47:00"/>
    <d v="2017-03-01T16:41:00"/>
    <x v="80"/>
    <x v="7"/>
    <x v="360"/>
    <s v="T9221P"/>
    <x v="3"/>
    <e v="#N/A"/>
    <e v="#N/A"/>
    <x v="7"/>
    <x v="7"/>
  </r>
  <r>
    <d v="2437-08-29T00:36:00"/>
    <d v="2017-03-01T13:23:00"/>
    <d v="2017-03-01T13:52:00"/>
    <x v="120"/>
    <x v="0"/>
    <x v="2185"/>
    <s v="L7104D"/>
    <x v="4"/>
    <e v="#N/A"/>
    <e v="#N/A"/>
    <x v="8"/>
    <x v="8"/>
  </r>
  <r>
    <d v="2437-08-30T00:36:00"/>
    <d v="2017-03-01T13:23:00"/>
    <d v="2017-03-01T13:52:00"/>
    <x v="120"/>
    <x v="0"/>
    <x v="2185"/>
    <s v="L7104D"/>
    <x v="4"/>
    <e v="#N/A"/>
    <e v="#N/A"/>
    <x v="9"/>
    <x v="9"/>
  </r>
  <r>
    <d v="2437-08-31T00:36:00"/>
    <d v="2017-03-01T13:32:00"/>
    <d v="2017-03-01T13:43:00"/>
    <x v="93"/>
    <x v="3"/>
    <x v="276"/>
    <s v="4012-W"/>
    <x v="24"/>
    <e v="#N/A"/>
    <e v="#N/A"/>
    <x v="46"/>
    <x v="46"/>
  </r>
  <r>
    <d v="2437-09-01T00:36:00"/>
    <d v="2017-03-01T13:32:00"/>
    <d v="2017-03-01T13:43:00"/>
    <x v="93"/>
    <x v="3"/>
    <x v="276"/>
    <s v="4012-W"/>
    <x v="24"/>
    <e v="#N/A"/>
    <e v="#N/A"/>
    <x v="47"/>
    <x v="47"/>
  </r>
  <r>
    <d v="2437-09-02T00:36:00"/>
    <d v="2017-03-01T22:27:00"/>
    <d v="2017-03-01T23:00:00"/>
    <x v="80"/>
    <x v="7"/>
    <x v="1099"/>
    <s v="T9243P"/>
    <x v="23"/>
    <e v="#N/A"/>
    <e v="#N/A"/>
    <x v="44"/>
    <x v="44"/>
  </r>
  <r>
    <d v="2437-09-03T00:36:00"/>
    <d v="2017-03-01T22:27:00"/>
    <d v="2017-03-01T23:00:00"/>
    <x v="80"/>
    <x v="7"/>
    <x v="1099"/>
    <s v="T9243P"/>
    <x v="23"/>
    <e v="#N/A"/>
    <e v="#N/A"/>
    <x v="45"/>
    <x v="45"/>
  </r>
  <r>
    <d v="2437-09-04T00:36:00"/>
    <d v="2017-03-01T13:42:00"/>
    <d v="2017-03-01T14:49:00"/>
    <x v="64"/>
    <x v="7"/>
    <x v="683"/>
    <s v="T3103P"/>
    <x v="22"/>
    <e v="#N/A"/>
    <e v="#N/A"/>
    <x v="43"/>
    <x v="43"/>
  </r>
  <r>
    <d v="2437-09-05T00:36:00"/>
    <d v="2017-03-01T14:10:00"/>
    <d v="2017-03-01T14:54:00"/>
    <x v="54"/>
    <x v="6"/>
    <x v="2262"/>
    <s v="A608P"/>
    <x v="0"/>
    <e v="#N/A"/>
    <e v="#N/A"/>
    <x v="0"/>
    <x v="0"/>
  </r>
  <r>
    <d v="2437-09-06T00:36:00"/>
    <d v="2017-03-01T14:10:00"/>
    <d v="2017-03-01T14:54:00"/>
    <x v="54"/>
    <x v="6"/>
    <x v="2262"/>
    <s v="A608P"/>
    <x v="0"/>
    <e v="#N/A"/>
    <e v="#N/A"/>
    <x v="1"/>
    <x v="1"/>
  </r>
  <r>
    <d v="2437-09-07T00:36:00"/>
    <d v="2017-03-01T14:14:00"/>
    <d v="2017-03-01T14:14:00"/>
    <x v="106"/>
    <x v="0"/>
    <x v="943"/>
    <s v="L2512W"/>
    <x v="25"/>
    <e v="#N/A"/>
    <e v="#N/A"/>
    <x v="48"/>
    <x v="48"/>
  </r>
  <r>
    <d v="2437-09-08T00:36:00"/>
    <d v="2017-03-01T14:14:00"/>
    <d v="2017-03-01T14:14:00"/>
    <x v="106"/>
    <x v="0"/>
    <x v="943"/>
    <s v="L2512W"/>
    <x v="25"/>
    <e v="#N/A"/>
    <e v="#N/A"/>
    <x v="49"/>
    <x v="49"/>
  </r>
  <r>
    <d v="2437-09-09T00:36:00"/>
    <d v="2017-03-01T13:54:00"/>
    <d v="2017-03-01T13:55:00"/>
    <x v="9"/>
    <x v="0"/>
    <x v="1566"/>
    <s v="L4207P"/>
    <x v="0"/>
    <e v="#N/A"/>
    <e v="#N/A"/>
    <x v="0"/>
    <x v="0"/>
  </r>
  <r>
    <d v="2437-09-10T00:36:00"/>
    <d v="2017-03-01T13:54:00"/>
    <d v="2017-03-01T13:55:00"/>
    <x v="9"/>
    <x v="0"/>
    <x v="1566"/>
    <s v="L4207P"/>
    <x v="0"/>
    <e v="#N/A"/>
    <e v="#N/A"/>
    <x v="1"/>
    <x v="1"/>
  </r>
  <r>
    <d v="2437-09-11T00:36:00"/>
    <d v="2017-03-01T14:15:00"/>
    <d v="2017-03-01T14:15:00"/>
    <x v="106"/>
    <x v="0"/>
    <x v="2084"/>
    <s v="L2511W"/>
    <x v="11"/>
    <e v="#N/A"/>
    <e v="#N/A"/>
    <x v="21"/>
    <x v="21"/>
  </r>
  <r>
    <d v="2437-09-12T00:36:00"/>
    <d v="2017-03-01T14:15:00"/>
    <d v="2017-03-01T14:15:00"/>
    <x v="106"/>
    <x v="0"/>
    <x v="2084"/>
    <s v="L2511W"/>
    <x v="11"/>
    <e v="#N/A"/>
    <e v="#N/A"/>
    <x v="22"/>
    <x v="22"/>
  </r>
  <r>
    <d v="2437-09-13T00:36:00"/>
    <d v="2017-03-01T16:43:00"/>
    <d v="2017-03-01T17:19:00"/>
    <x v="25"/>
    <x v="2"/>
    <x v="1423"/>
    <s v="J4412W"/>
    <x v="24"/>
    <e v="#N/A"/>
    <e v="#N/A"/>
    <x v="46"/>
    <x v="46"/>
  </r>
  <r>
    <d v="2437-09-14T00:36:00"/>
    <d v="2017-03-01T16:43:00"/>
    <d v="2017-03-01T17:19:00"/>
    <x v="25"/>
    <x v="2"/>
    <x v="1423"/>
    <s v="J4412W"/>
    <x v="24"/>
    <e v="#N/A"/>
    <e v="#N/A"/>
    <x v="47"/>
    <x v="47"/>
  </r>
  <r>
    <d v="2437-09-15T00:36:00"/>
    <d v="2017-03-01T15:47:00"/>
    <d v="2017-03-01T16:41:00"/>
    <x v="29"/>
    <x v="7"/>
    <x v="1139"/>
    <s v="T8110P"/>
    <x v="0"/>
    <e v="#N/A"/>
    <e v="#N/A"/>
    <x v="0"/>
    <x v="0"/>
  </r>
  <r>
    <d v="2437-09-16T00:36:00"/>
    <d v="2017-03-01T15:47:00"/>
    <d v="2017-03-01T16:41:00"/>
    <x v="29"/>
    <x v="7"/>
    <x v="1139"/>
    <s v="T8110P"/>
    <x v="0"/>
    <e v="#N/A"/>
    <e v="#N/A"/>
    <x v="1"/>
    <x v="1"/>
  </r>
  <r>
    <d v="2437-09-17T00:36:00"/>
    <d v="2017-03-01T13:25:00"/>
    <d v="2017-03-01T14:24:00"/>
    <x v="78"/>
    <x v="5"/>
    <x v="1711"/>
    <s v="W3252P"/>
    <x v="19"/>
    <e v="#N/A"/>
    <e v="#N/A"/>
    <x v="37"/>
    <x v="37"/>
  </r>
  <r>
    <d v="2437-09-18T00:36:00"/>
    <d v="2017-03-01T13:25:00"/>
    <d v="2017-03-01T14:24:00"/>
    <x v="78"/>
    <x v="5"/>
    <x v="1711"/>
    <s v="W3252P"/>
    <x v="19"/>
    <e v="#N/A"/>
    <e v="#N/A"/>
    <x v="38"/>
    <x v="38"/>
  </r>
  <r>
    <d v="2437-09-19T00:36:00"/>
    <d v="2017-03-01T13:10:00"/>
    <d v="2017-03-01T13:23:00"/>
    <x v="105"/>
    <x v="2"/>
    <x v="723"/>
    <s v="J3303W"/>
    <x v="16"/>
    <e v="#N/A"/>
    <e v="#N/A"/>
    <x v="31"/>
    <x v="31"/>
  </r>
  <r>
    <d v="2437-09-20T00:36:00"/>
    <d v="2017-03-01T13:10:00"/>
    <d v="2017-03-01T13:23:00"/>
    <x v="105"/>
    <x v="2"/>
    <x v="723"/>
    <s v="J3303W"/>
    <x v="16"/>
    <e v="#N/A"/>
    <e v="#N/A"/>
    <x v="32"/>
    <x v="32"/>
  </r>
  <r>
    <d v="2437-09-21T00:36:00"/>
    <d v="2017-03-01T13:41:00"/>
    <d v="2017-03-01T14:35:00"/>
    <x v="53"/>
    <x v="3"/>
    <x v="1323"/>
    <s v="3020-W"/>
    <x v="18"/>
    <e v="#N/A"/>
    <e v="#N/A"/>
    <x v="35"/>
    <x v="35"/>
  </r>
  <r>
    <d v="2437-09-22T00:36:00"/>
    <d v="2017-03-01T13:41:00"/>
    <d v="2017-03-01T14:35:00"/>
    <x v="53"/>
    <x v="3"/>
    <x v="1323"/>
    <s v="3020-W"/>
    <x v="18"/>
    <e v="#N/A"/>
    <e v="#N/A"/>
    <x v="36"/>
    <x v="36"/>
  </r>
  <r>
    <d v="2437-09-23T00:36:00"/>
    <d v="2017-03-01T13:26:00"/>
    <d v="2017-03-01T14:05:00"/>
    <x v="74"/>
    <x v="3"/>
    <x v="196"/>
    <s v="6101-P"/>
    <x v="18"/>
    <e v="#N/A"/>
    <e v="#N/A"/>
    <x v="35"/>
    <x v="35"/>
  </r>
  <r>
    <d v="2437-09-24T00:36:00"/>
    <d v="2017-03-01T13:26:00"/>
    <d v="2017-03-01T14:05:00"/>
    <x v="74"/>
    <x v="3"/>
    <x v="196"/>
    <s v="6101-P"/>
    <x v="18"/>
    <e v="#N/A"/>
    <e v="#N/A"/>
    <x v="36"/>
    <x v="36"/>
  </r>
  <r>
    <d v="2437-09-25T00:36:00"/>
    <d v="2017-03-01T14:22:00"/>
    <d v="2017-03-01T14:45:00"/>
    <x v="84"/>
    <x v="2"/>
    <x v="618"/>
    <s v="J2811P"/>
    <x v="11"/>
    <e v="#N/A"/>
    <e v="#N/A"/>
    <x v="21"/>
    <x v="21"/>
  </r>
  <r>
    <d v="2437-09-26T00:36:00"/>
    <d v="2017-03-01T14:22:00"/>
    <d v="2017-03-01T14:45:00"/>
    <x v="84"/>
    <x v="2"/>
    <x v="618"/>
    <s v="J2811P"/>
    <x v="11"/>
    <e v="#N/A"/>
    <e v="#N/A"/>
    <x v="22"/>
    <x v="22"/>
  </r>
  <r>
    <d v="2437-09-27T00:36:00"/>
    <d v="2017-03-01T12:55:00"/>
    <d v="2017-03-01T13:42:00"/>
    <x v="3"/>
    <x v="2"/>
    <x v="406"/>
    <s v="J2908P"/>
    <x v="14"/>
    <e v="#N/A"/>
    <e v="#N/A"/>
    <x v="27"/>
    <x v="27"/>
  </r>
  <r>
    <d v="2437-09-28T00:36:00"/>
    <d v="2017-03-01T12:55:00"/>
    <d v="2017-03-01T13:42:00"/>
    <x v="3"/>
    <x v="2"/>
    <x v="406"/>
    <s v="J2908P"/>
    <x v="14"/>
    <e v="#N/A"/>
    <e v="#N/A"/>
    <x v="28"/>
    <x v="28"/>
  </r>
  <r>
    <d v="2437-09-29T00:36:00"/>
    <d v="2017-03-01T13:35:00"/>
    <d v="2017-03-01T15:00:00"/>
    <x v="118"/>
    <x v="4"/>
    <x v="2174"/>
    <s v="U52681"/>
    <x v="5"/>
    <e v="#N/A"/>
    <e v="#N/A"/>
    <x v="10"/>
    <x v="10"/>
  </r>
  <r>
    <d v="2437-09-30T00:36:00"/>
    <d v="2017-03-01T13:01:00"/>
    <d v="2017-03-01T13:34:00"/>
    <x v="42"/>
    <x v="5"/>
    <x v="1563"/>
    <s v="W3108P"/>
    <x v="15"/>
    <e v="#N/A"/>
    <e v="#N/A"/>
    <x v="29"/>
    <x v="29"/>
  </r>
  <r>
    <d v="2437-10-01T00:36:00"/>
    <d v="2017-03-01T13:01:00"/>
    <d v="2017-03-01T13:34:00"/>
    <x v="42"/>
    <x v="5"/>
    <x v="1563"/>
    <s v="W3108P"/>
    <x v="15"/>
    <e v="#N/A"/>
    <e v="#N/A"/>
    <x v="30"/>
    <x v="30"/>
  </r>
  <r>
    <d v="2437-10-02T00:36:00"/>
    <d v="2017-03-01T13:23:00"/>
    <d v="2017-03-01T14:05:00"/>
    <x v="78"/>
    <x v="5"/>
    <x v="267"/>
    <s v="W3228P"/>
    <x v="10"/>
    <e v="#N/A"/>
    <e v="#N/A"/>
    <x v="19"/>
    <x v="19"/>
  </r>
  <r>
    <d v="2437-10-03T00:36:00"/>
    <d v="2017-03-01T13:23:00"/>
    <d v="2017-03-01T14:05:00"/>
    <x v="78"/>
    <x v="5"/>
    <x v="267"/>
    <s v="W3228P"/>
    <x v="10"/>
    <e v="#N/A"/>
    <e v="#N/A"/>
    <x v="20"/>
    <x v="20"/>
  </r>
  <r>
    <d v="2437-10-04T00:36:00"/>
    <d v="2017-03-01T14:07:00"/>
    <d v="2017-03-01T15:01:00"/>
    <x v="80"/>
    <x v="7"/>
    <x v="858"/>
    <s v="T9220P"/>
    <x v="8"/>
    <e v="#N/A"/>
    <e v="#N/A"/>
    <x v="15"/>
    <x v="15"/>
  </r>
  <r>
    <d v="2437-10-05T00:36:00"/>
    <d v="2017-03-01T14:07:00"/>
    <d v="2017-03-01T15:01:00"/>
    <x v="80"/>
    <x v="7"/>
    <x v="858"/>
    <s v="T9220P"/>
    <x v="8"/>
    <e v="#N/A"/>
    <e v="#N/A"/>
    <x v="16"/>
    <x v="16"/>
  </r>
  <r>
    <d v="2437-10-06T00:36:00"/>
    <d v="2017-03-01T12:46:00"/>
    <d v="2017-03-01T13:55:00"/>
    <x v="64"/>
    <x v="7"/>
    <x v="1031"/>
    <s v="T3108P"/>
    <x v="6"/>
    <e v="#N/A"/>
    <e v="#N/A"/>
    <x v="11"/>
    <x v="11"/>
  </r>
  <r>
    <d v="2437-10-07T00:36:00"/>
    <d v="2017-03-01T12:46:00"/>
    <d v="2017-03-01T13:55:00"/>
    <x v="64"/>
    <x v="7"/>
    <x v="1031"/>
    <s v="T3108P"/>
    <x v="6"/>
    <e v="#N/A"/>
    <e v="#N/A"/>
    <x v="12"/>
    <x v="12"/>
  </r>
  <r>
    <d v="2437-10-08T00:36:00"/>
    <d v="2017-03-01T12:46:00"/>
    <d v="2017-03-01T13:26:00"/>
    <x v="17"/>
    <x v="0"/>
    <x v="679"/>
    <s v="L3309P"/>
    <x v="1"/>
    <e v="#N/A"/>
    <e v="#N/A"/>
    <x v="2"/>
    <x v="2"/>
  </r>
  <r>
    <d v="2437-10-09T00:36:00"/>
    <d v="2017-03-01T12:46:00"/>
    <d v="2017-03-01T13:26:00"/>
    <x v="17"/>
    <x v="0"/>
    <x v="679"/>
    <s v="L3309P"/>
    <x v="1"/>
    <e v="#N/A"/>
    <e v="#N/A"/>
    <x v="3"/>
    <x v="3"/>
  </r>
  <r>
    <d v="2437-10-10T00:36:00"/>
    <d v="2017-03-01T13:04:00"/>
    <d v="2017-03-01T13:50:00"/>
    <x v="51"/>
    <x v="1"/>
    <x v="1135"/>
    <s v="NC511P"/>
    <x v="21"/>
    <e v="#N/A"/>
    <e v="#N/A"/>
    <x v="41"/>
    <x v="41"/>
  </r>
  <r>
    <d v="2437-10-11T00:36:00"/>
    <d v="2017-03-01T13:04:00"/>
    <d v="2017-03-01T13:50:00"/>
    <x v="51"/>
    <x v="1"/>
    <x v="1135"/>
    <s v="NC511P"/>
    <x v="21"/>
    <e v="#N/A"/>
    <e v="#N/A"/>
    <x v="42"/>
    <x v="42"/>
  </r>
  <r>
    <d v="2437-10-12T00:36:00"/>
    <d v="2017-03-01T13:04:00"/>
    <d v="2017-03-01T14:01:00"/>
    <x v="67"/>
    <x v="2"/>
    <x v="456"/>
    <s v="J4523P"/>
    <x v="24"/>
    <e v="#N/A"/>
    <e v="#N/A"/>
    <x v="46"/>
    <x v="46"/>
  </r>
  <r>
    <d v="2437-10-13T00:36:00"/>
    <d v="2017-03-01T13:04:00"/>
    <d v="2017-03-01T14:01:00"/>
    <x v="67"/>
    <x v="2"/>
    <x v="456"/>
    <s v="J4523P"/>
    <x v="24"/>
    <e v="#N/A"/>
    <e v="#N/A"/>
    <x v="47"/>
    <x v="47"/>
  </r>
  <r>
    <d v="2437-10-14T00:36:00"/>
    <d v="2017-03-01T16:45:00"/>
    <d v="2017-03-01T16:46:00"/>
    <x v="14"/>
    <x v="6"/>
    <x v="1340"/>
    <s v="A536P"/>
    <x v="15"/>
    <e v="#N/A"/>
    <e v="#N/A"/>
    <x v="29"/>
    <x v="29"/>
  </r>
  <r>
    <d v="2437-10-15T00:36:00"/>
    <d v="2017-03-01T16:45:00"/>
    <d v="2017-03-01T16:46:00"/>
    <x v="14"/>
    <x v="6"/>
    <x v="1340"/>
    <s v="A536P"/>
    <x v="15"/>
    <e v="#N/A"/>
    <e v="#N/A"/>
    <x v="30"/>
    <x v="30"/>
  </r>
  <r>
    <d v="2437-10-16T00:36:00"/>
    <d v="2017-03-01T13:30:00"/>
    <d v="2017-03-01T14:46:00"/>
    <x v="77"/>
    <x v="2"/>
    <x v="1170"/>
    <s v="J2216W"/>
    <x v="12"/>
    <e v="#N/A"/>
    <e v="#N/A"/>
    <x v="23"/>
    <x v="23"/>
  </r>
  <r>
    <d v="2437-10-17T00:36:00"/>
    <d v="2017-03-01T13:30:00"/>
    <d v="2017-03-01T14:46:00"/>
    <x v="77"/>
    <x v="2"/>
    <x v="1170"/>
    <s v="J2216W"/>
    <x v="12"/>
    <e v="#N/A"/>
    <e v="#N/A"/>
    <x v="24"/>
    <x v="24"/>
  </r>
  <r>
    <d v="2437-10-18T00:36:00"/>
    <d v="2017-03-01T13:26:00"/>
    <d v="2017-03-01T14:09:00"/>
    <x v="76"/>
    <x v="4"/>
    <x v="2093"/>
    <s v="U68322"/>
    <x v="14"/>
    <e v="#N/A"/>
    <e v="#N/A"/>
    <x v="27"/>
    <x v="27"/>
  </r>
  <r>
    <d v="2437-10-19T00:36:00"/>
    <d v="2017-03-01T13:26:00"/>
    <d v="2017-03-01T14:09:00"/>
    <x v="76"/>
    <x v="4"/>
    <x v="2093"/>
    <s v="U68322"/>
    <x v="14"/>
    <e v="#N/A"/>
    <e v="#N/A"/>
    <x v="28"/>
    <x v="28"/>
  </r>
  <r>
    <d v="2437-10-20T00:36:00"/>
    <d v="2017-03-01T13:09:00"/>
    <d v="2017-03-01T14:04:00"/>
    <x v="41"/>
    <x v="3"/>
    <x v="525"/>
    <s v="493P"/>
    <x v="17"/>
    <e v="#N/A"/>
    <e v="#N/A"/>
    <x v="33"/>
    <x v="33"/>
  </r>
  <r>
    <d v="2437-10-21T00:36:00"/>
    <d v="2017-03-01T13:09:00"/>
    <d v="2017-03-01T14:04:00"/>
    <x v="41"/>
    <x v="3"/>
    <x v="525"/>
    <s v="493P"/>
    <x v="17"/>
    <e v="#N/A"/>
    <e v="#N/A"/>
    <x v="34"/>
    <x v="34"/>
  </r>
  <r>
    <d v="2437-10-22T00:36:00"/>
    <d v="2017-03-01T12:57:00"/>
    <d v="2017-03-01T13:23:00"/>
    <x v="120"/>
    <x v="0"/>
    <x v="2177"/>
    <s v="L7101W"/>
    <x v="2"/>
    <e v="#N/A"/>
    <e v="#N/A"/>
    <x v="4"/>
    <x v="4"/>
  </r>
  <r>
    <d v="2437-10-23T00:36:00"/>
    <d v="2017-03-01T12:57:00"/>
    <d v="2017-03-01T13:23:00"/>
    <x v="120"/>
    <x v="0"/>
    <x v="2177"/>
    <s v="L7101W"/>
    <x v="2"/>
    <e v="#N/A"/>
    <e v="#N/A"/>
    <x v="5"/>
    <x v="5"/>
  </r>
  <r>
    <d v="2437-10-24T00:36:00"/>
    <d v="2017-03-01T12:48:00"/>
    <d v="2017-03-01T13:40:00"/>
    <x v="76"/>
    <x v="4"/>
    <x v="155"/>
    <s v="U66142"/>
    <x v="18"/>
    <e v="#N/A"/>
    <e v="#N/A"/>
    <x v="35"/>
    <x v="35"/>
  </r>
  <r>
    <d v="2437-10-25T00:36:00"/>
    <d v="2017-03-01T12:48:00"/>
    <d v="2017-03-01T13:40:00"/>
    <x v="76"/>
    <x v="4"/>
    <x v="155"/>
    <s v="U66142"/>
    <x v="18"/>
    <e v="#N/A"/>
    <e v="#N/A"/>
    <x v="36"/>
    <x v="36"/>
  </r>
  <r>
    <d v="2437-10-26T00:36:00"/>
    <d v="2017-03-01T12:37:00"/>
    <d v="2017-03-01T12:58:00"/>
    <x v="94"/>
    <x v="0"/>
    <x v="446"/>
    <s v="L6120W"/>
    <x v="13"/>
    <e v="#N/A"/>
    <e v="#N/A"/>
    <x v="25"/>
    <x v="25"/>
  </r>
  <r>
    <d v="2437-10-27T00:36:00"/>
    <d v="2017-03-01T12:37:00"/>
    <d v="2017-03-01T12:58:00"/>
    <x v="94"/>
    <x v="0"/>
    <x v="446"/>
    <s v="L6120W"/>
    <x v="13"/>
    <e v="#N/A"/>
    <e v="#N/A"/>
    <x v="26"/>
    <x v="26"/>
  </r>
  <r>
    <d v="2437-10-28T00:36:00"/>
    <d v="2017-03-01T12:35:00"/>
    <d v="2017-03-01T13:36:00"/>
    <x v="11"/>
    <x v="5"/>
    <x v="1871"/>
    <s v="WLDR9P"/>
    <x v="19"/>
    <e v="#N/A"/>
    <e v="#N/A"/>
    <x v="37"/>
    <x v="37"/>
  </r>
  <r>
    <d v="2437-10-29T00:36:00"/>
    <d v="2017-03-01T12:35:00"/>
    <d v="2017-03-01T13:36:00"/>
    <x v="11"/>
    <x v="5"/>
    <x v="1871"/>
    <s v="WLDR9P"/>
    <x v="19"/>
    <e v="#N/A"/>
    <e v="#N/A"/>
    <x v="38"/>
    <x v="38"/>
  </r>
  <r>
    <d v="2437-10-30T00:36:00"/>
    <d v="2017-03-01T13:22:00"/>
    <d v="2017-03-01T13:54:00"/>
    <x v="53"/>
    <x v="3"/>
    <x v="1626"/>
    <s v="3014-W"/>
    <x v="18"/>
    <e v="#N/A"/>
    <e v="#N/A"/>
    <x v="35"/>
    <x v="35"/>
  </r>
  <r>
    <d v="2437-10-31T00:36:00"/>
    <d v="2017-03-01T13:22:00"/>
    <d v="2017-03-01T13:54:00"/>
    <x v="53"/>
    <x v="3"/>
    <x v="1626"/>
    <s v="3014-W"/>
    <x v="18"/>
    <e v="#N/A"/>
    <e v="#N/A"/>
    <x v="36"/>
    <x v="36"/>
  </r>
  <r>
    <d v="2437-11-01T00:36:00"/>
    <d v="2017-03-01T12:36:00"/>
    <d v="2017-03-01T13:38:00"/>
    <x v="89"/>
    <x v="0"/>
    <x v="1546"/>
    <s v="L4317P"/>
    <x v="20"/>
    <e v="#N/A"/>
    <e v="#N/A"/>
    <x v="39"/>
    <x v="39"/>
  </r>
  <r>
    <d v="2437-11-02T00:36:00"/>
    <d v="2017-03-01T12:36:00"/>
    <d v="2017-03-01T13:38:00"/>
    <x v="89"/>
    <x v="0"/>
    <x v="1546"/>
    <s v="L4317P"/>
    <x v="20"/>
    <e v="#N/A"/>
    <e v="#N/A"/>
    <x v="40"/>
    <x v="40"/>
  </r>
  <r>
    <d v="2437-11-03T00:36:00"/>
    <d v="2017-03-01T12:47:00"/>
    <d v="2017-03-01T13:22:00"/>
    <x v="95"/>
    <x v="6"/>
    <x v="1837"/>
    <s v="A314A"/>
    <x v="13"/>
    <e v="#N/A"/>
    <e v="#N/A"/>
    <x v="25"/>
    <x v="25"/>
  </r>
  <r>
    <d v="2437-11-04T00:36:00"/>
    <d v="2017-03-01T12:47:00"/>
    <d v="2017-03-01T13:22:00"/>
    <x v="95"/>
    <x v="6"/>
    <x v="1837"/>
    <s v="A314A"/>
    <x v="13"/>
    <e v="#N/A"/>
    <e v="#N/A"/>
    <x v="26"/>
    <x v="26"/>
  </r>
  <r>
    <d v="2437-11-05T00:36:00"/>
    <d v="2017-03-01T13:43:00"/>
    <d v="2017-03-01T13:57:00"/>
    <x v="11"/>
    <x v="5"/>
    <x v="615"/>
    <s v="WLDR2P"/>
    <x v="10"/>
    <e v="#N/A"/>
    <e v="#N/A"/>
    <x v="19"/>
    <x v="19"/>
  </r>
  <r>
    <d v="2437-11-06T00:36:00"/>
    <d v="2017-03-01T13:43:00"/>
    <d v="2017-03-01T13:57:00"/>
    <x v="11"/>
    <x v="5"/>
    <x v="615"/>
    <s v="WLDR2P"/>
    <x v="10"/>
    <e v="#N/A"/>
    <e v="#N/A"/>
    <x v="20"/>
    <x v="20"/>
  </r>
  <r>
    <d v="2437-11-07T00:36:00"/>
    <d v="2017-03-01T12:32:00"/>
    <d v="2017-03-01T13:01:00"/>
    <x v="94"/>
    <x v="0"/>
    <x v="515"/>
    <s v="L6114D"/>
    <x v="4"/>
    <e v="#N/A"/>
    <e v="#N/A"/>
    <x v="8"/>
    <x v="8"/>
  </r>
  <r>
    <d v="2437-11-08T00:36:00"/>
    <d v="2017-03-01T12:32:00"/>
    <d v="2017-03-01T13:01:00"/>
    <x v="94"/>
    <x v="0"/>
    <x v="515"/>
    <s v="L6114D"/>
    <x v="4"/>
    <e v="#N/A"/>
    <e v="#N/A"/>
    <x v="9"/>
    <x v="9"/>
  </r>
  <r>
    <d v="2437-11-09T00:36:00"/>
    <d v="2017-03-01T12:58:00"/>
    <d v="2017-03-01T13:56:00"/>
    <x v="41"/>
    <x v="3"/>
    <x v="1313"/>
    <s v="468P"/>
    <x v="16"/>
    <e v="#N/A"/>
    <e v="#N/A"/>
    <x v="31"/>
    <x v="31"/>
  </r>
  <r>
    <d v="2437-11-10T00:36:00"/>
    <d v="2017-03-01T12:58:00"/>
    <d v="2017-03-01T13:56:00"/>
    <x v="41"/>
    <x v="3"/>
    <x v="1313"/>
    <s v="468P"/>
    <x v="16"/>
    <e v="#N/A"/>
    <e v="#N/A"/>
    <x v="32"/>
    <x v="32"/>
  </r>
  <r>
    <d v="2437-11-11T00:36:00"/>
    <d v="2017-03-01T12:46:00"/>
    <d v="2017-03-01T13:39:00"/>
    <x v="78"/>
    <x v="5"/>
    <x v="1646"/>
    <s v="W3210P"/>
    <x v="16"/>
    <e v="#N/A"/>
    <e v="#N/A"/>
    <x v="31"/>
    <x v="31"/>
  </r>
  <r>
    <d v="2437-11-12T00:36:00"/>
    <d v="2017-03-01T12:46:00"/>
    <d v="2017-03-01T13:39:00"/>
    <x v="78"/>
    <x v="5"/>
    <x v="1646"/>
    <s v="W3210P"/>
    <x v="16"/>
    <e v="#N/A"/>
    <e v="#N/A"/>
    <x v="32"/>
    <x v="32"/>
  </r>
  <r>
    <d v="2437-11-13T00:36:00"/>
    <d v="2017-03-01T12:39:00"/>
    <d v="2017-03-01T13:44:00"/>
    <x v="117"/>
    <x v="1"/>
    <x v="1365"/>
    <s v="NB411P"/>
    <x v="6"/>
    <e v="#N/A"/>
    <e v="#N/A"/>
    <x v="11"/>
    <x v="11"/>
  </r>
  <r>
    <d v="2437-11-14T00:36:00"/>
    <d v="2017-03-01T12:39:00"/>
    <d v="2017-03-01T13:44:00"/>
    <x v="117"/>
    <x v="1"/>
    <x v="1365"/>
    <s v="NB411P"/>
    <x v="6"/>
    <e v="#N/A"/>
    <e v="#N/A"/>
    <x v="12"/>
    <x v="12"/>
  </r>
  <r>
    <d v="2437-11-15T00:36:00"/>
    <d v="2017-03-01T15:33:00"/>
    <d v="2017-03-01T16:02:00"/>
    <x v="28"/>
    <x v="7"/>
    <x v="186"/>
    <s v="T7142P"/>
    <x v="25"/>
    <e v="#N/A"/>
    <e v="#N/A"/>
    <x v="48"/>
    <x v="48"/>
  </r>
  <r>
    <d v="2437-11-16T00:36:00"/>
    <d v="2017-03-01T15:33:00"/>
    <d v="2017-03-01T16:02:00"/>
    <x v="28"/>
    <x v="7"/>
    <x v="186"/>
    <s v="T7142P"/>
    <x v="25"/>
    <e v="#N/A"/>
    <e v="#N/A"/>
    <x v="49"/>
    <x v="49"/>
  </r>
  <r>
    <d v="2437-11-17T00:36:00"/>
    <d v="2017-03-01T12:33:00"/>
    <d v="2017-03-01T13:20:00"/>
    <x v="30"/>
    <x v="4"/>
    <x v="779"/>
    <s v="U37151"/>
    <x v="14"/>
    <e v="#N/A"/>
    <e v="#N/A"/>
    <x v="27"/>
    <x v="27"/>
  </r>
  <r>
    <d v="2437-11-18T00:36:00"/>
    <d v="2017-03-01T12:33:00"/>
    <d v="2017-03-01T13:20:00"/>
    <x v="30"/>
    <x v="4"/>
    <x v="779"/>
    <s v="U37151"/>
    <x v="14"/>
    <e v="#N/A"/>
    <e v="#N/A"/>
    <x v="28"/>
    <x v="28"/>
  </r>
  <r>
    <d v="2437-11-19T00:36:00"/>
    <d v="2017-03-01T14:10:00"/>
    <d v="2017-03-01T15:02:00"/>
    <x v="29"/>
    <x v="7"/>
    <x v="1680"/>
    <s v="T8135P"/>
    <x v="2"/>
    <e v="#N/A"/>
    <e v="#N/A"/>
    <x v="4"/>
    <x v="4"/>
  </r>
  <r>
    <d v="2437-11-20T00:36:00"/>
    <d v="2017-03-01T14:10:00"/>
    <d v="2017-03-01T15:02:00"/>
    <x v="29"/>
    <x v="7"/>
    <x v="1680"/>
    <s v="T8135P"/>
    <x v="2"/>
    <e v="#N/A"/>
    <e v="#N/A"/>
    <x v="5"/>
    <x v="5"/>
  </r>
  <r>
    <d v="2437-11-21T00:36:00"/>
    <d v="2017-03-01T12:22:00"/>
    <d v="2017-03-01T12:47:00"/>
    <x v="17"/>
    <x v="0"/>
    <x v="132"/>
    <s v="L3303P"/>
    <x v="22"/>
    <e v="#N/A"/>
    <e v="#N/A"/>
    <x v="43"/>
    <x v="43"/>
  </r>
  <r>
    <d v="2437-11-22T00:36:00"/>
    <d v="2017-03-01T12:59:00"/>
    <d v="2017-03-01T13:21:00"/>
    <x v="13"/>
    <x v="3"/>
    <x v="338"/>
    <s v="G124-1"/>
    <x v="2"/>
    <e v="#N/A"/>
    <e v="#N/A"/>
    <x v="4"/>
    <x v="4"/>
  </r>
  <r>
    <d v="2437-11-23T00:36:00"/>
    <d v="2017-03-01T12:59:00"/>
    <d v="2017-03-01T13:21:00"/>
    <x v="13"/>
    <x v="3"/>
    <x v="338"/>
    <s v="G124-1"/>
    <x v="2"/>
    <e v="#N/A"/>
    <e v="#N/A"/>
    <x v="5"/>
    <x v="5"/>
  </r>
  <r>
    <d v="2437-11-24T00:36:00"/>
    <d v="2017-03-01T13:05:00"/>
    <d v="2017-03-01T13:38:00"/>
    <x v="75"/>
    <x v="2"/>
    <x v="861"/>
    <s v="J4105P"/>
    <x v="3"/>
    <e v="#N/A"/>
    <e v="#N/A"/>
    <x v="6"/>
    <x v="6"/>
  </r>
  <r>
    <d v="2437-11-25T00:36:00"/>
    <d v="2017-03-01T13:05:00"/>
    <d v="2017-03-01T13:38:00"/>
    <x v="75"/>
    <x v="2"/>
    <x v="861"/>
    <s v="J4105P"/>
    <x v="3"/>
    <e v="#N/A"/>
    <e v="#N/A"/>
    <x v="7"/>
    <x v="7"/>
  </r>
  <r>
    <d v="2437-11-26T00:36:00"/>
    <d v="2017-03-01T19:11:00"/>
    <d v="2017-03-01T20:07:00"/>
    <x v="64"/>
    <x v="7"/>
    <x v="1342"/>
    <s v="T3110P"/>
    <x v="14"/>
    <e v="#N/A"/>
    <e v="#N/A"/>
    <x v="27"/>
    <x v="27"/>
  </r>
  <r>
    <d v="2437-11-27T00:36:00"/>
    <d v="2017-03-01T19:11:00"/>
    <d v="2017-03-01T20:07:00"/>
    <x v="64"/>
    <x v="7"/>
    <x v="1342"/>
    <s v="T3110P"/>
    <x v="14"/>
    <e v="#N/A"/>
    <e v="#N/A"/>
    <x v="28"/>
    <x v="28"/>
  </r>
  <r>
    <d v="2437-11-28T00:36:00"/>
    <d v="2017-03-01T12:55:00"/>
    <d v="2017-03-01T13:44:00"/>
    <x v="92"/>
    <x v="3"/>
    <x v="368"/>
    <s v="3060-P"/>
    <x v="10"/>
    <e v="#N/A"/>
    <e v="#N/A"/>
    <x v="19"/>
    <x v="19"/>
  </r>
  <r>
    <d v="2437-11-29T00:36:00"/>
    <d v="2017-03-01T12:55:00"/>
    <d v="2017-03-01T13:44:00"/>
    <x v="92"/>
    <x v="3"/>
    <x v="368"/>
    <s v="3060-P"/>
    <x v="10"/>
    <e v="#N/A"/>
    <e v="#N/A"/>
    <x v="20"/>
    <x v="20"/>
  </r>
  <r>
    <d v="2437-11-30T00:36:00"/>
    <d v="2017-03-01T12:30:00"/>
    <d v="2017-03-01T13:10:00"/>
    <x v="76"/>
    <x v="4"/>
    <x v="810"/>
    <s v="U67522"/>
    <x v="24"/>
    <e v="#N/A"/>
    <e v="#N/A"/>
    <x v="46"/>
    <x v="46"/>
  </r>
  <r>
    <d v="2437-12-01T00:36:00"/>
    <d v="2017-03-01T12:30:00"/>
    <d v="2017-03-01T13:10:00"/>
    <x v="76"/>
    <x v="4"/>
    <x v="810"/>
    <s v="U67522"/>
    <x v="24"/>
    <e v="#N/A"/>
    <e v="#N/A"/>
    <x v="47"/>
    <x v="47"/>
  </r>
  <r>
    <d v="2437-12-02T00:36:00"/>
    <d v="2017-03-01T12:53:00"/>
    <d v="2017-03-01T13:14:00"/>
    <x v="39"/>
    <x v="3"/>
    <x v="68"/>
    <s v="5214-P"/>
    <x v="3"/>
    <e v="#N/A"/>
    <e v="#N/A"/>
    <x v="6"/>
    <x v="6"/>
  </r>
  <r>
    <d v="2437-12-03T00:36:00"/>
    <d v="2017-03-01T12:53:00"/>
    <d v="2017-03-01T13:14:00"/>
    <x v="39"/>
    <x v="3"/>
    <x v="68"/>
    <s v="5214-P"/>
    <x v="3"/>
    <e v="#N/A"/>
    <e v="#N/A"/>
    <x v="7"/>
    <x v="7"/>
  </r>
  <r>
    <d v="2437-12-04T00:36:00"/>
    <d v="2017-03-01T12:19:00"/>
    <d v="2017-03-01T12:48:00"/>
    <x v="88"/>
    <x v="8"/>
    <x v="216"/>
    <s v="X3201"/>
    <x v="10"/>
    <e v="#N/A"/>
    <e v="#N/A"/>
    <x v="19"/>
    <x v="19"/>
  </r>
  <r>
    <d v="2437-12-05T00:36:00"/>
    <d v="2017-03-01T12:19:00"/>
    <d v="2017-03-01T12:48:00"/>
    <x v="88"/>
    <x v="8"/>
    <x v="216"/>
    <s v="X3201"/>
    <x v="10"/>
    <e v="#N/A"/>
    <e v="#N/A"/>
    <x v="20"/>
    <x v="20"/>
  </r>
  <r>
    <d v="2437-12-06T00:36:00"/>
    <d v="2017-03-01T12:47:00"/>
    <d v="2017-03-01T12:52:00"/>
    <x v="34"/>
    <x v="0"/>
    <x v="1583"/>
    <s v="L3333P"/>
    <x v="7"/>
    <e v="#N/A"/>
    <e v="#N/A"/>
    <x v="13"/>
    <x v="13"/>
  </r>
  <r>
    <d v="2437-12-07T00:36:00"/>
    <d v="2017-03-01T12:47:00"/>
    <d v="2017-03-01T12:52:00"/>
    <x v="34"/>
    <x v="0"/>
    <x v="1583"/>
    <s v="L3333P"/>
    <x v="7"/>
    <e v="#N/A"/>
    <e v="#N/A"/>
    <x v="14"/>
    <x v="14"/>
  </r>
  <r>
    <d v="2437-12-08T00:36:00"/>
    <d v="2017-03-01T12:20:00"/>
    <d v="2017-03-01T12:38:00"/>
    <x v="90"/>
    <x v="4"/>
    <x v="552"/>
    <s v="U48481"/>
    <x v="19"/>
    <e v="#N/A"/>
    <e v="#N/A"/>
    <x v="37"/>
    <x v="37"/>
  </r>
  <r>
    <d v="2437-12-09T00:36:00"/>
    <d v="2017-03-01T12:20:00"/>
    <d v="2017-03-01T12:38:00"/>
    <x v="90"/>
    <x v="4"/>
    <x v="552"/>
    <s v="U48481"/>
    <x v="19"/>
    <e v="#N/A"/>
    <e v="#N/A"/>
    <x v="38"/>
    <x v="38"/>
  </r>
  <r>
    <d v="2437-12-10T00:36:00"/>
    <d v="2017-03-01T12:42:00"/>
    <d v="2017-03-01T13:11:00"/>
    <x v="83"/>
    <x v="3"/>
    <x v="811"/>
    <s v="2205-P"/>
    <x v="22"/>
    <e v="#N/A"/>
    <e v="#N/A"/>
    <x v="43"/>
    <x v="43"/>
  </r>
  <r>
    <d v="2437-12-11T00:36:00"/>
    <d v="2017-03-01T12:24:00"/>
    <d v="2017-03-01T13:18:00"/>
    <x v="86"/>
    <x v="0"/>
    <x v="1377"/>
    <s v="L4109P"/>
    <x v="23"/>
    <e v="#N/A"/>
    <e v="#N/A"/>
    <x v="44"/>
    <x v="44"/>
  </r>
  <r>
    <d v="2437-12-12T00:36:00"/>
    <d v="2017-03-01T12:24:00"/>
    <d v="2017-03-01T13:18:00"/>
    <x v="86"/>
    <x v="0"/>
    <x v="1377"/>
    <s v="L4109P"/>
    <x v="23"/>
    <e v="#N/A"/>
    <e v="#N/A"/>
    <x v="45"/>
    <x v="45"/>
  </r>
  <r>
    <d v="2437-12-13T00:36:00"/>
    <d v="2017-03-01T12:21:00"/>
    <d v="2017-03-01T12:57:00"/>
    <x v="72"/>
    <x v="5"/>
    <x v="531"/>
    <s v="W2116P"/>
    <x v="7"/>
    <e v="#N/A"/>
    <e v="#N/A"/>
    <x v="13"/>
    <x v="13"/>
  </r>
  <r>
    <d v="2437-12-14T00:36:00"/>
    <d v="2017-03-01T12:21:00"/>
    <d v="2017-03-01T12:57:00"/>
    <x v="72"/>
    <x v="5"/>
    <x v="531"/>
    <s v="W2116P"/>
    <x v="7"/>
    <e v="#N/A"/>
    <e v="#N/A"/>
    <x v="14"/>
    <x v="14"/>
  </r>
  <r>
    <d v="2437-12-15T00:36:00"/>
    <d v="2017-03-01T12:22:00"/>
    <d v="2017-03-01T13:38:00"/>
    <x v="57"/>
    <x v="0"/>
    <x v="1676"/>
    <s v="L2330P"/>
    <x v="23"/>
    <e v="#N/A"/>
    <e v="#N/A"/>
    <x v="44"/>
    <x v="44"/>
  </r>
  <r>
    <d v="2437-12-16T00:36:00"/>
    <d v="2017-03-01T12:22:00"/>
    <d v="2017-03-01T13:38:00"/>
    <x v="57"/>
    <x v="0"/>
    <x v="1676"/>
    <s v="L2330P"/>
    <x v="23"/>
    <e v="#N/A"/>
    <e v="#N/A"/>
    <x v="45"/>
    <x v="45"/>
  </r>
  <r>
    <d v="2437-12-17T00:36:00"/>
    <d v="2017-03-01T12:41:00"/>
    <d v="2017-03-01T13:30:00"/>
    <x v="85"/>
    <x v="3"/>
    <x v="611"/>
    <s v="2014-W"/>
    <x v="13"/>
    <e v="#N/A"/>
    <e v="#N/A"/>
    <x v="25"/>
    <x v="25"/>
  </r>
  <r>
    <d v="2437-12-18T00:36:00"/>
    <d v="2017-03-01T12:41:00"/>
    <d v="2017-03-01T13:30:00"/>
    <x v="85"/>
    <x v="3"/>
    <x v="611"/>
    <s v="2014-W"/>
    <x v="13"/>
    <e v="#N/A"/>
    <e v="#N/A"/>
    <x v="26"/>
    <x v="26"/>
  </r>
  <r>
    <d v="2437-12-19T00:36:00"/>
    <d v="2017-03-01T12:17:00"/>
    <d v="2017-03-01T12:54:00"/>
    <x v="30"/>
    <x v="4"/>
    <x v="321"/>
    <s v="U37252"/>
    <x v="6"/>
    <e v="#N/A"/>
    <e v="#N/A"/>
    <x v="11"/>
    <x v="11"/>
  </r>
  <r>
    <d v="2437-12-20T00:36:00"/>
    <d v="2017-03-01T12:17:00"/>
    <d v="2017-03-01T12:54:00"/>
    <x v="30"/>
    <x v="4"/>
    <x v="321"/>
    <s v="U37252"/>
    <x v="6"/>
    <e v="#N/A"/>
    <e v="#N/A"/>
    <x v="12"/>
    <x v="12"/>
  </r>
  <r>
    <d v="2437-12-21T00:36:00"/>
    <d v="2017-03-01T12:16:00"/>
    <d v="2017-03-01T13:07:00"/>
    <x v="71"/>
    <x v="6"/>
    <x v="860"/>
    <s v="A202P"/>
    <x v="3"/>
    <e v="#N/A"/>
    <e v="#N/A"/>
    <x v="6"/>
    <x v="6"/>
  </r>
  <r>
    <d v="2437-12-22T00:36:00"/>
    <d v="2017-03-01T12:16:00"/>
    <d v="2017-03-01T13:07:00"/>
    <x v="71"/>
    <x v="6"/>
    <x v="860"/>
    <s v="A202P"/>
    <x v="3"/>
    <e v="#N/A"/>
    <e v="#N/A"/>
    <x v="7"/>
    <x v="7"/>
  </r>
  <r>
    <d v="2437-12-23T00:36:00"/>
    <d v="2017-03-01T13:46:00"/>
    <d v="2017-03-01T14:54:00"/>
    <x v="11"/>
    <x v="5"/>
    <x v="1151"/>
    <s v="WLDR5P"/>
    <x v="14"/>
    <e v="#N/A"/>
    <e v="#N/A"/>
    <x v="27"/>
    <x v="27"/>
  </r>
  <r>
    <d v="2437-12-24T00:36:00"/>
    <d v="2017-03-01T13:46:00"/>
    <d v="2017-03-01T14:54:00"/>
    <x v="11"/>
    <x v="5"/>
    <x v="1151"/>
    <s v="WLDR5P"/>
    <x v="14"/>
    <e v="#N/A"/>
    <e v="#N/A"/>
    <x v="28"/>
    <x v="28"/>
  </r>
  <r>
    <d v="2437-12-25T00:36:00"/>
    <d v="2017-03-01T12:45:00"/>
    <d v="2017-03-01T12:45:00"/>
    <x v="64"/>
    <x v="7"/>
    <x v="1031"/>
    <s v="T3108P"/>
    <x v="15"/>
    <e v="#N/A"/>
    <e v="#N/A"/>
    <x v="29"/>
    <x v="29"/>
  </r>
  <r>
    <d v="2437-12-26T00:36:00"/>
    <d v="2017-03-01T12:45:00"/>
    <d v="2017-03-01T12:45:00"/>
    <x v="64"/>
    <x v="7"/>
    <x v="1031"/>
    <s v="T3108P"/>
    <x v="15"/>
    <e v="#N/A"/>
    <e v="#N/A"/>
    <x v="30"/>
    <x v="30"/>
  </r>
  <r>
    <d v="2437-12-27T00:36:00"/>
    <d v="2017-03-01T12:21:00"/>
    <d v="2017-03-01T13:03:00"/>
    <x v="7"/>
    <x v="1"/>
    <x v="800"/>
    <s v="NC423P"/>
    <x v="19"/>
    <e v="#N/A"/>
    <e v="#N/A"/>
    <x v="37"/>
    <x v="37"/>
  </r>
  <r>
    <d v="2437-12-28T00:36:00"/>
    <d v="2017-03-01T12:21:00"/>
    <d v="2017-03-01T13:03:00"/>
    <x v="7"/>
    <x v="1"/>
    <x v="800"/>
    <s v="NC423P"/>
    <x v="19"/>
    <e v="#N/A"/>
    <e v="#N/A"/>
    <x v="38"/>
    <x v="38"/>
  </r>
  <r>
    <d v="2437-12-29T00:36:00"/>
    <d v="2017-03-01T12:46:00"/>
    <d v="2017-03-01T13:21:00"/>
    <x v="42"/>
    <x v="5"/>
    <x v="702"/>
    <s v="W3168P"/>
    <x v="0"/>
    <e v="#N/A"/>
    <e v="#N/A"/>
    <x v="0"/>
    <x v="0"/>
  </r>
  <r>
    <d v="2437-12-30T00:36:00"/>
    <d v="2017-03-01T12:46:00"/>
    <d v="2017-03-01T13:21:00"/>
    <x v="42"/>
    <x v="5"/>
    <x v="702"/>
    <s v="W3168P"/>
    <x v="0"/>
    <e v="#N/A"/>
    <e v="#N/A"/>
    <x v="1"/>
    <x v="1"/>
  </r>
  <r>
    <d v="2437-12-31T00:36:00"/>
    <d v="2017-03-01T12:13:00"/>
    <d v="2017-03-01T12:49:00"/>
    <x v="27"/>
    <x v="4"/>
    <x v="1557"/>
    <s v="U58401"/>
    <x v="11"/>
    <e v="#N/A"/>
    <e v="#N/A"/>
    <x v="21"/>
    <x v="21"/>
  </r>
  <r>
    <d v="2438-01-01T00:36:00"/>
    <d v="2017-03-01T12:13:00"/>
    <d v="2017-03-01T12:49:00"/>
    <x v="27"/>
    <x v="4"/>
    <x v="1557"/>
    <s v="U58401"/>
    <x v="11"/>
    <e v="#N/A"/>
    <e v="#N/A"/>
    <x v="22"/>
    <x v="22"/>
  </r>
  <r>
    <d v="2438-01-02T00:36:00"/>
    <d v="2017-03-01T13:24:00"/>
    <d v="2017-03-01T14:21:00"/>
    <x v="13"/>
    <x v="3"/>
    <x v="803"/>
    <s v="G125-1"/>
    <x v="21"/>
    <e v="#N/A"/>
    <e v="#N/A"/>
    <x v="41"/>
    <x v="41"/>
  </r>
  <r>
    <d v="2438-01-03T00:36:00"/>
    <d v="2017-03-01T13:24:00"/>
    <d v="2017-03-01T14:21:00"/>
    <x v="13"/>
    <x v="3"/>
    <x v="803"/>
    <s v="G125-1"/>
    <x v="21"/>
    <e v="#N/A"/>
    <e v="#N/A"/>
    <x v="42"/>
    <x v="42"/>
  </r>
  <r>
    <d v="2438-01-04T00:36:00"/>
    <d v="2017-03-01T12:14:00"/>
    <d v="2017-03-01T12:49:00"/>
    <x v="74"/>
    <x v="3"/>
    <x v="758"/>
    <s v="6060-D"/>
    <x v="23"/>
    <e v="#N/A"/>
    <e v="#N/A"/>
    <x v="44"/>
    <x v="44"/>
  </r>
  <r>
    <d v="2438-01-05T00:36:00"/>
    <d v="2017-03-01T12:14:00"/>
    <d v="2017-03-01T12:49:00"/>
    <x v="74"/>
    <x v="3"/>
    <x v="758"/>
    <s v="6060-D"/>
    <x v="23"/>
    <e v="#N/A"/>
    <e v="#N/A"/>
    <x v="45"/>
    <x v="45"/>
  </r>
  <r>
    <d v="2438-01-06T00:36:00"/>
    <d v="2017-03-01T14:21:00"/>
    <d v="2017-03-01T15:03:00"/>
    <x v="13"/>
    <x v="3"/>
    <x v="61"/>
    <s v="G126-1"/>
    <x v="16"/>
    <e v="#N/A"/>
    <e v="#N/A"/>
    <x v="31"/>
    <x v="31"/>
  </r>
  <r>
    <d v="2438-01-07T00:36:00"/>
    <d v="2017-03-01T14:21:00"/>
    <d v="2017-03-01T15:03:00"/>
    <x v="13"/>
    <x v="3"/>
    <x v="61"/>
    <s v="G126-1"/>
    <x v="16"/>
    <e v="#N/A"/>
    <e v="#N/A"/>
    <x v="32"/>
    <x v="32"/>
  </r>
  <r>
    <d v="2438-01-08T00:36:00"/>
    <d v="2017-03-01T12:29:00"/>
    <d v="2017-03-01T12:50:00"/>
    <x v="75"/>
    <x v="2"/>
    <x v="827"/>
    <s v="J4210P"/>
    <x v="1"/>
    <e v="#N/A"/>
    <e v="#N/A"/>
    <x v="2"/>
    <x v="2"/>
  </r>
  <r>
    <d v="2438-01-09T00:36:00"/>
    <d v="2017-03-01T12:29:00"/>
    <d v="2017-03-01T12:50:00"/>
    <x v="75"/>
    <x v="2"/>
    <x v="827"/>
    <s v="J4210P"/>
    <x v="1"/>
    <e v="#N/A"/>
    <e v="#N/A"/>
    <x v="3"/>
    <x v="3"/>
  </r>
  <r>
    <d v="2438-01-10T00:36:00"/>
    <d v="2017-03-01T22:13:00"/>
    <d v="2017-03-01T22:53:00"/>
    <x v="103"/>
    <x v="7"/>
    <x v="2214"/>
    <s v="R39161"/>
    <x v="11"/>
    <e v="#N/A"/>
    <e v="#N/A"/>
    <x v="21"/>
    <x v="21"/>
  </r>
  <r>
    <d v="2438-01-11T00:36:00"/>
    <d v="2017-03-01T22:13:00"/>
    <d v="2017-03-01T22:53:00"/>
    <x v="103"/>
    <x v="7"/>
    <x v="2214"/>
    <s v="R39161"/>
    <x v="11"/>
    <e v="#N/A"/>
    <e v="#N/A"/>
    <x v="22"/>
    <x v="22"/>
  </r>
  <r>
    <d v="2438-01-12T00:36:00"/>
    <d v="2017-03-01T12:12:00"/>
    <d v="2017-03-01T12:39:00"/>
    <x v="120"/>
    <x v="0"/>
    <x v="2160"/>
    <s v="L7103D"/>
    <x v="18"/>
    <e v="#N/A"/>
    <e v="#N/A"/>
    <x v="35"/>
    <x v="35"/>
  </r>
  <r>
    <d v="2438-01-13T00:36:00"/>
    <d v="2017-03-01T12:12:00"/>
    <d v="2017-03-01T12:39:00"/>
    <x v="120"/>
    <x v="0"/>
    <x v="2160"/>
    <s v="L7103D"/>
    <x v="18"/>
    <e v="#N/A"/>
    <e v="#N/A"/>
    <x v="36"/>
    <x v="36"/>
  </r>
  <r>
    <d v="2438-01-14T00:36:00"/>
    <d v="2017-03-01T12:58:00"/>
    <d v="2017-03-01T13:23:00"/>
    <x v="8"/>
    <x v="2"/>
    <x v="384"/>
    <s v="J5313P"/>
    <x v="3"/>
    <e v="#N/A"/>
    <e v="#N/A"/>
    <x v="6"/>
    <x v="6"/>
  </r>
  <r>
    <d v="2438-01-15T00:36:00"/>
    <d v="2017-03-01T12:58:00"/>
    <d v="2017-03-01T13:23:00"/>
    <x v="8"/>
    <x v="2"/>
    <x v="384"/>
    <s v="J5313P"/>
    <x v="3"/>
    <e v="#N/A"/>
    <e v="#N/A"/>
    <x v="7"/>
    <x v="7"/>
  </r>
  <r>
    <d v="2438-01-16T00:36:00"/>
    <d v="2017-03-01T11:49:00"/>
    <d v="2017-03-01T12:27:00"/>
    <x v="44"/>
    <x v="0"/>
    <x v="691"/>
    <s v="L5110P"/>
    <x v="12"/>
    <e v="#N/A"/>
    <e v="#N/A"/>
    <x v="23"/>
    <x v="23"/>
  </r>
  <r>
    <d v="2438-01-17T00:36:00"/>
    <d v="2017-03-01T11:49:00"/>
    <d v="2017-03-01T12:27:00"/>
    <x v="44"/>
    <x v="0"/>
    <x v="691"/>
    <s v="L5110P"/>
    <x v="12"/>
    <e v="#N/A"/>
    <e v="#N/A"/>
    <x v="24"/>
    <x v="24"/>
  </r>
  <r>
    <d v="2438-01-18T00:36:00"/>
    <d v="2017-03-01T12:01:00"/>
    <d v="2017-03-01T12:31:00"/>
    <x v="30"/>
    <x v="4"/>
    <x v="239"/>
    <s v="U37422"/>
    <x v="21"/>
    <e v="#N/A"/>
    <e v="#N/A"/>
    <x v="41"/>
    <x v="41"/>
  </r>
  <r>
    <d v="2438-01-19T00:36:00"/>
    <d v="2017-03-01T12:01:00"/>
    <d v="2017-03-01T12:31:00"/>
    <x v="30"/>
    <x v="4"/>
    <x v="239"/>
    <s v="U37422"/>
    <x v="21"/>
    <e v="#N/A"/>
    <e v="#N/A"/>
    <x v="42"/>
    <x v="42"/>
  </r>
  <r>
    <d v="2438-01-20T00:36:00"/>
    <d v="2017-03-01T11:54:00"/>
    <d v="2017-03-01T12:38:00"/>
    <x v="51"/>
    <x v="1"/>
    <x v="1407"/>
    <s v="NC533P"/>
    <x v="8"/>
    <e v="#N/A"/>
    <e v="#N/A"/>
    <x v="15"/>
    <x v="15"/>
  </r>
  <r>
    <d v="2438-01-21T00:36:00"/>
    <d v="2017-03-01T11:54:00"/>
    <d v="2017-03-01T12:38:00"/>
    <x v="51"/>
    <x v="1"/>
    <x v="1407"/>
    <s v="NC533P"/>
    <x v="8"/>
    <e v="#N/A"/>
    <e v="#N/A"/>
    <x v="16"/>
    <x v="16"/>
  </r>
  <r>
    <d v="2438-01-22T00:36:00"/>
    <d v="2017-03-01T12:02:00"/>
    <d v="2017-03-01T12:32:00"/>
    <x v="109"/>
    <x v="4"/>
    <x v="1105"/>
    <s v="U5571P"/>
    <x v="22"/>
    <e v="#N/A"/>
    <e v="#N/A"/>
    <x v="43"/>
    <x v="43"/>
  </r>
  <r>
    <d v="2438-01-23T00:36:00"/>
    <d v="2017-03-01T11:52:00"/>
    <d v="2017-03-01T12:00:00"/>
    <x v="105"/>
    <x v="2"/>
    <x v="539"/>
    <s v="J3304P"/>
    <x v="15"/>
    <e v="#N/A"/>
    <e v="#N/A"/>
    <x v="29"/>
    <x v="29"/>
  </r>
  <r>
    <d v="2438-01-24T00:36:00"/>
    <d v="2017-03-01T11:52:00"/>
    <d v="2017-03-01T12:00:00"/>
    <x v="105"/>
    <x v="2"/>
    <x v="539"/>
    <s v="J3304P"/>
    <x v="15"/>
    <e v="#N/A"/>
    <e v="#N/A"/>
    <x v="30"/>
    <x v="30"/>
  </r>
  <r>
    <d v="2438-01-25T00:36:00"/>
    <d v="2017-03-01T12:07:00"/>
    <d v="2017-03-01T12:14:00"/>
    <x v="109"/>
    <x v="4"/>
    <x v="816"/>
    <s v="Unknown"/>
    <x v="10"/>
    <e v="#N/A"/>
    <e v="#N/A"/>
    <x v="19"/>
    <x v="19"/>
  </r>
  <r>
    <d v="2438-01-26T00:36:00"/>
    <d v="2017-03-01T12:07:00"/>
    <d v="2017-03-01T12:14:00"/>
    <x v="109"/>
    <x v="4"/>
    <x v="816"/>
    <s v="Unknown"/>
    <x v="10"/>
    <e v="#N/A"/>
    <e v="#N/A"/>
    <x v="20"/>
    <x v="20"/>
  </r>
  <r>
    <d v="2438-01-27T00:36:00"/>
    <d v="2017-03-01T11:49:00"/>
    <d v="2017-03-01T12:20:00"/>
    <x v="83"/>
    <x v="3"/>
    <x v="439"/>
    <s v="2210-P"/>
    <x v="11"/>
    <e v="#N/A"/>
    <e v="#N/A"/>
    <x v="21"/>
    <x v="21"/>
  </r>
  <r>
    <d v="2438-01-28T00:36:00"/>
    <d v="2017-03-01T11:49:00"/>
    <d v="2017-03-01T12:20:00"/>
    <x v="83"/>
    <x v="3"/>
    <x v="439"/>
    <s v="2210-P"/>
    <x v="11"/>
    <e v="#N/A"/>
    <e v="#N/A"/>
    <x v="22"/>
    <x v="22"/>
  </r>
  <r>
    <d v="2438-01-29T00:36:00"/>
    <d v="2017-03-01T12:10:00"/>
    <d v="2017-03-01T12:51:00"/>
    <x v="67"/>
    <x v="2"/>
    <x v="747"/>
    <s v="J4519P"/>
    <x v="6"/>
    <e v="#N/A"/>
    <e v="#N/A"/>
    <x v="11"/>
    <x v="11"/>
  </r>
  <r>
    <d v="2438-01-30T00:36:00"/>
    <d v="2017-03-01T12:10:00"/>
    <d v="2017-03-01T12:51:00"/>
    <x v="67"/>
    <x v="2"/>
    <x v="747"/>
    <s v="J4519P"/>
    <x v="6"/>
    <e v="#N/A"/>
    <e v="#N/A"/>
    <x v="12"/>
    <x v="12"/>
  </r>
  <r>
    <d v="2438-01-31T00:36:00"/>
    <d v="2017-03-01T13:44:00"/>
    <d v="2017-03-01T14:58:00"/>
    <x v="108"/>
    <x v="7"/>
    <x v="1252"/>
    <s v="T3217P"/>
    <x v="3"/>
    <e v="#N/A"/>
    <e v="#N/A"/>
    <x v="6"/>
    <x v="6"/>
  </r>
  <r>
    <d v="2438-02-01T00:36:00"/>
    <d v="2017-03-01T13:44:00"/>
    <d v="2017-03-01T14:58:00"/>
    <x v="108"/>
    <x v="7"/>
    <x v="1252"/>
    <s v="T3217P"/>
    <x v="3"/>
    <e v="#N/A"/>
    <e v="#N/A"/>
    <x v="7"/>
    <x v="7"/>
  </r>
  <r>
    <d v="2438-02-02T00:36:00"/>
    <d v="2017-03-01T11:42:00"/>
    <d v="2017-03-01T12:22:00"/>
    <x v="73"/>
    <x v="3"/>
    <x v="1050"/>
    <s v="5325-P"/>
    <x v="21"/>
    <e v="#N/A"/>
    <e v="#N/A"/>
    <x v="41"/>
    <x v="41"/>
  </r>
  <r>
    <d v="2438-02-03T00:36:00"/>
    <d v="2017-03-01T11:42:00"/>
    <d v="2017-03-01T12:22:00"/>
    <x v="73"/>
    <x v="3"/>
    <x v="1050"/>
    <s v="5325-P"/>
    <x v="21"/>
    <e v="#N/A"/>
    <e v="#N/A"/>
    <x v="42"/>
    <x v="42"/>
  </r>
  <r>
    <d v="2438-02-04T00:36:00"/>
    <d v="2017-03-01T11:32:00"/>
    <d v="2017-03-01T11:59:00"/>
    <x v="31"/>
    <x v="6"/>
    <x v="411"/>
    <s v="ASC07"/>
    <x v="10"/>
    <e v="#N/A"/>
    <e v="#N/A"/>
    <x v="19"/>
    <x v="19"/>
  </r>
  <r>
    <d v="2438-02-05T00:36:00"/>
    <d v="2017-03-01T11:32:00"/>
    <d v="2017-03-01T11:59:00"/>
    <x v="31"/>
    <x v="6"/>
    <x v="411"/>
    <s v="ASC07"/>
    <x v="10"/>
    <e v="#N/A"/>
    <e v="#N/A"/>
    <x v="20"/>
    <x v="20"/>
  </r>
  <r>
    <d v="2438-02-06T00:36:00"/>
    <d v="2017-03-01T11:54:00"/>
    <d v="2017-03-01T12:45:00"/>
    <x v="49"/>
    <x v="3"/>
    <x v="1516"/>
    <s v="5012-W"/>
    <x v="2"/>
    <e v="#N/A"/>
    <e v="#N/A"/>
    <x v="4"/>
    <x v="4"/>
  </r>
  <r>
    <d v="2438-02-07T00:36:00"/>
    <d v="2017-03-01T11:54:00"/>
    <d v="2017-03-01T12:45:00"/>
    <x v="49"/>
    <x v="3"/>
    <x v="1516"/>
    <s v="5012-W"/>
    <x v="2"/>
    <e v="#N/A"/>
    <e v="#N/A"/>
    <x v="5"/>
    <x v="5"/>
  </r>
  <r>
    <d v="2438-02-08T00:36:00"/>
    <d v="2017-03-01T11:40:00"/>
    <d v="2017-03-01T12:10:00"/>
    <x v="94"/>
    <x v="0"/>
    <x v="515"/>
    <s v="L6114W"/>
    <x v="20"/>
    <e v="#N/A"/>
    <e v="#N/A"/>
    <x v="39"/>
    <x v="39"/>
  </r>
  <r>
    <d v="2438-02-09T00:36:00"/>
    <d v="2017-03-01T11:40:00"/>
    <d v="2017-03-01T12:10:00"/>
    <x v="94"/>
    <x v="0"/>
    <x v="515"/>
    <s v="L6114W"/>
    <x v="20"/>
    <e v="#N/A"/>
    <e v="#N/A"/>
    <x v="40"/>
    <x v="40"/>
  </r>
  <r>
    <d v="2438-02-10T00:36:00"/>
    <d v="2017-03-01T12:42:00"/>
    <d v="2017-03-01T13:39:00"/>
    <x v="4"/>
    <x v="3"/>
    <x v="2135"/>
    <s v="LDR18P"/>
    <x v="4"/>
    <e v="#N/A"/>
    <e v="#N/A"/>
    <x v="8"/>
    <x v="8"/>
  </r>
  <r>
    <d v="2438-02-11T00:36:00"/>
    <d v="2017-03-01T12:42:00"/>
    <d v="2017-03-01T13:39:00"/>
    <x v="4"/>
    <x v="3"/>
    <x v="2135"/>
    <s v="LDR18P"/>
    <x v="4"/>
    <e v="#N/A"/>
    <e v="#N/A"/>
    <x v="9"/>
    <x v="9"/>
  </r>
  <r>
    <d v="2438-02-12T00:36:00"/>
    <d v="2017-03-01T11:22:00"/>
    <d v="2017-03-01T12:16:00"/>
    <x v="71"/>
    <x v="6"/>
    <x v="731"/>
    <s v="A210P"/>
    <x v="15"/>
    <e v="#N/A"/>
    <e v="#N/A"/>
    <x v="29"/>
    <x v="29"/>
  </r>
  <r>
    <d v="2438-02-13T00:36:00"/>
    <d v="2017-03-01T11:22:00"/>
    <d v="2017-03-01T12:16:00"/>
    <x v="71"/>
    <x v="6"/>
    <x v="731"/>
    <s v="A210P"/>
    <x v="15"/>
    <e v="#N/A"/>
    <e v="#N/A"/>
    <x v="30"/>
    <x v="30"/>
  </r>
  <r>
    <d v="2438-02-14T00:36:00"/>
    <d v="2017-03-01T14:03:00"/>
    <d v="2017-03-01T14:33:00"/>
    <x v="75"/>
    <x v="2"/>
    <x v="999"/>
    <s v="J4205W"/>
    <x v="1"/>
    <e v="#N/A"/>
    <e v="#N/A"/>
    <x v="2"/>
    <x v="2"/>
  </r>
  <r>
    <d v="2438-02-15T00:36:00"/>
    <d v="2017-03-01T14:03:00"/>
    <d v="2017-03-01T14:33:00"/>
    <x v="75"/>
    <x v="2"/>
    <x v="999"/>
    <s v="J4205W"/>
    <x v="1"/>
    <e v="#N/A"/>
    <e v="#N/A"/>
    <x v="3"/>
    <x v="3"/>
  </r>
  <r>
    <d v="2438-02-16T00:36:00"/>
    <d v="2017-03-01T11:45:00"/>
    <d v="2017-03-01T12:06:00"/>
    <x v="12"/>
    <x v="2"/>
    <x v="625"/>
    <s v="J3512P"/>
    <x v="12"/>
    <e v="#N/A"/>
    <e v="#N/A"/>
    <x v="23"/>
    <x v="23"/>
  </r>
  <r>
    <d v="2438-02-17T00:36:00"/>
    <d v="2017-03-01T11:45:00"/>
    <d v="2017-03-01T12:06:00"/>
    <x v="12"/>
    <x v="2"/>
    <x v="625"/>
    <s v="J3512P"/>
    <x v="12"/>
    <e v="#N/A"/>
    <e v="#N/A"/>
    <x v="24"/>
    <x v="24"/>
  </r>
  <r>
    <d v="2438-02-18T00:36:00"/>
    <d v="2017-03-01T11:39:00"/>
    <d v="2017-03-01T12:01:00"/>
    <x v="30"/>
    <x v="4"/>
    <x v="239"/>
    <s v="U37421"/>
    <x v="9"/>
    <e v="#N/A"/>
    <e v="#N/A"/>
    <x v="17"/>
    <x v="17"/>
  </r>
  <r>
    <d v="2438-02-19T00:36:00"/>
    <d v="2017-03-01T11:39:00"/>
    <d v="2017-03-01T12:01:00"/>
    <x v="30"/>
    <x v="4"/>
    <x v="239"/>
    <s v="U37421"/>
    <x v="9"/>
    <e v="#N/A"/>
    <e v="#N/A"/>
    <x v="18"/>
    <x v="18"/>
  </r>
  <r>
    <d v="2438-02-20T00:36:00"/>
    <d v="2017-03-01T11:21:00"/>
    <d v="2017-03-01T12:21:00"/>
    <x v="19"/>
    <x v="4"/>
    <x v="1324"/>
    <s v="U4414P"/>
    <x v="8"/>
    <e v="#N/A"/>
    <e v="#N/A"/>
    <x v="15"/>
    <x v="15"/>
  </r>
  <r>
    <d v="2438-02-21T00:36:00"/>
    <d v="2017-03-01T11:21:00"/>
    <d v="2017-03-01T12:21:00"/>
    <x v="19"/>
    <x v="4"/>
    <x v="1324"/>
    <s v="U4414P"/>
    <x v="8"/>
    <e v="#N/A"/>
    <e v="#N/A"/>
    <x v="16"/>
    <x v="16"/>
  </r>
  <r>
    <d v="2438-02-22T00:36:00"/>
    <d v="2017-03-01T11:25:00"/>
    <d v="2017-03-01T11:44:00"/>
    <x v="12"/>
    <x v="2"/>
    <x v="1424"/>
    <s v="J3507P"/>
    <x v="19"/>
    <e v="#N/A"/>
    <e v="#N/A"/>
    <x v="37"/>
    <x v="37"/>
  </r>
  <r>
    <d v="2438-02-23T00:36:00"/>
    <d v="2017-03-01T11:25:00"/>
    <d v="2017-03-01T11:44:00"/>
    <x v="12"/>
    <x v="2"/>
    <x v="1424"/>
    <s v="J3507P"/>
    <x v="19"/>
    <e v="#N/A"/>
    <e v="#N/A"/>
    <x v="38"/>
    <x v="38"/>
  </r>
  <r>
    <d v="2438-02-24T00:36:00"/>
    <d v="2017-03-01T12:55:00"/>
    <d v="2017-03-01T13:26:00"/>
    <x v="100"/>
    <x v="6"/>
    <x v="442"/>
    <s v="A304P"/>
    <x v="8"/>
    <e v="#N/A"/>
    <e v="#N/A"/>
    <x v="15"/>
    <x v="15"/>
  </r>
  <r>
    <d v="2438-02-25T00:36:00"/>
    <d v="2017-03-01T12:55:00"/>
    <d v="2017-03-01T13:26:00"/>
    <x v="100"/>
    <x v="6"/>
    <x v="442"/>
    <s v="A304P"/>
    <x v="8"/>
    <e v="#N/A"/>
    <e v="#N/A"/>
    <x v="16"/>
    <x v="16"/>
  </r>
  <r>
    <d v="2438-02-26T00:36:00"/>
    <d v="2017-03-01T11:55:00"/>
    <d v="2017-03-01T12:12:00"/>
    <x v="22"/>
    <x v="2"/>
    <x v="845"/>
    <s v="J2607P"/>
    <x v="14"/>
    <e v="#N/A"/>
    <e v="#N/A"/>
    <x v="27"/>
    <x v="27"/>
  </r>
  <r>
    <d v="2438-02-27T00:36:00"/>
    <d v="2017-03-01T11:55:00"/>
    <d v="2017-03-01T12:12:00"/>
    <x v="22"/>
    <x v="2"/>
    <x v="845"/>
    <s v="J2607P"/>
    <x v="14"/>
    <e v="#N/A"/>
    <e v="#N/A"/>
    <x v="28"/>
    <x v="28"/>
  </r>
  <r>
    <d v="2438-02-28T00:36:00"/>
    <d v="2017-03-01T13:40:00"/>
    <d v="2017-03-01T14:10:00"/>
    <x v="54"/>
    <x v="6"/>
    <x v="89"/>
    <s v="A606P"/>
    <x v="22"/>
    <e v="#N/A"/>
    <e v="#N/A"/>
    <x v="43"/>
    <x v="43"/>
  </r>
  <r>
    <d v="2438-03-01T00:36:00"/>
    <d v="2017-03-01T11:13:00"/>
    <d v="2017-03-01T12:01:00"/>
    <x v="34"/>
    <x v="0"/>
    <x v="1755"/>
    <s v="L3329P"/>
    <x v="19"/>
    <e v="#N/A"/>
    <e v="#N/A"/>
    <x v="37"/>
    <x v="37"/>
  </r>
  <r>
    <d v="2438-03-02T00:36:00"/>
    <d v="2017-03-01T11:13:00"/>
    <d v="2017-03-01T12:01:00"/>
    <x v="34"/>
    <x v="0"/>
    <x v="1755"/>
    <s v="L3329P"/>
    <x v="19"/>
    <e v="#N/A"/>
    <e v="#N/A"/>
    <x v="38"/>
    <x v="38"/>
  </r>
  <r>
    <d v="2438-03-03T00:36:00"/>
    <d v="2017-03-01T11:20:00"/>
    <d v="2017-03-01T12:20:00"/>
    <x v="50"/>
    <x v="4"/>
    <x v="657"/>
    <s v="U4274P"/>
    <x v="18"/>
    <e v="#N/A"/>
    <e v="#N/A"/>
    <x v="35"/>
    <x v="35"/>
  </r>
  <r>
    <d v="2438-03-04T00:36:00"/>
    <d v="2017-03-01T11:20:00"/>
    <d v="2017-03-01T12:20:00"/>
    <x v="50"/>
    <x v="4"/>
    <x v="657"/>
    <s v="U4274P"/>
    <x v="18"/>
    <e v="#N/A"/>
    <e v="#N/A"/>
    <x v="36"/>
    <x v="36"/>
  </r>
  <r>
    <d v="2438-03-05T00:36:00"/>
    <d v="2017-03-01T12:55:00"/>
    <d v="2017-03-01T14:02:00"/>
    <x v="37"/>
    <x v="7"/>
    <x v="729"/>
    <s v="T9140P"/>
    <x v="13"/>
    <e v="#N/A"/>
    <e v="#N/A"/>
    <x v="25"/>
    <x v="25"/>
  </r>
  <r>
    <d v="2438-03-06T00:36:00"/>
    <d v="2017-03-01T12:55:00"/>
    <d v="2017-03-01T14:02:00"/>
    <x v="37"/>
    <x v="7"/>
    <x v="729"/>
    <s v="T9140P"/>
    <x v="13"/>
    <e v="#N/A"/>
    <e v="#N/A"/>
    <x v="26"/>
    <x v="26"/>
  </r>
  <r>
    <d v="2438-03-07T00:36:00"/>
    <d v="2017-03-01T11:11:00"/>
    <d v="2017-03-01T11:47:00"/>
    <x v="120"/>
    <x v="0"/>
    <x v="2169"/>
    <s v="L7114W"/>
    <x v="0"/>
    <e v="#N/A"/>
    <e v="#N/A"/>
    <x v="0"/>
    <x v="0"/>
  </r>
  <r>
    <d v="2438-03-08T00:36:00"/>
    <d v="2017-03-01T11:11:00"/>
    <d v="2017-03-01T11:47:00"/>
    <x v="120"/>
    <x v="0"/>
    <x v="2169"/>
    <s v="L7114W"/>
    <x v="0"/>
    <e v="#N/A"/>
    <e v="#N/A"/>
    <x v="1"/>
    <x v="1"/>
  </r>
  <r>
    <d v="2438-03-09T00:36:00"/>
    <d v="2017-03-01T11:24:00"/>
    <d v="2017-03-01T12:12:00"/>
    <x v="14"/>
    <x v="6"/>
    <x v="2044"/>
    <s v="A530P"/>
    <x v="16"/>
    <e v="#N/A"/>
    <e v="#N/A"/>
    <x v="31"/>
    <x v="31"/>
  </r>
  <r>
    <d v="2438-03-10T00:36:00"/>
    <d v="2017-03-01T11:24:00"/>
    <d v="2017-03-01T12:12:00"/>
    <x v="14"/>
    <x v="6"/>
    <x v="2044"/>
    <s v="A530P"/>
    <x v="16"/>
    <e v="#N/A"/>
    <e v="#N/A"/>
    <x v="32"/>
    <x v="32"/>
  </r>
  <r>
    <d v="2438-03-11T00:36:00"/>
    <d v="2017-03-01T11:25:00"/>
    <d v="2017-03-01T11:46:00"/>
    <x v="109"/>
    <x v="4"/>
    <x v="785"/>
    <s v="U5587P"/>
    <x v="8"/>
    <e v="#N/A"/>
    <e v="#N/A"/>
    <x v="15"/>
    <x v="15"/>
  </r>
  <r>
    <d v="2438-03-12T00:36:00"/>
    <d v="2017-03-01T11:25:00"/>
    <d v="2017-03-01T11:46:00"/>
    <x v="109"/>
    <x v="4"/>
    <x v="785"/>
    <s v="U5587P"/>
    <x v="8"/>
    <e v="#N/A"/>
    <e v="#N/A"/>
    <x v="16"/>
    <x v="16"/>
  </r>
  <r>
    <d v="2438-03-13T00:36:00"/>
    <d v="2017-03-01T11:29:00"/>
    <d v="2017-03-01T12:15:00"/>
    <x v="37"/>
    <x v="7"/>
    <x v="756"/>
    <s v="T9111P"/>
    <x v="9"/>
    <e v="#N/A"/>
    <e v="#N/A"/>
    <x v="17"/>
    <x v="17"/>
  </r>
  <r>
    <d v="2438-03-14T00:36:00"/>
    <d v="2017-03-01T11:29:00"/>
    <d v="2017-03-01T12:15:00"/>
    <x v="37"/>
    <x v="7"/>
    <x v="756"/>
    <s v="T9111P"/>
    <x v="9"/>
    <e v="#N/A"/>
    <e v="#N/A"/>
    <x v="18"/>
    <x v="18"/>
  </r>
  <r>
    <d v="2438-03-15T00:36:00"/>
    <d v="2017-03-01T11:29:00"/>
    <d v="2017-03-01T11:58:00"/>
    <x v="109"/>
    <x v="4"/>
    <x v="722"/>
    <s v="U5585P"/>
    <x v="11"/>
    <e v="#N/A"/>
    <e v="#N/A"/>
    <x v="21"/>
    <x v="21"/>
  </r>
  <r>
    <d v="2438-03-16T00:36:00"/>
    <d v="2017-03-01T11:29:00"/>
    <d v="2017-03-01T11:58:00"/>
    <x v="109"/>
    <x v="4"/>
    <x v="722"/>
    <s v="U5585P"/>
    <x v="11"/>
    <e v="#N/A"/>
    <e v="#N/A"/>
    <x v="22"/>
    <x v="22"/>
  </r>
  <r>
    <d v="2438-03-17T00:36:00"/>
    <d v="2017-03-01T10:48:00"/>
    <d v="2017-03-01T11:42:00"/>
    <x v="11"/>
    <x v="5"/>
    <x v="1283"/>
    <s v="WLD12P"/>
    <x v="21"/>
    <e v="#N/A"/>
    <e v="#N/A"/>
    <x v="41"/>
    <x v="41"/>
  </r>
  <r>
    <d v="2438-03-18T00:36:00"/>
    <d v="2017-03-01T10:48:00"/>
    <d v="2017-03-01T11:42:00"/>
    <x v="11"/>
    <x v="5"/>
    <x v="1283"/>
    <s v="WLD12P"/>
    <x v="21"/>
    <e v="#N/A"/>
    <e v="#N/A"/>
    <x v="42"/>
    <x v="42"/>
  </r>
  <r>
    <d v="2438-03-19T00:36:00"/>
    <d v="2017-03-01T10:48:00"/>
    <d v="2017-03-01T11:22:00"/>
    <x v="11"/>
    <x v="5"/>
    <x v="1153"/>
    <s v="WLD16P"/>
    <x v="0"/>
    <e v="#N/A"/>
    <e v="#N/A"/>
    <x v="0"/>
    <x v="0"/>
  </r>
  <r>
    <d v="2438-03-20T00:36:00"/>
    <d v="2017-03-01T10:48:00"/>
    <d v="2017-03-01T11:22:00"/>
    <x v="11"/>
    <x v="5"/>
    <x v="1153"/>
    <s v="WLD16P"/>
    <x v="0"/>
    <e v="#N/A"/>
    <e v="#N/A"/>
    <x v="1"/>
    <x v="1"/>
  </r>
  <r>
    <d v="2438-03-21T00:36:00"/>
    <d v="2017-03-01T11:49:00"/>
    <d v="2017-03-01T11:49:00"/>
    <x v="11"/>
    <x v="5"/>
    <x v="2051"/>
    <s v="WLD14P"/>
    <x v="10"/>
    <e v="#N/A"/>
    <e v="#N/A"/>
    <x v="19"/>
    <x v="19"/>
  </r>
  <r>
    <d v="2438-03-22T00:36:00"/>
    <d v="2017-03-01T11:49:00"/>
    <d v="2017-03-01T11:49:00"/>
    <x v="11"/>
    <x v="5"/>
    <x v="2051"/>
    <s v="WLD14P"/>
    <x v="10"/>
    <e v="#N/A"/>
    <e v="#N/A"/>
    <x v="20"/>
    <x v="20"/>
  </r>
  <r>
    <d v="2438-03-23T00:36:00"/>
    <d v="2017-03-01T11:00:00"/>
    <d v="2017-03-01T11:34:00"/>
    <x v="88"/>
    <x v="8"/>
    <x v="1065"/>
    <s v="X3204"/>
    <x v="23"/>
    <e v="#N/A"/>
    <e v="#N/A"/>
    <x v="44"/>
    <x v="44"/>
  </r>
  <r>
    <d v="2438-03-24T00:36:00"/>
    <d v="2017-03-01T11:00:00"/>
    <d v="2017-03-01T11:34:00"/>
    <x v="88"/>
    <x v="8"/>
    <x v="1065"/>
    <s v="X3204"/>
    <x v="23"/>
    <e v="#N/A"/>
    <e v="#N/A"/>
    <x v="45"/>
    <x v="45"/>
  </r>
  <r>
    <d v="2438-03-25T00:36:00"/>
    <d v="2017-03-01T11:31:00"/>
    <d v="2017-03-01T12:06:00"/>
    <x v="120"/>
    <x v="0"/>
    <x v="2176"/>
    <s v="L7115W"/>
    <x v="12"/>
    <e v="#N/A"/>
    <e v="#N/A"/>
    <x v="23"/>
    <x v="23"/>
  </r>
  <r>
    <d v="2438-03-26T00:36:00"/>
    <d v="2017-03-01T11:31:00"/>
    <d v="2017-03-01T12:06:00"/>
    <x v="120"/>
    <x v="0"/>
    <x v="2176"/>
    <s v="L7115W"/>
    <x v="12"/>
    <e v="#N/A"/>
    <e v="#N/A"/>
    <x v="24"/>
    <x v="24"/>
  </r>
  <r>
    <d v="2438-03-27T00:36:00"/>
    <d v="2017-03-01T10:59:00"/>
    <d v="2017-03-01T11:52:00"/>
    <x v="43"/>
    <x v="7"/>
    <x v="1850"/>
    <s v="T8218P"/>
    <x v="6"/>
    <e v="#N/A"/>
    <e v="#N/A"/>
    <x v="11"/>
    <x v="11"/>
  </r>
  <r>
    <d v="2438-03-28T00:36:00"/>
    <d v="2017-03-01T10:59:00"/>
    <d v="2017-03-01T11:52:00"/>
    <x v="43"/>
    <x v="7"/>
    <x v="1850"/>
    <s v="T8218P"/>
    <x v="6"/>
    <e v="#N/A"/>
    <e v="#N/A"/>
    <x v="12"/>
    <x v="12"/>
  </r>
  <r>
    <d v="2438-03-29T00:36:00"/>
    <d v="2017-03-01T10:56:00"/>
    <d v="2017-03-01T11:49:00"/>
    <x v="49"/>
    <x v="3"/>
    <x v="1277"/>
    <s v="5016-W"/>
    <x v="6"/>
    <e v="#N/A"/>
    <e v="#N/A"/>
    <x v="11"/>
    <x v="11"/>
  </r>
  <r>
    <d v="2438-03-30T00:36:00"/>
    <d v="2017-03-01T10:56:00"/>
    <d v="2017-03-01T11:49:00"/>
    <x v="49"/>
    <x v="3"/>
    <x v="1277"/>
    <s v="5016-W"/>
    <x v="6"/>
    <e v="#N/A"/>
    <e v="#N/A"/>
    <x v="12"/>
    <x v="12"/>
  </r>
  <r>
    <d v="2438-03-31T00:36:00"/>
    <d v="2017-03-01T10:43:00"/>
    <d v="2017-03-01T11:36:00"/>
    <x v="39"/>
    <x v="3"/>
    <x v="1584"/>
    <s v="5215-P"/>
    <x v="16"/>
    <e v="#N/A"/>
    <e v="#N/A"/>
    <x v="31"/>
    <x v="31"/>
  </r>
  <r>
    <d v="2438-04-01T00:36:00"/>
    <d v="2017-03-01T10:43:00"/>
    <d v="2017-03-01T11:36:00"/>
    <x v="39"/>
    <x v="3"/>
    <x v="1584"/>
    <s v="5215-P"/>
    <x v="16"/>
    <e v="#N/A"/>
    <e v="#N/A"/>
    <x v="32"/>
    <x v="32"/>
  </r>
  <r>
    <d v="2438-04-02T00:36:00"/>
    <d v="2017-03-01T11:02:00"/>
    <d v="2017-03-01T11:28:00"/>
    <x v="5"/>
    <x v="1"/>
    <x v="903"/>
    <s v="NC301P"/>
    <x v="14"/>
    <e v="#N/A"/>
    <e v="#N/A"/>
    <x v="27"/>
    <x v="27"/>
  </r>
  <r>
    <d v="2438-04-03T00:36:00"/>
    <d v="2017-03-01T11:02:00"/>
    <d v="2017-03-01T11:28:00"/>
    <x v="5"/>
    <x v="1"/>
    <x v="903"/>
    <s v="NC301P"/>
    <x v="14"/>
    <e v="#N/A"/>
    <e v="#N/A"/>
    <x v="28"/>
    <x v="28"/>
  </r>
  <r>
    <d v="2438-04-04T00:36:00"/>
    <d v="2017-03-01T11:12:00"/>
    <d v="2017-03-01T12:03:00"/>
    <x v="4"/>
    <x v="3"/>
    <x v="1159"/>
    <s v="LDR1P"/>
    <x v="6"/>
    <e v="#N/A"/>
    <e v="#N/A"/>
    <x v="11"/>
    <x v="11"/>
  </r>
  <r>
    <d v="2438-04-05T00:36:00"/>
    <d v="2017-03-01T11:12:00"/>
    <d v="2017-03-01T12:03:00"/>
    <x v="4"/>
    <x v="3"/>
    <x v="1159"/>
    <s v="LDR1P"/>
    <x v="6"/>
    <e v="#N/A"/>
    <e v="#N/A"/>
    <x v="12"/>
    <x v="12"/>
  </r>
  <r>
    <d v="2438-04-06T00:36:00"/>
    <d v="2017-03-01T10:37:00"/>
    <d v="2017-03-01T11:38:00"/>
    <x v="51"/>
    <x v="1"/>
    <x v="2066"/>
    <s v="NC514P"/>
    <x v="16"/>
    <e v="#N/A"/>
    <e v="#N/A"/>
    <x v="31"/>
    <x v="31"/>
  </r>
  <r>
    <d v="2438-04-07T00:36:00"/>
    <d v="2017-03-01T10:37:00"/>
    <d v="2017-03-01T11:38:00"/>
    <x v="51"/>
    <x v="1"/>
    <x v="2066"/>
    <s v="NC514P"/>
    <x v="16"/>
    <e v="#N/A"/>
    <e v="#N/A"/>
    <x v="32"/>
    <x v="32"/>
  </r>
  <r>
    <d v="2438-04-08T00:36:00"/>
    <d v="2017-03-01T10:34:00"/>
    <d v="2017-03-01T11:15:00"/>
    <x v="65"/>
    <x v="2"/>
    <x v="1554"/>
    <s v="J2307P"/>
    <x v="15"/>
    <e v="#N/A"/>
    <e v="#N/A"/>
    <x v="29"/>
    <x v="29"/>
  </r>
  <r>
    <d v="2438-04-09T00:36:00"/>
    <d v="2017-03-01T10:34:00"/>
    <d v="2017-03-01T11:15:00"/>
    <x v="65"/>
    <x v="2"/>
    <x v="1554"/>
    <s v="J2307P"/>
    <x v="15"/>
    <e v="#N/A"/>
    <e v="#N/A"/>
    <x v="30"/>
    <x v="30"/>
  </r>
  <r>
    <d v="2438-04-10T00:36:00"/>
    <d v="2017-03-01T11:22:00"/>
    <d v="2017-03-01T11:43:00"/>
    <x v="4"/>
    <x v="3"/>
    <x v="975"/>
    <s v="LDRR08"/>
    <x v="6"/>
    <e v="#N/A"/>
    <e v="#N/A"/>
    <x v="11"/>
    <x v="11"/>
  </r>
  <r>
    <d v="2438-04-11T00:36:00"/>
    <d v="2017-03-01T11:22:00"/>
    <d v="2017-03-01T11:43:00"/>
    <x v="4"/>
    <x v="3"/>
    <x v="975"/>
    <s v="LDRR08"/>
    <x v="6"/>
    <e v="#N/A"/>
    <e v="#N/A"/>
    <x v="12"/>
    <x v="12"/>
  </r>
  <r>
    <d v="2438-04-12T00:36:00"/>
    <d v="2017-03-01T10:33:00"/>
    <d v="2017-03-01T10:40:00"/>
    <x v="27"/>
    <x v="4"/>
    <x v="1364"/>
    <s v="U57211"/>
    <x v="7"/>
    <e v="#N/A"/>
    <e v="#N/A"/>
    <x v="13"/>
    <x v="13"/>
  </r>
  <r>
    <d v="2438-04-13T00:36:00"/>
    <d v="2017-03-01T10:33:00"/>
    <d v="2017-03-01T10:40:00"/>
    <x v="27"/>
    <x v="4"/>
    <x v="1364"/>
    <s v="U57211"/>
    <x v="7"/>
    <e v="#N/A"/>
    <e v="#N/A"/>
    <x v="14"/>
    <x v="14"/>
  </r>
  <r>
    <d v="2438-04-14T00:36:00"/>
    <d v="2017-03-01T10:29:00"/>
    <d v="2017-03-01T11:31:00"/>
    <x v="85"/>
    <x v="3"/>
    <x v="1958"/>
    <s v="2008-W"/>
    <x v="15"/>
    <e v="#N/A"/>
    <e v="#N/A"/>
    <x v="29"/>
    <x v="29"/>
  </r>
  <r>
    <d v="2438-04-15T00:36:00"/>
    <d v="2017-03-01T10:29:00"/>
    <d v="2017-03-01T11:31:00"/>
    <x v="85"/>
    <x v="3"/>
    <x v="1958"/>
    <s v="2008-W"/>
    <x v="15"/>
    <e v="#N/A"/>
    <e v="#N/A"/>
    <x v="30"/>
    <x v="30"/>
  </r>
  <r>
    <d v="2438-04-16T00:36:00"/>
    <d v="2017-03-01T13:00:00"/>
    <d v="2017-03-01T13:55:00"/>
    <x v="66"/>
    <x v="6"/>
    <x v="2068"/>
    <s v="A218P"/>
    <x v="25"/>
    <e v="#N/A"/>
    <e v="#N/A"/>
    <x v="48"/>
    <x v="48"/>
  </r>
  <r>
    <d v="2438-04-17T00:36:00"/>
    <d v="2017-03-01T13:00:00"/>
    <d v="2017-03-01T13:55:00"/>
    <x v="66"/>
    <x v="6"/>
    <x v="2068"/>
    <s v="A218P"/>
    <x v="25"/>
    <e v="#N/A"/>
    <e v="#N/A"/>
    <x v="49"/>
    <x v="49"/>
  </r>
  <r>
    <d v="2438-04-18T00:36:00"/>
    <d v="2017-03-01T10:14:00"/>
    <d v="2017-03-01T10:54:00"/>
    <x v="112"/>
    <x v="3"/>
    <x v="1421"/>
    <s v="C842P"/>
    <x v="11"/>
    <e v="#N/A"/>
    <e v="#N/A"/>
    <x v="21"/>
    <x v="21"/>
  </r>
  <r>
    <d v="2438-04-19T00:36:00"/>
    <d v="2017-03-01T10:14:00"/>
    <d v="2017-03-01T10:54:00"/>
    <x v="112"/>
    <x v="3"/>
    <x v="1421"/>
    <s v="C842P"/>
    <x v="11"/>
    <e v="#N/A"/>
    <e v="#N/A"/>
    <x v="22"/>
    <x v="22"/>
  </r>
  <r>
    <d v="2438-04-20T00:36:00"/>
    <d v="2017-03-01T10:19:00"/>
    <d v="2017-03-01T11:30:00"/>
    <x v="4"/>
    <x v="3"/>
    <x v="29"/>
    <s v="LDR5P"/>
    <x v="7"/>
    <e v="#N/A"/>
    <e v="#N/A"/>
    <x v="13"/>
    <x v="13"/>
  </r>
  <r>
    <d v="2438-04-21T00:36:00"/>
    <d v="2017-03-01T10:19:00"/>
    <d v="2017-03-01T11:30:00"/>
    <x v="4"/>
    <x v="3"/>
    <x v="29"/>
    <s v="LDR5P"/>
    <x v="7"/>
    <e v="#N/A"/>
    <e v="#N/A"/>
    <x v="14"/>
    <x v="14"/>
  </r>
  <r>
    <d v="2438-04-22T00:36:00"/>
    <d v="2017-03-01T10:07:00"/>
    <d v="2017-03-01T10:45:00"/>
    <x v="48"/>
    <x v="3"/>
    <x v="1309"/>
    <s v="3220-4"/>
    <x v="4"/>
    <e v="#N/A"/>
    <e v="#N/A"/>
    <x v="8"/>
    <x v="8"/>
  </r>
  <r>
    <d v="2438-04-23T00:36:00"/>
    <d v="2017-03-01T10:07:00"/>
    <d v="2017-03-01T10:45:00"/>
    <x v="48"/>
    <x v="3"/>
    <x v="1309"/>
    <s v="3220-4"/>
    <x v="4"/>
    <e v="#N/A"/>
    <e v="#N/A"/>
    <x v="9"/>
    <x v="9"/>
  </r>
  <r>
    <d v="2438-04-24T00:36:00"/>
    <d v="2017-03-01T10:00:00"/>
    <d v="2017-03-01T10:38:00"/>
    <x v="1"/>
    <x v="0"/>
    <x v="664"/>
    <s v="L2310P"/>
    <x v="7"/>
    <e v="#N/A"/>
    <e v="#N/A"/>
    <x v="13"/>
    <x v="13"/>
  </r>
  <r>
    <d v="2438-04-25T00:36:00"/>
    <d v="2017-03-01T10:00:00"/>
    <d v="2017-03-01T10:38:00"/>
    <x v="1"/>
    <x v="0"/>
    <x v="664"/>
    <s v="L2310P"/>
    <x v="7"/>
    <e v="#N/A"/>
    <e v="#N/A"/>
    <x v="14"/>
    <x v="14"/>
  </r>
  <r>
    <d v="2438-04-26T00:36:00"/>
    <d v="2017-03-01T10:03:00"/>
    <d v="2017-03-01T10:41:00"/>
    <x v="120"/>
    <x v="0"/>
    <x v="2166"/>
    <s v="L7116W"/>
    <x v="6"/>
    <e v="#N/A"/>
    <e v="#N/A"/>
    <x v="11"/>
    <x v="11"/>
  </r>
  <r>
    <d v="2438-04-27T00:36:00"/>
    <d v="2017-03-01T10:03:00"/>
    <d v="2017-03-01T10:41:00"/>
    <x v="120"/>
    <x v="0"/>
    <x v="2166"/>
    <s v="L7116W"/>
    <x v="6"/>
    <e v="#N/A"/>
    <e v="#N/A"/>
    <x v="12"/>
    <x v="12"/>
  </r>
  <r>
    <d v="2438-04-28T00:36:00"/>
    <d v="2017-03-01T10:21:00"/>
    <d v="2017-03-01T11:21:00"/>
    <x v="37"/>
    <x v="7"/>
    <x v="884"/>
    <s v="T9110P"/>
    <x v="23"/>
    <e v="#N/A"/>
    <e v="#N/A"/>
    <x v="44"/>
    <x v="44"/>
  </r>
  <r>
    <d v="2438-04-29T00:36:00"/>
    <d v="2017-03-01T10:21:00"/>
    <d v="2017-03-01T11:21:00"/>
    <x v="37"/>
    <x v="7"/>
    <x v="884"/>
    <s v="T9110P"/>
    <x v="23"/>
    <e v="#N/A"/>
    <e v="#N/A"/>
    <x v="45"/>
    <x v="45"/>
  </r>
  <r>
    <d v="2438-04-30T00:36:00"/>
    <d v="2017-03-01T09:58:00"/>
    <d v="2017-03-01T10:23:00"/>
    <x v="30"/>
    <x v="4"/>
    <x v="232"/>
    <s v="U37501"/>
    <x v="7"/>
    <e v="#N/A"/>
    <e v="#N/A"/>
    <x v="13"/>
    <x v="13"/>
  </r>
  <r>
    <d v="2438-05-01T00:36:00"/>
    <d v="2017-03-01T09:58:00"/>
    <d v="2017-03-01T10:23:00"/>
    <x v="30"/>
    <x v="4"/>
    <x v="232"/>
    <s v="U37501"/>
    <x v="7"/>
    <e v="#N/A"/>
    <e v="#N/A"/>
    <x v="14"/>
    <x v="14"/>
  </r>
  <r>
    <d v="2438-05-02T00:36:00"/>
    <d v="2017-03-01T09:59:00"/>
    <d v="2017-03-01T11:54:00"/>
    <x v="35"/>
    <x v="2"/>
    <x v="1761"/>
    <s v="J2702P"/>
    <x v="11"/>
    <e v="#N/A"/>
    <e v="#N/A"/>
    <x v="21"/>
    <x v="21"/>
  </r>
  <r>
    <d v="2438-05-03T00:36:00"/>
    <d v="2017-03-01T09:59:00"/>
    <d v="2017-03-01T11:54:00"/>
    <x v="35"/>
    <x v="2"/>
    <x v="1761"/>
    <s v="J2702P"/>
    <x v="11"/>
    <e v="#N/A"/>
    <e v="#N/A"/>
    <x v="22"/>
    <x v="22"/>
  </r>
  <r>
    <d v="2438-05-04T00:36:00"/>
    <d v="2017-03-01T10:03:00"/>
    <d v="2017-03-01T10:35:00"/>
    <x v="17"/>
    <x v="0"/>
    <x v="632"/>
    <s v="L3301P"/>
    <x v="22"/>
    <e v="#N/A"/>
    <e v="#N/A"/>
    <x v="43"/>
    <x v="43"/>
  </r>
  <r>
    <d v="2438-05-05T00:36:00"/>
    <d v="2017-03-01T09:41:00"/>
    <d v="2017-03-01T10:17:00"/>
    <x v="76"/>
    <x v="4"/>
    <x v="247"/>
    <s v="U68301"/>
    <x v="6"/>
    <e v="#N/A"/>
    <e v="#N/A"/>
    <x v="11"/>
    <x v="11"/>
  </r>
  <r>
    <d v="2438-05-06T00:36:00"/>
    <d v="2017-03-01T09:41:00"/>
    <d v="2017-03-01T10:17:00"/>
    <x v="76"/>
    <x v="4"/>
    <x v="247"/>
    <s v="U68301"/>
    <x v="6"/>
    <e v="#N/A"/>
    <e v="#N/A"/>
    <x v="12"/>
    <x v="12"/>
  </r>
  <r>
    <d v="2438-05-07T00:36:00"/>
    <d v="2017-03-01T09:39:00"/>
    <d v="2017-03-01T10:10:00"/>
    <x v="38"/>
    <x v="3"/>
    <x v="1520"/>
    <s v="6018-P"/>
    <x v="11"/>
    <e v="#N/A"/>
    <e v="#N/A"/>
    <x v="21"/>
    <x v="21"/>
  </r>
  <r>
    <d v="2438-05-08T00:36:00"/>
    <d v="2017-03-01T09:39:00"/>
    <d v="2017-03-01T10:10:00"/>
    <x v="38"/>
    <x v="3"/>
    <x v="1520"/>
    <s v="6018-P"/>
    <x v="11"/>
    <e v="#N/A"/>
    <e v="#N/A"/>
    <x v="22"/>
    <x v="22"/>
  </r>
  <r>
    <d v="2438-05-09T00:36:00"/>
    <d v="2017-03-01T09:39:00"/>
    <d v="2017-03-01T10:27:00"/>
    <x v="67"/>
    <x v="2"/>
    <x v="1115"/>
    <s v="J4509P"/>
    <x v="12"/>
    <e v="#N/A"/>
    <e v="#N/A"/>
    <x v="23"/>
    <x v="23"/>
  </r>
  <r>
    <d v="2438-05-10T00:36:00"/>
    <d v="2017-03-01T09:39:00"/>
    <d v="2017-03-01T10:27:00"/>
    <x v="67"/>
    <x v="2"/>
    <x v="1115"/>
    <s v="J4509P"/>
    <x v="12"/>
    <e v="#N/A"/>
    <e v="#N/A"/>
    <x v="24"/>
    <x v="24"/>
  </r>
  <r>
    <d v="2438-05-11T00:36:00"/>
    <d v="2017-03-01T09:26:00"/>
    <d v="2017-03-01T10:25:00"/>
    <x v="71"/>
    <x v="6"/>
    <x v="963"/>
    <s v="A230P"/>
    <x v="20"/>
    <e v="#N/A"/>
    <e v="#N/A"/>
    <x v="39"/>
    <x v="39"/>
  </r>
  <r>
    <d v="2438-05-12T00:36:00"/>
    <d v="2017-03-01T09:26:00"/>
    <d v="2017-03-01T10:25:00"/>
    <x v="71"/>
    <x v="6"/>
    <x v="963"/>
    <s v="A230P"/>
    <x v="20"/>
    <e v="#N/A"/>
    <e v="#N/A"/>
    <x v="40"/>
    <x v="40"/>
  </r>
  <r>
    <d v="2438-05-13T00:36:00"/>
    <d v="2017-03-01T08:58:00"/>
    <d v="2017-03-01T09:08:00"/>
    <x v="32"/>
    <x v="0"/>
    <x v="50"/>
    <s v="L4130W"/>
    <x v="6"/>
    <e v="#N/A"/>
    <e v="#N/A"/>
    <x v="11"/>
    <x v="11"/>
  </r>
  <r>
    <d v="2438-05-14T00:36:00"/>
    <d v="2017-03-01T08:58:00"/>
    <d v="2017-03-01T09:08:00"/>
    <x v="32"/>
    <x v="0"/>
    <x v="50"/>
    <s v="L4130W"/>
    <x v="6"/>
    <e v="#N/A"/>
    <e v="#N/A"/>
    <x v="12"/>
    <x v="12"/>
  </r>
  <r>
    <d v="2438-05-15T00:36:00"/>
    <d v="2017-03-01T09:38:00"/>
    <d v="2017-03-01T10:27:00"/>
    <x v="87"/>
    <x v="0"/>
    <x v="883"/>
    <s v="10104D"/>
    <x v="20"/>
    <e v="#N/A"/>
    <e v="#N/A"/>
    <x v="39"/>
    <x v="39"/>
  </r>
  <r>
    <d v="2438-05-16T00:36:00"/>
    <d v="2017-03-01T09:38:00"/>
    <d v="2017-03-01T10:27:00"/>
    <x v="87"/>
    <x v="0"/>
    <x v="883"/>
    <s v="10104D"/>
    <x v="20"/>
    <e v="#N/A"/>
    <e v="#N/A"/>
    <x v="40"/>
    <x v="40"/>
  </r>
  <r>
    <d v="2438-05-17T00:36:00"/>
    <d v="2017-03-01T09:26:00"/>
    <d v="2017-03-01T10:19:00"/>
    <x v="4"/>
    <x v="3"/>
    <x v="652"/>
    <s v="LDRR10"/>
    <x v="13"/>
    <e v="#N/A"/>
    <e v="#N/A"/>
    <x v="25"/>
    <x v="25"/>
  </r>
  <r>
    <d v="2438-05-18T00:36:00"/>
    <d v="2017-03-01T09:26:00"/>
    <d v="2017-03-01T10:19:00"/>
    <x v="4"/>
    <x v="3"/>
    <x v="652"/>
    <s v="LDRR10"/>
    <x v="13"/>
    <e v="#N/A"/>
    <e v="#N/A"/>
    <x v="26"/>
    <x v="26"/>
  </r>
  <r>
    <d v="2438-05-19T00:36:00"/>
    <d v="2017-03-01T09:52:00"/>
    <d v="2017-03-01T10:34:00"/>
    <x v="109"/>
    <x v="4"/>
    <x v="1046"/>
    <s v="U5579P"/>
    <x v="24"/>
    <e v="#N/A"/>
    <e v="#N/A"/>
    <x v="46"/>
    <x v="46"/>
  </r>
  <r>
    <d v="2438-05-20T00:36:00"/>
    <d v="2017-03-01T09:52:00"/>
    <d v="2017-03-01T10:34:00"/>
    <x v="109"/>
    <x v="4"/>
    <x v="1046"/>
    <s v="U5579P"/>
    <x v="24"/>
    <e v="#N/A"/>
    <e v="#N/A"/>
    <x v="47"/>
    <x v="47"/>
  </r>
  <r>
    <d v="2438-05-21T00:36:00"/>
    <d v="2017-03-01T08:37:00"/>
    <d v="2017-03-01T09:25:00"/>
    <x v="4"/>
    <x v="3"/>
    <x v="13"/>
    <s v="MTG06"/>
    <x v="22"/>
    <e v="#N/A"/>
    <e v="#N/A"/>
    <x v="43"/>
    <x v="43"/>
  </r>
  <r>
    <d v="2438-05-22T00:36:00"/>
    <d v="2017-03-01T08:58:00"/>
    <d v="2017-03-01T09:46:00"/>
    <x v="35"/>
    <x v="2"/>
    <x v="1726"/>
    <s v="J2704P"/>
    <x v="18"/>
    <e v="#N/A"/>
    <e v="#N/A"/>
    <x v="35"/>
    <x v="35"/>
  </r>
  <r>
    <d v="2438-05-23T00:36:00"/>
    <d v="2017-03-01T08:58:00"/>
    <d v="2017-03-01T09:46:00"/>
    <x v="35"/>
    <x v="2"/>
    <x v="1726"/>
    <s v="J2704P"/>
    <x v="18"/>
    <e v="#N/A"/>
    <e v="#N/A"/>
    <x v="36"/>
    <x v="36"/>
  </r>
  <r>
    <d v="2438-05-24T00:36:00"/>
    <d v="2017-03-01T09:25:00"/>
    <d v="2017-03-01T09:57:00"/>
    <x v="3"/>
    <x v="2"/>
    <x v="449"/>
    <s v="J2905P"/>
    <x v="2"/>
    <e v="#N/A"/>
    <e v="#N/A"/>
    <x v="4"/>
    <x v="4"/>
  </r>
  <r>
    <d v="2438-05-25T00:36:00"/>
    <d v="2017-03-01T09:25:00"/>
    <d v="2017-03-01T09:57:00"/>
    <x v="3"/>
    <x v="2"/>
    <x v="449"/>
    <s v="J2905P"/>
    <x v="2"/>
    <e v="#N/A"/>
    <e v="#N/A"/>
    <x v="5"/>
    <x v="5"/>
  </r>
  <r>
    <d v="2438-05-26T00:36:00"/>
    <d v="2017-03-01T08:28:00"/>
    <d v="2017-03-01T08:48:00"/>
    <x v="37"/>
    <x v="7"/>
    <x v="423"/>
    <s v="T9120P"/>
    <x v="25"/>
    <e v="#N/A"/>
    <e v="#N/A"/>
    <x v="48"/>
    <x v="48"/>
  </r>
  <r>
    <d v="2438-05-27T00:36:00"/>
    <d v="2017-03-01T08:28:00"/>
    <d v="2017-03-01T08:48:00"/>
    <x v="37"/>
    <x v="7"/>
    <x v="423"/>
    <s v="T9120P"/>
    <x v="25"/>
    <e v="#N/A"/>
    <e v="#N/A"/>
    <x v="49"/>
    <x v="49"/>
  </r>
  <r>
    <d v="2438-05-28T00:36:00"/>
    <d v="2017-03-02T02:39:00"/>
    <d v="2017-03-02T03:03:00"/>
    <x v="100"/>
    <x v="6"/>
    <x v="395"/>
    <s v="A303P"/>
    <x v="16"/>
    <e v="#N/A"/>
    <e v="#N/A"/>
    <x v="31"/>
    <x v="31"/>
  </r>
  <r>
    <d v="2438-05-29T00:36:00"/>
    <d v="2017-03-02T02:39:00"/>
    <d v="2017-03-02T03:03:00"/>
    <x v="100"/>
    <x v="6"/>
    <x v="395"/>
    <s v="A303P"/>
    <x v="16"/>
    <e v="#N/A"/>
    <e v="#N/A"/>
    <x v="32"/>
    <x v="32"/>
  </r>
  <r>
    <d v="2438-05-30T00:36:00"/>
    <d v="2017-03-01T08:15:00"/>
    <d v="2017-03-01T08:56:00"/>
    <x v="32"/>
    <x v="0"/>
    <x v="419"/>
    <s v="L4127P"/>
    <x v="13"/>
    <e v="#N/A"/>
    <e v="#N/A"/>
    <x v="25"/>
    <x v="25"/>
  </r>
  <r>
    <d v="2438-05-31T00:36:00"/>
    <d v="2017-03-01T08:15:00"/>
    <d v="2017-03-01T08:56:00"/>
    <x v="32"/>
    <x v="0"/>
    <x v="419"/>
    <s v="L4127P"/>
    <x v="13"/>
    <e v="#N/A"/>
    <e v="#N/A"/>
    <x v="26"/>
    <x v="26"/>
  </r>
  <r>
    <d v="2438-06-01T00:36:00"/>
    <d v="2017-03-01T08:26:00"/>
    <d v="2017-03-01T08:27:00"/>
    <x v="37"/>
    <x v="7"/>
    <x v="423"/>
    <s v="T9120P"/>
    <x v="9"/>
    <e v="#N/A"/>
    <e v="#N/A"/>
    <x v="17"/>
    <x v="17"/>
  </r>
  <r>
    <d v="2438-06-02T00:36:00"/>
    <d v="2017-03-01T08:26:00"/>
    <d v="2017-03-01T08:27:00"/>
    <x v="37"/>
    <x v="7"/>
    <x v="423"/>
    <s v="T9120P"/>
    <x v="9"/>
    <e v="#N/A"/>
    <e v="#N/A"/>
    <x v="18"/>
    <x v="18"/>
  </r>
  <r>
    <d v="2438-06-03T00:36:00"/>
    <d v="2017-03-01T08:04:00"/>
    <d v="2017-03-01T08:55:00"/>
    <x v="37"/>
    <x v="7"/>
    <x v="905"/>
    <s v="T9121P"/>
    <x v="20"/>
    <e v="#N/A"/>
    <e v="#N/A"/>
    <x v="39"/>
    <x v="39"/>
  </r>
  <r>
    <d v="2438-06-04T00:36:00"/>
    <d v="2017-03-01T08:04:00"/>
    <d v="2017-03-01T08:55:00"/>
    <x v="37"/>
    <x v="7"/>
    <x v="905"/>
    <s v="T9121P"/>
    <x v="20"/>
    <e v="#N/A"/>
    <e v="#N/A"/>
    <x v="40"/>
    <x v="40"/>
  </r>
  <r>
    <d v="2438-06-05T00:36:00"/>
    <d v="2017-03-01T08:03:00"/>
    <d v="2017-03-01T09:11:00"/>
    <x v="37"/>
    <x v="7"/>
    <x v="420"/>
    <s v="T9128P"/>
    <x v="12"/>
    <e v="#N/A"/>
    <e v="#N/A"/>
    <x v="23"/>
    <x v="23"/>
  </r>
  <r>
    <d v="2438-06-06T00:36:00"/>
    <d v="2017-03-01T08:03:00"/>
    <d v="2017-03-01T09:11:00"/>
    <x v="37"/>
    <x v="7"/>
    <x v="420"/>
    <s v="T9128P"/>
    <x v="12"/>
    <e v="#N/A"/>
    <e v="#N/A"/>
    <x v="24"/>
    <x v="24"/>
  </r>
  <r>
    <d v="2438-06-07T00:36:00"/>
    <d v="2017-03-01T08:37:00"/>
    <d v="2017-03-01T09:04:00"/>
    <x v="82"/>
    <x v="3"/>
    <x v="2125"/>
    <s v="4066-W"/>
    <x v="24"/>
    <e v="#N/A"/>
    <e v="#N/A"/>
    <x v="46"/>
    <x v="46"/>
  </r>
  <r>
    <d v="2438-06-08T00:36:00"/>
    <d v="2017-03-01T08:37:00"/>
    <d v="2017-03-01T09:04:00"/>
    <x v="82"/>
    <x v="3"/>
    <x v="2125"/>
    <s v="4066-W"/>
    <x v="24"/>
    <e v="#N/A"/>
    <e v="#N/A"/>
    <x v="47"/>
    <x v="47"/>
  </r>
  <r>
    <d v="2438-06-09T00:36:00"/>
    <d v="2017-03-01T07:43:00"/>
    <d v="2017-03-01T08:32:00"/>
    <x v="17"/>
    <x v="0"/>
    <x v="1093"/>
    <s v="L3306P"/>
    <x v="1"/>
    <e v="#N/A"/>
    <e v="#N/A"/>
    <x v="2"/>
    <x v="2"/>
  </r>
  <r>
    <d v="2438-06-10T00:36:00"/>
    <d v="2017-03-01T07:43:00"/>
    <d v="2017-03-01T08:32:00"/>
    <x v="17"/>
    <x v="0"/>
    <x v="1093"/>
    <s v="L3306P"/>
    <x v="1"/>
    <e v="#N/A"/>
    <e v="#N/A"/>
    <x v="3"/>
    <x v="3"/>
  </r>
  <r>
    <d v="2438-06-11T00:36:00"/>
    <d v="2017-03-01T07:29:00"/>
    <d v="2017-03-01T07:51:00"/>
    <x v="19"/>
    <x v="4"/>
    <x v="1232"/>
    <s v="U4422P"/>
    <x v="15"/>
    <e v="#N/A"/>
    <e v="#N/A"/>
    <x v="29"/>
    <x v="29"/>
  </r>
  <r>
    <d v="2438-06-12T00:36:00"/>
    <d v="2017-03-01T07:29:00"/>
    <d v="2017-03-01T07:51:00"/>
    <x v="19"/>
    <x v="4"/>
    <x v="1232"/>
    <s v="U4422P"/>
    <x v="15"/>
    <e v="#N/A"/>
    <e v="#N/A"/>
    <x v="30"/>
    <x v="30"/>
  </r>
  <r>
    <d v="2438-06-13T00:36:00"/>
    <d v="2017-03-01T09:40:00"/>
    <d v="2017-03-01T09:40:00"/>
    <x v="11"/>
    <x v="5"/>
    <x v="1871"/>
    <s v="WLDR9P"/>
    <x v="9"/>
    <e v="#N/A"/>
    <e v="#N/A"/>
    <x v="17"/>
    <x v="17"/>
  </r>
  <r>
    <d v="2438-06-14T00:36:00"/>
    <d v="2017-03-01T09:40:00"/>
    <d v="2017-03-01T09:40:00"/>
    <x v="11"/>
    <x v="5"/>
    <x v="1871"/>
    <s v="WLDR9P"/>
    <x v="9"/>
    <e v="#N/A"/>
    <e v="#N/A"/>
    <x v="18"/>
    <x v="18"/>
  </r>
  <r>
    <d v="2438-06-15T00:36:00"/>
    <d v="2017-03-01T07:55:00"/>
    <d v="2017-03-01T08:14:00"/>
    <x v="12"/>
    <x v="2"/>
    <x v="398"/>
    <s v="J3509P"/>
    <x v="11"/>
    <e v="#N/A"/>
    <e v="#N/A"/>
    <x v="21"/>
    <x v="21"/>
  </r>
  <r>
    <d v="2438-06-16T00:36:00"/>
    <d v="2017-03-01T07:55:00"/>
    <d v="2017-03-01T08:14:00"/>
    <x v="12"/>
    <x v="2"/>
    <x v="398"/>
    <s v="J3509P"/>
    <x v="11"/>
    <e v="#N/A"/>
    <e v="#N/A"/>
    <x v="22"/>
    <x v="22"/>
  </r>
  <r>
    <d v="2438-06-17T00:36:00"/>
    <d v="2017-03-01T08:18:00"/>
    <d v="2017-03-01T08:47:00"/>
    <x v="25"/>
    <x v="2"/>
    <x v="1745"/>
    <s v="J4302D"/>
    <x v="21"/>
    <e v="#N/A"/>
    <e v="#N/A"/>
    <x v="41"/>
    <x v="41"/>
  </r>
  <r>
    <d v="2438-06-18T00:36:00"/>
    <d v="2017-03-01T08:18:00"/>
    <d v="2017-03-01T08:47:00"/>
    <x v="25"/>
    <x v="2"/>
    <x v="1745"/>
    <s v="J4302D"/>
    <x v="21"/>
    <e v="#N/A"/>
    <e v="#N/A"/>
    <x v="42"/>
    <x v="42"/>
  </r>
  <r>
    <d v="2438-06-19T00:36:00"/>
    <d v="2017-03-01T07:31:00"/>
    <d v="2017-03-01T07:51:00"/>
    <x v="12"/>
    <x v="2"/>
    <x v="1842"/>
    <s v="J3501P"/>
    <x v="7"/>
    <e v="#N/A"/>
    <e v="#N/A"/>
    <x v="13"/>
    <x v="13"/>
  </r>
  <r>
    <d v="2438-06-20T00:36:00"/>
    <d v="2017-03-01T07:31:00"/>
    <d v="2017-03-01T07:51:00"/>
    <x v="12"/>
    <x v="2"/>
    <x v="1842"/>
    <s v="J3501P"/>
    <x v="7"/>
    <e v="#N/A"/>
    <e v="#N/A"/>
    <x v="14"/>
    <x v="14"/>
  </r>
  <r>
    <d v="2438-06-21T00:36:00"/>
    <d v="2017-03-01T10:00:00"/>
    <d v="2017-03-01T10:35:00"/>
    <x v="3"/>
    <x v="2"/>
    <x v="2000"/>
    <s v="J2913P"/>
    <x v="15"/>
    <e v="#N/A"/>
    <e v="#N/A"/>
    <x v="29"/>
    <x v="29"/>
  </r>
  <r>
    <d v="2438-06-22T00:36:00"/>
    <d v="2017-03-01T10:00:00"/>
    <d v="2017-03-01T10:35:00"/>
    <x v="3"/>
    <x v="2"/>
    <x v="2000"/>
    <s v="J2913P"/>
    <x v="15"/>
    <e v="#N/A"/>
    <e v="#N/A"/>
    <x v="30"/>
    <x v="30"/>
  </r>
  <r>
    <d v="2438-06-23T00:36:00"/>
    <d v="2017-03-01T06:31:00"/>
    <d v="2017-03-01T06:51:00"/>
    <x v="5"/>
    <x v="1"/>
    <x v="120"/>
    <s v="NC305P"/>
    <x v="1"/>
    <e v="#N/A"/>
    <e v="#N/A"/>
    <x v="2"/>
    <x v="2"/>
  </r>
  <r>
    <d v="2438-06-24T00:36:00"/>
    <d v="2017-03-01T06:31:00"/>
    <d v="2017-03-01T06:51:00"/>
    <x v="5"/>
    <x v="1"/>
    <x v="120"/>
    <s v="NC305P"/>
    <x v="1"/>
    <e v="#N/A"/>
    <e v="#N/A"/>
    <x v="3"/>
    <x v="3"/>
  </r>
  <r>
    <d v="2438-06-25T00:36:00"/>
    <d v="2017-03-01T06:12:00"/>
    <d v="2017-03-01T06:56:00"/>
    <x v="31"/>
    <x v="6"/>
    <x v="433"/>
    <s v="ALD1P"/>
    <x v="8"/>
    <e v="#N/A"/>
    <e v="#N/A"/>
    <x v="15"/>
    <x v="15"/>
  </r>
  <r>
    <d v="2438-06-26T00:36:00"/>
    <d v="2017-03-01T06:12:00"/>
    <d v="2017-03-01T06:56:00"/>
    <x v="31"/>
    <x v="6"/>
    <x v="433"/>
    <s v="ALD1P"/>
    <x v="8"/>
    <e v="#N/A"/>
    <e v="#N/A"/>
    <x v="16"/>
    <x v="16"/>
  </r>
  <r>
    <d v="2438-06-27T00:36:00"/>
    <d v="2017-03-01T07:58:00"/>
    <d v="2017-03-01T08:19:00"/>
    <x v="99"/>
    <x v="2"/>
    <x v="1040"/>
    <s v="J5101P"/>
    <x v="9"/>
    <e v="#N/A"/>
    <e v="#N/A"/>
    <x v="17"/>
    <x v="17"/>
  </r>
  <r>
    <d v="2438-06-28T00:36:00"/>
    <d v="2017-03-01T07:58:00"/>
    <d v="2017-03-01T08:19:00"/>
    <x v="99"/>
    <x v="2"/>
    <x v="1040"/>
    <s v="J5101P"/>
    <x v="9"/>
    <e v="#N/A"/>
    <e v="#N/A"/>
    <x v="18"/>
    <x v="18"/>
  </r>
  <r>
    <d v="2438-06-29T00:36:00"/>
    <d v="2017-03-01T04:44:00"/>
    <d v="2017-03-01T04:54:00"/>
    <x v="0"/>
    <x v="0"/>
    <x v="436"/>
    <s v="L0954P"/>
    <x v="10"/>
    <e v="#N/A"/>
    <e v="#N/A"/>
    <x v="19"/>
    <x v="19"/>
  </r>
  <r>
    <d v="2438-06-30T00:36:00"/>
    <d v="2017-03-01T04:44:00"/>
    <d v="2017-03-01T04:54:00"/>
    <x v="0"/>
    <x v="0"/>
    <x v="436"/>
    <s v="L0954P"/>
    <x v="10"/>
    <e v="#N/A"/>
    <e v="#N/A"/>
    <x v="20"/>
    <x v="20"/>
  </r>
  <r>
    <d v="2438-07-01T00:36:00"/>
    <d v="2017-03-01T07:31:00"/>
    <d v="2017-03-01T08:18:00"/>
    <x v="25"/>
    <x v="2"/>
    <x v="158"/>
    <s v="J4406P"/>
    <x v="11"/>
    <e v="#N/A"/>
    <e v="#N/A"/>
    <x v="21"/>
    <x v="21"/>
  </r>
  <r>
    <d v="2438-07-02T00:36:00"/>
    <d v="2017-03-01T07:31:00"/>
    <d v="2017-03-01T08:18:00"/>
    <x v="25"/>
    <x v="2"/>
    <x v="158"/>
    <s v="J4406P"/>
    <x v="11"/>
    <e v="#N/A"/>
    <e v="#N/A"/>
    <x v="22"/>
    <x v="22"/>
  </r>
  <r>
    <d v="2438-07-03T00:36:00"/>
    <d v="2017-03-01T04:46:00"/>
    <d v="2017-03-01T04:59:00"/>
    <x v="4"/>
    <x v="3"/>
    <x v="26"/>
    <s v="MTG01"/>
    <x v="5"/>
    <e v="#N/A"/>
    <e v="#N/A"/>
    <x v="10"/>
    <x v="10"/>
  </r>
  <r>
    <d v="2438-07-04T00:36:00"/>
    <d v="2017-03-01T04:32:00"/>
    <d v="2017-03-01T04:43:00"/>
    <x v="0"/>
    <x v="0"/>
    <x v="2251"/>
    <s v="L0933P"/>
    <x v="9"/>
    <e v="#N/A"/>
    <e v="#N/A"/>
    <x v="17"/>
    <x v="17"/>
  </r>
  <r>
    <d v="2438-07-05T00:36:00"/>
    <d v="2017-03-01T04:32:00"/>
    <d v="2017-03-01T04:43:00"/>
    <x v="0"/>
    <x v="0"/>
    <x v="2251"/>
    <s v="L0933P"/>
    <x v="9"/>
    <e v="#N/A"/>
    <e v="#N/A"/>
    <x v="18"/>
    <x v="18"/>
  </r>
  <r>
    <d v="2438-07-06T00:36:00"/>
    <d v="2017-03-01T07:32:00"/>
    <d v="2017-03-01T07:50:00"/>
    <x v="45"/>
    <x v="2"/>
    <x v="840"/>
    <s v="J2510W"/>
    <x v="5"/>
    <e v="#N/A"/>
    <e v="#N/A"/>
    <x v="10"/>
    <x v="10"/>
  </r>
  <r>
    <d v="2438-07-07T00:36:00"/>
    <d v="2017-03-01T04:42:00"/>
    <d v="2017-03-01T05:12:00"/>
    <x v="82"/>
    <x v="3"/>
    <x v="1023"/>
    <s v="4078-W"/>
    <x v="5"/>
    <e v="#N/A"/>
    <e v="#N/A"/>
    <x v="10"/>
    <x v="10"/>
  </r>
  <r>
    <d v="2438-07-08T00:36:00"/>
    <d v="2017-03-01T04:42:00"/>
    <d v="2017-03-01T05:41:00"/>
    <x v="4"/>
    <x v="3"/>
    <x v="18"/>
    <s v="LDR2P"/>
    <x v="20"/>
    <e v="#N/A"/>
    <e v="#N/A"/>
    <x v="39"/>
    <x v="39"/>
  </r>
  <r>
    <d v="2438-07-09T00:36:00"/>
    <d v="2017-03-01T04:42:00"/>
    <d v="2017-03-01T05:41:00"/>
    <x v="4"/>
    <x v="3"/>
    <x v="18"/>
    <s v="LDR2P"/>
    <x v="20"/>
    <e v="#N/A"/>
    <e v="#N/A"/>
    <x v="40"/>
    <x v="40"/>
  </r>
  <r>
    <d v="2438-07-10T00:36:00"/>
    <d v="2017-03-01T04:59:00"/>
    <d v="2017-03-01T05:31:00"/>
    <x v="78"/>
    <x v="5"/>
    <x v="1166"/>
    <s v="W3232P"/>
    <x v="25"/>
    <e v="#N/A"/>
    <e v="#N/A"/>
    <x v="48"/>
    <x v="48"/>
  </r>
  <r>
    <d v="2438-07-11T00:36:00"/>
    <d v="2017-03-01T04:59:00"/>
    <d v="2017-03-01T05:31:00"/>
    <x v="78"/>
    <x v="5"/>
    <x v="1166"/>
    <s v="W3232P"/>
    <x v="25"/>
    <e v="#N/A"/>
    <e v="#N/A"/>
    <x v="49"/>
    <x v="49"/>
  </r>
  <r>
    <d v="2438-07-12T00:36:00"/>
    <d v="2017-03-01T03:58:00"/>
    <d v="2017-03-01T04:18:00"/>
    <x v="34"/>
    <x v="0"/>
    <x v="1775"/>
    <s v="L3324P"/>
    <x v="5"/>
    <e v="#N/A"/>
    <e v="#N/A"/>
    <x v="10"/>
    <x v="10"/>
  </r>
  <r>
    <d v="2438-07-13T00:36:00"/>
    <d v="2017-03-01T04:49:00"/>
    <d v="2017-03-01T05:14:00"/>
    <x v="91"/>
    <x v="0"/>
    <x v="1974"/>
    <s v="L5157P"/>
    <x v="18"/>
    <e v="#N/A"/>
    <e v="#N/A"/>
    <x v="35"/>
    <x v="35"/>
  </r>
  <r>
    <d v="2438-07-14T00:36:00"/>
    <d v="2017-03-01T04:49:00"/>
    <d v="2017-03-01T05:14:00"/>
    <x v="91"/>
    <x v="0"/>
    <x v="1974"/>
    <s v="L5157P"/>
    <x v="18"/>
    <e v="#N/A"/>
    <e v="#N/A"/>
    <x v="36"/>
    <x v="36"/>
  </r>
  <r>
    <d v="2438-07-15T00:36:00"/>
    <d v="2017-03-01T03:54:00"/>
    <d v="2017-03-01T04:51:00"/>
    <x v="32"/>
    <x v="0"/>
    <x v="285"/>
    <s v="L4125P"/>
    <x v="23"/>
    <e v="#N/A"/>
    <e v="#N/A"/>
    <x v="44"/>
    <x v="44"/>
  </r>
  <r>
    <d v="2438-07-16T00:36:00"/>
    <d v="2017-03-01T03:54:00"/>
    <d v="2017-03-01T04:51:00"/>
    <x v="32"/>
    <x v="0"/>
    <x v="285"/>
    <s v="L4125P"/>
    <x v="23"/>
    <e v="#N/A"/>
    <e v="#N/A"/>
    <x v="45"/>
    <x v="45"/>
  </r>
  <r>
    <d v="2438-07-17T00:36:00"/>
    <d v="2017-03-01T05:03:00"/>
    <d v="2017-03-01T05:04:00"/>
    <x v="3"/>
    <x v="2"/>
    <x v="41"/>
    <s v="J2910P"/>
    <x v="10"/>
    <e v="#N/A"/>
    <e v="#N/A"/>
    <x v="19"/>
    <x v="19"/>
  </r>
  <r>
    <d v="2438-07-18T00:36:00"/>
    <d v="2017-03-01T05:03:00"/>
    <d v="2017-03-01T05:04:00"/>
    <x v="3"/>
    <x v="2"/>
    <x v="41"/>
    <s v="J2910P"/>
    <x v="10"/>
    <e v="#N/A"/>
    <e v="#N/A"/>
    <x v="20"/>
    <x v="20"/>
  </r>
  <r>
    <d v="2438-07-19T00:36:00"/>
    <d v="2017-03-01T03:05:00"/>
    <d v="2017-03-01T03:23:00"/>
    <x v="13"/>
    <x v="3"/>
    <x v="15"/>
    <s v="G127-1"/>
    <x v="0"/>
    <e v="#N/A"/>
    <e v="#N/A"/>
    <x v="0"/>
    <x v="0"/>
  </r>
  <r>
    <d v="2438-07-20T00:36:00"/>
    <d v="2017-03-01T03:05:00"/>
    <d v="2017-03-01T03:23:00"/>
    <x v="13"/>
    <x v="3"/>
    <x v="15"/>
    <s v="G127-1"/>
    <x v="0"/>
    <e v="#N/A"/>
    <e v="#N/A"/>
    <x v="1"/>
    <x v="1"/>
  </r>
  <r>
    <d v="2438-07-21T00:36:00"/>
    <d v="2017-03-01T02:44:00"/>
    <d v="2017-03-01T03:34:00"/>
    <x v="4"/>
    <x v="3"/>
    <x v="443"/>
    <s v="LDR3P"/>
    <x v="16"/>
    <e v="#N/A"/>
    <e v="#N/A"/>
    <x v="31"/>
    <x v="31"/>
  </r>
  <r>
    <d v="2438-07-22T00:36:00"/>
    <d v="2017-03-01T02:44:00"/>
    <d v="2017-03-01T03:34:00"/>
    <x v="4"/>
    <x v="3"/>
    <x v="443"/>
    <s v="LDR3P"/>
    <x v="16"/>
    <e v="#N/A"/>
    <e v="#N/A"/>
    <x v="32"/>
    <x v="32"/>
  </r>
  <r>
    <d v="2438-07-23T00:36:00"/>
    <d v="2017-03-01T03:08:00"/>
    <d v="2017-03-01T03:09:00"/>
    <x v="15"/>
    <x v="4"/>
    <x v="17"/>
    <s v="U38481"/>
    <x v="8"/>
    <e v="#N/A"/>
    <e v="#N/A"/>
    <x v="15"/>
    <x v="15"/>
  </r>
  <r>
    <d v="2438-07-24T00:36:00"/>
    <d v="2017-03-01T03:08:00"/>
    <d v="2017-03-01T03:09:00"/>
    <x v="15"/>
    <x v="4"/>
    <x v="17"/>
    <s v="U38481"/>
    <x v="8"/>
    <e v="#N/A"/>
    <e v="#N/A"/>
    <x v="16"/>
    <x v="16"/>
  </r>
  <r>
    <d v="2438-07-25T00:36:00"/>
    <d v="2017-03-01T03:04:00"/>
    <d v="2017-03-01T03:08:00"/>
    <x v="15"/>
    <x v="4"/>
    <x v="1111"/>
    <s v="U38231"/>
    <x v="17"/>
    <e v="#N/A"/>
    <e v="#N/A"/>
    <x v="33"/>
    <x v="33"/>
  </r>
  <r>
    <d v="2438-07-26T00:36:00"/>
    <d v="2017-03-01T03:04:00"/>
    <d v="2017-03-01T03:08:00"/>
    <x v="15"/>
    <x v="4"/>
    <x v="1111"/>
    <s v="U38231"/>
    <x v="17"/>
    <e v="#N/A"/>
    <e v="#N/A"/>
    <x v="34"/>
    <x v="34"/>
  </r>
  <r>
    <d v="2438-07-27T00:36:00"/>
    <d v="2017-03-01T07:44:00"/>
    <d v="2017-03-01T08:37:00"/>
    <x v="98"/>
    <x v="6"/>
    <x v="414"/>
    <s v="A416P"/>
    <x v="8"/>
    <e v="#N/A"/>
    <e v="#N/A"/>
    <x v="15"/>
    <x v="15"/>
  </r>
  <r>
    <d v="2438-07-28T00:36:00"/>
    <d v="2017-03-01T07:44:00"/>
    <d v="2017-03-01T08:37:00"/>
    <x v="98"/>
    <x v="6"/>
    <x v="414"/>
    <s v="A416P"/>
    <x v="8"/>
    <e v="#N/A"/>
    <e v="#N/A"/>
    <x v="16"/>
    <x v="16"/>
  </r>
  <r>
    <d v="2438-07-29T00:36:00"/>
    <d v="2017-03-01T02:38:00"/>
    <d v="2017-03-01T03:03:00"/>
    <x v="90"/>
    <x v="4"/>
    <x v="1373"/>
    <s v="U48271"/>
    <x v="19"/>
    <e v="#N/A"/>
    <e v="#N/A"/>
    <x v="37"/>
    <x v="37"/>
  </r>
  <r>
    <d v="2438-07-30T00:36:00"/>
    <d v="2017-03-01T02:38:00"/>
    <d v="2017-03-01T03:03:00"/>
    <x v="90"/>
    <x v="4"/>
    <x v="1373"/>
    <s v="U48271"/>
    <x v="19"/>
    <e v="#N/A"/>
    <e v="#N/A"/>
    <x v="38"/>
    <x v="38"/>
  </r>
  <r>
    <d v="2438-07-31T00:36:00"/>
    <d v="2017-03-01T02:43:00"/>
    <d v="2017-03-01T03:02:00"/>
    <x v="34"/>
    <x v="0"/>
    <x v="340"/>
    <s v="L3336P"/>
    <x v="16"/>
    <e v="#N/A"/>
    <e v="#N/A"/>
    <x v="31"/>
    <x v="31"/>
  </r>
  <r>
    <d v="2438-08-01T00:36:00"/>
    <d v="2017-03-01T02:43:00"/>
    <d v="2017-03-01T03:02:00"/>
    <x v="34"/>
    <x v="0"/>
    <x v="340"/>
    <s v="L3336P"/>
    <x v="16"/>
    <e v="#N/A"/>
    <e v="#N/A"/>
    <x v="32"/>
    <x v="32"/>
  </r>
  <r>
    <d v="2438-08-02T00:36:00"/>
    <d v="2017-03-01T02:13:00"/>
    <d v="2017-03-01T02:55:00"/>
    <x v="73"/>
    <x v="3"/>
    <x v="1900"/>
    <s v="5301-P"/>
    <x v="14"/>
    <e v="#N/A"/>
    <e v="#N/A"/>
    <x v="27"/>
    <x v="27"/>
  </r>
  <r>
    <d v="2438-08-03T00:36:00"/>
    <d v="2017-03-01T02:13:00"/>
    <d v="2017-03-01T02:55:00"/>
    <x v="73"/>
    <x v="3"/>
    <x v="1900"/>
    <s v="5301-P"/>
    <x v="14"/>
    <e v="#N/A"/>
    <e v="#N/A"/>
    <x v="28"/>
    <x v="28"/>
  </r>
  <r>
    <d v="2438-08-04T00:36:00"/>
    <d v="2017-03-01T03:52:00"/>
    <d v="2017-03-01T03:54:00"/>
    <x v="32"/>
    <x v="0"/>
    <x v="50"/>
    <s v="L4130W"/>
    <x v="19"/>
    <e v="#N/A"/>
    <e v="#N/A"/>
    <x v="37"/>
    <x v="37"/>
  </r>
  <r>
    <d v="2438-08-05T00:36:00"/>
    <d v="2017-03-01T03:52:00"/>
    <d v="2017-03-01T03:54:00"/>
    <x v="32"/>
    <x v="0"/>
    <x v="50"/>
    <s v="L4130W"/>
    <x v="19"/>
    <e v="#N/A"/>
    <e v="#N/A"/>
    <x v="38"/>
    <x v="38"/>
  </r>
  <r>
    <d v="2438-08-06T00:36:00"/>
    <d v="2017-03-01T07:35:00"/>
    <d v="2017-03-01T09:28:00"/>
    <x v="36"/>
    <x v="6"/>
    <x v="349"/>
    <s v="A320P"/>
    <x v="19"/>
    <e v="#N/A"/>
    <e v="#N/A"/>
    <x v="37"/>
    <x v="37"/>
  </r>
  <r>
    <d v="2438-08-07T00:36:00"/>
    <d v="2017-03-01T07:35:00"/>
    <d v="2017-03-01T09:28:00"/>
    <x v="36"/>
    <x v="6"/>
    <x v="349"/>
    <s v="A320P"/>
    <x v="19"/>
    <e v="#N/A"/>
    <e v="#N/A"/>
    <x v="38"/>
    <x v="38"/>
  </r>
  <r>
    <d v="2438-08-08T00:36:00"/>
    <d v="2017-03-01T01:10:00"/>
    <d v="2017-03-01T01:59:00"/>
    <x v="32"/>
    <x v="0"/>
    <x v="768"/>
    <s v="L4123P"/>
    <x v="21"/>
    <e v="#N/A"/>
    <e v="#N/A"/>
    <x v="41"/>
    <x v="41"/>
  </r>
  <r>
    <d v="2438-08-09T00:36:00"/>
    <d v="2017-03-01T01:10:00"/>
    <d v="2017-03-01T01:59:00"/>
    <x v="32"/>
    <x v="0"/>
    <x v="768"/>
    <s v="L4123P"/>
    <x v="21"/>
    <e v="#N/A"/>
    <e v="#N/A"/>
    <x v="42"/>
    <x v="42"/>
  </r>
  <r>
    <d v="2438-08-10T00:36:00"/>
    <d v="2017-03-01T01:14:00"/>
    <d v="2017-03-01T01:54:00"/>
    <x v="82"/>
    <x v="3"/>
    <x v="904"/>
    <s v="4083-W"/>
    <x v="14"/>
    <e v="#N/A"/>
    <e v="#N/A"/>
    <x v="27"/>
    <x v="27"/>
  </r>
  <r>
    <d v="2438-08-11T00:36:00"/>
    <d v="2017-03-01T01:14:00"/>
    <d v="2017-03-01T01:54:00"/>
    <x v="82"/>
    <x v="3"/>
    <x v="904"/>
    <s v="4083-W"/>
    <x v="14"/>
    <e v="#N/A"/>
    <e v="#N/A"/>
    <x v="28"/>
    <x v="28"/>
  </r>
  <r>
    <d v="2438-08-12T00:36:00"/>
    <d v="2017-03-01T01:13:00"/>
    <d v="2017-03-01T02:02:00"/>
    <x v="83"/>
    <x v="3"/>
    <x v="183"/>
    <s v="2220-4"/>
    <x v="4"/>
    <e v="#N/A"/>
    <e v="#N/A"/>
    <x v="8"/>
    <x v="8"/>
  </r>
  <r>
    <d v="2438-08-13T00:36:00"/>
    <d v="2017-03-01T01:13:00"/>
    <d v="2017-03-01T02:02:00"/>
    <x v="83"/>
    <x v="3"/>
    <x v="183"/>
    <s v="2220-4"/>
    <x v="4"/>
    <e v="#N/A"/>
    <e v="#N/A"/>
    <x v="9"/>
    <x v="9"/>
  </r>
  <r>
    <d v="2438-08-14T00:36:00"/>
    <d v="2017-03-01T01:49:00"/>
    <d v="2017-03-01T02:50:00"/>
    <x v="5"/>
    <x v="1"/>
    <x v="31"/>
    <s v="NC306P"/>
    <x v="7"/>
    <e v="#N/A"/>
    <e v="#N/A"/>
    <x v="13"/>
    <x v="13"/>
  </r>
  <r>
    <d v="2438-08-15T00:36:00"/>
    <d v="2017-03-01T01:49:00"/>
    <d v="2017-03-01T02:50:00"/>
    <x v="5"/>
    <x v="1"/>
    <x v="31"/>
    <s v="NC306P"/>
    <x v="7"/>
    <e v="#N/A"/>
    <e v="#N/A"/>
    <x v="14"/>
    <x v="14"/>
  </r>
  <r>
    <d v="2438-08-16T00:36:00"/>
    <d v="2017-03-01T00:49:00"/>
    <d v="2017-03-01T01:11:00"/>
    <x v="16"/>
    <x v="5"/>
    <x v="1913"/>
    <s v="W3140P"/>
    <x v="16"/>
    <e v="#N/A"/>
    <e v="#N/A"/>
    <x v="31"/>
    <x v="31"/>
  </r>
  <r>
    <d v="2438-08-17T00:36:00"/>
    <d v="2017-03-01T00:49:00"/>
    <d v="2017-03-01T01:11:00"/>
    <x v="16"/>
    <x v="5"/>
    <x v="1913"/>
    <s v="W3140P"/>
    <x v="16"/>
    <e v="#N/A"/>
    <e v="#N/A"/>
    <x v="32"/>
    <x v="32"/>
  </r>
  <r>
    <d v="2438-08-18T00:36:00"/>
    <d v="2017-03-01T01:05:00"/>
    <d v="2017-03-01T01:10:00"/>
    <x v="32"/>
    <x v="0"/>
    <x v="62"/>
    <s v="L4129D"/>
    <x v="24"/>
    <e v="#N/A"/>
    <e v="#N/A"/>
    <x v="46"/>
    <x v="46"/>
  </r>
  <r>
    <d v="2438-08-19T00:36:00"/>
    <d v="2017-03-01T01:05:00"/>
    <d v="2017-03-01T01:10:00"/>
    <x v="32"/>
    <x v="0"/>
    <x v="62"/>
    <s v="L4129D"/>
    <x v="24"/>
    <e v="#N/A"/>
    <e v="#N/A"/>
    <x v="47"/>
    <x v="47"/>
  </r>
  <r>
    <d v="2438-08-20T00:36:00"/>
    <d v="2017-03-01T01:01:00"/>
    <d v="2017-03-01T01:01:00"/>
    <x v="11"/>
    <x v="5"/>
    <x v="59"/>
    <s v="WOBTRD"/>
    <x v="2"/>
    <e v="#N/A"/>
    <e v="#N/A"/>
    <x v="4"/>
    <x v="4"/>
  </r>
  <r>
    <d v="2438-08-21T00:36:00"/>
    <d v="2017-03-01T01:01:00"/>
    <d v="2017-03-01T01:01:00"/>
    <x v="11"/>
    <x v="5"/>
    <x v="59"/>
    <s v="WOBTRD"/>
    <x v="2"/>
    <e v="#N/A"/>
    <e v="#N/A"/>
    <x v="5"/>
    <x v="5"/>
  </r>
  <r>
    <d v="2438-08-22T00:36:00"/>
    <d v="2017-03-01T00:53:00"/>
    <d v="2017-03-01T01:27:00"/>
    <x v="90"/>
    <x v="4"/>
    <x v="294"/>
    <s v="U48422"/>
    <x v="7"/>
    <e v="#N/A"/>
    <e v="#N/A"/>
    <x v="13"/>
    <x v="13"/>
  </r>
  <r>
    <d v="2438-08-23T00:36:00"/>
    <d v="2017-03-01T00:53:00"/>
    <d v="2017-03-01T01:27:00"/>
    <x v="90"/>
    <x v="4"/>
    <x v="294"/>
    <s v="U48422"/>
    <x v="7"/>
    <e v="#N/A"/>
    <e v="#N/A"/>
    <x v="14"/>
    <x v="14"/>
  </r>
  <r>
    <d v="2438-08-24T00:36:00"/>
    <d v="2017-03-01T01:16:00"/>
    <d v="2017-03-01T01:29:00"/>
    <x v="110"/>
    <x v="5"/>
    <x v="2194"/>
    <s v="WAPED2"/>
    <x v="18"/>
    <e v="#N/A"/>
    <e v="#N/A"/>
    <x v="35"/>
    <x v="35"/>
  </r>
  <r>
    <d v="2438-08-25T00:36:00"/>
    <d v="2017-03-01T01:16:00"/>
    <d v="2017-03-01T01:29:00"/>
    <x v="110"/>
    <x v="5"/>
    <x v="2194"/>
    <s v="WAPED2"/>
    <x v="18"/>
    <e v="#N/A"/>
    <e v="#N/A"/>
    <x v="36"/>
    <x v="36"/>
  </r>
  <r>
    <d v="2438-08-26T00:36:00"/>
    <d v="2017-03-01T00:10:00"/>
    <d v="2017-03-01T00:28:00"/>
    <x v="0"/>
    <x v="0"/>
    <x v="2141"/>
    <s v="L0953P"/>
    <x v="23"/>
    <e v="#N/A"/>
    <e v="#N/A"/>
    <x v="44"/>
    <x v="44"/>
  </r>
  <r>
    <d v="2438-08-27T00:36:00"/>
    <d v="2017-03-01T00:10:00"/>
    <d v="2017-03-01T00:28:00"/>
    <x v="0"/>
    <x v="0"/>
    <x v="2141"/>
    <s v="L0953P"/>
    <x v="23"/>
    <e v="#N/A"/>
    <e v="#N/A"/>
    <x v="45"/>
    <x v="45"/>
  </r>
  <r>
    <d v="2438-08-28T00:36:00"/>
    <d v="2017-03-01T01:26:00"/>
    <d v="2017-03-01T02:06:00"/>
    <x v="6"/>
    <x v="4"/>
    <x v="1450"/>
    <s v="C5B07P"/>
    <x v="25"/>
    <e v="#N/A"/>
    <e v="#N/A"/>
    <x v="48"/>
    <x v="48"/>
  </r>
  <r>
    <d v="2438-08-29T00:36:00"/>
    <d v="2017-03-01T01:26:00"/>
    <d v="2017-03-01T02:06:00"/>
    <x v="6"/>
    <x v="4"/>
    <x v="1450"/>
    <s v="C5B07P"/>
    <x v="25"/>
    <e v="#N/A"/>
    <e v="#N/A"/>
    <x v="49"/>
    <x v="49"/>
  </r>
  <r>
    <d v="2438-08-30T00:36:00"/>
    <d v="2017-02-28T23:57:00"/>
    <d v="2017-03-01T00:48:00"/>
    <x v="85"/>
    <x v="3"/>
    <x v="1184"/>
    <s v="2012-W"/>
    <x v="19"/>
    <e v="#N/A"/>
    <e v="#N/A"/>
    <x v="37"/>
    <x v="37"/>
  </r>
  <r>
    <d v="2438-08-31T00:36:00"/>
    <d v="2017-02-28T23:57:00"/>
    <d v="2017-03-01T00:48:00"/>
    <x v="85"/>
    <x v="3"/>
    <x v="1184"/>
    <s v="2012-W"/>
    <x v="19"/>
    <e v="#N/A"/>
    <e v="#N/A"/>
    <x v="38"/>
    <x v="38"/>
  </r>
  <r>
    <d v="2438-09-01T00:36:00"/>
    <d v="2017-02-28T23:52:00"/>
    <d v="2017-03-01T00:23:00"/>
    <x v="50"/>
    <x v="4"/>
    <x v="1278"/>
    <s v="U4271P"/>
    <x v="5"/>
    <e v="#N/A"/>
    <e v="#N/A"/>
    <x v="10"/>
    <x v="10"/>
  </r>
  <r>
    <d v="2438-09-02T00:36:00"/>
    <d v="2017-02-28T23:52:00"/>
    <d v="2017-03-01T00:41:00"/>
    <x v="3"/>
    <x v="2"/>
    <x v="75"/>
    <s v="J2906P"/>
    <x v="20"/>
    <e v="#N/A"/>
    <e v="#N/A"/>
    <x v="39"/>
    <x v="39"/>
  </r>
  <r>
    <d v="2438-09-03T00:36:00"/>
    <d v="2017-02-28T23:52:00"/>
    <d v="2017-03-01T00:41:00"/>
    <x v="3"/>
    <x v="2"/>
    <x v="75"/>
    <s v="J2906P"/>
    <x v="20"/>
    <e v="#N/A"/>
    <e v="#N/A"/>
    <x v="40"/>
    <x v="40"/>
  </r>
  <r>
    <d v="2438-09-04T00:36:00"/>
    <d v="2017-02-28T23:50:00"/>
    <d v="2017-02-28T23:50:00"/>
    <x v="72"/>
    <x v="5"/>
    <x v="1488"/>
    <s v="W2102P"/>
    <x v="23"/>
    <e v="#N/A"/>
    <e v="#N/A"/>
    <x v="44"/>
    <x v="44"/>
  </r>
  <r>
    <d v="2438-09-05T00:36:00"/>
    <d v="2017-02-28T23:50:00"/>
    <d v="2017-02-28T23:50:00"/>
    <x v="72"/>
    <x v="5"/>
    <x v="1488"/>
    <s v="W2102P"/>
    <x v="23"/>
    <e v="#N/A"/>
    <e v="#N/A"/>
    <x v="45"/>
    <x v="45"/>
  </r>
  <r>
    <d v="2438-09-06T00:36:00"/>
    <d v="2017-02-28T23:55:00"/>
    <d v="2017-03-01T00:53:00"/>
    <x v="5"/>
    <x v="1"/>
    <x v="142"/>
    <s v="NC308P"/>
    <x v="7"/>
    <e v="#N/A"/>
    <e v="#N/A"/>
    <x v="13"/>
    <x v="13"/>
  </r>
  <r>
    <d v="2438-09-07T00:36:00"/>
    <d v="2017-02-28T23:55:00"/>
    <d v="2017-03-01T00:53:00"/>
    <x v="5"/>
    <x v="1"/>
    <x v="142"/>
    <s v="NC308P"/>
    <x v="7"/>
    <e v="#N/A"/>
    <e v="#N/A"/>
    <x v="14"/>
    <x v="14"/>
  </r>
  <r>
    <d v="2438-09-08T00:36:00"/>
    <d v="2017-02-28T23:56:00"/>
    <d v="2017-03-01T00:39:00"/>
    <x v="16"/>
    <x v="5"/>
    <x v="542"/>
    <s v="W3150P"/>
    <x v="20"/>
    <e v="#N/A"/>
    <e v="#N/A"/>
    <x v="39"/>
    <x v="39"/>
  </r>
  <r>
    <d v="2438-09-09T00:36:00"/>
    <d v="2017-02-28T23:56:00"/>
    <d v="2017-03-01T00:39:00"/>
    <x v="16"/>
    <x v="5"/>
    <x v="542"/>
    <s v="W3150P"/>
    <x v="20"/>
    <e v="#N/A"/>
    <e v="#N/A"/>
    <x v="40"/>
    <x v="40"/>
  </r>
  <r>
    <d v="2438-09-10T00:36:00"/>
    <d v="2017-03-01T00:13:00"/>
    <d v="2017-03-01T01:00:00"/>
    <x v="11"/>
    <x v="5"/>
    <x v="2051"/>
    <s v="WLD14P"/>
    <x v="6"/>
    <e v="#N/A"/>
    <e v="#N/A"/>
    <x v="11"/>
    <x v="11"/>
  </r>
  <r>
    <d v="2438-09-11T00:36:00"/>
    <d v="2017-03-01T00:13:00"/>
    <d v="2017-03-01T01:00:00"/>
    <x v="11"/>
    <x v="5"/>
    <x v="2051"/>
    <s v="WLD14P"/>
    <x v="6"/>
    <e v="#N/A"/>
    <e v="#N/A"/>
    <x v="12"/>
    <x v="12"/>
  </r>
  <r>
    <d v="2438-09-12T00:36:00"/>
    <d v="2017-02-28T23:29:00"/>
    <d v="2017-03-01T00:08:00"/>
    <x v="85"/>
    <x v="3"/>
    <x v="613"/>
    <s v="2026-P"/>
    <x v="19"/>
    <e v="#N/A"/>
    <e v="#N/A"/>
    <x v="37"/>
    <x v="37"/>
  </r>
  <r>
    <d v="2438-09-13T00:36:00"/>
    <d v="2017-02-28T23:29:00"/>
    <d v="2017-03-01T00:08:00"/>
    <x v="85"/>
    <x v="3"/>
    <x v="613"/>
    <s v="2026-P"/>
    <x v="19"/>
    <e v="#N/A"/>
    <e v="#N/A"/>
    <x v="38"/>
    <x v="38"/>
  </r>
  <r>
    <d v="2438-09-14T00:36:00"/>
    <d v="2017-03-01T00:24:00"/>
    <d v="2017-03-01T00:51:00"/>
    <x v="23"/>
    <x v="4"/>
    <x v="473"/>
    <s v="U6B081"/>
    <x v="25"/>
    <e v="#N/A"/>
    <e v="#N/A"/>
    <x v="48"/>
    <x v="48"/>
  </r>
  <r>
    <d v="2438-09-15T00:36:00"/>
    <d v="2017-03-01T00:24:00"/>
    <d v="2017-03-01T00:51:00"/>
    <x v="23"/>
    <x v="4"/>
    <x v="473"/>
    <s v="U6B081"/>
    <x v="25"/>
    <e v="#N/A"/>
    <e v="#N/A"/>
    <x v="49"/>
    <x v="49"/>
  </r>
  <r>
    <d v="2438-09-16T00:36:00"/>
    <d v="2017-02-28T23:24:00"/>
    <d v="2017-03-01T00:09:00"/>
    <x v="74"/>
    <x v="3"/>
    <x v="441"/>
    <s v="6064-W"/>
    <x v="18"/>
    <e v="#N/A"/>
    <e v="#N/A"/>
    <x v="35"/>
    <x v="35"/>
  </r>
  <r>
    <d v="2438-09-17T00:36:00"/>
    <d v="2017-02-28T23:24:00"/>
    <d v="2017-03-01T00:09:00"/>
    <x v="74"/>
    <x v="3"/>
    <x v="441"/>
    <s v="6064-W"/>
    <x v="18"/>
    <e v="#N/A"/>
    <e v="#N/A"/>
    <x v="36"/>
    <x v="36"/>
  </r>
  <r>
    <d v="2438-09-18T00:36:00"/>
    <d v="2017-02-28T23:37:00"/>
    <d v="2017-02-28T23:58:00"/>
    <x v="5"/>
    <x v="1"/>
    <x v="23"/>
    <s v="NC303P"/>
    <x v="7"/>
    <e v="#N/A"/>
    <e v="#N/A"/>
    <x v="13"/>
    <x v="13"/>
  </r>
  <r>
    <d v="2438-09-19T00:36:00"/>
    <d v="2017-02-28T23:37:00"/>
    <d v="2017-02-28T23:58:00"/>
    <x v="5"/>
    <x v="1"/>
    <x v="23"/>
    <s v="NC303P"/>
    <x v="7"/>
    <e v="#N/A"/>
    <e v="#N/A"/>
    <x v="14"/>
    <x v="14"/>
  </r>
  <r>
    <d v="2438-09-20T00:36:00"/>
    <d v="2017-02-28T23:38:00"/>
    <d v="2017-03-01T00:04:00"/>
    <x v="41"/>
    <x v="3"/>
    <x v="929"/>
    <s v="476P"/>
    <x v="3"/>
    <e v="#N/A"/>
    <e v="#N/A"/>
    <x v="6"/>
    <x v="6"/>
  </r>
  <r>
    <d v="2438-09-21T00:36:00"/>
    <d v="2017-02-28T23:38:00"/>
    <d v="2017-03-01T00:04:00"/>
    <x v="41"/>
    <x v="3"/>
    <x v="929"/>
    <s v="476P"/>
    <x v="3"/>
    <e v="#N/A"/>
    <e v="#N/A"/>
    <x v="7"/>
    <x v="7"/>
  </r>
  <r>
    <d v="2438-09-22T00:36:00"/>
    <d v="2017-03-01T07:19:00"/>
    <d v="2017-03-01T08:05:00"/>
    <x v="31"/>
    <x v="6"/>
    <x v="462"/>
    <s v="ALD3P"/>
    <x v="14"/>
    <e v="#N/A"/>
    <e v="#N/A"/>
    <x v="27"/>
    <x v="27"/>
  </r>
  <r>
    <d v="2438-09-23T00:36:00"/>
    <d v="2017-03-01T07:19:00"/>
    <d v="2017-03-01T08:05:00"/>
    <x v="31"/>
    <x v="6"/>
    <x v="462"/>
    <s v="ALD3P"/>
    <x v="14"/>
    <e v="#N/A"/>
    <e v="#N/A"/>
    <x v="28"/>
    <x v="28"/>
  </r>
  <r>
    <d v="2438-09-24T00:36:00"/>
    <d v="2017-02-28T23:32:00"/>
    <d v="2017-03-01T00:12:00"/>
    <x v="87"/>
    <x v="0"/>
    <x v="392"/>
    <s v="10115D"/>
    <x v="6"/>
    <e v="#N/A"/>
    <e v="#N/A"/>
    <x v="11"/>
    <x v="11"/>
  </r>
  <r>
    <d v="2438-09-25T00:36:00"/>
    <d v="2017-02-28T23:32:00"/>
    <d v="2017-03-01T00:12:00"/>
    <x v="87"/>
    <x v="0"/>
    <x v="392"/>
    <s v="10115D"/>
    <x v="6"/>
    <e v="#N/A"/>
    <e v="#N/A"/>
    <x v="12"/>
    <x v="12"/>
  </r>
  <r>
    <d v="2438-09-26T00:36:00"/>
    <d v="2017-03-01T04:45:00"/>
    <d v="2017-03-01T05:41:00"/>
    <x v="47"/>
    <x v="7"/>
    <x v="2002"/>
    <s v="T5113P"/>
    <x v="6"/>
    <e v="#N/A"/>
    <e v="#N/A"/>
    <x v="11"/>
    <x v="11"/>
  </r>
  <r>
    <d v="2438-09-27T00:36:00"/>
    <d v="2017-03-01T04:45:00"/>
    <d v="2017-03-01T05:41:00"/>
    <x v="47"/>
    <x v="7"/>
    <x v="2002"/>
    <s v="T5113P"/>
    <x v="6"/>
    <e v="#N/A"/>
    <e v="#N/A"/>
    <x v="12"/>
    <x v="12"/>
  </r>
  <r>
    <d v="2438-09-28T00:36:00"/>
    <d v="2017-02-28T23:13:00"/>
    <d v="2017-02-28T23:55:00"/>
    <x v="45"/>
    <x v="2"/>
    <x v="840"/>
    <s v="J2510D"/>
    <x v="25"/>
    <e v="#N/A"/>
    <e v="#N/A"/>
    <x v="48"/>
    <x v="48"/>
  </r>
  <r>
    <d v="2438-09-29T00:36:00"/>
    <d v="2017-02-28T23:13:00"/>
    <d v="2017-02-28T23:55:00"/>
    <x v="45"/>
    <x v="2"/>
    <x v="840"/>
    <s v="J2510D"/>
    <x v="25"/>
    <e v="#N/A"/>
    <e v="#N/A"/>
    <x v="49"/>
    <x v="49"/>
  </r>
  <r>
    <d v="2438-09-30T00:36:00"/>
    <d v="2017-02-28T23:07:00"/>
    <d v="2017-02-28T23:15:00"/>
    <x v="20"/>
    <x v="4"/>
    <x v="259"/>
    <s v="U47211"/>
    <x v="7"/>
    <e v="#N/A"/>
    <e v="#N/A"/>
    <x v="13"/>
    <x v="13"/>
  </r>
  <r>
    <d v="2438-10-01T00:36:00"/>
    <d v="2017-02-28T23:07:00"/>
    <d v="2017-02-28T23:15:00"/>
    <x v="20"/>
    <x v="4"/>
    <x v="259"/>
    <s v="U47211"/>
    <x v="7"/>
    <e v="#N/A"/>
    <e v="#N/A"/>
    <x v="14"/>
    <x v="14"/>
  </r>
  <r>
    <d v="2438-10-02T00:36:00"/>
    <d v="2017-02-28T23:32:00"/>
    <d v="2017-03-01T00:35:00"/>
    <x v="87"/>
    <x v="0"/>
    <x v="793"/>
    <s v="10120W"/>
    <x v="22"/>
    <e v="#N/A"/>
    <e v="#N/A"/>
    <x v="43"/>
    <x v="43"/>
  </r>
  <r>
    <d v="2438-10-03T00:36:00"/>
    <d v="2017-02-28T23:31:00"/>
    <d v="2017-02-28T23:51:00"/>
    <x v="50"/>
    <x v="4"/>
    <x v="1242"/>
    <s v="U4261P"/>
    <x v="12"/>
    <e v="#N/A"/>
    <e v="#N/A"/>
    <x v="23"/>
    <x v="23"/>
  </r>
  <r>
    <d v="2438-10-04T00:36:00"/>
    <d v="2017-02-28T23:31:00"/>
    <d v="2017-02-28T23:51:00"/>
    <x v="50"/>
    <x v="4"/>
    <x v="1242"/>
    <s v="U4261P"/>
    <x v="12"/>
    <e v="#N/A"/>
    <e v="#N/A"/>
    <x v="24"/>
    <x v="24"/>
  </r>
  <r>
    <d v="2438-10-05T00:36:00"/>
    <d v="2017-02-28T23:30:00"/>
    <d v="2017-02-28T23:48:00"/>
    <x v="32"/>
    <x v="0"/>
    <x v="62"/>
    <s v="L4129W"/>
    <x v="17"/>
    <e v="#N/A"/>
    <e v="#N/A"/>
    <x v="33"/>
    <x v="33"/>
  </r>
  <r>
    <d v="2438-10-06T00:36:00"/>
    <d v="2017-02-28T23:30:00"/>
    <d v="2017-02-28T23:48:00"/>
    <x v="32"/>
    <x v="0"/>
    <x v="62"/>
    <s v="L4129W"/>
    <x v="17"/>
    <e v="#N/A"/>
    <e v="#N/A"/>
    <x v="34"/>
    <x v="34"/>
  </r>
  <r>
    <d v="2438-10-07T00:36:00"/>
    <d v="2017-02-28T23:56:00"/>
    <d v="2017-02-28T23:57:00"/>
    <x v="45"/>
    <x v="2"/>
    <x v="840"/>
    <s v="J2510W"/>
    <x v="24"/>
    <e v="#N/A"/>
    <e v="#N/A"/>
    <x v="46"/>
    <x v="46"/>
  </r>
  <r>
    <d v="2438-10-08T00:36:00"/>
    <d v="2017-02-28T23:56:00"/>
    <d v="2017-02-28T23:57:00"/>
    <x v="45"/>
    <x v="2"/>
    <x v="840"/>
    <s v="J2510W"/>
    <x v="24"/>
    <e v="#N/A"/>
    <e v="#N/A"/>
    <x v="47"/>
    <x v="47"/>
  </r>
  <r>
    <d v="2438-10-09T00:36:00"/>
    <d v="2017-02-28T23:17:00"/>
    <d v="2017-02-28T23:31:00"/>
    <x v="90"/>
    <x v="4"/>
    <x v="294"/>
    <s v="U48421"/>
    <x v="22"/>
    <e v="#N/A"/>
    <e v="#N/A"/>
    <x v="43"/>
    <x v="43"/>
  </r>
  <r>
    <d v="2438-10-10T00:36:00"/>
    <d v="2017-02-28T22:49:00"/>
    <d v="2017-02-28T23:18:00"/>
    <x v="4"/>
    <x v="3"/>
    <x v="13"/>
    <s v="MTG06"/>
    <x v="13"/>
    <e v="#N/A"/>
    <e v="#N/A"/>
    <x v="25"/>
    <x v="25"/>
  </r>
  <r>
    <d v="2438-10-11T00:36:00"/>
    <d v="2017-02-28T22:49:00"/>
    <d v="2017-02-28T23:18:00"/>
    <x v="4"/>
    <x v="3"/>
    <x v="13"/>
    <s v="MTG06"/>
    <x v="13"/>
    <e v="#N/A"/>
    <e v="#N/A"/>
    <x v="26"/>
    <x v="26"/>
  </r>
  <r>
    <d v="2438-10-12T00:36:00"/>
    <d v="2017-02-28T23:01:00"/>
    <d v="2017-03-01T00:03:00"/>
    <x v="60"/>
    <x v="7"/>
    <x v="1354"/>
    <s v="T7207P"/>
    <x v="2"/>
    <e v="#N/A"/>
    <e v="#N/A"/>
    <x v="4"/>
    <x v="4"/>
  </r>
  <r>
    <d v="2438-10-13T00:36:00"/>
    <d v="2017-02-28T23:01:00"/>
    <d v="2017-03-01T00:03:00"/>
    <x v="60"/>
    <x v="7"/>
    <x v="1354"/>
    <s v="T7207P"/>
    <x v="2"/>
    <e v="#N/A"/>
    <e v="#N/A"/>
    <x v="5"/>
    <x v="5"/>
  </r>
  <r>
    <d v="2438-10-14T00:36:00"/>
    <d v="2017-02-28T22:30:00"/>
    <d v="2017-02-28T22:58:00"/>
    <x v="7"/>
    <x v="1"/>
    <x v="1067"/>
    <s v="NC422P"/>
    <x v="4"/>
    <e v="#N/A"/>
    <e v="#N/A"/>
    <x v="8"/>
    <x v="8"/>
  </r>
  <r>
    <d v="2438-10-15T00:36:00"/>
    <d v="2017-02-28T22:30:00"/>
    <d v="2017-02-28T22:58:00"/>
    <x v="7"/>
    <x v="1"/>
    <x v="1067"/>
    <s v="NC422P"/>
    <x v="4"/>
    <e v="#N/A"/>
    <e v="#N/A"/>
    <x v="9"/>
    <x v="9"/>
  </r>
  <r>
    <d v="2438-10-16T00:36:00"/>
    <d v="2017-02-28T22:29:00"/>
    <d v="2017-02-28T22:48:00"/>
    <x v="4"/>
    <x v="3"/>
    <x v="26"/>
    <s v="MTG01"/>
    <x v="16"/>
    <e v="#N/A"/>
    <e v="#N/A"/>
    <x v="31"/>
    <x v="31"/>
  </r>
  <r>
    <d v="2438-10-17T00:36:00"/>
    <d v="2017-02-28T22:29:00"/>
    <d v="2017-02-28T22:48:00"/>
    <x v="4"/>
    <x v="3"/>
    <x v="26"/>
    <s v="MTG01"/>
    <x v="16"/>
    <e v="#N/A"/>
    <e v="#N/A"/>
    <x v="32"/>
    <x v="32"/>
  </r>
  <r>
    <d v="2438-10-18T00:36:00"/>
    <d v="2017-02-28T22:43:00"/>
    <d v="2017-02-28T23:30:00"/>
    <x v="33"/>
    <x v="3"/>
    <x v="1119"/>
    <s v="788P"/>
    <x v="15"/>
    <e v="#N/A"/>
    <e v="#N/A"/>
    <x v="29"/>
    <x v="29"/>
  </r>
  <r>
    <d v="2438-10-19T00:36:00"/>
    <d v="2017-02-28T22:43:00"/>
    <d v="2017-02-28T23:30:00"/>
    <x v="33"/>
    <x v="3"/>
    <x v="1119"/>
    <s v="788P"/>
    <x v="15"/>
    <e v="#N/A"/>
    <e v="#N/A"/>
    <x v="30"/>
    <x v="30"/>
  </r>
  <r>
    <d v="2438-10-20T00:36:00"/>
    <d v="2017-02-28T22:34:00"/>
    <d v="2017-02-28T23:25:00"/>
    <x v="33"/>
    <x v="3"/>
    <x v="60"/>
    <s v="774P"/>
    <x v="17"/>
    <e v="#N/A"/>
    <e v="#N/A"/>
    <x v="33"/>
    <x v="33"/>
  </r>
  <r>
    <d v="2438-10-21T00:36:00"/>
    <d v="2017-02-28T22:34:00"/>
    <d v="2017-02-28T23:25:00"/>
    <x v="33"/>
    <x v="3"/>
    <x v="60"/>
    <s v="774P"/>
    <x v="17"/>
    <e v="#N/A"/>
    <e v="#N/A"/>
    <x v="34"/>
    <x v="34"/>
  </r>
  <r>
    <d v="2438-10-22T00:36:00"/>
    <d v="2017-02-28T23:28:00"/>
    <d v="2017-02-28T23:56:00"/>
    <x v="6"/>
    <x v="4"/>
    <x v="601"/>
    <s v="C5B12P"/>
    <x v="13"/>
    <e v="#N/A"/>
    <e v="#N/A"/>
    <x v="25"/>
    <x v="25"/>
  </r>
  <r>
    <d v="2438-10-23T00:36:00"/>
    <d v="2017-02-28T23:28:00"/>
    <d v="2017-02-28T23:56:00"/>
    <x v="6"/>
    <x v="4"/>
    <x v="601"/>
    <s v="C5B12P"/>
    <x v="13"/>
    <e v="#N/A"/>
    <e v="#N/A"/>
    <x v="26"/>
    <x v="26"/>
  </r>
  <r>
    <d v="2438-10-24T00:36:00"/>
    <d v="2017-02-28T23:00:00"/>
    <d v="2017-02-28T23:21:00"/>
    <x v="1"/>
    <x v="0"/>
    <x v="231"/>
    <s v="L2305P"/>
    <x v="11"/>
    <e v="#N/A"/>
    <e v="#N/A"/>
    <x v="21"/>
    <x v="21"/>
  </r>
  <r>
    <d v="2438-10-25T00:36:00"/>
    <d v="2017-02-28T23:00:00"/>
    <d v="2017-02-28T23:21:00"/>
    <x v="1"/>
    <x v="0"/>
    <x v="231"/>
    <s v="L2305P"/>
    <x v="11"/>
    <e v="#N/A"/>
    <e v="#N/A"/>
    <x v="22"/>
    <x v="22"/>
  </r>
  <r>
    <d v="2438-10-26T00:36:00"/>
    <d v="2017-02-28T22:30:00"/>
    <d v="2017-02-28T23:06:00"/>
    <x v="27"/>
    <x v="4"/>
    <x v="965"/>
    <s v="U57191"/>
    <x v="23"/>
    <e v="#N/A"/>
    <e v="#N/A"/>
    <x v="44"/>
    <x v="44"/>
  </r>
  <r>
    <d v="2438-10-27T00:36:00"/>
    <d v="2017-02-28T22:30:00"/>
    <d v="2017-02-28T23:06:00"/>
    <x v="27"/>
    <x v="4"/>
    <x v="965"/>
    <s v="U57191"/>
    <x v="23"/>
    <e v="#N/A"/>
    <e v="#N/A"/>
    <x v="45"/>
    <x v="45"/>
  </r>
  <r>
    <d v="2438-10-28T00:36:00"/>
    <d v="2017-02-28T22:38:00"/>
    <d v="2017-02-28T23:16:00"/>
    <x v="13"/>
    <x v="3"/>
    <x v="803"/>
    <s v="G125-1"/>
    <x v="24"/>
    <e v="#N/A"/>
    <e v="#N/A"/>
    <x v="46"/>
    <x v="46"/>
  </r>
  <r>
    <d v="2438-10-29T00:36:00"/>
    <d v="2017-02-28T22:38:00"/>
    <d v="2017-02-28T23:16:00"/>
    <x v="13"/>
    <x v="3"/>
    <x v="803"/>
    <s v="G125-1"/>
    <x v="24"/>
    <e v="#N/A"/>
    <e v="#N/A"/>
    <x v="47"/>
    <x v="47"/>
  </r>
  <r>
    <d v="2438-10-30T00:36:00"/>
    <d v="2017-02-28T22:21:00"/>
    <d v="2017-02-28T22:57:00"/>
    <x v="89"/>
    <x v="0"/>
    <x v="1502"/>
    <s v="L4311P"/>
    <x v="20"/>
    <e v="#N/A"/>
    <e v="#N/A"/>
    <x v="39"/>
    <x v="39"/>
  </r>
  <r>
    <d v="2438-10-31T00:36:00"/>
    <d v="2017-02-28T22:21:00"/>
    <d v="2017-02-28T22:57:00"/>
    <x v="89"/>
    <x v="0"/>
    <x v="1502"/>
    <s v="L4311P"/>
    <x v="20"/>
    <e v="#N/A"/>
    <e v="#N/A"/>
    <x v="40"/>
    <x v="40"/>
  </r>
  <r>
    <d v="2438-11-01T00:36:00"/>
    <d v="2017-02-28T22:27:00"/>
    <d v="2017-02-28T23:12:00"/>
    <x v="4"/>
    <x v="3"/>
    <x v="344"/>
    <s v="LDR8P"/>
    <x v="0"/>
    <e v="#N/A"/>
    <e v="#N/A"/>
    <x v="0"/>
    <x v="0"/>
  </r>
  <r>
    <d v="2438-11-02T00:36:00"/>
    <d v="2017-02-28T22:27:00"/>
    <d v="2017-02-28T23:12:00"/>
    <x v="4"/>
    <x v="3"/>
    <x v="344"/>
    <s v="LDR8P"/>
    <x v="0"/>
    <e v="#N/A"/>
    <e v="#N/A"/>
    <x v="1"/>
    <x v="1"/>
  </r>
  <r>
    <d v="2438-11-03T00:36:00"/>
    <d v="2017-03-01T00:49:00"/>
    <d v="2017-03-01T01:12:00"/>
    <x v="0"/>
    <x v="0"/>
    <x v="2018"/>
    <s v="L0924P"/>
    <x v="18"/>
    <e v="#N/A"/>
    <e v="#N/A"/>
    <x v="35"/>
    <x v="35"/>
  </r>
  <r>
    <d v="2438-11-04T00:36:00"/>
    <d v="2017-03-01T00:49:00"/>
    <d v="2017-03-01T01:12:00"/>
    <x v="0"/>
    <x v="0"/>
    <x v="2018"/>
    <s v="L0924P"/>
    <x v="18"/>
    <e v="#N/A"/>
    <e v="#N/A"/>
    <x v="36"/>
    <x v="36"/>
  </r>
  <r>
    <d v="2438-11-05T00:36:00"/>
    <d v="2017-03-01T00:29:00"/>
    <d v="2017-03-01T00:48:00"/>
    <x v="0"/>
    <x v="0"/>
    <x v="1575"/>
    <s v="L0923A"/>
    <x v="6"/>
    <e v="#N/A"/>
    <e v="#N/A"/>
    <x v="11"/>
    <x v="11"/>
  </r>
  <r>
    <d v="2438-11-06T00:36:00"/>
    <d v="2017-03-01T00:29:00"/>
    <d v="2017-03-01T00:48:00"/>
    <x v="0"/>
    <x v="0"/>
    <x v="1575"/>
    <s v="L0923A"/>
    <x v="6"/>
    <e v="#N/A"/>
    <e v="#N/A"/>
    <x v="12"/>
    <x v="12"/>
  </r>
  <r>
    <d v="2438-11-07T00:36:00"/>
    <d v="2017-02-28T21:53:00"/>
    <d v="2017-02-28T22:47:00"/>
    <x v="5"/>
    <x v="1"/>
    <x v="5"/>
    <s v="NC311P"/>
    <x v="1"/>
    <e v="#N/A"/>
    <e v="#N/A"/>
    <x v="2"/>
    <x v="2"/>
  </r>
  <r>
    <d v="2438-11-08T00:36:00"/>
    <d v="2017-02-28T21:53:00"/>
    <d v="2017-02-28T22:47:00"/>
    <x v="5"/>
    <x v="1"/>
    <x v="5"/>
    <s v="NC311P"/>
    <x v="1"/>
    <e v="#N/A"/>
    <e v="#N/A"/>
    <x v="3"/>
    <x v="3"/>
  </r>
  <r>
    <d v="2438-11-09T00:36:00"/>
    <d v="2017-02-28T22:11:00"/>
    <d v="2017-02-28T22:16:00"/>
    <x v="11"/>
    <x v="5"/>
    <x v="59"/>
    <s v="WOBTRW"/>
    <x v="24"/>
    <e v="#N/A"/>
    <e v="#N/A"/>
    <x v="46"/>
    <x v="46"/>
  </r>
  <r>
    <d v="2438-11-10T00:36:00"/>
    <d v="2017-02-28T22:11:00"/>
    <d v="2017-02-28T22:16:00"/>
    <x v="11"/>
    <x v="5"/>
    <x v="59"/>
    <s v="WOBTRW"/>
    <x v="24"/>
    <e v="#N/A"/>
    <e v="#N/A"/>
    <x v="47"/>
    <x v="47"/>
  </r>
  <r>
    <d v="2438-11-11T00:36:00"/>
    <d v="2017-02-28T22:08:00"/>
    <d v="2017-02-28T23:14:00"/>
    <x v="51"/>
    <x v="1"/>
    <x v="1797"/>
    <s v="NC518P"/>
    <x v="25"/>
    <e v="#N/A"/>
    <e v="#N/A"/>
    <x v="48"/>
    <x v="48"/>
  </r>
  <r>
    <d v="2438-11-12T00:36:00"/>
    <d v="2017-02-28T22:08:00"/>
    <d v="2017-02-28T23:14:00"/>
    <x v="51"/>
    <x v="1"/>
    <x v="1797"/>
    <s v="NC518P"/>
    <x v="25"/>
    <e v="#N/A"/>
    <e v="#N/A"/>
    <x v="49"/>
    <x v="49"/>
  </r>
  <r>
    <d v="2438-11-13T00:36:00"/>
    <d v="2017-02-28T22:08:00"/>
    <d v="2017-02-28T22:54:00"/>
    <x v="73"/>
    <x v="3"/>
    <x v="993"/>
    <s v="5318-P"/>
    <x v="15"/>
    <e v="#N/A"/>
    <e v="#N/A"/>
    <x v="29"/>
    <x v="29"/>
  </r>
  <r>
    <d v="2438-11-14T00:36:00"/>
    <d v="2017-02-28T22:08:00"/>
    <d v="2017-02-28T22:54:00"/>
    <x v="73"/>
    <x v="3"/>
    <x v="993"/>
    <s v="5318-P"/>
    <x v="15"/>
    <e v="#N/A"/>
    <e v="#N/A"/>
    <x v="30"/>
    <x v="30"/>
  </r>
  <r>
    <d v="2438-11-15T00:36:00"/>
    <d v="2017-02-28T21:32:00"/>
    <d v="2017-02-28T22:37:00"/>
    <x v="94"/>
    <x v="0"/>
    <x v="626"/>
    <s v="L6130W"/>
    <x v="14"/>
    <e v="#N/A"/>
    <e v="#N/A"/>
    <x v="27"/>
    <x v="27"/>
  </r>
  <r>
    <d v="2438-11-16T00:36:00"/>
    <d v="2017-02-28T21:32:00"/>
    <d v="2017-02-28T22:37:00"/>
    <x v="94"/>
    <x v="0"/>
    <x v="626"/>
    <s v="L6130W"/>
    <x v="14"/>
    <e v="#N/A"/>
    <e v="#N/A"/>
    <x v="28"/>
    <x v="28"/>
  </r>
  <r>
    <d v="2438-11-17T00:36:00"/>
    <d v="2017-02-28T23:10:00"/>
    <d v="2017-02-28T23:48:00"/>
    <x v="20"/>
    <x v="4"/>
    <x v="265"/>
    <s v="U47192"/>
    <x v="20"/>
    <e v="#N/A"/>
    <e v="#N/A"/>
    <x v="39"/>
    <x v="39"/>
  </r>
  <r>
    <d v="2438-11-18T00:36:00"/>
    <d v="2017-02-28T23:10:00"/>
    <d v="2017-02-28T23:48:00"/>
    <x v="20"/>
    <x v="4"/>
    <x v="265"/>
    <s v="U47192"/>
    <x v="20"/>
    <e v="#N/A"/>
    <e v="#N/A"/>
    <x v="40"/>
    <x v="40"/>
  </r>
  <r>
    <d v="2438-11-19T00:36:00"/>
    <d v="2017-02-28T22:40:00"/>
    <d v="2017-02-28T23:26:00"/>
    <x v="3"/>
    <x v="2"/>
    <x v="406"/>
    <s v="J2908P"/>
    <x v="0"/>
    <e v="#N/A"/>
    <e v="#N/A"/>
    <x v="0"/>
    <x v="0"/>
  </r>
  <r>
    <d v="2438-11-20T00:36:00"/>
    <d v="2017-02-28T22:40:00"/>
    <d v="2017-02-28T23:26:00"/>
    <x v="3"/>
    <x v="2"/>
    <x v="406"/>
    <s v="J2908P"/>
    <x v="0"/>
    <e v="#N/A"/>
    <e v="#N/A"/>
    <x v="1"/>
    <x v="1"/>
  </r>
  <r>
    <d v="2438-11-21T00:36:00"/>
    <d v="2017-02-28T21:49:00"/>
    <d v="2017-02-28T22:02:00"/>
    <x v="20"/>
    <x v="4"/>
    <x v="764"/>
    <s v="U47171"/>
    <x v="14"/>
    <e v="#N/A"/>
    <e v="#N/A"/>
    <x v="27"/>
    <x v="27"/>
  </r>
  <r>
    <d v="2438-11-22T00:36:00"/>
    <d v="2017-02-28T21:49:00"/>
    <d v="2017-02-28T22:02:00"/>
    <x v="20"/>
    <x v="4"/>
    <x v="764"/>
    <s v="U47171"/>
    <x v="14"/>
    <e v="#N/A"/>
    <e v="#N/A"/>
    <x v="28"/>
    <x v="28"/>
  </r>
  <r>
    <d v="2438-11-23T00:36:00"/>
    <d v="2017-02-28T23:45:00"/>
    <d v="2017-03-01T00:10:00"/>
    <x v="0"/>
    <x v="0"/>
    <x v="1225"/>
    <s v="L0922P"/>
    <x v="13"/>
    <e v="#N/A"/>
    <e v="#N/A"/>
    <x v="25"/>
    <x v="25"/>
  </r>
  <r>
    <d v="2438-11-24T00:36:00"/>
    <d v="2017-02-28T23:45:00"/>
    <d v="2017-03-01T00:10:00"/>
    <x v="0"/>
    <x v="0"/>
    <x v="1225"/>
    <s v="L0922P"/>
    <x v="13"/>
    <e v="#N/A"/>
    <e v="#N/A"/>
    <x v="26"/>
    <x v="26"/>
  </r>
  <r>
    <d v="2438-11-25T00:36:00"/>
    <d v="2017-02-28T21:50:00"/>
    <d v="2017-02-28T22:25:00"/>
    <x v="4"/>
    <x v="3"/>
    <x v="445"/>
    <s v="LDR7P"/>
    <x v="13"/>
    <e v="#N/A"/>
    <e v="#N/A"/>
    <x v="25"/>
    <x v="25"/>
  </r>
  <r>
    <d v="2438-11-26T00:36:00"/>
    <d v="2017-02-28T21:50:00"/>
    <d v="2017-02-28T22:25:00"/>
    <x v="4"/>
    <x v="3"/>
    <x v="445"/>
    <s v="LDR7P"/>
    <x v="13"/>
    <e v="#N/A"/>
    <e v="#N/A"/>
    <x v="26"/>
    <x v="26"/>
  </r>
  <r>
    <d v="2438-11-27T00:36:00"/>
    <d v="2017-02-28T21:30:00"/>
    <d v="2017-02-28T22:00:00"/>
    <x v="26"/>
    <x v="3"/>
    <x v="1664"/>
    <s v="B568-P"/>
    <x v="23"/>
    <e v="#N/A"/>
    <e v="#N/A"/>
    <x v="44"/>
    <x v="44"/>
  </r>
  <r>
    <d v="2438-11-28T00:36:00"/>
    <d v="2017-02-28T21:30:00"/>
    <d v="2017-02-28T22:00:00"/>
    <x v="26"/>
    <x v="3"/>
    <x v="1664"/>
    <s v="B568-P"/>
    <x v="23"/>
    <e v="#N/A"/>
    <e v="#N/A"/>
    <x v="45"/>
    <x v="45"/>
  </r>
  <r>
    <d v="2438-11-29T00:36:00"/>
    <d v="2017-02-28T21:49:00"/>
    <d v="2017-02-28T22:32:00"/>
    <x v="29"/>
    <x v="7"/>
    <x v="576"/>
    <s v="T8117P"/>
    <x v="12"/>
    <e v="#N/A"/>
    <e v="#N/A"/>
    <x v="23"/>
    <x v="23"/>
  </r>
  <r>
    <d v="2438-11-30T00:36:00"/>
    <d v="2017-02-28T21:49:00"/>
    <d v="2017-02-28T22:32:00"/>
    <x v="29"/>
    <x v="7"/>
    <x v="576"/>
    <s v="T8117P"/>
    <x v="12"/>
    <e v="#N/A"/>
    <e v="#N/A"/>
    <x v="24"/>
    <x v="24"/>
  </r>
  <r>
    <d v="2438-12-01T00:36:00"/>
    <d v="2017-02-28T21:44:00"/>
    <d v="2017-02-28T22:42:00"/>
    <x v="37"/>
    <x v="7"/>
    <x v="783"/>
    <s v="T9117P"/>
    <x v="10"/>
    <e v="#N/A"/>
    <e v="#N/A"/>
    <x v="19"/>
    <x v="19"/>
  </r>
  <r>
    <d v="2438-12-02T00:36:00"/>
    <d v="2017-02-28T21:44:00"/>
    <d v="2017-02-28T22:42:00"/>
    <x v="37"/>
    <x v="7"/>
    <x v="783"/>
    <s v="T9117P"/>
    <x v="10"/>
    <e v="#N/A"/>
    <e v="#N/A"/>
    <x v="20"/>
    <x v="20"/>
  </r>
  <r>
    <d v="2438-12-03T00:36:00"/>
    <d v="2017-02-28T22:16:00"/>
    <d v="2017-02-28T22:59:00"/>
    <x v="11"/>
    <x v="5"/>
    <x v="931"/>
    <s v="WLDR3P"/>
    <x v="19"/>
    <e v="#N/A"/>
    <e v="#N/A"/>
    <x v="37"/>
    <x v="37"/>
  </r>
  <r>
    <d v="2438-12-04T00:36:00"/>
    <d v="2017-02-28T22:16:00"/>
    <d v="2017-02-28T22:59:00"/>
    <x v="11"/>
    <x v="5"/>
    <x v="931"/>
    <s v="WLDR3P"/>
    <x v="19"/>
    <e v="#N/A"/>
    <e v="#N/A"/>
    <x v="38"/>
    <x v="38"/>
  </r>
  <r>
    <d v="2438-12-05T00:36:00"/>
    <d v="2017-02-28T21:48:00"/>
    <d v="2017-02-28T22:36:00"/>
    <x v="10"/>
    <x v="4"/>
    <x v="1441"/>
    <s v="U6D271"/>
    <x v="4"/>
    <e v="#N/A"/>
    <e v="#N/A"/>
    <x v="8"/>
    <x v="8"/>
  </r>
  <r>
    <d v="2438-12-06T00:36:00"/>
    <d v="2017-02-28T21:48:00"/>
    <d v="2017-02-28T22:36:00"/>
    <x v="10"/>
    <x v="4"/>
    <x v="1441"/>
    <s v="U6D271"/>
    <x v="4"/>
    <e v="#N/A"/>
    <e v="#N/A"/>
    <x v="9"/>
    <x v="9"/>
  </r>
  <r>
    <d v="2438-12-07T00:36:00"/>
    <d v="2017-02-28T21:21:00"/>
    <d v="2017-02-28T22:15:00"/>
    <x v="49"/>
    <x v="3"/>
    <x v="1960"/>
    <s v="5036-P"/>
    <x v="11"/>
    <e v="#N/A"/>
    <e v="#N/A"/>
    <x v="21"/>
    <x v="21"/>
  </r>
  <r>
    <d v="2438-12-08T00:36:00"/>
    <d v="2017-02-28T21:21:00"/>
    <d v="2017-02-28T22:15:00"/>
    <x v="49"/>
    <x v="3"/>
    <x v="1960"/>
    <s v="5036-P"/>
    <x v="11"/>
    <e v="#N/A"/>
    <e v="#N/A"/>
    <x v="22"/>
    <x v="22"/>
  </r>
  <r>
    <d v="2438-12-09T00:36:00"/>
    <d v="2017-02-28T21:14:00"/>
    <d v="2017-02-28T22:11:00"/>
    <x v="39"/>
    <x v="3"/>
    <x v="1021"/>
    <s v="5221-P"/>
    <x v="8"/>
    <e v="#N/A"/>
    <e v="#N/A"/>
    <x v="15"/>
    <x v="15"/>
  </r>
  <r>
    <d v="2438-12-10T00:36:00"/>
    <d v="2017-02-28T21:14:00"/>
    <d v="2017-02-28T22:11:00"/>
    <x v="39"/>
    <x v="3"/>
    <x v="1021"/>
    <s v="5221-P"/>
    <x v="8"/>
    <e v="#N/A"/>
    <e v="#N/A"/>
    <x v="16"/>
    <x v="16"/>
  </r>
  <r>
    <d v="2438-12-11T00:36:00"/>
    <d v="2017-02-28T21:06:00"/>
    <d v="2017-02-28T21:59:00"/>
    <x v="3"/>
    <x v="2"/>
    <x v="249"/>
    <s v="J2904P"/>
    <x v="0"/>
    <e v="#N/A"/>
    <e v="#N/A"/>
    <x v="0"/>
    <x v="0"/>
  </r>
  <r>
    <d v="2438-12-12T00:36:00"/>
    <d v="2017-02-28T21:06:00"/>
    <d v="2017-02-28T21:59:00"/>
    <x v="3"/>
    <x v="2"/>
    <x v="249"/>
    <s v="J2904P"/>
    <x v="0"/>
    <e v="#N/A"/>
    <e v="#N/A"/>
    <x v="1"/>
    <x v="1"/>
  </r>
  <r>
    <d v="2438-12-13T00:36:00"/>
    <d v="2017-02-28T21:13:00"/>
    <d v="2017-02-28T21:32:00"/>
    <x v="45"/>
    <x v="2"/>
    <x v="902"/>
    <s v="J2506W"/>
    <x v="18"/>
    <e v="#N/A"/>
    <e v="#N/A"/>
    <x v="35"/>
    <x v="35"/>
  </r>
  <r>
    <d v="2438-12-14T00:36:00"/>
    <d v="2017-02-28T21:13:00"/>
    <d v="2017-02-28T21:32:00"/>
    <x v="45"/>
    <x v="2"/>
    <x v="902"/>
    <s v="J2506W"/>
    <x v="18"/>
    <e v="#N/A"/>
    <e v="#N/A"/>
    <x v="36"/>
    <x v="36"/>
  </r>
  <r>
    <d v="2438-12-15T00:36:00"/>
    <d v="2017-02-28T21:41:00"/>
    <d v="2017-02-28T22:22:00"/>
    <x v="27"/>
    <x v="4"/>
    <x v="1136"/>
    <s v="U58211"/>
    <x v="8"/>
    <e v="#N/A"/>
    <e v="#N/A"/>
    <x v="15"/>
    <x v="15"/>
  </r>
  <r>
    <d v="2438-12-16T00:36:00"/>
    <d v="2017-02-28T21:41:00"/>
    <d v="2017-02-28T22:22:00"/>
    <x v="27"/>
    <x v="4"/>
    <x v="1136"/>
    <s v="U58211"/>
    <x v="8"/>
    <e v="#N/A"/>
    <e v="#N/A"/>
    <x v="16"/>
    <x v="16"/>
  </r>
  <r>
    <d v="2438-12-17T00:36:00"/>
    <d v="2017-02-28T22:45:00"/>
    <d v="2017-02-28T23:43:00"/>
    <x v="54"/>
    <x v="6"/>
    <x v="2273"/>
    <s v="A605P"/>
    <x v="20"/>
    <e v="#N/A"/>
    <e v="#N/A"/>
    <x v="39"/>
    <x v="39"/>
  </r>
  <r>
    <d v="2438-12-18T00:36:00"/>
    <d v="2017-02-28T22:45:00"/>
    <d v="2017-02-28T23:43:00"/>
    <x v="54"/>
    <x v="6"/>
    <x v="2273"/>
    <s v="A605P"/>
    <x v="20"/>
    <e v="#N/A"/>
    <e v="#N/A"/>
    <x v="40"/>
    <x v="40"/>
  </r>
  <r>
    <d v="2438-12-19T00:36:00"/>
    <d v="2017-02-28T22:18:00"/>
    <d v="2017-02-28T22:54:00"/>
    <x v="16"/>
    <x v="5"/>
    <x v="19"/>
    <s v="W3152P"/>
    <x v="25"/>
    <e v="#N/A"/>
    <e v="#N/A"/>
    <x v="48"/>
    <x v="48"/>
  </r>
  <r>
    <d v="2438-12-20T00:36:00"/>
    <d v="2017-02-28T22:18:00"/>
    <d v="2017-02-28T22:54:00"/>
    <x v="16"/>
    <x v="5"/>
    <x v="19"/>
    <s v="W3152P"/>
    <x v="25"/>
    <e v="#N/A"/>
    <e v="#N/A"/>
    <x v="49"/>
    <x v="49"/>
  </r>
  <r>
    <d v="2438-12-21T00:36:00"/>
    <d v="2017-02-28T21:54:00"/>
    <d v="2017-02-28T22:31:00"/>
    <x v="76"/>
    <x v="4"/>
    <x v="251"/>
    <s v="U68341"/>
    <x v="24"/>
    <e v="#N/A"/>
    <e v="#N/A"/>
    <x v="46"/>
    <x v="46"/>
  </r>
  <r>
    <d v="2438-12-22T00:36:00"/>
    <d v="2017-02-28T21:54:00"/>
    <d v="2017-02-28T22:31:00"/>
    <x v="76"/>
    <x v="4"/>
    <x v="251"/>
    <s v="U68341"/>
    <x v="24"/>
    <e v="#N/A"/>
    <e v="#N/A"/>
    <x v="47"/>
    <x v="47"/>
  </r>
  <r>
    <d v="2438-12-23T00:36:00"/>
    <d v="2017-02-28T20:41:00"/>
    <d v="2017-02-28T21:42:00"/>
    <x v="33"/>
    <x v="3"/>
    <x v="415"/>
    <s v="776P"/>
    <x v="0"/>
    <e v="#N/A"/>
    <e v="#N/A"/>
    <x v="0"/>
    <x v="0"/>
  </r>
  <r>
    <d v="2438-12-24T00:36:00"/>
    <d v="2017-02-28T20:41:00"/>
    <d v="2017-02-28T21:42:00"/>
    <x v="33"/>
    <x v="3"/>
    <x v="415"/>
    <s v="776P"/>
    <x v="0"/>
    <e v="#N/A"/>
    <e v="#N/A"/>
    <x v="1"/>
    <x v="1"/>
  </r>
  <r>
    <d v="2438-12-25T00:36:00"/>
    <d v="2017-02-28T20:34:00"/>
    <d v="2017-02-28T20:46:00"/>
    <x v="24"/>
    <x v="2"/>
    <x v="43"/>
    <s v="J3410D"/>
    <x v="17"/>
    <e v="#N/A"/>
    <e v="#N/A"/>
    <x v="33"/>
    <x v="33"/>
  </r>
  <r>
    <d v="2438-12-26T00:36:00"/>
    <d v="2017-02-28T20:34:00"/>
    <d v="2017-02-28T20:46:00"/>
    <x v="24"/>
    <x v="2"/>
    <x v="43"/>
    <s v="J3410D"/>
    <x v="17"/>
    <e v="#N/A"/>
    <e v="#N/A"/>
    <x v="34"/>
    <x v="34"/>
  </r>
  <r>
    <d v="2438-12-27T00:36:00"/>
    <d v="2017-02-28T23:10:00"/>
    <d v="2017-02-28T23:55:00"/>
    <x v="27"/>
    <x v="4"/>
    <x v="1811"/>
    <s v="U57251"/>
    <x v="20"/>
    <e v="#N/A"/>
    <e v="#N/A"/>
    <x v="39"/>
    <x v="39"/>
  </r>
  <r>
    <d v="2438-12-28T00:36:00"/>
    <d v="2017-02-28T23:10:00"/>
    <d v="2017-02-28T23:55:00"/>
    <x v="27"/>
    <x v="4"/>
    <x v="1811"/>
    <s v="U57251"/>
    <x v="20"/>
    <e v="#N/A"/>
    <e v="#N/A"/>
    <x v="40"/>
    <x v="40"/>
  </r>
  <r>
    <d v="2438-12-29T00:36:00"/>
    <d v="2017-02-28T22:40:00"/>
    <d v="2017-02-28T22:40:00"/>
    <x v="11"/>
    <x v="5"/>
    <x v="59"/>
    <s v="WOBTRD"/>
    <x v="12"/>
    <e v="#N/A"/>
    <e v="#N/A"/>
    <x v="23"/>
    <x v="23"/>
  </r>
  <r>
    <d v="2438-12-30T00:36:00"/>
    <d v="2017-02-28T22:40:00"/>
    <d v="2017-02-28T22:40:00"/>
    <x v="11"/>
    <x v="5"/>
    <x v="59"/>
    <s v="WOBTRD"/>
    <x v="12"/>
    <e v="#N/A"/>
    <e v="#N/A"/>
    <x v="24"/>
    <x v="24"/>
  </r>
  <r>
    <d v="2438-12-31T00:36:00"/>
    <d v="2017-03-01T08:12:00"/>
    <d v="2017-03-01T09:22:00"/>
    <x v="113"/>
    <x v="2"/>
    <x v="832"/>
    <s v="J3105P"/>
    <x v="4"/>
    <e v="#N/A"/>
    <e v="#N/A"/>
    <x v="8"/>
    <x v="8"/>
  </r>
  <r>
    <d v="2439-01-01T00:36:00"/>
    <d v="2017-03-01T08:12:00"/>
    <d v="2017-03-01T09:22:00"/>
    <x v="113"/>
    <x v="2"/>
    <x v="832"/>
    <s v="J3105P"/>
    <x v="4"/>
    <e v="#N/A"/>
    <e v="#N/A"/>
    <x v="9"/>
    <x v="9"/>
  </r>
  <r>
    <d v="2439-01-02T00:36:00"/>
    <d v="2017-02-28T20:33:00"/>
    <d v="2017-02-28T20:50:00"/>
    <x v="94"/>
    <x v="0"/>
    <x v="1286"/>
    <s v="L6117W"/>
    <x v="24"/>
    <e v="#N/A"/>
    <e v="#N/A"/>
    <x v="46"/>
    <x v="46"/>
  </r>
  <r>
    <d v="2439-01-03T00:36:00"/>
    <d v="2017-02-28T20:33:00"/>
    <d v="2017-02-28T20:50:00"/>
    <x v="94"/>
    <x v="0"/>
    <x v="1286"/>
    <s v="L6117W"/>
    <x v="24"/>
    <e v="#N/A"/>
    <e v="#N/A"/>
    <x v="47"/>
    <x v="47"/>
  </r>
  <r>
    <d v="2439-01-04T00:36:00"/>
    <d v="2017-02-28T20:33:00"/>
    <d v="2017-02-28T21:10:00"/>
    <x v="44"/>
    <x v="0"/>
    <x v="272"/>
    <s v="L5104P"/>
    <x v="0"/>
    <e v="#N/A"/>
    <e v="#N/A"/>
    <x v="0"/>
    <x v="0"/>
  </r>
  <r>
    <d v="2439-01-05T00:36:00"/>
    <d v="2017-02-28T20:33:00"/>
    <d v="2017-02-28T21:10:00"/>
    <x v="44"/>
    <x v="0"/>
    <x v="272"/>
    <s v="L5104P"/>
    <x v="0"/>
    <e v="#N/A"/>
    <e v="#N/A"/>
    <x v="1"/>
    <x v="1"/>
  </r>
  <r>
    <d v="2439-01-06T00:36:00"/>
    <d v="2017-02-28T21:30:00"/>
    <d v="2017-02-28T21:44:00"/>
    <x v="10"/>
    <x v="4"/>
    <x v="1908"/>
    <s v="U6C17p"/>
    <x v="18"/>
    <e v="#N/A"/>
    <e v="#N/A"/>
    <x v="35"/>
    <x v="35"/>
  </r>
  <r>
    <d v="2439-01-07T00:36:00"/>
    <d v="2017-02-28T21:30:00"/>
    <d v="2017-02-28T21:44:00"/>
    <x v="10"/>
    <x v="4"/>
    <x v="1908"/>
    <s v="U6C17p"/>
    <x v="18"/>
    <e v="#N/A"/>
    <e v="#N/A"/>
    <x v="36"/>
    <x v="36"/>
  </r>
  <r>
    <d v="2439-01-08T00:36:00"/>
    <d v="2017-02-28T21:02:00"/>
    <d v="2017-02-28T21:02:00"/>
    <x v="74"/>
    <x v="3"/>
    <x v="1060"/>
    <s v="6080-W"/>
    <x v="2"/>
    <e v="#N/A"/>
    <e v="#N/A"/>
    <x v="4"/>
    <x v="4"/>
  </r>
  <r>
    <d v="2439-01-09T00:36:00"/>
    <d v="2017-02-28T21:02:00"/>
    <d v="2017-02-28T21:02:00"/>
    <x v="74"/>
    <x v="3"/>
    <x v="1060"/>
    <s v="6080-W"/>
    <x v="2"/>
    <e v="#N/A"/>
    <e v="#N/A"/>
    <x v="5"/>
    <x v="5"/>
  </r>
  <r>
    <d v="2439-01-10T00:36:00"/>
    <d v="2017-02-28T20:34:00"/>
    <d v="2017-02-28T21:13:00"/>
    <x v="76"/>
    <x v="4"/>
    <x v="245"/>
    <s v="U66742"/>
    <x v="2"/>
    <e v="#N/A"/>
    <e v="#N/A"/>
    <x v="4"/>
    <x v="4"/>
  </r>
  <r>
    <d v="2439-01-11T00:36:00"/>
    <d v="2017-02-28T20:34:00"/>
    <d v="2017-02-28T21:13:00"/>
    <x v="76"/>
    <x v="4"/>
    <x v="245"/>
    <s v="U66742"/>
    <x v="2"/>
    <e v="#N/A"/>
    <e v="#N/A"/>
    <x v="5"/>
    <x v="5"/>
  </r>
  <r>
    <d v="2439-01-12T00:36:00"/>
    <d v="2017-02-28T20:59:00"/>
    <d v="2017-02-28T20:59:00"/>
    <x v="3"/>
    <x v="2"/>
    <x v="348"/>
    <s v="J2912P"/>
    <x v="15"/>
    <e v="#N/A"/>
    <e v="#N/A"/>
    <x v="29"/>
    <x v="29"/>
  </r>
  <r>
    <d v="2439-01-13T00:36:00"/>
    <d v="2017-02-28T20:59:00"/>
    <d v="2017-02-28T20:59:00"/>
    <x v="3"/>
    <x v="2"/>
    <x v="348"/>
    <s v="J2912P"/>
    <x v="15"/>
    <e v="#N/A"/>
    <e v="#N/A"/>
    <x v="30"/>
    <x v="30"/>
  </r>
  <r>
    <d v="2439-01-14T00:36:00"/>
    <d v="2017-02-28T22:00:00"/>
    <d v="2017-02-28T22:14:00"/>
    <x v="24"/>
    <x v="2"/>
    <x v="58"/>
    <s v="J3411D"/>
    <x v="22"/>
    <e v="#N/A"/>
    <e v="#N/A"/>
    <x v="43"/>
    <x v="43"/>
  </r>
  <r>
    <d v="2439-01-15T00:36:00"/>
    <d v="2017-02-28T20:17:00"/>
    <d v="2017-02-28T20:50:00"/>
    <x v="6"/>
    <x v="4"/>
    <x v="1947"/>
    <s v="C5B09P"/>
    <x v="9"/>
    <e v="#N/A"/>
    <e v="#N/A"/>
    <x v="17"/>
    <x v="17"/>
  </r>
  <r>
    <d v="2439-01-16T00:36:00"/>
    <d v="2017-02-28T20:17:00"/>
    <d v="2017-02-28T20:50:00"/>
    <x v="6"/>
    <x v="4"/>
    <x v="1947"/>
    <s v="C5B09P"/>
    <x v="9"/>
    <e v="#N/A"/>
    <e v="#N/A"/>
    <x v="18"/>
    <x v="18"/>
  </r>
  <r>
    <d v="2439-01-17T00:36:00"/>
    <d v="2017-02-28T20:44:00"/>
    <d v="2017-02-28T21:38:00"/>
    <x v="60"/>
    <x v="7"/>
    <x v="1907"/>
    <s v="T7216P"/>
    <x v="1"/>
    <e v="#N/A"/>
    <e v="#N/A"/>
    <x v="2"/>
    <x v="2"/>
  </r>
  <r>
    <d v="2439-01-18T00:36:00"/>
    <d v="2017-02-28T20:44:00"/>
    <d v="2017-02-28T21:38:00"/>
    <x v="60"/>
    <x v="7"/>
    <x v="1907"/>
    <s v="T7216P"/>
    <x v="1"/>
    <e v="#N/A"/>
    <e v="#N/A"/>
    <x v="3"/>
    <x v="3"/>
  </r>
  <r>
    <d v="2439-01-19T00:36:00"/>
    <d v="2017-02-28T20:41:00"/>
    <d v="2017-02-28T21:30:00"/>
    <x v="43"/>
    <x v="7"/>
    <x v="735"/>
    <s v="T8221P"/>
    <x v="4"/>
    <e v="#N/A"/>
    <e v="#N/A"/>
    <x v="8"/>
    <x v="8"/>
  </r>
  <r>
    <d v="2439-01-20T00:36:00"/>
    <d v="2017-02-28T20:41:00"/>
    <d v="2017-02-28T21:30:00"/>
    <x v="43"/>
    <x v="7"/>
    <x v="735"/>
    <s v="T8221P"/>
    <x v="4"/>
    <e v="#N/A"/>
    <e v="#N/A"/>
    <x v="9"/>
    <x v="9"/>
  </r>
  <r>
    <d v="2439-01-21T00:36:00"/>
    <d v="2017-02-28T19:42:00"/>
    <d v="2017-02-28T20:34:00"/>
    <x v="33"/>
    <x v="3"/>
    <x v="549"/>
    <s v="789P"/>
    <x v="9"/>
    <e v="#N/A"/>
    <e v="#N/A"/>
    <x v="17"/>
    <x v="17"/>
  </r>
  <r>
    <d v="2439-01-22T00:36:00"/>
    <d v="2017-02-28T19:42:00"/>
    <d v="2017-02-28T20:34:00"/>
    <x v="33"/>
    <x v="3"/>
    <x v="549"/>
    <s v="789P"/>
    <x v="9"/>
    <e v="#N/A"/>
    <e v="#N/A"/>
    <x v="18"/>
    <x v="18"/>
  </r>
  <r>
    <d v="2439-01-23T00:36:00"/>
    <d v="2017-02-28T20:28:00"/>
    <d v="2017-02-28T21:18:00"/>
    <x v="39"/>
    <x v="3"/>
    <x v="150"/>
    <s v="5224-P"/>
    <x v="19"/>
    <e v="#N/A"/>
    <e v="#N/A"/>
    <x v="37"/>
    <x v="37"/>
  </r>
  <r>
    <d v="2439-01-24T00:36:00"/>
    <d v="2017-02-28T20:28:00"/>
    <d v="2017-02-28T21:18:00"/>
    <x v="39"/>
    <x v="3"/>
    <x v="150"/>
    <s v="5224-P"/>
    <x v="19"/>
    <e v="#N/A"/>
    <e v="#N/A"/>
    <x v="38"/>
    <x v="38"/>
  </r>
  <r>
    <d v="2439-01-25T00:36:00"/>
    <d v="2017-02-28T19:39:00"/>
    <d v="2017-02-28T19:46:00"/>
    <x v="4"/>
    <x v="3"/>
    <x v="13"/>
    <s v="MTG06"/>
    <x v="5"/>
    <e v="#N/A"/>
    <e v="#N/A"/>
    <x v="10"/>
    <x v="10"/>
  </r>
  <r>
    <d v="2439-01-26T00:36:00"/>
    <d v="2017-02-28T19:40:00"/>
    <d v="2017-02-28T20:32:00"/>
    <x v="23"/>
    <x v="4"/>
    <x v="505"/>
    <s v="U6A061"/>
    <x v="5"/>
    <e v="#N/A"/>
    <e v="#N/A"/>
    <x v="10"/>
    <x v="10"/>
  </r>
  <r>
    <d v="2439-01-27T00:36:00"/>
    <d v="2017-02-28T19:43:00"/>
    <d v="2017-02-28T20:27:00"/>
    <x v="49"/>
    <x v="3"/>
    <x v="988"/>
    <s v="5047-P"/>
    <x v="18"/>
    <e v="#N/A"/>
    <e v="#N/A"/>
    <x v="35"/>
    <x v="35"/>
  </r>
  <r>
    <d v="2439-01-28T00:36:00"/>
    <d v="2017-02-28T19:43:00"/>
    <d v="2017-02-28T20:27:00"/>
    <x v="49"/>
    <x v="3"/>
    <x v="988"/>
    <s v="5047-P"/>
    <x v="18"/>
    <e v="#N/A"/>
    <e v="#N/A"/>
    <x v="36"/>
    <x v="36"/>
  </r>
  <r>
    <d v="2439-01-29T00:36:00"/>
    <d v="2017-02-28T19:46:00"/>
    <d v="2017-02-28T19:50:00"/>
    <x v="4"/>
    <x v="3"/>
    <x v="26"/>
    <s v="MTG01"/>
    <x v="22"/>
    <e v="#N/A"/>
    <e v="#N/A"/>
    <x v="43"/>
    <x v="43"/>
  </r>
  <r>
    <d v="2439-01-30T00:36:00"/>
    <d v="2017-02-28T19:58:00"/>
    <d v="2017-02-28T20:27:00"/>
    <x v="20"/>
    <x v="4"/>
    <x v="582"/>
    <s v="U47232"/>
    <x v="15"/>
    <e v="#N/A"/>
    <e v="#N/A"/>
    <x v="29"/>
    <x v="29"/>
  </r>
  <r>
    <d v="2439-01-31T00:36:00"/>
    <d v="2017-02-28T19:58:00"/>
    <d v="2017-02-28T20:27:00"/>
    <x v="20"/>
    <x v="4"/>
    <x v="582"/>
    <s v="U47232"/>
    <x v="15"/>
    <e v="#N/A"/>
    <e v="#N/A"/>
    <x v="30"/>
    <x v="30"/>
  </r>
  <r>
    <d v="2439-02-01T00:36:00"/>
    <d v="2017-02-28T19:55:00"/>
    <d v="2017-02-28T20:40:00"/>
    <x v="5"/>
    <x v="1"/>
    <x v="468"/>
    <s v="NC318P"/>
    <x v="16"/>
    <e v="#N/A"/>
    <e v="#N/A"/>
    <x v="31"/>
    <x v="31"/>
  </r>
  <r>
    <d v="2439-02-02T00:36:00"/>
    <d v="2017-02-28T19:55:00"/>
    <d v="2017-02-28T20:40:00"/>
    <x v="5"/>
    <x v="1"/>
    <x v="468"/>
    <s v="NC318P"/>
    <x v="16"/>
    <e v="#N/A"/>
    <e v="#N/A"/>
    <x v="32"/>
    <x v="32"/>
  </r>
  <r>
    <d v="2439-02-03T00:36:00"/>
    <d v="2017-02-28T19:52:00"/>
    <d v="2017-02-28T20:02:00"/>
    <x v="32"/>
    <x v="0"/>
    <x v="62"/>
    <s v="L4129D"/>
    <x v="11"/>
    <e v="#N/A"/>
    <e v="#N/A"/>
    <x v="21"/>
    <x v="21"/>
  </r>
  <r>
    <d v="2439-02-04T00:36:00"/>
    <d v="2017-02-28T19:52:00"/>
    <d v="2017-02-28T20:02:00"/>
    <x v="32"/>
    <x v="0"/>
    <x v="62"/>
    <s v="L4129D"/>
    <x v="11"/>
    <e v="#N/A"/>
    <e v="#N/A"/>
    <x v="22"/>
    <x v="22"/>
  </r>
  <r>
    <d v="2439-02-05T00:36:00"/>
    <d v="2017-02-28T20:24:00"/>
    <d v="2017-02-28T20:58:00"/>
    <x v="44"/>
    <x v="0"/>
    <x v="930"/>
    <s v="L5101P"/>
    <x v="17"/>
    <e v="#N/A"/>
    <e v="#N/A"/>
    <x v="33"/>
    <x v="33"/>
  </r>
  <r>
    <d v="2439-02-06T00:36:00"/>
    <d v="2017-02-28T20:24:00"/>
    <d v="2017-02-28T20:58:00"/>
    <x v="44"/>
    <x v="0"/>
    <x v="930"/>
    <s v="L5101P"/>
    <x v="17"/>
    <e v="#N/A"/>
    <e v="#N/A"/>
    <x v="34"/>
    <x v="34"/>
  </r>
  <r>
    <d v="2439-02-07T00:36:00"/>
    <d v="2017-02-28T20:28:00"/>
    <d v="2017-02-28T20:51:00"/>
    <x v="75"/>
    <x v="2"/>
    <x v="1094"/>
    <s v="J4203W"/>
    <x v="5"/>
    <e v="#N/A"/>
    <e v="#N/A"/>
    <x v="10"/>
    <x v="10"/>
  </r>
  <r>
    <d v="2439-02-08T00:36:00"/>
    <d v="2017-02-28T19:31:00"/>
    <d v="2017-02-28T19:56:00"/>
    <x v="76"/>
    <x v="4"/>
    <x v="175"/>
    <s v="U68311"/>
    <x v="0"/>
    <e v="#N/A"/>
    <e v="#N/A"/>
    <x v="0"/>
    <x v="0"/>
  </r>
  <r>
    <d v="2439-02-09T00:36:00"/>
    <d v="2017-02-28T19:31:00"/>
    <d v="2017-02-28T19:56:00"/>
    <x v="76"/>
    <x v="4"/>
    <x v="175"/>
    <s v="U68311"/>
    <x v="0"/>
    <e v="#N/A"/>
    <e v="#N/A"/>
    <x v="1"/>
    <x v="1"/>
  </r>
  <r>
    <d v="2439-02-10T00:36:00"/>
    <d v="2017-02-28T19:27:00"/>
    <d v="2017-02-28T20:26:00"/>
    <x v="40"/>
    <x v="3"/>
    <x v="70"/>
    <s v="5082-P"/>
    <x v="15"/>
    <e v="#N/A"/>
    <e v="#N/A"/>
    <x v="29"/>
    <x v="29"/>
  </r>
  <r>
    <d v="2439-02-11T00:36:00"/>
    <d v="2017-02-28T19:27:00"/>
    <d v="2017-02-28T20:26:00"/>
    <x v="40"/>
    <x v="3"/>
    <x v="70"/>
    <s v="5082-P"/>
    <x v="15"/>
    <e v="#N/A"/>
    <e v="#N/A"/>
    <x v="30"/>
    <x v="30"/>
  </r>
  <r>
    <d v="2439-02-12T00:36:00"/>
    <d v="2017-02-28T19:30:00"/>
    <d v="2017-02-28T19:59:00"/>
    <x v="13"/>
    <x v="3"/>
    <x v="578"/>
    <s v="G110-1"/>
    <x v="12"/>
    <e v="#N/A"/>
    <e v="#N/A"/>
    <x v="23"/>
    <x v="23"/>
  </r>
  <r>
    <d v="2439-02-13T00:36:00"/>
    <d v="2017-02-28T19:30:00"/>
    <d v="2017-02-28T19:59:00"/>
    <x v="13"/>
    <x v="3"/>
    <x v="578"/>
    <s v="G110-1"/>
    <x v="12"/>
    <e v="#N/A"/>
    <e v="#N/A"/>
    <x v="24"/>
    <x v="24"/>
  </r>
  <r>
    <d v="2439-02-14T00:36:00"/>
    <d v="2017-02-28T20:18:00"/>
    <d v="2017-02-28T20:47:00"/>
    <x v="22"/>
    <x v="2"/>
    <x v="1436"/>
    <s v="J2603P"/>
    <x v="4"/>
    <e v="#N/A"/>
    <e v="#N/A"/>
    <x v="8"/>
    <x v="8"/>
  </r>
  <r>
    <d v="2439-02-15T00:36:00"/>
    <d v="2017-02-28T20:18:00"/>
    <d v="2017-02-28T20:47:00"/>
    <x v="22"/>
    <x v="2"/>
    <x v="1436"/>
    <s v="J2603P"/>
    <x v="4"/>
    <e v="#N/A"/>
    <e v="#N/A"/>
    <x v="9"/>
    <x v="9"/>
  </r>
  <r>
    <d v="2439-02-16T00:36:00"/>
    <d v="2017-02-28T19:38:00"/>
    <d v="2017-02-28T20:03:00"/>
    <x v="41"/>
    <x v="3"/>
    <x v="1469"/>
    <s v="470P"/>
    <x v="18"/>
    <e v="#N/A"/>
    <e v="#N/A"/>
    <x v="35"/>
    <x v="35"/>
  </r>
  <r>
    <d v="2439-02-17T00:36:00"/>
    <d v="2017-02-28T19:38:00"/>
    <d v="2017-02-28T20:03:00"/>
    <x v="41"/>
    <x v="3"/>
    <x v="1469"/>
    <s v="470P"/>
    <x v="18"/>
    <e v="#N/A"/>
    <e v="#N/A"/>
    <x v="36"/>
    <x v="36"/>
  </r>
  <r>
    <d v="2439-02-18T00:36:00"/>
    <d v="2017-02-28T19:06:00"/>
    <d v="2017-02-28T20:00:00"/>
    <x v="88"/>
    <x v="8"/>
    <x v="343"/>
    <s v="X3222"/>
    <x v="7"/>
    <e v="#N/A"/>
    <e v="#N/A"/>
    <x v="13"/>
    <x v="13"/>
  </r>
  <r>
    <d v="2439-02-19T00:36:00"/>
    <d v="2017-02-28T19:06:00"/>
    <d v="2017-02-28T20:00:00"/>
    <x v="88"/>
    <x v="8"/>
    <x v="343"/>
    <s v="X3222"/>
    <x v="7"/>
    <e v="#N/A"/>
    <e v="#N/A"/>
    <x v="14"/>
    <x v="14"/>
  </r>
  <r>
    <d v="2439-02-20T00:36:00"/>
    <d v="2017-02-28T20:24:00"/>
    <d v="2017-02-28T21:18:00"/>
    <x v="28"/>
    <x v="7"/>
    <x v="2061"/>
    <s v="T7135P"/>
    <x v="15"/>
    <e v="#N/A"/>
    <e v="#N/A"/>
    <x v="29"/>
    <x v="29"/>
  </r>
  <r>
    <d v="2439-02-21T00:36:00"/>
    <d v="2017-02-28T20:24:00"/>
    <d v="2017-02-28T21:18:00"/>
    <x v="28"/>
    <x v="7"/>
    <x v="2061"/>
    <s v="T7135P"/>
    <x v="15"/>
    <e v="#N/A"/>
    <e v="#N/A"/>
    <x v="30"/>
    <x v="30"/>
  </r>
  <r>
    <d v="2439-02-22T00:36:00"/>
    <d v="2017-02-28T20:05:00"/>
    <d v="2017-02-28T21:00:00"/>
    <x v="104"/>
    <x v="0"/>
    <x v="1476"/>
    <s v="L7126P"/>
    <x v="25"/>
    <e v="#N/A"/>
    <e v="#N/A"/>
    <x v="48"/>
    <x v="48"/>
  </r>
  <r>
    <d v="2439-02-23T00:36:00"/>
    <d v="2017-02-28T20:05:00"/>
    <d v="2017-02-28T21:00:00"/>
    <x v="104"/>
    <x v="0"/>
    <x v="1476"/>
    <s v="L7126P"/>
    <x v="25"/>
    <e v="#N/A"/>
    <e v="#N/A"/>
    <x v="49"/>
    <x v="49"/>
  </r>
  <r>
    <d v="2439-02-24T00:36:00"/>
    <d v="2017-02-28T19:26:00"/>
    <d v="2017-02-28T19:57:00"/>
    <x v="75"/>
    <x v="2"/>
    <x v="154"/>
    <s v="J4103P"/>
    <x v="13"/>
    <e v="#N/A"/>
    <e v="#N/A"/>
    <x v="25"/>
    <x v="25"/>
  </r>
  <r>
    <d v="2439-02-25T00:36:00"/>
    <d v="2017-02-28T19:26:00"/>
    <d v="2017-02-28T19:57:00"/>
    <x v="75"/>
    <x v="2"/>
    <x v="154"/>
    <s v="J4103P"/>
    <x v="13"/>
    <e v="#N/A"/>
    <e v="#N/A"/>
    <x v="26"/>
    <x v="26"/>
  </r>
  <r>
    <d v="2439-02-26T00:36:00"/>
    <d v="2017-02-28T20:04:00"/>
    <d v="2017-02-28T21:24:00"/>
    <x v="43"/>
    <x v="7"/>
    <x v="569"/>
    <s v="T8211P"/>
    <x v="1"/>
    <e v="#N/A"/>
    <e v="#N/A"/>
    <x v="2"/>
    <x v="2"/>
  </r>
  <r>
    <d v="2439-02-27T00:36:00"/>
    <d v="2017-02-28T20:04:00"/>
    <d v="2017-02-28T21:24:00"/>
    <x v="43"/>
    <x v="7"/>
    <x v="569"/>
    <s v="T8211P"/>
    <x v="1"/>
    <e v="#N/A"/>
    <e v="#N/A"/>
    <x v="3"/>
    <x v="3"/>
  </r>
  <r>
    <d v="2439-02-28T00:36:00"/>
    <d v="2017-02-28T22:18:00"/>
    <d v="2017-02-28T22:32:00"/>
    <x v="24"/>
    <x v="2"/>
    <x v="289"/>
    <s v="J3412W"/>
    <x v="20"/>
    <e v="#N/A"/>
    <e v="#N/A"/>
    <x v="39"/>
    <x v="39"/>
  </r>
  <r>
    <d v="2439-03-01T00:36:00"/>
    <d v="2017-02-28T22:18:00"/>
    <d v="2017-02-28T22:32:00"/>
    <x v="24"/>
    <x v="2"/>
    <x v="289"/>
    <s v="J3412W"/>
    <x v="20"/>
    <e v="#N/A"/>
    <e v="#N/A"/>
    <x v="40"/>
    <x v="40"/>
  </r>
  <r>
    <d v="2439-03-02T00:36:00"/>
    <d v="2017-02-28T20:27:00"/>
    <d v="2017-02-28T21:01:00"/>
    <x v="20"/>
    <x v="4"/>
    <x v="38"/>
    <s v="U47151"/>
    <x v="6"/>
    <e v="#N/A"/>
    <e v="#N/A"/>
    <x v="11"/>
    <x v="11"/>
  </r>
  <r>
    <d v="2439-03-03T00:36:00"/>
    <d v="2017-02-28T20:27:00"/>
    <d v="2017-02-28T21:01:00"/>
    <x v="20"/>
    <x v="4"/>
    <x v="38"/>
    <s v="U47151"/>
    <x v="6"/>
    <e v="#N/A"/>
    <e v="#N/A"/>
    <x v="12"/>
    <x v="12"/>
  </r>
  <r>
    <d v="2439-03-04T00:36:00"/>
    <d v="2017-02-28T19:57:00"/>
    <d v="2017-02-28T20:25:00"/>
    <x v="76"/>
    <x v="4"/>
    <x v="175"/>
    <s v="U68312"/>
    <x v="2"/>
    <e v="#N/A"/>
    <e v="#N/A"/>
    <x v="4"/>
    <x v="4"/>
  </r>
  <r>
    <d v="2439-03-05T00:36:00"/>
    <d v="2017-02-28T19:57:00"/>
    <d v="2017-02-28T20:25:00"/>
    <x v="76"/>
    <x v="4"/>
    <x v="175"/>
    <s v="U68312"/>
    <x v="2"/>
    <e v="#N/A"/>
    <e v="#N/A"/>
    <x v="5"/>
    <x v="5"/>
  </r>
  <r>
    <d v="2439-03-06T00:36:00"/>
    <d v="2017-02-28T20:34:00"/>
    <d v="2017-02-28T21:08:00"/>
    <x v="78"/>
    <x v="5"/>
    <x v="1042"/>
    <s v="W3242P"/>
    <x v="6"/>
    <e v="#N/A"/>
    <e v="#N/A"/>
    <x v="11"/>
    <x v="11"/>
  </r>
  <r>
    <d v="2439-03-07T00:36:00"/>
    <d v="2017-02-28T20:34:00"/>
    <d v="2017-02-28T21:08:00"/>
    <x v="78"/>
    <x v="5"/>
    <x v="1042"/>
    <s v="W3242P"/>
    <x v="6"/>
    <e v="#N/A"/>
    <e v="#N/A"/>
    <x v="12"/>
    <x v="12"/>
  </r>
  <r>
    <d v="2439-03-08T00:36:00"/>
    <d v="2017-02-28T19:59:00"/>
    <d v="2017-02-28T20:06:00"/>
    <x v="13"/>
    <x v="3"/>
    <x v="357"/>
    <s v="G118-1"/>
    <x v="5"/>
    <e v="#N/A"/>
    <e v="#N/A"/>
    <x v="10"/>
    <x v="10"/>
  </r>
  <r>
    <d v="2439-03-09T00:36:00"/>
    <d v="2017-02-28T19:40:00"/>
    <d v="2017-02-28T20:02:00"/>
    <x v="44"/>
    <x v="0"/>
    <x v="821"/>
    <s v="L5111P"/>
    <x v="15"/>
    <e v="#N/A"/>
    <e v="#N/A"/>
    <x v="29"/>
    <x v="29"/>
  </r>
  <r>
    <d v="2439-03-10T00:36:00"/>
    <d v="2017-02-28T19:40:00"/>
    <d v="2017-02-28T20:02:00"/>
    <x v="44"/>
    <x v="0"/>
    <x v="821"/>
    <s v="L5111P"/>
    <x v="15"/>
    <e v="#N/A"/>
    <e v="#N/A"/>
    <x v="30"/>
    <x v="30"/>
  </r>
  <r>
    <d v="2439-03-11T00:36:00"/>
    <d v="2017-02-28T19:59:00"/>
    <d v="2017-02-28T21:03:00"/>
    <x v="29"/>
    <x v="7"/>
    <x v="1138"/>
    <s v="T8130P"/>
    <x v="9"/>
    <e v="#N/A"/>
    <e v="#N/A"/>
    <x v="17"/>
    <x v="17"/>
  </r>
  <r>
    <d v="2439-03-12T00:36:00"/>
    <d v="2017-02-28T19:59:00"/>
    <d v="2017-02-28T21:03:00"/>
    <x v="29"/>
    <x v="7"/>
    <x v="1138"/>
    <s v="T8130P"/>
    <x v="9"/>
    <e v="#N/A"/>
    <e v="#N/A"/>
    <x v="18"/>
    <x v="18"/>
  </r>
  <r>
    <d v="2439-03-13T00:36:00"/>
    <d v="2017-02-28T20:11:00"/>
    <d v="2017-02-28T21:14:00"/>
    <x v="18"/>
    <x v="3"/>
    <x v="1112"/>
    <s v="7048-P"/>
    <x v="25"/>
    <e v="#N/A"/>
    <e v="#N/A"/>
    <x v="48"/>
    <x v="48"/>
  </r>
  <r>
    <d v="2439-03-14T00:36:00"/>
    <d v="2017-02-28T20:11:00"/>
    <d v="2017-02-28T21:14:00"/>
    <x v="18"/>
    <x v="3"/>
    <x v="1112"/>
    <s v="7048-P"/>
    <x v="25"/>
    <e v="#N/A"/>
    <e v="#N/A"/>
    <x v="49"/>
    <x v="49"/>
  </r>
  <r>
    <d v="2439-03-15T00:36:00"/>
    <d v="2017-02-28T20:08:00"/>
    <d v="2017-02-28T20:51:00"/>
    <x v="18"/>
    <x v="3"/>
    <x v="1644"/>
    <s v="7024-P"/>
    <x v="12"/>
    <e v="#N/A"/>
    <e v="#N/A"/>
    <x v="23"/>
    <x v="23"/>
  </r>
  <r>
    <d v="2439-03-16T00:36:00"/>
    <d v="2017-02-28T20:08:00"/>
    <d v="2017-02-28T20:51:00"/>
    <x v="18"/>
    <x v="3"/>
    <x v="1644"/>
    <s v="7024-P"/>
    <x v="12"/>
    <e v="#N/A"/>
    <e v="#N/A"/>
    <x v="24"/>
    <x v="24"/>
  </r>
  <r>
    <d v="2439-03-17T00:36:00"/>
    <d v="2017-02-28T20:25:00"/>
    <d v="2017-02-28T21:16:00"/>
    <x v="58"/>
    <x v="7"/>
    <x v="721"/>
    <s v="T5214P"/>
    <x v="8"/>
    <e v="#N/A"/>
    <e v="#N/A"/>
    <x v="15"/>
    <x v="15"/>
  </r>
  <r>
    <d v="2439-03-18T00:36:00"/>
    <d v="2017-02-28T20:25:00"/>
    <d v="2017-02-28T21:16:00"/>
    <x v="58"/>
    <x v="7"/>
    <x v="721"/>
    <s v="T5214P"/>
    <x v="8"/>
    <e v="#N/A"/>
    <e v="#N/A"/>
    <x v="16"/>
    <x v="16"/>
  </r>
  <r>
    <d v="2439-03-19T00:36:00"/>
    <d v="2017-03-01T03:20:00"/>
    <d v="2017-03-01T04:16:00"/>
    <x v="63"/>
    <x v="6"/>
    <x v="1550"/>
    <s v="A426P"/>
    <x v="3"/>
    <e v="#N/A"/>
    <e v="#N/A"/>
    <x v="6"/>
    <x v="6"/>
  </r>
  <r>
    <d v="2439-03-20T00:36:00"/>
    <d v="2017-03-01T03:20:00"/>
    <d v="2017-03-01T04:16:00"/>
    <x v="63"/>
    <x v="6"/>
    <x v="1550"/>
    <s v="A426P"/>
    <x v="3"/>
    <e v="#N/A"/>
    <e v="#N/A"/>
    <x v="7"/>
    <x v="7"/>
  </r>
  <r>
    <d v="2439-03-21T00:36:00"/>
    <d v="2017-02-28T20:10:00"/>
    <d v="2017-02-28T20:41:00"/>
    <x v="72"/>
    <x v="5"/>
    <x v="1086"/>
    <s v="W2144P"/>
    <x v="3"/>
    <e v="#N/A"/>
    <e v="#N/A"/>
    <x v="6"/>
    <x v="6"/>
  </r>
  <r>
    <d v="2439-03-22T00:36:00"/>
    <d v="2017-02-28T20:10:00"/>
    <d v="2017-02-28T20:41:00"/>
    <x v="72"/>
    <x v="5"/>
    <x v="1086"/>
    <s v="W2144P"/>
    <x v="3"/>
    <e v="#N/A"/>
    <e v="#N/A"/>
    <x v="7"/>
    <x v="7"/>
  </r>
  <r>
    <d v="2439-03-23T00:36:00"/>
    <d v="2017-02-28T18:51:00"/>
    <d v="2017-02-28T19:30:00"/>
    <x v="7"/>
    <x v="1"/>
    <x v="689"/>
    <s v="NC417P"/>
    <x v="14"/>
    <e v="#N/A"/>
    <e v="#N/A"/>
    <x v="27"/>
    <x v="27"/>
  </r>
  <r>
    <d v="2439-03-24T00:36:00"/>
    <d v="2017-02-28T18:51:00"/>
    <d v="2017-02-28T19:30:00"/>
    <x v="7"/>
    <x v="1"/>
    <x v="689"/>
    <s v="NC417P"/>
    <x v="14"/>
    <e v="#N/A"/>
    <e v="#N/A"/>
    <x v="28"/>
    <x v="28"/>
  </r>
  <r>
    <d v="2439-03-25T00:36:00"/>
    <d v="2017-02-28T19:33:00"/>
    <d v="2017-02-28T20:36:00"/>
    <x v="53"/>
    <x v="3"/>
    <x v="1626"/>
    <s v="3014-W"/>
    <x v="22"/>
    <e v="#N/A"/>
    <e v="#N/A"/>
    <x v="43"/>
    <x v="43"/>
  </r>
  <r>
    <d v="2439-03-26T00:36:00"/>
    <d v="2017-02-28T19:05:00"/>
    <d v="2017-02-28T19:38:00"/>
    <x v="41"/>
    <x v="3"/>
    <x v="627"/>
    <s v="460P"/>
    <x v="8"/>
    <e v="#N/A"/>
    <e v="#N/A"/>
    <x v="15"/>
    <x v="15"/>
  </r>
  <r>
    <d v="2439-03-27T00:36:00"/>
    <d v="2017-02-28T19:05:00"/>
    <d v="2017-02-28T19:38:00"/>
    <x v="41"/>
    <x v="3"/>
    <x v="627"/>
    <s v="460P"/>
    <x v="8"/>
    <e v="#N/A"/>
    <e v="#N/A"/>
    <x v="16"/>
    <x v="16"/>
  </r>
  <r>
    <d v="2439-03-28T00:36:00"/>
    <d v="2017-02-28T18:37:00"/>
    <d v="2017-02-28T18:54:00"/>
    <x v="84"/>
    <x v="2"/>
    <x v="341"/>
    <s v="J2816P"/>
    <x v="19"/>
    <e v="#N/A"/>
    <e v="#N/A"/>
    <x v="37"/>
    <x v="37"/>
  </r>
  <r>
    <d v="2439-03-29T00:36:00"/>
    <d v="2017-02-28T18:37:00"/>
    <d v="2017-02-28T18:54:00"/>
    <x v="84"/>
    <x v="2"/>
    <x v="341"/>
    <s v="J2816P"/>
    <x v="19"/>
    <e v="#N/A"/>
    <e v="#N/A"/>
    <x v="38"/>
    <x v="38"/>
  </r>
  <r>
    <d v="2439-03-30T00:36:00"/>
    <d v="2017-02-28T19:24:00"/>
    <d v="2017-02-28T19:57:00"/>
    <x v="30"/>
    <x v="4"/>
    <x v="232"/>
    <s v="U37501"/>
    <x v="8"/>
    <e v="#N/A"/>
    <e v="#N/A"/>
    <x v="15"/>
    <x v="15"/>
  </r>
  <r>
    <d v="2439-03-31T00:36:00"/>
    <d v="2017-02-28T19:24:00"/>
    <d v="2017-02-28T19:57:00"/>
    <x v="30"/>
    <x v="4"/>
    <x v="232"/>
    <s v="U37501"/>
    <x v="8"/>
    <e v="#N/A"/>
    <e v="#N/A"/>
    <x v="16"/>
    <x v="16"/>
  </r>
  <r>
    <d v="2439-04-01T00:36:00"/>
    <d v="2017-02-28T18:53:00"/>
    <d v="2017-02-28T19:52:00"/>
    <x v="83"/>
    <x v="3"/>
    <x v="1570"/>
    <s v="2201-P"/>
    <x v="15"/>
    <e v="#N/A"/>
    <e v="#N/A"/>
    <x v="29"/>
    <x v="29"/>
  </r>
  <r>
    <d v="2439-04-02T00:36:00"/>
    <d v="2017-02-28T18:53:00"/>
    <d v="2017-02-28T19:52:00"/>
    <x v="83"/>
    <x v="3"/>
    <x v="1570"/>
    <s v="2201-P"/>
    <x v="15"/>
    <e v="#N/A"/>
    <e v="#N/A"/>
    <x v="30"/>
    <x v="30"/>
  </r>
  <r>
    <d v="2439-04-03T00:36:00"/>
    <d v="2017-02-28T18:59:00"/>
    <d v="2017-02-28T19:39:00"/>
    <x v="27"/>
    <x v="4"/>
    <x v="2076"/>
    <s v="U57421"/>
    <x v="25"/>
    <e v="#N/A"/>
    <e v="#N/A"/>
    <x v="48"/>
    <x v="48"/>
  </r>
  <r>
    <d v="2439-04-04T00:36:00"/>
    <d v="2017-02-28T18:59:00"/>
    <d v="2017-02-28T19:39:00"/>
    <x v="27"/>
    <x v="4"/>
    <x v="2076"/>
    <s v="U57421"/>
    <x v="25"/>
    <e v="#N/A"/>
    <e v="#N/A"/>
    <x v="49"/>
    <x v="49"/>
  </r>
  <r>
    <d v="2439-04-05T00:36:00"/>
    <d v="2017-02-28T18:27:00"/>
    <d v="2017-02-28T19:00:00"/>
    <x v="20"/>
    <x v="4"/>
    <x v="259"/>
    <s v="U47212"/>
    <x v="11"/>
    <e v="#N/A"/>
    <e v="#N/A"/>
    <x v="21"/>
    <x v="21"/>
  </r>
  <r>
    <d v="2439-04-06T00:36:00"/>
    <d v="2017-02-28T18:27:00"/>
    <d v="2017-02-28T19:00:00"/>
    <x v="20"/>
    <x v="4"/>
    <x v="259"/>
    <s v="U47212"/>
    <x v="11"/>
    <e v="#N/A"/>
    <e v="#N/A"/>
    <x v="22"/>
    <x v="22"/>
  </r>
  <r>
    <d v="2439-04-07T00:36:00"/>
    <d v="2017-02-28T20:18:00"/>
    <d v="2017-02-28T21:01:00"/>
    <x v="37"/>
    <x v="7"/>
    <x v="873"/>
    <s v="T9131P"/>
    <x v="10"/>
    <e v="#N/A"/>
    <e v="#N/A"/>
    <x v="19"/>
    <x v="19"/>
  </r>
  <r>
    <d v="2439-04-08T00:36:00"/>
    <d v="2017-02-28T20:18:00"/>
    <d v="2017-02-28T21:01:00"/>
    <x v="37"/>
    <x v="7"/>
    <x v="873"/>
    <s v="T9131P"/>
    <x v="10"/>
    <e v="#N/A"/>
    <e v="#N/A"/>
    <x v="20"/>
    <x v="20"/>
  </r>
  <r>
    <d v="2439-04-09T00:36:00"/>
    <d v="2017-02-28T20:49:00"/>
    <d v="2017-02-28T21:11:00"/>
    <x v="35"/>
    <x v="2"/>
    <x v="54"/>
    <s v="J2701P"/>
    <x v="6"/>
    <e v="#N/A"/>
    <e v="#N/A"/>
    <x v="11"/>
    <x v="11"/>
  </r>
  <r>
    <d v="2439-04-10T00:36:00"/>
    <d v="2017-02-28T20:49:00"/>
    <d v="2017-02-28T21:11:00"/>
    <x v="35"/>
    <x v="2"/>
    <x v="54"/>
    <s v="J2701P"/>
    <x v="6"/>
    <e v="#N/A"/>
    <e v="#N/A"/>
    <x v="12"/>
    <x v="12"/>
  </r>
  <r>
    <d v="2439-04-11T00:36:00"/>
    <d v="2017-02-28T18:51:00"/>
    <d v="2017-02-28T19:28:00"/>
    <x v="17"/>
    <x v="0"/>
    <x v="145"/>
    <s v="L3312P"/>
    <x v="18"/>
    <e v="#N/A"/>
    <e v="#N/A"/>
    <x v="35"/>
    <x v="35"/>
  </r>
  <r>
    <d v="2439-04-12T00:36:00"/>
    <d v="2017-02-28T18:51:00"/>
    <d v="2017-02-28T19:28:00"/>
    <x v="17"/>
    <x v="0"/>
    <x v="145"/>
    <s v="L3312P"/>
    <x v="18"/>
    <e v="#N/A"/>
    <e v="#N/A"/>
    <x v="36"/>
    <x v="36"/>
  </r>
  <r>
    <d v="2439-04-13T00:36:00"/>
    <d v="2017-02-28T20:27:00"/>
    <d v="2017-02-28T21:03:00"/>
    <x v="111"/>
    <x v="5"/>
    <x v="797"/>
    <s v="WSCN7"/>
    <x v="0"/>
    <e v="#N/A"/>
    <e v="#N/A"/>
    <x v="0"/>
    <x v="0"/>
  </r>
  <r>
    <d v="2439-04-14T00:36:00"/>
    <d v="2017-02-28T20:27:00"/>
    <d v="2017-02-28T21:03:00"/>
    <x v="111"/>
    <x v="5"/>
    <x v="797"/>
    <s v="WSCN7"/>
    <x v="0"/>
    <e v="#N/A"/>
    <e v="#N/A"/>
    <x v="1"/>
    <x v="1"/>
  </r>
  <r>
    <d v="2439-04-15T00:36:00"/>
    <d v="2017-02-28T19:19:00"/>
    <d v="2017-02-28T19:58:00"/>
    <x v="72"/>
    <x v="5"/>
    <x v="333"/>
    <s v="W2140P"/>
    <x v="11"/>
    <e v="#N/A"/>
    <e v="#N/A"/>
    <x v="21"/>
    <x v="21"/>
  </r>
  <r>
    <d v="2439-04-16T00:36:00"/>
    <d v="2017-02-28T19:19:00"/>
    <d v="2017-02-28T19:58:00"/>
    <x v="72"/>
    <x v="5"/>
    <x v="333"/>
    <s v="W2140P"/>
    <x v="11"/>
    <e v="#N/A"/>
    <e v="#N/A"/>
    <x v="22"/>
    <x v="22"/>
  </r>
  <r>
    <d v="2439-04-17T00:36:00"/>
    <d v="2017-02-28T20:04:00"/>
    <d v="2017-02-28T20:26:00"/>
    <x v="16"/>
    <x v="5"/>
    <x v="100"/>
    <s v="W3138P"/>
    <x v="20"/>
    <e v="#N/A"/>
    <e v="#N/A"/>
    <x v="39"/>
    <x v="39"/>
  </r>
  <r>
    <d v="2439-04-18T00:36:00"/>
    <d v="2017-02-28T20:04:00"/>
    <d v="2017-02-28T20:26:00"/>
    <x v="16"/>
    <x v="5"/>
    <x v="100"/>
    <s v="W3138P"/>
    <x v="20"/>
    <e v="#N/A"/>
    <e v="#N/A"/>
    <x v="40"/>
    <x v="40"/>
  </r>
  <r>
    <d v="2439-04-19T00:36:00"/>
    <d v="2017-02-28T18:59:00"/>
    <d v="2017-02-28T19:54:00"/>
    <x v="82"/>
    <x v="3"/>
    <x v="2125"/>
    <s v="4066-W"/>
    <x v="1"/>
    <e v="#N/A"/>
    <e v="#N/A"/>
    <x v="2"/>
    <x v="2"/>
  </r>
  <r>
    <d v="2439-04-20T00:36:00"/>
    <d v="2017-02-28T18:59:00"/>
    <d v="2017-02-28T19:54:00"/>
    <x v="82"/>
    <x v="3"/>
    <x v="2125"/>
    <s v="4066-W"/>
    <x v="1"/>
    <e v="#N/A"/>
    <e v="#N/A"/>
    <x v="3"/>
    <x v="3"/>
  </r>
  <r>
    <d v="2439-04-21T00:36:00"/>
    <d v="2017-02-28T21:00:00"/>
    <d v="2017-02-28T21:00:00"/>
    <x v="77"/>
    <x v="2"/>
    <x v="402"/>
    <s v="J2221P"/>
    <x v="6"/>
    <e v="#N/A"/>
    <e v="#N/A"/>
    <x v="11"/>
    <x v="11"/>
  </r>
  <r>
    <d v="2439-04-22T00:36:00"/>
    <d v="2017-02-28T21:00:00"/>
    <d v="2017-02-28T21:00:00"/>
    <x v="77"/>
    <x v="2"/>
    <x v="402"/>
    <s v="J2221P"/>
    <x v="6"/>
    <e v="#N/A"/>
    <e v="#N/A"/>
    <x v="12"/>
    <x v="12"/>
  </r>
  <r>
    <d v="2439-04-23T00:36:00"/>
    <d v="2017-02-28T19:23:00"/>
    <d v="2017-02-28T19:52:00"/>
    <x v="94"/>
    <x v="0"/>
    <x v="543"/>
    <s v="L6121D"/>
    <x v="16"/>
    <e v="#N/A"/>
    <e v="#N/A"/>
    <x v="31"/>
    <x v="31"/>
  </r>
  <r>
    <d v="2439-04-24T00:36:00"/>
    <d v="2017-02-28T19:23:00"/>
    <d v="2017-02-28T19:52:00"/>
    <x v="94"/>
    <x v="0"/>
    <x v="543"/>
    <s v="L6121D"/>
    <x v="16"/>
    <e v="#N/A"/>
    <e v="#N/A"/>
    <x v="32"/>
    <x v="32"/>
  </r>
  <r>
    <d v="2439-04-25T00:36:00"/>
    <d v="2017-02-28T20:18:00"/>
    <d v="2017-02-28T21:22:00"/>
    <x v="14"/>
    <x v="6"/>
    <x v="699"/>
    <s v="A532P"/>
    <x v="25"/>
    <e v="#N/A"/>
    <e v="#N/A"/>
    <x v="48"/>
    <x v="48"/>
  </r>
  <r>
    <d v="2439-04-26T00:36:00"/>
    <d v="2017-02-28T20:18:00"/>
    <d v="2017-02-28T21:22:00"/>
    <x v="14"/>
    <x v="6"/>
    <x v="699"/>
    <s v="A532P"/>
    <x v="25"/>
    <e v="#N/A"/>
    <e v="#N/A"/>
    <x v="49"/>
    <x v="49"/>
  </r>
  <r>
    <d v="2439-04-27T00:36:00"/>
    <d v="2017-02-28T19:05:00"/>
    <d v="2017-02-28T19:45:00"/>
    <x v="17"/>
    <x v="0"/>
    <x v="132"/>
    <s v="L3303P"/>
    <x v="21"/>
    <e v="#N/A"/>
    <e v="#N/A"/>
    <x v="41"/>
    <x v="41"/>
  </r>
  <r>
    <d v="2439-04-28T00:36:00"/>
    <d v="2017-02-28T19:05:00"/>
    <d v="2017-02-28T19:45:00"/>
    <x v="17"/>
    <x v="0"/>
    <x v="132"/>
    <s v="L3303P"/>
    <x v="21"/>
    <e v="#N/A"/>
    <e v="#N/A"/>
    <x v="42"/>
    <x v="42"/>
  </r>
  <r>
    <d v="2439-04-29T00:36:00"/>
    <d v="2017-02-28T20:53:00"/>
    <d v="2017-02-28T21:08:00"/>
    <x v="27"/>
    <x v="4"/>
    <x v="114"/>
    <s v="U57461"/>
    <x v="0"/>
    <e v="#N/A"/>
    <e v="#N/A"/>
    <x v="0"/>
    <x v="0"/>
  </r>
  <r>
    <d v="2439-04-30T00:36:00"/>
    <d v="2017-02-28T20:53:00"/>
    <d v="2017-02-28T21:08:00"/>
    <x v="27"/>
    <x v="4"/>
    <x v="114"/>
    <s v="U57461"/>
    <x v="0"/>
    <e v="#N/A"/>
    <e v="#N/A"/>
    <x v="1"/>
    <x v="1"/>
  </r>
  <r>
    <d v="2439-05-01T00:36:00"/>
    <d v="2017-02-28T19:26:00"/>
    <d v="2017-02-28T20:15:00"/>
    <x v="104"/>
    <x v="0"/>
    <x v="1345"/>
    <s v="L7117W"/>
    <x v="8"/>
    <e v="#N/A"/>
    <e v="#N/A"/>
    <x v="15"/>
    <x v="15"/>
  </r>
  <r>
    <d v="2439-05-02T00:36:00"/>
    <d v="2017-02-28T19:26:00"/>
    <d v="2017-02-28T20:15:00"/>
    <x v="104"/>
    <x v="0"/>
    <x v="1345"/>
    <s v="L7117W"/>
    <x v="8"/>
    <e v="#N/A"/>
    <e v="#N/A"/>
    <x v="16"/>
    <x v="16"/>
  </r>
  <r>
    <d v="2439-05-03T00:36:00"/>
    <d v="2017-02-28T19:10:00"/>
    <d v="2017-02-28T19:54:00"/>
    <x v="26"/>
    <x v="3"/>
    <x v="540"/>
    <s v="C504-D"/>
    <x v="21"/>
    <e v="#N/A"/>
    <e v="#N/A"/>
    <x v="41"/>
    <x v="41"/>
  </r>
  <r>
    <d v="2439-05-04T00:36:00"/>
    <d v="2017-02-28T19:10:00"/>
    <d v="2017-02-28T19:54:00"/>
    <x v="26"/>
    <x v="3"/>
    <x v="540"/>
    <s v="C504-D"/>
    <x v="21"/>
    <e v="#N/A"/>
    <e v="#N/A"/>
    <x v="42"/>
    <x v="42"/>
  </r>
  <r>
    <d v="2439-05-05T00:36:00"/>
    <d v="2017-02-28T19:32:00"/>
    <d v="2017-02-28T20:02:00"/>
    <x v="105"/>
    <x v="2"/>
    <x v="690"/>
    <s v="J3306P"/>
    <x v="9"/>
    <e v="#N/A"/>
    <e v="#N/A"/>
    <x v="17"/>
    <x v="17"/>
  </r>
  <r>
    <d v="2439-05-06T00:36:00"/>
    <d v="2017-02-28T19:32:00"/>
    <d v="2017-02-28T20:02:00"/>
    <x v="105"/>
    <x v="2"/>
    <x v="690"/>
    <s v="J3306P"/>
    <x v="9"/>
    <e v="#N/A"/>
    <e v="#N/A"/>
    <x v="18"/>
    <x v="18"/>
  </r>
  <r>
    <d v="2439-05-07T00:36:00"/>
    <d v="2017-02-28T18:52:00"/>
    <d v="2017-02-28T20:02:00"/>
    <x v="93"/>
    <x v="3"/>
    <x v="771"/>
    <s v="4006-P"/>
    <x v="12"/>
    <e v="#N/A"/>
    <e v="#N/A"/>
    <x v="23"/>
    <x v="23"/>
  </r>
  <r>
    <d v="2439-05-08T00:36:00"/>
    <d v="2017-02-28T18:52:00"/>
    <d v="2017-02-28T20:02:00"/>
    <x v="93"/>
    <x v="3"/>
    <x v="771"/>
    <s v="4006-P"/>
    <x v="12"/>
    <e v="#N/A"/>
    <e v="#N/A"/>
    <x v="24"/>
    <x v="24"/>
  </r>
  <r>
    <d v="2439-05-09T00:36:00"/>
    <d v="2017-02-28T18:37:00"/>
    <d v="2017-02-28T19:46:00"/>
    <x v="93"/>
    <x v="3"/>
    <x v="1197"/>
    <s v="4026-W"/>
    <x v="4"/>
    <e v="#N/A"/>
    <e v="#N/A"/>
    <x v="8"/>
    <x v="8"/>
  </r>
  <r>
    <d v="2439-05-10T00:36:00"/>
    <d v="2017-02-28T18:37:00"/>
    <d v="2017-02-28T19:46:00"/>
    <x v="93"/>
    <x v="3"/>
    <x v="1197"/>
    <s v="4026-W"/>
    <x v="4"/>
    <e v="#N/A"/>
    <e v="#N/A"/>
    <x v="9"/>
    <x v="9"/>
  </r>
  <r>
    <d v="2439-05-11T00:36:00"/>
    <d v="2017-02-28T19:17:00"/>
    <d v="2017-02-28T20:05:00"/>
    <x v="60"/>
    <x v="7"/>
    <x v="1858"/>
    <s v="T7215P"/>
    <x v="8"/>
    <e v="#N/A"/>
    <e v="#N/A"/>
    <x v="15"/>
    <x v="15"/>
  </r>
  <r>
    <d v="2439-05-12T00:36:00"/>
    <d v="2017-02-28T19:17:00"/>
    <d v="2017-02-28T20:05:00"/>
    <x v="60"/>
    <x v="7"/>
    <x v="1858"/>
    <s v="T7215P"/>
    <x v="8"/>
    <e v="#N/A"/>
    <e v="#N/A"/>
    <x v="16"/>
    <x v="16"/>
  </r>
  <r>
    <d v="2439-05-13T00:36:00"/>
    <d v="2017-02-28T21:02:00"/>
    <d v="2017-02-28T21:02:00"/>
    <x v="25"/>
    <x v="2"/>
    <x v="1175"/>
    <s v="J4411D"/>
    <x v="22"/>
    <e v="#N/A"/>
    <e v="#N/A"/>
    <x v="43"/>
    <x v="43"/>
  </r>
  <r>
    <d v="2439-05-14T00:36:00"/>
    <d v="2017-02-28T18:11:00"/>
    <d v="2017-02-28T18:53:00"/>
    <x v="68"/>
    <x v="3"/>
    <x v="1573"/>
    <s v="4303-P"/>
    <x v="19"/>
    <e v="#N/A"/>
    <e v="#N/A"/>
    <x v="37"/>
    <x v="37"/>
  </r>
  <r>
    <d v="2439-05-15T00:36:00"/>
    <d v="2017-02-28T18:11:00"/>
    <d v="2017-02-28T18:53:00"/>
    <x v="68"/>
    <x v="3"/>
    <x v="1573"/>
    <s v="4303-P"/>
    <x v="19"/>
    <e v="#N/A"/>
    <e v="#N/A"/>
    <x v="38"/>
    <x v="38"/>
  </r>
  <r>
    <d v="2439-05-16T00:36:00"/>
    <d v="2017-02-28T19:13:00"/>
    <d v="2017-02-28T19:14:00"/>
    <x v="25"/>
    <x v="2"/>
    <x v="35"/>
    <s v="J4409D"/>
    <x v="3"/>
    <e v="#N/A"/>
    <e v="#N/A"/>
    <x v="6"/>
    <x v="6"/>
  </r>
  <r>
    <d v="2439-05-17T00:36:00"/>
    <d v="2017-02-28T19:13:00"/>
    <d v="2017-02-28T19:14:00"/>
    <x v="25"/>
    <x v="2"/>
    <x v="35"/>
    <s v="J4409D"/>
    <x v="3"/>
    <e v="#N/A"/>
    <e v="#N/A"/>
    <x v="7"/>
    <x v="7"/>
  </r>
  <r>
    <d v="2439-05-18T00:36:00"/>
    <d v="2017-02-28T19:26:00"/>
    <d v="2017-02-28T20:05:00"/>
    <x v="26"/>
    <x v="3"/>
    <x v="2037"/>
    <s v="C545-P"/>
    <x v="23"/>
    <e v="#N/A"/>
    <e v="#N/A"/>
    <x v="44"/>
    <x v="44"/>
  </r>
  <r>
    <d v="2439-05-19T00:36:00"/>
    <d v="2017-02-28T19:26:00"/>
    <d v="2017-02-28T20:05:00"/>
    <x v="26"/>
    <x v="3"/>
    <x v="2037"/>
    <s v="C545-P"/>
    <x v="23"/>
    <e v="#N/A"/>
    <e v="#N/A"/>
    <x v="45"/>
    <x v="45"/>
  </r>
  <r>
    <d v="2439-05-20T00:36:00"/>
    <d v="2017-02-28T18:26:00"/>
    <d v="2017-02-28T19:38:00"/>
    <x v="41"/>
    <x v="3"/>
    <x v="1490"/>
    <s v="492P"/>
    <x v="19"/>
    <e v="#N/A"/>
    <e v="#N/A"/>
    <x v="37"/>
    <x v="37"/>
  </r>
  <r>
    <d v="2439-05-21T00:36:00"/>
    <d v="2017-02-28T18:26:00"/>
    <d v="2017-02-28T19:38:00"/>
    <x v="41"/>
    <x v="3"/>
    <x v="1490"/>
    <s v="492P"/>
    <x v="19"/>
    <e v="#N/A"/>
    <e v="#N/A"/>
    <x v="38"/>
    <x v="38"/>
  </r>
  <r>
    <d v="2439-05-22T00:36:00"/>
    <d v="2017-02-28T18:57:00"/>
    <d v="2017-02-28T19:21:00"/>
    <x v="13"/>
    <x v="3"/>
    <x v="244"/>
    <s v="G123-1"/>
    <x v="10"/>
    <e v="#N/A"/>
    <e v="#N/A"/>
    <x v="19"/>
    <x v="19"/>
  </r>
  <r>
    <d v="2439-05-23T00:36:00"/>
    <d v="2017-02-28T18:57:00"/>
    <d v="2017-02-28T19:21:00"/>
    <x v="13"/>
    <x v="3"/>
    <x v="244"/>
    <s v="G123-1"/>
    <x v="10"/>
    <e v="#N/A"/>
    <e v="#N/A"/>
    <x v="20"/>
    <x v="20"/>
  </r>
  <r>
    <d v="2439-05-24T00:36:00"/>
    <d v="2017-03-01T08:05:00"/>
    <d v="2017-03-01T09:00:00"/>
    <x v="14"/>
    <x v="6"/>
    <x v="1610"/>
    <s v="A517P"/>
    <x v="19"/>
    <e v="#N/A"/>
    <e v="#N/A"/>
    <x v="37"/>
    <x v="37"/>
  </r>
  <r>
    <d v="2439-05-25T00:36:00"/>
    <d v="2017-03-01T08:05:00"/>
    <d v="2017-03-01T09:00:00"/>
    <x v="14"/>
    <x v="6"/>
    <x v="1610"/>
    <s v="A517P"/>
    <x v="19"/>
    <e v="#N/A"/>
    <e v="#N/A"/>
    <x v="38"/>
    <x v="38"/>
  </r>
  <r>
    <d v="2439-05-26T00:36:00"/>
    <d v="2017-02-28T19:24:00"/>
    <d v="2017-02-28T19:24:00"/>
    <x v="42"/>
    <x v="5"/>
    <x v="1146"/>
    <s v="W3116P"/>
    <x v="2"/>
    <e v="#N/A"/>
    <e v="#N/A"/>
    <x v="4"/>
    <x v="4"/>
  </r>
  <r>
    <d v="2439-05-27T00:36:00"/>
    <d v="2017-02-28T19:24:00"/>
    <d v="2017-02-28T19:24:00"/>
    <x v="42"/>
    <x v="5"/>
    <x v="1146"/>
    <s v="W3116P"/>
    <x v="2"/>
    <e v="#N/A"/>
    <e v="#N/A"/>
    <x v="5"/>
    <x v="5"/>
  </r>
  <r>
    <d v="2439-05-28T00:36:00"/>
    <d v="2017-02-28T18:01:00"/>
    <d v="2017-02-28T19:05:00"/>
    <x v="88"/>
    <x v="8"/>
    <x v="358"/>
    <s v="X3229"/>
    <x v="23"/>
    <e v="#N/A"/>
    <e v="#N/A"/>
    <x v="44"/>
    <x v="44"/>
  </r>
  <r>
    <d v="2439-05-29T00:36:00"/>
    <d v="2017-02-28T18:01:00"/>
    <d v="2017-02-28T19:05:00"/>
    <x v="88"/>
    <x v="8"/>
    <x v="358"/>
    <s v="X3229"/>
    <x v="23"/>
    <e v="#N/A"/>
    <e v="#N/A"/>
    <x v="45"/>
    <x v="45"/>
  </r>
  <r>
    <d v="2439-05-30T00:36:00"/>
    <d v="2017-03-03T09:44:00"/>
    <d v="2017-03-03T10:33:00"/>
    <x v="36"/>
    <x v="6"/>
    <x v="936"/>
    <s v="A331P"/>
    <x v="22"/>
    <e v="#N/A"/>
    <e v="#N/A"/>
    <x v="43"/>
    <x v="43"/>
  </r>
  <r>
    <d v="2439-05-31T00:36:00"/>
    <d v="2017-02-28T18:24:00"/>
    <d v="2017-02-28T19:00:00"/>
    <x v="56"/>
    <x v="3"/>
    <x v="892"/>
    <s v="6329-P"/>
    <x v="24"/>
    <e v="#N/A"/>
    <e v="#N/A"/>
    <x v="46"/>
    <x v="46"/>
  </r>
  <r>
    <d v="2439-06-01T00:36:00"/>
    <d v="2017-02-28T18:24:00"/>
    <d v="2017-02-28T19:00:00"/>
    <x v="56"/>
    <x v="3"/>
    <x v="892"/>
    <s v="6329-P"/>
    <x v="24"/>
    <e v="#N/A"/>
    <e v="#N/A"/>
    <x v="47"/>
    <x v="47"/>
  </r>
  <r>
    <d v="2439-06-02T00:36:00"/>
    <d v="2017-02-28T18:47:00"/>
    <d v="2017-02-28T19:15:00"/>
    <x v="72"/>
    <x v="5"/>
    <x v="1308"/>
    <s v="W2164P"/>
    <x v="2"/>
    <e v="#N/A"/>
    <e v="#N/A"/>
    <x v="4"/>
    <x v="4"/>
  </r>
  <r>
    <d v="2439-06-03T00:36:00"/>
    <d v="2017-02-28T18:47:00"/>
    <d v="2017-02-28T19:15:00"/>
    <x v="72"/>
    <x v="5"/>
    <x v="1308"/>
    <s v="W2164P"/>
    <x v="2"/>
    <e v="#N/A"/>
    <e v="#N/A"/>
    <x v="5"/>
    <x v="5"/>
  </r>
  <r>
    <d v="2439-06-04T00:36:00"/>
    <d v="2017-02-28T19:41:00"/>
    <d v="2017-02-28T20:26:00"/>
    <x v="23"/>
    <x v="4"/>
    <x v="1254"/>
    <s v="U6260P"/>
    <x v="13"/>
    <e v="#N/A"/>
    <e v="#N/A"/>
    <x v="25"/>
    <x v="25"/>
  </r>
  <r>
    <d v="2439-06-05T00:36:00"/>
    <d v="2017-02-28T19:41:00"/>
    <d v="2017-02-28T20:26:00"/>
    <x v="23"/>
    <x v="4"/>
    <x v="1254"/>
    <s v="U6260P"/>
    <x v="13"/>
    <e v="#N/A"/>
    <e v="#N/A"/>
    <x v="26"/>
    <x v="26"/>
  </r>
  <r>
    <d v="2439-06-06T00:36:00"/>
    <d v="2017-02-28T18:32:00"/>
    <d v="2017-02-28T19:07:00"/>
    <x v="33"/>
    <x v="3"/>
    <x v="1861"/>
    <s v="756P"/>
    <x v="1"/>
    <e v="#N/A"/>
    <e v="#N/A"/>
    <x v="2"/>
    <x v="2"/>
  </r>
  <r>
    <d v="2439-06-07T00:36:00"/>
    <d v="2017-02-28T18:32:00"/>
    <d v="2017-02-28T19:07:00"/>
    <x v="33"/>
    <x v="3"/>
    <x v="1861"/>
    <s v="756P"/>
    <x v="1"/>
    <e v="#N/A"/>
    <e v="#N/A"/>
    <x v="3"/>
    <x v="3"/>
  </r>
  <r>
    <d v="2439-06-08T00:36:00"/>
    <d v="2017-02-28T18:43:00"/>
    <d v="2017-02-28T18:44:00"/>
    <x v="94"/>
    <x v="0"/>
    <x v="879"/>
    <s v="L6126D"/>
    <x v="23"/>
    <e v="#N/A"/>
    <e v="#N/A"/>
    <x v="44"/>
    <x v="44"/>
  </r>
  <r>
    <d v="2439-06-09T00:36:00"/>
    <d v="2017-02-28T18:43:00"/>
    <d v="2017-02-28T18:44:00"/>
    <x v="94"/>
    <x v="0"/>
    <x v="879"/>
    <s v="L6126D"/>
    <x v="23"/>
    <e v="#N/A"/>
    <e v="#N/A"/>
    <x v="45"/>
    <x v="45"/>
  </r>
  <r>
    <d v="2439-06-10T00:36:00"/>
    <d v="2017-02-28T18:13:00"/>
    <d v="2017-02-28T19:06:00"/>
    <x v="74"/>
    <x v="3"/>
    <x v="211"/>
    <s v="6082-W"/>
    <x v="17"/>
    <e v="#N/A"/>
    <e v="#N/A"/>
    <x v="33"/>
    <x v="33"/>
  </r>
  <r>
    <d v="2439-06-11T00:36:00"/>
    <d v="2017-02-28T18:13:00"/>
    <d v="2017-02-28T19:06:00"/>
    <x v="74"/>
    <x v="3"/>
    <x v="211"/>
    <s v="6082-W"/>
    <x v="17"/>
    <e v="#N/A"/>
    <e v="#N/A"/>
    <x v="34"/>
    <x v="34"/>
  </r>
  <r>
    <d v="2439-06-12T00:36:00"/>
    <d v="2017-02-28T19:37:00"/>
    <d v="2017-02-28T20:24:00"/>
    <x v="24"/>
    <x v="2"/>
    <x v="165"/>
    <s v="J3402P"/>
    <x v="1"/>
    <e v="#N/A"/>
    <e v="#N/A"/>
    <x v="2"/>
    <x v="2"/>
  </r>
  <r>
    <d v="2439-06-13T00:36:00"/>
    <d v="2017-02-28T19:37:00"/>
    <d v="2017-02-28T20:24:00"/>
    <x v="24"/>
    <x v="2"/>
    <x v="165"/>
    <s v="J3402P"/>
    <x v="1"/>
    <e v="#N/A"/>
    <e v="#N/A"/>
    <x v="3"/>
    <x v="3"/>
  </r>
  <r>
    <d v="2439-06-14T00:36:00"/>
    <d v="2017-02-28T18:00:00"/>
    <d v="2017-02-28T18:05:00"/>
    <x v="4"/>
    <x v="3"/>
    <x v="26"/>
    <s v="MTG01"/>
    <x v="19"/>
    <e v="#N/A"/>
    <e v="#N/A"/>
    <x v="37"/>
    <x v="37"/>
  </r>
  <r>
    <d v="2439-06-15T00:36:00"/>
    <d v="2017-02-28T18:00:00"/>
    <d v="2017-02-28T18:05:00"/>
    <x v="4"/>
    <x v="3"/>
    <x v="26"/>
    <s v="MTG01"/>
    <x v="19"/>
    <e v="#N/A"/>
    <e v="#N/A"/>
    <x v="38"/>
    <x v="38"/>
  </r>
  <r>
    <d v="2439-06-16T00:36:00"/>
    <d v="2017-02-28T19:02:00"/>
    <d v="2017-02-28T19:02:00"/>
    <x v="102"/>
    <x v="7"/>
    <x v="1762"/>
    <s v="T3213P"/>
    <x v="8"/>
    <e v="#N/A"/>
    <e v="#N/A"/>
    <x v="15"/>
    <x v="15"/>
  </r>
  <r>
    <d v="2439-06-17T00:36:00"/>
    <d v="2017-02-28T19:02:00"/>
    <d v="2017-02-28T19:02:00"/>
    <x v="102"/>
    <x v="7"/>
    <x v="1762"/>
    <s v="T3213P"/>
    <x v="8"/>
    <e v="#N/A"/>
    <e v="#N/A"/>
    <x v="16"/>
    <x v="16"/>
  </r>
  <r>
    <d v="2439-06-18T00:36:00"/>
    <d v="2017-02-28T18:06:00"/>
    <d v="2017-02-28T18:12:00"/>
    <x v="4"/>
    <x v="3"/>
    <x v="109"/>
    <s v="MTG02"/>
    <x v="17"/>
    <e v="#N/A"/>
    <e v="#N/A"/>
    <x v="33"/>
    <x v="33"/>
  </r>
  <r>
    <d v="2439-06-19T00:36:00"/>
    <d v="2017-02-28T18:06:00"/>
    <d v="2017-02-28T18:12:00"/>
    <x v="4"/>
    <x v="3"/>
    <x v="109"/>
    <s v="MTG02"/>
    <x v="17"/>
    <e v="#N/A"/>
    <e v="#N/A"/>
    <x v="34"/>
    <x v="34"/>
  </r>
  <r>
    <d v="2439-06-20T00:36:00"/>
    <d v="2017-02-28T18:05:00"/>
    <d v="2017-02-28T19:04:00"/>
    <x v="92"/>
    <x v="3"/>
    <x v="1260"/>
    <s v="3118-P"/>
    <x v="10"/>
    <e v="#N/A"/>
    <e v="#N/A"/>
    <x v="19"/>
    <x v="19"/>
  </r>
  <r>
    <d v="2439-06-21T00:36:00"/>
    <d v="2017-02-28T18:05:00"/>
    <d v="2017-02-28T19:04:00"/>
    <x v="92"/>
    <x v="3"/>
    <x v="1260"/>
    <s v="3118-P"/>
    <x v="10"/>
    <e v="#N/A"/>
    <e v="#N/A"/>
    <x v="20"/>
    <x v="20"/>
  </r>
  <r>
    <d v="2439-06-22T00:36:00"/>
    <d v="2017-02-28T17:55:00"/>
    <d v="2017-02-28T18:33:00"/>
    <x v="33"/>
    <x v="3"/>
    <x v="1280"/>
    <s v="772P"/>
    <x v="11"/>
    <e v="#N/A"/>
    <e v="#N/A"/>
    <x v="21"/>
    <x v="21"/>
  </r>
  <r>
    <d v="2439-06-23T00:36:00"/>
    <d v="2017-02-28T17:55:00"/>
    <d v="2017-02-28T18:33:00"/>
    <x v="33"/>
    <x v="3"/>
    <x v="1280"/>
    <s v="772P"/>
    <x v="11"/>
    <e v="#N/A"/>
    <e v="#N/A"/>
    <x v="22"/>
    <x v="22"/>
  </r>
  <r>
    <d v="2439-06-24T00:36:00"/>
    <d v="2017-02-28T21:23:00"/>
    <d v="2017-02-28T21:47:00"/>
    <x v="75"/>
    <x v="2"/>
    <x v="269"/>
    <s v="J4201P"/>
    <x v="25"/>
    <e v="#N/A"/>
    <e v="#N/A"/>
    <x v="48"/>
    <x v="48"/>
  </r>
  <r>
    <d v="2439-06-25T00:36:00"/>
    <d v="2017-02-28T21:23:00"/>
    <d v="2017-02-28T21:47:00"/>
    <x v="75"/>
    <x v="2"/>
    <x v="269"/>
    <s v="J4201P"/>
    <x v="25"/>
    <e v="#N/A"/>
    <e v="#N/A"/>
    <x v="49"/>
    <x v="49"/>
  </r>
  <r>
    <d v="2439-06-26T00:36:00"/>
    <d v="2017-02-28T17:51:00"/>
    <d v="2017-02-28T18:32:00"/>
    <x v="50"/>
    <x v="4"/>
    <x v="2025"/>
    <s v="U4524P"/>
    <x v="11"/>
    <e v="#N/A"/>
    <e v="#N/A"/>
    <x v="21"/>
    <x v="21"/>
  </r>
  <r>
    <d v="2439-06-27T00:36:00"/>
    <d v="2017-02-28T17:51:00"/>
    <d v="2017-02-28T18:32:00"/>
    <x v="50"/>
    <x v="4"/>
    <x v="2025"/>
    <s v="U4524P"/>
    <x v="11"/>
    <e v="#N/A"/>
    <e v="#N/A"/>
    <x v="22"/>
    <x v="22"/>
  </r>
  <r>
    <d v="2439-06-28T00:36:00"/>
    <d v="2017-02-28T17:46:00"/>
    <d v="2017-02-28T18:06:00"/>
    <x v="13"/>
    <x v="3"/>
    <x v="855"/>
    <s v="G116-1"/>
    <x v="0"/>
    <e v="#N/A"/>
    <e v="#N/A"/>
    <x v="0"/>
    <x v="0"/>
  </r>
  <r>
    <d v="2439-06-29T00:36:00"/>
    <d v="2017-02-28T17:46:00"/>
    <d v="2017-02-28T18:06:00"/>
    <x v="13"/>
    <x v="3"/>
    <x v="855"/>
    <s v="G116-1"/>
    <x v="0"/>
    <e v="#N/A"/>
    <e v="#N/A"/>
    <x v="1"/>
    <x v="1"/>
  </r>
  <r>
    <d v="2439-06-30T00:36:00"/>
    <d v="2017-02-28T18:40:00"/>
    <d v="2017-02-28T19:29:00"/>
    <x v="86"/>
    <x v="0"/>
    <x v="1299"/>
    <s v="L4117W"/>
    <x v="9"/>
    <e v="#N/A"/>
    <e v="#N/A"/>
    <x v="17"/>
    <x v="17"/>
  </r>
  <r>
    <d v="2439-07-01T00:36:00"/>
    <d v="2017-02-28T18:40:00"/>
    <d v="2017-02-28T19:29:00"/>
    <x v="86"/>
    <x v="0"/>
    <x v="1299"/>
    <s v="L4117W"/>
    <x v="9"/>
    <e v="#N/A"/>
    <e v="#N/A"/>
    <x v="18"/>
    <x v="18"/>
  </r>
  <r>
    <d v="2439-07-02T00:36:00"/>
    <d v="2017-02-28T18:16:00"/>
    <d v="2017-02-28T19:04:00"/>
    <x v="87"/>
    <x v="0"/>
    <x v="793"/>
    <s v="10120D"/>
    <x v="6"/>
    <e v="#N/A"/>
    <e v="#N/A"/>
    <x v="11"/>
    <x v="11"/>
  </r>
  <r>
    <d v="2439-07-03T00:36:00"/>
    <d v="2017-02-28T18:16:00"/>
    <d v="2017-02-28T19:04:00"/>
    <x v="87"/>
    <x v="0"/>
    <x v="793"/>
    <s v="10120D"/>
    <x v="6"/>
    <e v="#N/A"/>
    <e v="#N/A"/>
    <x v="12"/>
    <x v="12"/>
  </r>
  <r>
    <d v="2439-07-04T00:36:00"/>
    <d v="2017-02-28T19:35:00"/>
    <d v="2017-02-28T19:39:00"/>
    <x v="44"/>
    <x v="0"/>
    <x v="1783"/>
    <s v="L5105P"/>
    <x v="14"/>
    <e v="#N/A"/>
    <e v="#N/A"/>
    <x v="27"/>
    <x v="27"/>
  </r>
  <r>
    <d v="2439-07-05T00:36:00"/>
    <d v="2017-02-28T19:35:00"/>
    <d v="2017-02-28T19:39:00"/>
    <x v="44"/>
    <x v="0"/>
    <x v="1783"/>
    <s v="L5105P"/>
    <x v="14"/>
    <e v="#N/A"/>
    <e v="#N/A"/>
    <x v="28"/>
    <x v="28"/>
  </r>
  <r>
    <d v="2439-07-06T00:36:00"/>
    <d v="2017-02-28T19:00:00"/>
    <d v="2017-02-28T19:47:00"/>
    <x v="78"/>
    <x v="5"/>
    <x v="1398"/>
    <s v="W3246P"/>
    <x v="8"/>
    <e v="#N/A"/>
    <e v="#N/A"/>
    <x v="15"/>
    <x v="15"/>
  </r>
  <r>
    <d v="2439-07-07T00:36:00"/>
    <d v="2017-02-28T19:00:00"/>
    <d v="2017-02-28T19:47:00"/>
    <x v="78"/>
    <x v="5"/>
    <x v="1398"/>
    <s v="W3246P"/>
    <x v="8"/>
    <e v="#N/A"/>
    <e v="#N/A"/>
    <x v="16"/>
    <x v="16"/>
  </r>
  <r>
    <d v="2439-07-08T00:36:00"/>
    <d v="2017-02-28T18:30:00"/>
    <d v="2017-02-28T19:02:00"/>
    <x v="72"/>
    <x v="5"/>
    <x v="919"/>
    <s v="W2160P"/>
    <x v="14"/>
    <e v="#N/A"/>
    <e v="#N/A"/>
    <x v="27"/>
    <x v="27"/>
  </r>
  <r>
    <d v="2439-07-09T00:36:00"/>
    <d v="2017-02-28T18:30:00"/>
    <d v="2017-02-28T19:02:00"/>
    <x v="72"/>
    <x v="5"/>
    <x v="919"/>
    <s v="W2160P"/>
    <x v="14"/>
    <e v="#N/A"/>
    <e v="#N/A"/>
    <x v="28"/>
    <x v="28"/>
  </r>
  <r>
    <d v="2439-07-10T00:36:00"/>
    <d v="2017-02-28T17:51:00"/>
    <d v="2017-02-28T18:36:00"/>
    <x v="21"/>
    <x v="1"/>
    <x v="1371"/>
    <s v="NB514P"/>
    <x v="20"/>
    <e v="#N/A"/>
    <e v="#N/A"/>
    <x v="39"/>
    <x v="39"/>
  </r>
  <r>
    <d v="2439-07-11T00:36:00"/>
    <d v="2017-02-28T17:51:00"/>
    <d v="2017-02-28T18:36:00"/>
    <x v="21"/>
    <x v="1"/>
    <x v="1371"/>
    <s v="NB514P"/>
    <x v="20"/>
    <e v="#N/A"/>
    <e v="#N/A"/>
    <x v="40"/>
    <x v="40"/>
  </r>
  <r>
    <d v="2439-07-12T00:36:00"/>
    <d v="2017-02-28T18:06:00"/>
    <d v="2017-02-28T18:50:00"/>
    <x v="18"/>
    <x v="3"/>
    <x v="1927"/>
    <s v="7006-P"/>
    <x v="18"/>
    <e v="#N/A"/>
    <e v="#N/A"/>
    <x v="35"/>
    <x v="35"/>
  </r>
  <r>
    <d v="2439-07-13T00:36:00"/>
    <d v="2017-02-28T18:06:00"/>
    <d v="2017-02-28T18:50:00"/>
    <x v="18"/>
    <x v="3"/>
    <x v="1927"/>
    <s v="7006-P"/>
    <x v="18"/>
    <e v="#N/A"/>
    <e v="#N/A"/>
    <x v="36"/>
    <x v="36"/>
  </r>
  <r>
    <d v="2439-07-14T00:36:00"/>
    <d v="2017-02-28T18:46:00"/>
    <d v="2017-02-28T19:24:00"/>
    <x v="23"/>
    <x v="4"/>
    <x v="1847"/>
    <s v="U6A041"/>
    <x v="15"/>
    <e v="#N/A"/>
    <e v="#N/A"/>
    <x v="29"/>
    <x v="29"/>
  </r>
  <r>
    <d v="2439-07-15T00:36:00"/>
    <d v="2017-02-28T18:46:00"/>
    <d v="2017-02-28T19:24:00"/>
    <x v="23"/>
    <x v="4"/>
    <x v="1847"/>
    <s v="U6A041"/>
    <x v="15"/>
    <e v="#N/A"/>
    <e v="#N/A"/>
    <x v="30"/>
    <x v="30"/>
  </r>
  <r>
    <d v="2439-07-16T00:36:00"/>
    <d v="2017-02-28T18:11:00"/>
    <d v="2017-02-28T18:50:00"/>
    <x v="34"/>
    <x v="0"/>
    <x v="826"/>
    <s v="L3325P"/>
    <x v="2"/>
    <e v="#N/A"/>
    <e v="#N/A"/>
    <x v="4"/>
    <x v="4"/>
  </r>
  <r>
    <d v="2439-07-17T00:36:00"/>
    <d v="2017-02-28T18:11:00"/>
    <d v="2017-02-28T18:50:00"/>
    <x v="34"/>
    <x v="0"/>
    <x v="826"/>
    <s v="L3325P"/>
    <x v="2"/>
    <e v="#N/A"/>
    <e v="#N/A"/>
    <x v="5"/>
    <x v="5"/>
  </r>
  <r>
    <d v="2439-07-18T00:36:00"/>
    <d v="2017-02-28T17:45:00"/>
    <d v="2017-02-28T18:24:00"/>
    <x v="18"/>
    <x v="3"/>
    <x v="1059"/>
    <s v="7035-P"/>
    <x v="6"/>
    <e v="#N/A"/>
    <e v="#N/A"/>
    <x v="11"/>
    <x v="11"/>
  </r>
  <r>
    <d v="2439-07-19T00:36:00"/>
    <d v="2017-02-28T17:45:00"/>
    <d v="2017-02-28T18:24:00"/>
    <x v="18"/>
    <x v="3"/>
    <x v="1059"/>
    <s v="7035-P"/>
    <x v="6"/>
    <e v="#N/A"/>
    <e v="#N/A"/>
    <x v="12"/>
    <x v="12"/>
  </r>
  <r>
    <d v="2439-07-20T00:36:00"/>
    <d v="2017-02-28T18:01:00"/>
    <d v="2017-02-28T19:01:00"/>
    <x v="26"/>
    <x v="3"/>
    <x v="1956"/>
    <s v="C505-P"/>
    <x v="9"/>
    <e v="#N/A"/>
    <e v="#N/A"/>
    <x v="17"/>
    <x v="17"/>
  </r>
  <r>
    <d v="2439-07-21T00:36:00"/>
    <d v="2017-02-28T18:01:00"/>
    <d v="2017-02-28T19:01:00"/>
    <x v="26"/>
    <x v="3"/>
    <x v="1956"/>
    <s v="C505-P"/>
    <x v="9"/>
    <e v="#N/A"/>
    <e v="#N/A"/>
    <x v="18"/>
    <x v="18"/>
  </r>
  <r>
    <d v="2439-07-22T00:36:00"/>
    <d v="2017-02-28T17:43:00"/>
    <d v="2017-02-28T18:16:00"/>
    <x v="87"/>
    <x v="0"/>
    <x v="353"/>
    <s v="10113D"/>
    <x v="11"/>
    <e v="#N/A"/>
    <e v="#N/A"/>
    <x v="21"/>
    <x v="21"/>
  </r>
  <r>
    <d v="2439-07-23T00:36:00"/>
    <d v="2017-02-28T17:43:00"/>
    <d v="2017-02-28T18:16:00"/>
    <x v="87"/>
    <x v="0"/>
    <x v="353"/>
    <s v="10113D"/>
    <x v="11"/>
    <e v="#N/A"/>
    <e v="#N/A"/>
    <x v="22"/>
    <x v="22"/>
  </r>
  <r>
    <d v="2439-07-24T00:36:00"/>
    <d v="2017-02-28T19:11:00"/>
    <d v="2017-02-28T20:03:00"/>
    <x v="54"/>
    <x v="6"/>
    <x v="595"/>
    <s v="A622P"/>
    <x v="25"/>
    <e v="#N/A"/>
    <e v="#N/A"/>
    <x v="48"/>
    <x v="48"/>
  </r>
  <r>
    <d v="2439-07-25T00:36:00"/>
    <d v="2017-02-28T19:11:00"/>
    <d v="2017-02-28T20:03:00"/>
    <x v="54"/>
    <x v="6"/>
    <x v="595"/>
    <s v="A622P"/>
    <x v="25"/>
    <e v="#N/A"/>
    <e v="#N/A"/>
    <x v="49"/>
    <x v="49"/>
  </r>
  <r>
    <d v="2439-07-26T00:36:00"/>
    <d v="2017-02-28T18:00:00"/>
    <d v="2017-02-28T18:48:00"/>
    <x v="6"/>
    <x v="4"/>
    <x v="1560"/>
    <s v="C5C21P"/>
    <x v="23"/>
    <e v="#N/A"/>
    <e v="#N/A"/>
    <x v="44"/>
    <x v="44"/>
  </r>
  <r>
    <d v="2439-07-27T00:36:00"/>
    <d v="2017-02-28T18:00:00"/>
    <d v="2017-02-28T18:48:00"/>
    <x v="6"/>
    <x v="4"/>
    <x v="1560"/>
    <s v="C5C21P"/>
    <x v="23"/>
    <e v="#N/A"/>
    <e v="#N/A"/>
    <x v="45"/>
    <x v="45"/>
  </r>
  <r>
    <d v="2439-07-28T00:36:00"/>
    <d v="2017-02-28T18:00:00"/>
    <d v="2017-02-28T18:55:00"/>
    <x v="27"/>
    <x v="4"/>
    <x v="40"/>
    <s v="U58481"/>
    <x v="9"/>
    <e v="#N/A"/>
    <e v="#N/A"/>
    <x v="17"/>
    <x v="17"/>
  </r>
  <r>
    <d v="2439-07-29T00:36:00"/>
    <d v="2017-02-28T18:00:00"/>
    <d v="2017-02-28T18:55:00"/>
    <x v="27"/>
    <x v="4"/>
    <x v="40"/>
    <s v="U58481"/>
    <x v="9"/>
    <e v="#N/A"/>
    <e v="#N/A"/>
    <x v="18"/>
    <x v="18"/>
  </r>
  <r>
    <d v="2439-07-30T00:36:00"/>
    <d v="2017-02-28T19:01:00"/>
    <d v="2017-02-28T19:30:00"/>
    <x v="105"/>
    <x v="2"/>
    <x v="798"/>
    <s v="J3305P"/>
    <x v="20"/>
    <e v="#N/A"/>
    <e v="#N/A"/>
    <x v="39"/>
    <x v="39"/>
  </r>
  <r>
    <d v="2439-07-31T00:36:00"/>
    <d v="2017-02-28T19:01:00"/>
    <d v="2017-02-28T19:30:00"/>
    <x v="105"/>
    <x v="2"/>
    <x v="798"/>
    <s v="J3305P"/>
    <x v="20"/>
    <e v="#N/A"/>
    <e v="#N/A"/>
    <x v="40"/>
    <x v="40"/>
  </r>
  <r>
    <d v="2439-08-01T00:36:00"/>
    <d v="2017-02-28T17:52:00"/>
    <d v="2017-02-28T18:45:00"/>
    <x v="17"/>
    <x v="0"/>
    <x v="467"/>
    <s v="L3307P"/>
    <x v="12"/>
    <e v="#N/A"/>
    <e v="#N/A"/>
    <x v="23"/>
    <x v="23"/>
  </r>
  <r>
    <d v="2439-08-02T00:36:00"/>
    <d v="2017-02-28T17:52:00"/>
    <d v="2017-02-28T18:45:00"/>
    <x v="17"/>
    <x v="0"/>
    <x v="467"/>
    <s v="L3307P"/>
    <x v="12"/>
    <e v="#N/A"/>
    <e v="#N/A"/>
    <x v="24"/>
    <x v="24"/>
  </r>
  <r>
    <d v="2439-08-03T00:36:00"/>
    <d v="2017-02-28T17:59:00"/>
    <d v="2017-02-28T18:26:00"/>
    <x v="20"/>
    <x v="4"/>
    <x v="259"/>
    <s v="U47212"/>
    <x v="15"/>
    <e v="#N/A"/>
    <e v="#N/A"/>
    <x v="29"/>
    <x v="29"/>
  </r>
  <r>
    <d v="2439-08-04T00:36:00"/>
    <d v="2017-02-28T17:59:00"/>
    <d v="2017-02-28T18:26:00"/>
    <x v="20"/>
    <x v="4"/>
    <x v="259"/>
    <s v="U47212"/>
    <x v="15"/>
    <e v="#N/A"/>
    <e v="#N/A"/>
    <x v="30"/>
    <x v="30"/>
  </r>
  <r>
    <d v="2439-08-05T00:36:00"/>
    <d v="2017-02-28T18:06:00"/>
    <d v="2017-02-28T18:59:00"/>
    <x v="82"/>
    <x v="3"/>
    <x v="1023"/>
    <s v="4078-W"/>
    <x v="25"/>
    <e v="#N/A"/>
    <e v="#N/A"/>
    <x v="48"/>
    <x v="48"/>
  </r>
  <r>
    <d v="2439-08-06T00:36:00"/>
    <d v="2017-02-28T18:06:00"/>
    <d v="2017-02-28T18:59:00"/>
    <x v="82"/>
    <x v="3"/>
    <x v="1023"/>
    <s v="4078-W"/>
    <x v="25"/>
    <e v="#N/A"/>
    <e v="#N/A"/>
    <x v="49"/>
    <x v="49"/>
  </r>
  <r>
    <d v="2439-08-07T00:36:00"/>
    <d v="2017-03-01T08:25:00"/>
    <d v="2017-03-01T09:01:00"/>
    <x v="14"/>
    <x v="6"/>
    <x v="1382"/>
    <s v="A524P"/>
    <x v="14"/>
    <e v="#N/A"/>
    <e v="#N/A"/>
    <x v="27"/>
    <x v="27"/>
  </r>
  <r>
    <d v="2439-08-08T00:36:00"/>
    <d v="2017-03-01T08:25:00"/>
    <d v="2017-03-01T09:01:00"/>
    <x v="14"/>
    <x v="6"/>
    <x v="1382"/>
    <s v="A524P"/>
    <x v="14"/>
    <e v="#N/A"/>
    <e v="#N/A"/>
    <x v="28"/>
    <x v="28"/>
  </r>
  <r>
    <d v="2439-08-09T00:36:00"/>
    <d v="2017-02-28T18:23:00"/>
    <d v="2017-02-28T19:09:00"/>
    <x v="21"/>
    <x v="1"/>
    <x v="1877"/>
    <s v="NB513P"/>
    <x v="23"/>
    <e v="#N/A"/>
    <e v="#N/A"/>
    <x v="44"/>
    <x v="44"/>
  </r>
  <r>
    <d v="2439-08-10T00:36:00"/>
    <d v="2017-02-28T18:23:00"/>
    <d v="2017-02-28T19:09:00"/>
    <x v="21"/>
    <x v="1"/>
    <x v="1877"/>
    <s v="NB513P"/>
    <x v="23"/>
    <e v="#N/A"/>
    <e v="#N/A"/>
    <x v="45"/>
    <x v="45"/>
  </r>
  <r>
    <d v="2439-08-11T00:36:00"/>
    <d v="2017-02-28T17:40:00"/>
    <d v="2017-02-28T18:25:00"/>
    <x v="54"/>
    <x v="6"/>
    <x v="1035"/>
    <s v="A611P"/>
    <x v="4"/>
    <e v="#N/A"/>
    <e v="#N/A"/>
    <x v="8"/>
    <x v="8"/>
  </r>
  <r>
    <d v="2439-08-12T00:36:00"/>
    <d v="2017-02-28T17:40:00"/>
    <d v="2017-02-28T18:25:00"/>
    <x v="54"/>
    <x v="6"/>
    <x v="1035"/>
    <s v="A611P"/>
    <x v="4"/>
    <e v="#N/A"/>
    <e v="#N/A"/>
    <x v="9"/>
    <x v="9"/>
  </r>
  <r>
    <d v="2439-08-13T00:36:00"/>
    <d v="2017-02-28T19:31:00"/>
    <d v="2017-02-28T19:55:00"/>
    <x v="2"/>
    <x v="1"/>
    <x v="2"/>
    <s v="NB335P"/>
    <x v="15"/>
    <e v="#N/A"/>
    <e v="#N/A"/>
    <x v="29"/>
    <x v="29"/>
  </r>
  <r>
    <d v="2439-08-14T00:36:00"/>
    <d v="2017-02-28T19:31:00"/>
    <d v="2017-02-28T19:55:00"/>
    <x v="2"/>
    <x v="1"/>
    <x v="2"/>
    <s v="NB335P"/>
    <x v="15"/>
    <e v="#N/A"/>
    <e v="#N/A"/>
    <x v="30"/>
    <x v="30"/>
  </r>
  <r>
    <d v="2439-08-15T00:36:00"/>
    <d v="2017-02-28T18:27:00"/>
    <d v="2017-02-28T20:09:00"/>
    <x v="54"/>
    <x v="6"/>
    <x v="198"/>
    <s v="A617P"/>
    <x v="13"/>
    <e v="#N/A"/>
    <e v="#N/A"/>
    <x v="25"/>
    <x v="25"/>
  </r>
  <r>
    <d v="2439-08-16T00:36:00"/>
    <d v="2017-02-28T18:27:00"/>
    <d v="2017-02-28T20:09:00"/>
    <x v="54"/>
    <x v="6"/>
    <x v="198"/>
    <s v="A617P"/>
    <x v="13"/>
    <e v="#N/A"/>
    <e v="#N/A"/>
    <x v="26"/>
    <x v="26"/>
  </r>
  <r>
    <d v="2439-08-17T00:36:00"/>
    <d v="2017-02-28T18:16:00"/>
    <d v="2017-02-28T18:59:00"/>
    <x v="15"/>
    <x v="4"/>
    <x v="291"/>
    <s v="U38421"/>
    <x v="24"/>
    <e v="#N/A"/>
    <e v="#N/A"/>
    <x v="46"/>
    <x v="46"/>
  </r>
  <r>
    <d v="2439-08-18T00:36:00"/>
    <d v="2017-02-28T18:16:00"/>
    <d v="2017-02-28T18:59:00"/>
    <x v="15"/>
    <x v="4"/>
    <x v="291"/>
    <s v="U38421"/>
    <x v="24"/>
    <e v="#N/A"/>
    <e v="#N/A"/>
    <x v="47"/>
    <x v="47"/>
  </r>
  <r>
    <d v="2439-08-19T00:36:00"/>
    <d v="2017-02-28T18:52:00"/>
    <d v="2017-02-28T19:11:00"/>
    <x v="23"/>
    <x v="4"/>
    <x v="479"/>
    <s v="U6A021"/>
    <x v="18"/>
    <e v="#N/A"/>
    <e v="#N/A"/>
    <x v="35"/>
    <x v="35"/>
  </r>
  <r>
    <d v="2439-08-20T00:36:00"/>
    <d v="2017-02-28T18:52:00"/>
    <d v="2017-02-28T19:11:00"/>
    <x v="23"/>
    <x v="4"/>
    <x v="479"/>
    <s v="U6A021"/>
    <x v="18"/>
    <e v="#N/A"/>
    <e v="#N/A"/>
    <x v="36"/>
    <x v="36"/>
  </r>
  <r>
    <d v="2439-08-21T00:36:00"/>
    <d v="2017-02-28T17:49:00"/>
    <d v="2017-02-28T18:44:00"/>
    <x v="92"/>
    <x v="3"/>
    <x v="1187"/>
    <s v="3066-P"/>
    <x v="9"/>
    <e v="#N/A"/>
    <e v="#N/A"/>
    <x v="17"/>
    <x v="17"/>
  </r>
  <r>
    <d v="2439-08-22T00:36:00"/>
    <d v="2017-02-28T17:49:00"/>
    <d v="2017-02-28T18:44:00"/>
    <x v="92"/>
    <x v="3"/>
    <x v="1187"/>
    <s v="3066-P"/>
    <x v="9"/>
    <e v="#N/A"/>
    <e v="#N/A"/>
    <x v="18"/>
    <x v="18"/>
  </r>
  <r>
    <d v="2439-08-23T00:36:00"/>
    <d v="2017-02-28T17:22:00"/>
    <d v="2017-02-28T18:03:00"/>
    <x v="1"/>
    <x v="0"/>
    <x v="1369"/>
    <s v="L2315P"/>
    <x v="2"/>
    <e v="#N/A"/>
    <e v="#N/A"/>
    <x v="4"/>
    <x v="4"/>
  </r>
  <r>
    <d v="2439-08-24T00:36:00"/>
    <d v="2017-02-28T17:22:00"/>
    <d v="2017-02-28T18:03:00"/>
    <x v="1"/>
    <x v="0"/>
    <x v="1369"/>
    <s v="L2315P"/>
    <x v="2"/>
    <e v="#N/A"/>
    <e v="#N/A"/>
    <x v="5"/>
    <x v="5"/>
  </r>
  <r>
    <d v="2439-08-25T00:36:00"/>
    <d v="2017-02-28T22:35:00"/>
    <d v="2017-02-28T23:00:00"/>
    <x v="67"/>
    <x v="2"/>
    <x v="152"/>
    <s v="J4529P"/>
    <x v="17"/>
    <e v="#N/A"/>
    <e v="#N/A"/>
    <x v="33"/>
    <x v="33"/>
  </r>
  <r>
    <d v="2439-08-26T00:36:00"/>
    <d v="2017-02-28T22:35:00"/>
    <d v="2017-02-28T23:00:00"/>
    <x v="67"/>
    <x v="2"/>
    <x v="152"/>
    <s v="J4529P"/>
    <x v="17"/>
    <e v="#N/A"/>
    <e v="#N/A"/>
    <x v="34"/>
    <x v="34"/>
  </r>
  <r>
    <d v="2439-08-27T00:36:00"/>
    <d v="2017-02-28T18:04:00"/>
    <d v="2017-02-28T18:49:00"/>
    <x v="53"/>
    <x v="3"/>
    <x v="1970"/>
    <s v="3018-W"/>
    <x v="10"/>
    <e v="#N/A"/>
    <e v="#N/A"/>
    <x v="19"/>
    <x v="19"/>
  </r>
  <r>
    <d v="2439-08-28T00:36:00"/>
    <d v="2017-02-28T18:04:00"/>
    <d v="2017-02-28T18:49:00"/>
    <x v="53"/>
    <x v="3"/>
    <x v="1970"/>
    <s v="3018-W"/>
    <x v="10"/>
    <e v="#N/A"/>
    <e v="#N/A"/>
    <x v="20"/>
    <x v="20"/>
  </r>
  <r>
    <d v="2439-08-29T00:36:00"/>
    <d v="2017-02-28T17:15:00"/>
    <d v="2017-02-28T17:55:00"/>
    <x v="33"/>
    <x v="3"/>
    <x v="1088"/>
    <s v="796P"/>
    <x v="18"/>
    <e v="#N/A"/>
    <e v="#N/A"/>
    <x v="35"/>
    <x v="35"/>
  </r>
  <r>
    <d v="2439-08-30T00:36:00"/>
    <d v="2017-02-28T17:15:00"/>
    <d v="2017-02-28T17:55:00"/>
    <x v="33"/>
    <x v="3"/>
    <x v="1088"/>
    <s v="796P"/>
    <x v="18"/>
    <e v="#N/A"/>
    <e v="#N/A"/>
    <x v="36"/>
    <x v="36"/>
  </r>
  <r>
    <d v="2439-08-31T00:36:00"/>
    <d v="2017-02-28T17:47:00"/>
    <d v="2017-02-28T18:46:00"/>
    <x v="49"/>
    <x v="3"/>
    <x v="1394"/>
    <s v="5008-P"/>
    <x v="22"/>
    <e v="#N/A"/>
    <e v="#N/A"/>
    <x v="43"/>
    <x v="43"/>
  </r>
  <r>
    <d v="2439-09-01T00:36:00"/>
    <d v="2017-02-28T17:58:00"/>
    <d v="2017-02-28T19:09:00"/>
    <x v="98"/>
    <x v="6"/>
    <x v="739"/>
    <s v="A403P"/>
    <x v="13"/>
    <e v="#N/A"/>
    <e v="#N/A"/>
    <x v="25"/>
    <x v="25"/>
  </r>
  <r>
    <d v="2439-09-02T00:36:00"/>
    <d v="2017-02-28T17:58:00"/>
    <d v="2017-02-28T19:09:00"/>
    <x v="98"/>
    <x v="6"/>
    <x v="739"/>
    <s v="A403P"/>
    <x v="13"/>
    <e v="#N/A"/>
    <e v="#N/A"/>
    <x v="26"/>
    <x v="26"/>
  </r>
  <r>
    <d v="2439-09-03T00:36:00"/>
    <d v="2017-02-28T17:22:00"/>
    <d v="2017-02-28T18:01:00"/>
    <x v="88"/>
    <x v="8"/>
    <x v="1195"/>
    <s v="X3202"/>
    <x v="21"/>
    <e v="#N/A"/>
    <e v="#N/A"/>
    <x v="41"/>
    <x v="41"/>
  </r>
  <r>
    <d v="2439-09-04T00:36:00"/>
    <d v="2017-02-28T17:22:00"/>
    <d v="2017-02-28T18:01:00"/>
    <x v="88"/>
    <x v="8"/>
    <x v="1195"/>
    <s v="X3202"/>
    <x v="21"/>
    <e v="#N/A"/>
    <e v="#N/A"/>
    <x v="42"/>
    <x v="42"/>
  </r>
  <r>
    <d v="2439-09-05T00:36:00"/>
    <d v="2017-02-28T19:32:00"/>
    <d v="2017-02-28T19:39:00"/>
    <x v="4"/>
    <x v="3"/>
    <x v="652"/>
    <s v="LDRR10"/>
    <x v="23"/>
    <e v="#N/A"/>
    <e v="#N/A"/>
    <x v="44"/>
    <x v="44"/>
  </r>
  <r>
    <d v="2439-09-06T00:36:00"/>
    <d v="2017-02-28T19:32:00"/>
    <d v="2017-02-28T19:39:00"/>
    <x v="4"/>
    <x v="3"/>
    <x v="652"/>
    <s v="LDRR10"/>
    <x v="23"/>
    <e v="#N/A"/>
    <e v="#N/A"/>
    <x v="45"/>
    <x v="45"/>
  </r>
  <r>
    <d v="2439-09-07T00:36:00"/>
    <d v="2017-02-28T17:20:00"/>
    <d v="2017-02-28T18:00:00"/>
    <x v="26"/>
    <x v="3"/>
    <x v="583"/>
    <s v="C503-W"/>
    <x v="8"/>
    <e v="#N/A"/>
    <e v="#N/A"/>
    <x v="15"/>
    <x v="15"/>
  </r>
  <r>
    <d v="2439-09-08T00:36:00"/>
    <d v="2017-02-28T17:20:00"/>
    <d v="2017-02-28T18:00:00"/>
    <x v="26"/>
    <x v="3"/>
    <x v="583"/>
    <s v="C503-W"/>
    <x v="8"/>
    <e v="#N/A"/>
    <e v="#N/A"/>
    <x v="16"/>
    <x v="16"/>
  </r>
  <r>
    <d v="2439-09-09T00:36:00"/>
    <d v="2017-02-28T18:31:00"/>
    <d v="2017-02-28T18:43:00"/>
    <x v="25"/>
    <x v="2"/>
    <x v="324"/>
    <s v="J4413D"/>
    <x v="19"/>
    <e v="#N/A"/>
    <e v="#N/A"/>
    <x v="37"/>
    <x v="37"/>
  </r>
  <r>
    <d v="2439-09-10T00:36:00"/>
    <d v="2017-02-28T18:31:00"/>
    <d v="2017-02-28T18:43:00"/>
    <x v="25"/>
    <x v="2"/>
    <x v="324"/>
    <s v="J4413D"/>
    <x v="19"/>
    <e v="#N/A"/>
    <e v="#N/A"/>
    <x v="38"/>
    <x v="38"/>
  </r>
  <r>
    <d v="2439-09-11T00:36:00"/>
    <d v="2017-02-28T20:34:00"/>
    <d v="2017-02-28T21:04:00"/>
    <x v="25"/>
    <x v="2"/>
    <x v="324"/>
    <s v="J4413W"/>
    <x v="13"/>
    <e v="#N/A"/>
    <e v="#N/A"/>
    <x v="25"/>
    <x v="25"/>
  </r>
  <r>
    <d v="2439-09-12T00:36:00"/>
    <d v="2017-02-28T20:34:00"/>
    <d v="2017-02-28T21:04:00"/>
    <x v="25"/>
    <x v="2"/>
    <x v="324"/>
    <s v="J4413W"/>
    <x v="13"/>
    <e v="#N/A"/>
    <e v="#N/A"/>
    <x v="26"/>
    <x v="26"/>
  </r>
  <r>
    <d v="2439-09-13T00:36:00"/>
    <d v="2017-02-28T17:37:00"/>
    <d v="2017-02-28T18:29:00"/>
    <x v="79"/>
    <x v="0"/>
    <x v="1835"/>
    <s v="L4324P"/>
    <x v="5"/>
    <e v="#N/A"/>
    <e v="#N/A"/>
    <x v="10"/>
    <x v="10"/>
  </r>
  <r>
    <d v="2439-09-14T00:36:00"/>
    <d v="2017-02-28T18:10:00"/>
    <d v="2017-02-28T18:26:00"/>
    <x v="25"/>
    <x v="2"/>
    <x v="52"/>
    <s v="J4303P"/>
    <x v="2"/>
    <e v="#N/A"/>
    <e v="#N/A"/>
    <x v="4"/>
    <x v="4"/>
  </r>
  <r>
    <d v="2439-09-15T00:36:00"/>
    <d v="2017-02-28T18:10:00"/>
    <d v="2017-02-28T18:26:00"/>
    <x v="25"/>
    <x v="2"/>
    <x v="52"/>
    <s v="J4303P"/>
    <x v="2"/>
    <e v="#N/A"/>
    <e v="#N/A"/>
    <x v="5"/>
    <x v="5"/>
  </r>
  <r>
    <d v="2439-09-16T00:36:00"/>
    <d v="2017-02-28T18:07:00"/>
    <d v="2017-02-28T18:40:00"/>
    <x v="2"/>
    <x v="1"/>
    <x v="781"/>
    <s v="NB340P"/>
    <x v="16"/>
    <e v="#N/A"/>
    <e v="#N/A"/>
    <x v="31"/>
    <x v="31"/>
  </r>
  <r>
    <d v="2439-09-17T00:36:00"/>
    <d v="2017-02-28T18:07:00"/>
    <d v="2017-02-28T18:40:00"/>
    <x v="2"/>
    <x v="1"/>
    <x v="781"/>
    <s v="NB340P"/>
    <x v="16"/>
    <e v="#N/A"/>
    <e v="#N/A"/>
    <x v="32"/>
    <x v="32"/>
  </r>
  <r>
    <d v="2439-09-18T00:36:00"/>
    <d v="2017-02-28T17:39:00"/>
    <d v="2017-02-28T17:50:00"/>
    <x v="49"/>
    <x v="3"/>
    <x v="373"/>
    <s v="5044-P"/>
    <x v="21"/>
    <e v="#N/A"/>
    <e v="#N/A"/>
    <x v="41"/>
    <x v="41"/>
  </r>
  <r>
    <d v="2439-09-19T00:36:00"/>
    <d v="2017-02-28T17:39:00"/>
    <d v="2017-02-28T17:50:00"/>
    <x v="49"/>
    <x v="3"/>
    <x v="373"/>
    <s v="5044-P"/>
    <x v="21"/>
    <e v="#N/A"/>
    <e v="#N/A"/>
    <x v="42"/>
    <x v="42"/>
  </r>
  <r>
    <d v="2439-09-20T00:36:00"/>
    <d v="2017-02-28T18:32:00"/>
    <d v="2017-02-28T19:14:00"/>
    <x v="11"/>
    <x v="5"/>
    <x v="1153"/>
    <s v="WLD16P"/>
    <x v="19"/>
    <e v="#N/A"/>
    <e v="#N/A"/>
    <x v="37"/>
    <x v="37"/>
  </r>
  <r>
    <d v="2439-09-21T00:36:00"/>
    <d v="2017-02-28T18:32:00"/>
    <d v="2017-02-28T19:14:00"/>
    <x v="11"/>
    <x v="5"/>
    <x v="1153"/>
    <s v="WLD16P"/>
    <x v="19"/>
    <e v="#N/A"/>
    <e v="#N/A"/>
    <x v="38"/>
    <x v="38"/>
  </r>
  <r>
    <d v="2439-09-22T00:36:00"/>
    <d v="2017-02-28T18:01:00"/>
    <d v="2017-02-28T18:46:00"/>
    <x v="42"/>
    <x v="5"/>
    <x v="849"/>
    <s v="W3110P"/>
    <x v="13"/>
    <e v="#N/A"/>
    <e v="#N/A"/>
    <x v="25"/>
    <x v="25"/>
  </r>
  <r>
    <d v="2439-09-23T00:36:00"/>
    <d v="2017-02-28T18:01:00"/>
    <d v="2017-02-28T18:46:00"/>
    <x v="42"/>
    <x v="5"/>
    <x v="849"/>
    <s v="W3110P"/>
    <x v="13"/>
    <e v="#N/A"/>
    <e v="#N/A"/>
    <x v="26"/>
    <x v="26"/>
  </r>
  <r>
    <d v="2439-09-24T00:36:00"/>
    <d v="2017-02-28T17:31:00"/>
    <d v="2017-02-28T18:19:00"/>
    <x v="83"/>
    <x v="3"/>
    <x v="915"/>
    <s v="2204-P"/>
    <x v="23"/>
    <e v="#N/A"/>
    <e v="#N/A"/>
    <x v="44"/>
    <x v="44"/>
  </r>
  <r>
    <d v="2439-09-25T00:36:00"/>
    <d v="2017-02-28T17:31:00"/>
    <d v="2017-02-28T18:19:00"/>
    <x v="83"/>
    <x v="3"/>
    <x v="915"/>
    <s v="2204-P"/>
    <x v="23"/>
    <e v="#N/A"/>
    <e v="#N/A"/>
    <x v="45"/>
    <x v="45"/>
  </r>
  <r>
    <d v="2439-09-26T00:36:00"/>
    <d v="2017-02-28T17:52:00"/>
    <d v="2017-02-28T18:47:00"/>
    <x v="34"/>
    <x v="0"/>
    <x v="573"/>
    <s v="L3319P"/>
    <x v="16"/>
    <e v="#N/A"/>
    <e v="#N/A"/>
    <x v="31"/>
    <x v="31"/>
  </r>
  <r>
    <d v="2439-09-27T00:36:00"/>
    <d v="2017-02-28T17:52:00"/>
    <d v="2017-02-28T18:47:00"/>
    <x v="34"/>
    <x v="0"/>
    <x v="573"/>
    <s v="L3319P"/>
    <x v="16"/>
    <e v="#N/A"/>
    <e v="#N/A"/>
    <x v="32"/>
    <x v="32"/>
  </r>
  <r>
    <d v="2439-09-28T00:36:00"/>
    <d v="2017-02-28T17:18:00"/>
    <d v="2017-02-28T18:03:00"/>
    <x v="90"/>
    <x v="4"/>
    <x v="1117"/>
    <s v="U48151"/>
    <x v="18"/>
    <e v="#N/A"/>
    <e v="#N/A"/>
    <x v="35"/>
    <x v="35"/>
  </r>
  <r>
    <d v="2439-09-29T00:36:00"/>
    <d v="2017-02-28T17:18:00"/>
    <d v="2017-02-28T18:03:00"/>
    <x v="90"/>
    <x v="4"/>
    <x v="1117"/>
    <s v="U48151"/>
    <x v="18"/>
    <e v="#N/A"/>
    <e v="#N/A"/>
    <x v="36"/>
    <x v="36"/>
  </r>
  <r>
    <d v="2439-09-30T00:36:00"/>
    <d v="2017-02-28T17:27:00"/>
    <d v="2017-02-28T19:16:00"/>
    <x v="71"/>
    <x v="6"/>
    <x v="1506"/>
    <s v="A239P"/>
    <x v="20"/>
    <e v="#N/A"/>
    <e v="#N/A"/>
    <x v="39"/>
    <x v="39"/>
  </r>
  <r>
    <d v="2439-10-01T00:36:00"/>
    <d v="2017-02-28T17:27:00"/>
    <d v="2017-02-28T19:16:00"/>
    <x v="71"/>
    <x v="6"/>
    <x v="1506"/>
    <s v="A239P"/>
    <x v="20"/>
    <e v="#N/A"/>
    <e v="#N/A"/>
    <x v="40"/>
    <x v="40"/>
  </r>
  <r>
    <d v="2439-10-02T00:36:00"/>
    <d v="2017-02-28T18:17:00"/>
    <d v="2017-02-28T18:34:00"/>
    <x v="21"/>
    <x v="1"/>
    <x v="478"/>
    <s v="NB532P"/>
    <x v="23"/>
    <e v="#N/A"/>
    <e v="#N/A"/>
    <x v="44"/>
    <x v="44"/>
  </r>
  <r>
    <d v="2439-10-03T00:36:00"/>
    <d v="2017-02-28T18:17:00"/>
    <d v="2017-02-28T18:34:00"/>
    <x v="21"/>
    <x v="1"/>
    <x v="478"/>
    <s v="NB532P"/>
    <x v="23"/>
    <e v="#N/A"/>
    <e v="#N/A"/>
    <x v="45"/>
    <x v="45"/>
  </r>
  <r>
    <d v="2439-10-04T00:36:00"/>
    <d v="2017-02-28T16:59:00"/>
    <d v="2017-02-28T17:32:00"/>
    <x v="13"/>
    <x v="3"/>
    <x v="356"/>
    <s v="G113-1"/>
    <x v="9"/>
    <e v="#N/A"/>
    <e v="#N/A"/>
    <x v="17"/>
    <x v="17"/>
  </r>
  <r>
    <d v="2439-10-05T00:36:00"/>
    <d v="2017-02-28T16:59:00"/>
    <d v="2017-02-28T17:32:00"/>
    <x v="13"/>
    <x v="3"/>
    <x v="356"/>
    <s v="G113-1"/>
    <x v="9"/>
    <e v="#N/A"/>
    <e v="#N/A"/>
    <x v="18"/>
    <x v="18"/>
  </r>
  <r>
    <d v="2439-10-06T00:36:00"/>
    <d v="2017-02-28T17:41:00"/>
    <d v="2017-02-28T18:07:00"/>
    <x v="87"/>
    <x v="0"/>
    <x v="205"/>
    <s v="10118D"/>
    <x v="24"/>
    <e v="#N/A"/>
    <e v="#N/A"/>
    <x v="46"/>
    <x v="46"/>
  </r>
  <r>
    <d v="2439-10-07T00:36:00"/>
    <d v="2017-02-28T17:41:00"/>
    <d v="2017-02-28T18:07:00"/>
    <x v="87"/>
    <x v="0"/>
    <x v="205"/>
    <s v="10118D"/>
    <x v="24"/>
    <e v="#N/A"/>
    <e v="#N/A"/>
    <x v="47"/>
    <x v="47"/>
  </r>
  <r>
    <d v="2439-10-08T00:36:00"/>
    <d v="2017-02-28T17:05:00"/>
    <d v="2017-02-28T17:55:00"/>
    <x v="11"/>
    <x v="5"/>
    <x v="516"/>
    <s v="WLD10P"/>
    <x v="10"/>
    <e v="#N/A"/>
    <e v="#N/A"/>
    <x v="19"/>
    <x v="19"/>
  </r>
  <r>
    <d v="2439-10-09T00:36:00"/>
    <d v="2017-02-28T17:05:00"/>
    <d v="2017-02-28T17:55:00"/>
    <x v="11"/>
    <x v="5"/>
    <x v="516"/>
    <s v="WLD10P"/>
    <x v="10"/>
    <e v="#N/A"/>
    <e v="#N/A"/>
    <x v="20"/>
    <x v="20"/>
  </r>
  <r>
    <d v="2439-10-10T00:36:00"/>
    <d v="2017-02-28T17:03:00"/>
    <d v="2017-02-28T17:18:00"/>
    <x v="84"/>
    <x v="2"/>
    <x v="1249"/>
    <s v="J2818P"/>
    <x v="25"/>
    <e v="#N/A"/>
    <e v="#N/A"/>
    <x v="48"/>
    <x v="48"/>
  </r>
  <r>
    <d v="2439-10-11T00:36:00"/>
    <d v="2017-02-28T17:03:00"/>
    <d v="2017-02-28T17:18:00"/>
    <x v="84"/>
    <x v="2"/>
    <x v="1249"/>
    <s v="J2818P"/>
    <x v="25"/>
    <e v="#N/A"/>
    <e v="#N/A"/>
    <x v="49"/>
    <x v="49"/>
  </r>
  <r>
    <d v="2439-10-12T00:36:00"/>
    <d v="2017-02-28T18:11:00"/>
    <d v="2017-02-28T19:54:00"/>
    <x v="47"/>
    <x v="7"/>
    <x v="1891"/>
    <s v="T5118P"/>
    <x v="12"/>
    <e v="#N/A"/>
    <e v="#N/A"/>
    <x v="23"/>
    <x v="23"/>
  </r>
  <r>
    <d v="2439-10-13T00:36:00"/>
    <d v="2017-02-28T18:11:00"/>
    <d v="2017-02-28T19:54:00"/>
    <x v="47"/>
    <x v="7"/>
    <x v="1891"/>
    <s v="T5118P"/>
    <x v="12"/>
    <e v="#N/A"/>
    <e v="#N/A"/>
    <x v="24"/>
    <x v="24"/>
  </r>
  <r>
    <d v="2439-10-14T00:36:00"/>
    <d v="2017-02-28T17:01:00"/>
    <d v="2017-02-28T17:37:00"/>
    <x v="39"/>
    <x v="3"/>
    <x v="593"/>
    <s v="5217-P"/>
    <x v="17"/>
    <e v="#N/A"/>
    <e v="#N/A"/>
    <x v="33"/>
    <x v="33"/>
  </r>
  <r>
    <d v="2439-10-15T00:36:00"/>
    <d v="2017-02-28T17:01:00"/>
    <d v="2017-02-28T17:37:00"/>
    <x v="39"/>
    <x v="3"/>
    <x v="593"/>
    <s v="5217-P"/>
    <x v="17"/>
    <e v="#N/A"/>
    <e v="#N/A"/>
    <x v="34"/>
    <x v="34"/>
  </r>
  <r>
    <d v="2439-10-16T00:36:00"/>
    <d v="2017-02-28T17:33:00"/>
    <d v="2017-02-28T18:23:00"/>
    <x v="51"/>
    <x v="1"/>
    <x v="1532"/>
    <s v="NC516P"/>
    <x v="7"/>
    <e v="#N/A"/>
    <e v="#N/A"/>
    <x v="13"/>
    <x v="13"/>
  </r>
  <r>
    <d v="2439-10-17T00:36:00"/>
    <d v="2017-02-28T17:33:00"/>
    <d v="2017-02-28T18:23:00"/>
    <x v="51"/>
    <x v="1"/>
    <x v="1532"/>
    <s v="NC516P"/>
    <x v="7"/>
    <e v="#N/A"/>
    <e v="#N/A"/>
    <x v="14"/>
    <x v="14"/>
  </r>
  <r>
    <d v="2439-10-18T00:36:00"/>
    <d v="2017-02-28T17:10:00"/>
    <d v="2017-02-28T17:50:00"/>
    <x v="68"/>
    <x v="3"/>
    <x v="1702"/>
    <s v="4304-P"/>
    <x v="7"/>
    <e v="#N/A"/>
    <e v="#N/A"/>
    <x v="13"/>
    <x v="13"/>
  </r>
  <r>
    <d v="2439-10-19T00:36:00"/>
    <d v="2017-02-28T17:10:00"/>
    <d v="2017-02-28T17:50:00"/>
    <x v="68"/>
    <x v="3"/>
    <x v="1702"/>
    <s v="4304-P"/>
    <x v="7"/>
    <e v="#N/A"/>
    <e v="#N/A"/>
    <x v="14"/>
    <x v="14"/>
  </r>
  <r>
    <d v="2439-10-20T00:36:00"/>
    <d v="2017-02-28T17:12:00"/>
    <d v="2017-02-28T17:57:00"/>
    <x v="65"/>
    <x v="2"/>
    <x v="1803"/>
    <s v="J2303P"/>
    <x v="24"/>
    <e v="#N/A"/>
    <e v="#N/A"/>
    <x v="46"/>
    <x v="46"/>
  </r>
  <r>
    <d v="2439-10-21T00:36:00"/>
    <d v="2017-02-28T17:12:00"/>
    <d v="2017-02-28T17:57:00"/>
    <x v="65"/>
    <x v="2"/>
    <x v="1803"/>
    <s v="J2303P"/>
    <x v="24"/>
    <e v="#N/A"/>
    <e v="#N/A"/>
    <x v="47"/>
    <x v="47"/>
  </r>
  <r>
    <d v="2439-10-22T00:36:00"/>
    <d v="2017-02-28T17:12:00"/>
    <d v="2017-02-28T17:57:00"/>
    <x v="93"/>
    <x v="3"/>
    <x v="276"/>
    <s v="4012-W"/>
    <x v="2"/>
    <e v="#N/A"/>
    <e v="#N/A"/>
    <x v="4"/>
    <x v="4"/>
  </r>
  <r>
    <d v="2439-10-23T00:36:00"/>
    <d v="2017-02-28T17:12:00"/>
    <d v="2017-02-28T17:57:00"/>
    <x v="93"/>
    <x v="3"/>
    <x v="276"/>
    <s v="4012-W"/>
    <x v="2"/>
    <e v="#N/A"/>
    <e v="#N/A"/>
    <x v="5"/>
    <x v="5"/>
  </r>
  <r>
    <d v="2439-10-24T00:36:00"/>
    <d v="2017-02-28T17:38:00"/>
    <d v="2017-02-28T18:20:00"/>
    <x v="70"/>
    <x v="3"/>
    <x v="1116"/>
    <s v="858P"/>
    <x v="25"/>
    <e v="#N/A"/>
    <e v="#N/A"/>
    <x v="48"/>
    <x v="48"/>
  </r>
  <r>
    <d v="2439-10-25T00:36:00"/>
    <d v="2017-02-28T17:38:00"/>
    <d v="2017-02-28T18:20:00"/>
    <x v="70"/>
    <x v="3"/>
    <x v="1116"/>
    <s v="858P"/>
    <x v="25"/>
    <e v="#N/A"/>
    <e v="#N/A"/>
    <x v="49"/>
    <x v="49"/>
  </r>
  <r>
    <d v="2439-10-26T00:36:00"/>
    <d v="2017-02-28T17:27:00"/>
    <d v="2017-02-28T18:22:00"/>
    <x v="53"/>
    <x v="3"/>
    <x v="701"/>
    <s v="3042-P"/>
    <x v="25"/>
    <e v="#N/A"/>
    <e v="#N/A"/>
    <x v="48"/>
    <x v="48"/>
  </r>
  <r>
    <d v="2439-10-27T00:36:00"/>
    <d v="2017-02-28T17:27:00"/>
    <d v="2017-02-28T18:22:00"/>
    <x v="53"/>
    <x v="3"/>
    <x v="701"/>
    <s v="3042-P"/>
    <x v="25"/>
    <e v="#N/A"/>
    <e v="#N/A"/>
    <x v="49"/>
    <x v="49"/>
  </r>
  <r>
    <d v="2439-10-28T00:36:00"/>
    <d v="2017-02-28T17:12:00"/>
    <d v="2017-02-28T17:38:00"/>
    <x v="87"/>
    <x v="0"/>
    <x v="844"/>
    <s v="10101D"/>
    <x v="20"/>
    <e v="#N/A"/>
    <e v="#N/A"/>
    <x v="39"/>
    <x v="39"/>
  </r>
  <r>
    <d v="2439-10-29T00:36:00"/>
    <d v="2017-02-28T17:12:00"/>
    <d v="2017-02-28T17:38:00"/>
    <x v="87"/>
    <x v="0"/>
    <x v="844"/>
    <s v="10101D"/>
    <x v="20"/>
    <e v="#N/A"/>
    <e v="#N/A"/>
    <x v="40"/>
    <x v="40"/>
  </r>
  <r>
    <d v="2439-10-30T00:36:00"/>
    <d v="2017-02-28T17:07:00"/>
    <d v="2017-02-28T17:54:00"/>
    <x v="55"/>
    <x v="3"/>
    <x v="1255"/>
    <s v="3207-P"/>
    <x v="24"/>
    <e v="#N/A"/>
    <e v="#N/A"/>
    <x v="46"/>
    <x v="46"/>
  </r>
  <r>
    <d v="2439-10-31T00:36:00"/>
    <d v="2017-02-28T17:07:00"/>
    <d v="2017-02-28T17:54:00"/>
    <x v="55"/>
    <x v="3"/>
    <x v="1255"/>
    <s v="3207-P"/>
    <x v="24"/>
    <e v="#N/A"/>
    <e v="#N/A"/>
    <x v="47"/>
    <x v="47"/>
  </r>
  <r>
    <d v="2439-11-01T00:36:00"/>
    <d v="2017-02-28T17:03:00"/>
    <d v="2017-02-28T18:10:00"/>
    <x v="38"/>
    <x v="3"/>
    <x v="1520"/>
    <s v="6018-P"/>
    <x v="13"/>
    <e v="#N/A"/>
    <e v="#N/A"/>
    <x v="25"/>
    <x v="25"/>
  </r>
  <r>
    <d v="2439-11-02T00:36:00"/>
    <d v="2017-02-28T17:03:00"/>
    <d v="2017-02-28T18:10:00"/>
    <x v="38"/>
    <x v="3"/>
    <x v="1520"/>
    <s v="6018-P"/>
    <x v="13"/>
    <e v="#N/A"/>
    <e v="#N/A"/>
    <x v="26"/>
    <x v="26"/>
  </r>
  <r>
    <d v="2439-11-03T00:36:00"/>
    <d v="2017-02-28T17:09:00"/>
    <d v="2017-02-28T18:21:00"/>
    <x v="28"/>
    <x v="7"/>
    <x v="808"/>
    <s v="T7123P"/>
    <x v="18"/>
    <e v="#N/A"/>
    <e v="#N/A"/>
    <x v="35"/>
    <x v="35"/>
  </r>
  <r>
    <d v="2439-11-04T00:36:00"/>
    <d v="2017-02-28T17:09:00"/>
    <d v="2017-02-28T18:21:00"/>
    <x v="28"/>
    <x v="7"/>
    <x v="808"/>
    <s v="T7123P"/>
    <x v="18"/>
    <e v="#N/A"/>
    <e v="#N/A"/>
    <x v="36"/>
    <x v="36"/>
  </r>
  <r>
    <d v="2439-11-05T00:36:00"/>
    <d v="2017-02-28T17:17:00"/>
    <d v="2017-02-28T18:07:00"/>
    <x v="5"/>
    <x v="1"/>
    <x v="1238"/>
    <s v="NC310P"/>
    <x v="19"/>
    <e v="#N/A"/>
    <e v="#N/A"/>
    <x v="37"/>
    <x v="37"/>
  </r>
  <r>
    <d v="2439-11-06T00:36:00"/>
    <d v="2017-02-28T17:17:00"/>
    <d v="2017-02-28T18:07:00"/>
    <x v="5"/>
    <x v="1"/>
    <x v="1238"/>
    <s v="NC310P"/>
    <x v="19"/>
    <e v="#N/A"/>
    <e v="#N/A"/>
    <x v="38"/>
    <x v="38"/>
  </r>
  <r>
    <d v="2439-11-07T00:36:00"/>
    <d v="2017-02-28T17:57:00"/>
    <d v="2017-02-28T18:45:00"/>
    <x v="37"/>
    <x v="7"/>
    <x v="222"/>
    <s v="T9143P"/>
    <x v="25"/>
    <e v="#N/A"/>
    <e v="#N/A"/>
    <x v="48"/>
    <x v="48"/>
  </r>
  <r>
    <d v="2439-11-08T00:36:00"/>
    <d v="2017-02-28T17:57:00"/>
    <d v="2017-02-28T18:45:00"/>
    <x v="37"/>
    <x v="7"/>
    <x v="222"/>
    <s v="T9143P"/>
    <x v="25"/>
    <e v="#N/A"/>
    <e v="#N/A"/>
    <x v="49"/>
    <x v="49"/>
  </r>
  <r>
    <d v="2439-11-09T00:36:00"/>
    <d v="2017-02-28T17:41:00"/>
    <d v="2017-02-28T17:53:00"/>
    <x v="108"/>
    <x v="7"/>
    <x v="1204"/>
    <s v="T3218P"/>
    <x v="2"/>
    <e v="#N/A"/>
    <e v="#N/A"/>
    <x v="4"/>
    <x v="4"/>
  </r>
  <r>
    <d v="2439-11-10T00:36:00"/>
    <d v="2017-02-28T17:41:00"/>
    <d v="2017-02-28T17:53:00"/>
    <x v="108"/>
    <x v="7"/>
    <x v="1204"/>
    <s v="T3218P"/>
    <x v="2"/>
    <e v="#N/A"/>
    <e v="#N/A"/>
    <x v="5"/>
    <x v="5"/>
  </r>
  <r>
    <d v="2439-11-11T00:36:00"/>
    <d v="2017-02-28T18:23:00"/>
    <d v="2017-02-28T19:53:00"/>
    <x v="28"/>
    <x v="7"/>
    <x v="44"/>
    <s v="T7128P"/>
    <x v="8"/>
    <e v="#N/A"/>
    <e v="#N/A"/>
    <x v="15"/>
    <x v="15"/>
  </r>
  <r>
    <d v="2439-11-12T00:36:00"/>
    <d v="2017-02-28T18:23:00"/>
    <d v="2017-02-28T19:53:00"/>
    <x v="28"/>
    <x v="7"/>
    <x v="44"/>
    <s v="T7128P"/>
    <x v="8"/>
    <e v="#N/A"/>
    <e v="#N/A"/>
    <x v="16"/>
    <x v="16"/>
  </r>
  <r>
    <d v="2439-11-13T00:36:00"/>
    <d v="2017-02-28T16:48:00"/>
    <d v="2017-02-28T17:51:00"/>
    <x v="34"/>
    <x v="0"/>
    <x v="1045"/>
    <s v="L3334P"/>
    <x v="20"/>
    <e v="#N/A"/>
    <e v="#N/A"/>
    <x v="39"/>
    <x v="39"/>
  </r>
  <r>
    <d v="2439-11-14T00:36:00"/>
    <d v="2017-02-28T16:48:00"/>
    <d v="2017-02-28T17:51:00"/>
    <x v="34"/>
    <x v="0"/>
    <x v="1045"/>
    <s v="L3334P"/>
    <x v="20"/>
    <e v="#N/A"/>
    <e v="#N/A"/>
    <x v="40"/>
    <x v="40"/>
  </r>
  <r>
    <d v="2439-11-15T00:36:00"/>
    <d v="2017-02-28T17:50:00"/>
    <d v="2017-02-28T18:43:00"/>
    <x v="94"/>
    <x v="0"/>
    <x v="879"/>
    <s v="L6126W"/>
    <x v="18"/>
    <e v="#N/A"/>
    <e v="#N/A"/>
    <x v="35"/>
    <x v="35"/>
  </r>
  <r>
    <d v="2439-11-16T00:36:00"/>
    <d v="2017-02-28T17:50:00"/>
    <d v="2017-02-28T18:43:00"/>
    <x v="94"/>
    <x v="0"/>
    <x v="879"/>
    <s v="L6126W"/>
    <x v="18"/>
    <e v="#N/A"/>
    <e v="#N/A"/>
    <x v="36"/>
    <x v="36"/>
  </r>
  <r>
    <d v="2439-11-17T00:36:00"/>
    <d v="2017-02-28T22:35:00"/>
    <d v="2017-02-28T23:15:00"/>
    <x v="113"/>
    <x v="2"/>
    <x v="1643"/>
    <s v="J3211P"/>
    <x v="5"/>
    <e v="#N/A"/>
    <e v="#N/A"/>
    <x v="10"/>
    <x v="10"/>
  </r>
  <r>
    <d v="2439-11-18T00:36:00"/>
    <d v="2017-02-28T20:22:00"/>
    <d v="2017-02-28T21:12:00"/>
    <x v="98"/>
    <x v="6"/>
    <x v="1311"/>
    <s v="A419P"/>
    <x v="1"/>
    <e v="#N/A"/>
    <e v="#N/A"/>
    <x v="2"/>
    <x v="2"/>
  </r>
  <r>
    <d v="2439-11-19T00:36:00"/>
    <d v="2017-02-28T20:22:00"/>
    <d v="2017-02-28T21:12:00"/>
    <x v="98"/>
    <x v="6"/>
    <x v="1311"/>
    <s v="A419P"/>
    <x v="1"/>
    <e v="#N/A"/>
    <e v="#N/A"/>
    <x v="3"/>
    <x v="3"/>
  </r>
  <r>
    <d v="2439-11-20T00:36:00"/>
    <d v="2017-02-28T18:31:00"/>
    <d v="2017-02-28T19:12:00"/>
    <x v="25"/>
    <x v="2"/>
    <x v="35"/>
    <s v="J4409W"/>
    <x v="25"/>
    <e v="#N/A"/>
    <e v="#N/A"/>
    <x v="48"/>
    <x v="48"/>
  </r>
  <r>
    <d v="2439-11-21T00:36:00"/>
    <d v="2017-02-28T18:31:00"/>
    <d v="2017-02-28T19:12:00"/>
    <x v="25"/>
    <x v="2"/>
    <x v="35"/>
    <s v="J4409W"/>
    <x v="25"/>
    <e v="#N/A"/>
    <e v="#N/A"/>
    <x v="49"/>
    <x v="49"/>
  </r>
  <r>
    <d v="2439-11-22T00:36:00"/>
    <d v="2017-02-28T17:43:00"/>
    <d v="2017-02-28T18:44:00"/>
    <x v="80"/>
    <x v="7"/>
    <x v="635"/>
    <s v="T9234P"/>
    <x v="24"/>
    <e v="#N/A"/>
    <e v="#N/A"/>
    <x v="46"/>
    <x v="46"/>
  </r>
  <r>
    <d v="2439-11-23T00:36:00"/>
    <d v="2017-02-28T17:43:00"/>
    <d v="2017-02-28T18:44:00"/>
    <x v="80"/>
    <x v="7"/>
    <x v="635"/>
    <s v="T9234P"/>
    <x v="24"/>
    <e v="#N/A"/>
    <e v="#N/A"/>
    <x v="47"/>
    <x v="47"/>
  </r>
  <r>
    <d v="2439-11-24T00:36:00"/>
    <d v="2017-03-01T05:27:00"/>
    <d v="2017-03-01T05:47:00"/>
    <x v="113"/>
    <x v="2"/>
    <x v="1518"/>
    <s v="J3109W"/>
    <x v="20"/>
    <e v="#N/A"/>
    <e v="#N/A"/>
    <x v="39"/>
    <x v="39"/>
  </r>
  <r>
    <d v="2439-11-25T00:36:00"/>
    <d v="2017-03-01T05:27:00"/>
    <d v="2017-03-01T05:47:00"/>
    <x v="113"/>
    <x v="2"/>
    <x v="1518"/>
    <s v="J3109W"/>
    <x v="20"/>
    <e v="#N/A"/>
    <e v="#N/A"/>
    <x v="40"/>
    <x v="40"/>
  </r>
  <r>
    <d v="2439-11-26T00:36:00"/>
    <d v="2017-03-02T11:47:00"/>
    <d v="2017-03-02T12:32:00"/>
    <x v="98"/>
    <x v="6"/>
    <x v="351"/>
    <s v="A424P"/>
    <x v="16"/>
    <e v="#N/A"/>
    <e v="#N/A"/>
    <x v="31"/>
    <x v="31"/>
  </r>
  <r>
    <d v="2439-11-27T00:36:00"/>
    <d v="2017-03-02T11:47:00"/>
    <d v="2017-03-02T12:32:00"/>
    <x v="98"/>
    <x v="6"/>
    <x v="351"/>
    <s v="A424P"/>
    <x v="16"/>
    <e v="#N/A"/>
    <e v="#N/A"/>
    <x v="32"/>
    <x v="32"/>
  </r>
  <r>
    <d v="2439-11-28T00:36:00"/>
    <d v="2017-02-28T17:00:00"/>
    <d v="2017-02-28T17:46:00"/>
    <x v="21"/>
    <x v="1"/>
    <x v="1787"/>
    <s v="NB522P"/>
    <x v="23"/>
    <e v="#N/A"/>
    <e v="#N/A"/>
    <x v="44"/>
    <x v="44"/>
  </r>
  <r>
    <d v="2439-11-29T00:36:00"/>
    <d v="2017-02-28T17:00:00"/>
    <d v="2017-02-28T17:46:00"/>
    <x v="21"/>
    <x v="1"/>
    <x v="1787"/>
    <s v="NB522P"/>
    <x v="23"/>
    <e v="#N/A"/>
    <e v="#N/A"/>
    <x v="45"/>
    <x v="45"/>
  </r>
  <r>
    <d v="2439-11-30T00:36:00"/>
    <d v="2017-02-28T16:56:00"/>
    <d v="2017-02-28T17:34:00"/>
    <x v="81"/>
    <x v="7"/>
    <x v="1993"/>
    <s v="T5224P"/>
    <x v="18"/>
    <e v="#N/A"/>
    <e v="#N/A"/>
    <x v="35"/>
    <x v="35"/>
  </r>
  <r>
    <d v="2439-12-01T00:36:00"/>
    <d v="2017-02-28T16:56:00"/>
    <d v="2017-02-28T17:34:00"/>
    <x v="81"/>
    <x v="7"/>
    <x v="1993"/>
    <s v="T5224P"/>
    <x v="18"/>
    <e v="#N/A"/>
    <e v="#N/A"/>
    <x v="36"/>
    <x v="36"/>
  </r>
  <r>
    <d v="2439-12-02T00:36:00"/>
    <d v="2017-02-28T17:54:00"/>
    <d v="2017-02-28T18:41:00"/>
    <x v="23"/>
    <x v="4"/>
    <x v="1540"/>
    <s v="U6278P"/>
    <x v="14"/>
    <e v="#N/A"/>
    <e v="#N/A"/>
    <x v="27"/>
    <x v="27"/>
  </r>
  <r>
    <d v="2439-12-03T00:36:00"/>
    <d v="2017-02-28T17:54:00"/>
    <d v="2017-02-28T18:41:00"/>
    <x v="23"/>
    <x v="4"/>
    <x v="1540"/>
    <s v="U6278P"/>
    <x v="14"/>
    <e v="#N/A"/>
    <e v="#N/A"/>
    <x v="28"/>
    <x v="28"/>
  </r>
  <r>
    <d v="2439-12-04T00:36:00"/>
    <d v="2017-02-28T23:56:00"/>
    <d v="2017-03-01T00:59:00"/>
    <x v="54"/>
    <x v="6"/>
    <x v="248"/>
    <s v="A634P"/>
    <x v="21"/>
    <e v="#N/A"/>
    <e v="#N/A"/>
    <x v="41"/>
    <x v="41"/>
  </r>
  <r>
    <d v="2439-12-05T00:36:00"/>
    <d v="2017-02-28T23:56:00"/>
    <d v="2017-03-01T00:59:00"/>
    <x v="54"/>
    <x v="6"/>
    <x v="248"/>
    <s v="A634P"/>
    <x v="21"/>
    <e v="#N/A"/>
    <e v="#N/A"/>
    <x v="42"/>
    <x v="42"/>
  </r>
  <r>
    <d v="2439-12-06T00:36:00"/>
    <d v="2017-02-28T17:03:00"/>
    <d v="2017-02-28T17:54:00"/>
    <x v="41"/>
    <x v="3"/>
    <x v="1636"/>
    <s v="489P"/>
    <x v="13"/>
    <e v="#N/A"/>
    <e v="#N/A"/>
    <x v="25"/>
    <x v="25"/>
  </r>
  <r>
    <d v="2439-12-07T00:36:00"/>
    <d v="2017-02-28T17:03:00"/>
    <d v="2017-02-28T17:54:00"/>
    <x v="41"/>
    <x v="3"/>
    <x v="1636"/>
    <s v="489P"/>
    <x v="13"/>
    <e v="#N/A"/>
    <e v="#N/A"/>
    <x v="26"/>
    <x v="26"/>
  </r>
  <r>
    <d v="2439-12-08T00:36:00"/>
    <d v="2017-02-28T16:48:00"/>
    <d v="2017-02-28T18:00:00"/>
    <x v="4"/>
    <x v="3"/>
    <x v="1233"/>
    <s v="LDR4P"/>
    <x v="5"/>
    <e v="#N/A"/>
    <e v="#N/A"/>
    <x v="10"/>
    <x v="10"/>
  </r>
  <r>
    <d v="2439-12-09T00:36:00"/>
    <d v="2017-02-28T18:00:00"/>
    <d v="2017-02-28T19:20:00"/>
    <x v="12"/>
    <x v="2"/>
    <x v="103"/>
    <s v="J3506P"/>
    <x v="5"/>
    <e v="#N/A"/>
    <e v="#N/A"/>
    <x v="10"/>
    <x v="10"/>
  </r>
  <r>
    <d v="2439-12-10T00:36:00"/>
    <d v="2017-02-28T16:35:00"/>
    <d v="2017-02-28T17:20:00"/>
    <x v="15"/>
    <x v="4"/>
    <x v="17"/>
    <s v="U38482"/>
    <x v="6"/>
    <e v="#N/A"/>
    <e v="#N/A"/>
    <x v="11"/>
    <x v="11"/>
  </r>
  <r>
    <d v="2439-12-11T00:36:00"/>
    <d v="2017-02-28T16:35:00"/>
    <d v="2017-02-28T17:20:00"/>
    <x v="15"/>
    <x v="4"/>
    <x v="17"/>
    <s v="U38482"/>
    <x v="6"/>
    <e v="#N/A"/>
    <e v="#N/A"/>
    <x v="12"/>
    <x v="12"/>
  </r>
  <r>
    <d v="2439-12-12T00:36:00"/>
    <d v="2017-02-28T17:16:00"/>
    <d v="2017-02-28T18:00:00"/>
    <x v="15"/>
    <x v="4"/>
    <x v="1352"/>
    <s v="U38521"/>
    <x v="18"/>
    <e v="#N/A"/>
    <e v="#N/A"/>
    <x v="35"/>
    <x v="35"/>
  </r>
  <r>
    <d v="2439-12-13T00:36:00"/>
    <d v="2017-02-28T17:16:00"/>
    <d v="2017-02-28T18:00:00"/>
    <x v="15"/>
    <x v="4"/>
    <x v="1352"/>
    <s v="U38521"/>
    <x v="18"/>
    <e v="#N/A"/>
    <e v="#N/A"/>
    <x v="36"/>
    <x v="36"/>
  </r>
  <r>
    <d v="2439-12-14T00:36:00"/>
    <d v="2017-02-28T17:02:00"/>
    <d v="2017-02-28T17:50:00"/>
    <x v="69"/>
    <x v="4"/>
    <x v="623"/>
    <s v="U28271"/>
    <x v="6"/>
    <e v="#N/A"/>
    <e v="#N/A"/>
    <x v="11"/>
    <x v="11"/>
  </r>
  <r>
    <d v="2439-12-15T00:36:00"/>
    <d v="2017-02-28T17:02:00"/>
    <d v="2017-02-28T17:50:00"/>
    <x v="69"/>
    <x v="4"/>
    <x v="623"/>
    <s v="U28271"/>
    <x v="6"/>
    <e v="#N/A"/>
    <e v="#N/A"/>
    <x v="12"/>
    <x v="12"/>
  </r>
  <r>
    <d v="2439-12-16T00:36:00"/>
    <d v="2017-02-28T16:41:00"/>
    <d v="2017-02-28T17:28:00"/>
    <x v="73"/>
    <x v="3"/>
    <x v="1698"/>
    <s v="5308-P"/>
    <x v="2"/>
    <e v="#N/A"/>
    <e v="#N/A"/>
    <x v="4"/>
    <x v="4"/>
  </r>
  <r>
    <d v="2439-12-17T00:36:00"/>
    <d v="2017-02-28T16:41:00"/>
    <d v="2017-02-28T17:28:00"/>
    <x v="73"/>
    <x v="3"/>
    <x v="1698"/>
    <s v="5308-P"/>
    <x v="2"/>
    <e v="#N/A"/>
    <e v="#N/A"/>
    <x v="5"/>
    <x v="5"/>
  </r>
  <r>
    <d v="2439-12-18T00:36:00"/>
    <d v="2017-02-28T16:36:00"/>
    <d v="2017-02-28T17:33:00"/>
    <x v="73"/>
    <x v="3"/>
    <x v="1491"/>
    <s v="5306-P"/>
    <x v="18"/>
    <e v="#N/A"/>
    <e v="#N/A"/>
    <x v="35"/>
    <x v="35"/>
  </r>
  <r>
    <d v="2439-12-19T00:36:00"/>
    <d v="2017-02-28T16:36:00"/>
    <d v="2017-02-28T17:33:00"/>
    <x v="73"/>
    <x v="3"/>
    <x v="1491"/>
    <s v="5306-P"/>
    <x v="18"/>
    <e v="#N/A"/>
    <e v="#N/A"/>
    <x v="36"/>
    <x v="36"/>
  </r>
  <r>
    <d v="2439-12-20T00:36:00"/>
    <d v="2017-02-28T16:37:00"/>
    <d v="2017-02-28T16:55:00"/>
    <x v="77"/>
    <x v="2"/>
    <x v="617"/>
    <s v="J2215P"/>
    <x v="8"/>
    <e v="#N/A"/>
    <e v="#N/A"/>
    <x v="15"/>
    <x v="15"/>
  </r>
  <r>
    <d v="2439-12-21T00:36:00"/>
    <d v="2017-02-28T16:37:00"/>
    <d v="2017-02-28T16:55:00"/>
    <x v="77"/>
    <x v="2"/>
    <x v="617"/>
    <s v="J2215P"/>
    <x v="8"/>
    <e v="#N/A"/>
    <e v="#N/A"/>
    <x v="16"/>
    <x v="16"/>
  </r>
  <r>
    <d v="2439-12-22T00:36:00"/>
    <d v="2017-02-28T16:44:00"/>
    <d v="2017-02-28T17:41:00"/>
    <x v="38"/>
    <x v="3"/>
    <x v="2265"/>
    <s v="6016-D"/>
    <x v="19"/>
    <e v="#N/A"/>
    <e v="#N/A"/>
    <x v="37"/>
    <x v="37"/>
  </r>
  <r>
    <d v="2439-12-23T00:36:00"/>
    <d v="2017-02-28T16:44:00"/>
    <d v="2017-02-28T17:41:00"/>
    <x v="38"/>
    <x v="3"/>
    <x v="2265"/>
    <s v="6016-D"/>
    <x v="19"/>
    <e v="#N/A"/>
    <e v="#N/A"/>
    <x v="38"/>
    <x v="38"/>
  </r>
  <r>
    <d v="2439-12-24T00:36:00"/>
    <d v="2017-02-28T17:24:00"/>
    <d v="2017-02-28T17:47:00"/>
    <x v="78"/>
    <x v="5"/>
    <x v="1558"/>
    <s v="W3214P"/>
    <x v="18"/>
    <e v="#N/A"/>
    <e v="#N/A"/>
    <x v="35"/>
    <x v="35"/>
  </r>
  <r>
    <d v="2439-12-25T00:36:00"/>
    <d v="2017-02-28T17:24:00"/>
    <d v="2017-02-28T17:47:00"/>
    <x v="78"/>
    <x v="5"/>
    <x v="1558"/>
    <s v="W3214P"/>
    <x v="18"/>
    <e v="#N/A"/>
    <e v="#N/A"/>
    <x v="36"/>
    <x v="36"/>
  </r>
  <r>
    <d v="2439-12-26T00:36:00"/>
    <d v="2017-02-28T16:41:00"/>
    <d v="2017-02-28T17:41:00"/>
    <x v="80"/>
    <x v="7"/>
    <x v="1168"/>
    <s v="T9210P"/>
    <x v="12"/>
    <e v="#N/A"/>
    <e v="#N/A"/>
    <x v="23"/>
    <x v="23"/>
  </r>
  <r>
    <d v="2439-12-27T00:36:00"/>
    <d v="2017-02-28T16:41:00"/>
    <d v="2017-02-28T17:41:00"/>
    <x v="80"/>
    <x v="7"/>
    <x v="1168"/>
    <s v="T9210P"/>
    <x v="12"/>
    <e v="#N/A"/>
    <e v="#N/A"/>
    <x v="24"/>
    <x v="24"/>
  </r>
  <r>
    <d v="2439-12-28T00:36:00"/>
    <d v="2017-02-28T17:17:00"/>
    <d v="2017-02-28T17:56:00"/>
    <x v="16"/>
    <x v="5"/>
    <x v="1839"/>
    <s v="W3144P"/>
    <x v="18"/>
    <e v="#N/A"/>
    <e v="#N/A"/>
    <x v="35"/>
    <x v="35"/>
  </r>
  <r>
    <d v="2439-12-29T00:36:00"/>
    <d v="2017-02-28T17:17:00"/>
    <d v="2017-02-28T17:56:00"/>
    <x v="16"/>
    <x v="5"/>
    <x v="1839"/>
    <s v="W3144P"/>
    <x v="18"/>
    <e v="#N/A"/>
    <e v="#N/A"/>
    <x v="36"/>
    <x v="36"/>
  </r>
  <r>
    <d v="2439-12-30T00:36:00"/>
    <d v="2017-02-28T16:52:00"/>
    <d v="2017-02-28T17:29:00"/>
    <x v="85"/>
    <x v="3"/>
    <x v="970"/>
    <s v="2018-W"/>
    <x v="23"/>
    <e v="#N/A"/>
    <e v="#N/A"/>
    <x v="44"/>
    <x v="44"/>
  </r>
  <r>
    <d v="2439-12-31T00:36:00"/>
    <d v="2017-02-28T16:52:00"/>
    <d v="2017-02-28T17:29:00"/>
    <x v="85"/>
    <x v="3"/>
    <x v="970"/>
    <s v="2018-W"/>
    <x v="23"/>
    <e v="#N/A"/>
    <e v="#N/A"/>
    <x v="45"/>
    <x v="45"/>
  </r>
  <r>
    <d v="2440-01-01T00:36:00"/>
    <d v="2017-03-01T08:36:00"/>
    <d v="2017-03-01T08:50:00"/>
    <x v="98"/>
    <x v="6"/>
    <x v="365"/>
    <s v="A408P"/>
    <x v="22"/>
    <e v="#N/A"/>
    <e v="#N/A"/>
    <x v="43"/>
    <x v="43"/>
  </r>
  <r>
    <d v="2440-01-02T00:36:00"/>
    <d v="2017-02-28T17:27:00"/>
    <d v="2017-02-28T18:05:00"/>
    <x v="76"/>
    <x v="4"/>
    <x v="989"/>
    <s v="U66121"/>
    <x v="25"/>
    <e v="#N/A"/>
    <e v="#N/A"/>
    <x v="48"/>
    <x v="48"/>
  </r>
  <r>
    <d v="2440-01-03T00:36:00"/>
    <d v="2017-02-28T17:27:00"/>
    <d v="2017-02-28T18:05:00"/>
    <x v="76"/>
    <x v="4"/>
    <x v="989"/>
    <s v="U66121"/>
    <x v="25"/>
    <e v="#N/A"/>
    <e v="#N/A"/>
    <x v="49"/>
    <x v="49"/>
  </r>
  <r>
    <d v="2440-01-04T00:36:00"/>
    <d v="2017-02-28T16:35:00"/>
    <d v="2017-02-28T17:40:00"/>
    <x v="43"/>
    <x v="7"/>
    <x v="651"/>
    <s v="T8237P"/>
    <x v="20"/>
    <e v="#N/A"/>
    <e v="#N/A"/>
    <x v="39"/>
    <x v="39"/>
  </r>
  <r>
    <d v="2440-01-05T00:36:00"/>
    <d v="2017-02-28T16:35:00"/>
    <d v="2017-02-28T17:40:00"/>
    <x v="43"/>
    <x v="7"/>
    <x v="651"/>
    <s v="T8237P"/>
    <x v="20"/>
    <e v="#N/A"/>
    <e v="#N/A"/>
    <x v="40"/>
    <x v="40"/>
  </r>
  <r>
    <d v="2440-01-06T00:36:00"/>
    <d v="2017-02-28T17:12:00"/>
    <d v="2017-02-28T17:40:00"/>
    <x v="87"/>
    <x v="0"/>
    <x v="504"/>
    <s v="10106D"/>
    <x v="11"/>
    <e v="#N/A"/>
    <e v="#N/A"/>
    <x v="21"/>
    <x v="21"/>
  </r>
  <r>
    <d v="2440-01-07T00:36:00"/>
    <d v="2017-02-28T17:12:00"/>
    <d v="2017-02-28T17:40:00"/>
    <x v="87"/>
    <x v="0"/>
    <x v="504"/>
    <s v="10106D"/>
    <x v="11"/>
    <e v="#N/A"/>
    <e v="#N/A"/>
    <x v="22"/>
    <x v="22"/>
  </r>
  <r>
    <d v="2440-01-08T00:36:00"/>
    <d v="2017-02-28T16:44:00"/>
    <d v="2017-02-28T17:27:00"/>
    <x v="72"/>
    <x v="5"/>
    <x v="1069"/>
    <s v="W2106P"/>
    <x v="24"/>
    <e v="#N/A"/>
    <e v="#N/A"/>
    <x v="46"/>
    <x v="46"/>
  </r>
  <r>
    <d v="2440-01-09T00:36:00"/>
    <d v="2017-02-28T16:44:00"/>
    <d v="2017-02-28T17:27:00"/>
    <x v="72"/>
    <x v="5"/>
    <x v="1069"/>
    <s v="W2106P"/>
    <x v="24"/>
    <e v="#N/A"/>
    <e v="#N/A"/>
    <x v="47"/>
    <x v="47"/>
  </r>
  <r>
    <d v="2440-01-10T00:36:00"/>
    <d v="2017-02-28T20:00:00"/>
    <d v="2017-02-28T20:21:00"/>
    <x v="75"/>
    <x v="2"/>
    <x v="999"/>
    <s v="J4205D"/>
    <x v="10"/>
    <e v="#N/A"/>
    <e v="#N/A"/>
    <x v="19"/>
    <x v="19"/>
  </r>
  <r>
    <d v="2440-01-11T00:36:00"/>
    <d v="2017-02-28T20:00:00"/>
    <d v="2017-02-28T20:21:00"/>
    <x v="75"/>
    <x v="2"/>
    <x v="999"/>
    <s v="J4205D"/>
    <x v="10"/>
    <e v="#N/A"/>
    <e v="#N/A"/>
    <x v="20"/>
    <x v="20"/>
  </r>
  <r>
    <d v="2440-01-12T00:36:00"/>
    <d v="2017-02-28T16:57:00"/>
    <d v="2017-02-28T17:51:00"/>
    <x v="76"/>
    <x v="4"/>
    <x v="1350"/>
    <s v="U68231"/>
    <x v="21"/>
    <e v="#N/A"/>
    <e v="#N/A"/>
    <x v="41"/>
    <x v="41"/>
  </r>
  <r>
    <d v="2440-01-13T00:36:00"/>
    <d v="2017-02-28T16:57:00"/>
    <d v="2017-02-28T17:51:00"/>
    <x v="76"/>
    <x v="4"/>
    <x v="1350"/>
    <s v="U68231"/>
    <x v="21"/>
    <e v="#N/A"/>
    <e v="#N/A"/>
    <x v="42"/>
    <x v="42"/>
  </r>
  <r>
    <d v="2440-01-14T00:36:00"/>
    <d v="2017-02-28T16:21:00"/>
    <d v="2017-02-28T16:50:00"/>
    <x v="13"/>
    <x v="3"/>
    <x v="110"/>
    <s v="G112-1"/>
    <x v="15"/>
    <e v="#N/A"/>
    <e v="#N/A"/>
    <x v="29"/>
    <x v="29"/>
  </r>
  <r>
    <d v="2440-01-15T00:36:00"/>
    <d v="2017-02-28T16:21:00"/>
    <d v="2017-02-28T16:50:00"/>
    <x v="13"/>
    <x v="3"/>
    <x v="110"/>
    <s v="G112-1"/>
    <x v="15"/>
    <e v="#N/A"/>
    <e v="#N/A"/>
    <x v="30"/>
    <x v="30"/>
  </r>
  <r>
    <d v="2440-01-16T00:36:00"/>
    <d v="2017-02-28T17:26:00"/>
    <d v="2017-02-28T17:27:00"/>
    <x v="67"/>
    <x v="2"/>
    <x v="1632"/>
    <s v="J4514P"/>
    <x v="9"/>
    <e v="#N/A"/>
    <e v="#N/A"/>
    <x v="17"/>
    <x v="17"/>
  </r>
  <r>
    <d v="2440-01-17T00:36:00"/>
    <d v="2017-02-28T17:26:00"/>
    <d v="2017-02-28T17:27:00"/>
    <x v="67"/>
    <x v="2"/>
    <x v="1632"/>
    <s v="J4514P"/>
    <x v="9"/>
    <e v="#N/A"/>
    <e v="#N/A"/>
    <x v="18"/>
    <x v="18"/>
  </r>
  <r>
    <d v="2440-01-18T00:36:00"/>
    <d v="2017-02-28T17:01:00"/>
    <d v="2017-02-28T17:39:00"/>
    <x v="26"/>
    <x v="3"/>
    <x v="1629"/>
    <s v="C540-P"/>
    <x v="16"/>
    <e v="#N/A"/>
    <e v="#N/A"/>
    <x v="31"/>
    <x v="31"/>
  </r>
  <r>
    <d v="2440-01-19T00:36:00"/>
    <d v="2017-02-28T17:01:00"/>
    <d v="2017-02-28T17:39:00"/>
    <x v="26"/>
    <x v="3"/>
    <x v="1629"/>
    <s v="C540-P"/>
    <x v="16"/>
    <e v="#N/A"/>
    <e v="#N/A"/>
    <x v="32"/>
    <x v="32"/>
  </r>
  <r>
    <d v="2440-01-20T00:36:00"/>
    <d v="2017-02-28T16:35:00"/>
    <d v="2017-02-28T17:27:00"/>
    <x v="62"/>
    <x v="0"/>
    <x v="680"/>
    <s v="L2205P"/>
    <x v="13"/>
    <e v="#N/A"/>
    <e v="#N/A"/>
    <x v="25"/>
    <x v="25"/>
  </r>
  <r>
    <d v="2440-01-21T00:36:00"/>
    <d v="2017-02-28T16:35:00"/>
    <d v="2017-02-28T17:27:00"/>
    <x v="62"/>
    <x v="0"/>
    <x v="680"/>
    <s v="L2205P"/>
    <x v="13"/>
    <e v="#N/A"/>
    <e v="#N/A"/>
    <x v="26"/>
    <x v="26"/>
  </r>
  <r>
    <d v="2440-01-22T00:36:00"/>
    <d v="2017-02-28T17:57:00"/>
    <d v="2017-02-28T18:22:00"/>
    <x v="22"/>
    <x v="2"/>
    <x v="1261"/>
    <s v="J2605P"/>
    <x v="8"/>
    <e v="#N/A"/>
    <e v="#N/A"/>
    <x v="15"/>
    <x v="15"/>
  </r>
  <r>
    <d v="2440-01-23T00:36:00"/>
    <d v="2017-02-28T17:57:00"/>
    <d v="2017-02-28T18:22:00"/>
    <x v="22"/>
    <x v="2"/>
    <x v="1261"/>
    <s v="J2605P"/>
    <x v="8"/>
    <e v="#N/A"/>
    <e v="#N/A"/>
    <x v="16"/>
    <x v="16"/>
  </r>
  <r>
    <d v="2440-01-24T00:36:00"/>
    <d v="2017-02-28T18:06:00"/>
    <d v="2017-02-28T18:46:00"/>
    <x v="72"/>
    <x v="5"/>
    <x v="1344"/>
    <s v="W2108P"/>
    <x v="0"/>
    <e v="#N/A"/>
    <e v="#N/A"/>
    <x v="0"/>
    <x v="0"/>
  </r>
  <r>
    <d v="2440-01-25T00:36:00"/>
    <d v="2017-02-28T18:06:00"/>
    <d v="2017-02-28T18:46:00"/>
    <x v="72"/>
    <x v="5"/>
    <x v="1344"/>
    <s v="W2108P"/>
    <x v="0"/>
    <e v="#N/A"/>
    <e v="#N/A"/>
    <x v="1"/>
    <x v="1"/>
  </r>
  <r>
    <d v="2440-01-26T00:36:00"/>
    <d v="2017-02-28T17:33:00"/>
    <d v="2017-02-28T17:59:00"/>
    <x v="12"/>
    <x v="2"/>
    <x v="1206"/>
    <s v="J3514P"/>
    <x v="9"/>
    <e v="#N/A"/>
    <e v="#N/A"/>
    <x v="17"/>
    <x v="17"/>
  </r>
  <r>
    <d v="2440-01-27T00:36:00"/>
    <d v="2017-02-28T17:33:00"/>
    <d v="2017-02-28T17:59:00"/>
    <x v="12"/>
    <x v="2"/>
    <x v="1206"/>
    <s v="J3514P"/>
    <x v="9"/>
    <e v="#N/A"/>
    <e v="#N/A"/>
    <x v="18"/>
    <x v="18"/>
  </r>
  <r>
    <d v="2440-01-28T00:36:00"/>
    <d v="2017-02-28T16:41:00"/>
    <d v="2017-02-28T17:24:00"/>
    <x v="74"/>
    <x v="3"/>
    <x v="146"/>
    <s v="6097-P"/>
    <x v="1"/>
    <e v="#N/A"/>
    <e v="#N/A"/>
    <x v="2"/>
    <x v="2"/>
  </r>
  <r>
    <d v="2440-01-29T00:36:00"/>
    <d v="2017-02-28T16:41:00"/>
    <d v="2017-02-28T17:24:00"/>
    <x v="74"/>
    <x v="3"/>
    <x v="146"/>
    <s v="6097-P"/>
    <x v="1"/>
    <e v="#N/A"/>
    <e v="#N/A"/>
    <x v="3"/>
    <x v="3"/>
  </r>
  <r>
    <d v="2440-01-30T00:36:00"/>
    <d v="2017-02-28T17:36:00"/>
    <d v="2017-02-28T18:04:00"/>
    <x v="78"/>
    <x v="5"/>
    <x v="1386"/>
    <s v="W3248P"/>
    <x v="14"/>
    <e v="#N/A"/>
    <e v="#N/A"/>
    <x v="27"/>
    <x v="27"/>
  </r>
  <r>
    <d v="2440-01-31T00:36:00"/>
    <d v="2017-02-28T17:36:00"/>
    <d v="2017-02-28T18:04:00"/>
    <x v="78"/>
    <x v="5"/>
    <x v="1386"/>
    <s v="W3248P"/>
    <x v="14"/>
    <e v="#N/A"/>
    <e v="#N/A"/>
    <x v="28"/>
    <x v="28"/>
  </r>
  <r>
    <d v="2440-02-01T00:36:00"/>
    <d v="2017-02-28T16:15:00"/>
    <d v="2017-02-28T17:04:00"/>
    <x v="42"/>
    <x v="5"/>
    <x v="1326"/>
    <s v="W3114P"/>
    <x v="23"/>
    <e v="#N/A"/>
    <e v="#N/A"/>
    <x v="44"/>
    <x v="44"/>
  </r>
  <r>
    <d v="2440-02-02T00:36:00"/>
    <d v="2017-02-28T16:15:00"/>
    <d v="2017-02-28T17:04:00"/>
    <x v="42"/>
    <x v="5"/>
    <x v="1326"/>
    <s v="W3114P"/>
    <x v="23"/>
    <e v="#N/A"/>
    <e v="#N/A"/>
    <x v="45"/>
    <x v="45"/>
  </r>
  <r>
    <d v="2440-02-03T00:36:00"/>
    <d v="2017-02-28T16:58:00"/>
    <d v="2017-02-28T17:46:00"/>
    <x v="37"/>
    <x v="7"/>
    <x v="1077"/>
    <s v="T9113P"/>
    <x v="2"/>
    <e v="#N/A"/>
    <e v="#N/A"/>
    <x v="4"/>
    <x v="4"/>
  </r>
  <r>
    <d v="2440-02-04T00:36:00"/>
    <d v="2017-02-28T16:58:00"/>
    <d v="2017-02-28T17:46:00"/>
    <x v="37"/>
    <x v="7"/>
    <x v="1077"/>
    <s v="T9113P"/>
    <x v="2"/>
    <e v="#N/A"/>
    <e v="#N/A"/>
    <x v="5"/>
    <x v="5"/>
  </r>
  <r>
    <d v="2440-02-05T00:36:00"/>
    <d v="2017-02-28T17:20:00"/>
    <d v="2017-02-28T18:00:00"/>
    <x v="15"/>
    <x v="4"/>
    <x v="1111"/>
    <s v="U38232"/>
    <x v="17"/>
    <e v="#N/A"/>
    <e v="#N/A"/>
    <x v="33"/>
    <x v="33"/>
  </r>
  <r>
    <d v="2440-02-06T00:36:00"/>
    <d v="2017-02-28T17:20:00"/>
    <d v="2017-02-28T18:00:00"/>
    <x v="15"/>
    <x v="4"/>
    <x v="1111"/>
    <s v="U38232"/>
    <x v="17"/>
    <e v="#N/A"/>
    <e v="#N/A"/>
    <x v="34"/>
    <x v="34"/>
  </r>
  <r>
    <d v="2440-02-07T00:36:00"/>
    <d v="2017-02-28T17:33:00"/>
    <d v="2017-02-28T17:59:00"/>
    <x v="75"/>
    <x v="2"/>
    <x v="1121"/>
    <s v="J4110P"/>
    <x v="5"/>
    <e v="#N/A"/>
    <e v="#N/A"/>
    <x v="10"/>
    <x v="10"/>
  </r>
  <r>
    <d v="2440-02-08T00:36:00"/>
    <d v="2017-02-28T17:12:00"/>
    <d v="2017-02-28T18:29:00"/>
    <x v="14"/>
    <x v="6"/>
    <x v="2044"/>
    <s v="A530P"/>
    <x v="25"/>
    <e v="#N/A"/>
    <e v="#N/A"/>
    <x v="48"/>
    <x v="48"/>
  </r>
  <r>
    <d v="2440-02-09T00:36:00"/>
    <d v="2017-02-28T17:12:00"/>
    <d v="2017-02-28T18:29:00"/>
    <x v="14"/>
    <x v="6"/>
    <x v="2044"/>
    <s v="A530P"/>
    <x v="25"/>
    <e v="#N/A"/>
    <e v="#N/A"/>
    <x v="49"/>
    <x v="49"/>
  </r>
  <r>
    <d v="2440-02-10T00:36:00"/>
    <d v="2017-02-28T16:45:00"/>
    <d v="2017-02-28T17:14:00"/>
    <x v="120"/>
    <x v="0"/>
    <x v="2189"/>
    <s v="L7112D"/>
    <x v="17"/>
    <e v="#N/A"/>
    <e v="#N/A"/>
    <x v="33"/>
    <x v="33"/>
  </r>
  <r>
    <d v="2440-02-11T00:36:00"/>
    <d v="2017-02-28T16:45:00"/>
    <d v="2017-02-28T17:14:00"/>
    <x v="120"/>
    <x v="0"/>
    <x v="2189"/>
    <s v="L7112D"/>
    <x v="17"/>
    <e v="#N/A"/>
    <e v="#N/A"/>
    <x v="34"/>
    <x v="34"/>
  </r>
  <r>
    <d v="2440-02-12T00:36:00"/>
    <d v="2017-02-28T16:36:00"/>
    <d v="2017-02-28T17:15:00"/>
    <x v="33"/>
    <x v="3"/>
    <x v="1124"/>
    <s v="753P"/>
    <x v="21"/>
    <e v="#N/A"/>
    <e v="#N/A"/>
    <x v="41"/>
    <x v="41"/>
  </r>
  <r>
    <d v="2440-02-13T00:36:00"/>
    <d v="2017-02-28T16:36:00"/>
    <d v="2017-02-28T17:15:00"/>
    <x v="33"/>
    <x v="3"/>
    <x v="1124"/>
    <s v="753P"/>
    <x v="21"/>
    <e v="#N/A"/>
    <e v="#N/A"/>
    <x v="42"/>
    <x v="42"/>
  </r>
  <r>
    <d v="2440-02-14T00:36:00"/>
    <d v="2017-02-28T16:25:00"/>
    <d v="2017-02-28T17:02:00"/>
    <x v="17"/>
    <x v="0"/>
    <x v="1528"/>
    <s v="L3313P"/>
    <x v="25"/>
    <e v="#N/A"/>
    <e v="#N/A"/>
    <x v="48"/>
    <x v="48"/>
  </r>
  <r>
    <d v="2440-02-15T00:36:00"/>
    <d v="2017-02-28T16:25:00"/>
    <d v="2017-02-28T17:02:00"/>
    <x v="17"/>
    <x v="0"/>
    <x v="1528"/>
    <s v="L3313P"/>
    <x v="25"/>
    <e v="#N/A"/>
    <e v="#N/A"/>
    <x v="49"/>
    <x v="49"/>
  </r>
  <r>
    <d v="2440-02-16T00:36:00"/>
    <d v="2017-02-28T20:24:00"/>
    <d v="2017-02-28T20:33:00"/>
    <x v="24"/>
    <x v="2"/>
    <x v="43"/>
    <s v="J3410W"/>
    <x v="21"/>
    <e v="#N/A"/>
    <e v="#N/A"/>
    <x v="41"/>
    <x v="41"/>
  </r>
  <r>
    <d v="2440-02-17T00:36:00"/>
    <d v="2017-02-28T20:24:00"/>
    <d v="2017-02-28T20:33:00"/>
    <x v="24"/>
    <x v="2"/>
    <x v="43"/>
    <s v="J3410W"/>
    <x v="21"/>
    <e v="#N/A"/>
    <e v="#N/A"/>
    <x v="42"/>
    <x v="42"/>
  </r>
  <r>
    <d v="2440-02-18T00:36:00"/>
    <d v="2017-02-28T16:08:00"/>
    <d v="2017-02-28T16:24:00"/>
    <x v="75"/>
    <x v="2"/>
    <x v="644"/>
    <s v="J4204D"/>
    <x v="19"/>
    <e v="#N/A"/>
    <e v="#N/A"/>
    <x v="37"/>
    <x v="37"/>
  </r>
  <r>
    <d v="2440-02-19T00:36:00"/>
    <d v="2017-02-28T16:08:00"/>
    <d v="2017-02-28T16:24:00"/>
    <x v="75"/>
    <x v="2"/>
    <x v="644"/>
    <s v="J4204D"/>
    <x v="19"/>
    <e v="#N/A"/>
    <e v="#N/A"/>
    <x v="38"/>
    <x v="38"/>
  </r>
  <r>
    <d v="2440-02-20T00:36:00"/>
    <d v="2017-02-28T17:06:00"/>
    <d v="2017-02-28T19:15:00"/>
    <x v="92"/>
    <x v="3"/>
    <x v="386"/>
    <s v="3064-P"/>
    <x v="9"/>
    <e v="#N/A"/>
    <e v="#N/A"/>
    <x v="17"/>
    <x v="17"/>
  </r>
  <r>
    <d v="2440-02-21T00:36:00"/>
    <d v="2017-02-28T17:06:00"/>
    <d v="2017-02-28T19:15:00"/>
    <x v="92"/>
    <x v="3"/>
    <x v="386"/>
    <s v="3064-P"/>
    <x v="9"/>
    <e v="#N/A"/>
    <e v="#N/A"/>
    <x v="18"/>
    <x v="18"/>
  </r>
  <r>
    <d v="2440-02-22T00:36:00"/>
    <d v="2017-02-28T16:21:00"/>
    <d v="2017-02-28T16:59:00"/>
    <x v="21"/>
    <x v="1"/>
    <x v="2062"/>
    <s v="NB517P"/>
    <x v="20"/>
    <e v="#N/A"/>
    <e v="#N/A"/>
    <x v="39"/>
    <x v="39"/>
  </r>
  <r>
    <d v="2440-02-23T00:36:00"/>
    <d v="2017-02-28T16:21:00"/>
    <d v="2017-02-28T16:59:00"/>
    <x v="21"/>
    <x v="1"/>
    <x v="2062"/>
    <s v="NB517P"/>
    <x v="20"/>
    <e v="#N/A"/>
    <e v="#N/A"/>
    <x v="40"/>
    <x v="40"/>
  </r>
  <r>
    <d v="2440-02-24T00:36:00"/>
    <d v="2017-02-28T16:05:00"/>
    <d v="2017-02-28T16:48:00"/>
    <x v="25"/>
    <x v="2"/>
    <x v="372"/>
    <s v="J4404P"/>
    <x v="7"/>
    <e v="#N/A"/>
    <e v="#N/A"/>
    <x v="13"/>
    <x v="13"/>
  </r>
  <r>
    <d v="2440-02-25T00:36:00"/>
    <d v="2017-02-28T16:05:00"/>
    <d v="2017-02-28T16:48:00"/>
    <x v="25"/>
    <x v="2"/>
    <x v="372"/>
    <s v="J4404P"/>
    <x v="7"/>
    <e v="#N/A"/>
    <e v="#N/A"/>
    <x v="14"/>
    <x v="14"/>
  </r>
  <r>
    <d v="2440-02-26T00:36:00"/>
    <d v="2017-02-28T16:21:00"/>
    <d v="2017-02-28T16:59:00"/>
    <x v="64"/>
    <x v="7"/>
    <x v="1939"/>
    <s v="T3113P"/>
    <x v="25"/>
    <e v="#N/A"/>
    <e v="#N/A"/>
    <x v="48"/>
    <x v="48"/>
  </r>
  <r>
    <d v="2440-02-27T00:36:00"/>
    <d v="2017-02-28T16:21:00"/>
    <d v="2017-02-28T16:59:00"/>
    <x v="64"/>
    <x v="7"/>
    <x v="1939"/>
    <s v="T3113P"/>
    <x v="25"/>
    <e v="#N/A"/>
    <e v="#N/A"/>
    <x v="49"/>
    <x v="49"/>
  </r>
  <r>
    <d v="2440-02-28T00:36:00"/>
    <d v="2017-02-28T17:00:00"/>
    <d v="2017-02-28T17:29:00"/>
    <x v="25"/>
    <x v="2"/>
    <x v="370"/>
    <s v="J4408W"/>
    <x v="7"/>
    <e v="#N/A"/>
    <e v="#N/A"/>
    <x v="13"/>
    <x v="13"/>
  </r>
  <r>
    <d v="2440-02-29T00:36:00"/>
    <d v="2017-02-28T17:00:00"/>
    <d v="2017-02-28T17:29:00"/>
    <x v="25"/>
    <x v="2"/>
    <x v="370"/>
    <s v="J4408W"/>
    <x v="7"/>
    <e v="#N/A"/>
    <e v="#N/A"/>
    <x v="14"/>
    <x v="14"/>
  </r>
  <r>
    <d v="2440-03-01T00:36:00"/>
    <d v="2017-02-28T17:07:00"/>
    <d v="2017-02-28T17:49:00"/>
    <x v="104"/>
    <x v="0"/>
    <x v="1247"/>
    <s v="L7125P"/>
    <x v="0"/>
    <e v="#N/A"/>
    <e v="#N/A"/>
    <x v="0"/>
    <x v="0"/>
  </r>
  <r>
    <d v="2440-03-02T00:36:00"/>
    <d v="2017-02-28T17:07:00"/>
    <d v="2017-02-28T17:49:00"/>
    <x v="104"/>
    <x v="0"/>
    <x v="1247"/>
    <s v="L7125P"/>
    <x v="0"/>
    <e v="#N/A"/>
    <e v="#N/A"/>
    <x v="1"/>
    <x v="1"/>
  </r>
  <r>
    <d v="2440-03-03T00:36:00"/>
    <d v="2017-02-28T16:43:00"/>
    <d v="2017-02-28T18:01:00"/>
    <x v="83"/>
    <x v="3"/>
    <x v="1666"/>
    <s v="2207-P"/>
    <x v="10"/>
    <e v="#N/A"/>
    <e v="#N/A"/>
    <x v="19"/>
    <x v="19"/>
  </r>
  <r>
    <d v="2440-03-04T00:36:00"/>
    <d v="2017-02-28T16:43:00"/>
    <d v="2017-02-28T18:01:00"/>
    <x v="83"/>
    <x v="3"/>
    <x v="1666"/>
    <s v="2207-P"/>
    <x v="10"/>
    <e v="#N/A"/>
    <e v="#N/A"/>
    <x v="20"/>
    <x v="20"/>
  </r>
  <r>
    <d v="2440-03-05T00:36:00"/>
    <d v="2017-02-28T16:33:00"/>
    <d v="2017-02-28T17:16:00"/>
    <x v="72"/>
    <x v="5"/>
    <x v="822"/>
    <s v="W2138P"/>
    <x v="14"/>
    <e v="#N/A"/>
    <e v="#N/A"/>
    <x v="27"/>
    <x v="27"/>
  </r>
  <r>
    <d v="2440-03-06T00:36:00"/>
    <d v="2017-02-28T16:33:00"/>
    <d v="2017-02-28T17:16:00"/>
    <x v="72"/>
    <x v="5"/>
    <x v="822"/>
    <s v="W2138P"/>
    <x v="14"/>
    <e v="#N/A"/>
    <e v="#N/A"/>
    <x v="28"/>
    <x v="28"/>
  </r>
  <r>
    <d v="2440-03-07T00:36:00"/>
    <d v="2017-02-28T16:18:00"/>
    <d v="2017-02-28T16:47:00"/>
    <x v="48"/>
    <x v="3"/>
    <x v="1814"/>
    <s v="3220-2"/>
    <x v="0"/>
    <e v="#N/A"/>
    <e v="#N/A"/>
    <x v="0"/>
    <x v="0"/>
  </r>
  <r>
    <d v="2440-03-08T00:36:00"/>
    <d v="2017-02-28T16:18:00"/>
    <d v="2017-02-28T16:47:00"/>
    <x v="48"/>
    <x v="3"/>
    <x v="1814"/>
    <s v="3220-2"/>
    <x v="0"/>
    <e v="#N/A"/>
    <e v="#N/A"/>
    <x v="1"/>
    <x v="1"/>
  </r>
  <r>
    <d v="2440-03-09T00:36:00"/>
    <d v="2017-02-28T16:40:00"/>
    <d v="2017-02-28T17:30:00"/>
    <x v="21"/>
    <x v="1"/>
    <x v="1302"/>
    <s v="NB528P"/>
    <x v="15"/>
    <e v="#N/A"/>
    <e v="#N/A"/>
    <x v="29"/>
    <x v="29"/>
  </r>
  <r>
    <d v="2440-03-10T00:36:00"/>
    <d v="2017-02-28T16:40:00"/>
    <d v="2017-02-28T17:30:00"/>
    <x v="21"/>
    <x v="1"/>
    <x v="1302"/>
    <s v="NB528P"/>
    <x v="15"/>
    <e v="#N/A"/>
    <e v="#N/A"/>
    <x v="30"/>
    <x v="30"/>
  </r>
  <r>
    <d v="2440-03-11T00:36:00"/>
    <d v="2017-02-28T16:33:00"/>
    <d v="2017-02-28T17:07:00"/>
    <x v="51"/>
    <x v="1"/>
    <x v="791"/>
    <s v="NC510P"/>
    <x v="9"/>
    <e v="#N/A"/>
    <e v="#N/A"/>
    <x v="17"/>
    <x v="17"/>
  </r>
  <r>
    <d v="2440-03-12T00:36:00"/>
    <d v="2017-02-28T16:33:00"/>
    <d v="2017-02-28T17:07:00"/>
    <x v="51"/>
    <x v="1"/>
    <x v="791"/>
    <s v="NC510P"/>
    <x v="9"/>
    <e v="#N/A"/>
    <e v="#N/A"/>
    <x v="18"/>
    <x v="18"/>
  </r>
  <r>
    <d v="2440-03-13T00:36:00"/>
    <d v="2017-02-28T16:40:00"/>
    <d v="2017-02-28T17:21:00"/>
    <x v="18"/>
    <x v="3"/>
    <x v="147"/>
    <s v="7010-P"/>
    <x v="8"/>
    <e v="#N/A"/>
    <e v="#N/A"/>
    <x v="15"/>
    <x v="15"/>
  </r>
  <r>
    <d v="2440-03-14T00:36:00"/>
    <d v="2017-02-28T16:40:00"/>
    <d v="2017-02-28T17:21:00"/>
    <x v="18"/>
    <x v="3"/>
    <x v="147"/>
    <s v="7010-P"/>
    <x v="8"/>
    <e v="#N/A"/>
    <e v="#N/A"/>
    <x v="16"/>
    <x v="16"/>
  </r>
  <r>
    <d v="2440-03-15T00:36:00"/>
    <d v="2017-02-28T16:59:00"/>
    <d v="2017-02-28T18:04:00"/>
    <x v="92"/>
    <x v="3"/>
    <x v="806"/>
    <s v="3096-P"/>
    <x v="20"/>
    <e v="#N/A"/>
    <e v="#N/A"/>
    <x v="39"/>
    <x v="39"/>
  </r>
  <r>
    <d v="2440-03-16T00:36:00"/>
    <d v="2017-02-28T16:59:00"/>
    <d v="2017-02-28T18:04:00"/>
    <x v="92"/>
    <x v="3"/>
    <x v="806"/>
    <s v="3096-P"/>
    <x v="20"/>
    <e v="#N/A"/>
    <e v="#N/A"/>
    <x v="40"/>
    <x v="40"/>
  </r>
  <r>
    <d v="2440-03-17T00:36:00"/>
    <d v="2017-02-28T16:14:00"/>
    <d v="2017-02-28T17:52:00"/>
    <x v="81"/>
    <x v="7"/>
    <x v="189"/>
    <s v="T5226P"/>
    <x v="3"/>
    <e v="#N/A"/>
    <e v="#N/A"/>
    <x v="6"/>
    <x v="6"/>
  </r>
  <r>
    <d v="2440-03-18T00:36:00"/>
    <d v="2017-02-28T16:14:00"/>
    <d v="2017-02-28T17:52:00"/>
    <x v="81"/>
    <x v="7"/>
    <x v="189"/>
    <s v="T5226P"/>
    <x v="3"/>
    <e v="#N/A"/>
    <e v="#N/A"/>
    <x v="7"/>
    <x v="7"/>
  </r>
  <r>
    <d v="2440-03-19T00:36:00"/>
    <d v="2017-02-28T17:39:00"/>
    <d v="2017-02-28T18:34:00"/>
    <x v="82"/>
    <x v="3"/>
    <x v="1434"/>
    <s v="4088-P"/>
    <x v="11"/>
    <e v="#N/A"/>
    <e v="#N/A"/>
    <x v="21"/>
    <x v="21"/>
  </r>
  <r>
    <d v="2440-03-20T00:36:00"/>
    <d v="2017-02-28T17:39:00"/>
    <d v="2017-02-28T18:34:00"/>
    <x v="82"/>
    <x v="3"/>
    <x v="1434"/>
    <s v="4088-P"/>
    <x v="11"/>
    <e v="#N/A"/>
    <e v="#N/A"/>
    <x v="22"/>
    <x v="22"/>
  </r>
  <r>
    <d v="2440-03-21T00:36:00"/>
    <d v="2017-02-28T15:49:00"/>
    <d v="2017-02-28T16:30:00"/>
    <x v="28"/>
    <x v="7"/>
    <x v="1789"/>
    <s v="T7170P"/>
    <x v="13"/>
    <e v="#N/A"/>
    <e v="#N/A"/>
    <x v="25"/>
    <x v="25"/>
  </r>
  <r>
    <d v="2440-03-22T00:36:00"/>
    <d v="2017-02-28T15:49:00"/>
    <d v="2017-02-28T16:30:00"/>
    <x v="28"/>
    <x v="7"/>
    <x v="1789"/>
    <s v="T7170P"/>
    <x v="13"/>
    <e v="#N/A"/>
    <e v="#N/A"/>
    <x v="26"/>
    <x v="26"/>
  </r>
  <r>
    <d v="2440-03-23T00:36:00"/>
    <d v="2017-02-28T15:49:00"/>
    <d v="2017-02-28T16:30:00"/>
    <x v="43"/>
    <x v="7"/>
    <x v="1791"/>
    <s v="T8270P"/>
    <x v="22"/>
    <e v="#N/A"/>
    <e v="#N/A"/>
    <x v="43"/>
    <x v="43"/>
  </r>
  <r>
    <d v="2440-03-24T00:36:00"/>
    <d v="2017-02-28T15:54:00"/>
    <d v="2017-02-28T16:39:00"/>
    <x v="72"/>
    <x v="5"/>
    <x v="1488"/>
    <s v="W2102P"/>
    <x v="9"/>
    <e v="#N/A"/>
    <e v="#N/A"/>
    <x v="17"/>
    <x v="17"/>
  </r>
  <r>
    <d v="2440-03-25T00:36:00"/>
    <d v="2017-02-28T15:54:00"/>
    <d v="2017-02-28T16:39:00"/>
    <x v="72"/>
    <x v="5"/>
    <x v="1488"/>
    <s v="W2102P"/>
    <x v="9"/>
    <e v="#N/A"/>
    <e v="#N/A"/>
    <x v="18"/>
    <x v="18"/>
  </r>
  <r>
    <d v="2440-03-26T00:36:00"/>
    <d v="2017-02-28T16:40:00"/>
    <d v="2017-02-28T17:32:00"/>
    <x v="24"/>
    <x v="2"/>
    <x v="2046"/>
    <s v="J3405P"/>
    <x v="21"/>
    <e v="#N/A"/>
    <e v="#N/A"/>
    <x v="41"/>
    <x v="41"/>
  </r>
  <r>
    <d v="2440-03-27T00:36:00"/>
    <d v="2017-02-28T16:40:00"/>
    <d v="2017-02-28T17:32:00"/>
    <x v="24"/>
    <x v="2"/>
    <x v="2046"/>
    <s v="J3405P"/>
    <x v="21"/>
    <e v="#N/A"/>
    <e v="#N/A"/>
    <x v="42"/>
    <x v="42"/>
  </r>
  <r>
    <d v="2440-03-28T00:36:00"/>
    <d v="2017-02-28T16:36:00"/>
    <d v="2017-02-28T17:03:00"/>
    <x v="38"/>
    <x v="3"/>
    <x v="1087"/>
    <s v="6020-D"/>
    <x v="11"/>
    <e v="#N/A"/>
    <e v="#N/A"/>
    <x v="21"/>
    <x v="21"/>
  </r>
  <r>
    <d v="2440-03-29T00:36:00"/>
    <d v="2017-02-28T16:36:00"/>
    <d v="2017-02-28T17:03:00"/>
    <x v="38"/>
    <x v="3"/>
    <x v="1087"/>
    <s v="6020-D"/>
    <x v="11"/>
    <e v="#N/A"/>
    <e v="#N/A"/>
    <x v="22"/>
    <x v="22"/>
  </r>
  <r>
    <d v="2440-03-30T00:36:00"/>
    <d v="2017-02-28T16:25:00"/>
    <d v="2017-02-28T16:51:00"/>
    <x v="17"/>
    <x v="0"/>
    <x v="399"/>
    <s v="L3310P"/>
    <x v="18"/>
    <e v="#N/A"/>
    <e v="#N/A"/>
    <x v="35"/>
    <x v="35"/>
  </r>
  <r>
    <d v="2440-03-31T00:36:00"/>
    <d v="2017-02-28T16:25:00"/>
    <d v="2017-02-28T16:51:00"/>
    <x v="17"/>
    <x v="0"/>
    <x v="399"/>
    <s v="L3310P"/>
    <x v="18"/>
    <e v="#N/A"/>
    <e v="#N/A"/>
    <x v="36"/>
    <x v="36"/>
  </r>
  <r>
    <d v="2440-04-01T00:36:00"/>
    <d v="2017-02-28T16:00:00"/>
    <d v="2017-02-28T16:32:00"/>
    <x v="41"/>
    <x v="3"/>
    <x v="1012"/>
    <s v="450P"/>
    <x v="9"/>
    <e v="#N/A"/>
    <e v="#N/A"/>
    <x v="17"/>
    <x v="17"/>
  </r>
  <r>
    <d v="2440-04-02T00:36:00"/>
    <d v="2017-02-28T16:00:00"/>
    <d v="2017-02-28T16:32:00"/>
    <x v="41"/>
    <x v="3"/>
    <x v="1012"/>
    <s v="450P"/>
    <x v="9"/>
    <e v="#N/A"/>
    <e v="#N/A"/>
    <x v="18"/>
    <x v="18"/>
  </r>
  <r>
    <d v="2440-04-03T00:36:00"/>
    <d v="2017-02-28T15:41:00"/>
    <d v="2017-02-28T16:05:00"/>
    <x v="13"/>
    <x v="3"/>
    <x v="338"/>
    <s v="G124-1"/>
    <x v="5"/>
    <e v="#N/A"/>
    <e v="#N/A"/>
    <x v="10"/>
    <x v="10"/>
  </r>
  <r>
    <d v="2440-04-04T00:36:00"/>
    <d v="2017-02-28T16:30:00"/>
    <d v="2017-02-28T17:41:00"/>
    <x v="21"/>
    <x v="1"/>
    <x v="875"/>
    <s v="NB503P"/>
    <x v="21"/>
    <e v="#N/A"/>
    <e v="#N/A"/>
    <x v="41"/>
    <x v="41"/>
  </r>
  <r>
    <d v="2440-04-05T00:36:00"/>
    <d v="2017-02-28T16:30:00"/>
    <d v="2017-02-28T17:41:00"/>
    <x v="21"/>
    <x v="1"/>
    <x v="875"/>
    <s v="NB503P"/>
    <x v="21"/>
    <e v="#N/A"/>
    <e v="#N/A"/>
    <x v="42"/>
    <x v="42"/>
  </r>
  <r>
    <d v="2440-04-06T00:36:00"/>
    <d v="2017-02-28T16:46:00"/>
    <d v="2017-02-28T17:40:00"/>
    <x v="50"/>
    <x v="4"/>
    <x v="1715"/>
    <s v="U4280P"/>
    <x v="11"/>
    <e v="#N/A"/>
    <e v="#N/A"/>
    <x v="21"/>
    <x v="21"/>
  </r>
  <r>
    <d v="2440-04-07T00:36:00"/>
    <d v="2017-02-28T16:46:00"/>
    <d v="2017-02-28T17:40:00"/>
    <x v="50"/>
    <x v="4"/>
    <x v="1715"/>
    <s v="U4280P"/>
    <x v="11"/>
    <e v="#N/A"/>
    <e v="#N/A"/>
    <x v="22"/>
    <x v="22"/>
  </r>
  <r>
    <d v="2440-04-08T00:36:00"/>
    <d v="2017-02-28T15:40:00"/>
    <d v="2017-02-28T15:54:00"/>
    <x v="8"/>
    <x v="2"/>
    <x v="933"/>
    <s v="J5305W"/>
    <x v="5"/>
    <e v="#N/A"/>
    <e v="#N/A"/>
    <x v="10"/>
    <x v="10"/>
  </r>
  <r>
    <d v="2440-04-09T00:36:00"/>
    <d v="2017-02-28T16:00:00"/>
    <d v="2017-02-28T16:41:00"/>
    <x v="53"/>
    <x v="3"/>
    <x v="1130"/>
    <s v="3008-W"/>
    <x v="1"/>
    <e v="#N/A"/>
    <e v="#N/A"/>
    <x v="2"/>
    <x v="2"/>
  </r>
  <r>
    <d v="2440-04-10T00:36:00"/>
    <d v="2017-02-28T16:00:00"/>
    <d v="2017-02-28T16:41:00"/>
    <x v="53"/>
    <x v="3"/>
    <x v="1130"/>
    <s v="3008-W"/>
    <x v="1"/>
    <e v="#N/A"/>
    <e v="#N/A"/>
    <x v="3"/>
    <x v="3"/>
  </r>
  <r>
    <d v="2440-04-11T00:36:00"/>
    <d v="2017-02-28T16:27:00"/>
    <d v="2017-02-28T17:04:00"/>
    <x v="96"/>
    <x v="4"/>
    <x v="1923"/>
    <s v="C3A07P"/>
    <x v="1"/>
    <e v="#N/A"/>
    <e v="#N/A"/>
    <x v="2"/>
    <x v="2"/>
  </r>
  <r>
    <d v="2440-04-12T00:36:00"/>
    <d v="2017-02-28T16:27:00"/>
    <d v="2017-02-28T17:04:00"/>
    <x v="96"/>
    <x v="4"/>
    <x v="1923"/>
    <s v="C3A07P"/>
    <x v="1"/>
    <e v="#N/A"/>
    <e v="#N/A"/>
    <x v="3"/>
    <x v="3"/>
  </r>
  <r>
    <d v="2440-04-13T00:36:00"/>
    <d v="2017-02-28T16:00:00"/>
    <d v="2017-02-28T16:35:00"/>
    <x v="33"/>
    <x v="3"/>
    <x v="544"/>
    <s v="790P"/>
    <x v="21"/>
    <e v="#N/A"/>
    <e v="#N/A"/>
    <x v="41"/>
    <x v="41"/>
  </r>
  <r>
    <d v="2440-04-14T00:36:00"/>
    <d v="2017-02-28T16:00:00"/>
    <d v="2017-02-28T16:35:00"/>
    <x v="33"/>
    <x v="3"/>
    <x v="544"/>
    <s v="790P"/>
    <x v="21"/>
    <e v="#N/A"/>
    <e v="#N/A"/>
    <x v="42"/>
    <x v="42"/>
  </r>
  <r>
    <d v="2440-04-15T00:36:00"/>
    <d v="2017-03-01T17:40:00"/>
    <d v="2017-03-01T18:32:00"/>
    <x v="98"/>
    <x v="6"/>
    <x v="1298"/>
    <s v="A412P"/>
    <x v="3"/>
    <e v="#N/A"/>
    <e v="#N/A"/>
    <x v="6"/>
    <x v="6"/>
  </r>
  <r>
    <d v="2440-04-16T00:36:00"/>
    <d v="2017-03-01T17:40:00"/>
    <d v="2017-03-01T18:32:00"/>
    <x v="98"/>
    <x v="6"/>
    <x v="1298"/>
    <s v="A412P"/>
    <x v="3"/>
    <e v="#N/A"/>
    <e v="#N/A"/>
    <x v="7"/>
    <x v="7"/>
  </r>
  <r>
    <d v="2440-04-17T00:36:00"/>
    <d v="2017-02-28T15:44:00"/>
    <d v="2017-02-28T16:54:00"/>
    <x v="37"/>
    <x v="7"/>
    <x v="784"/>
    <s v="T9136P"/>
    <x v="13"/>
    <e v="#N/A"/>
    <e v="#N/A"/>
    <x v="25"/>
    <x v="25"/>
  </r>
  <r>
    <d v="2440-04-18T00:36:00"/>
    <d v="2017-02-28T15:44:00"/>
    <d v="2017-02-28T16:54:00"/>
    <x v="37"/>
    <x v="7"/>
    <x v="784"/>
    <s v="T9136P"/>
    <x v="13"/>
    <e v="#N/A"/>
    <e v="#N/A"/>
    <x v="26"/>
    <x v="26"/>
  </r>
  <r>
    <d v="2440-04-19T00:36:00"/>
    <d v="2017-02-28T16:14:00"/>
    <d v="2017-02-28T17:01:00"/>
    <x v="104"/>
    <x v="0"/>
    <x v="524"/>
    <s v="L7123P"/>
    <x v="22"/>
    <e v="#N/A"/>
    <e v="#N/A"/>
    <x v="43"/>
    <x v="43"/>
  </r>
  <r>
    <d v="2440-04-20T00:36:00"/>
    <d v="2017-02-28T17:11:00"/>
    <d v="2017-02-28T18:17:00"/>
    <x v="70"/>
    <x v="3"/>
    <x v="1346"/>
    <s v="856P"/>
    <x v="22"/>
    <e v="#N/A"/>
    <e v="#N/A"/>
    <x v="43"/>
    <x v="43"/>
  </r>
  <r>
    <d v="2440-04-21T00:36:00"/>
    <d v="2017-02-28T15:49:00"/>
    <d v="2017-02-28T16:54:00"/>
    <x v="47"/>
    <x v="7"/>
    <x v="315"/>
    <s v="T5119P"/>
    <x v="6"/>
    <e v="#N/A"/>
    <e v="#N/A"/>
    <x v="11"/>
    <x v="11"/>
  </r>
  <r>
    <d v="2440-04-22T00:36:00"/>
    <d v="2017-02-28T15:49:00"/>
    <d v="2017-02-28T16:54:00"/>
    <x v="47"/>
    <x v="7"/>
    <x v="315"/>
    <s v="T5119P"/>
    <x v="6"/>
    <e v="#N/A"/>
    <e v="#N/A"/>
    <x v="12"/>
    <x v="12"/>
  </r>
  <r>
    <d v="2440-04-23T00:36:00"/>
    <d v="2017-02-28T16:09:00"/>
    <d v="2017-02-28T16:29:00"/>
    <x v="45"/>
    <x v="2"/>
    <x v="78"/>
    <s v="J2509D"/>
    <x v="12"/>
    <e v="#N/A"/>
    <e v="#N/A"/>
    <x v="23"/>
    <x v="23"/>
  </r>
  <r>
    <d v="2440-04-24T00:36:00"/>
    <d v="2017-02-28T16:09:00"/>
    <d v="2017-02-28T16:29:00"/>
    <x v="45"/>
    <x v="2"/>
    <x v="78"/>
    <s v="J2509D"/>
    <x v="12"/>
    <e v="#N/A"/>
    <e v="#N/A"/>
    <x v="24"/>
    <x v="24"/>
  </r>
  <r>
    <d v="2440-04-25T00:36:00"/>
    <d v="2017-02-28T15:48:00"/>
    <d v="2017-02-28T16:05:00"/>
    <x v="45"/>
    <x v="2"/>
    <x v="820"/>
    <s v="J2503W"/>
    <x v="9"/>
    <e v="#N/A"/>
    <e v="#N/A"/>
    <x v="17"/>
    <x v="17"/>
  </r>
  <r>
    <d v="2440-04-26T00:36:00"/>
    <d v="2017-02-28T15:48:00"/>
    <d v="2017-02-28T16:05:00"/>
    <x v="45"/>
    <x v="2"/>
    <x v="820"/>
    <s v="J2503W"/>
    <x v="9"/>
    <e v="#N/A"/>
    <e v="#N/A"/>
    <x v="18"/>
    <x v="18"/>
  </r>
  <r>
    <d v="2440-04-27T00:36:00"/>
    <d v="2017-02-28T16:33:00"/>
    <d v="2017-02-28T17:03:00"/>
    <x v="70"/>
    <x v="3"/>
    <x v="828"/>
    <s v="854P"/>
    <x v="12"/>
    <e v="#N/A"/>
    <e v="#N/A"/>
    <x v="23"/>
    <x v="23"/>
  </r>
  <r>
    <d v="2440-04-28T00:36:00"/>
    <d v="2017-02-28T16:33:00"/>
    <d v="2017-02-28T17:03:00"/>
    <x v="70"/>
    <x v="3"/>
    <x v="828"/>
    <s v="854P"/>
    <x v="12"/>
    <e v="#N/A"/>
    <e v="#N/A"/>
    <x v="24"/>
    <x v="24"/>
  </r>
  <r>
    <d v="2440-04-29T00:36:00"/>
    <d v="2017-02-28T15:38:00"/>
    <d v="2017-02-28T16:01:00"/>
    <x v="113"/>
    <x v="2"/>
    <x v="1832"/>
    <s v="J3103P"/>
    <x v="15"/>
    <e v="#N/A"/>
    <e v="#N/A"/>
    <x v="29"/>
    <x v="29"/>
  </r>
  <r>
    <d v="2440-04-30T00:36:00"/>
    <d v="2017-02-28T15:38:00"/>
    <d v="2017-02-28T16:01:00"/>
    <x v="113"/>
    <x v="2"/>
    <x v="1832"/>
    <s v="J3103P"/>
    <x v="15"/>
    <e v="#N/A"/>
    <e v="#N/A"/>
    <x v="30"/>
    <x v="30"/>
  </r>
  <r>
    <d v="2440-05-01T00:36:00"/>
    <d v="2017-02-28T16:24:00"/>
    <d v="2017-02-28T16:48:00"/>
    <x v="92"/>
    <x v="3"/>
    <x v="726"/>
    <s v="3084-P"/>
    <x v="24"/>
    <e v="#N/A"/>
    <e v="#N/A"/>
    <x v="46"/>
    <x v="46"/>
  </r>
  <r>
    <d v="2440-05-02T00:36:00"/>
    <d v="2017-02-28T16:24:00"/>
    <d v="2017-02-28T16:48:00"/>
    <x v="92"/>
    <x v="3"/>
    <x v="726"/>
    <s v="3084-P"/>
    <x v="24"/>
    <e v="#N/A"/>
    <e v="#N/A"/>
    <x v="47"/>
    <x v="47"/>
  </r>
  <r>
    <d v="2440-05-03T00:36:00"/>
    <d v="2017-02-28T17:05:00"/>
    <d v="2017-02-28T17:42:00"/>
    <x v="2"/>
    <x v="1"/>
    <x v="1207"/>
    <s v="NB333P"/>
    <x v="6"/>
    <e v="#N/A"/>
    <e v="#N/A"/>
    <x v="11"/>
    <x v="11"/>
  </r>
  <r>
    <d v="2440-05-04T00:36:00"/>
    <d v="2017-02-28T17:05:00"/>
    <d v="2017-02-28T17:42:00"/>
    <x v="2"/>
    <x v="1"/>
    <x v="1207"/>
    <s v="NB333P"/>
    <x v="6"/>
    <e v="#N/A"/>
    <e v="#N/A"/>
    <x v="12"/>
    <x v="12"/>
  </r>
  <r>
    <d v="2440-05-05T00:36:00"/>
    <d v="2017-02-28T16:00:00"/>
    <d v="2017-02-28T16:39:00"/>
    <x v="51"/>
    <x v="1"/>
    <x v="328"/>
    <s v="NC529P"/>
    <x v="11"/>
    <e v="#N/A"/>
    <e v="#N/A"/>
    <x v="21"/>
    <x v="21"/>
  </r>
  <r>
    <d v="2440-05-06T00:36:00"/>
    <d v="2017-02-28T16:00:00"/>
    <d v="2017-02-28T16:39:00"/>
    <x v="51"/>
    <x v="1"/>
    <x v="328"/>
    <s v="NC529P"/>
    <x v="11"/>
    <e v="#N/A"/>
    <e v="#N/A"/>
    <x v="22"/>
    <x v="22"/>
  </r>
  <r>
    <d v="2440-05-07T00:36:00"/>
    <d v="2017-02-28T15:27:00"/>
    <d v="2017-02-28T15:59:00"/>
    <x v="41"/>
    <x v="3"/>
    <x v="565"/>
    <s v="452P"/>
    <x v="9"/>
    <e v="#N/A"/>
    <e v="#N/A"/>
    <x v="17"/>
    <x v="17"/>
  </r>
  <r>
    <d v="2440-05-08T00:36:00"/>
    <d v="2017-02-28T15:27:00"/>
    <d v="2017-02-28T15:59:00"/>
    <x v="41"/>
    <x v="3"/>
    <x v="565"/>
    <s v="452P"/>
    <x v="9"/>
    <e v="#N/A"/>
    <e v="#N/A"/>
    <x v="18"/>
    <x v="18"/>
  </r>
  <r>
    <d v="2440-05-09T00:36:00"/>
    <d v="2017-02-28T16:36:00"/>
    <d v="2017-02-28T17:17:00"/>
    <x v="76"/>
    <x v="4"/>
    <x v="716"/>
    <s v="U67541"/>
    <x v="1"/>
    <e v="#N/A"/>
    <e v="#N/A"/>
    <x v="2"/>
    <x v="2"/>
  </r>
  <r>
    <d v="2440-05-10T00:36:00"/>
    <d v="2017-02-28T16:36:00"/>
    <d v="2017-02-28T17:17:00"/>
    <x v="76"/>
    <x v="4"/>
    <x v="716"/>
    <s v="U67541"/>
    <x v="1"/>
    <e v="#N/A"/>
    <e v="#N/A"/>
    <x v="3"/>
    <x v="3"/>
  </r>
  <r>
    <d v="2440-05-11T00:36:00"/>
    <d v="2017-02-28T16:40:00"/>
    <d v="2017-02-28T17:34:00"/>
    <x v="85"/>
    <x v="3"/>
    <x v="1433"/>
    <s v="2022-W"/>
    <x v="11"/>
    <e v="#N/A"/>
    <e v="#N/A"/>
    <x v="21"/>
    <x v="21"/>
  </r>
  <r>
    <d v="2440-05-12T00:36:00"/>
    <d v="2017-02-28T16:40:00"/>
    <d v="2017-02-28T17:34:00"/>
    <x v="85"/>
    <x v="3"/>
    <x v="1433"/>
    <s v="2022-W"/>
    <x v="11"/>
    <e v="#N/A"/>
    <e v="#N/A"/>
    <x v="22"/>
    <x v="22"/>
  </r>
  <r>
    <d v="2440-05-13T00:36:00"/>
    <d v="2017-02-28T15:33:00"/>
    <d v="2017-02-28T16:18:00"/>
    <x v="57"/>
    <x v="0"/>
    <x v="361"/>
    <s v="L2329P"/>
    <x v="20"/>
    <e v="#N/A"/>
    <e v="#N/A"/>
    <x v="39"/>
    <x v="39"/>
  </r>
  <r>
    <d v="2440-05-14T00:36:00"/>
    <d v="2017-02-28T15:33:00"/>
    <d v="2017-02-28T16:18:00"/>
    <x v="57"/>
    <x v="0"/>
    <x v="361"/>
    <s v="L2329P"/>
    <x v="20"/>
    <e v="#N/A"/>
    <e v="#N/A"/>
    <x v="40"/>
    <x v="40"/>
  </r>
  <r>
    <d v="2440-05-15T00:36:00"/>
    <d v="2017-02-28T15:32:00"/>
    <d v="2017-02-28T16:07:00"/>
    <x v="75"/>
    <x v="2"/>
    <x v="644"/>
    <s v="J4204W"/>
    <x v="17"/>
    <e v="#N/A"/>
    <e v="#N/A"/>
    <x v="33"/>
    <x v="33"/>
  </r>
  <r>
    <d v="2440-05-16T00:36:00"/>
    <d v="2017-02-28T15:32:00"/>
    <d v="2017-02-28T16:07:00"/>
    <x v="75"/>
    <x v="2"/>
    <x v="644"/>
    <s v="J4204W"/>
    <x v="17"/>
    <e v="#N/A"/>
    <e v="#N/A"/>
    <x v="34"/>
    <x v="34"/>
  </r>
  <r>
    <d v="2440-05-17T00:36:00"/>
    <d v="2017-02-28T15:40:00"/>
    <d v="2017-02-28T16:12:00"/>
    <x v="34"/>
    <x v="0"/>
    <x v="160"/>
    <s v="L3332P"/>
    <x v="21"/>
    <e v="#N/A"/>
    <e v="#N/A"/>
    <x v="41"/>
    <x v="41"/>
  </r>
  <r>
    <d v="2440-05-18T00:36:00"/>
    <d v="2017-02-28T15:40:00"/>
    <d v="2017-02-28T16:12:00"/>
    <x v="34"/>
    <x v="0"/>
    <x v="160"/>
    <s v="L3332P"/>
    <x v="21"/>
    <e v="#N/A"/>
    <e v="#N/A"/>
    <x v="42"/>
    <x v="42"/>
  </r>
  <r>
    <d v="2440-05-19T00:36:00"/>
    <d v="2017-02-28T15:51:00"/>
    <d v="2017-02-28T16:27:00"/>
    <x v="39"/>
    <x v="3"/>
    <x v="389"/>
    <s v="5203-P"/>
    <x v="11"/>
    <e v="#N/A"/>
    <e v="#N/A"/>
    <x v="21"/>
    <x v="21"/>
  </r>
  <r>
    <d v="2440-05-20T00:36:00"/>
    <d v="2017-02-28T15:51:00"/>
    <d v="2017-02-28T16:27:00"/>
    <x v="39"/>
    <x v="3"/>
    <x v="389"/>
    <s v="5203-P"/>
    <x v="11"/>
    <e v="#N/A"/>
    <e v="#N/A"/>
    <x v="22"/>
    <x v="22"/>
  </r>
  <r>
    <d v="2440-05-21T00:36:00"/>
    <d v="2017-02-28T15:29:00"/>
    <d v="2017-02-28T16:32:00"/>
    <x v="28"/>
    <x v="7"/>
    <x v="868"/>
    <s v="T7121P"/>
    <x v="0"/>
    <e v="#N/A"/>
    <e v="#N/A"/>
    <x v="0"/>
    <x v="0"/>
  </r>
  <r>
    <d v="2440-05-22T00:36:00"/>
    <d v="2017-02-28T15:29:00"/>
    <d v="2017-02-28T16:32:00"/>
    <x v="28"/>
    <x v="7"/>
    <x v="868"/>
    <s v="T7121P"/>
    <x v="0"/>
    <e v="#N/A"/>
    <e v="#N/A"/>
    <x v="1"/>
    <x v="1"/>
  </r>
  <r>
    <d v="2440-05-23T00:36:00"/>
    <d v="2017-02-28T15:21:00"/>
    <d v="2017-02-28T15:30:00"/>
    <x v="32"/>
    <x v="0"/>
    <x v="62"/>
    <s v="L4129D"/>
    <x v="2"/>
    <e v="#N/A"/>
    <e v="#N/A"/>
    <x v="4"/>
    <x v="4"/>
  </r>
  <r>
    <d v="2440-05-24T00:36:00"/>
    <d v="2017-02-28T15:21:00"/>
    <d v="2017-02-28T15:30:00"/>
    <x v="32"/>
    <x v="0"/>
    <x v="62"/>
    <s v="L4129D"/>
    <x v="2"/>
    <e v="#N/A"/>
    <e v="#N/A"/>
    <x v="5"/>
    <x v="5"/>
  </r>
  <r>
    <d v="2440-05-25T00:36:00"/>
    <d v="2017-02-28T16:29:00"/>
    <d v="2017-02-28T17:31:00"/>
    <x v="26"/>
    <x v="3"/>
    <x v="1845"/>
    <s v="C524-P"/>
    <x v="15"/>
    <e v="#N/A"/>
    <e v="#N/A"/>
    <x v="29"/>
    <x v="29"/>
  </r>
  <r>
    <d v="2440-05-26T00:36:00"/>
    <d v="2017-02-28T16:29:00"/>
    <d v="2017-02-28T17:31:00"/>
    <x v="26"/>
    <x v="3"/>
    <x v="1845"/>
    <s v="C524-P"/>
    <x v="15"/>
    <e v="#N/A"/>
    <e v="#N/A"/>
    <x v="30"/>
    <x v="30"/>
  </r>
  <r>
    <d v="2440-05-27T00:36:00"/>
    <d v="2017-02-28T15:25:00"/>
    <d v="2017-02-28T16:04:00"/>
    <x v="4"/>
    <x v="3"/>
    <x v="1658"/>
    <s v="LDR20P"/>
    <x v="7"/>
    <e v="#N/A"/>
    <e v="#N/A"/>
    <x v="13"/>
    <x v="13"/>
  </r>
  <r>
    <d v="2440-05-28T00:36:00"/>
    <d v="2017-02-28T15:25:00"/>
    <d v="2017-02-28T16:04:00"/>
    <x v="4"/>
    <x v="3"/>
    <x v="1658"/>
    <s v="LDR20P"/>
    <x v="7"/>
    <e v="#N/A"/>
    <e v="#N/A"/>
    <x v="14"/>
    <x v="14"/>
  </r>
  <r>
    <d v="2440-05-29T00:36:00"/>
    <d v="2017-02-28T16:03:00"/>
    <d v="2017-02-28T16:33:00"/>
    <x v="76"/>
    <x v="4"/>
    <x v="1679"/>
    <s v="U68191"/>
    <x v="15"/>
    <e v="#N/A"/>
    <e v="#N/A"/>
    <x v="29"/>
    <x v="29"/>
  </r>
  <r>
    <d v="2440-05-30T00:36:00"/>
    <d v="2017-02-28T16:03:00"/>
    <d v="2017-02-28T16:33:00"/>
    <x v="76"/>
    <x v="4"/>
    <x v="1679"/>
    <s v="U68191"/>
    <x v="15"/>
    <e v="#N/A"/>
    <e v="#N/A"/>
    <x v="30"/>
    <x v="30"/>
  </r>
  <r>
    <d v="2440-05-31T00:36:00"/>
    <d v="2017-02-28T15:36:00"/>
    <d v="2017-02-28T16:12:00"/>
    <x v="120"/>
    <x v="0"/>
    <x v="2186"/>
    <s v="L7106W"/>
    <x v="15"/>
    <e v="#N/A"/>
    <e v="#N/A"/>
    <x v="29"/>
    <x v="29"/>
  </r>
  <r>
    <d v="2440-06-01T00:36:00"/>
    <d v="2017-02-28T15:36:00"/>
    <d v="2017-02-28T16:12:00"/>
    <x v="120"/>
    <x v="0"/>
    <x v="2186"/>
    <s v="L7106W"/>
    <x v="15"/>
    <e v="#N/A"/>
    <e v="#N/A"/>
    <x v="30"/>
    <x v="30"/>
  </r>
  <r>
    <d v="2440-06-02T00:36:00"/>
    <d v="2017-02-28T15:54:00"/>
    <d v="2017-02-28T16:35:00"/>
    <x v="30"/>
    <x v="4"/>
    <x v="1133"/>
    <s v="U37212"/>
    <x v="21"/>
    <e v="#N/A"/>
    <e v="#N/A"/>
    <x v="41"/>
    <x v="41"/>
  </r>
  <r>
    <d v="2440-06-03T00:36:00"/>
    <d v="2017-02-28T15:54:00"/>
    <d v="2017-02-28T16:35:00"/>
    <x v="30"/>
    <x v="4"/>
    <x v="1133"/>
    <s v="U37212"/>
    <x v="21"/>
    <e v="#N/A"/>
    <e v="#N/A"/>
    <x v="42"/>
    <x v="42"/>
  </r>
  <r>
    <d v="2440-06-04T00:36:00"/>
    <d v="2017-02-28T15:28:00"/>
    <d v="2017-02-28T17:10:00"/>
    <x v="71"/>
    <x v="6"/>
    <x v="1841"/>
    <s v="A206P"/>
    <x v="16"/>
    <e v="#N/A"/>
    <e v="#N/A"/>
    <x v="31"/>
    <x v="31"/>
  </r>
  <r>
    <d v="2440-06-05T00:36:00"/>
    <d v="2017-02-28T15:28:00"/>
    <d v="2017-02-28T17:10:00"/>
    <x v="71"/>
    <x v="6"/>
    <x v="1841"/>
    <s v="A206P"/>
    <x v="16"/>
    <e v="#N/A"/>
    <e v="#N/A"/>
    <x v="32"/>
    <x v="32"/>
  </r>
  <r>
    <d v="2440-06-06T00:36:00"/>
    <d v="2017-02-28T15:57:00"/>
    <d v="2017-02-28T17:07:00"/>
    <x v="74"/>
    <x v="3"/>
    <x v="609"/>
    <s v="6094-P"/>
    <x v="8"/>
    <e v="#N/A"/>
    <e v="#N/A"/>
    <x v="15"/>
    <x v="15"/>
  </r>
  <r>
    <d v="2440-06-07T00:36:00"/>
    <d v="2017-02-28T15:57:00"/>
    <d v="2017-02-28T17:07:00"/>
    <x v="74"/>
    <x v="3"/>
    <x v="609"/>
    <s v="6094-P"/>
    <x v="8"/>
    <e v="#N/A"/>
    <e v="#N/A"/>
    <x v="16"/>
    <x v="16"/>
  </r>
  <r>
    <d v="2440-06-08T00:36:00"/>
    <d v="2017-02-28T15:25:00"/>
    <d v="2017-02-28T15:26:00"/>
    <x v="87"/>
    <x v="0"/>
    <x v="1422"/>
    <s v="10105D"/>
    <x v="21"/>
    <e v="#N/A"/>
    <e v="#N/A"/>
    <x v="41"/>
    <x v="41"/>
  </r>
  <r>
    <d v="2440-06-09T00:36:00"/>
    <d v="2017-02-28T15:25:00"/>
    <d v="2017-02-28T15:26:00"/>
    <x v="87"/>
    <x v="0"/>
    <x v="1422"/>
    <s v="10105D"/>
    <x v="21"/>
    <e v="#N/A"/>
    <e v="#N/A"/>
    <x v="42"/>
    <x v="42"/>
  </r>
  <r>
    <d v="2440-06-10T00:36:00"/>
    <d v="2017-02-28T16:21:00"/>
    <d v="2017-02-28T17:01:00"/>
    <x v="74"/>
    <x v="3"/>
    <x v="953"/>
    <s v="6062-W"/>
    <x v="16"/>
    <e v="#N/A"/>
    <e v="#N/A"/>
    <x v="31"/>
    <x v="31"/>
  </r>
  <r>
    <d v="2440-06-11T00:36:00"/>
    <d v="2017-02-28T16:21:00"/>
    <d v="2017-02-28T17:01:00"/>
    <x v="74"/>
    <x v="3"/>
    <x v="953"/>
    <s v="6062-W"/>
    <x v="16"/>
    <e v="#N/A"/>
    <e v="#N/A"/>
    <x v="32"/>
    <x v="32"/>
  </r>
  <r>
    <d v="2440-06-12T00:36:00"/>
    <d v="2017-02-28T16:26:00"/>
    <d v="2017-02-28T17:13:00"/>
    <x v="26"/>
    <x v="3"/>
    <x v="946"/>
    <s v="C546-P"/>
    <x v="12"/>
    <e v="#N/A"/>
    <e v="#N/A"/>
    <x v="23"/>
    <x v="23"/>
  </r>
  <r>
    <d v="2440-06-13T00:36:00"/>
    <d v="2017-02-28T16:26:00"/>
    <d v="2017-02-28T17:13:00"/>
    <x v="26"/>
    <x v="3"/>
    <x v="946"/>
    <s v="C546-P"/>
    <x v="12"/>
    <e v="#N/A"/>
    <e v="#N/A"/>
    <x v="24"/>
    <x v="24"/>
  </r>
  <r>
    <d v="2440-06-14T00:36:00"/>
    <d v="2017-02-28T15:47:00"/>
    <d v="2017-02-28T16:33:00"/>
    <x v="18"/>
    <x v="3"/>
    <x v="546"/>
    <s v="7040-P"/>
    <x v="11"/>
    <e v="#N/A"/>
    <e v="#N/A"/>
    <x v="21"/>
    <x v="21"/>
  </r>
  <r>
    <d v="2440-06-15T00:36:00"/>
    <d v="2017-02-28T15:47:00"/>
    <d v="2017-02-28T16:33:00"/>
    <x v="18"/>
    <x v="3"/>
    <x v="546"/>
    <s v="7040-P"/>
    <x v="11"/>
    <e v="#N/A"/>
    <e v="#N/A"/>
    <x v="22"/>
    <x v="22"/>
  </r>
  <r>
    <d v="2440-06-16T00:36:00"/>
    <d v="2017-02-28T19:10:00"/>
    <d v="2017-02-28T20:17:00"/>
    <x v="98"/>
    <x v="6"/>
    <x v="1607"/>
    <s v="A407P"/>
    <x v="18"/>
    <e v="#N/A"/>
    <e v="#N/A"/>
    <x v="35"/>
    <x v="35"/>
  </r>
  <r>
    <d v="2440-06-17T00:36:00"/>
    <d v="2017-02-28T19:10:00"/>
    <d v="2017-02-28T20:17:00"/>
    <x v="98"/>
    <x v="6"/>
    <x v="1607"/>
    <s v="A407P"/>
    <x v="18"/>
    <e v="#N/A"/>
    <e v="#N/A"/>
    <x v="36"/>
    <x v="36"/>
  </r>
  <r>
    <d v="2440-06-18T00:36:00"/>
    <d v="2017-02-28T16:23:00"/>
    <d v="2017-02-28T17:10:00"/>
    <x v="50"/>
    <x v="4"/>
    <x v="1780"/>
    <s v="U4272P"/>
    <x v="18"/>
    <e v="#N/A"/>
    <e v="#N/A"/>
    <x v="35"/>
    <x v="35"/>
  </r>
  <r>
    <d v="2440-06-19T00:36:00"/>
    <d v="2017-02-28T16:23:00"/>
    <d v="2017-02-28T17:10:00"/>
    <x v="50"/>
    <x v="4"/>
    <x v="1780"/>
    <s v="U4272P"/>
    <x v="18"/>
    <e v="#N/A"/>
    <e v="#N/A"/>
    <x v="36"/>
    <x v="36"/>
  </r>
  <r>
    <d v="2440-06-20T00:36:00"/>
    <d v="2017-02-28T15:34:00"/>
    <d v="2017-02-28T16:30:00"/>
    <x v="29"/>
    <x v="7"/>
    <x v="2049"/>
    <s v="T8115P"/>
    <x v="8"/>
    <e v="#N/A"/>
    <e v="#N/A"/>
    <x v="15"/>
    <x v="15"/>
  </r>
  <r>
    <d v="2440-06-21T00:36:00"/>
    <d v="2017-02-28T15:34:00"/>
    <d v="2017-02-28T16:30:00"/>
    <x v="29"/>
    <x v="7"/>
    <x v="2049"/>
    <s v="T8115P"/>
    <x v="8"/>
    <e v="#N/A"/>
    <e v="#N/A"/>
    <x v="16"/>
    <x v="16"/>
  </r>
  <r>
    <d v="2440-06-22T00:36:00"/>
    <d v="2017-02-28T15:52:00"/>
    <d v="2017-02-28T15:53:00"/>
    <x v="72"/>
    <x v="5"/>
    <x v="1110"/>
    <s v="W2162P"/>
    <x v="1"/>
    <e v="#N/A"/>
    <e v="#N/A"/>
    <x v="2"/>
    <x v="2"/>
  </r>
  <r>
    <d v="2440-06-23T00:36:00"/>
    <d v="2017-02-28T15:52:00"/>
    <d v="2017-02-28T15:53:00"/>
    <x v="72"/>
    <x v="5"/>
    <x v="1110"/>
    <s v="W2162P"/>
    <x v="1"/>
    <e v="#N/A"/>
    <e v="#N/A"/>
    <x v="3"/>
    <x v="3"/>
  </r>
  <r>
    <d v="2440-06-24T00:36:00"/>
    <d v="2017-02-28T15:22:00"/>
    <d v="2017-02-28T16:25:00"/>
    <x v="88"/>
    <x v="8"/>
    <x v="1820"/>
    <s v="X3203"/>
    <x v="18"/>
    <e v="#N/A"/>
    <e v="#N/A"/>
    <x v="35"/>
    <x v="35"/>
  </r>
  <r>
    <d v="2440-06-25T00:36:00"/>
    <d v="2017-02-28T15:22:00"/>
    <d v="2017-02-28T16:25:00"/>
    <x v="88"/>
    <x v="8"/>
    <x v="1820"/>
    <s v="X3203"/>
    <x v="18"/>
    <e v="#N/A"/>
    <e v="#N/A"/>
    <x v="36"/>
    <x v="36"/>
  </r>
  <r>
    <d v="2440-06-26T00:36:00"/>
    <d v="2017-02-28T15:28:00"/>
    <d v="2017-02-28T16:08:00"/>
    <x v="84"/>
    <x v="2"/>
    <x v="185"/>
    <s v="J2822P"/>
    <x v="12"/>
    <e v="#N/A"/>
    <e v="#N/A"/>
    <x v="23"/>
    <x v="23"/>
  </r>
  <r>
    <d v="2440-06-27T00:36:00"/>
    <d v="2017-02-28T15:28:00"/>
    <d v="2017-02-28T16:08:00"/>
    <x v="84"/>
    <x v="2"/>
    <x v="185"/>
    <s v="J2822P"/>
    <x v="12"/>
    <e v="#N/A"/>
    <e v="#N/A"/>
    <x v="24"/>
    <x v="24"/>
  </r>
  <r>
    <d v="2440-06-28T00:36:00"/>
    <d v="2017-02-28T15:14:00"/>
    <d v="2017-02-28T15:18:00"/>
    <x v="4"/>
    <x v="3"/>
    <x v="26"/>
    <s v="MTG01"/>
    <x v="18"/>
    <e v="#N/A"/>
    <e v="#N/A"/>
    <x v="35"/>
    <x v="35"/>
  </r>
  <r>
    <d v="2440-06-29T00:36:00"/>
    <d v="2017-02-28T15:14:00"/>
    <d v="2017-02-28T15:18:00"/>
    <x v="4"/>
    <x v="3"/>
    <x v="26"/>
    <s v="MTG01"/>
    <x v="18"/>
    <e v="#N/A"/>
    <e v="#N/A"/>
    <x v="36"/>
    <x v="36"/>
  </r>
  <r>
    <d v="2440-06-30T00:36:00"/>
    <d v="2017-02-28T16:11:00"/>
    <d v="2017-02-28T16:51:00"/>
    <x v="10"/>
    <x v="4"/>
    <x v="1964"/>
    <s v="U6C16p"/>
    <x v="19"/>
    <e v="#N/A"/>
    <e v="#N/A"/>
    <x v="37"/>
    <x v="37"/>
  </r>
  <r>
    <d v="2440-07-01T00:36:00"/>
    <d v="2017-02-28T16:11:00"/>
    <d v="2017-02-28T16:51:00"/>
    <x v="10"/>
    <x v="4"/>
    <x v="1964"/>
    <s v="U6C16p"/>
    <x v="19"/>
    <e v="#N/A"/>
    <e v="#N/A"/>
    <x v="38"/>
    <x v="38"/>
  </r>
  <r>
    <d v="2440-07-02T00:36:00"/>
    <d v="2017-02-28T15:25:00"/>
    <d v="2017-02-28T15:59:00"/>
    <x v="55"/>
    <x v="3"/>
    <x v="638"/>
    <s v="3205-P"/>
    <x v="7"/>
    <e v="#N/A"/>
    <e v="#N/A"/>
    <x v="13"/>
    <x v="13"/>
  </r>
  <r>
    <d v="2440-07-03T00:36:00"/>
    <d v="2017-02-28T15:25:00"/>
    <d v="2017-02-28T15:59:00"/>
    <x v="55"/>
    <x v="3"/>
    <x v="638"/>
    <s v="3205-P"/>
    <x v="7"/>
    <e v="#N/A"/>
    <e v="#N/A"/>
    <x v="14"/>
    <x v="14"/>
  </r>
  <r>
    <d v="2440-07-04T00:36:00"/>
    <d v="2017-02-28T15:41:00"/>
    <d v="2017-02-28T16:26:00"/>
    <x v="55"/>
    <x v="3"/>
    <x v="431"/>
    <s v="3209-P"/>
    <x v="20"/>
    <e v="#N/A"/>
    <e v="#N/A"/>
    <x v="39"/>
    <x v="39"/>
  </r>
  <r>
    <d v="2440-07-05T00:36:00"/>
    <d v="2017-02-28T15:41:00"/>
    <d v="2017-02-28T16:26:00"/>
    <x v="55"/>
    <x v="3"/>
    <x v="431"/>
    <s v="3209-P"/>
    <x v="20"/>
    <e v="#N/A"/>
    <e v="#N/A"/>
    <x v="40"/>
    <x v="40"/>
  </r>
  <r>
    <d v="2440-07-06T00:36:00"/>
    <d v="2017-02-28T15:25:00"/>
    <d v="2017-02-28T15:53:00"/>
    <x v="30"/>
    <x v="4"/>
    <x v="208"/>
    <s v="U37171"/>
    <x v="3"/>
    <e v="#N/A"/>
    <e v="#N/A"/>
    <x v="6"/>
    <x v="6"/>
  </r>
  <r>
    <d v="2440-07-07T00:36:00"/>
    <d v="2017-02-28T15:25:00"/>
    <d v="2017-02-28T15:53:00"/>
    <x v="30"/>
    <x v="4"/>
    <x v="208"/>
    <s v="U37171"/>
    <x v="3"/>
    <e v="#N/A"/>
    <e v="#N/A"/>
    <x v="7"/>
    <x v="7"/>
  </r>
  <r>
    <d v="2440-07-08T00:36:00"/>
    <d v="2017-02-28T15:02:00"/>
    <d v="2017-02-28T16:06:00"/>
    <x v="67"/>
    <x v="2"/>
    <x v="529"/>
    <s v="J4515P"/>
    <x v="23"/>
    <e v="#N/A"/>
    <e v="#N/A"/>
    <x v="44"/>
    <x v="44"/>
  </r>
  <r>
    <d v="2440-07-09T00:36:00"/>
    <d v="2017-02-28T15:02:00"/>
    <d v="2017-02-28T16:06:00"/>
    <x v="67"/>
    <x v="2"/>
    <x v="529"/>
    <s v="J4515P"/>
    <x v="23"/>
    <e v="#N/A"/>
    <e v="#N/A"/>
    <x v="45"/>
    <x v="45"/>
  </r>
  <r>
    <d v="2440-07-10T00:36:00"/>
    <d v="2017-02-28T15:25:00"/>
    <d v="2017-02-28T16:07:00"/>
    <x v="76"/>
    <x v="4"/>
    <x v="335"/>
    <s v="U66152"/>
    <x v="6"/>
    <e v="#N/A"/>
    <e v="#N/A"/>
    <x v="11"/>
    <x v="11"/>
  </r>
  <r>
    <d v="2440-07-11T00:36:00"/>
    <d v="2017-02-28T15:25:00"/>
    <d v="2017-02-28T16:07:00"/>
    <x v="76"/>
    <x v="4"/>
    <x v="335"/>
    <s v="U66152"/>
    <x v="6"/>
    <e v="#N/A"/>
    <e v="#N/A"/>
    <x v="12"/>
    <x v="12"/>
  </r>
  <r>
    <d v="2440-07-12T00:36:00"/>
    <d v="2017-02-28T15:53:00"/>
    <d v="2017-02-28T16:40:00"/>
    <x v="23"/>
    <x v="4"/>
    <x v="156"/>
    <s v="U6B071"/>
    <x v="15"/>
    <e v="#N/A"/>
    <e v="#N/A"/>
    <x v="29"/>
    <x v="29"/>
  </r>
  <r>
    <d v="2440-07-13T00:36:00"/>
    <d v="2017-02-28T15:53:00"/>
    <d v="2017-02-28T16:40:00"/>
    <x v="23"/>
    <x v="4"/>
    <x v="156"/>
    <s v="U6B071"/>
    <x v="15"/>
    <e v="#N/A"/>
    <e v="#N/A"/>
    <x v="30"/>
    <x v="30"/>
  </r>
  <r>
    <d v="2440-07-14T00:36:00"/>
    <d v="2017-02-28T14:59:00"/>
    <d v="2017-02-28T15:11:00"/>
    <x v="8"/>
    <x v="2"/>
    <x v="933"/>
    <s v="J5305D"/>
    <x v="19"/>
    <e v="#N/A"/>
    <e v="#N/A"/>
    <x v="37"/>
    <x v="37"/>
  </r>
  <r>
    <d v="2440-07-15T00:36:00"/>
    <d v="2017-02-28T14:59:00"/>
    <d v="2017-02-28T15:11:00"/>
    <x v="8"/>
    <x v="2"/>
    <x v="933"/>
    <s v="J5305D"/>
    <x v="19"/>
    <e v="#N/A"/>
    <e v="#N/A"/>
    <x v="38"/>
    <x v="38"/>
  </r>
  <r>
    <d v="2440-07-16T00:36:00"/>
    <d v="2017-02-28T16:03:00"/>
    <d v="2017-02-28T16:28:00"/>
    <x v="94"/>
    <x v="0"/>
    <x v="1281"/>
    <s v="L6128W"/>
    <x v="1"/>
    <e v="#N/A"/>
    <e v="#N/A"/>
    <x v="2"/>
    <x v="2"/>
  </r>
  <r>
    <d v="2440-07-17T00:36:00"/>
    <d v="2017-02-28T16:03:00"/>
    <d v="2017-02-28T16:28:00"/>
    <x v="94"/>
    <x v="0"/>
    <x v="1281"/>
    <s v="L6128W"/>
    <x v="1"/>
    <e v="#N/A"/>
    <e v="#N/A"/>
    <x v="3"/>
    <x v="3"/>
  </r>
  <r>
    <d v="2440-07-18T00:36:00"/>
    <d v="2017-02-28T15:14:00"/>
    <d v="2017-02-28T16:06:00"/>
    <x v="94"/>
    <x v="0"/>
    <x v="515"/>
    <s v="L6114D"/>
    <x v="0"/>
    <e v="#N/A"/>
    <e v="#N/A"/>
    <x v="0"/>
    <x v="0"/>
  </r>
  <r>
    <d v="2440-07-19T00:36:00"/>
    <d v="2017-02-28T15:14:00"/>
    <d v="2017-02-28T16:06:00"/>
    <x v="94"/>
    <x v="0"/>
    <x v="515"/>
    <s v="L6114D"/>
    <x v="0"/>
    <e v="#N/A"/>
    <e v="#N/A"/>
    <x v="1"/>
    <x v="1"/>
  </r>
  <r>
    <d v="2440-07-20T00:36:00"/>
    <d v="2017-02-28T15:57:00"/>
    <d v="2017-02-28T17:04:00"/>
    <x v="54"/>
    <x v="6"/>
    <x v="89"/>
    <s v="A606P"/>
    <x v="13"/>
    <e v="#N/A"/>
    <e v="#N/A"/>
    <x v="25"/>
    <x v="25"/>
  </r>
  <r>
    <d v="2440-07-21T00:36:00"/>
    <d v="2017-02-28T15:57:00"/>
    <d v="2017-02-28T17:04:00"/>
    <x v="54"/>
    <x v="6"/>
    <x v="89"/>
    <s v="A606P"/>
    <x v="13"/>
    <e v="#N/A"/>
    <e v="#N/A"/>
    <x v="26"/>
    <x v="26"/>
  </r>
  <r>
    <d v="2440-07-22T00:36:00"/>
    <d v="2017-02-28T14:56:00"/>
    <d v="2017-02-28T15:18:00"/>
    <x v="13"/>
    <x v="3"/>
    <x v="110"/>
    <s v="G112-1"/>
    <x v="1"/>
    <e v="#N/A"/>
    <e v="#N/A"/>
    <x v="2"/>
    <x v="2"/>
  </r>
  <r>
    <d v="2440-07-23T00:36:00"/>
    <d v="2017-02-28T14:56:00"/>
    <d v="2017-02-28T15:18:00"/>
    <x v="13"/>
    <x v="3"/>
    <x v="110"/>
    <s v="G112-1"/>
    <x v="1"/>
    <e v="#N/A"/>
    <e v="#N/A"/>
    <x v="3"/>
    <x v="3"/>
  </r>
  <r>
    <d v="2440-07-24T00:36:00"/>
    <d v="2017-02-28T16:12:00"/>
    <d v="2017-02-28T16:49:00"/>
    <x v="21"/>
    <x v="1"/>
    <x v="1257"/>
    <s v="NB530P"/>
    <x v="25"/>
    <e v="#N/A"/>
    <e v="#N/A"/>
    <x v="48"/>
    <x v="48"/>
  </r>
  <r>
    <d v="2440-07-25T00:36:00"/>
    <d v="2017-02-28T16:12:00"/>
    <d v="2017-02-28T16:49:00"/>
    <x v="21"/>
    <x v="1"/>
    <x v="1257"/>
    <s v="NB530P"/>
    <x v="25"/>
    <e v="#N/A"/>
    <e v="#N/A"/>
    <x v="49"/>
    <x v="49"/>
  </r>
  <r>
    <d v="2440-07-26T00:36:00"/>
    <d v="2017-02-28T15:21:00"/>
    <d v="2017-02-28T16:04:00"/>
    <x v="78"/>
    <x v="5"/>
    <x v="1374"/>
    <s v="W3270P"/>
    <x v="10"/>
    <e v="#N/A"/>
    <e v="#N/A"/>
    <x v="19"/>
    <x v="19"/>
  </r>
  <r>
    <d v="2440-07-27T00:36:00"/>
    <d v="2017-02-28T15:21:00"/>
    <d v="2017-02-28T16:04:00"/>
    <x v="78"/>
    <x v="5"/>
    <x v="1374"/>
    <s v="W3270P"/>
    <x v="10"/>
    <e v="#N/A"/>
    <e v="#N/A"/>
    <x v="20"/>
    <x v="20"/>
  </r>
  <r>
    <d v="2440-07-28T00:36:00"/>
    <d v="2017-02-28T15:06:00"/>
    <d v="2017-02-28T15:48:00"/>
    <x v="88"/>
    <x v="8"/>
    <x v="1509"/>
    <s v="X3227"/>
    <x v="23"/>
    <e v="#N/A"/>
    <e v="#N/A"/>
    <x v="44"/>
    <x v="44"/>
  </r>
  <r>
    <d v="2440-07-29T00:36:00"/>
    <d v="2017-02-28T15:06:00"/>
    <d v="2017-02-28T15:48:00"/>
    <x v="88"/>
    <x v="8"/>
    <x v="1509"/>
    <s v="X3227"/>
    <x v="23"/>
    <e v="#N/A"/>
    <e v="#N/A"/>
    <x v="45"/>
    <x v="45"/>
  </r>
  <r>
    <d v="2440-07-30T00:36:00"/>
    <d v="2017-02-28T15:26:00"/>
    <d v="2017-02-28T16:01:00"/>
    <x v="51"/>
    <x v="1"/>
    <x v="1135"/>
    <s v="NC511P"/>
    <x v="12"/>
    <e v="#N/A"/>
    <e v="#N/A"/>
    <x v="23"/>
    <x v="23"/>
  </r>
  <r>
    <d v="2440-07-31T00:36:00"/>
    <d v="2017-02-28T15:26:00"/>
    <d v="2017-02-28T16:01:00"/>
    <x v="51"/>
    <x v="1"/>
    <x v="1135"/>
    <s v="NC511P"/>
    <x v="12"/>
    <e v="#N/A"/>
    <e v="#N/A"/>
    <x v="24"/>
    <x v="24"/>
  </r>
  <r>
    <d v="2440-08-01T00:36:00"/>
    <d v="2017-02-28T14:57:00"/>
    <d v="2017-02-28T15:32:00"/>
    <x v="42"/>
    <x v="5"/>
    <x v="1318"/>
    <s v="W3126P"/>
    <x v="9"/>
    <e v="#N/A"/>
    <e v="#N/A"/>
    <x v="17"/>
    <x v="17"/>
  </r>
  <r>
    <d v="2440-08-02T00:36:00"/>
    <d v="2017-02-28T14:57:00"/>
    <d v="2017-02-28T15:32:00"/>
    <x v="42"/>
    <x v="5"/>
    <x v="1318"/>
    <s v="W3126P"/>
    <x v="9"/>
    <e v="#N/A"/>
    <e v="#N/A"/>
    <x v="18"/>
    <x v="18"/>
  </r>
  <r>
    <d v="2440-08-03T00:36:00"/>
    <d v="2017-02-28T15:48:00"/>
    <d v="2017-02-28T16:46:00"/>
    <x v="71"/>
    <x v="6"/>
    <x v="592"/>
    <s v="A231P"/>
    <x v="24"/>
    <e v="#N/A"/>
    <e v="#N/A"/>
    <x v="46"/>
    <x v="46"/>
  </r>
  <r>
    <d v="2440-08-04T00:36:00"/>
    <d v="2017-02-28T15:48:00"/>
    <d v="2017-02-28T16:46:00"/>
    <x v="71"/>
    <x v="6"/>
    <x v="592"/>
    <s v="A231P"/>
    <x v="24"/>
    <e v="#N/A"/>
    <e v="#N/A"/>
    <x v="47"/>
    <x v="47"/>
  </r>
  <r>
    <d v="2440-08-05T00:36:00"/>
    <d v="2017-02-28T15:19:00"/>
    <d v="2017-02-28T15:40:00"/>
    <x v="13"/>
    <x v="3"/>
    <x v="803"/>
    <s v="G125-1"/>
    <x v="7"/>
    <e v="#N/A"/>
    <e v="#N/A"/>
    <x v="13"/>
    <x v="13"/>
  </r>
  <r>
    <d v="2440-08-06T00:36:00"/>
    <d v="2017-02-28T15:19:00"/>
    <d v="2017-02-28T15:40:00"/>
    <x v="13"/>
    <x v="3"/>
    <x v="803"/>
    <s v="G125-1"/>
    <x v="7"/>
    <e v="#N/A"/>
    <e v="#N/A"/>
    <x v="14"/>
    <x v="14"/>
  </r>
  <r>
    <d v="2440-08-07T00:36:00"/>
    <d v="2017-02-28T15:25:00"/>
    <d v="2017-02-28T16:13:00"/>
    <x v="96"/>
    <x v="4"/>
    <x v="842"/>
    <s v="C3A04P"/>
    <x v="16"/>
    <e v="#N/A"/>
    <e v="#N/A"/>
    <x v="31"/>
    <x v="31"/>
  </r>
  <r>
    <d v="2440-08-08T00:36:00"/>
    <d v="2017-02-28T15:25:00"/>
    <d v="2017-02-28T16:13:00"/>
    <x v="96"/>
    <x v="4"/>
    <x v="842"/>
    <s v="C3A04P"/>
    <x v="16"/>
    <e v="#N/A"/>
    <e v="#N/A"/>
    <x v="32"/>
    <x v="32"/>
  </r>
  <r>
    <d v="2440-08-09T00:36:00"/>
    <d v="2017-02-28T15:25:00"/>
    <d v="2017-02-28T15:40:00"/>
    <x v="5"/>
    <x v="1"/>
    <x v="23"/>
    <s v="NC303P"/>
    <x v="16"/>
    <e v="#N/A"/>
    <e v="#N/A"/>
    <x v="31"/>
    <x v="31"/>
  </r>
  <r>
    <d v="2440-08-10T00:36:00"/>
    <d v="2017-02-28T15:25:00"/>
    <d v="2017-02-28T15:40:00"/>
    <x v="5"/>
    <x v="1"/>
    <x v="23"/>
    <s v="NC303P"/>
    <x v="16"/>
    <e v="#N/A"/>
    <e v="#N/A"/>
    <x v="32"/>
    <x v="32"/>
  </r>
  <r>
    <d v="2440-08-11T00:36:00"/>
    <d v="2017-02-28T15:34:00"/>
    <d v="2017-02-28T15:57:00"/>
    <x v="5"/>
    <x v="1"/>
    <x v="631"/>
    <s v="NC309P"/>
    <x v="5"/>
    <e v="#N/A"/>
    <e v="#N/A"/>
    <x v="10"/>
    <x v="10"/>
  </r>
  <r>
    <d v="2440-08-12T00:36:00"/>
    <d v="2017-02-28T15:06:00"/>
    <d v="2017-02-28T15:46:00"/>
    <x v="62"/>
    <x v="0"/>
    <x v="612"/>
    <s v="L2210P"/>
    <x v="20"/>
    <e v="#N/A"/>
    <e v="#N/A"/>
    <x v="39"/>
    <x v="39"/>
  </r>
  <r>
    <d v="2440-08-13T00:36:00"/>
    <d v="2017-02-28T15:06:00"/>
    <d v="2017-02-28T15:46:00"/>
    <x v="62"/>
    <x v="0"/>
    <x v="612"/>
    <s v="L2210P"/>
    <x v="20"/>
    <e v="#N/A"/>
    <e v="#N/A"/>
    <x v="40"/>
    <x v="40"/>
  </r>
  <r>
    <d v="2440-08-14T00:36:00"/>
    <d v="2017-02-28T15:29:00"/>
    <d v="2017-02-28T15:59:00"/>
    <x v="51"/>
    <x v="1"/>
    <x v="1799"/>
    <s v="NC513P"/>
    <x v="16"/>
    <e v="#N/A"/>
    <e v="#N/A"/>
    <x v="31"/>
    <x v="31"/>
  </r>
  <r>
    <d v="2440-08-15T00:36:00"/>
    <d v="2017-02-28T15:29:00"/>
    <d v="2017-02-28T15:59:00"/>
    <x v="51"/>
    <x v="1"/>
    <x v="1799"/>
    <s v="NC513P"/>
    <x v="16"/>
    <e v="#N/A"/>
    <e v="#N/A"/>
    <x v="32"/>
    <x v="32"/>
  </r>
  <r>
    <d v="2440-08-16T00:36:00"/>
    <d v="2017-02-28T14:45:00"/>
    <d v="2017-02-28T15:21:00"/>
    <x v="72"/>
    <x v="5"/>
    <x v="720"/>
    <s v="W2170P"/>
    <x v="3"/>
    <e v="#N/A"/>
    <e v="#N/A"/>
    <x v="6"/>
    <x v="6"/>
  </r>
  <r>
    <d v="2440-08-17T00:36:00"/>
    <d v="2017-02-28T14:45:00"/>
    <d v="2017-02-28T15:21:00"/>
    <x v="72"/>
    <x v="5"/>
    <x v="720"/>
    <s v="W2170P"/>
    <x v="3"/>
    <e v="#N/A"/>
    <e v="#N/A"/>
    <x v="7"/>
    <x v="7"/>
  </r>
  <r>
    <d v="2440-08-18T00:36:00"/>
    <d v="2017-02-28T15:09:00"/>
    <d v="2017-02-28T15:45:00"/>
    <x v="76"/>
    <x v="4"/>
    <x v="2093"/>
    <s v="U68321"/>
    <x v="17"/>
    <e v="#N/A"/>
    <e v="#N/A"/>
    <x v="33"/>
    <x v="33"/>
  </r>
  <r>
    <d v="2440-08-19T00:36:00"/>
    <d v="2017-02-28T15:09:00"/>
    <d v="2017-02-28T15:45:00"/>
    <x v="76"/>
    <x v="4"/>
    <x v="2093"/>
    <s v="U68321"/>
    <x v="17"/>
    <e v="#N/A"/>
    <e v="#N/A"/>
    <x v="34"/>
    <x v="34"/>
  </r>
  <r>
    <d v="2440-08-20T00:36:00"/>
    <d v="2017-02-28T21:54:00"/>
    <d v="2017-02-28T23:23:00"/>
    <x v="54"/>
    <x v="6"/>
    <x v="144"/>
    <s v="A627P"/>
    <x v="10"/>
    <e v="#N/A"/>
    <e v="#N/A"/>
    <x v="19"/>
    <x v="19"/>
  </r>
  <r>
    <d v="2440-08-21T00:36:00"/>
    <d v="2017-02-28T21:54:00"/>
    <d v="2017-02-28T23:23:00"/>
    <x v="54"/>
    <x v="6"/>
    <x v="144"/>
    <s v="A627P"/>
    <x v="10"/>
    <e v="#N/A"/>
    <e v="#N/A"/>
    <x v="20"/>
    <x v="20"/>
  </r>
  <r>
    <d v="2440-08-22T00:36:00"/>
    <d v="2017-02-28T14:54:00"/>
    <d v="2017-02-28T15:56:00"/>
    <x v="78"/>
    <x v="5"/>
    <x v="708"/>
    <s v="W3262P"/>
    <x v="8"/>
    <e v="#N/A"/>
    <e v="#N/A"/>
    <x v="15"/>
    <x v="15"/>
  </r>
  <r>
    <d v="2440-08-23T00:36:00"/>
    <d v="2017-02-28T14:54:00"/>
    <d v="2017-02-28T15:56:00"/>
    <x v="78"/>
    <x v="5"/>
    <x v="708"/>
    <s v="W3262P"/>
    <x v="8"/>
    <e v="#N/A"/>
    <e v="#N/A"/>
    <x v="16"/>
    <x v="16"/>
  </r>
  <r>
    <d v="2440-08-24T00:36:00"/>
    <d v="2017-02-28T15:13:00"/>
    <d v="2017-02-28T15:51:00"/>
    <x v="53"/>
    <x v="3"/>
    <x v="1323"/>
    <s v="3020-W"/>
    <x v="9"/>
    <e v="#N/A"/>
    <e v="#N/A"/>
    <x v="17"/>
    <x v="17"/>
  </r>
  <r>
    <d v="2440-08-25T00:36:00"/>
    <d v="2017-02-28T15:13:00"/>
    <d v="2017-02-28T15:51:00"/>
    <x v="53"/>
    <x v="3"/>
    <x v="1323"/>
    <s v="3020-W"/>
    <x v="9"/>
    <e v="#N/A"/>
    <e v="#N/A"/>
    <x v="18"/>
    <x v="18"/>
  </r>
  <r>
    <d v="2440-08-26T00:36:00"/>
    <d v="2017-02-28T15:09:00"/>
    <d v="2017-02-28T15:48:00"/>
    <x v="44"/>
    <x v="0"/>
    <x v="1776"/>
    <s v="L5109P"/>
    <x v="21"/>
    <e v="#N/A"/>
    <e v="#N/A"/>
    <x v="41"/>
    <x v="41"/>
  </r>
  <r>
    <d v="2440-08-27T00:36:00"/>
    <d v="2017-02-28T15:09:00"/>
    <d v="2017-02-28T15:48:00"/>
    <x v="44"/>
    <x v="0"/>
    <x v="1776"/>
    <s v="L5109P"/>
    <x v="21"/>
    <e v="#N/A"/>
    <e v="#N/A"/>
    <x v="42"/>
    <x v="42"/>
  </r>
  <r>
    <d v="2440-08-28T00:36:00"/>
    <d v="2017-02-28T14:39:00"/>
    <d v="2017-02-28T15:35:00"/>
    <x v="21"/>
    <x v="1"/>
    <x v="66"/>
    <s v="NB529P"/>
    <x v="8"/>
    <e v="#N/A"/>
    <e v="#N/A"/>
    <x v="15"/>
    <x v="15"/>
  </r>
  <r>
    <d v="2440-08-29T00:36:00"/>
    <d v="2017-02-28T14:39:00"/>
    <d v="2017-02-28T15:35:00"/>
    <x v="21"/>
    <x v="1"/>
    <x v="66"/>
    <s v="NB529P"/>
    <x v="8"/>
    <e v="#N/A"/>
    <e v="#N/A"/>
    <x v="16"/>
    <x v="16"/>
  </r>
  <r>
    <d v="2440-08-30T00:36:00"/>
    <d v="2017-02-28T14:42:00"/>
    <d v="2017-02-28T15:00:00"/>
    <x v="109"/>
    <x v="4"/>
    <x v="816"/>
    <s v="Unknown"/>
    <x v="14"/>
    <e v="#N/A"/>
    <e v="#N/A"/>
    <x v="27"/>
    <x v="27"/>
  </r>
  <r>
    <d v="2440-08-31T00:36:00"/>
    <d v="2017-02-28T14:42:00"/>
    <d v="2017-02-28T15:00:00"/>
    <x v="109"/>
    <x v="4"/>
    <x v="816"/>
    <s v="Unknown"/>
    <x v="14"/>
    <e v="#N/A"/>
    <e v="#N/A"/>
    <x v="28"/>
    <x v="28"/>
  </r>
  <r>
    <d v="2440-09-01T00:36:00"/>
    <d v="2017-02-28T14:45:00"/>
    <d v="2017-02-28T15:11:00"/>
    <x v="24"/>
    <x v="2"/>
    <x v="309"/>
    <s v="J3403P"/>
    <x v="21"/>
    <e v="#N/A"/>
    <e v="#N/A"/>
    <x v="41"/>
    <x v="41"/>
  </r>
  <r>
    <d v="2440-09-02T00:36:00"/>
    <d v="2017-02-28T14:45:00"/>
    <d v="2017-02-28T15:11:00"/>
    <x v="24"/>
    <x v="2"/>
    <x v="309"/>
    <s v="J3403P"/>
    <x v="21"/>
    <e v="#N/A"/>
    <e v="#N/A"/>
    <x v="42"/>
    <x v="42"/>
  </r>
  <r>
    <d v="2440-09-03T00:36:00"/>
    <d v="2017-02-28T15:10:00"/>
    <d v="2017-02-28T16:00:00"/>
    <x v="33"/>
    <x v="3"/>
    <x v="1538"/>
    <s v="792P"/>
    <x v="13"/>
    <e v="#N/A"/>
    <e v="#N/A"/>
    <x v="25"/>
    <x v="25"/>
  </r>
  <r>
    <d v="2440-09-04T00:36:00"/>
    <d v="2017-02-28T15:10:00"/>
    <d v="2017-02-28T16:00:00"/>
    <x v="33"/>
    <x v="3"/>
    <x v="1538"/>
    <s v="792P"/>
    <x v="13"/>
    <e v="#N/A"/>
    <e v="#N/A"/>
    <x v="26"/>
    <x v="26"/>
  </r>
  <r>
    <d v="2440-09-05T00:36:00"/>
    <d v="2017-02-28T14:44:00"/>
    <d v="2017-02-28T15:25:00"/>
    <x v="96"/>
    <x v="4"/>
    <x v="2047"/>
    <s v="C3C19P"/>
    <x v="0"/>
    <e v="#N/A"/>
    <e v="#N/A"/>
    <x v="0"/>
    <x v="0"/>
  </r>
  <r>
    <d v="2440-09-06T00:36:00"/>
    <d v="2017-02-28T14:44:00"/>
    <d v="2017-02-28T15:25:00"/>
    <x v="96"/>
    <x v="4"/>
    <x v="2047"/>
    <s v="C3C19P"/>
    <x v="0"/>
    <e v="#N/A"/>
    <e v="#N/A"/>
    <x v="1"/>
    <x v="1"/>
  </r>
  <r>
    <d v="2440-09-07T00:36:00"/>
    <d v="2017-02-28T14:47:00"/>
    <d v="2017-02-28T15:32:00"/>
    <x v="76"/>
    <x v="4"/>
    <x v="2085"/>
    <s v="U67481"/>
    <x v="7"/>
    <e v="#N/A"/>
    <e v="#N/A"/>
    <x v="13"/>
    <x v="13"/>
  </r>
  <r>
    <d v="2440-09-08T00:36:00"/>
    <d v="2017-02-28T14:47:00"/>
    <d v="2017-02-28T15:32:00"/>
    <x v="76"/>
    <x v="4"/>
    <x v="2085"/>
    <s v="U67481"/>
    <x v="7"/>
    <e v="#N/A"/>
    <e v="#N/A"/>
    <x v="14"/>
    <x v="14"/>
  </r>
  <r>
    <d v="2440-09-09T00:36:00"/>
    <d v="2017-02-28T15:07:00"/>
    <d v="2017-02-28T15:13:00"/>
    <x v="4"/>
    <x v="3"/>
    <x v="975"/>
    <s v="LDRR08"/>
    <x v="10"/>
    <e v="#N/A"/>
    <e v="#N/A"/>
    <x v="19"/>
    <x v="19"/>
  </r>
  <r>
    <d v="2440-09-10T00:36:00"/>
    <d v="2017-02-28T15:07:00"/>
    <d v="2017-02-28T15:13:00"/>
    <x v="4"/>
    <x v="3"/>
    <x v="975"/>
    <s v="LDRR08"/>
    <x v="10"/>
    <e v="#N/A"/>
    <e v="#N/A"/>
    <x v="20"/>
    <x v="20"/>
  </r>
  <r>
    <d v="2440-09-11T00:36:00"/>
    <d v="2017-02-28T14:55:00"/>
    <d v="2017-02-28T15:52:00"/>
    <x v="93"/>
    <x v="3"/>
    <x v="862"/>
    <s v="4038-P"/>
    <x v="7"/>
    <e v="#N/A"/>
    <e v="#N/A"/>
    <x v="13"/>
    <x v="13"/>
  </r>
  <r>
    <d v="2440-09-12T00:36:00"/>
    <d v="2017-02-28T14:55:00"/>
    <d v="2017-02-28T15:52:00"/>
    <x v="93"/>
    <x v="3"/>
    <x v="862"/>
    <s v="4038-P"/>
    <x v="7"/>
    <e v="#N/A"/>
    <e v="#N/A"/>
    <x v="14"/>
    <x v="14"/>
  </r>
  <r>
    <d v="2440-09-13T00:36:00"/>
    <d v="2017-02-28T15:22:00"/>
    <d v="2017-02-28T16:00:00"/>
    <x v="53"/>
    <x v="3"/>
    <x v="385"/>
    <s v="3010-W"/>
    <x v="25"/>
    <e v="#N/A"/>
    <e v="#N/A"/>
    <x v="48"/>
    <x v="48"/>
  </r>
  <r>
    <d v="2440-09-14T00:36:00"/>
    <d v="2017-02-28T15:22:00"/>
    <d v="2017-02-28T16:00:00"/>
    <x v="53"/>
    <x v="3"/>
    <x v="385"/>
    <s v="3010-W"/>
    <x v="25"/>
    <e v="#N/A"/>
    <e v="#N/A"/>
    <x v="49"/>
    <x v="49"/>
  </r>
  <r>
    <d v="2440-09-15T00:36:00"/>
    <d v="2017-02-28T14:31:00"/>
    <d v="2017-02-28T14:32:00"/>
    <x v="57"/>
    <x v="0"/>
    <x v="1545"/>
    <s v="L2328P"/>
    <x v="10"/>
    <e v="#N/A"/>
    <e v="#N/A"/>
    <x v="19"/>
    <x v="19"/>
  </r>
  <r>
    <d v="2440-09-16T00:36:00"/>
    <d v="2017-02-28T14:31:00"/>
    <d v="2017-02-28T14:32:00"/>
    <x v="57"/>
    <x v="0"/>
    <x v="1545"/>
    <s v="L2328P"/>
    <x v="10"/>
    <e v="#N/A"/>
    <e v="#N/A"/>
    <x v="20"/>
    <x v="20"/>
  </r>
  <r>
    <d v="2440-09-17T00:36:00"/>
    <d v="2017-02-28T14:31:00"/>
    <d v="2017-02-28T14:34:00"/>
    <x v="21"/>
    <x v="1"/>
    <x v="1338"/>
    <s v="NB533P"/>
    <x v="15"/>
    <e v="#N/A"/>
    <e v="#N/A"/>
    <x v="29"/>
    <x v="29"/>
  </r>
  <r>
    <d v="2440-09-18T00:36:00"/>
    <d v="2017-02-28T14:31:00"/>
    <d v="2017-02-28T14:34:00"/>
    <x v="21"/>
    <x v="1"/>
    <x v="1338"/>
    <s v="NB533P"/>
    <x v="15"/>
    <e v="#N/A"/>
    <e v="#N/A"/>
    <x v="30"/>
    <x v="30"/>
  </r>
  <r>
    <d v="2440-09-19T00:36:00"/>
    <d v="2017-02-28T20:15:00"/>
    <d v="2017-02-28T21:40:00"/>
    <x v="14"/>
    <x v="6"/>
    <x v="533"/>
    <s v="A523P"/>
    <x v="4"/>
    <e v="#N/A"/>
    <e v="#N/A"/>
    <x v="8"/>
    <x v="8"/>
  </r>
  <r>
    <d v="2440-09-20T00:36:00"/>
    <d v="2017-02-28T20:15:00"/>
    <d v="2017-02-28T21:40:00"/>
    <x v="14"/>
    <x v="6"/>
    <x v="533"/>
    <s v="A523P"/>
    <x v="4"/>
    <e v="#N/A"/>
    <e v="#N/A"/>
    <x v="9"/>
    <x v="9"/>
  </r>
  <r>
    <d v="2440-09-21T00:36:00"/>
    <d v="2017-02-28T14:39:00"/>
    <d v="2017-02-28T15:25:00"/>
    <x v="87"/>
    <x v="0"/>
    <x v="1422"/>
    <s v="10105W"/>
    <x v="7"/>
    <e v="#N/A"/>
    <e v="#N/A"/>
    <x v="13"/>
    <x v="13"/>
  </r>
  <r>
    <d v="2440-09-22T00:36:00"/>
    <d v="2017-02-28T14:39:00"/>
    <d v="2017-02-28T15:25:00"/>
    <x v="87"/>
    <x v="0"/>
    <x v="1422"/>
    <s v="10105W"/>
    <x v="7"/>
    <e v="#N/A"/>
    <e v="#N/A"/>
    <x v="14"/>
    <x v="14"/>
  </r>
  <r>
    <d v="2440-09-23T00:36:00"/>
    <d v="2017-02-28T14:45:00"/>
    <d v="2017-02-28T15:09:00"/>
    <x v="20"/>
    <x v="4"/>
    <x v="265"/>
    <s v="U47192"/>
    <x v="15"/>
    <e v="#N/A"/>
    <e v="#N/A"/>
    <x v="29"/>
    <x v="29"/>
  </r>
  <r>
    <d v="2440-09-24T00:36:00"/>
    <d v="2017-02-28T14:45:00"/>
    <d v="2017-02-28T15:09:00"/>
    <x v="20"/>
    <x v="4"/>
    <x v="265"/>
    <s v="U47192"/>
    <x v="15"/>
    <e v="#N/A"/>
    <e v="#N/A"/>
    <x v="30"/>
    <x v="30"/>
  </r>
  <r>
    <d v="2440-09-25T00:36:00"/>
    <d v="2017-02-28T14:29:00"/>
    <d v="2017-02-28T14:45:00"/>
    <x v="8"/>
    <x v="2"/>
    <x v="417"/>
    <s v="J5302W"/>
    <x v="7"/>
    <e v="#N/A"/>
    <e v="#N/A"/>
    <x v="13"/>
    <x v="13"/>
  </r>
  <r>
    <d v="2440-09-26T00:36:00"/>
    <d v="2017-02-28T14:29:00"/>
    <d v="2017-02-28T14:45:00"/>
    <x v="8"/>
    <x v="2"/>
    <x v="417"/>
    <s v="J5302W"/>
    <x v="7"/>
    <e v="#N/A"/>
    <e v="#N/A"/>
    <x v="14"/>
    <x v="14"/>
  </r>
  <r>
    <d v="2440-09-27T00:36:00"/>
    <d v="2017-02-28T14:50:00"/>
    <d v="2017-02-28T15:41:00"/>
    <x v="18"/>
    <x v="3"/>
    <x v="93"/>
    <s v="7018-P"/>
    <x v="3"/>
    <e v="#N/A"/>
    <e v="#N/A"/>
    <x v="6"/>
    <x v="6"/>
  </r>
  <r>
    <d v="2440-09-28T00:36:00"/>
    <d v="2017-02-28T14:50:00"/>
    <d v="2017-02-28T15:41:00"/>
    <x v="18"/>
    <x v="3"/>
    <x v="93"/>
    <s v="7018-P"/>
    <x v="3"/>
    <e v="#N/A"/>
    <e v="#N/A"/>
    <x v="7"/>
    <x v="7"/>
  </r>
  <r>
    <d v="2440-09-29T00:36:00"/>
    <d v="2017-02-28T14:35:00"/>
    <d v="2017-02-28T15:18:00"/>
    <x v="51"/>
    <x v="1"/>
    <x v="1407"/>
    <s v="NC533P"/>
    <x v="8"/>
    <e v="#N/A"/>
    <e v="#N/A"/>
    <x v="15"/>
    <x v="15"/>
  </r>
  <r>
    <d v="2440-09-30T00:36:00"/>
    <d v="2017-02-28T14:35:00"/>
    <d v="2017-02-28T15:18:00"/>
    <x v="51"/>
    <x v="1"/>
    <x v="1407"/>
    <s v="NC533P"/>
    <x v="8"/>
    <e v="#N/A"/>
    <e v="#N/A"/>
    <x v="16"/>
    <x v="16"/>
  </r>
  <r>
    <d v="2440-10-01T00:36:00"/>
    <d v="2017-02-28T14:44:00"/>
    <d v="2017-02-28T15:36:00"/>
    <x v="18"/>
    <x v="3"/>
    <x v="668"/>
    <s v="7033-P"/>
    <x v="9"/>
    <e v="#N/A"/>
    <e v="#N/A"/>
    <x v="17"/>
    <x v="17"/>
  </r>
  <r>
    <d v="2440-10-02T00:36:00"/>
    <d v="2017-02-28T14:44:00"/>
    <d v="2017-02-28T15:36:00"/>
    <x v="18"/>
    <x v="3"/>
    <x v="668"/>
    <s v="7033-P"/>
    <x v="9"/>
    <e v="#N/A"/>
    <e v="#N/A"/>
    <x v="18"/>
    <x v="18"/>
  </r>
  <r>
    <d v="2440-10-03T00:36:00"/>
    <d v="2017-02-28T14:56:00"/>
    <d v="2017-02-28T15:03:00"/>
    <x v="105"/>
    <x v="2"/>
    <x v="1219"/>
    <s v="J3301W"/>
    <x v="12"/>
    <e v="#N/A"/>
    <e v="#N/A"/>
    <x v="23"/>
    <x v="23"/>
  </r>
  <r>
    <d v="2440-10-04T00:36:00"/>
    <d v="2017-02-28T14:56:00"/>
    <d v="2017-02-28T15:03:00"/>
    <x v="105"/>
    <x v="2"/>
    <x v="1219"/>
    <s v="J3301W"/>
    <x v="12"/>
    <e v="#N/A"/>
    <e v="#N/A"/>
    <x v="24"/>
    <x v="24"/>
  </r>
  <r>
    <d v="2440-10-05T00:36:00"/>
    <d v="2017-02-28T14:49:00"/>
    <d v="2017-02-28T15:37:00"/>
    <x v="74"/>
    <x v="3"/>
    <x v="258"/>
    <s v="6090-P"/>
    <x v="21"/>
    <e v="#N/A"/>
    <e v="#N/A"/>
    <x v="41"/>
    <x v="41"/>
  </r>
  <r>
    <d v="2440-10-06T00:36:00"/>
    <d v="2017-02-28T14:49:00"/>
    <d v="2017-02-28T15:37:00"/>
    <x v="74"/>
    <x v="3"/>
    <x v="258"/>
    <s v="6090-P"/>
    <x v="21"/>
    <e v="#N/A"/>
    <e v="#N/A"/>
    <x v="42"/>
    <x v="42"/>
  </r>
  <r>
    <d v="2440-10-07T00:36:00"/>
    <d v="2017-02-28T14:36:00"/>
    <d v="2017-02-28T15:02:00"/>
    <x v="34"/>
    <x v="0"/>
    <x v="1262"/>
    <s v="L3326P"/>
    <x v="1"/>
    <e v="#N/A"/>
    <e v="#N/A"/>
    <x v="2"/>
    <x v="2"/>
  </r>
  <r>
    <d v="2440-10-08T00:36:00"/>
    <d v="2017-02-28T14:36:00"/>
    <d v="2017-02-28T15:02:00"/>
    <x v="34"/>
    <x v="0"/>
    <x v="1262"/>
    <s v="L3326P"/>
    <x v="1"/>
    <e v="#N/A"/>
    <e v="#N/A"/>
    <x v="3"/>
    <x v="3"/>
  </r>
  <r>
    <d v="2440-10-09T00:36:00"/>
    <d v="2017-02-28T14:30:00"/>
    <d v="2017-02-28T14:59:00"/>
    <x v="72"/>
    <x v="5"/>
    <x v="1189"/>
    <s v="W2104P"/>
    <x v="6"/>
    <e v="#N/A"/>
    <e v="#N/A"/>
    <x v="11"/>
    <x v="11"/>
  </r>
  <r>
    <d v="2440-10-10T00:36:00"/>
    <d v="2017-02-28T14:30:00"/>
    <d v="2017-02-28T14:59:00"/>
    <x v="72"/>
    <x v="5"/>
    <x v="1189"/>
    <s v="W2104P"/>
    <x v="6"/>
    <e v="#N/A"/>
    <e v="#N/A"/>
    <x v="12"/>
    <x v="12"/>
  </r>
  <r>
    <d v="2440-10-11T00:36:00"/>
    <d v="2017-02-28T14:14:00"/>
    <d v="2017-02-28T14:39:00"/>
    <x v="90"/>
    <x v="4"/>
    <x v="294"/>
    <s v="U48421"/>
    <x v="25"/>
    <e v="#N/A"/>
    <e v="#N/A"/>
    <x v="48"/>
    <x v="48"/>
  </r>
  <r>
    <d v="2440-10-12T00:36:00"/>
    <d v="2017-02-28T14:14:00"/>
    <d v="2017-02-28T14:39:00"/>
    <x v="90"/>
    <x v="4"/>
    <x v="294"/>
    <s v="U48421"/>
    <x v="25"/>
    <e v="#N/A"/>
    <e v="#N/A"/>
    <x v="49"/>
    <x v="49"/>
  </r>
  <r>
    <d v="2440-10-13T00:36:00"/>
    <d v="2017-02-28T16:02:00"/>
    <d v="2017-02-28T16:35:00"/>
    <x v="38"/>
    <x v="3"/>
    <x v="1327"/>
    <s v="6014-D"/>
    <x v="2"/>
    <e v="#N/A"/>
    <e v="#N/A"/>
    <x v="4"/>
    <x v="4"/>
  </r>
  <r>
    <d v="2440-10-14T00:36:00"/>
    <d v="2017-02-28T16:02:00"/>
    <d v="2017-02-28T16:35:00"/>
    <x v="38"/>
    <x v="3"/>
    <x v="1327"/>
    <s v="6014-D"/>
    <x v="2"/>
    <e v="#N/A"/>
    <e v="#N/A"/>
    <x v="5"/>
    <x v="5"/>
  </r>
  <r>
    <d v="2440-10-15T00:36:00"/>
    <d v="2017-02-28T14:14:00"/>
    <d v="2017-02-28T15:08:00"/>
    <x v="78"/>
    <x v="5"/>
    <x v="1096"/>
    <s v="W3244P"/>
    <x v="11"/>
    <e v="#N/A"/>
    <e v="#N/A"/>
    <x v="21"/>
    <x v="21"/>
  </r>
  <r>
    <d v="2440-10-16T00:36:00"/>
    <d v="2017-02-28T14:14:00"/>
    <d v="2017-02-28T15:08:00"/>
    <x v="78"/>
    <x v="5"/>
    <x v="1096"/>
    <s v="W3244P"/>
    <x v="11"/>
    <e v="#N/A"/>
    <e v="#N/A"/>
    <x v="22"/>
    <x v="22"/>
  </r>
  <r>
    <d v="2440-10-17T00:36:00"/>
    <d v="2017-02-28T15:44:00"/>
    <d v="2017-02-28T16:26:00"/>
    <x v="26"/>
    <x v="3"/>
    <x v="551"/>
    <s v="C543-P"/>
    <x v="18"/>
    <e v="#N/A"/>
    <e v="#N/A"/>
    <x v="35"/>
    <x v="35"/>
  </r>
  <r>
    <d v="2440-10-18T00:36:00"/>
    <d v="2017-02-28T15:44:00"/>
    <d v="2017-02-28T16:26:00"/>
    <x v="26"/>
    <x v="3"/>
    <x v="551"/>
    <s v="C543-P"/>
    <x v="18"/>
    <e v="#N/A"/>
    <e v="#N/A"/>
    <x v="36"/>
    <x v="36"/>
  </r>
  <r>
    <d v="2440-10-19T00:36:00"/>
    <d v="2017-02-28T15:01:00"/>
    <d v="2017-02-28T15:26:00"/>
    <x v="26"/>
    <x v="3"/>
    <x v="1862"/>
    <s v="C506-W"/>
    <x v="21"/>
    <e v="#N/A"/>
    <e v="#N/A"/>
    <x v="41"/>
    <x v="41"/>
  </r>
  <r>
    <d v="2440-10-20T00:36:00"/>
    <d v="2017-02-28T15:01:00"/>
    <d v="2017-02-28T15:26:00"/>
    <x v="26"/>
    <x v="3"/>
    <x v="1862"/>
    <s v="C506-W"/>
    <x v="21"/>
    <e v="#N/A"/>
    <e v="#N/A"/>
    <x v="42"/>
    <x v="42"/>
  </r>
  <r>
    <d v="2440-10-21T00:36:00"/>
    <d v="2017-02-28T14:16:00"/>
    <d v="2017-02-28T14:58:00"/>
    <x v="51"/>
    <x v="1"/>
    <x v="2066"/>
    <s v="NC514P"/>
    <x v="1"/>
    <e v="#N/A"/>
    <e v="#N/A"/>
    <x v="2"/>
    <x v="2"/>
  </r>
  <r>
    <d v="2440-10-22T00:36:00"/>
    <d v="2017-02-28T14:16:00"/>
    <d v="2017-02-28T14:58:00"/>
    <x v="51"/>
    <x v="1"/>
    <x v="2066"/>
    <s v="NC514P"/>
    <x v="1"/>
    <e v="#N/A"/>
    <e v="#N/A"/>
    <x v="3"/>
    <x v="3"/>
  </r>
  <r>
    <d v="2440-10-23T00:36:00"/>
    <d v="2017-02-28T14:30:00"/>
    <d v="2017-02-28T15:13:00"/>
    <x v="38"/>
    <x v="3"/>
    <x v="1341"/>
    <s v="6036-P"/>
    <x v="5"/>
    <e v="#N/A"/>
    <e v="#N/A"/>
    <x v="10"/>
    <x v="10"/>
  </r>
  <r>
    <d v="2440-10-24T00:36:00"/>
    <d v="2017-02-28T14:36:00"/>
    <d v="2017-02-28T15:10:00"/>
    <x v="79"/>
    <x v="0"/>
    <x v="199"/>
    <s v="L4336P"/>
    <x v="10"/>
    <e v="#N/A"/>
    <e v="#N/A"/>
    <x v="19"/>
    <x v="19"/>
  </r>
  <r>
    <d v="2440-10-25T00:36:00"/>
    <d v="2017-02-28T14:36:00"/>
    <d v="2017-02-28T15:10:00"/>
    <x v="79"/>
    <x v="0"/>
    <x v="199"/>
    <s v="L4336P"/>
    <x v="10"/>
    <e v="#N/A"/>
    <e v="#N/A"/>
    <x v="20"/>
    <x v="20"/>
  </r>
  <r>
    <d v="2440-10-26T00:36:00"/>
    <d v="2017-02-28T15:34:00"/>
    <d v="2017-02-28T16:30:00"/>
    <x v="80"/>
    <x v="7"/>
    <x v="1736"/>
    <s v="T9226P"/>
    <x v="10"/>
    <e v="#N/A"/>
    <e v="#N/A"/>
    <x v="19"/>
    <x v="19"/>
  </r>
  <r>
    <d v="2440-10-27T00:36:00"/>
    <d v="2017-02-28T15:34:00"/>
    <d v="2017-02-28T16:30:00"/>
    <x v="80"/>
    <x v="7"/>
    <x v="1736"/>
    <s v="T9226P"/>
    <x v="10"/>
    <e v="#N/A"/>
    <e v="#N/A"/>
    <x v="20"/>
    <x v="20"/>
  </r>
  <r>
    <d v="2440-10-28T00:36:00"/>
    <d v="2017-02-28T14:09:00"/>
    <d v="2017-02-28T14:13:00"/>
    <x v="90"/>
    <x v="4"/>
    <x v="294"/>
    <s v="U48421"/>
    <x v="24"/>
    <e v="#N/A"/>
    <e v="#N/A"/>
    <x v="46"/>
    <x v="46"/>
  </r>
  <r>
    <d v="2440-10-29T00:36:00"/>
    <d v="2017-02-28T14:09:00"/>
    <d v="2017-02-28T14:13:00"/>
    <x v="90"/>
    <x v="4"/>
    <x v="294"/>
    <s v="U48421"/>
    <x v="24"/>
    <e v="#N/A"/>
    <e v="#N/A"/>
    <x v="47"/>
    <x v="47"/>
  </r>
  <r>
    <d v="2440-10-30T00:36:00"/>
    <d v="2017-02-28T15:25:00"/>
    <d v="2017-02-28T16:30:00"/>
    <x v="80"/>
    <x v="7"/>
    <x v="1662"/>
    <s v="T9235P"/>
    <x v="7"/>
    <e v="#N/A"/>
    <e v="#N/A"/>
    <x v="13"/>
    <x v="13"/>
  </r>
  <r>
    <d v="2440-10-31T00:36:00"/>
    <d v="2017-02-28T15:25:00"/>
    <d v="2017-02-28T16:30:00"/>
    <x v="80"/>
    <x v="7"/>
    <x v="1662"/>
    <s v="T9235P"/>
    <x v="7"/>
    <e v="#N/A"/>
    <e v="#N/A"/>
    <x v="14"/>
    <x v="14"/>
  </r>
  <r>
    <d v="2440-11-01T00:36:00"/>
    <d v="2017-02-28T15:04:00"/>
    <d v="2017-02-28T15:18:00"/>
    <x v="105"/>
    <x v="2"/>
    <x v="1219"/>
    <s v="J3301D"/>
    <x v="2"/>
    <e v="#N/A"/>
    <e v="#N/A"/>
    <x v="4"/>
    <x v="4"/>
  </r>
  <r>
    <d v="2440-11-02T00:36:00"/>
    <d v="2017-02-28T15:04:00"/>
    <d v="2017-02-28T15:18:00"/>
    <x v="105"/>
    <x v="2"/>
    <x v="1219"/>
    <s v="J3301D"/>
    <x v="2"/>
    <e v="#N/A"/>
    <e v="#N/A"/>
    <x v="5"/>
    <x v="5"/>
  </r>
  <r>
    <d v="2440-11-03T00:36:00"/>
    <d v="2017-02-28T14:11:00"/>
    <d v="2017-02-28T14:24:00"/>
    <x v="94"/>
    <x v="0"/>
    <x v="626"/>
    <s v="L6130D"/>
    <x v="7"/>
    <e v="#N/A"/>
    <e v="#N/A"/>
    <x v="13"/>
    <x v="13"/>
  </r>
  <r>
    <d v="2440-11-04T00:36:00"/>
    <d v="2017-02-28T14:11:00"/>
    <d v="2017-02-28T14:24:00"/>
    <x v="94"/>
    <x v="0"/>
    <x v="626"/>
    <s v="L6130D"/>
    <x v="7"/>
    <e v="#N/A"/>
    <e v="#N/A"/>
    <x v="14"/>
    <x v="14"/>
  </r>
  <r>
    <d v="2440-11-05T00:36:00"/>
    <d v="2017-02-28T14:44:00"/>
    <d v="2017-02-28T15:10:00"/>
    <x v="13"/>
    <x v="3"/>
    <x v="357"/>
    <s v="G118-1"/>
    <x v="10"/>
    <e v="#N/A"/>
    <e v="#N/A"/>
    <x v="19"/>
    <x v="19"/>
  </r>
  <r>
    <d v="2440-11-06T00:36:00"/>
    <d v="2017-02-28T14:44:00"/>
    <d v="2017-02-28T15:10:00"/>
    <x v="13"/>
    <x v="3"/>
    <x v="357"/>
    <s v="G118-1"/>
    <x v="10"/>
    <e v="#N/A"/>
    <e v="#N/A"/>
    <x v="20"/>
    <x v="20"/>
  </r>
  <r>
    <d v="2440-11-07T00:36:00"/>
    <d v="2017-02-28T16:08:00"/>
    <d v="2017-02-28T17:03:00"/>
    <x v="92"/>
    <x v="3"/>
    <x v="301"/>
    <s v="3076-P"/>
    <x v="24"/>
    <e v="#N/A"/>
    <e v="#N/A"/>
    <x v="46"/>
    <x v="46"/>
  </r>
  <r>
    <d v="2440-11-08T00:36:00"/>
    <d v="2017-02-28T16:08:00"/>
    <d v="2017-02-28T17:03:00"/>
    <x v="92"/>
    <x v="3"/>
    <x v="301"/>
    <s v="3076-P"/>
    <x v="24"/>
    <e v="#N/A"/>
    <e v="#N/A"/>
    <x v="47"/>
    <x v="47"/>
  </r>
  <r>
    <d v="2440-11-09T00:36:00"/>
    <d v="2017-02-28T13:58:00"/>
    <d v="2017-02-28T14:43:00"/>
    <x v="13"/>
    <x v="3"/>
    <x v="320"/>
    <s v="G115-1"/>
    <x v="21"/>
    <e v="#N/A"/>
    <e v="#N/A"/>
    <x v="41"/>
    <x v="41"/>
  </r>
  <r>
    <d v="2440-11-10T00:36:00"/>
    <d v="2017-02-28T13:58:00"/>
    <d v="2017-02-28T14:43:00"/>
    <x v="13"/>
    <x v="3"/>
    <x v="320"/>
    <s v="G115-1"/>
    <x v="21"/>
    <e v="#N/A"/>
    <e v="#N/A"/>
    <x v="42"/>
    <x v="42"/>
  </r>
  <r>
    <d v="2440-11-11T00:36:00"/>
    <d v="2017-02-28T15:53:00"/>
    <d v="2017-02-28T16:59:00"/>
    <x v="92"/>
    <x v="3"/>
    <x v="280"/>
    <s v="3091-P"/>
    <x v="9"/>
    <e v="#N/A"/>
    <e v="#N/A"/>
    <x v="17"/>
    <x v="17"/>
  </r>
  <r>
    <d v="2440-11-12T00:36:00"/>
    <d v="2017-02-28T15:53:00"/>
    <d v="2017-02-28T16:59:00"/>
    <x v="92"/>
    <x v="3"/>
    <x v="280"/>
    <s v="3091-P"/>
    <x v="9"/>
    <e v="#N/A"/>
    <e v="#N/A"/>
    <x v="18"/>
    <x v="18"/>
  </r>
  <r>
    <d v="2440-11-13T00:36:00"/>
    <d v="2017-02-28T14:59:00"/>
    <d v="2017-02-28T14:59:00"/>
    <x v="3"/>
    <x v="2"/>
    <x v="348"/>
    <s v="J2912P"/>
    <x v="5"/>
    <e v="#N/A"/>
    <e v="#N/A"/>
    <x v="10"/>
    <x v="10"/>
  </r>
  <r>
    <d v="2440-11-14T00:36:00"/>
    <d v="2017-02-28T14:51:00"/>
    <d v="2017-02-28T14:56:00"/>
    <x v="110"/>
    <x v="5"/>
    <x v="2194"/>
    <s v="WAPED2"/>
    <x v="24"/>
    <e v="#N/A"/>
    <e v="#N/A"/>
    <x v="46"/>
    <x v="46"/>
  </r>
  <r>
    <d v="2440-11-15T00:36:00"/>
    <d v="2017-02-28T14:51:00"/>
    <d v="2017-02-28T14:56:00"/>
    <x v="110"/>
    <x v="5"/>
    <x v="2194"/>
    <s v="WAPED2"/>
    <x v="24"/>
    <e v="#N/A"/>
    <e v="#N/A"/>
    <x v="47"/>
    <x v="47"/>
  </r>
  <r>
    <d v="2440-11-16T00:36:00"/>
    <d v="2017-02-28T14:27:00"/>
    <d v="2017-02-28T15:10:00"/>
    <x v="33"/>
    <x v="3"/>
    <x v="1912"/>
    <s v="762P"/>
    <x v="12"/>
    <e v="#N/A"/>
    <e v="#N/A"/>
    <x v="23"/>
    <x v="23"/>
  </r>
  <r>
    <d v="2440-11-17T00:36:00"/>
    <d v="2017-02-28T14:27:00"/>
    <d v="2017-02-28T15:10:00"/>
    <x v="33"/>
    <x v="3"/>
    <x v="1912"/>
    <s v="762P"/>
    <x v="12"/>
    <e v="#N/A"/>
    <e v="#N/A"/>
    <x v="24"/>
    <x v="24"/>
  </r>
  <r>
    <d v="2440-11-18T00:36:00"/>
    <d v="2017-02-28T15:23:00"/>
    <d v="2017-02-28T16:08:00"/>
    <x v="85"/>
    <x v="3"/>
    <x v="1145"/>
    <s v="2010-W"/>
    <x v="1"/>
    <e v="#N/A"/>
    <e v="#N/A"/>
    <x v="2"/>
    <x v="2"/>
  </r>
  <r>
    <d v="2440-11-19T00:36:00"/>
    <d v="2017-02-28T15:23:00"/>
    <d v="2017-02-28T16:08:00"/>
    <x v="85"/>
    <x v="3"/>
    <x v="1145"/>
    <s v="2010-W"/>
    <x v="1"/>
    <e v="#N/A"/>
    <e v="#N/A"/>
    <x v="3"/>
    <x v="3"/>
  </r>
  <r>
    <d v="2440-11-20T00:36:00"/>
    <d v="2017-03-01T18:33:00"/>
    <d v="2017-03-01T19:30:00"/>
    <x v="14"/>
    <x v="6"/>
    <x v="83"/>
    <s v="A518P"/>
    <x v="0"/>
    <e v="#N/A"/>
    <e v="#N/A"/>
    <x v="0"/>
    <x v="0"/>
  </r>
  <r>
    <d v="2440-11-21T00:36:00"/>
    <d v="2017-03-01T18:33:00"/>
    <d v="2017-03-01T19:30:00"/>
    <x v="14"/>
    <x v="6"/>
    <x v="83"/>
    <s v="A518P"/>
    <x v="0"/>
    <e v="#N/A"/>
    <e v="#N/A"/>
    <x v="1"/>
    <x v="1"/>
  </r>
  <r>
    <d v="2440-11-22T00:36:00"/>
    <d v="2017-02-28T14:11:00"/>
    <d v="2017-02-28T14:52:00"/>
    <x v="75"/>
    <x v="2"/>
    <x v="633"/>
    <s v="J4207P"/>
    <x v="4"/>
    <e v="#N/A"/>
    <e v="#N/A"/>
    <x v="8"/>
    <x v="8"/>
  </r>
  <r>
    <d v="2440-11-23T00:36:00"/>
    <d v="2017-02-28T14:11:00"/>
    <d v="2017-02-28T14:52:00"/>
    <x v="75"/>
    <x v="2"/>
    <x v="633"/>
    <s v="J4207P"/>
    <x v="4"/>
    <e v="#N/A"/>
    <e v="#N/A"/>
    <x v="9"/>
    <x v="9"/>
  </r>
  <r>
    <d v="2440-11-24T00:36:00"/>
    <d v="2017-02-28T13:53:00"/>
    <d v="2017-02-28T15:31:00"/>
    <x v="75"/>
    <x v="2"/>
    <x v="847"/>
    <s v="J4101P"/>
    <x v="14"/>
    <e v="#N/A"/>
    <e v="#N/A"/>
    <x v="27"/>
    <x v="27"/>
  </r>
  <r>
    <d v="2440-11-25T00:36:00"/>
    <d v="2017-02-28T13:53:00"/>
    <d v="2017-02-28T15:31:00"/>
    <x v="75"/>
    <x v="2"/>
    <x v="847"/>
    <s v="J4101P"/>
    <x v="14"/>
    <e v="#N/A"/>
    <e v="#N/A"/>
    <x v="28"/>
    <x v="28"/>
  </r>
  <r>
    <d v="2440-11-26T00:36:00"/>
    <d v="2017-02-28T13:53:00"/>
    <d v="2017-02-28T14:27:00"/>
    <x v="90"/>
    <x v="4"/>
    <x v="1227"/>
    <s v="U48461"/>
    <x v="2"/>
    <e v="#N/A"/>
    <e v="#N/A"/>
    <x v="4"/>
    <x v="4"/>
  </r>
  <r>
    <d v="2440-11-27T00:36:00"/>
    <d v="2017-02-28T13:53:00"/>
    <d v="2017-02-28T14:27:00"/>
    <x v="90"/>
    <x v="4"/>
    <x v="1227"/>
    <s v="U48461"/>
    <x v="2"/>
    <e v="#N/A"/>
    <e v="#N/A"/>
    <x v="5"/>
    <x v="5"/>
  </r>
  <r>
    <d v="2440-11-28T00:36:00"/>
    <d v="2017-02-28T15:20:00"/>
    <d v="2017-02-28T15:21:00"/>
    <x v="88"/>
    <x v="8"/>
    <x v="711"/>
    <s v="X3205"/>
    <x v="2"/>
    <e v="#N/A"/>
    <e v="#N/A"/>
    <x v="4"/>
    <x v="4"/>
  </r>
  <r>
    <d v="2440-11-29T00:36:00"/>
    <d v="2017-02-28T15:20:00"/>
    <d v="2017-02-28T15:21:00"/>
    <x v="88"/>
    <x v="8"/>
    <x v="711"/>
    <s v="X3205"/>
    <x v="2"/>
    <e v="#N/A"/>
    <e v="#N/A"/>
    <x v="5"/>
    <x v="5"/>
  </r>
  <r>
    <d v="2440-11-30T00:36:00"/>
    <d v="2017-02-28T13:44:00"/>
    <d v="2017-02-28T14:16:00"/>
    <x v="24"/>
    <x v="2"/>
    <x v="289"/>
    <s v="J3412W"/>
    <x v="6"/>
    <e v="#N/A"/>
    <e v="#N/A"/>
    <x v="11"/>
    <x v="11"/>
  </r>
  <r>
    <d v="2440-12-01T00:36:00"/>
    <d v="2017-02-28T13:44:00"/>
    <d v="2017-02-28T14:16:00"/>
    <x v="24"/>
    <x v="2"/>
    <x v="289"/>
    <s v="J3412W"/>
    <x v="6"/>
    <e v="#N/A"/>
    <e v="#N/A"/>
    <x v="12"/>
    <x v="12"/>
  </r>
  <r>
    <d v="2440-12-02T00:36:00"/>
    <d v="2017-02-28T13:48:00"/>
    <d v="2017-02-28T14:15:00"/>
    <x v="72"/>
    <x v="5"/>
    <x v="484"/>
    <s v="W2152P"/>
    <x v="25"/>
    <e v="#N/A"/>
    <e v="#N/A"/>
    <x v="48"/>
    <x v="48"/>
  </r>
  <r>
    <d v="2440-12-03T00:36:00"/>
    <d v="2017-02-28T13:48:00"/>
    <d v="2017-02-28T14:15:00"/>
    <x v="72"/>
    <x v="5"/>
    <x v="484"/>
    <s v="W2152P"/>
    <x v="25"/>
    <e v="#N/A"/>
    <e v="#N/A"/>
    <x v="49"/>
    <x v="49"/>
  </r>
  <r>
    <d v="2440-12-04T00:36:00"/>
    <d v="2017-02-28T13:46:00"/>
    <d v="2017-02-28T14:32:00"/>
    <x v="10"/>
    <x v="4"/>
    <x v="10"/>
    <s v="U6C23p"/>
    <x v="18"/>
    <e v="#N/A"/>
    <e v="#N/A"/>
    <x v="35"/>
    <x v="35"/>
  </r>
  <r>
    <d v="2440-12-05T00:36:00"/>
    <d v="2017-02-28T13:46:00"/>
    <d v="2017-02-28T14:32:00"/>
    <x v="10"/>
    <x v="4"/>
    <x v="10"/>
    <s v="U6C23p"/>
    <x v="18"/>
    <e v="#N/A"/>
    <e v="#N/A"/>
    <x v="36"/>
    <x v="36"/>
  </r>
  <r>
    <d v="2440-12-06T00:36:00"/>
    <d v="2017-02-28T14:15:00"/>
    <d v="2017-02-28T15:03:00"/>
    <x v="87"/>
    <x v="0"/>
    <x v="844"/>
    <s v="10101W"/>
    <x v="23"/>
    <e v="#N/A"/>
    <e v="#N/A"/>
    <x v="44"/>
    <x v="44"/>
  </r>
  <r>
    <d v="2440-12-07T00:36:00"/>
    <d v="2017-02-28T14:15:00"/>
    <d v="2017-02-28T15:03:00"/>
    <x v="87"/>
    <x v="0"/>
    <x v="844"/>
    <s v="10101W"/>
    <x v="23"/>
    <e v="#N/A"/>
    <e v="#N/A"/>
    <x v="45"/>
    <x v="45"/>
  </r>
  <r>
    <d v="2440-12-08T00:36:00"/>
    <d v="2017-02-28T14:37:00"/>
    <d v="2017-02-28T15:45:00"/>
    <x v="82"/>
    <x v="3"/>
    <x v="968"/>
    <s v="4092-P"/>
    <x v="17"/>
    <e v="#N/A"/>
    <e v="#N/A"/>
    <x v="33"/>
    <x v="33"/>
  </r>
  <r>
    <d v="2440-12-09T00:36:00"/>
    <d v="2017-02-28T14:37:00"/>
    <d v="2017-02-28T15:45:00"/>
    <x v="82"/>
    <x v="3"/>
    <x v="968"/>
    <s v="4092-P"/>
    <x v="17"/>
    <e v="#N/A"/>
    <e v="#N/A"/>
    <x v="34"/>
    <x v="34"/>
  </r>
  <r>
    <d v="2440-12-10T00:36:00"/>
    <d v="2017-02-28T13:40:00"/>
    <d v="2017-02-28T14:15:00"/>
    <x v="71"/>
    <x v="6"/>
    <x v="1236"/>
    <s v="A204P"/>
    <x v="5"/>
    <e v="#N/A"/>
    <e v="#N/A"/>
    <x v="10"/>
    <x v="10"/>
  </r>
  <r>
    <d v="2440-12-11T00:36:00"/>
    <d v="2017-02-28T14:24:00"/>
    <d v="2017-02-28T15:31:00"/>
    <x v="37"/>
    <x v="7"/>
    <x v="818"/>
    <s v="T9130P"/>
    <x v="1"/>
    <e v="#N/A"/>
    <e v="#N/A"/>
    <x v="2"/>
    <x v="2"/>
  </r>
  <r>
    <d v="2440-12-12T00:36:00"/>
    <d v="2017-02-28T14:24:00"/>
    <d v="2017-02-28T15:31:00"/>
    <x v="37"/>
    <x v="7"/>
    <x v="818"/>
    <s v="T9130P"/>
    <x v="1"/>
    <e v="#N/A"/>
    <e v="#N/A"/>
    <x v="3"/>
    <x v="3"/>
  </r>
  <r>
    <d v="2440-12-13T00:36:00"/>
    <d v="2017-02-28T13:57:00"/>
    <d v="2017-02-28T15:31:00"/>
    <x v="37"/>
    <x v="7"/>
    <x v="831"/>
    <s v="T9118P"/>
    <x v="13"/>
    <e v="#N/A"/>
    <e v="#N/A"/>
    <x v="25"/>
    <x v="25"/>
  </r>
  <r>
    <d v="2440-12-14T00:36:00"/>
    <d v="2017-02-28T13:57:00"/>
    <d v="2017-02-28T15:31:00"/>
    <x v="37"/>
    <x v="7"/>
    <x v="831"/>
    <s v="T9118P"/>
    <x v="13"/>
    <e v="#N/A"/>
    <e v="#N/A"/>
    <x v="26"/>
    <x v="26"/>
  </r>
  <r>
    <d v="2440-12-15T00:36:00"/>
    <d v="2017-02-28T14:17:00"/>
    <d v="2017-02-28T15:03:00"/>
    <x v="62"/>
    <x v="0"/>
    <x v="434"/>
    <s v="L2203P"/>
    <x v="18"/>
    <e v="#N/A"/>
    <e v="#N/A"/>
    <x v="35"/>
    <x v="35"/>
  </r>
  <r>
    <d v="2440-12-16T00:36:00"/>
    <d v="2017-02-28T14:17:00"/>
    <d v="2017-02-28T15:03:00"/>
    <x v="62"/>
    <x v="0"/>
    <x v="434"/>
    <s v="L2203P"/>
    <x v="18"/>
    <e v="#N/A"/>
    <e v="#N/A"/>
    <x v="36"/>
    <x v="36"/>
  </r>
  <r>
    <d v="2440-12-17T00:36:00"/>
    <d v="2017-02-28T14:17:00"/>
    <d v="2017-02-28T14:31:00"/>
    <x v="28"/>
    <x v="7"/>
    <x v="667"/>
    <s v="T7120P"/>
    <x v="9"/>
    <e v="#N/A"/>
    <e v="#N/A"/>
    <x v="17"/>
    <x v="17"/>
  </r>
  <r>
    <d v="2440-12-18T00:36:00"/>
    <d v="2017-02-28T14:17:00"/>
    <d v="2017-02-28T14:31:00"/>
    <x v="28"/>
    <x v="7"/>
    <x v="667"/>
    <s v="T7120P"/>
    <x v="9"/>
    <e v="#N/A"/>
    <e v="#N/A"/>
    <x v="18"/>
    <x v="18"/>
  </r>
  <r>
    <d v="2440-12-19T00:36:00"/>
    <d v="2017-02-28T13:32:00"/>
    <d v="2017-02-28T14:03:00"/>
    <x v="45"/>
    <x v="2"/>
    <x v="381"/>
    <s v="J2508W"/>
    <x v="9"/>
    <e v="#N/A"/>
    <e v="#N/A"/>
    <x v="17"/>
    <x v="17"/>
  </r>
  <r>
    <d v="2440-12-20T00:36:00"/>
    <d v="2017-02-28T13:32:00"/>
    <d v="2017-02-28T14:03:00"/>
    <x v="45"/>
    <x v="2"/>
    <x v="381"/>
    <s v="J2508W"/>
    <x v="9"/>
    <e v="#N/A"/>
    <e v="#N/A"/>
    <x v="18"/>
    <x v="18"/>
  </r>
  <r>
    <d v="2440-12-21T00:36:00"/>
    <d v="2017-02-28T15:15:00"/>
    <d v="2017-02-28T15:37:00"/>
    <x v="105"/>
    <x v="2"/>
    <x v="1209"/>
    <s v="J3307P"/>
    <x v="18"/>
    <e v="#N/A"/>
    <e v="#N/A"/>
    <x v="35"/>
    <x v="35"/>
  </r>
  <r>
    <d v="2440-12-22T00:36:00"/>
    <d v="2017-02-28T15:15:00"/>
    <d v="2017-02-28T15:37:00"/>
    <x v="105"/>
    <x v="2"/>
    <x v="1209"/>
    <s v="J3307P"/>
    <x v="18"/>
    <e v="#N/A"/>
    <e v="#N/A"/>
    <x v="36"/>
    <x v="36"/>
  </r>
  <r>
    <d v="2440-12-23T00:36:00"/>
    <d v="2017-02-28T15:07:00"/>
    <d v="2017-02-28T15:07:00"/>
    <x v="4"/>
    <x v="3"/>
    <x v="1296"/>
    <s v="LDRR12"/>
    <x v="12"/>
    <e v="#N/A"/>
    <e v="#N/A"/>
    <x v="23"/>
    <x v="23"/>
  </r>
  <r>
    <d v="2440-12-24T00:36:00"/>
    <d v="2017-02-28T15:07:00"/>
    <d v="2017-02-28T15:07:00"/>
    <x v="4"/>
    <x v="3"/>
    <x v="1296"/>
    <s v="LDRR12"/>
    <x v="12"/>
    <e v="#N/A"/>
    <e v="#N/A"/>
    <x v="24"/>
    <x v="24"/>
  </r>
  <r>
    <d v="2440-12-25T00:36:00"/>
    <d v="2017-02-28T13:44:00"/>
    <d v="2017-02-28T14:21:00"/>
    <x v="76"/>
    <x v="4"/>
    <x v="1617"/>
    <s v="U67441"/>
    <x v="17"/>
    <e v="#N/A"/>
    <e v="#N/A"/>
    <x v="33"/>
    <x v="33"/>
  </r>
  <r>
    <d v="2440-12-26T00:36:00"/>
    <d v="2017-02-28T13:44:00"/>
    <d v="2017-02-28T14:21:00"/>
    <x v="76"/>
    <x v="4"/>
    <x v="1617"/>
    <s v="U67441"/>
    <x v="17"/>
    <e v="#N/A"/>
    <e v="#N/A"/>
    <x v="34"/>
    <x v="34"/>
  </r>
  <r>
    <d v="2440-12-27T00:36:00"/>
    <d v="2017-02-28T14:01:00"/>
    <d v="2017-02-28T14:44:00"/>
    <x v="62"/>
    <x v="0"/>
    <x v="1144"/>
    <s v="L2212P"/>
    <x v="1"/>
    <e v="#N/A"/>
    <e v="#N/A"/>
    <x v="2"/>
    <x v="2"/>
  </r>
  <r>
    <d v="2440-12-28T00:36:00"/>
    <d v="2017-02-28T14:01:00"/>
    <d v="2017-02-28T14:44:00"/>
    <x v="62"/>
    <x v="0"/>
    <x v="1144"/>
    <s v="L2212P"/>
    <x v="1"/>
    <e v="#N/A"/>
    <e v="#N/A"/>
    <x v="3"/>
    <x v="3"/>
  </r>
  <r>
    <d v="2440-12-29T00:36:00"/>
    <d v="2017-02-28T13:34:00"/>
    <d v="2017-02-28T14:24:00"/>
    <x v="38"/>
    <x v="3"/>
    <x v="255"/>
    <s v="6029-D"/>
    <x v="24"/>
    <e v="#N/A"/>
    <e v="#N/A"/>
    <x v="46"/>
    <x v="46"/>
  </r>
  <r>
    <d v="2440-12-30T00:36:00"/>
    <d v="2017-02-28T13:34:00"/>
    <d v="2017-02-28T14:24:00"/>
    <x v="38"/>
    <x v="3"/>
    <x v="255"/>
    <s v="6029-D"/>
    <x v="24"/>
    <e v="#N/A"/>
    <e v="#N/A"/>
    <x v="47"/>
    <x v="47"/>
  </r>
  <r>
    <d v="2440-12-31T00:36:00"/>
    <d v="2017-02-28T13:59:00"/>
    <d v="2017-02-28T14:20:00"/>
    <x v="109"/>
    <x v="4"/>
    <x v="785"/>
    <s v="U5587P"/>
    <x v="10"/>
    <e v="#N/A"/>
    <e v="#N/A"/>
    <x v="19"/>
    <x v="19"/>
  </r>
  <r>
    <d v="2441-01-01T00:36:00"/>
    <d v="2017-02-28T13:59:00"/>
    <d v="2017-02-28T14:20:00"/>
    <x v="109"/>
    <x v="4"/>
    <x v="785"/>
    <s v="U5587P"/>
    <x v="10"/>
    <e v="#N/A"/>
    <e v="#N/A"/>
    <x v="20"/>
    <x v="20"/>
  </r>
  <r>
    <d v="2441-01-02T00:36:00"/>
    <d v="2017-02-28T14:34:00"/>
    <d v="2017-02-28T15:18:00"/>
    <x v="52"/>
    <x v="3"/>
    <x v="1176"/>
    <s v="4211-P"/>
    <x v="2"/>
    <e v="#N/A"/>
    <e v="#N/A"/>
    <x v="4"/>
    <x v="4"/>
  </r>
  <r>
    <d v="2441-01-03T00:36:00"/>
    <d v="2017-02-28T14:34:00"/>
    <d v="2017-02-28T15:18:00"/>
    <x v="52"/>
    <x v="3"/>
    <x v="1176"/>
    <s v="4211-P"/>
    <x v="2"/>
    <e v="#N/A"/>
    <e v="#N/A"/>
    <x v="5"/>
    <x v="5"/>
  </r>
  <r>
    <d v="2441-01-04T00:36:00"/>
    <d v="2017-03-01T07:42:00"/>
    <d v="2017-03-01T08:54:00"/>
    <x v="36"/>
    <x v="6"/>
    <x v="325"/>
    <s v="A324P"/>
    <x v="4"/>
    <e v="#N/A"/>
    <e v="#N/A"/>
    <x v="8"/>
    <x v="8"/>
  </r>
  <r>
    <d v="2441-01-05T00:36:00"/>
    <d v="2017-03-01T07:42:00"/>
    <d v="2017-03-01T08:54:00"/>
    <x v="36"/>
    <x v="6"/>
    <x v="325"/>
    <s v="A324P"/>
    <x v="4"/>
    <e v="#N/A"/>
    <e v="#N/A"/>
    <x v="9"/>
    <x v="9"/>
  </r>
  <r>
    <d v="2441-01-06T00:36:00"/>
    <d v="2017-02-28T13:27:00"/>
    <d v="2017-02-28T14:10:00"/>
    <x v="48"/>
    <x v="3"/>
    <x v="1608"/>
    <s v="3220-3"/>
    <x v="24"/>
    <e v="#N/A"/>
    <e v="#N/A"/>
    <x v="46"/>
    <x v="46"/>
  </r>
  <r>
    <d v="2441-01-07T00:36:00"/>
    <d v="2017-02-28T13:27:00"/>
    <d v="2017-02-28T14:10:00"/>
    <x v="48"/>
    <x v="3"/>
    <x v="1608"/>
    <s v="3220-3"/>
    <x v="24"/>
    <e v="#N/A"/>
    <e v="#N/A"/>
    <x v="47"/>
    <x v="47"/>
  </r>
  <r>
    <d v="2441-01-08T00:36:00"/>
    <d v="2017-02-28T13:30:00"/>
    <d v="2017-02-28T14:03:00"/>
    <x v="76"/>
    <x v="4"/>
    <x v="245"/>
    <s v="U66741"/>
    <x v="0"/>
    <e v="#N/A"/>
    <e v="#N/A"/>
    <x v="0"/>
    <x v="0"/>
  </r>
  <r>
    <d v="2441-01-09T00:36:00"/>
    <d v="2017-02-28T13:30:00"/>
    <d v="2017-02-28T14:03:00"/>
    <x v="76"/>
    <x v="4"/>
    <x v="245"/>
    <s v="U66741"/>
    <x v="0"/>
    <e v="#N/A"/>
    <e v="#N/A"/>
    <x v="1"/>
    <x v="1"/>
  </r>
  <r>
    <d v="2441-01-10T00:36:00"/>
    <d v="2017-03-01T07:37:00"/>
    <d v="2017-03-01T09:31:00"/>
    <x v="36"/>
    <x v="6"/>
    <x v="153"/>
    <s v="A321P"/>
    <x v="14"/>
    <e v="#N/A"/>
    <e v="#N/A"/>
    <x v="27"/>
    <x v="27"/>
  </r>
  <r>
    <d v="2441-01-11T00:36:00"/>
    <d v="2017-03-01T07:37:00"/>
    <d v="2017-03-01T09:31:00"/>
    <x v="36"/>
    <x v="6"/>
    <x v="153"/>
    <s v="A321P"/>
    <x v="14"/>
    <e v="#N/A"/>
    <e v="#N/A"/>
    <x v="28"/>
    <x v="28"/>
  </r>
  <r>
    <d v="2441-01-12T00:36:00"/>
    <d v="2017-02-28T14:23:00"/>
    <d v="2017-02-28T14:44:00"/>
    <x v="24"/>
    <x v="2"/>
    <x v="43"/>
    <s v="J3410D"/>
    <x v="19"/>
    <e v="#N/A"/>
    <e v="#N/A"/>
    <x v="37"/>
    <x v="37"/>
  </r>
  <r>
    <d v="2441-01-13T00:36:00"/>
    <d v="2017-02-28T14:23:00"/>
    <d v="2017-02-28T14:44:00"/>
    <x v="24"/>
    <x v="2"/>
    <x v="43"/>
    <s v="J3410D"/>
    <x v="19"/>
    <e v="#N/A"/>
    <e v="#N/A"/>
    <x v="38"/>
    <x v="38"/>
  </r>
  <r>
    <d v="2441-01-14T00:36:00"/>
    <d v="2017-02-28T14:17:00"/>
    <d v="2017-02-28T15:13:00"/>
    <x v="2"/>
    <x v="1"/>
    <x v="220"/>
    <s v="NB337P"/>
    <x v="2"/>
    <e v="#N/A"/>
    <e v="#N/A"/>
    <x v="4"/>
    <x v="4"/>
  </r>
  <r>
    <d v="2441-01-15T00:36:00"/>
    <d v="2017-02-28T14:17:00"/>
    <d v="2017-02-28T15:13:00"/>
    <x v="2"/>
    <x v="1"/>
    <x v="220"/>
    <s v="NB337P"/>
    <x v="2"/>
    <e v="#N/A"/>
    <e v="#N/A"/>
    <x v="5"/>
    <x v="5"/>
  </r>
  <r>
    <d v="2441-01-16T00:36:00"/>
    <d v="2017-03-01T21:10:00"/>
    <d v="2017-03-01T21:57:00"/>
    <x v="14"/>
    <x v="6"/>
    <x v="1631"/>
    <s v="A512P"/>
    <x v="0"/>
    <e v="#N/A"/>
    <e v="#N/A"/>
    <x v="0"/>
    <x v="0"/>
  </r>
  <r>
    <d v="2441-01-17T00:36:00"/>
    <d v="2017-03-01T21:10:00"/>
    <d v="2017-03-01T21:57:00"/>
    <x v="14"/>
    <x v="6"/>
    <x v="1631"/>
    <s v="A512P"/>
    <x v="0"/>
    <e v="#N/A"/>
    <e v="#N/A"/>
    <x v="1"/>
    <x v="1"/>
  </r>
  <r>
    <d v="2441-01-18T00:36:00"/>
    <d v="2017-02-28T13:52:00"/>
    <d v="2017-02-28T14:42:00"/>
    <x v="74"/>
    <x v="3"/>
    <x v="1578"/>
    <s v="6089-P"/>
    <x v="24"/>
    <e v="#N/A"/>
    <e v="#N/A"/>
    <x v="46"/>
    <x v="46"/>
  </r>
  <r>
    <d v="2441-01-19T00:36:00"/>
    <d v="2017-02-28T13:52:00"/>
    <d v="2017-02-28T14:42:00"/>
    <x v="74"/>
    <x v="3"/>
    <x v="1578"/>
    <s v="6089-P"/>
    <x v="24"/>
    <e v="#N/A"/>
    <e v="#N/A"/>
    <x v="47"/>
    <x v="47"/>
  </r>
  <r>
    <d v="2441-01-20T00:36:00"/>
    <d v="2017-02-28T14:05:00"/>
    <d v="2017-02-28T14:42:00"/>
    <x v="74"/>
    <x v="3"/>
    <x v="441"/>
    <s v="6064-W"/>
    <x v="16"/>
    <e v="#N/A"/>
    <e v="#N/A"/>
    <x v="31"/>
    <x v="31"/>
  </r>
  <r>
    <d v="2441-01-21T00:36:00"/>
    <d v="2017-02-28T14:05:00"/>
    <d v="2017-02-28T14:42:00"/>
    <x v="74"/>
    <x v="3"/>
    <x v="441"/>
    <s v="6064-W"/>
    <x v="16"/>
    <e v="#N/A"/>
    <e v="#N/A"/>
    <x v="32"/>
    <x v="32"/>
  </r>
  <r>
    <d v="2441-01-22T00:36:00"/>
    <d v="2017-02-28T13:14:00"/>
    <d v="2017-02-28T13:48:00"/>
    <x v="72"/>
    <x v="5"/>
    <x v="1150"/>
    <s v="W2120P"/>
    <x v="11"/>
    <e v="#N/A"/>
    <e v="#N/A"/>
    <x v="21"/>
    <x v="21"/>
  </r>
  <r>
    <d v="2441-01-23T00:36:00"/>
    <d v="2017-02-28T13:14:00"/>
    <d v="2017-02-28T13:48:00"/>
    <x v="72"/>
    <x v="5"/>
    <x v="1150"/>
    <s v="W2120P"/>
    <x v="11"/>
    <e v="#N/A"/>
    <e v="#N/A"/>
    <x v="22"/>
    <x v="22"/>
  </r>
  <r>
    <d v="2441-01-24T00:36:00"/>
    <d v="2017-02-28T13:23:00"/>
    <d v="2017-02-28T13:42:00"/>
    <x v="24"/>
    <x v="2"/>
    <x v="57"/>
    <s v="J3409D"/>
    <x v="0"/>
    <e v="#N/A"/>
    <e v="#N/A"/>
    <x v="0"/>
    <x v="0"/>
  </r>
  <r>
    <d v="2441-01-25T00:36:00"/>
    <d v="2017-02-28T13:23:00"/>
    <d v="2017-02-28T13:42:00"/>
    <x v="24"/>
    <x v="2"/>
    <x v="57"/>
    <s v="J3409D"/>
    <x v="0"/>
    <e v="#N/A"/>
    <e v="#N/A"/>
    <x v="1"/>
    <x v="1"/>
  </r>
  <r>
    <d v="2441-01-26T00:36:00"/>
    <d v="2017-02-28T13:17:00"/>
    <d v="2017-02-28T13:55:00"/>
    <x v="30"/>
    <x v="4"/>
    <x v="208"/>
    <s v="U37172"/>
    <x v="22"/>
    <e v="#N/A"/>
    <e v="#N/A"/>
    <x v="43"/>
    <x v="43"/>
  </r>
  <r>
    <d v="2441-01-27T00:36:00"/>
    <d v="2017-02-28T15:24:00"/>
    <d v="2017-02-28T15:24:00"/>
    <x v="40"/>
    <x v="3"/>
    <x v="1331"/>
    <s v="5088-P"/>
    <x v="9"/>
    <e v="#N/A"/>
    <e v="#N/A"/>
    <x v="17"/>
    <x v="17"/>
  </r>
  <r>
    <d v="2441-01-28T00:36:00"/>
    <d v="2017-02-28T15:24:00"/>
    <d v="2017-02-28T15:24:00"/>
    <x v="40"/>
    <x v="3"/>
    <x v="1331"/>
    <s v="5088-P"/>
    <x v="9"/>
    <e v="#N/A"/>
    <e v="#N/A"/>
    <x v="18"/>
    <x v="18"/>
  </r>
  <r>
    <d v="2441-01-29T00:36:00"/>
    <d v="2017-02-28T16:54:00"/>
    <d v="2017-02-28T17:57:00"/>
    <x v="98"/>
    <x v="6"/>
    <x v="1126"/>
    <s v="A402P"/>
    <x v="25"/>
    <e v="#N/A"/>
    <e v="#N/A"/>
    <x v="48"/>
    <x v="48"/>
  </r>
  <r>
    <d v="2441-01-30T00:36:00"/>
    <d v="2017-02-28T16:54:00"/>
    <d v="2017-02-28T17:57:00"/>
    <x v="98"/>
    <x v="6"/>
    <x v="1126"/>
    <s v="A402P"/>
    <x v="25"/>
    <e v="#N/A"/>
    <e v="#N/A"/>
    <x v="49"/>
    <x v="49"/>
  </r>
  <r>
    <d v="2441-01-31T00:36:00"/>
    <d v="2017-02-28T13:22:00"/>
    <d v="2017-02-28T14:15:00"/>
    <x v="5"/>
    <x v="1"/>
    <x v="72"/>
    <s v="NC307P"/>
    <x v="25"/>
    <e v="#N/A"/>
    <e v="#N/A"/>
    <x v="48"/>
    <x v="48"/>
  </r>
  <r>
    <d v="2441-02-01T00:36:00"/>
    <d v="2017-02-28T13:22:00"/>
    <d v="2017-02-28T14:15:00"/>
    <x v="5"/>
    <x v="1"/>
    <x v="72"/>
    <s v="NC307P"/>
    <x v="25"/>
    <e v="#N/A"/>
    <e v="#N/A"/>
    <x v="49"/>
    <x v="49"/>
  </r>
  <r>
    <d v="2441-02-02T00:36:00"/>
    <d v="2017-02-28T13:17:00"/>
    <d v="2017-02-28T14:01:00"/>
    <x v="69"/>
    <x v="4"/>
    <x v="653"/>
    <s v="U28441"/>
    <x v="22"/>
    <e v="#N/A"/>
    <e v="#N/A"/>
    <x v="43"/>
    <x v="43"/>
  </r>
  <r>
    <d v="2441-02-03T00:36:00"/>
    <d v="2017-02-28T15:24:00"/>
    <d v="2017-02-28T16:09:00"/>
    <x v="64"/>
    <x v="7"/>
    <x v="588"/>
    <s v="T3111P"/>
    <x v="17"/>
    <e v="#N/A"/>
    <e v="#N/A"/>
    <x v="33"/>
    <x v="33"/>
  </r>
  <r>
    <d v="2441-02-04T00:36:00"/>
    <d v="2017-02-28T15:24:00"/>
    <d v="2017-02-28T16:09:00"/>
    <x v="64"/>
    <x v="7"/>
    <x v="588"/>
    <s v="T3111P"/>
    <x v="17"/>
    <e v="#N/A"/>
    <e v="#N/A"/>
    <x v="34"/>
    <x v="34"/>
  </r>
  <r>
    <d v="2441-02-05T00:36:00"/>
    <d v="2017-02-28T13:23:00"/>
    <d v="2017-02-28T14:13:00"/>
    <x v="39"/>
    <x v="3"/>
    <x v="68"/>
    <s v="5214-P"/>
    <x v="2"/>
    <e v="#N/A"/>
    <e v="#N/A"/>
    <x v="4"/>
    <x v="4"/>
  </r>
  <r>
    <d v="2441-02-06T00:36:00"/>
    <d v="2017-02-28T13:23:00"/>
    <d v="2017-02-28T14:13:00"/>
    <x v="39"/>
    <x v="3"/>
    <x v="68"/>
    <s v="5214-P"/>
    <x v="2"/>
    <e v="#N/A"/>
    <e v="#N/A"/>
    <x v="5"/>
    <x v="5"/>
  </r>
  <r>
    <d v="2441-02-07T00:36:00"/>
    <d v="2017-02-28T13:10:00"/>
    <d v="2017-02-28T13:54:00"/>
    <x v="87"/>
    <x v="0"/>
    <x v="572"/>
    <s v="10119D"/>
    <x v="9"/>
    <e v="#N/A"/>
    <e v="#N/A"/>
    <x v="17"/>
    <x v="17"/>
  </r>
  <r>
    <d v="2441-02-08T00:36:00"/>
    <d v="2017-02-28T13:10:00"/>
    <d v="2017-02-28T13:54:00"/>
    <x v="87"/>
    <x v="0"/>
    <x v="572"/>
    <s v="10119D"/>
    <x v="9"/>
    <e v="#N/A"/>
    <e v="#N/A"/>
    <x v="18"/>
    <x v="18"/>
  </r>
  <r>
    <d v="2441-02-09T00:36:00"/>
    <d v="2017-02-28T13:04:00"/>
    <d v="2017-02-28T13:33:00"/>
    <x v="8"/>
    <x v="2"/>
    <x v="1362"/>
    <s v="J5311P"/>
    <x v="21"/>
    <e v="#N/A"/>
    <e v="#N/A"/>
    <x v="41"/>
    <x v="41"/>
  </r>
  <r>
    <d v="2441-02-10T00:36:00"/>
    <d v="2017-02-28T13:04:00"/>
    <d v="2017-02-28T13:33:00"/>
    <x v="8"/>
    <x v="2"/>
    <x v="1362"/>
    <s v="J5311P"/>
    <x v="21"/>
    <e v="#N/A"/>
    <e v="#N/A"/>
    <x v="42"/>
    <x v="42"/>
  </r>
  <r>
    <d v="2441-02-11T00:36:00"/>
    <d v="2017-02-28T14:59:00"/>
    <d v="2017-02-28T15:04:00"/>
    <x v="4"/>
    <x v="3"/>
    <x v="13"/>
    <s v="MTG06"/>
    <x v="20"/>
    <e v="#N/A"/>
    <e v="#N/A"/>
    <x v="39"/>
    <x v="39"/>
  </r>
  <r>
    <d v="2441-02-12T00:36:00"/>
    <d v="2017-02-28T14:59:00"/>
    <d v="2017-02-28T15:04:00"/>
    <x v="4"/>
    <x v="3"/>
    <x v="13"/>
    <s v="MTG06"/>
    <x v="20"/>
    <e v="#N/A"/>
    <e v="#N/A"/>
    <x v="40"/>
    <x v="40"/>
  </r>
  <r>
    <d v="2441-02-13T00:36:00"/>
    <d v="2017-02-28T16:20:00"/>
    <d v="2017-02-28T16:54:00"/>
    <x v="105"/>
    <x v="2"/>
    <x v="539"/>
    <s v="J3304P"/>
    <x v="23"/>
    <e v="#N/A"/>
    <e v="#N/A"/>
    <x v="44"/>
    <x v="44"/>
  </r>
  <r>
    <d v="2441-02-14T00:36:00"/>
    <d v="2017-02-28T16:20:00"/>
    <d v="2017-02-28T16:54:00"/>
    <x v="105"/>
    <x v="2"/>
    <x v="539"/>
    <s v="J3304P"/>
    <x v="23"/>
    <e v="#N/A"/>
    <e v="#N/A"/>
    <x v="45"/>
    <x v="45"/>
  </r>
  <r>
    <d v="2441-02-15T00:36:00"/>
    <d v="2017-02-28T13:04:00"/>
    <d v="2017-02-28T13:58:00"/>
    <x v="11"/>
    <x v="5"/>
    <x v="461"/>
    <s v="WLDR8P"/>
    <x v="9"/>
    <e v="#N/A"/>
    <e v="#N/A"/>
    <x v="17"/>
    <x v="17"/>
  </r>
  <r>
    <d v="2441-02-16T00:36:00"/>
    <d v="2017-02-28T13:04:00"/>
    <d v="2017-02-28T13:58:00"/>
    <x v="11"/>
    <x v="5"/>
    <x v="461"/>
    <s v="WLDR8P"/>
    <x v="9"/>
    <e v="#N/A"/>
    <e v="#N/A"/>
    <x v="18"/>
    <x v="18"/>
  </r>
  <r>
    <d v="2441-02-17T00:36:00"/>
    <d v="2017-02-28T14:18:00"/>
    <d v="2017-02-28T15:04:00"/>
    <x v="107"/>
    <x v="2"/>
    <x v="1696"/>
    <s v="J2206P"/>
    <x v="20"/>
    <e v="#N/A"/>
    <e v="#N/A"/>
    <x v="39"/>
    <x v="39"/>
  </r>
  <r>
    <d v="2441-02-18T00:36:00"/>
    <d v="2017-02-28T14:18:00"/>
    <d v="2017-02-28T15:04:00"/>
    <x v="107"/>
    <x v="2"/>
    <x v="1696"/>
    <s v="J2206P"/>
    <x v="20"/>
    <e v="#N/A"/>
    <e v="#N/A"/>
    <x v="40"/>
    <x v="40"/>
  </r>
  <r>
    <d v="2441-02-19T00:36:00"/>
    <d v="2017-03-02T10:43:00"/>
    <d v="2017-03-02T11:29:00"/>
    <x v="98"/>
    <x v="6"/>
    <x v="1621"/>
    <s v="A432P"/>
    <x v="23"/>
    <e v="#N/A"/>
    <e v="#N/A"/>
    <x v="44"/>
    <x v="44"/>
  </r>
  <r>
    <d v="2441-02-20T00:36:00"/>
    <d v="2017-03-02T10:43:00"/>
    <d v="2017-03-02T11:29:00"/>
    <x v="98"/>
    <x v="6"/>
    <x v="1621"/>
    <s v="A432P"/>
    <x v="23"/>
    <e v="#N/A"/>
    <e v="#N/A"/>
    <x v="45"/>
    <x v="45"/>
  </r>
  <r>
    <d v="2441-02-21T00:36:00"/>
    <d v="2017-02-28T13:12:00"/>
    <d v="2017-02-28T13:44:00"/>
    <x v="88"/>
    <x v="8"/>
    <x v="700"/>
    <s v="X3231"/>
    <x v="20"/>
    <e v="#N/A"/>
    <e v="#N/A"/>
    <x v="39"/>
    <x v="39"/>
  </r>
  <r>
    <d v="2441-02-22T00:36:00"/>
    <d v="2017-02-28T13:12:00"/>
    <d v="2017-02-28T13:44:00"/>
    <x v="88"/>
    <x v="8"/>
    <x v="700"/>
    <s v="X3231"/>
    <x v="20"/>
    <e v="#N/A"/>
    <e v="#N/A"/>
    <x v="40"/>
    <x v="40"/>
  </r>
  <r>
    <d v="2441-02-23T00:36:00"/>
    <d v="2017-02-28T13:52:00"/>
    <d v="2017-02-28T15:10:00"/>
    <x v="29"/>
    <x v="7"/>
    <x v="397"/>
    <s v="T8118P"/>
    <x v="16"/>
    <e v="#N/A"/>
    <e v="#N/A"/>
    <x v="31"/>
    <x v="31"/>
  </r>
  <r>
    <d v="2441-02-24T00:36:00"/>
    <d v="2017-02-28T13:52:00"/>
    <d v="2017-02-28T15:10:00"/>
    <x v="29"/>
    <x v="7"/>
    <x v="397"/>
    <s v="T8118P"/>
    <x v="16"/>
    <e v="#N/A"/>
    <e v="#N/A"/>
    <x v="32"/>
    <x v="32"/>
  </r>
  <r>
    <d v="2441-02-25T00:36:00"/>
    <d v="2017-02-28T13:30:00"/>
    <d v="2017-02-28T14:09:00"/>
    <x v="55"/>
    <x v="3"/>
    <x v="1248"/>
    <s v="3210-P"/>
    <x v="22"/>
    <e v="#N/A"/>
    <e v="#N/A"/>
    <x v="43"/>
    <x v="43"/>
  </r>
  <r>
    <d v="2441-02-26T00:36:00"/>
    <d v="2017-02-28T12:53:00"/>
    <d v="2017-02-28T13:40:00"/>
    <x v="25"/>
    <x v="2"/>
    <x v="1745"/>
    <s v="J4302D"/>
    <x v="2"/>
    <e v="#N/A"/>
    <e v="#N/A"/>
    <x v="4"/>
    <x v="4"/>
  </r>
  <r>
    <d v="2441-02-27T00:36:00"/>
    <d v="2017-02-28T12:53:00"/>
    <d v="2017-02-28T13:40:00"/>
    <x v="25"/>
    <x v="2"/>
    <x v="1745"/>
    <s v="J4302D"/>
    <x v="2"/>
    <e v="#N/A"/>
    <e v="#N/A"/>
    <x v="5"/>
    <x v="5"/>
  </r>
  <r>
    <d v="2441-02-28T00:36:00"/>
    <d v="2017-02-28T14:16:00"/>
    <d v="2017-02-28T14:16:00"/>
    <x v="102"/>
    <x v="7"/>
    <x v="1762"/>
    <s v="T3213P"/>
    <x v="3"/>
    <e v="#N/A"/>
    <e v="#N/A"/>
    <x v="6"/>
    <x v="6"/>
  </r>
  <r>
    <d v="2441-03-01T00:36:00"/>
    <d v="2017-02-28T14:16:00"/>
    <d v="2017-02-28T14:16:00"/>
    <x v="102"/>
    <x v="7"/>
    <x v="1762"/>
    <s v="T3213P"/>
    <x v="3"/>
    <e v="#N/A"/>
    <e v="#N/A"/>
    <x v="7"/>
    <x v="7"/>
  </r>
  <r>
    <d v="2441-03-02T00:36:00"/>
    <d v="2017-02-28T12:59:00"/>
    <d v="2017-02-28T13:39:00"/>
    <x v="88"/>
    <x v="8"/>
    <x v="1163"/>
    <s v="X3228"/>
    <x v="11"/>
    <e v="#N/A"/>
    <e v="#N/A"/>
    <x v="21"/>
    <x v="21"/>
  </r>
  <r>
    <d v="2441-03-03T00:36:00"/>
    <d v="2017-02-28T12:59:00"/>
    <d v="2017-02-28T13:39:00"/>
    <x v="88"/>
    <x v="8"/>
    <x v="1163"/>
    <s v="X3228"/>
    <x v="11"/>
    <e v="#N/A"/>
    <e v="#N/A"/>
    <x v="22"/>
    <x v="22"/>
  </r>
  <r>
    <d v="2441-03-04T00:36:00"/>
    <d v="2017-02-28T13:54:00"/>
    <d v="2017-02-28T14:19:00"/>
    <x v="105"/>
    <x v="2"/>
    <x v="723"/>
    <s v="J3303D"/>
    <x v="6"/>
    <e v="#N/A"/>
    <e v="#N/A"/>
    <x v="11"/>
    <x v="11"/>
  </r>
  <r>
    <d v="2441-03-05T00:36:00"/>
    <d v="2017-02-28T13:54:00"/>
    <d v="2017-02-28T14:19:00"/>
    <x v="105"/>
    <x v="2"/>
    <x v="723"/>
    <s v="J3303D"/>
    <x v="6"/>
    <e v="#N/A"/>
    <e v="#N/A"/>
    <x v="12"/>
    <x v="12"/>
  </r>
  <r>
    <d v="2441-03-06T00:36:00"/>
    <d v="2017-02-28T12:48:00"/>
    <d v="2017-02-28T14:04:00"/>
    <x v="21"/>
    <x v="1"/>
    <x v="792"/>
    <s v="NB526P"/>
    <x v="12"/>
    <e v="#N/A"/>
    <e v="#N/A"/>
    <x v="23"/>
    <x v="23"/>
  </r>
  <r>
    <d v="2441-03-07T00:36:00"/>
    <d v="2017-02-28T12:48:00"/>
    <d v="2017-02-28T14:04:00"/>
    <x v="21"/>
    <x v="1"/>
    <x v="792"/>
    <s v="NB526P"/>
    <x v="12"/>
    <e v="#N/A"/>
    <e v="#N/A"/>
    <x v="24"/>
    <x v="24"/>
  </r>
  <r>
    <d v="2441-03-08T00:36:00"/>
    <d v="2017-02-28T12:43:00"/>
    <d v="2017-02-28T12:53:00"/>
    <x v="94"/>
    <x v="0"/>
    <x v="555"/>
    <s v="L6110W"/>
    <x v="0"/>
    <e v="#N/A"/>
    <e v="#N/A"/>
    <x v="0"/>
    <x v="0"/>
  </r>
  <r>
    <d v="2441-03-09T00:36:00"/>
    <d v="2017-02-28T12:43:00"/>
    <d v="2017-02-28T12:53:00"/>
    <x v="94"/>
    <x v="0"/>
    <x v="555"/>
    <s v="L6110W"/>
    <x v="0"/>
    <e v="#N/A"/>
    <e v="#N/A"/>
    <x v="1"/>
    <x v="1"/>
  </r>
  <r>
    <d v="2441-03-10T00:36:00"/>
    <d v="2017-02-28T13:12:00"/>
    <d v="2017-02-28T13:31:00"/>
    <x v="5"/>
    <x v="1"/>
    <x v="903"/>
    <s v="NC301P"/>
    <x v="14"/>
    <e v="#N/A"/>
    <e v="#N/A"/>
    <x v="27"/>
    <x v="27"/>
  </r>
  <r>
    <d v="2441-03-11T00:36:00"/>
    <d v="2017-02-28T13:12:00"/>
    <d v="2017-02-28T13:31:00"/>
    <x v="5"/>
    <x v="1"/>
    <x v="903"/>
    <s v="NC301P"/>
    <x v="14"/>
    <e v="#N/A"/>
    <e v="#N/A"/>
    <x v="28"/>
    <x v="28"/>
  </r>
  <r>
    <d v="2441-03-12T00:36:00"/>
    <d v="2017-02-28T13:12:00"/>
    <d v="2017-02-28T13:53:00"/>
    <x v="87"/>
    <x v="0"/>
    <x v="319"/>
    <s v="10103W"/>
    <x v="23"/>
    <e v="#N/A"/>
    <e v="#N/A"/>
    <x v="44"/>
    <x v="44"/>
  </r>
  <r>
    <d v="2441-03-13T00:36:00"/>
    <d v="2017-02-28T13:12:00"/>
    <d v="2017-02-28T13:53:00"/>
    <x v="87"/>
    <x v="0"/>
    <x v="319"/>
    <s v="10103W"/>
    <x v="23"/>
    <e v="#N/A"/>
    <e v="#N/A"/>
    <x v="45"/>
    <x v="45"/>
  </r>
  <r>
    <d v="2441-03-14T00:36:00"/>
    <d v="2017-02-28T13:32:00"/>
    <d v="2017-02-28T14:26:00"/>
    <x v="82"/>
    <x v="3"/>
    <x v="1127"/>
    <s v="4101-P"/>
    <x v="3"/>
    <e v="#N/A"/>
    <e v="#N/A"/>
    <x v="6"/>
    <x v="6"/>
  </r>
  <r>
    <d v="2441-03-15T00:36:00"/>
    <d v="2017-02-28T13:32:00"/>
    <d v="2017-02-28T14:26:00"/>
    <x v="82"/>
    <x v="3"/>
    <x v="1127"/>
    <s v="4101-P"/>
    <x v="3"/>
    <e v="#N/A"/>
    <e v="#N/A"/>
    <x v="7"/>
    <x v="7"/>
  </r>
  <r>
    <d v="2441-03-16T00:36:00"/>
    <d v="2017-02-28T12:56:00"/>
    <d v="2017-02-28T14:02:00"/>
    <x v="80"/>
    <x v="7"/>
    <x v="2113"/>
    <s v="T9230P"/>
    <x v="17"/>
    <e v="#N/A"/>
    <e v="#N/A"/>
    <x v="33"/>
    <x v="33"/>
  </r>
  <r>
    <d v="2441-03-17T00:36:00"/>
    <d v="2017-02-28T12:56:00"/>
    <d v="2017-02-28T14:02:00"/>
    <x v="80"/>
    <x v="7"/>
    <x v="2113"/>
    <s v="T9230P"/>
    <x v="17"/>
    <e v="#N/A"/>
    <e v="#N/A"/>
    <x v="34"/>
    <x v="34"/>
  </r>
  <r>
    <d v="2441-03-18T00:36:00"/>
    <d v="2017-02-28T13:01:00"/>
    <d v="2017-02-28T14:00:00"/>
    <x v="29"/>
    <x v="7"/>
    <x v="1140"/>
    <s v="T8126P"/>
    <x v="12"/>
    <e v="#N/A"/>
    <e v="#N/A"/>
    <x v="23"/>
    <x v="23"/>
  </r>
  <r>
    <d v="2441-03-19T00:36:00"/>
    <d v="2017-02-28T13:01:00"/>
    <d v="2017-02-28T14:00:00"/>
    <x v="29"/>
    <x v="7"/>
    <x v="1140"/>
    <s v="T8126P"/>
    <x v="12"/>
    <e v="#N/A"/>
    <e v="#N/A"/>
    <x v="24"/>
    <x v="24"/>
  </r>
  <r>
    <d v="2441-03-20T00:36:00"/>
    <d v="2017-02-28T12:46:00"/>
    <d v="2017-02-28T13:06:00"/>
    <x v="94"/>
    <x v="0"/>
    <x v="804"/>
    <s v="L6119P"/>
    <x v="8"/>
    <e v="#N/A"/>
    <e v="#N/A"/>
    <x v="15"/>
    <x v="15"/>
  </r>
  <r>
    <d v="2441-03-21T00:36:00"/>
    <d v="2017-02-28T12:46:00"/>
    <d v="2017-02-28T13:06:00"/>
    <x v="94"/>
    <x v="0"/>
    <x v="804"/>
    <s v="L6119P"/>
    <x v="8"/>
    <e v="#N/A"/>
    <e v="#N/A"/>
    <x v="16"/>
    <x v="16"/>
  </r>
  <r>
    <d v="2441-03-22T00:36:00"/>
    <d v="2017-02-28T12:55:00"/>
    <d v="2017-02-28T13:26:00"/>
    <x v="53"/>
    <x v="3"/>
    <x v="1729"/>
    <s v="3047-P"/>
    <x v="24"/>
    <e v="#N/A"/>
    <e v="#N/A"/>
    <x v="46"/>
    <x v="46"/>
  </r>
  <r>
    <d v="2441-03-23T00:36:00"/>
    <d v="2017-02-28T12:55:00"/>
    <d v="2017-02-28T13:26:00"/>
    <x v="53"/>
    <x v="3"/>
    <x v="1729"/>
    <s v="3047-P"/>
    <x v="24"/>
    <e v="#N/A"/>
    <e v="#N/A"/>
    <x v="47"/>
    <x v="47"/>
  </r>
  <r>
    <d v="2441-03-24T00:36:00"/>
    <d v="2017-02-28T12:38:00"/>
    <d v="2017-02-28T13:25:00"/>
    <x v="89"/>
    <x v="0"/>
    <x v="1314"/>
    <s v="L4315P"/>
    <x v="2"/>
    <e v="#N/A"/>
    <e v="#N/A"/>
    <x v="4"/>
    <x v="4"/>
  </r>
  <r>
    <d v="2441-03-25T00:36:00"/>
    <d v="2017-02-28T12:38:00"/>
    <d v="2017-02-28T13:25:00"/>
    <x v="89"/>
    <x v="0"/>
    <x v="1314"/>
    <s v="L4315P"/>
    <x v="2"/>
    <e v="#N/A"/>
    <e v="#N/A"/>
    <x v="5"/>
    <x v="5"/>
  </r>
  <r>
    <d v="2441-03-26T00:36:00"/>
    <d v="2017-02-28T12:59:00"/>
    <d v="2017-02-28T14:02:00"/>
    <x v="74"/>
    <x v="3"/>
    <x v="1191"/>
    <s v="6066-W"/>
    <x v="4"/>
    <e v="#N/A"/>
    <e v="#N/A"/>
    <x v="8"/>
    <x v="8"/>
  </r>
  <r>
    <d v="2441-03-27T00:36:00"/>
    <d v="2017-02-28T12:59:00"/>
    <d v="2017-02-28T14:02:00"/>
    <x v="74"/>
    <x v="3"/>
    <x v="1191"/>
    <s v="6066-W"/>
    <x v="4"/>
    <e v="#N/A"/>
    <e v="#N/A"/>
    <x v="9"/>
    <x v="9"/>
  </r>
  <r>
    <d v="2441-03-28T00:36:00"/>
    <d v="2017-02-28T12:33:00"/>
    <d v="2017-02-28T14:58:00"/>
    <x v="3"/>
    <x v="2"/>
    <x v="41"/>
    <s v="J2910P"/>
    <x v="19"/>
    <e v="#N/A"/>
    <e v="#N/A"/>
    <x v="37"/>
    <x v="37"/>
  </r>
  <r>
    <d v="2441-03-29T00:36:00"/>
    <d v="2017-02-28T12:33:00"/>
    <d v="2017-02-28T14:58:00"/>
    <x v="3"/>
    <x v="2"/>
    <x v="41"/>
    <s v="J2910P"/>
    <x v="19"/>
    <e v="#N/A"/>
    <e v="#N/A"/>
    <x v="38"/>
    <x v="38"/>
  </r>
  <r>
    <d v="2441-03-30T00:36:00"/>
    <d v="2017-02-28T12:34:00"/>
    <d v="2017-02-28T13:02:00"/>
    <x v="72"/>
    <x v="5"/>
    <x v="603"/>
    <s v="W2110P"/>
    <x v="18"/>
    <e v="#N/A"/>
    <e v="#N/A"/>
    <x v="35"/>
    <x v="35"/>
  </r>
  <r>
    <d v="2441-03-31T00:36:00"/>
    <d v="2017-02-28T12:34:00"/>
    <d v="2017-02-28T13:02:00"/>
    <x v="72"/>
    <x v="5"/>
    <x v="603"/>
    <s v="W2110P"/>
    <x v="18"/>
    <e v="#N/A"/>
    <e v="#N/A"/>
    <x v="36"/>
    <x v="36"/>
  </r>
  <r>
    <d v="2441-04-01T00:36:00"/>
    <d v="2017-02-28T13:21:00"/>
    <d v="2017-02-28T14:07:00"/>
    <x v="5"/>
    <x v="1"/>
    <x v="482"/>
    <s v="NC315P"/>
    <x v="1"/>
    <e v="#N/A"/>
    <e v="#N/A"/>
    <x v="2"/>
    <x v="2"/>
  </r>
  <r>
    <d v="2441-04-02T00:36:00"/>
    <d v="2017-02-28T13:21:00"/>
    <d v="2017-02-28T14:07:00"/>
    <x v="5"/>
    <x v="1"/>
    <x v="482"/>
    <s v="NC315P"/>
    <x v="1"/>
    <e v="#N/A"/>
    <e v="#N/A"/>
    <x v="3"/>
    <x v="3"/>
  </r>
  <r>
    <d v="2441-04-03T00:36:00"/>
    <d v="2017-02-28T14:21:00"/>
    <d v="2017-02-28T14:23:00"/>
    <x v="106"/>
    <x v="0"/>
    <x v="1870"/>
    <s v="L2508W"/>
    <x v="4"/>
    <e v="#N/A"/>
    <e v="#N/A"/>
    <x v="8"/>
    <x v="8"/>
  </r>
  <r>
    <d v="2441-04-04T00:36:00"/>
    <d v="2017-02-28T14:21:00"/>
    <d v="2017-02-28T14:23:00"/>
    <x v="106"/>
    <x v="0"/>
    <x v="1870"/>
    <s v="L2508W"/>
    <x v="4"/>
    <e v="#N/A"/>
    <e v="#N/A"/>
    <x v="9"/>
    <x v="9"/>
  </r>
  <r>
    <d v="2441-04-05T00:36:00"/>
    <d v="2017-02-28T13:07:00"/>
    <d v="2017-02-28T14:00:00"/>
    <x v="51"/>
    <x v="1"/>
    <x v="227"/>
    <s v="NC509P"/>
    <x v="7"/>
    <e v="#N/A"/>
    <e v="#N/A"/>
    <x v="13"/>
    <x v="13"/>
  </r>
  <r>
    <d v="2441-04-06T00:36:00"/>
    <d v="2017-02-28T13:07:00"/>
    <d v="2017-02-28T14:00:00"/>
    <x v="51"/>
    <x v="1"/>
    <x v="227"/>
    <s v="NC509P"/>
    <x v="7"/>
    <e v="#N/A"/>
    <e v="#N/A"/>
    <x v="14"/>
    <x v="14"/>
  </r>
  <r>
    <d v="2441-04-07T00:36:00"/>
    <d v="2017-02-28T12:30:00"/>
    <d v="2017-02-28T12:43:00"/>
    <x v="94"/>
    <x v="0"/>
    <x v="1611"/>
    <s v="L6102W"/>
    <x v="12"/>
    <e v="#N/A"/>
    <e v="#N/A"/>
    <x v="23"/>
    <x v="23"/>
  </r>
  <r>
    <d v="2441-04-08T00:36:00"/>
    <d v="2017-02-28T12:30:00"/>
    <d v="2017-02-28T12:43:00"/>
    <x v="94"/>
    <x v="0"/>
    <x v="1611"/>
    <s v="L6102W"/>
    <x v="12"/>
    <e v="#N/A"/>
    <e v="#N/A"/>
    <x v="24"/>
    <x v="24"/>
  </r>
  <r>
    <d v="2441-04-09T00:36:00"/>
    <d v="2017-02-28T13:27:00"/>
    <d v="2017-02-28T14:30:00"/>
    <x v="108"/>
    <x v="7"/>
    <x v="1827"/>
    <s v="T3226P"/>
    <x v="16"/>
    <e v="#N/A"/>
    <e v="#N/A"/>
    <x v="31"/>
    <x v="31"/>
  </r>
  <r>
    <d v="2441-04-10T00:36:00"/>
    <d v="2017-02-28T13:27:00"/>
    <d v="2017-02-28T14:30:00"/>
    <x v="108"/>
    <x v="7"/>
    <x v="1827"/>
    <s v="T3226P"/>
    <x v="16"/>
    <e v="#N/A"/>
    <e v="#N/A"/>
    <x v="32"/>
    <x v="32"/>
  </r>
  <r>
    <d v="2441-04-11T00:36:00"/>
    <d v="2017-02-28T13:20:00"/>
    <d v="2017-02-28T13:55:00"/>
    <x v="20"/>
    <x v="4"/>
    <x v="1268"/>
    <s v="U47481"/>
    <x v="8"/>
    <e v="#N/A"/>
    <e v="#N/A"/>
    <x v="15"/>
    <x v="15"/>
  </r>
  <r>
    <d v="2441-04-12T00:36:00"/>
    <d v="2017-02-28T13:20:00"/>
    <d v="2017-02-28T13:55:00"/>
    <x v="20"/>
    <x v="4"/>
    <x v="1268"/>
    <s v="U47481"/>
    <x v="8"/>
    <e v="#N/A"/>
    <e v="#N/A"/>
    <x v="16"/>
    <x v="16"/>
  </r>
  <r>
    <d v="2441-04-13T00:36:00"/>
    <d v="2017-02-28T14:20:00"/>
    <d v="2017-02-28T14:22:00"/>
    <x v="105"/>
    <x v="2"/>
    <x v="723"/>
    <s v="J3303W"/>
    <x v="10"/>
    <e v="#N/A"/>
    <e v="#N/A"/>
    <x v="19"/>
    <x v="19"/>
  </r>
  <r>
    <d v="2441-04-14T00:36:00"/>
    <d v="2017-02-28T14:20:00"/>
    <d v="2017-02-28T14:22:00"/>
    <x v="105"/>
    <x v="2"/>
    <x v="723"/>
    <s v="J3303W"/>
    <x v="10"/>
    <e v="#N/A"/>
    <e v="#N/A"/>
    <x v="20"/>
    <x v="20"/>
  </r>
  <r>
    <d v="2441-04-15T00:36:00"/>
    <d v="2017-02-28T12:39:00"/>
    <d v="2017-02-28T13:35:00"/>
    <x v="41"/>
    <x v="3"/>
    <x v="1313"/>
    <s v="468P"/>
    <x v="7"/>
    <e v="#N/A"/>
    <e v="#N/A"/>
    <x v="13"/>
    <x v="13"/>
  </r>
  <r>
    <d v="2441-04-16T00:36:00"/>
    <d v="2017-02-28T12:39:00"/>
    <d v="2017-02-28T13:35:00"/>
    <x v="41"/>
    <x v="3"/>
    <x v="1313"/>
    <s v="468P"/>
    <x v="7"/>
    <e v="#N/A"/>
    <e v="#N/A"/>
    <x v="14"/>
    <x v="14"/>
  </r>
  <r>
    <d v="2441-04-17T00:36:00"/>
    <d v="2017-02-28T13:11:00"/>
    <d v="2017-02-28T13:54:00"/>
    <x v="20"/>
    <x v="4"/>
    <x v="764"/>
    <s v="U47171"/>
    <x v="16"/>
    <e v="#N/A"/>
    <e v="#N/A"/>
    <x v="31"/>
    <x v="31"/>
  </r>
  <r>
    <d v="2441-04-18T00:36:00"/>
    <d v="2017-02-28T13:11:00"/>
    <d v="2017-02-28T13:54:00"/>
    <x v="20"/>
    <x v="4"/>
    <x v="764"/>
    <s v="U47171"/>
    <x v="16"/>
    <e v="#N/A"/>
    <e v="#N/A"/>
    <x v="32"/>
    <x v="32"/>
  </r>
  <r>
    <d v="2441-04-19T00:36:00"/>
    <d v="2017-03-01T10:20:00"/>
    <d v="2017-03-01T11:53:00"/>
    <x v="36"/>
    <x v="6"/>
    <x v="1256"/>
    <s v="A329P"/>
    <x v="4"/>
    <e v="#N/A"/>
    <e v="#N/A"/>
    <x v="8"/>
    <x v="8"/>
  </r>
  <r>
    <d v="2441-04-20T00:36:00"/>
    <d v="2017-03-01T10:20:00"/>
    <d v="2017-03-01T11:53:00"/>
    <x v="36"/>
    <x v="6"/>
    <x v="1256"/>
    <s v="A329P"/>
    <x v="4"/>
    <e v="#N/A"/>
    <e v="#N/A"/>
    <x v="9"/>
    <x v="9"/>
  </r>
  <r>
    <d v="2441-04-21T00:36:00"/>
    <d v="2017-02-28T12:31:00"/>
    <d v="2017-02-28T12:56:00"/>
    <x v="113"/>
    <x v="2"/>
    <x v="1367"/>
    <s v="J3107W"/>
    <x v="21"/>
    <e v="#N/A"/>
    <e v="#N/A"/>
    <x v="41"/>
    <x v="41"/>
  </r>
  <r>
    <d v="2441-04-22T00:36:00"/>
    <d v="2017-02-28T12:31:00"/>
    <d v="2017-02-28T12:56:00"/>
    <x v="113"/>
    <x v="2"/>
    <x v="1367"/>
    <s v="J3107W"/>
    <x v="21"/>
    <e v="#N/A"/>
    <e v="#N/A"/>
    <x v="42"/>
    <x v="42"/>
  </r>
  <r>
    <d v="2441-04-23T00:36:00"/>
    <d v="2017-02-28T12:20:00"/>
    <d v="2017-02-28T13:02:00"/>
    <x v="87"/>
    <x v="0"/>
    <x v="205"/>
    <s v="10118D"/>
    <x v="1"/>
    <e v="#N/A"/>
    <e v="#N/A"/>
    <x v="2"/>
    <x v="2"/>
  </r>
  <r>
    <d v="2441-04-24T00:36:00"/>
    <d v="2017-02-28T12:20:00"/>
    <d v="2017-02-28T13:02:00"/>
    <x v="87"/>
    <x v="0"/>
    <x v="205"/>
    <s v="10118D"/>
    <x v="1"/>
    <e v="#N/A"/>
    <e v="#N/A"/>
    <x v="3"/>
    <x v="3"/>
  </r>
  <r>
    <d v="2441-04-25T00:36:00"/>
    <d v="2017-02-28T13:23:00"/>
    <d v="2017-02-28T14:23:00"/>
    <x v="32"/>
    <x v="0"/>
    <x v="285"/>
    <s v="L4125P"/>
    <x v="9"/>
    <e v="#N/A"/>
    <e v="#N/A"/>
    <x v="17"/>
    <x v="17"/>
  </r>
  <r>
    <d v="2441-04-26T00:36:00"/>
    <d v="2017-02-28T13:23:00"/>
    <d v="2017-02-28T14:23:00"/>
    <x v="32"/>
    <x v="0"/>
    <x v="285"/>
    <s v="L4125P"/>
    <x v="9"/>
    <e v="#N/A"/>
    <e v="#N/A"/>
    <x v="18"/>
    <x v="18"/>
  </r>
  <r>
    <d v="2441-04-27T00:36:00"/>
    <d v="2017-02-28T12:08:00"/>
    <d v="2017-02-28T12:34:00"/>
    <x v="72"/>
    <x v="5"/>
    <x v="1718"/>
    <s v="W2134P"/>
    <x v="16"/>
    <e v="#N/A"/>
    <e v="#N/A"/>
    <x v="31"/>
    <x v="31"/>
  </r>
  <r>
    <d v="2441-04-28T00:36:00"/>
    <d v="2017-02-28T12:08:00"/>
    <d v="2017-02-28T12:34:00"/>
    <x v="72"/>
    <x v="5"/>
    <x v="1718"/>
    <s v="W2134P"/>
    <x v="16"/>
    <e v="#N/A"/>
    <e v="#N/A"/>
    <x v="32"/>
    <x v="32"/>
  </r>
  <r>
    <d v="2441-04-29T00:36:00"/>
    <d v="2017-02-28T12:14:00"/>
    <d v="2017-02-28T13:00:00"/>
    <x v="44"/>
    <x v="0"/>
    <x v="77"/>
    <s v="L5116P"/>
    <x v="12"/>
    <e v="#N/A"/>
    <e v="#N/A"/>
    <x v="23"/>
    <x v="23"/>
  </r>
  <r>
    <d v="2441-04-30T00:36:00"/>
    <d v="2017-02-28T12:14:00"/>
    <d v="2017-02-28T13:00:00"/>
    <x v="44"/>
    <x v="0"/>
    <x v="77"/>
    <s v="L5116P"/>
    <x v="12"/>
    <e v="#N/A"/>
    <e v="#N/A"/>
    <x v="24"/>
    <x v="24"/>
  </r>
  <r>
    <d v="2441-05-01T00:36:00"/>
    <d v="2017-02-28T13:23:00"/>
    <d v="2017-02-28T14:15:00"/>
    <x v="114"/>
    <x v="3"/>
    <x v="1529"/>
    <s v="83611"/>
    <x v="5"/>
    <e v="#N/A"/>
    <e v="#N/A"/>
    <x v="10"/>
    <x v="10"/>
  </r>
  <r>
    <d v="2441-05-02T00:36:00"/>
    <d v="2017-02-28T12:29:00"/>
    <d v="2017-02-28T13:13:00"/>
    <x v="49"/>
    <x v="3"/>
    <x v="373"/>
    <s v="5044-P"/>
    <x v="15"/>
    <e v="#N/A"/>
    <e v="#N/A"/>
    <x v="29"/>
    <x v="29"/>
  </r>
  <r>
    <d v="2441-05-03T00:36:00"/>
    <d v="2017-02-28T12:29:00"/>
    <d v="2017-02-28T13:13:00"/>
    <x v="49"/>
    <x v="3"/>
    <x v="373"/>
    <s v="5044-P"/>
    <x v="15"/>
    <e v="#N/A"/>
    <e v="#N/A"/>
    <x v="30"/>
    <x v="30"/>
  </r>
  <r>
    <d v="2441-05-04T00:36:00"/>
    <d v="2017-02-28T13:30:00"/>
    <d v="2017-02-28T13:31:00"/>
    <x v="77"/>
    <x v="2"/>
    <x v="161"/>
    <s v="J2218W"/>
    <x v="8"/>
    <e v="#N/A"/>
    <e v="#N/A"/>
    <x v="15"/>
    <x v="15"/>
  </r>
  <r>
    <d v="2441-05-05T00:36:00"/>
    <d v="2017-02-28T13:30:00"/>
    <d v="2017-02-28T13:31:00"/>
    <x v="77"/>
    <x v="2"/>
    <x v="161"/>
    <s v="J2218W"/>
    <x v="8"/>
    <e v="#N/A"/>
    <e v="#N/A"/>
    <x v="16"/>
    <x v="16"/>
  </r>
  <r>
    <d v="2441-05-06T00:36:00"/>
    <d v="2017-02-28T13:39:00"/>
    <d v="2017-02-28T14:20:00"/>
    <x v="101"/>
    <x v="7"/>
    <x v="1292"/>
    <s v="T4122A"/>
    <x v="24"/>
    <e v="#N/A"/>
    <e v="#N/A"/>
    <x v="46"/>
    <x v="46"/>
  </r>
  <r>
    <d v="2441-05-07T00:36:00"/>
    <d v="2017-02-28T13:39:00"/>
    <d v="2017-02-28T14:20:00"/>
    <x v="101"/>
    <x v="7"/>
    <x v="1292"/>
    <s v="T4122A"/>
    <x v="24"/>
    <e v="#N/A"/>
    <e v="#N/A"/>
    <x v="47"/>
    <x v="47"/>
  </r>
  <r>
    <d v="2441-05-08T00:36:00"/>
    <d v="2017-02-28T12:57:00"/>
    <d v="2017-02-28T13:52:00"/>
    <x v="28"/>
    <x v="7"/>
    <x v="707"/>
    <s v="T7140P"/>
    <x v="1"/>
    <e v="#N/A"/>
    <e v="#N/A"/>
    <x v="2"/>
    <x v="2"/>
  </r>
  <r>
    <d v="2441-05-09T00:36:00"/>
    <d v="2017-02-28T12:57:00"/>
    <d v="2017-02-28T13:52:00"/>
    <x v="28"/>
    <x v="7"/>
    <x v="707"/>
    <s v="T7140P"/>
    <x v="1"/>
    <e v="#N/A"/>
    <e v="#N/A"/>
    <x v="3"/>
    <x v="3"/>
  </r>
  <r>
    <d v="2441-05-10T00:36:00"/>
    <d v="2017-02-28T12:23:00"/>
    <d v="2017-02-28T13:04:00"/>
    <x v="15"/>
    <x v="4"/>
    <x v="1615"/>
    <s v="U38151"/>
    <x v="6"/>
    <e v="#N/A"/>
    <e v="#N/A"/>
    <x v="11"/>
    <x v="11"/>
  </r>
  <r>
    <d v="2441-05-11T00:36:00"/>
    <d v="2017-02-28T12:23:00"/>
    <d v="2017-02-28T13:04:00"/>
    <x v="15"/>
    <x v="4"/>
    <x v="1615"/>
    <s v="U38151"/>
    <x v="6"/>
    <e v="#N/A"/>
    <e v="#N/A"/>
    <x v="12"/>
    <x v="12"/>
  </r>
  <r>
    <d v="2441-05-12T00:36:00"/>
    <d v="2017-02-28T13:24:00"/>
    <d v="2017-02-28T13:50:00"/>
    <x v="20"/>
    <x v="4"/>
    <x v="1507"/>
    <s v="U47252"/>
    <x v="20"/>
    <e v="#N/A"/>
    <e v="#N/A"/>
    <x v="39"/>
    <x v="39"/>
  </r>
  <r>
    <d v="2441-05-13T00:36:00"/>
    <d v="2017-02-28T13:24:00"/>
    <d v="2017-02-28T13:50:00"/>
    <x v="20"/>
    <x v="4"/>
    <x v="1507"/>
    <s v="U47252"/>
    <x v="20"/>
    <e v="#N/A"/>
    <e v="#N/A"/>
    <x v="40"/>
    <x v="40"/>
  </r>
  <r>
    <d v="2441-05-14T00:36:00"/>
    <d v="2017-02-28T12:41:00"/>
    <d v="2017-02-28T13:41:00"/>
    <x v="7"/>
    <x v="1"/>
    <x v="1335"/>
    <s v="NC416P"/>
    <x v="9"/>
    <e v="#N/A"/>
    <e v="#N/A"/>
    <x v="17"/>
    <x v="17"/>
  </r>
  <r>
    <d v="2441-05-15T00:36:00"/>
    <d v="2017-02-28T12:41:00"/>
    <d v="2017-02-28T13:41:00"/>
    <x v="7"/>
    <x v="1"/>
    <x v="1335"/>
    <s v="NC416P"/>
    <x v="9"/>
    <e v="#N/A"/>
    <e v="#N/A"/>
    <x v="18"/>
    <x v="18"/>
  </r>
  <r>
    <d v="2441-05-16T00:36:00"/>
    <d v="2017-02-28T12:07:00"/>
    <d v="2017-02-28T12:52:00"/>
    <x v="88"/>
    <x v="8"/>
    <x v="674"/>
    <s v="X3230"/>
    <x v="4"/>
    <e v="#N/A"/>
    <e v="#N/A"/>
    <x v="8"/>
    <x v="8"/>
  </r>
  <r>
    <d v="2441-05-17T00:36:00"/>
    <d v="2017-02-28T12:07:00"/>
    <d v="2017-02-28T12:52:00"/>
    <x v="88"/>
    <x v="8"/>
    <x v="674"/>
    <s v="X3230"/>
    <x v="4"/>
    <e v="#N/A"/>
    <e v="#N/A"/>
    <x v="9"/>
    <x v="9"/>
  </r>
  <r>
    <d v="2441-05-18T00:36:00"/>
    <d v="2017-02-28T12:26:00"/>
    <d v="2017-02-28T13:24:00"/>
    <x v="51"/>
    <x v="1"/>
    <x v="1347"/>
    <s v="NC522P"/>
    <x v="10"/>
    <e v="#N/A"/>
    <e v="#N/A"/>
    <x v="19"/>
    <x v="19"/>
  </r>
  <r>
    <d v="2441-05-19T00:36:00"/>
    <d v="2017-02-28T12:26:00"/>
    <d v="2017-02-28T13:24:00"/>
    <x v="51"/>
    <x v="1"/>
    <x v="1347"/>
    <s v="NC522P"/>
    <x v="10"/>
    <e v="#N/A"/>
    <e v="#N/A"/>
    <x v="20"/>
    <x v="20"/>
  </r>
  <r>
    <d v="2441-05-20T00:36:00"/>
    <d v="2017-02-28T12:19:00"/>
    <d v="2017-02-28T13:05:00"/>
    <x v="94"/>
    <x v="0"/>
    <x v="626"/>
    <s v="L6130W"/>
    <x v="13"/>
    <e v="#N/A"/>
    <e v="#N/A"/>
    <x v="25"/>
    <x v="25"/>
  </r>
  <r>
    <d v="2441-05-21T00:36:00"/>
    <d v="2017-02-28T12:19:00"/>
    <d v="2017-02-28T13:05:00"/>
    <x v="94"/>
    <x v="0"/>
    <x v="626"/>
    <s v="L6130W"/>
    <x v="13"/>
    <e v="#N/A"/>
    <e v="#N/A"/>
    <x v="26"/>
    <x v="26"/>
  </r>
  <r>
    <d v="2441-05-22T00:36:00"/>
    <d v="2017-02-28T12:17:00"/>
    <d v="2017-02-28T13:12:00"/>
    <x v="74"/>
    <x v="3"/>
    <x v="888"/>
    <s v="6088-P"/>
    <x v="11"/>
    <e v="#N/A"/>
    <e v="#N/A"/>
    <x v="21"/>
    <x v="21"/>
  </r>
  <r>
    <d v="2441-05-23T00:36:00"/>
    <d v="2017-02-28T12:17:00"/>
    <d v="2017-02-28T13:12:00"/>
    <x v="74"/>
    <x v="3"/>
    <x v="888"/>
    <s v="6088-P"/>
    <x v="11"/>
    <e v="#N/A"/>
    <e v="#N/A"/>
    <x v="22"/>
    <x v="22"/>
  </r>
  <r>
    <d v="2441-05-24T00:36:00"/>
    <d v="2017-02-28T12:13:00"/>
    <d v="2017-02-28T12:32:00"/>
    <x v="42"/>
    <x v="5"/>
    <x v="645"/>
    <s v="W3104P"/>
    <x v="12"/>
    <e v="#N/A"/>
    <e v="#N/A"/>
    <x v="23"/>
    <x v="23"/>
  </r>
  <r>
    <d v="2441-05-25T00:36:00"/>
    <d v="2017-02-28T12:13:00"/>
    <d v="2017-02-28T12:32:00"/>
    <x v="42"/>
    <x v="5"/>
    <x v="645"/>
    <s v="W3104P"/>
    <x v="12"/>
    <e v="#N/A"/>
    <e v="#N/A"/>
    <x v="24"/>
    <x v="24"/>
  </r>
  <r>
    <d v="2441-05-26T00:36:00"/>
    <d v="2017-02-28T12:24:00"/>
    <d v="2017-02-28T13:24:00"/>
    <x v="20"/>
    <x v="4"/>
    <x v="1507"/>
    <s v="U47251"/>
    <x v="15"/>
    <e v="#N/A"/>
    <e v="#N/A"/>
    <x v="29"/>
    <x v="29"/>
  </r>
  <r>
    <d v="2441-05-27T00:36:00"/>
    <d v="2017-02-28T12:24:00"/>
    <d v="2017-02-28T13:24:00"/>
    <x v="20"/>
    <x v="4"/>
    <x v="1507"/>
    <s v="U47251"/>
    <x v="15"/>
    <e v="#N/A"/>
    <e v="#N/A"/>
    <x v="30"/>
    <x v="30"/>
  </r>
  <r>
    <d v="2441-05-28T00:36:00"/>
    <d v="2017-02-28T12:42:00"/>
    <d v="2017-02-28T13:49:00"/>
    <x v="90"/>
    <x v="4"/>
    <x v="230"/>
    <s v="U48171"/>
    <x v="20"/>
    <e v="#N/A"/>
    <e v="#N/A"/>
    <x v="39"/>
    <x v="39"/>
  </r>
  <r>
    <d v="2441-05-29T00:36:00"/>
    <d v="2017-02-28T12:42:00"/>
    <d v="2017-02-28T13:49:00"/>
    <x v="90"/>
    <x v="4"/>
    <x v="230"/>
    <s v="U48171"/>
    <x v="20"/>
    <e v="#N/A"/>
    <e v="#N/A"/>
    <x v="40"/>
    <x v="40"/>
  </r>
  <r>
    <d v="2441-05-30T00:36:00"/>
    <d v="2017-02-28T13:21:00"/>
    <d v="2017-02-28T14:09:00"/>
    <x v="9"/>
    <x v="0"/>
    <x v="1727"/>
    <s v="L4217P"/>
    <x v="15"/>
    <e v="#N/A"/>
    <e v="#N/A"/>
    <x v="29"/>
    <x v="29"/>
  </r>
  <r>
    <d v="2441-05-31T00:36:00"/>
    <d v="2017-02-28T13:21:00"/>
    <d v="2017-02-28T14:09:00"/>
    <x v="9"/>
    <x v="0"/>
    <x v="1727"/>
    <s v="L4217P"/>
    <x v="15"/>
    <e v="#N/A"/>
    <e v="#N/A"/>
    <x v="30"/>
    <x v="30"/>
  </r>
  <r>
    <d v="2441-06-01T00:36:00"/>
    <d v="2017-02-28T13:14:00"/>
    <d v="2017-02-28T14:01:00"/>
    <x v="120"/>
    <x v="0"/>
    <x v="2185"/>
    <s v="L7104W"/>
    <x v="9"/>
    <e v="#N/A"/>
    <e v="#N/A"/>
    <x v="17"/>
    <x v="17"/>
  </r>
  <r>
    <d v="2441-06-02T00:36:00"/>
    <d v="2017-02-28T13:14:00"/>
    <d v="2017-02-28T14:01:00"/>
    <x v="120"/>
    <x v="0"/>
    <x v="2185"/>
    <s v="L7104W"/>
    <x v="9"/>
    <e v="#N/A"/>
    <e v="#N/A"/>
    <x v="18"/>
    <x v="18"/>
  </r>
  <r>
    <d v="2441-06-03T00:36:00"/>
    <d v="2017-02-28T12:54:00"/>
    <d v="2017-02-28T13:46:00"/>
    <x v="6"/>
    <x v="4"/>
    <x v="424"/>
    <s v="C5A06P"/>
    <x v="22"/>
    <e v="#N/A"/>
    <e v="#N/A"/>
    <x v="43"/>
    <x v="43"/>
  </r>
  <r>
    <d v="2441-06-04T00:36:00"/>
    <d v="2017-02-28T11:52:00"/>
    <d v="2017-02-28T12:22:00"/>
    <x v="105"/>
    <x v="2"/>
    <x v="624"/>
    <s v="J3302D"/>
    <x v="12"/>
    <e v="#N/A"/>
    <e v="#N/A"/>
    <x v="23"/>
    <x v="23"/>
  </r>
  <r>
    <d v="2441-06-05T00:36:00"/>
    <d v="2017-02-28T11:52:00"/>
    <d v="2017-02-28T12:22:00"/>
    <x v="105"/>
    <x v="2"/>
    <x v="624"/>
    <s v="J3302D"/>
    <x v="12"/>
    <e v="#N/A"/>
    <e v="#N/A"/>
    <x v="24"/>
    <x v="24"/>
  </r>
  <r>
    <d v="2441-06-06T00:36:00"/>
    <d v="2017-02-28T11:51:00"/>
    <d v="2017-02-28T12:44:00"/>
    <x v="34"/>
    <x v="0"/>
    <x v="753"/>
    <s v="L3330P"/>
    <x v="15"/>
    <e v="#N/A"/>
    <e v="#N/A"/>
    <x v="29"/>
    <x v="29"/>
  </r>
  <r>
    <d v="2441-06-07T00:36:00"/>
    <d v="2017-02-28T11:51:00"/>
    <d v="2017-02-28T12:44:00"/>
    <x v="34"/>
    <x v="0"/>
    <x v="753"/>
    <s v="L3330P"/>
    <x v="15"/>
    <e v="#N/A"/>
    <e v="#N/A"/>
    <x v="30"/>
    <x v="30"/>
  </r>
  <r>
    <d v="2441-06-08T00:36:00"/>
    <d v="2017-02-28T12:31:00"/>
    <d v="2017-02-28T13:23:00"/>
    <x v="73"/>
    <x v="3"/>
    <x v="262"/>
    <s v="5310-P"/>
    <x v="17"/>
    <e v="#N/A"/>
    <e v="#N/A"/>
    <x v="33"/>
    <x v="33"/>
  </r>
  <r>
    <d v="2441-06-09T00:36:00"/>
    <d v="2017-02-28T12:31:00"/>
    <d v="2017-02-28T13:23:00"/>
    <x v="73"/>
    <x v="3"/>
    <x v="262"/>
    <s v="5310-P"/>
    <x v="17"/>
    <e v="#N/A"/>
    <e v="#N/A"/>
    <x v="34"/>
    <x v="34"/>
  </r>
  <r>
    <d v="2441-06-10T00:36:00"/>
    <d v="2017-02-28T12:03:00"/>
    <d v="2017-02-28T12:53:00"/>
    <x v="40"/>
    <x v="3"/>
    <x v="932"/>
    <s v="5064-P"/>
    <x v="8"/>
    <e v="#N/A"/>
    <e v="#N/A"/>
    <x v="15"/>
    <x v="15"/>
  </r>
  <r>
    <d v="2441-06-11T00:36:00"/>
    <d v="2017-02-28T12:03:00"/>
    <d v="2017-02-28T12:53:00"/>
    <x v="40"/>
    <x v="3"/>
    <x v="932"/>
    <s v="5064-P"/>
    <x v="8"/>
    <e v="#N/A"/>
    <e v="#N/A"/>
    <x v="16"/>
    <x v="16"/>
  </r>
  <r>
    <d v="2441-06-12T00:36:00"/>
    <d v="2017-02-28T12:20:00"/>
    <d v="2017-02-28T13:13:00"/>
    <x v="4"/>
    <x v="3"/>
    <x v="1159"/>
    <s v="LDR1P"/>
    <x v="22"/>
    <e v="#N/A"/>
    <e v="#N/A"/>
    <x v="43"/>
    <x v="43"/>
  </r>
  <r>
    <d v="2441-06-13T00:36:00"/>
    <d v="2017-02-28T11:49:00"/>
    <d v="2017-02-28T12:13:00"/>
    <x v="4"/>
    <x v="3"/>
    <x v="1667"/>
    <s v="LDR17P"/>
    <x v="20"/>
    <e v="#N/A"/>
    <e v="#N/A"/>
    <x v="39"/>
    <x v="39"/>
  </r>
  <r>
    <d v="2441-06-14T00:36:00"/>
    <d v="2017-02-28T11:49:00"/>
    <d v="2017-02-28T12:13:00"/>
    <x v="4"/>
    <x v="3"/>
    <x v="1667"/>
    <s v="LDR17P"/>
    <x v="20"/>
    <e v="#N/A"/>
    <e v="#N/A"/>
    <x v="40"/>
    <x v="40"/>
  </r>
  <r>
    <d v="2441-06-15T00:36:00"/>
    <d v="2017-02-28T12:03:00"/>
    <d v="2017-02-28T12:51:00"/>
    <x v="58"/>
    <x v="7"/>
    <x v="1612"/>
    <s v="T5208P"/>
    <x v="16"/>
    <e v="#N/A"/>
    <e v="#N/A"/>
    <x v="31"/>
    <x v="31"/>
  </r>
  <r>
    <d v="2441-06-16T00:36:00"/>
    <d v="2017-02-28T12:03:00"/>
    <d v="2017-02-28T12:51:00"/>
    <x v="58"/>
    <x v="7"/>
    <x v="1612"/>
    <s v="T5208P"/>
    <x v="16"/>
    <e v="#N/A"/>
    <e v="#N/A"/>
    <x v="32"/>
    <x v="32"/>
  </r>
  <r>
    <d v="2441-06-17T00:36:00"/>
    <d v="2017-02-28T21:54:00"/>
    <d v="2017-02-28T22:52:00"/>
    <x v="14"/>
    <x v="6"/>
    <x v="1728"/>
    <s v="A520P"/>
    <x v="14"/>
    <e v="#N/A"/>
    <e v="#N/A"/>
    <x v="27"/>
    <x v="27"/>
  </r>
  <r>
    <d v="2441-06-18T00:36:00"/>
    <d v="2017-02-28T21:54:00"/>
    <d v="2017-02-28T22:52:00"/>
    <x v="14"/>
    <x v="6"/>
    <x v="1728"/>
    <s v="A520P"/>
    <x v="14"/>
    <e v="#N/A"/>
    <e v="#N/A"/>
    <x v="28"/>
    <x v="28"/>
  </r>
  <r>
    <d v="2441-06-19T00:36:00"/>
    <d v="2017-02-28T12:07:00"/>
    <d v="2017-02-28T12:37:00"/>
    <x v="57"/>
    <x v="0"/>
    <x v="886"/>
    <s v="L2327P"/>
    <x v="25"/>
    <e v="#N/A"/>
    <e v="#N/A"/>
    <x v="48"/>
    <x v="48"/>
  </r>
  <r>
    <d v="2441-06-20T00:36:00"/>
    <d v="2017-02-28T12:07:00"/>
    <d v="2017-02-28T12:37:00"/>
    <x v="57"/>
    <x v="0"/>
    <x v="886"/>
    <s v="L2327P"/>
    <x v="25"/>
    <e v="#N/A"/>
    <e v="#N/A"/>
    <x v="49"/>
    <x v="49"/>
  </r>
  <r>
    <d v="2441-06-21T00:36:00"/>
    <d v="2017-02-28T12:15:00"/>
    <d v="2017-02-28T12:57:00"/>
    <x v="50"/>
    <x v="4"/>
    <x v="1305"/>
    <s v="U4536P"/>
    <x v="5"/>
    <e v="#N/A"/>
    <e v="#N/A"/>
    <x v="10"/>
    <x v="10"/>
  </r>
  <r>
    <d v="2441-06-22T00:36:00"/>
    <d v="2017-02-28T11:46:00"/>
    <d v="2017-02-28T12:25:00"/>
    <x v="51"/>
    <x v="1"/>
    <x v="310"/>
    <s v="NC524P"/>
    <x v="17"/>
    <e v="#N/A"/>
    <e v="#N/A"/>
    <x v="33"/>
    <x v="33"/>
  </r>
  <r>
    <d v="2441-06-23T00:36:00"/>
    <d v="2017-02-28T11:46:00"/>
    <d v="2017-02-28T12:25:00"/>
    <x v="51"/>
    <x v="1"/>
    <x v="310"/>
    <s v="NC524P"/>
    <x v="17"/>
    <e v="#N/A"/>
    <e v="#N/A"/>
    <x v="34"/>
    <x v="34"/>
  </r>
  <r>
    <d v="2441-06-24T00:36:00"/>
    <d v="2017-02-28T11:42:00"/>
    <d v="2017-02-28T12:31:00"/>
    <x v="7"/>
    <x v="1"/>
    <x v="246"/>
    <s v="NC427P"/>
    <x v="18"/>
    <e v="#N/A"/>
    <e v="#N/A"/>
    <x v="35"/>
    <x v="35"/>
  </r>
  <r>
    <d v="2441-06-25T00:36:00"/>
    <d v="2017-02-28T11:42:00"/>
    <d v="2017-02-28T12:31:00"/>
    <x v="7"/>
    <x v="1"/>
    <x v="246"/>
    <s v="NC427P"/>
    <x v="18"/>
    <e v="#N/A"/>
    <e v="#N/A"/>
    <x v="36"/>
    <x v="36"/>
  </r>
  <r>
    <d v="2441-06-26T00:36:00"/>
    <d v="2017-02-28T12:40:00"/>
    <d v="2017-02-28T13:16:00"/>
    <x v="90"/>
    <x v="4"/>
    <x v="355"/>
    <s v="U48321"/>
    <x v="11"/>
    <e v="#N/A"/>
    <e v="#N/A"/>
    <x v="21"/>
    <x v="21"/>
  </r>
  <r>
    <d v="2441-06-27T00:36:00"/>
    <d v="2017-02-28T12:40:00"/>
    <d v="2017-02-28T13:16:00"/>
    <x v="90"/>
    <x v="4"/>
    <x v="355"/>
    <s v="U48321"/>
    <x v="11"/>
    <e v="#N/A"/>
    <e v="#N/A"/>
    <x v="22"/>
    <x v="22"/>
  </r>
  <r>
    <d v="2441-06-28T00:36:00"/>
    <d v="2017-02-28T11:53:00"/>
    <d v="2017-02-28T12:51:00"/>
    <x v="26"/>
    <x v="3"/>
    <x v="1664"/>
    <s v="B568-P"/>
    <x v="6"/>
    <e v="#N/A"/>
    <e v="#N/A"/>
    <x v="11"/>
    <x v="11"/>
  </r>
  <r>
    <d v="2441-06-29T00:36:00"/>
    <d v="2017-02-28T11:53:00"/>
    <d v="2017-02-28T12:51:00"/>
    <x v="26"/>
    <x v="3"/>
    <x v="1664"/>
    <s v="B568-P"/>
    <x v="6"/>
    <e v="#N/A"/>
    <e v="#N/A"/>
    <x v="12"/>
    <x v="12"/>
  </r>
  <r>
    <d v="2441-06-30T00:36:00"/>
    <d v="2017-02-28T12:17:00"/>
    <d v="2017-02-28T13:12:00"/>
    <x v="27"/>
    <x v="4"/>
    <x v="1364"/>
    <s v="U57211"/>
    <x v="14"/>
    <e v="#N/A"/>
    <e v="#N/A"/>
    <x v="27"/>
    <x v="27"/>
  </r>
  <r>
    <d v="2441-07-01T00:36:00"/>
    <d v="2017-02-28T12:17:00"/>
    <d v="2017-02-28T13:12:00"/>
    <x v="27"/>
    <x v="4"/>
    <x v="1364"/>
    <s v="U57211"/>
    <x v="14"/>
    <e v="#N/A"/>
    <e v="#N/A"/>
    <x v="28"/>
    <x v="28"/>
  </r>
  <r>
    <d v="2441-07-02T00:36:00"/>
    <d v="2017-02-28T12:00:00"/>
    <d v="2017-02-28T12:58:00"/>
    <x v="111"/>
    <x v="5"/>
    <x v="2225"/>
    <s v="WSCN2"/>
    <x v="7"/>
    <e v="#N/A"/>
    <e v="#N/A"/>
    <x v="13"/>
    <x v="13"/>
  </r>
  <r>
    <d v="2441-07-03T00:36:00"/>
    <d v="2017-02-28T12:00:00"/>
    <d v="2017-02-28T12:58:00"/>
    <x v="111"/>
    <x v="5"/>
    <x v="2225"/>
    <s v="WSCN2"/>
    <x v="7"/>
    <e v="#N/A"/>
    <e v="#N/A"/>
    <x v="14"/>
    <x v="14"/>
  </r>
  <r>
    <d v="2441-07-04T00:36:00"/>
    <d v="2017-02-28T12:34:00"/>
    <d v="2017-02-28T13:12:00"/>
    <x v="12"/>
    <x v="2"/>
    <x v="12"/>
    <s v="J3508P"/>
    <x v="4"/>
    <e v="#N/A"/>
    <e v="#N/A"/>
    <x v="8"/>
    <x v="8"/>
  </r>
  <r>
    <d v="2441-07-05T00:36:00"/>
    <d v="2017-02-28T12:34:00"/>
    <d v="2017-02-28T13:12:00"/>
    <x v="12"/>
    <x v="2"/>
    <x v="12"/>
    <s v="J3508P"/>
    <x v="4"/>
    <e v="#N/A"/>
    <e v="#N/A"/>
    <x v="9"/>
    <x v="9"/>
  </r>
  <r>
    <d v="2441-07-06T00:36:00"/>
    <d v="2017-02-28T12:03:00"/>
    <d v="2017-02-28T12:52:00"/>
    <x v="21"/>
    <x v="1"/>
    <x v="116"/>
    <s v="NB510P"/>
    <x v="23"/>
    <e v="#N/A"/>
    <e v="#N/A"/>
    <x v="44"/>
    <x v="44"/>
  </r>
  <r>
    <d v="2441-07-07T00:36:00"/>
    <d v="2017-02-28T12:03:00"/>
    <d v="2017-02-28T12:52:00"/>
    <x v="21"/>
    <x v="1"/>
    <x v="116"/>
    <s v="NB510P"/>
    <x v="23"/>
    <e v="#N/A"/>
    <e v="#N/A"/>
    <x v="45"/>
    <x v="45"/>
  </r>
  <r>
    <d v="2441-07-08T00:36:00"/>
    <d v="2017-02-28T11:54:00"/>
    <d v="2017-02-28T12:35:00"/>
    <x v="62"/>
    <x v="0"/>
    <x v="705"/>
    <s v="L2215P"/>
    <x v="24"/>
    <e v="#N/A"/>
    <e v="#N/A"/>
    <x v="46"/>
    <x v="46"/>
  </r>
  <r>
    <d v="2441-07-09T00:36:00"/>
    <d v="2017-02-28T11:54:00"/>
    <d v="2017-02-28T12:35:00"/>
    <x v="62"/>
    <x v="0"/>
    <x v="705"/>
    <s v="L2215P"/>
    <x v="24"/>
    <e v="#N/A"/>
    <e v="#N/A"/>
    <x v="47"/>
    <x v="47"/>
  </r>
  <r>
    <d v="2441-07-10T00:36:00"/>
    <d v="2017-02-28T11:34:00"/>
    <d v="2017-02-28T11:49:00"/>
    <x v="5"/>
    <x v="1"/>
    <x v="427"/>
    <s v="NC304P"/>
    <x v="11"/>
    <e v="#N/A"/>
    <e v="#N/A"/>
    <x v="21"/>
    <x v="21"/>
  </r>
  <r>
    <d v="2441-07-11T00:36:00"/>
    <d v="2017-02-28T11:34:00"/>
    <d v="2017-02-28T11:49:00"/>
    <x v="5"/>
    <x v="1"/>
    <x v="427"/>
    <s v="NC304P"/>
    <x v="11"/>
    <e v="#N/A"/>
    <e v="#N/A"/>
    <x v="22"/>
    <x v="22"/>
  </r>
  <r>
    <d v="2441-07-12T00:36:00"/>
    <d v="2017-02-28T11:56:00"/>
    <d v="2017-02-28T12:37:00"/>
    <x v="97"/>
    <x v="1"/>
    <x v="857"/>
    <s v="NB408P"/>
    <x v="10"/>
    <e v="#N/A"/>
    <e v="#N/A"/>
    <x v="19"/>
    <x v="19"/>
  </r>
  <r>
    <d v="2441-07-13T00:36:00"/>
    <d v="2017-02-28T11:56:00"/>
    <d v="2017-02-28T12:37:00"/>
    <x v="97"/>
    <x v="1"/>
    <x v="857"/>
    <s v="NB408P"/>
    <x v="10"/>
    <e v="#N/A"/>
    <e v="#N/A"/>
    <x v="20"/>
    <x v="20"/>
  </r>
  <r>
    <d v="2441-07-14T00:36:00"/>
    <d v="2017-02-28T11:37:00"/>
    <d v="2017-02-28T11:51:00"/>
    <x v="105"/>
    <x v="2"/>
    <x v="541"/>
    <s v="J3308P"/>
    <x v="3"/>
    <e v="#N/A"/>
    <e v="#N/A"/>
    <x v="6"/>
    <x v="6"/>
  </r>
  <r>
    <d v="2441-07-15T00:36:00"/>
    <d v="2017-02-28T11:37:00"/>
    <d v="2017-02-28T11:51:00"/>
    <x v="105"/>
    <x v="2"/>
    <x v="541"/>
    <s v="J3308P"/>
    <x v="3"/>
    <e v="#N/A"/>
    <e v="#N/A"/>
    <x v="7"/>
    <x v="7"/>
  </r>
  <r>
    <d v="2441-07-16T00:36:00"/>
    <d v="2017-02-28T12:17:00"/>
    <d v="2017-02-28T13:08:00"/>
    <x v="90"/>
    <x v="4"/>
    <x v="345"/>
    <s v="U48361"/>
    <x v="20"/>
    <e v="#N/A"/>
    <e v="#N/A"/>
    <x v="39"/>
    <x v="39"/>
  </r>
  <r>
    <d v="2441-07-17T00:36:00"/>
    <d v="2017-02-28T12:17:00"/>
    <d v="2017-02-28T13:08:00"/>
    <x v="90"/>
    <x v="4"/>
    <x v="345"/>
    <s v="U48361"/>
    <x v="20"/>
    <e v="#N/A"/>
    <e v="#N/A"/>
    <x v="40"/>
    <x v="40"/>
  </r>
  <r>
    <d v="2441-07-18T00:36:00"/>
    <d v="2017-02-28T11:53:00"/>
    <d v="2017-02-28T12:39:00"/>
    <x v="20"/>
    <x v="4"/>
    <x v="1953"/>
    <s v="U47361"/>
    <x v="20"/>
    <e v="#N/A"/>
    <e v="#N/A"/>
    <x v="39"/>
    <x v="39"/>
  </r>
  <r>
    <d v="2441-07-19T00:36:00"/>
    <d v="2017-02-28T11:53:00"/>
    <d v="2017-02-28T12:39:00"/>
    <x v="20"/>
    <x v="4"/>
    <x v="1953"/>
    <s v="U47361"/>
    <x v="20"/>
    <e v="#N/A"/>
    <e v="#N/A"/>
    <x v="40"/>
    <x v="40"/>
  </r>
  <r>
    <d v="2441-07-20T00:36:00"/>
    <d v="2017-02-28T12:05:00"/>
    <d v="2017-02-28T13:05:00"/>
    <x v="14"/>
    <x v="6"/>
    <x v="1076"/>
    <s v="A528P"/>
    <x v="16"/>
    <e v="#N/A"/>
    <e v="#N/A"/>
    <x v="31"/>
    <x v="31"/>
  </r>
  <r>
    <d v="2441-07-21T00:36:00"/>
    <d v="2017-02-28T12:05:00"/>
    <d v="2017-02-28T13:05:00"/>
    <x v="14"/>
    <x v="6"/>
    <x v="1076"/>
    <s v="A528P"/>
    <x v="16"/>
    <e v="#N/A"/>
    <e v="#N/A"/>
    <x v="32"/>
    <x v="32"/>
  </r>
  <r>
    <d v="2441-07-22T00:36:00"/>
    <d v="2017-02-28T11:36:00"/>
    <d v="2017-02-28T12:36:00"/>
    <x v="2"/>
    <x v="1"/>
    <x v="65"/>
    <s v="NB334P"/>
    <x v="6"/>
    <e v="#N/A"/>
    <e v="#N/A"/>
    <x v="11"/>
    <x v="11"/>
  </r>
  <r>
    <d v="2441-07-23T00:36:00"/>
    <d v="2017-02-28T11:36:00"/>
    <d v="2017-02-28T12:36:00"/>
    <x v="2"/>
    <x v="1"/>
    <x v="65"/>
    <s v="NB334P"/>
    <x v="6"/>
    <e v="#N/A"/>
    <e v="#N/A"/>
    <x v="12"/>
    <x v="12"/>
  </r>
  <r>
    <d v="2441-07-24T00:36:00"/>
    <d v="2017-02-28T11:20:00"/>
    <d v="2017-02-28T11:34:00"/>
    <x v="105"/>
    <x v="2"/>
    <x v="624"/>
    <s v="J3302W"/>
    <x v="22"/>
    <e v="#N/A"/>
    <e v="#N/A"/>
    <x v="43"/>
    <x v="43"/>
  </r>
  <r>
    <d v="2441-07-25T00:36:00"/>
    <d v="2017-02-28T11:29:00"/>
    <d v="2017-02-28T11:29:00"/>
    <x v="1"/>
    <x v="0"/>
    <x v="559"/>
    <s v="L2312P"/>
    <x v="23"/>
    <e v="#N/A"/>
    <e v="#N/A"/>
    <x v="44"/>
    <x v="44"/>
  </r>
  <r>
    <d v="2441-07-26T00:36:00"/>
    <d v="2017-02-28T11:29:00"/>
    <d v="2017-02-28T11:29:00"/>
    <x v="1"/>
    <x v="0"/>
    <x v="559"/>
    <s v="L2312P"/>
    <x v="23"/>
    <e v="#N/A"/>
    <e v="#N/A"/>
    <x v="45"/>
    <x v="45"/>
  </r>
  <r>
    <d v="2441-07-27T00:36:00"/>
    <d v="2017-02-28T11:32:00"/>
    <d v="2017-02-28T12:04:00"/>
    <x v="76"/>
    <x v="4"/>
    <x v="335"/>
    <s v="U66151"/>
    <x v="17"/>
    <e v="#N/A"/>
    <e v="#N/A"/>
    <x v="33"/>
    <x v="33"/>
  </r>
  <r>
    <d v="2441-07-28T00:36:00"/>
    <d v="2017-02-28T11:32:00"/>
    <d v="2017-02-28T12:04:00"/>
    <x v="76"/>
    <x v="4"/>
    <x v="335"/>
    <s v="U66151"/>
    <x v="17"/>
    <e v="#N/A"/>
    <e v="#N/A"/>
    <x v="34"/>
    <x v="34"/>
  </r>
  <r>
    <d v="2441-07-29T00:36:00"/>
    <d v="2017-02-28T11:09:00"/>
    <d v="2017-02-28T11:49:00"/>
    <x v="6"/>
    <x v="4"/>
    <x v="6"/>
    <s v="C5B10P"/>
    <x v="15"/>
    <e v="#N/A"/>
    <e v="#N/A"/>
    <x v="29"/>
    <x v="29"/>
  </r>
  <r>
    <d v="2441-07-30T00:36:00"/>
    <d v="2017-02-28T11:09:00"/>
    <d v="2017-02-28T11:49:00"/>
    <x v="6"/>
    <x v="4"/>
    <x v="6"/>
    <s v="C5B10P"/>
    <x v="15"/>
    <e v="#N/A"/>
    <e v="#N/A"/>
    <x v="30"/>
    <x v="30"/>
  </r>
  <r>
    <d v="2441-07-31T00:36:00"/>
    <d v="2017-02-28T12:16:00"/>
    <d v="2017-02-28T13:15:00"/>
    <x v="32"/>
    <x v="0"/>
    <x v="419"/>
    <s v="L4127P"/>
    <x v="24"/>
    <e v="#N/A"/>
    <e v="#N/A"/>
    <x v="46"/>
    <x v="46"/>
  </r>
  <r>
    <d v="2441-08-01T00:36:00"/>
    <d v="2017-02-28T12:16:00"/>
    <d v="2017-02-28T13:15:00"/>
    <x v="32"/>
    <x v="0"/>
    <x v="419"/>
    <s v="L4127P"/>
    <x v="24"/>
    <e v="#N/A"/>
    <e v="#N/A"/>
    <x v="47"/>
    <x v="47"/>
  </r>
  <r>
    <d v="2441-08-02T00:36:00"/>
    <d v="2017-02-28T11:11:00"/>
    <d v="2017-02-28T12:11:00"/>
    <x v="29"/>
    <x v="7"/>
    <x v="181"/>
    <s v="T8113P"/>
    <x v="17"/>
    <e v="#N/A"/>
    <e v="#N/A"/>
    <x v="33"/>
    <x v="33"/>
  </r>
  <r>
    <d v="2441-08-03T00:36:00"/>
    <d v="2017-02-28T11:11:00"/>
    <d v="2017-02-28T12:11:00"/>
    <x v="29"/>
    <x v="7"/>
    <x v="181"/>
    <s v="T8113P"/>
    <x v="17"/>
    <e v="#N/A"/>
    <e v="#N/A"/>
    <x v="34"/>
    <x v="34"/>
  </r>
  <r>
    <d v="2441-08-04T00:36:00"/>
    <d v="2017-02-28T10:56:00"/>
    <d v="2017-02-28T11:38:00"/>
    <x v="51"/>
    <x v="1"/>
    <x v="718"/>
    <s v="NC512P"/>
    <x v="23"/>
    <e v="#N/A"/>
    <e v="#N/A"/>
    <x v="44"/>
    <x v="44"/>
  </r>
  <r>
    <d v="2441-08-05T00:36:00"/>
    <d v="2017-02-28T10:56:00"/>
    <d v="2017-02-28T11:38:00"/>
    <x v="51"/>
    <x v="1"/>
    <x v="718"/>
    <s v="NC512P"/>
    <x v="23"/>
    <e v="#N/A"/>
    <e v="#N/A"/>
    <x v="45"/>
    <x v="45"/>
  </r>
  <r>
    <d v="2441-08-06T00:36:00"/>
    <d v="2017-03-01T07:45:00"/>
    <d v="2017-03-01T08:24:00"/>
    <x v="66"/>
    <x v="6"/>
    <x v="1411"/>
    <s v="A223P"/>
    <x v="9"/>
    <e v="#N/A"/>
    <e v="#N/A"/>
    <x v="17"/>
    <x v="17"/>
  </r>
  <r>
    <d v="2441-08-07T00:36:00"/>
    <d v="2017-03-01T07:45:00"/>
    <d v="2017-03-01T08:24:00"/>
    <x v="66"/>
    <x v="6"/>
    <x v="1411"/>
    <s v="A223P"/>
    <x v="9"/>
    <e v="#N/A"/>
    <e v="#N/A"/>
    <x v="18"/>
    <x v="18"/>
  </r>
  <r>
    <d v="2441-08-08T00:36:00"/>
    <d v="2017-02-28T11:00:00"/>
    <d v="2017-02-28T11:45:00"/>
    <x v="71"/>
    <x v="6"/>
    <x v="1055"/>
    <s v="A238P"/>
    <x v="7"/>
    <e v="#N/A"/>
    <e v="#N/A"/>
    <x v="13"/>
    <x v="13"/>
  </r>
  <r>
    <d v="2441-08-09T00:36:00"/>
    <d v="2017-02-28T11:00:00"/>
    <d v="2017-02-28T11:45:00"/>
    <x v="71"/>
    <x v="6"/>
    <x v="1055"/>
    <s v="A238P"/>
    <x v="7"/>
    <e v="#N/A"/>
    <e v="#N/A"/>
    <x v="14"/>
    <x v="14"/>
  </r>
  <r>
    <d v="2441-08-10T00:36:00"/>
    <d v="2017-02-28T11:02:00"/>
    <d v="2017-02-28T11:58:00"/>
    <x v="73"/>
    <x v="3"/>
    <x v="1078"/>
    <s v="5327-P"/>
    <x v="7"/>
    <e v="#N/A"/>
    <e v="#N/A"/>
    <x v="13"/>
    <x v="13"/>
  </r>
  <r>
    <d v="2441-08-11T00:36:00"/>
    <d v="2017-02-28T11:02:00"/>
    <d v="2017-02-28T11:58:00"/>
    <x v="73"/>
    <x v="3"/>
    <x v="1078"/>
    <s v="5327-P"/>
    <x v="7"/>
    <e v="#N/A"/>
    <e v="#N/A"/>
    <x v="14"/>
    <x v="14"/>
  </r>
  <r>
    <d v="2441-08-12T00:36:00"/>
    <d v="2017-02-28T11:14:00"/>
    <d v="2017-02-28T11:55:00"/>
    <x v="109"/>
    <x v="4"/>
    <x v="722"/>
    <s v="U5585P"/>
    <x v="19"/>
    <e v="#N/A"/>
    <e v="#N/A"/>
    <x v="37"/>
    <x v="37"/>
  </r>
  <r>
    <d v="2441-08-13T00:36:00"/>
    <d v="2017-02-28T11:14:00"/>
    <d v="2017-02-28T11:55:00"/>
    <x v="109"/>
    <x v="4"/>
    <x v="722"/>
    <s v="U5585P"/>
    <x v="19"/>
    <e v="#N/A"/>
    <e v="#N/A"/>
    <x v="38"/>
    <x v="38"/>
  </r>
  <r>
    <d v="2441-08-14T00:36:00"/>
    <d v="2017-02-28T11:10:00"/>
    <d v="2017-02-28T11:29:00"/>
    <x v="62"/>
    <x v="0"/>
    <x v="2010"/>
    <s v="L2217P"/>
    <x v="21"/>
    <e v="#N/A"/>
    <e v="#N/A"/>
    <x v="41"/>
    <x v="41"/>
  </r>
  <r>
    <d v="2441-08-15T00:36:00"/>
    <d v="2017-02-28T11:10:00"/>
    <d v="2017-02-28T11:29:00"/>
    <x v="62"/>
    <x v="0"/>
    <x v="2010"/>
    <s v="L2217P"/>
    <x v="21"/>
    <e v="#N/A"/>
    <e v="#N/A"/>
    <x v="42"/>
    <x v="42"/>
  </r>
  <r>
    <d v="2441-08-16T00:36:00"/>
    <d v="2017-02-28T10:45:00"/>
    <d v="2017-02-28T11:22:00"/>
    <x v="86"/>
    <x v="0"/>
    <x v="1156"/>
    <s v="L4111P"/>
    <x v="15"/>
    <e v="#N/A"/>
    <e v="#N/A"/>
    <x v="29"/>
    <x v="29"/>
  </r>
  <r>
    <d v="2441-08-17T00:36:00"/>
    <d v="2017-02-28T10:45:00"/>
    <d v="2017-02-28T11:22:00"/>
    <x v="86"/>
    <x v="0"/>
    <x v="1156"/>
    <s v="L4111P"/>
    <x v="15"/>
    <e v="#N/A"/>
    <e v="#N/A"/>
    <x v="30"/>
    <x v="30"/>
  </r>
  <r>
    <d v="2441-08-18T00:36:00"/>
    <d v="2017-02-28T10:42:00"/>
    <d v="2017-02-28T11:33:00"/>
    <x v="35"/>
    <x v="2"/>
    <x v="1761"/>
    <s v="J2702P"/>
    <x v="14"/>
    <e v="#N/A"/>
    <e v="#N/A"/>
    <x v="27"/>
    <x v="27"/>
  </r>
  <r>
    <d v="2441-08-19T00:36:00"/>
    <d v="2017-02-28T10:42:00"/>
    <d v="2017-02-28T11:33:00"/>
    <x v="35"/>
    <x v="2"/>
    <x v="1761"/>
    <s v="J2702P"/>
    <x v="14"/>
    <e v="#N/A"/>
    <e v="#N/A"/>
    <x v="28"/>
    <x v="28"/>
  </r>
  <r>
    <d v="2441-08-20T00:36:00"/>
    <d v="2017-02-28T10:42:00"/>
    <d v="2017-02-28T10:42:00"/>
    <x v="57"/>
    <x v="0"/>
    <x v="95"/>
    <s v="L2333P"/>
    <x v="20"/>
    <e v="#N/A"/>
    <e v="#N/A"/>
    <x v="39"/>
    <x v="39"/>
  </r>
  <r>
    <d v="2441-08-21T00:36:00"/>
    <d v="2017-02-28T10:42:00"/>
    <d v="2017-02-28T10:42:00"/>
    <x v="57"/>
    <x v="0"/>
    <x v="95"/>
    <s v="L2333P"/>
    <x v="20"/>
    <e v="#N/A"/>
    <e v="#N/A"/>
    <x v="40"/>
    <x v="40"/>
  </r>
  <r>
    <d v="2441-08-22T00:36:00"/>
    <d v="2017-02-28T10:43:00"/>
    <d v="2017-02-28T11:32:00"/>
    <x v="73"/>
    <x v="3"/>
    <x v="1050"/>
    <s v="5325-P"/>
    <x v="2"/>
    <e v="#N/A"/>
    <e v="#N/A"/>
    <x v="4"/>
    <x v="4"/>
  </r>
  <r>
    <d v="2441-08-23T00:36:00"/>
    <d v="2017-02-28T10:43:00"/>
    <d v="2017-02-28T11:32:00"/>
    <x v="73"/>
    <x v="3"/>
    <x v="1050"/>
    <s v="5325-P"/>
    <x v="2"/>
    <e v="#N/A"/>
    <e v="#N/A"/>
    <x v="5"/>
    <x v="5"/>
  </r>
  <r>
    <d v="2441-08-24T00:36:00"/>
    <d v="2017-02-28T13:24:00"/>
    <d v="2017-02-28T13:40:00"/>
    <x v="12"/>
    <x v="2"/>
    <x v="495"/>
    <s v="J3511P"/>
    <x v="13"/>
    <e v="#N/A"/>
    <e v="#N/A"/>
    <x v="25"/>
    <x v="25"/>
  </r>
  <r>
    <d v="2441-08-25T00:36:00"/>
    <d v="2017-02-28T13:24:00"/>
    <d v="2017-02-28T13:40:00"/>
    <x v="12"/>
    <x v="2"/>
    <x v="495"/>
    <s v="J3511P"/>
    <x v="13"/>
    <e v="#N/A"/>
    <e v="#N/A"/>
    <x v="26"/>
    <x v="26"/>
  </r>
  <r>
    <d v="2441-08-26T00:36:00"/>
    <d v="2017-02-28T10:54:00"/>
    <d v="2017-02-28T11:19:00"/>
    <x v="105"/>
    <x v="2"/>
    <x v="690"/>
    <s v="J3306P"/>
    <x v="14"/>
    <e v="#N/A"/>
    <e v="#N/A"/>
    <x v="27"/>
    <x v="27"/>
  </r>
  <r>
    <d v="2441-08-27T00:36:00"/>
    <d v="2017-02-28T10:54:00"/>
    <d v="2017-02-28T11:19:00"/>
    <x v="105"/>
    <x v="2"/>
    <x v="690"/>
    <s v="J3306P"/>
    <x v="14"/>
    <e v="#N/A"/>
    <e v="#N/A"/>
    <x v="28"/>
    <x v="28"/>
  </r>
  <r>
    <d v="2441-08-28T00:36:00"/>
    <d v="2017-02-28T11:10:00"/>
    <d v="2017-02-28T11:54:00"/>
    <x v="13"/>
    <x v="3"/>
    <x v="759"/>
    <s v="G111-1"/>
    <x v="1"/>
    <e v="#N/A"/>
    <e v="#N/A"/>
    <x v="2"/>
    <x v="2"/>
  </r>
  <r>
    <d v="2441-08-29T00:36:00"/>
    <d v="2017-02-28T11:10:00"/>
    <d v="2017-02-28T11:54:00"/>
    <x v="13"/>
    <x v="3"/>
    <x v="759"/>
    <s v="G111-1"/>
    <x v="1"/>
    <e v="#N/A"/>
    <e v="#N/A"/>
    <x v="3"/>
    <x v="3"/>
  </r>
  <r>
    <d v="2441-08-30T00:36:00"/>
    <d v="2017-02-28T10:37:00"/>
    <d v="2017-02-28T11:26:00"/>
    <x v="13"/>
    <x v="3"/>
    <x v="61"/>
    <s v="G126-1"/>
    <x v="4"/>
    <e v="#N/A"/>
    <e v="#N/A"/>
    <x v="8"/>
    <x v="8"/>
  </r>
  <r>
    <d v="2441-08-31T00:36:00"/>
    <d v="2017-02-28T10:37:00"/>
    <d v="2017-02-28T11:26:00"/>
    <x v="13"/>
    <x v="3"/>
    <x v="61"/>
    <s v="G126-1"/>
    <x v="4"/>
    <e v="#N/A"/>
    <e v="#N/A"/>
    <x v="9"/>
    <x v="9"/>
  </r>
  <r>
    <d v="2441-09-01T00:36:00"/>
    <d v="2017-02-28T10:34:00"/>
    <d v="2017-02-28T10:53:00"/>
    <x v="105"/>
    <x v="2"/>
    <x v="798"/>
    <s v="J3305P"/>
    <x v="12"/>
    <e v="#N/A"/>
    <e v="#N/A"/>
    <x v="23"/>
    <x v="23"/>
  </r>
  <r>
    <d v="2441-09-02T00:36:00"/>
    <d v="2017-02-28T10:34:00"/>
    <d v="2017-02-28T10:53:00"/>
    <x v="105"/>
    <x v="2"/>
    <x v="798"/>
    <s v="J3305P"/>
    <x v="12"/>
    <e v="#N/A"/>
    <e v="#N/A"/>
    <x v="24"/>
    <x v="24"/>
  </r>
  <r>
    <d v="2441-09-03T00:36:00"/>
    <d v="2017-02-28T12:08:00"/>
    <d v="2017-02-28T13:02:00"/>
    <x v="54"/>
    <x v="6"/>
    <x v="1125"/>
    <s v="A614P"/>
    <x v="5"/>
    <e v="#N/A"/>
    <e v="#N/A"/>
    <x v="10"/>
    <x v="10"/>
  </r>
  <r>
    <d v="2441-09-04T00:36:00"/>
    <d v="2017-02-28T10:36:00"/>
    <d v="2017-02-28T11:02:00"/>
    <x v="12"/>
    <x v="2"/>
    <x v="1424"/>
    <s v="J3507P"/>
    <x v="5"/>
    <e v="#N/A"/>
    <e v="#N/A"/>
    <x v="10"/>
    <x v="10"/>
  </r>
  <r>
    <d v="2441-09-05T00:36:00"/>
    <d v="2017-02-28T10:36:00"/>
    <d v="2017-02-28T11:30:00"/>
    <x v="47"/>
    <x v="7"/>
    <x v="1402"/>
    <s v="T5112P"/>
    <x v="12"/>
    <e v="#N/A"/>
    <e v="#N/A"/>
    <x v="23"/>
    <x v="23"/>
  </r>
  <r>
    <d v="2441-09-06T00:36:00"/>
    <d v="2017-02-28T10:36:00"/>
    <d v="2017-02-28T11:30:00"/>
    <x v="47"/>
    <x v="7"/>
    <x v="1402"/>
    <s v="T5112P"/>
    <x v="12"/>
    <e v="#N/A"/>
    <e v="#N/A"/>
    <x v="24"/>
    <x v="24"/>
  </r>
  <r>
    <d v="2441-09-07T00:36:00"/>
    <d v="2017-02-28T11:16:00"/>
    <d v="2017-02-28T11:45:00"/>
    <x v="12"/>
    <x v="2"/>
    <x v="266"/>
    <s v="J3502P"/>
    <x v="25"/>
    <e v="#N/A"/>
    <e v="#N/A"/>
    <x v="48"/>
    <x v="48"/>
  </r>
  <r>
    <d v="2441-09-08T00:36:00"/>
    <d v="2017-02-28T11:16:00"/>
    <d v="2017-02-28T11:45:00"/>
    <x v="12"/>
    <x v="2"/>
    <x v="266"/>
    <s v="J3502P"/>
    <x v="25"/>
    <e v="#N/A"/>
    <e v="#N/A"/>
    <x v="49"/>
    <x v="49"/>
  </r>
  <r>
    <d v="2441-09-09T00:36:00"/>
    <d v="2017-02-28T10:26:00"/>
    <d v="2017-02-28T11:11:00"/>
    <x v="51"/>
    <x v="1"/>
    <x v="643"/>
    <s v="NC504P"/>
    <x v="4"/>
    <e v="#N/A"/>
    <e v="#N/A"/>
    <x v="8"/>
    <x v="8"/>
  </r>
  <r>
    <d v="2441-09-10T00:36:00"/>
    <d v="2017-02-28T10:26:00"/>
    <d v="2017-02-28T11:11:00"/>
    <x v="51"/>
    <x v="1"/>
    <x v="643"/>
    <s v="NC504P"/>
    <x v="4"/>
    <e v="#N/A"/>
    <e v="#N/A"/>
    <x v="9"/>
    <x v="9"/>
  </r>
  <r>
    <d v="2441-09-11T00:36:00"/>
    <d v="2017-02-28T11:11:00"/>
    <d v="2017-02-28T12:16:00"/>
    <x v="49"/>
    <x v="3"/>
    <x v="1960"/>
    <s v="5036-P"/>
    <x v="12"/>
    <e v="#N/A"/>
    <e v="#N/A"/>
    <x v="23"/>
    <x v="23"/>
  </r>
  <r>
    <d v="2441-09-12T00:36:00"/>
    <d v="2017-02-28T11:11:00"/>
    <d v="2017-02-28T12:16:00"/>
    <x v="49"/>
    <x v="3"/>
    <x v="1960"/>
    <s v="5036-P"/>
    <x v="12"/>
    <e v="#N/A"/>
    <e v="#N/A"/>
    <x v="24"/>
    <x v="24"/>
  </r>
  <r>
    <d v="2441-09-13T00:36:00"/>
    <d v="2017-02-28T10:39:00"/>
    <d v="2017-02-28T11:10:00"/>
    <x v="23"/>
    <x v="4"/>
    <x v="2023"/>
    <s v="U6258P"/>
    <x v="2"/>
    <e v="#N/A"/>
    <e v="#N/A"/>
    <x v="4"/>
    <x v="4"/>
  </r>
  <r>
    <d v="2441-09-14T00:36:00"/>
    <d v="2017-02-28T10:39:00"/>
    <d v="2017-02-28T11:10:00"/>
    <x v="23"/>
    <x v="4"/>
    <x v="2023"/>
    <s v="U6258P"/>
    <x v="2"/>
    <e v="#N/A"/>
    <e v="#N/A"/>
    <x v="5"/>
    <x v="5"/>
  </r>
  <r>
    <d v="2441-09-15T00:36:00"/>
    <d v="2017-02-28T10:26:00"/>
    <d v="2017-02-28T10:58:00"/>
    <x v="30"/>
    <x v="4"/>
    <x v="221"/>
    <s v="U37461"/>
    <x v="13"/>
    <e v="#N/A"/>
    <e v="#N/A"/>
    <x v="25"/>
    <x v="25"/>
  </r>
  <r>
    <d v="2441-09-16T00:36:00"/>
    <d v="2017-02-28T10:26:00"/>
    <d v="2017-02-28T10:58:00"/>
    <x v="30"/>
    <x v="4"/>
    <x v="221"/>
    <s v="U37461"/>
    <x v="13"/>
    <e v="#N/A"/>
    <e v="#N/A"/>
    <x v="26"/>
    <x v="26"/>
  </r>
  <r>
    <d v="2441-09-17T00:36:00"/>
    <d v="2017-02-28T11:14:00"/>
    <d v="2017-02-28T12:03:00"/>
    <x v="11"/>
    <x v="5"/>
    <x v="520"/>
    <s v="WLD11P"/>
    <x v="3"/>
    <e v="#N/A"/>
    <e v="#N/A"/>
    <x v="6"/>
    <x v="6"/>
  </r>
  <r>
    <d v="2441-09-18T00:36:00"/>
    <d v="2017-02-28T11:14:00"/>
    <d v="2017-02-28T12:03:00"/>
    <x v="11"/>
    <x v="5"/>
    <x v="520"/>
    <s v="WLD11P"/>
    <x v="3"/>
    <e v="#N/A"/>
    <e v="#N/A"/>
    <x v="7"/>
    <x v="7"/>
  </r>
  <r>
    <d v="2441-09-19T00:36:00"/>
    <d v="2017-02-28T10:23:00"/>
    <d v="2017-02-28T10:40:00"/>
    <x v="5"/>
    <x v="1"/>
    <x v="23"/>
    <s v="NC303P"/>
    <x v="15"/>
    <e v="#N/A"/>
    <e v="#N/A"/>
    <x v="29"/>
    <x v="29"/>
  </r>
  <r>
    <d v="2441-09-20T00:36:00"/>
    <d v="2017-02-28T10:23:00"/>
    <d v="2017-02-28T10:40:00"/>
    <x v="5"/>
    <x v="1"/>
    <x v="23"/>
    <s v="NC303P"/>
    <x v="15"/>
    <e v="#N/A"/>
    <e v="#N/A"/>
    <x v="30"/>
    <x v="30"/>
  </r>
  <r>
    <d v="2441-09-21T00:36:00"/>
    <d v="2017-02-28T10:27:00"/>
    <d v="2017-02-28T11:06:00"/>
    <x v="27"/>
    <x v="4"/>
    <x v="694"/>
    <s v="U58171"/>
    <x v="2"/>
    <e v="#N/A"/>
    <e v="#N/A"/>
    <x v="4"/>
    <x v="4"/>
  </r>
  <r>
    <d v="2441-09-22T00:36:00"/>
    <d v="2017-02-28T10:27:00"/>
    <d v="2017-02-28T11:06:00"/>
    <x v="27"/>
    <x v="4"/>
    <x v="694"/>
    <s v="U58171"/>
    <x v="2"/>
    <e v="#N/A"/>
    <e v="#N/A"/>
    <x v="5"/>
    <x v="5"/>
  </r>
  <r>
    <d v="2441-09-23T00:36:00"/>
    <d v="2017-02-28T10:20:00"/>
    <d v="2017-02-28T11:12:00"/>
    <x v="120"/>
    <x v="0"/>
    <x v="2162"/>
    <s v="L7107P"/>
    <x v="1"/>
    <e v="#N/A"/>
    <e v="#N/A"/>
    <x v="2"/>
    <x v="2"/>
  </r>
  <r>
    <d v="2441-09-24T00:36:00"/>
    <d v="2017-02-28T10:20:00"/>
    <d v="2017-02-28T11:12:00"/>
    <x v="120"/>
    <x v="0"/>
    <x v="2162"/>
    <s v="L7107P"/>
    <x v="1"/>
    <e v="#N/A"/>
    <e v="#N/A"/>
    <x v="3"/>
    <x v="3"/>
  </r>
  <r>
    <d v="2441-09-25T00:36:00"/>
    <d v="2017-02-28T10:07:00"/>
    <d v="2017-02-28T10:57:00"/>
    <x v="45"/>
    <x v="2"/>
    <x v="1443"/>
    <s v="J2501D"/>
    <x v="17"/>
    <e v="#N/A"/>
    <e v="#N/A"/>
    <x v="33"/>
    <x v="33"/>
  </r>
  <r>
    <d v="2441-09-26T00:36:00"/>
    <d v="2017-02-28T10:07:00"/>
    <d v="2017-02-28T10:57:00"/>
    <x v="45"/>
    <x v="2"/>
    <x v="1443"/>
    <s v="J2501D"/>
    <x v="17"/>
    <e v="#N/A"/>
    <e v="#N/A"/>
    <x v="34"/>
    <x v="34"/>
  </r>
  <r>
    <d v="2441-09-27T00:36:00"/>
    <d v="2017-02-28T10:00:00"/>
    <d v="2017-02-28T10:32:00"/>
    <x v="30"/>
    <x v="4"/>
    <x v="321"/>
    <s v="U37252"/>
    <x v="16"/>
    <e v="#N/A"/>
    <e v="#N/A"/>
    <x v="31"/>
    <x v="31"/>
  </r>
  <r>
    <d v="2441-09-28T00:36:00"/>
    <d v="2017-02-28T10:00:00"/>
    <d v="2017-02-28T10:32:00"/>
    <x v="30"/>
    <x v="4"/>
    <x v="321"/>
    <s v="U37252"/>
    <x v="16"/>
    <e v="#N/A"/>
    <e v="#N/A"/>
    <x v="32"/>
    <x v="32"/>
  </r>
  <r>
    <d v="2441-09-29T00:36:00"/>
    <d v="2017-02-28T10:32:00"/>
    <d v="2017-02-28T11:10:00"/>
    <x v="120"/>
    <x v="0"/>
    <x v="2160"/>
    <s v="L7103D"/>
    <x v="13"/>
    <e v="#N/A"/>
    <e v="#N/A"/>
    <x v="25"/>
    <x v="25"/>
  </r>
  <r>
    <d v="2441-09-30T00:36:00"/>
    <d v="2017-02-28T10:32:00"/>
    <d v="2017-02-28T11:10:00"/>
    <x v="120"/>
    <x v="0"/>
    <x v="2160"/>
    <s v="L7103D"/>
    <x v="13"/>
    <e v="#N/A"/>
    <e v="#N/A"/>
    <x v="26"/>
    <x v="26"/>
  </r>
  <r>
    <d v="2441-10-01T00:36:00"/>
    <d v="2017-02-28T11:24:00"/>
    <d v="2017-02-28T11:50:00"/>
    <x v="120"/>
    <x v="0"/>
    <x v="2160"/>
    <s v="L7103W"/>
    <x v="21"/>
    <e v="#N/A"/>
    <e v="#N/A"/>
    <x v="41"/>
    <x v="41"/>
  </r>
  <r>
    <d v="2441-10-02T00:36:00"/>
    <d v="2017-02-28T11:24:00"/>
    <d v="2017-02-28T11:50:00"/>
    <x v="120"/>
    <x v="0"/>
    <x v="2160"/>
    <s v="L7103W"/>
    <x v="21"/>
    <e v="#N/A"/>
    <e v="#N/A"/>
    <x v="42"/>
    <x v="42"/>
  </r>
  <r>
    <d v="2441-10-03T00:36:00"/>
    <d v="2017-03-02T14:02:00"/>
    <d v="2017-03-02T15:05:00"/>
    <x v="14"/>
    <x v="6"/>
    <x v="813"/>
    <s v="A511P"/>
    <x v="1"/>
    <e v="#N/A"/>
    <e v="#N/A"/>
    <x v="2"/>
    <x v="2"/>
  </r>
  <r>
    <d v="2441-10-04T00:36:00"/>
    <d v="2017-03-02T14:02:00"/>
    <d v="2017-03-02T15:05:00"/>
    <x v="14"/>
    <x v="6"/>
    <x v="813"/>
    <s v="A511P"/>
    <x v="1"/>
    <e v="#N/A"/>
    <e v="#N/A"/>
    <x v="3"/>
    <x v="3"/>
  </r>
  <r>
    <d v="2441-10-05T00:36:00"/>
    <d v="2017-02-28T09:52:00"/>
    <d v="2017-02-28T10:32:00"/>
    <x v="72"/>
    <x v="5"/>
    <x v="347"/>
    <s v="W2114P"/>
    <x v="18"/>
    <e v="#N/A"/>
    <e v="#N/A"/>
    <x v="35"/>
    <x v="35"/>
  </r>
  <r>
    <d v="2441-10-06T00:36:00"/>
    <d v="2017-02-28T09:52:00"/>
    <d v="2017-02-28T10:32:00"/>
    <x v="72"/>
    <x v="5"/>
    <x v="347"/>
    <s v="W2114P"/>
    <x v="18"/>
    <e v="#N/A"/>
    <e v="#N/A"/>
    <x v="36"/>
    <x v="36"/>
  </r>
  <r>
    <d v="2441-10-07T00:36:00"/>
    <d v="2017-02-28T09:58:00"/>
    <d v="2017-02-28T10:46:00"/>
    <x v="97"/>
    <x v="1"/>
    <x v="317"/>
    <s v="NB406P"/>
    <x v="17"/>
    <e v="#N/A"/>
    <e v="#N/A"/>
    <x v="33"/>
    <x v="33"/>
  </r>
  <r>
    <d v="2441-10-08T00:36:00"/>
    <d v="2017-02-28T09:58:00"/>
    <d v="2017-02-28T10:46:00"/>
    <x v="97"/>
    <x v="1"/>
    <x v="317"/>
    <s v="NB406P"/>
    <x v="17"/>
    <e v="#N/A"/>
    <e v="#N/A"/>
    <x v="34"/>
    <x v="34"/>
  </r>
  <r>
    <d v="2441-10-09T00:36:00"/>
    <d v="2017-02-28T10:18:00"/>
    <d v="2017-02-28T10:43:00"/>
    <x v="110"/>
    <x v="5"/>
    <x v="1735"/>
    <s v="WAPED4"/>
    <x v="2"/>
    <e v="#N/A"/>
    <e v="#N/A"/>
    <x v="4"/>
    <x v="4"/>
  </r>
  <r>
    <d v="2441-10-10T00:36:00"/>
    <d v="2017-02-28T10:18:00"/>
    <d v="2017-02-28T10:43:00"/>
    <x v="110"/>
    <x v="5"/>
    <x v="1735"/>
    <s v="WAPED4"/>
    <x v="2"/>
    <e v="#N/A"/>
    <e v="#N/A"/>
    <x v="5"/>
    <x v="5"/>
  </r>
  <r>
    <d v="2441-10-11T00:36:00"/>
    <d v="2017-02-28T09:28:00"/>
    <d v="2017-02-28T09:56:00"/>
    <x v="31"/>
    <x v="6"/>
    <x v="411"/>
    <s v="ASC07"/>
    <x v="21"/>
    <e v="#N/A"/>
    <e v="#N/A"/>
    <x v="41"/>
    <x v="41"/>
  </r>
  <r>
    <d v="2441-10-12T00:36:00"/>
    <d v="2017-02-28T09:28:00"/>
    <d v="2017-02-28T09:56:00"/>
    <x v="31"/>
    <x v="6"/>
    <x v="411"/>
    <s v="ASC07"/>
    <x v="21"/>
    <e v="#N/A"/>
    <e v="#N/A"/>
    <x v="42"/>
    <x v="42"/>
  </r>
  <r>
    <d v="2441-10-13T00:36:00"/>
    <d v="2017-02-28T10:08:00"/>
    <d v="2017-02-28T10:31:00"/>
    <x v="13"/>
    <x v="3"/>
    <x v="1044"/>
    <s v="G114-1"/>
    <x v="11"/>
    <e v="#N/A"/>
    <e v="#N/A"/>
    <x v="21"/>
    <x v="21"/>
  </r>
  <r>
    <d v="2441-10-14T00:36:00"/>
    <d v="2017-02-28T10:08:00"/>
    <d v="2017-02-28T10:31:00"/>
    <x v="13"/>
    <x v="3"/>
    <x v="1044"/>
    <s v="G114-1"/>
    <x v="11"/>
    <e v="#N/A"/>
    <e v="#N/A"/>
    <x v="22"/>
    <x v="22"/>
  </r>
  <r>
    <d v="2441-10-15T00:36:00"/>
    <d v="2017-02-28T09:30:00"/>
    <d v="2017-02-28T10:36:00"/>
    <x v="4"/>
    <x v="3"/>
    <x v="344"/>
    <s v="LDR8P"/>
    <x v="3"/>
    <e v="#N/A"/>
    <e v="#N/A"/>
    <x v="6"/>
    <x v="6"/>
  </r>
  <r>
    <d v="2441-10-16T00:36:00"/>
    <d v="2017-02-28T09:30:00"/>
    <d v="2017-02-28T10:36:00"/>
    <x v="4"/>
    <x v="3"/>
    <x v="344"/>
    <s v="LDR8P"/>
    <x v="3"/>
    <e v="#N/A"/>
    <e v="#N/A"/>
    <x v="7"/>
    <x v="7"/>
  </r>
  <r>
    <d v="2441-10-17T00:36:00"/>
    <d v="2017-02-28T10:24:00"/>
    <d v="2017-02-28T10:49:00"/>
    <x v="76"/>
    <x v="4"/>
    <x v="926"/>
    <s v="U67601"/>
    <x v="9"/>
    <e v="#N/A"/>
    <e v="#N/A"/>
    <x v="17"/>
    <x v="17"/>
  </r>
  <r>
    <d v="2441-10-18T00:36:00"/>
    <d v="2017-02-28T10:24:00"/>
    <d v="2017-02-28T10:49:00"/>
    <x v="76"/>
    <x v="4"/>
    <x v="926"/>
    <s v="U67601"/>
    <x v="9"/>
    <e v="#N/A"/>
    <e v="#N/A"/>
    <x v="18"/>
    <x v="18"/>
  </r>
  <r>
    <d v="2441-10-19T00:36:00"/>
    <d v="2017-02-28T09:21:00"/>
    <d v="2017-02-28T10:21:00"/>
    <x v="85"/>
    <x v="3"/>
    <x v="613"/>
    <s v="2026-P"/>
    <x v="8"/>
    <e v="#N/A"/>
    <e v="#N/A"/>
    <x v="15"/>
    <x v="15"/>
  </r>
  <r>
    <d v="2441-10-20T00:36:00"/>
    <d v="2017-02-28T09:21:00"/>
    <d v="2017-02-28T10:21:00"/>
    <x v="85"/>
    <x v="3"/>
    <x v="613"/>
    <s v="2026-P"/>
    <x v="8"/>
    <e v="#N/A"/>
    <e v="#N/A"/>
    <x v="16"/>
    <x v="16"/>
  </r>
  <r>
    <d v="2441-10-21T00:36:00"/>
    <d v="2017-02-28T11:14:00"/>
    <d v="2017-02-28T11:14:00"/>
    <x v="93"/>
    <x v="3"/>
    <x v="2070"/>
    <s v="4040-P"/>
    <x v="9"/>
    <e v="#N/A"/>
    <e v="#N/A"/>
    <x v="17"/>
    <x v="17"/>
  </r>
  <r>
    <d v="2441-10-22T00:36:00"/>
    <d v="2017-02-28T11:14:00"/>
    <d v="2017-02-28T11:14:00"/>
    <x v="93"/>
    <x v="3"/>
    <x v="2070"/>
    <s v="4040-P"/>
    <x v="9"/>
    <e v="#N/A"/>
    <e v="#N/A"/>
    <x v="18"/>
    <x v="18"/>
  </r>
  <r>
    <d v="2441-10-23T00:36:00"/>
    <d v="2017-02-28T09:01:00"/>
    <d v="2017-02-28T09:32:00"/>
    <x v="120"/>
    <x v="0"/>
    <x v="2166"/>
    <s v="L7116W"/>
    <x v="5"/>
    <e v="#N/A"/>
    <e v="#N/A"/>
    <x v="10"/>
    <x v="10"/>
  </r>
  <r>
    <d v="2441-10-24T00:36:00"/>
    <d v="2017-02-28T09:19:00"/>
    <d v="2017-02-28T10:07:00"/>
    <x v="13"/>
    <x v="3"/>
    <x v="356"/>
    <s v="G113-1"/>
    <x v="24"/>
    <e v="#N/A"/>
    <e v="#N/A"/>
    <x v="46"/>
    <x v="46"/>
  </r>
  <r>
    <d v="2441-10-25T00:36:00"/>
    <d v="2017-02-28T09:19:00"/>
    <d v="2017-02-28T10:07:00"/>
    <x v="13"/>
    <x v="3"/>
    <x v="356"/>
    <s v="G113-1"/>
    <x v="24"/>
    <e v="#N/A"/>
    <e v="#N/A"/>
    <x v="47"/>
    <x v="47"/>
  </r>
  <r>
    <d v="2441-10-26T00:36:00"/>
    <d v="2017-02-28T08:43:00"/>
    <d v="2017-02-28T09:16:00"/>
    <x v="87"/>
    <x v="0"/>
    <x v="392"/>
    <s v="10115D"/>
    <x v="21"/>
    <e v="#N/A"/>
    <e v="#N/A"/>
    <x v="41"/>
    <x v="41"/>
  </r>
  <r>
    <d v="2441-10-27T00:36:00"/>
    <d v="2017-02-28T08:43:00"/>
    <d v="2017-02-28T09:16:00"/>
    <x v="87"/>
    <x v="0"/>
    <x v="392"/>
    <s v="10115D"/>
    <x v="21"/>
    <e v="#N/A"/>
    <e v="#N/A"/>
    <x v="42"/>
    <x v="42"/>
  </r>
  <r>
    <d v="2441-10-28T00:36:00"/>
    <d v="2017-02-28T10:31:00"/>
    <d v="2017-02-28T11:01:00"/>
    <x v="100"/>
    <x v="6"/>
    <x v="442"/>
    <s v="A304P"/>
    <x v="14"/>
    <e v="#N/A"/>
    <e v="#N/A"/>
    <x v="27"/>
    <x v="27"/>
  </r>
  <r>
    <d v="2441-10-29T00:36:00"/>
    <d v="2017-02-28T10:31:00"/>
    <d v="2017-02-28T11:01:00"/>
    <x v="100"/>
    <x v="6"/>
    <x v="442"/>
    <s v="A304P"/>
    <x v="14"/>
    <e v="#N/A"/>
    <e v="#N/A"/>
    <x v="28"/>
    <x v="28"/>
  </r>
  <r>
    <d v="2441-10-30T00:36:00"/>
    <d v="2017-02-28T08:42:00"/>
    <d v="2017-02-28T09:33:00"/>
    <x v="40"/>
    <x v="3"/>
    <x v="517"/>
    <s v="5094-P"/>
    <x v="22"/>
    <e v="#N/A"/>
    <e v="#N/A"/>
    <x v="43"/>
    <x v="43"/>
  </r>
  <r>
    <d v="2441-10-31T00:36:00"/>
    <d v="2017-02-28T08:35:00"/>
    <d v="2017-02-28T08:59:00"/>
    <x v="37"/>
    <x v="7"/>
    <x v="423"/>
    <s v="T9120P"/>
    <x v="22"/>
    <e v="#N/A"/>
    <e v="#N/A"/>
    <x v="43"/>
    <x v="43"/>
  </r>
  <r>
    <d v="2441-11-01T00:36:00"/>
    <d v="2017-02-28T08:15:00"/>
    <d v="2017-02-28T08:36:00"/>
    <x v="24"/>
    <x v="2"/>
    <x v="58"/>
    <s v="J3411W"/>
    <x v="14"/>
    <e v="#N/A"/>
    <e v="#N/A"/>
    <x v="27"/>
    <x v="27"/>
  </r>
  <r>
    <d v="2441-11-02T00:36:00"/>
    <d v="2017-02-28T08:15:00"/>
    <d v="2017-02-28T08:36:00"/>
    <x v="24"/>
    <x v="2"/>
    <x v="58"/>
    <s v="J3411W"/>
    <x v="14"/>
    <e v="#N/A"/>
    <e v="#N/A"/>
    <x v="28"/>
    <x v="28"/>
  </r>
  <r>
    <d v="2441-11-03T00:36:00"/>
    <d v="2017-02-28T08:29:00"/>
    <d v="2017-02-28T08:53:00"/>
    <x v="5"/>
    <x v="1"/>
    <x v="295"/>
    <s v="NC302P"/>
    <x v="17"/>
    <e v="#N/A"/>
    <e v="#N/A"/>
    <x v="33"/>
    <x v="33"/>
  </r>
  <r>
    <d v="2441-11-04T00:36:00"/>
    <d v="2017-02-28T08:29:00"/>
    <d v="2017-02-28T08:53:00"/>
    <x v="5"/>
    <x v="1"/>
    <x v="295"/>
    <s v="NC302P"/>
    <x v="17"/>
    <e v="#N/A"/>
    <e v="#N/A"/>
    <x v="34"/>
    <x v="34"/>
  </r>
  <r>
    <d v="2441-11-05T00:36:00"/>
    <d v="2017-02-28T08:41:00"/>
    <d v="2017-02-28T09:43:00"/>
    <x v="52"/>
    <x v="3"/>
    <x v="2021"/>
    <s v="4208-P"/>
    <x v="9"/>
    <e v="#N/A"/>
    <e v="#N/A"/>
    <x v="17"/>
    <x v="17"/>
  </r>
  <r>
    <d v="2441-11-06T00:36:00"/>
    <d v="2017-02-28T08:41:00"/>
    <d v="2017-02-28T09:43:00"/>
    <x v="52"/>
    <x v="3"/>
    <x v="2021"/>
    <s v="4208-P"/>
    <x v="9"/>
    <e v="#N/A"/>
    <e v="#N/A"/>
    <x v="18"/>
    <x v="18"/>
  </r>
  <r>
    <d v="2441-11-07T00:36:00"/>
    <d v="2017-02-28T07:55:00"/>
    <d v="2017-02-28T08:41:00"/>
    <x v="5"/>
    <x v="1"/>
    <x v="142"/>
    <s v="NC308P"/>
    <x v="0"/>
    <e v="#N/A"/>
    <e v="#N/A"/>
    <x v="0"/>
    <x v="0"/>
  </r>
  <r>
    <d v="2441-11-08T00:36:00"/>
    <d v="2017-02-28T07:55:00"/>
    <d v="2017-02-28T08:41:00"/>
    <x v="5"/>
    <x v="1"/>
    <x v="142"/>
    <s v="NC308P"/>
    <x v="0"/>
    <e v="#N/A"/>
    <e v="#N/A"/>
    <x v="1"/>
    <x v="1"/>
  </r>
  <r>
    <d v="2441-11-09T00:36:00"/>
    <d v="2017-02-28T07:53:00"/>
    <d v="2017-02-28T08:20:00"/>
    <x v="90"/>
    <x v="4"/>
    <x v="1602"/>
    <s v="U48501"/>
    <x v="8"/>
    <e v="#N/A"/>
    <e v="#N/A"/>
    <x v="15"/>
    <x v="15"/>
  </r>
  <r>
    <d v="2441-11-10T00:36:00"/>
    <d v="2017-02-28T07:53:00"/>
    <d v="2017-02-28T08:20:00"/>
    <x v="90"/>
    <x v="4"/>
    <x v="1602"/>
    <s v="U48501"/>
    <x v="8"/>
    <e v="#N/A"/>
    <e v="#N/A"/>
    <x v="16"/>
    <x v="16"/>
  </r>
  <r>
    <d v="2441-11-11T00:36:00"/>
    <d v="2017-02-28T10:58:00"/>
    <d v="2017-02-28T11:01:00"/>
    <x v="45"/>
    <x v="2"/>
    <x v="1443"/>
    <s v="J2501W"/>
    <x v="15"/>
    <e v="#N/A"/>
    <e v="#N/A"/>
    <x v="29"/>
    <x v="29"/>
  </r>
  <r>
    <d v="2441-11-12T00:36:00"/>
    <d v="2017-02-28T10:58:00"/>
    <d v="2017-02-28T11:01:00"/>
    <x v="45"/>
    <x v="2"/>
    <x v="1443"/>
    <s v="J2501W"/>
    <x v="15"/>
    <e v="#N/A"/>
    <e v="#N/A"/>
    <x v="30"/>
    <x v="30"/>
  </r>
  <r>
    <d v="2441-11-13T00:36:00"/>
    <d v="2017-02-28T07:55:00"/>
    <d v="2017-02-28T08:56:00"/>
    <x v="76"/>
    <x v="4"/>
    <x v="1259"/>
    <s v="U67591"/>
    <x v="25"/>
    <e v="#N/A"/>
    <e v="#N/A"/>
    <x v="48"/>
    <x v="48"/>
  </r>
  <r>
    <d v="2441-11-14T00:36:00"/>
    <d v="2017-02-28T07:55:00"/>
    <d v="2017-02-28T08:56:00"/>
    <x v="76"/>
    <x v="4"/>
    <x v="1259"/>
    <s v="U67591"/>
    <x v="25"/>
    <e v="#N/A"/>
    <e v="#N/A"/>
    <x v="49"/>
    <x v="49"/>
  </r>
  <r>
    <d v="2441-11-15T00:36:00"/>
    <d v="2017-02-28T08:38:00"/>
    <d v="2017-02-28T08:58:00"/>
    <x v="4"/>
    <x v="3"/>
    <x v="13"/>
    <s v="MTG06"/>
    <x v="17"/>
    <e v="#N/A"/>
    <e v="#N/A"/>
    <x v="33"/>
    <x v="33"/>
  </r>
  <r>
    <d v="2441-11-16T00:36:00"/>
    <d v="2017-02-28T08:38:00"/>
    <d v="2017-02-28T08:58:00"/>
    <x v="4"/>
    <x v="3"/>
    <x v="13"/>
    <s v="MTG06"/>
    <x v="17"/>
    <e v="#N/A"/>
    <e v="#N/A"/>
    <x v="34"/>
    <x v="34"/>
  </r>
  <r>
    <d v="2441-11-17T00:36:00"/>
    <d v="2017-02-28T07:03:00"/>
    <d v="2017-02-28T07:50:00"/>
    <x v="47"/>
    <x v="7"/>
    <x v="141"/>
    <s v="T5104P"/>
    <x v="4"/>
    <e v="#N/A"/>
    <e v="#N/A"/>
    <x v="8"/>
    <x v="8"/>
  </r>
  <r>
    <d v="2441-11-18T00:36:00"/>
    <d v="2017-02-28T07:03:00"/>
    <d v="2017-02-28T07:50:00"/>
    <x v="47"/>
    <x v="7"/>
    <x v="141"/>
    <s v="T5104P"/>
    <x v="4"/>
    <e v="#N/A"/>
    <e v="#N/A"/>
    <x v="9"/>
    <x v="9"/>
  </r>
  <r>
    <d v="2441-11-19T00:36:00"/>
    <d v="2017-02-28T05:49:00"/>
    <d v="2017-02-28T06:13:00"/>
    <x v="76"/>
    <x v="4"/>
    <x v="810"/>
    <s v="U67522"/>
    <x v="20"/>
    <e v="#N/A"/>
    <e v="#N/A"/>
    <x v="39"/>
    <x v="39"/>
  </r>
  <r>
    <d v="2441-11-20T00:36:00"/>
    <d v="2017-02-28T05:49:00"/>
    <d v="2017-02-28T06:13:00"/>
    <x v="76"/>
    <x v="4"/>
    <x v="810"/>
    <s v="U67522"/>
    <x v="20"/>
    <e v="#N/A"/>
    <e v="#N/A"/>
    <x v="40"/>
    <x v="40"/>
  </r>
  <r>
    <d v="2441-11-21T00:36:00"/>
    <d v="2017-02-28T05:48:00"/>
    <d v="2017-02-28T05:48:00"/>
    <x v="76"/>
    <x v="4"/>
    <x v="810"/>
    <s v="U67521"/>
    <x v="11"/>
    <e v="#N/A"/>
    <e v="#N/A"/>
    <x v="21"/>
    <x v="21"/>
  </r>
  <r>
    <d v="2441-11-22T00:36:00"/>
    <d v="2017-02-28T05:48:00"/>
    <d v="2017-02-28T05:48:00"/>
    <x v="76"/>
    <x v="4"/>
    <x v="810"/>
    <s v="U67521"/>
    <x v="11"/>
    <e v="#N/A"/>
    <e v="#N/A"/>
    <x v="22"/>
    <x v="22"/>
  </r>
  <r>
    <d v="2441-11-23T00:36:00"/>
    <d v="2017-02-28T05:41:00"/>
    <d v="2017-02-28T05:48:00"/>
    <x v="11"/>
    <x v="5"/>
    <x v="59"/>
    <s v="WOBTRD"/>
    <x v="6"/>
    <e v="#N/A"/>
    <e v="#N/A"/>
    <x v="11"/>
    <x v="11"/>
  </r>
  <r>
    <d v="2441-11-24T00:36:00"/>
    <d v="2017-02-28T05:41:00"/>
    <d v="2017-02-28T05:48:00"/>
    <x v="11"/>
    <x v="5"/>
    <x v="59"/>
    <s v="WOBTRD"/>
    <x v="6"/>
    <e v="#N/A"/>
    <e v="#N/A"/>
    <x v="12"/>
    <x v="12"/>
  </r>
  <r>
    <d v="2441-11-25T00:36:00"/>
    <d v="2017-02-28T05:33:00"/>
    <d v="2017-02-28T05:46:00"/>
    <x v="76"/>
    <x v="4"/>
    <x v="810"/>
    <s v="U67522"/>
    <x v="9"/>
    <e v="#N/A"/>
    <e v="#N/A"/>
    <x v="17"/>
    <x v="17"/>
  </r>
  <r>
    <d v="2441-11-26T00:36:00"/>
    <d v="2017-02-28T05:33:00"/>
    <d v="2017-02-28T05:46:00"/>
    <x v="76"/>
    <x v="4"/>
    <x v="810"/>
    <s v="U67522"/>
    <x v="9"/>
    <e v="#N/A"/>
    <e v="#N/A"/>
    <x v="18"/>
    <x v="18"/>
  </r>
  <r>
    <d v="2441-11-27T00:36:00"/>
    <d v="2017-02-28T05:18:00"/>
    <d v="2017-02-28T05:39:00"/>
    <x v="4"/>
    <x v="3"/>
    <x v="109"/>
    <s v="MTG02"/>
    <x v="13"/>
    <e v="#N/A"/>
    <e v="#N/A"/>
    <x v="25"/>
    <x v="25"/>
  </r>
  <r>
    <d v="2441-11-28T00:36:00"/>
    <d v="2017-02-28T05:18:00"/>
    <d v="2017-02-28T05:39:00"/>
    <x v="4"/>
    <x v="3"/>
    <x v="109"/>
    <s v="MTG02"/>
    <x v="13"/>
    <e v="#N/A"/>
    <e v="#N/A"/>
    <x v="26"/>
    <x v="26"/>
  </r>
  <r>
    <d v="2441-11-29T00:36:00"/>
    <d v="2017-02-28T05:16:00"/>
    <d v="2017-02-28T05:46:00"/>
    <x v="4"/>
    <x v="3"/>
    <x v="18"/>
    <s v="LDR2P"/>
    <x v="6"/>
    <e v="#N/A"/>
    <e v="#N/A"/>
    <x v="11"/>
    <x v="11"/>
  </r>
  <r>
    <d v="2441-11-30T00:36:00"/>
    <d v="2017-02-28T05:16:00"/>
    <d v="2017-02-28T05:46:00"/>
    <x v="4"/>
    <x v="3"/>
    <x v="18"/>
    <s v="LDR2P"/>
    <x v="6"/>
    <e v="#N/A"/>
    <e v="#N/A"/>
    <x v="12"/>
    <x v="12"/>
  </r>
  <r>
    <d v="2441-12-01T00:36:00"/>
    <d v="2017-02-28T04:56:00"/>
    <d v="2017-02-28T05:55:00"/>
    <x v="4"/>
    <x v="3"/>
    <x v="443"/>
    <s v="LDR3P"/>
    <x v="10"/>
    <e v="#N/A"/>
    <e v="#N/A"/>
    <x v="19"/>
    <x v="19"/>
  </r>
  <r>
    <d v="2441-12-02T00:36:00"/>
    <d v="2017-02-28T04:56:00"/>
    <d v="2017-02-28T05:55:00"/>
    <x v="4"/>
    <x v="3"/>
    <x v="443"/>
    <s v="LDR3P"/>
    <x v="10"/>
    <e v="#N/A"/>
    <e v="#N/A"/>
    <x v="20"/>
    <x v="20"/>
  </r>
  <r>
    <d v="2441-12-03T00:36:00"/>
    <d v="2017-02-28T04:32:00"/>
    <d v="2017-02-28T05:05:00"/>
    <x v="23"/>
    <x v="4"/>
    <x v="1282"/>
    <s v="U6262P"/>
    <x v="23"/>
    <e v="#N/A"/>
    <e v="#N/A"/>
    <x v="44"/>
    <x v="44"/>
  </r>
  <r>
    <d v="2441-12-04T00:36:00"/>
    <d v="2017-02-28T04:32:00"/>
    <d v="2017-02-28T05:05:00"/>
    <x v="23"/>
    <x v="4"/>
    <x v="1282"/>
    <s v="U6262P"/>
    <x v="23"/>
    <e v="#N/A"/>
    <e v="#N/A"/>
    <x v="45"/>
    <x v="45"/>
  </r>
  <r>
    <d v="2441-12-05T00:36:00"/>
    <d v="2017-02-28T04:16:00"/>
    <d v="2017-02-28T04:24:00"/>
    <x v="13"/>
    <x v="3"/>
    <x v="669"/>
    <s v="G121-1"/>
    <x v="25"/>
    <e v="#N/A"/>
    <e v="#N/A"/>
    <x v="48"/>
    <x v="48"/>
  </r>
  <r>
    <d v="2441-12-06T00:36:00"/>
    <d v="2017-02-28T04:16:00"/>
    <d v="2017-02-28T04:24:00"/>
    <x v="13"/>
    <x v="3"/>
    <x v="669"/>
    <s v="G121-1"/>
    <x v="25"/>
    <e v="#N/A"/>
    <e v="#N/A"/>
    <x v="49"/>
    <x v="49"/>
  </r>
  <r>
    <d v="2441-12-07T00:36:00"/>
    <d v="2017-02-28T04:21:00"/>
    <d v="2017-02-28T04:39:00"/>
    <x v="18"/>
    <x v="3"/>
    <x v="547"/>
    <s v="7046-P"/>
    <x v="13"/>
    <e v="#N/A"/>
    <e v="#N/A"/>
    <x v="25"/>
    <x v="25"/>
  </r>
  <r>
    <d v="2441-12-08T00:36:00"/>
    <d v="2017-02-28T04:21:00"/>
    <d v="2017-02-28T04:39:00"/>
    <x v="18"/>
    <x v="3"/>
    <x v="547"/>
    <s v="7046-P"/>
    <x v="13"/>
    <e v="#N/A"/>
    <e v="#N/A"/>
    <x v="26"/>
    <x v="26"/>
  </r>
  <r>
    <d v="2441-12-09T00:36:00"/>
    <d v="2017-02-28T03:50:00"/>
    <d v="2017-02-28T04:29:00"/>
    <x v="14"/>
    <x v="6"/>
    <x v="533"/>
    <s v="A523P"/>
    <x v="5"/>
    <e v="#N/A"/>
    <e v="#N/A"/>
    <x v="10"/>
    <x v="10"/>
  </r>
  <r>
    <d v="2441-12-10T00:36:00"/>
    <d v="2017-02-28T03:46:00"/>
    <d v="2017-02-28T04:29:00"/>
    <x v="5"/>
    <x v="1"/>
    <x v="1238"/>
    <s v="NC310P"/>
    <x v="1"/>
    <e v="#N/A"/>
    <e v="#N/A"/>
    <x v="2"/>
    <x v="2"/>
  </r>
  <r>
    <d v="2441-12-11T00:36:00"/>
    <d v="2017-02-28T03:46:00"/>
    <d v="2017-02-28T04:29:00"/>
    <x v="5"/>
    <x v="1"/>
    <x v="1238"/>
    <s v="NC310P"/>
    <x v="1"/>
    <e v="#N/A"/>
    <e v="#N/A"/>
    <x v="3"/>
    <x v="3"/>
  </r>
  <r>
    <d v="2441-12-12T00:36:00"/>
    <d v="2017-02-28T04:33:00"/>
    <d v="2017-02-28T04:51:00"/>
    <x v="4"/>
    <x v="3"/>
    <x v="26"/>
    <s v="MTG01"/>
    <x v="5"/>
    <e v="#N/A"/>
    <e v="#N/A"/>
    <x v="10"/>
    <x v="10"/>
  </r>
  <r>
    <d v="2441-12-13T00:36:00"/>
    <d v="2017-02-28T02:41:00"/>
    <d v="2017-02-28T03:03:00"/>
    <x v="32"/>
    <x v="0"/>
    <x v="908"/>
    <s v="L4126P"/>
    <x v="17"/>
    <e v="#N/A"/>
    <e v="#N/A"/>
    <x v="33"/>
    <x v="33"/>
  </r>
  <r>
    <d v="2441-12-14T00:36:00"/>
    <d v="2017-02-28T02:41:00"/>
    <d v="2017-02-28T03:03:00"/>
    <x v="32"/>
    <x v="0"/>
    <x v="908"/>
    <s v="L4126P"/>
    <x v="17"/>
    <e v="#N/A"/>
    <e v="#N/A"/>
    <x v="34"/>
    <x v="34"/>
  </r>
  <r>
    <d v="2441-12-15T00:36:00"/>
    <d v="2017-02-28T02:49:00"/>
    <d v="2017-02-28T03:04:00"/>
    <x v="4"/>
    <x v="3"/>
    <x v="109"/>
    <s v="MTG02"/>
    <x v="14"/>
    <e v="#N/A"/>
    <e v="#N/A"/>
    <x v="27"/>
    <x v="27"/>
  </r>
  <r>
    <d v="2441-12-16T00:36:00"/>
    <d v="2017-02-28T02:49:00"/>
    <d v="2017-02-28T03:04:00"/>
    <x v="4"/>
    <x v="3"/>
    <x v="109"/>
    <s v="MTG02"/>
    <x v="14"/>
    <e v="#N/A"/>
    <e v="#N/A"/>
    <x v="28"/>
    <x v="28"/>
  </r>
  <r>
    <d v="2441-12-17T00:36:00"/>
    <d v="2017-02-28T04:11:00"/>
    <d v="2017-02-28T04:33:00"/>
    <x v="4"/>
    <x v="3"/>
    <x v="975"/>
    <s v="LDRR08"/>
    <x v="17"/>
    <e v="#N/A"/>
    <e v="#N/A"/>
    <x v="33"/>
    <x v="33"/>
  </r>
  <r>
    <d v="2441-12-18T00:36:00"/>
    <d v="2017-02-28T04:11:00"/>
    <d v="2017-02-28T04:33:00"/>
    <x v="4"/>
    <x v="3"/>
    <x v="975"/>
    <s v="LDRR08"/>
    <x v="17"/>
    <e v="#N/A"/>
    <e v="#N/A"/>
    <x v="34"/>
    <x v="34"/>
  </r>
  <r>
    <d v="2441-12-19T00:36:00"/>
    <d v="2017-02-28T02:19:00"/>
    <d v="2017-02-28T02:21:00"/>
    <x v="32"/>
    <x v="0"/>
    <x v="50"/>
    <s v="L4130W"/>
    <x v="1"/>
    <e v="#N/A"/>
    <e v="#N/A"/>
    <x v="2"/>
    <x v="2"/>
  </r>
  <r>
    <d v="2441-12-20T00:36:00"/>
    <d v="2017-02-28T02:19:00"/>
    <d v="2017-02-28T02:21:00"/>
    <x v="32"/>
    <x v="0"/>
    <x v="50"/>
    <s v="L4130W"/>
    <x v="1"/>
    <e v="#N/A"/>
    <e v="#N/A"/>
    <x v="3"/>
    <x v="3"/>
  </r>
  <r>
    <d v="2441-12-21T00:36:00"/>
    <d v="2017-02-28T02:29:00"/>
    <d v="2017-02-28T02:44:00"/>
    <x v="13"/>
    <x v="3"/>
    <x v="244"/>
    <s v="G123-1"/>
    <x v="14"/>
    <e v="#N/A"/>
    <e v="#N/A"/>
    <x v="27"/>
    <x v="27"/>
  </r>
  <r>
    <d v="2441-12-22T00:36:00"/>
    <d v="2017-02-28T02:29:00"/>
    <d v="2017-02-28T02:44:00"/>
    <x v="13"/>
    <x v="3"/>
    <x v="244"/>
    <s v="G123-1"/>
    <x v="14"/>
    <e v="#N/A"/>
    <e v="#N/A"/>
    <x v="28"/>
    <x v="28"/>
  </r>
  <r>
    <d v="2441-12-23T00:36:00"/>
    <d v="2017-02-28T02:31:00"/>
    <d v="2017-02-28T02:49:00"/>
    <x v="4"/>
    <x v="3"/>
    <x v="14"/>
    <s v="MTG03"/>
    <x v="25"/>
    <e v="#N/A"/>
    <e v="#N/A"/>
    <x v="48"/>
    <x v="48"/>
  </r>
  <r>
    <d v="2441-12-24T00:36:00"/>
    <d v="2017-02-28T02:31:00"/>
    <d v="2017-02-28T02:49:00"/>
    <x v="4"/>
    <x v="3"/>
    <x v="14"/>
    <s v="MTG03"/>
    <x v="25"/>
    <e v="#N/A"/>
    <e v="#N/A"/>
    <x v="49"/>
    <x v="49"/>
  </r>
  <r>
    <d v="2441-12-25T00:36:00"/>
    <d v="2017-02-28T06:24:00"/>
    <d v="2017-02-28T07:01:00"/>
    <x v="31"/>
    <x v="6"/>
    <x v="48"/>
    <s v="ALD7P"/>
    <x v="14"/>
    <e v="#N/A"/>
    <e v="#N/A"/>
    <x v="27"/>
    <x v="27"/>
  </r>
  <r>
    <d v="2441-12-26T00:36:00"/>
    <d v="2017-02-28T06:24:00"/>
    <d v="2017-02-28T07:01:00"/>
    <x v="31"/>
    <x v="6"/>
    <x v="48"/>
    <s v="ALD7P"/>
    <x v="14"/>
    <e v="#N/A"/>
    <e v="#N/A"/>
    <x v="28"/>
    <x v="28"/>
  </r>
  <r>
    <d v="2441-12-27T00:36:00"/>
    <d v="2017-02-28T02:07:00"/>
    <d v="2017-02-28T02:46:00"/>
    <x v="72"/>
    <x v="5"/>
    <x v="1033"/>
    <s v="W2168P"/>
    <x v="2"/>
    <e v="#N/A"/>
    <e v="#N/A"/>
    <x v="4"/>
    <x v="4"/>
  </r>
  <r>
    <d v="2441-12-28T00:36:00"/>
    <d v="2017-02-28T02:07:00"/>
    <d v="2017-02-28T02:46:00"/>
    <x v="72"/>
    <x v="5"/>
    <x v="1033"/>
    <s v="W2168P"/>
    <x v="2"/>
    <e v="#N/A"/>
    <e v="#N/A"/>
    <x v="5"/>
    <x v="5"/>
  </r>
  <r>
    <d v="2441-12-29T00:36:00"/>
    <d v="2017-02-28T01:09:00"/>
    <d v="2017-02-28T01:34:00"/>
    <x v="23"/>
    <x v="4"/>
    <x v="703"/>
    <s v="U6264P"/>
    <x v="2"/>
    <e v="#N/A"/>
    <e v="#N/A"/>
    <x v="4"/>
    <x v="4"/>
  </r>
  <r>
    <d v="2441-12-30T00:36:00"/>
    <d v="2017-02-28T01:09:00"/>
    <d v="2017-02-28T01:34:00"/>
    <x v="23"/>
    <x v="4"/>
    <x v="703"/>
    <s v="U6264P"/>
    <x v="2"/>
    <e v="#N/A"/>
    <e v="#N/A"/>
    <x v="5"/>
    <x v="5"/>
  </r>
  <r>
    <d v="2441-12-31T00:36:00"/>
    <d v="2017-02-28T04:29:00"/>
    <d v="2017-02-28T05:04:00"/>
    <x v="4"/>
    <x v="3"/>
    <x v="1196"/>
    <s v="LDR15P"/>
    <x v="15"/>
    <e v="#N/A"/>
    <e v="#N/A"/>
    <x v="29"/>
    <x v="29"/>
  </r>
  <r>
    <d v="2442-01-01T00:36:00"/>
    <d v="2017-02-28T04:29:00"/>
    <d v="2017-02-28T05:04:00"/>
    <x v="4"/>
    <x v="3"/>
    <x v="1196"/>
    <s v="LDR15P"/>
    <x v="15"/>
    <e v="#N/A"/>
    <e v="#N/A"/>
    <x v="30"/>
    <x v="30"/>
  </r>
  <r>
    <d v="2442-01-02T00:36:00"/>
    <d v="2017-02-28T01:08:00"/>
    <d v="2017-02-28T01:51:00"/>
    <x v="21"/>
    <x v="1"/>
    <x v="448"/>
    <s v="NB506P"/>
    <x v="11"/>
    <e v="#N/A"/>
    <e v="#N/A"/>
    <x v="21"/>
    <x v="21"/>
  </r>
  <r>
    <d v="2442-01-03T00:36:00"/>
    <d v="2017-02-28T01:08:00"/>
    <d v="2017-02-28T01:51:00"/>
    <x v="21"/>
    <x v="1"/>
    <x v="448"/>
    <s v="NB506P"/>
    <x v="11"/>
    <e v="#N/A"/>
    <e v="#N/A"/>
    <x v="22"/>
    <x v="22"/>
  </r>
  <r>
    <d v="2442-01-04T00:36:00"/>
    <d v="2017-02-28T01:12:00"/>
    <d v="2017-02-28T01:34:00"/>
    <x v="17"/>
    <x v="0"/>
    <x v="632"/>
    <s v="L3301P"/>
    <x v="10"/>
    <e v="#N/A"/>
    <e v="#N/A"/>
    <x v="19"/>
    <x v="19"/>
  </r>
  <r>
    <d v="2442-01-05T00:36:00"/>
    <d v="2017-02-28T01:12:00"/>
    <d v="2017-02-28T01:34:00"/>
    <x v="17"/>
    <x v="0"/>
    <x v="632"/>
    <s v="L3301P"/>
    <x v="10"/>
    <e v="#N/A"/>
    <e v="#N/A"/>
    <x v="20"/>
    <x v="20"/>
  </r>
  <r>
    <d v="2442-01-06T00:36:00"/>
    <d v="2017-02-28T02:14:00"/>
    <d v="2017-02-28T02:31:00"/>
    <x v="4"/>
    <x v="3"/>
    <x v="13"/>
    <s v="MTG06"/>
    <x v="5"/>
    <e v="#N/A"/>
    <e v="#N/A"/>
    <x v="10"/>
    <x v="10"/>
  </r>
  <r>
    <d v="2442-01-07T00:36:00"/>
    <d v="2017-02-28T04:33:00"/>
    <d v="2017-02-28T04:34:00"/>
    <x v="32"/>
    <x v="0"/>
    <x v="50"/>
    <s v="L4130D"/>
    <x v="1"/>
    <e v="#N/A"/>
    <e v="#N/A"/>
    <x v="2"/>
    <x v="2"/>
  </r>
  <r>
    <d v="2442-01-08T00:36:00"/>
    <d v="2017-02-28T04:33:00"/>
    <d v="2017-02-28T04:34:00"/>
    <x v="32"/>
    <x v="0"/>
    <x v="50"/>
    <s v="L4130D"/>
    <x v="1"/>
    <e v="#N/A"/>
    <e v="#N/A"/>
    <x v="3"/>
    <x v="3"/>
  </r>
  <r>
    <d v="2442-01-09T00:36:00"/>
    <d v="2017-02-28T01:14:00"/>
    <d v="2017-02-28T01:35:00"/>
    <x v="5"/>
    <x v="1"/>
    <x v="120"/>
    <s v="NC305P"/>
    <x v="15"/>
    <e v="#N/A"/>
    <e v="#N/A"/>
    <x v="29"/>
    <x v="29"/>
  </r>
  <r>
    <d v="2442-01-10T00:36:00"/>
    <d v="2017-02-28T01:14:00"/>
    <d v="2017-02-28T01:35:00"/>
    <x v="5"/>
    <x v="1"/>
    <x v="120"/>
    <s v="NC305P"/>
    <x v="15"/>
    <e v="#N/A"/>
    <e v="#N/A"/>
    <x v="30"/>
    <x v="30"/>
  </r>
  <r>
    <d v="2442-01-11T00:36:00"/>
    <d v="2017-02-28T01:35:00"/>
    <d v="2017-02-28T02:14:00"/>
    <x v="32"/>
    <x v="0"/>
    <x v="768"/>
    <s v="L4123P"/>
    <x v="25"/>
    <e v="#N/A"/>
    <e v="#N/A"/>
    <x v="48"/>
    <x v="48"/>
  </r>
  <r>
    <d v="2442-01-12T00:36:00"/>
    <d v="2017-02-28T01:35:00"/>
    <d v="2017-02-28T02:14:00"/>
    <x v="32"/>
    <x v="0"/>
    <x v="768"/>
    <s v="L4123P"/>
    <x v="25"/>
    <e v="#N/A"/>
    <e v="#N/A"/>
    <x v="49"/>
    <x v="49"/>
  </r>
  <r>
    <d v="2442-01-13T00:36:00"/>
    <d v="2017-02-28T00:34:00"/>
    <d v="2017-02-28T00:49:00"/>
    <x v="0"/>
    <x v="0"/>
    <x v="452"/>
    <s v="L0925P"/>
    <x v="10"/>
    <e v="#N/A"/>
    <e v="#N/A"/>
    <x v="19"/>
    <x v="19"/>
  </r>
  <r>
    <d v="2442-01-14T00:36:00"/>
    <d v="2017-02-28T00:34:00"/>
    <d v="2017-02-28T00:49:00"/>
    <x v="0"/>
    <x v="0"/>
    <x v="452"/>
    <s v="L0925P"/>
    <x v="10"/>
    <e v="#N/A"/>
    <e v="#N/A"/>
    <x v="20"/>
    <x v="20"/>
  </r>
  <r>
    <d v="2442-01-15T00:36:00"/>
    <d v="2017-02-28T02:13:00"/>
    <d v="2017-02-28T02:53:00"/>
    <x v="71"/>
    <x v="6"/>
    <x v="579"/>
    <s v="A243P"/>
    <x v="10"/>
    <e v="#N/A"/>
    <e v="#N/A"/>
    <x v="19"/>
    <x v="19"/>
  </r>
  <r>
    <d v="2442-01-16T00:36:00"/>
    <d v="2017-02-28T02:13:00"/>
    <d v="2017-02-28T02:53:00"/>
    <x v="71"/>
    <x v="6"/>
    <x v="579"/>
    <s v="A243P"/>
    <x v="10"/>
    <e v="#N/A"/>
    <e v="#N/A"/>
    <x v="20"/>
    <x v="20"/>
  </r>
  <r>
    <d v="2442-01-17T00:36:00"/>
    <d v="2017-02-28T00:56:00"/>
    <d v="2017-02-28T01:40:00"/>
    <x v="110"/>
    <x v="5"/>
    <x v="2194"/>
    <s v="WAPED2"/>
    <x v="3"/>
    <e v="#N/A"/>
    <e v="#N/A"/>
    <x v="6"/>
    <x v="6"/>
  </r>
  <r>
    <d v="2442-01-18T00:36:00"/>
    <d v="2017-02-28T00:56:00"/>
    <d v="2017-02-28T01:40:00"/>
    <x v="110"/>
    <x v="5"/>
    <x v="2194"/>
    <s v="WAPED2"/>
    <x v="3"/>
    <e v="#N/A"/>
    <e v="#N/A"/>
    <x v="7"/>
    <x v="7"/>
  </r>
  <r>
    <d v="2442-01-19T00:36:00"/>
    <d v="2017-02-28T00:25:00"/>
    <d v="2017-02-28T01:14:00"/>
    <x v="7"/>
    <x v="1"/>
    <x v="34"/>
    <s v="NC409P"/>
    <x v="9"/>
    <e v="#N/A"/>
    <e v="#N/A"/>
    <x v="17"/>
    <x v="17"/>
  </r>
  <r>
    <d v="2442-01-20T00:36:00"/>
    <d v="2017-02-28T00:25:00"/>
    <d v="2017-02-28T01:14:00"/>
    <x v="7"/>
    <x v="1"/>
    <x v="34"/>
    <s v="NC409P"/>
    <x v="9"/>
    <e v="#N/A"/>
    <e v="#N/A"/>
    <x v="18"/>
    <x v="18"/>
  </r>
  <r>
    <d v="2442-01-21T00:36:00"/>
    <d v="2017-02-28T02:51:00"/>
    <d v="2017-02-28T03:50:00"/>
    <x v="40"/>
    <x v="3"/>
    <x v="972"/>
    <s v="5060-P"/>
    <x v="8"/>
    <e v="#N/A"/>
    <e v="#N/A"/>
    <x v="15"/>
    <x v="15"/>
  </r>
  <r>
    <d v="2442-01-22T00:36:00"/>
    <d v="2017-02-28T02:51:00"/>
    <d v="2017-02-28T03:50:00"/>
    <x v="40"/>
    <x v="3"/>
    <x v="972"/>
    <s v="5060-P"/>
    <x v="8"/>
    <e v="#N/A"/>
    <e v="#N/A"/>
    <x v="16"/>
    <x v="16"/>
  </r>
  <r>
    <d v="2442-01-23T00:36:00"/>
    <d v="2017-02-28T02:06:00"/>
    <d v="2017-02-28T02:50:00"/>
    <x v="39"/>
    <x v="3"/>
    <x v="1016"/>
    <s v="5201-P"/>
    <x v="15"/>
    <e v="#N/A"/>
    <e v="#N/A"/>
    <x v="29"/>
    <x v="29"/>
  </r>
  <r>
    <d v="2442-01-24T00:36:00"/>
    <d v="2017-02-28T02:06:00"/>
    <d v="2017-02-28T02:50:00"/>
    <x v="39"/>
    <x v="3"/>
    <x v="1016"/>
    <s v="5201-P"/>
    <x v="15"/>
    <e v="#N/A"/>
    <e v="#N/A"/>
    <x v="30"/>
    <x v="30"/>
  </r>
  <r>
    <d v="2442-01-25T00:36:00"/>
    <d v="2017-02-27T23:58:00"/>
    <d v="2017-02-28T01:08:00"/>
    <x v="96"/>
    <x v="4"/>
    <x v="1902"/>
    <s v="C3C24P"/>
    <x v="16"/>
    <e v="#N/A"/>
    <e v="#N/A"/>
    <x v="31"/>
    <x v="31"/>
  </r>
  <r>
    <d v="2442-01-26T00:36:00"/>
    <d v="2017-02-27T23:58:00"/>
    <d v="2017-02-28T01:08:00"/>
    <x v="96"/>
    <x v="4"/>
    <x v="1902"/>
    <s v="C3C24P"/>
    <x v="16"/>
    <e v="#N/A"/>
    <e v="#N/A"/>
    <x v="32"/>
    <x v="32"/>
  </r>
  <r>
    <d v="2442-01-27T00:36:00"/>
    <d v="2017-02-28T00:15:00"/>
    <d v="2017-02-28T00:41:00"/>
    <x v="42"/>
    <x v="5"/>
    <x v="702"/>
    <s v="W3168P"/>
    <x v="4"/>
    <e v="#N/A"/>
    <e v="#N/A"/>
    <x v="8"/>
    <x v="8"/>
  </r>
  <r>
    <d v="2442-01-28T00:36:00"/>
    <d v="2017-02-28T00:15:00"/>
    <d v="2017-02-28T00:41:00"/>
    <x v="42"/>
    <x v="5"/>
    <x v="702"/>
    <s v="W3168P"/>
    <x v="4"/>
    <e v="#N/A"/>
    <e v="#N/A"/>
    <x v="9"/>
    <x v="9"/>
  </r>
  <r>
    <d v="2442-01-29T00:36:00"/>
    <d v="2017-02-27T23:41:00"/>
    <d v="2017-02-28T00:14:00"/>
    <x v="16"/>
    <x v="5"/>
    <x v="542"/>
    <s v="W3150P"/>
    <x v="11"/>
    <e v="#N/A"/>
    <e v="#N/A"/>
    <x v="21"/>
    <x v="21"/>
  </r>
  <r>
    <d v="2442-01-30T00:36:00"/>
    <d v="2017-02-27T23:41:00"/>
    <d v="2017-02-28T00:14:00"/>
    <x v="16"/>
    <x v="5"/>
    <x v="542"/>
    <s v="W3150P"/>
    <x v="11"/>
    <e v="#N/A"/>
    <e v="#N/A"/>
    <x v="22"/>
    <x v="22"/>
  </r>
  <r>
    <d v="2442-01-31T00:36:00"/>
    <d v="2017-02-28T02:36:00"/>
    <d v="2017-02-28T02:57:00"/>
    <x v="65"/>
    <x v="2"/>
    <x v="1554"/>
    <s v="J2307P"/>
    <x v="12"/>
    <e v="#N/A"/>
    <e v="#N/A"/>
    <x v="23"/>
    <x v="23"/>
  </r>
  <r>
    <d v="2442-02-01T00:36:00"/>
    <d v="2017-02-28T02:36:00"/>
    <d v="2017-02-28T02:57:00"/>
    <x v="65"/>
    <x v="2"/>
    <x v="1554"/>
    <s v="J2307P"/>
    <x v="12"/>
    <e v="#N/A"/>
    <e v="#N/A"/>
    <x v="24"/>
    <x v="24"/>
  </r>
  <r>
    <d v="2442-02-02T00:36:00"/>
    <d v="2017-02-28T00:30:00"/>
    <d v="2017-02-28T01:03:00"/>
    <x v="0"/>
    <x v="0"/>
    <x v="1439"/>
    <s v="L0958P"/>
    <x v="11"/>
    <e v="#N/A"/>
    <e v="#N/A"/>
    <x v="21"/>
    <x v="21"/>
  </r>
  <r>
    <d v="2442-02-03T00:36:00"/>
    <d v="2017-02-28T00:30:00"/>
    <d v="2017-02-28T01:03:00"/>
    <x v="0"/>
    <x v="0"/>
    <x v="1439"/>
    <s v="L0958P"/>
    <x v="11"/>
    <e v="#N/A"/>
    <e v="#N/A"/>
    <x v="22"/>
    <x v="22"/>
  </r>
  <r>
    <d v="2442-02-04T00:36:00"/>
    <d v="2017-02-27T23:26:00"/>
    <d v="2017-02-27T23:36:00"/>
    <x v="32"/>
    <x v="0"/>
    <x v="50"/>
    <s v="L4130D"/>
    <x v="13"/>
    <e v="#N/A"/>
    <e v="#N/A"/>
    <x v="25"/>
    <x v="25"/>
  </r>
  <r>
    <d v="2442-02-05T00:36:00"/>
    <d v="2017-02-27T23:26:00"/>
    <d v="2017-02-27T23:36:00"/>
    <x v="32"/>
    <x v="0"/>
    <x v="50"/>
    <s v="L4130D"/>
    <x v="13"/>
    <e v="#N/A"/>
    <e v="#N/A"/>
    <x v="26"/>
    <x v="26"/>
  </r>
  <r>
    <d v="2442-02-06T00:36:00"/>
    <d v="2017-02-28T10:18:00"/>
    <d v="2017-02-28T10:34:00"/>
    <x v="106"/>
    <x v="0"/>
    <x v="641"/>
    <s v="L2513W"/>
    <x v="4"/>
    <e v="#N/A"/>
    <e v="#N/A"/>
    <x v="8"/>
    <x v="8"/>
  </r>
  <r>
    <d v="2442-02-07T00:36:00"/>
    <d v="2017-02-28T10:18:00"/>
    <d v="2017-02-28T10:34:00"/>
    <x v="106"/>
    <x v="0"/>
    <x v="641"/>
    <s v="L2513W"/>
    <x v="4"/>
    <e v="#N/A"/>
    <e v="#N/A"/>
    <x v="9"/>
    <x v="9"/>
  </r>
  <r>
    <d v="2442-02-08T00:36:00"/>
    <d v="2017-02-28T04:47:00"/>
    <d v="2017-02-28T05:10:00"/>
    <x v="56"/>
    <x v="3"/>
    <x v="1243"/>
    <s v="6331-P"/>
    <x v="5"/>
    <e v="#N/A"/>
    <e v="#N/A"/>
    <x v="10"/>
    <x v="10"/>
  </r>
  <r>
    <d v="2442-02-09T00:36:00"/>
    <d v="2017-02-27T23:37:00"/>
    <d v="2017-02-27T23:42:00"/>
    <x v="32"/>
    <x v="0"/>
    <x v="50"/>
    <s v="L4130W"/>
    <x v="14"/>
    <e v="#N/A"/>
    <e v="#N/A"/>
    <x v="27"/>
    <x v="27"/>
  </r>
  <r>
    <d v="2442-02-10T00:36:00"/>
    <d v="2017-02-27T23:37:00"/>
    <d v="2017-02-27T23:42:00"/>
    <x v="32"/>
    <x v="0"/>
    <x v="50"/>
    <s v="L4130W"/>
    <x v="14"/>
    <e v="#N/A"/>
    <e v="#N/A"/>
    <x v="28"/>
    <x v="28"/>
  </r>
  <r>
    <d v="2442-02-11T00:36:00"/>
    <d v="2017-02-27T23:24:00"/>
    <d v="2017-02-27T23:40:00"/>
    <x v="95"/>
    <x v="1"/>
    <x v="1537"/>
    <s v="NB310B"/>
    <x v="24"/>
    <e v="#N/A"/>
    <e v="#N/A"/>
    <x v="46"/>
    <x v="46"/>
  </r>
  <r>
    <d v="2442-02-12T00:36:00"/>
    <d v="2017-02-27T23:24:00"/>
    <d v="2017-02-27T23:40:00"/>
    <x v="95"/>
    <x v="1"/>
    <x v="1537"/>
    <s v="NB310B"/>
    <x v="24"/>
    <e v="#N/A"/>
    <e v="#N/A"/>
    <x v="47"/>
    <x v="47"/>
  </r>
  <r>
    <d v="2442-02-13T00:36:00"/>
    <d v="2017-02-27T23:38:00"/>
    <d v="2017-02-27T23:43:00"/>
    <x v="32"/>
    <x v="0"/>
    <x v="62"/>
    <s v="L4129W"/>
    <x v="11"/>
    <e v="#N/A"/>
    <e v="#N/A"/>
    <x v="21"/>
    <x v="21"/>
  </r>
  <r>
    <d v="2442-02-14T00:36:00"/>
    <d v="2017-02-27T23:38:00"/>
    <d v="2017-02-27T23:43:00"/>
    <x v="32"/>
    <x v="0"/>
    <x v="62"/>
    <s v="L4129W"/>
    <x v="11"/>
    <e v="#N/A"/>
    <e v="#N/A"/>
    <x v="22"/>
    <x v="22"/>
  </r>
  <r>
    <d v="2442-02-15T00:36:00"/>
    <d v="2017-02-28T01:25:00"/>
    <d v="2017-02-28T02:16:00"/>
    <x v="93"/>
    <x v="3"/>
    <x v="1355"/>
    <s v="4036-P"/>
    <x v="19"/>
    <e v="#N/A"/>
    <e v="#N/A"/>
    <x v="37"/>
    <x v="37"/>
  </r>
  <r>
    <d v="2442-02-16T00:36:00"/>
    <d v="2017-02-28T01:25:00"/>
    <d v="2017-02-28T02:16:00"/>
    <x v="93"/>
    <x v="3"/>
    <x v="1355"/>
    <s v="4036-P"/>
    <x v="19"/>
    <e v="#N/A"/>
    <e v="#N/A"/>
    <x v="38"/>
    <x v="38"/>
  </r>
  <r>
    <d v="2442-02-17T00:36:00"/>
    <d v="2017-02-27T23:35:00"/>
    <d v="2017-02-27T23:46:00"/>
    <x v="15"/>
    <x v="4"/>
    <x v="37"/>
    <s v="U38401"/>
    <x v="4"/>
    <e v="#N/A"/>
    <e v="#N/A"/>
    <x v="8"/>
    <x v="8"/>
  </r>
  <r>
    <d v="2442-02-18T00:36:00"/>
    <d v="2017-02-27T23:35:00"/>
    <d v="2017-02-27T23:46:00"/>
    <x v="15"/>
    <x v="4"/>
    <x v="37"/>
    <s v="U38401"/>
    <x v="4"/>
    <e v="#N/A"/>
    <e v="#N/A"/>
    <x v="9"/>
    <x v="9"/>
  </r>
  <r>
    <d v="2442-02-19T00:36:00"/>
    <d v="2017-02-27T23:38:00"/>
    <d v="2017-02-27T23:40:00"/>
    <x v="13"/>
    <x v="3"/>
    <x v="759"/>
    <s v="G111-1"/>
    <x v="18"/>
    <e v="#N/A"/>
    <e v="#N/A"/>
    <x v="35"/>
    <x v="35"/>
  </r>
  <r>
    <d v="2442-02-20T00:36:00"/>
    <d v="2017-02-27T23:38:00"/>
    <d v="2017-02-27T23:40:00"/>
    <x v="13"/>
    <x v="3"/>
    <x v="759"/>
    <s v="G111-1"/>
    <x v="18"/>
    <e v="#N/A"/>
    <e v="#N/A"/>
    <x v="36"/>
    <x v="36"/>
  </r>
  <r>
    <d v="2442-02-21T00:36:00"/>
    <d v="2017-02-27T23:00:00"/>
    <d v="2017-02-27T23:31:00"/>
    <x v="10"/>
    <x v="4"/>
    <x v="1237"/>
    <s v="U6C21p"/>
    <x v="12"/>
    <e v="#N/A"/>
    <e v="#N/A"/>
    <x v="23"/>
    <x v="23"/>
  </r>
  <r>
    <d v="2442-02-22T00:36:00"/>
    <d v="2017-02-27T23:00:00"/>
    <d v="2017-02-27T23:31:00"/>
    <x v="10"/>
    <x v="4"/>
    <x v="1237"/>
    <s v="U6C21p"/>
    <x v="12"/>
    <e v="#N/A"/>
    <e v="#N/A"/>
    <x v="24"/>
    <x v="24"/>
  </r>
  <r>
    <d v="2442-02-23T00:36:00"/>
    <d v="2017-02-28T01:13:00"/>
    <d v="2017-02-28T01:49:00"/>
    <x v="35"/>
    <x v="2"/>
    <x v="1910"/>
    <s v="J2706P"/>
    <x v="11"/>
    <e v="#N/A"/>
    <e v="#N/A"/>
    <x v="21"/>
    <x v="21"/>
  </r>
  <r>
    <d v="2442-02-24T00:36:00"/>
    <d v="2017-02-28T01:13:00"/>
    <d v="2017-02-28T01:49:00"/>
    <x v="35"/>
    <x v="2"/>
    <x v="1910"/>
    <s v="J2706P"/>
    <x v="11"/>
    <e v="#N/A"/>
    <e v="#N/A"/>
    <x v="22"/>
    <x v="22"/>
  </r>
  <r>
    <d v="2442-02-25T00:36:00"/>
    <d v="2017-02-28T02:36:00"/>
    <d v="2017-02-28T03:26:00"/>
    <x v="68"/>
    <x v="3"/>
    <x v="1638"/>
    <s v="4312-P"/>
    <x v="20"/>
    <e v="#N/A"/>
    <e v="#N/A"/>
    <x v="39"/>
    <x v="39"/>
  </r>
  <r>
    <d v="2442-02-26T00:36:00"/>
    <d v="2017-02-28T02:36:00"/>
    <d v="2017-02-28T03:26:00"/>
    <x v="68"/>
    <x v="3"/>
    <x v="1638"/>
    <s v="4312-P"/>
    <x v="20"/>
    <e v="#N/A"/>
    <e v="#N/A"/>
    <x v="40"/>
    <x v="40"/>
  </r>
  <r>
    <d v="2442-02-27T00:36:00"/>
    <d v="2017-03-02T07:35:00"/>
    <d v="2017-03-02T08:00:00"/>
    <x v="31"/>
    <x v="6"/>
    <x v="1592"/>
    <s v="ALD5P"/>
    <x v="13"/>
    <e v="#N/A"/>
    <e v="#N/A"/>
    <x v="25"/>
    <x v="25"/>
  </r>
  <r>
    <d v="2442-02-28T00:36:00"/>
    <d v="2017-03-02T07:35:00"/>
    <d v="2017-03-02T08:00:00"/>
    <x v="31"/>
    <x v="6"/>
    <x v="1592"/>
    <s v="ALD5P"/>
    <x v="13"/>
    <e v="#N/A"/>
    <e v="#N/A"/>
    <x v="26"/>
    <x v="26"/>
  </r>
  <r>
    <d v="2442-03-01T00:36:00"/>
    <d v="2017-02-27T22:50:00"/>
    <d v="2017-02-27T23:09:00"/>
    <x v="11"/>
    <x v="5"/>
    <x v="59"/>
    <s v="WOBTRW"/>
    <x v="13"/>
    <e v="#N/A"/>
    <e v="#N/A"/>
    <x v="25"/>
    <x v="25"/>
  </r>
  <r>
    <d v="2442-03-02T00:36:00"/>
    <d v="2017-02-27T22:50:00"/>
    <d v="2017-02-27T23:09:00"/>
    <x v="11"/>
    <x v="5"/>
    <x v="59"/>
    <s v="WOBTRW"/>
    <x v="13"/>
    <e v="#N/A"/>
    <e v="#N/A"/>
    <x v="26"/>
    <x v="26"/>
  </r>
  <r>
    <d v="2442-03-03T00:36:00"/>
    <d v="2017-02-28T05:14:00"/>
    <d v="2017-02-28T06:16:00"/>
    <x v="100"/>
    <x v="6"/>
    <x v="440"/>
    <s v="A302P"/>
    <x v="5"/>
    <e v="#N/A"/>
    <e v="#N/A"/>
    <x v="10"/>
    <x v="10"/>
  </r>
  <r>
    <d v="2442-03-04T00:36:00"/>
    <d v="2017-02-27T23:41:00"/>
    <d v="2017-02-28T00:46:00"/>
    <x v="84"/>
    <x v="2"/>
    <x v="1315"/>
    <s v="J2809P"/>
    <x v="20"/>
    <e v="#N/A"/>
    <e v="#N/A"/>
    <x v="39"/>
    <x v="39"/>
  </r>
  <r>
    <d v="2442-03-05T00:36:00"/>
    <d v="2017-02-27T23:41:00"/>
    <d v="2017-02-28T00:46:00"/>
    <x v="84"/>
    <x v="2"/>
    <x v="1315"/>
    <s v="J2809P"/>
    <x v="20"/>
    <e v="#N/A"/>
    <e v="#N/A"/>
    <x v="40"/>
    <x v="40"/>
  </r>
  <r>
    <d v="2442-03-06T00:36:00"/>
    <d v="2017-02-28T00:15:00"/>
    <d v="2017-02-28T00:57:00"/>
    <x v="41"/>
    <x v="3"/>
    <x v="1636"/>
    <s v="489P"/>
    <x v="13"/>
    <e v="#N/A"/>
    <e v="#N/A"/>
    <x v="25"/>
    <x v="25"/>
  </r>
  <r>
    <d v="2442-03-07T00:36:00"/>
    <d v="2017-02-28T00:15:00"/>
    <d v="2017-02-28T00:57:00"/>
    <x v="41"/>
    <x v="3"/>
    <x v="1636"/>
    <s v="489P"/>
    <x v="13"/>
    <e v="#N/A"/>
    <e v="#N/A"/>
    <x v="26"/>
    <x v="26"/>
  </r>
  <r>
    <d v="2442-03-08T00:36:00"/>
    <d v="2017-02-27T23:37:00"/>
    <d v="2017-02-28T00:07:00"/>
    <x v="16"/>
    <x v="5"/>
    <x v="1839"/>
    <s v="W3144P"/>
    <x v="2"/>
    <e v="#N/A"/>
    <e v="#N/A"/>
    <x v="4"/>
    <x v="4"/>
  </r>
  <r>
    <d v="2442-03-09T00:36:00"/>
    <d v="2017-02-27T23:37:00"/>
    <d v="2017-02-28T00:07:00"/>
    <x v="16"/>
    <x v="5"/>
    <x v="1839"/>
    <s v="W3144P"/>
    <x v="2"/>
    <e v="#N/A"/>
    <e v="#N/A"/>
    <x v="5"/>
    <x v="5"/>
  </r>
  <r>
    <d v="2442-03-10T00:36:00"/>
    <d v="2017-02-27T22:36:00"/>
    <d v="2017-02-27T22:50:00"/>
    <x v="89"/>
    <x v="0"/>
    <x v="534"/>
    <s v="L4302P"/>
    <x v="17"/>
    <e v="#N/A"/>
    <e v="#N/A"/>
    <x v="33"/>
    <x v="33"/>
  </r>
  <r>
    <d v="2442-03-11T00:36:00"/>
    <d v="2017-02-27T22:36:00"/>
    <d v="2017-02-27T22:50:00"/>
    <x v="89"/>
    <x v="0"/>
    <x v="534"/>
    <s v="L4302P"/>
    <x v="17"/>
    <e v="#N/A"/>
    <e v="#N/A"/>
    <x v="34"/>
    <x v="34"/>
  </r>
  <r>
    <d v="2442-03-12T00:36:00"/>
    <d v="2017-02-27T23:26:00"/>
    <d v="2017-02-27T23:38:00"/>
    <x v="32"/>
    <x v="0"/>
    <x v="62"/>
    <s v="L4129D"/>
    <x v="8"/>
    <e v="#N/A"/>
    <e v="#N/A"/>
    <x v="15"/>
    <x v="15"/>
  </r>
  <r>
    <d v="2442-03-13T00:36:00"/>
    <d v="2017-02-27T23:26:00"/>
    <d v="2017-02-27T23:38:00"/>
    <x v="32"/>
    <x v="0"/>
    <x v="62"/>
    <s v="L4129D"/>
    <x v="8"/>
    <e v="#N/A"/>
    <e v="#N/A"/>
    <x v="16"/>
    <x v="16"/>
  </r>
  <r>
    <d v="2442-03-14T00:36:00"/>
    <d v="2017-02-27T22:25:00"/>
    <d v="2017-02-27T23:07:00"/>
    <x v="16"/>
    <x v="5"/>
    <x v="316"/>
    <s v="W3148P"/>
    <x v="18"/>
    <e v="#N/A"/>
    <e v="#N/A"/>
    <x v="35"/>
    <x v="35"/>
  </r>
  <r>
    <d v="2442-03-15T00:36:00"/>
    <d v="2017-02-27T22:25:00"/>
    <d v="2017-02-27T23:07:00"/>
    <x v="16"/>
    <x v="5"/>
    <x v="316"/>
    <s v="W3148P"/>
    <x v="18"/>
    <e v="#N/A"/>
    <e v="#N/A"/>
    <x v="36"/>
    <x v="36"/>
  </r>
  <r>
    <d v="2442-03-16T00:36:00"/>
    <d v="2017-02-27T23:27:00"/>
    <d v="2017-02-28T00:07:00"/>
    <x v="57"/>
    <x v="0"/>
    <x v="1425"/>
    <s v="L2319P"/>
    <x v="5"/>
    <e v="#N/A"/>
    <e v="#N/A"/>
    <x v="10"/>
    <x v="10"/>
  </r>
  <r>
    <d v="2442-03-17T00:36:00"/>
    <d v="2017-02-27T23:27:00"/>
    <d v="2017-02-28T00:15:00"/>
    <x v="33"/>
    <x v="3"/>
    <x v="1063"/>
    <s v="795P"/>
    <x v="14"/>
    <e v="#N/A"/>
    <e v="#N/A"/>
    <x v="27"/>
    <x v="27"/>
  </r>
  <r>
    <d v="2442-03-18T00:36:00"/>
    <d v="2017-02-27T23:27:00"/>
    <d v="2017-02-28T00:15:00"/>
    <x v="33"/>
    <x v="3"/>
    <x v="1063"/>
    <s v="795P"/>
    <x v="14"/>
    <e v="#N/A"/>
    <e v="#N/A"/>
    <x v="28"/>
    <x v="28"/>
  </r>
  <r>
    <d v="2442-03-19T00:36:00"/>
    <d v="2017-02-28T04:16:00"/>
    <d v="2017-02-28T05:12:00"/>
    <x v="83"/>
    <x v="3"/>
    <x v="2064"/>
    <s v="2219-P"/>
    <x v="18"/>
    <e v="#N/A"/>
    <e v="#N/A"/>
    <x v="35"/>
    <x v="35"/>
  </r>
  <r>
    <d v="2442-03-20T00:36:00"/>
    <d v="2017-02-28T04:16:00"/>
    <d v="2017-02-28T05:12:00"/>
    <x v="83"/>
    <x v="3"/>
    <x v="2064"/>
    <s v="2219-P"/>
    <x v="18"/>
    <e v="#N/A"/>
    <e v="#N/A"/>
    <x v="36"/>
    <x v="36"/>
  </r>
  <r>
    <d v="2442-03-21T00:36:00"/>
    <d v="2017-02-28T02:20:00"/>
    <d v="2017-02-28T03:08:00"/>
    <x v="39"/>
    <x v="3"/>
    <x v="302"/>
    <s v="5218-P"/>
    <x v="23"/>
    <e v="#N/A"/>
    <e v="#N/A"/>
    <x v="44"/>
    <x v="44"/>
  </r>
  <r>
    <d v="2442-03-22T00:36:00"/>
    <d v="2017-02-28T02:20:00"/>
    <d v="2017-02-28T03:08:00"/>
    <x v="39"/>
    <x v="3"/>
    <x v="302"/>
    <s v="5218-P"/>
    <x v="23"/>
    <e v="#N/A"/>
    <e v="#N/A"/>
    <x v="45"/>
    <x v="45"/>
  </r>
  <r>
    <d v="2442-03-23T00:36:00"/>
    <d v="2017-02-28T00:15:00"/>
    <d v="2017-02-28T00:51:00"/>
    <x v="61"/>
    <x v="7"/>
    <x v="112"/>
    <s v="T4247A"/>
    <x v="5"/>
    <e v="#N/A"/>
    <e v="#N/A"/>
    <x v="10"/>
    <x v="10"/>
  </r>
  <r>
    <d v="2442-03-24T00:36:00"/>
    <d v="2017-02-28T07:47:00"/>
    <d v="2017-02-28T08:30:00"/>
    <x v="36"/>
    <x v="6"/>
    <x v="243"/>
    <s v="A325P"/>
    <x v="9"/>
    <e v="#N/A"/>
    <e v="#N/A"/>
    <x v="17"/>
    <x v="17"/>
  </r>
  <r>
    <d v="2442-03-25T00:36:00"/>
    <d v="2017-02-28T07:47:00"/>
    <d v="2017-02-28T08:30:00"/>
    <x v="36"/>
    <x v="6"/>
    <x v="243"/>
    <s v="A325P"/>
    <x v="9"/>
    <e v="#N/A"/>
    <e v="#N/A"/>
    <x v="18"/>
    <x v="18"/>
  </r>
  <r>
    <d v="2442-03-26T00:36:00"/>
    <d v="2017-02-27T22:33:00"/>
    <d v="2017-02-27T22:51:00"/>
    <x v="3"/>
    <x v="2"/>
    <x v="41"/>
    <s v="J2910P"/>
    <x v="13"/>
    <e v="#N/A"/>
    <e v="#N/A"/>
    <x v="25"/>
    <x v="25"/>
  </r>
  <r>
    <d v="2442-03-27T00:36:00"/>
    <d v="2017-02-27T22:33:00"/>
    <d v="2017-02-27T22:51:00"/>
    <x v="3"/>
    <x v="2"/>
    <x v="41"/>
    <s v="J2910P"/>
    <x v="13"/>
    <e v="#N/A"/>
    <e v="#N/A"/>
    <x v="26"/>
    <x v="26"/>
  </r>
  <r>
    <d v="2442-03-28T00:36:00"/>
    <d v="2017-02-27T21:53:00"/>
    <d v="2017-02-27T22:13:00"/>
    <x v="13"/>
    <x v="3"/>
    <x v="61"/>
    <s v="G126-1"/>
    <x v="18"/>
    <e v="#N/A"/>
    <e v="#N/A"/>
    <x v="35"/>
    <x v="35"/>
  </r>
  <r>
    <d v="2442-03-29T00:36:00"/>
    <d v="2017-02-27T21:53:00"/>
    <d v="2017-02-27T22:13:00"/>
    <x v="13"/>
    <x v="3"/>
    <x v="61"/>
    <s v="G126-1"/>
    <x v="18"/>
    <e v="#N/A"/>
    <e v="#N/A"/>
    <x v="36"/>
    <x v="36"/>
  </r>
  <r>
    <d v="2442-03-30T00:36:00"/>
    <d v="2017-02-27T22:32:00"/>
    <d v="2017-02-27T22:38:00"/>
    <x v="105"/>
    <x v="2"/>
    <x v="1209"/>
    <s v="J3307P"/>
    <x v="13"/>
    <e v="#N/A"/>
    <e v="#N/A"/>
    <x v="25"/>
    <x v="25"/>
  </r>
  <r>
    <d v="2442-03-31T00:36:00"/>
    <d v="2017-02-27T22:32:00"/>
    <d v="2017-02-27T22:38:00"/>
    <x v="105"/>
    <x v="2"/>
    <x v="1209"/>
    <s v="J3307P"/>
    <x v="13"/>
    <e v="#N/A"/>
    <e v="#N/A"/>
    <x v="26"/>
    <x v="26"/>
  </r>
  <r>
    <d v="2442-04-01T00:36:00"/>
    <d v="2017-02-28T00:15:00"/>
    <d v="2017-02-28T00:40:00"/>
    <x v="26"/>
    <x v="3"/>
    <x v="1622"/>
    <s v="C510-W"/>
    <x v="12"/>
    <e v="#N/A"/>
    <e v="#N/A"/>
    <x v="23"/>
    <x v="23"/>
  </r>
  <r>
    <d v="2442-04-02T00:36:00"/>
    <d v="2017-02-28T00:15:00"/>
    <d v="2017-02-28T00:40:00"/>
    <x v="26"/>
    <x v="3"/>
    <x v="1622"/>
    <s v="C510-W"/>
    <x v="12"/>
    <e v="#N/A"/>
    <e v="#N/A"/>
    <x v="24"/>
    <x v="24"/>
  </r>
  <r>
    <d v="2442-04-03T00:36:00"/>
    <d v="2017-02-27T22:58:00"/>
    <d v="2017-02-27T23:55:00"/>
    <x v="38"/>
    <x v="3"/>
    <x v="1341"/>
    <s v="6036-P"/>
    <x v="5"/>
    <e v="#N/A"/>
    <e v="#N/A"/>
    <x v="10"/>
    <x v="10"/>
  </r>
  <r>
    <d v="2442-04-04T00:36:00"/>
    <d v="2017-02-27T21:58:00"/>
    <d v="2017-02-27T22:50:00"/>
    <x v="90"/>
    <x v="4"/>
    <x v="364"/>
    <s v="U48211"/>
    <x v="6"/>
    <e v="#N/A"/>
    <e v="#N/A"/>
    <x v="11"/>
    <x v="11"/>
  </r>
  <r>
    <d v="2442-04-05T00:36:00"/>
    <d v="2017-02-27T21:58:00"/>
    <d v="2017-02-27T22:50:00"/>
    <x v="90"/>
    <x v="4"/>
    <x v="364"/>
    <s v="U48211"/>
    <x v="6"/>
    <e v="#N/A"/>
    <e v="#N/A"/>
    <x v="12"/>
    <x v="12"/>
  </r>
  <r>
    <d v="2442-04-06T00:36:00"/>
    <d v="2017-02-27T22:05:00"/>
    <d v="2017-02-27T22:22:00"/>
    <x v="5"/>
    <x v="1"/>
    <x v="23"/>
    <s v="NC303P"/>
    <x v="20"/>
    <e v="#N/A"/>
    <e v="#N/A"/>
    <x v="39"/>
    <x v="39"/>
  </r>
  <r>
    <d v="2442-04-07T00:36:00"/>
    <d v="2017-02-27T22:05:00"/>
    <d v="2017-02-27T22:22:00"/>
    <x v="5"/>
    <x v="1"/>
    <x v="23"/>
    <s v="NC303P"/>
    <x v="20"/>
    <e v="#N/A"/>
    <e v="#N/A"/>
    <x v="40"/>
    <x v="40"/>
  </r>
  <r>
    <d v="2442-04-08T00:36:00"/>
    <d v="2017-02-27T22:39:00"/>
    <d v="2017-02-27T23:00:00"/>
    <x v="110"/>
    <x v="5"/>
    <x v="740"/>
    <s v="WAPED3"/>
    <x v="16"/>
    <e v="#N/A"/>
    <e v="#N/A"/>
    <x v="31"/>
    <x v="31"/>
  </r>
  <r>
    <d v="2442-04-09T00:36:00"/>
    <d v="2017-02-27T22:39:00"/>
    <d v="2017-02-27T23:00:00"/>
    <x v="110"/>
    <x v="5"/>
    <x v="740"/>
    <s v="WAPED3"/>
    <x v="16"/>
    <e v="#N/A"/>
    <e v="#N/A"/>
    <x v="32"/>
    <x v="32"/>
  </r>
  <r>
    <d v="2442-04-10T00:36:00"/>
    <d v="2017-02-27T22:37:00"/>
    <d v="2017-02-27T22:58:00"/>
    <x v="38"/>
    <x v="3"/>
    <x v="580"/>
    <s v="6037-P"/>
    <x v="6"/>
    <e v="#N/A"/>
    <e v="#N/A"/>
    <x v="11"/>
    <x v="11"/>
  </r>
  <r>
    <d v="2442-04-11T00:36:00"/>
    <d v="2017-02-27T22:37:00"/>
    <d v="2017-02-27T22:58:00"/>
    <x v="38"/>
    <x v="3"/>
    <x v="580"/>
    <s v="6037-P"/>
    <x v="6"/>
    <e v="#N/A"/>
    <e v="#N/A"/>
    <x v="12"/>
    <x v="12"/>
  </r>
  <r>
    <d v="2442-04-12T00:36:00"/>
    <d v="2017-02-28T00:25:00"/>
    <d v="2017-02-28T01:20:00"/>
    <x v="28"/>
    <x v="7"/>
    <x v="238"/>
    <s v="T7146P"/>
    <x v="16"/>
    <e v="#N/A"/>
    <e v="#N/A"/>
    <x v="31"/>
    <x v="31"/>
  </r>
  <r>
    <d v="2442-04-13T00:36:00"/>
    <d v="2017-02-28T00:25:00"/>
    <d v="2017-02-28T01:20:00"/>
    <x v="28"/>
    <x v="7"/>
    <x v="238"/>
    <s v="T7146P"/>
    <x v="16"/>
    <e v="#N/A"/>
    <e v="#N/A"/>
    <x v="32"/>
    <x v="32"/>
  </r>
  <r>
    <d v="2442-04-14T00:36:00"/>
    <d v="2017-02-28T05:52:00"/>
    <d v="2017-02-28T07:09:00"/>
    <x v="29"/>
    <x v="7"/>
    <x v="636"/>
    <s v="T8128P"/>
    <x v="11"/>
    <e v="#N/A"/>
    <e v="#N/A"/>
    <x v="21"/>
    <x v="21"/>
  </r>
  <r>
    <d v="2442-04-15T00:36:00"/>
    <d v="2017-02-28T05:52:00"/>
    <d v="2017-02-28T07:09:00"/>
    <x v="29"/>
    <x v="7"/>
    <x v="636"/>
    <s v="T8128P"/>
    <x v="11"/>
    <e v="#N/A"/>
    <e v="#N/A"/>
    <x v="22"/>
    <x v="22"/>
  </r>
  <r>
    <d v="2442-04-16T00:36:00"/>
    <d v="2017-02-27T21:34:00"/>
    <d v="2017-02-27T22:11:00"/>
    <x v="70"/>
    <x v="3"/>
    <x v="1604"/>
    <s v="885P"/>
    <x v="5"/>
    <e v="#N/A"/>
    <e v="#N/A"/>
    <x v="10"/>
    <x v="10"/>
  </r>
  <r>
    <d v="2442-04-17T00:36:00"/>
    <d v="2017-02-27T21:33:00"/>
    <d v="2017-02-27T21:42:00"/>
    <x v="4"/>
    <x v="3"/>
    <x v="26"/>
    <s v="MTG01"/>
    <x v="14"/>
    <e v="#N/A"/>
    <e v="#N/A"/>
    <x v="27"/>
    <x v="27"/>
  </r>
  <r>
    <d v="2442-04-18T00:36:00"/>
    <d v="2017-02-27T21:33:00"/>
    <d v="2017-02-27T21:42:00"/>
    <x v="4"/>
    <x v="3"/>
    <x v="26"/>
    <s v="MTG01"/>
    <x v="14"/>
    <e v="#N/A"/>
    <e v="#N/A"/>
    <x v="28"/>
    <x v="28"/>
  </r>
  <r>
    <d v="2442-04-19T00:36:00"/>
    <d v="2017-02-27T22:39:00"/>
    <d v="2017-02-27T23:11:00"/>
    <x v="73"/>
    <x v="3"/>
    <x v="212"/>
    <s v="5315-P"/>
    <x v="8"/>
    <e v="#N/A"/>
    <e v="#N/A"/>
    <x v="15"/>
    <x v="15"/>
  </r>
  <r>
    <d v="2442-04-20T00:36:00"/>
    <d v="2017-02-27T22:39:00"/>
    <d v="2017-02-27T23:11:00"/>
    <x v="73"/>
    <x v="3"/>
    <x v="212"/>
    <s v="5315-P"/>
    <x v="8"/>
    <e v="#N/A"/>
    <e v="#N/A"/>
    <x v="16"/>
    <x v="16"/>
  </r>
  <r>
    <d v="2442-04-21T00:36:00"/>
    <d v="2017-02-27T23:19:00"/>
    <d v="2017-02-27T23:59:00"/>
    <x v="85"/>
    <x v="3"/>
    <x v="1433"/>
    <s v="2022-W"/>
    <x v="5"/>
    <e v="#N/A"/>
    <e v="#N/A"/>
    <x v="10"/>
    <x v="10"/>
  </r>
  <r>
    <d v="2442-04-22T00:36:00"/>
    <d v="2017-02-28T01:15:00"/>
    <d v="2017-02-28T01:55:00"/>
    <x v="52"/>
    <x v="3"/>
    <x v="2021"/>
    <s v="4208-P"/>
    <x v="17"/>
    <e v="#N/A"/>
    <e v="#N/A"/>
    <x v="33"/>
    <x v="33"/>
  </r>
  <r>
    <d v="2442-04-23T00:36:00"/>
    <d v="2017-02-28T01:15:00"/>
    <d v="2017-02-28T01:55:00"/>
    <x v="52"/>
    <x v="3"/>
    <x v="2021"/>
    <s v="4208-P"/>
    <x v="17"/>
    <e v="#N/A"/>
    <e v="#N/A"/>
    <x v="34"/>
    <x v="34"/>
  </r>
  <r>
    <d v="2442-04-24T00:36:00"/>
    <d v="2017-02-27T23:37:00"/>
    <d v="2017-02-28T00:04:00"/>
    <x v="75"/>
    <x v="2"/>
    <x v="999"/>
    <s v="J4205W"/>
    <x v="10"/>
    <e v="#N/A"/>
    <e v="#N/A"/>
    <x v="19"/>
    <x v="19"/>
  </r>
  <r>
    <d v="2442-04-25T00:36:00"/>
    <d v="2017-02-27T23:37:00"/>
    <d v="2017-02-28T00:04:00"/>
    <x v="75"/>
    <x v="2"/>
    <x v="999"/>
    <s v="J4205W"/>
    <x v="10"/>
    <e v="#N/A"/>
    <e v="#N/A"/>
    <x v="20"/>
    <x v="20"/>
  </r>
  <r>
    <d v="2442-04-26T00:36:00"/>
    <d v="2017-02-27T21:11:00"/>
    <d v="2017-02-27T21:43:00"/>
    <x v="13"/>
    <x v="3"/>
    <x v="356"/>
    <s v="G113-1"/>
    <x v="12"/>
    <e v="#N/A"/>
    <e v="#N/A"/>
    <x v="23"/>
    <x v="23"/>
  </r>
  <r>
    <d v="2442-04-27T00:36:00"/>
    <d v="2017-02-27T21:11:00"/>
    <d v="2017-02-27T21:43:00"/>
    <x v="13"/>
    <x v="3"/>
    <x v="356"/>
    <s v="G113-1"/>
    <x v="12"/>
    <e v="#N/A"/>
    <e v="#N/A"/>
    <x v="24"/>
    <x v="24"/>
  </r>
  <r>
    <d v="2442-04-28T00:36:00"/>
    <d v="2017-02-27T21:25:00"/>
    <d v="2017-02-27T21:47:00"/>
    <x v="16"/>
    <x v="5"/>
    <x v="964"/>
    <s v="W3164P"/>
    <x v="1"/>
    <e v="#N/A"/>
    <e v="#N/A"/>
    <x v="2"/>
    <x v="2"/>
  </r>
  <r>
    <d v="2442-04-29T00:36:00"/>
    <d v="2017-02-27T21:25:00"/>
    <d v="2017-02-27T21:47:00"/>
    <x v="16"/>
    <x v="5"/>
    <x v="964"/>
    <s v="W3164P"/>
    <x v="1"/>
    <e v="#N/A"/>
    <e v="#N/A"/>
    <x v="3"/>
    <x v="3"/>
  </r>
  <r>
    <d v="2442-04-30T00:36:00"/>
    <d v="2017-02-27T22:38:00"/>
    <d v="2017-02-27T23:13:00"/>
    <x v="78"/>
    <x v="5"/>
    <x v="1558"/>
    <s v="W3214P"/>
    <x v="25"/>
    <e v="#N/A"/>
    <e v="#N/A"/>
    <x v="48"/>
    <x v="48"/>
  </r>
  <r>
    <d v="2442-05-01T00:36:00"/>
    <d v="2017-02-27T22:38:00"/>
    <d v="2017-02-27T23:13:00"/>
    <x v="78"/>
    <x v="5"/>
    <x v="1558"/>
    <s v="W3214P"/>
    <x v="25"/>
    <e v="#N/A"/>
    <e v="#N/A"/>
    <x v="49"/>
    <x v="49"/>
  </r>
  <r>
    <d v="2442-05-02T00:36:00"/>
    <d v="2017-03-01T08:07:00"/>
    <d v="2017-03-01T08:47:00"/>
    <x v="31"/>
    <x v="6"/>
    <x v="610"/>
    <s v="ALD4P"/>
    <x v="14"/>
    <e v="#N/A"/>
    <e v="#N/A"/>
    <x v="27"/>
    <x v="27"/>
  </r>
  <r>
    <d v="2442-05-03T00:36:00"/>
    <d v="2017-03-01T08:07:00"/>
    <d v="2017-03-01T08:47:00"/>
    <x v="31"/>
    <x v="6"/>
    <x v="610"/>
    <s v="ALD4P"/>
    <x v="14"/>
    <e v="#N/A"/>
    <e v="#N/A"/>
    <x v="28"/>
    <x v="28"/>
  </r>
  <r>
    <d v="2442-05-04T00:36:00"/>
    <d v="2017-02-27T21:17:00"/>
    <d v="2017-02-27T22:09:00"/>
    <x v="94"/>
    <x v="0"/>
    <x v="1013"/>
    <s v="L6122W"/>
    <x v="16"/>
    <e v="#N/A"/>
    <e v="#N/A"/>
    <x v="31"/>
    <x v="31"/>
  </r>
  <r>
    <d v="2442-05-05T00:36:00"/>
    <d v="2017-02-27T21:17:00"/>
    <d v="2017-02-27T22:09:00"/>
    <x v="94"/>
    <x v="0"/>
    <x v="1013"/>
    <s v="L6122W"/>
    <x v="16"/>
    <e v="#N/A"/>
    <e v="#N/A"/>
    <x v="32"/>
    <x v="32"/>
  </r>
  <r>
    <d v="2442-05-06T00:36:00"/>
    <d v="2017-02-27T21:06:00"/>
    <d v="2017-02-27T21:34:00"/>
    <x v="33"/>
    <x v="3"/>
    <x v="532"/>
    <s v="751P"/>
    <x v="13"/>
    <e v="#N/A"/>
    <e v="#N/A"/>
    <x v="25"/>
    <x v="25"/>
  </r>
  <r>
    <d v="2442-05-07T00:36:00"/>
    <d v="2017-02-27T21:06:00"/>
    <d v="2017-02-27T21:34:00"/>
    <x v="33"/>
    <x v="3"/>
    <x v="532"/>
    <s v="751P"/>
    <x v="13"/>
    <e v="#N/A"/>
    <e v="#N/A"/>
    <x v="26"/>
    <x v="26"/>
  </r>
  <r>
    <d v="2442-05-08T00:36:00"/>
    <d v="2017-02-27T21:04:00"/>
    <d v="2017-02-27T21:12:00"/>
    <x v="11"/>
    <x v="5"/>
    <x v="59"/>
    <s v="WOBTRD"/>
    <x v="3"/>
    <e v="#N/A"/>
    <e v="#N/A"/>
    <x v="6"/>
    <x v="6"/>
  </r>
  <r>
    <d v="2442-05-09T00:36:00"/>
    <d v="2017-02-27T21:04:00"/>
    <d v="2017-02-27T21:12:00"/>
    <x v="11"/>
    <x v="5"/>
    <x v="59"/>
    <s v="WOBTRD"/>
    <x v="3"/>
    <e v="#N/A"/>
    <e v="#N/A"/>
    <x v="7"/>
    <x v="7"/>
  </r>
  <r>
    <d v="2442-05-10T00:36:00"/>
    <d v="2017-02-27T21:14:00"/>
    <d v="2017-02-27T21:47:00"/>
    <x v="26"/>
    <x v="3"/>
    <x v="1862"/>
    <s v="C506-D"/>
    <x v="16"/>
    <e v="#N/A"/>
    <e v="#N/A"/>
    <x v="31"/>
    <x v="31"/>
  </r>
  <r>
    <d v="2442-05-11T00:36:00"/>
    <d v="2017-02-27T21:14:00"/>
    <d v="2017-02-27T21:47:00"/>
    <x v="26"/>
    <x v="3"/>
    <x v="1862"/>
    <s v="C506-D"/>
    <x v="16"/>
    <e v="#N/A"/>
    <e v="#N/A"/>
    <x v="32"/>
    <x v="32"/>
  </r>
  <r>
    <d v="2442-05-12T00:36:00"/>
    <d v="2017-02-27T22:08:00"/>
    <d v="2017-02-27T22:31:00"/>
    <x v="1"/>
    <x v="0"/>
    <x v="664"/>
    <s v="L2310P"/>
    <x v="2"/>
    <e v="#N/A"/>
    <e v="#N/A"/>
    <x v="4"/>
    <x v="4"/>
  </r>
  <r>
    <d v="2442-05-13T00:36:00"/>
    <d v="2017-02-27T22:08:00"/>
    <d v="2017-02-27T22:31:00"/>
    <x v="1"/>
    <x v="0"/>
    <x v="664"/>
    <s v="L2310P"/>
    <x v="2"/>
    <e v="#N/A"/>
    <e v="#N/A"/>
    <x v="5"/>
    <x v="5"/>
  </r>
  <r>
    <d v="2442-05-14T00:36:00"/>
    <d v="2017-02-27T22:55:00"/>
    <d v="2017-02-27T23:19:00"/>
    <x v="79"/>
    <x v="0"/>
    <x v="949"/>
    <s v="L4328P"/>
    <x v="24"/>
    <e v="#N/A"/>
    <e v="#N/A"/>
    <x v="46"/>
    <x v="46"/>
  </r>
  <r>
    <d v="2442-05-15T00:36:00"/>
    <d v="2017-02-27T22:55:00"/>
    <d v="2017-02-27T23:19:00"/>
    <x v="79"/>
    <x v="0"/>
    <x v="949"/>
    <s v="L4328P"/>
    <x v="24"/>
    <e v="#N/A"/>
    <e v="#N/A"/>
    <x v="47"/>
    <x v="47"/>
  </r>
  <r>
    <d v="2442-05-16T00:36:00"/>
    <d v="2017-02-27T23:39:00"/>
    <d v="2017-02-28T00:15:00"/>
    <x v="80"/>
    <x v="7"/>
    <x v="839"/>
    <s v="T9228P"/>
    <x v="6"/>
    <e v="#N/A"/>
    <e v="#N/A"/>
    <x v="11"/>
    <x v="11"/>
  </r>
  <r>
    <d v="2442-05-17T00:36:00"/>
    <d v="2017-02-27T23:39:00"/>
    <d v="2017-02-28T00:15:00"/>
    <x v="80"/>
    <x v="7"/>
    <x v="839"/>
    <s v="T9228P"/>
    <x v="6"/>
    <e v="#N/A"/>
    <e v="#N/A"/>
    <x v="12"/>
    <x v="12"/>
  </r>
  <r>
    <d v="2442-05-18T00:36:00"/>
    <d v="2017-02-27T21:02:00"/>
    <d v="2017-02-27T21:27:00"/>
    <x v="20"/>
    <x v="4"/>
    <x v="602"/>
    <s v="U47442"/>
    <x v="4"/>
    <e v="#N/A"/>
    <e v="#N/A"/>
    <x v="8"/>
    <x v="8"/>
  </r>
  <r>
    <d v="2442-05-19T00:36:00"/>
    <d v="2017-02-27T21:02:00"/>
    <d v="2017-02-27T21:27:00"/>
    <x v="20"/>
    <x v="4"/>
    <x v="602"/>
    <s v="U47442"/>
    <x v="4"/>
    <e v="#N/A"/>
    <e v="#N/A"/>
    <x v="9"/>
    <x v="9"/>
  </r>
  <r>
    <d v="2442-05-20T00:36:00"/>
    <d v="2017-02-27T21:49:00"/>
    <d v="2017-02-27T22:33:00"/>
    <x v="42"/>
    <x v="5"/>
    <x v="73"/>
    <s v="W3170P"/>
    <x v="10"/>
    <e v="#N/A"/>
    <e v="#N/A"/>
    <x v="19"/>
    <x v="19"/>
  </r>
  <r>
    <d v="2442-05-21T00:36:00"/>
    <d v="2017-02-27T21:49:00"/>
    <d v="2017-02-27T22:33:00"/>
    <x v="42"/>
    <x v="5"/>
    <x v="73"/>
    <s v="W3170P"/>
    <x v="10"/>
    <e v="#N/A"/>
    <e v="#N/A"/>
    <x v="20"/>
    <x v="20"/>
  </r>
  <r>
    <d v="2442-05-22T00:36:00"/>
    <d v="2017-02-28T00:58:00"/>
    <d v="2017-02-28T01:15:00"/>
    <x v="40"/>
    <x v="3"/>
    <x v="1004"/>
    <s v="5097-P"/>
    <x v="23"/>
    <e v="#N/A"/>
    <e v="#N/A"/>
    <x v="44"/>
    <x v="44"/>
  </r>
  <r>
    <d v="2442-05-23T00:36:00"/>
    <d v="2017-02-28T00:58:00"/>
    <d v="2017-02-28T01:15:00"/>
    <x v="40"/>
    <x v="3"/>
    <x v="1004"/>
    <s v="5097-P"/>
    <x v="23"/>
    <e v="#N/A"/>
    <e v="#N/A"/>
    <x v="45"/>
    <x v="45"/>
  </r>
  <r>
    <d v="2442-05-24T00:36:00"/>
    <d v="2017-02-27T22:24:00"/>
    <d v="2017-02-27T22:24:00"/>
    <x v="77"/>
    <x v="2"/>
    <x v="2216"/>
    <s v="J2211P"/>
    <x v="2"/>
    <e v="#N/A"/>
    <e v="#N/A"/>
    <x v="4"/>
    <x v="4"/>
  </r>
  <r>
    <d v="2442-05-25T00:36:00"/>
    <d v="2017-02-27T22:24:00"/>
    <d v="2017-02-27T22:24:00"/>
    <x v="77"/>
    <x v="2"/>
    <x v="2216"/>
    <s v="J2211P"/>
    <x v="2"/>
    <e v="#N/A"/>
    <e v="#N/A"/>
    <x v="5"/>
    <x v="5"/>
  </r>
  <r>
    <d v="2442-05-26T00:36:00"/>
    <d v="2017-02-28T01:52:00"/>
    <d v="2017-02-28T02:32:00"/>
    <x v="22"/>
    <x v="2"/>
    <x v="769"/>
    <s v="J2601P"/>
    <x v="14"/>
    <e v="#N/A"/>
    <e v="#N/A"/>
    <x v="27"/>
    <x v="27"/>
  </r>
  <r>
    <d v="2442-05-27T00:36:00"/>
    <d v="2017-02-28T01:52:00"/>
    <d v="2017-02-28T02:32:00"/>
    <x v="22"/>
    <x v="2"/>
    <x v="769"/>
    <s v="J2601P"/>
    <x v="14"/>
    <e v="#N/A"/>
    <e v="#N/A"/>
    <x v="28"/>
    <x v="28"/>
  </r>
  <r>
    <d v="2442-05-28T00:36:00"/>
    <d v="2017-02-27T22:26:00"/>
    <d v="2017-02-27T23:06:00"/>
    <x v="54"/>
    <x v="6"/>
    <x v="248"/>
    <s v="A634P"/>
    <x v="9"/>
    <e v="#N/A"/>
    <e v="#N/A"/>
    <x v="17"/>
    <x v="17"/>
  </r>
  <r>
    <d v="2442-05-29T00:36:00"/>
    <d v="2017-02-27T22:26:00"/>
    <d v="2017-02-27T23:06:00"/>
    <x v="54"/>
    <x v="6"/>
    <x v="248"/>
    <s v="A634P"/>
    <x v="9"/>
    <e v="#N/A"/>
    <e v="#N/A"/>
    <x v="18"/>
    <x v="18"/>
  </r>
  <r>
    <d v="2442-05-30T00:36:00"/>
    <d v="2017-02-28T01:31:00"/>
    <d v="2017-02-28T03:27:00"/>
    <x v="64"/>
    <x v="7"/>
    <x v="1222"/>
    <s v="T3116P"/>
    <x v="13"/>
    <e v="#N/A"/>
    <e v="#N/A"/>
    <x v="25"/>
    <x v="25"/>
  </r>
  <r>
    <d v="2442-05-31T00:36:00"/>
    <d v="2017-02-28T01:31:00"/>
    <d v="2017-02-28T03:27:00"/>
    <x v="64"/>
    <x v="7"/>
    <x v="1222"/>
    <s v="T3116P"/>
    <x v="13"/>
    <e v="#N/A"/>
    <e v="#N/A"/>
    <x v="26"/>
    <x v="26"/>
  </r>
  <r>
    <d v="2442-06-01T00:36:00"/>
    <d v="2017-02-27T20:38:00"/>
    <d v="2017-02-27T21:01:00"/>
    <x v="45"/>
    <x v="2"/>
    <x v="1443"/>
    <s v="J2501D"/>
    <x v="10"/>
    <e v="#N/A"/>
    <e v="#N/A"/>
    <x v="19"/>
    <x v="19"/>
  </r>
  <r>
    <d v="2442-06-02T00:36:00"/>
    <d v="2017-02-27T20:38:00"/>
    <d v="2017-02-27T21:01:00"/>
    <x v="45"/>
    <x v="2"/>
    <x v="1443"/>
    <s v="J2501D"/>
    <x v="10"/>
    <e v="#N/A"/>
    <e v="#N/A"/>
    <x v="20"/>
    <x v="20"/>
  </r>
  <r>
    <d v="2442-06-03T00:36:00"/>
    <d v="2017-02-27T22:39:00"/>
    <d v="2017-02-27T23:34:00"/>
    <x v="67"/>
    <x v="2"/>
    <x v="1899"/>
    <s v="J4520P"/>
    <x v="3"/>
    <e v="#N/A"/>
    <e v="#N/A"/>
    <x v="6"/>
    <x v="6"/>
  </r>
  <r>
    <d v="2442-06-04T00:36:00"/>
    <d v="2017-02-27T22:39:00"/>
    <d v="2017-02-27T23:34:00"/>
    <x v="67"/>
    <x v="2"/>
    <x v="1899"/>
    <s v="J4520P"/>
    <x v="3"/>
    <e v="#N/A"/>
    <e v="#N/A"/>
    <x v="7"/>
    <x v="7"/>
  </r>
  <r>
    <d v="2442-06-05T00:36:00"/>
    <d v="2017-02-27T20:31:00"/>
    <d v="2017-02-27T21:00:00"/>
    <x v="25"/>
    <x v="2"/>
    <x v="1423"/>
    <s v="J4412W"/>
    <x v="24"/>
    <e v="#N/A"/>
    <e v="#N/A"/>
    <x v="46"/>
    <x v="46"/>
  </r>
  <r>
    <d v="2442-06-06T00:36:00"/>
    <d v="2017-02-27T20:31:00"/>
    <d v="2017-02-27T21:00:00"/>
    <x v="25"/>
    <x v="2"/>
    <x v="1423"/>
    <s v="J4412W"/>
    <x v="24"/>
    <e v="#N/A"/>
    <e v="#N/A"/>
    <x v="47"/>
    <x v="47"/>
  </r>
  <r>
    <d v="2442-06-07T00:36:00"/>
    <d v="2017-02-27T20:39:00"/>
    <d v="2017-02-27T21:07:00"/>
    <x v="27"/>
    <x v="4"/>
    <x v="2165"/>
    <s v="U57361"/>
    <x v="23"/>
    <e v="#N/A"/>
    <e v="#N/A"/>
    <x v="44"/>
    <x v="44"/>
  </r>
  <r>
    <d v="2442-06-08T00:36:00"/>
    <d v="2017-02-27T20:39:00"/>
    <d v="2017-02-27T21:07:00"/>
    <x v="27"/>
    <x v="4"/>
    <x v="2165"/>
    <s v="U57361"/>
    <x v="23"/>
    <e v="#N/A"/>
    <e v="#N/A"/>
    <x v="45"/>
    <x v="45"/>
  </r>
  <r>
    <d v="2442-06-09T00:36:00"/>
    <d v="2017-02-27T20:32:00"/>
    <d v="2017-02-27T20:40:00"/>
    <x v="4"/>
    <x v="3"/>
    <x v="91"/>
    <s v="MTG04"/>
    <x v="25"/>
    <e v="#N/A"/>
    <e v="#N/A"/>
    <x v="48"/>
    <x v="48"/>
  </r>
  <r>
    <d v="2442-06-10T00:36:00"/>
    <d v="2017-02-27T20:32:00"/>
    <d v="2017-02-27T20:40:00"/>
    <x v="4"/>
    <x v="3"/>
    <x v="91"/>
    <s v="MTG04"/>
    <x v="25"/>
    <e v="#N/A"/>
    <e v="#N/A"/>
    <x v="49"/>
    <x v="49"/>
  </r>
  <r>
    <d v="2442-06-11T00:36:00"/>
    <d v="2017-02-27T21:07:00"/>
    <d v="2017-02-27T22:16:00"/>
    <x v="3"/>
    <x v="2"/>
    <x v="75"/>
    <s v="J2906P"/>
    <x v="17"/>
    <e v="#N/A"/>
    <e v="#N/A"/>
    <x v="33"/>
    <x v="33"/>
  </r>
  <r>
    <d v="2442-06-12T00:36:00"/>
    <d v="2017-02-27T21:07:00"/>
    <d v="2017-02-27T22:16:00"/>
    <x v="3"/>
    <x v="2"/>
    <x v="75"/>
    <s v="J2906P"/>
    <x v="17"/>
    <e v="#N/A"/>
    <e v="#N/A"/>
    <x v="34"/>
    <x v="34"/>
  </r>
  <r>
    <d v="2442-06-13T00:36:00"/>
    <d v="2017-02-27T20:23:00"/>
    <d v="2017-02-27T21:01:00"/>
    <x v="16"/>
    <x v="5"/>
    <x v="1011"/>
    <s v="W3132P"/>
    <x v="7"/>
    <e v="#N/A"/>
    <e v="#N/A"/>
    <x v="13"/>
    <x v="13"/>
  </r>
  <r>
    <d v="2442-06-14T00:36:00"/>
    <d v="2017-02-27T20:23:00"/>
    <d v="2017-02-27T21:01:00"/>
    <x v="16"/>
    <x v="5"/>
    <x v="1011"/>
    <s v="W3132P"/>
    <x v="7"/>
    <e v="#N/A"/>
    <e v="#N/A"/>
    <x v="14"/>
    <x v="14"/>
  </r>
  <r>
    <d v="2442-06-15T00:36:00"/>
    <d v="2017-02-27T21:12:00"/>
    <d v="2017-02-27T22:14:00"/>
    <x v="38"/>
    <x v="3"/>
    <x v="620"/>
    <s v="6026-D"/>
    <x v="1"/>
    <e v="#N/A"/>
    <e v="#N/A"/>
    <x v="2"/>
    <x v="2"/>
  </r>
  <r>
    <d v="2442-06-16T00:36:00"/>
    <d v="2017-02-27T21:12:00"/>
    <d v="2017-02-27T22:14:00"/>
    <x v="38"/>
    <x v="3"/>
    <x v="620"/>
    <s v="6026-D"/>
    <x v="1"/>
    <e v="#N/A"/>
    <e v="#N/A"/>
    <x v="3"/>
    <x v="3"/>
  </r>
  <r>
    <d v="2442-06-17T00:36:00"/>
    <d v="2017-02-27T20:30:00"/>
    <d v="2017-02-27T20:48:00"/>
    <x v="5"/>
    <x v="1"/>
    <x v="295"/>
    <s v="NC302P"/>
    <x v="22"/>
    <e v="#N/A"/>
    <e v="#N/A"/>
    <x v="43"/>
    <x v="43"/>
  </r>
  <r>
    <d v="2442-06-18T00:36:00"/>
    <d v="2017-02-27T21:01:00"/>
    <d v="2017-02-27T21:55:00"/>
    <x v="71"/>
    <x v="6"/>
    <x v="299"/>
    <s v="A232P"/>
    <x v="19"/>
    <e v="#N/A"/>
    <e v="#N/A"/>
    <x v="37"/>
    <x v="37"/>
  </r>
  <r>
    <d v="2442-06-19T00:36:00"/>
    <d v="2017-02-27T21:01:00"/>
    <d v="2017-02-27T21:55:00"/>
    <x v="71"/>
    <x v="6"/>
    <x v="299"/>
    <s v="A232P"/>
    <x v="19"/>
    <e v="#N/A"/>
    <e v="#N/A"/>
    <x v="38"/>
    <x v="38"/>
  </r>
  <r>
    <d v="2442-06-20T00:36:00"/>
    <d v="2017-02-27T23:51:00"/>
    <d v="2017-02-28T00:40:00"/>
    <x v="83"/>
    <x v="3"/>
    <x v="811"/>
    <s v="2205-P"/>
    <x v="20"/>
    <e v="#N/A"/>
    <e v="#N/A"/>
    <x v="39"/>
    <x v="39"/>
  </r>
  <r>
    <d v="2442-06-21T00:36:00"/>
    <d v="2017-02-27T23:51:00"/>
    <d v="2017-02-28T00:40:00"/>
    <x v="83"/>
    <x v="3"/>
    <x v="811"/>
    <s v="2205-P"/>
    <x v="20"/>
    <e v="#N/A"/>
    <e v="#N/A"/>
    <x v="40"/>
    <x v="40"/>
  </r>
  <r>
    <d v="2442-06-22T00:36:00"/>
    <d v="2017-02-27T20:22:00"/>
    <d v="2017-02-27T20:50:00"/>
    <x v="33"/>
    <x v="3"/>
    <x v="1280"/>
    <s v="772P"/>
    <x v="23"/>
    <e v="#N/A"/>
    <e v="#N/A"/>
    <x v="44"/>
    <x v="44"/>
  </r>
  <r>
    <d v="2442-06-23T00:36:00"/>
    <d v="2017-02-27T20:22:00"/>
    <d v="2017-02-27T20:50:00"/>
    <x v="33"/>
    <x v="3"/>
    <x v="1280"/>
    <s v="772P"/>
    <x v="23"/>
    <e v="#N/A"/>
    <e v="#N/A"/>
    <x v="45"/>
    <x v="45"/>
  </r>
  <r>
    <d v="2442-06-24T00:36:00"/>
    <d v="2017-02-27T23:28:00"/>
    <d v="2017-02-27T23:54:00"/>
    <x v="120"/>
    <x v="0"/>
    <x v="2161"/>
    <s v="L7105D"/>
    <x v="17"/>
    <e v="#N/A"/>
    <e v="#N/A"/>
    <x v="33"/>
    <x v="33"/>
  </r>
  <r>
    <d v="2442-06-25T00:36:00"/>
    <d v="2017-02-27T23:28:00"/>
    <d v="2017-02-27T23:54:00"/>
    <x v="120"/>
    <x v="0"/>
    <x v="2161"/>
    <s v="L7105D"/>
    <x v="17"/>
    <e v="#N/A"/>
    <e v="#N/A"/>
    <x v="34"/>
    <x v="34"/>
  </r>
  <r>
    <d v="2442-06-26T00:36:00"/>
    <d v="2017-02-28T00:46:00"/>
    <d v="2017-02-28T01:18:00"/>
    <x v="4"/>
    <x v="3"/>
    <x v="851"/>
    <s v="LDR25P"/>
    <x v="10"/>
    <e v="#N/A"/>
    <e v="#N/A"/>
    <x v="19"/>
    <x v="19"/>
  </r>
  <r>
    <d v="2442-06-27T00:36:00"/>
    <d v="2017-02-28T00:46:00"/>
    <d v="2017-02-28T01:18:00"/>
    <x v="4"/>
    <x v="3"/>
    <x v="851"/>
    <s v="LDR25P"/>
    <x v="10"/>
    <e v="#N/A"/>
    <e v="#N/A"/>
    <x v="20"/>
    <x v="20"/>
  </r>
  <r>
    <d v="2442-06-28T00:36:00"/>
    <d v="2017-02-27T20:16:00"/>
    <d v="2017-02-27T20:49:00"/>
    <x v="5"/>
    <x v="1"/>
    <x v="427"/>
    <s v="NC304P"/>
    <x v="1"/>
    <e v="#N/A"/>
    <e v="#N/A"/>
    <x v="2"/>
    <x v="2"/>
  </r>
  <r>
    <d v="2442-06-29T00:36:00"/>
    <d v="2017-02-27T20:16:00"/>
    <d v="2017-02-27T20:49:00"/>
    <x v="5"/>
    <x v="1"/>
    <x v="427"/>
    <s v="NC304P"/>
    <x v="1"/>
    <e v="#N/A"/>
    <e v="#N/A"/>
    <x v="3"/>
    <x v="3"/>
  </r>
  <r>
    <d v="2442-06-30T00:36:00"/>
    <d v="2017-02-27T20:05:00"/>
    <d v="2017-02-27T20:05:00"/>
    <x v="58"/>
    <x v="7"/>
    <x v="2083"/>
    <s v="T5207P"/>
    <x v="11"/>
    <e v="#N/A"/>
    <e v="#N/A"/>
    <x v="21"/>
    <x v="21"/>
  </r>
  <r>
    <d v="2442-07-01T00:36:00"/>
    <d v="2017-02-27T20:05:00"/>
    <d v="2017-02-27T20:05:00"/>
    <x v="58"/>
    <x v="7"/>
    <x v="2083"/>
    <s v="T5207P"/>
    <x v="11"/>
    <e v="#N/A"/>
    <e v="#N/A"/>
    <x v="22"/>
    <x v="22"/>
  </r>
  <r>
    <d v="2442-07-02T00:36:00"/>
    <d v="2017-02-27T20:05:00"/>
    <d v="2017-02-27T20:54:00"/>
    <x v="74"/>
    <x v="3"/>
    <x v="953"/>
    <s v="6062-D"/>
    <x v="21"/>
    <e v="#N/A"/>
    <e v="#N/A"/>
    <x v="41"/>
    <x v="41"/>
  </r>
  <r>
    <d v="2442-07-03T00:36:00"/>
    <d v="2017-02-27T20:05:00"/>
    <d v="2017-02-27T20:54:00"/>
    <x v="74"/>
    <x v="3"/>
    <x v="953"/>
    <s v="6062-D"/>
    <x v="21"/>
    <e v="#N/A"/>
    <e v="#N/A"/>
    <x v="42"/>
    <x v="42"/>
  </r>
  <r>
    <d v="2442-07-04T00:36:00"/>
    <d v="2017-02-27T20:08:00"/>
    <d v="2017-02-27T20:20:00"/>
    <x v="4"/>
    <x v="3"/>
    <x v="724"/>
    <s v="LDR12P"/>
    <x v="10"/>
    <e v="#N/A"/>
    <e v="#N/A"/>
    <x v="19"/>
    <x v="19"/>
  </r>
  <r>
    <d v="2442-07-05T00:36:00"/>
    <d v="2017-02-27T20:08:00"/>
    <d v="2017-02-27T20:20:00"/>
    <x v="4"/>
    <x v="3"/>
    <x v="724"/>
    <s v="LDR12P"/>
    <x v="10"/>
    <e v="#N/A"/>
    <e v="#N/A"/>
    <x v="20"/>
    <x v="20"/>
  </r>
  <r>
    <d v="2442-07-06T00:36:00"/>
    <d v="2017-02-27T21:39:00"/>
    <d v="2017-02-27T22:19:00"/>
    <x v="16"/>
    <x v="5"/>
    <x v="1182"/>
    <s v="W3160P"/>
    <x v="16"/>
    <e v="#N/A"/>
    <e v="#N/A"/>
    <x v="31"/>
    <x v="31"/>
  </r>
  <r>
    <d v="2442-07-07T00:36:00"/>
    <d v="2017-02-27T21:39:00"/>
    <d v="2017-02-27T22:19:00"/>
    <x v="16"/>
    <x v="5"/>
    <x v="1182"/>
    <s v="W3160P"/>
    <x v="16"/>
    <e v="#N/A"/>
    <e v="#N/A"/>
    <x v="32"/>
    <x v="32"/>
  </r>
  <r>
    <d v="2442-07-08T00:36:00"/>
    <d v="2017-02-27T20:49:00"/>
    <d v="2017-02-27T21:24:00"/>
    <x v="87"/>
    <x v="0"/>
    <x v="416"/>
    <s v="10116D"/>
    <x v="15"/>
    <e v="#N/A"/>
    <e v="#N/A"/>
    <x v="29"/>
    <x v="29"/>
  </r>
  <r>
    <d v="2442-07-09T00:36:00"/>
    <d v="2017-02-27T20:49:00"/>
    <d v="2017-02-27T21:24:00"/>
    <x v="87"/>
    <x v="0"/>
    <x v="416"/>
    <s v="10116D"/>
    <x v="15"/>
    <e v="#N/A"/>
    <e v="#N/A"/>
    <x v="30"/>
    <x v="30"/>
  </r>
  <r>
    <d v="2442-07-10T00:36:00"/>
    <d v="2017-02-27T22:46:00"/>
    <d v="2017-02-27T22:53:00"/>
    <x v="24"/>
    <x v="2"/>
    <x v="1843"/>
    <s v="J3406P"/>
    <x v="12"/>
    <e v="#N/A"/>
    <e v="#N/A"/>
    <x v="23"/>
    <x v="23"/>
  </r>
  <r>
    <d v="2442-07-11T00:36:00"/>
    <d v="2017-02-27T22:46:00"/>
    <d v="2017-02-27T22:53:00"/>
    <x v="24"/>
    <x v="2"/>
    <x v="1843"/>
    <s v="J3406P"/>
    <x v="12"/>
    <e v="#N/A"/>
    <e v="#N/A"/>
    <x v="24"/>
    <x v="24"/>
  </r>
  <r>
    <d v="2442-07-12T00:36:00"/>
    <d v="2017-02-27T20:25:00"/>
    <d v="2017-02-27T21:06:00"/>
    <x v="20"/>
    <x v="4"/>
    <x v="259"/>
    <s v="U47211"/>
    <x v="12"/>
    <e v="#N/A"/>
    <e v="#N/A"/>
    <x v="23"/>
    <x v="23"/>
  </r>
  <r>
    <d v="2442-07-13T00:36:00"/>
    <d v="2017-02-27T20:25:00"/>
    <d v="2017-02-27T21:06:00"/>
    <x v="20"/>
    <x v="4"/>
    <x v="259"/>
    <s v="U47211"/>
    <x v="12"/>
    <e v="#N/A"/>
    <e v="#N/A"/>
    <x v="24"/>
    <x v="24"/>
  </r>
  <r>
    <d v="2442-07-14T00:36:00"/>
    <d v="2017-02-27T22:01:00"/>
    <d v="2017-02-27T22:18:00"/>
    <x v="105"/>
    <x v="2"/>
    <x v="1219"/>
    <s v="J3301W"/>
    <x v="13"/>
    <e v="#N/A"/>
    <e v="#N/A"/>
    <x v="25"/>
    <x v="25"/>
  </r>
  <r>
    <d v="2442-07-15T00:36:00"/>
    <d v="2017-02-27T22:01:00"/>
    <d v="2017-02-27T22:18:00"/>
    <x v="105"/>
    <x v="2"/>
    <x v="1219"/>
    <s v="J3301W"/>
    <x v="13"/>
    <e v="#N/A"/>
    <e v="#N/A"/>
    <x v="26"/>
    <x v="26"/>
  </r>
  <r>
    <d v="2442-07-16T00:36:00"/>
    <d v="2017-02-27T20:18:00"/>
    <d v="2017-02-27T20:57:00"/>
    <x v="38"/>
    <x v="3"/>
    <x v="308"/>
    <s v="6034-P"/>
    <x v="0"/>
    <e v="#N/A"/>
    <e v="#N/A"/>
    <x v="0"/>
    <x v="0"/>
  </r>
  <r>
    <d v="2442-07-17T00:36:00"/>
    <d v="2017-02-27T20:18:00"/>
    <d v="2017-02-27T20:57:00"/>
    <x v="38"/>
    <x v="3"/>
    <x v="308"/>
    <s v="6034-P"/>
    <x v="0"/>
    <e v="#N/A"/>
    <e v="#N/A"/>
    <x v="1"/>
    <x v="1"/>
  </r>
  <r>
    <d v="2442-07-18T00:36:00"/>
    <d v="2017-02-27T20:12:00"/>
    <d v="2017-02-27T21:27:00"/>
    <x v="92"/>
    <x v="3"/>
    <x v="1167"/>
    <s v="3062-P"/>
    <x v="1"/>
    <e v="#N/A"/>
    <e v="#N/A"/>
    <x v="2"/>
    <x v="2"/>
  </r>
  <r>
    <d v="2442-07-19T00:36:00"/>
    <d v="2017-02-27T20:12:00"/>
    <d v="2017-02-27T21:27:00"/>
    <x v="92"/>
    <x v="3"/>
    <x v="1167"/>
    <s v="3062-P"/>
    <x v="1"/>
    <e v="#N/A"/>
    <e v="#N/A"/>
    <x v="3"/>
    <x v="3"/>
  </r>
  <r>
    <d v="2442-07-20T00:36:00"/>
    <d v="2017-02-27T21:14:00"/>
    <d v="2017-02-27T21:32:00"/>
    <x v="25"/>
    <x v="2"/>
    <x v="1915"/>
    <s v="J4405P"/>
    <x v="4"/>
    <e v="#N/A"/>
    <e v="#N/A"/>
    <x v="8"/>
    <x v="8"/>
  </r>
  <r>
    <d v="2442-07-21T00:36:00"/>
    <d v="2017-02-27T21:14:00"/>
    <d v="2017-02-27T21:32:00"/>
    <x v="25"/>
    <x v="2"/>
    <x v="1915"/>
    <s v="J4405P"/>
    <x v="4"/>
    <e v="#N/A"/>
    <e v="#N/A"/>
    <x v="9"/>
    <x v="9"/>
  </r>
  <r>
    <d v="2442-07-22T00:36:00"/>
    <d v="2017-02-27T20:59:00"/>
    <d v="2017-02-27T21:45:00"/>
    <x v="85"/>
    <x v="3"/>
    <x v="1722"/>
    <s v="2024-P"/>
    <x v="21"/>
    <e v="#N/A"/>
    <e v="#N/A"/>
    <x v="41"/>
    <x v="41"/>
  </r>
  <r>
    <d v="2442-07-23T00:36:00"/>
    <d v="2017-02-27T20:59:00"/>
    <d v="2017-02-27T21:45:00"/>
    <x v="85"/>
    <x v="3"/>
    <x v="1722"/>
    <s v="2024-P"/>
    <x v="21"/>
    <e v="#N/A"/>
    <e v="#N/A"/>
    <x v="42"/>
    <x v="42"/>
  </r>
  <r>
    <d v="2442-07-24T00:36:00"/>
    <d v="2017-02-27T20:47:00"/>
    <d v="2017-02-27T21:13:00"/>
    <x v="94"/>
    <x v="0"/>
    <x v="1865"/>
    <s v="L6111D"/>
    <x v="20"/>
    <e v="#N/A"/>
    <e v="#N/A"/>
    <x v="39"/>
    <x v="39"/>
  </r>
  <r>
    <d v="2442-07-25T00:36:00"/>
    <d v="2017-02-27T20:47:00"/>
    <d v="2017-02-27T21:13:00"/>
    <x v="94"/>
    <x v="0"/>
    <x v="1865"/>
    <s v="L6111D"/>
    <x v="20"/>
    <e v="#N/A"/>
    <e v="#N/A"/>
    <x v="40"/>
    <x v="40"/>
  </r>
  <r>
    <d v="2442-07-26T00:36:00"/>
    <d v="2017-02-27T20:16:00"/>
    <d v="2017-02-27T21:12:00"/>
    <x v="10"/>
    <x v="4"/>
    <x v="1586"/>
    <s v="U6C19p"/>
    <x v="6"/>
    <e v="#N/A"/>
    <e v="#N/A"/>
    <x v="11"/>
    <x v="11"/>
  </r>
  <r>
    <d v="2442-07-27T00:36:00"/>
    <d v="2017-02-27T20:16:00"/>
    <d v="2017-02-27T21:12:00"/>
    <x v="10"/>
    <x v="4"/>
    <x v="1586"/>
    <s v="U6C19p"/>
    <x v="6"/>
    <e v="#N/A"/>
    <e v="#N/A"/>
    <x v="12"/>
    <x v="12"/>
  </r>
  <r>
    <d v="2442-07-28T00:36:00"/>
    <d v="2017-02-27T22:13:00"/>
    <d v="2017-02-27T23:07:00"/>
    <x v="35"/>
    <x v="2"/>
    <x v="2053"/>
    <s v="J2707P"/>
    <x v="10"/>
    <e v="#N/A"/>
    <e v="#N/A"/>
    <x v="19"/>
    <x v="19"/>
  </r>
  <r>
    <d v="2442-07-29T00:36:00"/>
    <d v="2017-02-27T22:13:00"/>
    <d v="2017-02-27T23:07:00"/>
    <x v="35"/>
    <x v="2"/>
    <x v="2053"/>
    <s v="J2707P"/>
    <x v="10"/>
    <e v="#N/A"/>
    <e v="#N/A"/>
    <x v="20"/>
    <x v="20"/>
  </r>
  <r>
    <d v="2442-07-30T00:36:00"/>
    <d v="2017-02-28T01:55:00"/>
    <d v="2017-02-28T02:35:00"/>
    <x v="85"/>
    <x v="3"/>
    <x v="688"/>
    <s v="2034-P"/>
    <x v="22"/>
    <e v="#N/A"/>
    <e v="#N/A"/>
    <x v="43"/>
    <x v="43"/>
  </r>
  <r>
    <d v="2442-07-31T00:36:00"/>
    <d v="2017-02-27T20:14:00"/>
    <d v="2017-02-27T20:45:00"/>
    <x v="1"/>
    <x v="0"/>
    <x v="1771"/>
    <s v="L2306P"/>
    <x v="12"/>
    <e v="#N/A"/>
    <e v="#N/A"/>
    <x v="23"/>
    <x v="23"/>
  </r>
  <r>
    <d v="2442-08-01T00:36:00"/>
    <d v="2017-02-27T20:14:00"/>
    <d v="2017-02-27T20:45:00"/>
    <x v="1"/>
    <x v="0"/>
    <x v="1771"/>
    <s v="L2306P"/>
    <x v="12"/>
    <e v="#N/A"/>
    <e v="#N/A"/>
    <x v="24"/>
    <x v="24"/>
  </r>
  <r>
    <d v="2442-08-02T00:36:00"/>
    <d v="2017-02-27T19:49:00"/>
    <d v="2017-02-27T20:26:00"/>
    <x v="6"/>
    <x v="4"/>
    <x v="236"/>
    <s v="C5A05P"/>
    <x v="12"/>
    <e v="#N/A"/>
    <e v="#N/A"/>
    <x v="23"/>
    <x v="23"/>
  </r>
  <r>
    <d v="2442-08-03T00:36:00"/>
    <d v="2017-02-27T19:49:00"/>
    <d v="2017-02-27T20:26:00"/>
    <x v="6"/>
    <x v="4"/>
    <x v="236"/>
    <s v="C5A05P"/>
    <x v="12"/>
    <e v="#N/A"/>
    <e v="#N/A"/>
    <x v="24"/>
    <x v="24"/>
  </r>
  <r>
    <d v="2442-08-04T00:36:00"/>
    <d v="2017-02-27T21:20:00"/>
    <d v="2017-02-27T21:20:00"/>
    <x v="87"/>
    <x v="0"/>
    <x v="379"/>
    <s v="10114D"/>
    <x v="1"/>
    <e v="#N/A"/>
    <e v="#N/A"/>
    <x v="2"/>
    <x v="2"/>
  </r>
  <r>
    <d v="2442-08-05T00:36:00"/>
    <d v="2017-02-27T21:20:00"/>
    <d v="2017-02-27T21:20:00"/>
    <x v="87"/>
    <x v="0"/>
    <x v="379"/>
    <s v="10114D"/>
    <x v="1"/>
    <e v="#N/A"/>
    <e v="#N/A"/>
    <x v="3"/>
    <x v="3"/>
  </r>
  <r>
    <d v="2442-08-06T00:36:00"/>
    <d v="2017-02-27T20:02:00"/>
    <d v="2017-02-27T20:44:00"/>
    <x v="33"/>
    <x v="3"/>
    <x v="532"/>
    <s v="751P"/>
    <x v="13"/>
    <e v="#N/A"/>
    <e v="#N/A"/>
    <x v="25"/>
    <x v="25"/>
  </r>
  <r>
    <d v="2442-08-07T00:36:00"/>
    <d v="2017-02-27T20:02:00"/>
    <d v="2017-02-27T20:44:00"/>
    <x v="33"/>
    <x v="3"/>
    <x v="532"/>
    <s v="751P"/>
    <x v="13"/>
    <e v="#N/A"/>
    <e v="#N/A"/>
    <x v="26"/>
    <x v="26"/>
  </r>
  <r>
    <d v="2442-08-08T00:36:00"/>
    <d v="2017-02-27T19:47:00"/>
    <d v="2017-02-27T20:20:00"/>
    <x v="71"/>
    <x v="8"/>
    <x v="538"/>
    <s v="X3215"/>
    <x v="25"/>
    <e v="#N/A"/>
    <e v="#N/A"/>
    <x v="48"/>
    <x v="48"/>
  </r>
  <r>
    <d v="2442-08-09T00:36:00"/>
    <d v="2017-02-27T19:47:00"/>
    <d v="2017-02-27T20:20:00"/>
    <x v="71"/>
    <x v="8"/>
    <x v="538"/>
    <s v="X3215"/>
    <x v="25"/>
    <e v="#N/A"/>
    <e v="#N/A"/>
    <x v="49"/>
    <x v="49"/>
  </r>
  <r>
    <d v="2442-08-10T00:36:00"/>
    <d v="2017-02-27T21:38:00"/>
    <d v="2017-02-27T22:12:00"/>
    <x v="45"/>
    <x v="2"/>
    <x v="78"/>
    <s v="J2509W"/>
    <x v="0"/>
    <e v="#N/A"/>
    <e v="#N/A"/>
    <x v="0"/>
    <x v="0"/>
  </r>
  <r>
    <d v="2442-08-11T00:36:00"/>
    <d v="2017-02-27T21:38:00"/>
    <d v="2017-02-27T22:12:00"/>
    <x v="45"/>
    <x v="2"/>
    <x v="78"/>
    <s v="J2509W"/>
    <x v="0"/>
    <e v="#N/A"/>
    <e v="#N/A"/>
    <x v="1"/>
    <x v="1"/>
  </r>
  <r>
    <d v="2442-08-12T00:36:00"/>
    <d v="2017-02-27T21:04:00"/>
    <d v="2017-02-27T22:02:00"/>
    <x v="40"/>
    <x v="3"/>
    <x v="1924"/>
    <s v="5078-P"/>
    <x v="13"/>
    <e v="#N/A"/>
    <e v="#N/A"/>
    <x v="25"/>
    <x v="25"/>
  </r>
  <r>
    <d v="2442-08-13T00:36:00"/>
    <d v="2017-02-27T21:04:00"/>
    <d v="2017-02-27T22:02:00"/>
    <x v="40"/>
    <x v="3"/>
    <x v="1924"/>
    <s v="5078-P"/>
    <x v="13"/>
    <e v="#N/A"/>
    <e v="#N/A"/>
    <x v="26"/>
    <x v="26"/>
  </r>
  <r>
    <d v="2442-08-14T00:36:00"/>
    <d v="2017-02-27T19:50:00"/>
    <d v="2017-02-27T20:15:00"/>
    <x v="78"/>
    <x v="5"/>
    <x v="1711"/>
    <s v="W3252P"/>
    <x v="8"/>
    <e v="#N/A"/>
    <e v="#N/A"/>
    <x v="15"/>
    <x v="15"/>
  </r>
  <r>
    <d v="2442-08-15T00:36:00"/>
    <d v="2017-02-27T19:50:00"/>
    <d v="2017-02-27T20:15:00"/>
    <x v="78"/>
    <x v="5"/>
    <x v="1711"/>
    <s v="W3252P"/>
    <x v="8"/>
    <e v="#N/A"/>
    <e v="#N/A"/>
    <x v="16"/>
    <x v="16"/>
  </r>
  <r>
    <d v="2442-08-16T00:36:00"/>
    <d v="2017-02-28T00:05:00"/>
    <d v="2017-02-28T01:17:00"/>
    <x v="52"/>
    <x v="3"/>
    <x v="1162"/>
    <s v="4210-P"/>
    <x v="15"/>
    <e v="#N/A"/>
    <e v="#N/A"/>
    <x v="29"/>
    <x v="29"/>
  </r>
  <r>
    <d v="2442-08-17T00:36:00"/>
    <d v="2017-02-28T00:05:00"/>
    <d v="2017-02-28T01:17:00"/>
    <x v="52"/>
    <x v="3"/>
    <x v="1162"/>
    <s v="4210-P"/>
    <x v="15"/>
    <e v="#N/A"/>
    <e v="#N/A"/>
    <x v="30"/>
    <x v="30"/>
  </r>
  <r>
    <d v="2442-08-18T00:36:00"/>
    <d v="2017-02-28T01:17:00"/>
    <d v="2017-02-28T02:07:00"/>
    <x v="52"/>
    <x v="3"/>
    <x v="207"/>
    <s v="4214-P"/>
    <x v="5"/>
    <e v="#N/A"/>
    <e v="#N/A"/>
    <x v="10"/>
    <x v="10"/>
  </r>
  <r>
    <d v="2442-08-19T00:36:00"/>
    <d v="2017-02-27T19:21:00"/>
    <d v="2017-02-27T19:57:00"/>
    <x v="13"/>
    <x v="3"/>
    <x v="1044"/>
    <s v="G114-1"/>
    <x v="22"/>
    <e v="#N/A"/>
    <e v="#N/A"/>
    <x v="43"/>
    <x v="43"/>
  </r>
  <r>
    <d v="2442-08-20T00:36:00"/>
    <d v="2017-02-27T20:12:00"/>
    <d v="2017-02-27T21:20:00"/>
    <x v="87"/>
    <x v="0"/>
    <x v="379"/>
    <s v="10114W"/>
    <x v="4"/>
    <e v="#N/A"/>
    <e v="#N/A"/>
    <x v="8"/>
    <x v="8"/>
  </r>
  <r>
    <d v="2442-08-21T00:36:00"/>
    <d v="2017-02-27T20:12:00"/>
    <d v="2017-02-27T21:20:00"/>
    <x v="87"/>
    <x v="0"/>
    <x v="379"/>
    <s v="10114W"/>
    <x v="4"/>
    <e v="#N/A"/>
    <e v="#N/A"/>
    <x v="9"/>
    <x v="9"/>
  </r>
  <r>
    <d v="2442-08-22T00:36:00"/>
    <d v="2017-02-27T19:52:00"/>
    <d v="2017-02-27T20:30:00"/>
    <x v="35"/>
    <x v="2"/>
    <x v="394"/>
    <s v="J2705P"/>
    <x v="6"/>
    <e v="#N/A"/>
    <e v="#N/A"/>
    <x v="11"/>
    <x v="11"/>
  </r>
  <r>
    <d v="2442-08-23T00:36:00"/>
    <d v="2017-02-27T19:52:00"/>
    <d v="2017-02-27T20:30:00"/>
    <x v="35"/>
    <x v="2"/>
    <x v="394"/>
    <s v="J2705P"/>
    <x v="6"/>
    <e v="#N/A"/>
    <e v="#N/A"/>
    <x v="12"/>
    <x v="12"/>
  </r>
  <r>
    <d v="2442-08-24T00:36:00"/>
    <d v="2017-02-27T19:37:00"/>
    <d v="2017-02-27T20:06:00"/>
    <x v="51"/>
    <x v="1"/>
    <x v="1279"/>
    <s v="NC530P"/>
    <x v="5"/>
    <e v="#N/A"/>
    <e v="#N/A"/>
    <x v="10"/>
    <x v="10"/>
  </r>
  <r>
    <d v="2442-08-25T00:36:00"/>
    <d v="2017-02-27T19:49:00"/>
    <d v="2017-02-27T20:28:00"/>
    <x v="27"/>
    <x v="4"/>
    <x v="1859"/>
    <s v="U58251"/>
    <x v="20"/>
    <e v="#N/A"/>
    <e v="#N/A"/>
    <x v="39"/>
    <x v="39"/>
  </r>
  <r>
    <d v="2442-08-26T00:36:00"/>
    <d v="2017-02-27T19:49:00"/>
    <d v="2017-02-27T20:28:00"/>
    <x v="27"/>
    <x v="4"/>
    <x v="1859"/>
    <s v="U58251"/>
    <x v="20"/>
    <e v="#N/A"/>
    <e v="#N/A"/>
    <x v="40"/>
    <x v="40"/>
  </r>
  <r>
    <d v="2442-08-27T00:36:00"/>
    <d v="2017-02-27T21:01:00"/>
    <d v="2017-02-27T21:12:00"/>
    <x v="45"/>
    <x v="2"/>
    <x v="463"/>
    <s v="J2502D"/>
    <x v="8"/>
    <e v="#N/A"/>
    <e v="#N/A"/>
    <x v="15"/>
    <x v="15"/>
  </r>
  <r>
    <d v="2442-08-28T00:36:00"/>
    <d v="2017-02-27T21:01:00"/>
    <d v="2017-02-27T21:12:00"/>
    <x v="45"/>
    <x v="2"/>
    <x v="463"/>
    <s v="J2502D"/>
    <x v="8"/>
    <e v="#N/A"/>
    <e v="#N/A"/>
    <x v="16"/>
    <x v="16"/>
  </r>
  <r>
    <d v="2442-08-29T00:36:00"/>
    <d v="2017-02-27T19:46:00"/>
    <d v="2017-02-27T20:37:00"/>
    <x v="97"/>
    <x v="1"/>
    <x v="736"/>
    <s v="NB409P"/>
    <x v="5"/>
    <e v="#N/A"/>
    <e v="#N/A"/>
    <x v="10"/>
    <x v="10"/>
  </r>
  <r>
    <d v="2442-08-30T00:36:00"/>
    <d v="2017-02-27T21:22:00"/>
    <d v="2017-02-27T21:41:00"/>
    <x v="120"/>
    <x v="0"/>
    <x v="2161"/>
    <s v="L7105W"/>
    <x v="15"/>
    <e v="#N/A"/>
    <e v="#N/A"/>
    <x v="29"/>
    <x v="29"/>
  </r>
  <r>
    <d v="2442-08-31T00:36:00"/>
    <d v="2017-02-27T21:22:00"/>
    <d v="2017-02-27T21:41:00"/>
    <x v="120"/>
    <x v="0"/>
    <x v="2161"/>
    <s v="L7105W"/>
    <x v="15"/>
    <e v="#N/A"/>
    <e v="#N/A"/>
    <x v="30"/>
    <x v="30"/>
  </r>
  <r>
    <d v="2442-09-01T00:36:00"/>
    <d v="2017-02-27T19:28:00"/>
    <d v="2017-02-27T19:49:00"/>
    <x v="78"/>
    <x v="5"/>
    <x v="166"/>
    <s v="W3268P"/>
    <x v="3"/>
    <e v="#N/A"/>
    <e v="#N/A"/>
    <x v="6"/>
    <x v="6"/>
  </r>
  <r>
    <d v="2442-09-02T00:36:00"/>
    <d v="2017-02-27T19:28:00"/>
    <d v="2017-02-27T19:49:00"/>
    <x v="78"/>
    <x v="5"/>
    <x v="166"/>
    <s v="W3268P"/>
    <x v="3"/>
    <e v="#N/A"/>
    <e v="#N/A"/>
    <x v="7"/>
    <x v="7"/>
  </r>
  <r>
    <d v="2442-09-03T00:36:00"/>
    <d v="2017-02-27T19:58:00"/>
    <d v="2017-02-27T20:55:00"/>
    <x v="13"/>
    <x v="3"/>
    <x v="110"/>
    <s v="G112-1"/>
    <x v="23"/>
    <e v="#N/A"/>
    <e v="#N/A"/>
    <x v="44"/>
    <x v="44"/>
  </r>
  <r>
    <d v="2442-09-04T00:36:00"/>
    <d v="2017-02-27T19:58:00"/>
    <d v="2017-02-27T20:55:00"/>
    <x v="13"/>
    <x v="3"/>
    <x v="110"/>
    <s v="G112-1"/>
    <x v="23"/>
    <e v="#N/A"/>
    <e v="#N/A"/>
    <x v="45"/>
    <x v="45"/>
  </r>
  <r>
    <d v="2442-09-05T00:36:00"/>
    <d v="2017-02-27T20:44:00"/>
    <d v="2017-02-27T21:12:00"/>
    <x v="75"/>
    <x v="2"/>
    <x v="354"/>
    <s v="J4102P"/>
    <x v="14"/>
    <e v="#N/A"/>
    <e v="#N/A"/>
    <x v="27"/>
    <x v="27"/>
  </r>
  <r>
    <d v="2442-09-06T00:36:00"/>
    <d v="2017-02-27T20:44:00"/>
    <d v="2017-02-27T21:12:00"/>
    <x v="75"/>
    <x v="2"/>
    <x v="354"/>
    <s v="J4102P"/>
    <x v="14"/>
    <e v="#N/A"/>
    <e v="#N/A"/>
    <x v="28"/>
    <x v="28"/>
  </r>
  <r>
    <d v="2442-09-07T00:36:00"/>
    <d v="2017-02-27T19:47:00"/>
    <d v="2017-02-27T20:22:00"/>
    <x v="30"/>
    <x v="4"/>
    <x v="221"/>
    <s v="U37462"/>
    <x v="2"/>
    <e v="#N/A"/>
    <e v="#N/A"/>
    <x v="4"/>
    <x v="4"/>
  </r>
  <r>
    <d v="2442-09-08T00:36:00"/>
    <d v="2017-02-27T19:47:00"/>
    <d v="2017-02-27T20:22:00"/>
    <x v="30"/>
    <x v="4"/>
    <x v="221"/>
    <s v="U37462"/>
    <x v="2"/>
    <e v="#N/A"/>
    <e v="#N/A"/>
    <x v="5"/>
    <x v="5"/>
  </r>
  <r>
    <d v="2442-09-09T00:36:00"/>
    <d v="2017-02-27T19:12:00"/>
    <d v="2017-02-27T19:47:00"/>
    <x v="88"/>
    <x v="8"/>
    <x v="1813"/>
    <s v="X3223"/>
    <x v="24"/>
    <e v="#N/A"/>
    <e v="#N/A"/>
    <x v="46"/>
    <x v="46"/>
  </r>
  <r>
    <d v="2442-09-10T00:36:00"/>
    <d v="2017-02-27T19:12:00"/>
    <d v="2017-02-27T19:47:00"/>
    <x v="88"/>
    <x v="8"/>
    <x v="1813"/>
    <s v="X3223"/>
    <x v="24"/>
    <e v="#N/A"/>
    <e v="#N/A"/>
    <x v="47"/>
    <x v="47"/>
  </r>
  <r>
    <d v="2442-09-11T00:36:00"/>
    <d v="2017-02-27T19:56:00"/>
    <d v="2017-02-27T20:48:00"/>
    <x v="85"/>
    <x v="3"/>
    <x v="613"/>
    <s v="2026-P"/>
    <x v="2"/>
    <e v="#N/A"/>
    <e v="#N/A"/>
    <x v="4"/>
    <x v="4"/>
  </r>
  <r>
    <d v="2442-09-12T00:36:00"/>
    <d v="2017-02-27T19:56:00"/>
    <d v="2017-02-27T20:48:00"/>
    <x v="85"/>
    <x v="3"/>
    <x v="613"/>
    <s v="2026-P"/>
    <x v="2"/>
    <e v="#N/A"/>
    <e v="#N/A"/>
    <x v="5"/>
    <x v="5"/>
  </r>
  <r>
    <d v="2442-09-13T00:36:00"/>
    <d v="2017-02-28T00:01:00"/>
    <d v="2017-02-28T00:07:00"/>
    <x v="40"/>
    <x v="3"/>
    <x v="972"/>
    <s v="5060-P"/>
    <x v="1"/>
    <e v="#N/A"/>
    <e v="#N/A"/>
    <x v="2"/>
    <x v="2"/>
  </r>
  <r>
    <d v="2442-09-14T00:36:00"/>
    <d v="2017-02-28T00:01:00"/>
    <d v="2017-02-28T00:07:00"/>
    <x v="40"/>
    <x v="3"/>
    <x v="972"/>
    <s v="5060-P"/>
    <x v="1"/>
    <e v="#N/A"/>
    <e v="#N/A"/>
    <x v="3"/>
    <x v="3"/>
  </r>
  <r>
    <d v="2442-09-15T00:36:00"/>
    <d v="2017-02-27T19:52:00"/>
    <d v="2017-02-27T20:30:00"/>
    <x v="72"/>
    <x v="5"/>
    <x v="1110"/>
    <s v="W2162P"/>
    <x v="7"/>
    <e v="#N/A"/>
    <e v="#N/A"/>
    <x v="13"/>
    <x v="13"/>
  </r>
  <r>
    <d v="2442-09-16T00:36:00"/>
    <d v="2017-02-27T19:52:00"/>
    <d v="2017-02-27T20:30:00"/>
    <x v="72"/>
    <x v="5"/>
    <x v="1110"/>
    <s v="W2162P"/>
    <x v="7"/>
    <e v="#N/A"/>
    <e v="#N/A"/>
    <x v="14"/>
    <x v="14"/>
  </r>
  <r>
    <d v="2442-09-17T00:36:00"/>
    <d v="2017-02-27T23:25:00"/>
    <d v="2017-02-28T00:17:00"/>
    <x v="60"/>
    <x v="7"/>
    <x v="1123"/>
    <s v="T7213P"/>
    <x v="21"/>
    <e v="#N/A"/>
    <e v="#N/A"/>
    <x v="41"/>
    <x v="41"/>
  </r>
  <r>
    <d v="2442-09-18T00:36:00"/>
    <d v="2017-02-27T23:25:00"/>
    <d v="2017-02-28T00:17:00"/>
    <x v="60"/>
    <x v="7"/>
    <x v="1123"/>
    <s v="T7213P"/>
    <x v="21"/>
    <e v="#N/A"/>
    <e v="#N/A"/>
    <x v="42"/>
    <x v="42"/>
  </r>
  <r>
    <d v="2442-09-19T00:36:00"/>
    <d v="2017-02-27T22:23:00"/>
    <d v="2017-02-27T23:14:00"/>
    <x v="93"/>
    <x v="3"/>
    <x v="1880"/>
    <s v="4028-W"/>
    <x v="24"/>
    <e v="#N/A"/>
    <e v="#N/A"/>
    <x v="46"/>
    <x v="46"/>
  </r>
  <r>
    <d v="2442-09-20T00:36:00"/>
    <d v="2017-02-27T22:23:00"/>
    <d v="2017-02-27T23:14:00"/>
    <x v="93"/>
    <x v="3"/>
    <x v="1880"/>
    <s v="4028-W"/>
    <x v="24"/>
    <e v="#N/A"/>
    <e v="#N/A"/>
    <x v="47"/>
    <x v="47"/>
  </r>
  <r>
    <d v="2442-09-21T00:36:00"/>
    <d v="2017-02-27T20:43:00"/>
    <d v="2017-02-27T21:48:00"/>
    <x v="93"/>
    <x v="3"/>
    <x v="630"/>
    <s v="4039-P"/>
    <x v="17"/>
    <e v="#N/A"/>
    <e v="#N/A"/>
    <x v="33"/>
    <x v="33"/>
  </r>
  <r>
    <d v="2442-09-22T00:36:00"/>
    <d v="2017-02-27T20:43:00"/>
    <d v="2017-02-27T21:48:00"/>
    <x v="93"/>
    <x v="3"/>
    <x v="630"/>
    <s v="4039-P"/>
    <x v="17"/>
    <e v="#N/A"/>
    <e v="#N/A"/>
    <x v="34"/>
    <x v="34"/>
  </r>
  <r>
    <d v="2442-09-23T00:36:00"/>
    <d v="2017-02-27T19:24:00"/>
    <d v="2017-02-27T20:18:00"/>
    <x v="6"/>
    <x v="4"/>
    <x v="1418"/>
    <s v="C5B11P"/>
    <x v="0"/>
    <e v="#N/A"/>
    <e v="#N/A"/>
    <x v="0"/>
    <x v="0"/>
  </r>
  <r>
    <d v="2442-09-24T00:36:00"/>
    <d v="2017-02-27T19:24:00"/>
    <d v="2017-02-27T20:18:00"/>
    <x v="6"/>
    <x v="4"/>
    <x v="1418"/>
    <s v="C5B11P"/>
    <x v="0"/>
    <e v="#N/A"/>
    <e v="#N/A"/>
    <x v="1"/>
    <x v="1"/>
  </r>
  <r>
    <d v="2442-09-25T00:36:00"/>
    <d v="2017-02-27T19:25:00"/>
    <d v="2017-02-27T19:38:00"/>
    <x v="4"/>
    <x v="3"/>
    <x v="14"/>
    <s v="MTG03"/>
    <x v="7"/>
    <e v="#N/A"/>
    <e v="#N/A"/>
    <x v="13"/>
    <x v="13"/>
  </r>
  <r>
    <d v="2442-09-26T00:36:00"/>
    <d v="2017-02-27T19:25:00"/>
    <d v="2017-02-27T19:38:00"/>
    <x v="4"/>
    <x v="3"/>
    <x v="14"/>
    <s v="MTG03"/>
    <x v="7"/>
    <e v="#N/A"/>
    <e v="#N/A"/>
    <x v="14"/>
    <x v="14"/>
  </r>
  <r>
    <d v="2442-09-27T00:36:00"/>
    <d v="2017-02-28T08:09:00"/>
    <d v="2017-02-28T08:49:00"/>
    <x v="31"/>
    <x v="6"/>
    <x v="462"/>
    <s v="ALD3P"/>
    <x v="18"/>
    <e v="#N/A"/>
    <e v="#N/A"/>
    <x v="35"/>
    <x v="35"/>
  </r>
  <r>
    <d v="2442-09-28T00:36:00"/>
    <d v="2017-02-28T08:09:00"/>
    <d v="2017-02-28T08:49:00"/>
    <x v="31"/>
    <x v="6"/>
    <x v="462"/>
    <s v="ALD3P"/>
    <x v="18"/>
    <e v="#N/A"/>
    <e v="#N/A"/>
    <x v="36"/>
    <x v="36"/>
  </r>
  <r>
    <d v="2442-09-29T00:36:00"/>
    <d v="2017-02-27T19:38:00"/>
    <d v="2017-02-27T19:40:00"/>
    <x v="2"/>
    <x v="1"/>
    <x v="65"/>
    <s v="NB334P"/>
    <x v="14"/>
    <e v="#N/A"/>
    <e v="#N/A"/>
    <x v="27"/>
    <x v="27"/>
  </r>
  <r>
    <d v="2442-09-30T00:36:00"/>
    <d v="2017-02-27T19:38:00"/>
    <d v="2017-02-27T19:40:00"/>
    <x v="2"/>
    <x v="1"/>
    <x v="65"/>
    <s v="NB334P"/>
    <x v="14"/>
    <e v="#N/A"/>
    <e v="#N/A"/>
    <x v="28"/>
    <x v="28"/>
  </r>
  <r>
    <d v="2442-10-01T00:36:00"/>
    <d v="2017-02-27T19:57:00"/>
    <d v="2017-02-27T20:32:00"/>
    <x v="16"/>
    <x v="5"/>
    <x v="304"/>
    <s v="W3158P"/>
    <x v="24"/>
    <e v="#N/A"/>
    <e v="#N/A"/>
    <x v="46"/>
    <x v="46"/>
  </r>
  <r>
    <d v="2442-10-02T00:36:00"/>
    <d v="2017-02-27T19:57:00"/>
    <d v="2017-02-27T20:32:00"/>
    <x v="16"/>
    <x v="5"/>
    <x v="304"/>
    <s v="W3158P"/>
    <x v="24"/>
    <e v="#N/A"/>
    <e v="#N/A"/>
    <x v="47"/>
    <x v="47"/>
  </r>
  <r>
    <d v="2442-10-03T00:36:00"/>
    <d v="2017-02-27T18:55:00"/>
    <d v="2017-02-27T19:35:00"/>
    <x v="27"/>
    <x v="4"/>
    <x v="2076"/>
    <s v="U57421"/>
    <x v="5"/>
    <e v="#N/A"/>
    <e v="#N/A"/>
    <x v="10"/>
    <x v="10"/>
  </r>
  <r>
    <d v="2442-10-04T00:36:00"/>
    <d v="2017-02-27T23:02:00"/>
    <d v="2017-02-27T23:50:00"/>
    <x v="83"/>
    <x v="3"/>
    <x v="2131"/>
    <s v="2208-P"/>
    <x v="3"/>
    <e v="#N/A"/>
    <e v="#N/A"/>
    <x v="6"/>
    <x v="6"/>
  </r>
  <r>
    <d v="2442-10-05T00:36:00"/>
    <d v="2017-02-27T23:02:00"/>
    <d v="2017-02-27T23:50:00"/>
    <x v="83"/>
    <x v="3"/>
    <x v="2131"/>
    <s v="2208-P"/>
    <x v="3"/>
    <e v="#N/A"/>
    <e v="#N/A"/>
    <x v="7"/>
    <x v="7"/>
  </r>
  <r>
    <d v="2442-10-06T00:36:00"/>
    <d v="2017-02-27T18:54:00"/>
    <d v="2017-02-27T19:21:00"/>
    <x v="13"/>
    <x v="3"/>
    <x v="1122"/>
    <s v="G117-1"/>
    <x v="25"/>
    <e v="#N/A"/>
    <e v="#N/A"/>
    <x v="48"/>
    <x v="48"/>
  </r>
  <r>
    <d v="2442-10-07T00:36:00"/>
    <d v="2017-02-27T18:54:00"/>
    <d v="2017-02-27T19:21:00"/>
    <x v="13"/>
    <x v="3"/>
    <x v="1122"/>
    <s v="G117-1"/>
    <x v="25"/>
    <e v="#N/A"/>
    <e v="#N/A"/>
    <x v="49"/>
    <x v="49"/>
  </r>
  <r>
    <d v="2442-10-08T00:36:00"/>
    <d v="2017-02-27T20:18:00"/>
    <d v="2017-02-27T21:47:00"/>
    <x v="73"/>
    <x v="3"/>
    <x v="1081"/>
    <s v="5309-P"/>
    <x v="1"/>
    <e v="#N/A"/>
    <e v="#N/A"/>
    <x v="2"/>
    <x v="2"/>
  </r>
  <r>
    <d v="2442-10-09T00:36:00"/>
    <d v="2017-02-27T20:18:00"/>
    <d v="2017-02-27T21:47:00"/>
    <x v="73"/>
    <x v="3"/>
    <x v="1081"/>
    <s v="5309-P"/>
    <x v="1"/>
    <e v="#N/A"/>
    <e v="#N/A"/>
    <x v="3"/>
    <x v="3"/>
  </r>
  <r>
    <d v="2442-10-10T00:36:00"/>
    <d v="2017-02-27T18:50:00"/>
    <d v="2017-02-27T19:53:00"/>
    <x v="3"/>
    <x v="2"/>
    <x v="472"/>
    <s v="J2907P"/>
    <x v="14"/>
    <e v="#N/A"/>
    <e v="#N/A"/>
    <x v="27"/>
    <x v="27"/>
  </r>
  <r>
    <d v="2442-10-11T00:36:00"/>
    <d v="2017-02-27T18:50:00"/>
    <d v="2017-02-27T19:53:00"/>
    <x v="3"/>
    <x v="2"/>
    <x v="472"/>
    <s v="J2907P"/>
    <x v="14"/>
    <e v="#N/A"/>
    <e v="#N/A"/>
    <x v="28"/>
    <x v="28"/>
  </r>
  <r>
    <d v="2442-10-12T00:36:00"/>
    <d v="2017-02-27T19:13:00"/>
    <d v="2017-02-27T20:09:00"/>
    <x v="6"/>
    <x v="4"/>
    <x v="27"/>
    <s v="C5C23P"/>
    <x v="8"/>
    <e v="#N/A"/>
    <e v="#N/A"/>
    <x v="15"/>
    <x v="15"/>
  </r>
  <r>
    <d v="2442-10-13T00:36:00"/>
    <d v="2017-02-27T19:13:00"/>
    <d v="2017-02-27T20:09:00"/>
    <x v="6"/>
    <x v="4"/>
    <x v="27"/>
    <s v="C5C23P"/>
    <x v="8"/>
    <e v="#N/A"/>
    <e v="#N/A"/>
    <x v="16"/>
    <x v="16"/>
  </r>
  <r>
    <d v="2442-10-14T00:36:00"/>
    <d v="2017-02-27T19:21:00"/>
    <d v="2017-02-27T19:52:00"/>
    <x v="41"/>
    <x v="3"/>
    <x v="1038"/>
    <s v="496P"/>
    <x v="25"/>
    <e v="#N/A"/>
    <e v="#N/A"/>
    <x v="48"/>
    <x v="48"/>
  </r>
  <r>
    <d v="2442-10-15T00:36:00"/>
    <d v="2017-02-27T19:21:00"/>
    <d v="2017-02-27T19:52:00"/>
    <x v="41"/>
    <x v="3"/>
    <x v="1038"/>
    <s v="496P"/>
    <x v="25"/>
    <e v="#N/A"/>
    <e v="#N/A"/>
    <x v="49"/>
    <x v="49"/>
  </r>
  <r>
    <d v="2442-10-16T00:36:00"/>
    <d v="2017-02-27T19:18:00"/>
    <d v="2017-02-27T19:52:00"/>
    <x v="18"/>
    <x v="3"/>
    <x v="1644"/>
    <s v="7024-P"/>
    <x v="13"/>
    <e v="#N/A"/>
    <e v="#N/A"/>
    <x v="25"/>
    <x v="25"/>
  </r>
  <r>
    <d v="2442-10-17T00:36:00"/>
    <d v="2017-02-27T19:18:00"/>
    <d v="2017-02-27T19:52:00"/>
    <x v="18"/>
    <x v="3"/>
    <x v="1644"/>
    <s v="7024-P"/>
    <x v="13"/>
    <e v="#N/A"/>
    <e v="#N/A"/>
    <x v="26"/>
    <x v="26"/>
  </r>
  <r>
    <d v="2442-10-18T00:36:00"/>
    <d v="2017-02-27T21:13:00"/>
    <d v="2017-02-27T21:33:00"/>
    <x v="45"/>
    <x v="2"/>
    <x v="872"/>
    <s v="J2504W"/>
    <x v="7"/>
    <e v="#N/A"/>
    <e v="#N/A"/>
    <x v="13"/>
    <x v="13"/>
  </r>
  <r>
    <d v="2442-10-19T00:36:00"/>
    <d v="2017-02-27T21:13:00"/>
    <d v="2017-02-27T21:33:00"/>
    <x v="45"/>
    <x v="2"/>
    <x v="872"/>
    <s v="J2504W"/>
    <x v="7"/>
    <e v="#N/A"/>
    <e v="#N/A"/>
    <x v="14"/>
    <x v="14"/>
  </r>
  <r>
    <d v="2442-10-20T00:36:00"/>
    <d v="2017-02-27T19:39:00"/>
    <d v="2017-02-27T20:02:00"/>
    <x v="78"/>
    <x v="5"/>
    <x v="1646"/>
    <s v="W3210P"/>
    <x v="21"/>
    <e v="#N/A"/>
    <e v="#N/A"/>
    <x v="41"/>
    <x v="41"/>
  </r>
  <r>
    <d v="2442-10-21T00:36:00"/>
    <d v="2017-02-27T19:39:00"/>
    <d v="2017-02-27T20:02:00"/>
    <x v="78"/>
    <x v="5"/>
    <x v="1646"/>
    <s v="W3210P"/>
    <x v="21"/>
    <e v="#N/A"/>
    <e v="#N/A"/>
    <x v="42"/>
    <x v="42"/>
  </r>
  <r>
    <d v="2442-10-22T00:36:00"/>
    <d v="2017-02-27T20:29:00"/>
    <d v="2017-02-27T21:31:00"/>
    <x v="18"/>
    <x v="3"/>
    <x v="547"/>
    <s v="7046-P"/>
    <x v="17"/>
    <e v="#N/A"/>
    <e v="#N/A"/>
    <x v="33"/>
    <x v="33"/>
  </r>
  <r>
    <d v="2442-10-23T00:36:00"/>
    <d v="2017-02-27T20:29:00"/>
    <d v="2017-02-27T21:31:00"/>
    <x v="18"/>
    <x v="3"/>
    <x v="547"/>
    <s v="7046-P"/>
    <x v="17"/>
    <e v="#N/A"/>
    <e v="#N/A"/>
    <x v="34"/>
    <x v="34"/>
  </r>
  <r>
    <d v="2442-10-24T00:36:00"/>
    <d v="2017-02-27T19:13:00"/>
    <d v="2017-02-27T19:56:00"/>
    <x v="26"/>
    <x v="3"/>
    <x v="177"/>
    <s v="C526-P"/>
    <x v="20"/>
    <e v="#N/A"/>
    <e v="#N/A"/>
    <x v="39"/>
    <x v="39"/>
  </r>
  <r>
    <d v="2442-10-25T00:36:00"/>
    <d v="2017-02-27T19:13:00"/>
    <d v="2017-02-27T19:56:00"/>
    <x v="26"/>
    <x v="3"/>
    <x v="177"/>
    <s v="C526-P"/>
    <x v="20"/>
    <e v="#N/A"/>
    <e v="#N/A"/>
    <x v="40"/>
    <x v="40"/>
  </r>
  <r>
    <d v="2442-10-26T00:36:00"/>
    <d v="2017-02-27T19:57:00"/>
    <d v="2017-02-27T21:05:00"/>
    <x v="28"/>
    <x v="7"/>
    <x v="1291"/>
    <s v="T7110P"/>
    <x v="8"/>
    <e v="#N/A"/>
    <e v="#N/A"/>
    <x v="15"/>
    <x v="15"/>
  </r>
  <r>
    <d v="2442-10-27T00:36:00"/>
    <d v="2017-02-27T19:57:00"/>
    <d v="2017-02-27T21:05:00"/>
    <x v="28"/>
    <x v="7"/>
    <x v="1291"/>
    <s v="T7110P"/>
    <x v="8"/>
    <e v="#N/A"/>
    <e v="#N/A"/>
    <x v="16"/>
    <x v="16"/>
  </r>
  <r>
    <d v="2442-10-28T00:36:00"/>
    <d v="2017-02-27T21:05:00"/>
    <d v="2017-02-27T21:05:00"/>
    <x v="60"/>
    <x v="7"/>
    <x v="2164"/>
    <s v="T7203P"/>
    <x v="3"/>
    <e v="#N/A"/>
    <e v="#N/A"/>
    <x v="6"/>
    <x v="6"/>
  </r>
  <r>
    <d v="2442-10-29T00:36:00"/>
    <d v="2017-02-27T21:05:00"/>
    <d v="2017-02-27T21:05:00"/>
    <x v="60"/>
    <x v="7"/>
    <x v="2164"/>
    <s v="T7203P"/>
    <x v="3"/>
    <e v="#N/A"/>
    <e v="#N/A"/>
    <x v="7"/>
    <x v="7"/>
  </r>
  <r>
    <d v="2442-10-30T00:36:00"/>
    <d v="2017-02-27T20:12:00"/>
    <d v="2017-02-27T21:05:00"/>
    <x v="84"/>
    <x v="2"/>
    <x v="614"/>
    <s v="J2813P"/>
    <x v="5"/>
    <e v="#N/A"/>
    <e v="#N/A"/>
    <x v="10"/>
    <x v="10"/>
  </r>
  <r>
    <d v="2442-10-31T00:36:00"/>
    <d v="2017-02-27T19:28:00"/>
    <d v="2017-02-27T20:25:00"/>
    <x v="38"/>
    <x v="3"/>
    <x v="1290"/>
    <s v="6010-D"/>
    <x v="13"/>
    <e v="#N/A"/>
    <e v="#N/A"/>
    <x v="25"/>
    <x v="25"/>
  </r>
  <r>
    <d v="2442-11-01T00:36:00"/>
    <d v="2017-02-27T19:28:00"/>
    <d v="2017-02-27T20:25:00"/>
    <x v="38"/>
    <x v="3"/>
    <x v="1290"/>
    <s v="6010-D"/>
    <x v="13"/>
    <e v="#N/A"/>
    <e v="#N/A"/>
    <x v="26"/>
    <x v="26"/>
  </r>
  <r>
    <d v="2442-11-02T00:36:00"/>
    <d v="2017-02-27T19:20:00"/>
    <d v="2017-02-27T20:01:00"/>
    <x v="40"/>
    <x v="3"/>
    <x v="517"/>
    <s v="5094-P"/>
    <x v="6"/>
    <e v="#N/A"/>
    <e v="#N/A"/>
    <x v="11"/>
    <x v="11"/>
  </r>
  <r>
    <d v="2442-11-03T00:36:00"/>
    <d v="2017-02-27T19:20:00"/>
    <d v="2017-02-27T20:01:00"/>
    <x v="40"/>
    <x v="3"/>
    <x v="517"/>
    <s v="5094-P"/>
    <x v="6"/>
    <e v="#N/A"/>
    <e v="#N/A"/>
    <x v="12"/>
    <x v="12"/>
  </r>
  <r>
    <d v="2442-11-04T00:36:00"/>
    <d v="2017-02-27T19:44:00"/>
    <d v="2017-02-27T20:16:00"/>
    <x v="5"/>
    <x v="1"/>
    <x v="120"/>
    <s v="NC305P"/>
    <x v="14"/>
    <e v="#N/A"/>
    <e v="#N/A"/>
    <x v="27"/>
    <x v="27"/>
  </r>
  <r>
    <d v="2442-11-05T00:36:00"/>
    <d v="2017-02-27T19:44:00"/>
    <d v="2017-02-27T20:16:00"/>
    <x v="5"/>
    <x v="1"/>
    <x v="120"/>
    <s v="NC305P"/>
    <x v="14"/>
    <e v="#N/A"/>
    <e v="#N/A"/>
    <x v="28"/>
    <x v="28"/>
  </r>
  <r>
    <d v="2442-11-06T00:36:00"/>
    <d v="2017-02-27T19:05:00"/>
    <d v="2017-02-27T19:51:00"/>
    <x v="53"/>
    <x v="3"/>
    <x v="1395"/>
    <s v="3037-P"/>
    <x v="7"/>
    <e v="#N/A"/>
    <e v="#N/A"/>
    <x v="13"/>
    <x v="13"/>
  </r>
  <r>
    <d v="2442-11-07T00:36:00"/>
    <d v="2017-02-27T19:05:00"/>
    <d v="2017-02-27T19:51:00"/>
    <x v="53"/>
    <x v="3"/>
    <x v="1395"/>
    <s v="3037-P"/>
    <x v="7"/>
    <e v="#N/A"/>
    <e v="#N/A"/>
    <x v="14"/>
    <x v="14"/>
  </r>
  <r>
    <d v="2442-11-08T00:36:00"/>
    <d v="2017-02-27T21:38:00"/>
    <d v="2017-02-27T22:10:00"/>
    <x v="57"/>
    <x v="0"/>
    <x v="1834"/>
    <s v="L2324P"/>
    <x v="2"/>
    <e v="#N/A"/>
    <e v="#N/A"/>
    <x v="4"/>
    <x v="4"/>
  </r>
  <r>
    <d v="2442-11-09T00:36:00"/>
    <d v="2017-02-27T21:38:00"/>
    <d v="2017-02-27T22:10:00"/>
    <x v="57"/>
    <x v="0"/>
    <x v="1834"/>
    <s v="L2324P"/>
    <x v="2"/>
    <e v="#N/A"/>
    <e v="#N/A"/>
    <x v="5"/>
    <x v="5"/>
  </r>
  <r>
    <d v="2442-11-10T00:36:00"/>
    <d v="2017-02-27T19:19:00"/>
    <d v="2017-02-27T20:04:00"/>
    <x v="94"/>
    <x v="0"/>
    <x v="986"/>
    <s v="L6108W"/>
    <x v="12"/>
    <e v="#N/A"/>
    <e v="#N/A"/>
    <x v="23"/>
    <x v="23"/>
  </r>
  <r>
    <d v="2442-11-11T00:36:00"/>
    <d v="2017-02-27T19:19:00"/>
    <d v="2017-02-27T20:04:00"/>
    <x v="94"/>
    <x v="0"/>
    <x v="986"/>
    <s v="L6108W"/>
    <x v="12"/>
    <e v="#N/A"/>
    <e v="#N/A"/>
    <x v="24"/>
    <x v="24"/>
  </r>
  <r>
    <d v="2442-11-12T00:36:00"/>
    <d v="2017-02-27T21:06:00"/>
    <d v="2017-02-27T21:38:00"/>
    <x v="1"/>
    <x v="0"/>
    <x v="1513"/>
    <s v="L2308P"/>
    <x v="6"/>
    <e v="#N/A"/>
    <e v="#N/A"/>
    <x v="11"/>
    <x v="11"/>
  </r>
  <r>
    <d v="2442-11-13T00:36:00"/>
    <d v="2017-02-27T21:06:00"/>
    <d v="2017-02-27T21:38:00"/>
    <x v="1"/>
    <x v="0"/>
    <x v="1513"/>
    <s v="L2308P"/>
    <x v="6"/>
    <e v="#N/A"/>
    <e v="#N/A"/>
    <x v="12"/>
    <x v="12"/>
  </r>
  <r>
    <d v="2442-11-14T00:36:00"/>
    <d v="2017-02-27T18:27:00"/>
    <d v="2017-02-27T18:43:00"/>
    <x v="5"/>
    <x v="1"/>
    <x v="23"/>
    <s v="NC303P"/>
    <x v="2"/>
    <e v="#N/A"/>
    <e v="#N/A"/>
    <x v="4"/>
    <x v="4"/>
  </r>
  <r>
    <d v="2442-11-15T00:36:00"/>
    <d v="2017-02-27T18:27:00"/>
    <d v="2017-02-27T18:43:00"/>
    <x v="5"/>
    <x v="1"/>
    <x v="23"/>
    <s v="NC303P"/>
    <x v="2"/>
    <e v="#N/A"/>
    <e v="#N/A"/>
    <x v="5"/>
    <x v="5"/>
  </r>
  <r>
    <d v="2442-11-16T00:36:00"/>
    <d v="2017-02-27T18:41:00"/>
    <d v="2017-02-27T19:12:00"/>
    <x v="90"/>
    <x v="4"/>
    <x v="1061"/>
    <s v="U48521"/>
    <x v="7"/>
    <e v="#N/A"/>
    <e v="#N/A"/>
    <x v="13"/>
    <x v="13"/>
  </r>
  <r>
    <d v="2442-11-17T00:36:00"/>
    <d v="2017-02-27T18:41:00"/>
    <d v="2017-02-27T19:12:00"/>
    <x v="90"/>
    <x v="4"/>
    <x v="1061"/>
    <s v="U48521"/>
    <x v="7"/>
    <e v="#N/A"/>
    <e v="#N/A"/>
    <x v="14"/>
    <x v="14"/>
  </r>
  <r>
    <d v="2442-11-18T00:36:00"/>
    <d v="2017-02-27T22:02:00"/>
    <d v="2017-02-27T23:05:00"/>
    <x v="80"/>
    <x v="7"/>
    <x v="1099"/>
    <s v="T9243P"/>
    <x v="7"/>
    <e v="#N/A"/>
    <e v="#N/A"/>
    <x v="13"/>
    <x v="13"/>
  </r>
  <r>
    <d v="2442-11-19T00:36:00"/>
    <d v="2017-02-27T22:02:00"/>
    <d v="2017-02-27T23:05:00"/>
    <x v="80"/>
    <x v="7"/>
    <x v="1099"/>
    <s v="T9243P"/>
    <x v="7"/>
    <e v="#N/A"/>
    <e v="#N/A"/>
    <x v="14"/>
    <x v="14"/>
  </r>
  <r>
    <d v="2442-11-20T00:36:00"/>
    <d v="2017-02-27T18:52:00"/>
    <d v="2017-02-27T19:23:00"/>
    <x v="10"/>
    <x v="4"/>
    <x v="1991"/>
    <s v="U6C18p"/>
    <x v="21"/>
    <e v="#N/A"/>
    <e v="#N/A"/>
    <x v="41"/>
    <x v="41"/>
  </r>
  <r>
    <d v="2442-11-21T00:36:00"/>
    <d v="2017-02-27T18:52:00"/>
    <d v="2017-02-27T19:23:00"/>
    <x v="10"/>
    <x v="4"/>
    <x v="1991"/>
    <s v="U6C18p"/>
    <x v="21"/>
    <e v="#N/A"/>
    <e v="#N/A"/>
    <x v="42"/>
    <x v="42"/>
  </r>
  <r>
    <d v="2442-11-22T00:36:00"/>
    <d v="2017-02-27T18:59:00"/>
    <d v="2017-02-27T19:51:00"/>
    <x v="16"/>
    <x v="5"/>
    <x v="366"/>
    <s v="W3162P"/>
    <x v="19"/>
    <e v="#N/A"/>
    <e v="#N/A"/>
    <x v="37"/>
    <x v="37"/>
  </r>
  <r>
    <d v="2442-11-23T00:36:00"/>
    <d v="2017-02-27T18:59:00"/>
    <d v="2017-02-27T19:51:00"/>
    <x v="16"/>
    <x v="5"/>
    <x v="366"/>
    <s v="W3162P"/>
    <x v="19"/>
    <e v="#N/A"/>
    <e v="#N/A"/>
    <x v="38"/>
    <x v="38"/>
  </r>
  <r>
    <d v="2442-11-24T00:36:00"/>
    <d v="2017-02-28T03:48:00"/>
    <d v="2017-02-28T04:10:00"/>
    <x v="67"/>
    <x v="2"/>
    <x v="124"/>
    <s v="J4527P"/>
    <x v="16"/>
    <e v="#N/A"/>
    <e v="#N/A"/>
    <x v="31"/>
    <x v="31"/>
  </r>
  <r>
    <d v="2442-11-25T00:36:00"/>
    <d v="2017-02-28T03:48:00"/>
    <d v="2017-02-28T04:10:00"/>
    <x v="67"/>
    <x v="2"/>
    <x v="124"/>
    <s v="J4527P"/>
    <x v="16"/>
    <e v="#N/A"/>
    <e v="#N/A"/>
    <x v="32"/>
    <x v="32"/>
  </r>
  <r>
    <d v="2442-11-26T00:36:00"/>
    <d v="2017-02-28T04:31:00"/>
    <d v="2017-02-28T05:13:00"/>
    <x v="100"/>
    <x v="6"/>
    <x v="442"/>
    <s v="A304P"/>
    <x v="9"/>
    <e v="#N/A"/>
    <e v="#N/A"/>
    <x v="17"/>
    <x v="17"/>
  </r>
  <r>
    <d v="2442-11-27T00:36:00"/>
    <d v="2017-02-28T04:31:00"/>
    <d v="2017-02-28T05:13:00"/>
    <x v="100"/>
    <x v="6"/>
    <x v="442"/>
    <s v="A304P"/>
    <x v="9"/>
    <e v="#N/A"/>
    <e v="#N/A"/>
    <x v="18"/>
    <x v="18"/>
  </r>
  <r>
    <d v="2442-11-28T00:36:00"/>
    <d v="2017-02-27T19:10:00"/>
    <d v="2017-02-27T20:02:00"/>
    <x v="70"/>
    <x v="3"/>
    <x v="1504"/>
    <s v="860P"/>
    <x v="6"/>
    <e v="#N/A"/>
    <e v="#N/A"/>
    <x v="11"/>
    <x v="11"/>
  </r>
  <r>
    <d v="2442-11-29T00:36:00"/>
    <d v="2017-02-27T19:10:00"/>
    <d v="2017-02-27T20:02:00"/>
    <x v="70"/>
    <x v="3"/>
    <x v="1504"/>
    <s v="860P"/>
    <x v="6"/>
    <e v="#N/A"/>
    <e v="#N/A"/>
    <x v="12"/>
    <x v="12"/>
  </r>
  <r>
    <d v="2442-11-30T00:36:00"/>
    <d v="2017-02-27T19:13:00"/>
    <d v="2017-02-27T20:10:00"/>
    <x v="40"/>
    <x v="3"/>
    <x v="1403"/>
    <s v="5083-P"/>
    <x v="18"/>
    <e v="#N/A"/>
    <e v="#N/A"/>
    <x v="35"/>
    <x v="35"/>
  </r>
  <r>
    <d v="2442-12-01T00:36:00"/>
    <d v="2017-02-27T19:13:00"/>
    <d v="2017-02-27T20:10:00"/>
    <x v="40"/>
    <x v="3"/>
    <x v="1403"/>
    <s v="5083-P"/>
    <x v="18"/>
    <e v="#N/A"/>
    <e v="#N/A"/>
    <x v="36"/>
    <x v="36"/>
  </r>
  <r>
    <d v="2442-12-02T00:36:00"/>
    <d v="2017-02-27T18:47:00"/>
    <d v="2017-02-27T19:51:00"/>
    <x v="35"/>
    <x v="2"/>
    <x v="69"/>
    <s v="J2703P"/>
    <x v="22"/>
    <e v="#N/A"/>
    <e v="#N/A"/>
    <x v="43"/>
    <x v="43"/>
  </r>
  <r>
    <d v="2442-12-03T00:36:00"/>
    <d v="2017-02-27T22:18:00"/>
    <d v="2017-02-27T22:31:00"/>
    <x v="105"/>
    <x v="2"/>
    <x v="1219"/>
    <s v="J3301D"/>
    <x v="16"/>
    <e v="#N/A"/>
    <e v="#N/A"/>
    <x v="31"/>
    <x v="31"/>
  </r>
  <r>
    <d v="2442-12-04T00:36:00"/>
    <d v="2017-02-27T22:18:00"/>
    <d v="2017-02-27T22:31:00"/>
    <x v="105"/>
    <x v="2"/>
    <x v="1219"/>
    <s v="J3301D"/>
    <x v="16"/>
    <e v="#N/A"/>
    <e v="#N/A"/>
    <x v="32"/>
    <x v="32"/>
  </r>
  <r>
    <d v="2442-12-05T00:36:00"/>
    <d v="2017-02-27T19:02:00"/>
    <d v="2017-02-27T19:03:00"/>
    <x v="78"/>
    <x v="5"/>
    <x v="2003"/>
    <s v="W3226P"/>
    <x v="2"/>
    <e v="#N/A"/>
    <e v="#N/A"/>
    <x v="4"/>
    <x v="4"/>
  </r>
  <r>
    <d v="2442-12-06T00:36:00"/>
    <d v="2017-02-27T19:02:00"/>
    <d v="2017-02-27T19:03:00"/>
    <x v="78"/>
    <x v="5"/>
    <x v="2003"/>
    <s v="W3226P"/>
    <x v="2"/>
    <e v="#N/A"/>
    <e v="#N/A"/>
    <x v="5"/>
    <x v="5"/>
  </r>
  <r>
    <d v="2442-12-07T00:36:00"/>
    <d v="2017-02-27T18:28:00"/>
    <d v="2017-02-27T19:02:00"/>
    <x v="71"/>
    <x v="6"/>
    <x v="1473"/>
    <s v="A214P"/>
    <x v="17"/>
    <e v="#N/A"/>
    <e v="#N/A"/>
    <x v="33"/>
    <x v="33"/>
  </r>
  <r>
    <d v="2442-12-08T00:36:00"/>
    <d v="2017-02-27T18:28:00"/>
    <d v="2017-02-27T19:02:00"/>
    <x v="71"/>
    <x v="6"/>
    <x v="1473"/>
    <s v="A214P"/>
    <x v="17"/>
    <e v="#N/A"/>
    <e v="#N/A"/>
    <x v="34"/>
    <x v="34"/>
  </r>
  <r>
    <d v="2442-12-09T00:36:00"/>
    <d v="2017-02-27T19:32:00"/>
    <d v="2017-02-27T20:08:00"/>
    <x v="74"/>
    <x v="3"/>
    <x v="758"/>
    <s v="6060-D"/>
    <x v="3"/>
    <e v="#N/A"/>
    <e v="#N/A"/>
    <x v="6"/>
    <x v="6"/>
  </r>
  <r>
    <d v="2442-12-10T00:36:00"/>
    <d v="2017-02-27T19:32:00"/>
    <d v="2017-02-27T20:08:00"/>
    <x v="74"/>
    <x v="3"/>
    <x v="758"/>
    <s v="6060-D"/>
    <x v="3"/>
    <e v="#N/A"/>
    <e v="#N/A"/>
    <x v="7"/>
    <x v="7"/>
  </r>
  <r>
    <d v="2442-12-11T00:36:00"/>
    <d v="2017-02-27T20:54:00"/>
    <d v="2017-02-27T22:03:00"/>
    <x v="82"/>
    <x v="3"/>
    <x v="897"/>
    <s v="4084-W"/>
    <x v="18"/>
    <e v="#N/A"/>
    <e v="#N/A"/>
    <x v="35"/>
    <x v="35"/>
  </r>
  <r>
    <d v="2442-12-12T00:36:00"/>
    <d v="2017-02-27T20:54:00"/>
    <d v="2017-02-27T22:03:00"/>
    <x v="82"/>
    <x v="3"/>
    <x v="897"/>
    <s v="4084-W"/>
    <x v="18"/>
    <e v="#N/A"/>
    <e v="#N/A"/>
    <x v="36"/>
    <x v="36"/>
  </r>
  <r>
    <d v="2442-12-13T00:36:00"/>
    <d v="2017-02-27T20:02:00"/>
    <d v="2017-02-27T21:06:00"/>
    <x v="33"/>
    <x v="3"/>
    <x v="1538"/>
    <s v="792P"/>
    <x v="6"/>
    <e v="#N/A"/>
    <e v="#N/A"/>
    <x v="11"/>
    <x v="11"/>
  </r>
  <r>
    <d v="2442-12-14T00:36:00"/>
    <d v="2017-02-27T20:02:00"/>
    <d v="2017-02-27T21:06:00"/>
    <x v="33"/>
    <x v="3"/>
    <x v="1538"/>
    <s v="792P"/>
    <x v="6"/>
    <e v="#N/A"/>
    <e v="#N/A"/>
    <x v="12"/>
    <x v="12"/>
  </r>
  <r>
    <d v="2442-12-15T00:36:00"/>
    <d v="2017-02-27T18:48:00"/>
    <d v="2017-02-27T19:30:00"/>
    <x v="104"/>
    <x v="0"/>
    <x v="712"/>
    <s v="L7121P"/>
    <x v="0"/>
    <e v="#N/A"/>
    <e v="#N/A"/>
    <x v="0"/>
    <x v="0"/>
  </r>
  <r>
    <d v="2442-12-16T00:36:00"/>
    <d v="2017-02-27T18:48:00"/>
    <d v="2017-02-27T19:30:00"/>
    <x v="104"/>
    <x v="0"/>
    <x v="712"/>
    <s v="L7121P"/>
    <x v="0"/>
    <e v="#N/A"/>
    <e v="#N/A"/>
    <x v="1"/>
    <x v="1"/>
  </r>
  <r>
    <d v="2442-12-17T00:36:00"/>
    <d v="2017-02-27T19:02:00"/>
    <d v="2017-02-27T19:43:00"/>
    <x v="85"/>
    <x v="3"/>
    <x v="1824"/>
    <s v="2047-P"/>
    <x v="15"/>
    <e v="#N/A"/>
    <e v="#N/A"/>
    <x v="29"/>
    <x v="29"/>
  </r>
  <r>
    <d v="2442-12-18T00:36:00"/>
    <d v="2017-02-27T19:02:00"/>
    <d v="2017-02-27T19:43:00"/>
    <x v="85"/>
    <x v="3"/>
    <x v="1824"/>
    <s v="2047-P"/>
    <x v="15"/>
    <e v="#N/A"/>
    <e v="#N/A"/>
    <x v="30"/>
    <x v="30"/>
  </r>
  <r>
    <d v="2442-12-19T00:36:00"/>
    <d v="2017-02-27T19:57:00"/>
    <d v="2017-02-27T20:39:00"/>
    <x v="82"/>
    <x v="3"/>
    <x v="594"/>
    <s v="4102-P"/>
    <x v="25"/>
    <e v="#N/A"/>
    <e v="#N/A"/>
    <x v="48"/>
    <x v="48"/>
  </r>
  <r>
    <d v="2442-12-20T00:36:00"/>
    <d v="2017-02-27T19:57:00"/>
    <d v="2017-02-27T20:39:00"/>
    <x v="82"/>
    <x v="3"/>
    <x v="594"/>
    <s v="4102-P"/>
    <x v="25"/>
    <e v="#N/A"/>
    <e v="#N/A"/>
    <x v="49"/>
    <x v="49"/>
  </r>
  <r>
    <d v="2442-12-21T00:36:00"/>
    <d v="2017-02-27T19:12:00"/>
    <d v="2017-02-27T19:50:00"/>
    <x v="72"/>
    <x v="5"/>
    <x v="1517"/>
    <s v="W2122P"/>
    <x v="3"/>
    <e v="#N/A"/>
    <e v="#N/A"/>
    <x v="6"/>
    <x v="6"/>
  </r>
  <r>
    <d v="2442-12-22T00:36:00"/>
    <d v="2017-02-27T19:12:00"/>
    <d v="2017-02-27T19:50:00"/>
    <x v="72"/>
    <x v="5"/>
    <x v="1517"/>
    <s v="W2122P"/>
    <x v="3"/>
    <e v="#N/A"/>
    <e v="#N/A"/>
    <x v="7"/>
    <x v="7"/>
  </r>
  <r>
    <d v="2442-12-23T00:36:00"/>
    <d v="2017-02-27T19:24:00"/>
    <d v="2017-02-27T20:46:00"/>
    <x v="93"/>
    <x v="3"/>
    <x v="2063"/>
    <s v="4044-P"/>
    <x v="9"/>
    <e v="#N/A"/>
    <e v="#N/A"/>
    <x v="17"/>
    <x v="17"/>
  </r>
  <r>
    <d v="2442-12-24T00:36:00"/>
    <d v="2017-02-27T19:24:00"/>
    <d v="2017-02-27T20:46:00"/>
    <x v="93"/>
    <x v="3"/>
    <x v="2063"/>
    <s v="4044-P"/>
    <x v="9"/>
    <e v="#N/A"/>
    <e v="#N/A"/>
    <x v="18"/>
    <x v="18"/>
  </r>
  <r>
    <d v="2442-12-25T00:36:00"/>
    <d v="2017-02-27T18:48:00"/>
    <d v="2017-02-27T19:21:00"/>
    <x v="41"/>
    <x v="3"/>
    <x v="525"/>
    <s v="493P"/>
    <x v="20"/>
    <e v="#N/A"/>
    <e v="#N/A"/>
    <x v="39"/>
    <x v="39"/>
  </r>
  <r>
    <d v="2442-12-26T00:36:00"/>
    <d v="2017-02-27T18:48:00"/>
    <d v="2017-02-27T19:21:00"/>
    <x v="41"/>
    <x v="3"/>
    <x v="525"/>
    <s v="493P"/>
    <x v="20"/>
    <e v="#N/A"/>
    <e v="#N/A"/>
    <x v="40"/>
    <x v="40"/>
  </r>
  <r>
    <d v="2442-12-27T00:36:00"/>
    <d v="2017-02-27T18:19:00"/>
    <d v="2017-02-27T18:52:00"/>
    <x v="2"/>
    <x v="1"/>
    <x v="444"/>
    <s v="NB332P"/>
    <x v="15"/>
    <e v="#N/A"/>
    <e v="#N/A"/>
    <x v="29"/>
    <x v="29"/>
  </r>
  <r>
    <d v="2442-12-28T00:36:00"/>
    <d v="2017-02-27T18:19:00"/>
    <d v="2017-02-27T18:52:00"/>
    <x v="2"/>
    <x v="1"/>
    <x v="444"/>
    <s v="NB332P"/>
    <x v="15"/>
    <e v="#N/A"/>
    <e v="#N/A"/>
    <x v="30"/>
    <x v="30"/>
  </r>
  <r>
    <d v="2442-12-29T00:36:00"/>
    <d v="2017-02-27T23:15:00"/>
    <d v="2017-02-27T23:40:00"/>
    <x v="98"/>
    <x v="6"/>
    <x v="671"/>
    <s v="A438P"/>
    <x v="2"/>
    <e v="#N/A"/>
    <e v="#N/A"/>
    <x v="4"/>
    <x v="4"/>
  </r>
  <r>
    <d v="2442-12-30T00:36:00"/>
    <d v="2017-02-27T23:15:00"/>
    <d v="2017-02-27T23:40:00"/>
    <x v="98"/>
    <x v="6"/>
    <x v="671"/>
    <s v="A438P"/>
    <x v="2"/>
    <e v="#N/A"/>
    <e v="#N/A"/>
    <x v="5"/>
    <x v="5"/>
  </r>
  <r>
    <d v="2442-12-31T00:36:00"/>
    <d v="2017-02-27T18:11:00"/>
    <d v="2017-02-27T18:49:00"/>
    <x v="68"/>
    <x v="3"/>
    <x v="125"/>
    <s v="4320-P"/>
    <x v="25"/>
    <e v="#N/A"/>
    <e v="#N/A"/>
    <x v="48"/>
    <x v="48"/>
  </r>
  <r>
    <d v="2443-01-01T00:36:00"/>
    <d v="2017-02-27T18:11:00"/>
    <d v="2017-02-27T18:49:00"/>
    <x v="68"/>
    <x v="3"/>
    <x v="125"/>
    <s v="4320-P"/>
    <x v="25"/>
    <e v="#N/A"/>
    <e v="#N/A"/>
    <x v="49"/>
    <x v="49"/>
  </r>
  <r>
    <d v="2443-01-02T00:36:00"/>
    <d v="2017-02-27T19:43:00"/>
    <d v="2017-02-27T20:55:00"/>
    <x v="53"/>
    <x v="3"/>
    <x v="1626"/>
    <s v="3014-W"/>
    <x v="0"/>
    <e v="#N/A"/>
    <e v="#N/A"/>
    <x v="0"/>
    <x v="0"/>
  </r>
  <r>
    <d v="2443-01-03T00:36:00"/>
    <d v="2017-02-27T19:43:00"/>
    <d v="2017-02-27T20:55:00"/>
    <x v="53"/>
    <x v="3"/>
    <x v="1626"/>
    <s v="3014-W"/>
    <x v="0"/>
    <e v="#N/A"/>
    <e v="#N/A"/>
    <x v="1"/>
    <x v="1"/>
  </r>
  <r>
    <d v="2443-01-04T00:36:00"/>
    <d v="2017-02-27T19:31:00"/>
    <d v="2017-02-27T20:13:00"/>
    <x v="104"/>
    <x v="0"/>
    <x v="1053"/>
    <s v="L7122P"/>
    <x v="25"/>
    <e v="#N/A"/>
    <e v="#N/A"/>
    <x v="48"/>
    <x v="48"/>
  </r>
  <r>
    <d v="2443-01-05T00:36:00"/>
    <d v="2017-02-27T19:31:00"/>
    <d v="2017-02-27T20:13:00"/>
    <x v="104"/>
    <x v="0"/>
    <x v="1053"/>
    <s v="L7122P"/>
    <x v="25"/>
    <e v="#N/A"/>
    <e v="#N/A"/>
    <x v="49"/>
    <x v="49"/>
  </r>
  <r>
    <d v="2443-01-06T00:36:00"/>
    <d v="2017-02-27T19:38:00"/>
    <d v="2017-02-27T20:07:00"/>
    <x v="4"/>
    <x v="3"/>
    <x v="109"/>
    <s v="MTG02"/>
    <x v="4"/>
    <e v="#N/A"/>
    <e v="#N/A"/>
    <x v="8"/>
    <x v="8"/>
  </r>
  <r>
    <d v="2443-01-07T00:36:00"/>
    <d v="2017-02-27T19:38:00"/>
    <d v="2017-02-27T20:07:00"/>
    <x v="4"/>
    <x v="3"/>
    <x v="109"/>
    <s v="MTG02"/>
    <x v="4"/>
    <e v="#N/A"/>
    <e v="#N/A"/>
    <x v="9"/>
    <x v="9"/>
  </r>
  <r>
    <d v="2443-01-08T00:36:00"/>
    <d v="2017-02-27T22:06:00"/>
    <d v="2017-02-27T22:57:00"/>
    <x v="14"/>
    <x v="6"/>
    <x v="1672"/>
    <s v="A531P"/>
    <x v="17"/>
    <e v="#N/A"/>
    <e v="#N/A"/>
    <x v="33"/>
    <x v="33"/>
  </r>
  <r>
    <d v="2443-01-09T00:36:00"/>
    <d v="2017-02-27T22:06:00"/>
    <d v="2017-02-27T22:57:00"/>
    <x v="14"/>
    <x v="6"/>
    <x v="1672"/>
    <s v="A531P"/>
    <x v="17"/>
    <e v="#N/A"/>
    <e v="#N/A"/>
    <x v="34"/>
    <x v="34"/>
  </r>
  <r>
    <d v="2443-01-10T00:36:00"/>
    <d v="2017-02-27T20:42:00"/>
    <d v="2017-02-27T20:43:00"/>
    <x v="75"/>
    <x v="2"/>
    <x v="269"/>
    <s v="J4201P"/>
    <x v="20"/>
    <e v="#N/A"/>
    <e v="#N/A"/>
    <x v="39"/>
    <x v="39"/>
  </r>
  <r>
    <d v="2443-01-11T00:36:00"/>
    <d v="2017-02-27T20:42:00"/>
    <d v="2017-02-27T20:43:00"/>
    <x v="75"/>
    <x v="2"/>
    <x v="269"/>
    <s v="J4201P"/>
    <x v="20"/>
    <e v="#N/A"/>
    <e v="#N/A"/>
    <x v="40"/>
    <x v="40"/>
  </r>
  <r>
    <d v="2443-01-12T00:36:00"/>
    <d v="2017-02-27T18:30:00"/>
    <d v="2017-02-27T18:55:00"/>
    <x v="46"/>
    <x v="1"/>
    <x v="79"/>
    <s v="NB431P"/>
    <x v="10"/>
    <e v="#N/A"/>
    <e v="#N/A"/>
    <x v="19"/>
    <x v="19"/>
  </r>
  <r>
    <d v="2443-01-13T00:36:00"/>
    <d v="2017-02-27T18:30:00"/>
    <d v="2017-02-27T18:55:00"/>
    <x v="46"/>
    <x v="1"/>
    <x v="79"/>
    <s v="NB431P"/>
    <x v="10"/>
    <e v="#N/A"/>
    <e v="#N/A"/>
    <x v="20"/>
    <x v="20"/>
  </r>
  <r>
    <d v="2443-01-14T00:36:00"/>
    <d v="2017-02-27T18:19:00"/>
    <d v="2017-02-27T19:35:00"/>
    <x v="108"/>
    <x v="7"/>
    <x v="1508"/>
    <s v="T3224P"/>
    <x v="14"/>
    <e v="#N/A"/>
    <e v="#N/A"/>
    <x v="27"/>
    <x v="27"/>
  </r>
  <r>
    <d v="2443-01-15T00:36:00"/>
    <d v="2017-02-27T18:19:00"/>
    <d v="2017-02-27T19:35:00"/>
    <x v="108"/>
    <x v="7"/>
    <x v="1508"/>
    <s v="T3224P"/>
    <x v="14"/>
    <e v="#N/A"/>
    <e v="#N/A"/>
    <x v="28"/>
    <x v="28"/>
  </r>
  <r>
    <d v="2443-01-16T00:36:00"/>
    <d v="2017-02-27T18:41:00"/>
    <d v="2017-02-27T19:57:00"/>
    <x v="101"/>
    <x v="7"/>
    <x v="2080"/>
    <s v="T4123A"/>
    <x v="10"/>
    <e v="#N/A"/>
    <e v="#N/A"/>
    <x v="19"/>
    <x v="19"/>
  </r>
  <r>
    <d v="2443-01-17T00:36:00"/>
    <d v="2017-02-27T18:41:00"/>
    <d v="2017-02-27T19:57:00"/>
    <x v="101"/>
    <x v="7"/>
    <x v="2080"/>
    <s v="T4123A"/>
    <x v="10"/>
    <e v="#N/A"/>
    <e v="#N/A"/>
    <x v="20"/>
    <x v="20"/>
  </r>
  <r>
    <d v="2443-01-18T00:36:00"/>
    <d v="2017-02-27T17:56:00"/>
    <d v="2017-02-27T18:28:00"/>
    <x v="94"/>
    <x v="0"/>
    <x v="497"/>
    <s v="L6118D"/>
    <x v="25"/>
    <e v="#N/A"/>
    <e v="#N/A"/>
    <x v="48"/>
    <x v="48"/>
  </r>
  <r>
    <d v="2443-01-19T00:36:00"/>
    <d v="2017-02-27T17:56:00"/>
    <d v="2017-02-27T18:28:00"/>
    <x v="94"/>
    <x v="0"/>
    <x v="497"/>
    <s v="L6118D"/>
    <x v="25"/>
    <e v="#N/A"/>
    <e v="#N/A"/>
    <x v="49"/>
    <x v="49"/>
  </r>
  <r>
    <d v="2443-01-20T00:36:00"/>
    <d v="2017-02-27T17:58:00"/>
    <d v="2017-02-27T18:42:00"/>
    <x v="28"/>
    <x v="7"/>
    <x v="168"/>
    <s v="T7129P"/>
    <x v="20"/>
    <e v="#N/A"/>
    <e v="#N/A"/>
    <x v="39"/>
    <x v="39"/>
  </r>
  <r>
    <d v="2443-01-21T00:36:00"/>
    <d v="2017-02-27T17:58:00"/>
    <d v="2017-02-27T18:42:00"/>
    <x v="28"/>
    <x v="7"/>
    <x v="168"/>
    <s v="T7129P"/>
    <x v="20"/>
    <e v="#N/A"/>
    <e v="#N/A"/>
    <x v="40"/>
    <x v="40"/>
  </r>
  <r>
    <d v="2443-01-22T00:36:00"/>
    <d v="2017-02-27T18:08:00"/>
    <d v="2017-02-27T18:26:00"/>
    <x v="5"/>
    <x v="1"/>
    <x v="427"/>
    <s v="NC304P"/>
    <x v="10"/>
    <e v="#N/A"/>
    <e v="#N/A"/>
    <x v="19"/>
    <x v="19"/>
  </r>
  <r>
    <d v="2443-01-23T00:36:00"/>
    <d v="2017-02-27T18:08:00"/>
    <d v="2017-02-27T18:26:00"/>
    <x v="5"/>
    <x v="1"/>
    <x v="427"/>
    <s v="NC304P"/>
    <x v="10"/>
    <e v="#N/A"/>
    <e v="#N/A"/>
    <x v="20"/>
    <x v="20"/>
  </r>
  <r>
    <d v="2443-01-24T00:36:00"/>
    <d v="2017-02-27T17:56:00"/>
    <d v="2017-02-27T18:49:00"/>
    <x v="42"/>
    <x v="5"/>
    <x v="1895"/>
    <s v="W3166P"/>
    <x v="2"/>
    <e v="#N/A"/>
    <e v="#N/A"/>
    <x v="4"/>
    <x v="4"/>
  </r>
  <r>
    <d v="2443-01-25T00:36:00"/>
    <d v="2017-02-27T17:56:00"/>
    <d v="2017-02-27T18:49:00"/>
    <x v="42"/>
    <x v="5"/>
    <x v="1895"/>
    <s v="W3166P"/>
    <x v="2"/>
    <e v="#N/A"/>
    <e v="#N/A"/>
    <x v="5"/>
    <x v="5"/>
  </r>
  <r>
    <d v="2443-01-26T00:36:00"/>
    <d v="2017-02-27T20:34:00"/>
    <d v="2017-02-27T21:16:00"/>
    <x v="94"/>
    <x v="0"/>
    <x v="555"/>
    <s v="L6110D"/>
    <x v="13"/>
    <e v="#N/A"/>
    <e v="#N/A"/>
    <x v="25"/>
    <x v="25"/>
  </r>
  <r>
    <d v="2443-01-27T00:36:00"/>
    <d v="2017-02-27T20:34:00"/>
    <d v="2017-02-27T21:16:00"/>
    <x v="94"/>
    <x v="0"/>
    <x v="555"/>
    <s v="L6110D"/>
    <x v="13"/>
    <e v="#N/A"/>
    <e v="#N/A"/>
    <x v="26"/>
    <x v="26"/>
  </r>
  <r>
    <d v="2443-01-28T00:36:00"/>
    <d v="2017-02-27T18:04:00"/>
    <d v="2017-02-27T18:37:00"/>
    <x v="4"/>
    <x v="3"/>
    <x v="1196"/>
    <s v="LDR15P"/>
    <x v="25"/>
    <e v="#N/A"/>
    <e v="#N/A"/>
    <x v="48"/>
    <x v="48"/>
  </r>
  <r>
    <d v="2443-01-29T00:36:00"/>
    <d v="2017-02-27T18:04:00"/>
    <d v="2017-02-27T18:37:00"/>
    <x v="4"/>
    <x v="3"/>
    <x v="1196"/>
    <s v="LDR15P"/>
    <x v="25"/>
    <e v="#N/A"/>
    <e v="#N/A"/>
    <x v="49"/>
    <x v="49"/>
  </r>
  <r>
    <d v="2443-01-30T00:36:00"/>
    <d v="2017-02-27T17:50:00"/>
    <d v="2017-02-27T18:29:00"/>
    <x v="51"/>
    <x v="1"/>
    <x v="619"/>
    <s v="NC503P"/>
    <x v="19"/>
    <e v="#N/A"/>
    <e v="#N/A"/>
    <x v="37"/>
    <x v="37"/>
  </r>
  <r>
    <d v="2443-01-31T00:36:00"/>
    <d v="2017-02-27T17:50:00"/>
    <d v="2017-02-27T18:29:00"/>
    <x v="51"/>
    <x v="1"/>
    <x v="619"/>
    <s v="NC503P"/>
    <x v="19"/>
    <e v="#N/A"/>
    <e v="#N/A"/>
    <x v="38"/>
    <x v="38"/>
  </r>
  <r>
    <d v="2443-02-01T00:36:00"/>
    <d v="2017-02-27T19:38:00"/>
    <d v="2017-02-27T19:47:00"/>
    <x v="25"/>
    <x v="2"/>
    <x v="1915"/>
    <s v="J4405P"/>
    <x v="8"/>
    <e v="#N/A"/>
    <e v="#N/A"/>
    <x v="15"/>
    <x v="15"/>
  </r>
  <r>
    <d v="2443-02-02T00:36:00"/>
    <d v="2017-02-27T19:38:00"/>
    <d v="2017-02-27T19:47:00"/>
    <x v="25"/>
    <x v="2"/>
    <x v="1915"/>
    <s v="J4405P"/>
    <x v="8"/>
    <e v="#N/A"/>
    <e v="#N/A"/>
    <x v="16"/>
    <x v="16"/>
  </r>
  <r>
    <d v="2443-02-03T00:36:00"/>
    <d v="2017-02-27T17:54:00"/>
    <d v="2017-02-27T18:41:00"/>
    <x v="27"/>
    <x v="4"/>
    <x v="1090"/>
    <s v="U58501"/>
    <x v="17"/>
    <e v="#N/A"/>
    <e v="#N/A"/>
    <x v="33"/>
    <x v="33"/>
  </r>
  <r>
    <d v="2443-02-04T00:36:00"/>
    <d v="2017-02-27T17:54:00"/>
    <d v="2017-02-27T18:41:00"/>
    <x v="27"/>
    <x v="4"/>
    <x v="1090"/>
    <s v="U58501"/>
    <x v="17"/>
    <e v="#N/A"/>
    <e v="#N/A"/>
    <x v="34"/>
    <x v="34"/>
  </r>
  <r>
    <d v="2443-02-05T00:36:00"/>
    <d v="2017-02-27T18:13:00"/>
    <d v="2017-02-27T19:02:00"/>
    <x v="11"/>
    <x v="5"/>
    <x v="1283"/>
    <s v="WLD12P"/>
    <x v="19"/>
    <e v="#N/A"/>
    <e v="#N/A"/>
    <x v="37"/>
    <x v="37"/>
  </r>
  <r>
    <d v="2443-02-06T00:36:00"/>
    <d v="2017-02-27T18:13:00"/>
    <d v="2017-02-27T19:02:00"/>
    <x v="11"/>
    <x v="5"/>
    <x v="1283"/>
    <s v="WLD12P"/>
    <x v="19"/>
    <e v="#N/A"/>
    <e v="#N/A"/>
    <x v="38"/>
    <x v="38"/>
  </r>
  <r>
    <d v="2443-02-07T00:36:00"/>
    <d v="2017-02-27T22:10:00"/>
    <d v="2017-02-27T22:33:00"/>
    <x v="1"/>
    <x v="0"/>
    <x v="869"/>
    <s v="L2317P"/>
    <x v="21"/>
    <e v="#N/A"/>
    <e v="#N/A"/>
    <x v="41"/>
    <x v="41"/>
  </r>
  <r>
    <d v="2443-02-08T00:36:00"/>
    <d v="2017-02-27T22:10:00"/>
    <d v="2017-02-27T22:33:00"/>
    <x v="1"/>
    <x v="0"/>
    <x v="869"/>
    <s v="L2317P"/>
    <x v="21"/>
    <e v="#N/A"/>
    <e v="#N/A"/>
    <x v="42"/>
    <x v="42"/>
  </r>
  <r>
    <d v="2443-02-09T00:36:00"/>
    <d v="2017-02-28T05:10:00"/>
    <d v="2017-02-28T06:34:00"/>
    <x v="81"/>
    <x v="7"/>
    <x v="1838"/>
    <s v="T5223P"/>
    <x v="13"/>
    <e v="#N/A"/>
    <e v="#N/A"/>
    <x v="25"/>
    <x v="25"/>
  </r>
  <r>
    <d v="2443-02-10T00:36:00"/>
    <d v="2017-02-28T05:10:00"/>
    <d v="2017-02-28T06:34:00"/>
    <x v="81"/>
    <x v="7"/>
    <x v="1838"/>
    <s v="T5223P"/>
    <x v="13"/>
    <e v="#N/A"/>
    <e v="#N/A"/>
    <x v="26"/>
    <x v="26"/>
  </r>
  <r>
    <d v="2443-02-11T00:36:00"/>
    <d v="2017-02-27T18:38:00"/>
    <d v="2017-02-27T19:00:00"/>
    <x v="25"/>
    <x v="2"/>
    <x v="1423"/>
    <s v="J4412D"/>
    <x v="18"/>
    <e v="#N/A"/>
    <e v="#N/A"/>
    <x v="35"/>
    <x v="35"/>
  </r>
  <r>
    <d v="2443-02-12T00:36:00"/>
    <d v="2017-02-27T18:38:00"/>
    <d v="2017-02-27T19:00:00"/>
    <x v="25"/>
    <x v="2"/>
    <x v="1423"/>
    <s v="J4412D"/>
    <x v="18"/>
    <e v="#N/A"/>
    <e v="#N/A"/>
    <x v="36"/>
    <x v="36"/>
  </r>
  <r>
    <d v="2443-02-13T00:36:00"/>
    <d v="2017-02-27T17:51:00"/>
    <d v="2017-02-27T18:52:00"/>
    <x v="13"/>
    <x v="3"/>
    <x v="320"/>
    <s v="G115-1"/>
    <x v="21"/>
    <e v="#N/A"/>
    <e v="#N/A"/>
    <x v="41"/>
    <x v="41"/>
  </r>
  <r>
    <d v="2443-02-14T00:36:00"/>
    <d v="2017-02-27T17:51:00"/>
    <d v="2017-02-27T18:52:00"/>
    <x v="13"/>
    <x v="3"/>
    <x v="320"/>
    <s v="G115-1"/>
    <x v="21"/>
    <e v="#N/A"/>
    <e v="#N/A"/>
    <x v="42"/>
    <x v="42"/>
  </r>
  <r>
    <d v="2443-02-15T00:36:00"/>
    <d v="2017-02-27T17:41:00"/>
    <d v="2017-02-27T18:25:00"/>
    <x v="26"/>
    <x v="3"/>
    <x v="1269"/>
    <s v="C544-P"/>
    <x v="20"/>
    <e v="#N/A"/>
    <e v="#N/A"/>
    <x v="39"/>
    <x v="39"/>
  </r>
  <r>
    <d v="2443-02-16T00:36:00"/>
    <d v="2017-02-27T17:41:00"/>
    <d v="2017-02-27T18:25:00"/>
    <x v="26"/>
    <x v="3"/>
    <x v="1269"/>
    <s v="C544-P"/>
    <x v="20"/>
    <e v="#N/A"/>
    <e v="#N/A"/>
    <x v="40"/>
    <x v="40"/>
  </r>
  <r>
    <d v="2443-02-17T00:36:00"/>
    <d v="2017-02-27T18:03:00"/>
    <d v="2017-02-27T19:00:00"/>
    <x v="93"/>
    <x v="3"/>
    <x v="1784"/>
    <s v="4043-P"/>
    <x v="1"/>
    <e v="#N/A"/>
    <e v="#N/A"/>
    <x v="2"/>
    <x v="2"/>
  </r>
  <r>
    <d v="2443-02-18T00:36:00"/>
    <d v="2017-02-27T18:03:00"/>
    <d v="2017-02-27T19:00:00"/>
    <x v="93"/>
    <x v="3"/>
    <x v="1784"/>
    <s v="4043-P"/>
    <x v="1"/>
    <e v="#N/A"/>
    <e v="#N/A"/>
    <x v="3"/>
    <x v="3"/>
  </r>
  <r>
    <d v="2443-02-19T00:36:00"/>
    <d v="2017-02-27T17:50:00"/>
    <d v="2017-02-27T18:33:00"/>
    <x v="50"/>
    <x v="4"/>
    <x v="1349"/>
    <s v="U4540P"/>
    <x v="15"/>
    <e v="#N/A"/>
    <e v="#N/A"/>
    <x v="29"/>
    <x v="29"/>
  </r>
  <r>
    <d v="2443-02-20T00:36:00"/>
    <d v="2017-02-27T17:50:00"/>
    <d v="2017-02-27T18:33:00"/>
    <x v="50"/>
    <x v="4"/>
    <x v="1349"/>
    <s v="U4540P"/>
    <x v="15"/>
    <e v="#N/A"/>
    <e v="#N/A"/>
    <x v="30"/>
    <x v="30"/>
  </r>
  <r>
    <d v="2443-02-21T00:36:00"/>
    <d v="2017-02-27T22:58:00"/>
    <d v="2017-02-28T00:18:00"/>
    <x v="14"/>
    <x v="6"/>
    <x v="709"/>
    <s v="A519P"/>
    <x v="9"/>
    <e v="#N/A"/>
    <e v="#N/A"/>
    <x v="17"/>
    <x v="17"/>
  </r>
  <r>
    <d v="2443-02-22T00:36:00"/>
    <d v="2017-02-27T22:58:00"/>
    <d v="2017-02-28T00:18:00"/>
    <x v="14"/>
    <x v="6"/>
    <x v="709"/>
    <s v="A519P"/>
    <x v="9"/>
    <e v="#N/A"/>
    <e v="#N/A"/>
    <x v="18"/>
    <x v="18"/>
  </r>
  <r>
    <d v="2443-02-23T00:36:00"/>
    <d v="2017-02-27T18:55:00"/>
    <d v="2017-02-27T19:21:00"/>
    <x v="34"/>
    <x v="0"/>
    <x v="53"/>
    <s v="L3320P"/>
    <x v="14"/>
    <e v="#N/A"/>
    <e v="#N/A"/>
    <x v="27"/>
    <x v="27"/>
  </r>
  <r>
    <d v="2443-02-24T00:36:00"/>
    <d v="2017-02-27T18:55:00"/>
    <d v="2017-02-27T19:21:00"/>
    <x v="34"/>
    <x v="0"/>
    <x v="53"/>
    <s v="L3320P"/>
    <x v="14"/>
    <e v="#N/A"/>
    <e v="#N/A"/>
    <x v="28"/>
    <x v="28"/>
  </r>
  <r>
    <d v="2443-02-25T00:36:00"/>
    <d v="2017-02-27T20:20:00"/>
    <d v="2017-02-27T21:23:00"/>
    <x v="43"/>
    <x v="7"/>
    <x v="735"/>
    <s v="T8221P"/>
    <x v="6"/>
    <e v="#N/A"/>
    <e v="#N/A"/>
    <x v="11"/>
    <x v="11"/>
  </r>
  <r>
    <d v="2443-02-26T00:36:00"/>
    <d v="2017-02-27T20:20:00"/>
    <d v="2017-02-27T21:23:00"/>
    <x v="43"/>
    <x v="7"/>
    <x v="735"/>
    <s v="T8221P"/>
    <x v="6"/>
    <e v="#N/A"/>
    <e v="#N/A"/>
    <x v="12"/>
    <x v="12"/>
  </r>
  <r>
    <d v="2443-02-27T00:36:00"/>
    <d v="2017-02-27T19:29:00"/>
    <d v="2017-02-27T19:38:00"/>
    <x v="25"/>
    <x v="2"/>
    <x v="158"/>
    <s v="J4406P"/>
    <x v="9"/>
    <e v="#N/A"/>
    <e v="#N/A"/>
    <x v="17"/>
    <x v="17"/>
  </r>
  <r>
    <d v="2443-02-28T00:36:00"/>
    <d v="2017-02-27T19:29:00"/>
    <d v="2017-02-27T19:38:00"/>
    <x v="25"/>
    <x v="2"/>
    <x v="158"/>
    <s v="J4406P"/>
    <x v="9"/>
    <e v="#N/A"/>
    <e v="#N/A"/>
    <x v="18"/>
    <x v="18"/>
  </r>
  <r>
    <d v="2443-03-01T00:36:00"/>
    <d v="2017-02-27T17:48:00"/>
    <d v="2017-02-27T18:39:00"/>
    <x v="27"/>
    <x v="4"/>
    <x v="1120"/>
    <s v="U57271"/>
    <x v="12"/>
    <e v="#N/A"/>
    <e v="#N/A"/>
    <x v="23"/>
    <x v="23"/>
  </r>
  <r>
    <d v="2443-03-02T00:36:00"/>
    <d v="2017-02-27T17:48:00"/>
    <d v="2017-02-27T18:39:00"/>
    <x v="27"/>
    <x v="4"/>
    <x v="1120"/>
    <s v="U57271"/>
    <x v="12"/>
    <e v="#N/A"/>
    <e v="#N/A"/>
    <x v="24"/>
    <x v="24"/>
  </r>
  <r>
    <d v="2443-03-03T00:36:00"/>
    <d v="2017-02-27T17:41:00"/>
    <d v="2017-02-27T18:33:00"/>
    <x v="73"/>
    <x v="3"/>
    <x v="143"/>
    <s v="5320-P"/>
    <x v="21"/>
    <e v="#N/A"/>
    <e v="#N/A"/>
    <x v="41"/>
    <x v="41"/>
  </r>
  <r>
    <d v="2443-03-04T00:36:00"/>
    <d v="2017-02-27T17:41:00"/>
    <d v="2017-02-27T18:33:00"/>
    <x v="73"/>
    <x v="3"/>
    <x v="143"/>
    <s v="5320-P"/>
    <x v="21"/>
    <e v="#N/A"/>
    <e v="#N/A"/>
    <x v="42"/>
    <x v="42"/>
  </r>
  <r>
    <d v="2443-03-05T00:36:00"/>
    <d v="2017-02-27T18:22:00"/>
    <d v="2017-02-27T19:07:00"/>
    <x v="18"/>
    <x v="3"/>
    <x v="21"/>
    <s v="7042-P"/>
    <x v="4"/>
    <e v="#N/A"/>
    <e v="#N/A"/>
    <x v="8"/>
    <x v="8"/>
  </r>
  <r>
    <d v="2443-03-06T00:36:00"/>
    <d v="2017-02-27T18:22:00"/>
    <d v="2017-02-27T19:07:00"/>
    <x v="18"/>
    <x v="3"/>
    <x v="21"/>
    <s v="7042-P"/>
    <x v="4"/>
    <e v="#N/A"/>
    <e v="#N/A"/>
    <x v="9"/>
    <x v="9"/>
  </r>
  <r>
    <d v="2443-03-07T00:36:00"/>
    <d v="2017-02-27T18:20:00"/>
    <d v="2017-02-27T18:55:00"/>
    <x v="18"/>
    <x v="3"/>
    <x v="256"/>
    <s v="7020-P"/>
    <x v="16"/>
    <e v="#N/A"/>
    <e v="#N/A"/>
    <x v="31"/>
    <x v="31"/>
  </r>
  <r>
    <d v="2443-03-08T00:36:00"/>
    <d v="2017-02-27T18:20:00"/>
    <d v="2017-02-27T18:55:00"/>
    <x v="18"/>
    <x v="3"/>
    <x v="256"/>
    <s v="7020-P"/>
    <x v="16"/>
    <e v="#N/A"/>
    <e v="#N/A"/>
    <x v="32"/>
    <x v="32"/>
  </r>
  <r>
    <d v="2443-03-09T00:36:00"/>
    <d v="2017-02-27T17:41:00"/>
    <d v="2017-02-27T18:11:00"/>
    <x v="79"/>
    <x v="0"/>
    <x v="817"/>
    <s v="L4322P"/>
    <x v="15"/>
    <e v="#N/A"/>
    <e v="#N/A"/>
    <x v="29"/>
    <x v="29"/>
  </r>
  <r>
    <d v="2443-03-10T00:36:00"/>
    <d v="2017-02-27T17:41:00"/>
    <d v="2017-02-27T18:11:00"/>
    <x v="79"/>
    <x v="0"/>
    <x v="817"/>
    <s v="L4322P"/>
    <x v="15"/>
    <e v="#N/A"/>
    <e v="#N/A"/>
    <x v="30"/>
    <x v="30"/>
  </r>
  <r>
    <d v="2443-03-11T00:36:00"/>
    <d v="2017-02-27T18:31:00"/>
    <d v="2017-02-27T19:02:00"/>
    <x v="89"/>
    <x v="0"/>
    <x v="755"/>
    <s v="L4313P"/>
    <x v="8"/>
    <e v="#N/A"/>
    <e v="#N/A"/>
    <x v="15"/>
    <x v="15"/>
  </r>
  <r>
    <d v="2443-03-12T00:36:00"/>
    <d v="2017-02-27T18:31:00"/>
    <d v="2017-02-27T19:02:00"/>
    <x v="89"/>
    <x v="0"/>
    <x v="755"/>
    <s v="L4313P"/>
    <x v="8"/>
    <e v="#N/A"/>
    <e v="#N/A"/>
    <x v="16"/>
    <x v="16"/>
  </r>
  <r>
    <d v="2443-03-13T00:36:00"/>
    <d v="2017-02-27T19:06:00"/>
    <d v="2017-02-27T19:38:00"/>
    <x v="17"/>
    <x v="0"/>
    <x v="132"/>
    <s v="L3303P"/>
    <x v="20"/>
    <e v="#N/A"/>
    <e v="#N/A"/>
    <x v="39"/>
    <x v="39"/>
  </r>
  <r>
    <d v="2443-03-14T00:36:00"/>
    <d v="2017-02-27T19:06:00"/>
    <d v="2017-02-27T19:38:00"/>
    <x v="17"/>
    <x v="0"/>
    <x v="132"/>
    <s v="L3303P"/>
    <x v="20"/>
    <e v="#N/A"/>
    <e v="#N/A"/>
    <x v="40"/>
    <x v="40"/>
  </r>
  <r>
    <d v="2443-03-15T00:36:00"/>
    <d v="2017-02-28T20:14:00"/>
    <d v="2017-02-28T21:05:00"/>
    <x v="54"/>
    <x v="6"/>
    <x v="1319"/>
    <s v="A629P"/>
    <x v="16"/>
    <e v="#N/A"/>
    <e v="#N/A"/>
    <x v="31"/>
    <x v="31"/>
  </r>
  <r>
    <d v="2443-03-16T00:36:00"/>
    <d v="2017-02-28T20:14:00"/>
    <d v="2017-02-28T21:05:00"/>
    <x v="54"/>
    <x v="6"/>
    <x v="1319"/>
    <s v="A629P"/>
    <x v="16"/>
    <e v="#N/A"/>
    <e v="#N/A"/>
    <x v="32"/>
    <x v="32"/>
  </r>
  <r>
    <d v="2443-03-17T00:36:00"/>
    <d v="2017-02-27T17:43:00"/>
    <d v="2017-02-27T18:41:00"/>
    <x v="92"/>
    <x v="3"/>
    <x v="837"/>
    <s v="3092-P"/>
    <x v="23"/>
    <e v="#N/A"/>
    <e v="#N/A"/>
    <x v="44"/>
    <x v="44"/>
  </r>
  <r>
    <d v="2443-03-18T00:36:00"/>
    <d v="2017-02-27T17:43:00"/>
    <d v="2017-02-27T18:41:00"/>
    <x v="92"/>
    <x v="3"/>
    <x v="837"/>
    <s v="3092-P"/>
    <x v="23"/>
    <e v="#N/A"/>
    <e v="#N/A"/>
    <x v="45"/>
    <x v="45"/>
  </r>
  <r>
    <d v="2443-03-19T00:36:00"/>
    <d v="2017-02-27T18:45:00"/>
    <d v="2017-02-27T19:37:00"/>
    <x v="86"/>
    <x v="0"/>
    <x v="460"/>
    <s v="L4112P"/>
    <x v="12"/>
    <e v="#N/A"/>
    <e v="#N/A"/>
    <x v="23"/>
    <x v="23"/>
  </r>
  <r>
    <d v="2443-03-20T00:36:00"/>
    <d v="2017-02-27T18:45:00"/>
    <d v="2017-02-27T19:37:00"/>
    <x v="86"/>
    <x v="0"/>
    <x v="460"/>
    <s v="L4112P"/>
    <x v="12"/>
    <e v="#N/A"/>
    <e v="#N/A"/>
    <x v="24"/>
    <x v="24"/>
  </r>
  <r>
    <d v="2443-03-21T00:36:00"/>
    <d v="2017-02-27T19:36:00"/>
    <d v="2017-02-27T20:27:00"/>
    <x v="104"/>
    <x v="0"/>
    <x v="1562"/>
    <s v="L7118E"/>
    <x v="25"/>
    <e v="#N/A"/>
    <e v="#N/A"/>
    <x v="48"/>
    <x v="48"/>
  </r>
  <r>
    <d v="2443-03-22T00:36:00"/>
    <d v="2017-02-27T19:36:00"/>
    <d v="2017-02-27T20:27:00"/>
    <x v="104"/>
    <x v="0"/>
    <x v="1562"/>
    <s v="L7118E"/>
    <x v="25"/>
    <e v="#N/A"/>
    <e v="#N/A"/>
    <x v="49"/>
    <x v="49"/>
  </r>
  <r>
    <d v="2443-03-23T00:36:00"/>
    <d v="2017-02-27T17:24:00"/>
    <d v="2017-02-27T17:51:00"/>
    <x v="13"/>
    <x v="3"/>
    <x v="855"/>
    <s v="G116-1"/>
    <x v="13"/>
    <e v="#N/A"/>
    <e v="#N/A"/>
    <x v="25"/>
    <x v="25"/>
  </r>
  <r>
    <d v="2443-03-24T00:36:00"/>
    <d v="2017-02-27T17:24:00"/>
    <d v="2017-02-27T17:51:00"/>
    <x v="13"/>
    <x v="3"/>
    <x v="855"/>
    <s v="G116-1"/>
    <x v="13"/>
    <e v="#N/A"/>
    <e v="#N/A"/>
    <x v="26"/>
    <x v="26"/>
  </r>
  <r>
    <d v="2443-03-25T00:36:00"/>
    <d v="2017-02-27T17:55:00"/>
    <d v="2017-02-27T18:56:00"/>
    <x v="93"/>
    <x v="3"/>
    <x v="241"/>
    <s v="4048-P"/>
    <x v="13"/>
    <e v="#N/A"/>
    <e v="#N/A"/>
    <x v="25"/>
    <x v="25"/>
  </r>
  <r>
    <d v="2443-03-26T00:36:00"/>
    <d v="2017-02-27T17:55:00"/>
    <d v="2017-02-27T18:56:00"/>
    <x v="93"/>
    <x v="3"/>
    <x v="241"/>
    <s v="4048-P"/>
    <x v="13"/>
    <e v="#N/A"/>
    <e v="#N/A"/>
    <x v="26"/>
    <x v="26"/>
  </r>
  <r>
    <d v="2443-03-27T00:36:00"/>
    <d v="2017-02-27T17:45:00"/>
    <d v="2017-02-27T18:50:00"/>
    <x v="40"/>
    <x v="3"/>
    <x v="932"/>
    <s v="5064-P"/>
    <x v="8"/>
    <e v="#N/A"/>
    <e v="#N/A"/>
    <x v="15"/>
    <x v="15"/>
  </r>
  <r>
    <d v="2443-03-28T00:36:00"/>
    <d v="2017-02-27T17:45:00"/>
    <d v="2017-02-27T18:50:00"/>
    <x v="40"/>
    <x v="3"/>
    <x v="932"/>
    <s v="5064-P"/>
    <x v="8"/>
    <e v="#N/A"/>
    <e v="#N/A"/>
    <x v="16"/>
    <x v="16"/>
  </r>
  <r>
    <d v="2443-03-29T00:36:00"/>
    <d v="2017-02-27T17:46:00"/>
    <d v="2017-02-27T18:44:00"/>
    <x v="74"/>
    <x v="3"/>
    <x v="1578"/>
    <s v="6089-P"/>
    <x v="4"/>
    <e v="#N/A"/>
    <e v="#N/A"/>
    <x v="8"/>
    <x v="8"/>
  </r>
  <r>
    <d v="2443-03-30T00:36:00"/>
    <d v="2017-02-27T17:46:00"/>
    <d v="2017-02-27T18:44:00"/>
    <x v="74"/>
    <x v="3"/>
    <x v="1578"/>
    <s v="6089-P"/>
    <x v="4"/>
    <e v="#N/A"/>
    <e v="#N/A"/>
    <x v="9"/>
    <x v="9"/>
  </r>
  <r>
    <d v="2443-03-31T00:36:00"/>
    <d v="2017-02-27T19:57:00"/>
    <d v="2017-02-27T20:18:00"/>
    <x v="25"/>
    <x v="2"/>
    <x v="1459"/>
    <s v="J4311P"/>
    <x v="20"/>
    <e v="#N/A"/>
    <e v="#N/A"/>
    <x v="39"/>
    <x v="39"/>
  </r>
  <r>
    <d v="2443-04-01T00:36:00"/>
    <d v="2017-02-27T19:57:00"/>
    <d v="2017-02-27T20:18:00"/>
    <x v="25"/>
    <x v="2"/>
    <x v="1459"/>
    <s v="J4311P"/>
    <x v="20"/>
    <e v="#N/A"/>
    <e v="#N/A"/>
    <x v="40"/>
    <x v="40"/>
  </r>
  <r>
    <d v="2443-04-02T00:36:00"/>
    <d v="2017-02-27T17:54:00"/>
    <d v="2017-02-27T18:43:00"/>
    <x v="74"/>
    <x v="3"/>
    <x v="609"/>
    <s v="6094-P"/>
    <x v="13"/>
    <e v="#N/A"/>
    <e v="#N/A"/>
    <x v="25"/>
    <x v="25"/>
  </r>
  <r>
    <d v="2443-04-03T00:36:00"/>
    <d v="2017-02-27T17:54:00"/>
    <d v="2017-02-27T18:43:00"/>
    <x v="74"/>
    <x v="3"/>
    <x v="609"/>
    <s v="6094-P"/>
    <x v="13"/>
    <e v="#N/A"/>
    <e v="#N/A"/>
    <x v="26"/>
    <x v="26"/>
  </r>
  <r>
    <d v="2443-04-04T00:36:00"/>
    <d v="2017-02-27T18:27:00"/>
    <d v="2017-02-27T19:13:00"/>
    <x v="87"/>
    <x v="0"/>
    <x v="793"/>
    <s v="10120W"/>
    <x v="23"/>
    <e v="#N/A"/>
    <e v="#N/A"/>
    <x v="44"/>
    <x v="44"/>
  </r>
  <r>
    <d v="2443-04-05T00:36:00"/>
    <d v="2017-02-27T18:27:00"/>
    <d v="2017-02-27T19:13:00"/>
    <x v="87"/>
    <x v="0"/>
    <x v="793"/>
    <s v="10120W"/>
    <x v="23"/>
    <e v="#N/A"/>
    <e v="#N/A"/>
    <x v="45"/>
    <x v="45"/>
  </r>
  <r>
    <d v="2443-04-06T00:36:00"/>
    <d v="2017-02-27T18:10:00"/>
    <d v="2017-02-27T18:41:00"/>
    <x v="51"/>
    <x v="1"/>
    <x v="328"/>
    <s v="NC529P"/>
    <x v="22"/>
    <e v="#N/A"/>
    <e v="#N/A"/>
    <x v="43"/>
    <x v="43"/>
  </r>
  <r>
    <d v="2443-04-07T00:36:00"/>
    <d v="2017-02-27T17:31:00"/>
    <d v="2017-02-27T18:13:00"/>
    <x v="85"/>
    <x v="3"/>
    <x v="187"/>
    <s v="2020-W"/>
    <x v="22"/>
    <e v="#N/A"/>
    <e v="#N/A"/>
    <x v="43"/>
    <x v="43"/>
  </r>
  <r>
    <d v="2443-04-08T00:36:00"/>
    <d v="2017-02-28T03:31:00"/>
    <d v="2017-02-28T04:16:00"/>
    <x v="47"/>
    <x v="7"/>
    <x v="1851"/>
    <s v="T5108P"/>
    <x v="10"/>
    <e v="#N/A"/>
    <e v="#N/A"/>
    <x v="19"/>
    <x v="19"/>
  </r>
  <r>
    <d v="2443-04-09T00:36:00"/>
    <d v="2017-02-28T03:31:00"/>
    <d v="2017-02-28T04:16:00"/>
    <x v="47"/>
    <x v="7"/>
    <x v="1851"/>
    <s v="T5108P"/>
    <x v="10"/>
    <e v="#N/A"/>
    <e v="#N/A"/>
    <x v="20"/>
    <x v="20"/>
  </r>
  <r>
    <d v="2443-04-10T00:36:00"/>
    <d v="2017-02-27T17:25:00"/>
    <d v="2017-02-27T18:01:00"/>
    <x v="41"/>
    <x v="3"/>
    <x v="527"/>
    <s v="449P"/>
    <x v="13"/>
    <e v="#N/A"/>
    <e v="#N/A"/>
    <x v="25"/>
    <x v="25"/>
  </r>
  <r>
    <d v="2443-04-11T00:36:00"/>
    <d v="2017-02-27T17:25:00"/>
    <d v="2017-02-27T18:01:00"/>
    <x v="41"/>
    <x v="3"/>
    <x v="527"/>
    <s v="449P"/>
    <x v="13"/>
    <e v="#N/A"/>
    <e v="#N/A"/>
    <x v="26"/>
    <x v="26"/>
  </r>
  <r>
    <d v="2443-04-12T00:36:00"/>
    <d v="2017-02-27T19:27:00"/>
    <d v="2017-02-27T20:11:00"/>
    <x v="87"/>
    <x v="0"/>
    <x v="504"/>
    <s v="10106W"/>
    <x v="21"/>
    <e v="#N/A"/>
    <e v="#N/A"/>
    <x v="41"/>
    <x v="41"/>
  </r>
  <r>
    <d v="2443-04-13T00:36:00"/>
    <d v="2017-02-27T19:27:00"/>
    <d v="2017-02-27T20:11:00"/>
    <x v="87"/>
    <x v="0"/>
    <x v="504"/>
    <s v="10106W"/>
    <x v="21"/>
    <e v="#N/A"/>
    <e v="#N/A"/>
    <x v="42"/>
    <x v="42"/>
  </r>
  <r>
    <d v="2443-04-14T00:36:00"/>
    <d v="2017-02-27T17:34:00"/>
    <d v="2017-02-27T18:13:00"/>
    <x v="71"/>
    <x v="8"/>
    <x v="330"/>
    <s v="X3217"/>
    <x v="22"/>
    <e v="#N/A"/>
    <e v="#N/A"/>
    <x v="43"/>
    <x v="43"/>
  </r>
  <r>
    <d v="2443-04-15T00:36:00"/>
    <d v="2017-02-27T17:28:00"/>
    <d v="2017-02-27T17:58:00"/>
    <x v="57"/>
    <x v="0"/>
    <x v="1541"/>
    <s v="L2335P"/>
    <x v="1"/>
    <e v="#N/A"/>
    <e v="#N/A"/>
    <x v="2"/>
    <x v="2"/>
  </r>
  <r>
    <d v="2443-04-16T00:36:00"/>
    <d v="2017-02-27T17:28:00"/>
    <d v="2017-02-27T17:58:00"/>
    <x v="57"/>
    <x v="0"/>
    <x v="1541"/>
    <s v="L2335P"/>
    <x v="1"/>
    <e v="#N/A"/>
    <e v="#N/A"/>
    <x v="3"/>
    <x v="3"/>
  </r>
  <r>
    <d v="2443-04-17T00:36:00"/>
    <d v="2017-02-27T17:17:00"/>
    <d v="2017-02-27T18:00:00"/>
    <x v="52"/>
    <x v="3"/>
    <x v="1131"/>
    <s v="4216-P"/>
    <x v="25"/>
    <e v="#N/A"/>
    <e v="#N/A"/>
    <x v="48"/>
    <x v="48"/>
  </r>
  <r>
    <d v="2443-04-18T00:36:00"/>
    <d v="2017-02-27T17:17:00"/>
    <d v="2017-02-27T18:00:00"/>
    <x v="52"/>
    <x v="3"/>
    <x v="1131"/>
    <s v="4216-P"/>
    <x v="25"/>
    <e v="#N/A"/>
    <e v="#N/A"/>
    <x v="49"/>
    <x v="49"/>
  </r>
  <r>
    <d v="2443-04-19T00:36:00"/>
    <d v="2017-02-27T18:13:00"/>
    <d v="2017-02-27T18:51:00"/>
    <x v="34"/>
    <x v="0"/>
    <x v="1262"/>
    <s v="L3326P"/>
    <x v="16"/>
    <e v="#N/A"/>
    <e v="#N/A"/>
    <x v="31"/>
    <x v="31"/>
  </r>
  <r>
    <d v="2443-04-20T00:36:00"/>
    <d v="2017-02-27T18:13:00"/>
    <d v="2017-02-27T18:51:00"/>
    <x v="34"/>
    <x v="0"/>
    <x v="1262"/>
    <s v="L3326P"/>
    <x v="16"/>
    <e v="#N/A"/>
    <e v="#N/A"/>
    <x v="32"/>
    <x v="32"/>
  </r>
  <r>
    <d v="2443-04-21T00:36:00"/>
    <d v="2017-02-27T17:11:00"/>
    <d v="2017-02-27T18:04:00"/>
    <x v="53"/>
    <x v="3"/>
    <x v="2094"/>
    <s v="3048-P"/>
    <x v="20"/>
    <e v="#N/A"/>
    <e v="#N/A"/>
    <x v="39"/>
    <x v="39"/>
  </r>
  <r>
    <d v="2443-04-22T00:36:00"/>
    <d v="2017-02-27T17:11:00"/>
    <d v="2017-02-27T18:04:00"/>
    <x v="53"/>
    <x v="3"/>
    <x v="2094"/>
    <s v="3048-P"/>
    <x v="20"/>
    <e v="#N/A"/>
    <e v="#N/A"/>
    <x v="40"/>
    <x v="40"/>
  </r>
  <r>
    <d v="2443-04-23T00:36:00"/>
    <d v="2017-02-27T17:17:00"/>
    <d v="2017-02-27T17:33:00"/>
    <x v="24"/>
    <x v="2"/>
    <x v="63"/>
    <s v="J3404P"/>
    <x v="12"/>
    <e v="#N/A"/>
    <e v="#N/A"/>
    <x v="23"/>
    <x v="23"/>
  </r>
  <r>
    <d v="2443-04-24T00:36:00"/>
    <d v="2017-02-27T17:17:00"/>
    <d v="2017-02-27T17:33:00"/>
    <x v="24"/>
    <x v="2"/>
    <x v="63"/>
    <s v="J3404P"/>
    <x v="12"/>
    <e v="#N/A"/>
    <e v="#N/A"/>
    <x v="24"/>
    <x v="24"/>
  </r>
  <r>
    <d v="2443-04-25T00:36:00"/>
    <d v="2017-02-28T11:49:00"/>
    <d v="2017-02-28T13:51:00"/>
    <x v="14"/>
    <x v="6"/>
    <x v="1472"/>
    <s v="A509P"/>
    <x v="2"/>
    <e v="#N/A"/>
    <e v="#N/A"/>
    <x v="4"/>
    <x v="4"/>
  </r>
  <r>
    <d v="2443-04-26T00:36:00"/>
    <d v="2017-02-28T11:49:00"/>
    <d v="2017-02-28T13:51:00"/>
    <x v="14"/>
    <x v="6"/>
    <x v="1472"/>
    <s v="A509P"/>
    <x v="2"/>
    <e v="#N/A"/>
    <e v="#N/A"/>
    <x v="5"/>
    <x v="5"/>
  </r>
  <r>
    <d v="2443-04-27T00:36:00"/>
    <d v="2017-02-27T19:48:00"/>
    <d v="2017-02-27T19:56:00"/>
    <x v="25"/>
    <x v="2"/>
    <x v="1605"/>
    <s v="J4305P"/>
    <x v="21"/>
    <e v="#N/A"/>
    <e v="#N/A"/>
    <x v="41"/>
    <x v="41"/>
  </r>
  <r>
    <d v="2443-04-28T00:36:00"/>
    <d v="2017-02-27T19:48:00"/>
    <d v="2017-02-27T19:56:00"/>
    <x v="25"/>
    <x v="2"/>
    <x v="1605"/>
    <s v="J4305P"/>
    <x v="21"/>
    <e v="#N/A"/>
    <e v="#N/A"/>
    <x v="42"/>
    <x v="42"/>
  </r>
  <r>
    <d v="2443-04-29T00:36:00"/>
    <d v="2017-02-27T17:06:00"/>
    <d v="2017-02-27T17:25:00"/>
    <x v="4"/>
    <x v="3"/>
    <x v="975"/>
    <s v="LDRR08"/>
    <x v="5"/>
    <e v="#N/A"/>
    <e v="#N/A"/>
    <x v="10"/>
    <x v="10"/>
  </r>
  <r>
    <d v="2443-04-30T00:36:00"/>
    <d v="2017-02-27T17:21:00"/>
    <d v="2017-02-27T19:18:00"/>
    <x v="71"/>
    <x v="6"/>
    <x v="1995"/>
    <s v="A203P"/>
    <x v="21"/>
    <e v="#N/A"/>
    <e v="#N/A"/>
    <x v="41"/>
    <x v="41"/>
  </r>
  <r>
    <d v="2443-05-01T00:36:00"/>
    <d v="2017-02-27T17:21:00"/>
    <d v="2017-02-27T19:18:00"/>
    <x v="71"/>
    <x v="6"/>
    <x v="1995"/>
    <s v="A203P"/>
    <x v="21"/>
    <e v="#N/A"/>
    <e v="#N/A"/>
    <x v="42"/>
    <x v="42"/>
  </r>
  <r>
    <d v="2443-05-02T00:36:00"/>
    <d v="2017-02-27T18:18:00"/>
    <d v="2017-02-27T18:48:00"/>
    <x v="87"/>
    <x v="0"/>
    <x v="844"/>
    <s v="10101D"/>
    <x v="17"/>
    <e v="#N/A"/>
    <e v="#N/A"/>
    <x v="33"/>
    <x v="33"/>
  </r>
  <r>
    <d v="2443-05-03T00:36:00"/>
    <d v="2017-02-27T18:18:00"/>
    <d v="2017-02-27T18:48:00"/>
    <x v="87"/>
    <x v="0"/>
    <x v="844"/>
    <s v="10101D"/>
    <x v="17"/>
    <e v="#N/A"/>
    <e v="#N/A"/>
    <x v="34"/>
    <x v="34"/>
  </r>
  <r>
    <d v="2443-05-04T00:36:00"/>
    <d v="2017-02-27T17:14:00"/>
    <d v="2017-02-27T18:09:00"/>
    <x v="82"/>
    <x v="3"/>
    <x v="1822"/>
    <s v="4070-W"/>
    <x v="10"/>
    <e v="#N/A"/>
    <e v="#N/A"/>
    <x v="19"/>
    <x v="19"/>
  </r>
  <r>
    <d v="2443-05-05T00:36:00"/>
    <d v="2017-02-27T17:14:00"/>
    <d v="2017-02-27T18:09:00"/>
    <x v="82"/>
    <x v="3"/>
    <x v="1822"/>
    <s v="4070-W"/>
    <x v="10"/>
    <e v="#N/A"/>
    <e v="#N/A"/>
    <x v="20"/>
    <x v="20"/>
  </r>
  <r>
    <d v="2443-05-06T00:36:00"/>
    <d v="2017-02-27T17:42:00"/>
    <d v="2017-02-27T18:27:00"/>
    <x v="21"/>
    <x v="1"/>
    <x v="2123"/>
    <s v="NB518P"/>
    <x v="22"/>
    <e v="#N/A"/>
    <e v="#N/A"/>
    <x v="43"/>
    <x v="43"/>
  </r>
  <r>
    <d v="2443-05-07T00:36:00"/>
    <d v="2017-02-27T22:55:00"/>
    <d v="2017-02-27T23:30:00"/>
    <x v="113"/>
    <x v="2"/>
    <x v="1832"/>
    <s v="J3103P"/>
    <x v="4"/>
    <e v="#N/A"/>
    <e v="#N/A"/>
    <x v="8"/>
    <x v="8"/>
  </r>
  <r>
    <d v="2443-05-08T00:36:00"/>
    <d v="2017-02-27T22:55:00"/>
    <d v="2017-02-27T23:30:00"/>
    <x v="113"/>
    <x v="2"/>
    <x v="1832"/>
    <s v="J3103P"/>
    <x v="4"/>
    <e v="#N/A"/>
    <e v="#N/A"/>
    <x v="9"/>
    <x v="9"/>
  </r>
  <r>
    <d v="2443-05-09T00:36:00"/>
    <d v="2017-02-27T18:21:00"/>
    <d v="2017-02-27T19:56:00"/>
    <x v="64"/>
    <x v="7"/>
    <x v="119"/>
    <s v="T3115P"/>
    <x v="8"/>
    <e v="#N/A"/>
    <e v="#N/A"/>
    <x v="15"/>
    <x v="15"/>
  </r>
  <r>
    <d v="2443-05-10T00:36:00"/>
    <d v="2017-02-27T18:21:00"/>
    <d v="2017-02-27T19:56:00"/>
    <x v="64"/>
    <x v="7"/>
    <x v="119"/>
    <s v="T3115P"/>
    <x v="8"/>
    <e v="#N/A"/>
    <e v="#N/A"/>
    <x v="16"/>
    <x v="16"/>
  </r>
  <r>
    <d v="2443-05-11T00:36:00"/>
    <d v="2017-02-27T16:56:00"/>
    <d v="2017-02-27T16:56:00"/>
    <x v="120"/>
    <x v="0"/>
    <x v="2177"/>
    <s v="L7101D"/>
    <x v="10"/>
    <e v="#N/A"/>
    <e v="#N/A"/>
    <x v="19"/>
    <x v="19"/>
  </r>
  <r>
    <d v="2443-05-12T00:36:00"/>
    <d v="2017-02-27T16:56:00"/>
    <d v="2017-02-27T16:56:00"/>
    <x v="120"/>
    <x v="0"/>
    <x v="2177"/>
    <s v="L7101D"/>
    <x v="10"/>
    <e v="#N/A"/>
    <e v="#N/A"/>
    <x v="20"/>
    <x v="20"/>
  </r>
  <r>
    <d v="2443-05-13T00:36:00"/>
    <d v="2017-02-27T17:13:00"/>
    <d v="2017-02-27T17:46:00"/>
    <x v="22"/>
    <x v="2"/>
    <x v="967"/>
    <s v="J2604P"/>
    <x v="6"/>
    <e v="#N/A"/>
    <e v="#N/A"/>
    <x v="11"/>
    <x v="11"/>
  </r>
  <r>
    <d v="2443-05-14T00:36:00"/>
    <d v="2017-02-27T17:13:00"/>
    <d v="2017-02-27T17:46:00"/>
    <x v="22"/>
    <x v="2"/>
    <x v="967"/>
    <s v="J2604P"/>
    <x v="6"/>
    <e v="#N/A"/>
    <e v="#N/A"/>
    <x v="12"/>
    <x v="12"/>
  </r>
  <r>
    <d v="2443-05-15T00:36:00"/>
    <d v="2017-02-27T17:05:00"/>
    <d v="2017-02-27T18:06:00"/>
    <x v="11"/>
    <x v="5"/>
    <x v="11"/>
    <s v="WLDR7P"/>
    <x v="17"/>
    <e v="#N/A"/>
    <e v="#N/A"/>
    <x v="33"/>
    <x v="33"/>
  </r>
  <r>
    <d v="2443-05-16T00:36:00"/>
    <d v="2017-02-27T17:05:00"/>
    <d v="2017-02-27T18:06:00"/>
    <x v="11"/>
    <x v="5"/>
    <x v="11"/>
    <s v="WLDR7P"/>
    <x v="17"/>
    <e v="#N/A"/>
    <e v="#N/A"/>
    <x v="34"/>
    <x v="34"/>
  </r>
  <r>
    <d v="2443-05-17T00:36:00"/>
    <d v="2017-02-27T17:19:00"/>
    <d v="2017-02-27T17:40:00"/>
    <x v="109"/>
    <x v="4"/>
    <x v="891"/>
    <s v="U5573P"/>
    <x v="24"/>
    <e v="#N/A"/>
    <e v="#N/A"/>
    <x v="46"/>
    <x v="46"/>
  </r>
  <r>
    <d v="2443-05-18T00:36:00"/>
    <d v="2017-02-27T17:19:00"/>
    <d v="2017-02-27T17:40:00"/>
    <x v="109"/>
    <x v="4"/>
    <x v="891"/>
    <s v="U5573P"/>
    <x v="24"/>
    <e v="#N/A"/>
    <e v="#N/A"/>
    <x v="47"/>
    <x v="47"/>
  </r>
  <r>
    <d v="2443-05-19T00:36:00"/>
    <d v="2017-02-27T17:11:00"/>
    <d v="2017-02-27T17:12:00"/>
    <x v="45"/>
    <x v="2"/>
    <x v="902"/>
    <s v="J2506W"/>
    <x v="18"/>
    <e v="#N/A"/>
    <e v="#N/A"/>
    <x v="35"/>
    <x v="35"/>
  </r>
  <r>
    <d v="2443-05-20T00:36:00"/>
    <d v="2017-02-27T17:11:00"/>
    <d v="2017-02-27T17:12:00"/>
    <x v="45"/>
    <x v="2"/>
    <x v="902"/>
    <s v="J2506W"/>
    <x v="18"/>
    <e v="#N/A"/>
    <e v="#N/A"/>
    <x v="36"/>
    <x v="36"/>
  </r>
  <r>
    <d v="2443-05-21T00:36:00"/>
    <d v="2017-02-27T16:56:00"/>
    <d v="2017-02-27T17:40:00"/>
    <x v="21"/>
    <x v="1"/>
    <x v="1854"/>
    <s v="NB508P"/>
    <x v="1"/>
    <e v="#N/A"/>
    <e v="#N/A"/>
    <x v="2"/>
    <x v="2"/>
  </r>
  <r>
    <d v="2443-05-22T00:36:00"/>
    <d v="2017-02-27T16:56:00"/>
    <d v="2017-02-27T17:40:00"/>
    <x v="21"/>
    <x v="1"/>
    <x v="1854"/>
    <s v="NB508P"/>
    <x v="1"/>
    <e v="#N/A"/>
    <e v="#N/A"/>
    <x v="3"/>
    <x v="3"/>
  </r>
  <r>
    <d v="2443-05-23T00:36:00"/>
    <d v="2017-02-27T17:34:00"/>
    <d v="2017-02-27T18:19:00"/>
    <x v="87"/>
    <x v="0"/>
    <x v="526"/>
    <s v="10121D"/>
    <x v="2"/>
    <e v="#N/A"/>
    <e v="#N/A"/>
    <x v="4"/>
    <x v="4"/>
  </r>
  <r>
    <d v="2443-05-24T00:36:00"/>
    <d v="2017-02-27T17:34:00"/>
    <d v="2017-02-27T18:19:00"/>
    <x v="87"/>
    <x v="0"/>
    <x v="526"/>
    <s v="10121D"/>
    <x v="2"/>
    <e v="#N/A"/>
    <e v="#N/A"/>
    <x v="5"/>
    <x v="5"/>
  </r>
  <r>
    <d v="2443-05-25T00:36:00"/>
    <d v="2017-02-27T16:50:00"/>
    <d v="2017-02-27T17:03:00"/>
    <x v="6"/>
    <x v="4"/>
    <x v="1947"/>
    <s v="C5B09P"/>
    <x v="9"/>
    <e v="#N/A"/>
    <e v="#N/A"/>
    <x v="17"/>
    <x v="17"/>
  </r>
  <r>
    <d v="2443-05-26T00:36:00"/>
    <d v="2017-02-27T16:50:00"/>
    <d v="2017-02-27T17:03:00"/>
    <x v="6"/>
    <x v="4"/>
    <x v="1947"/>
    <s v="C5B09P"/>
    <x v="9"/>
    <e v="#N/A"/>
    <e v="#N/A"/>
    <x v="18"/>
    <x v="18"/>
  </r>
  <r>
    <d v="2443-05-27T00:36:00"/>
    <d v="2017-03-01T10:21:00"/>
    <d v="2017-03-01T12:07:00"/>
    <x v="36"/>
    <x v="6"/>
    <x v="924"/>
    <s v="A328P"/>
    <x v="1"/>
    <e v="#N/A"/>
    <e v="#N/A"/>
    <x v="2"/>
    <x v="2"/>
  </r>
  <r>
    <d v="2443-05-28T00:36:00"/>
    <d v="2017-03-01T10:21:00"/>
    <d v="2017-03-01T12:07:00"/>
    <x v="36"/>
    <x v="6"/>
    <x v="924"/>
    <s v="A328P"/>
    <x v="1"/>
    <e v="#N/A"/>
    <e v="#N/A"/>
    <x v="3"/>
    <x v="3"/>
  </r>
  <r>
    <d v="2443-05-29T00:36:00"/>
    <d v="2017-02-27T16:52:00"/>
    <d v="2017-02-27T17:39:00"/>
    <x v="72"/>
    <x v="5"/>
    <x v="1625"/>
    <s v="W2158P"/>
    <x v="24"/>
    <e v="#N/A"/>
    <e v="#N/A"/>
    <x v="46"/>
    <x v="46"/>
  </r>
  <r>
    <d v="2443-05-30T00:36:00"/>
    <d v="2017-02-27T16:52:00"/>
    <d v="2017-02-27T17:39:00"/>
    <x v="72"/>
    <x v="5"/>
    <x v="1625"/>
    <s v="W2158P"/>
    <x v="24"/>
    <e v="#N/A"/>
    <e v="#N/A"/>
    <x v="47"/>
    <x v="47"/>
  </r>
  <r>
    <d v="2443-05-31T00:36:00"/>
    <d v="2017-02-27T16:56:00"/>
    <d v="2017-02-27T17:48:00"/>
    <x v="93"/>
    <x v="3"/>
    <x v="2038"/>
    <s v="4030-W"/>
    <x v="3"/>
    <e v="#N/A"/>
    <e v="#N/A"/>
    <x v="6"/>
    <x v="6"/>
  </r>
  <r>
    <d v="2443-06-01T00:36:00"/>
    <d v="2017-02-27T16:56:00"/>
    <d v="2017-02-27T17:48:00"/>
    <x v="93"/>
    <x v="3"/>
    <x v="2038"/>
    <s v="4030-W"/>
    <x v="3"/>
    <e v="#N/A"/>
    <e v="#N/A"/>
    <x v="7"/>
    <x v="7"/>
  </r>
  <r>
    <d v="2443-06-02T00:36:00"/>
    <d v="2017-02-27T16:58:00"/>
    <d v="2017-02-27T18:03:00"/>
    <x v="93"/>
    <x v="3"/>
    <x v="1447"/>
    <s v="4022-W"/>
    <x v="17"/>
    <e v="#N/A"/>
    <e v="#N/A"/>
    <x v="33"/>
    <x v="33"/>
  </r>
  <r>
    <d v="2443-06-03T00:36:00"/>
    <d v="2017-02-27T16:58:00"/>
    <d v="2017-02-27T18:03:00"/>
    <x v="93"/>
    <x v="3"/>
    <x v="1447"/>
    <s v="4022-W"/>
    <x v="17"/>
    <e v="#N/A"/>
    <e v="#N/A"/>
    <x v="34"/>
    <x v="34"/>
  </r>
  <r>
    <d v="2443-06-04T00:36:00"/>
    <d v="2017-02-27T17:54:00"/>
    <d v="2017-02-27T18:59:00"/>
    <x v="54"/>
    <x v="6"/>
    <x v="2260"/>
    <s v="A609P"/>
    <x v="15"/>
    <e v="#N/A"/>
    <e v="#N/A"/>
    <x v="29"/>
    <x v="29"/>
  </r>
  <r>
    <d v="2443-06-05T00:36:00"/>
    <d v="2017-02-27T17:54:00"/>
    <d v="2017-02-27T18:59:00"/>
    <x v="54"/>
    <x v="6"/>
    <x v="2260"/>
    <s v="A609P"/>
    <x v="15"/>
    <e v="#N/A"/>
    <e v="#N/A"/>
    <x v="30"/>
    <x v="30"/>
  </r>
  <r>
    <d v="2443-06-06T00:36:00"/>
    <d v="2017-02-27T16:54:00"/>
    <d v="2017-02-27T17:55:00"/>
    <x v="74"/>
    <x v="3"/>
    <x v="1568"/>
    <s v="6093-P"/>
    <x v="9"/>
    <e v="#N/A"/>
    <e v="#N/A"/>
    <x v="17"/>
    <x v="17"/>
  </r>
  <r>
    <d v="2443-06-07T00:36:00"/>
    <d v="2017-02-27T16:54:00"/>
    <d v="2017-02-27T17:55:00"/>
    <x v="74"/>
    <x v="3"/>
    <x v="1568"/>
    <s v="6093-P"/>
    <x v="9"/>
    <e v="#N/A"/>
    <e v="#N/A"/>
    <x v="18"/>
    <x v="18"/>
  </r>
  <r>
    <d v="2443-06-08T00:36:00"/>
    <d v="2017-02-27T16:36:00"/>
    <d v="2017-02-27T17:29:00"/>
    <x v="28"/>
    <x v="7"/>
    <x v="1464"/>
    <s v="T7137P"/>
    <x v="11"/>
    <e v="#N/A"/>
    <e v="#N/A"/>
    <x v="21"/>
    <x v="21"/>
  </r>
  <r>
    <d v="2443-06-09T00:36:00"/>
    <d v="2017-02-27T16:36:00"/>
    <d v="2017-02-27T17:29:00"/>
    <x v="28"/>
    <x v="7"/>
    <x v="1464"/>
    <s v="T7137P"/>
    <x v="11"/>
    <e v="#N/A"/>
    <e v="#N/A"/>
    <x v="22"/>
    <x v="22"/>
  </r>
  <r>
    <d v="2443-06-10T00:36:00"/>
    <d v="2017-02-27T16:56:00"/>
    <d v="2017-02-27T17:56:00"/>
    <x v="94"/>
    <x v="0"/>
    <x v="1611"/>
    <s v="L6102W"/>
    <x v="8"/>
    <e v="#N/A"/>
    <e v="#N/A"/>
    <x v="15"/>
    <x v="15"/>
  </r>
  <r>
    <d v="2443-06-11T00:36:00"/>
    <d v="2017-02-27T16:56:00"/>
    <d v="2017-02-27T17:56:00"/>
    <x v="94"/>
    <x v="0"/>
    <x v="1611"/>
    <s v="L6102W"/>
    <x v="8"/>
    <e v="#N/A"/>
    <e v="#N/A"/>
    <x v="16"/>
    <x v="16"/>
  </r>
  <r>
    <d v="2443-06-12T00:36:00"/>
    <d v="2017-02-27T16:46:00"/>
    <d v="2017-02-27T17:30:00"/>
    <x v="38"/>
    <x v="3"/>
    <x v="980"/>
    <s v="6039-P"/>
    <x v="13"/>
    <e v="#N/A"/>
    <e v="#N/A"/>
    <x v="25"/>
    <x v="25"/>
  </r>
  <r>
    <d v="2443-06-13T00:36:00"/>
    <d v="2017-02-27T16:46:00"/>
    <d v="2017-02-27T17:30:00"/>
    <x v="38"/>
    <x v="3"/>
    <x v="980"/>
    <s v="6039-P"/>
    <x v="13"/>
    <e v="#N/A"/>
    <e v="#N/A"/>
    <x v="26"/>
    <x v="26"/>
  </r>
  <r>
    <d v="2443-06-14T00:36:00"/>
    <d v="2017-02-27T16:52:00"/>
    <d v="2017-02-27T18:01:00"/>
    <x v="29"/>
    <x v="7"/>
    <x v="576"/>
    <s v="T8117P"/>
    <x v="22"/>
    <e v="#N/A"/>
    <e v="#N/A"/>
    <x v="43"/>
    <x v="43"/>
  </r>
  <r>
    <d v="2443-06-15T00:36:00"/>
    <d v="2017-02-27T22:42:00"/>
    <d v="2017-02-27T22:58:00"/>
    <x v="64"/>
    <x v="7"/>
    <x v="1454"/>
    <s v="T3102P"/>
    <x v="12"/>
    <e v="#N/A"/>
    <e v="#N/A"/>
    <x v="23"/>
    <x v="23"/>
  </r>
  <r>
    <d v="2443-06-16T00:36:00"/>
    <d v="2017-02-27T22:42:00"/>
    <d v="2017-02-27T22:58:00"/>
    <x v="64"/>
    <x v="7"/>
    <x v="1454"/>
    <s v="T3102P"/>
    <x v="12"/>
    <e v="#N/A"/>
    <e v="#N/A"/>
    <x v="24"/>
    <x v="24"/>
  </r>
  <r>
    <d v="2443-06-17T00:36:00"/>
    <d v="2017-02-27T17:37:00"/>
    <d v="2017-02-27T18:17:00"/>
    <x v="2"/>
    <x v="1"/>
    <x v="1806"/>
    <s v="NB339P"/>
    <x v="22"/>
    <e v="#N/A"/>
    <e v="#N/A"/>
    <x v="43"/>
    <x v="43"/>
  </r>
  <r>
    <d v="2443-06-18T00:36:00"/>
    <d v="2017-02-27T16:39:00"/>
    <d v="2017-02-27T16:50:00"/>
    <x v="4"/>
    <x v="3"/>
    <x v="26"/>
    <s v="MTG01"/>
    <x v="13"/>
    <e v="#N/A"/>
    <e v="#N/A"/>
    <x v="25"/>
    <x v="25"/>
  </r>
  <r>
    <d v="2443-06-19T00:36:00"/>
    <d v="2017-02-27T16:39:00"/>
    <d v="2017-02-27T16:50:00"/>
    <x v="4"/>
    <x v="3"/>
    <x v="26"/>
    <s v="MTG01"/>
    <x v="13"/>
    <e v="#N/A"/>
    <e v="#N/A"/>
    <x v="26"/>
    <x v="26"/>
  </r>
  <r>
    <d v="2443-06-20T00:36:00"/>
    <d v="2017-02-28T23:14:00"/>
    <d v="2017-02-28T23:15:00"/>
    <x v="14"/>
    <x v="6"/>
    <x v="796"/>
    <s v="A516P"/>
    <x v="14"/>
    <e v="#N/A"/>
    <e v="#N/A"/>
    <x v="27"/>
    <x v="27"/>
  </r>
  <r>
    <d v="2443-06-21T00:36:00"/>
    <d v="2017-02-28T23:14:00"/>
    <d v="2017-02-28T23:15:00"/>
    <x v="14"/>
    <x v="6"/>
    <x v="796"/>
    <s v="A516P"/>
    <x v="14"/>
    <e v="#N/A"/>
    <e v="#N/A"/>
    <x v="28"/>
    <x v="28"/>
  </r>
  <r>
    <d v="2443-06-22T00:36:00"/>
    <d v="2017-02-27T19:22:00"/>
    <d v="2017-02-27T19:55:00"/>
    <x v="17"/>
    <x v="0"/>
    <x v="1080"/>
    <s v="L3308P"/>
    <x v="0"/>
    <e v="#N/A"/>
    <e v="#N/A"/>
    <x v="0"/>
    <x v="0"/>
  </r>
  <r>
    <d v="2443-06-23T00:36:00"/>
    <d v="2017-02-27T19:22:00"/>
    <d v="2017-02-27T19:55:00"/>
    <x v="17"/>
    <x v="0"/>
    <x v="1080"/>
    <s v="L3308P"/>
    <x v="0"/>
    <e v="#N/A"/>
    <e v="#N/A"/>
    <x v="1"/>
    <x v="1"/>
  </r>
  <r>
    <d v="2443-06-24T00:36:00"/>
    <d v="2017-02-27T23:48:00"/>
    <d v="2017-02-28T00:20:00"/>
    <x v="86"/>
    <x v="0"/>
    <x v="287"/>
    <s v="L4120P"/>
    <x v="1"/>
    <e v="#N/A"/>
    <e v="#N/A"/>
    <x v="2"/>
    <x v="2"/>
  </r>
  <r>
    <d v="2443-06-25T00:36:00"/>
    <d v="2017-02-27T23:48:00"/>
    <d v="2017-02-28T00:20:00"/>
    <x v="86"/>
    <x v="0"/>
    <x v="287"/>
    <s v="L4120P"/>
    <x v="1"/>
    <e v="#N/A"/>
    <e v="#N/A"/>
    <x v="3"/>
    <x v="3"/>
  </r>
  <r>
    <d v="2443-06-26T00:36:00"/>
    <d v="2017-02-27T20:47:00"/>
    <d v="2017-02-27T21:29:00"/>
    <x v="47"/>
    <x v="7"/>
    <x v="2117"/>
    <s v="T5117P"/>
    <x v="20"/>
    <e v="#N/A"/>
    <e v="#N/A"/>
    <x v="39"/>
    <x v="39"/>
  </r>
  <r>
    <d v="2443-06-27T00:36:00"/>
    <d v="2017-02-27T20:47:00"/>
    <d v="2017-02-27T21:29:00"/>
    <x v="47"/>
    <x v="7"/>
    <x v="2117"/>
    <s v="T5117P"/>
    <x v="20"/>
    <e v="#N/A"/>
    <e v="#N/A"/>
    <x v="40"/>
    <x v="40"/>
  </r>
  <r>
    <d v="2443-06-28T00:36:00"/>
    <d v="2017-02-27T17:08:00"/>
    <d v="2017-02-27T17:37:00"/>
    <x v="15"/>
    <x v="4"/>
    <x v="850"/>
    <s v="U38251"/>
    <x v="15"/>
    <e v="#N/A"/>
    <e v="#N/A"/>
    <x v="29"/>
    <x v="29"/>
  </r>
  <r>
    <d v="2443-06-29T00:36:00"/>
    <d v="2017-02-27T17:08:00"/>
    <d v="2017-02-27T17:37:00"/>
    <x v="15"/>
    <x v="4"/>
    <x v="850"/>
    <s v="U38251"/>
    <x v="15"/>
    <e v="#N/A"/>
    <e v="#N/A"/>
    <x v="30"/>
    <x v="30"/>
  </r>
  <r>
    <d v="2443-06-30T00:36:00"/>
    <d v="2017-02-27T17:38:00"/>
    <d v="2017-02-27T17:56:00"/>
    <x v="15"/>
    <x v="4"/>
    <x v="850"/>
    <s v="U38252"/>
    <x v="21"/>
    <e v="#N/A"/>
    <e v="#N/A"/>
    <x v="41"/>
    <x v="41"/>
  </r>
  <r>
    <d v="2443-07-01T00:36:00"/>
    <d v="2017-02-27T17:38:00"/>
    <d v="2017-02-27T17:56:00"/>
    <x v="15"/>
    <x v="4"/>
    <x v="850"/>
    <s v="U38252"/>
    <x v="21"/>
    <e v="#N/A"/>
    <e v="#N/A"/>
    <x v="42"/>
    <x v="42"/>
  </r>
  <r>
    <d v="2443-07-02T00:36:00"/>
    <d v="2017-02-27T19:00:00"/>
    <d v="2017-02-27T19:19:00"/>
    <x v="25"/>
    <x v="2"/>
    <x v="1175"/>
    <s v="J4411D"/>
    <x v="6"/>
    <e v="#N/A"/>
    <e v="#N/A"/>
    <x v="11"/>
    <x v="11"/>
  </r>
  <r>
    <d v="2443-07-03T00:36:00"/>
    <d v="2017-02-27T19:00:00"/>
    <d v="2017-02-27T19:19:00"/>
    <x v="25"/>
    <x v="2"/>
    <x v="1175"/>
    <s v="J4411D"/>
    <x v="6"/>
    <e v="#N/A"/>
    <e v="#N/A"/>
    <x v="12"/>
    <x v="12"/>
  </r>
  <r>
    <d v="2443-07-04T00:36:00"/>
    <d v="2017-02-27T16:48:00"/>
    <d v="2017-02-27T17:58:00"/>
    <x v="80"/>
    <x v="7"/>
    <x v="360"/>
    <s v="T9221P"/>
    <x v="19"/>
    <e v="#N/A"/>
    <e v="#N/A"/>
    <x v="37"/>
    <x v="37"/>
  </r>
  <r>
    <d v="2443-07-05T00:36:00"/>
    <d v="2017-02-27T16:48:00"/>
    <d v="2017-02-27T17:58:00"/>
    <x v="80"/>
    <x v="7"/>
    <x v="360"/>
    <s v="T9221P"/>
    <x v="19"/>
    <e v="#N/A"/>
    <e v="#N/A"/>
    <x v="38"/>
    <x v="38"/>
  </r>
  <r>
    <d v="2443-07-06T00:36:00"/>
    <d v="2017-02-27T22:07:00"/>
    <d v="2017-02-27T22:31:00"/>
    <x v="8"/>
    <x v="2"/>
    <x v="1171"/>
    <s v="J5310P"/>
    <x v="16"/>
    <e v="#N/A"/>
    <e v="#N/A"/>
    <x v="31"/>
    <x v="31"/>
  </r>
  <r>
    <d v="2443-07-07T00:36:00"/>
    <d v="2017-02-27T22:07:00"/>
    <d v="2017-02-27T22:31:00"/>
    <x v="8"/>
    <x v="2"/>
    <x v="1171"/>
    <s v="J5310P"/>
    <x v="16"/>
    <e v="#N/A"/>
    <e v="#N/A"/>
    <x v="32"/>
    <x v="32"/>
  </r>
  <r>
    <d v="2443-07-08T00:36:00"/>
    <d v="2017-02-27T17:02:00"/>
    <d v="2017-02-27T17:33:00"/>
    <x v="1"/>
    <x v="0"/>
    <x v="518"/>
    <s v="L2313P"/>
    <x v="5"/>
    <e v="#N/A"/>
    <e v="#N/A"/>
    <x v="10"/>
    <x v="10"/>
  </r>
  <r>
    <d v="2443-07-09T00:36:00"/>
    <d v="2017-02-27T16:59:00"/>
    <d v="2017-02-27T17:22:00"/>
    <x v="46"/>
    <x v="1"/>
    <x v="761"/>
    <s v="NB430P"/>
    <x v="6"/>
    <e v="#N/A"/>
    <e v="#N/A"/>
    <x v="11"/>
    <x v="11"/>
  </r>
  <r>
    <d v="2443-07-10T00:36:00"/>
    <d v="2017-02-27T16:59:00"/>
    <d v="2017-02-27T17:22:00"/>
    <x v="46"/>
    <x v="1"/>
    <x v="761"/>
    <s v="NB430P"/>
    <x v="6"/>
    <e v="#N/A"/>
    <e v="#N/A"/>
    <x v="12"/>
    <x v="12"/>
  </r>
  <r>
    <d v="2443-07-11T00:36:00"/>
    <d v="2017-02-27T17:04:00"/>
    <d v="2017-02-27T17:42:00"/>
    <x v="96"/>
    <x v="4"/>
    <x v="1526"/>
    <s v="C3B09P"/>
    <x v="19"/>
    <e v="#N/A"/>
    <e v="#N/A"/>
    <x v="37"/>
    <x v="37"/>
  </r>
  <r>
    <d v="2443-07-12T00:36:00"/>
    <d v="2017-02-27T17:04:00"/>
    <d v="2017-02-27T17:42:00"/>
    <x v="96"/>
    <x v="4"/>
    <x v="1526"/>
    <s v="C3B09P"/>
    <x v="19"/>
    <e v="#N/A"/>
    <e v="#N/A"/>
    <x v="38"/>
    <x v="38"/>
  </r>
  <r>
    <d v="2443-07-13T00:36:00"/>
    <d v="2017-02-27T16:55:00"/>
    <d v="2017-02-27T17:28:00"/>
    <x v="20"/>
    <x v="4"/>
    <x v="1619"/>
    <s v="U47402"/>
    <x v="0"/>
    <e v="#N/A"/>
    <e v="#N/A"/>
    <x v="0"/>
    <x v="0"/>
  </r>
  <r>
    <d v="2443-07-14T00:36:00"/>
    <d v="2017-02-27T16:55:00"/>
    <d v="2017-02-27T17:28:00"/>
    <x v="20"/>
    <x v="4"/>
    <x v="1619"/>
    <s v="U47402"/>
    <x v="0"/>
    <e v="#N/A"/>
    <e v="#N/A"/>
    <x v="1"/>
    <x v="1"/>
  </r>
  <r>
    <d v="2443-07-15T00:36:00"/>
    <d v="2017-02-27T16:32:00"/>
    <d v="2017-02-27T17:29:00"/>
    <x v="92"/>
    <x v="3"/>
    <x v="509"/>
    <s v="3077-P"/>
    <x v="1"/>
    <e v="#N/A"/>
    <e v="#N/A"/>
    <x v="2"/>
    <x v="2"/>
  </r>
  <r>
    <d v="2443-07-16T00:36:00"/>
    <d v="2017-02-27T16:32:00"/>
    <d v="2017-02-27T17:29:00"/>
    <x v="92"/>
    <x v="3"/>
    <x v="509"/>
    <s v="3077-P"/>
    <x v="1"/>
    <e v="#N/A"/>
    <e v="#N/A"/>
    <x v="3"/>
    <x v="3"/>
  </r>
  <r>
    <d v="2443-07-17T00:36:00"/>
    <d v="2017-02-27T16:37:00"/>
    <d v="2017-02-27T17:00:00"/>
    <x v="114"/>
    <x v="3"/>
    <x v="1627"/>
    <s v="83571"/>
    <x v="20"/>
    <e v="#N/A"/>
    <e v="#N/A"/>
    <x v="39"/>
    <x v="39"/>
  </r>
  <r>
    <d v="2443-07-18T00:36:00"/>
    <d v="2017-02-27T16:37:00"/>
    <d v="2017-02-27T17:00:00"/>
    <x v="114"/>
    <x v="3"/>
    <x v="1627"/>
    <s v="83571"/>
    <x v="20"/>
    <e v="#N/A"/>
    <e v="#N/A"/>
    <x v="40"/>
    <x v="40"/>
  </r>
  <r>
    <d v="2443-07-19T00:36:00"/>
    <d v="2017-02-27T16:45:00"/>
    <d v="2017-02-27T17:12:00"/>
    <x v="114"/>
    <x v="3"/>
    <x v="1932"/>
    <s v="83451"/>
    <x v="22"/>
    <e v="#N/A"/>
    <e v="#N/A"/>
    <x v="43"/>
    <x v="43"/>
  </r>
  <r>
    <d v="2443-07-20T00:36:00"/>
    <d v="2017-02-27T16:48:00"/>
    <d v="2017-02-27T17:10:00"/>
    <x v="45"/>
    <x v="2"/>
    <x v="876"/>
    <s v="J2505W"/>
    <x v="11"/>
    <e v="#N/A"/>
    <e v="#N/A"/>
    <x v="21"/>
    <x v="21"/>
  </r>
  <r>
    <d v="2443-07-21T00:36:00"/>
    <d v="2017-02-27T16:48:00"/>
    <d v="2017-02-27T17:10:00"/>
    <x v="45"/>
    <x v="2"/>
    <x v="876"/>
    <s v="J2505W"/>
    <x v="11"/>
    <e v="#N/A"/>
    <e v="#N/A"/>
    <x v="22"/>
    <x v="22"/>
  </r>
  <r>
    <d v="2443-07-22T00:36:00"/>
    <d v="2017-02-27T16:30:00"/>
    <d v="2017-02-27T17:23:00"/>
    <x v="78"/>
    <x v="5"/>
    <x v="1029"/>
    <s v="W3254P"/>
    <x v="0"/>
    <e v="#N/A"/>
    <e v="#N/A"/>
    <x v="0"/>
    <x v="0"/>
  </r>
  <r>
    <d v="2443-07-23T00:36:00"/>
    <d v="2017-02-27T16:30:00"/>
    <d v="2017-02-27T17:23:00"/>
    <x v="78"/>
    <x v="5"/>
    <x v="1029"/>
    <s v="W3254P"/>
    <x v="0"/>
    <e v="#N/A"/>
    <e v="#N/A"/>
    <x v="1"/>
    <x v="1"/>
  </r>
  <r>
    <d v="2443-07-24T00:36:00"/>
    <d v="2017-02-27T19:23:00"/>
    <d v="2017-02-27T20:01:00"/>
    <x v="75"/>
    <x v="2"/>
    <x v="999"/>
    <s v="J4205D"/>
    <x v="2"/>
    <e v="#N/A"/>
    <e v="#N/A"/>
    <x v="4"/>
    <x v="4"/>
  </r>
  <r>
    <d v="2443-07-25T00:36:00"/>
    <d v="2017-02-27T19:23:00"/>
    <d v="2017-02-27T20:01:00"/>
    <x v="75"/>
    <x v="2"/>
    <x v="999"/>
    <s v="J4205D"/>
    <x v="2"/>
    <e v="#N/A"/>
    <e v="#N/A"/>
    <x v="5"/>
    <x v="5"/>
  </r>
  <r>
    <d v="2443-07-26T00:36:00"/>
    <d v="2017-02-27T21:26:00"/>
    <d v="2017-02-27T22:46:00"/>
    <x v="80"/>
    <x v="7"/>
    <x v="858"/>
    <s v="T9220P"/>
    <x v="14"/>
    <e v="#N/A"/>
    <e v="#N/A"/>
    <x v="27"/>
    <x v="27"/>
  </r>
  <r>
    <d v="2443-07-27T00:36:00"/>
    <d v="2017-02-27T21:26:00"/>
    <d v="2017-02-27T22:46:00"/>
    <x v="80"/>
    <x v="7"/>
    <x v="858"/>
    <s v="T9220P"/>
    <x v="14"/>
    <e v="#N/A"/>
    <e v="#N/A"/>
    <x v="28"/>
    <x v="28"/>
  </r>
  <r>
    <d v="2443-07-28T00:36:00"/>
    <d v="2017-02-27T16:48:00"/>
    <d v="2017-02-27T18:09:00"/>
    <x v="47"/>
    <x v="7"/>
    <x v="1670"/>
    <s v="T5114P"/>
    <x v="13"/>
    <e v="#N/A"/>
    <e v="#N/A"/>
    <x v="25"/>
    <x v="25"/>
  </r>
  <r>
    <d v="2443-07-29T00:36:00"/>
    <d v="2017-02-27T16:48:00"/>
    <d v="2017-02-27T18:09:00"/>
    <x v="47"/>
    <x v="7"/>
    <x v="1670"/>
    <s v="T5114P"/>
    <x v="13"/>
    <e v="#N/A"/>
    <e v="#N/A"/>
    <x v="26"/>
    <x v="26"/>
  </r>
  <r>
    <d v="2443-07-30T00:36:00"/>
    <d v="2017-02-27T17:43:00"/>
    <d v="2017-02-27T18:43:00"/>
    <x v="91"/>
    <x v="0"/>
    <x v="1553"/>
    <s v="L5160P"/>
    <x v="20"/>
    <e v="#N/A"/>
    <e v="#N/A"/>
    <x v="39"/>
    <x v="39"/>
  </r>
  <r>
    <d v="2443-07-31T00:36:00"/>
    <d v="2017-02-27T17:43:00"/>
    <d v="2017-02-27T18:43:00"/>
    <x v="91"/>
    <x v="0"/>
    <x v="1553"/>
    <s v="L5160P"/>
    <x v="20"/>
    <e v="#N/A"/>
    <e v="#N/A"/>
    <x v="40"/>
    <x v="40"/>
  </r>
  <r>
    <d v="2443-08-01T00:36:00"/>
    <d v="2017-02-27T16:33:00"/>
    <d v="2017-02-27T16:55:00"/>
    <x v="20"/>
    <x v="4"/>
    <x v="1619"/>
    <s v="U47401"/>
    <x v="18"/>
    <e v="#N/A"/>
    <e v="#N/A"/>
    <x v="35"/>
    <x v="35"/>
  </r>
  <r>
    <d v="2443-08-02T00:36:00"/>
    <d v="2017-02-27T16:33:00"/>
    <d v="2017-02-27T16:55:00"/>
    <x v="20"/>
    <x v="4"/>
    <x v="1619"/>
    <s v="U47401"/>
    <x v="18"/>
    <e v="#N/A"/>
    <e v="#N/A"/>
    <x v="36"/>
    <x v="36"/>
  </r>
  <r>
    <d v="2443-08-03T00:36:00"/>
    <d v="2017-02-27T16:44:00"/>
    <d v="2017-02-27T17:22:00"/>
    <x v="73"/>
    <x v="3"/>
    <x v="1495"/>
    <s v="5316-P"/>
    <x v="4"/>
    <e v="#N/A"/>
    <e v="#N/A"/>
    <x v="8"/>
    <x v="8"/>
  </r>
  <r>
    <d v="2443-08-04T00:36:00"/>
    <d v="2017-02-27T16:44:00"/>
    <d v="2017-02-27T17:22:00"/>
    <x v="73"/>
    <x v="3"/>
    <x v="1495"/>
    <s v="5316-P"/>
    <x v="4"/>
    <e v="#N/A"/>
    <e v="#N/A"/>
    <x v="9"/>
    <x v="9"/>
  </r>
  <r>
    <d v="2443-08-05T00:36:00"/>
    <d v="2017-02-27T17:02:00"/>
    <d v="2017-02-27T17:38:00"/>
    <x v="89"/>
    <x v="0"/>
    <x v="1154"/>
    <s v="L4309P"/>
    <x v="12"/>
    <e v="#N/A"/>
    <e v="#N/A"/>
    <x v="23"/>
    <x v="23"/>
  </r>
  <r>
    <d v="2443-08-06T00:36:00"/>
    <d v="2017-02-27T17:02:00"/>
    <d v="2017-02-27T17:38:00"/>
    <x v="89"/>
    <x v="0"/>
    <x v="1154"/>
    <s v="L4309P"/>
    <x v="12"/>
    <e v="#N/A"/>
    <e v="#N/A"/>
    <x v="24"/>
    <x v="24"/>
  </r>
  <r>
    <d v="2443-08-07T00:36:00"/>
    <d v="2017-02-27T16:40:00"/>
    <d v="2017-02-27T17:27:00"/>
    <x v="73"/>
    <x v="3"/>
    <x v="212"/>
    <s v="5315-P"/>
    <x v="17"/>
    <e v="#N/A"/>
    <e v="#N/A"/>
    <x v="33"/>
    <x v="33"/>
  </r>
  <r>
    <d v="2443-08-08T00:36:00"/>
    <d v="2017-02-27T16:40:00"/>
    <d v="2017-02-27T17:27:00"/>
    <x v="73"/>
    <x v="3"/>
    <x v="212"/>
    <s v="5315-P"/>
    <x v="17"/>
    <e v="#N/A"/>
    <e v="#N/A"/>
    <x v="34"/>
    <x v="34"/>
  </r>
  <r>
    <d v="2443-08-09T00:36:00"/>
    <d v="2017-02-27T16:10:00"/>
    <d v="2017-02-27T16:35:00"/>
    <x v="90"/>
    <x v="4"/>
    <x v="1227"/>
    <s v="U48462"/>
    <x v="22"/>
    <e v="#N/A"/>
    <e v="#N/A"/>
    <x v="43"/>
    <x v="43"/>
  </r>
  <r>
    <d v="2443-08-10T00:36:00"/>
    <d v="2017-02-27T16:15:00"/>
    <d v="2017-02-27T17:01:00"/>
    <x v="82"/>
    <x v="3"/>
    <x v="992"/>
    <s v="4093-P"/>
    <x v="24"/>
    <e v="#N/A"/>
    <e v="#N/A"/>
    <x v="46"/>
    <x v="46"/>
  </r>
  <r>
    <d v="2443-08-11T00:36:00"/>
    <d v="2017-02-27T16:15:00"/>
    <d v="2017-02-27T17:01:00"/>
    <x v="82"/>
    <x v="3"/>
    <x v="992"/>
    <s v="4093-P"/>
    <x v="24"/>
    <e v="#N/A"/>
    <e v="#N/A"/>
    <x v="47"/>
    <x v="47"/>
  </r>
  <r>
    <d v="2443-08-12T00:36:00"/>
    <d v="2017-02-28T08:15:00"/>
    <d v="2017-02-28T09:01:00"/>
    <x v="14"/>
    <x v="6"/>
    <x v="1253"/>
    <s v="A515P"/>
    <x v="0"/>
    <e v="#N/A"/>
    <e v="#N/A"/>
    <x v="0"/>
    <x v="0"/>
  </r>
  <r>
    <d v="2443-08-13T00:36:00"/>
    <d v="2017-02-28T08:15:00"/>
    <d v="2017-02-28T09:01:00"/>
    <x v="14"/>
    <x v="6"/>
    <x v="1253"/>
    <s v="A515P"/>
    <x v="0"/>
    <e v="#N/A"/>
    <e v="#N/A"/>
    <x v="1"/>
    <x v="1"/>
  </r>
  <r>
    <d v="2443-08-14T00:36:00"/>
    <d v="2017-02-27T16:10:00"/>
    <d v="2017-02-27T17:09:00"/>
    <x v="73"/>
    <x v="3"/>
    <x v="1050"/>
    <s v="5325-P"/>
    <x v="2"/>
    <e v="#N/A"/>
    <e v="#N/A"/>
    <x v="4"/>
    <x v="4"/>
  </r>
  <r>
    <d v="2443-08-15T00:36:00"/>
    <d v="2017-02-27T16:10:00"/>
    <d v="2017-02-27T17:09:00"/>
    <x v="73"/>
    <x v="3"/>
    <x v="1050"/>
    <s v="5325-P"/>
    <x v="2"/>
    <e v="#N/A"/>
    <e v="#N/A"/>
    <x v="5"/>
    <x v="5"/>
  </r>
  <r>
    <d v="2443-08-16T00:36:00"/>
    <d v="2017-02-27T16:24:00"/>
    <d v="2017-02-27T17:11:00"/>
    <x v="41"/>
    <x v="3"/>
    <x v="1348"/>
    <s v="458P"/>
    <x v="18"/>
    <e v="#N/A"/>
    <e v="#N/A"/>
    <x v="35"/>
    <x v="35"/>
  </r>
  <r>
    <d v="2443-08-17T00:36:00"/>
    <d v="2017-02-27T16:24:00"/>
    <d v="2017-02-27T17:11:00"/>
    <x v="41"/>
    <x v="3"/>
    <x v="1348"/>
    <s v="458P"/>
    <x v="18"/>
    <e v="#N/A"/>
    <e v="#N/A"/>
    <x v="36"/>
    <x v="36"/>
  </r>
  <r>
    <d v="2443-08-18T00:36:00"/>
    <d v="2017-02-27T16:28:00"/>
    <d v="2017-02-27T16:49:00"/>
    <x v="113"/>
    <x v="2"/>
    <x v="1462"/>
    <s v="J3108W"/>
    <x v="17"/>
    <e v="#N/A"/>
    <e v="#N/A"/>
    <x v="33"/>
    <x v="33"/>
  </r>
  <r>
    <d v="2443-08-19T00:36:00"/>
    <d v="2017-02-27T16:28:00"/>
    <d v="2017-02-27T16:49:00"/>
    <x v="113"/>
    <x v="2"/>
    <x v="1462"/>
    <s v="J3108W"/>
    <x v="17"/>
    <e v="#N/A"/>
    <e v="#N/A"/>
    <x v="34"/>
    <x v="34"/>
  </r>
  <r>
    <d v="2443-08-20T00:36:00"/>
    <d v="2017-02-27T16:42:00"/>
    <d v="2017-02-27T17:28:00"/>
    <x v="15"/>
    <x v="4"/>
    <x v="278"/>
    <s v="U38291"/>
    <x v="20"/>
    <e v="#N/A"/>
    <e v="#N/A"/>
    <x v="39"/>
    <x v="39"/>
  </r>
  <r>
    <d v="2443-08-21T00:36:00"/>
    <d v="2017-02-27T16:42:00"/>
    <d v="2017-02-27T17:28:00"/>
    <x v="15"/>
    <x v="4"/>
    <x v="278"/>
    <s v="U38291"/>
    <x v="20"/>
    <e v="#N/A"/>
    <e v="#N/A"/>
    <x v="40"/>
    <x v="40"/>
  </r>
  <r>
    <d v="2443-08-22T00:36:00"/>
    <d v="2017-02-27T16:45:00"/>
    <d v="2017-02-27T17:30:00"/>
    <x v="27"/>
    <x v="4"/>
    <x v="1741"/>
    <s v="U57171"/>
    <x v="14"/>
    <e v="#N/A"/>
    <e v="#N/A"/>
    <x v="27"/>
    <x v="27"/>
  </r>
  <r>
    <d v="2443-08-23T00:36:00"/>
    <d v="2017-02-27T16:45:00"/>
    <d v="2017-02-27T17:30:00"/>
    <x v="27"/>
    <x v="4"/>
    <x v="1741"/>
    <s v="U57171"/>
    <x v="14"/>
    <e v="#N/A"/>
    <e v="#N/A"/>
    <x v="28"/>
    <x v="28"/>
  </r>
  <r>
    <d v="2443-08-24T00:36:00"/>
    <d v="2017-02-27T16:33:00"/>
    <d v="2017-02-27T18:06:00"/>
    <x v="40"/>
    <x v="3"/>
    <x v="983"/>
    <s v="5090-P"/>
    <x v="6"/>
    <e v="#N/A"/>
    <e v="#N/A"/>
    <x v="11"/>
    <x v="11"/>
  </r>
  <r>
    <d v="2443-08-25T00:36:00"/>
    <d v="2017-02-27T16:33:00"/>
    <d v="2017-02-27T18:06:00"/>
    <x v="40"/>
    <x v="3"/>
    <x v="983"/>
    <s v="5090-P"/>
    <x v="6"/>
    <e v="#N/A"/>
    <e v="#N/A"/>
    <x v="12"/>
    <x v="12"/>
  </r>
  <r>
    <d v="2443-08-26T00:36:00"/>
    <d v="2017-02-27T16:17:00"/>
    <d v="2017-02-27T16:58:00"/>
    <x v="51"/>
    <x v="1"/>
    <x v="1279"/>
    <s v="NC530P"/>
    <x v="16"/>
    <e v="#N/A"/>
    <e v="#N/A"/>
    <x v="31"/>
    <x v="31"/>
  </r>
  <r>
    <d v="2443-08-27T00:36:00"/>
    <d v="2017-02-27T16:17:00"/>
    <d v="2017-02-27T16:58:00"/>
    <x v="51"/>
    <x v="1"/>
    <x v="1279"/>
    <s v="NC530P"/>
    <x v="16"/>
    <e v="#N/A"/>
    <e v="#N/A"/>
    <x v="32"/>
    <x v="32"/>
  </r>
  <r>
    <d v="2443-08-28T00:36:00"/>
    <d v="2017-02-27T16:43:00"/>
    <d v="2017-02-27T17:40:00"/>
    <x v="77"/>
    <x v="2"/>
    <x v="2096"/>
    <s v="J2214P"/>
    <x v="4"/>
    <e v="#N/A"/>
    <e v="#N/A"/>
    <x v="8"/>
    <x v="8"/>
  </r>
  <r>
    <d v="2443-08-29T00:36:00"/>
    <d v="2017-02-27T16:43:00"/>
    <d v="2017-02-27T17:40:00"/>
    <x v="77"/>
    <x v="2"/>
    <x v="2096"/>
    <s v="J2214P"/>
    <x v="4"/>
    <e v="#N/A"/>
    <e v="#N/A"/>
    <x v="9"/>
    <x v="9"/>
  </r>
  <r>
    <d v="2443-08-30T00:36:00"/>
    <d v="2017-02-27T17:37:00"/>
    <d v="2017-02-27T18:06:00"/>
    <x v="17"/>
    <x v="0"/>
    <x v="20"/>
    <s v="L3302P"/>
    <x v="17"/>
    <e v="#N/A"/>
    <e v="#N/A"/>
    <x v="33"/>
    <x v="33"/>
  </r>
  <r>
    <d v="2443-08-31T00:36:00"/>
    <d v="2017-02-27T17:37:00"/>
    <d v="2017-02-27T18:06:00"/>
    <x v="17"/>
    <x v="0"/>
    <x v="20"/>
    <s v="L3302P"/>
    <x v="17"/>
    <e v="#N/A"/>
    <e v="#N/A"/>
    <x v="34"/>
    <x v="34"/>
  </r>
  <r>
    <d v="2443-09-01T00:36:00"/>
    <d v="2017-02-27T15:57:00"/>
    <d v="2017-02-27T16:24:00"/>
    <x v="41"/>
    <x v="3"/>
    <x v="1104"/>
    <s v="494P"/>
    <x v="1"/>
    <e v="#N/A"/>
    <e v="#N/A"/>
    <x v="2"/>
    <x v="2"/>
  </r>
  <r>
    <d v="2443-09-02T00:36:00"/>
    <d v="2017-02-27T15:57:00"/>
    <d v="2017-02-27T16:24:00"/>
    <x v="41"/>
    <x v="3"/>
    <x v="1104"/>
    <s v="494P"/>
    <x v="1"/>
    <e v="#N/A"/>
    <e v="#N/A"/>
    <x v="3"/>
    <x v="3"/>
  </r>
  <r>
    <d v="2443-09-03T00:36:00"/>
    <d v="2017-02-27T16:07:00"/>
    <d v="2017-02-27T16:55:00"/>
    <x v="94"/>
    <x v="0"/>
    <x v="976"/>
    <s v="L6123P"/>
    <x v="17"/>
    <e v="#N/A"/>
    <e v="#N/A"/>
    <x v="33"/>
    <x v="33"/>
  </r>
  <r>
    <d v="2443-09-04T00:36:00"/>
    <d v="2017-02-27T16:07:00"/>
    <d v="2017-02-27T16:55:00"/>
    <x v="94"/>
    <x v="0"/>
    <x v="976"/>
    <s v="L6123P"/>
    <x v="17"/>
    <e v="#N/A"/>
    <e v="#N/A"/>
    <x v="34"/>
    <x v="34"/>
  </r>
  <r>
    <d v="2443-09-05T00:36:00"/>
    <d v="2017-02-27T16:10:00"/>
    <d v="2017-02-27T16:55:00"/>
    <x v="11"/>
    <x v="5"/>
    <x v="1994"/>
    <s v="WLDR6P"/>
    <x v="22"/>
    <e v="#N/A"/>
    <e v="#N/A"/>
    <x v="43"/>
    <x v="43"/>
  </r>
  <r>
    <d v="2443-09-06T00:36:00"/>
    <d v="2017-02-27T16:03:00"/>
    <d v="2017-02-27T16:42:00"/>
    <x v="23"/>
    <x v="4"/>
    <x v="1987"/>
    <s v="U6256P"/>
    <x v="10"/>
    <e v="#N/A"/>
    <e v="#N/A"/>
    <x v="19"/>
    <x v="19"/>
  </r>
  <r>
    <d v="2443-09-07T00:36:00"/>
    <d v="2017-02-27T16:03:00"/>
    <d v="2017-02-27T16:42:00"/>
    <x v="23"/>
    <x v="4"/>
    <x v="1987"/>
    <s v="U6256P"/>
    <x v="10"/>
    <e v="#N/A"/>
    <e v="#N/A"/>
    <x v="20"/>
    <x v="20"/>
  </r>
  <r>
    <d v="2443-09-08T00:36:00"/>
    <d v="2017-02-27T15:55:00"/>
    <d v="2017-02-27T16:48:00"/>
    <x v="26"/>
    <x v="3"/>
    <x v="1687"/>
    <s v="C529-P"/>
    <x v="20"/>
    <e v="#N/A"/>
    <e v="#N/A"/>
    <x v="39"/>
    <x v="39"/>
  </r>
  <r>
    <d v="2443-09-09T00:36:00"/>
    <d v="2017-02-27T15:55:00"/>
    <d v="2017-02-27T16:48:00"/>
    <x v="26"/>
    <x v="3"/>
    <x v="1687"/>
    <s v="C529-P"/>
    <x v="20"/>
    <e v="#N/A"/>
    <e v="#N/A"/>
    <x v="40"/>
    <x v="40"/>
  </r>
  <r>
    <d v="2443-09-10T00:36:00"/>
    <d v="2017-02-27T17:32:00"/>
    <d v="2017-02-27T18:13:00"/>
    <x v="67"/>
    <x v="2"/>
    <x v="747"/>
    <s v="J4519P"/>
    <x v="10"/>
    <e v="#N/A"/>
    <e v="#N/A"/>
    <x v="19"/>
    <x v="19"/>
  </r>
  <r>
    <d v="2443-09-11T00:36:00"/>
    <d v="2017-02-27T17:32:00"/>
    <d v="2017-02-27T18:13:00"/>
    <x v="67"/>
    <x v="2"/>
    <x v="747"/>
    <s v="J4519P"/>
    <x v="10"/>
    <e v="#N/A"/>
    <e v="#N/A"/>
    <x v="20"/>
    <x v="20"/>
  </r>
  <r>
    <d v="2443-09-12T00:36:00"/>
    <d v="2017-02-27T16:35:00"/>
    <d v="2017-02-27T17:32:00"/>
    <x v="7"/>
    <x v="1"/>
    <x v="229"/>
    <s v="NC410P"/>
    <x v="19"/>
    <e v="#N/A"/>
    <e v="#N/A"/>
    <x v="37"/>
    <x v="37"/>
  </r>
  <r>
    <d v="2443-09-13T00:36:00"/>
    <d v="2017-02-27T16:35:00"/>
    <d v="2017-02-27T17:32:00"/>
    <x v="7"/>
    <x v="1"/>
    <x v="229"/>
    <s v="NC410P"/>
    <x v="19"/>
    <e v="#N/A"/>
    <e v="#N/A"/>
    <x v="38"/>
    <x v="38"/>
  </r>
  <r>
    <d v="2443-09-14T00:36:00"/>
    <d v="2017-02-27T15:56:00"/>
    <d v="2017-02-27T16:42:00"/>
    <x v="72"/>
    <x v="5"/>
    <x v="1189"/>
    <s v="W2104P"/>
    <x v="20"/>
    <e v="#N/A"/>
    <e v="#N/A"/>
    <x v="39"/>
    <x v="39"/>
  </r>
  <r>
    <d v="2443-09-15T00:36:00"/>
    <d v="2017-02-27T15:56:00"/>
    <d v="2017-02-27T16:42:00"/>
    <x v="72"/>
    <x v="5"/>
    <x v="1189"/>
    <s v="W2104P"/>
    <x v="20"/>
    <e v="#N/A"/>
    <e v="#N/A"/>
    <x v="40"/>
    <x v="40"/>
  </r>
  <r>
    <d v="2443-09-16T00:36:00"/>
    <d v="2017-02-27T16:41:00"/>
    <d v="2017-02-27T17:38:00"/>
    <x v="7"/>
    <x v="1"/>
    <x v="661"/>
    <s v="NC418P"/>
    <x v="6"/>
    <e v="#N/A"/>
    <e v="#N/A"/>
    <x v="11"/>
    <x v="11"/>
  </r>
  <r>
    <d v="2443-09-17T00:36:00"/>
    <d v="2017-02-27T16:41:00"/>
    <d v="2017-02-27T17:38:00"/>
    <x v="7"/>
    <x v="1"/>
    <x v="661"/>
    <s v="NC418P"/>
    <x v="6"/>
    <e v="#N/A"/>
    <e v="#N/A"/>
    <x v="12"/>
    <x v="12"/>
  </r>
  <r>
    <d v="2443-09-18T00:36:00"/>
    <d v="2017-02-27T15:55:00"/>
    <d v="2017-02-27T16:19:00"/>
    <x v="94"/>
    <x v="0"/>
    <x v="242"/>
    <s v="L6116W"/>
    <x v="20"/>
    <e v="#N/A"/>
    <e v="#N/A"/>
    <x v="39"/>
    <x v="39"/>
  </r>
  <r>
    <d v="2443-09-19T00:36:00"/>
    <d v="2017-02-27T15:55:00"/>
    <d v="2017-02-27T16:19:00"/>
    <x v="94"/>
    <x v="0"/>
    <x v="242"/>
    <s v="L6116W"/>
    <x v="20"/>
    <e v="#N/A"/>
    <e v="#N/A"/>
    <x v="40"/>
    <x v="40"/>
  </r>
  <r>
    <d v="2443-09-20T00:36:00"/>
    <d v="2017-02-27T17:11:00"/>
    <d v="2017-02-27T17:27:00"/>
    <x v="62"/>
    <x v="0"/>
    <x v="1686"/>
    <s v="L2211P"/>
    <x v="1"/>
    <e v="#N/A"/>
    <e v="#N/A"/>
    <x v="2"/>
    <x v="2"/>
  </r>
  <r>
    <d v="2443-09-21T00:36:00"/>
    <d v="2017-02-27T17:11:00"/>
    <d v="2017-02-27T17:27:00"/>
    <x v="62"/>
    <x v="0"/>
    <x v="1686"/>
    <s v="L2211P"/>
    <x v="1"/>
    <e v="#N/A"/>
    <e v="#N/A"/>
    <x v="3"/>
    <x v="3"/>
  </r>
  <r>
    <d v="2443-09-22T00:36:00"/>
    <d v="2017-02-27T21:41:00"/>
    <d v="2017-02-27T22:01:00"/>
    <x v="67"/>
    <x v="2"/>
    <x v="787"/>
    <s v="J4522P"/>
    <x v="25"/>
    <e v="#N/A"/>
    <e v="#N/A"/>
    <x v="48"/>
    <x v="48"/>
  </r>
  <r>
    <d v="2443-09-23T00:36:00"/>
    <d v="2017-02-27T21:41:00"/>
    <d v="2017-02-27T22:01:00"/>
    <x v="67"/>
    <x v="2"/>
    <x v="787"/>
    <s v="J4522P"/>
    <x v="25"/>
    <e v="#N/A"/>
    <e v="#N/A"/>
    <x v="49"/>
    <x v="49"/>
  </r>
  <r>
    <d v="2443-09-24T00:36:00"/>
    <d v="2017-02-27T15:58:00"/>
    <d v="2017-02-27T16:51:00"/>
    <x v="18"/>
    <x v="3"/>
    <x v="1132"/>
    <s v="7014-P"/>
    <x v="25"/>
    <e v="#N/A"/>
    <e v="#N/A"/>
    <x v="48"/>
    <x v="48"/>
  </r>
  <r>
    <d v="2443-09-25T00:36:00"/>
    <d v="2017-02-27T15:58:00"/>
    <d v="2017-02-27T16:51:00"/>
    <x v="18"/>
    <x v="3"/>
    <x v="1132"/>
    <s v="7014-P"/>
    <x v="25"/>
    <e v="#N/A"/>
    <e v="#N/A"/>
    <x v="49"/>
    <x v="49"/>
  </r>
  <r>
    <d v="2443-09-26T00:36:00"/>
    <d v="2017-02-28T07:41:00"/>
    <d v="2017-02-28T09:42:00"/>
    <x v="75"/>
    <x v="2"/>
    <x v="775"/>
    <s v="J4109P"/>
    <x v="13"/>
    <e v="#N/A"/>
    <e v="#N/A"/>
    <x v="25"/>
    <x v="25"/>
  </r>
  <r>
    <d v="2443-09-27T00:36:00"/>
    <d v="2017-02-28T07:41:00"/>
    <d v="2017-02-28T09:42:00"/>
    <x v="75"/>
    <x v="2"/>
    <x v="775"/>
    <s v="J4109P"/>
    <x v="13"/>
    <e v="#N/A"/>
    <e v="#N/A"/>
    <x v="26"/>
    <x v="26"/>
  </r>
  <r>
    <d v="2443-09-28T00:36:00"/>
    <d v="2017-02-27T16:01:00"/>
    <d v="2017-02-27T16:17:00"/>
    <x v="4"/>
    <x v="3"/>
    <x v="13"/>
    <s v="MTG06"/>
    <x v="14"/>
    <e v="#N/A"/>
    <e v="#N/A"/>
    <x v="27"/>
    <x v="27"/>
  </r>
  <r>
    <d v="2443-09-29T00:36:00"/>
    <d v="2017-02-27T16:01:00"/>
    <d v="2017-02-27T16:17:00"/>
    <x v="4"/>
    <x v="3"/>
    <x v="13"/>
    <s v="MTG06"/>
    <x v="14"/>
    <e v="#N/A"/>
    <e v="#N/A"/>
    <x v="28"/>
    <x v="28"/>
  </r>
  <r>
    <d v="2443-09-30T00:36:00"/>
    <d v="2017-02-27T15:51:00"/>
    <d v="2017-02-27T16:29:00"/>
    <x v="82"/>
    <x v="3"/>
    <x v="714"/>
    <s v="4080-W"/>
    <x v="15"/>
    <e v="#N/A"/>
    <e v="#N/A"/>
    <x v="29"/>
    <x v="29"/>
  </r>
  <r>
    <d v="2443-10-01T00:36:00"/>
    <d v="2017-02-27T15:51:00"/>
    <d v="2017-02-27T16:29:00"/>
    <x v="82"/>
    <x v="3"/>
    <x v="714"/>
    <s v="4080-W"/>
    <x v="15"/>
    <e v="#N/A"/>
    <e v="#N/A"/>
    <x v="30"/>
    <x v="30"/>
  </r>
  <r>
    <d v="2443-10-02T00:36:00"/>
    <d v="2017-02-27T15:48:00"/>
    <d v="2017-02-27T16:29:00"/>
    <x v="49"/>
    <x v="3"/>
    <x v="373"/>
    <s v="5044-P"/>
    <x v="4"/>
    <e v="#N/A"/>
    <e v="#N/A"/>
    <x v="8"/>
    <x v="8"/>
  </r>
  <r>
    <d v="2443-10-03T00:36:00"/>
    <d v="2017-02-27T15:48:00"/>
    <d v="2017-02-27T16:29:00"/>
    <x v="49"/>
    <x v="3"/>
    <x v="373"/>
    <s v="5044-P"/>
    <x v="4"/>
    <e v="#N/A"/>
    <e v="#N/A"/>
    <x v="9"/>
    <x v="9"/>
  </r>
  <r>
    <d v="2443-10-04T00:36:00"/>
    <d v="2017-02-27T17:46:00"/>
    <d v="2017-02-27T18:35:00"/>
    <x v="72"/>
    <x v="5"/>
    <x v="1754"/>
    <s v="W2148P"/>
    <x v="22"/>
    <e v="#N/A"/>
    <e v="#N/A"/>
    <x v="43"/>
    <x v="43"/>
  </r>
  <r>
    <d v="2443-10-05T00:36:00"/>
    <d v="2017-02-27T16:17:00"/>
    <d v="2017-02-27T17:05:00"/>
    <x v="96"/>
    <x v="4"/>
    <x v="1451"/>
    <s v="C3B18P"/>
    <x v="11"/>
    <e v="#N/A"/>
    <e v="#N/A"/>
    <x v="21"/>
    <x v="21"/>
  </r>
  <r>
    <d v="2443-10-06T00:36:00"/>
    <d v="2017-02-27T16:17:00"/>
    <d v="2017-02-27T17:05:00"/>
    <x v="96"/>
    <x v="4"/>
    <x v="1451"/>
    <s v="C3B18P"/>
    <x v="11"/>
    <e v="#N/A"/>
    <e v="#N/A"/>
    <x v="22"/>
    <x v="22"/>
  </r>
  <r>
    <d v="2443-10-07T00:36:00"/>
    <d v="2017-02-27T16:49:00"/>
    <d v="2017-02-27T17:05:00"/>
    <x v="12"/>
    <x v="2"/>
    <x v="853"/>
    <s v="J3510P"/>
    <x v="3"/>
    <e v="#N/A"/>
    <e v="#N/A"/>
    <x v="6"/>
    <x v="6"/>
  </r>
  <r>
    <d v="2443-10-08T00:36:00"/>
    <d v="2017-02-27T16:49:00"/>
    <d v="2017-02-27T17:05:00"/>
    <x v="12"/>
    <x v="2"/>
    <x v="853"/>
    <s v="J3510P"/>
    <x v="3"/>
    <e v="#N/A"/>
    <e v="#N/A"/>
    <x v="7"/>
    <x v="7"/>
  </r>
  <r>
    <d v="2443-10-09T00:36:00"/>
    <d v="2017-02-27T15:50:00"/>
    <d v="2017-02-27T16:26:00"/>
    <x v="18"/>
    <x v="3"/>
    <x v="1694"/>
    <s v="7027-P"/>
    <x v="5"/>
    <e v="#N/A"/>
    <e v="#N/A"/>
    <x v="10"/>
    <x v="10"/>
  </r>
  <r>
    <d v="2443-10-10T00:36:00"/>
    <d v="2017-02-28T08:07:00"/>
    <d v="2017-02-28T08:43:00"/>
    <x v="107"/>
    <x v="2"/>
    <x v="1185"/>
    <s v="J2105W"/>
    <x v="12"/>
    <e v="#N/A"/>
    <e v="#N/A"/>
    <x v="23"/>
    <x v="23"/>
  </r>
  <r>
    <d v="2443-10-11T00:36:00"/>
    <d v="2017-02-28T08:07:00"/>
    <d v="2017-02-28T08:43:00"/>
    <x v="107"/>
    <x v="2"/>
    <x v="1185"/>
    <s v="J2105W"/>
    <x v="12"/>
    <e v="#N/A"/>
    <e v="#N/A"/>
    <x v="24"/>
    <x v="24"/>
  </r>
  <r>
    <d v="2443-10-12T00:36:00"/>
    <d v="2017-02-27T15:35:00"/>
    <d v="2017-02-27T16:43:00"/>
    <x v="80"/>
    <x v="7"/>
    <x v="1212"/>
    <s v="T9236P"/>
    <x v="0"/>
    <e v="#N/A"/>
    <e v="#N/A"/>
    <x v="0"/>
    <x v="0"/>
  </r>
  <r>
    <d v="2443-10-13T00:36:00"/>
    <d v="2017-02-27T15:35:00"/>
    <d v="2017-02-27T16:43:00"/>
    <x v="80"/>
    <x v="7"/>
    <x v="1212"/>
    <s v="T9236P"/>
    <x v="0"/>
    <e v="#N/A"/>
    <e v="#N/A"/>
    <x v="1"/>
    <x v="1"/>
  </r>
  <r>
    <d v="2443-10-14T00:36:00"/>
    <d v="2017-02-27T16:06:00"/>
    <d v="2017-02-27T16:46:00"/>
    <x v="75"/>
    <x v="2"/>
    <x v="633"/>
    <s v="J4207P"/>
    <x v="25"/>
    <e v="#N/A"/>
    <e v="#N/A"/>
    <x v="48"/>
    <x v="48"/>
  </r>
  <r>
    <d v="2443-10-15T00:36:00"/>
    <d v="2017-02-27T16:06:00"/>
    <d v="2017-02-27T16:46:00"/>
    <x v="75"/>
    <x v="2"/>
    <x v="633"/>
    <s v="J4207P"/>
    <x v="25"/>
    <e v="#N/A"/>
    <e v="#N/A"/>
    <x v="49"/>
    <x v="49"/>
  </r>
  <r>
    <d v="2443-10-16T00:36:00"/>
    <d v="2017-02-27T17:44:00"/>
    <d v="2017-02-27T17:56:00"/>
    <x v="78"/>
    <x v="5"/>
    <x v="1179"/>
    <s v="W3212P"/>
    <x v="4"/>
    <e v="#N/A"/>
    <e v="#N/A"/>
    <x v="8"/>
    <x v="8"/>
  </r>
  <r>
    <d v="2443-10-17T00:36:00"/>
    <d v="2017-02-27T17:44:00"/>
    <d v="2017-02-27T17:56:00"/>
    <x v="78"/>
    <x v="5"/>
    <x v="1179"/>
    <s v="W3212P"/>
    <x v="4"/>
    <e v="#N/A"/>
    <e v="#N/A"/>
    <x v="9"/>
    <x v="9"/>
  </r>
  <r>
    <d v="2443-10-18T00:36:00"/>
    <d v="2017-02-27T15:51:00"/>
    <d v="2017-02-27T16:14:00"/>
    <x v="105"/>
    <x v="2"/>
    <x v="723"/>
    <s v="J3303W"/>
    <x v="12"/>
    <e v="#N/A"/>
    <e v="#N/A"/>
    <x v="23"/>
    <x v="23"/>
  </r>
  <r>
    <d v="2443-10-19T00:36:00"/>
    <d v="2017-02-27T15:51:00"/>
    <d v="2017-02-27T16:14:00"/>
    <x v="105"/>
    <x v="2"/>
    <x v="723"/>
    <s v="J3303W"/>
    <x v="12"/>
    <e v="#N/A"/>
    <e v="#N/A"/>
    <x v="24"/>
    <x v="24"/>
  </r>
  <r>
    <d v="2443-10-20T00:36:00"/>
    <d v="2017-02-27T15:51:00"/>
    <d v="2017-02-27T16:26:00"/>
    <x v="20"/>
    <x v="4"/>
    <x v="1268"/>
    <s v="U47482"/>
    <x v="13"/>
    <e v="#N/A"/>
    <e v="#N/A"/>
    <x v="25"/>
    <x v="25"/>
  </r>
  <r>
    <d v="2443-10-21T00:36:00"/>
    <d v="2017-02-27T15:51:00"/>
    <d v="2017-02-27T16:26:00"/>
    <x v="20"/>
    <x v="4"/>
    <x v="1268"/>
    <s v="U47482"/>
    <x v="13"/>
    <e v="#N/A"/>
    <e v="#N/A"/>
    <x v="26"/>
    <x v="26"/>
  </r>
  <r>
    <d v="2443-10-22T00:36:00"/>
    <d v="2017-02-27T18:44:00"/>
    <d v="2017-02-27T18:45:00"/>
    <x v="86"/>
    <x v="0"/>
    <x v="438"/>
    <s v="L4119W"/>
    <x v="6"/>
    <e v="#N/A"/>
    <e v="#N/A"/>
    <x v="11"/>
    <x v="11"/>
  </r>
  <r>
    <d v="2443-10-23T00:36:00"/>
    <d v="2017-02-27T18:44:00"/>
    <d v="2017-02-27T18:45:00"/>
    <x v="86"/>
    <x v="0"/>
    <x v="438"/>
    <s v="L4119W"/>
    <x v="6"/>
    <e v="#N/A"/>
    <e v="#N/A"/>
    <x v="12"/>
    <x v="12"/>
  </r>
  <r>
    <d v="2443-10-24T00:36:00"/>
    <d v="2017-02-27T17:58:00"/>
    <d v="2017-02-27T18:44:00"/>
    <x v="86"/>
    <x v="0"/>
    <x v="438"/>
    <s v="L4119D"/>
    <x v="4"/>
    <e v="#N/A"/>
    <e v="#N/A"/>
    <x v="8"/>
    <x v="8"/>
  </r>
  <r>
    <d v="2443-10-25T00:36:00"/>
    <d v="2017-02-27T17:58:00"/>
    <d v="2017-02-27T18:44:00"/>
    <x v="86"/>
    <x v="0"/>
    <x v="438"/>
    <s v="L4119D"/>
    <x v="4"/>
    <e v="#N/A"/>
    <e v="#N/A"/>
    <x v="9"/>
    <x v="9"/>
  </r>
  <r>
    <d v="2443-10-26T00:36:00"/>
    <d v="2017-02-27T16:02:00"/>
    <d v="2017-02-27T17:02:00"/>
    <x v="29"/>
    <x v="7"/>
    <x v="2119"/>
    <s v="T8143P"/>
    <x v="12"/>
    <e v="#N/A"/>
    <e v="#N/A"/>
    <x v="23"/>
    <x v="23"/>
  </r>
  <r>
    <d v="2443-10-27T00:36:00"/>
    <d v="2017-02-27T16:02:00"/>
    <d v="2017-02-27T17:02:00"/>
    <x v="29"/>
    <x v="7"/>
    <x v="2119"/>
    <s v="T8143P"/>
    <x v="12"/>
    <e v="#N/A"/>
    <e v="#N/A"/>
    <x v="24"/>
    <x v="24"/>
  </r>
  <r>
    <d v="2443-10-28T00:36:00"/>
    <d v="2017-02-27T15:30:00"/>
    <d v="2017-02-27T15:46:00"/>
    <x v="39"/>
    <x v="3"/>
    <x v="389"/>
    <s v="5203-P"/>
    <x v="22"/>
    <e v="#N/A"/>
    <e v="#N/A"/>
    <x v="43"/>
    <x v="43"/>
  </r>
  <r>
    <d v="2443-10-29T00:36:00"/>
    <d v="2017-02-27T15:53:00"/>
    <d v="2017-02-27T16:13:00"/>
    <x v="45"/>
    <x v="2"/>
    <x v="820"/>
    <s v="J2503W"/>
    <x v="8"/>
    <e v="#N/A"/>
    <e v="#N/A"/>
    <x v="15"/>
    <x v="15"/>
  </r>
  <r>
    <d v="2443-10-30T00:36:00"/>
    <d v="2017-02-27T15:53:00"/>
    <d v="2017-02-27T16:13:00"/>
    <x v="45"/>
    <x v="2"/>
    <x v="820"/>
    <s v="J2503W"/>
    <x v="8"/>
    <e v="#N/A"/>
    <e v="#N/A"/>
    <x v="16"/>
    <x v="16"/>
  </r>
  <r>
    <d v="2443-10-31T00:36:00"/>
    <d v="2017-02-27T16:07:00"/>
    <d v="2017-02-27T16:45:00"/>
    <x v="27"/>
    <x v="4"/>
    <x v="1542"/>
    <s v="U58461"/>
    <x v="16"/>
    <e v="#N/A"/>
    <e v="#N/A"/>
    <x v="31"/>
    <x v="31"/>
  </r>
  <r>
    <d v="2443-11-01T00:36:00"/>
    <d v="2017-02-27T16:07:00"/>
    <d v="2017-02-27T16:45:00"/>
    <x v="27"/>
    <x v="4"/>
    <x v="1542"/>
    <s v="U58461"/>
    <x v="16"/>
    <e v="#N/A"/>
    <e v="#N/A"/>
    <x v="32"/>
    <x v="32"/>
  </r>
  <r>
    <d v="2443-11-02T00:36:00"/>
    <d v="2017-02-27T16:56:00"/>
    <d v="2017-02-27T17:29:00"/>
    <x v="120"/>
    <x v="0"/>
    <x v="2180"/>
    <s v="L7113W"/>
    <x v="22"/>
    <e v="#N/A"/>
    <e v="#N/A"/>
    <x v="43"/>
    <x v="43"/>
  </r>
  <r>
    <d v="2443-11-03T00:36:00"/>
    <d v="2017-02-27T15:55:00"/>
    <d v="2017-02-27T16:40:00"/>
    <x v="56"/>
    <x v="3"/>
    <x v="1272"/>
    <s v="6325-P"/>
    <x v="25"/>
    <e v="#N/A"/>
    <e v="#N/A"/>
    <x v="48"/>
    <x v="48"/>
  </r>
  <r>
    <d v="2443-11-04T00:36:00"/>
    <d v="2017-02-27T15:55:00"/>
    <d v="2017-02-27T16:40:00"/>
    <x v="56"/>
    <x v="3"/>
    <x v="1272"/>
    <s v="6325-P"/>
    <x v="25"/>
    <e v="#N/A"/>
    <e v="#N/A"/>
    <x v="49"/>
    <x v="49"/>
  </r>
  <r>
    <d v="2443-11-05T00:36:00"/>
    <d v="2017-02-27T16:13:00"/>
    <d v="2017-02-27T16:58:00"/>
    <x v="27"/>
    <x v="4"/>
    <x v="350"/>
    <s v="U57401"/>
    <x v="18"/>
    <e v="#N/A"/>
    <e v="#N/A"/>
    <x v="35"/>
    <x v="35"/>
  </r>
  <r>
    <d v="2443-11-06T00:36:00"/>
    <d v="2017-02-27T16:13:00"/>
    <d v="2017-02-27T16:58:00"/>
    <x v="27"/>
    <x v="4"/>
    <x v="350"/>
    <s v="U57401"/>
    <x v="18"/>
    <e v="#N/A"/>
    <e v="#N/A"/>
    <x v="36"/>
    <x v="36"/>
  </r>
  <r>
    <d v="2443-11-07T00:36:00"/>
    <d v="2017-02-27T16:51:00"/>
    <d v="2017-02-27T17:29:00"/>
    <x v="87"/>
    <x v="0"/>
    <x v="319"/>
    <s v="10103W"/>
    <x v="6"/>
    <e v="#N/A"/>
    <e v="#N/A"/>
    <x v="11"/>
    <x v="11"/>
  </r>
  <r>
    <d v="2443-11-08T00:36:00"/>
    <d v="2017-02-27T16:51:00"/>
    <d v="2017-02-27T17:29:00"/>
    <x v="87"/>
    <x v="0"/>
    <x v="319"/>
    <s v="10103W"/>
    <x v="6"/>
    <e v="#N/A"/>
    <e v="#N/A"/>
    <x v="12"/>
    <x v="12"/>
  </r>
  <r>
    <d v="2443-11-09T00:36:00"/>
    <d v="2017-02-27T15:25:00"/>
    <d v="2017-02-27T16:00:00"/>
    <x v="71"/>
    <x v="8"/>
    <x v="825"/>
    <s v="X3213"/>
    <x v="8"/>
    <e v="#N/A"/>
    <e v="#N/A"/>
    <x v="15"/>
    <x v="15"/>
  </r>
  <r>
    <d v="2443-11-10T00:36:00"/>
    <d v="2017-02-27T15:25:00"/>
    <d v="2017-02-27T16:00:00"/>
    <x v="71"/>
    <x v="8"/>
    <x v="825"/>
    <s v="X3213"/>
    <x v="8"/>
    <e v="#N/A"/>
    <e v="#N/A"/>
    <x v="16"/>
    <x v="16"/>
  </r>
  <r>
    <d v="2443-11-11T00:36:00"/>
    <d v="2017-02-27T16:37:00"/>
    <d v="2017-02-27T16:55:00"/>
    <x v="120"/>
    <x v="0"/>
    <x v="2177"/>
    <s v="L7101W"/>
    <x v="3"/>
    <e v="#N/A"/>
    <e v="#N/A"/>
    <x v="6"/>
    <x v="6"/>
  </r>
  <r>
    <d v="2443-11-12T00:36:00"/>
    <d v="2017-02-27T16:37:00"/>
    <d v="2017-02-27T16:55:00"/>
    <x v="120"/>
    <x v="0"/>
    <x v="2177"/>
    <s v="L7101W"/>
    <x v="3"/>
    <e v="#N/A"/>
    <e v="#N/A"/>
    <x v="7"/>
    <x v="7"/>
  </r>
  <r>
    <d v="2443-11-13T00:36:00"/>
    <d v="2017-02-27T15:29:00"/>
    <d v="2017-02-27T16:21:00"/>
    <x v="44"/>
    <x v="0"/>
    <x v="961"/>
    <s v="L5106P"/>
    <x v="21"/>
    <e v="#N/A"/>
    <e v="#N/A"/>
    <x v="41"/>
    <x v="41"/>
  </r>
  <r>
    <d v="2443-11-14T00:36:00"/>
    <d v="2017-02-27T15:29:00"/>
    <d v="2017-02-27T16:21:00"/>
    <x v="44"/>
    <x v="0"/>
    <x v="961"/>
    <s v="L5106P"/>
    <x v="21"/>
    <e v="#N/A"/>
    <e v="#N/A"/>
    <x v="42"/>
    <x v="42"/>
  </r>
  <r>
    <d v="2443-11-15T00:36:00"/>
    <d v="2017-02-27T19:40:00"/>
    <d v="2017-02-27T20:14:00"/>
    <x v="17"/>
    <x v="0"/>
    <x v="342"/>
    <s v="L3315P"/>
    <x v="7"/>
    <e v="#N/A"/>
    <e v="#N/A"/>
    <x v="13"/>
    <x v="13"/>
  </r>
  <r>
    <d v="2443-11-16T00:36:00"/>
    <d v="2017-02-27T19:40:00"/>
    <d v="2017-02-27T20:14:00"/>
    <x v="17"/>
    <x v="0"/>
    <x v="342"/>
    <s v="L3315P"/>
    <x v="7"/>
    <e v="#N/A"/>
    <e v="#N/A"/>
    <x v="14"/>
    <x v="14"/>
  </r>
  <r>
    <d v="2443-11-17T00:36:00"/>
    <d v="2017-02-27T15:24:00"/>
    <d v="2017-02-27T16:03:00"/>
    <x v="23"/>
    <x v="4"/>
    <x v="2023"/>
    <s v="U6258P"/>
    <x v="3"/>
    <e v="#N/A"/>
    <e v="#N/A"/>
    <x v="6"/>
    <x v="6"/>
  </r>
  <r>
    <d v="2443-11-18T00:36:00"/>
    <d v="2017-02-27T15:24:00"/>
    <d v="2017-02-27T16:03:00"/>
    <x v="23"/>
    <x v="4"/>
    <x v="2023"/>
    <s v="U6258P"/>
    <x v="3"/>
    <e v="#N/A"/>
    <e v="#N/A"/>
    <x v="7"/>
    <x v="7"/>
  </r>
  <r>
    <d v="2443-11-19T00:36:00"/>
    <d v="2017-02-27T15:29:00"/>
    <d v="2017-02-27T16:29:00"/>
    <x v="53"/>
    <x v="3"/>
    <x v="1892"/>
    <s v="3035-P"/>
    <x v="18"/>
    <e v="#N/A"/>
    <e v="#N/A"/>
    <x v="35"/>
    <x v="35"/>
  </r>
  <r>
    <d v="2443-11-20T00:36:00"/>
    <d v="2017-02-27T15:29:00"/>
    <d v="2017-02-27T16:29:00"/>
    <x v="53"/>
    <x v="3"/>
    <x v="1892"/>
    <s v="3035-P"/>
    <x v="18"/>
    <e v="#N/A"/>
    <e v="#N/A"/>
    <x v="36"/>
    <x v="36"/>
  </r>
  <r>
    <d v="2443-11-21T00:36:00"/>
    <d v="2017-02-27T16:01:00"/>
    <d v="2017-02-27T16:55:00"/>
    <x v="21"/>
    <x v="1"/>
    <x v="448"/>
    <s v="NB506P"/>
    <x v="11"/>
    <e v="#N/A"/>
    <e v="#N/A"/>
    <x v="21"/>
    <x v="21"/>
  </r>
  <r>
    <d v="2443-11-22T00:36:00"/>
    <d v="2017-02-27T16:01:00"/>
    <d v="2017-02-27T16:55:00"/>
    <x v="21"/>
    <x v="1"/>
    <x v="448"/>
    <s v="NB506P"/>
    <x v="11"/>
    <e v="#N/A"/>
    <e v="#N/A"/>
    <x v="22"/>
    <x v="22"/>
  </r>
  <r>
    <d v="2443-11-23T00:36:00"/>
    <d v="2017-02-28T07:36:00"/>
    <d v="2017-02-28T08:05:00"/>
    <x v="107"/>
    <x v="2"/>
    <x v="1148"/>
    <s v="J2201D"/>
    <x v="16"/>
    <e v="#N/A"/>
    <e v="#N/A"/>
    <x v="31"/>
    <x v="31"/>
  </r>
  <r>
    <d v="2443-11-24T00:36:00"/>
    <d v="2017-02-28T07:36:00"/>
    <d v="2017-02-28T08:05:00"/>
    <x v="107"/>
    <x v="2"/>
    <x v="1148"/>
    <s v="J2201D"/>
    <x v="16"/>
    <e v="#N/A"/>
    <e v="#N/A"/>
    <x v="32"/>
    <x v="32"/>
  </r>
  <r>
    <d v="2443-11-25T00:36:00"/>
    <d v="2017-02-27T15:31:00"/>
    <d v="2017-02-27T16:07:00"/>
    <x v="90"/>
    <x v="4"/>
    <x v="1227"/>
    <s v="U48461"/>
    <x v="21"/>
    <e v="#N/A"/>
    <e v="#N/A"/>
    <x v="41"/>
    <x v="41"/>
  </r>
  <r>
    <d v="2443-11-26T00:36:00"/>
    <d v="2017-02-27T15:31:00"/>
    <d v="2017-02-27T16:07:00"/>
    <x v="90"/>
    <x v="4"/>
    <x v="1227"/>
    <s v="U48461"/>
    <x v="21"/>
    <e v="#N/A"/>
    <e v="#N/A"/>
    <x v="42"/>
    <x v="42"/>
  </r>
  <r>
    <d v="2443-11-27T00:36:00"/>
    <d v="2017-02-27T17:05:00"/>
    <d v="2017-02-27T17:50:00"/>
    <x v="28"/>
    <x v="7"/>
    <x v="380"/>
    <s v="T7143P"/>
    <x v="18"/>
    <e v="#N/A"/>
    <e v="#N/A"/>
    <x v="35"/>
    <x v="35"/>
  </r>
  <r>
    <d v="2443-11-28T00:36:00"/>
    <d v="2017-02-27T17:05:00"/>
    <d v="2017-02-27T17:50:00"/>
    <x v="28"/>
    <x v="7"/>
    <x v="380"/>
    <s v="T7143P"/>
    <x v="18"/>
    <e v="#N/A"/>
    <e v="#N/A"/>
    <x v="36"/>
    <x v="36"/>
  </r>
  <r>
    <d v="2443-11-29T00:36:00"/>
    <d v="2017-02-27T15:35:00"/>
    <d v="2017-02-27T16:52:00"/>
    <x v="71"/>
    <x v="6"/>
    <x v="1172"/>
    <s v="A207P"/>
    <x v="21"/>
    <e v="#N/A"/>
    <e v="#N/A"/>
    <x v="41"/>
    <x v="41"/>
  </r>
  <r>
    <d v="2443-11-30T00:36:00"/>
    <d v="2017-02-27T15:35:00"/>
    <d v="2017-02-27T16:52:00"/>
    <x v="71"/>
    <x v="6"/>
    <x v="1172"/>
    <s v="A207P"/>
    <x v="21"/>
    <e v="#N/A"/>
    <e v="#N/A"/>
    <x v="42"/>
    <x v="42"/>
  </r>
  <r>
    <d v="2443-12-01T00:36:00"/>
    <d v="2017-02-27T15:23:00"/>
    <d v="2017-02-27T16:04:00"/>
    <x v="74"/>
    <x v="3"/>
    <x v="953"/>
    <s v="6062-W"/>
    <x v="15"/>
    <e v="#N/A"/>
    <e v="#N/A"/>
    <x v="29"/>
    <x v="29"/>
  </r>
  <r>
    <d v="2443-12-02T00:36:00"/>
    <d v="2017-02-27T15:23:00"/>
    <d v="2017-02-27T16:04:00"/>
    <x v="74"/>
    <x v="3"/>
    <x v="953"/>
    <s v="6062-W"/>
    <x v="15"/>
    <e v="#N/A"/>
    <e v="#N/A"/>
    <x v="30"/>
    <x v="30"/>
  </r>
  <r>
    <d v="2443-12-03T00:36:00"/>
    <d v="2017-02-27T15:30:00"/>
    <d v="2017-02-27T15:47:00"/>
    <x v="11"/>
    <x v="5"/>
    <x v="59"/>
    <s v="WOBTRD"/>
    <x v="16"/>
    <e v="#N/A"/>
    <e v="#N/A"/>
    <x v="31"/>
    <x v="31"/>
  </r>
  <r>
    <d v="2443-12-04T00:36:00"/>
    <d v="2017-02-27T15:30:00"/>
    <d v="2017-02-27T15:47:00"/>
    <x v="11"/>
    <x v="5"/>
    <x v="59"/>
    <s v="WOBTRD"/>
    <x v="16"/>
    <e v="#N/A"/>
    <e v="#N/A"/>
    <x v="32"/>
    <x v="32"/>
  </r>
  <r>
    <d v="2443-12-05T00:36:00"/>
    <d v="2017-02-27T15:27:00"/>
    <d v="2017-02-27T16:10:00"/>
    <x v="74"/>
    <x v="3"/>
    <x v="758"/>
    <s v="6060-W"/>
    <x v="1"/>
    <e v="#N/A"/>
    <e v="#N/A"/>
    <x v="2"/>
    <x v="2"/>
  </r>
  <r>
    <d v="2443-12-06T00:36:00"/>
    <d v="2017-02-27T15:27:00"/>
    <d v="2017-02-27T16:10:00"/>
    <x v="74"/>
    <x v="3"/>
    <x v="758"/>
    <s v="6060-W"/>
    <x v="1"/>
    <e v="#N/A"/>
    <e v="#N/A"/>
    <x v="3"/>
    <x v="3"/>
  </r>
  <r>
    <d v="2443-12-07T00:36:00"/>
    <d v="2017-02-27T17:30:00"/>
    <d v="2017-02-27T18:28:00"/>
    <x v="28"/>
    <x v="7"/>
    <x v="186"/>
    <s v="T7142P"/>
    <x v="15"/>
    <e v="#N/A"/>
    <e v="#N/A"/>
    <x v="29"/>
    <x v="29"/>
  </r>
  <r>
    <d v="2443-12-08T00:36:00"/>
    <d v="2017-02-27T17:30:00"/>
    <d v="2017-02-27T18:28:00"/>
    <x v="28"/>
    <x v="7"/>
    <x v="186"/>
    <s v="T7142P"/>
    <x v="15"/>
    <e v="#N/A"/>
    <e v="#N/A"/>
    <x v="30"/>
    <x v="30"/>
  </r>
  <r>
    <d v="2443-12-09T00:36:00"/>
    <d v="2017-02-27T22:38:00"/>
    <d v="2017-02-27T22:45:00"/>
    <x v="24"/>
    <x v="2"/>
    <x v="58"/>
    <s v="J3411W"/>
    <x v="7"/>
    <e v="#N/A"/>
    <e v="#N/A"/>
    <x v="13"/>
    <x v="13"/>
  </r>
  <r>
    <d v="2443-12-10T00:36:00"/>
    <d v="2017-02-27T22:38:00"/>
    <d v="2017-02-27T22:45:00"/>
    <x v="24"/>
    <x v="2"/>
    <x v="58"/>
    <s v="J3411W"/>
    <x v="7"/>
    <e v="#N/A"/>
    <e v="#N/A"/>
    <x v="14"/>
    <x v="14"/>
  </r>
  <r>
    <d v="2443-12-11T00:36:00"/>
    <d v="2017-02-27T15:38:00"/>
    <d v="2017-02-27T16:43:00"/>
    <x v="68"/>
    <x v="3"/>
    <x v="2031"/>
    <s v="4325-P"/>
    <x v="25"/>
    <e v="#N/A"/>
    <e v="#N/A"/>
    <x v="48"/>
    <x v="48"/>
  </r>
  <r>
    <d v="2443-12-12T00:36:00"/>
    <d v="2017-02-27T15:38:00"/>
    <d v="2017-02-27T16:43:00"/>
    <x v="68"/>
    <x v="3"/>
    <x v="2031"/>
    <s v="4325-P"/>
    <x v="25"/>
    <e v="#N/A"/>
    <e v="#N/A"/>
    <x v="49"/>
    <x v="49"/>
  </r>
  <r>
    <d v="2443-12-13T00:36:00"/>
    <d v="2017-02-27T16:35:00"/>
    <d v="2017-02-27T17:20:00"/>
    <x v="61"/>
    <x v="7"/>
    <x v="2288"/>
    <s v="T4242A"/>
    <x v="13"/>
    <e v="#N/A"/>
    <e v="#N/A"/>
    <x v="25"/>
    <x v="25"/>
  </r>
  <r>
    <d v="2443-12-14T00:36:00"/>
    <d v="2017-02-27T16:35:00"/>
    <d v="2017-02-27T17:20:00"/>
    <x v="61"/>
    <x v="7"/>
    <x v="2288"/>
    <s v="T4242A"/>
    <x v="13"/>
    <e v="#N/A"/>
    <e v="#N/A"/>
    <x v="26"/>
    <x v="26"/>
  </r>
  <r>
    <d v="2443-12-15T00:36:00"/>
    <d v="2017-02-27T15:12:00"/>
    <d v="2017-02-27T16:03:00"/>
    <x v="50"/>
    <x v="4"/>
    <x v="1663"/>
    <s v="U4532P"/>
    <x v="22"/>
    <e v="#N/A"/>
    <e v="#N/A"/>
    <x v="43"/>
    <x v="43"/>
  </r>
  <r>
    <d v="2443-12-16T00:36:00"/>
    <d v="2017-02-27T15:26:00"/>
    <d v="2017-02-27T15:55:00"/>
    <x v="94"/>
    <x v="0"/>
    <x v="1286"/>
    <s v="L6117D"/>
    <x v="9"/>
    <e v="#N/A"/>
    <e v="#N/A"/>
    <x v="17"/>
    <x v="17"/>
  </r>
  <r>
    <d v="2443-12-17T00:36:00"/>
    <d v="2017-02-27T15:26:00"/>
    <d v="2017-02-27T15:55:00"/>
    <x v="94"/>
    <x v="0"/>
    <x v="1286"/>
    <s v="L6117D"/>
    <x v="9"/>
    <e v="#N/A"/>
    <e v="#N/A"/>
    <x v="18"/>
    <x v="18"/>
  </r>
  <r>
    <d v="2443-12-18T00:36:00"/>
    <d v="2017-02-27T15:36:00"/>
    <d v="2017-02-27T15:58:00"/>
    <x v="94"/>
    <x v="0"/>
    <x v="515"/>
    <s v="L6114W"/>
    <x v="0"/>
    <e v="#N/A"/>
    <e v="#N/A"/>
    <x v="0"/>
    <x v="0"/>
  </r>
  <r>
    <d v="2443-12-19T00:36:00"/>
    <d v="2017-02-27T15:36:00"/>
    <d v="2017-02-27T15:58:00"/>
    <x v="94"/>
    <x v="0"/>
    <x v="515"/>
    <s v="L6114W"/>
    <x v="0"/>
    <e v="#N/A"/>
    <e v="#N/A"/>
    <x v="1"/>
    <x v="1"/>
  </r>
  <r>
    <d v="2443-12-20T00:36:00"/>
    <d v="2017-02-27T15:03:00"/>
    <d v="2017-02-27T15:41:00"/>
    <x v="72"/>
    <x v="5"/>
    <x v="1150"/>
    <s v="W2120P"/>
    <x v="22"/>
    <e v="#N/A"/>
    <e v="#N/A"/>
    <x v="43"/>
    <x v="43"/>
  </r>
  <r>
    <d v="2443-12-21T00:36:00"/>
    <d v="2017-02-27T15:04:00"/>
    <d v="2017-02-27T15:26:00"/>
    <x v="94"/>
    <x v="0"/>
    <x v="1013"/>
    <s v="L6122D"/>
    <x v="3"/>
    <e v="#N/A"/>
    <e v="#N/A"/>
    <x v="6"/>
    <x v="6"/>
  </r>
  <r>
    <d v="2443-12-22T00:36:00"/>
    <d v="2017-02-27T15:04:00"/>
    <d v="2017-02-27T15:26:00"/>
    <x v="94"/>
    <x v="0"/>
    <x v="1013"/>
    <s v="L6122D"/>
    <x v="3"/>
    <e v="#N/A"/>
    <e v="#N/A"/>
    <x v="7"/>
    <x v="7"/>
  </r>
  <r>
    <d v="2443-12-23T00:36:00"/>
    <d v="2017-02-28T04:06:00"/>
    <d v="2017-02-28T05:10:00"/>
    <x v="58"/>
    <x v="7"/>
    <x v="2115"/>
    <s v="T5212P"/>
    <x v="17"/>
    <e v="#N/A"/>
    <e v="#N/A"/>
    <x v="33"/>
    <x v="33"/>
  </r>
  <r>
    <d v="2443-12-24T00:36:00"/>
    <d v="2017-02-28T04:06:00"/>
    <d v="2017-02-28T05:10:00"/>
    <x v="58"/>
    <x v="7"/>
    <x v="2115"/>
    <s v="T5212P"/>
    <x v="17"/>
    <e v="#N/A"/>
    <e v="#N/A"/>
    <x v="34"/>
    <x v="34"/>
  </r>
  <r>
    <d v="2443-12-25T00:36:00"/>
    <d v="2017-02-27T15:22:00"/>
    <d v="2017-02-27T15:47:00"/>
    <x v="67"/>
    <x v="2"/>
    <x v="1632"/>
    <s v="J4514P"/>
    <x v="20"/>
    <e v="#N/A"/>
    <e v="#N/A"/>
    <x v="39"/>
    <x v="39"/>
  </r>
  <r>
    <d v="2443-12-26T00:36:00"/>
    <d v="2017-02-27T15:22:00"/>
    <d v="2017-02-27T15:47:00"/>
    <x v="67"/>
    <x v="2"/>
    <x v="1632"/>
    <s v="J4514P"/>
    <x v="20"/>
    <e v="#N/A"/>
    <e v="#N/A"/>
    <x v="40"/>
    <x v="40"/>
  </r>
  <r>
    <d v="2443-12-27T00:36:00"/>
    <d v="2017-02-28T07:39:00"/>
    <d v="2017-02-28T08:39:00"/>
    <x v="54"/>
    <x v="6"/>
    <x v="1482"/>
    <s v="A633P"/>
    <x v="9"/>
    <e v="#N/A"/>
    <e v="#N/A"/>
    <x v="17"/>
    <x v="17"/>
  </r>
  <r>
    <d v="2443-12-28T00:36:00"/>
    <d v="2017-02-28T07:39:00"/>
    <d v="2017-02-28T08:39:00"/>
    <x v="54"/>
    <x v="6"/>
    <x v="1482"/>
    <s v="A633P"/>
    <x v="9"/>
    <e v="#N/A"/>
    <e v="#N/A"/>
    <x v="18"/>
    <x v="18"/>
  </r>
  <r>
    <d v="2443-12-29T00:36:00"/>
    <d v="2017-02-27T15:57:00"/>
    <d v="2017-02-27T16:41:00"/>
    <x v="7"/>
    <x v="1"/>
    <x v="2240"/>
    <s v="NC403P"/>
    <x v="18"/>
    <e v="#N/A"/>
    <e v="#N/A"/>
    <x v="35"/>
    <x v="35"/>
  </r>
  <r>
    <d v="2443-12-30T00:36:00"/>
    <d v="2017-02-27T15:57:00"/>
    <d v="2017-02-27T16:41:00"/>
    <x v="7"/>
    <x v="1"/>
    <x v="2240"/>
    <s v="NC403P"/>
    <x v="18"/>
    <e v="#N/A"/>
    <e v="#N/A"/>
    <x v="36"/>
    <x v="36"/>
  </r>
  <r>
    <d v="2443-12-31T00:36:00"/>
    <d v="2017-02-27T15:17:00"/>
    <d v="2017-02-27T15:56:00"/>
    <x v="87"/>
    <x v="0"/>
    <x v="205"/>
    <s v="10118W"/>
    <x v="7"/>
    <e v="#N/A"/>
    <e v="#N/A"/>
    <x v="13"/>
    <x v="13"/>
  </r>
  <r>
    <d v="2444-01-01T00:36:00"/>
    <d v="2017-02-27T15:17:00"/>
    <d v="2017-02-27T15:56:00"/>
    <x v="87"/>
    <x v="0"/>
    <x v="205"/>
    <s v="10118W"/>
    <x v="7"/>
    <e v="#N/A"/>
    <e v="#N/A"/>
    <x v="14"/>
    <x v="14"/>
  </r>
  <r>
    <d v="2444-01-02T00:36:00"/>
    <d v="2017-02-27T16:27:00"/>
    <d v="2017-02-27T16:36:00"/>
    <x v="28"/>
    <x v="7"/>
    <x v="1464"/>
    <s v="T7137P"/>
    <x v="7"/>
    <e v="#N/A"/>
    <e v="#N/A"/>
    <x v="13"/>
    <x v="13"/>
  </r>
  <r>
    <d v="2444-01-03T00:36:00"/>
    <d v="2017-02-27T16:27:00"/>
    <d v="2017-02-27T16:36:00"/>
    <x v="28"/>
    <x v="7"/>
    <x v="1464"/>
    <s v="T7137P"/>
    <x v="7"/>
    <e v="#N/A"/>
    <e v="#N/A"/>
    <x v="14"/>
    <x v="14"/>
  </r>
  <r>
    <d v="2444-01-04T00:36:00"/>
    <d v="2017-02-27T15:06:00"/>
    <d v="2017-02-27T15:59:00"/>
    <x v="70"/>
    <x v="3"/>
    <x v="1116"/>
    <s v="858P"/>
    <x v="19"/>
    <e v="#N/A"/>
    <e v="#N/A"/>
    <x v="37"/>
    <x v="37"/>
  </r>
  <r>
    <d v="2444-01-05T00:36:00"/>
    <d v="2017-02-27T15:06:00"/>
    <d v="2017-02-27T15:59:00"/>
    <x v="70"/>
    <x v="3"/>
    <x v="1116"/>
    <s v="858P"/>
    <x v="19"/>
    <e v="#N/A"/>
    <e v="#N/A"/>
    <x v="38"/>
    <x v="38"/>
  </r>
  <r>
    <d v="2444-01-06T00:36:00"/>
    <d v="2017-02-27T20:10:00"/>
    <d v="2017-02-27T21:13:00"/>
    <x v="64"/>
    <x v="7"/>
    <x v="588"/>
    <s v="T3111P"/>
    <x v="20"/>
    <e v="#N/A"/>
    <e v="#N/A"/>
    <x v="39"/>
    <x v="39"/>
  </r>
  <r>
    <d v="2444-01-07T00:36:00"/>
    <d v="2017-02-27T20:10:00"/>
    <d v="2017-02-27T21:13:00"/>
    <x v="64"/>
    <x v="7"/>
    <x v="588"/>
    <s v="T3111P"/>
    <x v="20"/>
    <e v="#N/A"/>
    <e v="#N/A"/>
    <x v="40"/>
    <x v="40"/>
  </r>
  <r>
    <d v="2444-01-08T00:36:00"/>
    <d v="2017-02-27T15:00:00"/>
    <d v="2017-02-27T15:21:00"/>
    <x v="42"/>
    <x v="5"/>
    <x v="1336"/>
    <s v="W3120P"/>
    <x v="10"/>
    <e v="#N/A"/>
    <e v="#N/A"/>
    <x v="19"/>
    <x v="19"/>
  </r>
  <r>
    <d v="2444-01-09T00:36:00"/>
    <d v="2017-02-27T15:00:00"/>
    <d v="2017-02-27T15:21:00"/>
    <x v="42"/>
    <x v="5"/>
    <x v="1336"/>
    <s v="W3120P"/>
    <x v="10"/>
    <e v="#N/A"/>
    <e v="#N/A"/>
    <x v="20"/>
    <x v="20"/>
  </r>
  <r>
    <d v="2444-01-10T00:36:00"/>
    <d v="2017-02-27T15:49:00"/>
    <d v="2017-02-27T16:29:00"/>
    <x v="54"/>
    <x v="6"/>
    <x v="98"/>
    <s v="A612P"/>
    <x v="23"/>
    <e v="#N/A"/>
    <e v="#N/A"/>
    <x v="44"/>
    <x v="44"/>
  </r>
  <r>
    <d v="2444-01-11T00:36:00"/>
    <d v="2017-02-27T15:49:00"/>
    <d v="2017-02-27T16:29:00"/>
    <x v="54"/>
    <x v="6"/>
    <x v="98"/>
    <s v="A612P"/>
    <x v="23"/>
    <e v="#N/A"/>
    <e v="#N/A"/>
    <x v="45"/>
    <x v="45"/>
  </r>
  <r>
    <d v="2444-01-12T00:36:00"/>
    <d v="2017-02-27T15:10:00"/>
    <d v="2017-02-27T15:52:00"/>
    <x v="26"/>
    <x v="3"/>
    <x v="1273"/>
    <s v="C509-P"/>
    <x v="4"/>
    <e v="#N/A"/>
    <e v="#N/A"/>
    <x v="8"/>
    <x v="8"/>
  </r>
  <r>
    <d v="2444-01-13T00:36:00"/>
    <d v="2017-02-27T15:10:00"/>
    <d v="2017-02-27T15:52:00"/>
    <x v="26"/>
    <x v="3"/>
    <x v="1273"/>
    <s v="C509-P"/>
    <x v="4"/>
    <e v="#N/A"/>
    <e v="#N/A"/>
    <x v="9"/>
    <x v="9"/>
  </r>
  <r>
    <d v="2444-01-14T00:36:00"/>
    <d v="2017-02-27T15:08:00"/>
    <d v="2017-02-27T16:00:00"/>
    <x v="92"/>
    <x v="3"/>
    <x v="375"/>
    <s v="3117-P"/>
    <x v="10"/>
    <e v="#N/A"/>
    <e v="#N/A"/>
    <x v="19"/>
    <x v="19"/>
  </r>
  <r>
    <d v="2444-01-15T00:36:00"/>
    <d v="2017-02-27T15:08:00"/>
    <d v="2017-02-27T16:00:00"/>
    <x v="92"/>
    <x v="3"/>
    <x v="375"/>
    <s v="3117-P"/>
    <x v="10"/>
    <e v="#N/A"/>
    <e v="#N/A"/>
    <x v="20"/>
    <x v="20"/>
  </r>
  <r>
    <d v="2444-01-16T00:36:00"/>
    <d v="2017-02-27T17:06:00"/>
    <d v="2017-02-27T17:31:00"/>
    <x v="25"/>
    <x v="2"/>
    <x v="52"/>
    <s v="J4303P"/>
    <x v="20"/>
    <e v="#N/A"/>
    <e v="#N/A"/>
    <x v="39"/>
    <x v="39"/>
  </r>
  <r>
    <d v="2444-01-17T00:36:00"/>
    <d v="2017-02-27T17:06:00"/>
    <d v="2017-02-27T17:31:00"/>
    <x v="25"/>
    <x v="2"/>
    <x v="52"/>
    <s v="J4303P"/>
    <x v="20"/>
    <e v="#N/A"/>
    <e v="#N/A"/>
    <x v="40"/>
    <x v="40"/>
  </r>
  <r>
    <d v="2444-01-18T00:36:00"/>
    <d v="2017-02-27T16:35:00"/>
    <d v="2017-02-27T17:27:00"/>
    <x v="64"/>
    <x v="7"/>
    <x v="2056"/>
    <s v="T3106P"/>
    <x v="13"/>
    <e v="#N/A"/>
    <e v="#N/A"/>
    <x v="25"/>
    <x v="25"/>
  </r>
  <r>
    <d v="2444-01-19T00:36:00"/>
    <d v="2017-02-27T16:35:00"/>
    <d v="2017-02-27T17:27:00"/>
    <x v="64"/>
    <x v="7"/>
    <x v="2056"/>
    <s v="T3106P"/>
    <x v="13"/>
    <e v="#N/A"/>
    <e v="#N/A"/>
    <x v="26"/>
    <x v="26"/>
  </r>
  <r>
    <d v="2444-01-20T00:36:00"/>
    <d v="2017-02-27T15:19:00"/>
    <d v="2017-02-27T16:15:00"/>
    <x v="92"/>
    <x v="3"/>
    <x v="1287"/>
    <s v="3111-P"/>
    <x v="6"/>
    <e v="#N/A"/>
    <e v="#N/A"/>
    <x v="11"/>
    <x v="11"/>
  </r>
  <r>
    <d v="2444-01-21T00:36:00"/>
    <d v="2017-02-27T15:19:00"/>
    <d v="2017-02-27T16:15:00"/>
    <x v="92"/>
    <x v="3"/>
    <x v="1287"/>
    <s v="3111-P"/>
    <x v="6"/>
    <e v="#N/A"/>
    <e v="#N/A"/>
    <x v="12"/>
    <x v="12"/>
  </r>
  <r>
    <d v="2444-01-22T00:36:00"/>
    <d v="2017-02-27T16:43:00"/>
    <d v="2017-02-27T17:42:00"/>
    <x v="44"/>
    <x v="0"/>
    <x v="272"/>
    <s v="L5104P"/>
    <x v="10"/>
    <e v="#N/A"/>
    <e v="#N/A"/>
    <x v="19"/>
    <x v="19"/>
  </r>
  <r>
    <d v="2444-01-23T00:36:00"/>
    <d v="2017-02-27T16:43:00"/>
    <d v="2017-02-27T17:42:00"/>
    <x v="44"/>
    <x v="0"/>
    <x v="272"/>
    <s v="L5104P"/>
    <x v="10"/>
    <e v="#N/A"/>
    <e v="#N/A"/>
    <x v="20"/>
    <x v="20"/>
  </r>
  <r>
    <d v="2444-01-24T00:36:00"/>
    <d v="2017-02-28T00:08:00"/>
    <d v="2017-02-28T01:21:00"/>
    <x v="98"/>
    <x v="6"/>
    <x v="1673"/>
    <s v="A414P"/>
    <x v="24"/>
    <e v="#N/A"/>
    <e v="#N/A"/>
    <x v="46"/>
    <x v="46"/>
  </r>
  <r>
    <d v="2444-01-25T00:36:00"/>
    <d v="2017-02-28T00:08:00"/>
    <d v="2017-02-28T01:21:00"/>
    <x v="98"/>
    <x v="6"/>
    <x v="1673"/>
    <s v="A414P"/>
    <x v="24"/>
    <e v="#N/A"/>
    <e v="#N/A"/>
    <x v="47"/>
    <x v="47"/>
  </r>
  <r>
    <d v="2444-01-26T00:36:00"/>
    <d v="2017-02-27T17:31:00"/>
    <d v="2017-02-27T18:00:00"/>
    <x v="54"/>
    <x v="6"/>
    <x v="130"/>
    <s v="A637P"/>
    <x v="9"/>
    <e v="#N/A"/>
    <e v="#N/A"/>
    <x v="17"/>
    <x v="17"/>
  </r>
  <r>
    <d v="2444-01-27T00:36:00"/>
    <d v="2017-02-27T17:31:00"/>
    <d v="2017-02-27T18:00:00"/>
    <x v="54"/>
    <x v="6"/>
    <x v="130"/>
    <s v="A637P"/>
    <x v="9"/>
    <e v="#N/A"/>
    <e v="#N/A"/>
    <x v="18"/>
    <x v="18"/>
  </r>
  <r>
    <d v="2444-01-28T00:36:00"/>
    <d v="2017-02-27T14:47:00"/>
    <d v="2017-02-27T15:14:00"/>
    <x v="89"/>
    <x v="0"/>
    <x v="2111"/>
    <s v="L4306P"/>
    <x v="7"/>
    <e v="#N/A"/>
    <e v="#N/A"/>
    <x v="13"/>
    <x v="13"/>
  </r>
  <r>
    <d v="2444-01-29T00:36:00"/>
    <d v="2017-02-27T14:47:00"/>
    <d v="2017-02-27T15:14:00"/>
    <x v="89"/>
    <x v="0"/>
    <x v="2111"/>
    <s v="L4306P"/>
    <x v="7"/>
    <e v="#N/A"/>
    <e v="#N/A"/>
    <x v="14"/>
    <x v="14"/>
  </r>
  <r>
    <d v="2444-01-30T00:36:00"/>
    <d v="2017-02-27T15:52:00"/>
    <d v="2017-02-27T16:32:00"/>
    <x v="120"/>
    <x v="0"/>
    <x v="2187"/>
    <s v="L7111P"/>
    <x v="8"/>
    <e v="#N/A"/>
    <e v="#N/A"/>
    <x v="15"/>
    <x v="15"/>
  </r>
  <r>
    <d v="2444-01-31T00:36:00"/>
    <d v="2017-02-27T15:52:00"/>
    <d v="2017-02-27T16:32:00"/>
    <x v="120"/>
    <x v="0"/>
    <x v="2187"/>
    <s v="L7111P"/>
    <x v="8"/>
    <e v="#N/A"/>
    <e v="#N/A"/>
    <x v="16"/>
    <x v="16"/>
  </r>
  <r>
    <d v="2444-02-01T00:36:00"/>
    <d v="2017-02-27T15:59:00"/>
    <d v="2017-02-27T16:34:00"/>
    <x v="51"/>
    <x v="1"/>
    <x v="339"/>
    <s v="NC506P"/>
    <x v="23"/>
    <e v="#N/A"/>
    <e v="#N/A"/>
    <x v="44"/>
    <x v="44"/>
  </r>
  <r>
    <d v="2444-02-02T00:36:00"/>
    <d v="2017-02-27T15:59:00"/>
    <d v="2017-02-27T16:34:00"/>
    <x v="51"/>
    <x v="1"/>
    <x v="339"/>
    <s v="NC506P"/>
    <x v="23"/>
    <e v="#N/A"/>
    <e v="#N/A"/>
    <x v="45"/>
    <x v="45"/>
  </r>
  <r>
    <d v="2444-02-03T00:36:00"/>
    <d v="2017-02-27T15:59:00"/>
    <d v="2017-02-27T16:23:00"/>
    <x v="33"/>
    <x v="3"/>
    <x v="97"/>
    <s v="752P"/>
    <x v="2"/>
    <e v="#N/A"/>
    <e v="#N/A"/>
    <x v="4"/>
    <x v="4"/>
  </r>
  <r>
    <d v="2444-02-04T00:36:00"/>
    <d v="2017-02-27T15:59:00"/>
    <d v="2017-02-27T16:23:00"/>
    <x v="33"/>
    <x v="3"/>
    <x v="97"/>
    <s v="752P"/>
    <x v="2"/>
    <e v="#N/A"/>
    <e v="#N/A"/>
    <x v="5"/>
    <x v="5"/>
  </r>
  <r>
    <d v="2444-02-05T00:36:00"/>
    <d v="2017-02-27T15:08:00"/>
    <d v="2017-02-27T16:01:00"/>
    <x v="21"/>
    <x v="1"/>
    <x v="2007"/>
    <s v="NB520P"/>
    <x v="7"/>
    <e v="#N/A"/>
    <e v="#N/A"/>
    <x v="13"/>
    <x v="13"/>
  </r>
  <r>
    <d v="2444-02-06T00:36:00"/>
    <d v="2017-02-27T15:08:00"/>
    <d v="2017-02-27T16:01:00"/>
    <x v="21"/>
    <x v="1"/>
    <x v="2007"/>
    <s v="NB520P"/>
    <x v="7"/>
    <e v="#N/A"/>
    <e v="#N/A"/>
    <x v="14"/>
    <x v="14"/>
  </r>
  <r>
    <d v="2444-02-07T00:36:00"/>
    <d v="2017-02-27T14:43:00"/>
    <d v="2017-02-27T14:58:00"/>
    <x v="106"/>
    <x v="0"/>
    <x v="1848"/>
    <s v="L2510D"/>
    <x v="17"/>
    <e v="#N/A"/>
    <e v="#N/A"/>
    <x v="33"/>
    <x v="33"/>
  </r>
  <r>
    <d v="2444-02-08T00:36:00"/>
    <d v="2017-02-27T14:43:00"/>
    <d v="2017-02-27T14:58:00"/>
    <x v="106"/>
    <x v="0"/>
    <x v="1848"/>
    <s v="L2510D"/>
    <x v="17"/>
    <e v="#N/A"/>
    <e v="#N/A"/>
    <x v="34"/>
    <x v="34"/>
  </r>
  <r>
    <d v="2444-02-09T00:36:00"/>
    <d v="2017-02-27T14:45:00"/>
    <d v="2017-02-27T15:04:00"/>
    <x v="4"/>
    <x v="3"/>
    <x v="652"/>
    <s v="LDRR10"/>
    <x v="23"/>
    <e v="#N/A"/>
    <e v="#N/A"/>
    <x v="44"/>
    <x v="44"/>
  </r>
  <r>
    <d v="2444-02-10T00:36:00"/>
    <d v="2017-02-27T14:45:00"/>
    <d v="2017-02-27T15:04:00"/>
    <x v="4"/>
    <x v="3"/>
    <x v="652"/>
    <s v="LDRR10"/>
    <x v="23"/>
    <e v="#N/A"/>
    <e v="#N/A"/>
    <x v="45"/>
    <x v="45"/>
  </r>
  <r>
    <d v="2444-02-11T00:36:00"/>
    <d v="2017-02-27T14:47:00"/>
    <d v="2017-02-27T15:28:00"/>
    <x v="11"/>
    <x v="5"/>
    <x v="931"/>
    <s v="WLDR3P"/>
    <x v="16"/>
    <e v="#N/A"/>
    <e v="#N/A"/>
    <x v="31"/>
    <x v="31"/>
  </r>
  <r>
    <d v="2444-02-12T00:36:00"/>
    <d v="2017-02-27T14:47:00"/>
    <d v="2017-02-27T15:28:00"/>
    <x v="11"/>
    <x v="5"/>
    <x v="931"/>
    <s v="WLDR3P"/>
    <x v="16"/>
    <e v="#N/A"/>
    <e v="#N/A"/>
    <x v="32"/>
    <x v="32"/>
  </r>
  <r>
    <d v="2444-02-13T00:36:00"/>
    <d v="2017-02-27T17:30:00"/>
    <d v="2017-02-27T18:21:00"/>
    <x v="64"/>
    <x v="7"/>
    <x v="1939"/>
    <s v="T3113P"/>
    <x v="15"/>
    <e v="#N/A"/>
    <e v="#N/A"/>
    <x v="29"/>
    <x v="29"/>
  </r>
  <r>
    <d v="2444-02-14T00:36:00"/>
    <d v="2017-02-27T17:30:00"/>
    <d v="2017-02-27T18:21:00"/>
    <x v="64"/>
    <x v="7"/>
    <x v="1939"/>
    <s v="T3113P"/>
    <x v="15"/>
    <e v="#N/A"/>
    <e v="#N/A"/>
    <x v="30"/>
    <x v="30"/>
  </r>
  <r>
    <d v="2444-02-15T00:36:00"/>
    <d v="2017-02-27T20:07:00"/>
    <d v="2017-02-27T20:45:00"/>
    <x v="47"/>
    <x v="7"/>
    <x v="1387"/>
    <s v="T5116P"/>
    <x v="10"/>
    <e v="#N/A"/>
    <e v="#N/A"/>
    <x v="19"/>
    <x v="19"/>
  </r>
  <r>
    <d v="2444-02-16T00:36:00"/>
    <d v="2017-02-27T20:07:00"/>
    <d v="2017-02-27T20:45:00"/>
    <x v="47"/>
    <x v="7"/>
    <x v="1387"/>
    <s v="T5116P"/>
    <x v="10"/>
    <e v="#N/A"/>
    <e v="#N/A"/>
    <x v="20"/>
    <x v="20"/>
  </r>
  <r>
    <d v="2444-02-17T00:36:00"/>
    <d v="2017-02-27T17:30:00"/>
    <d v="2017-02-27T18:11:00"/>
    <x v="47"/>
    <x v="7"/>
    <x v="2017"/>
    <s v="T5125P"/>
    <x v="16"/>
    <e v="#N/A"/>
    <e v="#N/A"/>
    <x v="31"/>
    <x v="31"/>
  </r>
  <r>
    <d v="2444-02-18T00:36:00"/>
    <d v="2017-02-27T17:30:00"/>
    <d v="2017-02-27T18:11:00"/>
    <x v="47"/>
    <x v="7"/>
    <x v="2017"/>
    <s v="T5125P"/>
    <x v="16"/>
    <e v="#N/A"/>
    <e v="#N/A"/>
    <x v="32"/>
    <x v="32"/>
  </r>
  <r>
    <d v="2444-02-19T00:36:00"/>
    <d v="2017-02-27T14:43:00"/>
    <d v="2017-02-27T15:05:00"/>
    <x v="24"/>
    <x v="2"/>
    <x v="58"/>
    <s v="J3411D"/>
    <x v="1"/>
    <e v="#N/A"/>
    <e v="#N/A"/>
    <x v="2"/>
    <x v="2"/>
  </r>
  <r>
    <d v="2444-02-20T00:36:00"/>
    <d v="2017-02-27T14:43:00"/>
    <d v="2017-02-27T15:05:00"/>
    <x v="24"/>
    <x v="2"/>
    <x v="58"/>
    <s v="J3411D"/>
    <x v="1"/>
    <e v="#N/A"/>
    <e v="#N/A"/>
    <x v="3"/>
    <x v="3"/>
  </r>
  <r>
    <d v="2444-02-21T00:36:00"/>
    <d v="2017-02-27T14:33:00"/>
    <d v="2017-02-27T15:12:00"/>
    <x v="41"/>
    <x v="3"/>
    <x v="1460"/>
    <s v="454P"/>
    <x v="18"/>
    <e v="#N/A"/>
    <e v="#N/A"/>
    <x v="35"/>
    <x v="35"/>
  </r>
  <r>
    <d v="2444-02-22T00:36:00"/>
    <d v="2017-02-27T14:33:00"/>
    <d v="2017-02-27T15:12:00"/>
    <x v="41"/>
    <x v="3"/>
    <x v="1460"/>
    <s v="454P"/>
    <x v="18"/>
    <e v="#N/A"/>
    <e v="#N/A"/>
    <x v="36"/>
    <x v="36"/>
  </r>
  <r>
    <d v="2444-02-23T00:36:00"/>
    <d v="2017-02-27T14:34:00"/>
    <d v="2017-02-27T15:05:00"/>
    <x v="67"/>
    <x v="2"/>
    <x v="1547"/>
    <s v="J4521P"/>
    <x v="16"/>
    <e v="#N/A"/>
    <e v="#N/A"/>
    <x v="31"/>
    <x v="31"/>
  </r>
  <r>
    <d v="2444-02-24T00:36:00"/>
    <d v="2017-02-27T14:34:00"/>
    <d v="2017-02-27T15:05:00"/>
    <x v="67"/>
    <x v="2"/>
    <x v="1547"/>
    <s v="J4521P"/>
    <x v="16"/>
    <e v="#N/A"/>
    <e v="#N/A"/>
    <x v="32"/>
    <x v="32"/>
  </r>
  <r>
    <d v="2444-02-25T00:36:00"/>
    <d v="2017-02-27T14:43:00"/>
    <d v="2017-02-27T15:29:00"/>
    <x v="83"/>
    <x v="3"/>
    <x v="1246"/>
    <s v="2218-P"/>
    <x v="13"/>
    <e v="#N/A"/>
    <e v="#N/A"/>
    <x v="25"/>
    <x v="25"/>
  </r>
  <r>
    <d v="2444-02-26T00:36:00"/>
    <d v="2017-02-27T14:43:00"/>
    <d v="2017-02-27T15:29:00"/>
    <x v="83"/>
    <x v="3"/>
    <x v="1246"/>
    <s v="2218-P"/>
    <x v="13"/>
    <e v="#N/A"/>
    <e v="#N/A"/>
    <x v="26"/>
    <x v="26"/>
  </r>
  <r>
    <d v="2444-02-27T00:36:00"/>
    <d v="2017-02-27T15:03:00"/>
    <d v="2017-02-27T15:48:00"/>
    <x v="13"/>
    <x v="3"/>
    <x v="669"/>
    <s v="G121-1"/>
    <x v="15"/>
    <e v="#N/A"/>
    <e v="#N/A"/>
    <x v="29"/>
    <x v="29"/>
  </r>
  <r>
    <d v="2444-02-28T00:36:00"/>
    <d v="2017-02-27T15:03:00"/>
    <d v="2017-02-27T15:48:00"/>
    <x v="13"/>
    <x v="3"/>
    <x v="669"/>
    <s v="G121-1"/>
    <x v="15"/>
    <e v="#N/A"/>
    <e v="#N/A"/>
    <x v="30"/>
    <x v="30"/>
  </r>
  <r>
    <d v="2444-02-29T00:36:00"/>
    <d v="2017-02-27T14:27:00"/>
    <d v="2017-02-27T14:57:00"/>
    <x v="107"/>
    <x v="2"/>
    <x v="1693"/>
    <s v="J2205P"/>
    <x v="24"/>
    <e v="#N/A"/>
    <e v="#N/A"/>
    <x v="46"/>
    <x v="46"/>
  </r>
  <r>
    <d v="2444-03-01T00:36:00"/>
    <d v="2017-02-27T14:27:00"/>
    <d v="2017-02-27T14:57:00"/>
    <x v="107"/>
    <x v="2"/>
    <x v="1693"/>
    <s v="J2205P"/>
    <x v="24"/>
    <e v="#N/A"/>
    <e v="#N/A"/>
    <x v="47"/>
    <x v="47"/>
  </r>
  <r>
    <d v="2444-03-02T00:36:00"/>
    <d v="2017-02-27T14:55:00"/>
    <d v="2017-02-27T15:45:00"/>
    <x v="90"/>
    <x v="4"/>
    <x v="773"/>
    <s v="U48291"/>
    <x v="5"/>
    <e v="#N/A"/>
    <e v="#N/A"/>
    <x v="10"/>
    <x v="10"/>
  </r>
  <r>
    <d v="2444-03-03T00:36:00"/>
    <d v="2017-02-27T14:29:00"/>
    <d v="2017-02-27T15:33:00"/>
    <x v="90"/>
    <x v="4"/>
    <x v="1478"/>
    <s v="U48231"/>
    <x v="6"/>
    <e v="#N/A"/>
    <e v="#N/A"/>
    <x v="11"/>
    <x v="11"/>
  </r>
  <r>
    <d v="2444-03-04T00:36:00"/>
    <d v="2017-02-27T14:29:00"/>
    <d v="2017-02-27T15:33:00"/>
    <x v="90"/>
    <x v="4"/>
    <x v="1478"/>
    <s v="U48231"/>
    <x v="6"/>
    <e v="#N/A"/>
    <e v="#N/A"/>
    <x v="12"/>
    <x v="12"/>
  </r>
  <r>
    <d v="2444-03-05T00:36:00"/>
    <d v="2017-02-27T23:47:00"/>
    <d v="2017-02-28T00:16:00"/>
    <x v="98"/>
    <x v="6"/>
    <x v="1251"/>
    <s v="A411P"/>
    <x v="5"/>
    <e v="#N/A"/>
    <e v="#N/A"/>
    <x v="10"/>
    <x v="10"/>
  </r>
  <r>
    <d v="2444-03-06T00:36:00"/>
    <d v="2017-02-27T14:33:00"/>
    <d v="2017-02-27T15:10:00"/>
    <x v="26"/>
    <x v="3"/>
    <x v="1697"/>
    <s v="C522-W"/>
    <x v="3"/>
    <e v="#N/A"/>
    <e v="#N/A"/>
    <x v="6"/>
    <x v="6"/>
  </r>
  <r>
    <d v="2444-03-07T00:36:00"/>
    <d v="2017-02-27T14:33:00"/>
    <d v="2017-02-27T15:10:00"/>
    <x v="26"/>
    <x v="3"/>
    <x v="1697"/>
    <s v="C522-W"/>
    <x v="3"/>
    <e v="#N/A"/>
    <e v="#N/A"/>
    <x v="7"/>
    <x v="7"/>
  </r>
  <r>
    <d v="2444-03-08T00:36:00"/>
    <d v="2017-02-27T15:30:00"/>
    <d v="2017-02-27T15:59:00"/>
    <x v="29"/>
    <x v="7"/>
    <x v="1680"/>
    <s v="T8135P"/>
    <x v="21"/>
    <e v="#N/A"/>
    <e v="#N/A"/>
    <x v="41"/>
    <x v="41"/>
  </r>
  <r>
    <d v="2444-03-09T00:36:00"/>
    <d v="2017-02-27T15:30:00"/>
    <d v="2017-02-27T15:59:00"/>
    <x v="29"/>
    <x v="7"/>
    <x v="1680"/>
    <s v="T8135P"/>
    <x v="21"/>
    <e v="#N/A"/>
    <e v="#N/A"/>
    <x v="42"/>
    <x v="42"/>
  </r>
  <r>
    <d v="2444-03-10T00:36:00"/>
    <d v="2017-02-27T14:40:00"/>
    <d v="2017-02-27T14:48:00"/>
    <x v="8"/>
    <x v="2"/>
    <x v="933"/>
    <s v="J5305W"/>
    <x v="1"/>
    <e v="#N/A"/>
    <e v="#N/A"/>
    <x v="2"/>
    <x v="2"/>
  </r>
  <r>
    <d v="2444-03-11T00:36:00"/>
    <d v="2017-02-27T14:40:00"/>
    <d v="2017-02-27T14:48:00"/>
    <x v="8"/>
    <x v="2"/>
    <x v="933"/>
    <s v="J5305W"/>
    <x v="1"/>
    <e v="#N/A"/>
    <e v="#N/A"/>
    <x v="3"/>
    <x v="3"/>
  </r>
  <r>
    <d v="2444-03-12T00:36:00"/>
    <d v="2017-02-27T14:46:00"/>
    <d v="2017-02-27T15:44:00"/>
    <x v="38"/>
    <x v="3"/>
    <x v="308"/>
    <s v="6034-P"/>
    <x v="24"/>
    <e v="#N/A"/>
    <e v="#N/A"/>
    <x v="46"/>
    <x v="46"/>
  </r>
  <r>
    <d v="2444-03-13T00:36:00"/>
    <d v="2017-02-27T14:46:00"/>
    <d v="2017-02-27T15:44:00"/>
    <x v="38"/>
    <x v="3"/>
    <x v="308"/>
    <s v="6034-P"/>
    <x v="24"/>
    <e v="#N/A"/>
    <e v="#N/A"/>
    <x v="47"/>
    <x v="47"/>
  </r>
  <r>
    <d v="2444-03-14T00:36:00"/>
    <d v="2017-02-27T14:49:00"/>
    <d v="2017-02-27T15:03:00"/>
    <x v="99"/>
    <x v="2"/>
    <x v="1616"/>
    <s v="J5103P"/>
    <x v="7"/>
    <e v="#N/A"/>
    <e v="#N/A"/>
    <x v="13"/>
    <x v="13"/>
  </r>
  <r>
    <d v="2444-03-15T00:36:00"/>
    <d v="2017-02-27T14:49:00"/>
    <d v="2017-02-27T15:03:00"/>
    <x v="99"/>
    <x v="2"/>
    <x v="1616"/>
    <s v="J5103P"/>
    <x v="7"/>
    <e v="#N/A"/>
    <e v="#N/A"/>
    <x v="14"/>
    <x v="14"/>
  </r>
  <r>
    <d v="2444-03-16T00:36:00"/>
    <d v="2017-02-27T14:26:00"/>
    <d v="2017-02-27T15:04:00"/>
    <x v="120"/>
    <x v="0"/>
    <x v="2160"/>
    <s v="L7103W"/>
    <x v="4"/>
    <e v="#N/A"/>
    <e v="#N/A"/>
    <x v="8"/>
    <x v="8"/>
  </r>
  <r>
    <d v="2444-03-17T00:36:00"/>
    <d v="2017-02-27T14:26:00"/>
    <d v="2017-02-27T15:04:00"/>
    <x v="120"/>
    <x v="0"/>
    <x v="2160"/>
    <s v="L7103W"/>
    <x v="4"/>
    <e v="#N/A"/>
    <e v="#N/A"/>
    <x v="9"/>
    <x v="9"/>
  </r>
  <r>
    <d v="2444-03-18T00:36:00"/>
    <d v="2017-02-27T15:29:00"/>
    <d v="2017-02-27T16:27:00"/>
    <x v="28"/>
    <x v="7"/>
    <x v="1943"/>
    <s v="T7113P"/>
    <x v="14"/>
    <e v="#N/A"/>
    <e v="#N/A"/>
    <x v="27"/>
    <x v="27"/>
  </r>
  <r>
    <d v="2444-03-19T00:36:00"/>
    <d v="2017-02-27T15:29:00"/>
    <d v="2017-02-27T16:27:00"/>
    <x v="28"/>
    <x v="7"/>
    <x v="1943"/>
    <s v="T7113P"/>
    <x v="14"/>
    <e v="#N/A"/>
    <e v="#N/A"/>
    <x v="28"/>
    <x v="28"/>
  </r>
  <r>
    <d v="2444-03-20T00:36:00"/>
    <d v="2017-02-27T15:12:00"/>
    <d v="2017-02-27T15:51:00"/>
    <x v="120"/>
    <x v="0"/>
    <x v="2186"/>
    <s v="L7106W"/>
    <x v="4"/>
    <e v="#N/A"/>
    <e v="#N/A"/>
    <x v="8"/>
    <x v="8"/>
  </r>
  <r>
    <d v="2444-03-21T00:36:00"/>
    <d v="2017-02-27T15:12:00"/>
    <d v="2017-02-27T15:51:00"/>
    <x v="120"/>
    <x v="0"/>
    <x v="2186"/>
    <s v="L7106W"/>
    <x v="4"/>
    <e v="#N/A"/>
    <e v="#N/A"/>
    <x v="9"/>
    <x v="9"/>
  </r>
  <r>
    <d v="2444-03-22T00:36:00"/>
    <d v="2017-02-27T15:30:00"/>
    <d v="2017-02-27T15:58:00"/>
    <x v="21"/>
    <x v="1"/>
    <x v="1338"/>
    <s v="NB533P"/>
    <x v="21"/>
    <e v="#N/A"/>
    <e v="#N/A"/>
    <x v="41"/>
    <x v="41"/>
  </r>
  <r>
    <d v="2444-03-23T00:36:00"/>
    <d v="2017-02-27T15:30:00"/>
    <d v="2017-02-27T15:58:00"/>
    <x v="21"/>
    <x v="1"/>
    <x v="1338"/>
    <s v="NB533P"/>
    <x v="21"/>
    <e v="#N/A"/>
    <e v="#N/A"/>
    <x v="42"/>
    <x v="42"/>
  </r>
  <r>
    <d v="2444-03-24T00:36:00"/>
    <d v="2017-02-27T14:14:00"/>
    <d v="2017-02-27T14:51:00"/>
    <x v="22"/>
    <x v="2"/>
    <x v="376"/>
    <s v="J2602P"/>
    <x v="21"/>
    <e v="#N/A"/>
    <e v="#N/A"/>
    <x v="41"/>
    <x v="41"/>
  </r>
  <r>
    <d v="2444-03-25T00:36:00"/>
    <d v="2017-02-27T14:14:00"/>
    <d v="2017-02-27T14:51:00"/>
    <x v="22"/>
    <x v="2"/>
    <x v="376"/>
    <s v="J2602P"/>
    <x v="21"/>
    <e v="#N/A"/>
    <e v="#N/A"/>
    <x v="42"/>
    <x v="42"/>
  </r>
  <r>
    <d v="2444-03-26T00:36:00"/>
    <d v="2017-02-27T15:30:00"/>
    <d v="2017-02-27T16:26:00"/>
    <x v="43"/>
    <x v="7"/>
    <x v="1480"/>
    <s v="T8229P"/>
    <x v="23"/>
    <e v="#N/A"/>
    <e v="#N/A"/>
    <x v="44"/>
    <x v="44"/>
  </r>
  <r>
    <d v="2444-03-27T00:36:00"/>
    <d v="2017-02-27T15:30:00"/>
    <d v="2017-02-27T16:26:00"/>
    <x v="43"/>
    <x v="7"/>
    <x v="1480"/>
    <s v="T8229P"/>
    <x v="23"/>
    <e v="#N/A"/>
    <e v="#N/A"/>
    <x v="45"/>
    <x v="45"/>
  </r>
  <r>
    <d v="2444-03-28T00:36:00"/>
    <d v="2017-02-27T14:49:00"/>
    <d v="2017-02-27T15:02:00"/>
    <x v="43"/>
    <x v="7"/>
    <x v="634"/>
    <s v="T8210P"/>
    <x v="24"/>
    <e v="#N/A"/>
    <e v="#N/A"/>
    <x v="46"/>
    <x v="46"/>
  </r>
  <r>
    <d v="2444-03-29T00:36:00"/>
    <d v="2017-02-27T14:49:00"/>
    <d v="2017-02-27T15:02:00"/>
    <x v="43"/>
    <x v="7"/>
    <x v="634"/>
    <s v="T8210P"/>
    <x v="24"/>
    <e v="#N/A"/>
    <e v="#N/A"/>
    <x v="47"/>
    <x v="47"/>
  </r>
  <r>
    <d v="2444-03-30T00:36:00"/>
    <d v="2017-02-27T14:48:00"/>
    <d v="2017-02-27T15:33:00"/>
    <x v="49"/>
    <x v="3"/>
    <x v="852"/>
    <s v="5020-W"/>
    <x v="20"/>
    <e v="#N/A"/>
    <e v="#N/A"/>
    <x v="39"/>
    <x v="39"/>
  </r>
  <r>
    <d v="2444-03-31T00:36:00"/>
    <d v="2017-02-27T14:48:00"/>
    <d v="2017-02-27T15:33:00"/>
    <x v="49"/>
    <x v="3"/>
    <x v="852"/>
    <s v="5020-W"/>
    <x v="20"/>
    <e v="#N/A"/>
    <e v="#N/A"/>
    <x v="40"/>
    <x v="40"/>
  </r>
  <r>
    <d v="2444-04-01T00:36:00"/>
    <d v="2017-02-27T17:36:00"/>
    <d v="2017-02-27T18:42:00"/>
    <x v="98"/>
    <x v="6"/>
    <x v="1427"/>
    <s v="A406P"/>
    <x v="8"/>
    <e v="#N/A"/>
    <e v="#N/A"/>
    <x v="15"/>
    <x v="15"/>
  </r>
  <r>
    <d v="2444-04-02T00:36:00"/>
    <d v="2017-02-27T17:36:00"/>
    <d v="2017-02-27T18:42:00"/>
    <x v="98"/>
    <x v="6"/>
    <x v="1427"/>
    <s v="A406P"/>
    <x v="8"/>
    <e v="#N/A"/>
    <e v="#N/A"/>
    <x v="16"/>
    <x v="16"/>
  </r>
  <r>
    <d v="2444-04-03T00:36:00"/>
    <d v="2017-02-27T14:13:00"/>
    <d v="2017-02-27T14:27:00"/>
    <x v="106"/>
    <x v="0"/>
    <x v="641"/>
    <s v="L2513W"/>
    <x v="14"/>
    <e v="#N/A"/>
    <e v="#N/A"/>
    <x v="27"/>
    <x v="27"/>
  </r>
  <r>
    <d v="2444-04-04T00:36:00"/>
    <d v="2017-02-27T14:13:00"/>
    <d v="2017-02-27T14:27:00"/>
    <x v="106"/>
    <x v="0"/>
    <x v="641"/>
    <s v="L2513W"/>
    <x v="14"/>
    <e v="#N/A"/>
    <e v="#N/A"/>
    <x v="28"/>
    <x v="28"/>
  </r>
  <r>
    <d v="2444-04-05T00:36:00"/>
    <d v="2017-02-27T15:23:00"/>
    <d v="2017-02-27T15:24:00"/>
    <x v="84"/>
    <x v="2"/>
    <x v="979"/>
    <s v="J2805P"/>
    <x v="23"/>
    <e v="#N/A"/>
    <e v="#N/A"/>
    <x v="44"/>
    <x v="44"/>
  </r>
  <r>
    <d v="2444-04-06T00:36:00"/>
    <d v="2017-02-27T15:23:00"/>
    <d v="2017-02-27T15:24:00"/>
    <x v="84"/>
    <x v="2"/>
    <x v="979"/>
    <s v="J2805P"/>
    <x v="23"/>
    <e v="#N/A"/>
    <e v="#N/A"/>
    <x v="45"/>
    <x v="45"/>
  </r>
  <r>
    <d v="2444-04-07T00:36:00"/>
    <d v="2017-02-27T14:34:00"/>
    <d v="2017-02-27T15:16:00"/>
    <x v="13"/>
    <x v="3"/>
    <x v="356"/>
    <s v="G113-1"/>
    <x v="22"/>
    <e v="#N/A"/>
    <e v="#N/A"/>
    <x v="43"/>
    <x v="43"/>
  </r>
  <r>
    <d v="2444-04-08T00:36:00"/>
    <d v="2017-02-27T14:30:00"/>
    <d v="2017-02-27T15:26:00"/>
    <x v="44"/>
    <x v="0"/>
    <x v="821"/>
    <s v="L5111P"/>
    <x v="21"/>
    <e v="#N/A"/>
    <e v="#N/A"/>
    <x v="41"/>
    <x v="41"/>
  </r>
  <r>
    <d v="2444-04-09T00:36:00"/>
    <d v="2017-02-27T14:30:00"/>
    <d v="2017-02-27T15:26:00"/>
    <x v="44"/>
    <x v="0"/>
    <x v="821"/>
    <s v="L5111P"/>
    <x v="21"/>
    <e v="#N/A"/>
    <e v="#N/A"/>
    <x v="42"/>
    <x v="42"/>
  </r>
  <r>
    <d v="2444-04-10T00:36:00"/>
    <d v="2017-02-27T14:47:00"/>
    <d v="2017-02-27T15:26:00"/>
    <x v="39"/>
    <x v="3"/>
    <x v="1021"/>
    <s v="5221-P"/>
    <x v="24"/>
    <e v="#N/A"/>
    <e v="#N/A"/>
    <x v="46"/>
    <x v="46"/>
  </r>
  <r>
    <d v="2444-04-11T00:36:00"/>
    <d v="2017-02-27T14:47:00"/>
    <d v="2017-02-27T15:26:00"/>
    <x v="39"/>
    <x v="3"/>
    <x v="1021"/>
    <s v="5221-P"/>
    <x v="24"/>
    <e v="#N/A"/>
    <e v="#N/A"/>
    <x v="47"/>
    <x v="47"/>
  </r>
  <r>
    <d v="2444-04-12T00:36:00"/>
    <d v="2017-03-01T07:35:00"/>
    <d v="2017-03-01T09:28:00"/>
    <x v="36"/>
    <x v="6"/>
    <x v="1419"/>
    <s v="A319P"/>
    <x v="10"/>
    <e v="#N/A"/>
    <e v="#N/A"/>
    <x v="19"/>
    <x v="19"/>
  </r>
  <r>
    <d v="2444-04-13T00:36:00"/>
    <d v="2017-03-01T07:35:00"/>
    <d v="2017-03-01T09:28:00"/>
    <x v="36"/>
    <x v="6"/>
    <x v="1419"/>
    <s v="A319P"/>
    <x v="10"/>
    <e v="#N/A"/>
    <e v="#N/A"/>
    <x v="20"/>
    <x v="20"/>
  </r>
  <r>
    <d v="2444-04-14T00:36:00"/>
    <d v="2017-02-27T14:11:00"/>
    <d v="2017-02-27T14:39:00"/>
    <x v="90"/>
    <x v="4"/>
    <x v="355"/>
    <s v="U48321"/>
    <x v="1"/>
    <e v="#N/A"/>
    <e v="#N/A"/>
    <x v="2"/>
    <x v="2"/>
  </r>
  <r>
    <d v="2444-04-15T00:36:00"/>
    <d v="2017-02-27T14:11:00"/>
    <d v="2017-02-27T14:39:00"/>
    <x v="90"/>
    <x v="4"/>
    <x v="355"/>
    <s v="U48321"/>
    <x v="1"/>
    <e v="#N/A"/>
    <e v="#N/A"/>
    <x v="3"/>
    <x v="3"/>
  </r>
  <r>
    <d v="2444-04-16T00:36:00"/>
    <d v="2017-02-27T14:22:00"/>
    <d v="2017-02-27T15:51:00"/>
    <x v="93"/>
    <x v="3"/>
    <x v="686"/>
    <s v="4008-P"/>
    <x v="9"/>
    <e v="#N/A"/>
    <e v="#N/A"/>
    <x v="17"/>
    <x v="17"/>
  </r>
  <r>
    <d v="2444-04-17T00:36:00"/>
    <d v="2017-02-27T14:22:00"/>
    <d v="2017-02-27T15:51:00"/>
    <x v="93"/>
    <x v="3"/>
    <x v="686"/>
    <s v="4008-P"/>
    <x v="9"/>
    <e v="#N/A"/>
    <e v="#N/A"/>
    <x v="18"/>
    <x v="18"/>
  </r>
  <r>
    <d v="2444-04-18T00:36:00"/>
    <d v="2017-02-27T15:22:00"/>
    <d v="2017-02-27T16:37:00"/>
    <x v="60"/>
    <x v="7"/>
    <x v="1764"/>
    <s v="T7212P"/>
    <x v="11"/>
    <e v="#N/A"/>
    <e v="#N/A"/>
    <x v="21"/>
    <x v="21"/>
  </r>
  <r>
    <d v="2444-04-19T00:36:00"/>
    <d v="2017-02-27T15:22:00"/>
    <d v="2017-02-27T16:37:00"/>
    <x v="60"/>
    <x v="7"/>
    <x v="1764"/>
    <s v="T7212P"/>
    <x v="11"/>
    <e v="#N/A"/>
    <e v="#N/A"/>
    <x v="22"/>
    <x v="22"/>
  </r>
  <r>
    <d v="2444-04-20T00:36:00"/>
    <d v="2017-02-27T14:13:00"/>
    <d v="2017-02-27T15:00:00"/>
    <x v="19"/>
    <x v="4"/>
    <x v="1234"/>
    <s v="U4424P"/>
    <x v="24"/>
    <e v="#N/A"/>
    <e v="#N/A"/>
    <x v="46"/>
    <x v="46"/>
  </r>
  <r>
    <d v="2444-04-21T00:36:00"/>
    <d v="2017-02-27T14:13:00"/>
    <d v="2017-02-27T15:00:00"/>
    <x v="19"/>
    <x v="4"/>
    <x v="1234"/>
    <s v="U4424P"/>
    <x v="24"/>
    <e v="#N/A"/>
    <e v="#N/A"/>
    <x v="47"/>
    <x v="47"/>
  </r>
  <r>
    <d v="2444-04-22T00:36:00"/>
    <d v="2017-02-27T14:15:00"/>
    <d v="2017-02-27T15:02:00"/>
    <x v="18"/>
    <x v="3"/>
    <x v="147"/>
    <s v="7010-P"/>
    <x v="14"/>
    <e v="#N/A"/>
    <e v="#N/A"/>
    <x v="27"/>
    <x v="27"/>
  </r>
  <r>
    <d v="2444-04-23T00:36:00"/>
    <d v="2017-02-27T14:15:00"/>
    <d v="2017-02-27T15:02:00"/>
    <x v="18"/>
    <x v="3"/>
    <x v="147"/>
    <s v="7010-P"/>
    <x v="14"/>
    <e v="#N/A"/>
    <e v="#N/A"/>
    <x v="28"/>
    <x v="28"/>
  </r>
  <r>
    <d v="2444-04-24T00:36:00"/>
    <d v="2017-02-27T14:15:00"/>
    <d v="2017-02-27T15:07:00"/>
    <x v="74"/>
    <x v="3"/>
    <x v="1191"/>
    <s v="6066-W"/>
    <x v="10"/>
    <e v="#N/A"/>
    <e v="#N/A"/>
    <x v="19"/>
    <x v="19"/>
  </r>
  <r>
    <d v="2444-04-25T00:36:00"/>
    <d v="2017-02-27T14:15:00"/>
    <d v="2017-02-27T15:07:00"/>
    <x v="74"/>
    <x v="3"/>
    <x v="1191"/>
    <s v="6066-W"/>
    <x v="10"/>
    <e v="#N/A"/>
    <e v="#N/A"/>
    <x v="20"/>
    <x v="20"/>
  </r>
  <r>
    <d v="2444-04-26T00:36:00"/>
    <d v="2017-02-27T15:35:00"/>
    <d v="2017-02-27T16:36:00"/>
    <x v="37"/>
    <x v="7"/>
    <x v="64"/>
    <s v="T9134P"/>
    <x v="4"/>
    <e v="#N/A"/>
    <e v="#N/A"/>
    <x v="8"/>
    <x v="8"/>
  </r>
  <r>
    <d v="2444-04-27T00:36:00"/>
    <d v="2017-02-27T15:35:00"/>
    <d v="2017-02-27T16:36:00"/>
    <x v="37"/>
    <x v="7"/>
    <x v="64"/>
    <s v="T9134P"/>
    <x v="4"/>
    <e v="#N/A"/>
    <e v="#N/A"/>
    <x v="9"/>
    <x v="9"/>
  </r>
  <r>
    <d v="2444-04-28T00:36:00"/>
    <d v="2017-02-27T14:33:00"/>
    <d v="2017-02-27T15:10:00"/>
    <x v="87"/>
    <x v="0"/>
    <x v="1422"/>
    <s v="10105D"/>
    <x v="0"/>
    <e v="#N/A"/>
    <e v="#N/A"/>
    <x v="0"/>
    <x v="0"/>
  </r>
  <r>
    <d v="2444-04-29T00:36:00"/>
    <d v="2017-02-27T14:33:00"/>
    <d v="2017-02-27T15:10:00"/>
    <x v="87"/>
    <x v="0"/>
    <x v="1422"/>
    <s v="10105D"/>
    <x v="0"/>
    <e v="#N/A"/>
    <e v="#N/A"/>
    <x v="1"/>
    <x v="1"/>
  </r>
  <r>
    <d v="2444-04-30T00:36:00"/>
    <d v="2017-02-27T14:16:00"/>
    <d v="2017-02-27T15:12:00"/>
    <x v="96"/>
    <x v="4"/>
    <x v="1972"/>
    <s v="C3A05P"/>
    <x v="19"/>
    <e v="#N/A"/>
    <e v="#N/A"/>
    <x v="37"/>
    <x v="37"/>
  </r>
  <r>
    <d v="2444-05-01T00:36:00"/>
    <d v="2017-02-27T14:16:00"/>
    <d v="2017-02-27T15:12:00"/>
    <x v="96"/>
    <x v="4"/>
    <x v="1972"/>
    <s v="C3A05P"/>
    <x v="19"/>
    <e v="#N/A"/>
    <e v="#N/A"/>
    <x v="38"/>
    <x v="38"/>
  </r>
  <r>
    <d v="2444-05-02T00:36:00"/>
    <d v="2017-02-27T14:18:00"/>
    <d v="2017-02-27T15:46:00"/>
    <x v="111"/>
    <x v="5"/>
    <x v="2276"/>
    <s v="WSCN1"/>
    <x v="21"/>
    <e v="#N/A"/>
    <e v="#N/A"/>
    <x v="41"/>
    <x v="41"/>
  </r>
  <r>
    <d v="2444-05-03T00:36:00"/>
    <d v="2017-02-27T14:18:00"/>
    <d v="2017-02-27T15:46:00"/>
    <x v="111"/>
    <x v="5"/>
    <x v="2276"/>
    <s v="WSCN1"/>
    <x v="21"/>
    <e v="#N/A"/>
    <e v="#N/A"/>
    <x v="42"/>
    <x v="42"/>
  </r>
  <r>
    <d v="2444-05-04T00:36:00"/>
    <d v="2017-02-27T14:04:00"/>
    <d v="2017-02-27T14:58:00"/>
    <x v="33"/>
    <x v="3"/>
    <x v="549"/>
    <s v="789P"/>
    <x v="16"/>
    <e v="#N/A"/>
    <e v="#N/A"/>
    <x v="31"/>
    <x v="31"/>
  </r>
  <r>
    <d v="2444-05-05T00:36:00"/>
    <d v="2017-02-27T14:04:00"/>
    <d v="2017-02-27T14:58:00"/>
    <x v="33"/>
    <x v="3"/>
    <x v="549"/>
    <s v="789P"/>
    <x v="16"/>
    <e v="#N/A"/>
    <e v="#N/A"/>
    <x v="32"/>
    <x v="32"/>
  </r>
  <r>
    <d v="2444-05-06T00:36:00"/>
    <d v="2017-02-27T14:18:00"/>
    <d v="2017-02-27T15:03:00"/>
    <x v="93"/>
    <x v="3"/>
    <x v="1197"/>
    <s v="4026-W"/>
    <x v="25"/>
    <e v="#N/A"/>
    <e v="#N/A"/>
    <x v="48"/>
    <x v="48"/>
  </r>
  <r>
    <d v="2444-05-07T00:36:00"/>
    <d v="2017-02-27T14:18:00"/>
    <d v="2017-02-27T15:03:00"/>
    <x v="93"/>
    <x v="3"/>
    <x v="1197"/>
    <s v="4026-W"/>
    <x v="25"/>
    <e v="#N/A"/>
    <e v="#N/A"/>
    <x v="49"/>
    <x v="49"/>
  </r>
  <r>
    <d v="2444-05-08T00:36:00"/>
    <d v="2017-02-27T14:01:00"/>
    <d v="2017-02-27T14:46:00"/>
    <x v="50"/>
    <x v="4"/>
    <x v="483"/>
    <s v="U4518P"/>
    <x v="8"/>
    <e v="#N/A"/>
    <e v="#N/A"/>
    <x v="15"/>
    <x v="15"/>
  </r>
  <r>
    <d v="2444-05-09T00:36:00"/>
    <d v="2017-02-27T14:01:00"/>
    <d v="2017-02-27T14:46:00"/>
    <x v="50"/>
    <x v="4"/>
    <x v="483"/>
    <s v="U4518P"/>
    <x v="8"/>
    <e v="#N/A"/>
    <e v="#N/A"/>
    <x v="16"/>
    <x v="16"/>
  </r>
  <r>
    <d v="2444-05-10T00:36:00"/>
    <d v="2017-02-27T14:15:00"/>
    <d v="2017-02-27T15:07:00"/>
    <x v="94"/>
    <x v="0"/>
    <x v="878"/>
    <s v="L6105W"/>
    <x v="9"/>
    <e v="#N/A"/>
    <e v="#N/A"/>
    <x v="17"/>
    <x v="17"/>
  </r>
  <r>
    <d v="2444-05-11T00:36:00"/>
    <d v="2017-02-27T14:15:00"/>
    <d v="2017-02-27T15:07:00"/>
    <x v="94"/>
    <x v="0"/>
    <x v="878"/>
    <s v="L6105W"/>
    <x v="9"/>
    <e v="#N/A"/>
    <e v="#N/A"/>
    <x v="18"/>
    <x v="18"/>
  </r>
  <r>
    <d v="2444-05-12T00:36:00"/>
    <d v="2017-02-27T13:55:00"/>
    <d v="2017-02-27T14:36:00"/>
    <x v="17"/>
    <x v="0"/>
    <x v="467"/>
    <s v="L3307P"/>
    <x v="16"/>
    <e v="#N/A"/>
    <e v="#N/A"/>
    <x v="31"/>
    <x v="31"/>
  </r>
  <r>
    <d v="2444-05-13T00:36:00"/>
    <d v="2017-02-27T13:55:00"/>
    <d v="2017-02-27T14:36:00"/>
    <x v="17"/>
    <x v="0"/>
    <x v="467"/>
    <s v="L3307P"/>
    <x v="16"/>
    <e v="#N/A"/>
    <e v="#N/A"/>
    <x v="32"/>
    <x v="32"/>
  </r>
  <r>
    <d v="2444-05-14T00:36:00"/>
    <d v="2017-02-27T23:15:00"/>
    <d v="2017-02-28T00:03:00"/>
    <x v="54"/>
    <x v="6"/>
    <x v="144"/>
    <s v="A627P"/>
    <x v="13"/>
    <e v="#N/A"/>
    <e v="#N/A"/>
    <x v="25"/>
    <x v="25"/>
  </r>
  <r>
    <d v="2444-05-15T00:36:00"/>
    <d v="2017-02-27T23:15:00"/>
    <d v="2017-02-28T00:03:00"/>
    <x v="54"/>
    <x v="6"/>
    <x v="144"/>
    <s v="A627P"/>
    <x v="13"/>
    <e v="#N/A"/>
    <e v="#N/A"/>
    <x v="26"/>
    <x v="26"/>
  </r>
  <r>
    <d v="2444-05-16T00:36:00"/>
    <d v="2017-02-27T18:45:00"/>
    <d v="2017-02-27T19:41:00"/>
    <x v="98"/>
    <x v="6"/>
    <x v="1298"/>
    <s v="A412P"/>
    <x v="12"/>
    <e v="#N/A"/>
    <e v="#N/A"/>
    <x v="23"/>
    <x v="23"/>
  </r>
  <r>
    <d v="2444-05-17T00:36:00"/>
    <d v="2017-02-27T18:45:00"/>
    <d v="2017-02-27T19:41:00"/>
    <x v="98"/>
    <x v="6"/>
    <x v="1298"/>
    <s v="A412P"/>
    <x v="12"/>
    <e v="#N/A"/>
    <e v="#N/A"/>
    <x v="24"/>
    <x v="24"/>
  </r>
  <r>
    <d v="2444-05-18T00:36:00"/>
    <d v="2017-02-27T14:10:00"/>
    <d v="2017-02-27T15:09:00"/>
    <x v="3"/>
    <x v="2"/>
    <x v="41"/>
    <s v="J2910P"/>
    <x v="23"/>
    <e v="#N/A"/>
    <e v="#N/A"/>
    <x v="44"/>
    <x v="44"/>
  </r>
  <r>
    <d v="2444-05-19T00:36:00"/>
    <d v="2017-02-27T14:10:00"/>
    <d v="2017-02-27T15:09:00"/>
    <x v="3"/>
    <x v="2"/>
    <x v="41"/>
    <s v="J2910P"/>
    <x v="23"/>
    <e v="#N/A"/>
    <e v="#N/A"/>
    <x v="45"/>
    <x v="45"/>
  </r>
  <r>
    <d v="2444-05-20T00:36:00"/>
    <d v="2017-02-27T13:56:00"/>
    <d v="2017-02-27T14:11:00"/>
    <x v="109"/>
    <x v="4"/>
    <x v="816"/>
    <s v="Unknown"/>
    <x v="0"/>
    <e v="#N/A"/>
    <e v="#N/A"/>
    <x v="0"/>
    <x v="0"/>
  </r>
  <r>
    <d v="2444-05-21T00:36:00"/>
    <d v="2017-02-27T13:56:00"/>
    <d v="2017-02-27T14:11:00"/>
    <x v="109"/>
    <x v="4"/>
    <x v="816"/>
    <s v="Unknown"/>
    <x v="0"/>
    <e v="#N/A"/>
    <e v="#N/A"/>
    <x v="1"/>
    <x v="1"/>
  </r>
  <r>
    <d v="2444-05-22T00:36:00"/>
    <d v="2017-02-27T14:03:00"/>
    <d v="2017-02-27T14:23:00"/>
    <x v="109"/>
    <x v="4"/>
    <x v="816"/>
    <s v="Unknown"/>
    <x v="11"/>
    <e v="#N/A"/>
    <e v="#N/A"/>
    <x v="21"/>
    <x v="21"/>
  </r>
  <r>
    <d v="2444-05-23T00:36:00"/>
    <d v="2017-02-27T14:03:00"/>
    <d v="2017-02-27T14:23:00"/>
    <x v="109"/>
    <x v="4"/>
    <x v="816"/>
    <s v="Unknown"/>
    <x v="11"/>
    <e v="#N/A"/>
    <e v="#N/A"/>
    <x v="22"/>
    <x v="22"/>
  </r>
  <r>
    <d v="2444-05-24T00:36:00"/>
    <d v="2017-02-27T13:50:00"/>
    <d v="2017-02-27T14:55:00"/>
    <x v="2"/>
    <x v="1"/>
    <x v="352"/>
    <s v="NB336P"/>
    <x v="4"/>
    <e v="#N/A"/>
    <e v="#N/A"/>
    <x v="8"/>
    <x v="8"/>
  </r>
  <r>
    <d v="2444-05-25T00:36:00"/>
    <d v="2017-02-27T13:50:00"/>
    <d v="2017-02-27T14:55:00"/>
    <x v="2"/>
    <x v="1"/>
    <x v="352"/>
    <s v="NB336P"/>
    <x v="4"/>
    <e v="#N/A"/>
    <e v="#N/A"/>
    <x v="9"/>
    <x v="9"/>
  </r>
  <r>
    <d v="2444-05-26T00:36:00"/>
    <d v="2017-02-27T14:00:00"/>
    <d v="2017-02-27T14:14:00"/>
    <x v="109"/>
    <x v="4"/>
    <x v="816"/>
    <s v="Unknown"/>
    <x v="18"/>
    <e v="#N/A"/>
    <e v="#N/A"/>
    <x v="35"/>
    <x v="35"/>
  </r>
  <r>
    <d v="2444-05-27T00:36:00"/>
    <d v="2017-02-27T14:00:00"/>
    <d v="2017-02-27T14:14:00"/>
    <x v="109"/>
    <x v="4"/>
    <x v="816"/>
    <s v="Unknown"/>
    <x v="18"/>
    <e v="#N/A"/>
    <e v="#N/A"/>
    <x v="36"/>
    <x v="36"/>
  </r>
  <r>
    <d v="2444-05-28T00:36:00"/>
    <d v="2017-02-27T15:17:00"/>
    <d v="2017-02-27T15:17:00"/>
    <x v="102"/>
    <x v="7"/>
    <x v="511"/>
    <s v="T3207P"/>
    <x v="24"/>
    <e v="#N/A"/>
    <e v="#N/A"/>
    <x v="46"/>
    <x v="46"/>
  </r>
  <r>
    <d v="2444-05-29T00:36:00"/>
    <d v="2017-02-27T15:17:00"/>
    <d v="2017-02-27T15:17:00"/>
    <x v="102"/>
    <x v="7"/>
    <x v="511"/>
    <s v="T3207P"/>
    <x v="24"/>
    <e v="#N/A"/>
    <e v="#N/A"/>
    <x v="47"/>
    <x v="47"/>
  </r>
  <r>
    <d v="2444-05-30T00:36:00"/>
    <d v="2017-02-28T05:38:00"/>
    <d v="2017-02-28T06:12:00"/>
    <x v="63"/>
    <x v="6"/>
    <x v="209"/>
    <s v="A428P"/>
    <x v="9"/>
    <e v="#N/A"/>
    <e v="#N/A"/>
    <x v="17"/>
    <x v="17"/>
  </r>
  <r>
    <d v="2444-05-31T00:36:00"/>
    <d v="2017-02-28T05:38:00"/>
    <d v="2017-02-28T06:12:00"/>
    <x v="63"/>
    <x v="6"/>
    <x v="209"/>
    <s v="A428P"/>
    <x v="9"/>
    <e v="#N/A"/>
    <e v="#N/A"/>
    <x v="18"/>
    <x v="18"/>
  </r>
  <r>
    <d v="2444-06-01T00:36:00"/>
    <d v="2017-02-27T13:52:00"/>
    <d v="2017-02-27T14:34:00"/>
    <x v="11"/>
    <x v="5"/>
    <x v="2051"/>
    <s v="WLD14P"/>
    <x v="17"/>
    <e v="#N/A"/>
    <e v="#N/A"/>
    <x v="33"/>
    <x v="33"/>
  </r>
  <r>
    <d v="2444-06-02T00:36:00"/>
    <d v="2017-02-27T13:52:00"/>
    <d v="2017-02-27T14:34:00"/>
    <x v="11"/>
    <x v="5"/>
    <x v="2051"/>
    <s v="WLD14P"/>
    <x v="17"/>
    <e v="#N/A"/>
    <e v="#N/A"/>
    <x v="34"/>
    <x v="34"/>
  </r>
  <r>
    <d v="2444-06-03T00:36:00"/>
    <d v="2017-02-27T13:57:00"/>
    <d v="2017-02-27T14:49:00"/>
    <x v="19"/>
    <x v="4"/>
    <x v="1232"/>
    <s v="U4422P"/>
    <x v="0"/>
    <e v="#N/A"/>
    <e v="#N/A"/>
    <x v="0"/>
    <x v="0"/>
  </r>
  <r>
    <d v="2444-06-04T00:36:00"/>
    <d v="2017-02-27T13:57:00"/>
    <d v="2017-02-27T14:49:00"/>
    <x v="19"/>
    <x v="4"/>
    <x v="1232"/>
    <s v="U4422P"/>
    <x v="0"/>
    <e v="#N/A"/>
    <e v="#N/A"/>
    <x v="1"/>
    <x v="1"/>
  </r>
  <r>
    <d v="2444-06-05T00:36:00"/>
    <d v="2017-02-27T15:16:00"/>
    <d v="2017-02-27T16:07:00"/>
    <x v="21"/>
    <x v="1"/>
    <x v="1574"/>
    <s v="NB507P"/>
    <x v="23"/>
    <e v="#N/A"/>
    <e v="#N/A"/>
    <x v="44"/>
    <x v="44"/>
  </r>
  <r>
    <d v="2444-06-06T00:36:00"/>
    <d v="2017-02-27T15:16:00"/>
    <d v="2017-02-27T16:07:00"/>
    <x v="21"/>
    <x v="1"/>
    <x v="1574"/>
    <s v="NB507P"/>
    <x v="23"/>
    <e v="#N/A"/>
    <e v="#N/A"/>
    <x v="45"/>
    <x v="45"/>
  </r>
  <r>
    <d v="2444-06-07T00:36:00"/>
    <d v="2017-02-27T14:53:00"/>
    <d v="2017-02-27T16:01:00"/>
    <x v="54"/>
    <x v="6"/>
    <x v="2264"/>
    <s v="A602P"/>
    <x v="7"/>
    <e v="#N/A"/>
    <e v="#N/A"/>
    <x v="13"/>
    <x v="13"/>
  </r>
  <r>
    <d v="2444-06-08T00:36:00"/>
    <d v="2017-02-27T14:53:00"/>
    <d v="2017-02-27T16:01:00"/>
    <x v="54"/>
    <x v="6"/>
    <x v="2264"/>
    <s v="A602P"/>
    <x v="7"/>
    <e v="#N/A"/>
    <e v="#N/A"/>
    <x v="14"/>
    <x v="14"/>
  </r>
  <r>
    <d v="2444-06-09T00:36:00"/>
    <d v="2017-02-27T13:42:00"/>
    <d v="2017-02-27T14:16:00"/>
    <x v="4"/>
    <x v="3"/>
    <x v="975"/>
    <s v="LDRR08"/>
    <x v="13"/>
    <e v="#N/A"/>
    <e v="#N/A"/>
    <x v="25"/>
    <x v="25"/>
  </r>
  <r>
    <d v="2444-06-10T00:36:00"/>
    <d v="2017-02-27T13:42:00"/>
    <d v="2017-02-27T14:16:00"/>
    <x v="4"/>
    <x v="3"/>
    <x v="975"/>
    <s v="LDRR08"/>
    <x v="13"/>
    <e v="#N/A"/>
    <e v="#N/A"/>
    <x v="26"/>
    <x v="26"/>
  </r>
  <r>
    <d v="2444-06-11T00:36:00"/>
    <d v="2017-02-27T14:42:00"/>
    <d v="2017-02-27T15:12:00"/>
    <x v="75"/>
    <x v="2"/>
    <x v="218"/>
    <s v="J4108P"/>
    <x v="8"/>
    <e v="#N/A"/>
    <e v="#N/A"/>
    <x v="15"/>
    <x v="15"/>
  </r>
  <r>
    <d v="2444-06-12T00:36:00"/>
    <d v="2017-02-27T14:42:00"/>
    <d v="2017-02-27T15:12:00"/>
    <x v="75"/>
    <x v="2"/>
    <x v="218"/>
    <s v="J4108P"/>
    <x v="8"/>
    <e v="#N/A"/>
    <e v="#N/A"/>
    <x v="16"/>
    <x v="16"/>
  </r>
  <r>
    <d v="2444-06-13T00:36:00"/>
    <d v="2017-02-28T10:04:00"/>
    <d v="2017-02-28T10:58:00"/>
    <x v="54"/>
    <x v="6"/>
    <x v="1375"/>
    <s v="A628P"/>
    <x v="13"/>
    <e v="#N/A"/>
    <e v="#N/A"/>
    <x v="25"/>
    <x v="25"/>
  </r>
  <r>
    <d v="2444-06-14T00:36:00"/>
    <d v="2017-02-28T10:04:00"/>
    <d v="2017-02-28T10:58:00"/>
    <x v="54"/>
    <x v="6"/>
    <x v="1375"/>
    <s v="A628P"/>
    <x v="13"/>
    <e v="#N/A"/>
    <e v="#N/A"/>
    <x v="26"/>
    <x v="26"/>
  </r>
  <r>
    <d v="2444-06-15T00:36:00"/>
    <d v="2017-02-27T13:55:00"/>
    <d v="2017-02-27T14:45:00"/>
    <x v="82"/>
    <x v="3"/>
    <x v="1037"/>
    <s v="4098-P"/>
    <x v="4"/>
    <e v="#N/A"/>
    <e v="#N/A"/>
    <x v="8"/>
    <x v="8"/>
  </r>
  <r>
    <d v="2444-06-16T00:36:00"/>
    <d v="2017-02-27T13:55:00"/>
    <d v="2017-02-27T14:45:00"/>
    <x v="82"/>
    <x v="3"/>
    <x v="1037"/>
    <s v="4098-P"/>
    <x v="4"/>
    <e v="#N/A"/>
    <e v="#N/A"/>
    <x v="9"/>
    <x v="9"/>
  </r>
  <r>
    <d v="2444-06-17T00:36:00"/>
    <d v="2017-02-27T13:48:00"/>
    <d v="2017-02-27T14:22:00"/>
    <x v="20"/>
    <x v="4"/>
    <x v="602"/>
    <s v="U47441"/>
    <x v="14"/>
    <e v="#N/A"/>
    <e v="#N/A"/>
    <x v="27"/>
    <x v="27"/>
  </r>
  <r>
    <d v="2444-06-18T00:36:00"/>
    <d v="2017-02-27T13:48:00"/>
    <d v="2017-02-27T14:22:00"/>
    <x v="20"/>
    <x v="4"/>
    <x v="602"/>
    <s v="U47441"/>
    <x v="14"/>
    <e v="#N/A"/>
    <e v="#N/A"/>
    <x v="28"/>
    <x v="28"/>
  </r>
  <r>
    <d v="2444-06-19T00:36:00"/>
    <d v="2017-02-28T07:39:00"/>
    <d v="2017-02-28T08:10:00"/>
    <x v="54"/>
    <x v="6"/>
    <x v="1406"/>
    <s v="A624P"/>
    <x v="8"/>
    <e v="#N/A"/>
    <e v="#N/A"/>
    <x v="15"/>
    <x v="15"/>
  </r>
  <r>
    <d v="2444-06-20T00:36:00"/>
    <d v="2017-02-28T07:39:00"/>
    <d v="2017-02-28T08:10:00"/>
    <x v="54"/>
    <x v="6"/>
    <x v="1406"/>
    <s v="A624P"/>
    <x v="8"/>
    <e v="#N/A"/>
    <e v="#N/A"/>
    <x v="16"/>
    <x v="16"/>
  </r>
  <r>
    <d v="2444-06-21T00:36:00"/>
    <d v="2017-02-27T13:45:00"/>
    <d v="2017-02-27T14:12:00"/>
    <x v="71"/>
    <x v="6"/>
    <x v="1392"/>
    <s v="A205P"/>
    <x v="20"/>
    <e v="#N/A"/>
    <e v="#N/A"/>
    <x v="39"/>
    <x v="39"/>
  </r>
  <r>
    <d v="2444-06-22T00:36:00"/>
    <d v="2017-02-27T13:45:00"/>
    <d v="2017-02-27T14:12:00"/>
    <x v="71"/>
    <x v="6"/>
    <x v="1392"/>
    <s v="A205P"/>
    <x v="20"/>
    <e v="#N/A"/>
    <e v="#N/A"/>
    <x v="40"/>
    <x v="40"/>
  </r>
  <r>
    <d v="2444-06-23T00:36:00"/>
    <d v="2017-02-27T13:42:00"/>
    <d v="2017-02-27T14:17:00"/>
    <x v="78"/>
    <x v="5"/>
    <x v="267"/>
    <s v="W3228P"/>
    <x v="7"/>
    <e v="#N/A"/>
    <e v="#N/A"/>
    <x v="13"/>
    <x v="13"/>
  </r>
  <r>
    <d v="2444-06-24T00:36:00"/>
    <d v="2017-02-27T13:42:00"/>
    <d v="2017-02-27T14:17:00"/>
    <x v="78"/>
    <x v="5"/>
    <x v="267"/>
    <s v="W3228P"/>
    <x v="7"/>
    <e v="#N/A"/>
    <e v="#N/A"/>
    <x v="14"/>
    <x v="14"/>
  </r>
  <r>
    <d v="2444-06-25T00:36:00"/>
    <d v="2017-02-27T13:35:00"/>
    <d v="2017-02-27T13:52:00"/>
    <x v="109"/>
    <x v="4"/>
    <x v="1046"/>
    <s v="U5579P"/>
    <x v="20"/>
    <e v="#N/A"/>
    <e v="#N/A"/>
    <x v="39"/>
    <x v="39"/>
  </r>
  <r>
    <d v="2444-06-26T00:36:00"/>
    <d v="2017-02-27T13:35:00"/>
    <d v="2017-02-27T13:52:00"/>
    <x v="109"/>
    <x v="4"/>
    <x v="1046"/>
    <s v="U5579P"/>
    <x v="20"/>
    <e v="#N/A"/>
    <e v="#N/A"/>
    <x v="40"/>
    <x v="40"/>
  </r>
  <r>
    <d v="2444-06-27T00:36:00"/>
    <d v="2017-02-27T13:24:00"/>
    <d v="2017-02-27T13:46:00"/>
    <x v="107"/>
    <x v="2"/>
    <x v="1700"/>
    <s v="J2203W"/>
    <x v="8"/>
    <e v="#N/A"/>
    <e v="#N/A"/>
    <x v="15"/>
    <x v="15"/>
  </r>
  <r>
    <d v="2444-06-28T00:36:00"/>
    <d v="2017-02-27T13:24:00"/>
    <d v="2017-02-27T13:46:00"/>
    <x v="107"/>
    <x v="2"/>
    <x v="1700"/>
    <s v="J2203W"/>
    <x v="8"/>
    <e v="#N/A"/>
    <e v="#N/A"/>
    <x v="16"/>
    <x v="16"/>
  </r>
  <r>
    <d v="2444-06-29T00:36:00"/>
    <d v="2017-02-27T13:50:00"/>
    <d v="2017-02-27T14:45:00"/>
    <x v="25"/>
    <x v="2"/>
    <x v="1265"/>
    <s v="J4309P"/>
    <x v="16"/>
    <e v="#N/A"/>
    <e v="#N/A"/>
    <x v="31"/>
    <x v="31"/>
  </r>
  <r>
    <d v="2444-06-30T00:36:00"/>
    <d v="2017-02-27T13:50:00"/>
    <d v="2017-02-27T14:45:00"/>
    <x v="25"/>
    <x v="2"/>
    <x v="1265"/>
    <s v="J4309P"/>
    <x v="16"/>
    <e v="#N/A"/>
    <e v="#N/A"/>
    <x v="32"/>
    <x v="32"/>
  </r>
  <r>
    <d v="2444-07-01T00:36:00"/>
    <d v="2017-02-27T13:26:00"/>
    <d v="2017-02-27T14:04:00"/>
    <x v="5"/>
    <x v="1"/>
    <x v="427"/>
    <s v="NC304P"/>
    <x v="7"/>
    <e v="#N/A"/>
    <e v="#N/A"/>
    <x v="13"/>
    <x v="13"/>
  </r>
  <r>
    <d v="2444-07-02T00:36:00"/>
    <d v="2017-02-27T13:26:00"/>
    <d v="2017-02-27T14:04:00"/>
    <x v="5"/>
    <x v="1"/>
    <x v="427"/>
    <s v="NC304P"/>
    <x v="7"/>
    <e v="#N/A"/>
    <e v="#N/A"/>
    <x v="14"/>
    <x v="14"/>
  </r>
  <r>
    <d v="2444-07-03T00:36:00"/>
    <d v="2017-02-27T13:25:00"/>
    <d v="2017-02-27T13:49:00"/>
    <x v="5"/>
    <x v="1"/>
    <x v="23"/>
    <s v="NC303P"/>
    <x v="4"/>
    <e v="#N/A"/>
    <e v="#N/A"/>
    <x v="8"/>
    <x v="8"/>
  </r>
  <r>
    <d v="2444-07-04T00:36:00"/>
    <d v="2017-02-27T13:25:00"/>
    <d v="2017-02-27T13:49:00"/>
    <x v="5"/>
    <x v="1"/>
    <x v="23"/>
    <s v="NC303P"/>
    <x v="4"/>
    <e v="#N/A"/>
    <e v="#N/A"/>
    <x v="9"/>
    <x v="9"/>
  </r>
  <r>
    <d v="2444-07-05T00:36:00"/>
    <d v="2017-02-27T13:41:00"/>
    <d v="2017-02-27T14:43:00"/>
    <x v="78"/>
    <x v="5"/>
    <x v="750"/>
    <s v="W3250P"/>
    <x v="21"/>
    <e v="#N/A"/>
    <e v="#N/A"/>
    <x v="41"/>
    <x v="41"/>
  </r>
  <r>
    <d v="2444-07-06T00:36:00"/>
    <d v="2017-02-27T13:41:00"/>
    <d v="2017-02-27T14:43:00"/>
    <x v="78"/>
    <x v="5"/>
    <x v="750"/>
    <s v="W3250P"/>
    <x v="21"/>
    <e v="#N/A"/>
    <e v="#N/A"/>
    <x v="42"/>
    <x v="42"/>
  </r>
  <r>
    <d v="2444-07-07T00:36:00"/>
    <d v="2017-02-27T15:27:00"/>
    <d v="2017-02-27T15:58:00"/>
    <x v="84"/>
    <x v="2"/>
    <x v="1321"/>
    <s v="J2807P"/>
    <x v="21"/>
    <e v="#N/A"/>
    <e v="#N/A"/>
    <x v="41"/>
    <x v="41"/>
  </r>
  <r>
    <d v="2444-07-08T00:36:00"/>
    <d v="2017-02-27T15:27:00"/>
    <d v="2017-02-27T15:58:00"/>
    <x v="84"/>
    <x v="2"/>
    <x v="1321"/>
    <s v="J2807P"/>
    <x v="21"/>
    <e v="#N/A"/>
    <e v="#N/A"/>
    <x v="42"/>
    <x v="42"/>
  </r>
  <r>
    <d v="2444-07-09T00:36:00"/>
    <d v="2017-02-27T13:25:00"/>
    <d v="2017-02-27T14:01:00"/>
    <x v="32"/>
    <x v="0"/>
    <x v="908"/>
    <s v="L4126P"/>
    <x v="7"/>
    <e v="#N/A"/>
    <e v="#N/A"/>
    <x v="13"/>
    <x v="13"/>
  </r>
  <r>
    <d v="2444-07-10T00:36:00"/>
    <d v="2017-02-27T13:25:00"/>
    <d v="2017-02-27T14:01:00"/>
    <x v="32"/>
    <x v="0"/>
    <x v="908"/>
    <s v="L4126P"/>
    <x v="7"/>
    <e v="#N/A"/>
    <e v="#N/A"/>
    <x v="14"/>
    <x v="14"/>
  </r>
  <r>
    <d v="2444-07-11T00:36:00"/>
    <d v="2017-02-27T14:09:00"/>
    <d v="2017-02-27T14:48:00"/>
    <x v="108"/>
    <x v="7"/>
    <x v="1957"/>
    <s v="T3225P"/>
    <x v="21"/>
    <e v="#N/A"/>
    <e v="#N/A"/>
    <x v="41"/>
    <x v="41"/>
  </r>
  <r>
    <d v="2444-07-12T00:36:00"/>
    <d v="2017-02-27T14:09:00"/>
    <d v="2017-02-27T14:48:00"/>
    <x v="108"/>
    <x v="7"/>
    <x v="1957"/>
    <s v="T3225P"/>
    <x v="21"/>
    <e v="#N/A"/>
    <e v="#N/A"/>
    <x v="42"/>
    <x v="42"/>
  </r>
  <r>
    <d v="2444-07-13T00:36:00"/>
    <d v="2017-02-27T13:32:00"/>
    <d v="2017-02-27T13:48:00"/>
    <x v="8"/>
    <x v="2"/>
    <x v="732"/>
    <s v="J5301W"/>
    <x v="8"/>
    <e v="#N/A"/>
    <e v="#N/A"/>
    <x v="15"/>
    <x v="15"/>
  </r>
  <r>
    <d v="2444-07-14T00:36:00"/>
    <d v="2017-02-27T13:32:00"/>
    <d v="2017-02-27T13:48:00"/>
    <x v="8"/>
    <x v="2"/>
    <x v="732"/>
    <s v="J5301W"/>
    <x v="8"/>
    <e v="#N/A"/>
    <e v="#N/A"/>
    <x v="16"/>
    <x v="16"/>
  </r>
  <r>
    <d v="2444-07-15T00:36:00"/>
    <d v="2017-02-27T15:22:00"/>
    <d v="2017-02-27T15:54:00"/>
    <x v="21"/>
    <x v="1"/>
    <x v="1877"/>
    <s v="NB513P"/>
    <x v="0"/>
    <e v="#N/A"/>
    <e v="#N/A"/>
    <x v="0"/>
    <x v="0"/>
  </r>
  <r>
    <d v="2444-07-16T00:36:00"/>
    <d v="2017-02-27T15:22:00"/>
    <d v="2017-02-27T15:54:00"/>
    <x v="21"/>
    <x v="1"/>
    <x v="1877"/>
    <s v="NB513P"/>
    <x v="0"/>
    <e v="#N/A"/>
    <e v="#N/A"/>
    <x v="1"/>
    <x v="1"/>
  </r>
  <r>
    <d v="2444-07-17T00:36:00"/>
    <d v="2017-02-27T13:37:00"/>
    <d v="2017-02-27T14:25:00"/>
    <x v="38"/>
    <x v="3"/>
    <x v="1982"/>
    <s v="6040-P"/>
    <x v="19"/>
    <e v="#N/A"/>
    <e v="#N/A"/>
    <x v="37"/>
    <x v="37"/>
  </r>
  <r>
    <d v="2444-07-18T00:36:00"/>
    <d v="2017-02-27T13:37:00"/>
    <d v="2017-02-27T14:25:00"/>
    <x v="38"/>
    <x v="3"/>
    <x v="1982"/>
    <s v="6040-P"/>
    <x v="19"/>
    <e v="#N/A"/>
    <e v="#N/A"/>
    <x v="38"/>
    <x v="38"/>
  </r>
  <r>
    <d v="2444-07-19T00:36:00"/>
    <d v="2017-02-27T13:27:00"/>
    <d v="2017-02-27T14:09:00"/>
    <x v="92"/>
    <x v="3"/>
    <x v="1474"/>
    <s v="3085-P"/>
    <x v="24"/>
    <e v="#N/A"/>
    <e v="#N/A"/>
    <x v="46"/>
    <x v="46"/>
  </r>
  <r>
    <d v="2444-07-20T00:36:00"/>
    <d v="2017-02-27T13:27:00"/>
    <d v="2017-02-27T14:09:00"/>
    <x v="92"/>
    <x v="3"/>
    <x v="1474"/>
    <s v="3085-P"/>
    <x v="24"/>
    <e v="#N/A"/>
    <e v="#N/A"/>
    <x v="47"/>
    <x v="47"/>
  </r>
  <r>
    <d v="2444-07-21T00:36:00"/>
    <d v="2017-02-27T13:14:00"/>
    <d v="2017-02-27T13:29:00"/>
    <x v="106"/>
    <x v="0"/>
    <x v="1870"/>
    <s v="L2508D"/>
    <x v="18"/>
    <e v="#N/A"/>
    <e v="#N/A"/>
    <x v="35"/>
    <x v="35"/>
  </r>
  <r>
    <d v="2444-07-22T00:36:00"/>
    <d v="2017-02-27T13:14:00"/>
    <d v="2017-02-27T13:29:00"/>
    <x v="106"/>
    <x v="0"/>
    <x v="1870"/>
    <s v="L2508D"/>
    <x v="18"/>
    <e v="#N/A"/>
    <e v="#N/A"/>
    <x v="36"/>
    <x v="36"/>
  </r>
  <r>
    <d v="2444-07-23T00:36:00"/>
    <d v="2017-02-27T13:24:00"/>
    <d v="2017-02-27T14:10:00"/>
    <x v="13"/>
    <x v="3"/>
    <x v="357"/>
    <s v="G118-1"/>
    <x v="4"/>
    <e v="#N/A"/>
    <e v="#N/A"/>
    <x v="8"/>
    <x v="8"/>
  </r>
  <r>
    <d v="2444-07-24T00:36:00"/>
    <d v="2017-02-27T13:24:00"/>
    <d v="2017-02-27T14:10:00"/>
    <x v="13"/>
    <x v="3"/>
    <x v="357"/>
    <s v="G118-1"/>
    <x v="4"/>
    <e v="#N/A"/>
    <e v="#N/A"/>
    <x v="9"/>
    <x v="9"/>
  </r>
  <r>
    <d v="2444-07-25T00:36:00"/>
    <d v="2017-02-27T13:21:00"/>
    <d v="2017-02-27T14:20:00"/>
    <x v="93"/>
    <x v="3"/>
    <x v="1383"/>
    <s v="4010-P"/>
    <x v="19"/>
    <e v="#N/A"/>
    <e v="#N/A"/>
    <x v="37"/>
    <x v="37"/>
  </r>
  <r>
    <d v="2444-07-26T00:36:00"/>
    <d v="2017-02-27T13:21:00"/>
    <d v="2017-02-27T14:20:00"/>
    <x v="93"/>
    <x v="3"/>
    <x v="1383"/>
    <s v="4010-P"/>
    <x v="19"/>
    <e v="#N/A"/>
    <e v="#N/A"/>
    <x v="38"/>
    <x v="38"/>
  </r>
  <r>
    <d v="2444-07-27T00:36:00"/>
    <d v="2017-02-27T13:05:00"/>
    <d v="2017-02-27T13:51:00"/>
    <x v="16"/>
    <x v="5"/>
    <x v="964"/>
    <s v="W3164P"/>
    <x v="13"/>
    <e v="#N/A"/>
    <e v="#N/A"/>
    <x v="25"/>
    <x v="25"/>
  </r>
  <r>
    <d v="2444-07-28T00:36:00"/>
    <d v="2017-02-27T13:05:00"/>
    <d v="2017-02-27T13:51:00"/>
    <x v="16"/>
    <x v="5"/>
    <x v="964"/>
    <s v="W3164P"/>
    <x v="13"/>
    <e v="#N/A"/>
    <e v="#N/A"/>
    <x v="26"/>
    <x v="26"/>
  </r>
  <r>
    <d v="2444-07-29T00:36:00"/>
    <d v="2017-02-27T13:07:00"/>
    <d v="2017-02-27T13:29:00"/>
    <x v="94"/>
    <x v="0"/>
    <x v="663"/>
    <s v="L6127D"/>
    <x v="20"/>
    <e v="#N/A"/>
    <e v="#N/A"/>
    <x v="39"/>
    <x v="39"/>
  </r>
  <r>
    <d v="2444-07-30T00:36:00"/>
    <d v="2017-02-27T13:07:00"/>
    <d v="2017-02-27T13:29:00"/>
    <x v="94"/>
    <x v="0"/>
    <x v="663"/>
    <s v="L6127D"/>
    <x v="20"/>
    <e v="#N/A"/>
    <e v="#N/A"/>
    <x v="40"/>
    <x v="40"/>
  </r>
  <r>
    <d v="2444-07-31T00:36:00"/>
    <d v="2017-02-27T13:29:00"/>
    <d v="2017-02-27T13:45:00"/>
    <x v="106"/>
    <x v="0"/>
    <x v="2084"/>
    <s v="L2511D"/>
    <x v="2"/>
    <e v="#N/A"/>
    <e v="#N/A"/>
    <x v="4"/>
    <x v="4"/>
  </r>
  <r>
    <d v="2444-08-01T00:36:00"/>
    <d v="2017-02-27T13:29:00"/>
    <d v="2017-02-27T13:45:00"/>
    <x v="106"/>
    <x v="0"/>
    <x v="2084"/>
    <s v="L2511D"/>
    <x v="2"/>
    <e v="#N/A"/>
    <e v="#N/A"/>
    <x v="5"/>
    <x v="5"/>
  </r>
  <r>
    <d v="2444-08-02T00:36:00"/>
    <d v="2017-02-27T13:13:00"/>
    <d v="2017-02-27T14:07:00"/>
    <x v="34"/>
    <x v="0"/>
    <x v="340"/>
    <s v="L3336P"/>
    <x v="21"/>
    <e v="#N/A"/>
    <e v="#N/A"/>
    <x v="41"/>
    <x v="41"/>
  </r>
  <r>
    <d v="2444-08-03T00:36:00"/>
    <d v="2017-02-27T13:13:00"/>
    <d v="2017-02-27T14:07:00"/>
    <x v="34"/>
    <x v="0"/>
    <x v="340"/>
    <s v="L3336P"/>
    <x v="21"/>
    <e v="#N/A"/>
    <e v="#N/A"/>
    <x v="42"/>
    <x v="42"/>
  </r>
  <r>
    <d v="2444-08-04T00:36:00"/>
    <d v="2017-02-27T13:49:00"/>
    <d v="2017-02-27T14:14:00"/>
    <x v="4"/>
    <x v="3"/>
    <x v="1296"/>
    <s v="LDRR12"/>
    <x v="18"/>
    <e v="#N/A"/>
    <e v="#N/A"/>
    <x v="35"/>
    <x v="35"/>
  </r>
  <r>
    <d v="2444-08-05T00:36:00"/>
    <d v="2017-02-27T13:49:00"/>
    <d v="2017-02-27T14:14:00"/>
    <x v="4"/>
    <x v="3"/>
    <x v="1296"/>
    <s v="LDRR12"/>
    <x v="18"/>
    <e v="#N/A"/>
    <e v="#N/A"/>
    <x v="36"/>
    <x v="36"/>
  </r>
  <r>
    <d v="2444-08-06T00:36:00"/>
    <d v="2017-02-27T13:20:00"/>
    <d v="2017-02-27T13:56:00"/>
    <x v="13"/>
    <x v="3"/>
    <x v="578"/>
    <s v="G110-1"/>
    <x v="1"/>
    <e v="#N/A"/>
    <e v="#N/A"/>
    <x v="2"/>
    <x v="2"/>
  </r>
  <r>
    <d v="2444-08-07T00:36:00"/>
    <d v="2017-02-27T13:20:00"/>
    <d v="2017-02-27T13:56:00"/>
    <x v="13"/>
    <x v="3"/>
    <x v="578"/>
    <s v="G110-1"/>
    <x v="1"/>
    <e v="#N/A"/>
    <e v="#N/A"/>
    <x v="3"/>
    <x v="3"/>
  </r>
  <r>
    <d v="2444-08-08T00:36:00"/>
    <d v="2017-02-27T12:53:00"/>
    <d v="2017-02-27T13:32:00"/>
    <x v="72"/>
    <x v="5"/>
    <x v="1413"/>
    <s v="W2128P"/>
    <x v="9"/>
    <e v="#N/A"/>
    <e v="#N/A"/>
    <x v="17"/>
    <x v="17"/>
  </r>
  <r>
    <d v="2444-08-09T00:36:00"/>
    <d v="2017-02-27T12:53:00"/>
    <d v="2017-02-27T13:32:00"/>
    <x v="72"/>
    <x v="5"/>
    <x v="1413"/>
    <s v="W2128P"/>
    <x v="9"/>
    <e v="#N/A"/>
    <e v="#N/A"/>
    <x v="18"/>
    <x v="18"/>
  </r>
  <r>
    <d v="2444-08-10T00:36:00"/>
    <d v="2017-02-27T13:40:00"/>
    <d v="2017-02-27T14:08:00"/>
    <x v="75"/>
    <x v="2"/>
    <x v="1121"/>
    <s v="J4110P"/>
    <x v="17"/>
    <e v="#N/A"/>
    <e v="#N/A"/>
    <x v="33"/>
    <x v="33"/>
  </r>
  <r>
    <d v="2444-08-11T00:36:00"/>
    <d v="2017-02-27T13:40:00"/>
    <d v="2017-02-27T14:08:00"/>
    <x v="75"/>
    <x v="2"/>
    <x v="1121"/>
    <s v="J4110P"/>
    <x v="17"/>
    <e v="#N/A"/>
    <e v="#N/A"/>
    <x v="34"/>
    <x v="34"/>
  </r>
  <r>
    <d v="2444-08-12T00:36:00"/>
    <d v="2017-02-27T13:11:00"/>
    <d v="2017-02-27T13:46:00"/>
    <x v="93"/>
    <x v="3"/>
    <x v="862"/>
    <s v="4038-P"/>
    <x v="22"/>
    <e v="#N/A"/>
    <e v="#N/A"/>
    <x v="43"/>
    <x v="43"/>
  </r>
  <r>
    <d v="2444-08-13T00:36:00"/>
    <d v="2017-02-27T13:16:00"/>
    <d v="2017-02-27T13:31:00"/>
    <x v="8"/>
    <x v="2"/>
    <x v="1609"/>
    <s v="J5303P"/>
    <x v="19"/>
    <e v="#N/A"/>
    <e v="#N/A"/>
    <x v="37"/>
    <x v="37"/>
  </r>
  <r>
    <d v="2444-08-14T00:36:00"/>
    <d v="2017-02-27T13:16:00"/>
    <d v="2017-02-27T13:31:00"/>
    <x v="8"/>
    <x v="2"/>
    <x v="1609"/>
    <s v="J5303P"/>
    <x v="19"/>
    <e v="#N/A"/>
    <e v="#N/A"/>
    <x v="38"/>
    <x v="38"/>
  </r>
  <r>
    <d v="2444-08-15T00:36:00"/>
    <d v="2017-02-27T13:10:00"/>
    <d v="2017-02-27T13:23:00"/>
    <x v="32"/>
    <x v="0"/>
    <x v="62"/>
    <s v="L4129D"/>
    <x v="5"/>
    <e v="#N/A"/>
    <e v="#N/A"/>
    <x v="10"/>
    <x v="10"/>
  </r>
  <r>
    <d v="2444-08-16T00:36:00"/>
    <d v="2017-02-27T13:42:00"/>
    <d v="2017-02-27T14:27:00"/>
    <x v="48"/>
    <x v="3"/>
    <x v="1309"/>
    <s v="3220-4"/>
    <x v="16"/>
    <e v="#N/A"/>
    <e v="#N/A"/>
    <x v="31"/>
    <x v="31"/>
  </r>
  <r>
    <d v="2444-08-17T00:36:00"/>
    <d v="2017-02-27T13:42:00"/>
    <d v="2017-02-27T14:27:00"/>
    <x v="48"/>
    <x v="3"/>
    <x v="1309"/>
    <s v="3220-4"/>
    <x v="16"/>
    <e v="#N/A"/>
    <e v="#N/A"/>
    <x v="32"/>
    <x v="32"/>
  </r>
  <r>
    <d v="2444-08-18T00:36:00"/>
    <d v="2017-02-27T14:12:00"/>
    <d v="2017-02-27T14:55:00"/>
    <x v="41"/>
    <x v="3"/>
    <x v="499"/>
    <s v="487P"/>
    <x v="9"/>
    <e v="#N/A"/>
    <e v="#N/A"/>
    <x v="17"/>
    <x v="17"/>
  </r>
  <r>
    <d v="2444-08-19T00:36:00"/>
    <d v="2017-02-27T14:12:00"/>
    <d v="2017-02-27T14:55:00"/>
    <x v="41"/>
    <x v="3"/>
    <x v="499"/>
    <s v="487P"/>
    <x v="9"/>
    <e v="#N/A"/>
    <e v="#N/A"/>
    <x v="18"/>
    <x v="18"/>
  </r>
  <r>
    <d v="2444-08-20T00:36:00"/>
    <d v="2017-02-27T12:52:00"/>
    <d v="2017-02-27T13:09:00"/>
    <x v="24"/>
    <x v="2"/>
    <x v="165"/>
    <s v="J3402P"/>
    <x v="24"/>
    <e v="#N/A"/>
    <e v="#N/A"/>
    <x v="46"/>
    <x v="46"/>
  </r>
  <r>
    <d v="2444-08-21T00:36:00"/>
    <d v="2017-02-27T12:52:00"/>
    <d v="2017-02-27T13:09:00"/>
    <x v="24"/>
    <x v="2"/>
    <x v="165"/>
    <s v="J3402P"/>
    <x v="24"/>
    <e v="#N/A"/>
    <e v="#N/A"/>
    <x v="47"/>
    <x v="47"/>
  </r>
  <r>
    <d v="2444-08-22T00:36:00"/>
    <d v="2017-02-27T13:21:00"/>
    <d v="2017-02-27T14:12:00"/>
    <x v="17"/>
    <x v="0"/>
    <x v="1093"/>
    <s v="L3306P"/>
    <x v="17"/>
    <e v="#N/A"/>
    <e v="#N/A"/>
    <x v="33"/>
    <x v="33"/>
  </r>
  <r>
    <d v="2444-08-23T00:36:00"/>
    <d v="2017-02-27T13:21:00"/>
    <d v="2017-02-27T14:12:00"/>
    <x v="17"/>
    <x v="0"/>
    <x v="1093"/>
    <s v="L3306P"/>
    <x v="17"/>
    <e v="#N/A"/>
    <e v="#N/A"/>
    <x v="34"/>
    <x v="34"/>
  </r>
  <r>
    <d v="2444-08-24T00:36:00"/>
    <d v="2017-02-27T12:42:00"/>
    <d v="2017-02-27T13:12:00"/>
    <x v="28"/>
    <x v="7"/>
    <x v="548"/>
    <s v="T7139P"/>
    <x v="17"/>
    <e v="#N/A"/>
    <e v="#N/A"/>
    <x v="33"/>
    <x v="33"/>
  </r>
  <r>
    <d v="2444-08-25T00:36:00"/>
    <d v="2017-02-27T12:42:00"/>
    <d v="2017-02-27T13:12:00"/>
    <x v="28"/>
    <x v="7"/>
    <x v="548"/>
    <s v="T7139P"/>
    <x v="17"/>
    <e v="#N/A"/>
    <e v="#N/A"/>
    <x v="34"/>
    <x v="34"/>
  </r>
  <r>
    <d v="2444-08-26T00:36:00"/>
    <d v="2017-02-27T13:36:00"/>
    <d v="2017-02-27T14:14:00"/>
    <x v="17"/>
    <x v="0"/>
    <x v="36"/>
    <s v="L3304P"/>
    <x v="24"/>
    <e v="#N/A"/>
    <e v="#N/A"/>
    <x v="46"/>
    <x v="46"/>
  </r>
  <r>
    <d v="2444-08-27T00:36:00"/>
    <d v="2017-02-27T13:36:00"/>
    <d v="2017-02-27T14:14:00"/>
    <x v="17"/>
    <x v="0"/>
    <x v="36"/>
    <s v="L3304P"/>
    <x v="24"/>
    <e v="#N/A"/>
    <e v="#N/A"/>
    <x v="47"/>
    <x v="47"/>
  </r>
  <r>
    <d v="2444-08-28T00:36:00"/>
    <d v="2017-02-27T13:19:00"/>
    <d v="2017-02-27T13:58:00"/>
    <x v="43"/>
    <x v="7"/>
    <x v="412"/>
    <s v="T8220P"/>
    <x v="19"/>
    <e v="#N/A"/>
    <e v="#N/A"/>
    <x v="37"/>
    <x v="37"/>
  </r>
  <r>
    <d v="2444-08-29T00:36:00"/>
    <d v="2017-02-27T13:19:00"/>
    <d v="2017-02-27T13:58:00"/>
    <x v="43"/>
    <x v="7"/>
    <x v="412"/>
    <s v="T8220P"/>
    <x v="19"/>
    <e v="#N/A"/>
    <e v="#N/A"/>
    <x v="38"/>
    <x v="38"/>
  </r>
  <r>
    <d v="2444-08-30T00:36:00"/>
    <d v="2017-02-27T13:01:00"/>
    <d v="2017-02-27T13:56:00"/>
    <x v="49"/>
    <x v="3"/>
    <x v="170"/>
    <s v="5039-P"/>
    <x v="24"/>
    <e v="#N/A"/>
    <e v="#N/A"/>
    <x v="46"/>
    <x v="46"/>
  </r>
  <r>
    <d v="2444-08-31T00:36:00"/>
    <d v="2017-02-27T13:01:00"/>
    <d v="2017-02-27T13:56:00"/>
    <x v="49"/>
    <x v="3"/>
    <x v="170"/>
    <s v="5039-P"/>
    <x v="24"/>
    <e v="#N/A"/>
    <e v="#N/A"/>
    <x v="47"/>
    <x v="47"/>
  </r>
  <r>
    <d v="2444-09-01T00:36:00"/>
    <d v="2017-02-27T12:45:00"/>
    <d v="2017-02-27T13:41:00"/>
    <x v="17"/>
    <x v="0"/>
    <x v="74"/>
    <s v="L3317P"/>
    <x v="5"/>
    <e v="#N/A"/>
    <e v="#N/A"/>
    <x v="10"/>
    <x v="10"/>
  </r>
  <r>
    <d v="2444-09-02T00:36:00"/>
    <d v="2017-02-27T13:00:00"/>
    <d v="2017-02-27T13:46:00"/>
    <x v="30"/>
    <x v="4"/>
    <x v="232"/>
    <s v="U37501"/>
    <x v="6"/>
    <e v="#N/A"/>
    <e v="#N/A"/>
    <x v="11"/>
    <x v="11"/>
  </r>
  <r>
    <d v="2444-09-03T00:36:00"/>
    <d v="2017-02-27T13:00:00"/>
    <d v="2017-02-27T13:46:00"/>
    <x v="30"/>
    <x v="4"/>
    <x v="232"/>
    <s v="U37501"/>
    <x v="6"/>
    <e v="#N/A"/>
    <e v="#N/A"/>
    <x v="12"/>
    <x v="12"/>
  </r>
  <r>
    <d v="2444-09-04T00:36:00"/>
    <d v="2017-02-27T12:59:00"/>
    <d v="2017-02-27T13:38:00"/>
    <x v="75"/>
    <x v="2"/>
    <x v="848"/>
    <s v="J4209P"/>
    <x v="19"/>
    <e v="#N/A"/>
    <e v="#N/A"/>
    <x v="37"/>
    <x v="37"/>
  </r>
  <r>
    <d v="2444-09-05T00:36:00"/>
    <d v="2017-02-27T12:59:00"/>
    <d v="2017-02-27T13:38:00"/>
    <x v="75"/>
    <x v="2"/>
    <x v="848"/>
    <s v="J4209P"/>
    <x v="19"/>
    <e v="#N/A"/>
    <e v="#N/A"/>
    <x v="38"/>
    <x v="38"/>
  </r>
  <r>
    <d v="2444-09-06T00:36:00"/>
    <d v="2017-02-27T13:08:00"/>
    <d v="2017-02-27T13:34:00"/>
    <x v="87"/>
    <x v="0"/>
    <x v="887"/>
    <s v="10117D"/>
    <x v="13"/>
    <e v="#N/A"/>
    <e v="#N/A"/>
    <x v="25"/>
    <x v="25"/>
  </r>
  <r>
    <d v="2444-09-07T00:36:00"/>
    <d v="2017-02-27T13:08:00"/>
    <d v="2017-02-27T13:34:00"/>
    <x v="87"/>
    <x v="0"/>
    <x v="887"/>
    <s v="10117D"/>
    <x v="13"/>
    <e v="#N/A"/>
    <e v="#N/A"/>
    <x v="26"/>
    <x v="26"/>
  </r>
  <r>
    <d v="2444-09-08T00:36:00"/>
    <d v="2017-02-27T12:49:00"/>
    <d v="2017-02-27T13:29:00"/>
    <x v="62"/>
    <x v="0"/>
    <x v="766"/>
    <s v="L2218P"/>
    <x v="15"/>
    <e v="#N/A"/>
    <e v="#N/A"/>
    <x v="29"/>
    <x v="29"/>
  </r>
  <r>
    <d v="2444-09-09T00:36:00"/>
    <d v="2017-02-27T12:49:00"/>
    <d v="2017-02-27T13:29:00"/>
    <x v="62"/>
    <x v="0"/>
    <x v="766"/>
    <s v="L2218P"/>
    <x v="15"/>
    <e v="#N/A"/>
    <e v="#N/A"/>
    <x v="30"/>
    <x v="30"/>
  </r>
  <r>
    <d v="2444-09-10T00:36:00"/>
    <d v="2017-02-27T12:58:00"/>
    <d v="2017-02-27T14:02:00"/>
    <x v="18"/>
    <x v="3"/>
    <x v="2190"/>
    <s v="7016-P"/>
    <x v="4"/>
    <e v="#N/A"/>
    <e v="#N/A"/>
    <x v="8"/>
    <x v="8"/>
  </r>
  <r>
    <d v="2444-09-11T00:36:00"/>
    <d v="2017-02-27T12:58:00"/>
    <d v="2017-02-27T14:02:00"/>
    <x v="18"/>
    <x v="3"/>
    <x v="2190"/>
    <s v="7016-P"/>
    <x v="4"/>
    <e v="#N/A"/>
    <e v="#N/A"/>
    <x v="9"/>
    <x v="9"/>
  </r>
  <r>
    <d v="2444-09-12T00:36:00"/>
    <d v="2017-02-27T14:02:00"/>
    <d v="2017-02-27T14:46:00"/>
    <x v="80"/>
    <x v="7"/>
    <x v="1831"/>
    <s v="T9237P"/>
    <x v="1"/>
    <e v="#N/A"/>
    <e v="#N/A"/>
    <x v="2"/>
    <x v="2"/>
  </r>
  <r>
    <d v="2444-09-13T00:36:00"/>
    <d v="2017-02-27T14:02:00"/>
    <d v="2017-02-27T14:46:00"/>
    <x v="80"/>
    <x v="7"/>
    <x v="1831"/>
    <s v="T9237P"/>
    <x v="1"/>
    <e v="#N/A"/>
    <e v="#N/A"/>
    <x v="3"/>
    <x v="3"/>
  </r>
  <r>
    <d v="2444-09-14T00:36:00"/>
    <d v="2017-02-27T12:40:00"/>
    <d v="2017-02-27T13:14:00"/>
    <x v="35"/>
    <x v="2"/>
    <x v="1761"/>
    <s v="J2702P"/>
    <x v="21"/>
    <e v="#N/A"/>
    <e v="#N/A"/>
    <x v="41"/>
    <x v="41"/>
  </r>
  <r>
    <d v="2444-09-15T00:36:00"/>
    <d v="2017-02-27T12:40:00"/>
    <d v="2017-02-27T13:14:00"/>
    <x v="35"/>
    <x v="2"/>
    <x v="1761"/>
    <s v="J2702P"/>
    <x v="21"/>
    <e v="#N/A"/>
    <e v="#N/A"/>
    <x v="42"/>
    <x v="42"/>
  </r>
  <r>
    <d v="2444-09-16T00:36:00"/>
    <d v="2017-02-27T12:46:00"/>
    <d v="2017-02-27T13:49:00"/>
    <x v="25"/>
    <x v="2"/>
    <x v="1423"/>
    <s v="J4412W"/>
    <x v="0"/>
    <e v="#N/A"/>
    <e v="#N/A"/>
    <x v="0"/>
    <x v="0"/>
  </r>
  <r>
    <d v="2444-09-17T00:36:00"/>
    <d v="2017-02-27T12:46:00"/>
    <d v="2017-02-27T13:49:00"/>
    <x v="25"/>
    <x v="2"/>
    <x v="1423"/>
    <s v="J4412W"/>
    <x v="0"/>
    <e v="#N/A"/>
    <e v="#N/A"/>
    <x v="1"/>
    <x v="1"/>
  </r>
  <r>
    <d v="2444-09-18T00:36:00"/>
    <d v="2017-02-27T13:34:00"/>
    <d v="2017-02-27T14:30:00"/>
    <x v="29"/>
    <x v="7"/>
    <x v="772"/>
    <s v="T8129P"/>
    <x v="5"/>
    <e v="#N/A"/>
    <e v="#N/A"/>
    <x v="10"/>
    <x v="10"/>
  </r>
  <r>
    <d v="2444-09-19T00:36:00"/>
    <d v="2017-02-27T12:33:00"/>
    <d v="2017-02-27T13:28:00"/>
    <x v="4"/>
    <x v="3"/>
    <x v="109"/>
    <s v="MTG02"/>
    <x v="8"/>
    <e v="#N/A"/>
    <e v="#N/A"/>
    <x v="15"/>
    <x v="15"/>
  </r>
  <r>
    <d v="2444-09-20T00:36:00"/>
    <d v="2017-02-27T12:33:00"/>
    <d v="2017-02-27T13:28:00"/>
    <x v="4"/>
    <x v="3"/>
    <x v="109"/>
    <s v="MTG02"/>
    <x v="8"/>
    <e v="#N/A"/>
    <e v="#N/A"/>
    <x v="16"/>
    <x v="16"/>
  </r>
  <r>
    <d v="2444-09-21T00:36:00"/>
    <d v="2017-02-27T13:14:00"/>
    <d v="2017-02-27T13:25:00"/>
    <x v="88"/>
    <x v="8"/>
    <x v="1163"/>
    <s v="X3228"/>
    <x v="8"/>
    <e v="#N/A"/>
    <e v="#N/A"/>
    <x v="15"/>
    <x v="15"/>
  </r>
  <r>
    <d v="2444-09-22T00:36:00"/>
    <d v="2017-02-27T13:14:00"/>
    <d v="2017-02-27T13:25:00"/>
    <x v="88"/>
    <x v="8"/>
    <x v="1163"/>
    <s v="X3228"/>
    <x v="8"/>
    <e v="#N/A"/>
    <e v="#N/A"/>
    <x v="16"/>
    <x v="16"/>
  </r>
  <r>
    <d v="2444-09-23T00:36:00"/>
    <d v="2017-02-27T13:13:00"/>
    <d v="2017-02-27T14:06:00"/>
    <x v="3"/>
    <x v="2"/>
    <x v="406"/>
    <s v="J2908P"/>
    <x v="18"/>
    <e v="#N/A"/>
    <e v="#N/A"/>
    <x v="35"/>
    <x v="35"/>
  </r>
  <r>
    <d v="2444-09-24T00:36:00"/>
    <d v="2017-02-27T13:13:00"/>
    <d v="2017-02-27T14:06:00"/>
    <x v="3"/>
    <x v="2"/>
    <x v="406"/>
    <s v="J2908P"/>
    <x v="18"/>
    <e v="#N/A"/>
    <e v="#N/A"/>
    <x v="36"/>
    <x v="36"/>
  </r>
  <r>
    <d v="2444-09-25T00:36:00"/>
    <d v="2017-02-27T12:39:00"/>
    <d v="2017-02-27T13:25:00"/>
    <x v="49"/>
    <x v="3"/>
    <x v="1516"/>
    <s v="5012-W"/>
    <x v="2"/>
    <e v="#N/A"/>
    <e v="#N/A"/>
    <x v="4"/>
    <x v="4"/>
  </r>
  <r>
    <d v="2444-09-26T00:36:00"/>
    <d v="2017-02-27T12:39:00"/>
    <d v="2017-02-27T13:25:00"/>
    <x v="49"/>
    <x v="3"/>
    <x v="1516"/>
    <s v="5012-W"/>
    <x v="2"/>
    <e v="#N/A"/>
    <e v="#N/A"/>
    <x v="5"/>
    <x v="5"/>
  </r>
  <r>
    <d v="2444-09-27T00:36:00"/>
    <d v="2017-02-27T12:30:00"/>
    <d v="2017-02-27T12:42:00"/>
    <x v="87"/>
    <x v="0"/>
    <x v="844"/>
    <s v="10101W"/>
    <x v="12"/>
    <e v="#N/A"/>
    <e v="#N/A"/>
    <x v="23"/>
    <x v="23"/>
  </r>
  <r>
    <d v="2444-09-28T00:36:00"/>
    <d v="2017-02-27T12:30:00"/>
    <d v="2017-02-27T12:42:00"/>
    <x v="87"/>
    <x v="0"/>
    <x v="844"/>
    <s v="10101W"/>
    <x v="12"/>
    <e v="#N/A"/>
    <e v="#N/A"/>
    <x v="24"/>
    <x v="24"/>
  </r>
  <r>
    <d v="2444-09-29T00:36:00"/>
    <d v="2017-02-27T14:04:00"/>
    <d v="2017-02-27T15:08:00"/>
    <x v="28"/>
    <x v="7"/>
    <x v="710"/>
    <s v="T7136P"/>
    <x v="25"/>
    <e v="#N/A"/>
    <e v="#N/A"/>
    <x v="48"/>
    <x v="48"/>
  </r>
  <r>
    <d v="2444-09-30T00:36:00"/>
    <d v="2017-02-27T14:04:00"/>
    <d v="2017-02-27T15:08:00"/>
    <x v="28"/>
    <x v="7"/>
    <x v="710"/>
    <s v="T7136P"/>
    <x v="25"/>
    <e v="#N/A"/>
    <e v="#N/A"/>
    <x v="49"/>
    <x v="49"/>
  </r>
  <r>
    <d v="2444-10-01T00:36:00"/>
    <d v="2017-02-27T12:43:00"/>
    <d v="2017-02-27T13:08:00"/>
    <x v="87"/>
    <x v="0"/>
    <x v="793"/>
    <s v="10120D"/>
    <x v="5"/>
    <e v="#N/A"/>
    <e v="#N/A"/>
    <x v="10"/>
    <x v="10"/>
  </r>
  <r>
    <d v="2444-10-02T00:36:00"/>
    <d v="2017-02-27T12:46:00"/>
    <d v="2017-02-27T13:06:00"/>
    <x v="109"/>
    <x v="4"/>
    <x v="722"/>
    <s v="U5585P"/>
    <x v="8"/>
    <e v="#N/A"/>
    <e v="#N/A"/>
    <x v="15"/>
    <x v="15"/>
  </r>
  <r>
    <d v="2444-10-03T00:36:00"/>
    <d v="2017-02-27T12:46:00"/>
    <d v="2017-02-27T13:06:00"/>
    <x v="109"/>
    <x v="4"/>
    <x v="722"/>
    <s v="U5585P"/>
    <x v="8"/>
    <e v="#N/A"/>
    <e v="#N/A"/>
    <x v="16"/>
    <x v="16"/>
  </r>
  <r>
    <d v="2444-10-04T00:36:00"/>
    <d v="2017-02-27T12:45:00"/>
    <d v="2017-02-27T13:34:00"/>
    <x v="41"/>
    <x v="3"/>
    <x v="581"/>
    <s v="451P"/>
    <x v="11"/>
    <e v="#N/A"/>
    <e v="#N/A"/>
    <x v="21"/>
    <x v="21"/>
  </r>
  <r>
    <d v="2444-10-05T00:36:00"/>
    <d v="2017-02-27T12:45:00"/>
    <d v="2017-02-27T13:34:00"/>
    <x v="41"/>
    <x v="3"/>
    <x v="581"/>
    <s v="451P"/>
    <x v="11"/>
    <e v="#N/A"/>
    <e v="#N/A"/>
    <x v="22"/>
    <x v="22"/>
  </r>
  <r>
    <d v="2444-10-06T00:36:00"/>
    <d v="2017-02-27T12:54:00"/>
    <d v="2017-02-27T14:05:00"/>
    <x v="49"/>
    <x v="3"/>
    <x v="193"/>
    <s v="5024-W"/>
    <x v="24"/>
    <e v="#N/A"/>
    <e v="#N/A"/>
    <x v="46"/>
    <x v="46"/>
  </r>
  <r>
    <d v="2444-10-07T00:36:00"/>
    <d v="2017-02-27T12:54:00"/>
    <d v="2017-02-27T14:05:00"/>
    <x v="49"/>
    <x v="3"/>
    <x v="193"/>
    <s v="5024-W"/>
    <x v="24"/>
    <e v="#N/A"/>
    <e v="#N/A"/>
    <x v="47"/>
    <x v="47"/>
  </r>
  <r>
    <d v="2444-10-08T00:36:00"/>
    <d v="2017-02-27T13:07:00"/>
    <d v="2017-02-27T13:37:00"/>
    <x v="112"/>
    <x v="3"/>
    <x v="880"/>
    <s v="C846P"/>
    <x v="15"/>
    <e v="#N/A"/>
    <e v="#N/A"/>
    <x v="29"/>
    <x v="29"/>
  </r>
  <r>
    <d v="2444-10-09T00:36:00"/>
    <d v="2017-02-27T13:07:00"/>
    <d v="2017-02-27T13:37:00"/>
    <x v="112"/>
    <x v="3"/>
    <x v="880"/>
    <s v="C846P"/>
    <x v="15"/>
    <e v="#N/A"/>
    <e v="#N/A"/>
    <x v="30"/>
    <x v="30"/>
  </r>
  <r>
    <d v="2444-10-10T00:36:00"/>
    <d v="2017-02-27T12:55:00"/>
    <d v="2017-02-27T13:32:00"/>
    <x v="112"/>
    <x v="3"/>
    <x v="2033"/>
    <s v="C811P"/>
    <x v="20"/>
    <e v="#N/A"/>
    <e v="#N/A"/>
    <x v="39"/>
    <x v="39"/>
  </r>
  <r>
    <d v="2444-10-11T00:36:00"/>
    <d v="2017-02-27T12:55:00"/>
    <d v="2017-02-27T13:32:00"/>
    <x v="112"/>
    <x v="3"/>
    <x v="2033"/>
    <s v="C811P"/>
    <x v="20"/>
    <e v="#N/A"/>
    <e v="#N/A"/>
    <x v="40"/>
    <x v="40"/>
  </r>
  <r>
    <d v="2444-10-12T00:36:00"/>
    <d v="2017-02-27T12:18:00"/>
    <d v="2017-02-27T13:10:00"/>
    <x v="118"/>
    <x v="4"/>
    <x v="1661"/>
    <s v="U52781"/>
    <x v="15"/>
    <e v="#N/A"/>
    <e v="#N/A"/>
    <x v="29"/>
    <x v="29"/>
  </r>
  <r>
    <d v="2444-10-13T00:36:00"/>
    <d v="2017-02-27T12:18:00"/>
    <d v="2017-02-27T13:10:00"/>
    <x v="118"/>
    <x v="4"/>
    <x v="1661"/>
    <s v="U52781"/>
    <x v="15"/>
    <e v="#N/A"/>
    <e v="#N/A"/>
    <x v="30"/>
    <x v="30"/>
  </r>
  <r>
    <d v="2444-10-14T00:36:00"/>
    <d v="2017-02-27T12:16:00"/>
    <d v="2017-02-27T13:01:00"/>
    <x v="27"/>
    <x v="4"/>
    <x v="92"/>
    <s v="U56411"/>
    <x v="5"/>
    <e v="#N/A"/>
    <e v="#N/A"/>
    <x v="10"/>
    <x v="10"/>
  </r>
  <r>
    <d v="2444-10-15T00:36:00"/>
    <d v="2017-02-27T13:01:00"/>
    <d v="2017-02-27T13:28:00"/>
    <x v="4"/>
    <x v="3"/>
    <x v="26"/>
    <s v="MTG01"/>
    <x v="19"/>
    <e v="#N/A"/>
    <e v="#N/A"/>
    <x v="37"/>
    <x v="37"/>
  </r>
  <r>
    <d v="2444-10-16T00:36:00"/>
    <d v="2017-02-27T13:01:00"/>
    <d v="2017-02-27T13:28:00"/>
    <x v="4"/>
    <x v="3"/>
    <x v="26"/>
    <s v="MTG01"/>
    <x v="19"/>
    <e v="#N/A"/>
    <e v="#N/A"/>
    <x v="38"/>
    <x v="38"/>
  </r>
  <r>
    <d v="2444-10-17T00:36:00"/>
    <d v="2017-02-27T12:23:00"/>
    <d v="2017-02-27T12:45:00"/>
    <x v="109"/>
    <x v="4"/>
    <x v="1105"/>
    <s v="U5571P"/>
    <x v="22"/>
    <e v="#N/A"/>
    <e v="#N/A"/>
    <x v="43"/>
    <x v="43"/>
  </r>
  <r>
    <d v="2444-10-18T00:36:00"/>
    <d v="2017-02-27T12:22:00"/>
    <d v="2017-02-27T13:11:00"/>
    <x v="44"/>
    <x v="0"/>
    <x v="77"/>
    <s v="L5116P"/>
    <x v="25"/>
    <e v="#N/A"/>
    <e v="#N/A"/>
    <x v="48"/>
    <x v="48"/>
  </r>
  <r>
    <d v="2444-10-19T00:36:00"/>
    <d v="2017-02-27T12:22:00"/>
    <d v="2017-02-27T13:11:00"/>
    <x v="44"/>
    <x v="0"/>
    <x v="77"/>
    <s v="L5116P"/>
    <x v="25"/>
    <e v="#N/A"/>
    <e v="#N/A"/>
    <x v="49"/>
    <x v="49"/>
  </r>
  <r>
    <d v="2444-10-20T00:36:00"/>
    <d v="2017-02-27T11:58:00"/>
    <d v="2017-02-27T12:32:00"/>
    <x v="15"/>
    <x v="4"/>
    <x v="850"/>
    <s v="U38251"/>
    <x v="16"/>
    <e v="#N/A"/>
    <e v="#N/A"/>
    <x v="31"/>
    <x v="31"/>
  </r>
  <r>
    <d v="2444-10-21T00:36:00"/>
    <d v="2017-02-27T11:58:00"/>
    <d v="2017-02-27T12:32:00"/>
    <x v="15"/>
    <x v="4"/>
    <x v="850"/>
    <s v="U38251"/>
    <x v="16"/>
    <e v="#N/A"/>
    <e v="#N/A"/>
    <x v="32"/>
    <x v="32"/>
  </r>
  <r>
    <d v="2444-10-22T00:36:00"/>
    <d v="2017-02-27T11:51:00"/>
    <d v="2017-02-27T11:51:00"/>
    <x v="8"/>
    <x v="2"/>
    <x v="417"/>
    <s v="J5302W"/>
    <x v="0"/>
    <e v="#N/A"/>
    <e v="#N/A"/>
    <x v="0"/>
    <x v="0"/>
  </r>
  <r>
    <d v="2444-10-23T00:36:00"/>
    <d v="2017-02-27T11:51:00"/>
    <d v="2017-02-27T11:51:00"/>
    <x v="8"/>
    <x v="2"/>
    <x v="417"/>
    <s v="J5302W"/>
    <x v="0"/>
    <e v="#N/A"/>
    <e v="#N/A"/>
    <x v="1"/>
    <x v="1"/>
  </r>
  <r>
    <d v="2444-10-24T00:36:00"/>
    <d v="2017-02-27T11:59:00"/>
    <d v="2017-02-27T12:59:00"/>
    <x v="104"/>
    <x v="0"/>
    <x v="854"/>
    <s v="L7119P"/>
    <x v="6"/>
    <e v="#N/A"/>
    <e v="#N/A"/>
    <x v="11"/>
    <x v="11"/>
  </r>
  <r>
    <d v="2444-10-25T00:36:00"/>
    <d v="2017-02-27T11:59:00"/>
    <d v="2017-02-27T12:59:00"/>
    <x v="104"/>
    <x v="0"/>
    <x v="854"/>
    <s v="L7119P"/>
    <x v="6"/>
    <e v="#N/A"/>
    <e v="#N/A"/>
    <x v="12"/>
    <x v="12"/>
  </r>
  <r>
    <d v="2444-10-26T00:36:00"/>
    <d v="2017-02-27T13:10:00"/>
    <d v="2017-02-27T14:01:00"/>
    <x v="53"/>
    <x v="3"/>
    <x v="1323"/>
    <s v="3020-W"/>
    <x v="16"/>
    <e v="#N/A"/>
    <e v="#N/A"/>
    <x v="31"/>
    <x v="31"/>
  </r>
  <r>
    <d v="2444-10-27T00:36:00"/>
    <d v="2017-02-27T13:10:00"/>
    <d v="2017-02-27T14:01:00"/>
    <x v="53"/>
    <x v="3"/>
    <x v="1323"/>
    <s v="3020-W"/>
    <x v="16"/>
    <e v="#N/A"/>
    <e v="#N/A"/>
    <x v="32"/>
    <x v="32"/>
  </r>
  <r>
    <d v="2444-10-28T00:36:00"/>
    <d v="2017-02-27T12:39:00"/>
    <d v="2017-02-27T12:41:00"/>
    <x v="28"/>
    <x v="7"/>
    <x v="548"/>
    <s v="T7139P"/>
    <x v="5"/>
    <e v="#N/A"/>
    <e v="#N/A"/>
    <x v="10"/>
    <x v="10"/>
  </r>
  <r>
    <d v="2444-10-29T00:36:00"/>
    <d v="2017-02-27T11:58:00"/>
    <d v="2017-02-27T12:23:00"/>
    <x v="42"/>
    <x v="5"/>
    <x v="1146"/>
    <s v="W3116P"/>
    <x v="16"/>
    <e v="#N/A"/>
    <e v="#N/A"/>
    <x v="31"/>
    <x v="31"/>
  </r>
  <r>
    <d v="2444-10-30T00:36:00"/>
    <d v="2017-02-27T11:58:00"/>
    <d v="2017-02-27T12:23:00"/>
    <x v="42"/>
    <x v="5"/>
    <x v="1146"/>
    <s v="W3116P"/>
    <x v="16"/>
    <e v="#N/A"/>
    <e v="#N/A"/>
    <x v="32"/>
    <x v="32"/>
  </r>
  <r>
    <d v="2444-10-31T00:36:00"/>
    <d v="2017-02-27T12:04:00"/>
    <d v="2017-02-27T13:20:00"/>
    <x v="18"/>
    <x v="3"/>
    <x v="1487"/>
    <s v="7034-P"/>
    <x v="0"/>
    <e v="#N/A"/>
    <e v="#N/A"/>
    <x v="0"/>
    <x v="0"/>
  </r>
  <r>
    <d v="2444-11-01T00:36:00"/>
    <d v="2017-02-27T12:04:00"/>
    <d v="2017-02-27T13:20:00"/>
    <x v="18"/>
    <x v="3"/>
    <x v="1487"/>
    <s v="7034-P"/>
    <x v="0"/>
    <e v="#N/A"/>
    <e v="#N/A"/>
    <x v="1"/>
    <x v="1"/>
  </r>
  <r>
    <d v="2444-11-02T00:36:00"/>
    <d v="2017-02-27T11:57:00"/>
    <d v="2017-02-27T12:49:00"/>
    <x v="53"/>
    <x v="3"/>
    <x v="1084"/>
    <s v="3038-P"/>
    <x v="16"/>
    <e v="#N/A"/>
    <e v="#N/A"/>
    <x v="31"/>
    <x v="31"/>
  </r>
  <r>
    <d v="2444-11-03T00:36:00"/>
    <d v="2017-02-27T11:57:00"/>
    <d v="2017-02-27T12:49:00"/>
    <x v="53"/>
    <x v="3"/>
    <x v="1084"/>
    <s v="3038-P"/>
    <x v="16"/>
    <e v="#N/A"/>
    <e v="#N/A"/>
    <x v="32"/>
    <x v="32"/>
  </r>
  <r>
    <d v="2444-11-04T00:36:00"/>
    <d v="2017-02-27T11:44:00"/>
    <d v="2017-02-27T11:46:00"/>
    <x v="84"/>
    <x v="2"/>
    <x v="618"/>
    <s v="J2811P"/>
    <x v="2"/>
    <e v="#N/A"/>
    <e v="#N/A"/>
    <x v="4"/>
    <x v="4"/>
  </r>
  <r>
    <d v="2444-11-05T00:36:00"/>
    <d v="2017-02-27T11:44:00"/>
    <d v="2017-02-27T11:46:00"/>
    <x v="84"/>
    <x v="2"/>
    <x v="618"/>
    <s v="J2811P"/>
    <x v="2"/>
    <e v="#N/A"/>
    <e v="#N/A"/>
    <x v="5"/>
    <x v="5"/>
  </r>
  <r>
    <d v="2444-11-06T00:36:00"/>
    <d v="2017-03-01T07:48:00"/>
    <d v="2017-03-01T08:24:00"/>
    <x v="14"/>
    <x v="6"/>
    <x v="1071"/>
    <s v="A505P"/>
    <x v="6"/>
    <e v="#N/A"/>
    <e v="#N/A"/>
    <x v="11"/>
    <x v="11"/>
  </r>
  <r>
    <d v="2444-11-07T00:36:00"/>
    <d v="2017-03-01T07:48:00"/>
    <d v="2017-03-01T08:24:00"/>
    <x v="14"/>
    <x v="6"/>
    <x v="1071"/>
    <s v="A505P"/>
    <x v="6"/>
    <e v="#N/A"/>
    <e v="#N/A"/>
    <x v="12"/>
    <x v="12"/>
  </r>
  <r>
    <d v="2444-11-08T00:36:00"/>
    <d v="2017-02-27T11:55:00"/>
    <d v="2017-02-27T12:53:00"/>
    <x v="92"/>
    <x v="3"/>
    <x v="956"/>
    <s v="3113-P"/>
    <x v="22"/>
    <e v="#N/A"/>
    <e v="#N/A"/>
    <x v="43"/>
    <x v="43"/>
  </r>
  <r>
    <d v="2444-11-09T00:36:00"/>
    <d v="2017-02-27T12:36:00"/>
    <d v="2017-02-27T13:13:00"/>
    <x v="28"/>
    <x v="7"/>
    <x v="868"/>
    <s v="T7121P"/>
    <x v="24"/>
    <e v="#N/A"/>
    <e v="#N/A"/>
    <x v="46"/>
    <x v="46"/>
  </r>
  <r>
    <d v="2444-11-10T00:36:00"/>
    <d v="2017-02-27T12:36:00"/>
    <d v="2017-02-27T13:13:00"/>
    <x v="28"/>
    <x v="7"/>
    <x v="868"/>
    <s v="T7121P"/>
    <x v="24"/>
    <e v="#N/A"/>
    <e v="#N/A"/>
    <x v="47"/>
    <x v="47"/>
  </r>
  <r>
    <d v="2444-11-11T00:36:00"/>
    <d v="2017-02-27T12:03:00"/>
    <d v="2017-02-27T12:50:00"/>
    <x v="50"/>
    <x v="4"/>
    <x v="184"/>
    <s v="U4263P"/>
    <x v="21"/>
    <e v="#N/A"/>
    <e v="#N/A"/>
    <x v="41"/>
    <x v="41"/>
  </r>
  <r>
    <d v="2444-11-12T00:36:00"/>
    <d v="2017-02-27T12:03:00"/>
    <d v="2017-02-27T12:50:00"/>
    <x v="50"/>
    <x v="4"/>
    <x v="184"/>
    <s v="U4263P"/>
    <x v="21"/>
    <e v="#N/A"/>
    <e v="#N/A"/>
    <x v="42"/>
    <x v="42"/>
  </r>
  <r>
    <d v="2444-11-13T00:36:00"/>
    <d v="2017-02-27T11:46:00"/>
    <d v="2017-02-27T12:49:00"/>
    <x v="82"/>
    <x v="3"/>
    <x v="654"/>
    <s v="4089-P"/>
    <x v="4"/>
    <e v="#N/A"/>
    <e v="#N/A"/>
    <x v="8"/>
    <x v="8"/>
  </r>
  <r>
    <d v="2444-11-14T00:36:00"/>
    <d v="2017-02-27T11:46:00"/>
    <d v="2017-02-27T12:49:00"/>
    <x v="82"/>
    <x v="3"/>
    <x v="654"/>
    <s v="4089-P"/>
    <x v="4"/>
    <e v="#N/A"/>
    <e v="#N/A"/>
    <x v="9"/>
    <x v="9"/>
  </r>
  <r>
    <d v="2444-11-15T00:36:00"/>
    <d v="2017-02-27T11:40:00"/>
    <d v="2017-02-27T12:35:00"/>
    <x v="53"/>
    <x v="3"/>
    <x v="2148"/>
    <s v="3039-P"/>
    <x v="7"/>
    <e v="#N/A"/>
    <e v="#N/A"/>
    <x v="13"/>
    <x v="13"/>
  </r>
  <r>
    <d v="2444-11-16T00:36:00"/>
    <d v="2017-02-27T11:40:00"/>
    <d v="2017-02-27T12:35:00"/>
    <x v="53"/>
    <x v="3"/>
    <x v="2148"/>
    <s v="3039-P"/>
    <x v="7"/>
    <e v="#N/A"/>
    <e v="#N/A"/>
    <x v="14"/>
    <x v="14"/>
  </r>
  <r>
    <d v="2444-11-17T00:36:00"/>
    <d v="2017-02-28T07:43:00"/>
    <d v="2017-02-28T09:03:00"/>
    <x v="66"/>
    <x v="6"/>
    <x v="889"/>
    <s v="A219P"/>
    <x v="24"/>
    <e v="#N/A"/>
    <e v="#N/A"/>
    <x v="46"/>
    <x v="46"/>
  </r>
  <r>
    <d v="2444-11-18T00:36:00"/>
    <d v="2017-02-28T07:43:00"/>
    <d v="2017-02-28T09:03:00"/>
    <x v="66"/>
    <x v="6"/>
    <x v="889"/>
    <s v="A219P"/>
    <x v="24"/>
    <e v="#N/A"/>
    <e v="#N/A"/>
    <x v="47"/>
    <x v="47"/>
  </r>
  <r>
    <d v="2444-11-19T00:36:00"/>
    <d v="2017-02-27T12:00:00"/>
    <d v="2017-02-27T12:52:00"/>
    <x v="97"/>
    <x v="1"/>
    <x v="1935"/>
    <s v="NB407P"/>
    <x v="4"/>
    <e v="#N/A"/>
    <e v="#N/A"/>
    <x v="8"/>
    <x v="8"/>
  </r>
  <r>
    <d v="2444-11-20T00:36:00"/>
    <d v="2017-02-27T12:00:00"/>
    <d v="2017-02-27T12:52:00"/>
    <x v="97"/>
    <x v="1"/>
    <x v="1935"/>
    <s v="NB407P"/>
    <x v="4"/>
    <e v="#N/A"/>
    <e v="#N/A"/>
    <x v="9"/>
    <x v="9"/>
  </r>
  <r>
    <d v="2444-11-21T00:36:00"/>
    <d v="2017-02-27T14:33:00"/>
    <d v="2017-02-27T15:27:00"/>
    <x v="86"/>
    <x v="0"/>
    <x v="536"/>
    <s v="L4108P"/>
    <x v="9"/>
    <e v="#N/A"/>
    <e v="#N/A"/>
    <x v="17"/>
    <x v="17"/>
  </r>
  <r>
    <d v="2444-11-22T00:36:00"/>
    <d v="2017-02-27T14:33:00"/>
    <d v="2017-02-27T15:27:00"/>
    <x v="86"/>
    <x v="0"/>
    <x v="536"/>
    <s v="L4108P"/>
    <x v="9"/>
    <e v="#N/A"/>
    <e v="#N/A"/>
    <x v="18"/>
    <x v="18"/>
  </r>
  <r>
    <d v="2444-11-23T00:36:00"/>
    <d v="2017-02-28T07:29:00"/>
    <d v="2017-02-28T08:06:00"/>
    <x v="31"/>
    <x v="6"/>
    <x v="741"/>
    <s v="ALD2P"/>
    <x v="5"/>
    <e v="#N/A"/>
    <e v="#N/A"/>
    <x v="10"/>
    <x v="10"/>
  </r>
  <r>
    <d v="2444-11-24T00:36:00"/>
    <d v="2017-02-27T12:16:00"/>
    <d v="2017-02-27T12:48:00"/>
    <x v="62"/>
    <x v="0"/>
    <x v="863"/>
    <s v="L2207P"/>
    <x v="14"/>
    <e v="#N/A"/>
    <e v="#N/A"/>
    <x v="27"/>
    <x v="27"/>
  </r>
  <r>
    <d v="2444-11-25T00:36:00"/>
    <d v="2017-02-27T12:16:00"/>
    <d v="2017-02-27T12:48:00"/>
    <x v="62"/>
    <x v="0"/>
    <x v="863"/>
    <s v="L2207P"/>
    <x v="14"/>
    <e v="#N/A"/>
    <e v="#N/A"/>
    <x v="28"/>
    <x v="28"/>
  </r>
  <r>
    <d v="2444-11-26T00:36:00"/>
    <d v="2017-02-27T11:41:00"/>
    <d v="2017-02-27T12:43:00"/>
    <x v="11"/>
    <x v="5"/>
    <x v="490"/>
    <s v="WLDR4P"/>
    <x v="24"/>
    <e v="#N/A"/>
    <e v="#N/A"/>
    <x v="46"/>
    <x v="46"/>
  </r>
  <r>
    <d v="2444-11-27T00:36:00"/>
    <d v="2017-02-27T11:41:00"/>
    <d v="2017-02-27T12:43:00"/>
    <x v="11"/>
    <x v="5"/>
    <x v="490"/>
    <s v="WLDR4P"/>
    <x v="24"/>
    <e v="#N/A"/>
    <e v="#N/A"/>
    <x v="47"/>
    <x v="47"/>
  </r>
  <r>
    <d v="2444-11-28T00:36:00"/>
    <d v="2017-02-27T11:54:00"/>
    <d v="2017-02-27T12:38:00"/>
    <x v="117"/>
    <x v="1"/>
    <x v="1734"/>
    <s v="NB416P"/>
    <x v="2"/>
    <e v="#N/A"/>
    <e v="#N/A"/>
    <x v="4"/>
    <x v="4"/>
  </r>
  <r>
    <d v="2444-11-29T00:36:00"/>
    <d v="2017-02-27T11:54:00"/>
    <d v="2017-02-27T12:38:00"/>
    <x v="117"/>
    <x v="1"/>
    <x v="1734"/>
    <s v="NB416P"/>
    <x v="2"/>
    <e v="#N/A"/>
    <e v="#N/A"/>
    <x v="5"/>
    <x v="5"/>
  </r>
  <r>
    <d v="2444-11-30T00:36:00"/>
    <d v="2017-02-27T11:28:00"/>
    <d v="2017-02-27T11:50:00"/>
    <x v="109"/>
    <x v="4"/>
    <x v="790"/>
    <s v="U5583P"/>
    <x v="16"/>
    <e v="#N/A"/>
    <e v="#N/A"/>
    <x v="31"/>
    <x v="31"/>
  </r>
  <r>
    <d v="2444-12-01T00:36:00"/>
    <d v="2017-02-27T11:28:00"/>
    <d v="2017-02-27T11:50:00"/>
    <x v="109"/>
    <x v="4"/>
    <x v="790"/>
    <s v="U5583P"/>
    <x v="16"/>
    <e v="#N/A"/>
    <e v="#N/A"/>
    <x v="32"/>
    <x v="32"/>
  </r>
  <r>
    <d v="2444-12-02T00:36:00"/>
    <d v="2017-02-27T11:20:00"/>
    <d v="2017-02-27T11:57:00"/>
    <x v="105"/>
    <x v="2"/>
    <x v="539"/>
    <s v="J3304P"/>
    <x v="16"/>
    <e v="#N/A"/>
    <e v="#N/A"/>
    <x v="31"/>
    <x v="31"/>
  </r>
  <r>
    <d v="2444-12-03T00:36:00"/>
    <d v="2017-02-27T11:20:00"/>
    <d v="2017-02-27T11:57:00"/>
    <x v="105"/>
    <x v="2"/>
    <x v="539"/>
    <s v="J3304P"/>
    <x v="16"/>
    <e v="#N/A"/>
    <e v="#N/A"/>
    <x v="32"/>
    <x v="32"/>
  </r>
  <r>
    <d v="2444-12-04T00:36:00"/>
    <d v="2017-02-27T17:00:00"/>
    <d v="2017-02-27T17:28:00"/>
    <x v="98"/>
    <x v="6"/>
    <x v="1621"/>
    <s v="A432P"/>
    <x v="0"/>
    <e v="#N/A"/>
    <e v="#N/A"/>
    <x v="0"/>
    <x v="0"/>
  </r>
  <r>
    <d v="2444-12-05T00:36:00"/>
    <d v="2017-02-27T17:00:00"/>
    <d v="2017-02-27T17:28:00"/>
    <x v="98"/>
    <x v="6"/>
    <x v="1621"/>
    <s v="A432P"/>
    <x v="0"/>
    <e v="#N/A"/>
    <e v="#N/A"/>
    <x v="1"/>
    <x v="1"/>
  </r>
  <r>
    <d v="2444-12-06T00:36:00"/>
    <d v="2017-02-28T13:47:00"/>
    <d v="2017-02-28T15:08:00"/>
    <x v="36"/>
    <x v="6"/>
    <x v="56"/>
    <s v="A327P"/>
    <x v="4"/>
    <e v="#N/A"/>
    <e v="#N/A"/>
    <x v="8"/>
    <x v="8"/>
  </r>
  <r>
    <d v="2444-12-07T00:36:00"/>
    <d v="2017-02-28T13:47:00"/>
    <d v="2017-02-28T15:08:00"/>
    <x v="36"/>
    <x v="6"/>
    <x v="56"/>
    <s v="A327P"/>
    <x v="4"/>
    <e v="#N/A"/>
    <e v="#N/A"/>
    <x v="9"/>
    <x v="9"/>
  </r>
  <r>
    <d v="2444-12-08T00:36:00"/>
    <d v="2017-02-27T12:06:00"/>
    <d v="2017-02-27T13:04:00"/>
    <x v="3"/>
    <x v="2"/>
    <x v="449"/>
    <s v="J2905P"/>
    <x v="7"/>
    <e v="#N/A"/>
    <e v="#N/A"/>
    <x v="13"/>
    <x v="13"/>
  </r>
  <r>
    <d v="2444-12-09T00:36:00"/>
    <d v="2017-02-27T12:06:00"/>
    <d v="2017-02-27T13:04:00"/>
    <x v="3"/>
    <x v="2"/>
    <x v="449"/>
    <s v="J2905P"/>
    <x v="7"/>
    <e v="#N/A"/>
    <e v="#N/A"/>
    <x v="14"/>
    <x v="14"/>
  </r>
  <r>
    <d v="2444-12-10T00:36:00"/>
    <d v="2017-02-27T13:51:00"/>
    <d v="2017-02-27T14:22:00"/>
    <x v="100"/>
    <x v="6"/>
    <x v="440"/>
    <s v="A302P"/>
    <x v="4"/>
    <e v="#N/A"/>
    <e v="#N/A"/>
    <x v="8"/>
    <x v="8"/>
  </r>
  <r>
    <d v="2444-12-11T00:36:00"/>
    <d v="2017-02-27T13:51:00"/>
    <d v="2017-02-27T14:22:00"/>
    <x v="100"/>
    <x v="6"/>
    <x v="440"/>
    <s v="A302P"/>
    <x v="4"/>
    <e v="#N/A"/>
    <e v="#N/A"/>
    <x v="9"/>
    <x v="9"/>
  </r>
  <r>
    <d v="2444-12-12T00:36:00"/>
    <d v="2017-02-27T11:59:00"/>
    <d v="2017-02-27T12:56:00"/>
    <x v="51"/>
    <x v="1"/>
    <x v="1014"/>
    <s v="NC502P"/>
    <x v="5"/>
    <e v="#N/A"/>
    <e v="#N/A"/>
    <x v="10"/>
    <x v="10"/>
  </r>
  <r>
    <d v="2444-12-13T00:36:00"/>
    <d v="2017-02-27T10:47:00"/>
    <d v="2017-02-27T11:23:00"/>
    <x v="86"/>
    <x v="0"/>
    <x v="882"/>
    <s v="L4110P"/>
    <x v="8"/>
    <e v="#N/A"/>
    <e v="#N/A"/>
    <x v="15"/>
    <x v="15"/>
  </r>
  <r>
    <d v="2444-12-14T00:36:00"/>
    <d v="2017-02-27T10:47:00"/>
    <d v="2017-02-27T11:23:00"/>
    <x v="86"/>
    <x v="0"/>
    <x v="882"/>
    <s v="L4110P"/>
    <x v="8"/>
    <e v="#N/A"/>
    <e v="#N/A"/>
    <x v="16"/>
    <x v="16"/>
  </r>
  <r>
    <d v="2444-12-15T00:36:00"/>
    <d v="2017-02-27T10:50:00"/>
    <d v="2017-02-27T11:34:00"/>
    <x v="19"/>
    <x v="4"/>
    <x v="2071"/>
    <s v="U4426P"/>
    <x v="7"/>
    <e v="#N/A"/>
    <e v="#N/A"/>
    <x v="13"/>
    <x v="13"/>
  </r>
  <r>
    <d v="2444-12-16T00:36:00"/>
    <d v="2017-02-27T10:50:00"/>
    <d v="2017-02-27T11:34:00"/>
    <x v="19"/>
    <x v="4"/>
    <x v="2071"/>
    <s v="U4426P"/>
    <x v="7"/>
    <e v="#N/A"/>
    <e v="#N/A"/>
    <x v="14"/>
    <x v="14"/>
  </r>
  <r>
    <d v="2444-12-17T00:36:00"/>
    <d v="2017-02-27T10:46:00"/>
    <d v="2017-02-27T11:35:00"/>
    <x v="104"/>
    <x v="0"/>
    <x v="1931"/>
    <s v="L7127P"/>
    <x v="1"/>
    <e v="#N/A"/>
    <e v="#N/A"/>
    <x v="2"/>
    <x v="2"/>
  </r>
  <r>
    <d v="2444-12-18T00:36:00"/>
    <d v="2017-02-27T10:46:00"/>
    <d v="2017-02-27T11:35:00"/>
    <x v="104"/>
    <x v="0"/>
    <x v="1931"/>
    <s v="L7127P"/>
    <x v="1"/>
    <e v="#N/A"/>
    <e v="#N/A"/>
    <x v="3"/>
    <x v="3"/>
  </r>
  <r>
    <d v="2444-12-19T00:36:00"/>
    <d v="2017-02-27T10:46:00"/>
    <d v="2017-02-27T11:05:00"/>
    <x v="24"/>
    <x v="2"/>
    <x v="289"/>
    <s v="J3412W"/>
    <x v="1"/>
    <e v="#N/A"/>
    <e v="#N/A"/>
    <x v="2"/>
    <x v="2"/>
  </r>
  <r>
    <d v="2444-12-20T00:36:00"/>
    <d v="2017-02-27T10:46:00"/>
    <d v="2017-02-27T11:05:00"/>
    <x v="24"/>
    <x v="2"/>
    <x v="289"/>
    <s v="J3412W"/>
    <x v="1"/>
    <e v="#N/A"/>
    <e v="#N/A"/>
    <x v="3"/>
    <x v="3"/>
  </r>
  <r>
    <d v="2444-12-21T00:36:00"/>
    <d v="2017-02-27T11:17:00"/>
    <d v="2017-02-27T11:31:00"/>
    <x v="37"/>
    <x v="7"/>
    <x v="421"/>
    <s v="T9123P"/>
    <x v="21"/>
    <e v="#N/A"/>
    <e v="#N/A"/>
    <x v="41"/>
    <x v="41"/>
  </r>
  <r>
    <d v="2444-12-22T00:36:00"/>
    <d v="2017-02-27T11:17:00"/>
    <d v="2017-02-27T11:31:00"/>
    <x v="37"/>
    <x v="7"/>
    <x v="421"/>
    <s v="T9123P"/>
    <x v="21"/>
    <e v="#N/A"/>
    <e v="#N/A"/>
    <x v="42"/>
    <x v="42"/>
  </r>
  <r>
    <d v="2444-12-23T00:36:00"/>
    <d v="2017-02-27T10:41:00"/>
    <d v="2017-02-27T11:21:00"/>
    <x v="64"/>
    <x v="7"/>
    <x v="1471"/>
    <s v="T3101P"/>
    <x v="21"/>
    <e v="#N/A"/>
    <e v="#N/A"/>
    <x v="41"/>
    <x v="41"/>
  </r>
  <r>
    <d v="2444-12-24T00:36:00"/>
    <d v="2017-02-27T10:41:00"/>
    <d v="2017-02-27T11:21:00"/>
    <x v="64"/>
    <x v="7"/>
    <x v="1471"/>
    <s v="T3101P"/>
    <x v="21"/>
    <e v="#N/A"/>
    <e v="#N/A"/>
    <x v="42"/>
    <x v="42"/>
  </r>
  <r>
    <d v="2444-12-25T00:36:00"/>
    <d v="2017-02-27T10:42:00"/>
    <d v="2017-02-27T10:42:00"/>
    <x v="120"/>
    <x v="0"/>
    <x v="2177"/>
    <s v="L7101D"/>
    <x v="9"/>
    <e v="#N/A"/>
    <e v="#N/A"/>
    <x v="17"/>
    <x v="17"/>
  </r>
  <r>
    <d v="2444-12-26T00:36:00"/>
    <d v="2017-02-27T10:42:00"/>
    <d v="2017-02-27T10:42:00"/>
    <x v="120"/>
    <x v="0"/>
    <x v="2177"/>
    <s v="L7101D"/>
    <x v="9"/>
    <e v="#N/A"/>
    <e v="#N/A"/>
    <x v="18"/>
    <x v="18"/>
  </r>
  <r>
    <d v="2444-12-27T00:36:00"/>
    <d v="2017-02-27T10:43:00"/>
    <d v="2017-02-27T10:43:00"/>
    <x v="120"/>
    <x v="0"/>
    <x v="2177"/>
    <s v="L7101W"/>
    <x v="24"/>
    <e v="#N/A"/>
    <e v="#N/A"/>
    <x v="46"/>
    <x v="46"/>
  </r>
  <r>
    <d v="2444-12-28T00:36:00"/>
    <d v="2017-02-27T10:43:00"/>
    <d v="2017-02-27T10:43:00"/>
    <x v="120"/>
    <x v="0"/>
    <x v="2177"/>
    <s v="L7101W"/>
    <x v="24"/>
    <e v="#N/A"/>
    <e v="#N/A"/>
    <x v="47"/>
    <x v="47"/>
  </r>
  <r>
    <d v="2444-12-29T00:36:00"/>
    <d v="2017-02-27T11:02:00"/>
    <d v="2017-02-27T12:01:00"/>
    <x v="26"/>
    <x v="3"/>
    <x v="557"/>
    <s v="C502-W"/>
    <x v="14"/>
    <e v="#N/A"/>
    <e v="#N/A"/>
    <x v="27"/>
    <x v="27"/>
  </r>
  <r>
    <d v="2444-12-30T00:36:00"/>
    <d v="2017-02-27T11:02:00"/>
    <d v="2017-02-27T12:01:00"/>
    <x v="26"/>
    <x v="3"/>
    <x v="557"/>
    <s v="C502-W"/>
    <x v="14"/>
    <e v="#N/A"/>
    <e v="#N/A"/>
    <x v="28"/>
    <x v="28"/>
  </r>
  <r>
    <d v="2444-12-31T00:36:00"/>
    <d v="2017-02-27T10:50:00"/>
    <d v="2017-02-27T11:52:00"/>
    <x v="78"/>
    <x v="5"/>
    <x v="829"/>
    <s v="W3266P"/>
    <x v="5"/>
    <e v="#N/A"/>
    <e v="#N/A"/>
    <x v="10"/>
    <x v="10"/>
  </r>
  <r>
    <d v="2445-01-01T00:36:00"/>
    <d v="2017-02-27T10:25:00"/>
    <d v="2017-02-27T11:10:00"/>
    <x v="74"/>
    <x v="3"/>
    <x v="519"/>
    <s v="6076-D"/>
    <x v="20"/>
    <e v="#N/A"/>
    <e v="#N/A"/>
    <x v="39"/>
    <x v="39"/>
  </r>
  <r>
    <d v="2445-01-02T00:36:00"/>
    <d v="2017-02-27T10:25:00"/>
    <d v="2017-02-27T11:10:00"/>
    <x v="74"/>
    <x v="3"/>
    <x v="519"/>
    <s v="6076-D"/>
    <x v="20"/>
    <e v="#N/A"/>
    <e v="#N/A"/>
    <x v="40"/>
    <x v="40"/>
  </r>
  <r>
    <d v="2445-01-03T00:36:00"/>
    <d v="2017-02-27T10:34:00"/>
    <d v="2017-02-27T11:00:00"/>
    <x v="109"/>
    <x v="4"/>
    <x v="816"/>
    <s v="Unknown"/>
    <x v="1"/>
    <e v="#N/A"/>
    <e v="#N/A"/>
    <x v="2"/>
    <x v="2"/>
  </r>
  <r>
    <d v="2445-01-04T00:36:00"/>
    <d v="2017-02-27T10:34:00"/>
    <d v="2017-02-27T11:00:00"/>
    <x v="109"/>
    <x v="4"/>
    <x v="816"/>
    <s v="Unknown"/>
    <x v="1"/>
    <e v="#N/A"/>
    <e v="#N/A"/>
    <x v="3"/>
    <x v="3"/>
  </r>
  <r>
    <d v="2445-01-05T00:36:00"/>
    <d v="2017-02-28T07:36:00"/>
    <d v="2017-02-28T08:35:00"/>
    <x v="66"/>
    <x v="6"/>
    <x v="123"/>
    <s v="A222P"/>
    <x v="23"/>
    <e v="#N/A"/>
    <e v="#N/A"/>
    <x v="44"/>
    <x v="44"/>
  </r>
  <r>
    <d v="2445-01-06T00:36:00"/>
    <d v="2017-02-28T07:36:00"/>
    <d v="2017-02-28T08:35:00"/>
    <x v="66"/>
    <x v="6"/>
    <x v="123"/>
    <s v="A222P"/>
    <x v="23"/>
    <e v="#N/A"/>
    <e v="#N/A"/>
    <x v="45"/>
    <x v="45"/>
  </r>
  <r>
    <d v="2445-01-07T00:36:00"/>
    <d v="2017-02-27T12:00:00"/>
    <d v="2017-02-27T12:32:00"/>
    <x v="84"/>
    <x v="2"/>
    <x v="323"/>
    <s v="J2812P"/>
    <x v="14"/>
    <e v="#N/A"/>
    <e v="#N/A"/>
    <x v="27"/>
    <x v="27"/>
  </r>
  <r>
    <d v="2445-01-08T00:36:00"/>
    <d v="2017-02-27T12:00:00"/>
    <d v="2017-02-27T12:32:00"/>
    <x v="84"/>
    <x v="2"/>
    <x v="323"/>
    <s v="J2812P"/>
    <x v="14"/>
    <e v="#N/A"/>
    <e v="#N/A"/>
    <x v="28"/>
    <x v="28"/>
  </r>
  <r>
    <d v="2445-01-09T00:36:00"/>
    <d v="2017-02-27T10:15:00"/>
    <d v="2017-02-27T12:01:00"/>
    <x v="9"/>
    <x v="0"/>
    <x v="1572"/>
    <s v="L4204P"/>
    <x v="4"/>
    <e v="#N/A"/>
    <e v="#N/A"/>
    <x v="8"/>
    <x v="8"/>
  </r>
  <r>
    <d v="2445-01-10T00:36:00"/>
    <d v="2017-02-27T10:15:00"/>
    <d v="2017-02-27T12:01:00"/>
    <x v="9"/>
    <x v="0"/>
    <x v="1572"/>
    <s v="L4204P"/>
    <x v="4"/>
    <e v="#N/A"/>
    <e v="#N/A"/>
    <x v="9"/>
    <x v="9"/>
  </r>
  <r>
    <d v="2445-01-11T00:36:00"/>
    <d v="2017-02-27T10:28:00"/>
    <d v="2017-02-27T11:20:00"/>
    <x v="3"/>
    <x v="2"/>
    <x v="910"/>
    <s v="J2911P"/>
    <x v="4"/>
    <e v="#N/A"/>
    <e v="#N/A"/>
    <x v="8"/>
    <x v="8"/>
  </r>
  <r>
    <d v="2445-01-12T00:36:00"/>
    <d v="2017-02-27T10:28:00"/>
    <d v="2017-02-27T11:20:00"/>
    <x v="3"/>
    <x v="2"/>
    <x v="910"/>
    <s v="J2911P"/>
    <x v="4"/>
    <e v="#N/A"/>
    <e v="#N/A"/>
    <x v="9"/>
    <x v="9"/>
  </r>
  <r>
    <d v="2445-01-13T00:36:00"/>
    <d v="2017-02-27T10:23:00"/>
    <d v="2017-02-27T11:02:00"/>
    <x v="13"/>
    <x v="3"/>
    <x v="338"/>
    <s v="G124-1"/>
    <x v="24"/>
    <e v="#N/A"/>
    <e v="#N/A"/>
    <x v="46"/>
    <x v="46"/>
  </r>
  <r>
    <d v="2445-01-14T00:36:00"/>
    <d v="2017-02-27T10:23:00"/>
    <d v="2017-02-27T11:02:00"/>
    <x v="13"/>
    <x v="3"/>
    <x v="338"/>
    <s v="G124-1"/>
    <x v="24"/>
    <e v="#N/A"/>
    <e v="#N/A"/>
    <x v="47"/>
    <x v="47"/>
  </r>
  <r>
    <d v="2445-01-15T00:36:00"/>
    <d v="2017-02-27T09:56:00"/>
    <d v="2017-02-27T10:22:00"/>
    <x v="13"/>
    <x v="3"/>
    <x v="244"/>
    <s v="G123-1"/>
    <x v="0"/>
    <e v="#N/A"/>
    <e v="#N/A"/>
    <x v="0"/>
    <x v="0"/>
  </r>
  <r>
    <d v="2445-01-16T00:36:00"/>
    <d v="2017-02-27T09:56:00"/>
    <d v="2017-02-27T10:22:00"/>
    <x v="13"/>
    <x v="3"/>
    <x v="244"/>
    <s v="G123-1"/>
    <x v="0"/>
    <e v="#N/A"/>
    <e v="#N/A"/>
    <x v="1"/>
    <x v="1"/>
  </r>
  <r>
    <d v="2445-01-17T00:36:00"/>
    <d v="2017-02-27T10:11:00"/>
    <d v="2017-02-27T10:46:00"/>
    <x v="57"/>
    <x v="0"/>
    <x v="1676"/>
    <s v="L2330P"/>
    <x v="12"/>
    <e v="#N/A"/>
    <e v="#N/A"/>
    <x v="23"/>
    <x v="23"/>
  </r>
  <r>
    <d v="2445-01-18T00:36:00"/>
    <d v="2017-02-27T10:11:00"/>
    <d v="2017-02-27T10:46:00"/>
    <x v="57"/>
    <x v="0"/>
    <x v="1676"/>
    <s v="L2330P"/>
    <x v="12"/>
    <e v="#N/A"/>
    <e v="#N/A"/>
    <x v="24"/>
    <x v="24"/>
  </r>
  <r>
    <d v="2445-01-19T00:36:00"/>
    <d v="2017-02-27T09:31:00"/>
    <d v="2017-02-27T10:03:00"/>
    <x v="15"/>
    <x v="4"/>
    <x v="1352"/>
    <s v="U38521"/>
    <x v="16"/>
    <e v="#N/A"/>
    <e v="#N/A"/>
    <x v="31"/>
    <x v="31"/>
  </r>
  <r>
    <d v="2445-01-20T00:36:00"/>
    <d v="2017-02-27T09:31:00"/>
    <d v="2017-02-27T10:03:00"/>
    <x v="15"/>
    <x v="4"/>
    <x v="1352"/>
    <s v="U38521"/>
    <x v="16"/>
    <e v="#N/A"/>
    <e v="#N/A"/>
    <x v="32"/>
    <x v="32"/>
  </r>
  <r>
    <d v="2445-01-21T00:36:00"/>
    <d v="2017-02-27T09:46:00"/>
    <d v="2017-02-27T10:35:00"/>
    <x v="5"/>
    <x v="1"/>
    <x v="142"/>
    <s v="NC308P"/>
    <x v="6"/>
    <e v="#N/A"/>
    <e v="#N/A"/>
    <x v="11"/>
    <x v="11"/>
  </r>
  <r>
    <d v="2445-01-22T00:36:00"/>
    <d v="2017-02-27T09:46:00"/>
    <d v="2017-02-27T10:35:00"/>
    <x v="5"/>
    <x v="1"/>
    <x v="142"/>
    <s v="NC308P"/>
    <x v="6"/>
    <e v="#N/A"/>
    <e v="#N/A"/>
    <x v="12"/>
    <x v="12"/>
  </r>
  <r>
    <d v="2445-01-23T00:36:00"/>
    <d v="2017-02-27T09:53:00"/>
    <d v="2017-02-27T10:17:00"/>
    <x v="38"/>
    <x v="3"/>
    <x v="1650"/>
    <s v="6042-P"/>
    <x v="9"/>
    <e v="#N/A"/>
    <e v="#N/A"/>
    <x v="17"/>
    <x v="17"/>
  </r>
  <r>
    <d v="2445-01-24T00:36:00"/>
    <d v="2017-02-27T09:53:00"/>
    <d v="2017-02-27T10:17:00"/>
    <x v="38"/>
    <x v="3"/>
    <x v="1650"/>
    <s v="6042-P"/>
    <x v="9"/>
    <e v="#N/A"/>
    <e v="#N/A"/>
    <x v="18"/>
    <x v="18"/>
  </r>
  <r>
    <d v="2445-01-25T00:36:00"/>
    <d v="2017-02-27T09:13:00"/>
    <d v="2017-02-27T09:53:00"/>
    <x v="3"/>
    <x v="2"/>
    <x v="249"/>
    <s v="J2904P"/>
    <x v="11"/>
    <e v="#N/A"/>
    <e v="#N/A"/>
    <x v="21"/>
    <x v="21"/>
  </r>
  <r>
    <d v="2445-01-26T00:36:00"/>
    <d v="2017-02-27T09:13:00"/>
    <d v="2017-02-27T09:53:00"/>
    <x v="3"/>
    <x v="2"/>
    <x v="249"/>
    <s v="J2904P"/>
    <x v="11"/>
    <e v="#N/A"/>
    <e v="#N/A"/>
    <x v="22"/>
    <x v="22"/>
  </r>
  <r>
    <d v="2445-01-27T00:36:00"/>
    <d v="2017-02-27T09:34:00"/>
    <d v="2017-02-27T10:34:00"/>
    <x v="83"/>
    <x v="3"/>
    <x v="439"/>
    <s v="2210-P"/>
    <x v="5"/>
    <e v="#N/A"/>
    <e v="#N/A"/>
    <x v="10"/>
    <x v="10"/>
  </r>
  <r>
    <d v="2445-01-28T00:36:00"/>
    <d v="2017-02-27T09:39:00"/>
    <d v="2017-02-27T10:22:00"/>
    <x v="109"/>
    <x v="4"/>
    <x v="1028"/>
    <s v="U5575P"/>
    <x v="3"/>
    <e v="#N/A"/>
    <e v="#N/A"/>
    <x v="6"/>
    <x v="6"/>
  </r>
  <r>
    <d v="2445-01-29T00:36:00"/>
    <d v="2017-02-27T09:39:00"/>
    <d v="2017-02-27T10:22:00"/>
    <x v="109"/>
    <x v="4"/>
    <x v="1028"/>
    <s v="U5575P"/>
    <x v="3"/>
    <e v="#N/A"/>
    <e v="#N/A"/>
    <x v="7"/>
    <x v="7"/>
  </r>
  <r>
    <d v="2445-01-30T00:36:00"/>
    <d v="2017-02-27T08:37:00"/>
    <d v="2017-02-27T09:10:00"/>
    <x v="31"/>
    <x v="6"/>
    <x v="411"/>
    <s v="ASC07"/>
    <x v="18"/>
    <e v="#N/A"/>
    <e v="#N/A"/>
    <x v="35"/>
    <x v="35"/>
  </r>
  <r>
    <d v="2445-01-31T00:36:00"/>
    <d v="2017-02-27T08:37:00"/>
    <d v="2017-02-27T09:10:00"/>
    <x v="31"/>
    <x v="6"/>
    <x v="411"/>
    <s v="ASC07"/>
    <x v="18"/>
    <e v="#N/A"/>
    <e v="#N/A"/>
    <x v="36"/>
    <x v="36"/>
  </r>
  <r>
    <d v="2445-02-01T00:36:00"/>
    <d v="2017-02-27T08:27:00"/>
    <d v="2017-02-27T09:18:00"/>
    <x v="104"/>
    <x v="0"/>
    <x v="1894"/>
    <s v="L7120A"/>
    <x v="16"/>
    <e v="#N/A"/>
    <e v="#N/A"/>
    <x v="31"/>
    <x v="31"/>
  </r>
  <r>
    <d v="2445-02-02T00:36:00"/>
    <d v="2017-02-27T08:27:00"/>
    <d v="2017-02-27T09:18:00"/>
    <x v="104"/>
    <x v="0"/>
    <x v="1894"/>
    <s v="L7120A"/>
    <x v="16"/>
    <e v="#N/A"/>
    <e v="#N/A"/>
    <x v="32"/>
    <x v="32"/>
  </r>
  <r>
    <d v="2445-02-03T00:36:00"/>
    <d v="2017-02-27T09:40:00"/>
    <d v="2017-02-27T10:08:00"/>
    <x v="2"/>
    <x v="1"/>
    <x v="65"/>
    <s v="NB334P"/>
    <x v="20"/>
    <e v="#N/A"/>
    <e v="#N/A"/>
    <x v="39"/>
    <x v="39"/>
  </r>
  <r>
    <d v="2445-02-04T00:36:00"/>
    <d v="2017-02-27T09:40:00"/>
    <d v="2017-02-27T10:08:00"/>
    <x v="2"/>
    <x v="1"/>
    <x v="65"/>
    <s v="NB334P"/>
    <x v="20"/>
    <e v="#N/A"/>
    <e v="#N/A"/>
    <x v="40"/>
    <x v="40"/>
  </r>
  <r>
    <d v="2445-02-05T00:36:00"/>
    <d v="2017-02-27T09:18:00"/>
    <d v="2017-02-27T11:01:00"/>
    <x v="4"/>
    <x v="3"/>
    <x v="344"/>
    <s v="LDR8P"/>
    <x v="23"/>
    <e v="#N/A"/>
    <e v="#N/A"/>
    <x v="44"/>
    <x v="44"/>
  </r>
  <r>
    <d v="2445-02-06T00:36:00"/>
    <d v="2017-02-27T09:18:00"/>
    <d v="2017-02-27T11:01:00"/>
    <x v="4"/>
    <x v="3"/>
    <x v="344"/>
    <s v="LDR8P"/>
    <x v="23"/>
    <e v="#N/A"/>
    <e v="#N/A"/>
    <x v="45"/>
    <x v="45"/>
  </r>
  <r>
    <d v="2445-02-07T00:36:00"/>
    <d v="2017-02-27T08:34:00"/>
    <d v="2017-02-27T08:59:00"/>
    <x v="62"/>
    <x v="0"/>
    <x v="1686"/>
    <s v="L2211P"/>
    <x v="13"/>
    <e v="#N/A"/>
    <e v="#N/A"/>
    <x v="25"/>
    <x v="25"/>
  </r>
  <r>
    <d v="2445-02-08T00:36:00"/>
    <d v="2017-02-27T08:34:00"/>
    <d v="2017-02-27T08:59:00"/>
    <x v="62"/>
    <x v="0"/>
    <x v="1686"/>
    <s v="L2211P"/>
    <x v="13"/>
    <e v="#N/A"/>
    <e v="#N/A"/>
    <x v="26"/>
    <x v="26"/>
  </r>
  <r>
    <d v="2445-02-09T00:36:00"/>
    <d v="2017-02-27T10:21:00"/>
    <d v="2017-02-27T10:45:00"/>
    <x v="100"/>
    <x v="6"/>
    <x v="442"/>
    <s v="A304P"/>
    <x v="0"/>
    <e v="#N/A"/>
    <e v="#N/A"/>
    <x v="0"/>
    <x v="0"/>
  </r>
  <r>
    <d v="2445-02-10T00:36:00"/>
    <d v="2017-02-27T10:21:00"/>
    <d v="2017-02-27T10:45:00"/>
    <x v="100"/>
    <x v="6"/>
    <x v="442"/>
    <s v="A304P"/>
    <x v="0"/>
    <e v="#N/A"/>
    <e v="#N/A"/>
    <x v="1"/>
    <x v="1"/>
  </r>
  <r>
    <d v="2445-02-11T00:36:00"/>
    <d v="2017-02-27T07:59:00"/>
    <d v="2017-02-27T08:57:00"/>
    <x v="4"/>
    <x v="3"/>
    <x v="1214"/>
    <s v="LDR11P"/>
    <x v="2"/>
    <e v="#N/A"/>
    <e v="#N/A"/>
    <x v="4"/>
    <x v="4"/>
  </r>
  <r>
    <d v="2445-02-12T00:36:00"/>
    <d v="2017-02-27T07:59:00"/>
    <d v="2017-02-27T08:57:00"/>
    <x v="4"/>
    <x v="3"/>
    <x v="1214"/>
    <s v="LDR11P"/>
    <x v="2"/>
    <e v="#N/A"/>
    <e v="#N/A"/>
    <x v="5"/>
    <x v="5"/>
  </r>
  <r>
    <d v="2445-02-13T00:36:00"/>
    <d v="2017-02-27T09:31:00"/>
    <d v="2017-02-27T10:05:00"/>
    <x v="4"/>
    <x v="3"/>
    <x v="13"/>
    <s v="MTG06"/>
    <x v="11"/>
    <e v="#N/A"/>
    <e v="#N/A"/>
    <x v="21"/>
    <x v="21"/>
  </r>
  <r>
    <d v="2445-02-14T00:36:00"/>
    <d v="2017-02-27T09:31:00"/>
    <d v="2017-02-27T10:05:00"/>
    <x v="4"/>
    <x v="3"/>
    <x v="13"/>
    <s v="MTG06"/>
    <x v="11"/>
    <e v="#N/A"/>
    <e v="#N/A"/>
    <x v="22"/>
    <x v="22"/>
  </r>
  <r>
    <d v="2445-02-15T00:36:00"/>
    <d v="2017-02-27T09:47:00"/>
    <d v="2017-02-27T10:35:00"/>
    <x v="64"/>
    <x v="7"/>
    <x v="1342"/>
    <s v="T3110P"/>
    <x v="0"/>
    <e v="#N/A"/>
    <e v="#N/A"/>
    <x v="0"/>
    <x v="0"/>
  </r>
  <r>
    <d v="2445-02-16T00:36:00"/>
    <d v="2017-02-27T09:47:00"/>
    <d v="2017-02-27T10:35:00"/>
    <x v="64"/>
    <x v="7"/>
    <x v="1342"/>
    <s v="T3110P"/>
    <x v="0"/>
    <e v="#N/A"/>
    <e v="#N/A"/>
    <x v="1"/>
    <x v="1"/>
  </r>
  <r>
    <d v="2445-02-17T00:36:00"/>
    <d v="2017-02-27T08:34:00"/>
    <d v="2017-02-27T08:52:00"/>
    <x v="12"/>
    <x v="2"/>
    <x v="1206"/>
    <s v="J3514P"/>
    <x v="19"/>
    <e v="#N/A"/>
    <e v="#N/A"/>
    <x v="37"/>
    <x v="37"/>
  </r>
  <r>
    <d v="2445-02-18T00:36:00"/>
    <d v="2017-02-27T08:34:00"/>
    <d v="2017-02-27T08:52:00"/>
    <x v="12"/>
    <x v="2"/>
    <x v="1206"/>
    <s v="J3514P"/>
    <x v="19"/>
    <e v="#N/A"/>
    <e v="#N/A"/>
    <x v="38"/>
    <x v="38"/>
  </r>
  <r>
    <d v="2445-02-19T00:36:00"/>
    <d v="2017-02-27T07:52:00"/>
    <d v="2017-02-27T08:29:00"/>
    <x v="12"/>
    <x v="2"/>
    <x v="266"/>
    <s v="J3502P"/>
    <x v="10"/>
    <e v="#N/A"/>
    <e v="#N/A"/>
    <x v="19"/>
    <x v="19"/>
  </r>
  <r>
    <d v="2445-02-20T00:36:00"/>
    <d v="2017-02-27T07:52:00"/>
    <d v="2017-02-27T08:29:00"/>
    <x v="12"/>
    <x v="2"/>
    <x v="266"/>
    <s v="J3502P"/>
    <x v="10"/>
    <e v="#N/A"/>
    <e v="#N/A"/>
    <x v="20"/>
    <x v="20"/>
  </r>
  <r>
    <d v="2445-02-21T00:36:00"/>
    <d v="2017-02-27T08:03:00"/>
    <d v="2017-02-27T08:43:00"/>
    <x v="101"/>
    <x v="7"/>
    <x v="1515"/>
    <s v="T4113A"/>
    <x v="25"/>
    <e v="#N/A"/>
    <e v="#N/A"/>
    <x v="48"/>
    <x v="48"/>
  </r>
  <r>
    <d v="2445-02-22T00:36:00"/>
    <d v="2017-02-27T08:03:00"/>
    <d v="2017-02-27T08:43:00"/>
    <x v="101"/>
    <x v="7"/>
    <x v="1515"/>
    <s v="T4113A"/>
    <x v="25"/>
    <e v="#N/A"/>
    <e v="#N/A"/>
    <x v="49"/>
    <x v="49"/>
  </r>
  <r>
    <d v="2445-02-23T00:36:00"/>
    <d v="2017-02-27T07:38:00"/>
    <d v="2017-02-27T07:49:00"/>
    <x v="105"/>
    <x v="2"/>
    <x v="539"/>
    <s v="J3304P"/>
    <x v="8"/>
    <e v="#N/A"/>
    <e v="#N/A"/>
    <x v="15"/>
    <x v="15"/>
  </r>
  <r>
    <d v="2445-02-24T00:36:00"/>
    <d v="2017-02-27T07:38:00"/>
    <d v="2017-02-27T07:49:00"/>
    <x v="105"/>
    <x v="2"/>
    <x v="539"/>
    <s v="J3304P"/>
    <x v="8"/>
    <e v="#N/A"/>
    <e v="#N/A"/>
    <x v="16"/>
    <x v="16"/>
  </r>
  <r>
    <d v="2445-02-25T00:36:00"/>
    <d v="2017-02-27T08:18:00"/>
    <d v="2017-02-27T08:59:00"/>
    <x v="55"/>
    <x v="3"/>
    <x v="1248"/>
    <s v="3210-P"/>
    <x v="24"/>
    <e v="#N/A"/>
    <e v="#N/A"/>
    <x v="46"/>
    <x v="46"/>
  </r>
  <r>
    <d v="2445-02-26T00:36:00"/>
    <d v="2017-02-27T08:18:00"/>
    <d v="2017-02-27T08:59:00"/>
    <x v="55"/>
    <x v="3"/>
    <x v="1248"/>
    <s v="3210-P"/>
    <x v="24"/>
    <e v="#N/A"/>
    <e v="#N/A"/>
    <x v="47"/>
    <x v="47"/>
  </r>
  <r>
    <d v="2445-02-27T00:36:00"/>
    <d v="2017-02-27T06:17:00"/>
    <d v="2017-02-27T06:54:00"/>
    <x v="32"/>
    <x v="0"/>
    <x v="768"/>
    <s v="L4123P"/>
    <x v="9"/>
    <e v="#N/A"/>
    <e v="#N/A"/>
    <x v="17"/>
    <x v="17"/>
  </r>
  <r>
    <d v="2445-02-28T00:36:00"/>
    <d v="2017-02-27T06:17:00"/>
    <d v="2017-02-27T06:54:00"/>
    <x v="32"/>
    <x v="0"/>
    <x v="768"/>
    <s v="L4123P"/>
    <x v="9"/>
    <e v="#N/A"/>
    <e v="#N/A"/>
    <x v="18"/>
    <x v="18"/>
  </r>
  <r>
    <d v="2445-03-01T00:36:00"/>
    <d v="2017-02-27T06:22:00"/>
    <d v="2017-02-27T06:34:00"/>
    <x v="13"/>
    <x v="3"/>
    <x v="1044"/>
    <s v="G114-1"/>
    <x v="20"/>
    <e v="#N/A"/>
    <e v="#N/A"/>
    <x v="39"/>
    <x v="39"/>
  </r>
  <r>
    <d v="2445-03-02T00:36:00"/>
    <d v="2017-02-27T06:22:00"/>
    <d v="2017-02-27T06:34:00"/>
    <x v="13"/>
    <x v="3"/>
    <x v="1044"/>
    <s v="G114-1"/>
    <x v="20"/>
    <e v="#N/A"/>
    <e v="#N/A"/>
    <x v="40"/>
    <x v="40"/>
  </r>
  <r>
    <d v="2445-03-03T00:36:00"/>
    <d v="2017-02-27T05:36:00"/>
    <d v="2017-02-27T05:48:00"/>
    <x v="11"/>
    <x v="5"/>
    <x v="59"/>
    <s v="WOBTRD"/>
    <x v="12"/>
    <e v="#N/A"/>
    <e v="#N/A"/>
    <x v="23"/>
    <x v="23"/>
  </r>
  <r>
    <d v="2445-03-04T00:36:00"/>
    <d v="2017-02-27T05:36:00"/>
    <d v="2017-02-27T05:48:00"/>
    <x v="11"/>
    <x v="5"/>
    <x v="59"/>
    <s v="WOBTRD"/>
    <x v="12"/>
    <e v="#N/A"/>
    <e v="#N/A"/>
    <x v="24"/>
    <x v="24"/>
  </r>
  <r>
    <d v="2445-03-05T00:36:00"/>
    <d v="2017-02-27T04:36:00"/>
    <d v="2017-02-27T05:20:00"/>
    <x v="13"/>
    <x v="3"/>
    <x v="803"/>
    <s v="G125-1"/>
    <x v="19"/>
    <e v="#N/A"/>
    <e v="#N/A"/>
    <x v="37"/>
    <x v="37"/>
  </r>
  <r>
    <d v="2445-03-06T00:36:00"/>
    <d v="2017-02-27T04:36:00"/>
    <d v="2017-02-27T05:20:00"/>
    <x v="13"/>
    <x v="3"/>
    <x v="803"/>
    <s v="G125-1"/>
    <x v="19"/>
    <e v="#N/A"/>
    <e v="#N/A"/>
    <x v="38"/>
    <x v="38"/>
  </r>
  <r>
    <d v="2445-03-07T00:36:00"/>
    <d v="2017-02-27T04:11:00"/>
    <d v="2017-02-27T04:22:00"/>
    <x v="94"/>
    <x v="0"/>
    <x v="543"/>
    <s v="L6121D"/>
    <x v="10"/>
    <e v="#N/A"/>
    <e v="#N/A"/>
    <x v="19"/>
    <x v="19"/>
  </r>
  <r>
    <d v="2445-03-08T00:36:00"/>
    <d v="2017-02-27T04:11:00"/>
    <d v="2017-02-27T04:22:00"/>
    <x v="94"/>
    <x v="0"/>
    <x v="543"/>
    <s v="L6121D"/>
    <x v="10"/>
    <e v="#N/A"/>
    <e v="#N/A"/>
    <x v="20"/>
    <x v="20"/>
  </r>
  <r>
    <d v="2445-03-09T00:36:00"/>
    <d v="2017-02-27T04:17:00"/>
    <d v="2017-02-27T05:05:00"/>
    <x v="5"/>
    <x v="1"/>
    <x v="72"/>
    <s v="NC307P"/>
    <x v="11"/>
    <e v="#N/A"/>
    <e v="#N/A"/>
    <x v="21"/>
    <x v="21"/>
  </r>
  <r>
    <d v="2445-03-10T00:36:00"/>
    <d v="2017-02-27T04:17:00"/>
    <d v="2017-02-27T05:05:00"/>
    <x v="5"/>
    <x v="1"/>
    <x v="72"/>
    <s v="NC307P"/>
    <x v="11"/>
    <e v="#N/A"/>
    <e v="#N/A"/>
    <x v="22"/>
    <x v="22"/>
  </r>
  <r>
    <d v="2445-03-11T00:36:00"/>
    <d v="2017-02-27T04:03:00"/>
    <d v="2017-02-27T04:56:00"/>
    <x v="5"/>
    <x v="1"/>
    <x v="31"/>
    <s v="NC306P"/>
    <x v="3"/>
    <e v="#N/A"/>
    <e v="#N/A"/>
    <x v="6"/>
    <x v="6"/>
  </r>
  <r>
    <d v="2445-03-12T00:36:00"/>
    <d v="2017-02-27T04:03:00"/>
    <d v="2017-02-27T04:56:00"/>
    <x v="5"/>
    <x v="1"/>
    <x v="31"/>
    <s v="NC306P"/>
    <x v="3"/>
    <e v="#N/A"/>
    <e v="#N/A"/>
    <x v="7"/>
    <x v="7"/>
  </r>
  <r>
    <d v="2445-03-13T00:36:00"/>
    <d v="2017-02-27T04:53:00"/>
    <d v="2017-02-27T05:12:00"/>
    <x v="4"/>
    <x v="3"/>
    <x v="26"/>
    <s v="MTG01"/>
    <x v="24"/>
    <e v="#N/A"/>
    <e v="#N/A"/>
    <x v="46"/>
    <x v="46"/>
  </r>
  <r>
    <d v="2445-03-14T00:36:00"/>
    <d v="2017-02-27T04:53:00"/>
    <d v="2017-02-27T05:12:00"/>
    <x v="4"/>
    <x v="3"/>
    <x v="26"/>
    <s v="MTG01"/>
    <x v="24"/>
    <e v="#N/A"/>
    <e v="#N/A"/>
    <x v="47"/>
    <x v="47"/>
  </r>
  <r>
    <d v="2445-03-15T00:36:00"/>
    <d v="2017-02-27T04:22:00"/>
    <d v="2017-02-27T05:24:00"/>
    <x v="4"/>
    <x v="3"/>
    <x v="18"/>
    <s v="LDR2P"/>
    <x v="15"/>
    <e v="#N/A"/>
    <e v="#N/A"/>
    <x v="29"/>
    <x v="29"/>
  </r>
  <r>
    <d v="2445-03-16T00:36:00"/>
    <d v="2017-02-27T04:22:00"/>
    <d v="2017-02-27T05:24:00"/>
    <x v="4"/>
    <x v="3"/>
    <x v="18"/>
    <s v="LDR2P"/>
    <x v="15"/>
    <e v="#N/A"/>
    <e v="#N/A"/>
    <x v="30"/>
    <x v="30"/>
  </r>
  <r>
    <d v="2445-03-17T00:36:00"/>
    <d v="2017-02-27T07:37:00"/>
    <d v="2017-02-27T08:41:00"/>
    <x v="102"/>
    <x v="7"/>
    <x v="1988"/>
    <s v="T3202P"/>
    <x v="0"/>
    <e v="#N/A"/>
    <e v="#N/A"/>
    <x v="0"/>
    <x v="0"/>
  </r>
  <r>
    <d v="2445-03-18T00:36:00"/>
    <d v="2017-02-27T07:37:00"/>
    <d v="2017-02-27T08:41:00"/>
    <x v="102"/>
    <x v="7"/>
    <x v="1988"/>
    <s v="T3202P"/>
    <x v="0"/>
    <e v="#N/A"/>
    <e v="#N/A"/>
    <x v="1"/>
    <x v="1"/>
  </r>
  <r>
    <d v="2445-03-19T00:36:00"/>
    <d v="2017-02-27T02:28:00"/>
    <d v="2017-02-27T03:25:00"/>
    <x v="26"/>
    <x v="3"/>
    <x v="1664"/>
    <s v="B568-P"/>
    <x v="5"/>
    <e v="#N/A"/>
    <e v="#N/A"/>
    <x v="10"/>
    <x v="10"/>
  </r>
  <r>
    <d v="2445-03-20T00:36:00"/>
    <d v="2017-02-27T02:41:00"/>
    <d v="2017-02-27T03:32:00"/>
    <x v="26"/>
    <x v="3"/>
    <x v="991"/>
    <s v="B566-P"/>
    <x v="2"/>
    <e v="#N/A"/>
    <e v="#N/A"/>
    <x v="4"/>
    <x v="4"/>
  </r>
  <r>
    <d v="2445-03-21T00:36:00"/>
    <d v="2017-02-27T02:41:00"/>
    <d v="2017-02-27T03:32:00"/>
    <x v="26"/>
    <x v="3"/>
    <x v="991"/>
    <s v="B566-P"/>
    <x v="2"/>
    <e v="#N/A"/>
    <e v="#N/A"/>
    <x v="5"/>
    <x v="5"/>
  </r>
  <r>
    <d v="2445-03-22T00:36:00"/>
    <d v="2017-02-27T06:17:00"/>
    <d v="2017-02-27T06:43:00"/>
    <x v="100"/>
    <x v="6"/>
    <x v="395"/>
    <s v="A303P"/>
    <x v="24"/>
    <e v="#N/A"/>
    <e v="#N/A"/>
    <x v="46"/>
    <x v="46"/>
  </r>
  <r>
    <d v="2445-03-23T00:36:00"/>
    <d v="2017-02-27T06:17:00"/>
    <d v="2017-02-27T06:43:00"/>
    <x v="100"/>
    <x v="6"/>
    <x v="395"/>
    <s v="A303P"/>
    <x v="24"/>
    <e v="#N/A"/>
    <e v="#N/A"/>
    <x v="47"/>
    <x v="47"/>
  </r>
  <r>
    <d v="2445-03-24T00:36:00"/>
    <d v="2017-02-27T02:33:00"/>
    <d v="2017-02-27T03:19:00"/>
    <x v="4"/>
    <x v="3"/>
    <x v="1233"/>
    <s v="LDR4P"/>
    <x v="0"/>
    <e v="#N/A"/>
    <e v="#N/A"/>
    <x v="0"/>
    <x v="0"/>
  </r>
  <r>
    <d v="2445-03-25T00:36:00"/>
    <d v="2017-02-27T02:33:00"/>
    <d v="2017-02-27T03:19:00"/>
    <x v="4"/>
    <x v="3"/>
    <x v="1233"/>
    <s v="LDR4P"/>
    <x v="0"/>
    <e v="#N/A"/>
    <e v="#N/A"/>
    <x v="1"/>
    <x v="1"/>
  </r>
  <r>
    <d v="2445-03-26T00:36:00"/>
    <d v="2017-02-27T02:27:00"/>
    <d v="2017-02-27T03:14:00"/>
    <x v="68"/>
    <x v="3"/>
    <x v="2151"/>
    <s v="4301-P"/>
    <x v="18"/>
    <e v="#N/A"/>
    <e v="#N/A"/>
    <x v="35"/>
    <x v="35"/>
  </r>
  <r>
    <d v="2445-03-27T00:36:00"/>
    <d v="2017-02-27T02:27:00"/>
    <d v="2017-02-27T03:14:00"/>
    <x v="68"/>
    <x v="3"/>
    <x v="2151"/>
    <s v="4301-P"/>
    <x v="18"/>
    <e v="#N/A"/>
    <e v="#N/A"/>
    <x v="36"/>
    <x v="36"/>
  </r>
  <r>
    <d v="2445-03-28T00:36:00"/>
    <d v="2017-02-27T01:29:00"/>
    <d v="2017-02-27T01:50:00"/>
    <x v="5"/>
    <x v="1"/>
    <x v="120"/>
    <s v="NC305P"/>
    <x v="1"/>
    <e v="#N/A"/>
    <e v="#N/A"/>
    <x v="2"/>
    <x v="2"/>
  </r>
  <r>
    <d v="2445-03-29T00:36:00"/>
    <d v="2017-02-27T01:29:00"/>
    <d v="2017-02-27T01:50:00"/>
    <x v="5"/>
    <x v="1"/>
    <x v="120"/>
    <s v="NC305P"/>
    <x v="1"/>
    <e v="#N/A"/>
    <e v="#N/A"/>
    <x v="3"/>
    <x v="3"/>
  </r>
  <r>
    <d v="2445-03-30T00:36:00"/>
    <d v="2017-02-27T02:38:00"/>
    <d v="2017-02-27T02:49:00"/>
    <x v="82"/>
    <x v="3"/>
    <x v="1946"/>
    <s v="4064-W"/>
    <x v="4"/>
    <e v="#N/A"/>
    <e v="#N/A"/>
    <x v="8"/>
    <x v="8"/>
  </r>
  <r>
    <d v="2445-03-31T00:36:00"/>
    <d v="2017-02-27T02:38:00"/>
    <d v="2017-02-27T02:49:00"/>
    <x v="82"/>
    <x v="3"/>
    <x v="1946"/>
    <s v="4064-W"/>
    <x v="4"/>
    <e v="#N/A"/>
    <e v="#N/A"/>
    <x v="9"/>
    <x v="9"/>
  </r>
  <r>
    <d v="2445-04-01T00:36:00"/>
    <d v="2017-02-27T01:36:00"/>
    <d v="2017-02-27T02:24:00"/>
    <x v="52"/>
    <x v="3"/>
    <x v="982"/>
    <s v="4218-P"/>
    <x v="16"/>
    <e v="#N/A"/>
    <e v="#N/A"/>
    <x v="31"/>
    <x v="31"/>
  </r>
  <r>
    <d v="2445-04-02T00:36:00"/>
    <d v="2017-02-27T01:36:00"/>
    <d v="2017-02-27T02:24:00"/>
    <x v="52"/>
    <x v="3"/>
    <x v="982"/>
    <s v="4218-P"/>
    <x v="16"/>
    <e v="#N/A"/>
    <e v="#N/A"/>
    <x v="32"/>
    <x v="32"/>
  </r>
  <r>
    <d v="2445-04-03T00:36:00"/>
    <d v="2017-02-27T00:39:00"/>
    <d v="2017-02-27T01:37:00"/>
    <x v="31"/>
    <x v="6"/>
    <x v="411"/>
    <s v="ASC07"/>
    <x v="15"/>
    <e v="#N/A"/>
    <e v="#N/A"/>
    <x v="29"/>
    <x v="29"/>
  </r>
  <r>
    <d v="2445-04-04T00:36:00"/>
    <d v="2017-02-27T00:39:00"/>
    <d v="2017-02-27T01:37:00"/>
    <x v="31"/>
    <x v="6"/>
    <x v="411"/>
    <s v="ASC07"/>
    <x v="15"/>
    <e v="#N/A"/>
    <e v="#N/A"/>
    <x v="30"/>
    <x v="30"/>
  </r>
  <r>
    <d v="2445-04-05T00:36:00"/>
    <d v="2017-02-27T01:22:00"/>
    <d v="2017-02-27T01:33:00"/>
    <x v="4"/>
    <x v="3"/>
    <x v="91"/>
    <s v="MTG04"/>
    <x v="4"/>
    <e v="#N/A"/>
    <e v="#N/A"/>
    <x v="8"/>
    <x v="8"/>
  </r>
  <r>
    <d v="2445-04-06T00:36:00"/>
    <d v="2017-02-27T01:22:00"/>
    <d v="2017-02-27T01:33:00"/>
    <x v="4"/>
    <x v="3"/>
    <x v="91"/>
    <s v="MTG04"/>
    <x v="4"/>
    <e v="#N/A"/>
    <e v="#N/A"/>
    <x v="9"/>
    <x v="9"/>
  </r>
  <r>
    <d v="2445-04-07T00:36:00"/>
    <d v="2017-02-27T00:27:00"/>
    <d v="2017-02-27T01:21:00"/>
    <x v="38"/>
    <x v="3"/>
    <x v="1341"/>
    <s v="6036-P"/>
    <x v="20"/>
    <e v="#N/A"/>
    <e v="#N/A"/>
    <x v="39"/>
    <x v="39"/>
  </r>
  <r>
    <d v="2445-04-08T00:36:00"/>
    <d v="2017-02-27T00:27:00"/>
    <d v="2017-02-27T01:21:00"/>
    <x v="38"/>
    <x v="3"/>
    <x v="1341"/>
    <s v="6036-P"/>
    <x v="20"/>
    <e v="#N/A"/>
    <e v="#N/A"/>
    <x v="40"/>
    <x v="40"/>
  </r>
  <r>
    <d v="2445-04-09T00:36:00"/>
    <d v="2017-02-26T23:58:00"/>
    <d v="2017-02-27T00:26:00"/>
    <x v="82"/>
    <x v="3"/>
    <x v="178"/>
    <s v="4096-P"/>
    <x v="6"/>
    <e v="#N/A"/>
    <e v="#N/A"/>
    <x v="11"/>
    <x v="11"/>
  </r>
  <r>
    <d v="2445-04-10T00:36:00"/>
    <d v="2017-02-26T23:58:00"/>
    <d v="2017-02-27T00:26:00"/>
    <x v="82"/>
    <x v="3"/>
    <x v="178"/>
    <s v="4096-P"/>
    <x v="6"/>
    <e v="#N/A"/>
    <e v="#N/A"/>
    <x v="12"/>
    <x v="12"/>
  </r>
  <r>
    <d v="2445-04-11T00:36:00"/>
    <d v="2017-02-27T00:40:00"/>
    <d v="2017-02-27T01:19:00"/>
    <x v="39"/>
    <x v="3"/>
    <x v="805"/>
    <s v="5223-P"/>
    <x v="24"/>
    <e v="#N/A"/>
    <e v="#N/A"/>
    <x v="46"/>
    <x v="46"/>
  </r>
  <r>
    <d v="2445-04-12T00:36:00"/>
    <d v="2017-02-27T00:40:00"/>
    <d v="2017-02-27T01:19:00"/>
    <x v="39"/>
    <x v="3"/>
    <x v="805"/>
    <s v="5223-P"/>
    <x v="24"/>
    <e v="#N/A"/>
    <e v="#N/A"/>
    <x v="47"/>
    <x v="47"/>
  </r>
  <r>
    <d v="2445-04-13T00:36:00"/>
    <d v="2017-02-27T00:10:00"/>
    <d v="2017-02-27T00:32:00"/>
    <x v="4"/>
    <x v="3"/>
    <x v="1435"/>
    <s v="LDR9P"/>
    <x v="23"/>
    <e v="#N/A"/>
    <e v="#N/A"/>
    <x v="44"/>
    <x v="44"/>
  </r>
  <r>
    <d v="2445-04-14T00:36:00"/>
    <d v="2017-02-27T00:10:00"/>
    <d v="2017-02-27T00:32:00"/>
    <x v="4"/>
    <x v="3"/>
    <x v="1435"/>
    <s v="LDR9P"/>
    <x v="23"/>
    <e v="#N/A"/>
    <e v="#N/A"/>
    <x v="45"/>
    <x v="45"/>
  </r>
  <r>
    <d v="2445-04-15T00:36:00"/>
    <d v="2017-02-27T00:25:00"/>
    <d v="2017-02-27T00:31:00"/>
    <x v="30"/>
    <x v="4"/>
    <x v="321"/>
    <s v="U37251"/>
    <x v="10"/>
    <e v="#N/A"/>
    <e v="#N/A"/>
    <x v="19"/>
    <x v="19"/>
  </r>
  <r>
    <d v="2445-04-16T00:36:00"/>
    <d v="2017-02-27T00:25:00"/>
    <d v="2017-02-27T00:31:00"/>
    <x v="30"/>
    <x v="4"/>
    <x v="321"/>
    <s v="U37251"/>
    <x v="10"/>
    <e v="#N/A"/>
    <e v="#N/A"/>
    <x v="20"/>
    <x v="20"/>
  </r>
  <r>
    <d v="2445-04-17T00:36:00"/>
    <d v="2017-02-27T00:23:00"/>
    <d v="2017-02-27T01:05:00"/>
    <x v="45"/>
    <x v="2"/>
    <x v="902"/>
    <s v="J2506W"/>
    <x v="21"/>
    <e v="#N/A"/>
    <e v="#N/A"/>
    <x v="41"/>
    <x v="41"/>
  </r>
  <r>
    <d v="2445-04-18T00:36:00"/>
    <d v="2017-02-27T00:23:00"/>
    <d v="2017-02-27T01:05:00"/>
    <x v="45"/>
    <x v="2"/>
    <x v="902"/>
    <s v="J2506W"/>
    <x v="21"/>
    <e v="#N/A"/>
    <e v="#N/A"/>
    <x v="42"/>
    <x v="42"/>
  </r>
  <r>
    <d v="2445-04-19T00:36:00"/>
    <d v="2017-02-27T00:50:00"/>
    <d v="2017-02-27T01:06:00"/>
    <x v="76"/>
    <x v="4"/>
    <x v="2142"/>
    <s v="Unknown"/>
    <x v="10"/>
    <e v="#N/A"/>
    <e v="#N/A"/>
    <x v="19"/>
    <x v="19"/>
  </r>
  <r>
    <d v="2445-04-20T00:36:00"/>
    <d v="2017-02-27T00:50:00"/>
    <d v="2017-02-27T01:06:00"/>
    <x v="76"/>
    <x v="4"/>
    <x v="2142"/>
    <s v="Unknown"/>
    <x v="10"/>
    <e v="#N/A"/>
    <e v="#N/A"/>
    <x v="20"/>
    <x v="20"/>
  </r>
  <r>
    <d v="2445-04-21T00:36:00"/>
    <d v="2017-02-27T00:29:00"/>
    <d v="2017-02-27T00:58:00"/>
    <x v="95"/>
    <x v="1"/>
    <x v="1524"/>
    <s v="NB307B"/>
    <x v="2"/>
    <e v="#N/A"/>
    <e v="#N/A"/>
    <x v="4"/>
    <x v="4"/>
  </r>
  <r>
    <d v="2445-04-22T00:36:00"/>
    <d v="2017-02-27T00:29:00"/>
    <d v="2017-02-27T00:58:00"/>
    <x v="95"/>
    <x v="1"/>
    <x v="1524"/>
    <s v="NB307B"/>
    <x v="2"/>
    <e v="#N/A"/>
    <e v="#N/A"/>
    <x v="5"/>
    <x v="5"/>
  </r>
  <r>
    <d v="2445-04-23T00:36:00"/>
    <d v="2017-02-26T23:58:00"/>
    <d v="2017-02-27T00:28:00"/>
    <x v="5"/>
    <x v="1"/>
    <x v="1238"/>
    <s v="NC310P"/>
    <x v="7"/>
    <e v="#N/A"/>
    <e v="#N/A"/>
    <x v="13"/>
    <x v="13"/>
  </r>
  <r>
    <d v="2445-04-24T00:36:00"/>
    <d v="2017-02-26T23:58:00"/>
    <d v="2017-02-27T00:28:00"/>
    <x v="5"/>
    <x v="1"/>
    <x v="1238"/>
    <s v="NC310P"/>
    <x v="7"/>
    <e v="#N/A"/>
    <e v="#N/A"/>
    <x v="14"/>
    <x v="14"/>
  </r>
  <r>
    <d v="2445-04-25T00:36:00"/>
    <d v="2017-02-26T23:59:00"/>
    <d v="2017-02-27T00:04:00"/>
    <x v="32"/>
    <x v="0"/>
    <x v="62"/>
    <s v="L4129D"/>
    <x v="16"/>
    <e v="#N/A"/>
    <e v="#N/A"/>
    <x v="31"/>
    <x v="31"/>
  </r>
  <r>
    <d v="2445-04-26T00:36:00"/>
    <d v="2017-02-26T23:59:00"/>
    <d v="2017-02-27T00:04:00"/>
    <x v="32"/>
    <x v="0"/>
    <x v="62"/>
    <s v="L4129D"/>
    <x v="16"/>
    <e v="#N/A"/>
    <e v="#N/A"/>
    <x v="32"/>
    <x v="32"/>
  </r>
  <r>
    <d v="2445-04-27T00:36:00"/>
    <d v="2017-02-26T23:59:00"/>
    <d v="2017-02-27T00:25:00"/>
    <x v="69"/>
    <x v="4"/>
    <x v="653"/>
    <s v="U28441"/>
    <x v="23"/>
    <e v="#N/A"/>
    <e v="#N/A"/>
    <x v="44"/>
    <x v="44"/>
  </r>
  <r>
    <d v="2445-04-28T00:36:00"/>
    <d v="2017-02-26T23:59:00"/>
    <d v="2017-02-27T00:25:00"/>
    <x v="69"/>
    <x v="4"/>
    <x v="653"/>
    <s v="U28441"/>
    <x v="23"/>
    <e v="#N/A"/>
    <e v="#N/A"/>
    <x v="45"/>
    <x v="45"/>
  </r>
  <r>
    <d v="2445-04-29T00:36:00"/>
    <d v="2017-02-27T00:18:00"/>
    <d v="2017-02-27T00:34:00"/>
    <x v="86"/>
    <x v="0"/>
    <x v="409"/>
    <s v="L4107P"/>
    <x v="2"/>
    <e v="#N/A"/>
    <e v="#N/A"/>
    <x v="4"/>
    <x v="4"/>
  </r>
  <r>
    <d v="2445-04-30T00:36:00"/>
    <d v="2017-02-27T00:18:00"/>
    <d v="2017-02-27T00:34:00"/>
    <x v="86"/>
    <x v="0"/>
    <x v="409"/>
    <s v="L4107P"/>
    <x v="2"/>
    <e v="#N/A"/>
    <e v="#N/A"/>
    <x v="5"/>
    <x v="5"/>
  </r>
  <r>
    <d v="2445-05-01T00:36:00"/>
    <d v="2017-02-26T23:46:00"/>
    <d v="2017-02-27T00:27:00"/>
    <x v="6"/>
    <x v="4"/>
    <x v="2128"/>
    <s v="C5A02P"/>
    <x v="7"/>
    <e v="#N/A"/>
    <e v="#N/A"/>
    <x v="13"/>
    <x v="13"/>
  </r>
  <r>
    <d v="2445-05-02T00:36:00"/>
    <d v="2017-02-26T23:46:00"/>
    <d v="2017-02-27T00:27:00"/>
    <x v="6"/>
    <x v="4"/>
    <x v="2128"/>
    <s v="C5A02P"/>
    <x v="7"/>
    <e v="#N/A"/>
    <e v="#N/A"/>
    <x v="14"/>
    <x v="14"/>
  </r>
  <r>
    <d v="2445-05-03T00:36:00"/>
    <d v="2017-02-26T23:18:00"/>
    <d v="2017-02-27T00:23:00"/>
    <x v="48"/>
    <x v="3"/>
    <x v="1645"/>
    <s v="3219-P"/>
    <x v="11"/>
    <e v="#N/A"/>
    <e v="#N/A"/>
    <x v="21"/>
    <x v="21"/>
  </r>
  <r>
    <d v="2445-05-04T00:36:00"/>
    <d v="2017-02-26T23:18:00"/>
    <d v="2017-02-27T00:23:00"/>
    <x v="48"/>
    <x v="3"/>
    <x v="1645"/>
    <s v="3219-P"/>
    <x v="11"/>
    <e v="#N/A"/>
    <e v="#N/A"/>
    <x v="22"/>
    <x v="22"/>
  </r>
  <r>
    <d v="2445-05-05T00:36:00"/>
    <d v="2017-02-27T02:00:00"/>
    <d v="2017-02-27T03:16:00"/>
    <x v="71"/>
    <x v="6"/>
    <x v="1236"/>
    <s v="A204P"/>
    <x v="8"/>
    <e v="#N/A"/>
    <e v="#N/A"/>
    <x v="15"/>
    <x v="15"/>
  </r>
  <r>
    <d v="2445-05-06T00:36:00"/>
    <d v="2017-02-27T02:00:00"/>
    <d v="2017-02-27T03:16:00"/>
    <x v="71"/>
    <x v="6"/>
    <x v="1236"/>
    <s v="A204P"/>
    <x v="8"/>
    <e v="#N/A"/>
    <e v="#N/A"/>
    <x v="16"/>
    <x v="16"/>
  </r>
  <r>
    <d v="2445-05-07T00:36:00"/>
    <d v="2017-02-27T01:29:00"/>
    <d v="2017-02-27T02:48:00"/>
    <x v="60"/>
    <x v="7"/>
    <x v="1907"/>
    <s v="T7216P"/>
    <x v="23"/>
    <e v="#N/A"/>
    <e v="#N/A"/>
    <x v="44"/>
    <x v="44"/>
  </r>
  <r>
    <d v="2445-05-08T00:36:00"/>
    <d v="2017-02-27T01:29:00"/>
    <d v="2017-02-27T02:48:00"/>
    <x v="60"/>
    <x v="7"/>
    <x v="1907"/>
    <s v="T7216P"/>
    <x v="23"/>
    <e v="#N/A"/>
    <e v="#N/A"/>
    <x v="45"/>
    <x v="45"/>
  </r>
  <r>
    <d v="2445-05-09T00:36:00"/>
    <d v="2017-02-26T23:44:00"/>
    <d v="2017-02-27T00:22:00"/>
    <x v="83"/>
    <x v="3"/>
    <x v="2064"/>
    <s v="2219-P"/>
    <x v="8"/>
    <e v="#N/A"/>
    <e v="#N/A"/>
    <x v="15"/>
    <x v="15"/>
  </r>
  <r>
    <d v="2445-05-10T00:36:00"/>
    <d v="2017-02-26T23:44:00"/>
    <d v="2017-02-27T00:22:00"/>
    <x v="83"/>
    <x v="3"/>
    <x v="2064"/>
    <s v="2219-P"/>
    <x v="8"/>
    <e v="#N/A"/>
    <e v="#N/A"/>
    <x v="16"/>
    <x v="16"/>
  </r>
  <r>
    <d v="2445-05-11T00:36:00"/>
    <d v="2017-02-27T13:03:00"/>
    <d v="2017-02-27T13:37:00"/>
    <x v="63"/>
    <x v="6"/>
    <x v="180"/>
    <s v="A427P"/>
    <x v="21"/>
    <e v="#N/A"/>
    <e v="#N/A"/>
    <x v="41"/>
    <x v="41"/>
  </r>
  <r>
    <d v="2445-05-12T00:36:00"/>
    <d v="2017-02-27T13:03:00"/>
    <d v="2017-02-27T13:37:00"/>
    <x v="63"/>
    <x v="6"/>
    <x v="180"/>
    <s v="A427P"/>
    <x v="21"/>
    <e v="#N/A"/>
    <e v="#N/A"/>
    <x v="42"/>
    <x v="42"/>
  </r>
  <r>
    <d v="2445-05-13T00:36:00"/>
    <d v="2017-02-27T00:05:00"/>
    <d v="2017-02-27T01:01:00"/>
    <x v="102"/>
    <x v="7"/>
    <x v="511"/>
    <s v="T3207P"/>
    <x v="12"/>
    <e v="#N/A"/>
    <e v="#N/A"/>
    <x v="23"/>
    <x v="23"/>
  </r>
  <r>
    <d v="2445-05-14T00:36:00"/>
    <d v="2017-02-27T00:05:00"/>
    <d v="2017-02-27T01:01:00"/>
    <x v="102"/>
    <x v="7"/>
    <x v="511"/>
    <s v="T3207P"/>
    <x v="12"/>
    <e v="#N/A"/>
    <e v="#N/A"/>
    <x v="24"/>
    <x v="24"/>
  </r>
  <r>
    <d v="2445-05-15T00:36:00"/>
    <d v="2017-02-27T07:59:00"/>
    <d v="2017-02-27T08:57:00"/>
    <x v="102"/>
    <x v="7"/>
    <x v="587"/>
    <s v="T3208P"/>
    <x v="6"/>
    <e v="#N/A"/>
    <e v="#N/A"/>
    <x v="11"/>
    <x v="11"/>
  </r>
  <r>
    <d v="2445-05-16T00:36:00"/>
    <d v="2017-02-27T07:59:00"/>
    <d v="2017-02-27T08:57:00"/>
    <x v="102"/>
    <x v="7"/>
    <x v="587"/>
    <s v="T3208P"/>
    <x v="6"/>
    <e v="#N/A"/>
    <e v="#N/A"/>
    <x v="12"/>
    <x v="12"/>
  </r>
  <r>
    <d v="2445-05-17T00:36:00"/>
    <d v="2017-02-26T23:24:00"/>
    <d v="2017-02-27T00:28:00"/>
    <x v="74"/>
    <x v="3"/>
    <x v="758"/>
    <s v="6060-W"/>
    <x v="6"/>
    <e v="#N/A"/>
    <e v="#N/A"/>
    <x v="11"/>
    <x v="11"/>
  </r>
  <r>
    <d v="2445-05-18T00:36:00"/>
    <d v="2017-02-26T23:24:00"/>
    <d v="2017-02-27T00:28:00"/>
    <x v="74"/>
    <x v="3"/>
    <x v="758"/>
    <s v="6060-W"/>
    <x v="6"/>
    <e v="#N/A"/>
    <e v="#N/A"/>
    <x v="12"/>
    <x v="12"/>
  </r>
  <r>
    <d v="2445-05-19T00:36:00"/>
    <d v="2017-02-27T00:23:00"/>
    <d v="2017-02-27T01:07:00"/>
    <x v="55"/>
    <x v="3"/>
    <x v="638"/>
    <s v="3205-P"/>
    <x v="8"/>
    <e v="#N/A"/>
    <e v="#N/A"/>
    <x v="15"/>
    <x v="15"/>
  </r>
  <r>
    <d v="2445-05-20T00:36:00"/>
    <d v="2017-02-27T00:23:00"/>
    <d v="2017-02-27T01:07:00"/>
    <x v="55"/>
    <x v="3"/>
    <x v="638"/>
    <s v="3205-P"/>
    <x v="8"/>
    <e v="#N/A"/>
    <e v="#N/A"/>
    <x v="16"/>
    <x v="16"/>
  </r>
  <r>
    <d v="2445-05-21T00:36:00"/>
    <d v="2017-02-27T07:35:00"/>
    <d v="2017-02-27T08:41:00"/>
    <x v="80"/>
    <x v="7"/>
    <x v="1938"/>
    <s v="T9242P"/>
    <x v="11"/>
    <e v="#N/A"/>
    <e v="#N/A"/>
    <x v="21"/>
    <x v="21"/>
  </r>
  <r>
    <d v="2445-05-22T00:36:00"/>
    <d v="2017-02-27T07:35:00"/>
    <d v="2017-02-27T08:41:00"/>
    <x v="80"/>
    <x v="7"/>
    <x v="1938"/>
    <s v="T9242P"/>
    <x v="11"/>
    <e v="#N/A"/>
    <e v="#N/A"/>
    <x v="22"/>
    <x v="22"/>
  </r>
  <r>
    <d v="2445-05-23T00:36:00"/>
    <d v="2017-02-27T07:11:00"/>
    <d v="2017-02-27T08:15:00"/>
    <x v="47"/>
    <x v="7"/>
    <x v="727"/>
    <s v="T5120P"/>
    <x v="6"/>
    <e v="#N/A"/>
    <e v="#N/A"/>
    <x v="11"/>
    <x v="11"/>
  </r>
  <r>
    <d v="2445-05-24T00:36:00"/>
    <d v="2017-02-27T07:11:00"/>
    <d v="2017-02-27T08:15:00"/>
    <x v="47"/>
    <x v="7"/>
    <x v="727"/>
    <s v="T5120P"/>
    <x v="6"/>
    <e v="#N/A"/>
    <e v="#N/A"/>
    <x v="12"/>
    <x v="12"/>
  </r>
  <r>
    <d v="2445-05-25T00:36:00"/>
    <d v="2017-02-27T07:52:00"/>
    <d v="2017-02-27T08:39:00"/>
    <x v="71"/>
    <x v="6"/>
    <x v="1055"/>
    <s v="A238P"/>
    <x v="22"/>
    <e v="#N/A"/>
    <e v="#N/A"/>
    <x v="43"/>
    <x v="43"/>
  </r>
  <r>
    <d v="2445-05-26T00:36:00"/>
    <d v="2017-02-27T07:54:00"/>
    <d v="2017-02-27T09:13:00"/>
    <x v="101"/>
    <x v="7"/>
    <x v="2230"/>
    <s v="T4105A"/>
    <x v="17"/>
    <e v="#N/A"/>
    <e v="#N/A"/>
    <x v="33"/>
    <x v="33"/>
  </r>
  <r>
    <d v="2445-05-27T00:36:00"/>
    <d v="2017-02-27T07:54:00"/>
    <d v="2017-02-27T09:13:00"/>
    <x v="101"/>
    <x v="7"/>
    <x v="2230"/>
    <s v="T4105A"/>
    <x v="17"/>
    <e v="#N/A"/>
    <e v="#N/A"/>
    <x v="34"/>
    <x v="34"/>
  </r>
  <r>
    <d v="2445-05-28T00:36:00"/>
    <d v="2017-02-27T06:18:00"/>
    <d v="2017-02-27T08:12:00"/>
    <x v="37"/>
    <x v="7"/>
    <x v="729"/>
    <s v="T9140P"/>
    <x v="19"/>
    <e v="#N/A"/>
    <e v="#N/A"/>
    <x v="37"/>
    <x v="37"/>
  </r>
  <r>
    <d v="2445-05-29T00:36:00"/>
    <d v="2017-02-27T06:18:00"/>
    <d v="2017-02-27T08:12:00"/>
    <x v="37"/>
    <x v="7"/>
    <x v="729"/>
    <s v="T9140P"/>
    <x v="19"/>
    <e v="#N/A"/>
    <e v="#N/A"/>
    <x v="38"/>
    <x v="38"/>
  </r>
  <r>
    <d v="2445-05-30T00:36:00"/>
    <d v="2017-02-27T05:06:00"/>
    <d v="2017-02-27T06:17:00"/>
    <x v="47"/>
    <x v="7"/>
    <x v="2002"/>
    <s v="T5113P"/>
    <x v="4"/>
    <e v="#N/A"/>
    <e v="#N/A"/>
    <x v="8"/>
    <x v="8"/>
  </r>
  <r>
    <d v="2445-05-31T00:36:00"/>
    <d v="2017-02-27T05:06:00"/>
    <d v="2017-02-27T06:17:00"/>
    <x v="47"/>
    <x v="7"/>
    <x v="2002"/>
    <s v="T5113P"/>
    <x v="4"/>
    <e v="#N/A"/>
    <e v="#N/A"/>
    <x v="9"/>
    <x v="9"/>
  </r>
  <r>
    <d v="2445-06-01T00:36:00"/>
    <d v="2017-02-27T07:53:00"/>
    <d v="2017-02-27T08:09:00"/>
    <x v="58"/>
    <x v="7"/>
    <x v="1113"/>
    <s v="T5210P"/>
    <x v="12"/>
    <e v="#N/A"/>
    <e v="#N/A"/>
    <x v="23"/>
    <x v="23"/>
  </r>
  <r>
    <d v="2445-06-02T00:36:00"/>
    <d v="2017-02-27T07:53:00"/>
    <d v="2017-02-27T08:09:00"/>
    <x v="58"/>
    <x v="7"/>
    <x v="1113"/>
    <s v="T5210P"/>
    <x v="12"/>
    <e v="#N/A"/>
    <e v="#N/A"/>
    <x v="24"/>
    <x v="24"/>
  </r>
  <r>
    <d v="2445-06-03T00:36:00"/>
    <d v="2017-02-27T07:23:00"/>
    <d v="2017-02-27T07:53:00"/>
    <x v="81"/>
    <x v="7"/>
    <x v="176"/>
    <s v="T5218P"/>
    <x v="16"/>
    <e v="#N/A"/>
    <e v="#N/A"/>
    <x v="31"/>
    <x v="31"/>
  </r>
  <r>
    <d v="2445-06-04T00:36:00"/>
    <d v="2017-02-27T07:23:00"/>
    <d v="2017-02-27T07:53:00"/>
    <x v="81"/>
    <x v="7"/>
    <x v="176"/>
    <s v="T5218P"/>
    <x v="16"/>
    <e v="#N/A"/>
    <e v="#N/A"/>
    <x v="32"/>
    <x v="32"/>
  </r>
  <r>
    <d v="2445-06-05T00:36:00"/>
    <d v="2017-02-27T12:43:00"/>
    <d v="2017-02-27T13:10:00"/>
    <x v="14"/>
    <x v="6"/>
    <x v="1149"/>
    <s v="A525P"/>
    <x v="1"/>
    <e v="#N/A"/>
    <e v="#N/A"/>
    <x v="2"/>
    <x v="2"/>
  </r>
  <r>
    <d v="2445-06-06T00:36:00"/>
    <d v="2017-02-27T12:43:00"/>
    <d v="2017-02-27T13:10:00"/>
    <x v="14"/>
    <x v="6"/>
    <x v="1149"/>
    <s v="A525P"/>
    <x v="1"/>
    <e v="#N/A"/>
    <e v="#N/A"/>
    <x v="3"/>
    <x v="3"/>
  </r>
  <r>
    <d v="2445-06-07T00:36:00"/>
    <d v="2017-02-27T07:40:00"/>
    <d v="2017-02-27T08:18:00"/>
    <x v="36"/>
    <x v="6"/>
    <x v="217"/>
    <s v="A323P"/>
    <x v="8"/>
    <e v="#N/A"/>
    <e v="#N/A"/>
    <x v="15"/>
    <x v="15"/>
  </r>
  <r>
    <d v="2445-06-08T00:36:00"/>
    <d v="2017-02-27T07:40:00"/>
    <d v="2017-02-27T08:18:00"/>
    <x v="36"/>
    <x v="6"/>
    <x v="217"/>
    <s v="A323P"/>
    <x v="8"/>
    <e v="#N/A"/>
    <e v="#N/A"/>
    <x v="16"/>
    <x v="16"/>
  </r>
  <r>
    <d v="2445-06-09T00:36:00"/>
    <d v="2017-02-27T21:39:00"/>
    <d v="2017-02-27T23:21:00"/>
    <x v="100"/>
    <x v="6"/>
    <x v="474"/>
    <s v="A301P"/>
    <x v="20"/>
    <e v="#N/A"/>
    <e v="#N/A"/>
    <x v="39"/>
    <x v="39"/>
  </r>
  <r>
    <d v="2445-06-10T00:36:00"/>
    <d v="2017-02-27T21:39:00"/>
    <d v="2017-02-27T23:21:00"/>
    <x v="100"/>
    <x v="6"/>
    <x v="474"/>
    <s v="A301P"/>
    <x v="20"/>
    <e v="#N/A"/>
    <e v="#N/A"/>
    <x v="40"/>
    <x v="40"/>
  </r>
  <r>
    <d v="2445-06-11T00:36:00"/>
    <d v="2017-02-27T03:56:00"/>
    <d v="2017-02-27T05:06:00"/>
    <x v="28"/>
    <x v="7"/>
    <x v="303"/>
    <s v="T7131P"/>
    <x v="21"/>
    <e v="#N/A"/>
    <e v="#N/A"/>
    <x v="41"/>
    <x v="41"/>
  </r>
  <r>
    <d v="2445-06-12T00:36:00"/>
    <d v="2017-02-27T03:56:00"/>
    <d v="2017-02-27T05:06:00"/>
    <x v="28"/>
    <x v="7"/>
    <x v="303"/>
    <s v="T7131P"/>
    <x v="21"/>
    <e v="#N/A"/>
    <e v="#N/A"/>
    <x v="42"/>
    <x v="42"/>
  </r>
  <r>
    <d v="2445-06-13T00:36:00"/>
    <d v="2017-02-28T02:34:00"/>
    <d v="2017-02-28T03:02:00"/>
    <x v="36"/>
    <x v="6"/>
    <x v="777"/>
    <s v="A318P"/>
    <x v="9"/>
    <e v="#N/A"/>
    <e v="#N/A"/>
    <x v="17"/>
    <x v="17"/>
  </r>
  <r>
    <d v="2445-06-14T00:36:00"/>
    <d v="2017-02-28T02:34:00"/>
    <d v="2017-02-28T03:02:00"/>
    <x v="36"/>
    <x v="6"/>
    <x v="777"/>
    <s v="A318P"/>
    <x v="9"/>
    <e v="#N/A"/>
    <e v="#N/A"/>
    <x v="18"/>
    <x v="18"/>
  </r>
  <r>
    <d v="2445-06-15T00:36:00"/>
    <d v="2017-02-27T07:46:00"/>
    <d v="2017-02-27T08:32:00"/>
    <x v="98"/>
    <x v="6"/>
    <x v="739"/>
    <s v="A403P"/>
    <x v="1"/>
    <e v="#N/A"/>
    <e v="#N/A"/>
    <x v="2"/>
    <x v="2"/>
  </r>
  <r>
    <d v="2445-06-16T00:36:00"/>
    <d v="2017-02-27T07:46:00"/>
    <d v="2017-02-27T08:32:00"/>
    <x v="98"/>
    <x v="6"/>
    <x v="739"/>
    <s v="A403P"/>
    <x v="1"/>
    <e v="#N/A"/>
    <e v="#N/A"/>
    <x v="3"/>
    <x v="3"/>
  </r>
  <r>
    <d v="2445-06-17T00:36:00"/>
    <d v="2017-02-27T04:41:00"/>
    <d v="2017-02-27T05:50:00"/>
    <x v="36"/>
    <x v="6"/>
    <x v="958"/>
    <s v="A326P"/>
    <x v="2"/>
    <e v="#N/A"/>
    <e v="#N/A"/>
    <x v="4"/>
    <x v="4"/>
  </r>
  <r>
    <d v="2445-06-18T00:36:00"/>
    <d v="2017-02-27T04:41:00"/>
    <d v="2017-02-27T05:50:00"/>
    <x v="36"/>
    <x v="6"/>
    <x v="958"/>
    <s v="A326P"/>
    <x v="2"/>
    <e v="#N/A"/>
    <e v="#N/A"/>
    <x v="5"/>
    <x v="5"/>
  </r>
  <r>
    <d v="2445-06-19T00:36:00"/>
    <d v="2017-02-26T23:42:00"/>
    <d v="2017-02-27T00:29:00"/>
    <x v="63"/>
    <x v="6"/>
    <x v="371"/>
    <s v="A425P"/>
    <x v="6"/>
    <e v="#N/A"/>
    <e v="#N/A"/>
    <x v="11"/>
    <x v="11"/>
  </r>
  <r>
    <d v="2445-06-20T00:36:00"/>
    <d v="2017-02-26T23:42:00"/>
    <d v="2017-02-27T00:29:00"/>
    <x v="63"/>
    <x v="6"/>
    <x v="371"/>
    <s v="A425P"/>
    <x v="6"/>
    <e v="#N/A"/>
    <e v="#N/A"/>
    <x v="12"/>
    <x v="12"/>
  </r>
  <r>
    <d v="2445-06-21T00:36:00"/>
    <d v="2017-02-26T23:42:00"/>
    <d v="2017-02-27T00:38:00"/>
    <x v="100"/>
    <x v="6"/>
    <x v="442"/>
    <s v="A304P"/>
    <x v="16"/>
    <e v="#N/A"/>
    <e v="#N/A"/>
    <x v="31"/>
    <x v="31"/>
  </r>
  <r>
    <d v="2445-06-22T00:36:00"/>
    <d v="2017-02-26T23:42:00"/>
    <d v="2017-02-27T00:38:00"/>
    <x v="100"/>
    <x v="6"/>
    <x v="442"/>
    <s v="A304P"/>
    <x v="16"/>
    <e v="#N/A"/>
    <e v="#N/A"/>
    <x v="32"/>
    <x v="32"/>
  </r>
  <r>
    <d v="2445-06-23T00:36:00"/>
    <d v="2017-02-27T11:39:00"/>
    <d v="2017-02-27T11:47:00"/>
    <x v="54"/>
    <x v="6"/>
    <x v="595"/>
    <s v="A622P"/>
    <x v="1"/>
    <e v="#N/A"/>
    <e v="#N/A"/>
    <x v="2"/>
    <x v="2"/>
  </r>
  <r>
    <d v="2445-06-24T00:36:00"/>
    <d v="2017-02-27T11:39:00"/>
    <d v="2017-02-27T11:47:00"/>
    <x v="54"/>
    <x v="6"/>
    <x v="595"/>
    <s v="A622P"/>
    <x v="1"/>
    <e v="#N/A"/>
    <e v="#N/A"/>
    <x v="3"/>
    <x v="3"/>
  </r>
  <r>
    <d v="2445-06-25T00:36:00"/>
    <d v="2017-02-26T22:46:00"/>
    <d v="2017-02-27T00:24:00"/>
    <x v="98"/>
    <x v="6"/>
    <x v="1479"/>
    <s v="A417P"/>
    <x v="13"/>
    <e v="#N/A"/>
    <e v="#N/A"/>
    <x v="25"/>
    <x v="25"/>
  </r>
  <r>
    <d v="2445-06-26T00:36:00"/>
    <d v="2017-02-26T22:46:00"/>
    <d v="2017-02-27T00:24:00"/>
    <x v="98"/>
    <x v="6"/>
    <x v="1479"/>
    <s v="A417P"/>
    <x v="13"/>
    <e v="#N/A"/>
    <e v="#N/A"/>
    <x v="26"/>
    <x v="26"/>
  </r>
  <r>
    <d v="2445-06-27T00:36:00"/>
    <d v="2017-03-01T02:59:00"/>
    <d v="2017-03-01T03:07:00"/>
    <x v="54"/>
    <x v="6"/>
    <x v="1530"/>
    <s v="A639P"/>
    <x v="4"/>
    <e v="#N/A"/>
    <e v="#N/A"/>
    <x v="8"/>
    <x v="8"/>
  </r>
  <r>
    <d v="2445-06-28T00:36:00"/>
    <d v="2017-03-01T02:59:00"/>
    <d v="2017-03-01T03:07:00"/>
    <x v="54"/>
    <x v="6"/>
    <x v="1530"/>
    <s v="A639P"/>
    <x v="4"/>
    <e v="#N/A"/>
    <e v="#N/A"/>
    <x v="9"/>
    <x v="9"/>
  </r>
  <r>
    <d v="2445-06-29T00:36:00"/>
    <d v="2017-02-27T13:44:00"/>
    <d v="2017-02-27T14:17:00"/>
    <x v="54"/>
    <x v="6"/>
    <x v="115"/>
    <s v="A638P"/>
    <x v="16"/>
    <e v="#N/A"/>
    <e v="#N/A"/>
    <x v="31"/>
    <x v="31"/>
  </r>
  <r>
    <d v="2445-06-30T00:36:00"/>
    <d v="2017-02-27T13:44:00"/>
    <d v="2017-02-27T14:17:00"/>
    <x v="54"/>
    <x v="6"/>
    <x v="115"/>
    <s v="A638P"/>
    <x v="16"/>
    <e v="#N/A"/>
    <e v="#N/A"/>
    <x v="32"/>
    <x v="32"/>
  </r>
  <r>
    <d v="2445-07-01T00:36:00"/>
    <d v="2017-02-28T13:58:00"/>
    <d v="2017-02-28T14:46:00"/>
    <x v="54"/>
    <x v="6"/>
    <x v="1498"/>
    <s v="A632P"/>
    <x v="21"/>
    <e v="#N/A"/>
    <e v="#N/A"/>
    <x v="41"/>
    <x v="41"/>
  </r>
  <r>
    <d v="2445-07-02T00:36:00"/>
    <d v="2017-02-28T13:58:00"/>
    <d v="2017-02-28T14:46:00"/>
    <x v="54"/>
    <x v="6"/>
    <x v="1498"/>
    <s v="A632P"/>
    <x v="21"/>
    <e v="#N/A"/>
    <e v="#N/A"/>
    <x v="42"/>
    <x v="42"/>
  </r>
  <r>
    <d v="2445-07-03T00:36:00"/>
    <d v="2017-02-27T05:09:00"/>
    <d v="2017-02-27T05:32:00"/>
    <x v="71"/>
    <x v="6"/>
    <x v="261"/>
    <s v="A211P"/>
    <x v="0"/>
    <e v="#N/A"/>
    <e v="#N/A"/>
    <x v="0"/>
    <x v="0"/>
  </r>
  <r>
    <d v="2445-07-04T00:36:00"/>
    <d v="2017-02-27T05:09:00"/>
    <d v="2017-02-27T05:32:00"/>
    <x v="71"/>
    <x v="6"/>
    <x v="261"/>
    <s v="A211P"/>
    <x v="0"/>
    <e v="#N/A"/>
    <e v="#N/A"/>
    <x v="1"/>
    <x v="1"/>
  </r>
  <r>
    <d v="2445-07-05T00:36:00"/>
    <d v="2017-02-27T22:38:00"/>
    <d v="2017-02-27T23:12:00"/>
    <x v="98"/>
    <x v="6"/>
    <x v="917"/>
    <s v="A420P"/>
    <x v="3"/>
    <e v="#N/A"/>
    <e v="#N/A"/>
    <x v="6"/>
    <x v="6"/>
  </r>
  <r>
    <d v="2445-07-06T00:36:00"/>
    <d v="2017-02-27T22:38:00"/>
    <d v="2017-02-27T23:12:00"/>
    <x v="98"/>
    <x v="6"/>
    <x v="917"/>
    <s v="A420P"/>
    <x v="3"/>
    <e v="#N/A"/>
    <e v="#N/A"/>
    <x v="7"/>
    <x v="7"/>
  </r>
  <r>
    <d v="2445-07-07T00:36:00"/>
    <d v="2017-02-27T07:45:00"/>
    <d v="2017-02-27T08:59:00"/>
    <x v="54"/>
    <x v="6"/>
    <x v="1802"/>
    <s v="A618P"/>
    <x v="8"/>
    <e v="#N/A"/>
    <e v="#N/A"/>
    <x v="15"/>
    <x v="15"/>
  </r>
  <r>
    <d v="2445-07-08T00:36:00"/>
    <d v="2017-02-27T07:45:00"/>
    <d v="2017-02-27T08:59:00"/>
    <x v="54"/>
    <x v="6"/>
    <x v="1802"/>
    <s v="A618P"/>
    <x v="8"/>
    <e v="#N/A"/>
    <e v="#N/A"/>
    <x v="16"/>
    <x v="16"/>
  </r>
  <r>
    <d v="2445-07-09T00:36:00"/>
    <d v="2017-02-27T20:03:00"/>
    <d v="2017-02-27T21:27:00"/>
    <x v="54"/>
    <x v="6"/>
    <x v="2266"/>
    <s v="A620P"/>
    <x v="0"/>
    <e v="#N/A"/>
    <e v="#N/A"/>
    <x v="0"/>
    <x v="0"/>
  </r>
  <r>
    <d v="2445-07-10T00:36:00"/>
    <d v="2017-02-27T20:03:00"/>
    <d v="2017-02-27T21:27:00"/>
    <x v="54"/>
    <x v="6"/>
    <x v="2266"/>
    <s v="A620P"/>
    <x v="0"/>
    <e v="#N/A"/>
    <e v="#N/A"/>
    <x v="1"/>
    <x v="1"/>
  </r>
  <r>
    <d v="2445-07-11T00:36:00"/>
    <d v="2017-02-27T16:30:00"/>
    <d v="2017-02-27T16:57:00"/>
    <x v="54"/>
    <x v="6"/>
    <x v="1049"/>
    <s v="A636P"/>
    <x v="11"/>
    <e v="#N/A"/>
    <e v="#N/A"/>
    <x v="21"/>
    <x v="21"/>
  </r>
  <r>
    <d v="2445-07-12T00:36:00"/>
    <d v="2017-02-27T16:30:00"/>
    <d v="2017-02-27T16:57:00"/>
    <x v="54"/>
    <x v="6"/>
    <x v="1049"/>
    <s v="A636P"/>
    <x v="11"/>
    <e v="#N/A"/>
    <e v="#N/A"/>
    <x v="22"/>
    <x v="22"/>
  </r>
  <r>
    <d v="2445-07-13T00:36:00"/>
    <d v="2017-02-27T21:55:00"/>
    <d v="2017-02-27T21:56:00"/>
    <x v="14"/>
    <x v="6"/>
    <x v="1396"/>
    <s v="A503P"/>
    <x v="24"/>
    <e v="#N/A"/>
    <e v="#N/A"/>
    <x v="46"/>
    <x v="46"/>
  </r>
  <r>
    <d v="2445-07-14T00:36:00"/>
    <d v="2017-02-27T21:55:00"/>
    <d v="2017-02-27T21:56:00"/>
    <x v="14"/>
    <x v="6"/>
    <x v="1396"/>
    <s v="A503P"/>
    <x v="24"/>
    <e v="#N/A"/>
    <e v="#N/A"/>
    <x v="47"/>
    <x v="47"/>
  </r>
  <r>
    <d v="2445-07-15T00:36:00"/>
    <d v="2017-02-27T07:31:00"/>
    <d v="2017-02-27T08:14:00"/>
    <x v="31"/>
    <x v="6"/>
    <x v="741"/>
    <s v="ALD2P"/>
    <x v="10"/>
    <e v="#N/A"/>
    <e v="#N/A"/>
    <x v="19"/>
    <x v="19"/>
  </r>
  <r>
    <d v="2445-07-16T00:36:00"/>
    <d v="2017-02-27T07:31:00"/>
    <d v="2017-02-27T08:14:00"/>
    <x v="31"/>
    <x v="6"/>
    <x v="741"/>
    <s v="ALD2P"/>
    <x v="10"/>
    <e v="#N/A"/>
    <e v="#N/A"/>
    <x v="20"/>
    <x v="20"/>
  </r>
  <r>
    <d v="2445-07-17T00:36:00"/>
    <d v="2017-03-01T10:20:00"/>
    <d v="2017-03-01T12:07:00"/>
    <x v="36"/>
    <x v="6"/>
    <x v="1390"/>
    <s v="A330P"/>
    <x v="22"/>
    <e v="#N/A"/>
    <e v="#N/A"/>
    <x v="43"/>
    <x v="43"/>
  </r>
  <r>
    <d v="2445-07-18T00:36:00"/>
    <d v="2017-02-27T07:48:00"/>
    <d v="2017-02-27T08:42:00"/>
    <x v="14"/>
    <x v="6"/>
    <x v="1728"/>
    <s v="A520P"/>
    <x v="13"/>
    <e v="#N/A"/>
    <e v="#N/A"/>
    <x v="25"/>
    <x v="25"/>
  </r>
  <r>
    <d v="2445-07-19T00:36:00"/>
    <d v="2017-02-27T07:48:00"/>
    <d v="2017-02-27T08:42:00"/>
    <x v="14"/>
    <x v="6"/>
    <x v="1728"/>
    <s v="A520P"/>
    <x v="13"/>
    <e v="#N/A"/>
    <e v="#N/A"/>
    <x v="26"/>
    <x v="26"/>
  </r>
  <r>
    <d v="2445-07-20T00:36:00"/>
    <d v="2017-02-28T11:48:00"/>
    <d v="2017-02-28T13:27:00"/>
    <x v="14"/>
    <x v="6"/>
    <x v="896"/>
    <s v="A510P"/>
    <x v="3"/>
    <e v="#N/A"/>
    <e v="#N/A"/>
    <x v="6"/>
    <x v="6"/>
  </r>
  <r>
    <d v="2445-07-21T00:36:00"/>
    <d v="2017-02-28T11:48:00"/>
    <d v="2017-02-28T13:27:00"/>
    <x v="14"/>
    <x v="6"/>
    <x v="896"/>
    <s v="A510P"/>
    <x v="3"/>
    <e v="#N/A"/>
    <e v="#N/A"/>
    <x v="7"/>
    <x v="7"/>
  </r>
  <r>
    <d v="2445-07-22T00:36:00"/>
    <d v="2017-02-27T06:46:00"/>
    <d v="2017-02-27T07:30:00"/>
    <x v="31"/>
    <x v="6"/>
    <x v="433"/>
    <s v="ALD1P"/>
    <x v="17"/>
    <e v="#N/A"/>
    <e v="#N/A"/>
    <x v="33"/>
    <x v="33"/>
  </r>
  <r>
    <d v="2445-07-23T00:36:00"/>
    <d v="2017-02-27T06:46:00"/>
    <d v="2017-02-27T07:30:00"/>
    <x v="31"/>
    <x v="6"/>
    <x v="433"/>
    <s v="ALD1P"/>
    <x v="17"/>
    <e v="#N/A"/>
    <e v="#N/A"/>
    <x v="34"/>
    <x v="34"/>
  </r>
  <r>
    <d v="2445-07-24T00:36:00"/>
    <d v="2017-02-28T08:11:00"/>
    <d v="2017-02-28T08:46:00"/>
    <x v="54"/>
    <x v="6"/>
    <x v="608"/>
    <s v="A640P"/>
    <x v="1"/>
    <e v="#N/A"/>
    <e v="#N/A"/>
    <x v="2"/>
    <x v="2"/>
  </r>
  <r>
    <d v="2445-07-25T00:36:00"/>
    <d v="2017-02-28T08:11:00"/>
    <d v="2017-02-28T08:46:00"/>
    <x v="54"/>
    <x v="6"/>
    <x v="608"/>
    <s v="A640P"/>
    <x v="1"/>
    <e v="#N/A"/>
    <e v="#N/A"/>
    <x v="3"/>
    <x v="3"/>
  </r>
  <r>
    <d v="2445-07-26T00:36:00"/>
    <d v="2017-02-27T08:43:00"/>
    <d v="2017-02-27T09:14:00"/>
    <x v="66"/>
    <x v="6"/>
    <x v="2068"/>
    <s v="A218P"/>
    <x v="0"/>
    <e v="#N/A"/>
    <e v="#N/A"/>
    <x v="0"/>
    <x v="0"/>
  </r>
  <r>
    <d v="2445-07-27T00:36:00"/>
    <d v="2017-02-27T08:43:00"/>
    <d v="2017-02-27T09:14:00"/>
    <x v="66"/>
    <x v="6"/>
    <x v="2068"/>
    <s v="A218P"/>
    <x v="0"/>
    <e v="#N/A"/>
    <e v="#N/A"/>
    <x v="1"/>
    <x v="1"/>
  </r>
  <r>
    <d v="2445-07-28T00:36:00"/>
    <d v="2017-02-28T09:56:00"/>
    <d v="2017-02-28T10:55:00"/>
    <x v="54"/>
    <x v="6"/>
    <x v="1486"/>
    <s v="A625P"/>
    <x v="4"/>
    <e v="#N/A"/>
    <e v="#N/A"/>
    <x v="8"/>
    <x v="8"/>
  </r>
  <r>
    <d v="2445-07-29T00:36:00"/>
    <d v="2017-02-28T09:56:00"/>
    <d v="2017-02-28T10:55:00"/>
    <x v="54"/>
    <x v="6"/>
    <x v="1486"/>
    <s v="A625P"/>
    <x v="4"/>
    <e v="#N/A"/>
    <e v="#N/A"/>
    <x v="9"/>
    <x v="9"/>
  </r>
  <r>
    <d v="2445-07-30T00:36:00"/>
    <d v="2017-02-27T08:37:00"/>
    <d v="2017-02-27T09:13:00"/>
    <x v="98"/>
    <x v="6"/>
    <x v="1311"/>
    <s v="A419P"/>
    <x v="17"/>
    <e v="#N/A"/>
    <e v="#N/A"/>
    <x v="33"/>
    <x v="33"/>
  </r>
  <r>
    <d v="2445-07-31T00:36:00"/>
    <d v="2017-02-27T08:37:00"/>
    <d v="2017-02-27T09:13:00"/>
    <x v="98"/>
    <x v="6"/>
    <x v="1311"/>
    <s v="A419P"/>
    <x v="17"/>
    <e v="#N/A"/>
    <e v="#N/A"/>
    <x v="34"/>
    <x v="34"/>
  </r>
  <r>
    <d v="2445-08-01T00:36:00"/>
    <d v="2017-03-01T08:25:00"/>
    <d v="2017-03-01T09:03:00"/>
    <x v="66"/>
    <x v="6"/>
    <x v="2059"/>
    <s v="A217P"/>
    <x v="22"/>
    <e v="#N/A"/>
    <e v="#N/A"/>
    <x v="43"/>
    <x v="43"/>
  </r>
  <r>
    <d v="2445-08-02T00:36:00"/>
    <d v="2017-02-27T19:43:00"/>
    <d v="2017-02-27T20:07:00"/>
    <x v="14"/>
    <x v="6"/>
    <x v="1986"/>
    <s v="A537P"/>
    <x v="23"/>
    <e v="#N/A"/>
    <e v="#N/A"/>
    <x v="44"/>
    <x v="44"/>
  </r>
  <r>
    <d v="2445-08-03T00:36:00"/>
    <d v="2017-02-27T19:43:00"/>
    <d v="2017-02-27T20:07:00"/>
    <x v="14"/>
    <x v="6"/>
    <x v="1986"/>
    <s v="A537P"/>
    <x v="23"/>
    <e v="#N/A"/>
    <e v="#N/A"/>
    <x v="45"/>
    <x v="45"/>
  </r>
  <r>
    <d v="2445-08-04T00:36:00"/>
    <d v="2017-02-27T14:26:00"/>
    <d v="2017-02-27T15:11:00"/>
    <x v="31"/>
    <x v="6"/>
    <x v="610"/>
    <s v="ALD4P"/>
    <x v="4"/>
    <e v="#N/A"/>
    <e v="#N/A"/>
    <x v="8"/>
    <x v="8"/>
  </r>
  <r>
    <d v="2445-08-05T00:36:00"/>
    <d v="2017-02-27T14:26:00"/>
    <d v="2017-02-27T15:11:00"/>
    <x v="31"/>
    <x v="6"/>
    <x v="610"/>
    <s v="ALD4P"/>
    <x v="4"/>
    <e v="#N/A"/>
    <e v="#N/A"/>
    <x v="9"/>
    <x v="9"/>
  </r>
  <r>
    <d v="2445-08-06T00:36:00"/>
    <d v="2017-02-25T23:57:00"/>
    <d v="2017-02-26T00:53:00"/>
    <x v="13"/>
    <x v="3"/>
    <x v="1044"/>
    <s v="G114-1"/>
    <x v="6"/>
    <e v="#N/A"/>
    <e v="#N/A"/>
    <x v="11"/>
    <x v="11"/>
  </r>
  <r>
    <d v="2445-08-07T00:36:00"/>
    <d v="2017-02-25T23:57:00"/>
    <d v="2017-02-26T00:53:00"/>
    <x v="13"/>
    <x v="3"/>
    <x v="1044"/>
    <s v="G114-1"/>
    <x v="6"/>
    <e v="#N/A"/>
    <e v="#N/A"/>
    <x v="12"/>
    <x v="12"/>
  </r>
  <r>
    <d v="2445-08-08T00:36:00"/>
    <d v="2017-02-27T19:09:00"/>
    <d v="2017-02-27T19:34:00"/>
    <x v="36"/>
    <x v="6"/>
    <x v="607"/>
    <s v="A322P"/>
    <x v="7"/>
    <e v="#N/A"/>
    <e v="#N/A"/>
    <x v="13"/>
    <x v="13"/>
  </r>
  <r>
    <d v="2445-08-09T00:36:00"/>
    <d v="2017-02-27T19:09:00"/>
    <d v="2017-02-27T19:34:00"/>
    <x v="36"/>
    <x v="6"/>
    <x v="607"/>
    <s v="A322P"/>
    <x v="7"/>
    <e v="#N/A"/>
    <e v="#N/A"/>
    <x v="14"/>
    <x v="14"/>
  </r>
  <r>
    <d v="2445-08-10T00:36:00"/>
    <d v="2017-02-25T23:34:00"/>
    <d v="2017-02-26T00:11:00"/>
    <x v="76"/>
    <x v="4"/>
    <x v="245"/>
    <s v="U66742"/>
    <x v="1"/>
    <e v="#N/A"/>
    <e v="#N/A"/>
    <x v="2"/>
    <x v="2"/>
  </r>
  <r>
    <d v="2445-08-11T00:36:00"/>
    <d v="2017-02-25T23:34:00"/>
    <d v="2017-02-26T00:11:00"/>
    <x v="76"/>
    <x v="4"/>
    <x v="245"/>
    <s v="U66742"/>
    <x v="1"/>
    <e v="#N/A"/>
    <e v="#N/A"/>
    <x v="3"/>
    <x v="3"/>
  </r>
  <r>
    <d v="2445-08-12T00:36:00"/>
    <d v="2017-02-26T00:46:00"/>
    <d v="2017-02-26T01:03:00"/>
    <x v="4"/>
    <x v="3"/>
    <x v="26"/>
    <s v="MTG01"/>
    <x v="11"/>
    <e v="#N/A"/>
    <e v="#N/A"/>
    <x v="21"/>
    <x v="21"/>
  </r>
  <r>
    <d v="2445-08-13T00:36:00"/>
    <d v="2017-02-26T00:46:00"/>
    <d v="2017-02-26T01:03:00"/>
    <x v="4"/>
    <x v="3"/>
    <x v="26"/>
    <s v="MTG01"/>
    <x v="11"/>
    <e v="#N/A"/>
    <e v="#N/A"/>
    <x v="22"/>
    <x v="22"/>
  </r>
  <r>
    <d v="2445-08-14T00:36:00"/>
    <d v="2017-02-25T23:07:00"/>
    <d v="2017-02-25T23:46:00"/>
    <x v="13"/>
    <x v="3"/>
    <x v="669"/>
    <s v="G121-1"/>
    <x v="18"/>
    <e v="#N/A"/>
    <e v="#N/A"/>
    <x v="35"/>
    <x v="35"/>
  </r>
  <r>
    <d v="2445-08-15T00:36:00"/>
    <d v="2017-02-25T23:07:00"/>
    <d v="2017-02-25T23:46:00"/>
    <x v="13"/>
    <x v="3"/>
    <x v="669"/>
    <s v="G121-1"/>
    <x v="18"/>
    <e v="#N/A"/>
    <e v="#N/A"/>
    <x v="36"/>
    <x v="36"/>
  </r>
  <r>
    <d v="2445-08-16T00:36:00"/>
    <d v="2017-02-25T23:55:00"/>
    <d v="2017-02-25T23:55:00"/>
    <x v="13"/>
    <x v="3"/>
    <x v="338"/>
    <s v="G124-1"/>
    <x v="17"/>
    <e v="#N/A"/>
    <e v="#N/A"/>
    <x v="33"/>
    <x v="33"/>
  </r>
  <r>
    <d v="2445-08-17T00:36:00"/>
    <d v="2017-02-25T23:55:00"/>
    <d v="2017-02-25T23:55:00"/>
    <x v="13"/>
    <x v="3"/>
    <x v="338"/>
    <s v="G124-1"/>
    <x v="17"/>
    <e v="#N/A"/>
    <e v="#N/A"/>
    <x v="34"/>
    <x v="34"/>
  </r>
  <r>
    <d v="2445-08-18T00:36:00"/>
    <d v="2017-02-25T22:52:00"/>
    <d v="2017-02-25T23:49:00"/>
    <x v="22"/>
    <x v="2"/>
    <x v="769"/>
    <s v="J2601P"/>
    <x v="6"/>
    <e v="#N/A"/>
    <e v="#N/A"/>
    <x v="11"/>
    <x v="11"/>
  </r>
  <r>
    <d v="2445-08-19T00:36:00"/>
    <d v="2017-02-25T22:52:00"/>
    <d v="2017-02-25T23:49:00"/>
    <x v="22"/>
    <x v="2"/>
    <x v="769"/>
    <s v="J2601P"/>
    <x v="6"/>
    <e v="#N/A"/>
    <e v="#N/A"/>
    <x v="12"/>
    <x v="12"/>
  </r>
  <r>
    <d v="2445-08-20T00:36:00"/>
    <d v="2017-02-25T22:31:00"/>
    <d v="2017-02-25T22:31:00"/>
    <x v="116"/>
    <x v="6"/>
    <x v="1384"/>
    <s v="AOVN31"/>
    <x v="14"/>
    <e v="#N/A"/>
    <e v="#N/A"/>
    <x v="27"/>
    <x v="27"/>
  </r>
  <r>
    <d v="2445-08-21T00:36:00"/>
    <d v="2017-02-25T22:31:00"/>
    <d v="2017-02-25T22:31:00"/>
    <x v="116"/>
    <x v="6"/>
    <x v="1384"/>
    <s v="AOVN31"/>
    <x v="14"/>
    <e v="#N/A"/>
    <e v="#N/A"/>
    <x v="28"/>
    <x v="28"/>
  </r>
  <r>
    <d v="2445-08-22T00:36:00"/>
    <d v="2017-02-25T22:30:00"/>
    <d v="2017-02-25T22:30:00"/>
    <x v="116"/>
    <x v="6"/>
    <x v="1385"/>
    <s v="AOVN32"/>
    <x v="18"/>
    <e v="#N/A"/>
    <e v="#N/A"/>
    <x v="35"/>
    <x v="35"/>
  </r>
  <r>
    <d v="2445-08-23T00:36:00"/>
    <d v="2017-02-25T22:30:00"/>
    <d v="2017-02-25T22:30:00"/>
    <x v="116"/>
    <x v="6"/>
    <x v="1385"/>
    <s v="AOVN32"/>
    <x v="18"/>
    <e v="#N/A"/>
    <e v="#N/A"/>
    <x v="36"/>
    <x v="36"/>
  </r>
  <r>
    <d v="2445-08-24T00:36:00"/>
    <d v="2017-02-25T22:28:00"/>
    <d v="2017-02-25T22:35:00"/>
    <x v="99"/>
    <x v="2"/>
    <x v="1906"/>
    <s v="J5106P"/>
    <x v="23"/>
    <e v="#N/A"/>
    <e v="#N/A"/>
    <x v="44"/>
    <x v="44"/>
  </r>
  <r>
    <d v="2445-08-25T00:36:00"/>
    <d v="2017-02-25T22:28:00"/>
    <d v="2017-02-25T22:35:00"/>
    <x v="99"/>
    <x v="2"/>
    <x v="1906"/>
    <s v="J5106P"/>
    <x v="23"/>
    <e v="#N/A"/>
    <e v="#N/A"/>
    <x v="45"/>
    <x v="45"/>
  </r>
  <r>
    <d v="2445-08-26T00:36:00"/>
    <d v="2017-02-25T22:23:00"/>
    <d v="2017-02-25T22:30:00"/>
    <x v="116"/>
    <x v="6"/>
    <x v="1303"/>
    <s v="AOVN33"/>
    <x v="19"/>
    <e v="#N/A"/>
    <e v="#N/A"/>
    <x v="37"/>
    <x v="37"/>
  </r>
  <r>
    <d v="2445-08-27T00:36:00"/>
    <d v="2017-02-25T22:23:00"/>
    <d v="2017-02-25T22:30:00"/>
    <x v="116"/>
    <x v="6"/>
    <x v="1303"/>
    <s v="AOVN33"/>
    <x v="19"/>
    <e v="#N/A"/>
    <e v="#N/A"/>
    <x v="38"/>
    <x v="38"/>
  </r>
  <r>
    <d v="2445-08-28T00:36:00"/>
    <d v="2017-02-25T22:06:00"/>
    <d v="2017-02-25T22:25:00"/>
    <x v="65"/>
    <x v="2"/>
    <x v="698"/>
    <s v="J2304P"/>
    <x v="21"/>
    <e v="#N/A"/>
    <e v="#N/A"/>
    <x v="41"/>
    <x v="41"/>
  </r>
  <r>
    <d v="2445-08-29T00:36:00"/>
    <d v="2017-02-25T22:06:00"/>
    <d v="2017-02-25T22:25:00"/>
    <x v="65"/>
    <x v="2"/>
    <x v="698"/>
    <s v="J2304P"/>
    <x v="21"/>
    <e v="#N/A"/>
    <e v="#N/A"/>
    <x v="42"/>
    <x v="42"/>
  </r>
  <r>
    <d v="2445-08-30T00:36:00"/>
    <d v="2017-02-25T22:41:00"/>
    <d v="2017-02-25T22:42:00"/>
    <x v="31"/>
    <x v="6"/>
    <x v="433"/>
    <s v="ALD1P"/>
    <x v="16"/>
    <e v="#N/A"/>
    <e v="#N/A"/>
    <x v="31"/>
    <x v="31"/>
  </r>
  <r>
    <d v="2445-08-31T00:36:00"/>
    <d v="2017-02-25T22:41:00"/>
    <d v="2017-02-25T22:42:00"/>
    <x v="31"/>
    <x v="6"/>
    <x v="433"/>
    <s v="ALD1P"/>
    <x v="16"/>
    <e v="#N/A"/>
    <e v="#N/A"/>
    <x v="32"/>
    <x v="32"/>
  </r>
  <r>
    <d v="2445-09-01T00:36:00"/>
    <d v="2017-02-25T23:13:00"/>
    <d v="2017-02-25T23:14:00"/>
    <x v="3"/>
    <x v="2"/>
    <x v="249"/>
    <s v="J2904P"/>
    <x v="22"/>
    <e v="#N/A"/>
    <e v="#N/A"/>
    <x v="43"/>
    <x v="43"/>
  </r>
  <r>
    <d v="2445-09-02T00:36:00"/>
    <d v="2017-02-25T23:58:00"/>
    <d v="2017-02-26T00:43:00"/>
    <x v="92"/>
    <x v="3"/>
    <x v="1409"/>
    <s v="3115-P"/>
    <x v="9"/>
    <e v="#N/A"/>
    <e v="#N/A"/>
    <x v="17"/>
    <x v="17"/>
  </r>
  <r>
    <d v="2445-09-03T00:36:00"/>
    <d v="2017-02-25T23:58:00"/>
    <d v="2017-02-26T00:43:00"/>
    <x v="92"/>
    <x v="3"/>
    <x v="1409"/>
    <s v="3115-P"/>
    <x v="9"/>
    <e v="#N/A"/>
    <e v="#N/A"/>
    <x v="18"/>
    <x v="18"/>
  </r>
  <r>
    <d v="2445-09-04T00:36:00"/>
    <d v="2017-02-25T22:08:00"/>
    <d v="2017-02-25T22:28:00"/>
    <x v="5"/>
    <x v="1"/>
    <x v="427"/>
    <s v="NC304P"/>
    <x v="8"/>
    <e v="#N/A"/>
    <e v="#N/A"/>
    <x v="15"/>
    <x v="15"/>
  </r>
  <r>
    <d v="2445-09-05T00:36:00"/>
    <d v="2017-02-25T22:08:00"/>
    <d v="2017-02-25T22:28:00"/>
    <x v="5"/>
    <x v="1"/>
    <x v="427"/>
    <s v="NC304P"/>
    <x v="8"/>
    <e v="#N/A"/>
    <e v="#N/A"/>
    <x v="16"/>
    <x v="16"/>
  </r>
  <r>
    <d v="2445-09-06T00:36:00"/>
    <d v="2017-02-25T22:41:00"/>
    <d v="2017-02-25T23:47:00"/>
    <x v="53"/>
    <x v="3"/>
    <x v="2094"/>
    <s v="3048-P"/>
    <x v="8"/>
    <e v="#N/A"/>
    <e v="#N/A"/>
    <x v="15"/>
    <x v="15"/>
  </r>
  <r>
    <d v="2445-09-07T00:36:00"/>
    <d v="2017-02-25T22:41:00"/>
    <d v="2017-02-25T23:47:00"/>
    <x v="53"/>
    <x v="3"/>
    <x v="2094"/>
    <s v="3048-P"/>
    <x v="8"/>
    <e v="#N/A"/>
    <e v="#N/A"/>
    <x v="16"/>
    <x v="16"/>
  </r>
  <r>
    <d v="2445-09-08T00:36:00"/>
    <d v="2017-02-25T21:26:00"/>
    <d v="2017-02-25T22:27:00"/>
    <x v="4"/>
    <x v="3"/>
    <x v="1214"/>
    <s v="LDR11P"/>
    <x v="3"/>
    <e v="#N/A"/>
    <e v="#N/A"/>
    <x v="6"/>
    <x v="6"/>
  </r>
  <r>
    <d v="2445-09-09T00:36:00"/>
    <d v="2017-02-25T21:26:00"/>
    <d v="2017-02-25T22:27:00"/>
    <x v="4"/>
    <x v="3"/>
    <x v="1214"/>
    <s v="LDR11P"/>
    <x v="3"/>
    <e v="#N/A"/>
    <e v="#N/A"/>
    <x v="7"/>
    <x v="7"/>
  </r>
  <r>
    <d v="2445-09-10T00:36:00"/>
    <d v="2017-02-25T21:24:00"/>
    <d v="2017-02-25T21:28:00"/>
    <x v="11"/>
    <x v="5"/>
    <x v="179"/>
    <s v="WOBT2W"/>
    <x v="14"/>
    <e v="#N/A"/>
    <e v="#N/A"/>
    <x v="27"/>
    <x v="27"/>
  </r>
  <r>
    <d v="2445-09-11T00:36:00"/>
    <d v="2017-02-25T21:24:00"/>
    <d v="2017-02-25T21:28:00"/>
    <x v="11"/>
    <x v="5"/>
    <x v="179"/>
    <s v="WOBT2W"/>
    <x v="14"/>
    <e v="#N/A"/>
    <e v="#N/A"/>
    <x v="28"/>
    <x v="28"/>
  </r>
  <r>
    <d v="2445-09-12T00:36:00"/>
    <d v="2017-02-25T21:54:00"/>
    <d v="2017-02-25T22:11:00"/>
    <x v="2"/>
    <x v="1"/>
    <x v="781"/>
    <s v="NB340P"/>
    <x v="24"/>
    <e v="#N/A"/>
    <e v="#N/A"/>
    <x v="46"/>
    <x v="46"/>
  </r>
  <r>
    <d v="2445-09-13T00:36:00"/>
    <d v="2017-02-25T21:54:00"/>
    <d v="2017-02-25T22:11:00"/>
    <x v="2"/>
    <x v="1"/>
    <x v="781"/>
    <s v="NB340P"/>
    <x v="24"/>
    <e v="#N/A"/>
    <e v="#N/A"/>
    <x v="47"/>
    <x v="47"/>
  </r>
  <r>
    <d v="2445-09-14T00:36:00"/>
    <d v="2017-02-25T23:09:00"/>
    <d v="2017-02-25T23:53:00"/>
    <x v="110"/>
    <x v="5"/>
    <x v="1735"/>
    <s v="WAPED4"/>
    <x v="14"/>
    <e v="#N/A"/>
    <e v="#N/A"/>
    <x v="27"/>
    <x v="27"/>
  </r>
  <r>
    <d v="2445-09-15T00:36:00"/>
    <d v="2017-02-25T23:09:00"/>
    <d v="2017-02-25T23:53:00"/>
    <x v="110"/>
    <x v="5"/>
    <x v="1735"/>
    <s v="WAPED4"/>
    <x v="14"/>
    <e v="#N/A"/>
    <e v="#N/A"/>
    <x v="28"/>
    <x v="28"/>
  </r>
  <r>
    <d v="2445-09-16T00:36:00"/>
    <d v="2017-02-25T22:02:00"/>
    <d v="2017-02-25T22:32:00"/>
    <x v="7"/>
    <x v="1"/>
    <x v="489"/>
    <s v="NC421P"/>
    <x v="19"/>
    <e v="#N/A"/>
    <e v="#N/A"/>
    <x v="37"/>
    <x v="37"/>
  </r>
  <r>
    <d v="2445-09-17T00:36:00"/>
    <d v="2017-02-25T22:02:00"/>
    <d v="2017-02-25T22:32:00"/>
    <x v="7"/>
    <x v="1"/>
    <x v="489"/>
    <s v="NC421P"/>
    <x v="19"/>
    <e v="#N/A"/>
    <e v="#N/A"/>
    <x v="38"/>
    <x v="38"/>
  </r>
  <r>
    <d v="2445-09-18T00:36:00"/>
    <d v="2017-02-25T21:06:00"/>
    <d v="2017-02-25T21:21:00"/>
    <x v="11"/>
    <x v="5"/>
    <x v="59"/>
    <s v="WOBTRD"/>
    <x v="2"/>
    <e v="#N/A"/>
    <e v="#N/A"/>
    <x v="4"/>
    <x v="4"/>
  </r>
  <r>
    <d v="2445-09-19T00:36:00"/>
    <d v="2017-02-25T21:06:00"/>
    <d v="2017-02-25T21:21:00"/>
    <x v="11"/>
    <x v="5"/>
    <x v="59"/>
    <s v="WOBTRD"/>
    <x v="2"/>
    <e v="#N/A"/>
    <e v="#N/A"/>
    <x v="5"/>
    <x v="5"/>
  </r>
  <r>
    <d v="2445-09-20T00:36:00"/>
    <d v="2017-02-25T21:08:00"/>
    <d v="2017-02-25T21:41:00"/>
    <x v="45"/>
    <x v="2"/>
    <x v="820"/>
    <s v="J2503W"/>
    <x v="16"/>
    <e v="#N/A"/>
    <e v="#N/A"/>
    <x v="31"/>
    <x v="31"/>
  </r>
  <r>
    <d v="2445-09-21T00:36:00"/>
    <d v="2017-02-25T21:08:00"/>
    <d v="2017-02-25T21:41:00"/>
    <x v="45"/>
    <x v="2"/>
    <x v="820"/>
    <s v="J2503W"/>
    <x v="16"/>
    <e v="#N/A"/>
    <e v="#N/A"/>
    <x v="32"/>
    <x v="32"/>
  </r>
  <r>
    <d v="2445-09-22T00:36:00"/>
    <d v="2017-02-25T23:09:00"/>
    <d v="2017-02-25T23:51:00"/>
    <x v="39"/>
    <x v="3"/>
    <x v="68"/>
    <s v="5214-P"/>
    <x v="9"/>
    <e v="#N/A"/>
    <e v="#N/A"/>
    <x v="17"/>
    <x v="17"/>
  </r>
  <r>
    <d v="2445-09-23T00:36:00"/>
    <d v="2017-02-25T23:09:00"/>
    <d v="2017-02-25T23:51:00"/>
    <x v="39"/>
    <x v="3"/>
    <x v="68"/>
    <s v="5214-P"/>
    <x v="9"/>
    <e v="#N/A"/>
    <e v="#N/A"/>
    <x v="18"/>
    <x v="18"/>
  </r>
  <r>
    <d v="2445-09-24T00:36:00"/>
    <d v="2017-03-07T05:27:00"/>
    <d v="2017-03-07T06:17:00"/>
    <x v="66"/>
    <x v="6"/>
    <x v="2236"/>
    <s v="A229P"/>
    <x v="8"/>
    <e v="#N/A"/>
    <e v="#N/A"/>
    <x v="15"/>
    <x v="15"/>
  </r>
  <r>
    <d v="2445-09-25T00:36:00"/>
    <d v="2017-03-07T05:27:00"/>
    <d v="2017-03-07T06:17:00"/>
    <x v="66"/>
    <x v="6"/>
    <x v="2236"/>
    <s v="A229P"/>
    <x v="8"/>
    <e v="#N/A"/>
    <e v="#N/A"/>
    <x v="16"/>
    <x v="16"/>
  </r>
  <r>
    <d v="2445-09-26T00:36:00"/>
    <d v="2017-02-25T20:30:00"/>
    <d v="2017-02-25T21:08:00"/>
    <x v="45"/>
    <x v="2"/>
    <x v="820"/>
    <s v="J2503D"/>
    <x v="15"/>
    <e v="#N/A"/>
    <e v="#N/A"/>
    <x v="29"/>
    <x v="29"/>
  </r>
  <r>
    <d v="2445-09-27T00:36:00"/>
    <d v="2017-02-25T20:30:00"/>
    <d v="2017-02-25T21:08:00"/>
    <x v="45"/>
    <x v="2"/>
    <x v="820"/>
    <s v="J2503D"/>
    <x v="15"/>
    <e v="#N/A"/>
    <e v="#N/A"/>
    <x v="30"/>
    <x v="30"/>
  </r>
  <r>
    <d v="2445-09-28T00:36:00"/>
    <d v="2017-02-25T21:30:00"/>
    <d v="2017-02-25T22:15:00"/>
    <x v="85"/>
    <x v="3"/>
    <x v="688"/>
    <s v="2034-P"/>
    <x v="11"/>
    <e v="#N/A"/>
    <e v="#N/A"/>
    <x v="21"/>
    <x v="21"/>
  </r>
  <r>
    <d v="2445-09-29T00:36:00"/>
    <d v="2017-02-25T21:30:00"/>
    <d v="2017-02-25T22:15:00"/>
    <x v="85"/>
    <x v="3"/>
    <x v="688"/>
    <s v="2034-P"/>
    <x v="11"/>
    <e v="#N/A"/>
    <e v="#N/A"/>
    <x v="22"/>
    <x v="22"/>
  </r>
  <r>
    <d v="2445-09-30T00:36:00"/>
    <d v="2017-02-25T20:04:00"/>
    <d v="2017-02-25T20:05:00"/>
    <x v="25"/>
    <x v="2"/>
    <x v="372"/>
    <s v="J4404P"/>
    <x v="20"/>
    <e v="#N/A"/>
    <e v="#N/A"/>
    <x v="39"/>
    <x v="39"/>
  </r>
  <r>
    <d v="2445-10-01T00:36:00"/>
    <d v="2017-02-25T20:04:00"/>
    <d v="2017-02-25T20:05:00"/>
    <x v="25"/>
    <x v="2"/>
    <x v="372"/>
    <s v="J4404P"/>
    <x v="20"/>
    <e v="#N/A"/>
    <e v="#N/A"/>
    <x v="40"/>
    <x v="40"/>
  </r>
  <r>
    <d v="2445-10-02T00:36:00"/>
    <d v="2017-02-25T21:11:00"/>
    <d v="2017-02-25T21:57:00"/>
    <x v="74"/>
    <x v="3"/>
    <x v="1742"/>
    <s v="6074-W"/>
    <x v="22"/>
    <e v="#N/A"/>
    <e v="#N/A"/>
    <x v="43"/>
    <x v="43"/>
  </r>
  <r>
    <d v="2445-10-03T00:36:00"/>
    <d v="2017-02-25T21:21:00"/>
    <d v="2017-02-25T22:20:00"/>
    <x v="71"/>
    <x v="6"/>
    <x v="210"/>
    <s v="A234P"/>
    <x v="13"/>
    <e v="#N/A"/>
    <e v="#N/A"/>
    <x v="25"/>
    <x v="25"/>
  </r>
  <r>
    <d v="2445-10-04T00:36:00"/>
    <d v="2017-02-25T21:21:00"/>
    <d v="2017-02-25T22:20:00"/>
    <x v="71"/>
    <x v="6"/>
    <x v="210"/>
    <s v="A234P"/>
    <x v="13"/>
    <e v="#N/A"/>
    <e v="#N/A"/>
    <x v="26"/>
    <x v="26"/>
  </r>
  <r>
    <d v="2445-10-05T00:36:00"/>
    <d v="2017-02-25T21:34:00"/>
    <d v="2017-02-25T23:15:00"/>
    <x v="67"/>
    <x v="2"/>
    <x v="1215"/>
    <s v="J4525P"/>
    <x v="11"/>
    <e v="#N/A"/>
    <e v="#N/A"/>
    <x v="21"/>
    <x v="21"/>
  </r>
  <r>
    <d v="2445-10-06T00:36:00"/>
    <d v="2017-02-25T21:34:00"/>
    <d v="2017-02-25T23:15:00"/>
    <x v="67"/>
    <x v="2"/>
    <x v="1215"/>
    <s v="J4525P"/>
    <x v="11"/>
    <e v="#N/A"/>
    <e v="#N/A"/>
    <x v="22"/>
    <x v="22"/>
  </r>
  <r>
    <d v="2445-10-07T00:36:00"/>
    <d v="2017-02-25T21:22:00"/>
    <d v="2017-02-25T21:49:00"/>
    <x v="57"/>
    <x v="0"/>
    <x v="1834"/>
    <s v="L2324P"/>
    <x v="14"/>
    <e v="#N/A"/>
    <e v="#N/A"/>
    <x v="27"/>
    <x v="27"/>
  </r>
  <r>
    <d v="2445-10-08T00:36:00"/>
    <d v="2017-02-25T21:22:00"/>
    <d v="2017-02-25T21:49:00"/>
    <x v="57"/>
    <x v="0"/>
    <x v="1834"/>
    <s v="L2324P"/>
    <x v="14"/>
    <e v="#N/A"/>
    <e v="#N/A"/>
    <x v="28"/>
    <x v="28"/>
  </r>
  <r>
    <d v="2445-10-09T00:36:00"/>
    <d v="2017-02-25T20:23:00"/>
    <d v="2017-02-25T20:51:00"/>
    <x v="90"/>
    <x v="4"/>
    <x v="230"/>
    <s v="U48171"/>
    <x v="5"/>
    <e v="#N/A"/>
    <e v="#N/A"/>
    <x v="10"/>
    <x v="10"/>
  </r>
  <r>
    <d v="2445-10-10T00:36:00"/>
    <d v="2017-02-25T19:58:00"/>
    <d v="2017-02-25T20:50:00"/>
    <x v="24"/>
    <x v="2"/>
    <x v="165"/>
    <s v="J3402P"/>
    <x v="15"/>
    <e v="#N/A"/>
    <e v="#N/A"/>
    <x v="29"/>
    <x v="29"/>
  </r>
  <r>
    <d v="2445-10-11T00:36:00"/>
    <d v="2017-02-25T19:58:00"/>
    <d v="2017-02-25T20:50:00"/>
    <x v="24"/>
    <x v="2"/>
    <x v="165"/>
    <s v="J3402P"/>
    <x v="15"/>
    <e v="#N/A"/>
    <e v="#N/A"/>
    <x v="30"/>
    <x v="30"/>
  </r>
  <r>
    <d v="2445-10-12T00:36:00"/>
    <d v="2017-02-25T22:50:00"/>
    <d v="2017-02-25T22:50:00"/>
    <x v="106"/>
    <x v="0"/>
    <x v="943"/>
    <s v="L2512W"/>
    <x v="17"/>
    <e v="#N/A"/>
    <e v="#N/A"/>
    <x v="33"/>
    <x v="33"/>
  </r>
  <r>
    <d v="2445-10-13T00:36:00"/>
    <d v="2017-02-25T22:50:00"/>
    <d v="2017-02-25T22:50:00"/>
    <x v="106"/>
    <x v="0"/>
    <x v="943"/>
    <s v="L2512W"/>
    <x v="17"/>
    <e v="#N/A"/>
    <e v="#N/A"/>
    <x v="34"/>
    <x v="34"/>
  </r>
  <r>
    <d v="2445-10-14T00:36:00"/>
    <d v="2017-02-25T22:38:00"/>
    <d v="2017-02-25T23:37:00"/>
    <x v="39"/>
    <x v="3"/>
    <x v="1584"/>
    <s v="5215-P"/>
    <x v="15"/>
    <e v="#N/A"/>
    <e v="#N/A"/>
    <x v="29"/>
    <x v="29"/>
  </r>
  <r>
    <d v="2445-10-15T00:36:00"/>
    <d v="2017-02-25T22:38:00"/>
    <d v="2017-02-25T23:37:00"/>
    <x v="39"/>
    <x v="3"/>
    <x v="1584"/>
    <s v="5215-P"/>
    <x v="15"/>
    <e v="#N/A"/>
    <e v="#N/A"/>
    <x v="30"/>
    <x v="30"/>
  </r>
  <r>
    <d v="2445-10-16T00:36:00"/>
    <d v="2017-02-25T21:48:00"/>
    <d v="2017-02-25T22:58:00"/>
    <x v="52"/>
    <x v="3"/>
    <x v="1176"/>
    <s v="4211-P"/>
    <x v="3"/>
    <e v="#N/A"/>
    <e v="#N/A"/>
    <x v="6"/>
    <x v="6"/>
  </r>
  <r>
    <d v="2445-10-17T00:36:00"/>
    <d v="2017-02-25T21:48:00"/>
    <d v="2017-02-25T22:58:00"/>
    <x v="52"/>
    <x v="3"/>
    <x v="1176"/>
    <s v="4211-P"/>
    <x v="3"/>
    <e v="#N/A"/>
    <e v="#N/A"/>
    <x v="7"/>
    <x v="7"/>
  </r>
  <r>
    <d v="2445-10-18T00:36:00"/>
    <d v="2017-02-25T20:41:00"/>
    <d v="2017-02-25T21:15:00"/>
    <x v="17"/>
    <x v="0"/>
    <x v="1528"/>
    <s v="L3313P"/>
    <x v="4"/>
    <e v="#N/A"/>
    <e v="#N/A"/>
    <x v="8"/>
    <x v="8"/>
  </r>
  <r>
    <d v="2445-10-19T00:36:00"/>
    <d v="2017-02-25T20:41:00"/>
    <d v="2017-02-25T21:15:00"/>
    <x v="17"/>
    <x v="0"/>
    <x v="1528"/>
    <s v="L3313P"/>
    <x v="4"/>
    <e v="#N/A"/>
    <e v="#N/A"/>
    <x v="9"/>
    <x v="9"/>
  </r>
  <r>
    <d v="2445-10-20T00:36:00"/>
    <d v="2017-02-25T19:43:00"/>
    <d v="2017-02-25T20:15:00"/>
    <x v="27"/>
    <x v="4"/>
    <x v="920"/>
    <s v="U57231"/>
    <x v="5"/>
    <e v="#N/A"/>
    <e v="#N/A"/>
    <x v="10"/>
    <x v="10"/>
  </r>
  <r>
    <d v="2445-10-21T00:36:00"/>
    <d v="2017-02-25T20:10:00"/>
    <d v="2017-02-25T20:40:00"/>
    <x v="76"/>
    <x v="4"/>
    <x v="175"/>
    <s v="U68311"/>
    <x v="20"/>
    <e v="#N/A"/>
    <e v="#N/A"/>
    <x v="39"/>
    <x v="39"/>
  </r>
  <r>
    <d v="2445-10-22T00:36:00"/>
    <d v="2017-02-25T20:10:00"/>
    <d v="2017-02-25T20:40:00"/>
    <x v="76"/>
    <x v="4"/>
    <x v="175"/>
    <s v="U68311"/>
    <x v="20"/>
    <e v="#N/A"/>
    <e v="#N/A"/>
    <x v="40"/>
    <x v="40"/>
  </r>
  <r>
    <d v="2445-10-23T00:36:00"/>
    <d v="2017-02-25T20:36:00"/>
    <d v="2017-02-25T21:05:00"/>
    <x v="68"/>
    <x v="3"/>
    <x v="2031"/>
    <s v="4325-P"/>
    <x v="21"/>
    <e v="#N/A"/>
    <e v="#N/A"/>
    <x v="41"/>
    <x v="41"/>
  </r>
  <r>
    <d v="2445-10-24T00:36:00"/>
    <d v="2017-02-25T20:36:00"/>
    <d v="2017-02-25T21:05:00"/>
    <x v="68"/>
    <x v="3"/>
    <x v="2031"/>
    <s v="4325-P"/>
    <x v="21"/>
    <e v="#N/A"/>
    <e v="#N/A"/>
    <x v="42"/>
    <x v="42"/>
  </r>
  <r>
    <d v="2445-10-25T00:36:00"/>
    <d v="2017-02-25T22:23:00"/>
    <d v="2017-02-25T22:32:00"/>
    <x v="77"/>
    <x v="2"/>
    <x v="408"/>
    <s v="J2210P"/>
    <x v="21"/>
    <e v="#N/A"/>
    <e v="#N/A"/>
    <x v="41"/>
    <x v="41"/>
  </r>
  <r>
    <d v="2445-10-26T00:36:00"/>
    <d v="2017-02-25T22:23:00"/>
    <d v="2017-02-25T22:32:00"/>
    <x v="77"/>
    <x v="2"/>
    <x v="408"/>
    <s v="J2210P"/>
    <x v="21"/>
    <e v="#N/A"/>
    <e v="#N/A"/>
    <x v="42"/>
    <x v="42"/>
  </r>
  <r>
    <d v="2445-10-27T00:36:00"/>
    <d v="2017-02-25T20:18:00"/>
    <d v="2017-02-25T20:57:00"/>
    <x v="55"/>
    <x v="3"/>
    <x v="1911"/>
    <s v="3208-P"/>
    <x v="15"/>
    <e v="#N/A"/>
    <e v="#N/A"/>
    <x v="29"/>
    <x v="29"/>
  </r>
  <r>
    <d v="2445-10-28T00:36:00"/>
    <d v="2017-02-25T20:18:00"/>
    <d v="2017-02-25T20:57:00"/>
    <x v="55"/>
    <x v="3"/>
    <x v="1911"/>
    <s v="3208-P"/>
    <x v="15"/>
    <e v="#N/A"/>
    <e v="#N/A"/>
    <x v="30"/>
    <x v="30"/>
  </r>
  <r>
    <d v="2445-10-29T00:36:00"/>
    <d v="2017-02-25T19:27:00"/>
    <d v="2017-02-25T19:39:00"/>
    <x v="25"/>
    <x v="2"/>
    <x v="1919"/>
    <s v="J4403P"/>
    <x v="13"/>
    <e v="#N/A"/>
    <e v="#N/A"/>
    <x v="25"/>
    <x v="25"/>
  </r>
  <r>
    <d v="2445-10-30T00:36:00"/>
    <d v="2017-02-25T19:27:00"/>
    <d v="2017-02-25T19:39:00"/>
    <x v="25"/>
    <x v="2"/>
    <x v="1919"/>
    <s v="J4403P"/>
    <x v="13"/>
    <e v="#N/A"/>
    <e v="#N/A"/>
    <x v="26"/>
    <x v="26"/>
  </r>
  <r>
    <d v="2445-10-31T00:36:00"/>
    <d v="2017-02-25T22:28:00"/>
    <d v="2017-02-25T23:14:00"/>
    <x v="74"/>
    <x v="3"/>
    <x v="953"/>
    <s v="6062-D"/>
    <x v="5"/>
    <e v="#N/A"/>
    <e v="#N/A"/>
    <x v="10"/>
    <x v="10"/>
  </r>
  <r>
    <d v="2445-11-01T00:36:00"/>
    <d v="2017-02-25T21:02:00"/>
    <d v="2017-02-25T21:53:00"/>
    <x v="23"/>
    <x v="4"/>
    <x v="959"/>
    <s v="U6268P"/>
    <x v="20"/>
    <e v="#N/A"/>
    <e v="#N/A"/>
    <x v="39"/>
    <x v="39"/>
  </r>
  <r>
    <d v="2445-11-02T00:36:00"/>
    <d v="2017-02-25T21:02:00"/>
    <d v="2017-02-25T21:53:00"/>
    <x v="23"/>
    <x v="4"/>
    <x v="959"/>
    <s v="U6268P"/>
    <x v="20"/>
    <e v="#N/A"/>
    <e v="#N/A"/>
    <x v="40"/>
    <x v="40"/>
  </r>
  <r>
    <d v="2445-11-03T00:36:00"/>
    <d v="2017-02-25T19:15:00"/>
    <d v="2017-02-25T20:24:00"/>
    <x v="1"/>
    <x v="0"/>
    <x v="518"/>
    <s v="L2313P"/>
    <x v="7"/>
    <e v="#N/A"/>
    <e v="#N/A"/>
    <x v="13"/>
    <x v="13"/>
  </r>
  <r>
    <d v="2445-11-04T00:36:00"/>
    <d v="2017-02-25T19:15:00"/>
    <d v="2017-02-25T20:24:00"/>
    <x v="1"/>
    <x v="0"/>
    <x v="518"/>
    <s v="L2313P"/>
    <x v="7"/>
    <e v="#N/A"/>
    <e v="#N/A"/>
    <x v="14"/>
    <x v="14"/>
  </r>
  <r>
    <d v="2445-11-05T00:36:00"/>
    <d v="2017-02-25T19:39:00"/>
    <d v="2017-02-25T20:06:00"/>
    <x v="86"/>
    <x v="0"/>
    <x v="195"/>
    <s v="L4114W"/>
    <x v="19"/>
    <e v="#N/A"/>
    <e v="#N/A"/>
    <x v="37"/>
    <x v="37"/>
  </r>
  <r>
    <d v="2445-11-06T00:36:00"/>
    <d v="2017-02-25T19:39:00"/>
    <d v="2017-02-25T20:06:00"/>
    <x v="86"/>
    <x v="0"/>
    <x v="195"/>
    <s v="L4114W"/>
    <x v="19"/>
    <e v="#N/A"/>
    <e v="#N/A"/>
    <x v="38"/>
    <x v="38"/>
  </r>
  <r>
    <d v="2445-11-07T00:36:00"/>
    <d v="2017-02-25T21:29:00"/>
    <d v="2017-02-25T22:14:00"/>
    <x v="82"/>
    <x v="3"/>
    <x v="992"/>
    <s v="4093-P"/>
    <x v="21"/>
    <e v="#N/A"/>
    <e v="#N/A"/>
    <x v="41"/>
    <x v="41"/>
  </r>
  <r>
    <d v="2445-11-08T00:36:00"/>
    <d v="2017-02-25T21:29:00"/>
    <d v="2017-02-25T22:14:00"/>
    <x v="82"/>
    <x v="3"/>
    <x v="992"/>
    <s v="4093-P"/>
    <x v="21"/>
    <e v="#N/A"/>
    <e v="#N/A"/>
    <x v="42"/>
    <x v="42"/>
  </r>
  <r>
    <d v="2445-11-09T00:36:00"/>
    <d v="2017-02-25T19:10:00"/>
    <d v="2017-02-25T19:37:00"/>
    <x v="90"/>
    <x v="4"/>
    <x v="292"/>
    <s v="U48401"/>
    <x v="20"/>
    <e v="#N/A"/>
    <e v="#N/A"/>
    <x v="39"/>
    <x v="39"/>
  </r>
  <r>
    <d v="2445-11-10T00:36:00"/>
    <d v="2017-02-25T19:10:00"/>
    <d v="2017-02-25T19:37:00"/>
    <x v="90"/>
    <x v="4"/>
    <x v="292"/>
    <s v="U48401"/>
    <x v="20"/>
    <e v="#N/A"/>
    <e v="#N/A"/>
    <x v="40"/>
    <x v="40"/>
  </r>
  <r>
    <d v="2445-11-11T00:36:00"/>
    <d v="2017-02-25T20:23:00"/>
    <d v="2017-02-25T21:16:00"/>
    <x v="74"/>
    <x v="3"/>
    <x v="1060"/>
    <s v="6080-W"/>
    <x v="12"/>
    <e v="#N/A"/>
    <e v="#N/A"/>
    <x v="23"/>
    <x v="23"/>
  </r>
  <r>
    <d v="2445-11-12T00:36:00"/>
    <d v="2017-02-25T20:23:00"/>
    <d v="2017-02-25T21:16:00"/>
    <x v="74"/>
    <x v="3"/>
    <x v="1060"/>
    <s v="6080-W"/>
    <x v="12"/>
    <e v="#N/A"/>
    <e v="#N/A"/>
    <x v="24"/>
    <x v="24"/>
  </r>
  <r>
    <d v="2445-11-13T00:36:00"/>
    <d v="2017-02-25T19:55:00"/>
    <d v="2017-02-25T20:17:00"/>
    <x v="4"/>
    <x v="3"/>
    <x v="1689"/>
    <s v="LDR23P"/>
    <x v="11"/>
    <e v="#N/A"/>
    <e v="#N/A"/>
    <x v="21"/>
    <x v="21"/>
  </r>
  <r>
    <d v="2445-11-14T00:36:00"/>
    <d v="2017-02-25T19:55:00"/>
    <d v="2017-02-25T20:17:00"/>
    <x v="4"/>
    <x v="3"/>
    <x v="1689"/>
    <s v="LDR23P"/>
    <x v="11"/>
    <e v="#N/A"/>
    <e v="#N/A"/>
    <x v="22"/>
    <x v="22"/>
  </r>
  <r>
    <d v="2445-11-15T00:36:00"/>
    <d v="2017-02-25T20:26:00"/>
    <d v="2017-02-25T22:15:00"/>
    <x v="71"/>
    <x v="6"/>
    <x v="1330"/>
    <s v="A209P"/>
    <x v="2"/>
    <e v="#N/A"/>
    <e v="#N/A"/>
    <x v="4"/>
    <x v="4"/>
  </r>
  <r>
    <d v="2445-11-16T00:36:00"/>
    <d v="2017-02-25T20:26:00"/>
    <d v="2017-02-25T22:15:00"/>
    <x v="71"/>
    <x v="6"/>
    <x v="1330"/>
    <s v="A209P"/>
    <x v="2"/>
    <e v="#N/A"/>
    <e v="#N/A"/>
    <x v="5"/>
    <x v="5"/>
  </r>
  <r>
    <d v="2445-11-17T00:36:00"/>
    <d v="2017-02-25T20:05:00"/>
    <d v="2017-02-25T20:45:00"/>
    <x v="73"/>
    <x v="3"/>
    <x v="1066"/>
    <s v="5317-P"/>
    <x v="11"/>
    <e v="#N/A"/>
    <e v="#N/A"/>
    <x v="21"/>
    <x v="21"/>
  </r>
  <r>
    <d v="2445-11-18T00:36:00"/>
    <d v="2017-02-25T20:05:00"/>
    <d v="2017-02-25T20:45:00"/>
    <x v="73"/>
    <x v="3"/>
    <x v="1066"/>
    <s v="5317-P"/>
    <x v="11"/>
    <e v="#N/A"/>
    <e v="#N/A"/>
    <x v="22"/>
    <x v="22"/>
  </r>
  <r>
    <d v="2445-11-19T00:36:00"/>
    <d v="2017-02-25T20:27:00"/>
    <d v="2017-02-25T20:56:00"/>
    <x v="44"/>
    <x v="0"/>
    <x v="856"/>
    <s v="L5102P"/>
    <x v="11"/>
    <e v="#N/A"/>
    <e v="#N/A"/>
    <x v="21"/>
    <x v="21"/>
  </r>
  <r>
    <d v="2445-11-20T00:36:00"/>
    <d v="2017-02-25T20:27:00"/>
    <d v="2017-02-25T20:56:00"/>
    <x v="44"/>
    <x v="0"/>
    <x v="856"/>
    <s v="L5102P"/>
    <x v="11"/>
    <e v="#N/A"/>
    <e v="#N/A"/>
    <x v="22"/>
    <x v="22"/>
  </r>
  <r>
    <d v="2445-11-21T00:36:00"/>
    <d v="2017-02-25T18:56:00"/>
    <d v="2017-02-25T19:05:00"/>
    <x v="11"/>
    <x v="5"/>
    <x v="59"/>
    <s v="WOBTRW"/>
    <x v="5"/>
    <e v="#N/A"/>
    <e v="#N/A"/>
    <x v="10"/>
    <x v="10"/>
  </r>
  <r>
    <d v="2445-11-22T00:36:00"/>
    <d v="2017-02-25T21:30:00"/>
    <d v="2017-02-25T22:05:00"/>
    <x v="56"/>
    <x v="3"/>
    <x v="892"/>
    <s v="6329-P"/>
    <x v="24"/>
    <e v="#N/A"/>
    <e v="#N/A"/>
    <x v="46"/>
    <x v="46"/>
  </r>
  <r>
    <d v="2445-11-23T00:36:00"/>
    <d v="2017-02-25T21:30:00"/>
    <d v="2017-02-25T22:05:00"/>
    <x v="56"/>
    <x v="3"/>
    <x v="892"/>
    <s v="6329-P"/>
    <x v="24"/>
    <e v="#N/A"/>
    <e v="#N/A"/>
    <x v="47"/>
    <x v="47"/>
  </r>
  <r>
    <d v="2445-11-24T00:36:00"/>
    <d v="2017-02-25T18:46:00"/>
    <d v="2017-02-25T19:30:00"/>
    <x v="78"/>
    <x v="5"/>
    <x v="1166"/>
    <s v="W3232P"/>
    <x v="2"/>
    <e v="#N/A"/>
    <e v="#N/A"/>
    <x v="4"/>
    <x v="4"/>
  </r>
  <r>
    <d v="2445-11-25T00:36:00"/>
    <d v="2017-02-25T18:46:00"/>
    <d v="2017-02-25T19:30:00"/>
    <x v="78"/>
    <x v="5"/>
    <x v="1166"/>
    <s v="W3232P"/>
    <x v="2"/>
    <e v="#N/A"/>
    <e v="#N/A"/>
    <x v="5"/>
    <x v="5"/>
  </r>
  <r>
    <d v="2445-11-26T00:36:00"/>
    <d v="2017-02-25T18:37:00"/>
    <d v="2017-02-25T18:55:00"/>
    <x v="72"/>
    <x v="5"/>
    <x v="333"/>
    <s v="W2140P"/>
    <x v="18"/>
    <e v="#N/A"/>
    <e v="#N/A"/>
    <x v="35"/>
    <x v="35"/>
  </r>
  <r>
    <d v="2445-11-27T00:36:00"/>
    <d v="2017-02-25T18:37:00"/>
    <d v="2017-02-25T18:55:00"/>
    <x v="72"/>
    <x v="5"/>
    <x v="333"/>
    <s v="W2140P"/>
    <x v="18"/>
    <e v="#N/A"/>
    <e v="#N/A"/>
    <x v="36"/>
    <x v="36"/>
  </r>
  <r>
    <d v="2445-11-28T00:36:00"/>
    <d v="2017-02-25T20:25:00"/>
    <d v="2017-02-25T21:17:00"/>
    <x v="74"/>
    <x v="3"/>
    <x v="1357"/>
    <s v="6068-W"/>
    <x v="17"/>
    <e v="#N/A"/>
    <e v="#N/A"/>
    <x v="33"/>
    <x v="33"/>
  </r>
  <r>
    <d v="2445-11-29T00:36:00"/>
    <d v="2017-02-25T20:25:00"/>
    <d v="2017-02-25T21:17:00"/>
    <x v="74"/>
    <x v="3"/>
    <x v="1357"/>
    <s v="6068-W"/>
    <x v="17"/>
    <e v="#N/A"/>
    <e v="#N/A"/>
    <x v="34"/>
    <x v="34"/>
  </r>
  <r>
    <d v="2445-11-30T00:36:00"/>
    <d v="2017-02-25T19:20:00"/>
    <d v="2017-02-25T19:44:00"/>
    <x v="24"/>
    <x v="2"/>
    <x v="289"/>
    <s v="J3412D"/>
    <x v="3"/>
    <e v="#N/A"/>
    <e v="#N/A"/>
    <x v="6"/>
    <x v="6"/>
  </r>
  <r>
    <d v="2445-12-01T00:36:00"/>
    <d v="2017-02-25T19:20:00"/>
    <d v="2017-02-25T19:44:00"/>
    <x v="24"/>
    <x v="2"/>
    <x v="289"/>
    <s v="J3412D"/>
    <x v="3"/>
    <e v="#N/A"/>
    <e v="#N/A"/>
    <x v="7"/>
    <x v="7"/>
  </r>
  <r>
    <d v="2445-12-02T00:36:00"/>
    <d v="2017-02-25T20:58:00"/>
    <d v="2017-02-25T21:47:00"/>
    <x v="52"/>
    <x v="3"/>
    <x v="934"/>
    <s v="4217-P"/>
    <x v="21"/>
    <e v="#N/A"/>
    <e v="#N/A"/>
    <x v="41"/>
    <x v="41"/>
  </r>
  <r>
    <d v="2445-12-03T00:36:00"/>
    <d v="2017-02-25T20:58:00"/>
    <d v="2017-02-25T21:47:00"/>
    <x v="52"/>
    <x v="3"/>
    <x v="934"/>
    <s v="4217-P"/>
    <x v="21"/>
    <e v="#N/A"/>
    <e v="#N/A"/>
    <x v="42"/>
    <x v="42"/>
  </r>
  <r>
    <d v="2445-12-04T00:36:00"/>
    <d v="2017-02-25T19:13:00"/>
    <d v="2017-02-25T19:50:00"/>
    <x v="11"/>
    <x v="5"/>
    <x v="1151"/>
    <s v="WLDR5P"/>
    <x v="4"/>
    <e v="#N/A"/>
    <e v="#N/A"/>
    <x v="8"/>
    <x v="8"/>
  </r>
  <r>
    <d v="2445-12-05T00:36:00"/>
    <d v="2017-02-25T19:13:00"/>
    <d v="2017-02-25T19:50:00"/>
    <x v="11"/>
    <x v="5"/>
    <x v="1151"/>
    <s v="WLDR5P"/>
    <x v="4"/>
    <e v="#N/A"/>
    <e v="#N/A"/>
    <x v="9"/>
    <x v="9"/>
  </r>
  <r>
    <d v="2445-12-06T00:36:00"/>
    <d v="2017-02-25T19:56:00"/>
    <d v="2017-02-25T20:18:00"/>
    <x v="7"/>
    <x v="1"/>
    <x v="800"/>
    <s v="NC423P"/>
    <x v="12"/>
    <e v="#N/A"/>
    <e v="#N/A"/>
    <x v="23"/>
    <x v="23"/>
  </r>
  <r>
    <d v="2445-12-07T00:36:00"/>
    <d v="2017-02-25T19:56:00"/>
    <d v="2017-02-25T20:18:00"/>
    <x v="7"/>
    <x v="1"/>
    <x v="800"/>
    <s v="NC423P"/>
    <x v="12"/>
    <e v="#N/A"/>
    <e v="#N/A"/>
    <x v="24"/>
    <x v="24"/>
  </r>
  <r>
    <d v="2445-12-08T00:36:00"/>
    <d v="2017-02-25T18:37:00"/>
    <d v="2017-02-25T19:15:00"/>
    <x v="89"/>
    <x v="0"/>
    <x v="223"/>
    <s v="L4308P"/>
    <x v="0"/>
    <e v="#N/A"/>
    <e v="#N/A"/>
    <x v="0"/>
    <x v="0"/>
  </r>
  <r>
    <d v="2445-12-09T00:36:00"/>
    <d v="2017-02-25T18:37:00"/>
    <d v="2017-02-25T19:15:00"/>
    <x v="89"/>
    <x v="0"/>
    <x v="223"/>
    <s v="L4308P"/>
    <x v="0"/>
    <e v="#N/A"/>
    <e v="#N/A"/>
    <x v="1"/>
    <x v="1"/>
  </r>
  <r>
    <d v="2445-12-10T00:36:00"/>
    <d v="2017-02-25T20:52:00"/>
    <d v="2017-02-25T21:27:00"/>
    <x v="39"/>
    <x v="3"/>
    <x v="2035"/>
    <s v="5209-P"/>
    <x v="2"/>
    <e v="#N/A"/>
    <e v="#N/A"/>
    <x v="4"/>
    <x v="4"/>
  </r>
  <r>
    <d v="2445-12-11T00:36:00"/>
    <d v="2017-02-25T20:52:00"/>
    <d v="2017-02-25T21:27:00"/>
    <x v="39"/>
    <x v="3"/>
    <x v="2035"/>
    <s v="5209-P"/>
    <x v="2"/>
    <e v="#N/A"/>
    <e v="#N/A"/>
    <x v="5"/>
    <x v="5"/>
  </r>
  <r>
    <d v="2445-12-12T00:36:00"/>
    <d v="2017-02-25T21:02:00"/>
    <d v="2017-02-25T21:59:00"/>
    <x v="68"/>
    <x v="3"/>
    <x v="228"/>
    <s v="4323-P"/>
    <x v="2"/>
    <e v="#N/A"/>
    <e v="#N/A"/>
    <x v="4"/>
    <x v="4"/>
  </r>
  <r>
    <d v="2445-12-13T00:36:00"/>
    <d v="2017-02-25T21:02:00"/>
    <d v="2017-02-25T21:59:00"/>
    <x v="68"/>
    <x v="3"/>
    <x v="228"/>
    <s v="4323-P"/>
    <x v="2"/>
    <e v="#N/A"/>
    <e v="#N/A"/>
    <x v="5"/>
    <x v="5"/>
  </r>
  <r>
    <d v="2445-12-14T00:36:00"/>
    <d v="2017-02-25T19:07:00"/>
    <d v="2017-02-25T19:21:00"/>
    <x v="75"/>
    <x v="2"/>
    <x v="311"/>
    <s v="J4206P"/>
    <x v="4"/>
    <e v="#N/A"/>
    <e v="#N/A"/>
    <x v="8"/>
    <x v="8"/>
  </r>
  <r>
    <d v="2445-12-15T00:36:00"/>
    <d v="2017-02-25T19:07:00"/>
    <d v="2017-02-25T19:21:00"/>
    <x v="75"/>
    <x v="2"/>
    <x v="311"/>
    <s v="J4206P"/>
    <x v="4"/>
    <e v="#N/A"/>
    <e v="#N/A"/>
    <x v="9"/>
    <x v="9"/>
  </r>
  <r>
    <d v="2445-12-16T00:36:00"/>
    <d v="2017-02-25T20:52:00"/>
    <d v="2017-02-25T21:03:00"/>
    <x v="95"/>
    <x v="1"/>
    <x v="1704"/>
    <s v="NB304B"/>
    <x v="10"/>
    <e v="#N/A"/>
    <e v="#N/A"/>
    <x v="19"/>
    <x v="19"/>
  </r>
  <r>
    <d v="2445-12-17T00:36:00"/>
    <d v="2017-02-25T20:52:00"/>
    <d v="2017-02-25T21:03:00"/>
    <x v="95"/>
    <x v="1"/>
    <x v="1704"/>
    <s v="NB304B"/>
    <x v="10"/>
    <e v="#N/A"/>
    <e v="#N/A"/>
    <x v="20"/>
    <x v="20"/>
  </r>
  <r>
    <d v="2445-12-18T00:36:00"/>
    <d v="2017-02-25T18:30:00"/>
    <d v="2017-02-25T19:04:00"/>
    <x v="75"/>
    <x v="2"/>
    <x v="1094"/>
    <s v="J4203W"/>
    <x v="18"/>
    <e v="#N/A"/>
    <e v="#N/A"/>
    <x v="35"/>
    <x v="35"/>
  </r>
  <r>
    <d v="2445-12-19T00:36:00"/>
    <d v="2017-02-25T18:30:00"/>
    <d v="2017-02-25T19:04:00"/>
    <x v="75"/>
    <x v="2"/>
    <x v="1094"/>
    <s v="J4203W"/>
    <x v="18"/>
    <e v="#N/A"/>
    <e v="#N/A"/>
    <x v="36"/>
    <x v="36"/>
  </r>
  <r>
    <d v="2445-12-20T00:36:00"/>
    <d v="2017-02-25T18:46:00"/>
    <d v="2017-02-25T19:20:00"/>
    <x v="110"/>
    <x v="5"/>
    <x v="2133"/>
    <s v="WAPED1"/>
    <x v="24"/>
    <e v="#N/A"/>
    <e v="#N/A"/>
    <x v="46"/>
    <x v="46"/>
  </r>
  <r>
    <d v="2445-12-21T00:36:00"/>
    <d v="2017-02-25T18:46:00"/>
    <d v="2017-02-25T19:20:00"/>
    <x v="110"/>
    <x v="5"/>
    <x v="2133"/>
    <s v="WAPED1"/>
    <x v="24"/>
    <e v="#N/A"/>
    <e v="#N/A"/>
    <x v="47"/>
    <x v="47"/>
  </r>
  <r>
    <d v="2445-12-22T00:36:00"/>
    <d v="2017-02-25T20:27:00"/>
    <d v="2017-02-25T21:19:00"/>
    <x v="49"/>
    <x v="3"/>
    <x v="1705"/>
    <s v="5026-W"/>
    <x v="7"/>
    <e v="#N/A"/>
    <e v="#N/A"/>
    <x v="13"/>
    <x v="13"/>
  </r>
  <r>
    <d v="2445-12-23T00:36:00"/>
    <d v="2017-02-25T20:27:00"/>
    <d v="2017-02-25T21:19:00"/>
    <x v="49"/>
    <x v="3"/>
    <x v="1705"/>
    <s v="5026-W"/>
    <x v="7"/>
    <e v="#N/A"/>
    <e v="#N/A"/>
    <x v="14"/>
    <x v="14"/>
  </r>
  <r>
    <d v="2445-12-24T00:36:00"/>
    <d v="2017-02-25T20:38:00"/>
    <d v="2017-02-25T21:17:00"/>
    <x v="68"/>
    <x v="3"/>
    <x v="388"/>
    <s v="4324-P"/>
    <x v="20"/>
    <e v="#N/A"/>
    <e v="#N/A"/>
    <x v="39"/>
    <x v="39"/>
  </r>
  <r>
    <d v="2445-12-25T00:36:00"/>
    <d v="2017-02-25T20:38:00"/>
    <d v="2017-02-25T21:17:00"/>
    <x v="68"/>
    <x v="3"/>
    <x v="388"/>
    <s v="4324-P"/>
    <x v="20"/>
    <e v="#N/A"/>
    <e v="#N/A"/>
    <x v="40"/>
    <x v="40"/>
  </r>
  <r>
    <d v="2445-12-26T00:36:00"/>
    <d v="2017-02-25T20:21:00"/>
    <d v="2017-02-25T20:45:00"/>
    <x v="51"/>
    <x v="1"/>
    <x v="619"/>
    <s v="NC503P"/>
    <x v="11"/>
    <e v="#N/A"/>
    <e v="#N/A"/>
    <x v="21"/>
    <x v="21"/>
  </r>
  <r>
    <d v="2445-12-27T00:36:00"/>
    <d v="2017-02-25T20:21:00"/>
    <d v="2017-02-25T20:45:00"/>
    <x v="51"/>
    <x v="1"/>
    <x v="619"/>
    <s v="NC503P"/>
    <x v="11"/>
    <e v="#N/A"/>
    <e v="#N/A"/>
    <x v="22"/>
    <x v="22"/>
  </r>
  <r>
    <d v="2445-12-28T00:36:00"/>
    <d v="2017-02-25T20:12:00"/>
    <d v="2017-02-25T21:01:00"/>
    <x v="68"/>
    <x v="3"/>
    <x v="921"/>
    <s v="4326-P"/>
    <x v="18"/>
    <e v="#N/A"/>
    <e v="#N/A"/>
    <x v="35"/>
    <x v="35"/>
  </r>
  <r>
    <d v="2445-12-29T00:36:00"/>
    <d v="2017-02-25T20:12:00"/>
    <d v="2017-02-25T21:01:00"/>
    <x v="68"/>
    <x v="3"/>
    <x v="921"/>
    <s v="4326-P"/>
    <x v="18"/>
    <e v="#N/A"/>
    <e v="#N/A"/>
    <x v="36"/>
    <x v="36"/>
  </r>
  <r>
    <d v="2445-12-30T00:36:00"/>
    <d v="2017-02-25T18:36:00"/>
    <d v="2017-02-25T19:38:00"/>
    <x v="93"/>
    <x v="3"/>
    <x v="771"/>
    <s v="4006-P"/>
    <x v="6"/>
    <e v="#N/A"/>
    <e v="#N/A"/>
    <x v="11"/>
    <x v="11"/>
  </r>
  <r>
    <d v="2445-12-31T00:36:00"/>
    <d v="2017-02-25T18:36:00"/>
    <d v="2017-02-25T19:38:00"/>
    <x v="93"/>
    <x v="3"/>
    <x v="771"/>
    <s v="4006-P"/>
    <x v="6"/>
    <e v="#N/A"/>
    <e v="#N/A"/>
    <x v="12"/>
    <x v="12"/>
  </r>
  <r>
    <d v="2446-01-01T00:36:00"/>
    <d v="2017-02-25T18:20:00"/>
    <d v="2017-02-25T18:51:00"/>
    <x v="7"/>
    <x v="1"/>
    <x v="2009"/>
    <s v="NC404P"/>
    <x v="21"/>
    <e v="#N/A"/>
    <e v="#N/A"/>
    <x v="41"/>
    <x v="41"/>
  </r>
  <r>
    <d v="2446-01-02T00:36:00"/>
    <d v="2017-02-25T18:20:00"/>
    <d v="2017-02-25T18:51:00"/>
    <x v="7"/>
    <x v="1"/>
    <x v="2009"/>
    <s v="NC404P"/>
    <x v="21"/>
    <e v="#N/A"/>
    <e v="#N/A"/>
    <x v="42"/>
    <x v="42"/>
  </r>
  <r>
    <d v="2446-01-03T00:36:00"/>
    <d v="2017-02-25T18:07:00"/>
    <d v="2017-02-25T18:43:00"/>
    <x v="26"/>
    <x v="3"/>
    <x v="1622"/>
    <s v="C510-D"/>
    <x v="1"/>
    <e v="#N/A"/>
    <e v="#N/A"/>
    <x v="2"/>
    <x v="2"/>
  </r>
  <r>
    <d v="2446-01-04T00:36:00"/>
    <d v="2017-02-25T18:07:00"/>
    <d v="2017-02-25T18:43:00"/>
    <x v="26"/>
    <x v="3"/>
    <x v="1622"/>
    <s v="C510-D"/>
    <x v="1"/>
    <e v="#N/A"/>
    <e v="#N/A"/>
    <x v="3"/>
    <x v="3"/>
  </r>
  <r>
    <d v="2446-01-05T00:36:00"/>
    <d v="2017-02-25T19:52:00"/>
    <d v="2017-02-25T20:32:00"/>
    <x v="53"/>
    <x v="3"/>
    <x v="162"/>
    <s v="3006-W"/>
    <x v="19"/>
    <e v="#N/A"/>
    <e v="#N/A"/>
    <x v="37"/>
    <x v="37"/>
  </r>
  <r>
    <d v="2446-01-06T00:36:00"/>
    <d v="2017-02-25T19:52:00"/>
    <d v="2017-02-25T20:32:00"/>
    <x v="53"/>
    <x v="3"/>
    <x v="162"/>
    <s v="3006-W"/>
    <x v="19"/>
    <e v="#N/A"/>
    <e v="#N/A"/>
    <x v="38"/>
    <x v="38"/>
  </r>
  <r>
    <d v="2446-01-07T00:36:00"/>
    <d v="2017-02-25T20:10:00"/>
    <d v="2017-02-25T21:16:00"/>
    <x v="56"/>
    <x v="3"/>
    <x v="94"/>
    <s v="6327-P"/>
    <x v="24"/>
    <e v="#N/A"/>
    <e v="#N/A"/>
    <x v="46"/>
    <x v="46"/>
  </r>
  <r>
    <d v="2446-01-08T00:36:00"/>
    <d v="2017-02-25T20:10:00"/>
    <d v="2017-02-25T21:16:00"/>
    <x v="56"/>
    <x v="3"/>
    <x v="94"/>
    <s v="6327-P"/>
    <x v="24"/>
    <e v="#N/A"/>
    <e v="#N/A"/>
    <x v="47"/>
    <x v="47"/>
  </r>
  <r>
    <d v="2446-01-09T00:36:00"/>
    <d v="2017-02-25T19:23:00"/>
    <d v="2017-02-25T20:09:00"/>
    <x v="77"/>
    <x v="2"/>
    <x v="1170"/>
    <s v="J2216W"/>
    <x v="5"/>
    <e v="#N/A"/>
    <e v="#N/A"/>
    <x v="10"/>
    <x v="10"/>
  </r>
  <r>
    <d v="2446-01-10T00:36:00"/>
    <d v="2017-02-25T18:28:00"/>
    <d v="2017-02-25T19:15:00"/>
    <x v="20"/>
    <x v="4"/>
    <x v="38"/>
    <s v="U47151"/>
    <x v="13"/>
    <e v="#N/A"/>
    <e v="#N/A"/>
    <x v="25"/>
    <x v="25"/>
  </r>
  <r>
    <d v="2446-01-11T00:36:00"/>
    <d v="2017-02-25T18:28:00"/>
    <d v="2017-02-25T19:15:00"/>
    <x v="20"/>
    <x v="4"/>
    <x v="38"/>
    <s v="U47151"/>
    <x v="13"/>
    <e v="#N/A"/>
    <e v="#N/A"/>
    <x v="26"/>
    <x v="26"/>
  </r>
  <r>
    <d v="2446-01-12T00:36:00"/>
    <d v="2017-02-25T19:11:00"/>
    <d v="2017-02-25T20:06:00"/>
    <x v="74"/>
    <x v="3"/>
    <x v="1578"/>
    <s v="6089-P"/>
    <x v="11"/>
    <e v="#N/A"/>
    <e v="#N/A"/>
    <x v="21"/>
    <x v="21"/>
  </r>
  <r>
    <d v="2446-01-13T00:36:00"/>
    <d v="2017-02-25T19:11:00"/>
    <d v="2017-02-25T20:06:00"/>
    <x v="74"/>
    <x v="3"/>
    <x v="1578"/>
    <s v="6089-P"/>
    <x v="11"/>
    <e v="#N/A"/>
    <e v="#N/A"/>
    <x v="22"/>
    <x v="22"/>
  </r>
  <r>
    <d v="2446-01-14T00:36:00"/>
    <d v="2017-02-25T18:28:00"/>
    <d v="2017-02-25T19:09:00"/>
    <x v="70"/>
    <x v="3"/>
    <x v="985"/>
    <s v="887P"/>
    <x v="2"/>
    <e v="#N/A"/>
    <e v="#N/A"/>
    <x v="4"/>
    <x v="4"/>
  </r>
  <r>
    <d v="2446-01-15T00:36:00"/>
    <d v="2017-02-25T18:28:00"/>
    <d v="2017-02-25T19:09:00"/>
    <x v="70"/>
    <x v="3"/>
    <x v="985"/>
    <s v="887P"/>
    <x v="2"/>
    <e v="#N/A"/>
    <e v="#N/A"/>
    <x v="5"/>
    <x v="5"/>
  </r>
  <r>
    <d v="2446-01-16T00:36:00"/>
    <d v="2017-02-25T17:58:00"/>
    <d v="2017-02-25T18:21:00"/>
    <x v="8"/>
    <x v="2"/>
    <x v="453"/>
    <s v="J5304W"/>
    <x v="22"/>
    <e v="#N/A"/>
    <e v="#N/A"/>
    <x v="43"/>
    <x v="43"/>
  </r>
  <r>
    <d v="2446-01-17T00:36:00"/>
    <d v="2017-02-25T17:58:00"/>
    <d v="2017-02-25T18:04:00"/>
    <x v="4"/>
    <x v="3"/>
    <x v="109"/>
    <s v="MTG02"/>
    <x v="20"/>
    <e v="#N/A"/>
    <e v="#N/A"/>
    <x v="39"/>
    <x v="39"/>
  </r>
  <r>
    <d v="2446-01-18T00:36:00"/>
    <d v="2017-02-25T17:58:00"/>
    <d v="2017-02-25T18:04:00"/>
    <x v="4"/>
    <x v="3"/>
    <x v="109"/>
    <s v="MTG02"/>
    <x v="20"/>
    <e v="#N/A"/>
    <e v="#N/A"/>
    <x v="40"/>
    <x v="40"/>
  </r>
  <r>
    <d v="2446-01-19T00:36:00"/>
    <d v="2017-02-25T23:55:00"/>
    <d v="2017-02-26T00:01:00"/>
    <x v="87"/>
    <x v="0"/>
    <x v="379"/>
    <s v="10114W"/>
    <x v="3"/>
    <e v="#N/A"/>
    <e v="#N/A"/>
    <x v="6"/>
    <x v="6"/>
  </r>
  <r>
    <d v="2446-01-20T00:36:00"/>
    <d v="2017-02-25T23:55:00"/>
    <d v="2017-02-26T00:01:00"/>
    <x v="87"/>
    <x v="0"/>
    <x v="379"/>
    <s v="10114W"/>
    <x v="3"/>
    <e v="#N/A"/>
    <e v="#N/A"/>
    <x v="7"/>
    <x v="7"/>
  </r>
  <r>
    <d v="2446-01-21T00:36:00"/>
    <d v="2017-02-25T18:37:00"/>
    <d v="2017-02-25T19:18:00"/>
    <x v="79"/>
    <x v="0"/>
    <x v="454"/>
    <s v="L4320P"/>
    <x v="22"/>
    <e v="#N/A"/>
    <e v="#N/A"/>
    <x v="43"/>
    <x v="43"/>
  </r>
  <r>
    <d v="2446-01-22T00:36:00"/>
    <d v="2017-02-25T18:58:00"/>
    <d v="2017-02-25T19:50:00"/>
    <x v="82"/>
    <x v="3"/>
    <x v="897"/>
    <s v="4084-W"/>
    <x v="18"/>
    <e v="#N/A"/>
    <e v="#N/A"/>
    <x v="35"/>
    <x v="35"/>
  </r>
  <r>
    <d v="2446-01-23T00:36:00"/>
    <d v="2017-02-25T18:58:00"/>
    <d v="2017-02-25T19:50:00"/>
    <x v="82"/>
    <x v="3"/>
    <x v="897"/>
    <s v="4084-W"/>
    <x v="18"/>
    <e v="#N/A"/>
    <e v="#N/A"/>
    <x v="36"/>
    <x v="36"/>
  </r>
  <r>
    <d v="2446-01-24T00:36:00"/>
    <d v="2017-02-25T17:44:00"/>
    <d v="2017-02-25T18:27:00"/>
    <x v="33"/>
    <x v="3"/>
    <x v="544"/>
    <s v="790P"/>
    <x v="10"/>
    <e v="#N/A"/>
    <e v="#N/A"/>
    <x v="19"/>
    <x v="19"/>
  </r>
  <r>
    <d v="2446-01-25T00:36:00"/>
    <d v="2017-02-25T17:44:00"/>
    <d v="2017-02-25T18:27:00"/>
    <x v="33"/>
    <x v="3"/>
    <x v="544"/>
    <s v="790P"/>
    <x v="10"/>
    <e v="#N/A"/>
    <e v="#N/A"/>
    <x v="20"/>
    <x v="20"/>
  </r>
  <r>
    <d v="2446-01-26T00:36:00"/>
    <d v="2017-02-27T09:46:00"/>
    <d v="2017-02-27T11:15:00"/>
    <x v="54"/>
    <x v="6"/>
    <x v="1035"/>
    <s v="A611P"/>
    <x v="12"/>
    <e v="#N/A"/>
    <e v="#N/A"/>
    <x v="23"/>
    <x v="23"/>
  </r>
  <r>
    <d v="2446-01-27T00:36:00"/>
    <d v="2017-02-27T09:46:00"/>
    <d v="2017-02-27T11:15:00"/>
    <x v="54"/>
    <x v="6"/>
    <x v="1035"/>
    <s v="A611P"/>
    <x v="12"/>
    <e v="#N/A"/>
    <e v="#N/A"/>
    <x v="24"/>
    <x v="24"/>
  </r>
  <r>
    <d v="2446-01-28T00:36:00"/>
    <d v="2017-02-25T18:01:00"/>
    <d v="2017-02-25T18:33:00"/>
    <x v="13"/>
    <x v="3"/>
    <x v="110"/>
    <s v="G112-1"/>
    <x v="7"/>
    <e v="#N/A"/>
    <e v="#N/A"/>
    <x v="13"/>
    <x v="13"/>
  </r>
  <r>
    <d v="2446-01-29T00:36:00"/>
    <d v="2017-02-25T18:01:00"/>
    <d v="2017-02-25T18:33:00"/>
    <x v="13"/>
    <x v="3"/>
    <x v="110"/>
    <s v="G112-1"/>
    <x v="7"/>
    <e v="#N/A"/>
    <e v="#N/A"/>
    <x v="14"/>
    <x v="14"/>
  </r>
  <r>
    <d v="2446-01-30T00:36:00"/>
    <d v="2017-02-25T19:56:00"/>
    <d v="2017-02-25T20:21:00"/>
    <x v="45"/>
    <x v="2"/>
    <x v="872"/>
    <s v="J2504D"/>
    <x v="13"/>
    <e v="#N/A"/>
    <e v="#N/A"/>
    <x v="25"/>
    <x v="25"/>
  </r>
  <r>
    <d v="2446-01-31T00:36:00"/>
    <d v="2017-02-25T19:56:00"/>
    <d v="2017-02-25T20:21:00"/>
    <x v="45"/>
    <x v="2"/>
    <x v="872"/>
    <s v="J2504D"/>
    <x v="13"/>
    <e v="#N/A"/>
    <e v="#N/A"/>
    <x v="26"/>
    <x v="26"/>
  </r>
  <r>
    <d v="2446-02-01T00:36:00"/>
    <d v="2017-02-25T18:55:00"/>
    <d v="2017-02-25T19:09:00"/>
    <x v="5"/>
    <x v="1"/>
    <x v="120"/>
    <s v="NC305P"/>
    <x v="23"/>
    <e v="#N/A"/>
    <e v="#N/A"/>
    <x v="44"/>
    <x v="44"/>
  </r>
  <r>
    <d v="2446-02-02T00:36:00"/>
    <d v="2017-02-25T18:55:00"/>
    <d v="2017-02-25T19:09:00"/>
    <x v="5"/>
    <x v="1"/>
    <x v="120"/>
    <s v="NC305P"/>
    <x v="23"/>
    <e v="#N/A"/>
    <e v="#N/A"/>
    <x v="45"/>
    <x v="45"/>
  </r>
  <r>
    <d v="2446-02-03T00:36:00"/>
    <d v="2017-02-25T18:26:00"/>
    <d v="2017-02-25T19:11:00"/>
    <x v="76"/>
    <x v="4"/>
    <x v="1928"/>
    <s v="U67631"/>
    <x v="6"/>
    <e v="#N/A"/>
    <e v="#N/A"/>
    <x v="11"/>
    <x v="11"/>
  </r>
  <r>
    <d v="2446-02-04T00:36:00"/>
    <d v="2017-02-25T18:26:00"/>
    <d v="2017-02-25T19:11:00"/>
    <x v="76"/>
    <x v="4"/>
    <x v="1928"/>
    <s v="U67631"/>
    <x v="6"/>
    <e v="#N/A"/>
    <e v="#N/A"/>
    <x v="12"/>
    <x v="12"/>
  </r>
  <r>
    <d v="2446-02-05T00:36:00"/>
    <d v="2017-02-25T22:27:00"/>
    <d v="2017-02-25T22:44:00"/>
    <x v="43"/>
    <x v="7"/>
    <x v="568"/>
    <s v="T8215P"/>
    <x v="1"/>
    <e v="#N/A"/>
    <e v="#N/A"/>
    <x v="2"/>
    <x v="2"/>
  </r>
  <r>
    <d v="2446-02-06T00:36:00"/>
    <d v="2017-02-25T22:27:00"/>
    <d v="2017-02-25T22:44:00"/>
    <x v="43"/>
    <x v="7"/>
    <x v="568"/>
    <s v="T8215P"/>
    <x v="1"/>
    <e v="#N/A"/>
    <e v="#N/A"/>
    <x v="3"/>
    <x v="3"/>
  </r>
  <r>
    <d v="2446-02-07T00:36:00"/>
    <d v="2017-02-25T18:19:00"/>
    <d v="2017-02-25T18:56:00"/>
    <x v="23"/>
    <x v="4"/>
    <x v="2023"/>
    <s v="U6258P"/>
    <x v="1"/>
    <e v="#N/A"/>
    <e v="#N/A"/>
    <x v="2"/>
    <x v="2"/>
  </r>
  <r>
    <d v="2446-02-08T00:36:00"/>
    <d v="2017-02-25T18:19:00"/>
    <d v="2017-02-25T18:56:00"/>
    <x v="23"/>
    <x v="4"/>
    <x v="2023"/>
    <s v="U6258P"/>
    <x v="1"/>
    <e v="#N/A"/>
    <e v="#N/A"/>
    <x v="3"/>
    <x v="3"/>
  </r>
  <r>
    <d v="2446-02-09T00:36:00"/>
    <d v="2017-02-25T18:56:00"/>
    <d v="2017-02-25T19:43:00"/>
    <x v="82"/>
    <x v="3"/>
    <x v="1363"/>
    <s v="4074-W"/>
    <x v="23"/>
    <e v="#N/A"/>
    <e v="#N/A"/>
    <x v="44"/>
    <x v="44"/>
  </r>
  <r>
    <d v="2446-02-10T00:36:00"/>
    <d v="2017-02-25T18:56:00"/>
    <d v="2017-02-25T19:43:00"/>
    <x v="82"/>
    <x v="3"/>
    <x v="1363"/>
    <s v="4074-W"/>
    <x v="23"/>
    <e v="#N/A"/>
    <e v="#N/A"/>
    <x v="45"/>
    <x v="45"/>
  </r>
  <r>
    <d v="2446-02-11T00:36:00"/>
    <d v="2017-02-25T17:55:00"/>
    <d v="2017-02-25T18:18:00"/>
    <x v="109"/>
    <x v="4"/>
    <x v="722"/>
    <s v="U5585P"/>
    <x v="20"/>
    <e v="#N/A"/>
    <e v="#N/A"/>
    <x v="39"/>
    <x v="39"/>
  </r>
  <r>
    <d v="2446-02-12T00:36:00"/>
    <d v="2017-02-25T17:55:00"/>
    <d v="2017-02-25T18:18:00"/>
    <x v="109"/>
    <x v="4"/>
    <x v="722"/>
    <s v="U5585P"/>
    <x v="20"/>
    <e v="#N/A"/>
    <e v="#N/A"/>
    <x v="40"/>
    <x v="40"/>
  </r>
  <r>
    <d v="2446-02-13T00:36:00"/>
    <d v="2017-02-25T18:17:00"/>
    <d v="2017-02-25T18:49:00"/>
    <x v="82"/>
    <x v="3"/>
    <x v="493"/>
    <s v="4094-P"/>
    <x v="17"/>
    <e v="#N/A"/>
    <e v="#N/A"/>
    <x v="33"/>
    <x v="33"/>
  </r>
  <r>
    <d v="2446-02-14T00:36:00"/>
    <d v="2017-02-25T18:17:00"/>
    <d v="2017-02-25T18:49:00"/>
    <x v="82"/>
    <x v="3"/>
    <x v="493"/>
    <s v="4094-P"/>
    <x v="17"/>
    <e v="#N/A"/>
    <e v="#N/A"/>
    <x v="34"/>
    <x v="34"/>
  </r>
  <r>
    <d v="2446-02-15T00:36:00"/>
    <d v="2017-02-25T22:26:00"/>
    <d v="2017-02-25T22:27:00"/>
    <x v="28"/>
    <x v="7"/>
    <x v="808"/>
    <s v="T7123P"/>
    <x v="19"/>
    <e v="#N/A"/>
    <e v="#N/A"/>
    <x v="37"/>
    <x v="37"/>
  </r>
  <r>
    <d v="2446-02-16T00:36:00"/>
    <d v="2017-02-25T22:26:00"/>
    <d v="2017-02-25T22:27:00"/>
    <x v="28"/>
    <x v="7"/>
    <x v="808"/>
    <s v="T7123P"/>
    <x v="19"/>
    <e v="#N/A"/>
    <e v="#N/A"/>
    <x v="38"/>
    <x v="38"/>
  </r>
  <r>
    <d v="2446-02-17T00:36:00"/>
    <d v="2017-02-25T17:58:00"/>
    <d v="2017-02-25T18:46:00"/>
    <x v="23"/>
    <x v="4"/>
    <x v="1565"/>
    <s v="U6280P"/>
    <x v="24"/>
    <e v="#N/A"/>
    <e v="#N/A"/>
    <x v="46"/>
    <x v="46"/>
  </r>
  <r>
    <d v="2446-02-18T00:36:00"/>
    <d v="2017-02-25T17:58:00"/>
    <d v="2017-02-25T18:46:00"/>
    <x v="23"/>
    <x v="4"/>
    <x v="1565"/>
    <s v="U6280P"/>
    <x v="24"/>
    <e v="#N/A"/>
    <e v="#N/A"/>
    <x v="47"/>
    <x v="47"/>
  </r>
  <r>
    <d v="2446-02-19T00:36:00"/>
    <d v="2017-02-25T19:34:00"/>
    <d v="2017-02-25T19:46:00"/>
    <x v="64"/>
    <x v="7"/>
    <x v="1031"/>
    <s v="T3108P"/>
    <x v="14"/>
    <e v="#N/A"/>
    <e v="#N/A"/>
    <x v="27"/>
    <x v="27"/>
  </r>
  <r>
    <d v="2446-02-20T00:36:00"/>
    <d v="2017-02-25T19:34:00"/>
    <d v="2017-02-25T19:46:00"/>
    <x v="64"/>
    <x v="7"/>
    <x v="1031"/>
    <s v="T3108P"/>
    <x v="14"/>
    <e v="#N/A"/>
    <e v="#N/A"/>
    <x v="28"/>
    <x v="28"/>
  </r>
  <r>
    <d v="2446-02-21T00:36:00"/>
    <d v="2017-02-25T19:27:00"/>
    <d v="2017-02-25T20:07:00"/>
    <x v="48"/>
    <x v="3"/>
    <x v="81"/>
    <s v="3220-1"/>
    <x v="9"/>
    <e v="#N/A"/>
    <e v="#N/A"/>
    <x v="17"/>
    <x v="17"/>
  </r>
  <r>
    <d v="2446-02-22T00:36:00"/>
    <d v="2017-02-25T19:27:00"/>
    <d v="2017-02-25T20:07:00"/>
    <x v="48"/>
    <x v="3"/>
    <x v="81"/>
    <s v="3220-1"/>
    <x v="9"/>
    <e v="#N/A"/>
    <e v="#N/A"/>
    <x v="18"/>
    <x v="18"/>
  </r>
  <r>
    <d v="2446-02-23T00:36:00"/>
    <d v="2017-02-25T18:13:00"/>
    <d v="2017-02-25T19:06:00"/>
    <x v="28"/>
    <x v="7"/>
    <x v="1464"/>
    <s v="T7137P"/>
    <x v="18"/>
    <e v="#N/A"/>
    <e v="#N/A"/>
    <x v="35"/>
    <x v="35"/>
  </r>
  <r>
    <d v="2446-02-24T00:36:00"/>
    <d v="2017-02-25T18:13:00"/>
    <d v="2017-02-25T19:06:00"/>
    <x v="28"/>
    <x v="7"/>
    <x v="1464"/>
    <s v="T7137P"/>
    <x v="18"/>
    <e v="#N/A"/>
    <e v="#N/A"/>
    <x v="36"/>
    <x v="36"/>
  </r>
  <r>
    <d v="2446-02-25T00:36:00"/>
    <d v="2017-02-25T17:23:00"/>
    <d v="2017-02-25T18:02:00"/>
    <x v="71"/>
    <x v="8"/>
    <x v="774"/>
    <s v="X3216"/>
    <x v="14"/>
    <e v="#N/A"/>
    <e v="#N/A"/>
    <x v="27"/>
    <x v="27"/>
  </r>
  <r>
    <d v="2446-02-26T00:36:00"/>
    <d v="2017-02-25T17:23:00"/>
    <d v="2017-02-25T18:02:00"/>
    <x v="71"/>
    <x v="8"/>
    <x v="774"/>
    <s v="X3216"/>
    <x v="14"/>
    <e v="#N/A"/>
    <e v="#N/A"/>
    <x v="28"/>
    <x v="28"/>
  </r>
  <r>
    <d v="2446-02-27T00:36:00"/>
    <d v="2017-02-25T18:48:00"/>
    <d v="2017-02-25T19:54:00"/>
    <x v="35"/>
    <x v="2"/>
    <x v="54"/>
    <s v="J2701P"/>
    <x v="23"/>
    <e v="#N/A"/>
    <e v="#N/A"/>
    <x v="44"/>
    <x v="44"/>
  </r>
  <r>
    <d v="2446-02-28T00:36:00"/>
    <d v="2017-02-25T18:48:00"/>
    <d v="2017-02-25T19:54:00"/>
    <x v="35"/>
    <x v="2"/>
    <x v="54"/>
    <s v="J2701P"/>
    <x v="23"/>
    <e v="#N/A"/>
    <e v="#N/A"/>
    <x v="45"/>
    <x v="45"/>
  </r>
  <r>
    <d v="2446-03-01T00:36:00"/>
    <d v="2017-02-25T21:02:00"/>
    <d v="2017-02-25T21:02:00"/>
    <x v="58"/>
    <x v="7"/>
    <x v="1612"/>
    <s v="T5208P"/>
    <x v="19"/>
    <e v="#N/A"/>
    <e v="#N/A"/>
    <x v="37"/>
    <x v="37"/>
  </r>
  <r>
    <d v="2446-03-02T00:36:00"/>
    <d v="2017-02-25T21:02:00"/>
    <d v="2017-02-25T21:02:00"/>
    <x v="58"/>
    <x v="7"/>
    <x v="1612"/>
    <s v="T5208P"/>
    <x v="19"/>
    <e v="#N/A"/>
    <e v="#N/A"/>
    <x v="38"/>
    <x v="38"/>
  </r>
  <r>
    <d v="2446-03-03T00:36:00"/>
    <d v="2017-02-25T17:45:00"/>
    <d v="2017-02-25T18:14:00"/>
    <x v="39"/>
    <x v="3"/>
    <x v="1202"/>
    <s v="5208-P"/>
    <x v="22"/>
    <e v="#N/A"/>
    <e v="#N/A"/>
    <x v="43"/>
    <x v="43"/>
  </r>
  <r>
    <d v="2446-03-04T00:36:00"/>
    <d v="2017-02-25T18:29:00"/>
    <d v="2017-02-25T19:44:00"/>
    <x v="53"/>
    <x v="3"/>
    <x v="1228"/>
    <s v="3022-W"/>
    <x v="1"/>
    <e v="#N/A"/>
    <e v="#N/A"/>
    <x v="2"/>
    <x v="2"/>
  </r>
  <r>
    <d v="2446-03-05T00:36:00"/>
    <d v="2017-02-25T18:29:00"/>
    <d v="2017-02-25T19:44:00"/>
    <x v="53"/>
    <x v="3"/>
    <x v="1228"/>
    <s v="3022-W"/>
    <x v="1"/>
    <e v="#N/A"/>
    <e v="#N/A"/>
    <x v="3"/>
    <x v="3"/>
  </r>
  <r>
    <d v="2446-03-06T00:36:00"/>
    <d v="2017-02-25T17:28:00"/>
    <d v="2017-02-25T17:30:00"/>
    <x v="25"/>
    <x v="2"/>
    <x v="1175"/>
    <s v="J4411W"/>
    <x v="23"/>
    <e v="#N/A"/>
    <e v="#N/A"/>
    <x v="44"/>
    <x v="44"/>
  </r>
  <r>
    <d v="2446-03-07T00:36:00"/>
    <d v="2017-02-25T17:28:00"/>
    <d v="2017-02-25T17:30:00"/>
    <x v="25"/>
    <x v="2"/>
    <x v="1175"/>
    <s v="J4411W"/>
    <x v="23"/>
    <e v="#N/A"/>
    <e v="#N/A"/>
    <x v="45"/>
    <x v="45"/>
  </r>
  <r>
    <d v="2446-03-08T00:36:00"/>
    <d v="2017-02-25T17:15:00"/>
    <d v="2017-02-25T17:23:00"/>
    <x v="25"/>
    <x v="2"/>
    <x v="324"/>
    <s v="J4413W"/>
    <x v="21"/>
    <e v="#N/A"/>
    <e v="#N/A"/>
    <x v="41"/>
    <x v="41"/>
  </r>
  <r>
    <d v="2446-03-09T00:36:00"/>
    <d v="2017-02-25T17:15:00"/>
    <d v="2017-02-25T17:23:00"/>
    <x v="25"/>
    <x v="2"/>
    <x v="324"/>
    <s v="J4413W"/>
    <x v="21"/>
    <e v="#N/A"/>
    <e v="#N/A"/>
    <x v="42"/>
    <x v="42"/>
  </r>
  <r>
    <d v="2446-03-10T00:36:00"/>
    <d v="2017-02-25T17:52:00"/>
    <d v="2017-02-25T18:36:00"/>
    <x v="72"/>
    <x v="5"/>
    <x v="603"/>
    <s v="W2110P"/>
    <x v="4"/>
    <e v="#N/A"/>
    <e v="#N/A"/>
    <x v="8"/>
    <x v="8"/>
  </r>
  <r>
    <d v="2446-03-11T00:36:00"/>
    <d v="2017-02-25T17:52:00"/>
    <d v="2017-02-25T18:36:00"/>
    <x v="72"/>
    <x v="5"/>
    <x v="603"/>
    <s v="W2110P"/>
    <x v="4"/>
    <e v="#N/A"/>
    <e v="#N/A"/>
    <x v="9"/>
    <x v="9"/>
  </r>
  <r>
    <d v="2446-03-12T00:36:00"/>
    <d v="2017-02-25T17:44:00"/>
    <d v="2017-02-25T18:47:00"/>
    <x v="73"/>
    <x v="3"/>
    <x v="1900"/>
    <s v="5301-P"/>
    <x v="10"/>
    <e v="#N/A"/>
    <e v="#N/A"/>
    <x v="19"/>
    <x v="19"/>
  </r>
  <r>
    <d v="2446-03-13T00:36:00"/>
    <d v="2017-02-25T17:44:00"/>
    <d v="2017-02-25T18:47:00"/>
    <x v="73"/>
    <x v="3"/>
    <x v="1900"/>
    <s v="5301-P"/>
    <x v="10"/>
    <e v="#N/A"/>
    <e v="#N/A"/>
    <x v="20"/>
    <x v="20"/>
  </r>
  <r>
    <d v="2446-03-14T00:36:00"/>
    <d v="2017-02-25T17:16:00"/>
    <d v="2017-02-25T18:06:00"/>
    <x v="26"/>
    <x v="3"/>
    <x v="226"/>
    <s v="C547-P"/>
    <x v="2"/>
    <e v="#N/A"/>
    <e v="#N/A"/>
    <x v="4"/>
    <x v="4"/>
  </r>
  <r>
    <d v="2446-03-15T00:36:00"/>
    <d v="2017-02-25T17:16:00"/>
    <d v="2017-02-25T18:06:00"/>
    <x v="26"/>
    <x v="3"/>
    <x v="226"/>
    <s v="C547-P"/>
    <x v="2"/>
    <e v="#N/A"/>
    <e v="#N/A"/>
    <x v="5"/>
    <x v="5"/>
  </r>
  <r>
    <d v="2446-03-16T00:36:00"/>
    <d v="2017-02-25T17:40:00"/>
    <d v="2017-02-25T18:08:00"/>
    <x v="89"/>
    <x v="0"/>
    <x v="1546"/>
    <s v="L4317P"/>
    <x v="8"/>
    <e v="#N/A"/>
    <e v="#N/A"/>
    <x v="15"/>
    <x v="15"/>
  </r>
  <r>
    <d v="2446-03-17T00:36:00"/>
    <d v="2017-02-25T17:40:00"/>
    <d v="2017-02-25T18:08:00"/>
    <x v="89"/>
    <x v="0"/>
    <x v="1546"/>
    <s v="L4317P"/>
    <x v="8"/>
    <e v="#N/A"/>
    <e v="#N/A"/>
    <x v="16"/>
    <x v="16"/>
  </r>
  <r>
    <d v="2446-03-18T00:36:00"/>
    <d v="2017-02-25T17:52:00"/>
    <d v="2017-02-25T17:58:00"/>
    <x v="4"/>
    <x v="3"/>
    <x v="26"/>
    <s v="MTG01"/>
    <x v="18"/>
    <e v="#N/A"/>
    <e v="#N/A"/>
    <x v="35"/>
    <x v="35"/>
  </r>
  <r>
    <d v="2446-03-19T00:36:00"/>
    <d v="2017-02-25T17:52:00"/>
    <d v="2017-02-25T17:58:00"/>
    <x v="4"/>
    <x v="3"/>
    <x v="26"/>
    <s v="MTG01"/>
    <x v="18"/>
    <e v="#N/A"/>
    <e v="#N/A"/>
    <x v="36"/>
    <x v="36"/>
  </r>
  <r>
    <d v="2446-03-20T00:36:00"/>
    <d v="2017-02-25T19:17:00"/>
    <d v="2017-02-25T19:51:00"/>
    <x v="79"/>
    <x v="0"/>
    <x v="696"/>
    <s v="L4325P"/>
    <x v="12"/>
    <e v="#N/A"/>
    <e v="#N/A"/>
    <x v="23"/>
    <x v="23"/>
  </r>
  <r>
    <d v="2446-03-21T00:36:00"/>
    <d v="2017-02-25T19:17:00"/>
    <d v="2017-02-25T19:51:00"/>
    <x v="79"/>
    <x v="0"/>
    <x v="696"/>
    <s v="L4325P"/>
    <x v="12"/>
    <e v="#N/A"/>
    <e v="#N/A"/>
    <x v="24"/>
    <x v="24"/>
  </r>
  <r>
    <d v="2446-03-22T00:36:00"/>
    <d v="2017-02-25T17:37:00"/>
    <d v="2017-02-25T18:29:00"/>
    <x v="55"/>
    <x v="3"/>
    <x v="431"/>
    <s v="3209-P"/>
    <x v="21"/>
    <e v="#N/A"/>
    <e v="#N/A"/>
    <x v="41"/>
    <x v="41"/>
  </r>
  <r>
    <d v="2446-03-23T00:36:00"/>
    <d v="2017-02-25T17:37:00"/>
    <d v="2017-02-25T18:29:00"/>
    <x v="55"/>
    <x v="3"/>
    <x v="431"/>
    <s v="3209-P"/>
    <x v="21"/>
    <e v="#N/A"/>
    <e v="#N/A"/>
    <x v="42"/>
    <x v="42"/>
  </r>
  <r>
    <d v="2446-03-24T00:36:00"/>
    <d v="2017-02-25T23:05:00"/>
    <d v="2017-02-25T23:42:00"/>
    <x v="51"/>
    <x v="1"/>
    <x v="637"/>
    <s v="NC505P"/>
    <x v="8"/>
    <e v="#N/A"/>
    <e v="#N/A"/>
    <x v="15"/>
    <x v="15"/>
  </r>
  <r>
    <d v="2446-03-25T00:36:00"/>
    <d v="2017-02-25T23:05:00"/>
    <d v="2017-02-25T23:42:00"/>
    <x v="51"/>
    <x v="1"/>
    <x v="637"/>
    <s v="NC505P"/>
    <x v="8"/>
    <e v="#N/A"/>
    <e v="#N/A"/>
    <x v="16"/>
    <x v="16"/>
  </r>
  <r>
    <d v="2446-03-26T00:36:00"/>
    <d v="2017-02-25T18:03:00"/>
    <d v="2017-02-25T18:50:00"/>
    <x v="18"/>
    <x v="3"/>
    <x v="2190"/>
    <s v="7016-P"/>
    <x v="11"/>
    <e v="#N/A"/>
    <e v="#N/A"/>
    <x v="21"/>
    <x v="21"/>
  </r>
  <r>
    <d v="2446-03-27T00:36:00"/>
    <d v="2017-02-25T18:03:00"/>
    <d v="2017-02-25T18:50:00"/>
    <x v="18"/>
    <x v="3"/>
    <x v="2190"/>
    <s v="7016-P"/>
    <x v="11"/>
    <e v="#N/A"/>
    <e v="#N/A"/>
    <x v="22"/>
    <x v="22"/>
  </r>
  <r>
    <d v="2446-03-28T00:36:00"/>
    <d v="2017-02-25T22:25:00"/>
    <d v="2017-02-25T22:26:00"/>
    <x v="29"/>
    <x v="7"/>
    <x v="2092"/>
    <s v="T8131P"/>
    <x v="11"/>
    <e v="#N/A"/>
    <e v="#N/A"/>
    <x v="21"/>
    <x v="21"/>
  </r>
  <r>
    <d v="2446-03-29T00:36:00"/>
    <d v="2017-02-25T22:25:00"/>
    <d v="2017-02-25T22:26:00"/>
    <x v="29"/>
    <x v="7"/>
    <x v="2092"/>
    <s v="T8131P"/>
    <x v="11"/>
    <e v="#N/A"/>
    <e v="#N/A"/>
    <x v="22"/>
    <x v="22"/>
  </r>
  <r>
    <d v="2446-03-30T00:36:00"/>
    <d v="2017-02-25T19:00:00"/>
    <d v="2017-02-25T19:56:00"/>
    <x v="73"/>
    <x v="3"/>
    <x v="1580"/>
    <s v="5321-P"/>
    <x v="20"/>
    <e v="#N/A"/>
    <e v="#N/A"/>
    <x v="39"/>
    <x v="39"/>
  </r>
  <r>
    <d v="2446-03-31T00:36:00"/>
    <d v="2017-02-25T19:00:00"/>
    <d v="2017-02-25T19:56:00"/>
    <x v="73"/>
    <x v="3"/>
    <x v="1580"/>
    <s v="5321-P"/>
    <x v="20"/>
    <e v="#N/A"/>
    <e v="#N/A"/>
    <x v="40"/>
    <x v="40"/>
  </r>
  <r>
    <d v="2446-04-01T00:36:00"/>
    <d v="2017-02-25T23:23:00"/>
    <d v="2017-02-25T23:34:00"/>
    <x v="87"/>
    <x v="0"/>
    <x v="887"/>
    <s v="10117W"/>
    <x v="13"/>
    <e v="#N/A"/>
    <e v="#N/A"/>
    <x v="25"/>
    <x v="25"/>
  </r>
  <r>
    <d v="2446-04-02T00:36:00"/>
    <d v="2017-02-25T23:23:00"/>
    <d v="2017-02-25T23:34:00"/>
    <x v="87"/>
    <x v="0"/>
    <x v="887"/>
    <s v="10117W"/>
    <x v="13"/>
    <e v="#N/A"/>
    <e v="#N/A"/>
    <x v="26"/>
    <x v="26"/>
  </r>
  <r>
    <d v="2446-04-03T00:36:00"/>
    <d v="2017-02-25T17:31:00"/>
    <d v="2017-02-25T17:39:00"/>
    <x v="11"/>
    <x v="5"/>
    <x v="59"/>
    <s v="WOBTRD"/>
    <x v="5"/>
    <e v="#N/A"/>
    <e v="#N/A"/>
    <x v="10"/>
    <x v="10"/>
  </r>
  <r>
    <d v="2446-04-04T00:36:00"/>
    <d v="2017-02-25T17:43:00"/>
    <d v="2017-02-25T18:32:00"/>
    <x v="78"/>
    <x v="5"/>
    <x v="1178"/>
    <s v="W3208P"/>
    <x v="16"/>
    <e v="#N/A"/>
    <e v="#N/A"/>
    <x v="31"/>
    <x v="31"/>
  </r>
  <r>
    <d v="2446-04-05T00:36:00"/>
    <d v="2017-02-25T17:43:00"/>
    <d v="2017-02-25T18:32:00"/>
    <x v="78"/>
    <x v="5"/>
    <x v="1178"/>
    <s v="W3208P"/>
    <x v="16"/>
    <e v="#N/A"/>
    <e v="#N/A"/>
    <x v="32"/>
    <x v="32"/>
  </r>
  <r>
    <d v="2446-04-06T00:36:00"/>
    <d v="2017-02-25T17:21:00"/>
    <d v="2017-02-25T18:02:00"/>
    <x v="21"/>
    <x v="1"/>
    <x v="1854"/>
    <s v="NB508P"/>
    <x v="2"/>
    <e v="#N/A"/>
    <e v="#N/A"/>
    <x v="4"/>
    <x v="4"/>
  </r>
  <r>
    <d v="2446-04-07T00:36:00"/>
    <d v="2017-02-25T17:21:00"/>
    <d v="2017-02-25T18:02:00"/>
    <x v="21"/>
    <x v="1"/>
    <x v="1854"/>
    <s v="NB508P"/>
    <x v="2"/>
    <e v="#N/A"/>
    <e v="#N/A"/>
    <x v="5"/>
    <x v="5"/>
  </r>
  <r>
    <d v="2446-04-08T00:36:00"/>
    <d v="2017-02-25T17:14:00"/>
    <d v="2017-02-25T18:05:00"/>
    <x v="17"/>
    <x v="0"/>
    <x v="1093"/>
    <s v="L3306P"/>
    <x v="23"/>
    <e v="#N/A"/>
    <e v="#N/A"/>
    <x v="44"/>
    <x v="44"/>
  </r>
  <r>
    <d v="2446-04-09T00:36:00"/>
    <d v="2017-02-25T17:14:00"/>
    <d v="2017-02-25T18:05:00"/>
    <x v="17"/>
    <x v="0"/>
    <x v="1093"/>
    <s v="L3306P"/>
    <x v="23"/>
    <e v="#N/A"/>
    <e v="#N/A"/>
    <x v="45"/>
    <x v="45"/>
  </r>
  <r>
    <d v="2446-04-10T00:36:00"/>
    <d v="2017-02-25T17:08:00"/>
    <d v="2017-02-25T18:24:00"/>
    <x v="23"/>
    <x v="4"/>
    <x v="1685"/>
    <s v="U6A051"/>
    <x v="23"/>
    <e v="#N/A"/>
    <e v="#N/A"/>
    <x v="44"/>
    <x v="44"/>
  </r>
  <r>
    <d v="2446-04-11T00:36:00"/>
    <d v="2017-02-25T17:08:00"/>
    <d v="2017-02-25T18:24:00"/>
    <x v="23"/>
    <x v="4"/>
    <x v="1685"/>
    <s v="U6A051"/>
    <x v="23"/>
    <e v="#N/A"/>
    <e v="#N/A"/>
    <x v="45"/>
    <x v="45"/>
  </r>
  <r>
    <d v="2446-04-12T00:36:00"/>
    <d v="2017-02-25T19:37:00"/>
    <d v="2017-02-25T20:24:00"/>
    <x v="49"/>
    <x v="3"/>
    <x v="1973"/>
    <s v="5043-P"/>
    <x v="15"/>
    <e v="#N/A"/>
    <e v="#N/A"/>
    <x v="29"/>
    <x v="29"/>
  </r>
  <r>
    <d v="2446-04-13T00:36:00"/>
    <d v="2017-02-25T19:37:00"/>
    <d v="2017-02-25T20:24:00"/>
    <x v="49"/>
    <x v="3"/>
    <x v="1973"/>
    <s v="5043-P"/>
    <x v="15"/>
    <e v="#N/A"/>
    <e v="#N/A"/>
    <x v="30"/>
    <x v="30"/>
  </r>
  <r>
    <d v="2446-04-14T00:36:00"/>
    <d v="2017-02-25T16:51:00"/>
    <d v="2017-02-25T17:08:00"/>
    <x v="90"/>
    <x v="4"/>
    <x v="1602"/>
    <s v="U48501"/>
    <x v="13"/>
    <e v="#N/A"/>
    <e v="#N/A"/>
    <x v="25"/>
    <x v="25"/>
  </r>
  <r>
    <d v="2446-04-15T00:36:00"/>
    <d v="2017-02-25T16:51:00"/>
    <d v="2017-02-25T17:08:00"/>
    <x v="90"/>
    <x v="4"/>
    <x v="1602"/>
    <s v="U48501"/>
    <x v="13"/>
    <e v="#N/A"/>
    <e v="#N/A"/>
    <x v="26"/>
    <x v="26"/>
  </r>
  <r>
    <d v="2446-04-16T00:36:00"/>
    <d v="2017-02-25T16:54:00"/>
    <d v="2017-02-25T17:04:00"/>
    <x v="4"/>
    <x v="3"/>
    <x v="975"/>
    <s v="LDRR08"/>
    <x v="18"/>
    <e v="#N/A"/>
    <e v="#N/A"/>
    <x v="35"/>
    <x v="35"/>
  </r>
  <r>
    <d v="2446-04-17T00:36:00"/>
    <d v="2017-02-25T16:54:00"/>
    <d v="2017-02-25T17:04:00"/>
    <x v="4"/>
    <x v="3"/>
    <x v="975"/>
    <s v="LDRR08"/>
    <x v="18"/>
    <e v="#N/A"/>
    <e v="#N/A"/>
    <x v="36"/>
    <x v="36"/>
  </r>
  <r>
    <d v="2446-04-18T00:36:00"/>
    <d v="2017-02-25T17:09:00"/>
    <d v="2017-02-25T18:21:00"/>
    <x v="23"/>
    <x v="4"/>
    <x v="1847"/>
    <s v="U6A041"/>
    <x v="21"/>
    <e v="#N/A"/>
    <e v="#N/A"/>
    <x v="41"/>
    <x v="41"/>
  </r>
  <r>
    <d v="2446-04-19T00:36:00"/>
    <d v="2017-02-25T17:09:00"/>
    <d v="2017-02-25T18:21:00"/>
    <x v="23"/>
    <x v="4"/>
    <x v="1847"/>
    <s v="U6A041"/>
    <x v="21"/>
    <e v="#N/A"/>
    <e v="#N/A"/>
    <x v="42"/>
    <x v="42"/>
  </r>
  <r>
    <d v="2446-04-20T00:36:00"/>
    <d v="2017-02-25T17:01:00"/>
    <d v="2017-02-25T17:22:00"/>
    <x v="97"/>
    <x v="1"/>
    <x v="317"/>
    <s v="NB406P"/>
    <x v="0"/>
    <e v="#N/A"/>
    <e v="#N/A"/>
    <x v="0"/>
    <x v="0"/>
  </r>
  <r>
    <d v="2446-04-21T00:36:00"/>
    <d v="2017-02-25T17:01:00"/>
    <d v="2017-02-25T17:22:00"/>
    <x v="97"/>
    <x v="1"/>
    <x v="317"/>
    <s v="NB406P"/>
    <x v="0"/>
    <e v="#N/A"/>
    <e v="#N/A"/>
    <x v="1"/>
    <x v="1"/>
  </r>
  <r>
    <d v="2446-04-22T00:36:00"/>
    <d v="2017-02-25T17:51:00"/>
    <d v="2017-02-25T18:32:00"/>
    <x v="73"/>
    <x v="3"/>
    <x v="262"/>
    <s v="5310-P"/>
    <x v="7"/>
    <e v="#N/A"/>
    <e v="#N/A"/>
    <x v="13"/>
    <x v="13"/>
  </r>
  <r>
    <d v="2446-04-23T00:36:00"/>
    <d v="2017-02-25T17:51:00"/>
    <d v="2017-02-25T18:32:00"/>
    <x v="73"/>
    <x v="3"/>
    <x v="262"/>
    <s v="5310-P"/>
    <x v="7"/>
    <e v="#N/A"/>
    <e v="#N/A"/>
    <x v="14"/>
    <x v="14"/>
  </r>
  <r>
    <d v="2446-04-24T00:36:00"/>
    <d v="2017-02-25T17:58:00"/>
    <d v="2017-02-25T18:47:00"/>
    <x v="53"/>
    <x v="3"/>
    <x v="1084"/>
    <s v="3038-P"/>
    <x v="8"/>
    <e v="#N/A"/>
    <e v="#N/A"/>
    <x v="15"/>
    <x v="15"/>
  </r>
  <r>
    <d v="2446-04-25T00:36:00"/>
    <d v="2017-02-25T17:58:00"/>
    <d v="2017-02-25T18:47:00"/>
    <x v="53"/>
    <x v="3"/>
    <x v="1084"/>
    <s v="3038-P"/>
    <x v="8"/>
    <e v="#N/A"/>
    <e v="#N/A"/>
    <x v="16"/>
    <x v="16"/>
  </r>
  <r>
    <d v="2446-04-26T00:36:00"/>
    <d v="2017-02-25T16:53:00"/>
    <d v="2017-02-25T17:57:00"/>
    <x v="22"/>
    <x v="2"/>
    <x v="1404"/>
    <s v="J2608P"/>
    <x v="21"/>
    <e v="#N/A"/>
    <e v="#N/A"/>
    <x v="41"/>
    <x v="41"/>
  </r>
  <r>
    <d v="2446-04-27T00:36:00"/>
    <d v="2017-02-25T16:53:00"/>
    <d v="2017-02-25T17:57:00"/>
    <x v="22"/>
    <x v="2"/>
    <x v="1404"/>
    <s v="J2608P"/>
    <x v="21"/>
    <e v="#N/A"/>
    <e v="#N/A"/>
    <x v="42"/>
    <x v="42"/>
  </r>
  <r>
    <d v="2446-04-28T00:36:00"/>
    <d v="2017-02-25T18:11:00"/>
    <d v="2017-02-25T19:09:00"/>
    <x v="55"/>
    <x v="3"/>
    <x v="913"/>
    <s v="3201-P"/>
    <x v="14"/>
    <e v="#N/A"/>
    <e v="#N/A"/>
    <x v="27"/>
    <x v="27"/>
  </r>
  <r>
    <d v="2446-04-29T00:36:00"/>
    <d v="2017-02-25T18:11:00"/>
    <d v="2017-02-25T19:09:00"/>
    <x v="55"/>
    <x v="3"/>
    <x v="913"/>
    <s v="3201-P"/>
    <x v="14"/>
    <e v="#N/A"/>
    <e v="#N/A"/>
    <x v="28"/>
    <x v="28"/>
  </r>
  <r>
    <d v="2446-04-30T00:36:00"/>
    <d v="2017-02-25T17:04:00"/>
    <d v="2017-02-25T17:52:00"/>
    <x v="4"/>
    <x v="3"/>
    <x v="1435"/>
    <s v="LDR9P"/>
    <x v="22"/>
    <e v="#N/A"/>
    <e v="#N/A"/>
    <x v="43"/>
    <x v="43"/>
  </r>
  <r>
    <d v="2446-05-01T00:36:00"/>
    <d v="2017-02-25T17:56:00"/>
    <d v="2017-02-25T18:45:00"/>
    <x v="73"/>
    <x v="3"/>
    <x v="737"/>
    <s v="5314-P"/>
    <x v="22"/>
    <e v="#N/A"/>
    <e v="#N/A"/>
    <x v="43"/>
    <x v="43"/>
  </r>
  <r>
    <d v="2446-05-02T00:36:00"/>
    <d v="2017-02-25T16:49:00"/>
    <d v="2017-02-25T17:48:00"/>
    <x v="85"/>
    <x v="3"/>
    <x v="970"/>
    <s v="2018-W"/>
    <x v="3"/>
    <e v="#N/A"/>
    <e v="#N/A"/>
    <x v="6"/>
    <x v="6"/>
  </r>
  <r>
    <d v="2446-05-03T00:36:00"/>
    <d v="2017-02-25T16:49:00"/>
    <d v="2017-02-25T17:48:00"/>
    <x v="85"/>
    <x v="3"/>
    <x v="970"/>
    <s v="2018-W"/>
    <x v="3"/>
    <e v="#N/A"/>
    <e v="#N/A"/>
    <x v="7"/>
    <x v="7"/>
  </r>
  <r>
    <d v="2446-05-04T00:36:00"/>
    <d v="2017-02-25T17:10:00"/>
    <d v="2017-02-25T17:43:00"/>
    <x v="7"/>
    <x v="1"/>
    <x v="754"/>
    <s v="NC429P"/>
    <x v="13"/>
    <e v="#N/A"/>
    <e v="#N/A"/>
    <x v="25"/>
    <x v="25"/>
  </r>
  <r>
    <d v="2446-05-05T00:36:00"/>
    <d v="2017-02-25T17:10:00"/>
    <d v="2017-02-25T17:43:00"/>
    <x v="7"/>
    <x v="1"/>
    <x v="754"/>
    <s v="NC429P"/>
    <x v="13"/>
    <e v="#N/A"/>
    <e v="#N/A"/>
    <x v="26"/>
    <x v="26"/>
  </r>
  <r>
    <d v="2446-05-06T00:36:00"/>
    <d v="2017-02-25T21:01:00"/>
    <d v="2017-02-25T21:01:00"/>
    <x v="29"/>
    <x v="7"/>
    <x v="2049"/>
    <s v="T8115P"/>
    <x v="25"/>
    <e v="#N/A"/>
    <e v="#N/A"/>
    <x v="48"/>
    <x v="48"/>
  </r>
  <r>
    <d v="2446-05-07T00:36:00"/>
    <d v="2017-02-25T21:01:00"/>
    <d v="2017-02-25T21:01:00"/>
    <x v="29"/>
    <x v="7"/>
    <x v="2049"/>
    <s v="T8115P"/>
    <x v="25"/>
    <e v="#N/A"/>
    <e v="#N/A"/>
    <x v="49"/>
    <x v="49"/>
  </r>
  <r>
    <d v="2446-05-08T00:36:00"/>
    <d v="2017-02-25T16:45:00"/>
    <d v="2017-02-25T16:53:00"/>
    <x v="4"/>
    <x v="3"/>
    <x v="14"/>
    <s v="MTG03"/>
    <x v="3"/>
    <e v="#N/A"/>
    <e v="#N/A"/>
    <x v="6"/>
    <x v="6"/>
  </r>
  <r>
    <d v="2446-05-09T00:36:00"/>
    <d v="2017-02-25T16:45:00"/>
    <d v="2017-02-25T16:53:00"/>
    <x v="4"/>
    <x v="3"/>
    <x v="14"/>
    <s v="MTG03"/>
    <x v="3"/>
    <e v="#N/A"/>
    <e v="#N/A"/>
    <x v="7"/>
    <x v="7"/>
  </r>
  <r>
    <d v="2446-05-10T00:36:00"/>
    <d v="2017-02-25T16:49:00"/>
    <d v="2017-02-25T17:02:00"/>
    <x v="24"/>
    <x v="2"/>
    <x v="57"/>
    <s v="J3409D"/>
    <x v="21"/>
    <e v="#N/A"/>
    <e v="#N/A"/>
    <x v="41"/>
    <x v="41"/>
  </r>
  <r>
    <d v="2446-05-11T00:36:00"/>
    <d v="2017-02-25T16:49:00"/>
    <d v="2017-02-25T17:02:00"/>
    <x v="24"/>
    <x v="2"/>
    <x v="57"/>
    <s v="J3409D"/>
    <x v="21"/>
    <e v="#N/A"/>
    <e v="#N/A"/>
    <x v="42"/>
    <x v="42"/>
  </r>
  <r>
    <d v="2446-05-12T00:36:00"/>
    <d v="2017-02-25T16:47:00"/>
    <d v="2017-02-25T17:39:00"/>
    <x v="68"/>
    <x v="3"/>
    <x v="312"/>
    <s v="4310-P"/>
    <x v="3"/>
    <e v="#N/A"/>
    <e v="#N/A"/>
    <x v="6"/>
    <x v="6"/>
  </r>
  <r>
    <d v="2446-05-13T00:36:00"/>
    <d v="2017-02-25T16:47:00"/>
    <d v="2017-02-25T17:39:00"/>
    <x v="68"/>
    <x v="3"/>
    <x v="312"/>
    <s v="4310-P"/>
    <x v="3"/>
    <e v="#N/A"/>
    <e v="#N/A"/>
    <x v="7"/>
    <x v="7"/>
  </r>
  <r>
    <d v="2446-05-14T00:36:00"/>
    <d v="2017-02-25T20:32:00"/>
    <d v="2017-02-25T21:02:00"/>
    <x v="94"/>
    <x v="0"/>
    <x v="446"/>
    <s v="L6120W"/>
    <x v="8"/>
    <e v="#N/A"/>
    <e v="#N/A"/>
    <x v="15"/>
    <x v="15"/>
  </r>
  <r>
    <d v="2446-05-15T00:36:00"/>
    <d v="2017-02-25T20:32:00"/>
    <d v="2017-02-25T21:02:00"/>
    <x v="94"/>
    <x v="0"/>
    <x v="446"/>
    <s v="L6120W"/>
    <x v="8"/>
    <e v="#N/A"/>
    <e v="#N/A"/>
    <x v="16"/>
    <x v="16"/>
  </r>
  <r>
    <d v="2446-05-16T00:36:00"/>
    <d v="2017-02-25T20:16:00"/>
    <d v="2017-02-25T21:14:00"/>
    <x v="25"/>
    <x v="2"/>
    <x v="35"/>
    <s v="J4409W"/>
    <x v="4"/>
    <e v="#N/A"/>
    <e v="#N/A"/>
    <x v="8"/>
    <x v="8"/>
  </r>
  <r>
    <d v="2446-05-17T00:36:00"/>
    <d v="2017-02-25T20:16:00"/>
    <d v="2017-02-25T21:14:00"/>
    <x v="25"/>
    <x v="2"/>
    <x v="35"/>
    <s v="J4409W"/>
    <x v="4"/>
    <e v="#N/A"/>
    <e v="#N/A"/>
    <x v="9"/>
    <x v="9"/>
  </r>
  <r>
    <d v="2446-05-18T00:36:00"/>
    <d v="2017-02-25T17:36:00"/>
    <d v="2017-02-25T18:10:00"/>
    <x v="21"/>
    <x v="1"/>
    <x v="1481"/>
    <s v="NB515P"/>
    <x v="0"/>
    <e v="#N/A"/>
    <e v="#N/A"/>
    <x v="0"/>
    <x v="0"/>
  </r>
  <r>
    <d v="2446-05-19T00:36:00"/>
    <d v="2017-02-25T17:36:00"/>
    <d v="2017-02-25T18:10:00"/>
    <x v="21"/>
    <x v="1"/>
    <x v="1481"/>
    <s v="NB515P"/>
    <x v="0"/>
    <e v="#N/A"/>
    <e v="#N/A"/>
    <x v="1"/>
    <x v="1"/>
  </r>
  <r>
    <d v="2446-05-20T00:36:00"/>
    <d v="2017-02-25T16:41:00"/>
    <d v="2017-02-25T17:35:00"/>
    <x v="16"/>
    <x v="5"/>
    <x v="316"/>
    <s v="W3148P"/>
    <x v="4"/>
    <e v="#N/A"/>
    <e v="#N/A"/>
    <x v="8"/>
    <x v="8"/>
  </r>
  <r>
    <d v="2446-05-21T00:36:00"/>
    <d v="2017-02-25T16:41:00"/>
    <d v="2017-02-25T17:35:00"/>
    <x v="16"/>
    <x v="5"/>
    <x v="316"/>
    <s v="W3148P"/>
    <x v="4"/>
    <e v="#N/A"/>
    <e v="#N/A"/>
    <x v="9"/>
    <x v="9"/>
  </r>
  <r>
    <d v="2446-05-22T00:36:00"/>
    <d v="2017-02-27T02:35:00"/>
    <d v="2017-02-27T03:22:00"/>
    <x v="54"/>
    <x v="6"/>
    <x v="1095"/>
    <s v="A635P"/>
    <x v="18"/>
    <e v="#N/A"/>
    <e v="#N/A"/>
    <x v="35"/>
    <x v="35"/>
  </r>
  <r>
    <d v="2446-05-23T00:36:00"/>
    <d v="2017-02-27T02:35:00"/>
    <d v="2017-02-27T03:22:00"/>
    <x v="54"/>
    <x v="6"/>
    <x v="1095"/>
    <s v="A635P"/>
    <x v="18"/>
    <e v="#N/A"/>
    <e v="#N/A"/>
    <x v="36"/>
    <x v="36"/>
  </r>
  <r>
    <d v="2446-05-24T00:36:00"/>
    <d v="2017-02-25T16:57:00"/>
    <d v="2017-02-25T17:41:00"/>
    <x v="84"/>
    <x v="2"/>
    <x v="1559"/>
    <s v="J2819P"/>
    <x v="7"/>
    <e v="#N/A"/>
    <e v="#N/A"/>
    <x v="13"/>
    <x v="13"/>
  </r>
  <r>
    <d v="2446-05-25T00:36:00"/>
    <d v="2017-02-25T16:57:00"/>
    <d v="2017-02-25T17:41:00"/>
    <x v="84"/>
    <x v="2"/>
    <x v="1559"/>
    <s v="J2819P"/>
    <x v="7"/>
    <e v="#N/A"/>
    <e v="#N/A"/>
    <x v="14"/>
    <x v="14"/>
  </r>
  <r>
    <d v="2446-05-26T00:36:00"/>
    <d v="2017-02-25T18:22:00"/>
    <d v="2017-02-25T19:06:00"/>
    <x v="47"/>
    <x v="7"/>
    <x v="570"/>
    <s v="T5121P"/>
    <x v="7"/>
    <e v="#N/A"/>
    <e v="#N/A"/>
    <x v="13"/>
    <x v="13"/>
  </r>
  <r>
    <d v="2446-05-27T00:36:00"/>
    <d v="2017-02-25T18:22:00"/>
    <d v="2017-02-25T19:06:00"/>
    <x v="47"/>
    <x v="7"/>
    <x v="570"/>
    <s v="T5121P"/>
    <x v="7"/>
    <e v="#N/A"/>
    <e v="#N/A"/>
    <x v="14"/>
    <x v="14"/>
  </r>
  <r>
    <d v="2446-05-28T00:36:00"/>
    <d v="2017-02-25T16:57:00"/>
    <d v="2017-02-25T17:27:00"/>
    <x v="79"/>
    <x v="0"/>
    <x v="1868"/>
    <s v="L4333P"/>
    <x v="21"/>
    <e v="#N/A"/>
    <e v="#N/A"/>
    <x v="41"/>
    <x v="41"/>
  </r>
  <r>
    <d v="2446-05-29T00:36:00"/>
    <d v="2017-02-25T16:57:00"/>
    <d v="2017-02-25T17:27:00"/>
    <x v="79"/>
    <x v="0"/>
    <x v="1868"/>
    <s v="L4333P"/>
    <x v="21"/>
    <e v="#N/A"/>
    <e v="#N/A"/>
    <x v="42"/>
    <x v="42"/>
  </r>
  <r>
    <d v="2446-05-30T00:36:00"/>
    <d v="2017-02-25T17:05:00"/>
    <d v="2017-02-25T17:53:00"/>
    <x v="43"/>
    <x v="7"/>
    <x v="1850"/>
    <s v="T8218P"/>
    <x v="12"/>
    <e v="#N/A"/>
    <e v="#N/A"/>
    <x v="23"/>
    <x v="23"/>
  </r>
  <r>
    <d v="2446-05-31T00:36:00"/>
    <d v="2017-02-25T17:05:00"/>
    <d v="2017-02-25T17:53:00"/>
    <x v="43"/>
    <x v="7"/>
    <x v="1850"/>
    <s v="T8218P"/>
    <x v="12"/>
    <e v="#N/A"/>
    <e v="#N/A"/>
    <x v="24"/>
    <x v="24"/>
  </r>
  <r>
    <d v="2446-06-01T00:36:00"/>
    <d v="2017-02-25T17:30:00"/>
    <d v="2017-02-25T18:19:00"/>
    <x v="49"/>
    <x v="3"/>
    <x v="1475"/>
    <s v="5035-P"/>
    <x v="4"/>
    <e v="#N/A"/>
    <e v="#N/A"/>
    <x v="8"/>
    <x v="8"/>
  </r>
  <r>
    <d v="2446-06-02T00:36:00"/>
    <d v="2017-02-25T17:30:00"/>
    <d v="2017-02-25T18:19:00"/>
    <x v="49"/>
    <x v="3"/>
    <x v="1475"/>
    <s v="5035-P"/>
    <x v="4"/>
    <e v="#N/A"/>
    <e v="#N/A"/>
    <x v="9"/>
    <x v="9"/>
  </r>
  <r>
    <d v="2446-06-03T00:36:00"/>
    <d v="2017-02-25T16:29:00"/>
    <d v="2017-02-25T17:12:00"/>
    <x v="42"/>
    <x v="5"/>
    <x v="1563"/>
    <s v="W3108P"/>
    <x v="4"/>
    <e v="#N/A"/>
    <e v="#N/A"/>
    <x v="8"/>
    <x v="8"/>
  </r>
  <r>
    <d v="2446-06-04T00:36:00"/>
    <d v="2017-02-25T16:29:00"/>
    <d v="2017-02-25T17:12:00"/>
    <x v="42"/>
    <x v="5"/>
    <x v="1563"/>
    <s v="W3108P"/>
    <x v="4"/>
    <e v="#N/A"/>
    <e v="#N/A"/>
    <x v="9"/>
    <x v="9"/>
  </r>
  <r>
    <d v="2446-06-05T00:36:00"/>
    <d v="2017-02-25T17:11:00"/>
    <d v="2017-02-25T17:56:00"/>
    <x v="53"/>
    <x v="3"/>
    <x v="107"/>
    <s v="3036-P"/>
    <x v="16"/>
    <e v="#N/A"/>
    <e v="#N/A"/>
    <x v="31"/>
    <x v="31"/>
  </r>
  <r>
    <d v="2446-06-06T00:36:00"/>
    <d v="2017-02-25T17:11:00"/>
    <d v="2017-02-25T17:56:00"/>
    <x v="53"/>
    <x v="3"/>
    <x v="107"/>
    <s v="3036-P"/>
    <x v="16"/>
    <e v="#N/A"/>
    <e v="#N/A"/>
    <x v="32"/>
    <x v="32"/>
  </r>
  <r>
    <d v="2446-06-07T00:36:00"/>
    <d v="2017-02-25T19:58:00"/>
    <d v="2017-02-25T20:54:00"/>
    <x v="57"/>
    <x v="0"/>
    <x v="486"/>
    <s v="L2320P"/>
    <x v="22"/>
    <e v="#N/A"/>
    <e v="#N/A"/>
    <x v="43"/>
    <x v="43"/>
  </r>
  <r>
    <d v="2446-06-08T00:36:00"/>
    <d v="2017-02-25T16:41:00"/>
    <d v="2017-02-25T17:31:00"/>
    <x v="11"/>
    <x v="5"/>
    <x v="615"/>
    <s v="WLDR2P"/>
    <x v="6"/>
    <e v="#N/A"/>
    <e v="#N/A"/>
    <x v="11"/>
    <x v="11"/>
  </r>
  <r>
    <d v="2446-06-09T00:36:00"/>
    <d v="2017-02-25T16:41:00"/>
    <d v="2017-02-25T17:31:00"/>
    <x v="11"/>
    <x v="5"/>
    <x v="615"/>
    <s v="WLDR2P"/>
    <x v="6"/>
    <e v="#N/A"/>
    <e v="#N/A"/>
    <x v="12"/>
    <x v="12"/>
  </r>
  <r>
    <d v="2446-06-10T00:36:00"/>
    <d v="2017-02-25T16:21:00"/>
    <d v="2017-02-25T16:58:00"/>
    <x v="41"/>
    <x v="3"/>
    <x v="1773"/>
    <s v="498P"/>
    <x v="25"/>
    <e v="#N/A"/>
    <e v="#N/A"/>
    <x v="48"/>
    <x v="48"/>
  </r>
  <r>
    <d v="2446-06-11T00:36:00"/>
    <d v="2017-02-25T16:21:00"/>
    <d v="2017-02-25T16:58:00"/>
    <x v="41"/>
    <x v="3"/>
    <x v="1773"/>
    <s v="498P"/>
    <x v="25"/>
    <e v="#N/A"/>
    <e v="#N/A"/>
    <x v="49"/>
    <x v="49"/>
  </r>
  <r>
    <d v="2446-06-12T00:36:00"/>
    <d v="2017-02-25T18:02:00"/>
    <d v="2017-02-25T18:43:00"/>
    <x v="29"/>
    <x v="7"/>
    <x v="576"/>
    <s v="T8117P"/>
    <x v="9"/>
    <e v="#N/A"/>
    <e v="#N/A"/>
    <x v="17"/>
    <x v="17"/>
  </r>
  <r>
    <d v="2446-06-13T00:36:00"/>
    <d v="2017-02-25T18:02:00"/>
    <d v="2017-02-25T18:43:00"/>
    <x v="29"/>
    <x v="7"/>
    <x v="576"/>
    <s v="T8117P"/>
    <x v="9"/>
    <e v="#N/A"/>
    <e v="#N/A"/>
    <x v="18"/>
    <x v="18"/>
  </r>
  <r>
    <d v="2446-06-14T00:36:00"/>
    <d v="2017-02-25T16:48:00"/>
    <d v="2017-02-25T16:58:00"/>
    <x v="95"/>
    <x v="1"/>
    <x v="1524"/>
    <s v="NB307B"/>
    <x v="13"/>
    <e v="#N/A"/>
    <e v="#N/A"/>
    <x v="25"/>
    <x v="25"/>
  </r>
  <r>
    <d v="2446-06-15T00:36:00"/>
    <d v="2017-02-25T16:48:00"/>
    <d v="2017-02-25T16:58:00"/>
    <x v="95"/>
    <x v="1"/>
    <x v="1524"/>
    <s v="NB307B"/>
    <x v="13"/>
    <e v="#N/A"/>
    <e v="#N/A"/>
    <x v="26"/>
    <x v="26"/>
  </r>
  <r>
    <d v="2446-06-16T00:36:00"/>
    <d v="2017-02-25T16:59:00"/>
    <d v="2017-02-25T18:12:00"/>
    <x v="120"/>
    <x v="0"/>
    <x v="2176"/>
    <s v="L7115W"/>
    <x v="9"/>
    <e v="#N/A"/>
    <e v="#N/A"/>
    <x v="17"/>
    <x v="17"/>
  </r>
  <r>
    <d v="2446-06-17T00:36:00"/>
    <d v="2017-02-25T16:59:00"/>
    <d v="2017-02-25T18:12:00"/>
    <x v="120"/>
    <x v="0"/>
    <x v="2176"/>
    <s v="L7115W"/>
    <x v="9"/>
    <e v="#N/A"/>
    <e v="#N/A"/>
    <x v="18"/>
    <x v="18"/>
  </r>
  <r>
    <d v="2446-06-18T00:36:00"/>
    <d v="2017-02-25T18:13:00"/>
    <d v="2017-02-25T18:14:00"/>
    <x v="120"/>
    <x v="0"/>
    <x v="2176"/>
    <s v="L7115D"/>
    <x v="9"/>
    <e v="#N/A"/>
    <e v="#N/A"/>
    <x v="17"/>
    <x v="17"/>
  </r>
  <r>
    <d v="2446-06-19T00:36:00"/>
    <d v="2017-02-25T18:13:00"/>
    <d v="2017-02-25T18:14:00"/>
    <x v="120"/>
    <x v="0"/>
    <x v="2176"/>
    <s v="L7115D"/>
    <x v="9"/>
    <e v="#N/A"/>
    <e v="#N/A"/>
    <x v="18"/>
    <x v="18"/>
  </r>
  <r>
    <d v="2446-06-20T00:36:00"/>
    <d v="2017-02-25T18:24:00"/>
    <d v="2017-02-25T19:02:00"/>
    <x v="32"/>
    <x v="0"/>
    <x v="591"/>
    <s v="L4122P"/>
    <x v="23"/>
    <e v="#N/A"/>
    <e v="#N/A"/>
    <x v="44"/>
    <x v="44"/>
  </r>
  <r>
    <d v="2446-06-21T00:36:00"/>
    <d v="2017-02-25T18:24:00"/>
    <d v="2017-02-25T19:02:00"/>
    <x v="32"/>
    <x v="0"/>
    <x v="591"/>
    <s v="L4122P"/>
    <x v="23"/>
    <e v="#N/A"/>
    <e v="#N/A"/>
    <x v="45"/>
    <x v="45"/>
  </r>
  <r>
    <d v="2446-06-22T00:36:00"/>
    <d v="2017-02-25T17:17:00"/>
    <d v="2017-02-25T18:04:00"/>
    <x v="23"/>
    <x v="4"/>
    <x v="171"/>
    <s v="U6A011"/>
    <x v="25"/>
    <e v="#N/A"/>
    <e v="#N/A"/>
    <x v="48"/>
    <x v="48"/>
  </r>
  <r>
    <d v="2446-06-23T00:36:00"/>
    <d v="2017-02-25T17:17:00"/>
    <d v="2017-02-25T18:04:00"/>
    <x v="23"/>
    <x v="4"/>
    <x v="171"/>
    <s v="U6A011"/>
    <x v="25"/>
    <e v="#N/A"/>
    <e v="#N/A"/>
    <x v="49"/>
    <x v="49"/>
  </r>
  <r>
    <d v="2446-06-24T00:36:00"/>
    <d v="2017-02-25T17:08:00"/>
    <d v="2017-02-25T18:09:00"/>
    <x v="29"/>
    <x v="7"/>
    <x v="561"/>
    <s v="T8142P"/>
    <x v="23"/>
    <e v="#N/A"/>
    <e v="#N/A"/>
    <x v="44"/>
    <x v="44"/>
  </r>
  <r>
    <d v="2446-06-25T00:36:00"/>
    <d v="2017-02-25T17:08:00"/>
    <d v="2017-02-25T18:09:00"/>
    <x v="29"/>
    <x v="7"/>
    <x v="561"/>
    <s v="T8142P"/>
    <x v="23"/>
    <e v="#N/A"/>
    <e v="#N/A"/>
    <x v="45"/>
    <x v="45"/>
  </r>
  <r>
    <d v="2446-06-26T00:36:00"/>
    <d v="2017-02-25T16:07:00"/>
    <d v="2017-02-25T16:58:00"/>
    <x v="23"/>
    <x v="4"/>
    <x v="528"/>
    <s v="U6A031"/>
    <x v="16"/>
    <e v="#N/A"/>
    <e v="#N/A"/>
    <x v="31"/>
    <x v="31"/>
  </r>
  <r>
    <d v="2446-06-27T00:36:00"/>
    <d v="2017-02-25T16:07:00"/>
    <d v="2017-02-25T16:58:00"/>
    <x v="23"/>
    <x v="4"/>
    <x v="528"/>
    <s v="U6A031"/>
    <x v="16"/>
    <e v="#N/A"/>
    <e v="#N/A"/>
    <x v="32"/>
    <x v="32"/>
  </r>
  <r>
    <d v="2446-06-28T00:36:00"/>
    <d v="2017-02-25T17:53:00"/>
    <d v="2017-02-25T18:20:00"/>
    <x v="7"/>
    <x v="1"/>
    <x v="224"/>
    <s v="NC405P"/>
    <x v="10"/>
    <e v="#N/A"/>
    <e v="#N/A"/>
    <x v="19"/>
    <x v="19"/>
  </r>
  <r>
    <d v="2446-06-29T00:36:00"/>
    <d v="2017-02-25T17:53:00"/>
    <d v="2017-02-25T18:20:00"/>
    <x v="7"/>
    <x v="1"/>
    <x v="224"/>
    <s v="NC405P"/>
    <x v="10"/>
    <e v="#N/A"/>
    <e v="#N/A"/>
    <x v="20"/>
    <x v="20"/>
  </r>
  <r>
    <d v="2446-06-30T00:36:00"/>
    <d v="2017-02-25T16:12:00"/>
    <d v="2017-02-25T16:22:00"/>
    <x v="24"/>
    <x v="2"/>
    <x v="289"/>
    <s v="J3412W"/>
    <x v="11"/>
    <e v="#N/A"/>
    <e v="#N/A"/>
    <x v="21"/>
    <x v="21"/>
  </r>
  <r>
    <d v="2446-07-01T00:36:00"/>
    <d v="2017-02-25T16:12:00"/>
    <d v="2017-02-25T16:22:00"/>
    <x v="24"/>
    <x v="2"/>
    <x v="289"/>
    <s v="J3412W"/>
    <x v="11"/>
    <e v="#N/A"/>
    <e v="#N/A"/>
    <x v="22"/>
    <x v="22"/>
  </r>
  <r>
    <d v="2446-07-02T00:36:00"/>
    <d v="2017-02-25T17:15:00"/>
    <d v="2017-02-25T17:46:00"/>
    <x v="20"/>
    <x v="4"/>
    <x v="1429"/>
    <s v="U47271"/>
    <x v="13"/>
    <e v="#N/A"/>
    <e v="#N/A"/>
    <x v="25"/>
    <x v="25"/>
  </r>
  <r>
    <d v="2446-07-03T00:36:00"/>
    <d v="2017-02-25T17:15:00"/>
    <d v="2017-02-25T17:46:00"/>
    <x v="20"/>
    <x v="4"/>
    <x v="1429"/>
    <s v="U47271"/>
    <x v="13"/>
    <e v="#N/A"/>
    <e v="#N/A"/>
    <x v="26"/>
    <x v="26"/>
  </r>
  <r>
    <d v="2446-07-04T00:36:00"/>
    <d v="2017-02-25T23:08:00"/>
    <d v="2017-02-25T23:21:00"/>
    <x v="87"/>
    <x v="0"/>
    <x v="353"/>
    <s v="10113D"/>
    <x v="21"/>
    <e v="#N/A"/>
    <e v="#N/A"/>
    <x v="41"/>
    <x v="41"/>
  </r>
  <r>
    <d v="2446-07-05T00:36:00"/>
    <d v="2017-02-25T23:08:00"/>
    <d v="2017-02-25T23:21:00"/>
    <x v="87"/>
    <x v="0"/>
    <x v="353"/>
    <s v="10113D"/>
    <x v="21"/>
    <e v="#N/A"/>
    <e v="#N/A"/>
    <x v="42"/>
    <x v="42"/>
  </r>
  <r>
    <d v="2446-07-06T00:36:00"/>
    <d v="2017-02-25T16:31:00"/>
    <d v="2017-02-25T17:02:00"/>
    <x v="38"/>
    <x v="3"/>
    <x v="253"/>
    <s v="6048-P"/>
    <x v="22"/>
    <e v="#N/A"/>
    <e v="#N/A"/>
    <x v="43"/>
    <x v="43"/>
  </r>
  <r>
    <d v="2446-07-07T00:36:00"/>
    <d v="2017-02-25T16:03:00"/>
    <d v="2017-02-25T16:33:00"/>
    <x v="83"/>
    <x v="3"/>
    <x v="459"/>
    <s v="2216-P"/>
    <x v="12"/>
    <e v="#N/A"/>
    <e v="#N/A"/>
    <x v="23"/>
    <x v="23"/>
  </r>
  <r>
    <d v="2446-07-08T00:36:00"/>
    <d v="2017-02-25T16:03:00"/>
    <d v="2017-02-25T16:33:00"/>
    <x v="83"/>
    <x v="3"/>
    <x v="459"/>
    <s v="2216-P"/>
    <x v="12"/>
    <e v="#N/A"/>
    <e v="#N/A"/>
    <x v="24"/>
    <x v="24"/>
  </r>
  <r>
    <d v="2446-07-09T00:36:00"/>
    <d v="2017-02-25T17:09:00"/>
    <d v="2017-02-25T17:56:00"/>
    <x v="15"/>
    <x v="4"/>
    <x v="1640"/>
    <s v="U38361"/>
    <x v="21"/>
    <e v="#N/A"/>
    <e v="#N/A"/>
    <x v="41"/>
    <x v="41"/>
  </r>
  <r>
    <d v="2446-07-10T00:36:00"/>
    <d v="2017-02-25T17:09:00"/>
    <d v="2017-02-25T17:56:00"/>
    <x v="15"/>
    <x v="4"/>
    <x v="1640"/>
    <s v="U38361"/>
    <x v="21"/>
    <e v="#N/A"/>
    <e v="#N/A"/>
    <x v="42"/>
    <x v="42"/>
  </r>
  <r>
    <d v="2446-07-11T00:36:00"/>
    <d v="2017-02-25T16:27:00"/>
    <d v="2017-02-25T16:56:00"/>
    <x v="79"/>
    <x v="0"/>
    <x v="949"/>
    <s v="L4328P"/>
    <x v="14"/>
    <e v="#N/A"/>
    <e v="#N/A"/>
    <x v="27"/>
    <x v="27"/>
  </r>
  <r>
    <d v="2446-07-12T00:36:00"/>
    <d v="2017-02-25T16:27:00"/>
    <d v="2017-02-25T16:56:00"/>
    <x v="79"/>
    <x v="0"/>
    <x v="949"/>
    <s v="L4328P"/>
    <x v="14"/>
    <e v="#N/A"/>
    <e v="#N/A"/>
    <x v="28"/>
    <x v="28"/>
  </r>
  <r>
    <d v="2446-07-13T00:36:00"/>
    <d v="2017-02-25T17:03:00"/>
    <d v="2017-02-25T17:55:00"/>
    <x v="80"/>
    <x v="7"/>
    <x v="823"/>
    <s v="T9213P"/>
    <x v="18"/>
    <e v="#N/A"/>
    <e v="#N/A"/>
    <x v="35"/>
    <x v="35"/>
  </r>
  <r>
    <d v="2446-07-14T00:36:00"/>
    <d v="2017-02-25T17:03:00"/>
    <d v="2017-02-25T17:55:00"/>
    <x v="80"/>
    <x v="7"/>
    <x v="823"/>
    <s v="T9213P"/>
    <x v="18"/>
    <e v="#N/A"/>
    <e v="#N/A"/>
    <x v="36"/>
    <x v="36"/>
  </r>
  <r>
    <d v="2446-07-15T00:36:00"/>
    <d v="2017-02-25T16:43:00"/>
    <d v="2017-02-25T17:27:00"/>
    <x v="52"/>
    <x v="3"/>
    <x v="1297"/>
    <s v="4206-P"/>
    <x v="12"/>
    <e v="#N/A"/>
    <e v="#N/A"/>
    <x v="23"/>
    <x v="23"/>
  </r>
  <r>
    <d v="2446-07-16T00:36:00"/>
    <d v="2017-02-25T16:43:00"/>
    <d v="2017-02-25T17:27:00"/>
    <x v="52"/>
    <x v="3"/>
    <x v="1297"/>
    <s v="4206-P"/>
    <x v="12"/>
    <e v="#N/A"/>
    <e v="#N/A"/>
    <x v="24"/>
    <x v="24"/>
  </r>
  <r>
    <d v="2446-07-17T00:36:00"/>
    <d v="2017-02-25T16:17:00"/>
    <d v="2017-02-25T17:09:00"/>
    <x v="38"/>
    <x v="3"/>
    <x v="1316"/>
    <s v="6046-P"/>
    <x v="23"/>
    <e v="#N/A"/>
    <e v="#N/A"/>
    <x v="44"/>
    <x v="44"/>
  </r>
  <r>
    <d v="2446-07-18T00:36:00"/>
    <d v="2017-02-25T16:17:00"/>
    <d v="2017-02-25T17:09:00"/>
    <x v="38"/>
    <x v="3"/>
    <x v="1316"/>
    <s v="6046-P"/>
    <x v="23"/>
    <e v="#N/A"/>
    <e v="#N/A"/>
    <x v="45"/>
    <x v="45"/>
  </r>
  <r>
    <d v="2446-07-19T00:36:00"/>
    <d v="2017-02-25T17:08:00"/>
    <d v="2017-02-25T17:44:00"/>
    <x v="27"/>
    <x v="4"/>
    <x v="1090"/>
    <s v="U58501"/>
    <x v="17"/>
    <e v="#N/A"/>
    <e v="#N/A"/>
    <x v="33"/>
    <x v="33"/>
  </r>
  <r>
    <d v="2446-07-20T00:36:00"/>
    <d v="2017-02-25T17:08:00"/>
    <d v="2017-02-25T17:44:00"/>
    <x v="27"/>
    <x v="4"/>
    <x v="1090"/>
    <s v="U58501"/>
    <x v="17"/>
    <e v="#N/A"/>
    <e v="#N/A"/>
    <x v="34"/>
    <x v="34"/>
  </r>
  <r>
    <d v="2446-07-21T00:36:00"/>
    <d v="2017-02-25T17:06:00"/>
    <d v="2017-02-25T17:50:00"/>
    <x v="96"/>
    <x v="4"/>
    <x v="1747"/>
    <s v="C3B16P"/>
    <x v="16"/>
    <e v="#N/A"/>
    <e v="#N/A"/>
    <x v="31"/>
    <x v="31"/>
  </r>
  <r>
    <d v="2446-07-22T00:36:00"/>
    <d v="2017-02-25T17:06:00"/>
    <d v="2017-02-25T17:50:00"/>
    <x v="96"/>
    <x v="4"/>
    <x v="1747"/>
    <s v="C3B16P"/>
    <x v="16"/>
    <e v="#N/A"/>
    <e v="#N/A"/>
    <x v="32"/>
    <x v="32"/>
  </r>
  <r>
    <d v="2446-07-23T00:36:00"/>
    <d v="2017-02-25T16:12:00"/>
    <d v="2017-02-25T16:41:00"/>
    <x v="90"/>
    <x v="4"/>
    <x v="552"/>
    <s v="U48482"/>
    <x v="6"/>
    <e v="#N/A"/>
    <e v="#N/A"/>
    <x v="11"/>
    <x v="11"/>
  </r>
  <r>
    <d v="2446-07-24T00:36:00"/>
    <d v="2017-02-25T16:12:00"/>
    <d v="2017-02-25T16:41:00"/>
    <x v="90"/>
    <x v="4"/>
    <x v="552"/>
    <s v="U48482"/>
    <x v="6"/>
    <e v="#N/A"/>
    <e v="#N/A"/>
    <x v="12"/>
    <x v="12"/>
  </r>
  <r>
    <d v="2446-07-25T00:36:00"/>
    <d v="2017-02-25T16:12:00"/>
    <d v="2017-02-25T16:39:00"/>
    <x v="90"/>
    <x v="4"/>
    <x v="1227"/>
    <s v="U48462"/>
    <x v="0"/>
    <e v="#N/A"/>
    <e v="#N/A"/>
    <x v="0"/>
    <x v="0"/>
  </r>
  <r>
    <d v="2446-07-26T00:36:00"/>
    <d v="2017-02-25T16:12:00"/>
    <d v="2017-02-25T16:39:00"/>
    <x v="90"/>
    <x v="4"/>
    <x v="1227"/>
    <s v="U48462"/>
    <x v="0"/>
    <e v="#N/A"/>
    <e v="#N/A"/>
    <x v="1"/>
    <x v="1"/>
  </r>
  <r>
    <d v="2446-07-27T00:36:00"/>
    <d v="2017-02-25T16:08:00"/>
    <d v="2017-02-25T16:48:00"/>
    <x v="90"/>
    <x v="4"/>
    <x v="1602"/>
    <s v="U48502"/>
    <x v="19"/>
    <e v="#N/A"/>
    <e v="#N/A"/>
    <x v="37"/>
    <x v="37"/>
  </r>
  <r>
    <d v="2446-07-28T00:36:00"/>
    <d v="2017-02-25T16:08:00"/>
    <d v="2017-02-25T16:48:00"/>
    <x v="90"/>
    <x v="4"/>
    <x v="1602"/>
    <s v="U48502"/>
    <x v="19"/>
    <e v="#N/A"/>
    <e v="#N/A"/>
    <x v="38"/>
    <x v="38"/>
  </r>
  <r>
    <d v="2446-07-29T00:36:00"/>
    <d v="2017-02-25T16:23:00"/>
    <d v="2017-02-25T16:56:00"/>
    <x v="39"/>
    <x v="3"/>
    <x v="1016"/>
    <s v="5201-P"/>
    <x v="21"/>
    <e v="#N/A"/>
    <e v="#N/A"/>
    <x v="41"/>
    <x v="41"/>
  </r>
  <r>
    <d v="2446-07-30T00:36:00"/>
    <d v="2017-02-25T16:23:00"/>
    <d v="2017-02-25T16:56:00"/>
    <x v="39"/>
    <x v="3"/>
    <x v="1016"/>
    <s v="5201-P"/>
    <x v="21"/>
    <e v="#N/A"/>
    <e v="#N/A"/>
    <x v="42"/>
    <x v="42"/>
  </r>
  <r>
    <d v="2446-07-31T00:36:00"/>
    <d v="2017-02-25T20:20:00"/>
    <d v="2017-02-25T20:53:00"/>
    <x v="94"/>
    <x v="0"/>
    <x v="242"/>
    <s v="L6116W"/>
    <x v="19"/>
    <e v="#N/A"/>
    <e v="#N/A"/>
    <x v="37"/>
    <x v="37"/>
  </r>
  <r>
    <d v="2446-08-01T00:36:00"/>
    <d v="2017-02-25T20:20:00"/>
    <d v="2017-02-25T20:53:00"/>
    <x v="94"/>
    <x v="0"/>
    <x v="242"/>
    <s v="L6116W"/>
    <x v="19"/>
    <e v="#N/A"/>
    <e v="#N/A"/>
    <x v="38"/>
    <x v="38"/>
  </r>
  <r>
    <d v="2446-08-02T00:36:00"/>
    <d v="2017-02-25T17:01:00"/>
    <d v="2017-02-25T17:54:00"/>
    <x v="114"/>
    <x v="3"/>
    <x v="2024"/>
    <s v="83551"/>
    <x v="3"/>
    <e v="#N/A"/>
    <e v="#N/A"/>
    <x v="6"/>
    <x v="6"/>
  </r>
  <r>
    <d v="2446-08-03T00:36:00"/>
    <d v="2017-02-25T17:01:00"/>
    <d v="2017-02-25T17:54:00"/>
    <x v="114"/>
    <x v="3"/>
    <x v="2024"/>
    <s v="83551"/>
    <x v="3"/>
    <e v="#N/A"/>
    <e v="#N/A"/>
    <x v="7"/>
    <x v="7"/>
  </r>
  <r>
    <d v="2446-08-04T00:36:00"/>
    <d v="2017-02-25T16:44:00"/>
    <d v="2017-02-25T17:13:00"/>
    <x v="20"/>
    <x v="4"/>
    <x v="1507"/>
    <s v="U47251"/>
    <x v="21"/>
    <e v="#N/A"/>
    <e v="#N/A"/>
    <x v="41"/>
    <x v="41"/>
  </r>
  <r>
    <d v="2446-08-05T00:36:00"/>
    <d v="2017-02-25T16:44:00"/>
    <d v="2017-02-25T17:13:00"/>
    <x v="20"/>
    <x v="4"/>
    <x v="1507"/>
    <s v="U47251"/>
    <x v="21"/>
    <e v="#N/A"/>
    <e v="#N/A"/>
    <x v="42"/>
    <x v="42"/>
  </r>
  <r>
    <d v="2446-08-06T00:36:00"/>
    <d v="2017-02-25T17:20:00"/>
    <d v="2017-02-25T17:37:00"/>
    <x v="44"/>
    <x v="0"/>
    <x v="691"/>
    <s v="L5110P"/>
    <x v="3"/>
    <e v="#N/A"/>
    <e v="#N/A"/>
    <x v="6"/>
    <x v="6"/>
  </r>
  <r>
    <d v="2446-08-07T00:36:00"/>
    <d v="2017-02-25T17:20:00"/>
    <d v="2017-02-25T17:37:00"/>
    <x v="44"/>
    <x v="0"/>
    <x v="691"/>
    <s v="L5110P"/>
    <x v="3"/>
    <e v="#N/A"/>
    <e v="#N/A"/>
    <x v="7"/>
    <x v="7"/>
  </r>
  <r>
    <d v="2446-08-08T00:36:00"/>
    <d v="2017-02-25T15:45:00"/>
    <d v="2017-02-25T16:38:00"/>
    <x v="41"/>
    <x v="3"/>
    <x v="1038"/>
    <s v="496P"/>
    <x v="15"/>
    <e v="#N/A"/>
    <e v="#N/A"/>
    <x v="29"/>
    <x v="29"/>
  </r>
  <r>
    <d v="2446-08-09T00:36:00"/>
    <d v="2017-02-25T15:45:00"/>
    <d v="2017-02-25T16:38:00"/>
    <x v="41"/>
    <x v="3"/>
    <x v="1038"/>
    <s v="496P"/>
    <x v="15"/>
    <e v="#N/A"/>
    <e v="#N/A"/>
    <x v="30"/>
    <x v="30"/>
  </r>
  <r>
    <d v="2446-08-10T00:36:00"/>
    <d v="2017-02-25T16:02:00"/>
    <d v="2017-02-25T16:58:00"/>
    <x v="96"/>
    <x v="4"/>
    <x v="2047"/>
    <s v="C3C19P"/>
    <x v="4"/>
    <e v="#N/A"/>
    <e v="#N/A"/>
    <x v="8"/>
    <x v="8"/>
  </r>
  <r>
    <d v="2446-08-11T00:36:00"/>
    <d v="2017-02-25T16:02:00"/>
    <d v="2017-02-25T16:58:00"/>
    <x v="96"/>
    <x v="4"/>
    <x v="2047"/>
    <s v="C3C19P"/>
    <x v="4"/>
    <e v="#N/A"/>
    <e v="#N/A"/>
    <x v="9"/>
    <x v="9"/>
  </r>
  <r>
    <d v="2446-08-12T00:36:00"/>
    <d v="2017-02-25T15:42:00"/>
    <d v="2017-02-25T16:46:00"/>
    <x v="56"/>
    <x v="3"/>
    <x v="494"/>
    <s v="6319-P"/>
    <x v="20"/>
    <e v="#N/A"/>
    <e v="#N/A"/>
    <x v="39"/>
    <x v="39"/>
  </r>
  <r>
    <d v="2446-08-13T00:36:00"/>
    <d v="2017-02-25T15:42:00"/>
    <d v="2017-02-25T16:46:00"/>
    <x v="56"/>
    <x v="3"/>
    <x v="494"/>
    <s v="6319-P"/>
    <x v="20"/>
    <e v="#N/A"/>
    <e v="#N/A"/>
    <x v="40"/>
    <x v="40"/>
  </r>
  <r>
    <d v="2446-08-14T00:36:00"/>
    <d v="2017-02-25T15:52:00"/>
    <d v="2017-02-25T16:38:00"/>
    <x v="42"/>
    <x v="5"/>
    <x v="1318"/>
    <s v="W3126P"/>
    <x v="2"/>
    <e v="#N/A"/>
    <e v="#N/A"/>
    <x v="4"/>
    <x v="4"/>
  </r>
  <r>
    <d v="2446-08-15T00:36:00"/>
    <d v="2017-02-25T15:52:00"/>
    <d v="2017-02-25T16:38:00"/>
    <x v="42"/>
    <x v="5"/>
    <x v="1318"/>
    <s v="W3126P"/>
    <x v="2"/>
    <e v="#N/A"/>
    <e v="#N/A"/>
    <x v="5"/>
    <x v="5"/>
  </r>
  <r>
    <d v="2446-08-16T00:36:00"/>
    <d v="2017-02-25T15:28:00"/>
    <d v="2017-02-25T16:18:00"/>
    <x v="72"/>
    <x v="5"/>
    <x v="484"/>
    <s v="W2152P"/>
    <x v="6"/>
    <e v="#N/A"/>
    <e v="#N/A"/>
    <x v="11"/>
    <x v="11"/>
  </r>
  <r>
    <d v="2446-08-17T00:36:00"/>
    <d v="2017-02-25T15:28:00"/>
    <d v="2017-02-25T16:18:00"/>
    <x v="72"/>
    <x v="5"/>
    <x v="484"/>
    <s v="W2152P"/>
    <x v="6"/>
    <e v="#N/A"/>
    <e v="#N/A"/>
    <x v="12"/>
    <x v="12"/>
  </r>
  <r>
    <d v="2446-08-18T00:36:00"/>
    <d v="2017-02-25T17:47:00"/>
    <d v="2017-02-25T18:26:00"/>
    <x v="84"/>
    <x v="2"/>
    <x v="185"/>
    <s v="J2822P"/>
    <x v="0"/>
    <e v="#N/A"/>
    <e v="#N/A"/>
    <x v="0"/>
    <x v="0"/>
  </r>
  <r>
    <d v="2446-08-19T00:36:00"/>
    <d v="2017-02-25T17:47:00"/>
    <d v="2017-02-25T18:26:00"/>
    <x v="84"/>
    <x v="2"/>
    <x v="185"/>
    <s v="J2822P"/>
    <x v="0"/>
    <e v="#N/A"/>
    <e v="#N/A"/>
    <x v="1"/>
    <x v="1"/>
  </r>
  <r>
    <d v="2446-08-20T00:36:00"/>
    <d v="2017-02-25T16:32:00"/>
    <d v="2017-02-25T16:59:00"/>
    <x v="120"/>
    <x v="0"/>
    <x v="2185"/>
    <s v="L7104D"/>
    <x v="15"/>
    <e v="#N/A"/>
    <e v="#N/A"/>
    <x v="29"/>
    <x v="29"/>
  </r>
  <r>
    <d v="2446-08-21T00:36:00"/>
    <d v="2017-02-25T16:32:00"/>
    <d v="2017-02-25T16:59:00"/>
    <x v="120"/>
    <x v="0"/>
    <x v="2185"/>
    <s v="L7104D"/>
    <x v="15"/>
    <e v="#N/A"/>
    <e v="#N/A"/>
    <x v="30"/>
    <x v="30"/>
  </r>
  <r>
    <d v="2446-08-22T00:36:00"/>
    <d v="2017-02-25T17:04:00"/>
    <d v="2017-02-25T17:04:00"/>
    <x v="60"/>
    <x v="7"/>
    <x v="1143"/>
    <s v="T7209P"/>
    <x v="23"/>
    <e v="#N/A"/>
    <e v="#N/A"/>
    <x v="44"/>
    <x v="44"/>
  </r>
  <r>
    <d v="2446-08-23T00:36:00"/>
    <d v="2017-02-25T17:04:00"/>
    <d v="2017-02-25T17:04:00"/>
    <x v="60"/>
    <x v="7"/>
    <x v="1143"/>
    <s v="T7209P"/>
    <x v="23"/>
    <e v="#N/A"/>
    <e v="#N/A"/>
    <x v="45"/>
    <x v="45"/>
  </r>
  <r>
    <d v="2446-08-24T00:36:00"/>
    <d v="2017-02-25T19:02:00"/>
    <d v="2017-02-25T19:39:00"/>
    <x v="86"/>
    <x v="0"/>
    <x v="1377"/>
    <s v="L4109P"/>
    <x v="22"/>
    <e v="#N/A"/>
    <e v="#N/A"/>
    <x v="43"/>
    <x v="43"/>
  </r>
  <r>
    <d v="2446-08-25T00:36:00"/>
    <d v="2017-02-25T15:47:00"/>
    <d v="2017-02-25T17:18:00"/>
    <x v="28"/>
    <x v="7"/>
    <x v="168"/>
    <s v="T7129P"/>
    <x v="25"/>
    <e v="#N/A"/>
    <e v="#N/A"/>
    <x v="48"/>
    <x v="48"/>
  </r>
  <r>
    <d v="2446-08-26T00:36:00"/>
    <d v="2017-02-25T15:47:00"/>
    <d v="2017-02-25T17:18:00"/>
    <x v="28"/>
    <x v="7"/>
    <x v="168"/>
    <s v="T7129P"/>
    <x v="25"/>
    <e v="#N/A"/>
    <e v="#N/A"/>
    <x v="49"/>
    <x v="49"/>
  </r>
  <r>
    <d v="2446-08-27T00:36:00"/>
    <d v="2017-02-25T17:01:00"/>
    <d v="2017-02-25T18:09:00"/>
    <x v="37"/>
    <x v="7"/>
    <x v="1009"/>
    <s v="T9129P"/>
    <x v="5"/>
    <e v="#N/A"/>
    <e v="#N/A"/>
    <x v="10"/>
    <x v="10"/>
  </r>
  <r>
    <d v="2446-08-28T00:36:00"/>
    <d v="2017-02-25T16:56:00"/>
    <d v="2017-02-25T17:31:00"/>
    <x v="39"/>
    <x v="3"/>
    <x v="890"/>
    <s v="5216-P"/>
    <x v="10"/>
    <e v="#N/A"/>
    <e v="#N/A"/>
    <x v="19"/>
    <x v="19"/>
  </r>
  <r>
    <d v="2446-08-29T00:36:00"/>
    <d v="2017-02-25T16:56:00"/>
    <d v="2017-02-25T17:31:00"/>
    <x v="39"/>
    <x v="3"/>
    <x v="890"/>
    <s v="5216-P"/>
    <x v="10"/>
    <e v="#N/A"/>
    <e v="#N/A"/>
    <x v="20"/>
    <x v="20"/>
  </r>
  <r>
    <d v="2446-08-30T00:36:00"/>
    <d v="2017-02-25T15:19:00"/>
    <d v="2017-02-25T16:21:00"/>
    <x v="85"/>
    <x v="3"/>
    <x v="187"/>
    <s v="2020-W"/>
    <x v="16"/>
    <e v="#N/A"/>
    <e v="#N/A"/>
    <x v="31"/>
    <x v="31"/>
  </r>
  <r>
    <d v="2446-08-31T00:36:00"/>
    <d v="2017-02-25T15:19:00"/>
    <d v="2017-02-25T16:21:00"/>
    <x v="85"/>
    <x v="3"/>
    <x v="187"/>
    <s v="2020-W"/>
    <x v="16"/>
    <e v="#N/A"/>
    <e v="#N/A"/>
    <x v="32"/>
    <x v="32"/>
  </r>
  <r>
    <d v="2446-09-01T00:36:00"/>
    <d v="2017-02-25T20:54:00"/>
    <d v="2017-02-25T21:18:00"/>
    <x v="94"/>
    <x v="0"/>
    <x v="515"/>
    <s v="L6114D"/>
    <x v="16"/>
    <e v="#N/A"/>
    <e v="#N/A"/>
    <x v="31"/>
    <x v="31"/>
  </r>
  <r>
    <d v="2446-09-02T00:36:00"/>
    <d v="2017-02-25T20:54:00"/>
    <d v="2017-02-25T21:18:00"/>
    <x v="94"/>
    <x v="0"/>
    <x v="515"/>
    <s v="L6114D"/>
    <x v="16"/>
    <e v="#N/A"/>
    <e v="#N/A"/>
    <x v="32"/>
    <x v="32"/>
  </r>
  <r>
    <d v="2446-09-03T00:36:00"/>
    <d v="2017-02-25T16:06:00"/>
    <d v="2017-02-25T16:40:00"/>
    <x v="20"/>
    <x v="4"/>
    <x v="1507"/>
    <s v="U47252"/>
    <x v="0"/>
    <e v="#N/A"/>
    <e v="#N/A"/>
    <x v="0"/>
    <x v="0"/>
  </r>
  <r>
    <d v="2446-09-04T00:36:00"/>
    <d v="2017-02-25T16:06:00"/>
    <d v="2017-02-25T16:40:00"/>
    <x v="20"/>
    <x v="4"/>
    <x v="1507"/>
    <s v="U47252"/>
    <x v="0"/>
    <e v="#N/A"/>
    <e v="#N/A"/>
    <x v="1"/>
    <x v="1"/>
  </r>
  <r>
    <d v="2446-09-05T00:36:00"/>
    <d v="2017-02-25T16:38:00"/>
    <d v="2017-02-25T17:27:00"/>
    <x v="57"/>
    <x v="0"/>
    <x v="1639"/>
    <s v="L2326P"/>
    <x v="7"/>
    <e v="#N/A"/>
    <e v="#N/A"/>
    <x v="13"/>
    <x v="13"/>
  </r>
  <r>
    <d v="2446-09-06T00:36:00"/>
    <d v="2017-02-25T16:38:00"/>
    <d v="2017-02-25T17:27:00"/>
    <x v="57"/>
    <x v="0"/>
    <x v="1639"/>
    <s v="L2326P"/>
    <x v="7"/>
    <e v="#N/A"/>
    <e v="#N/A"/>
    <x v="14"/>
    <x v="14"/>
  </r>
  <r>
    <d v="2446-09-07T00:36:00"/>
    <d v="2017-02-25T15:33:00"/>
    <d v="2017-02-25T15:57:00"/>
    <x v="7"/>
    <x v="1"/>
    <x v="713"/>
    <s v="NC411P"/>
    <x v="6"/>
    <e v="#N/A"/>
    <e v="#N/A"/>
    <x v="11"/>
    <x v="11"/>
  </r>
  <r>
    <d v="2446-09-08T00:36:00"/>
    <d v="2017-02-25T15:33:00"/>
    <d v="2017-02-25T15:57:00"/>
    <x v="7"/>
    <x v="1"/>
    <x v="713"/>
    <s v="NC411P"/>
    <x v="6"/>
    <e v="#N/A"/>
    <e v="#N/A"/>
    <x v="12"/>
    <x v="12"/>
  </r>
  <r>
    <d v="2446-09-09T00:36:00"/>
    <d v="2017-02-25T16:30:00"/>
    <d v="2017-02-25T16:45:00"/>
    <x v="117"/>
    <x v="1"/>
    <x v="1874"/>
    <s v="NB413P"/>
    <x v="3"/>
    <e v="#N/A"/>
    <e v="#N/A"/>
    <x v="6"/>
    <x v="6"/>
  </r>
  <r>
    <d v="2446-09-10T00:36:00"/>
    <d v="2017-02-25T16:30:00"/>
    <d v="2017-02-25T16:45:00"/>
    <x v="117"/>
    <x v="1"/>
    <x v="1874"/>
    <s v="NB413P"/>
    <x v="3"/>
    <e v="#N/A"/>
    <e v="#N/A"/>
    <x v="7"/>
    <x v="7"/>
  </r>
  <r>
    <d v="2446-09-11T00:36:00"/>
    <d v="2017-02-25T16:03:00"/>
    <d v="2017-02-25T16:28:00"/>
    <x v="21"/>
    <x v="1"/>
    <x v="1468"/>
    <s v="NB501P"/>
    <x v="11"/>
    <e v="#N/A"/>
    <e v="#N/A"/>
    <x v="21"/>
    <x v="21"/>
  </r>
  <r>
    <d v="2446-09-12T00:36:00"/>
    <d v="2017-02-25T16:03:00"/>
    <d v="2017-02-25T16:28:00"/>
    <x v="21"/>
    <x v="1"/>
    <x v="1468"/>
    <s v="NB501P"/>
    <x v="11"/>
    <e v="#N/A"/>
    <e v="#N/A"/>
    <x v="22"/>
    <x v="22"/>
  </r>
  <r>
    <d v="2446-09-13T00:36:00"/>
    <d v="2017-02-25T15:10:00"/>
    <d v="2017-02-25T15:25:00"/>
    <x v="7"/>
    <x v="1"/>
    <x v="514"/>
    <s v="NC430P"/>
    <x v="18"/>
    <e v="#N/A"/>
    <e v="#N/A"/>
    <x v="35"/>
    <x v="35"/>
  </r>
  <r>
    <d v="2446-09-14T00:36:00"/>
    <d v="2017-02-25T15:10:00"/>
    <d v="2017-02-25T15:25:00"/>
    <x v="7"/>
    <x v="1"/>
    <x v="514"/>
    <s v="NC430P"/>
    <x v="18"/>
    <e v="#N/A"/>
    <e v="#N/A"/>
    <x v="36"/>
    <x v="36"/>
  </r>
  <r>
    <d v="2446-09-15T00:36:00"/>
    <d v="2017-02-25T15:33:00"/>
    <d v="2017-02-25T16:30:00"/>
    <x v="68"/>
    <x v="3"/>
    <x v="909"/>
    <s v="4322-P"/>
    <x v="8"/>
    <e v="#N/A"/>
    <e v="#N/A"/>
    <x v="15"/>
    <x v="15"/>
  </r>
  <r>
    <d v="2446-09-16T00:36:00"/>
    <d v="2017-02-25T15:33:00"/>
    <d v="2017-02-25T16:30:00"/>
    <x v="68"/>
    <x v="3"/>
    <x v="909"/>
    <s v="4322-P"/>
    <x v="8"/>
    <e v="#N/A"/>
    <e v="#N/A"/>
    <x v="16"/>
    <x v="16"/>
  </r>
  <r>
    <d v="2446-09-17T00:36:00"/>
    <d v="2017-02-25T15:25:00"/>
    <d v="2017-02-25T16:04:00"/>
    <x v="26"/>
    <x v="3"/>
    <x v="39"/>
    <s v="C527-P"/>
    <x v="0"/>
    <e v="#N/A"/>
    <e v="#N/A"/>
    <x v="0"/>
    <x v="0"/>
  </r>
  <r>
    <d v="2446-09-18T00:36:00"/>
    <d v="2017-02-25T15:25:00"/>
    <d v="2017-02-25T16:04:00"/>
    <x v="26"/>
    <x v="3"/>
    <x v="39"/>
    <s v="C527-P"/>
    <x v="0"/>
    <e v="#N/A"/>
    <e v="#N/A"/>
    <x v="1"/>
    <x v="1"/>
  </r>
  <r>
    <d v="2446-09-19T00:36:00"/>
    <d v="2017-02-25T21:38:00"/>
    <d v="2017-02-25T22:24:00"/>
    <x v="101"/>
    <x v="7"/>
    <x v="2097"/>
    <s v="T4101A"/>
    <x v="10"/>
    <e v="#N/A"/>
    <e v="#N/A"/>
    <x v="19"/>
    <x v="19"/>
  </r>
  <r>
    <d v="2446-09-20T00:36:00"/>
    <d v="2017-02-25T21:38:00"/>
    <d v="2017-02-25T22:24:00"/>
    <x v="101"/>
    <x v="7"/>
    <x v="2097"/>
    <s v="T4101A"/>
    <x v="10"/>
    <e v="#N/A"/>
    <e v="#N/A"/>
    <x v="20"/>
    <x v="20"/>
  </r>
  <r>
    <d v="2446-09-21T00:36:00"/>
    <d v="2017-02-25T15:22:00"/>
    <d v="2017-02-25T16:00:00"/>
    <x v="23"/>
    <x v="4"/>
    <x v="479"/>
    <s v="U6A021"/>
    <x v="8"/>
    <e v="#N/A"/>
    <e v="#N/A"/>
    <x v="15"/>
    <x v="15"/>
  </r>
  <r>
    <d v="2446-09-22T00:36:00"/>
    <d v="2017-02-25T15:22:00"/>
    <d v="2017-02-25T16:00:00"/>
    <x v="23"/>
    <x v="4"/>
    <x v="479"/>
    <s v="U6A021"/>
    <x v="8"/>
    <e v="#N/A"/>
    <e v="#N/A"/>
    <x v="16"/>
    <x v="16"/>
  </r>
  <r>
    <d v="2446-09-23T00:36:00"/>
    <d v="2017-02-25T15:20:00"/>
    <d v="2017-02-25T15:56:00"/>
    <x v="96"/>
    <x v="4"/>
    <x v="1760"/>
    <s v="C3A08P"/>
    <x v="24"/>
    <e v="#N/A"/>
    <e v="#N/A"/>
    <x v="46"/>
    <x v="46"/>
  </r>
  <r>
    <d v="2446-09-24T00:36:00"/>
    <d v="2017-02-25T15:20:00"/>
    <d v="2017-02-25T15:56:00"/>
    <x v="96"/>
    <x v="4"/>
    <x v="1760"/>
    <s v="C3A08P"/>
    <x v="24"/>
    <e v="#N/A"/>
    <e v="#N/A"/>
    <x v="47"/>
    <x v="47"/>
  </r>
  <r>
    <d v="2446-09-25T00:36:00"/>
    <d v="2017-02-25T17:17:00"/>
    <d v="2017-02-25T17:41:00"/>
    <x v="13"/>
    <x v="3"/>
    <x v="855"/>
    <s v="G116-1"/>
    <x v="0"/>
    <e v="#N/A"/>
    <e v="#N/A"/>
    <x v="0"/>
    <x v="0"/>
  </r>
  <r>
    <d v="2446-09-26T00:36:00"/>
    <d v="2017-02-25T17:17:00"/>
    <d v="2017-02-25T17:41:00"/>
    <x v="13"/>
    <x v="3"/>
    <x v="855"/>
    <s v="G116-1"/>
    <x v="0"/>
    <e v="#N/A"/>
    <e v="#N/A"/>
    <x v="1"/>
    <x v="1"/>
  </r>
  <r>
    <d v="2446-09-27T00:36:00"/>
    <d v="2017-02-25T15:44:00"/>
    <d v="2017-02-25T16:06:00"/>
    <x v="24"/>
    <x v="2"/>
    <x v="57"/>
    <s v="J3409W"/>
    <x v="14"/>
    <e v="#N/A"/>
    <e v="#N/A"/>
    <x v="27"/>
    <x v="27"/>
  </r>
  <r>
    <d v="2446-09-28T00:36:00"/>
    <d v="2017-02-25T15:44:00"/>
    <d v="2017-02-25T16:06:00"/>
    <x v="24"/>
    <x v="2"/>
    <x v="57"/>
    <s v="J3409W"/>
    <x v="14"/>
    <e v="#N/A"/>
    <e v="#N/A"/>
    <x v="28"/>
    <x v="28"/>
  </r>
  <r>
    <d v="2446-09-29T00:36:00"/>
    <d v="2017-02-25T17:18:00"/>
    <d v="2017-02-25T17:54:00"/>
    <x v="74"/>
    <x v="3"/>
    <x v="1804"/>
    <s v="6098-P"/>
    <x v="6"/>
    <e v="#N/A"/>
    <e v="#N/A"/>
    <x v="11"/>
    <x v="11"/>
  </r>
  <r>
    <d v="2446-09-30T00:36:00"/>
    <d v="2017-02-25T17:18:00"/>
    <d v="2017-02-25T17:54:00"/>
    <x v="74"/>
    <x v="3"/>
    <x v="1804"/>
    <s v="6098-P"/>
    <x v="6"/>
    <e v="#N/A"/>
    <e v="#N/A"/>
    <x v="12"/>
    <x v="12"/>
  </r>
  <r>
    <d v="2446-10-01T00:36:00"/>
    <d v="2017-02-25T15:04:00"/>
    <d v="2017-02-25T16:02:00"/>
    <x v="78"/>
    <x v="5"/>
    <x v="676"/>
    <s v="W3256P"/>
    <x v="13"/>
    <e v="#N/A"/>
    <e v="#N/A"/>
    <x v="25"/>
    <x v="25"/>
  </r>
  <r>
    <d v="2446-10-02T00:36:00"/>
    <d v="2017-02-25T15:04:00"/>
    <d v="2017-02-25T16:02:00"/>
    <x v="78"/>
    <x v="5"/>
    <x v="676"/>
    <s v="W3256P"/>
    <x v="13"/>
    <e v="#N/A"/>
    <e v="#N/A"/>
    <x v="26"/>
    <x v="26"/>
  </r>
  <r>
    <d v="2446-10-03T00:36:00"/>
    <d v="2017-02-25T15:41:00"/>
    <d v="2017-02-25T15:46:00"/>
    <x v="4"/>
    <x v="3"/>
    <x v="13"/>
    <s v="MTG06"/>
    <x v="6"/>
    <e v="#N/A"/>
    <e v="#N/A"/>
    <x v="11"/>
    <x v="11"/>
  </r>
  <r>
    <d v="2446-10-04T00:36:00"/>
    <d v="2017-02-25T15:41:00"/>
    <d v="2017-02-25T15:46:00"/>
    <x v="4"/>
    <x v="3"/>
    <x v="13"/>
    <s v="MTG06"/>
    <x v="6"/>
    <e v="#N/A"/>
    <e v="#N/A"/>
    <x v="12"/>
    <x v="12"/>
  </r>
  <r>
    <d v="2446-10-05T00:36:00"/>
    <d v="2017-02-25T15:38:00"/>
    <d v="2017-02-25T16:07:00"/>
    <x v="25"/>
    <x v="2"/>
    <x v="370"/>
    <s v="J4408W"/>
    <x v="10"/>
    <e v="#N/A"/>
    <e v="#N/A"/>
    <x v="19"/>
    <x v="19"/>
  </r>
  <r>
    <d v="2446-10-06T00:36:00"/>
    <d v="2017-02-25T15:38:00"/>
    <d v="2017-02-25T16:07:00"/>
    <x v="25"/>
    <x v="2"/>
    <x v="370"/>
    <s v="J4408W"/>
    <x v="10"/>
    <e v="#N/A"/>
    <e v="#N/A"/>
    <x v="20"/>
    <x v="20"/>
  </r>
  <r>
    <d v="2446-10-07T00:36:00"/>
    <d v="2017-02-25T21:05:00"/>
    <d v="2017-02-25T21:51:00"/>
    <x v="94"/>
    <x v="0"/>
    <x v="1013"/>
    <s v="L6122D"/>
    <x v="10"/>
    <e v="#N/A"/>
    <e v="#N/A"/>
    <x v="19"/>
    <x v="19"/>
  </r>
  <r>
    <d v="2446-10-08T00:36:00"/>
    <d v="2017-02-25T21:05:00"/>
    <d v="2017-02-25T21:51:00"/>
    <x v="94"/>
    <x v="0"/>
    <x v="1013"/>
    <s v="L6122D"/>
    <x v="10"/>
    <e v="#N/A"/>
    <e v="#N/A"/>
    <x v="20"/>
    <x v="20"/>
  </r>
  <r>
    <d v="2446-10-09T00:36:00"/>
    <d v="2017-02-25T15:36:00"/>
    <d v="2017-02-25T16:28:00"/>
    <x v="3"/>
    <x v="2"/>
    <x v="41"/>
    <s v="J2910P"/>
    <x v="18"/>
    <e v="#N/A"/>
    <e v="#N/A"/>
    <x v="35"/>
    <x v="35"/>
  </r>
  <r>
    <d v="2446-10-10T00:36:00"/>
    <d v="2017-02-25T15:36:00"/>
    <d v="2017-02-25T16:28:00"/>
    <x v="3"/>
    <x v="2"/>
    <x v="41"/>
    <s v="J2910P"/>
    <x v="18"/>
    <e v="#N/A"/>
    <e v="#N/A"/>
    <x v="36"/>
    <x v="36"/>
  </r>
  <r>
    <d v="2446-10-11T00:36:00"/>
    <d v="2017-02-26T00:04:00"/>
    <d v="2017-02-26T00:11:00"/>
    <x v="104"/>
    <x v="0"/>
    <x v="1247"/>
    <s v="L7125A"/>
    <x v="3"/>
    <e v="#N/A"/>
    <e v="#N/A"/>
    <x v="6"/>
    <x v="6"/>
  </r>
  <r>
    <d v="2446-10-12T00:36:00"/>
    <d v="2017-02-26T00:04:00"/>
    <d v="2017-02-26T00:11:00"/>
    <x v="104"/>
    <x v="0"/>
    <x v="1247"/>
    <s v="L7125A"/>
    <x v="3"/>
    <e v="#N/A"/>
    <e v="#N/A"/>
    <x v="7"/>
    <x v="7"/>
  </r>
  <r>
    <d v="2446-10-13T00:36:00"/>
    <d v="2017-02-25T15:18:00"/>
    <d v="2017-02-25T16:03:00"/>
    <x v="69"/>
    <x v="4"/>
    <x v="653"/>
    <s v="U28441"/>
    <x v="5"/>
    <e v="#N/A"/>
    <e v="#N/A"/>
    <x v="10"/>
    <x v="10"/>
  </r>
  <r>
    <d v="2446-10-14T00:36:00"/>
    <d v="2017-02-25T14:58:00"/>
    <d v="2017-02-25T15:10:00"/>
    <x v="45"/>
    <x v="2"/>
    <x v="876"/>
    <s v="J2505D"/>
    <x v="14"/>
    <e v="#N/A"/>
    <e v="#N/A"/>
    <x v="27"/>
    <x v="27"/>
  </r>
  <r>
    <d v="2446-10-15T00:36:00"/>
    <d v="2017-02-25T14:58:00"/>
    <d v="2017-02-25T15:10:00"/>
    <x v="45"/>
    <x v="2"/>
    <x v="876"/>
    <s v="J2505D"/>
    <x v="14"/>
    <e v="#N/A"/>
    <e v="#N/A"/>
    <x v="28"/>
    <x v="28"/>
  </r>
  <r>
    <d v="2446-10-16T00:36:00"/>
    <d v="2017-02-25T15:36:00"/>
    <d v="2017-02-25T16:00:00"/>
    <x v="50"/>
    <x v="4"/>
    <x v="1258"/>
    <s v="U4538P"/>
    <x v="22"/>
    <e v="#N/A"/>
    <e v="#N/A"/>
    <x v="43"/>
    <x v="43"/>
  </r>
  <r>
    <d v="2446-10-17T00:36:00"/>
    <d v="2017-02-25T15:06:00"/>
    <d v="2017-02-25T15:46:00"/>
    <x v="28"/>
    <x v="7"/>
    <x v="1291"/>
    <s v="T7110P"/>
    <x v="14"/>
    <e v="#N/A"/>
    <e v="#N/A"/>
    <x v="27"/>
    <x v="27"/>
  </r>
  <r>
    <d v="2446-10-18T00:36:00"/>
    <d v="2017-02-25T15:06:00"/>
    <d v="2017-02-25T15:46:00"/>
    <x v="28"/>
    <x v="7"/>
    <x v="1291"/>
    <s v="T7110P"/>
    <x v="14"/>
    <e v="#N/A"/>
    <e v="#N/A"/>
    <x v="28"/>
    <x v="28"/>
  </r>
  <r>
    <d v="2446-10-19T00:36:00"/>
    <d v="2017-02-25T16:00:00"/>
    <d v="2017-02-25T16:15:00"/>
    <x v="89"/>
    <x v="0"/>
    <x v="1501"/>
    <s v="L4318P"/>
    <x v="2"/>
    <e v="#N/A"/>
    <e v="#N/A"/>
    <x v="4"/>
    <x v="4"/>
  </r>
  <r>
    <d v="2446-10-20T00:36:00"/>
    <d v="2017-02-25T16:00:00"/>
    <d v="2017-02-25T16:15:00"/>
    <x v="89"/>
    <x v="0"/>
    <x v="1501"/>
    <s v="L4318P"/>
    <x v="2"/>
    <e v="#N/A"/>
    <e v="#N/A"/>
    <x v="5"/>
    <x v="5"/>
  </r>
  <r>
    <d v="2446-10-21T00:36:00"/>
    <d v="2017-02-25T15:32:00"/>
    <d v="2017-02-25T16:16:00"/>
    <x v="85"/>
    <x v="3"/>
    <x v="1824"/>
    <s v="2047-P"/>
    <x v="23"/>
    <e v="#N/A"/>
    <e v="#N/A"/>
    <x v="44"/>
    <x v="44"/>
  </r>
  <r>
    <d v="2446-10-22T00:36:00"/>
    <d v="2017-02-25T15:32:00"/>
    <d v="2017-02-25T16:16:00"/>
    <x v="85"/>
    <x v="3"/>
    <x v="1824"/>
    <s v="2047-P"/>
    <x v="23"/>
    <e v="#N/A"/>
    <e v="#N/A"/>
    <x v="45"/>
    <x v="45"/>
  </r>
  <r>
    <d v="2446-10-23T00:36:00"/>
    <d v="2017-02-25T15:20:00"/>
    <d v="2017-02-25T15:52:00"/>
    <x v="26"/>
    <x v="3"/>
    <x v="583"/>
    <s v="C503-W"/>
    <x v="23"/>
    <e v="#N/A"/>
    <e v="#N/A"/>
    <x v="44"/>
    <x v="44"/>
  </r>
  <r>
    <d v="2446-10-24T00:36:00"/>
    <d v="2017-02-25T15:20:00"/>
    <d v="2017-02-25T15:52:00"/>
    <x v="26"/>
    <x v="3"/>
    <x v="583"/>
    <s v="C503-W"/>
    <x v="23"/>
    <e v="#N/A"/>
    <e v="#N/A"/>
    <x v="45"/>
    <x v="45"/>
  </r>
  <r>
    <d v="2446-10-25T00:36:00"/>
    <d v="2017-02-25T14:53:00"/>
    <d v="2017-02-25T15:36:00"/>
    <x v="50"/>
    <x v="4"/>
    <x v="1278"/>
    <s v="U4271P"/>
    <x v="8"/>
    <e v="#N/A"/>
    <e v="#N/A"/>
    <x v="15"/>
    <x v="15"/>
  </r>
  <r>
    <d v="2446-10-26T00:36:00"/>
    <d v="2017-02-25T14:53:00"/>
    <d v="2017-02-25T15:36:00"/>
    <x v="50"/>
    <x v="4"/>
    <x v="1278"/>
    <s v="U4271P"/>
    <x v="8"/>
    <e v="#N/A"/>
    <e v="#N/A"/>
    <x v="16"/>
    <x v="16"/>
  </r>
  <r>
    <d v="2446-10-27T00:36:00"/>
    <d v="2017-02-25T16:27:00"/>
    <d v="2017-02-25T17:14:00"/>
    <x v="79"/>
    <x v="0"/>
    <x v="240"/>
    <s v="L4329P"/>
    <x v="19"/>
    <e v="#N/A"/>
    <e v="#N/A"/>
    <x v="37"/>
    <x v="37"/>
  </r>
  <r>
    <d v="2446-10-28T00:36:00"/>
    <d v="2017-02-25T16:27:00"/>
    <d v="2017-02-25T17:14:00"/>
    <x v="79"/>
    <x v="0"/>
    <x v="240"/>
    <s v="L4329P"/>
    <x v="19"/>
    <e v="#N/A"/>
    <e v="#N/A"/>
    <x v="38"/>
    <x v="38"/>
  </r>
  <r>
    <d v="2446-10-29T00:36:00"/>
    <d v="2017-02-25T14:43:00"/>
    <d v="2017-02-25T15:10:00"/>
    <x v="54"/>
    <x v="6"/>
    <x v="2267"/>
    <s v="A601P"/>
    <x v="8"/>
    <e v="#N/A"/>
    <e v="#N/A"/>
    <x v="15"/>
    <x v="15"/>
  </r>
  <r>
    <d v="2446-10-30T00:36:00"/>
    <d v="2017-02-25T14:43:00"/>
    <d v="2017-02-25T15:10:00"/>
    <x v="54"/>
    <x v="6"/>
    <x v="2267"/>
    <s v="A601P"/>
    <x v="8"/>
    <e v="#N/A"/>
    <e v="#N/A"/>
    <x v="16"/>
    <x v="16"/>
  </r>
  <r>
    <d v="2446-10-31T00:36:00"/>
    <d v="2017-02-25T14:49:00"/>
    <d v="2017-02-25T15:16:00"/>
    <x v="120"/>
    <x v="0"/>
    <x v="2189"/>
    <s v="L7112D"/>
    <x v="0"/>
    <e v="#N/A"/>
    <e v="#N/A"/>
    <x v="0"/>
    <x v="0"/>
  </r>
  <r>
    <d v="2446-11-01T00:36:00"/>
    <d v="2017-02-25T14:49:00"/>
    <d v="2017-02-25T15:16:00"/>
    <x v="120"/>
    <x v="0"/>
    <x v="2189"/>
    <s v="L7112D"/>
    <x v="0"/>
    <e v="#N/A"/>
    <e v="#N/A"/>
    <x v="1"/>
    <x v="1"/>
  </r>
  <r>
    <d v="2446-11-02T00:36:00"/>
    <d v="2017-02-25T17:53:00"/>
    <d v="2017-02-25T18:24:00"/>
    <x v="91"/>
    <x v="0"/>
    <x v="1885"/>
    <s v="L5152P"/>
    <x v="19"/>
    <e v="#N/A"/>
    <e v="#N/A"/>
    <x v="37"/>
    <x v="37"/>
  </r>
  <r>
    <d v="2446-11-03T00:36:00"/>
    <d v="2017-02-25T17:53:00"/>
    <d v="2017-02-25T18:24:00"/>
    <x v="91"/>
    <x v="0"/>
    <x v="1885"/>
    <s v="L5152P"/>
    <x v="19"/>
    <e v="#N/A"/>
    <e v="#N/A"/>
    <x v="38"/>
    <x v="38"/>
  </r>
  <r>
    <d v="2446-11-04T00:36:00"/>
    <d v="2017-02-25T17:39:00"/>
    <d v="2017-02-25T17:53:00"/>
    <x v="91"/>
    <x v="0"/>
    <x v="1980"/>
    <s v="L5151P"/>
    <x v="4"/>
    <e v="#N/A"/>
    <e v="#N/A"/>
    <x v="8"/>
    <x v="8"/>
  </r>
  <r>
    <d v="2446-11-05T00:36:00"/>
    <d v="2017-02-25T17:39:00"/>
    <d v="2017-02-25T17:53:00"/>
    <x v="91"/>
    <x v="0"/>
    <x v="1980"/>
    <s v="L5151P"/>
    <x v="4"/>
    <e v="#N/A"/>
    <e v="#N/A"/>
    <x v="9"/>
    <x v="9"/>
  </r>
  <r>
    <d v="2446-11-06T00:36:00"/>
    <d v="2017-02-25T15:52:00"/>
    <d v="2017-02-25T16:49:00"/>
    <x v="18"/>
    <x v="3"/>
    <x v="1112"/>
    <s v="7048-P"/>
    <x v="9"/>
    <e v="#N/A"/>
    <e v="#N/A"/>
    <x v="17"/>
    <x v="17"/>
  </r>
  <r>
    <d v="2446-11-07T00:36:00"/>
    <d v="2017-02-25T15:52:00"/>
    <d v="2017-02-25T16:49:00"/>
    <x v="18"/>
    <x v="3"/>
    <x v="1112"/>
    <s v="7048-P"/>
    <x v="9"/>
    <e v="#N/A"/>
    <e v="#N/A"/>
    <x v="18"/>
    <x v="18"/>
  </r>
  <r>
    <d v="2446-11-08T00:36:00"/>
    <d v="2017-02-25T14:35:00"/>
    <d v="2017-02-25T14:57:00"/>
    <x v="5"/>
    <x v="1"/>
    <x v="903"/>
    <s v="NC301P"/>
    <x v="4"/>
    <e v="#N/A"/>
    <e v="#N/A"/>
    <x v="8"/>
    <x v="8"/>
  </r>
  <r>
    <d v="2446-11-09T00:36:00"/>
    <d v="2017-02-25T14:35:00"/>
    <d v="2017-02-25T14:57:00"/>
    <x v="5"/>
    <x v="1"/>
    <x v="903"/>
    <s v="NC301P"/>
    <x v="4"/>
    <e v="#N/A"/>
    <e v="#N/A"/>
    <x v="9"/>
    <x v="9"/>
  </r>
  <r>
    <d v="2446-11-10T00:36:00"/>
    <d v="2017-02-25T17:58:00"/>
    <d v="2017-02-25T18:23:00"/>
    <x v="54"/>
    <x v="6"/>
    <x v="523"/>
    <s v="A621P"/>
    <x v="22"/>
    <e v="#N/A"/>
    <e v="#N/A"/>
    <x v="43"/>
    <x v="43"/>
  </r>
  <r>
    <d v="2446-11-11T00:36:00"/>
    <d v="2017-02-25T17:42:00"/>
    <d v="2017-02-25T18:00:00"/>
    <x v="13"/>
    <x v="3"/>
    <x v="1122"/>
    <s v="G117-1"/>
    <x v="21"/>
    <e v="#N/A"/>
    <e v="#N/A"/>
    <x v="41"/>
    <x v="41"/>
  </r>
  <r>
    <d v="2446-11-12T00:36:00"/>
    <d v="2017-02-25T17:42:00"/>
    <d v="2017-02-25T18:00:00"/>
    <x v="13"/>
    <x v="3"/>
    <x v="1122"/>
    <s v="G117-1"/>
    <x v="21"/>
    <e v="#N/A"/>
    <e v="#N/A"/>
    <x v="42"/>
    <x v="42"/>
  </r>
  <r>
    <d v="2446-11-13T00:36:00"/>
    <d v="2017-02-25T14:58:00"/>
    <d v="2017-02-25T15:41:00"/>
    <x v="92"/>
    <x v="3"/>
    <x v="1260"/>
    <s v="3118-P"/>
    <x v="19"/>
    <e v="#N/A"/>
    <e v="#N/A"/>
    <x v="37"/>
    <x v="37"/>
  </r>
  <r>
    <d v="2446-11-14T00:36:00"/>
    <d v="2017-02-25T14:58:00"/>
    <d v="2017-02-25T15:41:00"/>
    <x v="92"/>
    <x v="3"/>
    <x v="1260"/>
    <s v="3118-P"/>
    <x v="19"/>
    <e v="#N/A"/>
    <e v="#N/A"/>
    <x v="38"/>
    <x v="38"/>
  </r>
  <r>
    <d v="2446-11-15T00:36:00"/>
    <d v="2017-02-25T14:29:00"/>
    <d v="2017-02-25T15:24:00"/>
    <x v="23"/>
    <x v="4"/>
    <x v="1659"/>
    <s v="U6276P"/>
    <x v="23"/>
    <e v="#N/A"/>
    <e v="#N/A"/>
    <x v="44"/>
    <x v="44"/>
  </r>
  <r>
    <d v="2446-11-16T00:36:00"/>
    <d v="2017-02-25T14:29:00"/>
    <d v="2017-02-25T15:24:00"/>
    <x v="23"/>
    <x v="4"/>
    <x v="1659"/>
    <s v="U6276P"/>
    <x v="23"/>
    <e v="#N/A"/>
    <e v="#N/A"/>
    <x v="45"/>
    <x v="45"/>
  </r>
  <r>
    <d v="2446-11-17T00:36:00"/>
    <d v="2017-02-25T14:29:00"/>
    <d v="2017-02-25T14:58:00"/>
    <x v="34"/>
    <x v="0"/>
    <x v="1549"/>
    <s v="L3335P"/>
    <x v="21"/>
    <e v="#N/A"/>
    <e v="#N/A"/>
    <x v="41"/>
    <x v="41"/>
  </r>
  <r>
    <d v="2446-11-18T00:36:00"/>
    <d v="2017-02-25T14:29:00"/>
    <d v="2017-02-25T14:58:00"/>
    <x v="34"/>
    <x v="0"/>
    <x v="1549"/>
    <s v="L3335P"/>
    <x v="21"/>
    <e v="#N/A"/>
    <e v="#N/A"/>
    <x v="42"/>
    <x v="42"/>
  </r>
  <r>
    <d v="2446-11-19T00:36:00"/>
    <d v="2017-02-25T15:56:00"/>
    <d v="2017-02-25T16:35:00"/>
    <x v="53"/>
    <x v="3"/>
    <x v="1594"/>
    <s v="3028-W"/>
    <x v="22"/>
    <e v="#N/A"/>
    <e v="#N/A"/>
    <x v="43"/>
    <x v="43"/>
  </r>
  <r>
    <d v="2446-11-20T00:36:00"/>
    <d v="2017-02-25T15:26:00"/>
    <d v="2017-02-25T16:10:00"/>
    <x v="53"/>
    <x v="3"/>
    <x v="385"/>
    <s v="3010-W"/>
    <x v="3"/>
    <e v="#N/A"/>
    <e v="#N/A"/>
    <x v="6"/>
    <x v="6"/>
  </r>
  <r>
    <d v="2446-11-21T00:36:00"/>
    <d v="2017-02-25T15:26:00"/>
    <d v="2017-02-25T16:10:00"/>
    <x v="53"/>
    <x v="3"/>
    <x v="385"/>
    <s v="3010-W"/>
    <x v="3"/>
    <e v="#N/A"/>
    <e v="#N/A"/>
    <x v="7"/>
    <x v="7"/>
  </r>
  <r>
    <d v="2446-11-22T00:36:00"/>
    <d v="2017-02-25T16:40:00"/>
    <d v="2017-02-25T17:25:00"/>
    <x v="74"/>
    <x v="3"/>
    <x v="519"/>
    <s v="6076-D"/>
    <x v="12"/>
    <e v="#N/A"/>
    <e v="#N/A"/>
    <x v="23"/>
    <x v="23"/>
  </r>
  <r>
    <d v="2446-11-23T00:36:00"/>
    <d v="2017-02-25T16:40:00"/>
    <d v="2017-02-25T17:25:00"/>
    <x v="74"/>
    <x v="3"/>
    <x v="519"/>
    <s v="6076-D"/>
    <x v="12"/>
    <e v="#N/A"/>
    <e v="#N/A"/>
    <x v="24"/>
    <x v="24"/>
  </r>
  <r>
    <d v="2446-11-24T00:36:00"/>
    <d v="2017-02-25T14:48:00"/>
    <d v="2017-02-25T15:15:00"/>
    <x v="15"/>
    <x v="4"/>
    <x v="291"/>
    <s v="U38421"/>
    <x v="7"/>
    <e v="#N/A"/>
    <e v="#N/A"/>
    <x v="13"/>
    <x v="13"/>
  </r>
  <r>
    <d v="2446-11-25T00:36:00"/>
    <d v="2017-02-25T14:48:00"/>
    <d v="2017-02-25T15:15:00"/>
    <x v="15"/>
    <x v="4"/>
    <x v="291"/>
    <s v="U38421"/>
    <x v="7"/>
    <e v="#N/A"/>
    <e v="#N/A"/>
    <x v="14"/>
    <x v="14"/>
  </r>
  <r>
    <d v="2446-11-26T00:36:00"/>
    <d v="2017-02-25T15:41:00"/>
    <d v="2017-02-25T16:56:00"/>
    <x v="60"/>
    <x v="7"/>
    <x v="1456"/>
    <s v="T7220P"/>
    <x v="0"/>
    <e v="#N/A"/>
    <e v="#N/A"/>
    <x v="0"/>
    <x v="0"/>
  </r>
  <r>
    <d v="2446-11-27T00:36:00"/>
    <d v="2017-02-25T15:41:00"/>
    <d v="2017-02-25T16:56:00"/>
    <x v="60"/>
    <x v="7"/>
    <x v="1456"/>
    <s v="T7220P"/>
    <x v="0"/>
    <e v="#N/A"/>
    <e v="#N/A"/>
    <x v="1"/>
    <x v="1"/>
  </r>
  <r>
    <d v="2446-11-28T00:36:00"/>
    <d v="2017-02-25T18:30:00"/>
    <d v="2017-02-25T19:16:00"/>
    <x v="84"/>
    <x v="2"/>
    <x v="1315"/>
    <s v="J2809P"/>
    <x v="14"/>
    <e v="#N/A"/>
    <e v="#N/A"/>
    <x v="27"/>
    <x v="27"/>
  </r>
  <r>
    <d v="2446-11-29T00:36:00"/>
    <d v="2017-02-25T18:30:00"/>
    <d v="2017-02-25T19:16:00"/>
    <x v="84"/>
    <x v="2"/>
    <x v="1315"/>
    <s v="J2809P"/>
    <x v="14"/>
    <e v="#N/A"/>
    <e v="#N/A"/>
    <x v="28"/>
    <x v="28"/>
  </r>
  <r>
    <d v="2446-11-30T00:36:00"/>
    <d v="2017-02-25T14:29:00"/>
    <d v="2017-02-25T15:04:00"/>
    <x v="42"/>
    <x v="5"/>
    <x v="1809"/>
    <s v="W3112P"/>
    <x v="16"/>
    <e v="#N/A"/>
    <e v="#N/A"/>
    <x v="31"/>
    <x v="31"/>
  </r>
  <r>
    <d v="2446-12-01T00:36:00"/>
    <d v="2017-02-25T14:29:00"/>
    <d v="2017-02-25T15:04:00"/>
    <x v="42"/>
    <x v="5"/>
    <x v="1809"/>
    <s v="W3112P"/>
    <x v="16"/>
    <e v="#N/A"/>
    <e v="#N/A"/>
    <x v="32"/>
    <x v="32"/>
  </r>
  <r>
    <d v="2446-12-02T00:36:00"/>
    <d v="2017-02-25T15:31:00"/>
    <d v="2017-02-25T16:13:00"/>
    <x v="28"/>
    <x v="7"/>
    <x v="238"/>
    <s v="T7146P"/>
    <x v="17"/>
    <e v="#N/A"/>
    <e v="#N/A"/>
    <x v="33"/>
    <x v="33"/>
  </r>
  <r>
    <d v="2446-12-03T00:36:00"/>
    <d v="2017-02-25T15:31:00"/>
    <d v="2017-02-25T16:13:00"/>
    <x v="28"/>
    <x v="7"/>
    <x v="238"/>
    <s v="T7146P"/>
    <x v="17"/>
    <e v="#N/A"/>
    <e v="#N/A"/>
    <x v="34"/>
    <x v="34"/>
  </r>
  <r>
    <d v="2446-12-04T00:36:00"/>
    <d v="2017-02-25T21:27:00"/>
    <d v="2017-02-25T21:56:00"/>
    <x v="77"/>
    <x v="2"/>
    <x v="404"/>
    <s v="J2213P"/>
    <x v="9"/>
    <e v="#N/A"/>
    <e v="#N/A"/>
    <x v="17"/>
    <x v="17"/>
  </r>
  <r>
    <d v="2446-12-05T00:36:00"/>
    <d v="2017-02-25T21:27:00"/>
    <d v="2017-02-25T21:56:00"/>
    <x v="77"/>
    <x v="2"/>
    <x v="404"/>
    <s v="J2213P"/>
    <x v="9"/>
    <e v="#N/A"/>
    <e v="#N/A"/>
    <x v="18"/>
    <x v="18"/>
  </r>
  <r>
    <d v="2446-12-06T00:36:00"/>
    <d v="2017-02-26T00:12:00"/>
    <d v="2017-02-26T00:26:00"/>
    <x v="104"/>
    <x v="0"/>
    <x v="1476"/>
    <s v="L7126A"/>
    <x v="17"/>
    <e v="#N/A"/>
    <e v="#N/A"/>
    <x v="33"/>
    <x v="33"/>
  </r>
  <r>
    <d v="2446-12-07T00:36:00"/>
    <d v="2017-02-26T00:12:00"/>
    <d v="2017-02-26T00:26:00"/>
    <x v="104"/>
    <x v="0"/>
    <x v="1476"/>
    <s v="L7126A"/>
    <x v="17"/>
    <e v="#N/A"/>
    <e v="#N/A"/>
    <x v="34"/>
    <x v="34"/>
  </r>
  <r>
    <d v="2446-12-08T00:36:00"/>
    <d v="2017-02-25T15:24:00"/>
    <d v="2017-02-25T16:02:00"/>
    <x v="28"/>
    <x v="7"/>
    <x v="186"/>
    <s v="T7142P"/>
    <x v="8"/>
    <e v="#N/A"/>
    <e v="#N/A"/>
    <x v="15"/>
    <x v="15"/>
  </r>
  <r>
    <d v="2446-12-09T00:36:00"/>
    <d v="2017-02-25T15:24:00"/>
    <d v="2017-02-25T16:02:00"/>
    <x v="28"/>
    <x v="7"/>
    <x v="186"/>
    <s v="T7142P"/>
    <x v="8"/>
    <e v="#N/A"/>
    <e v="#N/A"/>
    <x v="16"/>
    <x v="16"/>
  </r>
  <r>
    <d v="2446-12-10T00:36:00"/>
    <d v="2017-02-25T15:35:00"/>
    <d v="2017-02-25T16:00:00"/>
    <x v="94"/>
    <x v="0"/>
    <x v="1548"/>
    <s v="L6113D"/>
    <x v="5"/>
    <e v="#N/A"/>
    <e v="#N/A"/>
    <x v="10"/>
    <x v="10"/>
  </r>
  <r>
    <d v="2446-12-11T00:36:00"/>
    <d v="2017-02-25T21:51:00"/>
    <d v="2017-02-25T21:51:00"/>
    <x v="94"/>
    <x v="0"/>
    <x v="1013"/>
    <s v="L6122W"/>
    <x v="23"/>
    <e v="#N/A"/>
    <e v="#N/A"/>
    <x v="44"/>
    <x v="44"/>
  </r>
  <r>
    <d v="2446-12-12T00:36:00"/>
    <d v="2017-02-25T21:51:00"/>
    <d v="2017-02-25T21:51:00"/>
    <x v="94"/>
    <x v="0"/>
    <x v="1013"/>
    <s v="L6122W"/>
    <x v="23"/>
    <e v="#N/A"/>
    <e v="#N/A"/>
    <x v="45"/>
    <x v="45"/>
  </r>
  <r>
    <d v="2446-12-13T00:36:00"/>
    <d v="2017-02-25T16:23:00"/>
    <d v="2017-02-25T17:02:00"/>
    <x v="38"/>
    <x v="3"/>
    <x v="564"/>
    <s v="6022-D"/>
    <x v="9"/>
    <e v="#N/A"/>
    <e v="#N/A"/>
    <x v="17"/>
    <x v="17"/>
  </r>
  <r>
    <d v="2446-12-14T00:36:00"/>
    <d v="2017-02-25T16:23:00"/>
    <d v="2017-02-25T17:02:00"/>
    <x v="38"/>
    <x v="3"/>
    <x v="564"/>
    <s v="6022-D"/>
    <x v="9"/>
    <e v="#N/A"/>
    <e v="#N/A"/>
    <x v="18"/>
    <x v="18"/>
  </r>
  <r>
    <d v="2446-12-15T00:36:00"/>
    <d v="2017-02-27T14:42:00"/>
    <d v="2017-02-27T15:14:00"/>
    <x v="14"/>
    <x v="6"/>
    <x v="405"/>
    <s v="A534P"/>
    <x v="13"/>
    <e v="#N/A"/>
    <e v="#N/A"/>
    <x v="25"/>
    <x v="25"/>
  </r>
  <r>
    <d v="2446-12-16T00:36:00"/>
    <d v="2017-02-27T14:42:00"/>
    <d v="2017-02-27T15:14:00"/>
    <x v="14"/>
    <x v="6"/>
    <x v="405"/>
    <s v="A534P"/>
    <x v="13"/>
    <e v="#N/A"/>
    <e v="#N/A"/>
    <x v="26"/>
    <x v="26"/>
  </r>
  <r>
    <d v="2446-12-17T00:36:00"/>
    <d v="2017-02-25T14:35:00"/>
    <d v="2017-02-25T14:58:00"/>
    <x v="17"/>
    <x v="0"/>
    <x v="36"/>
    <s v="L3304P"/>
    <x v="2"/>
    <e v="#N/A"/>
    <e v="#N/A"/>
    <x v="4"/>
    <x v="4"/>
  </r>
  <r>
    <d v="2446-12-18T00:36:00"/>
    <d v="2017-02-25T14:35:00"/>
    <d v="2017-02-25T14:58:00"/>
    <x v="17"/>
    <x v="0"/>
    <x v="36"/>
    <s v="L3304P"/>
    <x v="2"/>
    <e v="#N/A"/>
    <e v="#N/A"/>
    <x v="5"/>
    <x v="5"/>
  </r>
  <r>
    <d v="2446-12-19T00:36:00"/>
    <d v="2017-02-27T12:54:00"/>
    <d v="2017-02-27T13:34:00"/>
    <x v="95"/>
    <x v="6"/>
    <x v="2199"/>
    <s v="A308A"/>
    <x v="20"/>
    <e v="#N/A"/>
    <e v="#N/A"/>
    <x v="39"/>
    <x v="39"/>
  </r>
  <r>
    <d v="2446-12-20T00:36:00"/>
    <d v="2017-02-27T12:54:00"/>
    <d v="2017-02-27T13:34:00"/>
    <x v="95"/>
    <x v="6"/>
    <x v="2199"/>
    <s v="A308A"/>
    <x v="20"/>
    <e v="#N/A"/>
    <e v="#N/A"/>
    <x v="40"/>
    <x v="40"/>
  </r>
  <r>
    <d v="2446-12-21T00:36:00"/>
    <d v="2017-02-25T14:30:00"/>
    <d v="2017-02-25T15:04:00"/>
    <x v="69"/>
    <x v="4"/>
    <x v="1381"/>
    <s v="U28321"/>
    <x v="8"/>
    <e v="#N/A"/>
    <e v="#N/A"/>
    <x v="15"/>
    <x v="15"/>
  </r>
  <r>
    <d v="2446-12-22T00:36:00"/>
    <d v="2017-02-25T14:30:00"/>
    <d v="2017-02-25T15:04:00"/>
    <x v="69"/>
    <x v="4"/>
    <x v="1381"/>
    <s v="U28321"/>
    <x v="8"/>
    <e v="#N/A"/>
    <e v="#N/A"/>
    <x v="16"/>
    <x v="16"/>
  </r>
  <r>
    <d v="2446-12-23T00:36:00"/>
    <d v="2017-02-25T14:11:00"/>
    <d v="2017-02-25T14:51:00"/>
    <x v="77"/>
    <x v="2"/>
    <x v="387"/>
    <s v="J2217W"/>
    <x v="0"/>
    <e v="#N/A"/>
    <e v="#N/A"/>
    <x v="0"/>
    <x v="0"/>
  </r>
  <r>
    <d v="2446-12-24T00:36:00"/>
    <d v="2017-02-25T14:11:00"/>
    <d v="2017-02-25T14:51:00"/>
    <x v="77"/>
    <x v="2"/>
    <x v="387"/>
    <s v="J2217W"/>
    <x v="0"/>
    <e v="#N/A"/>
    <e v="#N/A"/>
    <x v="1"/>
    <x v="1"/>
  </r>
  <r>
    <d v="2446-12-25T00:36:00"/>
    <d v="2017-02-25T14:13:00"/>
    <d v="2017-02-25T14:46:00"/>
    <x v="77"/>
    <x v="2"/>
    <x v="2096"/>
    <s v="J2214P"/>
    <x v="10"/>
    <e v="#N/A"/>
    <e v="#N/A"/>
    <x v="19"/>
    <x v="19"/>
  </r>
  <r>
    <d v="2446-12-26T00:36:00"/>
    <d v="2017-02-25T14:13:00"/>
    <d v="2017-02-25T14:46:00"/>
    <x v="77"/>
    <x v="2"/>
    <x v="2096"/>
    <s v="J2214P"/>
    <x v="10"/>
    <e v="#N/A"/>
    <e v="#N/A"/>
    <x v="20"/>
    <x v="20"/>
  </r>
  <r>
    <d v="2446-12-27T00:36:00"/>
    <d v="2017-02-25T17:23:00"/>
    <d v="2017-02-25T18:13:00"/>
    <x v="92"/>
    <x v="3"/>
    <x v="455"/>
    <s v="3081-P"/>
    <x v="4"/>
    <e v="#N/A"/>
    <e v="#N/A"/>
    <x v="8"/>
    <x v="8"/>
  </r>
  <r>
    <d v="2446-12-28T00:36:00"/>
    <d v="2017-02-25T17:23:00"/>
    <d v="2017-02-25T18:13:00"/>
    <x v="92"/>
    <x v="3"/>
    <x v="455"/>
    <s v="3081-P"/>
    <x v="4"/>
    <e v="#N/A"/>
    <e v="#N/A"/>
    <x v="9"/>
    <x v="9"/>
  </r>
  <r>
    <d v="2446-12-29T00:36:00"/>
    <d v="2017-02-25T14:15:00"/>
    <d v="2017-02-25T14:44:00"/>
    <x v="12"/>
    <x v="2"/>
    <x v="1424"/>
    <s v="J3507P"/>
    <x v="18"/>
    <e v="#N/A"/>
    <e v="#N/A"/>
    <x v="35"/>
    <x v="35"/>
  </r>
  <r>
    <d v="2446-12-30T00:36:00"/>
    <d v="2017-02-25T14:15:00"/>
    <d v="2017-02-25T14:44:00"/>
    <x v="12"/>
    <x v="2"/>
    <x v="1424"/>
    <s v="J3507P"/>
    <x v="18"/>
    <e v="#N/A"/>
    <e v="#N/A"/>
    <x v="36"/>
    <x v="36"/>
  </r>
  <r>
    <d v="2446-12-31T00:36:00"/>
    <d v="2017-02-25T16:41:00"/>
    <d v="2017-02-25T18:16:00"/>
    <x v="92"/>
    <x v="3"/>
    <x v="362"/>
    <s v="3094-P"/>
    <x v="2"/>
    <e v="#N/A"/>
    <e v="#N/A"/>
    <x v="4"/>
    <x v="4"/>
  </r>
  <r>
    <d v="2447-01-01T00:36:00"/>
    <d v="2017-02-25T16:41:00"/>
    <d v="2017-02-25T18:16:00"/>
    <x v="92"/>
    <x v="3"/>
    <x v="362"/>
    <s v="3094-P"/>
    <x v="2"/>
    <e v="#N/A"/>
    <e v="#N/A"/>
    <x v="5"/>
    <x v="5"/>
  </r>
  <r>
    <d v="2447-01-02T00:36:00"/>
    <d v="2017-02-25T14:55:00"/>
    <d v="2017-02-25T14:56:00"/>
    <x v="92"/>
    <x v="3"/>
    <x v="1409"/>
    <s v="3115-P"/>
    <x v="1"/>
    <e v="#N/A"/>
    <e v="#N/A"/>
    <x v="2"/>
    <x v="2"/>
  </r>
  <r>
    <d v="2447-01-03T00:36:00"/>
    <d v="2017-02-25T14:55:00"/>
    <d v="2017-02-25T14:56:00"/>
    <x v="92"/>
    <x v="3"/>
    <x v="1409"/>
    <s v="3115-P"/>
    <x v="1"/>
    <e v="#N/A"/>
    <e v="#N/A"/>
    <x v="3"/>
    <x v="3"/>
  </r>
  <r>
    <d v="2447-01-04T00:36:00"/>
    <d v="2017-02-25T14:20:00"/>
    <d v="2017-02-25T15:10:00"/>
    <x v="25"/>
    <x v="2"/>
    <x v="1423"/>
    <s v="J4412W"/>
    <x v="0"/>
    <e v="#N/A"/>
    <e v="#N/A"/>
    <x v="0"/>
    <x v="0"/>
  </r>
  <r>
    <d v="2447-01-05T00:36:00"/>
    <d v="2017-02-25T14:20:00"/>
    <d v="2017-02-25T15:10:00"/>
    <x v="25"/>
    <x v="2"/>
    <x v="1423"/>
    <s v="J4412W"/>
    <x v="0"/>
    <e v="#N/A"/>
    <e v="#N/A"/>
    <x v="1"/>
    <x v="1"/>
  </r>
  <r>
    <d v="2447-01-06T00:36:00"/>
    <d v="2017-02-25T16:13:00"/>
    <d v="2017-02-25T17:00:00"/>
    <x v="80"/>
    <x v="7"/>
    <x v="966"/>
    <s v="T9217P"/>
    <x v="24"/>
    <e v="#N/A"/>
    <e v="#N/A"/>
    <x v="46"/>
    <x v="46"/>
  </r>
  <r>
    <d v="2447-01-07T00:36:00"/>
    <d v="2017-02-25T16:13:00"/>
    <d v="2017-02-25T17:00:00"/>
    <x v="80"/>
    <x v="7"/>
    <x v="966"/>
    <s v="T9217P"/>
    <x v="24"/>
    <e v="#N/A"/>
    <e v="#N/A"/>
    <x v="47"/>
    <x v="47"/>
  </r>
  <r>
    <d v="2447-01-08T00:36:00"/>
    <d v="2017-02-25T14:41:00"/>
    <d v="2017-02-25T15:25:00"/>
    <x v="40"/>
    <x v="3"/>
    <x v="1224"/>
    <s v="5089-P"/>
    <x v="24"/>
    <e v="#N/A"/>
    <e v="#N/A"/>
    <x v="46"/>
    <x v="46"/>
  </r>
  <r>
    <d v="2447-01-09T00:36:00"/>
    <d v="2017-02-25T14:41:00"/>
    <d v="2017-02-25T15:25:00"/>
    <x v="40"/>
    <x v="3"/>
    <x v="1224"/>
    <s v="5089-P"/>
    <x v="24"/>
    <e v="#N/A"/>
    <e v="#N/A"/>
    <x v="47"/>
    <x v="47"/>
  </r>
  <r>
    <d v="2447-01-10T00:36:00"/>
    <d v="2017-02-25T19:28:00"/>
    <d v="2017-02-25T20:08:00"/>
    <x v="1"/>
    <x v="0"/>
    <x v="559"/>
    <s v="L2312P"/>
    <x v="13"/>
    <e v="#N/A"/>
    <e v="#N/A"/>
    <x v="25"/>
    <x v="25"/>
  </r>
  <r>
    <d v="2447-01-11T00:36:00"/>
    <d v="2017-02-25T19:28:00"/>
    <d v="2017-02-25T20:08:00"/>
    <x v="1"/>
    <x v="0"/>
    <x v="559"/>
    <s v="L2312P"/>
    <x v="13"/>
    <e v="#N/A"/>
    <e v="#N/A"/>
    <x v="26"/>
    <x v="26"/>
  </r>
  <r>
    <d v="2447-01-12T00:36:00"/>
    <d v="2017-02-25T15:45:00"/>
    <d v="2017-02-25T16:16:00"/>
    <x v="70"/>
    <x v="3"/>
    <x v="133"/>
    <s v="874P"/>
    <x v="25"/>
    <e v="#N/A"/>
    <e v="#N/A"/>
    <x v="48"/>
    <x v="48"/>
  </r>
  <r>
    <d v="2447-01-13T00:36:00"/>
    <d v="2017-02-25T15:45:00"/>
    <d v="2017-02-25T16:16:00"/>
    <x v="70"/>
    <x v="3"/>
    <x v="133"/>
    <s v="874P"/>
    <x v="25"/>
    <e v="#N/A"/>
    <e v="#N/A"/>
    <x v="49"/>
    <x v="49"/>
  </r>
  <r>
    <d v="2447-01-14T00:36:00"/>
    <d v="2017-02-25T14:40:00"/>
    <d v="2017-02-25T15:25:00"/>
    <x v="41"/>
    <x v="3"/>
    <x v="1313"/>
    <s v="468P"/>
    <x v="14"/>
    <e v="#N/A"/>
    <e v="#N/A"/>
    <x v="27"/>
    <x v="27"/>
  </r>
  <r>
    <d v="2447-01-15T00:36:00"/>
    <d v="2017-02-25T14:40:00"/>
    <d v="2017-02-25T15:25:00"/>
    <x v="41"/>
    <x v="3"/>
    <x v="1313"/>
    <s v="468P"/>
    <x v="14"/>
    <e v="#N/A"/>
    <e v="#N/A"/>
    <x v="28"/>
    <x v="28"/>
  </r>
  <r>
    <d v="2447-01-16T00:36:00"/>
    <d v="2017-02-25T20:14:00"/>
    <d v="2017-02-25T20:35:00"/>
    <x v="62"/>
    <x v="0"/>
    <x v="895"/>
    <s v="L2209P"/>
    <x v="21"/>
    <e v="#N/A"/>
    <e v="#N/A"/>
    <x v="41"/>
    <x v="41"/>
  </r>
  <r>
    <d v="2447-01-17T00:36:00"/>
    <d v="2017-02-25T20:14:00"/>
    <d v="2017-02-25T20:35:00"/>
    <x v="62"/>
    <x v="0"/>
    <x v="895"/>
    <s v="L2209P"/>
    <x v="21"/>
    <e v="#N/A"/>
    <e v="#N/A"/>
    <x v="42"/>
    <x v="42"/>
  </r>
  <r>
    <d v="2447-01-18T00:36:00"/>
    <d v="2017-02-25T14:43:00"/>
    <d v="2017-02-25T15:28:00"/>
    <x v="85"/>
    <x v="3"/>
    <x v="225"/>
    <s v="2043-P"/>
    <x v="8"/>
    <e v="#N/A"/>
    <e v="#N/A"/>
    <x v="15"/>
    <x v="15"/>
  </r>
  <r>
    <d v="2447-01-19T00:36:00"/>
    <d v="2017-02-25T14:43:00"/>
    <d v="2017-02-25T15:28:00"/>
    <x v="85"/>
    <x v="3"/>
    <x v="225"/>
    <s v="2043-P"/>
    <x v="8"/>
    <e v="#N/A"/>
    <e v="#N/A"/>
    <x v="16"/>
    <x v="16"/>
  </r>
  <r>
    <d v="2447-01-20T00:36:00"/>
    <d v="2017-02-25T16:07:00"/>
    <d v="2017-02-25T17:20:00"/>
    <x v="32"/>
    <x v="0"/>
    <x v="128"/>
    <s v="L4124P"/>
    <x v="13"/>
    <e v="#N/A"/>
    <e v="#N/A"/>
    <x v="25"/>
    <x v="25"/>
  </r>
  <r>
    <d v="2447-01-21T00:36:00"/>
    <d v="2017-02-25T16:07:00"/>
    <d v="2017-02-25T17:20:00"/>
    <x v="32"/>
    <x v="0"/>
    <x v="128"/>
    <s v="L4124P"/>
    <x v="13"/>
    <e v="#N/A"/>
    <e v="#N/A"/>
    <x v="26"/>
    <x v="26"/>
  </r>
  <r>
    <d v="2447-01-22T00:36:00"/>
    <d v="2017-02-25T14:25:00"/>
    <d v="2017-02-25T15:26:00"/>
    <x v="68"/>
    <x v="3"/>
    <x v="1702"/>
    <s v="4304-P"/>
    <x v="2"/>
    <e v="#N/A"/>
    <e v="#N/A"/>
    <x v="4"/>
    <x v="4"/>
  </r>
  <r>
    <d v="2447-01-23T00:36:00"/>
    <d v="2017-02-25T14:25:00"/>
    <d v="2017-02-25T15:26:00"/>
    <x v="68"/>
    <x v="3"/>
    <x v="1702"/>
    <s v="4304-P"/>
    <x v="2"/>
    <e v="#N/A"/>
    <e v="#N/A"/>
    <x v="5"/>
    <x v="5"/>
  </r>
  <r>
    <d v="2447-01-24T00:36:00"/>
    <d v="2017-02-25T18:27:00"/>
    <d v="2017-02-25T18:47:00"/>
    <x v="98"/>
    <x v="6"/>
    <x v="1748"/>
    <s v="A418P"/>
    <x v="12"/>
    <e v="#N/A"/>
    <e v="#N/A"/>
    <x v="23"/>
    <x v="23"/>
  </r>
  <r>
    <d v="2447-01-25T00:36:00"/>
    <d v="2017-02-25T18:27:00"/>
    <d v="2017-02-25T18:47:00"/>
    <x v="98"/>
    <x v="6"/>
    <x v="1748"/>
    <s v="A418P"/>
    <x v="12"/>
    <e v="#N/A"/>
    <e v="#N/A"/>
    <x v="24"/>
    <x v="24"/>
  </r>
  <r>
    <d v="2447-01-26T00:36:00"/>
    <d v="2017-02-25T13:58:00"/>
    <d v="2017-02-25T14:31:00"/>
    <x v="76"/>
    <x v="4"/>
    <x v="926"/>
    <s v="U67602"/>
    <x v="3"/>
    <e v="#N/A"/>
    <e v="#N/A"/>
    <x v="6"/>
    <x v="6"/>
  </r>
  <r>
    <d v="2447-01-27T00:36:00"/>
    <d v="2017-02-25T13:58:00"/>
    <d v="2017-02-25T14:31:00"/>
    <x v="76"/>
    <x v="4"/>
    <x v="926"/>
    <s v="U67602"/>
    <x v="3"/>
    <e v="#N/A"/>
    <e v="#N/A"/>
    <x v="7"/>
    <x v="7"/>
  </r>
  <r>
    <d v="2447-01-28T00:36:00"/>
    <d v="2017-02-25T14:32:00"/>
    <d v="2017-02-25T15:26:00"/>
    <x v="38"/>
    <x v="3"/>
    <x v="564"/>
    <s v="6022-W"/>
    <x v="8"/>
    <e v="#N/A"/>
    <e v="#N/A"/>
    <x v="15"/>
    <x v="15"/>
  </r>
  <r>
    <d v="2447-01-29T00:36:00"/>
    <d v="2017-02-25T14:32:00"/>
    <d v="2017-02-25T15:26:00"/>
    <x v="38"/>
    <x v="3"/>
    <x v="564"/>
    <s v="6022-W"/>
    <x v="8"/>
    <e v="#N/A"/>
    <e v="#N/A"/>
    <x v="16"/>
    <x v="16"/>
  </r>
  <r>
    <d v="2447-01-30T00:36:00"/>
    <d v="2017-02-25T14:13:00"/>
    <d v="2017-02-25T14:42:00"/>
    <x v="30"/>
    <x v="4"/>
    <x v="1133"/>
    <s v="U37212"/>
    <x v="7"/>
    <e v="#N/A"/>
    <e v="#N/A"/>
    <x v="13"/>
    <x v="13"/>
  </r>
  <r>
    <d v="2447-01-31T00:36:00"/>
    <d v="2017-02-25T14:13:00"/>
    <d v="2017-02-25T14:42:00"/>
    <x v="30"/>
    <x v="4"/>
    <x v="1133"/>
    <s v="U37212"/>
    <x v="7"/>
    <e v="#N/A"/>
    <e v="#N/A"/>
    <x v="14"/>
    <x v="14"/>
  </r>
  <r>
    <d v="2447-02-01T00:36:00"/>
    <d v="2017-02-25T15:39:00"/>
    <d v="2017-02-25T16:16:00"/>
    <x v="49"/>
    <x v="3"/>
    <x v="1394"/>
    <s v="5008-P"/>
    <x v="25"/>
    <e v="#N/A"/>
    <e v="#N/A"/>
    <x v="48"/>
    <x v="48"/>
  </r>
  <r>
    <d v="2447-02-02T00:36:00"/>
    <d v="2017-02-25T15:39:00"/>
    <d v="2017-02-25T16:16:00"/>
    <x v="49"/>
    <x v="3"/>
    <x v="1394"/>
    <s v="5008-P"/>
    <x v="25"/>
    <e v="#N/A"/>
    <e v="#N/A"/>
    <x v="49"/>
    <x v="49"/>
  </r>
  <r>
    <d v="2447-02-03T00:36:00"/>
    <d v="2017-02-25T15:53:00"/>
    <d v="2017-02-25T17:00:00"/>
    <x v="37"/>
    <x v="7"/>
    <x v="423"/>
    <s v="T9120P"/>
    <x v="0"/>
    <e v="#N/A"/>
    <e v="#N/A"/>
    <x v="0"/>
    <x v="0"/>
  </r>
  <r>
    <d v="2447-02-04T00:36:00"/>
    <d v="2017-02-25T15:53:00"/>
    <d v="2017-02-25T17:00:00"/>
    <x v="37"/>
    <x v="7"/>
    <x v="423"/>
    <s v="T9120P"/>
    <x v="0"/>
    <e v="#N/A"/>
    <e v="#N/A"/>
    <x v="1"/>
    <x v="1"/>
  </r>
  <r>
    <d v="2447-02-05T00:36:00"/>
    <d v="2017-02-25T16:02:00"/>
    <d v="2017-02-25T16:33:00"/>
    <x v="13"/>
    <x v="3"/>
    <x v="759"/>
    <s v="G111-1"/>
    <x v="21"/>
    <e v="#N/A"/>
    <e v="#N/A"/>
    <x v="41"/>
    <x v="41"/>
  </r>
  <r>
    <d v="2447-02-06T00:36:00"/>
    <d v="2017-02-25T16:02:00"/>
    <d v="2017-02-25T16:33:00"/>
    <x v="13"/>
    <x v="3"/>
    <x v="759"/>
    <s v="G111-1"/>
    <x v="21"/>
    <e v="#N/A"/>
    <e v="#N/A"/>
    <x v="42"/>
    <x v="42"/>
  </r>
  <r>
    <d v="2447-02-07T00:36:00"/>
    <d v="2017-02-25T15:36:00"/>
    <d v="2017-02-25T16:33:00"/>
    <x v="38"/>
    <x v="3"/>
    <x v="620"/>
    <s v="6026-W"/>
    <x v="24"/>
    <e v="#N/A"/>
    <e v="#N/A"/>
    <x v="46"/>
    <x v="46"/>
  </r>
  <r>
    <d v="2447-02-08T00:36:00"/>
    <d v="2017-02-25T15:36:00"/>
    <d v="2017-02-25T16:33:00"/>
    <x v="38"/>
    <x v="3"/>
    <x v="620"/>
    <s v="6026-W"/>
    <x v="24"/>
    <e v="#N/A"/>
    <e v="#N/A"/>
    <x v="47"/>
    <x v="47"/>
  </r>
  <r>
    <d v="2447-02-09T00:36:00"/>
    <d v="2017-02-25T15:27:00"/>
    <d v="2017-02-25T15:58:00"/>
    <x v="89"/>
    <x v="0"/>
    <x v="1420"/>
    <s v="L4303P"/>
    <x v="8"/>
    <e v="#N/A"/>
    <e v="#N/A"/>
    <x v="15"/>
    <x v="15"/>
  </r>
  <r>
    <d v="2447-02-10T00:36:00"/>
    <d v="2017-02-25T15:27:00"/>
    <d v="2017-02-25T15:58:00"/>
    <x v="89"/>
    <x v="0"/>
    <x v="1420"/>
    <s v="L4303P"/>
    <x v="8"/>
    <e v="#N/A"/>
    <e v="#N/A"/>
    <x v="16"/>
    <x v="16"/>
  </r>
  <r>
    <d v="2447-02-11T00:36:00"/>
    <d v="2017-02-25T16:34:00"/>
    <d v="2017-02-25T17:16:00"/>
    <x v="13"/>
    <x v="3"/>
    <x v="320"/>
    <s v="G115-1"/>
    <x v="3"/>
    <e v="#N/A"/>
    <e v="#N/A"/>
    <x v="6"/>
    <x v="6"/>
  </r>
  <r>
    <d v="2447-02-12T00:36:00"/>
    <d v="2017-02-25T16:34:00"/>
    <d v="2017-02-25T17:16:00"/>
    <x v="13"/>
    <x v="3"/>
    <x v="320"/>
    <s v="G115-1"/>
    <x v="3"/>
    <e v="#N/A"/>
    <e v="#N/A"/>
    <x v="7"/>
    <x v="7"/>
  </r>
  <r>
    <d v="2447-02-13T00:36:00"/>
    <d v="2017-02-25T15:16:00"/>
    <d v="2017-02-25T15:57:00"/>
    <x v="1"/>
    <x v="0"/>
    <x v="869"/>
    <s v="L2317P"/>
    <x v="8"/>
    <e v="#N/A"/>
    <e v="#N/A"/>
    <x v="15"/>
    <x v="15"/>
  </r>
  <r>
    <d v="2447-02-14T00:36:00"/>
    <d v="2017-02-25T15:16:00"/>
    <d v="2017-02-25T15:57:00"/>
    <x v="1"/>
    <x v="0"/>
    <x v="869"/>
    <s v="L2317P"/>
    <x v="8"/>
    <e v="#N/A"/>
    <e v="#N/A"/>
    <x v="16"/>
    <x v="16"/>
  </r>
  <r>
    <d v="2447-02-15T00:36:00"/>
    <d v="2017-02-25T13:43:00"/>
    <d v="2017-02-25T14:12:00"/>
    <x v="20"/>
    <x v="4"/>
    <x v="582"/>
    <s v="U47231"/>
    <x v="8"/>
    <e v="#N/A"/>
    <e v="#N/A"/>
    <x v="15"/>
    <x v="15"/>
  </r>
  <r>
    <d v="2447-02-16T00:36:00"/>
    <d v="2017-02-25T13:43:00"/>
    <d v="2017-02-25T14:12:00"/>
    <x v="20"/>
    <x v="4"/>
    <x v="582"/>
    <s v="U47231"/>
    <x v="8"/>
    <e v="#N/A"/>
    <e v="#N/A"/>
    <x v="16"/>
    <x v="16"/>
  </r>
  <r>
    <d v="2447-02-17T00:36:00"/>
    <d v="2017-02-25T16:18:00"/>
    <d v="2017-02-25T17:36:00"/>
    <x v="57"/>
    <x v="0"/>
    <x v="1579"/>
    <s v="L2332P"/>
    <x v="5"/>
    <e v="#N/A"/>
    <e v="#N/A"/>
    <x v="10"/>
    <x v="10"/>
  </r>
  <r>
    <d v="2447-02-18T00:36:00"/>
    <d v="2017-02-25T13:35:00"/>
    <d v="2017-02-25T14:09:00"/>
    <x v="12"/>
    <x v="2"/>
    <x v="1842"/>
    <s v="J3501P"/>
    <x v="16"/>
    <e v="#N/A"/>
    <e v="#N/A"/>
    <x v="31"/>
    <x v="31"/>
  </r>
  <r>
    <d v="2447-02-19T00:36:00"/>
    <d v="2017-02-25T13:35:00"/>
    <d v="2017-02-25T14:09:00"/>
    <x v="12"/>
    <x v="2"/>
    <x v="1842"/>
    <s v="J3501P"/>
    <x v="16"/>
    <e v="#N/A"/>
    <e v="#N/A"/>
    <x v="32"/>
    <x v="32"/>
  </r>
  <r>
    <d v="2447-02-20T00:36:00"/>
    <d v="2017-02-25T14:33:00"/>
    <d v="2017-02-25T16:12:00"/>
    <x v="57"/>
    <x v="0"/>
    <x v="886"/>
    <s v="L2327P"/>
    <x v="7"/>
    <e v="#N/A"/>
    <e v="#N/A"/>
    <x v="13"/>
    <x v="13"/>
  </r>
  <r>
    <d v="2447-02-21T00:36:00"/>
    <d v="2017-02-25T14:33:00"/>
    <d v="2017-02-25T16:12:00"/>
    <x v="57"/>
    <x v="0"/>
    <x v="886"/>
    <s v="L2327P"/>
    <x v="7"/>
    <e v="#N/A"/>
    <e v="#N/A"/>
    <x v="14"/>
    <x v="14"/>
  </r>
  <r>
    <d v="2447-02-22T00:36:00"/>
    <d v="2017-02-25T19:15:00"/>
    <d v="2017-02-25T20:14:00"/>
    <x v="86"/>
    <x v="0"/>
    <x v="1160"/>
    <s v="L4113P"/>
    <x v="3"/>
    <e v="#N/A"/>
    <e v="#N/A"/>
    <x v="6"/>
    <x v="6"/>
  </r>
  <r>
    <d v="2447-02-23T00:36:00"/>
    <d v="2017-02-25T19:15:00"/>
    <d v="2017-02-25T20:14:00"/>
    <x v="86"/>
    <x v="0"/>
    <x v="1160"/>
    <s v="L4113P"/>
    <x v="3"/>
    <e v="#N/A"/>
    <e v="#N/A"/>
    <x v="7"/>
    <x v="7"/>
  </r>
  <r>
    <d v="2447-02-24T00:36:00"/>
    <d v="2017-02-25T14:27:00"/>
    <d v="2017-02-25T15:20:00"/>
    <x v="66"/>
    <x v="6"/>
    <x v="123"/>
    <s v="A222P"/>
    <x v="17"/>
    <e v="#N/A"/>
    <e v="#N/A"/>
    <x v="33"/>
    <x v="33"/>
  </r>
  <r>
    <d v="2447-02-25T00:36:00"/>
    <d v="2017-02-25T14:27:00"/>
    <d v="2017-02-25T15:20:00"/>
    <x v="66"/>
    <x v="6"/>
    <x v="123"/>
    <s v="A222P"/>
    <x v="17"/>
    <e v="#N/A"/>
    <e v="#N/A"/>
    <x v="34"/>
    <x v="34"/>
  </r>
  <r>
    <d v="2447-02-26T00:36:00"/>
    <d v="2017-02-25T13:41:00"/>
    <d v="2017-02-25T14:44:00"/>
    <x v="7"/>
    <x v="1"/>
    <x v="1379"/>
    <s v="NC426P"/>
    <x v="16"/>
    <e v="#N/A"/>
    <e v="#N/A"/>
    <x v="31"/>
    <x v="31"/>
  </r>
  <r>
    <d v="2447-02-27T00:36:00"/>
    <d v="2017-02-25T13:41:00"/>
    <d v="2017-02-25T14:44:00"/>
    <x v="7"/>
    <x v="1"/>
    <x v="1379"/>
    <s v="NC426P"/>
    <x v="16"/>
    <e v="#N/A"/>
    <e v="#N/A"/>
    <x v="32"/>
    <x v="32"/>
  </r>
  <r>
    <d v="2447-02-28T00:36:00"/>
    <d v="2017-02-25T14:30:00"/>
    <d v="2017-02-25T15:26:00"/>
    <x v="58"/>
    <x v="7"/>
    <x v="2121"/>
    <s v="T5215P"/>
    <x v="23"/>
    <e v="#N/A"/>
    <e v="#N/A"/>
    <x v="44"/>
    <x v="44"/>
  </r>
  <r>
    <d v="2447-03-01T00:36:00"/>
    <d v="2017-02-25T14:30:00"/>
    <d v="2017-02-25T15:26:00"/>
    <x v="58"/>
    <x v="7"/>
    <x v="2121"/>
    <s v="T5215P"/>
    <x v="23"/>
    <e v="#N/A"/>
    <e v="#N/A"/>
    <x v="45"/>
    <x v="45"/>
  </r>
  <r>
    <d v="2447-03-02T00:36:00"/>
    <d v="2017-02-25T13:34:00"/>
    <d v="2017-02-25T14:14:00"/>
    <x v="78"/>
    <x v="5"/>
    <x v="708"/>
    <s v="W3262P"/>
    <x v="13"/>
    <e v="#N/A"/>
    <e v="#N/A"/>
    <x v="25"/>
    <x v="25"/>
  </r>
  <r>
    <d v="2447-03-03T00:36:00"/>
    <d v="2017-02-25T13:34:00"/>
    <d v="2017-02-25T14:14:00"/>
    <x v="78"/>
    <x v="5"/>
    <x v="708"/>
    <s v="W3262P"/>
    <x v="13"/>
    <e v="#N/A"/>
    <e v="#N/A"/>
    <x v="26"/>
    <x v="26"/>
  </r>
  <r>
    <d v="2447-03-04T00:36:00"/>
    <d v="2017-02-25T13:34:00"/>
    <d v="2017-02-25T14:11:00"/>
    <x v="49"/>
    <x v="3"/>
    <x v="1516"/>
    <s v="5012-W"/>
    <x v="20"/>
    <e v="#N/A"/>
    <e v="#N/A"/>
    <x v="39"/>
    <x v="39"/>
  </r>
  <r>
    <d v="2447-03-05T00:36:00"/>
    <d v="2017-02-25T13:34:00"/>
    <d v="2017-02-25T14:11:00"/>
    <x v="49"/>
    <x v="3"/>
    <x v="1516"/>
    <s v="5012-W"/>
    <x v="20"/>
    <e v="#N/A"/>
    <e v="#N/A"/>
    <x v="40"/>
    <x v="40"/>
  </r>
  <r>
    <d v="2447-03-06T00:36:00"/>
    <d v="2017-02-25T13:40:00"/>
    <d v="2017-02-25T14:29:00"/>
    <x v="42"/>
    <x v="5"/>
    <x v="1339"/>
    <s v="W3102P"/>
    <x v="21"/>
    <e v="#N/A"/>
    <e v="#N/A"/>
    <x v="41"/>
    <x v="41"/>
  </r>
  <r>
    <d v="2447-03-07T00:36:00"/>
    <d v="2017-02-25T13:40:00"/>
    <d v="2017-02-25T14:29:00"/>
    <x v="42"/>
    <x v="5"/>
    <x v="1339"/>
    <s v="W3102P"/>
    <x v="21"/>
    <e v="#N/A"/>
    <e v="#N/A"/>
    <x v="42"/>
    <x v="42"/>
  </r>
  <r>
    <d v="2447-03-08T00:36:00"/>
    <d v="2017-02-25T13:27:00"/>
    <d v="2017-02-25T14:00:00"/>
    <x v="4"/>
    <x v="3"/>
    <x v="26"/>
    <s v="MTG01"/>
    <x v="16"/>
    <e v="#N/A"/>
    <e v="#N/A"/>
    <x v="31"/>
    <x v="31"/>
  </r>
  <r>
    <d v="2447-03-09T00:36:00"/>
    <d v="2017-02-25T13:27:00"/>
    <d v="2017-02-25T14:00:00"/>
    <x v="4"/>
    <x v="3"/>
    <x v="26"/>
    <s v="MTG01"/>
    <x v="16"/>
    <e v="#N/A"/>
    <e v="#N/A"/>
    <x v="32"/>
    <x v="32"/>
  </r>
  <r>
    <d v="2447-03-10T00:36:00"/>
    <d v="2017-02-25T15:58:00"/>
    <d v="2017-02-25T16:30:00"/>
    <x v="92"/>
    <x v="3"/>
    <x v="313"/>
    <s v="3083-P"/>
    <x v="15"/>
    <e v="#N/A"/>
    <e v="#N/A"/>
    <x v="29"/>
    <x v="29"/>
  </r>
  <r>
    <d v="2447-03-11T00:36:00"/>
    <d v="2017-02-25T15:58:00"/>
    <d v="2017-02-25T16:30:00"/>
    <x v="92"/>
    <x v="3"/>
    <x v="313"/>
    <s v="3083-P"/>
    <x v="15"/>
    <e v="#N/A"/>
    <e v="#N/A"/>
    <x v="30"/>
    <x v="30"/>
  </r>
  <r>
    <d v="2447-03-12T00:36:00"/>
    <d v="2017-02-25T13:41:00"/>
    <d v="2017-02-25T13:56:00"/>
    <x v="24"/>
    <x v="2"/>
    <x v="43"/>
    <s v="J3410D"/>
    <x v="20"/>
    <e v="#N/A"/>
    <e v="#N/A"/>
    <x v="39"/>
    <x v="39"/>
  </r>
  <r>
    <d v="2447-03-13T00:36:00"/>
    <d v="2017-02-25T13:41:00"/>
    <d v="2017-02-25T13:56:00"/>
    <x v="24"/>
    <x v="2"/>
    <x v="43"/>
    <s v="J3410D"/>
    <x v="20"/>
    <e v="#N/A"/>
    <e v="#N/A"/>
    <x v="40"/>
    <x v="40"/>
  </r>
  <r>
    <d v="2447-03-14T00:36:00"/>
    <d v="2017-02-25T13:23:00"/>
    <d v="2017-02-25T14:12:00"/>
    <x v="88"/>
    <x v="8"/>
    <x v="599"/>
    <s v="X3225"/>
    <x v="15"/>
    <e v="#N/A"/>
    <e v="#N/A"/>
    <x v="29"/>
    <x v="29"/>
  </r>
  <r>
    <d v="2447-03-15T00:36:00"/>
    <d v="2017-02-25T13:23:00"/>
    <d v="2017-02-25T14:12:00"/>
    <x v="88"/>
    <x v="8"/>
    <x v="599"/>
    <s v="X3225"/>
    <x v="15"/>
    <e v="#N/A"/>
    <e v="#N/A"/>
    <x v="30"/>
    <x v="30"/>
  </r>
  <r>
    <d v="2447-03-16T00:36:00"/>
    <d v="2017-02-25T13:40:00"/>
    <d v="2017-02-25T14:20:00"/>
    <x v="25"/>
    <x v="2"/>
    <x v="1265"/>
    <s v="J4309P"/>
    <x v="21"/>
    <e v="#N/A"/>
    <e v="#N/A"/>
    <x v="41"/>
    <x v="41"/>
  </r>
  <r>
    <d v="2447-03-17T00:36:00"/>
    <d v="2017-02-25T13:40:00"/>
    <d v="2017-02-25T14:20:00"/>
    <x v="25"/>
    <x v="2"/>
    <x v="1265"/>
    <s v="J4309P"/>
    <x v="21"/>
    <e v="#N/A"/>
    <e v="#N/A"/>
    <x v="42"/>
    <x v="42"/>
  </r>
  <r>
    <d v="2447-03-18T00:36:00"/>
    <d v="2017-02-25T13:26:00"/>
    <d v="2017-02-25T14:05:00"/>
    <x v="76"/>
    <x v="4"/>
    <x v="989"/>
    <s v="U66121"/>
    <x v="4"/>
    <e v="#N/A"/>
    <e v="#N/A"/>
    <x v="8"/>
    <x v="8"/>
  </r>
  <r>
    <d v="2447-03-19T00:36:00"/>
    <d v="2017-02-25T13:26:00"/>
    <d v="2017-02-25T14:05:00"/>
    <x v="76"/>
    <x v="4"/>
    <x v="989"/>
    <s v="U66121"/>
    <x v="4"/>
    <e v="#N/A"/>
    <e v="#N/A"/>
    <x v="9"/>
    <x v="9"/>
  </r>
  <r>
    <d v="2447-03-20T00:36:00"/>
    <d v="2017-02-25T16:38:00"/>
    <d v="2017-02-25T17:16:00"/>
    <x v="92"/>
    <x v="3"/>
    <x v="1167"/>
    <s v="3062-P"/>
    <x v="21"/>
    <e v="#N/A"/>
    <e v="#N/A"/>
    <x v="41"/>
    <x v="41"/>
  </r>
  <r>
    <d v="2447-03-21T00:36:00"/>
    <d v="2017-02-25T16:38:00"/>
    <d v="2017-02-25T17:16:00"/>
    <x v="92"/>
    <x v="3"/>
    <x v="1167"/>
    <s v="3062-P"/>
    <x v="21"/>
    <e v="#N/A"/>
    <e v="#N/A"/>
    <x v="42"/>
    <x v="42"/>
  </r>
  <r>
    <d v="2447-03-22T00:36:00"/>
    <d v="2017-02-25T14:27:00"/>
    <d v="2017-02-25T15:21:00"/>
    <x v="11"/>
    <x v="5"/>
    <x v="1217"/>
    <s v="WLD15P"/>
    <x v="25"/>
    <e v="#N/A"/>
    <e v="#N/A"/>
    <x v="48"/>
    <x v="48"/>
  </r>
  <r>
    <d v="2447-03-23T00:36:00"/>
    <d v="2017-02-25T14:27:00"/>
    <d v="2017-02-25T15:21:00"/>
    <x v="11"/>
    <x v="5"/>
    <x v="1217"/>
    <s v="WLD15P"/>
    <x v="25"/>
    <e v="#N/A"/>
    <e v="#N/A"/>
    <x v="49"/>
    <x v="49"/>
  </r>
  <r>
    <d v="2447-03-24T00:36:00"/>
    <d v="2017-02-25T13:39:00"/>
    <d v="2017-02-25T14:01:00"/>
    <x v="20"/>
    <x v="4"/>
    <x v="582"/>
    <s v="U47232"/>
    <x v="17"/>
    <e v="#N/A"/>
    <e v="#N/A"/>
    <x v="33"/>
    <x v="33"/>
  </r>
  <r>
    <d v="2447-03-25T00:36:00"/>
    <d v="2017-02-25T13:39:00"/>
    <d v="2017-02-25T14:01:00"/>
    <x v="20"/>
    <x v="4"/>
    <x v="582"/>
    <s v="U47232"/>
    <x v="17"/>
    <e v="#N/A"/>
    <e v="#N/A"/>
    <x v="34"/>
    <x v="34"/>
  </r>
  <r>
    <d v="2447-03-26T00:36:00"/>
    <d v="2017-02-25T14:32:00"/>
    <d v="2017-02-25T15:10:00"/>
    <x v="70"/>
    <x v="3"/>
    <x v="2261"/>
    <s v="852P"/>
    <x v="0"/>
    <e v="#N/A"/>
    <e v="#N/A"/>
    <x v="0"/>
    <x v="0"/>
  </r>
  <r>
    <d v="2447-03-27T00:36:00"/>
    <d v="2017-02-25T14:32:00"/>
    <d v="2017-02-25T15:10:00"/>
    <x v="70"/>
    <x v="3"/>
    <x v="2261"/>
    <s v="852P"/>
    <x v="0"/>
    <e v="#N/A"/>
    <e v="#N/A"/>
    <x v="1"/>
    <x v="1"/>
  </r>
  <r>
    <d v="2447-03-28T00:36:00"/>
    <d v="2017-02-25T14:27:00"/>
    <d v="2017-02-25T15:16:00"/>
    <x v="1"/>
    <x v="0"/>
    <x v="1369"/>
    <s v="L2315P"/>
    <x v="18"/>
    <e v="#N/A"/>
    <e v="#N/A"/>
    <x v="35"/>
    <x v="35"/>
  </r>
  <r>
    <d v="2447-03-29T00:36:00"/>
    <d v="2017-02-25T14:27:00"/>
    <d v="2017-02-25T15:16:00"/>
    <x v="1"/>
    <x v="0"/>
    <x v="1369"/>
    <s v="L2315P"/>
    <x v="18"/>
    <e v="#N/A"/>
    <e v="#N/A"/>
    <x v="36"/>
    <x v="36"/>
  </r>
  <r>
    <d v="2447-03-30T00:36:00"/>
    <d v="2017-02-25T13:25:00"/>
    <d v="2017-02-25T13:55:00"/>
    <x v="15"/>
    <x v="4"/>
    <x v="422"/>
    <s v="U38461"/>
    <x v="15"/>
    <e v="#N/A"/>
    <e v="#N/A"/>
    <x v="29"/>
    <x v="29"/>
  </r>
  <r>
    <d v="2447-03-31T00:36:00"/>
    <d v="2017-02-25T13:25:00"/>
    <d v="2017-02-25T13:55:00"/>
    <x v="15"/>
    <x v="4"/>
    <x v="422"/>
    <s v="U38461"/>
    <x v="15"/>
    <e v="#N/A"/>
    <e v="#N/A"/>
    <x v="30"/>
    <x v="30"/>
  </r>
  <r>
    <d v="2447-04-01T00:36:00"/>
    <d v="2017-02-25T13:24:00"/>
    <d v="2017-02-25T14:19:00"/>
    <x v="78"/>
    <x v="5"/>
    <x v="829"/>
    <s v="W3266P"/>
    <x v="14"/>
    <e v="#N/A"/>
    <e v="#N/A"/>
    <x v="27"/>
    <x v="27"/>
  </r>
  <r>
    <d v="2447-04-02T00:36:00"/>
    <d v="2017-02-25T13:24:00"/>
    <d v="2017-02-25T14:19:00"/>
    <x v="78"/>
    <x v="5"/>
    <x v="829"/>
    <s v="W3266P"/>
    <x v="14"/>
    <e v="#N/A"/>
    <e v="#N/A"/>
    <x v="28"/>
    <x v="28"/>
  </r>
  <r>
    <d v="2447-04-03T00:36:00"/>
    <d v="2017-02-25T13:15:00"/>
    <d v="2017-02-25T13:36:00"/>
    <x v="35"/>
    <x v="2"/>
    <x v="1761"/>
    <s v="J2702P"/>
    <x v="23"/>
    <e v="#N/A"/>
    <e v="#N/A"/>
    <x v="44"/>
    <x v="44"/>
  </r>
  <r>
    <d v="2447-04-04T00:36:00"/>
    <d v="2017-02-25T13:15:00"/>
    <d v="2017-02-25T13:36:00"/>
    <x v="35"/>
    <x v="2"/>
    <x v="1761"/>
    <s v="J2702P"/>
    <x v="23"/>
    <e v="#N/A"/>
    <e v="#N/A"/>
    <x v="45"/>
    <x v="45"/>
  </r>
  <r>
    <d v="2447-04-05T00:36:00"/>
    <d v="2017-02-25T14:47:00"/>
    <d v="2017-02-25T15:22:00"/>
    <x v="62"/>
    <x v="0"/>
    <x v="1888"/>
    <s v="L2206P"/>
    <x v="13"/>
    <e v="#N/A"/>
    <e v="#N/A"/>
    <x v="25"/>
    <x v="25"/>
  </r>
  <r>
    <d v="2447-04-06T00:36:00"/>
    <d v="2017-02-25T14:47:00"/>
    <d v="2017-02-25T15:22:00"/>
    <x v="62"/>
    <x v="0"/>
    <x v="1888"/>
    <s v="L2206P"/>
    <x v="13"/>
    <e v="#N/A"/>
    <e v="#N/A"/>
    <x v="26"/>
    <x v="26"/>
  </r>
  <r>
    <d v="2447-04-07T00:36:00"/>
    <d v="2017-02-25T13:31:00"/>
    <d v="2017-02-25T13:55:00"/>
    <x v="77"/>
    <x v="2"/>
    <x v="617"/>
    <s v="J2215P"/>
    <x v="6"/>
    <e v="#N/A"/>
    <e v="#N/A"/>
    <x v="11"/>
    <x v="11"/>
  </r>
  <r>
    <d v="2447-04-08T00:36:00"/>
    <d v="2017-02-25T13:31:00"/>
    <d v="2017-02-25T13:55:00"/>
    <x v="77"/>
    <x v="2"/>
    <x v="617"/>
    <s v="J2215P"/>
    <x v="6"/>
    <e v="#N/A"/>
    <e v="#N/A"/>
    <x v="12"/>
    <x v="12"/>
  </r>
  <r>
    <d v="2447-04-09T00:36:00"/>
    <d v="2017-02-25T14:38:00"/>
    <d v="2017-02-25T15:05:00"/>
    <x v="87"/>
    <x v="0"/>
    <x v="416"/>
    <s v="10116W"/>
    <x v="17"/>
    <e v="#N/A"/>
    <e v="#N/A"/>
    <x v="33"/>
    <x v="33"/>
  </r>
  <r>
    <d v="2447-04-10T00:36:00"/>
    <d v="2017-02-25T14:38:00"/>
    <d v="2017-02-25T15:05:00"/>
    <x v="87"/>
    <x v="0"/>
    <x v="416"/>
    <s v="10116W"/>
    <x v="17"/>
    <e v="#N/A"/>
    <e v="#N/A"/>
    <x v="34"/>
    <x v="34"/>
  </r>
  <r>
    <d v="2447-04-11T00:36:00"/>
    <d v="2017-02-25T14:18:00"/>
    <d v="2017-02-25T14:54:00"/>
    <x v="28"/>
    <x v="7"/>
    <x v="1098"/>
    <s v="T7118P"/>
    <x v="4"/>
    <e v="#N/A"/>
    <e v="#N/A"/>
    <x v="8"/>
    <x v="8"/>
  </r>
  <r>
    <d v="2447-04-12T00:36:00"/>
    <d v="2017-02-25T14:18:00"/>
    <d v="2017-02-25T14:54:00"/>
    <x v="28"/>
    <x v="7"/>
    <x v="1098"/>
    <s v="T7118P"/>
    <x v="4"/>
    <e v="#N/A"/>
    <e v="#N/A"/>
    <x v="9"/>
    <x v="9"/>
  </r>
  <r>
    <d v="2447-04-13T00:36:00"/>
    <d v="2017-02-25T14:17:00"/>
    <d v="2017-02-25T14:53:00"/>
    <x v="51"/>
    <x v="1"/>
    <x v="1183"/>
    <s v="NC515P"/>
    <x v="2"/>
    <e v="#N/A"/>
    <e v="#N/A"/>
    <x v="4"/>
    <x v="4"/>
  </r>
  <r>
    <d v="2447-04-14T00:36:00"/>
    <d v="2017-02-25T14:17:00"/>
    <d v="2017-02-25T14:53:00"/>
    <x v="51"/>
    <x v="1"/>
    <x v="1183"/>
    <s v="NC515P"/>
    <x v="2"/>
    <e v="#N/A"/>
    <e v="#N/A"/>
    <x v="5"/>
    <x v="5"/>
  </r>
  <r>
    <d v="2447-04-15T00:36:00"/>
    <d v="2017-02-25T13:38:00"/>
    <d v="2017-02-25T14:01:00"/>
    <x v="104"/>
    <x v="0"/>
    <x v="1053"/>
    <s v="L7122P"/>
    <x v="9"/>
    <e v="#N/A"/>
    <e v="#N/A"/>
    <x v="17"/>
    <x v="17"/>
  </r>
  <r>
    <d v="2447-04-16T00:36:00"/>
    <d v="2017-02-25T13:38:00"/>
    <d v="2017-02-25T14:01:00"/>
    <x v="104"/>
    <x v="0"/>
    <x v="1053"/>
    <s v="L7122P"/>
    <x v="9"/>
    <e v="#N/A"/>
    <e v="#N/A"/>
    <x v="18"/>
    <x v="18"/>
  </r>
  <r>
    <d v="2447-04-17T00:36:00"/>
    <d v="2017-02-25T14:08:00"/>
    <d v="2017-02-25T15:24:00"/>
    <x v="73"/>
    <x v="3"/>
    <x v="235"/>
    <s v="5324-P"/>
    <x v="7"/>
    <e v="#N/A"/>
    <e v="#N/A"/>
    <x v="13"/>
    <x v="13"/>
  </r>
  <r>
    <d v="2447-04-18T00:36:00"/>
    <d v="2017-02-25T14:08:00"/>
    <d v="2017-02-25T15:24:00"/>
    <x v="73"/>
    <x v="3"/>
    <x v="235"/>
    <s v="5324-P"/>
    <x v="7"/>
    <e v="#N/A"/>
    <e v="#N/A"/>
    <x v="14"/>
    <x v="14"/>
  </r>
  <r>
    <d v="2447-04-19T00:36:00"/>
    <d v="2017-02-25T18:29:00"/>
    <d v="2017-02-25T19:14:00"/>
    <x v="34"/>
    <x v="0"/>
    <x v="573"/>
    <s v="L3319P"/>
    <x v="13"/>
    <e v="#N/A"/>
    <e v="#N/A"/>
    <x v="25"/>
    <x v="25"/>
  </r>
  <r>
    <d v="2447-04-20T00:36:00"/>
    <d v="2017-02-25T18:29:00"/>
    <d v="2017-02-25T19:14:00"/>
    <x v="34"/>
    <x v="0"/>
    <x v="573"/>
    <s v="L3319P"/>
    <x v="13"/>
    <e v="#N/A"/>
    <e v="#N/A"/>
    <x v="26"/>
    <x v="26"/>
  </r>
  <r>
    <d v="2447-04-21T00:36:00"/>
    <d v="2017-02-25T14:25:00"/>
    <d v="2017-02-25T14:50:00"/>
    <x v="13"/>
    <x v="3"/>
    <x v="15"/>
    <s v="G127-1"/>
    <x v="1"/>
    <e v="#N/A"/>
    <e v="#N/A"/>
    <x v="2"/>
    <x v="2"/>
  </r>
  <r>
    <d v="2447-04-22T00:36:00"/>
    <d v="2017-02-25T14:25:00"/>
    <d v="2017-02-25T14:50:00"/>
    <x v="13"/>
    <x v="3"/>
    <x v="15"/>
    <s v="G127-1"/>
    <x v="1"/>
    <e v="#N/A"/>
    <e v="#N/A"/>
    <x v="3"/>
    <x v="3"/>
  </r>
  <r>
    <d v="2447-04-23T00:36:00"/>
    <d v="2017-02-25T15:22:00"/>
    <d v="2017-02-25T16:11:00"/>
    <x v="87"/>
    <x v="0"/>
    <x v="504"/>
    <s v="10106W"/>
    <x v="24"/>
    <e v="#N/A"/>
    <e v="#N/A"/>
    <x v="46"/>
    <x v="46"/>
  </r>
  <r>
    <d v="2447-04-24T00:36:00"/>
    <d v="2017-02-25T15:22:00"/>
    <d v="2017-02-25T16:11:00"/>
    <x v="87"/>
    <x v="0"/>
    <x v="504"/>
    <s v="10106W"/>
    <x v="24"/>
    <e v="#N/A"/>
    <e v="#N/A"/>
    <x v="47"/>
    <x v="47"/>
  </r>
  <r>
    <d v="2447-04-25T00:36:00"/>
    <d v="2017-02-25T14:00:00"/>
    <d v="2017-02-25T14:59:00"/>
    <x v="98"/>
    <x v="6"/>
    <x v="1620"/>
    <s v="A405P"/>
    <x v="22"/>
    <e v="#N/A"/>
    <e v="#N/A"/>
    <x v="43"/>
    <x v="43"/>
  </r>
  <r>
    <d v="2447-04-26T00:36:00"/>
    <d v="2017-02-25T14:27:00"/>
    <d v="2017-02-25T15:01:00"/>
    <x v="87"/>
    <x v="0"/>
    <x v="379"/>
    <s v="10114D"/>
    <x v="19"/>
    <e v="#N/A"/>
    <e v="#N/A"/>
    <x v="37"/>
    <x v="37"/>
  </r>
  <r>
    <d v="2447-04-27T00:36:00"/>
    <d v="2017-02-25T14:27:00"/>
    <d v="2017-02-25T15:01:00"/>
    <x v="87"/>
    <x v="0"/>
    <x v="379"/>
    <s v="10114D"/>
    <x v="19"/>
    <e v="#N/A"/>
    <e v="#N/A"/>
    <x v="38"/>
    <x v="38"/>
  </r>
  <r>
    <d v="2447-04-28T00:36:00"/>
    <d v="2017-02-25T13:27:00"/>
    <d v="2017-02-25T14:02:00"/>
    <x v="88"/>
    <x v="8"/>
    <x v="1194"/>
    <s v="X3226"/>
    <x v="15"/>
    <e v="#N/A"/>
    <e v="#N/A"/>
    <x v="29"/>
    <x v="29"/>
  </r>
  <r>
    <d v="2447-04-29T00:36:00"/>
    <d v="2017-02-25T13:27:00"/>
    <d v="2017-02-25T14:02:00"/>
    <x v="88"/>
    <x v="8"/>
    <x v="1194"/>
    <s v="X3226"/>
    <x v="15"/>
    <e v="#N/A"/>
    <e v="#N/A"/>
    <x v="30"/>
    <x v="30"/>
  </r>
  <r>
    <d v="2447-04-30T00:36:00"/>
    <d v="2017-02-25T13:18:00"/>
    <d v="2017-02-25T14:00:00"/>
    <x v="94"/>
    <x v="0"/>
    <x v="1274"/>
    <s v="L6129D"/>
    <x v="0"/>
    <e v="#N/A"/>
    <e v="#N/A"/>
    <x v="0"/>
    <x v="0"/>
  </r>
  <r>
    <d v="2447-05-01T00:36:00"/>
    <d v="2017-02-25T13:18:00"/>
    <d v="2017-02-25T14:00:00"/>
    <x v="94"/>
    <x v="0"/>
    <x v="1274"/>
    <s v="L6129D"/>
    <x v="0"/>
    <e v="#N/A"/>
    <e v="#N/A"/>
    <x v="1"/>
    <x v="1"/>
  </r>
  <r>
    <d v="2447-05-02T00:36:00"/>
    <d v="2017-02-25T13:09:00"/>
    <d v="2017-02-25T14:07:00"/>
    <x v="89"/>
    <x v="0"/>
    <x v="843"/>
    <s v="L4304P"/>
    <x v="23"/>
    <e v="#N/A"/>
    <e v="#N/A"/>
    <x v="44"/>
    <x v="44"/>
  </r>
  <r>
    <d v="2447-05-03T00:36:00"/>
    <d v="2017-02-25T13:09:00"/>
    <d v="2017-02-25T14:07:00"/>
    <x v="89"/>
    <x v="0"/>
    <x v="843"/>
    <s v="L4304P"/>
    <x v="23"/>
    <e v="#N/A"/>
    <e v="#N/A"/>
    <x v="45"/>
    <x v="45"/>
  </r>
  <r>
    <d v="2447-05-04T00:36:00"/>
    <d v="2017-02-25T15:01:00"/>
    <d v="2017-02-25T15:39:00"/>
    <x v="52"/>
    <x v="3"/>
    <x v="681"/>
    <s v="4219-P"/>
    <x v="9"/>
    <e v="#N/A"/>
    <e v="#N/A"/>
    <x v="17"/>
    <x v="17"/>
  </r>
  <r>
    <d v="2447-05-05T00:36:00"/>
    <d v="2017-02-25T15:01:00"/>
    <d v="2017-02-25T15:39:00"/>
    <x v="52"/>
    <x v="3"/>
    <x v="681"/>
    <s v="4219-P"/>
    <x v="9"/>
    <e v="#N/A"/>
    <e v="#N/A"/>
    <x v="18"/>
    <x v="18"/>
  </r>
  <r>
    <d v="2447-05-06T00:36:00"/>
    <d v="2017-02-25T13:18:00"/>
    <d v="2017-02-25T13:40:00"/>
    <x v="25"/>
    <x v="2"/>
    <x v="1745"/>
    <s v="J4302W"/>
    <x v="7"/>
    <e v="#N/A"/>
    <e v="#N/A"/>
    <x v="13"/>
    <x v="13"/>
  </r>
  <r>
    <d v="2447-05-07T00:36:00"/>
    <d v="2017-02-25T13:18:00"/>
    <d v="2017-02-25T13:40:00"/>
    <x v="25"/>
    <x v="2"/>
    <x v="1745"/>
    <s v="J4302W"/>
    <x v="7"/>
    <e v="#N/A"/>
    <e v="#N/A"/>
    <x v="14"/>
    <x v="14"/>
  </r>
  <r>
    <d v="2447-05-08T00:36:00"/>
    <d v="2017-02-25T13:07:00"/>
    <d v="2017-02-25T13:53:00"/>
    <x v="33"/>
    <x v="3"/>
    <x v="97"/>
    <s v="752P"/>
    <x v="5"/>
    <e v="#N/A"/>
    <e v="#N/A"/>
    <x v="10"/>
    <x v="10"/>
  </r>
  <r>
    <d v="2447-05-09T00:36:00"/>
    <d v="2017-02-25T13:16:00"/>
    <d v="2017-02-25T13:52:00"/>
    <x v="74"/>
    <x v="3"/>
    <x v="441"/>
    <s v="6064-W"/>
    <x v="5"/>
    <e v="#N/A"/>
    <e v="#N/A"/>
    <x v="10"/>
    <x v="10"/>
  </r>
  <r>
    <d v="2447-05-10T00:36:00"/>
    <d v="2017-02-25T13:11:00"/>
    <d v="2017-02-25T13:55:00"/>
    <x v="82"/>
    <x v="3"/>
    <x v="665"/>
    <s v="4082-W"/>
    <x v="20"/>
    <e v="#N/A"/>
    <e v="#N/A"/>
    <x v="39"/>
    <x v="39"/>
  </r>
  <r>
    <d v="2447-05-11T00:36:00"/>
    <d v="2017-02-25T13:11:00"/>
    <d v="2017-02-25T13:55:00"/>
    <x v="82"/>
    <x v="3"/>
    <x v="665"/>
    <s v="4082-W"/>
    <x v="20"/>
    <e v="#N/A"/>
    <e v="#N/A"/>
    <x v="40"/>
    <x v="40"/>
  </r>
  <r>
    <d v="2447-05-12T00:36:00"/>
    <d v="2017-02-25T16:23:00"/>
    <d v="2017-02-25T16:40:00"/>
    <x v="105"/>
    <x v="2"/>
    <x v="1209"/>
    <s v="J3307P"/>
    <x v="6"/>
    <e v="#N/A"/>
    <e v="#N/A"/>
    <x v="11"/>
    <x v="11"/>
  </r>
  <r>
    <d v="2447-05-13T00:36:00"/>
    <d v="2017-02-25T16:23:00"/>
    <d v="2017-02-25T16:40:00"/>
    <x v="105"/>
    <x v="2"/>
    <x v="1209"/>
    <s v="J3307P"/>
    <x v="6"/>
    <e v="#N/A"/>
    <e v="#N/A"/>
    <x v="12"/>
    <x v="12"/>
  </r>
  <r>
    <d v="2447-05-14T00:36:00"/>
    <d v="2017-02-25T13:50:00"/>
    <d v="2017-02-25T14:23:00"/>
    <x v="87"/>
    <x v="0"/>
    <x v="392"/>
    <s v="10115D"/>
    <x v="20"/>
    <e v="#N/A"/>
    <e v="#N/A"/>
    <x v="39"/>
    <x v="39"/>
  </r>
  <r>
    <d v="2447-05-15T00:36:00"/>
    <d v="2017-02-25T13:50:00"/>
    <d v="2017-02-25T14:23:00"/>
    <x v="87"/>
    <x v="0"/>
    <x v="392"/>
    <s v="10115D"/>
    <x v="20"/>
    <e v="#N/A"/>
    <e v="#N/A"/>
    <x v="40"/>
    <x v="40"/>
  </r>
  <r>
    <d v="2447-05-16T00:36:00"/>
    <d v="2017-02-25T13:42:00"/>
    <d v="2017-02-25T14:37:00"/>
    <x v="21"/>
    <x v="1"/>
    <x v="1338"/>
    <s v="NB533P"/>
    <x v="25"/>
    <e v="#N/A"/>
    <e v="#N/A"/>
    <x v="48"/>
    <x v="48"/>
  </r>
  <r>
    <d v="2447-05-17T00:36:00"/>
    <d v="2017-02-25T13:42:00"/>
    <d v="2017-02-25T14:37:00"/>
    <x v="21"/>
    <x v="1"/>
    <x v="1338"/>
    <s v="NB533P"/>
    <x v="25"/>
    <e v="#N/A"/>
    <e v="#N/A"/>
    <x v="49"/>
    <x v="49"/>
  </r>
  <r>
    <d v="2447-05-18T00:36:00"/>
    <d v="2017-02-25T13:21:00"/>
    <d v="2017-02-25T14:21:00"/>
    <x v="7"/>
    <x v="1"/>
    <x v="139"/>
    <s v="NC431P"/>
    <x v="21"/>
    <e v="#N/A"/>
    <e v="#N/A"/>
    <x v="41"/>
    <x v="41"/>
  </r>
  <r>
    <d v="2447-05-19T00:36:00"/>
    <d v="2017-02-25T13:21:00"/>
    <d v="2017-02-25T14:21:00"/>
    <x v="7"/>
    <x v="1"/>
    <x v="139"/>
    <s v="NC431P"/>
    <x v="21"/>
    <e v="#N/A"/>
    <e v="#N/A"/>
    <x v="42"/>
    <x v="42"/>
  </r>
  <r>
    <d v="2447-05-20T00:36:00"/>
    <d v="2017-02-25T13:04:00"/>
    <d v="2017-02-25T13:59:00"/>
    <x v="5"/>
    <x v="1"/>
    <x v="468"/>
    <s v="NC318P"/>
    <x v="1"/>
    <e v="#N/A"/>
    <e v="#N/A"/>
    <x v="2"/>
    <x v="2"/>
  </r>
  <r>
    <d v="2447-05-21T00:36:00"/>
    <d v="2017-02-25T13:04:00"/>
    <d v="2017-02-25T13:59:00"/>
    <x v="5"/>
    <x v="1"/>
    <x v="468"/>
    <s v="NC318P"/>
    <x v="1"/>
    <e v="#N/A"/>
    <e v="#N/A"/>
    <x v="3"/>
    <x v="3"/>
  </r>
  <r>
    <d v="2447-05-22T00:36:00"/>
    <d v="2017-02-25T13:28:00"/>
    <d v="2017-02-25T13:41:00"/>
    <x v="5"/>
    <x v="1"/>
    <x v="31"/>
    <s v="NC306P"/>
    <x v="17"/>
    <e v="#N/A"/>
    <e v="#N/A"/>
    <x v="33"/>
    <x v="33"/>
  </r>
  <r>
    <d v="2447-05-23T00:36:00"/>
    <d v="2017-02-25T13:28:00"/>
    <d v="2017-02-25T13:41:00"/>
    <x v="5"/>
    <x v="1"/>
    <x v="31"/>
    <s v="NC306P"/>
    <x v="17"/>
    <e v="#N/A"/>
    <e v="#N/A"/>
    <x v="34"/>
    <x v="34"/>
  </r>
  <r>
    <d v="2447-05-24T00:36:00"/>
    <d v="2017-02-25T13:57:00"/>
    <d v="2017-02-25T14:06:00"/>
    <x v="105"/>
    <x v="2"/>
    <x v="541"/>
    <s v="J3308P"/>
    <x v="15"/>
    <e v="#N/A"/>
    <e v="#N/A"/>
    <x v="29"/>
    <x v="29"/>
  </r>
  <r>
    <d v="2447-05-25T00:36:00"/>
    <d v="2017-02-25T13:57:00"/>
    <d v="2017-02-25T14:06:00"/>
    <x v="105"/>
    <x v="2"/>
    <x v="541"/>
    <s v="J3308P"/>
    <x v="15"/>
    <e v="#N/A"/>
    <e v="#N/A"/>
    <x v="30"/>
    <x v="30"/>
  </r>
  <r>
    <d v="2447-05-26T00:36:00"/>
    <d v="2017-02-25T16:55:00"/>
    <d v="2017-02-25T17:27:00"/>
    <x v="54"/>
    <x v="6"/>
    <x v="2260"/>
    <s v="A609P"/>
    <x v="20"/>
    <e v="#N/A"/>
    <e v="#N/A"/>
    <x v="39"/>
    <x v="39"/>
  </r>
  <r>
    <d v="2447-05-27T00:36:00"/>
    <d v="2017-02-25T16:55:00"/>
    <d v="2017-02-25T17:27:00"/>
    <x v="54"/>
    <x v="6"/>
    <x v="2260"/>
    <s v="A609P"/>
    <x v="20"/>
    <e v="#N/A"/>
    <e v="#N/A"/>
    <x v="40"/>
    <x v="40"/>
  </r>
  <r>
    <d v="2447-05-28T00:36:00"/>
    <d v="2017-02-25T13:11:00"/>
    <d v="2017-02-25T13:44:00"/>
    <x v="71"/>
    <x v="8"/>
    <x v="994"/>
    <s v="X3221"/>
    <x v="12"/>
    <e v="#N/A"/>
    <e v="#N/A"/>
    <x v="23"/>
    <x v="23"/>
  </r>
  <r>
    <d v="2447-05-29T00:36:00"/>
    <d v="2017-02-25T13:11:00"/>
    <d v="2017-02-25T13:44:00"/>
    <x v="71"/>
    <x v="8"/>
    <x v="994"/>
    <s v="X3221"/>
    <x v="12"/>
    <e v="#N/A"/>
    <e v="#N/A"/>
    <x v="24"/>
    <x v="24"/>
  </r>
  <r>
    <d v="2447-05-30T00:36:00"/>
    <d v="2017-02-25T13:36:00"/>
    <d v="2017-02-25T14:01:00"/>
    <x v="86"/>
    <x v="0"/>
    <x v="1073"/>
    <s v="L4118D"/>
    <x v="10"/>
    <e v="#N/A"/>
    <e v="#N/A"/>
    <x v="19"/>
    <x v="19"/>
  </r>
  <r>
    <d v="2447-05-31T00:36:00"/>
    <d v="2017-02-25T13:36:00"/>
    <d v="2017-02-25T14:01:00"/>
    <x v="86"/>
    <x v="0"/>
    <x v="1073"/>
    <s v="L4118D"/>
    <x v="10"/>
    <e v="#N/A"/>
    <e v="#N/A"/>
    <x v="20"/>
    <x v="20"/>
  </r>
  <r>
    <d v="2447-06-01T00:36:00"/>
    <d v="2017-02-25T12:55:00"/>
    <d v="2017-02-25T13:15:00"/>
    <x v="8"/>
    <x v="2"/>
    <x v="453"/>
    <s v="J5304D"/>
    <x v="19"/>
    <e v="#N/A"/>
    <e v="#N/A"/>
    <x v="37"/>
    <x v="37"/>
  </r>
  <r>
    <d v="2447-06-02T00:36:00"/>
    <d v="2017-02-25T12:55:00"/>
    <d v="2017-02-25T13:15:00"/>
    <x v="8"/>
    <x v="2"/>
    <x v="453"/>
    <s v="J5304D"/>
    <x v="19"/>
    <e v="#N/A"/>
    <e v="#N/A"/>
    <x v="38"/>
    <x v="38"/>
  </r>
  <r>
    <d v="2447-06-03T00:36:00"/>
    <d v="2017-02-25T13:28:00"/>
    <d v="2017-02-25T14:21:00"/>
    <x v="92"/>
    <x v="3"/>
    <x v="301"/>
    <s v="3076-P"/>
    <x v="21"/>
    <e v="#N/A"/>
    <e v="#N/A"/>
    <x v="41"/>
    <x v="41"/>
  </r>
  <r>
    <d v="2447-06-04T00:36:00"/>
    <d v="2017-02-25T13:28:00"/>
    <d v="2017-02-25T14:21:00"/>
    <x v="92"/>
    <x v="3"/>
    <x v="301"/>
    <s v="3076-P"/>
    <x v="21"/>
    <e v="#N/A"/>
    <e v="#N/A"/>
    <x v="42"/>
    <x v="42"/>
  </r>
  <r>
    <d v="2447-06-05T00:36:00"/>
    <d v="2017-02-25T13:44:00"/>
    <d v="2017-02-25T14:26:00"/>
    <x v="4"/>
    <x v="3"/>
    <x v="29"/>
    <s v="LDR5P"/>
    <x v="1"/>
    <e v="#N/A"/>
    <e v="#N/A"/>
    <x v="2"/>
    <x v="2"/>
  </r>
  <r>
    <d v="2447-06-06T00:36:00"/>
    <d v="2017-02-25T13:44:00"/>
    <d v="2017-02-25T14:26:00"/>
    <x v="4"/>
    <x v="3"/>
    <x v="29"/>
    <s v="LDR5P"/>
    <x v="1"/>
    <e v="#N/A"/>
    <e v="#N/A"/>
    <x v="3"/>
    <x v="3"/>
  </r>
  <r>
    <d v="2447-06-07T00:36:00"/>
    <d v="2017-02-25T13:47:00"/>
    <d v="2017-02-25T14:24:00"/>
    <x v="34"/>
    <x v="0"/>
    <x v="584"/>
    <s v="L3328P"/>
    <x v="10"/>
    <e v="#N/A"/>
    <e v="#N/A"/>
    <x v="19"/>
    <x v="19"/>
  </r>
  <r>
    <d v="2447-06-08T00:36:00"/>
    <d v="2017-02-25T13:47:00"/>
    <d v="2017-02-25T14:24:00"/>
    <x v="34"/>
    <x v="0"/>
    <x v="584"/>
    <s v="L3328P"/>
    <x v="10"/>
    <e v="#N/A"/>
    <e v="#N/A"/>
    <x v="20"/>
    <x v="20"/>
  </r>
  <r>
    <d v="2447-06-09T00:36:00"/>
    <d v="2017-02-25T13:16:00"/>
    <d v="2017-02-25T14:04:00"/>
    <x v="53"/>
    <x v="3"/>
    <x v="188"/>
    <s v="3043-P"/>
    <x v="0"/>
    <e v="#N/A"/>
    <e v="#N/A"/>
    <x v="0"/>
    <x v="0"/>
  </r>
  <r>
    <d v="2447-06-10T00:36:00"/>
    <d v="2017-02-25T13:16:00"/>
    <d v="2017-02-25T14:04:00"/>
    <x v="53"/>
    <x v="3"/>
    <x v="188"/>
    <s v="3043-P"/>
    <x v="0"/>
    <e v="#N/A"/>
    <e v="#N/A"/>
    <x v="1"/>
    <x v="1"/>
  </r>
  <r>
    <d v="2447-06-11T00:36:00"/>
    <d v="2017-02-25T15:50:00"/>
    <d v="2017-02-25T16:23:00"/>
    <x v="92"/>
    <x v="3"/>
    <x v="1083"/>
    <s v="3087-P"/>
    <x v="1"/>
    <e v="#N/A"/>
    <e v="#N/A"/>
    <x v="2"/>
    <x v="2"/>
  </r>
  <r>
    <d v="2447-06-12T00:36:00"/>
    <d v="2017-02-25T15:50:00"/>
    <d v="2017-02-25T16:23:00"/>
    <x v="92"/>
    <x v="3"/>
    <x v="1083"/>
    <s v="3087-P"/>
    <x v="1"/>
    <e v="#N/A"/>
    <e v="#N/A"/>
    <x v="3"/>
    <x v="3"/>
  </r>
  <r>
    <d v="2447-06-13T00:36:00"/>
    <d v="2017-02-25T13:56:00"/>
    <d v="2017-02-25T14:52:00"/>
    <x v="92"/>
    <x v="3"/>
    <x v="383"/>
    <s v="3078-P"/>
    <x v="16"/>
    <e v="#N/A"/>
    <e v="#N/A"/>
    <x v="31"/>
    <x v="31"/>
  </r>
  <r>
    <d v="2447-06-14T00:36:00"/>
    <d v="2017-02-25T13:56:00"/>
    <d v="2017-02-25T14:52:00"/>
    <x v="92"/>
    <x v="3"/>
    <x v="383"/>
    <s v="3078-P"/>
    <x v="16"/>
    <e v="#N/A"/>
    <e v="#N/A"/>
    <x v="32"/>
    <x v="32"/>
  </r>
  <r>
    <d v="2447-06-15T00:36:00"/>
    <d v="2017-02-25T13:16:00"/>
    <d v="2017-02-25T14:34:00"/>
    <x v="62"/>
    <x v="0"/>
    <x v="680"/>
    <s v="L2205P"/>
    <x v="22"/>
    <e v="#N/A"/>
    <e v="#N/A"/>
    <x v="43"/>
    <x v="43"/>
  </r>
  <r>
    <d v="2447-06-16T00:36:00"/>
    <d v="2017-02-25T12:51:00"/>
    <d v="2017-02-25T13:32:00"/>
    <x v="72"/>
    <x v="5"/>
    <x v="720"/>
    <s v="W2170P"/>
    <x v="21"/>
    <e v="#N/A"/>
    <e v="#N/A"/>
    <x v="41"/>
    <x v="41"/>
  </r>
  <r>
    <d v="2447-06-17T00:36:00"/>
    <d v="2017-02-25T12:51:00"/>
    <d v="2017-02-25T13:32:00"/>
    <x v="72"/>
    <x v="5"/>
    <x v="720"/>
    <s v="W2170P"/>
    <x v="21"/>
    <e v="#N/A"/>
    <e v="#N/A"/>
    <x v="42"/>
    <x v="42"/>
  </r>
  <r>
    <d v="2447-06-18T00:36:00"/>
    <d v="2017-02-25T13:51:00"/>
    <d v="2017-02-25T14:19:00"/>
    <x v="13"/>
    <x v="3"/>
    <x v="244"/>
    <s v="G123-1"/>
    <x v="19"/>
    <e v="#N/A"/>
    <e v="#N/A"/>
    <x v="37"/>
    <x v="37"/>
  </r>
  <r>
    <d v="2447-06-19T00:36:00"/>
    <d v="2017-02-25T13:51:00"/>
    <d v="2017-02-25T14:19:00"/>
    <x v="13"/>
    <x v="3"/>
    <x v="244"/>
    <s v="G123-1"/>
    <x v="19"/>
    <e v="#N/A"/>
    <e v="#N/A"/>
    <x v="38"/>
    <x v="38"/>
  </r>
  <r>
    <d v="2447-06-20T00:36:00"/>
    <d v="2017-02-25T12:47:00"/>
    <d v="2017-02-25T13:32:00"/>
    <x v="73"/>
    <x v="3"/>
    <x v="1491"/>
    <s v="5306-P"/>
    <x v="8"/>
    <e v="#N/A"/>
    <e v="#N/A"/>
    <x v="15"/>
    <x v="15"/>
  </r>
  <r>
    <d v="2447-06-21T00:36:00"/>
    <d v="2017-02-25T12:47:00"/>
    <d v="2017-02-25T13:32:00"/>
    <x v="73"/>
    <x v="3"/>
    <x v="1491"/>
    <s v="5306-P"/>
    <x v="8"/>
    <e v="#N/A"/>
    <e v="#N/A"/>
    <x v="16"/>
    <x v="16"/>
  </r>
  <r>
    <d v="2447-06-22T00:36:00"/>
    <d v="2017-02-25T12:43:00"/>
    <d v="2017-02-25T13:43:00"/>
    <x v="73"/>
    <x v="3"/>
    <x v="1495"/>
    <s v="5316-P"/>
    <x v="5"/>
    <e v="#N/A"/>
    <e v="#N/A"/>
    <x v="10"/>
    <x v="10"/>
  </r>
  <r>
    <d v="2447-06-23T00:36:00"/>
    <d v="2017-02-25T14:39:00"/>
    <d v="2017-02-25T14:54:00"/>
    <x v="105"/>
    <x v="2"/>
    <x v="1219"/>
    <s v="J3301W"/>
    <x v="12"/>
    <e v="#N/A"/>
    <e v="#N/A"/>
    <x v="23"/>
    <x v="23"/>
  </r>
  <r>
    <d v="2447-06-24T00:36:00"/>
    <d v="2017-02-25T14:39:00"/>
    <d v="2017-02-25T14:54:00"/>
    <x v="105"/>
    <x v="2"/>
    <x v="1219"/>
    <s v="J3301W"/>
    <x v="12"/>
    <e v="#N/A"/>
    <e v="#N/A"/>
    <x v="24"/>
    <x v="24"/>
  </r>
  <r>
    <d v="2447-06-25T00:36:00"/>
    <d v="2017-02-25T12:45:00"/>
    <d v="2017-02-25T13:31:00"/>
    <x v="7"/>
    <x v="1"/>
    <x v="1335"/>
    <s v="NC416P"/>
    <x v="24"/>
    <e v="#N/A"/>
    <e v="#N/A"/>
    <x v="46"/>
    <x v="46"/>
  </r>
  <r>
    <d v="2447-06-26T00:36:00"/>
    <d v="2017-02-25T12:45:00"/>
    <d v="2017-02-25T13:31:00"/>
    <x v="7"/>
    <x v="1"/>
    <x v="1335"/>
    <s v="NC416P"/>
    <x v="24"/>
    <e v="#N/A"/>
    <e v="#N/A"/>
    <x v="47"/>
    <x v="47"/>
  </r>
  <r>
    <d v="2447-06-27T00:36:00"/>
    <d v="2017-02-25T12:33:00"/>
    <d v="2017-02-25T12:55:00"/>
    <x v="95"/>
    <x v="1"/>
    <x v="2126"/>
    <s v="NB320B"/>
    <x v="5"/>
    <e v="#N/A"/>
    <e v="#N/A"/>
    <x v="10"/>
    <x v="10"/>
  </r>
  <r>
    <d v="2447-06-28T00:36:00"/>
    <d v="2017-02-25T12:32:00"/>
    <d v="2017-02-25T12:43:00"/>
    <x v="99"/>
    <x v="2"/>
    <x v="451"/>
    <s v="J5102P"/>
    <x v="14"/>
    <e v="#N/A"/>
    <e v="#N/A"/>
    <x v="27"/>
    <x v="27"/>
  </r>
  <r>
    <d v="2447-06-29T00:36:00"/>
    <d v="2017-02-25T12:32:00"/>
    <d v="2017-02-25T12:43:00"/>
    <x v="99"/>
    <x v="2"/>
    <x v="451"/>
    <s v="J5102P"/>
    <x v="14"/>
    <e v="#N/A"/>
    <e v="#N/A"/>
    <x v="28"/>
    <x v="28"/>
  </r>
  <r>
    <d v="2447-06-30T00:36:00"/>
    <d v="2017-02-25T13:11:00"/>
    <d v="2017-02-25T13:49:00"/>
    <x v="87"/>
    <x v="0"/>
    <x v="353"/>
    <s v="10113D"/>
    <x v="25"/>
    <e v="#N/A"/>
    <e v="#N/A"/>
    <x v="48"/>
    <x v="48"/>
  </r>
  <r>
    <d v="2447-07-01T00:36:00"/>
    <d v="2017-02-25T13:11:00"/>
    <d v="2017-02-25T13:49:00"/>
    <x v="87"/>
    <x v="0"/>
    <x v="353"/>
    <s v="10113D"/>
    <x v="25"/>
    <e v="#N/A"/>
    <e v="#N/A"/>
    <x v="49"/>
    <x v="49"/>
  </r>
  <r>
    <d v="2447-07-02T00:36:00"/>
    <d v="2017-02-25T13:26:00"/>
    <d v="2017-02-25T14:03:00"/>
    <x v="53"/>
    <x v="3"/>
    <x v="1833"/>
    <s v="3029-W"/>
    <x v="16"/>
    <e v="#N/A"/>
    <e v="#N/A"/>
    <x v="31"/>
    <x v="31"/>
  </r>
  <r>
    <d v="2447-07-03T00:36:00"/>
    <d v="2017-02-25T13:26:00"/>
    <d v="2017-02-25T14:03:00"/>
    <x v="53"/>
    <x v="3"/>
    <x v="1833"/>
    <s v="3029-W"/>
    <x v="16"/>
    <e v="#N/A"/>
    <e v="#N/A"/>
    <x v="32"/>
    <x v="32"/>
  </r>
  <r>
    <d v="2447-07-04T00:36:00"/>
    <d v="2017-02-25T12:38:00"/>
    <d v="2017-02-25T14:02:00"/>
    <x v="32"/>
    <x v="0"/>
    <x v="62"/>
    <s v="L4129W"/>
    <x v="17"/>
    <e v="#N/A"/>
    <e v="#N/A"/>
    <x v="33"/>
    <x v="33"/>
  </r>
  <r>
    <d v="2447-07-05T00:36:00"/>
    <d v="2017-02-25T12:38:00"/>
    <d v="2017-02-25T14:02:00"/>
    <x v="32"/>
    <x v="0"/>
    <x v="62"/>
    <s v="L4129W"/>
    <x v="17"/>
    <e v="#N/A"/>
    <e v="#N/A"/>
    <x v="34"/>
    <x v="34"/>
  </r>
  <r>
    <d v="2447-07-06T00:36:00"/>
    <d v="2017-02-25T12:57:00"/>
    <d v="2017-02-25T13:11:00"/>
    <x v="5"/>
    <x v="1"/>
    <x v="427"/>
    <s v="NC304P"/>
    <x v="22"/>
    <e v="#N/A"/>
    <e v="#N/A"/>
    <x v="43"/>
    <x v="43"/>
  </r>
  <r>
    <d v="2447-07-07T00:36:00"/>
    <d v="2017-02-25T14:13:00"/>
    <d v="2017-02-25T14:46:00"/>
    <x v="62"/>
    <x v="0"/>
    <x v="2010"/>
    <s v="L2217P"/>
    <x v="14"/>
    <e v="#N/A"/>
    <e v="#N/A"/>
    <x v="27"/>
    <x v="27"/>
  </r>
  <r>
    <d v="2447-07-08T00:36:00"/>
    <d v="2017-02-25T14:13:00"/>
    <d v="2017-02-25T14:46:00"/>
    <x v="62"/>
    <x v="0"/>
    <x v="2010"/>
    <s v="L2217P"/>
    <x v="14"/>
    <e v="#N/A"/>
    <e v="#N/A"/>
    <x v="28"/>
    <x v="28"/>
  </r>
  <r>
    <d v="2447-07-09T00:36:00"/>
    <d v="2017-02-25T12:41:00"/>
    <d v="2017-02-25T13:21:00"/>
    <x v="7"/>
    <x v="1"/>
    <x v="1067"/>
    <s v="NC422P"/>
    <x v="12"/>
    <e v="#N/A"/>
    <e v="#N/A"/>
    <x v="23"/>
    <x v="23"/>
  </r>
  <r>
    <d v="2447-07-10T00:36:00"/>
    <d v="2017-02-25T12:41:00"/>
    <d v="2017-02-25T13:21:00"/>
    <x v="7"/>
    <x v="1"/>
    <x v="1067"/>
    <s v="NC422P"/>
    <x v="12"/>
    <e v="#N/A"/>
    <e v="#N/A"/>
    <x v="24"/>
    <x v="24"/>
  </r>
  <r>
    <d v="2447-07-11T00:36:00"/>
    <d v="2017-02-25T13:15:00"/>
    <d v="2017-02-25T14:13:00"/>
    <x v="62"/>
    <x v="0"/>
    <x v="1686"/>
    <s v="L2211P"/>
    <x v="6"/>
    <e v="#N/A"/>
    <e v="#N/A"/>
    <x v="11"/>
    <x v="11"/>
  </r>
  <r>
    <d v="2447-07-12T00:36:00"/>
    <d v="2017-02-25T13:15:00"/>
    <d v="2017-02-25T14:13:00"/>
    <x v="62"/>
    <x v="0"/>
    <x v="1686"/>
    <s v="L2211P"/>
    <x v="6"/>
    <e v="#N/A"/>
    <e v="#N/A"/>
    <x v="12"/>
    <x v="12"/>
  </r>
  <r>
    <d v="2447-07-13T00:36:00"/>
    <d v="2017-02-25T12:54:00"/>
    <d v="2017-02-25T13:33:00"/>
    <x v="74"/>
    <x v="3"/>
    <x v="1742"/>
    <s v="6074-W"/>
    <x v="15"/>
    <e v="#N/A"/>
    <e v="#N/A"/>
    <x v="29"/>
    <x v="29"/>
  </r>
  <r>
    <d v="2447-07-14T00:36:00"/>
    <d v="2017-02-25T12:54:00"/>
    <d v="2017-02-25T13:33:00"/>
    <x v="74"/>
    <x v="3"/>
    <x v="1742"/>
    <s v="6074-W"/>
    <x v="15"/>
    <e v="#N/A"/>
    <e v="#N/A"/>
    <x v="30"/>
    <x v="30"/>
  </r>
  <r>
    <d v="2447-07-15T00:36:00"/>
    <d v="2017-02-25T12:40:00"/>
    <d v="2017-02-25T13:19:00"/>
    <x v="30"/>
    <x v="4"/>
    <x v="780"/>
    <s v="U37402"/>
    <x v="16"/>
    <e v="#N/A"/>
    <e v="#N/A"/>
    <x v="31"/>
    <x v="31"/>
  </r>
  <r>
    <d v="2447-07-16T00:36:00"/>
    <d v="2017-02-25T12:40:00"/>
    <d v="2017-02-25T13:19:00"/>
    <x v="30"/>
    <x v="4"/>
    <x v="780"/>
    <s v="U37402"/>
    <x v="16"/>
    <e v="#N/A"/>
    <e v="#N/A"/>
    <x v="32"/>
    <x v="32"/>
  </r>
  <r>
    <d v="2447-07-17T00:36:00"/>
    <d v="2017-02-25T13:44:00"/>
    <d v="2017-02-25T14:27:00"/>
    <x v="29"/>
    <x v="7"/>
    <x v="1688"/>
    <s v="T8139P"/>
    <x v="15"/>
    <e v="#N/A"/>
    <e v="#N/A"/>
    <x v="29"/>
    <x v="29"/>
  </r>
  <r>
    <d v="2447-07-18T00:36:00"/>
    <d v="2017-02-25T13:44:00"/>
    <d v="2017-02-25T14:27:00"/>
    <x v="29"/>
    <x v="7"/>
    <x v="1688"/>
    <s v="T8139P"/>
    <x v="15"/>
    <e v="#N/A"/>
    <e v="#N/A"/>
    <x v="30"/>
    <x v="30"/>
  </r>
  <r>
    <d v="2447-07-19T00:36:00"/>
    <d v="2017-02-25T13:20:00"/>
    <d v="2017-02-25T14:08:00"/>
    <x v="28"/>
    <x v="7"/>
    <x v="1291"/>
    <s v="T7110P"/>
    <x v="9"/>
    <e v="#N/A"/>
    <e v="#N/A"/>
    <x v="17"/>
    <x v="17"/>
  </r>
  <r>
    <d v="2447-07-20T00:36:00"/>
    <d v="2017-02-25T13:20:00"/>
    <d v="2017-02-25T14:08:00"/>
    <x v="28"/>
    <x v="7"/>
    <x v="1291"/>
    <s v="T7110P"/>
    <x v="9"/>
    <e v="#N/A"/>
    <e v="#N/A"/>
    <x v="18"/>
    <x v="18"/>
  </r>
  <r>
    <d v="2447-07-21T00:36:00"/>
    <d v="2017-02-25T13:59:00"/>
    <d v="2017-02-25T14:26:00"/>
    <x v="84"/>
    <x v="2"/>
    <x v="979"/>
    <s v="J2805P"/>
    <x v="16"/>
    <e v="#N/A"/>
    <e v="#N/A"/>
    <x v="31"/>
    <x v="31"/>
  </r>
  <r>
    <d v="2447-07-22T00:36:00"/>
    <d v="2017-02-25T13:59:00"/>
    <d v="2017-02-25T14:26:00"/>
    <x v="84"/>
    <x v="2"/>
    <x v="979"/>
    <s v="J2805P"/>
    <x v="16"/>
    <e v="#N/A"/>
    <e v="#N/A"/>
    <x v="32"/>
    <x v="32"/>
  </r>
  <r>
    <d v="2447-07-23T00:36:00"/>
    <d v="2017-02-25T13:36:00"/>
    <d v="2017-02-25T14:37:00"/>
    <x v="4"/>
    <x v="3"/>
    <x v="1196"/>
    <s v="LDR15P"/>
    <x v="2"/>
    <e v="#N/A"/>
    <e v="#N/A"/>
    <x v="4"/>
    <x v="4"/>
  </r>
  <r>
    <d v="2447-07-24T00:36:00"/>
    <d v="2017-02-25T13:36:00"/>
    <d v="2017-02-25T14:37:00"/>
    <x v="4"/>
    <x v="3"/>
    <x v="1196"/>
    <s v="LDR15P"/>
    <x v="2"/>
    <e v="#N/A"/>
    <e v="#N/A"/>
    <x v="5"/>
    <x v="5"/>
  </r>
  <r>
    <d v="2447-07-25T00:36:00"/>
    <d v="2017-02-25T12:30:00"/>
    <d v="2017-02-25T13:09:00"/>
    <x v="93"/>
    <x v="3"/>
    <x v="1784"/>
    <s v="4043-P"/>
    <x v="6"/>
    <e v="#N/A"/>
    <e v="#N/A"/>
    <x v="11"/>
    <x v="11"/>
  </r>
  <r>
    <d v="2447-07-26T00:36:00"/>
    <d v="2017-02-25T12:30:00"/>
    <d v="2017-02-25T13:09:00"/>
    <x v="93"/>
    <x v="3"/>
    <x v="1784"/>
    <s v="4043-P"/>
    <x v="6"/>
    <e v="#N/A"/>
    <e v="#N/A"/>
    <x v="12"/>
    <x v="12"/>
  </r>
  <r>
    <d v="2447-07-27T00:36:00"/>
    <d v="2017-02-25T12:15:00"/>
    <d v="2017-02-25T12:58:00"/>
    <x v="120"/>
    <x v="0"/>
    <x v="2177"/>
    <s v="L7101W"/>
    <x v="18"/>
    <e v="#N/A"/>
    <e v="#N/A"/>
    <x v="35"/>
    <x v="35"/>
  </r>
  <r>
    <d v="2447-07-28T00:36:00"/>
    <d v="2017-02-25T12:15:00"/>
    <d v="2017-02-25T12:58:00"/>
    <x v="120"/>
    <x v="0"/>
    <x v="2177"/>
    <s v="L7101W"/>
    <x v="18"/>
    <e v="#N/A"/>
    <e v="#N/A"/>
    <x v="36"/>
    <x v="36"/>
  </r>
  <r>
    <d v="2447-07-29T00:36:00"/>
    <d v="2017-02-27T14:22:00"/>
    <d v="2017-02-27T14:57:00"/>
    <x v="14"/>
    <x v="6"/>
    <x v="1631"/>
    <s v="A512P"/>
    <x v="1"/>
    <e v="#N/A"/>
    <e v="#N/A"/>
    <x v="2"/>
    <x v="2"/>
  </r>
  <r>
    <d v="2447-07-30T00:36:00"/>
    <d v="2017-02-27T14:22:00"/>
    <d v="2017-02-27T14:57:00"/>
    <x v="14"/>
    <x v="6"/>
    <x v="1631"/>
    <s v="A512P"/>
    <x v="1"/>
    <e v="#N/A"/>
    <e v="#N/A"/>
    <x v="3"/>
    <x v="3"/>
  </r>
  <r>
    <d v="2447-07-31T00:36:00"/>
    <d v="2017-02-25T12:50:00"/>
    <d v="2017-02-25T13:26:00"/>
    <x v="2"/>
    <x v="1"/>
    <x v="2"/>
    <s v="NB335P"/>
    <x v="24"/>
    <e v="#N/A"/>
    <e v="#N/A"/>
    <x v="46"/>
    <x v="46"/>
  </r>
  <r>
    <d v="2447-08-01T00:36:00"/>
    <d v="2017-02-25T12:50:00"/>
    <d v="2017-02-25T13:26:00"/>
    <x v="2"/>
    <x v="1"/>
    <x v="2"/>
    <s v="NB335P"/>
    <x v="24"/>
    <e v="#N/A"/>
    <e v="#N/A"/>
    <x v="47"/>
    <x v="47"/>
  </r>
  <r>
    <d v="2447-08-02T00:36:00"/>
    <d v="2017-02-25T13:31:00"/>
    <d v="2017-02-25T14:04:00"/>
    <x v="1"/>
    <x v="0"/>
    <x v="1513"/>
    <s v="L2308P"/>
    <x v="23"/>
    <e v="#N/A"/>
    <e v="#N/A"/>
    <x v="44"/>
    <x v="44"/>
  </r>
  <r>
    <d v="2447-08-03T00:36:00"/>
    <d v="2017-02-25T13:31:00"/>
    <d v="2017-02-25T14:04:00"/>
    <x v="1"/>
    <x v="0"/>
    <x v="1513"/>
    <s v="L2308P"/>
    <x v="23"/>
    <e v="#N/A"/>
    <e v="#N/A"/>
    <x v="45"/>
    <x v="45"/>
  </r>
  <r>
    <d v="2447-08-04T00:36:00"/>
    <d v="2017-02-25T12:30:00"/>
    <d v="2017-02-25T12:56:00"/>
    <x v="34"/>
    <x v="0"/>
    <x v="53"/>
    <s v="L3320P"/>
    <x v="1"/>
    <e v="#N/A"/>
    <e v="#N/A"/>
    <x v="2"/>
    <x v="2"/>
  </r>
  <r>
    <d v="2447-08-05T00:36:00"/>
    <d v="2017-02-25T12:30:00"/>
    <d v="2017-02-25T12:56:00"/>
    <x v="34"/>
    <x v="0"/>
    <x v="53"/>
    <s v="L3320P"/>
    <x v="1"/>
    <e v="#N/A"/>
    <e v="#N/A"/>
    <x v="3"/>
    <x v="3"/>
  </r>
  <r>
    <d v="2447-08-06T00:36:00"/>
    <d v="2017-02-25T12:44:00"/>
    <d v="2017-02-25T12:45:00"/>
    <x v="44"/>
    <x v="0"/>
    <x v="1776"/>
    <s v="L5109P"/>
    <x v="3"/>
    <e v="#N/A"/>
    <e v="#N/A"/>
    <x v="6"/>
    <x v="6"/>
  </r>
  <r>
    <d v="2447-08-07T00:36:00"/>
    <d v="2017-02-25T12:44:00"/>
    <d v="2017-02-25T12:45:00"/>
    <x v="44"/>
    <x v="0"/>
    <x v="1776"/>
    <s v="L5109P"/>
    <x v="3"/>
    <e v="#N/A"/>
    <e v="#N/A"/>
    <x v="7"/>
    <x v="7"/>
  </r>
  <r>
    <d v="2447-08-08T00:36:00"/>
    <d v="2017-02-25T12:55:00"/>
    <d v="2017-02-25T13:28:00"/>
    <x v="1"/>
    <x v="0"/>
    <x v="1444"/>
    <s v="L2301P"/>
    <x v="12"/>
    <e v="#N/A"/>
    <e v="#N/A"/>
    <x v="23"/>
    <x v="23"/>
  </r>
  <r>
    <d v="2447-08-09T00:36:00"/>
    <d v="2017-02-25T12:55:00"/>
    <d v="2017-02-25T13:28:00"/>
    <x v="1"/>
    <x v="0"/>
    <x v="1444"/>
    <s v="L2301P"/>
    <x v="12"/>
    <e v="#N/A"/>
    <e v="#N/A"/>
    <x v="24"/>
    <x v="24"/>
  </r>
  <r>
    <d v="2447-08-10T00:36:00"/>
    <d v="2017-02-25T12:39:00"/>
    <d v="2017-02-25T13:22:00"/>
    <x v="28"/>
    <x v="7"/>
    <x v="667"/>
    <s v="T7120P"/>
    <x v="5"/>
    <e v="#N/A"/>
    <e v="#N/A"/>
    <x v="10"/>
    <x v="10"/>
  </r>
  <r>
    <d v="2447-08-11T00:36:00"/>
    <d v="2017-02-25T12:12:00"/>
    <d v="2017-02-25T13:00:00"/>
    <x v="23"/>
    <x v="4"/>
    <x v="1987"/>
    <s v="U6256P"/>
    <x v="12"/>
    <e v="#N/A"/>
    <e v="#N/A"/>
    <x v="23"/>
    <x v="23"/>
  </r>
  <r>
    <d v="2447-08-12T00:36:00"/>
    <d v="2017-02-25T12:12:00"/>
    <d v="2017-02-25T13:00:00"/>
    <x v="23"/>
    <x v="4"/>
    <x v="1987"/>
    <s v="U6256P"/>
    <x v="12"/>
    <e v="#N/A"/>
    <e v="#N/A"/>
    <x v="24"/>
    <x v="24"/>
  </r>
  <r>
    <d v="2447-08-13T00:36:00"/>
    <d v="2017-02-25T14:35:00"/>
    <d v="2017-02-25T15:22:00"/>
    <x v="84"/>
    <x v="2"/>
    <x v="1591"/>
    <s v="J2814P"/>
    <x v="16"/>
    <e v="#N/A"/>
    <e v="#N/A"/>
    <x v="31"/>
    <x v="31"/>
  </r>
  <r>
    <d v="2447-08-14T00:36:00"/>
    <d v="2017-02-25T14:35:00"/>
    <d v="2017-02-25T15:22:00"/>
    <x v="84"/>
    <x v="2"/>
    <x v="1591"/>
    <s v="J2814P"/>
    <x v="16"/>
    <e v="#N/A"/>
    <e v="#N/A"/>
    <x v="32"/>
    <x v="32"/>
  </r>
  <r>
    <d v="2447-08-15T00:36:00"/>
    <d v="2017-02-25T13:35:00"/>
    <d v="2017-02-25T14:13:00"/>
    <x v="36"/>
    <x v="6"/>
    <x v="924"/>
    <s v="A328P"/>
    <x v="20"/>
    <e v="#N/A"/>
    <e v="#N/A"/>
    <x v="39"/>
    <x v="39"/>
  </r>
  <r>
    <d v="2447-08-16T00:36:00"/>
    <d v="2017-02-25T13:35:00"/>
    <d v="2017-02-25T14:13:00"/>
    <x v="36"/>
    <x v="6"/>
    <x v="924"/>
    <s v="A328P"/>
    <x v="20"/>
    <e v="#N/A"/>
    <e v="#N/A"/>
    <x v="40"/>
    <x v="40"/>
  </r>
  <r>
    <d v="2447-08-17T00:36:00"/>
    <d v="2017-02-25T12:15:00"/>
    <d v="2017-02-25T13:00:00"/>
    <x v="15"/>
    <x v="4"/>
    <x v="767"/>
    <s v="U38321"/>
    <x v="14"/>
    <e v="#N/A"/>
    <e v="#N/A"/>
    <x v="27"/>
    <x v="27"/>
  </r>
  <r>
    <d v="2447-08-18T00:36:00"/>
    <d v="2017-02-25T12:15:00"/>
    <d v="2017-02-25T13:00:00"/>
    <x v="15"/>
    <x v="4"/>
    <x v="767"/>
    <s v="U38321"/>
    <x v="14"/>
    <e v="#N/A"/>
    <e v="#N/A"/>
    <x v="28"/>
    <x v="28"/>
  </r>
  <r>
    <d v="2447-08-19T00:36:00"/>
    <d v="2017-02-25T12:02:00"/>
    <d v="2017-02-25T12:58:00"/>
    <x v="17"/>
    <x v="0"/>
    <x v="145"/>
    <s v="L3312P"/>
    <x v="19"/>
    <e v="#N/A"/>
    <e v="#N/A"/>
    <x v="37"/>
    <x v="37"/>
  </r>
  <r>
    <d v="2447-08-20T00:36:00"/>
    <d v="2017-02-25T12:02:00"/>
    <d v="2017-02-25T12:58:00"/>
    <x v="17"/>
    <x v="0"/>
    <x v="145"/>
    <s v="L3312P"/>
    <x v="19"/>
    <e v="#N/A"/>
    <e v="#N/A"/>
    <x v="38"/>
    <x v="38"/>
  </r>
  <r>
    <d v="2447-08-21T00:36:00"/>
    <d v="2017-02-25T12:47:00"/>
    <d v="2017-02-25T12:48:00"/>
    <x v="77"/>
    <x v="2"/>
    <x v="387"/>
    <s v="J2217W"/>
    <x v="11"/>
    <e v="#N/A"/>
    <e v="#N/A"/>
    <x v="21"/>
    <x v="21"/>
  </r>
  <r>
    <d v="2447-08-22T00:36:00"/>
    <d v="2017-02-25T12:47:00"/>
    <d v="2017-02-25T12:48:00"/>
    <x v="77"/>
    <x v="2"/>
    <x v="387"/>
    <s v="J2217W"/>
    <x v="11"/>
    <e v="#N/A"/>
    <e v="#N/A"/>
    <x v="22"/>
    <x v="22"/>
  </r>
  <r>
    <d v="2447-08-23T00:36:00"/>
    <d v="2017-02-25T13:24:00"/>
    <d v="2017-02-25T14:10:00"/>
    <x v="97"/>
    <x v="1"/>
    <x v="1333"/>
    <s v="NB410P"/>
    <x v="22"/>
    <e v="#N/A"/>
    <e v="#N/A"/>
    <x v="43"/>
    <x v="43"/>
  </r>
  <r>
    <d v="2447-08-24T00:36:00"/>
    <d v="2017-02-25T14:13:00"/>
    <d v="2017-02-25T15:24:00"/>
    <x v="74"/>
    <x v="3"/>
    <x v="717"/>
    <s v="6070-W"/>
    <x v="3"/>
    <e v="#N/A"/>
    <e v="#N/A"/>
    <x v="6"/>
    <x v="6"/>
  </r>
  <r>
    <d v="2447-08-25T00:36:00"/>
    <d v="2017-02-25T14:13:00"/>
    <d v="2017-02-25T15:24:00"/>
    <x v="74"/>
    <x v="3"/>
    <x v="717"/>
    <s v="6070-W"/>
    <x v="3"/>
    <e v="#N/A"/>
    <e v="#N/A"/>
    <x v="7"/>
    <x v="7"/>
  </r>
  <r>
    <d v="2447-08-26T00:36:00"/>
    <d v="2017-02-25T12:03:00"/>
    <d v="2017-02-25T12:30:00"/>
    <x v="4"/>
    <x v="3"/>
    <x v="652"/>
    <s v="LDRR10"/>
    <x v="8"/>
    <e v="#N/A"/>
    <e v="#N/A"/>
    <x v="15"/>
    <x v="15"/>
  </r>
  <r>
    <d v="2447-08-27T00:36:00"/>
    <d v="2017-02-25T12:03:00"/>
    <d v="2017-02-25T12:30:00"/>
    <x v="4"/>
    <x v="3"/>
    <x v="652"/>
    <s v="LDRR10"/>
    <x v="8"/>
    <e v="#N/A"/>
    <e v="#N/A"/>
    <x v="16"/>
    <x v="16"/>
  </r>
  <r>
    <d v="2447-08-28T00:36:00"/>
    <d v="2017-02-25T12:44:00"/>
    <d v="2017-02-25T13:32:00"/>
    <x v="87"/>
    <x v="0"/>
    <x v="526"/>
    <s v="10121D"/>
    <x v="1"/>
    <e v="#N/A"/>
    <e v="#N/A"/>
    <x v="2"/>
    <x v="2"/>
  </r>
  <r>
    <d v="2447-08-29T00:36:00"/>
    <d v="2017-02-25T12:44:00"/>
    <d v="2017-02-25T13:32:00"/>
    <x v="87"/>
    <x v="0"/>
    <x v="526"/>
    <s v="10121D"/>
    <x v="1"/>
    <e v="#N/A"/>
    <e v="#N/A"/>
    <x v="3"/>
    <x v="3"/>
  </r>
  <r>
    <d v="2447-08-30T00:36:00"/>
    <d v="2017-02-25T13:30:00"/>
    <d v="2017-02-25T14:03:00"/>
    <x v="117"/>
    <x v="1"/>
    <x v="2032"/>
    <s v="NB415P"/>
    <x v="0"/>
    <e v="#N/A"/>
    <e v="#N/A"/>
    <x v="0"/>
    <x v="0"/>
  </r>
  <r>
    <d v="2447-08-31T00:36:00"/>
    <d v="2017-02-25T13:30:00"/>
    <d v="2017-02-25T14:03:00"/>
    <x v="117"/>
    <x v="1"/>
    <x v="2032"/>
    <s v="NB415P"/>
    <x v="0"/>
    <e v="#N/A"/>
    <e v="#N/A"/>
    <x v="1"/>
    <x v="1"/>
  </r>
  <r>
    <d v="2447-09-01T00:36:00"/>
    <d v="2017-02-25T12:41:00"/>
    <d v="2017-02-25T13:48:00"/>
    <x v="58"/>
    <x v="7"/>
    <x v="1612"/>
    <s v="T5208P"/>
    <x v="18"/>
    <e v="#N/A"/>
    <e v="#N/A"/>
    <x v="35"/>
    <x v="35"/>
  </r>
  <r>
    <d v="2447-09-02T00:36:00"/>
    <d v="2017-02-25T12:41:00"/>
    <d v="2017-02-25T13:48:00"/>
    <x v="58"/>
    <x v="7"/>
    <x v="1612"/>
    <s v="T5208P"/>
    <x v="18"/>
    <e v="#N/A"/>
    <e v="#N/A"/>
    <x v="36"/>
    <x v="36"/>
  </r>
  <r>
    <d v="2447-09-03T00:36:00"/>
    <d v="2017-02-25T12:15:00"/>
    <d v="2017-02-25T12:42:00"/>
    <x v="15"/>
    <x v="4"/>
    <x v="1111"/>
    <s v="U38231"/>
    <x v="15"/>
    <e v="#N/A"/>
    <e v="#N/A"/>
    <x v="29"/>
    <x v="29"/>
  </r>
  <r>
    <d v="2447-09-04T00:36:00"/>
    <d v="2017-02-25T12:15:00"/>
    <d v="2017-02-25T12:42:00"/>
    <x v="15"/>
    <x v="4"/>
    <x v="1111"/>
    <s v="U38231"/>
    <x v="15"/>
    <e v="#N/A"/>
    <e v="#N/A"/>
    <x v="30"/>
    <x v="30"/>
  </r>
  <r>
    <d v="2447-09-05T00:36:00"/>
    <d v="2017-02-25T11:55:00"/>
    <d v="2017-02-25T12:40:00"/>
    <x v="7"/>
    <x v="1"/>
    <x v="246"/>
    <s v="NC427P"/>
    <x v="6"/>
    <e v="#N/A"/>
    <e v="#N/A"/>
    <x v="11"/>
    <x v="11"/>
  </r>
  <r>
    <d v="2447-09-06T00:36:00"/>
    <d v="2017-02-25T11:55:00"/>
    <d v="2017-02-25T12:40:00"/>
    <x v="7"/>
    <x v="1"/>
    <x v="246"/>
    <s v="NC427P"/>
    <x v="6"/>
    <e v="#N/A"/>
    <e v="#N/A"/>
    <x v="12"/>
    <x v="12"/>
  </r>
  <r>
    <d v="2447-09-07T00:36:00"/>
    <d v="2017-02-25T12:19:00"/>
    <d v="2017-02-25T12:50:00"/>
    <x v="2"/>
    <x v="1"/>
    <x v="306"/>
    <s v="NB341P"/>
    <x v="5"/>
    <e v="#N/A"/>
    <e v="#N/A"/>
    <x v="10"/>
    <x v="10"/>
  </r>
  <r>
    <d v="2447-09-08T00:36:00"/>
    <d v="2017-02-25T21:40:00"/>
    <d v="2017-02-25T22:20:00"/>
    <x v="100"/>
    <x v="6"/>
    <x v="442"/>
    <s v="A304P"/>
    <x v="1"/>
    <e v="#N/A"/>
    <e v="#N/A"/>
    <x v="2"/>
    <x v="2"/>
  </r>
  <r>
    <d v="2447-09-09T00:36:00"/>
    <d v="2017-02-25T21:40:00"/>
    <d v="2017-02-25T22:20:00"/>
    <x v="100"/>
    <x v="6"/>
    <x v="442"/>
    <s v="A304P"/>
    <x v="1"/>
    <e v="#N/A"/>
    <e v="#N/A"/>
    <x v="3"/>
    <x v="3"/>
  </r>
  <r>
    <d v="2447-09-10T00:36:00"/>
    <d v="2017-02-25T11:56:00"/>
    <d v="2017-02-25T12:42:00"/>
    <x v="7"/>
    <x v="1"/>
    <x v="34"/>
    <s v="NC409P"/>
    <x v="21"/>
    <e v="#N/A"/>
    <e v="#N/A"/>
    <x v="41"/>
    <x v="41"/>
  </r>
  <r>
    <d v="2447-09-11T00:36:00"/>
    <d v="2017-02-25T11:56:00"/>
    <d v="2017-02-25T12:42:00"/>
    <x v="7"/>
    <x v="1"/>
    <x v="34"/>
    <s v="NC409P"/>
    <x v="21"/>
    <e v="#N/A"/>
    <e v="#N/A"/>
    <x v="42"/>
    <x v="42"/>
  </r>
  <r>
    <d v="2447-09-12T00:36:00"/>
    <d v="2017-02-25T13:42:00"/>
    <d v="2017-02-25T14:53:00"/>
    <x v="37"/>
    <x v="7"/>
    <x v="729"/>
    <s v="T9140P"/>
    <x v="16"/>
    <e v="#N/A"/>
    <e v="#N/A"/>
    <x v="31"/>
    <x v="31"/>
  </r>
  <r>
    <d v="2447-09-13T00:36:00"/>
    <d v="2017-02-25T13:42:00"/>
    <d v="2017-02-25T14:53:00"/>
    <x v="37"/>
    <x v="7"/>
    <x v="729"/>
    <s v="T9140P"/>
    <x v="16"/>
    <e v="#N/A"/>
    <e v="#N/A"/>
    <x v="32"/>
    <x v="32"/>
  </r>
  <r>
    <d v="2447-09-14T00:36:00"/>
    <d v="2017-02-25T18:13:00"/>
    <d v="2017-02-25T18:43:00"/>
    <x v="100"/>
    <x v="6"/>
    <x v="395"/>
    <s v="A303P"/>
    <x v="9"/>
    <e v="#N/A"/>
    <e v="#N/A"/>
    <x v="17"/>
    <x v="17"/>
  </r>
  <r>
    <d v="2447-09-15T00:36:00"/>
    <d v="2017-02-25T18:13:00"/>
    <d v="2017-02-25T18:43:00"/>
    <x v="100"/>
    <x v="6"/>
    <x v="395"/>
    <s v="A303P"/>
    <x v="9"/>
    <e v="#N/A"/>
    <e v="#N/A"/>
    <x v="18"/>
    <x v="18"/>
  </r>
  <r>
    <d v="2447-09-16T00:36:00"/>
    <d v="2017-02-25T11:56:00"/>
    <d v="2017-02-25T12:37:00"/>
    <x v="51"/>
    <x v="1"/>
    <x v="1532"/>
    <s v="NC516P"/>
    <x v="3"/>
    <e v="#N/A"/>
    <e v="#N/A"/>
    <x v="6"/>
    <x v="6"/>
  </r>
  <r>
    <d v="2447-09-17T00:36:00"/>
    <d v="2017-02-25T11:56:00"/>
    <d v="2017-02-25T12:37:00"/>
    <x v="51"/>
    <x v="1"/>
    <x v="1532"/>
    <s v="NC516P"/>
    <x v="3"/>
    <e v="#N/A"/>
    <e v="#N/A"/>
    <x v="7"/>
    <x v="7"/>
  </r>
  <r>
    <d v="2447-09-18T00:36:00"/>
    <d v="2017-02-25T14:54:00"/>
    <d v="2017-02-25T15:53:00"/>
    <x v="37"/>
    <x v="7"/>
    <x v="873"/>
    <s v="T9131P"/>
    <x v="23"/>
    <e v="#N/A"/>
    <e v="#N/A"/>
    <x v="44"/>
    <x v="44"/>
  </r>
  <r>
    <d v="2447-09-19T00:36:00"/>
    <d v="2017-02-25T14:54:00"/>
    <d v="2017-02-25T15:53:00"/>
    <x v="37"/>
    <x v="7"/>
    <x v="873"/>
    <s v="T9131P"/>
    <x v="23"/>
    <e v="#N/A"/>
    <e v="#N/A"/>
    <x v="45"/>
    <x v="45"/>
  </r>
  <r>
    <d v="2447-09-20T00:36:00"/>
    <d v="2017-02-25T12:03:00"/>
    <d v="2017-02-25T12:43:00"/>
    <x v="12"/>
    <x v="2"/>
    <x v="935"/>
    <s v="J3513P"/>
    <x v="3"/>
    <e v="#N/A"/>
    <e v="#N/A"/>
    <x v="6"/>
    <x v="6"/>
  </r>
  <r>
    <d v="2447-09-21T00:36:00"/>
    <d v="2017-02-25T12:03:00"/>
    <d v="2017-02-25T12:43:00"/>
    <x v="12"/>
    <x v="2"/>
    <x v="935"/>
    <s v="J3513P"/>
    <x v="3"/>
    <e v="#N/A"/>
    <e v="#N/A"/>
    <x v="7"/>
    <x v="7"/>
  </r>
  <r>
    <d v="2447-09-22T00:36:00"/>
    <d v="2017-02-25T14:03:00"/>
    <d v="2017-02-25T14:27:00"/>
    <x v="105"/>
    <x v="2"/>
    <x v="624"/>
    <s v="J3302D"/>
    <x v="9"/>
    <e v="#N/A"/>
    <e v="#N/A"/>
    <x v="17"/>
    <x v="17"/>
  </r>
  <r>
    <d v="2447-09-23T00:36:00"/>
    <d v="2017-02-25T14:03:00"/>
    <d v="2017-02-25T14:27:00"/>
    <x v="105"/>
    <x v="2"/>
    <x v="624"/>
    <s v="J3302D"/>
    <x v="9"/>
    <e v="#N/A"/>
    <e v="#N/A"/>
    <x v="18"/>
    <x v="18"/>
  </r>
  <r>
    <d v="2447-09-24T00:36:00"/>
    <d v="2017-02-25T12:09:00"/>
    <d v="2017-02-25T12:49:00"/>
    <x v="39"/>
    <x v="3"/>
    <x v="593"/>
    <s v="5217-P"/>
    <x v="18"/>
    <e v="#N/A"/>
    <e v="#N/A"/>
    <x v="35"/>
    <x v="35"/>
  </r>
  <r>
    <d v="2447-09-25T00:36:00"/>
    <d v="2017-02-25T12:09:00"/>
    <d v="2017-02-25T12:49:00"/>
    <x v="39"/>
    <x v="3"/>
    <x v="593"/>
    <s v="5217-P"/>
    <x v="18"/>
    <e v="#N/A"/>
    <e v="#N/A"/>
    <x v="36"/>
    <x v="36"/>
  </r>
  <r>
    <d v="2447-09-26T00:36:00"/>
    <d v="2017-02-25T11:45:00"/>
    <d v="2017-02-25T12:24:00"/>
    <x v="16"/>
    <x v="5"/>
    <x v="1182"/>
    <s v="W3160P"/>
    <x v="8"/>
    <e v="#N/A"/>
    <e v="#N/A"/>
    <x v="15"/>
    <x v="15"/>
  </r>
  <r>
    <d v="2447-09-27T00:36:00"/>
    <d v="2017-02-25T11:45:00"/>
    <d v="2017-02-25T12:24:00"/>
    <x v="16"/>
    <x v="5"/>
    <x v="1182"/>
    <s v="W3160P"/>
    <x v="8"/>
    <e v="#N/A"/>
    <e v="#N/A"/>
    <x v="16"/>
    <x v="16"/>
  </r>
  <r>
    <d v="2447-09-28T00:36:00"/>
    <d v="2017-02-28T07:38:00"/>
    <d v="2017-02-28T08:14:00"/>
    <x v="14"/>
    <x v="6"/>
    <x v="1503"/>
    <s v="A507P"/>
    <x v="3"/>
    <e v="#N/A"/>
    <e v="#N/A"/>
    <x v="6"/>
    <x v="6"/>
  </r>
  <r>
    <d v="2447-09-29T00:36:00"/>
    <d v="2017-02-28T07:38:00"/>
    <d v="2017-02-28T08:14:00"/>
    <x v="14"/>
    <x v="6"/>
    <x v="1503"/>
    <s v="A507P"/>
    <x v="3"/>
    <e v="#N/A"/>
    <e v="#N/A"/>
    <x v="7"/>
    <x v="7"/>
  </r>
  <r>
    <d v="2447-09-30T00:36:00"/>
    <d v="2017-02-25T12:29:00"/>
    <d v="2017-02-25T13:15:00"/>
    <x v="62"/>
    <x v="0"/>
    <x v="863"/>
    <s v="L2207P"/>
    <x v="16"/>
    <e v="#N/A"/>
    <e v="#N/A"/>
    <x v="31"/>
    <x v="31"/>
  </r>
  <r>
    <d v="2447-10-01T00:36:00"/>
    <d v="2017-02-25T12:29:00"/>
    <d v="2017-02-25T13:15:00"/>
    <x v="62"/>
    <x v="0"/>
    <x v="863"/>
    <s v="L2207P"/>
    <x v="16"/>
    <e v="#N/A"/>
    <e v="#N/A"/>
    <x v="32"/>
    <x v="32"/>
  </r>
  <r>
    <d v="2447-10-02T00:36:00"/>
    <d v="2017-02-25T15:30:00"/>
    <d v="2017-02-25T16:53:00"/>
    <x v="80"/>
    <x v="7"/>
    <x v="201"/>
    <s v="T9211P"/>
    <x v="9"/>
    <e v="#N/A"/>
    <e v="#N/A"/>
    <x v="17"/>
    <x v="17"/>
  </r>
  <r>
    <d v="2447-10-03T00:36:00"/>
    <d v="2017-02-25T15:30:00"/>
    <d v="2017-02-25T16:53:00"/>
    <x v="80"/>
    <x v="7"/>
    <x v="201"/>
    <s v="T9211P"/>
    <x v="9"/>
    <e v="#N/A"/>
    <e v="#N/A"/>
    <x v="18"/>
    <x v="18"/>
  </r>
  <r>
    <d v="2447-10-04T00:36:00"/>
    <d v="2017-02-25T13:52:00"/>
    <d v="2017-02-25T14:24:00"/>
    <x v="71"/>
    <x v="6"/>
    <x v="298"/>
    <s v="A233P"/>
    <x v="25"/>
    <e v="#N/A"/>
    <e v="#N/A"/>
    <x v="48"/>
    <x v="48"/>
  </r>
  <r>
    <d v="2447-10-05T00:36:00"/>
    <d v="2017-02-25T13:52:00"/>
    <d v="2017-02-25T14:24:00"/>
    <x v="71"/>
    <x v="6"/>
    <x v="298"/>
    <s v="A233P"/>
    <x v="25"/>
    <e v="#N/A"/>
    <e v="#N/A"/>
    <x v="49"/>
    <x v="49"/>
  </r>
  <r>
    <d v="2447-10-06T00:36:00"/>
    <d v="2017-02-25T11:39:00"/>
    <d v="2017-02-25T12:27:00"/>
    <x v="23"/>
    <x v="4"/>
    <x v="505"/>
    <s v="U6A061"/>
    <x v="1"/>
    <e v="#N/A"/>
    <e v="#N/A"/>
    <x v="2"/>
    <x v="2"/>
  </r>
  <r>
    <d v="2447-10-07T00:36:00"/>
    <d v="2017-02-25T11:39:00"/>
    <d v="2017-02-25T12:27:00"/>
    <x v="23"/>
    <x v="4"/>
    <x v="505"/>
    <s v="U6A061"/>
    <x v="1"/>
    <e v="#N/A"/>
    <e v="#N/A"/>
    <x v="3"/>
    <x v="3"/>
  </r>
  <r>
    <d v="2447-10-08T00:36:00"/>
    <d v="2017-02-25T13:36:00"/>
    <d v="2017-02-25T14:09:00"/>
    <x v="80"/>
    <x v="7"/>
    <x v="1752"/>
    <s v="T9223P"/>
    <x v="19"/>
    <e v="#N/A"/>
    <e v="#N/A"/>
    <x v="37"/>
    <x v="37"/>
  </r>
  <r>
    <d v="2447-10-09T00:36:00"/>
    <d v="2017-02-25T13:36:00"/>
    <d v="2017-02-25T14:09:00"/>
    <x v="80"/>
    <x v="7"/>
    <x v="1752"/>
    <s v="T9223P"/>
    <x v="19"/>
    <e v="#N/A"/>
    <e v="#N/A"/>
    <x v="38"/>
    <x v="38"/>
  </r>
  <r>
    <d v="2447-10-10T00:36:00"/>
    <d v="2017-02-25T12:52:00"/>
    <d v="2017-02-25T13:36:00"/>
    <x v="76"/>
    <x v="4"/>
    <x v="1259"/>
    <s v="U67591"/>
    <x v="3"/>
    <e v="#N/A"/>
    <e v="#N/A"/>
    <x v="6"/>
    <x v="6"/>
  </r>
  <r>
    <d v="2447-10-11T00:36:00"/>
    <d v="2017-02-25T12:52:00"/>
    <d v="2017-02-25T13:36:00"/>
    <x v="76"/>
    <x v="4"/>
    <x v="1259"/>
    <s v="U67591"/>
    <x v="3"/>
    <e v="#N/A"/>
    <e v="#N/A"/>
    <x v="7"/>
    <x v="7"/>
  </r>
  <r>
    <d v="2447-10-12T00:36:00"/>
    <d v="2017-02-25T13:28:00"/>
    <d v="2017-02-25T14:12:00"/>
    <x v="37"/>
    <x v="7"/>
    <x v="222"/>
    <s v="T9143P"/>
    <x v="10"/>
    <e v="#N/A"/>
    <e v="#N/A"/>
    <x v="19"/>
    <x v="19"/>
  </r>
  <r>
    <d v="2447-10-13T00:36:00"/>
    <d v="2017-02-25T13:28:00"/>
    <d v="2017-02-25T14:12:00"/>
    <x v="37"/>
    <x v="7"/>
    <x v="222"/>
    <s v="T9143P"/>
    <x v="10"/>
    <e v="#N/A"/>
    <e v="#N/A"/>
    <x v="20"/>
    <x v="20"/>
  </r>
  <r>
    <d v="2447-10-14T00:36:00"/>
    <d v="2017-02-25T11:27:00"/>
    <d v="2017-02-25T12:18:00"/>
    <x v="2"/>
    <x v="1"/>
    <x v="1207"/>
    <s v="NB333P"/>
    <x v="0"/>
    <e v="#N/A"/>
    <e v="#N/A"/>
    <x v="0"/>
    <x v="0"/>
  </r>
  <r>
    <d v="2447-10-15T00:36:00"/>
    <d v="2017-02-25T11:27:00"/>
    <d v="2017-02-25T12:18:00"/>
    <x v="2"/>
    <x v="1"/>
    <x v="1207"/>
    <s v="NB333P"/>
    <x v="0"/>
    <e v="#N/A"/>
    <e v="#N/A"/>
    <x v="1"/>
    <x v="1"/>
  </r>
  <r>
    <d v="2447-10-16T00:36:00"/>
    <d v="2017-02-25T11:16:00"/>
    <d v="2017-02-25T11:56:00"/>
    <x v="72"/>
    <x v="5"/>
    <x v="1718"/>
    <s v="W2134P"/>
    <x v="4"/>
    <e v="#N/A"/>
    <e v="#N/A"/>
    <x v="8"/>
    <x v="8"/>
  </r>
  <r>
    <d v="2447-10-17T00:36:00"/>
    <d v="2017-02-25T11:16:00"/>
    <d v="2017-02-25T11:56:00"/>
    <x v="72"/>
    <x v="5"/>
    <x v="1718"/>
    <s v="W2134P"/>
    <x v="4"/>
    <e v="#N/A"/>
    <e v="#N/A"/>
    <x v="9"/>
    <x v="9"/>
  </r>
  <r>
    <d v="2447-10-18T00:36:00"/>
    <d v="2017-02-25T11:26:00"/>
    <d v="2017-02-25T12:03:00"/>
    <x v="12"/>
    <x v="2"/>
    <x v="103"/>
    <s v="J3506P"/>
    <x v="3"/>
    <e v="#N/A"/>
    <e v="#N/A"/>
    <x v="6"/>
    <x v="6"/>
  </r>
  <r>
    <d v="2447-10-19T00:36:00"/>
    <d v="2017-02-25T11:26:00"/>
    <d v="2017-02-25T12:03:00"/>
    <x v="12"/>
    <x v="2"/>
    <x v="103"/>
    <s v="J3506P"/>
    <x v="3"/>
    <e v="#N/A"/>
    <e v="#N/A"/>
    <x v="7"/>
    <x v="7"/>
  </r>
  <r>
    <d v="2447-10-20T00:36:00"/>
    <d v="2017-02-25T12:40:00"/>
    <d v="2017-02-25T13:19:00"/>
    <x v="29"/>
    <x v="7"/>
    <x v="181"/>
    <s v="T8113P"/>
    <x v="9"/>
    <e v="#N/A"/>
    <e v="#N/A"/>
    <x v="17"/>
    <x v="17"/>
  </r>
  <r>
    <d v="2447-10-21T00:36:00"/>
    <d v="2017-02-25T12:40:00"/>
    <d v="2017-02-25T13:19:00"/>
    <x v="29"/>
    <x v="7"/>
    <x v="181"/>
    <s v="T8113P"/>
    <x v="9"/>
    <e v="#N/A"/>
    <e v="#N/A"/>
    <x v="18"/>
    <x v="18"/>
  </r>
  <r>
    <d v="2447-10-22T00:36:00"/>
    <d v="2017-02-25T12:41:00"/>
    <d v="2017-02-25T13:27:00"/>
    <x v="4"/>
    <x v="3"/>
    <x v="1296"/>
    <s v="LDRR12"/>
    <x v="17"/>
    <e v="#N/A"/>
    <e v="#N/A"/>
    <x v="33"/>
    <x v="33"/>
  </r>
  <r>
    <d v="2447-10-23T00:36:00"/>
    <d v="2017-02-25T12:41:00"/>
    <d v="2017-02-25T13:27:00"/>
    <x v="4"/>
    <x v="3"/>
    <x v="1296"/>
    <s v="LDRR12"/>
    <x v="17"/>
    <e v="#N/A"/>
    <e v="#N/A"/>
    <x v="34"/>
    <x v="34"/>
  </r>
  <r>
    <d v="2447-10-24T00:36:00"/>
    <d v="2017-02-25T11:58:00"/>
    <d v="2017-02-25T12:04:00"/>
    <x v="24"/>
    <x v="2"/>
    <x v="58"/>
    <s v="J3411W"/>
    <x v="17"/>
    <e v="#N/A"/>
    <e v="#N/A"/>
    <x v="33"/>
    <x v="33"/>
  </r>
  <r>
    <d v="2447-10-25T00:36:00"/>
    <d v="2017-02-25T11:58:00"/>
    <d v="2017-02-25T12:04:00"/>
    <x v="24"/>
    <x v="2"/>
    <x v="58"/>
    <s v="J3411W"/>
    <x v="17"/>
    <e v="#N/A"/>
    <e v="#N/A"/>
    <x v="34"/>
    <x v="34"/>
  </r>
  <r>
    <d v="2447-10-26T00:36:00"/>
    <d v="2017-02-25T13:54:00"/>
    <d v="2017-02-25T15:10:00"/>
    <x v="29"/>
    <x v="7"/>
    <x v="957"/>
    <s v="T8134P"/>
    <x v="15"/>
    <e v="#N/A"/>
    <e v="#N/A"/>
    <x v="29"/>
    <x v="29"/>
  </r>
  <r>
    <d v="2447-10-27T00:36:00"/>
    <d v="2017-02-25T13:54:00"/>
    <d v="2017-02-25T15:10:00"/>
    <x v="29"/>
    <x v="7"/>
    <x v="957"/>
    <s v="T8134P"/>
    <x v="15"/>
    <e v="#N/A"/>
    <e v="#N/A"/>
    <x v="30"/>
    <x v="30"/>
  </r>
  <r>
    <d v="2447-10-28T00:36:00"/>
    <d v="2017-02-25T11:17:00"/>
    <d v="2017-02-25T12:09:00"/>
    <x v="58"/>
    <x v="7"/>
    <x v="219"/>
    <s v="T5203P"/>
    <x v="16"/>
    <e v="#N/A"/>
    <e v="#N/A"/>
    <x v="31"/>
    <x v="31"/>
  </r>
  <r>
    <d v="2447-10-29T00:36:00"/>
    <d v="2017-02-25T11:17:00"/>
    <d v="2017-02-25T12:09:00"/>
    <x v="58"/>
    <x v="7"/>
    <x v="219"/>
    <s v="T5203P"/>
    <x v="16"/>
    <e v="#N/A"/>
    <e v="#N/A"/>
    <x v="32"/>
    <x v="32"/>
  </r>
  <r>
    <d v="2447-10-30T00:36:00"/>
    <d v="2017-02-25T12:06:00"/>
    <d v="2017-02-25T12:37:00"/>
    <x v="105"/>
    <x v="2"/>
    <x v="798"/>
    <s v="J3305P"/>
    <x v="16"/>
    <e v="#N/A"/>
    <e v="#N/A"/>
    <x v="31"/>
    <x v="31"/>
  </r>
  <r>
    <d v="2447-10-31T00:36:00"/>
    <d v="2017-02-25T12:06:00"/>
    <d v="2017-02-25T12:37:00"/>
    <x v="105"/>
    <x v="2"/>
    <x v="798"/>
    <s v="J3305P"/>
    <x v="16"/>
    <e v="#N/A"/>
    <e v="#N/A"/>
    <x v="32"/>
    <x v="32"/>
  </r>
  <r>
    <d v="2447-11-01T00:36:00"/>
    <d v="2017-02-25T11:14:00"/>
    <d v="2017-02-25T12:24:00"/>
    <x v="117"/>
    <x v="1"/>
    <x v="1428"/>
    <s v="NB414P"/>
    <x v="3"/>
    <e v="#N/A"/>
    <e v="#N/A"/>
    <x v="6"/>
    <x v="6"/>
  </r>
  <r>
    <d v="2447-11-02T00:36:00"/>
    <d v="2017-02-25T11:14:00"/>
    <d v="2017-02-25T12:24:00"/>
    <x v="117"/>
    <x v="1"/>
    <x v="1428"/>
    <s v="NB414P"/>
    <x v="3"/>
    <e v="#N/A"/>
    <e v="#N/A"/>
    <x v="7"/>
    <x v="7"/>
  </r>
  <r>
    <d v="2447-11-03T00:36:00"/>
    <d v="2017-02-25T14:22:00"/>
    <d v="2017-02-25T15:02:00"/>
    <x v="108"/>
    <x v="7"/>
    <x v="1957"/>
    <s v="T3225P"/>
    <x v="6"/>
    <e v="#N/A"/>
    <e v="#N/A"/>
    <x v="11"/>
    <x v="11"/>
  </r>
  <r>
    <d v="2447-11-04T00:36:00"/>
    <d v="2017-02-25T14:22:00"/>
    <d v="2017-02-25T15:02:00"/>
    <x v="108"/>
    <x v="7"/>
    <x v="1957"/>
    <s v="T3225P"/>
    <x v="6"/>
    <e v="#N/A"/>
    <e v="#N/A"/>
    <x v="12"/>
    <x v="12"/>
  </r>
  <r>
    <d v="2447-11-05T00:36:00"/>
    <d v="2017-02-25T12:53:00"/>
    <d v="2017-02-25T13:15:00"/>
    <x v="92"/>
    <x v="3"/>
    <x v="1026"/>
    <s v="3079-P"/>
    <x v="14"/>
    <e v="#N/A"/>
    <e v="#N/A"/>
    <x v="27"/>
    <x v="27"/>
  </r>
  <r>
    <d v="2447-11-06T00:36:00"/>
    <d v="2017-02-25T12:53:00"/>
    <d v="2017-02-25T13:15:00"/>
    <x v="92"/>
    <x v="3"/>
    <x v="1026"/>
    <s v="3079-P"/>
    <x v="14"/>
    <e v="#N/A"/>
    <e v="#N/A"/>
    <x v="28"/>
    <x v="28"/>
  </r>
  <r>
    <d v="2447-11-07T00:36:00"/>
    <d v="2017-02-25T13:08:00"/>
    <d v="2017-02-25T13:46:00"/>
    <x v="13"/>
    <x v="3"/>
    <x v="803"/>
    <s v="G125-1"/>
    <x v="13"/>
    <e v="#N/A"/>
    <e v="#N/A"/>
    <x v="25"/>
    <x v="25"/>
  </r>
  <r>
    <d v="2447-11-08T00:36:00"/>
    <d v="2017-02-25T13:08:00"/>
    <d v="2017-02-25T13:46:00"/>
    <x v="13"/>
    <x v="3"/>
    <x v="803"/>
    <s v="G125-1"/>
    <x v="13"/>
    <e v="#N/A"/>
    <e v="#N/A"/>
    <x v="26"/>
    <x v="26"/>
  </r>
  <r>
    <d v="2447-11-09T00:36:00"/>
    <d v="2017-02-25T11:11:00"/>
    <d v="2017-02-25T11:53:00"/>
    <x v="110"/>
    <x v="5"/>
    <x v="2194"/>
    <s v="WAPED2"/>
    <x v="22"/>
    <e v="#N/A"/>
    <e v="#N/A"/>
    <x v="43"/>
    <x v="43"/>
  </r>
  <r>
    <d v="2447-11-10T00:36:00"/>
    <d v="2017-02-25T11:11:00"/>
    <d v="2017-02-25T11:53:00"/>
    <x v="78"/>
    <x v="5"/>
    <x v="1398"/>
    <s v="W3246P"/>
    <x v="1"/>
    <e v="#N/A"/>
    <e v="#N/A"/>
    <x v="2"/>
    <x v="2"/>
  </r>
  <r>
    <d v="2447-11-11T00:36:00"/>
    <d v="2017-02-25T11:11:00"/>
    <d v="2017-02-25T11:53:00"/>
    <x v="78"/>
    <x v="5"/>
    <x v="1398"/>
    <s v="W3246P"/>
    <x v="1"/>
    <e v="#N/A"/>
    <e v="#N/A"/>
    <x v="3"/>
    <x v="3"/>
  </r>
  <r>
    <d v="2447-11-12T00:36:00"/>
    <d v="2017-02-25T12:34:00"/>
    <d v="2017-02-25T13:33:00"/>
    <x v="4"/>
    <x v="3"/>
    <x v="2135"/>
    <s v="LDR18P"/>
    <x v="14"/>
    <e v="#N/A"/>
    <e v="#N/A"/>
    <x v="27"/>
    <x v="27"/>
  </r>
  <r>
    <d v="2447-11-13T00:36:00"/>
    <d v="2017-02-25T12:34:00"/>
    <d v="2017-02-25T13:33:00"/>
    <x v="4"/>
    <x v="3"/>
    <x v="2135"/>
    <s v="LDR18P"/>
    <x v="14"/>
    <e v="#N/A"/>
    <e v="#N/A"/>
    <x v="28"/>
    <x v="28"/>
  </r>
  <r>
    <d v="2447-11-14T00:36:00"/>
    <d v="2017-02-25T11:04:00"/>
    <d v="2017-02-25T11:45:00"/>
    <x v="7"/>
    <x v="1"/>
    <x v="661"/>
    <s v="NC418P"/>
    <x v="12"/>
    <e v="#N/A"/>
    <e v="#N/A"/>
    <x v="23"/>
    <x v="23"/>
  </r>
  <r>
    <d v="2447-11-15T00:36:00"/>
    <d v="2017-02-25T11:04:00"/>
    <d v="2017-02-25T11:45:00"/>
    <x v="7"/>
    <x v="1"/>
    <x v="661"/>
    <s v="NC418P"/>
    <x v="12"/>
    <e v="#N/A"/>
    <e v="#N/A"/>
    <x v="24"/>
    <x v="24"/>
  </r>
  <r>
    <d v="2447-11-16T00:36:00"/>
    <d v="2017-02-25T11:24:00"/>
    <d v="2017-02-25T11:56:00"/>
    <x v="15"/>
    <x v="4"/>
    <x v="17"/>
    <s v="U38482"/>
    <x v="17"/>
    <e v="#N/A"/>
    <e v="#N/A"/>
    <x v="33"/>
    <x v="33"/>
  </r>
  <r>
    <d v="2447-11-17T00:36:00"/>
    <d v="2017-02-25T11:24:00"/>
    <d v="2017-02-25T11:56:00"/>
    <x v="15"/>
    <x v="4"/>
    <x v="17"/>
    <s v="U38482"/>
    <x v="17"/>
    <e v="#N/A"/>
    <e v="#N/A"/>
    <x v="34"/>
    <x v="34"/>
  </r>
  <r>
    <d v="2447-11-18T00:36:00"/>
    <d v="2017-02-27T11:48:00"/>
    <d v="2017-02-27T12:07:00"/>
    <x v="14"/>
    <x v="6"/>
    <x v="16"/>
    <s v="A506P"/>
    <x v="2"/>
    <e v="#N/A"/>
    <e v="#N/A"/>
    <x v="4"/>
    <x v="4"/>
  </r>
  <r>
    <d v="2447-11-19T00:36:00"/>
    <d v="2017-02-27T11:48:00"/>
    <d v="2017-02-27T12:07:00"/>
    <x v="14"/>
    <x v="6"/>
    <x v="16"/>
    <s v="A506P"/>
    <x v="2"/>
    <e v="#N/A"/>
    <e v="#N/A"/>
    <x v="5"/>
    <x v="5"/>
  </r>
  <r>
    <d v="2447-11-20T00:36:00"/>
    <d v="2017-02-25T12:52:00"/>
    <d v="2017-02-25T13:17:00"/>
    <x v="14"/>
    <x v="6"/>
    <x v="1239"/>
    <s v="A502P"/>
    <x v="23"/>
    <e v="#N/A"/>
    <e v="#N/A"/>
    <x v="44"/>
    <x v="44"/>
  </r>
  <r>
    <d v="2447-11-21T00:36:00"/>
    <d v="2017-02-25T12:52:00"/>
    <d v="2017-02-25T13:17:00"/>
    <x v="14"/>
    <x v="6"/>
    <x v="1239"/>
    <s v="A502P"/>
    <x v="23"/>
    <e v="#N/A"/>
    <e v="#N/A"/>
    <x v="45"/>
    <x v="45"/>
  </r>
  <r>
    <d v="2447-11-22T00:36:00"/>
    <d v="2017-02-25T10:59:00"/>
    <d v="2017-02-25T11:42:00"/>
    <x v="74"/>
    <x v="3"/>
    <x v="273"/>
    <s v="6092-P"/>
    <x v="11"/>
    <e v="#N/A"/>
    <e v="#N/A"/>
    <x v="21"/>
    <x v="21"/>
  </r>
  <r>
    <d v="2447-11-23T00:36:00"/>
    <d v="2017-02-25T10:59:00"/>
    <d v="2017-02-25T11:42:00"/>
    <x v="74"/>
    <x v="3"/>
    <x v="273"/>
    <s v="6092-P"/>
    <x v="11"/>
    <e v="#N/A"/>
    <e v="#N/A"/>
    <x v="22"/>
    <x v="22"/>
  </r>
  <r>
    <d v="2447-11-24T00:36:00"/>
    <d v="2017-02-25T11:13:00"/>
    <d v="2017-02-25T11:14:00"/>
    <x v="114"/>
    <x v="3"/>
    <x v="925"/>
    <s v="83491"/>
    <x v="9"/>
    <e v="#N/A"/>
    <e v="#N/A"/>
    <x v="17"/>
    <x v="17"/>
  </r>
  <r>
    <d v="2447-11-25T00:36:00"/>
    <d v="2017-02-25T11:13:00"/>
    <d v="2017-02-25T11:14:00"/>
    <x v="114"/>
    <x v="3"/>
    <x v="925"/>
    <s v="83491"/>
    <x v="9"/>
    <e v="#N/A"/>
    <e v="#N/A"/>
    <x v="18"/>
    <x v="18"/>
  </r>
  <r>
    <d v="2447-11-26T00:36:00"/>
    <d v="2017-02-25T13:06:00"/>
    <d v="2017-02-25T13:20:00"/>
    <x v="60"/>
    <x v="7"/>
    <x v="1690"/>
    <s v="T7208P"/>
    <x v="20"/>
    <e v="#N/A"/>
    <e v="#N/A"/>
    <x v="39"/>
    <x v="39"/>
  </r>
  <r>
    <d v="2447-11-27T00:36:00"/>
    <d v="2017-02-25T13:06:00"/>
    <d v="2017-02-25T13:20:00"/>
    <x v="60"/>
    <x v="7"/>
    <x v="1690"/>
    <s v="T7208P"/>
    <x v="20"/>
    <e v="#N/A"/>
    <e v="#N/A"/>
    <x v="40"/>
    <x v="40"/>
  </r>
  <r>
    <d v="2447-11-28T00:36:00"/>
    <d v="2017-02-25T10:51:00"/>
    <d v="2017-02-25T11:20:00"/>
    <x v="105"/>
    <x v="2"/>
    <x v="539"/>
    <s v="J3304P"/>
    <x v="24"/>
    <e v="#N/A"/>
    <e v="#N/A"/>
    <x v="46"/>
    <x v="46"/>
  </r>
  <r>
    <d v="2447-11-29T00:36:00"/>
    <d v="2017-02-25T10:51:00"/>
    <d v="2017-02-25T11:20:00"/>
    <x v="105"/>
    <x v="2"/>
    <x v="539"/>
    <s v="J3304P"/>
    <x v="24"/>
    <e v="#N/A"/>
    <e v="#N/A"/>
    <x v="47"/>
    <x v="47"/>
  </r>
  <r>
    <d v="2447-11-30T00:36:00"/>
    <d v="2017-02-25T11:52:00"/>
    <d v="2017-02-25T12:03:00"/>
    <x v="74"/>
    <x v="3"/>
    <x v="888"/>
    <s v="6088-P"/>
    <x v="11"/>
    <e v="#N/A"/>
    <e v="#N/A"/>
    <x v="21"/>
    <x v="21"/>
  </r>
  <r>
    <d v="2447-12-01T00:36:00"/>
    <d v="2017-02-25T11:52:00"/>
    <d v="2017-02-25T12:03:00"/>
    <x v="74"/>
    <x v="3"/>
    <x v="888"/>
    <s v="6088-P"/>
    <x v="11"/>
    <e v="#N/A"/>
    <e v="#N/A"/>
    <x v="22"/>
    <x v="22"/>
  </r>
  <r>
    <d v="2447-12-02T00:36:00"/>
    <d v="2017-02-25T10:44:00"/>
    <d v="2017-02-25T10:49:00"/>
    <x v="32"/>
    <x v="0"/>
    <x v="62"/>
    <s v="L4129D"/>
    <x v="5"/>
    <e v="#N/A"/>
    <e v="#N/A"/>
    <x v="10"/>
    <x v="10"/>
  </r>
  <r>
    <d v="2447-12-03T00:36:00"/>
    <d v="2017-02-25T11:15:00"/>
    <d v="2017-02-25T12:17:00"/>
    <x v="33"/>
    <x v="3"/>
    <x v="954"/>
    <s v="793P"/>
    <x v="12"/>
    <e v="#N/A"/>
    <e v="#N/A"/>
    <x v="23"/>
    <x v="23"/>
  </r>
  <r>
    <d v="2447-12-04T00:36:00"/>
    <d v="2017-02-25T11:15:00"/>
    <d v="2017-02-25T12:17:00"/>
    <x v="33"/>
    <x v="3"/>
    <x v="954"/>
    <s v="793P"/>
    <x v="12"/>
    <e v="#N/A"/>
    <e v="#N/A"/>
    <x v="24"/>
    <x v="24"/>
  </r>
  <r>
    <d v="2447-12-05T00:36:00"/>
    <d v="2017-02-25T11:09:00"/>
    <d v="2017-02-25T11:33:00"/>
    <x v="22"/>
    <x v="2"/>
    <x v="967"/>
    <s v="J2604P"/>
    <x v="19"/>
    <e v="#N/A"/>
    <e v="#N/A"/>
    <x v="37"/>
    <x v="37"/>
  </r>
  <r>
    <d v="2447-12-06T00:36:00"/>
    <d v="2017-02-25T11:09:00"/>
    <d v="2017-02-25T11:33:00"/>
    <x v="22"/>
    <x v="2"/>
    <x v="967"/>
    <s v="J2604P"/>
    <x v="19"/>
    <e v="#N/A"/>
    <e v="#N/A"/>
    <x v="38"/>
    <x v="38"/>
  </r>
  <r>
    <d v="2447-12-07T00:36:00"/>
    <d v="2017-02-25T10:45:00"/>
    <d v="2017-02-25T11:05:00"/>
    <x v="90"/>
    <x v="4"/>
    <x v="773"/>
    <s v="U48291"/>
    <x v="20"/>
    <e v="#N/A"/>
    <e v="#N/A"/>
    <x v="39"/>
    <x v="39"/>
  </r>
  <r>
    <d v="2447-12-08T00:36:00"/>
    <d v="2017-02-25T10:45:00"/>
    <d v="2017-02-25T11:05:00"/>
    <x v="90"/>
    <x v="4"/>
    <x v="773"/>
    <s v="U48291"/>
    <x v="20"/>
    <e v="#N/A"/>
    <e v="#N/A"/>
    <x v="40"/>
    <x v="40"/>
  </r>
  <r>
    <d v="2447-12-09T00:36:00"/>
    <d v="2017-02-25T10:33:00"/>
    <d v="2017-02-25T11:09:00"/>
    <x v="78"/>
    <x v="5"/>
    <x v="1415"/>
    <s v="W3222P"/>
    <x v="4"/>
    <e v="#N/A"/>
    <e v="#N/A"/>
    <x v="8"/>
    <x v="8"/>
  </r>
  <r>
    <d v="2447-12-10T00:36:00"/>
    <d v="2017-02-25T10:33:00"/>
    <d v="2017-02-25T11:09:00"/>
    <x v="78"/>
    <x v="5"/>
    <x v="1415"/>
    <s v="W3222P"/>
    <x v="4"/>
    <e v="#N/A"/>
    <e v="#N/A"/>
    <x v="9"/>
    <x v="9"/>
  </r>
  <r>
    <d v="2447-12-11T00:36:00"/>
    <d v="2017-02-25T12:14:00"/>
    <d v="2017-02-25T12:26:00"/>
    <x v="99"/>
    <x v="2"/>
    <x v="1906"/>
    <s v="J5106P"/>
    <x v="12"/>
    <e v="#N/A"/>
    <e v="#N/A"/>
    <x v="23"/>
    <x v="23"/>
  </r>
  <r>
    <d v="2447-12-12T00:36:00"/>
    <d v="2017-02-25T12:14:00"/>
    <d v="2017-02-25T12:26:00"/>
    <x v="99"/>
    <x v="2"/>
    <x v="1906"/>
    <s v="J5106P"/>
    <x v="12"/>
    <e v="#N/A"/>
    <e v="#N/A"/>
    <x v="24"/>
    <x v="24"/>
  </r>
  <r>
    <d v="2447-12-13T00:36:00"/>
    <d v="2017-02-25T10:33:00"/>
    <d v="2017-02-25T10:40:00"/>
    <x v="24"/>
    <x v="2"/>
    <x v="2046"/>
    <s v="J3405P"/>
    <x v="11"/>
    <e v="#N/A"/>
    <e v="#N/A"/>
    <x v="21"/>
    <x v="21"/>
  </r>
  <r>
    <d v="2447-12-14T00:36:00"/>
    <d v="2017-02-25T10:33:00"/>
    <d v="2017-02-25T10:40:00"/>
    <x v="24"/>
    <x v="2"/>
    <x v="2046"/>
    <s v="J3405P"/>
    <x v="11"/>
    <e v="#N/A"/>
    <e v="#N/A"/>
    <x v="22"/>
    <x v="22"/>
  </r>
  <r>
    <d v="2447-12-15T00:36:00"/>
    <d v="2017-02-25T10:36:00"/>
    <d v="2017-02-25T11:06:00"/>
    <x v="71"/>
    <x v="8"/>
    <x v="538"/>
    <s v="X3215"/>
    <x v="9"/>
    <e v="#N/A"/>
    <e v="#N/A"/>
    <x v="17"/>
    <x v="17"/>
  </r>
  <r>
    <d v="2447-12-16T00:36:00"/>
    <d v="2017-02-25T10:36:00"/>
    <d v="2017-02-25T11:06:00"/>
    <x v="71"/>
    <x v="8"/>
    <x v="538"/>
    <s v="X3215"/>
    <x v="9"/>
    <e v="#N/A"/>
    <e v="#N/A"/>
    <x v="18"/>
    <x v="18"/>
  </r>
  <r>
    <d v="2447-12-17T00:36:00"/>
    <d v="2017-02-25T10:49:00"/>
    <d v="2017-02-25T11:22:00"/>
    <x v="80"/>
    <x v="7"/>
    <x v="839"/>
    <s v="T9228P"/>
    <x v="23"/>
    <e v="#N/A"/>
    <e v="#N/A"/>
    <x v="44"/>
    <x v="44"/>
  </r>
  <r>
    <d v="2447-12-18T00:36:00"/>
    <d v="2017-02-25T10:49:00"/>
    <d v="2017-02-25T11:22:00"/>
    <x v="80"/>
    <x v="7"/>
    <x v="839"/>
    <s v="T9228P"/>
    <x v="23"/>
    <e v="#N/A"/>
    <e v="#N/A"/>
    <x v="45"/>
    <x v="45"/>
  </r>
  <r>
    <d v="2447-12-19T00:36:00"/>
    <d v="2017-02-25T10:32:00"/>
    <d v="2017-02-25T10:59:00"/>
    <x v="30"/>
    <x v="4"/>
    <x v="47"/>
    <s v="U37231"/>
    <x v="4"/>
    <e v="#N/A"/>
    <e v="#N/A"/>
    <x v="8"/>
    <x v="8"/>
  </r>
  <r>
    <d v="2447-12-20T00:36:00"/>
    <d v="2017-02-25T10:32:00"/>
    <d v="2017-02-25T10:59:00"/>
    <x v="30"/>
    <x v="4"/>
    <x v="47"/>
    <s v="U37231"/>
    <x v="4"/>
    <e v="#N/A"/>
    <e v="#N/A"/>
    <x v="9"/>
    <x v="9"/>
  </r>
  <r>
    <d v="2447-12-21T00:36:00"/>
    <d v="2017-02-25T12:32:00"/>
    <d v="2017-02-25T12:33:00"/>
    <x v="95"/>
    <x v="1"/>
    <x v="2287"/>
    <s v="NB321B"/>
    <x v="13"/>
    <e v="#N/A"/>
    <e v="#N/A"/>
    <x v="25"/>
    <x v="25"/>
  </r>
  <r>
    <d v="2447-12-22T00:36:00"/>
    <d v="2017-02-25T12:32:00"/>
    <d v="2017-02-25T12:33:00"/>
    <x v="95"/>
    <x v="1"/>
    <x v="2287"/>
    <s v="NB321B"/>
    <x v="13"/>
    <e v="#N/A"/>
    <e v="#N/A"/>
    <x v="26"/>
    <x v="26"/>
  </r>
  <r>
    <d v="2447-12-23T00:36:00"/>
    <d v="2017-02-25T12:13:00"/>
    <d v="2017-02-25T12:49:00"/>
    <x v="79"/>
    <x v="0"/>
    <x v="554"/>
    <s v="L4326P"/>
    <x v="22"/>
    <e v="#N/A"/>
    <e v="#N/A"/>
    <x v="43"/>
    <x v="43"/>
  </r>
  <r>
    <d v="2447-12-24T00:36:00"/>
    <d v="2017-02-25T10:14:00"/>
    <d v="2017-02-25T10:57:00"/>
    <x v="78"/>
    <x v="5"/>
    <x v="1179"/>
    <s v="W3212P"/>
    <x v="18"/>
    <e v="#N/A"/>
    <e v="#N/A"/>
    <x v="35"/>
    <x v="35"/>
  </r>
  <r>
    <d v="2447-12-25T00:36:00"/>
    <d v="2017-02-25T10:14:00"/>
    <d v="2017-02-25T10:57:00"/>
    <x v="78"/>
    <x v="5"/>
    <x v="1179"/>
    <s v="W3212P"/>
    <x v="18"/>
    <e v="#N/A"/>
    <e v="#N/A"/>
    <x v="36"/>
    <x v="36"/>
  </r>
  <r>
    <d v="2447-12-26T00:36:00"/>
    <d v="2017-02-25T10:54:00"/>
    <d v="2017-02-25T11:47:00"/>
    <x v="30"/>
    <x v="4"/>
    <x v="47"/>
    <s v="U37232"/>
    <x v="8"/>
    <e v="#N/A"/>
    <e v="#N/A"/>
    <x v="15"/>
    <x v="15"/>
  </r>
  <r>
    <d v="2447-12-27T00:36:00"/>
    <d v="2017-02-25T10:54:00"/>
    <d v="2017-02-25T11:47:00"/>
    <x v="30"/>
    <x v="4"/>
    <x v="47"/>
    <s v="U37232"/>
    <x v="8"/>
    <e v="#N/A"/>
    <e v="#N/A"/>
    <x v="16"/>
    <x v="16"/>
  </r>
  <r>
    <d v="2447-12-28T00:36:00"/>
    <d v="2017-02-25T10:15:00"/>
    <d v="2017-02-25T10:55:00"/>
    <x v="93"/>
    <x v="3"/>
    <x v="326"/>
    <s v="4014-W"/>
    <x v="12"/>
    <e v="#N/A"/>
    <e v="#N/A"/>
    <x v="23"/>
    <x v="23"/>
  </r>
  <r>
    <d v="2447-12-29T00:36:00"/>
    <d v="2017-02-25T10:15:00"/>
    <d v="2017-02-25T10:55:00"/>
    <x v="93"/>
    <x v="3"/>
    <x v="326"/>
    <s v="4014-W"/>
    <x v="12"/>
    <e v="#N/A"/>
    <e v="#N/A"/>
    <x v="24"/>
    <x v="24"/>
  </r>
  <r>
    <d v="2447-12-30T00:36:00"/>
    <d v="2017-02-25T10:22:00"/>
    <d v="2017-02-25T11:03:00"/>
    <x v="87"/>
    <x v="0"/>
    <x v="319"/>
    <s v="10103W"/>
    <x v="16"/>
    <e v="#N/A"/>
    <e v="#N/A"/>
    <x v="31"/>
    <x v="31"/>
  </r>
  <r>
    <d v="2447-12-31T00:36:00"/>
    <d v="2017-02-25T10:22:00"/>
    <d v="2017-02-25T11:03:00"/>
    <x v="87"/>
    <x v="0"/>
    <x v="319"/>
    <s v="10103W"/>
    <x v="16"/>
    <e v="#N/A"/>
    <e v="#N/A"/>
    <x v="32"/>
    <x v="32"/>
  </r>
  <r>
    <d v="2448-01-01T00:36:00"/>
    <d v="2017-02-25T10:04:00"/>
    <d v="2017-02-25T10:32:00"/>
    <x v="88"/>
    <x v="8"/>
    <x v="216"/>
    <s v="X3201"/>
    <x v="5"/>
    <e v="#N/A"/>
    <e v="#N/A"/>
    <x v="10"/>
    <x v="10"/>
  </r>
  <r>
    <d v="2448-01-02T00:36:00"/>
    <d v="2017-02-25T11:14:00"/>
    <d v="2017-02-25T11:45:00"/>
    <x v="4"/>
    <x v="3"/>
    <x v="975"/>
    <s v="LDRR08"/>
    <x v="22"/>
    <e v="#N/A"/>
    <e v="#N/A"/>
    <x v="43"/>
    <x v="43"/>
  </r>
  <r>
    <d v="2448-01-03T00:36:00"/>
    <d v="2017-02-25T10:12:00"/>
    <d v="2017-02-25T11:13:00"/>
    <x v="4"/>
    <x v="3"/>
    <x v="344"/>
    <s v="LDR8P"/>
    <x v="8"/>
    <e v="#N/A"/>
    <e v="#N/A"/>
    <x v="15"/>
    <x v="15"/>
  </r>
  <r>
    <d v="2448-01-04T00:36:00"/>
    <d v="2017-02-25T10:12:00"/>
    <d v="2017-02-25T11:13:00"/>
    <x v="4"/>
    <x v="3"/>
    <x v="344"/>
    <s v="LDR8P"/>
    <x v="8"/>
    <e v="#N/A"/>
    <e v="#N/A"/>
    <x v="16"/>
    <x v="16"/>
  </r>
  <r>
    <d v="2448-01-05T00:36:00"/>
    <d v="2017-02-25T10:52:00"/>
    <d v="2017-02-25T13:31:00"/>
    <x v="1"/>
    <x v="0"/>
    <x v="1867"/>
    <s v="L2311P"/>
    <x v="16"/>
    <e v="#N/A"/>
    <e v="#N/A"/>
    <x v="31"/>
    <x v="31"/>
  </r>
  <r>
    <d v="2448-01-06T00:36:00"/>
    <d v="2017-02-25T10:52:00"/>
    <d v="2017-02-25T13:31:00"/>
    <x v="1"/>
    <x v="0"/>
    <x v="1867"/>
    <s v="L2311P"/>
    <x v="16"/>
    <e v="#N/A"/>
    <e v="#N/A"/>
    <x v="32"/>
    <x v="32"/>
  </r>
  <r>
    <d v="2448-01-07T00:36:00"/>
    <d v="2017-02-25T10:48:00"/>
    <d v="2017-02-25T11:30:00"/>
    <x v="108"/>
    <x v="7"/>
    <x v="1967"/>
    <s v="T3214P"/>
    <x v="21"/>
    <e v="#N/A"/>
    <e v="#N/A"/>
    <x v="41"/>
    <x v="41"/>
  </r>
  <r>
    <d v="2448-01-08T00:36:00"/>
    <d v="2017-02-25T10:48:00"/>
    <d v="2017-02-25T11:30:00"/>
    <x v="108"/>
    <x v="7"/>
    <x v="1967"/>
    <s v="T3214P"/>
    <x v="21"/>
    <e v="#N/A"/>
    <e v="#N/A"/>
    <x v="42"/>
    <x v="42"/>
  </r>
  <r>
    <d v="2448-01-09T00:36:00"/>
    <d v="2017-02-25T11:03:00"/>
    <d v="2017-02-25T11:48:00"/>
    <x v="11"/>
    <x v="5"/>
    <x v="1994"/>
    <s v="WLDR6P"/>
    <x v="22"/>
    <e v="#N/A"/>
    <e v="#N/A"/>
    <x v="43"/>
    <x v="43"/>
  </r>
  <r>
    <d v="2448-01-10T00:36:00"/>
    <d v="2017-02-25T09:37:00"/>
    <d v="2017-02-25T10:26:00"/>
    <x v="33"/>
    <x v="3"/>
    <x v="562"/>
    <s v="778P"/>
    <x v="8"/>
    <e v="#N/A"/>
    <e v="#N/A"/>
    <x v="15"/>
    <x v="15"/>
  </r>
  <r>
    <d v="2448-01-11T00:36:00"/>
    <d v="2017-02-25T09:37:00"/>
    <d v="2017-02-25T10:26:00"/>
    <x v="33"/>
    <x v="3"/>
    <x v="562"/>
    <s v="778P"/>
    <x v="8"/>
    <e v="#N/A"/>
    <e v="#N/A"/>
    <x v="16"/>
    <x v="16"/>
  </r>
  <r>
    <d v="2448-01-12T00:36:00"/>
    <d v="2017-02-25T09:41:00"/>
    <d v="2017-02-25T10:45:00"/>
    <x v="4"/>
    <x v="3"/>
    <x v="443"/>
    <s v="LDR3P"/>
    <x v="3"/>
    <e v="#N/A"/>
    <e v="#N/A"/>
    <x v="6"/>
    <x v="6"/>
  </r>
  <r>
    <d v="2448-01-13T00:36:00"/>
    <d v="2017-02-25T09:41:00"/>
    <d v="2017-02-25T10:45:00"/>
    <x v="4"/>
    <x v="3"/>
    <x v="443"/>
    <s v="LDR3P"/>
    <x v="3"/>
    <e v="#N/A"/>
    <e v="#N/A"/>
    <x v="7"/>
    <x v="7"/>
  </r>
  <r>
    <d v="2448-01-14T00:36:00"/>
    <d v="2017-02-25T09:36:00"/>
    <d v="2017-02-25T10:24:00"/>
    <x v="60"/>
    <x v="7"/>
    <x v="1774"/>
    <s v="T7214P"/>
    <x v="22"/>
    <e v="#N/A"/>
    <e v="#N/A"/>
    <x v="43"/>
    <x v="43"/>
  </r>
  <r>
    <d v="2448-01-15T00:36:00"/>
    <d v="2017-02-25T10:20:00"/>
    <d v="2017-02-25T10:43:00"/>
    <x v="77"/>
    <x v="2"/>
    <x v="402"/>
    <s v="J2221P"/>
    <x v="25"/>
    <e v="#N/A"/>
    <e v="#N/A"/>
    <x v="48"/>
    <x v="48"/>
  </r>
  <r>
    <d v="2448-01-16T00:36:00"/>
    <d v="2017-02-25T10:20:00"/>
    <d v="2017-02-25T10:43:00"/>
    <x v="77"/>
    <x v="2"/>
    <x v="402"/>
    <s v="J2221P"/>
    <x v="25"/>
    <e v="#N/A"/>
    <e v="#N/A"/>
    <x v="49"/>
    <x v="49"/>
  </r>
  <r>
    <d v="2448-01-17T00:36:00"/>
    <d v="2017-02-25T09:19:00"/>
    <d v="2017-02-25T09:50:00"/>
    <x v="94"/>
    <x v="0"/>
    <x v="1286"/>
    <s v="L6117W"/>
    <x v="7"/>
    <e v="#N/A"/>
    <e v="#N/A"/>
    <x v="13"/>
    <x v="13"/>
  </r>
  <r>
    <d v="2448-01-18T00:36:00"/>
    <d v="2017-02-25T09:19:00"/>
    <d v="2017-02-25T09:50:00"/>
    <x v="94"/>
    <x v="0"/>
    <x v="1286"/>
    <s v="L6117W"/>
    <x v="7"/>
    <e v="#N/A"/>
    <e v="#N/A"/>
    <x v="14"/>
    <x v="14"/>
  </r>
  <r>
    <d v="2448-01-19T00:36:00"/>
    <d v="2017-02-25T10:02:00"/>
    <d v="2017-02-25T10:02:00"/>
    <x v="106"/>
    <x v="0"/>
    <x v="1920"/>
    <s v="L2509W"/>
    <x v="18"/>
    <e v="#N/A"/>
    <e v="#N/A"/>
    <x v="35"/>
    <x v="35"/>
  </r>
  <r>
    <d v="2448-01-20T00:36:00"/>
    <d v="2017-02-25T10:02:00"/>
    <d v="2017-02-25T10:02:00"/>
    <x v="106"/>
    <x v="0"/>
    <x v="1920"/>
    <s v="L2509W"/>
    <x v="18"/>
    <e v="#N/A"/>
    <e v="#N/A"/>
    <x v="36"/>
    <x v="36"/>
  </r>
  <r>
    <d v="2448-01-21T00:36:00"/>
    <d v="2017-02-25T09:44:00"/>
    <d v="2017-02-25T10:33:00"/>
    <x v="67"/>
    <x v="2"/>
    <x v="687"/>
    <s v="J4524P"/>
    <x v="17"/>
    <e v="#N/A"/>
    <e v="#N/A"/>
    <x v="33"/>
    <x v="33"/>
  </r>
  <r>
    <d v="2448-01-22T00:36:00"/>
    <d v="2017-02-25T09:44:00"/>
    <d v="2017-02-25T10:33:00"/>
    <x v="67"/>
    <x v="2"/>
    <x v="687"/>
    <s v="J4524P"/>
    <x v="17"/>
    <e v="#N/A"/>
    <e v="#N/A"/>
    <x v="34"/>
    <x v="34"/>
  </r>
  <r>
    <d v="2448-01-23T00:36:00"/>
    <d v="2017-02-25T08:45:00"/>
    <d v="2017-02-25T09:00:00"/>
    <x v="37"/>
    <x v="7"/>
    <x v="420"/>
    <s v="T9128P"/>
    <x v="3"/>
    <e v="#N/A"/>
    <e v="#N/A"/>
    <x v="6"/>
    <x v="6"/>
  </r>
  <r>
    <d v="2448-01-24T00:36:00"/>
    <d v="2017-02-25T08:45:00"/>
    <d v="2017-02-25T09:00:00"/>
    <x v="37"/>
    <x v="7"/>
    <x v="420"/>
    <s v="T9128P"/>
    <x v="3"/>
    <e v="#N/A"/>
    <e v="#N/A"/>
    <x v="7"/>
    <x v="7"/>
  </r>
  <r>
    <d v="2448-01-25T00:36:00"/>
    <d v="2017-02-25T08:40:00"/>
    <d v="2017-02-25T09:02:00"/>
    <x v="102"/>
    <x v="7"/>
    <x v="587"/>
    <s v="T3208P"/>
    <x v="7"/>
    <e v="#N/A"/>
    <e v="#N/A"/>
    <x v="13"/>
    <x v="13"/>
  </r>
  <r>
    <d v="2448-01-26T00:36:00"/>
    <d v="2017-02-25T08:40:00"/>
    <d v="2017-02-25T09:02:00"/>
    <x v="102"/>
    <x v="7"/>
    <x v="587"/>
    <s v="T3208P"/>
    <x v="7"/>
    <e v="#N/A"/>
    <e v="#N/A"/>
    <x v="14"/>
    <x v="14"/>
  </r>
  <r>
    <d v="2448-01-27T00:36:00"/>
    <d v="2017-02-25T08:26:00"/>
    <d v="2017-02-25T09:00:00"/>
    <x v="40"/>
    <x v="3"/>
    <x v="969"/>
    <s v="5101-P"/>
    <x v="24"/>
    <e v="#N/A"/>
    <e v="#N/A"/>
    <x v="46"/>
    <x v="46"/>
  </r>
  <r>
    <d v="2448-01-28T00:36:00"/>
    <d v="2017-02-25T08:26:00"/>
    <d v="2017-02-25T09:00:00"/>
    <x v="40"/>
    <x v="3"/>
    <x v="969"/>
    <s v="5101-P"/>
    <x v="24"/>
    <e v="#N/A"/>
    <e v="#N/A"/>
    <x v="47"/>
    <x v="47"/>
  </r>
  <r>
    <d v="2448-01-29T00:36:00"/>
    <d v="2017-02-25T10:33:00"/>
    <d v="2017-02-25T11:11:00"/>
    <x v="37"/>
    <x v="7"/>
    <x v="905"/>
    <s v="T9121P"/>
    <x v="3"/>
    <e v="#N/A"/>
    <e v="#N/A"/>
    <x v="6"/>
    <x v="6"/>
  </r>
  <r>
    <d v="2448-01-30T00:36:00"/>
    <d v="2017-02-25T10:33:00"/>
    <d v="2017-02-25T11:11:00"/>
    <x v="37"/>
    <x v="7"/>
    <x v="905"/>
    <s v="T9121P"/>
    <x v="3"/>
    <e v="#N/A"/>
    <e v="#N/A"/>
    <x v="7"/>
    <x v="7"/>
  </r>
  <r>
    <d v="2448-01-31T00:36:00"/>
    <d v="2017-02-25T08:37:00"/>
    <d v="2017-02-25T08:57:00"/>
    <x v="37"/>
    <x v="7"/>
    <x v="421"/>
    <s v="T9123P"/>
    <x v="13"/>
    <e v="#N/A"/>
    <e v="#N/A"/>
    <x v="25"/>
    <x v="25"/>
  </r>
  <r>
    <d v="2448-02-01T00:36:00"/>
    <d v="2017-02-25T08:37:00"/>
    <d v="2017-02-25T08:57:00"/>
    <x v="37"/>
    <x v="7"/>
    <x v="421"/>
    <s v="T9123P"/>
    <x v="13"/>
    <e v="#N/A"/>
    <e v="#N/A"/>
    <x v="26"/>
    <x v="26"/>
  </r>
  <r>
    <d v="2448-02-02T00:36:00"/>
    <d v="2017-02-25T07:40:00"/>
    <d v="2017-02-25T08:35:00"/>
    <x v="40"/>
    <x v="3"/>
    <x v="1005"/>
    <s v="5102-P"/>
    <x v="22"/>
    <e v="#N/A"/>
    <e v="#N/A"/>
    <x v="43"/>
    <x v="43"/>
  </r>
  <r>
    <d v="2448-02-03T00:36:00"/>
    <d v="2017-02-25T07:59:00"/>
    <d v="2017-02-25T08:29:00"/>
    <x v="37"/>
    <x v="7"/>
    <x v="906"/>
    <s v="T9126P"/>
    <x v="19"/>
    <e v="#N/A"/>
    <e v="#N/A"/>
    <x v="37"/>
    <x v="37"/>
  </r>
  <r>
    <d v="2448-02-04T00:36:00"/>
    <d v="2017-02-25T07:59:00"/>
    <d v="2017-02-25T08:29:00"/>
    <x v="37"/>
    <x v="7"/>
    <x v="906"/>
    <s v="T9126P"/>
    <x v="19"/>
    <e v="#N/A"/>
    <e v="#N/A"/>
    <x v="38"/>
    <x v="38"/>
  </r>
  <r>
    <d v="2448-02-05T00:36:00"/>
    <d v="2017-02-25T08:08:00"/>
    <d v="2017-02-25T08:19:00"/>
    <x v="4"/>
    <x v="3"/>
    <x v="91"/>
    <s v="MTG04"/>
    <x v="8"/>
    <e v="#N/A"/>
    <e v="#N/A"/>
    <x v="15"/>
    <x v="15"/>
  </r>
  <r>
    <d v="2448-02-06T00:36:00"/>
    <d v="2017-02-25T08:08:00"/>
    <d v="2017-02-25T08:19:00"/>
    <x v="4"/>
    <x v="3"/>
    <x v="91"/>
    <s v="MTG04"/>
    <x v="8"/>
    <e v="#N/A"/>
    <e v="#N/A"/>
    <x v="16"/>
    <x v="16"/>
  </r>
  <r>
    <d v="2448-02-07T00:36:00"/>
    <d v="2017-02-25T09:38:00"/>
    <d v="2017-02-25T09:50:00"/>
    <x v="11"/>
    <x v="5"/>
    <x v="59"/>
    <s v="WOBTRW"/>
    <x v="24"/>
    <e v="#N/A"/>
    <e v="#N/A"/>
    <x v="46"/>
    <x v="46"/>
  </r>
  <r>
    <d v="2448-02-08T00:36:00"/>
    <d v="2017-02-25T09:38:00"/>
    <d v="2017-02-25T09:50:00"/>
    <x v="11"/>
    <x v="5"/>
    <x v="59"/>
    <s v="WOBTRW"/>
    <x v="24"/>
    <e v="#N/A"/>
    <e v="#N/A"/>
    <x v="47"/>
    <x v="47"/>
  </r>
  <r>
    <d v="2448-02-09T00:36:00"/>
    <d v="2017-02-25T08:06:00"/>
    <d v="2017-02-25T08:39:00"/>
    <x v="87"/>
    <x v="0"/>
    <x v="379"/>
    <s v="10114D"/>
    <x v="13"/>
    <e v="#N/A"/>
    <e v="#N/A"/>
    <x v="25"/>
    <x v="25"/>
  </r>
  <r>
    <d v="2448-02-10T00:36:00"/>
    <d v="2017-02-25T08:06:00"/>
    <d v="2017-02-25T08:39:00"/>
    <x v="87"/>
    <x v="0"/>
    <x v="379"/>
    <s v="10114D"/>
    <x v="13"/>
    <e v="#N/A"/>
    <e v="#N/A"/>
    <x v="26"/>
    <x v="26"/>
  </r>
  <r>
    <d v="2448-02-11T00:36:00"/>
    <d v="2017-02-25T12:48:00"/>
    <d v="2017-02-25T13:23:00"/>
    <x v="100"/>
    <x v="6"/>
    <x v="474"/>
    <s v="A301P"/>
    <x v="22"/>
    <e v="#N/A"/>
    <e v="#N/A"/>
    <x v="43"/>
    <x v="43"/>
  </r>
  <r>
    <d v="2448-02-12T00:36:00"/>
    <d v="2017-02-25T08:09:00"/>
    <d v="2017-02-25T08:10:00"/>
    <x v="45"/>
    <x v="2"/>
    <x v="1443"/>
    <s v="J2501W"/>
    <x v="25"/>
    <e v="#N/A"/>
    <e v="#N/A"/>
    <x v="48"/>
    <x v="48"/>
  </r>
  <r>
    <d v="2448-02-13T00:36:00"/>
    <d v="2017-02-25T08:09:00"/>
    <d v="2017-02-25T08:10:00"/>
    <x v="45"/>
    <x v="2"/>
    <x v="1443"/>
    <s v="J2501W"/>
    <x v="25"/>
    <e v="#N/A"/>
    <e v="#N/A"/>
    <x v="49"/>
    <x v="49"/>
  </r>
  <r>
    <d v="2448-02-14T00:36:00"/>
    <d v="2017-02-25T06:39:00"/>
    <d v="2017-02-25T06:39:00"/>
    <x v="11"/>
    <x v="5"/>
    <x v="59"/>
    <s v="WOBTRD"/>
    <x v="10"/>
    <e v="#N/A"/>
    <e v="#N/A"/>
    <x v="19"/>
    <x v="19"/>
  </r>
  <r>
    <d v="2448-02-15T00:36:00"/>
    <d v="2017-02-25T06:39:00"/>
    <d v="2017-02-25T06:39:00"/>
    <x v="11"/>
    <x v="5"/>
    <x v="59"/>
    <s v="WOBTRD"/>
    <x v="10"/>
    <e v="#N/A"/>
    <e v="#N/A"/>
    <x v="20"/>
    <x v="20"/>
  </r>
  <r>
    <d v="2448-02-16T00:36:00"/>
    <d v="2017-02-25T07:44:00"/>
    <d v="2017-02-25T07:44:00"/>
    <x v="44"/>
    <x v="0"/>
    <x v="1883"/>
    <s v="L5114P"/>
    <x v="18"/>
    <e v="#N/A"/>
    <e v="#N/A"/>
    <x v="35"/>
    <x v="35"/>
  </r>
  <r>
    <d v="2448-02-17T00:36:00"/>
    <d v="2017-02-25T07:44:00"/>
    <d v="2017-02-25T07:44:00"/>
    <x v="44"/>
    <x v="0"/>
    <x v="1883"/>
    <s v="L5114P"/>
    <x v="18"/>
    <e v="#N/A"/>
    <e v="#N/A"/>
    <x v="36"/>
    <x v="36"/>
  </r>
  <r>
    <d v="2448-02-18T00:36:00"/>
    <d v="2017-02-25T07:54:00"/>
    <d v="2017-02-25T08:47:00"/>
    <x v="4"/>
    <x v="3"/>
    <x v="18"/>
    <s v="LDR2P"/>
    <x v="17"/>
    <e v="#N/A"/>
    <e v="#N/A"/>
    <x v="33"/>
    <x v="33"/>
  </r>
  <r>
    <d v="2448-02-19T00:36:00"/>
    <d v="2017-02-25T07:54:00"/>
    <d v="2017-02-25T08:47:00"/>
    <x v="4"/>
    <x v="3"/>
    <x v="18"/>
    <s v="LDR2P"/>
    <x v="17"/>
    <e v="#N/A"/>
    <e v="#N/A"/>
    <x v="34"/>
    <x v="34"/>
  </r>
  <r>
    <d v="2448-02-20T00:36:00"/>
    <d v="2017-02-25T07:54:00"/>
    <d v="2017-02-25T08:07:00"/>
    <x v="4"/>
    <x v="3"/>
    <x v="26"/>
    <s v="MTG01"/>
    <x v="4"/>
    <e v="#N/A"/>
    <e v="#N/A"/>
    <x v="8"/>
    <x v="8"/>
  </r>
  <r>
    <d v="2448-02-21T00:36:00"/>
    <d v="2017-02-25T07:54:00"/>
    <d v="2017-02-25T08:07:00"/>
    <x v="4"/>
    <x v="3"/>
    <x v="26"/>
    <s v="MTG01"/>
    <x v="4"/>
    <e v="#N/A"/>
    <e v="#N/A"/>
    <x v="9"/>
    <x v="9"/>
  </r>
  <r>
    <d v="2448-02-22T00:36:00"/>
    <d v="2017-02-25T11:01:00"/>
    <d v="2017-02-25T13:46:00"/>
    <x v="31"/>
    <x v="6"/>
    <x v="48"/>
    <s v="ALD7P"/>
    <x v="23"/>
    <e v="#N/A"/>
    <e v="#N/A"/>
    <x v="44"/>
    <x v="44"/>
  </r>
  <r>
    <d v="2448-02-23T00:36:00"/>
    <d v="2017-02-25T11:01:00"/>
    <d v="2017-02-25T13:46:00"/>
    <x v="31"/>
    <x v="6"/>
    <x v="48"/>
    <s v="ALD7P"/>
    <x v="23"/>
    <e v="#N/A"/>
    <e v="#N/A"/>
    <x v="45"/>
    <x v="45"/>
  </r>
  <r>
    <d v="2448-02-24T00:36:00"/>
    <d v="2017-02-25T05:21:00"/>
    <d v="2017-02-25T05:39:00"/>
    <x v="4"/>
    <x v="3"/>
    <x v="13"/>
    <s v="MTG06"/>
    <x v="12"/>
    <e v="#N/A"/>
    <e v="#N/A"/>
    <x v="23"/>
    <x v="23"/>
  </r>
  <r>
    <d v="2448-02-25T00:36:00"/>
    <d v="2017-02-25T05:21:00"/>
    <d v="2017-02-25T05:39:00"/>
    <x v="4"/>
    <x v="3"/>
    <x v="13"/>
    <s v="MTG06"/>
    <x v="12"/>
    <e v="#N/A"/>
    <e v="#N/A"/>
    <x v="24"/>
    <x v="24"/>
  </r>
  <r>
    <d v="2448-02-26T00:36:00"/>
    <d v="2017-02-25T05:14:00"/>
    <d v="2017-02-25T05:40:00"/>
    <x v="21"/>
    <x v="1"/>
    <x v="1257"/>
    <s v="NB530P"/>
    <x v="10"/>
    <e v="#N/A"/>
    <e v="#N/A"/>
    <x v="19"/>
    <x v="19"/>
  </r>
  <r>
    <d v="2448-02-27T00:36:00"/>
    <d v="2017-02-25T05:14:00"/>
    <d v="2017-02-25T05:40:00"/>
    <x v="21"/>
    <x v="1"/>
    <x v="1257"/>
    <s v="NB530P"/>
    <x v="10"/>
    <e v="#N/A"/>
    <e v="#N/A"/>
    <x v="20"/>
    <x v="20"/>
  </r>
  <r>
    <d v="2448-02-28T00:36:00"/>
    <d v="2017-02-25T08:08:00"/>
    <d v="2017-02-25T08:09:00"/>
    <x v="45"/>
    <x v="2"/>
    <x v="1443"/>
    <s v="J2501D"/>
    <x v="9"/>
    <e v="#N/A"/>
    <e v="#N/A"/>
    <x v="17"/>
    <x v="17"/>
  </r>
  <r>
    <d v="2448-02-29T00:36:00"/>
    <d v="2017-02-25T08:08:00"/>
    <d v="2017-02-25T08:09:00"/>
    <x v="45"/>
    <x v="2"/>
    <x v="1443"/>
    <s v="J2501D"/>
    <x v="9"/>
    <e v="#N/A"/>
    <e v="#N/A"/>
    <x v="18"/>
    <x v="18"/>
  </r>
  <r>
    <d v="2448-03-01T00:36:00"/>
    <d v="2017-02-25T08:01:00"/>
    <d v="2017-02-25T08:47:00"/>
    <x v="44"/>
    <x v="0"/>
    <x v="659"/>
    <s v="L5115P"/>
    <x v="18"/>
    <e v="#N/A"/>
    <e v="#N/A"/>
    <x v="35"/>
    <x v="35"/>
  </r>
  <r>
    <d v="2448-03-02T00:36:00"/>
    <d v="2017-02-25T08:01:00"/>
    <d v="2017-02-25T08:47:00"/>
    <x v="44"/>
    <x v="0"/>
    <x v="659"/>
    <s v="L5115P"/>
    <x v="18"/>
    <e v="#N/A"/>
    <e v="#N/A"/>
    <x v="36"/>
    <x v="36"/>
  </r>
  <r>
    <d v="2448-03-03T00:36:00"/>
    <d v="2017-02-25T04:39:00"/>
    <d v="2017-02-25T04:51:00"/>
    <x v="4"/>
    <x v="3"/>
    <x v="14"/>
    <s v="MTG03"/>
    <x v="25"/>
    <e v="#N/A"/>
    <e v="#N/A"/>
    <x v="48"/>
    <x v="48"/>
  </r>
  <r>
    <d v="2448-03-04T00:36:00"/>
    <d v="2017-02-25T04:39:00"/>
    <d v="2017-02-25T04:51:00"/>
    <x v="4"/>
    <x v="3"/>
    <x v="14"/>
    <s v="MTG03"/>
    <x v="25"/>
    <e v="#N/A"/>
    <e v="#N/A"/>
    <x v="49"/>
    <x v="49"/>
  </r>
  <r>
    <d v="2448-03-05T00:36:00"/>
    <d v="2017-02-25T16:48:00"/>
    <d v="2017-02-25T17:52:00"/>
    <x v="31"/>
    <x v="6"/>
    <x v="741"/>
    <s v="ALD2P"/>
    <x v="2"/>
    <e v="#N/A"/>
    <e v="#N/A"/>
    <x v="4"/>
    <x v="4"/>
  </r>
  <r>
    <d v="2448-03-06T00:36:00"/>
    <d v="2017-02-25T16:48:00"/>
    <d v="2017-02-25T17:52:00"/>
    <x v="31"/>
    <x v="6"/>
    <x v="741"/>
    <s v="ALD2P"/>
    <x v="2"/>
    <e v="#N/A"/>
    <e v="#N/A"/>
    <x v="5"/>
    <x v="5"/>
  </r>
  <r>
    <d v="2448-03-07T00:36:00"/>
    <d v="2017-02-25T05:26:00"/>
    <d v="2017-02-25T06:08:00"/>
    <x v="84"/>
    <x v="2"/>
    <x v="1158"/>
    <s v="J2820P"/>
    <x v="11"/>
    <e v="#N/A"/>
    <e v="#N/A"/>
    <x v="21"/>
    <x v="21"/>
  </r>
  <r>
    <d v="2448-03-08T00:36:00"/>
    <d v="2017-02-25T05:26:00"/>
    <d v="2017-02-25T06:08:00"/>
    <x v="84"/>
    <x v="2"/>
    <x v="1158"/>
    <s v="J2820P"/>
    <x v="11"/>
    <e v="#N/A"/>
    <e v="#N/A"/>
    <x v="22"/>
    <x v="22"/>
  </r>
  <r>
    <d v="2448-03-09T00:36:00"/>
    <d v="2017-02-25T16:11:00"/>
    <d v="2017-02-25T16:40:00"/>
    <x v="100"/>
    <x v="6"/>
    <x v="440"/>
    <s v="A302P"/>
    <x v="4"/>
    <e v="#N/A"/>
    <e v="#N/A"/>
    <x v="8"/>
    <x v="8"/>
  </r>
  <r>
    <d v="2448-03-10T00:36:00"/>
    <d v="2017-02-25T16:11:00"/>
    <d v="2017-02-25T16:40:00"/>
    <x v="100"/>
    <x v="6"/>
    <x v="440"/>
    <s v="A302P"/>
    <x v="4"/>
    <e v="#N/A"/>
    <e v="#N/A"/>
    <x v="9"/>
    <x v="9"/>
  </r>
  <r>
    <d v="2448-03-11T00:36:00"/>
    <d v="2017-02-25T03:51:00"/>
    <d v="2017-02-25T04:06:00"/>
    <x v="110"/>
    <x v="5"/>
    <x v="2133"/>
    <s v="WAPED1"/>
    <x v="7"/>
    <e v="#N/A"/>
    <e v="#N/A"/>
    <x v="13"/>
    <x v="13"/>
  </r>
  <r>
    <d v="2448-03-12T00:36:00"/>
    <d v="2017-02-25T03:51:00"/>
    <d v="2017-02-25T04:06:00"/>
    <x v="110"/>
    <x v="5"/>
    <x v="2133"/>
    <s v="WAPED1"/>
    <x v="7"/>
    <e v="#N/A"/>
    <e v="#N/A"/>
    <x v="14"/>
    <x v="14"/>
  </r>
  <r>
    <d v="2448-03-13T00:36:00"/>
    <d v="2017-02-25T07:20:00"/>
    <d v="2017-02-25T07:57:00"/>
    <x v="87"/>
    <x v="0"/>
    <x v="793"/>
    <s v="10120D"/>
    <x v="18"/>
    <e v="#N/A"/>
    <e v="#N/A"/>
    <x v="35"/>
    <x v="35"/>
  </r>
  <r>
    <d v="2448-03-14T00:36:00"/>
    <d v="2017-02-25T07:20:00"/>
    <d v="2017-02-25T07:57:00"/>
    <x v="87"/>
    <x v="0"/>
    <x v="793"/>
    <s v="10120D"/>
    <x v="18"/>
    <e v="#N/A"/>
    <e v="#N/A"/>
    <x v="36"/>
    <x v="36"/>
  </r>
  <r>
    <d v="2448-03-15T00:36:00"/>
    <d v="2017-02-25T04:13:00"/>
    <d v="2017-02-25T04:58:00"/>
    <x v="57"/>
    <x v="0"/>
    <x v="1676"/>
    <s v="L2330P"/>
    <x v="8"/>
    <e v="#N/A"/>
    <e v="#N/A"/>
    <x v="15"/>
    <x v="15"/>
  </r>
  <r>
    <d v="2448-03-16T00:36:00"/>
    <d v="2017-02-25T04:13:00"/>
    <d v="2017-02-25T04:58:00"/>
    <x v="57"/>
    <x v="0"/>
    <x v="1676"/>
    <s v="L2330P"/>
    <x v="8"/>
    <e v="#N/A"/>
    <e v="#N/A"/>
    <x v="16"/>
    <x v="16"/>
  </r>
  <r>
    <d v="2448-03-17T00:36:00"/>
    <d v="2017-02-25T03:57:00"/>
    <d v="2017-02-25T04:07:00"/>
    <x v="45"/>
    <x v="2"/>
    <x v="381"/>
    <s v="J2508W"/>
    <x v="10"/>
    <e v="#N/A"/>
    <e v="#N/A"/>
    <x v="19"/>
    <x v="19"/>
  </r>
  <r>
    <d v="2448-03-18T00:36:00"/>
    <d v="2017-02-25T03:57:00"/>
    <d v="2017-02-25T04:07:00"/>
    <x v="45"/>
    <x v="2"/>
    <x v="381"/>
    <s v="J2508W"/>
    <x v="10"/>
    <e v="#N/A"/>
    <e v="#N/A"/>
    <x v="20"/>
    <x v="20"/>
  </r>
  <r>
    <d v="2448-03-19T00:36:00"/>
    <d v="2017-02-25T22:35:00"/>
    <d v="2017-02-25T23:35:00"/>
    <x v="31"/>
    <x v="6"/>
    <x v="501"/>
    <s v="ALD6P"/>
    <x v="14"/>
    <e v="#N/A"/>
    <e v="#N/A"/>
    <x v="27"/>
    <x v="27"/>
  </r>
  <r>
    <d v="2448-03-20T00:36:00"/>
    <d v="2017-02-25T22:35:00"/>
    <d v="2017-02-25T23:35:00"/>
    <x v="31"/>
    <x v="6"/>
    <x v="501"/>
    <s v="ALD6P"/>
    <x v="14"/>
    <e v="#N/A"/>
    <e v="#N/A"/>
    <x v="28"/>
    <x v="28"/>
  </r>
  <r>
    <d v="2448-03-21T00:36:00"/>
    <d v="2017-02-25T08:08:00"/>
    <d v="2017-02-25T08:29:00"/>
    <x v="100"/>
    <x v="6"/>
    <x v="442"/>
    <s v="A304P"/>
    <x v="0"/>
    <e v="#N/A"/>
    <e v="#N/A"/>
    <x v="0"/>
    <x v="0"/>
  </r>
  <r>
    <d v="2448-03-22T00:36:00"/>
    <d v="2017-02-25T08:08:00"/>
    <d v="2017-02-25T08:29:00"/>
    <x v="100"/>
    <x v="6"/>
    <x v="442"/>
    <s v="A304P"/>
    <x v="0"/>
    <e v="#N/A"/>
    <e v="#N/A"/>
    <x v="1"/>
    <x v="1"/>
  </r>
  <r>
    <d v="2448-03-23T00:36:00"/>
    <d v="2017-02-25T03:39:00"/>
    <d v="2017-02-25T03:43:00"/>
    <x v="32"/>
    <x v="0"/>
    <x v="62"/>
    <s v="L4129D"/>
    <x v="15"/>
    <e v="#N/A"/>
    <e v="#N/A"/>
    <x v="29"/>
    <x v="29"/>
  </r>
  <r>
    <d v="2448-03-24T00:36:00"/>
    <d v="2017-02-25T03:39:00"/>
    <d v="2017-02-25T03:43:00"/>
    <x v="32"/>
    <x v="0"/>
    <x v="62"/>
    <s v="L4129D"/>
    <x v="15"/>
    <e v="#N/A"/>
    <e v="#N/A"/>
    <x v="30"/>
    <x v="30"/>
  </r>
  <r>
    <d v="2448-03-25T00:36:00"/>
    <d v="2017-02-25T03:21:00"/>
    <d v="2017-02-25T04:07:00"/>
    <x v="49"/>
    <x v="3"/>
    <x v="82"/>
    <s v="5010-1"/>
    <x v="22"/>
    <e v="#N/A"/>
    <e v="#N/A"/>
    <x v="43"/>
    <x v="43"/>
  </r>
  <r>
    <d v="2448-03-26T00:36:00"/>
    <d v="2017-02-25T03:52:00"/>
    <d v="2017-02-25T04:21:00"/>
    <x v="13"/>
    <x v="3"/>
    <x v="356"/>
    <s v="G113-1"/>
    <x v="21"/>
    <e v="#N/A"/>
    <e v="#N/A"/>
    <x v="41"/>
    <x v="41"/>
  </r>
  <r>
    <d v="2448-03-27T00:36:00"/>
    <d v="2017-02-25T03:52:00"/>
    <d v="2017-02-25T04:21:00"/>
    <x v="13"/>
    <x v="3"/>
    <x v="356"/>
    <s v="G113-1"/>
    <x v="21"/>
    <e v="#N/A"/>
    <e v="#N/A"/>
    <x v="42"/>
    <x v="42"/>
  </r>
  <r>
    <d v="2448-03-28T00:36:00"/>
    <d v="2017-02-25T03:52:00"/>
    <d v="2017-02-25T04:19:00"/>
    <x v="13"/>
    <x v="3"/>
    <x v="357"/>
    <s v="G118-1"/>
    <x v="24"/>
    <e v="#N/A"/>
    <e v="#N/A"/>
    <x v="46"/>
    <x v="46"/>
  </r>
  <r>
    <d v="2448-03-29T00:36:00"/>
    <d v="2017-02-25T03:52:00"/>
    <d v="2017-02-25T04:19:00"/>
    <x v="13"/>
    <x v="3"/>
    <x v="357"/>
    <s v="G118-1"/>
    <x v="24"/>
    <e v="#N/A"/>
    <e v="#N/A"/>
    <x v="47"/>
    <x v="47"/>
  </r>
  <r>
    <d v="2448-03-30T00:36:00"/>
    <d v="2017-02-25T08:35:00"/>
    <d v="2017-02-25T09:12:00"/>
    <x v="31"/>
    <x v="6"/>
    <x v="433"/>
    <s v="ALD1P"/>
    <x v="20"/>
    <e v="#N/A"/>
    <e v="#N/A"/>
    <x v="39"/>
    <x v="39"/>
  </r>
  <r>
    <d v="2448-03-31T00:36:00"/>
    <d v="2017-02-25T08:35:00"/>
    <d v="2017-02-25T09:12:00"/>
    <x v="31"/>
    <x v="6"/>
    <x v="433"/>
    <s v="ALD1P"/>
    <x v="20"/>
    <e v="#N/A"/>
    <e v="#N/A"/>
    <x v="40"/>
    <x v="40"/>
  </r>
  <r>
    <d v="2448-04-01T00:36:00"/>
    <d v="2017-02-25T03:17:00"/>
    <d v="2017-02-25T03:52:00"/>
    <x v="27"/>
    <x v="4"/>
    <x v="1557"/>
    <s v="U58401"/>
    <x v="22"/>
    <e v="#N/A"/>
    <e v="#N/A"/>
    <x v="43"/>
    <x v="43"/>
  </r>
  <r>
    <d v="2448-04-02T00:36:00"/>
    <d v="2017-02-25T02:54:00"/>
    <d v="2017-02-25T03:28:00"/>
    <x v="4"/>
    <x v="3"/>
    <x v="109"/>
    <s v="MTG02"/>
    <x v="25"/>
    <e v="#N/A"/>
    <e v="#N/A"/>
    <x v="48"/>
    <x v="48"/>
  </r>
  <r>
    <d v="2448-04-03T00:36:00"/>
    <d v="2017-02-25T02:54:00"/>
    <d v="2017-02-25T03:28:00"/>
    <x v="4"/>
    <x v="3"/>
    <x v="109"/>
    <s v="MTG02"/>
    <x v="25"/>
    <e v="#N/A"/>
    <e v="#N/A"/>
    <x v="49"/>
    <x v="49"/>
  </r>
  <r>
    <d v="2448-04-04T00:36:00"/>
    <d v="2017-02-25T02:39:00"/>
    <d v="2017-02-25T03:00:00"/>
    <x v="65"/>
    <x v="2"/>
    <x v="508"/>
    <s v="J2301P"/>
    <x v="14"/>
    <e v="#N/A"/>
    <e v="#N/A"/>
    <x v="27"/>
    <x v="27"/>
  </r>
  <r>
    <d v="2448-04-05T00:36:00"/>
    <d v="2017-02-25T02:39:00"/>
    <d v="2017-02-25T03:00:00"/>
    <x v="65"/>
    <x v="2"/>
    <x v="508"/>
    <s v="J2301P"/>
    <x v="14"/>
    <e v="#N/A"/>
    <e v="#N/A"/>
    <x v="28"/>
    <x v="28"/>
  </r>
  <r>
    <d v="2448-04-06T00:36:00"/>
    <d v="2017-02-25T02:13:00"/>
    <d v="2017-02-25T02:36:00"/>
    <x v="65"/>
    <x v="2"/>
    <x v="1554"/>
    <s v="J2307P"/>
    <x v="11"/>
    <e v="#N/A"/>
    <e v="#N/A"/>
    <x v="21"/>
    <x v="21"/>
  </r>
  <r>
    <d v="2448-04-07T00:36:00"/>
    <d v="2017-02-25T02:13:00"/>
    <d v="2017-02-25T02:36:00"/>
    <x v="65"/>
    <x v="2"/>
    <x v="1554"/>
    <s v="J2307P"/>
    <x v="11"/>
    <e v="#N/A"/>
    <e v="#N/A"/>
    <x v="22"/>
    <x v="22"/>
  </r>
  <r>
    <d v="2448-04-08T00:36:00"/>
    <d v="2017-02-25T01:56:00"/>
    <d v="2017-02-25T02:07:00"/>
    <x v="4"/>
    <x v="3"/>
    <x v="13"/>
    <s v="MTG06"/>
    <x v="5"/>
    <e v="#N/A"/>
    <e v="#N/A"/>
    <x v="10"/>
    <x v="10"/>
  </r>
  <r>
    <d v="2448-04-09T00:36:00"/>
    <d v="2017-02-25T02:07:00"/>
    <d v="2017-02-25T03:07:00"/>
    <x v="4"/>
    <x v="3"/>
    <x v="1159"/>
    <s v="LDR1P"/>
    <x v="0"/>
    <e v="#N/A"/>
    <e v="#N/A"/>
    <x v="0"/>
    <x v="0"/>
  </r>
  <r>
    <d v="2448-04-10T00:36:00"/>
    <d v="2017-02-25T02:07:00"/>
    <d v="2017-02-25T03:07:00"/>
    <x v="4"/>
    <x v="3"/>
    <x v="1159"/>
    <s v="LDR1P"/>
    <x v="0"/>
    <e v="#N/A"/>
    <e v="#N/A"/>
    <x v="1"/>
    <x v="1"/>
  </r>
  <r>
    <d v="2448-04-11T00:36:00"/>
    <d v="2017-02-25T01:44:00"/>
    <d v="2017-02-25T01:56:00"/>
    <x v="4"/>
    <x v="3"/>
    <x v="26"/>
    <s v="MTG01"/>
    <x v="13"/>
    <e v="#N/A"/>
    <e v="#N/A"/>
    <x v="25"/>
    <x v="25"/>
  </r>
  <r>
    <d v="2448-04-12T00:36:00"/>
    <d v="2017-02-25T01:44:00"/>
    <d v="2017-02-25T01:56:00"/>
    <x v="4"/>
    <x v="3"/>
    <x v="26"/>
    <s v="MTG01"/>
    <x v="13"/>
    <e v="#N/A"/>
    <e v="#N/A"/>
    <x v="26"/>
    <x v="26"/>
  </r>
  <r>
    <d v="2448-04-13T00:36:00"/>
    <d v="2017-02-25T01:57:00"/>
    <d v="2017-02-25T01:57:00"/>
    <x v="11"/>
    <x v="5"/>
    <x v="59"/>
    <s v="WOBTRD"/>
    <x v="2"/>
    <e v="#N/A"/>
    <e v="#N/A"/>
    <x v="4"/>
    <x v="4"/>
  </r>
  <r>
    <d v="2448-04-14T00:36:00"/>
    <d v="2017-02-25T01:57:00"/>
    <d v="2017-02-25T01:57:00"/>
    <x v="11"/>
    <x v="5"/>
    <x v="59"/>
    <s v="WOBTRD"/>
    <x v="2"/>
    <e v="#N/A"/>
    <e v="#N/A"/>
    <x v="5"/>
    <x v="5"/>
  </r>
  <r>
    <d v="2448-04-15T00:36:00"/>
    <d v="2017-02-25T01:50:00"/>
    <d v="2017-02-25T02:09:00"/>
    <x v="32"/>
    <x v="0"/>
    <x v="62"/>
    <s v="L4129D"/>
    <x v="0"/>
    <e v="#N/A"/>
    <e v="#N/A"/>
    <x v="0"/>
    <x v="0"/>
  </r>
  <r>
    <d v="2448-04-16T00:36:00"/>
    <d v="2017-02-25T01:50:00"/>
    <d v="2017-02-25T02:09:00"/>
    <x v="32"/>
    <x v="0"/>
    <x v="62"/>
    <s v="L4129D"/>
    <x v="0"/>
    <e v="#N/A"/>
    <e v="#N/A"/>
    <x v="1"/>
    <x v="1"/>
  </r>
  <r>
    <d v="2448-04-17T00:36:00"/>
    <d v="2017-02-25T01:04:00"/>
    <d v="2017-02-25T01:30:00"/>
    <x v="41"/>
    <x v="3"/>
    <x v="627"/>
    <s v="460P"/>
    <x v="11"/>
    <e v="#N/A"/>
    <e v="#N/A"/>
    <x v="21"/>
    <x v="21"/>
  </r>
  <r>
    <d v="2448-04-18T00:36:00"/>
    <d v="2017-02-25T01:04:00"/>
    <d v="2017-02-25T01:30:00"/>
    <x v="41"/>
    <x v="3"/>
    <x v="627"/>
    <s v="460P"/>
    <x v="11"/>
    <e v="#N/A"/>
    <e v="#N/A"/>
    <x v="22"/>
    <x v="22"/>
  </r>
  <r>
    <d v="2448-04-19T00:36:00"/>
    <d v="2017-02-25T01:30:00"/>
    <d v="2017-02-25T02:07:00"/>
    <x v="49"/>
    <x v="3"/>
    <x v="170"/>
    <s v="5039-P"/>
    <x v="22"/>
    <e v="#N/A"/>
    <e v="#N/A"/>
    <x v="43"/>
    <x v="43"/>
  </r>
  <r>
    <d v="2448-04-20T00:36:00"/>
    <d v="2017-02-25T00:46:00"/>
    <d v="2017-02-25T01:43:00"/>
    <x v="92"/>
    <x v="3"/>
    <x v="837"/>
    <s v="3092-P"/>
    <x v="13"/>
    <e v="#N/A"/>
    <e v="#N/A"/>
    <x v="25"/>
    <x v="25"/>
  </r>
  <r>
    <d v="2448-04-21T00:36:00"/>
    <d v="2017-02-25T00:46:00"/>
    <d v="2017-02-25T01:43:00"/>
    <x v="92"/>
    <x v="3"/>
    <x v="837"/>
    <s v="3092-P"/>
    <x v="13"/>
    <e v="#N/A"/>
    <e v="#N/A"/>
    <x v="26"/>
    <x v="26"/>
  </r>
  <r>
    <d v="2448-04-22T00:36:00"/>
    <d v="2017-02-25T07:53:00"/>
    <d v="2017-02-25T08:48:00"/>
    <x v="66"/>
    <x v="6"/>
    <x v="1020"/>
    <s v="A227P"/>
    <x v="22"/>
    <e v="#N/A"/>
    <e v="#N/A"/>
    <x v="43"/>
    <x v="43"/>
  </r>
  <r>
    <d v="2448-04-23T00:36:00"/>
    <d v="2017-02-25T00:42:00"/>
    <d v="2017-02-25T00:47:00"/>
    <x v="106"/>
    <x v="0"/>
    <x v="641"/>
    <s v="L2513D"/>
    <x v="11"/>
    <e v="#N/A"/>
    <e v="#N/A"/>
    <x v="21"/>
    <x v="21"/>
  </r>
  <r>
    <d v="2448-04-24T00:36:00"/>
    <d v="2017-02-25T00:42:00"/>
    <d v="2017-02-25T00:47:00"/>
    <x v="106"/>
    <x v="0"/>
    <x v="641"/>
    <s v="L2513D"/>
    <x v="11"/>
    <e v="#N/A"/>
    <e v="#N/A"/>
    <x v="22"/>
    <x v="22"/>
  </r>
  <r>
    <d v="2448-04-25T00:36:00"/>
    <d v="2017-02-25T00:07:00"/>
    <d v="2017-02-25T00:19:00"/>
    <x v="71"/>
    <x v="8"/>
    <x v="330"/>
    <s v="X3217"/>
    <x v="5"/>
    <e v="#N/A"/>
    <e v="#N/A"/>
    <x v="10"/>
    <x v="10"/>
  </r>
  <r>
    <d v="2448-04-26T00:36:00"/>
    <d v="2017-02-25T00:26:00"/>
    <d v="2017-02-25T01:19:00"/>
    <x v="68"/>
    <x v="3"/>
    <x v="1904"/>
    <s v="4308-P"/>
    <x v="12"/>
    <e v="#N/A"/>
    <e v="#N/A"/>
    <x v="23"/>
    <x v="23"/>
  </r>
  <r>
    <d v="2448-04-27T00:36:00"/>
    <d v="2017-02-25T00:26:00"/>
    <d v="2017-02-25T01:19:00"/>
    <x v="68"/>
    <x v="3"/>
    <x v="1904"/>
    <s v="4308-P"/>
    <x v="12"/>
    <e v="#N/A"/>
    <e v="#N/A"/>
    <x v="24"/>
    <x v="24"/>
  </r>
  <r>
    <d v="2448-04-28T00:36:00"/>
    <d v="2017-02-25T04:05:00"/>
    <d v="2017-02-25T04:53:00"/>
    <x v="3"/>
    <x v="2"/>
    <x v="75"/>
    <s v="J2906P"/>
    <x v="9"/>
    <e v="#N/A"/>
    <e v="#N/A"/>
    <x v="17"/>
    <x v="17"/>
  </r>
  <r>
    <d v="2448-04-29T00:36:00"/>
    <d v="2017-02-25T04:05:00"/>
    <d v="2017-02-25T04:53:00"/>
    <x v="3"/>
    <x v="2"/>
    <x v="75"/>
    <s v="J2906P"/>
    <x v="9"/>
    <e v="#N/A"/>
    <e v="#N/A"/>
    <x v="18"/>
    <x v="18"/>
  </r>
  <r>
    <d v="2448-04-30T00:36:00"/>
    <d v="2017-02-24T23:53:00"/>
    <d v="2017-02-25T00:42:00"/>
    <x v="41"/>
    <x v="3"/>
    <x v="1708"/>
    <s v="472P"/>
    <x v="15"/>
    <e v="#N/A"/>
    <e v="#N/A"/>
    <x v="29"/>
    <x v="29"/>
  </r>
  <r>
    <d v="2448-05-01T00:36:00"/>
    <d v="2017-02-24T23:53:00"/>
    <d v="2017-02-25T00:42:00"/>
    <x v="41"/>
    <x v="3"/>
    <x v="1708"/>
    <s v="472P"/>
    <x v="15"/>
    <e v="#N/A"/>
    <e v="#N/A"/>
    <x v="30"/>
    <x v="30"/>
  </r>
  <r>
    <d v="2448-05-02T00:36:00"/>
    <d v="2017-02-25T00:30:00"/>
    <d v="2017-02-25T00:56:00"/>
    <x v="83"/>
    <x v="3"/>
    <x v="1449"/>
    <s v="2220-1"/>
    <x v="1"/>
    <e v="#N/A"/>
    <e v="#N/A"/>
    <x v="2"/>
    <x v="2"/>
  </r>
  <r>
    <d v="2448-05-03T00:36:00"/>
    <d v="2017-02-25T00:30:00"/>
    <d v="2017-02-25T00:56:00"/>
    <x v="83"/>
    <x v="3"/>
    <x v="1449"/>
    <s v="2220-1"/>
    <x v="1"/>
    <e v="#N/A"/>
    <e v="#N/A"/>
    <x v="3"/>
    <x v="3"/>
  </r>
  <r>
    <d v="2448-05-04T00:36:00"/>
    <d v="2017-02-25T00:46:00"/>
    <d v="2017-02-25T01:49:00"/>
    <x v="55"/>
    <x v="3"/>
    <x v="638"/>
    <s v="3205-P"/>
    <x v="5"/>
    <e v="#N/A"/>
    <e v="#N/A"/>
    <x v="10"/>
    <x v="10"/>
  </r>
  <r>
    <d v="2448-05-05T00:36:00"/>
    <d v="2017-02-25T00:57:00"/>
    <d v="2017-02-25T01:46:00"/>
    <x v="92"/>
    <x v="3"/>
    <x v="368"/>
    <s v="3060-P"/>
    <x v="8"/>
    <e v="#N/A"/>
    <e v="#N/A"/>
    <x v="15"/>
    <x v="15"/>
  </r>
  <r>
    <d v="2448-05-06T00:36:00"/>
    <d v="2017-02-25T00:57:00"/>
    <d v="2017-02-25T01:46:00"/>
    <x v="92"/>
    <x v="3"/>
    <x v="368"/>
    <s v="3060-P"/>
    <x v="8"/>
    <e v="#N/A"/>
    <e v="#N/A"/>
    <x v="16"/>
    <x v="16"/>
  </r>
  <r>
    <d v="2448-05-07T00:36:00"/>
    <d v="2017-02-25T08:52:00"/>
    <d v="2017-02-25T09:47:00"/>
    <x v="36"/>
    <x v="6"/>
    <x v="243"/>
    <s v="A325P"/>
    <x v="24"/>
    <e v="#N/A"/>
    <e v="#N/A"/>
    <x v="46"/>
    <x v="46"/>
  </r>
  <r>
    <d v="2448-05-08T00:36:00"/>
    <d v="2017-02-25T08:52:00"/>
    <d v="2017-02-25T09:47:00"/>
    <x v="36"/>
    <x v="6"/>
    <x v="243"/>
    <s v="A325P"/>
    <x v="24"/>
    <e v="#N/A"/>
    <e v="#N/A"/>
    <x v="47"/>
    <x v="47"/>
  </r>
  <r>
    <d v="2448-05-09T00:36:00"/>
    <d v="2017-02-24T23:38:00"/>
    <d v="2017-02-24T23:46:00"/>
    <x v="4"/>
    <x v="3"/>
    <x v="535"/>
    <s v="MTG05"/>
    <x v="21"/>
    <e v="#N/A"/>
    <e v="#N/A"/>
    <x v="41"/>
    <x v="41"/>
  </r>
  <r>
    <d v="2448-05-10T00:36:00"/>
    <d v="2017-02-24T23:38:00"/>
    <d v="2017-02-24T23:46:00"/>
    <x v="4"/>
    <x v="3"/>
    <x v="535"/>
    <s v="MTG05"/>
    <x v="21"/>
    <e v="#N/A"/>
    <e v="#N/A"/>
    <x v="42"/>
    <x v="42"/>
  </r>
  <r>
    <d v="2448-05-11T00:36:00"/>
    <d v="2017-02-24T23:11:00"/>
    <d v="2017-02-24T23:56:00"/>
    <x v="16"/>
    <x v="5"/>
    <x v="366"/>
    <s v="W3162P"/>
    <x v="19"/>
    <e v="#N/A"/>
    <e v="#N/A"/>
    <x v="37"/>
    <x v="37"/>
  </r>
  <r>
    <d v="2448-05-12T00:36:00"/>
    <d v="2017-02-24T23:11:00"/>
    <d v="2017-02-24T23:56:00"/>
    <x v="16"/>
    <x v="5"/>
    <x v="366"/>
    <s v="W3162P"/>
    <x v="19"/>
    <e v="#N/A"/>
    <e v="#N/A"/>
    <x v="38"/>
    <x v="38"/>
  </r>
  <r>
    <d v="2448-05-13T00:36:00"/>
    <d v="2017-02-25T02:56:00"/>
    <d v="2017-02-25T03:24:00"/>
    <x v="34"/>
    <x v="0"/>
    <x v="340"/>
    <s v="L3336P"/>
    <x v="4"/>
    <e v="#N/A"/>
    <e v="#N/A"/>
    <x v="8"/>
    <x v="8"/>
  </r>
  <r>
    <d v="2448-05-14T00:36:00"/>
    <d v="2017-02-25T02:56:00"/>
    <d v="2017-02-25T03:24:00"/>
    <x v="34"/>
    <x v="0"/>
    <x v="340"/>
    <s v="L3336P"/>
    <x v="4"/>
    <e v="#N/A"/>
    <e v="#N/A"/>
    <x v="9"/>
    <x v="9"/>
  </r>
  <r>
    <d v="2448-05-15T00:36:00"/>
    <d v="2017-02-24T23:59:00"/>
    <d v="2017-02-25T00:23:00"/>
    <x v="39"/>
    <x v="3"/>
    <x v="2035"/>
    <s v="5209-P"/>
    <x v="5"/>
    <e v="#N/A"/>
    <e v="#N/A"/>
    <x v="10"/>
    <x v="10"/>
  </r>
  <r>
    <d v="2448-05-16T00:36:00"/>
    <d v="2017-02-24T22:42:00"/>
    <d v="2017-02-24T23:26:00"/>
    <x v="6"/>
    <x v="4"/>
    <x v="27"/>
    <s v="C5C23P"/>
    <x v="12"/>
    <e v="#N/A"/>
    <e v="#N/A"/>
    <x v="23"/>
    <x v="23"/>
  </r>
  <r>
    <d v="2448-05-17T00:36:00"/>
    <d v="2017-02-24T22:42:00"/>
    <d v="2017-02-24T23:26:00"/>
    <x v="6"/>
    <x v="4"/>
    <x v="27"/>
    <s v="C5C23P"/>
    <x v="12"/>
    <e v="#N/A"/>
    <e v="#N/A"/>
    <x v="24"/>
    <x v="24"/>
  </r>
  <r>
    <d v="2448-05-18T00:36:00"/>
    <d v="2017-02-24T23:56:00"/>
    <d v="2017-02-25T00:26:00"/>
    <x v="90"/>
    <x v="4"/>
    <x v="1373"/>
    <s v="U48271"/>
    <x v="21"/>
    <e v="#N/A"/>
    <e v="#N/A"/>
    <x v="41"/>
    <x v="41"/>
  </r>
  <r>
    <d v="2448-05-19T00:36:00"/>
    <d v="2017-02-24T23:56:00"/>
    <d v="2017-02-25T00:26:00"/>
    <x v="90"/>
    <x v="4"/>
    <x v="1373"/>
    <s v="U48271"/>
    <x v="21"/>
    <e v="#N/A"/>
    <e v="#N/A"/>
    <x v="42"/>
    <x v="42"/>
  </r>
  <r>
    <d v="2448-05-20T00:36:00"/>
    <d v="2017-02-25T01:02:00"/>
    <d v="2017-02-25T01:02:00"/>
    <x v="44"/>
    <x v="0"/>
    <x v="2100"/>
    <s v="L5103P"/>
    <x v="17"/>
    <e v="#N/A"/>
    <e v="#N/A"/>
    <x v="33"/>
    <x v="33"/>
  </r>
  <r>
    <d v="2448-05-21T00:36:00"/>
    <d v="2017-02-25T01:02:00"/>
    <d v="2017-02-25T01:02:00"/>
    <x v="44"/>
    <x v="0"/>
    <x v="2100"/>
    <s v="L5103P"/>
    <x v="17"/>
    <e v="#N/A"/>
    <e v="#N/A"/>
    <x v="34"/>
    <x v="34"/>
  </r>
  <r>
    <d v="2448-05-22T00:36:00"/>
    <d v="2017-02-24T22:57:00"/>
    <d v="2017-02-24T23:09:00"/>
    <x v="40"/>
    <x v="3"/>
    <x v="751"/>
    <s v="5066-P"/>
    <x v="15"/>
    <e v="#N/A"/>
    <e v="#N/A"/>
    <x v="29"/>
    <x v="29"/>
  </r>
  <r>
    <d v="2448-05-23T00:36:00"/>
    <d v="2017-02-24T22:57:00"/>
    <d v="2017-02-24T23:09:00"/>
    <x v="40"/>
    <x v="3"/>
    <x v="751"/>
    <s v="5066-P"/>
    <x v="15"/>
    <e v="#N/A"/>
    <e v="#N/A"/>
    <x v="30"/>
    <x v="30"/>
  </r>
  <r>
    <d v="2448-05-24T00:36:00"/>
    <d v="2017-02-25T02:34:00"/>
    <d v="2017-02-25T02:56:00"/>
    <x v="34"/>
    <x v="0"/>
    <x v="1755"/>
    <s v="L3329P"/>
    <x v="6"/>
    <e v="#N/A"/>
    <e v="#N/A"/>
    <x v="11"/>
    <x v="11"/>
  </r>
  <r>
    <d v="2448-05-25T00:36:00"/>
    <d v="2017-02-25T02:34:00"/>
    <d v="2017-02-25T02:56:00"/>
    <x v="34"/>
    <x v="0"/>
    <x v="1755"/>
    <s v="L3329P"/>
    <x v="6"/>
    <e v="#N/A"/>
    <e v="#N/A"/>
    <x v="12"/>
    <x v="12"/>
  </r>
  <r>
    <d v="2448-05-26T00:36:00"/>
    <d v="2017-02-24T23:26:00"/>
    <d v="2017-02-24T23:55:00"/>
    <x v="6"/>
    <x v="4"/>
    <x v="575"/>
    <s v="C5C24P"/>
    <x v="22"/>
    <e v="#N/A"/>
    <e v="#N/A"/>
    <x v="43"/>
    <x v="43"/>
  </r>
  <r>
    <d v="2448-05-27T00:36:00"/>
    <d v="2017-02-24T23:16:00"/>
    <d v="2017-02-24T23:41:00"/>
    <x v="25"/>
    <x v="2"/>
    <x v="158"/>
    <s v="J4406P"/>
    <x v="12"/>
    <e v="#N/A"/>
    <e v="#N/A"/>
    <x v="23"/>
    <x v="23"/>
  </r>
  <r>
    <d v="2448-05-28T00:36:00"/>
    <d v="2017-02-24T23:16:00"/>
    <d v="2017-02-24T23:41:00"/>
    <x v="25"/>
    <x v="2"/>
    <x v="158"/>
    <s v="J4406P"/>
    <x v="12"/>
    <e v="#N/A"/>
    <e v="#N/A"/>
    <x v="24"/>
    <x v="24"/>
  </r>
  <r>
    <d v="2448-05-29T00:36:00"/>
    <d v="2017-02-24T22:12:00"/>
    <d v="2017-02-24T22:36:00"/>
    <x v="15"/>
    <x v="4"/>
    <x v="17"/>
    <s v="U38481"/>
    <x v="7"/>
    <e v="#N/A"/>
    <e v="#N/A"/>
    <x v="13"/>
    <x v="13"/>
  </r>
  <r>
    <d v="2448-05-30T00:36:00"/>
    <d v="2017-02-24T22:12:00"/>
    <d v="2017-02-24T22:36:00"/>
    <x v="15"/>
    <x v="4"/>
    <x v="17"/>
    <s v="U38481"/>
    <x v="7"/>
    <e v="#N/A"/>
    <e v="#N/A"/>
    <x v="14"/>
    <x v="14"/>
  </r>
  <r>
    <d v="2448-05-31T00:36:00"/>
    <d v="2017-02-24T22:37:00"/>
    <d v="2017-02-24T23:24:00"/>
    <x v="71"/>
    <x v="8"/>
    <x v="1218"/>
    <s v="X3218"/>
    <x v="7"/>
    <e v="#N/A"/>
    <e v="#N/A"/>
    <x v="13"/>
    <x v="13"/>
  </r>
  <r>
    <d v="2448-06-01T00:36:00"/>
    <d v="2017-02-24T22:37:00"/>
    <d v="2017-02-24T23:24:00"/>
    <x v="71"/>
    <x v="8"/>
    <x v="1218"/>
    <s v="X3218"/>
    <x v="7"/>
    <e v="#N/A"/>
    <e v="#N/A"/>
    <x v="14"/>
    <x v="14"/>
  </r>
  <r>
    <d v="2448-06-02T00:36:00"/>
    <d v="2017-02-24T22:51:00"/>
    <d v="2017-02-24T23:20:00"/>
    <x v="114"/>
    <x v="3"/>
    <x v="1932"/>
    <s v="83451"/>
    <x v="5"/>
    <e v="#N/A"/>
    <e v="#N/A"/>
    <x v="10"/>
    <x v="10"/>
  </r>
  <r>
    <d v="2448-06-03T00:36:00"/>
    <d v="2017-02-24T22:56:00"/>
    <d v="2017-02-24T23:21:00"/>
    <x v="53"/>
    <x v="3"/>
    <x v="2148"/>
    <s v="3039-P"/>
    <x v="7"/>
    <e v="#N/A"/>
    <e v="#N/A"/>
    <x v="13"/>
    <x v="13"/>
  </r>
  <r>
    <d v="2448-06-04T00:36:00"/>
    <d v="2017-02-24T22:56:00"/>
    <d v="2017-02-24T23:21:00"/>
    <x v="53"/>
    <x v="3"/>
    <x v="2148"/>
    <s v="3039-P"/>
    <x v="7"/>
    <e v="#N/A"/>
    <e v="#N/A"/>
    <x v="14"/>
    <x v="14"/>
  </r>
  <r>
    <d v="2448-06-05T00:36:00"/>
    <d v="2017-02-24T22:26:00"/>
    <d v="2017-02-24T22:50:00"/>
    <x v="114"/>
    <x v="3"/>
    <x v="1932"/>
    <s v="83452"/>
    <x v="25"/>
    <e v="#N/A"/>
    <e v="#N/A"/>
    <x v="48"/>
    <x v="48"/>
  </r>
  <r>
    <d v="2448-06-06T00:36:00"/>
    <d v="2017-02-24T22:26:00"/>
    <d v="2017-02-24T22:50:00"/>
    <x v="114"/>
    <x v="3"/>
    <x v="1932"/>
    <s v="83452"/>
    <x v="25"/>
    <e v="#N/A"/>
    <e v="#N/A"/>
    <x v="49"/>
    <x v="49"/>
  </r>
  <r>
    <d v="2448-06-07T00:36:00"/>
    <d v="2017-02-24T23:30:00"/>
    <d v="2017-02-24T23:38:00"/>
    <x v="4"/>
    <x v="3"/>
    <x v="26"/>
    <s v="MTG01"/>
    <x v="14"/>
    <e v="#N/A"/>
    <e v="#N/A"/>
    <x v="27"/>
    <x v="27"/>
  </r>
  <r>
    <d v="2448-06-08T00:36:00"/>
    <d v="2017-02-24T23:30:00"/>
    <d v="2017-02-24T23:38:00"/>
    <x v="4"/>
    <x v="3"/>
    <x v="26"/>
    <s v="MTG01"/>
    <x v="14"/>
    <e v="#N/A"/>
    <e v="#N/A"/>
    <x v="28"/>
    <x v="28"/>
  </r>
  <r>
    <d v="2448-06-09T00:36:00"/>
    <d v="2017-02-24T22:28:00"/>
    <d v="2017-02-24T23:10:00"/>
    <x v="78"/>
    <x v="5"/>
    <x v="267"/>
    <s v="W3228P"/>
    <x v="9"/>
    <e v="#N/A"/>
    <e v="#N/A"/>
    <x v="17"/>
    <x v="17"/>
  </r>
  <r>
    <d v="2448-06-10T00:36:00"/>
    <d v="2017-02-24T22:28:00"/>
    <d v="2017-02-24T23:10:00"/>
    <x v="78"/>
    <x v="5"/>
    <x v="267"/>
    <s v="W3228P"/>
    <x v="9"/>
    <e v="#N/A"/>
    <e v="#N/A"/>
    <x v="18"/>
    <x v="18"/>
  </r>
  <r>
    <d v="2448-06-11T00:36:00"/>
    <d v="2017-02-24T22:30:00"/>
    <d v="2017-02-24T22:37:00"/>
    <x v="69"/>
    <x v="4"/>
    <x v="1312"/>
    <s v="U28171"/>
    <x v="12"/>
    <e v="#N/A"/>
    <e v="#N/A"/>
    <x v="23"/>
    <x v="23"/>
  </r>
  <r>
    <d v="2448-06-12T00:36:00"/>
    <d v="2017-02-24T22:30:00"/>
    <d v="2017-02-24T22:37:00"/>
    <x v="69"/>
    <x v="4"/>
    <x v="1312"/>
    <s v="U28171"/>
    <x v="12"/>
    <e v="#N/A"/>
    <e v="#N/A"/>
    <x v="24"/>
    <x v="24"/>
  </r>
  <r>
    <d v="2448-06-13T00:36:00"/>
    <d v="2017-02-24T22:01:00"/>
    <d v="2017-02-24T22:51:00"/>
    <x v="5"/>
    <x v="1"/>
    <x v="142"/>
    <s v="NC308P"/>
    <x v="8"/>
    <e v="#N/A"/>
    <e v="#N/A"/>
    <x v="15"/>
    <x v="15"/>
  </r>
  <r>
    <d v="2448-06-14T00:36:00"/>
    <d v="2017-02-24T22:01:00"/>
    <d v="2017-02-24T22:51:00"/>
    <x v="5"/>
    <x v="1"/>
    <x v="142"/>
    <s v="NC308P"/>
    <x v="8"/>
    <e v="#N/A"/>
    <e v="#N/A"/>
    <x v="16"/>
    <x v="16"/>
  </r>
  <r>
    <d v="2448-06-15T00:36:00"/>
    <d v="2017-02-24T22:03:00"/>
    <d v="2017-02-24T22:59:00"/>
    <x v="3"/>
    <x v="2"/>
    <x v="3"/>
    <s v="J2909P"/>
    <x v="23"/>
    <e v="#N/A"/>
    <e v="#N/A"/>
    <x v="44"/>
    <x v="44"/>
  </r>
  <r>
    <d v="2448-06-16T00:36:00"/>
    <d v="2017-02-24T22:03:00"/>
    <d v="2017-02-24T22:59:00"/>
    <x v="3"/>
    <x v="2"/>
    <x v="3"/>
    <s v="J2909P"/>
    <x v="23"/>
    <e v="#N/A"/>
    <e v="#N/A"/>
    <x v="45"/>
    <x v="45"/>
  </r>
  <r>
    <d v="2448-06-17T00:36:00"/>
    <d v="2017-02-24T22:36:00"/>
    <d v="2017-02-24T23:00:00"/>
    <x v="38"/>
    <x v="3"/>
    <x v="1087"/>
    <s v="6020-D"/>
    <x v="25"/>
    <e v="#N/A"/>
    <e v="#N/A"/>
    <x v="48"/>
    <x v="48"/>
  </r>
  <r>
    <d v="2448-06-18T00:36:00"/>
    <d v="2017-02-24T22:36:00"/>
    <d v="2017-02-24T23:00:00"/>
    <x v="38"/>
    <x v="3"/>
    <x v="1087"/>
    <s v="6020-D"/>
    <x v="25"/>
    <e v="#N/A"/>
    <e v="#N/A"/>
    <x v="49"/>
    <x v="49"/>
  </r>
  <r>
    <d v="2448-06-19T00:36:00"/>
    <d v="2017-02-24T23:38:00"/>
    <d v="2017-02-24T23:55:00"/>
    <x v="39"/>
    <x v="3"/>
    <x v="1027"/>
    <s v="5212-P"/>
    <x v="23"/>
    <e v="#N/A"/>
    <e v="#N/A"/>
    <x v="44"/>
    <x v="44"/>
  </r>
  <r>
    <d v="2448-06-20T00:36:00"/>
    <d v="2017-02-24T23:38:00"/>
    <d v="2017-02-24T23:55:00"/>
    <x v="39"/>
    <x v="3"/>
    <x v="1027"/>
    <s v="5212-P"/>
    <x v="23"/>
    <e v="#N/A"/>
    <e v="#N/A"/>
    <x v="45"/>
    <x v="45"/>
  </r>
  <r>
    <d v="2448-06-21T00:36:00"/>
    <d v="2017-02-24T23:21:00"/>
    <d v="2017-02-24T23:22:00"/>
    <x v="53"/>
    <x v="3"/>
    <x v="2079"/>
    <s v="3040-P"/>
    <x v="5"/>
    <e v="#N/A"/>
    <e v="#N/A"/>
    <x v="10"/>
    <x v="10"/>
  </r>
  <r>
    <d v="2448-06-22T00:36:00"/>
    <d v="2017-02-24T21:33:00"/>
    <d v="2017-02-24T21:39:00"/>
    <x v="4"/>
    <x v="3"/>
    <x v="91"/>
    <s v="MTG04"/>
    <x v="13"/>
    <e v="#N/A"/>
    <e v="#N/A"/>
    <x v="25"/>
    <x v="25"/>
  </r>
  <r>
    <d v="2448-06-23T00:36:00"/>
    <d v="2017-02-24T21:33:00"/>
    <d v="2017-02-24T21:39:00"/>
    <x v="4"/>
    <x v="3"/>
    <x v="91"/>
    <s v="MTG04"/>
    <x v="13"/>
    <e v="#N/A"/>
    <e v="#N/A"/>
    <x v="26"/>
    <x v="26"/>
  </r>
  <r>
    <d v="2448-06-24T00:36:00"/>
    <d v="2017-02-24T23:48:00"/>
    <d v="2017-02-25T00:23:00"/>
    <x v="74"/>
    <x v="3"/>
    <x v="953"/>
    <s v="6062-W"/>
    <x v="9"/>
    <e v="#N/A"/>
    <e v="#N/A"/>
    <x v="17"/>
    <x v="17"/>
  </r>
  <r>
    <d v="2448-06-25T00:36:00"/>
    <d v="2017-02-24T23:48:00"/>
    <d v="2017-02-25T00:23:00"/>
    <x v="74"/>
    <x v="3"/>
    <x v="953"/>
    <s v="6062-W"/>
    <x v="9"/>
    <e v="#N/A"/>
    <e v="#N/A"/>
    <x v="18"/>
    <x v="18"/>
  </r>
  <r>
    <d v="2448-06-26T00:36:00"/>
    <d v="2017-02-25T06:11:00"/>
    <d v="2017-02-25T06:56:00"/>
    <x v="57"/>
    <x v="0"/>
    <x v="1541"/>
    <s v="L2335P"/>
    <x v="3"/>
    <e v="#N/A"/>
    <e v="#N/A"/>
    <x v="6"/>
    <x v="6"/>
  </r>
  <r>
    <d v="2448-06-27T00:36:00"/>
    <d v="2017-02-25T06:11:00"/>
    <d v="2017-02-25T06:56:00"/>
    <x v="57"/>
    <x v="0"/>
    <x v="1541"/>
    <s v="L2335P"/>
    <x v="3"/>
    <e v="#N/A"/>
    <e v="#N/A"/>
    <x v="7"/>
    <x v="7"/>
  </r>
  <r>
    <d v="2448-06-28T00:36:00"/>
    <d v="2017-02-25T07:29:00"/>
    <d v="2017-02-25T08:00:00"/>
    <x v="71"/>
    <x v="6"/>
    <x v="1995"/>
    <s v="A203P"/>
    <x v="23"/>
    <e v="#N/A"/>
    <e v="#N/A"/>
    <x v="44"/>
    <x v="44"/>
  </r>
  <r>
    <d v="2448-06-29T00:36:00"/>
    <d v="2017-02-25T07:29:00"/>
    <d v="2017-02-25T08:00:00"/>
    <x v="71"/>
    <x v="6"/>
    <x v="1995"/>
    <s v="A203P"/>
    <x v="23"/>
    <e v="#N/A"/>
    <e v="#N/A"/>
    <x v="45"/>
    <x v="45"/>
  </r>
  <r>
    <d v="2448-06-30T00:36:00"/>
    <d v="2017-02-24T23:35:00"/>
    <d v="2017-02-24T23:48:00"/>
    <x v="91"/>
    <x v="0"/>
    <x v="1980"/>
    <s v="L5151P"/>
    <x v="25"/>
    <e v="#N/A"/>
    <e v="#N/A"/>
    <x v="48"/>
    <x v="48"/>
  </r>
  <r>
    <d v="2448-07-01T00:36:00"/>
    <d v="2017-02-24T23:35:00"/>
    <d v="2017-02-24T23:48:00"/>
    <x v="91"/>
    <x v="0"/>
    <x v="1980"/>
    <s v="L5151P"/>
    <x v="25"/>
    <e v="#N/A"/>
    <e v="#N/A"/>
    <x v="49"/>
    <x v="49"/>
  </r>
  <r>
    <d v="2448-07-02T00:36:00"/>
    <d v="2017-02-24T23:23:00"/>
    <d v="2017-02-24T23:45:00"/>
    <x v="93"/>
    <x v="3"/>
    <x v="326"/>
    <s v="4014-D"/>
    <x v="16"/>
    <e v="#N/A"/>
    <e v="#N/A"/>
    <x v="31"/>
    <x v="31"/>
  </r>
  <r>
    <d v="2448-07-03T00:36:00"/>
    <d v="2017-02-24T23:23:00"/>
    <d v="2017-02-24T23:45:00"/>
    <x v="93"/>
    <x v="3"/>
    <x v="326"/>
    <s v="4014-D"/>
    <x v="16"/>
    <e v="#N/A"/>
    <e v="#N/A"/>
    <x v="32"/>
    <x v="32"/>
  </r>
  <r>
    <d v="2448-07-04T00:36:00"/>
    <d v="2017-02-25T03:42:00"/>
    <d v="2017-02-25T04:03:00"/>
    <x v="3"/>
    <x v="2"/>
    <x v="449"/>
    <s v="J2905P"/>
    <x v="4"/>
    <e v="#N/A"/>
    <e v="#N/A"/>
    <x v="8"/>
    <x v="8"/>
  </r>
  <r>
    <d v="2448-07-05T00:36:00"/>
    <d v="2017-02-25T03:42:00"/>
    <d v="2017-02-25T04:03:00"/>
    <x v="3"/>
    <x v="2"/>
    <x v="449"/>
    <s v="J2905P"/>
    <x v="4"/>
    <e v="#N/A"/>
    <e v="#N/A"/>
    <x v="9"/>
    <x v="9"/>
  </r>
  <r>
    <d v="2448-07-06T00:36:00"/>
    <d v="2017-02-24T21:59:00"/>
    <d v="2017-02-24T22:50:00"/>
    <x v="68"/>
    <x v="3"/>
    <x v="1889"/>
    <s v="4315-P"/>
    <x v="4"/>
    <e v="#N/A"/>
    <e v="#N/A"/>
    <x v="8"/>
    <x v="8"/>
  </r>
  <r>
    <d v="2448-07-07T00:36:00"/>
    <d v="2017-02-24T21:59:00"/>
    <d v="2017-02-24T22:50:00"/>
    <x v="68"/>
    <x v="3"/>
    <x v="1889"/>
    <s v="4315-P"/>
    <x v="4"/>
    <e v="#N/A"/>
    <e v="#N/A"/>
    <x v="9"/>
    <x v="9"/>
  </r>
  <r>
    <d v="2448-07-08T00:36:00"/>
    <d v="2017-02-24T21:26:00"/>
    <d v="2017-02-24T21:32:00"/>
    <x v="4"/>
    <x v="3"/>
    <x v="109"/>
    <s v="MTG02"/>
    <x v="17"/>
    <e v="#N/A"/>
    <e v="#N/A"/>
    <x v="33"/>
    <x v="33"/>
  </r>
  <r>
    <d v="2448-07-09T00:36:00"/>
    <d v="2017-02-24T21:26:00"/>
    <d v="2017-02-24T21:32:00"/>
    <x v="4"/>
    <x v="3"/>
    <x v="109"/>
    <s v="MTG02"/>
    <x v="17"/>
    <e v="#N/A"/>
    <e v="#N/A"/>
    <x v="34"/>
    <x v="34"/>
  </r>
  <r>
    <d v="2448-07-10T00:36:00"/>
    <d v="2017-02-24T21:19:00"/>
    <d v="2017-02-24T21:38:00"/>
    <x v="83"/>
    <x v="3"/>
    <x v="2064"/>
    <s v="2219-P"/>
    <x v="7"/>
    <e v="#N/A"/>
    <e v="#N/A"/>
    <x v="13"/>
    <x v="13"/>
  </r>
  <r>
    <d v="2448-07-11T00:36:00"/>
    <d v="2017-02-24T21:19:00"/>
    <d v="2017-02-24T21:38:00"/>
    <x v="83"/>
    <x v="3"/>
    <x v="2064"/>
    <s v="2219-P"/>
    <x v="7"/>
    <e v="#N/A"/>
    <e v="#N/A"/>
    <x v="14"/>
    <x v="14"/>
  </r>
  <r>
    <d v="2448-07-12T00:36:00"/>
    <d v="2017-02-25T04:52:00"/>
    <d v="2017-02-25T06:15:00"/>
    <x v="64"/>
    <x v="7"/>
    <x v="588"/>
    <s v="T3111P"/>
    <x v="14"/>
    <e v="#N/A"/>
    <e v="#N/A"/>
    <x v="27"/>
    <x v="27"/>
  </r>
  <r>
    <d v="2448-07-13T00:36:00"/>
    <d v="2017-02-25T04:52:00"/>
    <d v="2017-02-25T06:15:00"/>
    <x v="64"/>
    <x v="7"/>
    <x v="588"/>
    <s v="T3111P"/>
    <x v="14"/>
    <e v="#N/A"/>
    <e v="#N/A"/>
    <x v="28"/>
    <x v="28"/>
  </r>
  <r>
    <d v="2448-07-14T00:36:00"/>
    <d v="2017-02-25T00:20:00"/>
    <d v="2017-02-25T00:45:00"/>
    <x v="120"/>
    <x v="0"/>
    <x v="2177"/>
    <s v="L7101D"/>
    <x v="21"/>
    <e v="#N/A"/>
    <e v="#N/A"/>
    <x v="41"/>
    <x v="41"/>
  </r>
  <r>
    <d v="2448-07-15T00:36:00"/>
    <d v="2017-02-25T00:20:00"/>
    <d v="2017-02-25T00:45:00"/>
    <x v="120"/>
    <x v="0"/>
    <x v="2177"/>
    <s v="L7101D"/>
    <x v="21"/>
    <e v="#N/A"/>
    <e v="#N/A"/>
    <x v="42"/>
    <x v="42"/>
  </r>
  <r>
    <d v="2448-07-16T00:36:00"/>
    <d v="2017-02-24T21:13:00"/>
    <d v="2017-02-24T21:19:00"/>
    <x v="4"/>
    <x v="3"/>
    <x v="13"/>
    <s v="MTG06"/>
    <x v="12"/>
    <e v="#N/A"/>
    <e v="#N/A"/>
    <x v="23"/>
    <x v="23"/>
  </r>
  <r>
    <d v="2448-07-17T00:36:00"/>
    <d v="2017-02-24T21:13:00"/>
    <d v="2017-02-24T21:19:00"/>
    <x v="4"/>
    <x v="3"/>
    <x v="13"/>
    <s v="MTG06"/>
    <x v="12"/>
    <e v="#N/A"/>
    <e v="#N/A"/>
    <x v="24"/>
    <x v="24"/>
  </r>
  <r>
    <d v="2448-07-18T00:36:00"/>
    <d v="2017-02-24T21:12:00"/>
    <d v="2017-02-24T21:38:00"/>
    <x v="45"/>
    <x v="2"/>
    <x v="876"/>
    <s v="J2505D"/>
    <x v="3"/>
    <e v="#N/A"/>
    <e v="#N/A"/>
    <x v="6"/>
    <x v="6"/>
  </r>
  <r>
    <d v="2448-07-19T00:36:00"/>
    <d v="2017-02-24T21:12:00"/>
    <d v="2017-02-24T21:38:00"/>
    <x v="45"/>
    <x v="2"/>
    <x v="876"/>
    <s v="J2505D"/>
    <x v="3"/>
    <e v="#N/A"/>
    <e v="#N/A"/>
    <x v="7"/>
    <x v="7"/>
  </r>
  <r>
    <d v="2448-07-20T00:36:00"/>
    <d v="2017-02-24T22:18:00"/>
    <d v="2017-02-24T22:56:00"/>
    <x v="53"/>
    <x v="3"/>
    <x v="1323"/>
    <s v="3020-W"/>
    <x v="6"/>
    <e v="#N/A"/>
    <e v="#N/A"/>
    <x v="11"/>
    <x v="11"/>
  </r>
  <r>
    <d v="2448-07-21T00:36:00"/>
    <d v="2017-02-24T22:18:00"/>
    <d v="2017-02-24T22:56:00"/>
    <x v="53"/>
    <x v="3"/>
    <x v="1323"/>
    <s v="3020-W"/>
    <x v="6"/>
    <e v="#N/A"/>
    <e v="#N/A"/>
    <x v="12"/>
    <x v="12"/>
  </r>
  <r>
    <d v="2448-07-22T00:36:00"/>
    <d v="2017-02-24T22:01:00"/>
    <d v="2017-02-24T22:11:00"/>
    <x v="27"/>
    <x v="4"/>
    <x v="1557"/>
    <s v="U58401"/>
    <x v="0"/>
    <e v="#N/A"/>
    <e v="#N/A"/>
    <x v="0"/>
    <x v="0"/>
  </r>
  <r>
    <d v="2448-07-23T00:36:00"/>
    <d v="2017-02-24T22:01:00"/>
    <d v="2017-02-24T22:11:00"/>
    <x v="27"/>
    <x v="4"/>
    <x v="1557"/>
    <s v="U58401"/>
    <x v="0"/>
    <e v="#N/A"/>
    <e v="#N/A"/>
    <x v="1"/>
    <x v="1"/>
  </r>
  <r>
    <d v="2448-07-24T00:36:00"/>
    <d v="2017-02-24T21:56:00"/>
    <d v="2017-02-24T22:20:00"/>
    <x v="27"/>
    <x v="4"/>
    <x v="670"/>
    <s v="U57481"/>
    <x v="22"/>
    <e v="#N/A"/>
    <e v="#N/A"/>
    <x v="43"/>
    <x v="43"/>
  </r>
  <r>
    <d v="2448-07-25T00:36:00"/>
    <d v="2017-02-25T00:38:00"/>
    <d v="2017-02-25T01:12:00"/>
    <x v="32"/>
    <x v="0"/>
    <x v="285"/>
    <s v="L4125P"/>
    <x v="20"/>
    <e v="#N/A"/>
    <e v="#N/A"/>
    <x v="39"/>
    <x v="39"/>
  </r>
  <r>
    <d v="2448-07-26T00:36:00"/>
    <d v="2017-02-25T00:38:00"/>
    <d v="2017-02-25T01:12:00"/>
    <x v="32"/>
    <x v="0"/>
    <x v="285"/>
    <s v="L4125P"/>
    <x v="20"/>
    <e v="#N/A"/>
    <e v="#N/A"/>
    <x v="40"/>
    <x v="40"/>
  </r>
  <r>
    <d v="2448-07-27T00:36:00"/>
    <d v="2017-02-24T21:15:00"/>
    <d v="2017-02-24T21:58:00"/>
    <x v="68"/>
    <x v="3"/>
    <x v="1739"/>
    <s v="4316-P"/>
    <x v="10"/>
    <e v="#N/A"/>
    <e v="#N/A"/>
    <x v="19"/>
    <x v="19"/>
  </r>
  <r>
    <d v="2448-07-28T00:36:00"/>
    <d v="2017-02-24T21:15:00"/>
    <d v="2017-02-24T21:58:00"/>
    <x v="68"/>
    <x v="3"/>
    <x v="1739"/>
    <s v="4316-P"/>
    <x v="10"/>
    <e v="#N/A"/>
    <e v="#N/A"/>
    <x v="20"/>
    <x v="20"/>
  </r>
  <r>
    <d v="2448-07-29T00:36:00"/>
    <d v="2017-02-24T21:22:00"/>
    <d v="2017-02-24T21:26:00"/>
    <x v="4"/>
    <x v="3"/>
    <x v="14"/>
    <s v="MTG03"/>
    <x v="2"/>
    <e v="#N/A"/>
    <e v="#N/A"/>
    <x v="4"/>
    <x v="4"/>
  </r>
  <r>
    <d v="2448-07-30T00:36:00"/>
    <d v="2017-02-24T21:22:00"/>
    <d v="2017-02-24T21:26:00"/>
    <x v="4"/>
    <x v="3"/>
    <x v="14"/>
    <s v="MTG03"/>
    <x v="2"/>
    <e v="#N/A"/>
    <e v="#N/A"/>
    <x v="5"/>
    <x v="5"/>
  </r>
  <r>
    <d v="2448-07-31T00:36:00"/>
    <d v="2017-02-24T21:43:00"/>
    <d v="2017-02-24T22:12:00"/>
    <x v="76"/>
    <x v="4"/>
    <x v="155"/>
    <s v="U66141"/>
    <x v="24"/>
    <e v="#N/A"/>
    <e v="#N/A"/>
    <x v="46"/>
    <x v="46"/>
  </r>
  <r>
    <d v="2448-08-01T00:36:00"/>
    <d v="2017-02-24T21:43:00"/>
    <d v="2017-02-24T22:12:00"/>
    <x v="76"/>
    <x v="4"/>
    <x v="155"/>
    <s v="U66141"/>
    <x v="24"/>
    <e v="#N/A"/>
    <e v="#N/A"/>
    <x v="47"/>
    <x v="47"/>
  </r>
  <r>
    <d v="2448-08-02T00:36:00"/>
    <d v="2017-02-24T20:58:00"/>
    <d v="2017-02-24T21:47:00"/>
    <x v="15"/>
    <x v="4"/>
    <x v="233"/>
    <s v="U38502"/>
    <x v="20"/>
    <e v="#N/A"/>
    <e v="#N/A"/>
    <x v="39"/>
    <x v="39"/>
  </r>
  <r>
    <d v="2448-08-03T00:36:00"/>
    <d v="2017-02-24T20:58:00"/>
    <d v="2017-02-24T21:47:00"/>
    <x v="15"/>
    <x v="4"/>
    <x v="233"/>
    <s v="U38502"/>
    <x v="20"/>
    <e v="#N/A"/>
    <e v="#N/A"/>
    <x v="40"/>
    <x v="40"/>
  </r>
  <r>
    <d v="2448-08-04T00:36:00"/>
    <d v="2017-02-25T00:31:00"/>
    <d v="2017-02-25T01:22:00"/>
    <x v="92"/>
    <x v="3"/>
    <x v="1474"/>
    <s v="3085-P"/>
    <x v="6"/>
    <e v="#N/A"/>
    <e v="#N/A"/>
    <x v="11"/>
    <x v="11"/>
  </r>
  <r>
    <d v="2448-08-05T00:36:00"/>
    <d v="2017-02-25T00:31:00"/>
    <d v="2017-02-25T01:22:00"/>
    <x v="92"/>
    <x v="3"/>
    <x v="1474"/>
    <s v="3085-P"/>
    <x v="6"/>
    <e v="#N/A"/>
    <e v="#N/A"/>
    <x v="12"/>
    <x v="12"/>
  </r>
  <r>
    <d v="2448-08-06T00:36:00"/>
    <d v="2017-02-24T23:04:00"/>
    <d v="2017-02-24T23:44:00"/>
    <x v="74"/>
    <x v="3"/>
    <x v="1357"/>
    <s v="6068-W"/>
    <x v="14"/>
    <e v="#N/A"/>
    <e v="#N/A"/>
    <x v="27"/>
    <x v="27"/>
  </r>
  <r>
    <d v="2448-08-07T00:36:00"/>
    <d v="2017-02-24T23:04:00"/>
    <d v="2017-02-24T23:44:00"/>
    <x v="74"/>
    <x v="3"/>
    <x v="1357"/>
    <s v="6068-W"/>
    <x v="14"/>
    <e v="#N/A"/>
    <e v="#N/A"/>
    <x v="28"/>
    <x v="28"/>
  </r>
  <r>
    <d v="2448-08-08T00:36:00"/>
    <d v="2017-02-24T23:59:00"/>
    <d v="2017-02-25T00:47:00"/>
    <x v="92"/>
    <x v="3"/>
    <x v="386"/>
    <s v="3064-P"/>
    <x v="2"/>
    <e v="#N/A"/>
    <e v="#N/A"/>
    <x v="4"/>
    <x v="4"/>
  </r>
  <r>
    <d v="2448-08-09T00:36:00"/>
    <d v="2017-02-24T23:59:00"/>
    <d v="2017-02-25T00:47:00"/>
    <x v="92"/>
    <x v="3"/>
    <x v="386"/>
    <s v="3064-P"/>
    <x v="2"/>
    <e v="#N/A"/>
    <e v="#N/A"/>
    <x v="5"/>
    <x v="5"/>
  </r>
  <r>
    <d v="2448-08-10T00:36:00"/>
    <d v="2017-02-24T23:19:00"/>
    <d v="2017-02-25T00:19:00"/>
    <x v="38"/>
    <x v="3"/>
    <x v="308"/>
    <s v="6034-P"/>
    <x v="18"/>
    <e v="#N/A"/>
    <e v="#N/A"/>
    <x v="35"/>
    <x v="35"/>
  </r>
  <r>
    <d v="2448-08-11T00:36:00"/>
    <d v="2017-02-24T23:19:00"/>
    <d v="2017-02-25T00:19:00"/>
    <x v="38"/>
    <x v="3"/>
    <x v="308"/>
    <s v="6034-P"/>
    <x v="18"/>
    <e v="#N/A"/>
    <e v="#N/A"/>
    <x v="36"/>
    <x v="36"/>
  </r>
  <r>
    <d v="2448-08-12T00:36:00"/>
    <d v="2017-02-24T21:11:00"/>
    <d v="2017-02-24T21:56:00"/>
    <x v="82"/>
    <x v="3"/>
    <x v="992"/>
    <s v="4093-P"/>
    <x v="9"/>
    <e v="#N/A"/>
    <e v="#N/A"/>
    <x v="17"/>
    <x v="17"/>
  </r>
  <r>
    <d v="2448-08-13T00:36:00"/>
    <d v="2017-02-24T21:11:00"/>
    <d v="2017-02-24T21:56:00"/>
    <x v="82"/>
    <x v="3"/>
    <x v="992"/>
    <s v="4093-P"/>
    <x v="9"/>
    <e v="#N/A"/>
    <e v="#N/A"/>
    <x v="18"/>
    <x v="18"/>
  </r>
  <r>
    <d v="2448-08-14T00:36:00"/>
    <d v="2017-02-24T21:01:00"/>
    <d v="2017-02-24T21:31:00"/>
    <x v="26"/>
    <x v="3"/>
    <x v="1862"/>
    <s v="C506-W"/>
    <x v="21"/>
    <e v="#N/A"/>
    <e v="#N/A"/>
    <x v="41"/>
    <x v="41"/>
  </r>
  <r>
    <d v="2448-08-15T00:36:00"/>
    <d v="2017-02-24T21:01:00"/>
    <d v="2017-02-24T21:31:00"/>
    <x v="26"/>
    <x v="3"/>
    <x v="1862"/>
    <s v="C506-W"/>
    <x v="21"/>
    <e v="#N/A"/>
    <e v="#N/A"/>
    <x v="42"/>
    <x v="42"/>
  </r>
  <r>
    <d v="2448-08-16T00:36:00"/>
    <d v="2017-02-24T21:00:00"/>
    <d v="2017-02-24T21:36:00"/>
    <x v="41"/>
    <x v="3"/>
    <x v="1348"/>
    <s v="458P"/>
    <x v="1"/>
    <e v="#N/A"/>
    <e v="#N/A"/>
    <x v="2"/>
    <x v="2"/>
  </r>
  <r>
    <d v="2448-08-17T00:36:00"/>
    <d v="2017-02-24T21:00:00"/>
    <d v="2017-02-24T21:36:00"/>
    <x v="41"/>
    <x v="3"/>
    <x v="1348"/>
    <s v="458P"/>
    <x v="1"/>
    <e v="#N/A"/>
    <e v="#N/A"/>
    <x v="3"/>
    <x v="3"/>
  </r>
  <r>
    <d v="2448-08-18T00:36:00"/>
    <d v="2017-02-24T22:17:00"/>
    <d v="2017-02-24T23:14:00"/>
    <x v="28"/>
    <x v="7"/>
    <x v="44"/>
    <s v="T7128P"/>
    <x v="23"/>
    <e v="#N/A"/>
    <e v="#N/A"/>
    <x v="44"/>
    <x v="44"/>
  </r>
  <r>
    <d v="2448-08-19T00:36:00"/>
    <d v="2017-02-24T22:17:00"/>
    <d v="2017-02-24T23:14:00"/>
    <x v="28"/>
    <x v="7"/>
    <x v="44"/>
    <s v="T7128P"/>
    <x v="23"/>
    <e v="#N/A"/>
    <e v="#N/A"/>
    <x v="45"/>
    <x v="45"/>
  </r>
  <r>
    <d v="2448-08-20T00:36:00"/>
    <d v="2017-02-25T07:22:00"/>
    <d v="2017-02-25T08:15:00"/>
    <x v="1"/>
    <x v="0"/>
    <x v="1440"/>
    <s v="L2309P"/>
    <x v="0"/>
    <e v="#N/A"/>
    <e v="#N/A"/>
    <x v="0"/>
    <x v="0"/>
  </r>
  <r>
    <d v="2448-08-21T00:36:00"/>
    <d v="2017-02-25T07:22:00"/>
    <d v="2017-02-25T08:15:00"/>
    <x v="1"/>
    <x v="0"/>
    <x v="1440"/>
    <s v="L2309P"/>
    <x v="0"/>
    <e v="#N/A"/>
    <e v="#N/A"/>
    <x v="1"/>
    <x v="1"/>
  </r>
  <r>
    <d v="2448-08-22T00:36:00"/>
    <d v="2017-02-24T22:09:00"/>
    <d v="2017-02-24T22:34:00"/>
    <x v="25"/>
    <x v="2"/>
    <x v="1423"/>
    <s v="J4412W"/>
    <x v="12"/>
    <e v="#N/A"/>
    <e v="#N/A"/>
    <x v="23"/>
    <x v="23"/>
  </r>
  <r>
    <d v="2448-08-23T00:36:00"/>
    <d v="2017-02-24T22:09:00"/>
    <d v="2017-02-24T22:34:00"/>
    <x v="25"/>
    <x v="2"/>
    <x v="1423"/>
    <s v="J4412W"/>
    <x v="12"/>
    <e v="#N/A"/>
    <e v="#N/A"/>
    <x v="24"/>
    <x v="24"/>
  </r>
  <r>
    <d v="2448-08-24T00:36:00"/>
    <d v="2017-02-24T21:32:00"/>
    <d v="2017-02-24T22:14:00"/>
    <x v="93"/>
    <x v="3"/>
    <x v="2063"/>
    <s v="4044-P"/>
    <x v="3"/>
    <e v="#N/A"/>
    <e v="#N/A"/>
    <x v="6"/>
    <x v="6"/>
  </r>
  <r>
    <d v="2448-08-25T00:36:00"/>
    <d v="2017-02-24T21:32:00"/>
    <d v="2017-02-24T22:14:00"/>
    <x v="93"/>
    <x v="3"/>
    <x v="2063"/>
    <s v="4044-P"/>
    <x v="3"/>
    <e v="#N/A"/>
    <e v="#N/A"/>
    <x v="7"/>
    <x v="7"/>
  </r>
  <r>
    <d v="2448-08-26T00:36:00"/>
    <d v="2017-02-24T20:39:00"/>
    <d v="2017-02-24T21:13:00"/>
    <x v="4"/>
    <x v="3"/>
    <x v="1430"/>
    <s v="LDR22P"/>
    <x v="24"/>
    <e v="#N/A"/>
    <e v="#N/A"/>
    <x v="46"/>
    <x v="46"/>
  </r>
  <r>
    <d v="2448-08-27T00:36:00"/>
    <d v="2017-02-24T20:39:00"/>
    <d v="2017-02-24T21:13:00"/>
    <x v="4"/>
    <x v="3"/>
    <x v="1430"/>
    <s v="LDR22P"/>
    <x v="24"/>
    <e v="#N/A"/>
    <e v="#N/A"/>
    <x v="47"/>
    <x v="47"/>
  </r>
  <r>
    <d v="2448-08-28T00:36:00"/>
    <d v="2017-02-24T23:05:00"/>
    <d v="2017-02-24T23:47:00"/>
    <x v="39"/>
    <x v="3"/>
    <x v="302"/>
    <s v="5218-P"/>
    <x v="14"/>
    <e v="#N/A"/>
    <e v="#N/A"/>
    <x v="27"/>
    <x v="27"/>
  </r>
  <r>
    <d v="2448-08-29T00:36:00"/>
    <d v="2017-02-24T23:05:00"/>
    <d v="2017-02-24T23:47:00"/>
    <x v="39"/>
    <x v="3"/>
    <x v="302"/>
    <s v="5218-P"/>
    <x v="14"/>
    <e v="#N/A"/>
    <e v="#N/A"/>
    <x v="28"/>
    <x v="28"/>
  </r>
  <r>
    <d v="2448-08-30T00:36:00"/>
    <d v="2017-02-24T21:01:00"/>
    <d v="2017-02-24T21:16:00"/>
    <x v="74"/>
    <x v="3"/>
    <x v="519"/>
    <s v="6076-W"/>
    <x v="25"/>
    <e v="#N/A"/>
    <e v="#N/A"/>
    <x v="48"/>
    <x v="48"/>
  </r>
  <r>
    <d v="2448-08-31T00:36:00"/>
    <d v="2017-02-24T21:01:00"/>
    <d v="2017-02-24T21:16:00"/>
    <x v="74"/>
    <x v="3"/>
    <x v="519"/>
    <s v="6076-W"/>
    <x v="25"/>
    <e v="#N/A"/>
    <e v="#N/A"/>
    <x v="49"/>
    <x v="49"/>
  </r>
  <r>
    <d v="2448-09-01T00:36:00"/>
    <d v="2017-02-24T20:48:00"/>
    <d v="2017-02-24T21:14:00"/>
    <x v="91"/>
    <x v="0"/>
    <x v="314"/>
    <s v="L5153P"/>
    <x v="1"/>
    <e v="#N/A"/>
    <e v="#N/A"/>
    <x v="2"/>
    <x v="2"/>
  </r>
  <r>
    <d v="2448-09-02T00:36:00"/>
    <d v="2017-02-24T20:48:00"/>
    <d v="2017-02-24T21:14:00"/>
    <x v="91"/>
    <x v="0"/>
    <x v="314"/>
    <s v="L5153P"/>
    <x v="1"/>
    <e v="#N/A"/>
    <e v="#N/A"/>
    <x v="3"/>
    <x v="3"/>
  </r>
  <r>
    <d v="2448-09-03T00:36:00"/>
    <d v="2017-02-24T20:25:00"/>
    <d v="2017-02-24T21:00:00"/>
    <x v="26"/>
    <x v="3"/>
    <x v="1043"/>
    <s v="C507-P"/>
    <x v="21"/>
    <e v="#N/A"/>
    <e v="#N/A"/>
    <x v="41"/>
    <x v="41"/>
  </r>
  <r>
    <d v="2448-09-04T00:36:00"/>
    <d v="2017-02-24T20:25:00"/>
    <d v="2017-02-24T21:00:00"/>
    <x v="26"/>
    <x v="3"/>
    <x v="1043"/>
    <s v="C507-P"/>
    <x v="21"/>
    <e v="#N/A"/>
    <e v="#N/A"/>
    <x v="42"/>
    <x v="42"/>
  </r>
  <r>
    <d v="2448-09-05T00:36:00"/>
    <d v="2017-02-25T09:54:00"/>
    <d v="2017-02-25T09:55:00"/>
    <x v="25"/>
    <x v="2"/>
    <x v="370"/>
    <s v="J4408D"/>
    <x v="9"/>
    <e v="#N/A"/>
    <e v="#N/A"/>
    <x v="17"/>
    <x v="17"/>
  </r>
  <r>
    <d v="2448-09-06T00:36:00"/>
    <d v="2017-02-25T09:54:00"/>
    <d v="2017-02-25T09:55:00"/>
    <x v="25"/>
    <x v="2"/>
    <x v="370"/>
    <s v="J4408D"/>
    <x v="9"/>
    <e v="#N/A"/>
    <e v="#N/A"/>
    <x v="18"/>
    <x v="18"/>
  </r>
  <r>
    <d v="2448-09-07T00:36:00"/>
    <d v="2017-02-24T20:24:00"/>
    <d v="2017-02-24T21:00:00"/>
    <x v="26"/>
    <x v="3"/>
    <x v="1622"/>
    <s v="C510-W"/>
    <x v="1"/>
    <e v="#N/A"/>
    <e v="#N/A"/>
    <x v="2"/>
    <x v="2"/>
  </r>
  <r>
    <d v="2448-09-08T00:36:00"/>
    <d v="2017-02-24T20:24:00"/>
    <d v="2017-02-24T21:00:00"/>
    <x v="26"/>
    <x v="3"/>
    <x v="1622"/>
    <s v="C510-W"/>
    <x v="1"/>
    <e v="#N/A"/>
    <e v="#N/A"/>
    <x v="3"/>
    <x v="3"/>
  </r>
  <r>
    <d v="2448-09-09T00:36:00"/>
    <d v="2017-02-25T05:13:00"/>
    <d v="2017-02-25T05:57:00"/>
    <x v="71"/>
    <x v="6"/>
    <x v="1473"/>
    <s v="A214P"/>
    <x v="14"/>
    <e v="#N/A"/>
    <e v="#N/A"/>
    <x v="27"/>
    <x v="27"/>
  </r>
  <r>
    <d v="2448-09-10T00:36:00"/>
    <d v="2017-02-25T05:13:00"/>
    <d v="2017-02-25T05:57:00"/>
    <x v="71"/>
    <x v="6"/>
    <x v="1473"/>
    <s v="A214P"/>
    <x v="14"/>
    <e v="#N/A"/>
    <e v="#N/A"/>
    <x v="28"/>
    <x v="28"/>
  </r>
  <r>
    <d v="2448-09-11T00:36:00"/>
    <d v="2017-02-24T22:33:00"/>
    <d v="2017-02-24T22:33:00"/>
    <x v="107"/>
    <x v="2"/>
    <x v="1936"/>
    <s v="J2104D"/>
    <x v="1"/>
    <e v="#N/A"/>
    <e v="#N/A"/>
    <x v="2"/>
    <x v="2"/>
  </r>
  <r>
    <d v="2448-09-12T00:36:00"/>
    <d v="2017-02-24T22:33:00"/>
    <d v="2017-02-24T22:33:00"/>
    <x v="107"/>
    <x v="2"/>
    <x v="1936"/>
    <s v="J2104D"/>
    <x v="1"/>
    <e v="#N/A"/>
    <e v="#N/A"/>
    <x v="3"/>
    <x v="3"/>
  </r>
  <r>
    <d v="2448-09-13T00:36:00"/>
    <d v="2017-02-24T23:33:00"/>
    <d v="2017-02-25T00:13:00"/>
    <x v="62"/>
    <x v="0"/>
    <x v="434"/>
    <s v="L2203P"/>
    <x v="19"/>
    <e v="#N/A"/>
    <e v="#N/A"/>
    <x v="37"/>
    <x v="37"/>
  </r>
  <r>
    <d v="2448-09-14T00:36:00"/>
    <d v="2017-02-24T23:33:00"/>
    <d v="2017-02-25T00:13:00"/>
    <x v="62"/>
    <x v="0"/>
    <x v="434"/>
    <s v="L2203P"/>
    <x v="19"/>
    <e v="#N/A"/>
    <e v="#N/A"/>
    <x v="38"/>
    <x v="38"/>
  </r>
  <r>
    <d v="2448-09-15T00:36:00"/>
    <d v="2017-02-24T22:45:00"/>
    <d v="2017-02-24T23:27:00"/>
    <x v="34"/>
    <x v="0"/>
    <x v="826"/>
    <s v="L3325P"/>
    <x v="2"/>
    <e v="#N/A"/>
    <e v="#N/A"/>
    <x v="4"/>
    <x v="4"/>
  </r>
  <r>
    <d v="2448-09-16T00:36:00"/>
    <d v="2017-02-24T22:45:00"/>
    <d v="2017-02-24T23:27:00"/>
    <x v="34"/>
    <x v="0"/>
    <x v="826"/>
    <s v="L3325P"/>
    <x v="2"/>
    <e v="#N/A"/>
    <e v="#N/A"/>
    <x v="5"/>
    <x v="5"/>
  </r>
  <r>
    <d v="2448-09-17T00:36:00"/>
    <d v="2017-02-25T03:43:00"/>
    <d v="2017-02-25T03:58:00"/>
    <x v="79"/>
    <x v="0"/>
    <x v="817"/>
    <s v="L4322P"/>
    <x v="25"/>
    <e v="#N/A"/>
    <e v="#N/A"/>
    <x v="48"/>
    <x v="48"/>
  </r>
  <r>
    <d v="2448-09-18T00:36:00"/>
    <d v="2017-02-25T03:43:00"/>
    <d v="2017-02-25T03:58:00"/>
    <x v="79"/>
    <x v="0"/>
    <x v="817"/>
    <s v="L4322P"/>
    <x v="25"/>
    <e v="#N/A"/>
    <e v="#N/A"/>
    <x v="49"/>
    <x v="49"/>
  </r>
  <r>
    <d v="2448-09-19T00:36:00"/>
    <d v="2017-02-25T01:52:00"/>
    <d v="2017-02-25T02:18:00"/>
    <x v="31"/>
    <x v="6"/>
    <x v="610"/>
    <s v="ALD4P"/>
    <x v="0"/>
    <e v="#N/A"/>
    <e v="#N/A"/>
    <x v="0"/>
    <x v="0"/>
  </r>
  <r>
    <d v="2448-09-20T00:36:00"/>
    <d v="2017-02-25T01:52:00"/>
    <d v="2017-02-25T02:18:00"/>
    <x v="31"/>
    <x v="6"/>
    <x v="610"/>
    <s v="ALD4P"/>
    <x v="0"/>
    <e v="#N/A"/>
    <e v="#N/A"/>
    <x v="1"/>
    <x v="1"/>
  </r>
  <r>
    <d v="2448-09-21T00:36:00"/>
    <d v="2017-02-24T21:56:00"/>
    <d v="2017-02-24T22:19:00"/>
    <x v="17"/>
    <x v="0"/>
    <x v="679"/>
    <s v="L3309P"/>
    <x v="20"/>
    <e v="#N/A"/>
    <e v="#N/A"/>
    <x v="39"/>
    <x v="39"/>
  </r>
  <r>
    <d v="2448-09-22T00:36:00"/>
    <d v="2017-02-24T21:56:00"/>
    <d v="2017-02-24T22:19:00"/>
    <x v="17"/>
    <x v="0"/>
    <x v="679"/>
    <s v="L3309P"/>
    <x v="20"/>
    <e v="#N/A"/>
    <e v="#N/A"/>
    <x v="40"/>
    <x v="40"/>
  </r>
  <r>
    <d v="2448-09-23T00:36:00"/>
    <d v="2017-02-24T21:39:00"/>
    <d v="2017-02-24T21:52:00"/>
    <x v="17"/>
    <x v="0"/>
    <x v="632"/>
    <s v="L3301P"/>
    <x v="25"/>
    <e v="#N/A"/>
    <e v="#N/A"/>
    <x v="48"/>
    <x v="48"/>
  </r>
  <r>
    <d v="2448-09-24T00:36:00"/>
    <d v="2017-02-24T21:39:00"/>
    <d v="2017-02-24T21:52:00"/>
    <x v="17"/>
    <x v="0"/>
    <x v="632"/>
    <s v="L3301P"/>
    <x v="25"/>
    <e v="#N/A"/>
    <e v="#N/A"/>
    <x v="49"/>
    <x v="49"/>
  </r>
  <r>
    <d v="2448-09-25T00:36:00"/>
    <d v="2017-02-24T21:10:00"/>
    <d v="2017-02-24T21:34:00"/>
    <x v="28"/>
    <x v="7"/>
    <x v="1464"/>
    <s v="T7137P"/>
    <x v="25"/>
    <e v="#N/A"/>
    <e v="#N/A"/>
    <x v="48"/>
    <x v="48"/>
  </r>
  <r>
    <d v="2448-09-26T00:36:00"/>
    <d v="2017-02-24T21:10:00"/>
    <d v="2017-02-24T21:34:00"/>
    <x v="28"/>
    <x v="7"/>
    <x v="1464"/>
    <s v="T7137P"/>
    <x v="25"/>
    <e v="#N/A"/>
    <e v="#N/A"/>
    <x v="49"/>
    <x v="49"/>
  </r>
  <r>
    <d v="2448-09-27T00:36:00"/>
    <d v="2017-02-24T20:27:00"/>
    <d v="2017-02-24T21:19:00"/>
    <x v="78"/>
    <x v="5"/>
    <x v="1042"/>
    <s v="W3242P"/>
    <x v="1"/>
    <e v="#N/A"/>
    <e v="#N/A"/>
    <x v="2"/>
    <x v="2"/>
  </r>
  <r>
    <d v="2448-09-28T00:36:00"/>
    <d v="2017-02-24T20:27:00"/>
    <d v="2017-02-24T21:19:00"/>
    <x v="78"/>
    <x v="5"/>
    <x v="1042"/>
    <s v="W3242P"/>
    <x v="1"/>
    <e v="#N/A"/>
    <e v="#N/A"/>
    <x v="3"/>
    <x v="3"/>
  </r>
  <r>
    <d v="2448-09-29T00:36:00"/>
    <d v="2017-02-24T23:46:00"/>
    <d v="2017-02-25T00:12:00"/>
    <x v="67"/>
    <x v="2"/>
    <x v="1322"/>
    <s v="J4516P"/>
    <x v="5"/>
    <e v="#N/A"/>
    <e v="#N/A"/>
    <x v="10"/>
    <x v="10"/>
  </r>
  <r>
    <d v="2448-09-30T00:36:00"/>
    <d v="2017-02-24T20:55:00"/>
    <d v="2017-02-24T21:30:00"/>
    <x v="72"/>
    <x v="5"/>
    <x v="1110"/>
    <s v="W2162P"/>
    <x v="12"/>
    <e v="#N/A"/>
    <e v="#N/A"/>
    <x v="23"/>
    <x v="23"/>
  </r>
  <r>
    <d v="2448-10-01T00:36:00"/>
    <d v="2017-02-24T20:55:00"/>
    <d v="2017-02-24T21:30:00"/>
    <x v="72"/>
    <x v="5"/>
    <x v="1110"/>
    <s v="W2162P"/>
    <x v="12"/>
    <e v="#N/A"/>
    <e v="#N/A"/>
    <x v="24"/>
    <x v="24"/>
  </r>
  <r>
    <d v="2448-10-02T00:36:00"/>
    <d v="2017-02-25T00:10:00"/>
    <d v="2017-02-25T00:46:00"/>
    <x v="77"/>
    <x v="2"/>
    <x v="402"/>
    <s v="J2221P"/>
    <x v="18"/>
    <e v="#N/A"/>
    <e v="#N/A"/>
    <x v="35"/>
    <x v="35"/>
  </r>
  <r>
    <d v="2448-10-03T00:36:00"/>
    <d v="2017-02-25T00:10:00"/>
    <d v="2017-02-25T00:46:00"/>
    <x v="77"/>
    <x v="2"/>
    <x v="402"/>
    <s v="J2221P"/>
    <x v="18"/>
    <e v="#N/A"/>
    <e v="#N/A"/>
    <x v="36"/>
    <x v="36"/>
  </r>
  <r>
    <d v="2448-10-04T00:36:00"/>
    <d v="2017-02-24T21:06:00"/>
    <d v="2017-02-24T21:56:00"/>
    <x v="82"/>
    <x v="3"/>
    <x v="594"/>
    <s v="4102-P"/>
    <x v="23"/>
    <e v="#N/A"/>
    <e v="#N/A"/>
    <x v="44"/>
    <x v="44"/>
  </r>
  <r>
    <d v="2448-10-05T00:36:00"/>
    <d v="2017-02-24T21:06:00"/>
    <d v="2017-02-24T21:56:00"/>
    <x v="82"/>
    <x v="3"/>
    <x v="594"/>
    <s v="4102-P"/>
    <x v="23"/>
    <e v="#N/A"/>
    <e v="#N/A"/>
    <x v="45"/>
    <x v="45"/>
  </r>
  <r>
    <d v="2448-10-06T00:36:00"/>
    <d v="2017-02-24T23:48:00"/>
    <d v="2017-02-25T00:26:00"/>
    <x v="91"/>
    <x v="0"/>
    <x v="1737"/>
    <s v="L5159P"/>
    <x v="8"/>
    <e v="#N/A"/>
    <e v="#N/A"/>
    <x v="15"/>
    <x v="15"/>
  </r>
  <r>
    <d v="2448-10-07T00:36:00"/>
    <d v="2017-02-24T23:48:00"/>
    <d v="2017-02-25T00:26:00"/>
    <x v="91"/>
    <x v="0"/>
    <x v="1737"/>
    <s v="L5159P"/>
    <x v="8"/>
    <e v="#N/A"/>
    <e v="#N/A"/>
    <x v="16"/>
    <x v="16"/>
  </r>
  <r>
    <d v="2448-10-08T00:36:00"/>
    <d v="2017-02-24T22:33:00"/>
    <d v="2017-02-24T22:51:00"/>
    <x v="106"/>
    <x v="0"/>
    <x v="1870"/>
    <s v="L2508W"/>
    <x v="16"/>
    <e v="#N/A"/>
    <e v="#N/A"/>
    <x v="31"/>
    <x v="31"/>
  </r>
  <r>
    <d v="2448-10-09T00:36:00"/>
    <d v="2017-02-24T22:33:00"/>
    <d v="2017-02-24T22:51:00"/>
    <x v="106"/>
    <x v="0"/>
    <x v="1870"/>
    <s v="L2508W"/>
    <x v="16"/>
    <e v="#N/A"/>
    <e v="#N/A"/>
    <x v="32"/>
    <x v="32"/>
  </r>
  <r>
    <d v="2448-10-10T00:36:00"/>
    <d v="2017-02-24T20:20:00"/>
    <d v="2017-02-24T21:04:00"/>
    <x v="38"/>
    <x v="3"/>
    <x v="255"/>
    <s v="6029-D"/>
    <x v="3"/>
    <e v="#N/A"/>
    <e v="#N/A"/>
    <x v="6"/>
    <x v="6"/>
  </r>
  <r>
    <d v="2448-10-11T00:36:00"/>
    <d v="2017-02-24T20:20:00"/>
    <d v="2017-02-24T21:04:00"/>
    <x v="38"/>
    <x v="3"/>
    <x v="255"/>
    <s v="6029-D"/>
    <x v="3"/>
    <e v="#N/A"/>
    <e v="#N/A"/>
    <x v="7"/>
    <x v="7"/>
  </r>
  <r>
    <d v="2448-10-12T00:36:00"/>
    <d v="2017-02-24T21:01:00"/>
    <d v="2017-02-24T21:15:00"/>
    <x v="53"/>
    <x v="3"/>
    <x v="162"/>
    <s v="3006-W"/>
    <x v="21"/>
    <e v="#N/A"/>
    <e v="#N/A"/>
    <x v="41"/>
    <x v="41"/>
  </r>
  <r>
    <d v="2448-10-13T00:36:00"/>
    <d v="2017-02-24T21:01:00"/>
    <d v="2017-02-24T21:15:00"/>
    <x v="53"/>
    <x v="3"/>
    <x v="162"/>
    <s v="3006-W"/>
    <x v="21"/>
    <e v="#N/A"/>
    <e v="#N/A"/>
    <x v="42"/>
    <x v="42"/>
  </r>
  <r>
    <d v="2448-10-14T00:36:00"/>
    <d v="2017-02-24T19:44:00"/>
    <d v="2017-02-24T20:48:00"/>
    <x v="13"/>
    <x v="3"/>
    <x v="338"/>
    <s v="G124-1"/>
    <x v="9"/>
    <e v="#N/A"/>
    <e v="#N/A"/>
    <x v="17"/>
    <x v="17"/>
  </r>
  <r>
    <d v="2448-10-15T00:36:00"/>
    <d v="2017-02-24T19:44:00"/>
    <d v="2017-02-24T20:48:00"/>
    <x v="13"/>
    <x v="3"/>
    <x v="338"/>
    <s v="G124-1"/>
    <x v="9"/>
    <e v="#N/A"/>
    <e v="#N/A"/>
    <x v="18"/>
    <x v="18"/>
  </r>
  <r>
    <d v="2448-10-16T00:36:00"/>
    <d v="2017-02-24T23:04:00"/>
    <d v="2017-02-24T23:49:00"/>
    <x v="85"/>
    <x v="3"/>
    <x v="1930"/>
    <s v="2040-P"/>
    <x v="13"/>
    <e v="#N/A"/>
    <e v="#N/A"/>
    <x v="25"/>
    <x v="25"/>
  </r>
  <r>
    <d v="2448-10-17T00:36:00"/>
    <d v="2017-02-24T23:04:00"/>
    <d v="2017-02-24T23:49:00"/>
    <x v="85"/>
    <x v="3"/>
    <x v="1930"/>
    <s v="2040-P"/>
    <x v="13"/>
    <e v="#N/A"/>
    <e v="#N/A"/>
    <x v="26"/>
    <x v="26"/>
  </r>
  <r>
    <d v="2448-10-18T00:36:00"/>
    <d v="2017-02-24T22:54:00"/>
    <d v="2017-02-25T00:28:00"/>
    <x v="100"/>
    <x v="6"/>
    <x v="395"/>
    <s v="A303P"/>
    <x v="4"/>
    <e v="#N/A"/>
    <e v="#N/A"/>
    <x v="8"/>
    <x v="8"/>
  </r>
  <r>
    <d v="2448-10-19T00:36:00"/>
    <d v="2017-02-24T22:54:00"/>
    <d v="2017-02-25T00:28:00"/>
    <x v="100"/>
    <x v="6"/>
    <x v="395"/>
    <s v="A303P"/>
    <x v="4"/>
    <e v="#N/A"/>
    <e v="#N/A"/>
    <x v="9"/>
    <x v="9"/>
  </r>
  <r>
    <d v="2448-10-20T00:36:00"/>
    <d v="2017-02-24T20:20:00"/>
    <d v="2017-02-24T21:03:00"/>
    <x v="10"/>
    <x v="4"/>
    <x v="1964"/>
    <s v="U6C16p"/>
    <x v="15"/>
    <e v="#N/A"/>
    <e v="#N/A"/>
    <x v="29"/>
    <x v="29"/>
  </r>
  <r>
    <d v="2448-10-21T00:36:00"/>
    <d v="2017-02-24T20:20:00"/>
    <d v="2017-02-24T21:03:00"/>
    <x v="10"/>
    <x v="4"/>
    <x v="1964"/>
    <s v="U6C16p"/>
    <x v="15"/>
    <e v="#N/A"/>
    <e v="#N/A"/>
    <x v="30"/>
    <x v="30"/>
  </r>
  <r>
    <d v="2448-10-22T00:36:00"/>
    <d v="2017-02-24T20:24:00"/>
    <d v="2017-02-24T21:04:00"/>
    <x v="3"/>
    <x v="2"/>
    <x v="348"/>
    <s v="J2912P"/>
    <x v="9"/>
    <e v="#N/A"/>
    <e v="#N/A"/>
    <x v="17"/>
    <x v="17"/>
  </r>
  <r>
    <d v="2448-10-23T00:36:00"/>
    <d v="2017-02-24T20:24:00"/>
    <d v="2017-02-24T21:04:00"/>
    <x v="3"/>
    <x v="2"/>
    <x v="348"/>
    <s v="J2912P"/>
    <x v="9"/>
    <e v="#N/A"/>
    <e v="#N/A"/>
    <x v="18"/>
    <x v="18"/>
  </r>
  <r>
    <d v="2448-10-24T00:36:00"/>
    <d v="2017-02-25T00:30:00"/>
    <d v="2017-02-25T01:13:00"/>
    <x v="43"/>
    <x v="7"/>
    <x v="647"/>
    <s v="T8240P"/>
    <x v="23"/>
    <e v="#N/A"/>
    <e v="#N/A"/>
    <x v="44"/>
    <x v="44"/>
  </r>
  <r>
    <d v="2448-10-25T00:36:00"/>
    <d v="2017-02-25T00:30:00"/>
    <d v="2017-02-25T01:13:00"/>
    <x v="43"/>
    <x v="7"/>
    <x v="647"/>
    <s v="T8240P"/>
    <x v="23"/>
    <e v="#N/A"/>
    <e v="#N/A"/>
    <x v="45"/>
    <x v="45"/>
  </r>
  <r>
    <d v="2448-10-26T00:36:00"/>
    <d v="2017-02-24T21:44:00"/>
    <d v="2017-02-24T22:31:00"/>
    <x v="5"/>
    <x v="1"/>
    <x v="482"/>
    <s v="NC315P"/>
    <x v="10"/>
    <e v="#N/A"/>
    <e v="#N/A"/>
    <x v="19"/>
    <x v="19"/>
  </r>
  <r>
    <d v="2448-10-27T00:36:00"/>
    <d v="2017-02-24T21:44:00"/>
    <d v="2017-02-24T22:31:00"/>
    <x v="5"/>
    <x v="1"/>
    <x v="482"/>
    <s v="NC315P"/>
    <x v="10"/>
    <e v="#N/A"/>
    <e v="#N/A"/>
    <x v="20"/>
    <x v="20"/>
  </r>
  <r>
    <d v="2448-10-28T00:36:00"/>
    <d v="2017-02-25T04:34:00"/>
    <d v="2017-02-25T05:16:00"/>
    <x v="86"/>
    <x v="0"/>
    <x v="409"/>
    <s v="L4107P"/>
    <x v="13"/>
    <e v="#N/A"/>
    <e v="#N/A"/>
    <x v="25"/>
    <x v="25"/>
  </r>
  <r>
    <d v="2448-10-29T00:36:00"/>
    <d v="2017-02-25T04:34:00"/>
    <d v="2017-02-25T05:16:00"/>
    <x v="86"/>
    <x v="0"/>
    <x v="409"/>
    <s v="L4107P"/>
    <x v="13"/>
    <e v="#N/A"/>
    <e v="#N/A"/>
    <x v="26"/>
    <x v="26"/>
  </r>
  <r>
    <d v="2448-10-30T00:36:00"/>
    <d v="2017-02-25T00:37:00"/>
    <d v="2017-02-25T01:18:00"/>
    <x v="57"/>
    <x v="0"/>
    <x v="1545"/>
    <s v="L2328P"/>
    <x v="19"/>
    <e v="#N/A"/>
    <e v="#N/A"/>
    <x v="37"/>
    <x v="37"/>
  </r>
  <r>
    <d v="2448-10-31T00:36:00"/>
    <d v="2017-02-25T00:37:00"/>
    <d v="2017-02-25T01:18:00"/>
    <x v="57"/>
    <x v="0"/>
    <x v="1545"/>
    <s v="L2328P"/>
    <x v="19"/>
    <e v="#N/A"/>
    <e v="#N/A"/>
    <x v="38"/>
    <x v="38"/>
  </r>
  <r>
    <d v="2448-11-01T00:36:00"/>
    <d v="2017-02-24T23:44:00"/>
    <d v="2017-02-25T00:20:00"/>
    <x v="114"/>
    <x v="3"/>
    <x v="1627"/>
    <s v="83571"/>
    <x v="11"/>
    <e v="#N/A"/>
    <e v="#N/A"/>
    <x v="21"/>
    <x v="21"/>
  </r>
  <r>
    <d v="2448-11-02T00:36:00"/>
    <d v="2017-02-24T23:44:00"/>
    <d v="2017-02-25T00:20:00"/>
    <x v="114"/>
    <x v="3"/>
    <x v="1627"/>
    <s v="83571"/>
    <x v="11"/>
    <e v="#N/A"/>
    <e v="#N/A"/>
    <x v="22"/>
    <x v="22"/>
  </r>
  <r>
    <d v="2448-11-03T00:36:00"/>
    <d v="2017-02-24T22:37:00"/>
    <d v="2017-02-24T23:11:00"/>
    <x v="113"/>
    <x v="2"/>
    <x v="1378"/>
    <s v="J3106P"/>
    <x v="0"/>
    <e v="#N/A"/>
    <e v="#N/A"/>
    <x v="0"/>
    <x v="0"/>
  </r>
  <r>
    <d v="2448-11-04T00:36:00"/>
    <d v="2017-02-24T22:37:00"/>
    <d v="2017-02-24T23:11:00"/>
    <x v="113"/>
    <x v="2"/>
    <x v="1378"/>
    <s v="J3106P"/>
    <x v="0"/>
    <e v="#N/A"/>
    <e v="#N/A"/>
    <x v="1"/>
    <x v="1"/>
  </r>
  <r>
    <d v="2448-11-05T00:36:00"/>
    <d v="2017-02-24T23:14:00"/>
    <d v="2017-02-24T23:35:00"/>
    <x v="39"/>
    <x v="3"/>
    <x v="68"/>
    <s v="5214-P"/>
    <x v="15"/>
    <e v="#N/A"/>
    <e v="#N/A"/>
    <x v="29"/>
    <x v="29"/>
  </r>
  <r>
    <d v="2448-11-06T00:36:00"/>
    <d v="2017-02-24T23:14:00"/>
    <d v="2017-02-24T23:35:00"/>
    <x v="39"/>
    <x v="3"/>
    <x v="68"/>
    <s v="5214-P"/>
    <x v="15"/>
    <e v="#N/A"/>
    <e v="#N/A"/>
    <x v="30"/>
    <x v="30"/>
  </r>
  <r>
    <d v="2448-11-07T00:36:00"/>
    <d v="2017-02-24T22:52:00"/>
    <d v="2017-02-24T22:52:00"/>
    <x v="106"/>
    <x v="0"/>
    <x v="2084"/>
    <s v="L2511W"/>
    <x v="25"/>
    <e v="#N/A"/>
    <e v="#N/A"/>
    <x v="48"/>
    <x v="48"/>
  </r>
  <r>
    <d v="2448-11-08T00:36:00"/>
    <d v="2017-02-24T22:52:00"/>
    <d v="2017-02-24T22:52:00"/>
    <x v="106"/>
    <x v="0"/>
    <x v="2084"/>
    <s v="L2511W"/>
    <x v="25"/>
    <e v="#N/A"/>
    <e v="#N/A"/>
    <x v="49"/>
    <x v="49"/>
  </r>
  <r>
    <d v="2448-11-09T00:36:00"/>
    <d v="2017-02-24T20:05:00"/>
    <d v="2017-02-24T20:45:00"/>
    <x v="73"/>
    <x v="3"/>
    <x v="971"/>
    <s v="5326-P"/>
    <x v="8"/>
    <e v="#N/A"/>
    <e v="#N/A"/>
    <x v="15"/>
    <x v="15"/>
  </r>
  <r>
    <d v="2448-11-10T00:36:00"/>
    <d v="2017-02-24T20:05:00"/>
    <d v="2017-02-24T20:45:00"/>
    <x v="73"/>
    <x v="3"/>
    <x v="971"/>
    <s v="5326-P"/>
    <x v="8"/>
    <e v="#N/A"/>
    <e v="#N/A"/>
    <x v="16"/>
    <x v="16"/>
  </r>
  <r>
    <d v="2448-11-11T00:36:00"/>
    <d v="2017-02-24T20:04:00"/>
    <d v="2017-02-24T20:50:00"/>
    <x v="11"/>
    <x v="5"/>
    <x v="931"/>
    <s v="WLDR3P"/>
    <x v="16"/>
    <e v="#N/A"/>
    <e v="#N/A"/>
    <x v="31"/>
    <x v="31"/>
  </r>
  <r>
    <d v="2448-11-12T00:36:00"/>
    <d v="2017-02-24T20:04:00"/>
    <d v="2017-02-24T20:50:00"/>
    <x v="11"/>
    <x v="5"/>
    <x v="931"/>
    <s v="WLDR3P"/>
    <x v="16"/>
    <e v="#N/A"/>
    <e v="#N/A"/>
    <x v="32"/>
    <x v="32"/>
  </r>
  <r>
    <d v="2448-11-13T00:36:00"/>
    <d v="2017-02-24T19:31:00"/>
    <d v="2017-02-24T20:11:00"/>
    <x v="92"/>
    <x v="3"/>
    <x v="375"/>
    <s v="3117-P"/>
    <x v="21"/>
    <e v="#N/A"/>
    <e v="#N/A"/>
    <x v="41"/>
    <x v="41"/>
  </r>
  <r>
    <d v="2448-11-14T00:36:00"/>
    <d v="2017-02-24T19:31:00"/>
    <d v="2017-02-24T20:11:00"/>
    <x v="92"/>
    <x v="3"/>
    <x v="375"/>
    <s v="3117-P"/>
    <x v="21"/>
    <e v="#N/A"/>
    <e v="#N/A"/>
    <x v="42"/>
    <x v="42"/>
  </r>
  <r>
    <d v="2448-11-15T00:36:00"/>
    <d v="2017-02-24T21:30:00"/>
    <d v="2017-02-24T22:10:00"/>
    <x v="29"/>
    <x v="7"/>
    <x v="49"/>
    <s v="T8146P"/>
    <x v="11"/>
    <e v="#N/A"/>
    <e v="#N/A"/>
    <x v="21"/>
    <x v="21"/>
  </r>
  <r>
    <d v="2448-11-16T00:36:00"/>
    <d v="2017-02-24T21:30:00"/>
    <d v="2017-02-24T22:10:00"/>
    <x v="29"/>
    <x v="7"/>
    <x v="49"/>
    <s v="T8146P"/>
    <x v="11"/>
    <e v="#N/A"/>
    <e v="#N/A"/>
    <x v="22"/>
    <x v="22"/>
  </r>
  <r>
    <d v="2448-11-17T00:36:00"/>
    <d v="2017-02-24T22:25:00"/>
    <d v="2017-02-24T22:45:00"/>
    <x v="73"/>
    <x v="3"/>
    <x v="1698"/>
    <s v="5308-P"/>
    <x v="19"/>
    <e v="#N/A"/>
    <e v="#N/A"/>
    <x v="37"/>
    <x v="37"/>
  </r>
  <r>
    <d v="2448-11-18T00:36:00"/>
    <d v="2017-02-24T22:25:00"/>
    <d v="2017-02-24T22:45:00"/>
    <x v="73"/>
    <x v="3"/>
    <x v="1698"/>
    <s v="5308-P"/>
    <x v="19"/>
    <e v="#N/A"/>
    <e v="#N/A"/>
    <x v="38"/>
    <x v="38"/>
  </r>
  <r>
    <d v="2448-11-19T00:36:00"/>
    <d v="2017-02-24T20:32:00"/>
    <d v="2017-02-24T21:18:00"/>
    <x v="73"/>
    <x v="3"/>
    <x v="1495"/>
    <s v="5316-P"/>
    <x v="21"/>
    <e v="#N/A"/>
    <e v="#N/A"/>
    <x v="41"/>
    <x v="41"/>
  </r>
  <r>
    <d v="2448-11-20T00:36:00"/>
    <d v="2017-02-24T20:32:00"/>
    <d v="2017-02-24T21:18:00"/>
    <x v="73"/>
    <x v="3"/>
    <x v="1495"/>
    <s v="5316-P"/>
    <x v="21"/>
    <e v="#N/A"/>
    <e v="#N/A"/>
    <x v="42"/>
    <x v="42"/>
  </r>
  <r>
    <d v="2448-11-21T00:36:00"/>
    <d v="2017-02-25T08:21:00"/>
    <d v="2017-02-25T09:01:00"/>
    <x v="54"/>
    <x v="6"/>
    <x v="89"/>
    <s v="A606P"/>
    <x v="10"/>
    <e v="#N/A"/>
    <e v="#N/A"/>
    <x v="19"/>
    <x v="19"/>
  </r>
  <r>
    <d v="2448-11-22T00:36:00"/>
    <d v="2017-02-25T08:21:00"/>
    <d v="2017-02-25T09:01:00"/>
    <x v="54"/>
    <x v="6"/>
    <x v="89"/>
    <s v="A606P"/>
    <x v="10"/>
    <e v="#N/A"/>
    <e v="#N/A"/>
    <x v="20"/>
    <x v="20"/>
  </r>
  <r>
    <d v="2448-11-23T00:36:00"/>
    <d v="2017-02-24T20:06:00"/>
    <d v="2017-02-24T20:57:00"/>
    <x v="74"/>
    <x v="3"/>
    <x v="146"/>
    <s v="6097-P"/>
    <x v="2"/>
    <e v="#N/A"/>
    <e v="#N/A"/>
    <x v="4"/>
    <x v="4"/>
  </r>
  <r>
    <d v="2448-11-24T00:36:00"/>
    <d v="2017-02-24T20:06:00"/>
    <d v="2017-02-24T20:57:00"/>
    <x v="74"/>
    <x v="3"/>
    <x v="146"/>
    <s v="6097-P"/>
    <x v="2"/>
    <e v="#N/A"/>
    <e v="#N/A"/>
    <x v="5"/>
    <x v="5"/>
  </r>
  <r>
    <d v="2448-11-25T00:36:00"/>
    <d v="2017-02-24T19:23:00"/>
    <d v="2017-02-24T19:28:00"/>
    <x v="4"/>
    <x v="3"/>
    <x v="109"/>
    <s v="MTG02"/>
    <x v="25"/>
    <e v="#N/A"/>
    <e v="#N/A"/>
    <x v="48"/>
    <x v="48"/>
  </r>
  <r>
    <d v="2448-11-26T00:36:00"/>
    <d v="2017-02-24T19:23:00"/>
    <d v="2017-02-24T19:28:00"/>
    <x v="4"/>
    <x v="3"/>
    <x v="109"/>
    <s v="MTG02"/>
    <x v="25"/>
    <e v="#N/A"/>
    <e v="#N/A"/>
    <x v="49"/>
    <x v="49"/>
  </r>
  <r>
    <d v="2448-11-27T00:36:00"/>
    <d v="2017-02-24T20:02:00"/>
    <d v="2017-02-24T20:38:00"/>
    <x v="73"/>
    <x v="3"/>
    <x v="1624"/>
    <s v="5328-P"/>
    <x v="8"/>
    <e v="#N/A"/>
    <e v="#N/A"/>
    <x v="15"/>
    <x v="15"/>
  </r>
  <r>
    <d v="2448-11-28T00:36:00"/>
    <d v="2017-02-24T20:02:00"/>
    <d v="2017-02-24T20:38:00"/>
    <x v="73"/>
    <x v="3"/>
    <x v="1624"/>
    <s v="5328-P"/>
    <x v="8"/>
    <e v="#N/A"/>
    <e v="#N/A"/>
    <x v="16"/>
    <x v="16"/>
  </r>
  <r>
    <d v="2448-11-29T00:36:00"/>
    <d v="2017-02-24T20:50:00"/>
    <d v="2017-02-24T21:25:00"/>
    <x v="110"/>
    <x v="5"/>
    <x v="1735"/>
    <s v="WAPED4"/>
    <x v="13"/>
    <e v="#N/A"/>
    <e v="#N/A"/>
    <x v="25"/>
    <x v="25"/>
  </r>
  <r>
    <d v="2448-11-30T00:36:00"/>
    <d v="2017-02-24T20:50:00"/>
    <d v="2017-02-24T21:25:00"/>
    <x v="110"/>
    <x v="5"/>
    <x v="1735"/>
    <s v="WAPED4"/>
    <x v="13"/>
    <e v="#N/A"/>
    <e v="#N/A"/>
    <x v="26"/>
    <x v="26"/>
  </r>
  <r>
    <d v="2448-12-01T00:36:00"/>
    <d v="2017-02-24T20:34:00"/>
    <d v="2017-02-24T21:22:00"/>
    <x v="29"/>
    <x v="7"/>
    <x v="576"/>
    <s v="T8117P"/>
    <x v="6"/>
    <e v="#N/A"/>
    <e v="#N/A"/>
    <x v="11"/>
    <x v="11"/>
  </r>
  <r>
    <d v="2448-12-02T00:36:00"/>
    <d v="2017-02-24T20:34:00"/>
    <d v="2017-02-24T21:22:00"/>
    <x v="29"/>
    <x v="7"/>
    <x v="576"/>
    <s v="T8117P"/>
    <x v="6"/>
    <e v="#N/A"/>
    <e v="#N/A"/>
    <x v="12"/>
    <x v="12"/>
  </r>
  <r>
    <d v="2448-12-03T00:36:00"/>
    <d v="2017-02-25T03:29:00"/>
    <d v="2017-02-25T03:43:00"/>
    <x v="79"/>
    <x v="0"/>
    <x v="167"/>
    <s v="L4335P"/>
    <x v="20"/>
    <e v="#N/A"/>
    <e v="#N/A"/>
    <x v="39"/>
    <x v="39"/>
  </r>
  <r>
    <d v="2448-12-04T00:36:00"/>
    <d v="2017-02-25T03:29:00"/>
    <d v="2017-02-25T03:43:00"/>
    <x v="79"/>
    <x v="0"/>
    <x v="167"/>
    <s v="L4335P"/>
    <x v="20"/>
    <e v="#N/A"/>
    <e v="#N/A"/>
    <x v="40"/>
    <x v="40"/>
  </r>
  <r>
    <d v="2448-12-05T00:36:00"/>
    <d v="2017-02-24T19:18:00"/>
    <d v="2017-02-24T20:04:00"/>
    <x v="68"/>
    <x v="3"/>
    <x v="125"/>
    <s v="4320-P"/>
    <x v="23"/>
    <e v="#N/A"/>
    <e v="#N/A"/>
    <x v="44"/>
    <x v="44"/>
  </r>
  <r>
    <d v="2448-12-06T00:36:00"/>
    <d v="2017-02-24T19:18:00"/>
    <d v="2017-02-24T20:04:00"/>
    <x v="68"/>
    <x v="3"/>
    <x v="125"/>
    <s v="4320-P"/>
    <x v="23"/>
    <e v="#N/A"/>
    <e v="#N/A"/>
    <x v="45"/>
    <x v="45"/>
  </r>
  <r>
    <d v="2448-12-07T00:36:00"/>
    <d v="2017-02-24T22:34:00"/>
    <d v="2017-02-24T23:21:00"/>
    <x v="31"/>
    <x v="6"/>
    <x v="741"/>
    <s v="ALD2P"/>
    <x v="22"/>
    <e v="#N/A"/>
    <e v="#N/A"/>
    <x v="43"/>
    <x v="43"/>
  </r>
  <r>
    <d v="2448-12-08T00:36:00"/>
    <d v="2017-02-24T20:43:00"/>
    <d v="2017-02-24T21:24:00"/>
    <x v="1"/>
    <x v="0"/>
    <x v="1444"/>
    <s v="L2301P"/>
    <x v="8"/>
    <e v="#N/A"/>
    <e v="#N/A"/>
    <x v="15"/>
    <x v="15"/>
  </r>
  <r>
    <d v="2448-12-09T00:36:00"/>
    <d v="2017-02-24T20:43:00"/>
    <d v="2017-02-24T21:24:00"/>
    <x v="1"/>
    <x v="0"/>
    <x v="1444"/>
    <s v="L2301P"/>
    <x v="8"/>
    <e v="#N/A"/>
    <e v="#N/A"/>
    <x v="16"/>
    <x v="16"/>
  </r>
  <r>
    <d v="2448-12-10T00:36:00"/>
    <d v="2017-02-24T19:32:00"/>
    <d v="2017-02-24T20:00:00"/>
    <x v="76"/>
    <x v="4"/>
    <x v="175"/>
    <s v="U68312"/>
    <x v="22"/>
    <e v="#N/A"/>
    <e v="#N/A"/>
    <x v="43"/>
    <x v="43"/>
  </r>
  <r>
    <d v="2448-12-11T00:36:00"/>
    <d v="2017-02-24T20:02:00"/>
    <d v="2017-02-24T20:51:00"/>
    <x v="49"/>
    <x v="3"/>
    <x v="2175"/>
    <s v="5037-P"/>
    <x v="16"/>
    <e v="#N/A"/>
    <e v="#N/A"/>
    <x v="31"/>
    <x v="31"/>
  </r>
  <r>
    <d v="2448-12-12T00:36:00"/>
    <d v="2017-02-24T20:02:00"/>
    <d v="2017-02-24T20:51:00"/>
    <x v="49"/>
    <x v="3"/>
    <x v="2175"/>
    <s v="5037-P"/>
    <x v="16"/>
    <e v="#N/A"/>
    <e v="#N/A"/>
    <x v="32"/>
    <x v="32"/>
  </r>
  <r>
    <d v="2448-12-13T00:36:00"/>
    <d v="2017-02-24T20:11:00"/>
    <d v="2017-02-24T20:46:00"/>
    <x v="16"/>
    <x v="5"/>
    <x v="964"/>
    <s v="W3164P"/>
    <x v="5"/>
    <e v="#N/A"/>
    <e v="#N/A"/>
    <x v="10"/>
    <x v="10"/>
  </r>
  <r>
    <d v="2448-12-14T00:36:00"/>
    <d v="2017-02-24T19:33:00"/>
    <d v="2017-02-24T19:56:00"/>
    <x v="34"/>
    <x v="0"/>
    <x v="1045"/>
    <s v="L3334P"/>
    <x v="3"/>
    <e v="#N/A"/>
    <e v="#N/A"/>
    <x v="6"/>
    <x v="6"/>
  </r>
  <r>
    <d v="2448-12-15T00:36:00"/>
    <d v="2017-02-24T19:33:00"/>
    <d v="2017-02-24T19:56:00"/>
    <x v="34"/>
    <x v="0"/>
    <x v="1045"/>
    <s v="L3334P"/>
    <x v="3"/>
    <e v="#N/A"/>
    <e v="#N/A"/>
    <x v="7"/>
    <x v="7"/>
  </r>
  <r>
    <d v="2448-12-16T00:36:00"/>
    <d v="2017-02-25T08:59:00"/>
    <d v="2017-02-25T09:47:00"/>
    <x v="94"/>
    <x v="0"/>
    <x v="403"/>
    <s v="L6125D"/>
    <x v="2"/>
    <e v="#N/A"/>
    <e v="#N/A"/>
    <x v="4"/>
    <x v="4"/>
  </r>
  <r>
    <d v="2448-12-17T00:36:00"/>
    <d v="2017-02-25T08:59:00"/>
    <d v="2017-02-25T09:47:00"/>
    <x v="94"/>
    <x v="0"/>
    <x v="403"/>
    <s v="L6125D"/>
    <x v="2"/>
    <e v="#N/A"/>
    <e v="#N/A"/>
    <x v="5"/>
    <x v="5"/>
  </r>
  <r>
    <d v="2448-12-18T00:36:00"/>
    <d v="2017-02-24T22:26:00"/>
    <d v="2017-02-24T23:23:00"/>
    <x v="53"/>
    <x v="3"/>
    <x v="1970"/>
    <s v="3018-W"/>
    <x v="10"/>
    <e v="#N/A"/>
    <e v="#N/A"/>
    <x v="19"/>
    <x v="19"/>
  </r>
  <r>
    <d v="2448-12-19T00:36:00"/>
    <d v="2017-02-24T22:26:00"/>
    <d v="2017-02-24T23:23:00"/>
    <x v="53"/>
    <x v="3"/>
    <x v="1970"/>
    <s v="3018-W"/>
    <x v="10"/>
    <e v="#N/A"/>
    <e v="#N/A"/>
    <x v="20"/>
    <x v="20"/>
  </r>
  <r>
    <d v="2448-12-20T00:36:00"/>
    <d v="2017-02-24T21:24:00"/>
    <d v="2017-02-24T22:57:00"/>
    <x v="43"/>
    <x v="7"/>
    <x v="412"/>
    <s v="T8220P"/>
    <x v="24"/>
    <e v="#N/A"/>
    <e v="#N/A"/>
    <x v="46"/>
    <x v="46"/>
  </r>
  <r>
    <d v="2448-12-21T00:36:00"/>
    <d v="2017-02-24T21:24:00"/>
    <d v="2017-02-24T22:57:00"/>
    <x v="43"/>
    <x v="7"/>
    <x v="412"/>
    <s v="T8220P"/>
    <x v="24"/>
    <e v="#N/A"/>
    <e v="#N/A"/>
    <x v="47"/>
    <x v="47"/>
  </r>
  <r>
    <d v="2448-12-22T00:36:00"/>
    <d v="2017-02-24T19:14:00"/>
    <d v="2017-02-24T19:39:00"/>
    <x v="5"/>
    <x v="1"/>
    <x v="23"/>
    <s v="NC303P"/>
    <x v="20"/>
    <e v="#N/A"/>
    <e v="#N/A"/>
    <x v="39"/>
    <x v="39"/>
  </r>
  <r>
    <d v="2448-12-23T00:36:00"/>
    <d v="2017-02-24T19:14:00"/>
    <d v="2017-02-24T19:39:00"/>
    <x v="5"/>
    <x v="1"/>
    <x v="23"/>
    <s v="NC303P"/>
    <x v="20"/>
    <e v="#N/A"/>
    <e v="#N/A"/>
    <x v="40"/>
    <x v="40"/>
  </r>
  <r>
    <d v="2448-12-24T00:36:00"/>
    <d v="2017-02-24T21:19:00"/>
    <d v="2017-02-24T21:59:00"/>
    <x v="52"/>
    <x v="3"/>
    <x v="1270"/>
    <s v="4204-P"/>
    <x v="24"/>
    <e v="#N/A"/>
    <e v="#N/A"/>
    <x v="46"/>
    <x v="46"/>
  </r>
  <r>
    <d v="2448-12-25T00:36:00"/>
    <d v="2017-02-24T21:19:00"/>
    <d v="2017-02-24T21:59:00"/>
    <x v="52"/>
    <x v="3"/>
    <x v="1270"/>
    <s v="4204-P"/>
    <x v="24"/>
    <e v="#N/A"/>
    <e v="#N/A"/>
    <x v="47"/>
    <x v="47"/>
  </r>
  <r>
    <d v="2448-12-26T00:36:00"/>
    <d v="2017-02-24T19:29:00"/>
    <d v="2017-02-24T20:35:00"/>
    <x v="38"/>
    <x v="3"/>
    <x v="1599"/>
    <s v="6033-P"/>
    <x v="7"/>
    <e v="#N/A"/>
    <e v="#N/A"/>
    <x v="13"/>
    <x v="13"/>
  </r>
  <r>
    <d v="2448-12-27T00:36:00"/>
    <d v="2017-02-24T19:29:00"/>
    <d v="2017-02-24T20:35:00"/>
    <x v="38"/>
    <x v="3"/>
    <x v="1599"/>
    <s v="6033-P"/>
    <x v="7"/>
    <e v="#N/A"/>
    <e v="#N/A"/>
    <x v="14"/>
    <x v="14"/>
  </r>
  <r>
    <d v="2448-12-28T00:36:00"/>
    <d v="2017-02-24T19:14:00"/>
    <d v="2017-02-24T19:59:00"/>
    <x v="53"/>
    <x v="3"/>
    <x v="1395"/>
    <s v="3037-P"/>
    <x v="8"/>
    <e v="#N/A"/>
    <e v="#N/A"/>
    <x v="15"/>
    <x v="15"/>
  </r>
  <r>
    <d v="2448-12-29T00:36:00"/>
    <d v="2017-02-24T19:14:00"/>
    <d v="2017-02-24T19:59:00"/>
    <x v="53"/>
    <x v="3"/>
    <x v="1395"/>
    <s v="3037-P"/>
    <x v="8"/>
    <e v="#N/A"/>
    <e v="#N/A"/>
    <x v="16"/>
    <x v="16"/>
  </r>
  <r>
    <d v="2448-12-30T00:36:00"/>
    <d v="2017-02-24T21:17:00"/>
    <d v="2017-02-24T21:52:00"/>
    <x v="89"/>
    <x v="0"/>
    <x v="1976"/>
    <s v="L4307P"/>
    <x v="11"/>
    <e v="#N/A"/>
    <e v="#N/A"/>
    <x v="21"/>
    <x v="21"/>
  </r>
  <r>
    <d v="2448-12-31T00:36:00"/>
    <d v="2017-02-24T21:17:00"/>
    <d v="2017-02-24T21:52:00"/>
    <x v="89"/>
    <x v="0"/>
    <x v="1976"/>
    <s v="L4307P"/>
    <x v="11"/>
    <e v="#N/A"/>
    <e v="#N/A"/>
    <x v="22"/>
    <x v="22"/>
  </r>
  <r>
    <d v="2449-01-01T00:36:00"/>
    <d v="2017-02-24T19:15:00"/>
    <d v="2017-02-24T19:57:00"/>
    <x v="40"/>
    <x v="3"/>
    <x v="972"/>
    <s v="5060-P"/>
    <x v="23"/>
    <e v="#N/A"/>
    <e v="#N/A"/>
    <x v="44"/>
    <x v="44"/>
  </r>
  <r>
    <d v="2449-01-02T00:36:00"/>
    <d v="2017-02-24T19:15:00"/>
    <d v="2017-02-24T19:57:00"/>
    <x v="40"/>
    <x v="3"/>
    <x v="972"/>
    <s v="5060-P"/>
    <x v="23"/>
    <e v="#N/A"/>
    <e v="#N/A"/>
    <x v="45"/>
    <x v="45"/>
  </r>
  <r>
    <d v="2449-01-03T00:36:00"/>
    <d v="2017-02-24T23:36:00"/>
    <d v="2017-02-25T00:17:00"/>
    <x v="43"/>
    <x v="7"/>
    <x v="621"/>
    <s v="T8239P"/>
    <x v="18"/>
    <e v="#N/A"/>
    <e v="#N/A"/>
    <x v="35"/>
    <x v="35"/>
  </r>
  <r>
    <d v="2449-01-04T00:36:00"/>
    <d v="2017-02-24T23:36:00"/>
    <d v="2017-02-25T00:17:00"/>
    <x v="43"/>
    <x v="7"/>
    <x v="621"/>
    <s v="T8239P"/>
    <x v="18"/>
    <e v="#N/A"/>
    <e v="#N/A"/>
    <x v="36"/>
    <x v="36"/>
  </r>
  <r>
    <d v="2449-01-05T00:36:00"/>
    <d v="2017-02-24T19:20:00"/>
    <d v="2017-02-24T20:14:00"/>
    <x v="85"/>
    <x v="3"/>
    <x v="1432"/>
    <s v="2042-P"/>
    <x v="24"/>
    <e v="#N/A"/>
    <e v="#N/A"/>
    <x v="46"/>
    <x v="46"/>
  </r>
  <r>
    <d v="2449-01-06T00:36:00"/>
    <d v="2017-02-24T19:20:00"/>
    <d v="2017-02-24T20:14:00"/>
    <x v="85"/>
    <x v="3"/>
    <x v="1432"/>
    <s v="2042-P"/>
    <x v="24"/>
    <e v="#N/A"/>
    <e v="#N/A"/>
    <x v="47"/>
    <x v="47"/>
  </r>
  <r>
    <d v="2449-01-07T00:36:00"/>
    <d v="2017-02-24T20:09:00"/>
    <d v="2017-02-24T20:50:00"/>
    <x v="97"/>
    <x v="1"/>
    <x v="2095"/>
    <s v="NB404P"/>
    <x v="8"/>
    <e v="#N/A"/>
    <e v="#N/A"/>
    <x v="15"/>
    <x v="15"/>
  </r>
  <r>
    <d v="2449-01-08T00:36:00"/>
    <d v="2017-02-24T20:09:00"/>
    <d v="2017-02-24T20:50:00"/>
    <x v="97"/>
    <x v="1"/>
    <x v="2095"/>
    <s v="NB404P"/>
    <x v="8"/>
    <e v="#N/A"/>
    <e v="#N/A"/>
    <x v="16"/>
    <x v="16"/>
  </r>
  <r>
    <d v="2449-01-09T00:36:00"/>
    <d v="2017-02-24T18:54:00"/>
    <d v="2017-02-24T19:48:00"/>
    <x v="40"/>
    <x v="3"/>
    <x v="1230"/>
    <s v="5099-P"/>
    <x v="22"/>
    <e v="#N/A"/>
    <e v="#N/A"/>
    <x v="43"/>
    <x v="43"/>
  </r>
  <r>
    <d v="2449-01-10T00:36:00"/>
    <d v="2017-02-24T19:46:00"/>
    <d v="2017-02-24T20:07:00"/>
    <x v="87"/>
    <x v="0"/>
    <x v="887"/>
    <s v="10117D"/>
    <x v="9"/>
    <e v="#N/A"/>
    <e v="#N/A"/>
    <x v="17"/>
    <x v="17"/>
  </r>
  <r>
    <d v="2449-01-11T00:36:00"/>
    <d v="2017-02-24T19:46:00"/>
    <d v="2017-02-24T20:07:00"/>
    <x v="87"/>
    <x v="0"/>
    <x v="887"/>
    <s v="10117D"/>
    <x v="9"/>
    <e v="#N/A"/>
    <e v="#N/A"/>
    <x v="18"/>
    <x v="18"/>
  </r>
  <r>
    <d v="2449-01-12T00:36:00"/>
    <d v="2017-02-24T19:41:00"/>
    <d v="2017-02-24T20:22:00"/>
    <x v="27"/>
    <x v="4"/>
    <x v="920"/>
    <s v="U57231"/>
    <x v="19"/>
    <e v="#N/A"/>
    <e v="#N/A"/>
    <x v="37"/>
    <x v="37"/>
  </r>
  <r>
    <d v="2449-01-13T00:36:00"/>
    <d v="2017-02-24T19:41:00"/>
    <d v="2017-02-24T20:22:00"/>
    <x v="27"/>
    <x v="4"/>
    <x v="920"/>
    <s v="U57231"/>
    <x v="19"/>
    <e v="#N/A"/>
    <e v="#N/A"/>
    <x v="38"/>
    <x v="38"/>
  </r>
  <r>
    <d v="2449-01-14T00:36:00"/>
    <d v="2017-02-24T21:52:00"/>
    <d v="2017-02-24T22:01:00"/>
    <x v="8"/>
    <x v="2"/>
    <x v="933"/>
    <s v="J5305D"/>
    <x v="19"/>
    <e v="#N/A"/>
    <e v="#N/A"/>
    <x v="37"/>
    <x v="37"/>
  </r>
  <r>
    <d v="2449-01-15T00:36:00"/>
    <d v="2017-02-24T21:52:00"/>
    <d v="2017-02-24T22:01:00"/>
    <x v="8"/>
    <x v="2"/>
    <x v="933"/>
    <s v="J5305D"/>
    <x v="19"/>
    <e v="#N/A"/>
    <e v="#N/A"/>
    <x v="38"/>
    <x v="38"/>
  </r>
  <r>
    <d v="2449-01-16T00:36:00"/>
    <d v="2017-02-25T08:30:00"/>
    <d v="2017-02-25T09:30:00"/>
    <x v="104"/>
    <x v="0"/>
    <x v="1894"/>
    <s v="L7120P"/>
    <x v="13"/>
    <e v="#N/A"/>
    <e v="#N/A"/>
    <x v="25"/>
    <x v="25"/>
  </r>
  <r>
    <d v="2449-01-17T00:36:00"/>
    <d v="2017-02-25T08:30:00"/>
    <d v="2017-02-25T09:30:00"/>
    <x v="104"/>
    <x v="0"/>
    <x v="1894"/>
    <s v="L7120P"/>
    <x v="13"/>
    <e v="#N/A"/>
    <e v="#N/A"/>
    <x v="26"/>
    <x v="26"/>
  </r>
  <r>
    <d v="2449-01-18T00:36:00"/>
    <d v="2017-02-24T19:14:00"/>
    <d v="2017-02-24T19:52:00"/>
    <x v="82"/>
    <x v="3"/>
    <x v="1434"/>
    <s v="4088-P"/>
    <x v="2"/>
    <e v="#N/A"/>
    <e v="#N/A"/>
    <x v="4"/>
    <x v="4"/>
  </r>
  <r>
    <d v="2449-01-19T00:36:00"/>
    <d v="2017-02-24T19:14:00"/>
    <d v="2017-02-24T19:52:00"/>
    <x v="82"/>
    <x v="3"/>
    <x v="1434"/>
    <s v="4088-P"/>
    <x v="2"/>
    <e v="#N/A"/>
    <e v="#N/A"/>
    <x v="5"/>
    <x v="5"/>
  </r>
  <r>
    <d v="2449-01-20T00:36:00"/>
    <d v="2017-02-24T20:17:00"/>
    <d v="2017-02-24T20:17:00"/>
    <x v="90"/>
    <x v="4"/>
    <x v="294"/>
    <s v="U48421"/>
    <x v="18"/>
    <e v="#N/A"/>
    <e v="#N/A"/>
    <x v="35"/>
    <x v="35"/>
  </r>
  <r>
    <d v="2449-01-21T00:36:00"/>
    <d v="2017-02-24T20:17:00"/>
    <d v="2017-02-24T20:17:00"/>
    <x v="90"/>
    <x v="4"/>
    <x v="294"/>
    <s v="U48421"/>
    <x v="18"/>
    <e v="#N/A"/>
    <e v="#N/A"/>
    <x v="36"/>
    <x v="36"/>
  </r>
  <r>
    <d v="2449-01-22T00:36:00"/>
    <d v="2017-02-24T21:09:00"/>
    <d v="2017-02-24T22:00:00"/>
    <x v="3"/>
    <x v="2"/>
    <x v="910"/>
    <s v="J2911P"/>
    <x v="24"/>
    <e v="#N/A"/>
    <e v="#N/A"/>
    <x v="46"/>
    <x v="46"/>
  </r>
  <r>
    <d v="2449-01-23T00:36:00"/>
    <d v="2017-02-24T21:09:00"/>
    <d v="2017-02-24T22:00:00"/>
    <x v="3"/>
    <x v="2"/>
    <x v="910"/>
    <s v="J2911P"/>
    <x v="24"/>
    <e v="#N/A"/>
    <e v="#N/A"/>
    <x v="47"/>
    <x v="47"/>
  </r>
  <r>
    <d v="2449-01-24T00:36:00"/>
    <d v="2017-02-24T19:16:00"/>
    <d v="2017-02-24T20:13:00"/>
    <x v="40"/>
    <x v="3"/>
    <x v="359"/>
    <s v="5062-P"/>
    <x v="19"/>
    <e v="#N/A"/>
    <e v="#N/A"/>
    <x v="37"/>
    <x v="37"/>
  </r>
  <r>
    <d v="2449-01-25T00:36:00"/>
    <d v="2017-02-24T19:16:00"/>
    <d v="2017-02-24T20:13:00"/>
    <x v="40"/>
    <x v="3"/>
    <x v="359"/>
    <s v="5062-P"/>
    <x v="19"/>
    <e v="#N/A"/>
    <e v="#N/A"/>
    <x v="38"/>
    <x v="38"/>
  </r>
  <r>
    <d v="2449-01-26T00:36:00"/>
    <d v="2017-02-24T20:17:00"/>
    <d v="2017-02-24T20:57:00"/>
    <x v="39"/>
    <x v="3"/>
    <x v="571"/>
    <s v="5202-P"/>
    <x v="4"/>
    <e v="#N/A"/>
    <e v="#N/A"/>
    <x v="8"/>
    <x v="8"/>
  </r>
  <r>
    <d v="2449-01-27T00:36:00"/>
    <d v="2017-02-24T20:17:00"/>
    <d v="2017-02-24T20:57:00"/>
    <x v="39"/>
    <x v="3"/>
    <x v="571"/>
    <s v="5202-P"/>
    <x v="4"/>
    <e v="#N/A"/>
    <e v="#N/A"/>
    <x v="9"/>
    <x v="9"/>
  </r>
  <r>
    <d v="2449-01-28T00:36:00"/>
    <d v="2017-02-24T23:35:00"/>
    <d v="2017-02-25T00:16:00"/>
    <x v="87"/>
    <x v="0"/>
    <x v="1422"/>
    <s v="10105W"/>
    <x v="21"/>
    <e v="#N/A"/>
    <e v="#N/A"/>
    <x v="41"/>
    <x v="41"/>
  </r>
  <r>
    <d v="2449-01-29T00:36:00"/>
    <d v="2017-02-24T23:35:00"/>
    <d v="2017-02-25T00:16:00"/>
    <x v="87"/>
    <x v="0"/>
    <x v="1422"/>
    <s v="10105W"/>
    <x v="21"/>
    <e v="#N/A"/>
    <e v="#N/A"/>
    <x v="42"/>
    <x v="42"/>
  </r>
  <r>
    <d v="2449-01-30T00:36:00"/>
    <d v="2017-02-24T21:10:00"/>
    <d v="2017-02-24T22:16:00"/>
    <x v="28"/>
    <x v="7"/>
    <x v="684"/>
    <s v="T7126P"/>
    <x v="19"/>
    <e v="#N/A"/>
    <e v="#N/A"/>
    <x v="37"/>
    <x v="37"/>
  </r>
  <r>
    <d v="2449-01-31T00:36:00"/>
    <d v="2017-02-24T21:10:00"/>
    <d v="2017-02-24T22:16:00"/>
    <x v="28"/>
    <x v="7"/>
    <x v="684"/>
    <s v="T7126P"/>
    <x v="19"/>
    <e v="#N/A"/>
    <e v="#N/A"/>
    <x v="38"/>
    <x v="38"/>
  </r>
  <r>
    <d v="2449-02-01T00:36:00"/>
    <d v="2017-02-25T13:55:00"/>
    <d v="2017-02-25T14:43:00"/>
    <x v="54"/>
    <x v="6"/>
    <x v="2267"/>
    <s v="A601P"/>
    <x v="4"/>
    <e v="#N/A"/>
    <e v="#N/A"/>
    <x v="8"/>
    <x v="8"/>
  </r>
  <r>
    <d v="2449-02-02T00:36:00"/>
    <d v="2017-02-25T13:55:00"/>
    <d v="2017-02-25T14:43:00"/>
    <x v="54"/>
    <x v="6"/>
    <x v="2267"/>
    <s v="A601P"/>
    <x v="4"/>
    <e v="#N/A"/>
    <e v="#N/A"/>
    <x v="9"/>
    <x v="9"/>
  </r>
  <r>
    <d v="2449-02-03T00:36:00"/>
    <d v="2017-02-24T18:47:00"/>
    <d v="2017-02-24T19:50:00"/>
    <x v="85"/>
    <x v="3"/>
    <x v="284"/>
    <s v="2006-W"/>
    <x v="14"/>
    <e v="#N/A"/>
    <e v="#N/A"/>
    <x v="27"/>
    <x v="27"/>
  </r>
  <r>
    <d v="2449-02-04T00:36:00"/>
    <d v="2017-02-24T18:47:00"/>
    <d v="2017-02-24T19:50:00"/>
    <x v="85"/>
    <x v="3"/>
    <x v="284"/>
    <s v="2006-W"/>
    <x v="14"/>
    <e v="#N/A"/>
    <e v="#N/A"/>
    <x v="28"/>
    <x v="28"/>
  </r>
  <r>
    <d v="2449-02-05T00:36:00"/>
    <d v="2017-02-24T19:37:00"/>
    <d v="2017-02-24T20:16:00"/>
    <x v="91"/>
    <x v="0"/>
    <x v="1885"/>
    <s v="L5152P"/>
    <x v="3"/>
    <e v="#N/A"/>
    <e v="#N/A"/>
    <x v="6"/>
    <x v="6"/>
  </r>
  <r>
    <d v="2449-02-06T00:36:00"/>
    <d v="2017-02-24T19:37:00"/>
    <d v="2017-02-24T20:16:00"/>
    <x v="91"/>
    <x v="0"/>
    <x v="1885"/>
    <s v="L5152P"/>
    <x v="3"/>
    <e v="#N/A"/>
    <e v="#N/A"/>
    <x v="7"/>
    <x v="7"/>
  </r>
  <r>
    <d v="2449-02-07T00:36:00"/>
    <d v="2017-02-24T20:59:00"/>
    <d v="2017-02-24T21:53:00"/>
    <x v="43"/>
    <x v="7"/>
    <x v="634"/>
    <s v="T8210P"/>
    <x v="5"/>
    <e v="#N/A"/>
    <e v="#N/A"/>
    <x v="10"/>
    <x v="10"/>
  </r>
  <r>
    <d v="2449-02-08T00:36:00"/>
    <d v="2017-02-24T18:34:00"/>
    <d v="2017-02-24T19:23:00"/>
    <x v="92"/>
    <x v="3"/>
    <x v="1187"/>
    <s v="3066-P"/>
    <x v="14"/>
    <e v="#N/A"/>
    <e v="#N/A"/>
    <x v="27"/>
    <x v="27"/>
  </r>
  <r>
    <d v="2449-02-09T00:36:00"/>
    <d v="2017-02-24T18:34:00"/>
    <d v="2017-02-24T19:23:00"/>
    <x v="92"/>
    <x v="3"/>
    <x v="1187"/>
    <s v="3066-P"/>
    <x v="14"/>
    <e v="#N/A"/>
    <e v="#N/A"/>
    <x v="28"/>
    <x v="28"/>
  </r>
  <r>
    <d v="2449-02-10T00:36:00"/>
    <d v="2017-02-24T20:38:00"/>
    <d v="2017-02-24T20:39:00"/>
    <x v="94"/>
    <x v="0"/>
    <x v="976"/>
    <s v="L6123P"/>
    <x v="1"/>
    <e v="#N/A"/>
    <e v="#N/A"/>
    <x v="2"/>
    <x v="2"/>
  </r>
  <r>
    <d v="2449-02-11T00:36:00"/>
    <d v="2017-02-24T20:38:00"/>
    <d v="2017-02-24T20:39:00"/>
    <x v="94"/>
    <x v="0"/>
    <x v="976"/>
    <s v="L6123P"/>
    <x v="1"/>
    <e v="#N/A"/>
    <e v="#N/A"/>
    <x v="3"/>
    <x v="3"/>
  </r>
  <r>
    <d v="2449-02-12T00:36:00"/>
    <d v="2017-02-24T18:52:00"/>
    <d v="2017-02-24T19:40:00"/>
    <x v="39"/>
    <x v="3"/>
    <x v="805"/>
    <s v="5223-P"/>
    <x v="0"/>
    <e v="#N/A"/>
    <e v="#N/A"/>
    <x v="0"/>
    <x v="0"/>
  </r>
  <r>
    <d v="2449-02-13T00:36:00"/>
    <d v="2017-02-24T18:52:00"/>
    <d v="2017-02-24T19:40:00"/>
    <x v="39"/>
    <x v="3"/>
    <x v="805"/>
    <s v="5223-P"/>
    <x v="0"/>
    <e v="#N/A"/>
    <e v="#N/A"/>
    <x v="1"/>
    <x v="1"/>
  </r>
  <r>
    <d v="2449-02-14T00:36:00"/>
    <d v="2017-02-24T20:17:00"/>
    <d v="2017-02-24T20:41:00"/>
    <x v="1"/>
    <x v="0"/>
    <x v="518"/>
    <s v="L2313P"/>
    <x v="23"/>
    <e v="#N/A"/>
    <e v="#N/A"/>
    <x v="44"/>
    <x v="44"/>
  </r>
  <r>
    <d v="2449-02-15T00:36:00"/>
    <d v="2017-02-24T20:17:00"/>
    <d v="2017-02-24T20:41:00"/>
    <x v="1"/>
    <x v="0"/>
    <x v="518"/>
    <s v="L2313P"/>
    <x v="23"/>
    <e v="#N/A"/>
    <e v="#N/A"/>
    <x v="45"/>
    <x v="45"/>
  </r>
  <r>
    <d v="2449-02-16T00:36:00"/>
    <d v="2017-02-24T19:18:00"/>
    <d v="2017-02-24T20:00:00"/>
    <x v="94"/>
    <x v="0"/>
    <x v="879"/>
    <s v="L6126W"/>
    <x v="12"/>
    <e v="#N/A"/>
    <e v="#N/A"/>
    <x v="23"/>
    <x v="23"/>
  </r>
  <r>
    <d v="2449-02-17T00:36:00"/>
    <d v="2017-02-24T19:18:00"/>
    <d v="2017-02-24T20:00:00"/>
    <x v="94"/>
    <x v="0"/>
    <x v="879"/>
    <s v="L6126W"/>
    <x v="12"/>
    <e v="#N/A"/>
    <e v="#N/A"/>
    <x v="24"/>
    <x v="24"/>
  </r>
  <r>
    <d v="2449-02-18T00:36:00"/>
    <d v="2017-02-25T03:59:00"/>
    <d v="2017-02-25T04:13:00"/>
    <x v="89"/>
    <x v="0"/>
    <x v="1501"/>
    <s v="L4318P"/>
    <x v="14"/>
    <e v="#N/A"/>
    <e v="#N/A"/>
    <x v="27"/>
    <x v="27"/>
  </r>
  <r>
    <d v="2449-02-19T00:36:00"/>
    <d v="2017-02-25T03:59:00"/>
    <d v="2017-02-25T04:13:00"/>
    <x v="89"/>
    <x v="0"/>
    <x v="1501"/>
    <s v="L4318P"/>
    <x v="14"/>
    <e v="#N/A"/>
    <e v="#N/A"/>
    <x v="28"/>
    <x v="28"/>
  </r>
  <r>
    <d v="2449-02-20T00:36:00"/>
    <d v="2017-02-24T18:58:00"/>
    <d v="2017-02-24T19:49:00"/>
    <x v="53"/>
    <x v="3"/>
    <x v="2079"/>
    <s v="3040-P"/>
    <x v="21"/>
    <e v="#N/A"/>
    <e v="#N/A"/>
    <x v="41"/>
    <x v="41"/>
  </r>
  <r>
    <d v="2449-02-21T00:36:00"/>
    <d v="2017-02-24T18:58:00"/>
    <d v="2017-02-24T19:49:00"/>
    <x v="53"/>
    <x v="3"/>
    <x v="2079"/>
    <s v="3040-P"/>
    <x v="21"/>
    <e v="#N/A"/>
    <e v="#N/A"/>
    <x v="42"/>
    <x v="42"/>
  </r>
  <r>
    <d v="2449-02-22T00:36:00"/>
    <d v="2017-02-24T20:29:00"/>
    <d v="2017-02-24T20:53:00"/>
    <x v="72"/>
    <x v="5"/>
    <x v="1173"/>
    <s v="W2126P"/>
    <x v="25"/>
    <e v="#N/A"/>
    <e v="#N/A"/>
    <x v="48"/>
    <x v="48"/>
  </r>
  <r>
    <d v="2449-02-23T00:36:00"/>
    <d v="2017-02-24T20:29:00"/>
    <d v="2017-02-24T20:53:00"/>
    <x v="72"/>
    <x v="5"/>
    <x v="1173"/>
    <s v="W2126P"/>
    <x v="25"/>
    <e v="#N/A"/>
    <e v="#N/A"/>
    <x v="49"/>
    <x v="49"/>
  </r>
  <r>
    <d v="2449-02-24T00:36:00"/>
    <d v="2017-02-24T20:09:00"/>
    <d v="2017-02-24T21:30:00"/>
    <x v="5"/>
    <x v="1"/>
    <x v="31"/>
    <s v="NC306P"/>
    <x v="9"/>
    <e v="#N/A"/>
    <e v="#N/A"/>
    <x v="17"/>
    <x v="17"/>
  </r>
  <r>
    <d v="2449-02-25T00:36:00"/>
    <d v="2017-02-24T20:09:00"/>
    <d v="2017-02-24T21:30:00"/>
    <x v="5"/>
    <x v="1"/>
    <x v="31"/>
    <s v="NC306P"/>
    <x v="9"/>
    <e v="#N/A"/>
    <e v="#N/A"/>
    <x v="18"/>
    <x v="18"/>
  </r>
  <r>
    <d v="2449-02-26T00:36:00"/>
    <d v="2017-02-24T19:08:00"/>
    <d v="2017-02-24T19:54:00"/>
    <x v="72"/>
    <x v="5"/>
    <x v="1033"/>
    <s v="W2168P"/>
    <x v="11"/>
    <e v="#N/A"/>
    <e v="#N/A"/>
    <x v="21"/>
    <x v="21"/>
  </r>
  <r>
    <d v="2449-02-27T00:36:00"/>
    <d v="2017-02-24T19:08:00"/>
    <d v="2017-02-24T19:54:00"/>
    <x v="72"/>
    <x v="5"/>
    <x v="1033"/>
    <s v="W2168P"/>
    <x v="11"/>
    <e v="#N/A"/>
    <e v="#N/A"/>
    <x v="22"/>
    <x v="22"/>
  </r>
  <r>
    <d v="2449-02-28T00:36:00"/>
    <d v="2017-02-24T19:21:00"/>
    <d v="2017-02-24T20:07:00"/>
    <x v="76"/>
    <x v="4"/>
    <x v="1679"/>
    <s v="U68192"/>
    <x v="8"/>
    <e v="#N/A"/>
    <e v="#N/A"/>
    <x v="15"/>
    <x v="15"/>
  </r>
  <r>
    <d v="2449-03-01T00:36:00"/>
    <d v="2017-02-24T19:21:00"/>
    <d v="2017-02-24T20:07:00"/>
    <x v="76"/>
    <x v="4"/>
    <x v="1679"/>
    <s v="U68192"/>
    <x v="8"/>
    <e v="#N/A"/>
    <e v="#N/A"/>
    <x v="16"/>
    <x v="16"/>
  </r>
  <r>
    <d v="2449-03-02T00:36:00"/>
    <d v="2017-02-24T19:10:00"/>
    <d v="2017-02-24T19:38:00"/>
    <x v="2"/>
    <x v="1"/>
    <x v="444"/>
    <s v="NB332P"/>
    <x v="3"/>
    <e v="#N/A"/>
    <e v="#N/A"/>
    <x v="6"/>
    <x v="6"/>
  </r>
  <r>
    <d v="2449-03-03T00:36:00"/>
    <d v="2017-02-24T19:10:00"/>
    <d v="2017-02-24T19:38:00"/>
    <x v="2"/>
    <x v="1"/>
    <x v="444"/>
    <s v="NB332P"/>
    <x v="3"/>
    <e v="#N/A"/>
    <e v="#N/A"/>
    <x v="7"/>
    <x v="7"/>
  </r>
  <r>
    <d v="2449-03-04T00:36:00"/>
    <d v="2017-02-25T01:02:00"/>
    <d v="2017-02-25T01:44:00"/>
    <x v="36"/>
    <x v="6"/>
    <x v="1419"/>
    <s v="A319P"/>
    <x v="10"/>
    <e v="#N/A"/>
    <e v="#N/A"/>
    <x v="19"/>
    <x v="19"/>
  </r>
  <r>
    <d v="2449-03-05T00:36:00"/>
    <d v="2017-02-25T01:02:00"/>
    <d v="2017-02-25T01:44:00"/>
    <x v="36"/>
    <x v="6"/>
    <x v="1419"/>
    <s v="A319P"/>
    <x v="10"/>
    <e v="#N/A"/>
    <e v="#N/A"/>
    <x v="20"/>
    <x v="20"/>
  </r>
  <r>
    <d v="2449-03-06T00:36:00"/>
    <d v="2017-02-24T22:35:00"/>
    <d v="2017-02-24T22:36:00"/>
    <x v="105"/>
    <x v="2"/>
    <x v="723"/>
    <s v="J3303W"/>
    <x v="14"/>
    <e v="#N/A"/>
    <e v="#N/A"/>
    <x v="27"/>
    <x v="27"/>
  </r>
  <r>
    <d v="2449-03-07T00:36:00"/>
    <d v="2017-02-24T22:35:00"/>
    <d v="2017-02-24T22:36:00"/>
    <x v="105"/>
    <x v="2"/>
    <x v="723"/>
    <s v="J3303W"/>
    <x v="14"/>
    <e v="#N/A"/>
    <e v="#N/A"/>
    <x v="28"/>
    <x v="28"/>
  </r>
  <r>
    <d v="2449-03-08T00:36:00"/>
    <d v="2017-02-24T19:47:00"/>
    <d v="2017-02-24T20:29:00"/>
    <x v="17"/>
    <x v="0"/>
    <x v="512"/>
    <s v="L3318P"/>
    <x v="7"/>
    <e v="#N/A"/>
    <e v="#N/A"/>
    <x v="13"/>
    <x v="13"/>
  </r>
  <r>
    <d v="2449-03-09T00:36:00"/>
    <d v="2017-02-24T19:47:00"/>
    <d v="2017-02-24T20:29:00"/>
    <x v="17"/>
    <x v="0"/>
    <x v="512"/>
    <s v="L3318P"/>
    <x v="7"/>
    <e v="#N/A"/>
    <e v="#N/A"/>
    <x v="14"/>
    <x v="14"/>
  </r>
  <r>
    <d v="2449-03-10T00:36:00"/>
    <d v="2017-02-24T19:03:00"/>
    <d v="2017-02-24T19:59:00"/>
    <x v="74"/>
    <x v="3"/>
    <x v="1742"/>
    <s v="6074-W"/>
    <x v="25"/>
    <e v="#N/A"/>
    <e v="#N/A"/>
    <x v="48"/>
    <x v="48"/>
  </r>
  <r>
    <d v="2449-03-11T00:36:00"/>
    <d v="2017-02-24T19:03:00"/>
    <d v="2017-02-24T19:59:00"/>
    <x v="74"/>
    <x v="3"/>
    <x v="1742"/>
    <s v="6074-W"/>
    <x v="25"/>
    <e v="#N/A"/>
    <e v="#N/A"/>
    <x v="49"/>
    <x v="49"/>
  </r>
  <r>
    <d v="2449-03-12T00:36:00"/>
    <d v="2017-02-25T15:20:00"/>
    <d v="2017-02-25T15:48:00"/>
    <x v="54"/>
    <x v="6"/>
    <x v="1482"/>
    <s v="A633P"/>
    <x v="4"/>
    <e v="#N/A"/>
    <e v="#N/A"/>
    <x v="8"/>
    <x v="8"/>
  </r>
  <r>
    <d v="2449-03-13T00:36:00"/>
    <d v="2017-02-25T15:20:00"/>
    <d v="2017-02-25T15:48:00"/>
    <x v="54"/>
    <x v="6"/>
    <x v="1482"/>
    <s v="A633P"/>
    <x v="4"/>
    <e v="#N/A"/>
    <e v="#N/A"/>
    <x v="9"/>
    <x v="9"/>
  </r>
  <r>
    <d v="2449-03-14T00:36:00"/>
    <d v="2017-02-24T18:54:00"/>
    <d v="2017-02-24T19:35:00"/>
    <x v="21"/>
    <x v="1"/>
    <x v="1114"/>
    <s v="NB502P"/>
    <x v="25"/>
    <e v="#N/A"/>
    <e v="#N/A"/>
    <x v="48"/>
    <x v="48"/>
  </r>
  <r>
    <d v="2449-03-15T00:36:00"/>
    <d v="2017-02-24T18:54:00"/>
    <d v="2017-02-24T19:35:00"/>
    <x v="21"/>
    <x v="1"/>
    <x v="1114"/>
    <s v="NB502P"/>
    <x v="25"/>
    <e v="#N/A"/>
    <e v="#N/A"/>
    <x v="49"/>
    <x v="49"/>
  </r>
  <r>
    <d v="2449-03-16T00:36:00"/>
    <d v="2017-02-24T20:31:00"/>
    <d v="2017-02-24T20:31:00"/>
    <x v="28"/>
    <x v="7"/>
    <x v="186"/>
    <s v="T7142P"/>
    <x v="11"/>
    <e v="#N/A"/>
    <e v="#N/A"/>
    <x v="21"/>
    <x v="21"/>
  </r>
  <r>
    <d v="2449-03-17T00:36:00"/>
    <d v="2017-02-24T20:31:00"/>
    <d v="2017-02-24T20:31:00"/>
    <x v="28"/>
    <x v="7"/>
    <x v="186"/>
    <s v="T7142P"/>
    <x v="11"/>
    <e v="#N/A"/>
    <e v="#N/A"/>
    <x v="22"/>
    <x v="22"/>
  </r>
  <r>
    <d v="2449-03-18T00:36:00"/>
    <d v="2017-02-24T21:40:00"/>
    <d v="2017-02-24T22:21:00"/>
    <x v="22"/>
    <x v="2"/>
    <x v="1261"/>
    <s v="J2605P"/>
    <x v="2"/>
    <e v="#N/A"/>
    <e v="#N/A"/>
    <x v="4"/>
    <x v="4"/>
  </r>
  <r>
    <d v="2449-03-19T00:36:00"/>
    <d v="2017-02-24T21:40:00"/>
    <d v="2017-02-24T22:21:00"/>
    <x v="22"/>
    <x v="2"/>
    <x v="1261"/>
    <s v="J2605P"/>
    <x v="2"/>
    <e v="#N/A"/>
    <e v="#N/A"/>
    <x v="5"/>
    <x v="5"/>
  </r>
  <r>
    <d v="2449-03-20T00:36:00"/>
    <d v="2017-02-24T18:39:00"/>
    <d v="2017-02-24T19:32:00"/>
    <x v="69"/>
    <x v="4"/>
    <x v="1312"/>
    <s v="U28171"/>
    <x v="0"/>
    <e v="#N/A"/>
    <e v="#N/A"/>
    <x v="0"/>
    <x v="0"/>
  </r>
  <r>
    <d v="2449-03-21T00:36:00"/>
    <d v="2017-02-24T18:39:00"/>
    <d v="2017-02-24T19:32:00"/>
    <x v="69"/>
    <x v="4"/>
    <x v="1312"/>
    <s v="U28171"/>
    <x v="0"/>
    <e v="#N/A"/>
    <e v="#N/A"/>
    <x v="1"/>
    <x v="1"/>
  </r>
  <r>
    <d v="2449-03-22T00:36:00"/>
    <d v="2017-02-24T18:38:00"/>
    <d v="2017-02-24T19:15:00"/>
    <x v="72"/>
    <x v="5"/>
    <x v="1069"/>
    <s v="W2106P"/>
    <x v="11"/>
    <e v="#N/A"/>
    <e v="#N/A"/>
    <x v="21"/>
    <x v="21"/>
  </r>
  <r>
    <d v="2449-03-23T00:36:00"/>
    <d v="2017-02-24T18:38:00"/>
    <d v="2017-02-24T19:15:00"/>
    <x v="72"/>
    <x v="5"/>
    <x v="1069"/>
    <s v="W2106P"/>
    <x v="11"/>
    <e v="#N/A"/>
    <e v="#N/A"/>
    <x v="22"/>
    <x v="22"/>
  </r>
  <r>
    <d v="2449-03-24T00:36:00"/>
    <d v="2017-02-24T22:45:00"/>
    <d v="2017-02-24T23:01:00"/>
    <x v="25"/>
    <x v="2"/>
    <x v="157"/>
    <s v="J4410D"/>
    <x v="5"/>
    <e v="#N/A"/>
    <e v="#N/A"/>
    <x v="10"/>
    <x v="10"/>
  </r>
  <r>
    <d v="2449-03-25T00:36:00"/>
    <d v="2017-02-24T21:07:00"/>
    <d v="2017-02-24T21:44:00"/>
    <x v="25"/>
    <x v="2"/>
    <x v="324"/>
    <s v="J4413D"/>
    <x v="10"/>
    <e v="#N/A"/>
    <e v="#N/A"/>
    <x v="19"/>
    <x v="19"/>
  </r>
  <r>
    <d v="2449-03-26T00:36:00"/>
    <d v="2017-02-24T21:07:00"/>
    <d v="2017-02-24T21:44:00"/>
    <x v="25"/>
    <x v="2"/>
    <x v="324"/>
    <s v="J4413D"/>
    <x v="10"/>
    <e v="#N/A"/>
    <e v="#N/A"/>
    <x v="20"/>
    <x v="20"/>
  </r>
  <r>
    <d v="2449-03-27T00:36:00"/>
    <d v="2017-02-25T03:43:00"/>
    <d v="2017-02-25T04:30:00"/>
    <x v="86"/>
    <x v="0"/>
    <x v="882"/>
    <s v="L4110P"/>
    <x v="10"/>
    <e v="#N/A"/>
    <e v="#N/A"/>
    <x v="19"/>
    <x v="19"/>
  </r>
  <r>
    <d v="2449-03-28T00:36:00"/>
    <d v="2017-02-25T03:43:00"/>
    <d v="2017-02-25T04:30:00"/>
    <x v="86"/>
    <x v="0"/>
    <x v="882"/>
    <s v="L4110P"/>
    <x v="10"/>
    <e v="#N/A"/>
    <e v="#N/A"/>
    <x v="20"/>
    <x v="20"/>
  </r>
  <r>
    <d v="2449-03-29T00:36:00"/>
    <d v="2017-02-24T18:01:00"/>
    <d v="2017-02-24T18:42:00"/>
    <x v="92"/>
    <x v="3"/>
    <x v="956"/>
    <s v="3113-P"/>
    <x v="2"/>
    <e v="#N/A"/>
    <e v="#N/A"/>
    <x v="4"/>
    <x v="4"/>
  </r>
  <r>
    <d v="2449-03-30T00:36:00"/>
    <d v="2017-02-24T18:01:00"/>
    <d v="2017-02-24T18:42:00"/>
    <x v="92"/>
    <x v="3"/>
    <x v="956"/>
    <s v="3113-P"/>
    <x v="2"/>
    <e v="#N/A"/>
    <e v="#N/A"/>
    <x v="5"/>
    <x v="5"/>
  </r>
  <r>
    <d v="2449-03-31T00:36:00"/>
    <d v="2017-02-24T18:45:00"/>
    <d v="2017-02-24T19:19:00"/>
    <x v="7"/>
    <x v="1"/>
    <x v="689"/>
    <s v="NC417P"/>
    <x v="16"/>
    <e v="#N/A"/>
    <e v="#N/A"/>
    <x v="31"/>
    <x v="31"/>
  </r>
  <r>
    <d v="2449-04-01T00:36:00"/>
    <d v="2017-02-24T18:45:00"/>
    <d v="2017-02-24T19:19:00"/>
    <x v="7"/>
    <x v="1"/>
    <x v="689"/>
    <s v="NC417P"/>
    <x v="16"/>
    <e v="#N/A"/>
    <e v="#N/A"/>
    <x v="32"/>
    <x v="32"/>
  </r>
  <r>
    <d v="2449-04-02T00:36:00"/>
    <d v="2017-02-24T22:35:00"/>
    <d v="2017-02-24T22:42:00"/>
    <x v="25"/>
    <x v="2"/>
    <x v="372"/>
    <s v="J4404P"/>
    <x v="22"/>
    <e v="#N/A"/>
    <e v="#N/A"/>
    <x v="43"/>
    <x v="43"/>
  </r>
  <r>
    <d v="2449-04-03T00:36:00"/>
    <d v="2017-02-24T19:24:00"/>
    <d v="2017-02-24T19:33:00"/>
    <x v="11"/>
    <x v="5"/>
    <x v="1587"/>
    <s v="WLDR1P"/>
    <x v="9"/>
    <e v="#N/A"/>
    <e v="#N/A"/>
    <x v="17"/>
    <x v="17"/>
  </r>
  <r>
    <d v="2449-04-04T00:36:00"/>
    <d v="2017-02-24T19:24:00"/>
    <d v="2017-02-24T19:33:00"/>
    <x v="11"/>
    <x v="5"/>
    <x v="1587"/>
    <s v="WLDR1P"/>
    <x v="9"/>
    <e v="#N/A"/>
    <e v="#N/A"/>
    <x v="18"/>
    <x v="18"/>
  </r>
  <r>
    <d v="2449-04-05T00:36:00"/>
    <d v="2017-02-24T19:46:00"/>
    <d v="2017-02-24T20:27:00"/>
    <x v="78"/>
    <x v="5"/>
    <x v="2003"/>
    <s v="W3226P"/>
    <x v="14"/>
    <e v="#N/A"/>
    <e v="#N/A"/>
    <x v="27"/>
    <x v="27"/>
  </r>
  <r>
    <d v="2449-04-06T00:36:00"/>
    <d v="2017-02-24T19:46:00"/>
    <d v="2017-02-24T20:27:00"/>
    <x v="78"/>
    <x v="5"/>
    <x v="2003"/>
    <s v="W3226P"/>
    <x v="14"/>
    <e v="#N/A"/>
    <e v="#N/A"/>
    <x v="28"/>
    <x v="28"/>
  </r>
  <r>
    <d v="2449-04-07T00:36:00"/>
    <d v="2017-02-24T18:33:00"/>
    <d v="2017-02-24T19:05:00"/>
    <x v="20"/>
    <x v="4"/>
    <x v="1429"/>
    <s v="U47272"/>
    <x v="14"/>
    <e v="#N/A"/>
    <e v="#N/A"/>
    <x v="27"/>
    <x v="27"/>
  </r>
  <r>
    <d v="2449-04-08T00:36:00"/>
    <d v="2017-02-24T18:33:00"/>
    <d v="2017-02-24T19:05:00"/>
    <x v="20"/>
    <x v="4"/>
    <x v="1429"/>
    <s v="U47272"/>
    <x v="14"/>
    <e v="#N/A"/>
    <e v="#N/A"/>
    <x v="28"/>
    <x v="28"/>
  </r>
  <r>
    <d v="2449-04-09T00:36:00"/>
    <d v="2017-02-24T18:26:00"/>
    <d v="2017-02-24T19:09:00"/>
    <x v="82"/>
    <x v="3"/>
    <x v="714"/>
    <s v="4080-W"/>
    <x v="4"/>
    <e v="#N/A"/>
    <e v="#N/A"/>
    <x v="8"/>
    <x v="8"/>
  </r>
  <r>
    <d v="2449-04-10T00:36:00"/>
    <d v="2017-02-24T18:26:00"/>
    <d v="2017-02-24T19:09:00"/>
    <x v="82"/>
    <x v="3"/>
    <x v="714"/>
    <s v="4080-W"/>
    <x v="4"/>
    <e v="#N/A"/>
    <e v="#N/A"/>
    <x v="9"/>
    <x v="9"/>
  </r>
  <r>
    <d v="2449-04-11T00:36:00"/>
    <d v="2017-02-24T17:53:00"/>
    <d v="2017-02-24T18:02:00"/>
    <x v="4"/>
    <x v="3"/>
    <x v="1296"/>
    <s v="LDRR12"/>
    <x v="25"/>
    <e v="#N/A"/>
    <e v="#N/A"/>
    <x v="48"/>
    <x v="48"/>
  </r>
  <r>
    <d v="2449-04-12T00:36:00"/>
    <d v="2017-02-24T17:53:00"/>
    <d v="2017-02-24T18:02:00"/>
    <x v="4"/>
    <x v="3"/>
    <x v="1296"/>
    <s v="LDRR12"/>
    <x v="25"/>
    <e v="#N/A"/>
    <e v="#N/A"/>
    <x v="49"/>
    <x v="49"/>
  </r>
  <r>
    <d v="2449-04-13T00:36:00"/>
    <d v="2017-02-24T18:06:00"/>
    <d v="2017-02-24T19:06:00"/>
    <x v="38"/>
    <x v="3"/>
    <x v="2265"/>
    <s v="6016-D"/>
    <x v="4"/>
    <e v="#N/A"/>
    <e v="#N/A"/>
    <x v="8"/>
    <x v="8"/>
  </r>
  <r>
    <d v="2449-04-14T00:36:00"/>
    <d v="2017-02-24T18:06:00"/>
    <d v="2017-02-24T19:06:00"/>
    <x v="38"/>
    <x v="3"/>
    <x v="2265"/>
    <s v="6016-D"/>
    <x v="4"/>
    <e v="#N/A"/>
    <e v="#N/A"/>
    <x v="9"/>
    <x v="9"/>
  </r>
  <r>
    <d v="2449-04-15T00:36:00"/>
    <d v="2017-02-24T19:05:00"/>
    <d v="2017-02-24T20:02:00"/>
    <x v="120"/>
    <x v="0"/>
    <x v="2185"/>
    <s v="L7104D"/>
    <x v="1"/>
    <e v="#N/A"/>
    <e v="#N/A"/>
    <x v="2"/>
    <x v="2"/>
  </r>
  <r>
    <d v="2449-04-16T00:36:00"/>
    <d v="2017-02-24T19:05:00"/>
    <d v="2017-02-24T20:02:00"/>
    <x v="120"/>
    <x v="0"/>
    <x v="2185"/>
    <s v="L7104D"/>
    <x v="1"/>
    <e v="#N/A"/>
    <e v="#N/A"/>
    <x v="3"/>
    <x v="3"/>
  </r>
  <r>
    <d v="2449-04-17T00:36:00"/>
    <d v="2017-02-24T21:14:00"/>
    <d v="2017-02-24T21:45:00"/>
    <x v="94"/>
    <x v="0"/>
    <x v="626"/>
    <s v="L6130D"/>
    <x v="3"/>
    <e v="#N/A"/>
    <e v="#N/A"/>
    <x v="6"/>
    <x v="6"/>
  </r>
  <r>
    <d v="2449-04-18T00:36:00"/>
    <d v="2017-02-24T21:14:00"/>
    <d v="2017-02-24T21:45:00"/>
    <x v="94"/>
    <x v="0"/>
    <x v="626"/>
    <s v="L6130D"/>
    <x v="3"/>
    <e v="#N/A"/>
    <e v="#N/A"/>
    <x v="7"/>
    <x v="7"/>
  </r>
  <r>
    <d v="2449-04-19T00:36:00"/>
    <d v="2017-02-25T17:43:00"/>
    <d v="2017-02-25T18:41:00"/>
    <x v="14"/>
    <x v="6"/>
    <x v="834"/>
    <s v="A533P"/>
    <x v="2"/>
    <e v="#N/A"/>
    <e v="#N/A"/>
    <x v="4"/>
    <x v="4"/>
  </r>
  <r>
    <d v="2449-04-20T00:36:00"/>
    <d v="2017-02-25T17:43:00"/>
    <d v="2017-02-25T18:41:00"/>
    <x v="14"/>
    <x v="6"/>
    <x v="834"/>
    <s v="A533P"/>
    <x v="2"/>
    <e v="#N/A"/>
    <e v="#N/A"/>
    <x v="5"/>
    <x v="5"/>
  </r>
  <r>
    <d v="2449-04-21T00:36:00"/>
    <d v="2017-02-24T18:18:00"/>
    <d v="2017-02-24T19:31:00"/>
    <x v="28"/>
    <x v="7"/>
    <x v="707"/>
    <s v="T7140P"/>
    <x v="11"/>
    <e v="#N/A"/>
    <e v="#N/A"/>
    <x v="21"/>
    <x v="21"/>
  </r>
  <r>
    <d v="2449-04-22T00:36:00"/>
    <d v="2017-02-24T18:18:00"/>
    <d v="2017-02-24T19:31:00"/>
    <x v="28"/>
    <x v="7"/>
    <x v="707"/>
    <s v="T7140P"/>
    <x v="11"/>
    <e v="#N/A"/>
    <e v="#N/A"/>
    <x v="22"/>
    <x v="22"/>
  </r>
  <r>
    <d v="2449-04-23T00:36:00"/>
    <d v="2017-02-24T18:06:00"/>
    <d v="2017-02-24T18:23:00"/>
    <x v="8"/>
    <x v="2"/>
    <x v="1633"/>
    <s v="J5306W"/>
    <x v="25"/>
    <e v="#N/A"/>
    <e v="#N/A"/>
    <x v="48"/>
    <x v="48"/>
  </r>
  <r>
    <d v="2449-04-24T00:36:00"/>
    <d v="2017-02-24T18:06:00"/>
    <d v="2017-02-24T18:23:00"/>
    <x v="8"/>
    <x v="2"/>
    <x v="1633"/>
    <s v="J5306W"/>
    <x v="25"/>
    <e v="#N/A"/>
    <e v="#N/A"/>
    <x v="49"/>
    <x v="49"/>
  </r>
  <r>
    <d v="2449-04-25T00:36:00"/>
    <d v="2017-02-24T19:08:00"/>
    <d v="2017-02-24T19:24:00"/>
    <x v="11"/>
    <x v="5"/>
    <x v="59"/>
    <s v="WOBTRW"/>
    <x v="11"/>
    <e v="#N/A"/>
    <e v="#N/A"/>
    <x v="21"/>
    <x v="21"/>
  </r>
  <r>
    <d v="2449-04-26T00:36:00"/>
    <d v="2017-02-24T19:08:00"/>
    <d v="2017-02-24T19:24:00"/>
    <x v="11"/>
    <x v="5"/>
    <x v="59"/>
    <s v="WOBTRW"/>
    <x v="11"/>
    <e v="#N/A"/>
    <e v="#N/A"/>
    <x v="22"/>
    <x v="22"/>
  </r>
  <r>
    <d v="2449-04-27T00:36:00"/>
    <d v="2017-02-27T00:34:00"/>
    <d v="2017-02-27T01:46:00"/>
    <x v="63"/>
    <x v="6"/>
    <x v="1550"/>
    <s v="A426P"/>
    <x v="13"/>
    <e v="#N/A"/>
    <e v="#N/A"/>
    <x v="25"/>
    <x v="25"/>
  </r>
  <r>
    <d v="2449-04-28T00:36:00"/>
    <d v="2017-02-27T00:34:00"/>
    <d v="2017-02-27T01:46:00"/>
    <x v="63"/>
    <x v="6"/>
    <x v="1550"/>
    <s v="A426P"/>
    <x v="13"/>
    <e v="#N/A"/>
    <e v="#N/A"/>
    <x v="26"/>
    <x v="26"/>
  </r>
  <r>
    <d v="2449-04-29T00:36:00"/>
    <d v="2017-02-24T19:25:00"/>
    <d v="2017-02-24T19:26:00"/>
    <x v="12"/>
    <x v="2"/>
    <x v="692"/>
    <s v="J3505P"/>
    <x v="15"/>
    <e v="#N/A"/>
    <e v="#N/A"/>
    <x v="29"/>
    <x v="29"/>
  </r>
  <r>
    <d v="2449-04-30T00:36:00"/>
    <d v="2017-02-24T19:25:00"/>
    <d v="2017-02-24T19:26:00"/>
    <x v="12"/>
    <x v="2"/>
    <x v="692"/>
    <s v="J3505P"/>
    <x v="15"/>
    <e v="#N/A"/>
    <e v="#N/A"/>
    <x v="30"/>
    <x v="30"/>
  </r>
  <r>
    <d v="2449-05-01T00:36:00"/>
    <d v="2017-02-24T18:04:00"/>
    <d v="2017-02-24T18:28:00"/>
    <x v="76"/>
    <x v="4"/>
    <x v="155"/>
    <s v="U66142"/>
    <x v="0"/>
    <e v="#N/A"/>
    <e v="#N/A"/>
    <x v="0"/>
    <x v="0"/>
  </r>
  <r>
    <d v="2449-05-02T00:36:00"/>
    <d v="2017-02-24T18:04:00"/>
    <d v="2017-02-24T18:28:00"/>
    <x v="76"/>
    <x v="4"/>
    <x v="155"/>
    <s v="U66142"/>
    <x v="0"/>
    <e v="#N/A"/>
    <e v="#N/A"/>
    <x v="1"/>
    <x v="1"/>
  </r>
  <r>
    <d v="2449-05-03T00:36:00"/>
    <d v="2017-02-24T18:00:00"/>
    <d v="2017-02-24T18:55:00"/>
    <x v="93"/>
    <x v="3"/>
    <x v="1447"/>
    <s v="4022-W"/>
    <x v="25"/>
    <e v="#N/A"/>
    <e v="#N/A"/>
    <x v="48"/>
    <x v="48"/>
  </r>
  <r>
    <d v="2449-05-04T00:36:00"/>
    <d v="2017-02-24T18:00:00"/>
    <d v="2017-02-24T18:55:00"/>
    <x v="93"/>
    <x v="3"/>
    <x v="1447"/>
    <s v="4022-W"/>
    <x v="25"/>
    <e v="#N/A"/>
    <e v="#N/A"/>
    <x v="49"/>
    <x v="49"/>
  </r>
  <r>
    <d v="2449-05-05T00:36:00"/>
    <d v="2017-02-24T17:55:00"/>
    <d v="2017-02-24T18:53:00"/>
    <x v="51"/>
    <x v="1"/>
    <x v="1376"/>
    <s v="NC527P"/>
    <x v="3"/>
    <e v="#N/A"/>
    <e v="#N/A"/>
    <x v="6"/>
    <x v="6"/>
  </r>
  <r>
    <d v="2449-05-06T00:36:00"/>
    <d v="2017-02-24T17:55:00"/>
    <d v="2017-02-24T18:53:00"/>
    <x v="51"/>
    <x v="1"/>
    <x v="1376"/>
    <s v="NC527P"/>
    <x v="3"/>
    <e v="#N/A"/>
    <e v="#N/A"/>
    <x v="7"/>
    <x v="7"/>
  </r>
  <r>
    <d v="2449-05-07T00:36:00"/>
    <d v="2017-02-24T17:45:00"/>
    <d v="2017-02-24T18:37:00"/>
    <x v="85"/>
    <x v="3"/>
    <x v="1824"/>
    <s v="2047-P"/>
    <x v="15"/>
    <e v="#N/A"/>
    <e v="#N/A"/>
    <x v="29"/>
    <x v="29"/>
  </r>
  <r>
    <d v="2449-05-08T00:36:00"/>
    <d v="2017-02-24T17:45:00"/>
    <d v="2017-02-24T18:37:00"/>
    <x v="85"/>
    <x v="3"/>
    <x v="1824"/>
    <s v="2047-P"/>
    <x v="15"/>
    <e v="#N/A"/>
    <e v="#N/A"/>
    <x v="30"/>
    <x v="30"/>
  </r>
  <r>
    <d v="2449-05-09T00:36:00"/>
    <d v="2017-02-24T19:12:00"/>
    <d v="2017-02-24T19:53:00"/>
    <x v="23"/>
    <x v="4"/>
    <x v="156"/>
    <s v="U6B071"/>
    <x v="24"/>
    <e v="#N/A"/>
    <e v="#N/A"/>
    <x v="46"/>
    <x v="46"/>
  </r>
  <r>
    <d v="2449-05-10T00:36:00"/>
    <d v="2017-02-24T19:12:00"/>
    <d v="2017-02-24T19:53:00"/>
    <x v="23"/>
    <x v="4"/>
    <x v="156"/>
    <s v="U6B071"/>
    <x v="24"/>
    <e v="#N/A"/>
    <e v="#N/A"/>
    <x v="47"/>
    <x v="47"/>
  </r>
  <r>
    <d v="2449-05-11T00:36:00"/>
    <d v="2017-02-24T18:23:00"/>
    <d v="2017-02-24T18:54:00"/>
    <x v="1"/>
    <x v="0"/>
    <x v="1796"/>
    <s v="L2302P"/>
    <x v="16"/>
    <e v="#N/A"/>
    <e v="#N/A"/>
    <x v="31"/>
    <x v="31"/>
  </r>
  <r>
    <d v="2449-05-12T00:36:00"/>
    <d v="2017-02-24T18:23:00"/>
    <d v="2017-02-24T18:54:00"/>
    <x v="1"/>
    <x v="0"/>
    <x v="1796"/>
    <s v="L2302P"/>
    <x v="16"/>
    <e v="#N/A"/>
    <e v="#N/A"/>
    <x v="32"/>
    <x v="32"/>
  </r>
  <r>
    <d v="2449-05-13T00:36:00"/>
    <d v="2017-02-24T17:51:00"/>
    <d v="2017-02-24T18:24:00"/>
    <x v="52"/>
    <x v="3"/>
    <x v="952"/>
    <s v="4221-P"/>
    <x v="25"/>
    <e v="#N/A"/>
    <e v="#N/A"/>
    <x v="48"/>
    <x v="48"/>
  </r>
  <r>
    <d v="2449-05-14T00:36:00"/>
    <d v="2017-02-24T17:51:00"/>
    <d v="2017-02-24T18:24:00"/>
    <x v="52"/>
    <x v="3"/>
    <x v="952"/>
    <s v="4221-P"/>
    <x v="25"/>
    <e v="#N/A"/>
    <e v="#N/A"/>
    <x v="49"/>
    <x v="49"/>
  </r>
  <r>
    <d v="2449-05-15T00:36:00"/>
    <d v="2017-02-24T20:31:00"/>
    <d v="2017-02-24T21:28:00"/>
    <x v="64"/>
    <x v="7"/>
    <x v="870"/>
    <s v="T3114P"/>
    <x v="18"/>
    <e v="#N/A"/>
    <e v="#N/A"/>
    <x v="35"/>
    <x v="35"/>
  </r>
  <r>
    <d v="2449-05-16T00:36:00"/>
    <d v="2017-02-24T20:31:00"/>
    <d v="2017-02-24T21:28:00"/>
    <x v="64"/>
    <x v="7"/>
    <x v="870"/>
    <s v="T3114P"/>
    <x v="18"/>
    <e v="#N/A"/>
    <e v="#N/A"/>
    <x v="36"/>
    <x v="36"/>
  </r>
  <r>
    <d v="2449-05-17T00:36:00"/>
    <d v="2017-02-24T18:01:00"/>
    <d v="2017-02-24T18:46:00"/>
    <x v="49"/>
    <x v="3"/>
    <x v="988"/>
    <s v="5047-P"/>
    <x v="13"/>
    <e v="#N/A"/>
    <e v="#N/A"/>
    <x v="25"/>
    <x v="25"/>
  </r>
  <r>
    <d v="2449-05-18T00:36:00"/>
    <d v="2017-02-24T18:01:00"/>
    <d v="2017-02-24T18:46:00"/>
    <x v="49"/>
    <x v="3"/>
    <x v="988"/>
    <s v="5047-P"/>
    <x v="13"/>
    <e v="#N/A"/>
    <e v="#N/A"/>
    <x v="26"/>
    <x v="26"/>
  </r>
  <r>
    <d v="2449-05-19T00:36:00"/>
    <d v="2017-02-24T22:23:00"/>
    <d v="2017-02-24T23:04:00"/>
    <x v="81"/>
    <x v="7"/>
    <x v="189"/>
    <s v="T5226P"/>
    <x v="13"/>
    <e v="#N/A"/>
    <e v="#N/A"/>
    <x v="25"/>
    <x v="25"/>
  </r>
  <r>
    <d v="2449-05-20T00:36:00"/>
    <d v="2017-02-24T22:23:00"/>
    <d v="2017-02-24T23:04:00"/>
    <x v="81"/>
    <x v="7"/>
    <x v="189"/>
    <s v="T5226P"/>
    <x v="13"/>
    <e v="#N/A"/>
    <e v="#N/A"/>
    <x v="26"/>
    <x v="26"/>
  </r>
  <r>
    <d v="2449-05-21T00:36:00"/>
    <d v="2017-02-24T18:27:00"/>
    <d v="2017-02-24T18:59:00"/>
    <x v="15"/>
    <x v="4"/>
    <x v="1990"/>
    <s v="U38271"/>
    <x v="15"/>
    <e v="#N/A"/>
    <e v="#N/A"/>
    <x v="29"/>
    <x v="29"/>
  </r>
  <r>
    <d v="2449-05-22T00:36:00"/>
    <d v="2017-02-24T18:27:00"/>
    <d v="2017-02-24T18:59:00"/>
    <x v="15"/>
    <x v="4"/>
    <x v="1990"/>
    <s v="U38271"/>
    <x v="15"/>
    <e v="#N/A"/>
    <e v="#N/A"/>
    <x v="30"/>
    <x v="30"/>
  </r>
  <r>
    <d v="2449-05-23T00:36:00"/>
    <d v="2017-02-24T17:36:00"/>
    <d v="2017-02-24T18:25:00"/>
    <x v="13"/>
    <x v="3"/>
    <x v="803"/>
    <s v="G125-1"/>
    <x v="1"/>
    <e v="#N/A"/>
    <e v="#N/A"/>
    <x v="2"/>
    <x v="2"/>
  </r>
  <r>
    <d v="2449-05-24T00:36:00"/>
    <d v="2017-02-24T17:36:00"/>
    <d v="2017-02-24T18:25:00"/>
    <x v="13"/>
    <x v="3"/>
    <x v="803"/>
    <s v="G125-1"/>
    <x v="1"/>
    <e v="#N/A"/>
    <e v="#N/A"/>
    <x v="3"/>
    <x v="3"/>
  </r>
  <r>
    <d v="2449-05-25T00:36:00"/>
    <d v="2017-02-24T18:02:00"/>
    <d v="2017-02-24T18:34:00"/>
    <x v="90"/>
    <x v="4"/>
    <x v="1227"/>
    <s v="U48462"/>
    <x v="20"/>
    <e v="#N/A"/>
    <e v="#N/A"/>
    <x v="39"/>
    <x v="39"/>
  </r>
  <r>
    <d v="2449-05-26T00:36:00"/>
    <d v="2017-02-24T18:02:00"/>
    <d v="2017-02-24T18:34:00"/>
    <x v="90"/>
    <x v="4"/>
    <x v="1227"/>
    <s v="U48462"/>
    <x v="20"/>
    <e v="#N/A"/>
    <e v="#N/A"/>
    <x v="40"/>
    <x v="40"/>
  </r>
  <r>
    <d v="2449-05-27T00:36:00"/>
    <d v="2017-02-24T17:54:00"/>
    <d v="2017-02-24T18:43:00"/>
    <x v="7"/>
    <x v="1"/>
    <x v="229"/>
    <s v="NC410P"/>
    <x v="20"/>
    <e v="#N/A"/>
    <e v="#N/A"/>
    <x v="39"/>
    <x v="39"/>
  </r>
  <r>
    <d v="2449-05-28T00:36:00"/>
    <d v="2017-02-24T17:54:00"/>
    <d v="2017-02-24T18:43:00"/>
    <x v="7"/>
    <x v="1"/>
    <x v="229"/>
    <s v="NC410P"/>
    <x v="20"/>
    <e v="#N/A"/>
    <e v="#N/A"/>
    <x v="40"/>
    <x v="40"/>
  </r>
  <r>
    <d v="2449-05-29T00:36:00"/>
    <d v="2017-02-24T17:53:00"/>
    <d v="2017-02-24T18:27:00"/>
    <x v="16"/>
    <x v="5"/>
    <x v="1011"/>
    <s v="W3132P"/>
    <x v="2"/>
    <e v="#N/A"/>
    <e v="#N/A"/>
    <x v="4"/>
    <x v="4"/>
  </r>
  <r>
    <d v="2449-05-30T00:36:00"/>
    <d v="2017-02-24T17:53:00"/>
    <d v="2017-02-24T18:27:00"/>
    <x v="16"/>
    <x v="5"/>
    <x v="1011"/>
    <s v="W3132P"/>
    <x v="2"/>
    <e v="#N/A"/>
    <e v="#N/A"/>
    <x v="5"/>
    <x v="5"/>
  </r>
  <r>
    <d v="2449-05-31T00:36:00"/>
    <d v="2017-02-25T03:44:00"/>
    <d v="2017-02-25T04:33:00"/>
    <x v="86"/>
    <x v="0"/>
    <x v="191"/>
    <s v="L4105P"/>
    <x v="0"/>
    <e v="#N/A"/>
    <e v="#N/A"/>
    <x v="0"/>
    <x v="0"/>
  </r>
  <r>
    <d v="2449-06-01T00:36:00"/>
    <d v="2017-02-25T03:44:00"/>
    <d v="2017-02-25T04:33:00"/>
    <x v="86"/>
    <x v="0"/>
    <x v="191"/>
    <s v="L4105P"/>
    <x v="0"/>
    <e v="#N/A"/>
    <e v="#N/A"/>
    <x v="1"/>
    <x v="1"/>
  </r>
  <r>
    <d v="2449-06-02T00:36:00"/>
    <d v="2017-02-24T20:37:00"/>
    <d v="2017-02-24T21:30:00"/>
    <x v="5"/>
    <x v="1"/>
    <x v="1238"/>
    <s v="NC310P"/>
    <x v="7"/>
    <e v="#N/A"/>
    <e v="#N/A"/>
    <x v="13"/>
    <x v="13"/>
  </r>
  <r>
    <d v="2449-06-03T00:36:00"/>
    <d v="2017-02-24T20:37:00"/>
    <d v="2017-02-24T21:30:00"/>
    <x v="5"/>
    <x v="1"/>
    <x v="1238"/>
    <s v="NC310P"/>
    <x v="7"/>
    <e v="#N/A"/>
    <e v="#N/A"/>
    <x v="14"/>
    <x v="14"/>
  </r>
  <r>
    <d v="2449-06-04T00:36:00"/>
    <d v="2017-02-24T17:38:00"/>
    <d v="2017-02-24T18:32:00"/>
    <x v="56"/>
    <x v="3"/>
    <x v="892"/>
    <s v="6329-P"/>
    <x v="6"/>
    <e v="#N/A"/>
    <e v="#N/A"/>
    <x v="11"/>
    <x v="11"/>
  </r>
  <r>
    <d v="2449-06-05T00:36:00"/>
    <d v="2017-02-24T17:38:00"/>
    <d v="2017-02-24T18:32:00"/>
    <x v="56"/>
    <x v="3"/>
    <x v="892"/>
    <s v="6329-P"/>
    <x v="6"/>
    <e v="#N/A"/>
    <e v="#N/A"/>
    <x v="12"/>
    <x v="12"/>
  </r>
  <r>
    <d v="2449-06-06T00:36:00"/>
    <d v="2017-02-24T17:43:00"/>
    <d v="2017-02-24T18:36:00"/>
    <x v="49"/>
    <x v="3"/>
    <x v="616"/>
    <s v="5028-W"/>
    <x v="8"/>
    <e v="#N/A"/>
    <e v="#N/A"/>
    <x v="15"/>
    <x v="15"/>
  </r>
  <r>
    <d v="2449-06-07T00:36:00"/>
    <d v="2017-02-24T17:43:00"/>
    <d v="2017-02-24T18:36:00"/>
    <x v="49"/>
    <x v="3"/>
    <x v="616"/>
    <s v="5028-W"/>
    <x v="8"/>
    <e v="#N/A"/>
    <e v="#N/A"/>
    <x v="16"/>
    <x v="16"/>
  </r>
  <r>
    <d v="2449-06-08T00:36:00"/>
    <d v="2017-02-24T18:04:00"/>
    <d v="2017-02-24T19:21:00"/>
    <x v="49"/>
    <x v="3"/>
    <x v="1394"/>
    <s v="5008-P"/>
    <x v="24"/>
    <e v="#N/A"/>
    <e v="#N/A"/>
    <x v="46"/>
    <x v="46"/>
  </r>
  <r>
    <d v="2449-06-09T00:36:00"/>
    <d v="2017-02-24T18:04:00"/>
    <d v="2017-02-24T19:21:00"/>
    <x v="49"/>
    <x v="3"/>
    <x v="1394"/>
    <s v="5008-P"/>
    <x v="24"/>
    <e v="#N/A"/>
    <e v="#N/A"/>
    <x v="47"/>
    <x v="47"/>
  </r>
  <r>
    <d v="2449-06-10T00:36:00"/>
    <d v="2017-02-24T18:43:00"/>
    <d v="2017-02-24T19:28:00"/>
    <x v="5"/>
    <x v="1"/>
    <x v="631"/>
    <s v="NC309P"/>
    <x v="12"/>
    <e v="#N/A"/>
    <e v="#N/A"/>
    <x v="23"/>
    <x v="23"/>
  </r>
  <r>
    <d v="2449-06-11T00:36:00"/>
    <d v="2017-02-24T18:43:00"/>
    <d v="2017-02-24T19:28:00"/>
    <x v="5"/>
    <x v="1"/>
    <x v="631"/>
    <s v="NC309P"/>
    <x v="12"/>
    <e v="#N/A"/>
    <e v="#N/A"/>
    <x v="24"/>
    <x v="24"/>
  </r>
  <r>
    <d v="2449-06-12T00:36:00"/>
    <d v="2017-02-24T17:34:00"/>
    <d v="2017-02-24T18:01:00"/>
    <x v="20"/>
    <x v="4"/>
    <x v="1619"/>
    <s v="U47401"/>
    <x v="0"/>
    <e v="#N/A"/>
    <e v="#N/A"/>
    <x v="0"/>
    <x v="0"/>
  </r>
  <r>
    <d v="2449-06-13T00:36:00"/>
    <d v="2017-02-24T17:34:00"/>
    <d v="2017-02-24T18:01:00"/>
    <x v="20"/>
    <x v="4"/>
    <x v="1619"/>
    <s v="U47401"/>
    <x v="0"/>
    <e v="#N/A"/>
    <e v="#N/A"/>
    <x v="1"/>
    <x v="1"/>
  </r>
  <r>
    <d v="2449-06-14T00:36:00"/>
    <d v="2017-02-24T18:23:00"/>
    <d v="2017-02-24T19:15:00"/>
    <x v="23"/>
    <x v="4"/>
    <x v="1254"/>
    <s v="U6260P"/>
    <x v="17"/>
    <e v="#N/A"/>
    <e v="#N/A"/>
    <x v="33"/>
    <x v="33"/>
  </r>
  <r>
    <d v="2449-06-15T00:36:00"/>
    <d v="2017-02-24T18:23:00"/>
    <d v="2017-02-24T19:15:00"/>
    <x v="23"/>
    <x v="4"/>
    <x v="1254"/>
    <s v="U6260P"/>
    <x v="17"/>
    <e v="#N/A"/>
    <e v="#N/A"/>
    <x v="34"/>
    <x v="34"/>
  </r>
  <r>
    <d v="2449-06-16T00:36:00"/>
    <d v="2017-02-24T19:16:00"/>
    <d v="2017-02-24T20:04:00"/>
    <x v="23"/>
    <x v="4"/>
    <x v="336"/>
    <s v="U6B091"/>
    <x v="2"/>
    <e v="#N/A"/>
    <e v="#N/A"/>
    <x v="4"/>
    <x v="4"/>
  </r>
  <r>
    <d v="2449-06-17T00:36:00"/>
    <d v="2017-02-24T19:16:00"/>
    <d v="2017-02-24T20:04:00"/>
    <x v="23"/>
    <x v="4"/>
    <x v="336"/>
    <s v="U6B091"/>
    <x v="2"/>
    <e v="#N/A"/>
    <e v="#N/A"/>
    <x v="5"/>
    <x v="5"/>
  </r>
  <r>
    <d v="2449-06-18T00:36:00"/>
    <d v="2017-02-25T14:09:00"/>
    <d v="2017-02-25T14:57:00"/>
    <x v="14"/>
    <x v="6"/>
    <x v="507"/>
    <s v="A535P"/>
    <x v="2"/>
    <e v="#N/A"/>
    <e v="#N/A"/>
    <x v="4"/>
    <x v="4"/>
  </r>
  <r>
    <d v="2449-06-19T00:36:00"/>
    <d v="2017-02-25T14:09:00"/>
    <d v="2017-02-25T14:57:00"/>
    <x v="14"/>
    <x v="6"/>
    <x v="507"/>
    <s v="A535P"/>
    <x v="2"/>
    <e v="#N/A"/>
    <e v="#N/A"/>
    <x v="5"/>
    <x v="5"/>
  </r>
  <r>
    <d v="2449-06-20T00:36:00"/>
    <d v="2017-02-24T18:01:00"/>
    <d v="2017-02-24T18:29:00"/>
    <x v="20"/>
    <x v="4"/>
    <x v="1619"/>
    <s v="U47402"/>
    <x v="10"/>
    <e v="#N/A"/>
    <e v="#N/A"/>
    <x v="19"/>
    <x v="19"/>
  </r>
  <r>
    <d v="2449-06-21T00:36:00"/>
    <d v="2017-02-24T18:01:00"/>
    <d v="2017-02-24T18:29:00"/>
    <x v="20"/>
    <x v="4"/>
    <x v="1619"/>
    <s v="U47402"/>
    <x v="10"/>
    <e v="#N/A"/>
    <e v="#N/A"/>
    <x v="20"/>
    <x v="20"/>
  </r>
  <r>
    <d v="2449-06-22T00:36:00"/>
    <d v="2017-02-24T17:44:00"/>
    <d v="2017-02-24T18:48:00"/>
    <x v="82"/>
    <x v="3"/>
    <x v="1822"/>
    <s v="4070-W"/>
    <x v="20"/>
    <e v="#N/A"/>
    <e v="#N/A"/>
    <x v="39"/>
    <x v="39"/>
  </r>
  <r>
    <d v="2449-06-23T00:36:00"/>
    <d v="2017-02-24T17:44:00"/>
    <d v="2017-02-24T18:48:00"/>
    <x v="82"/>
    <x v="3"/>
    <x v="1822"/>
    <s v="4070-W"/>
    <x v="20"/>
    <e v="#N/A"/>
    <e v="#N/A"/>
    <x v="40"/>
    <x v="40"/>
  </r>
  <r>
    <d v="2449-06-24T00:36:00"/>
    <d v="2017-02-24T20:08:00"/>
    <d v="2017-02-24T20:35:00"/>
    <x v="87"/>
    <x v="0"/>
    <x v="319"/>
    <s v="10103D"/>
    <x v="9"/>
    <e v="#N/A"/>
    <e v="#N/A"/>
    <x v="17"/>
    <x v="17"/>
  </r>
  <r>
    <d v="2449-06-25T00:36:00"/>
    <d v="2017-02-24T20:08:00"/>
    <d v="2017-02-24T20:35:00"/>
    <x v="87"/>
    <x v="0"/>
    <x v="319"/>
    <s v="10103D"/>
    <x v="9"/>
    <e v="#N/A"/>
    <e v="#N/A"/>
    <x v="18"/>
    <x v="18"/>
  </r>
  <r>
    <d v="2449-06-26T00:36:00"/>
    <d v="2017-02-24T17:51:00"/>
    <d v="2017-02-24T18:35:00"/>
    <x v="74"/>
    <x v="3"/>
    <x v="258"/>
    <s v="6090-P"/>
    <x v="1"/>
    <e v="#N/A"/>
    <e v="#N/A"/>
    <x v="2"/>
    <x v="2"/>
  </r>
  <r>
    <d v="2449-06-27T00:36:00"/>
    <d v="2017-02-24T17:51:00"/>
    <d v="2017-02-24T18:35:00"/>
    <x v="74"/>
    <x v="3"/>
    <x v="258"/>
    <s v="6090-P"/>
    <x v="1"/>
    <e v="#N/A"/>
    <e v="#N/A"/>
    <x v="3"/>
    <x v="3"/>
  </r>
  <r>
    <d v="2449-06-28T00:36:00"/>
    <d v="2017-02-24T17:31:00"/>
    <d v="2017-02-24T18:26:00"/>
    <x v="85"/>
    <x v="3"/>
    <x v="377"/>
    <s v="2048-P"/>
    <x v="20"/>
    <e v="#N/A"/>
    <e v="#N/A"/>
    <x v="39"/>
    <x v="39"/>
  </r>
  <r>
    <d v="2449-06-29T00:36:00"/>
    <d v="2017-02-24T17:31:00"/>
    <d v="2017-02-24T18:26:00"/>
    <x v="85"/>
    <x v="3"/>
    <x v="377"/>
    <s v="2048-P"/>
    <x v="20"/>
    <e v="#N/A"/>
    <e v="#N/A"/>
    <x v="40"/>
    <x v="40"/>
  </r>
  <r>
    <d v="2449-06-30T00:36:00"/>
    <d v="2017-02-25T06:18:00"/>
    <d v="2017-02-25T07:14:00"/>
    <x v="43"/>
    <x v="7"/>
    <x v="651"/>
    <s v="T8237P"/>
    <x v="12"/>
    <e v="#N/A"/>
    <e v="#N/A"/>
    <x v="23"/>
    <x v="23"/>
  </r>
  <r>
    <d v="2449-07-01T00:36:00"/>
    <d v="2017-02-25T06:18:00"/>
    <d v="2017-02-25T07:14:00"/>
    <x v="43"/>
    <x v="7"/>
    <x v="651"/>
    <s v="T8237P"/>
    <x v="12"/>
    <e v="#N/A"/>
    <e v="#N/A"/>
    <x v="24"/>
    <x v="24"/>
  </r>
  <r>
    <d v="2449-07-02T00:36:00"/>
    <d v="2017-02-24T21:32:00"/>
    <d v="2017-02-24T22:10:00"/>
    <x v="64"/>
    <x v="7"/>
    <x v="1222"/>
    <s v="T3116P"/>
    <x v="11"/>
    <e v="#N/A"/>
    <e v="#N/A"/>
    <x v="21"/>
    <x v="21"/>
  </r>
  <r>
    <d v="2449-07-03T00:36:00"/>
    <d v="2017-02-24T21:32:00"/>
    <d v="2017-02-24T22:10:00"/>
    <x v="64"/>
    <x v="7"/>
    <x v="1222"/>
    <s v="T3116P"/>
    <x v="11"/>
    <e v="#N/A"/>
    <e v="#N/A"/>
    <x v="22"/>
    <x v="22"/>
  </r>
  <r>
    <d v="2449-07-04T00:36:00"/>
    <d v="2017-02-24T18:02:00"/>
    <d v="2017-02-24T18:59:00"/>
    <x v="84"/>
    <x v="2"/>
    <x v="1321"/>
    <s v="J2807P"/>
    <x v="24"/>
    <e v="#N/A"/>
    <e v="#N/A"/>
    <x v="46"/>
    <x v="46"/>
  </r>
  <r>
    <d v="2449-07-05T00:36:00"/>
    <d v="2017-02-24T18:02:00"/>
    <d v="2017-02-24T18:59:00"/>
    <x v="84"/>
    <x v="2"/>
    <x v="1321"/>
    <s v="J2807P"/>
    <x v="24"/>
    <e v="#N/A"/>
    <e v="#N/A"/>
    <x v="47"/>
    <x v="47"/>
  </r>
  <r>
    <d v="2449-07-06T00:36:00"/>
    <d v="2017-02-24T18:24:00"/>
    <d v="2017-02-24T18:24:00"/>
    <x v="87"/>
    <x v="0"/>
    <x v="416"/>
    <s v="10116W"/>
    <x v="16"/>
    <e v="#N/A"/>
    <e v="#N/A"/>
    <x v="31"/>
    <x v="31"/>
  </r>
  <r>
    <d v="2449-07-07T00:36:00"/>
    <d v="2017-02-24T18:24:00"/>
    <d v="2017-02-24T18:24:00"/>
    <x v="87"/>
    <x v="0"/>
    <x v="416"/>
    <s v="10116W"/>
    <x v="16"/>
    <e v="#N/A"/>
    <e v="#N/A"/>
    <x v="32"/>
    <x v="32"/>
  </r>
  <r>
    <d v="2449-07-08T00:36:00"/>
    <d v="2017-02-24T18:03:00"/>
    <d v="2017-02-24T18:51:00"/>
    <x v="6"/>
    <x v="4"/>
    <x v="424"/>
    <s v="C5A06P"/>
    <x v="25"/>
    <e v="#N/A"/>
    <e v="#N/A"/>
    <x v="48"/>
    <x v="48"/>
  </r>
  <r>
    <d v="2449-07-09T00:36:00"/>
    <d v="2017-02-24T18:03:00"/>
    <d v="2017-02-24T18:51:00"/>
    <x v="6"/>
    <x v="4"/>
    <x v="424"/>
    <s v="C5A06P"/>
    <x v="25"/>
    <e v="#N/A"/>
    <e v="#N/A"/>
    <x v="49"/>
    <x v="49"/>
  </r>
  <r>
    <d v="2449-07-10T00:36:00"/>
    <d v="2017-02-24T17:46:00"/>
    <d v="2017-02-24T18:34:00"/>
    <x v="26"/>
    <x v="3"/>
    <x v="1629"/>
    <s v="C540-P"/>
    <x v="14"/>
    <e v="#N/A"/>
    <e v="#N/A"/>
    <x v="27"/>
    <x v="27"/>
  </r>
  <r>
    <d v="2449-07-11T00:36:00"/>
    <d v="2017-02-24T17:46:00"/>
    <d v="2017-02-24T18:34:00"/>
    <x v="26"/>
    <x v="3"/>
    <x v="1629"/>
    <s v="C540-P"/>
    <x v="14"/>
    <e v="#N/A"/>
    <e v="#N/A"/>
    <x v="28"/>
    <x v="28"/>
  </r>
  <r>
    <d v="2449-07-12T00:36:00"/>
    <d v="2017-02-24T19:53:00"/>
    <d v="2017-02-24T20:47:00"/>
    <x v="22"/>
    <x v="2"/>
    <x v="1436"/>
    <s v="J2603P"/>
    <x v="22"/>
    <e v="#N/A"/>
    <e v="#N/A"/>
    <x v="43"/>
    <x v="43"/>
  </r>
  <r>
    <d v="2449-07-13T00:36:00"/>
    <d v="2017-02-24T20:36:00"/>
    <d v="2017-02-24T21:16:00"/>
    <x v="89"/>
    <x v="0"/>
    <x v="755"/>
    <s v="L4313P"/>
    <x v="12"/>
    <e v="#N/A"/>
    <e v="#N/A"/>
    <x v="23"/>
    <x v="23"/>
  </r>
  <r>
    <d v="2449-07-14T00:36:00"/>
    <d v="2017-02-24T20:36:00"/>
    <d v="2017-02-24T21:16:00"/>
    <x v="89"/>
    <x v="0"/>
    <x v="755"/>
    <s v="L4313P"/>
    <x v="12"/>
    <e v="#N/A"/>
    <e v="#N/A"/>
    <x v="24"/>
    <x v="24"/>
  </r>
  <r>
    <d v="2449-07-15T00:36:00"/>
    <d v="2017-02-24T17:34:00"/>
    <d v="2017-02-24T18:27:00"/>
    <x v="26"/>
    <x v="3"/>
    <x v="1853"/>
    <s v="C542-P"/>
    <x v="19"/>
    <e v="#N/A"/>
    <e v="#N/A"/>
    <x v="37"/>
    <x v="37"/>
  </r>
  <r>
    <d v="2449-07-16T00:36:00"/>
    <d v="2017-02-24T17:34:00"/>
    <d v="2017-02-24T18:27:00"/>
    <x v="26"/>
    <x v="3"/>
    <x v="1853"/>
    <s v="C542-P"/>
    <x v="19"/>
    <e v="#N/A"/>
    <e v="#N/A"/>
    <x v="38"/>
    <x v="38"/>
  </r>
  <r>
    <d v="2449-07-17T00:36:00"/>
    <d v="2017-02-24T18:56:00"/>
    <d v="2017-02-24T19:28:00"/>
    <x v="57"/>
    <x v="0"/>
    <x v="1417"/>
    <s v="L2336P"/>
    <x v="13"/>
    <e v="#N/A"/>
    <e v="#N/A"/>
    <x v="25"/>
    <x v="25"/>
  </r>
  <r>
    <d v="2449-07-18T00:36:00"/>
    <d v="2017-02-24T18:56:00"/>
    <d v="2017-02-24T19:28:00"/>
    <x v="57"/>
    <x v="0"/>
    <x v="1417"/>
    <s v="L2336P"/>
    <x v="13"/>
    <e v="#N/A"/>
    <e v="#N/A"/>
    <x v="26"/>
    <x v="26"/>
  </r>
  <r>
    <d v="2449-07-19T00:36:00"/>
    <d v="2017-02-24T18:27:00"/>
    <d v="2017-02-24T18:52:00"/>
    <x v="71"/>
    <x v="8"/>
    <x v="774"/>
    <s v="X3216"/>
    <x v="3"/>
    <e v="#N/A"/>
    <e v="#N/A"/>
    <x v="6"/>
    <x v="6"/>
  </r>
  <r>
    <d v="2449-07-20T00:36:00"/>
    <d v="2017-02-24T18:27:00"/>
    <d v="2017-02-24T18:52:00"/>
    <x v="71"/>
    <x v="8"/>
    <x v="774"/>
    <s v="X3216"/>
    <x v="3"/>
    <e v="#N/A"/>
    <e v="#N/A"/>
    <x v="7"/>
    <x v="7"/>
  </r>
  <r>
    <d v="2449-07-21T00:36:00"/>
    <d v="2017-02-24T17:38:00"/>
    <d v="2017-02-24T18:13:00"/>
    <x v="27"/>
    <x v="4"/>
    <x v="1533"/>
    <s v="U58191"/>
    <x v="23"/>
    <e v="#N/A"/>
    <e v="#N/A"/>
    <x v="44"/>
    <x v="44"/>
  </r>
  <r>
    <d v="2449-07-22T00:36:00"/>
    <d v="2017-02-24T17:38:00"/>
    <d v="2017-02-24T18:13:00"/>
    <x v="27"/>
    <x v="4"/>
    <x v="1533"/>
    <s v="U58191"/>
    <x v="23"/>
    <e v="#N/A"/>
    <e v="#N/A"/>
    <x v="45"/>
    <x v="45"/>
  </r>
  <r>
    <d v="2449-07-23T00:36:00"/>
    <d v="2017-02-25T15:24:00"/>
    <d v="2017-02-25T17:08:00"/>
    <x v="54"/>
    <x v="6"/>
    <x v="144"/>
    <s v="A627P"/>
    <x v="2"/>
    <e v="#N/A"/>
    <e v="#N/A"/>
    <x v="4"/>
    <x v="4"/>
  </r>
  <r>
    <d v="2449-07-24T00:36:00"/>
    <d v="2017-02-25T15:24:00"/>
    <d v="2017-02-25T17:08:00"/>
    <x v="54"/>
    <x v="6"/>
    <x v="144"/>
    <s v="A627P"/>
    <x v="2"/>
    <e v="#N/A"/>
    <e v="#N/A"/>
    <x v="5"/>
    <x v="5"/>
  </r>
  <r>
    <d v="2449-07-25T00:36:00"/>
    <d v="2017-02-24T17:20:00"/>
    <d v="2017-02-24T18:22:00"/>
    <x v="49"/>
    <x v="3"/>
    <x v="82"/>
    <s v="5010-1"/>
    <x v="12"/>
    <e v="#N/A"/>
    <e v="#N/A"/>
    <x v="23"/>
    <x v="23"/>
  </r>
  <r>
    <d v="2449-07-26T00:36:00"/>
    <d v="2017-02-24T17:20:00"/>
    <d v="2017-02-24T18:22:00"/>
    <x v="49"/>
    <x v="3"/>
    <x v="82"/>
    <s v="5010-1"/>
    <x v="12"/>
    <e v="#N/A"/>
    <e v="#N/A"/>
    <x v="24"/>
    <x v="24"/>
  </r>
  <r>
    <d v="2449-07-27T00:36:00"/>
    <d v="2017-02-24T18:53:00"/>
    <d v="2017-02-24T20:39:00"/>
    <x v="28"/>
    <x v="7"/>
    <x v="868"/>
    <s v="T7121P"/>
    <x v="21"/>
    <e v="#N/A"/>
    <e v="#N/A"/>
    <x v="41"/>
    <x v="41"/>
  </r>
  <r>
    <d v="2449-07-28T00:36:00"/>
    <d v="2017-02-24T18:53:00"/>
    <d v="2017-02-24T20:39:00"/>
    <x v="28"/>
    <x v="7"/>
    <x v="868"/>
    <s v="T7121P"/>
    <x v="21"/>
    <e v="#N/A"/>
    <e v="#N/A"/>
    <x v="42"/>
    <x v="42"/>
  </r>
  <r>
    <d v="2449-07-29T00:36:00"/>
    <d v="2017-02-24T17:24:00"/>
    <d v="2017-02-24T18:11:00"/>
    <x v="42"/>
    <x v="5"/>
    <x v="702"/>
    <s v="W3168P"/>
    <x v="6"/>
    <e v="#N/A"/>
    <e v="#N/A"/>
    <x v="11"/>
    <x v="11"/>
  </r>
  <r>
    <d v="2449-07-30T00:36:00"/>
    <d v="2017-02-24T17:24:00"/>
    <d v="2017-02-24T18:11:00"/>
    <x v="42"/>
    <x v="5"/>
    <x v="702"/>
    <s v="W3168P"/>
    <x v="6"/>
    <e v="#N/A"/>
    <e v="#N/A"/>
    <x v="12"/>
    <x v="12"/>
  </r>
  <r>
    <d v="2449-07-31T00:36:00"/>
    <d v="2017-02-24T18:03:00"/>
    <d v="2017-02-24T18:52:00"/>
    <x v="43"/>
    <x v="7"/>
    <x v="568"/>
    <s v="T8215P"/>
    <x v="19"/>
    <e v="#N/A"/>
    <e v="#N/A"/>
    <x v="37"/>
    <x v="37"/>
  </r>
  <r>
    <d v="2449-08-01T00:36:00"/>
    <d v="2017-02-24T18:03:00"/>
    <d v="2017-02-24T18:52:00"/>
    <x v="43"/>
    <x v="7"/>
    <x v="568"/>
    <s v="T8215P"/>
    <x v="19"/>
    <e v="#N/A"/>
    <e v="#N/A"/>
    <x v="38"/>
    <x v="38"/>
  </r>
  <r>
    <d v="2449-08-02T00:36:00"/>
    <d v="2017-02-24T18:07:00"/>
    <d v="2017-02-24T18:18:00"/>
    <x v="8"/>
    <x v="2"/>
    <x v="1633"/>
    <s v="J5306D"/>
    <x v="11"/>
    <e v="#N/A"/>
    <e v="#N/A"/>
    <x v="21"/>
    <x v="21"/>
  </r>
  <r>
    <d v="2449-08-03T00:36:00"/>
    <d v="2017-02-24T18:07:00"/>
    <d v="2017-02-24T18:18:00"/>
    <x v="8"/>
    <x v="2"/>
    <x v="1633"/>
    <s v="J5306D"/>
    <x v="11"/>
    <e v="#N/A"/>
    <e v="#N/A"/>
    <x v="22"/>
    <x v="22"/>
  </r>
  <r>
    <d v="2449-08-04T00:36:00"/>
    <d v="2017-02-24T17:19:00"/>
    <d v="2017-02-24T18:05:00"/>
    <x v="50"/>
    <x v="4"/>
    <x v="182"/>
    <s v="U4279P"/>
    <x v="16"/>
    <e v="#N/A"/>
    <e v="#N/A"/>
    <x v="31"/>
    <x v="31"/>
  </r>
  <r>
    <d v="2449-08-05T00:36:00"/>
    <d v="2017-02-24T17:19:00"/>
    <d v="2017-02-24T18:05:00"/>
    <x v="50"/>
    <x v="4"/>
    <x v="182"/>
    <s v="U4279P"/>
    <x v="16"/>
    <e v="#N/A"/>
    <e v="#N/A"/>
    <x v="32"/>
    <x v="32"/>
  </r>
  <r>
    <d v="2449-08-06T00:36:00"/>
    <d v="2017-02-24T17:08:00"/>
    <d v="2017-02-24T18:01:00"/>
    <x v="73"/>
    <x v="3"/>
    <x v="262"/>
    <s v="5310-P"/>
    <x v="20"/>
    <e v="#N/A"/>
    <e v="#N/A"/>
    <x v="39"/>
    <x v="39"/>
  </r>
  <r>
    <d v="2449-08-07T00:36:00"/>
    <d v="2017-02-24T17:08:00"/>
    <d v="2017-02-24T18:01:00"/>
    <x v="73"/>
    <x v="3"/>
    <x v="262"/>
    <s v="5310-P"/>
    <x v="20"/>
    <e v="#N/A"/>
    <e v="#N/A"/>
    <x v="40"/>
    <x v="40"/>
  </r>
  <r>
    <d v="2449-08-08T00:36:00"/>
    <d v="2017-02-24T17:12:00"/>
    <d v="2017-02-24T17:55:00"/>
    <x v="72"/>
    <x v="5"/>
    <x v="822"/>
    <s v="W2138P"/>
    <x v="10"/>
    <e v="#N/A"/>
    <e v="#N/A"/>
    <x v="19"/>
    <x v="19"/>
  </r>
  <r>
    <d v="2449-08-09T00:36:00"/>
    <d v="2017-02-24T17:12:00"/>
    <d v="2017-02-24T17:55:00"/>
    <x v="72"/>
    <x v="5"/>
    <x v="822"/>
    <s v="W2138P"/>
    <x v="10"/>
    <e v="#N/A"/>
    <e v="#N/A"/>
    <x v="20"/>
    <x v="20"/>
  </r>
  <r>
    <d v="2449-08-10T00:36:00"/>
    <d v="2017-02-24T17:05:00"/>
    <d v="2017-02-24T17:37:00"/>
    <x v="45"/>
    <x v="2"/>
    <x v="78"/>
    <s v="J2509D"/>
    <x v="24"/>
    <e v="#N/A"/>
    <e v="#N/A"/>
    <x v="46"/>
    <x v="46"/>
  </r>
  <r>
    <d v="2449-08-11T00:36:00"/>
    <d v="2017-02-24T17:05:00"/>
    <d v="2017-02-24T17:37:00"/>
    <x v="45"/>
    <x v="2"/>
    <x v="78"/>
    <s v="J2509D"/>
    <x v="24"/>
    <e v="#N/A"/>
    <e v="#N/A"/>
    <x v="47"/>
    <x v="47"/>
  </r>
  <r>
    <d v="2449-08-12T00:36:00"/>
    <d v="2017-02-24T17:06:00"/>
    <d v="2017-02-24T18:21:00"/>
    <x v="93"/>
    <x v="3"/>
    <x v="276"/>
    <s v="4012-W"/>
    <x v="14"/>
    <e v="#N/A"/>
    <e v="#N/A"/>
    <x v="27"/>
    <x v="27"/>
  </r>
  <r>
    <d v="2449-08-13T00:36:00"/>
    <d v="2017-02-24T17:06:00"/>
    <d v="2017-02-24T18:21:00"/>
    <x v="93"/>
    <x v="3"/>
    <x v="276"/>
    <s v="4012-W"/>
    <x v="14"/>
    <e v="#N/A"/>
    <e v="#N/A"/>
    <x v="28"/>
    <x v="28"/>
  </r>
  <r>
    <d v="2449-08-14T00:36:00"/>
    <d v="2017-02-24T18:29:00"/>
    <d v="2017-02-24T19:12:00"/>
    <x v="94"/>
    <x v="0"/>
    <x v="1286"/>
    <s v="L6117W"/>
    <x v="19"/>
    <e v="#N/A"/>
    <e v="#N/A"/>
    <x v="37"/>
    <x v="37"/>
  </r>
  <r>
    <d v="2449-08-15T00:36:00"/>
    <d v="2017-02-24T18:29:00"/>
    <d v="2017-02-24T19:12:00"/>
    <x v="94"/>
    <x v="0"/>
    <x v="1286"/>
    <s v="L6117W"/>
    <x v="19"/>
    <e v="#N/A"/>
    <e v="#N/A"/>
    <x v="38"/>
    <x v="38"/>
  </r>
  <r>
    <d v="2449-08-16T00:36:00"/>
    <d v="2017-02-24T17:06:00"/>
    <d v="2017-02-24T17:28:00"/>
    <x v="72"/>
    <x v="5"/>
    <x v="1344"/>
    <s v="W2108P"/>
    <x v="16"/>
    <e v="#N/A"/>
    <e v="#N/A"/>
    <x v="31"/>
    <x v="31"/>
  </r>
  <r>
    <d v="2449-08-17T00:36:00"/>
    <d v="2017-02-24T17:06:00"/>
    <d v="2017-02-24T17:28:00"/>
    <x v="72"/>
    <x v="5"/>
    <x v="1344"/>
    <s v="W2108P"/>
    <x v="16"/>
    <e v="#N/A"/>
    <e v="#N/A"/>
    <x v="32"/>
    <x v="32"/>
  </r>
  <r>
    <d v="2449-08-18T00:36:00"/>
    <d v="2017-02-24T17:24:00"/>
    <d v="2017-02-24T17:44:00"/>
    <x v="87"/>
    <x v="0"/>
    <x v="392"/>
    <s v="10115W"/>
    <x v="6"/>
    <e v="#N/A"/>
    <e v="#N/A"/>
    <x v="11"/>
    <x v="11"/>
  </r>
  <r>
    <d v="2449-08-19T00:36:00"/>
    <d v="2017-02-24T17:24:00"/>
    <d v="2017-02-24T17:44:00"/>
    <x v="87"/>
    <x v="0"/>
    <x v="392"/>
    <s v="10115W"/>
    <x v="6"/>
    <e v="#N/A"/>
    <e v="#N/A"/>
    <x v="12"/>
    <x v="12"/>
  </r>
  <r>
    <d v="2449-08-20T00:36:00"/>
    <d v="2017-02-24T17:02:00"/>
    <d v="2017-02-24T17:37:00"/>
    <x v="39"/>
    <x v="3"/>
    <x v="1021"/>
    <s v="5221-P"/>
    <x v="1"/>
    <e v="#N/A"/>
    <e v="#N/A"/>
    <x v="2"/>
    <x v="2"/>
  </r>
  <r>
    <d v="2449-08-21T00:36:00"/>
    <d v="2017-02-24T17:02:00"/>
    <d v="2017-02-24T17:37:00"/>
    <x v="39"/>
    <x v="3"/>
    <x v="1021"/>
    <s v="5221-P"/>
    <x v="1"/>
    <e v="#N/A"/>
    <e v="#N/A"/>
    <x v="3"/>
    <x v="3"/>
  </r>
  <r>
    <d v="2449-08-22T00:36:00"/>
    <d v="2017-02-24T17:06:00"/>
    <d v="2017-02-24T17:38:00"/>
    <x v="68"/>
    <x v="3"/>
    <x v="1725"/>
    <s v="4307-P"/>
    <x v="2"/>
    <e v="#N/A"/>
    <e v="#N/A"/>
    <x v="4"/>
    <x v="4"/>
  </r>
  <r>
    <d v="2449-08-23T00:36:00"/>
    <d v="2017-02-24T17:06:00"/>
    <d v="2017-02-24T17:38:00"/>
    <x v="68"/>
    <x v="3"/>
    <x v="1725"/>
    <s v="4307-P"/>
    <x v="2"/>
    <e v="#N/A"/>
    <e v="#N/A"/>
    <x v="5"/>
    <x v="5"/>
  </r>
  <r>
    <d v="2449-08-24T00:36:00"/>
    <d v="2017-02-24T17:33:00"/>
    <d v="2017-02-24T18:02:00"/>
    <x v="110"/>
    <x v="5"/>
    <x v="740"/>
    <s v="WAPED3"/>
    <x v="8"/>
    <e v="#N/A"/>
    <e v="#N/A"/>
    <x v="15"/>
    <x v="15"/>
  </r>
  <r>
    <d v="2449-08-25T00:36:00"/>
    <d v="2017-02-24T17:33:00"/>
    <d v="2017-02-24T18:02:00"/>
    <x v="110"/>
    <x v="5"/>
    <x v="740"/>
    <s v="WAPED3"/>
    <x v="8"/>
    <e v="#N/A"/>
    <e v="#N/A"/>
    <x v="16"/>
    <x v="16"/>
  </r>
  <r>
    <d v="2449-08-26T00:36:00"/>
    <d v="2017-02-24T16:54:00"/>
    <d v="2017-02-24T17:35:00"/>
    <x v="13"/>
    <x v="3"/>
    <x v="855"/>
    <s v="G116-1"/>
    <x v="24"/>
    <e v="#N/A"/>
    <e v="#N/A"/>
    <x v="46"/>
    <x v="46"/>
  </r>
  <r>
    <d v="2449-08-27T00:36:00"/>
    <d v="2017-02-24T16:54:00"/>
    <d v="2017-02-24T17:35:00"/>
    <x v="13"/>
    <x v="3"/>
    <x v="855"/>
    <s v="G116-1"/>
    <x v="24"/>
    <e v="#N/A"/>
    <e v="#N/A"/>
    <x v="47"/>
    <x v="47"/>
  </r>
  <r>
    <d v="2449-08-28T00:36:00"/>
    <d v="2017-02-25T14:14:00"/>
    <d v="2017-02-25T14:48:00"/>
    <x v="36"/>
    <x v="6"/>
    <x v="936"/>
    <s v="A331P"/>
    <x v="13"/>
    <e v="#N/A"/>
    <e v="#N/A"/>
    <x v="25"/>
    <x v="25"/>
  </r>
  <r>
    <d v="2449-08-29T00:36:00"/>
    <d v="2017-02-25T14:14:00"/>
    <d v="2017-02-25T14:48:00"/>
    <x v="36"/>
    <x v="6"/>
    <x v="936"/>
    <s v="A331P"/>
    <x v="13"/>
    <e v="#N/A"/>
    <e v="#N/A"/>
    <x v="26"/>
    <x v="26"/>
  </r>
  <r>
    <d v="2449-08-30T00:36:00"/>
    <d v="2017-02-24T18:02:00"/>
    <d v="2017-02-24T18:23:00"/>
    <x v="110"/>
    <x v="5"/>
    <x v="1577"/>
    <s v="WAPED6"/>
    <x v="25"/>
    <e v="#N/A"/>
    <e v="#N/A"/>
    <x v="48"/>
    <x v="48"/>
  </r>
  <r>
    <d v="2449-08-31T00:36:00"/>
    <d v="2017-02-24T18:02:00"/>
    <d v="2017-02-24T18:23:00"/>
    <x v="110"/>
    <x v="5"/>
    <x v="1577"/>
    <s v="WAPED6"/>
    <x v="25"/>
    <e v="#N/A"/>
    <e v="#N/A"/>
    <x v="49"/>
    <x v="49"/>
  </r>
  <r>
    <d v="2449-09-01T00:36:00"/>
    <d v="2017-02-24T20:04:00"/>
    <d v="2017-02-24T20:54:00"/>
    <x v="81"/>
    <x v="7"/>
    <x v="1993"/>
    <s v="T5224P"/>
    <x v="2"/>
    <e v="#N/A"/>
    <e v="#N/A"/>
    <x v="4"/>
    <x v="4"/>
  </r>
  <r>
    <d v="2449-09-02T00:36:00"/>
    <d v="2017-02-24T20:04:00"/>
    <d v="2017-02-24T20:54:00"/>
    <x v="81"/>
    <x v="7"/>
    <x v="1993"/>
    <s v="T5224P"/>
    <x v="2"/>
    <e v="#N/A"/>
    <e v="#N/A"/>
    <x v="5"/>
    <x v="5"/>
  </r>
  <r>
    <d v="2449-09-03T00:36:00"/>
    <d v="2017-02-24T17:16:00"/>
    <d v="2017-02-24T18:13:00"/>
    <x v="93"/>
    <x v="3"/>
    <x v="2070"/>
    <s v="4040-P"/>
    <x v="18"/>
    <e v="#N/A"/>
    <e v="#N/A"/>
    <x v="35"/>
    <x v="35"/>
  </r>
  <r>
    <d v="2449-09-04T00:36:00"/>
    <d v="2017-02-24T17:16:00"/>
    <d v="2017-02-24T18:13:00"/>
    <x v="93"/>
    <x v="3"/>
    <x v="2070"/>
    <s v="4040-P"/>
    <x v="18"/>
    <e v="#N/A"/>
    <e v="#N/A"/>
    <x v="36"/>
    <x v="36"/>
  </r>
  <r>
    <d v="2449-09-05T00:36:00"/>
    <d v="2017-02-24T17:19:00"/>
    <d v="2017-02-24T18:01:00"/>
    <x v="26"/>
    <x v="3"/>
    <x v="557"/>
    <s v="C502-W"/>
    <x v="21"/>
    <e v="#N/A"/>
    <e v="#N/A"/>
    <x v="41"/>
    <x v="41"/>
  </r>
  <r>
    <d v="2449-09-06T00:36:00"/>
    <d v="2017-02-24T17:19:00"/>
    <d v="2017-02-24T18:01:00"/>
    <x v="26"/>
    <x v="3"/>
    <x v="557"/>
    <s v="C502-W"/>
    <x v="21"/>
    <e v="#N/A"/>
    <e v="#N/A"/>
    <x v="42"/>
    <x v="42"/>
  </r>
  <r>
    <d v="2449-09-07T00:36:00"/>
    <d v="2017-02-24T18:51:00"/>
    <d v="2017-02-24T19:46:00"/>
    <x v="78"/>
    <x v="5"/>
    <x v="1166"/>
    <s v="W3232P"/>
    <x v="11"/>
    <e v="#N/A"/>
    <e v="#N/A"/>
    <x v="21"/>
    <x v="21"/>
  </r>
  <r>
    <d v="2449-09-08T00:36:00"/>
    <d v="2017-02-24T18:51:00"/>
    <d v="2017-02-24T19:46:00"/>
    <x v="78"/>
    <x v="5"/>
    <x v="1166"/>
    <s v="W3232P"/>
    <x v="11"/>
    <e v="#N/A"/>
    <e v="#N/A"/>
    <x v="22"/>
    <x v="22"/>
  </r>
  <r>
    <d v="2449-09-09T00:36:00"/>
    <d v="2017-02-24T20:31:00"/>
    <d v="2017-02-24T20:31:00"/>
    <x v="104"/>
    <x v="0"/>
    <x v="524"/>
    <s v="L7123P"/>
    <x v="4"/>
    <e v="#N/A"/>
    <e v="#N/A"/>
    <x v="8"/>
    <x v="8"/>
  </r>
  <r>
    <d v="2449-09-10T00:36:00"/>
    <d v="2017-02-24T20:31:00"/>
    <d v="2017-02-24T20:31:00"/>
    <x v="104"/>
    <x v="0"/>
    <x v="524"/>
    <s v="L7123P"/>
    <x v="4"/>
    <e v="#N/A"/>
    <e v="#N/A"/>
    <x v="9"/>
    <x v="9"/>
  </r>
  <r>
    <d v="2449-09-11T00:36:00"/>
    <d v="2017-02-24T18:12:00"/>
    <d v="2017-02-24T18:50:00"/>
    <x v="78"/>
    <x v="5"/>
    <x v="708"/>
    <s v="W3262P"/>
    <x v="6"/>
    <e v="#N/A"/>
    <e v="#N/A"/>
    <x v="11"/>
    <x v="11"/>
  </r>
  <r>
    <d v="2449-09-12T00:36:00"/>
    <d v="2017-02-24T18:12:00"/>
    <d v="2017-02-24T18:50:00"/>
    <x v="78"/>
    <x v="5"/>
    <x v="708"/>
    <s v="W3262P"/>
    <x v="6"/>
    <e v="#N/A"/>
    <e v="#N/A"/>
    <x v="12"/>
    <x v="12"/>
  </r>
  <r>
    <d v="2449-09-13T00:36:00"/>
    <d v="2017-02-24T16:56:00"/>
    <d v="2017-02-24T18:02:00"/>
    <x v="49"/>
    <x v="3"/>
    <x v="373"/>
    <s v="5044-P"/>
    <x v="7"/>
    <e v="#N/A"/>
    <e v="#N/A"/>
    <x v="13"/>
    <x v="13"/>
  </r>
  <r>
    <d v="2449-09-14T00:36:00"/>
    <d v="2017-02-24T16:56:00"/>
    <d v="2017-02-24T18:02:00"/>
    <x v="49"/>
    <x v="3"/>
    <x v="373"/>
    <s v="5044-P"/>
    <x v="7"/>
    <e v="#N/A"/>
    <e v="#N/A"/>
    <x v="14"/>
    <x v="14"/>
  </r>
  <r>
    <d v="2449-09-15T00:36:00"/>
    <d v="2017-02-24T17:25:00"/>
    <d v="2017-02-24T17:57:00"/>
    <x v="26"/>
    <x v="3"/>
    <x v="1956"/>
    <s v="C505-P"/>
    <x v="8"/>
    <e v="#N/A"/>
    <e v="#N/A"/>
    <x v="15"/>
    <x v="15"/>
  </r>
  <r>
    <d v="2449-09-16T00:36:00"/>
    <d v="2017-02-24T17:25:00"/>
    <d v="2017-02-24T17:57:00"/>
    <x v="26"/>
    <x v="3"/>
    <x v="1956"/>
    <s v="C505-P"/>
    <x v="8"/>
    <e v="#N/A"/>
    <e v="#N/A"/>
    <x v="16"/>
    <x v="16"/>
  </r>
  <r>
    <d v="2449-09-17T00:36:00"/>
    <d v="2017-02-24T17:49:00"/>
    <d v="2017-02-24T18:26:00"/>
    <x v="34"/>
    <x v="0"/>
    <x v="1583"/>
    <s v="L3333P"/>
    <x v="18"/>
    <e v="#N/A"/>
    <e v="#N/A"/>
    <x v="35"/>
    <x v="35"/>
  </r>
  <r>
    <d v="2449-09-18T00:36:00"/>
    <d v="2017-02-24T17:49:00"/>
    <d v="2017-02-24T18:26:00"/>
    <x v="34"/>
    <x v="0"/>
    <x v="1583"/>
    <s v="L3333P"/>
    <x v="18"/>
    <e v="#N/A"/>
    <e v="#N/A"/>
    <x v="36"/>
    <x v="36"/>
  </r>
  <r>
    <d v="2449-09-19T00:36:00"/>
    <d v="2017-02-24T16:58:00"/>
    <d v="2017-02-24T17:48:00"/>
    <x v="82"/>
    <x v="3"/>
    <x v="897"/>
    <s v="4084-W"/>
    <x v="9"/>
    <e v="#N/A"/>
    <e v="#N/A"/>
    <x v="17"/>
    <x v="17"/>
  </r>
  <r>
    <d v="2449-09-20T00:36:00"/>
    <d v="2017-02-24T16:58:00"/>
    <d v="2017-02-24T17:48:00"/>
    <x v="82"/>
    <x v="3"/>
    <x v="897"/>
    <s v="4084-W"/>
    <x v="9"/>
    <e v="#N/A"/>
    <e v="#N/A"/>
    <x v="18"/>
    <x v="18"/>
  </r>
  <r>
    <d v="2449-09-21T00:36:00"/>
    <d v="2017-02-24T16:54:00"/>
    <d v="2017-02-24T17:47:00"/>
    <x v="74"/>
    <x v="3"/>
    <x v="717"/>
    <s v="6070-W"/>
    <x v="17"/>
    <e v="#N/A"/>
    <e v="#N/A"/>
    <x v="33"/>
    <x v="33"/>
  </r>
  <r>
    <d v="2449-09-22T00:36:00"/>
    <d v="2017-02-24T16:54:00"/>
    <d v="2017-02-24T17:47:00"/>
    <x v="74"/>
    <x v="3"/>
    <x v="717"/>
    <s v="6070-W"/>
    <x v="17"/>
    <e v="#N/A"/>
    <e v="#N/A"/>
    <x v="34"/>
    <x v="34"/>
  </r>
  <r>
    <d v="2449-09-23T00:36:00"/>
    <d v="2017-02-24T18:20:00"/>
    <d v="2017-02-24T18:57:00"/>
    <x v="71"/>
    <x v="6"/>
    <x v="1691"/>
    <s v="A242P"/>
    <x v="11"/>
    <e v="#N/A"/>
    <e v="#N/A"/>
    <x v="21"/>
    <x v="21"/>
  </r>
  <r>
    <d v="2449-09-24T00:36:00"/>
    <d v="2017-02-24T18:20:00"/>
    <d v="2017-02-24T18:57:00"/>
    <x v="71"/>
    <x v="6"/>
    <x v="1691"/>
    <s v="A242P"/>
    <x v="11"/>
    <e v="#N/A"/>
    <e v="#N/A"/>
    <x v="22"/>
    <x v="22"/>
  </r>
  <r>
    <d v="2449-09-25T00:36:00"/>
    <d v="2017-02-24T17:16:00"/>
    <d v="2017-02-24T18:06:00"/>
    <x v="69"/>
    <x v="4"/>
    <x v="1353"/>
    <s v="U28191"/>
    <x v="23"/>
    <e v="#N/A"/>
    <e v="#N/A"/>
    <x v="44"/>
    <x v="44"/>
  </r>
  <r>
    <d v="2449-09-26T00:36:00"/>
    <d v="2017-02-24T17:16:00"/>
    <d v="2017-02-24T18:06:00"/>
    <x v="69"/>
    <x v="4"/>
    <x v="1353"/>
    <s v="U28191"/>
    <x v="23"/>
    <e v="#N/A"/>
    <e v="#N/A"/>
    <x v="45"/>
    <x v="45"/>
  </r>
  <r>
    <d v="2449-09-27T00:36:00"/>
    <d v="2017-02-24T16:52:00"/>
    <d v="2017-02-24T17:34:00"/>
    <x v="112"/>
    <x v="3"/>
    <x v="880"/>
    <s v="C846P"/>
    <x v="5"/>
    <e v="#N/A"/>
    <e v="#N/A"/>
    <x v="10"/>
    <x v="10"/>
  </r>
  <r>
    <d v="2449-09-28T00:36:00"/>
    <d v="2017-02-24T22:02:00"/>
    <d v="2017-02-24T22:38:00"/>
    <x v="103"/>
    <x v="7"/>
    <x v="1674"/>
    <s v="R39261"/>
    <x v="2"/>
    <e v="#N/A"/>
    <e v="#N/A"/>
    <x v="4"/>
    <x v="4"/>
  </r>
  <r>
    <d v="2449-09-29T00:36:00"/>
    <d v="2017-02-24T22:02:00"/>
    <d v="2017-02-24T22:38:00"/>
    <x v="103"/>
    <x v="7"/>
    <x v="1674"/>
    <s v="R39261"/>
    <x v="2"/>
    <e v="#N/A"/>
    <e v="#N/A"/>
    <x v="5"/>
    <x v="5"/>
  </r>
  <r>
    <d v="2449-09-30T00:36:00"/>
    <d v="2017-02-24T22:54:00"/>
    <d v="2017-02-24T22:55:00"/>
    <x v="75"/>
    <x v="2"/>
    <x v="1094"/>
    <s v="J4203W"/>
    <x v="7"/>
    <e v="#N/A"/>
    <e v="#N/A"/>
    <x v="13"/>
    <x v="13"/>
  </r>
  <r>
    <d v="2449-10-01T00:36:00"/>
    <d v="2017-02-24T22:54:00"/>
    <d v="2017-02-24T22:55:00"/>
    <x v="75"/>
    <x v="2"/>
    <x v="1094"/>
    <s v="J4203W"/>
    <x v="7"/>
    <e v="#N/A"/>
    <e v="#N/A"/>
    <x v="14"/>
    <x v="14"/>
  </r>
  <r>
    <d v="2449-10-02T00:36:00"/>
    <d v="2017-02-25T09:15:00"/>
    <d v="2017-02-25T11:12:00"/>
    <x v="54"/>
    <x v="6"/>
    <x v="1095"/>
    <s v="A635P"/>
    <x v="16"/>
    <e v="#N/A"/>
    <e v="#N/A"/>
    <x v="31"/>
    <x v="31"/>
  </r>
  <r>
    <d v="2449-10-03T00:36:00"/>
    <d v="2017-02-25T09:15:00"/>
    <d v="2017-02-25T11:12:00"/>
    <x v="54"/>
    <x v="6"/>
    <x v="1095"/>
    <s v="A635P"/>
    <x v="16"/>
    <e v="#N/A"/>
    <e v="#N/A"/>
    <x v="32"/>
    <x v="32"/>
  </r>
  <r>
    <d v="2449-10-04T00:36:00"/>
    <d v="2017-02-24T23:56:00"/>
    <d v="2017-02-25T00:11:00"/>
    <x v="54"/>
    <x v="6"/>
    <x v="1049"/>
    <s v="A636P"/>
    <x v="2"/>
    <e v="#N/A"/>
    <e v="#N/A"/>
    <x v="4"/>
    <x v="4"/>
  </r>
  <r>
    <d v="2449-10-05T00:36:00"/>
    <d v="2017-02-24T23:56:00"/>
    <d v="2017-02-25T00:11:00"/>
    <x v="54"/>
    <x v="6"/>
    <x v="1049"/>
    <s v="A636P"/>
    <x v="2"/>
    <e v="#N/A"/>
    <e v="#N/A"/>
    <x v="5"/>
    <x v="5"/>
  </r>
  <r>
    <d v="2449-10-06T00:36:00"/>
    <d v="2017-02-24T17:10:00"/>
    <d v="2017-02-24T17:58:00"/>
    <x v="69"/>
    <x v="4"/>
    <x v="2013"/>
    <s v="U28521"/>
    <x v="20"/>
    <e v="#N/A"/>
    <e v="#N/A"/>
    <x v="39"/>
    <x v="39"/>
  </r>
  <r>
    <d v="2449-10-07T00:36:00"/>
    <d v="2017-02-24T17:10:00"/>
    <d v="2017-02-24T17:58:00"/>
    <x v="69"/>
    <x v="4"/>
    <x v="2013"/>
    <s v="U28521"/>
    <x v="20"/>
    <e v="#N/A"/>
    <e v="#N/A"/>
    <x v="40"/>
    <x v="40"/>
  </r>
  <r>
    <d v="2449-10-08T00:36:00"/>
    <d v="2017-02-24T17:20:00"/>
    <d v="2017-02-24T18:28:00"/>
    <x v="28"/>
    <x v="7"/>
    <x v="1959"/>
    <s v="T7111P"/>
    <x v="5"/>
    <e v="#N/A"/>
    <e v="#N/A"/>
    <x v="10"/>
    <x v="10"/>
  </r>
  <r>
    <d v="2449-10-09T00:36:00"/>
    <d v="2017-02-24T18:01:00"/>
    <d v="2017-02-24T18:37:00"/>
    <x v="72"/>
    <x v="5"/>
    <x v="1625"/>
    <s v="W2158P"/>
    <x v="18"/>
    <e v="#N/A"/>
    <e v="#N/A"/>
    <x v="35"/>
    <x v="35"/>
  </r>
  <r>
    <d v="2449-10-10T00:36:00"/>
    <d v="2017-02-24T18:01:00"/>
    <d v="2017-02-24T18:37:00"/>
    <x v="72"/>
    <x v="5"/>
    <x v="1625"/>
    <s v="W2158P"/>
    <x v="18"/>
    <e v="#N/A"/>
    <e v="#N/A"/>
    <x v="36"/>
    <x v="36"/>
  </r>
  <r>
    <d v="2449-10-11T00:36:00"/>
    <d v="2017-02-24T17:38:00"/>
    <d v="2017-02-24T18:28:00"/>
    <x v="118"/>
    <x v="4"/>
    <x v="1864"/>
    <s v="U52801"/>
    <x v="1"/>
    <e v="#N/A"/>
    <e v="#N/A"/>
    <x v="2"/>
    <x v="2"/>
  </r>
  <r>
    <d v="2449-10-12T00:36:00"/>
    <d v="2017-02-24T17:38:00"/>
    <d v="2017-02-24T18:28:00"/>
    <x v="118"/>
    <x v="4"/>
    <x v="1864"/>
    <s v="U52801"/>
    <x v="1"/>
    <e v="#N/A"/>
    <e v="#N/A"/>
    <x v="3"/>
    <x v="3"/>
  </r>
  <r>
    <d v="2449-10-13T00:36:00"/>
    <d v="2017-02-24T16:36:00"/>
    <d v="2017-02-24T16:42:00"/>
    <x v="4"/>
    <x v="3"/>
    <x v="109"/>
    <s v="MTG02"/>
    <x v="8"/>
    <e v="#N/A"/>
    <e v="#N/A"/>
    <x v="15"/>
    <x v="15"/>
  </r>
  <r>
    <d v="2449-10-14T00:36:00"/>
    <d v="2017-02-24T16:36:00"/>
    <d v="2017-02-24T16:42:00"/>
    <x v="4"/>
    <x v="3"/>
    <x v="109"/>
    <s v="MTG02"/>
    <x v="8"/>
    <e v="#N/A"/>
    <e v="#N/A"/>
    <x v="16"/>
    <x v="16"/>
  </r>
  <r>
    <d v="2449-10-15T00:36:00"/>
    <d v="2017-02-24T19:28:00"/>
    <d v="2017-02-24T20:04:00"/>
    <x v="64"/>
    <x v="7"/>
    <x v="1031"/>
    <s v="T3108P"/>
    <x v="13"/>
    <e v="#N/A"/>
    <e v="#N/A"/>
    <x v="25"/>
    <x v="25"/>
  </r>
  <r>
    <d v="2449-10-16T00:36:00"/>
    <d v="2017-02-24T19:28:00"/>
    <d v="2017-02-24T20:04:00"/>
    <x v="64"/>
    <x v="7"/>
    <x v="1031"/>
    <s v="T3108P"/>
    <x v="13"/>
    <e v="#N/A"/>
    <e v="#N/A"/>
    <x v="26"/>
    <x v="26"/>
  </r>
  <r>
    <d v="2449-10-17T00:36:00"/>
    <d v="2017-02-24T18:45:00"/>
    <d v="2017-02-24T19:19:00"/>
    <x v="71"/>
    <x v="6"/>
    <x v="210"/>
    <s v="A234P"/>
    <x v="9"/>
    <e v="#N/A"/>
    <e v="#N/A"/>
    <x v="17"/>
    <x v="17"/>
  </r>
  <r>
    <d v="2449-10-18T00:36:00"/>
    <d v="2017-02-24T18:45:00"/>
    <d v="2017-02-24T19:19:00"/>
    <x v="71"/>
    <x v="6"/>
    <x v="210"/>
    <s v="A234P"/>
    <x v="9"/>
    <e v="#N/A"/>
    <e v="#N/A"/>
    <x v="18"/>
    <x v="18"/>
  </r>
  <r>
    <d v="2449-10-19T00:36:00"/>
    <d v="2017-02-24T17:15:00"/>
    <d v="2017-02-24T18:01:00"/>
    <x v="76"/>
    <x v="4"/>
    <x v="716"/>
    <s v="U67541"/>
    <x v="16"/>
    <e v="#N/A"/>
    <e v="#N/A"/>
    <x v="31"/>
    <x v="31"/>
  </r>
  <r>
    <d v="2449-10-20T00:36:00"/>
    <d v="2017-02-24T17:15:00"/>
    <d v="2017-02-24T18:01:00"/>
    <x v="76"/>
    <x v="4"/>
    <x v="716"/>
    <s v="U67541"/>
    <x v="16"/>
    <e v="#N/A"/>
    <e v="#N/A"/>
    <x v="32"/>
    <x v="32"/>
  </r>
  <r>
    <d v="2449-10-21T00:36:00"/>
    <d v="2017-02-24T16:36:00"/>
    <d v="2017-02-24T17:18:00"/>
    <x v="26"/>
    <x v="3"/>
    <x v="1697"/>
    <s v="C522-W"/>
    <x v="25"/>
    <e v="#N/A"/>
    <e v="#N/A"/>
    <x v="48"/>
    <x v="48"/>
  </r>
  <r>
    <d v="2449-10-22T00:36:00"/>
    <d v="2017-02-24T16:36:00"/>
    <d v="2017-02-24T17:18:00"/>
    <x v="26"/>
    <x v="3"/>
    <x v="1697"/>
    <s v="C522-W"/>
    <x v="25"/>
    <e v="#N/A"/>
    <e v="#N/A"/>
    <x v="49"/>
    <x v="49"/>
  </r>
  <r>
    <d v="2449-10-23T00:36:00"/>
    <d v="2017-02-24T16:36:00"/>
    <d v="2017-02-24T17:08:00"/>
    <x v="41"/>
    <x v="3"/>
    <x v="499"/>
    <s v="487P"/>
    <x v="13"/>
    <e v="#N/A"/>
    <e v="#N/A"/>
    <x v="25"/>
    <x v="25"/>
  </r>
  <r>
    <d v="2449-10-24T00:36:00"/>
    <d v="2017-02-24T16:36:00"/>
    <d v="2017-02-24T17:08:00"/>
    <x v="41"/>
    <x v="3"/>
    <x v="499"/>
    <s v="487P"/>
    <x v="13"/>
    <e v="#N/A"/>
    <e v="#N/A"/>
    <x v="26"/>
    <x v="26"/>
  </r>
  <r>
    <d v="2449-10-25T00:36:00"/>
    <d v="2017-02-25T02:22:00"/>
    <d v="2017-02-25T03:14:00"/>
    <x v="54"/>
    <x v="6"/>
    <x v="608"/>
    <s v="A640P"/>
    <x v="19"/>
    <e v="#N/A"/>
    <e v="#N/A"/>
    <x v="37"/>
    <x v="37"/>
  </r>
  <r>
    <d v="2449-10-26T00:36:00"/>
    <d v="2017-02-25T02:22:00"/>
    <d v="2017-02-25T03:14:00"/>
    <x v="54"/>
    <x v="6"/>
    <x v="608"/>
    <s v="A640P"/>
    <x v="19"/>
    <e v="#N/A"/>
    <e v="#N/A"/>
    <x v="38"/>
    <x v="38"/>
  </r>
  <r>
    <d v="2449-10-27T00:36:00"/>
    <d v="2017-02-24T16:38:00"/>
    <d v="2017-02-24T16:55:00"/>
    <x v="4"/>
    <x v="3"/>
    <x v="492"/>
    <s v="LDR28P"/>
    <x v="3"/>
    <e v="#N/A"/>
    <e v="#N/A"/>
    <x v="6"/>
    <x v="6"/>
  </r>
  <r>
    <d v="2449-10-28T00:36:00"/>
    <d v="2017-02-24T16:38:00"/>
    <d v="2017-02-24T16:55:00"/>
    <x v="4"/>
    <x v="3"/>
    <x v="492"/>
    <s v="LDR28P"/>
    <x v="3"/>
    <e v="#N/A"/>
    <e v="#N/A"/>
    <x v="7"/>
    <x v="7"/>
  </r>
  <r>
    <d v="2449-10-29T00:36:00"/>
    <d v="2017-02-24T16:49:00"/>
    <d v="2017-02-24T17:15:00"/>
    <x v="4"/>
    <x v="3"/>
    <x v="2192"/>
    <s v="LDR29P"/>
    <x v="24"/>
    <e v="#N/A"/>
    <e v="#N/A"/>
    <x v="46"/>
    <x v="46"/>
  </r>
  <r>
    <d v="2449-10-30T00:36:00"/>
    <d v="2017-02-24T16:49:00"/>
    <d v="2017-02-24T17:15:00"/>
    <x v="4"/>
    <x v="3"/>
    <x v="2192"/>
    <s v="LDR29P"/>
    <x v="24"/>
    <e v="#N/A"/>
    <e v="#N/A"/>
    <x v="47"/>
    <x v="47"/>
  </r>
  <r>
    <d v="2449-10-31T00:36:00"/>
    <d v="2017-02-24T17:40:00"/>
    <d v="2017-02-24T17:59:00"/>
    <x v="8"/>
    <x v="2"/>
    <x v="417"/>
    <s v="J5302W"/>
    <x v="9"/>
    <e v="#N/A"/>
    <e v="#N/A"/>
    <x v="17"/>
    <x v="17"/>
  </r>
  <r>
    <d v="2449-11-01T00:36:00"/>
    <d v="2017-02-24T17:40:00"/>
    <d v="2017-02-24T17:59:00"/>
    <x v="8"/>
    <x v="2"/>
    <x v="417"/>
    <s v="J5302W"/>
    <x v="9"/>
    <e v="#N/A"/>
    <e v="#N/A"/>
    <x v="18"/>
    <x v="18"/>
  </r>
  <r>
    <d v="2449-11-02T00:36:00"/>
    <d v="2017-02-24T17:03:00"/>
    <d v="2017-02-24T17:56:00"/>
    <x v="30"/>
    <x v="4"/>
    <x v="1181"/>
    <s v="U37192"/>
    <x v="11"/>
    <e v="#N/A"/>
    <e v="#N/A"/>
    <x v="21"/>
    <x v="21"/>
  </r>
  <r>
    <d v="2449-11-03T00:36:00"/>
    <d v="2017-02-24T17:03:00"/>
    <d v="2017-02-24T17:56:00"/>
    <x v="30"/>
    <x v="4"/>
    <x v="1181"/>
    <s v="U37192"/>
    <x v="11"/>
    <e v="#N/A"/>
    <e v="#N/A"/>
    <x v="22"/>
    <x v="22"/>
  </r>
  <r>
    <d v="2449-11-04T00:36:00"/>
    <d v="2017-02-24T17:40:00"/>
    <d v="2017-02-24T18:22:00"/>
    <x v="35"/>
    <x v="2"/>
    <x v="1761"/>
    <s v="J2702P"/>
    <x v="13"/>
    <e v="#N/A"/>
    <e v="#N/A"/>
    <x v="25"/>
    <x v="25"/>
  </r>
  <r>
    <d v="2449-11-05T00:36:00"/>
    <d v="2017-02-24T17:40:00"/>
    <d v="2017-02-24T18:22:00"/>
    <x v="35"/>
    <x v="2"/>
    <x v="1761"/>
    <s v="J2702P"/>
    <x v="13"/>
    <e v="#N/A"/>
    <e v="#N/A"/>
    <x v="26"/>
    <x v="26"/>
  </r>
  <r>
    <d v="2449-11-06T00:36:00"/>
    <d v="2017-02-24T16:43:00"/>
    <d v="2017-02-24T17:31:00"/>
    <x v="92"/>
    <x v="3"/>
    <x v="1287"/>
    <s v="3111-P"/>
    <x v="11"/>
    <e v="#N/A"/>
    <e v="#N/A"/>
    <x v="21"/>
    <x v="21"/>
  </r>
  <r>
    <d v="2449-11-07T00:36:00"/>
    <d v="2017-02-24T16:43:00"/>
    <d v="2017-02-24T17:31:00"/>
    <x v="92"/>
    <x v="3"/>
    <x v="1287"/>
    <s v="3111-P"/>
    <x v="11"/>
    <e v="#N/A"/>
    <e v="#N/A"/>
    <x v="22"/>
    <x v="22"/>
  </r>
  <r>
    <d v="2449-11-08T00:36:00"/>
    <d v="2017-02-24T16:33:00"/>
    <d v="2017-02-24T17:23:00"/>
    <x v="56"/>
    <x v="3"/>
    <x v="1243"/>
    <s v="6331-P"/>
    <x v="4"/>
    <e v="#N/A"/>
    <e v="#N/A"/>
    <x v="8"/>
    <x v="8"/>
  </r>
  <r>
    <d v="2449-11-09T00:36:00"/>
    <d v="2017-02-24T16:33:00"/>
    <d v="2017-02-24T17:23:00"/>
    <x v="56"/>
    <x v="3"/>
    <x v="1243"/>
    <s v="6331-P"/>
    <x v="4"/>
    <e v="#N/A"/>
    <e v="#N/A"/>
    <x v="9"/>
    <x v="9"/>
  </r>
  <r>
    <d v="2449-11-10T00:36:00"/>
    <d v="2017-02-24T16:38:00"/>
    <d v="2017-02-24T17:33:00"/>
    <x v="11"/>
    <x v="5"/>
    <x v="516"/>
    <s v="WLD10P"/>
    <x v="20"/>
    <e v="#N/A"/>
    <e v="#N/A"/>
    <x v="39"/>
    <x v="39"/>
  </r>
  <r>
    <d v="2449-11-11T00:36:00"/>
    <d v="2017-02-24T16:38:00"/>
    <d v="2017-02-24T17:33:00"/>
    <x v="11"/>
    <x v="5"/>
    <x v="516"/>
    <s v="WLD10P"/>
    <x v="20"/>
    <e v="#N/A"/>
    <e v="#N/A"/>
    <x v="40"/>
    <x v="40"/>
  </r>
  <r>
    <d v="2449-11-12T00:36:00"/>
    <d v="2017-02-24T17:40:00"/>
    <d v="2017-02-24T18:06:00"/>
    <x v="8"/>
    <x v="2"/>
    <x v="417"/>
    <s v="J5302D"/>
    <x v="14"/>
    <e v="#N/A"/>
    <e v="#N/A"/>
    <x v="27"/>
    <x v="27"/>
  </r>
  <r>
    <d v="2449-11-13T00:36:00"/>
    <d v="2017-02-24T17:40:00"/>
    <d v="2017-02-24T18:06:00"/>
    <x v="8"/>
    <x v="2"/>
    <x v="417"/>
    <s v="J5302D"/>
    <x v="14"/>
    <e v="#N/A"/>
    <e v="#N/A"/>
    <x v="28"/>
    <x v="28"/>
  </r>
  <r>
    <d v="2449-11-14T00:36:00"/>
    <d v="2017-02-24T17:11:00"/>
    <d v="2017-02-24T17:54:00"/>
    <x v="10"/>
    <x v="4"/>
    <x v="1586"/>
    <s v="U6C19p"/>
    <x v="14"/>
    <e v="#N/A"/>
    <e v="#N/A"/>
    <x v="27"/>
    <x v="27"/>
  </r>
  <r>
    <d v="2449-11-15T00:36:00"/>
    <d v="2017-02-24T17:11:00"/>
    <d v="2017-02-24T17:54:00"/>
    <x v="10"/>
    <x v="4"/>
    <x v="1586"/>
    <s v="U6C19p"/>
    <x v="14"/>
    <e v="#N/A"/>
    <e v="#N/A"/>
    <x v="28"/>
    <x v="28"/>
  </r>
  <r>
    <d v="2449-11-16T00:36:00"/>
    <d v="2017-02-24T16:45:00"/>
    <d v="2017-02-24T17:42:00"/>
    <x v="33"/>
    <x v="3"/>
    <x v="1538"/>
    <s v="792P"/>
    <x v="10"/>
    <e v="#N/A"/>
    <e v="#N/A"/>
    <x v="19"/>
    <x v="19"/>
  </r>
  <r>
    <d v="2449-11-17T00:36:00"/>
    <d v="2017-02-24T16:45:00"/>
    <d v="2017-02-24T17:42:00"/>
    <x v="33"/>
    <x v="3"/>
    <x v="1538"/>
    <s v="792P"/>
    <x v="10"/>
    <e v="#N/A"/>
    <e v="#N/A"/>
    <x v="20"/>
    <x v="20"/>
  </r>
  <r>
    <d v="2449-11-18T00:36:00"/>
    <d v="2017-02-24T17:15:00"/>
    <d v="2017-02-24T18:33:00"/>
    <x v="76"/>
    <x v="4"/>
    <x v="1350"/>
    <s v="U68231"/>
    <x v="23"/>
    <e v="#N/A"/>
    <e v="#N/A"/>
    <x v="44"/>
    <x v="44"/>
  </r>
  <r>
    <d v="2449-11-19T00:36:00"/>
    <d v="2017-02-24T17:15:00"/>
    <d v="2017-02-24T18:33:00"/>
    <x v="76"/>
    <x v="4"/>
    <x v="1350"/>
    <s v="U68231"/>
    <x v="23"/>
    <e v="#N/A"/>
    <e v="#N/A"/>
    <x v="45"/>
    <x v="45"/>
  </r>
  <r>
    <d v="2449-11-20T00:36:00"/>
    <d v="2017-02-24T16:24:00"/>
    <d v="2017-02-24T17:06:00"/>
    <x v="71"/>
    <x v="8"/>
    <x v="300"/>
    <s v="X3214"/>
    <x v="20"/>
    <e v="#N/A"/>
    <e v="#N/A"/>
    <x v="39"/>
    <x v="39"/>
  </r>
  <r>
    <d v="2449-11-21T00:36:00"/>
    <d v="2017-02-24T16:24:00"/>
    <d v="2017-02-24T17:06:00"/>
    <x v="71"/>
    <x v="8"/>
    <x v="300"/>
    <s v="X3214"/>
    <x v="20"/>
    <e v="#N/A"/>
    <e v="#N/A"/>
    <x v="40"/>
    <x v="40"/>
  </r>
  <r>
    <d v="2449-11-22T00:36:00"/>
    <d v="2017-02-24T16:19:00"/>
    <d v="2017-02-24T17:04:00"/>
    <x v="52"/>
    <x v="3"/>
    <x v="1131"/>
    <s v="4216-P"/>
    <x v="25"/>
    <e v="#N/A"/>
    <e v="#N/A"/>
    <x v="48"/>
    <x v="48"/>
  </r>
  <r>
    <d v="2449-11-23T00:36:00"/>
    <d v="2017-02-24T16:19:00"/>
    <d v="2017-02-24T17:04:00"/>
    <x v="52"/>
    <x v="3"/>
    <x v="1131"/>
    <s v="4216-P"/>
    <x v="25"/>
    <e v="#N/A"/>
    <e v="#N/A"/>
    <x v="49"/>
    <x v="49"/>
  </r>
  <r>
    <d v="2449-11-24T00:36:00"/>
    <d v="2017-02-24T16:33:00"/>
    <d v="2017-02-24T17:16:00"/>
    <x v="78"/>
    <x v="5"/>
    <x v="1096"/>
    <s v="W3244P"/>
    <x v="19"/>
    <e v="#N/A"/>
    <e v="#N/A"/>
    <x v="37"/>
    <x v="37"/>
  </r>
  <r>
    <d v="2449-11-25T00:36:00"/>
    <d v="2017-02-24T16:33:00"/>
    <d v="2017-02-24T17:16:00"/>
    <x v="78"/>
    <x v="5"/>
    <x v="1096"/>
    <s v="W3244P"/>
    <x v="19"/>
    <e v="#N/A"/>
    <e v="#N/A"/>
    <x v="38"/>
    <x v="38"/>
  </r>
  <r>
    <d v="2449-11-26T00:36:00"/>
    <d v="2017-02-24T16:28:00"/>
    <d v="2017-02-24T17:26:00"/>
    <x v="93"/>
    <x v="3"/>
    <x v="1007"/>
    <s v="4034-P"/>
    <x v="18"/>
    <e v="#N/A"/>
    <e v="#N/A"/>
    <x v="35"/>
    <x v="35"/>
  </r>
  <r>
    <d v="2449-11-27T00:36:00"/>
    <d v="2017-02-24T16:28:00"/>
    <d v="2017-02-24T17:26:00"/>
    <x v="93"/>
    <x v="3"/>
    <x v="1007"/>
    <s v="4034-P"/>
    <x v="18"/>
    <e v="#N/A"/>
    <e v="#N/A"/>
    <x v="36"/>
    <x v="36"/>
  </r>
  <r>
    <d v="2449-11-28T00:36:00"/>
    <d v="2017-02-24T16:54:00"/>
    <d v="2017-02-24T17:44:00"/>
    <x v="79"/>
    <x v="0"/>
    <x v="199"/>
    <s v="L4336P"/>
    <x v="18"/>
    <e v="#N/A"/>
    <e v="#N/A"/>
    <x v="35"/>
    <x v="35"/>
  </r>
  <r>
    <d v="2449-11-29T00:36:00"/>
    <d v="2017-02-24T16:54:00"/>
    <d v="2017-02-24T17:44:00"/>
    <x v="79"/>
    <x v="0"/>
    <x v="199"/>
    <s v="L4336P"/>
    <x v="18"/>
    <e v="#N/A"/>
    <e v="#N/A"/>
    <x v="36"/>
    <x v="36"/>
  </r>
  <r>
    <d v="2449-11-30T00:36:00"/>
    <d v="2017-02-24T16:18:00"/>
    <d v="2017-02-24T16:51:00"/>
    <x v="91"/>
    <x v="0"/>
    <x v="1901"/>
    <s v="L5156P"/>
    <x v="6"/>
    <e v="#N/A"/>
    <e v="#N/A"/>
    <x v="11"/>
    <x v="11"/>
  </r>
  <r>
    <d v="2449-12-01T00:36:00"/>
    <d v="2017-02-24T16:18:00"/>
    <d v="2017-02-24T16:51:00"/>
    <x v="91"/>
    <x v="0"/>
    <x v="1901"/>
    <s v="L5156P"/>
    <x v="6"/>
    <e v="#N/A"/>
    <e v="#N/A"/>
    <x v="12"/>
    <x v="12"/>
  </r>
  <r>
    <d v="2449-12-02T00:36:00"/>
    <d v="2017-02-24T17:40:00"/>
    <d v="2017-02-24T20:03:00"/>
    <x v="108"/>
    <x v="7"/>
    <x v="1827"/>
    <s v="T3226P"/>
    <x v="10"/>
    <e v="#N/A"/>
    <e v="#N/A"/>
    <x v="19"/>
    <x v="19"/>
  </r>
  <r>
    <d v="2449-12-03T00:36:00"/>
    <d v="2017-02-24T17:40:00"/>
    <d v="2017-02-24T20:03:00"/>
    <x v="108"/>
    <x v="7"/>
    <x v="1827"/>
    <s v="T3226P"/>
    <x v="10"/>
    <e v="#N/A"/>
    <e v="#N/A"/>
    <x v="20"/>
    <x v="20"/>
  </r>
  <r>
    <d v="2449-12-04T00:36:00"/>
    <d v="2017-02-24T16:52:00"/>
    <d v="2017-02-24T16:52:00"/>
    <x v="87"/>
    <x v="0"/>
    <x v="379"/>
    <s v="10114D"/>
    <x v="6"/>
    <e v="#N/A"/>
    <e v="#N/A"/>
    <x v="11"/>
    <x v="11"/>
  </r>
  <r>
    <d v="2449-12-05T00:36:00"/>
    <d v="2017-02-24T16:52:00"/>
    <d v="2017-02-24T16:52:00"/>
    <x v="87"/>
    <x v="0"/>
    <x v="379"/>
    <s v="10114D"/>
    <x v="6"/>
    <e v="#N/A"/>
    <e v="#N/A"/>
    <x v="12"/>
    <x v="12"/>
  </r>
  <r>
    <d v="2449-12-06T00:36:00"/>
    <d v="2017-02-24T18:17:00"/>
    <d v="2017-02-24T18:22:00"/>
    <x v="30"/>
    <x v="4"/>
    <x v="208"/>
    <s v="U37171"/>
    <x v="21"/>
    <e v="#N/A"/>
    <e v="#N/A"/>
    <x v="41"/>
    <x v="41"/>
  </r>
  <r>
    <d v="2449-12-07T00:36:00"/>
    <d v="2017-02-24T18:17:00"/>
    <d v="2017-02-24T18:22:00"/>
    <x v="30"/>
    <x v="4"/>
    <x v="208"/>
    <s v="U37171"/>
    <x v="21"/>
    <e v="#N/A"/>
    <e v="#N/A"/>
    <x v="42"/>
    <x v="42"/>
  </r>
  <r>
    <d v="2449-12-08T00:36:00"/>
    <d v="2017-02-24T16:15:00"/>
    <d v="2017-02-24T16:31:00"/>
    <x v="45"/>
    <x v="2"/>
    <x v="1443"/>
    <s v="J2501W"/>
    <x v="13"/>
    <e v="#N/A"/>
    <e v="#N/A"/>
    <x v="25"/>
    <x v="25"/>
  </r>
  <r>
    <d v="2449-12-09T00:36:00"/>
    <d v="2017-02-24T16:15:00"/>
    <d v="2017-02-24T16:31:00"/>
    <x v="45"/>
    <x v="2"/>
    <x v="1443"/>
    <s v="J2501W"/>
    <x v="13"/>
    <e v="#N/A"/>
    <e v="#N/A"/>
    <x v="26"/>
    <x v="26"/>
  </r>
  <r>
    <d v="2449-12-10T00:36:00"/>
    <d v="2017-02-24T17:27:00"/>
    <d v="2017-02-24T18:30:00"/>
    <x v="96"/>
    <x v="4"/>
    <x v="1950"/>
    <s v="C3C28P"/>
    <x v="13"/>
    <e v="#N/A"/>
    <e v="#N/A"/>
    <x v="25"/>
    <x v="25"/>
  </r>
  <r>
    <d v="2449-12-11T00:36:00"/>
    <d v="2017-02-24T17:27:00"/>
    <d v="2017-02-24T18:30:00"/>
    <x v="96"/>
    <x v="4"/>
    <x v="1950"/>
    <s v="C3C28P"/>
    <x v="13"/>
    <e v="#N/A"/>
    <e v="#N/A"/>
    <x v="26"/>
    <x v="26"/>
  </r>
  <r>
    <d v="2449-12-12T00:36:00"/>
    <d v="2017-02-25T17:36:00"/>
    <d v="2017-02-25T20:12:00"/>
    <x v="54"/>
    <x v="6"/>
    <x v="248"/>
    <s v="A634P"/>
    <x v="21"/>
    <e v="#N/A"/>
    <e v="#N/A"/>
    <x v="41"/>
    <x v="41"/>
  </r>
  <r>
    <d v="2449-12-13T00:36:00"/>
    <d v="2017-02-25T17:36:00"/>
    <d v="2017-02-25T20:12:00"/>
    <x v="54"/>
    <x v="6"/>
    <x v="248"/>
    <s v="A634P"/>
    <x v="21"/>
    <e v="#N/A"/>
    <e v="#N/A"/>
    <x v="42"/>
    <x v="42"/>
  </r>
  <r>
    <d v="2449-12-14T00:36:00"/>
    <d v="2017-02-24T16:18:00"/>
    <d v="2017-02-24T17:32:00"/>
    <x v="93"/>
    <x v="3"/>
    <x v="1197"/>
    <s v="4026-W"/>
    <x v="8"/>
    <e v="#N/A"/>
    <e v="#N/A"/>
    <x v="15"/>
    <x v="15"/>
  </r>
  <r>
    <d v="2449-12-15T00:36:00"/>
    <d v="2017-02-24T16:18:00"/>
    <d v="2017-02-24T17:32:00"/>
    <x v="93"/>
    <x v="3"/>
    <x v="1197"/>
    <s v="4026-W"/>
    <x v="8"/>
    <e v="#N/A"/>
    <e v="#N/A"/>
    <x v="16"/>
    <x v="16"/>
  </r>
  <r>
    <d v="2449-12-16T00:36:00"/>
    <d v="2017-02-24T16:55:00"/>
    <d v="2017-02-24T17:50:00"/>
    <x v="21"/>
    <x v="1"/>
    <x v="478"/>
    <s v="NB532P"/>
    <x v="21"/>
    <e v="#N/A"/>
    <e v="#N/A"/>
    <x v="41"/>
    <x v="41"/>
  </r>
  <r>
    <d v="2449-12-17T00:36:00"/>
    <d v="2017-02-24T16:55:00"/>
    <d v="2017-02-24T17:50:00"/>
    <x v="21"/>
    <x v="1"/>
    <x v="478"/>
    <s v="NB532P"/>
    <x v="21"/>
    <e v="#N/A"/>
    <e v="#N/A"/>
    <x v="42"/>
    <x v="42"/>
  </r>
  <r>
    <d v="2449-12-18T00:36:00"/>
    <d v="2017-02-24T18:10:00"/>
    <d v="2017-02-24T18:52:00"/>
    <x v="36"/>
    <x v="6"/>
    <x v="217"/>
    <s v="A323P"/>
    <x v="11"/>
    <e v="#N/A"/>
    <e v="#N/A"/>
    <x v="21"/>
    <x v="21"/>
  </r>
  <r>
    <d v="2449-12-19T00:36:00"/>
    <d v="2017-02-24T18:10:00"/>
    <d v="2017-02-24T18:52:00"/>
    <x v="36"/>
    <x v="6"/>
    <x v="217"/>
    <s v="A323P"/>
    <x v="11"/>
    <e v="#N/A"/>
    <e v="#N/A"/>
    <x v="22"/>
    <x v="22"/>
  </r>
  <r>
    <d v="2449-12-20T00:36:00"/>
    <d v="2017-02-24T16:31:00"/>
    <d v="2017-02-24T17:28:00"/>
    <x v="90"/>
    <x v="4"/>
    <x v="1478"/>
    <s v="U48231"/>
    <x v="3"/>
    <e v="#N/A"/>
    <e v="#N/A"/>
    <x v="6"/>
    <x v="6"/>
  </r>
  <r>
    <d v="2449-12-21T00:36:00"/>
    <d v="2017-02-24T16:31:00"/>
    <d v="2017-02-24T17:28:00"/>
    <x v="90"/>
    <x v="4"/>
    <x v="1478"/>
    <s v="U48231"/>
    <x v="3"/>
    <e v="#N/A"/>
    <e v="#N/A"/>
    <x v="7"/>
    <x v="7"/>
  </r>
  <r>
    <d v="2449-12-22T00:36:00"/>
    <d v="2017-02-24T16:14:00"/>
    <d v="2017-02-24T16:16:00"/>
    <x v="41"/>
    <x v="3"/>
    <x v="1460"/>
    <s v="454P"/>
    <x v="23"/>
    <e v="#N/A"/>
    <e v="#N/A"/>
    <x v="44"/>
    <x v="44"/>
  </r>
  <r>
    <d v="2449-12-23T00:36:00"/>
    <d v="2017-02-24T16:14:00"/>
    <d v="2017-02-24T16:16:00"/>
    <x v="41"/>
    <x v="3"/>
    <x v="1460"/>
    <s v="454P"/>
    <x v="23"/>
    <e v="#N/A"/>
    <e v="#N/A"/>
    <x v="45"/>
    <x v="45"/>
  </r>
  <r>
    <d v="2449-12-24T00:36:00"/>
    <d v="2017-02-24T16:25:00"/>
    <d v="2017-02-24T16:54:00"/>
    <x v="74"/>
    <x v="3"/>
    <x v="519"/>
    <s v="6076-W"/>
    <x v="24"/>
    <e v="#N/A"/>
    <e v="#N/A"/>
    <x v="46"/>
    <x v="46"/>
  </r>
  <r>
    <d v="2449-12-25T00:36:00"/>
    <d v="2017-02-24T16:25:00"/>
    <d v="2017-02-24T16:54:00"/>
    <x v="74"/>
    <x v="3"/>
    <x v="519"/>
    <s v="6076-W"/>
    <x v="24"/>
    <e v="#N/A"/>
    <e v="#N/A"/>
    <x v="47"/>
    <x v="47"/>
  </r>
  <r>
    <d v="2449-12-26T00:36:00"/>
    <d v="2017-02-24T16:23:00"/>
    <d v="2017-02-24T17:11:00"/>
    <x v="85"/>
    <x v="3"/>
    <x v="688"/>
    <s v="2034-P"/>
    <x v="19"/>
    <e v="#N/A"/>
    <e v="#N/A"/>
    <x v="37"/>
    <x v="37"/>
  </r>
  <r>
    <d v="2449-12-27T00:36:00"/>
    <d v="2017-02-24T16:23:00"/>
    <d v="2017-02-24T17:11:00"/>
    <x v="85"/>
    <x v="3"/>
    <x v="688"/>
    <s v="2034-P"/>
    <x v="19"/>
    <e v="#N/A"/>
    <e v="#N/A"/>
    <x v="38"/>
    <x v="38"/>
  </r>
  <r>
    <d v="2449-12-28T00:36:00"/>
    <d v="2017-02-24T16:09:00"/>
    <d v="2017-02-24T16:20:00"/>
    <x v="74"/>
    <x v="3"/>
    <x v="519"/>
    <s v="6076-D"/>
    <x v="9"/>
    <e v="#N/A"/>
    <e v="#N/A"/>
    <x v="17"/>
    <x v="17"/>
  </r>
  <r>
    <d v="2449-12-29T00:36:00"/>
    <d v="2017-02-24T16:09:00"/>
    <d v="2017-02-24T16:20:00"/>
    <x v="74"/>
    <x v="3"/>
    <x v="519"/>
    <s v="6076-D"/>
    <x v="9"/>
    <e v="#N/A"/>
    <e v="#N/A"/>
    <x v="18"/>
    <x v="18"/>
  </r>
  <r>
    <d v="2449-12-30T00:36:00"/>
    <d v="2017-02-24T21:07:00"/>
    <d v="2017-02-24T22:02:00"/>
    <x v="105"/>
    <x v="2"/>
    <x v="798"/>
    <s v="J3305P"/>
    <x v="8"/>
    <e v="#N/A"/>
    <e v="#N/A"/>
    <x v="15"/>
    <x v="15"/>
  </r>
  <r>
    <d v="2449-12-31T00:36:00"/>
    <d v="2017-02-24T21:07:00"/>
    <d v="2017-02-24T22:02:00"/>
    <x v="105"/>
    <x v="2"/>
    <x v="798"/>
    <s v="J3305P"/>
    <x v="8"/>
    <e v="#N/A"/>
    <e v="#N/A"/>
    <x v="16"/>
    <x v="16"/>
  </r>
  <r>
    <d v="2450-01-01T00:36:00"/>
    <d v="2017-02-24T16:15:00"/>
    <d v="2017-02-24T17:22:00"/>
    <x v="28"/>
    <x v="7"/>
    <x v="1968"/>
    <s v="T7115P"/>
    <x v="8"/>
    <e v="#N/A"/>
    <e v="#N/A"/>
    <x v="15"/>
    <x v="15"/>
  </r>
  <r>
    <d v="2450-01-02T00:36:00"/>
    <d v="2017-02-24T16:15:00"/>
    <d v="2017-02-24T17:22:00"/>
    <x v="28"/>
    <x v="7"/>
    <x v="1968"/>
    <s v="T7115P"/>
    <x v="8"/>
    <e v="#N/A"/>
    <e v="#N/A"/>
    <x v="16"/>
    <x v="16"/>
  </r>
  <r>
    <d v="2450-01-03T00:36:00"/>
    <d v="2017-02-24T17:01:00"/>
    <d v="2017-02-24T18:03:00"/>
    <x v="120"/>
    <x v="0"/>
    <x v="2187"/>
    <s v="L7111P"/>
    <x v="11"/>
    <e v="#N/A"/>
    <e v="#N/A"/>
    <x v="21"/>
    <x v="21"/>
  </r>
  <r>
    <d v="2450-01-04T00:36:00"/>
    <d v="2017-02-24T17:01:00"/>
    <d v="2017-02-24T18:03:00"/>
    <x v="120"/>
    <x v="0"/>
    <x v="2187"/>
    <s v="L7111P"/>
    <x v="11"/>
    <e v="#N/A"/>
    <e v="#N/A"/>
    <x v="22"/>
    <x v="22"/>
  </r>
  <r>
    <d v="2450-01-05T00:36:00"/>
    <d v="2017-02-24T20:41:00"/>
    <d v="2017-02-24T21:12:00"/>
    <x v="94"/>
    <x v="0"/>
    <x v="446"/>
    <s v="L6120W"/>
    <x v="25"/>
    <e v="#N/A"/>
    <e v="#N/A"/>
    <x v="48"/>
    <x v="48"/>
  </r>
  <r>
    <d v="2450-01-06T00:36:00"/>
    <d v="2017-02-24T20:41:00"/>
    <d v="2017-02-24T21:12:00"/>
    <x v="94"/>
    <x v="0"/>
    <x v="446"/>
    <s v="L6120W"/>
    <x v="25"/>
    <e v="#N/A"/>
    <e v="#N/A"/>
    <x v="49"/>
    <x v="49"/>
  </r>
  <r>
    <d v="2450-01-07T00:36:00"/>
    <d v="2017-02-24T16:54:00"/>
    <d v="2017-02-24T17:59:00"/>
    <x v="3"/>
    <x v="2"/>
    <x v="41"/>
    <s v="J2910P"/>
    <x v="24"/>
    <e v="#N/A"/>
    <e v="#N/A"/>
    <x v="46"/>
    <x v="46"/>
  </r>
  <r>
    <d v="2450-01-08T00:36:00"/>
    <d v="2017-02-24T16:54:00"/>
    <d v="2017-02-24T17:59:00"/>
    <x v="3"/>
    <x v="2"/>
    <x v="41"/>
    <s v="J2910P"/>
    <x v="24"/>
    <e v="#N/A"/>
    <e v="#N/A"/>
    <x v="47"/>
    <x v="47"/>
  </r>
  <r>
    <d v="2450-01-09T00:36:00"/>
    <d v="2017-02-24T16:44:00"/>
    <d v="2017-02-24T17:02:00"/>
    <x v="24"/>
    <x v="2"/>
    <x v="58"/>
    <s v="J3411D"/>
    <x v="12"/>
    <e v="#N/A"/>
    <e v="#N/A"/>
    <x v="23"/>
    <x v="23"/>
  </r>
  <r>
    <d v="2450-01-10T00:36:00"/>
    <d v="2017-02-24T16:44:00"/>
    <d v="2017-02-24T17:02:00"/>
    <x v="24"/>
    <x v="2"/>
    <x v="58"/>
    <s v="J3411D"/>
    <x v="12"/>
    <e v="#N/A"/>
    <e v="#N/A"/>
    <x v="24"/>
    <x v="24"/>
  </r>
  <r>
    <d v="2450-01-11T00:36:00"/>
    <d v="2017-02-24T16:19:00"/>
    <d v="2017-02-24T16:38:00"/>
    <x v="21"/>
    <x v="1"/>
    <x v="1898"/>
    <s v="NB521P"/>
    <x v="13"/>
    <e v="#N/A"/>
    <e v="#N/A"/>
    <x v="25"/>
    <x v="25"/>
  </r>
  <r>
    <d v="2450-01-12T00:36:00"/>
    <d v="2017-02-24T16:19:00"/>
    <d v="2017-02-24T16:38:00"/>
    <x v="21"/>
    <x v="1"/>
    <x v="1898"/>
    <s v="NB521P"/>
    <x v="13"/>
    <e v="#N/A"/>
    <e v="#N/A"/>
    <x v="26"/>
    <x v="26"/>
  </r>
  <r>
    <d v="2450-01-13T00:36:00"/>
    <d v="2017-02-24T22:02:00"/>
    <d v="2017-02-24T22:35:00"/>
    <x v="105"/>
    <x v="2"/>
    <x v="723"/>
    <s v="J3303D"/>
    <x v="22"/>
    <e v="#N/A"/>
    <e v="#N/A"/>
    <x v="43"/>
    <x v="43"/>
  </r>
  <r>
    <d v="2450-01-14T00:36:00"/>
    <d v="2017-02-24T16:19:00"/>
    <d v="2017-02-24T16:57:00"/>
    <x v="30"/>
    <x v="4"/>
    <x v="321"/>
    <s v="U37252"/>
    <x v="15"/>
    <e v="#N/A"/>
    <e v="#N/A"/>
    <x v="29"/>
    <x v="29"/>
  </r>
  <r>
    <d v="2450-01-15T00:36:00"/>
    <d v="2017-02-24T16:19:00"/>
    <d v="2017-02-24T16:57:00"/>
    <x v="30"/>
    <x v="4"/>
    <x v="321"/>
    <s v="U37252"/>
    <x v="15"/>
    <e v="#N/A"/>
    <e v="#N/A"/>
    <x v="30"/>
    <x v="30"/>
  </r>
  <r>
    <d v="2450-01-16T00:36:00"/>
    <d v="2017-02-25T15:08:00"/>
    <d v="2017-02-25T16:01:00"/>
    <x v="14"/>
    <x v="6"/>
    <x v="796"/>
    <s v="A516P"/>
    <x v="3"/>
    <e v="#N/A"/>
    <e v="#N/A"/>
    <x v="6"/>
    <x v="6"/>
  </r>
  <r>
    <d v="2450-01-17T00:36:00"/>
    <d v="2017-02-25T15:08:00"/>
    <d v="2017-02-25T16:01:00"/>
    <x v="14"/>
    <x v="6"/>
    <x v="796"/>
    <s v="A516P"/>
    <x v="3"/>
    <e v="#N/A"/>
    <e v="#N/A"/>
    <x v="7"/>
    <x v="7"/>
  </r>
  <r>
    <d v="2450-01-18T00:36:00"/>
    <d v="2017-02-24T16:47:00"/>
    <d v="2017-02-24T17:02:00"/>
    <x v="2"/>
    <x v="1"/>
    <x v="220"/>
    <s v="NB337P"/>
    <x v="19"/>
    <e v="#N/A"/>
    <e v="#N/A"/>
    <x v="37"/>
    <x v="37"/>
  </r>
  <r>
    <d v="2450-01-19T00:36:00"/>
    <d v="2017-02-24T16:47:00"/>
    <d v="2017-02-24T17:02:00"/>
    <x v="2"/>
    <x v="1"/>
    <x v="220"/>
    <s v="NB337P"/>
    <x v="19"/>
    <e v="#N/A"/>
    <e v="#N/A"/>
    <x v="38"/>
    <x v="38"/>
  </r>
  <r>
    <d v="2450-01-20T00:36:00"/>
    <d v="2017-02-24T17:05:00"/>
    <d v="2017-02-24T17:40:00"/>
    <x v="75"/>
    <x v="2"/>
    <x v="154"/>
    <s v="J4103P"/>
    <x v="15"/>
    <e v="#N/A"/>
    <e v="#N/A"/>
    <x v="29"/>
    <x v="29"/>
  </r>
  <r>
    <d v="2450-01-21T00:36:00"/>
    <d v="2017-02-24T17:05:00"/>
    <d v="2017-02-24T17:40:00"/>
    <x v="75"/>
    <x v="2"/>
    <x v="154"/>
    <s v="J4103P"/>
    <x v="15"/>
    <e v="#N/A"/>
    <e v="#N/A"/>
    <x v="30"/>
    <x v="30"/>
  </r>
  <r>
    <d v="2450-01-22T00:36:00"/>
    <d v="2017-02-24T16:21:00"/>
    <d v="2017-02-24T16:36:00"/>
    <x v="11"/>
    <x v="5"/>
    <x v="59"/>
    <s v="WOBTRD"/>
    <x v="1"/>
    <e v="#N/A"/>
    <e v="#N/A"/>
    <x v="2"/>
    <x v="2"/>
  </r>
  <r>
    <d v="2450-01-23T00:36:00"/>
    <d v="2017-02-24T16:21:00"/>
    <d v="2017-02-24T16:36:00"/>
    <x v="11"/>
    <x v="5"/>
    <x v="59"/>
    <s v="WOBTRD"/>
    <x v="1"/>
    <e v="#N/A"/>
    <e v="#N/A"/>
    <x v="3"/>
    <x v="3"/>
  </r>
  <r>
    <d v="2450-01-24T00:36:00"/>
    <d v="2017-02-24T17:07:00"/>
    <d v="2017-02-24T17:25:00"/>
    <x v="109"/>
    <x v="4"/>
    <x v="790"/>
    <s v="U5583P"/>
    <x v="12"/>
    <e v="#N/A"/>
    <e v="#N/A"/>
    <x v="23"/>
    <x v="23"/>
  </r>
  <r>
    <d v="2450-01-25T00:36:00"/>
    <d v="2017-02-24T17:07:00"/>
    <d v="2017-02-24T17:25:00"/>
    <x v="109"/>
    <x v="4"/>
    <x v="790"/>
    <s v="U5583P"/>
    <x v="12"/>
    <e v="#N/A"/>
    <e v="#N/A"/>
    <x v="24"/>
    <x v="24"/>
  </r>
  <r>
    <d v="2450-01-26T00:36:00"/>
    <d v="2017-02-24T20:25:00"/>
    <d v="2017-02-24T21:24:00"/>
    <x v="43"/>
    <x v="7"/>
    <x v="1480"/>
    <s v="T8229P"/>
    <x v="23"/>
    <e v="#N/A"/>
    <e v="#N/A"/>
    <x v="44"/>
    <x v="44"/>
  </r>
  <r>
    <d v="2450-01-27T00:36:00"/>
    <d v="2017-02-24T20:25:00"/>
    <d v="2017-02-24T21:24:00"/>
    <x v="43"/>
    <x v="7"/>
    <x v="1480"/>
    <s v="T8229P"/>
    <x v="23"/>
    <e v="#N/A"/>
    <e v="#N/A"/>
    <x v="45"/>
    <x v="45"/>
  </r>
  <r>
    <d v="2450-01-28T00:36:00"/>
    <d v="2017-02-24T15:52:00"/>
    <d v="2017-02-24T16:07:00"/>
    <x v="8"/>
    <x v="2"/>
    <x v="732"/>
    <s v="J5301D"/>
    <x v="17"/>
    <e v="#N/A"/>
    <e v="#N/A"/>
    <x v="33"/>
    <x v="33"/>
  </r>
  <r>
    <d v="2450-01-29T00:36:00"/>
    <d v="2017-02-24T15:52:00"/>
    <d v="2017-02-24T16:07:00"/>
    <x v="8"/>
    <x v="2"/>
    <x v="732"/>
    <s v="J5301D"/>
    <x v="17"/>
    <e v="#N/A"/>
    <e v="#N/A"/>
    <x v="34"/>
    <x v="34"/>
  </r>
  <r>
    <d v="2450-01-30T00:36:00"/>
    <d v="2017-02-24T17:04:00"/>
    <d v="2017-02-24T18:18:00"/>
    <x v="60"/>
    <x v="7"/>
    <x v="2124"/>
    <s v="T7219P"/>
    <x v="14"/>
    <e v="#N/A"/>
    <e v="#N/A"/>
    <x v="27"/>
    <x v="27"/>
  </r>
  <r>
    <d v="2450-01-31T00:36:00"/>
    <d v="2017-02-24T17:04:00"/>
    <d v="2017-02-24T18:18:00"/>
    <x v="60"/>
    <x v="7"/>
    <x v="2124"/>
    <s v="T7219P"/>
    <x v="14"/>
    <e v="#N/A"/>
    <e v="#N/A"/>
    <x v="28"/>
    <x v="28"/>
  </r>
  <r>
    <d v="2450-02-01T00:36:00"/>
    <d v="2017-02-24T17:00:00"/>
    <d v="2017-02-24T17:40:00"/>
    <x v="69"/>
    <x v="4"/>
    <x v="1356"/>
    <s v="U28481"/>
    <x v="25"/>
    <e v="#N/A"/>
    <e v="#N/A"/>
    <x v="48"/>
    <x v="48"/>
  </r>
  <r>
    <d v="2450-02-02T00:36:00"/>
    <d v="2017-02-24T17:00:00"/>
    <d v="2017-02-24T17:40:00"/>
    <x v="69"/>
    <x v="4"/>
    <x v="1356"/>
    <s v="U28481"/>
    <x v="25"/>
    <e v="#N/A"/>
    <e v="#N/A"/>
    <x v="49"/>
    <x v="49"/>
  </r>
  <r>
    <d v="2450-02-03T00:36:00"/>
    <d v="2017-02-24T16:29:00"/>
    <d v="2017-02-24T17:03:00"/>
    <x v="60"/>
    <x v="7"/>
    <x v="744"/>
    <s v="T7211P"/>
    <x v="9"/>
    <e v="#N/A"/>
    <e v="#N/A"/>
    <x v="17"/>
    <x v="17"/>
  </r>
  <r>
    <d v="2450-02-04T00:36:00"/>
    <d v="2017-02-24T16:29:00"/>
    <d v="2017-02-24T17:03:00"/>
    <x v="60"/>
    <x v="7"/>
    <x v="744"/>
    <s v="T7211P"/>
    <x v="9"/>
    <e v="#N/A"/>
    <e v="#N/A"/>
    <x v="18"/>
    <x v="18"/>
  </r>
  <r>
    <d v="2450-02-05T00:36:00"/>
    <d v="2017-02-24T20:02:00"/>
    <d v="2017-02-24T20:30:00"/>
    <x v="25"/>
    <x v="2"/>
    <x v="1605"/>
    <s v="J4305P"/>
    <x v="18"/>
    <e v="#N/A"/>
    <e v="#N/A"/>
    <x v="35"/>
    <x v="35"/>
  </r>
  <r>
    <d v="2450-02-06T00:36:00"/>
    <d v="2017-02-24T20:02:00"/>
    <d v="2017-02-24T20:30:00"/>
    <x v="25"/>
    <x v="2"/>
    <x v="1605"/>
    <s v="J4305P"/>
    <x v="18"/>
    <e v="#N/A"/>
    <e v="#N/A"/>
    <x v="36"/>
    <x v="36"/>
  </r>
  <r>
    <d v="2450-02-07T00:36:00"/>
    <d v="2017-02-24T20:31:00"/>
    <d v="2017-02-24T21:06:00"/>
    <x v="25"/>
    <x v="2"/>
    <x v="1459"/>
    <s v="J4311P"/>
    <x v="16"/>
    <e v="#N/A"/>
    <e v="#N/A"/>
    <x v="31"/>
    <x v="31"/>
  </r>
  <r>
    <d v="2450-02-08T00:36:00"/>
    <d v="2017-02-24T20:31:00"/>
    <d v="2017-02-24T21:06:00"/>
    <x v="25"/>
    <x v="2"/>
    <x v="1459"/>
    <s v="J4311P"/>
    <x v="16"/>
    <e v="#N/A"/>
    <e v="#N/A"/>
    <x v="32"/>
    <x v="32"/>
  </r>
  <r>
    <d v="2450-02-09T00:36:00"/>
    <d v="2017-02-24T18:00:00"/>
    <d v="2017-02-24T19:22:00"/>
    <x v="80"/>
    <x v="7"/>
    <x v="174"/>
    <s v="T9231P"/>
    <x v="18"/>
    <e v="#N/A"/>
    <e v="#N/A"/>
    <x v="35"/>
    <x v="35"/>
  </r>
  <r>
    <d v="2450-02-10T00:36:00"/>
    <d v="2017-02-24T18:00:00"/>
    <d v="2017-02-24T19:22:00"/>
    <x v="80"/>
    <x v="7"/>
    <x v="174"/>
    <s v="T9231P"/>
    <x v="18"/>
    <e v="#N/A"/>
    <e v="#N/A"/>
    <x v="36"/>
    <x v="36"/>
  </r>
  <r>
    <d v="2450-02-11T00:36:00"/>
    <d v="2017-02-24T16:32:00"/>
    <d v="2017-02-24T17:02:00"/>
    <x v="45"/>
    <x v="2"/>
    <x v="1443"/>
    <s v="J2501D"/>
    <x v="19"/>
    <e v="#N/A"/>
    <e v="#N/A"/>
    <x v="37"/>
    <x v="37"/>
  </r>
  <r>
    <d v="2450-02-12T00:36:00"/>
    <d v="2017-02-24T16:32:00"/>
    <d v="2017-02-24T17:02:00"/>
    <x v="45"/>
    <x v="2"/>
    <x v="1443"/>
    <s v="J2501D"/>
    <x v="19"/>
    <e v="#N/A"/>
    <e v="#N/A"/>
    <x v="38"/>
    <x v="38"/>
  </r>
  <r>
    <d v="2450-02-13T00:36:00"/>
    <d v="2017-02-24T16:08:00"/>
    <d v="2017-02-24T16:42:00"/>
    <x v="34"/>
    <x v="0"/>
    <x v="1391"/>
    <s v="L3331P"/>
    <x v="17"/>
    <e v="#N/A"/>
    <e v="#N/A"/>
    <x v="33"/>
    <x v="33"/>
  </r>
  <r>
    <d v="2450-02-14T00:36:00"/>
    <d v="2017-02-24T16:08:00"/>
    <d v="2017-02-24T16:42:00"/>
    <x v="34"/>
    <x v="0"/>
    <x v="1391"/>
    <s v="L3331P"/>
    <x v="17"/>
    <e v="#N/A"/>
    <e v="#N/A"/>
    <x v="34"/>
    <x v="34"/>
  </r>
  <r>
    <d v="2450-02-15T00:36:00"/>
    <d v="2017-02-24T16:00:00"/>
    <d v="2017-02-24T16:01:00"/>
    <x v="4"/>
    <x v="3"/>
    <x v="13"/>
    <s v="MTG06"/>
    <x v="10"/>
    <e v="#N/A"/>
    <e v="#N/A"/>
    <x v="19"/>
    <x v="19"/>
  </r>
  <r>
    <d v="2450-02-16T00:36:00"/>
    <d v="2017-02-24T16:00:00"/>
    <d v="2017-02-24T16:01:00"/>
    <x v="4"/>
    <x v="3"/>
    <x v="13"/>
    <s v="MTG06"/>
    <x v="10"/>
    <e v="#N/A"/>
    <e v="#N/A"/>
    <x v="20"/>
    <x v="20"/>
  </r>
  <r>
    <d v="2450-02-17T00:36:00"/>
    <d v="2017-02-24T16:27:00"/>
    <d v="2017-02-24T17:03:00"/>
    <x v="26"/>
    <x v="3"/>
    <x v="551"/>
    <s v="C543-P"/>
    <x v="22"/>
    <e v="#N/A"/>
    <e v="#N/A"/>
    <x v="43"/>
    <x v="43"/>
  </r>
  <r>
    <d v="2450-02-18T00:36:00"/>
    <d v="2017-02-24T17:48:00"/>
    <d v="2017-02-24T18:29:00"/>
    <x v="94"/>
    <x v="0"/>
    <x v="1286"/>
    <s v="L6117D"/>
    <x v="11"/>
    <e v="#N/A"/>
    <e v="#N/A"/>
    <x v="21"/>
    <x v="21"/>
  </r>
  <r>
    <d v="2450-02-19T00:36:00"/>
    <d v="2017-02-24T17:48:00"/>
    <d v="2017-02-24T18:29:00"/>
    <x v="94"/>
    <x v="0"/>
    <x v="1286"/>
    <s v="L6117D"/>
    <x v="11"/>
    <e v="#N/A"/>
    <e v="#N/A"/>
    <x v="22"/>
    <x v="22"/>
  </r>
  <r>
    <d v="2450-02-20T00:36:00"/>
    <d v="2017-02-24T17:03:00"/>
    <d v="2017-02-24T17:28:00"/>
    <x v="105"/>
    <x v="2"/>
    <x v="1209"/>
    <s v="J3307P"/>
    <x v="8"/>
    <e v="#N/A"/>
    <e v="#N/A"/>
    <x v="15"/>
    <x v="15"/>
  </r>
  <r>
    <d v="2450-02-21T00:36:00"/>
    <d v="2017-02-24T17:03:00"/>
    <d v="2017-02-24T17:28:00"/>
    <x v="105"/>
    <x v="2"/>
    <x v="1209"/>
    <s v="J3307P"/>
    <x v="8"/>
    <e v="#N/A"/>
    <e v="#N/A"/>
    <x v="16"/>
    <x v="16"/>
  </r>
  <r>
    <d v="2450-02-22T00:36:00"/>
    <d v="2017-02-24T16:17:00"/>
    <d v="2017-02-24T16:54:00"/>
    <x v="74"/>
    <x v="3"/>
    <x v="609"/>
    <s v="6094-P"/>
    <x v="13"/>
    <e v="#N/A"/>
    <e v="#N/A"/>
    <x v="25"/>
    <x v="25"/>
  </r>
  <r>
    <d v="2450-02-23T00:36:00"/>
    <d v="2017-02-24T16:17:00"/>
    <d v="2017-02-24T16:54:00"/>
    <x v="74"/>
    <x v="3"/>
    <x v="609"/>
    <s v="6094-P"/>
    <x v="13"/>
    <e v="#N/A"/>
    <e v="#N/A"/>
    <x v="26"/>
    <x v="26"/>
  </r>
  <r>
    <d v="2450-02-24T00:36:00"/>
    <d v="2017-02-24T16:58:00"/>
    <d v="2017-02-24T17:31:00"/>
    <x v="15"/>
    <x v="4"/>
    <x v="2028"/>
    <s v="U38171"/>
    <x v="5"/>
    <e v="#N/A"/>
    <e v="#N/A"/>
    <x v="10"/>
    <x v="10"/>
  </r>
  <r>
    <d v="2450-02-25T00:36:00"/>
    <d v="2017-02-24T15:46:00"/>
    <d v="2017-02-24T16:13:00"/>
    <x v="41"/>
    <x v="3"/>
    <x v="1313"/>
    <s v="468P"/>
    <x v="6"/>
    <e v="#N/A"/>
    <e v="#N/A"/>
    <x v="11"/>
    <x v="11"/>
  </r>
  <r>
    <d v="2450-02-26T00:36:00"/>
    <d v="2017-02-24T15:46:00"/>
    <d v="2017-02-24T16:13:00"/>
    <x v="41"/>
    <x v="3"/>
    <x v="1313"/>
    <s v="468P"/>
    <x v="6"/>
    <e v="#N/A"/>
    <e v="#N/A"/>
    <x v="12"/>
    <x v="12"/>
  </r>
  <r>
    <d v="2450-02-27T00:36:00"/>
    <d v="2017-02-24T19:08:00"/>
    <d v="2017-02-24T19:09:00"/>
    <x v="107"/>
    <x v="2"/>
    <x v="1544"/>
    <s v="J2207P"/>
    <x v="9"/>
    <e v="#N/A"/>
    <e v="#N/A"/>
    <x v="17"/>
    <x v="17"/>
  </r>
  <r>
    <d v="2450-02-28T00:36:00"/>
    <d v="2017-02-24T19:08:00"/>
    <d v="2017-02-24T19:09:00"/>
    <x v="107"/>
    <x v="2"/>
    <x v="1544"/>
    <s v="J2207P"/>
    <x v="9"/>
    <e v="#N/A"/>
    <e v="#N/A"/>
    <x v="18"/>
    <x v="18"/>
  </r>
  <r>
    <d v="2450-03-01T00:36:00"/>
    <d v="2017-02-24T16:56:00"/>
    <d v="2017-02-24T17:38:00"/>
    <x v="15"/>
    <x v="4"/>
    <x v="850"/>
    <s v="U38252"/>
    <x v="6"/>
    <e v="#N/A"/>
    <e v="#N/A"/>
    <x v="11"/>
    <x v="11"/>
  </r>
  <r>
    <d v="2450-03-02T00:36:00"/>
    <d v="2017-02-24T16:56:00"/>
    <d v="2017-02-24T17:38:00"/>
    <x v="15"/>
    <x v="4"/>
    <x v="850"/>
    <s v="U38252"/>
    <x v="6"/>
    <e v="#N/A"/>
    <e v="#N/A"/>
    <x v="12"/>
    <x v="12"/>
  </r>
  <r>
    <d v="2450-03-03T00:36:00"/>
    <d v="2017-02-24T17:15:00"/>
    <d v="2017-02-24T17:19:00"/>
    <x v="67"/>
    <x v="2"/>
    <x v="456"/>
    <s v="J4523P"/>
    <x v="9"/>
    <e v="#N/A"/>
    <e v="#N/A"/>
    <x v="17"/>
    <x v="17"/>
  </r>
  <r>
    <d v="2450-03-04T00:36:00"/>
    <d v="2017-02-24T17:15:00"/>
    <d v="2017-02-24T17:19:00"/>
    <x v="67"/>
    <x v="2"/>
    <x v="456"/>
    <s v="J4523P"/>
    <x v="9"/>
    <e v="#N/A"/>
    <e v="#N/A"/>
    <x v="18"/>
    <x v="18"/>
  </r>
  <r>
    <d v="2450-03-05T00:36:00"/>
    <d v="2017-02-24T16:24:00"/>
    <d v="2017-02-24T17:11:00"/>
    <x v="11"/>
    <x v="5"/>
    <x v="520"/>
    <s v="WLD11P"/>
    <x v="6"/>
    <e v="#N/A"/>
    <e v="#N/A"/>
    <x v="11"/>
    <x v="11"/>
  </r>
  <r>
    <d v="2450-03-06T00:36:00"/>
    <d v="2017-02-24T16:24:00"/>
    <d v="2017-02-24T17:11:00"/>
    <x v="11"/>
    <x v="5"/>
    <x v="520"/>
    <s v="WLD11P"/>
    <x v="6"/>
    <e v="#N/A"/>
    <e v="#N/A"/>
    <x v="12"/>
    <x v="12"/>
  </r>
  <r>
    <d v="2450-03-07T00:36:00"/>
    <d v="2017-02-24T19:36:00"/>
    <d v="2017-02-24T20:03:00"/>
    <x v="25"/>
    <x v="2"/>
    <x v="337"/>
    <s v="J4306P"/>
    <x v="16"/>
    <e v="#N/A"/>
    <e v="#N/A"/>
    <x v="31"/>
    <x v="31"/>
  </r>
  <r>
    <d v="2450-03-08T00:36:00"/>
    <d v="2017-02-24T19:36:00"/>
    <d v="2017-02-24T20:03:00"/>
    <x v="25"/>
    <x v="2"/>
    <x v="337"/>
    <s v="J4306P"/>
    <x v="16"/>
    <e v="#N/A"/>
    <e v="#N/A"/>
    <x v="32"/>
    <x v="32"/>
  </r>
  <r>
    <d v="2450-03-09T00:36:00"/>
    <d v="2017-02-24T15:43:00"/>
    <d v="2017-02-24T16:24:00"/>
    <x v="39"/>
    <x v="3"/>
    <x v="1614"/>
    <s v="5222-P"/>
    <x v="6"/>
    <e v="#N/A"/>
    <e v="#N/A"/>
    <x v="11"/>
    <x v="11"/>
  </r>
  <r>
    <d v="2450-03-10T00:36:00"/>
    <d v="2017-02-24T15:43:00"/>
    <d v="2017-02-24T16:24:00"/>
    <x v="39"/>
    <x v="3"/>
    <x v="1614"/>
    <s v="5222-P"/>
    <x v="6"/>
    <e v="#N/A"/>
    <e v="#N/A"/>
    <x v="12"/>
    <x v="12"/>
  </r>
  <r>
    <d v="2450-03-11T00:36:00"/>
    <d v="2017-02-24T16:07:00"/>
    <d v="2017-02-24T16:42:00"/>
    <x v="67"/>
    <x v="2"/>
    <x v="152"/>
    <s v="J4529P"/>
    <x v="14"/>
    <e v="#N/A"/>
    <e v="#N/A"/>
    <x v="27"/>
    <x v="27"/>
  </r>
  <r>
    <d v="2450-03-12T00:36:00"/>
    <d v="2017-02-24T16:07:00"/>
    <d v="2017-02-24T16:42:00"/>
    <x v="67"/>
    <x v="2"/>
    <x v="152"/>
    <s v="J4529P"/>
    <x v="14"/>
    <e v="#N/A"/>
    <e v="#N/A"/>
    <x v="28"/>
    <x v="28"/>
  </r>
  <r>
    <d v="2450-03-13T00:36:00"/>
    <d v="2017-02-24T15:46:00"/>
    <d v="2017-02-24T16:36:00"/>
    <x v="33"/>
    <x v="3"/>
    <x v="1289"/>
    <s v="750P"/>
    <x v="25"/>
    <e v="#N/A"/>
    <e v="#N/A"/>
    <x v="48"/>
    <x v="48"/>
  </r>
  <r>
    <d v="2450-03-14T00:36:00"/>
    <d v="2017-02-24T15:46:00"/>
    <d v="2017-02-24T16:36:00"/>
    <x v="33"/>
    <x v="3"/>
    <x v="1289"/>
    <s v="750P"/>
    <x v="25"/>
    <e v="#N/A"/>
    <e v="#N/A"/>
    <x v="49"/>
    <x v="49"/>
  </r>
  <r>
    <d v="2450-03-15T00:36:00"/>
    <d v="2017-02-25T08:18:00"/>
    <d v="2017-02-25T09:31:00"/>
    <x v="54"/>
    <x v="6"/>
    <x v="2262"/>
    <s v="A608P"/>
    <x v="19"/>
    <e v="#N/A"/>
    <e v="#N/A"/>
    <x v="37"/>
    <x v="37"/>
  </r>
  <r>
    <d v="2450-03-16T00:36:00"/>
    <d v="2017-02-25T08:18:00"/>
    <d v="2017-02-25T09:31:00"/>
    <x v="54"/>
    <x v="6"/>
    <x v="2262"/>
    <s v="A608P"/>
    <x v="19"/>
    <e v="#N/A"/>
    <e v="#N/A"/>
    <x v="38"/>
    <x v="38"/>
  </r>
  <r>
    <d v="2450-03-17T00:36:00"/>
    <d v="2017-02-25T10:05:00"/>
    <d v="2017-02-25T10:45:00"/>
    <x v="94"/>
    <x v="0"/>
    <x v="1165"/>
    <s v="L6115D"/>
    <x v="24"/>
    <e v="#N/A"/>
    <e v="#N/A"/>
    <x v="46"/>
    <x v="46"/>
  </r>
  <r>
    <d v="2450-03-18T00:36:00"/>
    <d v="2017-02-25T10:05:00"/>
    <d v="2017-02-25T10:45:00"/>
    <x v="94"/>
    <x v="0"/>
    <x v="1165"/>
    <s v="L6115D"/>
    <x v="24"/>
    <e v="#N/A"/>
    <e v="#N/A"/>
    <x v="47"/>
    <x v="47"/>
  </r>
  <r>
    <d v="2450-03-19T00:36:00"/>
    <d v="2017-02-24T15:33:00"/>
    <d v="2017-02-24T16:25:00"/>
    <x v="47"/>
    <x v="7"/>
    <x v="1102"/>
    <s v="T5103P"/>
    <x v="15"/>
    <e v="#N/A"/>
    <e v="#N/A"/>
    <x v="29"/>
    <x v="29"/>
  </r>
  <r>
    <d v="2450-03-20T00:36:00"/>
    <d v="2017-02-24T15:33:00"/>
    <d v="2017-02-24T16:25:00"/>
    <x v="47"/>
    <x v="7"/>
    <x v="1102"/>
    <s v="T5103P"/>
    <x v="15"/>
    <e v="#N/A"/>
    <e v="#N/A"/>
    <x v="30"/>
    <x v="30"/>
  </r>
  <r>
    <d v="2450-03-21T00:36:00"/>
    <d v="2017-02-24T20:05:00"/>
    <d v="2017-02-24T21:03:00"/>
    <x v="47"/>
    <x v="7"/>
    <x v="1670"/>
    <s v="T5114P"/>
    <x v="10"/>
    <e v="#N/A"/>
    <e v="#N/A"/>
    <x v="19"/>
    <x v="19"/>
  </r>
  <r>
    <d v="2450-03-22T00:36:00"/>
    <d v="2017-02-24T20:05:00"/>
    <d v="2017-02-24T21:03:00"/>
    <x v="47"/>
    <x v="7"/>
    <x v="1670"/>
    <s v="T5114P"/>
    <x v="10"/>
    <e v="#N/A"/>
    <e v="#N/A"/>
    <x v="20"/>
    <x v="20"/>
  </r>
  <r>
    <d v="2450-03-23T00:36:00"/>
    <d v="2017-02-24T15:58:00"/>
    <d v="2017-02-24T17:02:00"/>
    <x v="118"/>
    <x v="4"/>
    <x v="1940"/>
    <s v="U52761"/>
    <x v="8"/>
    <e v="#N/A"/>
    <e v="#N/A"/>
    <x v="15"/>
    <x v="15"/>
  </r>
  <r>
    <d v="2450-03-24T00:36:00"/>
    <d v="2017-02-24T15:58:00"/>
    <d v="2017-02-24T17:02:00"/>
    <x v="118"/>
    <x v="4"/>
    <x v="1940"/>
    <s v="U52761"/>
    <x v="8"/>
    <e v="#N/A"/>
    <e v="#N/A"/>
    <x v="16"/>
    <x v="16"/>
  </r>
  <r>
    <d v="2450-03-25T00:36:00"/>
    <d v="2017-02-24T15:41:00"/>
    <d v="2017-02-24T16:22:00"/>
    <x v="49"/>
    <x v="3"/>
    <x v="382"/>
    <s v="5018-W"/>
    <x v="25"/>
    <e v="#N/A"/>
    <e v="#N/A"/>
    <x v="48"/>
    <x v="48"/>
  </r>
  <r>
    <d v="2450-03-26T00:36:00"/>
    <d v="2017-02-24T15:41:00"/>
    <d v="2017-02-24T16:22:00"/>
    <x v="49"/>
    <x v="3"/>
    <x v="382"/>
    <s v="5018-W"/>
    <x v="25"/>
    <e v="#N/A"/>
    <e v="#N/A"/>
    <x v="49"/>
    <x v="49"/>
  </r>
  <r>
    <d v="2450-03-27T00:36:00"/>
    <d v="2017-02-24T15:32:00"/>
    <d v="2017-02-24T16:16:00"/>
    <x v="52"/>
    <x v="3"/>
    <x v="951"/>
    <s v="4220-P"/>
    <x v="13"/>
    <e v="#N/A"/>
    <e v="#N/A"/>
    <x v="25"/>
    <x v="25"/>
  </r>
  <r>
    <d v="2450-03-28T00:36:00"/>
    <d v="2017-02-24T15:32:00"/>
    <d v="2017-02-24T16:16:00"/>
    <x v="52"/>
    <x v="3"/>
    <x v="951"/>
    <s v="4220-P"/>
    <x v="13"/>
    <e v="#N/A"/>
    <e v="#N/A"/>
    <x v="26"/>
    <x v="26"/>
  </r>
  <r>
    <d v="2450-03-29T00:36:00"/>
    <d v="2017-02-24T16:57:00"/>
    <d v="2017-02-24T17:47:00"/>
    <x v="69"/>
    <x v="4"/>
    <x v="1759"/>
    <s v="U28251"/>
    <x v="23"/>
    <e v="#N/A"/>
    <e v="#N/A"/>
    <x v="44"/>
    <x v="44"/>
  </r>
  <r>
    <d v="2450-03-30T00:36:00"/>
    <d v="2017-02-24T16:57:00"/>
    <d v="2017-02-24T17:47:00"/>
    <x v="69"/>
    <x v="4"/>
    <x v="1759"/>
    <s v="U28251"/>
    <x v="23"/>
    <e v="#N/A"/>
    <e v="#N/A"/>
    <x v="45"/>
    <x v="45"/>
  </r>
  <r>
    <d v="2450-03-31T00:36:00"/>
    <d v="2017-02-24T16:53:00"/>
    <d v="2017-02-24T17:45:00"/>
    <x v="94"/>
    <x v="0"/>
    <x v="1281"/>
    <s v="L6128W"/>
    <x v="2"/>
    <e v="#N/A"/>
    <e v="#N/A"/>
    <x v="4"/>
    <x v="4"/>
  </r>
  <r>
    <d v="2450-04-01T00:36:00"/>
    <d v="2017-02-24T16:53:00"/>
    <d v="2017-02-24T17:45:00"/>
    <x v="94"/>
    <x v="0"/>
    <x v="1281"/>
    <s v="L6128W"/>
    <x v="2"/>
    <e v="#N/A"/>
    <e v="#N/A"/>
    <x v="5"/>
    <x v="5"/>
  </r>
  <r>
    <d v="2450-04-02T00:36:00"/>
    <d v="2017-02-24T16:59:00"/>
    <d v="2017-02-24T17:36:00"/>
    <x v="96"/>
    <x v="4"/>
    <x v="1221"/>
    <s v="C3B10P"/>
    <x v="19"/>
    <e v="#N/A"/>
    <e v="#N/A"/>
    <x v="37"/>
    <x v="37"/>
  </r>
  <r>
    <d v="2450-04-03T00:36:00"/>
    <d v="2017-02-24T16:59:00"/>
    <d v="2017-02-24T17:36:00"/>
    <x v="96"/>
    <x v="4"/>
    <x v="1221"/>
    <s v="C3B10P"/>
    <x v="19"/>
    <e v="#N/A"/>
    <e v="#N/A"/>
    <x v="38"/>
    <x v="38"/>
  </r>
  <r>
    <d v="2450-04-04T00:36:00"/>
    <d v="2017-02-24T15:42:00"/>
    <d v="2017-02-24T16:23:00"/>
    <x v="39"/>
    <x v="3"/>
    <x v="1016"/>
    <s v="5201-P"/>
    <x v="2"/>
    <e v="#N/A"/>
    <e v="#N/A"/>
    <x v="4"/>
    <x v="4"/>
  </r>
  <r>
    <d v="2450-04-05T00:36:00"/>
    <d v="2017-02-24T15:42:00"/>
    <d v="2017-02-24T16:23:00"/>
    <x v="39"/>
    <x v="3"/>
    <x v="1016"/>
    <s v="5201-P"/>
    <x v="2"/>
    <e v="#N/A"/>
    <e v="#N/A"/>
    <x v="5"/>
    <x v="5"/>
  </r>
  <r>
    <d v="2450-04-06T00:36:00"/>
    <d v="2017-02-24T16:49:00"/>
    <d v="2017-02-24T17:22:00"/>
    <x v="20"/>
    <x v="4"/>
    <x v="259"/>
    <s v="U47212"/>
    <x v="13"/>
    <e v="#N/A"/>
    <e v="#N/A"/>
    <x v="25"/>
    <x v="25"/>
  </r>
  <r>
    <d v="2450-04-07T00:36:00"/>
    <d v="2017-02-24T16:49:00"/>
    <d v="2017-02-24T17:22:00"/>
    <x v="20"/>
    <x v="4"/>
    <x v="259"/>
    <s v="U47212"/>
    <x v="13"/>
    <e v="#N/A"/>
    <e v="#N/A"/>
    <x v="26"/>
    <x v="26"/>
  </r>
  <r>
    <d v="2450-04-08T00:36:00"/>
    <d v="2017-02-24T18:26:00"/>
    <d v="2017-02-24T19:33:00"/>
    <x v="75"/>
    <x v="2"/>
    <x v="861"/>
    <s v="J4105P"/>
    <x v="19"/>
    <e v="#N/A"/>
    <e v="#N/A"/>
    <x v="37"/>
    <x v="37"/>
  </r>
  <r>
    <d v="2450-04-09T00:36:00"/>
    <d v="2017-02-24T18:26:00"/>
    <d v="2017-02-24T19:33:00"/>
    <x v="75"/>
    <x v="2"/>
    <x v="861"/>
    <s v="J4105P"/>
    <x v="19"/>
    <e v="#N/A"/>
    <e v="#N/A"/>
    <x v="38"/>
    <x v="38"/>
  </r>
  <r>
    <d v="2450-04-10T00:36:00"/>
    <d v="2017-02-24T19:03:00"/>
    <d v="2017-02-24T19:23:00"/>
    <x v="105"/>
    <x v="2"/>
    <x v="1219"/>
    <s v="J3301D"/>
    <x v="7"/>
    <e v="#N/A"/>
    <e v="#N/A"/>
    <x v="13"/>
    <x v="13"/>
  </r>
  <r>
    <d v="2450-04-11T00:36:00"/>
    <d v="2017-02-24T19:03:00"/>
    <d v="2017-02-24T19:23:00"/>
    <x v="105"/>
    <x v="2"/>
    <x v="1219"/>
    <s v="J3301D"/>
    <x v="7"/>
    <e v="#N/A"/>
    <e v="#N/A"/>
    <x v="14"/>
    <x v="14"/>
  </r>
  <r>
    <d v="2450-04-12T00:36:00"/>
    <d v="2017-02-24T15:38:00"/>
    <d v="2017-02-24T16:45:00"/>
    <x v="64"/>
    <x v="7"/>
    <x v="119"/>
    <s v="T3115P"/>
    <x v="21"/>
    <e v="#N/A"/>
    <e v="#N/A"/>
    <x v="41"/>
    <x v="41"/>
  </r>
  <r>
    <d v="2450-04-13T00:36:00"/>
    <d v="2017-02-24T15:38:00"/>
    <d v="2017-02-24T16:45:00"/>
    <x v="64"/>
    <x v="7"/>
    <x v="119"/>
    <s v="T3115P"/>
    <x v="21"/>
    <e v="#N/A"/>
    <e v="#N/A"/>
    <x v="42"/>
    <x v="42"/>
  </r>
  <r>
    <d v="2450-04-14T00:36:00"/>
    <d v="2017-02-24T17:03:00"/>
    <d v="2017-02-24T17:58:00"/>
    <x v="96"/>
    <x v="4"/>
    <x v="1628"/>
    <s v="C3A03P"/>
    <x v="21"/>
    <e v="#N/A"/>
    <e v="#N/A"/>
    <x v="41"/>
    <x v="41"/>
  </r>
  <r>
    <d v="2450-04-15T00:36:00"/>
    <d v="2017-02-24T17:03:00"/>
    <d v="2017-02-24T17:58:00"/>
    <x v="96"/>
    <x v="4"/>
    <x v="1628"/>
    <s v="C3A03P"/>
    <x v="21"/>
    <e v="#N/A"/>
    <e v="#N/A"/>
    <x v="42"/>
    <x v="42"/>
  </r>
  <r>
    <d v="2450-04-16T00:36:00"/>
    <d v="2017-02-24T17:16:00"/>
    <d v="2017-02-24T18:20:00"/>
    <x v="51"/>
    <x v="1"/>
    <x v="643"/>
    <s v="NC504P"/>
    <x v="3"/>
    <e v="#N/A"/>
    <e v="#N/A"/>
    <x v="6"/>
    <x v="6"/>
  </r>
  <r>
    <d v="2450-04-17T00:36:00"/>
    <d v="2017-02-24T17:16:00"/>
    <d v="2017-02-24T18:20:00"/>
    <x v="51"/>
    <x v="1"/>
    <x v="643"/>
    <s v="NC504P"/>
    <x v="3"/>
    <e v="#N/A"/>
    <e v="#N/A"/>
    <x v="7"/>
    <x v="7"/>
  </r>
  <r>
    <d v="2450-04-18T00:36:00"/>
    <d v="2017-02-24T15:37:00"/>
    <d v="2017-02-24T16:29:00"/>
    <x v="13"/>
    <x v="3"/>
    <x v="61"/>
    <s v="G126-1"/>
    <x v="20"/>
    <e v="#N/A"/>
    <e v="#N/A"/>
    <x v="39"/>
    <x v="39"/>
  </r>
  <r>
    <d v="2450-04-19T00:36:00"/>
    <d v="2017-02-24T15:37:00"/>
    <d v="2017-02-24T16:29:00"/>
    <x v="13"/>
    <x v="3"/>
    <x v="61"/>
    <s v="G126-1"/>
    <x v="20"/>
    <e v="#N/A"/>
    <e v="#N/A"/>
    <x v="40"/>
    <x v="40"/>
  </r>
  <r>
    <d v="2450-04-20T00:36:00"/>
    <d v="2017-02-24T16:18:00"/>
    <d v="2017-02-24T16:44:00"/>
    <x v="57"/>
    <x v="0"/>
    <x v="95"/>
    <s v="L2333P"/>
    <x v="7"/>
    <e v="#N/A"/>
    <e v="#N/A"/>
    <x v="13"/>
    <x v="13"/>
  </r>
  <r>
    <d v="2450-04-21T00:36:00"/>
    <d v="2017-02-24T16:18:00"/>
    <d v="2017-02-24T16:44:00"/>
    <x v="57"/>
    <x v="0"/>
    <x v="95"/>
    <s v="L2333P"/>
    <x v="7"/>
    <e v="#N/A"/>
    <e v="#N/A"/>
    <x v="14"/>
    <x v="14"/>
  </r>
  <r>
    <d v="2450-04-22T00:36:00"/>
    <d v="2017-02-24T15:54:00"/>
    <d v="2017-02-24T16:11:00"/>
    <x v="5"/>
    <x v="1"/>
    <x v="295"/>
    <s v="NC302P"/>
    <x v="3"/>
    <e v="#N/A"/>
    <e v="#N/A"/>
    <x v="6"/>
    <x v="6"/>
  </r>
  <r>
    <d v="2450-04-23T00:36:00"/>
    <d v="2017-02-24T15:54:00"/>
    <d v="2017-02-24T16:11:00"/>
    <x v="5"/>
    <x v="1"/>
    <x v="295"/>
    <s v="NC302P"/>
    <x v="3"/>
    <e v="#N/A"/>
    <e v="#N/A"/>
    <x v="7"/>
    <x v="7"/>
  </r>
  <r>
    <d v="2450-04-24T00:36:00"/>
    <d v="2017-02-24T15:54:00"/>
    <d v="2017-02-24T16:07:00"/>
    <x v="109"/>
    <x v="4"/>
    <x v="816"/>
    <s v="Unknown"/>
    <x v="2"/>
    <e v="#N/A"/>
    <e v="#N/A"/>
    <x v="4"/>
    <x v="4"/>
  </r>
  <r>
    <d v="2450-04-25T00:36:00"/>
    <d v="2017-02-24T15:54:00"/>
    <d v="2017-02-24T16:07:00"/>
    <x v="109"/>
    <x v="4"/>
    <x v="816"/>
    <s v="Unknown"/>
    <x v="2"/>
    <e v="#N/A"/>
    <e v="#N/A"/>
    <x v="5"/>
    <x v="5"/>
  </r>
  <r>
    <d v="2450-04-26T00:36:00"/>
    <d v="2017-02-24T16:08:00"/>
    <d v="2017-02-24T16:19:00"/>
    <x v="109"/>
    <x v="4"/>
    <x v="816"/>
    <s v="Unknown"/>
    <x v="13"/>
    <e v="#N/A"/>
    <e v="#N/A"/>
    <x v="25"/>
    <x v="25"/>
  </r>
  <r>
    <d v="2450-04-27T00:36:00"/>
    <d v="2017-02-24T16:08:00"/>
    <d v="2017-02-24T16:19:00"/>
    <x v="109"/>
    <x v="4"/>
    <x v="816"/>
    <s v="Unknown"/>
    <x v="13"/>
    <e v="#N/A"/>
    <e v="#N/A"/>
    <x v="26"/>
    <x v="26"/>
  </r>
  <r>
    <d v="2450-04-28T00:36:00"/>
    <d v="2017-02-24T22:55:00"/>
    <d v="2017-02-24T23:10:00"/>
    <x v="75"/>
    <x v="2"/>
    <x v="999"/>
    <s v="J4205D"/>
    <x v="17"/>
    <e v="#N/A"/>
    <e v="#N/A"/>
    <x v="33"/>
    <x v="33"/>
  </r>
  <r>
    <d v="2450-04-29T00:36:00"/>
    <d v="2017-02-24T22:55:00"/>
    <d v="2017-02-24T23:10:00"/>
    <x v="75"/>
    <x v="2"/>
    <x v="999"/>
    <s v="J4205D"/>
    <x v="17"/>
    <e v="#N/A"/>
    <e v="#N/A"/>
    <x v="34"/>
    <x v="34"/>
  </r>
  <r>
    <d v="2450-04-30T00:36:00"/>
    <d v="2017-02-24T15:41:00"/>
    <d v="2017-02-24T16:20:00"/>
    <x v="26"/>
    <x v="3"/>
    <x v="1273"/>
    <s v="C509-P"/>
    <x v="22"/>
    <e v="#N/A"/>
    <e v="#N/A"/>
    <x v="43"/>
    <x v="43"/>
  </r>
  <r>
    <d v="2450-05-01T00:36:00"/>
    <d v="2017-02-24T17:41:00"/>
    <d v="2017-02-24T17:59:00"/>
    <x v="105"/>
    <x v="2"/>
    <x v="690"/>
    <s v="J3306P"/>
    <x v="25"/>
    <e v="#N/A"/>
    <e v="#N/A"/>
    <x v="48"/>
    <x v="48"/>
  </r>
  <r>
    <d v="2450-05-02T00:36:00"/>
    <d v="2017-02-24T17:41:00"/>
    <d v="2017-02-24T17:59:00"/>
    <x v="105"/>
    <x v="2"/>
    <x v="690"/>
    <s v="J3306P"/>
    <x v="25"/>
    <e v="#N/A"/>
    <e v="#N/A"/>
    <x v="49"/>
    <x v="49"/>
  </r>
  <r>
    <d v="2450-05-03T00:36:00"/>
    <d v="2017-02-24T23:38:00"/>
    <d v="2017-02-24T23:41:00"/>
    <x v="71"/>
    <x v="8"/>
    <x v="194"/>
    <s v="X3212"/>
    <x v="4"/>
    <e v="#N/A"/>
    <e v="#N/A"/>
    <x v="8"/>
    <x v="8"/>
  </r>
  <r>
    <d v="2450-05-04T00:36:00"/>
    <d v="2017-02-24T23:38:00"/>
    <d v="2017-02-24T23:41:00"/>
    <x v="71"/>
    <x v="8"/>
    <x v="194"/>
    <s v="X3212"/>
    <x v="4"/>
    <e v="#N/A"/>
    <e v="#N/A"/>
    <x v="9"/>
    <x v="9"/>
  </r>
  <r>
    <d v="2450-05-05T00:36:00"/>
    <d v="2017-02-24T15:12:00"/>
    <d v="2017-02-24T15:17:00"/>
    <x v="45"/>
    <x v="2"/>
    <x v="1443"/>
    <s v="J2501W"/>
    <x v="10"/>
    <e v="#N/A"/>
    <e v="#N/A"/>
    <x v="19"/>
    <x v="19"/>
  </r>
  <r>
    <d v="2450-05-06T00:36:00"/>
    <d v="2017-02-24T15:12:00"/>
    <d v="2017-02-24T15:17:00"/>
    <x v="45"/>
    <x v="2"/>
    <x v="1443"/>
    <s v="J2501W"/>
    <x v="10"/>
    <e v="#N/A"/>
    <e v="#N/A"/>
    <x v="20"/>
    <x v="20"/>
  </r>
  <r>
    <d v="2450-05-07T00:36:00"/>
    <d v="2017-02-24T18:38:00"/>
    <d v="2017-02-24T19:29:00"/>
    <x v="44"/>
    <x v="0"/>
    <x v="961"/>
    <s v="L5106P"/>
    <x v="6"/>
    <e v="#N/A"/>
    <e v="#N/A"/>
    <x v="11"/>
    <x v="11"/>
  </r>
  <r>
    <d v="2450-05-08T00:36:00"/>
    <d v="2017-02-24T18:38:00"/>
    <d v="2017-02-24T19:29:00"/>
    <x v="44"/>
    <x v="0"/>
    <x v="961"/>
    <s v="L5106P"/>
    <x v="6"/>
    <e v="#N/A"/>
    <e v="#N/A"/>
    <x v="12"/>
    <x v="12"/>
  </r>
  <r>
    <d v="2450-05-09T00:36:00"/>
    <d v="2017-02-24T15:11:00"/>
    <d v="2017-02-24T15:30:00"/>
    <x v="8"/>
    <x v="2"/>
    <x v="933"/>
    <s v="J5305W"/>
    <x v="15"/>
    <e v="#N/A"/>
    <e v="#N/A"/>
    <x v="29"/>
    <x v="29"/>
  </r>
  <r>
    <d v="2450-05-10T00:36:00"/>
    <d v="2017-02-24T15:11:00"/>
    <d v="2017-02-24T15:30:00"/>
    <x v="8"/>
    <x v="2"/>
    <x v="933"/>
    <s v="J5305W"/>
    <x v="15"/>
    <e v="#N/A"/>
    <e v="#N/A"/>
    <x v="30"/>
    <x v="30"/>
  </r>
  <r>
    <d v="2450-05-11T00:36:00"/>
    <d v="2017-02-24T17:45:00"/>
    <d v="2017-02-24T18:35:00"/>
    <x v="44"/>
    <x v="0"/>
    <x v="272"/>
    <s v="L5104P"/>
    <x v="3"/>
    <e v="#N/A"/>
    <e v="#N/A"/>
    <x v="6"/>
    <x v="6"/>
  </r>
  <r>
    <d v="2450-05-12T00:36:00"/>
    <d v="2017-02-24T17:45:00"/>
    <d v="2017-02-24T18:35:00"/>
    <x v="44"/>
    <x v="0"/>
    <x v="272"/>
    <s v="L5104P"/>
    <x v="3"/>
    <e v="#N/A"/>
    <e v="#N/A"/>
    <x v="7"/>
    <x v="7"/>
  </r>
  <r>
    <d v="2450-05-13T00:36:00"/>
    <d v="2017-02-24T16:39:00"/>
    <d v="2017-02-24T17:06:00"/>
    <x v="72"/>
    <x v="5"/>
    <x v="720"/>
    <s v="W2170P"/>
    <x v="7"/>
    <e v="#N/A"/>
    <e v="#N/A"/>
    <x v="13"/>
    <x v="13"/>
  </r>
  <r>
    <d v="2450-05-14T00:36:00"/>
    <d v="2017-02-24T16:39:00"/>
    <d v="2017-02-24T17:06:00"/>
    <x v="72"/>
    <x v="5"/>
    <x v="720"/>
    <s v="W2170P"/>
    <x v="7"/>
    <e v="#N/A"/>
    <e v="#N/A"/>
    <x v="14"/>
    <x v="14"/>
  </r>
  <r>
    <d v="2450-05-15T00:36:00"/>
    <d v="2017-02-24T16:39:00"/>
    <d v="2017-02-24T17:37:00"/>
    <x v="54"/>
    <x v="6"/>
    <x v="2260"/>
    <s v="A609P"/>
    <x v="24"/>
    <e v="#N/A"/>
    <e v="#N/A"/>
    <x v="46"/>
    <x v="46"/>
  </r>
  <r>
    <d v="2450-05-16T00:36:00"/>
    <d v="2017-02-24T16:39:00"/>
    <d v="2017-02-24T17:37:00"/>
    <x v="54"/>
    <x v="6"/>
    <x v="2260"/>
    <s v="A609P"/>
    <x v="24"/>
    <e v="#N/A"/>
    <e v="#N/A"/>
    <x v="47"/>
    <x v="47"/>
  </r>
  <r>
    <d v="2450-05-17T00:36:00"/>
    <d v="2017-02-24T15:16:00"/>
    <d v="2017-02-24T15:24:00"/>
    <x v="4"/>
    <x v="3"/>
    <x v="26"/>
    <s v="MTG01"/>
    <x v="4"/>
    <e v="#N/A"/>
    <e v="#N/A"/>
    <x v="8"/>
    <x v="8"/>
  </r>
  <r>
    <d v="2450-05-18T00:36:00"/>
    <d v="2017-02-24T15:16:00"/>
    <d v="2017-02-24T15:24:00"/>
    <x v="4"/>
    <x v="3"/>
    <x v="26"/>
    <s v="MTG01"/>
    <x v="4"/>
    <e v="#N/A"/>
    <e v="#N/A"/>
    <x v="9"/>
    <x v="9"/>
  </r>
  <r>
    <d v="2450-05-19T00:36:00"/>
    <d v="2017-02-24T15:48:00"/>
    <d v="2017-02-24T16:30:00"/>
    <x v="92"/>
    <x v="3"/>
    <x v="346"/>
    <s v="3088-P"/>
    <x v="6"/>
    <e v="#N/A"/>
    <e v="#N/A"/>
    <x v="11"/>
    <x v="11"/>
  </r>
  <r>
    <d v="2450-05-20T00:36:00"/>
    <d v="2017-02-24T15:48:00"/>
    <d v="2017-02-24T16:30:00"/>
    <x v="92"/>
    <x v="3"/>
    <x v="346"/>
    <s v="3088-P"/>
    <x v="6"/>
    <e v="#N/A"/>
    <e v="#N/A"/>
    <x v="12"/>
    <x v="12"/>
  </r>
  <r>
    <d v="2450-05-21T00:36:00"/>
    <d v="2017-02-24T16:48:00"/>
    <d v="2017-02-24T17:33:00"/>
    <x v="62"/>
    <x v="0"/>
    <x v="998"/>
    <s v="L2214P"/>
    <x v="18"/>
    <e v="#N/A"/>
    <e v="#N/A"/>
    <x v="35"/>
    <x v="35"/>
  </r>
  <r>
    <d v="2450-05-22T00:36:00"/>
    <d v="2017-02-24T16:48:00"/>
    <d v="2017-02-24T17:33:00"/>
    <x v="62"/>
    <x v="0"/>
    <x v="998"/>
    <s v="L2214P"/>
    <x v="18"/>
    <e v="#N/A"/>
    <e v="#N/A"/>
    <x v="36"/>
    <x v="36"/>
  </r>
  <r>
    <d v="2450-05-23T00:36:00"/>
    <d v="2017-02-24T15:18:00"/>
    <d v="2017-02-24T16:03:00"/>
    <x v="53"/>
    <x v="3"/>
    <x v="1729"/>
    <s v="3047-P"/>
    <x v="8"/>
    <e v="#N/A"/>
    <e v="#N/A"/>
    <x v="15"/>
    <x v="15"/>
  </r>
  <r>
    <d v="2450-05-24T00:36:00"/>
    <d v="2017-02-24T15:18:00"/>
    <d v="2017-02-24T16:03:00"/>
    <x v="53"/>
    <x v="3"/>
    <x v="1729"/>
    <s v="3047-P"/>
    <x v="8"/>
    <e v="#N/A"/>
    <e v="#N/A"/>
    <x v="16"/>
    <x v="16"/>
  </r>
  <r>
    <d v="2450-05-25T00:36:00"/>
    <d v="2017-02-24T15:06:00"/>
    <d v="2017-02-24T15:37:00"/>
    <x v="13"/>
    <x v="3"/>
    <x v="244"/>
    <s v="G123-1"/>
    <x v="16"/>
    <e v="#N/A"/>
    <e v="#N/A"/>
    <x v="31"/>
    <x v="31"/>
  </r>
  <r>
    <d v="2450-05-26T00:36:00"/>
    <d v="2017-02-24T15:06:00"/>
    <d v="2017-02-24T15:37:00"/>
    <x v="13"/>
    <x v="3"/>
    <x v="244"/>
    <s v="G123-1"/>
    <x v="16"/>
    <e v="#N/A"/>
    <e v="#N/A"/>
    <x v="32"/>
    <x v="32"/>
  </r>
  <r>
    <d v="2450-05-27T00:36:00"/>
    <d v="2017-02-25T15:51:00"/>
    <d v="2017-02-25T16:20:00"/>
    <x v="54"/>
    <x v="6"/>
    <x v="198"/>
    <s v="A617P"/>
    <x v="7"/>
    <e v="#N/A"/>
    <e v="#N/A"/>
    <x v="13"/>
    <x v="13"/>
  </r>
  <r>
    <d v="2450-05-28T00:36:00"/>
    <d v="2017-02-25T15:51:00"/>
    <d v="2017-02-25T16:20:00"/>
    <x v="54"/>
    <x v="6"/>
    <x v="198"/>
    <s v="A617P"/>
    <x v="7"/>
    <e v="#N/A"/>
    <e v="#N/A"/>
    <x v="14"/>
    <x v="14"/>
  </r>
  <r>
    <d v="2450-05-29T00:36:00"/>
    <d v="2017-02-24T16:06:00"/>
    <d v="2017-02-24T16:08:00"/>
    <x v="74"/>
    <x v="3"/>
    <x v="519"/>
    <s v="6076-W"/>
    <x v="0"/>
    <e v="#N/A"/>
    <e v="#N/A"/>
    <x v="0"/>
    <x v="0"/>
  </r>
  <r>
    <d v="2450-05-30T00:36:00"/>
    <d v="2017-02-24T16:06:00"/>
    <d v="2017-02-24T16:08:00"/>
    <x v="74"/>
    <x v="3"/>
    <x v="519"/>
    <s v="6076-W"/>
    <x v="0"/>
    <e v="#N/A"/>
    <e v="#N/A"/>
    <x v="1"/>
    <x v="1"/>
  </r>
  <r>
    <d v="2450-05-31T00:36:00"/>
    <d v="2017-02-24T17:01:00"/>
    <d v="2017-02-24T17:38:00"/>
    <x v="10"/>
    <x v="4"/>
    <x v="1908"/>
    <s v="U6C17p"/>
    <x v="23"/>
    <e v="#N/A"/>
    <e v="#N/A"/>
    <x v="44"/>
    <x v="44"/>
  </r>
  <r>
    <d v="2450-06-01T00:36:00"/>
    <d v="2017-02-24T17:01:00"/>
    <d v="2017-02-24T17:38:00"/>
    <x v="10"/>
    <x v="4"/>
    <x v="1908"/>
    <s v="U6C17p"/>
    <x v="23"/>
    <e v="#N/A"/>
    <e v="#N/A"/>
    <x v="45"/>
    <x v="45"/>
  </r>
  <r>
    <d v="2450-06-02T00:36:00"/>
    <d v="2017-02-24T15:36:00"/>
    <d v="2017-02-24T16:46:00"/>
    <x v="58"/>
    <x v="7"/>
    <x v="2083"/>
    <s v="T5207P"/>
    <x v="5"/>
    <e v="#N/A"/>
    <e v="#N/A"/>
    <x v="10"/>
    <x v="10"/>
  </r>
  <r>
    <d v="2450-06-03T00:36:00"/>
    <d v="2017-02-24T15:36:00"/>
    <d v="2017-02-24T16:09:00"/>
    <x v="49"/>
    <x v="3"/>
    <x v="391"/>
    <s v="5006-P"/>
    <x v="14"/>
    <e v="#N/A"/>
    <e v="#N/A"/>
    <x v="27"/>
    <x v="27"/>
  </r>
  <r>
    <d v="2450-06-04T00:36:00"/>
    <d v="2017-02-24T15:36:00"/>
    <d v="2017-02-24T16:09:00"/>
    <x v="49"/>
    <x v="3"/>
    <x v="391"/>
    <s v="5006-P"/>
    <x v="14"/>
    <e v="#N/A"/>
    <e v="#N/A"/>
    <x v="28"/>
    <x v="28"/>
  </r>
  <r>
    <d v="2450-06-05T00:36:00"/>
    <d v="2017-02-24T16:11:00"/>
    <d v="2017-02-24T16:37:00"/>
    <x v="21"/>
    <x v="1"/>
    <x v="1008"/>
    <s v="NB516P"/>
    <x v="24"/>
    <e v="#N/A"/>
    <e v="#N/A"/>
    <x v="46"/>
    <x v="46"/>
  </r>
  <r>
    <d v="2450-06-06T00:36:00"/>
    <d v="2017-02-24T16:11:00"/>
    <d v="2017-02-24T16:37:00"/>
    <x v="21"/>
    <x v="1"/>
    <x v="1008"/>
    <s v="NB516P"/>
    <x v="24"/>
    <e v="#N/A"/>
    <e v="#N/A"/>
    <x v="47"/>
    <x v="47"/>
  </r>
  <r>
    <d v="2450-06-07T00:36:00"/>
    <d v="2017-02-24T15:31:00"/>
    <d v="2017-02-24T15:50:00"/>
    <x v="109"/>
    <x v="4"/>
    <x v="838"/>
    <s v="U5577P"/>
    <x v="14"/>
    <e v="#N/A"/>
    <e v="#N/A"/>
    <x v="27"/>
    <x v="27"/>
  </r>
  <r>
    <d v="2450-06-08T00:36:00"/>
    <d v="2017-02-24T15:31:00"/>
    <d v="2017-02-24T15:50:00"/>
    <x v="109"/>
    <x v="4"/>
    <x v="838"/>
    <s v="U5577P"/>
    <x v="14"/>
    <e v="#N/A"/>
    <e v="#N/A"/>
    <x v="28"/>
    <x v="28"/>
  </r>
  <r>
    <d v="2450-06-09T00:36:00"/>
    <d v="2017-02-24T15:03:00"/>
    <d v="2017-02-24T15:18:00"/>
    <x v="12"/>
    <x v="2"/>
    <x v="853"/>
    <s v="J3510P"/>
    <x v="11"/>
    <e v="#N/A"/>
    <e v="#N/A"/>
    <x v="21"/>
    <x v="21"/>
  </r>
  <r>
    <d v="2450-06-10T00:36:00"/>
    <d v="2017-02-24T15:03:00"/>
    <d v="2017-02-24T15:18:00"/>
    <x v="12"/>
    <x v="2"/>
    <x v="853"/>
    <s v="J3510P"/>
    <x v="11"/>
    <e v="#N/A"/>
    <e v="#N/A"/>
    <x v="22"/>
    <x v="22"/>
  </r>
  <r>
    <d v="2450-06-11T00:36:00"/>
    <d v="2017-02-24T17:40:00"/>
    <d v="2017-02-24T18:36:00"/>
    <x v="54"/>
    <x v="6"/>
    <x v="1486"/>
    <s v="A625P"/>
    <x v="3"/>
    <e v="#N/A"/>
    <e v="#N/A"/>
    <x v="6"/>
    <x v="6"/>
  </r>
  <r>
    <d v="2450-06-12T00:36:00"/>
    <d v="2017-02-24T17:40:00"/>
    <d v="2017-02-24T18:36:00"/>
    <x v="54"/>
    <x v="6"/>
    <x v="1486"/>
    <s v="A625P"/>
    <x v="3"/>
    <e v="#N/A"/>
    <e v="#N/A"/>
    <x v="7"/>
    <x v="7"/>
  </r>
  <r>
    <d v="2450-06-13T00:36:00"/>
    <d v="2017-02-24T15:28:00"/>
    <d v="2017-02-24T16:40:00"/>
    <x v="73"/>
    <x v="3"/>
    <x v="212"/>
    <s v="5315-P"/>
    <x v="21"/>
    <e v="#N/A"/>
    <e v="#N/A"/>
    <x v="41"/>
    <x v="41"/>
  </r>
  <r>
    <d v="2450-06-14T00:36:00"/>
    <d v="2017-02-24T15:28:00"/>
    <d v="2017-02-24T16:40:00"/>
    <x v="73"/>
    <x v="3"/>
    <x v="212"/>
    <s v="5315-P"/>
    <x v="21"/>
    <e v="#N/A"/>
    <e v="#N/A"/>
    <x v="42"/>
    <x v="42"/>
  </r>
  <r>
    <d v="2450-06-15T00:36:00"/>
    <d v="2017-02-24T16:43:00"/>
    <d v="2017-02-24T16:58:00"/>
    <x v="10"/>
    <x v="4"/>
    <x v="148"/>
    <s v="U6D251"/>
    <x v="20"/>
    <e v="#N/A"/>
    <e v="#N/A"/>
    <x v="39"/>
    <x v="39"/>
  </r>
  <r>
    <d v="2450-06-16T00:36:00"/>
    <d v="2017-02-24T16:43:00"/>
    <d v="2017-02-24T16:58:00"/>
    <x v="10"/>
    <x v="4"/>
    <x v="148"/>
    <s v="U6D251"/>
    <x v="20"/>
    <e v="#N/A"/>
    <e v="#N/A"/>
    <x v="40"/>
    <x v="40"/>
  </r>
  <r>
    <d v="2450-06-17T00:36:00"/>
    <d v="2017-02-24T16:07:00"/>
    <d v="2017-02-24T16:51:00"/>
    <x v="87"/>
    <x v="0"/>
    <x v="379"/>
    <s v="10114W"/>
    <x v="1"/>
    <e v="#N/A"/>
    <e v="#N/A"/>
    <x v="2"/>
    <x v="2"/>
  </r>
  <r>
    <d v="2450-06-18T00:36:00"/>
    <d v="2017-02-24T16:07:00"/>
    <d v="2017-02-24T16:51:00"/>
    <x v="87"/>
    <x v="0"/>
    <x v="379"/>
    <s v="10114W"/>
    <x v="1"/>
    <e v="#N/A"/>
    <e v="#N/A"/>
    <x v="3"/>
    <x v="3"/>
  </r>
  <r>
    <d v="2450-06-19T00:36:00"/>
    <d v="2017-02-24T19:34:00"/>
    <d v="2017-02-24T20:22:00"/>
    <x v="75"/>
    <x v="2"/>
    <x v="1190"/>
    <s v="J4107P"/>
    <x v="25"/>
    <e v="#N/A"/>
    <e v="#N/A"/>
    <x v="48"/>
    <x v="48"/>
  </r>
  <r>
    <d v="2450-06-20T00:36:00"/>
    <d v="2017-02-24T19:34:00"/>
    <d v="2017-02-24T20:22:00"/>
    <x v="75"/>
    <x v="2"/>
    <x v="1190"/>
    <s v="J4107P"/>
    <x v="25"/>
    <e v="#N/A"/>
    <e v="#N/A"/>
    <x v="49"/>
    <x v="49"/>
  </r>
  <r>
    <d v="2450-06-21T00:36:00"/>
    <d v="2017-02-24T15:30:00"/>
    <d v="2017-02-24T15:54:00"/>
    <x v="5"/>
    <x v="1"/>
    <x v="23"/>
    <s v="NC303P"/>
    <x v="19"/>
    <e v="#N/A"/>
    <e v="#N/A"/>
    <x v="37"/>
    <x v="37"/>
  </r>
  <r>
    <d v="2450-06-22T00:36:00"/>
    <d v="2017-02-24T15:30:00"/>
    <d v="2017-02-24T15:54:00"/>
    <x v="5"/>
    <x v="1"/>
    <x v="23"/>
    <s v="NC303P"/>
    <x v="19"/>
    <e v="#N/A"/>
    <e v="#N/A"/>
    <x v="38"/>
    <x v="38"/>
  </r>
  <r>
    <d v="2450-06-23T00:36:00"/>
    <d v="2017-02-24T15:00:00"/>
    <d v="2017-02-24T15:46:00"/>
    <x v="72"/>
    <x v="5"/>
    <x v="333"/>
    <s v="W2140P"/>
    <x v="24"/>
    <e v="#N/A"/>
    <e v="#N/A"/>
    <x v="46"/>
    <x v="46"/>
  </r>
  <r>
    <d v="2450-06-24T00:36:00"/>
    <d v="2017-02-24T15:00:00"/>
    <d v="2017-02-24T15:46:00"/>
    <x v="72"/>
    <x v="5"/>
    <x v="333"/>
    <s v="W2140P"/>
    <x v="24"/>
    <e v="#N/A"/>
    <e v="#N/A"/>
    <x v="47"/>
    <x v="47"/>
  </r>
  <r>
    <d v="2450-06-25T00:36:00"/>
    <d v="2017-02-24T16:30:00"/>
    <d v="2017-02-24T16:54:00"/>
    <x v="13"/>
    <x v="3"/>
    <x v="356"/>
    <s v="G113-1"/>
    <x v="5"/>
    <e v="#N/A"/>
    <e v="#N/A"/>
    <x v="10"/>
    <x v="10"/>
  </r>
  <r>
    <d v="2450-06-26T00:36:00"/>
    <d v="2017-02-24T15:11:00"/>
    <d v="2017-02-24T15:52:00"/>
    <x v="82"/>
    <x v="3"/>
    <x v="1127"/>
    <s v="4101-P"/>
    <x v="0"/>
    <e v="#N/A"/>
    <e v="#N/A"/>
    <x v="0"/>
    <x v="0"/>
  </r>
  <r>
    <d v="2450-06-27T00:36:00"/>
    <d v="2017-02-24T15:11:00"/>
    <d v="2017-02-24T15:52:00"/>
    <x v="82"/>
    <x v="3"/>
    <x v="1127"/>
    <s v="4101-P"/>
    <x v="0"/>
    <e v="#N/A"/>
    <e v="#N/A"/>
    <x v="1"/>
    <x v="1"/>
  </r>
  <r>
    <d v="2450-06-28T00:36:00"/>
    <d v="2017-02-24T15:46:00"/>
    <d v="2017-02-24T16:18:00"/>
    <x v="72"/>
    <x v="5"/>
    <x v="1308"/>
    <s v="W2164P"/>
    <x v="7"/>
    <e v="#N/A"/>
    <e v="#N/A"/>
    <x v="13"/>
    <x v="13"/>
  </r>
  <r>
    <d v="2450-06-29T00:36:00"/>
    <d v="2017-02-24T15:46:00"/>
    <d v="2017-02-24T16:18:00"/>
    <x v="72"/>
    <x v="5"/>
    <x v="1308"/>
    <s v="W2164P"/>
    <x v="7"/>
    <e v="#N/A"/>
    <e v="#N/A"/>
    <x v="14"/>
    <x v="14"/>
  </r>
  <r>
    <d v="2450-06-30T00:36:00"/>
    <d v="2017-02-24T16:06:00"/>
    <d v="2017-02-24T16:39:00"/>
    <x v="67"/>
    <x v="2"/>
    <x v="1632"/>
    <s v="J4514P"/>
    <x v="14"/>
    <e v="#N/A"/>
    <e v="#N/A"/>
    <x v="27"/>
    <x v="27"/>
  </r>
  <r>
    <d v="2450-07-01T00:36:00"/>
    <d v="2017-02-24T16:06:00"/>
    <d v="2017-02-24T16:39:00"/>
    <x v="67"/>
    <x v="2"/>
    <x v="1632"/>
    <s v="J4514P"/>
    <x v="14"/>
    <e v="#N/A"/>
    <e v="#N/A"/>
    <x v="28"/>
    <x v="28"/>
  </r>
  <r>
    <d v="2450-07-02T00:36:00"/>
    <d v="2017-02-24T16:53:00"/>
    <d v="2017-02-24T17:23:00"/>
    <x v="87"/>
    <x v="0"/>
    <x v="572"/>
    <s v="10119D"/>
    <x v="17"/>
    <e v="#N/A"/>
    <e v="#N/A"/>
    <x v="33"/>
    <x v="33"/>
  </r>
  <r>
    <d v="2450-07-03T00:36:00"/>
    <d v="2017-02-24T16:53:00"/>
    <d v="2017-02-24T17:23:00"/>
    <x v="87"/>
    <x v="0"/>
    <x v="572"/>
    <s v="10119D"/>
    <x v="17"/>
    <e v="#N/A"/>
    <e v="#N/A"/>
    <x v="34"/>
    <x v="34"/>
  </r>
  <r>
    <d v="2450-07-04T00:36:00"/>
    <d v="2017-02-24T23:26:00"/>
    <d v="2017-02-25T00:20:00"/>
    <x v="98"/>
    <x v="6"/>
    <x v="1479"/>
    <s v="A417P"/>
    <x v="4"/>
    <e v="#N/A"/>
    <e v="#N/A"/>
    <x v="8"/>
    <x v="8"/>
  </r>
  <r>
    <d v="2450-07-05T00:36:00"/>
    <d v="2017-02-24T23:26:00"/>
    <d v="2017-02-25T00:20:00"/>
    <x v="98"/>
    <x v="6"/>
    <x v="1479"/>
    <s v="A417P"/>
    <x v="4"/>
    <e v="#N/A"/>
    <e v="#N/A"/>
    <x v="9"/>
    <x v="9"/>
  </r>
  <r>
    <d v="2450-07-06T00:36:00"/>
    <d v="2017-02-24T15:28:00"/>
    <d v="2017-02-24T16:05:00"/>
    <x v="74"/>
    <x v="3"/>
    <x v="519"/>
    <s v="6076-D"/>
    <x v="5"/>
    <e v="#N/A"/>
    <e v="#N/A"/>
    <x v="10"/>
    <x v="10"/>
  </r>
  <r>
    <d v="2450-07-07T00:36:00"/>
    <d v="2017-02-24T14:53:00"/>
    <d v="2017-02-24T15:07:00"/>
    <x v="16"/>
    <x v="5"/>
    <x v="658"/>
    <s v="W3134P"/>
    <x v="5"/>
    <e v="#N/A"/>
    <e v="#N/A"/>
    <x v="10"/>
    <x v="10"/>
  </r>
  <r>
    <d v="2450-07-08T00:36:00"/>
    <d v="2017-02-24T16:41:00"/>
    <d v="2017-02-24T17:43:00"/>
    <x v="51"/>
    <x v="1"/>
    <x v="1799"/>
    <s v="NC513P"/>
    <x v="16"/>
    <e v="#N/A"/>
    <e v="#N/A"/>
    <x v="31"/>
    <x v="31"/>
  </r>
  <r>
    <d v="2450-07-09T00:36:00"/>
    <d v="2017-02-24T16:41:00"/>
    <d v="2017-02-24T17:43:00"/>
    <x v="51"/>
    <x v="1"/>
    <x v="1799"/>
    <s v="NC513P"/>
    <x v="16"/>
    <e v="#N/A"/>
    <e v="#N/A"/>
    <x v="32"/>
    <x v="32"/>
  </r>
  <r>
    <d v="2450-07-10T00:36:00"/>
    <d v="2017-02-24T14:49:00"/>
    <d v="2017-02-24T15:00:00"/>
    <x v="88"/>
    <x v="8"/>
    <x v="1194"/>
    <s v="X3226"/>
    <x v="16"/>
    <e v="#N/A"/>
    <e v="#N/A"/>
    <x v="31"/>
    <x v="31"/>
  </r>
  <r>
    <d v="2450-07-11T00:36:00"/>
    <d v="2017-02-24T14:49:00"/>
    <d v="2017-02-24T15:00:00"/>
    <x v="88"/>
    <x v="8"/>
    <x v="1194"/>
    <s v="X3226"/>
    <x v="16"/>
    <e v="#N/A"/>
    <e v="#N/A"/>
    <x v="32"/>
    <x v="32"/>
  </r>
  <r>
    <d v="2450-07-12T00:36:00"/>
    <d v="2017-02-24T16:47:00"/>
    <d v="2017-02-24T17:33:00"/>
    <x v="29"/>
    <x v="7"/>
    <x v="636"/>
    <s v="T8128P"/>
    <x v="10"/>
    <e v="#N/A"/>
    <e v="#N/A"/>
    <x v="19"/>
    <x v="19"/>
  </r>
  <r>
    <d v="2450-07-13T00:36:00"/>
    <d v="2017-02-24T16:47:00"/>
    <d v="2017-02-24T17:33:00"/>
    <x v="29"/>
    <x v="7"/>
    <x v="636"/>
    <s v="T8128P"/>
    <x v="10"/>
    <e v="#N/A"/>
    <e v="#N/A"/>
    <x v="20"/>
    <x v="20"/>
  </r>
  <r>
    <d v="2450-07-14T00:36:00"/>
    <d v="2017-02-24T16:13:00"/>
    <d v="2017-02-24T17:03:00"/>
    <x v="90"/>
    <x v="4"/>
    <x v="1117"/>
    <s v="U48151"/>
    <x v="2"/>
    <e v="#N/A"/>
    <e v="#N/A"/>
    <x v="4"/>
    <x v="4"/>
  </r>
  <r>
    <d v="2450-07-15T00:36:00"/>
    <d v="2017-02-24T16:13:00"/>
    <d v="2017-02-24T17:03:00"/>
    <x v="90"/>
    <x v="4"/>
    <x v="1117"/>
    <s v="U48151"/>
    <x v="2"/>
    <e v="#N/A"/>
    <e v="#N/A"/>
    <x v="5"/>
    <x v="5"/>
  </r>
  <r>
    <d v="2450-07-16T00:36:00"/>
    <d v="2017-02-24T18:08:00"/>
    <d v="2017-02-24T18:50:00"/>
    <x v="120"/>
    <x v="0"/>
    <x v="2160"/>
    <s v="L7103D"/>
    <x v="16"/>
    <e v="#N/A"/>
    <e v="#N/A"/>
    <x v="31"/>
    <x v="31"/>
  </r>
  <r>
    <d v="2450-07-17T00:36:00"/>
    <d v="2017-02-24T18:08:00"/>
    <d v="2017-02-24T18:50:00"/>
    <x v="120"/>
    <x v="0"/>
    <x v="2160"/>
    <s v="L7103D"/>
    <x v="16"/>
    <e v="#N/A"/>
    <e v="#N/A"/>
    <x v="32"/>
    <x v="32"/>
  </r>
  <r>
    <d v="2450-07-18T00:36:00"/>
    <d v="2017-02-24T15:11:00"/>
    <d v="2017-02-24T16:00:00"/>
    <x v="73"/>
    <x v="3"/>
    <x v="737"/>
    <s v="5314-P"/>
    <x v="6"/>
    <e v="#N/A"/>
    <e v="#N/A"/>
    <x v="11"/>
    <x v="11"/>
  </r>
  <r>
    <d v="2450-07-19T00:36:00"/>
    <d v="2017-02-24T15:11:00"/>
    <d v="2017-02-24T16:00:00"/>
    <x v="73"/>
    <x v="3"/>
    <x v="737"/>
    <s v="5314-P"/>
    <x v="6"/>
    <e v="#N/A"/>
    <e v="#N/A"/>
    <x v="12"/>
    <x v="12"/>
  </r>
  <r>
    <d v="2450-07-20T00:36:00"/>
    <d v="2017-02-24T15:00:00"/>
    <d v="2017-02-24T15:32:00"/>
    <x v="49"/>
    <x v="3"/>
    <x v="1271"/>
    <s v="5038-P"/>
    <x v="10"/>
    <e v="#N/A"/>
    <e v="#N/A"/>
    <x v="19"/>
    <x v="19"/>
  </r>
  <r>
    <d v="2450-07-21T00:36:00"/>
    <d v="2017-02-24T15:00:00"/>
    <d v="2017-02-24T15:32:00"/>
    <x v="49"/>
    <x v="3"/>
    <x v="1271"/>
    <s v="5038-P"/>
    <x v="10"/>
    <e v="#N/A"/>
    <e v="#N/A"/>
    <x v="20"/>
    <x v="20"/>
  </r>
  <r>
    <d v="2450-07-22T00:36:00"/>
    <d v="2017-02-24T15:03:00"/>
    <d v="2017-02-24T15:50:00"/>
    <x v="27"/>
    <x v="4"/>
    <x v="1811"/>
    <s v="U57251"/>
    <x v="20"/>
    <e v="#N/A"/>
    <e v="#N/A"/>
    <x v="39"/>
    <x v="39"/>
  </r>
  <r>
    <d v="2450-07-23T00:36:00"/>
    <d v="2017-02-24T15:03:00"/>
    <d v="2017-02-24T15:50:00"/>
    <x v="27"/>
    <x v="4"/>
    <x v="1811"/>
    <s v="U57251"/>
    <x v="20"/>
    <e v="#N/A"/>
    <e v="#N/A"/>
    <x v="40"/>
    <x v="40"/>
  </r>
  <r>
    <d v="2450-07-24T00:36:00"/>
    <d v="2017-02-24T17:17:00"/>
    <d v="2017-02-24T18:08:00"/>
    <x v="14"/>
    <x v="6"/>
    <x v="457"/>
    <s v="A504P"/>
    <x v="8"/>
    <e v="#N/A"/>
    <e v="#N/A"/>
    <x v="15"/>
    <x v="15"/>
  </r>
  <r>
    <d v="2450-07-25T00:36:00"/>
    <d v="2017-02-24T17:17:00"/>
    <d v="2017-02-24T18:08:00"/>
    <x v="14"/>
    <x v="6"/>
    <x v="457"/>
    <s v="A504P"/>
    <x v="8"/>
    <e v="#N/A"/>
    <e v="#N/A"/>
    <x v="16"/>
    <x v="16"/>
  </r>
  <r>
    <d v="2450-07-26T00:36:00"/>
    <d v="2017-02-24T23:46:00"/>
    <d v="2017-02-25T00:29:00"/>
    <x v="32"/>
    <x v="0"/>
    <x v="768"/>
    <s v="L4123P"/>
    <x v="12"/>
    <e v="#N/A"/>
    <e v="#N/A"/>
    <x v="23"/>
    <x v="23"/>
  </r>
  <r>
    <d v="2450-07-27T00:36:00"/>
    <d v="2017-02-24T23:46:00"/>
    <d v="2017-02-25T00:29:00"/>
    <x v="32"/>
    <x v="0"/>
    <x v="768"/>
    <s v="L4123P"/>
    <x v="12"/>
    <e v="#N/A"/>
    <e v="#N/A"/>
    <x v="24"/>
    <x v="24"/>
  </r>
  <r>
    <d v="2450-07-28T00:36:00"/>
    <d v="2017-02-24T15:27:00"/>
    <d v="2017-02-24T15:32:00"/>
    <x v="47"/>
    <x v="7"/>
    <x v="1102"/>
    <s v="T5103P"/>
    <x v="10"/>
    <e v="#N/A"/>
    <e v="#N/A"/>
    <x v="19"/>
    <x v="19"/>
  </r>
  <r>
    <d v="2450-07-29T00:36:00"/>
    <d v="2017-02-24T15:27:00"/>
    <d v="2017-02-24T15:32:00"/>
    <x v="47"/>
    <x v="7"/>
    <x v="1102"/>
    <s v="T5103P"/>
    <x v="10"/>
    <e v="#N/A"/>
    <e v="#N/A"/>
    <x v="20"/>
    <x v="20"/>
  </r>
  <r>
    <d v="2450-07-30T00:36:00"/>
    <d v="2017-02-24T15:53:00"/>
    <d v="2017-02-24T16:52:00"/>
    <x v="21"/>
    <x v="1"/>
    <x v="116"/>
    <s v="NB510P"/>
    <x v="4"/>
    <e v="#N/A"/>
    <e v="#N/A"/>
    <x v="8"/>
    <x v="8"/>
  </r>
  <r>
    <d v="2450-07-31T00:36:00"/>
    <d v="2017-02-24T15:53:00"/>
    <d v="2017-02-24T16:52:00"/>
    <x v="21"/>
    <x v="1"/>
    <x v="116"/>
    <s v="NB510P"/>
    <x v="4"/>
    <e v="#N/A"/>
    <e v="#N/A"/>
    <x v="9"/>
    <x v="9"/>
  </r>
  <r>
    <d v="2450-08-01T00:36:00"/>
    <d v="2017-02-24T15:19:00"/>
    <d v="2017-02-24T15:53:00"/>
    <x v="117"/>
    <x v="1"/>
    <x v="1365"/>
    <s v="NB411P"/>
    <x v="3"/>
    <e v="#N/A"/>
    <e v="#N/A"/>
    <x v="6"/>
    <x v="6"/>
  </r>
  <r>
    <d v="2450-08-02T00:36:00"/>
    <d v="2017-02-24T15:19:00"/>
    <d v="2017-02-24T15:53:00"/>
    <x v="117"/>
    <x v="1"/>
    <x v="1365"/>
    <s v="NB411P"/>
    <x v="3"/>
    <e v="#N/A"/>
    <e v="#N/A"/>
    <x v="7"/>
    <x v="7"/>
  </r>
  <r>
    <d v="2450-08-03T00:36:00"/>
    <d v="2017-02-24T15:44:00"/>
    <d v="2017-02-24T16:13:00"/>
    <x v="42"/>
    <x v="5"/>
    <x v="645"/>
    <s v="W3104P"/>
    <x v="7"/>
    <e v="#N/A"/>
    <e v="#N/A"/>
    <x v="13"/>
    <x v="13"/>
  </r>
  <r>
    <d v="2450-08-04T00:36:00"/>
    <d v="2017-02-24T15:44:00"/>
    <d v="2017-02-24T16:13:00"/>
    <x v="42"/>
    <x v="5"/>
    <x v="645"/>
    <s v="W3104P"/>
    <x v="7"/>
    <e v="#N/A"/>
    <e v="#N/A"/>
    <x v="14"/>
    <x v="14"/>
  </r>
  <r>
    <d v="2450-08-05T00:36:00"/>
    <d v="2017-02-24T15:44:00"/>
    <d v="2017-02-24T16:28:00"/>
    <x v="23"/>
    <x v="4"/>
    <x v="1817"/>
    <s v="U6272P"/>
    <x v="2"/>
    <e v="#N/A"/>
    <e v="#N/A"/>
    <x v="4"/>
    <x v="4"/>
  </r>
  <r>
    <d v="2450-08-06T00:36:00"/>
    <d v="2017-02-24T15:44:00"/>
    <d v="2017-02-24T16:28:00"/>
    <x v="23"/>
    <x v="4"/>
    <x v="1817"/>
    <s v="U6272P"/>
    <x v="2"/>
    <e v="#N/A"/>
    <e v="#N/A"/>
    <x v="5"/>
    <x v="5"/>
  </r>
  <r>
    <d v="2450-08-07T00:36:00"/>
    <d v="2017-02-24T16:29:00"/>
    <d v="2017-02-24T17:19:00"/>
    <x v="47"/>
    <x v="7"/>
    <x v="1675"/>
    <s v="T5101P"/>
    <x v="24"/>
    <e v="#N/A"/>
    <e v="#N/A"/>
    <x v="46"/>
    <x v="46"/>
  </r>
  <r>
    <d v="2450-08-08T00:36:00"/>
    <d v="2017-02-24T16:29:00"/>
    <d v="2017-02-24T17:19:00"/>
    <x v="47"/>
    <x v="7"/>
    <x v="1675"/>
    <s v="T5101P"/>
    <x v="24"/>
    <e v="#N/A"/>
    <e v="#N/A"/>
    <x v="47"/>
    <x v="47"/>
  </r>
  <r>
    <d v="2450-08-09T00:36:00"/>
    <d v="2017-02-24T16:43:00"/>
    <d v="2017-02-24T16:55:00"/>
    <x v="97"/>
    <x v="1"/>
    <x v="857"/>
    <s v="NB408P"/>
    <x v="16"/>
    <e v="#N/A"/>
    <e v="#N/A"/>
    <x v="31"/>
    <x v="31"/>
  </r>
  <r>
    <d v="2450-08-10T00:36:00"/>
    <d v="2017-02-24T16:43:00"/>
    <d v="2017-02-24T16:55:00"/>
    <x v="97"/>
    <x v="1"/>
    <x v="857"/>
    <s v="NB408P"/>
    <x v="16"/>
    <e v="#N/A"/>
    <e v="#N/A"/>
    <x v="32"/>
    <x v="32"/>
  </r>
  <r>
    <d v="2450-08-11T00:36:00"/>
    <d v="2017-02-24T14:49:00"/>
    <d v="2017-02-24T15:31:00"/>
    <x v="87"/>
    <x v="0"/>
    <x v="526"/>
    <s v="10121W"/>
    <x v="20"/>
    <e v="#N/A"/>
    <e v="#N/A"/>
    <x v="39"/>
    <x v="39"/>
  </r>
  <r>
    <d v="2450-08-12T00:36:00"/>
    <d v="2017-02-24T14:49:00"/>
    <d v="2017-02-24T15:31:00"/>
    <x v="87"/>
    <x v="0"/>
    <x v="526"/>
    <s v="10121W"/>
    <x v="20"/>
    <e v="#N/A"/>
    <e v="#N/A"/>
    <x v="40"/>
    <x v="40"/>
  </r>
  <r>
    <d v="2450-08-13T00:36:00"/>
    <d v="2017-02-24T14:27:00"/>
    <d v="2017-02-24T14:41:00"/>
    <x v="106"/>
    <x v="0"/>
    <x v="1848"/>
    <s v="L2510W"/>
    <x v="18"/>
    <e v="#N/A"/>
    <e v="#N/A"/>
    <x v="35"/>
    <x v="35"/>
  </r>
  <r>
    <d v="2450-08-14T00:36:00"/>
    <d v="2017-02-24T14:27:00"/>
    <d v="2017-02-24T14:41:00"/>
    <x v="106"/>
    <x v="0"/>
    <x v="1848"/>
    <s v="L2510W"/>
    <x v="18"/>
    <e v="#N/A"/>
    <e v="#N/A"/>
    <x v="36"/>
    <x v="36"/>
  </r>
  <r>
    <d v="2450-08-15T00:36:00"/>
    <d v="2017-02-25T00:17:00"/>
    <d v="2017-02-25T00:46:00"/>
    <x v="36"/>
    <x v="6"/>
    <x v="325"/>
    <s v="A324P"/>
    <x v="22"/>
    <e v="#N/A"/>
    <e v="#N/A"/>
    <x v="43"/>
    <x v="43"/>
  </r>
  <r>
    <d v="2450-08-16T00:36:00"/>
    <d v="2017-02-24T14:41:00"/>
    <d v="2017-02-24T15:20:00"/>
    <x v="26"/>
    <x v="3"/>
    <x v="1687"/>
    <s v="C529-P"/>
    <x v="6"/>
    <e v="#N/A"/>
    <e v="#N/A"/>
    <x v="11"/>
    <x v="11"/>
  </r>
  <r>
    <d v="2450-08-17T00:36:00"/>
    <d v="2017-02-24T14:41:00"/>
    <d v="2017-02-24T15:20:00"/>
    <x v="26"/>
    <x v="3"/>
    <x v="1687"/>
    <s v="C529-P"/>
    <x v="6"/>
    <e v="#N/A"/>
    <e v="#N/A"/>
    <x v="12"/>
    <x v="12"/>
  </r>
  <r>
    <d v="2450-08-18T00:36:00"/>
    <d v="2017-02-24T23:13:00"/>
    <d v="2017-02-24T23:44:00"/>
    <x v="98"/>
    <x v="6"/>
    <x v="1603"/>
    <s v="A421P"/>
    <x v="16"/>
    <e v="#N/A"/>
    <e v="#N/A"/>
    <x v="31"/>
    <x v="31"/>
  </r>
  <r>
    <d v="2450-08-19T00:36:00"/>
    <d v="2017-02-24T23:13:00"/>
    <d v="2017-02-24T23:44:00"/>
    <x v="98"/>
    <x v="6"/>
    <x v="1603"/>
    <s v="A421P"/>
    <x v="16"/>
    <e v="#N/A"/>
    <e v="#N/A"/>
    <x v="32"/>
    <x v="32"/>
  </r>
  <r>
    <d v="2450-08-20T00:36:00"/>
    <d v="2017-02-24T14:54:00"/>
    <d v="2017-02-24T15:35:00"/>
    <x v="53"/>
    <x v="3"/>
    <x v="2148"/>
    <s v="3039-P"/>
    <x v="3"/>
    <e v="#N/A"/>
    <e v="#N/A"/>
    <x v="6"/>
    <x v="6"/>
  </r>
  <r>
    <d v="2450-08-21T00:36:00"/>
    <d v="2017-02-24T14:54:00"/>
    <d v="2017-02-24T15:35:00"/>
    <x v="53"/>
    <x v="3"/>
    <x v="2148"/>
    <s v="3039-P"/>
    <x v="3"/>
    <e v="#N/A"/>
    <e v="#N/A"/>
    <x v="7"/>
    <x v="7"/>
  </r>
  <r>
    <d v="2450-08-22T00:36:00"/>
    <d v="2017-02-24T14:37:00"/>
    <d v="2017-02-24T15:16:00"/>
    <x v="15"/>
    <x v="4"/>
    <x v="17"/>
    <s v="U38482"/>
    <x v="19"/>
    <e v="#N/A"/>
    <e v="#N/A"/>
    <x v="37"/>
    <x v="37"/>
  </r>
  <r>
    <d v="2450-08-23T00:36:00"/>
    <d v="2017-02-24T14:37:00"/>
    <d v="2017-02-24T15:16:00"/>
    <x v="15"/>
    <x v="4"/>
    <x v="17"/>
    <s v="U38482"/>
    <x v="19"/>
    <e v="#N/A"/>
    <e v="#N/A"/>
    <x v="38"/>
    <x v="38"/>
  </r>
  <r>
    <d v="2450-08-24T00:36:00"/>
    <d v="2017-02-24T17:16:00"/>
    <d v="2017-02-24T18:36:00"/>
    <x v="98"/>
    <x v="6"/>
    <x v="1623"/>
    <s v="A410P"/>
    <x v="4"/>
    <e v="#N/A"/>
    <e v="#N/A"/>
    <x v="8"/>
    <x v="8"/>
  </r>
  <r>
    <d v="2450-08-25T00:36:00"/>
    <d v="2017-02-24T17:16:00"/>
    <d v="2017-02-24T18:36:00"/>
    <x v="98"/>
    <x v="6"/>
    <x v="1623"/>
    <s v="A410P"/>
    <x v="4"/>
    <e v="#N/A"/>
    <e v="#N/A"/>
    <x v="9"/>
    <x v="9"/>
  </r>
  <r>
    <d v="2450-08-26T00:36:00"/>
    <d v="2017-02-24T14:56:00"/>
    <d v="2017-02-24T15:46:00"/>
    <x v="33"/>
    <x v="3"/>
    <x v="1124"/>
    <s v="753P"/>
    <x v="5"/>
    <e v="#N/A"/>
    <e v="#N/A"/>
    <x v="10"/>
    <x v="10"/>
  </r>
  <r>
    <d v="2450-08-27T00:36:00"/>
    <d v="2017-02-24T15:08:00"/>
    <d v="2017-02-24T16:17:00"/>
    <x v="28"/>
    <x v="7"/>
    <x v="1019"/>
    <s v="T7134P"/>
    <x v="15"/>
    <e v="#N/A"/>
    <e v="#N/A"/>
    <x v="29"/>
    <x v="29"/>
  </r>
  <r>
    <d v="2450-08-28T00:36:00"/>
    <d v="2017-02-24T15:08:00"/>
    <d v="2017-02-24T16:17:00"/>
    <x v="28"/>
    <x v="7"/>
    <x v="1019"/>
    <s v="T7134P"/>
    <x v="15"/>
    <e v="#N/A"/>
    <e v="#N/A"/>
    <x v="30"/>
    <x v="30"/>
  </r>
  <r>
    <d v="2450-08-29T00:36:00"/>
    <d v="2017-02-24T14:31:00"/>
    <d v="2017-02-24T15:05:00"/>
    <x v="79"/>
    <x v="0"/>
    <x v="167"/>
    <s v="L4335P"/>
    <x v="25"/>
    <e v="#N/A"/>
    <e v="#N/A"/>
    <x v="48"/>
    <x v="48"/>
  </r>
  <r>
    <d v="2450-08-30T00:36:00"/>
    <d v="2017-02-24T14:31:00"/>
    <d v="2017-02-24T15:05:00"/>
    <x v="79"/>
    <x v="0"/>
    <x v="167"/>
    <s v="L4335P"/>
    <x v="25"/>
    <e v="#N/A"/>
    <e v="#N/A"/>
    <x v="49"/>
    <x v="49"/>
  </r>
  <r>
    <d v="2450-08-31T00:36:00"/>
    <d v="2017-02-24T14:34:00"/>
    <d v="2017-02-24T15:02:00"/>
    <x v="113"/>
    <x v="2"/>
    <x v="1360"/>
    <s v="J3102P"/>
    <x v="6"/>
    <e v="#N/A"/>
    <e v="#N/A"/>
    <x v="11"/>
    <x v="11"/>
  </r>
  <r>
    <d v="2450-09-01T00:36:00"/>
    <d v="2017-02-24T14:34:00"/>
    <d v="2017-02-24T15:02:00"/>
    <x v="113"/>
    <x v="2"/>
    <x v="1360"/>
    <s v="J3102P"/>
    <x v="6"/>
    <e v="#N/A"/>
    <e v="#N/A"/>
    <x v="12"/>
    <x v="12"/>
  </r>
  <r>
    <d v="2450-09-02T00:36:00"/>
    <d v="2017-02-24T14:25:00"/>
    <d v="2017-02-24T14:40:00"/>
    <x v="22"/>
    <x v="2"/>
    <x v="28"/>
    <s v="J2606P"/>
    <x v="18"/>
    <e v="#N/A"/>
    <e v="#N/A"/>
    <x v="35"/>
    <x v="35"/>
  </r>
  <r>
    <d v="2450-09-03T00:36:00"/>
    <d v="2017-02-24T14:25:00"/>
    <d v="2017-02-24T14:40:00"/>
    <x v="22"/>
    <x v="2"/>
    <x v="28"/>
    <s v="J2606P"/>
    <x v="18"/>
    <e v="#N/A"/>
    <e v="#N/A"/>
    <x v="36"/>
    <x v="36"/>
  </r>
  <r>
    <d v="2450-09-04T00:36:00"/>
    <d v="2017-02-24T14:25:00"/>
    <d v="2017-02-24T14:47:00"/>
    <x v="45"/>
    <x v="2"/>
    <x v="872"/>
    <s v="J2504D"/>
    <x v="20"/>
    <e v="#N/A"/>
    <e v="#N/A"/>
    <x v="39"/>
    <x v="39"/>
  </r>
  <r>
    <d v="2450-09-05T00:36:00"/>
    <d v="2017-02-24T14:25:00"/>
    <d v="2017-02-24T14:47:00"/>
    <x v="45"/>
    <x v="2"/>
    <x v="872"/>
    <s v="J2504D"/>
    <x v="20"/>
    <e v="#N/A"/>
    <e v="#N/A"/>
    <x v="40"/>
    <x v="40"/>
  </r>
  <r>
    <d v="2450-09-06T00:36:00"/>
    <d v="2017-02-24T15:14:00"/>
    <d v="2017-02-24T16:08:00"/>
    <x v="43"/>
    <x v="7"/>
    <x v="76"/>
    <s v="T8228P"/>
    <x v="14"/>
    <e v="#N/A"/>
    <e v="#N/A"/>
    <x v="27"/>
    <x v="27"/>
  </r>
  <r>
    <d v="2450-09-07T00:36:00"/>
    <d v="2017-02-24T15:14:00"/>
    <d v="2017-02-24T16:08:00"/>
    <x v="43"/>
    <x v="7"/>
    <x v="76"/>
    <s v="T8228P"/>
    <x v="14"/>
    <e v="#N/A"/>
    <e v="#N/A"/>
    <x v="28"/>
    <x v="28"/>
  </r>
  <r>
    <d v="2450-09-08T00:36:00"/>
    <d v="2017-02-24T14:32:00"/>
    <d v="2017-02-24T15:16:00"/>
    <x v="17"/>
    <x v="0"/>
    <x v="145"/>
    <s v="L3312P"/>
    <x v="25"/>
    <e v="#N/A"/>
    <e v="#N/A"/>
    <x v="48"/>
    <x v="48"/>
  </r>
  <r>
    <d v="2450-09-09T00:36:00"/>
    <d v="2017-02-24T14:32:00"/>
    <d v="2017-02-24T15:16:00"/>
    <x v="17"/>
    <x v="0"/>
    <x v="145"/>
    <s v="L3312P"/>
    <x v="25"/>
    <e v="#N/A"/>
    <e v="#N/A"/>
    <x v="49"/>
    <x v="49"/>
  </r>
  <r>
    <d v="2450-09-10T00:36:00"/>
    <d v="2017-02-24T15:57:00"/>
    <d v="2017-02-24T16:37:00"/>
    <x v="76"/>
    <x v="4"/>
    <x v="334"/>
    <s v="U66712"/>
    <x v="8"/>
    <e v="#N/A"/>
    <e v="#N/A"/>
    <x v="15"/>
    <x v="15"/>
  </r>
  <r>
    <d v="2450-09-11T00:36:00"/>
    <d v="2017-02-24T15:57:00"/>
    <d v="2017-02-24T16:37:00"/>
    <x v="76"/>
    <x v="4"/>
    <x v="334"/>
    <s v="U66712"/>
    <x v="8"/>
    <e v="#N/A"/>
    <e v="#N/A"/>
    <x v="16"/>
    <x v="16"/>
  </r>
  <r>
    <d v="2450-09-12T00:36:00"/>
    <d v="2017-02-24T14:22:00"/>
    <d v="2017-02-24T14:30:00"/>
    <x v="24"/>
    <x v="2"/>
    <x v="43"/>
    <s v="J3410D"/>
    <x v="11"/>
    <e v="#N/A"/>
    <e v="#N/A"/>
    <x v="21"/>
    <x v="21"/>
  </r>
  <r>
    <d v="2450-09-13T00:36:00"/>
    <d v="2017-02-24T14:22:00"/>
    <d v="2017-02-24T14:30:00"/>
    <x v="24"/>
    <x v="2"/>
    <x v="43"/>
    <s v="J3410D"/>
    <x v="11"/>
    <e v="#N/A"/>
    <e v="#N/A"/>
    <x v="22"/>
    <x v="22"/>
  </r>
  <r>
    <d v="2450-09-14T00:36:00"/>
    <d v="2017-02-24T14:49:00"/>
    <d v="2017-02-24T15:12:00"/>
    <x v="96"/>
    <x v="4"/>
    <x v="1642"/>
    <s v="C3C21P"/>
    <x v="11"/>
    <e v="#N/A"/>
    <e v="#N/A"/>
    <x v="21"/>
    <x v="21"/>
  </r>
  <r>
    <d v="2450-09-15T00:36:00"/>
    <d v="2017-02-24T14:49:00"/>
    <d v="2017-02-24T15:12:00"/>
    <x v="96"/>
    <x v="4"/>
    <x v="1642"/>
    <s v="C3C21P"/>
    <x v="11"/>
    <e v="#N/A"/>
    <e v="#N/A"/>
    <x v="22"/>
    <x v="22"/>
  </r>
  <r>
    <d v="2450-09-16T00:36:00"/>
    <d v="2017-02-24T14:39:00"/>
    <d v="2017-02-24T15:31:00"/>
    <x v="49"/>
    <x v="3"/>
    <x v="170"/>
    <s v="5039-P"/>
    <x v="17"/>
    <e v="#N/A"/>
    <e v="#N/A"/>
    <x v="33"/>
    <x v="33"/>
  </r>
  <r>
    <d v="2450-09-17T00:36:00"/>
    <d v="2017-02-24T14:39:00"/>
    <d v="2017-02-24T15:31:00"/>
    <x v="49"/>
    <x v="3"/>
    <x v="170"/>
    <s v="5039-P"/>
    <x v="17"/>
    <e v="#N/A"/>
    <e v="#N/A"/>
    <x v="34"/>
    <x v="34"/>
  </r>
  <r>
    <d v="2450-09-18T00:36:00"/>
    <d v="2017-02-24T14:25:00"/>
    <d v="2017-02-24T15:05:00"/>
    <x v="13"/>
    <x v="3"/>
    <x v="1122"/>
    <s v="G117-1"/>
    <x v="20"/>
    <e v="#N/A"/>
    <e v="#N/A"/>
    <x v="39"/>
    <x v="39"/>
  </r>
  <r>
    <d v="2450-09-19T00:36:00"/>
    <d v="2017-02-24T14:25:00"/>
    <d v="2017-02-24T15:05:00"/>
    <x v="13"/>
    <x v="3"/>
    <x v="1122"/>
    <s v="G117-1"/>
    <x v="20"/>
    <e v="#N/A"/>
    <e v="#N/A"/>
    <x v="40"/>
    <x v="40"/>
  </r>
  <r>
    <d v="2450-09-20T00:36:00"/>
    <d v="2017-02-24T15:31:00"/>
    <d v="2017-02-24T15:59:00"/>
    <x v="21"/>
    <x v="1"/>
    <x v="1963"/>
    <s v="NB511P"/>
    <x v="20"/>
    <e v="#N/A"/>
    <e v="#N/A"/>
    <x v="39"/>
    <x v="39"/>
  </r>
  <r>
    <d v="2450-09-21T00:36:00"/>
    <d v="2017-02-24T15:31:00"/>
    <d v="2017-02-24T15:59:00"/>
    <x v="21"/>
    <x v="1"/>
    <x v="1963"/>
    <s v="NB511P"/>
    <x v="20"/>
    <e v="#N/A"/>
    <e v="#N/A"/>
    <x v="40"/>
    <x v="40"/>
  </r>
  <r>
    <d v="2450-09-22T00:36:00"/>
    <d v="2017-02-24T14:22:00"/>
    <d v="2017-02-24T14:29:00"/>
    <x v="4"/>
    <x v="3"/>
    <x v="975"/>
    <s v="LDRR08"/>
    <x v="24"/>
    <e v="#N/A"/>
    <e v="#N/A"/>
    <x v="46"/>
    <x v="46"/>
  </r>
  <r>
    <d v="2450-09-23T00:36:00"/>
    <d v="2017-02-24T14:22:00"/>
    <d v="2017-02-24T14:29:00"/>
    <x v="4"/>
    <x v="3"/>
    <x v="975"/>
    <s v="LDRR08"/>
    <x v="24"/>
    <e v="#N/A"/>
    <e v="#N/A"/>
    <x v="47"/>
    <x v="47"/>
  </r>
  <r>
    <d v="2450-09-24T00:36:00"/>
    <d v="2017-02-24T14:50:00"/>
    <d v="2017-02-24T15:20:00"/>
    <x v="15"/>
    <x v="4"/>
    <x v="17"/>
    <s v="U38481"/>
    <x v="23"/>
    <e v="#N/A"/>
    <e v="#N/A"/>
    <x v="44"/>
    <x v="44"/>
  </r>
  <r>
    <d v="2450-09-25T00:36:00"/>
    <d v="2017-02-24T14:50:00"/>
    <d v="2017-02-24T15:20:00"/>
    <x v="15"/>
    <x v="4"/>
    <x v="17"/>
    <s v="U38481"/>
    <x v="23"/>
    <e v="#N/A"/>
    <e v="#N/A"/>
    <x v="45"/>
    <x v="45"/>
  </r>
  <r>
    <d v="2450-09-26T00:36:00"/>
    <d v="2017-02-24T23:12:00"/>
    <d v="2017-02-24T23:30:00"/>
    <x v="75"/>
    <x v="2"/>
    <x v="775"/>
    <s v="J4109P"/>
    <x v="24"/>
    <e v="#N/A"/>
    <e v="#N/A"/>
    <x v="46"/>
    <x v="46"/>
  </r>
  <r>
    <d v="2450-09-27T00:36:00"/>
    <d v="2017-02-24T23:12:00"/>
    <d v="2017-02-24T23:30:00"/>
    <x v="75"/>
    <x v="2"/>
    <x v="775"/>
    <s v="J4109P"/>
    <x v="24"/>
    <e v="#N/A"/>
    <e v="#N/A"/>
    <x v="47"/>
    <x v="47"/>
  </r>
  <r>
    <d v="2450-09-28T00:36:00"/>
    <d v="2017-02-24T14:30:00"/>
    <d v="2017-02-24T15:01:00"/>
    <x v="86"/>
    <x v="0"/>
    <x v="1299"/>
    <s v="L4117W"/>
    <x v="4"/>
    <e v="#N/A"/>
    <e v="#N/A"/>
    <x v="8"/>
    <x v="8"/>
  </r>
  <r>
    <d v="2450-09-29T00:36:00"/>
    <d v="2017-02-24T14:30:00"/>
    <d v="2017-02-24T15:01:00"/>
    <x v="86"/>
    <x v="0"/>
    <x v="1299"/>
    <s v="L4117W"/>
    <x v="4"/>
    <e v="#N/A"/>
    <e v="#N/A"/>
    <x v="9"/>
    <x v="9"/>
  </r>
  <r>
    <d v="2450-09-30T00:36:00"/>
    <d v="2017-02-24T14:26:00"/>
    <d v="2017-02-24T15:16:00"/>
    <x v="23"/>
    <x v="4"/>
    <x v="1442"/>
    <s v="U6270P"/>
    <x v="16"/>
    <e v="#N/A"/>
    <e v="#N/A"/>
    <x v="31"/>
    <x v="31"/>
  </r>
  <r>
    <d v="2450-10-01T00:36:00"/>
    <d v="2017-02-24T14:26:00"/>
    <d v="2017-02-24T15:16:00"/>
    <x v="23"/>
    <x v="4"/>
    <x v="1442"/>
    <s v="U6270P"/>
    <x v="16"/>
    <e v="#N/A"/>
    <e v="#N/A"/>
    <x v="32"/>
    <x v="32"/>
  </r>
  <r>
    <d v="2450-10-02T00:36:00"/>
    <d v="2017-02-24T15:34:00"/>
    <d v="2017-02-24T16:05:00"/>
    <x v="67"/>
    <x v="2"/>
    <x v="1569"/>
    <s v="J4511P"/>
    <x v="13"/>
    <e v="#N/A"/>
    <e v="#N/A"/>
    <x v="25"/>
    <x v="25"/>
  </r>
  <r>
    <d v="2450-10-03T00:36:00"/>
    <d v="2017-02-24T15:34:00"/>
    <d v="2017-02-24T16:05:00"/>
    <x v="67"/>
    <x v="2"/>
    <x v="1569"/>
    <s v="J4511P"/>
    <x v="13"/>
    <e v="#N/A"/>
    <e v="#N/A"/>
    <x v="26"/>
    <x v="26"/>
  </r>
  <r>
    <d v="2450-10-04T00:36:00"/>
    <d v="2017-02-24T14:19:00"/>
    <d v="2017-02-24T14:55:00"/>
    <x v="70"/>
    <x v="3"/>
    <x v="1231"/>
    <s v="872P"/>
    <x v="12"/>
    <e v="#N/A"/>
    <e v="#N/A"/>
    <x v="23"/>
    <x v="23"/>
  </r>
  <r>
    <d v="2450-10-05T00:36:00"/>
    <d v="2017-02-24T14:19:00"/>
    <d v="2017-02-24T14:55:00"/>
    <x v="70"/>
    <x v="3"/>
    <x v="1231"/>
    <s v="872P"/>
    <x v="12"/>
    <e v="#N/A"/>
    <e v="#N/A"/>
    <x v="24"/>
    <x v="24"/>
  </r>
  <r>
    <d v="2450-10-06T00:36:00"/>
    <d v="2017-02-24T17:20:00"/>
    <d v="2017-02-24T17:58:00"/>
    <x v="71"/>
    <x v="6"/>
    <x v="298"/>
    <s v="A233P"/>
    <x v="24"/>
    <e v="#N/A"/>
    <e v="#N/A"/>
    <x v="46"/>
    <x v="46"/>
  </r>
  <r>
    <d v="2450-10-07T00:36:00"/>
    <d v="2017-02-24T17:20:00"/>
    <d v="2017-02-24T17:58:00"/>
    <x v="71"/>
    <x v="6"/>
    <x v="298"/>
    <s v="A233P"/>
    <x v="24"/>
    <e v="#N/A"/>
    <e v="#N/A"/>
    <x v="47"/>
    <x v="47"/>
  </r>
  <r>
    <d v="2450-10-08T00:36:00"/>
    <d v="2017-02-24T17:08:00"/>
    <d v="2017-02-24T17:45:00"/>
    <x v="44"/>
    <x v="0"/>
    <x v="2100"/>
    <s v="L5103P"/>
    <x v="0"/>
    <e v="#N/A"/>
    <e v="#N/A"/>
    <x v="0"/>
    <x v="0"/>
  </r>
  <r>
    <d v="2450-10-09T00:36:00"/>
    <d v="2017-02-24T17:08:00"/>
    <d v="2017-02-24T17:45:00"/>
    <x v="44"/>
    <x v="0"/>
    <x v="2100"/>
    <s v="L5103P"/>
    <x v="0"/>
    <e v="#N/A"/>
    <e v="#N/A"/>
    <x v="1"/>
    <x v="1"/>
  </r>
  <r>
    <d v="2450-10-10T00:36:00"/>
    <d v="2017-02-24T14:30:00"/>
    <d v="2017-02-24T15:24:00"/>
    <x v="1"/>
    <x v="0"/>
    <x v="559"/>
    <s v="L2312P"/>
    <x v="6"/>
    <e v="#N/A"/>
    <e v="#N/A"/>
    <x v="11"/>
    <x v="11"/>
  </r>
  <r>
    <d v="2450-10-11T00:36:00"/>
    <d v="2017-02-24T14:30:00"/>
    <d v="2017-02-24T15:24:00"/>
    <x v="1"/>
    <x v="0"/>
    <x v="559"/>
    <s v="L2312P"/>
    <x v="6"/>
    <e v="#N/A"/>
    <e v="#N/A"/>
    <x v="12"/>
    <x v="12"/>
  </r>
  <r>
    <d v="2450-10-12T00:36:00"/>
    <d v="2017-02-24T15:11:00"/>
    <d v="2017-02-24T16:16:00"/>
    <x v="25"/>
    <x v="2"/>
    <x v="1745"/>
    <s v="J4302W"/>
    <x v="2"/>
    <e v="#N/A"/>
    <e v="#N/A"/>
    <x v="4"/>
    <x v="4"/>
  </r>
  <r>
    <d v="2450-10-13T00:36:00"/>
    <d v="2017-02-24T15:11:00"/>
    <d v="2017-02-24T16:16:00"/>
    <x v="25"/>
    <x v="2"/>
    <x v="1745"/>
    <s v="J4302W"/>
    <x v="2"/>
    <e v="#N/A"/>
    <e v="#N/A"/>
    <x v="5"/>
    <x v="5"/>
  </r>
  <r>
    <d v="2450-10-14T00:36:00"/>
    <d v="2017-02-24T14:28:00"/>
    <d v="2017-02-24T15:26:00"/>
    <x v="74"/>
    <x v="3"/>
    <x v="1578"/>
    <s v="6089-P"/>
    <x v="21"/>
    <e v="#N/A"/>
    <e v="#N/A"/>
    <x v="41"/>
    <x v="41"/>
  </r>
  <r>
    <d v="2450-10-15T00:36:00"/>
    <d v="2017-02-24T14:28:00"/>
    <d v="2017-02-24T15:26:00"/>
    <x v="74"/>
    <x v="3"/>
    <x v="1578"/>
    <s v="6089-P"/>
    <x v="21"/>
    <e v="#N/A"/>
    <e v="#N/A"/>
    <x v="42"/>
    <x v="42"/>
  </r>
  <r>
    <d v="2450-10-16T00:36:00"/>
    <d v="2017-02-24T14:30:00"/>
    <d v="2017-02-24T14:48:00"/>
    <x v="30"/>
    <x v="4"/>
    <x v="1133"/>
    <s v="U37211"/>
    <x v="13"/>
    <e v="#N/A"/>
    <e v="#N/A"/>
    <x v="25"/>
    <x v="25"/>
  </r>
  <r>
    <d v="2450-10-17T00:36:00"/>
    <d v="2017-02-24T14:30:00"/>
    <d v="2017-02-24T14:48:00"/>
    <x v="30"/>
    <x v="4"/>
    <x v="1133"/>
    <s v="U37211"/>
    <x v="13"/>
    <e v="#N/A"/>
    <e v="#N/A"/>
    <x v="26"/>
    <x v="26"/>
  </r>
  <r>
    <d v="2450-10-18T00:36:00"/>
    <d v="2017-02-24T15:36:00"/>
    <d v="2017-02-24T16:16:00"/>
    <x v="74"/>
    <x v="3"/>
    <x v="1568"/>
    <s v="6093-P"/>
    <x v="2"/>
    <e v="#N/A"/>
    <e v="#N/A"/>
    <x v="4"/>
    <x v="4"/>
  </r>
  <r>
    <d v="2450-10-19T00:36:00"/>
    <d v="2017-02-24T15:36:00"/>
    <d v="2017-02-24T16:16:00"/>
    <x v="74"/>
    <x v="3"/>
    <x v="1568"/>
    <s v="6093-P"/>
    <x v="2"/>
    <e v="#N/A"/>
    <e v="#N/A"/>
    <x v="5"/>
    <x v="5"/>
  </r>
  <r>
    <d v="2450-10-20T00:36:00"/>
    <d v="2017-02-24T15:29:00"/>
    <d v="2017-02-24T16:41:00"/>
    <x v="29"/>
    <x v="7"/>
    <x v="1680"/>
    <s v="T8135P"/>
    <x v="19"/>
    <e v="#N/A"/>
    <e v="#N/A"/>
    <x v="37"/>
    <x v="37"/>
  </r>
  <r>
    <d v="2450-10-21T00:36:00"/>
    <d v="2017-02-24T15:29:00"/>
    <d v="2017-02-24T16:41:00"/>
    <x v="29"/>
    <x v="7"/>
    <x v="1680"/>
    <s v="T8135P"/>
    <x v="19"/>
    <e v="#N/A"/>
    <e v="#N/A"/>
    <x v="38"/>
    <x v="38"/>
  </r>
  <r>
    <d v="2450-10-22T00:36:00"/>
    <d v="2017-02-27T15:50:00"/>
    <d v="2017-02-27T16:45:00"/>
    <x v="54"/>
    <x v="6"/>
    <x v="159"/>
    <s v="A626P"/>
    <x v="9"/>
    <e v="#N/A"/>
    <e v="#N/A"/>
    <x v="17"/>
    <x v="17"/>
  </r>
  <r>
    <d v="2450-10-23T00:36:00"/>
    <d v="2017-02-27T15:50:00"/>
    <d v="2017-02-27T16:45:00"/>
    <x v="54"/>
    <x v="6"/>
    <x v="159"/>
    <s v="A626P"/>
    <x v="9"/>
    <e v="#N/A"/>
    <e v="#N/A"/>
    <x v="18"/>
    <x v="18"/>
  </r>
  <r>
    <d v="2450-10-24T00:36:00"/>
    <d v="2017-02-24T14:12:00"/>
    <d v="2017-02-24T14:55:00"/>
    <x v="75"/>
    <x v="2"/>
    <x v="311"/>
    <s v="J4206P"/>
    <x v="16"/>
    <e v="#N/A"/>
    <e v="#N/A"/>
    <x v="31"/>
    <x v="31"/>
  </r>
  <r>
    <d v="2450-10-25T00:36:00"/>
    <d v="2017-02-24T14:12:00"/>
    <d v="2017-02-24T14:55:00"/>
    <x v="75"/>
    <x v="2"/>
    <x v="311"/>
    <s v="J4206P"/>
    <x v="16"/>
    <e v="#N/A"/>
    <e v="#N/A"/>
    <x v="32"/>
    <x v="32"/>
  </r>
  <r>
    <d v="2450-10-26T00:36:00"/>
    <d v="2017-02-24T16:12:00"/>
    <d v="2017-02-24T17:20:00"/>
    <x v="81"/>
    <x v="7"/>
    <x v="176"/>
    <s v="T5218P"/>
    <x v="2"/>
    <e v="#N/A"/>
    <e v="#N/A"/>
    <x v="4"/>
    <x v="4"/>
  </r>
  <r>
    <d v="2450-10-27T00:36:00"/>
    <d v="2017-02-24T16:12:00"/>
    <d v="2017-02-24T17:20:00"/>
    <x v="81"/>
    <x v="7"/>
    <x v="176"/>
    <s v="T5218P"/>
    <x v="2"/>
    <e v="#N/A"/>
    <e v="#N/A"/>
    <x v="5"/>
    <x v="5"/>
  </r>
  <r>
    <d v="2450-10-28T00:36:00"/>
    <d v="2017-02-24T15:10:00"/>
    <d v="2017-02-24T16:15:00"/>
    <x v="91"/>
    <x v="0"/>
    <x v="234"/>
    <s v="L5158P"/>
    <x v="20"/>
    <e v="#N/A"/>
    <e v="#N/A"/>
    <x v="39"/>
    <x v="39"/>
  </r>
  <r>
    <d v="2450-10-29T00:36:00"/>
    <d v="2017-02-24T15:10:00"/>
    <d v="2017-02-24T16:15:00"/>
    <x v="91"/>
    <x v="0"/>
    <x v="234"/>
    <s v="L5158P"/>
    <x v="20"/>
    <e v="#N/A"/>
    <e v="#N/A"/>
    <x v="40"/>
    <x v="40"/>
  </r>
  <r>
    <d v="2450-10-30T00:36:00"/>
    <d v="2017-02-24T14:06:00"/>
    <d v="2017-02-24T15:00:00"/>
    <x v="104"/>
    <x v="0"/>
    <x v="1345"/>
    <s v="L7117E"/>
    <x v="0"/>
    <e v="#N/A"/>
    <e v="#N/A"/>
    <x v="0"/>
    <x v="0"/>
  </r>
  <r>
    <d v="2450-10-31T00:36:00"/>
    <d v="2017-02-24T14:06:00"/>
    <d v="2017-02-24T15:00:00"/>
    <x v="104"/>
    <x v="0"/>
    <x v="1345"/>
    <s v="L7117E"/>
    <x v="0"/>
    <e v="#N/A"/>
    <e v="#N/A"/>
    <x v="1"/>
    <x v="1"/>
  </r>
  <r>
    <d v="2450-11-01T00:36:00"/>
    <d v="2017-02-24T14:15:00"/>
    <d v="2017-02-24T15:00:00"/>
    <x v="88"/>
    <x v="8"/>
    <x v="674"/>
    <s v="X3230"/>
    <x v="4"/>
    <e v="#N/A"/>
    <e v="#N/A"/>
    <x v="8"/>
    <x v="8"/>
  </r>
  <r>
    <d v="2450-11-02T00:36:00"/>
    <d v="2017-02-24T14:15:00"/>
    <d v="2017-02-24T15:00:00"/>
    <x v="88"/>
    <x v="8"/>
    <x v="674"/>
    <s v="X3230"/>
    <x v="4"/>
    <e v="#N/A"/>
    <e v="#N/A"/>
    <x v="9"/>
    <x v="9"/>
  </r>
  <r>
    <d v="2450-11-03T00:36:00"/>
    <d v="2017-02-24T14:42:00"/>
    <d v="2017-02-24T14:52:00"/>
    <x v="18"/>
    <x v="3"/>
    <x v="2190"/>
    <s v="7016-P"/>
    <x v="20"/>
    <e v="#N/A"/>
    <e v="#N/A"/>
    <x v="39"/>
    <x v="39"/>
  </r>
  <r>
    <d v="2450-11-04T00:36:00"/>
    <d v="2017-02-24T14:42:00"/>
    <d v="2017-02-24T14:52:00"/>
    <x v="18"/>
    <x v="3"/>
    <x v="2190"/>
    <s v="7016-P"/>
    <x v="20"/>
    <e v="#N/A"/>
    <e v="#N/A"/>
    <x v="40"/>
    <x v="40"/>
  </r>
  <r>
    <d v="2450-11-05T00:36:00"/>
    <d v="2017-02-24T15:29:00"/>
    <d v="2017-02-24T15:43:00"/>
    <x v="32"/>
    <x v="0"/>
    <x v="591"/>
    <s v="L4122P"/>
    <x v="15"/>
    <e v="#N/A"/>
    <e v="#N/A"/>
    <x v="29"/>
    <x v="29"/>
  </r>
  <r>
    <d v="2450-11-06T00:36:00"/>
    <d v="2017-02-24T15:29:00"/>
    <d v="2017-02-24T15:43:00"/>
    <x v="32"/>
    <x v="0"/>
    <x v="591"/>
    <s v="L4122P"/>
    <x v="15"/>
    <e v="#N/A"/>
    <e v="#N/A"/>
    <x v="30"/>
    <x v="30"/>
  </r>
  <r>
    <d v="2450-11-07T00:36:00"/>
    <d v="2017-02-24T14:13:00"/>
    <d v="2017-02-24T14:46:00"/>
    <x v="76"/>
    <x v="4"/>
    <x v="926"/>
    <s v="U67601"/>
    <x v="5"/>
    <e v="#N/A"/>
    <e v="#N/A"/>
    <x v="10"/>
    <x v="10"/>
  </r>
  <r>
    <d v="2450-11-08T00:36:00"/>
    <d v="2017-02-24T14:23:00"/>
    <d v="2017-02-24T14:37:00"/>
    <x v="6"/>
    <x v="4"/>
    <x v="1668"/>
    <s v="C5C19P"/>
    <x v="17"/>
    <e v="#N/A"/>
    <e v="#N/A"/>
    <x v="33"/>
    <x v="33"/>
  </r>
  <r>
    <d v="2450-11-09T00:36:00"/>
    <d v="2017-02-24T14:23:00"/>
    <d v="2017-02-24T14:37:00"/>
    <x v="6"/>
    <x v="4"/>
    <x v="1668"/>
    <s v="C5C19P"/>
    <x v="17"/>
    <e v="#N/A"/>
    <e v="#N/A"/>
    <x v="34"/>
    <x v="34"/>
  </r>
  <r>
    <d v="2450-11-10T00:36:00"/>
    <d v="2017-02-24T14:31:00"/>
    <d v="2017-02-24T14:47:00"/>
    <x v="30"/>
    <x v="4"/>
    <x v="1133"/>
    <s v="U37212"/>
    <x v="9"/>
    <e v="#N/A"/>
    <e v="#N/A"/>
    <x v="17"/>
    <x v="17"/>
  </r>
  <r>
    <d v="2450-11-11T00:36:00"/>
    <d v="2017-02-24T14:31:00"/>
    <d v="2017-02-24T14:47:00"/>
    <x v="30"/>
    <x v="4"/>
    <x v="1133"/>
    <s v="U37212"/>
    <x v="9"/>
    <e v="#N/A"/>
    <e v="#N/A"/>
    <x v="18"/>
    <x v="18"/>
  </r>
  <r>
    <d v="2450-11-12T00:36:00"/>
    <d v="2017-02-24T15:50:00"/>
    <d v="2017-02-24T16:52:00"/>
    <x v="77"/>
    <x v="2"/>
    <x v="408"/>
    <s v="J2210P"/>
    <x v="10"/>
    <e v="#N/A"/>
    <e v="#N/A"/>
    <x v="19"/>
    <x v="19"/>
  </r>
  <r>
    <d v="2450-11-13T00:36:00"/>
    <d v="2017-02-24T15:50:00"/>
    <d v="2017-02-24T16:52:00"/>
    <x v="77"/>
    <x v="2"/>
    <x v="408"/>
    <s v="J2210P"/>
    <x v="10"/>
    <e v="#N/A"/>
    <e v="#N/A"/>
    <x v="20"/>
    <x v="20"/>
  </r>
  <r>
    <d v="2450-11-14T00:36:00"/>
    <d v="2017-02-25T11:59:00"/>
    <d v="2017-02-25T12:44:00"/>
    <x v="98"/>
    <x v="6"/>
    <x v="351"/>
    <s v="A424P"/>
    <x v="12"/>
    <e v="#N/A"/>
    <e v="#N/A"/>
    <x v="23"/>
    <x v="23"/>
  </r>
  <r>
    <d v="2450-11-15T00:36:00"/>
    <d v="2017-02-25T11:59:00"/>
    <d v="2017-02-25T12:44:00"/>
    <x v="98"/>
    <x v="6"/>
    <x v="351"/>
    <s v="A424P"/>
    <x v="12"/>
    <e v="#N/A"/>
    <e v="#N/A"/>
    <x v="24"/>
    <x v="24"/>
  </r>
  <r>
    <d v="2450-11-16T00:36:00"/>
    <d v="2017-02-24T14:14:00"/>
    <d v="2017-02-24T14:40:00"/>
    <x v="11"/>
    <x v="5"/>
    <x v="11"/>
    <s v="WLDR7P"/>
    <x v="8"/>
    <e v="#N/A"/>
    <e v="#N/A"/>
    <x v="15"/>
    <x v="15"/>
  </r>
  <r>
    <d v="2450-11-17T00:36:00"/>
    <d v="2017-02-24T14:14:00"/>
    <d v="2017-02-24T14:40:00"/>
    <x v="11"/>
    <x v="5"/>
    <x v="11"/>
    <s v="WLDR7P"/>
    <x v="8"/>
    <e v="#N/A"/>
    <e v="#N/A"/>
    <x v="16"/>
    <x v="16"/>
  </r>
  <r>
    <d v="2450-11-18T00:36:00"/>
    <d v="2017-02-24T18:30:00"/>
    <d v="2017-02-24T19:02:00"/>
    <x v="71"/>
    <x v="6"/>
    <x v="860"/>
    <s v="A202P"/>
    <x v="20"/>
    <e v="#N/A"/>
    <e v="#N/A"/>
    <x v="39"/>
    <x v="39"/>
  </r>
  <r>
    <d v="2450-11-19T00:36:00"/>
    <d v="2017-02-24T18:30:00"/>
    <d v="2017-02-24T19:02:00"/>
    <x v="71"/>
    <x v="6"/>
    <x v="860"/>
    <s v="A202P"/>
    <x v="20"/>
    <e v="#N/A"/>
    <e v="#N/A"/>
    <x v="40"/>
    <x v="40"/>
  </r>
  <r>
    <d v="2450-11-20T00:36:00"/>
    <d v="2017-02-24T14:49:00"/>
    <d v="2017-02-24T15:13:00"/>
    <x v="52"/>
    <x v="3"/>
    <x v="485"/>
    <s v="4205-P"/>
    <x v="5"/>
    <e v="#N/A"/>
    <e v="#N/A"/>
    <x v="10"/>
    <x v="10"/>
  </r>
  <r>
    <d v="2450-11-21T00:36:00"/>
    <d v="2017-02-24T14:29:00"/>
    <d v="2017-02-24T15:11:00"/>
    <x v="27"/>
    <x v="4"/>
    <x v="1188"/>
    <s v="U58231"/>
    <x v="23"/>
    <e v="#N/A"/>
    <e v="#N/A"/>
    <x v="44"/>
    <x v="44"/>
  </r>
  <r>
    <d v="2450-11-22T00:36:00"/>
    <d v="2017-02-24T14:29:00"/>
    <d v="2017-02-24T15:11:00"/>
    <x v="27"/>
    <x v="4"/>
    <x v="1188"/>
    <s v="U58231"/>
    <x v="23"/>
    <e v="#N/A"/>
    <e v="#N/A"/>
    <x v="45"/>
    <x v="45"/>
  </r>
  <r>
    <d v="2450-11-23T00:36:00"/>
    <d v="2017-02-24T13:54:00"/>
    <d v="2017-02-24T14:25:00"/>
    <x v="13"/>
    <x v="3"/>
    <x v="320"/>
    <s v="G115-1"/>
    <x v="11"/>
    <e v="#N/A"/>
    <e v="#N/A"/>
    <x v="21"/>
    <x v="21"/>
  </r>
  <r>
    <d v="2450-11-24T00:36:00"/>
    <d v="2017-02-24T13:54:00"/>
    <d v="2017-02-24T14:25:00"/>
    <x v="13"/>
    <x v="3"/>
    <x v="320"/>
    <s v="G115-1"/>
    <x v="11"/>
    <e v="#N/A"/>
    <e v="#N/A"/>
    <x v="22"/>
    <x v="22"/>
  </r>
  <r>
    <d v="2450-11-25T00:36:00"/>
    <d v="2017-02-24T14:03:00"/>
    <d v="2017-02-24T14:41:00"/>
    <x v="85"/>
    <x v="3"/>
    <x v="970"/>
    <s v="2018-W"/>
    <x v="20"/>
    <e v="#N/A"/>
    <e v="#N/A"/>
    <x v="39"/>
    <x v="39"/>
  </r>
  <r>
    <d v="2450-11-26T00:36:00"/>
    <d v="2017-02-24T14:03:00"/>
    <d v="2017-02-24T14:41:00"/>
    <x v="85"/>
    <x v="3"/>
    <x v="970"/>
    <s v="2018-W"/>
    <x v="20"/>
    <e v="#N/A"/>
    <e v="#N/A"/>
    <x v="40"/>
    <x v="40"/>
  </r>
  <r>
    <d v="2450-11-27T00:36:00"/>
    <d v="2017-02-24T14:04:00"/>
    <d v="2017-02-24T14:24:00"/>
    <x v="20"/>
    <x v="4"/>
    <x v="582"/>
    <s v="U47231"/>
    <x v="24"/>
    <e v="#N/A"/>
    <e v="#N/A"/>
    <x v="46"/>
    <x v="46"/>
  </r>
  <r>
    <d v="2450-11-28T00:36:00"/>
    <d v="2017-02-24T14:04:00"/>
    <d v="2017-02-24T14:24:00"/>
    <x v="20"/>
    <x v="4"/>
    <x v="582"/>
    <s v="U47231"/>
    <x v="24"/>
    <e v="#N/A"/>
    <e v="#N/A"/>
    <x v="47"/>
    <x v="47"/>
  </r>
  <r>
    <d v="2450-11-29T00:36:00"/>
    <d v="2017-02-24T13:54:00"/>
    <d v="2017-02-24T14:26:00"/>
    <x v="16"/>
    <x v="5"/>
    <x v="304"/>
    <s v="W3158P"/>
    <x v="7"/>
    <e v="#N/A"/>
    <e v="#N/A"/>
    <x v="13"/>
    <x v="13"/>
  </r>
  <r>
    <d v="2450-11-30T00:36:00"/>
    <d v="2017-02-24T13:54:00"/>
    <d v="2017-02-24T14:26:00"/>
    <x v="16"/>
    <x v="5"/>
    <x v="304"/>
    <s v="W3158P"/>
    <x v="7"/>
    <e v="#N/A"/>
    <e v="#N/A"/>
    <x v="14"/>
    <x v="14"/>
  </r>
  <r>
    <d v="2450-12-01T00:36:00"/>
    <d v="2017-02-24T13:58:00"/>
    <d v="2017-02-24T14:52:00"/>
    <x v="96"/>
    <x v="4"/>
    <x v="1823"/>
    <s v="C3C23P"/>
    <x v="10"/>
    <e v="#N/A"/>
    <e v="#N/A"/>
    <x v="19"/>
    <x v="19"/>
  </r>
  <r>
    <d v="2450-12-02T00:36:00"/>
    <d v="2017-02-24T13:58:00"/>
    <d v="2017-02-24T14:52:00"/>
    <x v="96"/>
    <x v="4"/>
    <x v="1823"/>
    <s v="C3C23P"/>
    <x v="10"/>
    <e v="#N/A"/>
    <e v="#N/A"/>
    <x v="20"/>
    <x v="20"/>
  </r>
  <r>
    <d v="2450-12-03T00:36:00"/>
    <d v="2017-02-24T13:52:00"/>
    <d v="2017-02-24T14:46:00"/>
    <x v="78"/>
    <x v="5"/>
    <x v="757"/>
    <s v="W3264P"/>
    <x v="11"/>
    <e v="#N/A"/>
    <e v="#N/A"/>
    <x v="21"/>
    <x v="21"/>
  </r>
  <r>
    <d v="2450-12-04T00:36:00"/>
    <d v="2017-02-24T13:52:00"/>
    <d v="2017-02-24T14:46:00"/>
    <x v="78"/>
    <x v="5"/>
    <x v="757"/>
    <s v="W3264P"/>
    <x v="11"/>
    <e v="#N/A"/>
    <e v="#N/A"/>
    <x v="22"/>
    <x v="22"/>
  </r>
  <r>
    <d v="2450-12-05T00:36:00"/>
    <d v="2017-02-24T13:55:00"/>
    <d v="2017-02-24T14:24:00"/>
    <x v="88"/>
    <x v="8"/>
    <x v="343"/>
    <s v="X3222"/>
    <x v="22"/>
    <e v="#N/A"/>
    <e v="#N/A"/>
    <x v="43"/>
    <x v="43"/>
  </r>
  <r>
    <d v="2450-12-06T00:36:00"/>
    <d v="2017-02-24T15:12:00"/>
    <d v="2017-02-24T15:53:00"/>
    <x v="21"/>
    <x v="1"/>
    <x v="1068"/>
    <s v="NB527P"/>
    <x v="20"/>
    <e v="#N/A"/>
    <e v="#N/A"/>
    <x v="39"/>
    <x v="39"/>
  </r>
  <r>
    <d v="2450-12-07T00:36:00"/>
    <d v="2017-02-24T15:12:00"/>
    <d v="2017-02-24T15:53:00"/>
    <x v="21"/>
    <x v="1"/>
    <x v="1068"/>
    <s v="NB527P"/>
    <x v="20"/>
    <e v="#N/A"/>
    <e v="#N/A"/>
    <x v="40"/>
    <x v="40"/>
  </r>
  <r>
    <d v="2450-12-08T00:36:00"/>
    <d v="2017-02-24T14:09:00"/>
    <d v="2017-02-24T15:08:00"/>
    <x v="49"/>
    <x v="3"/>
    <x v="1713"/>
    <s v="5014-W"/>
    <x v="20"/>
    <e v="#N/A"/>
    <e v="#N/A"/>
    <x v="39"/>
    <x v="39"/>
  </r>
  <r>
    <d v="2450-12-09T00:36:00"/>
    <d v="2017-02-24T14:09:00"/>
    <d v="2017-02-24T15:08:00"/>
    <x v="49"/>
    <x v="3"/>
    <x v="1713"/>
    <s v="5014-W"/>
    <x v="20"/>
    <e v="#N/A"/>
    <e v="#N/A"/>
    <x v="40"/>
    <x v="40"/>
  </r>
  <r>
    <d v="2450-12-10T00:36:00"/>
    <d v="2017-02-24T14:19:00"/>
    <d v="2017-02-24T15:15:00"/>
    <x v="53"/>
    <x v="3"/>
    <x v="1818"/>
    <s v="3044-P"/>
    <x v="6"/>
    <e v="#N/A"/>
    <e v="#N/A"/>
    <x v="11"/>
    <x v="11"/>
  </r>
  <r>
    <d v="2450-12-11T00:36:00"/>
    <d v="2017-02-24T14:19:00"/>
    <d v="2017-02-24T15:15:00"/>
    <x v="53"/>
    <x v="3"/>
    <x v="1818"/>
    <s v="3044-P"/>
    <x v="6"/>
    <e v="#N/A"/>
    <e v="#N/A"/>
    <x v="12"/>
    <x v="12"/>
  </r>
  <r>
    <d v="2450-12-12T00:36:00"/>
    <d v="2017-02-24T14:58:00"/>
    <d v="2017-02-24T14:58:00"/>
    <x v="22"/>
    <x v="2"/>
    <x v="769"/>
    <s v="J2601P"/>
    <x v="25"/>
    <e v="#N/A"/>
    <e v="#N/A"/>
    <x v="48"/>
    <x v="48"/>
  </r>
  <r>
    <d v="2450-12-13T00:36:00"/>
    <d v="2017-02-24T14:58:00"/>
    <d v="2017-02-24T14:58:00"/>
    <x v="22"/>
    <x v="2"/>
    <x v="769"/>
    <s v="J2601P"/>
    <x v="25"/>
    <e v="#N/A"/>
    <e v="#N/A"/>
    <x v="49"/>
    <x v="49"/>
  </r>
  <r>
    <d v="2450-12-14T00:36:00"/>
    <d v="2017-02-24T13:52:00"/>
    <d v="2017-02-24T14:40:00"/>
    <x v="18"/>
    <x v="3"/>
    <x v="1937"/>
    <s v="7036-P"/>
    <x v="23"/>
    <e v="#N/A"/>
    <e v="#N/A"/>
    <x v="44"/>
    <x v="44"/>
  </r>
  <r>
    <d v="2450-12-15T00:36:00"/>
    <d v="2017-02-24T13:52:00"/>
    <d v="2017-02-24T14:40:00"/>
    <x v="18"/>
    <x v="3"/>
    <x v="1937"/>
    <s v="7036-P"/>
    <x v="23"/>
    <e v="#N/A"/>
    <e v="#N/A"/>
    <x v="45"/>
    <x v="45"/>
  </r>
  <r>
    <d v="2450-12-16T00:36:00"/>
    <d v="2017-02-24T13:43:00"/>
    <d v="2017-02-24T14:57:00"/>
    <x v="17"/>
    <x v="0"/>
    <x v="96"/>
    <s v="L3314P"/>
    <x v="18"/>
    <e v="#N/A"/>
    <e v="#N/A"/>
    <x v="35"/>
    <x v="35"/>
  </r>
  <r>
    <d v="2450-12-17T00:36:00"/>
    <d v="2017-02-24T13:43:00"/>
    <d v="2017-02-24T14:57:00"/>
    <x v="17"/>
    <x v="0"/>
    <x v="96"/>
    <s v="L3314P"/>
    <x v="18"/>
    <e v="#N/A"/>
    <e v="#N/A"/>
    <x v="36"/>
    <x v="36"/>
  </r>
  <r>
    <d v="2450-12-18T00:36:00"/>
    <d v="2017-02-24T14:24:00"/>
    <d v="2017-02-24T14:50:00"/>
    <x v="120"/>
    <x v="0"/>
    <x v="2180"/>
    <s v="L7113D"/>
    <x v="1"/>
    <e v="#N/A"/>
    <e v="#N/A"/>
    <x v="2"/>
    <x v="2"/>
  </r>
  <r>
    <d v="2450-12-19T00:36:00"/>
    <d v="2017-02-24T14:24:00"/>
    <d v="2017-02-24T14:50:00"/>
    <x v="120"/>
    <x v="0"/>
    <x v="2180"/>
    <s v="L7113D"/>
    <x v="1"/>
    <e v="#N/A"/>
    <e v="#N/A"/>
    <x v="3"/>
    <x v="3"/>
  </r>
  <r>
    <d v="2450-12-20T00:36:00"/>
    <d v="2017-02-24T15:56:00"/>
    <d v="2017-02-24T16:42:00"/>
    <x v="7"/>
    <x v="1"/>
    <x v="374"/>
    <s v="NC412P"/>
    <x v="22"/>
    <e v="#N/A"/>
    <e v="#N/A"/>
    <x v="43"/>
    <x v="43"/>
  </r>
  <r>
    <d v="2450-12-21T00:36:00"/>
    <d v="2017-02-24T14:44:00"/>
    <d v="2017-02-24T15:21:00"/>
    <x v="47"/>
    <x v="7"/>
    <x v="315"/>
    <s v="T5119P"/>
    <x v="25"/>
    <e v="#N/A"/>
    <e v="#N/A"/>
    <x v="48"/>
    <x v="48"/>
  </r>
  <r>
    <d v="2450-12-22T00:36:00"/>
    <d v="2017-02-24T14:44:00"/>
    <d v="2017-02-24T15:21:00"/>
    <x v="47"/>
    <x v="7"/>
    <x v="315"/>
    <s v="T5119P"/>
    <x v="25"/>
    <e v="#N/A"/>
    <e v="#N/A"/>
    <x v="49"/>
    <x v="49"/>
  </r>
  <r>
    <d v="2450-12-23T00:36:00"/>
    <d v="2017-02-24T13:54:00"/>
    <d v="2017-02-24T14:27:00"/>
    <x v="1"/>
    <x v="0"/>
    <x v="1945"/>
    <s v="L2314P"/>
    <x v="6"/>
    <e v="#N/A"/>
    <e v="#N/A"/>
    <x v="11"/>
    <x v="11"/>
  </r>
  <r>
    <d v="2450-12-24T00:36:00"/>
    <d v="2017-02-24T13:54:00"/>
    <d v="2017-02-24T14:27:00"/>
    <x v="1"/>
    <x v="0"/>
    <x v="1945"/>
    <s v="L2314P"/>
    <x v="6"/>
    <e v="#N/A"/>
    <e v="#N/A"/>
    <x v="12"/>
    <x v="12"/>
  </r>
  <r>
    <d v="2450-12-25T00:36:00"/>
    <d v="2017-02-24T13:54:00"/>
    <d v="2017-02-24T14:57:00"/>
    <x v="71"/>
    <x v="6"/>
    <x v="592"/>
    <s v="A231P"/>
    <x v="23"/>
    <e v="#N/A"/>
    <e v="#N/A"/>
    <x v="44"/>
    <x v="44"/>
  </r>
  <r>
    <d v="2450-12-26T00:36:00"/>
    <d v="2017-02-24T13:54:00"/>
    <d v="2017-02-24T14:57:00"/>
    <x v="71"/>
    <x v="6"/>
    <x v="592"/>
    <s v="A231P"/>
    <x v="23"/>
    <e v="#N/A"/>
    <e v="#N/A"/>
    <x v="45"/>
    <x v="45"/>
  </r>
  <r>
    <d v="2450-12-27T00:36:00"/>
    <d v="2017-02-24T15:43:00"/>
    <d v="2017-02-24T16:20:00"/>
    <x v="79"/>
    <x v="0"/>
    <x v="770"/>
    <s v="L4323P"/>
    <x v="15"/>
    <e v="#N/A"/>
    <e v="#N/A"/>
    <x v="29"/>
    <x v="29"/>
  </r>
  <r>
    <d v="2450-12-28T00:36:00"/>
    <d v="2017-02-24T15:43:00"/>
    <d v="2017-02-24T16:20:00"/>
    <x v="79"/>
    <x v="0"/>
    <x v="770"/>
    <s v="L4323P"/>
    <x v="15"/>
    <e v="#N/A"/>
    <e v="#N/A"/>
    <x v="30"/>
    <x v="30"/>
  </r>
  <r>
    <d v="2450-12-29T00:36:00"/>
    <d v="2017-02-28T12:34:00"/>
    <d v="2017-02-28T13:16:00"/>
    <x v="54"/>
    <x v="6"/>
    <x v="640"/>
    <s v="A631P"/>
    <x v="10"/>
    <e v="#N/A"/>
    <e v="#N/A"/>
    <x v="19"/>
    <x v="19"/>
  </r>
  <r>
    <d v="2450-12-30T00:36:00"/>
    <d v="2017-02-28T12:34:00"/>
    <d v="2017-02-28T13:16:00"/>
    <x v="54"/>
    <x v="6"/>
    <x v="640"/>
    <s v="A631P"/>
    <x v="10"/>
    <e v="#N/A"/>
    <e v="#N/A"/>
    <x v="20"/>
    <x v="20"/>
  </r>
  <r>
    <d v="2450-12-31T00:36:00"/>
    <d v="2017-02-24T14:40:00"/>
    <d v="2017-02-24T15:25:00"/>
    <x v="15"/>
    <x v="4"/>
    <x v="37"/>
    <s v="U38402"/>
    <x v="11"/>
    <e v="#N/A"/>
    <e v="#N/A"/>
    <x v="21"/>
    <x v="21"/>
  </r>
  <r>
    <d v="2451-01-01T00:36:00"/>
    <d v="2017-02-24T14:40:00"/>
    <d v="2017-02-24T15:25:00"/>
    <x v="15"/>
    <x v="4"/>
    <x v="37"/>
    <s v="U38402"/>
    <x v="11"/>
    <e v="#N/A"/>
    <e v="#N/A"/>
    <x v="22"/>
    <x v="22"/>
  </r>
  <r>
    <d v="2451-01-02T00:36:00"/>
    <d v="2017-02-24T13:57:00"/>
    <d v="2017-02-24T14:32:00"/>
    <x v="15"/>
    <x v="4"/>
    <x v="422"/>
    <s v="U38462"/>
    <x v="23"/>
    <e v="#N/A"/>
    <e v="#N/A"/>
    <x v="44"/>
    <x v="44"/>
  </r>
  <r>
    <d v="2451-01-03T00:36:00"/>
    <d v="2017-02-24T13:57:00"/>
    <d v="2017-02-24T14:32:00"/>
    <x v="15"/>
    <x v="4"/>
    <x v="422"/>
    <s v="U38462"/>
    <x v="23"/>
    <e v="#N/A"/>
    <e v="#N/A"/>
    <x v="45"/>
    <x v="45"/>
  </r>
  <r>
    <d v="2451-01-04T00:36:00"/>
    <d v="2017-02-24T14:28:00"/>
    <d v="2017-02-24T15:38:00"/>
    <x v="118"/>
    <x v="4"/>
    <x v="2065"/>
    <s v="U52701"/>
    <x v="19"/>
    <e v="#N/A"/>
    <e v="#N/A"/>
    <x v="37"/>
    <x v="37"/>
  </r>
  <r>
    <d v="2451-01-05T00:36:00"/>
    <d v="2017-02-24T14:28:00"/>
    <d v="2017-02-24T15:38:00"/>
    <x v="118"/>
    <x v="4"/>
    <x v="2065"/>
    <s v="U52701"/>
    <x v="19"/>
    <e v="#N/A"/>
    <e v="#N/A"/>
    <x v="38"/>
    <x v="38"/>
  </r>
  <r>
    <d v="2451-01-06T00:36:00"/>
    <d v="2017-02-24T13:43:00"/>
    <d v="2017-02-24T14:14:00"/>
    <x v="15"/>
    <x v="4"/>
    <x v="233"/>
    <s v="U38501"/>
    <x v="18"/>
    <e v="#N/A"/>
    <e v="#N/A"/>
    <x v="35"/>
    <x v="35"/>
  </r>
  <r>
    <d v="2451-01-07T00:36:00"/>
    <d v="2017-02-24T13:43:00"/>
    <d v="2017-02-24T14:14:00"/>
    <x v="15"/>
    <x v="4"/>
    <x v="233"/>
    <s v="U38501"/>
    <x v="18"/>
    <e v="#N/A"/>
    <e v="#N/A"/>
    <x v="36"/>
    <x v="36"/>
  </r>
  <r>
    <d v="2451-01-08T00:36:00"/>
    <d v="2017-02-24T14:17:00"/>
    <d v="2017-02-24T15:14:00"/>
    <x v="80"/>
    <x v="7"/>
    <x v="201"/>
    <s v="T9211P"/>
    <x v="12"/>
    <e v="#N/A"/>
    <e v="#N/A"/>
    <x v="23"/>
    <x v="23"/>
  </r>
  <r>
    <d v="2451-01-09T00:36:00"/>
    <d v="2017-02-24T14:17:00"/>
    <d v="2017-02-24T15:14:00"/>
    <x v="80"/>
    <x v="7"/>
    <x v="201"/>
    <s v="T9211P"/>
    <x v="12"/>
    <e v="#N/A"/>
    <e v="#N/A"/>
    <x v="24"/>
    <x v="24"/>
  </r>
  <r>
    <d v="2451-01-10T00:36:00"/>
    <d v="2017-02-24T14:39:00"/>
    <d v="2017-02-24T15:17:00"/>
    <x v="53"/>
    <x v="3"/>
    <x v="1084"/>
    <s v="3038-P"/>
    <x v="19"/>
    <e v="#N/A"/>
    <e v="#N/A"/>
    <x v="37"/>
    <x v="37"/>
  </r>
  <r>
    <d v="2451-01-11T00:36:00"/>
    <d v="2017-02-24T14:39:00"/>
    <d v="2017-02-24T15:17:00"/>
    <x v="53"/>
    <x v="3"/>
    <x v="1084"/>
    <s v="3038-P"/>
    <x v="19"/>
    <e v="#N/A"/>
    <e v="#N/A"/>
    <x v="38"/>
    <x v="38"/>
  </r>
  <r>
    <d v="2451-01-12T00:36:00"/>
    <d v="2017-02-24T13:55:00"/>
    <d v="2017-02-24T13:55:00"/>
    <x v="53"/>
    <x v="3"/>
    <x v="1485"/>
    <s v="3024-W"/>
    <x v="7"/>
    <e v="#N/A"/>
    <e v="#N/A"/>
    <x v="13"/>
    <x v="13"/>
  </r>
  <r>
    <d v="2451-01-13T00:36:00"/>
    <d v="2017-02-24T13:55:00"/>
    <d v="2017-02-24T13:55:00"/>
    <x v="53"/>
    <x v="3"/>
    <x v="1485"/>
    <s v="3024-W"/>
    <x v="7"/>
    <e v="#N/A"/>
    <e v="#N/A"/>
    <x v="14"/>
    <x v="14"/>
  </r>
  <r>
    <d v="2451-01-14T00:36:00"/>
    <d v="2017-02-24T18:12:00"/>
    <d v="2017-02-24T20:25:00"/>
    <x v="81"/>
    <x v="7"/>
    <x v="877"/>
    <s v="T5219P"/>
    <x v="10"/>
    <e v="#N/A"/>
    <e v="#N/A"/>
    <x v="19"/>
    <x v="19"/>
  </r>
  <r>
    <d v="2451-01-15T00:36:00"/>
    <d v="2017-02-24T18:12:00"/>
    <d v="2017-02-24T20:25:00"/>
    <x v="81"/>
    <x v="7"/>
    <x v="877"/>
    <s v="T5219P"/>
    <x v="10"/>
    <e v="#N/A"/>
    <e v="#N/A"/>
    <x v="20"/>
    <x v="20"/>
  </r>
  <r>
    <d v="2451-01-16T00:36:00"/>
    <d v="2017-02-24T14:51:00"/>
    <d v="2017-02-24T15:29:00"/>
    <x v="25"/>
    <x v="2"/>
    <x v="158"/>
    <s v="J4406P"/>
    <x v="1"/>
    <e v="#N/A"/>
    <e v="#N/A"/>
    <x v="2"/>
    <x v="2"/>
  </r>
  <r>
    <d v="2451-01-17T00:36:00"/>
    <d v="2017-02-24T14:51:00"/>
    <d v="2017-02-24T15:29:00"/>
    <x v="25"/>
    <x v="2"/>
    <x v="158"/>
    <s v="J4406P"/>
    <x v="1"/>
    <e v="#N/A"/>
    <e v="#N/A"/>
    <x v="3"/>
    <x v="3"/>
  </r>
  <r>
    <d v="2451-01-18T00:36:00"/>
    <d v="2017-02-24T15:20:00"/>
    <d v="2017-02-24T15:46:00"/>
    <x v="112"/>
    <x v="3"/>
    <x v="1003"/>
    <s v="C845P"/>
    <x v="19"/>
    <e v="#N/A"/>
    <e v="#N/A"/>
    <x v="37"/>
    <x v="37"/>
  </r>
  <r>
    <d v="2451-01-19T00:36:00"/>
    <d v="2017-02-24T15:20:00"/>
    <d v="2017-02-24T15:46:00"/>
    <x v="112"/>
    <x v="3"/>
    <x v="1003"/>
    <s v="C845P"/>
    <x v="19"/>
    <e v="#N/A"/>
    <e v="#N/A"/>
    <x v="38"/>
    <x v="38"/>
  </r>
  <r>
    <d v="2451-01-20T00:36:00"/>
    <d v="2017-02-24T13:30:00"/>
    <d v="2017-02-24T13:54:00"/>
    <x v="16"/>
    <x v="5"/>
    <x v="316"/>
    <s v="W3148P"/>
    <x v="0"/>
    <e v="#N/A"/>
    <e v="#N/A"/>
    <x v="0"/>
    <x v="0"/>
  </r>
  <r>
    <d v="2451-01-21T00:36:00"/>
    <d v="2017-02-24T13:30:00"/>
    <d v="2017-02-24T13:54:00"/>
    <x v="16"/>
    <x v="5"/>
    <x v="316"/>
    <s v="W3148P"/>
    <x v="0"/>
    <e v="#N/A"/>
    <e v="#N/A"/>
    <x v="1"/>
    <x v="1"/>
  </r>
  <r>
    <d v="2451-01-22T00:36:00"/>
    <d v="2017-02-24T14:18:00"/>
    <d v="2017-02-24T15:13:00"/>
    <x v="29"/>
    <x v="7"/>
    <x v="45"/>
    <s v="T8121P"/>
    <x v="12"/>
    <e v="#N/A"/>
    <e v="#N/A"/>
    <x v="23"/>
    <x v="23"/>
  </r>
  <r>
    <d v="2451-01-23T00:36:00"/>
    <d v="2017-02-24T14:18:00"/>
    <d v="2017-02-24T15:13:00"/>
    <x v="29"/>
    <x v="7"/>
    <x v="45"/>
    <s v="T8121P"/>
    <x v="12"/>
    <e v="#N/A"/>
    <e v="#N/A"/>
    <x v="24"/>
    <x v="24"/>
  </r>
  <r>
    <d v="2451-01-24T00:36:00"/>
    <d v="2017-02-24T14:20:00"/>
    <d v="2017-02-24T15:06:00"/>
    <x v="114"/>
    <x v="3"/>
    <x v="1613"/>
    <s v="83591"/>
    <x v="13"/>
    <e v="#N/A"/>
    <e v="#N/A"/>
    <x v="25"/>
    <x v="25"/>
  </r>
  <r>
    <d v="2451-01-25T00:36:00"/>
    <d v="2017-02-24T14:20:00"/>
    <d v="2017-02-24T15:06:00"/>
    <x v="114"/>
    <x v="3"/>
    <x v="1613"/>
    <s v="83591"/>
    <x v="13"/>
    <e v="#N/A"/>
    <e v="#N/A"/>
    <x v="26"/>
    <x v="26"/>
  </r>
  <r>
    <d v="2451-01-26T00:36:00"/>
    <d v="2017-02-24T13:59:00"/>
    <d v="2017-02-24T15:04:00"/>
    <x v="114"/>
    <x v="3"/>
    <x v="925"/>
    <s v="83492"/>
    <x v="21"/>
    <e v="#N/A"/>
    <e v="#N/A"/>
    <x v="41"/>
    <x v="41"/>
  </r>
  <r>
    <d v="2451-01-27T00:36:00"/>
    <d v="2017-02-24T13:59:00"/>
    <d v="2017-02-24T15:04:00"/>
    <x v="114"/>
    <x v="3"/>
    <x v="925"/>
    <s v="83492"/>
    <x v="21"/>
    <e v="#N/A"/>
    <e v="#N/A"/>
    <x v="42"/>
    <x v="42"/>
  </r>
  <r>
    <d v="2451-01-28T00:36:00"/>
    <d v="2017-02-24T13:54:00"/>
    <d v="2017-02-24T14:42:00"/>
    <x v="58"/>
    <x v="7"/>
    <x v="721"/>
    <s v="T5214P"/>
    <x v="6"/>
    <e v="#N/A"/>
    <e v="#N/A"/>
    <x v="11"/>
    <x v="11"/>
  </r>
  <r>
    <d v="2451-01-29T00:36:00"/>
    <d v="2017-02-24T13:54:00"/>
    <d v="2017-02-24T14:42:00"/>
    <x v="58"/>
    <x v="7"/>
    <x v="721"/>
    <s v="T5214P"/>
    <x v="6"/>
    <e v="#N/A"/>
    <e v="#N/A"/>
    <x v="12"/>
    <x v="12"/>
  </r>
  <r>
    <d v="2451-01-30T00:36:00"/>
    <d v="2017-02-24T15:39:00"/>
    <d v="2017-02-24T16:13:00"/>
    <x v="25"/>
    <x v="2"/>
    <x v="370"/>
    <s v="J4408W"/>
    <x v="20"/>
    <e v="#N/A"/>
    <e v="#N/A"/>
    <x v="39"/>
    <x v="39"/>
  </r>
  <r>
    <d v="2451-01-31T00:36:00"/>
    <d v="2017-02-24T15:39:00"/>
    <d v="2017-02-24T16:13:00"/>
    <x v="25"/>
    <x v="2"/>
    <x v="370"/>
    <s v="J4408W"/>
    <x v="20"/>
    <e v="#N/A"/>
    <e v="#N/A"/>
    <x v="40"/>
    <x v="40"/>
  </r>
  <r>
    <d v="2451-02-01T00:36:00"/>
    <d v="2017-02-24T13:24:00"/>
    <d v="2017-02-24T13:31:00"/>
    <x v="99"/>
    <x v="2"/>
    <x v="451"/>
    <s v="J5102P"/>
    <x v="21"/>
    <e v="#N/A"/>
    <e v="#N/A"/>
    <x v="41"/>
    <x v="41"/>
  </r>
  <r>
    <d v="2451-02-02T00:36:00"/>
    <d v="2017-02-24T13:24:00"/>
    <d v="2017-02-24T13:31:00"/>
    <x v="99"/>
    <x v="2"/>
    <x v="451"/>
    <s v="J5102P"/>
    <x v="21"/>
    <e v="#N/A"/>
    <e v="#N/A"/>
    <x v="42"/>
    <x v="42"/>
  </r>
  <r>
    <d v="2451-02-03T00:36:00"/>
    <d v="2017-02-24T16:06:00"/>
    <d v="2017-02-24T16:56:00"/>
    <x v="54"/>
    <x v="6"/>
    <x v="130"/>
    <s v="A637P"/>
    <x v="9"/>
    <e v="#N/A"/>
    <e v="#N/A"/>
    <x v="17"/>
    <x v="17"/>
  </r>
  <r>
    <d v="2451-02-04T00:36:00"/>
    <d v="2017-02-24T16:06:00"/>
    <d v="2017-02-24T16:56:00"/>
    <x v="54"/>
    <x v="6"/>
    <x v="130"/>
    <s v="A637P"/>
    <x v="9"/>
    <e v="#N/A"/>
    <e v="#N/A"/>
    <x v="18"/>
    <x v="18"/>
  </r>
  <r>
    <d v="2451-02-05T00:36:00"/>
    <d v="2017-02-24T13:48:00"/>
    <d v="2017-02-24T14:21:00"/>
    <x v="39"/>
    <x v="3"/>
    <x v="150"/>
    <s v="5224-P"/>
    <x v="20"/>
    <e v="#N/A"/>
    <e v="#N/A"/>
    <x v="39"/>
    <x v="39"/>
  </r>
  <r>
    <d v="2451-02-06T00:36:00"/>
    <d v="2017-02-24T13:48:00"/>
    <d v="2017-02-24T14:21:00"/>
    <x v="39"/>
    <x v="3"/>
    <x v="150"/>
    <s v="5224-P"/>
    <x v="20"/>
    <e v="#N/A"/>
    <e v="#N/A"/>
    <x v="40"/>
    <x v="40"/>
  </r>
  <r>
    <d v="2451-02-07T00:36:00"/>
    <d v="2017-02-24T14:06:00"/>
    <d v="2017-02-24T14:49:00"/>
    <x v="15"/>
    <x v="4"/>
    <x v="278"/>
    <s v="U38291"/>
    <x v="14"/>
    <e v="#N/A"/>
    <e v="#N/A"/>
    <x v="27"/>
    <x v="27"/>
  </r>
  <r>
    <d v="2451-02-08T00:36:00"/>
    <d v="2017-02-24T14:06:00"/>
    <d v="2017-02-24T14:49:00"/>
    <x v="15"/>
    <x v="4"/>
    <x v="278"/>
    <s v="U38291"/>
    <x v="14"/>
    <e v="#N/A"/>
    <e v="#N/A"/>
    <x v="28"/>
    <x v="28"/>
  </r>
  <r>
    <d v="2451-02-09T00:36:00"/>
    <d v="2017-02-24T13:23:00"/>
    <d v="2017-02-24T13:50:00"/>
    <x v="94"/>
    <x v="0"/>
    <x v="986"/>
    <s v="L6108D"/>
    <x v="3"/>
    <e v="#N/A"/>
    <e v="#N/A"/>
    <x v="6"/>
    <x v="6"/>
  </r>
  <r>
    <d v="2451-02-10T00:36:00"/>
    <d v="2017-02-24T13:23:00"/>
    <d v="2017-02-24T13:50:00"/>
    <x v="94"/>
    <x v="0"/>
    <x v="986"/>
    <s v="L6108D"/>
    <x v="3"/>
    <e v="#N/A"/>
    <e v="#N/A"/>
    <x v="7"/>
    <x v="7"/>
  </r>
  <r>
    <d v="2451-02-11T00:36:00"/>
    <d v="2017-02-24T15:44:00"/>
    <d v="2017-02-24T16:31:00"/>
    <x v="7"/>
    <x v="1"/>
    <x v="46"/>
    <s v="NC428P"/>
    <x v="5"/>
    <e v="#N/A"/>
    <e v="#N/A"/>
    <x v="10"/>
    <x v="10"/>
  </r>
  <r>
    <d v="2451-02-12T00:36:00"/>
    <d v="2017-02-24T13:38:00"/>
    <d v="2017-02-24T13:47:00"/>
    <x v="32"/>
    <x v="0"/>
    <x v="62"/>
    <s v="L4129D"/>
    <x v="12"/>
    <e v="#N/A"/>
    <e v="#N/A"/>
    <x v="23"/>
    <x v="23"/>
  </r>
  <r>
    <d v="2451-02-13T00:36:00"/>
    <d v="2017-02-24T13:38:00"/>
    <d v="2017-02-24T13:47:00"/>
    <x v="32"/>
    <x v="0"/>
    <x v="62"/>
    <s v="L4129D"/>
    <x v="12"/>
    <e v="#N/A"/>
    <e v="#N/A"/>
    <x v="24"/>
    <x v="24"/>
  </r>
  <r>
    <d v="2451-02-14T00:36:00"/>
    <d v="2017-02-24T13:25:00"/>
    <d v="2017-02-24T13:48:00"/>
    <x v="66"/>
    <x v="6"/>
    <x v="889"/>
    <s v="A219P"/>
    <x v="9"/>
    <e v="#N/A"/>
    <e v="#N/A"/>
    <x v="17"/>
    <x v="17"/>
  </r>
  <r>
    <d v="2451-02-15T00:36:00"/>
    <d v="2017-02-24T13:25:00"/>
    <d v="2017-02-24T13:48:00"/>
    <x v="66"/>
    <x v="6"/>
    <x v="889"/>
    <s v="A219P"/>
    <x v="9"/>
    <e v="#N/A"/>
    <e v="#N/A"/>
    <x v="18"/>
    <x v="18"/>
  </r>
  <r>
    <d v="2451-02-16T00:36:00"/>
    <d v="2017-02-24T14:19:00"/>
    <d v="2017-02-24T15:07:00"/>
    <x v="21"/>
    <x v="1"/>
    <x v="2123"/>
    <s v="NB518P"/>
    <x v="20"/>
    <e v="#N/A"/>
    <e v="#N/A"/>
    <x v="39"/>
    <x v="39"/>
  </r>
  <r>
    <d v="2451-02-17T00:36:00"/>
    <d v="2017-02-24T14:19:00"/>
    <d v="2017-02-24T15:07:00"/>
    <x v="21"/>
    <x v="1"/>
    <x v="2123"/>
    <s v="NB518P"/>
    <x v="20"/>
    <e v="#N/A"/>
    <e v="#N/A"/>
    <x v="40"/>
    <x v="40"/>
  </r>
  <r>
    <d v="2451-02-18T00:36:00"/>
    <d v="2017-02-24T13:22:00"/>
    <d v="2017-02-24T13:54:00"/>
    <x v="88"/>
    <x v="8"/>
    <x v="1509"/>
    <s v="X3227"/>
    <x v="20"/>
    <e v="#N/A"/>
    <e v="#N/A"/>
    <x v="39"/>
    <x v="39"/>
  </r>
  <r>
    <d v="2451-02-19T00:36:00"/>
    <d v="2017-02-24T13:22:00"/>
    <d v="2017-02-24T13:54:00"/>
    <x v="88"/>
    <x v="8"/>
    <x v="1509"/>
    <s v="X3227"/>
    <x v="20"/>
    <e v="#N/A"/>
    <e v="#N/A"/>
    <x v="40"/>
    <x v="40"/>
  </r>
  <r>
    <d v="2451-02-20T00:36:00"/>
    <d v="2017-02-24T13:45:00"/>
    <d v="2017-02-24T13:51:00"/>
    <x v="105"/>
    <x v="2"/>
    <x v="624"/>
    <s v="J3302W"/>
    <x v="11"/>
    <e v="#N/A"/>
    <e v="#N/A"/>
    <x v="21"/>
    <x v="21"/>
  </r>
  <r>
    <d v="2451-02-21T00:36:00"/>
    <d v="2017-02-24T13:45:00"/>
    <d v="2017-02-24T13:51:00"/>
    <x v="105"/>
    <x v="2"/>
    <x v="624"/>
    <s v="J3302W"/>
    <x v="11"/>
    <e v="#N/A"/>
    <e v="#N/A"/>
    <x v="22"/>
    <x v="22"/>
  </r>
  <r>
    <d v="2451-02-22T00:36:00"/>
    <d v="2017-02-24T13:17:00"/>
    <d v="2017-02-24T14:45:00"/>
    <x v="73"/>
    <x v="3"/>
    <x v="1491"/>
    <s v="5306-P"/>
    <x v="11"/>
    <e v="#N/A"/>
    <e v="#N/A"/>
    <x v="21"/>
    <x v="21"/>
  </r>
  <r>
    <d v="2451-02-23T00:36:00"/>
    <d v="2017-02-24T13:17:00"/>
    <d v="2017-02-24T14:45:00"/>
    <x v="73"/>
    <x v="3"/>
    <x v="1491"/>
    <s v="5306-P"/>
    <x v="11"/>
    <e v="#N/A"/>
    <e v="#N/A"/>
    <x v="22"/>
    <x v="22"/>
  </r>
  <r>
    <d v="2451-02-24T00:36:00"/>
    <d v="2017-02-24T13:16:00"/>
    <d v="2017-02-24T13:43:00"/>
    <x v="72"/>
    <x v="5"/>
    <x v="1092"/>
    <s v="W2132P"/>
    <x v="16"/>
    <e v="#N/A"/>
    <e v="#N/A"/>
    <x v="31"/>
    <x v="31"/>
  </r>
  <r>
    <d v="2451-02-25T00:36:00"/>
    <d v="2017-02-24T13:16:00"/>
    <d v="2017-02-24T13:43:00"/>
    <x v="72"/>
    <x v="5"/>
    <x v="1092"/>
    <s v="W2132P"/>
    <x v="16"/>
    <e v="#N/A"/>
    <e v="#N/A"/>
    <x v="32"/>
    <x v="32"/>
  </r>
  <r>
    <d v="2451-02-26T00:36:00"/>
    <d v="2017-02-24T17:25:00"/>
    <d v="2017-02-24T18:04:00"/>
    <x v="98"/>
    <x v="6"/>
    <x v="1779"/>
    <s v="A434P"/>
    <x v="25"/>
    <e v="#N/A"/>
    <e v="#N/A"/>
    <x v="48"/>
    <x v="48"/>
  </r>
  <r>
    <d v="2451-02-27T00:36:00"/>
    <d v="2017-02-24T17:25:00"/>
    <d v="2017-02-24T18:04:00"/>
    <x v="98"/>
    <x v="6"/>
    <x v="1779"/>
    <s v="A434P"/>
    <x v="25"/>
    <e v="#N/A"/>
    <e v="#N/A"/>
    <x v="49"/>
    <x v="49"/>
  </r>
  <r>
    <d v="2451-02-28T00:36:00"/>
    <d v="2017-02-24T13:29:00"/>
    <d v="2017-02-24T14:04:00"/>
    <x v="17"/>
    <x v="0"/>
    <x v="20"/>
    <s v="L3302P"/>
    <x v="14"/>
    <e v="#N/A"/>
    <e v="#N/A"/>
    <x v="27"/>
    <x v="27"/>
  </r>
  <r>
    <d v="2451-03-01T00:36:00"/>
    <d v="2017-02-24T13:29:00"/>
    <d v="2017-02-24T14:04:00"/>
    <x v="17"/>
    <x v="0"/>
    <x v="20"/>
    <s v="L3302P"/>
    <x v="14"/>
    <e v="#N/A"/>
    <e v="#N/A"/>
    <x v="28"/>
    <x v="28"/>
  </r>
  <r>
    <d v="2451-03-02T00:36:00"/>
    <d v="2017-02-24T14:27:00"/>
    <d v="2017-02-24T14:45:00"/>
    <x v="29"/>
    <x v="7"/>
    <x v="1139"/>
    <s v="T8110P"/>
    <x v="5"/>
    <e v="#N/A"/>
    <e v="#N/A"/>
    <x v="10"/>
    <x v="10"/>
  </r>
  <r>
    <d v="2451-03-03T00:36:00"/>
    <d v="2017-02-24T13:30:00"/>
    <d v="2017-02-24T14:22:00"/>
    <x v="73"/>
    <x v="3"/>
    <x v="971"/>
    <s v="5326-P"/>
    <x v="2"/>
    <e v="#N/A"/>
    <e v="#N/A"/>
    <x v="4"/>
    <x v="4"/>
  </r>
  <r>
    <d v="2451-03-04T00:36:00"/>
    <d v="2017-02-24T13:30:00"/>
    <d v="2017-02-24T14:22:00"/>
    <x v="73"/>
    <x v="3"/>
    <x v="971"/>
    <s v="5326-P"/>
    <x v="2"/>
    <e v="#N/A"/>
    <e v="#N/A"/>
    <x v="5"/>
    <x v="5"/>
  </r>
  <r>
    <d v="2451-03-05T00:36:00"/>
    <d v="2017-02-24T13:55:00"/>
    <d v="2017-02-24T13:55:00"/>
    <x v="120"/>
    <x v="0"/>
    <x v="2177"/>
    <s v="L7101D"/>
    <x v="23"/>
    <e v="#N/A"/>
    <e v="#N/A"/>
    <x v="44"/>
    <x v="44"/>
  </r>
  <r>
    <d v="2451-03-06T00:36:00"/>
    <d v="2017-02-24T13:55:00"/>
    <d v="2017-02-24T13:55:00"/>
    <x v="120"/>
    <x v="0"/>
    <x v="2177"/>
    <s v="L7101D"/>
    <x v="23"/>
    <e v="#N/A"/>
    <e v="#N/A"/>
    <x v="45"/>
    <x v="45"/>
  </r>
  <r>
    <d v="2451-03-07T00:36:00"/>
    <d v="2017-02-24T13:12:00"/>
    <d v="2017-02-24T13:58:00"/>
    <x v="74"/>
    <x v="3"/>
    <x v="273"/>
    <s v="6092-P"/>
    <x v="11"/>
    <e v="#N/A"/>
    <e v="#N/A"/>
    <x v="21"/>
    <x v="21"/>
  </r>
  <r>
    <d v="2451-03-08T00:36:00"/>
    <d v="2017-02-24T13:12:00"/>
    <d v="2017-02-24T13:58:00"/>
    <x v="74"/>
    <x v="3"/>
    <x v="273"/>
    <s v="6092-P"/>
    <x v="11"/>
    <e v="#N/A"/>
    <e v="#N/A"/>
    <x v="22"/>
    <x v="22"/>
  </r>
  <r>
    <d v="2451-03-09T00:36:00"/>
    <d v="2017-02-24T13:42:00"/>
    <d v="2017-02-24T14:05:00"/>
    <x v="109"/>
    <x v="4"/>
    <x v="789"/>
    <s v="U5567P"/>
    <x v="5"/>
    <e v="#N/A"/>
    <e v="#N/A"/>
    <x v="10"/>
    <x v="10"/>
  </r>
  <r>
    <d v="2451-03-10T00:36:00"/>
    <d v="2017-02-24T13:38:00"/>
    <d v="2017-02-24T14:11:00"/>
    <x v="88"/>
    <x v="8"/>
    <x v="700"/>
    <s v="X3231"/>
    <x v="15"/>
    <e v="#N/A"/>
    <e v="#N/A"/>
    <x v="29"/>
    <x v="29"/>
  </r>
  <r>
    <d v="2451-03-11T00:36:00"/>
    <d v="2017-02-24T13:38:00"/>
    <d v="2017-02-24T14:11:00"/>
    <x v="88"/>
    <x v="8"/>
    <x v="700"/>
    <s v="X3231"/>
    <x v="15"/>
    <e v="#N/A"/>
    <e v="#N/A"/>
    <x v="30"/>
    <x v="30"/>
  </r>
  <r>
    <d v="2451-03-12T00:36:00"/>
    <d v="2017-02-24T14:21:00"/>
    <d v="2017-02-24T14:27:00"/>
    <x v="82"/>
    <x v="3"/>
    <x v="1037"/>
    <s v="4098-P"/>
    <x v="12"/>
    <e v="#N/A"/>
    <e v="#N/A"/>
    <x v="23"/>
    <x v="23"/>
  </r>
  <r>
    <d v="2451-03-13T00:36:00"/>
    <d v="2017-02-24T14:21:00"/>
    <d v="2017-02-24T14:27:00"/>
    <x v="82"/>
    <x v="3"/>
    <x v="1037"/>
    <s v="4098-P"/>
    <x v="12"/>
    <e v="#N/A"/>
    <e v="#N/A"/>
    <x v="24"/>
    <x v="24"/>
  </r>
  <r>
    <d v="2451-03-14T00:36:00"/>
    <d v="2017-02-24T13:29:00"/>
    <d v="2017-02-24T13:44:00"/>
    <x v="12"/>
    <x v="2"/>
    <x v="625"/>
    <s v="J3512P"/>
    <x v="0"/>
    <e v="#N/A"/>
    <e v="#N/A"/>
    <x v="0"/>
    <x v="0"/>
  </r>
  <r>
    <d v="2451-03-15T00:36:00"/>
    <d v="2017-02-24T13:29:00"/>
    <d v="2017-02-24T13:44:00"/>
    <x v="12"/>
    <x v="2"/>
    <x v="625"/>
    <s v="J3512P"/>
    <x v="0"/>
    <e v="#N/A"/>
    <e v="#N/A"/>
    <x v="1"/>
    <x v="1"/>
  </r>
  <r>
    <d v="2451-03-16T00:36:00"/>
    <d v="2017-02-24T13:03:00"/>
    <d v="2017-02-24T13:31:00"/>
    <x v="94"/>
    <x v="0"/>
    <x v="1274"/>
    <s v="L6129D"/>
    <x v="2"/>
    <e v="#N/A"/>
    <e v="#N/A"/>
    <x v="4"/>
    <x v="4"/>
  </r>
  <r>
    <d v="2451-03-17T00:36:00"/>
    <d v="2017-02-24T13:03:00"/>
    <d v="2017-02-24T13:31:00"/>
    <x v="94"/>
    <x v="0"/>
    <x v="1274"/>
    <s v="L6129D"/>
    <x v="2"/>
    <e v="#N/A"/>
    <e v="#N/A"/>
    <x v="5"/>
    <x v="5"/>
  </r>
  <r>
    <d v="2451-03-18T00:36:00"/>
    <d v="2017-02-24T13:06:00"/>
    <d v="2017-02-24T13:48:00"/>
    <x v="107"/>
    <x v="2"/>
    <x v="1836"/>
    <s v="J2102D"/>
    <x v="11"/>
    <e v="#N/A"/>
    <e v="#N/A"/>
    <x v="21"/>
    <x v="21"/>
  </r>
  <r>
    <d v="2451-03-19T00:36:00"/>
    <d v="2017-02-24T13:06:00"/>
    <d v="2017-02-24T13:48:00"/>
    <x v="107"/>
    <x v="2"/>
    <x v="1836"/>
    <s v="J2102D"/>
    <x v="11"/>
    <e v="#N/A"/>
    <e v="#N/A"/>
    <x v="22"/>
    <x v="22"/>
  </r>
  <r>
    <d v="2451-03-20T00:36:00"/>
    <d v="2017-02-24T13:29:00"/>
    <d v="2017-02-24T14:34:00"/>
    <x v="25"/>
    <x v="2"/>
    <x v="52"/>
    <s v="J4303P"/>
    <x v="4"/>
    <e v="#N/A"/>
    <e v="#N/A"/>
    <x v="8"/>
    <x v="8"/>
  </r>
  <r>
    <d v="2451-03-21T00:36:00"/>
    <d v="2017-02-24T13:29:00"/>
    <d v="2017-02-24T14:34:00"/>
    <x v="25"/>
    <x v="2"/>
    <x v="52"/>
    <s v="J4303P"/>
    <x v="4"/>
    <e v="#N/A"/>
    <e v="#N/A"/>
    <x v="9"/>
    <x v="9"/>
  </r>
  <r>
    <d v="2451-03-22T00:36:00"/>
    <d v="2017-02-24T13:16:00"/>
    <d v="2017-02-24T13:32:00"/>
    <x v="5"/>
    <x v="1"/>
    <x v="427"/>
    <s v="NC304P"/>
    <x v="0"/>
    <e v="#N/A"/>
    <e v="#N/A"/>
    <x v="0"/>
    <x v="0"/>
  </r>
  <r>
    <d v="2451-03-23T00:36:00"/>
    <d v="2017-02-24T13:16:00"/>
    <d v="2017-02-24T13:32:00"/>
    <x v="5"/>
    <x v="1"/>
    <x v="427"/>
    <s v="NC304P"/>
    <x v="0"/>
    <e v="#N/A"/>
    <e v="#N/A"/>
    <x v="1"/>
    <x v="1"/>
  </r>
  <r>
    <d v="2451-03-24T00:36:00"/>
    <d v="2017-02-24T13:10:00"/>
    <d v="2017-02-24T14:12:00"/>
    <x v="53"/>
    <x v="3"/>
    <x v="907"/>
    <s v="3012-W"/>
    <x v="21"/>
    <e v="#N/A"/>
    <e v="#N/A"/>
    <x v="41"/>
    <x v="41"/>
  </r>
  <r>
    <d v="2451-03-25T00:36:00"/>
    <d v="2017-02-24T13:10:00"/>
    <d v="2017-02-24T14:12:00"/>
    <x v="53"/>
    <x v="3"/>
    <x v="907"/>
    <s v="3012-W"/>
    <x v="21"/>
    <e v="#N/A"/>
    <e v="#N/A"/>
    <x v="42"/>
    <x v="42"/>
  </r>
  <r>
    <d v="2451-03-26T00:36:00"/>
    <d v="2017-02-24T13:09:00"/>
    <d v="2017-02-24T14:04:00"/>
    <x v="38"/>
    <x v="3"/>
    <x v="580"/>
    <s v="6037-P"/>
    <x v="22"/>
    <e v="#N/A"/>
    <e v="#N/A"/>
    <x v="43"/>
    <x v="43"/>
  </r>
  <r>
    <d v="2451-03-27T00:36:00"/>
    <d v="2017-02-24T14:06:00"/>
    <d v="2017-02-24T14:59:00"/>
    <x v="7"/>
    <x v="1"/>
    <x v="673"/>
    <s v="NC407P"/>
    <x v="12"/>
    <e v="#N/A"/>
    <e v="#N/A"/>
    <x v="23"/>
    <x v="23"/>
  </r>
  <r>
    <d v="2451-03-28T00:36:00"/>
    <d v="2017-02-24T14:06:00"/>
    <d v="2017-02-24T14:59:00"/>
    <x v="7"/>
    <x v="1"/>
    <x v="673"/>
    <s v="NC407P"/>
    <x v="12"/>
    <e v="#N/A"/>
    <e v="#N/A"/>
    <x v="24"/>
    <x v="24"/>
  </r>
  <r>
    <d v="2451-03-29T00:36:00"/>
    <d v="2017-02-24T13:27:00"/>
    <d v="2017-02-24T13:56:00"/>
    <x v="110"/>
    <x v="5"/>
    <x v="2194"/>
    <s v="WAPED2"/>
    <x v="5"/>
    <e v="#N/A"/>
    <e v="#N/A"/>
    <x v="10"/>
    <x v="10"/>
  </r>
  <r>
    <d v="2451-03-30T00:36:00"/>
    <d v="2017-02-24T13:44:00"/>
    <d v="2017-02-24T14:31:00"/>
    <x v="27"/>
    <x v="4"/>
    <x v="694"/>
    <s v="U58171"/>
    <x v="14"/>
    <e v="#N/A"/>
    <e v="#N/A"/>
    <x v="27"/>
    <x v="27"/>
  </r>
  <r>
    <d v="2451-03-31T00:36:00"/>
    <d v="2017-02-24T13:44:00"/>
    <d v="2017-02-24T14:31:00"/>
    <x v="27"/>
    <x v="4"/>
    <x v="694"/>
    <s v="U58171"/>
    <x v="14"/>
    <e v="#N/A"/>
    <e v="#N/A"/>
    <x v="28"/>
    <x v="28"/>
  </r>
  <r>
    <d v="2451-04-01T00:36:00"/>
    <d v="2017-02-24T14:41:00"/>
    <d v="2017-02-24T15:17:00"/>
    <x v="25"/>
    <x v="2"/>
    <x v="1423"/>
    <s v="J4412D"/>
    <x v="8"/>
    <e v="#N/A"/>
    <e v="#N/A"/>
    <x v="15"/>
    <x v="15"/>
  </r>
  <r>
    <d v="2451-04-02T00:36:00"/>
    <d v="2017-02-24T14:41:00"/>
    <d v="2017-02-24T15:17:00"/>
    <x v="25"/>
    <x v="2"/>
    <x v="1423"/>
    <s v="J4412D"/>
    <x v="8"/>
    <e v="#N/A"/>
    <e v="#N/A"/>
    <x v="16"/>
    <x v="16"/>
  </r>
  <r>
    <d v="2451-04-03T00:36:00"/>
    <d v="2017-02-24T13:00:00"/>
    <d v="2017-02-24T13:44:00"/>
    <x v="49"/>
    <x v="3"/>
    <x v="1475"/>
    <s v="5035-P"/>
    <x v="7"/>
    <e v="#N/A"/>
    <e v="#N/A"/>
    <x v="13"/>
    <x v="13"/>
  </r>
  <r>
    <d v="2451-04-04T00:36:00"/>
    <d v="2017-02-24T13:00:00"/>
    <d v="2017-02-24T13:44:00"/>
    <x v="49"/>
    <x v="3"/>
    <x v="1475"/>
    <s v="5035-P"/>
    <x v="7"/>
    <e v="#N/A"/>
    <e v="#N/A"/>
    <x v="14"/>
    <x v="14"/>
  </r>
  <r>
    <d v="2451-04-05T00:36:00"/>
    <d v="2017-02-24T13:36:00"/>
    <d v="2017-02-24T14:25:00"/>
    <x v="43"/>
    <x v="7"/>
    <x v="1208"/>
    <s v="T8213P"/>
    <x v="22"/>
    <e v="#N/A"/>
    <e v="#N/A"/>
    <x v="43"/>
    <x v="43"/>
  </r>
  <r>
    <d v="2451-04-06T00:36:00"/>
    <d v="2017-02-24T13:56:00"/>
    <d v="2017-02-24T14:58:00"/>
    <x v="62"/>
    <x v="0"/>
    <x v="895"/>
    <s v="L2209P"/>
    <x v="12"/>
    <e v="#N/A"/>
    <e v="#N/A"/>
    <x v="23"/>
    <x v="23"/>
  </r>
  <r>
    <d v="2451-04-07T00:36:00"/>
    <d v="2017-02-24T13:56:00"/>
    <d v="2017-02-24T14:58:00"/>
    <x v="62"/>
    <x v="0"/>
    <x v="895"/>
    <s v="L2209P"/>
    <x v="12"/>
    <e v="#N/A"/>
    <e v="#N/A"/>
    <x v="24"/>
    <x v="24"/>
  </r>
  <r>
    <d v="2451-04-08T00:36:00"/>
    <d v="2017-02-24T13:23:00"/>
    <d v="2017-02-24T14:55:00"/>
    <x v="75"/>
    <x v="2"/>
    <x v="633"/>
    <s v="J4207P"/>
    <x v="20"/>
    <e v="#N/A"/>
    <e v="#N/A"/>
    <x v="39"/>
    <x v="39"/>
  </r>
  <r>
    <d v="2451-04-09T00:36:00"/>
    <d v="2017-02-24T13:23:00"/>
    <d v="2017-02-24T14:55:00"/>
    <x v="75"/>
    <x v="2"/>
    <x v="633"/>
    <s v="J4207P"/>
    <x v="20"/>
    <e v="#N/A"/>
    <e v="#N/A"/>
    <x v="40"/>
    <x v="40"/>
  </r>
  <r>
    <d v="2451-04-10T00:36:00"/>
    <d v="2017-02-24T12:46:00"/>
    <d v="2017-02-24T13:25:00"/>
    <x v="15"/>
    <x v="4"/>
    <x v="1763"/>
    <s v="U38441"/>
    <x v="21"/>
    <e v="#N/A"/>
    <e v="#N/A"/>
    <x v="41"/>
    <x v="41"/>
  </r>
  <r>
    <d v="2451-04-11T00:36:00"/>
    <d v="2017-02-24T12:46:00"/>
    <d v="2017-02-24T13:25:00"/>
    <x v="15"/>
    <x v="4"/>
    <x v="1763"/>
    <s v="U38441"/>
    <x v="21"/>
    <e v="#N/A"/>
    <e v="#N/A"/>
    <x v="42"/>
    <x v="42"/>
  </r>
  <r>
    <d v="2451-04-12T00:36:00"/>
    <d v="2017-02-24T13:24:00"/>
    <d v="2017-02-24T14:20:00"/>
    <x v="27"/>
    <x v="4"/>
    <x v="40"/>
    <s v="U58481"/>
    <x v="16"/>
    <e v="#N/A"/>
    <e v="#N/A"/>
    <x v="31"/>
    <x v="31"/>
  </r>
  <r>
    <d v="2451-04-13T00:36:00"/>
    <d v="2017-02-24T13:24:00"/>
    <d v="2017-02-24T14:20:00"/>
    <x v="27"/>
    <x v="4"/>
    <x v="40"/>
    <s v="U58481"/>
    <x v="16"/>
    <e v="#N/A"/>
    <e v="#N/A"/>
    <x v="32"/>
    <x v="32"/>
  </r>
  <r>
    <d v="2451-04-14T00:36:00"/>
    <d v="2017-02-24T13:50:00"/>
    <d v="2017-02-24T14:19:00"/>
    <x v="21"/>
    <x v="1"/>
    <x v="792"/>
    <s v="NB526P"/>
    <x v="10"/>
    <e v="#N/A"/>
    <e v="#N/A"/>
    <x v="19"/>
    <x v="19"/>
  </r>
  <r>
    <d v="2451-04-15T00:36:00"/>
    <d v="2017-02-24T13:50:00"/>
    <d v="2017-02-24T14:19:00"/>
    <x v="21"/>
    <x v="1"/>
    <x v="792"/>
    <s v="NB526P"/>
    <x v="10"/>
    <e v="#N/A"/>
    <e v="#N/A"/>
    <x v="20"/>
    <x v="20"/>
  </r>
  <r>
    <d v="2451-04-16T00:36:00"/>
    <d v="2017-02-24T13:28:00"/>
    <d v="2017-02-24T14:01:00"/>
    <x v="62"/>
    <x v="0"/>
    <x v="2091"/>
    <s v="L2213P"/>
    <x v="15"/>
    <e v="#N/A"/>
    <e v="#N/A"/>
    <x v="29"/>
    <x v="29"/>
  </r>
  <r>
    <d v="2451-04-17T00:36:00"/>
    <d v="2017-02-24T13:28:00"/>
    <d v="2017-02-24T14:01:00"/>
    <x v="62"/>
    <x v="0"/>
    <x v="2091"/>
    <s v="L2213P"/>
    <x v="15"/>
    <e v="#N/A"/>
    <e v="#N/A"/>
    <x v="30"/>
    <x v="30"/>
  </r>
  <r>
    <d v="2451-04-18T00:36:00"/>
    <d v="2017-02-24T12:50:00"/>
    <d v="2017-02-24T13:55:00"/>
    <x v="120"/>
    <x v="0"/>
    <x v="2177"/>
    <s v="L7101W"/>
    <x v="2"/>
    <e v="#N/A"/>
    <e v="#N/A"/>
    <x v="4"/>
    <x v="4"/>
  </r>
  <r>
    <d v="2451-04-19T00:36:00"/>
    <d v="2017-02-24T12:50:00"/>
    <d v="2017-02-24T13:55:00"/>
    <x v="120"/>
    <x v="0"/>
    <x v="2177"/>
    <s v="L7101W"/>
    <x v="2"/>
    <e v="#N/A"/>
    <e v="#N/A"/>
    <x v="5"/>
    <x v="5"/>
  </r>
  <r>
    <d v="2451-04-20T00:36:00"/>
    <d v="2017-02-24T14:21:00"/>
    <d v="2017-02-24T14:43:00"/>
    <x v="40"/>
    <x v="3"/>
    <x v="948"/>
    <s v="5096-P"/>
    <x v="9"/>
    <e v="#N/A"/>
    <e v="#N/A"/>
    <x v="17"/>
    <x v="17"/>
  </r>
  <r>
    <d v="2451-04-21T00:36:00"/>
    <d v="2017-02-24T14:21:00"/>
    <d v="2017-02-24T14:43:00"/>
    <x v="40"/>
    <x v="3"/>
    <x v="948"/>
    <s v="5096-P"/>
    <x v="9"/>
    <e v="#N/A"/>
    <e v="#N/A"/>
    <x v="18"/>
    <x v="18"/>
  </r>
  <r>
    <d v="2451-04-22T00:36:00"/>
    <d v="2017-02-24T12:53:00"/>
    <d v="2017-02-24T13:51:00"/>
    <x v="53"/>
    <x v="3"/>
    <x v="385"/>
    <s v="3010-W"/>
    <x v="16"/>
    <e v="#N/A"/>
    <e v="#N/A"/>
    <x v="31"/>
    <x v="31"/>
  </r>
  <r>
    <d v="2451-04-23T00:36:00"/>
    <d v="2017-02-24T12:53:00"/>
    <d v="2017-02-24T13:51:00"/>
    <x v="53"/>
    <x v="3"/>
    <x v="385"/>
    <s v="3010-W"/>
    <x v="16"/>
    <e v="#N/A"/>
    <e v="#N/A"/>
    <x v="32"/>
    <x v="32"/>
  </r>
  <r>
    <d v="2451-04-24T00:36:00"/>
    <d v="2017-02-24T13:24:00"/>
    <d v="2017-02-24T14:28:00"/>
    <x v="97"/>
    <x v="1"/>
    <x v="1333"/>
    <s v="NB410P"/>
    <x v="6"/>
    <e v="#N/A"/>
    <e v="#N/A"/>
    <x v="11"/>
    <x v="11"/>
  </r>
  <r>
    <d v="2451-04-25T00:36:00"/>
    <d v="2017-02-24T13:24:00"/>
    <d v="2017-02-24T14:28:00"/>
    <x v="97"/>
    <x v="1"/>
    <x v="1333"/>
    <s v="NB410P"/>
    <x v="6"/>
    <e v="#N/A"/>
    <e v="#N/A"/>
    <x v="12"/>
    <x v="12"/>
  </r>
  <r>
    <d v="2451-04-26T00:36:00"/>
    <d v="2017-02-24T12:45:00"/>
    <d v="2017-02-24T13:04:00"/>
    <x v="5"/>
    <x v="1"/>
    <x v="120"/>
    <s v="NC305P"/>
    <x v="8"/>
    <e v="#N/A"/>
    <e v="#N/A"/>
    <x v="15"/>
    <x v="15"/>
  </r>
  <r>
    <d v="2451-04-27T00:36:00"/>
    <d v="2017-02-24T12:45:00"/>
    <d v="2017-02-24T13:04:00"/>
    <x v="5"/>
    <x v="1"/>
    <x v="120"/>
    <s v="NC305P"/>
    <x v="8"/>
    <e v="#N/A"/>
    <e v="#N/A"/>
    <x v="16"/>
    <x v="16"/>
  </r>
  <r>
    <d v="2451-04-28T00:36:00"/>
    <d v="2017-02-24T17:29:00"/>
    <d v="2017-02-24T17:58:00"/>
    <x v="14"/>
    <x v="6"/>
    <x v="1631"/>
    <s v="A512P"/>
    <x v="17"/>
    <e v="#N/A"/>
    <e v="#N/A"/>
    <x v="33"/>
    <x v="33"/>
  </r>
  <r>
    <d v="2451-04-29T00:36:00"/>
    <d v="2017-02-24T17:29:00"/>
    <d v="2017-02-24T17:58:00"/>
    <x v="14"/>
    <x v="6"/>
    <x v="1631"/>
    <s v="A512P"/>
    <x v="17"/>
    <e v="#N/A"/>
    <e v="#N/A"/>
    <x v="34"/>
    <x v="34"/>
  </r>
  <r>
    <d v="2451-04-30T00:36:00"/>
    <d v="2017-02-24T13:52:00"/>
    <d v="2017-02-24T14:43:00"/>
    <x v="118"/>
    <x v="4"/>
    <x v="1965"/>
    <s v="U52721"/>
    <x v="5"/>
    <e v="#N/A"/>
    <e v="#N/A"/>
    <x v="10"/>
    <x v="10"/>
  </r>
  <r>
    <d v="2451-05-01T00:36:00"/>
    <d v="2017-02-24T13:13:00"/>
    <d v="2017-02-24T13:44:00"/>
    <x v="105"/>
    <x v="2"/>
    <x v="624"/>
    <s v="J3302D"/>
    <x v="4"/>
    <e v="#N/A"/>
    <e v="#N/A"/>
    <x v="8"/>
    <x v="8"/>
  </r>
  <r>
    <d v="2451-05-02T00:36:00"/>
    <d v="2017-02-24T13:13:00"/>
    <d v="2017-02-24T13:44:00"/>
    <x v="105"/>
    <x v="2"/>
    <x v="624"/>
    <s v="J3302D"/>
    <x v="4"/>
    <e v="#N/A"/>
    <e v="#N/A"/>
    <x v="9"/>
    <x v="9"/>
  </r>
  <r>
    <d v="2451-05-03T00:36:00"/>
    <d v="2017-02-24T12:42:00"/>
    <d v="2017-02-24T13:23:00"/>
    <x v="75"/>
    <x v="2"/>
    <x v="743"/>
    <s v="J4211P"/>
    <x v="12"/>
    <e v="#N/A"/>
    <e v="#N/A"/>
    <x v="23"/>
    <x v="23"/>
  </r>
  <r>
    <d v="2451-05-04T00:36:00"/>
    <d v="2017-02-24T12:42:00"/>
    <d v="2017-02-24T13:23:00"/>
    <x v="75"/>
    <x v="2"/>
    <x v="743"/>
    <s v="J4211P"/>
    <x v="12"/>
    <e v="#N/A"/>
    <e v="#N/A"/>
    <x v="24"/>
    <x v="24"/>
  </r>
  <r>
    <d v="2451-05-05T00:36:00"/>
    <d v="2017-02-24T12:56:00"/>
    <d v="2017-02-24T13:45:00"/>
    <x v="4"/>
    <x v="3"/>
    <x v="443"/>
    <s v="LDR3P"/>
    <x v="3"/>
    <e v="#N/A"/>
    <e v="#N/A"/>
    <x v="6"/>
    <x v="6"/>
  </r>
  <r>
    <d v="2451-05-06T00:36:00"/>
    <d v="2017-02-24T12:56:00"/>
    <d v="2017-02-24T13:45:00"/>
    <x v="4"/>
    <x v="3"/>
    <x v="443"/>
    <s v="LDR3P"/>
    <x v="3"/>
    <e v="#N/A"/>
    <e v="#N/A"/>
    <x v="7"/>
    <x v="7"/>
  </r>
  <r>
    <d v="2451-05-07T00:36:00"/>
    <d v="2017-02-24T12:57:00"/>
    <d v="2017-02-24T13:41:00"/>
    <x v="19"/>
    <x v="4"/>
    <x v="590"/>
    <s v="U4420P"/>
    <x v="20"/>
    <e v="#N/A"/>
    <e v="#N/A"/>
    <x v="39"/>
    <x v="39"/>
  </r>
  <r>
    <d v="2451-05-08T00:36:00"/>
    <d v="2017-02-24T12:57:00"/>
    <d v="2017-02-24T13:41:00"/>
    <x v="19"/>
    <x v="4"/>
    <x v="590"/>
    <s v="U4420P"/>
    <x v="20"/>
    <e v="#N/A"/>
    <e v="#N/A"/>
    <x v="40"/>
    <x v="40"/>
  </r>
  <r>
    <d v="2451-05-09T00:36:00"/>
    <d v="2017-02-24T12:38:00"/>
    <d v="2017-02-24T12:52:00"/>
    <x v="42"/>
    <x v="5"/>
    <x v="1720"/>
    <s v="W3122P"/>
    <x v="17"/>
    <e v="#N/A"/>
    <e v="#N/A"/>
    <x v="33"/>
    <x v="33"/>
  </r>
  <r>
    <d v="2451-05-10T00:36:00"/>
    <d v="2017-02-24T12:38:00"/>
    <d v="2017-02-24T12:52:00"/>
    <x v="42"/>
    <x v="5"/>
    <x v="1720"/>
    <s v="W3122P"/>
    <x v="17"/>
    <e v="#N/A"/>
    <e v="#N/A"/>
    <x v="34"/>
    <x v="34"/>
  </r>
  <r>
    <d v="2451-05-11T00:36:00"/>
    <d v="2017-02-24T12:40:00"/>
    <d v="2017-02-24T12:59:00"/>
    <x v="32"/>
    <x v="0"/>
    <x v="50"/>
    <s v="L4130D"/>
    <x v="22"/>
    <e v="#N/A"/>
    <e v="#N/A"/>
    <x v="43"/>
    <x v="43"/>
  </r>
  <r>
    <d v="2451-05-12T00:36:00"/>
    <d v="2017-02-24T13:13:00"/>
    <d v="2017-02-24T14:02:00"/>
    <x v="47"/>
    <x v="7"/>
    <x v="1402"/>
    <s v="T5112P"/>
    <x v="8"/>
    <e v="#N/A"/>
    <e v="#N/A"/>
    <x v="15"/>
    <x v="15"/>
  </r>
  <r>
    <d v="2451-05-13T00:36:00"/>
    <d v="2017-02-24T13:13:00"/>
    <d v="2017-02-24T14:02:00"/>
    <x v="47"/>
    <x v="7"/>
    <x v="1402"/>
    <s v="T5112P"/>
    <x v="8"/>
    <e v="#N/A"/>
    <e v="#N/A"/>
    <x v="16"/>
    <x v="16"/>
  </r>
  <r>
    <d v="2451-05-14T00:36:00"/>
    <d v="2017-02-24T13:04:00"/>
    <d v="2017-02-24T13:37:00"/>
    <x v="87"/>
    <x v="0"/>
    <x v="887"/>
    <s v="10117D"/>
    <x v="4"/>
    <e v="#N/A"/>
    <e v="#N/A"/>
    <x v="8"/>
    <x v="8"/>
  </r>
  <r>
    <d v="2451-05-15T00:36:00"/>
    <d v="2017-02-24T13:04:00"/>
    <d v="2017-02-24T13:37:00"/>
    <x v="87"/>
    <x v="0"/>
    <x v="887"/>
    <s v="10117D"/>
    <x v="4"/>
    <e v="#N/A"/>
    <e v="#N/A"/>
    <x v="9"/>
    <x v="9"/>
  </r>
  <r>
    <d v="2451-05-16T00:36:00"/>
    <d v="2017-02-24T12:52:00"/>
    <d v="2017-02-24T13:11:00"/>
    <x v="109"/>
    <x v="4"/>
    <x v="1105"/>
    <s v="U5571P"/>
    <x v="18"/>
    <e v="#N/A"/>
    <e v="#N/A"/>
    <x v="35"/>
    <x v="35"/>
  </r>
  <r>
    <d v="2451-05-17T00:36:00"/>
    <d v="2017-02-24T12:52:00"/>
    <d v="2017-02-24T13:11:00"/>
    <x v="109"/>
    <x v="4"/>
    <x v="1105"/>
    <s v="U5571P"/>
    <x v="18"/>
    <e v="#N/A"/>
    <e v="#N/A"/>
    <x v="36"/>
    <x v="36"/>
  </r>
  <r>
    <d v="2451-05-18T00:36:00"/>
    <d v="2017-02-24T13:19:00"/>
    <d v="2017-02-24T13:26:00"/>
    <x v="34"/>
    <x v="0"/>
    <x v="1045"/>
    <s v="L3334P"/>
    <x v="12"/>
    <e v="#N/A"/>
    <e v="#N/A"/>
    <x v="23"/>
    <x v="23"/>
  </r>
  <r>
    <d v="2451-05-19T00:36:00"/>
    <d v="2017-02-24T13:19:00"/>
    <d v="2017-02-24T13:26:00"/>
    <x v="34"/>
    <x v="0"/>
    <x v="1045"/>
    <s v="L3334P"/>
    <x v="12"/>
    <e v="#N/A"/>
    <e v="#N/A"/>
    <x v="24"/>
    <x v="24"/>
  </r>
  <r>
    <d v="2451-05-20T00:36:00"/>
    <d v="2017-02-24T13:22:00"/>
    <d v="2017-02-24T14:15:00"/>
    <x v="28"/>
    <x v="7"/>
    <x v="238"/>
    <s v="T7146P"/>
    <x v="25"/>
    <e v="#N/A"/>
    <e v="#N/A"/>
    <x v="48"/>
    <x v="48"/>
  </r>
  <r>
    <d v="2451-05-21T00:36:00"/>
    <d v="2017-02-24T13:22:00"/>
    <d v="2017-02-24T14:15:00"/>
    <x v="28"/>
    <x v="7"/>
    <x v="238"/>
    <s v="T7146P"/>
    <x v="25"/>
    <e v="#N/A"/>
    <e v="#N/A"/>
    <x v="49"/>
    <x v="49"/>
  </r>
  <r>
    <d v="2451-05-22T00:36:00"/>
    <d v="2017-02-24T12:30:00"/>
    <d v="2017-02-24T12:51:00"/>
    <x v="109"/>
    <x v="4"/>
    <x v="1028"/>
    <s v="U5575P"/>
    <x v="11"/>
    <e v="#N/A"/>
    <e v="#N/A"/>
    <x v="21"/>
    <x v="21"/>
  </r>
  <r>
    <d v="2451-05-23T00:36:00"/>
    <d v="2017-02-24T12:30:00"/>
    <d v="2017-02-24T12:51:00"/>
    <x v="109"/>
    <x v="4"/>
    <x v="1028"/>
    <s v="U5575P"/>
    <x v="11"/>
    <e v="#N/A"/>
    <e v="#N/A"/>
    <x v="22"/>
    <x v="22"/>
  </r>
  <r>
    <d v="2451-05-24T00:36:00"/>
    <d v="2017-02-24T13:05:00"/>
    <d v="2017-02-24T13:19:00"/>
    <x v="99"/>
    <x v="2"/>
    <x v="733"/>
    <s v="J5107P"/>
    <x v="2"/>
    <e v="#N/A"/>
    <e v="#N/A"/>
    <x v="4"/>
    <x v="4"/>
  </r>
  <r>
    <d v="2451-05-25T00:36:00"/>
    <d v="2017-02-24T13:05:00"/>
    <d v="2017-02-24T13:19:00"/>
    <x v="99"/>
    <x v="2"/>
    <x v="733"/>
    <s v="J5107P"/>
    <x v="2"/>
    <e v="#N/A"/>
    <e v="#N/A"/>
    <x v="5"/>
    <x v="5"/>
  </r>
  <r>
    <d v="2451-05-26T00:36:00"/>
    <d v="2017-02-25T00:22:00"/>
    <d v="2017-02-25T01:10:00"/>
    <x v="98"/>
    <x v="6"/>
    <x v="1595"/>
    <s v="A404P"/>
    <x v="3"/>
    <e v="#N/A"/>
    <e v="#N/A"/>
    <x v="6"/>
    <x v="6"/>
  </r>
  <r>
    <d v="2451-05-27T00:36:00"/>
    <d v="2017-02-25T00:22:00"/>
    <d v="2017-02-25T01:10:00"/>
    <x v="98"/>
    <x v="6"/>
    <x v="1595"/>
    <s v="A404P"/>
    <x v="3"/>
    <e v="#N/A"/>
    <e v="#N/A"/>
    <x v="7"/>
    <x v="7"/>
  </r>
  <r>
    <d v="2451-05-28T00:36:00"/>
    <d v="2017-02-24T12:24:00"/>
    <d v="2017-02-24T12:42:00"/>
    <x v="94"/>
    <x v="0"/>
    <x v="515"/>
    <s v="L6114D"/>
    <x v="24"/>
    <e v="#N/A"/>
    <e v="#N/A"/>
    <x v="46"/>
    <x v="46"/>
  </r>
  <r>
    <d v="2451-05-29T00:36:00"/>
    <d v="2017-02-24T12:24:00"/>
    <d v="2017-02-24T12:42:00"/>
    <x v="94"/>
    <x v="0"/>
    <x v="515"/>
    <s v="L6114D"/>
    <x v="24"/>
    <e v="#N/A"/>
    <e v="#N/A"/>
    <x v="47"/>
    <x v="47"/>
  </r>
  <r>
    <d v="2451-05-30T00:36:00"/>
    <d v="2017-02-24T12:26:00"/>
    <d v="2017-02-24T13:03:00"/>
    <x v="87"/>
    <x v="0"/>
    <x v="392"/>
    <s v="10115D"/>
    <x v="2"/>
    <e v="#N/A"/>
    <e v="#N/A"/>
    <x v="4"/>
    <x v="4"/>
  </r>
  <r>
    <d v="2451-05-31T00:36:00"/>
    <d v="2017-02-24T12:26:00"/>
    <d v="2017-02-24T13:03:00"/>
    <x v="87"/>
    <x v="0"/>
    <x v="392"/>
    <s v="10115D"/>
    <x v="2"/>
    <e v="#N/A"/>
    <e v="#N/A"/>
    <x v="5"/>
    <x v="5"/>
  </r>
  <r>
    <d v="2451-06-01T00:36:00"/>
    <d v="2017-02-24T13:02:00"/>
    <d v="2017-02-24T13:50:00"/>
    <x v="78"/>
    <x v="5"/>
    <x v="1415"/>
    <s v="W3222P"/>
    <x v="1"/>
    <e v="#N/A"/>
    <e v="#N/A"/>
    <x v="2"/>
    <x v="2"/>
  </r>
  <r>
    <d v="2451-06-02T00:36:00"/>
    <d v="2017-02-24T13:02:00"/>
    <d v="2017-02-24T13:50:00"/>
    <x v="78"/>
    <x v="5"/>
    <x v="1415"/>
    <s v="W3222P"/>
    <x v="1"/>
    <e v="#N/A"/>
    <e v="#N/A"/>
    <x v="3"/>
    <x v="3"/>
  </r>
  <r>
    <d v="2451-06-03T00:36:00"/>
    <d v="2017-02-24T13:20:00"/>
    <d v="2017-02-24T13:52:00"/>
    <x v="51"/>
    <x v="1"/>
    <x v="619"/>
    <s v="NC503P"/>
    <x v="8"/>
    <e v="#N/A"/>
    <e v="#N/A"/>
    <x v="15"/>
    <x v="15"/>
  </r>
  <r>
    <d v="2451-06-04T00:36:00"/>
    <d v="2017-02-24T13:20:00"/>
    <d v="2017-02-24T13:52:00"/>
    <x v="51"/>
    <x v="1"/>
    <x v="619"/>
    <s v="NC503P"/>
    <x v="8"/>
    <e v="#N/A"/>
    <e v="#N/A"/>
    <x v="16"/>
    <x v="16"/>
  </r>
  <r>
    <d v="2451-06-05T00:36:00"/>
    <d v="2017-02-24T12:30:00"/>
    <d v="2017-02-24T13:08:00"/>
    <x v="76"/>
    <x v="4"/>
    <x v="926"/>
    <s v="U67602"/>
    <x v="5"/>
    <e v="#N/A"/>
    <e v="#N/A"/>
    <x v="10"/>
    <x v="10"/>
  </r>
  <r>
    <d v="2451-06-06T00:36:00"/>
    <d v="2017-02-24T13:20:00"/>
    <d v="2017-02-24T14:19:00"/>
    <x v="111"/>
    <x v="5"/>
    <x v="2244"/>
    <s v="WSCN9"/>
    <x v="7"/>
    <e v="#N/A"/>
    <e v="#N/A"/>
    <x v="13"/>
    <x v="13"/>
  </r>
  <r>
    <d v="2451-06-07T00:36:00"/>
    <d v="2017-02-24T13:20:00"/>
    <d v="2017-02-24T14:19:00"/>
    <x v="111"/>
    <x v="5"/>
    <x v="2244"/>
    <s v="WSCN9"/>
    <x v="7"/>
    <e v="#N/A"/>
    <e v="#N/A"/>
    <x v="14"/>
    <x v="14"/>
  </r>
  <r>
    <d v="2451-06-08T00:36:00"/>
    <d v="2017-02-24T12:26:00"/>
    <d v="2017-02-24T13:00:00"/>
    <x v="18"/>
    <x v="3"/>
    <x v="1487"/>
    <s v="7034-P"/>
    <x v="3"/>
    <e v="#N/A"/>
    <e v="#N/A"/>
    <x v="6"/>
    <x v="6"/>
  </r>
  <r>
    <d v="2451-06-09T00:36:00"/>
    <d v="2017-02-24T12:26:00"/>
    <d v="2017-02-24T13:00:00"/>
    <x v="18"/>
    <x v="3"/>
    <x v="1487"/>
    <s v="7034-P"/>
    <x v="3"/>
    <e v="#N/A"/>
    <e v="#N/A"/>
    <x v="7"/>
    <x v="7"/>
  </r>
  <r>
    <d v="2451-06-10T00:36:00"/>
    <d v="2017-02-24T12:23:00"/>
    <d v="2017-02-24T12:32:00"/>
    <x v="12"/>
    <x v="2"/>
    <x v="1359"/>
    <s v="J3503P"/>
    <x v="5"/>
    <e v="#N/A"/>
    <e v="#N/A"/>
    <x v="10"/>
    <x v="10"/>
  </r>
  <r>
    <d v="2451-06-11T00:36:00"/>
    <d v="2017-02-24T12:28:00"/>
    <d v="2017-02-24T13:27:00"/>
    <x v="73"/>
    <x v="3"/>
    <x v="1900"/>
    <s v="5301-P"/>
    <x v="1"/>
    <e v="#N/A"/>
    <e v="#N/A"/>
    <x v="2"/>
    <x v="2"/>
  </r>
  <r>
    <d v="2451-06-12T00:36:00"/>
    <d v="2017-02-24T12:28:00"/>
    <d v="2017-02-24T13:27:00"/>
    <x v="73"/>
    <x v="3"/>
    <x v="1900"/>
    <s v="5301-P"/>
    <x v="1"/>
    <e v="#N/A"/>
    <e v="#N/A"/>
    <x v="3"/>
    <x v="3"/>
  </r>
  <r>
    <d v="2451-06-13T00:36:00"/>
    <d v="2017-02-24T13:35:00"/>
    <d v="2017-02-24T13:58:00"/>
    <x v="51"/>
    <x v="1"/>
    <x v="1082"/>
    <s v="NC523P"/>
    <x v="25"/>
    <e v="#N/A"/>
    <e v="#N/A"/>
    <x v="48"/>
    <x v="48"/>
  </r>
  <r>
    <d v="2451-06-14T00:36:00"/>
    <d v="2017-02-24T13:35:00"/>
    <d v="2017-02-24T13:58:00"/>
    <x v="51"/>
    <x v="1"/>
    <x v="1082"/>
    <s v="NC523P"/>
    <x v="25"/>
    <e v="#N/A"/>
    <e v="#N/A"/>
    <x v="49"/>
    <x v="49"/>
  </r>
  <r>
    <d v="2451-06-15T00:36:00"/>
    <d v="2017-02-24T12:10:00"/>
    <d v="2017-02-24T13:23:00"/>
    <x v="97"/>
    <x v="1"/>
    <x v="1935"/>
    <s v="NB407P"/>
    <x v="0"/>
    <e v="#N/A"/>
    <e v="#N/A"/>
    <x v="0"/>
    <x v="0"/>
  </r>
  <r>
    <d v="2451-06-16T00:36:00"/>
    <d v="2017-02-24T12:10:00"/>
    <d v="2017-02-24T13:23:00"/>
    <x v="97"/>
    <x v="1"/>
    <x v="1935"/>
    <s v="NB407P"/>
    <x v="0"/>
    <e v="#N/A"/>
    <e v="#N/A"/>
    <x v="1"/>
    <x v="1"/>
  </r>
  <r>
    <d v="2451-06-17T00:36:00"/>
    <d v="2017-02-24T12:59:00"/>
    <d v="2017-02-24T13:45:00"/>
    <x v="20"/>
    <x v="4"/>
    <x v="1268"/>
    <s v="U47482"/>
    <x v="9"/>
    <e v="#N/A"/>
    <e v="#N/A"/>
    <x v="17"/>
    <x v="17"/>
  </r>
  <r>
    <d v="2451-06-18T00:36:00"/>
    <d v="2017-02-24T12:59:00"/>
    <d v="2017-02-24T13:45:00"/>
    <x v="20"/>
    <x v="4"/>
    <x v="1268"/>
    <s v="U47482"/>
    <x v="9"/>
    <e v="#N/A"/>
    <e v="#N/A"/>
    <x v="18"/>
    <x v="18"/>
  </r>
  <r>
    <d v="2451-06-19T00:36:00"/>
    <d v="2017-02-24T12:17:00"/>
    <d v="2017-02-24T12:57:00"/>
    <x v="76"/>
    <x v="4"/>
    <x v="2093"/>
    <s v="U68322"/>
    <x v="9"/>
    <e v="#N/A"/>
    <e v="#N/A"/>
    <x v="17"/>
    <x v="17"/>
  </r>
  <r>
    <d v="2451-06-20T00:36:00"/>
    <d v="2017-02-24T12:17:00"/>
    <d v="2017-02-24T12:57:00"/>
    <x v="76"/>
    <x v="4"/>
    <x v="2093"/>
    <s v="U68322"/>
    <x v="9"/>
    <e v="#N/A"/>
    <e v="#N/A"/>
    <x v="18"/>
    <x v="18"/>
  </r>
  <r>
    <d v="2451-06-21T00:36:00"/>
    <d v="2017-02-24T12:07:00"/>
    <d v="2017-02-24T12:49:00"/>
    <x v="74"/>
    <x v="3"/>
    <x v="1804"/>
    <s v="6098-P"/>
    <x v="24"/>
    <e v="#N/A"/>
    <e v="#N/A"/>
    <x v="46"/>
    <x v="46"/>
  </r>
  <r>
    <d v="2451-06-22T00:36:00"/>
    <d v="2017-02-24T12:07:00"/>
    <d v="2017-02-24T12:49:00"/>
    <x v="74"/>
    <x v="3"/>
    <x v="1804"/>
    <s v="6098-P"/>
    <x v="24"/>
    <e v="#N/A"/>
    <e v="#N/A"/>
    <x v="47"/>
    <x v="47"/>
  </r>
  <r>
    <d v="2451-06-23T00:36:00"/>
    <d v="2017-02-24T13:22:00"/>
    <d v="2017-02-24T14:05:00"/>
    <x v="15"/>
    <x v="4"/>
    <x v="1990"/>
    <s v="U38272"/>
    <x v="1"/>
    <e v="#N/A"/>
    <e v="#N/A"/>
    <x v="2"/>
    <x v="2"/>
  </r>
  <r>
    <d v="2451-06-24T00:36:00"/>
    <d v="2017-02-24T13:22:00"/>
    <d v="2017-02-24T14:05:00"/>
    <x v="15"/>
    <x v="4"/>
    <x v="1990"/>
    <s v="U38272"/>
    <x v="1"/>
    <e v="#N/A"/>
    <e v="#N/A"/>
    <x v="3"/>
    <x v="3"/>
  </r>
  <r>
    <d v="2451-06-25T00:36:00"/>
    <d v="2017-02-24T12:18:00"/>
    <d v="2017-02-24T13:23:00"/>
    <x v="96"/>
    <x v="4"/>
    <x v="1157"/>
    <s v="C3A01P"/>
    <x v="2"/>
    <e v="#N/A"/>
    <e v="#N/A"/>
    <x v="4"/>
    <x v="4"/>
  </r>
  <r>
    <d v="2451-06-26T00:36:00"/>
    <d v="2017-02-24T12:18:00"/>
    <d v="2017-02-24T13:23:00"/>
    <x v="96"/>
    <x v="4"/>
    <x v="1157"/>
    <s v="C3A01P"/>
    <x v="2"/>
    <e v="#N/A"/>
    <e v="#N/A"/>
    <x v="5"/>
    <x v="5"/>
  </r>
  <r>
    <d v="2451-06-27T00:36:00"/>
    <d v="2017-02-24T13:22:00"/>
    <d v="2017-02-24T14:23:00"/>
    <x v="5"/>
    <x v="1"/>
    <x v="481"/>
    <s v="NC313P"/>
    <x v="12"/>
    <e v="#N/A"/>
    <e v="#N/A"/>
    <x v="23"/>
    <x v="23"/>
  </r>
  <r>
    <d v="2451-06-28T00:36:00"/>
    <d v="2017-02-24T13:22:00"/>
    <d v="2017-02-24T14:23:00"/>
    <x v="5"/>
    <x v="1"/>
    <x v="481"/>
    <s v="NC313P"/>
    <x v="12"/>
    <e v="#N/A"/>
    <e v="#N/A"/>
    <x v="24"/>
    <x v="24"/>
  </r>
  <r>
    <d v="2451-06-29T00:36:00"/>
    <d v="2017-02-25T12:53:00"/>
    <d v="2017-02-25T13:46:00"/>
    <x v="14"/>
    <x v="6"/>
    <x v="1472"/>
    <s v="A509P"/>
    <x v="21"/>
    <e v="#N/A"/>
    <e v="#N/A"/>
    <x v="41"/>
    <x v="41"/>
  </r>
  <r>
    <d v="2451-06-30T00:36:00"/>
    <d v="2017-02-25T12:53:00"/>
    <d v="2017-02-25T13:46:00"/>
    <x v="14"/>
    <x v="6"/>
    <x v="1472"/>
    <s v="A509P"/>
    <x v="21"/>
    <e v="#N/A"/>
    <e v="#N/A"/>
    <x v="42"/>
    <x v="42"/>
  </r>
  <r>
    <d v="2451-07-01T00:36:00"/>
    <d v="2017-02-24T12:13:00"/>
    <d v="2017-02-24T12:47:00"/>
    <x v="90"/>
    <x v="4"/>
    <x v="1227"/>
    <s v="U48461"/>
    <x v="4"/>
    <e v="#N/A"/>
    <e v="#N/A"/>
    <x v="8"/>
    <x v="8"/>
  </r>
  <r>
    <d v="2451-07-02T00:36:00"/>
    <d v="2017-02-24T12:13:00"/>
    <d v="2017-02-24T12:47:00"/>
    <x v="90"/>
    <x v="4"/>
    <x v="1227"/>
    <s v="U48461"/>
    <x v="4"/>
    <e v="#N/A"/>
    <e v="#N/A"/>
    <x v="9"/>
    <x v="9"/>
  </r>
  <r>
    <d v="2451-07-03T00:36:00"/>
    <d v="2017-02-25T04:09:00"/>
    <d v="2017-02-25T04:55:00"/>
    <x v="54"/>
    <x v="6"/>
    <x v="2263"/>
    <s v="A604P"/>
    <x v="25"/>
    <e v="#N/A"/>
    <e v="#N/A"/>
    <x v="48"/>
    <x v="48"/>
  </r>
  <r>
    <d v="2451-07-04T00:36:00"/>
    <d v="2017-02-25T04:09:00"/>
    <d v="2017-02-25T04:55:00"/>
    <x v="54"/>
    <x v="6"/>
    <x v="2263"/>
    <s v="A604P"/>
    <x v="25"/>
    <e v="#N/A"/>
    <e v="#N/A"/>
    <x v="49"/>
    <x v="49"/>
  </r>
  <r>
    <d v="2451-07-05T00:36:00"/>
    <d v="2017-02-24T12:04:00"/>
    <d v="2017-02-24T12:49:00"/>
    <x v="51"/>
    <x v="1"/>
    <x v="718"/>
    <s v="NC512P"/>
    <x v="15"/>
    <e v="#N/A"/>
    <e v="#N/A"/>
    <x v="29"/>
    <x v="29"/>
  </r>
  <r>
    <d v="2451-07-06T00:36:00"/>
    <d v="2017-02-24T12:04:00"/>
    <d v="2017-02-24T12:49:00"/>
    <x v="51"/>
    <x v="1"/>
    <x v="718"/>
    <s v="NC512P"/>
    <x v="15"/>
    <e v="#N/A"/>
    <e v="#N/A"/>
    <x v="30"/>
    <x v="30"/>
  </r>
  <r>
    <d v="2451-07-07T00:36:00"/>
    <d v="2017-02-24T11:57:00"/>
    <d v="2017-02-24T12:38:00"/>
    <x v="26"/>
    <x v="3"/>
    <x v="1622"/>
    <s v="C510-D"/>
    <x v="10"/>
    <e v="#N/A"/>
    <e v="#N/A"/>
    <x v="19"/>
    <x v="19"/>
  </r>
  <r>
    <d v="2451-07-08T00:36:00"/>
    <d v="2017-02-24T11:57:00"/>
    <d v="2017-02-24T12:38:00"/>
    <x v="26"/>
    <x v="3"/>
    <x v="1622"/>
    <s v="C510-D"/>
    <x v="10"/>
    <e v="#N/A"/>
    <e v="#N/A"/>
    <x v="20"/>
    <x v="20"/>
  </r>
  <r>
    <d v="2451-07-09T00:36:00"/>
    <d v="2017-02-24T11:58:00"/>
    <d v="2017-02-24T12:50:00"/>
    <x v="40"/>
    <x v="3"/>
    <x v="605"/>
    <s v="5074-P"/>
    <x v="16"/>
    <e v="#N/A"/>
    <e v="#N/A"/>
    <x v="31"/>
    <x v="31"/>
  </r>
  <r>
    <d v="2451-07-10T00:36:00"/>
    <d v="2017-02-24T11:58:00"/>
    <d v="2017-02-24T12:50:00"/>
    <x v="40"/>
    <x v="3"/>
    <x v="605"/>
    <s v="5074-P"/>
    <x v="16"/>
    <e v="#N/A"/>
    <e v="#N/A"/>
    <x v="32"/>
    <x v="32"/>
  </r>
  <r>
    <d v="2451-07-11T00:36:00"/>
    <d v="2017-02-24T12:19:00"/>
    <d v="2017-02-24T13:05:00"/>
    <x v="46"/>
    <x v="1"/>
    <x v="1952"/>
    <s v="NB425P"/>
    <x v="11"/>
    <e v="#N/A"/>
    <e v="#N/A"/>
    <x v="21"/>
    <x v="21"/>
  </r>
  <r>
    <d v="2451-07-12T00:36:00"/>
    <d v="2017-02-24T12:19:00"/>
    <d v="2017-02-24T13:05:00"/>
    <x v="46"/>
    <x v="1"/>
    <x v="1952"/>
    <s v="NB425P"/>
    <x v="11"/>
    <e v="#N/A"/>
    <e v="#N/A"/>
    <x v="22"/>
    <x v="22"/>
  </r>
  <r>
    <d v="2451-07-13T00:36:00"/>
    <d v="2017-02-24T13:13:00"/>
    <d v="2017-02-24T13:34:00"/>
    <x v="109"/>
    <x v="4"/>
    <x v="722"/>
    <s v="U5585P"/>
    <x v="2"/>
    <e v="#N/A"/>
    <e v="#N/A"/>
    <x v="4"/>
    <x v="4"/>
  </r>
  <r>
    <d v="2451-07-14T00:36:00"/>
    <d v="2017-02-24T13:13:00"/>
    <d v="2017-02-24T13:34:00"/>
    <x v="109"/>
    <x v="4"/>
    <x v="722"/>
    <s v="U5585P"/>
    <x v="2"/>
    <e v="#N/A"/>
    <e v="#N/A"/>
    <x v="5"/>
    <x v="5"/>
  </r>
  <r>
    <d v="2451-07-15T00:36:00"/>
    <d v="2017-02-24T12:57:00"/>
    <d v="2017-02-24T13:27:00"/>
    <x v="15"/>
    <x v="4"/>
    <x v="291"/>
    <s v="U38422"/>
    <x v="13"/>
    <e v="#N/A"/>
    <e v="#N/A"/>
    <x v="25"/>
    <x v="25"/>
  </r>
  <r>
    <d v="2451-07-16T00:36:00"/>
    <d v="2017-02-24T12:57:00"/>
    <d v="2017-02-24T13:27:00"/>
    <x v="15"/>
    <x v="4"/>
    <x v="291"/>
    <s v="U38422"/>
    <x v="13"/>
    <e v="#N/A"/>
    <e v="#N/A"/>
    <x v="26"/>
    <x v="26"/>
  </r>
  <r>
    <d v="2451-07-17T00:36:00"/>
    <d v="2017-02-24T13:59:00"/>
    <d v="2017-02-24T14:31:00"/>
    <x v="14"/>
    <x v="6"/>
    <x v="83"/>
    <s v="A518P"/>
    <x v="20"/>
    <e v="#N/A"/>
    <e v="#N/A"/>
    <x v="39"/>
    <x v="39"/>
  </r>
  <r>
    <d v="2451-07-18T00:36:00"/>
    <d v="2017-02-24T13:59:00"/>
    <d v="2017-02-24T14:31:00"/>
    <x v="14"/>
    <x v="6"/>
    <x v="83"/>
    <s v="A518P"/>
    <x v="20"/>
    <e v="#N/A"/>
    <e v="#N/A"/>
    <x v="40"/>
    <x v="40"/>
  </r>
  <r>
    <d v="2451-07-19T00:36:00"/>
    <d v="2017-02-24T13:06:00"/>
    <d v="2017-02-24T14:12:00"/>
    <x v="80"/>
    <x v="7"/>
    <x v="1938"/>
    <s v="T9242P"/>
    <x v="11"/>
    <e v="#N/A"/>
    <e v="#N/A"/>
    <x v="21"/>
    <x v="21"/>
  </r>
  <r>
    <d v="2451-07-20T00:36:00"/>
    <d v="2017-02-24T13:06:00"/>
    <d v="2017-02-24T14:12:00"/>
    <x v="80"/>
    <x v="7"/>
    <x v="1938"/>
    <s v="T9242P"/>
    <x v="11"/>
    <e v="#N/A"/>
    <e v="#N/A"/>
    <x v="22"/>
    <x v="22"/>
  </r>
  <r>
    <d v="2451-07-21T00:36:00"/>
    <d v="2017-02-24T16:53:00"/>
    <d v="2017-02-24T17:56:00"/>
    <x v="43"/>
    <x v="7"/>
    <x v="1850"/>
    <s v="T8218P"/>
    <x v="22"/>
    <e v="#N/A"/>
    <e v="#N/A"/>
    <x v="43"/>
    <x v="43"/>
  </r>
  <r>
    <d v="2451-07-22T00:36:00"/>
    <d v="2017-02-24T12:00:00"/>
    <d v="2017-02-24T12:17:00"/>
    <x v="20"/>
    <x v="4"/>
    <x v="602"/>
    <s v="U47441"/>
    <x v="25"/>
    <e v="#N/A"/>
    <e v="#N/A"/>
    <x v="48"/>
    <x v="48"/>
  </r>
  <r>
    <d v="2451-07-23T00:36:00"/>
    <d v="2017-02-24T12:00:00"/>
    <d v="2017-02-24T12:17:00"/>
    <x v="20"/>
    <x v="4"/>
    <x v="602"/>
    <s v="U47441"/>
    <x v="25"/>
    <e v="#N/A"/>
    <e v="#N/A"/>
    <x v="49"/>
    <x v="49"/>
  </r>
  <r>
    <d v="2451-07-24T00:36:00"/>
    <d v="2017-02-24T12:15:00"/>
    <d v="2017-02-24T12:45:00"/>
    <x v="15"/>
    <x v="4"/>
    <x v="1763"/>
    <s v="U38442"/>
    <x v="11"/>
    <e v="#N/A"/>
    <e v="#N/A"/>
    <x v="21"/>
    <x v="21"/>
  </r>
  <r>
    <d v="2451-07-25T00:36:00"/>
    <d v="2017-02-24T12:15:00"/>
    <d v="2017-02-24T12:45:00"/>
    <x v="15"/>
    <x v="4"/>
    <x v="1763"/>
    <s v="U38442"/>
    <x v="11"/>
    <e v="#N/A"/>
    <e v="#N/A"/>
    <x v="22"/>
    <x v="22"/>
  </r>
  <r>
    <d v="2451-07-26T00:36:00"/>
    <d v="2017-02-24T12:50:00"/>
    <d v="2017-02-24T13:50:00"/>
    <x v="11"/>
    <x v="5"/>
    <x v="490"/>
    <s v="WLDR4P"/>
    <x v="11"/>
    <e v="#N/A"/>
    <e v="#N/A"/>
    <x v="21"/>
    <x v="21"/>
  </r>
  <r>
    <d v="2451-07-27T00:36:00"/>
    <d v="2017-02-24T12:50:00"/>
    <d v="2017-02-24T13:50:00"/>
    <x v="11"/>
    <x v="5"/>
    <x v="490"/>
    <s v="WLDR4P"/>
    <x v="11"/>
    <e v="#N/A"/>
    <e v="#N/A"/>
    <x v="22"/>
    <x v="22"/>
  </r>
  <r>
    <d v="2451-07-28T00:36:00"/>
    <d v="2017-02-24T11:57:00"/>
    <d v="2017-02-24T12:36:00"/>
    <x v="25"/>
    <x v="2"/>
    <x v="1175"/>
    <s v="J4411D"/>
    <x v="3"/>
    <e v="#N/A"/>
    <e v="#N/A"/>
    <x v="6"/>
    <x v="6"/>
  </r>
  <r>
    <d v="2451-07-29T00:36:00"/>
    <d v="2017-02-24T11:57:00"/>
    <d v="2017-02-24T12:36:00"/>
    <x v="25"/>
    <x v="2"/>
    <x v="1175"/>
    <s v="J4411D"/>
    <x v="3"/>
    <e v="#N/A"/>
    <e v="#N/A"/>
    <x v="7"/>
    <x v="7"/>
  </r>
  <r>
    <d v="2451-07-30T00:36:00"/>
    <d v="2017-02-24T11:52:00"/>
    <d v="2017-02-24T12:21:00"/>
    <x v="7"/>
    <x v="1"/>
    <x v="938"/>
    <s v="NC414P"/>
    <x v="25"/>
    <e v="#N/A"/>
    <e v="#N/A"/>
    <x v="48"/>
    <x v="48"/>
  </r>
  <r>
    <d v="2451-07-31T00:36:00"/>
    <d v="2017-02-24T11:52:00"/>
    <d v="2017-02-24T12:21:00"/>
    <x v="7"/>
    <x v="1"/>
    <x v="938"/>
    <s v="NC414P"/>
    <x v="25"/>
    <e v="#N/A"/>
    <e v="#N/A"/>
    <x v="49"/>
    <x v="49"/>
  </r>
  <r>
    <d v="2451-08-01T00:36:00"/>
    <d v="2017-02-24T11:43:00"/>
    <d v="2017-02-24T14:59:00"/>
    <x v="72"/>
    <x v="5"/>
    <x v="1344"/>
    <s v="W2108P"/>
    <x v="15"/>
    <e v="#N/A"/>
    <e v="#N/A"/>
    <x v="29"/>
    <x v="29"/>
  </r>
  <r>
    <d v="2451-08-02T00:36:00"/>
    <d v="2017-02-24T11:43:00"/>
    <d v="2017-02-24T14:59:00"/>
    <x v="72"/>
    <x v="5"/>
    <x v="1344"/>
    <s v="W2108P"/>
    <x v="15"/>
    <e v="#N/A"/>
    <e v="#N/A"/>
    <x v="30"/>
    <x v="30"/>
  </r>
  <r>
    <d v="2451-08-03T00:36:00"/>
    <d v="2017-02-24T12:45:00"/>
    <d v="2017-02-24T13:27:00"/>
    <x v="62"/>
    <x v="0"/>
    <x v="612"/>
    <s v="L2210P"/>
    <x v="10"/>
    <e v="#N/A"/>
    <e v="#N/A"/>
    <x v="19"/>
    <x v="19"/>
  </r>
  <r>
    <d v="2451-08-04T00:36:00"/>
    <d v="2017-02-24T12:45:00"/>
    <d v="2017-02-24T13:27:00"/>
    <x v="62"/>
    <x v="0"/>
    <x v="612"/>
    <s v="L2210P"/>
    <x v="10"/>
    <e v="#N/A"/>
    <e v="#N/A"/>
    <x v="20"/>
    <x v="20"/>
  </r>
  <r>
    <d v="2451-08-05T00:36:00"/>
    <d v="2017-02-24T11:40:00"/>
    <d v="2017-02-24T11:56:00"/>
    <x v="4"/>
    <x v="3"/>
    <x v="26"/>
    <s v="MTG01"/>
    <x v="22"/>
    <e v="#N/A"/>
    <e v="#N/A"/>
    <x v="43"/>
    <x v="43"/>
  </r>
  <r>
    <d v="2451-08-06T00:36:00"/>
    <d v="2017-02-24T11:59:00"/>
    <d v="2017-02-24T12:55:00"/>
    <x v="71"/>
    <x v="8"/>
    <x v="330"/>
    <s v="X3217"/>
    <x v="2"/>
    <e v="#N/A"/>
    <e v="#N/A"/>
    <x v="4"/>
    <x v="4"/>
  </r>
  <r>
    <d v="2451-08-07T00:36:00"/>
    <d v="2017-02-24T11:59:00"/>
    <d v="2017-02-24T12:55:00"/>
    <x v="71"/>
    <x v="8"/>
    <x v="330"/>
    <s v="X3217"/>
    <x v="2"/>
    <e v="#N/A"/>
    <e v="#N/A"/>
    <x v="5"/>
    <x v="5"/>
  </r>
  <r>
    <d v="2451-08-08T00:36:00"/>
    <d v="2017-02-24T12:01:00"/>
    <d v="2017-02-24T12:40:00"/>
    <x v="50"/>
    <x v="4"/>
    <x v="1581"/>
    <s v="U4528P"/>
    <x v="4"/>
    <e v="#N/A"/>
    <e v="#N/A"/>
    <x v="8"/>
    <x v="8"/>
  </r>
  <r>
    <d v="2451-08-09T00:36:00"/>
    <d v="2017-02-24T12:01:00"/>
    <d v="2017-02-24T12:40:00"/>
    <x v="50"/>
    <x v="4"/>
    <x v="1581"/>
    <s v="U4528P"/>
    <x v="4"/>
    <e v="#N/A"/>
    <e v="#N/A"/>
    <x v="9"/>
    <x v="9"/>
  </r>
  <r>
    <d v="2451-08-10T00:36:00"/>
    <d v="2017-02-24T11:36:00"/>
    <d v="2017-02-24T12:19:00"/>
    <x v="69"/>
    <x v="4"/>
    <x v="1794"/>
    <s v="U28501"/>
    <x v="18"/>
    <e v="#N/A"/>
    <e v="#N/A"/>
    <x v="35"/>
    <x v="35"/>
  </r>
  <r>
    <d v="2451-08-11T00:36:00"/>
    <d v="2017-02-24T11:36:00"/>
    <d v="2017-02-24T12:19:00"/>
    <x v="69"/>
    <x v="4"/>
    <x v="1794"/>
    <s v="U28501"/>
    <x v="18"/>
    <e v="#N/A"/>
    <e v="#N/A"/>
    <x v="36"/>
    <x v="36"/>
  </r>
  <r>
    <d v="2451-08-12T00:36:00"/>
    <d v="2017-02-24T11:58:00"/>
    <d v="2017-02-24T12:50:00"/>
    <x v="51"/>
    <x v="1"/>
    <x v="778"/>
    <s v="NC528P"/>
    <x v="24"/>
    <e v="#N/A"/>
    <e v="#N/A"/>
    <x v="46"/>
    <x v="46"/>
  </r>
  <r>
    <d v="2451-08-13T00:36:00"/>
    <d v="2017-02-24T11:58:00"/>
    <d v="2017-02-24T12:50:00"/>
    <x v="51"/>
    <x v="1"/>
    <x v="778"/>
    <s v="NC528P"/>
    <x v="24"/>
    <e v="#N/A"/>
    <e v="#N/A"/>
    <x v="47"/>
    <x v="47"/>
  </r>
  <r>
    <d v="2451-08-14T00:36:00"/>
    <d v="2017-02-24T22:39:00"/>
    <d v="2017-02-24T23:06:00"/>
    <x v="66"/>
    <x v="6"/>
    <x v="1750"/>
    <s v="A225P"/>
    <x v="7"/>
    <e v="#N/A"/>
    <e v="#N/A"/>
    <x v="13"/>
    <x v="13"/>
  </r>
  <r>
    <d v="2451-08-15T00:36:00"/>
    <d v="2017-02-24T22:39:00"/>
    <d v="2017-02-24T23:06:00"/>
    <x v="66"/>
    <x v="6"/>
    <x v="1750"/>
    <s v="A225P"/>
    <x v="7"/>
    <e v="#N/A"/>
    <e v="#N/A"/>
    <x v="14"/>
    <x v="14"/>
  </r>
  <r>
    <d v="2451-08-16T00:36:00"/>
    <d v="2017-02-25T00:24:00"/>
    <d v="2017-02-25T03:48:00"/>
    <x v="37"/>
    <x v="7"/>
    <x v="756"/>
    <s v="T9111P"/>
    <x v="11"/>
    <e v="#N/A"/>
    <e v="#N/A"/>
    <x v="21"/>
    <x v="21"/>
  </r>
  <r>
    <d v="2451-08-17T00:36:00"/>
    <d v="2017-02-25T00:24:00"/>
    <d v="2017-02-25T03:48:00"/>
    <x v="37"/>
    <x v="7"/>
    <x v="756"/>
    <s v="T9111P"/>
    <x v="11"/>
    <e v="#N/A"/>
    <e v="#N/A"/>
    <x v="22"/>
    <x v="22"/>
  </r>
  <r>
    <d v="2451-08-18T00:36:00"/>
    <d v="2017-02-24T12:08:00"/>
    <d v="2017-02-24T13:03:00"/>
    <x v="27"/>
    <x v="4"/>
    <x v="1328"/>
    <s v="U58421"/>
    <x v="3"/>
    <e v="#N/A"/>
    <e v="#N/A"/>
    <x v="6"/>
    <x v="6"/>
  </r>
  <r>
    <d v="2451-08-19T00:36:00"/>
    <d v="2017-02-24T12:08:00"/>
    <d v="2017-02-24T13:03:00"/>
    <x v="27"/>
    <x v="4"/>
    <x v="1328"/>
    <s v="U58421"/>
    <x v="3"/>
    <e v="#N/A"/>
    <e v="#N/A"/>
    <x v="7"/>
    <x v="7"/>
  </r>
  <r>
    <d v="2451-08-20T00:36:00"/>
    <d v="2017-02-24T11:36:00"/>
    <d v="2017-02-24T12:29:00"/>
    <x v="92"/>
    <x v="3"/>
    <x v="237"/>
    <s v="3097-P"/>
    <x v="0"/>
    <e v="#N/A"/>
    <e v="#N/A"/>
    <x v="0"/>
    <x v="0"/>
  </r>
  <r>
    <d v="2451-08-21T00:36:00"/>
    <d v="2017-02-24T11:36:00"/>
    <d v="2017-02-24T12:29:00"/>
    <x v="92"/>
    <x v="3"/>
    <x v="237"/>
    <s v="3097-P"/>
    <x v="0"/>
    <e v="#N/A"/>
    <e v="#N/A"/>
    <x v="1"/>
    <x v="1"/>
  </r>
  <r>
    <d v="2451-08-22T00:36:00"/>
    <d v="2017-02-24T13:06:00"/>
    <d v="2017-02-24T13:52:00"/>
    <x v="62"/>
    <x v="0"/>
    <x v="705"/>
    <s v="L2215P"/>
    <x v="16"/>
    <e v="#N/A"/>
    <e v="#N/A"/>
    <x v="31"/>
    <x v="31"/>
  </r>
  <r>
    <d v="2451-08-23T00:36:00"/>
    <d v="2017-02-24T13:06:00"/>
    <d v="2017-02-24T13:52:00"/>
    <x v="62"/>
    <x v="0"/>
    <x v="705"/>
    <s v="L2215P"/>
    <x v="16"/>
    <e v="#N/A"/>
    <e v="#N/A"/>
    <x v="32"/>
    <x v="32"/>
  </r>
  <r>
    <d v="2451-08-24T00:36:00"/>
    <d v="2017-02-24T11:41:00"/>
    <d v="2017-02-24T12:39:00"/>
    <x v="74"/>
    <x v="3"/>
    <x v="888"/>
    <s v="6088-P"/>
    <x v="6"/>
    <e v="#N/A"/>
    <e v="#N/A"/>
    <x v="11"/>
    <x v="11"/>
  </r>
  <r>
    <d v="2451-08-25T00:36:00"/>
    <d v="2017-02-24T11:41:00"/>
    <d v="2017-02-24T12:39:00"/>
    <x v="74"/>
    <x v="3"/>
    <x v="888"/>
    <s v="6088-P"/>
    <x v="6"/>
    <e v="#N/A"/>
    <e v="#N/A"/>
    <x v="12"/>
    <x v="12"/>
  </r>
  <r>
    <d v="2451-08-26T00:36:00"/>
    <d v="2017-02-24T13:25:00"/>
    <d v="2017-02-24T14:12:00"/>
    <x v="75"/>
    <x v="2"/>
    <x v="973"/>
    <s v="J4104P"/>
    <x v="16"/>
    <e v="#N/A"/>
    <e v="#N/A"/>
    <x v="31"/>
    <x v="31"/>
  </r>
  <r>
    <d v="2451-08-27T00:36:00"/>
    <d v="2017-02-24T13:25:00"/>
    <d v="2017-02-24T14:12:00"/>
    <x v="75"/>
    <x v="2"/>
    <x v="973"/>
    <s v="J4104P"/>
    <x v="16"/>
    <e v="#N/A"/>
    <e v="#N/A"/>
    <x v="32"/>
    <x v="32"/>
  </r>
  <r>
    <d v="2451-08-28T00:36:00"/>
    <d v="2017-02-24T11:45:00"/>
    <d v="2017-02-24T12:03:00"/>
    <x v="24"/>
    <x v="2"/>
    <x v="309"/>
    <s v="J3403P"/>
    <x v="25"/>
    <e v="#N/A"/>
    <e v="#N/A"/>
    <x v="48"/>
    <x v="48"/>
  </r>
  <r>
    <d v="2451-08-29T00:36:00"/>
    <d v="2017-02-24T11:45:00"/>
    <d v="2017-02-24T12:03:00"/>
    <x v="24"/>
    <x v="2"/>
    <x v="309"/>
    <s v="J3403P"/>
    <x v="25"/>
    <e v="#N/A"/>
    <e v="#N/A"/>
    <x v="49"/>
    <x v="49"/>
  </r>
  <r>
    <d v="2451-08-30T00:36:00"/>
    <d v="2017-02-24T13:54:00"/>
    <d v="2017-02-24T14:18:00"/>
    <x v="36"/>
    <x v="6"/>
    <x v="777"/>
    <s v="A318P"/>
    <x v="23"/>
    <e v="#N/A"/>
    <e v="#N/A"/>
    <x v="44"/>
    <x v="44"/>
  </r>
  <r>
    <d v="2451-08-31T00:36:00"/>
    <d v="2017-02-24T13:54:00"/>
    <d v="2017-02-24T14:18:00"/>
    <x v="36"/>
    <x v="6"/>
    <x v="777"/>
    <s v="A318P"/>
    <x v="23"/>
    <e v="#N/A"/>
    <e v="#N/A"/>
    <x v="45"/>
    <x v="45"/>
  </r>
  <r>
    <d v="2451-09-01T00:36:00"/>
    <d v="2017-02-24T12:20:00"/>
    <d v="2017-02-24T12:52:00"/>
    <x v="75"/>
    <x v="2"/>
    <x v="1094"/>
    <s v="J4203D"/>
    <x v="4"/>
    <e v="#N/A"/>
    <e v="#N/A"/>
    <x v="8"/>
    <x v="8"/>
  </r>
  <r>
    <d v="2451-09-02T00:36:00"/>
    <d v="2017-02-24T12:20:00"/>
    <d v="2017-02-24T12:52:00"/>
    <x v="75"/>
    <x v="2"/>
    <x v="1094"/>
    <s v="J4203D"/>
    <x v="4"/>
    <e v="#N/A"/>
    <e v="#N/A"/>
    <x v="9"/>
    <x v="9"/>
  </r>
  <r>
    <d v="2451-09-03T00:36:00"/>
    <d v="2017-02-24T11:21:00"/>
    <d v="2017-02-24T11:22:00"/>
    <x v="13"/>
    <x v="3"/>
    <x v="338"/>
    <s v="G124-1"/>
    <x v="7"/>
    <e v="#N/A"/>
    <e v="#N/A"/>
    <x v="13"/>
    <x v="13"/>
  </r>
  <r>
    <d v="2451-09-04T00:36:00"/>
    <d v="2017-02-24T11:21:00"/>
    <d v="2017-02-24T11:22:00"/>
    <x v="13"/>
    <x v="3"/>
    <x v="338"/>
    <s v="G124-1"/>
    <x v="7"/>
    <e v="#N/A"/>
    <e v="#N/A"/>
    <x v="14"/>
    <x v="14"/>
  </r>
  <r>
    <d v="2451-09-05T00:36:00"/>
    <d v="2017-02-24T11:43:00"/>
    <d v="2017-02-24T12:01:00"/>
    <x v="105"/>
    <x v="2"/>
    <x v="798"/>
    <s v="J3305P"/>
    <x v="13"/>
    <e v="#N/A"/>
    <e v="#N/A"/>
    <x v="25"/>
    <x v="25"/>
  </r>
  <r>
    <d v="2451-09-06T00:36:00"/>
    <d v="2017-02-24T11:43:00"/>
    <d v="2017-02-24T12:01:00"/>
    <x v="105"/>
    <x v="2"/>
    <x v="798"/>
    <s v="J3305P"/>
    <x v="13"/>
    <e v="#N/A"/>
    <e v="#N/A"/>
    <x v="26"/>
    <x v="26"/>
  </r>
  <r>
    <d v="2451-09-07T00:36:00"/>
    <d v="2017-02-24T12:10:00"/>
    <d v="2017-02-24T12:56:00"/>
    <x v="86"/>
    <x v="0"/>
    <x v="536"/>
    <s v="L4108P"/>
    <x v="7"/>
    <e v="#N/A"/>
    <e v="#N/A"/>
    <x v="13"/>
    <x v="13"/>
  </r>
  <r>
    <d v="2451-09-08T00:36:00"/>
    <d v="2017-02-24T12:10:00"/>
    <d v="2017-02-24T12:56:00"/>
    <x v="86"/>
    <x v="0"/>
    <x v="536"/>
    <s v="L4108P"/>
    <x v="7"/>
    <e v="#N/A"/>
    <e v="#N/A"/>
    <x v="14"/>
    <x v="14"/>
  </r>
  <r>
    <d v="2451-09-09T00:36:00"/>
    <d v="2017-02-24T11:20:00"/>
    <d v="2017-02-24T11:39:00"/>
    <x v="45"/>
    <x v="2"/>
    <x v="820"/>
    <s v="J2503D"/>
    <x v="15"/>
    <e v="#N/A"/>
    <e v="#N/A"/>
    <x v="29"/>
    <x v="29"/>
  </r>
  <r>
    <d v="2451-09-10T00:36:00"/>
    <d v="2017-02-24T11:20:00"/>
    <d v="2017-02-24T11:39:00"/>
    <x v="45"/>
    <x v="2"/>
    <x v="820"/>
    <s v="J2503D"/>
    <x v="15"/>
    <e v="#N/A"/>
    <e v="#N/A"/>
    <x v="30"/>
    <x v="30"/>
  </r>
  <r>
    <d v="2451-09-11T00:36:00"/>
    <d v="2017-02-24T11:38:00"/>
    <d v="2017-02-24T12:33:00"/>
    <x v="89"/>
    <x v="0"/>
    <x v="1107"/>
    <s v="L4310P"/>
    <x v="8"/>
    <e v="#N/A"/>
    <e v="#N/A"/>
    <x v="15"/>
    <x v="15"/>
  </r>
  <r>
    <d v="2451-09-12T00:36:00"/>
    <d v="2017-02-24T11:38:00"/>
    <d v="2017-02-24T12:33:00"/>
    <x v="89"/>
    <x v="0"/>
    <x v="1107"/>
    <s v="L4310P"/>
    <x v="8"/>
    <e v="#N/A"/>
    <e v="#N/A"/>
    <x v="16"/>
    <x v="16"/>
  </r>
  <r>
    <d v="2451-09-13T00:36:00"/>
    <d v="2017-02-24T13:10:00"/>
    <d v="2017-02-24T13:52:00"/>
    <x v="62"/>
    <x v="0"/>
    <x v="117"/>
    <s v="L2216P"/>
    <x v="0"/>
    <e v="#N/A"/>
    <e v="#N/A"/>
    <x v="0"/>
    <x v="0"/>
  </r>
  <r>
    <d v="2451-09-14T00:36:00"/>
    <d v="2017-02-24T13:10:00"/>
    <d v="2017-02-24T13:52:00"/>
    <x v="62"/>
    <x v="0"/>
    <x v="117"/>
    <s v="L2216P"/>
    <x v="0"/>
    <e v="#N/A"/>
    <e v="#N/A"/>
    <x v="1"/>
    <x v="1"/>
  </r>
  <r>
    <d v="2451-09-15T00:36:00"/>
    <d v="2017-02-24T11:28:00"/>
    <d v="2017-02-24T12:20:00"/>
    <x v="6"/>
    <x v="4"/>
    <x v="236"/>
    <s v="C5A05P"/>
    <x v="16"/>
    <e v="#N/A"/>
    <e v="#N/A"/>
    <x v="31"/>
    <x v="31"/>
  </r>
  <r>
    <d v="2451-09-16T00:36:00"/>
    <d v="2017-02-24T11:28:00"/>
    <d v="2017-02-24T12:20:00"/>
    <x v="6"/>
    <x v="4"/>
    <x v="236"/>
    <s v="C5A05P"/>
    <x v="16"/>
    <e v="#N/A"/>
    <e v="#N/A"/>
    <x v="32"/>
    <x v="32"/>
  </r>
  <r>
    <d v="2451-09-17T00:36:00"/>
    <d v="2017-02-24T11:21:00"/>
    <d v="2017-02-24T12:04:00"/>
    <x v="51"/>
    <x v="1"/>
    <x v="1407"/>
    <s v="NC533P"/>
    <x v="19"/>
    <e v="#N/A"/>
    <e v="#N/A"/>
    <x v="37"/>
    <x v="37"/>
  </r>
  <r>
    <d v="2451-09-18T00:36:00"/>
    <d v="2017-02-24T11:21:00"/>
    <d v="2017-02-24T12:04:00"/>
    <x v="51"/>
    <x v="1"/>
    <x v="1407"/>
    <s v="NC533P"/>
    <x v="19"/>
    <e v="#N/A"/>
    <e v="#N/A"/>
    <x v="38"/>
    <x v="38"/>
  </r>
  <r>
    <d v="2451-09-19T00:36:00"/>
    <d v="2017-02-24T15:36:00"/>
    <d v="2017-02-24T16:30:00"/>
    <x v="37"/>
    <x v="7"/>
    <x v="859"/>
    <s v="T9146P"/>
    <x v="16"/>
    <e v="#N/A"/>
    <e v="#N/A"/>
    <x v="31"/>
    <x v="31"/>
  </r>
  <r>
    <d v="2451-09-20T00:36:00"/>
    <d v="2017-02-24T15:36:00"/>
    <d v="2017-02-24T16:30:00"/>
    <x v="37"/>
    <x v="7"/>
    <x v="859"/>
    <s v="T9146P"/>
    <x v="16"/>
    <e v="#N/A"/>
    <e v="#N/A"/>
    <x v="32"/>
    <x v="32"/>
  </r>
  <r>
    <d v="2451-09-21T00:36:00"/>
    <d v="2017-02-25T15:26:00"/>
    <d v="2017-02-25T16:17:00"/>
    <x v="98"/>
    <x v="6"/>
    <x v="671"/>
    <s v="A438P"/>
    <x v="1"/>
    <e v="#N/A"/>
    <e v="#N/A"/>
    <x v="2"/>
    <x v="2"/>
  </r>
  <r>
    <d v="2451-09-22T00:36:00"/>
    <d v="2017-02-25T15:26:00"/>
    <d v="2017-02-25T16:17:00"/>
    <x v="98"/>
    <x v="6"/>
    <x v="671"/>
    <s v="A438P"/>
    <x v="1"/>
    <e v="#N/A"/>
    <e v="#N/A"/>
    <x v="3"/>
    <x v="3"/>
  </r>
  <r>
    <d v="2451-09-23T00:36:00"/>
    <d v="2017-02-24T11:12:00"/>
    <d v="2017-02-24T11:54:00"/>
    <x v="38"/>
    <x v="3"/>
    <x v="1087"/>
    <s v="6020-D"/>
    <x v="6"/>
    <e v="#N/A"/>
    <e v="#N/A"/>
    <x v="11"/>
    <x v="11"/>
  </r>
  <r>
    <d v="2451-09-24T00:36:00"/>
    <d v="2017-02-24T11:12:00"/>
    <d v="2017-02-24T11:54:00"/>
    <x v="38"/>
    <x v="3"/>
    <x v="1087"/>
    <s v="6020-D"/>
    <x v="6"/>
    <e v="#N/A"/>
    <e v="#N/A"/>
    <x v="12"/>
    <x v="12"/>
  </r>
  <r>
    <d v="2451-09-25T00:36:00"/>
    <d v="2017-02-24T11:11:00"/>
    <d v="2017-02-24T12:17:00"/>
    <x v="7"/>
    <x v="1"/>
    <x v="139"/>
    <s v="NC431P"/>
    <x v="18"/>
    <e v="#N/A"/>
    <e v="#N/A"/>
    <x v="35"/>
    <x v="35"/>
  </r>
  <r>
    <d v="2451-09-26T00:36:00"/>
    <d v="2017-02-24T11:11:00"/>
    <d v="2017-02-24T12:17:00"/>
    <x v="7"/>
    <x v="1"/>
    <x v="139"/>
    <s v="NC431P"/>
    <x v="18"/>
    <e v="#N/A"/>
    <e v="#N/A"/>
    <x v="36"/>
    <x v="36"/>
  </r>
  <r>
    <d v="2451-09-27T00:36:00"/>
    <d v="2017-02-24T17:38:00"/>
    <d v="2017-02-24T18:22:00"/>
    <x v="37"/>
    <x v="7"/>
    <x v="884"/>
    <s v="T9110P"/>
    <x v="23"/>
    <e v="#N/A"/>
    <e v="#N/A"/>
    <x v="44"/>
    <x v="44"/>
  </r>
  <r>
    <d v="2451-09-28T00:36:00"/>
    <d v="2017-02-24T17:38:00"/>
    <d v="2017-02-24T18:22:00"/>
    <x v="37"/>
    <x v="7"/>
    <x v="884"/>
    <s v="T9110P"/>
    <x v="23"/>
    <e v="#N/A"/>
    <e v="#N/A"/>
    <x v="45"/>
    <x v="45"/>
  </r>
  <r>
    <d v="2451-09-29T00:36:00"/>
    <d v="2017-02-24T11:15:00"/>
    <d v="2017-02-24T11:35:00"/>
    <x v="24"/>
    <x v="2"/>
    <x v="289"/>
    <s v="J3412W"/>
    <x v="5"/>
    <e v="#N/A"/>
    <e v="#N/A"/>
    <x v="10"/>
    <x v="10"/>
  </r>
  <r>
    <d v="2451-09-30T00:36:00"/>
    <d v="2017-02-24T12:21:00"/>
    <d v="2017-02-24T13:09:00"/>
    <x v="62"/>
    <x v="0"/>
    <x v="2015"/>
    <s v="L2208P"/>
    <x v="9"/>
    <e v="#N/A"/>
    <e v="#N/A"/>
    <x v="17"/>
    <x v="17"/>
  </r>
  <r>
    <d v="2451-10-01T00:36:00"/>
    <d v="2017-02-24T12:21:00"/>
    <d v="2017-02-24T13:09:00"/>
    <x v="62"/>
    <x v="0"/>
    <x v="2015"/>
    <s v="L2208P"/>
    <x v="9"/>
    <e v="#N/A"/>
    <e v="#N/A"/>
    <x v="18"/>
    <x v="18"/>
  </r>
  <r>
    <d v="2451-10-02T00:36:00"/>
    <d v="2017-02-24T11:17:00"/>
    <d v="2017-02-24T11:52:00"/>
    <x v="6"/>
    <x v="4"/>
    <x v="601"/>
    <s v="C5B12P"/>
    <x v="11"/>
    <e v="#N/A"/>
    <e v="#N/A"/>
    <x v="21"/>
    <x v="21"/>
  </r>
  <r>
    <d v="2451-10-03T00:36:00"/>
    <d v="2017-02-24T11:17:00"/>
    <d v="2017-02-24T11:52:00"/>
    <x v="6"/>
    <x v="4"/>
    <x v="601"/>
    <s v="C5B12P"/>
    <x v="11"/>
    <e v="#N/A"/>
    <e v="#N/A"/>
    <x v="22"/>
    <x v="22"/>
  </r>
  <r>
    <d v="2451-10-04T00:36:00"/>
    <d v="2017-02-24T11:06:00"/>
    <d v="2017-02-24T11:11:00"/>
    <x v="13"/>
    <x v="3"/>
    <x v="338"/>
    <s v="G124-1"/>
    <x v="14"/>
    <e v="#N/A"/>
    <e v="#N/A"/>
    <x v="27"/>
    <x v="27"/>
  </r>
  <r>
    <d v="2451-10-05T00:36:00"/>
    <d v="2017-02-24T11:06:00"/>
    <d v="2017-02-24T11:11:00"/>
    <x v="13"/>
    <x v="3"/>
    <x v="338"/>
    <s v="G124-1"/>
    <x v="14"/>
    <e v="#N/A"/>
    <e v="#N/A"/>
    <x v="28"/>
    <x v="28"/>
  </r>
  <r>
    <d v="2451-10-06T00:36:00"/>
    <d v="2017-02-24T16:30:00"/>
    <d v="2017-02-24T17:43:00"/>
    <x v="37"/>
    <x v="7"/>
    <x v="1567"/>
    <s v="T9142P"/>
    <x v="14"/>
    <e v="#N/A"/>
    <e v="#N/A"/>
    <x v="27"/>
    <x v="27"/>
  </r>
  <r>
    <d v="2451-10-07T00:36:00"/>
    <d v="2017-02-24T16:30:00"/>
    <d v="2017-02-24T17:43:00"/>
    <x v="37"/>
    <x v="7"/>
    <x v="1567"/>
    <s v="T9142P"/>
    <x v="14"/>
    <e v="#N/A"/>
    <e v="#N/A"/>
    <x v="28"/>
    <x v="28"/>
  </r>
  <r>
    <d v="2451-10-08T00:36:00"/>
    <d v="2017-02-24T11:26:00"/>
    <d v="2017-02-24T12:24:00"/>
    <x v="118"/>
    <x v="4"/>
    <x v="2055"/>
    <s v="U52821"/>
    <x v="10"/>
    <e v="#N/A"/>
    <e v="#N/A"/>
    <x v="19"/>
    <x v="19"/>
  </r>
  <r>
    <d v="2451-10-09T00:36:00"/>
    <d v="2017-02-24T11:26:00"/>
    <d v="2017-02-24T12:24:00"/>
    <x v="118"/>
    <x v="4"/>
    <x v="2055"/>
    <s v="U52821"/>
    <x v="10"/>
    <e v="#N/A"/>
    <e v="#N/A"/>
    <x v="20"/>
    <x v="20"/>
  </r>
  <r>
    <d v="2451-10-10T00:36:00"/>
    <d v="2017-02-24T11:02:00"/>
    <d v="2017-02-24T11:48:00"/>
    <x v="2"/>
    <x v="1"/>
    <x v="2"/>
    <s v="NB335P"/>
    <x v="21"/>
    <e v="#N/A"/>
    <e v="#N/A"/>
    <x v="41"/>
    <x v="41"/>
  </r>
  <r>
    <d v="2451-10-11T00:36:00"/>
    <d v="2017-02-24T11:02:00"/>
    <d v="2017-02-24T11:48:00"/>
    <x v="2"/>
    <x v="1"/>
    <x v="2"/>
    <s v="NB335P"/>
    <x v="21"/>
    <e v="#N/A"/>
    <e v="#N/A"/>
    <x v="42"/>
    <x v="42"/>
  </r>
  <r>
    <d v="2451-10-12T00:36:00"/>
    <d v="2017-02-24T11:09:00"/>
    <d v="2017-02-24T12:03:00"/>
    <x v="74"/>
    <x v="3"/>
    <x v="1191"/>
    <s v="6066-W"/>
    <x v="12"/>
    <e v="#N/A"/>
    <e v="#N/A"/>
    <x v="23"/>
    <x v="23"/>
  </r>
  <r>
    <d v="2451-10-13T00:36:00"/>
    <d v="2017-02-24T11:09:00"/>
    <d v="2017-02-24T12:03:00"/>
    <x v="74"/>
    <x v="3"/>
    <x v="1191"/>
    <s v="6066-W"/>
    <x v="12"/>
    <e v="#N/A"/>
    <e v="#N/A"/>
    <x v="24"/>
    <x v="24"/>
  </r>
  <r>
    <d v="2451-10-14T00:36:00"/>
    <d v="2017-02-24T11:53:00"/>
    <d v="2017-02-24T12:18:00"/>
    <x v="94"/>
    <x v="0"/>
    <x v="2001"/>
    <s v="L6109D"/>
    <x v="9"/>
    <e v="#N/A"/>
    <e v="#N/A"/>
    <x v="17"/>
    <x v="17"/>
  </r>
  <r>
    <d v="2451-10-15T00:36:00"/>
    <d v="2017-02-24T11:53:00"/>
    <d v="2017-02-24T12:18:00"/>
    <x v="94"/>
    <x v="0"/>
    <x v="2001"/>
    <s v="L6109D"/>
    <x v="9"/>
    <e v="#N/A"/>
    <e v="#N/A"/>
    <x v="18"/>
    <x v="18"/>
  </r>
  <r>
    <d v="2451-10-16T00:36:00"/>
    <d v="2017-02-24T10:58:00"/>
    <d v="2017-02-24T11:43:00"/>
    <x v="104"/>
    <x v="0"/>
    <x v="712"/>
    <s v="L7121P"/>
    <x v="23"/>
    <e v="#N/A"/>
    <e v="#N/A"/>
    <x v="44"/>
    <x v="44"/>
  </r>
  <r>
    <d v="2451-10-17T00:36:00"/>
    <d v="2017-02-24T10:58:00"/>
    <d v="2017-02-24T11:43:00"/>
    <x v="104"/>
    <x v="0"/>
    <x v="712"/>
    <s v="L7121P"/>
    <x v="23"/>
    <e v="#N/A"/>
    <e v="#N/A"/>
    <x v="45"/>
    <x v="45"/>
  </r>
  <r>
    <d v="2451-10-18T00:36:00"/>
    <d v="2017-02-24T10:58:00"/>
    <d v="2017-02-24T11:41:00"/>
    <x v="62"/>
    <x v="0"/>
    <x v="2010"/>
    <s v="L2217P"/>
    <x v="22"/>
    <e v="#N/A"/>
    <e v="#N/A"/>
    <x v="43"/>
    <x v="43"/>
  </r>
  <r>
    <d v="2451-10-19T00:36:00"/>
    <d v="2017-02-24T10:57:00"/>
    <d v="2017-02-24T11:19:00"/>
    <x v="75"/>
    <x v="2"/>
    <x v="847"/>
    <s v="J4101P"/>
    <x v="25"/>
    <e v="#N/A"/>
    <e v="#N/A"/>
    <x v="48"/>
    <x v="48"/>
  </r>
  <r>
    <d v="2451-10-20T00:36:00"/>
    <d v="2017-02-24T10:57:00"/>
    <d v="2017-02-24T11:19:00"/>
    <x v="75"/>
    <x v="2"/>
    <x v="847"/>
    <s v="J4101P"/>
    <x v="25"/>
    <e v="#N/A"/>
    <e v="#N/A"/>
    <x v="49"/>
    <x v="49"/>
  </r>
  <r>
    <d v="2451-10-21T00:36:00"/>
    <d v="2017-02-24T10:57:00"/>
    <d v="2017-02-24T11:30:00"/>
    <x v="120"/>
    <x v="0"/>
    <x v="2169"/>
    <s v="L7114W"/>
    <x v="16"/>
    <e v="#N/A"/>
    <e v="#N/A"/>
    <x v="31"/>
    <x v="31"/>
  </r>
  <r>
    <d v="2451-10-22T00:36:00"/>
    <d v="2017-02-24T10:57:00"/>
    <d v="2017-02-24T11:30:00"/>
    <x v="120"/>
    <x v="0"/>
    <x v="2169"/>
    <s v="L7114W"/>
    <x v="16"/>
    <e v="#N/A"/>
    <e v="#N/A"/>
    <x v="32"/>
    <x v="32"/>
  </r>
  <r>
    <d v="2451-10-23T00:36:00"/>
    <d v="2017-02-24T12:26:00"/>
    <d v="2017-02-24T13:16:00"/>
    <x v="89"/>
    <x v="0"/>
    <x v="1314"/>
    <s v="L4315P"/>
    <x v="12"/>
    <e v="#N/A"/>
    <e v="#N/A"/>
    <x v="23"/>
    <x v="23"/>
  </r>
  <r>
    <d v="2451-10-24T00:36:00"/>
    <d v="2017-02-24T12:26:00"/>
    <d v="2017-02-24T13:16:00"/>
    <x v="89"/>
    <x v="0"/>
    <x v="1314"/>
    <s v="L4315P"/>
    <x v="12"/>
    <e v="#N/A"/>
    <e v="#N/A"/>
    <x v="24"/>
    <x v="24"/>
  </r>
  <r>
    <d v="2451-10-25T00:36:00"/>
    <d v="2017-02-24T11:16:00"/>
    <d v="2017-02-24T12:14:00"/>
    <x v="80"/>
    <x v="7"/>
    <x v="2113"/>
    <s v="T9230P"/>
    <x v="16"/>
    <e v="#N/A"/>
    <e v="#N/A"/>
    <x v="31"/>
    <x v="31"/>
  </r>
  <r>
    <d v="2451-10-26T00:36:00"/>
    <d v="2017-02-24T11:16:00"/>
    <d v="2017-02-24T12:14:00"/>
    <x v="80"/>
    <x v="7"/>
    <x v="2113"/>
    <s v="T9230P"/>
    <x v="16"/>
    <e v="#N/A"/>
    <e v="#N/A"/>
    <x v="32"/>
    <x v="32"/>
  </r>
  <r>
    <d v="2451-10-27T00:36:00"/>
    <d v="2017-02-24T11:28:00"/>
    <d v="2017-02-24T12:06:00"/>
    <x v="50"/>
    <x v="4"/>
    <x v="815"/>
    <s v="U4273P"/>
    <x v="14"/>
    <e v="#N/A"/>
    <e v="#N/A"/>
    <x v="27"/>
    <x v="27"/>
  </r>
  <r>
    <d v="2451-10-28T00:36:00"/>
    <d v="2017-02-24T11:28:00"/>
    <d v="2017-02-24T12:06:00"/>
    <x v="50"/>
    <x v="4"/>
    <x v="815"/>
    <s v="U4273P"/>
    <x v="14"/>
    <e v="#N/A"/>
    <e v="#N/A"/>
    <x v="28"/>
    <x v="28"/>
  </r>
  <r>
    <d v="2451-10-29T00:36:00"/>
    <d v="2017-02-24T11:10:00"/>
    <d v="2017-02-24T11:38:00"/>
    <x v="12"/>
    <x v="2"/>
    <x v="12"/>
    <s v="J3508P"/>
    <x v="8"/>
    <e v="#N/A"/>
    <e v="#N/A"/>
    <x v="15"/>
    <x v="15"/>
  </r>
  <r>
    <d v="2451-10-30T00:36:00"/>
    <d v="2017-02-24T11:10:00"/>
    <d v="2017-02-24T11:38:00"/>
    <x v="12"/>
    <x v="2"/>
    <x v="12"/>
    <s v="J3508P"/>
    <x v="8"/>
    <e v="#N/A"/>
    <e v="#N/A"/>
    <x v="16"/>
    <x v="16"/>
  </r>
  <r>
    <d v="2451-10-31T00:36:00"/>
    <d v="2017-02-24T12:18:00"/>
    <d v="2017-02-24T12:47:00"/>
    <x v="11"/>
    <x v="5"/>
    <x v="1869"/>
    <s v="WLD17P"/>
    <x v="19"/>
    <e v="#N/A"/>
    <e v="#N/A"/>
    <x v="37"/>
    <x v="37"/>
  </r>
  <r>
    <d v="2451-11-01T00:36:00"/>
    <d v="2017-02-24T12:18:00"/>
    <d v="2017-02-24T12:47:00"/>
    <x v="11"/>
    <x v="5"/>
    <x v="1869"/>
    <s v="WLD17P"/>
    <x v="19"/>
    <e v="#N/A"/>
    <e v="#N/A"/>
    <x v="38"/>
    <x v="38"/>
  </r>
  <r>
    <d v="2451-11-02T00:36:00"/>
    <d v="2017-02-24T10:38:00"/>
    <d v="2017-02-24T11:29:00"/>
    <x v="73"/>
    <x v="3"/>
    <x v="1050"/>
    <s v="5325-P"/>
    <x v="12"/>
    <e v="#N/A"/>
    <e v="#N/A"/>
    <x v="23"/>
    <x v="23"/>
  </r>
  <r>
    <d v="2451-11-03T00:36:00"/>
    <d v="2017-02-24T10:38:00"/>
    <d v="2017-02-24T11:29:00"/>
    <x v="73"/>
    <x v="3"/>
    <x v="1050"/>
    <s v="5325-P"/>
    <x v="12"/>
    <e v="#N/A"/>
    <e v="#N/A"/>
    <x v="24"/>
    <x v="24"/>
  </r>
  <r>
    <d v="2451-11-04T00:36:00"/>
    <d v="2017-02-24T19:47:00"/>
    <d v="2017-02-24T20:25:00"/>
    <x v="37"/>
    <x v="7"/>
    <x v="1077"/>
    <s v="T9113P"/>
    <x v="16"/>
    <e v="#N/A"/>
    <e v="#N/A"/>
    <x v="31"/>
    <x v="31"/>
  </r>
  <r>
    <d v="2451-11-05T00:36:00"/>
    <d v="2017-02-24T19:47:00"/>
    <d v="2017-02-24T20:25:00"/>
    <x v="37"/>
    <x v="7"/>
    <x v="1077"/>
    <s v="T9113P"/>
    <x v="16"/>
    <e v="#N/A"/>
    <e v="#N/A"/>
    <x v="32"/>
    <x v="32"/>
  </r>
  <r>
    <d v="2451-11-06T00:36:00"/>
    <d v="2017-02-24T10:42:00"/>
    <d v="2017-02-24T11:31:00"/>
    <x v="21"/>
    <x v="1"/>
    <x v="1257"/>
    <s v="NB530P"/>
    <x v="20"/>
    <e v="#N/A"/>
    <e v="#N/A"/>
    <x v="39"/>
    <x v="39"/>
  </r>
  <r>
    <d v="2451-11-07T00:36:00"/>
    <d v="2017-02-24T10:42:00"/>
    <d v="2017-02-24T11:31:00"/>
    <x v="21"/>
    <x v="1"/>
    <x v="1257"/>
    <s v="NB530P"/>
    <x v="20"/>
    <e v="#N/A"/>
    <e v="#N/A"/>
    <x v="40"/>
    <x v="40"/>
  </r>
  <r>
    <d v="2451-11-08T00:36:00"/>
    <d v="2017-02-24T10:36:00"/>
    <d v="2017-02-24T11:10:00"/>
    <x v="94"/>
    <x v="0"/>
    <x v="555"/>
    <s v="L6110W"/>
    <x v="1"/>
    <e v="#N/A"/>
    <e v="#N/A"/>
    <x v="2"/>
    <x v="2"/>
  </r>
  <r>
    <d v="2451-11-09T00:36:00"/>
    <d v="2017-02-24T10:36:00"/>
    <d v="2017-02-24T11:10:00"/>
    <x v="94"/>
    <x v="0"/>
    <x v="555"/>
    <s v="L6110W"/>
    <x v="1"/>
    <e v="#N/A"/>
    <e v="#N/A"/>
    <x v="3"/>
    <x v="3"/>
  </r>
  <r>
    <d v="2451-11-10T00:36:00"/>
    <d v="2017-02-24T10:47:00"/>
    <d v="2017-02-24T11:14:00"/>
    <x v="76"/>
    <x v="4"/>
    <x v="1412"/>
    <s v="U67611"/>
    <x v="0"/>
    <e v="#N/A"/>
    <e v="#N/A"/>
    <x v="0"/>
    <x v="0"/>
  </r>
  <r>
    <d v="2451-11-11T00:36:00"/>
    <d v="2017-02-24T10:47:00"/>
    <d v="2017-02-24T11:14:00"/>
    <x v="76"/>
    <x v="4"/>
    <x v="1412"/>
    <s v="U67611"/>
    <x v="0"/>
    <e v="#N/A"/>
    <e v="#N/A"/>
    <x v="1"/>
    <x v="1"/>
  </r>
  <r>
    <d v="2451-11-12T00:36:00"/>
    <d v="2017-02-24T10:33:00"/>
    <d v="2017-02-24T11:03:00"/>
    <x v="12"/>
    <x v="2"/>
    <x v="103"/>
    <s v="J3506P"/>
    <x v="2"/>
    <e v="#N/A"/>
    <e v="#N/A"/>
    <x v="4"/>
    <x v="4"/>
  </r>
  <r>
    <d v="2451-11-13T00:36:00"/>
    <d v="2017-02-24T10:33:00"/>
    <d v="2017-02-24T11:03:00"/>
    <x v="12"/>
    <x v="2"/>
    <x v="103"/>
    <s v="J3506P"/>
    <x v="2"/>
    <e v="#N/A"/>
    <e v="#N/A"/>
    <x v="5"/>
    <x v="5"/>
  </r>
  <r>
    <d v="2451-11-14T00:36:00"/>
    <d v="2017-02-24T10:37:00"/>
    <d v="2017-02-24T11:08:00"/>
    <x v="15"/>
    <x v="4"/>
    <x v="233"/>
    <s v="U38502"/>
    <x v="0"/>
    <e v="#N/A"/>
    <e v="#N/A"/>
    <x v="0"/>
    <x v="0"/>
  </r>
  <r>
    <d v="2451-11-15T00:36:00"/>
    <d v="2017-02-24T10:37:00"/>
    <d v="2017-02-24T11:08:00"/>
    <x v="15"/>
    <x v="4"/>
    <x v="233"/>
    <s v="U38502"/>
    <x v="0"/>
    <e v="#N/A"/>
    <e v="#N/A"/>
    <x v="1"/>
    <x v="1"/>
  </r>
  <r>
    <d v="2451-11-16T00:36:00"/>
    <d v="2017-02-24T10:36:00"/>
    <d v="2017-02-24T11:23:00"/>
    <x v="37"/>
    <x v="7"/>
    <x v="1064"/>
    <s v="T9115P"/>
    <x v="7"/>
    <e v="#N/A"/>
    <e v="#N/A"/>
    <x v="13"/>
    <x v="13"/>
  </r>
  <r>
    <d v="2451-11-17T00:36:00"/>
    <d v="2017-02-24T10:36:00"/>
    <d v="2017-02-24T11:23:00"/>
    <x v="37"/>
    <x v="7"/>
    <x v="1064"/>
    <s v="T9115P"/>
    <x v="7"/>
    <e v="#N/A"/>
    <e v="#N/A"/>
    <x v="14"/>
    <x v="14"/>
  </r>
  <r>
    <d v="2451-11-18T00:36:00"/>
    <d v="2017-02-24T10:26:00"/>
    <d v="2017-02-24T11:04:00"/>
    <x v="51"/>
    <x v="1"/>
    <x v="310"/>
    <s v="NC524P"/>
    <x v="6"/>
    <e v="#N/A"/>
    <e v="#N/A"/>
    <x v="11"/>
    <x v="11"/>
  </r>
  <r>
    <d v="2451-11-19T00:36:00"/>
    <d v="2017-02-24T10:26:00"/>
    <d v="2017-02-24T11:04:00"/>
    <x v="51"/>
    <x v="1"/>
    <x v="310"/>
    <s v="NC524P"/>
    <x v="6"/>
    <e v="#N/A"/>
    <e v="#N/A"/>
    <x v="12"/>
    <x v="12"/>
  </r>
  <r>
    <d v="2451-11-20T00:36:00"/>
    <d v="2017-02-24T10:26:00"/>
    <d v="2017-02-24T11:28:00"/>
    <x v="62"/>
    <x v="0"/>
    <x v="863"/>
    <s v="L2207P"/>
    <x v="22"/>
    <e v="#N/A"/>
    <e v="#N/A"/>
    <x v="43"/>
    <x v="43"/>
  </r>
  <r>
    <d v="2451-11-21T00:36:00"/>
    <d v="2017-02-24T10:31:00"/>
    <d v="2017-02-24T10:44:00"/>
    <x v="105"/>
    <x v="2"/>
    <x v="539"/>
    <s v="J3304P"/>
    <x v="0"/>
    <e v="#N/A"/>
    <e v="#N/A"/>
    <x v="0"/>
    <x v="0"/>
  </r>
  <r>
    <d v="2451-11-22T00:36:00"/>
    <d v="2017-02-24T10:31:00"/>
    <d v="2017-02-24T10:44:00"/>
    <x v="105"/>
    <x v="2"/>
    <x v="539"/>
    <s v="J3304P"/>
    <x v="0"/>
    <e v="#N/A"/>
    <e v="#N/A"/>
    <x v="1"/>
    <x v="1"/>
  </r>
  <r>
    <d v="2451-11-23T00:36:00"/>
    <d v="2017-02-24T10:45:00"/>
    <d v="2017-02-24T11:18:00"/>
    <x v="72"/>
    <x v="5"/>
    <x v="1150"/>
    <s v="W2120P"/>
    <x v="25"/>
    <e v="#N/A"/>
    <e v="#N/A"/>
    <x v="48"/>
    <x v="48"/>
  </r>
  <r>
    <d v="2451-11-24T00:36:00"/>
    <d v="2017-02-24T10:45:00"/>
    <d v="2017-02-24T11:18:00"/>
    <x v="72"/>
    <x v="5"/>
    <x v="1150"/>
    <s v="W2120P"/>
    <x v="25"/>
    <e v="#N/A"/>
    <e v="#N/A"/>
    <x v="49"/>
    <x v="49"/>
  </r>
  <r>
    <d v="2451-11-25T00:36:00"/>
    <d v="2017-02-24T10:36:00"/>
    <d v="2017-02-24T11:21:00"/>
    <x v="69"/>
    <x v="4"/>
    <x v="2106"/>
    <s v="U28231"/>
    <x v="6"/>
    <e v="#N/A"/>
    <e v="#N/A"/>
    <x v="11"/>
    <x v="11"/>
  </r>
  <r>
    <d v="2451-11-26T00:36:00"/>
    <d v="2017-02-24T10:36:00"/>
    <d v="2017-02-24T11:21:00"/>
    <x v="69"/>
    <x v="4"/>
    <x v="2106"/>
    <s v="U28231"/>
    <x v="6"/>
    <e v="#N/A"/>
    <e v="#N/A"/>
    <x v="12"/>
    <x v="12"/>
  </r>
  <r>
    <d v="2451-11-27T00:36:00"/>
    <d v="2017-02-24T10:26:00"/>
    <d v="2017-02-24T11:25:00"/>
    <x v="43"/>
    <x v="7"/>
    <x v="480"/>
    <s v="T8217P"/>
    <x v="10"/>
    <e v="#N/A"/>
    <e v="#N/A"/>
    <x v="19"/>
    <x v="19"/>
  </r>
  <r>
    <d v="2451-11-28T00:36:00"/>
    <d v="2017-02-24T10:26:00"/>
    <d v="2017-02-24T11:25:00"/>
    <x v="43"/>
    <x v="7"/>
    <x v="480"/>
    <s v="T8217P"/>
    <x v="10"/>
    <e v="#N/A"/>
    <e v="#N/A"/>
    <x v="20"/>
    <x v="20"/>
  </r>
  <r>
    <d v="2451-11-29T00:36:00"/>
    <d v="2017-02-24T10:21:00"/>
    <d v="2017-02-24T11:03:00"/>
    <x v="72"/>
    <x v="5"/>
    <x v="347"/>
    <s v="W2114P"/>
    <x v="12"/>
    <e v="#N/A"/>
    <e v="#N/A"/>
    <x v="23"/>
    <x v="23"/>
  </r>
  <r>
    <d v="2451-11-30T00:36:00"/>
    <d v="2017-02-24T10:21:00"/>
    <d v="2017-02-24T11:03:00"/>
    <x v="72"/>
    <x v="5"/>
    <x v="347"/>
    <s v="W2114P"/>
    <x v="12"/>
    <e v="#N/A"/>
    <e v="#N/A"/>
    <x v="24"/>
    <x v="24"/>
  </r>
  <r>
    <d v="2451-12-01T00:36:00"/>
    <d v="2017-02-24T10:31:00"/>
    <d v="2017-02-24T10:40:00"/>
    <x v="5"/>
    <x v="1"/>
    <x v="903"/>
    <s v="NC301P"/>
    <x v="12"/>
    <e v="#N/A"/>
    <e v="#N/A"/>
    <x v="23"/>
    <x v="23"/>
  </r>
  <r>
    <d v="2451-12-02T00:36:00"/>
    <d v="2017-02-24T10:31:00"/>
    <d v="2017-02-24T10:40:00"/>
    <x v="5"/>
    <x v="1"/>
    <x v="903"/>
    <s v="NC301P"/>
    <x v="12"/>
    <e v="#N/A"/>
    <e v="#N/A"/>
    <x v="24"/>
    <x v="24"/>
  </r>
  <r>
    <d v="2451-12-03T00:36:00"/>
    <d v="2017-02-24T10:22:00"/>
    <d v="2017-02-24T10:22:00"/>
    <x v="93"/>
    <x v="3"/>
    <x v="326"/>
    <s v="4014-D"/>
    <x v="19"/>
    <e v="#N/A"/>
    <e v="#N/A"/>
    <x v="37"/>
    <x v="37"/>
  </r>
  <r>
    <d v="2451-12-04T00:36:00"/>
    <d v="2017-02-24T10:22:00"/>
    <d v="2017-02-24T10:22:00"/>
    <x v="93"/>
    <x v="3"/>
    <x v="326"/>
    <s v="4014-D"/>
    <x v="19"/>
    <e v="#N/A"/>
    <e v="#N/A"/>
    <x v="38"/>
    <x v="38"/>
  </r>
  <r>
    <d v="2451-12-05T00:36:00"/>
    <d v="2017-02-24T10:07:00"/>
    <d v="2017-02-24T10:45:00"/>
    <x v="72"/>
    <x v="5"/>
    <x v="531"/>
    <s v="W2116P"/>
    <x v="11"/>
    <e v="#N/A"/>
    <e v="#N/A"/>
    <x v="21"/>
    <x v="21"/>
  </r>
  <r>
    <d v="2451-12-06T00:36:00"/>
    <d v="2017-02-24T10:07:00"/>
    <d v="2017-02-24T10:45:00"/>
    <x v="72"/>
    <x v="5"/>
    <x v="531"/>
    <s v="W2116P"/>
    <x v="11"/>
    <e v="#N/A"/>
    <e v="#N/A"/>
    <x v="22"/>
    <x v="22"/>
  </r>
  <r>
    <d v="2451-12-07T00:36:00"/>
    <d v="2017-02-24T10:13:00"/>
    <d v="2017-02-24T10:41:00"/>
    <x v="112"/>
    <x v="3"/>
    <x v="1003"/>
    <s v="C845P"/>
    <x v="8"/>
    <e v="#N/A"/>
    <e v="#N/A"/>
    <x v="15"/>
    <x v="15"/>
  </r>
  <r>
    <d v="2451-12-08T00:36:00"/>
    <d v="2017-02-24T10:13:00"/>
    <d v="2017-02-24T10:41:00"/>
    <x v="112"/>
    <x v="3"/>
    <x v="1003"/>
    <s v="C845P"/>
    <x v="8"/>
    <e v="#N/A"/>
    <e v="#N/A"/>
    <x v="16"/>
    <x v="16"/>
  </r>
  <r>
    <d v="2451-12-09T00:36:00"/>
    <d v="2017-02-24T10:04:00"/>
    <d v="2017-02-24T10:20:00"/>
    <x v="90"/>
    <x v="4"/>
    <x v="1227"/>
    <s v="U48462"/>
    <x v="15"/>
    <e v="#N/A"/>
    <e v="#N/A"/>
    <x v="29"/>
    <x v="29"/>
  </r>
  <r>
    <d v="2451-12-10T00:36:00"/>
    <d v="2017-02-24T10:04:00"/>
    <d v="2017-02-24T10:20:00"/>
    <x v="90"/>
    <x v="4"/>
    <x v="1227"/>
    <s v="U48462"/>
    <x v="15"/>
    <e v="#N/A"/>
    <e v="#N/A"/>
    <x v="30"/>
    <x v="30"/>
  </r>
  <r>
    <d v="2451-12-11T00:36:00"/>
    <d v="2017-02-24T09:58:00"/>
    <d v="2017-02-24T10:45:00"/>
    <x v="13"/>
    <x v="3"/>
    <x v="1044"/>
    <s v="G114-1"/>
    <x v="11"/>
    <e v="#N/A"/>
    <e v="#N/A"/>
    <x v="21"/>
    <x v="21"/>
  </r>
  <r>
    <d v="2451-12-12T00:36:00"/>
    <d v="2017-02-24T09:58:00"/>
    <d v="2017-02-24T10:45:00"/>
    <x v="13"/>
    <x v="3"/>
    <x v="1044"/>
    <s v="G114-1"/>
    <x v="11"/>
    <e v="#N/A"/>
    <e v="#N/A"/>
    <x v="22"/>
    <x v="22"/>
  </r>
  <r>
    <d v="2451-12-13T00:36:00"/>
    <d v="2017-02-24T10:19:00"/>
    <d v="2017-02-24T10:21:00"/>
    <x v="37"/>
    <x v="7"/>
    <x v="1064"/>
    <s v="T9115P"/>
    <x v="17"/>
    <e v="#N/A"/>
    <e v="#N/A"/>
    <x v="33"/>
    <x v="33"/>
  </r>
  <r>
    <d v="2451-12-14T00:36:00"/>
    <d v="2017-02-24T10:19:00"/>
    <d v="2017-02-24T10:21:00"/>
    <x v="37"/>
    <x v="7"/>
    <x v="1064"/>
    <s v="T9115P"/>
    <x v="17"/>
    <e v="#N/A"/>
    <e v="#N/A"/>
    <x v="34"/>
    <x v="34"/>
  </r>
  <r>
    <d v="2451-12-15T00:36:00"/>
    <d v="2017-02-24T14:35:00"/>
    <d v="2017-02-24T15:06:00"/>
    <x v="14"/>
    <x v="6"/>
    <x v="1396"/>
    <s v="A503P"/>
    <x v="17"/>
    <e v="#N/A"/>
    <e v="#N/A"/>
    <x v="33"/>
    <x v="33"/>
  </r>
  <r>
    <d v="2451-12-16T00:36:00"/>
    <d v="2017-02-24T14:35:00"/>
    <d v="2017-02-24T15:06:00"/>
    <x v="14"/>
    <x v="6"/>
    <x v="1396"/>
    <s v="A503P"/>
    <x v="17"/>
    <e v="#N/A"/>
    <e v="#N/A"/>
    <x v="34"/>
    <x v="34"/>
  </r>
  <r>
    <d v="2451-12-17T00:36:00"/>
    <d v="2017-02-24T10:00:00"/>
    <d v="2017-02-24T10:54:00"/>
    <x v="38"/>
    <x v="3"/>
    <x v="1290"/>
    <s v="6010-D"/>
    <x v="21"/>
    <e v="#N/A"/>
    <e v="#N/A"/>
    <x v="41"/>
    <x v="41"/>
  </r>
  <r>
    <d v="2451-12-18T00:36:00"/>
    <d v="2017-02-24T10:00:00"/>
    <d v="2017-02-24T10:54:00"/>
    <x v="38"/>
    <x v="3"/>
    <x v="1290"/>
    <s v="6010-D"/>
    <x v="21"/>
    <e v="#N/A"/>
    <e v="#N/A"/>
    <x v="42"/>
    <x v="42"/>
  </r>
  <r>
    <d v="2451-12-19T00:36:00"/>
    <d v="2017-02-24T09:56:00"/>
    <d v="2017-02-24T10:47:00"/>
    <x v="64"/>
    <x v="7"/>
    <x v="588"/>
    <s v="T3111P"/>
    <x v="2"/>
    <e v="#N/A"/>
    <e v="#N/A"/>
    <x v="4"/>
    <x v="4"/>
  </r>
  <r>
    <d v="2451-12-20T00:36:00"/>
    <d v="2017-02-24T09:56:00"/>
    <d v="2017-02-24T10:47:00"/>
    <x v="64"/>
    <x v="7"/>
    <x v="588"/>
    <s v="T3111P"/>
    <x v="2"/>
    <e v="#N/A"/>
    <e v="#N/A"/>
    <x v="5"/>
    <x v="5"/>
  </r>
  <r>
    <d v="2451-12-21T00:36:00"/>
    <d v="2017-02-24T09:57:00"/>
    <d v="2017-02-24T10:38:00"/>
    <x v="71"/>
    <x v="6"/>
    <x v="135"/>
    <s v="A208P"/>
    <x v="24"/>
    <e v="#N/A"/>
    <e v="#N/A"/>
    <x v="46"/>
    <x v="46"/>
  </r>
  <r>
    <d v="2451-12-22T00:36:00"/>
    <d v="2017-02-24T09:57:00"/>
    <d v="2017-02-24T10:38:00"/>
    <x v="71"/>
    <x v="6"/>
    <x v="135"/>
    <s v="A208P"/>
    <x v="24"/>
    <e v="#N/A"/>
    <e v="#N/A"/>
    <x v="47"/>
    <x v="47"/>
  </r>
  <r>
    <d v="2451-12-23T00:36:00"/>
    <d v="2017-02-24T13:44:00"/>
    <d v="2017-02-24T14:35:00"/>
    <x v="14"/>
    <x v="6"/>
    <x v="1503"/>
    <s v="A507P"/>
    <x v="18"/>
    <e v="#N/A"/>
    <e v="#N/A"/>
    <x v="35"/>
    <x v="35"/>
  </r>
  <r>
    <d v="2451-12-24T00:36:00"/>
    <d v="2017-02-24T13:44:00"/>
    <d v="2017-02-24T14:35:00"/>
    <x v="14"/>
    <x v="6"/>
    <x v="1503"/>
    <s v="A507P"/>
    <x v="18"/>
    <e v="#N/A"/>
    <e v="#N/A"/>
    <x v="36"/>
    <x v="36"/>
  </r>
  <r>
    <d v="2451-12-25T00:36:00"/>
    <d v="2017-02-24T09:42:00"/>
    <d v="2017-02-24T09:56:00"/>
    <x v="12"/>
    <x v="2"/>
    <x v="1842"/>
    <s v="J3501P"/>
    <x v="12"/>
    <e v="#N/A"/>
    <e v="#N/A"/>
    <x v="23"/>
    <x v="23"/>
  </r>
  <r>
    <d v="2451-12-26T00:36:00"/>
    <d v="2017-02-24T09:42:00"/>
    <d v="2017-02-24T09:56:00"/>
    <x v="12"/>
    <x v="2"/>
    <x v="1842"/>
    <s v="J3501P"/>
    <x v="12"/>
    <e v="#N/A"/>
    <e v="#N/A"/>
    <x v="24"/>
    <x v="24"/>
  </r>
  <r>
    <d v="2451-12-27T00:36:00"/>
    <d v="2017-02-24T09:56:00"/>
    <d v="2017-02-24T10:37:00"/>
    <x v="76"/>
    <x v="4"/>
    <x v="264"/>
    <s v="U66692"/>
    <x v="2"/>
    <e v="#N/A"/>
    <e v="#N/A"/>
    <x v="4"/>
    <x v="4"/>
  </r>
  <r>
    <d v="2451-12-28T00:36:00"/>
    <d v="2017-02-24T09:56:00"/>
    <d v="2017-02-24T10:37:00"/>
    <x v="76"/>
    <x v="4"/>
    <x v="264"/>
    <s v="U66692"/>
    <x v="2"/>
    <e v="#N/A"/>
    <e v="#N/A"/>
    <x v="5"/>
    <x v="5"/>
  </r>
  <r>
    <d v="2451-12-29T00:36:00"/>
    <d v="2017-02-24T09:41:00"/>
    <d v="2017-02-24T10:18:00"/>
    <x v="21"/>
    <x v="1"/>
    <x v="1787"/>
    <s v="NB522P"/>
    <x v="22"/>
    <e v="#N/A"/>
    <e v="#N/A"/>
    <x v="43"/>
    <x v="43"/>
  </r>
  <r>
    <d v="2451-12-30T00:36:00"/>
    <d v="2017-02-24T09:37:00"/>
    <d v="2017-02-24T10:06:00"/>
    <x v="93"/>
    <x v="3"/>
    <x v="326"/>
    <s v="4014-D"/>
    <x v="10"/>
    <e v="#N/A"/>
    <e v="#N/A"/>
    <x v="19"/>
    <x v="19"/>
  </r>
  <r>
    <d v="2451-12-31T00:36:00"/>
    <d v="2017-02-24T09:37:00"/>
    <d v="2017-02-24T10:06:00"/>
    <x v="93"/>
    <x v="3"/>
    <x v="326"/>
    <s v="4014-D"/>
    <x v="10"/>
    <e v="#N/A"/>
    <e v="#N/A"/>
    <x v="20"/>
    <x v="20"/>
  </r>
  <r>
    <d v="2452-01-01T00:36:00"/>
    <d v="2017-02-24T09:32:00"/>
    <d v="2017-02-24T10:21:00"/>
    <x v="49"/>
    <x v="3"/>
    <x v="193"/>
    <s v="5024-D"/>
    <x v="13"/>
    <e v="#N/A"/>
    <e v="#N/A"/>
    <x v="25"/>
    <x v="25"/>
  </r>
  <r>
    <d v="2452-01-02T00:36:00"/>
    <d v="2017-02-24T09:32:00"/>
    <d v="2017-02-24T10:21:00"/>
    <x v="49"/>
    <x v="3"/>
    <x v="193"/>
    <s v="5024-D"/>
    <x v="13"/>
    <e v="#N/A"/>
    <e v="#N/A"/>
    <x v="26"/>
    <x v="26"/>
  </r>
  <r>
    <d v="2452-01-03T00:36:00"/>
    <d v="2017-02-24T09:50:00"/>
    <d v="2017-02-24T10:38:00"/>
    <x v="48"/>
    <x v="3"/>
    <x v="1645"/>
    <s v="3219-P"/>
    <x v="5"/>
    <e v="#N/A"/>
    <e v="#N/A"/>
    <x v="10"/>
    <x v="10"/>
  </r>
  <r>
    <d v="2452-01-04T00:36:00"/>
    <d v="2017-02-24T09:12:00"/>
    <d v="2017-02-24T12:18:00"/>
    <x v="35"/>
    <x v="2"/>
    <x v="1726"/>
    <s v="J2704P"/>
    <x v="14"/>
    <e v="#N/A"/>
    <e v="#N/A"/>
    <x v="27"/>
    <x v="27"/>
  </r>
  <r>
    <d v="2452-01-05T00:36:00"/>
    <d v="2017-02-24T09:12:00"/>
    <d v="2017-02-24T12:18:00"/>
    <x v="35"/>
    <x v="2"/>
    <x v="1726"/>
    <s v="J2704P"/>
    <x v="14"/>
    <e v="#N/A"/>
    <e v="#N/A"/>
    <x v="28"/>
    <x v="28"/>
  </r>
  <r>
    <d v="2452-01-06T00:36:00"/>
    <d v="2017-02-24T09:26:00"/>
    <d v="2017-02-24T10:32:00"/>
    <x v="68"/>
    <x v="3"/>
    <x v="1155"/>
    <s v="4319-P"/>
    <x v="9"/>
    <e v="#N/A"/>
    <e v="#N/A"/>
    <x v="17"/>
    <x v="17"/>
  </r>
  <r>
    <d v="2452-01-07T00:36:00"/>
    <d v="2017-02-24T09:26:00"/>
    <d v="2017-02-24T10:32:00"/>
    <x v="68"/>
    <x v="3"/>
    <x v="1155"/>
    <s v="4319-P"/>
    <x v="9"/>
    <e v="#N/A"/>
    <e v="#N/A"/>
    <x v="18"/>
    <x v="18"/>
  </r>
  <r>
    <d v="2452-01-08T00:36:00"/>
    <d v="2017-02-24T09:04:00"/>
    <d v="2017-02-24T09:24:00"/>
    <x v="4"/>
    <x v="3"/>
    <x v="975"/>
    <s v="LDRR08"/>
    <x v="1"/>
    <e v="#N/A"/>
    <e v="#N/A"/>
    <x v="2"/>
    <x v="2"/>
  </r>
  <r>
    <d v="2452-01-09T00:36:00"/>
    <d v="2017-02-24T09:04:00"/>
    <d v="2017-02-24T09:24:00"/>
    <x v="4"/>
    <x v="3"/>
    <x v="975"/>
    <s v="LDRR08"/>
    <x v="1"/>
    <e v="#N/A"/>
    <e v="#N/A"/>
    <x v="3"/>
    <x v="3"/>
  </r>
  <r>
    <d v="2452-01-10T00:36:00"/>
    <d v="2017-02-24T08:46:00"/>
    <d v="2017-02-24T09:12:00"/>
    <x v="1"/>
    <x v="0"/>
    <x v="231"/>
    <s v="L2305P"/>
    <x v="12"/>
    <e v="#N/A"/>
    <e v="#N/A"/>
    <x v="23"/>
    <x v="23"/>
  </r>
  <r>
    <d v="2452-01-11T00:36:00"/>
    <d v="2017-02-24T08:46:00"/>
    <d v="2017-02-24T09:12:00"/>
    <x v="1"/>
    <x v="0"/>
    <x v="231"/>
    <s v="L2305P"/>
    <x v="12"/>
    <e v="#N/A"/>
    <e v="#N/A"/>
    <x v="24"/>
    <x v="24"/>
  </r>
  <r>
    <d v="2452-01-12T00:36:00"/>
    <d v="2017-02-24T08:36:00"/>
    <d v="2017-02-24T09:27:00"/>
    <x v="23"/>
    <x v="4"/>
    <x v="473"/>
    <s v="U6B081"/>
    <x v="18"/>
    <e v="#N/A"/>
    <e v="#N/A"/>
    <x v="35"/>
    <x v="35"/>
  </r>
  <r>
    <d v="2452-01-13T00:36:00"/>
    <d v="2017-02-24T08:36:00"/>
    <d v="2017-02-24T09:27:00"/>
    <x v="23"/>
    <x v="4"/>
    <x v="473"/>
    <s v="U6B081"/>
    <x v="18"/>
    <e v="#N/A"/>
    <e v="#N/A"/>
    <x v="36"/>
    <x v="36"/>
  </r>
  <r>
    <d v="2452-01-14T00:36:00"/>
    <d v="2017-02-24T08:56:00"/>
    <d v="2017-02-24T08:56:00"/>
    <x v="37"/>
    <x v="7"/>
    <x v="906"/>
    <s v="T9126P"/>
    <x v="11"/>
    <e v="#N/A"/>
    <e v="#N/A"/>
    <x v="21"/>
    <x v="21"/>
  </r>
  <r>
    <d v="2452-01-15T00:36:00"/>
    <d v="2017-02-24T08:56:00"/>
    <d v="2017-02-24T08:56:00"/>
    <x v="37"/>
    <x v="7"/>
    <x v="906"/>
    <s v="T9126P"/>
    <x v="11"/>
    <e v="#N/A"/>
    <e v="#N/A"/>
    <x v="22"/>
    <x v="22"/>
  </r>
  <r>
    <d v="2452-01-16T00:36:00"/>
    <d v="2017-02-24T08:08:00"/>
    <d v="2017-02-24T08:42:00"/>
    <x v="12"/>
    <x v="2"/>
    <x v="398"/>
    <s v="J3509P"/>
    <x v="2"/>
    <e v="#N/A"/>
    <e v="#N/A"/>
    <x v="4"/>
    <x v="4"/>
  </r>
  <r>
    <d v="2452-01-17T00:36:00"/>
    <d v="2017-02-24T08:08:00"/>
    <d v="2017-02-24T08:42:00"/>
    <x v="12"/>
    <x v="2"/>
    <x v="398"/>
    <s v="J3509P"/>
    <x v="2"/>
    <e v="#N/A"/>
    <e v="#N/A"/>
    <x v="5"/>
    <x v="5"/>
  </r>
  <r>
    <d v="2452-01-18T00:36:00"/>
    <d v="2017-02-24T08:07:00"/>
    <d v="2017-02-24T08:10:00"/>
    <x v="24"/>
    <x v="2"/>
    <x v="43"/>
    <s v="J3410D"/>
    <x v="1"/>
    <e v="#N/A"/>
    <e v="#N/A"/>
    <x v="2"/>
    <x v="2"/>
  </r>
  <r>
    <d v="2452-01-19T00:36:00"/>
    <d v="2017-02-24T08:07:00"/>
    <d v="2017-02-24T08:10:00"/>
    <x v="24"/>
    <x v="2"/>
    <x v="43"/>
    <s v="J3410D"/>
    <x v="1"/>
    <e v="#N/A"/>
    <e v="#N/A"/>
    <x v="3"/>
    <x v="3"/>
  </r>
  <r>
    <d v="2452-01-20T00:36:00"/>
    <d v="2017-02-24T08:06:00"/>
    <d v="2017-02-24T09:01:00"/>
    <x v="37"/>
    <x v="7"/>
    <x v="421"/>
    <s v="T9123P"/>
    <x v="14"/>
    <e v="#N/A"/>
    <e v="#N/A"/>
    <x v="27"/>
    <x v="27"/>
  </r>
  <r>
    <d v="2452-01-21T00:36:00"/>
    <d v="2017-02-24T08:06:00"/>
    <d v="2017-02-24T09:01:00"/>
    <x v="37"/>
    <x v="7"/>
    <x v="421"/>
    <s v="T9123P"/>
    <x v="14"/>
    <e v="#N/A"/>
    <e v="#N/A"/>
    <x v="28"/>
    <x v="28"/>
  </r>
  <r>
    <d v="2452-01-22T00:36:00"/>
    <d v="2017-02-24T08:02:00"/>
    <d v="2017-02-24T08:46:00"/>
    <x v="109"/>
    <x v="4"/>
    <x v="1046"/>
    <s v="U5579P"/>
    <x v="19"/>
    <e v="#N/A"/>
    <e v="#N/A"/>
    <x v="37"/>
    <x v="37"/>
  </r>
  <r>
    <d v="2452-01-23T00:36:00"/>
    <d v="2017-02-24T08:02:00"/>
    <d v="2017-02-24T08:46:00"/>
    <x v="109"/>
    <x v="4"/>
    <x v="1046"/>
    <s v="U5579P"/>
    <x v="19"/>
    <e v="#N/A"/>
    <e v="#N/A"/>
    <x v="38"/>
    <x v="38"/>
  </r>
  <r>
    <d v="2452-01-24T00:36:00"/>
    <d v="2017-02-24T07:38:00"/>
    <d v="2017-02-24T08:31:00"/>
    <x v="39"/>
    <x v="3"/>
    <x v="890"/>
    <s v="5216-P"/>
    <x v="17"/>
    <e v="#N/A"/>
    <e v="#N/A"/>
    <x v="33"/>
    <x v="33"/>
  </r>
  <r>
    <d v="2452-01-25T00:36:00"/>
    <d v="2017-02-24T07:38:00"/>
    <d v="2017-02-24T08:31:00"/>
    <x v="39"/>
    <x v="3"/>
    <x v="890"/>
    <s v="5216-P"/>
    <x v="17"/>
    <e v="#N/A"/>
    <e v="#N/A"/>
    <x v="34"/>
    <x v="34"/>
  </r>
  <r>
    <d v="2452-01-26T00:36:00"/>
    <d v="2017-02-24T09:37:00"/>
    <d v="2017-02-24T10:16:00"/>
    <x v="3"/>
    <x v="2"/>
    <x v="449"/>
    <s v="J2905P"/>
    <x v="0"/>
    <e v="#N/A"/>
    <e v="#N/A"/>
    <x v="0"/>
    <x v="0"/>
  </r>
  <r>
    <d v="2452-01-27T00:36:00"/>
    <d v="2017-02-24T09:37:00"/>
    <d v="2017-02-24T10:16:00"/>
    <x v="3"/>
    <x v="2"/>
    <x v="449"/>
    <s v="J2905P"/>
    <x v="0"/>
    <e v="#N/A"/>
    <e v="#N/A"/>
    <x v="1"/>
    <x v="1"/>
  </r>
  <r>
    <d v="2452-01-28T00:36:00"/>
    <d v="2017-02-24T07:55:00"/>
    <d v="2017-02-24T08:41:00"/>
    <x v="18"/>
    <x v="3"/>
    <x v="1564"/>
    <s v="7026-P"/>
    <x v="0"/>
    <e v="#N/A"/>
    <e v="#N/A"/>
    <x v="0"/>
    <x v="0"/>
  </r>
  <r>
    <d v="2452-01-29T00:36:00"/>
    <d v="2017-02-24T07:55:00"/>
    <d v="2017-02-24T08:41:00"/>
    <x v="18"/>
    <x v="3"/>
    <x v="1564"/>
    <s v="7026-P"/>
    <x v="0"/>
    <e v="#N/A"/>
    <e v="#N/A"/>
    <x v="1"/>
    <x v="1"/>
  </r>
  <r>
    <d v="2452-01-30T00:36:00"/>
    <d v="2017-02-24T07:07:00"/>
    <d v="2017-02-24T07:55:00"/>
    <x v="31"/>
    <x v="6"/>
    <x v="741"/>
    <s v="ALD2P"/>
    <x v="14"/>
    <e v="#N/A"/>
    <e v="#N/A"/>
    <x v="27"/>
    <x v="27"/>
  </r>
  <r>
    <d v="2452-01-31T00:36:00"/>
    <d v="2017-02-24T07:07:00"/>
    <d v="2017-02-24T07:55:00"/>
    <x v="31"/>
    <x v="6"/>
    <x v="741"/>
    <s v="ALD2P"/>
    <x v="14"/>
    <e v="#N/A"/>
    <e v="#N/A"/>
    <x v="28"/>
    <x v="28"/>
  </r>
  <r>
    <d v="2452-02-01T00:36:00"/>
    <d v="2017-02-24T07:39:00"/>
    <d v="2017-02-24T08:50:00"/>
    <x v="37"/>
    <x v="7"/>
    <x v="905"/>
    <s v="T9121P"/>
    <x v="2"/>
    <e v="#N/A"/>
    <e v="#N/A"/>
    <x v="4"/>
    <x v="4"/>
  </r>
  <r>
    <d v="2452-02-02T00:36:00"/>
    <d v="2017-02-24T07:39:00"/>
    <d v="2017-02-24T08:50:00"/>
    <x v="37"/>
    <x v="7"/>
    <x v="905"/>
    <s v="T9121P"/>
    <x v="2"/>
    <e v="#N/A"/>
    <e v="#N/A"/>
    <x v="5"/>
    <x v="5"/>
  </r>
  <r>
    <d v="2452-02-03T00:36:00"/>
    <d v="2017-02-24T07:46:00"/>
    <d v="2017-02-24T08:34:00"/>
    <x v="39"/>
    <x v="3"/>
    <x v="1202"/>
    <s v="5208-P"/>
    <x v="3"/>
    <e v="#N/A"/>
    <e v="#N/A"/>
    <x v="6"/>
    <x v="6"/>
  </r>
  <r>
    <d v="2452-02-04T00:36:00"/>
    <d v="2017-02-24T07:46:00"/>
    <d v="2017-02-24T08:34:00"/>
    <x v="39"/>
    <x v="3"/>
    <x v="1202"/>
    <s v="5208-P"/>
    <x v="3"/>
    <e v="#N/A"/>
    <e v="#N/A"/>
    <x v="7"/>
    <x v="7"/>
  </r>
  <r>
    <d v="2452-02-05T00:36:00"/>
    <d v="2017-02-24T06:15:00"/>
    <d v="2017-02-24T06:38:00"/>
    <x v="78"/>
    <x v="5"/>
    <x v="1558"/>
    <s v="W3214P"/>
    <x v="9"/>
    <e v="#N/A"/>
    <e v="#N/A"/>
    <x v="17"/>
    <x v="17"/>
  </r>
  <r>
    <d v="2452-02-06T00:36:00"/>
    <d v="2017-02-24T06:15:00"/>
    <d v="2017-02-24T06:38:00"/>
    <x v="78"/>
    <x v="5"/>
    <x v="1558"/>
    <s v="W3214P"/>
    <x v="9"/>
    <e v="#N/A"/>
    <e v="#N/A"/>
    <x v="18"/>
    <x v="18"/>
  </r>
  <r>
    <d v="2452-02-07T00:36:00"/>
    <d v="2017-02-24T05:41:00"/>
    <d v="2017-02-24T06:08:00"/>
    <x v="55"/>
    <x v="3"/>
    <x v="1255"/>
    <s v="3207-P"/>
    <x v="25"/>
    <e v="#N/A"/>
    <e v="#N/A"/>
    <x v="48"/>
    <x v="48"/>
  </r>
  <r>
    <d v="2452-02-08T00:36:00"/>
    <d v="2017-02-24T05:41:00"/>
    <d v="2017-02-24T06:08:00"/>
    <x v="55"/>
    <x v="3"/>
    <x v="1255"/>
    <s v="3207-P"/>
    <x v="25"/>
    <e v="#N/A"/>
    <e v="#N/A"/>
    <x v="49"/>
    <x v="49"/>
  </r>
  <r>
    <d v="2452-02-09T00:36:00"/>
    <d v="2017-02-24T05:42:00"/>
    <d v="2017-02-24T06:13:00"/>
    <x v="4"/>
    <x v="3"/>
    <x v="975"/>
    <s v="LDRR08"/>
    <x v="1"/>
    <e v="#N/A"/>
    <e v="#N/A"/>
    <x v="2"/>
    <x v="2"/>
  </r>
  <r>
    <d v="2452-02-10T00:36:00"/>
    <d v="2017-02-24T05:42:00"/>
    <d v="2017-02-24T06:13:00"/>
    <x v="4"/>
    <x v="3"/>
    <x v="975"/>
    <s v="LDRR08"/>
    <x v="1"/>
    <e v="#N/A"/>
    <e v="#N/A"/>
    <x v="3"/>
    <x v="3"/>
  </r>
  <r>
    <d v="2452-02-11T00:36:00"/>
    <d v="2017-02-24T05:26:00"/>
    <d v="2017-02-24T05:57:00"/>
    <x v="19"/>
    <x v="4"/>
    <x v="2036"/>
    <s v="U4418P"/>
    <x v="22"/>
    <e v="#N/A"/>
    <e v="#N/A"/>
    <x v="43"/>
    <x v="43"/>
  </r>
  <r>
    <d v="2452-02-12T00:36:00"/>
    <d v="2017-02-24T05:57:00"/>
    <d v="2017-02-24T06:24:00"/>
    <x v="3"/>
    <x v="2"/>
    <x v="1981"/>
    <s v="J2902P"/>
    <x v="16"/>
    <e v="#N/A"/>
    <e v="#N/A"/>
    <x v="31"/>
    <x v="31"/>
  </r>
  <r>
    <d v="2452-02-13T00:36:00"/>
    <d v="2017-02-24T05:57:00"/>
    <d v="2017-02-24T06:24:00"/>
    <x v="3"/>
    <x v="2"/>
    <x v="1981"/>
    <s v="J2902P"/>
    <x v="16"/>
    <e v="#N/A"/>
    <e v="#N/A"/>
    <x v="32"/>
    <x v="32"/>
  </r>
  <r>
    <d v="2452-02-14T00:36:00"/>
    <d v="2017-02-24T04:56:00"/>
    <d v="2017-02-24T05:40:00"/>
    <x v="44"/>
    <x v="0"/>
    <x v="691"/>
    <s v="L5110P"/>
    <x v="2"/>
    <e v="#N/A"/>
    <e v="#N/A"/>
    <x v="4"/>
    <x v="4"/>
  </r>
  <r>
    <d v="2452-02-15T00:36:00"/>
    <d v="2017-02-24T04:56:00"/>
    <d v="2017-02-24T05:40:00"/>
    <x v="44"/>
    <x v="0"/>
    <x v="691"/>
    <s v="L5110P"/>
    <x v="2"/>
    <e v="#N/A"/>
    <e v="#N/A"/>
    <x v="5"/>
    <x v="5"/>
  </r>
  <r>
    <d v="2452-02-16T00:36:00"/>
    <d v="2017-02-24T07:29:00"/>
    <d v="2017-02-24T08:28:00"/>
    <x v="71"/>
    <x v="6"/>
    <x v="1240"/>
    <s v="A236P"/>
    <x v="25"/>
    <e v="#N/A"/>
    <e v="#N/A"/>
    <x v="48"/>
    <x v="48"/>
  </r>
  <r>
    <d v="2452-02-17T00:36:00"/>
    <d v="2017-02-24T07:29:00"/>
    <d v="2017-02-24T08:28:00"/>
    <x v="71"/>
    <x v="6"/>
    <x v="1240"/>
    <s v="A236P"/>
    <x v="25"/>
    <e v="#N/A"/>
    <e v="#N/A"/>
    <x v="49"/>
    <x v="49"/>
  </r>
  <r>
    <d v="2452-02-18T00:36:00"/>
    <d v="2017-02-24T04:46:00"/>
    <d v="2017-02-24T05:08:00"/>
    <x v="78"/>
    <x v="5"/>
    <x v="750"/>
    <s v="W3250P"/>
    <x v="14"/>
    <e v="#N/A"/>
    <e v="#N/A"/>
    <x v="27"/>
    <x v="27"/>
  </r>
  <r>
    <d v="2452-02-19T00:36:00"/>
    <d v="2017-02-24T04:46:00"/>
    <d v="2017-02-24T05:08:00"/>
    <x v="78"/>
    <x v="5"/>
    <x v="750"/>
    <s v="W3250P"/>
    <x v="14"/>
    <e v="#N/A"/>
    <e v="#N/A"/>
    <x v="28"/>
    <x v="28"/>
  </r>
  <r>
    <d v="2452-02-20T00:36:00"/>
    <d v="2017-02-24T04:11:00"/>
    <d v="2017-02-24T04:39:00"/>
    <x v="4"/>
    <x v="3"/>
    <x v="13"/>
    <s v="MTG06"/>
    <x v="17"/>
    <e v="#N/A"/>
    <e v="#N/A"/>
    <x v="33"/>
    <x v="33"/>
  </r>
  <r>
    <d v="2452-02-21T00:36:00"/>
    <d v="2017-02-24T04:11:00"/>
    <d v="2017-02-24T04:39:00"/>
    <x v="4"/>
    <x v="3"/>
    <x v="13"/>
    <s v="MTG06"/>
    <x v="17"/>
    <e v="#N/A"/>
    <e v="#N/A"/>
    <x v="34"/>
    <x v="34"/>
  </r>
  <r>
    <d v="2452-02-22T00:36:00"/>
    <d v="2017-02-24T04:04:00"/>
    <d v="2017-02-24T04:25:00"/>
    <x v="5"/>
    <x v="1"/>
    <x v="72"/>
    <s v="NC307P"/>
    <x v="12"/>
    <e v="#N/A"/>
    <e v="#N/A"/>
    <x v="23"/>
    <x v="23"/>
  </r>
  <r>
    <d v="2452-02-23T00:36:00"/>
    <d v="2017-02-24T04:04:00"/>
    <d v="2017-02-24T04:25:00"/>
    <x v="5"/>
    <x v="1"/>
    <x v="72"/>
    <s v="NC307P"/>
    <x v="12"/>
    <e v="#N/A"/>
    <e v="#N/A"/>
    <x v="24"/>
    <x v="24"/>
  </r>
  <r>
    <d v="2452-02-24T00:36:00"/>
    <d v="2017-02-24T04:10:00"/>
    <d v="2017-02-24T04:42:00"/>
    <x v="4"/>
    <x v="3"/>
    <x v="652"/>
    <s v="LDRR10"/>
    <x v="10"/>
    <e v="#N/A"/>
    <e v="#N/A"/>
    <x v="19"/>
    <x v="19"/>
  </r>
  <r>
    <d v="2452-02-25T00:36:00"/>
    <d v="2017-02-24T04:10:00"/>
    <d v="2017-02-24T04:42:00"/>
    <x v="4"/>
    <x v="3"/>
    <x v="652"/>
    <s v="LDRR10"/>
    <x v="10"/>
    <e v="#N/A"/>
    <e v="#N/A"/>
    <x v="20"/>
    <x v="20"/>
  </r>
  <r>
    <d v="2452-02-26T00:36:00"/>
    <d v="2017-02-24T04:02:00"/>
    <d v="2017-02-24T04:10:00"/>
    <x v="4"/>
    <x v="3"/>
    <x v="13"/>
    <s v="MTG06"/>
    <x v="18"/>
    <e v="#N/A"/>
    <e v="#N/A"/>
    <x v="35"/>
    <x v="35"/>
  </r>
  <r>
    <d v="2452-02-27T00:36:00"/>
    <d v="2017-02-24T04:02:00"/>
    <d v="2017-02-24T04:10:00"/>
    <x v="4"/>
    <x v="3"/>
    <x v="13"/>
    <s v="MTG06"/>
    <x v="18"/>
    <e v="#N/A"/>
    <e v="#N/A"/>
    <x v="36"/>
    <x v="36"/>
  </r>
  <r>
    <d v="2452-02-28T00:36:00"/>
    <d v="2017-02-24T03:37:00"/>
    <d v="2017-02-24T03:41:00"/>
    <x v="68"/>
    <x v="3"/>
    <x v="450"/>
    <s v="4318-P"/>
    <x v="6"/>
    <e v="#N/A"/>
    <e v="#N/A"/>
    <x v="11"/>
    <x v="11"/>
  </r>
  <r>
    <d v="2452-02-29T00:36:00"/>
    <d v="2017-02-24T03:37:00"/>
    <d v="2017-02-24T03:41:00"/>
    <x v="68"/>
    <x v="3"/>
    <x v="450"/>
    <s v="4318-P"/>
    <x v="6"/>
    <e v="#N/A"/>
    <e v="#N/A"/>
    <x v="12"/>
    <x v="12"/>
  </r>
  <r>
    <d v="2452-03-01T00:36:00"/>
    <d v="2017-02-24T03:49:00"/>
    <d v="2017-02-24T04:09:00"/>
    <x v="4"/>
    <x v="3"/>
    <x v="109"/>
    <s v="MTG02"/>
    <x v="6"/>
    <e v="#N/A"/>
    <e v="#N/A"/>
    <x v="11"/>
    <x v="11"/>
  </r>
  <r>
    <d v="2452-03-02T00:36:00"/>
    <d v="2017-02-24T03:49:00"/>
    <d v="2017-02-24T04:09:00"/>
    <x v="4"/>
    <x v="3"/>
    <x v="109"/>
    <s v="MTG02"/>
    <x v="6"/>
    <e v="#N/A"/>
    <e v="#N/A"/>
    <x v="12"/>
    <x v="12"/>
  </r>
  <r>
    <d v="2452-03-03T00:36:00"/>
    <d v="2017-02-24T07:19:00"/>
    <d v="2017-02-24T08:03:00"/>
    <x v="24"/>
    <x v="2"/>
    <x v="43"/>
    <s v="J3410W"/>
    <x v="12"/>
    <e v="#N/A"/>
    <e v="#N/A"/>
    <x v="23"/>
    <x v="23"/>
  </r>
  <r>
    <d v="2452-03-04T00:36:00"/>
    <d v="2017-02-24T07:19:00"/>
    <d v="2017-02-24T08:03:00"/>
    <x v="24"/>
    <x v="2"/>
    <x v="43"/>
    <s v="J3410W"/>
    <x v="12"/>
    <e v="#N/A"/>
    <e v="#N/A"/>
    <x v="24"/>
    <x v="24"/>
  </r>
  <r>
    <d v="2452-03-05T00:36:00"/>
    <d v="2017-02-24T02:58:00"/>
    <d v="2017-02-24T03:08:00"/>
    <x v="76"/>
    <x v="4"/>
    <x v="335"/>
    <s v="U66152"/>
    <x v="17"/>
    <e v="#N/A"/>
    <e v="#N/A"/>
    <x v="33"/>
    <x v="33"/>
  </r>
  <r>
    <d v="2452-03-06T00:36:00"/>
    <d v="2017-02-24T02:58:00"/>
    <d v="2017-02-24T03:08:00"/>
    <x v="76"/>
    <x v="4"/>
    <x v="335"/>
    <s v="U66152"/>
    <x v="17"/>
    <e v="#N/A"/>
    <e v="#N/A"/>
    <x v="34"/>
    <x v="34"/>
  </r>
  <r>
    <d v="2452-03-07T00:36:00"/>
    <d v="2017-02-24T05:30:00"/>
    <d v="2017-02-24T05:54:00"/>
    <x v="3"/>
    <x v="2"/>
    <x v="472"/>
    <s v="J2907P"/>
    <x v="9"/>
    <e v="#N/A"/>
    <e v="#N/A"/>
    <x v="17"/>
    <x v="17"/>
  </r>
  <r>
    <d v="2452-03-08T00:36:00"/>
    <d v="2017-02-24T05:30:00"/>
    <d v="2017-02-24T05:54:00"/>
    <x v="3"/>
    <x v="2"/>
    <x v="472"/>
    <s v="J2907P"/>
    <x v="9"/>
    <e v="#N/A"/>
    <e v="#N/A"/>
    <x v="18"/>
    <x v="18"/>
  </r>
  <r>
    <d v="2452-03-09T00:36:00"/>
    <d v="2017-02-24T02:54:00"/>
    <d v="2017-02-24T03:39:00"/>
    <x v="3"/>
    <x v="2"/>
    <x v="406"/>
    <s v="J2908P"/>
    <x v="10"/>
    <e v="#N/A"/>
    <e v="#N/A"/>
    <x v="19"/>
    <x v="19"/>
  </r>
  <r>
    <d v="2452-03-10T00:36:00"/>
    <d v="2017-02-24T02:54:00"/>
    <d v="2017-02-24T03:39:00"/>
    <x v="3"/>
    <x v="2"/>
    <x v="406"/>
    <s v="J2908P"/>
    <x v="10"/>
    <e v="#N/A"/>
    <e v="#N/A"/>
    <x v="20"/>
    <x v="20"/>
  </r>
  <r>
    <d v="2452-03-11T00:36:00"/>
    <d v="2017-02-24T06:20:00"/>
    <d v="2017-02-24T07:47:00"/>
    <x v="60"/>
    <x v="7"/>
    <x v="974"/>
    <s v="T7204P"/>
    <x v="9"/>
    <e v="#N/A"/>
    <e v="#N/A"/>
    <x v="17"/>
    <x v="17"/>
  </r>
  <r>
    <d v="2452-03-12T00:36:00"/>
    <d v="2017-02-24T06:20:00"/>
    <d v="2017-02-24T07:47:00"/>
    <x v="60"/>
    <x v="7"/>
    <x v="974"/>
    <s v="T7204P"/>
    <x v="9"/>
    <e v="#N/A"/>
    <e v="#N/A"/>
    <x v="18"/>
    <x v="18"/>
  </r>
  <r>
    <d v="2452-03-13T00:36:00"/>
    <d v="2017-02-24T02:27:00"/>
    <d v="2017-02-24T02:40:00"/>
    <x v="44"/>
    <x v="0"/>
    <x v="930"/>
    <s v="L5101P"/>
    <x v="17"/>
    <e v="#N/A"/>
    <e v="#N/A"/>
    <x v="33"/>
    <x v="33"/>
  </r>
  <r>
    <d v="2452-03-14T00:36:00"/>
    <d v="2017-02-24T02:27:00"/>
    <d v="2017-02-24T02:40:00"/>
    <x v="44"/>
    <x v="0"/>
    <x v="930"/>
    <s v="L5101P"/>
    <x v="17"/>
    <e v="#N/A"/>
    <e v="#N/A"/>
    <x v="34"/>
    <x v="34"/>
  </r>
  <r>
    <d v="2452-03-15T00:36:00"/>
    <d v="2017-02-24T02:15:00"/>
    <d v="2017-02-24T02:39:00"/>
    <x v="52"/>
    <x v="3"/>
    <x v="681"/>
    <s v="4219-P"/>
    <x v="14"/>
    <e v="#N/A"/>
    <e v="#N/A"/>
    <x v="27"/>
    <x v="27"/>
  </r>
  <r>
    <d v="2452-03-16T00:36:00"/>
    <d v="2017-02-24T02:15:00"/>
    <d v="2017-02-24T02:39:00"/>
    <x v="52"/>
    <x v="3"/>
    <x v="681"/>
    <s v="4219-P"/>
    <x v="14"/>
    <e v="#N/A"/>
    <e v="#N/A"/>
    <x v="28"/>
    <x v="28"/>
  </r>
  <r>
    <d v="2452-03-17T00:36:00"/>
    <d v="2017-02-24T07:29:00"/>
    <d v="2017-02-24T08:14:00"/>
    <x v="3"/>
    <x v="2"/>
    <x v="2000"/>
    <s v="J2913P"/>
    <x v="25"/>
    <e v="#N/A"/>
    <e v="#N/A"/>
    <x v="48"/>
    <x v="48"/>
  </r>
  <r>
    <d v="2452-03-18T00:36:00"/>
    <d v="2017-02-24T07:29:00"/>
    <d v="2017-02-24T08:14:00"/>
    <x v="3"/>
    <x v="2"/>
    <x v="2000"/>
    <s v="J2913P"/>
    <x v="25"/>
    <e v="#N/A"/>
    <e v="#N/A"/>
    <x v="49"/>
    <x v="49"/>
  </r>
  <r>
    <d v="2452-03-19T00:36:00"/>
    <d v="2017-02-24T02:16:00"/>
    <d v="2017-02-24T03:00:00"/>
    <x v="52"/>
    <x v="3"/>
    <x v="2109"/>
    <s v="4212-P"/>
    <x v="19"/>
    <e v="#N/A"/>
    <e v="#N/A"/>
    <x v="37"/>
    <x v="37"/>
  </r>
  <r>
    <d v="2452-03-20T00:36:00"/>
    <d v="2017-02-24T02:16:00"/>
    <d v="2017-02-24T03:00:00"/>
    <x v="52"/>
    <x v="3"/>
    <x v="2109"/>
    <s v="4212-P"/>
    <x v="19"/>
    <e v="#N/A"/>
    <e v="#N/A"/>
    <x v="38"/>
    <x v="38"/>
  </r>
  <r>
    <d v="2452-03-21T00:36:00"/>
    <d v="2017-02-24T04:09:00"/>
    <d v="2017-02-24T05:07:00"/>
    <x v="4"/>
    <x v="3"/>
    <x v="589"/>
    <s v="LDR6P"/>
    <x v="9"/>
    <e v="#N/A"/>
    <e v="#N/A"/>
    <x v="17"/>
    <x v="17"/>
  </r>
  <r>
    <d v="2452-03-22T00:36:00"/>
    <d v="2017-02-24T04:09:00"/>
    <d v="2017-02-24T05:07:00"/>
    <x v="4"/>
    <x v="3"/>
    <x v="589"/>
    <s v="LDR6P"/>
    <x v="9"/>
    <e v="#N/A"/>
    <e v="#N/A"/>
    <x v="18"/>
    <x v="18"/>
  </r>
  <r>
    <d v="2452-03-23T00:36:00"/>
    <d v="2017-02-24T01:05:00"/>
    <d v="2017-02-24T01:06:00"/>
    <x v="86"/>
    <x v="0"/>
    <x v="438"/>
    <s v="L4119W"/>
    <x v="0"/>
    <e v="#N/A"/>
    <e v="#N/A"/>
    <x v="0"/>
    <x v="0"/>
  </r>
  <r>
    <d v="2452-03-24T00:36:00"/>
    <d v="2017-02-24T01:05:00"/>
    <d v="2017-02-24T01:06:00"/>
    <x v="86"/>
    <x v="0"/>
    <x v="438"/>
    <s v="L4119W"/>
    <x v="0"/>
    <e v="#N/A"/>
    <e v="#N/A"/>
    <x v="1"/>
    <x v="1"/>
  </r>
  <r>
    <d v="2452-03-25T00:36:00"/>
    <d v="2017-02-24T01:48:00"/>
    <d v="2017-02-24T02:10:00"/>
    <x v="83"/>
    <x v="3"/>
    <x v="947"/>
    <s v="2214-P"/>
    <x v="13"/>
    <e v="#N/A"/>
    <e v="#N/A"/>
    <x v="25"/>
    <x v="25"/>
  </r>
  <r>
    <d v="2452-03-26T00:36:00"/>
    <d v="2017-02-24T01:48:00"/>
    <d v="2017-02-24T02:10:00"/>
    <x v="83"/>
    <x v="3"/>
    <x v="947"/>
    <s v="2214-P"/>
    <x v="13"/>
    <e v="#N/A"/>
    <e v="#N/A"/>
    <x v="26"/>
    <x v="26"/>
  </r>
  <r>
    <d v="2452-03-27T00:36:00"/>
    <d v="2017-02-24T01:15:00"/>
    <d v="2017-02-24T01:34:00"/>
    <x v="23"/>
    <x v="4"/>
    <x v="479"/>
    <s v="U6A021"/>
    <x v="7"/>
    <e v="#N/A"/>
    <e v="#N/A"/>
    <x v="13"/>
    <x v="13"/>
  </r>
  <r>
    <d v="2452-03-28T00:36:00"/>
    <d v="2017-02-24T01:15:00"/>
    <d v="2017-02-24T01:34:00"/>
    <x v="23"/>
    <x v="4"/>
    <x v="479"/>
    <s v="U6A021"/>
    <x v="7"/>
    <e v="#N/A"/>
    <e v="#N/A"/>
    <x v="14"/>
    <x v="14"/>
  </r>
  <r>
    <d v="2452-03-29T00:36:00"/>
    <d v="2017-02-24T05:59:00"/>
    <d v="2017-02-24T07:00:00"/>
    <x v="60"/>
    <x v="7"/>
    <x v="1690"/>
    <s v="T7208P"/>
    <x v="5"/>
    <e v="#N/A"/>
    <e v="#N/A"/>
    <x v="10"/>
    <x v="10"/>
  </r>
  <r>
    <d v="2452-03-30T00:36:00"/>
    <d v="2017-02-24T13:40:00"/>
    <d v="2017-02-24T14:30:00"/>
    <x v="31"/>
    <x v="6"/>
    <x v="48"/>
    <s v="ALD7P"/>
    <x v="22"/>
    <e v="#N/A"/>
    <e v="#N/A"/>
    <x v="43"/>
    <x v="43"/>
  </r>
  <r>
    <d v="2452-03-31T00:36:00"/>
    <d v="2017-02-24T03:24:00"/>
    <d v="2017-02-24T04:21:00"/>
    <x v="103"/>
    <x v="7"/>
    <x v="1703"/>
    <s v="R39091"/>
    <x v="23"/>
    <e v="#N/A"/>
    <e v="#N/A"/>
    <x v="44"/>
    <x v="44"/>
  </r>
  <r>
    <d v="2452-04-01T00:36:00"/>
    <d v="2017-02-24T03:24:00"/>
    <d v="2017-02-24T04:21:00"/>
    <x v="103"/>
    <x v="7"/>
    <x v="1703"/>
    <s v="R39091"/>
    <x v="23"/>
    <e v="#N/A"/>
    <e v="#N/A"/>
    <x v="45"/>
    <x v="45"/>
  </r>
  <r>
    <d v="2452-04-02T00:36:00"/>
    <d v="2017-02-24T03:39:00"/>
    <d v="2017-02-24T05:12:00"/>
    <x v="3"/>
    <x v="2"/>
    <x v="3"/>
    <s v="J2909P"/>
    <x v="11"/>
    <e v="#N/A"/>
    <e v="#N/A"/>
    <x v="21"/>
    <x v="21"/>
  </r>
  <r>
    <d v="2452-04-03T00:36:00"/>
    <d v="2017-02-24T03:39:00"/>
    <d v="2017-02-24T05:12:00"/>
    <x v="3"/>
    <x v="2"/>
    <x v="3"/>
    <s v="J2909P"/>
    <x v="11"/>
    <e v="#N/A"/>
    <e v="#N/A"/>
    <x v="22"/>
    <x v="22"/>
  </r>
  <r>
    <d v="2452-04-04T00:36:00"/>
    <d v="2017-02-24T03:10:00"/>
    <d v="2017-02-24T03:55:00"/>
    <x v="4"/>
    <x v="3"/>
    <x v="1435"/>
    <s v="LDR9P"/>
    <x v="3"/>
    <e v="#N/A"/>
    <e v="#N/A"/>
    <x v="6"/>
    <x v="6"/>
  </r>
  <r>
    <d v="2452-04-05T00:36:00"/>
    <d v="2017-02-24T03:10:00"/>
    <d v="2017-02-24T03:55:00"/>
    <x v="4"/>
    <x v="3"/>
    <x v="1435"/>
    <s v="LDR9P"/>
    <x v="3"/>
    <e v="#N/A"/>
    <e v="#N/A"/>
    <x v="7"/>
    <x v="7"/>
  </r>
  <r>
    <d v="2452-04-06T00:36:00"/>
    <d v="2017-02-24T08:24:00"/>
    <d v="2017-02-24T08:24:00"/>
    <x v="84"/>
    <x v="2"/>
    <x v="1249"/>
    <s v="J2818P"/>
    <x v="9"/>
    <e v="#N/A"/>
    <e v="#N/A"/>
    <x v="17"/>
    <x v="17"/>
  </r>
  <r>
    <d v="2452-04-07T00:36:00"/>
    <d v="2017-02-24T08:24:00"/>
    <d v="2017-02-24T08:24:00"/>
    <x v="84"/>
    <x v="2"/>
    <x v="1249"/>
    <s v="J2818P"/>
    <x v="9"/>
    <e v="#N/A"/>
    <e v="#N/A"/>
    <x v="18"/>
    <x v="18"/>
  </r>
  <r>
    <d v="2452-04-08T00:36:00"/>
    <d v="2017-02-24T00:25:00"/>
    <d v="2017-02-24T00:42:00"/>
    <x v="12"/>
    <x v="2"/>
    <x v="1424"/>
    <s v="J3507P"/>
    <x v="23"/>
    <e v="#N/A"/>
    <e v="#N/A"/>
    <x v="44"/>
    <x v="44"/>
  </r>
  <r>
    <d v="2452-04-09T00:36:00"/>
    <d v="2017-02-24T00:25:00"/>
    <d v="2017-02-24T00:42:00"/>
    <x v="12"/>
    <x v="2"/>
    <x v="1424"/>
    <s v="J3507P"/>
    <x v="23"/>
    <e v="#N/A"/>
    <e v="#N/A"/>
    <x v="45"/>
    <x v="45"/>
  </r>
  <r>
    <d v="2452-04-10T00:36:00"/>
    <d v="2017-02-24T00:42:00"/>
    <d v="2017-02-24T01:23:00"/>
    <x v="29"/>
    <x v="7"/>
    <x v="2092"/>
    <s v="T8131P"/>
    <x v="15"/>
    <e v="#N/A"/>
    <e v="#N/A"/>
    <x v="29"/>
    <x v="29"/>
  </r>
  <r>
    <d v="2452-04-11T00:36:00"/>
    <d v="2017-02-24T00:42:00"/>
    <d v="2017-02-24T01:23:00"/>
    <x v="29"/>
    <x v="7"/>
    <x v="2092"/>
    <s v="T8131P"/>
    <x v="15"/>
    <e v="#N/A"/>
    <e v="#N/A"/>
    <x v="30"/>
    <x v="30"/>
  </r>
  <r>
    <d v="2452-04-12T00:36:00"/>
    <d v="2017-02-24T00:17:00"/>
    <d v="2017-02-24T00:34:00"/>
    <x v="32"/>
    <x v="0"/>
    <x v="50"/>
    <s v="L4130W"/>
    <x v="22"/>
    <e v="#N/A"/>
    <e v="#N/A"/>
    <x v="43"/>
    <x v="43"/>
  </r>
  <r>
    <d v="2452-04-13T00:36:00"/>
    <d v="2017-02-24T01:20:00"/>
    <d v="2017-02-24T01:44:00"/>
    <x v="39"/>
    <x v="3"/>
    <x v="662"/>
    <s v="5219-P"/>
    <x v="10"/>
    <e v="#N/A"/>
    <e v="#N/A"/>
    <x v="19"/>
    <x v="19"/>
  </r>
  <r>
    <d v="2452-04-14T00:36:00"/>
    <d v="2017-02-24T01:20:00"/>
    <d v="2017-02-24T01:44:00"/>
    <x v="39"/>
    <x v="3"/>
    <x v="662"/>
    <s v="5219-P"/>
    <x v="10"/>
    <e v="#N/A"/>
    <e v="#N/A"/>
    <x v="20"/>
    <x v="20"/>
  </r>
  <r>
    <d v="2452-04-15T00:36:00"/>
    <d v="2017-02-24T01:45:00"/>
    <d v="2017-02-24T02:28:00"/>
    <x v="73"/>
    <x v="3"/>
    <x v="502"/>
    <s v="5307-P"/>
    <x v="0"/>
    <e v="#N/A"/>
    <e v="#N/A"/>
    <x v="0"/>
    <x v="0"/>
  </r>
  <r>
    <d v="2452-04-16T00:36:00"/>
    <d v="2017-02-24T01:45:00"/>
    <d v="2017-02-24T02:28:00"/>
    <x v="73"/>
    <x v="3"/>
    <x v="502"/>
    <s v="5307-P"/>
    <x v="0"/>
    <e v="#N/A"/>
    <e v="#N/A"/>
    <x v="1"/>
    <x v="1"/>
  </r>
  <r>
    <d v="2452-04-17T00:36:00"/>
    <d v="2017-02-24T00:52:00"/>
    <d v="2017-02-24T01:34:00"/>
    <x v="3"/>
    <x v="2"/>
    <x v="75"/>
    <s v="J2906P"/>
    <x v="24"/>
    <e v="#N/A"/>
    <e v="#N/A"/>
    <x v="46"/>
    <x v="46"/>
  </r>
  <r>
    <d v="2452-04-18T00:36:00"/>
    <d v="2017-02-24T00:52:00"/>
    <d v="2017-02-24T01:34:00"/>
    <x v="3"/>
    <x v="2"/>
    <x v="75"/>
    <s v="J2906P"/>
    <x v="24"/>
    <e v="#N/A"/>
    <e v="#N/A"/>
    <x v="47"/>
    <x v="47"/>
  </r>
  <r>
    <d v="2452-04-19T00:36:00"/>
    <d v="2017-02-24T02:28:00"/>
    <d v="2017-02-24T03:02:00"/>
    <x v="4"/>
    <x v="3"/>
    <x v="445"/>
    <s v="LDR7P"/>
    <x v="5"/>
    <e v="#N/A"/>
    <e v="#N/A"/>
    <x v="10"/>
    <x v="10"/>
  </r>
  <r>
    <d v="2452-04-20T00:36:00"/>
    <d v="2017-02-24T00:16:00"/>
    <d v="2017-02-24T01:01:00"/>
    <x v="86"/>
    <x v="0"/>
    <x v="438"/>
    <s v="L4119D"/>
    <x v="15"/>
    <e v="#N/A"/>
    <e v="#N/A"/>
    <x v="29"/>
    <x v="29"/>
  </r>
  <r>
    <d v="2452-04-21T00:36:00"/>
    <d v="2017-02-24T00:16:00"/>
    <d v="2017-02-24T01:01:00"/>
    <x v="86"/>
    <x v="0"/>
    <x v="438"/>
    <s v="L4119D"/>
    <x v="15"/>
    <e v="#N/A"/>
    <e v="#N/A"/>
    <x v="30"/>
    <x v="30"/>
  </r>
  <r>
    <d v="2452-04-22T00:36:00"/>
    <d v="2017-02-24T00:06:00"/>
    <d v="2017-02-24T00:29:00"/>
    <x v="13"/>
    <x v="3"/>
    <x v="1122"/>
    <s v="G117-1"/>
    <x v="15"/>
    <e v="#N/A"/>
    <e v="#N/A"/>
    <x v="29"/>
    <x v="29"/>
  </r>
  <r>
    <d v="2452-04-23T00:36:00"/>
    <d v="2017-02-24T00:06:00"/>
    <d v="2017-02-24T00:29:00"/>
    <x v="13"/>
    <x v="3"/>
    <x v="1122"/>
    <s v="G117-1"/>
    <x v="15"/>
    <e v="#N/A"/>
    <e v="#N/A"/>
    <x v="30"/>
    <x v="30"/>
  </r>
  <r>
    <d v="2452-04-24T00:36:00"/>
    <d v="2017-02-23T23:57:00"/>
    <d v="2017-02-24T00:14:00"/>
    <x v="0"/>
    <x v="0"/>
    <x v="436"/>
    <s v="L0954P"/>
    <x v="13"/>
    <e v="#N/A"/>
    <e v="#N/A"/>
    <x v="25"/>
    <x v="25"/>
  </r>
  <r>
    <d v="2452-04-25T00:36:00"/>
    <d v="2017-02-23T23:57:00"/>
    <d v="2017-02-24T00:14:00"/>
    <x v="0"/>
    <x v="0"/>
    <x v="436"/>
    <s v="L0954P"/>
    <x v="13"/>
    <e v="#N/A"/>
    <e v="#N/A"/>
    <x v="26"/>
    <x v="26"/>
  </r>
  <r>
    <d v="2452-04-26T00:36:00"/>
    <d v="2017-02-24T00:00:00"/>
    <d v="2017-02-24T00:26:00"/>
    <x v="5"/>
    <x v="1"/>
    <x v="120"/>
    <s v="NC305P"/>
    <x v="7"/>
    <e v="#N/A"/>
    <e v="#N/A"/>
    <x v="13"/>
    <x v="13"/>
  </r>
  <r>
    <d v="2452-04-27T00:36:00"/>
    <d v="2017-02-24T00:00:00"/>
    <d v="2017-02-24T00:26:00"/>
    <x v="5"/>
    <x v="1"/>
    <x v="120"/>
    <s v="NC305P"/>
    <x v="7"/>
    <e v="#N/A"/>
    <e v="#N/A"/>
    <x v="14"/>
    <x v="14"/>
  </r>
  <r>
    <d v="2452-04-28T00:36:00"/>
    <d v="2017-02-24T00:01:00"/>
    <d v="2017-02-24T00:21:00"/>
    <x v="65"/>
    <x v="2"/>
    <x v="1492"/>
    <s v="J2308P"/>
    <x v="12"/>
    <e v="#N/A"/>
    <e v="#N/A"/>
    <x v="23"/>
    <x v="23"/>
  </r>
  <r>
    <d v="2452-04-29T00:36:00"/>
    <d v="2017-02-24T00:01:00"/>
    <d v="2017-02-24T00:21:00"/>
    <x v="65"/>
    <x v="2"/>
    <x v="1492"/>
    <s v="J2308P"/>
    <x v="12"/>
    <e v="#N/A"/>
    <e v="#N/A"/>
    <x v="24"/>
    <x v="24"/>
  </r>
  <r>
    <d v="2452-04-30T00:36:00"/>
    <d v="2017-02-23T23:44:00"/>
    <d v="2017-02-23T23:58:00"/>
    <x v="32"/>
    <x v="0"/>
    <x v="62"/>
    <s v="L4129W"/>
    <x v="2"/>
    <e v="#N/A"/>
    <e v="#N/A"/>
    <x v="4"/>
    <x v="4"/>
  </r>
  <r>
    <d v="2452-05-01T00:36:00"/>
    <d v="2017-02-23T23:44:00"/>
    <d v="2017-02-23T23:58:00"/>
    <x v="32"/>
    <x v="0"/>
    <x v="62"/>
    <s v="L4129W"/>
    <x v="2"/>
    <e v="#N/A"/>
    <e v="#N/A"/>
    <x v="5"/>
    <x v="5"/>
  </r>
  <r>
    <d v="2452-05-02T00:36:00"/>
    <d v="2017-02-23T23:46:00"/>
    <d v="2017-02-24T00:03:00"/>
    <x v="67"/>
    <x v="2"/>
    <x v="1707"/>
    <s v="J4526P"/>
    <x v="11"/>
    <e v="#N/A"/>
    <e v="#N/A"/>
    <x v="21"/>
    <x v="21"/>
  </r>
  <r>
    <d v="2452-05-03T00:36:00"/>
    <d v="2017-02-23T23:46:00"/>
    <d v="2017-02-24T00:03:00"/>
    <x v="67"/>
    <x v="2"/>
    <x v="1707"/>
    <s v="J4526P"/>
    <x v="11"/>
    <e v="#N/A"/>
    <e v="#N/A"/>
    <x v="22"/>
    <x v="22"/>
  </r>
  <r>
    <d v="2452-05-04T00:36:00"/>
    <d v="2017-02-24T00:23:00"/>
    <d v="2017-02-24T01:05:00"/>
    <x v="41"/>
    <x v="3"/>
    <x v="1773"/>
    <s v="498P"/>
    <x v="21"/>
    <e v="#N/A"/>
    <e v="#N/A"/>
    <x v="41"/>
    <x v="41"/>
  </r>
  <r>
    <d v="2452-05-05T00:36:00"/>
    <d v="2017-02-24T00:23:00"/>
    <d v="2017-02-24T01:05:00"/>
    <x v="41"/>
    <x v="3"/>
    <x v="1773"/>
    <s v="498P"/>
    <x v="21"/>
    <e v="#N/A"/>
    <e v="#N/A"/>
    <x v="42"/>
    <x v="42"/>
  </r>
  <r>
    <d v="2452-05-06T00:36:00"/>
    <d v="2017-02-24T02:06:00"/>
    <d v="2017-02-24T02:49:00"/>
    <x v="4"/>
    <x v="3"/>
    <x v="29"/>
    <s v="LDR5P"/>
    <x v="2"/>
    <e v="#N/A"/>
    <e v="#N/A"/>
    <x v="4"/>
    <x v="4"/>
  </r>
  <r>
    <d v="2452-05-07T00:36:00"/>
    <d v="2017-02-24T02:06:00"/>
    <d v="2017-02-24T02:49:00"/>
    <x v="4"/>
    <x v="3"/>
    <x v="29"/>
    <s v="LDR5P"/>
    <x v="2"/>
    <e v="#N/A"/>
    <e v="#N/A"/>
    <x v="5"/>
    <x v="5"/>
  </r>
  <r>
    <d v="2452-05-08T00:36:00"/>
    <d v="2017-02-23T23:44:00"/>
    <d v="2017-02-23T23:56:00"/>
    <x v="0"/>
    <x v="0"/>
    <x v="204"/>
    <s v="L0937P"/>
    <x v="14"/>
    <e v="#N/A"/>
    <e v="#N/A"/>
    <x v="27"/>
    <x v="27"/>
  </r>
  <r>
    <d v="2452-05-09T00:36:00"/>
    <d v="2017-02-23T23:44:00"/>
    <d v="2017-02-23T23:56:00"/>
    <x v="0"/>
    <x v="0"/>
    <x v="204"/>
    <s v="L0937P"/>
    <x v="14"/>
    <e v="#N/A"/>
    <e v="#N/A"/>
    <x v="28"/>
    <x v="28"/>
  </r>
  <r>
    <d v="2452-05-10T00:36:00"/>
    <d v="2017-02-23T23:48:00"/>
    <d v="2017-02-24T00:00:00"/>
    <x v="11"/>
    <x v="5"/>
    <x v="59"/>
    <s v="WOBTRD"/>
    <x v="1"/>
    <e v="#N/A"/>
    <e v="#N/A"/>
    <x v="2"/>
    <x v="2"/>
  </r>
  <r>
    <d v="2452-05-11T00:36:00"/>
    <d v="2017-02-23T23:48:00"/>
    <d v="2017-02-24T00:00:00"/>
    <x v="11"/>
    <x v="5"/>
    <x v="59"/>
    <s v="WOBTRD"/>
    <x v="1"/>
    <e v="#N/A"/>
    <e v="#N/A"/>
    <x v="3"/>
    <x v="3"/>
  </r>
  <r>
    <d v="2452-05-12T00:36:00"/>
    <d v="2017-02-24T00:20:00"/>
    <d v="2017-02-24T00:20:00"/>
    <x v="60"/>
    <x v="7"/>
    <x v="1764"/>
    <s v="T7212P"/>
    <x v="24"/>
    <e v="#N/A"/>
    <e v="#N/A"/>
    <x v="46"/>
    <x v="46"/>
  </r>
  <r>
    <d v="2452-05-13T00:36:00"/>
    <d v="2017-02-24T00:20:00"/>
    <d v="2017-02-24T00:20:00"/>
    <x v="60"/>
    <x v="7"/>
    <x v="1764"/>
    <s v="T7212P"/>
    <x v="24"/>
    <e v="#N/A"/>
    <e v="#N/A"/>
    <x v="47"/>
    <x v="47"/>
  </r>
  <r>
    <d v="2452-05-14T00:36:00"/>
    <d v="2017-02-23T23:28:00"/>
    <d v="2017-02-23T23:44:00"/>
    <x v="32"/>
    <x v="0"/>
    <x v="62"/>
    <s v="L4129D"/>
    <x v="17"/>
    <e v="#N/A"/>
    <e v="#N/A"/>
    <x v="33"/>
    <x v="33"/>
  </r>
  <r>
    <d v="2452-05-15T00:36:00"/>
    <d v="2017-02-23T23:28:00"/>
    <d v="2017-02-23T23:44:00"/>
    <x v="32"/>
    <x v="0"/>
    <x v="62"/>
    <s v="L4129D"/>
    <x v="17"/>
    <e v="#N/A"/>
    <e v="#N/A"/>
    <x v="34"/>
    <x v="34"/>
  </r>
  <r>
    <d v="2452-05-16T00:36:00"/>
    <d v="2017-02-23T23:36:00"/>
    <d v="2017-02-24T00:22:00"/>
    <x v="23"/>
    <x v="4"/>
    <x v="1109"/>
    <s v="U6266P"/>
    <x v="18"/>
    <e v="#N/A"/>
    <e v="#N/A"/>
    <x v="35"/>
    <x v="35"/>
  </r>
  <r>
    <d v="2452-05-17T00:36:00"/>
    <d v="2017-02-23T23:36:00"/>
    <d v="2017-02-24T00:22:00"/>
    <x v="23"/>
    <x v="4"/>
    <x v="1109"/>
    <s v="U6266P"/>
    <x v="18"/>
    <e v="#N/A"/>
    <e v="#N/A"/>
    <x v="36"/>
    <x v="36"/>
  </r>
  <r>
    <d v="2452-05-18T00:36:00"/>
    <d v="2017-02-24T02:05:00"/>
    <d v="2017-02-24T02:50:00"/>
    <x v="4"/>
    <x v="3"/>
    <x v="867"/>
    <s v="LDR13P"/>
    <x v="4"/>
    <e v="#N/A"/>
    <e v="#N/A"/>
    <x v="8"/>
    <x v="8"/>
  </r>
  <r>
    <d v="2452-05-19T00:36:00"/>
    <d v="2017-02-24T02:05:00"/>
    <d v="2017-02-24T02:50:00"/>
    <x v="4"/>
    <x v="3"/>
    <x v="867"/>
    <s v="LDR13P"/>
    <x v="4"/>
    <e v="#N/A"/>
    <e v="#N/A"/>
    <x v="9"/>
    <x v="9"/>
  </r>
  <r>
    <d v="2452-05-20T00:36:00"/>
    <d v="2017-02-24T00:45:00"/>
    <d v="2017-02-24T00:54:00"/>
    <x v="4"/>
    <x v="3"/>
    <x v="26"/>
    <s v="MTG01"/>
    <x v="20"/>
    <e v="#N/A"/>
    <e v="#N/A"/>
    <x v="39"/>
    <x v="39"/>
  </r>
  <r>
    <d v="2452-05-21T00:36:00"/>
    <d v="2017-02-24T00:45:00"/>
    <d v="2017-02-24T00:54:00"/>
    <x v="4"/>
    <x v="3"/>
    <x v="26"/>
    <s v="MTG01"/>
    <x v="20"/>
    <e v="#N/A"/>
    <e v="#N/A"/>
    <x v="40"/>
    <x v="40"/>
  </r>
  <r>
    <d v="2452-05-22T00:36:00"/>
    <d v="2017-02-24T00:42:00"/>
    <d v="2017-02-24T01:46:00"/>
    <x v="60"/>
    <x v="7"/>
    <x v="2172"/>
    <s v="T7217P"/>
    <x v="4"/>
    <e v="#N/A"/>
    <e v="#N/A"/>
    <x v="8"/>
    <x v="8"/>
  </r>
  <r>
    <d v="2452-05-23T00:36:00"/>
    <d v="2017-02-24T00:42:00"/>
    <d v="2017-02-24T01:46:00"/>
    <x v="60"/>
    <x v="7"/>
    <x v="2172"/>
    <s v="T7217P"/>
    <x v="4"/>
    <e v="#N/A"/>
    <e v="#N/A"/>
    <x v="9"/>
    <x v="9"/>
  </r>
  <r>
    <d v="2452-05-24T00:36:00"/>
    <d v="2017-02-23T23:27:00"/>
    <d v="2017-02-23T23:56:00"/>
    <x v="20"/>
    <x v="4"/>
    <x v="265"/>
    <s v="U47191"/>
    <x v="8"/>
    <e v="#N/A"/>
    <e v="#N/A"/>
    <x v="15"/>
    <x v="15"/>
  </r>
  <r>
    <d v="2452-05-25T00:36:00"/>
    <d v="2017-02-23T23:27:00"/>
    <d v="2017-02-23T23:56:00"/>
    <x v="20"/>
    <x v="4"/>
    <x v="265"/>
    <s v="U47191"/>
    <x v="8"/>
    <e v="#N/A"/>
    <e v="#N/A"/>
    <x v="16"/>
    <x v="16"/>
  </r>
  <r>
    <d v="2452-05-26T00:36:00"/>
    <d v="2017-02-24T00:38:00"/>
    <d v="2017-02-24T00:45:00"/>
    <x v="4"/>
    <x v="3"/>
    <x v="13"/>
    <s v="MTG06"/>
    <x v="6"/>
    <e v="#N/A"/>
    <e v="#N/A"/>
    <x v="11"/>
    <x v="11"/>
  </r>
  <r>
    <d v="2452-05-27T00:36:00"/>
    <d v="2017-02-24T00:38:00"/>
    <d v="2017-02-24T00:45:00"/>
    <x v="4"/>
    <x v="3"/>
    <x v="13"/>
    <s v="MTG06"/>
    <x v="6"/>
    <e v="#N/A"/>
    <e v="#N/A"/>
    <x v="12"/>
    <x v="12"/>
  </r>
  <r>
    <d v="2452-05-28T00:36:00"/>
    <d v="2017-02-23T23:13:00"/>
    <d v="2017-02-23T23:36:00"/>
    <x v="6"/>
    <x v="4"/>
    <x v="2128"/>
    <s v="C5A02P"/>
    <x v="12"/>
    <e v="#N/A"/>
    <e v="#N/A"/>
    <x v="23"/>
    <x v="23"/>
  </r>
  <r>
    <d v="2452-05-29T00:36:00"/>
    <d v="2017-02-23T23:13:00"/>
    <d v="2017-02-23T23:36:00"/>
    <x v="6"/>
    <x v="4"/>
    <x v="2128"/>
    <s v="C5A02P"/>
    <x v="12"/>
    <e v="#N/A"/>
    <e v="#N/A"/>
    <x v="24"/>
    <x v="24"/>
  </r>
  <r>
    <d v="2452-05-30T00:36:00"/>
    <d v="2017-02-23T23:30:00"/>
    <d v="2017-02-23T23:34:00"/>
    <x v="68"/>
    <x v="3"/>
    <x v="1002"/>
    <s v="4321-P"/>
    <x v="14"/>
    <e v="#N/A"/>
    <e v="#N/A"/>
    <x v="27"/>
    <x v="27"/>
  </r>
  <r>
    <d v="2452-05-31T00:36:00"/>
    <d v="2017-02-23T23:30:00"/>
    <d v="2017-02-23T23:34:00"/>
    <x v="68"/>
    <x v="3"/>
    <x v="1002"/>
    <s v="4321-P"/>
    <x v="14"/>
    <e v="#N/A"/>
    <e v="#N/A"/>
    <x v="28"/>
    <x v="28"/>
  </r>
  <r>
    <d v="2452-06-01T00:36:00"/>
    <d v="2017-02-23T23:06:00"/>
    <d v="2017-02-23T23:43:00"/>
    <x v="38"/>
    <x v="3"/>
    <x v="253"/>
    <s v="6048-P"/>
    <x v="4"/>
    <e v="#N/A"/>
    <e v="#N/A"/>
    <x v="8"/>
    <x v="8"/>
  </r>
  <r>
    <d v="2452-06-02T00:36:00"/>
    <d v="2017-02-23T23:06:00"/>
    <d v="2017-02-23T23:43:00"/>
    <x v="38"/>
    <x v="3"/>
    <x v="253"/>
    <s v="6048-P"/>
    <x v="4"/>
    <e v="#N/A"/>
    <e v="#N/A"/>
    <x v="9"/>
    <x v="9"/>
  </r>
  <r>
    <d v="2452-06-03T00:36:00"/>
    <d v="2017-02-24T11:24:00"/>
    <d v="2017-02-24T12:21:00"/>
    <x v="14"/>
    <x v="6"/>
    <x v="1728"/>
    <s v="A520P"/>
    <x v="1"/>
    <e v="#N/A"/>
    <e v="#N/A"/>
    <x v="2"/>
    <x v="2"/>
  </r>
  <r>
    <d v="2452-06-04T00:36:00"/>
    <d v="2017-02-24T11:24:00"/>
    <d v="2017-02-24T12:21:00"/>
    <x v="14"/>
    <x v="6"/>
    <x v="1728"/>
    <s v="A520P"/>
    <x v="1"/>
    <e v="#N/A"/>
    <e v="#N/A"/>
    <x v="3"/>
    <x v="3"/>
  </r>
  <r>
    <d v="2452-06-05T00:36:00"/>
    <d v="2017-02-23T22:39:00"/>
    <d v="2017-02-23T22:41:00"/>
    <x v="22"/>
    <x v="2"/>
    <x v="845"/>
    <s v="J2607P"/>
    <x v="7"/>
    <e v="#N/A"/>
    <e v="#N/A"/>
    <x v="13"/>
    <x v="13"/>
  </r>
  <r>
    <d v="2452-06-06T00:36:00"/>
    <d v="2017-02-23T22:39:00"/>
    <d v="2017-02-23T22:41:00"/>
    <x v="22"/>
    <x v="2"/>
    <x v="845"/>
    <s v="J2607P"/>
    <x v="7"/>
    <e v="#N/A"/>
    <e v="#N/A"/>
    <x v="14"/>
    <x v="14"/>
  </r>
  <r>
    <d v="2452-06-07T00:36:00"/>
    <d v="2017-02-23T22:51:00"/>
    <d v="2017-02-23T23:27:00"/>
    <x v="68"/>
    <x v="3"/>
    <x v="228"/>
    <s v="4323-P"/>
    <x v="17"/>
    <e v="#N/A"/>
    <e v="#N/A"/>
    <x v="33"/>
    <x v="33"/>
  </r>
  <r>
    <d v="2452-06-08T00:36:00"/>
    <d v="2017-02-23T22:51:00"/>
    <d v="2017-02-23T23:27:00"/>
    <x v="68"/>
    <x v="3"/>
    <x v="228"/>
    <s v="4323-P"/>
    <x v="17"/>
    <e v="#N/A"/>
    <e v="#N/A"/>
    <x v="34"/>
    <x v="34"/>
  </r>
  <r>
    <d v="2452-06-09T00:36:00"/>
    <d v="2017-02-23T23:58:00"/>
    <d v="2017-02-24T00:17:00"/>
    <x v="32"/>
    <x v="0"/>
    <x v="50"/>
    <s v="L4130D"/>
    <x v="16"/>
    <e v="#N/A"/>
    <e v="#N/A"/>
    <x v="31"/>
    <x v="31"/>
  </r>
  <r>
    <d v="2452-06-10T00:36:00"/>
    <d v="2017-02-23T23:58:00"/>
    <d v="2017-02-24T00:17:00"/>
    <x v="32"/>
    <x v="0"/>
    <x v="50"/>
    <s v="L4130D"/>
    <x v="16"/>
    <e v="#N/A"/>
    <e v="#N/A"/>
    <x v="32"/>
    <x v="32"/>
  </r>
  <r>
    <d v="2452-06-11T00:36:00"/>
    <d v="2017-02-24T09:42:00"/>
    <d v="2017-02-24T10:26:00"/>
    <x v="81"/>
    <x v="7"/>
    <x v="1213"/>
    <s v="T5225P"/>
    <x v="25"/>
    <e v="#N/A"/>
    <e v="#N/A"/>
    <x v="48"/>
    <x v="48"/>
  </r>
  <r>
    <d v="2452-06-12T00:36:00"/>
    <d v="2017-02-24T09:42:00"/>
    <d v="2017-02-24T10:26:00"/>
    <x v="81"/>
    <x v="7"/>
    <x v="1213"/>
    <s v="T5225P"/>
    <x v="25"/>
    <e v="#N/A"/>
    <e v="#N/A"/>
    <x v="49"/>
    <x v="49"/>
  </r>
  <r>
    <d v="2452-06-13T00:36:00"/>
    <d v="2017-02-23T23:40:00"/>
    <d v="2017-02-24T00:04:00"/>
    <x v="67"/>
    <x v="2"/>
    <x v="687"/>
    <s v="J4524P"/>
    <x v="15"/>
    <e v="#N/A"/>
    <e v="#N/A"/>
    <x v="29"/>
    <x v="29"/>
  </r>
  <r>
    <d v="2452-06-14T00:36:00"/>
    <d v="2017-02-23T23:40:00"/>
    <d v="2017-02-24T00:04:00"/>
    <x v="67"/>
    <x v="2"/>
    <x v="687"/>
    <s v="J4524P"/>
    <x v="15"/>
    <e v="#N/A"/>
    <e v="#N/A"/>
    <x v="30"/>
    <x v="30"/>
  </r>
  <r>
    <d v="2452-06-15T00:36:00"/>
    <d v="2017-02-23T22:54:00"/>
    <d v="2017-02-23T23:10:00"/>
    <x v="87"/>
    <x v="0"/>
    <x v="353"/>
    <s v="10113W"/>
    <x v="24"/>
    <e v="#N/A"/>
    <e v="#N/A"/>
    <x v="46"/>
    <x v="46"/>
  </r>
  <r>
    <d v="2452-06-16T00:36:00"/>
    <d v="2017-02-23T22:54:00"/>
    <d v="2017-02-23T23:10:00"/>
    <x v="87"/>
    <x v="0"/>
    <x v="353"/>
    <s v="10113W"/>
    <x v="24"/>
    <e v="#N/A"/>
    <e v="#N/A"/>
    <x v="47"/>
    <x v="47"/>
  </r>
  <r>
    <d v="2452-06-17T00:36:00"/>
    <d v="2017-02-23T22:37:00"/>
    <d v="2017-02-23T22:39:00"/>
    <x v="22"/>
    <x v="2"/>
    <x v="1404"/>
    <s v="J2608P"/>
    <x v="10"/>
    <e v="#N/A"/>
    <e v="#N/A"/>
    <x v="19"/>
    <x v="19"/>
  </r>
  <r>
    <d v="2452-06-18T00:36:00"/>
    <d v="2017-02-23T22:37:00"/>
    <d v="2017-02-23T22:39:00"/>
    <x v="22"/>
    <x v="2"/>
    <x v="1404"/>
    <s v="J2608P"/>
    <x v="10"/>
    <e v="#N/A"/>
    <e v="#N/A"/>
    <x v="20"/>
    <x v="20"/>
  </r>
  <r>
    <d v="2452-06-19T00:36:00"/>
    <d v="2017-02-23T22:49:00"/>
    <d v="2017-02-23T23:34:00"/>
    <x v="40"/>
    <x v="3"/>
    <x v="517"/>
    <s v="5094-P"/>
    <x v="6"/>
    <e v="#N/A"/>
    <e v="#N/A"/>
    <x v="11"/>
    <x v="11"/>
  </r>
  <r>
    <d v="2452-06-20T00:36:00"/>
    <d v="2017-02-23T22:49:00"/>
    <d v="2017-02-23T23:34:00"/>
    <x v="40"/>
    <x v="3"/>
    <x v="517"/>
    <s v="5094-P"/>
    <x v="6"/>
    <e v="#N/A"/>
    <e v="#N/A"/>
    <x v="12"/>
    <x v="12"/>
  </r>
  <r>
    <d v="2452-06-21T00:36:00"/>
    <d v="2017-02-24T01:21:00"/>
    <d v="2017-02-24T02:04:00"/>
    <x v="92"/>
    <x v="3"/>
    <x v="1083"/>
    <s v="3087-P"/>
    <x v="17"/>
    <e v="#N/A"/>
    <e v="#N/A"/>
    <x v="33"/>
    <x v="33"/>
  </r>
  <r>
    <d v="2452-06-22T00:36:00"/>
    <d v="2017-02-24T01:21:00"/>
    <d v="2017-02-24T02:04:00"/>
    <x v="92"/>
    <x v="3"/>
    <x v="1083"/>
    <s v="3087-P"/>
    <x v="17"/>
    <e v="#N/A"/>
    <e v="#N/A"/>
    <x v="34"/>
    <x v="34"/>
  </r>
  <r>
    <d v="2452-06-23T00:36:00"/>
    <d v="2017-02-23T22:47:00"/>
    <d v="2017-02-23T23:03:00"/>
    <x v="20"/>
    <x v="4"/>
    <x v="24"/>
    <s v="U47501"/>
    <x v="4"/>
    <e v="#N/A"/>
    <e v="#N/A"/>
    <x v="8"/>
    <x v="8"/>
  </r>
  <r>
    <d v="2452-06-24T00:36:00"/>
    <d v="2017-02-23T22:47:00"/>
    <d v="2017-02-23T23:03:00"/>
    <x v="20"/>
    <x v="4"/>
    <x v="24"/>
    <s v="U47501"/>
    <x v="4"/>
    <e v="#N/A"/>
    <e v="#N/A"/>
    <x v="9"/>
    <x v="9"/>
  </r>
  <r>
    <d v="2452-06-25T00:36:00"/>
    <d v="2017-02-23T22:31:00"/>
    <d v="2017-02-23T23:10:00"/>
    <x v="53"/>
    <x v="3"/>
    <x v="1833"/>
    <s v="3029-W"/>
    <x v="23"/>
    <e v="#N/A"/>
    <e v="#N/A"/>
    <x v="44"/>
    <x v="44"/>
  </r>
  <r>
    <d v="2452-06-26T00:36:00"/>
    <d v="2017-02-23T22:31:00"/>
    <d v="2017-02-23T23:10:00"/>
    <x v="53"/>
    <x v="3"/>
    <x v="1833"/>
    <s v="3029-W"/>
    <x v="23"/>
    <e v="#N/A"/>
    <e v="#N/A"/>
    <x v="45"/>
    <x v="45"/>
  </r>
  <r>
    <d v="2452-06-27T00:36:00"/>
    <d v="2017-02-24T00:37:00"/>
    <d v="2017-02-24T01:11:00"/>
    <x v="40"/>
    <x v="3"/>
    <x v="605"/>
    <s v="5074-P"/>
    <x v="5"/>
    <e v="#N/A"/>
    <e v="#N/A"/>
    <x v="10"/>
    <x v="10"/>
  </r>
  <r>
    <d v="2452-06-28T00:36:00"/>
    <d v="2017-02-23T23:11:00"/>
    <d v="2017-02-23T23:25:00"/>
    <x v="87"/>
    <x v="0"/>
    <x v="392"/>
    <s v="10115W"/>
    <x v="13"/>
    <e v="#N/A"/>
    <e v="#N/A"/>
    <x v="25"/>
    <x v="25"/>
  </r>
  <r>
    <d v="2452-06-29T00:36:00"/>
    <d v="2017-02-23T23:11:00"/>
    <d v="2017-02-23T23:25:00"/>
    <x v="87"/>
    <x v="0"/>
    <x v="392"/>
    <s v="10115W"/>
    <x v="13"/>
    <e v="#N/A"/>
    <e v="#N/A"/>
    <x v="26"/>
    <x v="26"/>
  </r>
  <r>
    <d v="2452-06-30T00:36:00"/>
    <d v="2017-02-24T01:16:00"/>
    <d v="2017-02-24T02:04:00"/>
    <x v="4"/>
    <x v="3"/>
    <x v="922"/>
    <s v="LDR10P"/>
    <x v="14"/>
    <e v="#N/A"/>
    <e v="#N/A"/>
    <x v="27"/>
    <x v="27"/>
  </r>
  <r>
    <d v="2452-07-01T00:36:00"/>
    <d v="2017-02-24T01:16:00"/>
    <d v="2017-02-24T02:04:00"/>
    <x v="4"/>
    <x v="3"/>
    <x v="922"/>
    <s v="LDR10P"/>
    <x v="14"/>
    <e v="#N/A"/>
    <e v="#N/A"/>
    <x v="28"/>
    <x v="28"/>
  </r>
  <r>
    <d v="2452-07-02T00:36:00"/>
    <d v="2017-02-23T23:20:00"/>
    <d v="2017-02-24T00:12:00"/>
    <x v="40"/>
    <x v="3"/>
    <x v="972"/>
    <s v="5060-P"/>
    <x v="16"/>
    <e v="#N/A"/>
    <e v="#N/A"/>
    <x v="31"/>
    <x v="31"/>
  </r>
  <r>
    <d v="2452-07-03T00:36:00"/>
    <d v="2017-02-23T23:20:00"/>
    <d v="2017-02-24T00:12:00"/>
    <x v="40"/>
    <x v="3"/>
    <x v="972"/>
    <s v="5060-P"/>
    <x v="16"/>
    <e v="#N/A"/>
    <e v="#N/A"/>
    <x v="32"/>
    <x v="32"/>
  </r>
  <r>
    <d v="2452-07-04T00:36:00"/>
    <d v="2017-02-24T07:30:00"/>
    <d v="2017-02-24T09:38:00"/>
    <x v="84"/>
    <x v="2"/>
    <x v="476"/>
    <s v="J2808P"/>
    <x v="12"/>
    <e v="#N/A"/>
    <e v="#N/A"/>
    <x v="23"/>
    <x v="23"/>
  </r>
  <r>
    <d v="2452-07-05T00:36:00"/>
    <d v="2017-02-24T07:30:00"/>
    <d v="2017-02-24T09:38:00"/>
    <x v="84"/>
    <x v="2"/>
    <x v="476"/>
    <s v="J2808P"/>
    <x v="12"/>
    <e v="#N/A"/>
    <e v="#N/A"/>
    <x v="24"/>
    <x v="24"/>
  </r>
  <r>
    <d v="2452-07-06T00:36:00"/>
    <d v="2017-02-24T01:11:00"/>
    <d v="2017-02-24T02:04:00"/>
    <x v="92"/>
    <x v="3"/>
    <x v="806"/>
    <s v="3096-P"/>
    <x v="10"/>
    <e v="#N/A"/>
    <e v="#N/A"/>
    <x v="19"/>
    <x v="19"/>
  </r>
  <r>
    <d v="2452-07-07T00:36:00"/>
    <d v="2017-02-24T01:11:00"/>
    <d v="2017-02-24T02:04:00"/>
    <x v="92"/>
    <x v="3"/>
    <x v="806"/>
    <s v="3096-P"/>
    <x v="10"/>
    <e v="#N/A"/>
    <e v="#N/A"/>
    <x v="20"/>
    <x v="20"/>
  </r>
  <r>
    <d v="2452-07-08T00:36:00"/>
    <d v="2017-02-24T08:04:00"/>
    <d v="2017-02-24T08:38:00"/>
    <x v="100"/>
    <x v="6"/>
    <x v="395"/>
    <s v="A303P"/>
    <x v="19"/>
    <e v="#N/A"/>
    <e v="#N/A"/>
    <x v="37"/>
    <x v="37"/>
  </r>
  <r>
    <d v="2452-07-09T00:36:00"/>
    <d v="2017-02-24T08:04:00"/>
    <d v="2017-02-24T08:38:00"/>
    <x v="100"/>
    <x v="6"/>
    <x v="395"/>
    <s v="A303P"/>
    <x v="19"/>
    <e v="#N/A"/>
    <e v="#N/A"/>
    <x v="38"/>
    <x v="38"/>
  </r>
  <r>
    <d v="2452-07-10T00:36:00"/>
    <d v="2017-02-23T21:31:00"/>
    <d v="2017-02-23T22:18:00"/>
    <x v="3"/>
    <x v="2"/>
    <x v="41"/>
    <s v="J2910P"/>
    <x v="22"/>
    <e v="#N/A"/>
    <e v="#N/A"/>
    <x v="43"/>
    <x v="43"/>
  </r>
  <r>
    <d v="2452-07-11T00:36:00"/>
    <d v="2017-02-23T23:13:00"/>
    <d v="2017-02-23T23:23:00"/>
    <x v="45"/>
    <x v="2"/>
    <x v="381"/>
    <s v="J2508W"/>
    <x v="2"/>
    <e v="#N/A"/>
    <e v="#N/A"/>
    <x v="4"/>
    <x v="4"/>
  </r>
  <r>
    <d v="2452-07-12T00:36:00"/>
    <d v="2017-02-23T23:13:00"/>
    <d v="2017-02-23T23:23:00"/>
    <x v="45"/>
    <x v="2"/>
    <x v="381"/>
    <s v="J2508W"/>
    <x v="2"/>
    <e v="#N/A"/>
    <e v="#N/A"/>
    <x v="5"/>
    <x v="5"/>
  </r>
  <r>
    <d v="2452-07-13T00:36:00"/>
    <d v="2017-02-23T23:41:00"/>
    <d v="2017-02-24T00:16:00"/>
    <x v="86"/>
    <x v="0"/>
    <x v="1156"/>
    <s v="L4111P"/>
    <x v="4"/>
    <e v="#N/A"/>
    <e v="#N/A"/>
    <x v="8"/>
    <x v="8"/>
  </r>
  <r>
    <d v="2452-07-14T00:36:00"/>
    <d v="2017-02-23T23:41:00"/>
    <d v="2017-02-24T00:16:00"/>
    <x v="86"/>
    <x v="0"/>
    <x v="1156"/>
    <s v="L4111P"/>
    <x v="4"/>
    <e v="#N/A"/>
    <e v="#N/A"/>
    <x v="9"/>
    <x v="9"/>
  </r>
  <r>
    <d v="2452-07-15T00:36:00"/>
    <d v="2017-02-23T21:45:00"/>
    <d v="2017-02-23T22:10:00"/>
    <x v="57"/>
    <x v="0"/>
    <x v="1397"/>
    <s v="L2334P"/>
    <x v="16"/>
    <e v="#N/A"/>
    <e v="#N/A"/>
    <x v="31"/>
    <x v="31"/>
  </r>
  <r>
    <d v="2452-07-16T00:36:00"/>
    <d v="2017-02-23T21:45:00"/>
    <d v="2017-02-23T22:10:00"/>
    <x v="57"/>
    <x v="0"/>
    <x v="1397"/>
    <s v="L2334P"/>
    <x v="16"/>
    <e v="#N/A"/>
    <e v="#N/A"/>
    <x v="32"/>
    <x v="32"/>
  </r>
  <r>
    <d v="2452-07-17T00:36:00"/>
    <d v="2017-02-23T22:44:00"/>
    <d v="2017-02-23T23:13:00"/>
    <x v="35"/>
    <x v="2"/>
    <x v="1761"/>
    <s v="J2702P"/>
    <x v="25"/>
    <e v="#N/A"/>
    <e v="#N/A"/>
    <x v="48"/>
    <x v="48"/>
  </r>
  <r>
    <d v="2452-07-18T00:36:00"/>
    <d v="2017-02-23T22:44:00"/>
    <d v="2017-02-23T23:13:00"/>
    <x v="35"/>
    <x v="2"/>
    <x v="1761"/>
    <s v="J2702P"/>
    <x v="25"/>
    <e v="#N/A"/>
    <e v="#N/A"/>
    <x v="49"/>
    <x v="49"/>
  </r>
  <r>
    <d v="2452-07-19T00:36:00"/>
    <d v="2017-02-23T22:16:00"/>
    <d v="2017-02-23T22:31:00"/>
    <x v="94"/>
    <x v="0"/>
    <x v="446"/>
    <s v="L6120D"/>
    <x v="25"/>
    <e v="#N/A"/>
    <e v="#N/A"/>
    <x v="48"/>
    <x v="48"/>
  </r>
  <r>
    <d v="2452-07-20T00:36:00"/>
    <d v="2017-02-23T22:16:00"/>
    <d v="2017-02-23T22:31:00"/>
    <x v="94"/>
    <x v="0"/>
    <x v="446"/>
    <s v="L6120D"/>
    <x v="25"/>
    <e v="#N/A"/>
    <e v="#N/A"/>
    <x v="49"/>
    <x v="49"/>
  </r>
  <r>
    <d v="2452-07-21T00:36:00"/>
    <d v="2017-02-24T00:59:00"/>
    <d v="2017-02-24T01:45:00"/>
    <x v="83"/>
    <x v="3"/>
    <x v="1666"/>
    <s v="2207-P"/>
    <x v="13"/>
    <e v="#N/A"/>
    <e v="#N/A"/>
    <x v="25"/>
    <x v="25"/>
  </r>
  <r>
    <d v="2452-07-22T00:36:00"/>
    <d v="2017-02-24T00:59:00"/>
    <d v="2017-02-24T01:45:00"/>
    <x v="83"/>
    <x v="3"/>
    <x v="1666"/>
    <s v="2207-P"/>
    <x v="13"/>
    <e v="#N/A"/>
    <e v="#N/A"/>
    <x v="26"/>
    <x v="26"/>
  </r>
  <r>
    <d v="2452-07-23T00:36:00"/>
    <d v="2017-02-23T21:01:00"/>
    <d v="2017-02-23T21:33:00"/>
    <x v="5"/>
    <x v="1"/>
    <x v="120"/>
    <s v="NC305P"/>
    <x v="8"/>
    <e v="#N/A"/>
    <e v="#N/A"/>
    <x v="15"/>
    <x v="15"/>
  </r>
  <r>
    <d v="2452-07-24T00:36:00"/>
    <d v="2017-02-23T21:01:00"/>
    <d v="2017-02-23T21:33:00"/>
    <x v="5"/>
    <x v="1"/>
    <x v="120"/>
    <s v="NC305P"/>
    <x v="8"/>
    <e v="#N/A"/>
    <e v="#N/A"/>
    <x v="16"/>
    <x v="16"/>
  </r>
  <r>
    <d v="2452-07-25T00:36:00"/>
    <d v="2017-02-23T21:22:00"/>
    <d v="2017-02-23T21:22:00"/>
    <x v="57"/>
    <x v="0"/>
    <x v="1545"/>
    <s v="L2328P"/>
    <x v="3"/>
    <e v="#N/A"/>
    <e v="#N/A"/>
    <x v="6"/>
    <x v="6"/>
  </r>
  <r>
    <d v="2452-07-26T00:36:00"/>
    <d v="2017-02-23T21:22:00"/>
    <d v="2017-02-23T21:22:00"/>
    <x v="57"/>
    <x v="0"/>
    <x v="1545"/>
    <s v="L2328P"/>
    <x v="3"/>
    <e v="#N/A"/>
    <e v="#N/A"/>
    <x v="7"/>
    <x v="7"/>
  </r>
  <r>
    <d v="2452-07-27T00:36:00"/>
    <d v="2017-02-23T21:01:00"/>
    <d v="2017-02-23T21:07:00"/>
    <x v="4"/>
    <x v="3"/>
    <x v="26"/>
    <s v="MTG01"/>
    <x v="18"/>
    <e v="#N/A"/>
    <e v="#N/A"/>
    <x v="35"/>
    <x v="35"/>
  </r>
  <r>
    <d v="2452-07-28T00:36:00"/>
    <d v="2017-02-23T21:01:00"/>
    <d v="2017-02-23T21:07:00"/>
    <x v="4"/>
    <x v="3"/>
    <x v="26"/>
    <s v="MTG01"/>
    <x v="18"/>
    <e v="#N/A"/>
    <e v="#N/A"/>
    <x v="36"/>
    <x v="36"/>
  </r>
  <r>
    <d v="2452-07-29T00:36:00"/>
    <d v="2017-02-24T01:33:00"/>
    <d v="2017-02-24T03:27:00"/>
    <x v="32"/>
    <x v="0"/>
    <x v="128"/>
    <s v="L4124P"/>
    <x v="3"/>
    <e v="#N/A"/>
    <e v="#N/A"/>
    <x v="6"/>
    <x v="6"/>
  </r>
  <r>
    <d v="2452-07-30T00:36:00"/>
    <d v="2017-02-24T01:33:00"/>
    <d v="2017-02-24T03:27:00"/>
    <x v="32"/>
    <x v="0"/>
    <x v="128"/>
    <s v="L4124P"/>
    <x v="3"/>
    <e v="#N/A"/>
    <e v="#N/A"/>
    <x v="7"/>
    <x v="7"/>
  </r>
  <r>
    <d v="2452-07-31T00:36:00"/>
    <d v="2017-02-23T23:54:00"/>
    <d v="2017-02-24T00:38:00"/>
    <x v="82"/>
    <x v="3"/>
    <x v="178"/>
    <s v="4096-P"/>
    <x v="9"/>
    <e v="#N/A"/>
    <e v="#N/A"/>
    <x v="17"/>
    <x v="17"/>
  </r>
  <r>
    <d v="2452-08-01T00:36:00"/>
    <d v="2017-02-23T23:54:00"/>
    <d v="2017-02-24T00:38:00"/>
    <x v="82"/>
    <x v="3"/>
    <x v="178"/>
    <s v="4096-P"/>
    <x v="9"/>
    <e v="#N/A"/>
    <e v="#N/A"/>
    <x v="18"/>
    <x v="18"/>
  </r>
  <r>
    <d v="2452-08-02T00:36:00"/>
    <d v="2017-02-24T00:23:00"/>
    <d v="2017-02-24T00:57:00"/>
    <x v="48"/>
    <x v="3"/>
    <x v="1608"/>
    <s v="3220-3"/>
    <x v="15"/>
    <e v="#N/A"/>
    <e v="#N/A"/>
    <x v="29"/>
    <x v="29"/>
  </r>
  <r>
    <d v="2452-08-03T00:36:00"/>
    <d v="2017-02-24T00:23:00"/>
    <d v="2017-02-24T00:57:00"/>
    <x v="48"/>
    <x v="3"/>
    <x v="1608"/>
    <s v="3220-3"/>
    <x v="15"/>
    <e v="#N/A"/>
    <e v="#N/A"/>
    <x v="30"/>
    <x v="30"/>
  </r>
  <r>
    <d v="2452-08-04T00:36:00"/>
    <d v="2017-02-25T19:33:00"/>
    <d v="2017-02-25T20:36:00"/>
    <x v="66"/>
    <x v="6"/>
    <x v="1079"/>
    <s v="A228P"/>
    <x v="12"/>
    <e v="#N/A"/>
    <e v="#N/A"/>
    <x v="23"/>
    <x v="23"/>
  </r>
  <r>
    <d v="2452-08-05T00:36:00"/>
    <d v="2017-02-25T19:33:00"/>
    <d v="2017-02-25T20:36:00"/>
    <x v="66"/>
    <x v="6"/>
    <x v="1079"/>
    <s v="A228P"/>
    <x v="12"/>
    <e v="#N/A"/>
    <e v="#N/A"/>
    <x v="24"/>
    <x v="24"/>
  </r>
  <r>
    <d v="2452-08-06T00:36:00"/>
    <d v="2017-02-23T21:33:00"/>
    <d v="2017-02-23T22:40:00"/>
    <x v="5"/>
    <x v="1"/>
    <x v="142"/>
    <s v="NC308P"/>
    <x v="17"/>
    <e v="#N/A"/>
    <e v="#N/A"/>
    <x v="33"/>
    <x v="33"/>
  </r>
  <r>
    <d v="2452-08-07T00:36:00"/>
    <d v="2017-02-23T21:33:00"/>
    <d v="2017-02-23T22:40:00"/>
    <x v="5"/>
    <x v="1"/>
    <x v="142"/>
    <s v="NC308P"/>
    <x v="17"/>
    <e v="#N/A"/>
    <e v="#N/A"/>
    <x v="34"/>
    <x v="34"/>
  </r>
  <r>
    <d v="2452-08-08T00:36:00"/>
    <d v="2017-02-23T21:12:00"/>
    <d v="2017-02-23T22:36:00"/>
    <x v="105"/>
    <x v="2"/>
    <x v="1219"/>
    <s v="J3301D"/>
    <x v="22"/>
    <e v="#N/A"/>
    <e v="#N/A"/>
    <x v="43"/>
    <x v="43"/>
  </r>
  <r>
    <d v="2452-08-09T00:36:00"/>
    <d v="2017-02-23T20:38:00"/>
    <d v="2017-02-23T20:46:00"/>
    <x v="11"/>
    <x v="5"/>
    <x v="59"/>
    <s v="WOBTRW"/>
    <x v="25"/>
    <e v="#N/A"/>
    <e v="#N/A"/>
    <x v="48"/>
    <x v="48"/>
  </r>
  <r>
    <d v="2452-08-10T00:36:00"/>
    <d v="2017-02-23T20:38:00"/>
    <d v="2017-02-23T20:46:00"/>
    <x v="11"/>
    <x v="5"/>
    <x v="59"/>
    <s v="WOBTRW"/>
    <x v="25"/>
    <e v="#N/A"/>
    <e v="#N/A"/>
    <x v="49"/>
    <x v="49"/>
  </r>
  <r>
    <d v="2452-08-11T00:36:00"/>
    <d v="2017-02-23T21:24:00"/>
    <d v="2017-02-23T21:42:00"/>
    <x v="1"/>
    <x v="0"/>
    <x v="1369"/>
    <s v="L2315P"/>
    <x v="22"/>
    <e v="#N/A"/>
    <e v="#N/A"/>
    <x v="43"/>
    <x v="43"/>
  </r>
  <r>
    <d v="2452-08-12T00:36:00"/>
    <d v="2017-02-25T09:21:00"/>
    <d v="2017-02-25T09:56:00"/>
    <x v="98"/>
    <x v="6"/>
    <x v="1072"/>
    <s v="A422P"/>
    <x v="3"/>
    <e v="#N/A"/>
    <e v="#N/A"/>
    <x v="6"/>
    <x v="6"/>
  </r>
  <r>
    <d v="2452-08-13T00:36:00"/>
    <d v="2017-02-25T09:21:00"/>
    <d v="2017-02-25T09:56:00"/>
    <x v="98"/>
    <x v="6"/>
    <x v="1072"/>
    <s v="A422P"/>
    <x v="3"/>
    <e v="#N/A"/>
    <e v="#N/A"/>
    <x v="7"/>
    <x v="7"/>
  </r>
  <r>
    <d v="2452-08-14T00:36:00"/>
    <d v="2017-02-24T04:34:00"/>
    <d v="2017-02-24T05:24:00"/>
    <x v="47"/>
    <x v="7"/>
    <x v="2117"/>
    <s v="T5117P"/>
    <x v="9"/>
    <e v="#N/A"/>
    <e v="#N/A"/>
    <x v="17"/>
    <x v="17"/>
  </r>
  <r>
    <d v="2452-08-15T00:36:00"/>
    <d v="2017-02-24T04:34:00"/>
    <d v="2017-02-24T05:24:00"/>
    <x v="47"/>
    <x v="7"/>
    <x v="2117"/>
    <s v="T5117P"/>
    <x v="9"/>
    <e v="#N/A"/>
    <e v="#N/A"/>
    <x v="18"/>
    <x v="18"/>
  </r>
  <r>
    <d v="2452-08-16T00:36:00"/>
    <d v="2017-02-23T21:21:00"/>
    <d v="2017-02-23T22:27:00"/>
    <x v="5"/>
    <x v="1"/>
    <x v="5"/>
    <s v="NC311P"/>
    <x v="17"/>
    <e v="#N/A"/>
    <e v="#N/A"/>
    <x v="33"/>
    <x v="33"/>
  </r>
  <r>
    <d v="2452-08-17T00:36:00"/>
    <d v="2017-02-23T21:21:00"/>
    <d v="2017-02-23T22:27:00"/>
    <x v="5"/>
    <x v="1"/>
    <x v="5"/>
    <s v="NC311P"/>
    <x v="17"/>
    <e v="#N/A"/>
    <e v="#N/A"/>
    <x v="34"/>
    <x v="34"/>
  </r>
  <r>
    <d v="2452-08-18T00:36:00"/>
    <d v="2017-02-23T21:06:00"/>
    <d v="2017-02-23T21:49:00"/>
    <x v="10"/>
    <x v="4"/>
    <x v="1452"/>
    <s v="U6D261"/>
    <x v="24"/>
    <e v="#N/A"/>
    <e v="#N/A"/>
    <x v="46"/>
    <x v="46"/>
  </r>
  <r>
    <d v="2452-08-19T00:36:00"/>
    <d v="2017-02-23T21:06:00"/>
    <d v="2017-02-23T21:49:00"/>
    <x v="10"/>
    <x v="4"/>
    <x v="1452"/>
    <s v="U6D261"/>
    <x v="24"/>
    <e v="#N/A"/>
    <e v="#N/A"/>
    <x v="47"/>
    <x v="47"/>
  </r>
  <r>
    <d v="2452-08-20T00:36:00"/>
    <d v="2017-02-23T21:54:00"/>
    <d v="2017-02-23T22:04:00"/>
    <x v="94"/>
    <x v="0"/>
    <x v="879"/>
    <s v="L6126D"/>
    <x v="10"/>
    <e v="#N/A"/>
    <e v="#N/A"/>
    <x v="19"/>
    <x v="19"/>
  </r>
  <r>
    <d v="2452-08-21T00:36:00"/>
    <d v="2017-02-23T21:54:00"/>
    <d v="2017-02-23T22:04:00"/>
    <x v="94"/>
    <x v="0"/>
    <x v="879"/>
    <s v="L6126D"/>
    <x v="10"/>
    <e v="#N/A"/>
    <e v="#N/A"/>
    <x v="20"/>
    <x v="20"/>
  </r>
  <r>
    <d v="2452-08-22T00:36:00"/>
    <d v="2017-02-23T22:51:00"/>
    <d v="2017-02-23T23:16:00"/>
    <x v="44"/>
    <x v="0"/>
    <x v="930"/>
    <s v="L5101P"/>
    <x v="24"/>
    <e v="#N/A"/>
    <e v="#N/A"/>
    <x v="46"/>
    <x v="46"/>
  </r>
  <r>
    <d v="2452-08-23T00:36:00"/>
    <d v="2017-02-23T22:51:00"/>
    <d v="2017-02-23T23:16:00"/>
    <x v="44"/>
    <x v="0"/>
    <x v="930"/>
    <s v="L5101P"/>
    <x v="24"/>
    <e v="#N/A"/>
    <e v="#N/A"/>
    <x v="47"/>
    <x v="47"/>
  </r>
  <r>
    <d v="2452-08-24T00:36:00"/>
    <d v="2017-02-23T22:09:00"/>
    <d v="2017-02-23T22:15:00"/>
    <x v="29"/>
    <x v="7"/>
    <x v="2149"/>
    <s v="T8136P"/>
    <x v="19"/>
    <e v="#N/A"/>
    <e v="#N/A"/>
    <x v="37"/>
    <x v="37"/>
  </r>
  <r>
    <d v="2452-08-25T00:36:00"/>
    <d v="2017-02-23T22:09:00"/>
    <d v="2017-02-23T22:15:00"/>
    <x v="29"/>
    <x v="7"/>
    <x v="2149"/>
    <s v="T8136P"/>
    <x v="19"/>
    <e v="#N/A"/>
    <e v="#N/A"/>
    <x v="38"/>
    <x v="38"/>
  </r>
  <r>
    <d v="2452-08-26T00:36:00"/>
    <d v="2017-02-23T21:02:00"/>
    <d v="2017-02-23T21:43:00"/>
    <x v="26"/>
    <x v="3"/>
    <x v="2212"/>
    <s v="B570-P"/>
    <x v="25"/>
    <e v="#N/A"/>
    <e v="#N/A"/>
    <x v="48"/>
    <x v="48"/>
  </r>
  <r>
    <d v="2452-08-27T00:36:00"/>
    <d v="2017-02-23T21:02:00"/>
    <d v="2017-02-23T21:43:00"/>
    <x v="26"/>
    <x v="3"/>
    <x v="2212"/>
    <s v="B570-P"/>
    <x v="25"/>
    <e v="#N/A"/>
    <e v="#N/A"/>
    <x v="49"/>
    <x v="49"/>
  </r>
  <r>
    <d v="2452-08-28T00:36:00"/>
    <d v="2017-02-23T20:19:00"/>
    <d v="2017-02-23T20:37:00"/>
    <x v="24"/>
    <x v="2"/>
    <x v="57"/>
    <s v="J3409W"/>
    <x v="23"/>
    <e v="#N/A"/>
    <e v="#N/A"/>
    <x v="44"/>
    <x v="44"/>
  </r>
  <r>
    <d v="2452-08-29T00:36:00"/>
    <d v="2017-02-23T20:19:00"/>
    <d v="2017-02-23T20:37:00"/>
    <x v="24"/>
    <x v="2"/>
    <x v="57"/>
    <s v="J3409W"/>
    <x v="23"/>
    <e v="#N/A"/>
    <e v="#N/A"/>
    <x v="45"/>
    <x v="45"/>
  </r>
  <r>
    <d v="2452-08-30T00:36:00"/>
    <d v="2017-02-23T21:16:00"/>
    <d v="2017-02-23T21:55:00"/>
    <x v="73"/>
    <x v="3"/>
    <x v="1050"/>
    <s v="5325-P"/>
    <x v="8"/>
    <e v="#N/A"/>
    <e v="#N/A"/>
    <x v="15"/>
    <x v="15"/>
  </r>
  <r>
    <d v="2452-08-31T00:36:00"/>
    <d v="2017-02-23T21:16:00"/>
    <d v="2017-02-23T21:55:00"/>
    <x v="73"/>
    <x v="3"/>
    <x v="1050"/>
    <s v="5325-P"/>
    <x v="8"/>
    <e v="#N/A"/>
    <e v="#N/A"/>
    <x v="16"/>
    <x v="16"/>
  </r>
  <r>
    <d v="2452-09-01T00:36:00"/>
    <d v="2017-02-23T20:39:00"/>
    <d v="2017-02-23T21:24:00"/>
    <x v="16"/>
    <x v="5"/>
    <x v="964"/>
    <s v="W3164P"/>
    <x v="10"/>
    <e v="#N/A"/>
    <e v="#N/A"/>
    <x v="19"/>
    <x v="19"/>
  </r>
  <r>
    <d v="2452-09-02T00:36:00"/>
    <d v="2017-02-23T20:39:00"/>
    <d v="2017-02-23T21:24:00"/>
    <x v="16"/>
    <x v="5"/>
    <x v="964"/>
    <s v="W3164P"/>
    <x v="10"/>
    <e v="#N/A"/>
    <e v="#N/A"/>
    <x v="20"/>
    <x v="20"/>
  </r>
  <r>
    <d v="2452-09-03T00:36:00"/>
    <d v="2017-02-23T20:26:00"/>
    <d v="2017-02-23T20:50:00"/>
    <x v="76"/>
    <x v="4"/>
    <x v="245"/>
    <s v="U66742"/>
    <x v="25"/>
    <e v="#N/A"/>
    <e v="#N/A"/>
    <x v="48"/>
    <x v="48"/>
  </r>
  <r>
    <d v="2452-09-04T00:36:00"/>
    <d v="2017-02-23T20:26:00"/>
    <d v="2017-02-23T20:50:00"/>
    <x v="76"/>
    <x v="4"/>
    <x v="245"/>
    <s v="U66742"/>
    <x v="25"/>
    <e v="#N/A"/>
    <e v="#N/A"/>
    <x v="49"/>
    <x v="49"/>
  </r>
  <r>
    <d v="2452-09-05T00:36:00"/>
    <d v="2017-02-24T07:31:00"/>
    <d v="2017-02-24T07:43:00"/>
    <x v="77"/>
    <x v="2"/>
    <x v="1497"/>
    <s v="J2220P"/>
    <x v="8"/>
    <e v="#N/A"/>
    <e v="#N/A"/>
    <x v="15"/>
    <x v="15"/>
  </r>
  <r>
    <d v="2452-09-06T00:36:00"/>
    <d v="2017-02-24T07:31:00"/>
    <d v="2017-02-24T07:43:00"/>
    <x v="77"/>
    <x v="2"/>
    <x v="1497"/>
    <s v="J2220P"/>
    <x v="8"/>
    <e v="#N/A"/>
    <e v="#N/A"/>
    <x v="16"/>
    <x v="16"/>
  </r>
  <r>
    <d v="2452-09-07T00:36:00"/>
    <d v="2017-02-23T20:32:00"/>
    <d v="2017-02-23T21:13:00"/>
    <x v="29"/>
    <x v="7"/>
    <x v="561"/>
    <s v="T8142P"/>
    <x v="5"/>
    <e v="#N/A"/>
    <e v="#N/A"/>
    <x v="10"/>
    <x v="10"/>
  </r>
  <r>
    <d v="2452-09-08T00:36:00"/>
    <d v="2017-02-23T20:30:00"/>
    <d v="2017-02-23T20:31:00"/>
    <x v="41"/>
    <x v="3"/>
    <x v="525"/>
    <s v="493P"/>
    <x v="7"/>
    <e v="#N/A"/>
    <e v="#N/A"/>
    <x v="13"/>
    <x v="13"/>
  </r>
  <r>
    <d v="2452-09-09T00:36:00"/>
    <d v="2017-02-23T20:30:00"/>
    <d v="2017-02-23T20:31:00"/>
    <x v="41"/>
    <x v="3"/>
    <x v="525"/>
    <s v="493P"/>
    <x v="7"/>
    <e v="#N/A"/>
    <e v="#N/A"/>
    <x v="14"/>
    <x v="14"/>
  </r>
  <r>
    <d v="2452-09-10T00:36:00"/>
    <d v="2017-02-23T19:53:00"/>
    <d v="2017-02-23T20:52:00"/>
    <x v="31"/>
    <x v="6"/>
    <x v="433"/>
    <s v="ALD1P"/>
    <x v="25"/>
    <e v="#N/A"/>
    <e v="#N/A"/>
    <x v="48"/>
    <x v="48"/>
  </r>
  <r>
    <d v="2452-09-11T00:36:00"/>
    <d v="2017-02-23T19:53:00"/>
    <d v="2017-02-23T20:52:00"/>
    <x v="31"/>
    <x v="6"/>
    <x v="433"/>
    <s v="ALD1P"/>
    <x v="25"/>
    <e v="#N/A"/>
    <e v="#N/A"/>
    <x v="49"/>
    <x v="49"/>
  </r>
  <r>
    <d v="2452-09-12T00:36:00"/>
    <d v="2017-02-23T22:13:00"/>
    <d v="2017-02-23T22:51:00"/>
    <x v="56"/>
    <x v="3"/>
    <x v="1161"/>
    <s v="6315-P"/>
    <x v="6"/>
    <e v="#N/A"/>
    <e v="#N/A"/>
    <x v="11"/>
    <x v="11"/>
  </r>
  <r>
    <d v="2452-09-13T00:36:00"/>
    <d v="2017-02-23T22:13:00"/>
    <d v="2017-02-23T22:51:00"/>
    <x v="56"/>
    <x v="3"/>
    <x v="1161"/>
    <s v="6315-P"/>
    <x v="6"/>
    <e v="#N/A"/>
    <e v="#N/A"/>
    <x v="12"/>
    <x v="12"/>
  </r>
  <r>
    <d v="2452-09-14T00:36:00"/>
    <d v="2017-02-23T23:44:00"/>
    <d v="2017-02-24T00:32:00"/>
    <x v="92"/>
    <x v="3"/>
    <x v="509"/>
    <s v="3077-P"/>
    <x v="18"/>
    <e v="#N/A"/>
    <e v="#N/A"/>
    <x v="35"/>
    <x v="35"/>
  </r>
  <r>
    <d v="2452-09-15T00:36:00"/>
    <d v="2017-02-23T23:44:00"/>
    <d v="2017-02-24T00:32:00"/>
    <x v="92"/>
    <x v="3"/>
    <x v="509"/>
    <s v="3077-P"/>
    <x v="18"/>
    <e v="#N/A"/>
    <e v="#N/A"/>
    <x v="36"/>
    <x v="36"/>
  </r>
  <r>
    <d v="2452-09-16T00:36:00"/>
    <d v="2017-02-23T19:44:00"/>
    <d v="2017-02-23T20:27:00"/>
    <x v="69"/>
    <x v="4"/>
    <x v="1794"/>
    <s v="U28501"/>
    <x v="3"/>
    <e v="#N/A"/>
    <e v="#N/A"/>
    <x v="6"/>
    <x v="6"/>
  </r>
  <r>
    <d v="2452-09-17T00:36:00"/>
    <d v="2017-02-23T19:44:00"/>
    <d v="2017-02-23T20:27:00"/>
    <x v="69"/>
    <x v="4"/>
    <x v="1794"/>
    <s v="U28501"/>
    <x v="3"/>
    <e v="#N/A"/>
    <e v="#N/A"/>
    <x v="7"/>
    <x v="7"/>
  </r>
  <r>
    <d v="2452-09-18T00:36:00"/>
    <d v="2017-02-23T19:58:00"/>
    <d v="2017-02-23T20:53:00"/>
    <x v="39"/>
    <x v="3"/>
    <x v="105"/>
    <s v="5207-P"/>
    <x v="12"/>
    <e v="#N/A"/>
    <e v="#N/A"/>
    <x v="23"/>
    <x v="23"/>
  </r>
  <r>
    <d v="2452-09-19T00:36:00"/>
    <d v="2017-02-23T19:58:00"/>
    <d v="2017-02-23T20:53:00"/>
    <x v="39"/>
    <x v="3"/>
    <x v="105"/>
    <s v="5207-P"/>
    <x v="12"/>
    <e v="#N/A"/>
    <e v="#N/A"/>
    <x v="24"/>
    <x v="24"/>
  </r>
  <r>
    <d v="2452-09-20T00:36:00"/>
    <d v="2017-02-23T20:03:00"/>
    <d v="2017-02-23T20:30:00"/>
    <x v="17"/>
    <x v="0"/>
    <x v="997"/>
    <s v="L3305P"/>
    <x v="16"/>
    <e v="#N/A"/>
    <e v="#N/A"/>
    <x v="31"/>
    <x v="31"/>
  </r>
  <r>
    <d v="2452-09-21T00:36:00"/>
    <d v="2017-02-23T20:03:00"/>
    <d v="2017-02-23T20:30:00"/>
    <x v="17"/>
    <x v="0"/>
    <x v="997"/>
    <s v="L3305P"/>
    <x v="16"/>
    <e v="#N/A"/>
    <e v="#N/A"/>
    <x v="32"/>
    <x v="32"/>
  </r>
  <r>
    <d v="2452-09-22T00:36:00"/>
    <d v="2017-02-25T07:28:00"/>
    <d v="2017-02-25T07:57:00"/>
    <x v="63"/>
    <x v="6"/>
    <x v="371"/>
    <s v="A425P"/>
    <x v="16"/>
    <e v="#N/A"/>
    <e v="#N/A"/>
    <x v="31"/>
    <x v="31"/>
  </r>
  <r>
    <d v="2452-09-23T00:36:00"/>
    <d v="2017-02-25T07:28:00"/>
    <d v="2017-02-25T07:57:00"/>
    <x v="63"/>
    <x v="6"/>
    <x v="371"/>
    <s v="A425P"/>
    <x v="16"/>
    <e v="#N/A"/>
    <e v="#N/A"/>
    <x v="32"/>
    <x v="32"/>
  </r>
  <r>
    <d v="2452-09-24T00:36:00"/>
    <d v="2017-02-23T19:40:00"/>
    <d v="2017-02-23T20:22:00"/>
    <x v="72"/>
    <x v="5"/>
    <x v="531"/>
    <s v="W2116P"/>
    <x v="16"/>
    <e v="#N/A"/>
    <e v="#N/A"/>
    <x v="31"/>
    <x v="31"/>
  </r>
  <r>
    <d v="2452-09-25T00:36:00"/>
    <d v="2017-02-23T19:40:00"/>
    <d v="2017-02-23T20:22:00"/>
    <x v="72"/>
    <x v="5"/>
    <x v="531"/>
    <s v="W2116P"/>
    <x v="16"/>
    <e v="#N/A"/>
    <e v="#N/A"/>
    <x v="32"/>
    <x v="32"/>
  </r>
  <r>
    <d v="2452-09-26T00:36:00"/>
    <d v="2017-02-23T20:12:00"/>
    <d v="2017-02-23T20:36:00"/>
    <x v="5"/>
    <x v="1"/>
    <x v="903"/>
    <s v="NC301P"/>
    <x v="1"/>
    <e v="#N/A"/>
    <e v="#N/A"/>
    <x v="2"/>
    <x v="2"/>
  </r>
  <r>
    <d v="2452-09-27T00:36:00"/>
    <d v="2017-02-23T20:12:00"/>
    <d v="2017-02-23T20:36:00"/>
    <x v="5"/>
    <x v="1"/>
    <x v="903"/>
    <s v="NC301P"/>
    <x v="1"/>
    <e v="#N/A"/>
    <e v="#N/A"/>
    <x v="3"/>
    <x v="3"/>
  </r>
  <r>
    <d v="2452-09-28T00:36:00"/>
    <d v="2017-02-23T22:07:00"/>
    <d v="2017-02-23T22:54:00"/>
    <x v="11"/>
    <x v="5"/>
    <x v="1871"/>
    <s v="WLDR9P"/>
    <x v="11"/>
    <e v="#N/A"/>
    <e v="#N/A"/>
    <x v="21"/>
    <x v="21"/>
  </r>
  <r>
    <d v="2452-09-29T00:36:00"/>
    <d v="2017-02-23T22:07:00"/>
    <d v="2017-02-23T22:54:00"/>
    <x v="11"/>
    <x v="5"/>
    <x v="1871"/>
    <s v="WLDR9P"/>
    <x v="11"/>
    <e v="#N/A"/>
    <e v="#N/A"/>
    <x v="22"/>
    <x v="22"/>
  </r>
  <r>
    <d v="2452-09-30T00:36:00"/>
    <d v="2017-02-23T22:17:00"/>
    <d v="2017-02-23T22:43:00"/>
    <x v="105"/>
    <x v="2"/>
    <x v="690"/>
    <s v="J3306P"/>
    <x v="17"/>
    <e v="#N/A"/>
    <e v="#N/A"/>
    <x v="33"/>
    <x v="33"/>
  </r>
  <r>
    <d v="2452-10-01T00:36:00"/>
    <d v="2017-02-23T22:17:00"/>
    <d v="2017-02-23T22:43:00"/>
    <x v="105"/>
    <x v="2"/>
    <x v="690"/>
    <s v="J3306P"/>
    <x v="17"/>
    <e v="#N/A"/>
    <e v="#N/A"/>
    <x v="34"/>
    <x v="34"/>
  </r>
  <r>
    <d v="2452-10-02T00:36:00"/>
    <d v="2017-02-23T20:08:00"/>
    <d v="2017-02-23T21:08:00"/>
    <x v="108"/>
    <x v="7"/>
    <x v="1508"/>
    <s v="T3224P"/>
    <x v="2"/>
    <e v="#N/A"/>
    <e v="#N/A"/>
    <x v="4"/>
    <x v="4"/>
  </r>
  <r>
    <d v="2452-10-03T00:36:00"/>
    <d v="2017-02-23T20:08:00"/>
    <d v="2017-02-23T21:08:00"/>
    <x v="108"/>
    <x v="7"/>
    <x v="1508"/>
    <s v="T3224P"/>
    <x v="2"/>
    <e v="#N/A"/>
    <e v="#N/A"/>
    <x v="5"/>
    <x v="5"/>
  </r>
  <r>
    <d v="2452-10-04T00:36:00"/>
    <d v="2017-02-23T20:53:00"/>
    <d v="2017-02-23T21:22:00"/>
    <x v="18"/>
    <x v="3"/>
    <x v="1132"/>
    <s v="7014-P"/>
    <x v="24"/>
    <e v="#N/A"/>
    <e v="#N/A"/>
    <x v="46"/>
    <x v="46"/>
  </r>
  <r>
    <d v="2452-10-05T00:36:00"/>
    <d v="2017-02-23T20:53:00"/>
    <d v="2017-02-23T21:22:00"/>
    <x v="18"/>
    <x v="3"/>
    <x v="1132"/>
    <s v="7014-P"/>
    <x v="24"/>
    <e v="#N/A"/>
    <e v="#N/A"/>
    <x v="47"/>
    <x v="47"/>
  </r>
  <r>
    <d v="2452-10-06T00:36:00"/>
    <d v="2017-02-23T19:56:00"/>
    <d v="2017-02-23T20:38:00"/>
    <x v="94"/>
    <x v="0"/>
    <x v="446"/>
    <s v="L6120W"/>
    <x v="9"/>
    <e v="#N/A"/>
    <e v="#N/A"/>
    <x v="17"/>
    <x v="17"/>
  </r>
  <r>
    <d v="2452-10-07T00:36:00"/>
    <d v="2017-02-23T19:56:00"/>
    <d v="2017-02-23T20:38:00"/>
    <x v="94"/>
    <x v="0"/>
    <x v="446"/>
    <s v="L6120W"/>
    <x v="9"/>
    <e v="#N/A"/>
    <e v="#N/A"/>
    <x v="18"/>
    <x v="18"/>
  </r>
  <r>
    <d v="2452-10-08T00:36:00"/>
    <d v="2017-02-24T06:13:00"/>
    <d v="2017-02-24T07:02:00"/>
    <x v="31"/>
    <x v="6"/>
    <x v="501"/>
    <s v="ALD6P"/>
    <x v="0"/>
    <e v="#N/A"/>
    <e v="#N/A"/>
    <x v="0"/>
    <x v="0"/>
  </r>
  <r>
    <d v="2452-10-09T00:36:00"/>
    <d v="2017-02-24T06:13:00"/>
    <d v="2017-02-24T07:02:00"/>
    <x v="31"/>
    <x v="6"/>
    <x v="501"/>
    <s v="ALD6P"/>
    <x v="0"/>
    <e v="#N/A"/>
    <e v="#N/A"/>
    <x v="1"/>
    <x v="1"/>
  </r>
  <r>
    <d v="2452-10-10T00:36:00"/>
    <d v="2017-02-23T19:30:00"/>
    <d v="2017-02-23T20:19:00"/>
    <x v="11"/>
    <x v="5"/>
    <x v="520"/>
    <s v="WLD11P"/>
    <x v="23"/>
    <e v="#N/A"/>
    <e v="#N/A"/>
    <x v="44"/>
    <x v="44"/>
  </r>
  <r>
    <d v="2452-10-11T00:36:00"/>
    <d v="2017-02-23T19:30:00"/>
    <d v="2017-02-23T20:19:00"/>
    <x v="11"/>
    <x v="5"/>
    <x v="520"/>
    <s v="WLD11P"/>
    <x v="23"/>
    <e v="#N/A"/>
    <e v="#N/A"/>
    <x v="45"/>
    <x v="45"/>
  </r>
  <r>
    <d v="2452-10-12T00:36:00"/>
    <d v="2017-02-23T22:29:00"/>
    <d v="2017-02-23T22:58:00"/>
    <x v="38"/>
    <x v="3"/>
    <x v="1087"/>
    <s v="6020-W"/>
    <x v="18"/>
    <e v="#N/A"/>
    <e v="#N/A"/>
    <x v="35"/>
    <x v="35"/>
  </r>
  <r>
    <d v="2452-10-13T00:36:00"/>
    <d v="2017-02-23T22:29:00"/>
    <d v="2017-02-23T22:58:00"/>
    <x v="38"/>
    <x v="3"/>
    <x v="1087"/>
    <s v="6020-W"/>
    <x v="18"/>
    <e v="#N/A"/>
    <e v="#N/A"/>
    <x v="36"/>
    <x v="36"/>
  </r>
  <r>
    <d v="2452-10-14T00:36:00"/>
    <d v="2017-02-23T19:53:00"/>
    <d v="2017-02-23T21:25:00"/>
    <x v="82"/>
    <x v="3"/>
    <x v="904"/>
    <s v="4083-W"/>
    <x v="12"/>
    <e v="#N/A"/>
    <e v="#N/A"/>
    <x v="23"/>
    <x v="23"/>
  </r>
  <r>
    <d v="2452-10-15T00:36:00"/>
    <d v="2017-02-23T19:53:00"/>
    <d v="2017-02-23T21:25:00"/>
    <x v="82"/>
    <x v="3"/>
    <x v="904"/>
    <s v="4083-W"/>
    <x v="12"/>
    <e v="#N/A"/>
    <e v="#N/A"/>
    <x v="24"/>
    <x v="24"/>
  </r>
  <r>
    <d v="2452-10-16T00:36:00"/>
    <d v="2017-02-23T19:13:00"/>
    <d v="2017-02-23T19:32:00"/>
    <x v="24"/>
    <x v="2"/>
    <x v="289"/>
    <s v="J3412W"/>
    <x v="24"/>
    <e v="#N/A"/>
    <e v="#N/A"/>
    <x v="46"/>
    <x v="46"/>
  </r>
  <r>
    <d v="2452-10-17T00:36:00"/>
    <d v="2017-02-23T19:13:00"/>
    <d v="2017-02-23T19:32:00"/>
    <x v="24"/>
    <x v="2"/>
    <x v="289"/>
    <s v="J3412W"/>
    <x v="24"/>
    <e v="#N/A"/>
    <e v="#N/A"/>
    <x v="47"/>
    <x v="47"/>
  </r>
  <r>
    <d v="2452-10-18T00:36:00"/>
    <d v="2017-02-23T19:58:00"/>
    <d v="2017-02-23T20:18:00"/>
    <x v="113"/>
    <x v="2"/>
    <x v="1462"/>
    <s v="J3108W"/>
    <x v="16"/>
    <e v="#N/A"/>
    <e v="#N/A"/>
    <x v="31"/>
    <x v="31"/>
  </r>
  <r>
    <d v="2452-10-19T00:36:00"/>
    <d v="2017-02-23T19:58:00"/>
    <d v="2017-02-23T20:18:00"/>
    <x v="113"/>
    <x v="2"/>
    <x v="1462"/>
    <s v="J3108W"/>
    <x v="16"/>
    <e v="#N/A"/>
    <e v="#N/A"/>
    <x v="32"/>
    <x v="32"/>
  </r>
  <r>
    <d v="2452-10-20T00:36:00"/>
    <d v="2017-02-23T19:32:00"/>
    <d v="2017-02-23T19:57:00"/>
    <x v="24"/>
    <x v="2"/>
    <x v="57"/>
    <s v="J3409D"/>
    <x v="0"/>
    <e v="#N/A"/>
    <e v="#N/A"/>
    <x v="0"/>
    <x v="0"/>
  </r>
  <r>
    <d v="2452-10-21T00:36:00"/>
    <d v="2017-02-23T19:32:00"/>
    <d v="2017-02-23T19:57:00"/>
    <x v="24"/>
    <x v="2"/>
    <x v="57"/>
    <s v="J3409D"/>
    <x v="0"/>
    <e v="#N/A"/>
    <e v="#N/A"/>
    <x v="1"/>
    <x v="1"/>
  </r>
  <r>
    <d v="2452-10-22T00:36:00"/>
    <d v="2017-02-23T19:43:00"/>
    <d v="2017-02-23T20:20:00"/>
    <x v="45"/>
    <x v="2"/>
    <x v="902"/>
    <s v="J2506D"/>
    <x v="0"/>
    <e v="#N/A"/>
    <e v="#N/A"/>
    <x v="0"/>
    <x v="0"/>
  </r>
  <r>
    <d v="2452-10-23T00:36:00"/>
    <d v="2017-02-23T19:43:00"/>
    <d v="2017-02-23T20:20:00"/>
    <x v="45"/>
    <x v="2"/>
    <x v="902"/>
    <s v="J2506D"/>
    <x v="0"/>
    <e v="#N/A"/>
    <e v="#N/A"/>
    <x v="1"/>
    <x v="1"/>
  </r>
  <r>
    <d v="2452-10-24T00:36:00"/>
    <d v="2017-02-23T19:22:00"/>
    <d v="2017-02-23T22:01:00"/>
    <x v="88"/>
    <x v="8"/>
    <x v="358"/>
    <s v="X3229"/>
    <x v="3"/>
    <e v="#N/A"/>
    <e v="#N/A"/>
    <x v="6"/>
    <x v="6"/>
  </r>
  <r>
    <d v="2452-10-25T00:36:00"/>
    <d v="2017-02-23T19:22:00"/>
    <d v="2017-02-23T22:01:00"/>
    <x v="88"/>
    <x v="8"/>
    <x v="358"/>
    <s v="X3229"/>
    <x v="3"/>
    <e v="#N/A"/>
    <e v="#N/A"/>
    <x v="7"/>
    <x v="7"/>
  </r>
  <r>
    <d v="2452-10-26T00:36:00"/>
    <d v="2017-02-23T21:00:00"/>
    <d v="2017-02-23T22:08:00"/>
    <x v="28"/>
    <x v="7"/>
    <x v="684"/>
    <s v="T7126P"/>
    <x v="25"/>
    <e v="#N/A"/>
    <e v="#N/A"/>
    <x v="48"/>
    <x v="48"/>
  </r>
  <r>
    <d v="2452-10-27T00:36:00"/>
    <d v="2017-02-23T21:00:00"/>
    <d v="2017-02-23T22:08:00"/>
    <x v="28"/>
    <x v="7"/>
    <x v="684"/>
    <s v="T7126P"/>
    <x v="25"/>
    <e v="#N/A"/>
    <e v="#N/A"/>
    <x v="49"/>
    <x v="49"/>
  </r>
  <r>
    <d v="2452-10-28T00:36:00"/>
    <d v="2017-02-23T19:19:00"/>
    <d v="2017-02-23T19:35:00"/>
    <x v="13"/>
    <x v="3"/>
    <x v="578"/>
    <s v="G110-1"/>
    <x v="19"/>
    <e v="#N/A"/>
    <e v="#N/A"/>
    <x v="37"/>
    <x v="37"/>
  </r>
  <r>
    <d v="2452-10-29T00:36:00"/>
    <d v="2017-02-23T19:19:00"/>
    <d v="2017-02-23T19:35:00"/>
    <x v="13"/>
    <x v="3"/>
    <x v="578"/>
    <s v="G110-1"/>
    <x v="19"/>
    <e v="#N/A"/>
    <e v="#N/A"/>
    <x v="38"/>
    <x v="38"/>
  </r>
  <r>
    <d v="2452-10-30T00:36:00"/>
    <d v="2017-02-23T19:58:00"/>
    <d v="2017-02-23T20:58:00"/>
    <x v="73"/>
    <x v="3"/>
    <x v="1491"/>
    <s v="5306-P"/>
    <x v="23"/>
    <e v="#N/A"/>
    <e v="#N/A"/>
    <x v="44"/>
    <x v="44"/>
  </r>
  <r>
    <d v="2452-10-31T00:36:00"/>
    <d v="2017-02-23T19:58:00"/>
    <d v="2017-02-23T20:58:00"/>
    <x v="73"/>
    <x v="3"/>
    <x v="1491"/>
    <s v="5306-P"/>
    <x v="23"/>
    <e v="#N/A"/>
    <e v="#N/A"/>
    <x v="45"/>
    <x v="45"/>
  </r>
  <r>
    <d v="2452-11-01T00:36:00"/>
    <d v="2017-02-23T19:35:00"/>
    <d v="2017-02-23T20:07:00"/>
    <x v="13"/>
    <x v="3"/>
    <x v="61"/>
    <s v="G126-1"/>
    <x v="17"/>
    <e v="#N/A"/>
    <e v="#N/A"/>
    <x v="33"/>
    <x v="33"/>
  </r>
  <r>
    <d v="2452-11-02T00:36:00"/>
    <d v="2017-02-23T19:35:00"/>
    <d v="2017-02-23T20:07:00"/>
    <x v="13"/>
    <x v="3"/>
    <x v="61"/>
    <s v="G126-1"/>
    <x v="17"/>
    <e v="#N/A"/>
    <e v="#N/A"/>
    <x v="34"/>
    <x v="34"/>
  </r>
  <r>
    <d v="2452-11-03T00:36:00"/>
    <d v="2017-02-23T19:46:00"/>
    <d v="2017-02-23T20:34:00"/>
    <x v="16"/>
    <x v="5"/>
    <x v="366"/>
    <s v="W3162P"/>
    <x v="2"/>
    <e v="#N/A"/>
    <e v="#N/A"/>
    <x v="4"/>
    <x v="4"/>
  </r>
  <r>
    <d v="2452-11-04T00:36:00"/>
    <d v="2017-02-23T19:46:00"/>
    <d v="2017-02-23T20:34:00"/>
    <x v="16"/>
    <x v="5"/>
    <x v="366"/>
    <s v="W3162P"/>
    <x v="2"/>
    <e v="#N/A"/>
    <e v="#N/A"/>
    <x v="5"/>
    <x v="5"/>
  </r>
  <r>
    <d v="2452-11-05T00:36:00"/>
    <d v="2017-02-23T19:09:00"/>
    <d v="2017-02-23T19:58:00"/>
    <x v="73"/>
    <x v="3"/>
    <x v="987"/>
    <s v="5305-P"/>
    <x v="10"/>
    <e v="#N/A"/>
    <e v="#N/A"/>
    <x v="19"/>
    <x v="19"/>
  </r>
  <r>
    <d v="2452-11-06T00:36:00"/>
    <d v="2017-02-23T19:09:00"/>
    <d v="2017-02-23T19:58:00"/>
    <x v="73"/>
    <x v="3"/>
    <x v="987"/>
    <s v="5305-P"/>
    <x v="10"/>
    <e v="#N/A"/>
    <e v="#N/A"/>
    <x v="20"/>
    <x v="20"/>
  </r>
  <r>
    <d v="2452-11-07T00:36:00"/>
    <d v="2017-02-24T01:18:00"/>
    <d v="2017-02-24T02:07:00"/>
    <x v="62"/>
    <x v="0"/>
    <x v="1144"/>
    <s v="L2212P"/>
    <x v="22"/>
    <e v="#N/A"/>
    <e v="#N/A"/>
    <x v="43"/>
    <x v="43"/>
  </r>
  <r>
    <d v="2452-11-08T00:36:00"/>
    <d v="2017-02-23T20:21:00"/>
    <d v="2017-02-23T21:08:00"/>
    <x v="11"/>
    <x v="5"/>
    <x v="461"/>
    <s v="WLDR8P"/>
    <x v="2"/>
    <e v="#N/A"/>
    <e v="#N/A"/>
    <x v="4"/>
    <x v="4"/>
  </r>
  <r>
    <d v="2452-11-09T00:36:00"/>
    <d v="2017-02-23T20:21:00"/>
    <d v="2017-02-23T21:08:00"/>
    <x v="11"/>
    <x v="5"/>
    <x v="461"/>
    <s v="WLDR8P"/>
    <x v="2"/>
    <e v="#N/A"/>
    <e v="#N/A"/>
    <x v="5"/>
    <x v="5"/>
  </r>
  <r>
    <d v="2452-11-10T00:36:00"/>
    <d v="2017-02-23T19:49:00"/>
    <d v="2017-02-23T20:27:00"/>
    <x v="10"/>
    <x v="4"/>
    <x v="1237"/>
    <s v="U6C21p"/>
    <x v="19"/>
    <e v="#N/A"/>
    <e v="#N/A"/>
    <x v="37"/>
    <x v="37"/>
  </r>
  <r>
    <d v="2452-11-11T00:36:00"/>
    <d v="2017-02-23T19:49:00"/>
    <d v="2017-02-23T20:27:00"/>
    <x v="10"/>
    <x v="4"/>
    <x v="1237"/>
    <s v="U6C21p"/>
    <x v="19"/>
    <e v="#N/A"/>
    <e v="#N/A"/>
    <x v="38"/>
    <x v="38"/>
  </r>
  <r>
    <d v="2452-11-12T00:36:00"/>
    <d v="2017-02-23T19:11:00"/>
    <d v="2017-02-23T19:51:00"/>
    <x v="49"/>
    <x v="3"/>
    <x v="391"/>
    <s v="5006-P"/>
    <x v="21"/>
    <e v="#N/A"/>
    <e v="#N/A"/>
    <x v="41"/>
    <x v="41"/>
  </r>
  <r>
    <d v="2452-11-13T00:36:00"/>
    <d v="2017-02-23T19:11:00"/>
    <d v="2017-02-23T19:51:00"/>
    <x v="49"/>
    <x v="3"/>
    <x v="391"/>
    <s v="5006-P"/>
    <x v="21"/>
    <e v="#N/A"/>
    <e v="#N/A"/>
    <x v="42"/>
    <x v="42"/>
  </r>
  <r>
    <d v="2452-11-14T00:36:00"/>
    <d v="2017-02-23T19:25:00"/>
    <d v="2017-02-23T20:01:00"/>
    <x v="28"/>
    <x v="7"/>
    <x v="186"/>
    <s v="T7142P"/>
    <x v="19"/>
    <e v="#N/A"/>
    <e v="#N/A"/>
    <x v="37"/>
    <x v="37"/>
  </r>
  <r>
    <d v="2452-11-15T00:36:00"/>
    <d v="2017-02-23T19:25:00"/>
    <d v="2017-02-23T20:01:00"/>
    <x v="28"/>
    <x v="7"/>
    <x v="186"/>
    <s v="T7142P"/>
    <x v="19"/>
    <e v="#N/A"/>
    <e v="#N/A"/>
    <x v="38"/>
    <x v="38"/>
  </r>
  <r>
    <d v="2452-11-16T00:36:00"/>
    <d v="2017-02-23T20:51:00"/>
    <d v="2017-02-23T21:44:00"/>
    <x v="5"/>
    <x v="1"/>
    <x v="72"/>
    <s v="NC307P"/>
    <x v="24"/>
    <e v="#N/A"/>
    <e v="#N/A"/>
    <x v="46"/>
    <x v="46"/>
  </r>
  <r>
    <d v="2452-11-17T00:36:00"/>
    <d v="2017-02-23T20:51:00"/>
    <d v="2017-02-23T21:44:00"/>
    <x v="5"/>
    <x v="1"/>
    <x v="72"/>
    <s v="NC307P"/>
    <x v="24"/>
    <e v="#N/A"/>
    <e v="#N/A"/>
    <x v="47"/>
    <x v="47"/>
  </r>
  <r>
    <d v="2452-11-18T00:36:00"/>
    <d v="2017-02-23T22:35:00"/>
    <d v="2017-02-23T23:25:00"/>
    <x v="37"/>
    <x v="7"/>
    <x v="64"/>
    <s v="T9134P"/>
    <x v="7"/>
    <e v="#N/A"/>
    <e v="#N/A"/>
    <x v="13"/>
    <x v="13"/>
  </r>
  <r>
    <d v="2452-11-19T00:36:00"/>
    <d v="2017-02-23T22:35:00"/>
    <d v="2017-02-23T23:25:00"/>
    <x v="37"/>
    <x v="7"/>
    <x v="64"/>
    <s v="T9134P"/>
    <x v="7"/>
    <e v="#N/A"/>
    <e v="#N/A"/>
    <x v="14"/>
    <x v="14"/>
  </r>
  <r>
    <d v="2452-11-20T00:36:00"/>
    <d v="2017-02-23T21:21:00"/>
    <d v="2017-02-23T22:01:00"/>
    <x v="85"/>
    <x v="3"/>
    <x v="284"/>
    <s v="2006-W"/>
    <x v="3"/>
    <e v="#N/A"/>
    <e v="#N/A"/>
    <x v="6"/>
    <x v="6"/>
  </r>
  <r>
    <d v="2452-11-21T00:36:00"/>
    <d v="2017-02-23T21:21:00"/>
    <d v="2017-02-23T22:01:00"/>
    <x v="85"/>
    <x v="3"/>
    <x v="284"/>
    <s v="2006-W"/>
    <x v="3"/>
    <e v="#N/A"/>
    <e v="#N/A"/>
    <x v="7"/>
    <x v="7"/>
  </r>
  <r>
    <d v="2452-11-22T00:36:00"/>
    <d v="2017-02-23T22:01:00"/>
    <d v="2017-02-23T22:16:00"/>
    <x v="75"/>
    <x v="2"/>
    <x v="218"/>
    <s v="J4108P"/>
    <x v="1"/>
    <e v="#N/A"/>
    <e v="#N/A"/>
    <x v="2"/>
    <x v="2"/>
  </r>
  <r>
    <d v="2452-11-23T00:36:00"/>
    <d v="2017-02-23T22:01:00"/>
    <d v="2017-02-23T22:16:00"/>
    <x v="75"/>
    <x v="2"/>
    <x v="218"/>
    <s v="J4108P"/>
    <x v="1"/>
    <e v="#N/A"/>
    <e v="#N/A"/>
    <x v="3"/>
    <x v="3"/>
  </r>
  <r>
    <d v="2452-11-24T00:36:00"/>
    <d v="2017-02-23T19:39:00"/>
    <d v="2017-02-23T20:11:00"/>
    <x v="79"/>
    <x v="0"/>
    <x v="696"/>
    <s v="L4325P"/>
    <x v="7"/>
    <e v="#N/A"/>
    <e v="#N/A"/>
    <x v="13"/>
    <x v="13"/>
  </r>
  <r>
    <d v="2452-11-25T00:36:00"/>
    <d v="2017-02-23T19:39:00"/>
    <d v="2017-02-23T20:11:00"/>
    <x v="79"/>
    <x v="0"/>
    <x v="696"/>
    <s v="L4325P"/>
    <x v="7"/>
    <e v="#N/A"/>
    <e v="#N/A"/>
    <x v="14"/>
    <x v="14"/>
  </r>
  <r>
    <d v="2452-11-26T00:36:00"/>
    <d v="2017-02-23T20:41:00"/>
    <d v="2017-02-23T20:42:00"/>
    <x v="26"/>
    <x v="3"/>
    <x v="540"/>
    <s v="C504-D"/>
    <x v="8"/>
    <e v="#N/A"/>
    <e v="#N/A"/>
    <x v="15"/>
    <x v="15"/>
  </r>
  <r>
    <d v="2452-11-27T00:36:00"/>
    <d v="2017-02-23T20:41:00"/>
    <d v="2017-02-23T20:42:00"/>
    <x v="26"/>
    <x v="3"/>
    <x v="540"/>
    <s v="C504-D"/>
    <x v="8"/>
    <e v="#N/A"/>
    <e v="#N/A"/>
    <x v="16"/>
    <x v="16"/>
  </r>
  <r>
    <d v="2452-11-28T00:36:00"/>
    <d v="2017-02-23T22:09:00"/>
    <d v="2017-02-23T22:35:00"/>
    <x v="37"/>
    <x v="7"/>
    <x v="831"/>
    <s v="T9118P"/>
    <x v="4"/>
    <e v="#N/A"/>
    <e v="#N/A"/>
    <x v="8"/>
    <x v="8"/>
  </r>
  <r>
    <d v="2452-11-29T00:36:00"/>
    <d v="2017-02-23T22:09:00"/>
    <d v="2017-02-23T22:35:00"/>
    <x v="37"/>
    <x v="7"/>
    <x v="831"/>
    <s v="T9118P"/>
    <x v="4"/>
    <e v="#N/A"/>
    <e v="#N/A"/>
    <x v="9"/>
    <x v="9"/>
  </r>
  <r>
    <d v="2452-11-30T00:36:00"/>
    <d v="2017-02-23T19:42:00"/>
    <d v="2017-02-23T20:10:00"/>
    <x v="79"/>
    <x v="0"/>
    <x v="1525"/>
    <s v="L4332P"/>
    <x v="5"/>
    <e v="#N/A"/>
    <e v="#N/A"/>
    <x v="10"/>
    <x v="10"/>
  </r>
  <r>
    <d v="2452-12-01T00:36:00"/>
    <d v="2017-02-23T19:03:00"/>
    <d v="2017-02-23T19:53:00"/>
    <x v="38"/>
    <x v="3"/>
    <x v="253"/>
    <s v="6048-P"/>
    <x v="6"/>
    <e v="#N/A"/>
    <e v="#N/A"/>
    <x v="11"/>
    <x v="11"/>
  </r>
  <r>
    <d v="2452-12-02T00:36:00"/>
    <d v="2017-02-23T19:03:00"/>
    <d v="2017-02-23T19:53:00"/>
    <x v="38"/>
    <x v="3"/>
    <x v="253"/>
    <s v="6048-P"/>
    <x v="6"/>
    <e v="#N/A"/>
    <e v="#N/A"/>
    <x v="12"/>
    <x v="12"/>
  </r>
  <r>
    <d v="2452-12-03T00:36:00"/>
    <d v="2017-02-24T03:38:00"/>
    <d v="2017-02-24T04:24:00"/>
    <x v="54"/>
    <x v="6"/>
    <x v="115"/>
    <s v="A638P"/>
    <x v="23"/>
    <e v="#N/A"/>
    <e v="#N/A"/>
    <x v="44"/>
    <x v="44"/>
  </r>
  <r>
    <d v="2452-12-04T00:36:00"/>
    <d v="2017-02-24T03:38:00"/>
    <d v="2017-02-24T04:24:00"/>
    <x v="54"/>
    <x v="6"/>
    <x v="115"/>
    <s v="A638P"/>
    <x v="23"/>
    <e v="#N/A"/>
    <e v="#N/A"/>
    <x v="45"/>
    <x v="45"/>
  </r>
  <r>
    <d v="2452-12-05T00:36:00"/>
    <d v="2017-02-23T19:21:00"/>
    <d v="2017-02-23T19:55:00"/>
    <x v="1"/>
    <x v="0"/>
    <x v="1513"/>
    <s v="L2308P"/>
    <x v="1"/>
    <e v="#N/A"/>
    <e v="#N/A"/>
    <x v="2"/>
    <x v="2"/>
  </r>
  <r>
    <d v="2452-12-06T00:36:00"/>
    <d v="2017-02-23T19:21:00"/>
    <d v="2017-02-23T19:55:00"/>
    <x v="1"/>
    <x v="0"/>
    <x v="1513"/>
    <s v="L2308P"/>
    <x v="1"/>
    <e v="#N/A"/>
    <e v="#N/A"/>
    <x v="3"/>
    <x v="3"/>
  </r>
  <r>
    <d v="2452-12-07T00:36:00"/>
    <d v="2017-02-23T22:53:00"/>
    <d v="2017-02-23T22:53:00"/>
    <x v="87"/>
    <x v="0"/>
    <x v="353"/>
    <s v="10113D"/>
    <x v="11"/>
    <e v="#N/A"/>
    <e v="#N/A"/>
    <x v="21"/>
    <x v="21"/>
  </r>
  <r>
    <d v="2452-12-08T00:36:00"/>
    <d v="2017-02-23T22:53:00"/>
    <d v="2017-02-23T22:53:00"/>
    <x v="87"/>
    <x v="0"/>
    <x v="353"/>
    <s v="10113D"/>
    <x v="11"/>
    <e v="#N/A"/>
    <e v="#N/A"/>
    <x v="22"/>
    <x v="22"/>
  </r>
  <r>
    <d v="2452-12-09T00:36:00"/>
    <d v="2017-02-23T19:26:00"/>
    <d v="2017-02-23T19:57:00"/>
    <x v="85"/>
    <x v="3"/>
    <x v="1433"/>
    <s v="2022-W"/>
    <x v="20"/>
    <e v="#N/A"/>
    <e v="#N/A"/>
    <x v="39"/>
    <x v="39"/>
  </r>
  <r>
    <d v="2452-12-10T00:36:00"/>
    <d v="2017-02-23T19:26:00"/>
    <d v="2017-02-23T19:57:00"/>
    <x v="85"/>
    <x v="3"/>
    <x v="1433"/>
    <s v="2022-W"/>
    <x v="20"/>
    <e v="#N/A"/>
    <e v="#N/A"/>
    <x v="40"/>
    <x v="40"/>
  </r>
  <r>
    <d v="2452-12-11T00:36:00"/>
    <d v="2017-02-23T23:02:00"/>
    <d v="2017-02-23T23:18:00"/>
    <x v="75"/>
    <x v="2"/>
    <x v="848"/>
    <s v="J4209P"/>
    <x v="6"/>
    <e v="#N/A"/>
    <e v="#N/A"/>
    <x v="11"/>
    <x v="11"/>
  </r>
  <r>
    <d v="2452-12-12T00:36:00"/>
    <d v="2017-02-23T23:02:00"/>
    <d v="2017-02-23T23:18:00"/>
    <x v="75"/>
    <x v="2"/>
    <x v="848"/>
    <s v="J4209P"/>
    <x v="6"/>
    <e v="#N/A"/>
    <e v="#N/A"/>
    <x v="12"/>
    <x v="12"/>
  </r>
  <r>
    <d v="2452-12-13T00:36:00"/>
    <d v="2017-02-23T19:39:00"/>
    <d v="2017-02-23T20:08:00"/>
    <x v="20"/>
    <x v="4"/>
    <x v="265"/>
    <s v="U47192"/>
    <x v="22"/>
    <e v="#N/A"/>
    <e v="#N/A"/>
    <x v="43"/>
    <x v="43"/>
  </r>
  <r>
    <d v="2452-12-14T00:36:00"/>
    <d v="2017-02-23T20:51:00"/>
    <d v="2017-02-23T21:35:00"/>
    <x v="74"/>
    <x v="3"/>
    <x v="196"/>
    <s v="6101-P"/>
    <x v="8"/>
    <e v="#N/A"/>
    <e v="#N/A"/>
    <x v="15"/>
    <x v="15"/>
  </r>
  <r>
    <d v="2452-12-15T00:36:00"/>
    <d v="2017-02-23T20:51:00"/>
    <d v="2017-02-23T21:35:00"/>
    <x v="74"/>
    <x v="3"/>
    <x v="196"/>
    <s v="6101-P"/>
    <x v="8"/>
    <e v="#N/A"/>
    <e v="#N/A"/>
    <x v="16"/>
    <x v="16"/>
  </r>
  <r>
    <d v="2452-12-16T00:36:00"/>
    <d v="2017-02-23T19:07:00"/>
    <d v="2017-02-23T19:13:00"/>
    <x v="4"/>
    <x v="3"/>
    <x v="26"/>
    <s v="MTG01"/>
    <x v="4"/>
    <e v="#N/A"/>
    <e v="#N/A"/>
    <x v="8"/>
    <x v="8"/>
  </r>
  <r>
    <d v="2452-12-17T00:36:00"/>
    <d v="2017-02-23T19:07:00"/>
    <d v="2017-02-23T19:13:00"/>
    <x v="4"/>
    <x v="3"/>
    <x v="26"/>
    <s v="MTG01"/>
    <x v="4"/>
    <e v="#N/A"/>
    <e v="#N/A"/>
    <x v="9"/>
    <x v="9"/>
  </r>
  <r>
    <d v="2452-12-18T00:36:00"/>
    <d v="2017-02-24T04:31:00"/>
    <d v="2017-02-24T05:14:00"/>
    <x v="37"/>
    <x v="7"/>
    <x v="783"/>
    <s v="T9117P"/>
    <x v="19"/>
    <e v="#N/A"/>
    <e v="#N/A"/>
    <x v="37"/>
    <x v="37"/>
  </r>
  <r>
    <d v="2452-12-19T00:36:00"/>
    <d v="2017-02-24T04:31:00"/>
    <d v="2017-02-24T05:14:00"/>
    <x v="37"/>
    <x v="7"/>
    <x v="783"/>
    <s v="T9117P"/>
    <x v="19"/>
    <e v="#N/A"/>
    <e v="#N/A"/>
    <x v="38"/>
    <x v="38"/>
  </r>
  <r>
    <d v="2452-12-20T00:36:00"/>
    <d v="2017-02-23T19:06:00"/>
    <d v="2017-02-23T19:10:00"/>
    <x v="89"/>
    <x v="0"/>
    <x v="1314"/>
    <s v="L4315P"/>
    <x v="12"/>
    <e v="#N/A"/>
    <e v="#N/A"/>
    <x v="23"/>
    <x v="23"/>
  </r>
  <r>
    <d v="2452-12-21T00:36:00"/>
    <d v="2017-02-23T19:06:00"/>
    <d v="2017-02-23T19:10:00"/>
    <x v="89"/>
    <x v="0"/>
    <x v="1314"/>
    <s v="L4315P"/>
    <x v="12"/>
    <e v="#N/A"/>
    <e v="#N/A"/>
    <x v="24"/>
    <x v="24"/>
  </r>
  <r>
    <d v="2452-12-22T00:36:00"/>
    <d v="2017-02-23T19:22:00"/>
    <d v="2017-02-23T20:09:00"/>
    <x v="34"/>
    <x v="0"/>
    <x v="1549"/>
    <s v="L3335P"/>
    <x v="19"/>
    <e v="#N/A"/>
    <e v="#N/A"/>
    <x v="37"/>
    <x v="37"/>
  </r>
  <r>
    <d v="2452-12-23T00:36:00"/>
    <d v="2017-02-23T19:22:00"/>
    <d v="2017-02-23T20:09:00"/>
    <x v="34"/>
    <x v="0"/>
    <x v="1549"/>
    <s v="L3335P"/>
    <x v="19"/>
    <e v="#N/A"/>
    <e v="#N/A"/>
    <x v="38"/>
    <x v="38"/>
  </r>
  <r>
    <d v="2452-12-24T00:36:00"/>
    <d v="2017-02-23T22:14:00"/>
    <d v="2017-02-23T22:56:00"/>
    <x v="78"/>
    <x v="5"/>
    <x v="585"/>
    <s v="W3206P"/>
    <x v="10"/>
    <e v="#N/A"/>
    <e v="#N/A"/>
    <x v="19"/>
    <x v="19"/>
  </r>
  <r>
    <d v="2452-12-25T00:36:00"/>
    <d v="2017-02-23T22:14:00"/>
    <d v="2017-02-23T22:56:00"/>
    <x v="78"/>
    <x v="5"/>
    <x v="585"/>
    <s v="W3206P"/>
    <x v="10"/>
    <e v="#N/A"/>
    <e v="#N/A"/>
    <x v="20"/>
    <x v="20"/>
  </r>
  <r>
    <d v="2452-12-26T00:36:00"/>
    <d v="2017-02-23T22:31:00"/>
    <d v="2017-02-23T22:46:00"/>
    <x v="120"/>
    <x v="0"/>
    <x v="2160"/>
    <s v="L7103W"/>
    <x v="7"/>
    <e v="#N/A"/>
    <e v="#N/A"/>
    <x v="13"/>
    <x v="13"/>
  </r>
  <r>
    <d v="2452-12-27T00:36:00"/>
    <d v="2017-02-23T22:31:00"/>
    <d v="2017-02-23T22:46:00"/>
    <x v="120"/>
    <x v="0"/>
    <x v="2160"/>
    <s v="L7103W"/>
    <x v="7"/>
    <e v="#N/A"/>
    <e v="#N/A"/>
    <x v="14"/>
    <x v="14"/>
  </r>
  <r>
    <d v="2452-12-28T00:36:00"/>
    <d v="2017-02-23T20:01:00"/>
    <d v="2017-02-23T20:32:00"/>
    <x v="117"/>
    <x v="1"/>
    <x v="1734"/>
    <s v="NB416P"/>
    <x v="4"/>
    <e v="#N/A"/>
    <e v="#N/A"/>
    <x v="8"/>
    <x v="8"/>
  </r>
  <r>
    <d v="2452-12-29T00:36:00"/>
    <d v="2017-02-23T20:01:00"/>
    <d v="2017-02-23T20:32:00"/>
    <x v="117"/>
    <x v="1"/>
    <x v="1734"/>
    <s v="NB416P"/>
    <x v="4"/>
    <e v="#N/A"/>
    <e v="#N/A"/>
    <x v="9"/>
    <x v="9"/>
  </r>
  <r>
    <d v="2452-12-30T00:36:00"/>
    <d v="2017-02-23T18:58:00"/>
    <d v="2017-02-23T19:37:00"/>
    <x v="34"/>
    <x v="0"/>
    <x v="826"/>
    <s v="L3325P"/>
    <x v="10"/>
    <e v="#N/A"/>
    <e v="#N/A"/>
    <x v="19"/>
    <x v="19"/>
  </r>
  <r>
    <d v="2452-12-31T00:36:00"/>
    <d v="2017-02-23T18:58:00"/>
    <d v="2017-02-23T19:37:00"/>
    <x v="34"/>
    <x v="0"/>
    <x v="826"/>
    <s v="L3325P"/>
    <x v="10"/>
    <e v="#N/A"/>
    <e v="#N/A"/>
    <x v="20"/>
    <x v="20"/>
  </r>
  <r>
    <d v="2453-01-01T00:36:00"/>
    <d v="2017-02-23T20:49:00"/>
    <d v="2017-02-23T21:15:00"/>
    <x v="43"/>
    <x v="7"/>
    <x v="568"/>
    <s v="T8215P"/>
    <x v="15"/>
    <e v="#N/A"/>
    <e v="#N/A"/>
    <x v="29"/>
    <x v="29"/>
  </r>
  <r>
    <d v="2453-01-02T00:36:00"/>
    <d v="2017-02-23T20:49:00"/>
    <d v="2017-02-23T21:15:00"/>
    <x v="43"/>
    <x v="7"/>
    <x v="568"/>
    <s v="T8215P"/>
    <x v="15"/>
    <e v="#N/A"/>
    <e v="#N/A"/>
    <x v="30"/>
    <x v="30"/>
  </r>
  <r>
    <d v="2453-01-03T00:36:00"/>
    <d v="2017-02-23T18:57:00"/>
    <d v="2017-02-23T19:37:00"/>
    <x v="56"/>
    <x v="3"/>
    <x v="491"/>
    <s v="6309-P"/>
    <x v="25"/>
    <e v="#N/A"/>
    <e v="#N/A"/>
    <x v="48"/>
    <x v="48"/>
  </r>
  <r>
    <d v="2453-01-04T00:36:00"/>
    <d v="2017-02-23T18:57:00"/>
    <d v="2017-02-23T19:37:00"/>
    <x v="56"/>
    <x v="3"/>
    <x v="491"/>
    <s v="6309-P"/>
    <x v="25"/>
    <e v="#N/A"/>
    <e v="#N/A"/>
    <x v="49"/>
    <x v="49"/>
  </r>
  <r>
    <d v="2453-01-05T00:36:00"/>
    <d v="2017-02-23T18:37:00"/>
    <d v="2017-02-23T19:02:00"/>
    <x v="110"/>
    <x v="5"/>
    <x v="1735"/>
    <s v="WAPED4"/>
    <x v="5"/>
    <e v="#N/A"/>
    <e v="#N/A"/>
    <x v="10"/>
    <x v="10"/>
  </r>
  <r>
    <d v="2453-01-06T00:36:00"/>
    <d v="2017-02-23T19:09:00"/>
    <d v="2017-02-23T19:53:00"/>
    <x v="94"/>
    <x v="0"/>
    <x v="1165"/>
    <s v="L6115D"/>
    <x v="3"/>
    <e v="#N/A"/>
    <e v="#N/A"/>
    <x v="6"/>
    <x v="6"/>
  </r>
  <r>
    <d v="2453-01-07T00:36:00"/>
    <d v="2017-02-23T19:09:00"/>
    <d v="2017-02-23T19:53:00"/>
    <x v="94"/>
    <x v="0"/>
    <x v="1165"/>
    <s v="L6115D"/>
    <x v="3"/>
    <e v="#N/A"/>
    <e v="#N/A"/>
    <x v="7"/>
    <x v="7"/>
  </r>
  <r>
    <d v="2453-01-08T00:36:00"/>
    <d v="2017-02-23T20:04:00"/>
    <d v="2017-02-23T20:27:00"/>
    <x v="50"/>
    <x v="4"/>
    <x v="1535"/>
    <s v="U4276P"/>
    <x v="14"/>
    <e v="#N/A"/>
    <e v="#N/A"/>
    <x v="27"/>
    <x v="27"/>
  </r>
  <r>
    <d v="2453-01-09T00:36:00"/>
    <d v="2017-02-23T20:04:00"/>
    <d v="2017-02-23T20:27:00"/>
    <x v="50"/>
    <x v="4"/>
    <x v="1535"/>
    <s v="U4276P"/>
    <x v="14"/>
    <e v="#N/A"/>
    <e v="#N/A"/>
    <x v="28"/>
    <x v="28"/>
  </r>
  <r>
    <d v="2453-01-10T00:36:00"/>
    <d v="2017-02-23T20:03:00"/>
    <d v="2017-02-23T21:42:00"/>
    <x v="74"/>
    <x v="3"/>
    <x v="211"/>
    <s v="6082-W"/>
    <x v="25"/>
    <e v="#N/A"/>
    <e v="#N/A"/>
    <x v="48"/>
    <x v="48"/>
  </r>
  <r>
    <d v="2453-01-11T00:36:00"/>
    <d v="2017-02-23T20:03:00"/>
    <d v="2017-02-23T21:42:00"/>
    <x v="74"/>
    <x v="3"/>
    <x v="211"/>
    <s v="6082-W"/>
    <x v="25"/>
    <e v="#N/A"/>
    <e v="#N/A"/>
    <x v="49"/>
    <x v="49"/>
  </r>
  <r>
    <d v="2453-01-12T00:36:00"/>
    <d v="2017-02-23T20:41:00"/>
    <d v="2017-02-23T21:18:00"/>
    <x v="5"/>
    <x v="1"/>
    <x v="274"/>
    <s v="NC312P"/>
    <x v="7"/>
    <e v="#N/A"/>
    <e v="#N/A"/>
    <x v="13"/>
    <x v="13"/>
  </r>
  <r>
    <d v="2453-01-13T00:36:00"/>
    <d v="2017-02-23T20:41:00"/>
    <d v="2017-02-23T21:18:00"/>
    <x v="5"/>
    <x v="1"/>
    <x v="274"/>
    <s v="NC312P"/>
    <x v="7"/>
    <e v="#N/A"/>
    <e v="#N/A"/>
    <x v="14"/>
    <x v="14"/>
  </r>
  <r>
    <d v="2453-01-14T00:36:00"/>
    <d v="2017-02-23T20:38:00"/>
    <d v="2017-02-23T21:13:00"/>
    <x v="82"/>
    <x v="3"/>
    <x v="1822"/>
    <s v="4070-W"/>
    <x v="9"/>
    <e v="#N/A"/>
    <e v="#N/A"/>
    <x v="17"/>
    <x v="17"/>
  </r>
  <r>
    <d v="2453-01-15T00:36:00"/>
    <d v="2017-02-23T20:38:00"/>
    <d v="2017-02-23T21:13:00"/>
    <x v="82"/>
    <x v="3"/>
    <x v="1822"/>
    <s v="4070-W"/>
    <x v="9"/>
    <e v="#N/A"/>
    <e v="#N/A"/>
    <x v="18"/>
    <x v="18"/>
  </r>
  <r>
    <d v="2453-01-16T00:36:00"/>
    <d v="2017-02-23T20:36:00"/>
    <d v="2017-02-23T21:01:00"/>
    <x v="5"/>
    <x v="1"/>
    <x v="23"/>
    <s v="NC303P"/>
    <x v="19"/>
    <e v="#N/A"/>
    <e v="#N/A"/>
    <x v="37"/>
    <x v="37"/>
  </r>
  <r>
    <d v="2453-01-17T00:36:00"/>
    <d v="2017-02-23T20:36:00"/>
    <d v="2017-02-23T21:01:00"/>
    <x v="5"/>
    <x v="1"/>
    <x v="23"/>
    <s v="NC303P"/>
    <x v="19"/>
    <e v="#N/A"/>
    <e v="#N/A"/>
    <x v="38"/>
    <x v="38"/>
  </r>
  <r>
    <d v="2453-01-18T00:36:00"/>
    <d v="2017-02-23T19:30:00"/>
    <d v="2017-02-23T20:03:00"/>
    <x v="84"/>
    <x v="2"/>
    <x v="1315"/>
    <s v="J2809P"/>
    <x v="7"/>
    <e v="#N/A"/>
    <e v="#N/A"/>
    <x v="13"/>
    <x v="13"/>
  </r>
  <r>
    <d v="2453-01-19T00:36:00"/>
    <d v="2017-02-23T19:30:00"/>
    <d v="2017-02-23T20:03:00"/>
    <x v="84"/>
    <x v="2"/>
    <x v="1315"/>
    <s v="J2809P"/>
    <x v="7"/>
    <e v="#N/A"/>
    <e v="#N/A"/>
    <x v="14"/>
    <x v="14"/>
  </r>
  <r>
    <d v="2453-01-20T00:36:00"/>
    <d v="2017-02-23T18:36:00"/>
    <d v="2017-02-23T19:14:00"/>
    <x v="2"/>
    <x v="1"/>
    <x v="1207"/>
    <s v="NB333P"/>
    <x v="22"/>
    <e v="#N/A"/>
    <e v="#N/A"/>
    <x v="43"/>
    <x v="43"/>
  </r>
  <r>
    <d v="2453-01-21T00:36:00"/>
    <d v="2017-02-23T18:45:00"/>
    <d v="2017-02-23T19:36:00"/>
    <x v="96"/>
    <x v="4"/>
    <x v="1526"/>
    <s v="C3B09P"/>
    <x v="15"/>
    <e v="#N/A"/>
    <e v="#N/A"/>
    <x v="29"/>
    <x v="29"/>
  </r>
  <r>
    <d v="2453-01-22T00:36:00"/>
    <d v="2017-02-23T18:45:00"/>
    <d v="2017-02-23T19:36:00"/>
    <x v="96"/>
    <x v="4"/>
    <x v="1526"/>
    <s v="C3B09P"/>
    <x v="15"/>
    <e v="#N/A"/>
    <e v="#N/A"/>
    <x v="30"/>
    <x v="30"/>
  </r>
  <r>
    <d v="2453-01-23T00:36:00"/>
    <d v="2017-02-23T23:34:00"/>
    <d v="2017-02-24T00:47:00"/>
    <x v="92"/>
    <x v="3"/>
    <x v="726"/>
    <s v="3084-P"/>
    <x v="25"/>
    <e v="#N/A"/>
    <e v="#N/A"/>
    <x v="48"/>
    <x v="48"/>
  </r>
  <r>
    <d v="2453-01-24T00:36:00"/>
    <d v="2017-02-23T23:34:00"/>
    <d v="2017-02-24T00:47:00"/>
    <x v="92"/>
    <x v="3"/>
    <x v="726"/>
    <s v="3084-P"/>
    <x v="25"/>
    <e v="#N/A"/>
    <e v="#N/A"/>
    <x v="49"/>
    <x v="49"/>
  </r>
  <r>
    <d v="2453-01-25T00:36:00"/>
    <d v="2017-02-23T18:23:00"/>
    <d v="2017-02-23T18:40:00"/>
    <x v="33"/>
    <x v="3"/>
    <x v="562"/>
    <s v="778P"/>
    <x v="15"/>
    <e v="#N/A"/>
    <e v="#N/A"/>
    <x v="29"/>
    <x v="29"/>
  </r>
  <r>
    <d v="2453-01-26T00:36:00"/>
    <d v="2017-02-23T18:23:00"/>
    <d v="2017-02-23T18:40:00"/>
    <x v="33"/>
    <x v="3"/>
    <x v="562"/>
    <s v="778P"/>
    <x v="15"/>
    <e v="#N/A"/>
    <e v="#N/A"/>
    <x v="30"/>
    <x v="30"/>
  </r>
  <r>
    <d v="2453-01-27T00:36:00"/>
    <d v="2017-02-23T22:08:00"/>
    <d v="2017-02-23T22:57:00"/>
    <x v="28"/>
    <x v="7"/>
    <x v="2061"/>
    <s v="T7135P"/>
    <x v="14"/>
    <e v="#N/A"/>
    <e v="#N/A"/>
    <x v="27"/>
    <x v="27"/>
  </r>
  <r>
    <d v="2453-01-28T00:36:00"/>
    <d v="2017-02-23T22:08:00"/>
    <d v="2017-02-23T22:57:00"/>
    <x v="28"/>
    <x v="7"/>
    <x v="2061"/>
    <s v="T7135P"/>
    <x v="14"/>
    <e v="#N/A"/>
    <e v="#N/A"/>
    <x v="28"/>
    <x v="28"/>
  </r>
  <r>
    <d v="2453-01-29T00:36:00"/>
    <d v="2017-02-23T18:41:00"/>
    <d v="2017-02-23T19:15:00"/>
    <x v="1"/>
    <x v="0"/>
    <x v="664"/>
    <s v="L2310P"/>
    <x v="13"/>
    <e v="#N/A"/>
    <e v="#N/A"/>
    <x v="25"/>
    <x v="25"/>
  </r>
  <r>
    <d v="2453-01-30T00:36:00"/>
    <d v="2017-02-23T18:41:00"/>
    <d v="2017-02-23T19:15:00"/>
    <x v="1"/>
    <x v="0"/>
    <x v="664"/>
    <s v="L2310P"/>
    <x v="13"/>
    <e v="#N/A"/>
    <e v="#N/A"/>
    <x v="26"/>
    <x v="26"/>
  </r>
  <r>
    <d v="2453-01-31T00:36:00"/>
    <d v="2017-02-23T19:17:00"/>
    <d v="2017-02-23T19:59:00"/>
    <x v="92"/>
    <x v="3"/>
    <x v="1409"/>
    <s v="3115-P"/>
    <x v="16"/>
    <e v="#N/A"/>
    <e v="#N/A"/>
    <x v="31"/>
    <x v="31"/>
  </r>
  <r>
    <d v="2453-02-01T00:36:00"/>
    <d v="2017-02-23T19:17:00"/>
    <d v="2017-02-23T19:59:00"/>
    <x v="92"/>
    <x v="3"/>
    <x v="1409"/>
    <s v="3115-P"/>
    <x v="16"/>
    <e v="#N/A"/>
    <e v="#N/A"/>
    <x v="32"/>
    <x v="32"/>
  </r>
  <r>
    <d v="2453-02-02T00:36:00"/>
    <d v="2017-02-23T20:03:00"/>
    <d v="2017-02-23T21:19:00"/>
    <x v="28"/>
    <x v="7"/>
    <x v="548"/>
    <s v="T7139P"/>
    <x v="23"/>
    <e v="#N/A"/>
    <e v="#N/A"/>
    <x v="44"/>
    <x v="44"/>
  </r>
  <r>
    <d v="2453-02-03T00:36:00"/>
    <d v="2017-02-23T20:03:00"/>
    <d v="2017-02-23T21:19:00"/>
    <x v="28"/>
    <x v="7"/>
    <x v="548"/>
    <s v="T7139P"/>
    <x v="23"/>
    <e v="#N/A"/>
    <e v="#N/A"/>
    <x v="45"/>
    <x v="45"/>
  </r>
  <r>
    <d v="2453-02-04T00:36:00"/>
    <d v="2017-02-24T07:49:00"/>
    <d v="2017-02-24T08:20:00"/>
    <x v="84"/>
    <x v="2"/>
    <x v="1158"/>
    <s v="J2820P"/>
    <x v="17"/>
    <e v="#N/A"/>
    <e v="#N/A"/>
    <x v="33"/>
    <x v="33"/>
  </r>
  <r>
    <d v="2453-02-05T00:36:00"/>
    <d v="2017-02-24T07:49:00"/>
    <d v="2017-02-24T08:20:00"/>
    <x v="84"/>
    <x v="2"/>
    <x v="1158"/>
    <s v="J2820P"/>
    <x v="17"/>
    <e v="#N/A"/>
    <e v="#N/A"/>
    <x v="34"/>
    <x v="34"/>
  </r>
  <r>
    <d v="2453-02-06T00:36:00"/>
    <d v="2017-02-23T18:18:00"/>
    <d v="2017-02-23T18:23:00"/>
    <x v="34"/>
    <x v="0"/>
    <x v="826"/>
    <s v="L3325P"/>
    <x v="15"/>
    <e v="#N/A"/>
    <e v="#N/A"/>
    <x v="29"/>
    <x v="29"/>
  </r>
  <r>
    <d v="2453-02-07T00:36:00"/>
    <d v="2017-02-23T18:18:00"/>
    <d v="2017-02-23T18:23:00"/>
    <x v="34"/>
    <x v="0"/>
    <x v="826"/>
    <s v="L3325P"/>
    <x v="15"/>
    <e v="#N/A"/>
    <e v="#N/A"/>
    <x v="30"/>
    <x v="30"/>
  </r>
  <r>
    <d v="2453-02-08T00:36:00"/>
    <d v="2017-02-25T23:35:00"/>
    <d v="2017-02-26T00:29:00"/>
    <x v="14"/>
    <x v="6"/>
    <x v="1536"/>
    <s v="A529P"/>
    <x v="22"/>
    <e v="#N/A"/>
    <e v="#N/A"/>
    <x v="43"/>
    <x v="43"/>
  </r>
  <r>
    <d v="2453-02-09T00:36:00"/>
    <d v="2017-02-23T18:23:00"/>
    <d v="2017-02-23T19:01:00"/>
    <x v="74"/>
    <x v="3"/>
    <x v="1568"/>
    <s v="6093-P"/>
    <x v="25"/>
    <e v="#N/A"/>
    <e v="#N/A"/>
    <x v="48"/>
    <x v="48"/>
  </r>
  <r>
    <d v="2453-02-10T00:36:00"/>
    <d v="2017-02-23T18:23:00"/>
    <d v="2017-02-23T19:01:00"/>
    <x v="74"/>
    <x v="3"/>
    <x v="1568"/>
    <s v="6093-P"/>
    <x v="25"/>
    <e v="#N/A"/>
    <e v="#N/A"/>
    <x v="49"/>
    <x v="49"/>
  </r>
  <r>
    <d v="2453-02-11T00:36:00"/>
    <d v="2017-02-23T19:08:00"/>
    <d v="2017-02-23T19:10:00"/>
    <x v="24"/>
    <x v="2"/>
    <x v="58"/>
    <s v="J3411W"/>
    <x v="18"/>
    <e v="#N/A"/>
    <e v="#N/A"/>
    <x v="35"/>
    <x v="35"/>
  </r>
  <r>
    <d v="2453-02-12T00:36:00"/>
    <d v="2017-02-23T19:08:00"/>
    <d v="2017-02-23T19:10:00"/>
    <x v="24"/>
    <x v="2"/>
    <x v="58"/>
    <s v="J3411W"/>
    <x v="18"/>
    <e v="#N/A"/>
    <e v="#N/A"/>
    <x v="36"/>
    <x v="36"/>
  </r>
  <r>
    <d v="2453-02-13T00:36:00"/>
    <d v="2017-02-23T19:03:00"/>
    <d v="2017-02-23T19:35:00"/>
    <x v="20"/>
    <x v="4"/>
    <x v="602"/>
    <s v="U47442"/>
    <x v="7"/>
    <e v="#N/A"/>
    <e v="#N/A"/>
    <x v="13"/>
    <x v="13"/>
  </r>
  <r>
    <d v="2453-02-14T00:36:00"/>
    <d v="2017-02-23T19:03:00"/>
    <d v="2017-02-23T19:35:00"/>
    <x v="20"/>
    <x v="4"/>
    <x v="602"/>
    <s v="U47442"/>
    <x v="7"/>
    <e v="#N/A"/>
    <e v="#N/A"/>
    <x v="14"/>
    <x v="14"/>
  </r>
  <r>
    <d v="2453-02-15T00:36:00"/>
    <d v="2017-02-24T05:24:00"/>
    <d v="2017-02-24T06:18:00"/>
    <x v="47"/>
    <x v="7"/>
    <x v="1387"/>
    <s v="T5116P"/>
    <x v="10"/>
    <e v="#N/A"/>
    <e v="#N/A"/>
    <x v="19"/>
    <x v="19"/>
  </r>
  <r>
    <d v="2453-02-16T00:36:00"/>
    <d v="2017-02-24T05:24:00"/>
    <d v="2017-02-24T06:18:00"/>
    <x v="47"/>
    <x v="7"/>
    <x v="1387"/>
    <s v="T5116P"/>
    <x v="10"/>
    <e v="#N/A"/>
    <e v="#N/A"/>
    <x v="20"/>
    <x v="20"/>
  </r>
  <r>
    <d v="2453-02-17T00:36:00"/>
    <d v="2017-02-23T18:23:00"/>
    <d v="2017-02-23T19:05:00"/>
    <x v="17"/>
    <x v="0"/>
    <x v="36"/>
    <s v="L3304P"/>
    <x v="20"/>
    <e v="#N/A"/>
    <e v="#N/A"/>
    <x v="39"/>
    <x v="39"/>
  </r>
  <r>
    <d v="2453-02-18T00:36:00"/>
    <d v="2017-02-23T18:23:00"/>
    <d v="2017-02-23T19:05:00"/>
    <x v="17"/>
    <x v="0"/>
    <x v="36"/>
    <s v="L3304P"/>
    <x v="20"/>
    <e v="#N/A"/>
    <e v="#N/A"/>
    <x v="40"/>
    <x v="40"/>
  </r>
  <r>
    <d v="2453-02-19T00:36:00"/>
    <d v="2017-02-23T20:20:00"/>
    <d v="2017-02-23T22:35:00"/>
    <x v="71"/>
    <x v="6"/>
    <x v="1048"/>
    <s v="A241P"/>
    <x v="18"/>
    <e v="#N/A"/>
    <e v="#N/A"/>
    <x v="35"/>
    <x v="35"/>
  </r>
  <r>
    <d v="2453-02-20T00:36:00"/>
    <d v="2017-02-23T20:20:00"/>
    <d v="2017-02-23T22:35:00"/>
    <x v="71"/>
    <x v="6"/>
    <x v="1048"/>
    <s v="A241P"/>
    <x v="18"/>
    <e v="#N/A"/>
    <e v="#N/A"/>
    <x v="36"/>
    <x v="36"/>
  </r>
  <r>
    <d v="2453-02-21T00:36:00"/>
    <d v="2017-02-23T18:44:00"/>
    <d v="2017-02-23T19:12:00"/>
    <x v="41"/>
    <x v="3"/>
    <x v="648"/>
    <s v="495P"/>
    <x v="12"/>
    <e v="#N/A"/>
    <e v="#N/A"/>
    <x v="23"/>
    <x v="23"/>
  </r>
  <r>
    <d v="2453-02-22T00:36:00"/>
    <d v="2017-02-23T18:44:00"/>
    <d v="2017-02-23T19:12:00"/>
    <x v="41"/>
    <x v="3"/>
    <x v="648"/>
    <s v="495P"/>
    <x v="12"/>
    <e v="#N/A"/>
    <e v="#N/A"/>
    <x v="24"/>
    <x v="24"/>
  </r>
  <r>
    <d v="2453-02-23T00:36:00"/>
    <d v="2017-02-23T18:06:00"/>
    <d v="2017-02-23T18:24:00"/>
    <x v="11"/>
    <x v="5"/>
    <x v="59"/>
    <s v="WOBTRD"/>
    <x v="8"/>
    <e v="#N/A"/>
    <e v="#N/A"/>
    <x v="15"/>
    <x v="15"/>
  </r>
  <r>
    <d v="2453-02-24T00:36:00"/>
    <d v="2017-02-23T18:06:00"/>
    <d v="2017-02-23T18:24:00"/>
    <x v="11"/>
    <x v="5"/>
    <x v="59"/>
    <s v="WOBTRD"/>
    <x v="8"/>
    <e v="#N/A"/>
    <e v="#N/A"/>
    <x v="16"/>
    <x v="16"/>
  </r>
  <r>
    <d v="2453-02-25T00:36:00"/>
    <d v="2017-02-23T23:29:00"/>
    <d v="2017-02-24T00:34:00"/>
    <x v="62"/>
    <x v="0"/>
    <x v="766"/>
    <s v="L2218P"/>
    <x v="7"/>
    <e v="#N/A"/>
    <e v="#N/A"/>
    <x v="13"/>
    <x v="13"/>
  </r>
  <r>
    <d v="2453-02-26T00:36:00"/>
    <d v="2017-02-23T23:29:00"/>
    <d v="2017-02-24T00:34:00"/>
    <x v="62"/>
    <x v="0"/>
    <x v="766"/>
    <s v="L2218P"/>
    <x v="7"/>
    <e v="#N/A"/>
    <e v="#N/A"/>
    <x v="14"/>
    <x v="14"/>
  </r>
  <r>
    <d v="2453-02-27T00:36:00"/>
    <d v="2017-02-23T22:10:00"/>
    <d v="2017-02-23T23:12:00"/>
    <x v="47"/>
    <x v="7"/>
    <x v="748"/>
    <s v="T5107P"/>
    <x v="22"/>
    <e v="#N/A"/>
    <e v="#N/A"/>
    <x v="43"/>
    <x v="43"/>
  </r>
  <r>
    <d v="2453-02-28T00:36:00"/>
    <d v="2017-02-23T18:30:00"/>
    <d v="2017-02-23T19:09:00"/>
    <x v="46"/>
    <x v="1"/>
    <x v="761"/>
    <s v="NB430P"/>
    <x v="13"/>
    <e v="#N/A"/>
    <e v="#N/A"/>
    <x v="25"/>
    <x v="25"/>
  </r>
  <r>
    <d v="2453-03-01T00:36:00"/>
    <d v="2017-02-23T18:30:00"/>
    <d v="2017-02-23T19:09:00"/>
    <x v="46"/>
    <x v="1"/>
    <x v="761"/>
    <s v="NB430P"/>
    <x v="13"/>
    <e v="#N/A"/>
    <e v="#N/A"/>
    <x v="26"/>
    <x v="26"/>
  </r>
  <r>
    <d v="2453-03-02T00:36:00"/>
    <d v="2017-02-24T06:08:00"/>
    <d v="2017-02-24T06:08:00"/>
    <x v="80"/>
    <x v="7"/>
    <x v="966"/>
    <s v="T9217P"/>
    <x v="11"/>
    <e v="#N/A"/>
    <e v="#N/A"/>
    <x v="21"/>
    <x v="21"/>
  </r>
  <r>
    <d v="2453-03-03T00:36:00"/>
    <d v="2017-02-24T06:08:00"/>
    <d v="2017-02-24T06:08:00"/>
    <x v="80"/>
    <x v="7"/>
    <x v="966"/>
    <s v="T9217P"/>
    <x v="11"/>
    <e v="#N/A"/>
    <e v="#N/A"/>
    <x v="22"/>
    <x v="22"/>
  </r>
  <r>
    <d v="2453-03-04T00:36:00"/>
    <d v="2017-02-23T21:46:00"/>
    <d v="2017-02-23T22:48:00"/>
    <x v="18"/>
    <x v="3"/>
    <x v="547"/>
    <s v="7046-P"/>
    <x v="2"/>
    <e v="#N/A"/>
    <e v="#N/A"/>
    <x v="4"/>
    <x v="4"/>
  </r>
  <r>
    <d v="2453-03-05T00:36:00"/>
    <d v="2017-02-23T21:46:00"/>
    <d v="2017-02-23T22:48:00"/>
    <x v="18"/>
    <x v="3"/>
    <x v="547"/>
    <s v="7046-P"/>
    <x v="2"/>
    <e v="#N/A"/>
    <e v="#N/A"/>
    <x v="5"/>
    <x v="5"/>
  </r>
  <r>
    <d v="2453-03-06T00:36:00"/>
    <d v="2017-02-23T18:13:00"/>
    <d v="2017-02-23T19:21:00"/>
    <x v="5"/>
    <x v="1"/>
    <x v="1238"/>
    <s v="NC310P"/>
    <x v="0"/>
    <e v="#N/A"/>
    <e v="#N/A"/>
    <x v="0"/>
    <x v="0"/>
  </r>
  <r>
    <d v="2453-03-07T00:36:00"/>
    <d v="2017-02-23T18:13:00"/>
    <d v="2017-02-23T19:21:00"/>
    <x v="5"/>
    <x v="1"/>
    <x v="1238"/>
    <s v="NC310P"/>
    <x v="0"/>
    <e v="#N/A"/>
    <e v="#N/A"/>
    <x v="1"/>
    <x v="1"/>
  </r>
  <r>
    <d v="2453-03-08T00:36:00"/>
    <d v="2017-02-23T19:46:00"/>
    <d v="2017-02-23T20:35:00"/>
    <x v="71"/>
    <x v="6"/>
    <x v="1841"/>
    <s v="A206P"/>
    <x v="8"/>
    <e v="#N/A"/>
    <e v="#N/A"/>
    <x v="15"/>
    <x v="15"/>
  </r>
  <r>
    <d v="2453-03-09T00:36:00"/>
    <d v="2017-02-23T19:46:00"/>
    <d v="2017-02-23T20:35:00"/>
    <x v="71"/>
    <x v="6"/>
    <x v="1841"/>
    <s v="A206P"/>
    <x v="8"/>
    <e v="#N/A"/>
    <e v="#N/A"/>
    <x v="16"/>
    <x v="16"/>
  </r>
  <r>
    <d v="2453-03-10T00:36:00"/>
    <d v="2017-02-23T18:10:00"/>
    <d v="2017-02-23T19:06:00"/>
    <x v="43"/>
    <x v="7"/>
    <x v="1480"/>
    <s v="T8229P"/>
    <x v="13"/>
    <e v="#N/A"/>
    <e v="#N/A"/>
    <x v="25"/>
    <x v="25"/>
  </r>
  <r>
    <d v="2453-03-11T00:36:00"/>
    <d v="2017-02-23T18:10:00"/>
    <d v="2017-02-23T19:06:00"/>
    <x v="43"/>
    <x v="7"/>
    <x v="1480"/>
    <s v="T8229P"/>
    <x v="13"/>
    <e v="#N/A"/>
    <e v="#N/A"/>
    <x v="26"/>
    <x v="26"/>
  </r>
  <r>
    <d v="2453-03-12T00:36:00"/>
    <d v="2017-02-23T17:57:00"/>
    <d v="2017-02-23T18:23:00"/>
    <x v="88"/>
    <x v="8"/>
    <x v="1195"/>
    <s v="X3202"/>
    <x v="13"/>
    <e v="#N/A"/>
    <e v="#N/A"/>
    <x v="25"/>
    <x v="25"/>
  </r>
  <r>
    <d v="2453-03-13T00:36:00"/>
    <d v="2017-02-23T17:57:00"/>
    <d v="2017-02-23T18:23:00"/>
    <x v="88"/>
    <x v="8"/>
    <x v="1195"/>
    <s v="X3202"/>
    <x v="13"/>
    <e v="#N/A"/>
    <e v="#N/A"/>
    <x v="26"/>
    <x v="26"/>
  </r>
  <r>
    <d v="2453-03-14T00:36:00"/>
    <d v="2017-02-23T18:23:00"/>
    <d v="2017-02-23T18:54:00"/>
    <x v="88"/>
    <x v="8"/>
    <x v="1065"/>
    <s v="X3204"/>
    <x v="12"/>
    <e v="#N/A"/>
    <e v="#N/A"/>
    <x v="23"/>
    <x v="23"/>
  </r>
  <r>
    <d v="2453-03-15T00:36:00"/>
    <d v="2017-02-23T18:23:00"/>
    <d v="2017-02-23T18:54:00"/>
    <x v="88"/>
    <x v="8"/>
    <x v="1065"/>
    <s v="X3204"/>
    <x v="12"/>
    <e v="#N/A"/>
    <e v="#N/A"/>
    <x v="24"/>
    <x v="24"/>
  </r>
  <r>
    <d v="2453-03-16T00:36:00"/>
    <d v="2017-02-23T20:37:00"/>
    <d v="2017-02-23T20:52:00"/>
    <x v="105"/>
    <x v="2"/>
    <x v="624"/>
    <s v="J3302W"/>
    <x v="0"/>
    <e v="#N/A"/>
    <e v="#N/A"/>
    <x v="0"/>
    <x v="0"/>
  </r>
  <r>
    <d v="2453-03-17T00:36:00"/>
    <d v="2017-02-23T20:37:00"/>
    <d v="2017-02-23T20:52:00"/>
    <x v="105"/>
    <x v="2"/>
    <x v="624"/>
    <s v="J3302W"/>
    <x v="0"/>
    <e v="#N/A"/>
    <e v="#N/A"/>
    <x v="1"/>
    <x v="1"/>
  </r>
  <r>
    <d v="2453-03-18T00:36:00"/>
    <d v="2017-02-23T18:44:00"/>
    <d v="2017-02-23T19:29:00"/>
    <x v="72"/>
    <x v="5"/>
    <x v="1718"/>
    <s v="W2134P"/>
    <x v="7"/>
    <e v="#N/A"/>
    <e v="#N/A"/>
    <x v="13"/>
    <x v="13"/>
  </r>
  <r>
    <d v="2453-03-19T00:36:00"/>
    <d v="2017-02-23T18:44:00"/>
    <d v="2017-02-23T19:29:00"/>
    <x v="72"/>
    <x v="5"/>
    <x v="1718"/>
    <s v="W2134P"/>
    <x v="7"/>
    <e v="#N/A"/>
    <e v="#N/A"/>
    <x v="14"/>
    <x v="14"/>
  </r>
  <r>
    <d v="2453-03-20T00:36:00"/>
    <d v="2017-02-23T21:16:00"/>
    <d v="2017-02-23T22:01:00"/>
    <x v="64"/>
    <x v="7"/>
    <x v="1939"/>
    <s v="T3113P"/>
    <x v="4"/>
    <e v="#N/A"/>
    <e v="#N/A"/>
    <x v="8"/>
    <x v="8"/>
  </r>
  <r>
    <d v="2453-03-21T00:36:00"/>
    <d v="2017-02-23T21:16:00"/>
    <d v="2017-02-23T22:01:00"/>
    <x v="64"/>
    <x v="7"/>
    <x v="1939"/>
    <s v="T3113P"/>
    <x v="4"/>
    <e v="#N/A"/>
    <e v="#N/A"/>
    <x v="9"/>
    <x v="9"/>
  </r>
  <r>
    <d v="2453-03-22T00:36:00"/>
    <d v="2017-02-23T18:08:00"/>
    <d v="2017-02-23T19:30:00"/>
    <x v="80"/>
    <x v="7"/>
    <x v="1662"/>
    <s v="T9235P"/>
    <x v="19"/>
    <e v="#N/A"/>
    <e v="#N/A"/>
    <x v="37"/>
    <x v="37"/>
  </r>
  <r>
    <d v="2453-03-23T00:36:00"/>
    <d v="2017-02-23T18:08:00"/>
    <d v="2017-02-23T19:30:00"/>
    <x v="80"/>
    <x v="7"/>
    <x v="1662"/>
    <s v="T9235P"/>
    <x v="19"/>
    <e v="#N/A"/>
    <e v="#N/A"/>
    <x v="38"/>
    <x v="38"/>
  </r>
  <r>
    <d v="2453-03-24T00:36:00"/>
    <d v="2017-02-23T17:50:00"/>
    <d v="2017-02-23T18:10:00"/>
    <x v="5"/>
    <x v="1"/>
    <x v="427"/>
    <s v="NC304P"/>
    <x v="17"/>
    <e v="#N/A"/>
    <e v="#N/A"/>
    <x v="33"/>
    <x v="33"/>
  </r>
  <r>
    <d v="2453-03-25T00:36:00"/>
    <d v="2017-02-23T17:50:00"/>
    <d v="2017-02-23T18:10:00"/>
    <x v="5"/>
    <x v="1"/>
    <x v="427"/>
    <s v="NC304P"/>
    <x v="17"/>
    <e v="#N/A"/>
    <e v="#N/A"/>
    <x v="34"/>
    <x v="34"/>
  </r>
  <r>
    <d v="2453-03-26T00:36:00"/>
    <d v="2017-02-23T20:17:00"/>
    <d v="2017-02-23T21:11:00"/>
    <x v="87"/>
    <x v="0"/>
    <x v="379"/>
    <s v="10114W"/>
    <x v="9"/>
    <e v="#N/A"/>
    <e v="#N/A"/>
    <x v="17"/>
    <x v="17"/>
  </r>
  <r>
    <d v="2453-03-27T00:36:00"/>
    <d v="2017-02-23T20:17:00"/>
    <d v="2017-02-23T21:11:00"/>
    <x v="87"/>
    <x v="0"/>
    <x v="379"/>
    <s v="10114W"/>
    <x v="9"/>
    <e v="#N/A"/>
    <e v="#N/A"/>
    <x v="18"/>
    <x v="18"/>
  </r>
  <r>
    <d v="2453-03-28T00:36:00"/>
    <d v="2017-02-23T19:46:00"/>
    <d v="2017-02-23T20:32:00"/>
    <x v="53"/>
    <x v="3"/>
    <x v="188"/>
    <s v="3043-P"/>
    <x v="13"/>
    <e v="#N/A"/>
    <e v="#N/A"/>
    <x v="25"/>
    <x v="25"/>
  </r>
  <r>
    <d v="2453-03-29T00:36:00"/>
    <d v="2017-02-23T19:46:00"/>
    <d v="2017-02-23T20:32:00"/>
    <x v="53"/>
    <x v="3"/>
    <x v="188"/>
    <s v="3043-P"/>
    <x v="13"/>
    <e v="#N/A"/>
    <e v="#N/A"/>
    <x v="26"/>
    <x v="26"/>
  </r>
  <r>
    <d v="2453-03-30T00:36:00"/>
    <d v="2017-02-23T20:04:00"/>
    <d v="2017-02-23T21:25:00"/>
    <x v="84"/>
    <x v="2"/>
    <x v="323"/>
    <s v="J2812P"/>
    <x v="19"/>
    <e v="#N/A"/>
    <e v="#N/A"/>
    <x v="37"/>
    <x v="37"/>
  </r>
  <r>
    <d v="2453-03-31T00:36:00"/>
    <d v="2017-02-23T20:04:00"/>
    <d v="2017-02-23T21:25:00"/>
    <x v="84"/>
    <x v="2"/>
    <x v="323"/>
    <s v="J2812P"/>
    <x v="19"/>
    <e v="#N/A"/>
    <e v="#N/A"/>
    <x v="38"/>
    <x v="38"/>
  </r>
  <r>
    <d v="2453-04-01T00:36:00"/>
    <d v="2017-02-23T18:56:00"/>
    <d v="2017-02-23T19:29:00"/>
    <x v="11"/>
    <x v="5"/>
    <x v="1587"/>
    <s v="WLDR1P"/>
    <x v="12"/>
    <e v="#N/A"/>
    <e v="#N/A"/>
    <x v="23"/>
    <x v="23"/>
  </r>
  <r>
    <d v="2453-04-02T00:36:00"/>
    <d v="2017-02-23T18:56:00"/>
    <d v="2017-02-23T19:29:00"/>
    <x v="11"/>
    <x v="5"/>
    <x v="1587"/>
    <s v="WLDR1P"/>
    <x v="12"/>
    <e v="#N/A"/>
    <e v="#N/A"/>
    <x v="24"/>
    <x v="24"/>
  </r>
  <r>
    <d v="2453-04-03T00:36:00"/>
    <d v="2017-02-23T18:56:00"/>
    <d v="2017-02-23T19:46:00"/>
    <x v="82"/>
    <x v="3"/>
    <x v="594"/>
    <s v="4102-P"/>
    <x v="10"/>
    <e v="#N/A"/>
    <e v="#N/A"/>
    <x v="19"/>
    <x v="19"/>
  </r>
  <r>
    <d v="2453-04-04T00:36:00"/>
    <d v="2017-02-23T18:56:00"/>
    <d v="2017-02-23T19:46:00"/>
    <x v="82"/>
    <x v="3"/>
    <x v="594"/>
    <s v="4102-P"/>
    <x v="10"/>
    <e v="#N/A"/>
    <e v="#N/A"/>
    <x v="20"/>
    <x v="20"/>
  </r>
  <r>
    <d v="2453-04-05T00:36:00"/>
    <d v="2017-02-23T21:48:00"/>
    <d v="2017-02-23T22:21:00"/>
    <x v="78"/>
    <x v="5"/>
    <x v="2003"/>
    <s v="W3226P"/>
    <x v="21"/>
    <e v="#N/A"/>
    <e v="#N/A"/>
    <x v="41"/>
    <x v="41"/>
  </r>
  <r>
    <d v="2453-04-06T00:36:00"/>
    <d v="2017-02-23T21:48:00"/>
    <d v="2017-02-23T22:21:00"/>
    <x v="78"/>
    <x v="5"/>
    <x v="2003"/>
    <s v="W3226P"/>
    <x v="21"/>
    <e v="#N/A"/>
    <e v="#N/A"/>
    <x v="42"/>
    <x v="42"/>
  </r>
  <r>
    <d v="2453-04-07T00:36:00"/>
    <d v="2017-02-23T19:11:00"/>
    <d v="2017-02-23T19:44:00"/>
    <x v="26"/>
    <x v="3"/>
    <x v="1664"/>
    <s v="B568-P"/>
    <x v="18"/>
    <e v="#N/A"/>
    <e v="#N/A"/>
    <x v="35"/>
    <x v="35"/>
  </r>
  <r>
    <d v="2453-04-08T00:36:00"/>
    <d v="2017-02-23T19:11:00"/>
    <d v="2017-02-23T19:44:00"/>
    <x v="26"/>
    <x v="3"/>
    <x v="1664"/>
    <s v="B568-P"/>
    <x v="18"/>
    <e v="#N/A"/>
    <e v="#N/A"/>
    <x v="36"/>
    <x v="36"/>
  </r>
  <r>
    <d v="2453-04-09T00:36:00"/>
    <d v="2017-02-23T20:52:00"/>
    <d v="2017-02-23T21:34:00"/>
    <x v="54"/>
    <x v="6"/>
    <x v="89"/>
    <s v="A606P"/>
    <x v="4"/>
    <e v="#N/A"/>
    <e v="#N/A"/>
    <x v="8"/>
    <x v="8"/>
  </r>
  <r>
    <d v="2453-04-10T00:36:00"/>
    <d v="2017-02-23T20:52:00"/>
    <d v="2017-02-23T21:34:00"/>
    <x v="54"/>
    <x v="6"/>
    <x v="89"/>
    <s v="A606P"/>
    <x v="4"/>
    <e v="#N/A"/>
    <e v="#N/A"/>
    <x v="9"/>
    <x v="9"/>
  </r>
  <r>
    <d v="2453-04-11T00:36:00"/>
    <d v="2017-02-23T18:17:00"/>
    <d v="2017-02-23T18:47:00"/>
    <x v="44"/>
    <x v="0"/>
    <x v="1776"/>
    <s v="L5109P"/>
    <x v="9"/>
    <e v="#N/A"/>
    <e v="#N/A"/>
    <x v="17"/>
    <x v="17"/>
  </r>
  <r>
    <d v="2453-04-12T00:36:00"/>
    <d v="2017-02-23T18:17:00"/>
    <d v="2017-02-23T18:47:00"/>
    <x v="44"/>
    <x v="0"/>
    <x v="1776"/>
    <s v="L5109P"/>
    <x v="9"/>
    <e v="#N/A"/>
    <e v="#N/A"/>
    <x v="18"/>
    <x v="18"/>
  </r>
  <r>
    <d v="2453-04-13T00:36:00"/>
    <d v="2017-02-23T18:06:00"/>
    <d v="2017-02-23T19:00:00"/>
    <x v="35"/>
    <x v="2"/>
    <x v="1606"/>
    <s v="J2708P"/>
    <x v="10"/>
    <e v="#N/A"/>
    <e v="#N/A"/>
    <x v="19"/>
    <x v="19"/>
  </r>
  <r>
    <d v="2453-04-14T00:36:00"/>
    <d v="2017-02-23T18:06:00"/>
    <d v="2017-02-23T19:00:00"/>
    <x v="35"/>
    <x v="2"/>
    <x v="1606"/>
    <s v="J2708P"/>
    <x v="10"/>
    <e v="#N/A"/>
    <e v="#N/A"/>
    <x v="20"/>
    <x v="20"/>
  </r>
  <r>
    <d v="2453-04-15T00:36:00"/>
    <d v="2017-02-23T17:59:00"/>
    <d v="2017-02-23T18:53:00"/>
    <x v="28"/>
    <x v="7"/>
    <x v="1019"/>
    <s v="T7134P"/>
    <x v="4"/>
    <e v="#N/A"/>
    <e v="#N/A"/>
    <x v="8"/>
    <x v="8"/>
  </r>
  <r>
    <d v="2453-04-16T00:36:00"/>
    <d v="2017-02-23T17:59:00"/>
    <d v="2017-02-23T18:53:00"/>
    <x v="28"/>
    <x v="7"/>
    <x v="1019"/>
    <s v="T7134P"/>
    <x v="4"/>
    <e v="#N/A"/>
    <e v="#N/A"/>
    <x v="9"/>
    <x v="9"/>
  </r>
  <r>
    <d v="2453-04-17T00:36:00"/>
    <d v="2017-02-23T18:45:00"/>
    <d v="2017-02-23T19:12:00"/>
    <x v="3"/>
    <x v="2"/>
    <x v="348"/>
    <s v="J2912P"/>
    <x v="0"/>
    <e v="#N/A"/>
    <e v="#N/A"/>
    <x v="0"/>
    <x v="0"/>
  </r>
  <r>
    <d v="2453-04-18T00:36:00"/>
    <d v="2017-02-23T18:45:00"/>
    <d v="2017-02-23T19:12:00"/>
    <x v="3"/>
    <x v="2"/>
    <x v="348"/>
    <s v="J2912P"/>
    <x v="0"/>
    <e v="#N/A"/>
    <e v="#N/A"/>
    <x v="1"/>
    <x v="1"/>
  </r>
  <r>
    <d v="2453-04-19T00:36:00"/>
    <d v="2017-02-23T17:38:00"/>
    <d v="2017-02-23T18:11:00"/>
    <x v="13"/>
    <x v="3"/>
    <x v="357"/>
    <s v="G118-1"/>
    <x v="5"/>
    <e v="#N/A"/>
    <e v="#N/A"/>
    <x v="10"/>
    <x v="10"/>
  </r>
  <r>
    <d v="2453-04-20T00:36:00"/>
    <d v="2017-02-23T18:52:00"/>
    <d v="2017-02-23T19:39:00"/>
    <x v="72"/>
    <x v="5"/>
    <x v="1517"/>
    <s v="W2122P"/>
    <x v="19"/>
    <e v="#N/A"/>
    <e v="#N/A"/>
    <x v="37"/>
    <x v="37"/>
  </r>
  <r>
    <d v="2453-04-21T00:36:00"/>
    <d v="2017-02-23T18:52:00"/>
    <d v="2017-02-23T19:39:00"/>
    <x v="72"/>
    <x v="5"/>
    <x v="1517"/>
    <s v="W2122P"/>
    <x v="19"/>
    <e v="#N/A"/>
    <e v="#N/A"/>
    <x v="38"/>
    <x v="38"/>
  </r>
  <r>
    <d v="2453-04-22T00:36:00"/>
    <d v="2017-02-23T18:07:00"/>
    <d v="2017-02-23T18:20:00"/>
    <x v="71"/>
    <x v="8"/>
    <x v="774"/>
    <s v="X3216"/>
    <x v="22"/>
    <e v="#N/A"/>
    <e v="#N/A"/>
    <x v="43"/>
    <x v="43"/>
  </r>
  <r>
    <d v="2453-04-23T00:36:00"/>
    <d v="2017-02-23T18:47:00"/>
    <d v="2017-02-23T19:29:00"/>
    <x v="96"/>
    <x v="4"/>
    <x v="842"/>
    <s v="C3A04P"/>
    <x v="16"/>
    <e v="#N/A"/>
    <e v="#N/A"/>
    <x v="31"/>
    <x v="31"/>
  </r>
  <r>
    <d v="2453-04-24T00:36:00"/>
    <d v="2017-02-23T18:47:00"/>
    <d v="2017-02-23T19:29:00"/>
    <x v="96"/>
    <x v="4"/>
    <x v="842"/>
    <s v="C3A04P"/>
    <x v="16"/>
    <e v="#N/A"/>
    <e v="#N/A"/>
    <x v="32"/>
    <x v="32"/>
  </r>
  <r>
    <d v="2453-04-25T00:36:00"/>
    <d v="2017-02-23T17:52:00"/>
    <d v="2017-02-23T18:20:00"/>
    <x v="17"/>
    <x v="0"/>
    <x v="132"/>
    <s v="L3303P"/>
    <x v="14"/>
    <e v="#N/A"/>
    <e v="#N/A"/>
    <x v="27"/>
    <x v="27"/>
  </r>
  <r>
    <d v="2453-04-26T00:36:00"/>
    <d v="2017-02-23T17:52:00"/>
    <d v="2017-02-23T18:20:00"/>
    <x v="17"/>
    <x v="0"/>
    <x v="132"/>
    <s v="L3303P"/>
    <x v="14"/>
    <e v="#N/A"/>
    <e v="#N/A"/>
    <x v="28"/>
    <x v="28"/>
  </r>
  <r>
    <d v="2453-04-27T00:36:00"/>
    <d v="2017-02-23T17:55:00"/>
    <d v="2017-02-23T18:40:00"/>
    <x v="82"/>
    <x v="3"/>
    <x v="654"/>
    <s v="4089-P"/>
    <x v="5"/>
    <e v="#N/A"/>
    <e v="#N/A"/>
    <x v="10"/>
    <x v="10"/>
  </r>
  <r>
    <d v="2453-04-28T00:36:00"/>
    <d v="2017-02-24T05:09:00"/>
    <d v="2017-02-24T05:10:00"/>
    <x v="81"/>
    <x v="7"/>
    <x v="1169"/>
    <s v="T5220P"/>
    <x v="14"/>
    <e v="#N/A"/>
    <e v="#N/A"/>
    <x v="27"/>
    <x v="27"/>
  </r>
  <r>
    <d v="2453-04-29T00:36:00"/>
    <d v="2017-02-24T05:09:00"/>
    <d v="2017-02-24T05:10:00"/>
    <x v="81"/>
    <x v="7"/>
    <x v="1169"/>
    <s v="T5220P"/>
    <x v="14"/>
    <e v="#N/A"/>
    <e v="#N/A"/>
    <x v="28"/>
    <x v="28"/>
  </r>
  <r>
    <d v="2453-04-30T00:36:00"/>
    <d v="2017-02-23T17:50:00"/>
    <d v="2017-02-23T19:25:00"/>
    <x v="29"/>
    <x v="7"/>
    <x v="1688"/>
    <s v="T8139P"/>
    <x v="0"/>
    <e v="#N/A"/>
    <e v="#N/A"/>
    <x v="0"/>
    <x v="0"/>
  </r>
  <r>
    <d v="2453-05-01T00:36:00"/>
    <d v="2017-02-23T17:50:00"/>
    <d v="2017-02-23T19:25:00"/>
    <x v="29"/>
    <x v="7"/>
    <x v="1688"/>
    <s v="T8139P"/>
    <x v="0"/>
    <e v="#N/A"/>
    <e v="#N/A"/>
    <x v="1"/>
    <x v="1"/>
  </r>
  <r>
    <d v="2453-05-02T00:36:00"/>
    <d v="2017-02-23T17:42:00"/>
    <d v="2017-02-23T18:16:00"/>
    <x v="38"/>
    <x v="3"/>
    <x v="642"/>
    <s v="6024-W"/>
    <x v="9"/>
    <e v="#N/A"/>
    <e v="#N/A"/>
    <x v="17"/>
    <x v="17"/>
  </r>
  <r>
    <d v="2453-05-03T00:36:00"/>
    <d v="2017-02-23T17:42:00"/>
    <d v="2017-02-23T18:16:00"/>
    <x v="38"/>
    <x v="3"/>
    <x v="642"/>
    <s v="6024-W"/>
    <x v="9"/>
    <e v="#N/A"/>
    <e v="#N/A"/>
    <x v="18"/>
    <x v="18"/>
  </r>
  <r>
    <d v="2453-05-04T00:36:00"/>
    <d v="2017-02-23T19:02:00"/>
    <d v="2017-02-23T19:42:00"/>
    <x v="78"/>
    <x v="5"/>
    <x v="676"/>
    <s v="W3256P"/>
    <x v="5"/>
    <e v="#N/A"/>
    <e v="#N/A"/>
    <x v="10"/>
    <x v="10"/>
  </r>
  <r>
    <d v="2453-05-05T00:36:00"/>
    <d v="2017-02-24T01:38:00"/>
    <d v="2017-02-24T02:39:00"/>
    <x v="43"/>
    <x v="7"/>
    <x v="1810"/>
    <s v="T8230P"/>
    <x v="18"/>
    <e v="#N/A"/>
    <e v="#N/A"/>
    <x v="35"/>
    <x v="35"/>
  </r>
  <r>
    <d v="2453-05-06T00:36:00"/>
    <d v="2017-02-24T01:38:00"/>
    <d v="2017-02-24T02:39:00"/>
    <x v="43"/>
    <x v="7"/>
    <x v="1810"/>
    <s v="T8230P"/>
    <x v="18"/>
    <e v="#N/A"/>
    <e v="#N/A"/>
    <x v="36"/>
    <x v="36"/>
  </r>
  <r>
    <d v="2453-05-07T00:36:00"/>
    <d v="2017-02-23T21:16:00"/>
    <d v="2017-02-23T21:59:00"/>
    <x v="67"/>
    <x v="2"/>
    <x v="1547"/>
    <s v="J4521P"/>
    <x v="4"/>
    <e v="#N/A"/>
    <e v="#N/A"/>
    <x v="8"/>
    <x v="8"/>
  </r>
  <r>
    <d v="2453-05-08T00:36:00"/>
    <d v="2017-02-23T21:16:00"/>
    <d v="2017-02-23T21:59:00"/>
    <x v="67"/>
    <x v="2"/>
    <x v="1547"/>
    <s v="J4521P"/>
    <x v="4"/>
    <e v="#N/A"/>
    <e v="#N/A"/>
    <x v="9"/>
    <x v="9"/>
  </r>
  <r>
    <d v="2453-05-09T00:36:00"/>
    <d v="2017-02-23T17:31:00"/>
    <d v="2017-02-23T17:56:00"/>
    <x v="54"/>
    <x v="6"/>
    <x v="2274"/>
    <s v="A603P"/>
    <x v="25"/>
    <e v="#N/A"/>
    <e v="#N/A"/>
    <x v="48"/>
    <x v="48"/>
  </r>
  <r>
    <d v="2453-05-10T00:36:00"/>
    <d v="2017-02-23T17:31:00"/>
    <d v="2017-02-23T17:56:00"/>
    <x v="54"/>
    <x v="6"/>
    <x v="2274"/>
    <s v="A603P"/>
    <x v="25"/>
    <e v="#N/A"/>
    <e v="#N/A"/>
    <x v="49"/>
    <x v="49"/>
  </r>
  <r>
    <d v="2453-05-11T00:36:00"/>
    <d v="2017-02-23T17:40:00"/>
    <d v="2017-02-23T18:42:00"/>
    <x v="85"/>
    <x v="3"/>
    <x v="1310"/>
    <s v="2029-P"/>
    <x v="7"/>
    <e v="#N/A"/>
    <e v="#N/A"/>
    <x v="13"/>
    <x v="13"/>
  </r>
  <r>
    <d v="2453-05-12T00:36:00"/>
    <d v="2017-02-23T17:40:00"/>
    <d v="2017-02-23T18:42:00"/>
    <x v="85"/>
    <x v="3"/>
    <x v="1310"/>
    <s v="2029-P"/>
    <x v="7"/>
    <e v="#N/A"/>
    <e v="#N/A"/>
    <x v="14"/>
    <x v="14"/>
  </r>
  <r>
    <d v="2453-05-13T00:36:00"/>
    <d v="2017-02-24T06:48:00"/>
    <d v="2017-02-24T07:33:00"/>
    <x v="43"/>
    <x v="7"/>
    <x v="651"/>
    <s v="T8237P"/>
    <x v="11"/>
    <e v="#N/A"/>
    <e v="#N/A"/>
    <x v="21"/>
    <x v="21"/>
  </r>
  <r>
    <d v="2453-05-14T00:36:00"/>
    <d v="2017-02-24T06:48:00"/>
    <d v="2017-02-24T07:33:00"/>
    <x v="43"/>
    <x v="7"/>
    <x v="651"/>
    <s v="T8237P"/>
    <x v="11"/>
    <e v="#N/A"/>
    <e v="#N/A"/>
    <x v="22"/>
    <x v="22"/>
  </r>
  <r>
    <d v="2453-05-15T00:36:00"/>
    <d v="2017-02-23T18:33:00"/>
    <d v="2017-02-23T19:05:00"/>
    <x v="44"/>
    <x v="0"/>
    <x v="2014"/>
    <s v="L5113P"/>
    <x v="24"/>
    <e v="#N/A"/>
    <e v="#N/A"/>
    <x v="46"/>
    <x v="46"/>
  </r>
  <r>
    <d v="2453-05-16T00:36:00"/>
    <d v="2017-02-23T18:33:00"/>
    <d v="2017-02-23T19:05:00"/>
    <x v="44"/>
    <x v="0"/>
    <x v="2014"/>
    <s v="L5113P"/>
    <x v="24"/>
    <e v="#N/A"/>
    <e v="#N/A"/>
    <x v="47"/>
    <x v="47"/>
  </r>
  <r>
    <d v="2453-05-17T00:36:00"/>
    <d v="2017-02-23T17:29:00"/>
    <d v="2017-02-23T17:30:00"/>
    <x v="54"/>
    <x v="6"/>
    <x v="102"/>
    <s v="A616P"/>
    <x v="13"/>
    <e v="#N/A"/>
    <e v="#N/A"/>
    <x v="25"/>
    <x v="25"/>
  </r>
  <r>
    <d v="2453-05-18T00:36:00"/>
    <d v="2017-02-23T17:29:00"/>
    <d v="2017-02-23T17:30:00"/>
    <x v="54"/>
    <x v="6"/>
    <x v="102"/>
    <s v="A616P"/>
    <x v="13"/>
    <e v="#N/A"/>
    <e v="#N/A"/>
    <x v="26"/>
    <x v="26"/>
  </r>
  <r>
    <d v="2453-05-19T00:36:00"/>
    <d v="2017-02-23T18:34:00"/>
    <d v="2017-02-23T19:38:00"/>
    <x v="18"/>
    <x v="3"/>
    <x v="93"/>
    <s v="7018-P"/>
    <x v="13"/>
    <e v="#N/A"/>
    <e v="#N/A"/>
    <x v="25"/>
    <x v="25"/>
  </r>
  <r>
    <d v="2453-05-20T00:36:00"/>
    <d v="2017-02-23T18:34:00"/>
    <d v="2017-02-23T19:38:00"/>
    <x v="18"/>
    <x v="3"/>
    <x v="93"/>
    <s v="7018-P"/>
    <x v="13"/>
    <e v="#N/A"/>
    <e v="#N/A"/>
    <x v="26"/>
    <x v="26"/>
  </r>
  <r>
    <d v="2453-05-21T00:36:00"/>
    <d v="2017-02-23T22:19:00"/>
    <d v="2017-02-23T23:15:00"/>
    <x v="36"/>
    <x v="6"/>
    <x v="607"/>
    <s v="A322P"/>
    <x v="14"/>
    <e v="#N/A"/>
    <e v="#N/A"/>
    <x v="27"/>
    <x v="27"/>
  </r>
  <r>
    <d v="2453-05-22T00:36:00"/>
    <d v="2017-02-23T22:19:00"/>
    <d v="2017-02-23T23:15:00"/>
    <x v="36"/>
    <x v="6"/>
    <x v="607"/>
    <s v="A322P"/>
    <x v="14"/>
    <e v="#N/A"/>
    <e v="#N/A"/>
    <x v="28"/>
    <x v="28"/>
  </r>
  <r>
    <d v="2453-05-23T00:36:00"/>
    <d v="2017-02-23T17:47:00"/>
    <d v="2017-02-23T18:05:00"/>
    <x v="26"/>
    <x v="3"/>
    <x v="1269"/>
    <s v="C544-P"/>
    <x v="17"/>
    <e v="#N/A"/>
    <e v="#N/A"/>
    <x v="33"/>
    <x v="33"/>
  </r>
  <r>
    <d v="2453-05-24T00:36:00"/>
    <d v="2017-02-23T17:47:00"/>
    <d v="2017-02-23T18:05:00"/>
    <x v="26"/>
    <x v="3"/>
    <x v="1269"/>
    <s v="C544-P"/>
    <x v="17"/>
    <e v="#N/A"/>
    <e v="#N/A"/>
    <x v="34"/>
    <x v="34"/>
  </r>
  <r>
    <d v="2453-05-25T00:36:00"/>
    <d v="2017-02-23T18:53:00"/>
    <d v="2017-02-23T19:11:00"/>
    <x v="24"/>
    <x v="2"/>
    <x v="289"/>
    <s v="J3412D"/>
    <x v="9"/>
    <e v="#N/A"/>
    <e v="#N/A"/>
    <x v="17"/>
    <x v="17"/>
  </r>
  <r>
    <d v="2453-05-26T00:36:00"/>
    <d v="2017-02-23T18:53:00"/>
    <d v="2017-02-23T19:11:00"/>
    <x v="24"/>
    <x v="2"/>
    <x v="289"/>
    <s v="J3412D"/>
    <x v="9"/>
    <e v="#N/A"/>
    <e v="#N/A"/>
    <x v="18"/>
    <x v="18"/>
  </r>
  <r>
    <d v="2453-05-27T00:36:00"/>
    <d v="2017-02-23T17:53:00"/>
    <d v="2017-02-23T18:25:00"/>
    <x v="7"/>
    <x v="1"/>
    <x v="42"/>
    <s v="NC413P"/>
    <x v="19"/>
    <e v="#N/A"/>
    <e v="#N/A"/>
    <x v="37"/>
    <x v="37"/>
  </r>
  <r>
    <d v="2453-05-28T00:36:00"/>
    <d v="2017-02-23T17:53:00"/>
    <d v="2017-02-23T18:25:00"/>
    <x v="7"/>
    <x v="1"/>
    <x v="42"/>
    <s v="NC413P"/>
    <x v="19"/>
    <e v="#N/A"/>
    <e v="#N/A"/>
    <x v="38"/>
    <x v="38"/>
  </r>
  <r>
    <d v="2453-05-29T00:36:00"/>
    <d v="2017-02-23T17:27:00"/>
    <d v="2017-02-23T17:32:00"/>
    <x v="4"/>
    <x v="3"/>
    <x v="14"/>
    <s v="MTG03"/>
    <x v="25"/>
    <e v="#N/A"/>
    <e v="#N/A"/>
    <x v="48"/>
    <x v="48"/>
  </r>
  <r>
    <d v="2453-05-30T00:36:00"/>
    <d v="2017-02-23T17:27:00"/>
    <d v="2017-02-23T17:32:00"/>
    <x v="4"/>
    <x v="3"/>
    <x v="14"/>
    <s v="MTG03"/>
    <x v="25"/>
    <e v="#N/A"/>
    <e v="#N/A"/>
    <x v="49"/>
    <x v="49"/>
  </r>
  <r>
    <d v="2453-05-31T00:36:00"/>
    <d v="2017-02-23T17:39:00"/>
    <d v="2017-02-23T18:09:00"/>
    <x v="91"/>
    <x v="0"/>
    <x v="487"/>
    <s v="L5155P"/>
    <x v="13"/>
    <e v="#N/A"/>
    <e v="#N/A"/>
    <x v="25"/>
    <x v="25"/>
  </r>
  <r>
    <d v="2453-06-01T00:36:00"/>
    <d v="2017-02-23T17:39:00"/>
    <d v="2017-02-23T18:09:00"/>
    <x v="91"/>
    <x v="0"/>
    <x v="487"/>
    <s v="L5155P"/>
    <x v="13"/>
    <e v="#N/A"/>
    <e v="#N/A"/>
    <x v="26"/>
    <x v="26"/>
  </r>
  <r>
    <d v="2453-06-02T00:36:00"/>
    <d v="2017-02-24T07:57:00"/>
    <d v="2017-02-24T08:34:00"/>
    <x v="14"/>
    <x v="6"/>
    <x v="113"/>
    <s v="A508P"/>
    <x v="7"/>
    <e v="#N/A"/>
    <e v="#N/A"/>
    <x v="13"/>
    <x v="13"/>
  </r>
  <r>
    <d v="2453-06-03T00:36:00"/>
    <d v="2017-02-24T07:57:00"/>
    <d v="2017-02-24T08:34:00"/>
    <x v="14"/>
    <x v="6"/>
    <x v="113"/>
    <s v="A508P"/>
    <x v="7"/>
    <e v="#N/A"/>
    <e v="#N/A"/>
    <x v="14"/>
    <x v="14"/>
  </r>
  <r>
    <d v="2453-06-04T00:36:00"/>
    <d v="2017-02-23T17:59:00"/>
    <d v="2017-02-23T18:44:00"/>
    <x v="3"/>
    <x v="2"/>
    <x v="910"/>
    <s v="J2911P"/>
    <x v="21"/>
    <e v="#N/A"/>
    <e v="#N/A"/>
    <x v="41"/>
    <x v="41"/>
  </r>
  <r>
    <d v="2453-06-05T00:36:00"/>
    <d v="2017-02-23T17:59:00"/>
    <d v="2017-02-23T18:44:00"/>
    <x v="3"/>
    <x v="2"/>
    <x v="910"/>
    <s v="J2911P"/>
    <x v="21"/>
    <e v="#N/A"/>
    <e v="#N/A"/>
    <x v="42"/>
    <x v="42"/>
  </r>
  <r>
    <d v="2453-06-06T00:36:00"/>
    <d v="2017-02-23T18:41:00"/>
    <d v="2017-02-23T19:27:00"/>
    <x v="6"/>
    <x v="4"/>
    <x v="1947"/>
    <s v="C5B09P"/>
    <x v="23"/>
    <e v="#N/A"/>
    <e v="#N/A"/>
    <x v="44"/>
    <x v="44"/>
  </r>
  <r>
    <d v="2453-06-07T00:36:00"/>
    <d v="2017-02-23T18:41:00"/>
    <d v="2017-02-23T19:27:00"/>
    <x v="6"/>
    <x v="4"/>
    <x v="1947"/>
    <s v="C5B09P"/>
    <x v="23"/>
    <e v="#N/A"/>
    <e v="#N/A"/>
    <x v="45"/>
    <x v="45"/>
  </r>
  <r>
    <d v="2453-06-08T00:36:00"/>
    <d v="2017-02-23T18:45:00"/>
    <d v="2017-02-23T19:35:00"/>
    <x v="21"/>
    <x v="1"/>
    <x v="1854"/>
    <s v="NB508P"/>
    <x v="14"/>
    <e v="#N/A"/>
    <e v="#N/A"/>
    <x v="27"/>
    <x v="27"/>
  </r>
  <r>
    <d v="2453-06-09T00:36:00"/>
    <d v="2017-02-23T18:45:00"/>
    <d v="2017-02-23T19:35:00"/>
    <x v="21"/>
    <x v="1"/>
    <x v="1854"/>
    <s v="NB508P"/>
    <x v="14"/>
    <e v="#N/A"/>
    <e v="#N/A"/>
    <x v="28"/>
    <x v="28"/>
  </r>
  <r>
    <d v="2453-06-10T00:36:00"/>
    <d v="2017-02-24T12:31:00"/>
    <d v="2017-02-24T13:16:00"/>
    <x v="14"/>
    <x v="6"/>
    <x v="813"/>
    <s v="A511P"/>
    <x v="9"/>
    <e v="#N/A"/>
    <e v="#N/A"/>
    <x v="17"/>
    <x v="17"/>
  </r>
  <r>
    <d v="2453-06-11T00:36:00"/>
    <d v="2017-02-24T12:31:00"/>
    <d v="2017-02-24T13:16:00"/>
    <x v="14"/>
    <x v="6"/>
    <x v="813"/>
    <s v="A511P"/>
    <x v="9"/>
    <e v="#N/A"/>
    <e v="#N/A"/>
    <x v="18"/>
    <x v="18"/>
  </r>
  <r>
    <d v="2453-06-12T00:36:00"/>
    <d v="2017-02-23T18:59:00"/>
    <d v="2017-02-23T19:42:00"/>
    <x v="23"/>
    <x v="4"/>
    <x v="428"/>
    <s v="U6254P"/>
    <x v="11"/>
    <e v="#N/A"/>
    <e v="#N/A"/>
    <x v="21"/>
    <x v="21"/>
  </r>
  <r>
    <d v="2453-06-13T00:36:00"/>
    <d v="2017-02-23T18:59:00"/>
    <d v="2017-02-23T19:42:00"/>
    <x v="23"/>
    <x v="4"/>
    <x v="428"/>
    <s v="U6254P"/>
    <x v="11"/>
    <e v="#N/A"/>
    <e v="#N/A"/>
    <x v="22"/>
    <x v="22"/>
  </r>
  <r>
    <d v="2453-06-14T00:36:00"/>
    <d v="2017-02-23T17:44:00"/>
    <d v="2017-02-23T18:26:00"/>
    <x v="50"/>
    <x v="4"/>
    <x v="85"/>
    <s v="U4282P"/>
    <x v="22"/>
    <e v="#N/A"/>
    <e v="#N/A"/>
    <x v="43"/>
    <x v="43"/>
  </r>
  <r>
    <d v="2453-06-15T00:36:00"/>
    <d v="2017-02-23T17:58:00"/>
    <d v="2017-02-23T18:23:00"/>
    <x v="70"/>
    <x v="3"/>
    <x v="200"/>
    <s v="870P"/>
    <x v="23"/>
    <e v="#N/A"/>
    <e v="#N/A"/>
    <x v="44"/>
    <x v="44"/>
  </r>
  <r>
    <d v="2453-06-16T00:36:00"/>
    <d v="2017-02-23T17:58:00"/>
    <d v="2017-02-23T18:23:00"/>
    <x v="70"/>
    <x v="3"/>
    <x v="200"/>
    <s v="870P"/>
    <x v="23"/>
    <e v="#N/A"/>
    <e v="#N/A"/>
    <x v="45"/>
    <x v="45"/>
  </r>
  <r>
    <d v="2453-06-17T00:36:00"/>
    <d v="2017-02-23T17:22:00"/>
    <d v="2017-02-23T18:27:00"/>
    <x v="29"/>
    <x v="7"/>
    <x v="576"/>
    <s v="T8117P"/>
    <x v="7"/>
    <e v="#N/A"/>
    <e v="#N/A"/>
    <x v="13"/>
    <x v="13"/>
  </r>
  <r>
    <d v="2453-06-18T00:36:00"/>
    <d v="2017-02-23T17:22:00"/>
    <d v="2017-02-23T18:27:00"/>
    <x v="29"/>
    <x v="7"/>
    <x v="576"/>
    <s v="T8117P"/>
    <x v="7"/>
    <e v="#N/A"/>
    <e v="#N/A"/>
    <x v="14"/>
    <x v="14"/>
  </r>
  <r>
    <d v="2453-06-19T00:36:00"/>
    <d v="2017-02-23T18:06:00"/>
    <d v="2017-02-23T18:46:00"/>
    <x v="40"/>
    <x v="3"/>
    <x v="70"/>
    <s v="5082-P"/>
    <x v="5"/>
    <e v="#N/A"/>
    <e v="#N/A"/>
    <x v="10"/>
    <x v="10"/>
  </r>
  <r>
    <d v="2453-06-20T00:36:00"/>
    <d v="2017-02-23T18:08:00"/>
    <d v="2017-02-23T18:35:00"/>
    <x v="21"/>
    <x v="1"/>
    <x v="1787"/>
    <s v="NB522P"/>
    <x v="18"/>
    <e v="#N/A"/>
    <e v="#N/A"/>
    <x v="35"/>
    <x v="35"/>
  </r>
  <r>
    <d v="2453-06-21T00:36:00"/>
    <d v="2017-02-23T18:08:00"/>
    <d v="2017-02-23T18:35:00"/>
    <x v="21"/>
    <x v="1"/>
    <x v="1787"/>
    <s v="NB522P"/>
    <x v="18"/>
    <e v="#N/A"/>
    <e v="#N/A"/>
    <x v="36"/>
    <x v="36"/>
  </r>
  <r>
    <d v="2453-06-22T00:36:00"/>
    <d v="2017-02-23T20:05:00"/>
    <d v="2017-02-23T21:16:00"/>
    <x v="29"/>
    <x v="7"/>
    <x v="181"/>
    <s v="T8113P"/>
    <x v="25"/>
    <e v="#N/A"/>
    <e v="#N/A"/>
    <x v="48"/>
    <x v="48"/>
  </r>
  <r>
    <d v="2453-06-23T00:36:00"/>
    <d v="2017-02-23T20:05:00"/>
    <d v="2017-02-23T21:16:00"/>
    <x v="29"/>
    <x v="7"/>
    <x v="181"/>
    <s v="T8113P"/>
    <x v="25"/>
    <e v="#N/A"/>
    <e v="#N/A"/>
    <x v="49"/>
    <x v="49"/>
  </r>
  <r>
    <d v="2453-06-24T00:36:00"/>
    <d v="2017-02-23T17:10:00"/>
    <d v="2017-02-23T17:38:00"/>
    <x v="38"/>
    <x v="3"/>
    <x v="564"/>
    <s v="6022-D"/>
    <x v="4"/>
    <e v="#N/A"/>
    <e v="#N/A"/>
    <x v="8"/>
    <x v="8"/>
  </r>
  <r>
    <d v="2453-06-25T00:36:00"/>
    <d v="2017-02-23T17:10:00"/>
    <d v="2017-02-23T17:38:00"/>
    <x v="38"/>
    <x v="3"/>
    <x v="564"/>
    <s v="6022-D"/>
    <x v="4"/>
    <e v="#N/A"/>
    <e v="#N/A"/>
    <x v="9"/>
    <x v="9"/>
  </r>
  <r>
    <d v="2453-06-26T00:36:00"/>
    <d v="2017-02-23T18:02:00"/>
    <d v="2017-02-23T18:24:00"/>
    <x v="94"/>
    <x v="0"/>
    <x v="242"/>
    <s v="L6116W"/>
    <x v="10"/>
    <e v="#N/A"/>
    <e v="#N/A"/>
    <x v="19"/>
    <x v="19"/>
  </r>
  <r>
    <d v="2453-06-27T00:36:00"/>
    <d v="2017-02-23T18:02:00"/>
    <d v="2017-02-23T18:24:00"/>
    <x v="94"/>
    <x v="0"/>
    <x v="242"/>
    <s v="L6116W"/>
    <x v="10"/>
    <e v="#N/A"/>
    <e v="#N/A"/>
    <x v="20"/>
    <x v="20"/>
  </r>
  <r>
    <d v="2453-06-28T00:36:00"/>
    <d v="2017-02-23T18:28:00"/>
    <d v="2017-02-23T19:11:00"/>
    <x v="27"/>
    <x v="4"/>
    <x v="965"/>
    <s v="U57191"/>
    <x v="20"/>
    <e v="#N/A"/>
    <e v="#N/A"/>
    <x v="39"/>
    <x v="39"/>
  </r>
  <r>
    <d v="2453-06-29T00:36:00"/>
    <d v="2017-02-23T18:28:00"/>
    <d v="2017-02-23T19:11:00"/>
    <x v="27"/>
    <x v="4"/>
    <x v="965"/>
    <s v="U57191"/>
    <x v="20"/>
    <e v="#N/A"/>
    <e v="#N/A"/>
    <x v="40"/>
    <x v="40"/>
  </r>
  <r>
    <d v="2453-06-30T00:36:00"/>
    <d v="2017-02-23T18:26:00"/>
    <d v="2017-02-23T19:15:00"/>
    <x v="92"/>
    <x v="3"/>
    <x v="1266"/>
    <s v="3082-P"/>
    <x v="19"/>
    <e v="#N/A"/>
    <e v="#N/A"/>
    <x v="37"/>
    <x v="37"/>
  </r>
  <r>
    <d v="2453-07-01T00:36:00"/>
    <d v="2017-02-23T18:26:00"/>
    <d v="2017-02-23T19:15:00"/>
    <x v="92"/>
    <x v="3"/>
    <x v="1266"/>
    <s v="3082-P"/>
    <x v="19"/>
    <e v="#N/A"/>
    <e v="#N/A"/>
    <x v="38"/>
    <x v="38"/>
  </r>
  <r>
    <d v="2453-07-02T00:36:00"/>
    <d v="2017-02-23T17:33:00"/>
    <d v="2017-02-23T17:34:00"/>
    <x v="72"/>
    <x v="5"/>
    <x v="137"/>
    <s v="W2146P"/>
    <x v="11"/>
    <e v="#N/A"/>
    <e v="#N/A"/>
    <x v="21"/>
    <x v="21"/>
  </r>
  <r>
    <d v="2453-07-03T00:36:00"/>
    <d v="2017-02-23T17:33:00"/>
    <d v="2017-02-23T17:34:00"/>
    <x v="72"/>
    <x v="5"/>
    <x v="137"/>
    <s v="W2146P"/>
    <x v="11"/>
    <e v="#N/A"/>
    <e v="#N/A"/>
    <x v="22"/>
    <x v="22"/>
  </r>
  <r>
    <d v="2453-07-04T00:36:00"/>
    <d v="2017-02-23T17:34:00"/>
    <d v="2017-02-23T18:02:00"/>
    <x v="94"/>
    <x v="0"/>
    <x v="515"/>
    <s v="L6114W"/>
    <x v="21"/>
    <e v="#N/A"/>
    <e v="#N/A"/>
    <x v="41"/>
    <x v="41"/>
  </r>
  <r>
    <d v="2453-07-05T00:36:00"/>
    <d v="2017-02-23T17:34:00"/>
    <d v="2017-02-23T18:02:00"/>
    <x v="94"/>
    <x v="0"/>
    <x v="515"/>
    <s v="L6114W"/>
    <x v="21"/>
    <e v="#N/A"/>
    <e v="#N/A"/>
    <x v="42"/>
    <x v="42"/>
  </r>
  <r>
    <d v="2453-07-06T00:36:00"/>
    <d v="2017-02-23T19:37:00"/>
    <d v="2017-02-23T20:16:00"/>
    <x v="68"/>
    <x v="3"/>
    <x v="125"/>
    <s v="4320-P"/>
    <x v="2"/>
    <e v="#N/A"/>
    <e v="#N/A"/>
    <x v="4"/>
    <x v="4"/>
  </r>
  <r>
    <d v="2453-07-07T00:36:00"/>
    <d v="2017-02-23T19:37:00"/>
    <d v="2017-02-23T20:16:00"/>
    <x v="68"/>
    <x v="3"/>
    <x v="125"/>
    <s v="4320-P"/>
    <x v="2"/>
    <e v="#N/A"/>
    <e v="#N/A"/>
    <x v="5"/>
    <x v="5"/>
  </r>
  <r>
    <d v="2453-07-08T00:36:00"/>
    <d v="2017-02-24T07:20:00"/>
    <d v="2017-02-24T07:21:00"/>
    <x v="77"/>
    <x v="2"/>
    <x v="1170"/>
    <s v="J2216W"/>
    <x v="5"/>
    <e v="#N/A"/>
    <e v="#N/A"/>
    <x v="10"/>
    <x v="10"/>
  </r>
  <r>
    <d v="2453-07-09T00:36:00"/>
    <d v="2017-02-23T18:10:00"/>
    <d v="2017-02-23T18:55:00"/>
    <x v="27"/>
    <x v="4"/>
    <x v="760"/>
    <s v="U56471"/>
    <x v="18"/>
    <e v="#N/A"/>
    <e v="#N/A"/>
    <x v="35"/>
    <x v="35"/>
  </r>
  <r>
    <d v="2453-07-10T00:36:00"/>
    <d v="2017-02-23T18:10:00"/>
    <d v="2017-02-23T18:55:00"/>
    <x v="27"/>
    <x v="4"/>
    <x v="760"/>
    <s v="U56471"/>
    <x v="18"/>
    <e v="#N/A"/>
    <e v="#N/A"/>
    <x v="36"/>
    <x v="36"/>
  </r>
  <r>
    <d v="2453-07-11T00:36:00"/>
    <d v="2017-02-23T17:27:00"/>
    <d v="2017-02-23T17:37:00"/>
    <x v="5"/>
    <x v="1"/>
    <x v="295"/>
    <s v="NC302P"/>
    <x v="25"/>
    <e v="#N/A"/>
    <e v="#N/A"/>
    <x v="48"/>
    <x v="48"/>
  </r>
  <r>
    <d v="2453-07-12T00:36:00"/>
    <d v="2017-02-23T17:27:00"/>
    <d v="2017-02-23T17:37:00"/>
    <x v="5"/>
    <x v="1"/>
    <x v="295"/>
    <s v="NC302P"/>
    <x v="25"/>
    <e v="#N/A"/>
    <e v="#N/A"/>
    <x v="49"/>
    <x v="49"/>
  </r>
  <r>
    <d v="2453-07-13T00:36:00"/>
    <d v="2017-02-23T17:22:00"/>
    <d v="2017-02-23T17:59:00"/>
    <x v="93"/>
    <x v="3"/>
    <x v="1880"/>
    <s v="4028-W"/>
    <x v="13"/>
    <e v="#N/A"/>
    <e v="#N/A"/>
    <x v="25"/>
    <x v="25"/>
  </r>
  <r>
    <d v="2453-07-14T00:36:00"/>
    <d v="2017-02-23T17:22:00"/>
    <d v="2017-02-23T17:59:00"/>
    <x v="93"/>
    <x v="3"/>
    <x v="1880"/>
    <s v="4028-W"/>
    <x v="13"/>
    <e v="#N/A"/>
    <e v="#N/A"/>
    <x v="26"/>
    <x v="26"/>
  </r>
  <r>
    <d v="2453-07-15T00:36:00"/>
    <d v="2017-02-23T17:08:00"/>
    <d v="2017-02-23T18:01:00"/>
    <x v="26"/>
    <x v="3"/>
    <x v="1622"/>
    <s v="C510-D"/>
    <x v="4"/>
    <e v="#N/A"/>
    <e v="#N/A"/>
    <x v="8"/>
    <x v="8"/>
  </r>
  <r>
    <d v="2453-07-16T00:36:00"/>
    <d v="2017-02-23T17:08:00"/>
    <d v="2017-02-23T18:01:00"/>
    <x v="26"/>
    <x v="3"/>
    <x v="1622"/>
    <s v="C510-D"/>
    <x v="4"/>
    <e v="#N/A"/>
    <e v="#N/A"/>
    <x v="9"/>
    <x v="9"/>
  </r>
  <r>
    <d v="2453-07-17T00:36:00"/>
    <d v="2017-02-23T17:44:00"/>
    <d v="2017-02-23T18:23:00"/>
    <x v="53"/>
    <x v="3"/>
    <x v="1084"/>
    <s v="3038-P"/>
    <x v="4"/>
    <e v="#N/A"/>
    <e v="#N/A"/>
    <x v="8"/>
    <x v="8"/>
  </r>
  <r>
    <d v="2453-07-18T00:36:00"/>
    <d v="2017-02-23T17:44:00"/>
    <d v="2017-02-23T18:23:00"/>
    <x v="53"/>
    <x v="3"/>
    <x v="1084"/>
    <s v="3038-P"/>
    <x v="4"/>
    <e v="#N/A"/>
    <e v="#N/A"/>
    <x v="9"/>
    <x v="9"/>
  </r>
  <r>
    <d v="2453-07-19T00:36:00"/>
    <d v="2017-02-23T17:22:00"/>
    <d v="2017-02-23T17:40:00"/>
    <x v="83"/>
    <x v="3"/>
    <x v="885"/>
    <s v="2203-P"/>
    <x v="12"/>
    <e v="#N/A"/>
    <e v="#N/A"/>
    <x v="23"/>
    <x v="23"/>
  </r>
  <r>
    <d v="2453-07-20T00:36:00"/>
    <d v="2017-02-23T17:22:00"/>
    <d v="2017-02-23T17:40:00"/>
    <x v="83"/>
    <x v="3"/>
    <x v="885"/>
    <s v="2203-P"/>
    <x v="12"/>
    <e v="#N/A"/>
    <e v="#N/A"/>
    <x v="24"/>
    <x v="24"/>
  </r>
  <r>
    <d v="2453-07-21T00:36:00"/>
    <d v="2017-02-23T17:37:00"/>
    <d v="2017-02-23T18:22:00"/>
    <x v="19"/>
    <x v="4"/>
    <x v="2071"/>
    <s v="U4426P"/>
    <x v="8"/>
    <e v="#N/A"/>
    <e v="#N/A"/>
    <x v="15"/>
    <x v="15"/>
  </r>
  <r>
    <d v="2453-07-22T00:36:00"/>
    <d v="2017-02-23T17:37:00"/>
    <d v="2017-02-23T18:22:00"/>
    <x v="19"/>
    <x v="4"/>
    <x v="2071"/>
    <s v="U4426P"/>
    <x v="8"/>
    <e v="#N/A"/>
    <e v="#N/A"/>
    <x v="16"/>
    <x v="16"/>
  </r>
  <r>
    <d v="2453-07-23T00:36:00"/>
    <d v="2017-02-23T17:59:00"/>
    <d v="2017-02-23T18:36:00"/>
    <x v="83"/>
    <x v="3"/>
    <x v="811"/>
    <s v="2205-P"/>
    <x v="15"/>
    <e v="#N/A"/>
    <e v="#N/A"/>
    <x v="29"/>
    <x v="29"/>
  </r>
  <r>
    <d v="2453-07-24T00:36:00"/>
    <d v="2017-02-23T17:59:00"/>
    <d v="2017-02-23T18:36:00"/>
    <x v="83"/>
    <x v="3"/>
    <x v="811"/>
    <s v="2205-P"/>
    <x v="15"/>
    <e v="#N/A"/>
    <e v="#N/A"/>
    <x v="30"/>
    <x v="30"/>
  </r>
  <r>
    <d v="2453-07-25T00:36:00"/>
    <d v="2017-02-23T17:23:00"/>
    <d v="2017-02-23T20:08:00"/>
    <x v="71"/>
    <x v="6"/>
    <x v="1236"/>
    <s v="A204P"/>
    <x v="5"/>
    <e v="#N/A"/>
    <e v="#N/A"/>
    <x v="10"/>
    <x v="10"/>
  </r>
  <r>
    <d v="2453-07-26T00:36:00"/>
    <d v="2017-02-23T16:57:00"/>
    <d v="2017-02-23T17:22:00"/>
    <x v="93"/>
    <x v="3"/>
    <x v="1197"/>
    <s v="4026-W"/>
    <x v="8"/>
    <e v="#N/A"/>
    <e v="#N/A"/>
    <x v="15"/>
    <x v="15"/>
  </r>
  <r>
    <d v="2453-07-27T00:36:00"/>
    <d v="2017-02-23T16:57:00"/>
    <d v="2017-02-23T17:22:00"/>
    <x v="93"/>
    <x v="3"/>
    <x v="1197"/>
    <s v="4026-W"/>
    <x v="8"/>
    <e v="#N/A"/>
    <e v="#N/A"/>
    <x v="16"/>
    <x v="16"/>
  </r>
  <r>
    <d v="2453-07-28T00:36:00"/>
    <d v="2017-02-23T17:07:00"/>
    <d v="2017-02-23T17:55:00"/>
    <x v="15"/>
    <x v="4"/>
    <x v="1352"/>
    <s v="U38521"/>
    <x v="22"/>
    <e v="#N/A"/>
    <e v="#N/A"/>
    <x v="43"/>
    <x v="43"/>
  </r>
  <r>
    <d v="2453-07-29T00:36:00"/>
    <d v="2017-02-23T17:58:00"/>
    <d v="2017-02-23T18:45:00"/>
    <x v="21"/>
    <x v="1"/>
    <x v="875"/>
    <s v="NB503P"/>
    <x v="21"/>
    <e v="#N/A"/>
    <e v="#N/A"/>
    <x v="41"/>
    <x v="41"/>
  </r>
  <r>
    <d v="2453-07-30T00:36:00"/>
    <d v="2017-02-23T17:58:00"/>
    <d v="2017-02-23T18:45:00"/>
    <x v="21"/>
    <x v="1"/>
    <x v="875"/>
    <s v="NB503P"/>
    <x v="21"/>
    <e v="#N/A"/>
    <e v="#N/A"/>
    <x v="42"/>
    <x v="42"/>
  </r>
  <r>
    <d v="2453-07-31T00:36:00"/>
    <d v="2017-02-23T17:08:00"/>
    <d v="2017-02-23T17:54:00"/>
    <x v="16"/>
    <x v="5"/>
    <x v="418"/>
    <s v="W3130P"/>
    <x v="21"/>
    <e v="#N/A"/>
    <e v="#N/A"/>
    <x v="41"/>
    <x v="41"/>
  </r>
  <r>
    <d v="2453-08-01T00:36:00"/>
    <d v="2017-02-23T17:08:00"/>
    <d v="2017-02-23T17:54:00"/>
    <x v="16"/>
    <x v="5"/>
    <x v="418"/>
    <s v="W3130P"/>
    <x v="21"/>
    <e v="#N/A"/>
    <e v="#N/A"/>
    <x v="42"/>
    <x v="42"/>
  </r>
  <r>
    <d v="2453-08-02T00:36:00"/>
    <d v="2017-02-23T18:01:00"/>
    <d v="2017-02-23T18:51:00"/>
    <x v="16"/>
    <x v="5"/>
    <x v="658"/>
    <s v="W3134P"/>
    <x v="23"/>
    <e v="#N/A"/>
    <e v="#N/A"/>
    <x v="44"/>
    <x v="44"/>
  </r>
  <r>
    <d v="2453-08-03T00:36:00"/>
    <d v="2017-02-23T18:01:00"/>
    <d v="2017-02-23T18:51:00"/>
    <x v="16"/>
    <x v="5"/>
    <x v="658"/>
    <s v="W3134P"/>
    <x v="23"/>
    <e v="#N/A"/>
    <e v="#N/A"/>
    <x v="45"/>
    <x v="45"/>
  </r>
  <r>
    <d v="2453-08-04T00:36:00"/>
    <d v="2017-02-23T17:09:00"/>
    <d v="2017-02-23T17:52:00"/>
    <x v="78"/>
    <x v="5"/>
    <x v="1374"/>
    <s v="W3270P"/>
    <x v="13"/>
    <e v="#N/A"/>
    <e v="#N/A"/>
    <x v="25"/>
    <x v="25"/>
  </r>
  <r>
    <d v="2453-08-05T00:36:00"/>
    <d v="2017-02-23T17:09:00"/>
    <d v="2017-02-23T17:52:00"/>
    <x v="78"/>
    <x v="5"/>
    <x v="1374"/>
    <s v="W3270P"/>
    <x v="13"/>
    <e v="#N/A"/>
    <e v="#N/A"/>
    <x v="26"/>
    <x v="26"/>
  </r>
  <r>
    <d v="2453-08-06T00:36:00"/>
    <d v="2017-02-23T18:01:00"/>
    <d v="2017-02-23T18:58:00"/>
    <x v="18"/>
    <x v="3"/>
    <x v="1112"/>
    <s v="7048-P"/>
    <x v="17"/>
    <e v="#N/A"/>
    <e v="#N/A"/>
    <x v="33"/>
    <x v="33"/>
  </r>
  <r>
    <d v="2453-08-07T00:36:00"/>
    <d v="2017-02-23T18:01:00"/>
    <d v="2017-02-23T18:58:00"/>
    <x v="18"/>
    <x v="3"/>
    <x v="1112"/>
    <s v="7048-P"/>
    <x v="17"/>
    <e v="#N/A"/>
    <e v="#N/A"/>
    <x v="34"/>
    <x v="34"/>
  </r>
  <r>
    <d v="2453-08-08T00:36:00"/>
    <d v="2017-02-23T16:54:00"/>
    <d v="2017-02-23T18:04:00"/>
    <x v="47"/>
    <x v="7"/>
    <x v="1675"/>
    <s v="T5101P"/>
    <x v="21"/>
    <e v="#N/A"/>
    <e v="#N/A"/>
    <x v="41"/>
    <x v="41"/>
  </r>
  <r>
    <d v="2453-08-09T00:36:00"/>
    <d v="2017-02-23T16:54:00"/>
    <d v="2017-02-23T18:04:00"/>
    <x v="47"/>
    <x v="7"/>
    <x v="1675"/>
    <s v="T5101P"/>
    <x v="21"/>
    <e v="#N/A"/>
    <e v="#N/A"/>
    <x v="42"/>
    <x v="42"/>
  </r>
  <r>
    <d v="2453-08-10T00:36:00"/>
    <d v="2017-02-23T17:05:00"/>
    <d v="2017-02-23T17:24:00"/>
    <x v="24"/>
    <x v="2"/>
    <x v="309"/>
    <s v="J3403P"/>
    <x v="11"/>
    <e v="#N/A"/>
    <e v="#N/A"/>
    <x v="21"/>
    <x v="21"/>
  </r>
  <r>
    <d v="2453-08-11T00:36:00"/>
    <d v="2017-02-23T17:05:00"/>
    <d v="2017-02-23T17:24:00"/>
    <x v="24"/>
    <x v="2"/>
    <x v="309"/>
    <s v="J3403P"/>
    <x v="11"/>
    <e v="#N/A"/>
    <e v="#N/A"/>
    <x v="22"/>
    <x v="22"/>
  </r>
  <r>
    <d v="2453-08-12T00:36:00"/>
    <d v="2017-02-23T16:49:00"/>
    <d v="2017-02-23T17:57:00"/>
    <x v="33"/>
    <x v="3"/>
    <x v="1119"/>
    <s v="788P"/>
    <x v="4"/>
    <e v="#N/A"/>
    <e v="#N/A"/>
    <x v="8"/>
    <x v="8"/>
  </r>
  <r>
    <d v="2453-08-13T00:36:00"/>
    <d v="2017-02-23T16:49:00"/>
    <d v="2017-02-23T17:57:00"/>
    <x v="33"/>
    <x v="3"/>
    <x v="1119"/>
    <s v="788P"/>
    <x v="4"/>
    <e v="#N/A"/>
    <e v="#N/A"/>
    <x v="9"/>
    <x v="9"/>
  </r>
  <r>
    <d v="2453-08-14T00:36:00"/>
    <d v="2017-02-23T17:03:00"/>
    <d v="2017-02-23T17:23:00"/>
    <x v="79"/>
    <x v="0"/>
    <x v="1868"/>
    <s v="L4333P"/>
    <x v="23"/>
    <e v="#N/A"/>
    <e v="#N/A"/>
    <x v="44"/>
    <x v="44"/>
  </r>
  <r>
    <d v="2453-08-15T00:36:00"/>
    <d v="2017-02-23T17:03:00"/>
    <d v="2017-02-23T17:23:00"/>
    <x v="79"/>
    <x v="0"/>
    <x v="1868"/>
    <s v="L4333P"/>
    <x v="23"/>
    <e v="#N/A"/>
    <e v="#N/A"/>
    <x v="45"/>
    <x v="45"/>
  </r>
  <r>
    <d v="2453-08-16T00:36:00"/>
    <d v="2017-02-23T17:17:00"/>
    <d v="2017-02-23T17:59:00"/>
    <x v="3"/>
    <x v="2"/>
    <x v="406"/>
    <s v="J2908P"/>
    <x v="12"/>
    <e v="#N/A"/>
    <e v="#N/A"/>
    <x v="23"/>
    <x v="23"/>
  </r>
  <r>
    <d v="2453-08-17T00:36:00"/>
    <d v="2017-02-23T17:17:00"/>
    <d v="2017-02-23T17:59:00"/>
    <x v="3"/>
    <x v="2"/>
    <x v="406"/>
    <s v="J2908P"/>
    <x v="12"/>
    <e v="#N/A"/>
    <e v="#N/A"/>
    <x v="24"/>
    <x v="24"/>
  </r>
  <r>
    <d v="2453-08-18T00:36:00"/>
    <d v="2017-02-23T16:44:00"/>
    <d v="2017-02-23T17:21:00"/>
    <x v="85"/>
    <x v="3"/>
    <x v="970"/>
    <s v="2018-W"/>
    <x v="17"/>
    <e v="#N/A"/>
    <e v="#N/A"/>
    <x v="33"/>
    <x v="33"/>
  </r>
  <r>
    <d v="2453-08-19T00:36:00"/>
    <d v="2017-02-23T16:44:00"/>
    <d v="2017-02-23T17:21:00"/>
    <x v="85"/>
    <x v="3"/>
    <x v="970"/>
    <s v="2018-W"/>
    <x v="17"/>
    <e v="#N/A"/>
    <e v="#N/A"/>
    <x v="34"/>
    <x v="34"/>
  </r>
  <r>
    <d v="2453-08-20T00:36:00"/>
    <d v="2017-02-23T17:43:00"/>
    <d v="2017-02-23T18:32:00"/>
    <x v="68"/>
    <x v="3"/>
    <x v="1702"/>
    <s v="4304-P"/>
    <x v="3"/>
    <e v="#N/A"/>
    <e v="#N/A"/>
    <x v="6"/>
    <x v="6"/>
  </r>
  <r>
    <d v="2453-08-21T00:36:00"/>
    <d v="2017-02-23T17:43:00"/>
    <d v="2017-02-23T18:32:00"/>
    <x v="68"/>
    <x v="3"/>
    <x v="1702"/>
    <s v="4304-P"/>
    <x v="3"/>
    <e v="#N/A"/>
    <e v="#N/A"/>
    <x v="7"/>
    <x v="7"/>
  </r>
  <r>
    <d v="2453-08-22T00:36:00"/>
    <d v="2017-02-25T22:26:00"/>
    <d v="2017-02-26T00:02:00"/>
    <x v="98"/>
    <x v="6"/>
    <x v="1997"/>
    <s v="A436P"/>
    <x v="8"/>
    <e v="#N/A"/>
    <e v="#N/A"/>
    <x v="15"/>
    <x v="15"/>
  </r>
  <r>
    <d v="2453-08-23T00:36:00"/>
    <d v="2017-02-25T22:26:00"/>
    <d v="2017-02-26T00:02:00"/>
    <x v="98"/>
    <x v="6"/>
    <x v="1997"/>
    <s v="A436P"/>
    <x v="8"/>
    <e v="#N/A"/>
    <e v="#N/A"/>
    <x v="16"/>
    <x v="16"/>
  </r>
  <r>
    <d v="2453-08-24T00:36:00"/>
    <d v="2017-02-23T16:50:00"/>
    <d v="2017-02-23T17:51:00"/>
    <x v="49"/>
    <x v="3"/>
    <x v="1705"/>
    <s v="5026-W"/>
    <x v="10"/>
    <e v="#N/A"/>
    <e v="#N/A"/>
    <x v="19"/>
    <x v="19"/>
  </r>
  <r>
    <d v="2453-08-25T00:36:00"/>
    <d v="2017-02-23T16:50:00"/>
    <d v="2017-02-23T17:51:00"/>
    <x v="49"/>
    <x v="3"/>
    <x v="1705"/>
    <s v="5026-W"/>
    <x v="10"/>
    <e v="#N/A"/>
    <e v="#N/A"/>
    <x v="20"/>
    <x v="20"/>
  </r>
  <r>
    <d v="2453-08-26T00:36:00"/>
    <d v="2017-02-23T19:48:00"/>
    <d v="2017-02-23T19:56:00"/>
    <x v="38"/>
    <x v="3"/>
    <x v="980"/>
    <s v="6039-P"/>
    <x v="3"/>
    <e v="#N/A"/>
    <e v="#N/A"/>
    <x v="6"/>
    <x v="6"/>
  </r>
  <r>
    <d v="2453-08-27T00:36:00"/>
    <d v="2017-02-23T19:48:00"/>
    <d v="2017-02-23T19:56:00"/>
    <x v="38"/>
    <x v="3"/>
    <x v="980"/>
    <s v="6039-P"/>
    <x v="3"/>
    <e v="#N/A"/>
    <e v="#N/A"/>
    <x v="7"/>
    <x v="7"/>
  </r>
  <r>
    <d v="2453-08-28T00:36:00"/>
    <d v="2017-02-23T17:17:00"/>
    <d v="2017-02-23T18:23:00"/>
    <x v="18"/>
    <x v="3"/>
    <x v="1644"/>
    <s v="7024-P"/>
    <x v="19"/>
    <e v="#N/A"/>
    <e v="#N/A"/>
    <x v="37"/>
    <x v="37"/>
  </r>
  <r>
    <d v="2453-08-29T00:36:00"/>
    <d v="2017-02-23T17:17:00"/>
    <d v="2017-02-23T18:23:00"/>
    <x v="18"/>
    <x v="3"/>
    <x v="1644"/>
    <s v="7024-P"/>
    <x v="19"/>
    <e v="#N/A"/>
    <e v="#N/A"/>
    <x v="38"/>
    <x v="38"/>
  </r>
  <r>
    <d v="2453-08-30T00:36:00"/>
    <d v="2017-02-23T19:29:00"/>
    <d v="2017-02-23T19:30:00"/>
    <x v="106"/>
    <x v="0"/>
    <x v="943"/>
    <s v="L2512W"/>
    <x v="11"/>
    <e v="#N/A"/>
    <e v="#N/A"/>
    <x v="21"/>
    <x v="21"/>
  </r>
  <r>
    <d v="2453-08-31T00:36:00"/>
    <d v="2017-02-23T19:29:00"/>
    <d v="2017-02-23T19:30:00"/>
    <x v="106"/>
    <x v="0"/>
    <x v="943"/>
    <s v="L2512W"/>
    <x v="11"/>
    <e v="#N/A"/>
    <e v="#N/A"/>
    <x v="22"/>
    <x v="22"/>
  </r>
  <r>
    <d v="2453-09-01T00:36:00"/>
    <d v="2017-02-23T19:05:00"/>
    <d v="2017-02-23T19:29:00"/>
    <x v="106"/>
    <x v="0"/>
    <x v="641"/>
    <s v="L2513D"/>
    <x v="2"/>
    <e v="#N/A"/>
    <e v="#N/A"/>
    <x v="4"/>
    <x v="4"/>
  </r>
  <r>
    <d v="2453-09-02T00:36:00"/>
    <d v="2017-02-23T19:05:00"/>
    <d v="2017-02-23T19:29:00"/>
    <x v="106"/>
    <x v="0"/>
    <x v="641"/>
    <s v="L2513D"/>
    <x v="2"/>
    <e v="#N/A"/>
    <e v="#N/A"/>
    <x v="5"/>
    <x v="5"/>
  </r>
  <r>
    <d v="2453-09-03T00:36:00"/>
    <d v="2017-02-23T17:15:00"/>
    <d v="2017-02-23T17:27:00"/>
    <x v="5"/>
    <x v="1"/>
    <x v="120"/>
    <s v="NC305P"/>
    <x v="0"/>
    <e v="#N/A"/>
    <e v="#N/A"/>
    <x v="0"/>
    <x v="0"/>
  </r>
  <r>
    <d v="2453-09-04T00:36:00"/>
    <d v="2017-02-23T17:15:00"/>
    <d v="2017-02-23T17:27:00"/>
    <x v="5"/>
    <x v="1"/>
    <x v="120"/>
    <s v="NC305P"/>
    <x v="0"/>
    <e v="#N/A"/>
    <e v="#N/A"/>
    <x v="1"/>
    <x v="1"/>
  </r>
  <r>
    <d v="2453-09-05T00:36:00"/>
    <d v="2017-02-23T16:35:00"/>
    <d v="2017-02-23T17:02:00"/>
    <x v="16"/>
    <x v="5"/>
    <x v="100"/>
    <s v="W3138P"/>
    <x v="15"/>
    <e v="#N/A"/>
    <e v="#N/A"/>
    <x v="29"/>
    <x v="29"/>
  </r>
  <r>
    <d v="2453-09-06T00:36:00"/>
    <d v="2017-02-23T16:35:00"/>
    <d v="2017-02-23T17:02:00"/>
    <x v="16"/>
    <x v="5"/>
    <x v="100"/>
    <s v="W3138P"/>
    <x v="15"/>
    <e v="#N/A"/>
    <e v="#N/A"/>
    <x v="30"/>
    <x v="30"/>
  </r>
  <r>
    <d v="2453-09-07T00:36:00"/>
    <d v="2017-02-23T16:33:00"/>
    <d v="2017-02-23T17:00:00"/>
    <x v="13"/>
    <x v="3"/>
    <x v="669"/>
    <s v="G121-1"/>
    <x v="13"/>
    <e v="#N/A"/>
    <e v="#N/A"/>
    <x v="25"/>
    <x v="25"/>
  </r>
  <r>
    <d v="2453-09-08T00:36:00"/>
    <d v="2017-02-23T16:33:00"/>
    <d v="2017-02-23T17:00:00"/>
    <x v="13"/>
    <x v="3"/>
    <x v="669"/>
    <s v="G121-1"/>
    <x v="13"/>
    <e v="#N/A"/>
    <e v="#N/A"/>
    <x v="26"/>
    <x v="26"/>
  </r>
  <r>
    <d v="2453-09-09T00:36:00"/>
    <d v="2017-02-23T16:51:00"/>
    <d v="2017-02-23T18:19:00"/>
    <x v="60"/>
    <x v="7"/>
    <x v="1123"/>
    <s v="T7213P"/>
    <x v="9"/>
    <e v="#N/A"/>
    <e v="#N/A"/>
    <x v="17"/>
    <x v="17"/>
  </r>
  <r>
    <d v="2453-09-10T00:36:00"/>
    <d v="2017-02-23T16:51:00"/>
    <d v="2017-02-23T18:19:00"/>
    <x v="60"/>
    <x v="7"/>
    <x v="1123"/>
    <s v="T7213P"/>
    <x v="9"/>
    <e v="#N/A"/>
    <e v="#N/A"/>
    <x v="18"/>
    <x v="18"/>
  </r>
  <r>
    <d v="2453-09-11T00:36:00"/>
    <d v="2017-02-24T00:03:00"/>
    <d v="2017-02-24T00:04:00"/>
    <x v="107"/>
    <x v="2"/>
    <x v="1936"/>
    <s v="J2104W"/>
    <x v="2"/>
    <e v="#N/A"/>
    <e v="#N/A"/>
    <x v="4"/>
    <x v="4"/>
  </r>
  <r>
    <d v="2453-09-12T00:36:00"/>
    <d v="2017-02-24T00:03:00"/>
    <d v="2017-02-24T00:04:00"/>
    <x v="107"/>
    <x v="2"/>
    <x v="1936"/>
    <s v="J2104W"/>
    <x v="2"/>
    <e v="#N/A"/>
    <e v="#N/A"/>
    <x v="5"/>
    <x v="5"/>
  </r>
  <r>
    <d v="2453-09-13T00:36:00"/>
    <d v="2017-02-23T17:00:00"/>
    <d v="2017-02-23T17:52:00"/>
    <x v="4"/>
    <x v="3"/>
    <x v="851"/>
    <s v="LDR25P"/>
    <x v="10"/>
    <e v="#N/A"/>
    <e v="#N/A"/>
    <x v="19"/>
    <x v="19"/>
  </r>
  <r>
    <d v="2453-09-14T00:36:00"/>
    <d v="2017-02-23T17:00:00"/>
    <d v="2017-02-23T17:52:00"/>
    <x v="4"/>
    <x v="3"/>
    <x v="851"/>
    <s v="LDR25P"/>
    <x v="10"/>
    <e v="#N/A"/>
    <e v="#N/A"/>
    <x v="20"/>
    <x v="20"/>
  </r>
  <r>
    <d v="2453-09-15T00:36:00"/>
    <d v="2017-02-23T16:30:00"/>
    <d v="2017-02-23T17:07:00"/>
    <x v="41"/>
    <x v="3"/>
    <x v="1038"/>
    <s v="496P"/>
    <x v="9"/>
    <e v="#N/A"/>
    <e v="#N/A"/>
    <x v="17"/>
    <x v="17"/>
  </r>
  <r>
    <d v="2453-09-16T00:36:00"/>
    <d v="2017-02-23T16:30:00"/>
    <d v="2017-02-23T17:07:00"/>
    <x v="41"/>
    <x v="3"/>
    <x v="1038"/>
    <s v="496P"/>
    <x v="9"/>
    <e v="#N/A"/>
    <e v="#N/A"/>
    <x v="18"/>
    <x v="18"/>
  </r>
  <r>
    <d v="2453-09-17T00:36:00"/>
    <d v="2017-02-23T17:09:00"/>
    <d v="2017-02-23T17:45:00"/>
    <x v="78"/>
    <x v="5"/>
    <x v="750"/>
    <s v="W3250P"/>
    <x v="8"/>
    <e v="#N/A"/>
    <e v="#N/A"/>
    <x v="15"/>
    <x v="15"/>
  </r>
  <r>
    <d v="2453-09-18T00:36:00"/>
    <d v="2017-02-23T17:09:00"/>
    <d v="2017-02-23T17:45:00"/>
    <x v="78"/>
    <x v="5"/>
    <x v="750"/>
    <s v="W3250P"/>
    <x v="8"/>
    <e v="#N/A"/>
    <e v="#N/A"/>
    <x v="16"/>
    <x v="16"/>
  </r>
  <r>
    <d v="2453-09-19T00:36:00"/>
    <d v="2017-02-23T17:52:00"/>
    <d v="2017-02-23T18:32:00"/>
    <x v="6"/>
    <x v="4"/>
    <x v="898"/>
    <s v="C5C22P"/>
    <x v="23"/>
    <e v="#N/A"/>
    <e v="#N/A"/>
    <x v="44"/>
    <x v="44"/>
  </r>
  <r>
    <d v="2453-09-20T00:36:00"/>
    <d v="2017-02-23T17:52:00"/>
    <d v="2017-02-23T18:32:00"/>
    <x v="6"/>
    <x v="4"/>
    <x v="898"/>
    <s v="C5C22P"/>
    <x v="23"/>
    <e v="#N/A"/>
    <e v="#N/A"/>
    <x v="45"/>
    <x v="45"/>
  </r>
  <r>
    <d v="2453-09-21T00:36:00"/>
    <d v="2017-02-23T16:58:00"/>
    <d v="2017-02-23T17:27:00"/>
    <x v="94"/>
    <x v="0"/>
    <x v="1174"/>
    <s v="L6107D"/>
    <x v="25"/>
    <e v="#N/A"/>
    <e v="#N/A"/>
    <x v="48"/>
    <x v="48"/>
  </r>
  <r>
    <d v="2453-09-22T00:36:00"/>
    <d v="2017-02-23T16:58:00"/>
    <d v="2017-02-23T17:27:00"/>
    <x v="94"/>
    <x v="0"/>
    <x v="1174"/>
    <s v="L6107D"/>
    <x v="25"/>
    <e v="#N/A"/>
    <e v="#N/A"/>
    <x v="49"/>
    <x v="49"/>
  </r>
  <r>
    <d v="2453-09-23T00:36:00"/>
    <d v="2017-02-23T16:57:00"/>
    <d v="2017-02-23T17:03:00"/>
    <x v="4"/>
    <x v="3"/>
    <x v="13"/>
    <s v="MTG06"/>
    <x v="3"/>
    <e v="#N/A"/>
    <e v="#N/A"/>
    <x v="6"/>
    <x v="6"/>
  </r>
  <r>
    <d v="2453-09-24T00:36:00"/>
    <d v="2017-02-23T16:57:00"/>
    <d v="2017-02-23T17:03:00"/>
    <x v="4"/>
    <x v="3"/>
    <x v="13"/>
    <s v="MTG06"/>
    <x v="3"/>
    <e v="#N/A"/>
    <e v="#N/A"/>
    <x v="7"/>
    <x v="7"/>
  </r>
  <r>
    <d v="2453-09-25T00:36:00"/>
    <d v="2017-02-23T18:20:00"/>
    <d v="2017-02-23T18:43:00"/>
    <x v="72"/>
    <x v="5"/>
    <x v="603"/>
    <s v="W2110P"/>
    <x v="19"/>
    <e v="#N/A"/>
    <e v="#N/A"/>
    <x v="37"/>
    <x v="37"/>
  </r>
  <r>
    <d v="2453-09-26T00:36:00"/>
    <d v="2017-02-23T18:20:00"/>
    <d v="2017-02-23T18:43:00"/>
    <x v="72"/>
    <x v="5"/>
    <x v="603"/>
    <s v="W2110P"/>
    <x v="19"/>
    <e v="#N/A"/>
    <e v="#N/A"/>
    <x v="38"/>
    <x v="38"/>
  </r>
  <r>
    <d v="2453-09-27T00:36:00"/>
    <d v="2017-02-23T17:15:00"/>
    <d v="2017-02-23T18:17:00"/>
    <x v="68"/>
    <x v="3"/>
    <x v="909"/>
    <s v="4322-P"/>
    <x v="8"/>
    <e v="#N/A"/>
    <e v="#N/A"/>
    <x v="15"/>
    <x v="15"/>
  </r>
  <r>
    <d v="2453-09-28T00:36:00"/>
    <d v="2017-02-23T17:15:00"/>
    <d v="2017-02-23T18:17:00"/>
    <x v="68"/>
    <x v="3"/>
    <x v="909"/>
    <s v="4322-P"/>
    <x v="8"/>
    <e v="#N/A"/>
    <e v="#N/A"/>
    <x v="16"/>
    <x v="16"/>
  </r>
  <r>
    <d v="2453-09-29T00:36:00"/>
    <d v="2017-02-23T16:24:00"/>
    <d v="2017-02-23T17:10:00"/>
    <x v="38"/>
    <x v="3"/>
    <x v="564"/>
    <s v="6022-W"/>
    <x v="11"/>
    <e v="#N/A"/>
    <e v="#N/A"/>
    <x v="21"/>
    <x v="21"/>
  </r>
  <r>
    <d v="2453-09-30T00:36:00"/>
    <d v="2017-02-23T16:24:00"/>
    <d v="2017-02-23T17:10:00"/>
    <x v="38"/>
    <x v="3"/>
    <x v="564"/>
    <s v="6022-W"/>
    <x v="11"/>
    <e v="#N/A"/>
    <e v="#N/A"/>
    <x v="22"/>
    <x v="22"/>
  </r>
  <r>
    <d v="2453-10-01T00:36:00"/>
    <d v="2017-02-23T17:07:00"/>
    <d v="2017-02-23T17:37:00"/>
    <x v="112"/>
    <x v="3"/>
    <x v="1192"/>
    <s v="C803P"/>
    <x v="23"/>
    <e v="#N/A"/>
    <e v="#N/A"/>
    <x v="44"/>
    <x v="44"/>
  </r>
  <r>
    <d v="2453-10-02T00:36:00"/>
    <d v="2017-02-23T17:07:00"/>
    <d v="2017-02-23T17:37:00"/>
    <x v="112"/>
    <x v="3"/>
    <x v="1192"/>
    <s v="C803P"/>
    <x v="23"/>
    <e v="#N/A"/>
    <e v="#N/A"/>
    <x v="45"/>
    <x v="45"/>
  </r>
  <r>
    <d v="2453-10-03T00:36:00"/>
    <d v="2017-02-23T16:21:00"/>
    <d v="2017-02-23T16:56:00"/>
    <x v="82"/>
    <x v="3"/>
    <x v="714"/>
    <s v="4080-W"/>
    <x v="2"/>
    <e v="#N/A"/>
    <e v="#N/A"/>
    <x v="4"/>
    <x v="4"/>
  </r>
  <r>
    <d v="2453-10-04T00:36:00"/>
    <d v="2017-02-23T16:21:00"/>
    <d v="2017-02-23T16:56:00"/>
    <x v="82"/>
    <x v="3"/>
    <x v="714"/>
    <s v="4080-W"/>
    <x v="2"/>
    <e v="#N/A"/>
    <e v="#N/A"/>
    <x v="5"/>
    <x v="5"/>
  </r>
  <r>
    <d v="2453-10-05T00:36:00"/>
    <d v="2017-02-23T18:23:00"/>
    <d v="2017-02-23T18:42:00"/>
    <x v="32"/>
    <x v="0"/>
    <x v="285"/>
    <s v="L4125P"/>
    <x v="8"/>
    <e v="#N/A"/>
    <e v="#N/A"/>
    <x v="15"/>
    <x v="15"/>
  </r>
  <r>
    <d v="2453-10-06T00:36:00"/>
    <d v="2017-02-23T18:23:00"/>
    <d v="2017-02-23T18:42:00"/>
    <x v="32"/>
    <x v="0"/>
    <x v="285"/>
    <s v="L4125P"/>
    <x v="8"/>
    <e v="#N/A"/>
    <e v="#N/A"/>
    <x v="16"/>
    <x v="16"/>
  </r>
  <r>
    <d v="2453-10-07T00:36:00"/>
    <d v="2017-02-23T16:44:00"/>
    <d v="2017-02-23T17:40:00"/>
    <x v="28"/>
    <x v="7"/>
    <x v="168"/>
    <s v="T7129P"/>
    <x v="0"/>
    <e v="#N/A"/>
    <e v="#N/A"/>
    <x v="0"/>
    <x v="0"/>
  </r>
  <r>
    <d v="2453-10-08T00:36:00"/>
    <d v="2017-02-23T16:44:00"/>
    <d v="2017-02-23T17:40:00"/>
    <x v="28"/>
    <x v="7"/>
    <x v="168"/>
    <s v="T7129P"/>
    <x v="0"/>
    <e v="#N/A"/>
    <e v="#N/A"/>
    <x v="1"/>
    <x v="1"/>
  </r>
  <r>
    <d v="2453-10-09T00:36:00"/>
    <d v="2017-02-23T16:50:00"/>
    <d v="2017-02-23T17:53:00"/>
    <x v="57"/>
    <x v="0"/>
    <x v="1417"/>
    <s v="L2336P"/>
    <x v="5"/>
    <e v="#N/A"/>
    <e v="#N/A"/>
    <x v="10"/>
    <x v="10"/>
  </r>
  <r>
    <d v="2453-10-10T00:36:00"/>
    <d v="2017-02-23T16:36:00"/>
    <d v="2017-02-23T17:28:00"/>
    <x v="53"/>
    <x v="3"/>
    <x v="1892"/>
    <s v="3035-P"/>
    <x v="9"/>
    <e v="#N/A"/>
    <e v="#N/A"/>
    <x v="17"/>
    <x v="17"/>
  </r>
  <r>
    <d v="2453-10-11T00:36:00"/>
    <d v="2017-02-23T16:36:00"/>
    <d v="2017-02-23T17:28:00"/>
    <x v="53"/>
    <x v="3"/>
    <x v="1892"/>
    <s v="3035-P"/>
    <x v="9"/>
    <e v="#N/A"/>
    <e v="#N/A"/>
    <x v="18"/>
    <x v="18"/>
  </r>
  <r>
    <d v="2453-10-12T00:36:00"/>
    <d v="2017-02-23T20:03:00"/>
    <d v="2017-02-23T21:12:00"/>
    <x v="8"/>
    <x v="2"/>
    <x v="384"/>
    <s v="J5313P"/>
    <x v="13"/>
    <e v="#N/A"/>
    <e v="#N/A"/>
    <x v="25"/>
    <x v="25"/>
  </r>
  <r>
    <d v="2453-10-13T00:36:00"/>
    <d v="2017-02-23T20:03:00"/>
    <d v="2017-02-23T21:12:00"/>
    <x v="8"/>
    <x v="2"/>
    <x v="384"/>
    <s v="J5313P"/>
    <x v="13"/>
    <e v="#N/A"/>
    <e v="#N/A"/>
    <x v="26"/>
    <x v="26"/>
  </r>
  <r>
    <d v="2453-10-14T00:36:00"/>
    <d v="2017-02-23T16:20:00"/>
    <d v="2017-02-23T17:43:00"/>
    <x v="73"/>
    <x v="3"/>
    <x v="1317"/>
    <s v="5319-P"/>
    <x v="9"/>
    <e v="#N/A"/>
    <e v="#N/A"/>
    <x v="17"/>
    <x v="17"/>
  </r>
  <r>
    <d v="2453-10-15T00:36:00"/>
    <d v="2017-02-23T16:20:00"/>
    <d v="2017-02-23T17:43:00"/>
    <x v="73"/>
    <x v="3"/>
    <x v="1317"/>
    <s v="5319-P"/>
    <x v="9"/>
    <e v="#N/A"/>
    <e v="#N/A"/>
    <x v="18"/>
    <x v="18"/>
  </r>
  <r>
    <d v="2453-10-16T00:36:00"/>
    <d v="2017-02-23T16:57:00"/>
    <d v="2017-02-23T17:43:00"/>
    <x v="53"/>
    <x v="3"/>
    <x v="1485"/>
    <s v="3024-W"/>
    <x v="24"/>
    <e v="#N/A"/>
    <e v="#N/A"/>
    <x v="46"/>
    <x v="46"/>
  </r>
  <r>
    <d v="2453-10-17T00:36:00"/>
    <d v="2017-02-23T16:57:00"/>
    <d v="2017-02-23T17:43:00"/>
    <x v="53"/>
    <x v="3"/>
    <x v="1485"/>
    <s v="3024-W"/>
    <x v="24"/>
    <e v="#N/A"/>
    <e v="#N/A"/>
    <x v="47"/>
    <x v="47"/>
  </r>
  <r>
    <d v="2453-10-18T00:36:00"/>
    <d v="2017-02-23T20:25:00"/>
    <d v="2017-02-23T20:59:00"/>
    <x v="28"/>
    <x v="7"/>
    <x v="1464"/>
    <s v="T7137P"/>
    <x v="8"/>
    <e v="#N/A"/>
    <e v="#N/A"/>
    <x v="15"/>
    <x v="15"/>
  </r>
  <r>
    <d v="2453-10-19T00:36:00"/>
    <d v="2017-02-23T20:25:00"/>
    <d v="2017-02-23T20:59:00"/>
    <x v="28"/>
    <x v="7"/>
    <x v="1464"/>
    <s v="T7137P"/>
    <x v="8"/>
    <e v="#N/A"/>
    <e v="#N/A"/>
    <x v="16"/>
    <x v="16"/>
  </r>
  <r>
    <d v="2453-10-20T00:36:00"/>
    <d v="2017-02-25T12:07:00"/>
    <d v="2017-02-25T12:43:00"/>
    <x v="54"/>
    <x v="6"/>
    <x v="595"/>
    <s v="A622P"/>
    <x v="8"/>
    <e v="#N/A"/>
    <e v="#N/A"/>
    <x v="15"/>
    <x v="15"/>
  </r>
  <r>
    <d v="2453-10-21T00:36:00"/>
    <d v="2017-02-25T12:07:00"/>
    <d v="2017-02-25T12:43:00"/>
    <x v="54"/>
    <x v="6"/>
    <x v="595"/>
    <s v="A622P"/>
    <x v="8"/>
    <e v="#N/A"/>
    <e v="#N/A"/>
    <x v="16"/>
    <x v="16"/>
  </r>
  <r>
    <d v="2453-10-22T00:36:00"/>
    <d v="2017-02-23T16:26:00"/>
    <d v="2017-02-23T17:07:00"/>
    <x v="43"/>
    <x v="7"/>
    <x v="480"/>
    <s v="T8217P"/>
    <x v="22"/>
    <e v="#N/A"/>
    <e v="#N/A"/>
    <x v="43"/>
    <x v="43"/>
  </r>
  <r>
    <d v="2453-10-23T00:36:00"/>
    <d v="2017-02-23T17:10:00"/>
    <d v="2017-02-23T17:48:00"/>
    <x v="2"/>
    <x v="1"/>
    <x v="352"/>
    <s v="NB336P"/>
    <x v="11"/>
    <e v="#N/A"/>
    <e v="#N/A"/>
    <x v="21"/>
    <x v="21"/>
  </r>
  <r>
    <d v="2453-10-24T00:36:00"/>
    <d v="2017-02-23T17:10:00"/>
    <d v="2017-02-23T17:48:00"/>
    <x v="2"/>
    <x v="1"/>
    <x v="352"/>
    <s v="NB336P"/>
    <x v="11"/>
    <e v="#N/A"/>
    <e v="#N/A"/>
    <x v="22"/>
    <x v="22"/>
  </r>
  <r>
    <d v="2453-10-25T00:36:00"/>
    <d v="2017-02-23T16:58:00"/>
    <d v="2017-02-23T17:24:00"/>
    <x v="20"/>
    <x v="4"/>
    <x v="582"/>
    <s v="U47231"/>
    <x v="12"/>
    <e v="#N/A"/>
    <e v="#N/A"/>
    <x v="23"/>
    <x v="23"/>
  </r>
  <r>
    <d v="2453-10-26T00:36:00"/>
    <d v="2017-02-23T16:58:00"/>
    <d v="2017-02-23T17:24:00"/>
    <x v="20"/>
    <x v="4"/>
    <x v="582"/>
    <s v="U47231"/>
    <x v="12"/>
    <e v="#N/A"/>
    <e v="#N/A"/>
    <x v="24"/>
    <x v="24"/>
  </r>
  <r>
    <d v="2453-10-27T00:36:00"/>
    <d v="2017-02-24T13:00:00"/>
    <d v="2017-02-24T13:31:00"/>
    <x v="100"/>
    <x v="6"/>
    <x v="440"/>
    <s v="A302P"/>
    <x v="18"/>
    <e v="#N/A"/>
    <e v="#N/A"/>
    <x v="35"/>
    <x v="35"/>
  </r>
  <r>
    <d v="2453-10-28T00:36:00"/>
    <d v="2017-02-24T13:00:00"/>
    <d v="2017-02-24T13:31:00"/>
    <x v="100"/>
    <x v="6"/>
    <x v="440"/>
    <s v="A302P"/>
    <x v="18"/>
    <e v="#N/A"/>
    <e v="#N/A"/>
    <x v="36"/>
    <x v="36"/>
  </r>
  <r>
    <d v="2453-10-29T00:36:00"/>
    <d v="2017-02-23T17:47:00"/>
    <d v="2017-02-23T18:08:00"/>
    <x v="109"/>
    <x v="4"/>
    <x v="790"/>
    <s v="U5583P"/>
    <x v="15"/>
    <e v="#N/A"/>
    <e v="#N/A"/>
    <x v="29"/>
    <x v="29"/>
  </r>
  <r>
    <d v="2453-10-30T00:36:00"/>
    <d v="2017-02-23T17:47:00"/>
    <d v="2017-02-23T18:08:00"/>
    <x v="109"/>
    <x v="4"/>
    <x v="790"/>
    <s v="U5583P"/>
    <x v="15"/>
    <e v="#N/A"/>
    <e v="#N/A"/>
    <x v="30"/>
    <x v="30"/>
  </r>
  <r>
    <d v="2453-10-31T00:36:00"/>
    <d v="2017-02-23T16:10:00"/>
    <d v="2017-02-23T16:56:00"/>
    <x v="53"/>
    <x v="3"/>
    <x v="107"/>
    <s v="3036-P"/>
    <x v="24"/>
    <e v="#N/A"/>
    <e v="#N/A"/>
    <x v="46"/>
    <x v="46"/>
  </r>
  <r>
    <d v="2453-11-01T00:36:00"/>
    <d v="2017-02-23T16:10:00"/>
    <d v="2017-02-23T16:56:00"/>
    <x v="53"/>
    <x v="3"/>
    <x v="107"/>
    <s v="3036-P"/>
    <x v="24"/>
    <e v="#N/A"/>
    <e v="#N/A"/>
    <x v="47"/>
    <x v="47"/>
  </r>
  <r>
    <d v="2453-11-02T00:36:00"/>
    <d v="2017-02-23T16:17:00"/>
    <d v="2017-02-23T16:56:00"/>
    <x v="4"/>
    <x v="3"/>
    <x v="1658"/>
    <s v="LDR20P"/>
    <x v="14"/>
    <e v="#N/A"/>
    <e v="#N/A"/>
    <x v="27"/>
    <x v="27"/>
  </r>
  <r>
    <d v="2453-11-03T00:36:00"/>
    <d v="2017-02-23T16:17:00"/>
    <d v="2017-02-23T16:56:00"/>
    <x v="4"/>
    <x v="3"/>
    <x v="1658"/>
    <s v="LDR20P"/>
    <x v="14"/>
    <e v="#N/A"/>
    <e v="#N/A"/>
    <x v="28"/>
    <x v="28"/>
  </r>
  <r>
    <d v="2453-11-04T00:36:00"/>
    <d v="2017-02-23T18:33:00"/>
    <d v="2017-02-23T19:30:00"/>
    <x v="66"/>
    <x v="6"/>
    <x v="889"/>
    <s v="A219P"/>
    <x v="19"/>
    <e v="#N/A"/>
    <e v="#N/A"/>
    <x v="37"/>
    <x v="37"/>
  </r>
  <r>
    <d v="2453-11-05T00:36:00"/>
    <d v="2017-02-23T18:33:00"/>
    <d v="2017-02-23T19:30:00"/>
    <x v="66"/>
    <x v="6"/>
    <x v="889"/>
    <s v="A219P"/>
    <x v="19"/>
    <e v="#N/A"/>
    <e v="#N/A"/>
    <x v="38"/>
    <x v="38"/>
  </r>
  <r>
    <d v="2453-11-06T00:36:00"/>
    <d v="2017-02-23T16:04:00"/>
    <d v="2017-02-23T16:59:00"/>
    <x v="80"/>
    <x v="7"/>
    <x v="1212"/>
    <s v="T9236P"/>
    <x v="17"/>
    <e v="#N/A"/>
    <e v="#N/A"/>
    <x v="33"/>
    <x v="33"/>
  </r>
  <r>
    <d v="2453-11-07T00:36:00"/>
    <d v="2017-02-23T16:04:00"/>
    <d v="2017-02-23T16:59:00"/>
    <x v="80"/>
    <x v="7"/>
    <x v="1212"/>
    <s v="T9236P"/>
    <x v="17"/>
    <e v="#N/A"/>
    <e v="#N/A"/>
    <x v="34"/>
    <x v="34"/>
  </r>
  <r>
    <d v="2453-11-08T00:36:00"/>
    <d v="2017-02-23T20:56:00"/>
    <d v="2017-02-23T21:12:00"/>
    <x v="105"/>
    <x v="2"/>
    <x v="723"/>
    <s v="J3303W"/>
    <x v="17"/>
    <e v="#N/A"/>
    <e v="#N/A"/>
    <x v="33"/>
    <x v="33"/>
  </r>
  <r>
    <d v="2453-11-09T00:36:00"/>
    <d v="2017-02-23T20:56:00"/>
    <d v="2017-02-23T21:12:00"/>
    <x v="105"/>
    <x v="2"/>
    <x v="723"/>
    <s v="J3303W"/>
    <x v="17"/>
    <e v="#N/A"/>
    <e v="#N/A"/>
    <x v="34"/>
    <x v="34"/>
  </r>
  <r>
    <d v="2453-11-10T00:36:00"/>
    <d v="2017-02-23T16:59:00"/>
    <d v="2017-02-23T17:56:00"/>
    <x v="50"/>
    <x v="4"/>
    <x v="1496"/>
    <s v="U4542P"/>
    <x v="25"/>
    <e v="#N/A"/>
    <e v="#N/A"/>
    <x v="48"/>
    <x v="48"/>
  </r>
  <r>
    <d v="2453-11-11T00:36:00"/>
    <d v="2017-02-23T16:59:00"/>
    <d v="2017-02-23T17:56:00"/>
    <x v="50"/>
    <x v="4"/>
    <x v="1496"/>
    <s v="U4542P"/>
    <x v="25"/>
    <e v="#N/A"/>
    <e v="#N/A"/>
    <x v="49"/>
    <x v="49"/>
  </r>
  <r>
    <d v="2453-11-12T00:36:00"/>
    <d v="2017-02-23T16:21:00"/>
    <d v="2017-02-23T17:00:00"/>
    <x v="28"/>
    <x v="7"/>
    <x v="710"/>
    <s v="T7136P"/>
    <x v="16"/>
    <e v="#N/A"/>
    <e v="#N/A"/>
    <x v="31"/>
    <x v="31"/>
  </r>
  <r>
    <d v="2453-11-13T00:36:00"/>
    <d v="2017-02-23T16:21:00"/>
    <d v="2017-02-23T17:00:00"/>
    <x v="28"/>
    <x v="7"/>
    <x v="710"/>
    <s v="T7136P"/>
    <x v="16"/>
    <e v="#N/A"/>
    <e v="#N/A"/>
    <x v="32"/>
    <x v="32"/>
  </r>
  <r>
    <d v="2453-11-14T00:36:00"/>
    <d v="2017-02-23T16:04:00"/>
    <d v="2017-02-23T16:47:00"/>
    <x v="26"/>
    <x v="3"/>
    <x v="1862"/>
    <s v="C506-W"/>
    <x v="12"/>
    <e v="#N/A"/>
    <e v="#N/A"/>
    <x v="23"/>
    <x v="23"/>
  </r>
  <r>
    <d v="2453-11-15T00:36:00"/>
    <d v="2017-02-23T16:04:00"/>
    <d v="2017-02-23T16:47:00"/>
    <x v="26"/>
    <x v="3"/>
    <x v="1862"/>
    <s v="C506-W"/>
    <x v="12"/>
    <e v="#N/A"/>
    <e v="#N/A"/>
    <x v="24"/>
    <x v="24"/>
  </r>
  <r>
    <d v="2453-11-16T00:36:00"/>
    <d v="2017-02-23T21:44:00"/>
    <d v="2017-02-23T22:59:00"/>
    <x v="98"/>
    <x v="6"/>
    <x v="598"/>
    <s v="A423P"/>
    <x v="8"/>
    <e v="#N/A"/>
    <e v="#N/A"/>
    <x v="15"/>
    <x v="15"/>
  </r>
  <r>
    <d v="2453-11-17T00:36:00"/>
    <d v="2017-02-23T21:44:00"/>
    <d v="2017-02-23T22:59:00"/>
    <x v="98"/>
    <x v="6"/>
    <x v="598"/>
    <s v="A423P"/>
    <x v="8"/>
    <e v="#N/A"/>
    <e v="#N/A"/>
    <x v="16"/>
    <x v="16"/>
  </r>
  <r>
    <d v="2453-11-18T00:36:00"/>
    <d v="2017-02-23T17:41:00"/>
    <d v="2017-02-23T18:08:00"/>
    <x v="21"/>
    <x v="1"/>
    <x v="1114"/>
    <s v="NB502P"/>
    <x v="19"/>
    <e v="#N/A"/>
    <e v="#N/A"/>
    <x v="37"/>
    <x v="37"/>
  </r>
  <r>
    <d v="2453-11-19T00:36:00"/>
    <d v="2017-02-23T17:41:00"/>
    <d v="2017-02-23T18:08:00"/>
    <x v="21"/>
    <x v="1"/>
    <x v="1114"/>
    <s v="NB502P"/>
    <x v="19"/>
    <e v="#N/A"/>
    <e v="#N/A"/>
    <x v="38"/>
    <x v="38"/>
  </r>
  <r>
    <d v="2453-11-20T00:36:00"/>
    <d v="2017-02-23T16:13:00"/>
    <d v="2017-02-23T16:49:00"/>
    <x v="39"/>
    <x v="3"/>
    <x v="571"/>
    <s v="5202-P"/>
    <x v="1"/>
    <e v="#N/A"/>
    <e v="#N/A"/>
    <x v="2"/>
    <x v="2"/>
  </r>
  <r>
    <d v="2453-11-21T00:36:00"/>
    <d v="2017-02-23T16:13:00"/>
    <d v="2017-02-23T16:49:00"/>
    <x v="39"/>
    <x v="3"/>
    <x v="571"/>
    <s v="5202-P"/>
    <x v="1"/>
    <e v="#N/A"/>
    <e v="#N/A"/>
    <x v="3"/>
    <x v="3"/>
  </r>
  <r>
    <d v="2453-11-22T00:36:00"/>
    <d v="2017-02-23T16:43:00"/>
    <d v="2017-02-23T16:56:00"/>
    <x v="45"/>
    <x v="2"/>
    <x v="876"/>
    <s v="J2505D"/>
    <x v="15"/>
    <e v="#N/A"/>
    <e v="#N/A"/>
    <x v="29"/>
    <x v="29"/>
  </r>
  <r>
    <d v="2453-11-23T00:36:00"/>
    <d v="2017-02-23T16:43:00"/>
    <d v="2017-02-23T16:56:00"/>
    <x v="45"/>
    <x v="2"/>
    <x v="876"/>
    <s v="J2505D"/>
    <x v="15"/>
    <e v="#N/A"/>
    <e v="#N/A"/>
    <x v="30"/>
    <x v="30"/>
  </r>
  <r>
    <d v="2453-11-24T00:36:00"/>
    <d v="2017-02-23T21:14:00"/>
    <d v="2017-02-23T21:15:00"/>
    <x v="99"/>
    <x v="2"/>
    <x v="1040"/>
    <s v="J5101P"/>
    <x v="10"/>
    <e v="#N/A"/>
    <e v="#N/A"/>
    <x v="19"/>
    <x v="19"/>
  </r>
  <r>
    <d v="2453-11-25T00:36:00"/>
    <d v="2017-02-23T21:14:00"/>
    <d v="2017-02-23T21:15:00"/>
    <x v="99"/>
    <x v="2"/>
    <x v="1040"/>
    <s v="J5101P"/>
    <x v="10"/>
    <e v="#N/A"/>
    <e v="#N/A"/>
    <x v="20"/>
    <x v="20"/>
  </r>
  <r>
    <d v="2453-11-26T00:36:00"/>
    <d v="2017-02-23T17:01:00"/>
    <d v="2017-02-23T17:14:00"/>
    <x v="5"/>
    <x v="1"/>
    <x v="481"/>
    <s v="NC313P"/>
    <x v="14"/>
    <e v="#N/A"/>
    <e v="#N/A"/>
    <x v="27"/>
    <x v="27"/>
  </r>
  <r>
    <d v="2453-11-27T00:36:00"/>
    <d v="2017-02-23T17:01:00"/>
    <d v="2017-02-23T17:14:00"/>
    <x v="5"/>
    <x v="1"/>
    <x v="481"/>
    <s v="NC313P"/>
    <x v="14"/>
    <e v="#N/A"/>
    <e v="#N/A"/>
    <x v="28"/>
    <x v="28"/>
  </r>
  <r>
    <d v="2453-11-28T00:36:00"/>
    <d v="2017-02-24T00:21:00"/>
    <d v="2017-02-24T04:05:00"/>
    <x v="47"/>
    <x v="7"/>
    <x v="570"/>
    <s v="T5121P"/>
    <x v="14"/>
    <e v="#N/A"/>
    <e v="#N/A"/>
    <x v="27"/>
    <x v="27"/>
  </r>
  <r>
    <d v="2453-11-29T00:36:00"/>
    <d v="2017-02-24T00:21:00"/>
    <d v="2017-02-24T04:05:00"/>
    <x v="47"/>
    <x v="7"/>
    <x v="570"/>
    <s v="T5121P"/>
    <x v="14"/>
    <e v="#N/A"/>
    <e v="#N/A"/>
    <x v="28"/>
    <x v="28"/>
  </r>
  <r>
    <d v="2453-11-30T00:36:00"/>
    <d v="2017-02-23T16:38:00"/>
    <d v="2017-02-23T17:23:00"/>
    <x v="72"/>
    <x v="5"/>
    <x v="1300"/>
    <s v="W2124P"/>
    <x v="21"/>
    <e v="#N/A"/>
    <e v="#N/A"/>
    <x v="41"/>
    <x v="41"/>
  </r>
  <r>
    <d v="2453-12-01T00:36:00"/>
    <d v="2017-02-23T16:38:00"/>
    <d v="2017-02-23T17:23:00"/>
    <x v="72"/>
    <x v="5"/>
    <x v="1300"/>
    <s v="W2124P"/>
    <x v="21"/>
    <e v="#N/A"/>
    <e v="#N/A"/>
    <x v="42"/>
    <x v="42"/>
  </r>
  <r>
    <d v="2453-12-02T00:36:00"/>
    <d v="2017-02-23T17:09:00"/>
    <d v="2017-02-23T17:09:00"/>
    <x v="4"/>
    <x v="3"/>
    <x v="91"/>
    <s v="MTG04"/>
    <x v="24"/>
    <e v="#N/A"/>
    <e v="#N/A"/>
    <x v="46"/>
    <x v="46"/>
  </r>
  <r>
    <d v="2453-12-03T00:36:00"/>
    <d v="2017-02-23T17:09:00"/>
    <d v="2017-02-23T17:09:00"/>
    <x v="4"/>
    <x v="3"/>
    <x v="91"/>
    <s v="MTG04"/>
    <x v="24"/>
    <e v="#N/A"/>
    <e v="#N/A"/>
    <x v="47"/>
    <x v="47"/>
  </r>
  <r>
    <d v="2453-12-04T00:36:00"/>
    <d v="2017-02-23T16:59:00"/>
    <d v="2017-02-23T17:52:00"/>
    <x v="51"/>
    <x v="1"/>
    <x v="1388"/>
    <s v="NC519P"/>
    <x v="22"/>
    <e v="#N/A"/>
    <e v="#N/A"/>
    <x v="43"/>
    <x v="43"/>
  </r>
  <r>
    <d v="2453-12-05T00:36:00"/>
    <d v="2017-02-23T16:07:00"/>
    <d v="2017-02-23T16:38:00"/>
    <x v="88"/>
    <x v="8"/>
    <x v="216"/>
    <s v="X3201"/>
    <x v="25"/>
    <e v="#N/A"/>
    <e v="#N/A"/>
    <x v="48"/>
    <x v="48"/>
  </r>
  <r>
    <d v="2453-12-06T00:36:00"/>
    <d v="2017-02-23T16:07:00"/>
    <d v="2017-02-23T16:38:00"/>
    <x v="88"/>
    <x v="8"/>
    <x v="216"/>
    <s v="X3201"/>
    <x v="25"/>
    <e v="#N/A"/>
    <e v="#N/A"/>
    <x v="49"/>
    <x v="49"/>
  </r>
  <r>
    <d v="2453-12-07T00:36:00"/>
    <d v="2017-02-23T15:55:00"/>
    <d v="2017-02-23T16:29:00"/>
    <x v="41"/>
    <x v="3"/>
    <x v="1348"/>
    <s v="458P"/>
    <x v="19"/>
    <e v="#N/A"/>
    <e v="#N/A"/>
    <x v="37"/>
    <x v="37"/>
  </r>
  <r>
    <d v="2453-12-08T00:36:00"/>
    <d v="2017-02-23T15:55:00"/>
    <d v="2017-02-23T16:29:00"/>
    <x v="41"/>
    <x v="3"/>
    <x v="1348"/>
    <s v="458P"/>
    <x v="19"/>
    <e v="#N/A"/>
    <e v="#N/A"/>
    <x v="38"/>
    <x v="38"/>
  </r>
  <r>
    <d v="2453-12-09T00:36:00"/>
    <d v="2017-02-23T16:04:00"/>
    <d v="2017-02-23T16:42:00"/>
    <x v="46"/>
    <x v="1"/>
    <x v="506"/>
    <s v="NB426P"/>
    <x v="14"/>
    <e v="#N/A"/>
    <e v="#N/A"/>
    <x v="27"/>
    <x v="27"/>
  </r>
  <r>
    <d v="2453-12-10T00:36:00"/>
    <d v="2017-02-23T16:04:00"/>
    <d v="2017-02-23T16:42:00"/>
    <x v="46"/>
    <x v="1"/>
    <x v="506"/>
    <s v="NB426P"/>
    <x v="14"/>
    <e v="#N/A"/>
    <e v="#N/A"/>
    <x v="28"/>
    <x v="28"/>
  </r>
  <r>
    <d v="2453-12-11T00:36:00"/>
    <d v="2017-02-23T17:12:00"/>
    <d v="2017-02-23T17:48:00"/>
    <x v="21"/>
    <x v="1"/>
    <x v="1877"/>
    <s v="NB513P"/>
    <x v="8"/>
    <e v="#N/A"/>
    <e v="#N/A"/>
    <x v="15"/>
    <x v="15"/>
  </r>
  <r>
    <d v="2453-12-12T00:36:00"/>
    <d v="2017-02-23T17:12:00"/>
    <d v="2017-02-23T17:48:00"/>
    <x v="21"/>
    <x v="1"/>
    <x v="1877"/>
    <s v="NB513P"/>
    <x v="8"/>
    <e v="#N/A"/>
    <e v="#N/A"/>
    <x v="16"/>
    <x v="16"/>
  </r>
  <r>
    <d v="2453-12-13T00:36:00"/>
    <d v="2017-02-23T16:55:00"/>
    <d v="2017-02-23T17:43:00"/>
    <x v="6"/>
    <x v="4"/>
    <x v="1418"/>
    <s v="C5B11P"/>
    <x v="15"/>
    <e v="#N/A"/>
    <e v="#N/A"/>
    <x v="29"/>
    <x v="29"/>
  </r>
  <r>
    <d v="2453-12-14T00:36:00"/>
    <d v="2017-02-23T16:55:00"/>
    <d v="2017-02-23T17:43:00"/>
    <x v="6"/>
    <x v="4"/>
    <x v="1418"/>
    <s v="C5B11P"/>
    <x v="15"/>
    <e v="#N/A"/>
    <e v="#N/A"/>
    <x v="30"/>
    <x v="30"/>
  </r>
  <r>
    <d v="2453-12-15T00:36:00"/>
    <d v="2017-02-23T16:07:00"/>
    <d v="2017-02-23T16:43:00"/>
    <x v="83"/>
    <x v="3"/>
    <x v="811"/>
    <s v="2205-P"/>
    <x v="1"/>
    <e v="#N/A"/>
    <e v="#N/A"/>
    <x v="2"/>
    <x v="2"/>
  </r>
  <r>
    <d v="2453-12-16T00:36:00"/>
    <d v="2017-02-23T16:07:00"/>
    <d v="2017-02-23T16:43:00"/>
    <x v="83"/>
    <x v="3"/>
    <x v="811"/>
    <s v="2205-P"/>
    <x v="1"/>
    <e v="#N/A"/>
    <e v="#N/A"/>
    <x v="3"/>
    <x v="3"/>
  </r>
  <r>
    <d v="2453-12-17T00:36:00"/>
    <d v="2017-02-23T17:40:00"/>
    <d v="2017-02-23T18:04:00"/>
    <x v="67"/>
    <x v="2"/>
    <x v="124"/>
    <s v="J4527P"/>
    <x v="16"/>
    <e v="#N/A"/>
    <e v="#N/A"/>
    <x v="31"/>
    <x v="31"/>
  </r>
  <r>
    <d v="2453-12-18T00:36:00"/>
    <d v="2017-02-23T17:40:00"/>
    <d v="2017-02-23T18:04:00"/>
    <x v="67"/>
    <x v="2"/>
    <x v="124"/>
    <s v="J4527P"/>
    <x v="16"/>
    <e v="#N/A"/>
    <e v="#N/A"/>
    <x v="32"/>
    <x v="32"/>
  </r>
  <r>
    <d v="2453-12-19T00:36:00"/>
    <d v="2017-02-23T17:01:00"/>
    <d v="2017-02-23T17:23:00"/>
    <x v="13"/>
    <x v="3"/>
    <x v="61"/>
    <s v="G126-1"/>
    <x v="3"/>
    <e v="#N/A"/>
    <e v="#N/A"/>
    <x v="6"/>
    <x v="6"/>
  </r>
  <r>
    <d v="2453-12-20T00:36:00"/>
    <d v="2017-02-23T17:01:00"/>
    <d v="2017-02-23T17:23:00"/>
    <x v="13"/>
    <x v="3"/>
    <x v="61"/>
    <s v="G126-1"/>
    <x v="3"/>
    <e v="#N/A"/>
    <e v="#N/A"/>
    <x v="7"/>
    <x v="7"/>
  </r>
  <r>
    <d v="2453-12-21T00:36:00"/>
    <d v="2017-02-23T17:36:00"/>
    <d v="2017-02-23T18:20:00"/>
    <x v="47"/>
    <x v="7"/>
    <x v="1210"/>
    <s v="T5126P"/>
    <x v="13"/>
    <e v="#N/A"/>
    <e v="#N/A"/>
    <x v="25"/>
    <x v="25"/>
  </r>
  <r>
    <d v="2453-12-22T00:36:00"/>
    <d v="2017-02-23T17:36:00"/>
    <d v="2017-02-23T18:20:00"/>
    <x v="47"/>
    <x v="7"/>
    <x v="1210"/>
    <s v="T5126P"/>
    <x v="13"/>
    <e v="#N/A"/>
    <e v="#N/A"/>
    <x v="26"/>
    <x v="26"/>
  </r>
  <r>
    <d v="2453-12-23T00:36:00"/>
    <d v="2017-02-23T16:46:00"/>
    <d v="2017-02-23T17:34:00"/>
    <x v="27"/>
    <x v="4"/>
    <x v="1542"/>
    <s v="U58461"/>
    <x v="4"/>
    <e v="#N/A"/>
    <e v="#N/A"/>
    <x v="8"/>
    <x v="8"/>
  </r>
  <r>
    <d v="2453-12-24T00:36:00"/>
    <d v="2017-02-23T16:46:00"/>
    <d v="2017-02-23T17:34:00"/>
    <x v="27"/>
    <x v="4"/>
    <x v="1542"/>
    <s v="U58461"/>
    <x v="4"/>
    <e v="#N/A"/>
    <e v="#N/A"/>
    <x v="9"/>
    <x v="9"/>
  </r>
  <r>
    <d v="2453-12-25T00:36:00"/>
    <d v="2017-02-23T16:03:00"/>
    <d v="2017-02-23T16:12:00"/>
    <x v="4"/>
    <x v="3"/>
    <x v="26"/>
    <s v="MTG01"/>
    <x v="21"/>
    <e v="#N/A"/>
    <e v="#N/A"/>
    <x v="41"/>
    <x v="41"/>
  </r>
  <r>
    <d v="2453-12-26T00:36:00"/>
    <d v="2017-02-23T16:03:00"/>
    <d v="2017-02-23T16:12:00"/>
    <x v="4"/>
    <x v="3"/>
    <x v="26"/>
    <s v="MTG01"/>
    <x v="21"/>
    <e v="#N/A"/>
    <e v="#N/A"/>
    <x v="42"/>
    <x v="42"/>
  </r>
  <r>
    <d v="2453-12-27T00:36:00"/>
    <d v="2017-02-23T17:37:00"/>
    <d v="2017-02-23T18:04:00"/>
    <x v="67"/>
    <x v="2"/>
    <x v="687"/>
    <s v="J4524P"/>
    <x v="25"/>
    <e v="#N/A"/>
    <e v="#N/A"/>
    <x v="48"/>
    <x v="48"/>
  </r>
  <r>
    <d v="2453-12-28T00:36:00"/>
    <d v="2017-02-23T17:37:00"/>
    <d v="2017-02-23T18:04:00"/>
    <x v="67"/>
    <x v="2"/>
    <x v="687"/>
    <s v="J4524P"/>
    <x v="25"/>
    <e v="#N/A"/>
    <e v="#N/A"/>
    <x v="49"/>
    <x v="49"/>
  </r>
  <r>
    <d v="2453-12-29T00:36:00"/>
    <d v="2017-02-24T00:15:00"/>
    <d v="2017-02-24T01:20:00"/>
    <x v="103"/>
    <x v="7"/>
    <x v="894"/>
    <s v="R39241"/>
    <x v="11"/>
    <e v="#N/A"/>
    <e v="#N/A"/>
    <x v="21"/>
    <x v="21"/>
  </r>
  <r>
    <d v="2453-12-30T00:36:00"/>
    <d v="2017-02-24T00:15:00"/>
    <d v="2017-02-24T01:20:00"/>
    <x v="103"/>
    <x v="7"/>
    <x v="894"/>
    <s v="R39241"/>
    <x v="11"/>
    <e v="#N/A"/>
    <e v="#N/A"/>
    <x v="22"/>
    <x v="22"/>
  </r>
  <r>
    <d v="2453-12-31T00:36:00"/>
    <d v="2017-02-23T16:40:00"/>
    <d v="2017-02-23T17:24:00"/>
    <x v="120"/>
    <x v="0"/>
    <x v="2181"/>
    <s v="L7108P"/>
    <x v="25"/>
    <e v="#N/A"/>
    <e v="#N/A"/>
    <x v="48"/>
    <x v="48"/>
  </r>
  <r>
    <d v="2454-01-01T00:36:00"/>
    <d v="2017-02-23T16:40:00"/>
    <d v="2017-02-23T17:24:00"/>
    <x v="120"/>
    <x v="0"/>
    <x v="2181"/>
    <s v="L7108P"/>
    <x v="25"/>
    <e v="#N/A"/>
    <e v="#N/A"/>
    <x v="49"/>
    <x v="49"/>
  </r>
  <r>
    <d v="2454-01-02T00:36:00"/>
    <d v="2017-02-23T17:54:00"/>
    <d v="2017-02-23T18:20:00"/>
    <x v="32"/>
    <x v="0"/>
    <x v="419"/>
    <s v="L4127P"/>
    <x v="6"/>
    <e v="#N/A"/>
    <e v="#N/A"/>
    <x v="11"/>
    <x v="11"/>
  </r>
  <r>
    <d v="2454-01-03T00:36:00"/>
    <d v="2017-02-23T17:54:00"/>
    <d v="2017-02-23T18:20:00"/>
    <x v="32"/>
    <x v="0"/>
    <x v="419"/>
    <s v="L4127P"/>
    <x v="6"/>
    <e v="#N/A"/>
    <e v="#N/A"/>
    <x v="12"/>
    <x v="12"/>
  </r>
  <r>
    <d v="2454-01-04T00:36:00"/>
    <d v="2017-02-23T15:55:00"/>
    <d v="2017-02-23T16:14:00"/>
    <x v="11"/>
    <x v="5"/>
    <x v="179"/>
    <s v="WOBT2W"/>
    <x v="8"/>
    <e v="#N/A"/>
    <e v="#N/A"/>
    <x v="15"/>
    <x v="15"/>
  </r>
  <r>
    <d v="2454-01-05T00:36:00"/>
    <d v="2017-02-23T15:55:00"/>
    <d v="2017-02-23T16:14:00"/>
    <x v="11"/>
    <x v="5"/>
    <x v="179"/>
    <s v="WOBT2W"/>
    <x v="8"/>
    <e v="#N/A"/>
    <e v="#N/A"/>
    <x v="16"/>
    <x v="16"/>
  </r>
  <r>
    <d v="2454-01-06T00:36:00"/>
    <d v="2017-02-23T16:29:00"/>
    <d v="2017-02-23T17:15:00"/>
    <x v="84"/>
    <x v="2"/>
    <x v="618"/>
    <s v="J2811P"/>
    <x v="21"/>
    <e v="#N/A"/>
    <e v="#N/A"/>
    <x v="41"/>
    <x v="41"/>
  </r>
  <r>
    <d v="2454-01-07T00:36:00"/>
    <d v="2017-02-23T16:29:00"/>
    <d v="2017-02-23T17:15:00"/>
    <x v="84"/>
    <x v="2"/>
    <x v="618"/>
    <s v="J2811P"/>
    <x v="21"/>
    <e v="#N/A"/>
    <e v="#N/A"/>
    <x v="42"/>
    <x v="42"/>
  </r>
  <r>
    <d v="2454-01-08T00:36:00"/>
    <d v="2017-02-23T16:56:00"/>
    <d v="2017-02-23T16:59:00"/>
    <x v="45"/>
    <x v="2"/>
    <x v="876"/>
    <s v="J2505W"/>
    <x v="15"/>
    <e v="#N/A"/>
    <e v="#N/A"/>
    <x v="29"/>
    <x v="29"/>
  </r>
  <r>
    <d v="2454-01-09T00:36:00"/>
    <d v="2017-02-23T16:56:00"/>
    <d v="2017-02-23T16:59:00"/>
    <x v="45"/>
    <x v="2"/>
    <x v="876"/>
    <s v="J2505W"/>
    <x v="15"/>
    <e v="#N/A"/>
    <e v="#N/A"/>
    <x v="30"/>
    <x v="30"/>
  </r>
  <r>
    <d v="2454-01-10T00:36:00"/>
    <d v="2017-02-23T15:46:00"/>
    <d v="2017-02-23T16:45:00"/>
    <x v="81"/>
    <x v="7"/>
    <x v="942"/>
    <s v="T5222P"/>
    <x v="0"/>
    <e v="#N/A"/>
    <e v="#N/A"/>
    <x v="0"/>
    <x v="0"/>
  </r>
  <r>
    <d v="2454-01-11T00:36:00"/>
    <d v="2017-02-23T15:46:00"/>
    <d v="2017-02-23T16:45:00"/>
    <x v="81"/>
    <x v="7"/>
    <x v="942"/>
    <s v="T5222P"/>
    <x v="0"/>
    <e v="#N/A"/>
    <e v="#N/A"/>
    <x v="1"/>
    <x v="1"/>
  </r>
  <r>
    <d v="2454-01-12T00:36:00"/>
    <d v="2017-02-23T16:21:00"/>
    <d v="2017-02-23T17:09:00"/>
    <x v="2"/>
    <x v="1"/>
    <x v="444"/>
    <s v="NB332P"/>
    <x v="11"/>
    <e v="#N/A"/>
    <e v="#N/A"/>
    <x v="21"/>
    <x v="21"/>
  </r>
  <r>
    <d v="2454-01-13T00:36:00"/>
    <d v="2017-02-23T16:21:00"/>
    <d v="2017-02-23T17:09:00"/>
    <x v="2"/>
    <x v="1"/>
    <x v="444"/>
    <s v="NB332P"/>
    <x v="11"/>
    <e v="#N/A"/>
    <e v="#N/A"/>
    <x v="22"/>
    <x v="22"/>
  </r>
  <r>
    <d v="2454-01-14T00:36:00"/>
    <d v="2017-02-23T16:04:00"/>
    <d v="2017-02-23T16:44:00"/>
    <x v="23"/>
    <x v="4"/>
    <x v="1565"/>
    <s v="U6280P"/>
    <x v="10"/>
    <e v="#N/A"/>
    <e v="#N/A"/>
    <x v="19"/>
    <x v="19"/>
  </r>
  <r>
    <d v="2454-01-15T00:36:00"/>
    <d v="2017-02-23T16:04:00"/>
    <d v="2017-02-23T16:44:00"/>
    <x v="23"/>
    <x v="4"/>
    <x v="1565"/>
    <s v="U6280P"/>
    <x v="10"/>
    <e v="#N/A"/>
    <e v="#N/A"/>
    <x v="20"/>
    <x v="20"/>
  </r>
  <r>
    <d v="2454-01-16T00:36:00"/>
    <d v="2017-02-23T17:32:00"/>
    <d v="2017-02-23T17:55:00"/>
    <x v="86"/>
    <x v="0"/>
    <x v="1205"/>
    <s v="L4106P"/>
    <x v="14"/>
    <e v="#N/A"/>
    <e v="#N/A"/>
    <x v="27"/>
    <x v="27"/>
  </r>
  <r>
    <d v="2454-01-17T00:36:00"/>
    <d v="2017-02-23T17:32:00"/>
    <d v="2017-02-23T17:55:00"/>
    <x v="86"/>
    <x v="0"/>
    <x v="1205"/>
    <s v="L4106P"/>
    <x v="14"/>
    <e v="#N/A"/>
    <e v="#N/A"/>
    <x v="28"/>
    <x v="28"/>
  </r>
  <r>
    <d v="2454-01-18T00:36:00"/>
    <d v="2017-02-23T16:51:00"/>
    <d v="2017-02-23T17:34:00"/>
    <x v="50"/>
    <x v="4"/>
    <x v="1663"/>
    <s v="U4532P"/>
    <x v="21"/>
    <e v="#N/A"/>
    <e v="#N/A"/>
    <x v="41"/>
    <x v="41"/>
  </r>
  <r>
    <d v="2454-01-19T00:36:00"/>
    <d v="2017-02-23T16:51:00"/>
    <d v="2017-02-23T17:34:00"/>
    <x v="50"/>
    <x v="4"/>
    <x v="1663"/>
    <s v="U4532P"/>
    <x v="21"/>
    <e v="#N/A"/>
    <e v="#N/A"/>
    <x v="42"/>
    <x v="42"/>
  </r>
  <r>
    <d v="2454-01-20T00:36:00"/>
    <d v="2017-02-23T15:39:00"/>
    <d v="2017-02-23T16:13:00"/>
    <x v="39"/>
    <x v="3"/>
    <x v="918"/>
    <s v="5220-P"/>
    <x v="8"/>
    <e v="#N/A"/>
    <e v="#N/A"/>
    <x v="15"/>
    <x v="15"/>
  </r>
  <r>
    <d v="2454-01-21T00:36:00"/>
    <d v="2017-02-23T15:39:00"/>
    <d v="2017-02-23T16:13:00"/>
    <x v="39"/>
    <x v="3"/>
    <x v="918"/>
    <s v="5220-P"/>
    <x v="8"/>
    <e v="#N/A"/>
    <e v="#N/A"/>
    <x v="16"/>
    <x v="16"/>
  </r>
  <r>
    <d v="2454-01-22T00:36:00"/>
    <d v="2017-02-23T16:36:00"/>
    <d v="2017-02-23T17:09:00"/>
    <x v="97"/>
    <x v="1"/>
    <x v="1337"/>
    <s v="NB405P"/>
    <x v="13"/>
    <e v="#N/A"/>
    <e v="#N/A"/>
    <x v="25"/>
    <x v="25"/>
  </r>
  <r>
    <d v="2454-01-23T00:36:00"/>
    <d v="2017-02-23T16:36:00"/>
    <d v="2017-02-23T17:09:00"/>
    <x v="97"/>
    <x v="1"/>
    <x v="1337"/>
    <s v="NB405P"/>
    <x v="13"/>
    <e v="#N/A"/>
    <e v="#N/A"/>
    <x v="26"/>
    <x v="26"/>
  </r>
  <r>
    <d v="2454-01-24T00:36:00"/>
    <d v="2017-02-23T16:46:00"/>
    <d v="2017-02-23T17:34:00"/>
    <x v="4"/>
    <x v="3"/>
    <x v="1214"/>
    <s v="LDR11P"/>
    <x v="24"/>
    <e v="#N/A"/>
    <e v="#N/A"/>
    <x v="46"/>
    <x v="46"/>
  </r>
  <r>
    <d v="2454-01-25T00:36:00"/>
    <d v="2017-02-23T16:46:00"/>
    <d v="2017-02-23T17:34:00"/>
    <x v="4"/>
    <x v="3"/>
    <x v="1214"/>
    <s v="LDR11P"/>
    <x v="24"/>
    <e v="#N/A"/>
    <e v="#N/A"/>
    <x v="47"/>
    <x v="47"/>
  </r>
  <r>
    <d v="2454-01-26T00:36:00"/>
    <d v="2017-02-23T15:44:00"/>
    <d v="2017-02-23T16:34:00"/>
    <x v="74"/>
    <x v="3"/>
    <x v="1357"/>
    <s v="6068-W"/>
    <x v="22"/>
    <e v="#N/A"/>
    <e v="#N/A"/>
    <x v="43"/>
    <x v="43"/>
  </r>
  <r>
    <d v="2454-01-27T00:36:00"/>
    <d v="2017-02-23T15:42:00"/>
    <d v="2017-02-23T15:58:00"/>
    <x v="105"/>
    <x v="2"/>
    <x v="798"/>
    <s v="J3305P"/>
    <x v="10"/>
    <e v="#N/A"/>
    <e v="#N/A"/>
    <x v="19"/>
    <x v="19"/>
  </r>
  <r>
    <d v="2454-01-28T00:36:00"/>
    <d v="2017-02-23T15:42:00"/>
    <d v="2017-02-23T15:58:00"/>
    <x v="105"/>
    <x v="2"/>
    <x v="798"/>
    <s v="J3305P"/>
    <x v="10"/>
    <e v="#N/A"/>
    <e v="#N/A"/>
    <x v="20"/>
    <x v="20"/>
  </r>
  <r>
    <d v="2454-01-29T00:36:00"/>
    <d v="2017-02-23T16:10:00"/>
    <d v="2017-02-23T16:58:00"/>
    <x v="51"/>
    <x v="1"/>
    <x v="846"/>
    <s v="NC501P"/>
    <x v="9"/>
    <e v="#N/A"/>
    <e v="#N/A"/>
    <x v="17"/>
    <x v="17"/>
  </r>
  <r>
    <d v="2454-01-30T00:36:00"/>
    <d v="2017-02-23T16:10:00"/>
    <d v="2017-02-23T16:58:00"/>
    <x v="51"/>
    <x v="1"/>
    <x v="846"/>
    <s v="NC501P"/>
    <x v="9"/>
    <e v="#N/A"/>
    <e v="#N/A"/>
    <x v="18"/>
    <x v="18"/>
  </r>
  <r>
    <d v="2454-01-31T00:36:00"/>
    <d v="2017-02-23T23:45:00"/>
    <d v="2017-02-24T00:15:00"/>
    <x v="98"/>
    <x v="6"/>
    <x v="739"/>
    <s v="A403P"/>
    <x v="23"/>
    <e v="#N/A"/>
    <e v="#N/A"/>
    <x v="44"/>
    <x v="44"/>
  </r>
  <r>
    <d v="2454-02-01T00:36:00"/>
    <d v="2017-02-23T23:45:00"/>
    <d v="2017-02-24T00:15:00"/>
    <x v="98"/>
    <x v="6"/>
    <x v="739"/>
    <s v="A403P"/>
    <x v="23"/>
    <e v="#N/A"/>
    <e v="#N/A"/>
    <x v="45"/>
    <x v="45"/>
  </r>
  <r>
    <d v="2454-02-02T00:36:00"/>
    <d v="2017-02-23T15:36:00"/>
    <d v="2017-02-23T16:25:00"/>
    <x v="18"/>
    <x v="3"/>
    <x v="1564"/>
    <s v="7026-P"/>
    <x v="0"/>
    <e v="#N/A"/>
    <e v="#N/A"/>
    <x v="0"/>
    <x v="0"/>
  </r>
  <r>
    <d v="2454-02-03T00:36:00"/>
    <d v="2017-02-23T15:36:00"/>
    <d v="2017-02-23T16:25:00"/>
    <x v="18"/>
    <x v="3"/>
    <x v="1564"/>
    <s v="7026-P"/>
    <x v="0"/>
    <e v="#N/A"/>
    <e v="#N/A"/>
    <x v="1"/>
    <x v="1"/>
  </r>
  <r>
    <d v="2454-02-04T00:36:00"/>
    <d v="2017-02-23T15:54:00"/>
    <d v="2017-02-23T17:01:00"/>
    <x v="43"/>
    <x v="7"/>
    <x v="1561"/>
    <s v="T8231P"/>
    <x v="5"/>
    <e v="#N/A"/>
    <e v="#N/A"/>
    <x v="10"/>
    <x v="10"/>
  </r>
  <r>
    <d v="2454-02-05T00:36:00"/>
    <d v="2017-02-23T15:33:00"/>
    <d v="2017-02-23T15:54:00"/>
    <x v="88"/>
    <x v="8"/>
    <x v="1194"/>
    <s v="X3226"/>
    <x v="6"/>
    <e v="#N/A"/>
    <e v="#N/A"/>
    <x v="11"/>
    <x v="11"/>
  </r>
  <r>
    <d v="2454-02-06T00:36:00"/>
    <d v="2017-02-23T15:33:00"/>
    <d v="2017-02-23T15:54:00"/>
    <x v="88"/>
    <x v="8"/>
    <x v="1194"/>
    <s v="X3226"/>
    <x v="6"/>
    <e v="#N/A"/>
    <e v="#N/A"/>
    <x v="12"/>
    <x v="12"/>
  </r>
  <r>
    <d v="2454-02-07T00:36:00"/>
    <d v="2017-02-23T16:45:00"/>
    <d v="2017-02-23T17:07:00"/>
    <x v="30"/>
    <x v="4"/>
    <x v="239"/>
    <s v="U37422"/>
    <x v="17"/>
    <e v="#N/A"/>
    <e v="#N/A"/>
    <x v="33"/>
    <x v="33"/>
  </r>
  <r>
    <d v="2454-02-08T00:36:00"/>
    <d v="2017-02-23T16:45:00"/>
    <d v="2017-02-23T17:07:00"/>
    <x v="30"/>
    <x v="4"/>
    <x v="239"/>
    <s v="U37422"/>
    <x v="17"/>
    <e v="#N/A"/>
    <e v="#N/A"/>
    <x v="34"/>
    <x v="34"/>
  </r>
  <r>
    <d v="2454-02-09T00:36:00"/>
    <d v="2017-02-23T22:17:00"/>
    <d v="2017-02-23T22:40:00"/>
    <x v="75"/>
    <x v="2"/>
    <x v="354"/>
    <s v="J4102P"/>
    <x v="22"/>
    <e v="#N/A"/>
    <e v="#N/A"/>
    <x v="43"/>
    <x v="43"/>
  </r>
  <r>
    <d v="2454-02-10T00:36:00"/>
    <d v="2017-02-23T15:41:00"/>
    <d v="2017-02-23T15:55:00"/>
    <x v="11"/>
    <x v="5"/>
    <x v="59"/>
    <s v="WOBTRW"/>
    <x v="20"/>
    <e v="#N/A"/>
    <e v="#N/A"/>
    <x v="39"/>
    <x v="39"/>
  </r>
  <r>
    <d v="2454-02-11T00:36:00"/>
    <d v="2017-02-23T15:41:00"/>
    <d v="2017-02-23T15:55:00"/>
    <x v="11"/>
    <x v="5"/>
    <x v="59"/>
    <s v="WOBTRW"/>
    <x v="20"/>
    <e v="#N/A"/>
    <e v="#N/A"/>
    <x v="40"/>
    <x v="40"/>
  </r>
  <r>
    <d v="2454-02-12T00:36:00"/>
    <d v="2017-02-23T19:00:00"/>
    <d v="2017-02-23T19:50:00"/>
    <x v="25"/>
    <x v="2"/>
    <x v="1467"/>
    <s v="J4402P"/>
    <x v="13"/>
    <e v="#N/A"/>
    <e v="#N/A"/>
    <x v="25"/>
    <x v="25"/>
  </r>
  <r>
    <d v="2454-02-13T00:36:00"/>
    <d v="2017-02-23T19:00:00"/>
    <d v="2017-02-23T19:50:00"/>
    <x v="25"/>
    <x v="2"/>
    <x v="1467"/>
    <s v="J4402P"/>
    <x v="13"/>
    <e v="#N/A"/>
    <e v="#N/A"/>
    <x v="26"/>
    <x v="26"/>
  </r>
  <r>
    <d v="2454-02-14T00:36:00"/>
    <d v="2017-02-23T16:03:00"/>
    <d v="2017-02-23T17:11:00"/>
    <x v="64"/>
    <x v="7"/>
    <x v="1022"/>
    <s v="T3117P"/>
    <x v="14"/>
    <e v="#N/A"/>
    <e v="#N/A"/>
    <x v="27"/>
    <x v="27"/>
  </r>
  <r>
    <d v="2454-02-15T00:36:00"/>
    <d v="2017-02-23T16:03:00"/>
    <d v="2017-02-23T17:11:00"/>
    <x v="64"/>
    <x v="7"/>
    <x v="1022"/>
    <s v="T3117P"/>
    <x v="14"/>
    <e v="#N/A"/>
    <e v="#N/A"/>
    <x v="28"/>
    <x v="28"/>
  </r>
  <r>
    <d v="2454-02-16T00:36:00"/>
    <d v="2017-02-24T06:08:00"/>
    <d v="2017-02-24T07:07:00"/>
    <x v="80"/>
    <x v="7"/>
    <x v="839"/>
    <s v="T9228P"/>
    <x v="0"/>
    <e v="#N/A"/>
    <e v="#N/A"/>
    <x v="0"/>
    <x v="0"/>
  </r>
  <r>
    <d v="2454-02-17T00:36:00"/>
    <d v="2017-02-24T06:08:00"/>
    <d v="2017-02-24T07:07:00"/>
    <x v="80"/>
    <x v="7"/>
    <x v="839"/>
    <s v="T9228P"/>
    <x v="0"/>
    <e v="#N/A"/>
    <e v="#N/A"/>
    <x v="1"/>
    <x v="1"/>
  </r>
  <r>
    <d v="2454-02-18T00:36:00"/>
    <d v="2017-02-23T15:42:00"/>
    <d v="2017-02-23T16:36:00"/>
    <x v="72"/>
    <x v="5"/>
    <x v="484"/>
    <s v="W2152P"/>
    <x v="13"/>
    <e v="#N/A"/>
    <e v="#N/A"/>
    <x v="25"/>
    <x v="25"/>
  </r>
  <r>
    <d v="2454-02-19T00:36:00"/>
    <d v="2017-02-23T15:42:00"/>
    <d v="2017-02-23T16:36:00"/>
    <x v="72"/>
    <x v="5"/>
    <x v="484"/>
    <s v="W2152P"/>
    <x v="13"/>
    <e v="#N/A"/>
    <e v="#N/A"/>
    <x v="26"/>
    <x v="26"/>
  </r>
  <r>
    <d v="2454-02-20T00:36:00"/>
    <d v="2017-02-23T15:59:00"/>
    <d v="2017-02-23T16:37:00"/>
    <x v="74"/>
    <x v="3"/>
    <x v="1804"/>
    <s v="6098-P"/>
    <x v="2"/>
    <e v="#N/A"/>
    <e v="#N/A"/>
    <x v="4"/>
    <x v="4"/>
  </r>
  <r>
    <d v="2454-02-21T00:36:00"/>
    <d v="2017-02-23T15:59:00"/>
    <d v="2017-02-23T16:37:00"/>
    <x v="74"/>
    <x v="3"/>
    <x v="1804"/>
    <s v="6098-P"/>
    <x v="2"/>
    <e v="#N/A"/>
    <e v="#N/A"/>
    <x v="5"/>
    <x v="5"/>
  </r>
  <r>
    <d v="2454-02-22T00:36:00"/>
    <d v="2017-02-23T16:48:00"/>
    <d v="2017-02-23T16:53:00"/>
    <x v="10"/>
    <x v="4"/>
    <x v="1441"/>
    <s v="U6D271"/>
    <x v="17"/>
    <e v="#N/A"/>
    <e v="#N/A"/>
    <x v="33"/>
    <x v="33"/>
  </r>
  <r>
    <d v="2454-02-23T00:36:00"/>
    <d v="2017-02-23T16:48:00"/>
    <d v="2017-02-23T16:53:00"/>
    <x v="10"/>
    <x v="4"/>
    <x v="1441"/>
    <s v="U6D271"/>
    <x v="17"/>
    <e v="#N/A"/>
    <e v="#N/A"/>
    <x v="34"/>
    <x v="34"/>
  </r>
  <r>
    <d v="2454-02-24T00:36:00"/>
    <d v="2017-02-23T23:21:00"/>
    <d v="2017-02-24T00:08:00"/>
    <x v="9"/>
    <x v="0"/>
    <x v="814"/>
    <s v="L4211P"/>
    <x v="7"/>
    <e v="#N/A"/>
    <e v="#N/A"/>
    <x v="13"/>
    <x v="13"/>
  </r>
  <r>
    <d v="2454-02-25T00:36:00"/>
    <d v="2017-02-23T23:21:00"/>
    <d v="2017-02-24T00:08:00"/>
    <x v="9"/>
    <x v="0"/>
    <x v="814"/>
    <s v="L4211P"/>
    <x v="7"/>
    <e v="#N/A"/>
    <e v="#N/A"/>
    <x v="14"/>
    <x v="14"/>
  </r>
  <r>
    <d v="2454-02-26T00:36:00"/>
    <d v="2017-02-23T16:30:00"/>
    <d v="2017-02-23T17:44:00"/>
    <x v="29"/>
    <x v="7"/>
    <x v="2092"/>
    <s v="T8131P"/>
    <x v="2"/>
    <e v="#N/A"/>
    <e v="#N/A"/>
    <x v="4"/>
    <x v="4"/>
  </r>
  <r>
    <d v="2454-02-27T00:36:00"/>
    <d v="2017-02-23T16:30:00"/>
    <d v="2017-02-23T17:44:00"/>
    <x v="29"/>
    <x v="7"/>
    <x v="2092"/>
    <s v="T8131P"/>
    <x v="2"/>
    <e v="#N/A"/>
    <e v="#N/A"/>
    <x v="5"/>
    <x v="5"/>
  </r>
  <r>
    <d v="2454-02-28T00:36:00"/>
    <d v="2017-02-23T22:43:00"/>
    <d v="2017-02-23T23:01:00"/>
    <x v="75"/>
    <x v="2"/>
    <x v="999"/>
    <s v="J4205W"/>
    <x v="10"/>
    <e v="#N/A"/>
    <e v="#N/A"/>
    <x v="19"/>
    <x v="19"/>
  </r>
  <r>
    <d v="2454-03-01T00:36:00"/>
    <d v="2017-02-23T22:43:00"/>
    <d v="2017-02-23T23:01:00"/>
    <x v="75"/>
    <x v="2"/>
    <x v="999"/>
    <s v="J4205W"/>
    <x v="10"/>
    <e v="#N/A"/>
    <e v="#N/A"/>
    <x v="20"/>
    <x v="20"/>
  </r>
  <r>
    <d v="2454-03-02T00:36:00"/>
    <d v="2017-02-23T15:33:00"/>
    <d v="2017-02-23T16:34:00"/>
    <x v="41"/>
    <x v="3"/>
    <x v="71"/>
    <s v="490P"/>
    <x v="22"/>
    <e v="#N/A"/>
    <e v="#N/A"/>
    <x v="43"/>
    <x v="43"/>
  </r>
  <r>
    <d v="2454-03-03T00:36:00"/>
    <d v="2017-02-23T16:10:00"/>
    <d v="2017-02-23T16:23:00"/>
    <x v="27"/>
    <x v="4"/>
    <x v="1521"/>
    <s v="U57441"/>
    <x v="8"/>
    <e v="#N/A"/>
    <e v="#N/A"/>
    <x v="15"/>
    <x v="15"/>
  </r>
  <r>
    <d v="2454-03-04T00:36:00"/>
    <d v="2017-02-23T16:10:00"/>
    <d v="2017-02-23T16:23:00"/>
    <x v="27"/>
    <x v="4"/>
    <x v="1521"/>
    <s v="U57441"/>
    <x v="8"/>
    <e v="#N/A"/>
    <e v="#N/A"/>
    <x v="16"/>
    <x v="16"/>
  </r>
  <r>
    <d v="2454-03-05T00:36:00"/>
    <d v="2017-02-23T18:42:00"/>
    <d v="2017-02-23T19:11:00"/>
    <x v="32"/>
    <x v="0"/>
    <x v="768"/>
    <s v="L4123P"/>
    <x v="8"/>
    <e v="#N/A"/>
    <e v="#N/A"/>
    <x v="15"/>
    <x v="15"/>
  </r>
  <r>
    <d v="2454-03-06T00:36:00"/>
    <d v="2017-02-23T18:42:00"/>
    <d v="2017-02-23T19:11:00"/>
    <x v="32"/>
    <x v="0"/>
    <x v="768"/>
    <s v="L4123P"/>
    <x v="8"/>
    <e v="#N/A"/>
    <e v="#N/A"/>
    <x v="16"/>
    <x v="16"/>
  </r>
  <r>
    <d v="2454-03-07T00:36:00"/>
    <d v="2017-02-23T22:08:00"/>
    <d v="2017-02-23T22:08:00"/>
    <x v="37"/>
    <x v="7"/>
    <x v="1701"/>
    <s v="T9139P"/>
    <x v="6"/>
    <e v="#N/A"/>
    <e v="#N/A"/>
    <x v="11"/>
    <x v="11"/>
  </r>
  <r>
    <d v="2454-03-08T00:36:00"/>
    <d v="2017-02-23T22:08:00"/>
    <d v="2017-02-23T22:08:00"/>
    <x v="37"/>
    <x v="7"/>
    <x v="1701"/>
    <s v="T9139P"/>
    <x v="6"/>
    <e v="#N/A"/>
    <e v="#N/A"/>
    <x v="12"/>
    <x v="12"/>
  </r>
  <r>
    <d v="2454-03-09T00:36:00"/>
    <d v="2017-02-23T15:36:00"/>
    <d v="2017-02-23T16:10:00"/>
    <x v="89"/>
    <x v="0"/>
    <x v="1501"/>
    <s v="L4318P"/>
    <x v="20"/>
    <e v="#N/A"/>
    <e v="#N/A"/>
    <x v="39"/>
    <x v="39"/>
  </r>
  <r>
    <d v="2454-03-10T00:36:00"/>
    <d v="2017-02-23T15:36:00"/>
    <d v="2017-02-23T16:10:00"/>
    <x v="89"/>
    <x v="0"/>
    <x v="1501"/>
    <s v="L4318P"/>
    <x v="20"/>
    <e v="#N/A"/>
    <e v="#N/A"/>
    <x v="40"/>
    <x v="40"/>
  </r>
  <r>
    <d v="2454-03-11T00:36:00"/>
    <d v="2017-02-23T15:48:00"/>
    <d v="2017-02-23T16:38:00"/>
    <x v="28"/>
    <x v="7"/>
    <x v="667"/>
    <s v="T7120P"/>
    <x v="18"/>
    <e v="#N/A"/>
    <e v="#N/A"/>
    <x v="35"/>
    <x v="35"/>
  </r>
  <r>
    <d v="2454-03-12T00:36:00"/>
    <d v="2017-02-23T15:48:00"/>
    <d v="2017-02-23T16:38:00"/>
    <x v="28"/>
    <x v="7"/>
    <x v="667"/>
    <s v="T7120P"/>
    <x v="18"/>
    <e v="#N/A"/>
    <e v="#N/A"/>
    <x v="36"/>
    <x v="36"/>
  </r>
  <r>
    <d v="2454-03-13T00:36:00"/>
    <d v="2017-02-23T16:54:00"/>
    <d v="2017-02-23T17:31:00"/>
    <x v="69"/>
    <x v="4"/>
    <x v="2013"/>
    <s v="U28521"/>
    <x v="12"/>
    <e v="#N/A"/>
    <e v="#N/A"/>
    <x v="23"/>
    <x v="23"/>
  </r>
  <r>
    <d v="2454-03-14T00:36:00"/>
    <d v="2017-02-23T16:54:00"/>
    <d v="2017-02-23T17:31:00"/>
    <x v="69"/>
    <x v="4"/>
    <x v="2013"/>
    <s v="U28521"/>
    <x v="12"/>
    <e v="#N/A"/>
    <e v="#N/A"/>
    <x v="24"/>
    <x v="24"/>
  </r>
  <r>
    <d v="2454-03-15T00:36:00"/>
    <d v="2017-02-23T17:48:00"/>
    <d v="2017-02-23T18:40:00"/>
    <x v="28"/>
    <x v="7"/>
    <x v="808"/>
    <s v="T7123P"/>
    <x v="15"/>
    <e v="#N/A"/>
    <e v="#N/A"/>
    <x v="29"/>
    <x v="29"/>
  </r>
  <r>
    <d v="2454-03-16T00:36:00"/>
    <d v="2017-02-23T17:48:00"/>
    <d v="2017-02-23T18:40:00"/>
    <x v="28"/>
    <x v="7"/>
    <x v="808"/>
    <s v="T7123P"/>
    <x v="15"/>
    <e v="#N/A"/>
    <e v="#N/A"/>
    <x v="30"/>
    <x v="30"/>
  </r>
  <r>
    <d v="2454-03-17T00:36:00"/>
    <d v="2017-02-23T16:00:00"/>
    <d v="2017-02-23T16:46:00"/>
    <x v="51"/>
    <x v="1"/>
    <x v="2066"/>
    <s v="NC514P"/>
    <x v="7"/>
    <e v="#N/A"/>
    <e v="#N/A"/>
    <x v="13"/>
    <x v="13"/>
  </r>
  <r>
    <d v="2454-03-18T00:36:00"/>
    <d v="2017-02-23T16:00:00"/>
    <d v="2017-02-23T16:46:00"/>
    <x v="51"/>
    <x v="1"/>
    <x v="2066"/>
    <s v="NC514P"/>
    <x v="7"/>
    <e v="#N/A"/>
    <e v="#N/A"/>
    <x v="14"/>
    <x v="14"/>
  </r>
  <r>
    <d v="2454-03-19T00:36:00"/>
    <d v="2017-02-23T15:10:00"/>
    <d v="2017-02-23T15:46:00"/>
    <x v="41"/>
    <x v="3"/>
    <x v="802"/>
    <s v="456P"/>
    <x v="10"/>
    <e v="#N/A"/>
    <e v="#N/A"/>
    <x v="19"/>
    <x v="19"/>
  </r>
  <r>
    <d v="2454-03-20T00:36:00"/>
    <d v="2017-02-23T15:10:00"/>
    <d v="2017-02-23T15:46:00"/>
    <x v="41"/>
    <x v="3"/>
    <x v="802"/>
    <s v="456P"/>
    <x v="10"/>
    <e v="#N/A"/>
    <e v="#N/A"/>
    <x v="20"/>
    <x v="20"/>
  </r>
  <r>
    <d v="2454-03-21T00:36:00"/>
    <d v="2017-02-23T23:25:00"/>
    <d v="2017-02-23T23:39:00"/>
    <x v="75"/>
    <x v="2"/>
    <x v="827"/>
    <s v="J4210P"/>
    <x v="4"/>
    <e v="#N/A"/>
    <e v="#N/A"/>
    <x v="8"/>
    <x v="8"/>
  </r>
  <r>
    <d v="2454-03-22T00:36:00"/>
    <d v="2017-02-23T23:25:00"/>
    <d v="2017-02-23T23:39:00"/>
    <x v="75"/>
    <x v="2"/>
    <x v="827"/>
    <s v="J4210P"/>
    <x v="4"/>
    <e v="#N/A"/>
    <e v="#N/A"/>
    <x v="9"/>
    <x v="9"/>
  </r>
  <r>
    <d v="2454-03-23T00:36:00"/>
    <d v="2017-02-23T17:33:00"/>
    <d v="2017-02-23T17:55:00"/>
    <x v="22"/>
    <x v="2"/>
    <x v="967"/>
    <s v="J2604P"/>
    <x v="7"/>
    <e v="#N/A"/>
    <e v="#N/A"/>
    <x v="13"/>
    <x v="13"/>
  </r>
  <r>
    <d v="2454-03-24T00:36:00"/>
    <d v="2017-02-23T17:33:00"/>
    <d v="2017-02-23T17:55:00"/>
    <x v="22"/>
    <x v="2"/>
    <x v="967"/>
    <s v="J2604P"/>
    <x v="7"/>
    <e v="#N/A"/>
    <e v="#N/A"/>
    <x v="14"/>
    <x v="14"/>
  </r>
  <r>
    <d v="2454-03-25T00:36:00"/>
    <d v="2017-02-23T16:08:00"/>
    <d v="2017-02-23T16:33:00"/>
    <x v="13"/>
    <x v="3"/>
    <x v="855"/>
    <s v="G116-1"/>
    <x v="2"/>
    <e v="#N/A"/>
    <e v="#N/A"/>
    <x v="4"/>
    <x v="4"/>
  </r>
  <r>
    <d v="2454-03-26T00:36:00"/>
    <d v="2017-02-23T16:08:00"/>
    <d v="2017-02-23T16:33:00"/>
    <x v="13"/>
    <x v="3"/>
    <x v="855"/>
    <s v="G116-1"/>
    <x v="2"/>
    <e v="#N/A"/>
    <e v="#N/A"/>
    <x v="5"/>
    <x v="5"/>
  </r>
  <r>
    <d v="2454-03-27T00:36:00"/>
    <d v="2017-02-23T15:35:00"/>
    <d v="2017-02-23T16:07:00"/>
    <x v="13"/>
    <x v="3"/>
    <x v="110"/>
    <s v="G112-1"/>
    <x v="4"/>
    <e v="#N/A"/>
    <e v="#N/A"/>
    <x v="8"/>
    <x v="8"/>
  </r>
  <r>
    <d v="2454-03-28T00:36:00"/>
    <d v="2017-02-23T15:35:00"/>
    <d v="2017-02-23T16:07:00"/>
    <x v="13"/>
    <x v="3"/>
    <x v="110"/>
    <s v="G112-1"/>
    <x v="4"/>
    <e v="#N/A"/>
    <e v="#N/A"/>
    <x v="9"/>
    <x v="9"/>
  </r>
  <r>
    <d v="2454-03-29T00:36:00"/>
    <d v="2017-02-23T22:46:00"/>
    <d v="2017-02-24T00:18:00"/>
    <x v="54"/>
    <x v="6"/>
    <x v="2259"/>
    <s v="A610P"/>
    <x v="20"/>
    <e v="#N/A"/>
    <e v="#N/A"/>
    <x v="39"/>
    <x v="39"/>
  </r>
  <r>
    <d v="2454-03-30T00:36:00"/>
    <d v="2017-02-23T22:46:00"/>
    <d v="2017-02-24T00:18:00"/>
    <x v="54"/>
    <x v="6"/>
    <x v="2259"/>
    <s v="A610P"/>
    <x v="20"/>
    <e v="#N/A"/>
    <e v="#N/A"/>
    <x v="40"/>
    <x v="40"/>
  </r>
  <r>
    <d v="2454-03-31T00:36:00"/>
    <d v="2017-02-23T15:30:00"/>
    <d v="2017-02-23T16:22:00"/>
    <x v="72"/>
    <x v="5"/>
    <x v="137"/>
    <s v="W2146P"/>
    <x v="18"/>
    <e v="#N/A"/>
    <e v="#N/A"/>
    <x v="35"/>
    <x v="35"/>
  </r>
  <r>
    <d v="2454-04-01T00:36:00"/>
    <d v="2017-02-23T15:30:00"/>
    <d v="2017-02-23T16:22:00"/>
    <x v="72"/>
    <x v="5"/>
    <x v="137"/>
    <s v="W2146P"/>
    <x v="18"/>
    <e v="#N/A"/>
    <e v="#N/A"/>
    <x v="36"/>
    <x v="36"/>
  </r>
  <r>
    <d v="2454-04-02T00:36:00"/>
    <d v="2017-02-23T15:52:00"/>
    <d v="2017-02-23T16:11:00"/>
    <x v="120"/>
    <x v="0"/>
    <x v="2177"/>
    <s v="L7101D"/>
    <x v="9"/>
    <e v="#N/A"/>
    <e v="#N/A"/>
    <x v="17"/>
    <x v="17"/>
  </r>
  <r>
    <d v="2454-04-03T00:36:00"/>
    <d v="2017-02-23T15:52:00"/>
    <d v="2017-02-23T16:11:00"/>
    <x v="120"/>
    <x v="0"/>
    <x v="2177"/>
    <s v="L7101D"/>
    <x v="9"/>
    <e v="#N/A"/>
    <e v="#N/A"/>
    <x v="18"/>
    <x v="18"/>
  </r>
  <r>
    <d v="2454-04-04T00:36:00"/>
    <d v="2017-02-23T15:07:00"/>
    <d v="2017-02-23T15:24:00"/>
    <x v="109"/>
    <x v="4"/>
    <x v="722"/>
    <s v="U5585P"/>
    <x v="14"/>
    <e v="#N/A"/>
    <e v="#N/A"/>
    <x v="27"/>
    <x v="27"/>
  </r>
  <r>
    <d v="2454-04-05T00:36:00"/>
    <d v="2017-02-23T15:07:00"/>
    <d v="2017-02-23T15:24:00"/>
    <x v="109"/>
    <x v="4"/>
    <x v="722"/>
    <s v="U5585P"/>
    <x v="14"/>
    <e v="#N/A"/>
    <e v="#N/A"/>
    <x v="28"/>
    <x v="28"/>
  </r>
  <r>
    <d v="2454-04-06T00:36:00"/>
    <d v="2017-02-23T17:29:00"/>
    <d v="2017-02-23T18:06:00"/>
    <x v="44"/>
    <x v="0"/>
    <x v="659"/>
    <s v="L5115P"/>
    <x v="15"/>
    <e v="#N/A"/>
    <e v="#N/A"/>
    <x v="29"/>
    <x v="29"/>
  </r>
  <r>
    <d v="2454-04-07T00:36:00"/>
    <d v="2017-02-23T17:29:00"/>
    <d v="2017-02-23T18:06:00"/>
    <x v="44"/>
    <x v="0"/>
    <x v="659"/>
    <s v="L5115P"/>
    <x v="15"/>
    <e v="#N/A"/>
    <e v="#N/A"/>
    <x v="30"/>
    <x v="30"/>
  </r>
  <r>
    <d v="2454-04-08T00:36:00"/>
    <d v="2017-02-23T15:01:00"/>
    <d v="2017-02-23T15:40:00"/>
    <x v="71"/>
    <x v="8"/>
    <x v="2019"/>
    <s v="X3206"/>
    <x v="15"/>
    <e v="#N/A"/>
    <e v="#N/A"/>
    <x v="29"/>
    <x v="29"/>
  </r>
  <r>
    <d v="2454-04-09T00:36:00"/>
    <d v="2017-02-23T15:01:00"/>
    <d v="2017-02-23T15:40:00"/>
    <x v="71"/>
    <x v="8"/>
    <x v="2019"/>
    <s v="X3206"/>
    <x v="15"/>
    <e v="#N/A"/>
    <e v="#N/A"/>
    <x v="30"/>
    <x v="30"/>
  </r>
  <r>
    <d v="2454-04-10T00:36:00"/>
    <d v="2017-02-24T12:51:00"/>
    <d v="2017-02-24T13:44:00"/>
    <x v="98"/>
    <x v="6"/>
    <x v="763"/>
    <s v="A415P"/>
    <x v="11"/>
    <e v="#N/A"/>
    <e v="#N/A"/>
    <x v="21"/>
    <x v="21"/>
  </r>
  <r>
    <d v="2454-04-11T00:36:00"/>
    <d v="2017-02-24T12:51:00"/>
    <d v="2017-02-24T13:44:00"/>
    <x v="98"/>
    <x v="6"/>
    <x v="763"/>
    <s v="A415P"/>
    <x v="11"/>
    <e v="#N/A"/>
    <e v="#N/A"/>
    <x v="22"/>
    <x v="22"/>
  </r>
  <r>
    <d v="2454-04-12T00:36:00"/>
    <d v="2017-02-23T17:04:00"/>
    <d v="2017-02-23T17:36:00"/>
    <x v="25"/>
    <x v="2"/>
    <x v="157"/>
    <s v="J4410W"/>
    <x v="13"/>
    <e v="#N/A"/>
    <e v="#N/A"/>
    <x v="25"/>
    <x v="25"/>
  </r>
  <r>
    <d v="2454-04-13T00:36:00"/>
    <d v="2017-02-23T17:04:00"/>
    <d v="2017-02-23T17:36:00"/>
    <x v="25"/>
    <x v="2"/>
    <x v="157"/>
    <s v="J4410W"/>
    <x v="13"/>
    <e v="#N/A"/>
    <e v="#N/A"/>
    <x v="26"/>
    <x v="26"/>
  </r>
  <r>
    <d v="2454-04-14T00:36:00"/>
    <d v="2017-02-23T16:09:00"/>
    <d v="2017-02-23T16:30:00"/>
    <x v="25"/>
    <x v="2"/>
    <x v="1745"/>
    <s v="J4302D"/>
    <x v="4"/>
    <e v="#N/A"/>
    <e v="#N/A"/>
    <x v="8"/>
    <x v="8"/>
  </r>
  <r>
    <d v="2454-04-15T00:36:00"/>
    <d v="2017-02-23T16:09:00"/>
    <d v="2017-02-23T16:30:00"/>
    <x v="25"/>
    <x v="2"/>
    <x v="1745"/>
    <s v="J4302D"/>
    <x v="4"/>
    <e v="#N/A"/>
    <e v="#N/A"/>
    <x v="9"/>
    <x v="9"/>
  </r>
  <r>
    <d v="2454-04-16T00:36:00"/>
    <d v="2017-02-23T14:57:00"/>
    <d v="2017-02-23T16:00:00"/>
    <x v="73"/>
    <x v="3"/>
    <x v="1062"/>
    <s v="5312-P"/>
    <x v="17"/>
    <e v="#N/A"/>
    <e v="#N/A"/>
    <x v="33"/>
    <x v="33"/>
  </r>
  <r>
    <d v="2454-04-17T00:36:00"/>
    <d v="2017-02-23T14:57:00"/>
    <d v="2017-02-23T16:00:00"/>
    <x v="73"/>
    <x v="3"/>
    <x v="1062"/>
    <s v="5312-P"/>
    <x v="17"/>
    <e v="#N/A"/>
    <e v="#N/A"/>
    <x v="34"/>
    <x v="34"/>
  </r>
  <r>
    <d v="2454-04-18T00:36:00"/>
    <d v="2017-02-23T15:30:00"/>
    <d v="2017-02-23T16:18:00"/>
    <x v="50"/>
    <x v="4"/>
    <x v="955"/>
    <s v="U4526P"/>
    <x v="11"/>
    <e v="#N/A"/>
    <e v="#N/A"/>
    <x v="21"/>
    <x v="21"/>
  </r>
  <r>
    <d v="2454-04-19T00:36:00"/>
    <d v="2017-02-23T15:30:00"/>
    <d v="2017-02-23T16:18:00"/>
    <x v="50"/>
    <x v="4"/>
    <x v="955"/>
    <s v="U4526P"/>
    <x v="11"/>
    <e v="#N/A"/>
    <e v="#N/A"/>
    <x v="22"/>
    <x v="22"/>
  </r>
  <r>
    <d v="2454-04-20T00:36:00"/>
    <d v="2017-02-23T15:27:00"/>
    <d v="2017-02-23T16:14:00"/>
    <x v="108"/>
    <x v="7"/>
    <x v="1957"/>
    <s v="T3225P"/>
    <x v="11"/>
    <e v="#N/A"/>
    <e v="#N/A"/>
    <x v="21"/>
    <x v="21"/>
  </r>
  <r>
    <d v="2454-04-21T00:36:00"/>
    <d v="2017-02-23T15:27:00"/>
    <d v="2017-02-23T16:14:00"/>
    <x v="108"/>
    <x v="7"/>
    <x v="1957"/>
    <s v="T3225P"/>
    <x v="11"/>
    <e v="#N/A"/>
    <e v="#N/A"/>
    <x v="22"/>
    <x v="22"/>
  </r>
  <r>
    <d v="2454-04-22T00:36:00"/>
    <d v="2017-02-23T15:28:00"/>
    <d v="2017-02-23T16:19:00"/>
    <x v="2"/>
    <x v="1"/>
    <x v="2132"/>
    <s v="NB331P"/>
    <x v="16"/>
    <e v="#N/A"/>
    <e v="#N/A"/>
    <x v="31"/>
    <x v="31"/>
  </r>
  <r>
    <d v="2454-04-23T00:36:00"/>
    <d v="2017-02-23T15:28:00"/>
    <d v="2017-02-23T16:19:00"/>
    <x v="2"/>
    <x v="1"/>
    <x v="2132"/>
    <s v="NB331P"/>
    <x v="16"/>
    <e v="#N/A"/>
    <e v="#N/A"/>
    <x v="32"/>
    <x v="32"/>
  </r>
  <r>
    <d v="2454-04-24T00:36:00"/>
    <d v="2017-02-23T15:00:00"/>
    <d v="2017-02-23T15:08:00"/>
    <x v="4"/>
    <x v="3"/>
    <x v="975"/>
    <s v="LDRR08"/>
    <x v="22"/>
    <e v="#N/A"/>
    <e v="#N/A"/>
    <x v="43"/>
    <x v="43"/>
  </r>
  <r>
    <d v="2454-04-25T00:36:00"/>
    <d v="2017-02-23T17:05:00"/>
    <d v="2017-02-23T17:59:00"/>
    <x v="37"/>
    <x v="7"/>
    <x v="873"/>
    <s v="T9131P"/>
    <x v="1"/>
    <e v="#N/A"/>
    <e v="#N/A"/>
    <x v="2"/>
    <x v="2"/>
  </r>
  <r>
    <d v="2454-04-26T00:36:00"/>
    <d v="2017-02-23T17:05:00"/>
    <d v="2017-02-23T17:59:00"/>
    <x v="37"/>
    <x v="7"/>
    <x v="873"/>
    <s v="T9131P"/>
    <x v="1"/>
    <e v="#N/A"/>
    <e v="#N/A"/>
    <x v="3"/>
    <x v="3"/>
  </r>
  <r>
    <d v="2454-04-27T00:36:00"/>
    <d v="2017-02-23T15:34:00"/>
    <d v="2017-02-23T16:17:00"/>
    <x v="43"/>
    <x v="7"/>
    <x v="1458"/>
    <s v="T8234P"/>
    <x v="24"/>
    <e v="#N/A"/>
    <e v="#N/A"/>
    <x v="46"/>
    <x v="46"/>
  </r>
  <r>
    <d v="2454-04-28T00:36:00"/>
    <d v="2017-02-23T15:34:00"/>
    <d v="2017-02-23T16:17:00"/>
    <x v="43"/>
    <x v="7"/>
    <x v="1458"/>
    <s v="T8234P"/>
    <x v="24"/>
    <e v="#N/A"/>
    <e v="#N/A"/>
    <x v="47"/>
    <x v="47"/>
  </r>
  <r>
    <d v="2454-04-29T00:36:00"/>
    <d v="2017-02-23T14:49:00"/>
    <d v="2017-02-23T15:40:00"/>
    <x v="33"/>
    <x v="3"/>
    <x v="1280"/>
    <s v="772P"/>
    <x v="21"/>
    <e v="#N/A"/>
    <e v="#N/A"/>
    <x v="41"/>
    <x v="41"/>
  </r>
  <r>
    <d v="2454-04-30T00:36:00"/>
    <d v="2017-02-23T14:49:00"/>
    <d v="2017-02-23T15:40:00"/>
    <x v="33"/>
    <x v="3"/>
    <x v="1280"/>
    <s v="772P"/>
    <x v="21"/>
    <e v="#N/A"/>
    <e v="#N/A"/>
    <x v="42"/>
    <x v="42"/>
  </r>
  <r>
    <d v="2454-05-01T00:36:00"/>
    <d v="2017-02-23T15:09:00"/>
    <d v="2017-02-23T16:03:00"/>
    <x v="53"/>
    <x v="3"/>
    <x v="1323"/>
    <s v="3020-W"/>
    <x v="19"/>
    <e v="#N/A"/>
    <e v="#N/A"/>
    <x v="37"/>
    <x v="37"/>
  </r>
  <r>
    <d v="2454-05-02T00:36:00"/>
    <d v="2017-02-23T15:09:00"/>
    <d v="2017-02-23T16:03:00"/>
    <x v="53"/>
    <x v="3"/>
    <x v="1323"/>
    <s v="3020-W"/>
    <x v="19"/>
    <e v="#N/A"/>
    <e v="#N/A"/>
    <x v="38"/>
    <x v="38"/>
  </r>
  <r>
    <d v="2454-05-03T00:36:00"/>
    <d v="2017-02-23T15:08:00"/>
    <d v="2017-02-23T15:10:00"/>
    <x v="4"/>
    <x v="3"/>
    <x v="109"/>
    <s v="MTG02"/>
    <x v="21"/>
    <e v="#N/A"/>
    <e v="#N/A"/>
    <x v="41"/>
    <x v="41"/>
  </r>
  <r>
    <d v="2454-05-04T00:36:00"/>
    <d v="2017-02-23T15:08:00"/>
    <d v="2017-02-23T15:10:00"/>
    <x v="4"/>
    <x v="3"/>
    <x v="109"/>
    <s v="MTG02"/>
    <x v="21"/>
    <e v="#N/A"/>
    <e v="#N/A"/>
    <x v="42"/>
    <x v="42"/>
  </r>
  <r>
    <d v="2454-05-05T00:36:00"/>
    <d v="2017-02-23T15:12:00"/>
    <d v="2017-02-23T15:33:00"/>
    <x v="13"/>
    <x v="3"/>
    <x v="578"/>
    <s v="G110-1"/>
    <x v="20"/>
    <e v="#N/A"/>
    <e v="#N/A"/>
    <x v="39"/>
    <x v="39"/>
  </r>
  <r>
    <d v="2454-05-06T00:36:00"/>
    <d v="2017-02-23T15:12:00"/>
    <d v="2017-02-23T15:33:00"/>
    <x v="13"/>
    <x v="3"/>
    <x v="578"/>
    <s v="G110-1"/>
    <x v="20"/>
    <e v="#N/A"/>
    <e v="#N/A"/>
    <x v="40"/>
    <x v="40"/>
  </r>
  <r>
    <d v="2454-05-07T00:36:00"/>
    <d v="2017-02-23T15:14:00"/>
    <d v="2017-02-23T15:37:00"/>
    <x v="87"/>
    <x v="0"/>
    <x v="526"/>
    <s v="10121D"/>
    <x v="5"/>
    <e v="#N/A"/>
    <e v="#N/A"/>
    <x v="10"/>
    <x v="10"/>
  </r>
  <r>
    <d v="2454-05-08T00:36:00"/>
    <d v="2017-02-23T15:21:00"/>
    <d v="2017-02-23T16:17:00"/>
    <x v="62"/>
    <x v="0"/>
    <x v="434"/>
    <s v="L2203P"/>
    <x v="9"/>
    <e v="#N/A"/>
    <e v="#N/A"/>
    <x v="17"/>
    <x v="17"/>
  </r>
  <r>
    <d v="2454-05-09T00:36:00"/>
    <d v="2017-02-23T15:21:00"/>
    <d v="2017-02-23T16:17:00"/>
    <x v="62"/>
    <x v="0"/>
    <x v="434"/>
    <s v="L2203P"/>
    <x v="9"/>
    <e v="#N/A"/>
    <e v="#N/A"/>
    <x v="18"/>
    <x v="18"/>
  </r>
  <r>
    <d v="2454-05-10T00:36:00"/>
    <d v="2017-02-24T08:25:00"/>
    <d v="2017-02-24T09:16:00"/>
    <x v="98"/>
    <x v="6"/>
    <x v="1621"/>
    <s v="A432P"/>
    <x v="21"/>
    <e v="#N/A"/>
    <e v="#N/A"/>
    <x v="41"/>
    <x v="41"/>
  </r>
  <r>
    <d v="2454-05-11T00:36:00"/>
    <d v="2017-02-24T08:25:00"/>
    <d v="2017-02-24T09:16:00"/>
    <x v="98"/>
    <x v="6"/>
    <x v="1621"/>
    <s v="A432P"/>
    <x v="21"/>
    <e v="#N/A"/>
    <e v="#N/A"/>
    <x v="42"/>
    <x v="42"/>
  </r>
  <r>
    <d v="2454-05-12T00:36:00"/>
    <d v="2017-02-23T14:52:00"/>
    <d v="2017-02-23T16:18:00"/>
    <x v="118"/>
    <x v="4"/>
    <x v="2107"/>
    <s v="U52741"/>
    <x v="14"/>
    <e v="#N/A"/>
    <e v="#N/A"/>
    <x v="27"/>
    <x v="27"/>
  </r>
  <r>
    <d v="2454-05-13T00:36:00"/>
    <d v="2017-02-23T14:52:00"/>
    <d v="2017-02-23T16:18:00"/>
    <x v="118"/>
    <x v="4"/>
    <x v="2107"/>
    <s v="U52741"/>
    <x v="14"/>
    <e v="#N/A"/>
    <e v="#N/A"/>
    <x v="28"/>
    <x v="28"/>
  </r>
  <r>
    <d v="2454-05-14T00:36:00"/>
    <d v="2017-02-23T15:27:00"/>
    <d v="2017-02-23T16:10:00"/>
    <x v="21"/>
    <x v="1"/>
    <x v="1338"/>
    <s v="NB533P"/>
    <x v="9"/>
    <e v="#N/A"/>
    <e v="#N/A"/>
    <x v="17"/>
    <x v="17"/>
  </r>
  <r>
    <d v="2454-05-15T00:36:00"/>
    <d v="2017-02-23T15:27:00"/>
    <d v="2017-02-23T16:10:00"/>
    <x v="21"/>
    <x v="1"/>
    <x v="1338"/>
    <s v="NB533P"/>
    <x v="9"/>
    <e v="#N/A"/>
    <e v="#N/A"/>
    <x v="18"/>
    <x v="18"/>
  </r>
  <r>
    <d v="2454-05-16T00:36:00"/>
    <d v="2017-02-23T14:48:00"/>
    <d v="2017-02-23T15:26:00"/>
    <x v="55"/>
    <x v="3"/>
    <x v="90"/>
    <s v="3211-P"/>
    <x v="4"/>
    <e v="#N/A"/>
    <e v="#N/A"/>
    <x v="8"/>
    <x v="8"/>
  </r>
  <r>
    <d v="2454-05-17T00:36:00"/>
    <d v="2017-02-23T14:48:00"/>
    <d v="2017-02-23T15:26:00"/>
    <x v="55"/>
    <x v="3"/>
    <x v="90"/>
    <s v="3211-P"/>
    <x v="4"/>
    <e v="#N/A"/>
    <e v="#N/A"/>
    <x v="9"/>
    <x v="9"/>
  </r>
  <r>
    <d v="2454-05-18T00:36:00"/>
    <d v="2017-02-23T15:23:00"/>
    <d v="2017-02-23T16:06:00"/>
    <x v="20"/>
    <x v="4"/>
    <x v="1953"/>
    <s v="U47361"/>
    <x v="13"/>
    <e v="#N/A"/>
    <e v="#N/A"/>
    <x v="25"/>
    <x v="25"/>
  </r>
  <r>
    <d v="2454-05-19T00:36:00"/>
    <d v="2017-02-23T15:23:00"/>
    <d v="2017-02-23T16:06:00"/>
    <x v="20"/>
    <x v="4"/>
    <x v="1953"/>
    <s v="U47361"/>
    <x v="13"/>
    <e v="#N/A"/>
    <e v="#N/A"/>
    <x v="26"/>
    <x v="26"/>
  </r>
  <r>
    <d v="2454-05-20T00:36:00"/>
    <d v="2017-02-23T14:54:00"/>
    <d v="2017-02-23T15:35:00"/>
    <x v="79"/>
    <x v="0"/>
    <x v="770"/>
    <s v="L4323P"/>
    <x v="23"/>
    <e v="#N/A"/>
    <e v="#N/A"/>
    <x v="44"/>
    <x v="44"/>
  </r>
  <r>
    <d v="2454-05-21T00:36:00"/>
    <d v="2017-02-23T14:54:00"/>
    <d v="2017-02-23T15:35:00"/>
    <x v="79"/>
    <x v="0"/>
    <x v="770"/>
    <s v="L4323P"/>
    <x v="23"/>
    <e v="#N/A"/>
    <e v="#N/A"/>
    <x v="45"/>
    <x v="45"/>
  </r>
  <r>
    <d v="2454-05-22T00:36:00"/>
    <d v="2017-02-23T14:44:00"/>
    <d v="2017-02-23T15:11:00"/>
    <x v="76"/>
    <x v="4"/>
    <x v="2093"/>
    <s v="U68321"/>
    <x v="3"/>
    <e v="#N/A"/>
    <e v="#N/A"/>
    <x v="6"/>
    <x v="6"/>
  </r>
  <r>
    <d v="2454-05-23T00:36:00"/>
    <d v="2017-02-23T14:44:00"/>
    <d v="2017-02-23T15:11:00"/>
    <x v="76"/>
    <x v="4"/>
    <x v="2093"/>
    <s v="U68321"/>
    <x v="3"/>
    <e v="#N/A"/>
    <e v="#N/A"/>
    <x v="7"/>
    <x v="7"/>
  </r>
  <r>
    <d v="2454-05-24T00:36:00"/>
    <d v="2017-02-23T15:25:00"/>
    <d v="2017-02-23T16:01:00"/>
    <x v="76"/>
    <x v="4"/>
    <x v="1617"/>
    <s v="U67441"/>
    <x v="11"/>
    <e v="#N/A"/>
    <e v="#N/A"/>
    <x v="21"/>
    <x v="21"/>
  </r>
  <r>
    <d v="2454-05-25T00:36:00"/>
    <d v="2017-02-23T15:25:00"/>
    <d v="2017-02-23T16:01:00"/>
    <x v="76"/>
    <x v="4"/>
    <x v="1617"/>
    <s v="U67441"/>
    <x v="11"/>
    <e v="#N/A"/>
    <e v="#N/A"/>
    <x v="22"/>
    <x v="22"/>
  </r>
  <r>
    <d v="2454-05-26T00:36:00"/>
    <d v="2017-02-23T14:42:00"/>
    <d v="2017-02-23T15:15:00"/>
    <x v="45"/>
    <x v="2"/>
    <x v="820"/>
    <s v="J2503D"/>
    <x v="13"/>
    <e v="#N/A"/>
    <e v="#N/A"/>
    <x v="25"/>
    <x v="25"/>
  </r>
  <r>
    <d v="2454-05-27T00:36:00"/>
    <d v="2017-02-23T14:42:00"/>
    <d v="2017-02-23T15:15:00"/>
    <x v="45"/>
    <x v="2"/>
    <x v="820"/>
    <s v="J2503D"/>
    <x v="13"/>
    <e v="#N/A"/>
    <e v="#N/A"/>
    <x v="26"/>
    <x v="26"/>
  </r>
  <r>
    <d v="2454-05-28T00:36:00"/>
    <d v="2017-02-23T14:34:00"/>
    <d v="2017-02-23T14:50:00"/>
    <x v="94"/>
    <x v="0"/>
    <x v="1286"/>
    <s v="L6117D"/>
    <x v="2"/>
    <e v="#N/A"/>
    <e v="#N/A"/>
    <x v="4"/>
    <x v="4"/>
  </r>
  <r>
    <d v="2454-05-29T00:36:00"/>
    <d v="2017-02-23T14:34:00"/>
    <d v="2017-02-23T14:50:00"/>
    <x v="94"/>
    <x v="0"/>
    <x v="1286"/>
    <s v="L6117D"/>
    <x v="2"/>
    <e v="#N/A"/>
    <e v="#N/A"/>
    <x v="5"/>
    <x v="5"/>
  </r>
  <r>
    <d v="2454-05-30T00:36:00"/>
    <d v="2017-02-23T14:39:00"/>
    <d v="2017-02-23T15:15:00"/>
    <x v="72"/>
    <x v="5"/>
    <x v="1110"/>
    <s v="W2162P"/>
    <x v="9"/>
    <e v="#N/A"/>
    <e v="#N/A"/>
    <x v="17"/>
    <x v="17"/>
  </r>
  <r>
    <d v="2454-05-31T00:36:00"/>
    <d v="2017-02-23T14:39:00"/>
    <d v="2017-02-23T15:15:00"/>
    <x v="72"/>
    <x v="5"/>
    <x v="1110"/>
    <s v="W2162P"/>
    <x v="9"/>
    <e v="#N/A"/>
    <e v="#N/A"/>
    <x v="18"/>
    <x v="18"/>
  </r>
  <r>
    <d v="2454-06-01T00:36:00"/>
    <d v="2017-02-23T14:51:00"/>
    <d v="2017-02-23T15:54:00"/>
    <x v="43"/>
    <x v="7"/>
    <x v="569"/>
    <s v="T8211P"/>
    <x v="25"/>
    <e v="#N/A"/>
    <e v="#N/A"/>
    <x v="48"/>
    <x v="48"/>
  </r>
  <r>
    <d v="2454-06-02T00:36:00"/>
    <d v="2017-02-23T14:51:00"/>
    <d v="2017-02-23T15:54:00"/>
    <x v="43"/>
    <x v="7"/>
    <x v="569"/>
    <s v="T8211P"/>
    <x v="25"/>
    <e v="#N/A"/>
    <e v="#N/A"/>
    <x v="49"/>
    <x v="49"/>
  </r>
  <r>
    <d v="2454-06-03T00:36:00"/>
    <d v="2017-02-23T15:12:00"/>
    <d v="2017-02-23T16:03:00"/>
    <x v="4"/>
    <x v="3"/>
    <x v="724"/>
    <s v="LDR12P"/>
    <x v="25"/>
    <e v="#N/A"/>
    <e v="#N/A"/>
    <x v="48"/>
    <x v="48"/>
  </r>
  <r>
    <d v="2454-06-04T00:36:00"/>
    <d v="2017-02-23T15:12:00"/>
    <d v="2017-02-23T16:03:00"/>
    <x v="4"/>
    <x v="3"/>
    <x v="724"/>
    <s v="LDR12P"/>
    <x v="25"/>
    <e v="#N/A"/>
    <e v="#N/A"/>
    <x v="49"/>
    <x v="49"/>
  </r>
  <r>
    <d v="2454-06-05T00:36:00"/>
    <d v="2017-02-24T14:21:00"/>
    <d v="2017-02-24T14:55:00"/>
    <x v="54"/>
    <x v="6"/>
    <x v="2273"/>
    <s v="A605P"/>
    <x v="5"/>
    <e v="#N/A"/>
    <e v="#N/A"/>
    <x v="10"/>
    <x v="10"/>
  </r>
  <r>
    <d v="2454-06-06T00:36:00"/>
    <d v="2017-02-23T15:23:00"/>
    <d v="2017-02-23T16:25:00"/>
    <x v="107"/>
    <x v="2"/>
    <x v="675"/>
    <s v="J2101W"/>
    <x v="10"/>
    <e v="#N/A"/>
    <e v="#N/A"/>
    <x v="19"/>
    <x v="19"/>
  </r>
  <r>
    <d v="2454-06-07T00:36:00"/>
    <d v="2017-02-23T15:23:00"/>
    <d v="2017-02-23T16:25:00"/>
    <x v="107"/>
    <x v="2"/>
    <x v="675"/>
    <s v="J2101W"/>
    <x v="10"/>
    <e v="#N/A"/>
    <e v="#N/A"/>
    <x v="20"/>
    <x v="20"/>
  </r>
  <r>
    <d v="2454-06-08T00:36:00"/>
    <d v="2017-02-23T15:29:00"/>
    <d v="2017-02-23T16:22:00"/>
    <x v="37"/>
    <x v="7"/>
    <x v="859"/>
    <s v="T9146P"/>
    <x v="14"/>
    <e v="#N/A"/>
    <e v="#N/A"/>
    <x v="27"/>
    <x v="27"/>
  </r>
  <r>
    <d v="2454-06-09T00:36:00"/>
    <d v="2017-02-23T15:29:00"/>
    <d v="2017-02-23T16:22:00"/>
    <x v="37"/>
    <x v="7"/>
    <x v="859"/>
    <s v="T9146P"/>
    <x v="14"/>
    <e v="#N/A"/>
    <e v="#N/A"/>
    <x v="28"/>
    <x v="28"/>
  </r>
  <r>
    <d v="2454-06-10T00:36:00"/>
    <d v="2017-02-23T15:15:00"/>
    <d v="2017-02-23T15:52:00"/>
    <x v="76"/>
    <x v="4"/>
    <x v="245"/>
    <s v="U66741"/>
    <x v="15"/>
    <e v="#N/A"/>
    <e v="#N/A"/>
    <x v="29"/>
    <x v="29"/>
  </r>
  <r>
    <d v="2454-06-11T00:36:00"/>
    <d v="2017-02-23T15:15:00"/>
    <d v="2017-02-23T15:52:00"/>
    <x v="76"/>
    <x v="4"/>
    <x v="245"/>
    <s v="U66741"/>
    <x v="15"/>
    <e v="#N/A"/>
    <e v="#N/A"/>
    <x v="30"/>
    <x v="30"/>
  </r>
  <r>
    <d v="2454-06-12T00:36:00"/>
    <d v="2017-02-23T16:53:00"/>
    <d v="2017-02-23T17:10:00"/>
    <x v="86"/>
    <x v="0"/>
    <x v="195"/>
    <s v="L4114E"/>
    <x v="8"/>
    <e v="#N/A"/>
    <e v="#N/A"/>
    <x v="15"/>
    <x v="15"/>
  </r>
  <r>
    <d v="2454-06-13T00:36:00"/>
    <d v="2017-02-23T16:53:00"/>
    <d v="2017-02-23T17:10:00"/>
    <x v="86"/>
    <x v="0"/>
    <x v="195"/>
    <s v="L4114E"/>
    <x v="8"/>
    <e v="#N/A"/>
    <e v="#N/A"/>
    <x v="16"/>
    <x v="16"/>
  </r>
  <r>
    <d v="2454-06-14T00:36:00"/>
    <d v="2017-02-23T16:17:00"/>
    <d v="2017-02-23T16:52:00"/>
    <x v="86"/>
    <x v="0"/>
    <x v="195"/>
    <s v="L4114W"/>
    <x v="8"/>
    <e v="#N/A"/>
    <e v="#N/A"/>
    <x v="15"/>
    <x v="15"/>
  </r>
  <r>
    <d v="2454-06-15T00:36:00"/>
    <d v="2017-02-23T16:17:00"/>
    <d v="2017-02-23T16:52:00"/>
    <x v="86"/>
    <x v="0"/>
    <x v="195"/>
    <s v="L4114W"/>
    <x v="8"/>
    <e v="#N/A"/>
    <e v="#N/A"/>
    <x v="16"/>
    <x v="16"/>
  </r>
  <r>
    <d v="2454-06-16T00:36:00"/>
    <d v="2017-02-23T14:31:00"/>
    <d v="2017-02-23T15:24:00"/>
    <x v="26"/>
    <x v="3"/>
    <x v="101"/>
    <s v="C511-W"/>
    <x v="18"/>
    <e v="#N/A"/>
    <e v="#N/A"/>
    <x v="35"/>
    <x v="35"/>
  </r>
  <r>
    <d v="2454-06-17T00:36:00"/>
    <d v="2017-02-23T14:31:00"/>
    <d v="2017-02-23T15:24:00"/>
    <x v="26"/>
    <x v="3"/>
    <x v="101"/>
    <s v="C511-W"/>
    <x v="18"/>
    <e v="#N/A"/>
    <e v="#N/A"/>
    <x v="36"/>
    <x v="36"/>
  </r>
  <r>
    <d v="2454-06-18T00:36:00"/>
    <d v="2017-02-23T16:42:00"/>
    <d v="2017-02-23T17:49:00"/>
    <x v="58"/>
    <x v="7"/>
    <x v="1113"/>
    <s v="T5210P"/>
    <x v="20"/>
    <e v="#N/A"/>
    <e v="#N/A"/>
    <x v="39"/>
    <x v="39"/>
  </r>
  <r>
    <d v="2454-06-19T00:36:00"/>
    <d v="2017-02-23T16:42:00"/>
    <d v="2017-02-23T17:49:00"/>
    <x v="58"/>
    <x v="7"/>
    <x v="1113"/>
    <s v="T5210P"/>
    <x v="20"/>
    <e v="#N/A"/>
    <e v="#N/A"/>
    <x v="40"/>
    <x v="40"/>
  </r>
  <r>
    <d v="2454-06-20T00:36:00"/>
    <d v="2017-02-23T14:29:00"/>
    <d v="2017-02-23T15:02:00"/>
    <x v="6"/>
    <x v="4"/>
    <x v="1668"/>
    <s v="C5C19P"/>
    <x v="3"/>
    <e v="#N/A"/>
    <e v="#N/A"/>
    <x v="6"/>
    <x v="6"/>
  </r>
  <r>
    <d v="2454-06-21T00:36:00"/>
    <d v="2017-02-23T14:29:00"/>
    <d v="2017-02-23T15:02:00"/>
    <x v="6"/>
    <x v="4"/>
    <x v="1668"/>
    <s v="C5C19P"/>
    <x v="3"/>
    <e v="#N/A"/>
    <e v="#N/A"/>
    <x v="7"/>
    <x v="7"/>
  </r>
  <r>
    <d v="2454-06-22T00:36:00"/>
    <d v="2017-02-23T15:26:00"/>
    <d v="2017-02-23T16:16:00"/>
    <x v="7"/>
    <x v="1"/>
    <x v="754"/>
    <s v="NC429P"/>
    <x v="10"/>
    <e v="#N/A"/>
    <e v="#N/A"/>
    <x v="19"/>
    <x v="19"/>
  </r>
  <r>
    <d v="2454-06-23T00:36:00"/>
    <d v="2017-02-23T15:26:00"/>
    <d v="2017-02-23T16:16:00"/>
    <x v="7"/>
    <x v="1"/>
    <x v="754"/>
    <s v="NC429P"/>
    <x v="10"/>
    <e v="#N/A"/>
    <e v="#N/A"/>
    <x v="20"/>
    <x v="20"/>
  </r>
  <r>
    <d v="2454-06-24T00:36:00"/>
    <d v="2017-02-23T14:43:00"/>
    <d v="2017-02-23T15:30:00"/>
    <x v="74"/>
    <x v="3"/>
    <x v="717"/>
    <s v="6070-W"/>
    <x v="18"/>
    <e v="#N/A"/>
    <e v="#N/A"/>
    <x v="35"/>
    <x v="35"/>
  </r>
  <r>
    <d v="2454-06-25T00:36:00"/>
    <d v="2017-02-23T14:43:00"/>
    <d v="2017-02-23T15:30:00"/>
    <x v="74"/>
    <x v="3"/>
    <x v="717"/>
    <s v="6070-W"/>
    <x v="18"/>
    <e v="#N/A"/>
    <e v="#N/A"/>
    <x v="36"/>
    <x v="36"/>
  </r>
  <r>
    <d v="2454-06-26T00:36:00"/>
    <d v="2017-02-24T14:50:00"/>
    <d v="2017-02-24T15:54:00"/>
    <x v="54"/>
    <x v="6"/>
    <x v="1035"/>
    <s v="A611P"/>
    <x v="21"/>
    <e v="#N/A"/>
    <e v="#N/A"/>
    <x v="41"/>
    <x v="41"/>
  </r>
  <r>
    <d v="2454-06-27T00:36:00"/>
    <d v="2017-02-24T14:50:00"/>
    <d v="2017-02-24T15:54:00"/>
    <x v="54"/>
    <x v="6"/>
    <x v="1035"/>
    <s v="A611P"/>
    <x v="21"/>
    <e v="#N/A"/>
    <e v="#N/A"/>
    <x v="42"/>
    <x v="42"/>
  </r>
  <r>
    <d v="2454-06-28T00:36:00"/>
    <d v="2017-02-23T16:47:00"/>
    <d v="2017-02-23T17:29:00"/>
    <x v="86"/>
    <x v="0"/>
    <x v="287"/>
    <s v="L4120P"/>
    <x v="24"/>
    <e v="#N/A"/>
    <e v="#N/A"/>
    <x v="46"/>
    <x v="46"/>
  </r>
  <r>
    <d v="2454-06-29T00:36:00"/>
    <d v="2017-02-23T16:47:00"/>
    <d v="2017-02-23T17:29:00"/>
    <x v="86"/>
    <x v="0"/>
    <x v="287"/>
    <s v="L4120P"/>
    <x v="24"/>
    <e v="#N/A"/>
    <e v="#N/A"/>
    <x v="47"/>
    <x v="47"/>
  </r>
  <r>
    <d v="2454-06-30T00:36:00"/>
    <d v="2017-02-23T14:37:00"/>
    <d v="2017-02-23T14:54:00"/>
    <x v="67"/>
    <x v="2"/>
    <x v="1707"/>
    <s v="J4526P"/>
    <x v="23"/>
    <e v="#N/A"/>
    <e v="#N/A"/>
    <x v="44"/>
    <x v="44"/>
  </r>
  <r>
    <d v="2454-07-01T00:36:00"/>
    <d v="2017-02-23T14:37:00"/>
    <d v="2017-02-23T14:54:00"/>
    <x v="67"/>
    <x v="2"/>
    <x v="1707"/>
    <s v="J4526P"/>
    <x v="23"/>
    <e v="#N/A"/>
    <e v="#N/A"/>
    <x v="45"/>
    <x v="45"/>
  </r>
  <r>
    <d v="2454-07-02T00:36:00"/>
    <d v="2017-02-23T14:28:00"/>
    <d v="2017-02-23T15:09:00"/>
    <x v="88"/>
    <x v="8"/>
    <x v="358"/>
    <s v="X3229"/>
    <x v="7"/>
    <e v="#N/A"/>
    <e v="#N/A"/>
    <x v="13"/>
    <x v="13"/>
  </r>
  <r>
    <d v="2454-07-03T00:36:00"/>
    <d v="2017-02-23T14:28:00"/>
    <d v="2017-02-23T15:09:00"/>
    <x v="88"/>
    <x v="8"/>
    <x v="358"/>
    <s v="X3229"/>
    <x v="7"/>
    <e v="#N/A"/>
    <e v="#N/A"/>
    <x v="14"/>
    <x v="14"/>
  </r>
  <r>
    <d v="2454-07-04T00:36:00"/>
    <d v="2017-02-23T15:40:00"/>
    <d v="2017-02-23T16:19:00"/>
    <x v="101"/>
    <x v="7"/>
    <x v="2255"/>
    <s v="T4110A"/>
    <x v="25"/>
    <e v="#N/A"/>
    <e v="#N/A"/>
    <x v="48"/>
    <x v="48"/>
  </r>
  <r>
    <d v="2454-07-05T00:36:00"/>
    <d v="2017-02-23T15:40:00"/>
    <d v="2017-02-23T16:19:00"/>
    <x v="101"/>
    <x v="7"/>
    <x v="2255"/>
    <s v="T4110A"/>
    <x v="25"/>
    <e v="#N/A"/>
    <e v="#N/A"/>
    <x v="49"/>
    <x v="49"/>
  </r>
  <r>
    <d v="2454-07-06T00:36:00"/>
    <d v="2017-02-23T15:00:00"/>
    <d v="2017-02-23T15:32:00"/>
    <x v="89"/>
    <x v="0"/>
    <x v="1154"/>
    <s v="L4309P"/>
    <x v="1"/>
    <e v="#N/A"/>
    <e v="#N/A"/>
    <x v="2"/>
    <x v="2"/>
  </r>
  <r>
    <d v="2454-07-07T00:36:00"/>
    <d v="2017-02-23T15:00:00"/>
    <d v="2017-02-23T15:32:00"/>
    <x v="89"/>
    <x v="0"/>
    <x v="1154"/>
    <s v="L4309P"/>
    <x v="1"/>
    <e v="#N/A"/>
    <e v="#N/A"/>
    <x v="3"/>
    <x v="3"/>
  </r>
  <r>
    <d v="2454-07-08T00:36:00"/>
    <d v="2017-02-23T14:26:00"/>
    <d v="2017-02-23T15:10:00"/>
    <x v="27"/>
    <x v="4"/>
    <x v="1136"/>
    <s v="U58211"/>
    <x v="8"/>
    <e v="#N/A"/>
    <e v="#N/A"/>
    <x v="15"/>
    <x v="15"/>
  </r>
  <r>
    <d v="2454-07-09T00:36:00"/>
    <d v="2017-02-23T14:26:00"/>
    <d v="2017-02-23T15:10:00"/>
    <x v="27"/>
    <x v="4"/>
    <x v="1136"/>
    <s v="U58211"/>
    <x v="8"/>
    <e v="#N/A"/>
    <e v="#N/A"/>
    <x v="16"/>
    <x v="16"/>
  </r>
  <r>
    <d v="2454-07-10T00:36:00"/>
    <d v="2017-02-23T14:19:00"/>
    <d v="2017-02-23T15:04:00"/>
    <x v="19"/>
    <x v="4"/>
    <x v="1232"/>
    <s v="U4422P"/>
    <x v="2"/>
    <e v="#N/A"/>
    <e v="#N/A"/>
    <x v="4"/>
    <x v="4"/>
  </r>
  <r>
    <d v="2454-07-11T00:36:00"/>
    <d v="2017-02-23T14:19:00"/>
    <d v="2017-02-23T15:04:00"/>
    <x v="19"/>
    <x v="4"/>
    <x v="1232"/>
    <s v="U4422P"/>
    <x v="2"/>
    <e v="#N/A"/>
    <e v="#N/A"/>
    <x v="5"/>
    <x v="5"/>
  </r>
  <r>
    <d v="2454-07-12T00:36:00"/>
    <d v="2017-02-23T15:58:00"/>
    <d v="2017-02-23T16:04:00"/>
    <x v="80"/>
    <x v="7"/>
    <x v="1212"/>
    <s v="T9236P"/>
    <x v="18"/>
    <e v="#N/A"/>
    <e v="#N/A"/>
    <x v="35"/>
    <x v="35"/>
  </r>
  <r>
    <d v="2454-07-13T00:36:00"/>
    <d v="2017-02-23T15:58:00"/>
    <d v="2017-02-23T16:04:00"/>
    <x v="80"/>
    <x v="7"/>
    <x v="1212"/>
    <s v="T9236P"/>
    <x v="18"/>
    <e v="#N/A"/>
    <e v="#N/A"/>
    <x v="36"/>
    <x v="36"/>
  </r>
  <r>
    <d v="2454-07-14T00:36:00"/>
    <d v="2017-02-23T16:26:00"/>
    <d v="2017-02-23T16:49:00"/>
    <x v="61"/>
    <x v="7"/>
    <x v="597"/>
    <s v="T4259A"/>
    <x v="22"/>
    <e v="#N/A"/>
    <e v="#N/A"/>
    <x v="43"/>
    <x v="43"/>
  </r>
  <r>
    <d v="2454-07-15T00:36:00"/>
    <d v="2017-02-23T14:22:00"/>
    <d v="2017-02-23T15:01:00"/>
    <x v="51"/>
    <x v="1"/>
    <x v="637"/>
    <s v="NC505P"/>
    <x v="4"/>
    <e v="#N/A"/>
    <e v="#N/A"/>
    <x v="8"/>
    <x v="8"/>
  </r>
  <r>
    <d v="2454-07-16T00:36:00"/>
    <d v="2017-02-23T14:22:00"/>
    <d v="2017-02-23T15:01:00"/>
    <x v="51"/>
    <x v="1"/>
    <x v="637"/>
    <s v="NC505P"/>
    <x v="4"/>
    <e v="#N/A"/>
    <e v="#N/A"/>
    <x v="9"/>
    <x v="9"/>
  </r>
  <r>
    <d v="2454-07-17T00:36:00"/>
    <d v="2017-02-23T14:10:00"/>
    <d v="2017-02-23T14:10:00"/>
    <x v="101"/>
    <x v="7"/>
    <x v="1515"/>
    <s v="T4113A"/>
    <x v="25"/>
    <e v="#N/A"/>
    <e v="#N/A"/>
    <x v="48"/>
    <x v="48"/>
  </r>
  <r>
    <d v="2454-07-18T00:36:00"/>
    <d v="2017-02-23T14:10:00"/>
    <d v="2017-02-23T14:10:00"/>
    <x v="101"/>
    <x v="7"/>
    <x v="1515"/>
    <s v="T4113A"/>
    <x v="25"/>
    <e v="#N/A"/>
    <e v="#N/A"/>
    <x v="49"/>
    <x v="49"/>
  </r>
  <r>
    <d v="2454-07-19T00:36:00"/>
    <d v="2017-02-23T15:33:00"/>
    <d v="2017-02-23T16:39:00"/>
    <x v="89"/>
    <x v="0"/>
    <x v="1314"/>
    <s v="L4315P"/>
    <x v="0"/>
    <e v="#N/A"/>
    <e v="#N/A"/>
    <x v="0"/>
    <x v="0"/>
  </r>
  <r>
    <d v="2454-07-20T00:36:00"/>
    <d v="2017-02-23T15:33:00"/>
    <d v="2017-02-23T16:39:00"/>
    <x v="89"/>
    <x v="0"/>
    <x v="1314"/>
    <s v="L4315P"/>
    <x v="0"/>
    <e v="#N/A"/>
    <e v="#N/A"/>
    <x v="1"/>
    <x v="1"/>
  </r>
  <r>
    <d v="2454-07-21T00:36:00"/>
    <d v="2017-02-23T18:57:00"/>
    <d v="2017-02-23T19:58:00"/>
    <x v="14"/>
    <x v="6"/>
    <x v="709"/>
    <s v="A519P"/>
    <x v="5"/>
    <e v="#N/A"/>
    <e v="#N/A"/>
    <x v="10"/>
    <x v="10"/>
  </r>
  <r>
    <d v="2454-07-22T00:36:00"/>
    <d v="2017-02-23T14:15:00"/>
    <d v="2017-02-23T14:31:00"/>
    <x v="1"/>
    <x v="0"/>
    <x v="1945"/>
    <s v="L2314P"/>
    <x v="19"/>
    <e v="#N/A"/>
    <e v="#N/A"/>
    <x v="37"/>
    <x v="37"/>
  </r>
  <r>
    <d v="2454-07-23T00:36:00"/>
    <d v="2017-02-23T14:15:00"/>
    <d v="2017-02-23T14:31:00"/>
    <x v="1"/>
    <x v="0"/>
    <x v="1945"/>
    <s v="L2314P"/>
    <x v="19"/>
    <e v="#N/A"/>
    <e v="#N/A"/>
    <x v="38"/>
    <x v="38"/>
  </r>
  <r>
    <d v="2454-07-24T00:36:00"/>
    <d v="2017-02-23T14:49:00"/>
    <d v="2017-02-23T15:10:00"/>
    <x v="87"/>
    <x v="0"/>
    <x v="793"/>
    <s v="10120D"/>
    <x v="15"/>
    <e v="#N/A"/>
    <e v="#N/A"/>
    <x v="29"/>
    <x v="29"/>
  </r>
  <r>
    <d v="2454-07-25T00:36:00"/>
    <d v="2017-02-23T14:49:00"/>
    <d v="2017-02-23T15:10:00"/>
    <x v="87"/>
    <x v="0"/>
    <x v="793"/>
    <s v="10120D"/>
    <x v="15"/>
    <e v="#N/A"/>
    <e v="#N/A"/>
    <x v="30"/>
    <x v="30"/>
  </r>
  <r>
    <d v="2454-07-26T00:36:00"/>
    <d v="2017-02-23T14:25:00"/>
    <d v="2017-02-23T15:03:00"/>
    <x v="51"/>
    <x v="1"/>
    <x v="1975"/>
    <s v="NC532P"/>
    <x v="15"/>
    <e v="#N/A"/>
    <e v="#N/A"/>
    <x v="29"/>
    <x v="29"/>
  </r>
  <r>
    <d v="2454-07-27T00:36:00"/>
    <d v="2017-02-23T14:25:00"/>
    <d v="2017-02-23T15:03:00"/>
    <x v="51"/>
    <x v="1"/>
    <x v="1975"/>
    <s v="NC532P"/>
    <x v="15"/>
    <e v="#N/A"/>
    <e v="#N/A"/>
    <x v="30"/>
    <x v="30"/>
  </r>
  <r>
    <d v="2454-07-28T00:36:00"/>
    <d v="2017-02-23T14:05:00"/>
    <d v="2017-02-23T14:45:00"/>
    <x v="34"/>
    <x v="0"/>
    <x v="1583"/>
    <s v="L3333P"/>
    <x v="24"/>
    <e v="#N/A"/>
    <e v="#N/A"/>
    <x v="46"/>
    <x v="46"/>
  </r>
  <r>
    <d v="2454-07-29T00:36:00"/>
    <d v="2017-02-23T14:05:00"/>
    <d v="2017-02-23T14:45:00"/>
    <x v="34"/>
    <x v="0"/>
    <x v="1583"/>
    <s v="L3333P"/>
    <x v="24"/>
    <e v="#N/A"/>
    <e v="#N/A"/>
    <x v="47"/>
    <x v="47"/>
  </r>
  <r>
    <d v="2454-07-30T00:36:00"/>
    <d v="2017-02-23T14:31:00"/>
    <d v="2017-02-23T14:59:00"/>
    <x v="35"/>
    <x v="2"/>
    <x v="1726"/>
    <s v="J2704P"/>
    <x v="24"/>
    <e v="#N/A"/>
    <e v="#N/A"/>
    <x v="46"/>
    <x v="46"/>
  </r>
  <r>
    <d v="2454-07-31T00:36:00"/>
    <d v="2017-02-23T14:31:00"/>
    <d v="2017-02-23T14:59:00"/>
    <x v="35"/>
    <x v="2"/>
    <x v="1726"/>
    <s v="J2704P"/>
    <x v="24"/>
    <e v="#N/A"/>
    <e v="#N/A"/>
    <x v="47"/>
    <x v="47"/>
  </r>
  <r>
    <d v="2454-08-01T00:36:00"/>
    <d v="2017-02-24T00:04:00"/>
    <d v="2017-02-24T00:07:00"/>
    <x v="107"/>
    <x v="2"/>
    <x v="1032"/>
    <s v="J2208P"/>
    <x v="8"/>
    <e v="#N/A"/>
    <e v="#N/A"/>
    <x v="15"/>
    <x v="15"/>
  </r>
  <r>
    <d v="2454-08-02T00:36:00"/>
    <d v="2017-02-24T00:04:00"/>
    <d v="2017-02-24T00:07:00"/>
    <x v="107"/>
    <x v="2"/>
    <x v="1032"/>
    <s v="J2208P"/>
    <x v="8"/>
    <e v="#N/A"/>
    <e v="#N/A"/>
    <x v="16"/>
    <x v="16"/>
  </r>
  <r>
    <d v="2454-08-03T00:36:00"/>
    <d v="2017-02-23T14:15:00"/>
    <d v="2017-02-23T14:53:00"/>
    <x v="38"/>
    <x v="3"/>
    <x v="67"/>
    <s v="6008-D"/>
    <x v="15"/>
    <e v="#N/A"/>
    <e v="#N/A"/>
    <x v="29"/>
    <x v="29"/>
  </r>
  <r>
    <d v="2454-08-04T00:36:00"/>
    <d v="2017-02-23T14:15:00"/>
    <d v="2017-02-23T14:53:00"/>
    <x v="38"/>
    <x v="3"/>
    <x v="67"/>
    <s v="6008-D"/>
    <x v="15"/>
    <e v="#N/A"/>
    <e v="#N/A"/>
    <x v="30"/>
    <x v="30"/>
  </r>
  <r>
    <d v="2454-08-05T00:36:00"/>
    <d v="2017-02-23T17:00:00"/>
    <d v="2017-02-23T18:06:00"/>
    <x v="80"/>
    <x v="7"/>
    <x v="1831"/>
    <s v="T9237P"/>
    <x v="9"/>
    <e v="#N/A"/>
    <e v="#N/A"/>
    <x v="17"/>
    <x v="17"/>
  </r>
  <r>
    <d v="2454-08-06T00:36:00"/>
    <d v="2017-02-23T17:00:00"/>
    <d v="2017-02-23T18:06:00"/>
    <x v="80"/>
    <x v="7"/>
    <x v="1831"/>
    <s v="T9237P"/>
    <x v="9"/>
    <e v="#N/A"/>
    <e v="#N/A"/>
    <x v="18"/>
    <x v="18"/>
  </r>
  <r>
    <d v="2454-08-07T00:36:00"/>
    <d v="2017-02-23T14:01:00"/>
    <d v="2017-02-23T14:41:00"/>
    <x v="88"/>
    <x v="8"/>
    <x v="367"/>
    <s v="X3232"/>
    <x v="7"/>
    <e v="#N/A"/>
    <e v="#N/A"/>
    <x v="13"/>
    <x v="13"/>
  </r>
  <r>
    <d v="2454-08-08T00:36:00"/>
    <d v="2017-02-23T14:01:00"/>
    <d v="2017-02-23T14:41:00"/>
    <x v="88"/>
    <x v="8"/>
    <x v="367"/>
    <s v="X3232"/>
    <x v="7"/>
    <e v="#N/A"/>
    <e v="#N/A"/>
    <x v="14"/>
    <x v="14"/>
  </r>
  <r>
    <d v="2454-08-09T00:36:00"/>
    <d v="2017-02-23T14:17:00"/>
    <d v="2017-02-23T14:28:00"/>
    <x v="94"/>
    <x v="0"/>
    <x v="976"/>
    <s v="L6123P"/>
    <x v="14"/>
    <e v="#N/A"/>
    <e v="#N/A"/>
    <x v="27"/>
    <x v="27"/>
  </r>
  <r>
    <d v="2454-08-10T00:36:00"/>
    <d v="2017-02-23T14:17:00"/>
    <d v="2017-02-23T14:28:00"/>
    <x v="94"/>
    <x v="0"/>
    <x v="976"/>
    <s v="L6123P"/>
    <x v="14"/>
    <e v="#N/A"/>
    <e v="#N/A"/>
    <x v="28"/>
    <x v="28"/>
  </r>
  <r>
    <d v="2454-08-11T00:36:00"/>
    <d v="2017-02-23T14:32:00"/>
    <d v="2017-02-23T15:27:00"/>
    <x v="43"/>
    <x v="7"/>
    <x v="1351"/>
    <s v="T8236P"/>
    <x v="24"/>
    <e v="#N/A"/>
    <e v="#N/A"/>
    <x v="46"/>
    <x v="46"/>
  </r>
  <r>
    <d v="2454-08-12T00:36:00"/>
    <d v="2017-02-23T14:32:00"/>
    <d v="2017-02-23T15:27:00"/>
    <x v="43"/>
    <x v="7"/>
    <x v="1351"/>
    <s v="T8236P"/>
    <x v="24"/>
    <e v="#N/A"/>
    <e v="#N/A"/>
    <x v="47"/>
    <x v="47"/>
  </r>
  <r>
    <d v="2454-08-13T00:36:00"/>
    <d v="2017-02-23T14:37:00"/>
    <d v="2017-02-23T15:19:00"/>
    <x v="49"/>
    <x v="3"/>
    <x v="193"/>
    <s v="5024-W"/>
    <x v="2"/>
    <e v="#N/A"/>
    <e v="#N/A"/>
    <x v="4"/>
    <x v="4"/>
  </r>
  <r>
    <d v="2454-08-14T00:36:00"/>
    <d v="2017-02-23T14:37:00"/>
    <d v="2017-02-23T15:19:00"/>
    <x v="49"/>
    <x v="3"/>
    <x v="193"/>
    <s v="5024-W"/>
    <x v="2"/>
    <e v="#N/A"/>
    <e v="#N/A"/>
    <x v="5"/>
    <x v="5"/>
  </r>
  <r>
    <d v="2454-08-15T00:36:00"/>
    <d v="2017-02-23T14:10:00"/>
    <d v="2017-02-23T14:44:00"/>
    <x v="62"/>
    <x v="0"/>
    <x v="680"/>
    <s v="L2205P"/>
    <x v="24"/>
    <e v="#N/A"/>
    <e v="#N/A"/>
    <x v="46"/>
    <x v="46"/>
  </r>
  <r>
    <d v="2454-08-16T00:36:00"/>
    <d v="2017-02-23T14:10:00"/>
    <d v="2017-02-23T14:44:00"/>
    <x v="62"/>
    <x v="0"/>
    <x v="680"/>
    <s v="L2205P"/>
    <x v="24"/>
    <e v="#N/A"/>
    <e v="#N/A"/>
    <x v="47"/>
    <x v="47"/>
  </r>
  <r>
    <d v="2454-08-17T00:36:00"/>
    <d v="2017-02-23T13:53:00"/>
    <d v="2017-02-23T14:16:00"/>
    <x v="88"/>
    <x v="8"/>
    <x v="1820"/>
    <s v="X3203"/>
    <x v="3"/>
    <e v="#N/A"/>
    <e v="#N/A"/>
    <x v="6"/>
    <x v="6"/>
  </r>
  <r>
    <d v="2454-08-18T00:36:00"/>
    <d v="2017-02-23T13:53:00"/>
    <d v="2017-02-23T14:16:00"/>
    <x v="88"/>
    <x v="8"/>
    <x v="1820"/>
    <s v="X3203"/>
    <x v="3"/>
    <e v="#N/A"/>
    <e v="#N/A"/>
    <x v="7"/>
    <x v="7"/>
  </r>
  <r>
    <d v="2454-08-19T00:36:00"/>
    <d v="2017-02-23T13:59:00"/>
    <d v="2017-02-23T14:35:00"/>
    <x v="76"/>
    <x v="4"/>
    <x v="175"/>
    <s v="U68312"/>
    <x v="16"/>
    <e v="#N/A"/>
    <e v="#N/A"/>
    <x v="31"/>
    <x v="31"/>
  </r>
  <r>
    <d v="2454-08-20T00:36:00"/>
    <d v="2017-02-23T13:59:00"/>
    <d v="2017-02-23T14:35:00"/>
    <x v="76"/>
    <x v="4"/>
    <x v="175"/>
    <s v="U68312"/>
    <x v="16"/>
    <e v="#N/A"/>
    <e v="#N/A"/>
    <x v="32"/>
    <x v="32"/>
  </r>
  <r>
    <d v="2454-08-21T00:36:00"/>
    <d v="2017-02-23T14:34:00"/>
    <d v="2017-02-23T15:20:00"/>
    <x v="62"/>
    <x v="0"/>
    <x v="2010"/>
    <s v="L2217P"/>
    <x v="8"/>
    <e v="#N/A"/>
    <e v="#N/A"/>
    <x v="15"/>
    <x v="15"/>
  </r>
  <r>
    <d v="2454-08-22T00:36:00"/>
    <d v="2017-02-23T14:34:00"/>
    <d v="2017-02-23T15:20:00"/>
    <x v="62"/>
    <x v="0"/>
    <x v="2010"/>
    <s v="L2217P"/>
    <x v="8"/>
    <e v="#N/A"/>
    <e v="#N/A"/>
    <x v="16"/>
    <x v="16"/>
  </r>
  <r>
    <d v="2454-08-23T00:36:00"/>
    <d v="2017-02-23T15:12:00"/>
    <d v="2017-02-23T16:23:00"/>
    <x v="71"/>
    <x v="6"/>
    <x v="1172"/>
    <s v="A207P"/>
    <x v="9"/>
    <e v="#N/A"/>
    <e v="#N/A"/>
    <x v="17"/>
    <x v="17"/>
  </r>
  <r>
    <d v="2454-08-24T00:36:00"/>
    <d v="2017-02-23T15:12:00"/>
    <d v="2017-02-23T16:23:00"/>
    <x v="71"/>
    <x v="6"/>
    <x v="1172"/>
    <s v="A207P"/>
    <x v="9"/>
    <e v="#N/A"/>
    <e v="#N/A"/>
    <x v="18"/>
    <x v="18"/>
  </r>
  <r>
    <d v="2454-08-25T00:36:00"/>
    <d v="2017-02-23T14:29:00"/>
    <d v="2017-02-23T15:12:00"/>
    <x v="76"/>
    <x v="4"/>
    <x v="247"/>
    <s v="U68301"/>
    <x v="6"/>
    <e v="#N/A"/>
    <e v="#N/A"/>
    <x v="11"/>
    <x v="11"/>
  </r>
  <r>
    <d v="2454-08-26T00:36:00"/>
    <d v="2017-02-23T14:29:00"/>
    <d v="2017-02-23T15:12:00"/>
    <x v="76"/>
    <x v="4"/>
    <x v="247"/>
    <s v="U68301"/>
    <x v="6"/>
    <e v="#N/A"/>
    <e v="#N/A"/>
    <x v="12"/>
    <x v="12"/>
  </r>
  <r>
    <d v="2454-08-27T00:36:00"/>
    <d v="2017-02-23T13:39:00"/>
    <d v="2017-02-23T14:30:00"/>
    <x v="35"/>
    <x v="2"/>
    <x v="394"/>
    <s v="J2705P"/>
    <x v="5"/>
    <e v="#N/A"/>
    <e v="#N/A"/>
    <x v="10"/>
    <x v="10"/>
  </r>
  <r>
    <d v="2454-08-28T00:36:00"/>
    <d v="2017-02-23T13:50:00"/>
    <d v="2017-02-23T14:02:00"/>
    <x v="94"/>
    <x v="0"/>
    <x v="515"/>
    <s v="L6114D"/>
    <x v="16"/>
    <e v="#N/A"/>
    <e v="#N/A"/>
    <x v="31"/>
    <x v="31"/>
  </r>
  <r>
    <d v="2454-08-29T00:36:00"/>
    <d v="2017-02-23T13:50:00"/>
    <d v="2017-02-23T14:02:00"/>
    <x v="94"/>
    <x v="0"/>
    <x v="515"/>
    <s v="L6114D"/>
    <x v="16"/>
    <e v="#N/A"/>
    <e v="#N/A"/>
    <x v="32"/>
    <x v="32"/>
  </r>
  <r>
    <d v="2454-08-30T00:36:00"/>
    <d v="2017-02-23T15:07:00"/>
    <d v="2017-02-23T16:03:00"/>
    <x v="92"/>
    <x v="3"/>
    <x v="1408"/>
    <s v="3119-P"/>
    <x v="1"/>
    <e v="#N/A"/>
    <e v="#N/A"/>
    <x v="2"/>
    <x v="2"/>
  </r>
  <r>
    <d v="2454-08-31T00:36:00"/>
    <d v="2017-02-23T15:07:00"/>
    <d v="2017-02-23T16:03:00"/>
    <x v="92"/>
    <x v="3"/>
    <x v="1408"/>
    <s v="3119-P"/>
    <x v="1"/>
    <e v="#N/A"/>
    <e v="#N/A"/>
    <x v="3"/>
    <x v="3"/>
  </r>
  <r>
    <d v="2454-09-01T00:36:00"/>
    <d v="2017-02-23T13:47:00"/>
    <d v="2017-02-23T14:12:00"/>
    <x v="120"/>
    <x v="0"/>
    <x v="2189"/>
    <s v="L7112D"/>
    <x v="23"/>
    <e v="#N/A"/>
    <e v="#N/A"/>
    <x v="44"/>
    <x v="44"/>
  </r>
  <r>
    <d v="2454-09-02T00:36:00"/>
    <d v="2017-02-23T13:47:00"/>
    <d v="2017-02-23T14:12:00"/>
    <x v="120"/>
    <x v="0"/>
    <x v="2189"/>
    <s v="L7112D"/>
    <x v="23"/>
    <e v="#N/A"/>
    <e v="#N/A"/>
    <x v="45"/>
    <x v="45"/>
  </r>
  <r>
    <d v="2454-09-03T00:36:00"/>
    <d v="2017-02-23T14:04:00"/>
    <d v="2017-02-23T14:27:00"/>
    <x v="24"/>
    <x v="2"/>
    <x v="58"/>
    <s v="J3411W"/>
    <x v="18"/>
    <e v="#N/A"/>
    <e v="#N/A"/>
    <x v="35"/>
    <x v="35"/>
  </r>
  <r>
    <d v="2454-09-04T00:36:00"/>
    <d v="2017-02-23T14:04:00"/>
    <d v="2017-02-23T14:27:00"/>
    <x v="24"/>
    <x v="2"/>
    <x v="58"/>
    <s v="J3411W"/>
    <x v="18"/>
    <e v="#N/A"/>
    <e v="#N/A"/>
    <x v="36"/>
    <x v="36"/>
  </r>
  <r>
    <d v="2454-09-05T00:36:00"/>
    <d v="2017-02-23T14:04:00"/>
    <d v="2017-02-23T14:26:00"/>
    <x v="24"/>
    <x v="2"/>
    <x v="58"/>
    <s v="J3411D"/>
    <x v="19"/>
    <e v="#N/A"/>
    <e v="#N/A"/>
    <x v="37"/>
    <x v="37"/>
  </r>
  <r>
    <d v="2454-09-06T00:36:00"/>
    <d v="2017-02-23T14:04:00"/>
    <d v="2017-02-23T14:26:00"/>
    <x v="24"/>
    <x v="2"/>
    <x v="58"/>
    <s v="J3411D"/>
    <x v="19"/>
    <e v="#N/A"/>
    <e v="#N/A"/>
    <x v="38"/>
    <x v="38"/>
  </r>
  <r>
    <d v="2454-09-07T00:36:00"/>
    <d v="2017-02-23T14:23:00"/>
    <d v="2017-02-23T15:13:00"/>
    <x v="46"/>
    <x v="1"/>
    <x v="1448"/>
    <s v="NB427P"/>
    <x v="13"/>
    <e v="#N/A"/>
    <e v="#N/A"/>
    <x v="25"/>
    <x v="25"/>
  </r>
  <r>
    <d v="2454-09-08T00:36:00"/>
    <d v="2017-02-23T14:23:00"/>
    <d v="2017-02-23T15:13:00"/>
    <x v="46"/>
    <x v="1"/>
    <x v="1448"/>
    <s v="NB427P"/>
    <x v="13"/>
    <e v="#N/A"/>
    <e v="#N/A"/>
    <x v="26"/>
    <x v="26"/>
  </r>
  <r>
    <d v="2454-09-09T00:36:00"/>
    <d v="2017-02-23T13:40:00"/>
    <d v="2017-02-23T14:20:00"/>
    <x v="90"/>
    <x v="4"/>
    <x v="230"/>
    <s v="U48171"/>
    <x v="23"/>
    <e v="#N/A"/>
    <e v="#N/A"/>
    <x v="44"/>
    <x v="44"/>
  </r>
  <r>
    <d v="2454-09-10T00:36:00"/>
    <d v="2017-02-23T13:40:00"/>
    <d v="2017-02-23T14:20:00"/>
    <x v="90"/>
    <x v="4"/>
    <x v="230"/>
    <s v="U48171"/>
    <x v="23"/>
    <e v="#N/A"/>
    <e v="#N/A"/>
    <x v="45"/>
    <x v="45"/>
  </r>
  <r>
    <d v="2454-09-11T00:36:00"/>
    <d v="2017-02-23T23:29:00"/>
    <d v="2017-02-23T23:30:00"/>
    <x v="119"/>
    <x v="0"/>
    <x v="1765"/>
    <s v="L1007P"/>
    <x v="14"/>
    <e v="#N/A"/>
    <e v="#N/A"/>
    <x v="27"/>
    <x v="27"/>
  </r>
  <r>
    <d v="2454-09-12T00:36:00"/>
    <d v="2017-02-23T23:29:00"/>
    <d v="2017-02-23T23:30:00"/>
    <x v="119"/>
    <x v="0"/>
    <x v="1765"/>
    <s v="L1007P"/>
    <x v="14"/>
    <e v="#N/A"/>
    <e v="#N/A"/>
    <x v="28"/>
    <x v="28"/>
  </r>
  <r>
    <d v="2454-09-13T00:36:00"/>
    <d v="2017-02-23T13:36:00"/>
    <d v="2017-02-23T14:20:00"/>
    <x v="87"/>
    <x v="0"/>
    <x v="205"/>
    <s v="10118D"/>
    <x v="0"/>
    <e v="#N/A"/>
    <e v="#N/A"/>
    <x v="0"/>
    <x v="0"/>
  </r>
  <r>
    <d v="2454-09-14T00:36:00"/>
    <d v="2017-02-23T13:36:00"/>
    <d v="2017-02-23T14:20:00"/>
    <x v="87"/>
    <x v="0"/>
    <x v="205"/>
    <s v="10118D"/>
    <x v="0"/>
    <e v="#N/A"/>
    <e v="#N/A"/>
    <x v="1"/>
    <x v="1"/>
  </r>
  <r>
    <d v="2454-09-15T00:36:00"/>
    <d v="2017-02-23T13:32:00"/>
    <d v="2017-02-23T14:09:00"/>
    <x v="76"/>
    <x v="4"/>
    <x v="251"/>
    <s v="U68341"/>
    <x v="3"/>
    <e v="#N/A"/>
    <e v="#N/A"/>
    <x v="6"/>
    <x v="6"/>
  </r>
  <r>
    <d v="2454-09-16T00:36:00"/>
    <d v="2017-02-23T13:32:00"/>
    <d v="2017-02-23T14:09:00"/>
    <x v="76"/>
    <x v="4"/>
    <x v="251"/>
    <s v="U68341"/>
    <x v="3"/>
    <e v="#N/A"/>
    <e v="#N/A"/>
    <x v="7"/>
    <x v="7"/>
  </r>
  <r>
    <d v="2454-09-17T00:36:00"/>
    <d v="2017-02-23T13:28:00"/>
    <d v="2017-02-23T13:29:00"/>
    <x v="106"/>
    <x v="0"/>
    <x v="1870"/>
    <s v="L2508D"/>
    <x v="3"/>
    <e v="#N/A"/>
    <e v="#N/A"/>
    <x v="6"/>
    <x v="6"/>
  </r>
  <r>
    <d v="2454-09-18T00:36:00"/>
    <d v="2017-02-23T13:28:00"/>
    <d v="2017-02-23T13:29:00"/>
    <x v="106"/>
    <x v="0"/>
    <x v="1870"/>
    <s v="L2508D"/>
    <x v="3"/>
    <e v="#N/A"/>
    <e v="#N/A"/>
    <x v="7"/>
    <x v="7"/>
  </r>
  <r>
    <d v="2454-09-19T00:36:00"/>
    <d v="2017-02-23T15:47:00"/>
    <d v="2017-02-23T17:17:00"/>
    <x v="31"/>
    <x v="6"/>
    <x v="462"/>
    <s v="ALD3P"/>
    <x v="19"/>
    <e v="#N/A"/>
    <e v="#N/A"/>
    <x v="37"/>
    <x v="37"/>
  </r>
  <r>
    <d v="2454-09-20T00:36:00"/>
    <d v="2017-02-23T15:47:00"/>
    <d v="2017-02-23T17:17:00"/>
    <x v="31"/>
    <x v="6"/>
    <x v="462"/>
    <s v="ALD3P"/>
    <x v="19"/>
    <e v="#N/A"/>
    <e v="#N/A"/>
    <x v="38"/>
    <x v="38"/>
  </r>
  <r>
    <d v="2454-09-21T00:36:00"/>
    <d v="2017-02-23T14:45:00"/>
    <d v="2017-02-23T15:35:00"/>
    <x v="43"/>
    <x v="7"/>
    <x v="566"/>
    <s v="T8235P"/>
    <x v="0"/>
    <e v="#N/A"/>
    <e v="#N/A"/>
    <x v="0"/>
    <x v="0"/>
  </r>
  <r>
    <d v="2454-09-22T00:36:00"/>
    <d v="2017-02-23T14:45:00"/>
    <d v="2017-02-23T15:35:00"/>
    <x v="43"/>
    <x v="7"/>
    <x v="566"/>
    <s v="T8235P"/>
    <x v="0"/>
    <e v="#N/A"/>
    <e v="#N/A"/>
    <x v="1"/>
    <x v="1"/>
  </r>
  <r>
    <d v="2454-09-23T00:36:00"/>
    <d v="2017-02-23T13:26:00"/>
    <d v="2017-02-23T13:59:00"/>
    <x v="43"/>
    <x v="7"/>
    <x v="735"/>
    <s v="T8221P"/>
    <x v="12"/>
    <e v="#N/A"/>
    <e v="#N/A"/>
    <x v="23"/>
    <x v="23"/>
  </r>
  <r>
    <d v="2454-09-24T00:36:00"/>
    <d v="2017-02-23T13:26:00"/>
    <d v="2017-02-23T13:59:00"/>
    <x v="43"/>
    <x v="7"/>
    <x v="735"/>
    <s v="T8221P"/>
    <x v="12"/>
    <e v="#N/A"/>
    <e v="#N/A"/>
    <x v="24"/>
    <x v="24"/>
  </r>
  <r>
    <d v="2454-09-25T00:36:00"/>
    <d v="2017-02-23T13:57:00"/>
    <d v="2017-02-23T15:01:00"/>
    <x v="74"/>
    <x v="3"/>
    <x v="1578"/>
    <s v="6089-P"/>
    <x v="24"/>
    <e v="#N/A"/>
    <e v="#N/A"/>
    <x v="46"/>
    <x v="46"/>
  </r>
  <r>
    <d v="2454-09-26T00:36:00"/>
    <d v="2017-02-23T13:57:00"/>
    <d v="2017-02-23T15:01:00"/>
    <x v="74"/>
    <x v="3"/>
    <x v="1578"/>
    <s v="6089-P"/>
    <x v="24"/>
    <e v="#N/A"/>
    <e v="#N/A"/>
    <x v="47"/>
    <x v="47"/>
  </r>
  <r>
    <d v="2454-09-27T00:36:00"/>
    <d v="2017-02-23T14:27:00"/>
    <d v="2017-02-23T15:19:00"/>
    <x v="43"/>
    <x v="7"/>
    <x v="1051"/>
    <s v="T8226P"/>
    <x v="0"/>
    <e v="#N/A"/>
    <e v="#N/A"/>
    <x v="0"/>
    <x v="0"/>
  </r>
  <r>
    <d v="2454-09-28T00:36:00"/>
    <d v="2017-02-23T14:27:00"/>
    <d v="2017-02-23T15:19:00"/>
    <x v="43"/>
    <x v="7"/>
    <x v="1051"/>
    <s v="T8226P"/>
    <x v="0"/>
    <e v="#N/A"/>
    <e v="#N/A"/>
    <x v="1"/>
    <x v="1"/>
  </r>
  <r>
    <d v="2454-09-29T00:36:00"/>
    <d v="2017-02-23T14:21:00"/>
    <d v="2017-02-23T14:21:00"/>
    <x v="87"/>
    <x v="0"/>
    <x v="205"/>
    <s v="10118W"/>
    <x v="22"/>
    <e v="#N/A"/>
    <e v="#N/A"/>
    <x v="43"/>
    <x v="43"/>
  </r>
  <r>
    <d v="2454-09-30T00:36:00"/>
    <d v="2017-02-23T14:41:00"/>
    <d v="2017-02-23T15:10:00"/>
    <x v="105"/>
    <x v="2"/>
    <x v="1209"/>
    <s v="J3307P"/>
    <x v="20"/>
    <e v="#N/A"/>
    <e v="#N/A"/>
    <x v="39"/>
    <x v="39"/>
  </r>
  <r>
    <d v="2454-10-01T00:36:00"/>
    <d v="2017-02-23T14:41:00"/>
    <d v="2017-02-23T15:10:00"/>
    <x v="105"/>
    <x v="2"/>
    <x v="1209"/>
    <s v="J3307P"/>
    <x v="20"/>
    <e v="#N/A"/>
    <e v="#N/A"/>
    <x v="40"/>
    <x v="40"/>
  </r>
  <r>
    <d v="2454-10-02T00:36:00"/>
    <d v="2017-02-23T13:15:00"/>
    <d v="2017-02-23T13:51:00"/>
    <x v="87"/>
    <x v="0"/>
    <x v="392"/>
    <s v="10115W"/>
    <x v="7"/>
    <e v="#N/A"/>
    <e v="#N/A"/>
    <x v="13"/>
    <x v="13"/>
  </r>
  <r>
    <d v="2454-10-03T00:36:00"/>
    <d v="2017-02-23T13:15:00"/>
    <d v="2017-02-23T13:51:00"/>
    <x v="87"/>
    <x v="0"/>
    <x v="392"/>
    <s v="10115W"/>
    <x v="7"/>
    <e v="#N/A"/>
    <e v="#N/A"/>
    <x v="14"/>
    <x v="14"/>
  </r>
  <r>
    <d v="2454-10-04T00:36:00"/>
    <d v="2017-02-23T15:12:00"/>
    <d v="2017-02-23T15:14:00"/>
    <x v="88"/>
    <x v="8"/>
    <x v="1813"/>
    <s v="X3223"/>
    <x v="2"/>
    <e v="#N/A"/>
    <e v="#N/A"/>
    <x v="4"/>
    <x v="4"/>
  </r>
  <r>
    <d v="2454-10-05T00:36:00"/>
    <d v="2017-02-23T15:12:00"/>
    <d v="2017-02-23T15:14:00"/>
    <x v="88"/>
    <x v="8"/>
    <x v="1813"/>
    <s v="X3223"/>
    <x v="2"/>
    <e v="#N/A"/>
    <e v="#N/A"/>
    <x v="5"/>
    <x v="5"/>
  </r>
  <r>
    <d v="2454-10-06T00:36:00"/>
    <d v="2017-02-23T13:18:00"/>
    <d v="2017-02-23T13:44:00"/>
    <x v="15"/>
    <x v="4"/>
    <x v="422"/>
    <s v="U38461"/>
    <x v="20"/>
    <e v="#N/A"/>
    <e v="#N/A"/>
    <x v="39"/>
    <x v="39"/>
  </r>
  <r>
    <d v="2454-10-07T00:36:00"/>
    <d v="2017-02-23T13:18:00"/>
    <d v="2017-02-23T13:44:00"/>
    <x v="15"/>
    <x v="4"/>
    <x v="422"/>
    <s v="U38461"/>
    <x v="20"/>
    <e v="#N/A"/>
    <e v="#N/A"/>
    <x v="40"/>
    <x v="40"/>
  </r>
  <r>
    <d v="2454-10-08T00:36:00"/>
    <d v="2017-02-23T13:37:00"/>
    <d v="2017-02-23T14:33:00"/>
    <x v="78"/>
    <x v="5"/>
    <x v="1646"/>
    <s v="W3210P"/>
    <x v="5"/>
    <e v="#N/A"/>
    <e v="#N/A"/>
    <x v="10"/>
    <x v="10"/>
  </r>
  <r>
    <d v="2454-10-09T00:36:00"/>
    <d v="2017-02-23T13:33:00"/>
    <d v="2017-02-23T14:29:00"/>
    <x v="42"/>
    <x v="5"/>
    <x v="849"/>
    <s v="W3110P"/>
    <x v="16"/>
    <e v="#N/A"/>
    <e v="#N/A"/>
    <x v="31"/>
    <x v="31"/>
  </r>
  <r>
    <d v="2454-10-10T00:36:00"/>
    <d v="2017-02-23T13:33:00"/>
    <d v="2017-02-23T14:29:00"/>
    <x v="42"/>
    <x v="5"/>
    <x v="849"/>
    <s v="W3110P"/>
    <x v="16"/>
    <e v="#N/A"/>
    <e v="#N/A"/>
    <x v="32"/>
    <x v="32"/>
  </r>
  <r>
    <d v="2454-10-11T00:36:00"/>
    <d v="2017-02-23T13:26:00"/>
    <d v="2017-02-23T14:30:00"/>
    <x v="16"/>
    <x v="5"/>
    <x v="596"/>
    <s v="W3142P"/>
    <x v="8"/>
    <e v="#N/A"/>
    <e v="#N/A"/>
    <x v="15"/>
    <x v="15"/>
  </r>
  <r>
    <d v="2454-10-12T00:36:00"/>
    <d v="2017-02-23T13:26:00"/>
    <d v="2017-02-23T14:30:00"/>
    <x v="16"/>
    <x v="5"/>
    <x v="596"/>
    <s v="W3142P"/>
    <x v="8"/>
    <e v="#N/A"/>
    <e v="#N/A"/>
    <x v="16"/>
    <x v="16"/>
  </r>
  <r>
    <d v="2454-10-13T00:36:00"/>
    <d v="2017-02-23T13:15:00"/>
    <d v="2017-02-23T13:50:00"/>
    <x v="90"/>
    <x v="4"/>
    <x v="773"/>
    <s v="U48291"/>
    <x v="19"/>
    <e v="#N/A"/>
    <e v="#N/A"/>
    <x v="37"/>
    <x v="37"/>
  </r>
  <r>
    <d v="2454-10-14T00:36:00"/>
    <d v="2017-02-23T13:15:00"/>
    <d v="2017-02-23T13:50:00"/>
    <x v="90"/>
    <x v="4"/>
    <x v="773"/>
    <s v="U48291"/>
    <x v="19"/>
    <e v="#N/A"/>
    <e v="#N/A"/>
    <x v="38"/>
    <x v="38"/>
  </r>
  <r>
    <d v="2454-10-15T00:36:00"/>
    <d v="2017-02-23T13:51:00"/>
    <d v="2017-02-23T14:17:00"/>
    <x v="4"/>
    <x v="3"/>
    <x v="443"/>
    <s v="LDR3P"/>
    <x v="0"/>
    <e v="#N/A"/>
    <e v="#N/A"/>
    <x v="0"/>
    <x v="0"/>
  </r>
  <r>
    <d v="2454-10-16T00:36:00"/>
    <d v="2017-02-23T13:51:00"/>
    <d v="2017-02-23T14:17:00"/>
    <x v="4"/>
    <x v="3"/>
    <x v="443"/>
    <s v="LDR3P"/>
    <x v="0"/>
    <e v="#N/A"/>
    <e v="#N/A"/>
    <x v="1"/>
    <x v="1"/>
  </r>
  <r>
    <d v="2454-10-17T00:36:00"/>
    <d v="2017-02-23T13:18:00"/>
    <d v="2017-02-23T14:19:00"/>
    <x v="27"/>
    <x v="4"/>
    <x v="114"/>
    <s v="U57461"/>
    <x v="16"/>
    <e v="#N/A"/>
    <e v="#N/A"/>
    <x v="31"/>
    <x v="31"/>
  </r>
  <r>
    <d v="2454-10-18T00:36:00"/>
    <d v="2017-02-23T13:18:00"/>
    <d v="2017-02-23T14:19:00"/>
    <x v="27"/>
    <x v="4"/>
    <x v="114"/>
    <s v="U57461"/>
    <x v="16"/>
    <e v="#N/A"/>
    <e v="#N/A"/>
    <x v="32"/>
    <x v="32"/>
  </r>
  <r>
    <d v="2454-10-19T00:36:00"/>
    <d v="2017-02-23T13:09:00"/>
    <d v="2017-02-23T14:01:00"/>
    <x v="11"/>
    <x v="5"/>
    <x v="2051"/>
    <s v="WLD14P"/>
    <x v="6"/>
    <e v="#N/A"/>
    <e v="#N/A"/>
    <x v="11"/>
    <x v="11"/>
  </r>
  <r>
    <d v="2454-10-20T00:36:00"/>
    <d v="2017-02-23T13:09:00"/>
    <d v="2017-02-23T14:01:00"/>
    <x v="11"/>
    <x v="5"/>
    <x v="2051"/>
    <s v="WLD14P"/>
    <x v="6"/>
    <e v="#N/A"/>
    <e v="#N/A"/>
    <x v="12"/>
    <x v="12"/>
  </r>
  <r>
    <d v="2454-10-21T00:36:00"/>
    <d v="2017-02-23T13:10:00"/>
    <d v="2017-02-23T13:47:00"/>
    <x v="45"/>
    <x v="2"/>
    <x v="463"/>
    <s v="J2502D"/>
    <x v="25"/>
    <e v="#N/A"/>
    <e v="#N/A"/>
    <x v="48"/>
    <x v="48"/>
  </r>
  <r>
    <d v="2454-10-22T00:36:00"/>
    <d v="2017-02-23T13:10:00"/>
    <d v="2017-02-23T13:47:00"/>
    <x v="45"/>
    <x v="2"/>
    <x v="463"/>
    <s v="J2502D"/>
    <x v="25"/>
    <e v="#N/A"/>
    <e v="#N/A"/>
    <x v="49"/>
    <x v="49"/>
  </r>
  <r>
    <d v="2454-10-23T00:36:00"/>
    <d v="2017-02-23T13:23:00"/>
    <d v="2017-02-23T14:19:00"/>
    <x v="51"/>
    <x v="1"/>
    <x v="778"/>
    <s v="NC528P"/>
    <x v="20"/>
    <e v="#N/A"/>
    <e v="#N/A"/>
    <x v="39"/>
    <x v="39"/>
  </r>
  <r>
    <d v="2454-10-24T00:36:00"/>
    <d v="2017-02-23T13:23:00"/>
    <d v="2017-02-23T14:19:00"/>
    <x v="51"/>
    <x v="1"/>
    <x v="778"/>
    <s v="NC528P"/>
    <x v="20"/>
    <e v="#N/A"/>
    <e v="#N/A"/>
    <x v="40"/>
    <x v="40"/>
  </r>
  <r>
    <d v="2454-10-25T00:36:00"/>
    <d v="2017-02-23T13:50:00"/>
    <d v="2017-02-23T14:06:00"/>
    <x v="105"/>
    <x v="2"/>
    <x v="1219"/>
    <s v="J3301W"/>
    <x v="23"/>
    <e v="#N/A"/>
    <e v="#N/A"/>
    <x v="44"/>
    <x v="44"/>
  </r>
  <r>
    <d v="2454-10-26T00:36:00"/>
    <d v="2017-02-23T13:50:00"/>
    <d v="2017-02-23T14:06:00"/>
    <x v="105"/>
    <x v="2"/>
    <x v="1219"/>
    <s v="J3301W"/>
    <x v="23"/>
    <e v="#N/A"/>
    <e v="#N/A"/>
    <x v="45"/>
    <x v="45"/>
  </r>
  <r>
    <d v="2454-10-27T00:36:00"/>
    <d v="2017-02-23T13:07:00"/>
    <d v="2017-02-23T14:07:00"/>
    <x v="97"/>
    <x v="1"/>
    <x v="857"/>
    <s v="NB408P"/>
    <x v="20"/>
    <e v="#N/A"/>
    <e v="#N/A"/>
    <x v="39"/>
    <x v="39"/>
  </r>
  <r>
    <d v="2454-10-28T00:36:00"/>
    <d v="2017-02-23T13:07:00"/>
    <d v="2017-02-23T14:07:00"/>
    <x v="97"/>
    <x v="1"/>
    <x v="857"/>
    <s v="NB408P"/>
    <x v="20"/>
    <e v="#N/A"/>
    <e v="#N/A"/>
    <x v="40"/>
    <x v="40"/>
  </r>
  <r>
    <d v="2454-10-29T00:36:00"/>
    <d v="2017-02-23T13:35:00"/>
    <d v="2017-02-23T14:09:00"/>
    <x v="76"/>
    <x v="4"/>
    <x v="1412"/>
    <s v="U67611"/>
    <x v="13"/>
    <e v="#N/A"/>
    <e v="#N/A"/>
    <x v="25"/>
    <x v="25"/>
  </r>
  <r>
    <d v="2454-10-30T00:36:00"/>
    <d v="2017-02-23T13:35:00"/>
    <d v="2017-02-23T14:09:00"/>
    <x v="76"/>
    <x v="4"/>
    <x v="1412"/>
    <s v="U67611"/>
    <x v="13"/>
    <e v="#N/A"/>
    <e v="#N/A"/>
    <x v="26"/>
    <x v="26"/>
  </r>
  <r>
    <d v="2454-10-31T00:36:00"/>
    <d v="2017-02-23T13:47:00"/>
    <d v="2017-02-23T14:11:00"/>
    <x v="4"/>
    <x v="3"/>
    <x v="14"/>
    <s v="MTG03"/>
    <x v="24"/>
    <e v="#N/A"/>
    <e v="#N/A"/>
    <x v="46"/>
    <x v="46"/>
  </r>
  <r>
    <d v="2454-11-01T00:36:00"/>
    <d v="2017-02-23T13:47:00"/>
    <d v="2017-02-23T14:11:00"/>
    <x v="4"/>
    <x v="3"/>
    <x v="14"/>
    <s v="MTG03"/>
    <x v="24"/>
    <e v="#N/A"/>
    <e v="#N/A"/>
    <x v="47"/>
    <x v="47"/>
  </r>
  <r>
    <d v="2454-11-02T00:36:00"/>
    <d v="2017-02-23T13:09:00"/>
    <d v="2017-02-23T13:59:00"/>
    <x v="34"/>
    <x v="0"/>
    <x v="584"/>
    <s v="L3328P"/>
    <x v="10"/>
    <e v="#N/A"/>
    <e v="#N/A"/>
    <x v="19"/>
    <x v="19"/>
  </r>
  <r>
    <d v="2454-11-03T00:36:00"/>
    <d v="2017-02-23T13:09:00"/>
    <d v="2017-02-23T13:59:00"/>
    <x v="34"/>
    <x v="0"/>
    <x v="584"/>
    <s v="L3328P"/>
    <x v="10"/>
    <e v="#N/A"/>
    <e v="#N/A"/>
    <x v="20"/>
    <x v="20"/>
  </r>
  <r>
    <d v="2454-11-04T00:36:00"/>
    <d v="2017-02-23T14:51:00"/>
    <d v="2017-02-23T15:12:00"/>
    <x v="13"/>
    <x v="3"/>
    <x v="759"/>
    <s v="G111-1"/>
    <x v="3"/>
    <e v="#N/A"/>
    <e v="#N/A"/>
    <x v="6"/>
    <x v="6"/>
  </r>
  <r>
    <d v="2454-11-05T00:36:00"/>
    <d v="2017-02-23T14:51:00"/>
    <d v="2017-02-23T15:12:00"/>
    <x v="13"/>
    <x v="3"/>
    <x v="759"/>
    <s v="G111-1"/>
    <x v="3"/>
    <e v="#N/A"/>
    <e v="#N/A"/>
    <x v="7"/>
    <x v="7"/>
  </r>
  <r>
    <d v="2454-11-06T00:36:00"/>
    <d v="2017-02-23T13:46:00"/>
    <d v="2017-02-23T14:30:00"/>
    <x v="49"/>
    <x v="3"/>
    <x v="1271"/>
    <s v="5038-P"/>
    <x v="19"/>
    <e v="#N/A"/>
    <e v="#N/A"/>
    <x v="37"/>
    <x v="37"/>
  </r>
  <r>
    <d v="2454-11-07T00:36:00"/>
    <d v="2017-02-23T13:46:00"/>
    <d v="2017-02-23T14:30:00"/>
    <x v="49"/>
    <x v="3"/>
    <x v="1271"/>
    <s v="5038-P"/>
    <x v="19"/>
    <e v="#N/A"/>
    <e v="#N/A"/>
    <x v="38"/>
    <x v="38"/>
  </r>
  <r>
    <d v="2454-11-08T00:36:00"/>
    <d v="2017-02-23T13:26:00"/>
    <d v="2017-02-23T14:16:00"/>
    <x v="58"/>
    <x v="7"/>
    <x v="2121"/>
    <s v="T5215P"/>
    <x v="21"/>
    <e v="#N/A"/>
    <e v="#N/A"/>
    <x v="41"/>
    <x v="41"/>
  </r>
  <r>
    <d v="2454-11-09T00:36:00"/>
    <d v="2017-02-23T13:26:00"/>
    <d v="2017-02-23T14:16:00"/>
    <x v="58"/>
    <x v="7"/>
    <x v="2121"/>
    <s v="T5215P"/>
    <x v="21"/>
    <e v="#N/A"/>
    <e v="#N/A"/>
    <x v="42"/>
    <x v="42"/>
  </r>
  <r>
    <d v="2454-11-10T00:36:00"/>
    <d v="2017-02-23T14:14:00"/>
    <d v="2017-02-23T14:55:00"/>
    <x v="13"/>
    <x v="3"/>
    <x v="338"/>
    <s v="G124-1"/>
    <x v="20"/>
    <e v="#N/A"/>
    <e v="#N/A"/>
    <x v="39"/>
    <x v="39"/>
  </r>
  <r>
    <d v="2454-11-11T00:36:00"/>
    <d v="2017-02-23T14:14:00"/>
    <d v="2017-02-23T14:55:00"/>
    <x v="13"/>
    <x v="3"/>
    <x v="338"/>
    <s v="G124-1"/>
    <x v="20"/>
    <e v="#N/A"/>
    <e v="#N/A"/>
    <x v="40"/>
    <x v="40"/>
  </r>
  <r>
    <d v="2454-11-12T00:36:00"/>
    <d v="2017-02-23T13:32:00"/>
    <d v="2017-02-23T13:48:00"/>
    <x v="105"/>
    <x v="2"/>
    <x v="541"/>
    <s v="J3308P"/>
    <x v="0"/>
    <e v="#N/A"/>
    <e v="#N/A"/>
    <x v="0"/>
    <x v="0"/>
  </r>
  <r>
    <d v="2454-11-13T00:36:00"/>
    <d v="2017-02-23T13:32:00"/>
    <d v="2017-02-23T13:48:00"/>
    <x v="105"/>
    <x v="2"/>
    <x v="541"/>
    <s v="J3308P"/>
    <x v="0"/>
    <e v="#N/A"/>
    <e v="#N/A"/>
    <x v="1"/>
    <x v="1"/>
  </r>
  <r>
    <d v="2454-11-14T00:36:00"/>
    <d v="2017-02-23T13:11:00"/>
    <d v="2017-02-23T13:17:00"/>
    <x v="27"/>
    <x v="4"/>
    <x v="1521"/>
    <s v="U57441"/>
    <x v="4"/>
    <e v="#N/A"/>
    <e v="#N/A"/>
    <x v="8"/>
    <x v="8"/>
  </r>
  <r>
    <d v="2454-11-15T00:36:00"/>
    <d v="2017-02-23T13:11:00"/>
    <d v="2017-02-23T13:17:00"/>
    <x v="27"/>
    <x v="4"/>
    <x v="1521"/>
    <s v="U57441"/>
    <x v="4"/>
    <e v="#N/A"/>
    <e v="#N/A"/>
    <x v="9"/>
    <x v="9"/>
  </r>
  <r>
    <d v="2454-11-16T00:36:00"/>
    <d v="2017-02-23T13:08:00"/>
    <d v="2017-02-23T14:03:00"/>
    <x v="82"/>
    <x v="3"/>
    <x v="1023"/>
    <s v="4078-W"/>
    <x v="10"/>
    <e v="#N/A"/>
    <e v="#N/A"/>
    <x v="19"/>
    <x v="19"/>
  </r>
  <r>
    <d v="2454-11-17T00:36:00"/>
    <d v="2017-02-23T13:08:00"/>
    <d v="2017-02-23T14:03:00"/>
    <x v="82"/>
    <x v="3"/>
    <x v="1023"/>
    <s v="4078-W"/>
    <x v="10"/>
    <e v="#N/A"/>
    <e v="#N/A"/>
    <x v="20"/>
    <x v="20"/>
  </r>
  <r>
    <d v="2454-11-18T00:36:00"/>
    <d v="2017-02-23T12:59:00"/>
    <d v="2017-02-23T13:32:00"/>
    <x v="57"/>
    <x v="0"/>
    <x v="1579"/>
    <s v="L2332P"/>
    <x v="11"/>
    <e v="#N/A"/>
    <e v="#N/A"/>
    <x v="21"/>
    <x v="21"/>
  </r>
  <r>
    <d v="2454-11-19T00:36:00"/>
    <d v="2017-02-23T12:59:00"/>
    <d v="2017-02-23T13:32:00"/>
    <x v="57"/>
    <x v="0"/>
    <x v="1579"/>
    <s v="L2332P"/>
    <x v="11"/>
    <e v="#N/A"/>
    <e v="#N/A"/>
    <x v="22"/>
    <x v="22"/>
  </r>
  <r>
    <d v="2454-11-20T00:36:00"/>
    <d v="2017-02-23T13:11:00"/>
    <d v="2017-02-23T14:05:00"/>
    <x v="18"/>
    <x v="3"/>
    <x v="1927"/>
    <s v="7006-P"/>
    <x v="15"/>
    <e v="#N/A"/>
    <e v="#N/A"/>
    <x v="29"/>
    <x v="29"/>
  </r>
  <r>
    <d v="2454-11-21T00:36:00"/>
    <d v="2017-02-23T13:11:00"/>
    <d v="2017-02-23T14:05:00"/>
    <x v="18"/>
    <x v="3"/>
    <x v="1927"/>
    <s v="7006-P"/>
    <x v="15"/>
    <e v="#N/A"/>
    <e v="#N/A"/>
    <x v="30"/>
    <x v="30"/>
  </r>
  <r>
    <d v="2454-11-22T00:36:00"/>
    <d v="2017-02-23T14:13:00"/>
    <d v="2017-02-23T15:05:00"/>
    <x v="92"/>
    <x v="3"/>
    <x v="280"/>
    <s v="3091-P"/>
    <x v="15"/>
    <e v="#N/A"/>
    <e v="#N/A"/>
    <x v="29"/>
    <x v="29"/>
  </r>
  <r>
    <d v="2454-11-23T00:36:00"/>
    <d v="2017-02-23T14:13:00"/>
    <d v="2017-02-23T15:05:00"/>
    <x v="92"/>
    <x v="3"/>
    <x v="280"/>
    <s v="3091-P"/>
    <x v="15"/>
    <e v="#N/A"/>
    <e v="#N/A"/>
    <x v="30"/>
    <x v="30"/>
  </r>
  <r>
    <d v="2454-11-24T00:36:00"/>
    <d v="2017-02-23T13:23:00"/>
    <d v="2017-02-23T14:17:00"/>
    <x v="7"/>
    <x v="1"/>
    <x v="799"/>
    <s v="NC415P"/>
    <x v="12"/>
    <e v="#N/A"/>
    <e v="#N/A"/>
    <x v="23"/>
    <x v="23"/>
  </r>
  <r>
    <d v="2454-11-25T00:36:00"/>
    <d v="2017-02-23T13:23:00"/>
    <d v="2017-02-23T14:17:00"/>
    <x v="7"/>
    <x v="1"/>
    <x v="799"/>
    <s v="NC415P"/>
    <x v="12"/>
    <e v="#N/A"/>
    <e v="#N/A"/>
    <x v="24"/>
    <x v="24"/>
  </r>
  <r>
    <d v="2454-11-26T00:36:00"/>
    <d v="2017-02-23T12:47:00"/>
    <d v="2017-02-23T13:32:00"/>
    <x v="96"/>
    <x v="4"/>
    <x v="1852"/>
    <s v="C3A06P"/>
    <x v="25"/>
    <e v="#N/A"/>
    <e v="#N/A"/>
    <x v="48"/>
    <x v="48"/>
  </r>
  <r>
    <d v="2454-11-27T00:36:00"/>
    <d v="2017-02-23T12:47:00"/>
    <d v="2017-02-23T13:32:00"/>
    <x v="96"/>
    <x v="4"/>
    <x v="1852"/>
    <s v="C3A06P"/>
    <x v="25"/>
    <e v="#N/A"/>
    <e v="#N/A"/>
    <x v="49"/>
    <x v="49"/>
  </r>
  <r>
    <d v="2454-11-28T00:36:00"/>
    <d v="2017-02-23T13:08:00"/>
    <d v="2017-02-23T13:54:00"/>
    <x v="7"/>
    <x v="1"/>
    <x v="800"/>
    <s v="NC423P"/>
    <x v="17"/>
    <e v="#N/A"/>
    <e v="#N/A"/>
    <x v="33"/>
    <x v="33"/>
  </r>
  <r>
    <d v="2454-11-29T00:36:00"/>
    <d v="2017-02-23T13:08:00"/>
    <d v="2017-02-23T13:54:00"/>
    <x v="7"/>
    <x v="1"/>
    <x v="800"/>
    <s v="NC423P"/>
    <x v="17"/>
    <e v="#N/A"/>
    <e v="#N/A"/>
    <x v="34"/>
    <x v="34"/>
  </r>
  <r>
    <d v="2454-11-30T00:36:00"/>
    <d v="2017-02-23T12:59:00"/>
    <d v="2017-02-23T13:16:00"/>
    <x v="109"/>
    <x v="4"/>
    <x v="1097"/>
    <s v="U5589P"/>
    <x v="1"/>
    <e v="#N/A"/>
    <e v="#N/A"/>
    <x v="2"/>
    <x v="2"/>
  </r>
  <r>
    <d v="2454-12-01T00:36:00"/>
    <d v="2017-02-23T12:59:00"/>
    <d v="2017-02-23T13:16:00"/>
    <x v="109"/>
    <x v="4"/>
    <x v="1097"/>
    <s v="U5589P"/>
    <x v="1"/>
    <e v="#N/A"/>
    <e v="#N/A"/>
    <x v="3"/>
    <x v="3"/>
  </r>
  <r>
    <d v="2454-12-02T00:36:00"/>
    <d v="2017-02-23T14:47:00"/>
    <d v="2017-02-23T15:22:00"/>
    <x v="13"/>
    <x v="3"/>
    <x v="803"/>
    <s v="G125-1"/>
    <x v="10"/>
    <e v="#N/A"/>
    <e v="#N/A"/>
    <x v="19"/>
    <x v="19"/>
  </r>
  <r>
    <d v="2454-12-03T00:36:00"/>
    <d v="2017-02-23T14:47:00"/>
    <d v="2017-02-23T15:22:00"/>
    <x v="13"/>
    <x v="3"/>
    <x v="803"/>
    <s v="G125-1"/>
    <x v="10"/>
    <e v="#N/A"/>
    <e v="#N/A"/>
    <x v="20"/>
    <x v="20"/>
  </r>
  <r>
    <d v="2454-12-04T00:36:00"/>
    <d v="2017-02-23T12:43:00"/>
    <d v="2017-02-23T13:23:00"/>
    <x v="69"/>
    <x v="4"/>
    <x v="2106"/>
    <s v="U28231"/>
    <x v="19"/>
    <e v="#N/A"/>
    <e v="#N/A"/>
    <x v="37"/>
    <x v="37"/>
  </r>
  <r>
    <d v="2454-12-05T00:36:00"/>
    <d v="2017-02-23T12:43:00"/>
    <d v="2017-02-23T13:23:00"/>
    <x v="69"/>
    <x v="4"/>
    <x v="2106"/>
    <s v="U28231"/>
    <x v="19"/>
    <e v="#N/A"/>
    <e v="#N/A"/>
    <x v="38"/>
    <x v="38"/>
  </r>
  <r>
    <d v="2454-12-06T00:36:00"/>
    <d v="2017-02-23T12:46:00"/>
    <d v="2017-02-23T13:49:00"/>
    <x v="49"/>
    <x v="3"/>
    <x v="170"/>
    <s v="5039-P"/>
    <x v="18"/>
    <e v="#N/A"/>
    <e v="#N/A"/>
    <x v="35"/>
    <x v="35"/>
  </r>
  <r>
    <d v="2454-12-07T00:36:00"/>
    <d v="2017-02-23T12:46:00"/>
    <d v="2017-02-23T13:49:00"/>
    <x v="49"/>
    <x v="3"/>
    <x v="170"/>
    <s v="5039-P"/>
    <x v="18"/>
    <e v="#N/A"/>
    <e v="#N/A"/>
    <x v="36"/>
    <x v="36"/>
  </r>
  <r>
    <d v="2454-12-08T00:36:00"/>
    <d v="2017-02-24T01:41:00"/>
    <d v="2017-02-24T02:35:00"/>
    <x v="31"/>
    <x v="6"/>
    <x v="610"/>
    <s v="ALD4P"/>
    <x v="0"/>
    <e v="#N/A"/>
    <e v="#N/A"/>
    <x v="0"/>
    <x v="0"/>
  </r>
  <r>
    <d v="2454-12-09T00:36:00"/>
    <d v="2017-02-24T01:41:00"/>
    <d v="2017-02-24T02:35:00"/>
    <x v="31"/>
    <x v="6"/>
    <x v="610"/>
    <s v="ALD4P"/>
    <x v="0"/>
    <e v="#N/A"/>
    <e v="#N/A"/>
    <x v="1"/>
    <x v="1"/>
  </r>
  <r>
    <d v="2454-12-10T00:36:00"/>
    <d v="2017-02-23T12:47:00"/>
    <d v="2017-02-23T13:28:00"/>
    <x v="92"/>
    <x v="3"/>
    <x v="1167"/>
    <s v="3062-P"/>
    <x v="22"/>
    <e v="#N/A"/>
    <e v="#N/A"/>
    <x v="43"/>
    <x v="43"/>
  </r>
  <r>
    <d v="2454-12-11T00:36:00"/>
    <d v="2017-02-23T16:55:00"/>
    <d v="2017-02-23T18:10:00"/>
    <x v="71"/>
    <x v="6"/>
    <x v="261"/>
    <s v="A211P"/>
    <x v="3"/>
    <e v="#N/A"/>
    <e v="#N/A"/>
    <x v="6"/>
    <x v="6"/>
  </r>
  <r>
    <d v="2454-12-12T00:36:00"/>
    <d v="2017-02-23T16:55:00"/>
    <d v="2017-02-23T18:10:00"/>
    <x v="71"/>
    <x v="6"/>
    <x v="261"/>
    <s v="A211P"/>
    <x v="3"/>
    <e v="#N/A"/>
    <e v="#N/A"/>
    <x v="7"/>
    <x v="7"/>
  </r>
  <r>
    <d v="2454-12-13T00:36:00"/>
    <d v="2017-02-23T12:53:00"/>
    <d v="2017-02-23T13:30:00"/>
    <x v="74"/>
    <x v="3"/>
    <x v="953"/>
    <s v="6062-W"/>
    <x v="12"/>
    <e v="#N/A"/>
    <e v="#N/A"/>
    <x v="23"/>
    <x v="23"/>
  </r>
  <r>
    <d v="2454-12-14T00:36:00"/>
    <d v="2017-02-23T12:53:00"/>
    <d v="2017-02-23T13:30:00"/>
    <x v="74"/>
    <x v="3"/>
    <x v="953"/>
    <s v="6062-W"/>
    <x v="12"/>
    <e v="#N/A"/>
    <e v="#N/A"/>
    <x v="24"/>
    <x v="24"/>
  </r>
  <r>
    <d v="2454-12-15T00:36:00"/>
    <d v="2017-02-25T08:01:00"/>
    <d v="2017-02-25T08:32:00"/>
    <x v="98"/>
    <x v="6"/>
    <x v="1298"/>
    <s v="A412P"/>
    <x v="15"/>
    <e v="#N/A"/>
    <e v="#N/A"/>
    <x v="29"/>
    <x v="29"/>
  </r>
  <r>
    <d v="2454-12-16T00:36:00"/>
    <d v="2017-02-25T08:01:00"/>
    <d v="2017-02-25T08:32:00"/>
    <x v="98"/>
    <x v="6"/>
    <x v="1298"/>
    <s v="A412P"/>
    <x v="15"/>
    <e v="#N/A"/>
    <e v="#N/A"/>
    <x v="30"/>
    <x v="30"/>
  </r>
  <r>
    <d v="2454-12-17T00:36:00"/>
    <d v="2017-02-23T12:41:00"/>
    <d v="2017-02-23T12:47:00"/>
    <x v="44"/>
    <x v="0"/>
    <x v="1883"/>
    <s v="L5114P"/>
    <x v="6"/>
    <e v="#N/A"/>
    <e v="#N/A"/>
    <x v="11"/>
    <x v="11"/>
  </r>
  <r>
    <d v="2454-12-18T00:36:00"/>
    <d v="2017-02-23T12:41:00"/>
    <d v="2017-02-23T12:47:00"/>
    <x v="44"/>
    <x v="0"/>
    <x v="1883"/>
    <s v="L5114P"/>
    <x v="6"/>
    <e v="#N/A"/>
    <e v="#N/A"/>
    <x v="12"/>
    <x v="12"/>
  </r>
  <r>
    <d v="2454-12-19T00:36:00"/>
    <d v="2017-02-23T12:38:00"/>
    <d v="2017-02-23T13:09:00"/>
    <x v="37"/>
    <x v="7"/>
    <x v="1064"/>
    <s v="T9115P"/>
    <x v="22"/>
    <e v="#N/A"/>
    <e v="#N/A"/>
    <x v="43"/>
    <x v="43"/>
  </r>
  <r>
    <d v="2454-12-20T00:36:00"/>
    <d v="2017-02-23T13:26:00"/>
    <d v="2017-02-23T15:09:00"/>
    <x v="86"/>
    <x v="0"/>
    <x v="1377"/>
    <s v="L4109P"/>
    <x v="21"/>
    <e v="#N/A"/>
    <e v="#N/A"/>
    <x v="41"/>
    <x v="41"/>
  </r>
  <r>
    <d v="2454-12-21T00:36:00"/>
    <d v="2017-02-23T13:26:00"/>
    <d v="2017-02-23T15:09:00"/>
    <x v="86"/>
    <x v="0"/>
    <x v="1377"/>
    <s v="L4109P"/>
    <x v="21"/>
    <e v="#N/A"/>
    <e v="#N/A"/>
    <x v="42"/>
    <x v="42"/>
  </r>
  <r>
    <d v="2454-12-22T00:36:00"/>
    <d v="2017-02-24T02:40:00"/>
    <d v="2017-02-24T03:31:00"/>
    <x v="36"/>
    <x v="6"/>
    <x v="1390"/>
    <s v="A330P"/>
    <x v="17"/>
    <e v="#N/A"/>
    <e v="#N/A"/>
    <x v="33"/>
    <x v="33"/>
  </r>
  <r>
    <d v="2454-12-23T00:36:00"/>
    <d v="2017-02-24T02:40:00"/>
    <d v="2017-02-24T03:31:00"/>
    <x v="36"/>
    <x v="6"/>
    <x v="1390"/>
    <s v="A330P"/>
    <x v="17"/>
    <e v="#N/A"/>
    <e v="#N/A"/>
    <x v="34"/>
    <x v="34"/>
  </r>
  <r>
    <d v="2454-12-24T00:36:00"/>
    <d v="2017-02-23T12:25:00"/>
    <d v="2017-02-23T12:42:00"/>
    <x v="105"/>
    <x v="2"/>
    <x v="1219"/>
    <s v="J3301D"/>
    <x v="8"/>
    <e v="#N/A"/>
    <e v="#N/A"/>
    <x v="15"/>
    <x v="15"/>
  </r>
  <r>
    <d v="2454-12-25T00:36:00"/>
    <d v="2017-02-23T12:25:00"/>
    <d v="2017-02-23T12:42:00"/>
    <x v="105"/>
    <x v="2"/>
    <x v="1219"/>
    <s v="J3301D"/>
    <x v="8"/>
    <e v="#N/A"/>
    <e v="#N/A"/>
    <x v="16"/>
    <x v="16"/>
  </r>
  <r>
    <d v="2454-12-26T00:36:00"/>
    <d v="2017-02-23T12:32:00"/>
    <d v="2017-02-23T13:26:00"/>
    <x v="21"/>
    <x v="1"/>
    <x v="1872"/>
    <s v="NB524P"/>
    <x v="22"/>
    <e v="#N/A"/>
    <e v="#N/A"/>
    <x v="43"/>
    <x v="43"/>
  </r>
  <r>
    <d v="2454-12-27T00:36:00"/>
    <d v="2017-02-23T12:26:00"/>
    <d v="2017-02-23T14:21:00"/>
    <x v="83"/>
    <x v="3"/>
    <x v="885"/>
    <s v="2203-P"/>
    <x v="5"/>
    <e v="#N/A"/>
    <e v="#N/A"/>
    <x v="10"/>
    <x v="10"/>
  </r>
  <r>
    <d v="2454-12-28T00:36:00"/>
    <d v="2017-02-23T13:28:00"/>
    <d v="2017-02-23T14:15:00"/>
    <x v="74"/>
    <x v="3"/>
    <x v="146"/>
    <s v="6097-P"/>
    <x v="24"/>
    <e v="#N/A"/>
    <e v="#N/A"/>
    <x v="46"/>
    <x v="46"/>
  </r>
  <r>
    <d v="2454-12-29T00:36:00"/>
    <d v="2017-02-23T13:28:00"/>
    <d v="2017-02-23T14:15:00"/>
    <x v="74"/>
    <x v="3"/>
    <x v="146"/>
    <s v="6097-P"/>
    <x v="24"/>
    <e v="#N/A"/>
    <e v="#N/A"/>
    <x v="47"/>
    <x v="47"/>
  </r>
  <r>
    <d v="2454-12-30T00:36:00"/>
    <d v="2017-02-23T12:34:00"/>
    <d v="2017-02-23T13:45:00"/>
    <x v="85"/>
    <x v="3"/>
    <x v="290"/>
    <s v="2038-P"/>
    <x v="1"/>
    <e v="#N/A"/>
    <e v="#N/A"/>
    <x v="2"/>
    <x v="2"/>
  </r>
  <r>
    <d v="2454-12-31T00:36:00"/>
    <d v="2017-02-23T12:34:00"/>
    <d v="2017-02-23T13:45:00"/>
    <x v="85"/>
    <x v="3"/>
    <x v="290"/>
    <s v="2038-P"/>
    <x v="1"/>
    <e v="#N/A"/>
    <e v="#N/A"/>
    <x v="3"/>
    <x v="3"/>
  </r>
  <r>
    <d v="2455-01-01T00:36:00"/>
    <d v="2017-02-23T14:03:00"/>
    <d v="2017-02-23T14:58:00"/>
    <x v="36"/>
    <x v="6"/>
    <x v="958"/>
    <s v="A326P"/>
    <x v="11"/>
    <e v="#N/A"/>
    <e v="#N/A"/>
    <x v="21"/>
    <x v="21"/>
  </r>
  <r>
    <d v="2455-01-02T00:36:00"/>
    <d v="2017-02-23T14:03:00"/>
    <d v="2017-02-23T14:58:00"/>
    <x v="36"/>
    <x v="6"/>
    <x v="958"/>
    <s v="A326P"/>
    <x v="11"/>
    <e v="#N/A"/>
    <e v="#N/A"/>
    <x v="22"/>
    <x v="22"/>
  </r>
  <r>
    <d v="2455-01-03T00:36:00"/>
    <d v="2017-02-23T12:29:00"/>
    <d v="2017-02-23T13:16:00"/>
    <x v="73"/>
    <x v="3"/>
    <x v="1066"/>
    <s v="5317-P"/>
    <x v="6"/>
    <e v="#N/A"/>
    <e v="#N/A"/>
    <x v="11"/>
    <x v="11"/>
  </r>
  <r>
    <d v="2455-01-04T00:36:00"/>
    <d v="2017-02-23T12:29:00"/>
    <d v="2017-02-23T13:16:00"/>
    <x v="73"/>
    <x v="3"/>
    <x v="1066"/>
    <s v="5317-P"/>
    <x v="6"/>
    <e v="#N/A"/>
    <e v="#N/A"/>
    <x v="12"/>
    <x v="12"/>
  </r>
  <r>
    <d v="2455-01-05T00:36:00"/>
    <d v="2017-02-23T12:33:00"/>
    <d v="2017-02-23T13:12:00"/>
    <x v="51"/>
    <x v="1"/>
    <x v="1014"/>
    <s v="NC502P"/>
    <x v="2"/>
    <e v="#N/A"/>
    <e v="#N/A"/>
    <x v="4"/>
    <x v="4"/>
  </r>
  <r>
    <d v="2455-01-06T00:36:00"/>
    <d v="2017-02-23T12:33:00"/>
    <d v="2017-02-23T13:12:00"/>
    <x v="51"/>
    <x v="1"/>
    <x v="1014"/>
    <s v="NC502P"/>
    <x v="2"/>
    <e v="#N/A"/>
    <e v="#N/A"/>
    <x v="5"/>
    <x v="5"/>
  </r>
  <r>
    <d v="2455-01-07T00:36:00"/>
    <d v="2017-02-23T13:14:00"/>
    <d v="2017-02-23T13:39:00"/>
    <x v="75"/>
    <x v="2"/>
    <x v="1121"/>
    <s v="J4110P"/>
    <x v="0"/>
    <e v="#N/A"/>
    <e v="#N/A"/>
    <x v="0"/>
    <x v="0"/>
  </r>
  <r>
    <d v="2455-01-08T00:36:00"/>
    <d v="2017-02-23T13:14:00"/>
    <d v="2017-02-23T13:39:00"/>
    <x v="75"/>
    <x v="2"/>
    <x v="1121"/>
    <s v="J4110P"/>
    <x v="0"/>
    <e v="#N/A"/>
    <e v="#N/A"/>
    <x v="1"/>
    <x v="1"/>
  </r>
  <r>
    <d v="2455-01-09T00:36:00"/>
    <d v="2017-02-23T12:34:00"/>
    <d v="2017-02-23T13:01:00"/>
    <x v="5"/>
    <x v="1"/>
    <x v="295"/>
    <s v="NC302P"/>
    <x v="5"/>
    <e v="#N/A"/>
    <e v="#N/A"/>
    <x v="10"/>
    <x v="10"/>
  </r>
  <r>
    <d v="2455-01-10T00:36:00"/>
    <d v="2017-02-23T13:12:00"/>
    <d v="2017-02-23T13:42:00"/>
    <x v="13"/>
    <x v="3"/>
    <x v="320"/>
    <s v="G115-1"/>
    <x v="18"/>
    <e v="#N/A"/>
    <e v="#N/A"/>
    <x v="35"/>
    <x v="35"/>
  </r>
  <r>
    <d v="2455-01-11T00:36:00"/>
    <d v="2017-02-23T13:12:00"/>
    <d v="2017-02-23T13:42:00"/>
    <x v="13"/>
    <x v="3"/>
    <x v="320"/>
    <s v="G115-1"/>
    <x v="18"/>
    <e v="#N/A"/>
    <e v="#N/A"/>
    <x v="36"/>
    <x v="36"/>
  </r>
  <r>
    <d v="2455-01-12T00:36:00"/>
    <d v="2017-02-23T12:17:00"/>
    <d v="2017-02-23T13:07:00"/>
    <x v="76"/>
    <x v="4"/>
    <x v="2085"/>
    <s v="U67481"/>
    <x v="9"/>
    <e v="#N/A"/>
    <e v="#N/A"/>
    <x v="17"/>
    <x v="17"/>
  </r>
  <r>
    <d v="2455-01-13T00:36:00"/>
    <d v="2017-02-23T12:17:00"/>
    <d v="2017-02-23T13:07:00"/>
    <x v="76"/>
    <x v="4"/>
    <x v="2085"/>
    <s v="U67481"/>
    <x v="9"/>
    <e v="#N/A"/>
    <e v="#N/A"/>
    <x v="18"/>
    <x v="18"/>
  </r>
  <r>
    <d v="2455-01-14T00:36:00"/>
    <d v="2017-02-23T12:26:00"/>
    <d v="2017-02-23T12:59:00"/>
    <x v="83"/>
    <x v="3"/>
    <x v="1246"/>
    <s v="2218-P"/>
    <x v="0"/>
    <e v="#N/A"/>
    <e v="#N/A"/>
    <x v="0"/>
    <x v="0"/>
  </r>
  <r>
    <d v="2455-01-15T00:36:00"/>
    <d v="2017-02-23T12:26:00"/>
    <d v="2017-02-23T12:59:00"/>
    <x v="83"/>
    <x v="3"/>
    <x v="1246"/>
    <s v="2218-P"/>
    <x v="0"/>
    <e v="#N/A"/>
    <e v="#N/A"/>
    <x v="1"/>
    <x v="1"/>
  </r>
  <r>
    <d v="2455-01-16T00:36:00"/>
    <d v="2017-02-23T12:15:00"/>
    <d v="2017-02-23T13:02:00"/>
    <x v="86"/>
    <x v="0"/>
    <x v="1160"/>
    <s v="L4113P"/>
    <x v="25"/>
    <e v="#N/A"/>
    <e v="#N/A"/>
    <x v="48"/>
    <x v="48"/>
  </r>
  <r>
    <d v="2455-01-17T00:36:00"/>
    <d v="2017-02-23T12:15:00"/>
    <d v="2017-02-23T13:02:00"/>
    <x v="86"/>
    <x v="0"/>
    <x v="1160"/>
    <s v="L4113P"/>
    <x v="25"/>
    <e v="#N/A"/>
    <e v="#N/A"/>
    <x v="49"/>
    <x v="49"/>
  </r>
  <r>
    <d v="2455-01-18T00:36:00"/>
    <d v="2017-02-23T12:06:00"/>
    <d v="2017-02-23T12:17:00"/>
    <x v="22"/>
    <x v="2"/>
    <x v="1404"/>
    <s v="J2608P"/>
    <x v="19"/>
    <e v="#N/A"/>
    <e v="#N/A"/>
    <x v="37"/>
    <x v="37"/>
  </r>
  <r>
    <d v="2455-01-19T00:36:00"/>
    <d v="2017-02-23T12:06:00"/>
    <d v="2017-02-23T12:17:00"/>
    <x v="22"/>
    <x v="2"/>
    <x v="1404"/>
    <s v="J2608P"/>
    <x v="19"/>
    <e v="#N/A"/>
    <e v="#N/A"/>
    <x v="38"/>
    <x v="38"/>
  </r>
  <r>
    <d v="2455-01-20T00:36:00"/>
    <d v="2017-02-23T12:33:00"/>
    <d v="2017-02-23T13:24:00"/>
    <x v="51"/>
    <x v="1"/>
    <x v="328"/>
    <s v="NC529P"/>
    <x v="10"/>
    <e v="#N/A"/>
    <e v="#N/A"/>
    <x v="19"/>
    <x v="19"/>
  </r>
  <r>
    <d v="2455-01-21T00:36:00"/>
    <d v="2017-02-23T12:33:00"/>
    <d v="2017-02-23T13:24:00"/>
    <x v="51"/>
    <x v="1"/>
    <x v="328"/>
    <s v="NC529P"/>
    <x v="10"/>
    <e v="#N/A"/>
    <e v="#N/A"/>
    <x v="20"/>
    <x v="20"/>
  </r>
  <r>
    <d v="2455-01-22T00:36:00"/>
    <d v="2017-02-23T13:00:00"/>
    <d v="2017-02-23T13:29:00"/>
    <x v="120"/>
    <x v="0"/>
    <x v="2180"/>
    <s v="L7113W"/>
    <x v="8"/>
    <e v="#N/A"/>
    <e v="#N/A"/>
    <x v="15"/>
    <x v="15"/>
  </r>
  <r>
    <d v="2455-01-23T00:36:00"/>
    <d v="2017-02-23T13:00:00"/>
    <d v="2017-02-23T13:29:00"/>
    <x v="120"/>
    <x v="0"/>
    <x v="2180"/>
    <s v="L7113W"/>
    <x v="8"/>
    <e v="#N/A"/>
    <e v="#N/A"/>
    <x v="16"/>
    <x v="16"/>
  </r>
  <r>
    <d v="2455-01-24T00:36:00"/>
    <d v="2017-02-23T12:21:00"/>
    <d v="2017-02-23T12:43:00"/>
    <x v="16"/>
    <x v="5"/>
    <x v="304"/>
    <s v="W3158P"/>
    <x v="2"/>
    <e v="#N/A"/>
    <e v="#N/A"/>
    <x v="4"/>
    <x v="4"/>
  </r>
  <r>
    <d v="2455-01-25T00:36:00"/>
    <d v="2017-02-23T12:21:00"/>
    <d v="2017-02-23T12:43:00"/>
    <x v="16"/>
    <x v="5"/>
    <x v="304"/>
    <s v="W3158P"/>
    <x v="2"/>
    <e v="#N/A"/>
    <e v="#N/A"/>
    <x v="5"/>
    <x v="5"/>
  </r>
  <r>
    <d v="2455-01-26T00:36:00"/>
    <d v="2017-02-23T12:12:00"/>
    <d v="2017-02-23T12:41:00"/>
    <x v="44"/>
    <x v="0"/>
    <x v="1034"/>
    <s v="L5107P"/>
    <x v="20"/>
    <e v="#N/A"/>
    <e v="#N/A"/>
    <x v="39"/>
    <x v="39"/>
  </r>
  <r>
    <d v="2455-01-27T00:36:00"/>
    <d v="2017-02-23T12:12:00"/>
    <d v="2017-02-23T12:41:00"/>
    <x v="44"/>
    <x v="0"/>
    <x v="1034"/>
    <s v="L5107P"/>
    <x v="20"/>
    <e v="#N/A"/>
    <e v="#N/A"/>
    <x v="40"/>
    <x v="40"/>
  </r>
  <r>
    <d v="2455-01-28T00:36:00"/>
    <d v="2017-02-23T12:44:00"/>
    <d v="2017-02-23T12:45:00"/>
    <x v="105"/>
    <x v="2"/>
    <x v="723"/>
    <s v="J3303D"/>
    <x v="4"/>
    <e v="#N/A"/>
    <e v="#N/A"/>
    <x v="8"/>
    <x v="8"/>
  </r>
  <r>
    <d v="2455-01-29T00:36:00"/>
    <d v="2017-02-23T12:44:00"/>
    <d v="2017-02-23T12:45:00"/>
    <x v="105"/>
    <x v="2"/>
    <x v="723"/>
    <s v="J3303D"/>
    <x v="4"/>
    <e v="#N/A"/>
    <e v="#N/A"/>
    <x v="9"/>
    <x v="9"/>
  </r>
  <r>
    <d v="2455-01-30T00:36:00"/>
    <d v="2017-02-23T12:15:00"/>
    <d v="2017-02-23T13:07:00"/>
    <x v="34"/>
    <x v="0"/>
    <x v="753"/>
    <s v="L3330P"/>
    <x v="21"/>
    <e v="#N/A"/>
    <e v="#N/A"/>
    <x v="41"/>
    <x v="41"/>
  </r>
  <r>
    <d v="2455-01-31T00:36:00"/>
    <d v="2017-02-23T12:15:00"/>
    <d v="2017-02-23T13:07:00"/>
    <x v="34"/>
    <x v="0"/>
    <x v="753"/>
    <s v="L3330P"/>
    <x v="21"/>
    <e v="#N/A"/>
    <e v="#N/A"/>
    <x v="42"/>
    <x v="42"/>
  </r>
  <r>
    <d v="2455-02-01T00:36:00"/>
    <d v="2017-02-23T13:43:00"/>
    <d v="2017-02-23T14:13:00"/>
    <x v="13"/>
    <x v="3"/>
    <x v="244"/>
    <s v="G123-1"/>
    <x v="19"/>
    <e v="#N/A"/>
    <e v="#N/A"/>
    <x v="37"/>
    <x v="37"/>
  </r>
  <r>
    <d v="2455-02-02T00:36:00"/>
    <d v="2017-02-23T13:43:00"/>
    <d v="2017-02-23T14:13:00"/>
    <x v="13"/>
    <x v="3"/>
    <x v="244"/>
    <s v="G123-1"/>
    <x v="19"/>
    <e v="#N/A"/>
    <e v="#N/A"/>
    <x v="38"/>
    <x v="38"/>
  </r>
  <r>
    <d v="2455-02-03T00:36:00"/>
    <d v="2017-02-23T12:24:00"/>
    <d v="2017-02-23T13:02:00"/>
    <x v="27"/>
    <x v="4"/>
    <x v="2076"/>
    <s v="U57421"/>
    <x v="10"/>
    <e v="#N/A"/>
    <e v="#N/A"/>
    <x v="19"/>
    <x v="19"/>
  </r>
  <r>
    <d v="2455-02-04T00:36:00"/>
    <d v="2017-02-23T12:24:00"/>
    <d v="2017-02-23T13:02:00"/>
    <x v="27"/>
    <x v="4"/>
    <x v="2076"/>
    <s v="U57421"/>
    <x v="10"/>
    <e v="#N/A"/>
    <e v="#N/A"/>
    <x v="20"/>
    <x v="20"/>
  </r>
  <r>
    <d v="2455-02-05T00:36:00"/>
    <d v="2017-02-23T12:36:00"/>
    <d v="2017-02-23T12:57:00"/>
    <x v="110"/>
    <x v="5"/>
    <x v="2194"/>
    <s v="WAPED2"/>
    <x v="13"/>
    <e v="#N/A"/>
    <e v="#N/A"/>
    <x v="25"/>
    <x v="25"/>
  </r>
  <r>
    <d v="2455-02-06T00:36:00"/>
    <d v="2017-02-23T12:36:00"/>
    <d v="2017-02-23T12:57:00"/>
    <x v="110"/>
    <x v="5"/>
    <x v="2194"/>
    <s v="WAPED2"/>
    <x v="13"/>
    <e v="#N/A"/>
    <e v="#N/A"/>
    <x v="26"/>
    <x v="26"/>
  </r>
  <r>
    <d v="2455-02-07T00:36:00"/>
    <d v="2017-02-23T14:04:00"/>
    <d v="2017-02-23T14:58:00"/>
    <x v="43"/>
    <x v="7"/>
    <x v="297"/>
    <s v="T8223P"/>
    <x v="1"/>
    <e v="#N/A"/>
    <e v="#N/A"/>
    <x v="2"/>
    <x v="2"/>
  </r>
  <r>
    <d v="2455-02-08T00:36:00"/>
    <d v="2017-02-23T14:04:00"/>
    <d v="2017-02-23T14:58:00"/>
    <x v="43"/>
    <x v="7"/>
    <x v="297"/>
    <s v="T8223P"/>
    <x v="1"/>
    <e v="#N/A"/>
    <e v="#N/A"/>
    <x v="3"/>
    <x v="3"/>
  </r>
  <r>
    <d v="2455-02-09T00:36:00"/>
    <d v="2017-02-23T12:22:00"/>
    <d v="2017-02-23T13:09:00"/>
    <x v="73"/>
    <x v="3"/>
    <x v="1495"/>
    <s v="5316-P"/>
    <x v="4"/>
    <e v="#N/A"/>
    <e v="#N/A"/>
    <x v="8"/>
    <x v="8"/>
  </r>
  <r>
    <d v="2455-02-10T00:36:00"/>
    <d v="2017-02-23T12:22:00"/>
    <d v="2017-02-23T13:09:00"/>
    <x v="73"/>
    <x v="3"/>
    <x v="1495"/>
    <s v="5316-P"/>
    <x v="4"/>
    <e v="#N/A"/>
    <e v="#N/A"/>
    <x v="9"/>
    <x v="9"/>
  </r>
  <r>
    <d v="2455-02-11T00:36:00"/>
    <d v="2017-02-23T12:47:00"/>
    <d v="2017-02-23T13:30:00"/>
    <x v="4"/>
    <x v="3"/>
    <x v="13"/>
    <s v="MTG06"/>
    <x v="7"/>
    <e v="#N/A"/>
    <e v="#N/A"/>
    <x v="13"/>
    <x v="13"/>
  </r>
  <r>
    <d v="2455-02-12T00:36:00"/>
    <d v="2017-02-23T12:47:00"/>
    <d v="2017-02-23T13:30:00"/>
    <x v="4"/>
    <x v="3"/>
    <x v="13"/>
    <s v="MTG06"/>
    <x v="7"/>
    <e v="#N/A"/>
    <e v="#N/A"/>
    <x v="14"/>
    <x v="14"/>
  </r>
  <r>
    <d v="2455-02-13T00:36:00"/>
    <d v="2017-02-23T11:55:00"/>
    <d v="2017-02-23T12:24:00"/>
    <x v="24"/>
    <x v="2"/>
    <x v="2046"/>
    <s v="J3405P"/>
    <x v="9"/>
    <e v="#N/A"/>
    <e v="#N/A"/>
    <x v="17"/>
    <x v="17"/>
  </r>
  <r>
    <d v="2455-02-14T00:36:00"/>
    <d v="2017-02-23T11:55:00"/>
    <d v="2017-02-23T12:24:00"/>
    <x v="24"/>
    <x v="2"/>
    <x v="2046"/>
    <s v="J3405P"/>
    <x v="9"/>
    <e v="#N/A"/>
    <e v="#N/A"/>
    <x v="18"/>
    <x v="18"/>
  </r>
  <r>
    <d v="2455-02-15T00:36:00"/>
    <d v="2017-02-23T13:08:00"/>
    <d v="2017-02-23T13:56:00"/>
    <x v="74"/>
    <x v="3"/>
    <x v="609"/>
    <s v="6094-P"/>
    <x v="8"/>
    <e v="#N/A"/>
    <e v="#N/A"/>
    <x v="15"/>
    <x v="15"/>
  </r>
  <r>
    <d v="2455-02-16T00:36:00"/>
    <d v="2017-02-23T13:08:00"/>
    <d v="2017-02-23T13:56:00"/>
    <x v="74"/>
    <x v="3"/>
    <x v="609"/>
    <s v="6094-P"/>
    <x v="8"/>
    <e v="#N/A"/>
    <e v="#N/A"/>
    <x v="16"/>
    <x v="16"/>
  </r>
  <r>
    <d v="2455-02-17T00:36:00"/>
    <d v="2017-02-23T12:19:00"/>
    <d v="2017-02-23T13:30:00"/>
    <x v="51"/>
    <x v="1"/>
    <x v="1532"/>
    <s v="NC516P"/>
    <x v="4"/>
    <e v="#N/A"/>
    <e v="#N/A"/>
    <x v="8"/>
    <x v="8"/>
  </r>
  <r>
    <d v="2455-02-18T00:36:00"/>
    <d v="2017-02-23T12:19:00"/>
    <d v="2017-02-23T13:30:00"/>
    <x v="51"/>
    <x v="1"/>
    <x v="1532"/>
    <s v="NC516P"/>
    <x v="4"/>
    <e v="#N/A"/>
    <e v="#N/A"/>
    <x v="9"/>
    <x v="9"/>
  </r>
  <r>
    <d v="2455-02-19T00:36:00"/>
    <d v="2017-02-23T14:26:00"/>
    <d v="2017-02-23T15:17:00"/>
    <x v="92"/>
    <x v="3"/>
    <x v="386"/>
    <s v="3064-P"/>
    <x v="7"/>
    <e v="#N/A"/>
    <e v="#N/A"/>
    <x v="13"/>
    <x v="13"/>
  </r>
  <r>
    <d v="2455-02-20T00:36:00"/>
    <d v="2017-02-23T14:26:00"/>
    <d v="2017-02-23T15:17:00"/>
    <x v="92"/>
    <x v="3"/>
    <x v="386"/>
    <s v="3064-P"/>
    <x v="7"/>
    <e v="#N/A"/>
    <e v="#N/A"/>
    <x v="14"/>
    <x v="14"/>
  </r>
  <r>
    <d v="2455-02-21T00:36:00"/>
    <d v="2017-02-23T13:33:00"/>
    <d v="2017-02-23T13:46:00"/>
    <x v="4"/>
    <x v="3"/>
    <x v="26"/>
    <s v="MTG01"/>
    <x v="22"/>
    <e v="#N/A"/>
    <e v="#N/A"/>
    <x v="43"/>
    <x v="43"/>
  </r>
  <r>
    <d v="2455-02-22T00:36:00"/>
    <d v="2017-02-23T11:55:00"/>
    <d v="2017-02-23T12:19:00"/>
    <x v="109"/>
    <x v="4"/>
    <x v="785"/>
    <s v="U5587P"/>
    <x v="3"/>
    <e v="#N/A"/>
    <e v="#N/A"/>
    <x v="6"/>
    <x v="6"/>
  </r>
  <r>
    <d v="2455-02-23T00:36:00"/>
    <d v="2017-02-23T11:55:00"/>
    <d v="2017-02-23T12:19:00"/>
    <x v="109"/>
    <x v="4"/>
    <x v="785"/>
    <s v="U5587P"/>
    <x v="3"/>
    <e v="#N/A"/>
    <e v="#N/A"/>
    <x v="7"/>
    <x v="7"/>
  </r>
  <r>
    <d v="2455-02-24T00:36:00"/>
    <d v="2017-02-23T12:10:00"/>
    <d v="2017-02-23T13:17:00"/>
    <x v="79"/>
    <x v="0"/>
    <x v="746"/>
    <s v="L4331P"/>
    <x v="14"/>
    <e v="#N/A"/>
    <e v="#N/A"/>
    <x v="27"/>
    <x v="27"/>
  </r>
  <r>
    <d v="2455-02-25T00:36:00"/>
    <d v="2017-02-23T12:10:00"/>
    <d v="2017-02-23T13:17:00"/>
    <x v="79"/>
    <x v="0"/>
    <x v="746"/>
    <s v="L4331P"/>
    <x v="14"/>
    <e v="#N/A"/>
    <e v="#N/A"/>
    <x v="28"/>
    <x v="28"/>
  </r>
  <r>
    <d v="2455-02-26T00:36:00"/>
    <d v="2017-02-23T14:06:00"/>
    <d v="2017-02-23T14:08:00"/>
    <x v="53"/>
    <x v="3"/>
    <x v="1036"/>
    <s v="3046-P"/>
    <x v="16"/>
    <e v="#N/A"/>
    <e v="#N/A"/>
    <x v="31"/>
    <x v="31"/>
  </r>
  <r>
    <d v="2455-02-27T00:36:00"/>
    <d v="2017-02-23T14:06:00"/>
    <d v="2017-02-23T14:08:00"/>
    <x v="53"/>
    <x v="3"/>
    <x v="1036"/>
    <s v="3046-P"/>
    <x v="16"/>
    <e v="#N/A"/>
    <e v="#N/A"/>
    <x v="32"/>
    <x v="32"/>
  </r>
  <r>
    <d v="2455-02-28T00:36:00"/>
    <d v="2017-02-23T12:43:00"/>
    <d v="2017-02-23T13:11:00"/>
    <x v="13"/>
    <x v="3"/>
    <x v="357"/>
    <s v="G118-1"/>
    <x v="15"/>
    <e v="#N/A"/>
    <e v="#N/A"/>
    <x v="29"/>
    <x v="29"/>
  </r>
  <r>
    <d v="2455-03-01T00:36:00"/>
    <d v="2017-02-23T12:43:00"/>
    <d v="2017-02-23T13:11:00"/>
    <x v="13"/>
    <x v="3"/>
    <x v="357"/>
    <s v="G118-1"/>
    <x v="15"/>
    <e v="#N/A"/>
    <e v="#N/A"/>
    <x v="30"/>
    <x v="30"/>
  </r>
  <r>
    <d v="2455-03-02T00:36:00"/>
    <d v="2017-02-23T11:44:00"/>
    <d v="2017-02-23T12:38:00"/>
    <x v="51"/>
    <x v="1"/>
    <x v="1347"/>
    <s v="NC522P"/>
    <x v="16"/>
    <e v="#N/A"/>
    <e v="#N/A"/>
    <x v="31"/>
    <x v="31"/>
  </r>
  <r>
    <d v="2455-03-03T00:36:00"/>
    <d v="2017-02-23T11:44:00"/>
    <d v="2017-02-23T12:38:00"/>
    <x v="51"/>
    <x v="1"/>
    <x v="1347"/>
    <s v="NC522P"/>
    <x v="16"/>
    <e v="#N/A"/>
    <e v="#N/A"/>
    <x v="32"/>
    <x v="32"/>
  </r>
  <r>
    <d v="2455-03-04T00:36:00"/>
    <d v="2017-02-23T20:40:00"/>
    <d v="2017-02-23T21:37:00"/>
    <x v="14"/>
    <x v="6"/>
    <x v="699"/>
    <s v="A532P"/>
    <x v="19"/>
    <e v="#N/A"/>
    <e v="#N/A"/>
    <x v="37"/>
    <x v="37"/>
  </r>
  <r>
    <d v="2455-03-05T00:36:00"/>
    <d v="2017-02-23T20:40:00"/>
    <d v="2017-02-23T21:37:00"/>
    <x v="14"/>
    <x v="6"/>
    <x v="699"/>
    <s v="A532P"/>
    <x v="19"/>
    <e v="#N/A"/>
    <e v="#N/A"/>
    <x v="38"/>
    <x v="38"/>
  </r>
  <r>
    <d v="2455-03-06T00:36:00"/>
    <d v="2017-02-23T11:47:00"/>
    <d v="2017-02-23T12:45:00"/>
    <x v="51"/>
    <x v="1"/>
    <x v="1135"/>
    <s v="NC511P"/>
    <x v="7"/>
    <e v="#N/A"/>
    <e v="#N/A"/>
    <x v="13"/>
    <x v="13"/>
  </r>
  <r>
    <d v="2455-03-07T00:36:00"/>
    <d v="2017-02-23T11:47:00"/>
    <d v="2017-02-23T12:45:00"/>
    <x v="51"/>
    <x v="1"/>
    <x v="1135"/>
    <s v="NC511P"/>
    <x v="7"/>
    <e v="#N/A"/>
    <e v="#N/A"/>
    <x v="14"/>
    <x v="14"/>
  </r>
  <r>
    <d v="2455-03-08T00:36:00"/>
    <d v="2017-02-23T12:38:00"/>
    <d v="2017-02-23T13:19:00"/>
    <x v="37"/>
    <x v="7"/>
    <x v="1009"/>
    <s v="T9129P"/>
    <x v="23"/>
    <e v="#N/A"/>
    <e v="#N/A"/>
    <x v="44"/>
    <x v="44"/>
  </r>
  <r>
    <d v="2455-03-09T00:36:00"/>
    <d v="2017-02-23T12:38:00"/>
    <d v="2017-02-23T13:19:00"/>
    <x v="37"/>
    <x v="7"/>
    <x v="1009"/>
    <s v="T9129P"/>
    <x v="23"/>
    <e v="#N/A"/>
    <e v="#N/A"/>
    <x v="45"/>
    <x v="45"/>
  </r>
  <r>
    <d v="2455-03-10T00:36:00"/>
    <d v="2017-02-23T11:51:00"/>
    <d v="2017-02-23T14:03:00"/>
    <x v="113"/>
    <x v="2"/>
    <x v="1367"/>
    <s v="J3107W"/>
    <x v="12"/>
    <e v="#N/A"/>
    <e v="#N/A"/>
    <x v="23"/>
    <x v="23"/>
  </r>
  <r>
    <d v="2455-03-11T00:36:00"/>
    <d v="2017-02-23T11:51:00"/>
    <d v="2017-02-23T14:03:00"/>
    <x v="113"/>
    <x v="2"/>
    <x v="1367"/>
    <s v="J3107W"/>
    <x v="12"/>
    <e v="#N/A"/>
    <e v="#N/A"/>
    <x v="24"/>
    <x v="24"/>
  </r>
  <r>
    <d v="2455-03-12T00:36:00"/>
    <d v="2017-02-23T11:56:00"/>
    <d v="2017-02-23T13:03:00"/>
    <x v="82"/>
    <x v="3"/>
    <x v="665"/>
    <s v="4082-W"/>
    <x v="15"/>
    <e v="#N/A"/>
    <e v="#N/A"/>
    <x v="29"/>
    <x v="29"/>
  </r>
  <r>
    <d v="2455-03-13T00:36:00"/>
    <d v="2017-02-23T11:56:00"/>
    <d v="2017-02-23T13:03:00"/>
    <x v="82"/>
    <x v="3"/>
    <x v="665"/>
    <s v="4082-W"/>
    <x v="15"/>
    <e v="#N/A"/>
    <e v="#N/A"/>
    <x v="30"/>
    <x v="30"/>
  </r>
  <r>
    <d v="2455-03-14T00:36:00"/>
    <d v="2017-02-23T13:54:00"/>
    <d v="2017-02-23T14:42:00"/>
    <x v="60"/>
    <x v="7"/>
    <x v="2088"/>
    <s v="T7218P"/>
    <x v="2"/>
    <e v="#N/A"/>
    <e v="#N/A"/>
    <x v="4"/>
    <x v="4"/>
  </r>
  <r>
    <d v="2455-03-15T00:36:00"/>
    <d v="2017-02-23T13:54:00"/>
    <d v="2017-02-23T14:42:00"/>
    <x v="60"/>
    <x v="7"/>
    <x v="2088"/>
    <s v="T7218P"/>
    <x v="2"/>
    <e v="#N/A"/>
    <e v="#N/A"/>
    <x v="5"/>
    <x v="5"/>
  </r>
  <r>
    <d v="2455-03-16T00:36:00"/>
    <d v="2017-02-23T11:37:00"/>
    <d v="2017-02-23T12:11:00"/>
    <x v="20"/>
    <x v="4"/>
    <x v="602"/>
    <s v="U47441"/>
    <x v="20"/>
    <e v="#N/A"/>
    <e v="#N/A"/>
    <x v="39"/>
    <x v="39"/>
  </r>
  <r>
    <d v="2455-03-17T00:36:00"/>
    <d v="2017-02-23T11:37:00"/>
    <d v="2017-02-23T12:11:00"/>
    <x v="20"/>
    <x v="4"/>
    <x v="602"/>
    <s v="U47441"/>
    <x v="20"/>
    <e v="#N/A"/>
    <e v="#N/A"/>
    <x v="40"/>
    <x v="40"/>
  </r>
  <r>
    <d v="2455-03-18T00:36:00"/>
    <d v="2017-02-23T11:40:00"/>
    <d v="2017-02-23T12:30:00"/>
    <x v="33"/>
    <x v="3"/>
    <x v="415"/>
    <s v="776P"/>
    <x v="16"/>
    <e v="#N/A"/>
    <e v="#N/A"/>
    <x v="31"/>
    <x v="31"/>
  </r>
  <r>
    <d v="2455-03-19T00:36:00"/>
    <d v="2017-02-23T11:40:00"/>
    <d v="2017-02-23T12:30:00"/>
    <x v="33"/>
    <x v="3"/>
    <x v="415"/>
    <s v="776P"/>
    <x v="16"/>
    <e v="#N/A"/>
    <e v="#N/A"/>
    <x v="32"/>
    <x v="32"/>
  </r>
  <r>
    <d v="2455-03-20T00:36:00"/>
    <d v="2017-02-23T12:01:00"/>
    <d v="2017-02-23T12:02:00"/>
    <x v="35"/>
    <x v="2"/>
    <x v="69"/>
    <s v="J2703P"/>
    <x v="24"/>
    <e v="#N/A"/>
    <e v="#N/A"/>
    <x v="46"/>
    <x v="46"/>
  </r>
  <r>
    <d v="2455-03-21T00:36:00"/>
    <d v="2017-02-23T12:01:00"/>
    <d v="2017-02-23T12:02:00"/>
    <x v="35"/>
    <x v="2"/>
    <x v="69"/>
    <s v="J2703P"/>
    <x v="24"/>
    <e v="#N/A"/>
    <e v="#N/A"/>
    <x v="47"/>
    <x v="47"/>
  </r>
  <r>
    <d v="2455-03-22T00:36:00"/>
    <d v="2017-02-23T12:20:00"/>
    <d v="2017-02-23T12:51:00"/>
    <x v="44"/>
    <x v="0"/>
    <x v="930"/>
    <s v="L5101P"/>
    <x v="7"/>
    <e v="#N/A"/>
    <e v="#N/A"/>
    <x v="13"/>
    <x v="13"/>
  </r>
  <r>
    <d v="2455-03-23T00:36:00"/>
    <d v="2017-02-23T12:20:00"/>
    <d v="2017-02-23T12:51:00"/>
    <x v="44"/>
    <x v="0"/>
    <x v="930"/>
    <s v="L5101P"/>
    <x v="7"/>
    <e v="#N/A"/>
    <e v="#N/A"/>
    <x v="14"/>
    <x v="14"/>
  </r>
  <r>
    <d v="2455-03-24T00:36:00"/>
    <d v="2017-02-23T11:26:00"/>
    <d v="2017-02-23T11:50:00"/>
    <x v="72"/>
    <x v="5"/>
    <x v="333"/>
    <s v="W2140P"/>
    <x v="9"/>
    <e v="#N/A"/>
    <e v="#N/A"/>
    <x v="17"/>
    <x v="17"/>
  </r>
  <r>
    <d v="2455-03-25T00:36:00"/>
    <d v="2017-02-23T11:26:00"/>
    <d v="2017-02-23T11:50:00"/>
    <x v="72"/>
    <x v="5"/>
    <x v="333"/>
    <s v="W2140P"/>
    <x v="9"/>
    <e v="#N/A"/>
    <e v="#N/A"/>
    <x v="18"/>
    <x v="18"/>
  </r>
  <r>
    <d v="2455-03-26T00:36:00"/>
    <d v="2017-02-23T11:50:00"/>
    <d v="2017-02-23T12:32:00"/>
    <x v="93"/>
    <x v="3"/>
    <x v="862"/>
    <s v="4038-P"/>
    <x v="18"/>
    <e v="#N/A"/>
    <e v="#N/A"/>
    <x v="35"/>
    <x v="35"/>
  </r>
  <r>
    <d v="2455-03-27T00:36:00"/>
    <d v="2017-02-23T11:50:00"/>
    <d v="2017-02-23T12:32:00"/>
    <x v="93"/>
    <x v="3"/>
    <x v="862"/>
    <s v="4038-P"/>
    <x v="18"/>
    <e v="#N/A"/>
    <e v="#N/A"/>
    <x v="36"/>
    <x v="36"/>
  </r>
  <r>
    <d v="2455-03-28T00:36:00"/>
    <d v="2017-02-23T11:58:00"/>
    <d v="2017-02-23T11:58:00"/>
    <x v="21"/>
    <x v="1"/>
    <x v="2045"/>
    <s v="NB519P"/>
    <x v="12"/>
    <e v="#N/A"/>
    <e v="#N/A"/>
    <x v="23"/>
    <x v="23"/>
  </r>
  <r>
    <d v="2455-03-29T00:36:00"/>
    <d v="2017-02-23T11:58:00"/>
    <d v="2017-02-23T11:58:00"/>
    <x v="21"/>
    <x v="1"/>
    <x v="2045"/>
    <s v="NB519P"/>
    <x v="12"/>
    <e v="#N/A"/>
    <e v="#N/A"/>
    <x v="24"/>
    <x v="24"/>
  </r>
  <r>
    <d v="2455-03-30T00:36:00"/>
    <d v="2017-02-23T14:05:00"/>
    <d v="2017-02-23T15:27:00"/>
    <x v="64"/>
    <x v="7"/>
    <x v="683"/>
    <s v="T3103P"/>
    <x v="7"/>
    <e v="#N/A"/>
    <e v="#N/A"/>
    <x v="13"/>
    <x v="13"/>
  </r>
  <r>
    <d v="2455-03-31T00:36:00"/>
    <d v="2017-02-23T14:05:00"/>
    <d v="2017-02-23T15:27:00"/>
    <x v="64"/>
    <x v="7"/>
    <x v="683"/>
    <s v="T3103P"/>
    <x v="7"/>
    <e v="#N/A"/>
    <e v="#N/A"/>
    <x v="14"/>
    <x v="14"/>
  </r>
  <r>
    <d v="2455-04-01T00:36:00"/>
    <d v="2017-02-23T11:32:00"/>
    <d v="2017-02-23T12:12:00"/>
    <x v="44"/>
    <x v="0"/>
    <x v="2014"/>
    <s v="L5113P"/>
    <x v="13"/>
    <e v="#N/A"/>
    <e v="#N/A"/>
    <x v="25"/>
    <x v="25"/>
  </r>
  <r>
    <d v="2455-04-02T00:36:00"/>
    <d v="2017-02-23T11:32:00"/>
    <d v="2017-02-23T12:12:00"/>
    <x v="44"/>
    <x v="0"/>
    <x v="2014"/>
    <s v="L5113P"/>
    <x v="13"/>
    <e v="#N/A"/>
    <e v="#N/A"/>
    <x v="26"/>
    <x v="26"/>
  </r>
  <r>
    <d v="2455-04-03T00:36:00"/>
    <d v="2017-02-23T11:17:00"/>
    <d v="2017-02-23T11:52:00"/>
    <x v="12"/>
    <x v="2"/>
    <x v="692"/>
    <s v="J3505P"/>
    <x v="3"/>
    <e v="#N/A"/>
    <e v="#N/A"/>
    <x v="6"/>
    <x v="6"/>
  </r>
  <r>
    <d v="2455-04-04T00:36:00"/>
    <d v="2017-02-23T11:17:00"/>
    <d v="2017-02-23T11:52:00"/>
    <x v="12"/>
    <x v="2"/>
    <x v="692"/>
    <s v="J3505P"/>
    <x v="3"/>
    <e v="#N/A"/>
    <e v="#N/A"/>
    <x v="7"/>
    <x v="7"/>
  </r>
  <r>
    <d v="2455-04-05T00:36:00"/>
    <d v="2017-02-23T11:49:00"/>
    <d v="2017-02-23T12:27:00"/>
    <x v="74"/>
    <x v="3"/>
    <x v="1191"/>
    <s v="6066-W"/>
    <x v="3"/>
    <e v="#N/A"/>
    <e v="#N/A"/>
    <x v="6"/>
    <x v="6"/>
  </r>
  <r>
    <d v="2455-04-06T00:36:00"/>
    <d v="2017-02-23T11:49:00"/>
    <d v="2017-02-23T12:27:00"/>
    <x v="74"/>
    <x v="3"/>
    <x v="1191"/>
    <s v="6066-W"/>
    <x v="3"/>
    <e v="#N/A"/>
    <e v="#N/A"/>
    <x v="7"/>
    <x v="7"/>
  </r>
  <r>
    <d v="2455-04-07T00:36:00"/>
    <d v="2017-02-23T14:23:00"/>
    <d v="2017-02-23T15:05:00"/>
    <x v="71"/>
    <x v="6"/>
    <x v="1691"/>
    <s v="A242P"/>
    <x v="7"/>
    <e v="#N/A"/>
    <e v="#N/A"/>
    <x v="13"/>
    <x v="13"/>
  </r>
  <r>
    <d v="2455-04-08T00:36:00"/>
    <d v="2017-02-23T14:23:00"/>
    <d v="2017-02-23T15:05:00"/>
    <x v="71"/>
    <x v="6"/>
    <x v="1691"/>
    <s v="A242P"/>
    <x v="7"/>
    <e v="#N/A"/>
    <e v="#N/A"/>
    <x v="14"/>
    <x v="14"/>
  </r>
  <r>
    <d v="2455-04-09T00:36:00"/>
    <d v="2017-02-23T11:18:00"/>
    <d v="2017-02-23T11:49:00"/>
    <x v="67"/>
    <x v="2"/>
    <x v="747"/>
    <s v="J4519P"/>
    <x v="15"/>
    <e v="#N/A"/>
    <e v="#N/A"/>
    <x v="29"/>
    <x v="29"/>
  </r>
  <r>
    <d v="2455-04-10T00:36:00"/>
    <d v="2017-02-23T11:18:00"/>
    <d v="2017-02-23T11:49:00"/>
    <x v="67"/>
    <x v="2"/>
    <x v="747"/>
    <s v="J4519P"/>
    <x v="15"/>
    <e v="#N/A"/>
    <e v="#N/A"/>
    <x v="30"/>
    <x v="30"/>
  </r>
  <r>
    <d v="2455-04-11T00:36:00"/>
    <d v="2017-02-23T11:17:00"/>
    <d v="2017-02-23T12:11:00"/>
    <x v="89"/>
    <x v="0"/>
    <x v="534"/>
    <s v="L4302P"/>
    <x v="21"/>
    <e v="#N/A"/>
    <e v="#N/A"/>
    <x v="41"/>
    <x v="41"/>
  </r>
  <r>
    <d v="2455-04-12T00:36:00"/>
    <d v="2017-02-23T11:17:00"/>
    <d v="2017-02-23T12:11:00"/>
    <x v="89"/>
    <x v="0"/>
    <x v="534"/>
    <s v="L4302P"/>
    <x v="21"/>
    <e v="#N/A"/>
    <e v="#N/A"/>
    <x v="42"/>
    <x v="42"/>
  </r>
  <r>
    <d v="2455-04-13T00:36:00"/>
    <d v="2017-02-23T11:47:00"/>
    <d v="2017-02-23T12:18:00"/>
    <x v="42"/>
    <x v="5"/>
    <x v="1318"/>
    <s v="W3126P"/>
    <x v="4"/>
    <e v="#N/A"/>
    <e v="#N/A"/>
    <x v="8"/>
    <x v="8"/>
  </r>
  <r>
    <d v="2455-04-14T00:36:00"/>
    <d v="2017-02-23T11:47:00"/>
    <d v="2017-02-23T12:18:00"/>
    <x v="42"/>
    <x v="5"/>
    <x v="1318"/>
    <s v="W3126P"/>
    <x v="4"/>
    <e v="#N/A"/>
    <e v="#N/A"/>
    <x v="9"/>
    <x v="9"/>
  </r>
  <r>
    <d v="2455-04-15T00:36:00"/>
    <d v="2017-02-23T12:13:00"/>
    <d v="2017-02-23T12:41:00"/>
    <x v="94"/>
    <x v="0"/>
    <x v="878"/>
    <s v="L6105W"/>
    <x v="9"/>
    <e v="#N/A"/>
    <e v="#N/A"/>
    <x v="17"/>
    <x v="17"/>
  </r>
  <r>
    <d v="2455-04-16T00:36:00"/>
    <d v="2017-02-23T12:13:00"/>
    <d v="2017-02-23T12:41:00"/>
    <x v="94"/>
    <x v="0"/>
    <x v="878"/>
    <s v="L6105W"/>
    <x v="9"/>
    <e v="#N/A"/>
    <e v="#N/A"/>
    <x v="18"/>
    <x v="18"/>
  </r>
  <r>
    <d v="2455-04-17T00:36:00"/>
    <d v="2017-02-23T11:11:00"/>
    <d v="2017-02-23T11:49:00"/>
    <x v="15"/>
    <x v="4"/>
    <x v="1615"/>
    <s v="U38151"/>
    <x v="12"/>
    <e v="#N/A"/>
    <e v="#N/A"/>
    <x v="23"/>
    <x v="23"/>
  </r>
  <r>
    <d v="2455-04-18T00:36:00"/>
    <d v="2017-02-23T11:11:00"/>
    <d v="2017-02-23T11:49:00"/>
    <x v="15"/>
    <x v="4"/>
    <x v="1615"/>
    <s v="U38151"/>
    <x v="12"/>
    <e v="#N/A"/>
    <e v="#N/A"/>
    <x v="24"/>
    <x v="24"/>
  </r>
  <r>
    <d v="2455-04-19T00:36:00"/>
    <d v="2017-02-23T11:13:00"/>
    <d v="2017-02-23T11:41:00"/>
    <x v="87"/>
    <x v="0"/>
    <x v="319"/>
    <s v="10103D"/>
    <x v="8"/>
    <e v="#N/A"/>
    <e v="#N/A"/>
    <x v="15"/>
    <x v="15"/>
  </r>
  <r>
    <d v="2455-04-20T00:36:00"/>
    <d v="2017-02-23T11:13:00"/>
    <d v="2017-02-23T11:41:00"/>
    <x v="87"/>
    <x v="0"/>
    <x v="319"/>
    <s v="10103D"/>
    <x v="8"/>
    <e v="#N/A"/>
    <e v="#N/A"/>
    <x v="16"/>
    <x v="16"/>
  </r>
  <r>
    <d v="2455-04-21T00:36:00"/>
    <d v="2017-02-24T08:26:00"/>
    <d v="2017-02-24T08:53:00"/>
    <x v="14"/>
    <x v="6"/>
    <x v="1239"/>
    <s v="A502P"/>
    <x v="10"/>
    <e v="#N/A"/>
    <e v="#N/A"/>
    <x v="19"/>
    <x v="19"/>
  </r>
  <r>
    <d v="2455-04-22T00:36:00"/>
    <d v="2017-02-24T08:26:00"/>
    <d v="2017-02-24T08:53:00"/>
    <x v="14"/>
    <x v="6"/>
    <x v="1239"/>
    <s v="A502P"/>
    <x v="10"/>
    <e v="#N/A"/>
    <e v="#N/A"/>
    <x v="20"/>
    <x v="20"/>
  </r>
  <r>
    <d v="2455-04-23T00:36:00"/>
    <d v="2017-02-23T11:05:00"/>
    <d v="2017-02-23T11:42:00"/>
    <x v="72"/>
    <x v="5"/>
    <x v="347"/>
    <s v="W2114P"/>
    <x v="12"/>
    <e v="#N/A"/>
    <e v="#N/A"/>
    <x v="23"/>
    <x v="23"/>
  </r>
  <r>
    <d v="2455-04-24T00:36:00"/>
    <d v="2017-02-23T11:05:00"/>
    <d v="2017-02-23T11:42:00"/>
    <x v="72"/>
    <x v="5"/>
    <x v="347"/>
    <s v="W2114P"/>
    <x v="12"/>
    <e v="#N/A"/>
    <e v="#N/A"/>
    <x v="24"/>
    <x v="24"/>
  </r>
  <r>
    <d v="2455-04-25T00:36:00"/>
    <d v="2017-02-25T17:17:00"/>
    <d v="2017-02-25T17:40:00"/>
    <x v="14"/>
    <x v="6"/>
    <x v="1071"/>
    <s v="A505P"/>
    <x v="13"/>
    <e v="#N/A"/>
    <e v="#N/A"/>
    <x v="25"/>
    <x v="25"/>
  </r>
  <r>
    <d v="2455-04-26T00:36:00"/>
    <d v="2017-02-25T17:17:00"/>
    <d v="2017-02-25T17:40:00"/>
    <x v="14"/>
    <x v="6"/>
    <x v="1071"/>
    <s v="A505P"/>
    <x v="13"/>
    <e v="#N/A"/>
    <e v="#N/A"/>
    <x v="26"/>
    <x v="26"/>
  </r>
  <r>
    <d v="2455-04-27T00:36:00"/>
    <d v="2017-02-23T11:13:00"/>
    <d v="2017-02-23T11:51:00"/>
    <x v="18"/>
    <x v="3"/>
    <x v="2190"/>
    <s v="7016-P"/>
    <x v="11"/>
    <e v="#N/A"/>
    <e v="#N/A"/>
    <x v="21"/>
    <x v="21"/>
  </r>
  <r>
    <d v="2455-04-28T00:36:00"/>
    <d v="2017-02-23T11:13:00"/>
    <d v="2017-02-23T11:51:00"/>
    <x v="18"/>
    <x v="3"/>
    <x v="2190"/>
    <s v="7016-P"/>
    <x v="11"/>
    <e v="#N/A"/>
    <e v="#N/A"/>
    <x v="22"/>
    <x v="22"/>
  </r>
  <r>
    <d v="2455-04-29T00:36:00"/>
    <d v="2017-02-23T11:27:00"/>
    <d v="2017-02-23T11:30:00"/>
    <x v="57"/>
    <x v="0"/>
    <x v="522"/>
    <s v="L2325P"/>
    <x v="2"/>
    <e v="#N/A"/>
    <e v="#N/A"/>
    <x v="4"/>
    <x v="4"/>
  </r>
  <r>
    <d v="2455-04-30T00:36:00"/>
    <d v="2017-02-23T11:27:00"/>
    <d v="2017-02-23T11:30:00"/>
    <x v="57"/>
    <x v="0"/>
    <x v="522"/>
    <s v="L2325P"/>
    <x v="2"/>
    <e v="#N/A"/>
    <e v="#N/A"/>
    <x v="5"/>
    <x v="5"/>
  </r>
  <r>
    <d v="2455-05-01T00:36:00"/>
    <d v="2017-02-23T11:42:00"/>
    <d v="2017-02-23T12:18:00"/>
    <x v="76"/>
    <x v="4"/>
    <x v="2093"/>
    <s v="U68322"/>
    <x v="18"/>
    <e v="#N/A"/>
    <e v="#N/A"/>
    <x v="35"/>
    <x v="35"/>
  </r>
  <r>
    <d v="2455-05-02T00:36:00"/>
    <d v="2017-02-23T11:42:00"/>
    <d v="2017-02-23T12:18:00"/>
    <x v="76"/>
    <x v="4"/>
    <x v="2093"/>
    <s v="U68322"/>
    <x v="18"/>
    <e v="#N/A"/>
    <e v="#N/A"/>
    <x v="36"/>
    <x v="36"/>
  </r>
  <r>
    <d v="2455-05-03T00:36:00"/>
    <d v="2017-02-23T11:30:00"/>
    <d v="2017-02-23T12:23:00"/>
    <x v="37"/>
    <x v="7"/>
    <x v="423"/>
    <s v="T9120P"/>
    <x v="15"/>
    <e v="#N/A"/>
    <e v="#N/A"/>
    <x v="29"/>
    <x v="29"/>
  </r>
  <r>
    <d v="2455-05-04T00:36:00"/>
    <d v="2017-02-23T11:30:00"/>
    <d v="2017-02-23T12:23:00"/>
    <x v="37"/>
    <x v="7"/>
    <x v="423"/>
    <s v="T9120P"/>
    <x v="15"/>
    <e v="#N/A"/>
    <e v="#N/A"/>
    <x v="30"/>
    <x v="30"/>
  </r>
  <r>
    <d v="2455-05-05T00:36:00"/>
    <d v="2017-02-23T11:00:00"/>
    <d v="2017-02-23T11:44:00"/>
    <x v="51"/>
    <x v="1"/>
    <x v="310"/>
    <s v="NC524P"/>
    <x v="22"/>
    <e v="#N/A"/>
    <e v="#N/A"/>
    <x v="43"/>
    <x v="43"/>
  </r>
  <r>
    <d v="2455-05-06T00:36:00"/>
    <d v="2017-02-23T11:19:00"/>
    <d v="2017-02-23T11:49:00"/>
    <x v="12"/>
    <x v="2"/>
    <x v="625"/>
    <s v="J3512P"/>
    <x v="0"/>
    <e v="#N/A"/>
    <e v="#N/A"/>
    <x v="0"/>
    <x v="0"/>
  </r>
  <r>
    <d v="2455-05-07T00:36:00"/>
    <d v="2017-02-23T11:19:00"/>
    <d v="2017-02-23T11:49:00"/>
    <x v="12"/>
    <x v="2"/>
    <x v="625"/>
    <s v="J3512P"/>
    <x v="0"/>
    <e v="#N/A"/>
    <e v="#N/A"/>
    <x v="1"/>
    <x v="1"/>
  </r>
  <r>
    <d v="2455-05-08T00:36:00"/>
    <d v="2017-02-23T11:10:00"/>
    <d v="2017-02-23T11:32:00"/>
    <x v="23"/>
    <x v="4"/>
    <x v="1282"/>
    <s v="U6262P"/>
    <x v="23"/>
    <e v="#N/A"/>
    <e v="#N/A"/>
    <x v="44"/>
    <x v="44"/>
  </r>
  <r>
    <d v="2455-05-09T00:36:00"/>
    <d v="2017-02-23T11:10:00"/>
    <d v="2017-02-23T11:32:00"/>
    <x v="23"/>
    <x v="4"/>
    <x v="1282"/>
    <s v="U6262P"/>
    <x v="23"/>
    <e v="#N/A"/>
    <e v="#N/A"/>
    <x v="45"/>
    <x v="45"/>
  </r>
  <r>
    <d v="2455-05-10T00:36:00"/>
    <d v="2017-02-23T11:05:00"/>
    <d v="2017-02-23T11:51:00"/>
    <x v="53"/>
    <x v="3"/>
    <x v="1594"/>
    <s v="3028-W"/>
    <x v="17"/>
    <e v="#N/A"/>
    <e v="#N/A"/>
    <x v="33"/>
    <x v="33"/>
  </r>
  <r>
    <d v="2455-05-11T00:36:00"/>
    <d v="2017-02-23T11:05:00"/>
    <d v="2017-02-23T11:51:00"/>
    <x v="53"/>
    <x v="3"/>
    <x v="1594"/>
    <s v="3028-W"/>
    <x v="17"/>
    <e v="#N/A"/>
    <e v="#N/A"/>
    <x v="34"/>
    <x v="34"/>
  </r>
  <r>
    <d v="2455-05-12T00:36:00"/>
    <d v="2017-02-23T11:06:00"/>
    <d v="2017-02-23T11:43:00"/>
    <x v="74"/>
    <x v="3"/>
    <x v="519"/>
    <s v="6076-W"/>
    <x v="11"/>
    <e v="#N/A"/>
    <e v="#N/A"/>
    <x v="21"/>
    <x v="21"/>
  </r>
  <r>
    <d v="2455-05-13T00:36:00"/>
    <d v="2017-02-23T11:06:00"/>
    <d v="2017-02-23T11:43:00"/>
    <x v="74"/>
    <x v="3"/>
    <x v="519"/>
    <s v="6076-W"/>
    <x v="11"/>
    <e v="#N/A"/>
    <e v="#N/A"/>
    <x v="22"/>
    <x v="22"/>
  </r>
  <r>
    <d v="2455-05-14T00:36:00"/>
    <d v="2017-02-23T10:47:00"/>
    <d v="2017-02-23T11:24:00"/>
    <x v="6"/>
    <x v="4"/>
    <x v="2034"/>
    <s v="C5A04P"/>
    <x v="4"/>
    <e v="#N/A"/>
    <e v="#N/A"/>
    <x v="8"/>
    <x v="8"/>
  </r>
  <r>
    <d v="2455-05-15T00:36:00"/>
    <d v="2017-02-23T10:47:00"/>
    <d v="2017-02-23T11:24:00"/>
    <x v="6"/>
    <x v="4"/>
    <x v="2034"/>
    <s v="C5A04P"/>
    <x v="4"/>
    <e v="#N/A"/>
    <e v="#N/A"/>
    <x v="9"/>
    <x v="9"/>
  </r>
  <r>
    <d v="2455-05-16T00:36:00"/>
    <d v="2017-02-23T10:39:00"/>
    <d v="2017-02-23T11:15:00"/>
    <x v="12"/>
    <x v="2"/>
    <x v="12"/>
    <s v="J3508P"/>
    <x v="17"/>
    <e v="#N/A"/>
    <e v="#N/A"/>
    <x v="33"/>
    <x v="33"/>
  </r>
  <r>
    <d v="2455-05-17T00:36:00"/>
    <d v="2017-02-23T10:39:00"/>
    <d v="2017-02-23T11:15:00"/>
    <x v="12"/>
    <x v="2"/>
    <x v="12"/>
    <s v="J3508P"/>
    <x v="17"/>
    <e v="#N/A"/>
    <e v="#N/A"/>
    <x v="34"/>
    <x v="34"/>
  </r>
  <r>
    <d v="2455-05-18T00:36:00"/>
    <d v="2017-02-23T10:37:00"/>
    <d v="2017-02-23T10:52:00"/>
    <x v="94"/>
    <x v="0"/>
    <x v="446"/>
    <s v="L6120D"/>
    <x v="7"/>
    <e v="#N/A"/>
    <e v="#N/A"/>
    <x v="13"/>
    <x v="13"/>
  </r>
  <r>
    <d v="2455-05-19T00:36:00"/>
    <d v="2017-02-23T10:37:00"/>
    <d v="2017-02-23T10:52:00"/>
    <x v="94"/>
    <x v="0"/>
    <x v="446"/>
    <s v="L6120D"/>
    <x v="7"/>
    <e v="#N/A"/>
    <e v="#N/A"/>
    <x v="14"/>
    <x v="14"/>
  </r>
  <r>
    <d v="2455-05-20T00:36:00"/>
    <d v="2017-02-23T11:09:00"/>
    <d v="2017-02-23T11:51:00"/>
    <x v="62"/>
    <x v="0"/>
    <x v="2015"/>
    <s v="L2208P"/>
    <x v="3"/>
    <e v="#N/A"/>
    <e v="#N/A"/>
    <x v="6"/>
    <x v="6"/>
  </r>
  <r>
    <d v="2455-05-21T00:36:00"/>
    <d v="2017-02-23T11:09:00"/>
    <d v="2017-02-23T11:51:00"/>
    <x v="62"/>
    <x v="0"/>
    <x v="2015"/>
    <s v="L2208P"/>
    <x v="3"/>
    <e v="#N/A"/>
    <e v="#N/A"/>
    <x v="7"/>
    <x v="7"/>
  </r>
  <r>
    <d v="2455-05-22T00:36:00"/>
    <d v="2017-02-23T10:34:00"/>
    <d v="2017-02-23T11:31:00"/>
    <x v="4"/>
    <x v="3"/>
    <x v="445"/>
    <s v="LDR7P"/>
    <x v="19"/>
    <e v="#N/A"/>
    <e v="#N/A"/>
    <x v="37"/>
    <x v="37"/>
  </r>
  <r>
    <d v="2455-05-23T00:36:00"/>
    <d v="2017-02-23T10:34:00"/>
    <d v="2017-02-23T11:31:00"/>
    <x v="4"/>
    <x v="3"/>
    <x v="445"/>
    <s v="LDR7P"/>
    <x v="19"/>
    <e v="#N/A"/>
    <e v="#N/A"/>
    <x v="38"/>
    <x v="38"/>
  </r>
  <r>
    <d v="2455-05-24T00:36:00"/>
    <d v="2017-02-23T10:43:00"/>
    <d v="2017-02-23T11:25:00"/>
    <x v="17"/>
    <x v="0"/>
    <x v="1499"/>
    <s v="L3311P"/>
    <x v="4"/>
    <e v="#N/A"/>
    <e v="#N/A"/>
    <x v="8"/>
    <x v="8"/>
  </r>
  <r>
    <d v="2455-05-25T00:36:00"/>
    <d v="2017-02-23T10:43:00"/>
    <d v="2017-02-23T11:25:00"/>
    <x v="17"/>
    <x v="0"/>
    <x v="1499"/>
    <s v="L3311P"/>
    <x v="4"/>
    <e v="#N/A"/>
    <e v="#N/A"/>
    <x v="9"/>
    <x v="9"/>
  </r>
  <r>
    <d v="2455-05-26T00:36:00"/>
    <d v="2017-02-23T10:34:00"/>
    <d v="2017-02-23T11:15:00"/>
    <x v="13"/>
    <x v="3"/>
    <x v="669"/>
    <s v="G121-1"/>
    <x v="3"/>
    <e v="#N/A"/>
    <e v="#N/A"/>
    <x v="6"/>
    <x v="6"/>
  </r>
  <r>
    <d v="2455-05-27T00:36:00"/>
    <d v="2017-02-23T10:34:00"/>
    <d v="2017-02-23T11:15:00"/>
    <x v="13"/>
    <x v="3"/>
    <x v="669"/>
    <s v="G121-1"/>
    <x v="3"/>
    <e v="#N/A"/>
    <e v="#N/A"/>
    <x v="7"/>
    <x v="7"/>
  </r>
  <r>
    <d v="2455-05-28T00:36:00"/>
    <d v="2017-02-23T10:33:00"/>
    <d v="2017-02-23T11:10:00"/>
    <x v="16"/>
    <x v="5"/>
    <x v="1011"/>
    <s v="W3132P"/>
    <x v="24"/>
    <e v="#N/A"/>
    <e v="#N/A"/>
    <x v="46"/>
    <x v="46"/>
  </r>
  <r>
    <d v="2455-05-29T00:36:00"/>
    <d v="2017-02-23T10:33:00"/>
    <d v="2017-02-23T11:10:00"/>
    <x v="16"/>
    <x v="5"/>
    <x v="1011"/>
    <s v="W3132P"/>
    <x v="24"/>
    <e v="#N/A"/>
    <e v="#N/A"/>
    <x v="47"/>
    <x v="47"/>
  </r>
  <r>
    <d v="2455-05-30T00:36:00"/>
    <d v="2017-02-23T10:32:00"/>
    <d v="2017-02-23T11:14:00"/>
    <x v="37"/>
    <x v="7"/>
    <x v="1077"/>
    <s v="T9113P"/>
    <x v="13"/>
    <e v="#N/A"/>
    <e v="#N/A"/>
    <x v="25"/>
    <x v="25"/>
  </r>
  <r>
    <d v="2455-05-31T00:36:00"/>
    <d v="2017-02-23T10:32:00"/>
    <d v="2017-02-23T11:14:00"/>
    <x v="37"/>
    <x v="7"/>
    <x v="1077"/>
    <s v="T9113P"/>
    <x v="13"/>
    <e v="#N/A"/>
    <e v="#N/A"/>
    <x v="26"/>
    <x v="26"/>
  </r>
  <r>
    <d v="2455-06-01T00:36:00"/>
    <d v="2017-02-23T10:50:00"/>
    <d v="2017-02-23T11:23:00"/>
    <x v="37"/>
    <x v="7"/>
    <x v="884"/>
    <s v="T9110P"/>
    <x v="21"/>
    <e v="#N/A"/>
    <e v="#N/A"/>
    <x v="41"/>
    <x v="41"/>
  </r>
  <r>
    <d v="2455-06-02T00:36:00"/>
    <d v="2017-02-23T10:50:00"/>
    <d v="2017-02-23T11:23:00"/>
    <x v="37"/>
    <x v="7"/>
    <x v="884"/>
    <s v="T9110P"/>
    <x v="21"/>
    <e v="#N/A"/>
    <e v="#N/A"/>
    <x v="42"/>
    <x v="42"/>
  </r>
  <r>
    <d v="2455-06-03T00:36:00"/>
    <d v="2017-02-23T10:24:00"/>
    <d v="2017-02-23T11:04:00"/>
    <x v="62"/>
    <x v="0"/>
    <x v="270"/>
    <s v="L2219P"/>
    <x v="18"/>
    <e v="#N/A"/>
    <e v="#N/A"/>
    <x v="35"/>
    <x v="35"/>
  </r>
  <r>
    <d v="2455-06-04T00:36:00"/>
    <d v="2017-02-23T10:24:00"/>
    <d v="2017-02-23T11:04:00"/>
    <x v="62"/>
    <x v="0"/>
    <x v="270"/>
    <s v="L2219P"/>
    <x v="18"/>
    <e v="#N/A"/>
    <e v="#N/A"/>
    <x v="36"/>
    <x v="36"/>
  </r>
  <r>
    <d v="2455-06-05T00:36:00"/>
    <d v="2017-02-23T11:19:00"/>
    <d v="2017-02-23T11:20:00"/>
    <x v="57"/>
    <x v="0"/>
    <x v="1541"/>
    <s v="L2335P"/>
    <x v="19"/>
    <e v="#N/A"/>
    <e v="#N/A"/>
    <x v="37"/>
    <x v="37"/>
  </r>
  <r>
    <d v="2455-06-06T00:36:00"/>
    <d v="2017-02-23T11:19:00"/>
    <d v="2017-02-23T11:20:00"/>
    <x v="57"/>
    <x v="0"/>
    <x v="1541"/>
    <s v="L2335P"/>
    <x v="19"/>
    <e v="#N/A"/>
    <e v="#N/A"/>
    <x v="38"/>
    <x v="38"/>
  </r>
  <r>
    <d v="2455-06-07T00:36:00"/>
    <d v="2017-02-23T10:18:00"/>
    <d v="2017-02-23T11:00:00"/>
    <x v="60"/>
    <x v="7"/>
    <x v="1690"/>
    <s v="T7208P"/>
    <x v="12"/>
    <e v="#N/A"/>
    <e v="#N/A"/>
    <x v="23"/>
    <x v="23"/>
  </r>
  <r>
    <d v="2455-06-08T00:36:00"/>
    <d v="2017-02-23T10:18:00"/>
    <d v="2017-02-23T11:00:00"/>
    <x v="60"/>
    <x v="7"/>
    <x v="1690"/>
    <s v="T7208P"/>
    <x v="12"/>
    <e v="#N/A"/>
    <e v="#N/A"/>
    <x v="24"/>
    <x v="24"/>
  </r>
  <r>
    <d v="2455-06-09T00:36:00"/>
    <d v="2017-02-23T11:01:00"/>
    <d v="2017-02-23T11:02:00"/>
    <x v="61"/>
    <x v="7"/>
    <x v="2217"/>
    <s v="T4256A"/>
    <x v="21"/>
    <e v="#N/A"/>
    <e v="#N/A"/>
    <x v="41"/>
    <x v="41"/>
  </r>
  <r>
    <d v="2455-06-10T00:36:00"/>
    <d v="2017-02-23T11:01:00"/>
    <d v="2017-02-23T11:02:00"/>
    <x v="61"/>
    <x v="7"/>
    <x v="2217"/>
    <s v="T4256A"/>
    <x v="21"/>
    <e v="#N/A"/>
    <e v="#N/A"/>
    <x v="42"/>
    <x v="42"/>
  </r>
  <r>
    <d v="2455-06-11T00:36:00"/>
    <d v="2017-02-23T10:36:00"/>
    <d v="2017-02-23T11:37:00"/>
    <x v="5"/>
    <x v="1"/>
    <x v="31"/>
    <s v="NC306P"/>
    <x v="16"/>
    <e v="#N/A"/>
    <e v="#N/A"/>
    <x v="31"/>
    <x v="31"/>
  </r>
  <r>
    <d v="2455-06-12T00:36:00"/>
    <d v="2017-02-23T10:36:00"/>
    <d v="2017-02-23T11:37:00"/>
    <x v="5"/>
    <x v="1"/>
    <x v="31"/>
    <s v="NC306P"/>
    <x v="16"/>
    <e v="#N/A"/>
    <e v="#N/A"/>
    <x v="32"/>
    <x v="32"/>
  </r>
  <r>
    <d v="2455-06-13T00:36:00"/>
    <d v="2017-02-23T10:32:00"/>
    <d v="2017-02-23T10:53:00"/>
    <x v="96"/>
    <x v="4"/>
    <x v="666"/>
    <s v="C3B15P"/>
    <x v="7"/>
    <e v="#N/A"/>
    <e v="#N/A"/>
    <x v="13"/>
    <x v="13"/>
  </r>
  <r>
    <d v="2455-06-14T00:36:00"/>
    <d v="2017-02-23T10:32:00"/>
    <d v="2017-02-23T10:53:00"/>
    <x v="96"/>
    <x v="4"/>
    <x v="666"/>
    <s v="C3B15P"/>
    <x v="7"/>
    <e v="#N/A"/>
    <e v="#N/A"/>
    <x v="14"/>
    <x v="14"/>
  </r>
  <r>
    <d v="2455-06-15T00:36:00"/>
    <d v="2017-02-23T10:11:00"/>
    <d v="2017-02-23T11:41:00"/>
    <x v="78"/>
    <x v="5"/>
    <x v="708"/>
    <s v="W3262P"/>
    <x v="25"/>
    <e v="#N/A"/>
    <e v="#N/A"/>
    <x v="48"/>
    <x v="48"/>
  </r>
  <r>
    <d v="2455-06-16T00:36:00"/>
    <d v="2017-02-23T10:11:00"/>
    <d v="2017-02-23T11:41:00"/>
    <x v="78"/>
    <x v="5"/>
    <x v="708"/>
    <s v="W3262P"/>
    <x v="25"/>
    <e v="#N/A"/>
    <e v="#N/A"/>
    <x v="49"/>
    <x v="49"/>
  </r>
  <r>
    <d v="2455-06-17T00:36:00"/>
    <d v="2017-02-23T10:19:00"/>
    <d v="2017-02-23T10:59:00"/>
    <x v="85"/>
    <x v="3"/>
    <x v="225"/>
    <s v="2043-P"/>
    <x v="16"/>
    <e v="#N/A"/>
    <e v="#N/A"/>
    <x v="31"/>
    <x v="31"/>
  </r>
  <r>
    <d v="2455-06-18T00:36:00"/>
    <d v="2017-02-23T10:19:00"/>
    <d v="2017-02-23T10:59:00"/>
    <x v="85"/>
    <x v="3"/>
    <x v="225"/>
    <s v="2043-P"/>
    <x v="16"/>
    <e v="#N/A"/>
    <e v="#N/A"/>
    <x v="32"/>
    <x v="32"/>
  </r>
  <r>
    <d v="2455-06-19T00:36:00"/>
    <d v="2017-02-23T10:16:00"/>
    <d v="2017-02-23T10:57:00"/>
    <x v="76"/>
    <x v="4"/>
    <x v="926"/>
    <s v="U67601"/>
    <x v="15"/>
    <e v="#N/A"/>
    <e v="#N/A"/>
    <x v="29"/>
    <x v="29"/>
  </r>
  <r>
    <d v="2455-06-20T00:36:00"/>
    <d v="2017-02-23T10:16:00"/>
    <d v="2017-02-23T10:57:00"/>
    <x v="76"/>
    <x v="4"/>
    <x v="926"/>
    <s v="U67601"/>
    <x v="15"/>
    <e v="#N/A"/>
    <e v="#N/A"/>
    <x v="30"/>
    <x v="30"/>
  </r>
  <r>
    <d v="2455-06-21T00:36:00"/>
    <d v="2017-02-23T11:54:00"/>
    <d v="2017-02-23T12:55:00"/>
    <x v="92"/>
    <x v="3"/>
    <x v="313"/>
    <s v="3083-P"/>
    <x v="9"/>
    <e v="#N/A"/>
    <e v="#N/A"/>
    <x v="17"/>
    <x v="17"/>
  </r>
  <r>
    <d v="2455-06-22T00:36:00"/>
    <d v="2017-02-23T11:54:00"/>
    <d v="2017-02-23T12:55:00"/>
    <x v="92"/>
    <x v="3"/>
    <x v="313"/>
    <s v="3083-P"/>
    <x v="9"/>
    <e v="#N/A"/>
    <e v="#N/A"/>
    <x v="18"/>
    <x v="18"/>
  </r>
  <r>
    <d v="2455-06-23T00:36:00"/>
    <d v="2017-02-23T10:16:00"/>
    <d v="2017-02-23T10:59:00"/>
    <x v="51"/>
    <x v="1"/>
    <x v="1279"/>
    <s v="NC530P"/>
    <x v="15"/>
    <e v="#N/A"/>
    <e v="#N/A"/>
    <x v="29"/>
    <x v="29"/>
  </r>
  <r>
    <d v="2455-06-24T00:36:00"/>
    <d v="2017-02-23T10:16:00"/>
    <d v="2017-02-23T10:59:00"/>
    <x v="51"/>
    <x v="1"/>
    <x v="1279"/>
    <s v="NC530P"/>
    <x v="15"/>
    <e v="#N/A"/>
    <e v="#N/A"/>
    <x v="30"/>
    <x v="30"/>
  </r>
  <r>
    <d v="2455-06-25T00:36:00"/>
    <d v="2017-02-23T14:02:00"/>
    <d v="2017-02-23T15:08:00"/>
    <x v="98"/>
    <x v="6"/>
    <x v="1840"/>
    <s v="A437P"/>
    <x v="11"/>
    <e v="#N/A"/>
    <e v="#N/A"/>
    <x v="21"/>
    <x v="21"/>
  </r>
  <r>
    <d v="2455-06-26T00:36:00"/>
    <d v="2017-02-23T14:02:00"/>
    <d v="2017-02-23T15:08:00"/>
    <x v="98"/>
    <x v="6"/>
    <x v="1840"/>
    <s v="A437P"/>
    <x v="11"/>
    <e v="#N/A"/>
    <e v="#N/A"/>
    <x v="22"/>
    <x v="22"/>
  </r>
  <r>
    <d v="2455-06-27T00:36:00"/>
    <d v="2017-02-23T09:54:00"/>
    <d v="2017-02-23T10:35:00"/>
    <x v="74"/>
    <x v="3"/>
    <x v="888"/>
    <s v="6088-P"/>
    <x v="25"/>
    <e v="#N/A"/>
    <e v="#N/A"/>
    <x v="48"/>
    <x v="48"/>
  </r>
  <r>
    <d v="2455-06-28T00:36:00"/>
    <d v="2017-02-23T09:54:00"/>
    <d v="2017-02-23T10:35:00"/>
    <x v="74"/>
    <x v="3"/>
    <x v="888"/>
    <s v="6088-P"/>
    <x v="25"/>
    <e v="#N/A"/>
    <e v="#N/A"/>
    <x v="49"/>
    <x v="49"/>
  </r>
  <r>
    <d v="2455-06-29T00:36:00"/>
    <d v="2017-02-23T10:44:00"/>
    <d v="2017-02-23T10:44:00"/>
    <x v="104"/>
    <x v="0"/>
    <x v="1053"/>
    <s v="L7122P"/>
    <x v="19"/>
    <e v="#N/A"/>
    <e v="#N/A"/>
    <x v="37"/>
    <x v="37"/>
  </r>
  <r>
    <d v="2455-06-30T00:36:00"/>
    <d v="2017-02-23T10:44:00"/>
    <d v="2017-02-23T10:44:00"/>
    <x v="104"/>
    <x v="0"/>
    <x v="1053"/>
    <s v="L7122P"/>
    <x v="19"/>
    <e v="#N/A"/>
    <e v="#N/A"/>
    <x v="38"/>
    <x v="38"/>
  </r>
  <r>
    <d v="2455-07-01T00:36:00"/>
    <d v="2017-02-23T09:41:00"/>
    <d v="2017-02-23T10:31:00"/>
    <x v="53"/>
    <x v="3"/>
    <x v="385"/>
    <s v="3010-W"/>
    <x v="20"/>
    <e v="#N/A"/>
    <e v="#N/A"/>
    <x v="39"/>
    <x v="39"/>
  </r>
  <r>
    <d v="2455-07-02T00:36:00"/>
    <d v="2017-02-23T09:41:00"/>
    <d v="2017-02-23T10:31:00"/>
    <x v="53"/>
    <x v="3"/>
    <x v="385"/>
    <s v="3010-W"/>
    <x v="20"/>
    <e v="#N/A"/>
    <e v="#N/A"/>
    <x v="40"/>
    <x v="40"/>
  </r>
  <r>
    <d v="2455-07-03T00:36:00"/>
    <d v="2017-02-23T09:52:00"/>
    <d v="2017-02-23T10:18:00"/>
    <x v="75"/>
    <x v="2"/>
    <x v="999"/>
    <s v="J4205W"/>
    <x v="22"/>
    <e v="#N/A"/>
    <e v="#N/A"/>
    <x v="43"/>
    <x v="43"/>
  </r>
  <r>
    <d v="2455-07-04T00:36:00"/>
    <d v="2017-02-23T10:10:00"/>
    <d v="2017-02-23T10:38:00"/>
    <x v="113"/>
    <x v="2"/>
    <x v="1360"/>
    <s v="J3102P"/>
    <x v="17"/>
    <e v="#N/A"/>
    <e v="#N/A"/>
    <x v="33"/>
    <x v="33"/>
  </r>
  <r>
    <d v="2455-07-05T00:36:00"/>
    <d v="2017-02-23T10:10:00"/>
    <d v="2017-02-23T10:38:00"/>
    <x v="113"/>
    <x v="2"/>
    <x v="1360"/>
    <s v="J3102P"/>
    <x v="17"/>
    <e v="#N/A"/>
    <e v="#N/A"/>
    <x v="34"/>
    <x v="34"/>
  </r>
  <r>
    <d v="2455-07-06T00:36:00"/>
    <d v="2017-02-23T09:48:00"/>
    <d v="2017-02-23T10:09:00"/>
    <x v="5"/>
    <x v="1"/>
    <x v="903"/>
    <s v="NC301P"/>
    <x v="2"/>
    <e v="#N/A"/>
    <e v="#N/A"/>
    <x v="4"/>
    <x v="4"/>
  </r>
  <r>
    <d v="2455-07-07T00:36:00"/>
    <d v="2017-02-23T09:48:00"/>
    <d v="2017-02-23T10:09:00"/>
    <x v="5"/>
    <x v="1"/>
    <x v="903"/>
    <s v="NC301P"/>
    <x v="2"/>
    <e v="#N/A"/>
    <e v="#N/A"/>
    <x v="5"/>
    <x v="5"/>
  </r>
  <r>
    <d v="2455-07-08T00:36:00"/>
    <d v="2017-02-23T09:30:00"/>
    <d v="2017-02-23T10:23:00"/>
    <x v="3"/>
    <x v="2"/>
    <x v="472"/>
    <s v="J2907P"/>
    <x v="19"/>
    <e v="#N/A"/>
    <e v="#N/A"/>
    <x v="37"/>
    <x v="37"/>
  </r>
  <r>
    <d v="2455-07-09T00:36:00"/>
    <d v="2017-02-23T09:30:00"/>
    <d v="2017-02-23T10:23:00"/>
    <x v="3"/>
    <x v="2"/>
    <x v="472"/>
    <s v="J2907P"/>
    <x v="19"/>
    <e v="#N/A"/>
    <e v="#N/A"/>
    <x v="38"/>
    <x v="38"/>
  </r>
  <r>
    <d v="2455-07-10T00:36:00"/>
    <d v="2017-02-23T10:20:00"/>
    <d v="2017-02-23T10:21:00"/>
    <x v="65"/>
    <x v="2"/>
    <x v="1554"/>
    <s v="J2307P"/>
    <x v="16"/>
    <e v="#N/A"/>
    <e v="#N/A"/>
    <x v="31"/>
    <x v="31"/>
  </r>
  <r>
    <d v="2455-07-11T00:36:00"/>
    <d v="2017-02-23T10:20:00"/>
    <d v="2017-02-23T10:21:00"/>
    <x v="65"/>
    <x v="2"/>
    <x v="1554"/>
    <s v="J2307P"/>
    <x v="16"/>
    <e v="#N/A"/>
    <e v="#N/A"/>
    <x v="32"/>
    <x v="32"/>
  </r>
  <r>
    <d v="2455-07-12T00:36:00"/>
    <d v="2017-02-23T09:30:00"/>
    <d v="2017-02-23T10:23:00"/>
    <x v="28"/>
    <x v="7"/>
    <x v="303"/>
    <s v="T7131P"/>
    <x v="6"/>
    <e v="#N/A"/>
    <e v="#N/A"/>
    <x v="11"/>
    <x v="11"/>
  </r>
  <r>
    <d v="2455-07-13T00:36:00"/>
    <d v="2017-02-23T09:30:00"/>
    <d v="2017-02-23T10:23:00"/>
    <x v="28"/>
    <x v="7"/>
    <x v="303"/>
    <s v="T7131P"/>
    <x v="6"/>
    <e v="#N/A"/>
    <e v="#N/A"/>
    <x v="12"/>
    <x v="12"/>
  </r>
  <r>
    <d v="2455-07-14T00:36:00"/>
    <d v="2017-02-23T09:47:00"/>
    <d v="2017-02-23T10:31:00"/>
    <x v="13"/>
    <x v="3"/>
    <x v="356"/>
    <s v="G113-1"/>
    <x v="3"/>
    <e v="#N/A"/>
    <e v="#N/A"/>
    <x v="6"/>
    <x v="6"/>
  </r>
  <r>
    <d v="2455-07-15T00:36:00"/>
    <d v="2017-02-23T09:47:00"/>
    <d v="2017-02-23T10:31:00"/>
    <x v="13"/>
    <x v="3"/>
    <x v="356"/>
    <s v="G113-1"/>
    <x v="3"/>
    <e v="#N/A"/>
    <e v="#N/A"/>
    <x v="7"/>
    <x v="7"/>
  </r>
  <r>
    <d v="2455-07-16T00:36:00"/>
    <d v="2017-02-23T10:41:00"/>
    <d v="2017-02-23T11:42:00"/>
    <x v="4"/>
    <x v="3"/>
    <x v="1233"/>
    <s v="LDR4P"/>
    <x v="10"/>
    <e v="#N/A"/>
    <e v="#N/A"/>
    <x v="19"/>
    <x v="19"/>
  </r>
  <r>
    <d v="2455-07-17T00:36:00"/>
    <d v="2017-02-23T10:41:00"/>
    <d v="2017-02-23T11:42:00"/>
    <x v="4"/>
    <x v="3"/>
    <x v="1233"/>
    <s v="LDR4P"/>
    <x v="10"/>
    <e v="#N/A"/>
    <e v="#N/A"/>
    <x v="20"/>
    <x v="20"/>
  </r>
  <r>
    <d v="2455-07-18T00:36:00"/>
    <d v="2017-02-23T10:17:00"/>
    <d v="2017-02-23T11:16:00"/>
    <x v="89"/>
    <x v="0"/>
    <x v="2111"/>
    <s v="L4306P"/>
    <x v="12"/>
    <e v="#N/A"/>
    <e v="#N/A"/>
    <x v="23"/>
    <x v="23"/>
  </r>
  <r>
    <d v="2455-07-19T00:36:00"/>
    <d v="2017-02-23T10:17:00"/>
    <d v="2017-02-23T11:16:00"/>
    <x v="89"/>
    <x v="0"/>
    <x v="2111"/>
    <s v="L4306P"/>
    <x v="12"/>
    <e v="#N/A"/>
    <e v="#N/A"/>
    <x v="24"/>
    <x v="24"/>
  </r>
  <r>
    <d v="2455-07-20T00:36:00"/>
    <d v="2017-02-23T09:24:00"/>
    <d v="2017-02-23T09:50:00"/>
    <x v="61"/>
    <x v="7"/>
    <x v="2217"/>
    <s v="T4256A"/>
    <x v="10"/>
    <e v="#N/A"/>
    <e v="#N/A"/>
    <x v="19"/>
    <x v="19"/>
  </r>
  <r>
    <d v="2455-07-21T00:36:00"/>
    <d v="2017-02-23T09:24:00"/>
    <d v="2017-02-23T09:50:00"/>
    <x v="61"/>
    <x v="7"/>
    <x v="2217"/>
    <s v="T4256A"/>
    <x v="10"/>
    <e v="#N/A"/>
    <e v="#N/A"/>
    <x v="20"/>
    <x v="20"/>
  </r>
  <r>
    <d v="2455-07-22T00:36:00"/>
    <d v="2017-02-23T08:54:00"/>
    <d v="2017-02-23T09:34:00"/>
    <x v="4"/>
    <x v="3"/>
    <x v="13"/>
    <s v="MTG06"/>
    <x v="11"/>
    <e v="#N/A"/>
    <e v="#N/A"/>
    <x v="21"/>
    <x v="21"/>
  </r>
  <r>
    <d v="2455-07-23T00:36:00"/>
    <d v="2017-02-23T08:54:00"/>
    <d v="2017-02-23T09:34:00"/>
    <x v="4"/>
    <x v="3"/>
    <x v="13"/>
    <s v="MTG06"/>
    <x v="11"/>
    <e v="#N/A"/>
    <e v="#N/A"/>
    <x v="22"/>
    <x v="22"/>
  </r>
  <r>
    <d v="2455-07-24T00:36:00"/>
    <d v="2017-02-23T08:33:00"/>
    <d v="2017-02-23T09:17:00"/>
    <x v="15"/>
    <x v="4"/>
    <x v="2028"/>
    <s v="U38171"/>
    <x v="1"/>
    <e v="#N/A"/>
    <e v="#N/A"/>
    <x v="2"/>
    <x v="2"/>
  </r>
  <r>
    <d v="2455-07-25T00:36:00"/>
    <d v="2017-02-23T08:33:00"/>
    <d v="2017-02-23T09:17:00"/>
    <x v="15"/>
    <x v="4"/>
    <x v="2028"/>
    <s v="U38171"/>
    <x v="1"/>
    <e v="#N/A"/>
    <e v="#N/A"/>
    <x v="3"/>
    <x v="3"/>
  </r>
  <r>
    <d v="2455-07-26T00:36:00"/>
    <d v="2017-02-23T13:51:00"/>
    <d v="2017-02-23T14:36:00"/>
    <x v="71"/>
    <x v="6"/>
    <x v="1618"/>
    <s v="A235P"/>
    <x v="1"/>
    <e v="#N/A"/>
    <e v="#N/A"/>
    <x v="2"/>
    <x v="2"/>
  </r>
  <r>
    <d v="2455-07-27T00:36:00"/>
    <d v="2017-02-23T13:51:00"/>
    <d v="2017-02-23T14:36:00"/>
    <x v="71"/>
    <x v="6"/>
    <x v="1618"/>
    <s v="A235P"/>
    <x v="1"/>
    <e v="#N/A"/>
    <e v="#N/A"/>
    <x v="3"/>
    <x v="3"/>
  </r>
  <r>
    <d v="2455-07-28T00:36:00"/>
    <d v="2017-02-23T08:40:00"/>
    <d v="2017-02-23T09:39:00"/>
    <x v="32"/>
    <x v="0"/>
    <x v="908"/>
    <s v="L4126P"/>
    <x v="3"/>
    <e v="#N/A"/>
    <e v="#N/A"/>
    <x v="6"/>
    <x v="6"/>
  </r>
  <r>
    <d v="2455-07-29T00:36:00"/>
    <d v="2017-02-23T08:40:00"/>
    <d v="2017-02-23T09:39:00"/>
    <x v="32"/>
    <x v="0"/>
    <x v="908"/>
    <s v="L4126P"/>
    <x v="3"/>
    <e v="#N/A"/>
    <e v="#N/A"/>
    <x v="7"/>
    <x v="7"/>
  </r>
  <r>
    <d v="2455-07-30T00:36:00"/>
    <d v="2017-02-23T08:31:00"/>
    <d v="2017-02-23T08:52:00"/>
    <x v="37"/>
    <x v="7"/>
    <x v="420"/>
    <s v="T9128P"/>
    <x v="1"/>
    <e v="#N/A"/>
    <e v="#N/A"/>
    <x v="2"/>
    <x v="2"/>
  </r>
  <r>
    <d v="2455-07-31T00:36:00"/>
    <d v="2017-02-23T08:31:00"/>
    <d v="2017-02-23T08:52:00"/>
    <x v="37"/>
    <x v="7"/>
    <x v="420"/>
    <s v="T9128P"/>
    <x v="1"/>
    <e v="#N/A"/>
    <e v="#N/A"/>
    <x v="3"/>
    <x v="3"/>
  </r>
  <r>
    <d v="2455-08-01T00:36:00"/>
    <d v="2017-02-23T08:35:00"/>
    <d v="2017-02-23T08:54:00"/>
    <x v="4"/>
    <x v="3"/>
    <x v="14"/>
    <s v="MTG03"/>
    <x v="7"/>
    <e v="#N/A"/>
    <e v="#N/A"/>
    <x v="13"/>
    <x v="13"/>
  </r>
  <r>
    <d v="2455-08-02T00:36:00"/>
    <d v="2017-02-23T08:35:00"/>
    <d v="2017-02-23T08:54:00"/>
    <x v="4"/>
    <x v="3"/>
    <x v="14"/>
    <s v="MTG03"/>
    <x v="7"/>
    <e v="#N/A"/>
    <e v="#N/A"/>
    <x v="14"/>
    <x v="14"/>
  </r>
  <r>
    <d v="2455-08-03T00:36:00"/>
    <d v="2017-02-23T08:50:00"/>
    <d v="2017-02-23T09:35:00"/>
    <x v="11"/>
    <x v="5"/>
    <x v="1994"/>
    <s v="WLDR6P"/>
    <x v="18"/>
    <e v="#N/A"/>
    <e v="#N/A"/>
    <x v="35"/>
    <x v="35"/>
  </r>
  <r>
    <d v="2455-08-04T00:36:00"/>
    <d v="2017-02-23T08:50:00"/>
    <d v="2017-02-23T09:35:00"/>
    <x v="11"/>
    <x v="5"/>
    <x v="1994"/>
    <s v="WLDR6P"/>
    <x v="18"/>
    <e v="#N/A"/>
    <e v="#N/A"/>
    <x v="36"/>
    <x v="36"/>
  </r>
  <r>
    <d v="2455-08-05T00:36:00"/>
    <d v="2017-02-23T08:09:00"/>
    <d v="2017-02-23T09:03:00"/>
    <x v="49"/>
    <x v="3"/>
    <x v="318"/>
    <s v="5048-P"/>
    <x v="24"/>
    <e v="#N/A"/>
    <e v="#N/A"/>
    <x v="46"/>
    <x v="46"/>
  </r>
  <r>
    <d v="2455-08-06T00:36:00"/>
    <d v="2017-02-23T08:09:00"/>
    <d v="2017-02-23T09:03:00"/>
    <x v="49"/>
    <x v="3"/>
    <x v="318"/>
    <s v="5048-P"/>
    <x v="24"/>
    <e v="#N/A"/>
    <e v="#N/A"/>
    <x v="47"/>
    <x v="47"/>
  </r>
  <r>
    <d v="2455-08-07T00:36:00"/>
    <d v="2017-02-23T07:58:00"/>
    <d v="2017-02-23T08:38:00"/>
    <x v="37"/>
    <x v="7"/>
    <x v="421"/>
    <s v="T9123P"/>
    <x v="5"/>
    <e v="#N/A"/>
    <e v="#N/A"/>
    <x v="10"/>
    <x v="10"/>
  </r>
  <r>
    <d v="2455-08-08T00:36:00"/>
    <d v="2017-02-23T07:40:00"/>
    <d v="2017-02-23T08:24:00"/>
    <x v="67"/>
    <x v="2"/>
    <x v="1215"/>
    <s v="J4525P"/>
    <x v="5"/>
    <e v="#N/A"/>
    <e v="#N/A"/>
    <x v="10"/>
    <x v="10"/>
  </r>
  <r>
    <d v="2455-08-09T00:36:00"/>
    <d v="2017-02-23T08:22:00"/>
    <d v="2017-02-23T08:47:00"/>
    <x v="109"/>
    <x v="4"/>
    <x v="785"/>
    <s v="U5587P"/>
    <x v="14"/>
    <e v="#N/A"/>
    <e v="#N/A"/>
    <x v="27"/>
    <x v="27"/>
  </r>
  <r>
    <d v="2455-08-10T00:36:00"/>
    <d v="2017-02-23T08:22:00"/>
    <d v="2017-02-23T08:47:00"/>
    <x v="109"/>
    <x v="4"/>
    <x v="785"/>
    <s v="U5587P"/>
    <x v="14"/>
    <e v="#N/A"/>
    <e v="#N/A"/>
    <x v="28"/>
    <x v="28"/>
  </r>
  <r>
    <d v="2455-08-11T00:36:00"/>
    <d v="2017-02-23T08:03:00"/>
    <d v="2017-02-23T08:53:00"/>
    <x v="4"/>
    <x v="3"/>
    <x v="922"/>
    <s v="LDR10P"/>
    <x v="24"/>
    <e v="#N/A"/>
    <e v="#N/A"/>
    <x v="46"/>
    <x v="46"/>
  </r>
  <r>
    <d v="2455-08-12T00:36:00"/>
    <d v="2017-02-23T08:03:00"/>
    <d v="2017-02-23T08:53:00"/>
    <x v="4"/>
    <x v="3"/>
    <x v="922"/>
    <s v="LDR10P"/>
    <x v="24"/>
    <e v="#N/A"/>
    <e v="#N/A"/>
    <x v="47"/>
    <x v="47"/>
  </r>
  <r>
    <d v="2455-08-13T00:36:00"/>
    <d v="2017-02-23T07:25:00"/>
    <d v="2017-02-23T07:59:00"/>
    <x v="37"/>
    <x v="7"/>
    <x v="906"/>
    <s v="T9126P"/>
    <x v="1"/>
    <e v="#N/A"/>
    <e v="#N/A"/>
    <x v="2"/>
    <x v="2"/>
  </r>
  <r>
    <d v="2455-08-14T00:36:00"/>
    <d v="2017-02-23T07:25:00"/>
    <d v="2017-02-23T07:59:00"/>
    <x v="37"/>
    <x v="7"/>
    <x v="906"/>
    <s v="T9126P"/>
    <x v="1"/>
    <e v="#N/A"/>
    <e v="#N/A"/>
    <x v="3"/>
    <x v="3"/>
  </r>
  <r>
    <d v="2455-08-15T00:36:00"/>
    <d v="2017-02-23T07:38:00"/>
    <d v="2017-02-23T08:20:00"/>
    <x v="93"/>
    <x v="3"/>
    <x v="2070"/>
    <s v="4040-P"/>
    <x v="17"/>
    <e v="#N/A"/>
    <e v="#N/A"/>
    <x v="33"/>
    <x v="33"/>
  </r>
  <r>
    <d v="2455-08-16T00:36:00"/>
    <d v="2017-02-23T07:38:00"/>
    <d v="2017-02-23T08:20:00"/>
    <x v="93"/>
    <x v="3"/>
    <x v="2070"/>
    <s v="4040-P"/>
    <x v="17"/>
    <e v="#N/A"/>
    <e v="#N/A"/>
    <x v="34"/>
    <x v="34"/>
  </r>
  <r>
    <d v="2455-08-17T00:36:00"/>
    <d v="2017-02-23T07:34:00"/>
    <d v="2017-02-23T07:51:00"/>
    <x v="5"/>
    <x v="1"/>
    <x v="120"/>
    <s v="NC305P"/>
    <x v="16"/>
    <e v="#N/A"/>
    <e v="#N/A"/>
    <x v="31"/>
    <x v="31"/>
  </r>
  <r>
    <d v="2455-08-18T00:36:00"/>
    <d v="2017-02-23T07:34:00"/>
    <d v="2017-02-23T07:51:00"/>
    <x v="5"/>
    <x v="1"/>
    <x v="120"/>
    <s v="NC305P"/>
    <x v="16"/>
    <e v="#N/A"/>
    <e v="#N/A"/>
    <x v="32"/>
    <x v="32"/>
  </r>
  <r>
    <d v="2455-08-19T00:36:00"/>
    <d v="2017-02-23T07:34:00"/>
    <d v="2017-02-23T08:23:00"/>
    <x v="40"/>
    <x v="3"/>
    <x v="1004"/>
    <s v="5097-P"/>
    <x v="8"/>
    <e v="#N/A"/>
    <e v="#N/A"/>
    <x v="15"/>
    <x v="15"/>
  </r>
  <r>
    <d v="2455-08-20T00:36:00"/>
    <d v="2017-02-23T07:34:00"/>
    <d v="2017-02-23T08:23:00"/>
    <x v="40"/>
    <x v="3"/>
    <x v="1004"/>
    <s v="5097-P"/>
    <x v="8"/>
    <e v="#N/A"/>
    <e v="#N/A"/>
    <x v="16"/>
    <x v="16"/>
  </r>
  <r>
    <d v="2455-08-21T00:36:00"/>
    <d v="2017-02-23T09:56:00"/>
    <d v="2017-02-23T10:23:00"/>
    <x v="31"/>
    <x v="6"/>
    <x v="48"/>
    <s v="ALD7P"/>
    <x v="2"/>
    <e v="#N/A"/>
    <e v="#N/A"/>
    <x v="4"/>
    <x v="4"/>
  </r>
  <r>
    <d v="2455-08-22T00:36:00"/>
    <d v="2017-02-23T09:56:00"/>
    <d v="2017-02-23T10:23:00"/>
    <x v="31"/>
    <x v="6"/>
    <x v="48"/>
    <s v="ALD7P"/>
    <x v="2"/>
    <e v="#N/A"/>
    <e v="#N/A"/>
    <x v="5"/>
    <x v="5"/>
  </r>
  <r>
    <d v="2455-08-23T00:36:00"/>
    <d v="2017-02-23T07:17:00"/>
    <d v="2017-02-23T07:54:00"/>
    <x v="21"/>
    <x v="1"/>
    <x v="1898"/>
    <s v="NB521P"/>
    <x v="13"/>
    <e v="#N/A"/>
    <e v="#N/A"/>
    <x v="25"/>
    <x v="25"/>
  </r>
  <r>
    <d v="2455-08-24T00:36:00"/>
    <d v="2017-02-23T07:17:00"/>
    <d v="2017-02-23T07:54:00"/>
    <x v="21"/>
    <x v="1"/>
    <x v="1898"/>
    <s v="NB521P"/>
    <x v="13"/>
    <e v="#N/A"/>
    <e v="#N/A"/>
    <x v="26"/>
    <x v="26"/>
  </r>
  <r>
    <d v="2455-08-25T00:36:00"/>
    <d v="2017-02-23T07:30:00"/>
    <d v="2017-02-23T07:54:00"/>
    <x v="37"/>
    <x v="7"/>
    <x v="905"/>
    <s v="T9121P"/>
    <x v="7"/>
    <e v="#N/A"/>
    <e v="#N/A"/>
    <x v="13"/>
    <x v="13"/>
  </r>
  <r>
    <d v="2455-08-26T00:36:00"/>
    <d v="2017-02-23T07:30:00"/>
    <d v="2017-02-23T07:54:00"/>
    <x v="37"/>
    <x v="7"/>
    <x v="905"/>
    <s v="T9121P"/>
    <x v="7"/>
    <e v="#N/A"/>
    <e v="#N/A"/>
    <x v="14"/>
    <x v="14"/>
  </r>
  <r>
    <d v="2455-08-27T00:36:00"/>
    <d v="2017-02-23T08:05:00"/>
    <d v="2017-02-23T08:40:00"/>
    <x v="39"/>
    <x v="3"/>
    <x v="593"/>
    <s v="5217-P"/>
    <x v="22"/>
    <e v="#N/A"/>
    <e v="#N/A"/>
    <x v="43"/>
    <x v="43"/>
  </r>
  <r>
    <d v="2455-08-28T00:36:00"/>
    <d v="2017-02-23T08:40:00"/>
    <d v="2017-02-23T09:29:00"/>
    <x v="68"/>
    <x v="3"/>
    <x v="1739"/>
    <s v="4316-P"/>
    <x v="17"/>
    <e v="#N/A"/>
    <e v="#N/A"/>
    <x v="33"/>
    <x v="33"/>
  </r>
  <r>
    <d v="2455-08-29T00:36:00"/>
    <d v="2017-02-23T08:40:00"/>
    <d v="2017-02-23T09:29:00"/>
    <x v="68"/>
    <x v="3"/>
    <x v="1739"/>
    <s v="4316-P"/>
    <x v="17"/>
    <e v="#N/A"/>
    <e v="#N/A"/>
    <x v="34"/>
    <x v="34"/>
  </r>
  <r>
    <d v="2455-08-30T00:36:00"/>
    <d v="2017-02-23T06:32:00"/>
    <d v="2017-02-23T06:33:00"/>
    <x v="11"/>
    <x v="5"/>
    <x v="59"/>
    <s v="WOBTRD"/>
    <x v="20"/>
    <e v="#N/A"/>
    <e v="#N/A"/>
    <x v="39"/>
    <x v="39"/>
  </r>
  <r>
    <d v="2455-08-31T00:36:00"/>
    <d v="2017-02-23T06:32:00"/>
    <d v="2017-02-23T06:33:00"/>
    <x v="11"/>
    <x v="5"/>
    <x v="59"/>
    <s v="WOBTRD"/>
    <x v="20"/>
    <e v="#N/A"/>
    <e v="#N/A"/>
    <x v="40"/>
    <x v="40"/>
  </r>
  <r>
    <d v="2455-09-01T00:36:00"/>
    <d v="2017-02-23T08:15:00"/>
    <d v="2017-02-23T08:45:00"/>
    <x v="52"/>
    <x v="3"/>
    <x v="558"/>
    <s v="4209-P"/>
    <x v="16"/>
    <e v="#N/A"/>
    <e v="#N/A"/>
    <x v="31"/>
    <x v="31"/>
  </r>
  <r>
    <d v="2455-09-02T00:36:00"/>
    <d v="2017-02-23T08:15:00"/>
    <d v="2017-02-23T08:45:00"/>
    <x v="52"/>
    <x v="3"/>
    <x v="558"/>
    <s v="4209-P"/>
    <x v="16"/>
    <e v="#N/A"/>
    <e v="#N/A"/>
    <x v="32"/>
    <x v="32"/>
  </r>
  <r>
    <d v="2455-09-03T00:36:00"/>
    <d v="2017-02-23T07:32:00"/>
    <d v="2017-02-23T08:22:00"/>
    <x v="4"/>
    <x v="3"/>
    <x v="1159"/>
    <s v="LDR1P"/>
    <x v="14"/>
    <e v="#N/A"/>
    <e v="#N/A"/>
    <x v="27"/>
    <x v="27"/>
  </r>
  <r>
    <d v="2455-09-04T00:36:00"/>
    <d v="2017-02-23T07:32:00"/>
    <d v="2017-02-23T08:22:00"/>
    <x v="4"/>
    <x v="3"/>
    <x v="1159"/>
    <s v="LDR1P"/>
    <x v="14"/>
    <e v="#N/A"/>
    <e v="#N/A"/>
    <x v="28"/>
    <x v="28"/>
  </r>
  <r>
    <d v="2455-09-05T00:36:00"/>
    <d v="2017-02-23T05:22:00"/>
    <d v="2017-02-23T05:29:00"/>
    <x v="4"/>
    <x v="3"/>
    <x v="535"/>
    <s v="MTG05"/>
    <x v="8"/>
    <e v="#N/A"/>
    <e v="#N/A"/>
    <x v="15"/>
    <x v="15"/>
  </r>
  <r>
    <d v="2455-09-06T00:36:00"/>
    <d v="2017-02-23T05:22:00"/>
    <d v="2017-02-23T05:29:00"/>
    <x v="4"/>
    <x v="3"/>
    <x v="535"/>
    <s v="MTG05"/>
    <x v="8"/>
    <e v="#N/A"/>
    <e v="#N/A"/>
    <x v="16"/>
    <x v="16"/>
  </r>
  <r>
    <d v="2455-09-07T00:36:00"/>
    <d v="2017-02-23T05:42:00"/>
    <d v="2017-02-23T05:53:00"/>
    <x v="4"/>
    <x v="3"/>
    <x v="13"/>
    <s v="MTG06"/>
    <x v="10"/>
    <e v="#N/A"/>
    <e v="#N/A"/>
    <x v="19"/>
    <x v="19"/>
  </r>
  <r>
    <d v="2455-09-08T00:36:00"/>
    <d v="2017-02-23T05:42:00"/>
    <d v="2017-02-23T05:53:00"/>
    <x v="4"/>
    <x v="3"/>
    <x v="13"/>
    <s v="MTG06"/>
    <x v="10"/>
    <e v="#N/A"/>
    <e v="#N/A"/>
    <x v="20"/>
    <x v="20"/>
  </r>
  <r>
    <d v="2455-09-09T00:36:00"/>
    <d v="2017-02-23T06:15:00"/>
    <d v="2017-02-23T06:51:00"/>
    <x v="5"/>
    <x v="1"/>
    <x v="72"/>
    <s v="NC307P"/>
    <x v="18"/>
    <e v="#N/A"/>
    <e v="#N/A"/>
    <x v="35"/>
    <x v="35"/>
  </r>
  <r>
    <d v="2455-09-10T00:36:00"/>
    <d v="2017-02-23T06:15:00"/>
    <d v="2017-02-23T06:51:00"/>
    <x v="5"/>
    <x v="1"/>
    <x v="72"/>
    <s v="NC307P"/>
    <x v="18"/>
    <e v="#N/A"/>
    <e v="#N/A"/>
    <x v="36"/>
    <x v="36"/>
  </r>
  <r>
    <d v="2455-09-11T00:36:00"/>
    <d v="2017-02-23T05:03:00"/>
    <d v="2017-02-23T05:12:00"/>
    <x v="4"/>
    <x v="3"/>
    <x v="13"/>
    <s v="MTG06"/>
    <x v="17"/>
    <e v="#N/A"/>
    <e v="#N/A"/>
    <x v="33"/>
    <x v="33"/>
  </r>
  <r>
    <d v="2455-09-12T00:36:00"/>
    <d v="2017-02-23T05:03:00"/>
    <d v="2017-02-23T05:12:00"/>
    <x v="4"/>
    <x v="3"/>
    <x v="13"/>
    <s v="MTG06"/>
    <x v="17"/>
    <e v="#N/A"/>
    <e v="#N/A"/>
    <x v="34"/>
    <x v="34"/>
  </r>
  <r>
    <d v="2455-09-13T00:36:00"/>
    <d v="2017-02-23T05:05:00"/>
    <d v="2017-02-23T05:27:00"/>
    <x v="5"/>
    <x v="1"/>
    <x v="427"/>
    <s v="NC304P"/>
    <x v="24"/>
    <e v="#N/A"/>
    <e v="#N/A"/>
    <x v="46"/>
    <x v="46"/>
  </r>
  <r>
    <d v="2455-09-14T00:36:00"/>
    <d v="2017-02-23T05:05:00"/>
    <d v="2017-02-23T05:27:00"/>
    <x v="5"/>
    <x v="1"/>
    <x v="427"/>
    <s v="NC304P"/>
    <x v="24"/>
    <e v="#N/A"/>
    <e v="#N/A"/>
    <x v="47"/>
    <x v="47"/>
  </r>
  <r>
    <d v="2455-09-15T00:36:00"/>
    <d v="2017-02-23T05:17:00"/>
    <d v="2017-02-23T06:17:00"/>
    <x v="52"/>
    <x v="3"/>
    <x v="1162"/>
    <s v="4210-P"/>
    <x v="5"/>
    <e v="#N/A"/>
    <e v="#N/A"/>
    <x v="10"/>
    <x v="10"/>
  </r>
  <r>
    <d v="2455-09-16T00:36:00"/>
    <d v="2017-02-23T07:19:00"/>
    <d v="2017-02-23T08:01:00"/>
    <x v="31"/>
    <x v="6"/>
    <x v="741"/>
    <s v="ALD2P"/>
    <x v="4"/>
    <e v="#N/A"/>
    <e v="#N/A"/>
    <x v="8"/>
    <x v="8"/>
  </r>
  <r>
    <d v="2455-09-17T00:36:00"/>
    <d v="2017-02-23T07:19:00"/>
    <d v="2017-02-23T08:01:00"/>
    <x v="31"/>
    <x v="6"/>
    <x v="741"/>
    <s v="ALD2P"/>
    <x v="4"/>
    <e v="#N/A"/>
    <e v="#N/A"/>
    <x v="9"/>
    <x v="9"/>
  </r>
  <r>
    <d v="2455-09-18T00:36:00"/>
    <d v="2017-02-23T04:36:00"/>
    <d v="2017-02-23T05:15:00"/>
    <x v="38"/>
    <x v="3"/>
    <x v="1982"/>
    <s v="6040-P"/>
    <x v="3"/>
    <e v="#N/A"/>
    <e v="#N/A"/>
    <x v="6"/>
    <x v="6"/>
  </r>
  <r>
    <d v="2455-09-19T00:36:00"/>
    <d v="2017-02-23T04:36:00"/>
    <d v="2017-02-23T05:15:00"/>
    <x v="38"/>
    <x v="3"/>
    <x v="1982"/>
    <s v="6040-P"/>
    <x v="3"/>
    <e v="#N/A"/>
    <e v="#N/A"/>
    <x v="7"/>
    <x v="7"/>
  </r>
  <r>
    <d v="2455-09-20T00:36:00"/>
    <d v="2017-02-23T07:55:00"/>
    <d v="2017-02-23T08:55:00"/>
    <x v="95"/>
    <x v="6"/>
    <x v="2159"/>
    <s v="A311A"/>
    <x v="3"/>
    <e v="#N/A"/>
    <e v="#N/A"/>
    <x v="6"/>
    <x v="6"/>
  </r>
  <r>
    <d v="2455-09-21T00:36:00"/>
    <d v="2017-02-23T07:55:00"/>
    <d v="2017-02-23T08:55:00"/>
    <x v="95"/>
    <x v="6"/>
    <x v="2159"/>
    <s v="A311A"/>
    <x v="3"/>
    <e v="#N/A"/>
    <e v="#N/A"/>
    <x v="7"/>
    <x v="7"/>
  </r>
  <r>
    <d v="2455-09-22T00:36:00"/>
    <d v="2017-02-23T04:14:00"/>
    <d v="2017-02-23T04:43:00"/>
    <x v="5"/>
    <x v="1"/>
    <x v="31"/>
    <s v="NC306P"/>
    <x v="0"/>
    <e v="#N/A"/>
    <e v="#N/A"/>
    <x v="0"/>
    <x v="0"/>
  </r>
  <r>
    <d v="2455-09-23T00:36:00"/>
    <d v="2017-02-23T04:14:00"/>
    <d v="2017-02-23T04:43:00"/>
    <x v="5"/>
    <x v="1"/>
    <x v="31"/>
    <s v="NC306P"/>
    <x v="0"/>
    <e v="#N/A"/>
    <e v="#N/A"/>
    <x v="1"/>
    <x v="1"/>
  </r>
  <r>
    <d v="2455-09-24T00:36:00"/>
    <d v="2017-02-23T03:58:00"/>
    <d v="2017-02-23T04:31:00"/>
    <x v="5"/>
    <x v="1"/>
    <x v="142"/>
    <s v="NC308P"/>
    <x v="1"/>
    <e v="#N/A"/>
    <e v="#N/A"/>
    <x v="2"/>
    <x v="2"/>
  </r>
  <r>
    <d v="2455-09-25T00:36:00"/>
    <d v="2017-02-23T03:58:00"/>
    <d v="2017-02-23T04:31:00"/>
    <x v="5"/>
    <x v="1"/>
    <x v="142"/>
    <s v="NC308P"/>
    <x v="1"/>
    <e v="#N/A"/>
    <e v="#N/A"/>
    <x v="3"/>
    <x v="3"/>
  </r>
  <r>
    <d v="2455-09-26T00:36:00"/>
    <d v="2017-02-23T05:13:00"/>
    <d v="2017-02-23T05:21:00"/>
    <x v="4"/>
    <x v="3"/>
    <x v="109"/>
    <s v="MTG02"/>
    <x v="9"/>
    <e v="#N/A"/>
    <e v="#N/A"/>
    <x v="17"/>
    <x v="17"/>
  </r>
  <r>
    <d v="2455-09-27T00:36:00"/>
    <d v="2017-02-23T05:13:00"/>
    <d v="2017-02-23T05:21:00"/>
    <x v="4"/>
    <x v="3"/>
    <x v="109"/>
    <s v="MTG02"/>
    <x v="9"/>
    <e v="#N/A"/>
    <e v="#N/A"/>
    <x v="18"/>
    <x v="18"/>
  </r>
  <r>
    <d v="2455-09-28T00:36:00"/>
    <d v="2017-02-24T15:46:00"/>
    <d v="2017-02-24T16:34:00"/>
    <x v="98"/>
    <x v="6"/>
    <x v="1620"/>
    <s v="A405P"/>
    <x v="22"/>
    <e v="#N/A"/>
    <e v="#N/A"/>
    <x v="43"/>
    <x v="43"/>
  </r>
  <r>
    <d v="2455-09-29T00:36:00"/>
    <d v="2017-02-23T03:19:00"/>
    <d v="2017-02-23T03:24:00"/>
    <x v="32"/>
    <x v="0"/>
    <x v="50"/>
    <s v="L4130W"/>
    <x v="5"/>
    <e v="#N/A"/>
    <e v="#N/A"/>
    <x v="10"/>
    <x v="10"/>
  </r>
  <r>
    <d v="2455-09-30T00:36:00"/>
    <d v="2017-02-23T07:45:00"/>
    <d v="2017-02-23T08:45:00"/>
    <x v="25"/>
    <x v="2"/>
    <x v="324"/>
    <s v="J4413W"/>
    <x v="7"/>
    <e v="#N/A"/>
    <e v="#N/A"/>
    <x v="13"/>
    <x v="13"/>
  </r>
  <r>
    <d v="2455-10-01T00:36:00"/>
    <d v="2017-02-23T07:45:00"/>
    <d v="2017-02-23T08:45:00"/>
    <x v="25"/>
    <x v="2"/>
    <x v="324"/>
    <s v="J4413W"/>
    <x v="7"/>
    <e v="#N/A"/>
    <e v="#N/A"/>
    <x v="14"/>
    <x v="14"/>
  </r>
  <r>
    <d v="2455-10-02T00:36:00"/>
    <d v="2017-02-23T05:30:00"/>
    <d v="2017-02-23T05:40:00"/>
    <x v="4"/>
    <x v="3"/>
    <x v="26"/>
    <s v="MTG01"/>
    <x v="19"/>
    <e v="#N/A"/>
    <e v="#N/A"/>
    <x v="37"/>
    <x v="37"/>
  </r>
  <r>
    <d v="2455-10-03T00:36:00"/>
    <d v="2017-02-23T05:30:00"/>
    <d v="2017-02-23T05:40:00"/>
    <x v="4"/>
    <x v="3"/>
    <x v="26"/>
    <s v="MTG01"/>
    <x v="19"/>
    <e v="#N/A"/>
    <e v="#N/A"/>
    <x v="38"/>
    <x v="38"/>
  </r>
  <r>
    <d v="2455-10-04T00:36:00"/>
    <d v="2017-02-23T03:39:00"/>
    <d v="2017-02-23T04:08:00"/>
    <x v="41"/>
    <x v="3"/>
    <x v="929"/>
    <s v="476P"/>
    <x v="1"/>
    <e v="#N/A"/>
    <e v="#N/A"/>
    <x v="2"/>
    <x v="2"/>
  </r>
  <r>
    <d v="2455-10-05T00:36:00"/>
    <d v="2017-02-23T03:39:00"/>
    <d v="2017-02-23T04:08:00"/>
    <x v="41"/>
    <x v="3"/>
    <x v="929"/>
    <s v="476P"/>
    <x v="1"/>
    <e v="#N/A"/>
    <e v="#N/A"/>
    <x v="3"/>
    <x v="3"/>
  </r>
  <r>
    <d v="2455-10-06T00:36:00"/>
    <d v="2017-02-23T02:59:00"/>
    <d v="2017-02-23T02:59:00"/>
    <x v="76"/>
    <x v="4"/>
    <x v="175"/>
    <s v="U68311"/>
    <x v="0"/>
    <e v="#N/A"/>
    <e v="#N/A"/>
    <x v="0"/>
    <x v="0"/>
  </r>
  <r>
    <d v="2455-10-07T00:36:00"/>
    <d v="2017-02-23T02:59:00"/>
    <d v="2017-02-23T02:59:00"/>
    <x v="76"/>
    <x v="4"/>
    <x v="175"/>
    <s v="U68311"/>
    <x v="0"/>
    <e v="#N/A"/>
    <e v="#N/A"/>
    <x v="1"/>
    <x v="1"/>
  </r>
  <r>
    <d v="2455-10-08T00:36:00"/>
    <d v="2017-02-23T05:03:00"/>
    <d v="2017-02-23T05:53:00"/>
    <x v="48"/>
    <x v="3"/>
    <x v="81"/>
    <s v="3220-1"/>
    <x v="21"/>
    <e v="#N/A"/>
    <e v="#N/A"/>
    <x v="41"/>
    <x v="41"/>
  </r>
  <r>
    <d v="2455-10-09T00:36:00"/>
    <d v="2017-02-23T05:03:00"/>
    <d v="2017-02-23T05:53:00"/>
    <x v="48"/>
    <x v="3"/>
    <x v="81"/>
    <s v="3220-1"/>
    <x v="21"/>
    <e v="#N/A"/>
    <e v="#N/A"/>
    <x v="42"/>
    <x v="42"/>
  </r>
  <r>
    <d v="2455-10-10T00:36:00"/>
    <d v="2017-02-23T06:18:00"/>
    <d v="2017-02-23T06:50:00"/>
    <x v="100"/>
    <x v="6"/>
    <x v="395"/>
    <s v="A303P"/>
    <x v="11"/>
    <e v="#N/A"/>
    <e v="#N/A"/>
    <x v="21"/>
    <x v="21"/>
  </r>
  <r>
    <d v="2455-10-11T00:36:00"/>
    <d v="2017-02-23T06:18:00"/>
    <d v="2017-02-23T06:50:00"/>
    <x v="100"/>
    <x v="6"/>
    <x v="395"/>
    <s v="A303P"/>
    <x v="11"/>
    <e v="#N/A"/>
    <e v="#N/A"/>
    <x v="22"/>
    <x v="22"/>
  </r>
  <r>
    <d v="2455-10-12T00:36:00"/>
    <d v="2017-02-23T02:13:00"/>
    <d v="2017-02-23T02:58:00"/>
    <x v="4"/>
    <x v="3"/>
    <x v="18"/>
    <s v="LDR2P"/>
    <x v="19"/>
    <e v="#N/A"/>
    <e v="#N/A"/>
    <x v="37"/>
    <x v="37"/>
  </r>
  <r>
    <d v="2455-10-13T00:36:00"/>
    <d v="2017-02-23T02:13:00"/>
    <d v="2017-02-23T02:58:00"/>
    <x v="4"/>
    <x v="3"/>
    <x v="18"/>
    <s v="LDR2P"/>
    <x v="19"/>
    <e v="#N/A"/>
    <e v="#N/A"/>
    <x v="38"/>
    <x v="38"/>
  </r>
  <r>
    <d v="2455-10-14T00:36:00"/>
    <d v="2017-02-23T01:50:00"/>
    <d v="2017-02-23T01:57:00"/>
    <x v="4"/>
    <x v="3"/>
    <x v="535"/>
    <s v="MTG05"/>
    <x v="3"/>
    <e v="#N/A"/>
    <e v="#N/A"/>
    <x v="6"/>
    <x v="6"/>
  </r>
  <r>
    <d v="2455-10-15T00:36:00"/>
    <d v="2017-02-23T01:50:00"/>
    <d v="2017-02-23T01:57:00"/>
    <x v="4"/>
    <x v="3"/>
    <x v="535"/>
    <s v="MTG05"/>
    <x v="3"/>
    <e v="#N/A"/>
    <e v="#N/A"/>
    <x v="7"/>
    <x v="7"/>
  </r>
  <r>
    <d v="2455-10-16T00:36:00"/>
    <d v="2017-02-23T02:31:00"/>
    <d v="2017-02-23T03:38:00"/>
    <x v="41"/>
    <x v="3"/>
    <x v="1469"/>
    <s v="470P"/>
    <x v="6"/>
    <e v="#N/A"/>
    <e v="#N/A"/>
    <x v="11"/>
    <x v="11"/>
  </r>
  <r>
    <d v="2455-10-17T00:36:00"/>
    <d v="2017-02-23T02:31:00"/>
    <d v="2017-02-23T03:38:00"/>
    <x v="41"/>
    <x v="3"/>
    <x v="1469"/>
    <s v="470P"/>
    <x v="6"/>
    <e v="#N/A"/>
    <e v="#N/A"/>
    <x v="12"/>
    <x v="12"/>
  </r>
  <r>
    <d v="2455-10-18T00:36:00"/>
    <d v="2017-02-23T01:58:00"/>
    <d v="2017-02-23T02:47:00"/>
    <x v="4"/>
    <x v="3"/>
    <x v="1435"/>
    <s v="LDR9P"/>
    <x v="6"/>
    <e v="#N/A"/>
    <e v="#N/A"/>
    <x v="11"/>
    <x v="11"/>
  </r>
  <r>
    <d v="2455-10-19T00:36:00"/>
    <d v="2017-02-23T01:58:00"/>
    <d v="2017-02-23T02:47:00"/>
    <x v="4"/>
    <x v="3"/>
    <x v="1435"/>
    <s v="LDR9P"/>
    <x v="6"/>
    <e v="#N/A"/>
    <e v="#N/A"/>
    <x v="12"/>
    <x v="12"/>
  </r>
  <r>
    <d v="2455-10-20T00:36:00"/>
    <d v="2017-02-23T01:30:00"/>
    <d v="2017-02-23T01:48:00"/>
    <x v="32"/>
    <x v="0"/>
    <x v="62"/>
    <s v="L4129W"/>
    <x v="5"/>
    <e v="#N/A"/>
    <e v="#N/A"/>
    <x v="10"/>
    <x v="10"/>
  </r>
  <r>
    <d v="2455-10-21T00:36:00"/>
    <d v="2017-02-23T01:31:00"/>
    <d v="2017-02-23T01:33:00"/>
    <x v="87"/>
    <x v="0"/>
    <x v="416"/>
    <s v="10116D"/>
    <x v="6"/>
    <e v="#N/A"/>
    <e v="#N/A"/>
    <x v="11"/>
    <x v="11"/>
  </r>
  <r>
    <d v="2455-10-22T00:36:00"/>
    <d v="2017-02-23T01:31:00"/>
    <d v="2017-02-23T01:33:00"/>
    <x v="87"/>
    <x v="0"/>
    <x v="416"/>
    <s v="10116D"/>
    <x v="6"/>
    <e v="#N/A"/>
    <e v="#N/A"/>
    <x v="12"/>
    <x v="12"/>
  </r>
  <r>
    <d v="2455-10-23T00:36:00"/>
    <d v="2017-02-23T02:58:00"/>
    <d v="2017-02-23T03:41:00"/>
    <x v="93"/>
    <x v="3"/>
    <x v="630"/>
    <s v="4039-P"/>
    <x v="23"/>
    <e v="#N/A"/>
    <e v="#N/A"/>
    <x v="44"/>
    <x v="44"/>
  </r>
  <r>
    <d v="2455-10-24T00:36:00"/>
    <d v="2017-02-23T02:58:00"/>
    <d v="2017-02-23T03:41:00"/>
    <x v="93"/>
    <x v="3"/>
    <x v="630"/>
    <s v="4039-P"/>
    <x v="23"/>
    <e v="#N/A"/>
    <e v="#N/A"/>
    <x v="45"/>
    <x v="45"/>
  </r>
  <r>
    <d v="2455-10-25T00:36:00"/>
    <d v="2017-02-23T01:26:00"/>
    <d v="2017-02-23T01:38:00"/>
    <x v="4"/>
    <x v="3"/>
    <x v="91"/>
    <s v="MTG04"/>
    <x v="17"/>
    <e v="#N/A"/>
    <e v="#N/A"/>
    <x v="33"/>
    <x v="33"/>
  </r>
  <r>
    <d v="2455-10-26T00:36:00"/>
    <d v="2017-02-23T01:26:00"/>
    <d v="2017-02-23T01:38:00"/>
    <x v="4"/>
    <x v="3"/>
    <x v="91"/>
    <s v="MTG04"/>
    <x v="17"/>
    <e v="#N/A"/>
    <e v="#N/A"/>
    <x v="34"/>
    <x v="34"/>
  </r>
  <r>
    <d v="2455-10-27T00:36:00"/>
    <d v="2017-02-23T04:46:00"/>
    <d v="2017-02-23T04:56:00"/>
    <x v="119"/>
    <x v="0"/>
    <x v="2281"/>
    <s v="L1009P"/>
    <x v="4"/>
    <e v="#N/A"/>
    <e v="#N/A"/>
    <x v="8"/>
    <x v="8"/>
  </r>
  <r>
    <d v="2455-10-28T00:36:00"/>
    <d v="2017-02-23T04:46:00"/>
    <d v="2017-02-23T04:56:00"/>
    <x v="119"/>
    <x v="0"/>
    <x v="2281"/>
    <s v="L1009P"/>
    <x v="4"/>
    <e v="#N/A"/>
    <e v="#N/A"/>
    <x v="9"/>
    <x v="9"/>
  </r>
  <r>
    <d v="2455-10-29T00:36:00"/>
    <d v="2017-02-23T04:56:00"/>
    <d v="2017-02-23T05:07:00"/>
    <x v="119"/>
    <x v="0"/>
    <x v="2268"/>
    <s v="L1010P"/>
    <x v="5"/>
    <e v="#N/A"/>
    <e v="#N/A"/>
    <x v="10"/>
    <x v="10"/>
  </r>
  <r>
    <d v="2455-10-30T00:36:00"/>
    <d v="2017-02-23T03:59:00"/>
    <d v="2017-02-23T04:21:00"/>
    <x v="119"/>
    <x v="0"/>
    <x v="1765"/>
    <s v="L1007P"/>
    <x v="9"/>
    <e v="#N/A"/>
    <e v="#N/A"/>
    <x v="17"/>
    <x v="17"/>
  </r>
  <r>
    <d v="2455-10-31T00:36:00"/>
    <d v="2017-02-23T03:59:00"/>
    <d v="2017-02-23T04:21:00"/>
    <x v="119"/>
    <x v="0"/>
    <x v="1765"/>
    <s v="L1007P"/>
    <x v="9"/>
    <e v="#N/A"/>
    <e v="#N/A"/>
    <x v="18"/>
    <x v="18"/>
  </r>
  <r>
    <d v="2455-11-01T00:36:00"/>
    <d v="2017-02-23T04:21:00"/>
    <d v="2017-02-23T04:46:00"/>
    <x v="119"/>
    <x v="0"/>
    <x v="2269"/>
    <s v="L1008P"/>
    <x v="21"/>
    <e v="#N/A"/>
    <e v="#N/A"/>
    <x v="41"/>
    <x v="41"/>
  </r>
  <r>
    <d v="2455-11-02T00:36:00"/>
    <d v="2017-02-23T04:21:00"/>
    <d v="2017-02-23T04:46:00"/>
    <x v="119"/>
    <x v="0"/>
    <x v="2269"/>
    <s v="L1008P"/>
    <x v="21"/>
    <e v="#N/A"/>
    <e v="#N/A"/>
    <x v="42"/>
    <x v="42"/>
  </r>
  <r>
    <d v="2455-11-03T00:36:00"/>
    <d v="2017-02-23T01:12:00"/>
    <d v="2017-02-23T01:40:00"/>
    <x v="119"/>
    <x v="0"/>
    <x v="2250"/>
    <s v="L1003P"/>
    <x v="25"/>
    <e v="#N/A"/>
    <e v="#N/A"/>
    <x v="48"/>
    <x v="48"/>
  </r>
  <r>
    <d v="2455-11-04T00:36:00"/>
    <d v="2017-02-23T01:12:00"/>
    <d v="2017-02-23T01:40:00"/>
    <x v="119"/>
    <x v="0"/>
    <x v="2250"/>
    <s v="L1003P"/>
    <x v="25"/>
    <e v="#N/A"/>
    <e v="#N/A"/>
    <x v="49"/>
    <x v="49"/>
  </r>
  <r>
    <d v="2455-11-05T00:36:00"/>
    <d v="2017-02-23T00:46:00"/>
    <d v="2017-02-23T01:11:00"/>
    <x v="119"/>
    <x v="0"/>
    <x v="1767"/>
    <s v="L1002P"/>
    <x v="14"/>
    <e v="#N/A"/>
    <e v="#N/A"/>
    <x v="27"/>
    <x v="27"/>
  </r>
  <r>
    <d v="2455-11-06T00:36:00"/>
    <d v="2017-02-23T00:46:00"/>
    <d v="2017-02-23T01:11:00"/>
    <x v="119"/>
    <x v="0"/>
    <x v="1767"/>
    <s v="L1002P"/>
    <x v="14"/>
    <e v="#N/A"/>
    <e v="#N/A"/>
    <x v="28"/>
    <x v="28"/>
  </r>
  <r>
    <d v="2455-11-07T00:36:00"/>
    <d v="2017-02-23T01:41:00"/>
    <d v="2017-02-23T02:02:00"/>
    <x v="119"/>
    <x v="0"/>
    <x v="2280"/>
    <s v="L1005P"/>
    <x v="22"/>
    <e v="#N/A"/>
    <e v="#N/A"/>
    <x v="43"/>
    <x v="43"/>
  </r>
  <r>
    <d v="2455-11-08T00:36:00"/>
    <d v="2017-02-23T01:41:00"/>
    <d v="2017-02-23T01:49:00"/>
    <x v="4"/>
    <x v="3"/>
    <x v="1296"/>
    <s v="LDRR12"/>
    <x v="17"/>
    <e v="#N/A"/>
    <e v="#N/A"/>
    <x v="33"/>
    <x v="33"/>
  </r>
  <r>
    <d v="2455-11-09T00:36:00"/>
    <d v="2017-02-23T01:41:00"/>
    <d v="2017-02-23T01:49:00"/>
    <x v="4"/>
    <x v="3"/>
    <x v="1296"/>
    <s v="LDRR12"/>
    <x v="17"/>
    <e v="#N/A"/>
    <e v="#N/A"/>
    <x v="34"/>
    <x v="34"/>
  </r>
  <r>
    <d v="2455-11-10T00:36:00"/>
    <d v="2017-02-23T08:03:00"/>
    <d v="2017-02-23T08:49:00"/>
    <x v="31"/>
    <x v="6"/>
    <x v="462"/>
    <s v="ALD3P"/>
    <x v="4"/>
    <e v="#N/A"/>
    <e v="#N/A"/>
    <x v="8"/>
    <x v="8"/>
  </r>
  <r>
    <d v="2455-11-11T00:36:00"/>
    <d v="2017-02-23T08:03:00"/>
    <d v="2017-02-23T08:49:00"/>
    <x v="31"/>
    <x v="6"/>
    <x v="462"/>
    <s v="ALD3P"/>
    <x v="4"/>
    <e v="#N/A"/>
    <e v="#N/A"/>
    <x v="9"/>
    <x v="9"/>
  </r>
  <r>
    <d v="2455-11-12T00:36:00"/>
    <d v="2017-02-23T01:07:00"/>
    <d v="2017-02-23T01:35:00"/>
    <x v="7"/>
    <x v="1"/>
    <x v="514"/>
    <s v="NC430P"/>
    <x v="4"/>
    <e v="#N/A"/>
    <e v="#N/A"/>
    <x v="8"/>
    <x v="8"/>
  </r>
  <r>
    <d v="2455-11-13T00:36:00"/>
    <d v="2017-02-23T01:07:00"/>
    <d v="2017-02-23T01:35:00"/>
    <x v="7"/>
    <x v="1"/>
    <x v="514"/>
    <s v="NC430P"/>
    <x v="4"/>
    <e v="#N/A"/>
    <e v="#N/A"/>
    <x v="9"/>
    <x v="9"/>
  </r>
  <r>
    <d v="2455-11-14T00:36:00"/>
    <d v="2017-02-23T00:44:00"/>
    <d v="2017-02-23T01:36:00"/>
    <x v="4"/>
    <x v="3"/>
    <x v="445"/>
    <s v="LDR7P"/>
    <x v="25"/>
    <e v="#N/A"/>
    <e v="#N/A"/>
    <x v="48"/>
    <x v="48"/>
  </r>
  <r>
    <d v="2455-11-15T00:36:00"/>
    <d v="2017-02-23T00:44:00"/>
    <d v="2017-02-23T01:36:00"/>
    <x v="4"/>
    <x v="3"/>
    <x v="445"/>
    <s v="LDR7P"/>
    <x v="25"/>
    <e v="#N/A"/>
    <e v="#N/A"/>
    <x v="49"/>
    <x v="49"/>
  </r>
  <r>
    <d v="2455-11-16T00:36:00"/>
    <d v="2017-02-23T01:10:00"/>
    <d v="2017-02-23T01:17:00"/>
    <x v="32"/>
    <x v="0"/>
    <x v="62"/>
    <s v="L4129D"/>
    <x v="6"/>
    <e v="#N/A"/>
    <e v="#N/A"/>
    <x v="11"/>
    <x v="11"/>
  </r>
  <r>
    <d v="2455-11-17T00:36:00"/>
    <d v="2017-02-23T01:10:00"/>
    <d v="2017-02-23T01:17:00"/>
    <x v="32"/>
    <x v="0"/>
    <x v="62"/>
    <s v="L4129D"/>
    <x v="6"/>
    <e v="#N/A"/>
    <e v="#N/A"/>
    <x v="12"/>
    <x v="12"/>
  </r>
  <r>
    <d v="2455-11-18T00:36:00"/>
    <d v="2017-02-23T01:45:00"/>
    <d v="2017-02-23T02:16:00"/>
    <x v="27"/>
    <x v="4"/>
    <x v="432"/>
    <s v="U58271"/>
    <x v="9"/>
    <e v="#N/A"/>
    <e v="#N/A"/>
    <x v="17"/>
    <x v="17"/>
  </r>
  <r>
    <d v="2455-11-19T00:36:00"/>
    <d v="2017-02-23T01:45:00"/>
    <d v="2017-02-23T02:16:00"/>
    <x v="27"/>
    <x v="4"/>
    <x v="432"/>
    <s v="U58271"/>
    <x v="9"/>
    <e v="#N/A"/>
    <e v="#N/A"/>
    <x v="18"/>
    <x v="18"/>
  </r>
  <r>
    <d v="2455-11-20T00:36:00"/>
    <d v="2017-02-23T01:37:00"/>
    <d v="2017-02-23T02:30:00"/>
    <x v="41"/>
    <x v="3"/>
    <x v="1313"/>
    <s v="468P"/>
    <x v="4"/>
    <e v="#N/A"/>
    <e v="#N/A"/>
    <x v="8"/>
    <x v="8"/>
  </r>
  <r>
    <d v="2455-11-21T00:36:00"/>
    <d v="2017-02-23T01:37:00"/>
    <d v="2017-02-23T02:30:00"/>
    <x v="41"/>
    <x v="3"/>
    <x v="1313"/>
    <s v="468P"/>
    <x v="4"/>
    <e v="#N/A"/>
    <e v="#N/A"/>
    <x v="9"/>
    <x v="9"/>
  </r>
  <r>
    <d v="2455-11-22T00:36:00"/>
    <d v="2017-02-23T00:21:00"/>
    <d v="2017-02-23T01:00:00"/>
    <x v="2"/>
    <x v="1"/>
    <x v="444"/>
    <s v="NB332P"/>
    <x v="5"/>
    <e v="#N/A"/>
    <e v="#N/A"/>
    <x v="10"/>
    <x v="10"/>
  </r>
  <r>
    <d v="2455-11-23T00:36:00"/>
    <d v="2017-02-23T02:17:00"/>
    <d v="2017-02-23T02:39:00"/>
    <x v="109"/>
    <x v="4"/>
    <x v="1046"/>
    <s v="U5579P"/>
    <x v="12"/>
    <e v="#N/A"/>
    <e v="#N/A"/>
    <x v="23"/>
    <x v="23"/>
  </r>
  <r>
    <d v="2455-11-24T00:36:00"/>
    <d v="2017-02-23T02:17:00"/>
    <d v="2017-02-23T02:39:00"/>
    <x v="109"/>
    <x v="4"/>
    <x v="1046"/>
    <s v="U5579P"/>
    <x v="12"/>
    <e v="#N/A"/>
    <e v="#N/A"/>
    <x v="24"/>
    <x v="24"/>
  </r>
  <r>
    <d v="2455-11-25T00:36:00"/>
    <d v="2017-02-23T00:45:00"/>
    <d v="2017-02-23T01:36:00"/>
    <x v="41"/>
    <x v="3"/>
    <x v="646"/>
    <s v="474P"/>
    <x v="16"/>
    <e v="#N/A"/>
    <e v="#N/A"/>
    <x v="31"/>
    <x v="31"/>
  </r>
  <r>
    <d v="2455-11-26T00:36:00"/>
    <d v="2017-02-23T00:45:00"/>
    <d v="2017-02-23T01:36:00"/>
    <x v="41"/>
    <x v="3"/>
    <x v="646"/>
    <s v="474P"/>
    <x v="16"/>
    <e v="#N/A"/>
    <e v="#N/A"/>
    <x v="32"/>
    <x v="32"/>
  </r>
  <r>
    <d v="2455-11-27T00:36:00"/>
    <d v="2017-02-23T00:04:00"/>
    <d v="2017-02-23T00:19:00"/>
    <x v="5"/>
    <x v="1"/>
    <x v="120"/>
    <s v="NC305P"/>
    <x v="20"/>
    <e v="#N/A"/>
    <e v="#N/A"/>
    <x v="39"/>
    <x v="39"/>
  </r>
  <r>
    <d v="2455-11-28T00:36:00"/>
    <d v="2017-02-23T00:04:00"/>
    <d v="2017-02-23T00:19:00"/>
    <x v="5"/>
    <x v="1"/>
    <x v="120"/>
    <s v="NC305P"/>
    <x v="20"/>
    <e v="#N/A"/>
    <e v="#N/A"/>
    <x v="40"/>
    <x v="40"/>
  </r>
  <r>
    <d v="2455-11-29T00:36:00"/>
    <d v="2017-02-23T01:17:00"/>
    <d v="2017-02-23T01:25:00"/>
    <x v="4"/>
    <x v="3"/>
    <x v="14"/>
    <s v="MTG03"/>
    <x v="20"/>
    <e v="#N/A"/>
    <e v="#N/A"/>
    <x v="39"/>
    <x v="39"/>
  </r>
  <r>
    <d v="2455-11-30T00:36:00"/>
    <d v="2017-02-23T01:17:00"/>
    <d v="2017-02-23T01:25:00"/>
    <x v="4"/>
    <x v="3"/>
    <x v="14"/>
    <s v="MTG03"/>
    <x v="20"/>
    <e v="#N/A"/>
    <e v="#N/A"/>
    <x v="40"/>
    <x v="40"/>
  </r>
  <r>
    <d v="2455-12-01T00:36:00"/>
    <d v="2017-02-23T00:05:00"/>
    <d v="2017-02-23T00:24:00"/>
    <x v="91"/>
    <x v="0"/>
    <x v="1737"/>
    <s v="L5159P"/>
    <x v="1"/>
    <e v="#N/A"/>
    <e v="#N/A"/>
    <x v="2"/>
    <x v="2"/>
  </r>
  <r>
    <d v="2455-12-02T00:36:00"/>
    <d v="2017-02-23T00:05:00"/>
    <d v="2017-02-23T00:24:00"/>
    <x v="91"/>
    <x v="0"/>
    <x v="1737"/>
    <s v="L5159P"/>
    <x v="1"/>
    <e v="#N/A"/>
    <e v="#N/A"/>
    <x v="3"/>
    <x v="3"/>
  </r>
  <r>
    <d v="2455-12-03T00:36:00"/>
    <d v="2017-02-22T23:45:00"/>
    <d v="2017-02-22T23:46:00"/>
    <x v="11"/>
    <x v="5"/>
    <x v="59"/>
    <s v="WOBTRD"/>
    <x v="0"/>
    <e v="#N/A"/>
    <e v="#N/A"/>
    <x v="0"/>
    <x v="0"/>
  </r>
  <r>
    <d v="2455-12-04T00:36:00"/>
    <d v="2017-02-22T23:45:00"/>
    <d v="2017-02-22T23:46:00"/>
    <x v="11"/>
    <x v="5"/>
    <x v="59"/>
    <s v="WOBTRD"/>
    <x v="0"/>
    <e v="#N/A"/>
    <e v="#N/A"/>
    <x v="1"/>
    <x v="1"/>
  </r>
  <r>
    <d v="2455-12-05T00:36:00"/>
    <d v="2017-02-23T01:15:00"/>
    <d v="2017-02-23T01:54:00"/>
    <x v="23"/>
    <x v="4"/>
    <x v="959"/>
    <s v="U6268P"/>
    <x v="24"/>
    <e v="#N/A"/>
    <e v="#N/A"/>
    <x v="46"/>
    <x v="46"/>
  </r>
  <r>
    <d v="2455-12-06T00:36:00"/>
    <d v="2017-02-23T01:15:00"/>
    <d v="2017-02-23T01:54:00"/>
    <x v="23"/>
    <x v="4"/>
    <x v="959"/>
    <s v="U6268P"/>
    <x v="24"/>
    <e v="#N/A"/>
    <e v="#N/A"/>
    <x v="47"/>
    <x v="47"/>
  </r>
  <r>
    <d v="2455-12-07T00:36:00"/>
    <d v="2017-02-23T02:00:00"/>
    <d v="2017-02-23T02:58:00"/>
    <x v="32"/>
    <x v="0"/>
    <x v="128"/>
    <s v="L4124P"/>
    <x v="8"/>
    <e v="#N/A"/>
    <e v="#N/A"/>
    <x v="15"/>
    <x v="15"/>
  </r>
  <r>
    <d v="2455-12-08T00:36:00"/>
    <d v="2017-02-23T02:00:00"/>
    <d v="2017-02-23T02:58:00"/>
    <x v="32"/>
    <x v="0"/>
    <x v="128"/>
    <s v="L4124P"/>
    <x v="8"/>
    <e v="#N/A"/>
    <e v="#N/A"/>
    <x v="16"/>
    <x v="16"/>
  </r>
  <r>
    <d v="2455-12-09T00:36:00"/>
    <d v="2017-02-22T23:02:00"/>
    <d v="2017-02-22T23:24:00"/>
    <x v="12"/>
    <x v="2"/>
    <x v="853"/>
    <s v="J3510P"/>
    <x v="11"/>
    <e v="#N/A"/>
    <e v="#N/A"/>
    <x v="21"/>
    <x v="21"/>
  </r>
  <r>
    <d v="2455-12-10T00:36:00"/>
    <d v="2017-02-22T23:02:00"/>
    <d v="2017-02-22T23:24:00"/>
    <x v="12"/>
    <x v="2"/>
    <x v="853"/>
    <s v="J3510P"/>
    <x v="11"/>
    <e v="#N/A"/>
    <e v="#N/A"/>
    <x v="22"/>
    <x v="22"/>
  </r>
  <r>
    <d v="2455-12-11T00:36:00"/>
    <d v="2017-02-23T01:56:00"/>
    <d v="2017-02-23T02:51:00"/>
    <x v="23"/>
    <x v="4"/>
    <x v="1109"/>
    <s v="U6266P"/>
    <x v="24"/>
    <e v="#N/A"/>
    <e v="#N/A"/>
    <x v="46"/>
    <x v="46"/>
  </r>
  <r>
    <d v="2455-12-12T00:36:00"/>
    <d v="2017-02-23T01:56:00"/>
    <d v="2017-02-23T02:51:00"/>
    <x v="23"/>
    <x v="4"/>
    <x v="1109"/>
    <s v="U6266P"/>
    <x v="24"/>
    <e v="#N/A"/>
    <e v="#N/A"/>
    <x v="47"/>
    <x v="47"/>
  </r>
  <r>
    <d v="2455-12-13T00:36:00"/>
    <d v="2017-02-23T01:39:00"/>
    <d v="2017-02-23T02:14:00"/>
    <x v="10"/>
    <x v="4"/>
    <x v="2188"/>
    <s v="U6D301"/>
    <x v="10"/>
    <e v="#N/A"/>
    <e v="#N/A"/>
    <x v="19"/>
    <x v="19"/>
  </r>
  <r>
    <d v="2455-12-14T00:36:00"/>
    <d v="2017-02-23T01:39:00"/>
    <d v="2017-02-23T02:14:00"/>
    <x v="10"/>
    <x v="4"/>
    <x v="2188"/>
    <s v="U6D301"/>
    <x v="10"/>
    <e v="#N/A"/>
    <e v="#N/A"/>
    <x v="20"/>
    <x v="20"/>
  </r>
  <r>
    <d v="2455-12-15T00:36:00"/>
    <d v="2017-02-23T01:35:00"/>
    <d v="2017-02-23T02:02:00"/>
    <x v="10"/>
    <x v="4"/>
    <x v="10"/>
    <s v="U6C23p"/>
    <x v="24"/>
    <e v="#N/A"/>
    <e v="#N/A"/>
    <x v="46"/>
    <x v="46"/>
  </r>
  <r>
    <d v="2455-12-16T00:36:00"/>
    <d v="2017-02-23T01:35:00"/>
    <d v="2017-02-23T02:02:00"/>
    <x v="10"/>
    <x v="4"/>
    <x v="10"/>
    <s v="U6C23p"/>
    <x v="24"/>
    <e v="#N/A"/>
    <e v="#N/A"/>
    <x v="47"/>
    <x v="47"/>
  </r>
  <r>
    <d v="2455-12-17T00:36:00"/>
    <d v="2017-02-23T04:06:00"/>
    <d v="2017-02-23T04:56:00"/>
    <x v="56"/>
    <x v="3"/>
    <x v="435"/>
    <s v="6317-P"/>
    <x v="24"/>
    <e v="#N/A"/>
    <e v="#N/A"/>
    <x v="46"/>
    <x v="46"/>
  </r>
  <r>
    <d v="2455-12-18T00:36:00"/>
    <d v="2017-02-23T04:06:00"/>
    <d v="2017-02-23T04:56:00"/>
    <x v="56"/>
    <x v="3"/>
    <x v="435"/>
    <s v="6317-P"/>
    <x v="24"/>
    <e v="#N/A"/>
    <e v="#N/A"/>
    <x v="47"/>
    <x v="47"/>
  </r>
  <r>
    <d v="2455-12-19T00:36:00"/>
    <d v="2017-02-23T00:04:00"/>
    <d v="2017-02-23T00:04:00"/>
    <x v="32"/>
    <x v="0"/>
    <x v="285"/>
    <s v="L4125P"/>
    <x v="6"/>
    <e v="#N/A"/>
    <e v="#N/A"/>
    <x v="11"/>
    <x v="11"/>
  </r>
  <r>
    <d v="2455-12-20T00:36:00"/>
    <d v="2017-02-23T00:04:00"/>
    <d v="2017-02-23T00:04:00"/>
    <x v="32"/>
    <x v="0"/>
    <x v="285"/>
    <s v="L4125P"/>
    <x v="6"/>
    <e v="#N/A"/>
    <e v="#N/A"/>
    <x v="12"/>
    <x v="12"/>
  </r>
  <r>
    <d v="2455-12-21T00:36:00"/>
    <d v="2017-02-23T02:58:00"/>
    <d v="2017-02-23T03:19:00"/>
    <x v="32"/>
    <x v="0"/>
    <x v="419"/>
    <s v="L4127P"/>
    <x v="20"/>
    <e v="#N/A"/>
    <e v="#N/A"/>
    <x v="39"/>
    <x v="39"/>
  </r>
  <r>
    <d v="2455-12-22T00:36:00"/>
    <d v="2017-02-23T02:58:00"/>
    <d v="2017-02-23T03:19:00"/>
    <x v="32"/>
    <x v="0"/>
    <x v="419"/>
    <s v="L4127P"/>
    <x v="20"/>
    <e v="#N/A"/>
    <e v="#N/A"/>
    <x v="40"/>
    <x v="40"/>
  </r>
  <r>
    <d v="2455-12-23T00:36:00"/>
    <d v="2017-02-23T04:05:00"/>
    <d v="2017-02-23T04:57:00"/>
    <x v="39"/>
    <x v="3"/>
    <x v="1021"/>
    <s v="5221-P"/>
    <x v="25"/>
    <e v="#N/A"/>
    <e v="#N/A"/>
    <x v="48"/>
    <x v="48"/>
  </r>
  <r>
    <d v="2455-12-24T00:36:00"/>
    <d v="2017-02-23T04:05:00"/>
    <d v="2017-02-23T04:57:00"/>
    <x v="39"/>
    <x v="3"/>
    <x v="1021"/>
    <s v="5221-P"/>
    <x v="25"/>
    <e v="#N/A"/>
    <e v="#N/A"/>
    <x v="49"/>
    <x v="49"/>
  </r>
  <r>
    <d v="2455-12-25T00:36:00"/>
    <d v="2017-02-23T01:09:00"/>
    <d v="2017-02-23T01:44:00"/>
    <x v="27"/>
    <x v="4"/>
    <x v="577"/>
    <s v="U58441"/>
    <x v="0"/>
    <e v="#N/A"/>
    <e v="#N/A"/>
    <x v="0"/>
    <x v="0"/>
  </r>
  <r>
    <d v="2455-12-26T00:36:00"/>
    <d v="2017-02-23T01:09:00"/>
    <d v="2017-02-23T01:44:00"/>
    <x v="27"/>
    <x v="4"/>
    <x v="577"/>
    <s v="U58441"/>
    <x v="0"/>
    <e v="#N/A"/>
    <e v="#N/A"/>
    <x v="1"/>
    <x v="1"/>
  </r>
  <r>
    <d v="2455-12-27T00:36:00"/>
    <d v="2017-02-22T22:51:00"/>
    <d v="2017-02-22T22:52:00"/>
    <x v="42"/>
    <x v="5"/>
    <x v="1339"/>
    <s v="W3102P"/>
    <x v="12"/>
    <e v="#N/A"/>
    <e v="#N/A"/>
    <x v="23"/>
    <x v="23"/>
  </r>
  <r>
    <d v="2455-12-28T00:36:00"/>
    <d v="2017-02-22T22:51:00"/>
    <d v="2017-02-22T22:52:00"/>
    <x v="42"/>
    <x v="5"/>
    <x v="1339"/>
    <s v="W3102P"/>
    <x v="12"/>
    <e v="#N/A"/>
    <e v="#N/A"/>
    <x v="24"/>
    <x v="24"/>
  </r>
  <r>
    <d v="2455-12-29T00:36:00"/>
    <d v="2017-02-22T22:32:00"/>
    <d v="2017-02-22T22:39:00"/>
    <x v="11"/>
    <x v="5"/>
    <x v="59"/>
    <s v="WOBTRD"/>
    <x v="22"/>
    <e v="#N/A"/>
    <e v="#N/A"/>
    <x v="43"/>
    <x v="43"/>
  </r>
  <r>
    <d v="2455-12-30T00:36:00"/>
    <d v="2017-02-22T23:37:00"/>
    <d v="2017-02-22T23:59:00"/>
    <x v="17"/>
    <x v="0"/>
    <x v="1293"/>
    <s v="L3316P"/>
    <x v="16"/>
    <e v="#N/A"/>
    <e v="#N/A"/>
    <x v="31"/>
    <x v="31"/>
  </r>
  <r>
    <d v="2455-12-31T00:36:00"/>
    <d v="2017-02-22T23:37:00"/>
    <d v="2017-02-22T23:59:00"/>
    <x v="17"/>
    <x v="0"/>
    <x v="1293"/>
    <s v="L3316P"/>
    <x v="16"/>
    <e v="#N/A"/>
    <e v="#N/A"/>
    <x v="32"/>
    <x v="32"/>
  </r>
  <r>
    <d v="2456-01-01T00:36:00"/>
    <d v="2017-02-22T23:55:00"/>
    <d v="2017-02-23T00:40:00"/>
    <x v="40"/>
    <x v="3"/>
    <x v="605"/>
    <s v="5074-P"/>
    <x v="15"/>
    <e v="#N/A"/>
    <e v="#N/A"/>
    <x v="29"/>
    <x v="29"/>
  </r>
  <r>
    <d v="2456-01-02T00:36:00"/>
    <d v="2017-02-22T23:55:00"/>
    <d v="2017-02-23T00:40:00"/>
    <x v="40"/>
    <x v="3"/>
    <x v="605"/>
    <s v="5074-P"/>
    <x v="15"/>
    <e v="#N/A"/>
    <e v="#N/A"/>
    <x v="30"/>
    <x v="30"/>
  </r>
  <r>
    <d v="2456-01-03T00:36:00"/>
    <d v="2017-02-22T23:43:00"/>
    <d v="2017-02-23T00:53:00"/>
    <x v="32"/>
    <x v="0"/>
    <x v="591"/>
    <s v="L4122P"/>
    <x v="12"/>
    <e v="#N/A"/>
    <e v="#N/A"/>
    <x v="23"/>
    <x v="23"/>
  </r>
  <r>
    <d v="2456-01-04T00:36:00"/>
    <d v="2017-02-22T23:43:00"/>
    <d v="2017-02-23T00:53:00"/>
    <x v="32"/>
    <x v="0"/>
    <x v="591"/>
    <s v="L4122P"/>
    <x v="12"/>
    <e v="#N/A"/>
    <e v="#N/A"/>
    <x v="24"/>
    <x v="24"/>
  </r>
  <r>
    <d v="2456-01-05T00:36:00"/>
    <d v="2017-02-22T22:58:00"/>
    <d v="2017-02-22T23:21:00"/>
    <x v="94"/>
    <x v="0"/>
    <x v="497"/>
    <s v="L6118D"/>
    <x v="5"/>
    <e v="#N/A"/>
    <e v="#N/A"/>
    <x v="10"/>
    <x v="10"/>
  </r>
  <r>
    <d v="2456-01-06T00:36:00"/>
    <d v="2017-02-23T00:57:00"/>
    <d v="2017-02-23T01:31:00"/>
    <x v="87"/>
    <x v="0"/>
    <x v="416"/>
    <s v="10116W"/>
    <x v="12"/>
    <e v="#N/A"/>
    <e v="#N/A"/>
    <x v="23"/>
    <x v="23"/>
  </r>
  <r>
    <d v="2456-01-07T00:36:00"/>
    <d v="2017-02-23T00:57:00"/>
    <d v="2017-02-23T01:31:00"/>
    <x v="87"/>
    <x v="0"/>
    <x v="416"/>
    <s v="10116W"/>
    <x v="12"/>
    <e v="#N/A"/>
    <e v="#N/A"/>
    <x v="24"/>
    <x v="24"/>
  </r>
  <r>
    <d v="2456-01-08T00:36:00"/>
    <d v="2017-02-23T01:17:00"/>
    <d v="2017-02-23T01:30:00"/>
    <x v="32"/>
    <x v="0"/>
    <x v="50"/>
    <s v="L4130D"/>
    <x v="5"/>
    <e v="#N/A"/>
    <e v="#N/A"/>
    <x v="10"/>
    <x v="10"/>
  </r>
  <r>
    <d v="2456-01-09T00:36:00"/>
    <d v="2017-02-22T22:35:00"/>
    <d v="2017-02-22T22:51:00"/>
    <x v="45"/>
    <x v="2"/>
    <x v="872"/>
    <s v="J2504D"/>
    <x v="16"/>
    <e v="#N/A"/>
    <e v="#N/A"/>
    <x v="31"/>
    <x v="31"/>
  </r>
  <r>
    <d v="2456-01-10T00:36:00"/>
    <d v="2017-02-22T22:35:00"/>
    <d v="2017-02-22T22:51:00"/>
    <x v="45"/>
    <x v="2"/>
    <x v="872"/>
    <s v="J2504D"/>
    <x v="16"/>
    <e v="#N/A"/>
    <e v="#N/A"/>
    <x v="32"/>
    <x v="32"/>
  </r>
  <r>
    <d v="2456-01-11T00:36:00"/>
    <d v="2017-02-22T22:19:00"/>
    <d v="2017-02-22T22:42:00"/>
    <x v="27"/>
    <x v="4"/>
    <x v="92"/>
    <s v="U56411"/>
    <x v="20"/>
    <e v="#N/A"/>
    <e v="#N/A"/>
    <x v="39"/>
    <x v="39"/>
  </r>
  <r>
    <d v="2456-01-12T00:36:00"/>
    <d v="2017-02-22T22:19:00"/>
    <d v="2017-02-22T22:42:00"/>
    <x v="27"/>
    <x v="4"/>
    <x v="92"/>
    <s v="U56411"/>
    <x v="20"/>
    <e v="#N/A"/>
    <e v="#N/A"/>
    <x v="40"/>
    <x v="40"/>
  </r>
  <r>
    <d v="2456-01-13T00:36:00"/>
    <d v="2017-02-23T00:07:00"/>
    <d v="2017-02-23T00:29:00"/>
    <x v="9"/>
    <x v="0"/>
    <x v="1969"/>
    <s v="L4205P"/>
    <x v="14"/>
    <e v="#N/A"/>
    <e v="#N/A"/>
    <x v="27"/>
    <x v="27"/>
  </r>
  <r>
    <d v="2456-01-14T00:36:00"/>
    <d v="2017-02-23T00:07:00"/>
    <d v="2017-02-23T00:29:00"/>
    <x v="9"/>
    <x v="0"/>
    <x v="1969"/>
    <s v="L4205P"/>
    <x v="14"/>
    <e v="#N/A"/>
    <e v="#N/A"/>
    <x v="28"/>
    <x v="28"/>
  </r>
  <r>
    <d v="2456-01-15T00:36:00"/>
    <d v="2017-02-23T01:25:00"/>
    <d v="2017-02-23T02:12:00"/>
    <x v="92"/>
    <x v="3"/>
    <x v="301"/>
    <s v="3076-P"/>
    <x v="6"/>
    <e v="#N/A"/>
    <e v="#N/A"/>
    <x v="11"/>
    <x v="11"/>
  </r>
  <r>
    <d v="2456-01-16T00:36:00"/>
    <d v="2017-02-23T01:25:00"/>
    <d v="2017-02-23T02:12:00"/>
    <x v="92"/>
    <x v="3"/>
    <x v="301"/>
    <s v="3076-P"/>
    <x v="6"/>
    <e v="#N/A"/>
    <e v="#N/A"/>
    <x v="12"/>
    <x v="12"/>
  </r>
  <r>
    <d v="2456-01-17T00:36:00"/>
    <d v="2017-02-23T01:46:00"/>
    <d v="2017-02-23T02:47:00"/>
    <x v="92"/>
    <x v="3"/>
    <x v="362"/>
    <s v="3094-P"/>
    <x v="7"/>
    <e v="#N/A"/>
    <e v="#N/A"/>
    <x v="13"/>
    <x v="13"/>
  </r>
  <r>
    <d v="2456-01-18T00:36:00"/>
    <d v="2017-02-23T01:46:00"/>
    <d v="2017-02-23T02:47:00"/>
    <x v="92"/>
    <x v="3"/>
    <x v="362"/>
    <s v="3094-P"/>
    <x v="7"/>
    <e v="#N/A"/>
    <e v="#N/A"/>
    <x v="14"/>
    <x v="14"/>
  </r>
  <r>
    <d v="2456-01-19T00:36:00"/>
    <d v="2017-02-22T22:33:00"/>
    <d v="2017-02-22T23:01:00"/>
    <x v="84"/>
    <x v="2"/>
    <x v="1591"/>
    <s v="J2814P"/>
    <x v="19"/>
    <e v="#N/A"/>
    <e v="#N/A"/>
    <x v="37"/>
    <x v="37"/>
  </r>
  <r>
    <d v="2456-01-20T00:36:00"/>
    <d v="2017-02-22T22:33:00"/>
    <d v="2017-02-22T23:01:00"/>
    <x v="84"/>
    <x v="2"/>
    <x v="1591"/>
    <s v="J2814P"/>
    <x v="19"/>
    <e v="#N/A"/>
    <e v="#N/A"/>
    <x v="38"/>
    <x v="38"/>
  </r>
  <r>
    <d v="2456-01-21T00:36:00"/>
    <d v="2017-02-23T00:55:00"/>
    <d v="2017-02-23T01:21:00"/>
    <x v="83"/>
    <x v="3"/>
    <x v="1449"/>
    <s v="2220-1"/>
    <x v="20"/>
    <e v="#N/A"/>
    <e v="#N/A"/>
    <x v="39"/>
    <x v="39"/>
  </r>
  <r>
    <d v="2456-01-22T00:36:00"/>
    <d v="2017-02-23T00:55:00"/>
    <d v="2017-02-23T01:21:00"/>
    <x v="83"/>
    <x v="3"/>
    <x v="1449"/>
    <s v="2220-1"/>
    <x v="20"/>
    <e v="#N/A"/>
    <e v="#N/A"/>
    <x v="40"/>
    <x v="40"/>
  </r>
  <r>
    <d v="2456-01-23T00:36:00"/>
    <d v="2017-02-22T21:35:00"/>
    <d v="2017-02-22T21:43:00"/>
    <x v="4"/>
    <x v="3"/>
    <x v="652"/>
    <s v="LDRR10"/>
    <x v="14"/>
    <e v="#N/A"/>
    <e v="#N/A"/>
    <x v="27"/>
    <x v="27"/>
  </r>
  <r>
    <d v="2456-01-24T00:36:00"/>
    <d v="2017-02-22T21:35:00"/>
    <d v="2017-02-22T21:43:00"/>
    <x v="4"/>
    <x v="3"/>
    <x v="652"/>
    <s v="LDRR10"/>
    <x v="14"/>
    <e v="#N/A"/>
    <e v="#N/A"/>
    <x v="28"/>
    <x v="28"/>
  </r>
  <r>
    <d v="2456-01-25T00:36:00"/>
    <d v="2017-02-23T00:08:00"/>
    <d v="2017-02-23T01:04:00"/>
    <x v="52"/>
    <x v="3"/>
    <x v="87"/>
    <s v="4202-P"/>
    <x v="20"/>
    <e v="#N/A"/>
    <e v="#N/A"/>
    <x v="39"/>
    <x v="39"/>
  </r>
  <r>
    <d v="2456-01-26T00:36:00"/>
    <d v="2017-02-23T00:08:00"/>
    <d v="2017-02-23T01:04:00"/>
    <x v="52"/>
    <x v="3"/>
    <x v="87"/>
    <s v="4202-P"/>
    <x v="20"/>
    <e v="#N/A"/>
    <e v="#N/A"/>
    <x v="40"/>
    <x v="40"/>
  </r>
  <r>
    <d v="2456-01-27T00:36:00"/>
    <d v="2017-02-23T01:33:00"/>
    <d v="2017-02-23T01:49:00"/>
    <x v="87"/>
    <x v="0"/>
    <x v="793"/>
    <s v="10120W"/>
    <x v="12"/>
    <e v="#N/A"/>
    <e v="#N/A"/>
    <x v="23"/>
    <x v="23"/>
  </r>
  <r>
    <d v="2456-01-28T00:36:00"/>
    <d v="2017-02-23T01:33:00"/>
    <d v="2017-02-23T01:49:00"/>
    <x v="87"/>
    <x v="0"/>
    <x v="793"/>
    <s v="10120W"/>
    <x v="12"/>
    <e v="#N/A"/>
    <e v="#N/A"/>
    <x v="24"/>
    <x v="24"/>
  </r>
  <r>
    <d v="2456-01-29T00:36:00"/>
    <d v="2017-02-22T22:05:00"/>
    <d v="2017-02-22T22:54:00"/>
    <x v="2"/>
    <x v="1"/>
    <x v="2"/>
    <s v="NB335P"/>
    <x v="6"/>
    <e v="#N/A"/>
    <e v="#N/A"/>
    <x v="11"/>
    <x v="11"/>
  </r>
  <r>
    <d v="2456-01-30T00:36:00"/>
    <d v="2017-02-22T22:05:00"/>
    <d v="2017-02-22T22:54:00"/>
    <x v="2"/>
    <x v="1"/>
    <x v="2"/>
    <s v="NB335P"/>
    <x v="6"/>
    <e v="#N/A"/>
    <e v="#N/A"/>
    <x v="12"/>
    <x v="12"/>
  </r>
  <r>
    <d v="2456-01-31T00:36:00"/>
    <d v="2017-02-22T22:36:00"/>
    <d v="2017-02-22T23:01:00"/>
    <x v="45"/>
    <x v="2"/>
    <x v="1443"/>
    <s v="J2501W"/>
    <x v="2"/>
    <e v="#N/A"/>
    <e v="#N/A"/>
    <x v="4"/>
    <x v="4"/>
  </r>
  <r>
    <d v="2456-02-01T00:36:00"/>
    <d v="2017-02-22T22:36:00"/>
    <d v="2017-02-22T23:01:00"/>
    <x v="45"/>
    <x v="2"/>
    <x v="1443"/>
    <s v="J2501W"/>
    <x v="2"/>
    <e v="#N/A"/>
    <e v="#N/A"/>
    <x v="5"/>
    <x v="5"/>
  </r>
  <r>
    <d v="2456-02-02T00:36:00"/>
    <d v="2017-02-22T22:43:00"/>
    <d v="2017-02-22T23:30:00"/>
    <x v="78"/>
    <x v="5"/>
    <x v="606"/>
    <s v="W3224P"/>
    <x v="9"/>
    <e v="#N/A"/>
    <e v="#N/A"/>
    <x v="17"/>
    <x v="17"/>
  </r>
  <r>
    <d v="2456-02-03T00:36:00"/>
    <d v="2017-02-22T22:43:00"/>
    <d v="2017-02-22T23:30:00"/>
    <x v="78"/>
    <x v="5"/>
    <x v="606"/>
    <s v="W3224P"/>
    <x v="9"/>
    <e v="#N/A"/>
    <e v="#N/A"/>
    <x v="18"/>
    <x v="18"/>
  </r>
  <r>
    <d v="2456-02-04T00:36:00"/>
    <d v="2017-02-23T00:36:00"/>
    <d v="2017-02-23T00:36:00"/>
    <x v="100"/>
    <x v="6"/>
    <x v="474"/>
    <s v="A301P"/>
    <x v="25"/>
    <e v="#N/A"/>
    <e v="#N/A"/>
    <x v="48"/>
    <x v="48"/>
  </r>
  <r>
    <d v="2456-02-05T00:36:00"/>
    <d v="2017-02-23T00:36:00"/>
    <d v="2017-02-23T00:36:00"/>
    <x v="100"/>
    <x v="6"/>
    <x v="474"/>
    <s v="A301P"/>
    <x v="25"/>
    <e v="#N/A"/>
    <e v="#N/A"/>
    <x v="49"/>
    <x v="49"/>
  </r>
  <r>
    <d v="2456-02-06T00:36:00"/>
    <d v="2017-02-22T21:22:00"/>
    <d v="2017-02-22T22:42:00"/>
    <x v="41"/>
    <x v="3"/>
    <x v="1708"/>
    <s v="472P"/>
    <x v="19"/>
    <e v="#N/A"/>
    <e v="#N/A"/>
    <x v="37"/>
    <x v="37"/>
  </r>
  <r>
    <d v="2456-02-07T00:36:00"/>
    <d v="2017-02-22T21:22:00"/>
    <d v="2017-02-22T22:42:00"/>
    <x v="41"/>
    <x v="3"/>
    <x v="1708"/>
    <s v="472P"/>
    <x v="19"/>
    <e v="#N/A"/>
    <e v="#N/A"/>
    <x v="38"/>
    <x v="38"/>
  </r>
  <r>
    <d v="2456-02-08T00:36:00"/>
    <d v="2017-02-22T23:10:00"/>
    <d v="2017-02-22T23:38:00"/>
    <x v="40"/>
    <x v="3"/>
    <x v="1924"/>
    <s v="5078-P"/>
    <x v="17"/>
    <e v="#N/A"/>
    <e v="#N/A"/>
    <x v="33"/>
    <x v="33"/>
  </r>
  <r>
    <d v="2456-02-09T00:36:00"/>
    <d v="2017-02-22T23:10:00"/>
    <d v="2017-02-22T23:38:00"/>
    <x v="40"/>
    <x v="3"/>
    <x v="1924"/>
    <s v="5078-P"/>
    <x v="17"/>
    <e v="#N/A"/>
    <e v="#N/A"/>
    <x v="34"/>
    <x v="34"/>
  </r>
  <r>
    <d v="2456-02-10T00:36:00"/>
    <d v="2017-02-22T21:43:00"/>
    <d v="2017-02-22T22:24:00"/>
    <x v="82"/>
    <x v="3"/>
    <x v="995"/>
    <s v="4072-W"/>
    <x v="25"/>
    <e v="#N/A"/>
    <e v="#N/A"/>
    <x v="48"/>
    <x v="48"/>
  </r>
  <r>
    <d v="2456-02-11T00:36:00"/>
    <d v="2017-02-22T21:43:00"/>
    <d v="2017-02-22T22:24:00"/>
    <x v="82"/>
    <x v="3"/>
    <x v="995"/>
    <s v="4072-W"/>
    <x v="25"/>
    <e v="#N/A"/>
    <e v="#N/A"/>
    <x v="49"/>
    <x v="49"/>
  </r>
  <r>
    <d v="2456-02-12T00:36:00"/>
    <d v="2017-02-22T22:45:00"/>
    <d v="2017-02-22T23:54:00"/>
    <x v="40"/>
    <x v="3"/>
    <x v="751"/>
    <s v="5066-P"/>
    <x v="13"/>
    <e v="#N/A"/>
    <e v="#N/A"/>
    <x v="25"/>
    <x v="25"/>
  </r>
  <r>
    <d v="2456-02-13T00:36:00"/>
    <d v="2017-02-22T22:45:00"/>
    <d v="2017-02-22T23:54:00"/>
    <x v="40"/>
    <x v="3"/>
    <x v="751"/>
    <s v="5066-P"/>
    <x v="13"/>
    <e v="#N/A"/>
    <e v="#N/A"/>
    <x v="26"/>
    <x v="26"/>
  </r>
  <r>
    <d v="2456-02-14T00:36:00"/>
    <d v="2017-02-22T20:49:00"/>
    <d v="2017-02-22T21:22:00"/>
    <x v="13"/>
    <x v="3"/>
    <x v="759"/>
    <s v="G111-1"/>
    <x v="24"/>
    <e v="#N/A"/>
    <e v="#N/A"/>
    <x v="46"/>
    <x v="46"/>
  </r>
  <r>
    <d v="2456-02-15T00:36:00"/>
    <d v="2017-02-22T20:49:00"/>
    <d v="2017-02-22T21:22:00"/>
    <x v="13"/>
    <x v="3"/>
    <x v="759"/>
    <s v="G111-1"/>
    <x v="24"/>
    <e v="#N/A"/>
    <e v="#N/A"/>
    <x v="47"/>
    <x v="47"/>
  </r>
  <r>
    <d v="2456-02-16T00:36:00"/>
    <d v="2017-02-22T21:20:00"/>
    <d v="2017-02-22T21:34:00"/>
    <x v="4"/>
    <x v="3"/>
    <x v="13"/>
    <s v="MTG06"/>
    <x v="14"/>
    <e v="#N/A"/>
    <e v="#N/A"/>
    <x v="27"/>
    <x v="27"/>
  </r>
  <r>
    <d v="2456-02-17T00:36:00"/>
    <d v="2017-02-22T21:20:00"/>
    <d v="2017-02-22T21:34:00"/>
    <x v="4"/>
    <x v="3"/>
    <x v="13"/>
    <s v="MTG06"/>
    <x v="14"/>
    <e v="#N/A"/>
    <e v="#N/A"/>
    <x v="28"/>
    <x v="28"/>
  </r>
  <r>
    <d v="2456-02-18T00:36:00"/>
    <d v="2017-02-22T21:36:00"/>
    <d v="2017-02-22T22:39:00"/>
    <x v="28"/>
    <x v="7"/>
    <x v="1470"/>
    <s v="T7117P"/>
    <x v="9"/>
    <e v="#N/A"/>
    <e v="#N/A"/>
    <x v="17"/>
    <x v="17"/>
  </r>
  <r>
    <d v="2456-02-19T00:36:00"/>
    <d v="2017-02-22T21:36:00"/>
    <d v="2017-02-22T22:39:00"/>
    <x v="28"/>
    <x v="7"/>
    <x v="1470"/>
    <s v="T7117P"/>
    <x v="9"/>
    <e v="#N/A"/>
    <e v="#N/A"/>
    <x v="18"/>
    <x v="18"/>
  </r>
  <r>
    <d v="2456-02-20T00:36:00"/>
    <d v="2017-02-22T21:48:00"/>
    <d v="2017-02-22T22:37:00"/>
    <x v="42"/>
    <x v="5"/>
    <x v="73"/>
    <s v="W3170P"/>
    <x v="12"/>
    <e v="#N/A"/>
    <e v="#N/A"/>
    <x v="23"/>
    <x v="23"/>
  </r>
  <r>
    <d v="2456-02-21T00:36:00"/>
    <d v="2017-02-22T21:48:00"/>
    <d v="2017-02-22T22:37:00"/>
    <x v="42"/>
    <x v="5"/>
    <x v="73"/>
    <s v="W3170P"/>
    <x v="12"/>
    <e v="#N/A"/>
    <e v="#N/A"/>
    <x v="24"/>
    <x v="24"/>
  </r>
  <r>
    <d v="2456-02-22T00:36:00"/>
    <d v="2017-02-22T21:10:00"/>
    <d v="2017-02-22T21:33:00"/>
    <x v="34"/>
    <x v="0"/>
    <x v="340"/>
    <s v="L3336P"/>
    <x v="1"/>
    <e v="#N/A"/>
    <e v="#N/A"/>
    <x v="2"/>
    <x v="2"/>
  </r>
  <r>
    <d v="2456-02-23T00:36:00"/>
    <d v="2017-02-22T21:10:00"/>
    <d v="2017-02-22T21:33:00"/>
    <x v="34"/>
    <x v="0"/>
    <x v="340"/>
    <s v="L3336P"/>
    <x v="1"/>
    <e v="#N/A"/>
    <e v="#N/A"/>
    <x v="3"/>
    <x v="3"/>
  </r>
  <r>
    <d v="2456-02-24T00:36:00"/>
    <d v="2017-02-22T21:19:00"/>
    <d v="2017-02-22T21:20:00"/>
    <x v="4"/>
    <x v="3"/>
    <x v="26"/>
    <s v="MTG01"/>
    <x v="1"/>
    <e v="#N/A"/>
    <e v="#N/A"/>
    <x v="2"/>
    <x v="2"/>
  </r>
  <r>
    <d v="2456-02-25T00:36:00"/>
    <d v="2017-02-22T21:19:00"/>
    <d v="2017-02-22T21:20:00"/>
    <x v="4"/>
    <x v="3"/>
    <x v="26"/>
    <s v="MTG01"/>
    <x v="1"/>
    <e v="#N/A"/>
    <e v="#N/A"/>
    <x v="3"/>
    <x v="3"/>
  </r>
  <r>
    <d v="2456-02-26T00:36:00"/>
    <d v="2017-02-22T20:55:00"/>
    <d v="2017-02-22T21:54:00"/>
    <x v="41"/>
    <x v="3"/>
    <x v="1104"/>
    <s v="494P"/>
    <x v="4"/>
    <e v="#N/A"/>
    <e v="#N/A"/>
    <x v="8"/>
    <x v="8"/>
  </r>
  <r>
    <d v="2456-02-27T00:36:00"/>
    <d v="2017-02-22T20:55:00"/>
    <d v="2017-02-22T21:54:00"/>
    <x v="41"/>
    <x v="3"/>
    <x v="1104"/>
    <s v="494P"/>
    <x v="4"/>
    <e v="#N/A"/>
    <e v="#N/A"/>
    <x v="9"/>
    <x v="9"/>
  </r>
  <r>
    <d v="2456-02-28T00:36:00"/>
    <d v="2017-02-22T21:42:00"/>
    <d v="2017-02-22T22:30:00"/>
    <x v="22"/>
    <x v="2"/>
    <x v="28"/>
    <s v="J2606P"/>
    <x v="12"/>
    <e v="#N/A"/>
    <e v="#N/A"/>
    <x v="23"/>
    <x v="23"/>
  </r>
  <r>
    <d v="2456-02-29T00:36:00"/>
    <d v="2017-02-22T21:42:00"/>
    <d v="2017-02-22T22:30:00"/>
    <x v="22"/>
    <x v="2"/>
    <x v="28"/>
    <s v="J2606P"/>
    <x v="12"/>
    <e v="#N/A"/>
    <e v="#N/A"/>
    <x v="24"/>
    <x v="24"/>
  </r>
  <r>
    <d v="2456-03-01T00:36:00"/>
    <d v="2017-02-22T21:10:00"/>
    <d v="2017-02-22T21:46:00"/>
    <x v="51"/>
    <x v="1"/>
    <x v="339"/>
    <s v="NC506P"/>
    <x v="24"/>
    <e v="#N/A"/>
    <e v="#N/A"/>
    <x v="46"/>
    <x v="46"/>
  </r>
  <r>
    <d v="2456-03-02T00:36:00"/>
    <d v="2017-02-22T21:10:00"/>
    <d v="2017-02-22T21:46:00"/>
    <x v="51"/>
    <x v="1"/>
    <x v="339"/>
    <s v="NC506P"/>
    <x v="24"/>
    <e v="#N/A"/>
    <e v="#N/A"/>
    <x v="47"/>
    <x v="47"/>
  </r>
  <r>
    <d v="2456-03-03T00:36:00"/>
    <d v="2017-02-22T21:41:00"/>
    <d v="2017-02-22T22:45:00"/>
    <x v="29"/>
    <x v="7"/>
    <x v="1139"/>
    <s v="T8110P"/>
    <x v="14"/>
    <e v="#N/A"/>
    <e v="#N/A"/>
    <x v="27"/>
    <x v="27"/>
  </r>
  <r>
    <d v="2456-03-04T00:36:00"/>
    <d v="2017-02-22T21:41:00"/>
    <d v="2017-02-22T22:45:00"/>
    <x v="29"/>
    <x v="7"/>
    <x v="1139"/>
    <s v="T8110P"/>
    <x v="14"/>
    <e v="#N/A"/>
    <e v="#N/A"/>
    <x v="28"/>
    <x v="28"/>
  </r>
  <r>
    <d v="2456-03-05T00:36:00"/>
    <d v="2017-02-22T22:09:00"/>
    <d v="2017-02-22T22:37:00"/>
    <x v="32"/>
    <x v="0"/>
    <x v="285"/>
    <s v="L4125P"/>
    <x v="1"/>
    <e v="#N/A"/>
    <e v="#N/A"/>
    <x v="2"/>
    <x v="2"/>
  </r>
  <r>
    <d v="2456-03-06T00:36:00"/>
    <d v="2017-02-22T22:09:00"/>
    <d v="2017-02-22T22:37:00"/>
    <x v="32"/>
    <x v="0"/>
    <x v="285"/>
    <s v="L4125P"/>
    <x v="1"/>
    <e v="#N/A"/>
    <e v="#N/A"/>
    <x v="3"/>
    <x v="3"/>
  </r>
  <r>
    <d v="2456-03-07T00:36:00"/>
    <d v="2017-02-22T21:00:00"/>
    <d v="2017-02-22T22:36:00"/>
    <x v="31"/>
    <x v="6"/>
    <x v="610"/>
    <s v="ALD4P"/>
    <x v="9"/>
    <e v="#N/A"/>
    <e v="#N/A"/>
    <x v="17"/>
    <x v="17"/>
  </r>
  <r>
    <d v="2456-03-08T00:36:00"/>
    <d v="2017-02-22T21:00:00"/>
    <d v="2017-02-22T22:36:00"/>
    <x v="31"/>
    <x v="6"/>
    <x v="610"/>
    <s v="ALD4P"/>
    <x v="9"/>
    <e v="#N/A"/>
    <e v="#N/A"/>
    <x v="18"/>
    <x v="18"/>
  </r>
  <r>
    <d v="2456-03-09T00:36:00"/>
    <d v="2017-02-22T20:35:00"/>
    <d v="2017-02-22T20:50:00"/>
    <x v="76"/>
    <x v="4"/>
    <x v="742"/>
    <s v="U68261"/>
    <x v="7"/>
    <e v="#N/A"/>
    <e v="#N/A"/>
    <x v="13"/>
    <x v="13"/>
  </r>
  <r>
    <d v="2456-03-10T00:36:00"/>
    <d v="2017-02-22T20:35:00"/>
    <d v="2017-02-22T20:50:00"/>
    <x v="76"/>
    <x v="4"/>
    <x v="742"/>
    <s v="U68261"/>
    <x v="7"/>
    <e v="#N/A"/>
    <e v="#N/A"/>
    <x v="14"/>
    <x v="14"/>
  </r>
  <r>
    <d v="2456-03-11T00:36:00"/>
    <d v="2017-02-22T20:37:00"/>
    <d v="2017-02-22T20:45:00"/>
    <x v="11"/>
    <x v="5"/>
    <x v="59"/>
    <s v="WOBTRW"/>
    <x v="21"/>
    <e v="#N/A"/>
    <e v="#N/A"/>
    <x v="41"/>
    <x v="41"/>
  </r>
  <r>
    <d v="2456-03-12T00:36:00"/>
    <d v="2017-02-22T20:37:00"/>
    <d v="2017-02-22T20:45:00"/>
    <x v="11"/>
    <x v="5"/>
    <x v="59"/>
    <s v="WOBTRW"/>
    <x v="21"/>
    <e v="#N/A"/>
    <e v="#N/A"/>
    <x v="42"/>
    <x v="42"/>
  </r>
  <r>
    <d v="2456-03-13T00:36:00"/>
    <d v="2017-02-22T21:14:00"/>
    <d v="2017-02-22T22:05:00"/>
    <x v="93"/>
    <x v="3"/>
    <x v="862"/>
    <s v="4038-P"/>
    <x v="15"/>
    <e v="#N/A"/>
    <e v="#N/A"/>
    <x v="29"/>
    <x v="29"/>
  </r>
  <r>
    <d v="2456-03-14T00:36:00"/>
    <d v="2017-02-22T21:14:00"/>
    <d v="2017-02-22T22:05:00"/>
    <x v="93"/>
    <x v="3"/>
    <x v="862"/>
    <s v="4038-P"/>
    <x v="15"/>
    <e v="#N/A"/>
    <e v="#N/A"/>
    <x v="30"/>
    <x v="30"/>
  </r>
  <r>
    <d v="2456-03-15T00:36:00"/>
    <d v="2017-02-22T20:58:00"/>
    <d v="2017-02-22T22:06:00"/>
    <x v="5"/>
    <x v="1"/>
    <x v="5"/>
    <s v="NC311P"/>
    <x v="18"/>
    <e v="#N/A"/>
    <e v="#N/A"/>
    <x v="35"/>
    <x v="35"/>
  </r>
  <r>
    <d v="2456-03-16T00:36:00"/>
    <d v="2017-02-22T20:58:00"/>
    <d v="2017-02-22T22:06:00"/>
    <x v="5"/>
    <x v="1"/>
    <x v="5"/>
    <s v="NC311P"/>
    <x v="18"/>
    <e v="#N/A"/>
    <e v="#N/A"/>
    <x v="36"/>
    <x v="36"/>
  </r>
  <r>
    <d v="2456-03-17T00:36:00"/>
    <d v="2017-02-25T01:17:00"/>
    <d v="2017-02-25T02:15:00"/>
    <x v="14"/>
    <x v="6"/>
    <x v="1149"/>
    <s v="A525P"/>
    <x v="19"/>
    <e v="#N/A"/>
    <e v="#N/A"/>
    <x v="37"/>
    <x v="37"/>
  </r>
  <r>
    <d v="2456-03-18T00:36:00"/>
    <d v="2017-02-25T01:17:00"/>
    <d v="2017-02-25T02:15:00"/>
    <x v="14"/>
    <x v="6"/>
    <x v="1149"/>
    <s v="A525P"/>
    <x v="19"/>
    <e v="#N/A"/>
    <e v="#N/A"/>
    <x v="38"/>
    <x v="38"/>
  </r>
  <r>
    <d v="2456-03-19T00:36:00"/>
    <d v="2017-02-22T21:12:00"/>
    <d v="2017-02-22T21:43:00"/>
    <x v="72"/>
    <x v="5"/>
    <x v="1413"/>
    <s v="W2128P"/>
    <x v="9"/>
    <e v="#N/A"/>
    <e v="#N/A"/>
    <x v="17"/>
    <x v="17"/>
  </r>
  <r>
    <d v="2456-03-20T00:36:00"/>
    <d v="2017-02-22T21:12:00"/>
    <d v="2017-02-22T21:43:00"/>
    <x v="72"/>
    <x v="5"/>
    <x v="1413"/>
    <s v="W2128P"/>
    <x v="9"/>
    <e v="#N/A"/>
    <e v="#N/A"/>
    <x v="18"/>
    <x v="18"/>
  </r>
  <r>
    <d v="2456-03-21T00:36:00"/>
    <d v="2017-02-22T20:18:00"/>
    <d v="2017-02-22T21:00:00"/>
    <x v="65"/>
    <x v="2"/>
    <x v="1803"/>
    <s v="J2303P"/>
    <x v="8"/>
    <e v="#N/A"/>
    <e v="#N/A"/>
    <x v="15"/>
    <x v="15"/>
  </r>
  <r>
    <d v="2456-03-22T00:36:00"/>
    <d v="2017-02-22T20:18:00"/>
    <d v="2017-02-22T21:00:00"/>
    <x v="65"/>
    <x v="2"/>
    <x v="1803"/>
    <s v="J2303P"/>
    <x v="8"/>
    <e v="#N/A"/>
    <e v="#N/A"/>
    <x v="16"/>
    <x v="16"/>
  </r>
  <r>
    <d v="2456-03-23T00:36:00"/>
    <d v="2017-02-22T20:24:00"/>
    <d v="2017-02-22T21:18:00"/>
    <x v="96"/>
    <x v="4"/>
    <x v="1902"/>
    <s v="C3C24P"/>
    <x v="7"/>
    <e v="#N/A"/>
    <e v="#N/A"/>
    <x v="13"/>
    <x v="13"/>
  </r>
  <r>
    <d v="2456-03-24T00:36:00"/>
    <d v="2017-02-22T20:24:00"/>
    <d v="2017-02-22T21:18:00"/>
    <x v="96"/>
    <x v="4"/>
    <x v="1902"/>
    <s v="C3C24P"/>
    <x v="7"/>
    <e v="#N/A"/>
    <e v="#N/A"/>
    <x v="14"/>
    <x v="14"/>
  </r>
  <r>
    <d v="2456-03-25T00:36:00"/>
    <d v="2017-02-22T21:58:00"/>
    <d v="2017-02-22T21:58:00"/>
    <x v="106"/>
    <x v="0"/>
    <x v="1870"/>
    <s v="L2508W"/>
    <x v="22"/>
    <e v="#N/A"/>
    <e v="#N/A"/>
    <x v="43"/>
    <x v="43"/>
  </r>
  <r>
    <d v="2456-03-26T00:36:00"/>
    <d v="2017-02-22T21:58:00"/>
    <d v="2017-02-22T21:58:00"/>
    <x v="106"/>
    <x v="0"/>
    <x v="1848"/>
    <s v="L2510D"/>
    <x v="20"/>
    <e v="#N/A"/>
    <e v="#N/A"/>
    <x v="39"/>
    <x v="39"/>
  </r>
  <r>
    <d v="2456-03-27T00:36:00"/>
    <d v="2017-02-22T21:58:00"/>
    <d v="2017-02-22T21:58:00"/>
    <x v="106"/>
    <x v="0"/>
    <x v="1848"/>
    <s v="L2510D"/>
    <x v="20"/>
    <e v="#N/A"/>
    <e v="#N/A"/>
    <x v="40"/>
    <x v="40"/>
  </r>
  <r>
    <d v="2456-03-28T00:36:00"/>
    <d v="2017-02-22T20:05:00"/>
    <d v="2017-02-22T21:13:00"/>
    <x v="24"/>
    <x v="2"/>
    <x v="309"/>
    <s v="J3403P"/>
    <x v="19"/>
    <e v="#N/A"/>
    <e v="#N/A"/>
    <x v="37"/>
    <x v="37"/>
  </r>
  <r>
    <d v="2456-03-29T00:36:00"/>
    <d v="2017-02-22T20:05:00"/>
    <d v="2017-02-22T21:13:00"/>
    <x v="24"/>
    <x v="2"/>
    <x v="309"/>
    <s v="J3403P"/>
    <x v="19"/>
    <e v="#N/A"/>
    <e v="#N/A"/>
    <x v="38"/>
    <x v="38"/>
  </r>
  <r>
    <d v="2456-03-30T00:36:00"/>
    <d v="2017-02-22T22:55:00"/>
    <d v="2017-02-22T23:43:00"/>
    <x v="68"/>
    <x v="3"/>
    <x v="1702"/>
    <s v="4304-P"/>
    <x v="25"/>
    <e v="#N/A"/>
    <e v="#N/A"/>
    <x v="48"/>
    <x v="48"/>
  </r>
  <r>
    <d v="2456-03-31T00:36:00"/>
    <d v="2017-02-22T22:55:00"/>
    <d v="2017-02-22T23:43:00"/>
    <x v="68"/>
    <x v="3"/>
    <x v="1702"/>
    <s v="4304-P"/>
    <x v="25"/>
    <e v="#N/A"/>
    <e v="#N/A"/>
    <x v="49"/>
    <x v="49"/>
  </r>
  <r>
    <d v="2456-04-01T00:36:00"/>
    <d v="2017-02-22T19:57:00"/>
    <d v="2017-02-22T20:17:00"/>
    <x v="13"/>
    <x v="3"/>
    <x v="61"/>
    <s v="G126-1"/>
    <x v="8"/>
    <e v="#N/A"/>
    <e v="#N/A"/>
    <x v="15"/>
    <x v="15"/>
  </r>
  <r>
    <d v="2456-04-02T00:36:00"/>
    <d v="2017-02-22T19:57:00"/>
    <d v="2017-02-22T20:17:00"/>
    <x v="13"/>
    <x v="3"/>
    <x v="61"/>
    <s v="G126-1"/>
    <x v="8"/>
    <e v="#N/A"/>
    <e v="#N/A"/>
    <x v="16"/>
    <x v="16"/>
  </r>
  <r>
    <d v="2456-04-03T00:36:00"/>
    <d v="2017-02-22T21:05:00"/>
    <d v="2017-02-22T21:41:00"/>
    <x v="45"/>
    <x v="2"/>
    <x v="872"/>
    <s v="J2504W"/>
    <x v="11"/>
    <e v="#N/A"/>
    <e v="#N/A"/>
    <x v="21"/>
    <x v="21"/>
  </r>
  <r>
    <d v="2456-04-04T00:36:00"/>
    <d v="2017-02-22T21:05:00"/>
    <d v="2017-02-22T21:41:00"/>
    <x v="45"/>
    <x v="2"/>
    <x v="872"/>
    <s v="J2504W"/>
    <x v="11"/>
    <e v="#N/A"/>
    <e v="#N/A"/>
    <x v="22"/>
    <x v="22"/>
  </r>
  <r>
    <d v="2456-04-05T00:36:00"/>
    <d v="2017-02-22T20:02:00"/>
    <d v="2017-02-22T20:30:00"/>
    <x v="3"/>
    <x v="2"/>
    <x v="910"/>
    <s v="J2911P"/>
    <x v="3"/>
    <e v="#N/A"/>
    <e v="#N/A"/>
    <x v="6"/>
    <x v="6"/>
  </r>
  <r>
    <d v="2456-04-06T00:36:00"/>
    <d v="2017-02-22T20:02:00"/>
    <d v="2017-02-22T20:30:00"/>
    <x v="3"/>
    <x v="2"/>
    <x v="910"/>
    <s v="J2911P"/>
    <x v="3"/>
    <e v="#N/A"/>
    <e v="#N/A"/>
    <x v="7"/>
    <x v="7"/>
  </r>
  <r>
    <d v="2456-04-07T00:36:00"/>
    <d v="2017-02-22T21:02:00"/>
    <d v="2017-02-22T21:42:00"/>
    <x v="84"/>
    <x v="2"/>
    <x v="614"/>
    <s v="J2813P"/>
    <x v="13"/>
    <e v="#N/A"/>
    <e v="#N/A"/>
    <x v="25"/>
    <x v="25"/>
  </r>
  <r>
    <d v="2456-04-08T00:36:00"/>
    <d v="2017-02-22T21:02:00"/>
    <d v="2017-02-22T21:42:00"/>
    <x v="84"/>
    <x v="2"/>
    <x v="614"/>
    <s v="J2813P"/>
    <x v="13"/>
    <e v="#N/A"/>
    <e v="#N/A"/>
    <x v="26"/>
    <x v="26"/>
  </r>
  <r>
    <d v="2456-04-09T00:36:00"/>
    <d v="2017-02-22T23:43:00"/>
    <d v="2017-02-23T00:37:00"/>
    <x v="68"/>
    <x v="3"/>
    <x v="1725"/>
    <s v="4307-P"/>
    <x v="8"/>
    <e v="#N/A"/>
    <e v="#N/A"/>
    <x v="15"/>
    <x v="15"/>
  </r>
  <r>
    <d v="2456-04-10T00:36:00"/>
    <d v="2017-02-22T23:43:00"/>
    <d v="2017-02-23T00:37:00"/>
    <x v="68"/>
    <x v="3"/>
    <x v="1725"/>
    <s v="4307-P"/>
    <x v="8"/>
    <e v="#N/A"/>
    <e v="#N/A"/>
    <x v="16"/>
    <x v="16"/>
  </r>
  <r>
    <d v="2456-04-11T00:36:00"/>
    <d v="2017-02-22T21:57:00"/>
    <d v="2017-02-22T21:57:00"/>
    <x v="106"/>
    <x v="0"/>
    <x v="641"/>
    <s v="L2513W"/>
    <x v="23"/>
    <e v="#N/A"/>
    <e v="#N/A"/>
    <x v="44"/>
    <x v="44"/>
  </r>
  <r>
    <d v="2456-04-12T00:36:00"/>
    <d v="2017-02-22T21:57:00"/>
    <d v="2017-02-22T21:57:00"/>
    <x v="106"/>
    <x v="0"/>
    <x v="641"/>
    <s v="L2513W"/>
    <x v="23"/>
    <e v="#N/A"/>
    <e v="#N/A"/>
    <x v="45"/>
    <x v="45"/>
  </r>
  <r>
    <d v="2456-04-13T00:36:00"/>
    <d v="2017-02-22T21:22:00"/>
    <d v="2017-02-22T22:14:00"/>
    <x v="49"/>
    <x v="3"/>
    <x v="616"/>
    <s v="5028-W"/>
    <x v="15"/>
    <e v="#N/A"/>
    <e v="#N/A"/>
    <x v="29"/>
    <x v="29"/>
  </r>
  <r>
    <d v="2456-04-14T00:36:00"/>
    <d v="2017-02-22T21:22:00"/>
    <d v="2017-02-22T22:14:00"/>
    <x v="49"/>
    <x v="3"/>
    <x v="616"/>
    <s v="5028-W"/>
    <x v="15"/>
    <e v="#N/A"/>
    <e v="#N/A"/>
    <x v="30"/>
    <x v="30"/>
  </r>
  <r>
    <d v="2456-04-15T00:36:00"/>
    <d v="2017-02-22T19:47:00"/>
    <d v="2017-02-22T20:13:00"/>
    <x v="90"/>
    <x v="4"/>
    <x v="1602"/>
    <s v="U48501"/>
    <x v="2"/>
    <e v="#N/A"/>
    <e v="#N/A"/>
    <x v="4"/>
    <x v="4"/>
  </r>
  <r>
    <d v="2456-04-16T00:36:00"/>
    <d v="2017-02-22T19:47:00"/>
    <d v="2017-02-22T20:13:00"/>
    <x v="90"/>
    <x v="4"/>
    <x v="1602"/>
    <s v="U48501"/>
    <x v="2"/>
    <e v="#N/A"/>
    <e v="#N/A"/>
    <x v="5"/>
    <x v="5"/>
  </r>
  <r>
    <d v="2456-04-17T00:36:00"/>
    <d v="2017-02-23T10:27:00"/>
    <d v="2017-02-23T11:24:00"/>
    <x v="54"/>
    <x v="6"/>
    <x v="1498"/>
    <s v="A632P"/>
    <x v="2"/>
    <e v="#N/A"/>
    <e v="#N/A"/>
    <x v="4"/>
    <x v="4"/>
  </r>
  <r>
    <d v="2456-04-18T00:36:00"/>
    <d v="2017-02-23T10:27:00"/>
    <d v="2017-02-23T11:24:00"/>
    <x v="54"/>
    <x v="6"/>
    <x v="1498"/>
    <s v="A632P"/>
    <x v="2"/>
    <e v="#N/A"/>
    <e v="#N/A"/>
    <x v="5"/>
    <x v="5"/>
  </r>
  <r>
    <d v="2456-04-19T00:36:00"/>
    <d v="2017-02-22T20:30:00"/>
    <d v="2017-02-22T21:34:00"/>
    <x v="21"/>
    <x v="1"/>
    <x v="121"/>
    <s v="NB504P"/>
    <x v="1"/>
    <e v="#N/A"/>
    <e v="#N/A"/>
    <x v="2"/>
    <x v="2"/>
  </r>
  <r>
    <d v="2456-04-20T00:36:00"/>
    <d v="2017-02-22T20:30:00"/>
    <d v="2017-02-22T21:34:00"/>
    <x v="21"/>
    <x v="1"/>
    <x v="121"/>
    <s v="NB504P"/>
    <x v="1"/>
    <e v="#N/A"/>
    <e v="#N/A"/>
    <x v="3"/>
    <x v="3"/>
  </r>
  <r>
    <d v="2456-04-21T00:36:00"/>
    <d v="2017-02-22T20:36:00"/>
    <d v="2017-02-22T20:58:00"/>
    <x v="5"/>
    <x v="1"/>
    <x v="427"/>
    <s v="NC304P"/>
    <x v="18"/>
    <e v="#N/A"/>
    <e v="#N/A"/>
    <x v="35"/>
    <x v="35"/>
  </r>
  <r>
    <d v="2456-04-22T00:36:00"/>
    <d v="2017-02-22T20:36:00"/>
    <d v="2017-02-22T20:58:00"/>
    <x v="5"/>
    <x v="1"/>
    <x v="427"/>
    <s v="NC304P"/>
    <x v="18"/>
    <e v="#N/A"/>
    <e v="#N/A"/>
    <x v="36"/>
    <x v="36"/>
  </r>
  <r>
    <d v="2456-04-23T00:36:00"/>
    <d v="2017-02-22T20:41:00"/>
    <d v="2017-02-22T21:06:00"/>
    <x v="89"/>
    <x v="0"/>
    <x v="534"/>
    <s v="L4302P"/>
    <x v="16"/>
    <e v="#N/A"/>
    <e v="#N/A"/>
    <x v="31"/>
    <x v="31"/>
  </r>
  <r>
    <d v="2456-04-24T00:36:00"/>
    <d v="2017-02-22T20:41:00"/>
    <d v="2017-02-22T21:06:00"/>
    <x v="89"/>
    <x v="0"/>
    <x v="534"/>
    <s v="L4302P"/>
    <x v="16"/>
    <e v="#N/A"/>
    <e v="#N/A"/>
    <x v="32"/>
    <x v="32"/>
  </r>
  <r>
    <d v="2456-04-25T00:36:00"/>
    <d v="2017-02-22T20:23:00"/>
    <d v="2017-02-22T20:53:00"/>
    <x v="51"/>
    <x v="1"/>
    <x v="2054"/>
    <s v="NC520P"/>
    <x v="10"/>
    <e v="#N/A"/>
    <e v="#N/A"/>
    <x v="19"/>
    <x v="19"/>
  </r>
  <r>
    <d v="2456-04-26T00:36:00"/>
    <d v="2017-02-22T20:23:00"/>
    <d v="2017-02-22T20:53:00"/>
    <x v="51"/>
    <x v="1"/>
    <x v="2054"/>
    <s v="NC520P"/>
    <x v="10"/>
    <e v="#N/A"/>
    <e v="#N/A"/>
    <x v="20"/>
    <x v="20"/>
  </r>
  <r>
    <d v="2456-04-27T00:36:00"/>
    <d v="2017-02-22T21:44:00"/>
    <d v="2017-02-22T22:13:00"/>
    <x v="72"/>
    <x v="5"/>
    <x v="1173"/>
    <s v="W2126P"/>
    <x v="10"/>
    <e v="#N/A"/>
    <e v="#N/A"/>
    <x v="19"/>
    <x v="19"/>
  </r>
  <r>
    <d v="2456-04-28T00:36:00"/>
    <d v="2017-02-22T21:44:00"/>
    <d v="2017-02-22T22:13:00"/>
    <x v="72"/>
    <x v="5"/>
    <x v="1173"/>
    <s v="W2126P"/>
    <x v="10"/>
    <e v="#N/A"/>
    <e v="#N/A"/>
    <x v="20"/>
    <x v="20"/>
  </r>
  <r>
    <d v="2456-04-29T00:36:00"/>
    <d v="2017-02-22T21:17:00"/>
    <d v="2017-02-22T22:10:00"/>
    <x v="26"/>
    <x v="3"/>
    <x v="2037"/>
    <s v="C545-P"/>
    <x v="10"/>
    <e v="#N/A"/>
    <e v="#N/A"/>
    <x v="19"/>
    <x v="19"/>
  </r>
  <r>
    <d v="2456-04-30T00:36:00"/>
    <d v="2017-02-22T21:17:00"/>
    <d v="2017-02-22T22:10:00"/>
    <x v="26"/>
    <x v="3"/>
    <x v="2037"/>
    <s v="C545-P"/>
    <x v="10"/>
    <e v="#N/A"/>
    <e v="#N/A"/>
    <x v="20"/>
    <x v="20"/>
  </r>
  <r>
    <d v="2456-05-01T00:36:00"/>
    <d v="2017-02-22T21:08:00"/>
    <d v="2017-02-22T22:07:00"/>
    <x v="82"/>
    <x v="3"/>
    <x v="1949"/>
    <s v="4076-W"/>
    <x v="19"/>
    <e v="#N/A"/>
    <e v="#N/A"/>
    <x v="37"/>
    <x v="37"/>
  </r>
  <r>
    <d v="2456-05-02T00:36:00"/>
    <d v="2017-02-22T21:08:00"/>
    <d v="2017-02-22T22:07:00"/>
    <x v="82"/>
    <x v="3"/>
    <x v="1949"/>
    <s v="4076-W"/>
    <x v="19"/>
    <e v="#N/A"/>
    <e v="#N/A"/>
    <x v="38"/>
    <x v="38"/>
  </r>
  <r>
    <d v="2456-05-03T00:36:00"/>
    <d v="2017-02-22T21:22:00"/>
    <d v="2017-02-22T21:40:00"/>
    <x v="37"/>
    <x v="7"/>
    <x v="831"/>
    <s v="T9118P"/>
    <x v="1"/>
    <e v="#N/A"/>
    <e v="#N/A"/>
    <x v="2"/>
    <x v="2"/>
  </r>
  <r>
    <d v="2456-05-04T00:36:00"/>
    <d v="2017-02-22T21:22:00"/>
    <d v="2017-02-22T21:40:00"/>
    <x v="37"/>
    <x v="7"/>
    <x v="831"/>
    <s v="T9118P"/>
    <x v="1"/>
    <e v="#N/A"/>
    <e v="#N/A"/>
    <x v="3"/>
    <x v="3"/>
  </r>
  <r>
    <d v="2456-05-05T00:36:00"/>
    <d v="2017-02-22T20:08:00"/>
    <d v="2017-02-22T21:09:00"/>
    <x v="85"/>
    <x v="3"/>
    <x v="1598"/>
    <s v="2016-W"/>
    <x v="15"/>
    <e v="#N/A"/>
    <e v="#N/A"/>
    <x v="29"/>
    <x v="29"/>
  </r>
  <r>
    <d v="2456-05-06T00:36:00"/>
    <d v="2017-02-22T20:08:00"/>
    <d v="2017-02-22T21:09:00"/>
    <x v="85"/>
    <x v="3"/>
    <x v="1598"/>
    <s v="2016-W"/>
    <x v="15"/>
    <e v="#N/A"/>
    <e v="#N/A"/>
    <x v="30"/>
    <x v="30"/>
  </r>
  <r>
    <d v="2456-05-07T00:36:00"/>
    <d v="2017-02-23T13:03:00"/>
    <d v="2017-02-23T13:55:00"/>
    <x v="98"/>
    <x v="6"/>
    <x v="1427"/>
    <s v="A406P"/>
    <x v="2"/>
    <e v="#N/A"/>
    <e v="#N/A"/>
    <x v="4"/>
    <x v="4"/>
  </r>
  <r>
    <d v="2456-05-08T00:36:00"/>
    <d v="2017-02-23T13:03:00"/>
    <d v="2017-02-23T13:55:00"/>
    <x v="98"/>
    <x v="6"/>
    <x v="1427"/>
    <s v="A406P"/>
    <x v="2"/>
    <e v="#N/A"/>
    <e v="#N/A"/>
    <x v="5"/>
    <x v="5"/>
  </r>
  <r>
    <d v="2456-05-09T00:36:00"/>
    <d v="2017-02-22T19:39:00"/>
    <d v="2017-02-22T20:59:00"/>
    <x v="33"/>
    <x v="3"/>
    <x v="1088"/>
    <s v="796P"/>
    <x v="25"/>
    <e v="#N/A"/>
    <e v="#N/A"/>
    <x v="48"/>
    <x v="48"/>
  </r>
  <r>
    <d v="2456-05-10T00:36:00"/>
    <d v="2017-02-22T19:39:00"/>
    <d v="2017-02-22T20:59:00"/>
    <x v="33"/>
    <x v="3"/>
    <x v="1088"/>
    <s v="796P"/>
    <x v="25"/>
    <e v="#N/A"/>
    <e v="#N/A"/>
    <x v="49"/>
    <x v="49"/>
  </r>
  <r>
    <d v="2456-05-11T00:36:00"/>
    <d v="2017-02-22T20:59:00"/>
    <d v="2017-02-22T21:42:00"/>
    <x v="42"/>
    <x v="5"/>
    <x v="1146"/>
    <s v="W3116P"/>
    <x v="18"/>
    <e v="#N/A"/>
    <e v="#N/A"/>
    <x v="35"/>
    <x v="35"/>
  </r>
  <r>
    <d v="2456-05-12T00:36:00"/>
    <d v="2017-02-22T20:59:00"/>
    <d v="2017-02-22T21:42:00"/>
    <x v="42"/>
    <x v="5"/>
    <x v="1146"/>
    <s v="W3116P"/>
    <x v="18"/>
    <e v="#N/A"/>
    <e v="#N/A"/>
    <x v="36"/>
    <x v="36"/>
  </r>
  <r>
    <d v="2456-05-13T00:36:00"/>
    <d v="2017-02-22T20:06:00"/>
    <d v="2017-02-22T20:58:00"/>
    <x v="27"/>
    <x v="4"/>
    <x v="670"/>
    <s v="U57481"/>
    <x v="12"/>
    <e v="#N/A"/>
    <e v="#N/A"/>
    <x v="23"/>
    <x v="23"/>
  </r>
  <r>
    <d v="2456-05-14T00:36:00"/>
    <d v="2017-02-22T20:06:00"/>
    <d v="2017-02-22T20:58:00"/>
    <x v="27"/>
    <x v="4"/>
    <x v="670"/>
    <s v="U57481"/>
    <x v="12"/>
    <e v="#N/A"/>
    <e v="#N/A"/>
    <x v="24"/>
    <x v="24"/>
  </r>
  <r>
    <d v="2456-05-15T00:36:00"/>
    <d v="2017-02-22T20:17:00"/>
    <d v="2017-02-22T21:17:00"/>
    <x v="89"/>
    <x v="0"/>
    <x v="1501"/>
    <s v="L4318P"/>
    <x v="5"/>
    <e v="#N/A"/>
    <e v="#N/A"/>
    <x v="10"/>
    <x v="10"/>
  </r>
  <r>
    <d v="2456-05-16T00:36:00"/>
    <d v="2017-02-22T19:27:00"/>
    <d v="2017-02-22T20:07:00"/>
    <x v="6"/>
    <x v="4"/>
    <x v="1560"/>
    <s v="C5C21P"/>
    <x v="25"/>
    <e v="#N/A"/>
    <e v="#N/A"/>
    <x v="48"/>
    <x v="48"/>
  </r>
  <r>
    <d v="2456-05-17T00:36:00"/>
    <d v="2017-02-22T19:27:00"/>
    <d v="2017-02-22T20:07:00"/>
    <x v="6"/>
    <x v="4"/>
    <x v="1560"/>
    <s v="C5C21P"/>
    <x v="25"/>
    <e v="#N/A"/>
    <e v="#N/A"/>
    <x v="49"/>
    <x v="49"/>
  </r>
  <r>
    <d v="2456-05-18T00:36:00"/>
    <d v="2017-02-22T20:48:00"/>
    <d v="2017-02-22T21:51:00"/>
    <x v="93"/>
    <x v="3"/>
    <x v="1857"/>
    <s v="4046-P"/>
    <x v="25"/>
    <e v="#N/A"/>
    <e v="#N/A"/>
    <x v="48"/>
    <x v="48"/>
  </r>
  <r>
    <d v="2456-05-19T00:36:00"/>
    <d v="2017-02-22T20:48:00"/>
    <d v="2017-02-22T21:51:00"/>
    <x v="93"/>
    <x v="3"/>
    <x v="1857"/>
    <s v="4046-P"/>
    <x v="25"/>
    <e v="#N/A"/>
    <e v="#N/A"/>
    <x v="49"/>
    <x v="49"/>
  </r>
  <r>
    <d v="2456-05-20T00:36:00"/>
    <d v="2017-02-23T05:01:00"/>
    <d v="2017-02-23T06:25:00"/>
    <x v="64"/>
    <x v="7"/>
    <x v="588"/>
    <s v="T3111P"/>
    <x v="0"/>
    <e v="#N/A"/>
    <e v="#N/A"/>
    <x v="0"/>
    <x v="0"/>
  </r>
  <r>
    <d v="2456-05-21T00:36:00"/>
    <d v="2017-02-23T05:01:00"/>
    <d v="2017-02-23T06:25:00"/>
    <x v="64"/>
    <x v="7"/>
    <x v="588"/>
    <s v="T3111P"/>
    <x v="0"/>
    <e v="#N/A"/>
    <e v="#N/A"/>
    <x v="1"/>
    <x v="1"/>
  </r>
  <r>
    <d v="2456-05-22T00:36:00"/>
    <d v="2017-02-22T20:35:00"/>
    <d v="2017-02-22T21:11:00"/>
    <x v="74"/>
    <x v="3"/>
    <x v="953"/>
    <s v="6062-D"/>
    <x v="24"/>
    <e v="#N/A"/>
    <e v="#N/A"/>
    <x v="46"/>
    <x v="46"/>
  </r>
  <r>
    <d v="2456-05-23T00:36:00"/>
    <d v="2017-02-22T20:35:00"/>
    <d v="2017-02-22T21:11:00"/>
    <x v="74"/>
    <x v="3"/>
    <x v="953"/>
    <s v="6062-D"/>
    <x v="24"/>
    <e v="#N/A"/>
    <e v="#N/A"/>
    <x v="47"/>
    <x v="47"/>
  </r>
  <r>
    <d v="2456-05-24T00:36:00"/>
    <d v="2017-02-22T20:09:00"/>
    <d v="2017-02-22T21:14:00"/>
    <x v="49"/>
    <x v="3"/>
    <x v="382"/>
    <s v="5018-W"/>
    <x v="0"/>
    <e v="#N/A"/>
    <e v="#N/A"/>
    <x v="0"/>
    <x v="0"/>
  </r>
  <r>
    <d v="2456-05-25T00:36:00"/>
    <d v="2017-02-22T20:09:00"/>
    <d v="2017-02-22T21:14:00"/>
    <x v="49"/>
    <x v="3"/>
    <x v="382"/>
    <s v="5018-W"/>
    <x v="0"/>
    <e v="#N/A"/>
    <e v="#N/A"/>
    <x v="1"/>
    <x v="1"/>
  </r>
  <r>
    <d v="2456-05-26T00:36:00"/>
    <d v="2017-02-22T19:48:00"/>
    <d v="2017-02-22T20:40:00"/>
    <x v="86"/>
    <x v="0"/>
    <x v="882"/>
    <s v="L4110P"/>
    <x v="15"/>
    <e v="#N/A"/>
    <e v="#N/A"/>
    <x v="29"/>
    <x v="29"/>
  </r>
  <r>
    <d v="2456-05-27T00:36:00"/>
    <d v="2017-02-22T19:48:00"/>
    <d v="2017-02-22T20:40:00"/>
    <x v="86"/>
    <x v="0"/>
    <x v="882"/>
    <s v="L4110P"/>
    <x v="15"/>
    <e v="#N/A"/>
    <e v="#N/A"/>
    <x v="30"/>
    <x v="30"/>
  </r>
  <r>
    <d v="2456-05-28T00:36:00"/>
    <d v="2017-02-22T22:48:00"/>
    <d v="2017-02-22T23:25:00"/>
    <x v="52"/>
    <x v="3"/>
    <x v="1270"/>
    <s v="4204-P"/>
    <x v="23"/>
    <e v="#N/A"/>
    <e v="#N/A"/>
    <x v="44"/>
    <x v="44"/>
  </r>
  <r>
    <d v="2456-05-29T00:36:00"/>
    <d v="2017-02-22T22:48:00"/>
    <d v="2017-02-22T23:25:00"/>
    <x v="52"/>
    <x v="3"/>
    <x v="1270"/>
    <s v="4204-P"/>
    <x v="23"/>
    <e v="#N/A"/>
    <e v="#N/A"/>
    <x v="45"/>
    <x v="45"/>
  </r>
  <r>
    <d v="2456-05-30T00:36:00"/>
    <d v="2017-02-22T20:45:00"/>
    <d v="2017-02-22T21:27:00"/>
    <x v="26"/>
    <x v="3"/>
    <x v="1956"/>
    <s v="C505-P"/>
    <x v="10"/>
    <e v="#N/A"/>
    <e v="#N/A"/>
    <x v="19"/>
    <x v="19"/>
  </r>
  <r>
    <d v="2456-05-31T00:36:00"/>
    <d v="2017-02-22T20:45:00"/>
    <d v="2017-02-22T21:27:00"/>
    <x v="26"/>
    <x v="3"/>
    <x v="1956"/>
    <s v="C505-P"/>
    <x v="10"/>
    <e v="#N/A"/>
    <e v="#N/A"/>
    <x v="20"/>
    <x v="20"/>
  </r>
  <r>
    <d v="2456-06-01T00:36:00"/>
    <d v="2017-02-22T20:22:00"/>
    <d v="2017-02-22T20:54:00"/>
    <x v="26"/>
    <x v="3"/>
    <x v="583"/>
    <s v="C503-W"/>
    <x v="13"/>
    <e v="#N/A"/>
    <e v="#N/A"/>
    <x v="25"/>
    <x v="25"/>
  </r>
  <r>
    <d v="2456-06-02T00:36:00"/>
    <d v="2017-02-22T20:22:00"/>
    <d v="2017-02-22T20:54:00"/>
    <x v="26"/>
    <x v="3"/>
    <x v="583"/>
    <s v="C503-W"/>
    <x v="13"/>
    <e v="#N/A"/>
    <e v="#N/A"/>
    <x v="26"/>
    <x v="26"/>
  </r>
  <r>
    <d v="2456-06-03T00:36:00"/>
    <d v="2017-02-22T20:18:00"/>
    <d v="2017-02-22T20:47:00"/>
    <x v="30"/>
    <x v="4"/>
    <x v="1133"/>
    <s v="U37212"/>
    <x v="25"/>
    <e v="#N/A"/>
    <e v="#N/A"/>
    <x v="48"/>
    <x v="48"/>
  </r>
  <r>
    <d v="2456-06-04T00:36:00"/>
    <d v="2017-02-22T20:18:00"/>
    <d v="2017-02-22T20:47:00"/>
    <x v="30"/>
    <x v="4"/>
    <x v="1133"/>
    <s v="U37212"/>
    <x v="25"/>
    <e v="#N/A"/>
    <e v="#N/A"/>
    <x v="49"/>
    <x v="49"/>
  </r>
  <r>
    <d v="2456-06-05T00:36:00"/>
    <d v="2017-02-22T20:01:00"/>
    <d v="2017-02-22T20:45:00"/>
    <x v="26"/>
    <x v="3"/>
    <x v="1043"/>
    <s v="C507-P"/>
    <x v="25"/>
    <e v="#N/A"/>
    <e v="#N/A"/>
    <x v="48"/>
    <x v="48"/>
  </r>
  <r>
    <d v="2456-06-06T00:36:00"/>
    <d v="2017-02-22T20:01:00"/>
    <d v="2017-02-22T20:45:00"/>
    <x v="26"/>
    <x v="3"/>
    <x v="1043"/>
    <s v="C507-P"/>
    <x v="25"/>
    <e v="#N/A"/>
    <e v="#N/A"/>
    <x v="49"/>
    <x v="49"/>
  </r>
  <r>
    <d v="2456-06-07T00:36:00"/>
    <d v="2017-02-22T19:42:00"/>
    <d v="2017-02-22T20:02:00"/>
    <x v="105"/>
    <x v="2"/>
    <x v="539"/>
    <s v="J3304P"/>
    <x v="18"/>
    <e v="#N/A"/>
    <e v="#N/A"/>
    <x v="35"/>
    <x v="35"/>
  </r>
  <r>
    <d v="2456-06-08T00:36:00"/>
    <d v="2017-02-22T19:42:00"/>
    <d v="2017-02-22T20:02:00"/>
    <x v="105"/>
    <x v="2"/>
    <x v="539"/>
    <s v="J3304P"/>
    <x v="18"/>
    <e v="#N/A"/>
    <e v="#N/A"/>
    <x v="36"/>
    <x v="36"/>
  </r>
  <r>
    <d v="2456-06-09T00:36:00"/>
    <d v="2017-02-22T20:02:00"/>
    <d v="2017-02-22T20:46:00"/>
    <x v="68"/>
    <x v="3"/>
    <x v="788"/>
    <s v="4329-P"/>
    <x v="18"/>
    <e v="#N/A"/>
    <e v="#N/A"/>
    <x v="35"/>
    <x v="35"/>
  </r>
  <r>
    <d v="2456-06-10T00:36:00"/>
    <d v="2017-02-22T20:02:00"/>
    <d v="2017-02-22T20:46:00"/>
    <x v="68"/>
    <x v="3"/>
    <x v="788"/>
    <s v="4329-P"/>
    <x v="18"/>
    <e v="#N/A"/>
    <e v="#N/A"/>
    <x v="36"/>
    <x v="36"/>
  </r>
  <r>
    <d v="2456-06-11T00:36:00"/>
    <d v="2017-02-22T19:38:00"/>
    <d v="2017-02-22T20:28:00"/>
    <x v="94"/>
    <x v="0"/>
    <x v="663"/>
    <s v="L6127D"/>
    <x v="23"/>
    <e v="#N/A"/>
    <e v="#N/A"/>
    <x v="44"/>
    <x v="44"/>
  </r>
  <r>
    <d v="2456-06-12T00:36:00"/>
    <d v="2017-02-22T19:38:00"/>
    <d v="2017-02-22T20:28:00"/>
    <x v="94"/>
    <x v="0"/>
    <x v="663"/>
    <s v="L6127D"/>
    <x v="23"/>
    <e v="#N/A"/>
    <e v="#N/A"/>
    <x v="45"/>
    <x v="45"/>
  </r>
  <r>
    <d v="2456-06-13T00:36:00"/>
    <d v="2017-02-22T21:15:00"/>
    <d v="2017-02-22T22:44:00"/>
    <x v="58"/>
    <x v="7"/>
    <x v="721"/>
    <s v="T5214P"/>
    <x v="6"/>
    <e v="#N/A"/>
    <e v="#N/A"/>
    <x v="11"/>
    <x v="11"/>
  </r>
  <r>
    <d v="2456-06-14T00:36:00"/>
    <d v="2017-02-22T21:15:00"/>
    <d v="2017-02-22T22:44:00"/>
    <x v="58"/>
    <x v="7"/>
    <x v="721"/>
    <s v="T5214P"/>
    <x v="6"/>
    <e v="#N/A"/>
    <e v="#N/A"/>
    <x v="12"/>
    <x v="12"/>
  </r>
  <r>
    <d v="2456-06-15T00:36:00"/>
    <d v="2017-02-22T19:44:00"/>
    <d v="2017-02-22T20:21:00"/>
    <x v="87"/>
    <x v="0"/>
    <x v="844"/>
    <s v="10101D"/>
    <x v="8"/>
    <e v="#N/A"/>
    <e v="#N/A"/>
    <x v="15"/>
    <x v="15"/>
  </r>
  <r>
    <d v="2456-06-16T00:36:00"/>
    <d v="2017-02-22T19:44:00"/>
    <d v="2017-02-22T20:21:00"/>
    <x v="87"/>
    <x v="0"/>
    <x v="844"/>
    <s v="10101D"/>
    <x v="8"/>
    <e v="#N/A"/>
    <e v="#N/A"/>
    <x v="16"/>
    <x v="16"/>
  </r>
  <r>
    <d v="2456-06-17T00:36:00"/>
    <d v="2017-02-22T20:27:00"/>
    <d v="2017-02-22T21:08:00"/>
    <x v="60"/>
    <x v="7"/>
    <x v="2164"/>
    <s v="T7203P"/>
    <x v="17"/>
    <e v="#N/A"/>
    <e v="#N/A"/>
    <x v="33"/>
    <x v="33"/>
  </r>
  <r>
    <d v="2456-06-18T00:36:00"/>
    <d v="2017-02-22T20:27:00"/>
    <d v="2017-02-22T21:08:00"/>
    <x v="60"/>
    <x v="7"/>
    <x v="2164"/>
    <s v="T7203P"/>
    <x v="17"/>
    <e v="#N/A"/>
    <e v="#N/A"/>
    <x v="34"/>
    <x v="34"/>
  </r>
  <r>
    <d v="2456-06-19T00:36:00"/>
    <d v="2017-02-22T19:17:00"/>
    <d v="2017-02-23T00:24:00"/>
    <x v="8"/>
    <x v="2"/>
    <x v="453"/>
    <s v="J5304W"/>
    <x v="6"/>
    <e v="#N/A"/>
    <e v="#N/A"/>
    <x v="11"/>
    <x v="11"/>
  </r>
  <r>
    <d v="2456-06-20T00:36:00"/>
    <d v="2017-02-22T19:17:00"/>
    <d v="2017-02-23T00:24:00"/>
    <x v="8"/>
    <x v="2"/>
    <x v="453"/>
    <s v="J5304W"/>
    <x v="6"/>
    <e v="#N/A"/>
    <e v="#N/A"/>
    <x v="12"/>
    <x v="12"/>
  </r>
  <r>
    <d v="2456-06-21T00:36:00"/>
    <d v="2017-02-23T02:12:00"/>
    <d v="2017-02-23T02:13:00"/>
    <x v="43"/>
    <x v="7"/>
    <x v="634"/>
    <s v="T8210P"/>
    <x v="20"/>
    <e v="#N/A"/>
    <e v="#N/A"/>
    <x v="39"/>
    <x v="39"/>
  </r>
  <r>
    <d v="2456-06-22T00:36:00"/>
    <d v="2017-02-23T02:12:00"/>
    <d v="2017-02-23T02:13:00"/>
    <x v="43"/>
    <x v="7"/>
    <x v="634"/>
    <s v="T8210P"/>
    <x v="20"/>
    <e v="#N/A"/>
    <e v="#N/A"/>
    <x v="40"/>
    <x v="40"/>
  </r>
  <r>
    <d v="2456-06-23T00:36:00"/>
    <d v="2017-02-22T19:09:00"/>
    <d v="2017-02-22T20:15:00"/>
    <x v="44"/>
    <x v="0"/>
    <x v="252"/>
    <s v="L5108P"/>
    <x v="8"/>
    <e v="#N/A"/>
    <e v="#N/A"/>
    <x v="15"/>
    <x v="15"/>
  </r>
  <r>
    <d v="2456-06-24T00:36:00"/>
    <d v="2017-02-22T19:09:00"/>
    <d v="2017-02-22T20:15:00"/>
    <x v="44"/>
    <x v="0"/>
    <x v="252"/>
    <s v="L5108P"/>
    <x v="8"/>
    <e v="#N/A"/>
    <e v="#N/A"/>
    <x v="16"/>
    <x v="16"/>
  </r>
  <r>
    <d v="2456-06-25T00:36:00"/>
    <d v="2017-02-22T19:52:00"/>
    <d v="2017-02-22T20:32:00"/>
    <x v="7"/>
    <x v="1"/>
    <x v="489"/>
    <s v="NC421P"/>
    <x v="21"/>
    <e v="#N/A"/>
    <e v="#N/A"/>
    <x v="41"/>
    <x v="41"/>
  </r>
  <r>
    <d v="2456-06-26T00:36:00"/>
    <d v="2017-02-22T19:52:00"/>
    <d v="2017-02-22T20:32:00"/>
    <x v="7"/>
    <x v="1"/>
    <x v="489"/>
    <s v="NC421P"/>
    <x v="21"/>
    <e v="#N/A"/>
    <e v="#N/A"/>
    <x v="42"/>
    <x v="42"/>
  </r>
  <r>
    <d v="2456-06-27T00:36:00"/>
    <d v="2017-02-22T19:51:00"/>
    <d v="2017-02-22T20:36:00"/>
    <x v="5"/>
    <x v="1"/>
    <x v="1238"/>
    <s v="NC310P"/>
    <x v="16"/>
    <e v="#N/A"/>
    <e v="#N/A"/>
    <x v="31"/>
    <x v="31"/>
  </r>
  <r>
    <d v="2456-06-28T00:36:00"/>
    <d v="2017-02-22T19:51:00"/>
    <d v="2017-02-22T20:36:00"/>
    <x v="5"/>
    <x v="1"/>
    <x v="1238"/>
    <s v="NC310P"/>
    <x v="16"/>
    <e v="#N/A"/>
    <e v="#N/A"/>
    <x v="32"/>
    <x v="32"/>
  </r>
  <r>
    <d v="2456-06-29T00:36:00"/>
    <d v="2017-02-22T18:53:00"/>
    <d v="2017-02-22T19:28:00"/>
    <x v="45"/>
    <x v="2"/>
    <x v="78"/>
    <s v="J2509W"/>
    <x v="12"/>
    <e v="#N/A"/>
    <e v="#N/A"/>
    <x v="23"/>
    <x v="23"/>
  </r>
  <r>
    <d v="2456-06-30T00:36:00"/>
    <d v="2017-02-22T18:53:00"/>
    <d v="2017-02-22T19:28:00"/>
    <x v="45"/>
    <x v="2"/>
    <x v="78"/>
    <s v="J2509W"/>
    <x v="12"/>
    <e v="#N/A"/>
    <e v="#N/A"/>
    <x v="24"/>
    <x v="24"/>
  </r>
  <r>
    <d v="2456-07-01T00:36:00"/>
    <d v="2017-02-22T23:26:00"/>
    <d v="2017-02-23T00:07:00"/>
    <x v="52"/>
    <x v="3"/>
    <x v="1297"/>
    <s v="4206-P"/>
    <x v="17"/>
    <e v="#N/A"/>
    <e v="#N/A"/>
    <x v="33"/>
    <x v="33"/>
  </r>
  <r>
    <d v="2456-07-02T00:36:00"/>
    <d v="2017-02-22T23:26:00"/>
    <d v="2017-02-23T00:07:00"/>
    <x v="52"/>
    <x v="3"/>
    <x v="1297"/>
    <s v="4206-P"/>
    <x v="17"/>
    <e v="#N/A"/>
    <e v="#N/A"/>
    <x v="34"/>
    <x v="34"/>
  </r>
  <r>
    <d v="2456-07-03T00:36:00"/>
    <d v="2017-02-22T23:44:00"/>
    <d v="2017-02-23T00:23:00"/>
    <x v="39"/>
    <x v="3"/>
    <x v="1016"/>
    <s v="5201-P"/>
    <x v="13"/>
    <e v="#N/A"/>
    <e v="#N/A"/>
    <x v="25"/>
    <x v="25"/>
  </r>
  <r>
    <d v="2456-07-04T00:36:00"/>
    <d v="2017-02-22T23:44:00"/>
    <d v="2017-02-23T00:23:00"/>
    <x v="39"/>
    <x v="3"/>
    <x v="1016"/>
    <s v="5201-P"/>
    <x v="13"/>
    <e v="#N/A"/>
    <e v="#N/A"/>
    <x v="26"/>
    <x v="26"/>
  </r>
  <r>
    <d v="2456-07-05T00:36:00"/>
    <d v="2017-02-23T00:24:00"/>
    <d v="2017-02-23T00:55:00"/>
    <x v="83"/>
    <x v="3"/>
    <x v="835"/>
    <s v="2220-3"/>
    <x v="2"/>
    <e v="#N/A"/>
    <e v="#N/A"/>
    <x v="4"/>
    <x v="4"/>
  </r>
  <r>
    <d v="2456-07-06T00:36:00"/>
    <d v="2017-02-23T00:24:00"/>
    <d v="2017-02-23T00:55:00"/>
    <x v="83"/>
    <x v="3"/>
    <x v="835"/>
    <s v="2220-3"/>
    <x v="2"/>
    <e v="#N/A"/>
    <e v="#N/A"/>
    <x v="5"/>
    <x v="5"/>
  </r>
  <r>
    <d v="2456-07-07T00:36:00"/>
    <d v="2017-02-22T20:06:00"/>
    <d v="2017-02-22T20:32:00"/>
    <x v="1"/>
    <x v="0"/>
    <x v="559"/>
    <s v="L2312P"/>
    <x v="15"/>
    <e v="#N/A"/>
    <e v="#N/A"/>
    <x v="29"/>
    <x v="29"/>
  </r>
  <r>
    <d v="2456-07-08T00:36:00"/>
    <d v="2017-02-22T20:06:00"/>
    <d v="2017-02-22T20:32:00"/>
    <x v="1"/>
    <x v="0"/>
    <x v="559"/>
    <s v="L2312P"/>
    <x v="15"/>
    <e v="#N/A"/>
    <e v="#N/A"/>
    <x v="30"/>
    <x v="30"/>
  </r>
  <r>
    <d v="2456-07-09T00:36:00"/>
    <d v="2017-02-22T21:15:00"/>
    <d v="2017-02-22T22:20:00"/>
    <x v="40"/>
    <x v="3"/>
    <x v="70"/>
    <s v="5082-P"/>
    <x v="5"/>
    <e v="#N/A"/>
    <e v="#N/A"/>
    <x v="10"/>
    <x v="10"/>
  </r>
  <r>
    <d v="2456-07-10T00:36:00"/>
    <d v="2017-02-23T14:07:00"/>
    <d v="2017-02-23T15:05:00"/>
    <x v="54"/>
    <x v="6"/>
    <x v="98"/>
    <s v="A612P"/>
    <x v="3"/>
    <e v="#N/A"/>
    <e v="#N/A"/>
    <x v="6"/>
    <x v="6"/>
  </r>
  <r>
    <d v="2456-07-11T00:36:00"/>
    <d v="2017-02-23T14:07:00"/>
    <d v="2017-02-23T15:05:00"/>
    <x v="54"/>
    <x v="6"/>
    <x v="98"/>
    <s v="A612P"/>
    <x v="3"/>
    <e v="#N/A"/>
    <e v="#N/A"/>
    <x v="7"/>
    <x v="7"/>
  </r>
  <r>
    <d v="2456-07-12T00:36:00"/>
    <d v="2017-02-22T20:49:00"/>
    <d v="2017-02-22T21:15:00"/>
    <x v="67"/>
    <x v="2"/>
    <x v="124"/>
    <s v="J4527P"/>
    <x v="14"/>
    <e v="#N/A"/>
    <e v="#N/A"/>
    <x v="27"/>
    <x v="27"/>
  </r>
  <r>
    <d v="2456-07-13T00:36:00"/>
    <d v="2017-02-22T20:49:00"/>
    <d v="2017-02-22T21:15:00"/>
    <x v="67"/>
    <x v="2"/>
    <x v="124"/>
    <s v="J4527P"/>
    <x v="14"/>
    <e v="#N/A"/>
    <e v="#N/A"/>
    <x v="28"/>
    <x v="28"/>
  </r>
  <r>
    <d v="2456-07-14T00:36:00"/>
    <d v="2017-02-22T20:09:00"/>
    <d v="2017-02-22T21:05:00"/>
    <x v="102"/>
    <x v="7"/>
    <x v="1988"/>
    <s v="T3202P"/>
    <x v="11"/>
    <e v="#N/A"/>
    <e v="#N/A"/>
    <x v="21"/>
    <x v="21"/>
  </r>
  <r>
    <d v="2456-07-15T00:36:00"/>
    <d v="2017-02-22T20:09:00"/>
    <d v="2017-02-22T21:05:00"/>
    <x v="102"/>
    <x v="7"/>
    <x v="1988"/>
    <s v="T3202P"/>
    <x v="11"/>
    <e v="#N/A"/>
    <e v="#N/A"/>
    <x v="22"/>
    <x v="22"/>
  </r>
  <r>
    <d v="2456-07-16T00:36:00"/>
    <d v="2017-02-22T19:58:00"/>
    <d v="2017-02-22T19:58:00"/>
    <x v="110"/>
    <x v="5"/>
    <x v="2133"/>
    <s v="WAPED1"/>
    <x v="5"/>
    <e v="#N/A"/>
    <e v="#N/A"/>
    <x v="10"/>
    <x v="10"/>
  </r>
  <r>
    <d v="2456-07-17T00:36:00"/>
    <d v="2017-02-22T19:56:00"/>
    <d v="2017-02-22T20:43:00"/>
    <x v="82"/>
    <x v="3"/>
    <x v="178"/>
    <s v="4096-P"/>
    <x v="17"/>
    <e v="#N/A"/>
    <e v="#N/A"/>
    <x v="33"/>
    <x v="33"/>
  </r>
  <r>
    <d v="2456-07-18T00:36:00"/>
    <d v="2017-02-22T19:56:00"/>
    <d v="2017-02-22T20:43:00"/>
    <x v="82"/>
    <x v="3"/>
    <x v="178"/>
    <s v="4096-P"/>
    <x v="17"/>
    <e v="#N/A"/>
    <e v="#N/A"/>
    <x v="34"/>
    <x v="34"/>
  </r>
  <r>
    <d v="2456-07-19T00:36:00"/>
    <d v="2017-02-22T18:49:00"/>
    <d v="2017-02-22T19:01:00"/>
    <x v="11"/>
    <x v="5"/>
    <x v="59"/>
    <s v="WOBTRD"/>
    <x v="22"/>
    <e v="#N/A"/>
    <e v="#N/A"/>
    <x v="43"/>
    <x v="43"/>
  </r>
  <r>
    <d v="2456-07-20T00:36:00"/>
    <d v="2017-02-22T19:59:00"/>
    <d v="2017-02-22T21:01:00"/>
    <x v="56"/>
    <x v="3"/>
    <x v="1243"/>
    <s v="6331-P"/>
    <x v="24"/>
    <e v="#N/A"/>
    <e v="#N/A"/>
    <x v="46"/>
    <x v="46"/>
  </r>
  <r>
    <d v="2456-07-21T00:36:00"/>
    <d v="2017-02-22T19:59:00"/>
    <d v="2017-02-22T21:01:00"/>
    <x v="56"/>
    <x v="3"/>
    <x v="1243"/>
    <s v="6331-P"/>
    <x v="24"/>
    <e v="#N/A"/>
    <e v="#N/A"/>
    <x v="47"/>
    <x v="47"/>
  </r>
  <r>
    <d v="2456-07-22T00:36:00"/>
    <d v="2017-02-22T19:34:00"/>
    <d v="2017-02-22T20:03:00"/>
    <x v="57"/>
    <x v="0"/>
    <x v="1834"/>
    <s v="L2324P"/>
    <x v="24"/>
    <e v="#N/A"/>
    <e v="#N/A"/>
    <x v="46"/>
    <x v="46"/>
  </r>
  <r>
    <d v="2456-07-23T00:36:00"/>
    <d v="2017-02-22T19:34:00"/>
    <d v="2017-02-22T20:03:00"/>
    <x v="57"/>
    <x v="0"/>
    <x v="1834"/>
    <s v="L2324P"/>
    <x v="24"/>
    <e v="#N/A"/>
    <e v="#N/A"/>
    <x v="47"/>
    <x v="47"/>
  </r>
  <r>
    <d v="2456-07-24T00:36:00"/>
    <d v="2017-02-22T19:21:00"/>
    <d v="2017-02-22T20:11:00"/>
    <x v="40"/>
    <x v="3"/>
    <x v="359"/>
    <s v="5062-P"/>
    <x v="1"/>
    <e v="#N/A"/>
    <e v="#N/A"/>
    <x v="2"/>
    <x v="2"/>
  </r>
  <r>
    <d v="2456-07-25T00:36:00"/>
    <d v="2017-02-22T19:21:00"/>
    <d v="2017-02-22T20:11:00"/>
    <x v="40"/>
    <x v="3"/>
    <x v="359"/>
    <s v="5062-P"/>
    <x v="1"/>
    <e v="#N/A"/>
    <e v="#N/A"/>
    <x v="3"/>
    <x v="3"/>
  </r>
  <r>
    <d v="2456-07-26T00:36:00"/>
    <d v="2017-02-22T20:21:00"/>
    <d v="2017-02-22T21:23:00"/>
    <x v="74"/>
    <x v="3"/>
    <x v="758"/>
    <s v="6060-D"/>
    <x v="2"/>
    <e v="#N/A"/>
    <e v="#N/A"/>
    <x v="4"/>
    <x v="4"/>
  </r>
  <r>
    <d v="2456-07-27T00:36:00"/>
    <d v="2017-02-22T20:21:00"/>
    <d v="2017-02-22T21:23:00"/>
    <x v="74"/>
    <x v="3"/>
    <x v="758"/>
    <s v="6060-D"/>
    <x v="2"/>
    <e v="#N/A"/>
    <e v="#N/A"/>
    <x v="5"/>
    <x v="5"/>
  </r>
  <r>
    <d v="2456-07-28T00:36:00"/>
    <d v="2017-02-22T18:55:00"/>
    <d v="2017-02-22T19:10:00"/>
    <x v="109"/>
    <x v="4"/>
    <x v="722"/>
    <s v="U5585P"/>
    <x v="1"/>
    <e v="#N/A"/>
    <e v="#N/A"/>
    <x v="2"/>
    <x v="2"/>
  </r>
  <r>
    <d v="2456-07-29T00:36:00"/>
    <d v="2017-02-22T18:55:00"/>
    <d v="2017-02-22T19:10:00"/>
    <x v="109"/>
    <x v="4"/>
    <x v="722"/>
    <s v="U5585P"/>
    <x v="1"/>
    <e v="#N/A"/>
    <e v="#N/A"/>
    <x v="3"/>
    <x v="3"/>
  </r>
  <r>
    <d v="2456-07-30T00:36:00"/>
    <d v="2017-02-22T20:52:00"/>
    <d v="2017-02-22T20:52:00"/>
    <x v="87"/>
    <x v="0"/>
    <x v="504"/>
    <s v="10106W"/>
    <x v="13"/>
    <e v="#N/A"/>
    <e v="#N/A"/>
    <x v="25"/>
    <x v="25"/>
  </r>
  <r>
    <d v="2456-07-31T00:36:00"/>
    <d v="2017-02-22T20:52:00"/>
    <d v="2017-02-22T20:52:00"/>
    <x v="87"/>
    <x v="0"/>
    <x v="504"/>
    <s v="10106W"/>
    <x v="13"/>
    <e v="#N/A"/>
    <e v="#N/A"/>
    <x v="26"/>
    <x v="26"/>
  </r>
  <r>
    <d v="2456-08-01T00:36:00"/>
    <d v="2017-02-22T19:53:00"/>
    <d v="2017-02-22T20:52:00"/>
    <x v="38"/>
    <x v="3"/>
    <x v="1316"/>
    <s v="6046-P"/>
    <x v="20"/>
    <e v="#N/A"/>
    <e v="#N/A"/>
    <x v="39"/>
    <x v="39"/>
  </r>
  <r>
    <d v="2456-08-02T00:36:00"/>
    <d v="2017-02-22T19:53:00"/>
    <d v="2017-02-22T20:52:00"/>
    <x v="38"/>
    <x v="3"/>
    <x v="1316"/>
    <s v="6046-P"/>
    <x v="20"/>
    <e v="#N/A"/>
    <e v="#N/A"/>
    <x v="40"/>
    <x v="40"/>
  </r>
  <r>
    <d v="2456-08-03T00:36:00"/>
    <d v="2017-02-22T19:11:00"/>
    <d v="2017-02-22T20:51:00"/>
    <x v="87"/>
    <x v="0"/>
    <x v="504"/>
    <s v="10106D"/>
    <x v="9"/>
    <e v="#N/A"/>
    <e v="#N/A"/>
    <x v="17"/>
    <x v="17"/>
  </r>
  <r>
    <d v="2456-08-04T00:36:00"/>
    <d v="2017-02-22T19:11:00"/>
    <d v="2017-02-22T20:51:00"/>
    <x v="87"/>
    <x v="0"/>
    <x v="504"/>
    <s v="10106D"/>
    <x v="9"/>
    <e v="#N/A"/>
    <e v="#N/A"/>
    <x v="18"/>
    <x v="18"/>
  </r>
  <r>
    <d v="2456-08-05T00:36:00"/>
    <d v="2017-02-23T01:59:00"/>
    <d v="2017-02-23T02:17:00"/>
    <x v="36"/>
    <x v="6"/>
    <x v="349"/>
    <s v="A320P"/>
    <x v="0"/>
    <e v="#N/A"/>
    <e v="#N/A"/>
    <x v="0"/>
    <x v="0"/>
  </r>
  <r>
    <d v="2456-08-06T00:36:00"/>
    <d v="2017-02-23T01:59:00"/>
    <d v="2017-02-23T02:17:00"/>
    <x v="36"/>
    <x v="6"/>
    <x v="349"/>
    <s v="A320P"/>
    <x v="0"/>
    <e v="#N/A"/>
    <e v="#N/A"/>
    <x v="1"/>
    <x v="1"/>
  </r>
  <r>
    <d v="2456-08-07T00:36:00"/>
    <d v="2017-02-22T19:53:00"/>
    <d v="2017-02-22T20:32:00"/>
    <x v="38"/>
    <x v="3"/>
    <x v="1087"/>
    <s v="6020-W"/>
    <x v="25"/>
    <e v="#N/A"/>
    <e v="#N/A"/>
    <x v="48"/>
    <x v="48"/>
  </r>
  <r>
    <d v="2456-08-08T00:36:00"/>
    <d v="2017-02-22T19:53:00"/>
    <d v="2017-02-22T20:32:00"/>
    <x v="38"/>
    <x v="3"/>
    <x v="1087"/>
    <s v="6020-W"/>
    <x v="25"/>
    <e v="#N/A"/>
    <e v="#N/A"/>
    <x v="49"/>
    <x v="49"/>
  </r>
  <r>
    <d v="2456-08-09T00:36:00"/>
    <d v="2017-02-22T18:55:00"/>
    <d v="2017-02-22T19:33:00"/>
    <x v="120"/>
    <x v="0"/>
    <x v="2180"/>
    <s v="L7113D"/>
    <x v="13"/>
    <e v="#N/A"/>
    <e v="#N/A"/>
    <x v="25"/>
    <x v="25"/>
  </r>
  <r>
    <d v="2456-08-10T00:36:00"/>
    <d v="2017-02-22T18:55:00"/>
    <d v="2017-02-22T19:33:00"/>
    <x v="120"/>
    <x v="0"/>
    <x v="2180"/>
    <s v="L7113D"/>
    <x v="13"/>
    <e v="#N/A"/>
    <e v="#N/A"/>
    <x v="26"/>
    <x v="26"/>
  </r>
  <r>
    <d v="2456-08-11T00:36:00"/>
    <d v="2017-02-22T20:48:00"/>
    <d v="2017-02-22T21:35:00"/>
    <x v="38"/>
    <x v="3"/>
    <x v="682"/>
    <s v="6047-P"/>
    <x v="25"/>
    <e v="#N/A"/>
    <e v="#N/A"/>
    <x v="48"/>
    <x v="48"/>
  </r>
  <r>
    <d v="2456-08-12T00:36:00"/>
    <d v="2017-02-22T20:48:00"/>
    <d v="2017-02-22T21:35:00"/>
    <x v="38"/>
    <x v="3"/>
    <x v="682"/>
    <s v="6047-P"/>
    <x v="25"/>
    <e v="#N/A"/>
    <e v="#N/A"/>
    <x v="49"/>
    <x v="49"/>
  </r>
  <r>
    <d v="2456-08-13T00:36:00"/>
    <d v="2017-02-22T18:35:00"/>
    <d v="2017-02-22T19:03:00"/>
    <x v="20"/>
    <x v="4"/>
    <x v="1429"/>
    <s v="U47271"/>
    <x v="7"/>
    <e v="#N/A"/>
    <e v="#N/A"/>
    <x v="13"/>
    <x v="13"/>
  </r>
  <r>
    <d v="2456-08-14T00:36:00"/>
    <d v="2017-02-22T18:35:00"/>
    <d v="2017-02-22T19:03:00"/>
    <x v="20"/>
    <x v="4"/>
    <x v="1429"/>
    <s v="U47271"/>
    <x v="7"/>
    <e v="#N/A"/>
    <e v="#N/A"/>
    <x v="14"/>
    <x v="14"/>
  </r>
  <r>
    <d v="2456-08-15T00:36:00"/>
    <d v="2017-02-22T20:59:00"/>
    <d v="2017-02-22T21:19:00"/>
    <x v="4"/>
    <x v="3"/>
    <x v="14"/>
    <s v="MTG03"/>
    <x v="5"/>
    <e v="#N/A"/>
    <e v="#N/A"/>
    <x v="10"/>
    <x v="10"/>
  </r>
  <r>
    <d v="2456-08-16T00:36:00"/>
    <d v="2017-02-22T19:08:00"/>
    <d v="2017-02-22T19:50:00"/>
    <x v="21"/>
    <x v="1"/>
    <x v="1008"/>
    <s v="NB516P"/>
    <x v="19"/>
    <e v="#N/A"/>
    <e v="#N/A"/>
    <x v="37"/>
    <x v="37"/>
  </r>
  <r>
    <d v="2456-08-17T00:36:00"/>
    <d v="2017-02-22T19:08:00"/>
    <d v="2017-02-22T19:50:00"/>
    <x v="21"/>
    <x v="1"/>
    <x v="1008"/>
    <s v="NB516P"/>
    <x v="19"/>
    <e v="#N/A"/>
    <e v="#N/A"/>
    <x v="38"/>
    <x v="38"/>
  </r>
  <r>
    <d v="2456-08-18T00:36:00"/>
    <d v="2017-02-22T20:53:00"/>
    <d v="2017-02-22T21:22:00"/>
    <x v="87"/>
    <x v="0"/>
    <x v="526"/>
    <s v="10121W"/>
    <x v="23"/>
    <e v="#N/A"/>
    <e v="#N/A"/>
    <x v="44"/>
    <x v="44"/>
  </r>
  <r>
    <d v="2456-08-19T00:36:00"/>
    <d v="2017-02-22T20:53:00"/>
    <d v="2017-02-22T21:22:00"/>
    <x v="87"/>
    <x v="0"/>
    <x v="526"/>
    <s v="10121W"/>
    <x v="23"/>
    <e v="#N/A"/>
    <e v="#N/A"/>
    <x v="45"/>
    <x v="45"/>
  </r>
  <r>
    <d v="2456-08-20T00:36:00"/>
    <d v="2017-02-22T18:53:00"/>
    <d v="2017-02-22T19:07:00"/>
    <x v="4"/>
    <x v="3"/>
    <x v="109"/>
    <s v="MTG02"/>
    <x v="15"/>
    <e v="#N/A"/>
    <e v="#N/A"/>
    <x v="29"/>
    <x v="29"/>
  </r>
  <r>
    <d v="2456-08-21T00:36:00"/>
    <d v="2017-02-22T18:53:00"/>
    <d v="2017-02-22T19:07:00"/>
    <x v="4"/>
    <x v="3"/>
    <x v="109"/>
    <s v="MTG02"/>
    <x v="15"/>
    <e v="#N/A"/>
    <e v="#N/A"/>
    <x v="30"/>
    <x v="30"/>
  </r>
  <r>
    <d v="2456-08-22T00:36:00"/>
    <d v="2017-02-23T05:53:00"/>
    <d v="2017-02-23T07:16:00"/>
    <x v="81"/>
    <x v="7"/>
    <x v="176"/>
    <s v="T5218P"/>
    <x v="20"/>
    <e v="#N/A"/>
    <e v="#N/A"/>
    <x v="39"/>
    <x v="39"/>
  </r>
  <r>
    <d v="2456-08-23T00:36:00"/>
    <d v="2017-02-23T05:53:00"/>
    <d v="2017-02-23T07:16:00"/>
    <x v="81"/>
    <x v="7"/>
    <x v="176"/>
    <s v="T5218P"/>
    <x v="20"/>
    <e v="#N/A"/>
    <e v="#N/A"/>
    <x v="40"/>
    <x v="40"/>
  </r>
  <r>
    <d v="2456-08-24T00:36:00"/>
    <d v="2017-02-22T19:16:00"/>
    <d v="2017-02-22T20:01:00"/>
    <x v="110"/>
    <x v="5"/>
    <x v="740"/>
    <s v="WAPED3"/>
    <x v="22"/>
    <e v="#N/A"/>
    <e v="#N/A"/>
    <x v="43"/>
    <x v="43"/>
  </r>
  <r>
    <d v="2456-08-25T00:36:00"/>
    <d v="2017-02-22T18:49:00"/>
    <d v="2017-02-22T19:18:00"/>
    <x v="15"/>
    <x v="4"/>
    <x v="2028"/>
    <s v="U38171"/>
    <x v="10"/>
    <e v="#N/A"/>
    <e v="#N/A"/>
    <x v="19"/>
    <x v="19"/>
  </r>
  <r>
    <d v="2456-08-26T00:36:00"/>
    <d v="2017-02-22T18:49:00"/>
    <d v="2017-02-22T19:18:00"/>
    <x v="15"/>
    <x v="4"/>
    <x v="2028"/>
    <s v="U38171"/>
    <x v="10"/>
    <e v="#N/A"/>
    <e v="#N/A"/>
    <x v="20"/>
    <x v="20"/>
  </r>
  <r>
    <d v="2456-08-27T00:36:00"/>
    <d v="2017-02-22T18:29:00"/>
    <d v="2017-02-22T19:02:00"/>
    <x v="78"/>
    <x v="5"/>
    <x v="1166"/>
    <s v="W3232P"/>
    <x v="5"/>
    <e v="#N/A"/>
    <e v="#N/A"/>
    <x v="10"/>
    <x v="10"/>
  </r>
  <r>
    <d v="2456-08-28T00:36:00"/>
    <d v="2017-02-22T18:40:00"/>
    <d v="2017-02-22T19:20:00"/>
    <x v="88"/>
    <x v="8"/>
    <x v="1509"/>
    <s v="X3227"/>
    <x v="2"/>
    <e v="#N/A"/>
    <e v="#N/A"/>
    <x v="4"/>
    <x v="4"/>
  </r>
  <r>
    <d v="2456-08-29T00:36:00"/>
    <d v="2017-02-22T18:40:00"/>
    <d v="2017-02-22T19:20:00"/>
    <x v="88"/>
    <x v="8"/>
    <x v="1509"/>
    <s v="X3227"/>
    <x v="2"/>
    <e v="#N/A"/>
    <e v="#N/A"/>
    <x v="5"/>
    <x v="5"/>
  </r>
  <r>
    <d v="2456-08-30T00:36:00"/>
    <d v="2017-02-22T20:28:00"/>
    <d v="2017-02-22T21:35:00"/>
    <x v="28"/>
    <x v="7"/>
    <x v="1555"/>
    <s v="T7147P"/>
    <x v="1"/>
    <e v="#N/A"/>
    <e v="#N/A"/>
    <x v="2"/>
    <x v="2"/>
  </r>
  <r>
    <d v="2456-08-31T00:36:00"/>
    <d v="2017-02-22T20:28:00"/>
    <d v="2017-02-22T21:35:00"/>
    <x v="28"/>
    <x v="7"/>
    <x v="1555"/>
    <s v="T7147P"/>
    <x v="1"/>
    <e v="#N/A"/>
    <e v="#N/A"/>
    <x v="3"/>
    <x v="3"/>
  </r>
  <r>
    <d v="2456-09-01T00:36:00"/>
    <d v="2017-02-22T19:49:00"/>
    <d v="2017-02-22T20:55:00"/>
    <x v="4"/>
    <x v="3"/>
    <x v="589"/>
    <s v="LDR6P"/>
    <x v="6"/>
    <e v="#N/A"/>
    <e v="#N/A"/>
    <x v="11"/>
    <x v="11"/>
  </r>
  <r>
    <d v="2456-09-02T00:36:00"/>
    <d v="2017-02-22T19:49:00"/>
    <d v="2017-02-22T20:55:00"/>
    <x v="4"/>
    <x v="3"/>
    <x v="589"/>
    <s v="LDR6P"/>
    <x v="6"/>
    <e v="#N/A"/>
    <e v="#N/A"/>
    <x v="12"/>
    <x v="12"/>
  </r>
  <r>
    <d v="2456-09-03T00:36:00"/>
    <d v="2017-02-22T22:42:00"/>
    <d v="2017-02-22T23:44:00"/>
    <x v="83"/>
    <x v="3"/>
    <x v="513"/>
    <s v="2211-P"/>
    <x v="4"/>
    <e v="#N/A"/>
    <e v="#N/A"/>
    <x v="8"/>
    <x v="8"/>
  </r>
  <r>
    <d v="2456-09-04T00:36:00"/>
    <d v="2017-02-22T22:42:00"/>
    <d v="2017-02-22T23:44:00"/>
    <x v="83"/>
    <x v="3"/>
    <x v="513"/>
    <s v="2211-P"/>
    <x v="4"/>
    <e v="#N/A"/>
    <e v="#N/A"/>
    <x v="9"/>
    <x v="9"/>
  </r>
  <r>
    <d v="2456-09-05T00:36:00"/>
    <d v="2017-02-22T20:09:00"/>
    <d v="2017-02-22T20:10:00"/>
    <x v="4"/>
    <x v="3"/>
    <x v="922"/>
    <s v="LDR10P"/>
    <x v="8"/>
    <e v="#N/A"/>
    <e v="#N/A"/>
    <x v="15"/>
    <x v="15"/>
  </r>
  <r>
    <d v="2456-09-06T00:36:00"/>
    <d v="2017-02-22T20:09:00"/>
    <d v="2017-02-22T20:10:00"/>
    <x v="4"/>
    <x v="3"/>
    <x v="922"/>
    <s v="LDR10P"/>
    <x v="8"/>
    <e v="#N/A"/>
    <e v="#N/A"/>
    <x v="16"/>
    <x v="16"/>
  </r>
  <r>
    <d v="2456-09-07T00:36:00"/>
    <d v="2017-02-22T20:49:00"/>
    <d v="2017-02-22T21:16:00"/>
    <x v="72"/>
    <x v="5"/>
    <x v="1150"/>
    <s v="W2120P"/>
    <x v="14"/>
    <e v="#N/A"/>
    <e v="#N/A"/>
    <x v="27"/>
    <x v="27"/>
  </r>
  <r>
    <d v="2456-09-08T00:36:00"/>
    <d v="2017-02-22T20:49:00"/>
    <d v="2017-02-22T21:16:00"/>
    <x v="72"/>
    <x v="5"/>
    <x v="1150"/>
    <s v="W2120P"/>
    <x v="14"/>
    <e v="#N/A"/>
    <e v="#N/A"/>
    <x v="28"/>
    <x v="28"/>
  </r>
  <r>
    <d v="2456-09-09T00:36:00"/>
    <d v="2017-02-22T19:17:00"/>
    <d v="2017-02-22T19:58:00"/>
    <x v="72"/>
    <x v="5"/>
    <x v="1882"/>
    <s v="W2112P"/>
    <x v="18"/>
    <e v="#N/A"/>
    <e v="#N/A"/>
    <x v="35"/>
    <x v="35"/>
  </r>
  <r>
    <d v="2456-09-10T00:36:00"/>
    <d v="2017-02-22T19:17:00"/>
    <d v="2017-02-22T19:58:00"/>
    <x v="72"/>
    <x v="5"/>
    <x v="1882"/>
    <s v="W2112P"/>
    <x v="18"/>
    <e v="#N/A"/>
    <e v="#N/A"/>
    <x v="36"/>
    <x v="36"/>
  </r>
  <r>
    <d v="2456-09-11T00:36:00"/>
    <d v="2017-02-22T18:52:00"/>
    <d v="2017-02-22T19:44:00"/>
    <x v="73"/>
    <x v="3"/>
    <x v="502"/>
    <s v="5307-P"/>
    <x v="10"/>
    <e v="#N/A"/>
    <e v="#N/A"/>
    <x v="19"/>
    <x v="19"/>
  </r>
  <r>
    <d v="2456-09-12T00:36:00"/>
    <d v="2017-02-22T18:52:00"/>
    <d v="2017-02-22T19:44:00"/>
    <x v="73"/>
    <x v="3"/>
    <x v="502"/>
    <s v="5307-P"/>
    <x v="10"/>
    <e v="#N/A"/>
    <e v="#N/A"/>
    <x v="20"/>
    <x v="20"/>
  </r>
  <r>
    <d v="2456-09-13T00:36:00"/>
    <d v="2017-02-22T19:13:00"/>
    <d v="2017-02-22T19:15:00"/>
    <x v="11"/>
    <x v="5"/>
    <x v="516"/>
    <s v="WLD10P"/>
    <x v="1"/>
    <e v="#N/A"/>
    <e v="#N/A"/>
    <x v="2"/>
    <x v="2"/>
  </r>
  <r>
    <d v="2456-09-14T00:36:00"/>
    <d v="2017-02-22T19:13:00"/>
    <d v="2017-02-22T19:15:00"/>
    <x v="11"/>
    <x v="5"/>
    <x v="516"/>
    <s v="WLD10P"/>
    <x v="1"/>
    <e v="#N/A"/>
    <e v="#N/A"/>
    <x v="3"/>
    <x v="3"/>
  </r>
  <r>
    <d v="2456-09-15T00:36:00"/>
    <d v="2017-02-22T18:39:00"/>
    <d v="2017-02-22T19:20:00"/>
    <x v="6"/>
    <x v="4"/>
    <x v="898"/>
    <s v="C5C22P"/>
    <x v="10"/>
    <e v="#N/A"/>
    <e v="#N/A"/>
    <x v="19"/>
    <x v="19"/>
  </r>
  <r>
    <d v="2456-09-16T00:36:00"/>
    <d v="2017-02-22T18:39:00"/>
    <d v="2017-02-22T19:20:00"/>
    <x v="6"/>
    <x v="4"/>
    <x v="898"/>
    <s v="C5C22P"/>
    <x v="10"/>
    <e v="#N/A"/>
    <e v="#N/A"/>
    <x v="20"/>
    <x v="20"/>
  </r>
  <r>
    <d v="2456-09-17T00:36:00"/>
    <d v="2017-02-22T18:47:00"/>
    <d v="2017-02-22T19:13:00"/>
    <x v="41"/>
    <x v="3"/>
    <x v="1012"/>
    <s v="450P"/>
    <x v="20"/>
    <e v="#N/A"/>
    <e v="#N/A"/>
    <x v="39"/>
    <x v="39"/>
  </r>
  <r>
    <d v="2456-09-18T00:36:00"/>
    <d v="2017-02-22T18:47:00"/>
    <d v="2017-02-22T19:13:00"/>
    <x v="41"/>
    <x v="3"/>
    <x v="1012"/>
    <s v="450P"/>
    <x v="20"/>
    <e v="#N/A"/>
    <e v="#N/A"/>
    <x v="40"/>
    <x v="40"/>
  </r>
  <r>
    <d v="2456-09-19T00:36:00"/>
    <d v="2017-02-22T19:15:00"/>
    <d v="2017-02-22T19:22:00"/>
    <x v="113"/>
    <x v="2"/>
    <x v="1360"/>
    <s v="J3102P"/>
    <x v="9"/>
    <e v="#N/A"/>
    <e v="#N/A"/>
    <x v="17"/>
    <x v="17"/>
  </r>
  <r>
    <d v="2456-09-20T00:36:00"/>
    <d v="2017-02-22T19:15:00"/>
    <d v="2017-02-22T19:22:00"/>
    <x v="113"/>
    <x v="2"/>
    <x v="1360"/>
    <s v="J3102P"/>
    <x v="9"/>
    <e v="#N/A"/>
    <e v="#N/A"/>
    <x v="18"/>
    <x v="18"/>
  </r>
  <r>
    <d v="2456-09-21T00:36:00"/>
    <d v="2017-02-22T19:11:00"/>
    <d v="2017-02-22T19:32:00"/>
    <x v="78"/>
    <x v="5"/>
    <x v="585"/>
    <s v="W3206P"/>
    <x v="3"/>
    <e v="#N/A"/>
    <e v="#N/A"/>
    <x v="6"/>
    <x v="6"/>
  </r>
  <r>
    <d v="2456-09-22T00:36:00"/>
    <d v="2017-02-22T19:11:00"/>
    <d v="2017-02-22T19:32:00"/>
    <x v="78"/>
    <x v="5"/>
    <x v="585"/>
    <s v="W3206P"/>
    <x v="3"/>
    <e v="#N/A"/>
    <e v="#N/A"/>
    <x v="7"/>
    <x v="7"/>
  </r>
  <r>
    <d v="2456-09-23T00:36:00"/>
    <d v="2017-02-22T20:25:00"/>
    <d v="2017-02-22T21:22:00"/>
    <x v="28"/>
    <x v="7"/>
    <x v="1959"/>
    <s v="T7111P"/>
    <x v="24"/>
    <e v="#N/A"/>
    <e v="#N/A"/>
    <x v="46"/>
    <x v="46"/>
  </r>
  <r>
    <d v="2456-09-24T00:36:00"/>
    <d v="2017-02-22T20:25:00"/>
    <d v="2017-02-22T21:22:00"/>
    <x v="28"/>
    <x v="7"/>
    <x v="1959"/>
    <s v="T7111P"/>
    <x v="24"/>
    <e v="#N/A"/>
    <e v="#N/A"/>
    <x v="47"/>
    <x v="47"/>
  </r>
  <r>
    <d v="2456-09-25T00:36:00"/>
    <d v="2017-02-22T20:21:00"/>
    <d v="2017-02-22T21:19:00"/>
    <x v="50"/>
    <x v="4"/>
    <x v="1706"/>
    <s v="U4260P"/>
    <x v="6"/>
    <e v="#N/A"/>
    <e v="#N/A"/>
    <x v="11"/>
    <x v="11"/>
  </r>
  <r>
    <d v="2456-09-26T00:36:00"/>
    <d v="2017-02-22T20:21:00"/>
    <d v="2017-02-22T21:19:00"/>
    <x v="50"/>
    <x v="4"/>
    <x v="1706"/>
    <s v="U4260P"/>
    <x v="6"/>
    <e v="#N/A"/>
    <e v="#N/A"/>
    <x v="12"/>
    <x v="12"/>
  </r>
  <r>
    <d v="2456-09-27T00:36:00"/>
    <d v="2017-02-22T18:51:00"/>
    <d v="2017-02-22T19:29:00"/>
    <x v="7"/>
    <x v="1"/>
    <x v="1379"/>
    <s v="NC426P"/>
    <x v="24"/>
    <e v="#N/A"/>
    <e v="#N/A"/>
    <x v="46"/>
    <x v="46"/>
  </r>
  <r>
    <d v="2456-09-28T00:36:00"/>
    <d v="2017-02-22T18:51:00"/>
    <d v="2017-02-22T19:29:00"/>
    <x v="7"/>
    <x v="1"/>
    <x v="1379"/>
    <s v="NC426P"/>
    <x v="24"/>
    <e v="#N/A"/>
    <e v="#N/A"/>
    <x v="47"/>
    <x v="47"/>
  </r>
  <r>
    <d v="2456-09-29T00:36:00"/>
    <d v="2017-02-22T20:27:00"/>
    <d v="2017-02-22T20:59:00"/>
    <x v="37"/>
    <x v="7"/>
    <x v="756"/>
    <s v="T9111P"/>
    <x v="17"/>
    <e v="#N/A"/>
    <e v="#N/A"/>
    <x v="33"/>
    <x v="33"/>
  </r>
  <r>
    <d v="2456-09-30T00:36:00"/>
    <d v="2017-02-22T20:27:00"/>
    <d v="2017-02-22T20:59:00"/>
    <x v="37"/>
    <x v="7"/>
    <x v="756"/>
    <s v="T9111P"/>
    <x v="17"/>
    <e v="#N/A"/>
    <e v="#N/A"/>
    <x v="34"/>
    <x v="34"/>
  </r>
  <r>
    <d v="2456-10-01T00:36:00"/>
    <d v="2017-02-22T19:14:00"/>
    <d v="2017-02-22T20:00:00"/>
    <x v="42"/>
    <x v="5"/>
    <x v="1426"/>
    <s v="W3124P"/>
    <x v="2"/>
    <e v="#N/A"/>
    <e v="#N/A"/>
    <x v="4"/>
    <x v="4"/>
  </r>
  <r>
    <d v="2456-10-02T00:36:00"/>
    <d v="2017-02-22T19:14:00"/>
    <d v="2017-02-22T20:00:00"/>
    <x v="42"/>
    <x v="5"/>
    <x v="1426"/>
    <s v="W3124P"/>
    <x v="2"/>
    <e v="#N/A"/>
    <e v="#N/A"/>
    <x v="5"/>
    <x v="5"/>
  </r>
  <r>
    <d v="2456-10-03T00:36:00"/>
    <d v="2017-02-22T18:44:00"/>
    <d v="2017-02-22T19:42:00"/>
    <x v="53"/>
    <x v="3"/>
    <x v="107"/>
    <s v="3036-P"/>
    <x v="15"/>
    <e v="#N/A"/>
    <e v="#N/A"/>
    <x v="29"/>
    <x v="29"/>
  </r>
  <r>
    <d v="2456-10-04T00:36:00"/>
    <d v="2017-02-22T18:44:00"/>
    <d v="2017-02-22T19:42:00"/>
    <x v="53"/>
    <x v="3"/>
    <x v="107"/>
    <s v="3036-P"/>
    <x v="15"/>
    <e v="#N/A"/>
    <e v="#N/A"/>
    <x v="30"/>
    <x v="30"/>
  </r>
  <r>
    <d v="2456-10-05T00:36:00"/>
    <d v="2017-02-22T19:53:00"/>
    <d v="2017-02-22T20:24:00"/>
    <x v="118"/>
    <x v="4"/>
    <x v="2140"/>
    <s v="U52561"/>
    <x v="17"/>
    <e v="#N/A"/>
    <e v="#N/A"/>
    <x v="33"/>
    <x v="33"/>
  </r>
  <r>
    <d v="2456-10-06T00:36:00"/>
    <d v="2017-02-22T19:53:00"/>
    <d v="2017-02-22T20:24:00"/>
    <x v="118"/>
    <x v="4"/>
    <x v="2140"/>
    <s v="U52561"/>
    <x v="17"/>
    <e v="#N/A"/>
    <e v="#N/A"/>
    <x v="34"/>
    <x v="34"/>
  </r>
  <r>
    <d v="2456-10-07T00:36:00"/>
    <d v="2017-02-22T18:23:00"/>
    <d v="2017-02-22T19:03:00"/>
    <x v="120"/>
    <x v="0"/>
    <x v="2166"/>
    <s v="L7116D"/>
    <x v="20"/>
    <e v="#N/A"/>
    <e v="#N/A"/>
    <x v="39"/>
    <x v="39"/>
  </r>
  <r>
    <d v="2456-10-08T00:36:00"/>
    <d v="2017-02-22T18:23:00"/>
    <d v="2017-02-22T19:03:00"/>
    <x v="120"/>
    <x v="0"/>
    <x v="2166"/>
    <s v="L7116D"/>
    <x v="20"/>
    <e v="#N/A"/>
    <e v="#N/A"/>
    <x v="40"/>
    <x v="40"/>
  </r>
  <r>
    <d v="2456-10-09T00:36:00"/>
    <d v="2017-02-22T18:12:00"/>
    <d v="2017-02-22T18:59:00"/>
    <x v="83"/>
    <x v="3"/>
    <x v="206"/>
    <s v="2220-2"/>
    <x v="22"/>
    <e v="#N/A"/>
    <e v="#N/A"/>
    <x v="43"/>
    <x v="43"/>
  </r>
  <r>
    <d v="2456-10-10T00:36:00"/>
    <d v="2017-02-22T18:43:00"/>
    <d v="2017-02-22T19:46:00"/>
    <x v="4"/>
    <x v="3"/>
    <x v="1667"/>
    <s v="LDR17P"/>
    <x v="16"/>
    <e v="#N/A"/>
    <e v="#N/A"/>
    <x v="31"/>
    <x v="31"/>
  </r>
  <r>
    <d v="2456-10-11T00:36:00"/>
    <d v="2017-02-22T18:43:00"/>
    <d v="2017-02-22T19:46:00"/>
    <x v="4"/>
    <x v="3"/>
    <x v="1667"/>
    <s v="LDR17P"/>
    <x v="16"/>
    <e v="#N/A"/>
    <e v="#N/A"/>
    <x v="32"/>
    <x v="32"/>
  </r>
  <r>
    <d v="2456-10-12T00:36:00"/>
    <d v="2017-02-22T18:20:00"/>
    <d v="2017-02-22T18:42:00"/>
    <x v="28"/>
    <x v="7"/>
    <x v="1019"/>
    <s v="T7134P"/>
    <x v="4"/>
    <e v="#N/A"/>
    <e v="#N/A"/>
    <x v="8"/>
    <x v="8"/>
  </r>
  <r>
    <d v="2456-10-13T00:36:00"/>
    <d v="2017-02-22T18:20:00"/>
    <d v="2017-02-22T18:42:00"/>
    <x v="28"/>
    <x v="7"/>
    <x v="1019"/>
    <s v="T7134P"/>
    <x v="4"/>
    <e v="#N/A"/>
    <e v="#N/A"/>
    <x v="9"/>
    <x v="9"/>
  </r>
  <r>
    <d v="2456-10-14T00:36:00"/>
    <d v="2017-02-22T18:20:00"/>
    <d v="2017-02-22T19:01:00"/>
    <x v="53"/>
    <x v="3"/>
    <x v="385"/>
    <s v="3010-W"/>
    <x v="16"/>
    <e v="#N/A"/>
    <e v="#N/A"/>
    <x v="31"/>
    <x v="31"/>
  </r>
  <r>
    <d v="2456-10-15T00:36:00"/>
    <d v="2017-02-22T18:20:00"/>
    <d v="2017-02-22T19:01:00"/>
    <x v="53"/>
    <x v="3"/>
    <x v="385"/>
    <s v="3010-W"/>
    <x v="16"/>
    <e v="#N/A"/>
    <e v="#N/A"/>
    <x v="32"/>
    <x v="32"/>
  </r>
  <r>
    <d v="2456-10-16T00:36:00"/>
    <d v="2017-02-22T18:05:00"/>
    <d v="2017-02-22T18:39:00"/>
    <x v="69"/>
    <x v="4"/>
    <x v="1381"/>
    <s v="U28321"/>
    <x v="16"/>
    <e v="#N/A"/>
    <e v="#N/A"/>
    <x v="31"/>
    <x v="31"/>
  </r>
  <r>
    <d v="2456-10-17T00:36:00"/>
    <d v="2017-02-22T18:05:00"/>
    <d v="2017-02-22T18:39:00"/>
    <x v="69"/>
    <x v="4"/>
    <x v="1381"/>
    <s v="U28321"/>
    <x v="16"/>
    <e v="#N/A"/>
    <e v="#N/A"/>
    <x v="32"/>
    <x v="32"/>
  </r>
  <r>
    <d v="2456-10-18T00:36:00"/>
    <d v="2017-02-22T19:12:00"/>
    <d v="2017-02-22T20:27:00"/>
    <x v="28"/>
    <x v="7"/>
    <x v="1098"/>
    <s v="T7118P"/>
    <x v="20"/>
    <e v="#N/A"/>
    <e v="#N/A"/>
    <x v="39"/>
    <x v="39"/>
  </r>
  <r>
    <d v="2456-10-19T00:36:00"/>
    <d v="2017-02-22T19:12:00"/>
    <d v="2017-02-22T20:27:00"/>
    <x v="28"/>
    <x v="7"/>
    <x v="1098"/>
    <s v="T7118P"/>
    <x v="20"/>
    <e v="#N/A"/>
    <e v="#N/A"/>
    <x v="40"/>
    <x v="40"/>
  </r>
  <r>
    <d v="2456-10-20T00:36:00"/>
    <d v="2017-02-22T18:29:00"/>
    <d v="2017-02-22T18:56:00"/>
    <x v="38"/>
    <x v="3"/>
    <x v="1650"/>
    <s v="6042-P"/>
    <x v="6"/>
    <e v="#N/A"/>
    <e v="#N/A"/>
    <x v="11"/>
    <x v="11"/>
  </r>
  <r>
    <d v="2456-10-21T00:36:00"/>
    <d v="2017-02-22T18:29:00"/>
    <d v="2017-02-22T18:56:00"/>
    <x v="38"/>
    <x v="3"/>
    <x v="1650"/>
    <s v="6042-P"/>
    <x v="6"/>
    <e v="#N/A"/>
    <e v="#N/A"/>
    <x v="12"/>
    <x v="12"/>
  </r>
  <r>
    <d v="2456-10-22T00:36:00"/>
    <d v="2017-02-22T18:49:00"/>
    <d v="2017-02-22T19:38:00"/>
    <x v="26"/>
    <x v="3"/>
    <x v="226"/>
    <s v="C547-P"/>
    <x v="14"/>
    <e v="#N/A"/>
    <e v="#N/A"/>
    <x v="27"/>
    <x v="27"/>
  </r>
  <r>
    <d v="2456-10-23T00:36:00"/>
    <d v="2017-02-22T18:49:00"/>
    <d v="2017-02-22T19:38:00"/>
    <x v="26"/>
    <x v="3"/>
    <x v="226"/>
    <s v="C547-P"/>
    <x v="14"/>
    <e v="#N/A"/>
    <e v="#N/A"/>
    <x v="28"/>
    <x v="28"/>
  </r>
  <r>
    <d v="2456-10-24T00:36:00"/>
    <d v="2017-02-22T18:25:00"/>
    <d v="2017-02-22T19:05:00"/>
    <x v="76"/>
    <x v="4"/>
    <x v="716"/>
    <s v="U67541"/>
    <x v="4"/>
    <e v="#N/A"/>
    <e v="#N/A"/>
    <x v="8"/>
    <x v="8"/>
  </r>
  <r>
    <d v="2456-10-25T00:36:00"/>
    <d v="2017-02-22T18:25:00"/>
    <d v="2017-02-22T19:05:00"/>
    <x v="76"/>
    <x v="4"/>
    <x v="716"/>
    <s v="U67541"/>
    <x v="4"/>
    <e v="#N/A"/>
    <e v="#N/A"/>
    <x v="9"/>
    <x v="9"/>
  </r>
  <r>
    <d v="2456-10-26T00:36:00"/>
    <d v="2017-02-22T18:51:00"/>
    <d v="2017-02-22T19:19:00"/>
    <x v="13"/>
    <x v="3"/>
    <x v="1044"/>
    <s v="G114-1"/>
    <x v="3"/>
    <e v="#N/A"/>
    <e v="#N/A"/>
    <x v="6"/>
    <x v="6"/>
  </r>
  <r>
    <d v="2456-10-27T00:36:00"/>
    <d v="2017-02-22T18:51:00"/>
    <d v="2017-02-22T19:19:00"/>
    <x v="13"/>
    <x v="3"/>
    <x v="1044"/>
    <s v="G114-1"/>
    <x v="3"/>
    <e v="#N/A"/>
    <e v="#N/A"/>
    <x v="7"/>
    <x v="7"/>
  </r>
  <r>
    <d v="2456-10-28T00:36:00"/>
    <d v="2017-02-22T18:53:00"/>
    <d v="2017-02-22T19:43:00"/>
    <x v="68"/>
    <x v="3"/>
    <x v="1724"/>
    <s v="4317-P"/>
    <x v="18"/>
    <e v="#N/A"/>
    <e v="#N/A"/>
    <x v="35"/>
    <x v="35"/>
  </r>
  <r>
    <d v="2456-10-29T00:36:00"/>
    <d v="2017-02-22T18:53:00"/>
    <d v="2017-02-22T19:43:00"/>
    <x v="68"/>
    <x v="3"/>
    <x v="1724"/>
    <s v="4317-P"/>
    <x v="18"/>
    <e v="#N/A"/>
    <e v="#N/A"/>
    <x v="36"/>
    <x v="36"/>
  </r>
  <r>
    <d v="2456-10-30T00:36:00"/>
    <d v="2017-02-22T23:05:00"/>
    <d v="2017-02-23T00:07:00"/>
    <x v="31"/>
    <x v="6"/>
    <x v="433"/>
    <s v="ALD1P"/>
    <x v="7"/>
    <e v="#N/A"/>
    <e v="#N/A"/>
    <x v="13"/>
    <x v="13"/>
  </r>
  <r>
    <d v="2456-10-31T00:36:00"/>
    <d v="2017-02-22T23:05:00"/>
    <d v="2017-02-23T00:07:00"/>
    <x v="31"/>
    <x v="6"/>
    <x v="433"/>
    <s v="ALD1P"/>
    <x v="7"/>
    <e v="#N/A"/>
    <e v="#N/A"/>
    <x v="14"/>
    <x v="14"/>
  </r>
  <r>
    <d v="2456-11-01T00:36:00"/>
    <d v="2017-02-22T18:43:00"/>
    <d v="2017-02-22T19:14:00"/>
    <x v="72"/>
    <x v="5"/>
    <x v="1086"/>
    <s v="W2144P"/>
    <x v="10"/>
    <e v="#N/A"/>
    <e v="#N/A"/>
    <x v="19"/>
    <x v="19"/>
  </r>
  <r>
    <d v="2456-11-02T00:36:00"/>
    <d v="2017-02-22T18:43:00"/>
    <d v="2017-02-22T19:14:00"/>
    <x v="72"/>
    <x v="5"/>
    <x v="1086"/>
    <s v="W2144P"/>
    <x v="10"/>
    <e v="#N/A"/>
    <e v="#N/A"/>
    <x v="20"/>
    <x v="20"/>
  </r>
  <r>
    <d v="2456-11-03T00:36:00"/>
    <d v="2017-02-22T22:12:00"/>
    <d v="2017-02-22T23:00:00"/>
    <x v="43"/>
    <x v="7"/>
    <x v="568"/>
    <s v="T8215P"/>
    <x v="7"/>
    <e v="#N/A"/>
    <e v="#N/A"/>
    <x v="13"/>
    <x v="13"/>
  </r>
  <r>
    <d v="2456-11-04T00:36:00"/>
    <d v="2017-02-22T22:12:00"/>
    <d v="2017-02-22T23:00:00"/>
    <x v="43"/>
    <x v="7"/>
    <x v="568"/>
    <s v="T8215P"/>
    <x v="7"/>
    <e v="#N/A"/>
    <e v="#N/A"/>
    <x v="14"/>
    <x v="14"/>
  </r>
  <r>
    <d v="2456-11-05T00:36:00"/>
    <d v="2017-02-22T17:45:00"/>
    <d v="2017-02-22T18:20:00"/>
    <x v="30"/>
    <x v="4"/>
    <x v="780"/>
    <s v="U37402"/>
    <x v="23"/>
    <e v="#N/A"/>
    <e v="#N/A"/>
    <x v="44"/>
    <x v="44"/>
  </r>
  <r>
    <d v="2456-11-06T00:36:00"/>
    <d v="2017-02-22T17:45:00"/>
    <d v="2017-02-22T18:20:00"/>
    <x v="30"/>
    <x v="4"/>
    <x v="780"/>
    <s v="U37402"/>
    <x v="23"/>
    <e v="#N/A"/>
    <e v="#N/A"/>
    <x v="45"/>
    <x v="45"/>
  </r>
  <r>
    <d v="2456-11-07T00:36:00"/>
    <d v="2017-02-22T18:04:00"/>
    <d v="2017-02-22T18:34:00"/>
    <x v="17"/>
    <x v="0"/>
    <x v="36"/>
    <s v="L3304P"/>
    <x v="17"/>
    <e v="#N/A"/>
    <e v="#N/A"/>
    <x v="33"/>
    <x v="33"/>
  </r>
  <r>
    <d v="2456-11-08T00:36:00"/>
    <d v="2017-02-22T18:04:00"/>
    <d v="2017-02-22T18:34:00"/>
    <x v="17"/>
    <x v="0"/>
    <x v="36"/>
    <s v="L3304P"/>
    <x v="17"/>
    <e v="#N/A"/>
    <e v="#N/A"/>
    <x v="34"/>
    <x v="34"/>
  </r>
  <r>
    <d v="2456-11-09T00:36:00"/>
    <d v="2017-02-22T18:02:00"/>
    <d v="2017-02-22T18:45:00"/>
    <x v="46"/>
    <x v="1"/>
    <x v="2134"/>
    <s v="NB424P"/>
    <x v="3"/>
    <e v="#N/A"/>
    <e v="#N/A"/>
    <x v="6"/>
    <x v="6"/>
  </r>
  <r>
    <d v="2456-11-10T00:36:00"/>
    <d v="2017-02-22T18:02:00"/>
    <d v="2017-02-22T18:45:00"/>
    <x v="46"/>
    <x v="1"/>
    <x v="2134"/>
    <s v="NB424P"/>
    <x v="3"/>
    <e v="#N/A"/>
    <e v="#N/A"/>
    <x v="7"/>
    <x v="7"/>
  </r>
  <r>
    <d v="2456-11-11T00:36:00"/>
    <d v="2017-02-22T17:51:00"/>
    <d v="2017-02-22T18:34:00"/>
    <x v="18"/>
    <x v="3"/>
    <x v="147"/>
    <s v="7010-P"/>
    <x v="13"/>
    <e v="#N/A"/>
    <e v="#N/A"/>
    <x v="25"/>
    <x v="25"/>
  </r>
  <r>
    <d v="2456-11-12T00:36:00"/>
    <d v="2017-02-22T17:51:00"/>
    <d v="2017-02-22T18:34:00"/>
    <x v="18"/>
    <x v="3"/>
    <x v="147"/>
    <s v="7010-P"/>
    <x v="13"/>
    <e v="#N/A"/>
    <e v="#N/A"/>
    <x v="26"/>
    <x v="26"/>
  </r>
  <r>
    <d v="2456-11-13T00:36:00"/>
    <d v="2017-02-22T17:30:00"/>
    <d v="2017-02-22T18:07:00"/>
    <x v="65"/>
    <x v="2"/>
    <x v="1554"/>
    <s v="J2307P"/>
    <x v="19"/>
    <e v="#N/A"/>
    <e v="#N/A"/>
    <x v="37"/>
    <x v="37"/>
  </r>
  <r>
    <d v="2456-11-14T00:36:00"/>
    <d v="2017-02-22T17:30:00"/>
    <d v="2017-02-22T18:07:00"/>
    <x v="65"/>
    <x v="2"/>
    <x v="1554"/>
    <s v="J2307P"/>
    <x v="19"/>
    <e v="#N/A"/>
    <e v="#N/A"/>
    <x v="38"/>
    <x v="38"/>
  </r>
  <r>
    <d v="2456-11-15T00:36:00"/>
    <d v="2017-02-22T17:51:00"/>
    <d v="2017-02-22T18:21:00"/>
    <x v="45"/>
    <x v="2"/>
    <x v="876"/>
    <s v="J2505W"/>
    <x v="15"/>
    <e v="#N/A"/>
    <e v="#N/A"/>
    <x v="29"/>
    <x v="29"/>
  </r>
  <r>
    <d v="2456-11-16T00:36:00"/>
    <d v="2017-02-22T17:51:00"/>
    <d v="2017-02-22T18:21:00"/>
    <x v="45"/>
    <x v="2"/>
    <x v="876"/>
    <s v="J2505W"/>
    <x v="15"/>
    <e v="#N/A"/>
    <e v="#N/A"/>
    <x v="30"/>
    <x v="30"/>
  </r>
  <r>
    <d v="2456-11-17T00:36:00"/>
    <d v="2017-02-22T18:38:00"/>
    <d v="2017-02-22T18:52:00"/>
    <x v="4"/>
    <x v="3"/>
    <x v="26"/>
    <s v="MTG01"/>
    <x v="12"/>
    <e v="#N/A"/>
    <e v="#N/A"/>
    <x v="23"/>
    <x v="23"/>
  </r>
  <r>
    <d v="2456-11-18T00:36:00"/>
    <d v="2017-02-22T18:38:00"/>
    <d v="2017-02-22T18:52:00"/>
    <x v="4"/>
    <x v="3"/>
    <x v="26"/>
    <s v="MTG01"/>
    <x v="12"/>
    <e v="#N/A"/>
    <e v="#N/A"/>
    <x v="24"/>
    <x v="24"/>
  </r>
  <r>
    <d v="2456-11-19T00:36:00"/>
    <d v="2017-02-22T18:01:00"/>
    <d v="2017-02-22T18:31:00"/>
    <x v="92"/>
    <x v="3"/>
    <x v="837"/>
    <s v="3092-P"/>
    <x v="9"/>
    <e v="#N/A"/>
    <e v="#N/A"/>
    <x v="17"/>
    <x v="17"/>
  </r>
  <r>
    <d v="2456-11-20T00:36:00"/>
    <d v="2017-02-22T18:01:00"/>
    <d v="2017-02-22T18:31:00"/>
    <x v="92"/>
    <x v="3"/>
    <x v="837"/>
    <s v="3092-P"/>
    <x v="9"/>
    <e v="#N/A"/>
    <e v="#N/A"/>
    <x v="18"/>
    <x v="18"/>
  </r>
  <r>
    <d v="2456-11-21T00:36:00"/>
    <d v="2017-02-22T18:16:00"/>
    <d v="2017-02-22T18:46:00"/>
    <x v="24"/>
    <x v="2"/>
    <x v="43"/>
    <s v="J3410D"/>
    <x v="20"/>
    <e v="#N/A"/>
    <e v="#N/A"/>
    <x v="39"/>
    <x v="39"/>
  </r>
  <r>
    <d v="2456-11-22T00:36:00"/>
    <d v="2017-02-22T18:16:00"/>
    <d v="2017-02-22T18:46:00"/>
    <x v="24"/>
    <x v="2"/>
    <x v="43"/>
    <s v="J3410D"/>
    <x v="20"/>
    <e v="#N/A"/>
    <e v="#N/A"/>
    <x v="40"/>
    <x v="40"/>
  </r>
  <r>
    <d v="2456-11-23T00:36:00"/>
    <d v="2017-02-22T18:11:00"/>
    <d v="2017-02-22T19:03:00"/>
    <x v="43"/>
    <x v="7"/>
    <x v="480"/>
    <s v="T8217P"/>
    <x v="15"/>
    <e v="#N/A"/>
    <e v="#N/A"/>
    <x v="29"/>
    <x v="29"/>
  </r>
  <r>
    <d v="2456-11-24T00:36:00"/>
    <d v="2017-02-22T18:11:00"/>
    <d v="2017-02-22T19:03:00"/>
    <x v="43"/>
    <x v="7"/>
    <x v="480"/>
    <s v="T8217P"/>
    <x v="15"/>
    <e v="#N/A"/>
    <e v="#N/A"/>
    <x v="30"/>
    <x v="30"/>
  </r>
  <r>
    <d v="2456-11-25T00:36:00"/>
    <d v="2017-02-22T17:30:00"/>
    <d v="2017-02-22T17:58:00"/>
    <x v="41"/>
    <x v="3"/>
    <x v="929"/>
    <s v="476P"/>
    <x v="0"/>
    <e v="#N/A"/>
    <e v="#N/A"/>
    <x v="0"/>
    <x v="0"/>
  </r>
  <r>
    <d v="2456-11-26T00:36:00"/>
    <d v="2017-02-22T17:30:00"/>
    <d v="2017-02-22T17:58:00"/>
    <x v="41"/>
    <x v="3"/>
    <x v="929"/>
    <s v="476P"/>
    <x v="0"/>
    <e v="#N/A"/>
    <e v="#N/A"/>
    <x v="1"/>
    <x v="1"/>
  </r>
  <r>
    <d v="2456-11-27T00:36:00"/>
    <d v="2017-02-22T18:03:00"/>
    <d v="2017-02-22T18:36:00"/>
    <x v="34"/>
    <x v="0"/>
    <x v="53"/>
    <s v="L3320P"/>
    <x v="13"/>
    <e v="#N/A"/>
    <e v="#N/A"/>
    <x v="25"/>
    <x v="25"/>
  </r>
  <r>
    <d v="2456-11-28T00:36:00"/>
    <d v="2017-02-22T18:03:00"/>
    <d v="2017-02-22T18:36:00"/>
    <x v="34"/>
    <x v="0"/>
    <x v="53"/>
    <s v="L3320P"/>
    <x v="13"/>
    <e v="#N/A"/>
    <e v="#N/A"/>
    <x v="26"/>
    <x v="26"/>
  </r>
  <r>
    <d v="2456-11-29T00:36:00"/>
    <d v="2017-02-22T17:46:00"/>
    <d v="2017-02-22T18:23:00"/>
    <x v="4"/>
    <x v="3"/>
    <x v="1689"/>
    <s v="LDR23P"/>
    <x v="6"/>
    <e v="#N/A"/>
    <e v="#N/A"/>
    <x v="11"/>
    <x v="11"/>
  </r>
  <r>
    <d v="2456-11-30T00:36:00"/>
    <d v="2017-02-22T17:46:00"/>
    <d v="2017-02-22T18:23:00"/>
    <x v="4"/>
    <x v="3"/>
    <x v="1689"/>
    <s v="LDR23P"/>
    <x v="6"/>
    <e v="#N/A"/>
    <e v="#N/A"/>
    <x v="12"/>
    <x v="12"/>
  </r>
  <r>
    <d v="2456-12-01T00:36:00"/>
    <d v="2017-02-22T17:26:00"/>
    <d v="2017-02-22T18:22:00"/>
    <x v="4"/>
    <x v="3"/>
    <x v="18"/>
    <s v="LDR2P"/>
    <x v="17"/>
    <e v="#N/A"/>
    <e v="#N/A"/>
    <x v="33"/>
    <x v="33"/>
  </r>
  <r>
    <d v="2456-12-02T00:36:00"/>
    <d v="2017-02-22T17:26:00"/>
    <d v="2017-02-22T18:22:00"/>
    <x v="4"/>
    <x v="3"/>
    <x v="18"/>
    <s v="LDR2P"/>
    <x v="17"/>
    <e v="#N/A"/>
    <e v="#N/A"/>
    <x v="34"/>
    <x v="34"/>
  </r>
  <r>
    <d v="2456-12-03T00:36:00"/>
    <d v="2017-02-22T17:44:00"/>
    <d v="2017-02-22T18:02:00"/>
    <x v="78"/>
    <x v="5"/>
    <x v="1398"/>
    <s v="W3246P"/>
    <x v="0"/>
    <e v="#N/A"/>
    <e v="#N/A"/>
    <x v="0"/>
    <x v="0"/>
  </r>
  <r>
    <d v="2456-12-04T00:36:00"/>
    <d v="2017-02-22T17:44:00"/>
    <d v="2017-02-22T18:02:00"/>
    <x v="78"/>
    <x v="5"/>
    <x v="1398"/>
    <s v="W3246P"/>
    <x v="0"/>
    <e v="#N/A"/>
    <e v="#N/A"/>
    <x v="1"/>
    <x v="1"/>
  </r>
  <r>
    <d v="2456-12-05T00:36:00"/>
    <d v="2017-02-22T17:50:00"/>
    <d v="2017-02-22T18:51:00"/>
    <x v="4"/>
    <x v="3"/>
    <x v="1430"/>
    <s v="LDR22P"/>
    <x v="20"/>
    <e v="#N/A"/>
    <e v="#N/A"/>
    <x v="39"/>
    <x v="39"/>
  </r>
  <r>
    <d v="2456-12-06T00:36:00"/>
    <d v="2017-02-22T17:50:00"/>
    <d v="2017-02-22T18:51:00"/>
    <x v="4"/>
    <x v="3"/>
    <x v="1430"/>
    <s v="LDR22P"/>
    <x v="20"/>
    <e v="#N/A"/>
    <e v="#N/A"/>
    <x v="40"/>
    <x v="40"/>
  </r>
  <r>
    <d v="2456-12-07T00:36:00"/>
    <d v="2017-02-22T18:36:00"/>
    <d v="2017-02-22T18:59:00"/>
    <x v="21"/>
    <x v="1"/>
    <x v="1963"/>
    <s v="NB511P"/>
    <x v="14"/>
    <e v="#N/A"/>
    <e v="#N/A"/>
    <x v="27"/>
    <x v="27"/>
  </r>
  <r>
    <d v="2456-12-08T00:36:00"/>
    <d v="2017-02-22T18:36:00"/>
    <d v="2017-02-22T18:59:00"/>
    <x v="21"/>
    <x v="1"/>
    <x v="1963"/>
    <s v="NB511P"/>
    <x v="14"/>
    <e v="#N/A"/>
    <e v="#N/A"/>
    <x v="28"/>
    <x v="28"/>
  </r>
  <r>
    <d v="2456-12-09T00:36:00"/>
    <d v="2017-02-22T17:23:00"/>
    <d v="2017-02-22T18:18:00"/>
    <x v="11"/>
    <x v="5"/>
    <x v="1283"/>
    <s v="WLD12P"/>
    <x v="1"/>
    <e v="#N/A"/>
    <e v="#N/A"/>
    <x v="2"/>
    <x v="2"/>
  </r>
  <r>
    <d v="2456-12-10T00:36:00"/>
    <d v="2017-02-22T17:23:00"/>
    <d v="2017-02-22T18:18:00"/>
    <x v="11"/>
    <x v="5"/>
    <x v="1283"/>
    <s v="WLD12P"/>
    <x v="1"/>
    <e v="#N/A"/>
    <e v="#N/A"/>
    <x v="3"/>
    <x v="3"/>
  </r>
  <r>
    <d v="2456-12-11T00:36:00"/>
    <d v="2017-02-22T18:09:00"/>
    <d v="2017-02-22T18:54:00"/>
    <x v="120"/>
    <x v="0"/>
    <x v="2160"/>
    <s v="L7103W"/>
    <x v="18"/>
    <e v="#N/A"/>
    <e v="#N/A"/>
    <x v="35"/>
    <x v="35"/>
  </r>
  <r>
    <d v="2456-12-12T00:36:00"/>
    <d v="2017-02-22T18:09:00"/>
    <d v="2017-02-22T18:54:00"/>
    <x v="120"/>
    <x v="0"/>
    <x v="2160"/>
    <s v="L7103W"/>
    <x v="18"/>
    <e v="#N/A"/>
    <e v="#N/A"/>
    <x v="36"/>
    <x v="36"/>
  </r>
  <r>
    <d v="2456-12-13T00:36:00"/>
    <d v="2017-02-22T17:52:00"/>
    <d v="2017-02-22T18:52:00"/>
    <x v="38"/>
    <x v="3"/>
    <x v="253"/>
    <s v="6048-P"/>
    <x v="17"/>
    <e v="#N/A"/>
    <e v="#N/A"/>
    <x v="33"/>
    <x v="33"/>
  </r>
  <r>
    <d v="2456-12-14T00:36:00"/>
    <d v="2017-02-22T17:52:00"/>
    <d v="2017-02-22T18:52:00"/>
    <x v="38"/>
    <x v="3"/>
    <x v="253"/>
    <s v="6048-P"/>
    <x v="17"/>
    <e v="#N/A"/>
    <e v="#N/A"/>
    <x v="34"/>
    <x v="34"/>
  </r>
  <r>
    <d v="2456-12-15T00:36:00"/>
    <d v="2017-02-22T17:24:00"/>
    <d v="2017-02-22T18:00:00"/>
    <x v="70"/>
    <x v="3"/>
    <x v="1504"/>
    <s v="860P"/>
    <x v="11"/>
    <e v="#N/A"/>
    <e v="#N/A"/>
    <x v="21"/>
    <x v="21"/>
  </r>
  <r>
    <d v="2456-12-16T00:36:00"/>
    <d v="2017-02-22T17:24:00"/>
    <d v="2017-02-22T18:00:00"/>
    <x v="70"/>
    <x v="3"/>
    <x v="1504"/>
    <s v="860P"/>
    <x v="11"/>
    <e v="#N/A"/>
    <e v="#N/A"/>
    <x v="22"/>
    <x v="22"/>
  </r>
  <r>
    <d v="2456-12-17T00:36:00"/>
    <d v="2017-02-22T17:16:00"/>
    <d v="2017-02-22T17:41:00"/>
    <x v="34"/>
    <x v="0"/>
    <x v="160"/>
    <s v="L3332P"/>
    <x v="12"/>
    <e v="#N/A"/>
    <e v="#N/A"/>
    <x v="23"/>
    <x v="23"/>
  </r>
  <r>
    <d v="2456-12-18T00:36:00"/>
    <d v="2017-02-22T17:16:00"/>
    <d v="2017-02-22T17:41:00"/>
    <x v="34"/>
    <x v="0"/>
    <x v="160"/>
    <s v="L3332P"/>
    <x v="12"/>
    <e v="#N/A"/>
    <e v="#N/A"/>
    <x v="24"/>
    <x v="24"/>
  </r>
  <r>
    <d v="2456-12-19T00:36:00"/>
    <d v="2017-02-22T17:13:00"/>
    <d v="2017-02-22T17:40:00"/>
    <x v="78"/>
    <x v="5"/>
    <x v="750"/>
    <s v="W3250P"/>
    <x v="17"/>
    <e v="#N/A"/>
    <e v="#N/A"/>
    <x v="33"/>
    <x v="33"/>
  </r>
  <r>
    <d v="2456-12-20T00:36:00"/>
    <d v="2017-02-22T17:13:00"/>
    <d v="2017-02-22T17:40:00"/>
    <x v="78"/>
    <x v="5"/>
    <x v="750"/>
    <s v="W3250P"/>
    <x v="17"/>
    <e v="#N/A"/>
    <e v="#N/A"/>
    <x v="34"/>
    <x v="34"/>
  </r>
  <r>
    <d v="2456-12-21T00:36:00"/>
    <d v="2017-02-23T00:53:00"/>
    <d v="2017-02-23T00:53:00"/>
    <x v="47"/>
    <x v="7"/>
    <x v="2002"/>
    <s v="T5113P"/>
    <x v="14"/>
    <e v="#N/A"/>
    <e v="#N/A"/>
    <x v="27"/>
    <x v="27"/>
  </r>
  <r>
    <d v="2456-12-22T00:36:00"/>
    <d v="2017-02-23T00:53:00"/>
    <d v="2017-02-23T00:53:00"/>
    <x v="47"/>
    <x v="7"/>
    <x v="2002"/>
    <s v="T5113P"/>
    <x v="14"/>
    <e v="#N/A"/>
    <e v="#N/A"/>
    <x v="28"/>
    <x v="28"/>
  </r>
  <r>
    <d v="2456-12-23T00:36:00"/>
    <d v="2017-02-22T19:30:00"/>
    <d v="2017-02-22T20:33:00"/>
    <x v="28"/>
    <x v="7"/>
    <x v="548"/>
    <s v="T7139P"/>
    <x v="8"/>
    <e v="#N/A"/>
    <e v="#N/A"/>
    <x v="15"/>
    <x v="15"/>
  </r>
  <r>
    <d v="2456-12-24T00:36:00"/>
    <d v="2017-02-22T19:30:00"/>
    <d v="2017-02-22T20:33:00"/>
    <x v="28"/>
    <x v="7"/>
    <x v="548"/>
    <s v="T7139P"/>
    <x v="8"/>
    <e v="#N/A"/>
    <e v="#N/A"/>
    <x v="16"/>
    <x v="16"/>
  </r>
  <r>
    <d v="2456-12-25T00:36:00"/>
    <d v="2017-02-22T19:22:00"/>
    <d v="2017-02-22T20:05:00"/>
    <x v="113"/>
    <x v="2"/>
    <x v="1462"/>
    <s v="J3108W"/>
    <x v="0"/>
    <e v="#N/A"/>
    <e v="#N/A"/>
    <x v="0"/>
    <x v="0"/>
  </r>
  <r>
    <d v="2456-12-26T00:36:00"/>
    <d v="2017-02-22T19:22:00"/>
    <d v="2017-02-22T20:05:00"/>
    <x v="113"/>
    <x v="2"/>
    <x v="1462"/>
    <s v="J3108W"/>
    <x v="0"/>
    <e v="#N/A"/>
    <e v="#N/A"/>
    <x v="1"/>
    <x v="1"/>
  </r>
  <r>
    <d v="2456-12-27T00:36:00"/>
    <d v="2017-02-22T23:28:00"/>
    <d v="2017-02-23T00:27:00"/>
    <x v="31"/>
    <x v="6"/>
    <x v="501"/>
    <s v="ALD6P"/>
    <x v="16"/>
    <e v="#N/A"/>
    <e v="#N/A"/>
    <x v="31"/>
    <x v="31"/>
  </r>
  <r>
    <d v="2456-12-28T00:36:00"/>
    <d v="2017-02-22T23:28:00"/>
    <d v="2017-02-23T00:27:00"/>
    <x v="31"/>
    <x v="6"/>
    <x v="501"/>
    <s v="ALD6P"/>
    <x v="16"/>
    <e v="#N/A"/>
    <e v="#N/A"/>
    <x v="32"/>
    <x v="32"/>
  </r>
  <r>
    <d v="2456-12-29T00:36:00"/>
    <d v="2017-02-22T21:41:00"/>
    <d v="2017-02-22T22:18:00"/>
    <x v="104"/>
    <x v="0"/>
    <x v="1345"/>
    <s v="L7117E"/>
    <x v="14"/>
    <e v="#N/A"/>
    <e v="#N/A"/>
    <x v="27"/>
    <x v="27"/>
  </r>
  <r>
    <d v="2456-12-30T00:36:00"/>
    <d v="2017-02-22T21:41:00"/>
    <d v="2017-02-22T22:18:00"/>
    <x v="104"/>
    <x v="0"/>
    <x v="1345"/>
    <s v="L7117E"/>
    <x v="14"/>
    <e v="#N/A"/>
    <e v="#N/A"/>
    <x v="28"/>
    <x v="28"/>
  </r>
  <r>
    <d v="2456-12-31T00:36:00"/>
    <d v="2017-02-23T15:43:00"/>
    <d v="2017-02-23T17:17:00"/>
    <x v="71"/>
    <x v="6"/>
    <x v="1473"/>
    <s v="A214P"/>
    <x v="3"/>
    <e v="#N/A"/>
    <e v="#N/A"/>
    <x v="6"/>
    <x v="6"/>
  </r>
  <r>
    <d v="2457-01-01T00:36:00"/>
    <d v="2017-02-23T15:43:00"/>
    <d v="2017-02-23T17:17:00"/>
    <x v="71"/>
    <x v="6"/>
    <x v="1473"/>
    <s v="A214P"/>
    <x v="3"/>
    <e v="#N/A"/>
    <e v="#N/A"/>
    <x v="7"/>
    <x v="7"/>
  </r>
  <r>
    <d v="2457-01-02T00:36:00"/>
    <d v="2017-02-22T17:14:00"/>
    <d v="2017-02-22T18:00:00"/>
    <x v="26"/>
    <x v="3"/>
    <x v="551"/>
    <s v="C543-P"/>
    <x v="8"/>
    <e v="#N/A"/>
    <e v="#N/A"/>
    <x v="15"/>
    <x v="15"/>
  </r>
  <r>
    <d v="2457-01-03T00:36:00"/>
    <d v="2017-02-22T17:14:00"/>
    <d v="2017-02-22T18:00:00"/>
    <x v="26"/>
    <x v="3"/>
    <x v="551"/>
    <s v="C543-P"/>
    <x v="8"/>
    <e v="#N/A"/>
    <e v="#N/A"/>
    <x v="16"/>
    <x v="16"/>
  </r>
  <r>
    <d v="2457-01-04T00:36:00"/>
    <d v="2017-02-22T17:11:00"/>
    <d v="2017-02-22T17:33:00"/>
    <x v="88"/>
    <x v="8"/>
    <x v="216"/>
    <s v="X3201"/>
    <x v="11"/>
    <e v="#N/A"/>
    <e v="#N/A"/>
    <x v="21"/>
    <x v="21"/>
  </r>
  <r>
    <d v="2457-01-05T00:36:00"/>
    <d v="2017-02-22T17:11:00"/>
    <d v="2017-02-22T17:33:00"/>
    <x v="88"/>
    <x v="8"/>
    <x v="216"/>
    <s v="X3201"/>
    <x v="11"/>
    <e v="#N/A"/>
    <e v="#N/A"/>
    <x v="22"/>
    <x v="22"/>
  </r>
  <r>
    <d v="2457-01-06T00:36:00"/>
    <d v="2017-02-22T17:19:00"/>
    <d v="2017-02-22T18:08:00"/>
    <x v="24"/>
    <x v="2"/>
    <x v="57"/>
    <s v="J3409W"/>
    <x v="19"/>
    <e v="#N/A"/>
    <e v="#N/A"/>
    <x v="37"/>
    <x v="37"/>
  </r>
  <r>
    <d v="2457-01-07T00:36:00"/>
    <d v="2017-02-22T17:19:00"/>
    <d v="2017-02-22T18:08:00"/>
    <x v="24"/>
    <x v="2"/>
    <x v="57"/>
    <s v="J3409W"/>
    <x v="19"/>
    <e v="#N/A"/>
    <e v="#N/A"/>
    <x v="38"/>
    <x v="38"/>
  </r>
  <r>
    <d v="2457-01-08T00:36:00"/>
    <d v="2017-02-22T17:23:00"/>
    <d v="2017-02-22T18:03:00"/>
    <x v="17"/>
    <x v="0"/>
    <x v="632"/>
    <s v="L3301P"/>
    <x v="4"/>
    <e v="#N/A"/>
    <e v="#N/A"/>
    <x v="8"/>
    <x v="8"/>
  </r>
  <r>
    <d v="2457-01-09T00:36:00"/>
    <d v="2017-02-22T17:23:00"/>
    <d v="2017-02-22T18:03:00"/>
    <x v="17"/>
    <x v="0"/>
    <x v="632"/>
    <s v="L3301P"/>
    <x v="4"/>
    <e v="#N/A"/>
    <e v="#N/A"/>
    <x v="9"/>
    <x v="9"/>
  </r>
  <r>
    <d v="2457-01-10T00:36:00"/>
    <d v="2017-02-22T18:01:00"/>
    <d v="2017-02-22T18:46:00"/>
    <x v="74"/>
    <x v="3"/>
    <x v="706"/>
    <s v="6091-P"/>
    <x v="21"/>
    <e v="#N/A"/>
    <e v="#N/A"/>
    <x v="41"/>
    <x v="41"/>
  </r>
  <r>
    <d v="2457-01-11T00:36:00"/>
    <d v="2017-02-22T18:01:00"/>
    <d v="2017-02-22T18:46:00"/>
    <x v="74"/>
    <x v="3"/>
    <x v="706"/>
    <s v="6091-P"/>
    <x v="21"/>
    <e v="#N/A"/>
    <e v="#N/A"/>
    <x v="42"/>
    <x v="42"/>
  </r>
  <r>
    <d v="2457-01-12T00:36:00"/>
    <d v="2017-02-22T17:16:00"/>
    <d v="2017-02-22T17:58:00"/>
    <x v="57"/>
    <x v="0"/>
    <x v="1545"/>
    <s v="L2328P"/>
    <x v="6"/>
    <e v="#N/A"/>
    <e v="#N/A"/>
    <x v="11"/>
    <x v="11"/>
  </r>
  <r>
    <d v="2457-01-13T00:36:00"/>
    <d v="2017-02-22T17:16:00"/>
    <d v="2017-02-22T17:58:00"/>
    <x v="57"/>
    <x v="0"/>
    <x v="1545"/>
    <s v="L2328P"/>
    <x v="6"/>
    <e v="#N/A"/>
    <e v="#N/A"/>
    <x v="12"/>
    <x v="12"/>
  </r>
  <r>
    <d v="2457-01-14T00:36:00"/>
    <d v="2017-02-22T17:44:00"/>
    <d v="2017-02-22T18:46:00"/>
    <x v="73"/>
    <x v="3"/>
    <x v="2118"/>
    <s v="5304-P"/>
    <x v="6"/>
    <e v="#N/A"/>
    <e v="#N/A"/>
    <x v="11"/>
    <x v="11"/>
  </r>
  <r>
    <d v="2457-01-15T00:36:00"/>
    <d v="2017-02-22T17:44:00"/>
    <d v="2017-02-22T18:46:00"/>
    <x v="73"/>
    <x v="3"/>
    <x v="2118"/>
    <s v="5304-P"/>
    <x v="6"/>
    <e v="#N/A"/>
    <e v="#N/A"/>
    <x v="12"/>
    <x v="12"/>
  </r>
  <r>
    <d v="2457-01-16T00:36:00"/>
    <d v="2017-02-22T18:31:00"/>
    <d v="2017-02-22T19:11:00"/>
    <x v="51"/>
    <x v="1"/>
    <x v="227"/>
    <s v="NC509P"/>
    <x v="23"/>
    <e v="#N/A"/>
    <e v="#N/A"/>
    <x v="44"/>
    <x v="44"/>
  </r>
  <r>
    <d v="2457-01-17T00:36:00"/>
    <d v="2017-02-22T18:31:00"/>
    <d v="2017-02-22T19:11:00"/>
    <x v="51"/>
    <x v="1"/>
    <x v="227"/>
    <s v="NC509P"/>
    <x v="23"/>
    <e v="#N/A"/>
    <e v="#N/A"/>
    <x v="45"/>
    <x v="45"/>
  </r>
  <r>
    <d v="2457-01-18T00:36:00"/>
    <d v="2017-02-22T17:54:00"/>
    <d v="2017-02-22T18:23:00"/>
    <x v="76"/>
    <x v="4"/>
    <x v="810"/>
    <s v="U67521"/>
    <x v="5"/>
    <e v="#N/A"/>
    <e v="#N/A"/>
    <x v="10"/>
    <x v="10"/>
  </r>
  <r>
    <d v="2457-01-19T00:36:00"/>
    <d v="2017-02-22T18:23:00"/>
    <d v="2017-02-22T19:29:00"/>
    <x v="37"/>
    <x v="7"/>
    <x v="1887"/>
    <s v="T9137P"/>
    <x v="4"/>
    <e v="#N/A"/>
    <e v="#N/A"/>
    <x v="8"/>
    <x v="8"/>
  </r>
  <r>
    <d v="2457-01-20T00:36:00"/>
    <d v="2017-02-22T18:23:00"/>
    <d v="2017-02-22T19:29:00"/>
    <x v="37"/>
    <x v="7"/>
    <x v="1887"/>
    <s v="T9137P"/>
    <x v="4"/>
    <e v="#N/A"/>
    <e v="#N/A"/>
    <x v="9"/>
    <x v="9"/>
  </r>
  <r>
    <d v="2457-01-21T00:36:00"/>
    <d v="2017-02-23T10:18:00"/>
    <d v="2017-02-23T11:09:00"/>
    <x v="54"/>
    <x v="6"/>
    <x v="1482"/>
    <s v="A633P"/>
    <x v="0"/>
    <e v="#N/A"/>
    <e v="#N/A"/>
    <x v="0"/>
    <x v="0"/>
  </r>
  <r>
    <d v="2457-01-22T00:36:00"/>
    <d v="2017-02-23T10:18:00"/>
    <d v="2017-02-23T11:09:00"/>
    <x v="54"/>
    <x v="6"/>
    <x v="1482"/>
    <s v="A633P"/>
    <x v="0"/>
    <e v="#N/A"/>
    <e v="#N/A"/>
    <x v="1"/>
    <x v="1"/>
  </r>
  <r>
    <d v="2457-01-23T00:36:00"/>
    <d v="2017-02-22T17:19:00"/>
    <d v="2017-02-22T17:54:00"/>
    <x v="55"/>
    <x v="3"/>
    <x v="1911"/>
    <s v="3208-P"/>
    <x v="5"/>
    <e v="#N/A"/>
    <e v="#N/A"/>
    <x v="10"/>
    <x v="10"/>
  </r>
  <r>
    <d v="2457-01-24T00:36:00"/>
    <d v="2017-02-22T17:40:00"/>
    <d v="2017-02-22T18:28:00"/>
    <x v="93"/>
    <x v="3"/>
    <x v="276"/>
    <s v="4012-W"/>
    <x v="15"/>
    <e v="#N/A"/>
    <e v="#N/A"/>
    <x v="29"/>
    <x v="29"/>
  </r>
  <r>
    <d v="2457-01-25T00:36:00"/>
    <d v="2017-02-22T17:40:00"/>
    <d v="2017-02-22T18:28:00"/>
    <x v="93"/>
    <x v="3"/>
    <x v="276"/>
    <s v="4012-W"/>
    <x v="15"/>
    <e v="#N/A"/>
    <e v="#N/A"/>
    <x v="30"/>
    <x v="30"/>
  </r>
  <r>
    <d v="2457-01-26T00:36:00"/>
    <d v="2017-02-22T17:19:00"/>
    <d v="2017-02-22T18:21:00"/>
    <x v="87"/>
    <x v="0"/>
    <x v="844"/>
    <s v="10101W"/>
    <x v="13"/>
    <e v="#N/A"/>
    <e v="#N/A"/>
    <x v="25"/>
    <x v="25"/>
  </r>
  <r>
    <d v="2457-01-27T00:36:00"/>
    <d v="2017-02-22T17:19:00"/>
    <d v="2017-02-22T18:21:00"/>
    <x v="87"/>
    <x v="0"/>
    <x v="844"/>
    <s v="10101W"/>
    <x v="13"/>
    <e v="#N/A"/>
    <e v="#N/A"/>
    <x v="26"/>
    <x v="26"/>
  </r>
  <r>
    <d v="2457-01-28T00:36:00"/>
    <d v="2017-02-22T17:11:00"/>
    <d v="2017-02-22T17:40:00"/>
    <x v="2"/>
    <x v="1"/>
    <x v="1806"/>
    <s v="NB339P"/>
    <x v="3"/>
    <e v="#N/A"/>
    <e v="#N/A"/>
    <x v="6"/>
    <x v="6"/>
  </r>
  <r>
    <d v="2457-01-29T00:36:00"/>
    <d v="2017-02-22T17:11:00"/>
    <d v="2017-02-22T17:40:00"/>
    <x v="2"/>
    <x v="1"/>
    <x v="1806"/>
    <s v="NB339P"/>
    <x v="3"/>
    <e v="#N/A"/>
    <e v="#N/A"/>
    <x v="7"/>
    <x v="7"/>
  </r>
  <r>
    <d v="2457-01-30T00:36:00"/>
    <d v="2017-02-22T17:55:00"/>
    <d v="2017-02-22T18:31:00"/>
    <x v="51"/>
    <x v="1"/>
    <x v="619"/>
    <s v="NC503P"/>
    <x v="16"/>
    <e v="#N/A"/>
    <e v="#N/A"/>
    <x v="31"/>
    <x v="31"/>
  </r>
  <r>
    <d v="2457-01-31T00:36:00"/>
    <d v="2017-02-22T17:55:00"/>
    <d v="2017-02-22T18:31:00"/>
    <x v="51"/>
    <x v="1"/>
    <x v="619"/>
    <s v="NC503P"/>
    <x v="16"/>
    <e v="#N/A"/>
    <e v="#N/A"/>
    <x v="32"/>
    <x v="32"/>
  </r>
  <r>
    <d v="2457-02-01T00:36:00"/>
    <d v="2017-02-22T17:29:00"/>
    <d v="2017-02-22T17:50:00"/>
    <x v="45"/>
    <x v="2"/>
    <x v="1443"/>
    <s v="J2501D"/>
    <x v="2"/>
    <e v="#N/A"/>
    <e v="#N/A"/>
    <x v="4"/>
    <x v="4"/>
  </r>
  <r>
    <d v="2457-02-02T00:36:00"/>
    <d v="2017-02-22T17:29:00"/>
    <d v="2017-02-22T17:50:00"/>
    <x v="45"/>
    <x v="2"/>
    <x v="1443"/>
    <s v="J2501D"/>
    <x v="2"/>
    <e v="#N/A"/>
    <e v="#N/A"/>
    <x v="5"/>
    <x v="5"/>
  </r>
  <r>
    <d v="2457-02-03T00:36:00"/>
    <d v="2017-02-22T17:37:00"/>
    <d v="2017-02-22T18:01:00"/>
    <x v="15"/>
    <x v="4"/>
    <x v="233"/>
    <s v="U38501"/>
    <x v="17"/>
    <e v="#N/A"/>
    <e v="#N/A"/>
    <x v="33"/>
    <x v="33"/>
  </r>
  <r>
    <d v="2457-02-04T00:36:00"/>
    <d v="2017-02-22T17:37:00"/>
    <d v="2017-02-22T18:01:00"/>
    <x v="15"/>
    <x v="4"/>
    <x v="233"/>
    <s v="U38501"/>
    <x v="17"/>
    <e v="#N/A"/>
    <e v="#N/A"/>
    <x v="34"/>
    <x v="34"/>
  </r>
  <r>
    <d v="2457-02-05T00:36:00"/>
    <d v="2017-02-22T17:46:00"/>
    <d v="2017-02-22T18:36:00"/>
    <x v="21"/>
    <x v="1"/>
    <x v="875"/>
    <s v="NB503P"/>
    <x v="25"/>
    <e v="#N/A"/>
    <e v="#N/A"/>
    <x v="48"/>
    <x v="48"/>
  </r>
  <r>
    <d v="2457-02-06T00:36:00"/>
    <d v="2017-02-22T17:46:00"/>
    <d v="2017-02-22T18:36:00"/>
    <x v="21"/>
    <x v="1"/>
    <x v="875"/>
    <s v="NB503P"/>
    <x v="25"/>
    <e v="#N/A"/>
    <e v="#N/A"/>
    <x v="49"/>
    <x v="49"/>
  </r>
  <r>
    <d v="2457-02-07T00:36:00"/>
    <d v="2017-02-22T17:08:00"/>
    <d v="2017-02-22T17:46:00"/>
    <x v="53"/>
    <x v="3"/>
    <x v="162"/>
    <s v="3006-W"/>
    <x v="17"/>
    <e v="#N/A"/>
    <e v="#N/A"/>
    <x v="33"/>
    <x v="33"/>
  </r>
  <r>
    <d v="2457-02-08T00:36:00"/>
    <d v="2017-02-22T17:08:00"/>
    <d v="2017-02-22T17:46:00"/>
    <x v="53"/>
    <x v="3"/>
    <x v="162"/>
    <s v="3006-W"/>
    <x v="17"/>
    <e v="#N/A"/>
    <e v="#N/A"/>
    <x v="34"/>
    <x v="34"/>
  </r>
  <r>
    <d v="2457-02-09T00:36:00"/>
    <d v="2017-02-22T17:26:00"/>
    <d v="2017-02-22T17:56:00"/>
    <x v="7"/>
    <x v="1"/>
    <x v="1067"/>
    <s v="NC422P"/>
    <x v="19"/>
    <e v="#N/A"/>
    <e v="#N/A"/>
    <x v="37"/>
    <x v="37"/>
  </r>
  <r>
    <d v="2457-02-10T00:36:00"/>
    <d v="2017-02-22T17:26:00"/>
    <d v="2017-02-22T17:56:00"/>
    <x v="7"/>
    <x v="1"/>
    <x v="1067"/>
    <s v="NC422P"/>
    <x v="19"/>
    <e v="#N/A"/>
    <e v="#N/A"/>
    <x v="38"/>
    <x v="38"/>
  </r>
  <r>
    <d v="2457-02-11T00:36:00"/>
    <d v="2017-02-22T17:10:00"/>
    <d v="2017-02-22T18:12:00"/>
    <x v="49"/>
    <x v="3"/>
    <x v="1277"/>
    <s v="5016-W"/>
    <x v="18"/>
    <e v="#N/A"/>
    <e v="#N/A"/>
    <x v="35"/>
    <x v="35"/>
  </r>
  <r>
    <d v="2457-02-12T00:36:00"/>
    <d v="2017-02-22T17:10:00"/>
    <d v="2017-02-22T18:12:00"/>
    <x v="49"/>
    <x v="3"/>
    <x v="1277"/>
    <s v="5016-W"/>
    <x v="18"/>
    <e v="#N/A"/>
    <e v="#N/A"/>
    <x v="36"/>
    <x v="36"/>
  </r>
  <r>
    <d v="2457-02-13T00:36:00"/>
    <d v="2017-02-23T08:19:00"/>
    <d v="2017-02-23T09:30:00"/>
    <x v="71"/>
    <x v="6"/>
    <x v="731"/>
    <s v="A210P"/>
    <x v="13"/>
    <e v="#N/A"/>
    <e v="#N/A"/>
    <x v="25"/>
    <x v="25"/>
  </r>
  <r>
    <d v="2457-02-14T00:36:00"/>
    <d v="2017-02-23T08:19:00"/>
    <d v="2017-02-23T09:30:00"/>
    <x v="71"/>
    <x v="6"/>
    <x v="731"/>
    <s v="A210P"/>
    <x v="13"/>
    <e v="#N/A"/>
    <e v="#N/A"/>
    <x v="26"/>
    <x v="26"/>
  </r>
  <r>
    <d v="2457-02-15T00:36:00"/>
    <d v="2017-02-22T18:03:00"/>
    <d v="2017-02-22T18:29:00"/>
    <x v="23"/>
    <x v="4"/>
    <x v="1817"/>
    <s v="U6272P"/>
    <x v="16"/>
    <e v="#N/A"/>
    <e v="#N/A"/>
    <x v="31"/>
    <x v="31"/>
  </r>
  <r>
    <d v="2457-02-16T00:36:00"/>
    <d v="2017-02-22T18:03:00"/>
    <d v="2017-02-22T18:29:00"/>
    <x v="23"/>
    <x v="4"/>
    <x v="1817"/>
    <s v="U6272P"/>
    <x v="16"/>
    <e v="#N/A"/>
    <e v="#N/A"/>
    <x v="32"/>
    <x v="32"/>
  </r>
  <r>
    <d v="2457-02-17T00:36:00"/>
    <d v="2017-02-22T17:53:00"/>
    <d v="2017-02-22T18:59:00"/>
    <x v="38"/>
    <x v="3"/>
    <x v="1982"/>
    <s v="6040-P"/>
    <x v="9"/>
    <e v="#N/A"/>
    <e v="#N/A"/>
    <x v="17"/>
    <x v="17"/>
  </r>
  <r>
    <d v="2457-02-18T00:36:00"/>
    <d v="2017-02-22T17:53:00"/>
    <d v="2017-02-22T18:59:00"/>
    <x v="38"/>
    <x v="3"/>
    <x v="1982"/>
    <s v="6040-P"/>
    <x v="9"/>
    <e v="#N/A"/>
    <e v="#N/A"/>
    <x v="18"/>
    <x v="18"/>
  </r>
  <r>
    <d v="2457-02-19T00:36:00"/>
    <d v="2017-02-25T14:06:00"/>
    <d v="2017-02-25T14:57:00"/>
    <x v="14"/>
    <x v="6"/>
    <x v="1829"/>
    <s v="A501P"/>
    <x v="23"/>
    <e v="#N/A"/>
    <e v="#N/A"/>
    <x v="44"/>
    <x v="44"/>
  </r>
  <r>
    <d v="2457-02-20T00:36:00"/>
    <d v="2017-02-25T14:06:00"/>
    <d v="2017-02-25T14:57:00"/>
    <x v="14"/>
    <x v="6"/>
    <x v="1829"/>
    <s v="A501P"/>
    <x v="23"/>
    <e v="#N/A"/>
    <e v="#N/A"/>
    <x v="45"/>
    <x v="45"/>
  </r>
  <r>
    <d v="2457-02-21T00:36:00"/>
    <d v="2017-02-22T17:14:00"/>
    <d v="2017-02-22T18:05:00"/>
    <x v="74"/>
    <x v="3"/>
    <x v="519"/>
    <s v="6076-W"/>
    <x v="10"/>
    <e v="#N/A"/>
    <e v="#N/A"/>
    <x v="19"/>
    <x v="19"/>
  </r>
  <r>
    <d v="2457-02-22T00:36:00"/>
    <d v="2017-02-22T17:14:00"/>
    <d v="2017-02-22T18:05:00"/>
    <x v="74"/>
    <x v="3"/>
    <x v="519"/>
    <s v="6076-W"/>
    <x v="10"/>
    <e v="#N/A"/>
    <e v="#N/A"/>
    <x v="20"/>
    <x v="20"/>
  </r>
  <r>
    <d v="2457-02-23T00:36:00"/>
    <d v="2017-02-22T18:24:00"/>
    <d v="2017-02-22T19:07:00"/>
    <x v="42"/>
    <x v="5"/>
    <x v="1339"/>
    <s v="W3102P"/>
    <x v="24"/>
    <e v="#N/A"/>
    <e v="#N/A"/>
    <x v="46"/>
    <x v="46"/>
  </r>
  <r>
    <d v="2457-02-24T00:36:00"/>
    <d v="2017-02-22T18:24:00"/>
    <d v="2017-02-22T19:07:00"/>
    <x v="42"/>
    <x v="5"/>
    <x v="1339"/>
    <s v="W3102P"/>
    <x v="24"/>
    <e v="#N/A"/>
    <e v="#N/A"/>
    <x v="47"/>
    <x v="47"/>
  </r>
  <r>
    <d v="2457-02-25T00:36:00"/>
    <d v="2017-02-22T17:43:00"/>
    <d v="2017-02-22T18:32:00"/>
    <x v="82"/>
    <x v="3"/>
    <x v="968"/>
    <s v="4092-P"/>
    <x v="4"/>
    <e v="#N/A"/>
    <e v="#N/A"/>
    <x v="8"/>
    <x v="8"/>
  </r>
  <r>
    <d v="2457-02-26T00:36:00"/>
    <d v="2017-02-22T17:43:00"/>
    <d v="2017-02-22T18:32:00"/>
    <x v="82"/>
    <x v="3"/>
    <x v="968"/>
    <s v="4092-P"/>
    <x v="4"/>
    <e v="#N/A"/>
    <e v="#N/A"/>
    <x v="9"/>
    <x v="9"/>
  </r>
  <r>
    <d v="2457-02-27T00:36:00"/>
    <d v="2017-02-22T17:54:00"/>
    <d v="2017-02-22T18:33:00"/>
    <x v="85"/>
    <x v="3"/>
    <x v="1432"/>
    <s v="2042-P"/>
    <x v="5"/>
    <e v="#N/A"/>
    <e v="#N/A"/>
    <x v="10"/>
    <x v="10"/>
  </r>
  <r>
    <d v="2457-02-28T00:36:00"/>
    <d v="2017-02-22T18:13:00"/>
    <d v="2017-02-22T18:39:00"/>
    <x v="105"/>
    <x v="2"/>
    <x v="624"/>
    <s v="J3302W"/>
    <x v="4"/>
    <e v="#N/A"/>
    <e v="#N/A"/>
    <x v="8"/>
    <x v="8"/>
  </r>
  <r>
    <d v="2457-03-01T00:36:00"/>
    <d v="2017-02-22T18:13:00"/>
    <d v="2017-02-22T18:39:00"/>
    <x v="105"/>
    <x v="2"/>
    <x v="624"/>
    <s v="J3302W"/>
    <x v="4"/>
    <e v="#N/A"/>
    <e v="#N/A"/>
    <x v="9"/>
    <x v="9"/>
  </r>
  <r>
    <d v="2457-03-02T00:36:00"/>
    <d v="2017-02-22T17:11:00"/>
    <d v="2017-02-22T18:13:00"/>
    <x v="62"/>
    <x v="0"/>
    <x v="1888"/>
    <s v="L2206P"/>
    <x v="19"/>
    <e v="#N/A"/>
    <e v="#N/A"/>
    <x v="37"/>
    <x v="37"/>
  </r>
  <r>
    <d v="2457-03-03T00:36:00"/>
    <d v="2017-02-22T17:11:00"/>
    <d v="2017-02-22T18:13:00"/>
    <x v="62"/>
    <x v="0"/>
    <x v="1888"/>
    <s v="L2206P"/>
    <x v="19"/>
    <e v="#N/A"/>
    <e v="#N/A"/>
    <x v="38"/>
    <x v="38"/>
  </r>
  <r>
    <d v="2457-03-04T00:36:00"/>
    <d v="2017-02-22T17:12:00"/>
    <d v="2017-02-22T18:03:00"/>
    <x v="82"/>
    <x v="3"/>
    <x v="992"/>
    <s v="4093-P"/>
    <x v="11"/>
    <e v="#N/A"/>
    <e v="#N/A"/>
    <x v="21"/>
    <x v="21"/>
  </r>
  <r>
    <d v="2457-03-05T00:36:00"/>
    <d v="2017-02-22T17:12:00"/>
    <d v="2017-02-22T18:03:00"/>
    <x v="82"/>
    <x v="3"/>
    <x v="992"/>
    <s v="4093-P"/>
    <x v="11"/>
    <e v="#N/A"/>
    <e v="#N/A"/>
    <x v="22"/>
    <x v="22"/>
  </r>
  <r>
    <d v="2457-03-06T00:36:00"/>
    <d v="2017-02-22T21:11:00"/>
    <d v="2017-02-22T22:04:00"/>
    <x v="64"/>
    <x v="7"/>
    <x v="1031"/>
    <s v="T3108P"/>
    <x v="3"/>
    <e v="#N/A"/>
    <e v="#N/A"/>
    <x v="6"/>
    <x v="6"/>
  </r>
  <r>
    <d v="2457-03-07T00:36:00"/>
    <d v="2017-02-22T21:11:00"/>
    <d v="2017-02-22T22:04:00"/>
    <x v="64"/>
    <x v="7"/>
    <x v="1031"/>
    <s v="T3108P"/>
    <x v="3"/>
    <e v="#N/A"/>
    <e v="#N/A"/>
    <x v="7"/>
    <x v="7"/>
  </r>
  <r>
    <d v="2457-03-08T00:36:00"/>
    <d v="2017-02-22T17:17:00"/>
    <d v="2017-02-22T18:13:00"/>
    <x v="64"/>
    <x v="7"/>
    <x v="1461"/>
    <s v="T3107P"/>
    <x v="13"/>
    <e v="#N/A"/>
    <e v="#N/A"/>
    <x v="25"/>
    <x v="25"/>
  </r>
  <r>
    <d v="2457-03-09T00:36:00"/>
    <d v="2017-02-22T17:17:00"/>
    <d v="2017-02-22T18:13:00"/>
    <x v="64"/>
    <x v="7"/>
    <x v="1461"/>
    <s v="T3107P"/>
    <x v="13"/>
    <e v="#N/A"/>
    <e v="#N/A"/>
    <x v="26"/>
    <x v="26"/>
  </r>
  <r>
    <d v="2457-03-10T00:36:00"/>
    <d v="2017-02-22T22:08:00"/>
    <d v="2017-02-22T23:03:00"/>
    <x v="64"/>
    <x v="7"/>
    <x v="1342"/>
    <s v="T3110P"/>
    <x v="20"/>
    <e v="#N/A"/>
    <e v="#N/A"/>
    <x v="39"/>
    <x v="39"/>
  </r>
  <r>
    <d v="2457-03-11T00:36:00"/>
    <d v="2017-02-22T22:08:00"/>
    <d v="2017-02-22T23:03:00"/>
    <x v="64"/>
    <x v="7"/>
    <x v="1342"/>
    <s v="T3110P"/>
    <x v="20"/>
    <e v="#N/A"/>
    <e v="#N/A"/>
    <x v="40"/>
    <x v="40"/>
  </r>
  <r>
    <d v="2457-03-12T00:36:00"/>
    <d v="2017-02-22T17:13:00"/>
    <d v="2017-02-22T17:43:00"/>
    <x v="13"/>
    <x v="3"/>
    <x v="15"/>
    <s v="G127-1"/>
    <x v="17"/>
    <e v="#N/A"/>
    <e v="#N/A"/>
    <x v="33"/>
    <x v="33"/>
  </r>
  <r>
    <d v="2457-03-13T00:36:00"/>
    <d v="2017-02-22T17:13:00"/>
    <d v="2017-02-22T17:43:00"/>
    <x v="13"/>
    <x v="3"/>
    <x v="15"/>
    <s v="G127-1"/>
    <x v="17"/>
    <e v="#N/A"/>
    <e v="#N/A"/>
    <x v="34"/>
    <x v="34"/>
  </r>
  <r>
    <d v="2457-03-14T00:36:00"/>
    <d v="2017-02-23T00:44:00"/>
    <d v="2017-02-23T02:05:00"/>
    <x v="64"/>
    <x v="7"/>
    <x v="1939"/>
    <s v="T3113P"/>
    <x v="5"/>
    <e v="#N/A"/>
    <e v="#N/A"/>
    <x v="10"/>
    <x v="10"/>
  </r>
  <r>
    <d v="2457-03-15T00:36:00"/>
    <d v="2017-02-22T18:24:00"/>
    <d v="2017-02-22T18:45:00"/>
    <x v="45"/>
    <x v="2"/>
    <x v="840"/>
    <s v="J2510D"/>
    <x v="7"/>
    <e v="#N/A"/>
    <e v="#N/A"/>
    <x v="13"/>
    <x v="13"/>
  </r>
  <r>
    <d v="2457-03-16T00:36:00"/>
    <d v="2017-02-22T18:24:00"/>
    <d v="2017-02-22T18:45:00"/>
    <x v="45"/>
    <x v="2"/>
    <x v="840"/>
    <s v="J2510D"/>
    <x v="7"/>
    <e v="#N/A"/>
    <e v="#N/A"/>
    <x v="14"/>
    <x v="14"/>
  </r>
  <r>
    <d v="2457-03-17T00:36:00"/>
    <d v="2017-02-22T17:19:00"/>
    <d v="2017-02-22T18:03:00"/>
    <x v="21"/>
    <x v="1"/>
    <x v="2007"/>
    <s v="NB520P"/>
    <x v="17"/>
    <e v="#N/A"/>
    <e v="#N/A"/>
    <x v="33"/>
    <x v="33"/>
  </r>
  <r>
    <d v="2457-03-18T00:36:00"/>
    <d v="2017-02-22T17:19:00"/>
    <d v="2017-02-22T18:03:00"/>
    <x v="21"/>
    <x v="1"/>
    <x v="2007"/>
    <s v="NB520P"/>
    <x v="17"/>
    <e v="#N/A"/>
    <e v="#N/A"/>
    <x v="34"/>
    <x v="34"/>
  </r>
  <r>
    <d v="2457-03-19T00:36:00"/>
    <d v="2017-02-22T16:38:00"/>
    <d v="2017-02-22T17:26:00"/>
    <x v="4"/>
    <x v="3"/>
    <x v="13"/>
    <s v="MTG06"/>
    <x v="14"/>
    <e v="#N/A"/>
    <e v="#N/A"/>
    <x v="27"/>
    <x v="27"/>
  </r>
  <r>
    <d v="2457-03-20T00:36:00"/>
    <d v="2017-02-22T16:38:00"/>
    <d v="2017-02-22T17:26:00"/>
    <x v="4"/>
    <x v="3"/>
    <x v="13"/>
    <s v="MTG06"/>
    <x v="14"/>
    <e v="#N/A"/>
    <e v="#N/A"/>
    <x v="28"/>
    <x v="28"/>
  </r>
  <r>
    <d v="2457-03-21T00:36:00"/>
    <d v="2017-02-22T17:22:00"/>
    <d v="2017-02-22T18:20:00"/>
    <x v="112"/>
    <x v="3"/>
    <x v="866"/>
    <s v="C843P"/>
    <x v="25"/>
    <e v="#N/A"/>
    <e v="#N/A"/>
    <x v="48"/>
    <x v="48"/>
  </r>
  <r>
    <d v="2457-03-22T00:36:00"/>
    <d v="2017-02-22T17:22:00"/>
    <d v="2017-02-22T18:20:00"/>
    <x v="112"/>
    <x v="3"/>
    <x v="866"/>
    <s v="C843P"/>
    <x v="25"/>
    <e v="#N/A"/>
    <e v="#N/A"/>
    <x v="49"/>
    <x v="49"/>
  </r>
  <r>
    <d v="2457-03-23T00:36:00"/>
    <d v="2017-02-22T23:36:00"/>
    <d v="2017-02-23T00:35:00"/>
    <x v="64"/>
    <x v="7"/>
    <x v="1222"/>
    <s v="T3116P"/>
    <x v="18"/>
    <e v="#N/A"/>
    <e v="#N/A"/>
    <x v="35"/>
    <x v="35"/>
  </r>
  <r>
    <d v="2457-03-24T00:36:00"/>
    <d v="2017-02-22T23:36:00"/>
    <d v="2017-02-23T00:35:00"/>
    <x v="64"/>
    <x v="7"/>
    <x v="1222"/>
    <s v="T3116P"/>
    <x v="18"/>
    <e v="#N/A"/>
    <e v="#N/A"/>
    <x v="36"/>
    <x v="36"/>
  </r>
  <r>
    <d v="2457-03-25T00:36:00"/>
    <d v="2017-02-23T01:17:00"/>
    <d v="2017-02-23T01:17:00"/>
    <x v="36"/>
    <x v="6"/>
    <x v="924"/>
    <s v="A328P"/>
    <x v="11"/>
    <e v="#N/A"/>
    <e v="#N/A"/>
    <x v="21"/>
    <x v="21"/>
  </r>
  <r>
    <d v="2457-03-26T00:36:00"/>
    <d v="2017-02-23T01:17:00"/>
    <d v="2017-02-23T01:17:00"/>
    <x v="36"/>
    <x v="6"/>
    <x v="924"/>
    <s v="A328P"/>
    <x v="11"/>
    <e v="#N/A"/>
    <e v="#N/A"/>
    <x v="22"/>
    <x v="22"/>
  </r>
  <r>
    <d v="2457-03-27T00:36:00"/>
    <d v="2017-02-22T16:45:00"/>
    <d v="2017-02-22T17:34:00"/>
    <x v="92"/>
    <x v="3"/>
    <x v="383"/>
    <s v="3078-P"/>
    <x v="16"/>
    <e v="#N/A"/>
    <e v="#N/A"/>
    <x v="31"/>
    <x v="31"/>
  </r>
  <r>
    <d v="2457-03-28T00:36:00"/>
    <d v="2017-02-22T16:45:00"/>
    <d v="2017-02-22T17:34:00"/>
    <x v="92"/>
    <x v="3"/>
    <x v="383"/>
    <s v="3078-P"/>
    <x v="16"/>
    <e v="#N/A"/>
    <e v="#N/A"/>
    <x v="32"/>
    <x v="32"/>
  </r>
  <r>
    <d v="2457-03-29T00:36:00"/>
    <d v="2017-02-22T18:14:00"/>
    <d v="2017-02-22T18:24:00"/>
    <x v="42"/>
    <x v="5"/>
    <x v="645"/>
    <s v="W3104P"/>
    <x v="25"/>
    <e v="#N/A"/>
    <e v="#N/A"/>
    <x v="48"/>
    <x v="48"/>
  </r>
  <r>
    <d v="2457-03-30T00:36:00"/>
    <d v="2017-02-22T18:14:00"/>
    <d v="2017-02-22T18:24:00"/>
    <x v="42"/>
    <x v="5"/>
    <x v="645"/>
    <s v="W3104P"/>
    <x v="25"/>
    <e v="#N/A"/>
    <e v="#N/A"/>
    <x v="49"/>
    <x v="49"/>
  </r>
  <r>
    <d v="2457-03-31T00:36:00"/>
    <d v="2017-02-22T16:45:00"/>
    <d v="2017-02-22T17:49:00"/>
    <x v="28"/>
    <x v="7"/>
    <x v="1943"/>
    <s v="T7113P"/>
    <x v="25"/>
    <e v="#N/A"/>
    <e v="#N/A"/>
    <x v="48"/>
    <x v="48"/>
  </r>
  <r>
    <d v="2457-04-01T00:36:00"/>
    <d v="2017-02-22T16:45:00"/>
    <d v="2017-02-22T17:49:00"/>
    <x v="28"/>
    <x v="7"/>
    <x v="1943"/>
    <s v="T7113P"/>
    <x v="25"/>
    <e v="#N/A"/>
    <e v="#N/A"/>
    <x v="49"/>
    <x v="49"/>
  </r>
  <r>
    <d v="2457-04-02T00:36:00"/>
    <d v="2017-02-22T17:15:00"/>
    <d v="2017-02-22T18:01:00"/>
    <x v="94"/>
    <x v="0"/>
    <x v="1165"/>
    <s v="L6115D"/>
    <x v="3"/>
    <e v="#N/A"/>
    <e v="#N/A"/>
    <x v="6"/>
    <x v="6"/>
  </r>
  <r>
    <d v="2457-04-03T00:36:00"/>
    <d v="2017-02-22T17:15:00"/>
    <d v="2017-02-22T18:01:00"/>
    <x v="94"/>
    <x v="0"/>
    <x v="1165"/>
    <s v="L6115D"/>
    <x v="3"/>
    <e v="#N/A"/>
    <e v="#N/A"/>
    <x v="7"/>
    <x v="7"/>
  </r>
  <r>
    <d v="2457-04-04T00:36:00"/>
    <d v="2017-02-22T17:04:00"/>
    <d v="2017-02-22T17:45:00"/>
    <x v="21"/>
    <x v="1"/>
    <x v="792"/>
    <s v="NB526P"/>
    <x v="25"/>
    <e v="#N/A"/>
    <e v="#N/A"/>
    <x v="48"/>
    <x v="48"/>
  </r>
  <r>
    <d v="2457-04-05T00:36:00"/>
    <d v="2017-02-22T17:04:00"/>
    <d v="2017-02-22T17:45:00"/>
    <x v="21"/>
    <x v="1"/>
    <x v="792"/>
    <s v="NB526P"/>
    <x v="25"/>
    <e v="#N/A"/>
    <e v="#N/A"/>
    <x v="49"/>
    <x v="49"/>
  </r>
  <r>
    <d v="2457-04-06T00:36:00"/>
    <d v="2017-02-22T21:01:00"/>
    <d v="2017-02-22T21:55:00"/>
    <x v="71"/>
    <x v="6"/>
    <x v="1330"/>
    <s v="A209P"/>
    <x v="6"/>
    <e v="#N/A"/>
    <e v="#N/A"/>
    <x v="11"/>
    <x v="11"/>
  </r>
  <r>
    <d v="2457-04-07T00:36:00"/>
    <d v="2017-02-22T21:01:00"/>
    <d v="2017-02-22T21:55:00"/>
    <x v="71"/>
    <x v="6"/>
    <x v="1330"/>
    <s v="A209P"/>
    <x v="6"/>
    <e v="#N/A"/>
    <e v="#N/A"/>
    <x v="12"/>
    <x v="12"/>
  </r>
  <r>
    <d v="2457-04-08T00:36:00"/>
    <d v="2017-02-22T22:08:00"/>
    <d v="2017-02-22T22:48:00"/>
    <x v="107"/>
    <x v="2"/>
    <x v="1118"/>
    <s v="J2204P"/>
    <x v="17"/>
    <e v="#N/A"/>
    <e v="#N/A"/>
    <x v="33"/>
    <x v="33"/>
  </r>
  <r>
    <d v="2457-04-09T00:36:00"/>
    <d v="2017-02-22T22:08:00"/>
    <d v="2017-02-22T22:48:00"/>
    <x v="107"/>
    <x v="2"/>
    <x v="1118"/>
    <s v="J2204P"/>
    <x v="17"/>
    <e v="#N/A"/>
    <e v="#N/A"/>
    <x v="34"/>
    <x v="34"/>
  </r>
  <r>
    <d v="2457-04-10T00:36:00"/>
    <d v="2017-02-23T03:38:00"/>
    <d v="2017-02-23T04:21:00"/>
    <x v="81"/>
    <x v="7"/>
    <x v="189"/>
    <s v="T5226P"/>
    <x v="12"/>
    <e v="#N/A"/>
    <e v="#N/A"/>
    <x v="23"/>
    <x v="23"/>
  </r>
  <r>
    <d v="2457-04-11T00:36:00"/>
    <d v="2017-02-23T03:38:00"/>
    <d v="2017-02-23T04:21:00"/>
    <x v="81"/>
    <x v="7"/>
    <x v="189"/>
    <s v="T5226P"/>
    <x v="12"/>
    <e v="#N/A"/>
    <e v="#N/A"/>
    <x v="24"/>
    <x v="24"/>
  </r>
  <r>
    <d v="2457-04-12T00:36:00"/>
    <d v="2017-02-22T17:31:00"/>
    <d v="2017-02-22T17:47:00"/>
    <x v="15"/>
    <x v="4"/>
    <x v="37"/>
    <s v="U38401"/>
    <x v="13"/>
    <e v="#N/A"/>
    <e v="#N/A"/>
    <x v="25"/>
    <x v="25"/>
  </r>
  <r>
    <d v="2457-04-13T00:36:00"/>
    <d v="2017-02-22T17:31:00"/>
    <d v="2017-02-22T17:47:00"/>
    <x v="15"/>
    <x v="4"/>
    <x v="37"/>
    <s v="U38401"/>
    <x v="13"/>
    <e v="#N/A"/>
    <e v="#N/A"/>
    <x v="26"/>
    <x v="26"/>
  </r>
  <r>
    <d v="2457-04-14T00:36:00"/>
    <d v="2017-02-22T18:12:00"/>
    <d v="2017-02-22T19:06:00"/>
    <x v="40"/>
    <x v="3"/>
    <x v="1005"/>
    <s v="5102-P"/>
    <x v="12"/>
    <e v="#N/A"/>
    <e v="#N/A"/>
    <x v="23"/>
    <x v="23"/>
  </r>
  <r>
    <d v="2457-04-15T00:36:00"/>
    <d v="2017-02-22T18:12:00"/>
    <d v="2017-02-22T19:06:00"/>
    <x v="40"/>
    <x v="3"/>
    <x v="1005"/>
    <s v="5102-P"/>
    <x v="12"/>
    <e v="#N/A"/>
    <e v="#N/A"/>
    <x v="24"/>
    <x v="24"/>
  </r>
  <r>
    <d v="2457-04-16T00:36:00"/>
    <d v="2017-02-22T16:53:00"/>
    <d v="2017-02-22T17:27:00"/>
    <x v="21"/>
    <x v="1"/>
    <x v="1828"/>
    <s v="NB523P"/>
    <x v="9"/>
    <e v="#N/A"/>
    <e v="#N/A"/>
    <x v="17"/>
    <x v="17"/>
  </r>
  <r>
    <d v="2457-04-17T00:36:00"/>
    <d v="2017-02-22T16:53:00"/>
    <d v="2017-02-22T17:27:00"/>
    <x v="21"/>
    <x v="1"/>
    <x v="1828"/>
    <s v="NB523P"/>
    <x v="9"/>
    <e v="#N/A"/>
    <e v="#N/A"/>
    <x v="18"/>
    <x v="18"/>
  </r>
  <r>
    <d v="2457-04-18T00:36:00"/>
    <d v="2017-02-22T17:43:00"/>
    <d v="2017-02-22T18:31:00"/>
    <x v="78"/>
    <x v="5"/>
    <x v="267"/>
    <s v="W3228P"/>
    <x v="9"/>
    <e v="#N/A"/>
    <e v="#N/A"/>
    <x v="17"/>
    <x v="17"/>
  </r>
  <r>
    <d v="2457-04-19T00:36:00"/>
    <d v="2017-02-22T17:43:00"/>
    <d v="2017-02-22T18:31:00"/>
    <x v="78"/>
    <x v="5"/>
    <x v="267"/>
    <s v="W3228P"/>
    <x v="9"/>
    <e v="#N/A"/>
    <e v="#N/A"/>
    <x v="18"/>
    <x v="18"/>
  </r>
  <r>
    <d v="2457-04-20T00:36:00"/>
    <d v="2017-02-22T17:29:00"/>
    <d v="2017-02-22T18:45:00"/>
    <x v="99"/>
    <x v="2"/>
    <x v="730"/>
    <s v="J5104P"/>
    <x v="8"/>
    <e v="#N/A"/>
    <e v="#N/A"/>
    <x v="15"/>
    <x v="15"/>
  </r>
  <r>
    <d v="2457-04-21T00:36:00"/>
    <d v="2017-02-22T17:29:00"/>
    <d v="2017-02-22T18:45:00"/>
    <x v="99"/>
    <x v="2"/>
    <x v="730"/>
    <s v="J5104P"/>
    <x v="8"/>
    <e v="#N/A"/>
    <e v="#N/A"/>
    <x v="16"/>
    <x v="16"/>
  </r>
  <r>
    <d v="2457-04-22T00:36:00"/>
    <d v="2017-02-22T16:38:00"/>
    <d v="2017-02-22T17:15:00"/>
    <x v="34"/>
    <x v="0"/>
    <x v="1391"/>
    <s v="L3331P"/>
    <x v="13"/>
    <e v="#N/A"/>
    <e v="#N/A"/>
    <x v="25"/>
    <x v="25"/>
  </r>
  <r>
    <d v="2457-04-23T00:36:00"/>
    <d v="2017-02-22T16:38:00"/>
    <d v="2017-02-22T17:15:00"/>
    <x v="34"/>
    <x v="0"/>
    <x v="1391"/>
    <s v="L3331P"/>
    <x v="13"/>
    <e v="#N/A"/>
    <e v="#N/A"/>
    <x v="26"/>
    <x v="26"/>
  </r>
  <r>
    <d v="2457-04-24T00:36:00"/>
    <d v="2017-02-22T17:23:00"/>
    <d v="2017-02-22T18:10:00"/>
    <x v="43"/>
    <x v="7"/>
    <x v="1480"/>
    <s v="T8229P"/>
    <x v="22"/>
    <e v="#N/A"/>
    <e v="#N/A"/>
    <x v="43"/>
    <x v="43"/>
  </r>
  <r>
    <d v="2457-04-25T00:36:00"/>
    <d v="2017-02-22T17:55:00"/>
    <d v="2017-02-22T18:39:00"/>
    <x v="28"/>
    <x v="7"/>
    <x v="1968"/>
    <s v="T7115P"/>
    <x v="16"/>
    <e v="#N/A"/>
    <e v="#N/A"/>
    <x v="31"/>
    <x v="31"/>
  </r>
  <r>
    <d v="2457-04-26T00:36:00"/>
    <d v="2017-02-22T17:55:00"/>
    <d v="2017-02-22T18:39:00"/>
    <x v="28"/>
    <x v="7"/>
    <x v="1968"/>
    <s v="T7115P"/>
    <x v="16"/>
    <e v="#N/A"/>
    <e v="#N/A"/>
    <x v="32"/>
    <x v="32"/>
  </r>
  <r>
    <d v="2457-04-27T00:36:00"/>
    <d v="2017-02-22T17:09:00"/>
    <d v="2017-02-22T17:29:00"/>
    <x v="109"/>
    <x v="4"/>
    <x v="790"/>
    <s v="U5583P"/>
    <x v="8"/>
    <e v="#N/A"/>
    <e v="#N/A"/>
    <x v="15"/>
    <x v="15"/>
  </r>
  <r>
    <d v="2457-04-28T00:36:00"/>
    <d v="2017-02-22T17:09:00"/>
    <d v="2017-02-22T17:29:00"/>
    <x v="109"/>
    <x v="4"/>
    <x v="790"/>
    <s v="U5583P"/>
    <x v="8"/>
    <e v="#N/A"/>
    <e v="#N/A"/>
    <x v="16"/>
    <x v="16"/>
  </r>
  <r>
    <d v="2457-04-29T00:36:00"/>
    <d v="2017-02-22T16:32:00"/>
    <d v="2017-02-22T17:13:00"/>
    <x v="93"/>
    <x v="3"/>
    <x v="326"/>
    <s v="4014-W"/>
    <x v="22"/>
    <e v="#N/A"/>
    <e v="#N/A"/>
    <x v="43"/>
    <x v="43"/>
  </r>
  <r>
    <d v="2457-04-30T00:36:00"/>
    <d v="2017-02-22T17:13:00"/>
    <d v="2017-02-22T17:55:00"/>
    <x v="7"/>
    <x v="1"/>
    <x v="34"/>
    <s v="NC409P"/>
    <x v="13"/>
    <e v="#N/A"/>
    <e v="#N/A"/>
    <x v="25"/>
    <x v="25"/>
  </r>
  <r>
    <d v="2457-05-01T00:36:00"/>
    <d v="2017-02-22T17:13:00"/>
    <d v="2017-02-22T17:55:00"/>
    <x v="7"/>
    <x v="1"/>
    <x v="34"/>
    <s v="NC409P"/>
    <x v="13"/>
    <e v="#N/A"/>
    <e v="#N/A"/>
    <x v="26"/>
    <x v="26"/>
  </r>
  <r>
    <d v="2457-05-02T00:36:00"/>
    <d v="2017-02-22T17:22:00"/>
    <d v="2017-02-22T18:24:00"/>
    <x v="81"/>
    <x v="7"/>
    <x v="877"/>
    <s v="T5219P"/>
    <x v="11"/>
    <e v="#N/A"/>
    <e v="#N/A"/>
    <x v="21"/>
    <x v="21"/>
  </r>
  <r>
    <d v="2457-05-03T00:36:00"/>
    <d v="2017-02-22T17:22:00"/>
    <d v="2017-02-22T18:24:00"/>
    <x v="81"/>
    <x v="7"/>
    <x v="877"/>
    <s v="T5219P"/>
    <x v="11"/>
    <e v="#N/A"/>
    <e v="#N/A"/>
    <x v="22"/>
    <x v="22"/>
  </r>
  <r>
    <d v="2457-05-04T00:36:00"/>
    <d v="2017-02-22T17:28:00"/>
    <d v="2017-02-22T18:39:00"/>
    <x v="73"/>
    <x v="3"/>
    <x v="262"/>
    <s v="5310-P"/>
    <x v="11"/>
    <e v="#N/A"/>
    <e v="#N/A"/>
    <x v="21"/>
    <x v="21"/>
  </r>
  <r>
    <d v="2457-05-05T00:36:00"/>
    <d v="2017-02-22T17:28:00"/>
    <d v="2017-02-22T18:39:00"/>
    <x v="73"/>
    <x v="3"/>
    <x v="262"/>
    <s v="5310-P"/>
    <x v="11"/>
    <e v="#N/A"/>
    <e v="#N/A"/>
    <x v="22"/>
    <x v="22"/>
  </r>
  <r>
    <d v="2457-05-06T00:36:00"/>
    <d v="2017-02-22T16:48:00"/>
    <d v="2017-02-22T17:18:00"/>
    <x v="87"/>
    <x v="0"/>
    <x v="887"/>
    <s v="10117W"/>
    <x v="0"/>
    <e v="#N/A"/>
    <e v="#N/A"/>
    <x v="0"/>
    <x v="0"/>
  </r>
  <r>
    <d v="2457-05-07T00:36:00"/>
    <d v="2017-02-22T16:48:00"/>
    <d v="2017-02-22T17:18:00"/>
    <x v="87"/>
    <x v="0"/>
    <x v="887"/>
    <s v="10117W"/>
    <x v="0"/>
    <e v="#N/A"/>
    <e v="#N/A"/>
    <x v="1"/>
    <x v="1"/>
  </r>
  <r>
    <d v="2457-05-08T00:36:00"/>
    <d v="2017-02-22T16:24:00"/>
    <d v="2017-02-22T16:58:00"/>
    <x v="88"/>
    <x v="8"/>
    <x v="599"/>
    <s v="X3225"/>
    <x v="23"/>
    <e v="#N/A"/>
    <e v="#N/A"/>
    <x v="44"/>
    <x v="44"/>
  </r>
  <r>
    <d v="2457-05-09T00:36:00"/>
    <d v="2017-02-22T16:24:00"/>
    <d v="2017-02-22T16:58:00"/>
    <x v="88"/>
    <x v="8"/>
    <x v="599"/>
    <s v="X3225"/>
    <x v="23"/>
    <e v="#N/A"/>
    <e v="#N/A"/>
    <x v="45"/>
    <x v="45"/>
  </r>
  <r>
    <d v="2457-05-10T00:36:00"/>
    <d v="2017-02-22T16:57:00"/>
    <d v="2017-02-22T17:19:00"/>
    <x v="12"/>
    <x v="2"/>
    <x v="692"/>
    <s v="J3505P"/>
    <x v="17"/>
    <e v="#N/A"/>
    <e v="#N/A"/>
    <x v="33"/>
    <x v="33"/>
  </r>
  <r>
    <d v="2457-05-11T00:36:00"/>
    <d v="2017-02-22T16:57:00"/>
    <d v="2017-02-22T17:19:00"/>
    <x v="12"/>
    <x v="2"/>
    <x v="692"/>
    <s v="J3505P"/>
    <x v="17"/>
    <e v="#N/A"/>
    <e v="#N/A"/>
    <x v="34"/>
    <x v="34"/>
  </r>
  <r>
    <d v="2457-05-12T00:36:00"/>
    <d v="2017-02-22T16:56:00"/>
    <d v="2017-02-22T17:37:00"/>
    <x v="15"/>
    <x v="4"/>
    <x v="233"/>
    <s v="U38502"/>
    <x v="12"/>
    <e v="#N/A"/>
    <e v="#N/A"/>
    <x v="23"/>
    <x v="23"/>
  </r>
  <r>
    <d v="2457-05-13T00:36:00"/>
    <d v="2017-02-22T16:56:00"/>
    <d v="2017-02-22T17:37:00"/>
    <x v="15"/>
    <x v="4"/>
    <x v="233"/>
    <s v="U38502"/>
    <x v="12"/>
    <e v="#N/A"/>
    <e v="#N/A"/>
    <x v="24"/>
    <x v="24"/>
  </r>
  <r>
    <d v="2457-05-14T00:36:00"/>
    <d v="2017-02-22T16:37:00"/>
    <d v="2017-02-22T17:18:00"/>
    <x v="38"/>
    <x v="3"/>
    <x v="1327"/>
    <s v="6014-D"/>
    <x v="3"/>
    <e v="#N/A"/>
    <e v="#N/A"/>
    <x v="6"/>
    <x v="6"/>
  </r>
  <r>
    <d v="2457-05-15T00:36:00"/>
    <d v="2017-02-22T16:37:00"/>
    <d v="2017-02-22T17:18:00"/>
    <x v="38"/>
    <x v="3"/>
    <x v="1327"/>
    <s v="6014-D"/>
    <x v="3"/>
    <e v="#N/A"/>
    <e v="#N/A"/>
    <x v="7"/>
    <x v="7"/>
  </r>
  <r>
    <d v="2457-05-16T00:36:00"/>
    <d v="2017-02-22T19:10:00"/>
    <d v="2017-02-22T19:40:00"/>
    <x v="104"/>
    <x v="0"/>
    <x v="524"/>
    <s v="L7123P"/>
    <x v="25"/>
    <e v="#N/A"/>
    <e v="#N/A"/>
    <x v="48"/>
    <x v="48"/>
  </r>
  <r>
    <d v="2457-05-17T00:36:00"/>
    <d v="2017-02-22T19:10:00"/>
    <d v="2017-02-22T19:40:00"/>
    <x v="104"/>
    <x v="0"/>
    <x v="524"/>
    <s v="L7123P"/>
    <x v="25"/>
    <e v="#N/A"/>
    <e v="#N/A"/>
    <x v="49"/>
    <x v="49"/>
  </r>
  <r>
    <d v="2457-05-18T00:36:00"/>
    <d v="2017-02-22T16:22:00"/>
    <d v="2017-02-22T17:18:00"/>
    <x v="42"/>
    <x v="5"/>
    <x v="1563"/>
    <s v="W3108P"/>
    <x v="10"/>
    <e v="#N/A"/>
    <e v="#N/A"/>
    <x v="19"/>
    <x v="19"/>
  </r>
  <r>
    <d v="2457-05-19T00:36:00"/>
    <d v="2017-02-22T16:22:00"/>
    <d v="2017-02-22T17:18:00"/>
    <x v="42"/>
    <x v="5"/>
    <x v="1563"/>
    <s v="W3108P"/>
    <x v="10"/>
    <e v="#N/A"/>
    <e v="#N/A"/>
    <x v="20"/>
    <x v="20"/>
  </r>
  <r>
    <d v="2457-05-20T00:36:00"/>
    <d v="2017-02-22T17:02:00"/>
    <d v="2017-02-22T17:48:00"/>
    <x v="74"/>
    <x v="3"/>
    <x v="519"/>
    <s v="6076-D"/>
    <x v="11"/>
    <e v="#N/A"/>
    <e v="#N/A"/>
    <x v="21"/>
    <x v="21"/>
  </r>
  <r>
    <d v="2457-05-21T00:36:00"/>
    <d v="2017-02-22T17:02:00"/>
    <d v="2017-02-22T17:48:00"/>
    <x v="74"/>
    <x v="3"/>
    <x v="519"/>
    <s v="6076-D"/>
    <x v="11"/>
    <e v="#N/A"/>
    <e v="#N/A"/>
    <x v="22"/>
    <x v="22"/>
  </r>
  <r>
    <d v="2457-05-22T00:36:00"/>
    <d v="2017-02-22T16:40:00"/>
    <d v="2017-02-22T17:16:00"/>
    <x v="41"/>
    <x v="3"/>
    <x v="1460"/>
    <s v="454P"/>
    <x v="15"/>
    <e v="#N/A"/>
    <e v="#N/A"/>
    <x v="29"/>
    <x v="29"/>
  </r>
  <r>
    <d v="2457-05-23T00:36:00"/>
    <d v="2017-02-22T16:40:00"/>
    <d v="2017-02-22T17:16:00"/>
    <x v="41"/>
    <x v="3"/>
    <x v="1460"/>
    <s v="454P"/>
    <x v="15"/>
    <e v="#N/A"/>
    <e v="#N/A"/>
    <x v="30"/>
    <x v="30"/>
  </r>
  <r>
    <d v="2457-05-24T00:36:00"/>
    <d v="2017-02-22T16:48:00"/>
    <d v="2017-02-22T17:29:00"/>
    <x v="15"/>
    <x v="4"/>
    <x v="37"/>
    <s v="U38402"/>
    <x v="24"/>
    <e v="#N/A"/>
    <e v="#N/A"/>
    <x v="46"/>
    <x v="46"/>
  </r>
  <r>
    <d v="2457-05-25T00:36:00"/>
    <d v="2017-02-22T16:48:00"/>
    <d v="2017-02-22T17:29:00"/>
    <x v="15"/>
    <x v="4"/>
    <x v="37"/>
    <s v="U38402"/>
    <x v="24"/>
    <e v="#N/A"/>
    <e v="#N/A"/>
    <x v="47"/>
    <x v="47"/>
  </r>
  <r>
    <d v="2457-05-26T00:36:00"/>
    <d v="2017-02-22T16:50:00"/>
    <d v="2017-02-22T17:21:00"/>
    <x v="17"/>
    <x v="0"/>
    <x v="96"/>
    <s v="L3314P"/>
    <x v="17"/>
    <e v="#N/A"/>
    <e v="#N/A"/>
    <x v="33"/>
    <x v="33"/>
  </r>
  <r>
    <d v="2457-05-27T00:36:00"/>
    <d v="2017-02-22T16:50:00"/>
    <d v="2017-02-22T17:21:00"/>
    <x v="17"/>
    <x v="0"/>
    <x v="96"/>
    <s v="L3314P"/>
    <x v="17"/>
    <e v="#N/A"/>
    <e v="#N/A"/>
    <x v="34"/>
    <x v="34"/>
  </r>
  <r>
    <d v="2457-05-28T00:36:00"/>
    <d v="2017-02-22T16:21:00"/>
    <d v="2017-02-22T17:23:00"/>
    <x v="30"/>
    <x v="4"/>
    <x v="221"/>
    <s v="U37461"/>
    <x v="5"/>
    <e v="#N/A"/>
    <e v="#N/A"/>
    <x v="10"/>
    <x v="10"/>
  </r>
  <r>
    <d v="2457-05-29T00:36:00"/>
    <d v="2017-02-22T16:31:00"/>
    <d v="2017-02-22T17:04:00"/>
    <x v="21"/>
    <x v="1"/>
    <x v="1574"/>
    <s v="NB507P"/>
    <x v="0"/>
    <e v="#N/A"/>
    <e v="#N/A"/>
    <x v="0"/>
    <x v="0"/>
  </r>
  <r>
    <d v="2457-05-30T00:36:00"/>
    <d v="2017-02-22T16:31:00"/>
    <d v="2017-02-22T17:04:00"/>
    <x v="21"/>
    <x v="1"/>
    <x v="1574"/>
    <s v="NB507P"/>
    <x v="0"/>
    <e v="#N/A"/>
    <e v="#N/A"/>
    <x v="1"/>
    <x v="1"/>
  </r>
  <r>
    <d v="2457-05-31T00:36:00"/>
    <d v="2017-02-22T17:24:00"/>
    <d v="2017-02-22T17:37:00"/>
    <x v="30"/>
    <x v="4"/>
    <x v="221"/>
    <s v="U37462"/>
    <x v="24"/>
    <e v="#N/A"/>
    <e v="#N/A"/>
    <x v="46"/>
    <x v="46"/>
  </r>
  <r>
    <d v="2457-06-01T00:36:00"/>
    <d v="2017-02-22T17:24:00"/>
    <d v="2017-02-22T17:37:00"/>
    <x v="30"/>
    <x v="4"/>
    <x v="221"/>
    <s v="U37462"/>
    <x v="24"/>
    <e v="#N/A"/>
    <e v="#N/A"/>
    <x v="47"/>
    <x v="47"/>
  </r>
  <r>
    <d v="2457-06-02T00:36:00"/>
    <d v="2017-02-22T18:27:00"/>
    <d v="2017-02-22T19:13:00"/>
    <x v="100"/>
    <x v="6"/>
    <x v="395"/>
    <s v="A303P"/>
    <x v="10"/>
    <e v="#N/A"/>
    <e v="#N/A"/>
    <x v="19"/>
    <x v="19"/>
  </r>
  <r>
    <d v="2457-06-03T00:36:00"/>
    <d v="2017-02-22T18:27:00"/>
    <d v="2017-02-22T19:13:00"/>
    <x v="100"/>
    <x v="6"/>
    <x v="395"/>
    <s v="A303P"/>
    <x v="10"/>
    <e v="#N/A"/>
    <e v="#N/A"/>
    <x v="20"/>
    <x v="20"/>
  </r>
  <r>
    <d v="2457-06-04T00:36:00"/>
    <d v="2017-02-22T16:51:00"/>
    <d v="2017-02-22T17:42:00"/>
    <x v="74"/>
    <x v="3"/>
    <x v="2154"/>
    <s v="6078-W"/>
    <x v="6"/>
    <e v="#N/A"/>
    <e v="#N/A"/>
    <x v="11"/>
    <x v="11"/>
  </r>
  <r>
    <d v="2457-06-05T00:36:00"/>
    <d v="2017-02-22T16:51:00"/>
    <d v="2017-02-22T17:42:00"/>
    <x v="74"/>
    <x v="3"/>
    <x v="2154"/>
    <s v="6078-W"/>
    <x v="6"/>
    <e v="#N/A"/>
    <e v="#N/A"/>
    <x v="12"/>
    <x v="12"/>
  </r>
  <r>
    <d v="2457-06-06T00:36:00"/>
    <d v="2017-02-22T16:59:00"/>
    <d v="2017-02-22T16:59:00"/>
    <x v="39"/>
    <x v="3"/>
    <x v="68"/>
    <s v="5214-P"/>
    <x v="14"/>
    <e v="#N/A"/>
    <e v="#N/A"/>
    <x v="27"/>
    <x v="27"/>
  </r>
  <r>
    <d v="2457-06-07T00:36:00"/>
    <d v="2017-02-22T16:59:00"/>
    <d v="2017-02-22T16:59:00"/>
    <x v="39"/>
    <x v="3"/>
    <x v="68"/>
    <s v="5214-P"/>
    <x v="14"/>
    <e v="#N/A"/>
    <e v="#N/A"/>
    <x v="28"/>
    <x v="28"/>
  </r>
  <r>
    <d v="2457-06-08T00:36:00"/>
    <d v="2017-02-22T16:46:00"/>
    <d v="2017-02-22T17:22:00"/>
    <x v="69"/>
    <x v="4"/>
    <x v="1356"/>
    <s v="U28481"/>
    <x v="21"/>
    <e v="#N/A"/>
    <e v="#N/A"/>
    <x v="41"/>
    <x v="41"/>
  </r>
  <r>
    <d v="2457-06-09T00:36:00"/>
    <d v="2017-02-22T16:46:00"/>
    <d v="2017-02-22T17:22:00"/>
    <x v="69"/>
    <x v="4"/>
    <x v="1356"/>
    <s v="U28481"/>
    <x v="21"/>
    <e v="#N/A"/>
    <e v="#N/A"/>
    <x v="42"/>
    <x v="42"/>
  </r>
  <r>
    <d v="2457-06-10T00:36:00"/>
    <d v="2017-02-22T16:21:00"/>
    <d v="2017-02-22T16:55:00"/>
    <x v="25"/>
    <x v="2"/>
    <x v="1265"/>
    <s v="J4309P"/>
    <x v="15"/>
    <e v="#N/A"/>
    <e v="#N/A"/>
    <x v="29"/>
    <x v="29"/>
  </r>
  <r>
    <d v="2457-06-11T00:36:00"/>
    <d v="2017-02-22T16:21:00"/>
    <d v="2017-02-22T16:55:00"/>
    <x v="25"/>
    <x v="2"/>
    <x v="1265"/>
    <s v="J4309P"/>
    <x v="15"/>
    <e v="#N/A"/>
    <e v="#N/A"/>
    <x v="30"/>
    <x v="30"/>
  </r>
  <r>
    <d v="2457-06-12T00:36:00"/>
    <d v="2017-02-22T16:35:00"/>
    <d v="2017-02-22T17:11:00"/>
    <x v="2"/>
    <x v="1"/>
    <x v="65"/>
    <s v="NB334P"/>
    <x v="21"/>
    <e v="#N/A"/>
    <e v="#N/A"/>
    <x v="41"/>
    <x v="41"/>
  </r>
  <r>
    <d v="2457-06-13T00:36:00"/>
    <d v="2017-02-22T16:35:00"/>
    <d v="2017-02-22T17:11:00"/>
    <x v="2"/>
    <x v="1"/>
    <x v="65"/>
    <s v="NB334P"/>
    <x v="21"/>
    <e v="#N/A"/>
    <e v="#N/A"/>
    <x v="42"/>
    <x v="42"/>
  </r>
  <r>
    <d v="2457-06-14T00:36:00"/>
    <d v="2017-02-22T16:05:00"/>
    <d v="2017-02-22T16:39:00"/>
    <x v="41"/>
    <x v="3"/>
    <x v="527"/>
    <s v="449P"/>
    <x v="19"/>
    <e v="#N/A"/>
    <e v="#N/A"/>
    <x v="37"/>
    <x v="37"/>
  </r>
  <r>
    <d v="2457-06-15T00:36:00"/>
    <d v="2017-02-22T16:05:00"/>
    <d v="2017-02-22T16:39:00"/>
    <x v="41"/>
    <x v="3"/>
    <x v="527"/>
    <s v="449P"/>
    <x v="19"/>
    <e v="#N/A"/>
    <e v="#N/A"/>
    <x v="38"/>
    <x v="38"/>
  </r>
  <r>
    <d v="2457-06-16T00:36:00"/>
    <d v="2017-02-22T21:15:00"/>
    <d v="2017-02-22T22:35:00"/>
    <x v="105"/>
    <x v="2"/>
    <x v="723"/>
    <s v="J3303W"/>
    <x v="12"/>
    <e v="#N/A"/>
    <e v="#N/A"/>
    <x v="23"/>
    <x v="23"/>
  </r>
  <r>
    <d v="2457-06-17T00:36:00"/>
    <d v="2017-02-22T21:15:00"/>
    <d v="2017-02-22T22:35:00"/>
    <x v="105"/>
    <x v="2"/>
    <x v="723"/>
    <s v="J3303W"/>
    <x v="12"/>
    <e v="#N/A"/>
    <e v="#N/A"/>
    <x v="24"/>
    <x v="24"/>
  </r>
  <r>
    <d v="2457-06-18T00:36:00"/>
    <d v="2017-02-22T16:25:00"/>
    <d v="2017-02-22T16:55:00"/>
    <x v="113"/>
    <x v="2"/>
    <x v="1393"/>
    <s v="J3101P"/>
    <x v="3"/>
    <e v="#N/A"/>
    <e v="#N/A"/>
    <x v="6"/>
    <x v="6"/>
  </r>
  <r>
    <d v="2457-06-19T00:36:00"/>
    <d v="2017-02-22T16:25:00"/>
    <d v="2017-02-22T16:55:00"/>
    <x v="113"/>
    <x v="2"/>
    <x v="1393"/>
    <s v="J3101P"/>
    <x v="3"/>
    <e v="#N/A"/>
    <e v="#N/A"/>
    <x v="7"/>
    <x v="7"/>
  </r>
  <r>
    <d v="2457-06-20T00:36:00"/>
    <d v="2017-02-22T16:10:00"/>
    <d v="2017-02-22T16:59:00"/>
    <x v="50"/>
    <x v="4"/>
    <x v="1278"/>
    <s v="U4271P"/>
    <x v="21"/>
    <e v="#N/A"/>
    <e v="#N/A"/>
    <x v="41"/>
    <x v="41"/>
  </r>
  <r>
    <d v="2457-06-21T00:36:00"/>
    <d v="2017-02-22T16:10:00"/>
    <d v="2017-02-22T16:59:00"/>
    <x v="50"/>
    <x v="4"/>
    <x v="1278"/>
    <s v="U4271P"/>
    <x v="21"/>
    <e v="#N/A"/>
    <e v="#N/A"/>
    <x v="42"/>
    <x v="42"/>
  </r>
  <r>
    <d v="2457-06-22T00:36:00"/>
    <d v="2017-02-22T16:00:00"/>
    <d v="2017-02-22T16:41:00"/>
    <x v="110"/>
    <x v="5"/>
    <x v="1735"/>
    <s v="WAPED4"/>
    <x v="8"/>
    <e v="#N/A"/>
    <e v="#N/A"/>
    <x v="15"/>
    <x v="15"/>
  </r>
  <r>
    <d v="2457-06-23T00:36:00"/>
    <d v="2017-02-22T16:00:00"/>
    <d v="2017-02-22T16:41:00"/>
    <x v="110"/>
    <x v="5"/>
    <x v="1735"/>
    <s v="WAPED4"/>
    <x v="8"/>
    <e v="#N/A"/>
    <e v="#N/A"/>
    <x v="16"/>
    <x v="16"/>
  </r>
  <r>
    <d v="2457-06-24T00:36:00"/>
    <d v="2017-02-22T16:47:00"/>
    <d v="2017-02-22T17:26:00"/>
    <x v="74"/>
    <x v="3"/>
    <x v="441"/>
    <s v="6064-W"/>
    <x v="22"/>
    <e v="#N/A"/>
    <e v="#N/A"/>
    <x v="43"/>
    <x v="43"/>
  </r>
  <r>
    <d v="2457-06-25T00:36:00"/>
    <d v="2017-02-22T16:21:00"/>
    <d v="2017-02-22T16:42:00"/>
    <x v="30"/>
    <x v="4"/>
    <x v="208"/>
    <s v="U37171"/>
    <x v="5"/>
    <e v="#N/A"/>
    <e v="#N/A"/>
    <x v="10"/>
    <x v="10"/>
  </r>
  <r>
    <d v="2457-06-26T00:36:00"/>
    <d v="2017-02-22T16:00:00"/>
    <d v="2017-02-22T16:54:00"/>
    <x v="74"/>
    <x v="3"/>
    <x v="1742"/>
    <s v="6074-W"/>
    <x v="14"/>
    <e v="#N/A"/>
    <e v="#N/A"/>
    <x v="27"/>
    <x v="27"/>
  </r>
  <r>
    <d v="2457-06-27T00:36:00"/>
    <d v="2017-02-22T16:00:00"/>
    <d v="2017-02-22T16:54:00"/>
    <x v="74"/>
    <x v="3"/>
    <x v="1742"/>
    <s v="6074-W"/>
    <x v="14"/>
    <e v="#N/A"/>
    <e v="#N/A"/>
    <x v="28"/>
    <x v="28"/>
  </r>
  <r>
    <d v="2457-06-28T00:36:00"/>
    <d v="2017-02-22T16:30:00"/>
    <d v="2017-02-22T17:33:00"/>
    <x v="18"/>
    <x v="3"/>
    <x v="545"/>
    <s v="7047-P"/>
    <x v="4"/>
    <e v="#N/A"/>
    <e v="#N/A"/>
    <x v="8"/>
    <x v="8"/>
  </r>
  <r>
    <d v="2457-06-29T00:36:00"/>
    <d v="2017-02-22T16:30:00"/>
    <d v="2017-02-22T17:33:00"/>
    <x v="18"/>
    <x v="3"/>
    <x v="545"/>
    <s v="7047-P"/>
    <x v="4"/>
    <e v="#N/A"/>
    <e v="#N/A"/>
    <x v="9"/>
    <x v="9"/>
  </r>
  <r>
    <d v="2457-06-30T00:36:00"/>
    <d v="2017-02-22T16:32:00"/>
    <d v="2017-02-22T17:16:00"/>
    <x v="72"/>
    <x v="5"/>
    <x v="136"/>
    <s v="W2150P"/>
    <x v="9"/>
    <e v="#N/A"/>
    <e v="#N/A"/>
    <x v="17"/>
    <x v="17"/>
  </r>
  <r>
    <d v="2457-07-01T00:36:00"/>
    <d v="2017-02-22T16:32:00"/>
    <d v="2017-02-22T17:16:00"/>
    <x v="72"/>
    <x v="5"/>
    <x v="136"/>
    <s v="W2150P"/>
    <x v="9"/>
    <e v="#N/A"/>
    <e v="#N/A"/>
    <x v="18"/>
    <x v="18"/>
  </r>
  <r>
    <d v="2457-07-02T00:36:00"/>
    <d v="2017-02-23T07:33:00"/>
    <d v="2017-02-23T08:15:00"/>
    <x v="71"/>
    <x v="6"/>
    <x v="592"/>
    <s v="A231P"/>
    <x v="5"/>
    <e v="#N/A"/>
    <e v="#N/A"/>
    <x v="10"/>
    <x v="10"/>
  </r>
  <r>
    <d v="2457-07-03T00:36:00"/>
    <d v="2017-02-22T16:52:00"/>
    <d v="2017-02-22T17:12:00"/>
    <x v="94"/>
    <x v="0"/>
    <x v="515"/>
    <s v="L6114D"/>
    <x v="4"/>
    <e v="#N/A"/>
    <e v="#N/A"/>
    <x v="8"/>
    <x v="8"/>
  </r>
  <r>
    <d v="2457-07-04T00:36:00"/>
    <d v="2017-02-22T16:52:00"/>
    <d v="2017-02-22T17:12:00"/>
    <x v="94"/>
    <x v="0"/>
    <x v="515"/>
    <s v="L6114D"/>
    <x v="4"/>
    <e v="#N/A"/>
    <e v="#N/A"/>
    <x v="9"/>
    <x v="9"/>
  </r>
  <r>
    <d v="2457-07-05T00:36:00"/>
    <d v="2017-02-22T16:25:00"/>
    <d v="2017-02-22T17:20:00"/>
    <x v="69"/>
    <x v="4"/>
    <x v="653"/>
    <s v="U28441"/>
    <x v="19"/>
    <e v="#N/A"/>
    <e v="#N/A"/>
    <x v="37"/>
    <x v="37"/>
  </r>
  <r>
    <d v="2457-07-06T00:36:00"/>
    <d v="2017-02-22T16:25:00"/>
    <d v="2017-02-22T17:20:00"/>
    <x v="69"/>
    <x v="4"/>
    <x v="653"/>
    <s v="U28441"/>
    <x v="19"/>
    <e v="#N/A"/>
    <e v="#N/A"/>
    <x v="38"/>
    <x v="38"/>
  </r>
  <r>
    <d v="2457-07-07T00:36:00"/>
    <d v="2017-02-22T16:57:00"/>
    <d v="2017-02-22T17:56:00"/>
    <x v="28"/>
    <x v="7"/>
    <x v="707"/>
    <s v="T7140P"/>
    <x v="3"/>
    <e v="#N/A"/>
    <e v="#N/A"/>
    <x v="6"/>
    <x v="6"/>
  </r>
  <r>
    <d v="2457-07-08T00:36:00"/>
    <d v="2017-02-22T16:57:00"/>
    <d v="2017-02-22T17:56:00"/>
    <x v="28"/>
    <x v="7"/>
    <x v="707"/>
    <s v="T7140P"/>
    <x v="3"/>
    <e v="#N/A"/>
    <e v="#N/A"/>
    <x v="7"/>
    <x v="7"/>
  </r>
  <r>
    <d v="2457-07-09T00:36:00"/>
    <d v="2017-02-22T15:49:00"/>
    <d v="2017-02-22T16:27:00"/>
    <x v="78"/>
    <x v="5"/>
    <x v="1029"/>
    <s v="W3254P"/>
    <x v="13"/>
    <e v="#N/A"/>
    <e v="#N/A"/>
    <x v="25"/>
    <x v="25"/>
  </r>
  <r>
    <d v="2457-07-10T00:36:00"/>
    <d v="2017-02-22T15:49:00"/>
    <d v="2017-02-22T16:27:00"/>
    <x v="78"/>
    <x v="5"/>
    <x v="1029"/>
    <s v="W3254P"/>
    <x v="13"/>
    <e v="#N/A"/>
    <e v="#N/A"/>
    <x v="26"/>
    <x v="26"/>
  </r>
  <r>
    <d v="2457-07-11T00:36:00"/>
    <d v="2017-02-22T15:56:00"/>
    <d v="2017-02-22T17:03:00"/>
    <x v="73"/>
    <x v="3"/>
    <x v="1078"/>
    <s v="5327-P"/>
    <x v="8"/>
    <e v="#N/A"/>
    <e v="#N/A"/>
    <x v="15"/>
    <x v="15"/>
  </r>
  <r>
    <d v="2457-07-12T00:36:00"/>
    <d v="2017-02-22T15:56:00"/>
    <d v="2017-02-22T17:03:00"/>
    <x v="73"/>
    <x v="3"/>
    <x v="1078"/>
    <s v="5327-P"/>
    <x v="8"/>
    <e v="#N/A"/>
    <e v="#N/A"/>
    <x v="16"/>
    <x v="16"/>
  </r>
  <r>
    <d v="2457-07-13T00:36:00"/>
    <d v="2017-02-22T16:34:00"/>
    <d v="2017-02-22T17:29:00"/>
    <x v="72"/>
    <x v="5"/>
    <x v="1718"/>
    <s v="W2134P"/>
    <x v="3"/>
    <e v="#N/A"/>
    <e v="#N/A"/>
    <x v="6"/>
    <x v="6"/>
  </r>
  <r>
    <d v="2457-07-14T00:36:00"/>
    <d v="2017-02-22T16:34:00"/>
    <d v="2017-02-22T17:29:00"/>
    <x v="72"/>
    <x v="5"/>
    <x v="1718"/>
    <s v="W2134P"/>
    <x v="3"/>
    <e v="#N/A"/>
    <e v="#N/A"/>
    <x v="7"/>
    <x v="7"/>
  </r>
  <r>
    <d v="2457-07-15T00:36:00"/>
    <d v="2017-02-22T15:58:00"/>
    <d v="2017-02-22T16:47:00"/>
    <x v="50"/>
    <x v="4"/>
    <x v="530"/>
    <s v="U4534P"/>
    <x v="21"/>
    <e v="#N/A"/>
    <e v="#N/A"/>
    <x v="41"/>
    <x v="41"/>
  </r>
  <r>
    <d v="2457-07-16T00:36:00"/>
    <d v="2017-02-22T15:58:00"/>
    <d v="2017-02-22T16:47:00"/>
    <x v="50"/>
    <x v="4"/>
    <x v="530"/>
    <s v="U4534P"/>
    <x v="21"/>
    <e v="#N/A"/>
    <e v="#N/A"/>
    <x v="42"/>
    <x v="42"/>
  </r>
  <r>
    <d v="2457-07-17T00:36:00"/>
    <d v="2017-02-22T17:43:00"/>
    <d v="2017-02-22T18:20:00"/>
    <x v="16"/>
    <x v="5"/>
    <x v="1913"/>
    <s v="W3140P"/>
    <x v="24"/>
    <e v="#N/A"/>
    <e v="#N/A"/>
    <x v="46"/>
    <x v="46"/>
  </r>
  <r>
    <d v="2457-07-18T00:36:00"/>
    <d v="2017-02-22T17:43:00"/>
    <d v="2017-02-22T18:20:00"/>
    <x v="16"/>
    <x v="5"/>
    <x v="1913"/>
    <s v="W3140P"/>
    <x v="24"/>
    <e v="#N/A"/>
    <e v="#N/A"/>
    <x v="47"/>
    <x v="47"/>
  </r>
  <r>
    <d v="2457-07-19T00:36:00"/>
    <d v="2017-02-24T07:46:00"/>
    <d v="2017-02-24T08:21:00"/>
    <x v="98"/>
    <x v="6"/>
    <x v="1748"/>
    <s v="A418P"/>
    <x v="16"/>
    <e v="#N/A"/>
    <e v="#N/A"/>
    <x v="31"/>
    <x v="31"/>
  </r>
  <r>
    <d v="2457-07-20T00:36:00"/>
    <d v="2017-02-24T07:46:00"/>
    <d v="2017-02-24T08:21:00"/>
    <x v="98"/>
    <x v="6"/>
    <x v="1748"/>
    <s v="A418P"/>
    <x v="16"/>
    <e v="#N/A"/>
    <e v="#N/A"/>
    <x v="32"/>
    <x v="32"/>
  </r>
  <r>
    <d v="2457-07-21T00:36:00"/>
    <d v="2017-02-22T16:06:00"/>
    <d v="2017-02-22T16:49:00"/>
    <x v="52"/>
    <x v="3"/>
    <x v="485"/>
    <s v="4205-P"/>
    <x v="0"/>
    <e v="#N/A"/>
    <e v="#N/A"/>
    <x v="0"/>
    <x v="0"/>
  </r>
  <r>
    <d v="2457-07-22T00:36:00"/>
    <d v="2017-02-22T16:06:00"/>
    <d v="2017-02-22T16:49:00"/>
    <x v="52"/>
    <x v="3"/>
    <x v="485"/>
    <s v="4205-P"/>
    <x v="0"/>
    <e v="#N/A"/>
    <e v="#N/A"/>
    <x v="1"/>
    <x v="1"/>
  </r>
  <r>
    <d v="2457-07-23T00:36:00"/>
    <d v="2017-02-22T17:17:00"/>
    <d v="2017-02-22T17:35:00"/>
    <x v="106"/>
    <x v="0"/>
    <x v="1848"/>
    <s v="L2510D"/>
    <x v="2"/>
    <e v="#N/A"/>
    <e v="#N/A"/>
    <x v="4"/>
    <x v="4"/>
  </r>
  <r>
    <d v="2457-07-24T00:36:00"/>
    <d v="2017-02-22T17:17:00"/>
    <d v="2017-02-22T17:35:00"/>
    <x v="106"/>
    <x v="0"/>
    <x v="1848"/>
    <s v="L2510D"/>
    <x v="2"/>
    <e v="#N/A"/>
    <e v="#N/A"/>
    <x v="5"/>
    <x v="5"/>
  </r>
  <r>
    <d v="2457-07-25T00:36:00"/>
    <d v="2017-02-22T15:58:00"/>
    <d v="2017-02-22T16:31:00"/>
    <x v="21"/>
    <x v="1"/>
    <x v="1257"/>
    <s v="NB530P"/>
    <x v="22"/>
    <e v="#N/A"/>
    <e v="#N/A"/>
    <x v="43"/>
    <x v="43"/>
  </r>
  <r>
    <d v="2457-07-26T00:36:00"/>
    <d v="2017-02-22T16:08:00"/>
    <d v="2017-02-22T17:00:00"/>
    <x v="46"/>
    <x v="1"/>
    <x v="79"/>
    <s v="NB431P"/>
    <x v="18"/>
    <e v="#N/A"/>
    <e v="#N/A"/>
    <x v="35"/>
    <x v="35"/>
  </r>
  <r>
    <d v="2457-07-27T00:36:00"/>
    <d v="2017-02-22T16:08:00"/>
    <d v="2017-02-22T17:00:00"/>
    <x v="46"/>
    <x v="1"/>
    <x v="79"/>
    <s v="NB431P"/>
    <x v="18"/>
    <e v="#N/A"/>
    <e v="#N/A"/>
    <x v="36"/>
    <x v="36"/>
  </r>
  <r>
    <d v="2457-07-28T00:36:00"/>
    <d v="2017-02-22T16:29:00"/>
    <d v="2017-02-22T16:53:00"/>
    <x v="51"/>
    <x v="1"/>
    <x v="1797"/>
    <s v="NC518P"/>
    <x v="16"/>
    <e v="#N/A"/>
    <e v="#N/A"/>
    <x v="31"/>
    <x v="31"/>
  </r>
  <r>
    <d v="2457-07-29T00:36:00"/>
    <d v="2017-02-22T16:29:00"/>
    <d v="2017-02-22T16:53:00"/>
    <x v="51"/>
    <x v="1"/>
    <x v="1797"/>
    <s v="NC518P"/>
    <x v="16"/>
    <e v="#N/A"/>
    <e v="#N/A"/>
    <x v="32"/>
    <x v="32"/>
  </r>
  <r>
    <d v="2457-07-30T00:36:00"/>
    <d v="2017-02-22T16:01:00"/>
    <d v="2017-02-22T16:50:00"/>
    <x v="1"/>
    <x v="0"/>
    <x v="1444"/>
    <s v="L2301P"/>
    <x v="7"/>
    <e v="#N/A"/>
    <e v="#N/A"/>
    <x v="13"/>
    <x v="13"/>
  </r>
  <r>
    <d v="2457-07-31T00:36:00"/>
    <d v="2017-02-22T16:01:00"/>
    <d v="2017-02-22T16:50:00"/>
    <x v="1"/>
    <x v="0"/>
    <x v="1444"/>
    <s v="L2301P"/>
    <x v="7"/>
    <e v="#N/A"/>
    <e v="#N/A"/>
    <x v="14"/>
    <x v="14"/>
  </r>
  <r>
    <d v="2457-08-01T00:36:00"/>
    <d v="2017-02-27T13:10:00"/>
    <d v="2017-02-27T13:38:00"/>
    <x v="14"/>
    <x v="6"/>
    <x v="1076"/>
    <s v="A528P"/>
    <x v="11"/>
    <e v="#N/A"/>
    <e v="#N/A"/>
    <x v="21"/>
    <x v="21"/>
  </r>
  <r>
    <d v="2457-08-02T00:36:00"/>
    <d v="2017-02-27T13:10:00"/>
    <d v="2017-02-27T13:38:00"/>
    <x v="14"/>
    <x v="6"/>
    <x v="1076"/>
    <s v="A528P"/>
    <x v="11"/>
    <e v="#N/A"/>
    <e v="#N/A"/>
    <x v="22"/>
    <x v="22"/>
  </r>
  <r>
    <d v="2457-08-03T00:36:00"/>
    <d v="2017-02-23T07:37:00"/>
    <d v="2017-02-23T08:37:00"/>
    <x v="54"/>
    <x v="6"/>
    <x v="144"/>
    <s v="A627P"/>
    <x v="11"/>
    <e v="#N/A"/>
    <e v="#N/A"/>
    <x v="21"/>
    <x v="21"/>
  </r>
  <r>
    <d v="2457-08-04T00:36:00"/>
    <d v="2017-02-23T07:37:00"/>
    <d v="2017-02-23T08:37:00"/>
    <x v="54"/>
    <x v="6"/>
    <x v="144"/>
    <s v="A627P"/>
    <x v="11"/>
    <e v="#N/A"/>
    <e v="#N/A"/>
    <x v="22"/>
    <x v="22"/>
  </r>
  <r>
    <d v="2457-08-05T00:36:00"/>
    <d v="2017-02-25T18:54:00"/>
    <d v="2017-02-25T19:30:00"/>
    <x v="14"/>
    <x v="6"/>
    <x v="1074"/>
    <s v="A522P"/>
    <x v="16"/>
    <e v="#N/A"/>
    <e v="#N/A"/>
    <x v="31"/>
    <x v="31"/>
  </r>
  <r>
    <d v="2457-08-06T00:36:00"/>
    <d v="2017-02-25T18:54:00"/>
    <d v="2017-02-25T19:30:00"/>
    <x v="14"/>
    <x v="6"/>
    <x v="1074"/>
    <s v="A522P"/>
    <x v="16"/>
    <e v="#N/A"/>
    <e v="#N/A"/>
    <x v="32"/>
    <x v="32"/>
  </r>
  <r>
    <d v="2457-08-07T00:36:00"/>
    <d v="2017-02-22T16:04:00"/>
    <d v="2017-02-22T16:58:00"/>
    <x v="26"/>
    <x v="3"/>
    <x v="1697"/>
    <s v="C522-W"/>
    <x v="0"/>
    <e v="#N/A"/>
    <e v="#N/A"/>
    <x v="0"/>
    <x v="0"/>
  </r>
  <r>
    <d v="2457-08-08T00:36:00"/>
    <d v="2017-02-22T16:04:00"/>
    <d v="2017-02-22T16:58:00"/>
    <x v="26"/>
    <x v="3"/>
    <x v="1697"/>
    <s v="C522-W"/>
    <x v="0"/>
    <e v="#N/A"/>
    <e v="#N/A"/>
    <x v="1"/>
    <x v="1"/>
  </r>
  <r>
    <d v="2457-08-09T00:36:00"/>
    <d v="2017-02-22T16:16:00"/>
    <d v="2017-02-22T17:06:00"/>
    <x v="62"/>
    <x v="0"/>
    <x v="612"/>
    <s v="L2210P"/>
    <x v="6"/>
    <e v="#N/A"/>
    <e v="#N/A"/>
    <x v="11"/>
    <x v="11"/>
  </r>
  <r>
    <d v="2457-08-10T00:36:00"/>
    <d v="2017-02-22T16:16:00"/>
    <d v="2017-02-22T17:06:00"/>
    <x v="62"/>
    <x v="0"/>
    <x v="612"/>
    <s v="L2210P"/>
    <x v="6"/>
    <e v="#N/A"/>
    <e v="#N/A"/>
    <x v="12"/>
    <x v="12"/>
  </r>
  <r>
    <d v="2457-08-11T00:36:00"/>
    <d v="2017-02-22T16:33:00"/>
    <d v="2017-02-22T17:12:00"/>
    <x v="26"/>
    <x v="3"/>
    <x v="177"/>
    <s v="C526-P"/>
    <x v="17"/>
    <e v="#N/A"/>
    <e v="#N/A"/>
    <x v="33"/>
    <x v="33"/>
  </r>
  <r>
    <d v="2457-08-12T00:36:00"/>
    <d v="2017-02-22T16:33:00"/>
    <d v="2017-02-22T17:12:00"/>
    <x v="26"/>
    <x v="3"/>
    <x v="177"/>
    <s v="C526-P"/>
    <x v="17"/>
    <e v="#N/A"/>
    <e v="#N/A"/>
    <x v="34"/>
    <x v="34"/>
  </r>
  <r>
    <d v="2457-08-13T00:36:00"/>
    <d v="2017-02-22T17:50:00"/>
    <d v="2017-02-22T18:11:00"/>
    <x v="105"/>
    <x v="2"/>
    <x v="798"/>
    <s v="J3305P"/>
    <x v="25"/>
    <e v="#N/A"/>
    <e v="#N/A"/>
    <x v="48"/>
    <x v="48"/>
  </r>
  <r>
    <d v="2457-08-14T00:36:00"/>
    <d v="2017-02-22T17:50:00"/>
    <d v="2017-02-22T18:11:00"/>
    <x v="105"/>
    <x v="2"/>
    <x v="798"/>
    <s v="J3305P"/>
    <x v="25"/>
    <e v="#N/A"/>
    <e v="#N/A"/>
    <x v="49"/>
    <x v="49"/>
  </r>
  <r>
    <d v="2457-08-15T00:36:00"/>
    <d v="2017-02-22T16:02:00"/>
    <d v="2017-02-22T16:29:00"/>
    <x v="21"/>
    <x v="1"/>
    <x v="1068"/>
    <s v="NB527P"/>
    <x v="0"/>
    <e v="#N/A"/>
    <e v="#N/A"/>
    <x v="0"/>
    <x v="0"/>
  </r>
  <r>
    <d v="2457-08-16T00:36:00"/>
    <d v="2017-02-22T16:02:00"/>
    <d v="2017-02-22T16:29:00"/>
    <x v="21"/>
    <x v="1"/>
    <x v="1068"/>
    <s v="NB527P"/>
    <x v="0"/>
    <e v="#N/A"/>
    <e v="#N/A"/>
    <x v="1"/>
    <x v="1"/>
  </r>
  <r>
    <d v="2457-08-17T00:36:00"/>
    <d v="2017-02-23T03:20:00"/>
    <d v="2017-02-23T03:49:00"/>
    <x v="54"/>
    <x v="6"/>
    <x v="553"/>
    <s v="A607P"/>
    <x v="6"/>
    <e v="#N/A"/>
    <e v="#N/A"/>
    <x v="11"/>
    <x v="11"/>
  </r>
  <r>
    <d v="2457-08-18T00:36:00"/>
    <d v="2017-02-23T03:20:00"/>
    <d v="2017-02-23T03:49:00"/>
    <x v="54"/>
    <x v="6"/>
    <x v="553"/>
    <s v="A607P"/>
    <x v="6"/>
    <e v="#N/A"/>
    <e v="#N/A"/>
    <x v="12"/>
    <x v="12"/>
  </r>
  <r>
    <d v="2457-08-19T00:36:00"/>
    <d v="2017-02-22T16:17:00"/>
    <d v="2017-02-22T17:03:00"/>
    <x v="78"/>
    <x v="5"/>
    <x v="1386"/>
    <s v="W3248P"/>
    <x v="14"/>
    <e v="#N/A"/>
    <e v="#N/A"/>
    <x v="27"/>
    <x v="27"/>
  </r>
  <r>
    <d v="2457-08-20T00:36:00"/>
    <d v="2017-02-22T16:17:00"/>
    <d v="2017-02-22T17:03:00"/>
    <x v="78"/>
    <x v="5"/>
    <x v="1386"/>
    <s v="W3248P"/>
    <x v="14"/>
    <e v="#N/A"/>
    <e v="#N/A"/>
    <x v="28"/>
    <x v="28"/>
  </r>
  <r>
    <d v="2457-08-21T00:36:00"/>
    <d v="2017-02-22T18:39:00"/>
    <d v="2017-02-22T18:53:00"/>
    <x v="68"/>
    <x v="3"/>
    <x v="430"/>
    <s v="4305-P"/>
    <x v="9"/>
    <e v="#N/A"/>
    <e v="#N/A"/>
    <x v="17"/>
    <x v="17"/>
  </r>
  <r>
    <d v="2457-08-22T00:36:00"/>
    <d v="2017-02-22T18:39:00"/>
    <d v="2017-02-22T18:53:00"/>
    <x v="68"/>
    <x v="3"/>
    <x v="430"/>
    <s v="4305-P"/>
    <x v="9"/>
    <e v="#N/A"/>
    <e v="#N/A"/>
    <x v="18"/>
    <x v="18"/>
  </r>
  <r>
    <d v="2457-08-23T00:36:00"/>
    <d v="2017-02-24T08:28:00"/>
    <d v="2017-02-24T09:15:00"/>
    <x v="54"/>
    <x v="6"/>
    <x v="1319"/>
    <s v="A629P"/>
    <x v="9"/>
    <e v="#N/A"/>
    <e v="#N/A"/>
    <x v="17"/>
    <x v="17"/>
  </r>
  <r>
    <d v="2457-08-24T00:36:00"/>
    <d v="2017-02-24T08:28:00"/>
    <d v="2017-02-24T09:15:00"/>
    <x v="54"/>
    <x v="6"/>
    <x v="1319"/>
    <s v="A629P"/>
    <x v="9"/>
    <e v="#N/A"/>
    <e v="#N/A"/>
    <x v="18"/>
    <x v="18"/>
  </r>
  <r>
    <d v="2457-08-25T00:36:00"/>
    <d v="2017-02-22T15:38:00"/>
    <d v="2017-02-22T16:19:00"/>
    <x v="42"/>
    <x v="5"/>
    <x v="1326"/>
    <s v="W3114P"/>
    <x v="6"/>
    <e v="#N/A"/>
    <e v="#N/A"/>
    <x v="11"/>
    <x v="11"/>
  </r>
  <r>
    <d v="2457-08-26T00:36:00"/>
    <d v="2017-02-22T15:38:00"/>
    <d v="2017-02-22T16:19:00"/>
    <x v="42"/>
    <x v="5"/>
    <x v="1326"/>
    <s v="W3114P"/>
    <x v="6"/>
    <e v="#N/A"/>
    <e v="#N/A"/>
    <x v="12"/>
    <x v="12"/>
  </r>
  <r>
    <d v="2457-08-27T00:36:00"/>
    <d v="2017-02-22T18:15:00"/>
    <d v="2017-02-22T18:16:00"/>
    <x v="67"/>
    <x v="2"/>
    <x v="1115"/>
    <s v="J4509P"/>
    <x v="14"/>
    <e v="#N/A"/>
    <e v="#N/A"/>
    <x v="27"/>
    <x v="27"/>
  </r>
  <r>
    <d v="2457-08-28T00:36:00"/>
    <d v="2017-02-22T18:15:00"/>
    <d v="2017-02-22T18:16:00"/>
    <x v="67"/>
    <x v="2"/>
    <x v="1115"/>
    <s v="J4509P"/>
    <x v="14"/>
    <e v="#N/A"/>
    <e v="#N/A"/>
    <x v="28"/>
    <x v="28"/>
  </r>
  <r>
    <d v="2457-08-29T00:36:00"/>
    <d v="2017-02-22T15:56:00"/>
    <d v="2017-02-22T16:35:00"/>
    <x v="10"/>
    <x v="4"/>
    <x v="1692"/>
    <s v="U6C14p"/>
    <x v="18"/>
    <e v="#N/A"/>
    <e v="#N/A"/>
    <x v="35"/>
    <x v="35"/>
  </r>
  <r>
    <d v="2457-08-30T00:36:00"/>
    <d v="2017-02-22T15:56:00"/>
    <d v="2017-02-22T16:35:00"/>
    <x v="10"/>
    <x v="4"/>
    <x v="1692"/>
    <s v="U6C14p"/>
    <x v="18"/>
    <e v="#N/A"/>
    <e v="#N/A"/>
    <x v="36"/>
    <x v="36"/>
  </r>
  <r>
    <d v="2457-08-31T00:36:00"/>
    <d v="2017-02-22T15:46:00"/>
    <d v="2017-02-22T16:31:00"/>
    <x v="89"/>
    <x v="0"/>
    <x v="755"/>
    <s v="L4313P"/>
    <x v="1"/>
    <e v="#N/A"/>
    <e v="#N/A"/>
    <x v="2"/>
    <x v="2"/>
  </r>
  <r>
    <d v="2457-09-01T00:36:00"/>
    <d v="2017-02-22T15:46:00"/>
    <d v="2017-02-22T16:31:00"/>
    <x v="89"/>
    <x v="0"/>
    <x v="755"/>
    <s v="L4313P"/>
    <x v="1"/>
    <e v="#N/A"/>
    <e v="#N/A"/>
    <x v="3"/>
    <x v="3"/>
  </r>
  <r>
    <d v="2457-09-02T00:36:00"/>
    <d v="2017-02-22T16:43:00"/>
    <d v="2017-02-22T17:02:00"/>
    <x v="13"/>
    <x v="3"/>
    <x v="578"/>
    <s v="G110-1"/>
    <x v="3"/>
    <e v="#N/A"/>
    <e v="#N/A"/>
    <x v="6"/>
    <x v="6"/>
  </r>
  <r>
    <d v="2457-09-03T00:36:00"/>
    <d v="2017-02-22T16:43:00"/>
    <d v="2017-02-22T17:02:00"/>
    <x v="13"/>
    <x v="3"/>
    <x v="578"/>
    <s v="G110-1"/>
    <x v="3"/>
    <e v="#N/A"/>
    <e v="#N/A"/>
    <x v="7"/>
    <x v="7"/>
  </r>
  <r>
    <d v="2457-09-04T00:36:00"/>
    <d v="2017-02-22T16:10:00"/>
    <d v="2017-02-22T16:25:00"/>
    <x v="24"/>
    <x v="2"/>
    <x v="57"/>
    <s v="J3409D"/>
    <x v="1"/>
    <e v="#N/A"/>
    <e v="#N/A"/>
    <x v="2"/>
    <x v="2"/>
  </r>
  <r>
    <d v="2457-09-05T00:36:00"/>
    <d v="2017-02-22T16:10:00"/>
    <d v="2017-02-22T16:25:00"/>
    <x v="24"/>
    <x v="2"/>
    <x v="57"/>
    <s v="J3409D"/>
    <x v="1"/>
    <e v="#N/A"/>
    <e v="#N/A"/>
    <x v="3"/>
    <x v="3"/>
  </r>
  <r>
    <d v="2457-09-06T00:36:00"/>
    <d v="2017-02-22T17:15:00"/>
    <d v="2017-02-22T18:22:00"/>
    <x v="37"/>
    <x v="7"/>
    <x v="222"/>
    <s v="T9143P"/>
    <x v="3"/>
    <e v="#N/A"/>
    <e v="#N/A"/>
    <x v="6"/>
    <x v="6"/>
  </r>
  <r>
    <d v="2457-09-07T00:36:00"/>
    <d v="2017-02-22T17:15:00"/>
    <d v="2017-02-22T18:22:00"/>
    <x v="37"/>
    <x v="7"/>
    <x v="222"/>
    <s v="T9143P"/>
    <x v="3"/>
    <e v="#N/A"/>
    <e v="#N/A"/>
    <x v="7"/>
    <x v="7"/>
  </r>
  <r>
    <d v="2457-09-08T00:36:00"/>
    <d v="2017-02-22T16:14:00"/>
    <d v="2017-02-22T16:49:00"/>
    <x v="33"/>
    <x v="3"/>
    <x v="1861"/>
    <s v="756P"/>
    <x v="22"/>
    <e v="#N/A"/>
    <e v="#N/A"/>
    <x v="43"/>
    <x v="43"/>
  </r>
  <r>
    <d v="2457-09-09T00:36:00"/>
    <d v="2017-02-24T19:19:00"/>
    <d v="2017-02-24T20:39:00"/>
    <x v="54"/>
    <x v="6"/>
    <x v="1375"/>
    <s v="A628P"/>
    <x v="22"/>
    <e v="#N/A"/>
    <e v="#N/A"/>
    <x v="43"/>
    <x v="43"/>
  </r>
  <r>
    <d v="2457-09-10T00:36:00"/>
    <d v="2017-02-22T15:49:00"/>
    <d v="2017-02-22T16:31:00"/>
    <x v="83"/>
    <x v="3"/>
    <x v="2064"/>
    <s v="2219-P"/>
    <x v="12"/>
    <e v="#N/A"/>
    <e v="#N/A"/>
    <x v="23"/>
    <x v="23"/>
  </r>
  <r>
    <d v="2457-09-11T00:36:00"/>
    <d v="2017-02-22T15:49:00"/>
    <d v="2017-02-22T16:31:00"/>
    <x v="83"/>
    <x v="3"/>
    <x v="2064"/>
    <s v="2219-P"/>
    <x v="12"/>
    <e v="#N/A"/>
    <e v="#N/A"/>
    <x v="24"/>
    <x v="24"/>
  </r>
  <r>
    <d v="2457-09-12T00:36:00"/>
    <d v="2017-02-22T17:36:00"/>
    <d v="2017-02-22T17:55:00"/>
    <x v="106"/>
    <x v="0"/>
    <x v="943"/>
    <s v="L2512W"/>
    <x v="10"/>
    <e v="#N/A"/>
    <e v="#N/A"/>
    <x v="19"/>
    <x v="19"/>
  </r>
  <r>
    <d v="2457-09-13T00:36:00"/>
    <d v="2017-02-22T17:36:00"/>
    <d v="2017-02-22T17:55:00"/>
    <x v="106"/>
    <x v="0"/>
    <x v="943"/>
    <s v="L2512W"/>
    <x v="10"/>
    <e v="#N/A"/>
    <e v="#N/A"/>
    <x v="20"/>
    <x v="20"/>
  </r>
  <r>
    <d v="2457-09-14T00:36:00"/>
    <d v="2017-02-22T15:35:00"/>
    <d v="2017-02-22T16:41:00"/>
    <x v="21"/>
    <x v="1"/>
    <x v="1877"/>
    <s v="NB513P"/>
    <x v="24"/>
    <e v="#N/A"/>
    <e v="#N/A"/>
    <x v="46"/>
    <x v="46"/>
  </r>
  <r>
    <d v="2457-09-15T00:36:00"/>
    <d v="2017-02-22T15:35:00"/>
    <d v="2017-02-22T16:41:00"/>
    <x v="21"/>
    <x v="1"/>
    <x v="1877"/>
    <s v="NB513P"/>
    <x v="24"/>
    <e v="#N/A"/>
    <e v="#N/A"/>
    <x v="47"/>
    <x v="47"/>
  </r>
  <r>
    <d v="2457-09-16T00:36:00"/>
    <d v="2017-02-22T15:44:00"/>
    <d v="2017-02-22T16:23:00"/>
    <x v="39"/>
    <x v="3"/>
    <x v="571"/>
    <s v="5202-P"/>
    <x v="1"/>
    <e v="#N/A"/>
    <e v="#N/A"/>
    <x v="2"/>
    <x v="2"/>
  </r>
  <r>
    <d v="2457-09-17T00:36:00"/>
    <d v="2017-02-22T15:44:00"/>
    <d v="2017-02-22T16:23:00"/>
    <x v="39"/>
    <x v="3"/>
    <x v="571"/>
    <s v="5202-P"/>
    <x v="1"/>
    <e v="#N/A"/>
    <e v="#N/A"/>
    <x v="3"/>
    <x v="3"/>
  </r>
  <r>
    <d v="2457-09-18T00:36:00"/>
    <d v="2017-02-22T17:03:00"/>
    <d v="2017-02-22T17:13:00"/>
    <x v="13"/>
    <x v="3"/>
    <x v="669"/>
    <s v="G121-1"/>
    <x v="13"/>
    <e v="#N/A"/>
    <e v="#N/A"/>
    <x v="25"/>
    <x v="25"/>
  </r>
  <r>
    <d v="2457-09-19T00:36:00"/>
    <d v="2017-02-22T17:03:00"/>
    <d v="2017-02-22T17:13:00"/>
    <x v="13"/>
    <x v="3"/>
    <x v="669"/>
    <s v="G121-1"/>
    <x v="13"/>
    <e v="#N/A"/>
    <e v="#N/A"/>
    <x v="26"/>
    <x v="26"/>
  </r>
  <r>
    <d v="2457-09-20T00:36:00"/>
    <d v="2017-02-22T15:36:00"/>
    <d v="2017-02-22T16:20:00"/>
    <x v="76"/>
    <x v="4"/>
    <x v="264"/>
    <s v="U66692"/>
    <x v="10"/>
    <e v="#N/A"/>
    <e v="#N/A"/>
    <x v="19"/>
    <x v="19"/>
  </r>
  <r>
    <d v="2457-09-21T00:36:00"/>
    <d v="2017-02-22T15:36:00"/>
    <d v="2017-02-22T16:20:00"/>
    <x v="76"/>
    <x v="4"/>
    <x v="264"/>
    <s v="U66692"/>
    <x v="10"/>
    <e v="#N/A"/>
    <e v="#N/A"/>
    <x v="20"/>
    <x v="20"/>
  </r>
  <r>
    <d v="2457-09-22T00:36:00"/>
    <d v="2017-02-22T18:29:00"/>
    <d v="2017-02-22T19:22:00"/>
    <x v="98"/>
    <x v="6"/>
    <x v="1630"/>
    <s v="A435P"/>
    <x v="7"/>
    <e v="#N/A"/>
    <e v="#N/A"/>
    <x v="13"/>
    <x v="13"/>
  </r>
  <r>
    <d v="2457-09-23T00:36:00"/>
    <d v="2017-02-22T18:29:00"/>
    <d v="2017-02-22T19:22:00"/>
    <x v="98"/>
    <x v="6"/>
    <x v="1630"/>
    <s v="A435P"/>
    <x v="7"/>
    <e v="#N/A"/>
    <e v="#N/A"/>
    <x v="14"/>
    <x v="14"/>
  </r>
  <r>
    <d v="2457-09-24T00:36:00"/>
    <d v="2017-02-22T16:37:00"/>
    <d v="2017-02-22T18:43:00"/>
    <x v="29"/>
    <x v="7"/>
    <x v="2049"/>
    <s v="T8115P"/>
    <x v="9"/>
    <e v="#N/A"/>
    <e v="#N/A"/>
    <x v="17"/>
    <x v="17"/>
  </r>
  <r>
    <d v="2457-09-25T00:36:00"/>
    <d v="2017-02-22T16:37:00"/>
    <d v="2017-02-22T18:43:00"/>
    <x v="29"/>
    <x v="7"/>
    <x v="2049"/>
    <s v="T8115P"/>
    <x v="9"/>
    <e v="#N/A"/>
    <e v="#N/A"/>
    <x v="18"/>
    <x v="18"/>
  </r>
  <r>
    <d v="2457-09-26T00:36:00"/>
    <d v="2017-02-22T15:28:00"/>
    <d v="2017-02-22T16:05:00"/>
    <x v="51"/>
    <x v="1"/>
    <x v="328"/>
    <s v="NC529P"/>
    <x v="5"/>
    <e v="#N/A"/>
    <e v="#N/A"/>
    <x v="10"/>
    <x v="10"/>
  </r>
  <r>
    <d v="2457-09-27T00:36:00"/>
    <d v="2017-02-22T15:51:00"/>
    <d v="2017-02-22T16:35:00"/>
    <x v="2"/>
    <x v="1"/>
    <x v="781"/>
    <s v="NB340P"/>
    <x v="8"/>
    <e v="#N/A"/>
    <e v="#N/A"/>
    <x v="15"/>
    <x v="15"/>
  </r>
  <r>
    <d v="2457-09-28T00:36:00"/>
    <d v="2017-02-22T15:51:00"/>
    <d v="2017-02-22T16:35:00"/>
    <x v="2"/>
    <x v="1"/>
    <x v="781"/>
    <s v="NB340P"/>
    <x v="8"/>
    <e v="#N/A"/>
    <e v="#N/A"/>
    <x v="16"/>
    <x v="16"/>
  </r>
  <r>
    <d v="2457-09-29T00:36:00"/>
    <d v="2017-02-23T02:57:00"/>
    <d v="2017-02-23T03:14:00"/>
    <x v="54"/>
    <x v="6"/>
    <x v="1530"/>
    <s v="A639P"/>
    <x v="16"/>
    <e v="#N/A"/>
    <e v="#N/A"/>
    <x v="31"/>
    <x v="31"/>
  </r>
  <r>
    <d v="2457-09-30T00:36:00"/>
    <d v="2017-02-23T02:57:00"/>
    <d v="2017-02-23T03:14:00"/>
    <x v="54"/>
    <x v="6"/>
    <x v="1530"/>
    <s v="A639P"/>
    <x v="16"/>
    <e v="#N/A"/>
    <e v="#N/A"/>
    <x v="32"/>
    <x v="32"/>
  </r>
  <r>
    <d v="2457-10-01T00:36:00"/>
    <d v="2017-02-22T16:40:00"/>
    <d v="2017-02-22T17:11:00"/>
    <x v="78"/>
    <x v="5"/>
    <x v="829"/>
    <s v="W3266P"/>
    <x v="5"/>
    <e v="#N/A"/>
    <e v="#N/A"/>
    <x v="10"/>
    <x v="10"/>
  </r>
  <r>
    <d v="2457-10-02T00:36:00"/>
    <d v="2017-02-22T15:31:00"/>
    <d v="2017-02-22T15:50:00"/>
    <x v="5"/>
    <x v="1"/>
    <x v="23"/>
    <s v="NC303P"/>
    <x v="16"/>
    <e v="#N/A"/>
    <e v="#N/A"/>
    <x v="31"/>
    <x v="31"/>
  </r>
  <r>
    <d v="2457-10-03T00:36:00"/>
    <d v="2017-02-22T15:31:00"/>
    <d v="2017-02-22T15:50:00"/>
    <x v="5"/>
    <x v="1"/>
    <x v="23"/>
    <s v="NC303P"/>
    <x v="16"/>
    <e v="#N/A"/>
    <e v="#N/A"/>
    <x v="32"/>
    <x v="32"/>
  </r>
  <r>
    <d v="2457-10-04T00:36:00"/>
    <d v="2017-02-22T15:21:00"/>
    <d v="2017-02-22T16:06:00"/>
    <x v="68"/>
    <x v="3"/>
    <x v="228"/>
    <s v="4323-P"/>
    <x v="23"/>
    <e v="#N/A"/>
    <e v="#N/A"/>
    <x v="44"/>
    <x v="44"/>
  </r>
  <r>
    <d v="2457-10-05T00:36:00"/>
    <d v="2017-02-22T15:21:00"/>
    <d v="2017-02-22T16:06:00"/>
    <x v="68"/>
    <x v="3"/>
    <x v="228"/>
    <s v="4323-P"/>
    <x v="23"/>
    <e v="#N/A"/>
    <e v="#N/A"/>
    <x v="45"/>
    <x v="45"/>
  </r>
  <r>
    <d v="2457-10-06T00:36:00"/>
    <d v="2017-02-22T15:58:00"/>
    <d v="2017-02-22T17:22:00"/>
    <x v="35"/>
    <x v="2"/>
    <x v="1606"/>
    <s v="J2708P"/>
    <x v="8"/>
    <e v="#N/A"/>
    <e v="#N/A"/>
    <x v="15"/>
    <x v="15"/>
  </r>
  <r>
    <d v="2457-10-07T00:36:00"/>
    <d v="2017-02-22T15:58:00"/>
    <d v="2017-02-22T17:22:00"/>
    <x v="35"/>
    <x v="2"/>
    <x v="1606"/>
    <s v="J2708P"/>
    <x v="8"/>
    <e v="#N/A"/>
    <e v="#N/A"/>
    <x v="16"/>
    <x v="16"/>
  </r>
  <r>
    <d v="2457-10-08T00:36:00"/>
    <d v="2017-02-22T15:44:00"/>
    <d v="2017-02-22T16:39:00"/>
    <x v="28"/>
    <x v="7"/>
    <x v="1019"/>
    <s v="T7134P"/>
    <x v="2"/>
    <e v="#N/A"/>
    <e v="#N/A"/>
    <x v="4"/>
    <x v="4"/>
  </r>
  <r>
    <d v="2457-10-09T00:36:00"/>
    <d v="2017-02-22T15:44:00"/>
    <d v="2017-02-22T16:39:00"/>
    <x v="28"/>
    <x v="7"/>
    <x v="1019"/>
    <s v="T7134P"/>
    <x v="2"/>
    <e v="#N/A"/>
    <e v="#N/A"/>
    <x v="5"/>
    <x v="5"/>
  </r>
  <r>
    <d v="2457-10-10T00:36:00"/>
    <d v="2017-02-22T16:20:00"/>
    <d v="2017-02-22T16:46:00"/>
    <x v="87"/>
    <x v="0"/>
    <x v="392"/>
    <s v="10115W"/>
    <x v="3"/>
    <e v="#N/A"/>
    <e v="#N/A"/>
    <x v="6"/>
    <x v="6"/>
  </r>
  <r>
    <d v="2457-10-11T00:36:00"/>
    <d v="2017-02-22T16:20:00"/>
    <d v="2017-02-22T16:46:00"/>
    <x v="87"/>
    <x v="0"/>
    <x v="392"/>
    <s v="10115W"/>
    <x v="3"/>
    <e v="#N/A"/>
    <e v="#N/A"/>
    <x v="7"/>
    <x v="7"/>
  </r>
  <r>
    <d v="2457-10-12T00:36:00"/>
    <d v="2017-02-22T15:26:00"/>
    <d v="2017-02-22T16:30:00"/>
    <x v="62"/>
    <x v="0"/>
    <x v="680"/>
    <s v="L2205P"/>
    <x v="0"/>
    <e v="#N/A"/>
    <e v="#N/A"/>
    <x v="0"/>
    <x v="0"/>
  </r>
  <r>
    <d v="2457-10-13T00:36:00"/>
    <d v="2017-02-22T15:26:00"/>
    <d v="2017-02-22T16:30:00"/>
    <x v="62"/>
    <x v="0"/>
    <x v="680"/>
    <s v="L2205P"/>
    <x v="0"/>
    <e v="#N/A"/>
    <e v="#N/A"/>
    <x v="1"/>
    <x v="1"/>
  </r>
  <r>
    <d v="2457-10-14T00:36:00"/>
    <d v="2017-02-22T17:03:00"/>
    <d v="2017-02-22T17:55:00"/>
    <x v="54"/>
    <x v="6"/>
    <x v="248"/>
    <s v="A634P"/>
    <x v="19"/>
    <e v="#N/A"/>
    <e v="#N/A"/>
    <x v="37"/>
    <x v="37"/>
  </r>
  <r>
    <d v="2457-10-15T00:36:00"/>
    <d v="2017-02-22T17:03:00"/>
    <d v="2017-02-22T17:55:00"/>
    <x v="54"/>
    <x v="6"/>
    <x v="248"/>
    <s v="A634P"/>
    <x v="19"/>
    <e v="#N/A"/>
    <e v="#N/A"/>
    <x v="38"/>
    <x v="38"/>
  </r>
  <r>
    <d v="2457-10-16T00:36:00"/>
    <d v="2017-02-22T15:38:00"/>
    <d v="2017-02-22T16:20:00"/>
    <x v="40"/>
    <x v="3"/>
    <x v="983"/>
    <s v="5090-P"/>
    <x v="20"/>
    <e v="#N/A"/>
    <e v="#N/A"/>
    <x v="39"/>
    <x v="39"/>
  </r>
  <r>
    <d v="2457-10-17T00:36:00"/>
    <d v="2017-02-22T15:38:00"/>
    <d v="2017-02-22T16:20:00"/>
    <x v="40"/>
    <x v="3"/>
    <x v="983"/>
    <s v="5090-P"/>
    <x v="20"/>
    <e v="#N/A"/>
    <e v="#N/A"/>
    <x v="40"/>
    <x v="40"/>
  </r>
  <r>
    <d v="2457-10-18T00:36:00"/>
    <d v="2017-02-22T15:31:00"/>
    <d v="2017-02-22T15:58:00"/>
    <x v="21"/>
    <x v="1"/>
    <x v="1787"/>
    <s v="NB522P"/>
    <x v="13"/>
    <e v="#N/A"/>
    <e v="#N/A"/>
    <x v="25"/>
    <x v="25"/>
  </r>
  <r>
    <d v="2457-10-19T00:36:00"/>
    <d v="2017-02-22T15:31:00"/>
    <d v="2017-02-22T15:58:00"/>
    <x v="21"/>
    <x v="1"/>
    <x v="1787"/>
    <s v="NB522P"/>
    <x v="13"/>
    <e v="#N/A"/>
    <e v="#N/A"/>
    <x v="26"/>
    <x v="26"/>
  </r>
  <r>
    <d v="2457-10-20T00:36:00"/>
    <d v="2017-02-22T16:30:00"/>
    <d v="2017-02-22T17:34:00"/>
    <x v="70"/>
    <x v="3"/>
    <x v="1116"/>
    <s v="858P"/>
    <x v="15"/>
    <e v="#N/A"/>
    <e v="#N/A"/>
    <x v="29"/>
    <x v="29"/>
  </r>
  <r>
    <d v="2457-10-21T00:36:00"/>
    <d v="2017-02-22T16:30:00"/>
    <d v="2017-02-22T17:34:00"/>
    <x v="70"/>
    <x v="3"/>
    <x v="1116"/>
    <s v="858P"/>
    <x v="15"/>
    <e v="#N/A"/>
    <e v="#N/A"/>
    <x v="30"/>
    <x v="30"/>
  </r>
  <r>
    <d v="2457-10-22T00:36:00"/>
    <d v="2017-02-22T15:15:00"/>
    <d v="2017-02-22T16:14:00"/>
    <x v="33"/>
    <x v="3"/>
    <x v="954"/>
    <s v="793P"/>
    <x v="1"/>
    <e v="#N/A"/>
    <e v="#N/A"/>
    <x v="2"/>
    <x v="2"/>
  </r>
  <r>
    <d v="2457-10-23T00:36:00"/>
    <d v="2017-02-22T15:15:00"/>
    <d v="2017-02-22T16:14:00"/>
    <x v="33"/>
    <x v="3"/>
    <x v="954"/>
    <s v="793P"/>
    <x v="1"/>
    <e v="#N/A"/>
    <e v="#N/A"/>
    <x v="3"/>
    <x v="3"/>
  </r>
  <r>
    <d v="2457-10-24T00:36:00"/>
    <d v="2017-02-22T15:17:00"/>
    <d v="2017-02-22T15:43:00"/>
    <x v="20"/>
    <x v="4"/>
    <x v="764"/>
    <s v="U47172"/>
    <x v="9"/>
    <e v="#N/A"/>
    <e v="#N/A"/>
    <x v="17"/>
    <x v="17"/>
  </r>
  <r>
    <d v="2457-10-25T00:36:00"/>
    <d v="2017-02-22T15:17:00"/>
    <d v="2017-02-22T15:43:00"/>
    <x v="20"/>
    <x v="4"/>
    <x v="764"/>
    <s v="U47172"/>
    <x v="9"/>
    <e v="#N/A"/>
    <e v="#N/A"/>
    <x v="18"/>
    <x v="18"/>
  </r>
  <r>
    <d v="2457-10-26T00:36:00"/>
    <d v="2017-02-22T17:58:00"/>
    <d v="2017-02-22T18:07:00"/>
    <x v="32"/>
    <x v="0"/>
    <x v="62"/>
    <s v="L4129D"/>
    <x v="9"/>
    <e v="#N/A"/>
    <e v="#N/A"/>
    <x v="17"/>
    <x v="17"/>
  </r>
  <r>
    <d v="2457-10-27T00:36:00"/>
    <d v="2017-02-22T17:58:00"/>
    <d v="2017-02-22T18:07:00"/>
    <x v="32"/>
    <x v="0"/>
    <x v="62"/>
    <s v="L4129D"/>
    <x v="9"/>
    <e v="#N/A"/>
    <e v="#N/A"/>
    <x v="18"/>
    <x v="18"/>
  </r>
  <r>
    <d v="2457-10-28T00:36:00"/>
    <d v="2017-02-22T17:29:00"/>
    <d v="2017-02-22T19:12:00"/>
    <x v="80"/>
    <x v="7"/>
    <x v="1752"/>
    <s v="T9223P"/>
    <x v="7"/>
    <e v="#N/A"/>
    <e v="#N/A"/>
    <x v="13"/>
    <x v="13"/>
  </r>
  <r>
    <d v="2457-10-29T00:36:00"/>
    <d v="2017-02-22T17:29:00"/>
    <d v="2017-02-22T19:12:00"/>
    <x v="80"/>
    <x v="7"/>
    <x v="1752"/>
    <s v="T9223P"/>
    <x v="7"/>
    <e v="#N/A"/>
    <e v="#N/A"/>
    <x v="14"/>
    <x v="14"/>
  </r>
  <r>
    <d v="2457-10-30T00:36:00"/>
    <d v="2017-02-22T15:48:00"/>
    <d v="2017-02-22T16:41:00"/>
    <x v="53"/>
    <x v="3"/>
    <x v="1818"/>
    <s v="3044-P"/>
    <x v="22"/>
    <e v="#N/A"/>
    <e v="#N/A"/>
    <x v="43"/>
    <x v="43"/>
  </r>
  <r>
    <d v="2457-10-31T00:36:00"/>
    <d v="2017-02-22T15:11:00"/>
    <d v="2017-02-22T15:50:00"/>
    <x v="78"/>
    <x v="5"/>
    <x v="1042"/>
    <s v="W3242P"/>
    <x v="20"/>
    <e v="#N/A"/>
    <e v="#N/A"/>
    <x v="39"/>
    <x v="39"/>
  </r>
  <r>
    <d v="2457-11-01T00:36:00"/>
    <d v="2017-02-22T15:11:00"/>
    <d v="2017-02-22T15:50:00"/>
    <x v="78"/>
    <x v="5"/>
    <x v="1042"/>
    <s v="W3242P"/>
    <x v="20"/>
    <e v="#N/A"/>
    <e v="#N/A"/>
    <x v="40"/>
    <x v="40"/>
  </r>
  <r>
    <d v="2457-11-02T00:36:00"/>
    <d v="2017-02-22T15:40:00"/>
    <d v="2017-02-22T16:21:00"/>
    <x v="74"/>
    <x v="3"/>
    <x v="609"/>
    <s v="6094-P"/>
    <x v="17"/>
    <e v="#N/A"/>
    <e v="#N/A"/>
    <x v="33"/>
    <x v="33"/>
  </r>
  <r>
    <d v="2457-11-03T00:36:00"/>
    <d v="2017-02-22T15:40:00"/>
    <d v="2017-02-22T16:21:00"/>
    <x v="74"/>
    <x v="3"/>
    <x v="609"/>
    <s v="6094-P"/>
    <x v="17"/>
    <e v="#N/A"/>
    <e v="#N/A"/>
    <x v="34"/>
    <x v="34"/>
  </r>
  <r>
    <d v="2457-11-04T00:36:00"/>
    <d v="2017-02-22T21:11:00"/>
    <d v="2017-02-22T22:00:00"/>
    <x v="80"/>
    <x v="7"/>
    <x v="1168"/>
    <s v="T9210P"/>
    <x v="18"/>
    <e v="#N/A"/>
    <e v="#N/A"/>
    <x v="35"/>
    <x v="35"/>
  </r>
  <r>
    <d v="2457-11-05T00:36:00"/>
    <d v="2017-02-22T21:11:00"/>
    <d v="2017-02-22T22:00:00"/>
    <x v="80"/>
    <x v="7"/>
    <x v="1168"/>
    <s v="T9210P"/>
    <x v="18"/>
    <e v="#N/A"/>
    <e v="#N/A"/>
    <x v="36"/>
    <x v="36"/>
  </r>
  <r>
    <d v="2457-11-06T00:36:00"/>
    <d v="2017-02-22T15:06:00"/>
    <d v="2017-02-22T15:43:00"/>
    <x v="120"/>
    <x v="0"/>
    <x v="2186"/>
    <s v="L7106D"/>
    <x v="11"/>
    <e v="#N/A"/>
    <e v="#N/A"/>
    <x v="21"/>
    <x v="21"/>
  </r>
  <r>
    <d v="2457-11-07T00:36:00"/>
    <d v="2017-02-22T15:06:00"/>
    <d v="2017-02-22T15:43:00"/>
    <x v="120"/>
    <x v="0"/>
    <x v="2186"/>
    <s v="L7106D"/>
    <x v="11"/>
    <e v="#N/A"/>
    <e v="#N/A"/>
    <x v="22"/>
    <x v="22"/>
  </r>
  <r>
    <d v="2457-11-08T00:36:00"/>
    <d v="2017-02-22T18:40:00"/>
    <d v="2017-02-22T19:13:00"/>
    <x v="105"/>
    <x v="2"/>
    <x v="1219"/>
    <s v="J3301W"/>
    <x v="8"/>
    <e v="#N/A"/>
    <e v="#N/A"/>
    <x v="15"/>
    <x v="15"/>
  </r>
  <r>
    <d v="2457-11-09T00:36:00"/>
    <d v="2017-02-22T18:40:00"/>
    <d v="2017-02-22T19:13:00"/>
    <x v="105"/>
    <x v="2"/>
    <x v="1219"/>
    <s v="J3301W"/>
    <x v="8"/>
    <e v="#N/A"/>
    <e v="#N/A"/>
    <x v="16"/>
    <x v="16"/>
  </r>
  <r>
    <d v="2457-11-10T00:36:00"/>
    <d v="2017-02-22T14:56:00"/>
    <d v="2017-02-22T15:40:00"/>
    <x v="78"/>
    <x v="5"/>
    <x v="708"/>
    <s v="W3262P"/>
    <x v="21"/>
    <e v="#N/A"/>
    <e v="#N/A"/>
    <x v="41"/>
    <x v="41"/>
  </r>
  <r>
    <d v="2457-11-11T00:36:00"/>
    <d v="2017-02-22T14:56:00"/>
    <d v="2017-02-22T15:40:00"/>
    <x v="78"/>
    <x v="5"/>
    <x v="708"/>
    <s v="W3262P"/>
    <x v="21"/>
    <e v="#N/A"/>
    <e v="#N/A"/>
    <x v="42"/>
    <x v="42"/>
  </r>
  <r>
    <d v="2457-11-12T00:36:00"/>
    <d v="2017-02-22T15:16:00"/>
    <d v="2017-02-22T15:46:00"/>
    <x v="67"/>
    <x v="2"/>
    <x v="1215"/>
    <s v="J4525P"/>
    <x v="1"/>
    <e v="#N/A"/>
    <e v="#N/A"/>
    <x v="2"/>
    <x v="2"/>
  </r>
  <r>
    <d v="2457-11-13T00:36:00"/>
    <d v="2017-02-22T15:16:00"/>
    <d v="2017-02-22T15:46:00"/>
    <x v="67"/>
    <x v="2"/>
    <x v="1215"/>
    <s v="J4525P"/>
    <x v="1"/>
    <e v="#N/A"/>
    <e v="#N/A"/>
    <x v="3"/>
    <x v="3"/>
  </r>
  <r>
    <d v="2457-11-14T00:36:00"/>
    <d v="2017-02-22T15:15:00"/>
    <d v="2017-02-22T16:00:00"/>
    <x v="26"/>
    <x v="3"/>
    <x v="941"/>
    <s v="C520-D"/>
    <x v="25"/>
    <e v="#N/A"/>
    <e v="#N/A"/>
    <x v="48"/>
    <x v="48"/>
  </r>
  <r>
    <d v="2457-11-15T00:36:00"/>
    <d v="2017-02-22T15:15:00"/>
    <d v="2017-02-22T16:00:00"/>
    <x v="26"/>
    <x v="3"/>
    <x v="941"/>
    <s v="C520-D"/>
    <x v="25"/>
    <e v="#N/A"/>
    <e v="#N/A"/>
    <x v="49"/>
    <x v="49"/>
  </r>
  <r>
    <d v="2457-11-16T00:36:00"/>
    <d v="2017-02-22T15:20:00"/>
    <d v="2017-02-22T15:47:00"/>
    <x v="38"/>
    <x v="3"/>
    <x v="586"/>
    <s v="6028-W"/>
    <x v="2"/>
    <e v="#N/A"/>
    <e v="#N/A"/>
    <x v="4"/>
    <x v="4"/>
  </r>
  <r>
    <d v="2457-11-17T00:36:00"/>
    <d v="2017-02-22T15:20:00"/>
    <d v="2017-02-22T15:47:00"/>
    <x v="38"/>
    <x v="3"/>
    <x v="586"/>
    <s v="6028-W"/>
    <x v="2"/>
    <e v="#N/A"/>
    <e v="#N/A"/>
    <x v="5"/>
    <x v="5"/>
  </r>
  <r>
    <d v="2457-11-18T00:36:00"/>
    <d v="2017-02-22T15:31:00"/>
    <d v="2017-02-22T15:50:00"/>
    <x v="109"/>
    <x v="4"/>
    <x v="1097"/>
    <s v="U5589P"/>
    <x v="6"/>
    <e v="#N/A"/>
    <e v="#N/A"/>
    <x v="11"/>
    <x v="11"/>
  </r>
  <r>
    <d v="2457-11-19T00:36:00"/>
    <d v="2017-02-22T15:31:00"/>
    <d v="2017-02-22T15:50:00"/>
    <x v="109"/>
    <x v="4"/>
    <x v="1097"/>
    <s v="U5589P"/>
    <x v="6"/>
    <e v="#N/A"/>
    <e v="#N/A"/>
    <x v="12"/>
    <x v="12"/>
  </r>
  <r>
    <d v="2457-11-20T00:36:00"/>
    <d v="2017-02-22T15:55:00"/>
    <d v="2017-02-22T17:06:00"/>
    <x v="43"/>
    <x v="7"/>
    <x v="412"/>
    <s v="T8220P"/>
    <x v="22"/>
    <e v="#N/A"/>
    <e v="#N/A"/>
    <x v="43"/>
    <x v="43"/>
  </r>
  <r>
    <d v="2457-11-21T00:36:00"/>
    <d v="2017-02-22T16:00:00"/>
    <d v="2017-02-22T16:46:00"/>
    <x v="70"/>
    <x v="3"/>
    <x v="1346"/>
    <s v="856P"/>
    <x v="4"/>
    <e v="#N/A"/>
    <e v="#N/A"/>
    <x v="8"/>
    <x v="8"/>
  </r>
  <r>
    <d v="2457-11-22T00:36:00"/>
    <d v="2017-02-22T16:00:00"/>
    <d v="2017-02-22T16:46:00"/>
    <x v="70"/>
    <x v="3"/>
    <x v="1346"/>
    <s v="856P"/>
    <x v="4"/>
    <e v="#N/A"/>
    <e v="#N/A"/>
    <x v="9"/>
    <x v="9"/>
  </r>
  <r>
    <d v="2457-11-23T00:36:00"/>
    <d v="2017-02-22T15:21:00"/>
    <d v="2017-02-22T16:11:00"/>
    <x v="16"/>
    <x v="5"/>
    <x v="316"/>
    <s v="W3148P"/>
    <x v="25"/>
    <e v="#N/A"/>
    <e v="#N/A"/>
    <x v="48"/>
    <x v="48"/>
  </r>
  <r>
    <d v="2457-11-24T00:36:00"/>
    <d v="2017-02-22T15:21:00"/>
    <d v="2017-02-22T16:11:00"/>
    <x v="16"/>
    <x v="5"/>
    <x v="316"/>
    <s v="W3148P"/>
    <x v="25"/>
    <e v="#N/A"/>
    <e v="#N/A"/>
    <x v="49"/>
    <x v="49"/>
  </r>
  <r>
    <d v="2457-11-25T00:36:00"/>
    <d v="2017-02-22T15:01:00"/>
    <d v="2017-02-22T15:55:00"/>
    <x v="85"/>
    <x v="3"/>
    <x v="225"/>
    <s v="2043-P"/>
    <x v="1"/>
    <e v="#N/A"/>
    <e v="#N/A"/>
    <x v="2"/>
    <x v="2"/>
  </r>
  <r>
    <d v="2457-11-26T00:36:00"/>
    <d v="2017-02-22T15:01:00"/>
    <d v="2017-02-22T15:55:00"/>
    <x v="85"/>
    <x v="3"/>
    <x v="225"/>
    <s v="2043-P"/>
    <x v="1"/>
    <e v="#N/A"/>
    <e v="#N/A"/>
    <x v="3"/>
    <x v="3"/>
  </r>
  <r>
    <d v="2457-11-27T00:36:00"/>
    <d v="2017-02-22T15:54:00"/>
    <d v="2017-02-22T16:43:00"/>
    <x v="53"/>
    <x v="3"/>
    <x v="88"/>
    <s v="3026-W"/>
    <x v="13"/>
    <e v="#N/A"/>
    <e v="#N/A"/>
    <x v="25"/>
    <x v="25"/>
  </r>
  <r>
    <d v="2457-11-28T00:36:00"/>
    <d v="2017-02-22T15:54:00"/>
    <d v="2017-02-22T16:43:00"/>
    <x v="53"/>
    <x v="3"/>
    <x v="88"/>
    <s v="3026-W"/>
    <x v="13"/>
    <e v="#N/A"/>
    <e v="#N/A"/>
    <x v="26"/>
    <x v="26"/>
  </r>
  <r>
    <d v="2457-11-29T00:36:00"/>
    <d v="2017-02-22T16:06:00"/>
    <d v="2017-02-22T16:37:00"/>
    <x v="84"/>
    <x v="2"/>
    <x v="927"/>
    <s v="J2817P"/>
    <x v="22"/>
    <e v="#N/A"/>
    <e v="#N/A"/>
    <x v="43"/>
    <x v="43"/>
  </r>
  <r>
    <d v="2457-11-30T00:36:00"/>
    <d v="2017-02-22T15:45:00"/>
    <d v="2017-02-22T16:46:00"/>
    <x v="60"/>
    <x v="7"/>
    <x v="2088"/>
    <s v="T7218P"/>
    <x v="10"/>
    <e v="#N/A"/>
    <e v="#N/A"/>
    <x v="19"/>
    <x v="19"/>
  </r>
  <r>
    <d v="2457-12-01T00:36:00"/>
    <d v="2017-02-22T15:45:00"/>
    <d v="2017-02-22T16:46:00"/>
    <x v="60"/>
    <x v="7"/>
    <x v="2088"/>
    <s v="T7218P"/>
    <x v="10"/>
    <e v="#N/A"/>
    <e v="#N/A"/>
    <x v="20"/>
    <x v="20"/>
  </r>
  <r>
    <d v="2457-12-02T00:36:00"/>
    <d v="2017-02-22T15:25:00"/>
    <d v="2017-02-22T15:59:00"/>
    <x v="62"/>
    <x v="0"/>
    <x v="270"/>
    <s v="L2219P"/>
    <x v="0"/>
    <e v="#N/A"/>
    <e v="#N/A"/>
    <x v="0"/>
    <x v="0"/>
  </r>
  <r>
    <d v="2457-12-03T00:36:00"/>
    <d v="2017-02-22T15:25:00"/>
    <d v="2017-02-22T15:59:00"/>
    <x v="62"/>
    <x v="0"/>
    <x v="270"/>
    <s v="L2219P"/>
    <x v="0"/>
    <e v="#N/A"/>
    <e v="#N/A"/>
    <x v="1"/>
    <x v="1"/>
  </r>
  <r>
    <d v="2457-12-04T00:36:00"/>
    <d v="2017-02-22T16:38:00"/>
    <d v="2017-02-22T17:02:00"/>
    <x v="54"/>
    <x v="6"/>
    <x v="640"/>
    <s v="A631P"/>
    <x v="20"/>
    <e v="#N/A"/>
    <e v="#N/A"/>
    <x v="39"/>
    <x v="39"/>
  </r>
  <r>
    <d v="2457-12-05T00:36:00"/>
    <d v="2017-02-22T16:38:00"/>
    <d v="2017-02-22T17:02:00"/>
    <x v="54"/>
    <x v="6"/>
    <x v="640"/>
    <s v="A631P"/>
    <x v="20"/>
    <e v="#N/A"/>
    <e v="#N/A"/>
    <x v="40"/>
    <x v="40"/>
  </r>
  <r>
    <d v="2457-12-06T00:36:00"/>
    <d v="2017-02-22T15:17:00"/>
    <d v="2017-02-22T15:43:00"/>
    <x v="70"/>
    <x v="3"/>
    <x v="1604"/>
    <s v="885P"/>
    <x v="1"/>
    <e v="#N/A"/>
    <e v="#N/A"/>
    <x v="2"/>
    <x v="2"/>
  </r>
  <r>
    <d v="2457-12-07T00:36:00"/>
    <d v="2017-02-22T15:17:00"/>
    <d v="2017-02-22T15:43:00"/>
    <x v="70"/>
    <x v="3"/>
    <x v="1604"/>
    <s v="885P"/>
    <x v="1"/>
    <e v="#N/A"/>
    <e v="#N/A"/>
    <x v="3"/>
    <x v="3"/>
  </r>
  <r>
    <d v="2457-12-08T00:36:00"/>
    <d v="2017-02-22T15:43:00"/>
    <d v="2017-02-22T16:20:00"/>
    <x v="91"/>
    <x v="0"/>
    <x v="487"/>
    <s v="L5155P"/>
    <x v="24"/>
    <e v="#N/A"/>
    <e v="#N/A"/>
    <x v="46"/>
    <x v="46"/>
  </r>
  <r>
    <d v="2457-12-09T00:36:00"/>
    <d v="2017-02-22T15:43:00"/>
    <d v="2017-02-22T16:20:00"/>
    <x v="91"/>
    <x v="0"/>
    <x v="487"/>
    <s v="L5155P"/>
    <x v="24"/>
    <e v="#N/A"/>
    <e v="#N/A"/>
    <x v="47"/>
    <x v="47"/>
  </r>
  <r>
    <d v="2457-12-10T00:36:00"/>
    <d v="2017-02-22T14:44:00"/>
    <d v="2017-02-22T15:17:00"/>
    <x v="1"/>
    <x v="0"/>
    <x v="231"/>
    <s v="L2305P"/>
    <x v="13"/>
    <e v="#N/A"/>
    <e v="#N/A"/>
    <x v="25"/>
    <x v="25"/>
  </r>
  <r>
    <d v="2457-12-11T00:36:00"/>
    <d v="2017-02-22T14:44:00"/>
    <d v="2017-02-22T15:17:00"/>
    <x v="1"/>
    <x v="0"/>
    <x v="231"/>
    <s v="L2305P"/>
    <x v="13"/>
    <e v="#N/A"/>
    <e v="#N/A"/>
    <x v="26"/>
    <x v="26"/>
  </r>
  <r>
    <d v="2457-12-12T00:36:00"/>
    <d v="2017-02-22T14:54:00"/>
    <d v="2017-02-22T15:43:00"/>
    <x v="82"/>
    <x v="3"/>
    <x v="1023"/>
    <s v="4078-W"/>
    <x v="24"/>
    <e v="#N/A"/>
    <e v="#N/A"/>
    <x v="46"/>
    <x v="46"/>
  </r>
  <r>
    <d v="2457-12-13T00:36:00"/>
    <d v="2017-02-22T14:54:00"/>
    <d v="2017-02-22T15:43:00"/>
    <x v="82"/>
    <x v="3"/>
    <x v="1023"/>
    <s v="4078-W"/>
    <x v="24"/>
    <e v="#N/A"/>
    <e v="#N/A"/>
    <x v="47"/>
    <x v="47"/>
  </r>
  <r>
    <d v="2457-12-14T00:36:00"/>
    <d v="2017-02-22T15:29:00"/>
    <d v="2017-02-22T16:04:00"/>
    <x v="94"/>
    <x v="0"/>
    <x v="515"/>
    <s v="L6114W"/>
    <x v="10"/>
    <e v="#N/A"/>
    <e v="#N/A"/>
    <x v="19"/>
    <x v="19"/>
  </r>
  <r>
    <d v="2457-12-15T00:36:00"/>
    <d v="2017-02-22T15:29:00"/>
    <d v="2017-02-22T16:04:00"/>
    <x v="94"/>
    <x v="0"/>
    <x v="515"/>
    <s v="L6114W"/>
    <x v="10"/>
    <e v="#N/A"/>
    <e v="#N/A"/>
    <x v="20"/>
    <x v="20"/>
  </r>
  <r>
    <d v="2457-12-16T00:36:00"/>
    <d v="2017-02-22T14:41:00"/>
    <d v="2017-02-22T14:59:00"/>
    <x v="94"/>
    <x v="0"/>
    <x v="543"/>
    <s v="L6121D"/>
    <x v="18"/>
    <e v="#N/A"/>
    <e v="#N/A"/>
    <x v="35"/>
    <x v="35"/>
  </r>
  <r>
    <d v="2457-12-17T00:36:00"/>
    <d v="2017-02-22T14:41:00"/>
    <d v="2017-02-22T14:59:00"/>
    <x v="94"/>
    <x v="0"/>
    <x v="543"/>
    <s v="L6121D"/>
    <x v="18"/>
    <e v="#N/A"/>
    <e v="#N/A"/>
    <x v="36"/>
    <x v="36"/>
  </r>
  <r>
    <d v="2457-12-18T00:36:00"/>
    <d v="2017-02-22T14:56:00"/>
    <d v="2017-02-22T15:49:00"/>
    <x v="74"/>
    <x v="3"/>
    <x v="1288"/>
    <s v="6102-P"/>
    <x v="6"/>
    <e v="#N/A"/>
    <e v="#N/A"/>
    <x v="11"/>
    <x v="11"/>
  </r>
  <r>
    <d v="2457-12-19T00:36:00"/>
    <d v="2017-02-22T14:56:00"/>
    <d v="2017-02-22T15:49:00"/>
    <x v="74"/>
    <x v="3"/>
    <x v="1288"/>
    <s v="6102-P"/>
    <x v="6"/>
    <e v="#N/A"/>
    <e v="#N/A"/>
    <x v="12"/>
    <x v="12"/>
  </r>
  <r>
    <d v="2457-12-20T00:36:00"/>
    <d v="2017-02-22T15:01:00"/>
    <d v="2017-02-22T15:29:00"/>
    <x v="53"/>
    <x v="3"/>
    <x v="1228"/>
    <s v="3022-W"/>
    <x v="11"/>
    <e v="#N/A"/>
    <e v="#N/A"/>
    <x v="21"/>
    <x v="21"/>
  </r>
  <r>
    <d v="2457-12-21T00:36:00"/>
    <d v="2017-02-22T15:01:00"/>
    <d v="2017-02-22T15:29:00"/>
    <x v="53"/>
    <x v="3"/>
    <x v="1228"/>
    <s v="3022-W"/>
    <x v="11"/>
    <e v="#N/A"/>
    <e v="#N/A"/>
    <x v="22"/>
    <x v="22"/>
  </r>
  <r>
    <d v="2457-12-22T00:36:00"/>
    <d v="2017-02-22T19:39:00"/>
    <d v="2017-02-22T20:42:00"/>
    <x v="43"/>
    <x v="7"/>
    <x v="1351"/>
    <s v="T8236P"/>
    <x v="22"/>
    <e v="#N/A"/>
    <e v="#N/A"/>
    <x v="43"/>
    <x v="43"/>
  </r>
  <r>
    <d v="2457-12-23T00:36:00"/>
    <d v="2017-02-22T16:28:00"/>
    <d v="2017-02-22T16:51:00"/>
    <x v="114"/>
    <x v="3"/>
    <x v="1613"/>
    <s v="83591"/>
    <x v="9"/>
    <e v="#N/A"/>
    <e v="#N/A"/>
    <x v="17"/>
    <x v="17"/>
  </r>
  <r>
    <d v="2457-12-24T00:36:00"/>
    <d v="2017-02-22T16:28:00"/>
    <d v="2017-02-22T16:51:00"/>
    <x v="114"/>
    <x v="3"/>
    <x v="1613"/>
    <s v="83591"/>
    <x v="9"/>
    <e v="#N/A"/>
    <e v="#N/A"/>
    <x v="18"/>
    <x v="18"/>
  </r>
  <r>
    <d v="2457-12-25T00:36:00"/>
    <d v="2017-02-22T14:33:00"/>
    <d v="2017-02-22T15:44:00"/>
    <x v="68"/>
    <x v="3"/>
    <x v="2031"/>
    <s v="4325-P"/>
    <x v="3"/>
    <e v="#N/A"/>
    <e v="#N/A"/>
    <x v="6"/>
    <x v="6"/>
  </r>
  <r>
    <d v="2457-12-26T00:36:00"/>
    <d v="2017-02-22T14:33:00"/>
    <d v="2017-02-22T15:44:00"/>
    <x v="68"/>
    <x v="3"/>
    <x v="2031"/>
    <s v="4325-P"/>
    <x v="3"/>
    <e v="#N/A"/>
    <e v="#N/A"/>
    <x v="7"/>
    <x v="7"/>
  </r>
  <r>
    <d v="2457-12-27T00:36:00"/>
    <d v="2017-02-22T14:54:00"/>
    <d v="2017-02-22T15:31:00"/>
    <x v="85"/>
    <x v="3"/>
    <x v="970"/>
    <s v="2018-W"/>
    <x v="13"/>
    <e v="#N/A"/>
    <e v="#N/A"/>
    <x v="25"/>
    <x v="25"/>
  </r>
  <r>
    <d v="2457-12-28T00:36:00"/>
    <d v="2017-02-22T14:54:00"/>
    <d v="2017-02-22T15:31:00"/>
    <x v="85"/>
    <x v="3"/>
    <x v="970"/>
    <s v="2018-W"/>
    <x v="13"/>
    <e v="#N/A"/>
    <e v="#N/A"/>
    <x v="26"/>
    <x v="26"/>
  </r>
  <r>
    <d v="2457-12-29T00:36:00"/>
    <d v="2017-02-22T14:34:00"/>
    <d v="2017-02-22T15:03:00"/>
    <x v="16"/>
    <x v="5"/>
    <x v="658"/>
    <s v="W3134P"/>
    <x v="2"/>
    <e v="#N/A"/>
    <e v="#N/A"/>
    <x v="4"/>
    <x v="4"/>
  </r>
  <r>
    <d v="2457-12-30T00:36:00"/>
    <d v="2017-02-22T14:34:00"/>
    <d v="2017-02-22T15:03:00"/>
    <x v="16"/>
    <x v="5"/>
    <x v="658"/>
    <s v="W3134P"/>
    <x v="2"/>
    <e v="#N/A"/>
    <e v="#N/A"/>
    <x v="5"/>
    <x v="5"/>
  </r>
  <r>
    <d v="2457-12-31T00:36:00"/>
    <d v="2017-02-22T14:42:00"/>
    <d v="2017-02-22T14:54:00"/>
    <x v="8"/>
    <x v="2"/>
    <x v="933"/>
    <s v="J5305D"/>
    <x v="19"/>
    <e v="#N/A"/>
    <e v="#N/A"/>
    <x v="37"/>
    <x v="37"/>
  </r>
  <r>
    <d v="2458-01-01T00:36:00"/>
    <d v="2017-02-22T14:42:00"/>
    <d v="2017-02-22T14:54:00"/>
    <x v="8"/>
    <x v="2"/>
    <x v="933"/>
    <s v="J5305D"/>
    <x v="19"/>
    <e v="#N/A"/>
    <e v="#N/A"/>
    <x v="38"/>
    <x v="38"/>
  </r>
  <r>
    <d v="2458-01-02T00:36:00"/>
    <d v="2017-02-22T14:36:00"/>
    <d v="2017-02-22T15:04:00"/>
    <x v="25"/>
    <x v="2"/>
    <x v="35"/>
    <s v="J4409W"/>
    <x v="13"/>
    <e v="#N/A"/>
    <e v="#N/A"/>
    <x v="25"/>
    <x v="25"/>
  </r>
  <r>
    <d v="2458-01-03T00:36:00"/>
    <d v="2017-02-22T14:36:00"/>
    <d v="2017-02-22T15:04:00"/>
    <x v="25"/>
    <x v="2"/>
    <x v="35"/>
    <s v="J4409W"/>
    <x v="13"/>
    <e v="#N/A"/>
    <e v="#N/A"/>
    <x v="26"/>
    <x v="26"/>
  </r>
  <r>
    <d v="2458-01-04T00:36:00"/>
    <d v="2017-02-22T15:35:00"/>
    <d v="2017-02-22T16:34:00"/>
    <x v="29"/>
    <x v="7"/>
    <x v="1304"/>
    <s v="T8111P"/>
    <x v="20"/>
    <e v="#N/A"/>
    <e v="#N/A"/>
    <x v="39"/>
    <x v="39"/>
  </r>
  <r>
    <d v="2458-01-05T00:36:00"/>
    <d v="2017-02-22T15:35:00"/>
    <d v="2017-02-22T16:34:00"/>
    <x v="29"/>
    <x v="7"/>
    <x v="1304"/>
    <s v="T8111P"/>
    <x v="20"/>
    <e v="#N/A"/>
    <e v="#N/A"/>
    <x v="40"/>
    <x v="40"/>
  </r>
  <r>
    <d v="2458-01-06T00:36:00"/>
    <d v="2017-02-22T14:33:00"/>
    <d v="2017-02-22T15:09:00"/>
    <x v="120"/>
    <x v="0"/>
    <x v="2180"/>
    <s v="L7113W"/>
    <x v="8"/>
    <e v="#N/A"/>
    <e v="#N/A"/>
    <x v="15"/>
    <x v="15"/>
  </r>
  <r>
    <d v="2458-01-07T00:36:00"/>
    <d v="2017-02-22T14:33:00"/>
    <d v="2017-02-22T15:09:00"/>
    <x v="120"/>
    <x v="0"/>
    <x v="2180"/>
    <s v="L7113W"/>
    <x v="8"/>
    <e v="#N/A"/>
    <e v="#N/A"/>
    <x v="16"/>
    <x v="16"/>
  </r>
  <r>
    <d v="2458-01-08T00:36:00"/>
    <d v="2017-02-22T15:03:00"/>
    <d v="2017-02-22T16:14:00"/>
    <x v="62"/>
    <x v="0"/>
    <x v="895"/>
    <s v="L2209P"/>
    <x v="3"/>
    <e v="#N/A"/>
    <e v="#N/A"/>
    <x v="6"/>
    <x v="6"/>
  </r>
  <r>
    <d v="2458-01-09T00:36:00"/>
    <d v="2017-02-22T15:03:00"/>
    <d v="2017-02-22T16:14:00"/>
    <x v="62"/>
    <x v="0"/>
    <x v="895"/>
    <s v="L2209P"/>
    <x v="3"/>
    <e v="#N/A"/>
    <e v="#N/A"/>
    <x v="7"/>
    <x v="7"/>
  </r>
  <r>
    <d v="2458-01-10T00:36:00"/>
    <d v="2017-02-22T15:28:00"/>
    <d v="2017-02-22T16:35:00"/>
    <x v="60"/>
    <x v="7"/>
    <x v="744"/>
    <s v="T7211P"/>
    <x v="15"/>
    <e v="#N/A"/>
    <e v="#N/A"/>
    <x v="29"/>
    <x v="29"/>
  </r>
  <r>
    <d v="2458-01-11T00:36:00"/>
    <d v="2017-02-22T15:28:00"/>
    <d v="2017-02-22T16:35:00"/>
    <x v="60"/>
    <x v="7"/>
    <x v="744"/>
    <s v="T7211P"/>
    <x v="15"/>
    <e v="#N/A"/>
    <e v="#N/A"/>
    <x v="30"/>
    <x v="30"/>
  </r>
  <r>
    <d v="2458-01-12T00:36:00"/>
    <d v="2017-02-22T18:49:00"/>
    <d v="2017-02-22T18:52:00"/>
    <x v="75"/>
    <x v="2"/>
    <x v="745"/>
    <s v="J4208P"/>
    <x v="15"/>
    <e v="#N/A"/>
    <e v="#N/A"/>
    <x v="29"/>
    <x v="29"/>
  </r>
  <r>
    <d v="2458-01-13T00:36:00"/>
    <d v="2017-02-22T18:49:00"/>
    <d v="2017-02-22T18:52:00"/>
    <x v="75"/>
    <x v="2"/>
    <x v="745"/>
    <s v="J4208P"/>
    <x v="15"/>
    <e v="#N/A"/>
    <e v="#N/A"/>
    <x v="30"/>
    <x v="30"/>
  </r>
  <r>
    <d v="2458-01-14T00:36:00"/>
    <d v="2017-02-22T14:34:00"/>
    <d v="2017-02-22T15:05:00"/>
    <x v="104"/>
    <x v="0"/>
    <x v="1247"/>
    <s v="L7125P"/>
    <x v="18"/>
    <e v="#N/A"/>
    <e v="#N/A"/>
    <x v="35"/>
    <x v="35"/>
  </r>
  <r>
    <d v="2458-01-15T00:36:00"/>
    <d v="2017-02-22T14:34:00"/>
    <d v="2017-02-22T15:05:00"/>
    <x v="104"/>
    <x v="0"/>
    <x v="1247"/>
    <s v="L7125P"/>
    <x v="18"/>
    <e v="#N/A"/>
    <e v="#N/A"/>
    <x v="36"/>
    <x v="36"/>
  </r>
  <r>
    <d v="2458-01-16T00:36:00"/>
    <d v="2017-02-22T15:26:00"/>
    <d v="2017-02-22T16:05:00"/>
    <x v="23"/>
    <x v="4"/>
    <x v="2023"/>
    <s v="U6258P"/>
    <x v="21"/>
    <e v="#N/A"/>
    <e v="#N/A"/>
    <x v="41"/>
    <x v="41"/>
  </r>
  <r>
    <d v="2458-01-17T00:36:00"/>
    <d v="2017-02-22T15:26:00"/>
    <d v="2017-02-22T16:05:00"/>
    <x v="23"/>
    <x v="4"/>
    <x v="2023"/>
    <s v="U6258P"/>
    <x v="21"/>
    <e v="#N/A"/>
    <e v="#N/A"/>
    <x v="42"/>
    <x v="42"/>
  </r>
  <r>
    <d v="2458-01-18T00:36:00"/>
    <d v="2017-02-22T14:22:00"/>
    <d v="2017-02-22T14:44:00"/>
    <x v="90"/>
    <x v="4"/>
    <x v="1052"/>
    <s v="U48442"/>
    <x v="3"/>
    <e v="#N/A"/>
    <e v="#N/A"/>
    <x v="6"/>
    <x v="6"/>
  </r>
  <r>
    <d v="2458-01-19T00:36:00"/>
    <d v="2017-02-22T14:22:00"/>
    <d v="2017-02-22T14:44:00"/>
    <x v="90"/>
    <x v="4"/>
    <x v="1052"/>
    <s v="U48442"/>
    <x v="3"/>
    <e v="#N/A"/>
    <e v="#N/A"/>
    <x v="7"/>
    <x v="7"/>
  </r>
  <r>
    <d v="2458-01-20T00:36:00"/>
    <d v="2017-02-22T15:16:00"/>
    <d v="2017-02-22T16:02:00"/>
    <x v="3"/>
    <x v="2"/>
    <x v="41"/>
    <s v="J2910P"/>
    <x v="12"/>
    <e v="#N/A"/>
    <e v="#N/A"/>
    <x v="23"/>
    <x v="23"/>
  </r>
  <r>
    <d v="2458-01-21T00:36:00"/>
    <d v="2017-02-22T15:16:00"/>
    <d v="2017-02-22T16:02:00"/>
    <x v="3"/>
    <x v="2"/>
    <x v="41"/>
    <s v="J2910P"/>
    <x v="12"/>
    <e v="#N/A"/>
    <e v="#N/A"/>
    <x v="24"/>
    <x v="24"/>
  </r>
  <r>
    <d v="2458-01-22T00:36:00"/>
    <d v="2017-02-22T15:10:00"/>
    <d v="2017-02-22T15:18:00"/>
    <x v="109"/>
    <x v="4"/>
    <x v="838"/>
    <s v="U5577P"/>
    <x v="24"/>
    <e v="#N/A"/>
    <e v="#N/A"/>
    <x v="46"/>
    <x v="46"/>
  </r>
  <r>
    <d v="2458-01-23T00:36:00"/>
    <d v="2017-02-22T15:10:00"/>
    <d v="2017-02-22T15:18:00"/>
    <x v="109"/>
    <x v="4"/>
    <x v="838"/>
    <s v="U5577P"/>
    <x v="24"/>
    <e v="#N/A"/>
    <e v="#N/A"/>
    <x v="47"/>
    <x v="47"/>
  </r>
  <r>
    <d v="2458-01-24T00:36:00"/>
    <d v="2017-02-22T14:27:00"/>
    <d v="2017-02-22T14:50:00"/>
    <x v="109"/>
    <x v="4"/>
    <x v="1105"/>
    <s v="U5571P"/>
    <x v="18"/>
    <e v="#N/A"/>
    <e v="#N/A"/>
    <x v="35"/>
    <x v="35"/>
  </r>
  <r>
    <d v="2458-01-25T00:36:00"/>
    <d v="2017-02-22T14:27:00"/>
    <d v="2017-02-22T14:50:00"/>
    <x v="109"/>
    <x v="4"/>
    <x v="1105"/>
    <s v="U5571P"/>
    <x v="18"/>
    <e v="#N/A"/>
    <e v="#N/A"/>
    <x v="36"/>
    <x v="36"/>
  </r>
  <r>
    <d v="2458-01-26T00:36:00"/>
    <d v="2017-02-22T14:25:00"/>
    <d v="2017-02-22T15:11:00"/>
    <x v="50"/>
    <x v="4"/>
    <x v="1070"/>
    <s v="U4283P"/>
    <x v="10"/>
    <e v="#N/A"/>
    <e v="#N/A"/>
    <x v="19"/>
    <x v="19"/>
  </r>
  <r>
    <d v="2458-01-27T00:36:00"/>
    <d v="2017-02-22T14:25:00"/>
    <d v="2017-02-22T15:11:00"/>
    <x v="50"/>
    <x v="4"/>
    <x v="1070"/>
    <s v="U4283P"/>
    <x v="10"/>
    <e v="#N/A"/>
    <e v="#N/A"/>
    <x v="20"/>
    <x v="20"/>
  </r>
  <r>
    <d v="2458-01-28T00:36:00"/>
    <d v="2017-02-22T14:24:00"/>
    <d v="2017-02-22T14:50:00"/>
    <x v="109"/>
    <x v="4"/>
    <x v="891"/>
    <s v="U5573P"/>
    <x v="17"/>
    <e v="#N/A"/>
    <e v="#N/A"/>
    <x v="33"/>
    <x v="33"/>
  </r>
  <r>
    <d v="2458-01-29T00:36:00"/>
    <d v="2017-02-22T14:24:00"/>
    <d v="2017-02-22T14:50:00"/>
    <x v="109"/>
    <x v="4"/>
    <x v="891"/>
    <s v="U5573P"/>
    <x v="17"/>
    <e v="#N/A"/>
    <e v="#N/A"/>
    <x v="34"/>
    <x v="34"/>
  </r>
  <r>
    <d v="2458-01-30T00:36:00"/>
    <d v="2017-02-22T18:48:00"/>
    <d v="2017-02-22T19:31:00"/>
    <x v="47"/>
    <x v="7"/>
    <x v="1402"/>
    <s v="T5112P"/>
    <x v="23"/>
    <e v="#N/A"/>
    <e v="#N/A"/>
    <x v="44"/>
    <x v="44"/>
  </r>
  <r>
    <d v="2458-01-31T00:36:00"/>
    <d v="2017-02-22T18:48:00"/>
    <d v="2017-02-22T19:31:00"/>
    <x v="47"/>
    <x v="7"/>
    <x v="1402"/>
    <s v="T5112P"/>
    <x v="23"/>
    <e v="#N/A"/>
    <e v="#N/A"/>
    <x v="45"/>
    <x v="45"/>
  </r>
  <r>
    <d v="2458-02-01T00:36:00"/>
    <d v="2017-02-22T14:28:00"/>
    <d v="2017-02-22T14:51:00"/>
    <x v="53"/>
    <x v="3"/>
    <x v="1594"/>
    <s v="3028-W"/>
    <x v="16"/>
    <e v="#N/A"/>
    <e v="#N/A"/>
    <x v="31"/>
    <x v="31"/>
  </r>
  <r>
    <d v="2458-02-02T00:36:00"/>
    <d v="2017-02-22T14:28:00"/>
    <d v="2017-02-22T14:51:00"/>
    <x v="53"/>
    <x v="3"/>
    <x v="1594"/>
    <s v="3028-W"/>
    <x v="16"/>
    <e v="#N/A"/>
    <e v="#N/A"/>
    <x v="32"/>
    <x v="32"/>
  </r>
  <r>
    <d v="2458-02-03T00:36:00"/>
    <d v="2017-02-22T16:01:00"/>
    <d v="2017-02-22T16:32:00"/>
    <x v="98"/>
    <x v="6"/>
    <x v="1072"/>
    <s v="A422P"/>
    <x v="22"/>
    <e v="#N/A"/>
    <e v="#N/A"/>
    <x v="43"/>
    <x v="43"/>
  </r>
  <r>
    <d v="2458-02-04T00:36:00"/>
    <d v="2017-02-22T14:13:00"/>
    <d v="2017-02-22T14:51:00"/>
    <x v="51"/>
    <x v="1"/>
    <x v="169"/>
    <s v="NC517P"/>
    <x v="3"/>
    <e v="#N/A"/>
    <e v="#N/A"/>
    <x v="6"/>
    <x v="6"/>
  </r>
  <r>
    <d v="2458-02-05T00:36:00"/>
    <d v="2017-02-22T14:13:00"/>
    <d v="2017-02-22T14:51:00"/>
    <x v="51"/>
    <x v="1"/>
    <x v="169"/>
    <s v="NC517P"/>
    <x v="3"/>
    <e v="#N/A"/>
    <e v="#N/A"/>
    <x v="7"/>
    <x v="7"/>
  </r>
  <r>
    <d v="2458-02-06T00:36:00"/>
    <d v="2017-02-22T14:41:00"/>
    <d v="2017-02-22T14:59:00"/>
    <x v="45"/>
    <x v="2"/>
    <x v="463"/>
    <s v="J2502D"/>
    <x v="18"/>
    <e v="#N/A"/>
    <e v="#N/A"/>
    <x v="35"/>
    <x v="35"/>
  </r>
  <r>
    <d v="2458-02-07T00:36:00"/>
    <d v="2017-02-22T14:41:00"/>
    <d v="2017-02-22T14:59:00"/>
    <x v="45"/>
    <x v="2"/>
    <x v="463"/>
    <s v="J2502D"/>
    <x v="18"/>
    <e v="#N/A"/>
    <e v="#N/A"/>
    <x v="36"/>
    <x v="36"/>
  </r>
  <r>
    <d v="2458-02-08T00:36:00"/>
    <d v="2017-02-22T14:13:00"/>
    <d v="2017-02-22T15:08:00"/>
    <x v="85"/>
    <x v="3"/>
    <x v="1054"/>
    <s v="2044-P"/>
    <x v="22"/>
    <e v="#N/A"/>
    <e v="#N/A"/>
    <x v="43"/>
    <x v="43"/>
  </r>
  <r>
    <d v="2458-02-09T00:36:00"/>
    <d v="2017-02-22T14:34:00"/>
    <d v="2017-02-22T15:15:00"/>
    <x v="70"/>
    <x v="3"/>
    <x v="1231"/>
    <s v="872P"/>
    <x v="16"/>
    <e v="#N/A"/>
    <e v="#N/A"/>
    <x v="31"/>
    <x v="31"/>
  </r>
  <r>
    <d v="2458-02-10T00:36:00"/>
    <d v="2017-02-22T14:34:00"/>
    <d v="2017-02-22T15:15:00"/>
    <x v="70"/>
    <x v="3"/>
    <x v="1231"/>
    <s v="872P"/>
    <x v="16"/>
    <e v="#N/A"/>
    <e v="#N/A"/>
    <x v="32"/>
    <x v="32"/>
  </r>
  <r>
    <d v="2458-02-11T00:36:00"/>
    <d v="2017-02-22T14:15:00"/>
    <d v="2017-02-22T15:00:00"/>
    <x v="5"/>
    <x v="1"/>
    <x v="72"/>
    <s v="NC307P"/>
    <x v="18"/>
    <e v="#N/A"/>
    <e v="#N/A"/>
    <x v="35"/>
    <x v="35"/>
  </r>
  <r>
    <d v="2458-02-12T00:36:00"/>
    <d v="2017-02-22T14:15:00"/>
    <d v="2017-02-22T15:00:00"/>
    <x v="5"/>
    <x v="1"/>
    <x v="72"/>
    <s v="NC307P"/>
    <x v="18"/>
    <e v="#N/A"/>
    <e v="#N/A"/>
    <x v="36"/>
    <x v="36"/>
  </r>
  <r>
    <d v="2458-02-13T00:36:00"/>
    <d v="2017-02-22T17:35:00"/>
    <d v="2017-02-22T17:55:00"/>
    <x v="86"/>
    <x v="0"/>
    <x v="460"/>
    <s v="L4112P"/>
    <x v="14"/>
    <e v="#N/A"/>
    <e v="#N/A"/>
    <x v="27"/>
    <x v="27"/>
  </r>
  <r>
    <d v="2458-02-14T00:36:00"/>
    <d v="2017-02-22T17:35:00"/>
    <d v="2017-02-22T17:55:00"/>
    <x v="86"/>
    <x v="0"/>
    <x v="460"/>
    <s v="L4112P"/>
    <x v="14"/>
    <e v="#N/A"/>
    <e v="#N/A"/>
    <x v="28"/>
    <x v="28"/>
  </r>
  <r>
    <d v="2458-02-15T00:36:00"/>
    <d v="2017-02-22T14:18:00"/>
    <d v="2017-02-22T15:15:00"/>
    <x v="33"/>
    <x v="3"/>
    <x v="470"/>
    <s v="794P"/>
    <x v="8"/>
    <e v="#N/A"/>
    <e v="#N/A"/>
    <x v="15"/>
    <x v="15"/>
  </r>
  <r>
    <d v="2458-02-16T00:36:00"/>
    <d v="2017-02-22T14:18:00"/>
    <d v="2017-02-22T15:15:00"/>
    <x v="33"/>
    <x v="3"/>
    <x v="470"/>
    <s v="794P"/>
    <x v="8"/>
    <e v="#N/A"/>
    <e v="#N/A"/>
    <x v="16"/>
    <x v="16"/>
  </r>
  <r>
    <d v="2458-02-17T00:36:00"/>
    <d v="2017-02-22T14:27:00"/>
    <d v="2017-02-22T14:33:00"/>
    <x v="68"/>
    <x v="3"/>
    <x v="2031"/>
    <s v="4325-P"/>
    <x v="19"/>
    <e v="#N/A"/>
    <e v="#N/A"/>
    <x v="37"/>
    <x v="37"/>
  </r>
  <r>
    <d v="2458-02-18T00:36:00"/>
    <d v="2017-02-22T14:27:00"/>
    <d v="2017-02-22T14:33:00"/>
    <x v="68"/>
    <x v="3"/>
    <x v="2031"/>
    <s v="4325-P"/>
    <x v="19"/>
    <e v="#N/A"/>
    <e v="#N/A"/>
    <x v="38"/>
    <x v="38"/>
  </r>
  <r>
    <d v="2458-02-19T00:36:00"/>
    <d v="2017-02-22T14:34:00"/>
    <d v="2017-02-22T14:55:00"/>
    <x v="33"/>
    <x v="3"/>
    <x v="1124"/>
    <s v="753P"/>
    <x v="8"/>
    <e v="#N/A"/>
    <e v="#N/A"/>
    <x v="15"/>
    <x v="15"/>
  </r>
  <r>
    <d v="2458-02-20T00:36:00"/>
    <d v="2017-02-22T14:34:00"/>
    <d v="2017-02-22T14:55:00"/>
    <x v="33"/>
    <x v="3"/>
    <x v="1124"/>
    <s v="753P"/>
    <x v="8"/>
    <e v="#N/A"/>
    <e v="#N/A"/>
    <x v="16"/>
    <x v="16"/>
  </r>
  <r>
    <d v="2458-02-21T00:36:00"/>
    <d v="2017-02-22T14:10:00"/>
    <d v="2017-02-22T15:00:00"/>
    <x v="50"/>
    <x v="4"/>
    <x v="1866"/>
    <s v="U4516P"/>
    <x v="14"/>
    <e v="#N/A"/>
    <e v="#N/A"/>
    <x v="27"/>
    <x v="27"/>
  </r>
  <r>
    <d v="2458-02-22T00:36:00"/>
    <d v="2017-02-22T14:10:00"/>
    <d v="2017-02-22T15:00:00"/>
    <x v="50"/>
    <x v="4"/>
    <x v="1866"/>
    <s v="U4516P"/>
    <x v="14"/>
    <e v="#N/A"/>
    <e v="#N/A"/>
    <x v="28"/>
    <x v="28"/>
  </r>
  <r>
    <d v="2458-02-23T00:36:00"/>
    <d v="2017-02-22T14:06:00"/>
    <d v="2017-02-22T14:47:00"/>
    <x v="54"/>
    <x v="6"/>
    <x v="523"/>
    <s v="A621P"/>
    <x v="7"/>
    <e v="#N/A"/>
    <e v="#N/A"/>
    <x v="13"/>
    <x v="13"/>
  </r>
  <r>
    <d v="2458-02-24T00:36:00"/>
    <d v="2017-02-22T14:06:00"/>
    <d v="2017-02-22T14:47:00"/>
    <x v="54"/>
    <x v="6"/>
    <x v="523"/>
    <s v="A621P"/>
    <x v="7"/>
    <e v="#N/A"/>
    <e v="#N/A"/>
    <x v="14"/>
    <x v="14"/>
  </r>
  <r>
    <d v="2458-02-25T00:36:00"/>
    <d v="2017-02-22T14:31:00"/>
    <d v="2017-02-22T15:21:00"/>
    <x v="49"/>
    <x v="3"/>
    <x v="1960"/>
    <s v="5036-P"/>
    <x v="14"/>
    <e v="#N/A"/>
    <e v="#N/A"/>
    <x v="27"/>
    <x v="27"/>
  </r>
  <r>
    <d v="2458-02-26T00:36:00"/>
    <d v="2017-02-22T14:31:00"/>
    <d v="2017-02-22T15:21:00"/>
    <x v="49"/>
    <x v="3"/>
    <x v="1960"/>
    <s v="5036-P"/>
    <x v="14"/>
    <e v="#N/A"/>
    <e v="#N/A"/>
    <x v="28"/>
    <x v="28"/>
  </r>
  <r>
    <d v="2458-02-27T00:36:00"/>
    <d v="2017-02-22T14:15:00"/>
    <d v="2017-02-22T14:46:00"/>
    <x v="72"/>
    <x v="5"/>
    <x v="1754"/>
    <s v="W2148P"/>
    <x v="19"/>
    <e v="#N/A"/>
    <e v="#N/A"/>
    <x v="37"/>
    <x v="37"/>
  </r>
  <r>
    <d v="2458-02-28T00:36:00"/>
    <d v="2017-02-22T14:15:00"/>
    <d v="2017-02-22T14:46:00"/>
    <x v="72"/>
    <x v="5"/>
    <x v="1754"/>
    <s v="W2148P"/>
    <x v="19"/>
    <e v="#N/A"/>
    <e v="#N/A"/>
    <x v="38"/>
    <x v="38"/>
  </r>
  <r>
    <d v="2458-03-01T00:36:00"/>
    <d v="2017-02-22T15:44:00"/>
    <d v="2017-02-22T16:14:00"/>
    <x v="13"/>
    <x v="3"/>
    <x v="320"/>
    <s v="G115-1"/>
    <x v="9"/>
    <e v="#N/A"/>
    <e v="#N/A"/>
    <x v="17"/>
    <x v="17"/>
  </r>
  <r>
    <d v="2458-03-02T00:36:00"/>
    <d v="2017-02-22T15:44:00"/>
    <d v="2017-02-22T16:14:00"/>
    <x v="13"/>
    <x v="3"/>
    <x v="320"/>
    <s v="G115-1"/>
    <x v="9"/>
    <e v="#N/A"/>
    <e v="#N/A"/>
    <x v="18"/>
    <x v="18"/>
  </r>
  <r>
    <d v="2458-03-03T00:36:00"/>
    <d v="2017-02-23T07:31:00"/>
    <d v="2017-02-23T08:38:00"/>
    <x v="98"/>
    <x v="6"/>
    <x v="1595"/>
    <s v="A404P"/>
    <x v="11"/>
    <e v="#N/A"/>
    <e v="#N/A"/>
    <x v="21"/>
    <x v="21"/>
  </r>
  <r>
    <d v="2458-03-04T00:36:00"/>
    <d v="2017-02-23T07:31:00"/>
    <d v="2017-02-23T08:38:00"/>
    <x v="98"/>
    <x v="6"/>
    <x v="1595"/>
    <s v="A404P"/>
    <x v="11"/>
    <e v="#N/A"/>
    <e v="#N/A"/>
    <x v="22"/>
    <x v="22"/>
  </r>
  <r>
    <d v="2458-03-05T00:36:00"/>
    <d v="2017-02-22T15:23:00"/>
    <d v="2017-02-22T16:34:00"/>
    <x v="92"/>
    <x v="3"/>
    <x v="1260"/>
    <s v="3118-P"/>
    <x v="16"/>
    <e v="#N/A"/>
    <e v="#N/A"/>
    <x v="31"/>
    <x v="31"/>
  </r>
  <r>
    <d v="2458-03-06T00:36:00"/>
    <d v="2017-02-22T15:23:00"/>
    <d v="2017-02-22T16:34:00"/>
    <x v="92"/>
    <x v="3"/>
    <x v="1260"/>
    <s v="3118-P"/>
    <x v="16"/>
    <e v="#N/A"/>
    <e v="#N/A"/>
    <x v="32"/>
    <x v="32"/>
  </r>
  <r>
    <d v="2458-03-07T00:36:00"/>
    <d v="2017-02-22T13:59:00"/>
    <d v="2017-02-22T14:35:00"/>
    <x v="42"/>
    <x v="5"/>
    <x v="1343"/>
    <s v="W3172P"/>
    <x v="17"/>
    <e v="#N/A"/>
    <e v="#N/A"/>
    <x v="33"/>
    <x v="33"/>
  </r>
  <r>
    <d v="2458-03-08T00:36:00"/>
    <d v="2017-02-22T13:59:00"/>
    <d v="2017-02-22T14:35:00"/>
    <x v="42"/>
    <x v="5"/>
    <x v="1343"/>
    <s v="W3172P"/>
    <x v="17"/>
    <e v="#N/A"/>
    <e v="#N/A"/>
    <x v="34"/>
    <x v="34"/>
  </r>
  <r>
    <d v="2458-03-09T00:36:00"/>
    <d v="2017-02-22T20:08:00"/>
    <d v="2017-02-22T21:05:00"/>
    <x v="80"/>
    <x v="7"/>
    <x v="1831"/>
    <s v="T9237P"/>
    <x v="8"/>
    <e v="#N/A"/>
    <e v="#N/A"/>
    <x v="15"/>
    <x v="15"/>
  </r>
  <r>
    <d v="2458-03-10T00:36:00"/>
    <d v="2017-02-22T20:08:00"/>
    <d v="2017-02-22T21:05:00"/>
    <x v="80"/>
    <x v="7"/>
    <x v="1831"/>
    <s v="T9237P"/>
    <x v="8"/>
    <e v="#N/A"/>
    <e v="#N/A"/>
    <x v="16"/>
    <x v="16"/>
  </r>
  <r>
    <d v="2458-03-11T00:36:00"/>
    <d v="2017-02-22T13:55:00"/>
    <d v="2017-02-22T14:12:00"/>
    <x v="8"/>
    <x v="2"/>
    <x v="732"/>
    <s v="J5301D"/>
    <x v="14"/>
    <e v="#N/A"/>
    <e v="#N/A"/>
    <x v="27"/>
    <x v="27"/>
  </r>
  <r>
    <d v="2458-03-12T00:36:00"/>
    <d v="2017-02-22T13:55:00"/>
    <d v="2017-02-22T14:12:00"/>
    <x v="8"/>
    <x v="2"/>
    <x v="732"/>
    <s v="J5301D"/>
    <x v="14"/>
    <e v="#N/A"/>
    <e v="#N/A"/>
    <x v="28"/>
    <x v="28"/>
  </r>
  <r>
    <d v="2458-03-13T00:36:00"/>
    <d v="2017-02-22T17:57:00"/>
    <d v="2017-02-22T17:57:00"/>
    <x v="77"/>
    <x v="2"/>
    <x v="161"/>
    <s v="J2218W"/>
    <x v="4"/>
    <e v="#N/A"/>
    <e v="#N/A"/>
    <x v="8"/>
    <x v="8"/>
  </r>
  <r>
    <d v="2458-03-14T00:36:00"/>
    <d v="2017-02-22T17:57:00"/>
    <d v="2017-02-22T17:57:00"/>
    <x v="77"/>
    <x v="2"/>
    <x v="161"/>
    <s v="J2218W"/>
    <x v="4"/>
    <e v="#N/A"/>
    <e v="#N/A"/>
    <x v="9"/>
    <x v="9"/>
  </r>
  <r>
    <d v="2458-03-15T00:36:00"/>
    <d v="2017-02-22T13:53:00"/>
    <d v="2017-02-22T14:21:00"/>
    <x v="72"/>
    <x v="5"/>
    <x v="1625"/>
    <s v="W2158P"/>
    <x v="5"/>
    <e v="#N/A"/>
    <e v="#N/A"/>
    <x v="10"/>
    <x v="10"/>
  </r>
  <r>
    <d v="2458-03-16T00:36:00"/>
    <d v="2017-02-22T15:50:00"/>
    <d v="2017-02-22T16:35:00"/>
    <x v="4"/>
    <x v="3"/>
    <x v="914"/>
    <s v="LDR24P"/>
    <x v="12"/>
    <e v="#N/A"/>
    <e v="#N/A"/>
    <x v="23"/>
    <x v="23"/>
  </r>
  <r>
    <d v="2458-03-17T00:36:00"/>
    <d v="2017-02-22T15:50:00"/>
    <d v="2017-02-22T16:35:00"/>
    <x v="4"/>
    <x v="3"/>
    <x v="914"/>
    <s v="LDR24P"/>
    <x v="12"/>
    <e v="#N/A"/>
    <e v="#N/A"/>
    <x v="24"/>
    <x v="24"/>
  </r>
  <r>
    <d v="2458-03-18T00:36:00"/>
    <d v="2017-02-22T13:52:00"/>
    <d v="2017-02-22T15:01:00"/>
    <x v="17"/>
    <x v="0"/>
    <x v="399"/>
    <s v="L3310P"/>
    <x v="24"/>
    <e v="#N/A"/>
    <e v="#N/A"/>
    <x v="46"/>
    <x v="46"/>
  </r>
  <r>
    <d v="2458-03-19T00:36:00"/>
    <d v="2017-02-22T13:52:00"/>
    <d v="2017-02-22T15:01:00"/>
    <x v="17"/>
    <x v="0"/>
    <x v="399"/>
    <s v="L3310P"/>
    <x v="24"/>
    <e v="#N/A"/>
    <e v="#N/A"/>
    <x v="47"/>
    <x v="47"/>
  </r>
  <r>
    <d v="2458-03-20T00:36:00"/>
    <d v="2017-02-22T14:14:00"/>
    <d v="2017-02-22T14:19:00"/>
    <x v="42"/>
    <x v="5"/>
    <x v="1895"/>
    <s v="W3166P"/>
    <x v="2"/>
    <e v="#N/A"/>
    <e v="#N/A"/>
    <x v="4"/>
    <x v="4"/>
  </r>
  <r>
    <d v="2458-03-21T00:36:00"/>
    <d v="2017-02-22T14:14:00"/>
    <d v="2017-02-22T14:19:00"/>
    <x v="42"/>
    <x v="5"/>
    <x v="1895"/>
    <s v="W3166P"/>
    <x v="2"/>
    <e v="#N/A"/>
    <e v="#N/A"/>
    <x v="5"/>
    <x v="5"/>
  </r>
  <r>
    <d v="2458-03-22T00:36:00"/>
    <d v="2017-02-22T14:01:00"/>
    <d v="2017-02-22T14:48:00"/>
    <x v="88"/>
    <x v="8"/>
    <x v="1195"/>
    <s v="X3202"/>
    <x v="17"/>
    <e v="#N/A"/>
    <e v="#N/A"/>
    <x v="33"/>
    <x v="33"/>
  </r>
  <r>
    <d v="2458-03-23T00:36:00"/>
    <d v="2017-02-22T14:01:00"/>
    <d v="2017-02-22T14:48:00"/>
    <x v="88"/>
    <x v="8"/>
    <x v="1195"/>
    <s v="X3202"/>
    <x v="17"/>
    <e v="#N/A"/>
    <e v="#N/A"/>
    <x v="34"/>
    <x v="34"/>
  </r>
  <r>
    <d v="2458-03-24T00:36:00"/>
    <d v="2017-02-22T16:08:00"/>
    <d v="2017-02-22T16:26:00"/>
    <x v="114"/>
    <x v="3"/>
    <x v="925"/>
    <s v="83491"/>
    <x v="15"/>
    <e v="#N/A"/>
    <e v="#N/A"/>
    <x v="29"/>
    <x v="29"/>
  </r>
  <r>
    <d v="2458-03-25T00:36:00"/>
    <d v="2017-02-22T16:08:00"/>
    <d v="2017-02-22T16:26:00"/>
    <x v="114"/>
    <x v="3"/>
    <x v="925"/>
    <s v="83491"/>
    <x v="15"/>
    <e v="#N/A"/>
    <e v="#N/A"/>
    <x v="30"/>
    <x v="30"/>
  </r>
  <r>
    <d v="2458-03-26T00:36:00"/>
    <d v="2017-02-22T13:50:00"/>
    <d v="2017-02-22T14:22:00"/>
    <x v="95"/>
    <x v="1"/>
    <x v="1682"/>
    <s v="NB303B"/>
    <x v="24"/>
    <e v="#N/A"/>
    <e v="#N/A"/>
    <x v="46"/>
    <x v="46"/>
  </r>
  <r>
    <d v="2458-03-27T00:36:00"/>
    <d v="2017-02-22T13:50:00"/>
    <d v="2017-02-22T14:22:00"/>
    <x v="95"/>
    <x v="1"/>
    <x v="1682"/>
    <s v="NB303B"/>
    <x v="24"/>
    <e v="#N/A"/>
    <e v="#N/A"/>
    <x v="47"/>
    <x v="47"/>
  </r>
  <r>
    <d v="2458-03-28T00:36:00"/>
    <d v="2017-02-22T14:02:00"/>
    <d v="2017-02-22T15:03:00"/>
    <x v="96"/>
    <x v="4"/>
    <x v="1642"/>
    <s v="C3C21P"/>
    <x v="10"/>
    <e v="#N/A"/>
    <e v="#N/A"/>
    <x v="19"/>
    <x v="19"/>
  </r>
  <r>
    <d v="2458-03-29T00:36:00"/>
    <d v="2017-02-22T14:02:00"/>
    <d v="2017-02-22T15:03:00"/>
    <x v="96"/>
    <x v="4"/>
    <x v="1642"/>
    <s v="C3C21P"/>
    <x v="10"/>
    <e v="#N/A"/>
    <e v="#N/A"/>
    <x v="20"/>
    <x v="20"/>
  </r>
  <r>
    <d v="2458-03-30T00:36:00"/>
    <d v="2017-02-22T14:05:00"/>
    <d v="2017-02-22T15:05:00"/>
    <x v="117"/>
    <x v="1"/>
    <x v="2032"/>
    <s v="NB415P"/>
    <x v="22"/>
    <e v="#N/A"/>
    <e v="#N/A"/>
    <x v="43"/>
    <x v="43"/>
  </r>
  <r>
    <d v="2458-03-31T00:36:00"/>
    <d v="2017-02-22T16:14:00"/>
    <d v="2017-02-22T16:42:00"/>
    <x v="13"/>
    <x v="3"/>
    <x v="855"/>
    <s v="G116-1"/>
    <x v="15"/>
    <e v="#N/A"/>
    <e v="#N/A"/>
    <x v="29"/>
    <x v="29"/>
  </r>
  <r>
    <d v="2458-04-01T00:36:00"/>
    <d v="2017-02-22T16:14:00"/>
    <d v="2017-02-22T16:42:00"/>
    <x v="13"/>
    <x v="3"/>
    <x v="855"/>
    <s v="G116-1"/>
    <x v="15"/>
    <e v="#N/A"/>
    <e v="#N/A"/>
    <x v="30"/>
    <x v="30"/>
  </r>
  <r>
    <d v="2458-04-02T00:36:00"/>
    <d v="2017-02-22T14:01:00"/>
    <d v="2017-02-22T14:53:00"/>
    <x v="4"/>
    <x v="3"/>
    <x v="724"/>
    <s v="LDR12P"/>
    <x v="18"/>
    <e v="#N/A"/>
    <e v="#N/A"/>
    <x v="35"/>
    <x v="35"/>
  </r>
  <r>
    <d v="2458-04-03T00:36:00"/>
    <d v="2017-02-22T14:01:00"/>
    <d v="2017-02-22T14:53:00"/>
    <x v="4"/>
    <x v="3"/>
    <x v="724"/>
    <s v="LDR12P"/>
    <x v="18"/>
    <e v="#N/A"/>
    <e v="#N/A"/>
    <x v="36"/>
    <x v="36"/>
  </r>
  <r>
    <d v="2458-04-04T00:36:00"/>
    <d v="2017-02-22T13:44:00"/>
    <d v="2017-02-22T14:32:00"/>
    <x v="17"/>
    <x v="0"/>
    <x v="1093"/>
    <s v="L3306P"/>
    <x v="17"/>
    <e v="#N/A"/>
    <e v="#N/A"/>
    <x v="33"/>
    <x v="33"/>
  </r>
  <r>
    <d v="2458-04-05T00:36:00"/>
    <d v="2017-02-22T13:44:00"/>
    <d v="2017-02-22T14:32:00"/>
    <x v="17"/>
    <x v="0"/>
    <x v="1093"/>
    <s v="L3306P"/>
    <x v="17"/>
    <e v="#N/A"/>
    <e v="#N/A"/>
    <x v="34"/>
    <x v="34"/>
  </r>
  <r>
    <d v="2458-04-06T00:36:00"/>
    <d v="2017-02-22T13:45:00"/>
    <d v="2017-02-22T14:23:00"/>
    <x v="104"/>
    <x v="0"/>
    <x v="712"/>
    <s v="L7121P"/>
    <x v="5"/>
    <e v="#N/A"/>
    <e v="#N/A"/>
    <x v="10"/>
    <x v="10"/>
  </r>
  <r>
    <d v="2458-04-07T00:36:00"/>
    <d v="2017-02-22T14:29:00"/>
    <d v="2017-02-22T15:11:00"/>
    <x v="104"/>
    <x v="0"/>
    <x v="1894"/>
    <s v="L7120P"/>
    <x v="6"/>
    <e v="#N/A"/>
    <e v="#N/A"/>
    <x v="11"/>
    <x v="11"/>
  </r>
  <r>
    <d v="2458-04-08T00:36:00"/>
    <d v="2017-02-22T14:29:00"/>
    <d v="2017-02-22T15:11:00"/>
    <x v="104"/>
    <x v="0"/>
    <x v="1894"/>
    <s v="L7120P"/>
    <x v="6"/>
    <e v="#N/A"/>
    <e v="#N/A"/>
    <x v="12"/>
    <x v="12"/>
  </r>
  <r>
    <d v="2458-04-09T00:36:00"/>
    <d v="2017-02-22T14:22:00"/>
    <d v="2017-02-22T15:10:00"/>
    <x v="23"/>
    <x v="4"/>
    <x v="156"/>
    <s v="U6B071"/>
    <x v="15"/>
    <e v="#N/A"/>
    <e v="#N/A"/>
    <x v="29"/>
    <x v="29"/>
  </r>
  <r>
    <d v="2458-04-10T00:36:00"/>
    <d v="2017-02-22T14:22:00"/>
    <d v="2017-02-22T15:10:00"/>
    <x v="23"/>
    <x v="4"/>
    <x v="156"/>
    <s v="U6B071"/>
    <x v="15"/>
    <e v="#N/A"/>
    <e v="#N/A"/>
    <x v="30"/>
    <x v="30"/>
  </r>
  <r>
    <d v="2458-04-11T00:36:00"/>
    <d v="2017-02-22T15:56:00"/>
    <d v="2017-02-22T17:15:00"/>
    <x v="37"/>
    <x v="7"/>
    <x v="783"/>
    <s v="T9117P"/>
    <x v="0"/>
    <e v="#N/A"/>
    <e v="#N/A"/>
    <x v="0"/>
    <x v="0"/>
  </r>
  <r>
    <d v="2458-04-12T00:36:00"/>
    <d v="2017-02-22T15:56:00"/>
    <d v="2017-02-22T17:15:00"/>
    <x v="37"/>
    <x v="7"/>
    <x v="783"/>
    <s v="T9117P"/>
    <x v="0"/>
    <e v="#N/A"/>
    <e v="#N/A"/>
    <x v="1"/>
    <x v="1"/>
  </r>
  <r>
    <d v="2458-04-13T00:36:00"/>
    <d v="2017-02-22T13:50:00"/>
    <d v="2017-02-22T13:59:00"/>
    <x v="87"/>
    <x v="0"/>
    <x v="887"/>
    <s v="10117D"/>
    <x v="13"/>
    <e v="#N/A"/>
    <e v="#N/A"/>
    <x v="25"/>
    <x v="25"/>
  </r>
  <r>
    <d v="2458-04-14T00:36:00"/>
    <d v="2017-02-22T13:50:00"/>
    <d v="2017-02-22T13:59:00"/>
    <x v="87"/>
    <x v="0"/>
    <x v="887"/>
    <s v="10117D"/>
    <x v="13"/>
    <e v="#N/A"/>
    <e v="#N/A"/>
    <x v="26"/>
    <x v="26"/>
  </r>
  <r>
    <d v="2458-04-15T00:36:00"/>
    <d v="2017-02-22T13:41:00"/>
    <d v="2017-02-22T14:04:00"/>
    <x v="37"/>
    <x v="7"/>
    <x v="818"/>
    <s v="T9130P"/>
    <x v="21"/>
    <e v="#N/A"/>
    <e v="#N/A"/>
    <x v="41"/>
    <x v="41"/>
  </r>
  <r>
    <d v="2458-04-16T00:36:00"/>
    <d v="2017-02-22T13:41:00"/>
    <d v="2017-02-22T14:04:00"/>
    <x v="37"/>
    <x v="7"/>
    <x v="818"/>
    <s v="T9130P"/>
    <x v="21"/>
    <e v="#N/A"/>
    <e v="#N/A"/>
    <x v="42"/>
    <x v="42"/>
  </r>
  <r>
    <d v="2458-04-17T00:36:00"/>
    <d v="2017-02-22T13:46:00"/>
    <d v="2017-02-22T14:31:00"/>
    <x v="50"/>
    <x v="4"/>
    <x v="728"/>
    <s v="U4520P"/>
    <x v="4"/>
    <e v="#N/A"/>
    <e v="#N/A"/>
    <x v="8"/>
    <x v="8"/>
  </r>
  <r>
    <d v="2458-04-18T00:36:00"/>
    <d v="2017-02-22T13:46:00"/>
    <d v="2017-02-22T14:31:00"/>
    <x v="50"/>
    <x v="4"/>
    <x v="728"/>
    <s v="U4520P"/>
    <x v="4"/>
    <e v="#N/A"/>
    <e v="#N/A"/>
    <x v="9"/>
    <x v="9"/>
  </r>
  <r>
    <d v="2458-04-19T00:36:00"/>
    <d v="2017-02-22T13:43:00"/>
    <d v="2017-02-22T14:24:00"/>
    <x v="93"/>
    <x v="3"/>
    <x v="630"/>
    <s v="4039-P"/>
    <x v="17"/>
    <e v="#N/A"/>
    <e v="#N/A"/>
    <x v="33"/>
    <x v="33"/>
  </r>
  <r>
    <d v="2458-04-20T00:36:00"/>
    <d v="2017-02-22T13:43:00"/>
    <d v="2017-02-22T14:24:00"/>
    <x v="93"/>
    <x v="3"/>
    <x v="630"/>
    <s v="4039-P"/>
    <x v="17"/>
    <e v="#N/A"/>
    <e v="#N/A"/>
    <x v="34"/>
    <x v="34"/>
  </r>
  <r>
    <d v="2458-04-21T00:36:00"/>
    <d v="2017-02-22T13:52:00"/>
    <d v="2017-02-22T14:32:00"/>
    <x v="4"/>
    <x v="3"/>
    <x v="867"/>
    <s v="LDR13P"/>
    <x v="24"/>
    <e v="#N/A"/>
    <e v="#N/A"/>
    <x v="46"/>
    <x v="46"/>
  </r>
  <r>
    <d v="2458-04-22T00:36:00"/>
    <d v="2017-02-22T13:52:00"/>
    <d v="2017-02-22T14:32:00"/>
    <x v="4"/>
    <x v="3"/>
    <x v="867"/>
    <s v="LDR13P"/>
    <x v="24"/>
    <e v="#N/A"/>
    <e v="#N/A"/>
    <x v="47"/>
    <x v="47"/>
  </r>
  <r>
    <d v="2458-04-23T00:36:00"/>
    <d v="2017-02-22T13:57:00"/>
    <d v="2017-02-22T14:33:00"/>
    <x v="62"/>
    <x v="0"/>
    <x v="801"/>
    <s v="L2204"/>
    <x v="17"/>
    <e v="#N/A"/>
    <e v="#N/A"/>
    <x v="33"/>
    <x v="33"/>
  </r>
  <r>
    <d v="2458-04-24T00:36:00"/>
    <d v="2017-02-22T13:57:00"/>
    <d v="2017-02-22T14:33:00"/>
    <x v="62"/>
    <x v="0"/>
    <x v="801"/>
    <s v="L2204"/>
    <x v="17"/>
    <e v="#N/A"/>
    <e v="#N/A"/>
    <x v="34"/>
    <x v="34"/>
  </r>
  <r>
    <d v="2458-04-25T00:36:00"/>
    <d v="2017-02-22T14:27:00"/>
    <d v="2017-02-22T14:27:00"/>
    <x v="4"/>
    <x v="3"/>
    <x v="1196"/>
    <s v="LDR15P"/>
    <x v="0"/>
    <e v="#N/A"/>
    <e v="#N/A"/>
    <x v="0"/>
    <x v="0"/>
  </r>
  <r>
    <d v="2458-04-26T00:36:00"/>
    <d v="2017-02-22T14:27:00"/>
    <d v="2017-02-22T14:27:00"/>
    <x v="4"/>
    <x v="3"/>
    <x v="1196"/>
    <s v="LDR15P"/>
    <x v="0"/>
    <e v="#N/A"/>
    <e v="#N/A"/>
    <x v="1"/>
    <x v="1"/>
  </r>
  <r>
    <d v="2458-04-27T00:36:00"/>
    <d v="2017-02-22T13:39:00"/>
    <d v="2017-02-22T14:25:00"/>
    <x v="50"/>
    <x v="4"/>
    <x v="657"/>
    <s v="U4274P"/>
    <x v="8"/>
    <e v="#N/A"/>
    <e v="#N/A"/>
    <x v="15"/>
    <x v="15"/>
  </r>
  <r>
    <d v="2458-04-28T00:36:00"/>
    <d v="2017-02-22T13:39:00"/>
    <d v="2017-02-22T14:25:00"/>
    <x v="50"/>
    <x v="4"/>
    <x v="657"/>
    <s v="U4274P"/>
    <x v="8"/>
    <e v="#N/A"/>
    <e v="#N/A"/>
    <x v="16"/>
    <x v="16"/>
  </r>
  <r>
    <d v="2458-04-29T00:36:00"/>
    <d v="2017-02-22T13:59:00"/>
    <d v="2017-02-22T14:55:00"/>
    <x v="75"/>
    <x v="2"/>
    <x v="847"/>
    <s v="J4101P"/>
    <x v="21"/>
    <e v="#N/A"/>
    <e v="#N/A"/>
    <x v="41"/>
    <x v="41"/>
  </r>
  <r>
    <d v="2458-04-30T00:36:00"/>
    <d v="2017-02-22T13:59:00"/>
    <d v="2017-02-22T14:55:00"/>
    <x v="75"/>
    <x v="2"/>
    <x v="847"/>
    <s v="J4101P"/>
    <x v="21"/>
    <e v="#N/A"/>
    <e v="#N/A"/>
    <x v="42"/>
    <x v="42"/>
  </r>
  <r>
    <d v="2458-05-01T00:36:00"/>
    <d v="2017-02-22T13:45:00"/>
    <d v="2017-02-22T14:15:00"/>
    <x v="75"/>
    <x v="2"/>
    <x v="1121"/>
    <s v="J4110P"/>
    <x v="0"/>
    <e v="#N/A"/>
    <e v="#N/A"/>
    <x v="0"/>
    <x v="0"/>
  </r>
  <r>
    <d v="2458-05-02T00:36:00"/>
    <d v="2017-02-22T13:45:00"/>
    <d v="2017-02-22T14:15:00"/>
    <x v="75"/>
    <x v="2"/>
    <x v="1121"/>
    <s v="J4110P"/>
    <x v="0"/>
    <e v="#N/A"/>
    <e v="#N/A"/>
    <x v="1"/>
    <x v="1"/>
  </r>
  <r>
    <d v="2458-05-03T00:36:00"/>
    <d v="2017-02-22T14:02:00"/>
    <d v="2017-02-22T14:44:00"/>
    <x v="37"/>
    <x v="7"/>
    <x v="884"/>
    <s v="T9110P"/>
    <x v="21"/>
    <e v="#N/A"/>
    <e v="#N/A"/>
    <x v="41"/>
    <x v="41"/>
  </r>
  <r>
    <d v="2458-05-04T00:36:00"/>
    <d v="2017-02-22T14:02:00"/>
    <d v="2017-02-22T14:44:00"/>
    <x v="37"/>
    <x v="7"/>
    <x v="884"/>
    <s v="T9110P"/>
    <x v="21"/>
    <e v="#N/A"/>
    <e v="#N/A"/>
    <x v="42"/>
    <x v="42"/>
  </r>
  <r>
    <d v="2458-05-05T00:36:00"/>
    <d v="2017-02-22T14:10:00"/>
    <d v="2017-02-22T14:10:00"/>
    <x v="87"/>
    <x v="0"/>
    <x v="319"/>
    <s v="10103W"/>
    <x v="24"/>
    <e v="#N/A"/>
    <e v="#N/A"/>
    <x v="46"/>
    <x v="46"/>
  </r>
  <r>
    <d v="2458-05-06T00:36:00"/>
    <d v="2017-02-22T14:10:00"/>
    <d v="2017-02-22T14:10:00"/>
    <x v="87"/>
    <x v="0"/>
    <x v="319"/>
    <s v="10103W"/>
    <x v="24"/>
    <e v="#N/A"/>
    <e v="#N/A"/>
    <x v="47"/>
    <x v="47"/>
  </r>
  <r>
    <d v="2458-05-07T00:36:00"/>
    <d v="2017-02-22T13:38:00"/>
    <d v="2017-02-22T14:12:00"/>
    <x v="74"/>
    <x v="3"/>
    <x v="1191"/>
    <s v="6066-W"/>
    <x v="25"/>
    <e v="#N/A"/>
    <e v="#N/A"/>
    <x v="48"/>
    <x v="48"/>
  </r>
  <r>
    <d v="2458-05-08T00:36:00"/>
    <d v="2017-02-22T13:38:00"/>
    <d v="2017-02-22T14:12:00"/>
    <x v="74"/>
    <x v="3"/>
    <x v="1191"/>
    <s v="6066-W"/>
    <x v="25"/>
    <e v="#N/A"/>
    <e v="#N/A"/>
    <x v="49"/>
    <x v="49"/>
  </r>
  <r>
    <d v="2458-05-09T00:36:00"/>
    <d v="2017-02-22T13:42:00"/>
    <d v="2017-02-22T14:24:00"/>
    <x v="23"/>
    <x v="4"/>
    <x v="505"/>
    <s v="U6A061"/>
    <x v="5"/>
    <e v="#N/A"/>
    <e v="#N/A"/>
    <x v="10"/>
    <x v="10"/>
  </r>
  <r>
    <d v="2458-05-10T00:36:00"/>
    <d v="2017-02-22T13:51:00"/>
    <d v="2017-02-22T14:39:00"/>
    <x v="82"/>
    <x v="3"/>
    <x v="897"/>
    <s v="4084-W"/>
    <x v="15"/>
    <e v="#N/A"/>
    <e v="#N/A"/>
    <x v="29"/>
    <x v="29"/>
  </r>
  <r>
    <d v="2458-05-11T00:36:00"/>
    <d v="2017-02-22T13:51:00"/>
    <d v="2017-02-22T14:39:00"/>
    <x v="82"/>
    <x v="3"/>
    <x v="897"/>
    <s v="4084-W"/>
    <x v="15"/>
    <e v="#N/A"/>
    <e v="#N/A"/>
    <x v="30"/>
    <x v="30"/>
  </r>
  <r>
    <d v="2458-05-12T00:36:00"/>
    <d v="2017-02-22T15:10:00"/>
    <d v="2017-02-22T15:43:00"/>
    <x v="76"/>
    <x v="4"/>
    <x v="810"/>
    <s v="U67522"/>
    <x v="11"/>
    <e v="#N/A"/>
    <e v="#N/A"/>
    <x v="21"/>
    <x v="21"/>
  </r>
  <r>
    <d v="2458-05-13T00:36:00"/>
    <d v="2017-02-22T15:10:00"/>
    <d v="2017-02-22T15:43:00"/>
    <x v="76"/>
    <x v="4"/>
    <x v="810"/>
    <s v="U67522"/>
    <x v="11"/>
    <e v="#N/A"/>
    <e v="#N/A"/>
    <x v="22"/>
    <x v="22"/>
  </r>
  <r>
    <d v="2458-05-14T00:36:00"/>
    <d v="2017-02-22T13:50:00"/>
    <d v="2017-02-22T14:57:00"/>
    <x v="76"/>
    <x v="4"/>
    <x v="2085"/>
    <s v="U67481"/>
    <x v="12"/>
    <e v="#N/A"/>
    <e v="#N/A"/>
    <x v="23"/>
    <x v="23"/>
  </r>
  <r>
    <d v="2458-05-15T00:36:00"/>
    <d v="2017-02-22T13:50:00"/>
    <d v="2017-02-22T14:57:00"/>
    <x v="76"/>
    <x v="4"/>
    <x v="2085"/>
    <s v="U67481"/>
    <x v="12"/>
    <e v="#N/A"/>
    <e v="#N/A"/>
    <x v="24"/>
    <x v="24"/>
  </r>
  <r>
    <d v="2458-05-16T00:36:00"/>
    <d v="2017-02-22T13:25:00"/>
    <d v="2017-02-22T14:16:00"/>
    <x v="110"/>
    <x v="5"/>
    <x v="2194"/>
    <s v="WAPED2"/>
    <x v="17"/>
    <e v="#N/A"/>
    <e v="#N/A"/>
    <x v="33"/>
    <x v="33"/>
  </r>
  <r>
    <d v="2458-05-17T00:36:00"/>
    <d v="2017-02-22T13:25:00"/>
    <d v="2017-02-22T14:16:00"/>
    <x v="110"/>
    <x v="5"/>
    <x v="2194"/>
    <s v="WAPED2"/>
    <x v="17"/>
    <e v="#N/A"/>
    <e v="#N/A"/>
    <x v="34"/>
    <x v="34"/>
  </r>
  <r>
    <d v="2458-05-18T00:36:00"/>
    <d v="2017-02-22T14:41:00"/>
    <d v="2017-02-22T16:01:00"/>
    <x v="98"/>
    <x v="6"/>
    <x v="351"/>
    <s v="A424P"/>
    <x v="22"/>
    <e v="#N/A"/>
    <e v="#N/A"/>
    <x v="43"/>
    <x v="43"/>
  </r>
  <r>
    <d v="2458-05-19T00:36:00"/>
    <d v="2017-02-22T13:30:00"/>
    <d v="2017-02-22T14:10:00"/>
    <x v="87"/>
    <x v="0"/>
    <x v="319"/>
    <s v="10103D"/>
    <x v="5"/>
    <e v="#N/A"/>
    <e v="#N/A"/>
    <x v="10"/>
    <x v="10"/>
  </r>
  <r>
    <d v="2458-05-20T00:36:00"/>
    <d v="2017-02-22T13:53:00"/>
    <d v="2017-02-22T14:47:00"/>
    <x v="49"/>
    <x v="3"/>
    <x v="988"/>
    <s v="5047-P"/>
    <x v="9"/>
    <e v="#N/A"/>
    <e v="#N/A"/>
    <x v="17"/>
    <x v="17"/>
  </r>
  <r>
    <d v="2458-05-21T00:36:00"/>
    <d v="2017-02-22T13:53:00"/>
    <d v="2017-02-22T14:47:00"/>
    <x v="49"/>
    <x v="3"/>
    <x v="988"/>
    <s v="5047-P"/>
    <x v="9"/>
    <e v="#N/A"/>
    <e v="#N/A"/>
    <x v="18"/>
    <x v="18"/>
  </r>
  <r>
    <d v="2458-05-22T00:36:00"/>
    <d v="2017-02-22T13:51:00"/>
    <d v="2017-02-22T14:34:00"/>
    <x v="7"/>
    <x v="1"/>
    <x v="661"/>
    <s v="NC418P"/>
    <x v="0"/>
    <e v="#N/A"/>
    <e v="#N/A"/>
    <x v="0"/>
    <x v="0"/>
  </r>
  <r>
    <d v="2458-05-23T00:36:00"/>
    <d v="2017-02-22T13:51:00"/>
    <d v="2017-02-22T14:34:00"/>
    <x v="7"/>
    <x v="1"/>
    <x v="661"/>
    <s v="NC418P"/>
    <x v="0"/>
    <e v="#N/A"/>
    <e v="#N/A"/>
    <x v="1"/>
    <x v="1"/>
  </r>
  <r>
    <d v="2458-05-24T00:36:00"/>
    <d v="2017-02-22T14:15:00"/>
    <d v="2017-02-22T15:11:00"/>
    <x v="13"/>
    <x v="3"/>
    <x v="356"/>
    <s v="G113-1"/>
    <x v="7"/>
    <e v="#N/A"/>
    <e v="#N/A"/>
    <x v="13"/>
    <x v="13"/>
  </r>
  <r>
    <d v="2458-05-25T00:36:00"/>
    <d v="2017-02-22T14:15:00"/>
    <d v="2017-02-22T15:11:00"/>
    <x v="13"/>
    <x v="3"/>
    <x v="356"/>
    <s v="G113-1"/>
    <x v="7"/>
    <e v="#N/A"/>
    <e v="#N/A"/>
    <x v="14"/>
    <x v="14"/>
  </r>
  <r>
    <d v="2458-05-26T00:36:00"/>
    <d v="2017-02-22T14:10:00"/>
    <d v="2017-02-22T14:23:00"/>
    <x v="105"/>
    <x v="2"/>
    <x v="690"/>
    <s v="J3306P"/>
    <x v="25"/>
    <e v="#N/A"/>
    <e v="#N/A"/>
    <x v="48"/>
    <x v="48"/>
  </r>
  <r>
    <d v="2458-05-27T00:36:00"/>
    <d v="2017-02-22T14:10:00"/>
    <d v="2017-02-22T14:23:00"/>
    <x v="105"/>
    <x v="2"/>
    <x v="690"/>
    <s v="J3306P"/>
    <x v="25"/>
    <e v="#N/A"/>
    <e v="#N/A"/>
    <x v="49"/>
    <x v="49"/>
  </r>
  <r>
    <d v="2458-05-28T00:36:00"/>
    <d v="2017-02-22T13:24:00"/>
    <d v="2017-02-22T14:14:00"/>
    <x v="23"/>
    <x v="4"/>
    <x v="1565"/>
    <s v="U6280P"/>
    <x v="16"/>
    <e v="#N/A"/>
    <e v="#N/A"/>
    <x v="31"/>
    <x v="31"/>
  </r>
  <r>
    <d v="2458-05-29T00:36:00"/>
    <d v="2017-02-22T13:24:00"/>
    <d v="2017-02-22T14:14:00"/>
    <x v="23"/>
    <x v="4"/>
    <x v="1565"/>
    <s v="U6280P"/>
    <x v="16"/>
    <e v="#N/A"/>
    <e v="#N/A"/>
    <x v="32"/>
    <x v="32"/>
  </r>
  <r>
    <d v="2458-05-30T00:36:00"/>
    <d v="2017-02-22T13:24:00"/>
    <d v="2017-02-22T13:55:00"/>
    <x v="16"/>
    <x v="5"/>
    <x v="304"/>
    <s v="W3158P"/>
    <x v="7"/>
    <e v="#N/A"/>
    <e v="#N/A"/>
    <x v="13"/>
    <x v="13"/>
  </r>
  <r>
    <d v="2458-05-31T00:36:00"/>
    <d v="2017-02-22T13:24:00"/>
    <d v="2017-02-22T13:55:00"/>
    <x v="16"/>
    <x v="5"/>
    <x v="304"/>
    <s v="W3158P"/>
    <x v="7"/>
    <e v="#N/A"/>
    <e v="#N/A"/>
    <x v="14"/>
    <x v="14"/>
  </r>
  <r>
    <d v="2458-06-01T00:36:00"/>
    <d v="2017-02-22T13:19:00"/>
    <d v="2017-02-22T13:43:00"/>
    <x v="16"/>
    <x v="5"/>
    <x v="1011"/>
    <s v="W3132P"/>
    <x v="25"/>
    <e v="#N/A"/>
    <e v="#N/A"/>
    <x v="48"/>
    <x v="48"/>
  </r>
  <r>
    <d v="2458-06-02T00:36:00"/>
    <d v="2017-02-22T13:19:00"/>
    <d v="2017-02-22T13:43:00"/>
    <x v="16"/>
    <x v="5"/>
    <x v="1011"/>
    <s v="W3132P"/>
    <x v="25"/>
    <e v="#N/A"/>
    <e v="#N/A"/>
    <x v="49"/>
    <x v="49"/>
  </r>
  <r>
    <d v="2458-06-03T00:36:00"/>
    <d v="2017-02-22T13:39:00"/>
    <d v="2017-02-22T14:15:00"/>
    <x v="90"/>
    <x v="4"/>
    <x v="1052"/>
    <s v="U48441"/>
    <x v="12"/>
    <e v="#N/A"/>
    <e v="#N/A"/>
    <x v="23"/>
    <x v="23"/>
  </r>
  <r>
    <d v="2458-06-04T00:36:00"/>
    <d v="2017-02-22T13:39:00"/>
    <d v="2017-02-22T14:15:00"/>
    <x v="90"/>
    <x v="4"/>
    <x v="1052"/>
    <s v="U48441"/>
    <x v="12"/>
    <e v="#N/A"/>
    <e v="#N/A"/>
    <x v="24"/>
    <x v="24"/>
  </r>
  <r>
    <d v="2458-06-05T00:36:00"/>
    <d v="2017-02-22T13:34:00"/>
    <d v="2017-02-22T14:16:00"/>
    <x v="83"/>
    <x v="3"/>
    <x v="885"/>
    <s v="2203-P"/>
    <x v="10"/>
    <e v="#N/A"/>
    <e v="#N/A"/>
    <x v="19"/>
    <x v="19"/>
  </r>
  <r>
    <d v="2458-06-06T00:36:00"/>
    <d v="2017-02-22T13:34:00"/>
    <d v="2017-02-22T14:16:00"/>
    <x v="83"/>
    <x v="3"/>
    <x v="885"/>
    <s v="2203-P"/>
    <x v="10"/>
    <e v="#N/A"/>
    <e v="#N/A"/>
    <x v="20"/>
    <x v="20"/>
  </r>
  <r>
    <d v="2458-06-07T00:36:00"/>
    <d v="2017-02-22T13:30:00"/>
    <d v="2017-02-22T14:11:00"/>
    <x v="18"/>
    <x v="3"/>
    <x v="1112"/>
    <s v="7048-P"/>
    <x v="4"/>
    <e v="#N/A"/>
    <e v="#N/A"/>
    <x v="8"/>
    <x v="8"/>
  </r>
  <r>
    <d v="2458-06-08T00:36:00"/>
    <d v="2017-02-22T13:30:00"/>
    <d v="2017-02-22T14:11:00"/>
    <x v="18"/>
    <x v="3"/>
    <x v="1112"/>
    <s v="7048-P"/>
    <x v="4"/>
    <e v="#N/A"/>
    <e v="#N/A"/>
    <x v="9"/>
    <x v="9"/>
  </r>
  <r>
    <d v="2458-06-09T00:36:00"/>
    <d v="2017-02-22T13:34:00"/>
    <d v="2017-02-22T14:05:00"/>
    <x v="24"/>
    <x v="2"/>
    <x v="63"/>
    <s v="J3404P"/>
    <x v="17"/>
    <e v="#N/A"/>
    <e v="#N/A"/>
    <x v="33"/>
    <x v="33"/>
  </r>
  <r>
    <d v="2458-06-10T00:36:00"/>
    <d v="2017-02-22T13:34:00"/>
    <d v="2017-02-22T14:05:00"/>
    <x v="24"/>
    <x v="2"/>
    <x v="63"/>
    <s v="J3404P"/>
    <x v="17"/>
    <e v="#N/A"/>
    <e v="#N/A"/>
    <x v="34"/>
    <x v="34"/>
  </r>
  <r>
    <d v="2458-06-11T00:36:00"/>
    <d v="2017-02-22T19:26:00"/>
    <d v="2017-02-22T20:20:00"/>
    <x v="71"/>
    <x v="6"/>
    <x v="1392"/>
    <s v="A205P"/>
    <x v="7"/>
    <e v="#N/A"/>
    <e v="#N/A"/>
    <x v="13"/>
    <x v="13"/>
  </r>
  <r>
    <d v="2458-06-12T00:36:00"/>
    <d v="2017-02-22T19:26:00"/>
    <d v="2017-02-22T20:20:00"/>
    <x v="71"/>
    <x v="6"/>
    <x v="1392"/>
    <s v="A205P"/>
    <x v="7"/>
    <e v="#N/A"/>
    <e v="#N/A"/>
    <x v="14"/>
    <x v="14"/>
  </r>
  <r>
    <d v="2458-06-13T00:36:00"/>
    <d v="2017-02-22T15:28:00"/>
    <d v="2017-02-22T15:55:00"/>
    <x v="43"/>
    <x v="7"/>
    <x v="569"/>
    <s v="T8211P"/>
    <x v="19"/>
    <e v="#N/A"/>
    <e v="#N/A"/>
    <x v="37"/>
    <x v="37"/>
  </r>
  <r>
    <d v="2458-06-14T00:36:00"/>
    <d v="2017-02-22T15:28:00"/>
    <d v="2017-02-22T15:55:00"/>
    <x v="43"/>
    <x v="7"/>
    <x v="569"/>
    <s v="T8211P"/>
    <x v="19"/>
    <e v="#N/A"/>
    <e v="#N/A"/>
    <x v="38"/>
    <x v="38"/>
  </r>
  <r>
    <d v="2458-06-15T00:36:00"/>
    <d v="2017-02-22T14:12:00"/>
    <d v="2017-02-22T15:24:00"/>
    <x v="86"/>
    <x v="0"/>
    <x v="1073"/>
    <s v="L4118W"/>
    <x v="13"/>
    <e v="#N/A"/>
    <e v="#N/A"/>
    <x v="25"/>
    <x v="25"/>
  </r>
  <r>
    <d v="2458-06-16T00:36:00"/>
    <d v="2017-02-22T14:12:00"/>
    <d v="2017-02-22T15:24:00"/>
    <x v="86"/>
    <x v="0"/>
    <x v="1073"/>
    <s v="L4118W"/>
    <x v="13"/>
    <e v="#N/A"/>
    <e v="#N/A"/>
    <x v="26"/>
    <x v="26"/>
  </r>
  <r>
    <d v="2458-06-17T00:36:00"/>
    <d v="2017-02-22T13:14:00"/>
    <d v="2017-02-22T14:00:00"/>
    <x v="87"/>
    <x v="0"/>
    <x v="379"/>
    <s v="10114W"/>
    <x v="6"/>
    <e v="#N/A"/>
    <e v="#N/A"/>
    <x v="11"/>
    <x v="11"/>
  </r>
  <r>
    <d v="2458-06-18T00:36:00"/>
    <d v="2017-02-22T13:14:00"/>
    <d v="2017-02-22T14:00:00"/>
    <x v="87"/>
    <x v="0"/>
    <x v="379"/>
    <s v="10114W"/>
    <x v="6"/>
    <e v="#N/A"/>
    <e v="#N/A"/>
    <x v="12"/>
    <x v="12"/>
  </r>
  <r>
    <d v="2458-06-19T00:36:00"/>
    <d v="2017-02-22T13:09:00"/>
    <d v="2017-02-22T13:30:00"/>
    <x v="94"/>
    <x v="0"/>
    <x v="663"/>
    <s v="L6127D"/>
    <x v="20"/>
    <e v="#N/A"/>
    <e v="#N/A"/>
    <x v="39"/>
    <x v="39"/>
  </r>
  <r>
    <d v="2458-06-20T00:36:00"/>
    <d v="2017-02-22T13:09:00"/>
    <d v="2017-02-22T13:30:00"/>
    <x v="94"/>
    <x v="0"/>
    <x v="663"/>
    <s v="L6127D"/>
    <x v="20"/>
    <e v="#N/A"/>
    <e v="#N/A"/>
    <x v="40"/>
    <x v="40"/>
  </r>
  <r>
    <d v="2458-06-21T00:36:00"/>
    <d v="2017-02-22T13:14:00"/>
    <d v="2017-02-22T14:00:00"/>
    <x v="51"/>
    <x v="1"/>
    <x v="1082"/>
    <s v="NC523P"/>
    <x v="4"/>
    <e v="#N/A"/>
    <e v="#N/A"/>
    <x v="8"/>
    <x v="8"/>
  </r>
  <r>
    <d v="2458-06-22T00:36:00"/>
    <d v="2017-02-22T13:14:00"/>
    <d v="2017-02-22T14:00:00"/>
    <x v="51"/>
    <x v="1"/>
    <x v="1082"/>
    <s v="NC523P"/>
    <x v="4"/>
    <e v="#N/A"/>
    <e v="#N/A"/>
    <x v="9"/>
    <x v="9"/>
  </r>
  <r>
    <d v="2458-06-23T00:36:00"/>
    <d v="2017-02-22T13:27:00"/>
    <d v="2017-02-22T14:02:00"/>
    <x v="76"/>
    <x v="4"/>
    <x v="247"/>
    <s v="U68301"/>
    <x v="3"/>
    <e v="#N/A"/>
    <e v="#N/A"/>
    <x v="6"/>
    <x v="6"/>
  </r>
  <r>
    <d v="2458-06-24T00:36:00"/>
    <d v="2017-02-22T13:27:00"/>
    <d v="2017-02-22T14:02:00"/>
    <x v="76"/>
    <x v="4"/>
    <x v="247"/>
    <s v="U68301"/>
    <x v="3"/>
    <e v="#N/A"/>
    <e v="#N/A"/>
    <x v="7"/>
    <x v="7"/>
  </r>
  <r>
    <d v="2458-06-25T00:36:00"/>
    <d v="2017-02-22T13:16:00"/>
    <d v="2017-02-22T14:35:00"/>
    <x v="52"/>
    <x v="3"/>
    <x v="207"/>
    <s v="4214-P"/>
    <x v="3"/>
    <e v="#N/A"/>
    <e v="#N/A"/>
    <x v="6"/>
    <x v="6"/>
  </r>
  <r>
    <d v="2458-06-26T00:36:00"/>
    <d v="2017-02-22T13:16:00"/>
    <d v="2017-02-22T14:35:00"/>
    <x v="52"/>
    <x v="3"/>
    <x v="207"/>
    <s v="4214-P"/>
    <x v="3"/>
    <e v="#N/A"/>
    <e v="#N/A"/>
    <x v="7"/>
    <x v="7"/>
  </r>
  <r>
    <d v="2458-06-27T00:36:00"/>
    <d v="2017-02-22T13:09:00"/>
    <d v="2017-02-22T13:29:00"/>
    <x v="5"/>
    <x v="1"/>
    <x v="903"/>
    <s v="NC301P"/>
    <x v="6"/>
    <e v="#N/A"/>
    <e v="#N/A"/>
    <x v="11"/>
    <x v="11"/>
  </r>
  <r>
    <d v="2458-06-28T00:36:00"/>
    <d v="2017-02-22T13:09:00"/>
    <d v="2017-02-22T13:29:00"/>
    <x v="5"/>
    <x v="1"/>
    <x v="903"/>
    <s v="NC301P"/>
    <x v="6"/>
    <e v="#N/A"/>
    <e v="#N/A"/>
    <x v="12"/>
    <x v="12"/>
  </r>
  <r>
    <d v="2458-06-29T00:36:00"/>
    <d v="2017-02-22T13:30:00"/>
    <d v="2017-02-22T14:11:00"/>
    <x v="27"/>
    <x v="4"/>
    <x v="694"/>
    <s v="U58171"/>
    <x v="7"/>
    <e v="#N/A"/>
    <e v="#N/A"/>
    <x v="13"/>
    <x v="13"/>
  </r>
  <r>
    <d v="2458-06-30T00:36:00"/>
    <d v="2017-02-22T13:30:00"/>
    <d v="2017-02-22T14:11:00"/>
    <x v="27"/>
    <x v="4"/>
    <x v="694"/>
    <s v="U58171"/>
    <x v="7"/>
    <e v="#N/A"/>
    <e v="#N/A"/>
    <x v="14"/>
    <x v="14"/>
  </r>
  <r>
    <d v="2458-07-01T00:36:00"/>
    <d v="2017-02-22T13:51:00"/>
    <d v="2017-02-22T14:12:00"/>
    <x v="13"/>
    <x v="3"/>
    <x v="803"/>
    <s v="G125-1"/>
    <x v="5"/>
    <e v="#N/A"/>
    <e v="#N/A"/>
    <x v="10"/>
    <x v="10"/>
  </r>
  <r>
    <d v="2458-07-02T00:36:00"/>
    <d v="2017-02-22T13:07:00"/>
    <d v="2017-02-22T13:51:00"/>
    <x v="51"/>
    <x v="1"/>
    <x v="637"/>
    <s v="NC505P"/>
    <x v="21"/>
    <e v="#N/A"/>
    <e v="#N/A"/>
    <x v="41"/>
    <x v="41"/>
  </r>
  <r>
    <d v="2458-07-03T00:36:00"/>
    <d v="2017-02-22T13:07:00"/>
    <d v="2017-02-22T13:51:00"/>
    <x v="51"/>
    <x v="1"/>
    <x v="637"/>
    <s v="NC505P"/>
    <x v="21"/>
    <e v="#N/A"/>
    <e v="#N/A"/>
    <x v="42"/>
    <x v="42"/>
  </r>
  <r>
    <d v="2458-07-04T00:36:00"/>
    <d v="2017-02-22T13:40:00"/>
    <d v="2017-02-22T14:30:00"/>
    <x v="26"/>
    <x v="3"/>
    <x v="510"/>
    <s v="C528-P"/>
    <x v="10"/>
    <e v="#N/A"/>
    <e v="#N/A"/>
    <x v="19"/>
    <x v="19"/>
  </r>
  <r>
    <d v="2458-07-05T00:36:00"/>
    <d v="2017-02-22T13:40:00"/>
    <d v="2017-02-22T14:30:00"/>
    <x v="26"/>
    <x v="3"/>
    <x v="510"/>
    <s v="C528-P"/>
    <x v="10"/>
    <e v="#N/A"/>
    <e v="#N/A"/>
    <x v="20"/>
    <x v="20"/>
  </r>
  <r>
    <d v="2458-07-06T00:36:00"/>
    <d v="2017-02-22T12:58:00"/>
    <d v="2017-02-22T13:02:00"/>
    <x v="105"/>
    <x v="2"/>
    <x v="539"/>
    <s v="J3304P"/>
    <x v="19"/>
    <e v="#N/A"/>
    <e v="#N/A"/>
    <x v="37"/>
    <x v="37"/>
  </r>
  <r>
    <d v="2458-07-07T00:36:00"/>
    <d v="2017-02-22T12:58:00"/>
    <d v="2017-02-22T13:02:00"/>
    <x v="105"/>
    <x v="2"/>
    <x v="539"/>
    <s v="J3304P"/>
    <x v="19"/>
    <e v="#N/A"/>
    <e v="#N/A"/>
    <x v="38"/>
    <x v="38"/>
  </r>
  <r>
    <d v="2458-07-08T00:36:00"/>
    <d v="2017-02-22T12:59:00"/>
    <d v="2017-02-22T13:28:00"/>
    <x v="89"/>
    <x v="0"/>
    <x v="1314"/>
    <s v="L4315P"/>
    <x v="2"/>
    <e v="#N/A"/>
    <e v="#N/A"/>
    <x v="4"/>
    <x v="4"/>
  </r>
  <r>
    <d v="2458-07-09T00:36:00"/>
    <d v="2017-02-22T12:59:00"/>
    <d v="2017-02-22T13:28:00"/>
    <x v="89"/>
    <x v="0"/>
    <x v="1314"/>
    <s v="L4315P"/>
    <x v="2"/>
    <e v="#N/A"/>
    <e v="#N/A"/>
    <x v="5"/>
    <x v="5"/>
  </r>
  <r>
    <d v="2458-07-10T00:36:00"/>
    <d v="2017-02-22T14:07:00"/>
    <d v="2017-02-22T14:54:00"/>
    <x v="29"/>
    <x v="7"/>
    <x v="49"/>
    <s v="T8146P"/>
    <x v="22"/>
    <e v="#N/A"/>
    <e v="#N/A"/>
    <x v="43"/>
    <x v="43"/>
  </r>
  <r>
    <d v="2458-07-11T00:36:00"/>
    <d v="2017-02-22T13:01:00"/>
    <d v="2017-02-22T14:15:00"/>
    <x v="72"/>
    <x v="5"/>
    <x v="1110"/>
    <s v="W2162P"/>
    <x v="9"/>
    <e v="#N/A"/>
    <e v="#N/A"/>
    <x v="17"/>
    <x v="17"/>
  </r>
  <r>
    <d v="2458-07-12T00:36:00"/>
    <d v="2017-02-22T13:01:00"/>
    <d v="2017-02-22T14:15:00"/>
    <x v="72"/>
    <x v="5"/>
    <x v="1110"/>
    <s v="W2162P"/>
    <x v="9"/>
    <e v="#N/A"/>
    <e v="#N/A"/>
    <x v="18"/>
    <x v="18"/>
  </r>
  <r>
    <d v="2458-07-13T00:36:00"/>
    <d v="2017-02-22T12:53:00"/>
    <d v="2017-02-22T13:20:00"/>
    <x v="90"/>
    <x v="4"/>
    <x v="552"/>
    <s v="U48481"/>
    <x v="24"/>
    <e v="#N/A"/>
    <e v="#N/A"/>
    <x v="46"/>
    <x v="46"/>
  </r>
  <r>
    <d v="2458-07-14T00:36:00"/>
    <d v="2017-02-22T12:53:00"/>
    <d v="2017-02-22T13:20:00"/>
    <x v="90"/>
    <x v="4"/>
    <x v="552"/>
    <s v="U48481"/>
    <x v="24"/>
    <e v="#N/A"/>
    <e v="#N/A"/>
    <x v="47"/>
    <x v="47"/>
  </r>
  <r>
    <d v="2458-07-15T00:36:00"/>
    <d v="2017-02-22T12:57:00"/>
    <d v="2017-02-22T13:41:00"/>
    <x v="120"/>
    <x v="0"/>
    <x v="2162"/>
    <s v="L7107P"/>
    <x v="12"/>
    <e v="#N/A"/>
    <e v="#N/A"/>
    <x v="23"/>
    <x v="23"/>
  </r>
  <r>
    <d v="2458-07-16T00:36:00"/>
    <d v="2017-02-22T12:57:00"/>
    <d v="2017-02-22T13:41:00"/>
    <x v="120"/>
    <x v="0"/>
    <x v="2162"/>
    <s v="L7107P"/>
    <x v="12"/>
    <e v="#N/A"/>
    <e v="#N/A"/>
    <x v="24"/>
    <x v="24"/>
  </r>
  <r>
    <d v="2458-07-17T00:36:00"/>
    <d v="2017-02-22T13:10:00"/>
    <d v="2017-02-22T13:11:00"/>
    <x v="91"/>
    <x v="0"/>
    <x v="1901"/>
    <s v="L5156P"/>
    <x v="25"/>
    <e v="#N/A"/>
    <e v="#N/A"/>
    <x v="48"/>
    <x v="48"/>
  </r>
  <r>
    <d v="2458-07-18T00:36:00"/>
    <d v="2017-02-22T13:10:00"/>
    <d v="2017-02-22T13:11:00"/>
    <x v="91"/>
    <x v="0"/>
    <x v="1901"/>
    <s v="L5156P"/>
    <x v="25"/>
    <e v="#N/A"/>
    <e v="#N/A"/>
    <x v="49"/>
    <x v="49"/>
  </r>
  <r>
    <d v="2458-07-19T00:36:00"/>
    <d v="2017-02-22T13:08:00"/>
    <d v="2017-02-22T14:14:00"/>
    <x v="68"/>
    <x v="3"/>
    <x v="1904"/>
    <s v="4308-P"/>
    <x v="12"/>
    <e v="#N/A"/>
    <e v="#N/A"/>
    <x v="23"/>
    <x v="23"/>
  </r>
  <r>
    <d v="2458-07-20T00:36:00"/>
    <d v="2017-02-22T13:08:00"/>
    <d v="2017-02-22T14:14:00"/>
    <x v="68"/>
    <x v="3"/>
    <x v="1904"/>
    <s v="4308-P"/>
    <x v="12"/>
    <e v="#N/A"/>
    <e v="#N/A"/>
    <x v="24"/>
    <x v="24"/>
  </r>
  <r>
    <d v="2458-07-21T00:36:00"/>
    <d v="2017-02-22T13:55:00"/>
    <d v="2017-02-22T14:00:00"/>
    <x v="93"/>
    <x v="3"/>
    <x v="1089"/>
    <s v="4042-P"/>
    <x v="13"/>
    <e v="#N/A"/>
    <e v="#N/A"/>
    <x v="25"/>
    <x v="25"/>
  </r>
  <r>
    <d v="2458-07-22T00:36:00"/>
    <d v="2017-02-22T13:55:00"/>
    <d v="2017-02-22T14:00:00"/>
    <x v="93"/>
    <x v="3"/>
    <x v="1089"/>
    <s v="4042-P"/>
    <x v="13"/>
    <e v="#N/A"/>
    <e v="#N/A"/>
    <x v="26"/>
    <x v="26"/>
  </r>
  <r>
    <d v="2458-07-23T00:36:00"/>
    <d v="2017-02-22T12:49:00"/>
    <d v="2017-02-22T13:39:00"/>
    <x v="33"/>
    <x v="3"/>
    <x v="415"/>
    <s v="776P"/>
    <x v="6"/>
    <e v="#N/A"/>
    <e v="#N/A"/>
    <x v="11"/>
    <x v="11"/>
  </r>
  <r>
    <d v="2458-07-24T00:36:00"/>
    <d v="2017-02-22T12:49:00"/>
    <d v="2017-02-22T13:39:00"/>
    <x v="33"/>
    <x v="3"/>
    <x v="415"/>
    <s v="776P"/>
    <x v="6"/>
    <e v="#N/A"/>
    <e v="#N/A"/>
    <x v="12"/>
    <x v="12"/>
  </r>
  <r>
    <d v="2458-07-25T00:36:00"/>
    <d v="2017-02-22T12:52:00"/>
    <d v="2017-02-22T13:22:00"/>
    <x v="120"/>
    <x v="0"/>
    <x v="2180"/>
    <s v="L7113D"/>
    <x v="24"/>
    <e v="#N/A"/>
    <e v="#N/A"/>
    <x v="46"/>
    <x v="46"/>
  </r>
  <r>
    <d v="2458-07-26T00:36:00"/>
    <d v="2017-02-22T12:52:00"/>
    <d v="2017-02-22T13:22:00"/>
    <x v="120"/>
    <x v="0"/>
    <x v="2180"/>
    <s v="L7113D"/>
    <x v="24"/>
    <e v="#N/A"/>
    <e v="#N/A"/>
    <x v="47"/>
    <x v="47"/>
  </r>
  <r>
    <d v="2458-07-27T00:36:00"/>
    <d v="2017-02-22T13:05:00"/>
    <d v="2017-02-22T13:33:00"/>
    <x v="105"/>
    <x v="2"/>
    <x v="541"/>
    <s v="J3308P"/>
    <x v="0"/>
    <e v="#N/A"/>
    <e v="#N/A"/>
    <x v="0"/>
    <x v="0"/>
  </r>
  <r>
    <d v="2458-07-28T00:36:00"/>
    <d v="2017-02-22T13:05:00"/>
    <d v="2017-02-22T13:33:00"/>
    <x v="105"/>
    <x v="2"/>
    <x v="541"/>
    <s v="J3308P"/>
    <x v="0"/>
    <e v="#N/A"/>
    <e v="#N/A"/>
    <x v="1"/>
    <x v="1"/>
  </r>
  <r>
    <d v="2458-07-29T00:36:00"/>
    <d v="2017-02-22T12:50:00"/>
    <d v="2017-02-22T13:51:00"/>
    <x v="13"/>
    <x v="3"/>
    <x v="61"/>
    <s v="G126-1"/>
    <x v="16"/>
    <e v="#N/A"/>
    <e v="#N/A"/>
    <x v="31"/>
    <x v="31"/>
  </r>
  <r>
    <d v="2458-07-30T00:36:00"/>
    <d v="2017-02-22T12:50:00"/>
    <d v="2017-02-22T13:51:00"/>
    <x v="13"/>
    <x v="3"/>
    <x v="61"/>
    <s v="G126-1"/>
    <x v="16"/>
    <e v="#N/A"/>
    <e v="#N/A"/>
    <x v="32"/>
    <x v="32"/>
  </r>
  <r>
    <d v="2458-07-31T00:36:00"/>
    <d v="2017-02-22T12:40:00"/>
    <d v="2017-02-22T13:11:00"/>
    <x v="90"/>
    <x v="4"/>
    <x v="364"/>
    <s v="U48211"/>
    <x v="6"/>
    <e v="#N/A"/>
    <e v="#N/A"/>
    <x v="11"/>
    <x v="11"/>
  </r>
  <r>
    <d v="2458-08-01T00:36:00"/>
    <d v="2017-02-22T12:40:00"/>
    <d v="2017-02-22T13:11:00"/>
    <x v="90"/>
    <x v="4"/>
    <x v="364"/>
    <s v="U48211"/>
    <x v="6"/>
    <e v="#N/A"/>
    <e v="#N/A"/>
    <x v="12"/>
    <x v="12"/>
  </r>
  <r>
    <d v="2458-08-02T00:36:00"/>
    <d v="2017-02-22T13:12:00"/>
    <d v="2017-02-22T13:26:00"/>
    <x v="69"/>
    <x v="4"/>
    <x v="131"/>
    <s v="U28211"/>
    <x v="12"/>
    <e v="#N/A"/>
    <e v="#N/A"/>
    <x v="23"/>
    <x v="23"/>
  </r>
  <r>
    <d v="2458-08-03T00:36:00"/>
    <d v="2017-02-22T13:12:00"/>
    <d v="2017-02-22T13:26:00"/>
    <x v="69"/>
    <x v="4"/>
    <x v="131"/>
    <s v="U28211"/>
    <x v="12"/>
    <e v="#N/A"/>
    <e v="#N/A"/>
    <x v="24"/>
    <x v="24"/>
  </r>
  <r>
    <d v="2458-08-04T00:36:00"/>
    <d v="2017-02-22T15:16:00"/>
    <d v="2017-02-22T15:43:00"/>
    <x v="13"/>
    <x v="3"/>
    <x v="759"/>
    <s v="G111-1"/>
    <x v="23"/>
    <e v="#N/A"/>
    <e v="#N/A"/>
    <x v="44"/>
    <x v="44"/>
  </r>
  <r>
    <d v="2458-08-05T00:36:00"/>
    <d v="2017-02-22T15:16:00"/>
    <d v="2017-02-22T15:43:00"/>
    <x v="13"/>
    <x v="3"/>
    <x v="759"/>
    <s v="G111-1"/>
    <x v="23"/>
    <e v="#N/A"/>
    <e v="#N/A"/>
    <x v="45"/>
    <x v="45"/>
  </r>
  <r>
    <d v="2458-08-06T00:36:00"/>
    <d v="2017-02-22T13:28:00"/>
    <d v="2017-02-22T14:22:00"/>
    <x v="80"/>
    <x v="7"/>
    <x v="1929"/>
    <s v="T9229P"/>
    <x v="13"/>
    <e v="#N/A"/>
    <e v="#N/A"/>
    <x v="25"/>
    <x v="25"/>
  </r>
  <r>
    <d v="2458-08-07T00:36:00"/>
    <d v="2017-02-22T13:28:00"/>
    <d v="2017-02-22T14:22:00"/>
    <x v="80"/>
    <x v="7"/>
    <x v="1929"/>
    <s v="T9229P"/>
    <x v="13"/>
    <e v="#N/A"/>
    <e v="#N/A"/>
    <x v="26"/>
    <x v="26"/>
  </r>
  <r>
    <d v="2458-08-08T00:36:00"/>
    <d v="2017-02-23T17:13:00"/>
    <d v="2017-02-23T17:29:00"/>
    <x v="54"/>
    <x v="6"/>
    <x v="2274"/>
    <s v="A603P"/>
    <x v="10"/>
    <e v="#N/A"/>
    <e v="#N/A"/>
    <x v="19"/>
    <x v="19"/>
  </r>
  <r>
    <d v="2458-08-09T00:36:00"/>
    <d v="2017-02-23T17:13:00"/>
    <d v="2017-02-23T17:29:00"/>
    <x v="54"/>
    <x v="6"/>
    <x v="2274"/>
    <s v="A603P"/>
    <x v="10"/>
    <e v="#N/A"/>
    <e v="#N/A"/>
    <x v="20"/>
    <x v="20"/>
  </r>
  <r>
    <d v="2458-08-10T00:36:00"/>
    <d v="2017-02-22T12:42:00"/>
    <d v="2017-02-22T13:34:00"/>
    <x v="78"/>
    <x v="5"/>
    <x v="1166"/>
    <s v="W3232P"/>
    <x v="11"/>
    <e v="#N/A"/>
    <e v="#N/A"/>
    <x v="21"/>
    <x v="21"/>
  </r>
  <r>
    <d v="2458-08-11T00:36:00"/>
    <d v="2017-02-22T12:42:00"/>
    <d v="2017-02-22T13:34:00"/>
    <x v="78"/>
    <x v="5"/>
    <x v="1166"/>
    <s v="W3232P"/>
    <x v="11"/>
    <e v="#N/A"/>
    <e v="#N/A"/>
    <x v="22"/>
    <x v="22"/>
  </r>
  <r>
    <d v="2458-08-12T00:36:00"/>
    <d v="2017-02-22T13:11:00"/>
    <d v="2017-02-22T13:45:00"/>
    <x v="75"/>
    <x v="2"/>
    <x v="269"/>
    <s v="J4201P"/>
    <x v="7"/>
    <e v="#N/A"/>
    <e v="#N/A"/>
    <x v="13"/>
    <x v="13"/>
  </r>
  <r>
    <d v="2458-08-13T00:36:00"/>
    <d v="2017-02-22T13:11:00"/>
    <d v="2017-02-22T13:45:00"/>
    <x v="75"/>
    <x v="2"/>
    <x v="269"/>
    <s v="J4201P"/>
    <x v="7"/>
    <e v="#N/A"/>
    <e v="#N/A"/>
    <x v="14"/>
    <x v="14"/>
  </r>
  <r>
    <d v="2458-08-14T00:36:00"/>
    <d v="2017-02-22T16:13:00"/>
    <d v="2017-02-22T17:27:00"/>
    <x v="80"/>
    <x v="7"/>
    <x v="685"/>
    <s v="T9215P"/>
    <x v="8"/>
    <e v="#N/A"/>
    <e v="#N/A"/>
    <x v="15"/>
    <x v="15"/>
  </r>
  <r>
    <d v="2458-08-15T00:36:00"/>
    <d v="2017-02-22T16:13:00"/>
    <d v="2017-02-22T17:27:00"/>
    <x v="80"/>
    <x v="7"/>
    <x v="685"/>
    <s v="T9215P"/>
    <x v="8"/>
    <e v="#N/A"/>
    <e v="#N/A"/>
    <x v="16"/>
    <x v="16"/>
  </r>
  <r>
    <d v="2458-08-16T00:36:00"/>
    <d v="2017-02-23T07:28:00"/>
    <d v="2017-02-23T08:11:00"/>
    <x v="14"/>
    <x v="6"/>
    <x v="405"/>
    <s v="A534P"/>
    <x v="1"/>
    <e v="#N/A"/>
    <e v="#N/A"/>
    <x v="2"/>
    <x v="2"/>
  </r>
  <r>
    <d v="2458-08-17T00:36:00"/>
    <d v="2017-02-23T07:28:00"/>
    <d v="2017-02-23T08:11:00"/>
    <x v="14"/>
    <x v="6"/>
    <x v="405"/>
    <s v="A534P"/>
    <x v="1"/>
    <e v="#N/A"/>
    <e v="#N/A"/>
    <x v="3"/>
    <x v="3"/>
  </r>
  <r>
    <d v="2458-08-18T00:36:00"/>
    <d v="2017-02-22T12:49:00"/>
    <d v="2017-02-22T14:04:00"/>
    <x v="118"/>
    <x v="4"/>
    <x v="1380"/>
    <s v="U52581"/>
    <x v="5"/>
    <e v="#N/A"/>
    <e v="#N/A"/>
    <x v="10"/>
    <x v="10"/>
  </r>
  <r>
    <d v="2458-08-19T00:36:00"/>
    <d v="2017-02-22T17:57:00"/>
    <d v="2017-02-22T18:47:00"/>
    <x v="54"/>
    <x v="6"/>
    <x v="2264"/>
    <s v="A602P"/>
    <x v="3"/>
    <e v="#N/A"/>
    <e v="#N/A"/>
    <x v="6"/>
    <x v="6"/>
  </r>
  <r>
    <d v="2458-08-20T00:36:00"/>
    <d v="2017-02-22T17:57:00"/>
    <d v="2017-02-22T18:47:00"/>
    <x v="54"/>
    <x v="6"/>
    <x v="2264"/>
    <s v="A602P"/>
    <x v="3"/>
    <e v="#N/A"/>
    <e v="#N/A"/>
    <x v="7"/>
    <x v="7"/>
  </r>
  <r>
    <d v="2458-08-21T00:36:00"/>
    <d v="2017-02-22T14:47:00"/>
    <d v="2017-02-22T16:20:00"/>
    <x v="53"/>
    <x v="3"/>
    <x v="2148"/>
    <s v="3039-P"/>
    <x v="13"/>
    <e v="#N/A"/>
    <e v="#N/A"/>
    <x v="25"/>
    <x v="25"/>
  </r>
  <r>
    <d v="2458-08-22T00:36:00"/>
    <d v="2017-02-22T14:47:00"/>
    <d v="2017-02-22T16:20:00"/>
    <x v="53"/>
    <x v="3"/>
    <x v="2148"/>
    <s v="3039-P"/>
    <x v="13"/>
    <e v="#N/A"/>
    <e v="#N/A"/>
    <x v="26"/>
    <x v="26"/>
  </r>
  <r>
    <d v="2458-08-23T00:36:00"/>
    <d v="2017-02-22T13:08:00"/>
    <d v="2017-02-22T13:58:00"/>
    <x v="50"/>
    <x v="4"/>
    <x v="1201"/>
    <s v="U4281P"/>
    <x v="5"/>
    <e v="#N/A"/>
    <e v="#N/A"/>
    <x v="10"/>
    <x v="10"/>
  </r>
  <r>
    <d v="2458-08-24T00:36:00"/>
    <d v="2017-02-22T12:53:00"/>
    <d v="2017-02-22T13:47:00"/>
    <x v="72"/>
    <x v="5"/>
    <x v="484"/>
    <s v="W2152P"/>
    <x v="8"/>
    <e v="#N/A"/>
    <e v="#N/A"/>
    <x v="15"/>
    <x v="15"/>
  </r>
  <r>
    <d v="2458-08-25T00:36:00"/>
    <d v="2017-02-22T12:53:00"/>
    <d v="2017-02-22T13:47:00"/>
    <x v="72"/>
    <x v="5"/>
    <x v="484"/>
    <s v="W2152P"/>
    <x v="8"/>
    <e v="#N/A"/>
    <e v="#N/A"/>
    <x v="16"/>
    <x v="16"/>
  </r>
  <r>
    <d v="2458-08-26T00:36:00"/>
    <d v="2017-02-22T13:23:00"/>
    <d v="2017-02-22T13:56:00"/>
    <x v="69"/>
    <x v="4"/>
    <x v="1815"/>
    <s v="U28461"/>
    <x v="15"/>
    <e v="#N/A"/>
    <e v="#N/A"/>
    <x v="29"/>
    <x v="29"/>
  </r>
  <r>
    <d v="2458-08-27T00:36:00"/>
    <d v="2017-02-22T13:23:00"/>
    <d v="2017-02-22T13:56:00"/>
    <x v="69"/>
    <x v="4"/>
    <x v="1815"/>
    <s v="U28461"/>
    <x v="15"/>
    <e v="#N/A"/>
    <e v="#N/A"/>
    <x v="30"/>
    <x v="30"/>
  </r>
  <r>
    <d v="2458-08-28T00:36:00"/>
    <d v="2017-02-22T13:46:00"/>
    <d v="2017-02-22T14:27:00"/>
    <x v="70"/>
    <x v="3"/>
    <x v="2291"/>
    <s v="851P"/>
    <x v="20"/>
    <e v="#N/A"/>
    <e v="#N/A"/>
    <x v="39"/>
    <x v="39"/>
  </r>
  <r>
    <d v="2458-08-29T00:36:00"/>
    <d v="2017-02-22T13:46:00"/>
    <d v="2017-02-22T14:27:00"/>
    <x v="70"/>
    <x v="3"/>
    <x v="2291"/>
    <s v="851P"/>
    <x v="20"/>
    <e v="#N/A"/>
    <e v="#N/A"/>
    <x v="40"/>
    <x v="40"/>
  </r>
  <r>
    <d v="2458-08-30T00:36:00"/>
    <d v="2017-02-22T12:33:00"/>
    <d v="2017-02-22T12:49:00"/>
    <x v="94"/>
    <x v="0"/>
    <x v="242"/>
    <s v="L6116W"/>
    <x v="3"/>
    <e v="#N/A"/>
    <e v="#N/A"/>
    <x v="6"/>
    <x v="6"/>
  </r>
  <r>
    <d v="2458-08-31T00:36:00"/>
    <d v="2017-02-22T12:33:00"/>
    <d v="2017-02-22T12:49:00"/>
    <x v="94"/>
    <x v="0"/>
    <x v="242"/>
    <s v="L6116W"/>
    <x v="3"/>
    <e v="#N/A"/>
    <e v="#N/A"/>
    <x v="7"/>
    <x v="7"/>
  </r>
  <r>
    <d v="2458-09-01T00:36:00"/>
    <d v="2017-02-22T12:32:00"/>
    <d v="2017-02-22T13:02:00"/>
    <x v="88"/>
    <x v="8"/>
    <x v="700"/>
    <s v="X3231"/>
    <x v="7"/>
    <e v="#N/A"/>
    <e v="#N/A"/>
    <x v="13"/>
    <x v="13"/>
  </r>
  <r>
    <d v="2458-09-02T00:36:00"/>
    <d v="2017-02-22T12:32:00"/>
    <d v="2017-02-22T13:02:00"/>
    <x v="88"/>
    <x v="8"/>
    <x v="700"/>
    <s v="X3231"/>
    <x v="7"/>
    <e v="#N/A"/>
    <e v="#N/A"/>
    <x v="14"/>
    <x v="14"/>
  </r>
  <r>
    <d v="2458-09-03T00:36:00"/>
    <d v="2017-02-22T12:31:00"/>
    <d v="2017-02-22T13:16:00"/>
    <x v="16"/>
    <x v="5"/>
    <x v="19"/>
    <s v="W3152P"/>
    <x v="8"/>
    <e v="#N/A"/>
    <e v="#N/A"/>
    <x v="15"/>
    <x v="15"/>
  </r>
  <r>
    <d v="2458-09-04T00:36:00"/>
    <d v="2017-02-22T12:31:00"/>
    <d v="2017-02-22T13:16:00"/>
    <x v="16"/>
    <x v="5"/>
    <x v="19"/>
    <s v="W3152P"/>
    <x v="8"/>
    <e v="#N/A"/>
    <e v="#N/A"/>
    <x v="16"/>
    <x v="16"/>
  </r>
  <r>
    <d v="2458-09-05T00:36:00"/>
    <d v="2017-02-22T13:15:00"/>
    <d v="2017-02-22T13:49:00"/>
    <x v="120"/>
    <x v="0"/>
    <x v="2177"/>
    <s v="L7101W"/>
    <x v="21"/>
    <e v="#N/A"/>
    <e v="#N/A"/>
    <x v="41"/>
    <x v="41"/>
  </r>
  <r>
    <d v="2458-09-06T00:36:00"/>
    <d v="2017-02-22T13:15:00"/>
    <d v="2017-02-22T13:49:00"/>
    <x v="120"/>
    <x v="0"/>
    <x v="2177"/>
    <s v="L7101W"/>
    <x v="21"/>
    <e v="#N/A"/>
    <e v="#N/A"/>
    <x v="42"/>
    <x v="42"/>
  </r>
  <r>
    <d v="2458-09-07T00:36:00"/>
    <d v="2017-02-22T14:31:00"/>
    <d v="2017-02-22T15:27:00"/>
    <x v="47"/>
    <x v="7"/>
    <x v="727"/>
    <s v="T5120P"/>
    <x v="10"/>
    <e v="#N/A"/>
    <e v="#N/A"/>
    <x v="19"/>
    <x v="19"/>
  </r>
  <r>
    <d v="2458-09-08T00:36:00"/>
    <d v="2017-02-22T14:31:00"/>
    <d v="2017-02-22T15:27:00"/>
    <x v="47"/>
    <x v="7"/>
    <x v="727"/>
    <s v="T5120P"/>
    <x v="10"/>
    <e v="#N/A"/>
    <e v="#N/A"/>
    <x v="20"/>
    <x v="20"/>
  </r>
  <r>
    <d v="2458-09-09T00:36:00"/>
    <d v="2017-02-22T12:30:00"/>
    <d v="2017-02-22T12:31:00"/>
    <x v="88"/>
    <x v="8"/>
    <x v="343"/>
    <s v="X3222"/>
    <x v="19"/>
    <e v="#N/A"/>
    <e v="#N/A"/>
    <x v="37"/>
    <x v="37"/>
  </r>
  <r>
    <d v="2458-09-10T00:36:00"/>
    <d v="2017-02-22T12:30:00"/>
    <d v="2017-02-22T12:31:00"/>
    <x v="88"/>
    <x v="8"/>
    <x v="343"/>
    <s v="X3222"/>
    <x v="19"/>
    <e v="#N/A"/>
    <e v="#N/A"/>
    <x v="38"/>
    <x v="38"/>
  </r>
  <r>
    <d v="2458-09-11T00:36:00"/>
    <d v="2017-02-22T12:37:00"/>
    <d v="2017-02-22T13:21:00"/>
    <x v="85"/>
    <x v="3"/>
    <x v="1824"/>
    <s v="2047-P"/>
    <x v="12"/>
    <e v="#N/A"/>
    <e v="#N/A"/>
    <x v="23"/>
    <x v="23"/>
  </r>
  <r>
    <d v="2458-09-12T00:36:00"/>
    <d v="2017-02-22T12:37:00"/>
    <d v="2017-02-22T13:21:00"/>
    <x v="85"/>
    <x v="3"/>
    <x v="1824"/>
    <s v="2047-P"/>
    <x v="12"/>
    <e v="#N/A"/>
    <e v="#N/A"/>
    <x v="24"/>
    <x v="24"/>
  </r>
  <r>
    <d v="2458-09-13T00:36:00"/>
    <d v="2017-02-22T13:15:00"/>
    <d v="2017-02-22T13:47:00"/>
    <x v="30"/>
    <x v="4"/>
    <x v="279"/>
    <s v="U37482"/>
    <x v="12"/>
    <e v="#N/A"/>
    <e v="#N/A"/>
    <x v="23"/>
    <x v="23"/>
  </r>
  <r>
    <d v="2458-09-14T00:36:00"/>
    <d v="2017-02-22T13:15:00"/>
    <d v="2017-02-22T13:47:00"/>
    <x v="30"/>
    <x v="4"/>
    <x v="279"/>
    <s v="U37482"/>
    <x v="12"/>
    <e v="#N/A"/>
    <e v="#N/A"/>
    <x v="24"/>
    <x v="24"/>
  </r>
  <r>
    <d v="2458-09-15T00:36:00"/>
    <d v="2017-02-22T13:05:00"/>
    <d v="2017-02-22T13:33:00"/>
    <x v="75"/>
    <x v="2"/>
    <x v="218"/>
    <s v="J4108P"/>
    <x v="14"/>
    <e v="#N/A"/>
    <e v="#N/A"/>
    <x v="27"/>
    <x v="27"/>
  </r>
  <r>
    <d v="2458-09-16T00:36:00"/>
    <d v="2017-02-22T13:05:00"/>
    <d v="2017-02-22T13:33:00"/>
    <x v="75"/>
    <x v="2"/>
    <x v="218"/>
    <s v="J4108P"/>
    <x v="14"/>
    <e v="#N/A"/>
    <e v="#N/A"/>
    <x v="28"/>
    <x v="28"/>
  </r>
  <r>
    <d v="2458-09-17T00:36:00"/>
    <d v="2017-02-22T13:35:00"/>
    <d v="2017-02-22T13:59:00"/>
    <x v="30"/>
    <x v="4"/>
    <x v="279"/>
    <s v="U37481"/>
    <x v="2"/>
    <e v="#N/A"/>
    <e v="#N/A"/>
    <x v="4"/>
    <x v="4"/>
  </r>
  <r>
    <d v="2458-09-18T00:36:00"/>
    <d v="2017-02-22T13:35:00"/>
    <d v="2017-02-22T13:59:00"/>
    <x v="30"/>
    <x v="4"/>
    <x v="279"/>
    <s v="U37481"/>
    <x v="2"/>
    <e v="#N/A"/>
    <e v="#N/A"/>
    <x v="5"/>
    <x v="5"/>
  </r>
  <r>
    <d v="2458-09-19T00:36:00"/>
    <d v="2017-02-22T12:35:00"/>
    <d v="2017-02-22T13:46:00"/>
    <x v="67"/>
    <x v="2"/>
    <x v="1709"/>
    <s v="J4528P"/>
    <x v="3"/>
    <e v="#N/A"/>
    <e v="#N/A"/>
    <x v="6"/>
    <x v="6"/>
  </r>
  <r>
    <d v="2458-09-20T00:36:00"/>
    <d v="2017-02-22T12:35:00"/>
    <d v="2017-02-22T13:46:00"/>
    <x v="67"/>
    <x v="2"/>
    <x v="1709"/>
    <s v="J4528P"/>
    <x v="3"/>
    <e v="#N/A"/>
    <e v="#N/A"/>
    <x v="7"/>
    <x v="7"/>
  </r>
  <r>
    <d v="2458-09-21T00:36:00"/>
    <d v="2017-02-22T12:26:00"/>
    <d v="2017-02-22T12:58:00"/>
    <x v="51"/>
    <x v="1"/>
    <x v="86"/>
    <s v="NC507P"/>
    <x v="12"/>
    <e v="#N/A"/>
    <e v="#N/A"/>
    <x v="23"/>
    <x v="23"/>
  </r>
  <r>
    <d v="2458-09-22T00:36:00"/>
    <d v="2017-02-22T12:26:00"/>
    <d v="2017-02-22T12:58:00"/>
    <x v="51"/>
    <x v="1"/>
    <x v="86"/>
    <s v="NC507P"/>
    <x v="12"/>
    <e v="#N/A"/>
    <e v="#N/A"/>
    <x v="24"/>
    <x v="24"/>
  </r>
  <r>
    <d v="2458-09-23T00:36:00"/>
    <d v="2017-02-22T12:52:00"/>
    <d v="2017-02-22T13:32:00"/>
    <x v="74"/>
    <x v="3"/>
    <x v="1357"/>
    <s v="6068-W"/>
    <x v="15"/>
    <e v="#N/A"/>
    <e v="#N/A"/>
    <x v="29"/>
    <x v="29"/>
  </r>
  <r>
    <d v="2458-09-24T00:36:00"/>
    <d v="2017-02-22T12:52:00"/>
    <d v="2017-02-22T13:32:00"/>
    <x v="74"/>
    <x v="3"/>
    <x v="1357"/>
    <s v="6068-W"/>
    <x v="15"/>
    <e v="#N/A"/>
    <e v="#N/A"/>
    <x v="30"/>
    <x v="30"/>
  </r>
  <r>
    <d v="2458-09-25T00:36:00"/>
    <d v="2017-02-22T13:51:00"/>
    <d v="2017-02-22T14:54:00"/>
    <x v="28"/>
    <x v="7"/>
    <x v="168"/>
    <s v="T7129P"/>
    <x v="10"/>
    <e v="#N/A"/>
    <e v="#N/A"/>
    <x v="19"/>
    <x v="19"/>
  </r>
  <r>
    <d v="2458-09-26T00:36:00"/>
    <d v="2017-02-22T13:51:00"/>
    <d v="2017-02-22T14:54:00"/>
    <x v="28"/>
    <x v="7"/>
    <x v="168"/>
    <s v="T7129P"/>
    <x v="10"/>
    <e v="#N/A"/>
    <e v="#N/A"/>
    <x v="20"/>
    <x v="20"/>
  </r>
  <r>
    <d v="2458-09-27T00:36:00"/>
    <d v="2017-02-23T13:20:00"/>
    <d v="2017-02-23T13:57:00"/>
    <x v="14"/>
    <x v="6"/>
    <x v="1396"/>
    <s v="A503P"/>
    <x v="17"/>
    <e v="#N/A"/>
    <e v="#N/A"/>
    <x v="33"/>
    <x v="33"/>
  </r>
  <r>
    <d v="2458-09-28T00:36:00"/>
    <d v="2017-02-23T13:20:00"/>
    <d v="2017-02-23T13:57:00"/>
    <x v="14"/>
    <x v="6"/>
    <x v="1396"/>
    <s v="A503P"/>
    <x v="17"/>
    <e v="#N/A"/>
    <e v="#N/A"/>
    <x v="34"/>
    <x v="34"/>
  </r>
  <r>
    <d v="2458-09-29T00:36:00"/>
    <d v="2017-02-22T13:04:00"/>
    <d v="2017-02-22T13:24:00"/>
    <x v="88"/>
    <x v="8"/>
    <x v="674"/>
    <s v="X3230"/>
    <x v="7"/>
    <e v="#N/A"/>
    <e v="#N/A"/>
    <x v="13"/>
    <x v="13"/>
  </r>
  <r>
    <d v="2458-09-30T00:36:00"/>
    <d v="2017-02-22T13:04:00"/>
    <d v="2017-02-22T13:24:00"/>
    <x v="88"/>
    <x v="8"/>
    <x v="674"/>
    <s v="X3230"/>
    <x v="7"/>
    <e v="#N/A"/>
    <e v="#N/A"/>
    <x v="14"/>
    <x v="14"/>
  </r>
  <r>
    <d v="2458-10-01T00:36:00"/>
    <d v="2017-02-22T12:33:00"/>
    <d v="2017-02-22T13:19:00"/>
    <x v="94"/>
    <x v="0"/>
    <x v="2001"/>
    <s v="L6109D"/>
    <x v="14"/>
    <e v="#N/A"/>
    <e v="#N/A"/>
    <x v="27"/>
    <x v="27"/>
  </r>
  <r>
    <d v="2458-10-02T00:36:00"/>
    <d v="2017-02-22T12:33:00"/>
    <d v="2017-02-22T13:19:00"/>
    <x v="94"/>
    <x v="0"/>
    <x v="2001"/>
    <s v="L6109D"/>
    <x v="14"/>
    <e v="#N/A"/>
    <e v="#N/A"/>
    <x v="28"/>
    <x v="28"/>
  </r>
  <r>
    <d v="2458-10-03T00:36:00"/>
    <d v="2017-02-22T12:39:00"/>
    <d v="2017-02-22T13:28:00"/>
    <x v="73"/>
    <x v="3"/>
    <x v="1495"/>
    <s v="5316-P"/>
    <x v="19"/>
    <e v="#N/A"/>
    <e v="#N/A"/>
    <x v="37"/>
    <x v="37"/>
  </r>
  <r>
    <d v="2458-10-04T00:36:00"/>
    <d v="2017-02-22T12:39:00"/>
    <d v="2017-02-22T13:28:00"/>
    <x v="73"/>
    <x v="3"/>
    <x v="1495"/>
    <s v="5316-P"/>
    <x v="19"/>
    <e v="#N/A"/>
    <e v="#N/A"/>
    <x v="38"/>
    <x v="38"/>
  </r>
  <r>
    <d v="2458-10-05T00:36:00"/>
    <d v="2017-02-22T12:35:00"/>
    <d v="2017-02-22T12:50:00"/>
    <x v="4"/>
    <x v="3"/>
    <x v="13"/>
    <s v="MTG06"/>
    <x v="0"/>
    <e v="#N/A"/>
    <e v="#N/A"/>
    <x v="0"/>
    <x v="0"/>
  </r>
  <r>
    <d v="2458-10-06T00:36:00"/>
    <d v="2017-02-22T12:35:00"/>
    <d v="2017-02-22T12:50:00"/>
    <x v="4"/>
    <x v="3"/>
    <x v="13"/>
    <s v="MTG06"/>
    <x v="0"/>
    <e v="#N/A"/>
    <e v="#N/A"/>
    <x v="1"/>
    <x v="1"/>
  </r>
  <r>
    <d v="2458-10-07T00:36:00"/>
    <d v="2017-02-22T12:34:00"/>
    <d v="2017-02-22T13:35:00"/>
    <x v="73"/>
    <x v="3"/>
    <x v="737"/>
    <s v="5314-P"/>
    <x v="4"/>
    <e v="#N/A"/>
    <e v="#N/A"/>
    <x v="8"/>
    <x v="8"/>
  </r>
  <r>
    <d v="2458-10-08T00:36:00"/>
    <d v="2017-02-22T12:34:00"/>
    <d v="2017-02-22T13:35:00"/>
    <x v="73"/>
    <x v="3"/>
    <x v="737"/>
    <s v="5314-P"/>
    <x v="4"/>
    <e v="#N/A"/>
    <e v="#N/A"/>
    <x v="9"/>
    <x v="9"/>
  </r>
  <r>
    <d v="2458-10-09T00:36:00"/>
    <d v="2017-02-22T12:23:00"/>
    <d v="2017-02-22T12:54:00"/>
    <x v="30"/>
    <x v="4"/>
    <x v="239"/>
    <s v="U37422"/>
    <x v="1"/>
    <e v="#N/A"/>
    <e v="#N/A"/>
    <x v="2"/>
    <x v="2"/>
  </r>
  <r>
    <d v="2458-10-10T00:36:00"/>
    <d v="2017-02-22T12:23:00"/>
    <d v="2017-02-22T12:54:00"/>
    <x v="30"/>
    <x v="4"/>
    <x v="239"/>
    <s v="U37422"/>
    <x v="1"/>
    <e v="#N/A"/>
    <e v="#N/A"/>
    <x v="3"/>
    <x v="3"/>
  </r>
  <r>
    <d v="2458-10-11T00:36:00"/>
    <d v="2017-02-22T17:56:00"/>
    <d v="2017-02-22T17:56:00"/>
    <x v="77"/>
    <x v="2"/>
    <x v="387"/>
    <s v="J2217W"/>
    <x v="12"/>
    <e v="#N/A"/>
    <e v="#N/A"/>
    <x v="23"/>
    <x v="23"/>
  </r>
  <r>
    <d v="2458-10-12T00:36:00"/>
    <d v="2017-02-22T17:56:00"/>
    <d v="2017-02-22T17:56:00"/>
    <x v="77"/>
    <x v="2"/>
    <x v="387"/>
    <s v="J2217W"/>
    <x v="12"/>
    <e v="#N/A"/>
    <e v="#N/A"/>
    <x v="24"/>
    <x v="24"/>
  </r>
  <r>
    <d v="2458-10-13T00:36:00"/>
    <d v="2017-02-22T12:11:00"/>
    <d v="2017-02-22T12:50:00"/>
    <x v="21"/>
    <x v="1"/>
    <x v="1250"/>
    <s v="NB505P"/>
    <x v="0"/>
    <e v="#N/A"/>
    <e v="#N/A"/>
    <x v="0"/>
    <x v="0"/>
  </r>
  <r>
    <d v="2458-10-14T00:36:00"/>
    <d v="2017-02-22T12:11:00"/>
    <d v="2017-02-22T12:50:00"/>
    <x v="21"/>
    <x v="1"/>
    <x v="1250"/>
    <s v="NB505P"/>
    <x v="0"/>
    <e v="#N/A"/>
    <e v="#N/A"/>
    <x v="1"/>
    <x v="1"/>
  </r>
  <r>
    <d v="2458-10-15T00:36:00"/>
    <d v="2017-02-22T12:06:00"/>
    <d v="2017-02-22T12:37:00"/>
    <x v="13"/>
    <x v="3"/>
    <x v="1122"/>
    <s v="G117-1"/>
    <x v="11"/>
    <e v="#N/A"/>
    <e v="#N/A"/>
    <x v="21"/>
    <x v="21"/>
  </r>
  <r>
    <d v="2458-10-16T00:36:00"/>
    <d v="2017-02-22T12:06:00"/>
    <d v="2017-02-22T12:37:00"/>
    <x v="13"/>
    <x v="3"/>
    <x v="1122"/>
    <s v="G117-1"/>
    <x v="11"/>
    <e v="#N/A"/>
    <e v="#N/A"/>
    <x v="22"/>
    <x v="22"/>
  </r>
  <r>
    <d v="2458-10-17T00:36:00"/>
    <d v="2017-02-24T08:36:00"/>
    <d v="2017-02-24T09:04:00"/>
    <x v="14"/>
    <x v="6"/>
    <x v="1986"/>
    <s v="A537P"/>
    <x v="23"/>
    <e v="#N/A"/>
    <e v="#N/A"/>
    <x v="44"/>
    <x v="44"/>
  </r>
  <r>
    <d v="2458-10-18T00:36:00"/>
    <d v="2017-02-24T08:36:00"/>
    <d v="2017-02-24T09:04:00"/>
    <x v="14"/>
    <x v="6"/>
    <x v="1986"/>
    <s v="A537P"/>
    <x v="23"/>
    <e v="#N/A"/>
    <e v="#N/A"/>
    <x v="45"/>
    <x v="45"/>
  </r>
  <r>
    <d v="2458-10-19T00:36:00"/>
    <d v="2017-02-22T12:23:00"/>
    <d v="2017-02-22T13:47:00"/>
    <x v="25"/>
    <x v="2"/>
    <x v="1605"/>
    <s v="J4305P"/>
    <x v="20"/>
    <e v="#N/A"/>
    <e v="#N/A"/>
    <x v="39"/>
    <x v="39"/>
  </r>
  <r>
    <d v="2458-10-20T00:36:00"/>
    <d v="2017-02-22T12:23:00"/>
    <d v="2017-02-22T13:47:00"/>
    <x v="25"/>
    <x v="2"/>
    <x v="1605"/>
    <s v="J4305P"/>
    <x v="20"/>
    <e v="#N/A"/>
    <e v="#N/A"/>
    <x v="40"/>
    <x v="40"/>
  </r>
  <r>
    <d v="2458-10-21T00:36:00"/>
    <d v="2017-02-22T12:16:00"/>
    <d v="2017-02-22T12:41:00"/>
    <x v="87"/>
    <x v="0"/>
    <x v="793"/>
    <s v="10120D"/>
    <x v="4"/>
    <e v="#N/A"/>
    <e v="#N/A"/>
    <x v="8"/>
    <x v="8"/>
  </r>
  <r>
    <d v="2458-10-22T00:36:00"/>
    <d v="2017-02-22T12:16:00"/>
    <d v="2017-02-22T12:41:00"/>
    <x v="87"/>
    <x v="0"/>
    <x v="793"/>
    <s v="10120D"/>
    <x v="4"/>
    <e v="#N/A"/>
    <e v="#N/A"/>
    <x v="9"/>
    <x v="9"/>
  </r>
  <r>
    <d v="2458-10-23T00:36:00"/>
    <d v="2017-02-22T12:06:00"/>
    <d v="2017-02-22T12:49:00"/>
    <x v="51"/>
    <x v="1"/>
    <x v="1014"/>
    <s v="NC502P"/>
    <x v="22"/>
    <e v="#N/A"/>
    <e v="#N/A"/>
    <x v="43"/>
    <x v="43"/>
  </r>
  <r>
    <d v="2458-10-24T00:36:00"/>
    <d v="2017-02-23T14:13:00"/>
    <d v="2017-02-23T15:35:00"/>
    <x v="71"/>
    <x v="6"/>
    <x v="1665"/>
    <s v="A212P"/>
    <x v="25"/>
    <e v="#N/A"/>
    <e v="#N/A"/>
    <x v="48"/>
    <x v="48"/>
  </r>
  <r>
    <d v="2458-10-25T00:36:00"/>
    <d v="2017-02-23T14:13:00"/>
    <d v="2017-02-23T15:35:00"/>
    <x v="71"/>
    <x v="6"/>
    <x v="1665"/>
    <s v="A212P"/>
    <x v="25"/>
    <e v="#N/A"/>
    <e v="#N/A"/>
    <x v="49"/>
    <x v="49"/>
  </r>
  <r>
    <d v="2458-10-26T00:36:00"/>
    <d v="2017-02-22T12:35:00"/>
    <d v="2017-02-22T12:56:00"/>
    <x v="109"/>
    <x v="4"/>
    <x v="1028"/>
    <s v="U5575P"/>
    <x v="10"/>
    <e v="#N/A"/>
    <e v="#N/A"/>
    <x v="19"/>
    <x v="19"/>
  </r>
  <r>
    <d v="2458-10-27T00:36:00"/>
    <d v="2017-02-22T12:35:00"/>
    <d v="2017-02-22T12:56:00"/>
    <x v="109"/>
    <x v="4"/>
    <x v="1028"/>
    <s v="U5575P"/>
    <x v="10"/>
    <e v="#N/A"/>
    <e v="#N/A"/>
    <x v="20"/>
    <x v="20"/>
  </r>
  <r>
    <d v="2458-10-28T00:36:00"/>
    <d v="2017-02-22T12:21:00"/>
    <d v="2017-02-22T12:44:00"/>
    <x v="45"/>
    <x v="2"/>
    <x v="840"/>
    <s v="J2510W"/>
    <x v="15"/>
    <e v="#N/A"/>
    <e v="#N/A"/>
    <x v="29"/>
    <x v="29"/>
  </r>
  <r>
    <d v="2458-10-29T00:36:00"/>
    <d v="2017-02-22T12:21:00"/>
    <d v="2017-02-22T12:44:00"/>
    <x v="45"/>
    <x v="2"/>
    <x v="840"/>
    <s v="J2510W"/>
    <x v="15"/>
    <e v="#N/A"/>
    <e v="#N/A"/>
    <x v="30"/>
    <x v="30"/>
  </r>
  <r>
    <d v="2458-10-30T00:36:00"/>
    <d v="2017-02-22T12:19:00"/>
    <d v="2017-02-22T12:52:00"/>
    <x v="69"/>
    <x v="4"/>
    <x v="2106"/>
    <s v="U28231"/>
    <x v="1"/>
    <e v="#N/A"/>
    <e v="#N/A"/>
    <x v="2"/>
    <x v="2"/>
  </r>
  <r>
    <d v="2458-10-31T00:36:00"/>
    <d v="2017-02-22T12:19:00"/>
    <d v="2017-02-22T12:52:00"/>
    <x v="69"/>
    <x v="4"/>
    <x v="2106"/>
    <s v="U28231"/>
    <x v="1"/>
    <e v="#N/A"/>
    <e v="#N/A"/>
    <x v="3"/>
    <x v="3"/>
  </r>
  <r>
    <d v="2458-11-01T00:36:00"/>
    <d v="2017-02-22T12:26:00"/>
    <d v="2017-02-22T13:18:00"/>
    <x v="86"/>
    <x v="0"/>
    <x v="409"/>
    <s v="L4107P"/>
    <x v="10"/>
    <e v="#N/A"/>
    <e v="#N/A"/>
    <x v="19"/>
    <x v="19"/>
  </r>
  <r>
    <d v="2458-11-02T00:36:00"/>
    <d v="2017-02-22T12:26:00"/>
    <d v="2017-02-22T13:18:00"/>
    <x v="86"/>
    <x v="0"/>
    <x v="409"/>
    <s v="L4107P"/>
    <x v="10"/>
    <e v="#N/A"/>
    <e v="#N/A"/>
    <x v="20"/>
    <x v="20"/>
  </r>
  <r>
    <d v="2458-11-03T00:36:00"/>
    <d v="2017-02-22T12:12:00"/>
    <d v="2017-02-22T12:56:00"/>
    <x v="108"/>
    <x v="7"/>
    <x v="1957"/>
    <s v="T3225P"/>
    <x v="24"/>
    <e v="#N/A"/>
    <e v="#N/A"/>
    <x v="46"/>
    <x v="46"/>
  </r>
  <r>
    <d v="2458-11-04T00:36:00"/>
    <d v="2017-02-22T12:12:00"/>
    <d v="2017-02-22T12:56:00"/>
    <x v="108"/>
    <x v="7"/>
    <x v="1957"/>
    <s v="T3225P"/>
    <x v="24"/>
    <e v="#N/A"/>
    <e v="#N/A"/>
    <x v="47"/>
    <x v="47"/>
  </r>
  <r>
    <d v="2458-11-05T00:36:00"/>
    <d v="2017-02-22T12:35:00"/>
    <d v="2017-02-22T12:39:00"/>
    <x v="69"/>
    <x v="4"/>
    <x v="131"/>
    <s v="U28211"/>
    <x v="23"/>
    <e v="#N/A"/>
    <e v="#N/A"/>
    <x v="44"/>
    <x v="44"/>
  </r>
  <r>
    <d v="2458-11-06T00:36:00"/>
    <d v="2017-02-22T12:35:00"/>
    <d v="2017-02-22T12:39:00"/>
    <x v="69"/>
    <x v="4"/>
    <x v="131"/>
    <s v="U28211"/>
    <x v="23"/>
    <e v="#N/A"/>
    <e v="#N/A"/>
    <x v="45"/>
    <x v="45"/>
  </r>
  <r>
    <d v="2458-11-07T00:36:00"/>
    <d v="2017-02-22T12:08:00"/>
    <d v="2017-02-22T13:01:00"/>
    <x v="82"/>
    <x v="3"/>
    <x v="1127"/>
    <s v="4101-P"/>
    <x v="21"/>
    <e v="#N/A"/>
    <e v="#N/A"/>
    <x v="41"/>
    <x v="41"/>
  </r>
  <r>
    <d v="2458-11-08T00:36:00"/>
    <d v="2017-02-22T12:08:00"/>
    <d v="2017-02-22T13:01:00"/>
    <x v="82"/>
    <x v="3"/>
    <x v="1127"/>
    <s v="4101-P"/>
    <x v="21"/>
    <e v="#N/A"/>
    <e v="#N/A"/>
    <x v="42"/>
    <x v="42"/>
  </r>
  <r>
    <d v="2458-11-09T00:36:00"/>
    <d v="2017-02-22T12:14:00"/>
    <d v="2017-02-22T12:31:00"/>
    <x v="109"/>
    <x v="4"/>
    <x v="816"/>
    <s v="Unknown"/>
    <x v="1"/>
    <e v="#N/A"/>
    <e v="#N/A"/>
    <x v="2"/>
    <x v="2"/>
  </r>
  <r>
    <d v="2458-11-10T00:36:00"/>
    <d v="2017-02-22T12:14:00"/>
    <d v="2017-02-22T12:31:00"/>
    <x v="109"/>
    <x v="4"/>
    <x v="816"/>
    <s v="Unknown"/>
    <x v="1"/>
    <e v="#N/A"/>
    <e v="#N/A"/>
    <x v="3"/>
    <x v="3"/>
  </r>
  <r>
    <d v="2458-11-11T00:36:00"/>
    <d v="2017-02-22T12:10:00"/>
    <d v="2017-02-22T12:42:00"/>
    <x v="109"/>
    <x v="4"/>
    <x v="816"/>
    <s v="Unknown"/>
    <x v="10"/>
    <e v="#N/A"/>
    <e v="#N/A"/>
    <x v="19"/>
    <x v="19"/>
  </r>
  <r>
    <d v="2458-11-12T00:36:00"/>
    <d v="2017-02-22T12:10:00"/>
    <d v="2017-02-22T12:42:00"/>
    <x v="109"/>
    <x v="4"/>
    <x v="816"/>
    <s v="Unknown"/>
    <x v="10"/>
    <e v="#N/A"/>
    <e v="#N/A"/>
    <x v="20"/>
    <x v="20"/>
  </r>
  <r>
    <d v="2458-11-13T00:36:00"/>
    <d v="2017-02-22T12:17:00"/>
    <d v="2017-02-22T13:19:00"/>
    <x v="27"/>
    <x v="4"/>
    <x v="760"/>
    <s v="U56471"/>
    <x v="7"/>
    <e v="#N/A"/>
    <e v="#N/A"/>
    <x v="13"/>
    <x v="13"/>
  </r>
  <r>
    <d v="2458-11-14T00:36:00"/>
    <d v="2017-02-22T12:17:00"/>
    <d v="2017-02-22T13:19:00"/>
    <x v="27"/>
    <x v="4"/>
    <x v="760"/>
    <s v="U56471"/>
    <x v="7"/>
    <e v="#N/A"/>
    <e v="#N/A"/>
    <x v="14"/>
    <x v="14"/>
  </r>
  <r>
    <d v="2458-11-15T00:36:00"/>
    <d v="2017-02-22T12:05:00"/>
    <d v="2017-02-22T12:54:00"/>
    <x v="90"/>
    <x v="4"/>
    <x v="1602"/>
    <s v="U48502"/>
    <x v="15"/>
    <e v="#N/A"/>
    <e v="#N/A"/>
    <x v="29"/>
    <x v="29"/>
  </r>
  <r>
    <d v="2458-11-16T00:36:00"/>
    <d v="2017-02-22T12:05:00"/>
    <d v="2017-02-22T12:54:00"/>
    <x v="90"/>
    <x v="4"/>
    <x v="1602"/>
    <s v="U48502"/>
    <x v="15"/>
    <e v="#N/A"/>
    <e v="#N/A"/>
    <x v="30"/>
    <x v="30"/>
  </r>
  <r>
    <d v="2458-11-17T00:36:00"/>
    <d v="2017-02-22T13:02:00"/>
    <d v="2017-02-22T13:03:00"/>
    <x v="35"/>
    <x v="2"/>
    <x v="69"/>
    <s v="J2703P"/>
    <x v="22"/>
    <e v="#N/A"/>
    <e v="#N/A"/>
    <x v="43"/>
    <x v="43"/>
  </r>
  <r>
    <d v="2458-11-18T00:36:00"/>
    <d v="2017-02-22T11:55:00"/>
    <d v="2017-02-22T12:31:00"/>
    <x v="51"/>
    <x v="1"/>
    <x v="791"/>
    <s v="NC510P"/>
    <x v="1"/>
    <e v="#N/A"/>
    <e v="#N/A"/>
    <x v="2"/>
    <x v="2"/>
  </r>
  <r>
    <d v="2458-11-19T00:36:00"/>
    <d v="2017-02-22T11:55:00"/>
    <d v="2017-02-22T12:31:00"/>
    <x v="51"/>
    <x v="1"/>
    <x v="791"/>
    <s v="NC510P"/>
    <x v="1"/>
    <e v="#N/A"/>
    <e v="#N/A"/>
    <x v="3"/>
    <x v="3"/>
  </r>
  <r>
    <d v="2458-11-20T00:36:00"/>
    <d v="2017-02-22T12:23:00"/>
    <d v="2017-02-22T13:00:00"/>
    <x v="72"/>
    <x v="5"/>
    <x v="1308"/>
    <s v="W2164P"/>
    <x v="25"/>
    <e v="#N/A"/>
    <e v="#N/A"/>
    <x v="48"/>
    <x v="48"/>
  </r>
  <r>
    <d v="2458-11-21T00:36:00"/>
    <d v="2017-02-22T12:23:00"/>
    <d v="2017-02-22T13:00:00"/>
    <x v="72"/>
    <x v="5"/>
    <x v="1308"/>
    <s v="W2164P"/>
    <x v="25"/>
    <e v="#N/A"/>
    <e v="#N/A"/>
    <x v="49"/>
    <x v="49"/>
  </r>
  <r>
    <d v="2458-11-22T00:36:00"/>
    <d v="2017-02-22T11:44:00"/>
    <d v="2017-02-22T12:10:00"/>
    <x v="42"/>
    <x v="5"/>
    <x v="1336"/>
    <s v="W3120P"/>
    <x v="17"/>
    <e v="#N/A"/>
    <e v="#N/A"/>
    <x v="33"/>
    <x v="33"/>
  </r>
  <r>
    <d v="2458-11-23T00:36:00"/>
    <d v="2017-02-22T11:44:00"/>
    <d v="2017-02-22T12:10:00"/>
    <x v="42"/>
    <x v="5"/>
    <x v="1336"/>
    <s v="W3120P"/>
    <x v="17"/>
    <e v="#N/A"/>
    <e v="#N/A"/>
    <x v="34"/>
    <x v="34"/>
  </r>
  <r>
    <d v="2458-11-24T00:36:00"/>
    <d v="2017-02-24T15:35:00"/>
    <d v="2017-02-24T17:04:00"/>
    <x v="98"/>
    <x v="6"/>
    <x v="917"/>
    <s v="A420P"/>
    <x v="7"/>
    <e v="#N/A"/>
    <e v="#N/A"/>
    <x v="13"/>
    <x v="13"/>
  </r>
  <r>
    <d v="2458-11-25T00:36:00"/>
    <d v="2017-02-24T15:35:00"/>
    <d v="2017-02-24T17:04:00"/>
    <x v="98"/>
    <x v="6"/>
    <x v="917"/>
    <s v="A420P"/>
    <x v="7"/>
    <e v="#N/A"/>
    <e v="#N/A"/>
    <x v="14"/>
    <x v="14"/>
  </r>
  <r>
    <d v="2458-11-26T00:36:00"/>
    <d v="2017-02-22T12:43:00"/>
    <d v="2017-02-22T13:08:00"/>
    <x v="75"/>
    <x v="2"/>
    <x v="861"/>
    <s v="J4105P"/>
    <x v="25"/>
    <e v="#N/A"/>
    <e v="#N/A"/>
    <x v="48"/>
    <x v="48"/>
  </r>
  <r>
    <d v="2458-11-27T00:36:00"/>
    <d v="2017-02-22T12:43:00"/>
    <d v="2017-02-22T13:08:00"/>
    <x v="75"/>
    <x v="2"/>
    <x v="861"/>
    <s v="J4105P"/>
    <x v="25"/>
    <e v="#N/A"/>
    <e v="#N/A"/>
    <x v="49"/>
    <x v="49"/>
  </r>
  <r>
    <d v="2458-11-28T00:36:00"/>
    <d v="2017-02-22T11:47:00"/>
    <d v="2017-02-22T12:46:00"/>
    <x v="92"/>
    <x v="3"/>
    <x v="806"/>
    <s v="3096-P"/>
    <x v="23"/>
    <e v="#N/A"/>
    <e v="#N/A"/>
    <x v="44"/>
    <x v="44"/>
  </r>
  <r>
    <d v="2458-11-29T00:36:00"/>
    <d v="2017-02-22T11:47:00"/>
    <d v="2017-02-22T12:46:00"/>
    <x v="92"/>
    <x v="3"/>
    <x v="806"/>
    <s v="3096-P"/>
    <x v="23"/>
    <e v="#N/A"/>
    <e v="#N/A"/>
    <x v="45"/>
    <x v="45"/>
  </r>
  <r>
    <d v="2458-11-30T00:36:00"/>
    <d v="2017-02-22T11:58:00"/>
    <d v="2017-02-22T12:34:00"/>
    <x v="22"/>
    <x v="2"/>
    <x v="769"/>
    <s v="J2601P"/>
    <x v="21"/>
    <e v="#N/A"/>
    <e v="#N/A"/>
    <x v="41"/>
    <x v="41"/>
  </r>
  <r>
    <d v="2458-12-01T00:36:00"/>
    <d v="2017-02-22T11:58:00"/>
    <d v="2017-02-22T12:34:00"/>
    <x v="22"/>
    <x v="2"/>
    <x v="769"/>
    <s v="J2601P"/>
    <x v="21"/>
    <e v="#N/A"/>
    <e v="#N/A"/>
    <x v="42"/>
    <x v="42"/>
  </r>
  <r>
    <d v="2458-12-02T00:36:00"/>
    <d v="2017-02-22T11:51:00"/>
    <d v="2017-02-22T12:30:00"/>
    <x v="17"/>
    <x v="0"/>
    <x v="342"/>
    <s v="L3315P"/>
    <x v="14"/>
    <e v="#N/A"/>
    <e v="#N/A"/>
    <x v="27"/>
    <x v="27"/>
  </r>
  <r>
    <d v="2458-12-03T00:36:00"/>
    <d v="2017-02-22T11:51:00"/>
    <d v="2017-02-22T12:30:00"/>
    <x v="17"/>
    <x v="0"/>
    <x v="342"/>
    <s v="L3315P"/>
    <x v="14"/>
    <e v="#N/A"/>
    <e v="#N/A"/>
    <x v="28"/>
    <x v="28"/>
  </r>
  <r>
    <d v="2458-12-04T00:36:00"/>
    <d v="2017-02-24T10:41:00"/>
    <d v="2017-02-24T11:08:00"/>
    <x v="66"/>
    <x v="6"/>
    <x v="2059"/>
    <s v="A217P"/>
    <x v="7"/>
    <e v="#N/A"/>
    <e v="#N/A"/>
    <x v="13"/>
    <x v="13"/>
  </r>
  <r>
    <d v="2458-12-05T00:36:00"/>
    <d v="2017-02-24T10:41:00"/>
    <d v="2017-02-24T11:08:00"/>
    <x v="66"/>
    <x v="6"/>
    <x v="2059"/>
    <s v="A217P"/>
    <x v="7"/>
    <e v="#N/A"/>
    <e v="#N/A"/>
    <x v="14"/>
    <x v="14"/>
  </r>
  <r>
    <d v="2458-12-06T00:36:00"/>
    <d v="2017-02-22T12:42:00"/>
    <d v="2017-02-22T12:51:00"/>
    <x v="72"/>
    <x v="5"/>
    <x v="347"/>
    <s v="W2114P"/>
    <x v="21"/>
    <e v="#N/A"/>
    <e v="#N/A"/>
    <x v="41"/>
    <x v="41"/>
  </r>
  <r>
    <d v="2458-12-07T00:36:00"/>
    <d v="2017-02-22T12:42:00"/>
    <d v="2017-02-22T12:51:00"/>
    <x v="72"/>
    <x v="5"/>
    <x v="347"/>
    <s v="W2114P"/>
    <x v="21"/>
    <e v="#N/A"/>
    <e v="#N/A"/>
    <x v="42"/>
    <x v="42"/>
  </r>
  <r>
    <d v="2458-12-08T00:36:00"/>
    <d v="2017-02-22T12:17:00"/>
    <d v="2017-02-22T12:57:00"/>
    <x v="87"/>
    <x v="0"/>
    <x v="1422"/>
    <s v="10105D"/>
    <x v="12"/>
    <e v="#N/A"/>
    <e v="#N/A"/>
    <x v="23"/>
    <x v="23"/>
  </r>
  <r>
    <d v="2458-12-09T00:36:00"/>
    <d v="2017-02-22T12:17:00"/>
    <d v="2017-02-22T12:57:00"/>
    <x v="87"/>
    <x v="0"/>
    <x v="1422"/>
    <s v="10105D"/>
    <x v="12"/>
    <e v="#N/A"/>
    <e v="#N/A"/>
    <x v="24"/>
    <x v="24"/>
  </r>
  <r>
    <d v="2458-12-10T00:36:00"/>
    <d v="2017-02-22T11:44:00"/>
    <d v="2017-02-22T12:15:00"/>
    <x v="97"/>
    <x v="1"/>
    <x v="1333"/>
    <s v="NB410P"/>
    <x v="7"/>
    <e v="#N/A"/>
    <e v="#N/A"/>
    <x v="13"/>
    <x v="13"/>
  </r>
  <r>
    <d v="2458-12-11T00:36:00"/>
    <d v="2017-02-22T11:44:00"/>
    <d v="2017-02-22T12:15:00"/>
    <x v="97"/>
    <x v="1"/>
    <x v="1333"/>
    <s v="NB410P"/>
    <x v="7"/>
    <e v="#N/A"/>
    <e v="#N/A"/>
    <x v="14"/>
    <x v="14"/>
  </r>
  <r>
    <d v="2458-12-12T00:36:00"/>
    <d v="2017-02-22T12:10:00"/>
    <d v="2017-02-22T12:43:00"/>
    <x v="15"/>
    <x v="4"/>
    <x v="17"/>
    <s v="U38482"/>
    <x v="1"/>
    <e v="#N/A"/>
    <e v="#N/A"/>
    <x v="2"/>
    <x v="2"/>
  </r>
  <r>
    <d v="2458-12-13T00:36:00"/>
    <d v="2017-02-22T12:10:00"/>
    <d v="2017-02-22T12:43:00"/>
    <x v="15"/>
    <x v="4"/>
    <x v="17"/>
    <s v="U38482"/>
    <x v="1"/>
    <e v="#N/A"/>
    <e v="#N/A"/>
    <x v="3"/>
    <x v="3"/>
  </r>
  <r>
    <d v="2458-12-14T00:36:00"/>
    <d v="2017-02-22T11:38:00"/>
    <d v="2017-02-22T12:25:00"/>
    <x v="51"/>
    <x v="1"/>
    <x v="339"/>
    <s v="NC506P"/>
    <x v="20"/>
    <e v="#N/A"/>
    <e v="#N/A"/>
    <x v="39"/>
    <x v="39"/>
  </r>
  <r>
    <d v="2458-12-15T00:36:00"/>
    <d v="2017-02-22T11:38:00"/>
    <d v="2017-02-22T12:25:00"/>
    <x v="51"/>
    <x v="1"/>
    <x v="339"/>
    <s v="NC506P"/>
    <x v="20"/>
    <e v="#N/A"/>
    <e v="#N/A"/>
    <x v="40"/>
    <x v="40"/>
  </r>
  <r>
    <d v="2458-12-16T00:36:00"/>
    <d v="2017-02-22T11:28:00"/>
    <d v="2017-02-22T12:09:00"/>
    <x v="105"/>
    <x v="2"/>
    <x v="539"/>
    <s v="J3304P"/>
    <x v="16"/>
    <e v="#N/A"/>
    <e v="#N/A"/>
    <x v="31"/>
    <x v="31"/>
  </r>
  <r>
    <d v="2458-12-17T00:36:00"/>
    <d v="2017-02-22T11:28:00"/>
    <d v="2017-02-22T12:09:00"/>
    <x v="105"/>
    <x v="2"/>
    <x v="539"/>
    <s v="J3304P"/>
    <x v="16"/>
    <e v="#N/A"/>
    <e v="#N/A"/>
    <x v="32"/>
    <x v="32"/>
  </r>
  <r>
    <d v="2458-12-18T00:36:00"/>
    <d v="2017-02-22T12:03:00"/>
    <d v="2017-02-22T12:20:00"/>
    <x v="89"/>
    <x v="0"/>
    <x v="1420"/>
    <s v="L4303P"/>
    <x v="4"/>
    <e v="#N/A"/>
    <e v="#N/A"/>
    <x v="8"/>
    <x v="8"/>
  </r>
  <r>
    <d v="2458-12-19T00:36:00"/>
    <d v="2017-02-22T12:03:00"/>
    <d v="2017-02-22T12:20:00"/>
    <x v="89"/>
    <x v="0"/>
    <x v="1420"/>
    <s v="L4303P"/>
    <x v="4"/>
    <e v="#N/A"/>
    <e v="#N/A"/>
    <x v="9"/>
    <x v="9"/>
  </r>
  <r>
    <d v="2458-12-20T00:36:00"/>
    <d v="2017-02-22T12:01:00"/>
    <d v="2017-02-22T13:03:00"/>
    <x v="7"/>
    <x v="1"/>
    <x v="471"/>
    <s v="NC424P"/>
    <x v="14"/>
    <e v="#N/A"/>
    <e v="#N/A"/>
    <x v="27"/>
    <x v="27"/>
  </r>
  <r>
    <d v="2458-12-21T00:36:00"/>
    <d v="2017-02-22T12:01:00"/>
    <d v="2017-02-22T13:03:00"/>
    <x v="7"/>
    <x v="1"/>
    <x v="471"/>
    <s v="NC424P"/>
    <x v="14"/>
    <e v="#N/A"/>
    <e v="#N/A"/>
    <x v="28"/>
    <x v="28"/>
  </r>
  <r>
    <d v="2458-12-22T00:36:00"/>
    <d v="2017-02-22T11:29:00"/>
    <d v="2017-02-22T12:12:00"/>
    <x v="15"/>
    <x v="4"/>
    <x v="278"/>
    <s v="U38291"/>
    <x v="14"/>
    <e v="#N/A"/>
    <e v="#N/A"/>
    <x v="27"/>
    <x v="27"/>
  </r>
  <r>
    <d v="2458-12-23T00:36:00"/>
    <d v="2017-02-22T11:29:00"/>
    <d v="2017-02-22T12:12:00"/>
    <x v="15"/>
    <x v="4"/>
    <x v="278"/>
    <s v="U38291"/>
    <x v="14"/>
    <e v="#N/A"/>
    <e v="#N/A"/>
    <x v="28"/>
    <x v="28"/>
  </r>
  <r>
    <d v="2458-12-24T00:36:00"/>
    <d v="2017-02-22T11:38:00"/>
    <d v="2017-02-22T11:52:00"/>
    <x v="4"/>
    <x v="3"/>
    <x v="1296"/>
    <s v="LDRR12"/>
    <x v="5"/>
    <e v="#N/A"/>
    <e v="#N/A"/>
    <x v="10"/>
    <x v="10"/>
  </r>
  <r>
    <d v="2458-12-25T00:36:00"/>
    <d v="2017-02-22T11:23:00"/>
    <d v="2017-02-22T11:33:00"/>
    <x v="71"/>
    <x v="8"/>
    <x v="734"/>
    <s v="X3219"/>
    <x v="16"/>
    <e v="#N/A"/>
    <e v="#N/A"/>
    <x v="31"/>
    <x v="31"/>
  </r>
  <r>
    <d v="2458-12-26T00:36:00"/>
    <d v="2017-02-22T11:23:00"/>
    <d v="2017-02-22T11:33:00"/>
    <x v="71"/>
    <x v="8"/>
    <x v="734"/>
    <s v="X3219"/>
    <x v="16"/>
    <e v="#N/A"/>
    <e v="#N/A"/>
    <x v="32"/>
    <x v="32"/>
  </r>
  <r>
    <d v="2458-12-27T00:36:00"/>
    <d v="2017-02-22T11:49:00"/>
    <d v="2017-02-22T12:42:00"/>
    <x v="72"/>
    <x v="5"/>
    <x v="720"/>
    <s v="W2170P"/>
    <x v="14"/>
    <e v="#N/A"/>
    <e v="#N/A"/>
    <x v="27"/>
    <x v="27"/>
  </r>
  <r>
    <d v="2458-12-28T00:36:00"/>
    <d v="2017-02-22T11:49:00"/>
    <d v="2017-02-22T12:42:00"/>
    <x v="72"/>
    <x v="5"/>
    <x v="720"/>
    <s v="W2170P"/>
    <x v="14"/>
    <e v="#N/A"/>
    <e v="#N/A"/>
    <x v="28"/>
    <x v="28"/>
  </r>
  <r>
    <d v="2458-12-29T00:36:00"/>
    <d v="2017-02-22T12:07:00"/>
    <d v="2017-02-22T12:44:00"/>
    <x v="12"/>
    <x v="2"/>
    <x v="1842"/>
    <s v="J3501P"/>
    <x v="1"/>
    <e v="#N/A"/>
    <e v="#N/A"/>
    <x v="2"/>
    <x v="2"/>
  </r>
  <r>
    <d v="2458-12-30T00:36:00"/>
    <d v="2017-02-22T12:07:00"/>
    <d v="2017-02-22T12:44:00"/>
    <x v="12"/>
    <x v="2"/>
    <x v="1842"/>
    <s v="J3501P"/>
    <x v="1"/>
    <e v="#N/A"/>
    <e v="#N/A"/>
    <x v="3"/>
    <x v="3"/>
  </r>
  <r>
    <d v="2458-12-31T00:36:00"/>
    <d v="2017-02-22T12:44:00"/>
    <d v="2017-02-22T13:47:00"/>
    <x v="60"/>
    <x v="7"/>
    <x v="2196"/>
    <s v="T7223P"/>
    <x v="13"/>
    <e v="#N/A"/>
    <e v="#N/A"/>
    <x v="25"/>
    <x v="25"/>
  </r>
  <r>
    <d v="2459-01-01T00:36:00"/>
    <d v="2017-02-22T12:44:00"/>
    <d v="2017-02-22T13:47:00"/>
    <x v="60"/>
    <x v="7"/>
    <x v="2196"/>
    <s v="T7223P"/>
    <x v="13"/>
    <e v="#N/A"/>
    <e v="#N/A"/>
    <x v="26"/>
    <x v="26"/>
  </r>
  <r>
    <d v="2459-01-02T00:36:00"/>
    <d v="2017-02-22T11:49:00"/>
    <d v="2017-02-22T12:31:00"/>
    <x v="80"/>
    <x v="7"/>
    <x v="2113"/>
    <s v="T9230P"/>
    <x v="24"/>
    <e v="#N/A"/>
    <e v="#N/A"/>
    <x v="46"/>
    <x v="46"/>
  </r>
  <r>
    <d v="2459-01-03T00:36:00"/>
    <d v="2017-02-22T11:49:00"/>
    <d v="2017-02-22T12:31:00"/>
    <x v="80"/>
    <x v="7"/>
    <x v="2113"/>
    <s v="T9230P"/>
    <x v="24"/>
    <e v="#N/A"/>
    <e v="#N/A"/>
    <x v="47"/>
    <x v="47"/>
  </r>
  <r>
    <d v="2459-01-04T00:36:00"/>
    <d v="2017-02-22T11:20:00"/>
    <d v="2017-02-22T11:42:00"/>
    <x v="109"/>
    <x v="4"/>
    <x v="838"/>
    <s v="U5577P"/>
    <x v="19"/>
    <e v="#N/A"/>
    <e v="#N/A"/>
    <x v="37"/>
    <x v="37"/>
  </r>
  <r>
    <d v="2459-01-05T00:36:00"/>
    <d v="2017-02-22T11:20:00"/>
    <d v="2017-02-22T11:42:00"/>
    <x v="109"/>
    <x v="4"/>
    <x v="838"/>
    <s v="U5577P"/>
    <x v="19"/>
    <e v="#N/A"/>
    <e v="#N/A"/>
    <x v="38"/>
    <x v="38"/>
  </r>
  <r>
    <d v="2459-01-06T00:36:00"/>
    <d v="2017-02-22T11:35:00"/>
    <d v="2017-02-22T11:36:00"/>
    <x v="62"/>
    <x v="0"/>
    <x v="117"/>
    <s v="L2216P"/>
    <x v="7"/>
    <e v="#N/A"/>
    <e v="#N/A"/>
    <x v="13"/>
    <x v="13"/>
  </r>
  <r>
    <d v="2459-01-07T00:36:00"/>
    <d v="2017-02-22T11:35:00"/>
    <d v="2017-02-22T11:36:00"/>
    <x v="62"/>
    <x v="0"/>
    <x v="117"/>
    <s v="L2216P"/>
    <x v="7"/>
    <e v="#N/A"/>
    <e v="#N/A"/>
    <x v="14"/>
    <x v="14"/>
  </r>
  <r>
    <d v="2459-01-08T00:36:00"/>
    <d v="2017-02-22T11:16:00"/>
    <d v="2017-02-22T12:00:00"/>
    <x v="85"/>
    <x v="3"/>
    <x v="1930"/>
    <s v="2040-P"/>
    <x v="22"/>
    <e v="#N/A"/>
    <e v="#N/A"/>
    <x v="43"/>
    <x v="43"/>
  </r>
  <r>
    <d v="2459-01-09T00:36:00"/>
    <d v="2017-02-22T11:14:00"/>
    <d v="2017-02-22T11:48:00"/>
    <x v="72"/>
    <x v="5"/>
    <x v="466"/>
    <s v="W2130P"/>
    <x v="15"/>
    <e v="#N/A"/>
    <e v="#N/A"/>
    <x v="29"/>
    <x v="29"/>
  </r>
  <r>
    <d v="2459-01-10T00:36:00"/>
    <d v="2017-02-22T11:14:00"/>
    <d v="2017-02-22T11:48:00"/>
    <x v="72"/>
    <x v="5"/>
    <x v="466"/>
    <s v="W2130P"/>
    <x v="15"/>
    <e v="#N/A"/>
    <e v="#N/A"/>
    <x v="30"/>
    <x v="30"/>
  </r>
  <r>
    <d v="2459-01-11T00:36:00"/>
    <d v="2017-02-22T11:39:00"/>
    <d v="2017-02-22T12:45:00"/>
    <x v="7"/>
    <x v="1"/>
    <x v="689"/>
    <s v="NC417P"/>
    <x v="17"/>
    <e v="#N/A"/>
    <e v="#N/A"/>
    <x v="33"/>
    <x v="33"/>
  </r>
  <r>
    <d v="2459-01-12T00:36:00"/>
    <d v="2017-02-22T11:39:00"/>
    <d v="2017-02-22T12:45:00"/>
    <x v="7"/>
    <x v="1"/>
    <x v="689"/>
    <s v="NC417P"/>
    <x v="17"/>
    <e v="#N/A"/>
    <e v="#N/A"/>
    <x v="34"/>
    <x v="34"/>
  </r>
  <r>
    <d v="2459-01-13T00:36:00"/>
    <d v="2017-02-22T11:23:00"/>
    <d v="2017-02-22T12:04:00"/>
    <x v="97"/>
    <x v="1"/>
    <x v="2105"/>
    <s v="NB403P"/>
    <x v="6"/>
    <e v="#N/A"/>
    <e v="#N/A"/>
    <x v="11"/>
    <x v="11"/>
  </r>
  <r>
    <d v="2459-01-14T00:36:00"/>
    <d v="2017-02-22T11:23:00"/>
    <d v="2017-02-22T12:04:00"/>
    <x v="97"/>
    <x v="1"/>
    <x v="2105"/>
    <s v="NB403P"/>
    <x v="6"/>
    <e v="#N/A"/>
    <e v="#N/A"/>
    <x v="12"/>
    <x v="12"/>
  </r>
  <r>
    <d v="2459-01-15T00:36:00"/>
    <d v="2017-02-22T11:20:00"/>
    <d v="2017-02-22T12:16:00"/>
    <x v="82"/>
    <x v="3"/>
    <x v="1863"/>
    <s v="4091-P"/>
    <x v="15"/>
    <e v="#N/A"/>
    <e v="#N/A"/>
    <x v="29"/>
    <x v="29"/>
  </r>
  <r>
    <d v="2459-01-16T00:36:00"/>
    <d v="2017-02-22T11:20:00"/>
    <d v="2017-02-22T12:16:00"/>
    <x v="82"/>
    <x v="3"/>
    <x v="1863"/>
    <s v="4091-P"/>
    <x v="15"/>
    <e v="#N/A"/>
    <e v="#N/A"/>
    <x v="30"/>
    <x v="30"/>
  </r>
  <r>
    <d v="2459-01-17T00:36:00"/>
    <d v="2017-02-22T11:12:00"/>
    <d v="2017-02-22T11:51:00"/>
    <x v="97"/>
    <x v="1"/>
    <x v="1337"/>
    <s v="NB405P"/>
    <x v="19"/>
    <e v="#N/A"/>
    <e v="#N/A"/>
    <x v="37"/>
    <x v="37"/>
  </r>
  <r>
    <d v="2459-01-18T00:36:00"/>
    <d v="2017-02-22T11:12:00"/>
    <d v="2017-02-22T11:51:00"/>
    <x v="97"/>
    <x v="1"/>
    <x v="1337"/>
    <s v="NB405P"/>
    <x v="19"/>
    <e v="#N/A"/>
    <e v="#N/A"/>
    <x v="38"/>
    <x v="38"/>
  </r>
  <r>
    <d v="2459-01-19T00:36:00"/>
    <d v="2017-02-22T11:05:00"/>
    <d v="2017-02-22T11:23:00"/>
    <x v="94"/>
    <x v="0"/>
    <x v="1286"/>
    <s v="L6117D"/>
    <x v="5"/>
    <e v="#N/A"/>
    <e v="#N/A"/>
    <x v="10"/>
    <x v="10"/>
  </r>
  <r>
    <d v="2459-01-20T00:36:00"/>
    <d v="2017-02-22T22:23:00"/>
    <d v="2017-02-22T23:10:00"/>
    <x v="71"/>
    <x v="6"/>
    <x v="299"/>
    <s v="A232P"/>
    <x v="18"/>
    <e v="#N/A"/>
    <e v="#N/A"/>
    <x v="35"/>
    <x v="35"/>
  </r>
  <r>
    <d v="2459-01-21T00:36:00"/>
    <d v="2017-02-22T22:23:00"/>
    <d v="2017-02-22T23:10:00"/>
    <x v="71"/>
    <x v="6"/>
    <x v="299"/>
    <s v="A232P"/>
    <x v="18"/>
    <e v="#N/A"/>
    <e v="#N/A"/>
    <x v="36"/>
    <x v="36"/>
  </r>
  <r>
    <d v="2459-01-22T00:36:00"/>
    <d v="2017-02-22T11:38:00"/>
    <d v="2017-02-22T12:00:00"/>
    <x v="109"/>
    <x v="4"/>
    <x v="722"/>
    <s v="U5585P"/>
    <x v="9"/>
    <e v="#N/A"/>
    <e v="#N/A"/>
    <x v="17"/>
    <x v="17"/>
  </r>
  <r>
    <d v="2459-01-23T00:36:00"/>
    <d v="2017-02-22T11:38:00"/>
    <d v="2017-02-22T12:00:00"/>
    <x v="109"/>
    <x v="4"/>
    <x v="722"/>
    <s v="U5585P"/>
    <x v="9"/>
    <e v="#N/A"/>
    <e v="#N/A"/>
    <x v="18"/>
    <x v="18"/>
  </r>
  <r>
    <d v="2459-01-24T00:36:00"/>
    <d v="2017-02-22T12:40:00"/>
    <d v="2017-02-22T13:38:00"/>
    <x v="37"/>
    <x v="7"/>
    <x v="1064"/>
    <s v="T9115P"/>
    <x v="23"/>
    <e v="#N/A"/>
    <e v="#N/A"/>
    <x v="44"/>
    <x v="44"/>
  </r>
  <r>
    <d v="2459-01-25T00:36:00"/>
    <d v="2017-02-22T12:40:00"/>
    <d v="2017-02-22T13:38:00"/>
    <x v="37"/>
    <x v="7"/>
    <x v="1064"/>
    <s v="T9115P"/>
    <x v="23"/>
    <e v="#N/A"/>
    <e v="#N/A"/>
    <x v="45"/>
    <x v="45"/>
  </r>
  <r>
    <d v="2459-01-26T00:36:00"/>
    <d v="2017-02-22T11:01:00"/>
    <d v="2017-02-22T11:10:00"/>
    <x v="71"/>
    <x v="8"/>
    <x v="1218"/>
    <s v="X3218"/>
    <x v="7"/>
    <e v="#N/A"/>
    <e v="#N/A"/>
    <x v="13"/>
    <x v="13"/>
  </r>
  <r>
    <d v="2459-01-27T00:36:00"/>
    <d v="2017-02-22T11:01:00"/>
    <d v="2017-02-22T11:10:00"/>
    <x v="71"/>
    <x v="8"/>
    <x v="1218"/>
    <s v="X3218"/>
    <x v="7"/>
    <e v="#N/A"/>
    <e v="#N/A"/>
    <x v="14"/>
    <x v="14"/>
  </r>
  <r>
    <d v="2459-01-28T00:36:00"/>
    <d v="2017-02-22T13:11:00"/>
    <d v="2017-02-22T13:40:00"/>
    <x v="37"/>
    <x v="7"/>
    <x v="818"/>
    <s v="T9130P"/>
    <x v="25"/>
    <e v="#N/A"/>
    <e v="#N/A"/>
    <x v="48"/>
    <x v="48"/>
  </r>
  <r>
    <d v="2459-01-29T00:36:00"/>
    <d v="2017-02-22T13:11:00"/>
    <d v="2017-02-22T13:40:00"/>
    <x v="37"/>
    <x v="7"/>
    <x v="818"/>
    <s v="T9130P"/>
    <x v="25"/>
    <e v="#N/A"/>
    <e v="#N/A"/>
    <x v="49"/>
    <x v="49"/>
  </r>
  <r>
    <d v="2459-01-30T00:36:00"/>
    <d v="2017-02-22T11:20:00"/>
    <d v="2017-02-22T12:11:00"/>
    <x v="7"/>
    <x v="1"/>
    <x v="229"/>
    <s v="NC410P"/>
    <x v="22"/>
    <e v="#N/A"/>
    <e v="#N/A"/>
    <x v="43"/>
    <x v="43"/>
  </r>
  <r>
    <d v="2459-01-31T00:36:00"/>
    <d v="2017-02-23T16:02:00"/>
    <d v="2017-02-23T16:48:00"/>
    <x v="14"/>
    <x v="6"/>
    <x v="896"/>
    <s v="A510P"/>
    <x v="1"/>
    <e v="#N/A"/>
    <e v="#N/A"/>
    <x v="2"/>
    <x v="2"/>
  </r>
  <r>
    <d v="2459-02-01T00:36:00"/>
    <d v="2017-02-23T16:02:00"/>
    <d v="2017-02-23T16:48:00"/>
    <x v="14"/>
    <x v="6"/>
    <x v="896"/>
    <s v="A510P"/>
    <x v="1"/>
    <e v="#N/A"/>
    <e v="#N/A"/>
    <x v="3"/>
    <x v="3"/>
  </r>
  <r>
    <d v="2459-02-02T00:36:00"/>
    <d v="2017-02-22T11:03:00"/>
    <d v="2017-02-22T11:43:00"/>
    <x v="51"/>
    <x v="1"/>
    <x v="1279"/>
    <s v="NC530P"/>
    <x v="18"/>
    <e v="#N/A"/>
    <e v="#N/A"/>
    <x v="35"/>
    <x v="35"/>
  </r>
  <r>
    <d v="2459-02-03T00:36:00"/>
    <d v="2017-02-22T11:03:00"/>
    <d v="2017-02-22T11:43:00"/>
    <x v="51"/>
    <x v="1"/>
    <x v="1279"/>
    <s v="NC530P"/>
    <x v="18"/>
    <e v="#N/A"/>
    <e v="#N/A"/>
    <x v="36"/>
    <x v="36"/>
  </r>
  <r>
    <d v="2459-02-04T00:36:00"/>
    <d v="2017-02-22T10:51:00"/>
    <d v="2017-02-22T11:39:00"/>
    <x v="7"/>
    <x v="1"/>
    <x v="246"/>
    <s v="NC427P"/>
    <x v="25"/>
    <e v="#N/A"/>
    <e v="#N/A"/>
    <x v="48"/>
    <x v="48"/>
  </r>
  <r>
    <d v="2459-02-05T00:36:00"/>
    <d v="2017-02-22T10:51:00"/>
    <d v="2017-02-22T11:39:00"/>
    <x v="7"/>
    <x v="1"/>
    <x v="246"/>
    <s v="NC427P"/>
    <x v="25"/>
    <e v="#N/A"/>
    <e v="#N/A"/>
    <x v="49"/>
    <x v="49"/>
  </r>
  <r>
    <d v="2459-02-06T00:36:00"/>
    <d v="2017-02-22T12:04:00"/>
    <d v="2017-02-22T12:45:00"/>
    <x v="120"/>
    <x v="0"/>
    <x v="2186"/>
    <s v="L7106W"/>
    <x v="19"/>
    <e v="#N/A"/>
    <e v="#N/A"/>
    <x v="37"/>
    <x v="37"/>
  </r>
  <r>
    <d v="2459-02-07T00:36:00"/>
    <d v="2017-02-22T12:04:00"/>
    <d v="2017-02-22T12:45:00"/>
    <x v="120"/>
    <x v="0"/>
    <x v="2186"/>
    <s v="L7106W"/>
    <x v="19"/>
    <e v="#N/A"/>
    <e v="#N/A"/>
    <x v="38"/>
    <x v="38"/>
  </r>
  <r>
    <d v="2459-02-08T00:36:00"/>
    <d v="2017-02-22T11:02:00"/>
    <d v="2017-02-22T11:21:00"/>
    <x v="35"/>
    <x v="2"/>
    <x v="1761"/>
    <s v="J2702P"/>
    <x v="10"/>
    <e v="#N/A"/>
    <e v="#N/A"/>
    <x v="19"/>
    <x v="19"/>
  </r>
  <r>
    <d v="2459-02-09T00:36:00"/>
    <d v="2017-02-22T11:02:00"/>
    <d v="2017-02-22T11:21:00"/>
    <x v="35"/>
    <x v="2"/>
    <x v="1761"/>
    <s v="J2702P"/>
    <x v="10"/>
    <e v="#N/A"/>
    <e v="#N/A"/>
    <x v="20"/>
    <x v="20"/>
  </r>
  <r>
    <d v="2459-02-10T00:36:00"/>
    <d v="2017-02-22T10:56:00"/>
    <d v="2017-02-22T11:28:00"/>
    <x v="72"/>
    <x v="5"/>
    <x v="1173"/>
    <s v="W2126P"/>
    <x v="0"/>
    <e v="#N/A"/>
    <e v="#N/A"/>
    <x v="0"/>
    <x v="0"/>
  </r>
  <r>
    <d v="2459-02-11T00:36:00"/>
    <d v="2017-02-22T10:56:00"/>
    <d v="2017-02-22T11:28:00"/>
    <x v="72"/>
    <x v="5"/>
    <x v="1173"/>
    <s v="W2126P"/>
    <x v="0"/>
    <e v="#N/A"/>
    <e v="#N/A"/>
    <x v="1"/>
    <x v="1"/>
  </r>
  <r>
    <d v="2459-02-12T00:36:00"/>
    <d v="2017-02-22T11:07:00"/>
    <d v="2017-02-22T11:59:00"/>
    <x v="44"/>
    <x v="0"/>
    <x v="1034"/>
    <s v="L5107P"/>
    <x v="5"/>
    <e v="#N/A"/>
    <e v="#N/A"/>
    <x v="10"/>
    <x v="10"/>
  </r>
  <r>
    <d v="2459-02-13T00:36:00"/>
    <d v="2017-02-22T10:41:00"/>
    <d v="2017-02-22T11:20:00"/>
    <x v="12"/>
    <x v="2"/>
    <x v="266"/>
    <s v="J3502P"/>
    <x v="11"/>
    <e v="#N/A"/>
    <e v="#N/A"/>
    <x v="21"/>
    <x v="21"/>
  </r>
  <r>
    <d v="2459-02-14T00:36:00"/>
    <d v="2017-02-22T10:41:00"/>
    <d v="2017-02-22T11:20:00"/>
    <x v="12"/>
    <x v="2"/>
    <x v="266"/>
    <s v="J3502P"/>
    <x v="11"/>
    <e v="#N/A"/>
    <e v="#N/A"/>
    <x v="22"/>
    <x v="22"/>
  </r>
  <r>
    <d v="2459-02-15T00:36:00"/>
    <d v="2017-02-22T10:32:00"/>
    <d v="2017-02-22T11:40:00"/>
    <x v="120"/>
    <x v="0"/>
    <x v="2177"/>
    <s v="L7101D"/>
    <x v="15"/>
    <e v="#N/A"/>
    <e v="#N/A"/>
    <x v="29"/>
    <x v="29"/>
  </r>
  <r>
    <d v="2459-02-16T00:36:00"/>
    <d v="2017-02-22T10:32:00"/>
    <d v="2017-02-22T11:40:00"/>
    <x v="120"/>
    <x v="0"/>
    <x v="2177"/>
    <s v="L7101D"/>
    <x v="15"/>
    <e v="#N/A"/>
    <e v="#N/A"/>
    <x v="30"/>
    <x v="30"/>
  </r>
  <r>
    <d v="2459-02-17T00:36:00"/>
    <d v="2017-02-22T10:34:00"/>
    <d v="2017-02-22T11:14:00"/>
    <x v="51"/>
    <x v="1"/>
    <x v="310"/>
    <s v="NC524P"/>
    <x v="22"/>
    <e v="#N/A"/>
    <e v="#N/A"/>
    <x v="43"/>
    <x v="43"/>
  </r>
  <r>
    <d v="2459-02-18T00:36:00"/>
    <d v="2017-02-22T10:58:00"/>
    <d v="2017-02-22T11:12:00"/>
    <x v="5"/>
    <x v="1"/>
    <x v="23"/>
    <s v="NC303P"/>
    <x v="11"/>
    <e v="#N/A"/>
    <e v="#N/A"/>
    <x v="21"/>
    <x v="21"/>
  </r>
  <r>
    <d v="2459-02-19T00:36:00"/>
    <d v="2017-02-22T10:58:00"/>
    <d v="2017-02-22T11:12:00"/>
    <x v="5"/>
    <x v="1"/>
    <x v="23"/>
    <s v="NC303P"/>
    <x v="11"/>
    <e v="#N/A"/>
    <e v="#N/A"/>
    <x v="22"/>
    <x v="22"/>
  </r>
  <r>
    <d v="2459-02-20T00:36:00"/>
    <d v="2017-02-22T13:55:00"/>
    <d v="2017-02-22T15:06:00"/>
    <x v="66"/>
    <x v="6"/>
    <x v="1576"/>
    <s v="A226P"/>
    <x v="11"/>
    <e v="#N/A"/>
    <e v="#N/A"/>
    <x v="21"/>
    <x v="21"/>
  </r>
  <r>
    <d v="2459-02-21T00:36:00"/>
    <d v="2017-02-22T13:55:00"/>
    <d v="2017-02-22T15:06:00"/>
    <x v="66"/>
    <x v="6"/>
    <x v="1576"/>
    <s v="A226P"/>
    <x v="11"/>
    <e v="#N/A"/>
    <e v="#N/A"/>
    <x v="22"/>
    <x v="22"/>
  </r>
  <r>
    <d v="2459-02-22T00:36:00"/>
    <d v="2017-02-22T11:00:00"/>
    <d v="2017-02-22T11:27:00"/>
    <x v="105"/>
    <x v="2"/>
    <x v="1219"/>
    <s v="J3301D"/>
    <x v="4"/>
    <e v="#N/A"/>
    <e v="#N/A"/>
    <x v="8"/>
    <x v="8"/>
  </r>
  <r>
    <d v="2459-02-23T00:36:00"/>
    <d v="2017-02-22T11:00:00"/>
    <d v="2017-02-22T11:27:00"/>
    <x v="105"/>
    <x v="2"/>
    <x v="1219"/>
    <s v="J3301D"/>
    <x v="4"/>
    <e v="#N/A"/>
    <e v="#N/A"/>
    <x v="9"/>
    <x v="9"/>
  </r>
  <r>
    <d v="2459-02-24T00:36:00"/>
    <d v="2017-02-22T10:10:00"/>
    <d v="2017-02-22T10:23:00"/>
    <x v="8"/>
    <x v="2"/>
    <x v="453"/>
    <s v="J5304D"/>
    <x v="17"/>
    <e v="#N/A"/>
    <e v="#N/A"/>
    <x v="33"/>
    <x v="33"/>
  </r>
  <r>
    <d v="2459-02-25T00:36:00"/>
    <d v="2017-02-22T10:10:00"/>
    <d v="2017-02-22T10:23:00"/>
    <x v="8"/>
    <x v="2"/>
    <x v="453"/>
    <s v="J5304D"/>
    <x v="17"/>
    <e v="#N/A"/>
    <e v="#N/A"/>
    <x v="34"/>
    <x v="34"/>
  </r>
  <r>
    <d v="2459-02-26T00:36:00"/>
    <d v="2017-02-22T10:39:00"/>
    <d v="2017-02-22T11:12:00"/>
    <x v="48"/>
    <x v="3"/>
    <x v="1601"/>
    <s v="3215-P"/>
    <x v="2"/>
    <e v="#N/A"/>
    <e v="#N/A"/>
    <x v="4"/>
    <x v="4"/>
  </r>
  <r>
    <d v="2459-02-27T00:36:00"/>
    <d v="2017-02-22T10:39:00"/>
    <d v="2017-02-22T11:12:00"/>
    <x v="48"/>
    <x v="3"/>
    <x v="1601"/>
    <s v="3215-P"/>
    <x v="2"/>
    <e v="#N/A"/>
    <e v="#N/A"/>
    <x v="5"/>
    <x v="5"/>
  </r>
  <r>
    <d v="2459-02-28T00:36:00"/>
    <d v="2017-02-22T22:41:00"/>
    <d v="2017-02-22T23:04:00"/>
    <x v="100"/>
    <x v="6"/>
    <x v="442"/>
    <s v="A304P"/>
    <x v="12"/>
    <e v="#N/A"/>
    <e v="#N/A"/>
    <x v="23"/>
    <x v="23"/>
  </r>
  <r>
    <d v="2459-03-01T00:36:00"/>
    <d v="2017-02-22T22:41:00"/>
    <d v="2017-02-22T23:04:00"/>
    <x v="100"/>
    <x v="6"/>
    <x v="442"/>
    <s v="A304P"/>
    <x v="12"/>
    <e v="#N/A"/>
    <e v="#N/A"/>
    <x v="24"/>
    <x v="24"/>
  </r>
  <r>
    <d v="2459-03-02T00:36:00"/>
    <d v="2017-02-22T10:27:00"/>
    <d v="2017-02-22T11:04:00"/>
    <x v="55"/>
    <x v="3"/>
    <x v="1909"/>
    <s v="3204-P"/>
    <x v="11"/>
    <e v="#N/A"/>
    <e v="#N/A"/>
    <x v="21"/>
    <x v="21"/>
  </r>
  <r>
    <d v="2459-03-03T00:36:00"/>
    <d v="2017-02-22T10:27:00"/>
    <d v="2017-02-22T11:04:00"/>
    <x v="55"/>
    <x v="3"/>
    <x v="1909"/>
    <s v="3204-P"/>
    <x v="11"/>
    <e v="#N/A"/>
    <e v="#N/A"/>
    <x v="22"/>
    <x v="22"/>
  </r>
  <r>
    <d v="2459-03-04T00:36:00"/>
    <d v="2017-02-22T10:49:00"/>
    <d v="2017-02-22T12:04:00"/>
    <x v="78"/>
    <x v="5"/>
    <x v="1415"/>
    <s v="W3222P"/>
    <x v="11"/>
    <e v="#N/A"/>
    <e v="#N/A"/>
    <x v="21"/>
    <x v="21"/>
  </r>
  <r>
    <d v="2459-03-05T00:36:00"/>
    <d v="2017-02-22T10:49:00"/>
    <d v="2017-02-22T12:04:00"/>
    <x v="78"/>
    <x v="5"/>
    <x v="1415"/>
    <s v="W3222P"/>
    <x v="11"/>
    <e v="#N/A"/>
    <e v="#N/A"/>
    <x v="22"/>
    <x v="22"/>
  </r>
  <r>
    <d v="2459-03-06T00:36:00"/>
    <d v="2017-02-22T10:15:00"/>
    <d v="2017-02-22T10:48:00"/>
    <x v="76"/>
    <x v="4"/>
    <x v="704"/>
    <s v="U68252"/>
    <x v="6"/>
    <e v="#N/A"/>
    <e v="#N/A"/>
    <x v="11"/>
    <x v="11"/>
  </r>
  <r>
    <d v="2459-03-07T00:36:00"/>
    <d v="2017-02-22T10:15:00"/>
    <d v="2017-02-22T10:48:00"/>
    <x v="76"/>
    <x v="4"/>
    <x v="704"/>
    <s v="U68252"/>
    <x v="6"/>
    <e v="#N/A"/>
    <e v="#N/A"/>
    <x v="12"/>
    <x v="12"/>
  </r>
  <r>
    <d v="2459-03-08T00:36:00"/>
    <d v="2017-02-22T10:05:00"/>
    <d v="2017-02-22T11:26:00"/>
    <x v="44"/>
    <x v="0"/>
    <x v="1883"/>
    <s v="L5114P"/>
    <x v="25"/>
    <e v="#N/A"/>
    <e v="#N/A"/>
    <x v="48"/>
    <x v="48"/>
  </r>
  <r>
    <d v="2459-03-09T00:36:00"/>
    <d v="2017-02-22T10:05:00"/>
    <d v="2017-02-22T11:26:00"/>
    <x v="44"/>
    <x v="0"/>
    <x v="1883"/>
    <s v="L5114P"/>
    <x v="25"/>
    <e v="#N/A"/>
    <e v="#N/A"/>
    <x v="49"/>
    <x v="49"/>
  </r>
  <r>
    <d v="2459-03-10T00:36:00"/>
    <d v="2017-02-22T10:35:00"/>
    <d v="2017-02-22T11:22:00"/>
    <x v="29"/>
    <x v="7"/>
    <x v="561"/>
    <s v="T8142P"/>
    <x v="23"/>
    <e v="#N/A"/>
    <e v="#N/A"/>
    <x v="44"/>
    <x v="44"/>
  </r>
  <r>
    <d v="2459-03-11T00:36:00"/>
    <d v="2017-02-22T10:35:00"/>
    <d v="2017-02-22T11:22:00"/>
    <x v="29"/>
    <x v="7"/>
    <x v="561"/>
    <s v="T8142P"/>
    <x v="23"/>
    <e v="#N/A"/>
    <e v="#N/A"/>
    <x v="45"/>
    <x v="45"/>
  </r>
  <r>
    <d v="2459-03-12T00:36:00"/>
    <d v="2017-02-22T10:48:00"/>
    <d v="2017-02-22T10:59:00"/>
    <x v="105"/>
    <x v="2"/>
    <x v="624"/>
    <s v="J3302D"/>
    <x v="3"/>
    <e v="#N/A"/>
    <e v="#N/A"/>
    <x v="6"/>
    <x v="6"/>
  </r>
  <r>
    <d v="2459-03-13T00:36:00"/>
    <d v="2017-02-22T10:48:00"/>
    <d v="2017-02-22T10:59:00"/>
    <x v="105"/>
    <x v="2"/>
    <x v="624"/>
    <s v="J3302D"/>
    <x v="3"/>
    <e v="#N/A"/>
    <e v="#N/A"/>
    <x v="7"/>
    <x v="7"/>
  </r>
  <r>
    <d v="2459-03-14T00:36:00"/>
    <d v="2017-02-22T10:38:00"/>
    <d v="2017-02-22T11:08:00"/>
    <x v="26"/>
    <x v="3"/>
    <x v="1622"/>
    <s v="C510-W"/>
    <x v="6"/>
    <e v="#N/A"/>
    <e v="#N/A"/>
    <x v="11"/>
    <x v="11"/>
  </r>
  <r>
    <d v="2459-03-15T00:36:00"/>
    <d v="2017-02-22T10:38:00"/>
    <d v="2017-02-22T11:08:00"/>
    <x v="26"/>
    <x v="3"/>
    <x v="1622"/>
    <s v="C510-W"/>
    <x v="6"/>
    <e v="#N/A"/>
    <e v="#N/A"/>
    <x v="12"/>
    <x v="12"/>
  </r>
  <r>
    <d v="2459-03-16T00:36:00"/>
    <d v="2017-02-22T13:48:00"/>
    <d v="2017-02-22T14:35:00"/>
    <x v="31"/>
    <x v="6"/>
    <x v="462"/>
    <s v="ALD3P"/>
    <x v="16"/>
    <e v="#N/A"/>
    <e v="#N/A"/>
    <x v="31"/>
    <x v="31"/>
  </r>
  <r>
    <d v="2459-03-17T00:36:00"/>
    <d v="2017-02-22T13:48:00"/>
    <d v="2017-02-22T14:35:00"/>
    <x v="31"/>
    <x v="6"/>
    <x v="462"/>
    <s v="ALD3P"/>
    <x v="16"/>
    <e v="#N/A"/>
    <e v="#N/A"/>
    <x v="32"/>
    <x v="32"/>
  </r>
  <r>
    <d v="2459-03-18T00:36:00"/>
    <d v="2017-02-22T10:02:00"/>
    <d v="2017-02-22T10:45:00"/>
    <x v="24"/>
    <x v="2"/>
    <x v="289"/>
    <s v="J3412D"/>
    <x v="22"/>
    <e v="#N/A"/>
    <e v="#N/A"/>
    <x v="43"/>
    <x v="43"/>
  </r>
  <r>
    <d v="2459-03-19T00:36:00"/>
    <d v="2017-02-22T10:24:00"/>
    <d v="2017-02-22T10:50:00"/>
    <x v="57"/>
    <x v="0"/>
    <x v="1676"/>
    <s v="L2330P"/>
    <x v="1"/>
    <e v="#N/A"/>
    <e v="#N/A"/>
    <x v="2"/>
    <x v="2"/>
  </r>
  <r>
    <d v="2459-03-20T00:36:00"/>
    <d v="2017-02-22T10:24:00"/>
    <d v="2017-02-22T10:50:00"/>
    <x v="57"/>
    <x v="0"/>
    <x v="1676"/>
    <s v="L2330P"/>
    <x v="1"/>
    <e v="#N/A"/>
    <e v="#N/A"/>
    <x v="3"/>
    <x v="3"/>
  </r>
  <r>
    <d v="2459-03-21T00:36:00"/>
    <d v="2017-02-22T10:12:00"/>
    <d v="2017-02-22T10:26:00"/>
    <x v="87"/>
    <x v="0"/>
    <x v="883"/>
    <s v="10104W"/>
    <x v="22"/>
    <e v="#N/A"/>
    <e v="#N/A"/>
    <x v="43"/>
    <x v="43"/>
  </r>
  <r>
    <d v="2459-03-22T00:36:00"/>
    <d v="2017-02-22T09:35:00"/>
    <d v="2017-02-22T10:22:00"/>
    <x v="11"/>
    <x v="5"/>
    <x v="1994"/>
    <s v="WLDR6P"/>
    <x v="22"/>
    <e v="#N/A"/>
    <e v="#N/A"/>
    <x v="43"/>
    <x v="43"/>
  </r>
  <r>
    <d v="2459-03-23T00:36:00"/>
    <d v="2017-02-22T09:34:00"/>
    <d v="2017-02-22T09:35:00"/>
    <x v="110"/>
    <x v="5"/>
    <x v="1577"/>
    <s v="WAPED6"/>
    <x v="8"/>
    <e v="#N/A"/>
    <e v="#N/A"/>
    <x v="15"/>
    <x v="15"/>
  </r>
  <r>
    <d v="2459-03-24T00:36:00"/>
    <d v="2017-02-22T09:34:00"/>
    <d v="2017-02-22T09:35:00"/>
    <x v="110"/>
    <x v="5"/>
    <x v="1577"/>
    <s v="WAPED6"/>
    <x v="8"/>
    <e v="#N/A"/>
    <e v="#N/A"/>
    <x v="16"/>
    <x v="16"/>
  </r>
  <r>
    <d v="2459-03-25T00:36:00"/>
    <d v="2017-02-22T09:54:00"/>
    <d v="2017-02-22T10:55:00"/>
    <x v="26"/>
    <x v="3"/>
    <x v="101"/>
    <s v="C511-W"/>
    <x v="10"/>
    <e v="#N/A"/>
    <e v="#N/A"/>
    <x v="19"/>
    <x v="19"/>
  </r>
  <r>
    <d v="2459-03-26T00:36:00"/>
    <d v="2017-02-22T09:54:00"/>
    <d v="2017-02-22T10:55:00"/>
    <x v="26"/>
    <x v="3"/>
    <x v="101"/>
    <s v="C511-W"/>
    <x v="10"/>
    <e v="#N/A"/>
    <e v="#N/A"/>
    <x v="20"/>
    <x v="20"/>
  </r>
  <r>
    <d v="2459-03-27T00:36:00"/>
    <d v="2017-02-22T10:22:00"/>
    <d v="2017-02-22T10:22:00"/>
    <x v="106"/>
    <x v="0"/>
    <x v="1870"/>
    <s v="L2508W"/>
    <x v="11"/>
    <e v="#N/A"/>
    <e v="#N/A"/>
    <x v="21"/>
    <x v="21"/>
  </r>
  <r>
    <d v="2459-03-28T00:36:00"/>
    <d v="2017-02-22T10:22:00"/>
    <d v="2017-02-22T10:22:00"/>
    <x v="106"/>
    <x v="0"/>
    <x v="1870"/>
    <s v="L2508W"/>
    <x v="11"/>
    <e v="#N/A"/>
    <e v="#N/A"/>
    <x v="22"/>
    <x v="22"/>
  </r>
  <r>
    <d v="2459-03-29T00:36:00"/>
    <d v="2017-02-22T09:08:00"/>
    <d v="2017-02-22T09:33:00"/>
    <x v="5"/>
    <x v="1"/>
    <x v="295"/>
    <s v="NC302P"/>
    <x v="24"/>
    <e v="#N/A"/>
    <e v="#N/A"/>
    <x v="46"/>
    <x v="46"/>
  </r>
  <r>
    <d v="2459-03-30T00:36:00"/>
    <d v="2017-02-22T09:08:00"/>
    <d v="2017-02-22T09:33:00"/>
    <x v="5"/>
    <x v="1"/>
    <x v="295"/>
    <s v="NC302P"/>
    <x v="24"/>
    <e v="#N/A"/>
    <e v="#N/A"/>
    <x v="47"/>
    <x v="47"/>
  </r>
  <r>
    <d v="2459-03-31T00:36:00"/>
    <d v="2017-02-22T09:31:00"/>
    <d v="2017-02-22T10:12:00"/>
    <x v="41"/>
    <x v="3"/>
    <x v="1058"/>
    <s v="488P"/>
    <x v="2"/>
    <e v="#N/A"/>
    <e v="#N/A"/>
    <x v="4"/>
    <x v="4"/>
  </r>
  <r>
    <d v="2459-04-01T00:36:00"/>
    <d v="2017-02-22T09:31:00"/>
    <d v="2017-02-22T10:12:00"/>
    <x v="41"/>
    <x v="3"/>
    <x v="1058"/>
    <s v="488P"/>
    <x v="2"/>
    <e v="#N/A"/>
    <e v="#N/A"/>
    <x v="5"/>
    <x v="5"/>
  </r>
  <r>
    <d v="2459-04-02T00:36:00"/>
    <d v="2017-02-22T09:26:00"/>
    <d v="2017-02-22T10:06:00"/>
    <x v="6"/>
    <x v="4"/>
    <x v="27"/>
    <s v="C5C23P"/>
    <x v="4"/>
    <e v="#N/A"/>
    <e v="#N/A"/>
    <x v="8"/>
    <x v="8"/>
  </r>
  <r>
    <d v="2459-04-03T00:36:00"/>
    <d v="2017-02-22T09:26:00"/>
    <d v="2017-02-22T10:06:00"/>
    <x v="6"/>
    <x v="4"/>
    <x v="27"/>
    <s v="C5C23P"/>
    <x v="4"/>
    <e v="#N/A"/>
    <e v="#N/A"/>
    <x v="9"/>
    <x v="9"/>
  </r>
  <r>
    <d v="2459-04-04T00:36:00"/>
    <d v="2017-02-22T08:55:00"/>
    <d v="2017-02-22T09:58:00"/>
    <x v="85"/>
    <x v="3"/>
    <x v="2026"/>
    <s v="2037-P"/>
    <x v="1"/>
    <e v="#N/A"/>
    <e v="#N/A"/>
    <x v="2"/>
    <x v="2"/>
  </r>
  <r>
    <d v="2459-04-05T00:36:00"/>
    <d v="2017-02-22T08:55:00"/>
    <d v="2017-02-22T09:58:00"/>
    <x v="85"/>
    <x v="3"/>
    <x v="2026"/>
    <s v="2037-P"/>
    <x v="1"/>
    <e v="#N/A"/>
    <e v="#N/A"/>
    <x v="3"/>
    <x v="3"/>
  </r>
  <r>
    <d v="2459-04-06T00:36:00"/>
    <d v="2017-02-22T08:44:00"/>
    <d v="2017-02-22T09:10:00"/>
    <x v="31"/>
    <x v="6"/>
    <x v="411"/>
    <s v="ASC07"/>
    <x v="15"/>
    <e v="#N/A"/>
    <e v="#N/A"/>
    <x v="29"/>
    <x v="29"/>
  </r>
  <r>
    <d v="2459-04-07T00:36:00"/>
    <d v="2017-02-22T08:44:00"/>
    <d v="2017-02-22T09:10:00"/>
    <x v="31"/>
    <x v="6"/>
    <x v="411"/>
    <s v="ASC07"/>
    <x v="15"/>
    <e v="#N/A"/>
    <e v="#N/A"/>
    <x v="30"/>
    <x v="30"/>
  </r>
  <r>
    <d v="2459-04-08T00:36:00"/>
    <d v="2017-02-22T08:42:00"/>
    <d v="2017-02-22T09:25:00"/>
    <x v="93"/>
    <x v="3"/>
    <x v="1784"/>
    <s v="4043-P"/>
    <x v="13"/>
    <e v="#N/A"/>
    <e v="#N/A"/>
    <x v="25"/>
    <x v="25"/>
  </r>
  <r>
    <d v="2459-04-09T00:36:00"/>
    <d v="2017-02-22T08:42:00"/>
    <d v="2017-02-22T09:25:00"/>
    <x v="93"/>
    <x v="3"/>
    <x v="1784"/>
    <s v="4043-P"/>
    <x v="13"/>
    <e v="#N/A"/>
    <e v="#N/A"/>
    <x v="26"/>
    <x v="26"/>
  </r>
  <r>
    <d v="2459-04-10T00:36:00"/>
    <d v="2017-02-22T08:43:00"/>
    <d v="2017-02-22T09:08:00"/>
    <x v="5"/>
    <x v="1"/>
    <x v="427"/>
    <s v="NC304P"/>
    <x v="9"/>
    <e v="#N/A"/>
    <e v="#N/A"/>
    <x v="17"/>
    <x v="17"/>
  </r>
  <r>
    <d v="2459-04-11T00:36:00"/>
    <d v="2017-02-22T08:43:00"/>
    <d v="2017-02-22T09:08:00"/>
    <x v="5"/>
    <x v="1"/>
    <x v="427"/>
    <s v="NC304P"/>
    <x v="9"/>
    <e v="#N/A"/>
    <e v="#N/A"/>
    <x v="18"/>
    <x v="18"/>
  </r>
  <r>
    <d v="2459-04-12T00:36:00"/>
    <d v="2017-02-22T10:45:00"/>
    <d v="2017-02-22T11:53:00"/>
    <x v="32"/>
    <x v="0"/>
    <x v="908"/>
    <s v="L4126P"/>
    <x v="10"/>
    <e v="#N/A"/>
    <e v="#N/A"/>
    <x v="19"/>
    <x v="19"/>
  </r>
  <r>
    <d v="2459-04-13T00:36:00"/>
    <d v="2017-02-22T10:45:00"/>
    <d v="2017-02-22T11:53:00"/>
    <x v="32"/>
    <x v="0"/>
    <x v="908"/>
    <s v="L4126P"/>
    <x v="10"/>
    <e v="#N/A"/>
    <e v="#N/A"/>
    <x v="20"/>
    <x v="20"/>
  </r>
  <r>
    <d v="2459-04-14T00:36:00"/>
    <d v="2017-02-22T09:28:00"/>
    <d v="2017-02-22T10:20:00"/>
    <x v="37"/>
    <x v="7"/>
    <x v="859"/>
    <s v="T9146P"/>
    <x v="12"/>
    <e v="#N/A"/>
    <e v="#N/A"/>
    <x v="23"/>
    <x v="23"/>
  </r>
  <r>
    <d v="2459-04-15T00:36:00"/>
    <d v="2017-02-22T09:28:00"/>
    <d v="2017-02-22T10:20:00"/>
    <x v="37"/>
    <x v="7"/>
    <x v="859"/>
    <s v="T9146P"/>
    <x v="12"/>
    <e v="#N/A"/>
    <e v="#N/A"/>
    <x v="24"/>
    <x v="24"/>
  </r>
  <r>
    <d v="2459-04-16T00:36:00"/>
    <d v="2017-02-22T09:06:00"/>
    <d v="2017-02-22T09:34:00"/>
    <x v="57"/>
    <x v="0"/>
    <x v="1417"/>
    <s v="L2336P"/>
    <x v="11"/>
    <e v="#N/A"/>
    <e v="#N/A"/>
    <x v="21"/>
    <x v="21"/>
  </r>
  <r>
    <d v="2459-04-17T00:36:00"/>
    <d v="2017-02-22T09:06:00"/>
    <d v="2017-02-22T09:34:00"/>
    <x v="57"/>
    <x v="0"/>
    <x v="1417"/>
    <s v="L2336P"/>
    <x v="11"/>
    <e v="#N/A"/>
    <e v="#N/A"/>
    <x v="22"/>
    <x v="22"/>
  </r>
  <r>
    <d v="2459-04-18T00:36:00"/>
    <d v="2017-02-22T08:34:00"/>
    <d v="2017-02-22T09:01:00"/>
    <x v="5"/>
    <x v="1"/>
    <x v="481"/>
    <s v="NC313P"/>
    <x v="5"/>
    <e v="#N/A"/>
    <e v="#N/A"/>
    <x v="10"/>
    <x v="10"/>
  </r>
  <r>
    <d v="2459-04-19T00:36:00"/>
    <d v="2017-02-22T08:43:00"/>
    <d v="2017-02-22T09:07:00"/>
    <x v="109"/>
    <x v="4"/>
    <x v="1028"/>
    <s v="U5575P"/>
    <x v="25"/>
    <e v="#N/A"/>
    <e v="#N/A"/>
    <x v="48"/>
    <x v="48"/>
  </r>
  <r>
    <d v="2459-04-20T00:36:00"/>
    <d v="2017-02-22T08:43:00"/>
    <d v="2017-02-22T09:07:00"/>
    <x v="109"/>
    <x v="4"/>
    <x v="1028"/>
    <s v="U5575P"/>
    <x v="25"/>
    <e v="#N/A"/>
    <e v="#N/A"/>
    <x v="49"/>
    <x v="49"/>
  </r>
  <r>
    <d v="2459-04-21T00:36:00"/>
    <d v="2017-02-22T08:30:00"/>
    <d v="2017-02-22T09:15:00"/>
    <x v="13"/>
    <x v="3"/>
    <x v="357"/>
    <s v="G118-1"/>
    <x v="7"/>
    <e v="#N/A"/>
    <e v="#N/A"/>
    <x v="13"/>
    <x v="13"/>
  </r>
  <r>
    <d v="2459-04-22T00:36:00"/>
    <d v="2017-02-22T08:30:00"/>
    <d v="2017-02-22T09:15:00"/>
    <x v="13"/>
    <x v="3"/>
    <x v="357"/>
    <s v="G118-1"/>
    <x v="7"/>
    <e v="#N/A"/>
    <e v="#N/A"/>
    <x v="14"/>
    <x v="14"/>
  </r>
  <r>
    <d v="2459-04-23T00:36:00"/>
    <d v="2017-02-22T08:07:00"/>
    <d v="2017-02-22T08:47:00"/>
    <x v="56"/>
    <x v="3"/>
    <x v="1272"/>
    <s v="6325-P"/>
    <x v="20"/>
    <e v="#N/A"/>
    <e v="#N/A"/>
    <x v="39"/>
    <x v="39"/>
  </r>
  <r>
    <d v="2459-04-24T00:36:00"/>
    <d v="2017-02-22T08:07:00"/>
    <d v="2017-02-22T08:47:00"/>
    <x v="56"/>
    <x v="3"/>
    <x v="1272"/>
    <s v="6325-P"/>
    <x v="20"/>
    <e v="#N/A"/>
    <e v="#N/A"/>
    <x v="40"/>
    <x v="40"/>
  </r>
  <r>
    <d v="2459-04-25T00:36:00"/>
    <d v="2017-02-22T08:00:00"/>
    <d v="2017-02-22T09:29:00"/>
    <x v="32"/>
    <x v="0"/>
    <x v="768"/>
    <s v="L4123P"/>
    <x v="25"/>
    <e v="#N/A"/>
    <e v="#N/A"/>
    <x v="48"/>
    <x v="48"/>
  </r>
  <r>
    <d v="2459-04-26T00:36:00"/>
    <d v="2017-02-22T08:00:00"/>
    <d v="2017-02-22T09:29:00"/>
    <x v="32"/>
    <x v="0"/>
    <x v="768"/>
    <s v="L4123P"/>
    <x v="25"/>
    <e v="#N/A"/>
    <e v="#N/A"/>
    <x v="49"/>
    <x v="49"/>
  </r>
  <r>
    <d v="2459-04-27T00:36:00"/>
    <d v="2017-02-22T08:08:00"/>
    <d v="2017-02-22T08:29:00"/>
    <x v="4"/>
    <x v="3"/>
    <x v="13"/>
    <s v="MTG06"/>
    <x v="0"/>
    <e v="#N/A"/>
    <e v="#N/A"/>
    <x v="0"/>
    <x v="0"/>
  </r>
  <r>
    <d v="2459-04-28T00:36:00"/>
    <d v="2017-02-22T08:08:00"/>
    <d v="2017-02-22T08:29:00"/>
    <x v="4"/>
    <x v="3"/>
    <x v="13"/>
    <s v="MTG06"/>
    <x v="0"/>
    <e v="#N/A"/>
    <e v="#N/A"/>
    <x v="1"/>
    <x v="1"/>
  </r>
  <r>
    <d v="2459-04-29T00:36:00"/>
    <d v="2017-02-22T08:23:00"/>
    <d v="2017-02-22T08:50:00"/>
    <x v="37"/>
    <x v="7"/>
    <x v="420"/>
    <s v="T9128P"/>
    <x v="4"/>
    <e v="#N/A"/>
    <e v="#N/A"/>
    <x v="8"/>
    <x v="8"/>
  </r>
  <r>
    <d v="2459-04-30T00:36:00"/>
    <d v="2017-02-22T08:23:00"/>
    <d v="2017-02-22T08:50:00"/>
    <x v="37"/>
    <x v="7"/>
    <x v="420"/>
    <s v="T9128P"/>
    <x v="4"/>
    <e v="#N/A"/>
    <e v="#N/A"/>
    <x v="9"/>
    <x v="9"/>
  </r>
  <r>
    <d v="2459-05-01T00:36:00"/>
    <d v="2017-02-22T08:03:00"/>
    <d v="2017-02-22T08:49:00"/>
    <x v="37"/>
    <x v="7"/>
    <x v="423"/>
    <s v="T9120P"/>
    <x v="19"/>
    <e v="#N/A"/>
    <e v="#N/A"/>
    <x v="37"/>
    <x v="37"/>
  </r>
  <r>
    <d v="2459-05-02T00:36:00"/>
    <d v="2017-02-22T08:03:00"/>
    <d v="2017-02-22T08:49:00"/>
    <x v="37"/>
    <x v="7"/>
    <x v="423"/>
    <s v="T9120P"/>
    <x v="19"/>
    <e v="#N/A"/>
    <e v="#N/A"/>
    <x v="38"/>
    <x v="38"/>
  </r>
  <r>
    <d v="2459-05-03T00:36:00"/>
    <d v="2017-02-22T07:57:00"/>
    <d v="2017-02-22T08:27:00"/>
    <x v="53"/>
    <x v="3"/>
    <x v="1130"/>
    <s v="3008-W"/>
    <x v="1"/>
    <e v="#N/A"/>
    <e v="#N/A"/>
    <x v="2"/>
    <x v="2"/>
  </r>
  <r>
    <d v="2459-05-04T00:36:00"/>
    <d v="2017-02-22T07:57:00"/>
    <d v="2017-02-22T08:27:00"/>
    <x v="53"/>
    <x v="3"/>
    <x v="1130"/>
    <s v="3008-W"/>
    <x v="1"/>
    <e v="#N/A"/>
    <e v="#N/A"/>
    <x v="3"/>
    <x v="3"/>
  </r>
  <r>
    <d v="2459-05-05T00:36:00"/>
    <d v="2017-02-22T08:39:00"/>
    <d v="2017-02-22T09:37:00"/>
    <x v="53"/>
    <x v="3"/>
    <x v="1036"/>
    <s v="3046-P"/>
    <x v="17"/>
    <e v="#N/A"/>
    <e v="#N/A"/>
    <x v="33"/>
    <x v="33"/>
  </r>
  <r>
    <d v="2459-05-06T00:36:00"/>
    <d v="2017-02-22T08:39:00"/>
    <d v="2017-02-22T09:37:00"/>
    <x v="53"/>
    <x v="3"/>
    <x v="1036"/>
    <s v="3046-P"/>
    <x v="17"/>
    <e v="#N/A"/>
    <e v="#N/A"/>
    <x v="34"/>
    <x v="34"/>
  </r>
  <r>
    <d v="2459-05-07T00:36:00"/>
    <d v="2017-02-22T08:47:00"/>
    <d v="2017-02-22T09:10:00"/>
    <x v="109"/>
    <x v="4"/>
    <x v="1097"/>
    <s v="U5589P"/>
    <x v="12"/>
    <e v="#N/A"/>
    <e v="#N/A"/>
    <x v="23"/>
    <x v="23"/>
  </r>
  <r>
    <d v="2459-05-08T00:36:00"/>
    <d v="2017-02-22T08:47:00"/>
    <d v="2017-02-22T09:10:00"/>
    <x v="109"/>
    <x v="4"/>
    <x v="1097"/>
    <s v="U5589P"/>
    <x v="12"/>
    <e v="#N/A"/>
    <e v="#N/A"/>
    <x v="24"/>
    <x v="24"/>
  </r>
  <r>
    <d v="2459-05-09T00:36:00"/>
    <d v="2017-02-22T07:56:00"/>
    <d v="2017-02-22T08:27:00"/>
    <x v="5"/>
    <x v="1"/>
    <x v="903"/>
    <s v="NC301P"/>
    <x v="23"/>
    <e v="#N/A"/>
    <e v="#N/A"/>
    <x v="44"/>
    <x v="44"/>
  </r>
  <r>
    <d v="2459-05-10T00:36:00"/>
    <d v="2017-02-22T07:56:00"/>
    <d v="2017-02-22T08:27:00"/>
    <x v="5"/>
    <x v="1"/>
    <x v="903"/>
    <s v="NC301P"/>
    <x v="23"/>
    <e v="#N/A"/>
    <e v="#N/A"/>
    <x v="45"/>
    <x v="45"/>
  </r>
  <r>
    <d v="2459-05-11T00:36:00"/>
    <d v="2017-02-22T08:00:00"/>
    <d v="2017-02-22T08:54:00"/>
    <x v="49"/>
    <x v="3"/>
    <x v="988"/>
    <s v="5047-P"/>
    <x v="24"/>
    <e v="#N/A"/>
    <e v="#N/A"/>
    <x v="46"/>
    <x v="46"/>
  </r>
  <r>
    <d v="2459-05-12T00:36:00"/>
    <d v="2017-02-22T08:00:00"/>
    <d v="2017-02-22T08:54:00"/>
    <x v="49"/>
    <x v="3"/>
    <x v="988"/>
    <s v="5047-P"/>
    <x v="24"/>
    <e v="#N/A"/>
    <e v="#N/A"/>
    <x v="47"/>
    <x v="47"/>
  </r>
  <r>
    <d v="2459-05-13T00:36:00"/>
    <d v="2017-02-22T07:54:00"/>
    <d v="2017-02-22T08:00:00"/>
    <x v="32"/>
    <x v="0"/>
    <x v="50"/>
    <s v="L4130W"/>
    <x v="9"/>
    <e v="#N/A"/>
    <e v="#N/A"/>
    <x v="17"/>
    <x v="17"/>
  </r>
  <r>
    <d v="2459-05-14T00:36:00"/>
    <d v="2017-02-22T07:54:00"/>
    <d v="2017-02-22T08:00:00"/>
    <x v="32"/>
    <x v="0"/>
    <x v="50"/>
    <s v="L4130W"/>
    <x v="9"/>
    <e v="#N/A"/>
    <e v="#N/A"/>
    <x v="18"/>
    <x v="18"/>
  </r>
  <r>
    <d v="2459-05-15T00:36:00"/>
    <d v="2017-02-22T07:53:00"/>
    <d v="2017-02-22T08:26:00"/>
    <x v="3"/>
    <x v="2"/>
    <x v="41"/>
    <s v="J2910P"/>
    <x v="25"/>
    <e v="#N/A"/>
    <e v="#N/A"/>
    <x v="48"/>
    <x v="48"/>
  </r>
  <r>
    <d v="2459-05-16T00:36:00"/>
    <d v="2017-02-22T07:53:00"/>
    <d v="2017-02-22T08:26:00"/>
    <x v="3"/>
    <x v="2"/>
    <x v="41"/>
    <s v="J2910P"/>
    <x v="25"/>
    <e v="#N/A"/>
    <e v="#N/A"/>
    <x v="49"/>
    <x v="49"/>
  </r>
  <r>
    <d v="2459-05-17T00:36:00"/>
    <d v="2017-02-22T06:15:00"/>
    <d v="2017-02-22T06:41:00"/>
    <x v="33"/>
    <x v="3"/>
    <x v="650"/>
    <s v="770P"/>
    <x v="19"/>
    <e v="#N/A"/>
    <e v="#N/A"/>
    <x v="37"/>
    <x v="37"/>
  </r>
  <r>
    <d v="2459-05-18T00:36:00"/>
    <d v="2017-02-22T06:15:00"/>
    <d v="2017-02-22T06:41:00"/>
    <x v="33"/>
    <x v="3"/>
    <x v="650"/>
    <s v="770P"/>
    <x v="19"/>
    <e v="#N/A"/>
    <e v="#N/A"/>
    <x v="38"/>
    <x v="38"/>
  </r>
  <r>
    <d v="2459-05-19T00:36:00"/>
    <d v="2017-02-22T06:03:00"/>
    <d v="2017-02-22T06:03:00"/>
    <x v="119"/>
    <x v="0"/>
    <x v="1765"/>
    <s v="L1007P"/>
    <x v="4"/>
    <e v="#N/A"/>
    <e v="#N/A"/>
    <x v="8"/>
    <x v="8"/>
  </r>
  <r>
    <d v="2459-05-20T00:36:00"/>
    <d v="2017-02-22T06:03:00"/>
    <d v="2017-02-22T06:03:00"/>
    <x v="119"/>
    <x v="0"/>
    <x v="1765"/>
    <s v="L1007P"/>
    <x v="4"/>
    <e v="#N/A"/>
    <e v="#N/A"/>
    <x v="9"/>
    <x v="9"/>
  </r>
  <r>
    <d v="2459-05-21T00:36:00"/>
    <d v="2017-02-22T05:48:00"/>
    <d v="2017-02-22T06:03:00"/>
    <x v="119"/>
    <x v="0"/>
    <x v="2269"/>
    <s v="L1008P"/>
    <x v="14"/>
    <e v="#N/A"/>
    <e v="#N/A"/>
    <x v="27"/>
    <x v="27"/>
  </r>
  <r>
    <d v="2459-05-22T00:36:00"/>
    <d v="2017-02-22T05:48:00"/>
    <d v="2017-02-22T06:03:00"/>
    <x v="119"/>
    <x v="0"/>
    <x v="2269"/>
    <s v="L1008P"/>
    <x v="14"/>
    <e v="#N/A"/>
    <e v="#N/A"/>
    <x v="28"/>
    <x v="28"/>
  </r>
  <r>
    <d v="2459-05-23T00:36:00"/>
    <d v="2017-02-22T05:09:00"/>
    <d v="2017-02-22T05:37:00"/>
    <x v="5"/>
    <x v="1"/>
    <x v="31"/>
    <s v="NC306P"/>
    <x v="2"/>
    <e v="#N/A"/>
    <e v="#N/A"/>
    <x v="4"/>
    <x v="4"/>
  </r>
  <r>
    <d v="2459-05-24T00:36:00"/>
    <d v="2017-02-22T05:09:00"/>
    <d v="2017-02-22T05:37:00"/>
    <x v="5"/>
    <x v="1"/>
    <x v="31"/>
    <s v="NC306P"/>
    <x v="2"/>
    <e v="#N/A"/>
    <e v="#N/A"/>
    <x v="5"/>
    <x v="5"/>
  </r>
  <r>
    <d v="2459-05-25T00:36:00"/>
    <d v="2017-02-22T04:48:00"/>
    <d v="2017-02-22T05:10:00"/>
    <x v="4"/>
    <x v="3"/>
    <x v="26"/>
    <s v="MTG01"/>
    <x v="17"/>
    <e v="#N/A"/>
    <e v="#N/A"/>
    <x v="33"/>
    <x v="33"/>
  </r>
  <r>
    <d v="2459-05-26T00:36:00"/>
    <d v="2017-02-22T04:48:00"/>
    <d v="2017-02-22T05:10:00"/>
    <x v="4"/>
    <x v="3"/>
    <x v="26"/>
    <s v="MTG01"/>
    <x v="17"/>
    <e v="#N/A"/>
    <e v="#N/A"/>
    <x v="34"/>
    <x v="34"/>
  </r>
  <r>
    <d v="2459-05-27T00:36:00"/>
    <d v="2017-02-22T04:46:00"/>
    <d v="2017-02-22T04:55:00"/>
    <x v="32"/>
    <x v="0"/>
    <x v="62"/>
    <s v="L4129D"/>
    <x v="12"/>
    <e v="#N/A"/>
    <e v="#N/A"/>
    <x v="23"/>
    <x v="23"/>
  </r>
  <r>
    <d v="2459-05-28T00:36:00"/>
    <d v="2017-02-22T04:46:00"/>
    <d v="2017-02-22T04:55:00"/>
    <x v="32"/>
    <x v="0"/>
    <x v="62"/>
    <s v="L4129D"/>
    <x v="12"/>
    <e v="#N/A"/>
    <e v="#N/A"/>
    <x v="24"/>
    <x v="24"/>
  </r>
  <r>
    <d v="2459-05-29T00:36:00"/>
    <d v="2017-02-22T02:09:00"/>
    <d v="2017-02-22T02:12:00"/>
    <x v="32"/>
    <x v="0"/>
    <x v="50"/>
    <s v="L4130W"/>
    <x v="22"/>
    <e v="#N/A"/>
    <e v="#N/A"/>
    <x v="43"/>
    <x v="43"/>
  </r>
  <r>
    <d v="2459-05-30T00:36:00"/>
    <d v="2017-02-22T02:18:00"/>
    <d v="2017-02-22T03:20:00"/>
    <x v="32"/>
    <x v="0"/>
    <x v="128"/>
    <s v="L4124P"/>
    <x v="21"/>
    <e v="#N/A"/>
    <e v="#N/A"/>
    <x v="41"/>
    <x v="41"/>
  </r>
  <r>
    <d v="2459-05-31T00:36:00"/>
    <d v="2017-02-22T02:18:00"/>
    <d v="2017-02-22T03:20:00"/>
    <x v="32"/>
    <x v="0"/>
    <x v="128"/>
    <s v="L4124P"/>
    <x v="21"/>
    <e v="#N/A"/>
    <e v="#N/A"/>
    <x v="42"/>
    <x v="42"/>
  </r>
  <r>
    <d v="2459-06-01T00:36:00"/>
    <d v="2017-02-22T02:31:00"/>
    <d v="2017-02-22T02:34:00"/>
    <x v="4"/>
    <x v="3"/>
    <x v="535"/>
    <s v="MTG05"/>
    <x v="14"/>
    <e v="#N/A"/>
    <e v="#N/A"/>
    <x v="27"/>
    <x v="27"/>
  </r>
  <r>
    <d v="2459-06-02T00:36:00"/>
    <d v="2017-02-22T02:31:00"/>
    <d v="2017-02-22T02:34:00"/>
    <x v="4"/>
    <x v="3"/>
    <x v="535"/>
    <s v="MTG05"/>
    <x v="14"/>
    <e v="#N/A"/>
    <e v="#N/A"/>
    <x v="28"/>
    <x v="28"/>
  </r>
  <r>
    <d v="2459-06-03T00:36:00"/>
    <d v="2017-02-22T02:00:00"/>
    <d v="2017-02-22T02:09:00"/>
    <x v="32"/>
    <x v="0"/>
    <x v="50"/>
    <s v="L4130D"/>
    <x v="0"/>
    <e v="#N/A"/>
    <e v="#N/A"/>
    <x v="0"/>
    <x v="0"/>
  </r>
  <r>
    <d v="2459-06-04T00:36:00"/>
    <d v="2017-02-22T02:00:00"/>
    <d v="2017-02-22T02:09:00"/>
    <x v="32"/>
    <x v="0"/>
    <x v="50"/>
    <s v="L4130D"/>
    <x v="0"/>
    <e v="#N/A"/>
    <e v="#N/A"/>
    <x v="1"/>
    <x v="1"/>
  </r>
  <r>
    <d v="2459-06-05T00:36:00"/>
    <d v="2017-02-22T06:49:00"/>
    <d v="2017-02-22T07:31:00"/>
    <x v="31"/>
    <x v="6"/>
    <x v="501"/>
    <s v="ALD6P"/>
    <x v="9"/>
    <e v="#N/A"/>
    <e v="#N/A"/>
    <x v="17"/>
    <x v="17"/>
  </r>
  <r>
    <d v="2459-06-06T00:36:00"/>
    <d v="2017-02-22T06:49:00"/>
    <d v="2017-02-22T07:31:00"/>
    <x v="31"/>
    <x v="6"/>
    <x v="501"/>
    <s v="ALD6P"/>
    <x v="9"/>
    <e v="#N/A"/>
    <e v="#N/A"/>
    <x v="18"/>
    <x v="18"/>
  </r>
  <r>
    <d v="2459-06-07T00:36:00"/>
    <d v="2017-02-22T03:07:00"/>
    <d v="2017-02-22T04:36:00"/>
    <x v="3"/>
    <x v="2"/>
    <x v="75"/>
    <s v="J2906P"/>
    <x v="23"/>
    <e v="#N/A"/>
    <e v="#N/A"/>
    <x v="44"/>
    <x v="44"/>
  </r>
  <r>
    <d v="2459-06-08T00:36:00"/>
    <d v="2017-02-22T03:07:00"/>
    <d v="2017-02-22T04:36:00"/>
    <x v="3"/>
    <x v="2"/>
    <x v="75"/>
    <s v="J2906P"/>
    <x v="23"/>
    <e v="#N/A"/>
    <e v="#N/A"/>
    <x v="45"/>
    <x v="45"/>
  </r>
  <r>
    <d v="2459-06-09T00:36:00"/>
    <d v="2017-02-22T01:25:00"/>
    <d v="2017-02-22T01:58:00"/>
    <x v="41"/>
    <x v="3"/>
    <x v="499"/>
    <s v="487P"/>
    <x v="4"/>
    <e v="#N/A"/>
    <e v="#N/A"/>
    <x v="8"/>
    <x v="8"/>
  </r>
  <r>
    <d v="2459-06-10T00:36:00"/>
    <d v="2017-02-22T01:25:00"/>
    <d v="2017-02-22T01:58:00"/>
    <x v="41"/>
    <x v="3"/>
    <x v="499"/>
    <s v="487P"/>
    <x v="4"/>
    <e v="#N/A"/>
    <e v="#N/A"/>
    <x v="9"/>
    <x v="9"/>
  </r>
  <r>
    <d v="2459-06-11T00:36:00"/>
    <d v="2017-02-22T00:39:00"/>
    <d v="2017-02-22T00:57:00"/>
    <x v="0"/>
    <x v="0"/>
    <x v="2282"/>
    <s v="L0955P"/>
    <x v="8"/>
    <e v="#N/A"/>
    <e v="#N/A"/>
    <x v="15"/>
    <x v="15"/>
  </r>
  <r>
    <d v="2459-06-12T00:36:00"/>
    <d v="2017-02-22T00:39:00"/>
    <d v="2017-02-22T00:57:00"/>
    <x v="0"/>
    <x v="0"/>
    <x v="2282"/>
    <s v="L0955P"/>
    <x v="8"/>
    <e v="#N/A"/>
    <e v="#N/A"/>
    <x v="16"/>
    <x v="16"/>
  </r>
  <r>
    <d v="2459-06-13T00:36:00"/>
    <d v="2017-02-22T02:38:00"/>
    <d v="2017-02-22T02:47:00"/>
    <x v="4"/>
    <x v="3"/>
    <x v="14"/>
    <s v="MTG03"/>
    <x v="14"/>
    <e v="#N/A"/>
    <e v="#N/A"/>
    <x v="27"/>
    <x v="27"/>
  </r>
  <r>
    <d v="2459-06-14T00:36:00"/>
    <d v="2017-02-22T02:38:00"/>
    <d v="2017-02-22T02:47:00"/>
    <x v="4"/>
    <x v="3"/>
    <x v="14"/>
    <s v="MTG03"/>
    <x v="14"/>
    <e v="#N/A"/>
    <e v="#N/A"/>
    <x v="28"/>
    <x v="28"/>
  </r>
  <r>
    <d v="2459-06-15T00:36:00"/>
    <d v="2017-02-22T00:35:00"/>
    <d v="2017-02-22T00:45:00"/>
    <x v="32"/>
    <x v="0"/>
    <x v="62"/>
    <s v="L4129D"/>
    <x v="2"/>
    <e v="#N/A"/>
    <e v="#N/A"/>
    <x v="4"/>
    <x v="4"/>
  </r>
  <r>
    <d v="2459-06-16T00:36:00"/>
    <d v="2017-02-22T00:35:00"/>
    <d v="2017-02-22T00:45:00"/>
    <x v="32"/>
    <x v="0"/>
    <x v="62"/>
    <s v="L4129D"/>
    <x v="2"/>
    <e v="#N/A"/>
    <e v="#N/A"/>
    <x v="5"/>
    <x v="5"/>
  </r>
  <r>
    <d v="2459-06-17T00:36:00"/>
    <d v="2017-02-22T03:41:00"/>
    <d v="2017-02-22T04:21:00"/>
    <x v="4"/>
    <x v="3"/>
    <x v="922"/>
    <s v="LDR10P"/>
    <x v="20"/>
    <e v="#N/A"/>
    <e v="#N/A"/>
    <x v="39"/>
    <x v="39"/>
  </r>
  <r>
    <d v="2459-06-18T00:36:00"/>
    <d v="2017-02-22T03:41:00"/>
    <d v="2017-02-22T04:21:00"/>
    <x v="4"/>
    <x v="3"/>
    <x v="922"/>
    <s v="LDR10P"/>
    <x v="20"/>
    <e v="#N/A"/>
    <e v="#N/A"/>
    <x v="40"/>
    <x v="40"/>
  </r>
  <r>
    <d v="2459-06-19T00:36:00"/>
    <d v="2017-02-22T01:02:00"/>
    <d v="2017-02-22T01:43:00"/>
    <x v="13"/>
    <x v="3"/>
    <x v="803"/>
    <s v="G125-1"/>
    <x v="23"/>
    <e v="#N/A"/>
    <e v="#N/A"/>
    <x v="44"/>
    <x v="44"/>
  </r>
  <r>
    <d v="2459-06-20T00:36:00"/>
    <d v="2017-02-22T01:02:00"/>
    <d v="2017-02-22T01:43:00"/>
    <x v="13"/>
    <x v="3"/>
    <x v="803"/>
    <s v="G125-1"/>
    <x v="23"/>
    <e v="#N/A"/>
    <e v="#N/A"/>
    <x v="45"/>
    <x v="45"/>
  </r>
  <r>
    <d v="2459-06-21T00:36:00"/>
    <d v="2017-02-22T00:37:00"/>
    <d v="2017-02-22T00:47:00"/>
    <x v="11"/>
    <x v="5"/>
    <x v="59"/>
    <s v="WOBTRW"/>
    <x v="4"/>
    <e v="#N/A"/>
    <e v="#N/A"/>
    <x v="8"/>
    <x v="8"/>
  </r>
  <r>
    <d v="2459-06-22T00:36:00"/>
    <d v="2017-02-22T00:37:00"/>
    <d v="2017-02-22T00:47:00"/>
    <x v="11"/>
    <x v="5"/>
    <x v="59"/>
    <s v="WOBTRW"/>
    <x v="4"/>
    <e v="#N/A"/>
    <e v="#N/A"/>
    <x v="9"/>
    <x v="9"/>
  </r>
  <r>
    <d v="2459-06-23T00:36:00"/>
    <d v="2017-02-22T02:48:00"/>
    <d v="2017-02-22T03:00:00"/>
    <x v="4"/>
    <x v="3"/>
    <x v="91"/>
    <s v="MTG04"/>
    <x v="0"/>
    <e v="#N/A"/>
    <e v="#N/A"/>
    <x v="0"/>
    <x v="0"/>
  </r>
  <r>
    <d v="2459-06-24T00:36:00"/>
    <d v="2017-02-22T02:48:00"/>
    <d v="2017-02-22T03:00:00"/>
    <x v="4"/>
    <x v="3"/>
    <x v="91"/>
    <s v="MTG04"/>
    <x v="0"/>
    <e v="#N/A"/>
    <e v="#N/A"/>
    <x v="1"/>
    <x v="1"/>
  </r>
  <r>
    <d v="2459-06-25T00:36:00"/>
    <d v="2017-02-22T01:27:00"/>
    <d v="2017-02-22T01:44:00"/>
    <x v="1"/>
    <x v="0"/>
    <x v="869"/>
    <s v="L2317P"/>
    <x v="5"/>
    <e v="#N/A"/>
    <e v="#N/A"/>
    <x v="10"/>
    <x v="10"/>
  </r>
  <r>
    <d v="2459-06-26T00:36:00"/>
    <d v="2017-02-22T02:19:00"/>
    <d v="2017-02-22T02:30:00"/>
    <x v="4"/>
    <x v="3"/>
    <x v="13"/>
    <s v="MTG06"/>
    <x v="24"/>
    <e v="#N/A"/>
    <e v="#N/A"/>
    <x v="46"/>
    <x v="46"/>
  </r>
  <r>
    <d v="2459-06-27T00:36:00"/>
    <d v="2017-02-22T02:19:00"/>
    <d v="2017-02-22T02:30:00"/>
    <x v="4"/>
    <x v="3"/>
    <x v="13"/>
    <s v="MTG06"/>
    <x v="24"/>
    <e v="#N/A"/>
    <e v="#N/A"/>
    <x v="47"/>
    <x v="47"/>
  </r>
  <r>
    <d v="2459-06-28T00:36:00"/>
    <d v="2017-02-22T02:34:00"/>
    <d v="2017-02-22T02:38:00"/>
    <x v="4"/>
    <x v="3"/>
    <x v="109"/>
    <s v="MTG02"/>
    <x v="23"/>
    <e v="#N/A"/>
    <e v="#N/A"/>
    <x v="44"/>
    <x v="44"/>
  </r>
  <r>
    <d v="2459-06-29T00:36:00"/>
    <d v="2017-02-22T02:34:00"/>
    <d v="2017-02-22T02:38:00"/>
    <x v="4"/>
    <x v="3"/>
    <x v="109"/>
    <s v="MTG02"/>
    <x v="23"/>
    <e v="#N/A"/>
    <e v="#N/A"/>
    <x v="45"/>
    <x v="45"/>
  </r>
  <r>
    <d v="2459-06-30T00:36:00"/>
    <d v="2017-02-22T00:44:00"/>
    <d v="2017-02-22T01:13:00"/>
    <x v="26"/>
    <x v="3"/>
    <x v="1629"/>
    <s v="C540-P"/>
    <x v="15"/>
    <e v="#N/A"/>
    <e v="#N/A"/>
    <x v="29"/>
    <x v="29"/>
  </r>
  <r>
    <d v="2459-07-01T00:36:00"/>
    <d v="2017-02-22T00:44:00"/>
    <d v="2017-02-22T01:13:00"/>
    <x v="26"/>
    <x v="3"/>
    <x v="1629"/>
    <s v="C540-P"/>
    <x v="15"/>
    <e v="#N/A"/>
    <e v="#N/A"/>
    <x v="30"/>
    <x v="30"/>
  </r>
  <r>
    <d v="2459-07-02T00:36:00"/>
    <d v="2017-02-22T00:08:00"/>
    <d v="2017-02-22T00:24:00"/>
    <x v="0"/>
    <x v="0"/>
    <x v="436"/>
    <s v="L0954P"/>
    <x v="14"/>
    <e v="#N/A"/>
    <e v="#N/A"/>
    <x v="27"/>
    <x v="27"/>
  </r>
  <r>
    <d v="2459-07-03T00:36:00"/>
    <d v="2017-02-22T00:08:00"/>
    <d v="2017-02-22T00:24:00"/>
    <x v="0"/>
    <x v="0"/>
    <x v="436"/>
    <s v="L0954P"/>
    <x v="14"/>
    <e v="#N/A"/>
    <e v="#N/A"/>
    <x v="28"/>
    <x v="28"/>
  </r>
  <r>
    <d v="2459-07-04T00:36:00"/>
    <d v="2017-02-22T00:25:00"/>
    <d v="2017-02-22T00:38:00"/>
    <x v="0"/>
    <x v="0"/>
    <x v="331"/>
    <s v="L0927P"/>
    <x v="5"/>
    <e v="#N/A"/>
    <e v="#N/A"/>
    <x v="10"/>
    <x v="10"/>
  </r>
  <r>
    <d v="2459-07-05T00:36:00"/>
    <d v="2017-02-22T03:04:00"/>
    <d v="2017-02-22T03:33:00"/>
    <x v="92"/>
    <x v="3"/>
    <x v="346"/>
    <s v="3088-P"/>
    <x v="0"/>
    <e v="#N/A"/>
    <e v="#N/A"/>
    <x v="0"/>
    <x v="0"/>
  </r>
  <r>
    <d v="2459-07-06T00:36:00"/>
    <d v="2017-02-22T03:04:00"/>
    <d v="2017-02-22T03:33:00"/>
    <x v="92"/>
    <x v="3"/>
    <x v="346"/>
    <s v="3088-P"/>
    <x v="0"/>
    <e v="#N/A"/>
    <e v="#N/A"/>
    <x v="1"/>
    <x v="1"/>
  </r>
  <r>
    <d v="2459-07-07T00:36:00"/>
    <d v="2017-02-22T00:09:00"/>
    <d v="2017-02-22T00:50:00"/>
    <x v="94"/>
    <x v="0"/>
    <x v="1075"/>
    <s v="L6124D"/>
    <x v="3"/>
    <e v="#N/A"/>
    <e v="#N/A"/>
    <x v="6"/>
    <x v="6"/>
  </r>
  <r>
    <d v="2459-07-08T00:36:00"/>
    <d v="2017-02-22T00:09:00"/>
    <d v="2017-02-22T00:50:00"/>
    <x v="94"/>
    <x v="0"/>
    <x v="1075"/>
    <s v="L6124D"/>
    <x v="3"/>
    <e v="#N/A"/>
    <e v="#N/A"/>
    <x v="7"/>
    <x v="7"/>
  </r>
  <r>
    <d v="2459-07-09T00:36:00"/>
    <d v="2017-02-22T00:12:00"/>
    <d v="2017-02-22T00:42:00"/>
    <x v="53"/>
    <x v="3"/>
    <x v="1626"/>
    <s v="3014-W"/>
    <x v="8"/>
    <e v="#N/A"/>
    <e v="#N/A"/>
    <x v="15"/>
    <x v="15"/>
  </r>
  <r>
    <d v="2459-07-10T00:36:00"/>
    <d v="2017-02-22T00:12:00"/>
    <d v="2017-02-22T00:42:00"/>
    <x v="53"/>
    <x v="3"/>
    <x v="1626"/>
    <s v="3014-W"/>
    <x v="8"/>
    <e v="#N/A"/>
    <e v="#N/A"/>
    <x v="16"/>
    <x v="16"/>
  </r>
  <r>
    <d v="2459-07-11T00:36:00"/>
    <d v="2017-02-22T00:12:00"/>
    <d v="2017-02-22T00:58:00"/>
    <x v="58"/>
    <x v="7"/>
    <x v="1113"/>
    <s v="T5210P"/>
    <x v="24"/>
    <e v="#N/A"/>
    <e v="#N/A"/>
    <x v="46"/>
    <x v="46"/>
  </r>
  <r>
    <d v="2459-07-12T00:36:00"/>
    <d v="2017-02-22T00:12:00"/>
    <d v="2017-02-22T00:58:00"/>
    <x v="58"/>
    <x v="7"/>
    <x v="1113"/>
    <s v="T5210P"/>
    <x v="24"/>
    <e v="#N/A"/>
    <e v="#N/A"/>
    <x v="47"/>
    <x v="47"/>
  </r>
  <r>
    <d v="2459-07-13T00:36:00"/>
    <d v="2017-02-21T23:41:00"/>
    <d v="2017-02-22T00:13:00"/>
    <x v="16"/>
    <x v="5"/>
    <x v="100"/>
    <s v="W3138P"/>
    <x v="4"/>
    <e v="#N/A"/>
    <e v="#N/A"/>
    <x v="8"/>
    <x v="8"/>
  </r>
  <r>
    <d v="2459-07-14T00:36:00"/>
    <d v="2017-02-21T23:41:00"/>
    <d v="2017-02-22T00:13:00"/>
    <x v="16"/>
    <x v="5"/>
    <x v="100"/>
    <s v="W3138P"/>
    <x v="4"/>
    <e v="#N/A"/>
    <e v="#N/A"/>
    <x v="9"/>
    <x v="9"/>
  </r>
  <r>
    <d v="2459-07-15T00:36:00"/>
    <d v="2017-02-21T23:38:00"/>
    <d v="2017-02-21T23:38:00"/>
    <x v="106"/>
    <x v="0"/>
    <x v="2084"/>
    <s v="L2511W"/>
    <x v="7"/>
    <e v="#N/A"/>
    <e v="#N/A"/>
    <x v="13"/>
    <x v="13"/>
  </r>
  <r>
    <d v="2459-07-16T00:36:00"/>
    <d v="2017-02-21T23:38:00"/>
    <d v="2017-02-21T23:38:00"/>
    <x v="106"/>
    <x v="0"/>
    <x v="2084"/>
    <s v="L2511W"/>
    <x v="7"/>
    <e v="#N/A"/>
    <e v="#N/A"/>
    <x v="14"/>
    <x v="14"/>
  </r>
  <r>
    <d v="2459-07-17T00:36:00"/>
    <d v="2017-02-21T23:28:00"/>
    <d v="2017-02-21T23:44:00"/>
    <x v="13"/>
    <x v="3"/>
    <x v="855"/>
    <s v="G116-1"/>
    <x v="15"/>
    <e v="#N/A"/>
    <e v="#N/A"/>
    <x v="29"/>
    <x v="29"/>
  </r>
  <r>
    <d v="2459-07-18T00:36:00"/>
    <d v="2017-02-21T23:28:00"/>
    <d v="2017-02-21T23:44:00"/>
    <x v="13"/>
    <x v="3"/>
    <x v="855"/>
    <s v="G116-1"/>
    <x v="15"/>
    <e v="#N/A"/>
    <e v="#N/A"/>
    <x v="30"/>
    <x v="30"/>
  </r>
  <r>
    <d v="2459-07-19T00:36:00"/>
    <d v="2017-02-21T23:48:00"/>
    <d v="2017-02-22T00:00:00"/>
    <x v="5"/>
    <x v="1"/>
    <x v="120"/>
    <s v="NC305P"/>
    <x v="13"/>
    <e v="#N/A"/>
    <e v="#N/A"/>
    <x v="25"/>
    <x v="25"/>
  </r>
  <r>
    <d v="2459-07-20T00:36:00"/>
    <d v="2017-02-21T23:48:00"/>
    <d v="2017-02-22T00:00:00"/>
    <x v="5"/>
    <x v="1"/>
    <x v="120"/>
    <s v="NC305P"/>
    <x v="13"/>
    <e v="#N/A"/>
    <e v="#N/A"/>
    <x v="26"/>
    <x v="26"/>
  </r>
  <r>
    <d v="2459-07-21T00:36:00"/>
    <d v="2017-02-21T23:27:00"/>
    <d v="2017-02-21T23:48:00"/>
    <x v="5"/>
    <x v="1"/>
    <x v="427"/>
    <s v="NC304P"/>
    <x v="3"/>
    <e v="#N/A"/>
    <e v="#N/A"/>
    <x v="6"/>
    <x v="6"/>
  </r>
  <r>
    <d v="2459-07-22T00:36:00"/>
    <d v="2017-02-21T23:27:00"/>
    <d v="2017-02-21T23:48:00"/>
    <x v="5"/>
    <x v="1"/>
    <x v="427"/>
    <s v="NC304P"/>
    <x v="3"/>
    <e v="#N/A"/>
    <e v="#N/A"/>
    <x v="7"/>
    <x v="7"/>
  </r>
  <r>
    <d v="2459-07-23T00:36:00"/>
    <d v="2017-02-21T23:51:00"/>
    <d v="2017-02-22T00:05:00"/>
    <x v="57"/>
    <x v="0"/>
    <x v="1669"/>
    <s v="L2331P"/>
    <x v="2"/>
    <e v="#N/A"/>
    <e v="#N/A"/>
    <x v="4"/>
    <x v="4"/>
  </r>
  <r>
    <d v="2459-07-24T00:36:00"/>
    <d v="2017-02-21T23:51:00"/>
    <d v="2017-02-22T00:05:00"/>
    <x v="57"/>
    <x v="0"/>
    <x v="1669"/>
    <s v="L2331P"/>
    <x v="2"/>
    <e v="#N/A"/>
    <e v="#N/A"/>
    <x v="5"/>
    <x v="5"/>
  </r>
  <r>
    <d v="2459-07-25T00:36:00"/>
    <d v="2017-02-21T23:55:00"/>
    <d v="2017-02-21T23:56:00"/>
    <x v="11"/>
    <x v="5"/>
    <x v="59"/>
    <s v="WOBTRD"/>
    <x v="1"/>
    <e v="#N/A"/>
    <e v="#N/A"/>
    <x v="2"/>
    <x v="2"/>
  </r>
  <r>
    <d v="2459-07-26T00:36:00"/>
    <d v="2017-02-21T23:55:00"/>
    <d v="2017-02-21T23:56:00"/>
    <x v="11"/>
    <x v="5"/>
    <x v="59"/>
    <s v="WOBTRD"/>
    <x v="1"/>
    <e v="#N/A"/>
    <e v="#N/A"/>
    <x v="3"/>
    <x v="3"/>
  </r>
  <r>
    <d v="2459-07-27T00:36:00"/>
    <d v="2017-02-22T03:17:00"/>
    <d v="2017-02-22T04:04:00"/>
    <x v="4"/>
    <x v="3"/>
    <x v="1159"/>
    <s v="LDR1P"/>
    <x v="10"/>
    <e v="#N/A"/>
    <e v="#N/A"/>
    <x v="19"/>
    <x v="19"/>
  </r>
  <r>
    <d v="2459-07-28T00:36:00"/>
    <d v="2017-02-22T03:17:00"/>
    <d v="2017-02-22T04:04:00"/>
    <x v="4"/>
    <x v="3"/>
    <x v="1159"/>
    <s v="LDR1P"/>
    <x v="10"/>
    <e v="#N/A"/>
    <e v="#N/A"/>
    <x v="20"/>
    <x v="20"/>
  </r>
  <r>
    <d v="2459-07-29T00:36:00"/>
    <d v="2017-02-22T00:54:00"/>
    <d v="2017-02-22T02:00:00"/>
    <x v="32"/>
    <x v="0"/>
    <x v="591"/>
    <s v="L4122P"/>
    <x v="20"/>
    <e v="#N/A"/>
    <e v="#N/A"/>
    <x v="39"/>
    <x v="39"/>
  </r>
  <r>
    <d v="2459-07-30T00:36:00"/>
    <d v="2017-02-22T00:54:00"/>
    <d v="2017-02-22T02:00:00"/>
    <x v="32"/>
    <x v="0"/>
    <x v="591"/>
    <s v="L4122P"/>
    <x v="20"/>
    <e v="#N/A"/>
    <e v="#N/A"/>
    <x v="40"/>
    <x v="40"/>
  </r>
  <r>
    <d v="2459-07-31T00:36:00"/>
    <d v="2017-02-22T00:13:00"/>
    <d v="2017-02-22T00:34:00"/>
    <x v="109"/>
    <x v="4"/>
    <x v="785"/>
    <s v="U5587P"/>
    <x v="20"/>
    <e v="#N/A"/>
    <e v="#N/A"/>
    <x v="39"/>
    <x v="39"/>
  </r>
  <r>
    <d v="2459-08-01T00:36:00"/>
    <d v="2017-02-22T00:13:00"/>
    <d v="2017-02-22T00:34:00"/>
    <x v="109"/>
    <x v="4"/>
    <x v="785"/>
    <s v="U5587P"/>
    <x v="20"/>
    <e v="#N/A"/>
    <e v="#N/A"/>
    <x v="40"/>
    <x v="40"/>
  </r>
  <r>
    <d v="2459-08-02T00:36:00"/>
    <d v="2017-02-21T23:16:00"/>
    <d v="2017-02-21T23:16:00"/>
    <x v="11"/>
    <x v="5"/>
    <x v="179"/>
    <s v="WOBT2W"/>
    <x v="22"/>
    <e v="#N/A"/>
    <e v="#N/A"/>
    <x v="43"/>
    <x v="43"/>
  </r>
  <r>
    <d v="2459-08-03T00:36:00"/>
    <d v="2017-02-21T23:48:00"/>
    <d v="2017-02-22T00:43:00"/>
    <x v="73"/>
    <x v="3"/>
    <x v="1580"/>
    <s v="5321-P"/>
    <x v="22"/>
    <e v="#N/A"/>
    <e v="#N/A"/>
    <x v="43"/>
    <x v="43"/>
  </r>
  <r>
    <d v="2459-08-04T00:36:00"/>
    <d v="2017-02-22T01:23:00"/>
    <d v="2017-02-22T01:23:00"/>
    <x v="64"/>
    <x v="7"/>
    <x v="307"/>
    <s v="T3109P"/>
    <x v="24"/>
    <e v="#N/A"/>
    <e v="#N/A"/>
    <x v="46"/>
    <x v="46"/>
  </r>
  <r>
    <d v="2459-08-05T00:36:00"/>
    <d v="2017-02-22T01:23:00"/>
    <d v="2017-02-22T01:23:00"/>
    <x v="64"/>
    <x v="7"/>
    <x v="307"/>
    <s v="T3109P"/>
    <x v="24"/>
    <e v="#N/A"/>
    <e v="#N/A"/>
    <x v="47"/>
    <x v="47"/>
  </r>
  <r>
    <d v="2459-08-06T00:36:00"/>
    <d v="2017-02-21T22:58:00"/>
    <d v="2017-02-21T23:23:00"/>
    <x v="13"/>
    <x v="3"/>
    <x v="320"/>
    <s v="G115-1"/>
    <x v="16"/>
    <e v="#N/A"/>
    <e v="#N/A"/>
    <x v="31"/>
    <x v="31"/>
  </r>
  <r>
    <d v="2459-08-07T00:36:00"/>
    <d v="2017-02-21T22:58:00"/>
    <d v="2017-02-21T23:23:00"/>
    <x v="13"/>
    <x v="3"/>
    <x v="320"/>
    <s v="G115-1"/>
    <x v="16"/>
    <e v="#N/A"/>
    <e v="#N/A"/>
    <x v="32"/>
    <x v="32"/>
  </r>
  <r>
    <d v="2459-08-08T00:36:00"/>
    <d v="2017-02-21T23:57:00"/>
    <d v="2017-02-22T00:35:00"/>
    <x v="83"/>
    <x v="3"/>
    <x v="1449"/>
    <s v="2220-1"/>
    <x v="10"/>
    <e v="#N/A"/>
    <e v="#N/A"/>
    <x v="19"/>
    <x v="19"/>
  </r>
  <r>
    <d v="2459-08-09T00:36:00"/>
    <d v="2017-02-21T23:57:00"/>
    <d v="2017-02-22T00:35:00"/>
    <x v="83"/>
    <x v="3"/>
    <x v="1449"/>
    <s v="2220-1"/>
    <x v="10"/>
    <e v="#N/A"/>
    <e v="#N/A"/>
    <x v="20"/>
    <x v="20"/>
  </r>
  <r>
    <d v="2459-08-10T00:36:00"/>
    <d v="2017-02-21T23:02:00"/>
    <d v="2017-02-21T23:13:00"/>
    <x v="4"/>
    <x v="3"/>
    <x v="26"/>
    <s v="MTG01"/>
    <x v="21"/>
    <e v="#N/A"/>
    <e v="#N/A"/>
    <x v="41"/>
    <x v="41"/>
  </r>
  <r>
    <d v="2459-08-11T00:36:00"/>
    <d v="2017-02-21T23:02:00"/>
    <d v="2017-02-21T23:13:00"/>
    <x v="4"/>
    <x v="3"/>
    <x v="26"/>
    <s v="MTG01"/>
    <x v="21"/>
    <e v="#N/A"/>
    <e v="#N/A"/>
    <x v="42"/>
    <x v="42"/>
  </r>
  <r>
    <d v="2459-08-12T00:36:00"/>
    <d v="2017-02-22T02:01:00"/>
    <d v="2017-02-22T03:17:00"/>
    <x v="92"/>
    <x v="3"/>
    <x v="455"/>
    <s v="3081-P"/>
    <x v="13"/>
    <e v="#N/A"/>
    <e v="#N/A"/>
    <x v="25"/>
    <x v="25"/>
  </r>
  <r>
    <d v="2459-08-13T00:36:00"/>
    <d v="2017-02-22T02:01:00"/>
    <d v="2017-02-22T03:17:00"/>
    <x v="92"/>
    <x v="3"/>
    <x v="455"/>
    <s v="3081-P"/>
    <x v="13"/>
    <e v="#N/A"/>
    <e v="#N/A"/>
    <x v="26"/>
    <x v="26"/>
  </r>
  <r>
    <d v="2459-08-14T00:36:00"/>
    <d v="2017-02-21T23:07:00"/>
    <d v="2017-02-21T23:12:00"/>
    <x v="11"/>
    <x v="5"/>
    <x v="59"/>
    <s v="WOBTRD"/>
    <x v="25"/>
    <e v="#N/A"/>
    <e v="#N/A"/>
    <x v="48"/>
    <x v="48"/>
  </r>
  <r>
    <d v="2459-08-15T00:36:00"/>
    <d v="2017-02-21T23:07:00"/>
    <d v="2017-02-21T23:12:00"/>
    <x v="11"/>
    <x v="5"/>
    <x v="59"/>
    <s v="WOBTRD"/>
    <x v="25"/>
    <e v="#N/A"/>
    <e v="#N/A"/>
    <x v="49"/>
    <x v="49"/>
  </r>
  <r>
    <d v="2459-08-16T00:36:00"/>
    <d v="2017-02-21T23:34:00"/>
    <d v="2017-02-22T00:13:00"/>
    <x v="10"/>
    <x v="4"/>
    <x v="1452"/>
    <s v="U6D261"/>
    <x v="14"/>
    <e v="#N/A"/>
    <e v="#N/A"/>
    <x v="27"/>
    <x v="27"/>
  </r>
  <r>
    <d v="2459-08-17T00:36:00"/>
    <d v="2017-02-21T23:34:00"/>
    <d v="2017-02-22T00:13:00"/>
    <x v="10"/>
    <x v="4"/>
    <x v="1452"/>
    <s v="U6D261"/>
    <x v="14"/>
    <e v="#N/A"/>
    <e v="#N/A"/>
    <x v="28"/>
    <x v="28"/>
  </r>
  <r>
    <d v="2459-08-18T00:36:00"/>
    <d v="2017-02-22T00:48:00"/>
    <d v="2017-02-22T01:57:00"/>
    <x v="55"/>
    <x v="3"/>
    <x v="90"/>
    <s v="3211-P"/>
    <x v="9"/>
    <e v="#N/A"/>
    <e v="#N/A"/>
    <x v="17"/>
    <x v="17"/>
  </r>
  <r>
    <d v="2459-08-19T00:36:00"/>
    <d v="2017-02-22T00:48:00"/>
    <d v="2017-02-22T01:57:00"/>
    <x v="55"/>
    <x v="3"/>
    <x v="90"/>
    <s v="3211-P"/>
    <x v="9"/>
    <e v="#N/A"/>
    <e v="#N/A"/>
    <x v="18"/>
    <x v="18"/>
  </r>
  <r>
    <d v="2459-08-20T00:36:00"/>
    <d v="2017-02-22T02:00:00"/>
    <d v="2017-02-22T02:48:00"/>
    <x v="56"/>
    <x v="3"/>
    <x v="94"/>
    <s v="6327-P"/>
    <x v="18"/>
    <e v="#N/A"/>
    <e v="#N/A"/>
    <x v="35"/>
    <x v="35"/>
  </r>
  <r>
    <d v="2459-08-21T00:36:00"/>
    <d v="2017-02-22T02:00:00"/>
    <d v="2017-02-22T02:48:00"/>
    <x v="56"/>
    <x v="3"/>
    <x v="94"/>
    <s v="6327-P"/>
    <x v="18"/>
    <e v="#N/A"/>
    <e v="#N/A"/>
    <x v="36"/>
    <x v="36"/>
  </r>
  <r>
    <d v="2459-08-22T00:36:00"/>
    <d v="2017-02-21T22:34:00"/>
    <d v="2017-02-21T22:36:00"/>
    <x v="89"/>
    <x v="0"/>
    <x v="1501"/>
    <s v="L4318P"/>
    <x v="1"/>
    <e v="#N/A"/>
    <e v="#N/A"/>
    <x v="2"/>
    <x v="2"/>
  </r>
  <r>
    <d v="2459-08-23T00:36:00"/>
    <d v="2017-02-21T22:34:00"/>
    <d v="2017-02-21T22:36:00"/>
    <x v="89"/>
    <x v="0"/>
    <x v="1501"/>
    <s v="L4318P"/>
    <x v="1"/>
    <e v="#N/A"/>
    <e v="#N/A"/>
    <x v="3"/>
    <x v="3"/>
  </r>
  <r>
    <d v="2459-08-24T00:36:00"/>
    <d v="2017-02-21T22:37:00"/>
    <d v="2017-02-21T23:13:00"/>
    <x v="13"/>
    <x v="3"/>
    <x v="759"/>
    <s v="G111-1"/>
    <x v="1"/>
    <e v="#N/A"/>
    <e v="#N/A"/>
    <x v="2"/>
    <x v="2"/>
  </r>
  <r>
    <d v="2459-08-25T00:36:00"/>
    <d v="2017-02-21T22:37:00"/>
    <d v="2017-02-21T23:13:00"/>
    <x v="13"/>
    <x v="3"/>
    <x v="759"/>
    <s v="G111-1"/>
    <x v="1"/>
    <e v="#N/A"/>
    <e v="#N/A"/>
    <x v="3"/>
    <x v="3"/>
  </r>
  <r>
    <d v="2459-08-26T00:36:00"/>
    <d v="2017-02-21T23:19:00"/>
    <d v="2017-02-21T23:32:00"/>
    <x v="15"/>
    <x v="4"/>
    <x v="1111"/>
    <s v="U38232"/>
    <x v="18"/>
    <e v="#N/A"/>
    <e v="#N/A"/>
    <x v="35"/>
    <x v="35"/>
  </r>
  <r>
    <d v="2459-08-27T00:36:00"/>
    <d v="2017-02-21T23:19:00"/>
    <d v="2017-02-21T23:32:00"/>
    <x v="15"/>
    <x v="4"/>
    <x v="1111"/>
    <s v="U38232"/>
    <x v="18"/>
    <e v="#N/A"/>
    <e v="#N/A"/>
    <x v="36"/>
    <x v="36"/>
  </r>
  <r>
    <d v="2459-08-28T00:36:00"/>
    <d v="2017-02-23T00:33:00"/>
    <d v="2017-02-23T01:31:00"/>
    <x v="36"/>
    <x v="6"/>
    <x v="56"/>
    <s v="A327P"/>
    <x v="16"/>
    <e v="#N/A"/>
    <e v="#N/A"/>
    <x v="31"/>
    <x v="31"/>
  </r>
  <r>
    <d v="2459-08-29T00:36:00"/>
    <d v="2017-02-23T00:33:00"/>
    <d v="2017-02-23T01:31:00"/>
    <x v="36"/>
    <x v="6"/>
    <x v="56"/>
    <s v="A327P"/>
    <x v="16"/>
    <e v="#N/A"/>
    <e v="#N/A"/>
    <x v="32"/>
    <x v="32"/>
  </r>
  <r>
    <d v="2459-08-30T00:36:00"/>
    <d v="2017-02-21T23:21:00"/>
    <d v="2017-02-21T23:37:00"/>
    <x v="106"/>
    <x v="0"/>
    <x v="2084"/>
    <s v="L2511D"/>
    <x v="11"/>
    <e v="#N/A"/>
    <e v="#N/A"/>
    <x v="21"/>
    <x v="21"/>
  </r>
  <r>
    <d v="2459-08-31T00:36:00"/>
    <d v="2017-02-21T23:21:00"/>
    <d v="2017-02-21T23:37:00"/>
    <x v="106"/>
    <x v="0"/>
    <x v="2084"/>
    <s v="L2511D"/>
    <x v="11"/>
    <e v="#N/A"/>
    <e v="#N/A"/>
    <x v="22"/>
    <x v="22"/>
  </r>
  <r>
    <d v="2459-09-01T00:36:00"/>
    <d v="2017-02-21T22:30:00"/>
    <d v="2017-02-21T22:52:00"/>
    <x v="13"/>
    <x v="3"/>
    <x v="578"/>
    <s v="G110-1"/>
    <x v="20"/>
    <e v="#N/A"/>
    <e v="#N/A"/>
    <x v="39"/>
    <x v="39"/>
  </r>
  <r>
    <d v="2459-09-02T00:36:00"/>
    <d v="2017-02-21T22:30:00"/>
    <d v="2017-02-21T22:52:00"/>
    <x v="13"/>
    <x v="3"/>
    <x v="578"/>
    <s v="G110-1"/>
    <x v="20"/>
    <e v="#N/A"/>
    <e v="#N/A"/>
    <x v="40"/>
    <x v="40"/>
  </r>
  <r>
    <d v="2459-09-03T00:36:00"/>
    <d v="2017-02-22T02:48:00"/>
    <d v="2017-02-22T03:41:00"/>
    <x v="4"/>
    <x v="3"/>
    <x v="443"/>
    <s v="LDR3P"/>
    <x v="19"/>
    <e v="#N/A"/>
    <e v="#N/A"/>
    <x v="37"/>
    <x v="37"/>
  </r>
  <r>
    <d v="2459-09-04T00:36:00"/>
    <d v="2017-02-22T02:48:00"/>
    <d v="2017-02-22T03:41:00"/>
    <x v="4"/>
    <x v="3"/>
    <x v="443"/>
    <s v="LDR3P"/>
    <x v="19"/>
    <e v="#N/A"/>
    <e v="#N/A"/>
    <x v="38"/>
    <x v="38"/>
  </r>
  <r>
    <d v="2459-09-05T00:36:00"/>
    <d v="2017-02-22T01:29:00"/>
    <d v="2017-02-22T02:19:00"/>
    <x v="56"/>
    <x v="3"/>
    <x v="678"/>
    <s v="6321-P"/>
    <x v="6"/>
    <e v="#N/A"/>
    <e v="#N/A"/>
    <x v="11"/>
    <x v="11"/>
  </r>
  <r>
    <d v="2459-09-06T00:36:00"/>
    <d v="2017-02-22T01:29:00"/>
    <d v="2017-02-22T02:19:00"/>
    <x v="56"/>
    <x v="3"/>
    <x v="678"/>
    <s v="6321-P"/>
    <x v="6"/>
    <e v="#N/A"/>
    <e v="#N/A"/>
    <x v="12"/>
    <x v="12"/>
  </r>
  <r>
    <d v="2459-09-07T00:36:00"/>
    <d v="2017-02-22T00:46:00"/>
    <d v="2017-02-22T01:07:00"/>
    <x v="4"/>
    <x v="3"/>
    <x v="445"/>
    <s v="LDR7P"/>
    <x v="1"/>
    <e v="#N/A"/>
    <e v="#N/A"/>
    <x v="2"/>
    <x v="2"/>
  </r>
  <r>
    <d v="2459-09-08T00:36:00"/>
    <d v="2017-02-22T00:46:00"/>
    <d v="2017-02-22T01:07:00"/>
    <x v="4"/>
    <x v="3"/>
    <x v="445"/>
    <s v="LDR7P"/>
    <x v="1"/>
    <e v="#N/A"/>
    <e v="#N/A"/>
    <x v="3"/>
    <x v="3"/>
  </r>
  <r>
    <d v="2459-09-09T00:36:00"/>
    <d v="2017-02-21T21:51:00"/>
    <d v="2017-02-21T22:50:00"/>
    <x v="11"/>
    <x v="5"/>
    <x v="615"/>
    <s v="WLDR2P"/>
    <x v="14"/>
    <e v="#N/A"/>
    <e v="#N/A"/>
    <x v="27"/>
    <x v="27"/>
  </r>
  <r>
    <d v="2459-09-10T00:36:00"/>
    <d v="2017-02-21T21:51:00"/>
    <d v="2017-02-21T22:50:00"/>
    <x v="11"/>
    <x v="5"/>
    <x v="615"/>
    <s v="WLDR2P"/>
    <x v="14"/>
    <e v="#N/A"/>
    <e v="#N/A"/>
    <x v="28"/>
    <x v="28"/>
  </r>
  <r>
    <d v="2459-09-11T00:36:00"/>
    <d v="2017-02-21T21:44:00"/>
    <d v="2017-02-21T21:44:00"/>
    <x v="37"/>
    <x v="7"/>
    <x v="1701"/>
    <s v="T9139P"/>
    <x v="15"/>
    <e v="#N/A"/>
    <e v="#N/A"/>
    <x v="29"/>
    <x v="29"/>
  </r>
  <r>
    <d v="2459-09-12T00:36:00"/>
    <d v="2017-02-21T21:44:00"/>
    <d v="2017-02-21T21:44:00"/>
    <x v="37"/>
    <x v="7"/>
    <x v="1701"/>
    <s v="T9139P"/>
    <x v="15"/>
    <e v="#N/A"/>
    <e v="#N/A"/>
    <x v="30"/>
    <x v="30"/>
  </r>
  <r>
    <d v="2459-09-13T00:36:00"/>
    <d v="2017-02-21T22:29:00"/>
    <d v="2017-02-21T23:21:00"/>
    <x v="40"/>
    <x v="3"/>
    <x v="1403"/>
    <s v="5083-P"/>
    <x v="24"/>
    <e v="#N/A"/>
    <e v="#N/A"/>
    <x v="46"/>
    <x v="46"/>
  </r>
  <r>
    <d v="2459-09-14T00:36:00"/>
    <d v="2017-02-21T22:29:00"/>
    <d v="2017-02-21T23:21:00"/>
    <x v="40"/>
    <x v="3"/>
    <x v="1403"/>
    <s v="5083-P"/>
    <x v="24"/>
    <e v="#N/A"/>
    <e v="#N/A"/>
    <x v="47"/>
    <x v="47"/>
  </r>
  <r>
    <d v="2459-09-15T00:36:00"/>
    <d v="2017-02-22T00:35:00"/>
    <d v="2017-02-22T00:54:00"/>
    <x v="109"/>
    <x v="4"/>
    <x v="722"/>
    <s v="U5585P"/>
    <x v="15"/>
    <e v="#N/A"/>
    <e v="#N/A"/>
    <x v="29"/>
    <x v="29"/>
  </r>
  <r>
    <d v="2459-09-16T00:36:00"/>
    <d v="2017-02-22T00:35:00"/>
    <d v="2017-02-22T00:54:00"/>
    <x v="109"/>
    <x v="4"/>
    <x v="722"/>
    <s v="U5585P"/>
    <x v="15"/>
    <e v="#N/A"/>
    <e v="#N/A"/>
    <x v="30"/>
    <x v="30"/>
  </r>
  <r>
    <d v="2459-09-17T00:36:00"/>
    <d v="2017-02-22T00:57:00"/>
    <d v="2017-02-22T01:58:00"/>
    <x v="4"/>
    <x v="3"/>
    <x v="656"/>
    <s v="LDR26P"/>
    <x v="10"/>
    <e v="#N/A"/>
    <e v="#N/A"/>
    <x v="19"/>
    <x v="19"/>
  </r>
  <r>
    <d v="2459-09-18T00:36:00"/>
    <d v="2017-02-22T00:57:00"/>
    <d v="2017-02-22T01:58:00"/>
    <x v="4"/>
    <x v="3"/>
    <x v="656"/>
    <s v="LDR26P"/>
    <x v="10"/>
    <e v="#N/A"/>
    <e v="#N/A"/>
    <x v="20"/>
    <x v="20"/>
  </r>
  <r>
    <d v="2459-09-19T00:36:00"/>
    <d v="2017-02-21T22:02:00"/>
    <d v="2017-02-21T22:27:00"/>
    <x v="16"/>
    <x v="5"/>
    <x v="418"/>
    <s v="W3130P"/>
    <x v="19"/>
    <e v="#N/A"/>
    <e v="#N/A"/>
    <x v="37"/>
    <x v="37"/>
  </r>
  <r>
    <d v="2459-09-20T00:36:00"/>
    <d v="2017-02-21T22:02:00"/>
    <d v="2017-02-21T22:27:00"/>
    <x v="16"/>
    <x v="5"/>
    <x v="418"/>
    <s v="W3130P"/>
    <x v="19"/>
    <e v="#N/A"/>
    <e v="#N/A"/>
    <x v="38"/>
    <x v="38"/>
  </r>
  <r>
    <d v="2459-09-21T00:36:00"/>
    <d v="2017-02-21T21:51:00"/>
    <d v="2017-02-21T22:51:00"/>
    <x v="47"/>
    <x v="7"/>
    <x v="727"/>
    <s v="T5120P"/>
    <x v="18"/>
    <e v="#N/A"/>
    <e v="#N/A"/>
    <x v="35"/>
    <x v="35"/>
  </r>
  <r>
    <d v="2459-09-22T00:36:00"/>
    <d v="2017-02-21T21:51:00"/>
    <d v="2017-02-21T22:51:00"/>
    <x v="47"/>
    <x v="7"/>
    <x v="727"/>
    <s v="T5120P"/>
    <x v="18"/>
    <e v="#N/A"/>
    <e v="#N/A"/>
    <x v="36"/>
    <x v="36"/>
  </r>
  <r>
    <d v="2459-09-23T00:36:00"/>
    <d v="2017-02-21T22:04:00"/>
    <d v="2017-02-21T22:14:00"/>
    <x v="5"/>
    <x v="1"/>
    <x v="295"/>
    <s v="NC302P"/>
    <x v="24"/>
    <e v="#N/A"/>
    <e v="#N/A"/>
    <x v="46"/>
    <x v="46"/>
  </r>
  <r>
    <d v="2459-09-24T00:36:00"/>
    <d v="2017-02-21T22:04:00"/>
    <d v="2017-02-21T22:14:00"/>
    <x v="5"/>
    <x v="1"/>
    <x v="295"/>
    <s v="NC302P"/>
    <x v="24"/>
    <e v="#N/A"/>
    <e v="#N/A"/>
    <x v="47"/>
    <x v="47"/>
  </r>
  <r>
    <d v="2459-09-25T00:36:00"/>
    <d v="2017-02-21T22:03:00"/>
    <d v="2017-02-21T22:56:00"/>
    <x v="40"/>
    <x v="3"/>
    <x v="1924"/>
    <s v="5078-P"/>
    <x v="19"/>
    <e v="#N/A"/>
    <e v="#N/A"/>
    <x v="37"/>
    <x v="37"/>
  </r>
  <r>
    <d v="2459-09-26T00:36:00"/>
    <d v="2017-02-21T22:03:00"/>
    <d v="2017-02-21T22:56:00"/>
    <x v="40"/>
    <x v="3"/>
    <x v="1924"/>
    <s v="5078-P"/>
    <x v="19"/>
    <e v="#N/A"/>
    <e v="#N/A"/>
    <x v="38"/>
    <x v="38"/>
  </r>
  <r>
    <d v="2459-09-27T00:36:00"/>
    <d v="2017-02-21T22:00:00"/>
    <d v="2017-02-21T22:44:00"/>
    <x v="3"/>
    <x v="2"/>
    <x v="472"/>
    <s v="J2907P"/>
    <x v="25"/>
    <e v="#N/A"/>
    <e v="#N/A"/>
    <x v="48"/>
    <x v="48"/>
  </r>
  <r>
    <d v="2459-09-28T00:36:00"/>
    <d v="2017-02-21T22:00:00"/>
    <d v="2017-02-21T22:44:00"/>
    <x v="3"/>
    <x v="2"/>
    <x v="472"/>
    <s v="J2907P"/>
    <x v="25"/>
    <e v="#N/A"/>
    <e v="#N/A"/>
    <x v="49"/>
    <x v="49"/>
  </r>
  <r>
    <d v="2459-09-29T00:36:00"/>
    <d v="2017-02-21T21:44:00"/>
    <d v="2017-02-21T22:37:00"/>
    <x v="37"/>
    <x v="7"/>
    <x v="1009"/>
    <s v="T9129P"/>
    <x v="15"/>
    <e v="#N/A"/>
    <e v="#N/A"/>
    <x v="29"/>
    <x v="29"/>
  </r>
  <r>
    <d v="2459-09-30T00:36:00"/>
    <d v="2017-02-21T21:44:00"/>
    <d v="2017-02-21T22:37:00"/>
    <x v="37"/>
    <x v="7"/>
    <x v="1009"/>
    <s v="T9129P"/>
    <x v="15"/>
    <e v="#N/A"/>
    <e v="#N/A"/>
    <x v="30"/>
    <x v="30"/>
  </r>
  <r>
    <d v="2459-10-01T00:36:00"/>
    <d v="2017-02-22T10:11:00"/>
    <d v="2017-02-22T11:37:00"/>
    <x v="54"/>
    <x v="6"/>
    <x v="130"/>
    <s v="A637P"/>
    <x v="4"/>
    <e v="#N/A"/>
    <e v="#N/A"/>
    <x v="8"/>
    <x v="8"/>
  </r>
  <r>
    <d v="2459-10-02T00:36:00"/>
    <d v="2017-02-22T10:11:00"/>
    <d v="2017-02-22T11:37:00"/>
    <x v="54"/>
    <x v="6"/>
    <x v="130"/>
    <s v="A637P"/>
    <x v="4"/>
    <e v="#N/A"/>
    <e v="#N/A"/>
    <x v="9"/>
    <x v="9"/>
  </r>
  <r>
    <d v="2459-10-03T00:36:00"/>
    <d v="2017-02-21T22:51:00"/>
    <d v="2017-02-21T23:01:00"/>
    <x v="4"/>
    <x v="3"/>
    <x v="13"/>
    <s v="MTG06"/>
    <x v="22"/>
    <e v="#N/A"/>
    <e v="#N/A"/>
    <x v="43"/>
    <x v="43"/>
  </r>
  <r>
    <d v="2459-10-04T00:36:00"/>
    <d v="2017-02-21T22:25:00"/>
    <d v="2017-02-21T23:00:00"/>
    <x v="73"/>
    <x v="3"/>
    <x v="1641"/>
    <s v="5302-P"/>
    <x v="13"/>
    <e v="#N/A"/>
    <e v="#N/A"/>
    <x v="25"/>
    <x v="25"/>
  </r>
  <r>
    <d v="2459-10-05T00:36:00"/>
    <d v="2017-02-21T22:25:00"/>
    <d v="2017-02-21T23:00:00"/>
    <x v="73"/>
    <x v="3"/>
    <x v="1641"/>
    <s v="5302-P"/>
    <x v="13"/>
    <e v="#N/A"/>
    <e v="#N/A"/>
    <x v="26"/>
    <x v="26"/>
  </r>
  <r>
    <d v="2459-10-06T00:36:00"/>
    <d v="2017-02-21T21:06:00"/>
    <d v="2017-02-21T21:56:00"/>
    <x v="5"/>
    <x v="1"/>
    <x v="5"/>
    <s v="NC311P"/>
    <x v="13"/>
    <e v="#N/A"/>
    <e v="#N/A"/>
    <x v="25"/>
    <x v="25"/>
  </r>
  <r>
    <d v="2459-10-07T00:36:00"/>
    <d v="2017-02-21T21:06:00"/>
    <d v="2017-02-21T21:56:00"/>
    <x v="5"/>
    <x v="1"/>
    <x v="5"/>
    <s v="NC311P"/>
    <x v="13"/>
    <e v="#N/A"/>
    <e v="#N/A"/>
    <x v="26"/>
    <x v="26"/>
  </r>
  <r>
    <d v="2459-10-08T00:36:00"/>
    <d v="2017-02-21T22:22:00"/>
    <d v="2017-02-21T22:50:00"/>
    <x v="90"/>
    <x v="4"/>
    <x v="1478"/>
    <s v="U48231"/>
    <x v="20"/>
    <e v="#N/A"/>
    <e v="#N/A"/>
    <x v="39"/>
    <x v="39"/>
  </r>
  <r>
    <d v="2459-10-09T00:36:00"/>
    <d v="2017-02-21T22:22:00"/>
    <d v="2017-02-21T22:50:00"/>
    <x v="90"/>
    <x v="4"/>
    <x v="1478"/>
    <s v="U48231"/>
    <x v="20"/>
    <e v="#N/A"/>
    <e v="#N/A"/>
    <x v="40"/>
    <x v="40"/>
  </r>
  <r>
    <d v="2459-10-10T00:36:00"/>
    <d v="2017-02-21T21:49:00"/>
    <d v="2017-02-21T22:15:00"/>
    <x v="17"/>
    <x v="0"/>
    <x v="132"/>
    <s v="L3303P"/>
    <x v="3"/>
    <e v="#N/A"/>
    <e v="#N/A"/>
    <x v="6"/>
    <x v="6"/>
  </r>
  <r>
    <d v="2459-10-11T00:36:00"/>
    <d v="2017-02-21T21:49:00"/>
    <d v="2017-02-21T22:15:00"/>
    <x v="17"/>
    <x v="0"/>
    <x v="132"/>
    <s v="L3303P"/>
    <x v="3"/>
    <e v="#N/A"/>
    <e v="#N/A"/>
    <x v="7"/>
    <x v="7"/>
  </r>
  <r>
    <d v="2459-10-12T00:36:00"/>
    <d v="2017-02-21T22:24:00"/>
    <d v="2017-02-21T22:43:00"/>
    <x v="67"/>
    <x v="2"/>
    <x v="1569"/>
    <s v="J4511P"/>
    <x v="20"/>
    <e v="#N/A"/>
    <e v="#N/A"/>
    <x v="39"/>
    <x v="39"/>
  </r>
  <r>
    <d v="2459-10-13T00:36:00"/>
    <d v="2017-02-21T22:24:00"/>
    <d v="2017-02-21T22:43:00"/>
    <x v="67"/>
    <x v="2"/>
    <x v="1569"/>
    <s v="J4511P"/>
    <x v="20"/>
    <e v="#N/A"/>
    <e v="#N/A"/>
    <x v="40"/>
    <x v="40"/>
  </r>
  <r>
    <d v="2459-10-14T00:36:00"/>
    <d v="2017-02-21T21:00:00"/>
    <d v="2017-02-21T21:23:00"/>
    <x v="33"/>
    <x v="3"/>
    <x v="1861"/>
    <s v="756P"/>
    <x v="14"/>
    <e v="#N/A"/>
    <e v="#N/A"/>
    <x v="27"/>
    <x v="27"/>
  </r>
  <r>
    <d v="2459-10-15T00:36:00"/>
    <d v="2017-02-21T21:00:00"/>
    <d v="2017-02-21T21:23:00"/>
    <x v="33"/>
    <x v="3"/>
    <x v="1861"/>
    <s v="756P"/>
    <x v="14"/>
    <e v="#N/A"/>
    <e v="#N/A"/>
    <x v="28"/>
    <x v="28"/>
  </r>
  <r>
    <d v="2459-10-16T00:36:00"/>
    <d v="2017-02-21T21:42:00"/>
    <d v="2017-02-21T22:23:00"/>
    <x v="110"/>
    <x v="5"/>
    <x v="740"/>
    <s v="WAPED3"/>
    <x v="22"/>
    <e v="#N/A"/>
    <e v="#N/A"/>
    <x v="43"/>
    <x v="43"/>
  </r>
  <r>
    <d v="2459-10-17T00:36:00"/>
    <d v="2017-02-22T01:09:00"/>
    <d v="2017-02-22T01:33:00"/>
    <x v="25"/>
    <x v="2"/>
    <x v="1175"/>
    <s v="J4411D"/>
    <x v="25"/>
    <e v="#N/A"/>
    <e v="#N/A"/>
    <x v="48"/>
    <x v="48"/>
  </r>
  <r>
    <d v="2459-10-18T00:36:00"/>
    <d v="2017-02-22T01:09:00"/>
    <d v="2017-02-22T01:33:00"/>
    <x v="25"/>
    <x v="2"/>
    <x v="1175"/>
    <s v="J4411D"/>
    <x v="25"/>
    <e v="#N/A"/>
    <e v="#N/A"/>
    <x v="49"/>
    <x v="49"/>
  </r>
  <r>
    <d v="2459-10-19T00:36:00"/>
    <d v="2017-02-21T21:10:00"/>
    <d v="2017-02-21T21:55:00"/>
    <x v="27"/>
    <x v="4"/>
    <x v="1859"/>
    <s v="U58251"/>
    <x v="6"/>
    <e v="#N/A"/>
    <e v="#N/A"/>
    <x v="11"/>
    <x v="11"/>
  </r>
  <r>
    <d v="2459-10-20T00:36:00"/>
    <d v="2017-02-21T21:10:00"/>
    <d v="2017-02-21T21:55:00"/>
    <x v="27"/>
    <x v="4"/>
    <x v="1859"/>
    <s v="U58251"/>
    <x v="6"/>
    <e v="#N/A"/>
    <e v="#N/A"/>
    <x v="12"/>
    <x v="12"/>
  </r>
  <r>
    <d v="2459-10-21T00:36:00"/>
    <d v="2017-02-22T13:49:00"/>
    <d v="2017-02-22T14:50:00"/>
    <x v="54"/>
    <x v="6"/>
    <x v="2259"/>
    <s v="A610P"/>
    <x v="1"/>
    <e v="#N/A"/>
    <e v="#N/A"/>
    <x v="2"/>
    <x v="2"/>
  </r>
  <r>
    <d v="2459-10-22T00:36:00"/>
    <d v="2017-02-22T13:49:00"/>
    <d v="2017-02-22T14:50:00"/>
    <x v="54"/>
    <x v="6"/>
    <x v="2259"/>
    <s v="A610P"/>
    <x v="1"/>
    <e v="#N/A"/>
    <e v="#N/A"/>
    <x v="3"/>
    <x v="3"/>
  </r>
  <r>
    <d v="2459-10-23T00:36:00"/>
    <d v="2017-02-21T22:42:00"/>
    <d v="2017-02-21T23:38:00"/>
    <x v="41"/>
    <x v="3"/>
    <x v="84"/>
    <s v="453P"/>
    <x v="0"/>
    <e v="#N/A"/>
    <e v="#N/A"/>
    <x v="0"/>
    <x v="0"/>
  </r>
  <r>
    <d v="2459-10-24T00:36:00"/>
    <d v="2017-02-21T22:42:00"/>
    <d v="2017-02-21T23:38:00"/>
    <x v="41"/>
    <x v="3"/>
    <x v="84"/>
    <s v="453P"/>
    <x v="0"/>
    <e v="#N/A"/>
    <e v="#N/A"/>
    <x v="1"/>
    <x v="1"/>
  </r>
  <r>
    <d v="2459-10-25T00:36:00"/>
    <d v="2017-02-21T22:31:00"/>
    <d v="2017-02-21T22:58:00"/>
    <x v="94"/>
    <x v="0"/>
    <x v="1091"/>
    <s v="L6103W"/>
    <x v="16"/>
    <e v="#N/A"/>
    <e v="#N/A"/>
    <x v="31"/>
    <x v="31"/>
  </r>
  <r>
    <d v="2459-10-26T00:36:00"/>
    <d v="2017-02-21T22:31:00"/>
    <d v="2017-02-21T22:58:00"/>
    <x v="94"/>
    <x v="0"/>
    <x v="1091"/>
    <s v="L6103W"/>
    <x v="16"/>
    <e v="#N/A"/>
    <e v="#N/A"/>
    <x v="32"/>
    <x v="32"/>
  </r>
  <r>
    <d v="2459-10-27T00:36:00"/>
    <d v="2017-02-21T23:52:00"/>
    <d v="2017-02-22T00:18:00"/>
    <x v="32"/>
    <x v="0"/>
    <x v="62"/>
    <s v="L4129W"/>
    <x v="23"/>
    <e v="#N/A"/>
    <e v="#N/A"/>
    <x v="44"/>
    <x v="44"/>
  </r>
  <r>
    <d v="2459-10-28T00:36:00"/>
    <d v="2017-02-21T23:52:00"/>
    <d v="2017-02-22T00:18:00"/>
    <x v="32"/>
    <x v="0"/>
    <x v="62"/>
    <s v="L4129W"/>
    <x v="23"/>
    <e v="#N/A"/>
    <e v="#N/A"/>
    <x v="45"/>
    <x v="45"/>
  </r>
  <r>
    <d v="2459-10-29T00:36:00"/>
    <d v="2017-02-21T20:45:00"/>
    <d v="2017-02-21T20:51:00"/>
    <x v="4"/>
    <x v="3"/>
    <x v="26"/>
    <s v="MTG01"/>
    <x v="7"/>
    <e v="#N/A"/>
    <e v="#N/A"/>
    <x v="13"/>
    <x v="13"/>
  </r>
  <r>
    <d v="2459-10-30T00:36:00"/>
    <d v="2017-02-21T20:45:00"/>
    <d v="2017-02-21T20:51:00"/>
    <x v="4"/>
    <x v="3"/>
    <x v="26"/>
    <s v="MTG01"/>
    <x v="7"/>
    <e v="#N/A"/>
    <e v="#N/A"/>
    <x v="14"/>
    <x v="14"/>
  </r>
  <r>
    <d v="2459-10-31T00:36:00"/>
    <d v="2017-02-22T00:44:00"/>
    <d v="2017-02-22T01:28:00"/>
    <x v="73"/>
    <x v="3"/>
    <x v="1624"/>
    <s v="5328-P"/>
    <x v="17"/>
    <e v="#N/A"/>
    <e v="#N/A"/>
    <x v="33"/>
    <x v="33"/>
  </r>
  <r>
    <d v="2459-11-01T00:36:00"/>
    <d v="2017-02-22T00:44:00"/>
    <d v="2017-02-22T01:28:00"/>
    <x v="73"/>
    <x v="3"/>
    <x v="1624"/>
    <s v="5328-P"/>
    <x v="17"/>
    <e v="#N/A"/>
    <e v="#N/A"/>
    <x v="34"/>
    <x v="34"/>
  </r>
  <r>
    <d v="2459-11-02T00:36:00"/>
    <d v="2017-02-21T20:38:00"/>
    <d v="2017-02-21T20:44:00"/>
    <x v="4"/>
    <x v="3"/>
    <x v="109"/>
    <s v="MTG02"/>
    <x v="5"/>
    <e v="#N/A"/>
    <e v="#N/A"/>
    <x v="10"/>
    <x v="10"/>
  </r>
  <r>
    <d v="2459-11-03T00:36:00"/>
    <d v="2017-02-21T20:57:00"/>
    <d v="2017-02-21T21:55:00"/>
    <x v="45"/>
    <x v="2"/>
    <x v="876"/>
    <s v="J2505W"/>
    <x v="12"/>
    <e v="#N/A"/>
    <e v="#N/A"/>
    <x v="23"/>
    <x v="23"/>
  </r>
  <r>
    <d v="2459-11-04T00:36:00"/>
    <d v="2017-02-21T20:57:00"/>
    <d v="2017-02-21T21:55:00"/>
    <x v="45"/>
    <x v="2"/>
    <x v="876"/>
    <s v="J2505W"/>
    <x v="12"/>
    <e v="#N/A"/>
    <e v="#N/A"/>
    <x v="24"/>
    <x v="24"/>
  </r>
  <r>
    <d v="2459-11-05T00:36:00"/>
    <d v="2017-02-21T21:00:00"/>
    <d v="2017-02-21T21:43:00"/>
    <x v="28"/>
    <x v="7"/>
    <x v="868"/>
    <s v="T7121P"/>
    <x v="21"/>
    <e v="#N/A"/>
    <e v="#N/A"/>
    <x v="41"/>
    <x v="41"/>
  </r>
  <r>
    <d v="2459-11-06T00:36:00"/>
    <d v="2017-02-21T21:00:00"/>
    <d v="2017-02-21T21:43:00"/>
    <x v="28"/>
    <x v="7"/>
    <x v="868"/>
    <s v="T7121P"/>
    <x v="21"/>
    <e v="#N/A"/>
    <e v="#N/A"/>
    <x v="42"/>
    <x v="42"/>
  </r>
  <r>
    <d v="2459-11-07T00:36:00"/>
    <d v="2017-02-21T21:11:00"/>
    <d v="2017-02-21T21:54:00"/>
    <x v="26"/>
    <x v="3"/>
    <x v="2037"/>
    <s v="C545-P"/>
    <x v="4"/>
    <e v="#N/A"/>
    <e v="#N/A"/>
    <x v="8"/>
    <x v="8"/>
  </r>
  <r>
    <d v="2459-11-08T00:36:00"/>
    <d v="2017-02-21T21:11:00"/>
    <d v="2017-02-21T21:54:00"/>
    <x v="26"/>
    <x v="3"/>
    <x v="2037"/>
    <s v="C545-P"/>
    <x v="4"/>
    <e v="#N/A"/>
    <e v="#N/A"/>
    <x v="9"/>
    <x v="9"/>
  </r>
  <r>
    <d v="2459-11-09T00:36:00"/>
    <d v="2017-02-21T20:36:00"/>
    <d v="2017-02-21T21:58:00"/>
    <x v="68"/>
    <x v="3"/>
    <x v="1889"/>
    <s v="4315-P"/>
    <x v="9"/>
    <e v="#N/A"/>
    <e v="#N/A"/>
    <x v="17"/>
    <x v="17"/>
  </r>
  <r>
    <d v="2459-11-10T00:36:00"/>
    <d v="2017-02-21T20:36:00"/>
    <d v="2017-02-21T21:58:00"/>
    <x v="68"/>
    <x v="3"/>
    <x v="1889"/>
    <s v="4315-P"/>
    <x v="9"/>
    <e v="#N/A"/>
    <e v="#N/A"/>
    <x v="18"/>
    <x v="18"/>
  </r>
  <r>
    <d v="2459-11-11T00:36:00"/>
    <d v="2017-02-21T20:58:00"/>
    <d v="2017-02-21T21:56:00"/>
    <x v="3"/>
    <x v="2"/>
    <x v="41"/>
    <s v="J2910P"/>
    <x v="15"/>
    <e v="#N/A"/>
    <e v="#N/A"/>
    <x v="29"/>
    <x v="29"/>
  </r>
  <r>
    <d v="2459-11-12T00:36:00"/>
    <d v="2017-02-21T20:58:00"/>
    <d v="2017-02-21T21:56:00"/>
    <x v="3"/>
    <x v="2"/>
    <x v="41"/>
    <s v="J2910P"/>
    <x v="15"/>
    <e v="#N/A"/>
    <e v="#N/A"/>
    <x v="30"/>
    <x v="30"/>
  </r>
  <r>
    <d v="2459-11-13T00:36:00"/>
    <d v="2017-02-21T20:28:00"/>
    <d v="2017-02-21T21:00:00"/>
    <x v="51"/>
    <x v="1"/>
    <x v="1799"/>
    <s v="NC513P"/>
    <x v="12"/>
    <e v="#N/A"/>
    <e v="#N/A"/>
    <x v="23"/>
    <x v="23"/>
  </r>
  <r>
    <d v="2459-11-14T00:36:00"/>
    <d v="2017-02-21T20:28:00"/>
    <d v="2017-02-21T21:00:00"/>
    <x v="51"/>
    <x v="1"/>
    <x v="1799"/>
    <s v="NC513P"/>
    <x v="12"/>
    <e v="#N/A"/>
    <e v="#N/A"/>
    <x v="24"/>
    <x v="24"/>
  </r>
  <r>
    <d v="2459-11-15T00:36:00"/>
    <d v="2017-02-21T21:07:00"/>
    <d v="2017-02-21T21:53:00"/>
    <x v="4"/>
    <x v="3"/>
    <x v="18"/>
    <s v="LDR2P"/>
    <x v="17"/>
    <e v="#N/A"/>
    <e v="#N/A"/>
    <x v="33"/>
    <x v="33"/>
  </r>
  <r>
    <d v="2459-11-16T00:36:00"/>
    <d v="2017-02-21T21:07:00"/>
    <d v="2017-02-21T21:53:00"/>
    <x v="4"/>
    <x v="3"/>
    <x v="18"/>
    <s v="LDR2P"/>
    <x v="17"/>
    <e v="#N/A"/>
    <e v="#N/A"/>
    <x v="34"/>
    <x v="34"/>
  </r>
  <r>
    <d v="2459-11-17T00:36:00"/>
    <d v="2017-02-21T20:17:00"/>
    <d v="2017-02-21T20:41:00"/>
    <x v="5"/>
    <x v="1"/>
    <x v="23"/>
    <s v="NC303P"/>
    <x v="25"/>
    <e v="#N/A"/>
    <e v="#N/A"/>
    <x v="48"/>
    <x v="48"/>
  </r>
  <r>
    <d v="2459-11-18T00:36:00"/>
    <d v="2017-02-21T20:17:00"/>
    <d v="2017-02-21T20:41:00"/>
    <x v="5"/>
    <x v="1"/>
    <x v="23"/>
    <s v="NC303P"/>
    <x v="25"/>
    <e v="#N/A"/>
    <e v="#N/A"/>
    <x v="49"/>
    <x v="49"/>
  </r>
  <r>
    <d v="2459-11-19T00:36:00"/>
    <d v="2017-02-21T20:21:00"/>
    <d v="2017-02-21T20:31:00"/>
    <x v="4"/>
    <x v="3"/>
    <x v="1296"/>
    <s v="LDRR12"/>
    <x v="22"/>
    <e v="#N/A"/>
    <e v="#N/A"/>
    <x v="43"/>
    <x v="43"/>
  </r>
  <r>
    <d v="2459-11-20T00:36:00"/>
    <d v="2017-02-21T20:21:00"/>
    <d v="2017-02-21T20:33:00"/>
    <x v="4"/>
    <x v="3"/>
    <x v="975"/>
    <s v="LDRR08"/>
    <x v="25"/>
    <e v="#N/A"/>
    <e v="#N/A"/>
    <x v="48"/>
    <x v="48"/>
  </r>
  <r>
    <d v="2459-11-21T00:36:00"/>
    <d v="2017-02-21T20:21:00"/>
    <d v="2017-02-21T20:33:00"/>
    <x v="4"/>
    <x v="3"/>
    <x v="975"/>
    <s v="LDRR08"/>
    <x v="25"/>
    <e v="#N/A"/>
    <e v="#N/A"/>
    <x v="49"/>
    <x v="49"/>
  </r>
  <r>
    <d v="2459-11-22T00:36:00"/>
    <d v="2017-02-21T23:05:00"/>
    <d v="2017-02-21T23:06:00"/>
    <x v="9"/>
    <x v="0"/>
    <x v="1860"/>
    <s v="L4208P"/>
    <x v="13"/>
    <e v="#N/A"/>
    <e v="#N/A"/>
    <x v="25"/>
    <x v="25"/>
  </r>
  <r>
    <d v="2459-11-23T00:36:00"/>
    <d v="2017-02-21T23:05:00"/>
    <d v="2017-02-21T23:06:00"/>
    <x v="9"/>
    <x v="0"/>
    <x v="1860"/>
    <s v="L4208P"/>
    <x v="13"/>
    <e v="#N/A"/>
    <e v="#N/A"/>
    <x v="26"/>
    <x v="26"/>
  </r>
  <r>
    <d v="2459-11-24T00:36:00"/>
    <d v="2017-02-21T20:57:00"/>
    <d v="2017-02-21T21:15:00"/>
    <x v="16"/>
    <x v="5"/>
    <x v="1182"/>
    <s v="W3160P"/>
    <x v="9"/>
    <e v="#N/A"/>
    <e v="#N/A"/>
    <x v="17"/>
    <x v="17"/>
  </r>
  <r>
    <d v="2459-11-25T00:36:00"/>
    <d v="2017-02-21T20:57:00"/>
    <d v="2017-02-21T21:15:00"/>
    <x v="16"/>
    <x v="5"/>
    <x v="1182"/>
    <s v="W3160P"/>
    <x v="9"/>
    <e v="#N/A"/>
    <e v="#N/A"/>
    <x v="18"/>
    <x v="18"/>
  </r>
  <r>
    <d v="2459-11-26T00:36:00"/>
    <d v="2017-02-21T23:51:00"/>
    <d v="2017-02-22T00:48:00"/>
    <x v="55"/>
    <x v="3"/>
    <x v="1248"/>
    <s v="3210-P"/>
    <x v="13"/>
    <e v="#N/A"/>
    <e v="#N/A"/>
    <x v="25"/>
    <x v="25"/>
  </r>
  <r>
    <d v="2459-11-27T00:36:00"/>
    <d v="2017-02-21T23:51:00"/>
    <d v="2017-02-22T00:48:00"/>
    <x v="55"/>
    <x v="3"/>
    <x v="1248"/>
    <s v="3210-P"/>
    <x v="13"/>
    <e v="#N/A"/>
    <e v="#N/A"/>
    <x v="26"/>
    <x v="26"/>
  </r>
  <r>
    <d v="2459-11-28T00:36:00"/>
    <d v="2017-02-21T21:23:00"/>
    <d v="2017-02-21T21:23:00"/>
    <x v="33"/>
    <x v="3"/>
    <x v="650"/>
    <s v="770P"/>
    <x v="4"/>
    <e v="#N/A"/>
    <e v="#N/A"/>
    <x v="8"/>
    <x v="8"/>
  </r>
  <r>
    <d v="2459-11-29T00:36:00"/>
    <d v="2017-02-21T21:23:00"/>
    <d v="2017-02-21T21:23:00"/>
    <x v="33"/>
    <x v="3"/>
    <x v="650"/>
    <s v="770P"/>
    <x v="4"/>
    <e v="#N/A"/>
    <e v="#N/A"/>
    <x v="9"/>
    <x v="9"/>
  </r>
  <r>
    <d v="2459-11-30T00:36:00"/>
    <d v="2017-02-21T20:47:00"/>
    <d v="2017-02-21T20:47:00"/>
    <x v="87"/>
    <x v="0"/>
    <x v="793"/>
    <s v="10120D"/>
    <x v="9"/>
    <e v="#N/A"/>
    <e v="#N/A"/>
    <x v="17"/>
    <x v="17"/>
  </r>
  <r>
    <d v="2459-12-01T00:36:00"/>
    <d v="2017-02-21T20:47:00"/>
    <d v="2017-02-21T20:47:00"/>
    <x v="87"/>
    <x v="0"/>
    <x v="793"/>
    <s v="10120D"/>
    <x v="9"/>
    <e v="#N/A"/>
    <e v="#N/A"/>
    <x v="18"/>
    <x v="18"/>
  </r>
  <r>
    <d v="2459-12-02T00:36:00"/>
    <d v="2017-02-22T00:39:00"/>
    <d v="2017-02-22T01:29:00"/>
    <x v="92"/>
    <x v="3"/>
    <x v="1026"/>
    <s v="3079-P"/>
    <x v="21"/>
    <e v="#N/A"/>
    <e v="#N/A"/>
    <x v="41"/>
    <x v="41"/>
  </r>
  <r>
    <d v="2459-12-03T00:36:00"/>
    <d v="2017-02-22T00:39:00"/>
    <d v="2017-02-22T01:29:00"/>
    <x v="92"/>
    <x v="3"/>
    <x v="1026"/>
    <s v="3079-P"/>
    <x v="21"/>
    <e v="#N/A"/>
    <e v="#N/A"/>
    <x v="42"/>
    <x v="42"/>
  </r>
  <r>
    <d v="2459-12-04T00:36:00"/>
    <d v="2017-02-21T21:00:00"/>
    <d v="2017-02-21T21:39:00"/>
    <x v="11"/>
    <x v="5"/>
    <x v="1587"/>
    <s v="WLDR1P"/>
    <x v="9"/>
    <e v="#N/A"/>
    <e v="#N/A"/>
    <x v="17"/>
    <x v="17"/>
  </r>
  <r>
    <d v="2459-12-05T00:36:00"/>
    <d v="2017-02-21T21:00:00"/>
    <d v="2017-02-21T21:39:00"/>
    <x v="11"/>
    <x v="5"/>
    <x v="1587"/>
    <s v="WLDR1P"/>
    <x v="9"/>
    <e v="#N/A"/>
    <e v="#N/A"/>
    <x v="18"/>
    <x v="18"/>
  </r>
  <r>
    <d v="2459-12-06T00:36:00"/>
    <d v="2017-02-21T19:51:00"/>
    <d v="2017-02-21T20:01:00"/>
    <x v="4"/>
    <x v="3"/>
    <x v="13"/>
    <s v="MTG06"/>
    <x v="25"/>
    <e v="#N/A"/>
    <e v="#N/A"/>
    <x v="48"/>
    <x v="48"/>
  </r>
  <r>
    <d v="2459-12-07T00:36:00"/>
    <d v="2017-02-21T19:51:00"/>
    <d v="2017-02-21T20:01:00"/>
    <x v="4"/>
    <x v="3"/>
    <x v="13"/>
    <s v="MTG06"/>
    <x v="25"/>
    <e v="#N/A"/>
    <e v="#N/A"/>
    <x v="49"/>
    <x v="49"/>
  </r>
  <r>
    <d v="2459-12-08T00:36:00"/>
    <d v="2017-02-22T13:27:00"/>
    <d v="2017-02-22T14:41:00"/>
    <x v="98"/>
    <x v="6"/>
    <x v="1623"/>
    <s v="A410P"/>
    <x v="19"/>
    <e v="#N/A"/>
    <e v="#N/A"/>
    <x v="37"/>
    <x v="37"/>
  </r>
  <r>
    <d v="2459-12-09T00:36:00"/>
    <d v="2017-02-22T13:27:00"/>
    <d v="2017-02-22T14:41:00"/>
    <x v="98"/>
    <x v="6"/>
    <x v="1623"/>
    <s v="A410P"/>
    <x v="19"/>
    <e v="#N/A"/>
    <e v="#N/A"/>
    <x v="38"/>
    <x v="38"/>
  </r>
  <r>
    <d v="2459-12-10T00:36:00"/>
    <d v="2017-02-21T20:21:00"/>
    <d v="2017-02-21T21:01:00"/>
    <x v="76"/>
    <x v="4"/>
    <x v="1679"/>
    <s v="U68192"/>
    <x v="17"/>
    <e v="#N/A"/>
    <e v="#N/A"/>
    <x v="33"/>
    <x v="33"/>
  </r>
  <r>
    <d v="2459-12-11T00:36:00"/>
    <d v="2017-02-21T20:21:00"/>
    <d v="2017-02-21T21:01:00"/>
    <x v="76"/>
    <x v="4"/>
    <x v="1679"/>
    <s v="U68192"/>
    <x v="17"/>
    <e v="#N/A"/>
    <e v="#N/A"/>
    <x v="34"/>
    <x v="34"/>
  </r>
  <r>
    <d v="2459-12-12T00:36:00"/>
    <d v="2017-02-21T20:07:00"/>
    <d v="2017-02-21T20:29:00"/>
    <x v="87"/>
    <x v="0"/>
    <x v="205"/>
    <s v="10118W"/>
    <x v="22"/>
    <e v="#N/A"/>
    <e v="#N/A"/>
    <x v="43"/>
    <x v="43"/>
  </r>
  <r>
    <d v="2459-12-13T00:36:00"/>
    <d v="2017-02-21T20:08:00"/>
    <d v="2017-02-21T20:45:00"/>
    <x v="77"/>
    <x v="2"/>
    <x v="402"/>
    <s v="J2221P"/>
    <x v="5"/>
    <e v="#N/A"/>
    <e v="#N/A"/>
    <x v="10"/>
    <x v="10"/>
  </r>
  <r>
    <d v="2459-12-14T00:36:00"/>
    <d v="2017-02-21T19:56:00"/>
    <d v="2017-02-21T21:26:00"/>
    <x v="26"/>
    <x v="3"/>
    <x v="1956"/>
    <s v="C505-P"/>
    <x v="8"/>
    <e v="#N/A"/>
    <e v="#N/A"/>
    <x v="15"/>
    <x v="15"/>
  </r>
  <r>
    <d v="2459-12-15T00:36:00"/>
    <d v="2017-02-21T19:56:00"/>
    <d v="2017-02-21T21:26:00"/>
    <x v="26"/>
    <x v="3"/>
    <x v="1956"/>
    <s v="C505-P"/>
    <x v="8"/>
    <e v="#N/A"/>
    <e v="#N/A"/>
    <x v="16"/>
    <x v="16"/>
  </r>
  <r>
    <d v="2459-12-16T00:36:00"/>
    <d v="2017-02-21T19:56:00"/>
    <d v="2017-02-21T20:53:00"/>
    <x v="53"/>
    <x v="3"/>
    <x v="188"/>
    <s v="3043-P"/>
    <x v="13"/>
    <e v="#N/A"/>
    <e v="#N/A"/>
    <x v="25"/>
    <x v="25"/>
  </r>
  <r>
    <d v="2459-12-17T00:36:00"/>
    <d v="2017-02-21T19:56:00"/>
    <d v="2017-02-21T20:53:00"/>
    <x v="53"/>
    <x v="3"/>
    <x v="188"/>
    <s v="3043-P"/>
    <x v="13"/>
    <e v="#N/A"/>
    <e v="#N/A"/>
    <x v="26"/>
    <x v="26"/>
  </r>
  <r>
    <d v="2459-12-18T00:36:00"/>
    <d v="2017-02-21T23:51:00"/>
    <d v="2017-02-22T01:12:00"/>
    <x v="66"/>
    <x v="6"/>
    <x v="1411"/>
    <s v="A223P"/>
    <x v="7"/>
    <e v="#N/A"/>
    <e v="#N/A"/>
    <x v="13"/>
    <x v="13"/>
  </r>
  <r>
    <d v="2459-12-19T00:36:00"/>
    <d v="2017-02-21T23:51:00"/>
    <d v="2017-02-22T01:12:00"/>
    <x v="66"/>
    <x v="6"/>
    <x v="1411"/>
    <s v="A223P"/>
    <x v="7"/>
    <e v="#N/A"/>
    <e v="#N/A"/>
    <x v="14"/>
    <x v="14"/>
  </r>
  <r>
    <d v="2459-12-20T00:36:00"/>
    <d v="2017-02-21T20:29:00"/>
    <d v="2017-02-21T20:46:00"/>
    <x v="8"/>
    <x v="2"/>
    <x v="1211"/>
    <s v="J5307W"/>
    <x v="5"/>
    <e v="#N/A"/>
    <e v="#N/A"/>
    <x v="10"/>
    <x v="10"/>
  </r>
  <r>
    <d v="2459-12-21T00:36:00"/>
    <d v="2017-02-21T20:57:00"/>
    <d v="2017-02-21T21:21:00"/>
    <x v="37"/>
    <x v="7"/>
    <x v="1567"/>
    <s v="T9142P"/>
    <x v="15"/>
    <e v="#N/A"/>
    <e v="#N/A"/>
    <x v="29"/>
    <x v="29"/>
  </r>
  <r>
    <d v="2459-12-22T00:36:00"/>
    <d v="2017-02-21T20:57:00"/>
    <d v="2017-02-21T21:21:00"/>
    <x v="37"/>
    <x v="7"/>
    <x v="1567"/>
    <s v="T9142P"/>
    <x v="15"/>
    <e v="#N/A"/>
    <e v="#N/A"/>
    <x v="30"/>
    <x v="30"/>
  </r>
  <r>
    <d v="2459-12-23T00:36:00"/>
    <d v="2017-02-21T20:56:00"/>
    <d v="2017-02-21T21:47:00"/>
    <x v="28"/>
    <x v="7"/>
    <x v="667"/>
    <s v="T7120P"/>
    <x v="7"/>
    <e v="#N/A"/>
    <e v="#N/A"/>
    <x v="13"/>
    <x v="13"/>
  </r>
  <r>
    <d v="2459-12-24T00:36:00"/>
    <d v="2017-02-21T20:56:00"/>
    <d v="2017-02-21T21:47:00"/>
    <x v="28"/>
    <x v="7"/>
    <x v="667"/>
    <s v="T7120P"/>
    <x v="7"/>
    <e v="#N/A"/>
    <e v="#N/A"/>
    <x v="14"/>
    <x v="14"/>
  </r>
  <r>
    <d v="2459-12-25T00:36:00"/>
    <d v="2017-02-21T19:43:00"/>
    <d v="2017-02-21T20:15:00"/>
    <x v="30"/>
    <x v="4"/>
    <x v="232"/>
    <s v="U37501"/>
    <x v="24"/>
    <e v="#N/A"/>
    <e v="#N/A"/>
    <x v="46"/>
    <x v="46"/>
  </r>
  <r>
    <d v="2459-12-26T00:36:00"/>
    <d v="2017-02-21T19:43:00"/>
    <d v="2017-02-21T20:15:00"/>
    <x v="30"/>
    <x v="4"/>
    <x v="232"/>
    <s v="U37501"/>
    <x v="24"/>
    <e v="#N/A"/>
    <e v="#N/A"/>
    <x v="47"/>
    <x v="47"/>
  </r>
  <r>
    <d v="2459-12-27T00:36:00"/>
    <d v="2017-02-21T20:00:00"/>
    <d v="2017-02-21T20:45:00"/>
    <x v="28"/>
    <x v="7"/>
    <x v="168"/>
    <s v="T7129P"/>
    <x v="4"/>
    <e v="#N/A"/>
    <e v="#N/A"/>
    <x v="8"/>
    <x v="8"/>
  </r>
  <r>
    <d v="2459-12-28T00:36:00"/>
    <d v="2017-02-21T20:00:00"/>
    <d v="2017-02-21T20:45:00"/>
    <x v="28"/>
    <x v="7"/>
    <x v="168"/>
    <s v="T7129P"/>
    <x v="4"/>
    <e v="#N/A"/>
    <e v="#N/A"/>
    <x v="9"/>
    <x v="9"/>
  </r>
  <r>
    <d v="2459-12-29T00:36:00"/>
    <d v="2017-02-21T19:37:00"/>
    <d v="2017-02-21T20:02:00"/>
    <x v="41"/>
    <x v="3"/>
    <x v="1636"/>
    <s v="489P"/>
    <x v="16"/>
    <e v="#N/A"/>
    <e v="#N/A"/>
    <x v="31"/>
    <x v="31"/>
  </r>
  <r>
    <d v="2459-12-30T00:36:00"/>
    <d v="2017-02-21T19:37:00"/>
    <d v="2017-02-21T20:02:00"/>
    <x v="41"/>
    <x v="3"/>
    <x v="1636"/>
    <s v="489P"/>
    <x v="16"/>
    <e v="#N/A"/>
    <e v="#N/A"/>
    <x v="32"/>
    <x v="32"/>
  </r>
  <r>
    <d v="2459-12-31T00:36:00"/>
    <d v="2017-02-21T19:41:00"/>
    <d v="2017-02-21T20:02:00"/>
    <x v="24"/>
    <x v="2"/>
    <x v="289"/>
    <s v="J3412W"/>
    <x v="16"/>
    <e v="#N/A"/>
    <e v="#N/A"/>
    <x v="31"/>
    <x v="31"/>
  </r>
  <r>
    <d v="2460-01-01T00:36:00"/>
    <d v="2017-02-21T19:41:00"/>
    <d v="2017-02-21T20:02:00"/>
    <x v="24"/>
    <x v="2"/>
    <x v="289"/>
    <s v="J3412W"/>
    <x v="16"/>
    <e v="#N/A"/>
    <e v="#N/A"/>
    <x v="32"/>
    <x v="32"/>
  </r>
  <r>
    <d v="2460-01-02T00:36:00"/>
    <d v="2017-02-21T22:55:00"/>
    <d v="2017-02-21T23:01:00"/>
    <x v="67"/>
    <x v="2"/>
    <x v="1322"/>
    <s v="J4516P"/>
    <x v="4"/>
    <e v="#N/A"/>
    <e v="#N/A"/>
    <x v="8"/>
    <x v="8"/>
  </r>
  <r>
    <d v="2460-01-03T00:36:00"/>
    <d v="2017-02-21T22:55:00"/>
    <d v="2017-02-21T23:01:00"/>
    <x v="67"/>
    <x v="2"/>
    <x v="1322"/>
    <s v="J4516P"/>
    <x v="4"/>
    <e v="#N/A"/>
    <e v="#N/A"/>
    <x v="9"/>
    <x v="9"/>
  </r>
  <r>
    <d v="2460-01-04T00:36:00"/>
    <d v="2017-02-21T22:33:00"/>
    <d v="2017-02-21T23:28:00"/>
    <x v="85"/>
    <x v="3"/>
    <x v="1722"/>
    <s v="2024-P"/>
    <x v="4"/>
    <e v="#N/A"/>
    <e v="#N/A"/>
    <x v="8"/>
    <x v="8"/>
  </r>
  <r>
    <d v="2460-01-05T00:36:00"/>
    <d v="2017-02-21T22:33:00"/>
    <d v="2017-02-21T23:28:00"/>
    <x v="85"/>
    <x v="3"/>
    <x v="1722"/>
    <s v="2024-P"/>
    <x v="4"/>
    <e v="#N/A"/>
    <e v="#N/A"/>
    <x v="9"/>
    <x v="9"/>
  </r>
  <r>
    <d v="2460-01-06T00:36:00"/>
    <d v="2017-02-21T19:22:00"/>
    <d v="2017-02-21T19:35:00"/>
    <x v="4"/>
    <x v="3"/>
    <x v="535"/>
    <s v="MTG05"/>
    <x v="14"/>
    <e v="#N/A"/>
    <e v="#N/A"/>
    <x v="27"/>
    <x v="27"/>
  </r>
  <r>
    <d v="2460-01-07T00:36:00"/>
    <d v="2017-02-21T19:22:00"/>
    <d v="2017-02-21T19:35:00"/>
    <x v="4"/>
    <x v="3"/>
    <x v="535"/>
    <s v="MTG05"/>
    <x v="14"/>
    <e v="#N/A"/>
    <e v="#N/A"/>
    <x v="28"/>
    <x v="28"/>
  </r>
  <r>
    <d v="2460-01-08T00:36:00"/>
    <d v="2017-02-23T18:44:00"/>
    <d v="2017-02-23T19:21:00"/>
    <x v="98"/>
    <x v="6"/>
    <x v="414"/>
    <s v="A416P"/>
    <x v="24"/>
    <e v="#N/A"/>
    <e v="#N/A"/>
    <x v="46"/>
    <x v="46"/>
  </r>
  <r>
    <d v="2460-01-09T00:36:00"/>
    <d v="2017-02-23T18:44:00"/>
    <d v="2017-02-23T19:21:00"/>
    <x v="98"/>
    <x v="6"/>
    <x v="414"/>
    <s v="A416P"/>
    <x v="24"/>
    <e v="#N/A"/>
    <e v="#N/A"/>
    <x v="47"/>
    <x v="47"/>
  </r>
  <r>
    <d v="2460-01-10T00:36:00"/>
    <d v="2017-02-21T20:09:00"/>
    <d v="2017-02-21T21:10:00"/>
    <x v="85"/>
    <x v="3"/>
    <x v="1432"/>
    <s v="2042-P"/>
    <x v="19"/>
    <e v="#N/A"/>
    <e v="#N/A"/>
    <x v="37"/>
    <x v="37"/>
  </r>
  <r>
    <d v="2460-01-11T00:36:00"/>
    <d v="2017-02-21T20:09:00"/>
    <d v="2017-02-21T21:10:00"/>
    <x v="85"/>
    <x v="3"/>
    <x v="1432"/>
    <s v="2042-P"/>
    <x v="19"/>
    <e v="#N/A"/>
    <e v="#N/A"/>
    <x v="38"/>
    <x v="38"/>
  </r>
  <r>
    <d v="2460-01-12T00:36:00"/>
    <d v="2017-02-21T19:34:00"/>
    <d v="2017-02-21T19:34:00"/>
    <x v="44"/>
    <x v="0"/>
    <x v="821"/>
    <s v="L5111P"/>
    <x v="2"/>
    <e v="#N/A"/>
    <e v="#N/A"/>
    <x v="4"/>
    <x v="4"/>
  </r>
  <r>
    <d v="2460-01-13T00:36:00"/>
    <d v="2017-02-21T19:34:00"/>
    <d v="2017-02-21T19:34:00"/>
    <x v="44"/>
    <x v="0"/>
    <x v="821"/>
    <s v="L5111P"/>
    <x v="2"/>
    <e v="#N/A"/>
    <e v="#N/A"/>
    <x v="5"/>
    <x v="5"/>
  </r>
  <r>
    <d v="2460-01-14T00:36:00"/>
    <d v="2017-02-21T19:02:00"/>
    <d v="2017-02-21T19:20:00"/>
    <x v="13"/>
    <x v="3"/>
    <x v="244"/>
    <s v="G123-1"/>
    <x v="3"/>
    <e v="#N/A"/>
    <e v="#N/A"/>
    <x v="6"/>
    <x v="6"/>
  </r>
  <r>
    <d v="2460-01-15T00:36:00"/>
    <d v="2017-02-21T19:02:00"/>
    <d v="2017-02-21T19:20:00"/>
    <x v="13"/>
    <x v="3"/>
    <x v="244"/>
    <s v="G123-1"/>
    <x v="3"/>
    <e v="#N/A"/>
    <e v="#N/A"/>
    <x v="7"/>
    <x v="7"/>
  </r>
  <r>
    <d v="2460-01-16T00:36:00"/>
    <d v="2017-02-21T20:11:00"/>
    <d v="2017-02-21T21:23:00"/>
    <x v="40"/>
    <x v="3"/>
    <x v="932"/>
    <s v="5064-P"/>
    <x v="10"/>
    <e v="#N/A"/>
    <e v="#N/A"/>
    <x v="19"/>
    <x v="19"/>
  </r>
  <r>
    <d v="2460-01-17T00:36:00"/>
    <d v="2017-02-21T20:11:00"/>
    <d v="2017-02-21T21:23:00"/>
    <x v="40"/>
    <x v="3"/>
    <x v="932"/>
    <s v="5064-P"/>
    <x v="10"/>
    <e v="#N/A"/>
    <e v="#N/A"/>
    <x v="20"/>
    <x v="20"/>
  </r>
  <r>
    <d v="2460-01-18T00:36:00"/>
    <d v="2017-02-23T13:03:00"/>
    <d v="2017-02-23T13:57:00"/>
    <x v="71"/>
    <x v="6"/>
    <x v="963"/>
    <s v="A230P"/>
    <x v="21"/>
    <e v="#N/A"/>
    <e v="#N/A"/>
    <x v="41"/>
    <x v="41"/>
  </r>
  <r>
    <d v="2460-01-19T00:36:00"/>
    <d v="2017-02-23T13:03:00"/>
    <d v="2017-02-23T13:57:00"/>
    <x v="71"/>
    <x v="6"/>
    <x v="963"/>
    <s v="A230P"/>
    <x v="21"/>
    <e v="#N/A"/>
    <e v="#N/A"/>
    <x v="42"/>
    <x v="42"/>
  </r>
  <r>
    <d v="2460-01-20T00:36:00"/>
    <d v="2017-02-21T20:12:00"/>
    <d v="2017-02-21T21:32:00"/>
    <x v="37"/>
    <x v="7"/>
    <x v="1701"/>
    <s v="T9139P"/>
    <x v="21"/>
    <e v="#N/A"/>
    <e v="#N/A"/>
    <x v="41"/>
    <x v="41"/>
  </r>
  <r>
    <d v="2460-01-21T00:36:00"/>
    <d v="2017-02-21T20:12:00"/>
    <d v="2017-02-21T21:32:00"/>
    <x v="37"/>
    <x v="7"/>
    <x v="1701"/>
    <s v="T9139P"/>
    <x v="21"/>
    <e v="#N/A"/>
    <e v="#N/A"/>
    <x v="42"/>
    <x v="42"/>
  </r>
  <r>
    <d v="2460-01-22T00:36:00"/>
    <d v="2017-02-21T19:36:00"/>
    <d v="2017-02-21T20:22:00"/>
    <x v="94"/>
    <x v="0"/>
    <x v="1548"/>
    <s v="L6113D"/>
    <x v="4"/>
    <e v="#N/A"/>
    <e v="#N/A"/>
    <x v="8"/>
    <x v="8"/>
  </r>
  <r>
    <d v="2460-01-23T00:36:00"/>
    <d v="2017-02-21T19:36:00"/>
    <d v="2017-02-21T20:22:00"/>
    <x v="94"/>
    <x v="0"/>
    <x v="1548"/>
    <s v="L6113D"/>
    <x v="4"/>
    <e v="#N/A"/>
    <e v="#N/A"/>
    <x v="9"/>
    <x v="9"/>
  </r>
  <r>
    <d v="2460-01-24T00:36:00"/>
    <d v="2017-02-21T20:18:00"/>
    <d v="2017-02-21T21:05:00"/>
    <x v="15"/>
    <x v="4"/>
    <x v="1640"/>
    <s v="U38361"/>
    <x v="1"/>
    <e v="#N/A"/>
    <e v="#N/A"/>
    <x v="2"/>
    <x v="2"/>
  </r>
  <r>
    <d v="2460-01-25T00:36:00"/>
    <d v="2017-02-21T20:18:00"/>
    <d v="2017-02-21T21:05:00"/>
    <x v="15"/>
    <x v="4"/>
    <x v="1640"/>
    <s v="U38361"/>
    <x v="1"/>
    <e v="#N/A"/>
    <e v="#N/A"/>
    <x v="3"/>
    <x v="3"/>
  </r>
  <r>
    <d v="2460-01-26T00:36:00"/>
    <d v="2017-02-21T20:03:00"/>
    <d v="2017-02-21T20:45:00"/>
    <x v="23"/>
    <x v="4"/>
    <x v="528"/>
    <s v="U6A031"/>
    <x v="6"/>
    <e v="#N/A"/>
    <e v="#N/A"/>
    <x v="11"/>
    <x v="11"/>
  </r>
  <r>
    <d v="2460-01-27T00:36:00"/>
    <d v="2017-02-21T20:03:00"/>
    <d v="2017-02-21T20:45:00"/>
    <x v="23"/>
    <x v="4"/>
    <x v="528"/>
    <s v="U6A031"/>
    <x v="6"/>
    <e v="#N/A"/>
    <e v="#N/A"/>
    <x v="12"/>
    <x v="12"/>
  </r>
  <r>
    <d v="2460-01-28T00:36:00"/>
    <d v="2017-02-21T19:39:00"/>
    <d v="2017-02-21T20:37:00"/>
    <x v="82"/>
    <x v="3"/>
    <x v="968"/>
    <s v="4092-P"/>
    <x v="14"/>
    <e v="#N/A"/>
    <e v="#N/A"/>
    <x v="27"/>
    <x v="27"/>
  </r>
  <r>
    <d v="2460-01-29T00:36:00"/>
    <d v="2017-02-21T19:39:00"/>
    <d v="2017-02-21T20:37:00"/>
    <x v="82"/>
    <x v="3"/>
    <x v="968"/>
    <s v="4092-P"/>
    <x v="14"/>
    <e v="#N/A"/>
    <e v="#N/A"/>
    <x v="28"/>
    <x v="28"/>
  </r>
  <r>
    <d v="2460-01-30T00:36:00"/>
    <d v="2017-02-21T18:54:00"/>
    <d v="2017-02-21T19:47:00"/>
    <x v="72"/>
    <x v="5"/>
    <x v="1301"/>
    <s v="W2172P"/>
    <x v="7"/>
    <e v="#N/A"/>
    <e v="#N/A"/>
    <x v="13"/>
    <x v="13"/>
  </r>
  <r>
    <d v="2460-01-31T00:36:00"/>
    <d v="2017-02-21T18:54:00"/>
    <d v="2017-02-21T19:47:00"/>
    <x v="72"/>
    <x v="5"/>
    <x v="1301"/>
    <s v="W2172P"/>
    <x v="7"/>
    <e v="#N/A"/>
    <e v="#N/A"/>
    <x v="14"/>
    <x v="14"/>
  </r>
  <r>
    <d v="2460-02-01T00:36:00"/>
    <d v="2017-02-21T18:53:00"/>
    <d v="2017-02-21T19:36:00"/>
    <x v="41"/>
    <x v="3"/>
    <x v="525"/>
    <s v="493P"/>
    <x v="23"/>
    <e v="#N/A"/>
    <e v="#N/A"/>
    <x v="44"/>
    <x v="44"/>
  </r>
  <r>
    <d v="2460-02-02T00:36:00"/>
    <d v="2017-02-21T18:53:00"/>
    <d v="2017-02-21T19:36:00"/>
    <x v="41"/>
    <x v="3"/>
    <x v="525"/>
    <s v="493P"/>
    <x v="23"/>
    <e v="#N/A"/>
    <e v="#N/A"/>
    <x v="45"/>
    <x v="45"/>
  </r>
  <r>
    <d v="2460-02-03T00:36:00"/>
    <d v="2017-02-21T19:33:00"/>
    <d v="2017-02-21T19:53:00"/>
    <x v="83"/>
    <x v="3"/>
    <x v="811"/>
    <s v="2205-P"/>
    <x v="3"/>
    <e v="#N/A"/>
    <e v="#N/A"/>
    <x v="6"/>
    <x v="6"/>
  </r>
  <r>
    <d v="2460-02-04T00:36:00"/>
    <d v="2017-02-21T19:33:00"/>
    <d v="2017-02-21T19:53:00"/>
    <x v="83"/>
    <x v="3"/>
    <x v="811"/>
    <s v="2205-P"/>
    <x v="3"/>
    <e v="#N/A"/>
    <e v="#N/A"/>
    <x v="7"/>
    <x v="7"/>
  </r>
  <r>
    <d v="2460-02-05T00:36:00"/>
    <d v="2017-02-21T20:34:00"/>
    <d v="2017-02-21T20:46:00"/>
    <x v="87"/>
    <x v="0"/>
    <x v="319"/>
    <s v="10103D"/>
    <x v="24"/>
    <e v="#N/A"/>
    <e v="#N/A"/>
    <x v="46"/>
    <x v="46"/>
  </r>
  <r>
    <d v="2460-02-06T00:36:00"/>
    <d v="2017-02-21T20:34:00"/>
    <d v="2017-02-21T20:46:00"/>
    <x v="87"/>
    <x v="0"/>
    <x v="319"/>
    <s v="10103D"/>
    <x v="24"/>
    <e v="#N/A"/>
    <e v="#N/A"/>
    <x v="47"/>
    <x v="47"/>
  </r>
  <r>
    <d v="2460-02-07T00:36:00"/>
    <d v="2017-02-21T22:44:00"/>
    <d v="2017-02-21T22:53:00"/>
    <x v="67"/>
    <x v="2"/>
    <x v="1453"/>
    <s v="J4513P"/>
    <x v="25"/>
    <e v="#N/A"/>
    <e v="#N/A"/>
    <x v="48"/>
    <x v="48"/>
  </r>
  <r>
    <d v="2460-02-08T00:36:00"/>
    <d v="2017-02-21T22:44:00"/>
    <d v="2017-02-21T22:53:00"/>
    <x v="67"/>
    <x v="2"/>
    <x v="1453"/>
    <s v="J4513P"/>
    <x v="25"/>
    <e v="#N/A"/>
    <e v="#N/A"/>
    <x v="49"/>
    <x v="49"/>
  </r>
  <r>
    <d v="2460-02-09T00:36:00"/>
    <d v="2017-02-21T21:02:00"/>
    <d v="2017-02-21T21:54:00"/>
    <x v="38"/>
    <x v="3"/>
    <x v="586"/>
    <s v="6028-D"/>
    <x v="24"/>
    <e v="#N/A"/>
    <e v="#N/A"/>
    <x v="46"/>
    <x v="46"/>
  </r>
  <r>
    <d v="2460-02-10T00:36:00"/>
    <d v="2017-02-21T21:02:00"/>
    <d v="2017-02-21T21:54:00"/>
    <x v="38"/>
    <x v="3"/>
    <x v="586"/>
    <s v="6028-D"/>
    <x v="24"/>
    <e v="#N/A"/>
    <e v="#N/A"/>
    <x v="47"/>
    <x v="47"/>
  </r>
  <r>
    <d v="2460-02-11T00:36:00"/>
    <d v="2017-02-21T19:16:00"/>
    <d v="2017-02-21T20:11:00"/>
    <x v="85"/>
    <x v="3"/>
    <x v="377"/>
    <s v="2048-P"/>
    <x v="3"/>
    <e v="#N/A"/>
    <e v="#N/A"/>
    <x v="6"/>
    <x v="6"/>
  </r>
  <r>
    <d v="2460-02-12T00:36:00"/>
    <d v="2017-02-21T19:16:00"/>
    <d v="2017-02-21T20:11:00"/>
    <x v="85"/>
    <x v="3"/>
    <x v="377"/>
    <s v="2048-P"/>
    <x v="3"/>
    <e v="#N/A"/>
    <e v="#N/A"/>
    <x v="7"/>
    <x v="7"/>
  </r>
  <r>
    <d v="2460-02-13T00:36:00"/>
    <d v="2017-02-21T19:54:00"/>
    <d v="2017-02-21T20:20:00"/>
    <x v="105"/>
    <x v="2"/>
    <x v="1219"/>
    <s v="J3301D"/>
    <x v="8"/>
    <e v="#N/A"/>
    <e v="#N/A"/>
    <x v="15"/>
    <x v="15"/>
  </r>
  <r>
    <d v="2460-02-14T00:36:00"/>
    <d v="2017-02-21T19:54:00"/>
    <d v="2017-02-21T20:20:00"/>
    <x v="105"/>
    <x v="2"/>
    <x v="1219"/>
    <s v="J3301D"/>
    <x v="8"/>
    <e v="#N/A"/>
    <e v="#N/A"/>
    <x v="16"/>
    <x v="16"/>
  </r>
  <r>
    <d v="2460-02-15T00:36:00"/>
    <d v="2017-02-21T19:09:00"/>
    <d v="2017-02-21T19:31:00"/>
    <x v="120"/>
    <x v="0"/>
    <x v="2180"/>
    <s v="L7113D"/>
    <x v="24"/>
    <e v="#N/A"/>
    <e v="#N/A"/>
    <x v="46"/>
    <x v="46"/>
  </r>
  <r>
    <d v="2460-02-16T00:36:00"/>
    <d v="2017-02-21T19:09:00"/>
    <d v="2017-02-21T19:31:00"/>
    <x v="120"/>
    <x v="0"/>
    <x v="2180"/>
    <s v="L7113D"/>
    <x v="24"/>
    <e v="#N/A"/>
    <e v="#N/A"/>
    <x v="47"/>
    <x v="47"/>
  </r>
  <r>
    <d v="2460-02-17T00:36:00"/>
    <d v="2017-02-21T23:22:00"/>
    <d v="2017-02-22T00:05:00"/>
    <x v="52"/>
    <x v="3"/>
    <x v="982"/>
    <s v="4218-P"/>
    <x v="4"/>
    <e v="#N/A"/>
    <e v="#N/A"/>
    <x v="8"/>
    <x v="8"/>
  </r>
  <r>
    <d v="2460-02-18T00:36:00"/>
    <d v="2017-02-21T23:22:00"/>
    <d v="2017-02-22T00:05:00"/>
    <x v="52"/>
    <x v="3"/>
    <x v="982"/>
    <s v="4218-P"/>
    <x v="4"/>
    <e v="#N/A"/>
    <e v="#N/A"/>
    <x v="9"/>
    <x v="9"/>
  </r>
  <r>
    <d v="2460-02-19T00:36:00"/>
    <d v="2017-02-21T21:17:00"/>
    <d v="2017-02-21T21:51:00"/>
    <x v="48"/>
    <x v="3"/>
    <x v="1608"/>
    <s v="3220-3"/>
    <x v="4"/>
    <e v="#N/A"/>
    <e v="#N/A"/>
    <x v="8"/>
    <x v="8"/>
  </r>
  <r>
    <d v="2460-02-20T00:36:00"/>
    <d v="2017-02-21T21:17:00"/>
    <d v="2017-02-21T21:51:00"/>
    <x v="48"/>
    <x v="3"/>
    <x v="1608"/>
    <s v="3220-3"/>
    <x v="4"/>
    <e v="#N/A"/>
    <e v="#N/A"/>
    <x v="9"/>
    <x v="9"/>
  </r>
  <r>
    <d v="2460-02-21T00:36:00"/>
    <d v="2017-02-21T20:04:00"/>
    <d v="2017-02-21T20:45:00"/>
    <x v="78"/>
    <x v="5"/>
    <x v="1978"/>
    <s v="W3202P"/>
    <x v="19"/>
    <e v="#N/A"/>
    <e v="#N/A"/>
    <x v="37"/>
    <x v="37"/>
  </r>
  <r>
    <d v="2460-02-22T00:36:00"/>
    <d v="2017-02-21T20:04:00"/>
    <d v="2017-02-21T20:45:00"/>
    <x v="78"/>
    <x v="5"/>
    <x v="1978"/>
    <s v="W3202P"/>
    <x v="19"/>
    <e v="#N/A"/>
    <e v="#N/A"/>
    <x v="38"/>
    <x v="38"/>
  </r>
  <r>
    <d v="2460-02-23T00:36:00"/>
    <d v="2017-02-21T21:16:00"/>
    <d v="2017-02-21T22:25:00"/>
    <x v="86"/>
    <x v="0"/>
    <x v="1156"/>
    <s v="L4111P"/>
    <x v="1"/>
    <e v="#N/A"/>
    <e v="#N/A"/>
    <x v="2"/>
    <x v="2"/>
  </r>
  <r>
    <d v="2460-02-24T00:36:00"/>
    <d v="2017-02-21T21:16:00"/>
    <d v="2017-02-21T22:25:00"/>
    <x v="86"/>
    <x v="0"/>
    <x v="1156"/>
    <s v="L4111P"/>
    <x v="1"/>
    <e v="#N/A"/>
    <e v="#N/A"/>
    <x v="3"/>
    <x v="3"/>
  </r>
  <r>
    <d v="2460-02-25T00:36:00"/>
    <d v="2017-02-21T18:59:00"/>
    <d v="2017-02-21T19:47:00"/>
    <x v="38"/>
    <x v="3"/>
    <x v="1341"/>
    <s v="6036-P"/>
    <x v="12"/>
    <e v="#N/A"/>
    <e v="#N/A"/>
    <x v="23"/>
    <x v="23"/>
  </r>
  <r>
    <d v="2460-02-26T00:36:00"/>
    <d v="2017-02-21T18:59:00"/>
    <d v="2017-02-21T19:47:00"/>
    <x v="38"/>
    <x v="3"/>
    <x v="1341"/>
    <s v="6036-P"/>
    <x v="12"/>
    <e v="#N/A"/>
    <e v="#N/A"/>
    <x v="24"/>
    <x v="24"/>
  </r>
  <r>
    <d v="2460-02-27T00:36:00"/>
    <d v="2017-02-21T19:58:00"/>
    <d v="2017-02-21T21:02:00"/>
    <x v="38"/>
    <x v="3"/>
    <x v="2008"/>
    <s v="6044-P"/>
    <x v="16"/>
    <e v="#N/A"/>
    <e v="#N/A"/>
    <x v="31"/>
    <x v="31"/>
  </r>
  <r>
    <d v="2460-02-28T00:36:00"/>
    <d v="2017-02-21T19:58:00"/>
    <d v="2017-02-21T21:02:00"/>
    <x v="38"/>
    <x v="3"/>
    <x v="2008"/>
    <s v="6044-P"/>
    <x v="16"/>
    <e v="#N/A"/>
    <e v="#N/A"/>
    <x v="32"/>
    <x v="32"/>
  </r>
  <r>
    <d v="2460-02-29T00:36:00"/>
    <d v="2017-02-21T19:01:00"/>
    <d v="2017-02-21T19:23:00"/>
    <x v="15"/>
    <x v="4"/>
    <x v="1763"/>
    <s v="U38442"/>
    <x v="7"/>
    <e v="#N/A"/>
    <e v="#N/A"/>
    <x v="13"/>
    <x v="13"/>
  </r>
  <r>
    <d v="2460-03-01T00:36:00"/>
    <d v="2017-02-21T19:01:00"/>
    <d v="2017-02-21T19:23:00"/>
    <x v="15"/>
    <x v="4"/>
    <x v="1763"/>
    <s v="U38442"/>
    <x v="7"/>
    <e v="#N/A"/>
    <e v="#N/A"/>
    <x v="14"/>
    <x v="14"/>
  </r>
  <r>
    <d v="2460-03-02T00:36:00"/>
    <d v="2017-02-21T19:24:00"/>
    <d v="2017-02-21T19:32:00"/>
    <x v="15"/>
    <x v="4"/>
    <x v="1763"/>
    <s v="U38441"/>
    <x v="3"/>
    <e v="#N/A"/>
    <e v="#N/A"/>
    <x v="6"/>
    <x v="6"/>
  </r>
  <r>
    <d v="2460-03-03T00:36:00"/>
    <d v="2017-02-21T19:24:00"/>
    <d v="2017-02-21T19:32:00"/>
    <x v="15"/>
    <x v="4"/>
    <x v="1763"/>
    <s v="U38441"/>
    <x v="3"/>
    <e v="#N/A"/>
    <e v="#N/A"/>
    <x v="7"/>
    <x v="7"/>
  </r>
  <r>
    <d v="2460-03-04T00:36:00"/>
    <d v="2017-02-21T18:54:00"/>
    <d v="2017-02-21T19:44:00"/>
    <x v="11"/>
    <x v="5"/>
    <x v="490"/>
    <s v="WLDR4P"/>
    <x v="4"/>
    <e v="#N/A"/>
    <e v="#N/A"/>
    <x v="8"/>
    <x v="8"/>
  </r>
  <r>
    <d v="2460-03-05T00:36:00"/>
    <d v="2017-02-21T18:54:00"/>
    <d v="2017-02-21T19:44:00"/>
    <x v="11"/>
    <x v="5"/>
    <x v="490"/>
    <s v="WLDR4P"/>
    <x v="4"/>
    <e v="#N/A"/>
    <e v="#N/A"/>
    <x v="9"/>
    <x v="9"/>
  </r>
  <r>
    <d v="2460-03-06T00:36:00"/>
    <d v="2017-02-21T19:13:00"/>
    <d v="2017-02-21T19:53:00"/>
    <x v="74"/>
    <x v="3"/>
    <x v="758"/>
    <s v="6060-D"/>
    <x v="14"/>
    <e v="#N/A"/>
    <e v="#N/A"/>
    <x v="27"/>
    <x v="27"/>
  </r>
  <r>
    <d v="2460-03-07T00:36:00"/>
    <d v="2017-02-21T19:13:00"/>
    <d v="2017-02-21T19:53:00"/>
    <x v="74"/>
    <x v="3"/>
    <x v="758"/>
    <s v="6060-D"/>
    <x v="14"/>
    <e v="#N/A"/>
    <e v="#N/A"/>
    <x v="28"/>
    <x v="28"/>
  </r>
  <r>
    <d v="2460-03-08T00:36:00"/>
    <d v="2017-02-21T18:57:00"/>
    <d v="2017-02-21T20:04:00"/>
    <x v="85"/>
    <x v="3"/>
    <x v="1310"/>
    <s v="2029-P"/>
    <x v="1"/>
    <e v="#N/A"/>
    <e v="#N/A"/>
    <x v="2"/>
    <x v="2"/>
  </r>
  <r>
    <d v="2460-03-09T00:36:00"/>
    <d v="2017-02-21T18:57:00"/>
    <d v="2017-02-21T20:04:00"/>
    <x v="85"/>
    <x v="3"/>
    <x v="1310"/>
    <s v="2029-P"/>
    <x v="1"/>
    <e v="#N/A"/>
    <e v="#N/A"/>
    <x v="3"/>
    <x v="3"/>
  </r>
  <r>
    <d v="2460-03-10T00:36:00"/>
    <d v="2017-02-21T19:16:00"/>
    <d v="2017-02-21T19:51:00"/>
    <x v="62"/>
    <x v="0"/>
    <x v="863"/>
    <s v="L2207P"/>
    <x v="18"/>
    <e v="#N/A"/>
    <e v="#N/A"/>
    <x v="35"/>
    <x v="35"/>
  </r>
  <r>
    <d v="2460-03-11T00:36:00"/>
    <d v="2017-02-21T19:16:00"/>
    <d v="2017-02-21T19:51:00"/>
    <x v="62"/>
    <x v="0"/>
    <x v="863"/>
    <s v="L2207P"/>
    <x v="18"/>
    <e v="#N/A"/>
    <e v="#N/A"/>
    <x v="36"/>
    <x v="36"/>
  </r>
  <r>
    <d v="2460-03-12T00:36:00"/>
    <d v="2017-02-21T19:29:00"/>
    <d v="2017-02-21T19:55:00"/>
    <x v="13"/>
    <x v="3"/>
    <x v="15"/>
    <s v="G127-1"/>
    <x v="17"/>
    <e v="#N/A"/>
    <e v="#N/A"/>
    <x v="33"/>
    <x v="33"/>
  </r>
  <r>
    <d v="2460-03-13T00:36:00"/>
    <d v="2017-02-21T19:29:00"/>
    <d v="2017-02-21T19:55:00"/>
    <x v="13"/>
    <x v="3"/>
    <x v="15"/>
    <s v="G127-1"/>
    <x v="17"/>
    <e v="#N/A"/>
    <e v="#N/A"/>
    <x v="34"/>
    <x v="34"/>
  </r>
  <r>
    <d v="2460-03-14T00:36:00"/>
    <d v="2017-02-21T20:34:00"/>
    <d v="2017-02-21T21:22:00"/>
    <x v="38"/>
    <x v="3"/>
    <x v="1723"/>
    <s v="6038-P"/>
    <x v="10"/>
    <e v="#N/A"/>
    <e v="#N/A"/>
    <x v="19"/>
    <x v="19"/>
  </r>
  <r>
    <d v="2460-03-15T00:36:00"/>
    <d v="2017-02-21T20:34:00"/>
    <d v="2017-02-21T21:22:00"/>
    <x v="38"/>
    <x v="3"/>
    <x v="1723"/>
    <s v="6038-P"/>
    <x v="10"/>
    <e v="#N/A"/>
    <e v="#N/A"/>
    <x v="20"/>
    <x v="20"/>
  </r>
  <r>
    <d v="2460-03-16T00:36:00"/>
    <d v="2017-02-21T19:21:00"/>
    <d v="2017-02-21T19:29:00"/>
    <x v="13"/>
    <x v="3"/>
    <x v="338"/>
    <s v="G124-1"/>
    <x v="20"/>
    <e v="#N/A"/>
    <e v="#N/A"/>
    <x v="39"/>
    <x v="39"/>
  </r>
  <r>
    <d v="2460-03-17T00:36:00"/>
    <d v="2017-02-21T19:21:00"/>
    <d v="2017-02-21T19:29:00"/>
    <x v="13"/>
    <x v="3"/>
    <x v="338"/>
    <s v="G124-1"/>
    <x v="20"/>
    <e v="#N/A"/>
    <e v="#N/A"/>
    <x v="40"/>
    <x v="40"/>
  </r>
  <r>
    <d v="2460-03-18T00:36:00"/>
    <d v="2017-02-21T19:06:00"/>
    <d v="2017-02-21T20:00:00"/>
    <x v="32"/>
    <x v="0"/>
    <x v="768"/>
    <s v="L4123P"/>
    <x v="9"/>
    <e v="#N/A"/>
    <e v="#N/A"/>
    <x v="17"/>
    <x v="17"/>
  </r>
  <r>
    <d v="2460-03-19T00:36:00"/>
    <d v="2017-02-21T19:06:00"/>
    <d v="2017-02-21T20:00:00"/>
    <x v="32"/>
    <x v="0"/>
    <x v="768"/>
    <s v="L4123P"/>
    <x v="9"/>
    <e v="#N/A"/>
    <e v="#N/A"/>
    <x v="18"/>
    <x v="18"/>
  </r>
  <r>
    <d v="2460-03-20T00:36:00"/>
    <d v="2017-02-21T23:11:00"/>
    <d v="2017-02-21T23:57:00"/>
    <x v="39"/>
    <x v="3"/>
    <x v="918"/>
    <s v="5220-P"/>
    <x v="6"/>
    <e v="#N/A"/>
    <e v="#N/A"/>
    <x v="11"/>
    <x v="11"/>
  </r>
  <r>
    <d v="2460-03-21T00:36:00"/>
    <d v="2017-02-21T23:11:00"/>
    <d v="2017-02-21T23:57:00"/>
    <x v="39"/>
    <x v="3"/>
    <x v="918"/>
    <s v="5220-P"/>
    <x v="6"/>
    <e v="#N/A"/>
    <e v="#N/A"/>
    <x v="12"/>
    <x v="12"/>
  </r>
  <r>
    <d v="2460-03-22T00:36:00"/>
    <d v="2017-02-21T19:34:00"/>
    <d v="2017-02-21T20:17:00"/>
    <x v="42"/>
    <x v="5"/>
    <x v="1809"/>
    <s v="W3112P"/>
    <x v="11"/>
    <e v="#N/A"/>
    <e v="#N/A"/>
    <x v="21"/>
    <x v="21"/>
  </r>
  <r>
    <d v="2460-03-23T00:36:00"/>
    <d v="2017-02-21T19:34:00"/>
    <d v="2017-02-21T20:17:00"/>
    <x v="42"/>
    <x v="5"/>
    <x v="1809"/>
    <s v="W3112P"/>
    <x v="11"/>
    <e v="#N/A"/>
    <e v="#N/A"/>
    <x v="22"/>
    <x v="22"/>
  </r>
  <r>
    <d v="2460-03-24T00:36:00"/>
    <d v="2017-02-21T18:53:00"/>
    <d v="2017-02-21T19:03:00"/>
    <x v="41"/>
    <x v="3"/>
    <x v="1038"/>
    <s v="496P"/>
    <x v="15"/>
    <e v="#N/A"/>
    <e v="#N/A"/>
    <x v="29"/>
    <x v="29"/>
  </r>
  <r>
    <d v="2460-03-25T00:36:00"/>
    <d v="2017-02-21T18:53:00"/>
    <d v="2017-02-21T19:03:00"/>
    <x v="41"/>
    <x v="3"/>
    <x v="1038"/>
    <s v="496P"/>
    <x v="15"/>
    <e v="#N/A"/>
    <e v="#N/A"/>
    <x v="30"/>
    <x v="30"/>
  </r>
  <r>
    <d v="2460-03-26T00:36:00"/>
    <d v="2017-02-21T20:42:00"/>
    <d v="2017-02-21T21:43:00"/>
    <x v="82"/>
    <x v="3"/>
    <x v="1363"/>
    <s v="4074-W"/>
    <x v="12"/>
    <e v="#N/A"/>
    <e v="#N/A"/>
    <x v="23"/>
    <x v="23"/>
  </r>
  <r>
    <d v="2460-03-27T00:36:00"/>
    <d v="2017-02-21T20:42:00"/>
    <d v="2017-02-21T21:43:00"/>
    <x v="82"/>
    <x v="3"/>
    <x v="1363"/>
    <s v="4074-W"/>
    <x v="12"/>
    <e v="#N/A"/>
    <e v="#N/A"/>
    <x v="24"/>
    <x v="24"/>
  </r>
  <r>
    <d v="2460-03-28T00:36:00"/>
    <d v="2017-02-21T18:48:00"/>
    <d v="2017-02-21T19:31:00"/>
    <x v="78"/>
    <x v="5"/>
    <x v="1374"/>
    <s v="W3270P"/>
    <x v="22"/>
    <e v="#N/A"/>
    <e v="#N/A"/>
    <x v="43"/>
    <x v="43"/>
  </r>
  <r>
    <d v="2460-03-29T00:36:00"/>
    <d v="2017-02-21T22:09:00"/>
    <d v="2017-02-21T22:40:00"/>
    <x v="105"/>
    <x v="2"/>
    <x v="624"/>
    <s v="J3302W"/>
    <x v="16"/>
    <e v="#N/A"/>
    <e v="#N/A"/>
    <x v="31"/>
    <x v="31"/>
  </r>
  <r>
    <d v="2460-03-30T00:36:00"/>
    <d v="2017-02-21T22:09:00"/>
    <d v="2017-02-21T22:40:00"/>
    <x v="105"/>
    <x v="2"/>
    <x v="624"/>
    <s v="J3302W"/>
    <x v="16"/>
    <e v="#N/A"/>
    <e v="#N/A"/>
    <x v="32"/>
    <x v="32"/>
  </r>
  <r>
    <d v="2460-03-31T00:36:00"/>
    <d v="2017-02-21T19:19:00"/>
    <d v="2017-02-21T19:49:00"/>
    <x v="52"/>
    <x v="3"/>
    <x v="1131"/>
    <s v="4216-P"/>
    <x v="23"/>
    <e v="#N/A"/>
    <e v="#N/A"/>
    <x v="44"/>
    <x v="44"/>
  </r>
  <r>
    <d v="2460-04-01T00:36:00"/>
    <d v="2017-02-21T19:19:00"/>
    <d v="2017-02-21T19:49:00"/>
    <x v="52"/>
    <x v="3"/>
    <x v="1131"/>
    <s v="4216-P"/>
    <x v="23"/>
    <e v="#N/A"/>
    <e v="#N/A"/>
    <x v="45"/>
    <x v="45"/>
  </r>
  <r>
    <d v="2460-04-02T00:36:00"/>
    <d v="2017-02-21T19:39:00"/>
    <d v="2017-02-21T20:07:00"/>
    <x v="20"/>
    <x v="4"/>
    <x v="390"/>
    <s v="U47421"/>
    <x v="22"/>
    <e v="#N/A"/>
    <e v="#N/A"/>
    <x v="43"/>
    <x v="43"/>
  </r>
  <r>
    <d v="2460-04-03T00:36:00"/>
    <d v="2017-02-21T22:32:00"/>
    <d v="2017-02-21T22:53:00"/>
    <x v="24"/>
    <x v="2"/>
    <x v="57"/>
    <s v="J3409D"/>
    <x v="7"/>
    <e v="#N/A"/>
    <e v="#N/A"/>
    <x v="13"/>
    <x v="13"/>
  </r>
  <r>
    <d v="2460-04-04T00:36:00"/>
    <d v="2017-02-21T22:32:00"/>
    <d v="2017-02-21T22:53:00"/>
    <x v="24"/>
    <x v="2"/>
    <x v="57"/>
    <s v="J3409D"/>
    <x v="7"/>
    <e v="#N/A"/>
    <e v="#N/A"/>
    <x v="14"/>
    <x v="14"/>
  </r>
  <r>
    <d v="2460-04-05T00:36:00"/>
    <d v="2017-02-21T21:56:00"/>
    <d v="2017-02-21T22:31:00"/>
    <x v="24"/>
    <x v="2"/>
    <x v="57"/>
    <s v="J3409W"/>
    <x v="6"/>
    <e v="#N/A"/>
    <e v="#N/A"/>
    <x v="11"/>
    <x v="11"/>
  </r>
  <r>
    <d v="2460-04-06T00:36:00"/>
    <d v="2017-02-21T21:56:00"/>
    <d v="2017-02-21T22:31:00"/>
    <x v="24"/>
    <x v="2"/>
    <x v="57"/>
    <s v="J3409W"/>
    <x v="6"/>
    <e v="#N/A"/>
    <e v="#N/A"/>
    <x v="12"/>
    <x v="12"/>
  </r>
  <r>
    <d v="2460-04-07T00:36:00"/>
    <d v="2017-02-21T18:44:00"/>
    <d v="2017-02-21T19:14:00"/>
    <x v="94"/>
    <x v="0"/>
    <x v="626"/>
    <s v="L6130W"/>
    <x v="18"/>
    <e v="#N/A"/>
    <e v="#N/A"/>
    <x v="35"/>
    <x v="35"/>
  </r>
  <r>
    <d v="2460-04-08T00:36:00"/>
    <d v="2017-02-21T18:44:00"/>
    <d v="2017-02-21T19:14:00"/>
    <x v="94"/>
    <x v="0"/>
    <x v="626"/>
    <s v="L6130W"/>
    <x v="18"/>
    <e v="#N/A"/>
    <e v="#N/A"/>
    <x v="36"/>
    <x v="36"/>
  </r>
  <r>
    <d v="2460-04-09T00:36:00"/>
    <d v="2017-02-21T18:28:00"/>
    <d v="2017-02-21T19:18:00"/>
    <x v="40"/>
    <x v="3"/>
    <x v="70"/>
    <s v="5082-P"/>
    <x v="5"/>
    <e v="#N/A"/>
    <e v="#N/A"/>
    <x v="10"/>
    <x v="10"/>
  </r>
  <r>
    <d v="2460-04-10T00:36:00"/>
    <d v="2017-02-21T19:31:00"/>
    <d v="2017-02-21T20:25:00"/>
    <x v="43"/>
    <x v="7"/>
    <x v="566"/>
    <s v="T8235P"/>
    <x v="15"/>
    <e v="#N/A"/>
    <e v="#N/A"/>
    <x v="29"/>
    <x v="29"/>
  </r>
  <r>
    <d v="2460-04-11T00:36:00"/>
    <d v="2017-02-21T19:31:00"/>
    <d v="2017-02-21T20:25:00"/>
    <x v="43"/>
    <x v="7"/>
    <x v="566"/>
    <s v="T8235P"/>
    <x v="15"/>
    <e v="#N/A"/>
    <e v="#N/A"/>
    <x v="30"/>
    <x v="30"/>
  </r>
  <r>
    <d v="2460-04-12T00:36:00"/>
    <d v="2017-02-21T19:03:00"/>
    <d v="2017-02-21T20:11:00"/>
    <x v="93"/>
    <x v="3"/>
    <x v="1880"/>
    <s v="4028-W"/>
    <x v="23"/>
    <e v="#N/A"/>
    <e v="#N/A"/>
    <x v="44"/>
    <x v="44"/>
  </r>
  <r>
    <d v="2460-04-13T00:36:00"/>
    <d v="2017-02-21T19:03:00"/>
    <d v="2017-02-21T20:11:00"/>
    <x v="93"/>
    <x v="3"/>
    <x v="1880"/>
    <s v="4028-W"/>
    <x v="23"/>
    <e v="#N/A"/>
    <e v="#N/A"/>
    <x v="45"/>
    <x v="45"/>
  </r>
  <r>
    <d v="2460-04-14T00:36:00"/>
    <d v="2017-02-21T19:14:00"/>
    <d v="2017-02-21T20:25:00"/>
    <x v="37"/>
    <x v="7"/>
    <x v="873"/>
    <s v="T9131P"/>
    <x v="18"/>
    <e v="#N/A"/>
    <e v="#N/A"/>
    <x v="35"/>
    <x v="35"/>
  </r>
  <r>
    <d v="2460-04-15T00:36:00"/>
    <d v="2017-02-21T19:14:00"/>
    <d v="2017-02-21T20:25:00"/>
    <x v="37"/>
    <x v="7"/>
    <x v="873"/>
    <s v="T9131P"/>
    <x v="18"/>
    <e v="#N/A"/>
    <e v="#N/A"/>
    <x v="36"/>
    <x v="36"/>
  </r>
  <r>
    <d v="2460-04-16T00:36:00"/>
    <d v="2017-02-21T18:36:00"/>
    <d v="2017-02-21T19:22:00"/>
    <x v="33"/>
    <x v="3"/>
    <x v="1538"/>
    <s v="792P"/>
    <x v="25"/>
    <e v="#N/A"/>
    <e v="#N/A"/>
    <x v="48"/>
    <x v="48"/>
  </r>
  <r>
    <d v="2460-04-17T00:36:00"/>
    <d v="2017-02-21T18:36:00"/>
    <d v="2017-02-21T19:22:00"/>
    <x v="33"/>
    <x v="3"/>
    <x v="1538"/>
    <s v="792P"/>
    <x v="25"/>
    <e v="#N/A"/>
    <e v="#N/A"/>
    <x v="49"/>
    <x v="49"/>
  </r>
  <r>
    <d v="2460-04-18T00:36:00"/>
    <d v="2017-02-21T18:57:00"/>
    <d v="2017-02-21T19:45:00"/>
    <x v="20"/>
    <x v="4"/>
    <x v="390"/>
    <s v="U47422"/>
    <x v="11"/>
    <e v="#N/A"/>
    <e v="#N/A"/>
    <x v="21"/>
    <x v="21"/>
  </r>
  <r>
    <d v="2460-04-19T00:36:00"/>
    <d v="2017-02-21T18:57:00"/>
    <d v="2017-02-21T19:45:00"/>
    <x v="20"/>
    <x v="4"/>
    <x v="390"/>
    <s v="U47422"/>
    <x v="11"/>
    <e v="#N/A"/>
    <e v="#N/A"/>
    <x v="22"/>
    <x v="22"/>
  </r>
  <r>
    <d v="2460-04-20T00:36:00"/>
    <d v="2017-02-21T19:36:00"/>
    <d v="2017-02-21T19:43:00"/>
    <x v="4"/>
    <x v="3"/>
    <x v="14"/>
    <s v="MTG03"/>
    <x v="12"/>
    <e v="#N/A"/>
    <e v="#N/A"/>
    <x v="23"/>
    <x v="23"/>
  </r>
  <r>
    <d v="2460-04-21T00:36:00"/>
    <d v="2017-02-21T19:36:00"/>
    <d v="2017-02-21T19:43:00"/>
    <x v="4"/>
    <x v="3"/>
    <x v="14"/>
    <s v="MTG03"/>
    <x v="12"/>
    <e v="#N/A"/>
    <e v="#N/A"/>
    <x v="24"/>
    <x v="24"/>
  </r>
  <r>
    <d v="2460-04-22T00:36:00"/>
    <d v="2017-02-21T18:29:00"/>
    <d v="2017-02-21T19:10:00"/>
    <x v="117"/>
    <x v="1"/>
    <x v="1734"/>
    <s v="NB416P"/>
    <x v="19"/>
    <e v="#N/A"/>
    <e v="#N/A"/>
    <x v="37"/>
    <x v="37"/>
  </r>
  <r>
    <d v="2460-04-23T00:36:00"/>
    <d v="2017-02-21T18:29:00"/>
    <d v="2017-02-21T19:10:00"/>
    <x v="117"/>
    <x v="1"/>
    <x v="1734"/>
    <s v="NB416P"/>
    <x v="19"/>
    <e v="#N/A"/>
    <e v="#N/A"/>
    <x v="38"/>
    <x v="38"/>
  </r>
  <r>
    <d v="2460-04-24T00:36:00"/>
    <d v="2017-02-21T18:53:00"/>
    <d v="2017-02-21T19:19:00"/>
    <x v="20"/>
    <x v="4"/>
    <x v="2120"/>
    <s v="U47462"/>
    <x v="10"/>
    <e v="#N/A"/>
    <e v="#N/A"/>
    <x v="19"/>
    <x v="19"/>
  </r>
  <r>
    <d v="2460-04-25T00:36:00"/>
    <d v="2017-02-21T18:53:00"/>
    <d v="2017-02-21T19:19:00"/>
    <x v="20"/>
    <x v="4"/>
    <x v="2120"/>
    <s v="U47462"/>
    <x v="10"/>
    <e v="#N/A"/>
    <e v="#N/A"/>
    <x v="20"/>
    <x v="20"/>
  </r>
  <r>
    <d v="2460-04-26T00:36:00"/>
    <d v="2017-02-21T18:30:00"/>
    <d v="2017-02-21T18:53:00"/>
    <x v="39"/>
    <x v="3"/>
    <x v="2035"/>
    <s v="5209-P"/>
    <x v="16"/>
    <e v="#N/A"/>
    <e v="#N/A"/>
    <x v="31"/>
    <x v="31"/>
  </r>
  <r>
    <d v="2460-04-27T00:36:00"/>
    <d v="2017-02-21T18:30:00"/>
    <d v="2017-02-21T18:53:00"/>
    <x v="39"/>
    <x v="3"/>
    <x v="2035"/>
    <s v="5209-P"/>
    <x v="16"/>
    <e v="#N/A"/>
    <e v="#N/A"/>
    <x v="32"/>
    <x v="32"/>
  </r>
  <r>
    <d v="2460-04-28T00:36:00"/>
    <d v="2017-02-21T18:18:00"/>
    <d v="2017-02-21T18:59:00"/>
    <x v="69"/>
    <x v="4"/>
    <x v="653"/>
    <s v="U28441"/>
    <x v="9"/>
    <e v="#N/A"/>
    <e v="#N/A"/>
    <x v="17"/>
    <x v="17"/>
  </r>
  <r>
    <d v="2460-04-29T00:36:00"/>
    <d v="2017-02-21T18:18:00"/>
    <d v="2017-02-21T18:59:00"/>
    <x v="69"/>
    <x v="4"/>
    <x v="653"/>
    <s v="U28441"/>
    <x v="9"/>
    <e v="#N/A"/>
    <e v="#N/A"/>
    <x v="18"/>
    <x v="18"/>
  </r>
  <r>
    <d v="2460-04-30T00:36:00"/>
    <d v="2017-02-22T13:27:00"/>
    <d v="2017-02-22T14:31:00"/>
    <x v="14"/>
    <x v="6"/>
    <x v="1728"/>
    <s v="A520P"/>
    <x v="14"/>
    <e v="#N/A"/>
    <e v="#N/A"/>
    <x v="27"/>
    <x v="27"/>
  </r>
  <r>
    <d v="2460-05-01T00:36:00"/>
    <d v="2017-02-22T13:27:00"/>
    <d v="2017-02-22T14:31:00"/>
    <x v="14"/>
    <x v="6"/>
    <x v="1728"/>
    <s v="A520P"/>
    <x v="14"/>
    <e v="#N/A"/>
    <e v="#N/A"/>
    <x v="28"/>
    <x v="28"/>
  </r>
  <r>
    <d v="2460-05-02T00:36:00"/>
    <d v="2017-02-21T18:57:00"/>
    <d v="2017-02-21T19:34:00"/>
    <x v="87"/>
    <x v="0"/>
    <x v="526"/>
    <s v="10121D"/>
    <x v="5"/>
    <e v="#N/A"/>
    <e v="#N/A"/>
    <x v="10"/>
    <x v="10"/>
  </r>
  <r>
    <d v="2460-05-03T00:36:00"/>
    <d v="2017-02-21T18:21:00"/>
    <d v="2017-02-21T19:04:00"/>
    <x v="28"/>
    <x v="7"/>
    <x v="710"/>
    <s v="T7136P"/>
    <x v="25"/>
    <e v="#N/A"/>
    <e v="#N/A"/>
    <x v="48"/>
    <x v="48"/>
  </r>
  <r>
    <d v="2460-05-04T00:36:00"/>
    <d v="2017-02-21T18:21:00"/>
    <d v="2017-02-21T19:04:00"/>
    <x v="28"/>
    <x v="7"/>
    <x v="710"/>
    <s v="T7136P"/>
    <x v="25"/>
    <e v="#N/A"/>
    <e v="#N/A"/>
    <x v="49"/>
    <x v="49"/>
  </r>
  <r>
    <d v="2460-05-05T00:36:00"/>
    <d v="2017-02-21T18:19:00"/>
    <d v="2017-02-21T18:57:00"/>
    <x v="87"/>
    <x v="0"/>
    <x v="392"/>
    <s v="10115W"/>
    <x v="10"/>
    <e v="#N/A"/>
    <e v="#N/A"/>
    <x v="19"/>
    <x v="19"/>
  </r>
  <r>
    <d v="2460-05-06T00:36:00"/>
    <d v="2017-02-21T18:19:00"/>
    <d v="2017-02-21T18:57:00"/>
    <x v="87"/>
    <x v="0"/>
    <x v="392"/>
    <s v="10115W"/>
    <x v="10"/>
    <e v="#N/A"/>
    <e v="#N/A"/>
    <x v="20"/>
    <x v="20"/>
  </r>
  <r>
    <d v="2460-05-07T00:36:00"/>
    <d v="2017-02-21T18:03:00"/>
    <d v="2017-02-21T18:45:00"/>
    <x v="72"/>
    <x v="5"/>
    <x v="333"/>
    <s v="W2140P"/>
    <x v="0"/>
    <e v="#N/A"/>
    <e v="#N/A"/>
    <x v="0"/>
    <x v="0"/>
  </r>
  <r>
    <d v="2460-05-08T00:36:00"/>
    <d v="2017-02-21T18:03:00"/>
    <d v="2017-02-21T18:45:00"/>
    <x v="72"/>
    <x v="5"/>
    <x v="333"/>
    <s v="W2140P"/>
    <x v="0"/>
    <e v="#N/A"/>
    <e v="#N/A"/>
    <x v="1"/>
    <x v="1"/>
  </r>
  <r>
    <d v="2460-05-09T00:36:00"/>
    <d v="2017-02-21T19:35:00"/>
    <d v="2017-02-21T20:34:00"/>
    <x v="87"/>
    <x v="0"/>
    <x v="793"/>
    <s v="10120W"/>
    <x v="25"/>
    <e v="#N/A"/>
    <e v="#N/A"/>
    <x v="48"/>
    <x v="48"/>
  </r>
  <r>
    <d v="2460-05-10T00:36:00"/>
    <d v="2017-02-21T19:35:00"/>
    <d v="2017-02-21T20:34:00"/>
    <x v="87"/>
    <x v="0"/>
    <x v="793"/>
    <s v="10120W"/>
    <x v="25"/>
    <e v="#N/A"/>
    <e v="#N/A"/>
    <x v="49"/>
    <x v="49"/>
  </r>
  <r>
    <d v="2460-05-11T00:36:00"/>
    <d v="2017-02-23T17:31:00"/>
    <d v="2017-02-23T18:14:00"/>
    <x v="98"/>
    <x v="6"/>
    <x v="1607"/>
    <s v="A407P"/>
    <x v="2"/>
    <e v="#N/A"/>
    <e v="#N/A"/>
    <x v="4"/>
    <x v="4"/>
  </r>
  <r>
    <d v="2460-05-12T00:36:00"/>
    <d v="2017-02-23T17:31:00"/>
    <d v="2017-02-23T18:14:00"/>
    <x v="98"/>
    <x v="6"/>
    <x v="1607"/>
    <s v="A407P"/>
    <x v="2"/>
    <e v="#N/A"/>
    <e v="#N/A"/>
    <x v="5"/>
    <x v="5"/>
  </r>
  <r>
    <d v="2460-05-13T00:36:00"/>
    <d v="2017-02-21T18:14:00"/>
    <d v="2017-02-21T18:55:00"/>
    <x v="27"/>
    <x v="4"/>
    <x v="920"/>
    <s v="U57231"/>
    <x v="15"/>
    <e v="#N/A"/>
    <e v="#N/A"/>
    <x v="29"/>
    <x v="29"/>
  </r>
  <r>
    <d v="2460-05-14T00:36:00"/>
    <d v="2017-02-21T18:14:00"/>
    <d v="2017-02-21T18:55:00"/>
    <x v="27"/>
    <x v="4"/>
    <x v="920"/>
    <s v="U57231"/>
    <x v="15"/>
    <e v="#N/A"/>
    <e v="#N/A"/>
    <x v="30"/>
    <x v="30"/>
  </r>
  <r>
    <d v="2460-05-15T00:36:00"/>
    <d v="2017-02-21T21:49:00"/>
    <d v="2017-02-21T23:00:00"/>
    <x v="54"/>
    <x v="6"/>
    <x v="2263"/>
    <s v="A604P"/>
    <x v="6"/>
    <e v="#N/A"/>
    <e v="#N/A"/>
    <x v="11"/>
    <x v="11"/>
  </r>
  <r>
    <d v="2460-05-16T00:36:00"/>
    <d v="2017-02-21T21:49:00"/>
    <d v="2017-02-21T23:00:00"/>
    <x v="54"/>
    <x v="6"/>
    <x v="2263"/>
    <s v="A604P"/>
    <x v="6"/>
    <e v="#N/A"/>
    <e v="#N/A"/>
    <x v="12"/>
    <x v="12"/>
  </r>
  <r>
    <d v="2460-05-17T00:36:00"/>
    <d v="2017-02-21T18:20:00"/>
    <d v="2017-02-21T19:07:00"/>
    <x v="82"/>
    <x v="3"/>
    <x v="654"/>
    <s v="4089-P"/>
    <x v="22"/>
    <e v="#N/A"/>
    <e v="#N/A"/>
    <x v="43"/>
    <x v="43"/>
  </r>
  <r>
    <d v="2460-05-18T00:36:00"/>
    <d v="2017-02-21T18:15:00"/>
    <d v="2017-02-21T19:01:00"/>
    <x v="73"/>
    <x v="3"/>
    <x v="993"/>
    <s v="5318-P"/>
    <x v="6"/>
    <e v="#N/A"/>
    <e v="#N/A"/>
    <x v="11"/>
    <x v="11"/>
  </r>
  <r>
    <d v="2460-05-19T00:36:00"/>
    <d v="2017-02-21T18:15:00"/>
    <d v="2017-02-21T19:01:00"/>
    <x v="73"/>
    <x v="3"/>
    <x v="993"/>
    <s v="5318-P"/>
    <x v="6"/>
    <e v="#N/A"/>
    <e v="#N/A"/>
    <x v="12"/>
    <x v="12"/>
  </r>
  <r>
    <d v="2460-05-20T00:36:00"/>
    <d v="2017-02-21T19:44:00"/>
    <d v="2017-02-21T19:48:00"/>
    <x v="4"/>
    <x v="3"/>
    <x v="13"/>
    <s v="MTG06"/>
    <x v="23"/>
    <e v="#N/A"/>
    <e v="#N/A"/>
    <x v="44"/>
    <x v="44"/>
  </r>
  <r>
    <d v="2460-05-21T00:36:00"/>
    <d v="2017-02-21T19:44:00"/>
    <d v="2017-02-21T19:48:00"/>
    <x v="4"/>
    <x v="3"/>
    <x v="13"/>
    <s v="MTG06"/>
    <x v="23"/>
    <e v="#N/A"/>
    <e v="#N/A"/>
    <x v="45"/>
    <x v="45"/>
  </r>
  <r>
    <d v="2460-05-22T00:36:00"/>
    <d v="2017-02-21T18:36:00"/>
    <d v="2017-02-21T19:27:00"/>
    <x v="42"/>
    <x v="5"/>
    <x v="645"/>
    <s v="W3104P"/>
    <x v="7"/>
    <e v="#N/A"/>
    <e v="#N/A"/>
    <x v="13"/>
    <x v="13"/>
  </r>
  <r>
    <d v="2460-05-23T00:36:00"/>
    <d v="2017-02-21T18:36:00"/>
    <d v="2017-02-21T19:27:00"/>
    <x v="42"/>
    <x v="5"/>
    <x v="645"/>
    <s v="W3104P"/>
    <x v="7"/>
    <e v="#N/A"/>
    <e v="#N/A"/>
    <x v="14"/>
    <x v="14"/>
  </r>
  <r>
    <d v="2460-05-24T00:36:00"/>
    <d v="2017-02-21T19:00:00"/>
    <d v="2017-02-21T19:02:00"/>
    <x v="32"/>
    <x v="0"/>
    <x v="50"/>
    <s v="L4130D"/>
    <x v="7"/>
    <e v="#N/A"/>
    <e v="#N/A"/>
    <x v="13"/>
    <x v="13"/>
  </r>
  <r>
    <d v="2460-05-25T00:36:00"/>
    <d v="2017-02-21T19:00:00"/>
    <d v="2017-02-21T19:02:00"/>
    <x v="32"/>
    <x v="0"/>
    <x v="50"/>
    <s v="L4130D"/>
    <x v="7"/>
    <e v="#N/A"/>
    <e v="#N/A"/>
    <x v="14"/>
    <x v="14"/>
  </r>
  <r>
    <d v="2460-05-26T00:36:00"/>
    <d v="2017-02-21T19:01:00"/>
    <d v="2017-02-21T19:01:00"/>
    <x v="32"/>
    <x v="0"/>
    <x v="50"/>
    <s v="L4130W"/>
    <x v="18"/>
    <e v="#N/A"/>
    <e v="#N/A"/>
    <x v="35"/>
    <x v="35"/>
  </r>
  <r>
    <d v="2460-05-27T00:36:00"/>
    <d v="2017-02-21T19:01:00"/>
    <d v="2017-02-21T19:01:00"/>
    <x v="32"/>
    <x v="0"/>
    <x v="50"/>
    <s v="L4130W"/>
    <x v="18"/>
    <e v="#N/A"/>
    <e v="#N/A"/>
    <x v="36"/>
    <x v="36"/>
  </r>
  <r>
    <d v="2460-05-28T00:36:00"/>
    <d v="2017-02-21T18:00:00"/>
    <d v="2017-02-21T18:40:00"/>
    <x v="69"/>
    <x v="4"/>
    <x v="1794"/>
    <s v="U28501"/>
    <x v="19"/>
    <e v="#N/A"/>
    <e v="#N/A"/>
    <x v="37"/>
    <x v="37"/>
  </r>
  <r>
    <d v="2460-05-29T00:36:00"/>
    <d v="2017-02-21T18:00:00"/>
    <d v="2017-02-21T18:40:00"/>
    <x v="69"/>
    <x v="4"/>
    <x v="1794"/>
    <s v="U28501"/>
    <x v="19"/>
    <e v="#N/A"/>
    <e v="#N/A"/>
    <x v="38"/>
    <x v="38"/>
  </r>
  <r>
    <d v="2460-05-30T00:36:00"/>
    <d v="2017-02-21T20:37:00"/>
    <d v="2017-02-21T20:57:00"/>
    <x v="75"/>
    <x v="2"/>
    <x v="354"/>
    <s v="J4102P"/>
    <x v="3"/>
    <e v="#N/A"/>
    <e v="#N/A"/>
    <x v="6"/>
    <x v="6"/>
  </r>
  <r>
    <d v="2460-05-31T00:36:00"/>
    <d v="2017-02-21T20:37:00"/>
    <d v="2017-02-21T20:57:00"/>
    <x v="75"/>
    <x v="2"/>
    <x v="354"/>
    <s v="J4102P"/>
    <x v="3"/>
    <e v="#N/A"/>
    <e v="#N/A"/>
    <x v="7"/>
    <x v="7"/>
  </r>
  <r>
    <d v="2460-06-01T00:36:00"/>
    <d v="2017-02-21T20:57:00"/>
    <d v="2017-02-21T21:32:00"/>
    <x v="64"/>
    <x v="7"/>
    <x v="1022"/>
    <s v="T3117P"/>
    <x v="25"/>
    <e v="#N/A"/>
    <e v="#N/A"/>
    <x v="48"/>
    <x v="48"/>
  </r>
  <r>
    <d v="2460-06-02T00:36:00"/>
    <d v="2017-02-21T20:57:00"/>
    <d v="2017-02-21T21:32:00"/>
    <x v="64"/>
    <x v="7"/>
    <x v="1022"/>
    <s v="T3117P"/>
    <x v="25"/>
    <e v="#N/A"/>
    <e v="#N/A"/>
    <x v="49"/>
    <x v="49"/>
  </r>
  <r>
    <d v="2460-06-03T00:36:00"/>
    <d v="2017-02-21T20:32:00"/>
    <d v="2017-02-21T20:36:00"/>
    <x v="75"/>
    <x v="2"/>
    <x v="999"/>
    <s v="J4205W"/>
    <x v="1"/>
    <e v="#N/A"/>
    <e v="#N/A"/>
    <x v="2"/>
    <x v="2"/>
  </r>
  <r>
    <d v="2460-06-04T00:36:00"/>
    <d v="2017-02-21T20:32:00"/>
    <d v="2017-02-21T20:36:00"/>
    <x v="75"/>
    <x v="2"/>
    <x v="999"/>
    <s v="J4205W"/>
    <x v="1"/>
    <e v="#N/A"/>
    <e v="#N/A"/>
    <x v="3"/>
    <x v="3"/>
  </r>
  <r>
    <d v="2460-06-05T00:36:00"/>
    <d v="2017-02-21T19:23:00"/>
    <d v="2017-02-21T20:00:00"/>
    <x v="29"/>
    <x v="7"/>
    <x v="636"/>
    <s v="T8128P"/>
    <x v="19"/>
    <e v="#N/A"/>
    <e v="#N/A"/>
    <x v="37"/>
    <x v="37"/>
  </r>
  <r>
    <d v="2460-06-06T00:36:00"/>
    <d v="2017-02-21T19:23:00"/>
    <d v="2017-02-21T20:00:00"/>
    <x v="29"/>
    <x v="7"/>
    <x v="636"/>
    <s v="T8128P"/>
    <x v="19"/>
    <e v="#N/A"/>
    <e v="#N/A"/>
    <x v="38"/>
    <x v="38"/>
  </r>
  <r>
    <d v="2460-06-07T00:36:00"/>
    <d v="2017-02-21T18:07:00"/>
    <d v="2017-02-21T19:11:00"/>
    <x v="50"/>
    <x v="4"/>
    <x v="378"/>
    <s v="U4270P"/>
    <x v="22"/>
    <e v="#N/A"/>
    <e v="#N/A"/>
    <x v="43"/>
    <x v="43"/>
  </r>
  <r>
    <d v="2460-06-08T00:36:00"/>
    <d v="2017-02-21T17:58:00"/>
    <d v="2017-02-21T18:51:00"/>
    <x v="93"/>
    <x v="3"/>
    <x v="1588"/>
    <s v="4047-P"/>
    <x v="9"/>
    <e v="#N/A"/>
    <e v="#N/A"/>
    <x v="17"/>
    <x v="17"/>
  </r>
  <r>
    <d v="2460-06-09T00:36:00"/>
    <d v="2017-02-21T17:58:00"/>
    <d v="2017-02-21T18:51:00"/>
    <x v="93"/>
    <x v="3"/>
    <x v="1588"/>
    <s v="4047-P"/>
    <x v="9"/>
    <e v="#N/A"/>
    <e v="#N/A"/>
    <x v="18"/>
    <x v="18"/>
  </r>
  <r>
    <d v="2460-06-10T00:36:00"/>
    <d v="2017-02-21T17:57:00"/>
    <d v="2017-02-21T18:45:00"/>
    <x v="11"/>
    <x v="5"/>
    <x v="11"/>
    <s v="WLDR7P"/>
    <x v="1"/>
    <e v="#N/A"/>
    <e v="#N/A"/>
    <x v="2"/>
    <x v="2"/>
  </r>
  <r>
    <d v="2460-06-11T00:36:00"/>
    <d v="2017-02-21T17:57:00"/>
    <d v="2017-02-21T18:45:00"/>
    <x v="11"/>
    <x v="5"/>
    <x v="11"/>
    <s v="WLDR7P"/>
    <x v="1"/>
    <e v="#N/A"/>
    <e v="#N/A"/>
    <x v="3"/>
    <x v="3"/>
  </r>
  <r>
    <d v="2460-06-12T00:36:00"/>
    <d v="2017-02-21T18:09:00"/>
    <d v="2017-02-21T18:44:00"/>
    <x v="76"/>
    <x v="4"/>
    <x v="2093"/>
    <s v="U68322"/>
    <x v="9"/>
    <e v="#N/A"/>
    <e v="#N/A"/>
    <x v="17"/>
    <x v="17"/>
  </r>
  <r>
    <d v="2460-06-13T00:36:00"/>
    <d v="2017-02-21T18:09:00"/>
    <d v="2017-02-21T18:44:00"/>
    <x v="76"/>
    <x v="4"/>
    <x v="2093"/>
    <s v="U68322"/>
    <x v="9"/>
    <e v="#N/A"/>
    <e v="#N/A"/>
    <x v="18"/>
    <x v="18"/>
  </r>
  <r>
    <d v="2460-06-14T00:36:00"/>
    <d v="2017-02-21T18:56:00"/>
    <d v="2017-02-21T19:16:00"/>
    <x v="12"/>
    <x v="2"/>
    <x v="12"/>
    <s v="J3508P"/>
    <x v="4"/>
    <e v="#N/A"/>
    <e v="#N/A"/>
    <x v="8"/>
    <x v="8"/>
  </r>
  <r>
    <d v="2460-06-15T00:36:00"/>
    <d v="2017-02-21T18:56:00"/>
    <d v="2017-02-21T19:16:00"/>
    <x v="12"/>
    <x v="2"/>
    <x v="12"/>
    <s v="J3508P"/>
    <x v="4"/>
    <e v="#N/A"/>
    <e v="#N/A"/>
    <x v="9"/>
    <x v="9"/>
  </r>
  <r>
    <d v="2460-06-16T00:36:00"/>
    <d v="2017-02-21T18:48:00"/>
    <d v="2017-02-21T18:56:00"/>
    <x v="102"/>
    <x v="7"/>
    <x v="511"/>
    <s v="T3207P"/>
    <x v="24"/>
    <e v="#N/A"/>
    <e v="#N/A"/>
    <x v="46"/>
    <x v="46"/>
  </r>
  <r>
    <d v="2460-06-17T00:36:00"/>
    <d v="2017-02-21T18:48:00"/>
    <d v="2017-02-21T18:56:00"/>
    <x v="102"/>
    <x v="7"/>
    <x v="511"/>
    <s v="T3207P"/>
    <x v="24"/>
    <e v="#N/A"/>
    <e v="#N/A"/>
    <x v="47"/>
    <x v="47"/>
  </r>
  <r>
    <d v="2460-06-18T00:36:00"/>
    <d v="2017-02-21T17:57:00"/>
    <d v="2017-02-21T18:49:00"/>
    <x v="85"/>
    <x v="3"/>
    <x v="978"/>
    <s v="2028-P"/>
    <x v="5"/>
    <e v="#N/A"/>
    <e v="#N/A"/>
    <x v="10"/>
    <x v="10"/>
  </r>
  <r>
    <d v="2460-06-19T00:36:00"/>
    <d v="2017-02-21T17:59:00"/>
    <d v="2017-02-21T18:16:00"/>
    <x v="49"/>
    <x v="3"/>
    <x v="1475"/>
    <s v="5035-P"/>
    <x v="2"/>
    <e v="#N/A"/>
    <e v="#N/A"/>
    <x v="4"/>
    <x v="4"/>
  </r>
  <r>
    <d v="2460-06-20T00:36:00"/>
    <d v="2017-02-21T17:59:00"/>
    <d v="2017-02-21T18:16:00"/>
    <x v="49"/>
    <x v="3"/>
    <x v="1475"/>
    <s v="5035-P"/>
    <x v="2"/>
    <e v="#N/A"/>
    <e v="#N/A"/>
    <x v="5"/>
    <x v="5"/>
  </r>
  <r>
    <d v="2460-06-21T00:36:00"/>
    <d v="2017-02-21T17:51:00"/>
    <d v="2017-02-21T18:30:00"/>
    <x v="65"/>
    <x v="2"/>
    <x v="122"/>
    <s v="J2306P"/>
    <x v="24"/>
    <e v="#N/A"/>
    <e v="#N/A"/>
    <x v="46"/>
    <x v="46"/>
  </r>
  <r>
    <d v="2460-06-22T00:36:00"/>
    <d v="2017-02-21T17:51:00"/>
    <d v="2017-02-21T18:30:00"/>
    <x v="65"/>
    <x v="2"/>
    <x v="122"/>
    <s v="J2306P"/>
    <x v="24"/>
    <e v="#N/A"/>
    <e v="#N/A"/>
    <x v="47"/>
    <x v="47"/>
  </r>
  <r>
    <d v="2460-06-23T00:36:00"/>
    <d v="2017-02-21T20:31:00"/>
    <d v="2017-02-21T20:32:00"/>
    <x v="75"/>
    <x v="2"/>
    <x v="644"/>
    <s v="J4204W"/>
    <x v="6"/>
    <e v="#N/A"/>
    <e v="#N/A"/>
    <x v="11"/>
    <x v="11"/>
  </r>
  <r>
    <d v="2460-06-24T00:36:00"/>
    <d v="2017-02-21T20:31:00"/>
    <d v="2017-02-21T20:32:00"/>
    <x v="75"/>
    <x v="2"/>
    <x v="644"/>
    <s v="J4204W"/>
    <x v="6"/>
    <e v="#N/A"/>
    <e v="#N/A"/>
    <x v="12"/>
    <x v="12"/>
  </r>
  <r>
    <d v="2460-06-25T00:36:00"/>
    <d v="2017-02-21T17:45:00"/>
    <d v="2017-02-21T18:17:00"/>
    <x v="37"/>
    <x v="7"/>
    <x v="1788"/>
    <s v="T9170P"/>
    <x v="11"/>
    <e v="#N/A"/>
    <e v="#N/A"/>
    <x v="21"/>
    <x v="21"/>
  </r>
  <r>
    <d v="2460-06-26T00:36:00"/>
    <d v="2017-02-21T17:45:00"/>
    <d v="2017-02-21T18:17:00"/>
    <x v="37"/>
    <x v="7"/>
    <x v="1788"/>
    <s v="T9170P"/>
    <x v="11"/>
    <e v="#N/A"/>
    <e v="#N/A"/>
    <x v="22"/>
    <x v="22"/>
  </r>
  <r>
    <d v="2460-06-27T00:36:00"/>
    <d v="2017-02-21T18:14:00"/>
    <d v="2017-02-21T19:12:00"/>
    <x v="2"/>
    <x v="1"/>
    <x v="1207"/>
    <s v="NB333P"/>
    <x v="2"/>
    <e v="#N/A"/>
    <e v="#N/A"/>
    <x v="4"/>
    <x v="4"/>
  </r>
  <r>
    <d v="2460-06-28T00:36:00"/>
    <d v="2017-02-21T18:14:00"/>
    <d v="2017-02-21T19:12:00"/>
    <x v="2"/>
    <x v="1"/>
    <x v="1207"/>
    <s v="NB333P"/>
    <x v="2"/>
    <e v="#N/A"/>
    <e v="#N/A"/>
    <x v="5"/>
    <x v="5"/>
  </r>
  <r>
    <d v="2460-06-29T00:36:00"/>
    <d v="2017-02-21T20:08:00"/>
    <d v="2017-02-21T20:29:00"/>
    <x v="87"/>
    <x v="0"/>
    <x v="205"/>
    <s v="10118D"/>
    <x v="19"/>
    <e v="#N/A"/>
    <e v="#N/A"/>
    <x v="37"/>
    <x v="37"/>
  </r>
  <r>
    <d v="2460-06-30T00:36:00"/>
    <d v="2017-02-21T20:08:00"/>
    <d v="2017-02-21T20:29:00"/>
    <x v="87"/>
    <x v="0"/>
    <x v="205"/>
    <s v="10118D"/>
    <x v="19"/>
    <e v="#N/A"/>
    <e v="#N/A"/>
    <x v="38"/>
    <x v="38"/>
  </r>
  <r>
    <d v="2460-07-01T00:36:00"/>
    <d v="2017-02-21T18:07:00"/>
    <d v="2017-02-21T18:47:00"/>
    <x v="4"/>
    <x v="3"/>
    <x v="1214"/>
    <s v="LDR11P"/>
    <x v="20"/>
    <e v="#N/A"/>
    <e v="#N/A"/>
    <x v="39"/>
    <x v="39"/>
  </r>
  <r>
    <d v="2460-07-02T00:36:00"/>
    <d v="2017-02-21T18:07:00"/>
    <d v="2017-02-21T18:47:00"/>
    <x v="4"/>
    <x v="3"/>
    <x v="1214"/>
    <s v="LDR11P"/>
    <x v="20"/>
    <e v="#N/A"/>
    <e v="#N/A"/>
    <x v="40"/>
    <x v="40"/>
  </r>
  <r>
    <d v="2460-07-03T00:36:00"/>
    <d v="2017-02-21T18:26:00"/>
    <d v="2017-02-21T18:56:00"/>
    <x v="4"/>
    <x v="3"/>
    <x v="867"/>
    <s v="LDR13P"/>
    <x v="14"/>
    <e v="#N/A"/>
    <e v="#N/A"/>
    <x v="27"/>
    <x v="27"/>
  </r>
  <r>
    <d v="2460-07-04T00:36:00"/>
    <d v="2017-02-21T18:26:00"/>
    <d v="2017-02-21T18:56:00"/>
    <x v="4"/>
    <x v="3"/>
    <x v="867"/>
    <s v="LDR13P"/>
    <x v="14"/>
    <e v="#N/A"/>
    <e v="#N/A"/>
    <x v="28"/>
    <x v="28"/>
  </r>
  <r>
    <d v="2460-07-05T00:36:00"/>
    <d v="2017-02-21T20:06:00"/>
    <d v="2017-02-21T21:00:00"/>
    <x v="81"/>
    <x v="7"/>
    <x v="1993"/>
    <s v="T5224P"/>
    <x v="0"/>
    <e v="#N/A"/>
    <e v="#N/A"/>
    <x v="0"/>
    <x v="0"/>
  </r>
  <r>
    <d v="2460-07-06T00:36:00"/>
    <d v="2017-02-21T20:06:00"/>
    <d v="2017-02-21T21:00:00"/>
    <x v="81"/>
    <x v="7"/>
    <x v="1993"/>
    <s v="T5224P"/>
    <x v="0"/>
    <e v="#N/A"/>
    <e v="#N/A"/>
    <x v="1"/>
    <x v="1"/>
  </r>
  <r>
    <d v="2460-07-07T00:36:00"/>
    <d v="2017-02-21T18:02:00"/>
    <d v="2017-02-21T18:49:00"/>
    <x v="4"/>
    <x v="3"/>
    <x v="1658"/>
    <s v="LDR20P"/>
    <x v="25"/>
    <e v="#N/A"/>
    <e v="#N/A"/>
    <x v="48"/>
    <x v="48"/>
  </r>
  <r>
    <d v="2460-07-08T00:36:00"/>
    <d v="2017-02-21T18:02:00"/>
    <d v="2017-02-21T18:49:00"/>
    <x v="4"/>
    <x v="3"/>
    <x v="1658"/>
    <s v="LDR20P"/>
    <x v="25"/>
    <e v="#N/A"/>
    <e v="#N/A"/>
    <x v="49"/>
    <x v="49"/>
  </r>
  <r>
    <d v="2460-07-09T00:36:00"/>
    <d v="2017-02-21T18:29:00"/>
    <d v="2017-02-21T19:14:00"/>
    <x v="47"/>
    <x v="7"/>
    <x v="1675"/>
    <s v="T5101P"/>
    <x v="5"/>
    <e v="#N/A"/>
    <e v="#N/A"/>
    <x v="10"/>
    <x v="10"/>
  </r>
  <r>
    <d v="2460-07-10T00:36:00"/>
    <d v="2017-02-21T18:16:00"/>
    <d v="2017-02-21T18:55:00"/>
    <x v="21"/>
    <x v="1"/>
    <x v="2045"/>
    <s v="NB519P"/>
    <x v="25"/>
    <e v="#N/A"/>
    <e v="#N/A"/>
    <x v="48"/>
    <x v="48"/>
  </r>
  <r>
    <d v="2460-07-11T00:36:00"/>
    <d v="2017-02-21T18:16:00"/>
    <d v="2017-02-21T18:55:00"/>
    <x v="21"/>
    <x v="1"/>
    <x v="2045"/>
    <s v="NB519P"/>
    <x v="25"/>
    <e v="#N/A"/>
    <e v="#N/A"/>
    <x v="49"/>
    <x v="49"/>
  </r>
  <r>
    <d v="2460-07-12T00:36:00"/>
    <d v="2017-02-21T17:43:00"/>
    <d v="2017-02-21T18:26:00"/>
    <x v="7"/>
    <x v="1"/>
    <x v="139"/>
    <s v="NC431P"/>
    <x v="11"/>
    <e v="#N/A"/>
    <e v="#N/A"/>
    <x v="21"/>
    <x v="21"/>
  </r>
  <r>
    <d v="2460-07-13T00:36:00"/>
    <d v="2017-02-21T17:43:00"/>
    <d v="2017-02-21T18:26:00"/>
    <x v="7"/>
    <x v="1"/>
    <x v="139"/>
    <s v="NC431P"/>
    <x v="11"/>
    <e v="#N/A"/>
    <e v="#N/A"/>
    <x v="22"/>
    <x v="22"/>
  </r>
  <r>
    <d v="2460-07-14T00:36:00"/>
    <d v="2017-02-23T22:40:00"/>
    <d v="2017-02-23T23:43:00"/>
    <x v="14"/>
    <x v="6"/>
    <x v="834"/>
    <s v="A533P"/>
    <x v="7"/>
    <e v="#N/A"/>
    <e v="#N/A"/>
    <x v="13"/>
    <x v="13"/>
  </r>
  <r>
    <d v="2460-07-15T00:36:00"/>
    <d v="2017-02-23T22:40:00"/>
    <d v="2017-02-23T23:43:00"/>
    <x v="14"/>
    <x v="6"/>
    <x v="834"/>
    <s v="A533P"/>
    <x v="7"/>
    <e v="#N/A"/>
    <e v="#N/A"/>
    <x v="14"/>
    <x v="14"/>
  </r>
  <r>
    <d v="2460-07-16T00:36:00"/>
    <d v="2017-02-21T18:19:00"/>
    <d v="2017-02-21T19:16:00"/>
    <x v="53"/>
    <x v="3"/>
    <x v="2079"/>
    <s v="3040-P"/>
    <x v="8"/>
    <e v="#N/A"/>
    <e v="#N/A"/>
    <x v="15"/>
    <x v="15"/>
  </r>
  <r>
    <d v="2460-07-17T00:36:00"/>
    <d v="2017-02-21T18:19:00"/>
    <d v="2017-02-21T19:16:00"/>
    <x v="53"/>
    <x v="3"/>
    <x v="2079"/>
    <s v="3040-P"/>
    <x v="8"/>
    <e v="#N/A"/>
    <e v="#N/A"/>
    <x v="16"/>
    <x v="16"/>
  </r>
  <r>
    <d v="2460-07-18T00:36:00"/>
    <d v="2017-02-21T23:10:00"/>
    <d v="2017-02-22T00:05:00"/>
    <x v="32"/>
    <x v="0"/>
    <x v="285"/>
    <s v="L4125P"/>
    <x v="3"/>
    <e v="#N/A"/>
    <e v="#N/A"/>
    <x v="6"/>
    <x v="6"/>
  </r>
  <r>
    <d v="2460-07-19T00:36:00"/>
    <d v="2017-02-21T23:10:00"/>
    <d v="2017-02-22T00:05:00"/>
    <x v="32"/>
    <x v="0"/>
    <x v="285"/>
    <s v="L4125P"/>
    <x v="3"/>
    <e v="#N/A"/>
    <e v="#N/A"/>
    <x v="7"/>
    <x v="7"/>
  </r>
  <r>
    <d v="2460-07-20T00:36:00"/>
    <d v="2017-02-21T21:41:00"/>
    <d v="2017-02-21T22:33:00"/>
    <x v="14"/>
    <x v="6"/>
    <x v="699"/>
    <s v="A532P"/>
    <x v="16"/>
    <e v="#N/A"/>
    <e v="#N/A"/>
    <x v="31"/>
    <x v="31"/>
  </r>
  <r>
    <d v="2460-07-21T00:36:00"/>
    <d v="2017-02-21T21:41:00"/>
    <d v="2017-02-21T22:33:00"/>
    <x v="14"/>
    <x v="6"/>
    <x v="699"/>
    <s v="A532P"/>
    <x v="16"/>
    <e v="#N/A"/>
    <e v="#N/A"/>
    <x v="32"/>
    <x v="32"/>
  </r>
  <r>
    <d v="2460-07-22T00:36:00"/>
    <d v="2017-02-21T17:38:00"/>
    <d v="2017-02-21T18:21:00"/>
    <x v="51"/>
    <x v="1"/>
    <x v="643"/>
    <s v="NC504P"/>
    <x v="9"/>
    <e v="#N/A"/>
    <e v="#N/A"/>
    <x v="17"/>
    <x v="17"/>
  </r>
  <r>
    <d v="2460-07-23T00:36:00"/>
    <d v="2017-02-21T17:38:00"/>
    <d v="2017-02-21T18:21:00"/>
    <x v="51"/>
    <x v="1"/>
    <x v="643"/>
    <s v="NC504P"/>
    <x v="9"/>
    <e v="#N/A"/>
    <e v="#N/A"/>
    <x v="18"/>
    <x v="18"/>
  </r>
  <r>
    <d v="2460-07-24T00:36:00"/>
    <d v="2017-02-21T20:08:00"/>
    <d v="2017-02-21T21:10:00"/>
    <x v="1"/>
    <x v="0"/>
    <x v="518"/>
    <s v="L2313P"/>
    <x v="22"/>
    <e v="#N/A"/>
    <e v="#N/A"/>
    <x v="43"/>
    <x v="43"/>
  </r>
  <r>
    <d v="2460-07-25T00:36:00"/>
    <d v="2017-02-21T18:09:00"/>
    <d v="2017-02-21T18:45:00"/>
    <x v="90"/>
    <x v="4"/>
    <x v="1227"/>
    <s v="U48461"/>
    <x v="18"/>
    <e v="#N/A"/>
    <e v="#N/A"/>
    <x v="35"/>
    <x v="35"/>
  </r>
  <r>
    <d v="2460-07-26T00:36:00"/>
    <d v="2017-02-21T18:09:00"/>
    <d v="2017-02-21T18:45:00"/>
    <x v="90"/>
    <x v="4"/>
    <x v="1227"/>
    <s v="U48461"/>
    <x v="18"/>
    <e v="#N/A"/>
    <e v="#N/A"/>
    <x v="36"/>
    <x v="36"/>
  </r>
  <r>
    <d v="2460-07-27T00:36:00"/>
    <d v="2017-02-21T17:44:00"/>
    <d v="2017-02-21T18:25:00"/>
    <x v="26"/>
    <x v="3"/>
    <x v="101"/>
    <s v="C511-W"/>
    <x v="25"/>
    <e v="#N/A"/>
    <e v="#N/A"/>
    <x v="48"/>
    <x v="48"/>
  </r>
  <r>
    <d v="2460-07-28T00:36:00"/>
    <d v="2017-02-21T17:44:00"/>
    <d v="2017-02-21T18:25:00"/>
    <x v="26"/>
    <x v="3"/>
    <x v="101"/>
    <s v="C511-W"/>
    <x v="25"/>
    <e v="#N/A"/>
    <e v="#N/A"/>
    <x v="49"/>
    <x v="49"/>
  </r>
  <r>
    <d v="2460-07-29T00:36:00"/>
    <d v="2017-02-21T18:17:00"/>
    <d v="2017-02-21T19:03:00"/>
    <x v="42"/>
    <x v="5"/>
    <x v="1720"/>
    <s v="W3122P"/>
    <x v="24"/>
    <e v="#N/A"/>
    <e v="#N/A"/>
    <x v="46"/>
    <x v="46"/>
  </r>
  <r>
    <d v="2460-07-30T00:36:00"/>
    <d v="2017-02-21T18:17:00"/>
    <d v="2017-02-21T19:03:00"/>
    <x v="42"/>
    <x v="5"/>
    <x v="1720"/>
    <s v="W3122P"/>
    <x v="24"/>
    <e v="#N/A"/>
    <e v="#N/A"/>
    <x v="47"/>
    <x v="47"/>
  </r>
  <r>
    <d v="2460-07-31T00:36:00"/>
    <d v="2017-02-21T18:11:00"/>
    <d v="2017-02-21T18:59:00"/>
    <x v="26"/>
    <x v="3"/>
    <x v="1845"/>
    <s v="C524-P"/>
    <x v="1"/>
    <e v="#N/A"/>
    <e v="#N/A"/>
    <x v="2"/>
    <x v="2"/>
  </r>
  <r>
    <d v="2460-08-01T00:36:00"/>
    <d v="2017-02-21T18:11:00"/>
    <d v="2017-02-21T18:59:00"/>
    <x v="26"/>
    <x v="3"/>
    <x v="1845"/>
    <s v="C524-P"/>
    <x v="1"/>
    <e v="#N/A"/>
    <e v="#N/A"/>
    <x v="3"/>
    <x v="3"/>
  </r>
  <r>
    <d v="2460-08-02T00:36:00"/>
    <d v="2017-02-21T17:55:00"/>
    <d v="2017-02-21T18:32:00"/>
    <x v="78"/>
    <x v="5"/>
    <x v="369"/>
    <s v="W3258P"/>
    <x v="4"/>
    <e v="#N/A"/>
    <e v="#N/A"/>
    <x v="8"/>
    <x v="8"/>
  </r>
  <r>
    <d v="2460-08-03T00:36:00"/>
    <d v="2017-02-21T17:55:00"/>
    <d v="2017-02-21T18:32:00"/>
    <x v="78"/>
    <x v="5"/>
    <x v="369"/>
    <s v="W3258P"/>
    <x v="4"/>
    <e v="#N/A"/>
    <e v="#N/A"/>
    <x v="9"/>
    <x v="9"/>
  </r>
  <r>
    <d v="2460-08-04T00:36:00"/>
    <d v="2017-02-21T17:38:00"/>
    <d v="2017-02-21T18:23:00"/>
    <x v="50"/>
    <x v="4"/>
    <x v="1581"/>
    <s v="U4528P"/>
    <x v="5"/>
    <e v="#N/A"/>
    <e v="#N/A"/>
    <x v="10"/>
    <x v="10"/>
  </r>
  <r>
    <d v="2460-08-05T00:36:00"/>
    <d v="2017-02-21T17:35:00"/>
    <d v="2017-02-21T18:29:00"/>
    <x v="6"/>
    <x v="4"/>
    <x v="236"/>
    <s v="C5A05P"/>
    <x v="10"/>
    <e v="#N/A"/>
    <e v="#N/A"/>
    <x v="19"/>
    <x v="19"/>
  </r>
  <r>
    <d v="2460-08-06T00:36:00"/>
    <d v="2017-02-21T17:35:00"/>
    <d v="2017-02-21T18:29:00"/>
    <x v="6"/>
    <x v="4"/>
    <x v="236"/>
    <s v="C5A05P"/>
    <x v="10"/>
    <e v="#N/A"/>
    <e v="#N/A"/>
    <x v="20"/>
    <x v="20"/>
  </r>
  <r>
    <d v="2460-08-07T00:36:00"/>
    <d v="2017-02-22T14:48:00"/>
    <d v="2017-02-22T15:19:00"/>
    <x v="14"/>
    <x v="6"/>
    <x v="1672"/>
    <s v="A531P"/>
    <x v="13"/>
    <e v="#N/A"/>
    <e v="#N/A"/>
    <x v="25"/>
    <x v="25"/>
  </r>
  <r>
    <d v="2460-08-08T00:36:00"/>
    <d v="2017-02-22T14:48:00"/>
    <d v="2017-02-22T15:19:00"/>
    <x v="14"/>
    <x v="6"/>
    <x v="1672"/>
    <s v="A531P"/>
    <x v="13"/>
    <e v="#N/A"/>
    <e v="#N/A"/>
    <x v="26"/>
    <x v="26"/>
  </r>
  <r>
    <d v="2460-08-09T00:36:00"/>
    <d v="2017-02-21T17:34:00"/>
    <d v="2017-02-21T18:07:00"/>
    <x v="39"/>
    <x v="3"/>
    <x v="893"/>
    <s v="5206-P"/>
    <x v="20"/>
    <e v="#N/A"/>
    <e v="#N/A"/>
    <x v="39"/>
    <x v="39"/>
  </r>
  <r>
    <d v="2460-08-10T00:36:00"/>
    <d v="2017-02-21T17:34:00"/>
    <d v="2017-02-21T18:07:00"/>
    <x v="39"/>
    <x v="3"/>
    <x v="893"/>
    <s v="5206-P"/>
    <x v="20"/>
    <e v="#N/A"/>
    <e v="#N/A"/>
    <x v="40"/>
    <x v="40"/>
  </r>
  <r>
    <d v="2460-08-11T00:36:00"/>
    <d v="2017-02-21T17:34:00"/>
    <d v="2017-02-21T18:24:00"/>
    <x v="38"/>
    <x v="3"/>
    <x v="564"/>
    <s v="6022-D"/>
    <x v="25"/>
    <e v="#N/A"/>
    <e v="#N/A"/>
    <x v="48"/>
    <x v="48"/>
  </r>
  <r>
    <d v="2460-08-12T00:36:00"/>
    <d v="2017-02-21T17:34:00"/>
    <d v="2017-02-21T18:24:00"/>
    <x v="38"/>
    <x v="3"/>
    <x v="564"/>
    <s v="6022-D"/>
    <x v="25"/>
    <e v="#N/A"/>
    <e v="#N/A"/>
    <x v="49"/>
    <x v="49"/>
  </r>
  <r>
    <d v="2460-08-13T00:36:00"/>
    <d v="2017-02-21T18:50:00"/>
    <d v="2017-02-21T19:23:00"/>
    <x v="28"/>
    <x v="7"/>
    <x v="1968"/>
    <s v="T7115P"/>
    <x v="2"/>
    <e v="#N/A"/>
    <e v="#N/A"/>
    <x v="4"/>
    <x v="4"/>
  </r>
  <r>
    <d v="2460-08-14T00:36:00"/>
    <d v="2017-02-21T18:50:00"/>
    <d v="2017-02-21T19:23:00"/>
    <x v="28"/>
    <x v="7"/>
    <x v="1968"/>
    <s v="T7115P"/>
    <x v="2"/>
    <e v="#N/A"/>
    <e v="#N/A"/>
    <x v="5"/>
    <x v="5"/>
  </r>
  <r>
    <d v="2460-08-15T00:36:00"/>
    <d v="2017-02-21T17:44:00"/>
    <d v="2017-02-21T18:46:00"/>
    <x v="28"/>
    <x v="7"/>
    <x v="1464"/>
    <s v="T7137P"/>
    <x v="23"/>
    <e v="#N/A"/>
    <e v="#N/A"/>
    <x v="44"/>
    <x v="44"/>
  </r>
  <r>
    <d v="2460-08-16T00:36:00"/>
    <d v="2017-02-21T17:44:00"/>
    <d v="2017-02-21T18:46:00"/>
    <x v="28"/>
    <x v="7"/>
    <x v="1464"/>
    <s v="T7137P"/>
    <x v="23"/>
    <e v="#N/A"/>
    <e v="#N/A"/>
    <x v="45"/>
    <x v="45"/>
  </r>
  <r>
    <d v="2460-08-17T00:36:00"/>
    <d v="2017-02-21T17:56:00"/>
    <d v="2017-02-21T18:19:00"/>
    <x v="30"/>
    <x v="4"/>
    <x v="321"/>
    <s v="U37251"/>
    <x v="24"/>
    <e v="#N/A"/>
    <e v="#N/A"/>
    <x v="46"/>
    <x v="46"/>
  </r>
  <r>
    <d v="2460-08-18T00:36:00"/>
    <d v="2017-02-21T17:56:00"/>
    <d v="2017-02-21T18:19:00"/>
    <x v="30"/>
    <x v="4"/>
    <x v="321"/>
    <s v="U37251"/>
    <x v="24"/>
    <e v="#N/A"/>
    <e v="#N/A"/>
    <x v="47"/>
    <x v="47"/>
  </r>
  <r>
    <d v="2460-08-19T00:36:00"/>
    <d v="2017-02-21T17:21:00"/>
    <d v="2017-02-21T18:04:00"/>
    <x v="84"/>
    <x v="2"/>
    <x v="1315"/>
    <s v="J2809P"/>
    <x v="12"/>
    <e v="#N/A"/>
    <e v="#N/A"/>
    <x v="23"/>
    <x v="23"/>
  </r>
  <r>
    <d v="2460-08-20T00:36:00"/>
    <d v="2017-02-21T17:21:00"/>
    <d v="2017-02-21T18:04:00"/>
    <x v="84"/>
    <x v="2"/>
    <x v="1315"/>
    <s v="J2809P"/>
    <x v="12"/>
    <e v="#N/A"/>
    <e v="#N/A"/>
    <x v="24"/>
    <x v="24"/>
  </r>
  <r>
    <d v="2460-08-21T00:36:00"/>
    <d v="2017-02-21T17:43:00"/>
    <d v="2017-02-21T18:40:00"/>
    <x v="85"/>
    <x v="3"/>
    <x v="1184"/>
    <s v="2012-W"/>
    <x v="13"/>
    <e v="#N/A"/>
    <e v="#N/A"/>
    <x v="25"/>
    <x v="25"/>
  </r>
  <r>
    <d v="2460-08-22T00:36:00"/>
    <d v="2017-02-21T17:43:00"/>
    <d v="2017-02-21T18:40:00"/>
    <x v="85"/>
    <x v="3"/>
    <x v="1184"/>
    <s v="2012-W"/>
    <x v="13"/>
    <e v="#N/A"/>
    <e v="#N/A"/>
    <x v="26"/>
    <x v="26"/>
  </r>
  <r>
    <d v="2460-08-23T00:36:00"/>
    <d v="2017-02-21T19:30:00"/>
    <d v="2017-02-21T21:03:00"/>
    <x v="71"/>
    <x v="6"/>
    <x v="1445"/>
    <s v="A240P"/>
    <x v="7"/>
    <e v="#N/A"/>
    <e v="#N/A"/>
    <x v="13"/>
    <x v="13"/>
  </r>
  <r>
    <d v="2460-08-24T00:36:00"/>
    <d v="2017-02-21T19:30:00"/>
    <d v="2017-02-21T21:03:00"/>
    <x v="71"/>
    <x v="6"/>
    <x v="1445"/>
    <s v="A240P"/>
    <x v="7"/>
    <e v="#N/A"/>
    <e v="#N/A"/>
    <x v="14"/>
    <x v="14"/>
  </r>
  <r>
    <d v="2460-08-25T00:36:00"/>
    <d v="2017-02-21T17:26:00"/>
    <d v="2017-02-21T18:21:00"/>
    <x v="52"/>
    <x v="3"/>
    <x v="207"/>
    <s v="4214-P"/>
    <x v="11"/>
    <e v="#N/A"/>
    <e v="#N/A"/>
    <x v="21"/>
    <x v="21"/>
  </r>
  <r>
    <d v="2460-08-26T00:36:00"/>
    <d v="2017-02-21T17:26:00"/>
    <d v="2017-02-21T18:21:00"/>
    <x v="52"/>
    <x v="3"/>
    <x v="207"/>
    <s v="4214-P"/>
    <x v="11"/>
    <e v="#N/A"/>
    <e v="#N/A"/>
    <x v="22"/>
    <x v="22"/>
  </r>
  <r>
    <d v="2460-08-27T00:36:00"/>
    <d v="2017-02-21T17:39:00"/>
    <d v="2017-02-21T18:21:00"/>
    <x v="18"/>
    <x v="3"/>
    <x v="1937"/>
    <s v="7036-P"/>
    <x v="8"/>
    <e v="#N/A"/>
    <e v="#N/A"/>
    <x v="15"/>
    <x v="15"/>
  </r>
  <r>
    <d v="2460-08-28T00:36:00"/>
    <d v="2017-02-21T17:39:00"/>
    <d v="2017-02-21T18:21:00"/>
    <x v="18"/>
    <x v="3"/>
    <x v="1937"/>
    <s v="7036-P"/>
    <x v="8"/>
    <e v="#N/A"/>
    <e v="#N/A"/>
    <x v="16"/>
    <x v="16"/>
  </r>
  <r>
    <d v="2460-08-29T00:36:00"/>
    <d v="2017-02-21T18:20:00"/>
    <d v="2017-02-21T19:06:00"/>
    <x v="23"/>
    <x v="4"/>
    <x v="703"/>
    <s v="U6264P"/>
    <x v="0"/>
    <e v="#N/A"/>
    <e v="#N/A"/>
    <x v="0"/>
    <x v="0"/>
  </r>
  <r>
    <d v="2460-08-30T00:36:00"/>
    <d v="2017-02-21T18:20:00"/>
    <d v="2017-02-21T19:06:00"/>
    <x v="23"/>
    <x v="4"/>
    <x v="703"/>
    <s v="U6264P"/>
    <x v="0"/>
    <e v="#N/A"/>
    <e v="#N/A"/>
    <x v="1"/>
    <x v="1"/>
  </r>
  <r>
    <d v="2460-08-31T00:36:00"/>
    <d v="2017-02-21T17:47:00"/>
    <d v="2017-02-21T18:32:00"/>
    <x v="50"/>
    <x v="4"/>
    <x v="85"/>
    <s v="U4282P"/>
    <x v="5"/>
    <e v="#N/A"/>
    <e v="#N/A"/>
    <x v="10"/>
    <x v="10"/>
  </r>
  <r>
    <d v="2460-09-01T00:36:00"/>
    <d v="2017-02-21T18:55:00"/>
    <d v="2017-02-21T18:56:00"/>
    <x v="12"/>
    <x v="2"/>
    <x v="935"/>
    <s v="J3513P"/>
    <x v="7"/>
    <e v="#N/A"/>
    <e v="#N/A"/>
    <x v="13"/>
    <x v="13"/>
  </r>
  <r>
    <d v="2460-09-02T00:36:00"/>
    <d v="2017-02-21T18:55:00"/>
    <d v="2017-02-21T18:56:00"/>
    <x v="12"/>
    <x v="2"/>
    <x v="935"/>
    <s v="J3513P"/>
    <x v="7"/>
    <e v="#N/A"/>
    <e v="#N/A"/>
    <x v="14"/>
    <x v="14"/>
  </r>
  <r>
    <d v="2460-09-03T00:36:00"/>
    <d v="2017-02-21T17:26:00"/>
    <d v="2017-02-21T17:56:00"/>
    <x v="30"/>
    <x v="4"/>
    <x v="321"/>
    <s v="U37252"/>
    <x v="25"/>
    <e v="#N/A"/>
    <e v="#N/A"/>
    <x v="48"/>
    <x v="48"/>
  </r>
  <r>
    <d v="2460-09-04T00:36:00"/>
    <d v="2017-02-21T17:26:00"/>
    <d v="2017-02-21T17:56:00"/>
    <x v="30"/>
    <x v="4"/>
    <x v="321"/>
    <s v="U37252"/>
    <x v="25"/>
    <e v="#N/A"/>
    <e v="#N/A"/>
    <x v="49"/>
    <x v="49"/>
  </r>
  <r>
    <d v="2460-09-05T00:36:00"/>
    <d v="2017-02-21T17:18:00"/>
    <d v="2017-02-21T17:44:00"/>
    <x v="49"/>
    <x v="3"/>
    <x v="1271"/>
    <s v="5038-P"/>
    <x v="24"/>
    <e v="#N/A"/>
    <e v="#N/A"/>
    <x v="46"/>
    <x v="46"/>
  </r>
  <r>
    <d v="2460-09-06T00:36:00"/>
    <d v="2017-02-21T17:18:00"/>
    <d v="2017-02-21T17:44:00"/>
    <x v="49"/>
    <x v="3"/>
    <x v="1271"/>
    <s v="5038-P"/>
    <x v="24"/>
    <e v="#N/A"/>
    <e v="#N/A"/>
    <x v="47"/>
    <x v="47"/>
  </r>
  <r>
    <d v="2460-09-07T00:36:00"/>
    <d v="2017-02-21T18:15:00"/>
    <d v="2017-02-21T18:57:00"/>
    <x v="89"/>
    <x v="0"/>
    <x v="407"/>
    <s v="L4301P"/>
    <x v="7"/>
    <e v="#N/A"/>
    <e v="#N/A"/>
    <x v="13"/>
    <x v="13"/>
  </r>
  <r>
    <d v="2460-09-08T00:36:00"/>
    <d v="2017-02-21T18:15:00"/>
    <d v="2017-02-21T18:57:00"/>
    <x v="89"/>
    <x v="0"/>
    <x v="407"/>
    <s v="L4301P"/>
    <x v="7"/>
    <e v="#N/A"/>
    <e v="#N/A"/>
    <x v="14"/>
    <x v="14"/>
  </r>
  <r>
    <d v="2460-09-09T00:36:00"/>
    <d v="2017-02-21T17:45:00"/>
    <d v="2017-02-21T18:45:00"/>
    <x v="12"/>
    <x v="2"/>
    <x v="625"/>
    <s v="J3512P"/>
    <x v="24"/>
    <e v="#N/A"/>
    <e v="#N/A"/>
    <x v="46"/>
    <x v="46"/>
  </r>
  <r>
    <d v="2460-09-10T00:36:00"/>
    <d v="2017-02-21T17:45:00"/>
    <d v="2017-02-21T18:45:00"/>
    <x v="12"/>
    <x v="2"/>
    <x v="625"/>
    <s v="J3512P"/>
    <x v="24"/>
    <e v="#N/A"/>
    <e v="#N/A"/>
    <x v="47"/>
    <x v="47"/>
  </r>
  <r>
    <d v="2460-09-11T00:36:00"/>
    <d v="2017-02-21T17:18:00"/>
    <d v="2017-02-21T17:25:00"/>
    <x v="11"/>
    <x v="5"/>
    <x v="59"/>
    <s v="WOBTRD"/>
    <x v="10"/>
    <e v="#N/A"/>
    <e v="#N/A"/>
    <x v="19"/>
    <x v="19"/>
  </r>
  <r>
    <d v="2460-09-12T00:36:00"/>
    <d v="2017-02-21T17:18:00"/>
    <d v="2017-02-21T17:25:00"/>
    <x v="11"/>
    <x v="5"/>
    <x v="59"/>
    <s v="WOBTRD"/>
    <x v="10"/>
    <e v="#N/A"/>
    <e v="#N/A"/>
    <x v="20"/>
    <x v="20"/>
  </r>
  <r>
    <d v="2460-09-13T00:36:00"/>
    <d v="2017-02-21T18:15:00"/>
    <d v="2017-02-21T18:37:00"/>
    <x v="4"/>
    <x v="3"/>
    <x v="2067"/>
    <s v="LDRR07"/>
    <x v="16"/>
    <e v="#N/A"/>
    <e v="#N/A"/>
    <x v="31"/>
    <x v="31"/>
  </r>
  <r>
    <d v="2460-09-14T00:36:00"/>
    <d v="2017-02-21T18:15:00"/>
    <d v="2017-02-21T18:37:00"/>
    <x v="4"/>
    <x v="3"/>
    <x v="2067"/>
    <s v="LDRR07"/>
    <x v="16"/>
    <e v="#N/A"/>
    <e v="#N/A"/>
    <x v="32"/>
    <x v="32"/>
  </r>
  <r>
    <d v="2460-09-15T00:36:00"/>
    <d v="2017-02-21T17:46:00"/>
    <d v="2017-02-21T18:23:00"/>
    <x v="26"/>
    <x v="3"/>
    <x v="1622"/>
    <s v="C510-W"/>
    <x v="14"/>
    <e v="#N/A"/>
    <e v="#N/A"/>
    <x v="27"/>
    <x v="27"/>
  </r>
  <r>
    <d v="2460-09-16T00:36:00"/>
    <d v="2017-02-21T17:46:00"/>
    <d v="2017-02-21T18:23:00"/>
    <x v="26"/>
    <x v="3"/>
    <x v="1622"/>
    <s v="C510-W"/>
    <x v="14"/>
    <e v="#N/A"/>
    <e v="#N/A"/>
    <x v="28"/>
    <x v="28"/>
  </r>
  <r>
    <d v="2460-09-17T00:36:00"/>
    <d v="2017-02-21T23:57:00"/>
    <d v="2017-02-22T00:39:00"/>
    <x v="25"/>
    <x v="2"/>
    <x v="370"/>
    <s v="J4408W"/>
    <x v="5"/>
    <e v="#N/A"/>
    <e v="#N/A"/>
    <x v="10"/>
    <x v="10"/>
  </r>
  <r>
    <d v="2460-09-18T00:36:00"/>
    <d v="2017-02-21T17:10:00"/>
    <d v="2017-02-21T17:40:00"/>
    <x v="110"/>
    <x v="5"/>
    <x v="2133"/>
    <s v="WAPED1"/>
    <x v="5"/>
    <e v="#N/A"/>
    <e v="#N/A"/>
    <x v="10"/>
    <x v="10"/>
  </r>
  <r>
    <d v="2460-09-19T00:36:00"/>
    <d v="2017-02-21T20:51:00"/>
    <d v="2017-02-21T21:24:00"/>
    <x v="105"/>
    <x v="2"/>
    <x v="1209"/>
    <s v="J3307P"/>
    <x v="9"/>
    <e v="#N/A"/>
    <e v="#N/A"/>
    <x v="17"/>
    <x v="17"/>
  </r>
  <r>
    <d v="2460-09-20T00:36:00"/>
    <d v="2017-02-21T20:51:00"/>
    <d v="2017-02-21T21:24:00"/>
    <x v="105"/>
    <x v="2"/>
    <x v="1209"/>
    <s v="J3307P"/>
    <x v="9"/>
    <e v="#N/A"/>
    <e v="#N/A"/>
    <x v="18"/>
    <x v="18"/>
  </r>
  <r>
    <d v="2460-09-21T00:36:00"/>
    <d v="2017-02-21T17:09:00"/>
    <d v="2017-02-21T17:48:00"/>
    <x v="42"/>
    <x v="5"/>
    <x v="1146"/>
    <s v="W3116P"/>
    <x v="5"/>
    <e v="#N/A"/>
    <e v="#N/A"/>
    <x v="10"/>
    <x v="10"/>
  </r>
  <r>
    <d v="2460-09-22T00:36:00"/>
    <d v="2017-02-21T17:15:00"/>
    <d v="2017-02-21T17:29:00"/>
    <x v="99"/>
    <x v="2"/>
    <x v="733"/>
    <s v="J5107P"/>
    <x v="20"/>
    <e v="#N/A"/>
    <e v="#N/A"/>
    <x v="39"/>
    <x v="39"/>
  </r>
  <r>
    <d v="2460-09-23T00:36:00"/>
    <d v="2017-02-21T17:15:00"/>
    <d v="2017-02-21T17:29:00"/>
    <x v="99"/>
    <x v="2"/>
    <x v="733"/>
    <s v="J5107P"/>
    <x v="20"/>
    <e v="#N/A"/>
    <e v="#N/A"/>
    <x v="40"/>
    <x v="40"/>
  </r>
  <r>
    <d v="2460-09-24T00:36:00"/>
    <d v="2017-02-21T17:41:00"/>
    <d v="2017-02-21T18:01:00"/>
    <x v="109"/>
    <x v="4"/>
    <x v="1105"/>
    <s v="U5571P"/>
    <x v="2"/>
    <e v="#N/A"/>
    <e v="#N/A"/>
    <x v="4"/>
    <x v="4"/>
  </r>
  <r>
    <d v="2460-09-25T00:36:00"/>
    <d v="2017-02-21T17:41:00"/>
    <d v="2017-02-21T18:01:00"/>
    <x v="109"/>
    <x v="4"/>
    <x v="1105"/>
    <s v="U5571P"/>
    <x v="2"/>
    <e v="#N/A"/>
    <e v="#N/A"/>
    <x v="5"/>
    <x v="5"/>
  </r>
  <r>
    <d v="2460-09-26T00:36:00"/>
    <d v="2017-02-21T17:06:00"/>
    <d v="2017-02-21T17:48:00"/>
    <x v="78"/>
    <x v="5"/>
    <x v="281"/>
    <s v="W3230P"/>
    <x v="9"/>
    <e v="#N/A"/>
    <e v="#N/A"/>
    <x v="17"/>
    <x v="17"/>
  </r>
  <r>
    <d v="2460-09-27T00:36:00"/>
    <d v="2017-02-21T17:06:00"/>
    <d v="2017-02-21T17:48:00"/>
    <x v="78"/>
    <x v="5"/>
    <x v="281"/>
    <s v="W3230P"/>
    <x v="9"/>
    <e v="#N/A"/>
    <e v="#N/A"/>
    <x v="18"/>
    <x v="18"/>
  </r>
  <r>
    <d v="2460-09-28T00:36:00"/>
    <d v="2017-02-21T17:22:00"/>
    <d v="2017-02-21T17:59:00"/>
    <x v="53"/>
    <x v="3"/>
    <x v="1395"/>
    <s v="3037-P"/>
    <x v="11"/>
    <e v="#N/A"/>
    <e v="#N/A"/>
    <x v="21"/>
    <x v="21"/>
  </r>
  <r>
    <d v="2460-09-29T00:36:00"/>
    <d v="2017-02-21T17:22:00"/>
    <d v="2017-02-21T17:59:00"/>
    <x v="53"/>
    <x v="3"/>
    <x v="1395"/>
    <s v="3037-P"/>
    <x v="11"/>
    <e v="#N/A"/>
    <e v="#N/A"/>
    <x v="22"/>
    <x v="22"/>
  </r>
  <r>
    <d v="2460-09-30T00:36:00"/>
    <d v="2017-02-21T19:55:00"/>
    <d v="2017-02-21T21:14:00"/>
    <x v="104"/>
    <x v="0"/>
    <x v="1053"/>
    <s v="L7122P"/>
    <x v="8"/>
    <e v="#N/A"/>
    <e v="#N/A"/>
    <x v="15"/>
    <x v="15"/>
  </r>
  <r>
    <d v="2460-10-01T00:36:00"/>
    <d v="2017-02-21T19:55:00"/>
    <d v="2017-02-21T21:14:00"/>
    <x v="104"/>
    <x v="0"/>
    <x v="1053"/>
    <s v="L7122P"/>
    <x v="8"/>
    <e v="#N/A"/>
    <e v="#N/A"/>
    <x v="16"/>
    <x v="16"/>
  </r>
  <r>
    <d v="2460-10-02T00:36:00"/>
    <d v="2017-02-21T17:11:00"/>
    <d v="2017-02-21T18:09:00"/>
    <x v="53"/>
    <x v="3"/>
    <x v="107"/>
    <s v="3036-P"/>
    <x v="8"/>
    <e v="#N/A"/>
    <e v="#N/A"/>
    <x v="15"/>
    <x v="15"/>
  </r>
  <r>
    <d v="2460-10-03T00:36:00"/>
    <d v="2017-02-21T17:11:00"/>
    <d v="2017-02-21T18:09:00"/>
    <x v="53"/>
    <x v="3"/>
    <x v="107"/>
    <s v="3036-P"/>
    <x v="8"/>
    <e v="#N/A"/>
    <e v="#N/A"/>
    <x v="16"/>
    <x v="16"/>
  </r>
  <r>
    <d v="2460-10-04T00:36:00"/>
    <d v="2017-02-21T17:08:00"/>
    <d v="2017-02-21T18:05:00"/>
    <x v="73"/>
    <x v="3"/>
    <x v="987"/>
    <s v="5305-P"/>
    <x v="23"/>
    <e v="#N/A"/>
    <e v="#N/A"/>
    <x v="44"/>
    <x v="44"/>
  </r>
  <r>
    <d v="2460-10-05T00:36:00"/>
    <d v="2017-02-21T17:08:00"/>
    <d v="2017-02-21T18:05:00"/>
    <x v="73"/>
    <x v="3"/>
    <x v="987"/>
    <s v="5305-P"/>
    <x v="23"/>
    <e v="#N/A"/>
    <e v="#N/A"/>
    <x v="45"/>
    <x v="45"/>
  </r>
  <r>
    <d v="2460-10-06T00:36:00"/>
    <d v="2017-02-21T17:34:00"/>
    <d v="2017-02-21T18:08:00"/>
    <x v="2"/>
    <x v="1"/>
    <x v="781"/>
    <s v="NB340P"/>
    <x v="25"/>
    <e v="#N/A"/>
    <e v="#N/A"/>
    <x v="48"/>
    <x v="48"/>
  </r>
  <r>
    <d v="2460-10-07T00:36:00"/>
    <d v="2017-02-21T17:34:00"/>
    <d v="2017-02-21T18:08:00"/>
    <x v="2"/>
    <x v="1"/>
    <x v="781"/>
    <s v="NB340P"/>
    <x v="25"/>
    <e v="#N/A"/>
    <e v="#N/A"/>
    <x v="49"/>
    <x v="49"/>
  </r>
  <r>
    <d v="2460-10-08T00:36:00"/>
    <d v="2017-02-21T18:25:00"/>
    <d v="2017-02-21T19:14:00"/>
    <x v="58"/>
    <x v="7"/>
    <x v="721"/>
    <s v="T5214P"/>
    <x v="11"/>
    <e v="#N/A"/>
    <e v="#N/A"/>
    <x v="21"/>
    <x v="21"/>
  </r>
  <r>
    <d v="2460-10-09T00:36:00"/>
    <d v="2017-02-21T18:25:00"/>
    <d v="2017-02-21T19:14:00"/>
    <x v="58"/>
    <x v="7"/>
    <x v="721"/>
    <s v="T5214P"/>
    <x v="11"/>
    <e v="#N/A"/>
    <e v="#N/A"/>
    <x v="22"/>
    <x v="22"/>
  </r>
  <r>
    <d v="2460-10-10T00:36:00"/>
    <d v="2017-02-21T18:05:00"/>
    <d v="2017-02-21T18:34:00"/>
    <x v="94"/>
    <x v="0"/>
    <x v="242"/>
    <s v="L6116D"/>
    <x v="12"/>
    <e v="#N/A"/>
    <e v="#N/A"/>
    <x v="23"/>
    <x v="23"/>
  </r>
  <r>
    <d v="2460-10-11T00:36:00"/>
    <d v="2017-02-21T18:05:00"/>
    <d v="2017-02-21T18:34:00"/>
    <x v="94"/>
    <x v="0"/>
    <x v="242"/>
    <s v="L6116D"/>
    <x v="12"/>
    <e v="#N/A"/>
    <e v="#N/A"/>
    <x v="24"/>
    <x v="24"/>
  </r>
  <r>
    <d v="2460-10-12T00:36:00"/>
    <d v="2017-02-22T14:02:00"/>
    <d v="2017-02-22T14:40:00"/>
    <x v="14"/>
    <x v="6"/>
    <x v="16"/>
    <s v="A506P"/>
    <x v="18"/>
    <e v="#N/A"/>
    <e v="#N/A"/>
    <x v="35"/>
    <x v="35"/>
  </r>
  <r>
    <d v="2460-10-13T00:36:00"/>
    <d v="2017-02-22T14:02:00"/>
    <d v="2017-02-22T14:40:00"/>
    <x v="14"/>
    <x v="6"/>
    <x v="16"/>
    <s v="A506P"/>
    <x v="18"/>
    <e v="#N/A"/>
    <e v="#N/A"/>
    <x v="36"/>
    <x v="36"/>
  </r>
  <r>
    <d v="2460-10-14T00:36:00"/>
    <d v="2017-02-21T17:27:00"/>
    <d v="2017-02-21T18:09:00"/>
    <x v="2"/>
    <x v="1"/>
    <x v="220"/>
    <s v="NB337P"/>
    <x v="3"/>
    <e v="#N/A"/>
    <e v="#N/A"/>
    <x v="6"/>
    <x v="6"/>
  </r>
  <r>
    <d v="2460-10-15T00:36:00"/>
    <d v="2017-02-21T17:27:00"/>
    <d v="2017-02-21T18:09:00"/>
    <x v="2"/>
    <x v="1"/>
    <x v="220"/>
    <s v="NB337P"/>
    <x v="3"/>
    <e v="#N/A"/>
    <e v="#N/A"/>
    <x v="7"/>
    <x v="7"/>
  </r>
  <r>
    <d v="2460-10-16T00:36:00"/>
    <d v="2017-02-21T17:59:00"/>
    <d v="2017-02-21T18:20:00"/>
    <x v="62"/>
    <x v="0"/>
    <x v="1144"/>
    <s v="L2212P"/>
    <x v="13"/>
    <e v="#N/A"/>
    <e v="#N/A"/>
    <x v="25"/>
    <x v="25"/>
  </r>
  <r>
    <d v="2460-10-17T00:36:00"/>
    <d v="2017-02-21T17:59:00"/>
    <d v="2017-02-21T18:20:00"/>
    <x v="62"/>
    <x v="0"/>
    <x v="1144"/>
    <s v="L2212P"/>
    <x v="13"/>
    <e v="#N/A"/>
    <e v="#N/A"/>
    <x v="26"/>
    <x v="26"/>
  </r>
  <r>
    <d v="2460-10-18T00:36:00"/>
    <d v="2017-02-21T17:08:00"/>
    <d v="2017-02-21T18:07:00"/>
    <x v="92"/>
    <x v="3"/>
    <x v="1287"/>
    <s v="3111-P"/>
    <x v="10"/>
    <e v="#N/A"/>
    <e v="#N/A"/>
    <x v="19"/>
    <x v="19"/>
  </r>
  <r>
    <d v="2460-10-19T00:36:00"/>
    <d v="2017-02-21T17:08:00"/>
    <d v="2017-02-21T18:07:00"/>
    <x v="92"/>
    <x v="3"/>
    <x v="1287"/>
    <s v="3111-P"/>
    <x v="10"/>
    <e v="#N/A"/>
    <e v="#N/A"/>
    <x v="20"/>
    <x v="20"/>
  </r>
  <r>
    <d v="2460-10-20T00:36:00"/>
    <d v="2017-02-22T07:40:00"/>
    <d v="2017-02-22T09:05:00"/>
    <x v="66"/>
    <x v="6"/>
    <x v="1020"/>
    <s v="A227P"/>
    <x v="13"/>
    <e v="#N/A"/>
    <e v="#N/A"/>
    <x v="25"/>
    <x v="25"/>
  </r>
  <r>
    <d v="2460-10-21T00:36:00"/>
    <d v="2017-02-22T07:40:00"/>
    <d v="2017-02-22T09:05:00"/>
    <x v="66"/>
    <x v="6"/>
    <x v="1020"/>
    <s v="A227P"/>
    <x v="13"/>
    <e v="#N/A"/>
    <e v="#N/A"/>
    <x v="26"/>
    <x v="26"/>
  </r>
  <r>
    <d v="2460-10-22T00:36:00"/>
    <d v="2017-02-21T17:13:00"/>
    <d v="2017-02-21T18:06:00"/>
    <x v="70"/>
    <x v="3"/>
    <x v="1346"/>
    <s v="856P"/>
    <x v="5"/>
    <e v="#N/A"/>
    <e v="#N/A"/>
    <x v="10"/>
    <x v="10"/>
  </r>
  <r>
    <d v="2460-10-23T00:36:00"/>
    <d v="2017-02-21T18:53:00"/>
    <d v="2017-02-21T19:24:00"/>
    <x v="94"/>
    <x v="0"/>
    <x v="555"/>
    <s v="L6110D"/>
    <x v="22"/>
    <e v="#N/A"/>
    <e v="#N/A"/>
    <x v="43"/>
    <x v="43"/>
  </r>
  <r>
    <d v="2460-10-24T00:36:00"/>
    <d v="2017-02-21T20:37:00"/>
    <d v="2017-02-21T20:54:00"/>
    <x v="75"/>
    <x v="2"/>
    <x v="154"/>
    <s v="J4103P"/>
    <x v="13"/>
    <e v="#N/A"/>
    <e v="#N/A"/>
    <x v="25"/>
    <x v="25"/>
  </r>
  <r>
    <d v="2460-10-25T00:36:00"/>
    <d v="2017-02-21T20:37:00"/>
    <d v="2017-02-21T20:54:00"/>
    <x v="75"/>
    <x v="2"/>
    <x v="154"/>
    <s v="J4103P"/>
    <x v="13"/>
    <e v="#N/A"/>
    <e v="#N/A"/>
    <x v="26"/>
    <x v="26"/>
  </r>
  <r>
    <d v="2460-10-26T00:36:00"/>
    <d v="2017-02-21T17:04:00"/>
    <d v="2017-02-21T18:08:00"/>
    <x v="5"/>
    <x v="1"/>
    <x v="274"/>
    <s v="NC312P"/>
    <x v="23"/>
    <e v="#N/A"/>
    <e v="#N/A"/>
    <x v="44"/>
    <x v="44"/>
  </r>
  <r>
    <d v="2460-10-27T00:36:00"/>
    <d v="2017-02-21T17:04:00"/>
    <d v="2017-02-21T18:08:00"/>
    <x v="5"/>
    <x v="1"/>
    <x v="274"/>
    <s v="NC312P"/>
    <x v="23"/>
    <e v="#N/A"/>
    <e v="#N/A"/>
    <x v="45"/>
    <x v="45"/>
  </r>
  <r>
    <d v="2460-10-28T00:36:00"/>
    <d v="2017-02-21T17:25:00"/>
    <d v="2017-02-21T18:08:00"/>
    <x v="88"/>
    <x v="8"/>
    <x v="711"/>
    <s v="X3205"/>
    <x v="16"/>
    <e v="#N/A"/>
    <e v="#N/A"/>
    <x v="31"/>
    <x v="31"/>
  </r>
  <r>
    <d v="2460-10-29T00:36:00"/>
    <d v="2017-02-21T17:25:00"/>
    <d v="2017-02-21T18:08:00"/>
    <x v="88"/>
    <x v="8"/>
    <x v="711"/>
    <s v="X3205"/>
    <x v="16"/>
    <e v="#N/A"/>
    <e v="#N/A"/>
    <x v="32"/>
    <x v="32"/>
  </r>
  <r>
    <d v="2460-10-30T00:36:00"/>
    <d v="2017-02-21T16:55:00"/>
    <d v="2017-02-21T17:06:00"/>
    <x v="4"/>
    <x v="3"/>
    <x v="652"/>
    <s v="LDRR10"/>
    <x v="8"/>
    <e v="#N/A"/>
    <e v="#N/A"/>
    <x v="15"/>
    <x v="15"/>
  </r>
  <r>
    <d v="2460-10-31T00:36:00"/>
    <d v="2017-02-21T16:55:00"/>
    <d v="2017-02-21T17:06:00"/>
    <x v="4"/>
    <x v="3"/>
    <x v="652"/>
    <s v="LDRR10"/>
    <x v="8"/>
    <e v="#N/A"/>
    <e v="#N/A"/>
    <x v="16"/>
    <x v="16"/>
  </r>
  <r>
    <d v="2460-11-01T00:36:00"/>
    <d v="2017-02-21T17:23:00"/>
    <d v="2017-02-21T17:40:00"/>
    <x v="109"/>
    <x v="4"/>
    <x v="1046"/>
    <s v="U5579P"/>
    <x v="24"/>
    <e v="#N/A"/>
    <e v="#N/A"/>
    <x v="46"/>
    <x v="46"/>
  </r>
  <r>
    <d v="2460-11-02T00:36:00"/>
    <d v="2017-02-21T17:23:00"/>
    <d v="2017-02-21T17:40:00"/>
    <x v="109"/>
    <x v="4"/>
    <x v="1046"/>
    <s v="U5579P"/>
    <x v="24"/>
    <e v="#N/A"/>
    <e v="#N/A"/>
    <x v="47"/>
    <x v="47"/>
  </r>
  <r>
    <d v="2460-11-03T00:36:00"/>
    <d v="2017-02-21T17:39:00"/>
    <d v="2017-02-21T18:07:00"/>
    <x v="75"/>
    <x v="2"/>
    <x v="848"/>
    <s v="J4209P"/>
    <x v="3"/>
    <e v="#N/A"/>
    <e v="#N/A"/>
    <x v="6"/>
    <x v="6"/>
  </r>
  <r>
    <d v="2460-11-04T00:36:00"/>
    <d v="2017-02-21T17:39:00"/>
    <d v="2017-02-21T18:07:00"/>
    <x v="75"/>
    <x v="2"/>
    <x v="848"/>
    <s v="J4209P"/>
    <x v="3"/>
    <e v="#N/A"/>
    <e v="#N/A"/>
    <x v="7"/>
    <x v="7"/>
  </r>
  <r>
    <d v="2460-11-05T00:36:00"/>
    <d v="2017-02-21T17:29:00"/>
    <d v="2017-02-21T17:59:00"/>
    <x v="20"/>
    <x v="4"/>
    <x v="1268"/>
    <s v="U47481"/>
    <x v="1"/>
    <e v="#N/A"/>
    <e v="#N/A"/>
    <x v="2"/>
    <x v="2"/>
  </r>
  <r>
    <d v="2460-11-06T00:36:00"/>
    <d v="2017-02-21T17:29:00"/>
    <d v="2017-02-21T17:59:00"/>
    <x v="20"/>
    <x v="4"/>
    <x v="1268"/>
    <s v="U47481"/>
    <x v="1"/>
    <e v="#N/A"/>
    <e v="#N/A"/>
    <x v="3"/>
    <x v="3"/>
  </r>
  <r>
    <d v="2460-11-07T00:36:00"/>
    <d v="2017-02-21T17:12:00"/>
    <d v="2017-02-21T18:10:00"/>
    <x v="85"/>
    <x v="3"/>
    <x v="1958"/>
    <s v="2008-W"/>
    <x v="9"/>
    <e v="#N/A"/>
    <e v="#N/A"/>
    <x v="17"/>
    <x v="17"/>
  </r>
  <r>
    <d v="2460-11-08T00:36:00"/>
    <d v="2017-02-21T17:12:00"/>
    <d v="2017-02-21T18:10:00"/>
    <x v="85"/>
    <x v="3"/>
    <x v="1958"/>
    <s v="2008-W"/>
    <x v="9"/>
    <e v="#N/A"/>
    <e v="#N/A"/>
    <x v="18"/>
    <x v="18"/>
  </r>
  <r>
    <d v="2460-11-09T00:36:00"/>
    <d v="2017-02-21T17:08:00"/>
    <d v="2017-02-21T17:49:00"/>
    <x v="55"/>
    <x v="3"/>
    <x v="431"/>
    <s v="3209-P"/>
    <x v="16"/>
    <e v="#N/A"/>
    <e v="#N/A"/>
    <x v="31"/>
    <x v="31"/>
  </r>
  <r>
    <d v="2460-11-10T00:36:00"/>
    <d v="2017-02-21T17:08:00"/>
    <d v="2017-02-21T17:49:00"/>
    <x v="55"/>
    <x v="3"/>
    <x v="431"/>
    <s v="3209-P"/>
    <x v="16"/>
    <e v="#N/A"/>
    <e v="#N/A"/>
    <x v="32"/>
    <x v="32"/>
  </r>
  <r>
    <d v="2460-11-11T00:36:00"/>
    <d v="2017-02-22T07:34:00"/>
    <d v="2017-02-22T08:25:00"/>
    <x v="31"/>
    <x v="6"/>
    <x v="610"/>
    <s v="ALD4P"/>
    <x v="25"/>
    <e v="#N/A"/>
    <e v="#N/A"/>
    <x v="48"/>
    <x v="48"/>
  </r>
  <r>
    <d v="2460-11-12T00:36:00"/>
    <d v="2017-02-22T07:34:00"/>
    <d v="2017-02-22T08:25:00"/>
    <x v="31"/>
    <x v="6"/>
    <x v="610"/>
    <s v="ALD4P"/>
    <x v="25"/>
    <e v="#N/A"/>
    <e v="#N/A"/>
    <x v="49"/>
    <x v="49"/>
  </r>
  <r>
    <d v="2460-11-13T00:36:00"/>
    <d v="2017-02-21T16:57:00"/>
    <d v="2017-02-21T17:40:00"/>
    <x v="51"/>
    <x v="1"/>
    <x v="1532"/>
    <s v="NC516P"/>
    <x v="1"/>
    <e v="#N/A"/>
    <e v="#N/A"/>
    <x v="2"/>
    <x v="2"/>
  </r>
  <r>
    <d v="2460-11-14T00:36:00"/>
    <d v="2017-02-21T16:57:00"/>
    <d v="2017-02-21T17:40:00"/>
    <x v="51"/>
    <x v="1"/>
    <x v="1532"/>
    <s v="NC516P"/>
    <x v="1"/>
    <e v="#N/A"/>
    <e v="#N/A"/>
    <x v="3"/>
    <x v="3"/>
  </r>
  <r>
    <d v="2460-11-15T00:36:00"/>
    <d v="2017-02-21T16:54:00"/>
    <d v="2017-02-21T17:34:00"/>
    <x v="55"/>
    <x v="3"/>
    <x v="1911"/>
    <s v="3208-P"/>
    <x v="23"/>
    <e v="#N/A"/>
    <e v="#N/A"/>
    <x v="44"/>
    <x v="44"/>
  </r>
  <r>
    <d v="2460-11-16T00:36:00"/>
    <d v="2017-02-21T16:54:00"/>
    <d v="2017-02-21T17:34:00"/>
    <x v="55"/>
    <x v="3"/>
    <x v="1911"/>
    <s v="3208-P"/>
    <x v="23"/>
    <e v="#N/A"/>
    <e v="#N/A"/>
    <x v="45"/>
    <x v="45"/>
  </r>
  <r>
    <d v="2460-11-17T00:36:00"/>
    <d v="2017-02-22T07:54:00"/>
    <d v="2017-02-22T08:44:00"/>
    <x v="98"/>
    <x v="6"/>
    <x v="739"/>
    <s v="A403P"/>
    <x v="12"/>
    <e v="#N/A"/>
    <e v="#N/A"/>
    <x v="23"/>
    <x v="23"/>
  </r>
  <r>
    <d v="2460-11-18T00:36:00"/>
    <d v="2017-02-22T07:54:00"/>
    <d v="2017-02-22T08:44:00"/>
    <x v="98"/>
    <x v="6"/>
    <x v="739"/>
    <s v="A403P"/>
    <x v="12"/>
    <e v="#N/A"/>
    <e v="#N/A"/>
    <x v="24"/>
    <x v="24"/>
  </r>
  <r>
    <d v="2460-11-19T00:36:00"/>
    <d v="2017-02-21T16:52:00"/>
    <d v="2017-02-21T17:47:00"/>
    <x v="93"/>
    <x v="3"/>
    <x v="771"/>
    <s v="4006-P"/>
    <x v="10"/>
    <e v="#N/A"/>
    <e v="#N/A"/>
    <x v="19"/>
    <x v="19"/>
  </r>
  <r>
    <d v="2460-11-20T00:36:00"/>
    <d v="2017-02-21T16:52:00"/>
    <d v="2017-02-21T17:47:00"/>
    <x v="93"/>
    <x v="3"/>
    <x v="771"/>
    <s v="4006-P"/>
    <x v="10"/>
    <e v="#N/A"/>
    <e v="#N/A"/>
    <x v="20"/>
    <x v="20"/>
  </r>
  <r>
    <d v="2460-11-21T00:36:00"/>
    <d v="2017-02-21T22:06:00"/>
    <d v="2017-02-21T22:23:00"/>
    <x v="25"/>
    <x v="2"/>
    <x v="1459"/>
    <s v="J4311P"/>
    <x v="13"/>
    <e v="#N/A"/>
    <e v="#N/A"/>
    <x v="25"/>
    <x v="25"/>
  </r>
  <r>
    <d v="2460-11-22T00:36:00"/>
    <d v="2017-02-21T22:06:00"/>
    <d v="2017-02-21T22:23:00"/>
    <x v="25"/>
    <x v="2"/>
    <x v="1459"/>
    <s v="J4311P"/>
    <x v="13"/>
    <e v="#N/A"/>
    <e v="#N/A"/>
    <x v="26"/>
    <x v="26"/>
  </r>
  <r>
    <d v="2460-11-23T00:36:00"/>
    <d v="2017-02-21T18:43:00"/>
    <d v="2017-02-21T18:43:00"/>
    <x v="105"/>
    <x v="2"/>
    <x v="723"/>
    <s v="J3303D"/>
    <x v="1"/>
    <e v="#N/A"/>
    <e v="#N/A"/>
    <x v="2"/>
    <x v="2"/>
  </r>
  <r>
    <d v="2460-11-24T00:36:00"/>
    <d v="2017-02-21T18:43:00"/>
    <d v="2017-02-21T18:43:00"/>
    <x v="105"/>
    <x v="2"/>
    <x v="723"/>
    <s v="J3303D"/>
    <x v="1"/>
    <e v="#N/A"/>
    <e v="#N/A"/>
    <x v="3"/>
    <x v="3"/>
  </r>
  <r>
    <d v="2460-11-25T00:36:00"/>
    <d v="2017-02-21T16:59:00"/>
    <d v="2017-02-21T17:32:00"/>
    <x v="73"/>
    <x v="3"/>
    <x v="1495"/>
    <s v="5316-P"/>
    <x v="3"/>
    <e v="#N/A"/>
    <e v="#N/A"/>
    <x v="6"/>
    <x v="6"/>
  </r>
  <r>
    <d v="2460-11-26T00:36:00"/>
    <d v="2017-02-21T16:59:00"/>
    <d v="2017-02-21T17:32:00"/>
    <x v="73"/>
    <x v="3"/>
    <x v="1495"/>
    <s v="5316-P"/>
    <x v="3"/>
    <e v="#N/A"/>
    <e v="#N/A"/>
    <x v="7"/>
    <x v="7"/>
  </r>
  <r>
    <d v="2460-11-27T00:36:00"/>
    <d v="2017-02-22T00:28:00"/>
    <d v="2017-02-22T00:28:00"/>
    <x v="25"/>
    <x v="2"/>
    <x v="1423"/>
    <s v="J4412D"/>
    <x v="5"/>
    <e v="#N/A"/>
    <e v="#N/A"/>
    <x v="10"/>
    <x v="10"/>
  </r>
  <r>
    <d v="2460-11-28T00:36:00"/>
    <d v="2017-02-21T16:45:00"/>
    <d v="2017-02-21T17:25:00"/>
    <x v="15"/>
    <x v="4"/>
    <x v="2027"/>
    <s v="U38191"/>
    <x v="9"/>
    <e v="#N/A"/>
    <e v="#N/A"/>
    <x v="17"/>
    <x v="17"/>
  </r>
  <r>
    <d v="2460-11-29T00:36:00"/>
    <d v="2017-02-21T16:45:00"/>
    <d v="2017-02-21T17:25:00"/>
    <x v="15"/>
    <x v="4"/>
    <x v="2027"/>
    <s v="U38191"/>
    <x v="9"/>
    <e v="#N/A"/>
    <e v="#N/A"/>
    <x v="18"/>
    <x v="18"/>
  </r>
  <r>
    <d v="2460-11-30T00:36:00"/>
    <d v="2017-02-21T16:48:00"/>
    <d v="2017-02-21T17:28:00"/>
    <x v="72"/>
    <x v="5"/>
    <x v="1150"/>
    <s v="W2120P"/>
    <x v="4"/>
    <e v="#N/A"/>
    <e v="#N/A"/>
    <x v="8"/>
    <x v="8"/>
  </r>
  <r>
    <d v="2460-12-01T00:36:00"/>
    <d v="2017-02-21T16:48:00"/>
    <d v="2017-02-21T17:28:00"/>
    <x v="72"/>
    <x v="5"/>
    <x v="1150"/>
    <s v="W2120P"/>
    <x v="4"/>
    <e v="#N/A"/>
    <e v="#N/A"/>
    <x v="9"/>
    <x v="9"/>
  </r>
  <r>
    <d v="2460-12-02T00:36:00"/>
    <d v="2017-02-21T16:52:00"/>
    <d v="2017-02-21T17:40:00"/>
    <x v="26"/>
    <x v="3"/>
    <x v="1853"/>
    <s v="C542-P"/>
    <x v="9"/>
    <e v="#N/A"/>
    <e v="#N/A"/>
    <x v="17"/>
    <x v="17"/>
  </r>
  <r>
    <d v="2460-12-03T00:36:00"/>
    <d v="2017-02-21T16:52:00"/>
    <d v="2017-02-21T17:40:00"/>
    <x v="26"/>
    <x v="3"/>
    <x v="1853"/>
    <s v="C542-P"/>
    <x v="9"/>
    <e v="#N/A"/>
    <e v="#N/A"/>
    <x v="18"/>
    <x v="18"/>
  </r>
  <r>
    <d v="2460-12-04T00:36:00"/>
    <d v="2017-02-21T20:29:00"/>
    <d v="2017-02-21T20:30:00"/>
    <x v="75"/>
    <x v="2"/>
    <x v="644"/>
    <s v="J4204D"/>
    <x v="7"/>
    <e v="#N/A"/>
    <e v="#N/A"/>
    <x v="13"/>
    <x v="13"/>
  </r>
  <r>
    <d v="2460-12-05T00:36:00"/>
    <d v="2017-02-21T20:29:00"/>
    <d v="2017-02-21T20:30:00"/>
    <x v="75"/>
    <x v="2"/>
    <x v="644"/>
    <s v="J4204D"/>
    <x v="7"/>
    <e v="#N/A"/>
    <e v="#N/A"/>
    <x v="14"/>
    <x v="14"/>
  </r>
  <r>
    <d v="2460-12-06T00:36:00"/>
    <d v="2017-02-21T16:41:00"/>
    <d v="2017-02-21T17:30:00"/>
    <x v="72"/>
    <x v="5"/>
    <x v="531"/>
    <s v="W2116P"/>
    <x v="9"/>
    <e v="#N/A"/>
    <e v="#N/A"/>
    <x v="17"/>
    <x v="17"/>
  </r>
  <r>
    <d v="2460-12-07T00:36:00"/>
    <d v="2017-02-21T16:41:00"/>
    <d v="2017-02-21T17:30:00"/>
    <x v="72"/>
    <x v="5"/>
    <x v="531"/>
    <s v="W2116P"/>
    <x v="9"/>
    <e v="#N/A"/>
    <e v="#N/A"/>
    <x v="18"/>
    <x v="18"/>
  </r>
  <r>
    <d v="2460-12-08T00:36:00"/>
    <d v="2017-02-21T16:36:00"/>
    <d v="2017-02-21T17:28:00"/>
    <x v="33"/>
    <x v="3"/>
    <x v="1280"/>
    <s v="772P"/>
    <x v="17"/>
    <e v="#N/A"/>
    <e v="#N/A"/>
    <x v="33"/>
    <x v="33"/>
  </r>
  <r>
    <d v="2460-12-09T00:36:00"/>
    <d v="2017-02-21T16:36:00"/>
    <d v="2017-02-21T17:28:00"/>
    <x v="33"/>
    <x v="3"/>
    <x v="1280"/>
    <s v="772P"/>
    <x v="17"/>
    <e v="#N/A"/>
    <e v="#N/A"/>
    <x v="34"/>
    <x v="34"/>
  </r>
  <r>
    <d v="2460-12-10T00:36:00"/>
    <d v="2017-02-22T10:01:00"/>
    <d v="2017-02-22T11:00:00"/>
    <x v="66"/>
    <x v="6"/>
    <x v="2236"/>
    <s v="A229P"/>
    <x v="7"/>
    <e v="#N/A"/>
    <e v="#N/A"/>
    <x v="13"/>
    <x v="13"/>
  </r>
  <r>
    <d v="2460-12-11T00:36:00"/>
    <d v="2017-02-22T10:01:00"/>
    <d v="2017-02-22T11:00:00"/>
    <x v="66"/>
    <x v="6"/>
    <x v="2236"/>
    <s v="A229P"/>
    <x v="7"/>
    <e v="#N/A"/>
    <e v="#N/A"/>
    <x v="14"/>
    <x v="14"/>
  </r>
  <r>
    <d v="2460-12-12T00:36:00"/>
    <d v="2017-02-22T07:49:00"/>
    <d v="2017-02-22T08:28:00"/>
    <x v="54"/>
    <x v="6"/>
    <x v="2273"/>
    <s v="A605P"/>
    <x v="10"/>
    <e v="#N/A"/>
    <e v="#N/A"/>
    <x v="19"/>
    <x v="19"/>
  </r>
  <r>
    <d v="2460-12-13T00:36:00"/>
    <d v="2017-02-22T07:49:00"/>
    <d v="2017-02-22T08:28:00"/>
    <x v="54"/>
    <x v="6"/>
    <x v="2273"/>
    <s v="A605P"/>
    <x v="10"/>
    <e v="#N/A"/>
    <e v="#N/A"/>
    <x v="20"/>
    <x v="20"/>
  </r>
  <r>
    <d v="2460-12-14T00:36:00"/>
    <d v="2017-02-21T17:15:00"/>
    <d v="2017-02-21T17:59:00"/>
    <x v="60"/>
    <x v="7"/>
    <x v="1699"/>
    <s v="T7210P"/>
    <x v="2"/>
    <e v="#N/A"/>
    <e v="#N/A"/>
    <x v="4"/>
    <x v="4"/>
  </r>
  <r>
    <d v="2460-12-15T00:36:00"/>
    <d v="2017-02-21T17:15:00"/>
    <d v="2017-02-21T17:59:00"/>
    <x v="60"/>
    <x v="7"/>
    <x v="1699"/>
    <s v="T7210P"/>
    <x v="2"/>
    <e v="#N/A"/>
    <e v="#N/A"/>
    <x v="5"/>
    <x v="5"/>
  </r>
  <r>
    <d v="2460-12-16T00:36:00"/>
    <d v="2017-02-21T16:52:00"/>
    <d v="2017-02-21T17:25:00"/>
    <x v="34"/>
    <x v="0"/>
    <x v="1583"/>
    <s v="L3333P"/>
    <x v="10"/>
    <e v="#N/A"/>
    <e v="#N/A"/>
    <x v="19"/>
    <x v="19"/>
  </r>
  <r>
    <d v="2460-12-17T00:36:00"/>
    <d v="2017-02-21T16:52:00"/>
    <d v="2017-02-21T17:25:00"/>
    <x v="34"/>
    <x v="0"/>
    <x v="1583"/>
    <s v="L3333P"/>
    <x v="10"/>
    <e v="#N/A"/>
    <e v="#N/A"/>
    <x v="20"/>
    <x v="20"/>
  </r>
  <r>
    <d v="2460-12-18T00:36:00"/>
    <d v="2017-02-21T18:55:00"/>
    <d v="2017-02-21T18:55:00"/>
    <x v="12"/>
    <x v="2"/>
    <x v="103"/>
    <s v="J3506P"/>
    <x v="11"/>
    <e v="#N/A"/>
    <e v="#N/A"/>
    <x v="21"/>
    <x v="21"/>
  </r>
  <r>
    <d v="2460-12-19T00:36:00"/>
    <d v="2017-02-21T18:55:00"/>
    <d v="2017-02-21T18:55:00"/>
    <x v="12"/>
    <x v="2"/>
    <x v="103"/>
    <s v="J3506P"/>
    <x v="11"/>
    <e v="#N/A"/>
    <e v="#N/A"/>
    <x v="22"/>
    <x v="22"/>
  </r>
  <r>
    <d v="2460-12-20T00:36:00"/>
    <d v="2017-02-21T16:29:00"/>
    <d v="2017-02-21T16:52:00"/>
    <x v="34"/>
    <x v="0"/>
    <x v="1549"/>
    <s v="L3335P"/>
    <x v="20"/>
    <e v="#N/A"/>
    <e v="#N/A"/>
    <x v="39"/>
    <x v="39"/>
  </r>
  <r>
    <d v="2460-12-21T00:36:00"/>
    <d v="2017-02-21T16:29:00"/>
    <d v="2017-02-21T16:52:00"/>
    <x v="34"/>
    <x v="0"/>
    <x v="1549"/>
    <s v="L3335P"/>
    <x v="20"/>
    <e v="#N/A"/>
    <e v="#N/A"/>
    <x v="40"/>
    <x v="40"/>
  </r>
  <r>
    <d v="2460-12-22T00:36:00"/>
    <d v="2017-02-21T17:37:00"/>
    <d v="2017-02-21T18:00:00"/>
    <x v="87"/>
    <x v="0"/>
    <x v="844"/>
    <s v="10101D"/>
    <x v="0"/>
    <e v="#N/A"/>
    <e v="#N/A"/>
    <x v="0"/>
    <x v="0"/>
  </r>
  <r>
    <d v="2460-12-23T00:36:00"/>
    <d v="2017-02-21T17:37:00"/>
    <d v="2017-02-21T18:00:00"/>
    <x v="87"/>
    <x v="0"/>
    <x v="844"/>
    <s v="10101D"/>
    <x v="0"/>
    <e v="#N/A"/>
    <e v="#N/A"/>
    <x v="1"/>
    <x v="1"/>
  </r>
  <r>
    <d v="2460-12-24T00:36:00"/>
    <d v="2017-02-21T23:53:00"/>
    <d v="2017-02-22T00:07:00"/>
    <x v="0"/>
    <x v="0"/>
    <x v="204"/>
    <s v="L0937P"/>
    <x v="12"/>
    <e v="#N/A"/>
    <e v="#N/A"/>
    <x v="23"/>
    <x v="23"/>
  </r>
  <r>
    <d v="2460-12-25T00:36:00"/>
    <d v="2017-02-21T23:53:00"/>
    <d v="2017-02-22T00:07:00"/>
    <x v="0"/>
    <x v="0"/>
    <x v="204"/>
    <s v="L0937P"/>
    <x v="12"/>
    <e v="#N/A"/>
    <e v="#N/A"/>
    <x v="24"/>
    <x v="24"/>
  </r>
  <r>
    <d v="2460-12-26T00:36:00"/>
    <d v="2017-02-21T16:43:00"/>
    <d v="2017-02-21T17:19:00"/>
    <x v="12"/>
    <x v="2"/>
    <x v="398"/>
    <s v="J3509P"/>
    <x v="7"/>
    <e v="#N/A"/>
    <e v="#N/A"/>
    <x v="13"/>
    <x v="13"/>
  </r>
  <r>
    <d v="2460-12-27T00:36:00"/>
    <d v="2017-02-21T16:43:00"/>
    <d v="2017-02-21T17:19:00"/>
    <x v="12"/>
    <x v="2"/>
    <x v="398"/>
    <s v="J3509P"/>
    <x v="7"/>
    <e v="#N/A"/>
    <e v="#N/A"/>
    <x v="14"/>
    <x v="14"/>
  </r>
  <r>
    <d v="2460-12-28T00:36:00"/>
    <d v="2017-02-21T22:40:00"/>
    <d v="2017-02-22T00:27:00"/>
    <x v="71"/>
    <x v="6"/>
    <x v="592"/>
    <s v="A231P"/>
    <x v="16"/>
    <e v="#N/A"/>
    <e v="#N/A"/>
    <x v="31"/>
    <x v="31"/>
  </r>
  <r>
    <d v="2460-12-29T00:36:00"/>
    <d v="2017-02-21T22:40:00"/>
    <d v="2017-02-22T00:27:00"/>
    <x v="71"/>
    <x v="6"/>
    <x v="592"/>
    <s v="A231P"/>
    <x v="16"/>
    <e v="#N/A"/>
    <e v="#N/A"/>
    <x v="32"/>
    <x v="32"/>
  </r>
  <r>
    <d v="2460-12-30T00:36:00"/>
    <d v="2017-02-21T16:30:00"/>
    <d v="2017-02-21T17:15:00"/>
    <x v="93"/>
    <x v="3"/>
    <x v="1447"/>
    <s v="4022-W"/>
    <x v="24"/>
    <e v="#N/A"/>
    <e v="#N/A"/>
    <x v="46"/>
    <x v="46"/>
  </r>
  <r>
    <d v="2460-12-31T00:36:00"/>
    <d v="2017-02-21T16:30:00"/>
    <d v="2017-02-21T17:15:00"/>
    <x v="93"/>
    <x v="3"/>
    <x v="1447"/>
    <s v="4022-W"/>
    <x v="24"/>
    <e v="#N/A"/>
    <e v="#N/A"/>
    <x v="47"/>
    <x v="47"/>
  </r>
  <r>
    <d v="2461-01-01T00:36:00"/>
    <d v="2017-02-21T17:34:00"/>
    <d v="2017-02-21T18:10:00"/>
    <x v="10"/>
    <x v="4"/>
    <x v="2183"/>
    <s v="U6D281"/>
    <x v="1"/>
    <e v="#N/A"/>
    <e v="#N/A"/>
    <x v="2"/>
    <x v="2"/>
  </r>
  <r>
    <d v="2461-01-02T00:36:00"/>
    <d v="2017-02-21T17:34:00"/>
    <d v="2017-02-21T18:10:00"/>
    <x v="10"/>
    <x v="4"/>
    <x v="2183"/>
    <s v="U6D281"/>
    <x v="1"/>
    <e v="#N/A"/>
    <e v="#N/A"/>
    <x v="3"/>
    <x v="3"/>
  </r>
  <r>
    <d v="2461-01-03T00:36:00"/>
    <d v="2017-02-22T16:53:00"/>
    <d v="2017-02-22T17:54:00"/>
    <x v="71"/>
    <x v="6"/>
    <x v="1236"/>
    <s v="A204P"/>
    <x v="6"/>
    <e v="#N/A"/>
    <e v="#N/A"/>
    <x v="11"/>
    <x v="11"/>
  </r>
  <r>
    <d v="2461-01-04T00:36:00"/>
    <d v="2017-02-22T16:53:00"/>
    <d v="2017-02-22T17:54:00"/>
    <x v="71"/>
    <x v="6"/>
    <x v="1236"/>
    <s v="A204P"/>
    <x v="6"/>
    <e v="#N/A"/>
    <e v="#N/A"/>
    <x v="12"/>
    <x v="12"/>
  </r>
  <r>
    <d v="2461-01-05T00:36:00"/>
    <d v="2017-02-21T17:40:00"/>
    <d v="2017-02-21T18:06:00"/>
    <x v="44"/>
    <x v="0"/>
    <x v="856"/>
    <s v="L5102P"/>
    <x v="15"/>
    <e v="#N/A"/>
    <e v="#N/A"/>
    <x v="29"/>
    <x v="29"/>
  </r>
  <r>
    <d v="2461-01-06T00:36:00"/>
    <d v="2017-02-21T17:40:00"/>
    <d v="2017-02-21T18:06:00"/>
    <x v="44"/>
    <x v="0"/>
    <x v="856"/>
    <s v="L5102P"/>
    <x v="15"/>
    <e v="#N/A"/>
    <e v="#N/A"/>
    <x v="30"/>
    <x v="30"/>
  </r>
  <r>
    <d v="2461-01-07T00:36:00"/>
    <d v="2017-02-21T17:51:00"/>
    <d v="2017-02-21T18:42:00"/>
    <x v="105"/>
    <x v="2"/>
    <x v="723"/>
    <s v="J3303W"/>
    <x v="12"/>
    <e v="#N/A"/>
    <e v="#N/A"/>
    <x v="23"/>
    <x v="23"/>
  </r>
  <r>
    <d v="2461-01-08T00:36:00"/>
    <d v="2017-02-21T17:51:00"/>
    <d v="2017-02-21T18:42:00"/>
    <x v="105"/>
    <x v="2"/>
    <x v="723"/>
    <s v="J3303W"/>
    <x v="12"/>
    <e v="#N/A"/>
    <e v="#N/A"/>
    <x v="24"/>
    <x v="24"/>
  </r>
  <r>
    <d v="2461-01-09T00:36:00"/>
    <d v="2017-02-21T16:33:00"/>
    <d v="2017-02-21T17:17:00"/>
    <x v="27"/>
    <x v="4"/>
    <x v="2076"/>
    <s v="U57421"/>
    <x v="4"/>
    <e v="#N/A"/>
    <e v="#N/A"/>
    <x v="8"/>
    <x v="8"/>
  </r>
  <r>
    <d v="2461-01-10T00:36:00"/>
    <d v="2017-02-21T16:33:00"/>
    <d v="2017-02-21T17:17:00"/>
    <x v="27"/>
    <x v="4"/>
    <x v="2076"/>
    <s v="U57421"/>
    <x v="4"/>
    <e v="#N/A"/>
    <e v="#N/A"/>
    <x v="9"/>
    <x v="9"/>
  </r>
  <r>
    <d v="2461-01-11T00:36:00"/>
    <d v="2017-02-21T18:05:00"/>
    <d v="2017-02-21T18:33:00"/>
    <x v="84"/>
    <x v="2"/>
    <x v="475"/>
    <s v="J2810P"/>
    <x v="24"/>
    <e v="#N/A"/>
    <e v="#N/A"/>
    <x v="46"/>
    <x v="46"/>
  </r>
  <r>
    <d v="2461-01-12T00:36:00"/>
    <d v="2017-02-21T18:05:00"/>
    <d v="2017-02-21T18:33:00"/>
    <x v="84"/>
    <x v="2"/>
    <x v="475"/>
    <s v="J2810P"/>
    <x v="24"/>
    <e v="#N/A"/>
    <e v="#N/A"/>
    <x v="47"/>
    <x v="47"/>
  </r>
  <r>
    <d v="2461-01-13T00:36:00"/>
    <d v="2017-02-21T16:35:00"/>
    <d v="2017-02-21T17:33:00"/>
    <x v="74"/>
    <x v="3"/>
    <x v="1191"/>
    <s v="6066-W"/>
    <x v="22"/>
    <e v="#N/A"/>
    <e v="#N/A"/>
    <x v="43"/>
    <x v="43"/>
  </r>
  <r>
    <d v="2461-01-14T00:36:00"/>
    <d v="2017-02-21T16:41:00"/>
    <d v="2017-02-21T17:20:00"/>
    <x v="21"/>
    <x v="1"/>
    <x v="448"/>
    <s v="NB506P"/>
    <x v="4"/>
    <e v="#N/A"/>
    <e v="#N/A"/>
    <x v="8"/>
    <x v="8"/>
  </r>
  <r>
    <d v="2461-01-15T00:36:00"/>
    <d v="2017-02-21T16:41:00"/>
    <d v="2017-02-21T17:20:00"/>
    <x v="21"/>
    <x v="1"/>
    <x v="448"/>
    <s v="NB506P"/>
    <x v="4"/>
    <e v="#N/A"/>
    <e v="#N/A"/>
    <x v="9"/>
    <x v="9"/>
  </r>
  <r>
    <d v="2461-01-16T00:36:00"/>
    <d v="2017-02-21T16:29:00"/>
    <d v="2017-02-21T17:32:00"/>
    <x v="74"/>
    <x v="3"/>
    <x v="1742"/>
    <s v="6074-W"/>
    <x v="16"/>
    <e v="#N/A"/>
    <e v="#N/A"/>
    <x v="31"/>
    <x v="31"/>
  </r>
  <r>
    <d v="2461-01-17T00:36:00"/>
    <d v="2017-02-21T16:29:00"/>
    <d v="2017-02-21T17:32:00"/>
    <x v="74"/>
    <x v="3"/>
    <x v="1742"/>
    <s v="6074-W"/>
    <x v="16"/>
    <e v="#N/A"/>
    <e v="#N/A"/>
    <x v="32"/>
    <x v="32"/>
  </r>
  <r>
    <d v="2461-01-18T00:36:00"/>
    <d v="2017-02-21T16:18:00"/>
    <d v="2017-02-21T17:51:00"/>
    <x v="102"/>
    <x v="7"/>
    <x v="587"/>
    <s v="T3208P"/>
    <x v="17"/>
    <e v="#N/A"/>
    <e v="#N/A"/>
    <x v="33"/>
    <x v="33"/>
  </r>
  <r>
    <d v="2461-01-19T00:36:00"/>
    <d v="2017-02-21T16:18:00"/>
    <d v="2017-02-21T17:51:00"/>
    <x v="102"/>
    <x v="7"/>
    <x v="587"/>
    <s v="T3208P"/>
    <x v="17"/>
    <e v="#N/A"/>
    <e v="#N/A"/>
    <x v="34"/>
    <x v="34"/>
  </r>
  <r>
    <d v="2461-01-20T00:36:00"/>
    <d v="2017-02-21T17:56:00"/>
    <d v="2017-02-21T18:26:00"/>
    <x v="96"/>
    <x v="4"/>
    <x v="824"/>
    <s v="C3B11P"/>
    <x v="8"/>
    <e v="#N/A"/>
    <e v="#N/A"/>
    <x v="15"/>
    <x v="15"/>
  </r>
  <r>
    <d v="2461-01-21T00:36:00"/>
    <d v="2017-02-21T17:56:00"/>
    <d v="2017-02-21T18:26:00"/>
    <x v="96"/>
    <x v="4"/>
    <x v="824"/>
    <s v="C3B11P"/>
    <x v="8"/>
    <e v="#N/A"/>
    <e v="#N/A"/>
    <x v="16"/>
    <x v="16"/>
  </r>
  <r>
    <d v="2461-01-22T00:36:00"/>
    <d v="2017-02-21T16:57:00"/>
    <d v="2017-02-21T17:38:00"/>
    <x v="58"/>
    <x v="7"/>
    <x v="219"/>
    <s v="T5203P"/>
    <x v="20"/>
    <e v="#N/A"/>
    <e v="#N/A"/>
    <x v="39"/>
    <x v="39"/>
  </r>
  <r>
    <d v="2461-01-23T00:36:00"/>
    <d v="2017-02-21T16:57:00"/>
    <d v="2017-02-21T17:38:00"/>
    <x v="58"/>
    <x v="7"/>
    <x v="219"/>
    <s v="T5203P"/>
    <x v="20"/>
    <e v="#N/A"/>
    <e v="#N/A"/>
    <x v="40"/>
    <x v="40"/>
  </r>
  <r>
    <d v="2461-01-24T00:36:00"/>
    <d v="2017-02-21T16:19:00"/>
    <d v="2017-02-21T17:01:00"/>
    <x v="42"/>
    <x v="5"/>
    <x v="1336"/>
    <s v="W3120P"/>
    <x v="13"/>
    <e v="#N/A"/>
    <e v="#N/A"/>
    <x v="25"/>
    <x v="25"/>
  </r>
  <r>
    <d v="2461-01-25T00:36:00"/>
    <d v="2017-02-21T16:19:00"/>
    <d v="2017-02-21T17:01:00"/>
    <x v="42"/>
    <x v="5"/>
    <x v="1336"/>
    <s v="W3120P"/>
    <x v="13"/>
    <e v="#N/A"/>
    <e v="#N/A"/>
    <x v="26"/>
    <x v="26"/>
  </r>
  <r>
    <d v="2461-01-26T00:36:00"/>
    <d v="2017-02-21T20:07:00"/>
    <d v="2017-02-21T20:53:00"/>
    <x v="47"/>
    <x v="7"/>
    <x v="1670"/>
    <s v="T5114P"/>
    <x v="13"/>
    <e v="#N/A"/>
    <e v="#N/A"/>
    <x v="25"/>
    <x v="25"/>
  </r>
  <r>
    <d v="2461-01-27T00:36:00"/>
    <d v="2017-02-21T20:07:00"/>
    <d v="2017-02-21T20:53:00"/>
    <x v="47"/>
    <x v="7"/>
    <x v="1670"/>
    <s v="T5114P"/>
    <x v="13"/>
    <e v="#N/A"/>
    <e v="#N/A"/>
    <x v="26"/>
    <x v="26"/>
  </r>
  <r>
    <d v="2461-01-28T00:36:00"/>
    <d v="2017-02-21T16:28:00"/>
    <d v="2017-02-21T16:59:00"/>
    <x v="78"/>
    <x v="5"/>
    <x v="1398"/>
    <s v="W3246P"/>
    <x v="9"/>
    <e v="#N/A"/>
    <e v="#N/A"/>
    <x v="17"/>
    <x v="17"/>
  </r>
  <r>
    <d v="2461-01-29T00:36:00"/>
    <d v="2017-02-21T16:28:00"/>
    <d v="2017-02-21T16:59:00"/>
    <x v="78"/>
    <x v="5"/>
    <x v="1398"/>
    <s v="W3246P"/>
    <x v="9"/>
    <e v="#N/A"/>
    <e v="#N/A"/>
    <x v="18"/>
    <x v="18"/>
  </r>
  <r>
    <d v="2461-01-30T00:36:00"/>
    <d v="2017-02-21T16:34:00"/>
    <d v="2017-02-21T17:59:00"/>
    <x v="94"/>
    <x v="0"/>
    <x v="543"/>
    <s v="L6121D"/>
    <x v="19"/>
    <e v="#N/A"/>
    <e v="#N/A"/>
    <x v="37"/>
    <x v="37"/>
  </r>
  <r>
    <d v="2461-01-31T00:36:00"/>
    <d v="2017-02-21T16:34:00"/>
    <d v="2017-02-21T17:59:00"/>
    <x v="94"/>
    <x v="0"/>
    <x v="543"/>
    <s v="L6121D"/>
    <x v="19"/>
    <e v="#N/A"/>
    <e v="#N/A"/>
    <x v="38"/>
    <x v="38"/>
  </r>
  <r>
    <d v="2461-02-01T00:36:00"/>
    <d v="2017-02-22T07:40:00"/>
    <d v="2017-02-22T08:36:00"/>
    <x v="66"/>
    <x v="6"/>
    <x v="1750"/>
    <s v="A225P"/>
    <x v="0"/>
    <e v="#N/A"/>
    <e v="#N/A"/>
    <x v="0"/>
    <x v="0"/>
  </r>
  <r>
    <d v="2461-02-02T00:36:00"/>
    <d v="2017-02-22T07:40:00"/>
    <d v="2017-02-22T08:36:00"/>
    <x v="66"/>
    <x v="6"/>
    <x v="1750"/>
    <s v="A225P"/>
    <x v="0"/>
    <e v="#N/A"/>
    <e v="#N/A"/>
    <x v="1"/>
    <x v="1"/>
  </r>
  <r>
    <d v="2461-02-03T00:36:00"/>
    <d v="2017-02-21T17:22:00"/>
    <d v="2017-02-21T18:29:00"/>
    <x v="47"/>
    <x v="7"/>
    <x v="2017"/>
    <s v="T5125P"/>
    <x v="0"/>
    <e v="#N/A"/>
    <e v="#N/A"/>
    <x v="0"/>
    <x v="0"/>
  </r>
  <r>
    <d v="2461-02-04T00:36:00"/>
    <d v="2017-02-21T17:22:00"/>
    <d v="2017-02-21T18:29:00"/>
    <x v="47"/>
    <x v="7"/>
    <x v="2017"/>
    <s v="T5125P"/>
    <x v="0"/>
    <e v="#N/A"/>
    <e v="#N/A"/>
    <x v="1"/>
    <x v="1"/>
  </r>
  <r>
    <d v="2461-02-05T00:36:00"/>
    <d v="2017-02-21T17:20:00"/>
    <d v="2017-02-21T17:26:00"/>
    <x v="109"/>
    <x v="4"/>
    <x v="790"/>
    <s v="U5583P"/>
    <x v="1"/>
    <e v="#N/A"/>
    <e v="#N/A"/>
    <x v="2"/>
    <x v="2"/>
  </r>
  <r>
    <d v="2461-02-06T00:36:00"/>
    <d v="2017-02-21T17:20:00"/>
    <d v="2017-02-21T17:26:00"/>
    <x v="109"/>
    <x v="4"/>
    <x v="790"/>
    <s v="U5583P"/>
    <x v="1"/>
    <e v="#N/A"/>
    <e v="#N/A"/>
    <x v="3"/>
    <x v="3"/>
  </r>
  <r>
    <d v="2461-02-07T00:36:00"/>
    <d v="2017-02-21T17:53:00"/>
    <d v="2017-02-21T18:35:00"/>
    <x v="43"/>
    <x v="7"/>
    <x v="1561"/>
    <s v="T8231P"/>
    <x v="14"/>
    <e v="#N/A"/>
    <e v="#N/A"/>
    <x v="27"/>
    <x v="27"/>
  </r>
  <r>
    <d v="2461-02-08T00:36:00"/>
    <d v="2017-02-21T17:53:00"/>
    <d v="2017-02-21T18:35:00"/>
    <x v="43"/>
    <x v="7"/>
    <x v="1561"/>
    <s v="T8231P"/>
    <x v="14"/>
    <e v="#N/A"/>
    <e v="#N/A"/>
    <x v="28"/>
    <x v="28"/>
  </r>
  <r>
    <d v="2461-02-09T00:36:00"/>
    <d v="2017-02-21T17:14:00"/>
    <d v="2017-02-21T18:08:00"/>
    <x v="6"/>
    <x v="4"/>
    <x v="1450"/>
    <s v="C5B07P"/>
    <x v="16"/>
    <e v="#N/A"/>
    <e v="#N/A"/>
    <x v="31"/>
    <x v="31"/>
  </r>
  <r>
    <d v="2461-02-10T00:36:00"/>
    <d v="2017-02-21T17:14:00"/>
    <d v="2017-02-21T18:08:00"/>
    <x v="6"/>
    <x v="4"/>
    <x v="1450"/>
    <s v="C5B07P"/>
    <x v="16"/>
    <e v="#N/A"/>
    <e v="#N/A"/>
    <x v="32"/>
    <x v="32"/>
  </r>
  <r>
    <d v="2461-02-11T00:36:00"/>
    <d v="2017-02-21T16:33:00"/>
    <d v="2017-02-21T17:20:00"/>
    <x v="84"/>
    <x v="2"/>
    <x v="1321"/>
    <s v="J2807P"/>
    <x v="20"/>
    <e v="#N/A"/>
    <e v="#N/A"/>
    <x v="39"/>
    <x v="39"/>
  </r>
  <r>
    <d v="2461-02-12T00:36:00"/>
    <d v="2017-02-21T16:33:00"/>
    <d v="2017-02-21T17:20:00"/>
    <x v="84"/>
    <x v="2"/>
    <x v="1321"/>
    <s v="J2807P"/>
    <x v="20"/>
    <e v="#N/A"/>
    <e v="#N/A"/>
    <x v="40"/>
    <x v="40"/>
  </r>
  <r>
    <d v="2461-02-13T00:36:00"/>
    <d v="2017-02-22T16:08:00"/>
    <d v="2017-02-22T16:58:00"/>
    <x v="36"/>
    <x v="6"/>
    <x v="243"/>
    <s v="A325P"/>
    <x v="20"/>
    <e v="#N/A"/>
    <e v="#N/A"/>
    <x v="39"/>
    <x v="39"/>
  </r>
  <r>
    <d v="2461-02-14T00:36:00"/>
    <d v="2017-02-22T16:08:00"/>
    <d v="2017-02-22T16:58:00"/>
    <x v="36"/>
    <x v="6"/>
    <x v="243"/>
    <s v="A325P"/>
    <x v="20"/>
    <e v="#N/A"/>
    <e v="#N/A"/>
    <x v="40"/>
    <x v="40"/>
  </r>
  <r>
    <d v="2461-02-15T00:36:00"/>
    <d v="2017-02-21T16:57:00"/>
    <d v="2017-02-21T17:56:00"/>
    <x v="29"/>
    <x v="7"/>
    <x v="2092"/>
    <s v="T8131P"/>
    <x v="25"/>
    <e v="#N/A"/>
    <e v="#N/A"/>
    <x v="48"/>
    <x v="48"/>
  </r>
  <r>
    <d v="2461-02-16T00:36:00"/>
    <d v="2017-02-21T16:57:00"/>
    <d v="2017-02-21T17:56:00"/>
    <x v="29"/>
    <x v="7"/>
    <x v="2092"/>
    <s v="T8131P"/>
    <x v="25"/>
    <e v="#N/A"/>
    <e v="#N/A"/>
    <x v="49"/>
    <x v="49"/>
  </r>
  <r>
    <d v="2461-02-17T00:36:00"/>
    <d v="2017-02-21T15:57:00"/>
    <d v="2017-02-21T16:45:00"/>
    <x v="72"/>
    <x v="5"/>
    <x v="1069"/>
    <s v="W2106P"/>
    <x v="25"/>
    <e v="#N/A"/>
    <e v="#N/A"/>
    <x v="48"/>
    <x v="48"/>
  </r>
  <r>
    <d v="2461-02-18T00:36:00"/>
    <d v="2017-02-21T15:57:00"/>
    <d v="2017-02-21T16:45:00"/>
    <x v="72"/>
    <x v="5"/>
    <x v="1069"/>
    <s v="W2106P"/>
    <x v="25"/>
    <e v="#N/A"/>
    <e v="#N/A"/>
    <x v="49"/>
    <x v="49"/>
  </r>
  <r>
    <d v="2461-02-19T00:36:00"/>
    <d v="2017-02-21T16:25:00"/>
    <d v="2017-02-21T17:18:00"/>
    <x v="52"/>
    <x v="3"/>
    <x v="934"/>
    <s v="4217-P"/>
    <x v="22"/>
    <e v="#N/A"/>
    <e v="#N/A"/>
    <x v="43"/>
    <x v="43"/>
  </r>
  <r>
    <d v="2461-02-20T00:36:00"/>
    <d v="2017-02-21T15:54:00"/>
    <d v="2017-02-21T17:04:00"/>
    <x v="13"/>
    <x v="3"/>
    <x v="61"/>
    <s v="G126-1"/>
    <x v="23"/>
    <e v="#N/A"/>
    <e v="#N/A"/>
    <x v="44"/>
    <x v="44"/>
  </r>
  <r>
    <d v="2461-02-21T00:36:00"/>
    <d v="2017-02-21T15:54:00"/>
    <d v="2017-02-21T17:04:00"/>
    <x v="13"/>
    <x v="3"/>
    <x v="61"/>
    <s v="G126-1"/>
    <x v="23"/>
    <e v="#N/A"/>
    <e v="#N/A"/>
    <x v="45"/>
    <x v="45"/>
  </r>
  <r>
    <d v="2461-02-22T00:36:00"/>
    <d v="2017-02-21T15:58:00"/>
    <d v="2017-02-21T16:34:00"/>
    <x v="110"/>
    <x v="5"/>
    <x v="740"/>
    <s v="WAPED3"/>
    <x v="4"/>
    <e v="#N/A"/>
    <e v="#N/A"/>
    <x v="8"/>
    <x v="8"/>
  </r>
  <r>
    <d v="2461-02-23T00:36:00"/>
    <d v="2017-02-21T15:58:00"/>
    <d v="2017-02-21T16:34:00"/>
    <x v="110"/>
    <x v="5"/>
    <x v="740"/>
    <s v="WAPED3"/>
    <x v="4"/>
    <e v="#N/A"/>
    <e v="#N/A"/>
    <x v="9"/>
    <x v="9"/>
  </r>
  <r>
    <d v="2461-02-24T00:36:00"/>
    <d v="2017-02-21T20:30:00"/>
    <d v="2017-02-21T21:34:00"/>
    <x v="98"/>
    <x v="6"/>
    <x v="1748"/>
    <s v="A418P"/>
    <x v="14"/>
    <e v="#N/A"/>
    <e v="#N/A"/>
    <x v="27"/>
    <x v="27"/>
  </r>
  <r>
    <d v="2461-02-25T00:36:00"/>
    <d v="2017-02-21T20:30:00"/>
    <d v="2017-02-21T21:34:00"/>
    <x v="98"/>
    <x v="6"/>
    <x v="1748"/>
    <s v="A418P"/>
    <x v="14"/>
    <e v="#N/A"/>
    <e v="#N/A"/>
    <x v="28"/>
    <x v="28"/>
  </r>
  <r>
    <d v="2461-02-26T00:36:00"/>
    <d v="2017-02-21T15:46:00"/>
    <d v="2017-02-21T16:31:00"/>
    <x v="72"/>
    <x v="5"/>
    <x v="136"/>
    <s v="W2150P"/>
    <x v="7"/>
    <e v="#N/A"/>
    <e v="#N/A"/>
    <x v="13"/>
    <x v="13"/>
  </r>
  <r>
    <d v="2461-02-27T00:36:00"/>
    <d v="2017-02-21T15:46:00"/>
    <d v="2017-02-21T16:31:00"/>
    <x v="72"/>
    <x v="5"/>
    <x v="136"/>
    <s v="W2150P"/>
    <x v="7"/>
    <e v="#N/A"/>
    <e v="#N/A"/>
    <x v="14"/>
    <x v="14"/>
  </r>
  <r>
    <d v="2461-02-28T00:36:00"/>
    <d v="2017-02-21T16:41:00"/>
    <d v="2017-02-21T17:37:00"/>
    <x v="64"/>
    <x v="7"/>
    <x v="1031"/>
    <s v="T3108P"/>
    <x v="7"/>
    <e v="#N/A"/>
    <e v="#N/A"/>
    <x v="13"/>
    <x v="13"/>
  </r>
  <r>
    <d v="2461-03-01T00:36:00"/>
    <d v="2017-02-21T16:41:00"/>
    <d v="2017-02-21T17:37:00"/>
    <x v="64"/>
    <x v="7"/>
    <x v="1031"/>
    <s v="T3108P"/>
    <x v="7"/>
    <e v="#N/A"/>
    <e v="#N/A"/>
    <x v="14"/>
    <x v="14"/>
  </r>
  <r>
    <d v="2461-03-02T00:36:00"/>
    <d v="2017-02-21T21:09:00"/>
    <d v="2017-02-21T21:44:00"/>
    <x v="25"/>
    <x v="2"/>
    <x v="52"/>
    <s v="J4303P"/>
    <x v="9"/>
    <e v="#N/A"/>
    <e v="#N/A"/>
    <x v="17"/>
    <x v="17"/>
  </r>
  <r>
    <d v="2461-03-03T00:36:00"/>
    <d v="2017-02-21T21:09:00"/>
    <d v="2017-02-21T21:44:00"/>
    <x v="25"/>
    <x v="2"/>
    <x v="52"/>
    <s v="J4303P"/>
    <x v="9"/>
    <e v="#N/A"/>
    <e v="#N/A"/>
    <x v="18"/>
    <x v="18"/>
  </r>
  <r>
    <d v="2461-03-04T00:36:00"/>
    <d v="2017-02-21T15:52:00"/>
    <d v="2017-02-21T16:25:00"/>
    <x v="17"/>
    <x v="0"/>
    <x v="96"/>
    <s v="L3314P"/>
    <x v="17"/>
    <e v="#N/A"/>
    <e v="#N/A"/>
    <x v="33"/>
    <x v="33"/>
  </r>
  <r>
    <d v="2461-03-05T00:36:00"/>
    <d v="2017-02-21T15:52:00"/>
    <d v="2017-02-21T16:25:00"/>
    <x v="17"/>
    <x v="0"/>
    <x v="96"/>
    <s v="L3314P"/>
    <x v="17"/>
    <e v="#N/A"/>
    <e v="#N/A"/>
    <x v="34"/>
    <x v="34"/>
  </r>
  <r>
    <d v="2461-03-06T00:36:00"/>
    <d v="2017-02-21T16:12:00"/>
    <d v="2017-02-21T16:41:00"/>
    <x v="97"/>
    <x v="1"/>
    <x v="1337"/>
    <s v="NB405P"/>
    <x v="3"/>
    <e v="#N/A"/>
    <e v="#N/A"/>
    <x v="6"/>
    <x v="6"/>
  </r>
  <r>
    <d v="2461-03-07T00:36:00"/>
    <d v="2017-02-21T16:12:00"/>
    <d v="2017-02-21T16:41:00"/>
    <x v="97"/>
    <x v="1"/>
    <x v="1337"/>
    <s v="NB405P"/>
    <x v="3"/>
    <e v="#N/A"/>
    <e v="#N/A"/>
    <x v="7"/>
    <x v="7"/>
  </r>
  <r>
    <d v="2461-03-08T00:36:00"/>
    <d v="2017-02-21T15:50:00"/>
    <d v="2017-02-21T16:27:00"/>
    <x v="77"/>
    <x v="2"/>
    <x v="1170"/>
    <s v="J2216W"/>
    <x v="17"/>
    <e v="#N/A"/>
    <e v="#N/A"/>
    <x v="33"/>
    <x v="33"/>
  </r>
  <r>
    <d v="2461-03-09T00:36:00"/>
    <d v="2017-02-21T15:50:00"/>
    <d v="2017-02-21T16:27:00"/>
    <x v="77"/>
    <x v="2"/>
    <x v="1170"/>
    <s v="J2216W"/>
    <x v="17"/>
    <e v="#N/A"/>
    <e v="#N/A"/>
    <x v="34"/>
    <x v="34"/>
  </r>
  <r>
    <d v="2461-03-10T00:36:00"/>
    <d v="2017-02-21T16:29:00"/>
    <d v="2017-02-21T17:08:00"/>
    <x v="33"/>
    <x v="3"/>
    <x v="1551"/>
    <s v="758P"/>
    <x v="2"/>
    <e v="#N/A"/>
    <e v="#N/A"/>
    <x v="4"/>
    <x v="4"/>
  </r>
  <r>
    <d v="2461-03-11T00:36:00"/>
    <d v="2017-02-21T16:29:00"/>
    <d v="2017-02-21T17:08:00"/>
    <x v="33"/>
    <x v="3"/>
    <x v="1551"/>
    <s v="758P"/>
    <x v="2"/>
    <e v="#N/A"/>
    <e v="#N/A"/>
    <x v="5"/>
    <x v="5"/>
  </r>
  <r>
    <d v="2461-03-12T00:36:00"/>
    <d v="2017-02-21T16:17:00"/>
    <d v="2017-02-21T16:21:00"/>
    <x v="62"/>
    <x v="0"/>
    <x v="2015"/>
    <s v="L2208P"/>
    <x v="19"/>
    <e v="#N/A"/>
    <e v="#N/A"/>
    <x v="37"/>
    <x v="37"/>
  </r>
  <r>
    <d v="2461-03-13T00:36:00"/>
    <d v="2017-02-21T16:17:00"/>
    <d v="2017-02-21T16:21:00"/>
    <x v="62"/>
    <x v="0"/>
    <x v="2015"/>
    <s v="L2208P"/>
    <x v="19"/>
    <e v="#N/A"/>
    <e v="#N/A"/>
    <x v="38"/>
    <x v="38"/>
  </r>
  <r>
    <d v="2461-03-14T00:36:00"/>
    <d v="2017-02-21T15:51:00"/>
    <d v="2017-02-21T16:42:00"/>
    <x v="93"/>
    <x v="3"/>
    <x v="686"/>
    <s v="4008-P"/>
    <x v="16"/>
    <e v="#N/A"/>
    <e v="#N/A"/>
    <x v="31"/>
    <x v="31"/>
  </r>
  <r>
    <d v="2461-03-15T00:36:00"/>
    <d v="2017-02-21T15:51:00"/>
    <d v="2017-02-21T16:42:00"/>
    <x v="93"/>
    <x v="3"/>
    <x v="686"/>
    <s v="4008-P"/>
    <x v="16"/>
    <e v="#N/A"/>
    <e v="#N/A"/>
    <x v="32"/>
    <x v="32"/>
  </r>
  <r>
    <d v="2461-03-16T00:36:00"/>
    <d v="2017-02-21T15:51:00"/>
    <d v="2017-02-21T16:25:00"/>
    <x v="70"/>
    <x v="3"/>
    <x v="2261"/>
    <s v="852P"/>
    <x v="6"/>
    <e v="#N/A"/>
    <e v="#N/A"/>
    <x v="11"/>
    <x v="11"/>
  </r>
  <r>
    <d v="2461-03-17T00:36:00"/>
    <d v="2017-02-21T15:51:00"/>
    <d v="2017-02-21T16:25:00"/>
    <x v="70"/>
    <x v="3"/>
    <x v="2261"/>
    <s v="852P"/>
    <x v="6"/>
    <e v="#N/A"/>
    <e v="#N/A"/>
    <x v="12"/>
    <x v="12"/>
  </r>
  <r>
    <d v="2461-03-18T00:36:00"/>
    <d v="2017-02-21T15:39:00"/>
    <d v="2017-02-21T16:24:00"/>
    <x v="88"/>
    <x v="8"/>
    <x v="674"/>
    <s v="X3230"/>
    <x v="10"/>
    <e v="#N/A"/>
    <e v="#N/A"/>
    <x v="19"/>
    <x v="19"/>
  </r>
  <r>
    <d v="2461-03-19T00:36:00"/>
    <d v="2017-02-21T15:39:00"/>
    <d v="2017-02-21T16:24:00"/>
    <x v="88"/>
    <x v="8"/>
    <x v="674"/>
    <s v="X3230"/>
    <x v="10"/>
    <e v="#N/A"/>
    <e v="#N/A"/>
    <x v="20"/>
    <x v="20"/>
  </r>
  <r>
    <d v="2461-03-20T00:36:00"/>
    <d v="2017-02-21T15:46:00"/>
    <d v="2017-02-21T16:16:00"/>
    <x v="62"/>
    <x v="0"/>
    <x v="998"/>
    <s v="L2214P"/>
    <x v="5"/>
    <e v="#N/A"/>
    <e v="#N/A"/>
    <x v="10"/>
    <x v="10"/>
  </r>
  <r>
    <d v="2461-03-21T00:36:00"/>
    <d v="2017-02-22T07:44:00"/>
    <d v="2017-02-22T08:27:00"/>
    <x v="14"/>
    <x v="6"/>
    <x v="1071"/>
    <s v="A505P"/>
    <x v="2"/>
    <e v="#N/A"/>
    <e v="#N/A"/>
    <x v="4"/>
    <x v="4"/>
  </r>
  <r>
    <d v="2461-03-22T00:36:00"/>
    <d v="2017-02-22T07:44:00"/>
    <d v="2017-02-22T08:27:00"/>
    <x v="14"/>
    <x v="6"/>
    <x v="1071"/>
    <s v="A505P"/>
    <x v="2"/>
    <e v="#N/A"/>
    <e v="#N/A"/>
    <x v="5"/>
    <x v="5"/>
  </r>
  <r>
    <d v="2461-03-23T00:36:00"/>
    <d v="2017-02-21T18:40:00"/>
    <d v="2017-02-21T19:00:00"/>
    <x v="32"/>
    <x v="0"/>
    <x v="62"/>
    <s v="L4129D"/>
    <x v="5"/>
    <e v="#N/A"/>
    <e v="#N/A"/>
    <x v="10"/>
    <x v="10"/>
  </r>
  <r>
    <d v="2461-03-24T00:36:00"/>
    <d v="2017-02-21T16:44:00"/>
    <d v="2017-02-21T17:19:00"/>
    <x v="76"/>
    <x v="4"/>
    <x v="175"/>
    <s v="U68311"/>
    <x v="15"/>
    <e v="#N/A"/>
    <e v="#N/A"/>
    <x v="29"/>
    <x v="29"/>
  </r>
  <r>
    <d v="2461-03-25T00:36:00"/>
    <d v="2017-02-21T16:44:00"/>
    <d v="2017-02-21T17:19:00"/>
    <x v="76"/>
    <x v="4"/>
    <x v="175"/>
    <s v="U68311"/>
    <x v="15"/>
    <e v="#N/A"/>
    <e v="#N/A"/>
    <x v="30"/>
    <x v="30"/>
  </r>
  <r>
    <d v="2461-03-26T00:36:00"/>
    <d v="2017-02-21T15:46:00"/>
    <d v="2017-02-21T16:47:00"/>
    <x v="26"/>
    <x v="3"/>
    <x v="1269"/>
    <s v="C544-P"/>
    <x v="5"/>
    <e v="#N/A"/>
    <e v="#N/A"/>
    <x v="10"/>
    <x v="10"/>
  </r>
  <r>
    <d v="2461-03-27T00:36:00"/>
    <d v="2017-02-21T15:44:00"/>
    <d v="2017-02-21T16:34:00"/>
    <x v="53"/>
    <x v="3"/>
    <x v="2094"/>
    <s v="3048-P"/>
    <x v="21"/>
    <e v="#N/A"/>
    <e v="#N/A"/>
    <x v="41"/>
    <x v="41"/>
  </r>
  <r>
    <d v="2461-03-28T00:36:00"/>
    <d v="2017-02-21T15:44:00"/>
    <d v="2017-02-21T16:34:00"/>
    <x v="53"/>
    <x v="3"/>
    <x v="2094"/>
    <s v="3048-P"/>
    <x v="21"/>
    <e v="#N/A"/>
    <e v="#N/A"/>
    <x v="42"/>
    <x v="42"/>
  </r>
  <r>
    <d v="2461-03-29T00:36:00"/>
    <d v="2017-02-21T16:53:00"/>
    <d v="2017-02-21T17:58:00"/>
    <x v="28"/>
    <x v="7"/>
    <x v="1291"/>
    <s v="T7110P"/>
    <x v="21"/>
    <e v="#N/A"/>
    <e v="#N/A"/>
    <x v="41"/>
    <x v="41"/>
  </r>
  <r>
    <d v="2461-03-30T00:36:00"/>
    <d v="2017-02-21T16:53:00"/>
    <d v="2017-02-21T17:58:00"/>
    <x v="28"/>
    <x v="7"/>
    <x v="1291"/>
    <s v="T7110P"/>
    <x v="21"/>
    <e v="#N/A"/>
    <e v="#N/A"/>
    <x v="42"/>
    <x v="42"/>
  </r>
  <r>
    <d v="2461-03-31T00:36:00"/>
    <d v="2017-02-21T19:17:00"/>
    <d v="2017-02-21T19:28:00"/>
    <x v="24"/>
    <x v="2"/>
    <x v="58"/>
    <s v="J3411D"/>
    <x v="25"/>
    <e v="#N/A"/>
    <e v="#N/A"/>
    <x v="48"/>
    <x v="48"/>
  </r>
  <r>
    <d v="2461-04-01T00:36:00"/>
    <d v="2017-02-21T19:17:00"/>
    <d v="2017-02-21T19:28:00"/>
    <x v="24"/>
    <x v="2"/>
    <x v="58"/>
    <s v="J3411D"/>
    <x v="25"/>
    <e v="#N/A"/>
    <e v="#N/A"/>
    <x v="49"/>
    <x v="49"/>
  </r>
  <r>
    <d v="2461-04-02T00:36:00"/>
    <d v="2017-02-21T19:29:00"/>
    <d v="2017-02-21T19:41:00"/>
    <x v="24"/>
    <x v="2"/>
    <x v="43"/>
    <s v="J3410W"/>
    <x v="15"/>
    <e v="#N/A"/>
    <e v="#N/A"/>
    <x v="29"/>
    <x v="29"/>
  </r>
  <r>
    <d v="2461-04-03T00:36:00"/>
    <d v="2017-02-21T19:29:00"/>
    <d v="2017-02-21T19:41:00"/>
    <x v="24"/>
    <x v="2"/>
    <x v="43"/>
    <s v="J3410W"/>
    <x v="15"/>
    <e v="#N/A"/>
    <e v="#N/A"/>
    <x v="30"/>
    <x v="30"/>
  </r>
  <r>
    <d v="2461-04-04T00:36:00"/>
    <d v="2017-02-21T15:51:00"/>
    <d v="2017-02-21T16:26:00"/>
    <x v="79"/>
    <x v="0"/>
    <x v="1878"/>
    <s v="L4321P"/>
    <x v="0"/>
    <e v="#N/A"/>
    <e v="#N/A"/>
    <x v="0"/>
    <x v="0"/>
  </r>
  <r>
    <d v="2461-04-05T00:36:00"/>
    <d v="2017-02-21T15:51:00"/>
    <d v="2017-02-21T16:26:00"/>
    <x v="79"/>
    <x v="0"/>
    <x v="1878"/>
    <s v="L4321P"/>
    <x v="0"/>
    <e v="#N/A"/>
    <e v="#N/A"/>
    <x v="1"/>
    <x v="1"/>
  </r>
  <r>
    <d v="2461-04-06T00:36:00"/>
    <d v="2017-02-21T15:26:00"/>
    <d v="2017-02-21T16:09:00"/>
    <x v="7"/>
    <x v="1"/>
    <x v="713"/>
    <s v="NC411P"/>
    <x v="19"/>
    <e v="#N/A"/>
    <e v="#N/A"/>
    <x v="37"/>
    <x v="37"/>
  </r>
  <r>
    <d v="2461-04-07T00:36:00"/>
    <d v="2017-02-21T15:26:00"/>
    <d v="2017-02-21T16:09:00"/>
    <x v="7"/>
    <x v="1"/>
    <x v="713"/>
    <s v="NC411P"/>
    <x v="19"/>
    <e v="#N/A"/>
    <e v="#N/A"/>
    <x v="38"/>
    <x v="38"/>
  </r>
  <r>
    <d v="2461-04-08T00:36:00"/>
    <d v="2017-02-21T15:59:00"/>
    <d v="2017-02-21T16:22:00"/>
    <x v="86"/>
    <x v="0"/>
    <x v="536"/>
    <s v="L4108P"/>
    <x v="25"/>
    <e v="#N/A"/>
    <e v="#N/A"/>
    <x v="48"/>
    <x v="48"/>
  </r>
  <r>
    <d v="2461-04-09T00:36:00"/>
    <d v="2017-02-21T15:59:00"/>
    <d v="2017-02-21T16:22:00"/>
    <x v="86"/>
    <x v="0"/>
    <x v="536"/>
    <s v="L4108P"/>
    <x v="25"/>
    <e v="#N/A"/>
    <e v="#N/A"/>
    <x v="49"/>
    <x v="49"/>
  </r>
  <r>
    <d v="2461-04-10T00:36:00"/>
    <d v="2017-02-21T19:24:00"/>
    <d v="2017-02-21T19:52:00"/>
    <x v="105"/>
    <x v="2"/>
    <x v="798"/>
    <s v="J3305P"/>
    <x v="25"/>
    <e v="#N/A"/>
    <e v="#N/A"/>
    <x v="48"/>
    <x v="48"/>
  </r>
  <r>
    <d v="2461-04-11T00:36:00"/>
    <d v="2017-02-21T19:24:00"/>
    <d v="2017-02-21T19:52:00"/>
    <x v="105"/>
    <x v="2"/>
    <x v="798"/>
    <s v="J3305P"/>
    <x v="25"/>
    <e v="#N/A"/>
    <e v="#N/A"/>
    <x v="49"/>
    <x v="49"/>
  </r>
  <r>
    <d v="2461-04-12T00:36:00"/>
    <d v="2017-02-21T16:00:00"/>
    <d v="2017-02-21T16:54:00"/>
    <x v="29"/>
    <x v="7"/>
    <x v="576"/>
    <s v="T8117P"/>
    <x v="12"/>
    <e v="#N/A"/>
    <e v="#N/A"/>
    <x v="23"/>
    <x v="23"/>
  </r>
  <r>
    <d v="2461-04-13T00:36:00"/>
    <d v="2017-02-21T16:00:00"/>
    <d v="2017-02-21T16:54:00"/>
    <x v="29"/>
    <x v="7"/>
    <x v="576"/>
    <s v="T8117P"/>
    <x v="12"/>
    <e v="#N/A"/>
    <e v="#N/A"/>
    <x v="24"/>
    <x v="24"/>
  </r>
  <r>
    <d v="2461-04-14T00:36:00"/>
    <d v="2017-02-21T15:30:00"/>
    <d v="2017-02-21T16:32:00"/>
    <x v="49"/>
    <x v="3"/>
    <x v="1713"/>
    <s v="5014-W"/>
    <x v="16"/>
    <e v="#N/A"/>
    <e v="#N/A"/>
    <x v="31"/>
    <x v="31"/>
  </r>
  <r>
    <d v="2461-04-15T00:36:00"/>
    <d v="2017-02-21T15:30:00"/>
    <d v="2017-02-21T16:32:00"/>
    <x v="49"/>
    <x v="3"/>
    <x v="1713"/>
    <s v="5014-W"/>
    <x v="16"/>
    <e v="#N/A"/>
    <e v="#N/A"/>
    <x v="32"/>
    <x v="32"/>
  </r>
  <r>
    <d v="2461-04-16T00:36:00"/>
    <d v="2017-02-21T16:48:00"/>
    <d v="2017-02-21T16:48:00"/>
    <x v="93"/>
    <x v="3"/>
    <x v="1355"/>
    <s v="4036-P"/>
    <x v="2"/>
    <e v="#N/A"/>
    <e v="#N/A"/>
    <x v="4"/>
    <x v="4"/>
  </r>
  <r>
    <d v="2461-04-17T00:36:00"/>
    <d v="2017-02-21T16:48:00"/>
    <d v="2017-02-21T16:48:00"/>
    <x v="93"/>
    <x v="3"/>
    <x v="1355"/>
    <s v="4036-P"/>
    <x v="2"/>
    <e v="#N/A"/>
    <e v="#N/A"/>
    <x v="5"/>
    <x v="5"/>
  </r>
  <r>
    <d v="2461-04-18T00:36:00"/>
    <d v="2017-02-21T16:14:00"/>
    <d v="2017-02-21T16:56:00"/>
    <x v="28"/>
    <x v="7"/>
    <x v="707"/>
    <s v="T7140P"/>
    <x v="21"/>
    <e v="#N/A"/>
    <e v="#N/A"/>
    <x v="41"/>
    <x v="41"/>
  </r>
  <r>
    <d v="2461-04-19T00:36:00"/>
    <d v="2017-02-21T16:14:00"/>
    <d v="2017-02-21T16:56:00"/>
    <x v="28"/>
    <x v="7"/>
    <x v="707"/>
    <s v="T7140P"/>
    <x v="21"/>
    <e v="#N/A"/>
    <e v="#N/A"/>
    <x v="42"/>
    <x v="42"/>
  </r>
  <r>
    <d v="2461-04-20T00:36:00"/>
    <d v="2017-02-21T15:28:00"/>
    <d v="2017-02-21T16:14:00"/>
    <x v="26"/>
    <x v="3"/>
    <x v="946"/>
    <s v="C546-P"/>
    <x v="24"/>
    <e v="#N/A"/>
    <e v="#N/A"/>
    <x v="46"/>
    <x v="46"/>
  </r>
  <r>
    <d v="2461-04-21T00:36:00"/>
    <d v="2017-02-21T15:28:00"/>
    <d v="2017-02-21T16:14:00"/>
    <x v="26"/>
    <x v="3"/>
    <x v="946"/>
    <s v="C546-P"/>
    <x v="24"/>
    <e v="#N/A"/>
    <e v="#N/A"/>
    <x v="47"/>
    <x v="47"/>
  </r>
  <r>
    <d v="2461-04-22T00:36:00"/>
    <d v="2017-02-21T16:06:00"/>
    <d v="2017-02-21T16:47:00"/>
    <x v="28"/>
    <x v="7"/>
    <x v="808"/>
    <s v="T7123P"/>
    <x v="18"/>
    <e v="#N/A"/>
    <e v="#N/A"/>
    <x v="35"/>
    <x v="35"/>
  </r>
  <r>
    <d v="2461-04-23T00:36:00"/>
    <d v="2017-02-21T16:06:00"/>
    <d v="2017-02-21T16:47:00"/>
    <x v="28"/>
    <x v="7"/>
    <x v="808"/>
    <s v="T7123P"/>
    <x v="18"/>
    <e v="#N/A"/>
    <e v="#N/A"/>
    <x v="36"/>
    <x v="36"/>
  </r>
  <r>
    <d v="2461-04-24T00:36:00"/>
    <d v="2017-02-21T16:57:00"/>
    <d v="2017-02-21T17:05:00"/>
    <x v="4"/>
    <x v="3"/>
    <x v="975"/>
    <s v="LDRR08"/>
    <x v="14"/>
    <e v="#N/A"/>
    <e v="#N/A"/>
    <x v="27"/>
    <x v="27"/>
  </r>
  <r>
    <d v="2461-04-25T00:36:00"/>
    <d v="2017-02-21T16:57:00"/>
    <d v="2017-02-21T17:05:00"/>
    <x v="4"/>
    <x v="3"/>
    <x v="975"/>
    <s v="LDRR08"/>
    <x v="14"/>
    <e v="#N/A"/>
    <e v="#N/A"/>
    <x v="28"/>
    <x v="28"/>
  </r>
  <r>
    <d v="2461-04-26T00:36:00"/>
    <d v="2017-02-21T15:14:00"/>
    <d v="2017-02-21T15:56:00"/>
    <x v="32"/>
    <x v="0"/>
    <x v="1147"/>
    <s v="L4128P"/>
    <x v="13"/>
    <e v="#N/A"/>
    <e v="#N/A"/>
    <x v="25"/>
    <x v="25"/>
  </r>
  <r>
    <d v="2461-04-27T00:36:00"/>
    <d v="2017-02-21T15:14:00"/>
    <d v="2017-02-21T15:56:00"/>
    <x v="32"/>
    <x v="0"/>
    <x v="1147"/>
    <s v="L4128P"/>
    <x v="13"/>
    <e v="#N/A"/>
    <e v="#N/A"/>
    <x v="26"/>
    <x v="26"/>
  </r>
  <r>
    <d v="2461-04-28T00:36:00"/>
    <d v="2017-02-21T16:25:00"/>
    <d v="2017-02-21T17:25:00"/>
    <x v="23"/>
    <x v="4"/>
    <x v="479"/>
    <s v="U6A021"/>
    <x v="14"/>
    <e v="#N/A"/>
    <e v="#N/A"/>
    <x v="27"/>
    <x v="27"/>
  </r>
  <r>
    <d v="2461-04-29T00:36:00"/>
    <d v="2017-02-21T16:25:00"/>
    <d v="2017-02-21T17:25:00"/>
    <x v="23"/>
    <x v="4"/>
    <x v="479"/>
    <s v="U6A021"/>
    <x v="14"/>
    <e v="#N/A"/>
    <e v="#N/A"/>
    <x v="28"/>
    <x v="28"/>
  </r>
  <r>
    <d v="2461-04-30T00:36:00"/>
    <d v="2017-02-21T15:11:00"/>
    <d v="2017-02-21T15:19:00"/>
    <x v="4"/>
    <x v="3"/>
    <x v="26"/>
    <s v="MTG01"/>
    <x v="22"/>
    <e v="#N/A"/>
    <e v="#N/A"/>
    <x v="43"/>
    <x v="43"/>
  </r>
  <r>
    <d v="2461-05-01T00:36:00"/>
    <d v="2017-02-21T15:21:00"/>
    <d v="2017-02-21T15:28:00"/>
    <x v="4"/>
    <x v="3"/>
    <x v="13"/>
    <s v="MTG06"/>
    <x v="4"/>
    <e v="#N/A"/>
    <e v="#N/A"/>
    <x v="8"/>
    <x v="8"/>
  </r>
  <r>
    <d v="2461-05-02T00:36:00"/>
    <d v="2017-02-21T15:21:00"/>
    <d v="2017-02-21T15:28:00"/>
    <x v="4"/>
    <x v="3"/>
    <x v="13"/>
    <s v="MTG06"/>
    <x v="4"/>
    <e v="#N/A"/>
    <e v="#N/A"/>
    <x v="9"/>
    <x v="9"/>
  </r>
  <r>
    <d v="2461-05-03T00:36:00"/>
    <d v="2017-02-21T15:07:00"/>
    <d v="2017-02-21T15:56:00"/>
    <x v="34"/>
    <x v="0"/>
    <x v="874"/>
    <s v="L3321P"/>
    <x v="2"/>
    <e v="#N/A"/>
    <e v="#N/A"/>
    <x v="4"/>
    <x v="4"/>
  </r>
  <r>
    <d v="2461-05-04T00:36:00"/>
    <d v="2017-02-21T15:07:00"/>
    <d v="2017-02-21T15:56:00"/>
    <x v="34"/>
    <x v="0"/>
    <x v="874"/>
    <s v="L3321P"/>
    <x v="2"/>
    <e v="#N/A"/>
    <e v="#N/A"/>
    <x v="5"/>
    <x v="5"/>
  </r>
  <r>
    <d v="2461-05-05T00:36:00"/>
    <d v="2017-02-21T16:14:00"/>
    <d v="2017-02-21T17:03:00"/>
    <x v="23"/>
    <x v="4"/>
    <x v="1540"/>
    <s v="U6278P"/>
    <x v="6"/>
    <e v="#N/A"/>
    <e v="#N/A"/>
    <x v="11"/>
    <x v="11"/>
  </r>
  <r>
    <d v="2461-05-06T00:36:00"/>
    <d v="2017-02-21T16:14:00"/>
    <d v="2017-02-21T17:03:00"/>
    <x v="23"/>
    <x v="4"/>
    <x v="1540"/>
    <s v="U6278P"/>
    <x v="6"/>
    <e v="#N/A"/>
    <e v="#N/A"/>
    <x v="12"/>
    <x v="12"/>
  </r>
  <r>
    <d v="2461-05-07T00:36:00"/>
    <d v="2017-02-21T15:25:00"/>
    <d v="2017-02-21T16:25:00"/>
    <x v="37"/>
    <x v="7"/>
    <x v="783"/>
    <s v="T9117P"/>
    <x v="6"/>
    <e v="#N/A"/>
    <e v="#N/A"/>
    <x v="11"/>
    <x v="11"/>
  </r>
  <r>
    <d v="2461-05-08T00:36:00"/>
    <d v="2017-02-21T15:25:00"/>
    <d v="2017-02-21T16:25:00"/>
    <x v="37"/>
    <x v="7"/>
    <x v="783"/>
    <s v="T9117P"/>
    <x v="6"/>
    <e v="#N/A"/>
    <e v="#N/A"/>
    <x v="12"/>
    <x v="12"/>
  </r>
  <r>
    <d v="2461-05-09T00:36:00"/>
    <d v="2017-02-21T15:26:00"/>
    <d v="2017-02-21T16:23:00"/>
    <x v="85"/>
    <x v="3"/>
    <x v="2026"/>
    <s v="2037-P"/>
    <x v="22"/>
    <e v="#N/A"/>
    <e v="#N/A"/>
    <x v="43"/>
    <x v="43"/>
  </r>
  <r>
    <d v="2461-05-10T00:36:00"/>
    <d v="2017-02-21T17:02:00"/>
    <d v="2017-02-21T17:49:00"/>
    <x v="43"/>
    <x v="7"/>
    <x v="634"/>
    <s v="T8210P"/>
    <x v="6"/>
    <e v="#N/A"/>
    <e v="#N/A"/>
    <x v="11"/>
    <x v="11"/>
  </r>
  <r>
    <d v="2461-05-11T00:36:00"/>
    <d v="2017-02-21T17:02:00"/>
    <d v="2017-02-21T17:49:00"/>
    <x v="43"/>
    <x v="7"/>
    <x v="634"/>
    <s v="T8210P"/>
    <x v="6"/>
    <e v="#N/A"/>
    <e v="#N/A"/>
    <x v="12"/>
    <x v="12"/>
  </r>
  <r>
    <d v="2461-05-12T00:36:00"/>
    <d v="2017-02-21T17:18:00"/>
    <d v="2017-02-21T17:36:00"/>
    <x v="45"/>
    <x v="2"/>
    <x v="78"/>
    <s v="J2509D"/>
    <x v="11"/>
    <e v="#N/A"/>
    <e v="#N/A"/>
    <x v="21"/>
    <x v="21"/>
  </r>
  <r>
    <d v="2461-05-13T00:36:00"/>
    <d v="2017-02-21T17:18:00"/>
    <d v="2017-02-21T17:36:00"/>
    <x v="45"/>
    <x v="2"/>
    <x v="78"/>
    <s v="J2509D"/>
    <x v="11"/>
    <e v="#N/A"/>
    <e v="#N/A"/>
    <x v="22"/>
    <x v="22"/>
  </r>
  <r>
    <d v="2461-05-14T00:36:00"/>
    <d v="2017-02-21T16:53:00"/>
    <d v="2017-02-21T17:22:00"/>
    <x v="89"/>
    <x v="0"/>
    <x v="2111"/>
    <s v="L4306P"/>
    <x v="4"/>
    <e v="#N/A"/>
    <e v="#N/A"/>
    <x v="8"/>
    <x v="8"/>
  </r>
  <r>
    <d v="2461-05-15T00:36:00"/>
    <d v="2017-02-21T16:53:00"/>
    <d v="2017-02-21T17:22:00"/>
    <x v="89"/>
    <x v="0"/>
    <x v="2111"/>
    <s v="L4306P"/>
    <x v="4"/>
    <e v="#N/A"/>
    <e v="#N/A"/>
    <x v="9"/>
    <x v="9"/>
  </r>
  <r>
    <d v="2461-05-16T00:36:00"/>
    <d v="2017-02-21T15:49:00"/>
    <d v="2017-02-21T16:29:00"/>
    <x v="27"/>
    <x v="4"/>
    <x v="432"/>
    <s v="U58271"/>
    <x v="22"/>
    <e v="#N/A"/>
    <e v="#N/A"/>
    <x v="43"/>
    <x v="43"/>
  </r>
  <r>
    <d v="2461-05-17T00:36:00"/>
    <d v="2017-02-21T17:25:00"/>
    <d v="2017-02-21T17:36:00"/>
    <x v="91"/>
    <x v="0"/>
    <x v="1737"/>
    <s v="L5159P"/>
    <x v="25"/>
    <e v="#N/A"/>
    <e v="#N/A"/>
    <x v="48"/>
    <x v="48"/>
  </r>
  <r>
    <d v="2461-05-18T00:36:00"/>
    <d v="2017-02-21T17:25:00"/>
    <d v="2017-02-21T17:36:00"/>
    <x v="91"/>
    <x v="0"/>
    <x v="1737"/>
    <s v="L5159P"/>
    <x v="25"/>
    <e v="#N/A"/>
    <e v="#N/A"/>
    <x v="49"/>
    <x v="49"/>
  </r>
  <r>
    <d v="2461-05-19T00:36:00"/>
    <d v="2017-02-21T16:38:00"/>
    <d v="2017-02-21T18:22:00"/>
    <x v="54"/>
    <x v="6"/>
    <x v="595"/>
    <s v="A622P"/>
    <x v="25"/>
    <e v="#N/A"/>
    <e v="#N/A"/>
    <x v="48"/>
    <x v="48"/>
  </r>
  <r>
    <d v="2461-05-20T00:36:00"/>
    <d v="2017-02-21T16:38:00"/>
    <d v="2017-02-21T18:22:00"/>
    <x v="54"/>
    <x v="6"/>
    <x v="595"/>
    <s v="A622P"/>
    <x v="25"/>
    <e v="#N/A"/>
    <e v="#N/A"/>
    <x v="49"/>
    <x v="49"/>
  </r>
  <r>
    <d v="2461-05-21T00:36:00"/>
    <d v="2017-02-21T21:56:00"/>
    <d v="2017-02-21T21:56:00"/>
    <x v="107"/>
    <x v="2"/>
    <x v="675"/>
    <s v="J2101D"/>
    <x v="4"/>
    <e v="#N/A"/>
    <e v="#N/A"/>
    <x v="8"/>
    <x v="8"/>
  </r>
  <r>
    <d v="2461-05-22T00:36:00"/>
    <d v="2017-02-21T21:56:00"/>
    <d v="2017-02-21T21:56:00"/>
    <x v="107"/>
    <x v="2"/>
    <x v="675"/>
    <s v="J2101D"/>
    <x v="4"/>
    <e v="#N/A"/>
    <e v="#N/A"/>
    <x v="9"/>
    <x v="9"/>
  </r>
  <r>
    <d v="2461-05-23T00:36:00"/>
    <d v="2017-02-21T16:02:00"/>
    <d v="2017-02-21T16:47:00"/>
    <x v="18"/>
    <x v="3"/>
    <x v="1132"/>
    <s v="7014-P"/>
    <x v="7"/>
    <e v="#N/A"/>
    <e v="#N/A"/>
    <x v="13"/>
    <x v="13"/>
  </r>
  <r>
    <d v="2461-05-24T00:36:00"/>
    <d v="2017-02-21T16:02:00"/>
    <d v="2017-02-21T16:47:00"/>
    <x v="18"/>
    <x v="3"/>
    <x v="1132"/>
    <s v="7014-P"/>
    <x v="7"/>
    <e v="#N/A"/>
    <e v="#N/A"/>
    <x v="14"/>
    <x v="14"/>
  </r>
  <r>
    <d v="2461-05-25T00:36:00"/>
    <d v="2017-02-21T15:58:00"/>
    <d v="2017-02-21T16:35:00"/>
    <x v="76"/>
    <x v="4"/>
    <x v="245"/>
    <s v="U66742"/>
    <x v="6"/>
    <e v="#N/A"/>
    <e v="#N/A"/>
    <x v="11"/>
    <x v="11"/>
  </r>
  <r>
    <d v="2461-05-26T00:36:00"/>
    <d v="2017-02-21T15:58:00"/>
    <d v="2017-02-21T16:35:00"/>
    <x v="76"/>
    <x v="4"/>
    <x v="245"/>
    <s v="U66742"/>
    <x v="6"/>
    <e v="#N/A"/>
    <e v="#N/A"/>
    <x v="12"/>
    <x v="12"/>
  </r>
  <r>
    <d v="2461-05-27T00:36:00"/>
    <d v="2017-02-21T17:04:00"/>
    <d v="2017-02-21T17:35:00"/>
    <x v="75"/>
    <x v="2"/>
    <x v="1732"/>
    <s v="J4202P"/>
    <x v="16"/>
    <e v="#N/A"/>
    <e v="#N/A"/>
    <x v="31"/>
    <x v="31"/>
  </r>
  <r>
    <d v="2461-05-28T00:36:00"/>
    <d v="2017-02-21T17:04:00"/>
    <d v="2017-02-21T17:35:00"/>
    <x v="75"/>
    <x v="2"/>
    <x v="1732"/>
    <s v="J4202P"/>
    <x v="16"/>
    <e v="#N/A"/>
    <e v="#N/A"/>
    <x v="32"/>
    <x v="32"/>
  </r>
  <r>
    <d v="2461-05-29T00:36:00"/>
    <d v="2017-02-21T22:35:00"/>
    <d v="2017-02-21T23:45:00"/>
    <x v="71"/>
    <x v="6"/>
    <x v="1995"/>
    <s v="A203P"/>
    <x v="13"/>
    <e v="#N/A"/>
    <e v="#N/A"/>
    <x v="25"/>
    <x v="25"/>
  </r>
  <r>
    <d v="2461-05-30T00:36:00"/>
    <d v="2017-02-21T22:35:00"/>
    <d v="2017-02-21T23:45:00"/>
    <x v="71"/>
    <x v="6"/>
    <x v="1995"/>
    <s v="A203P"/>
    <x v="13"/>
    <e v="#N/A"/>
    <e v="#N/A"/>
    <x v="26"/>
    <x v="26"/>
  </r>
  <r>
    <d v="2461-05-31T00:36:00"/>
    <d v="2017-02-21T14:58:00"/>
    <d v="2017-02-21T15:29:00"/>
    <x v="101"/>
    <x v="7"/>
    <x v="2231"/>
    <s v="T4117A"/>
    <x v="3"/>
    <e v="#N/A"/>
    <e v="#N/A"/>
    <x v="6"/>
    <x v="6"/>
  </r>
  <r>
    <d v="2461-06-01T00:36:00"/>
    <d v="2017-02-21T14:58:00"/>
    <d v="2017-02-21T15:29:00"/>
    <x v="101"/>
    <x v="7"/>
    <x v="2231"/>
    <s v="T4117A"/>
    <x v="3"/>
    <e v="#N/A"/>
    <e v="#N/A"/>
    <x v="7"/>
    <x v="7"/>
  </r>
  <r>
    <d v="2461-06-02T00:36:00"/>
    <d v="2017-02-21T15:46:00"/>
    <d v="2017-02-21T16:22:00"/>
    <x v="94"/>
    <x v="0"/>
    <x v="555"/>
    <s v="L6110W"/>
    <x v="5"/>
    <e v="#N/A"/>
    <e v="#N/A"/>
    <x v="10"/>
    <x v="10"/>
  </r>
  <r>
    <d v="2461-06-03T00:36:00"/>
    <d v="2017-02-21T18:55:00"/>
    <d v="2017-02-21T19:50:00"/>
    <x v="120"/>
    <x v="0"/>
    <x v="2169"/>
    <s v="L7114W"/>
    <x v="8"/>
    <e v="#N/A"/>
    <e v="#N/A"/>
    <x v="15"/>
    <x v="15"/>
  </r>
  <r>
    <d v="2461-06-04T00:36:00"/>
    <d v="2017-02-21T18:55:00"/>
    <d v="2017-02-21T19:50:00"/>
    <x v="120"/>
    <x v="0"/>
    <x v="2169"/>
    <s v="L7114W"/>
    <x v="8"/>
    <e v="#N/A"/>
    <e v="#N/A"/>
    <x v="16"/>
    <x v="16"/>
  </r>
  <r>
    <d v="2461-06-05T00:36:00"/>
    <d v="2017-02-21T15:29:00"/>
    <d v="2017-02-21T16:21:00"/>
    <x v="4"/>
    <x v="3"/>
    <x v="724"/>
    <s v="LDR12P"/>
    <x v="2"/>
    <e v="#N/A"/>
    <e v="#N/A"/>
    <x v="4"/>
    <x v="4"/>
  </r>
  <r>
    <d v="2461-06-06T00:36:00"/>
    <d v="2017-02-21T15:29:00"/>
    <d v="2017-02-21T16:21:00"/>
    <x v="4"/>
    <x v="3"/>
    <x v="724"/>
    <s v="LDR12P"/>
    <x v="2"/>
    <e v="#N/A"/>
    <e v="#N/A"/>
    <x v="5"/>
    <x v="5"/>
  </r>
  <r>
    <d v="2461-06-07T00:36:00"/>
    <d v="2017-02-21T14:56:00"/>
    <d v="2017-02-21T16:30:00"/>
    <x v="68"/>
    <x v="3"/>
    <x v="312"/>
    <s v="4310-P"/>
    <x v="25"/>
    <e v="#N/A"/>
    <e v="#N/A"/>
    <x v="48"/>
    <x v="48"/>
  </r>
  <r>
    <d v="2461-06-08T00:36:00"/>
    <d v="2017-02-21T14:56:00"/>
    <d v="2017-02-21T16:30:00"/>
    <x v="68"/>
    <x v="3"/>
    <x v="312"/>
    <s v="4310-P"/>
    <x v="25"/>
    <e v="#N/A"/>
    <e v="#N/A"/>
    <x v="49"/>
    <x v="49"/>
  </r>
  <r>
    <d v="2461-06-09T00:36:00"/>
    <d v="2017-02-21T17:06:00"/>
    <d v="2017-02-21T18:05:00"/>
    <x v="60"/>
    <x v="7"/>
    <x v="1456"/>
    <s v="T7220P"/>
    <x v="8"/>
    <e v="#N/A"/>
    <e v="#N/A"/>
    <x v="15"/>
    <x v="15"/>
  </r>
  <r>
    <d v="2461-06-10T00:36:00"/>
    <d v="2017-02-21T17:06:00"/>
    <d v="2017-02-21T18:05:00"/>
    <x v="60"/>
    <x v="7"/>
    <x v="1456"/>
    <s v="T7220P"/>
    <x v="8"/>
    <e v="#N/A"/>
    <e v="#N/A"/>
    <x v="16"/>
    <x v="16"/>
  </r>
  <r>
    <d v="2461-06-11T00:36:00"/>
    <d v="2017-02-21T15:26:00"/>
    <d v="2017-02-21T15:49:00"/>
    <x v="20"/>
    <x v="4"/>
    <x v="764"/>
    <s v="U47172"/>
    <x v="21"/>
    <e v="#N/A"/>
    <e v="#N/A"/>
    <x v="41"/>
    <x v="41"/>
  </r>
  <r>
    <d v="2461-06-12T00:36:00"/>
    <d v="2017-02-21T15:26:00"/>
    <d v="2017-02-21T15:49:00"/>
    <x v="20"/>
    <x v="4"/>
    <x v="764"/>
    <s v="U47172"/>
    <x v="21"/>
    <e v="#N/A"/>
    <e v="#N/A"/>
    <x v="42"/>
    <x v="42"/>
  </r>
  <r>
    <d v="2461-06-13T00:36:00"/>
    <d v="2017-02-21T16:16:00"/>
    <d v="2017-02-21T16:59:00"/>
    <x v="43"/>
    <x v="7"/>
    <x v="1850"/>
    <s v="T8218P"/>
    <x v="20"/>
    <e v="#N/A"/>
    <e v="#N/A"/>
    <x v="39"/>
    <x v="39"/>
  </r>
  <r>
    <d v="2461-06-14T00:36:00"/>
    <d v="2017-02-21T16:16:00"/>
    <d v="2017-02-21T16:59:00"/>
    <x v="43"/>
    <x v="7"/>
    <x v="1850"/>
    <s v="T8218P"/>
    <x v="20"/>
    <e v="#N/A"/>
    <e v="#N/A"/>
    <x v="40"/>
    <x v="40"/>
  </r>
  <r>
    <d v="2461-06-15T00:36:00"/>
    <d v="2017-02-21T14:55:00"/>
    <d v="2017-02-21T15:56:00"/>
    <x v="32"/>
    <x v="0"/>
    <x v="419"/>
    <s v="L4127P"/>
    <x v="18"/>
    <e v="#N/A"/>
    <e v="#N/A"/>
    <x v="35"/>
    <x v="35"/>
  </r>
  <r>
    <d v="2461-06-16T00:36:00"/>
    <d v="2017-02-21T14:55:00"/>
    <d v="2017-02-21T15:56:00"/>
    <x v="32"/>
    <x v="0"/>
    <x v="419"/>
    <s v="L4127P"/>
    <x v="18"/>
    <e v="#N/A"/>
    <e v="#N/A"/>
    <x v="36"/>
    <x v="36"/>
  </r>
  <r>
    <d v="2461-06-17T00:36:00"/>
    <d v="2017-02-21T15:36:00"/>
    <d v="2017-02-21T16:15:00"/>
    <x v="10"/>
    <x v="4"/>
    <x v="1177"/>
    <s v="U6D241"/>
    <x v="11"/>
    <e v="#N/A"/>
    <e v="#N/A"/>
    <x v="21"/>
    <x v="21"/>
  </r>
  <r>
    <d v="2461-06-18T00:36:00"/>
    <d v="2017-02-21T15:36:00"/>
    <d v="2017-02-21T16:15:00"/>
    <x v="10"/>
    <x v="4"/>
    <x v="1177"/>
    <s v="U6D241"/>
    <x v="11"/>
    <e v="#N/A"/>
    <e v="#N/A"/>
    <x v="22"/>
    <x v="22"/>
  </r>
  <r>
    <d v="2461-06-19T00:36:00"/>
    <d v="2017-02-21T16:19:00"/>
    <d v="2017-02-21T16:54:00"/>
    <x v="75"/>
    <x v="2"/>
    <x v="745"/>
    <s v="J4208P"/>
    <x v="2"/>
    <e v="#N/A"/>
    <e v="#N/A"/>
    <x v="4"/>
    <x v="4"/>
  </r>
  <r>
    <d v="2461-06-20T00:36:00"/>
    <d v="2017-02-21T16:19:00"/>
    <d v="2017-02-21T16:54:00"/>
    <x v="75"/>
    <x v="2"/>
    <x v="745"/>
    <s v="J4208P"/>
    <x v="2"/>
    <e v="#N/A"/>
    <e v="#N/A"/>
    <x v="5"/>
    <x v="5"/>
  </r>
  <r>
    <d v="2461-06-21T00:36:00"/>
    <d v="2017-02-21T15:31:00"/>
    <d v="2017-02-21T16:23:00"/>
    <x v="18"/>
    <x v="3"/>
    <x v="546"/>
    <s v="7040-P"/>
    <x v="21"/>
    <e v="#N/A"/>
    <e v="#N/A"/>
    <x v="41"/>
    <x v="41"/>
  </r>
  <r>
    <d v="2461-06-22T00:36:00"/>
    <d v="2017-02-21T15:31:00"/>
    <d v="2017-02-21T16:23:00"/>
    <x v="18"/>
    <x v="3"/>
    <x v="546"/>
    <s v="7040-P"/>
    <x v="21"/>
    <e v="#N/A"/>
    <e v="#N/A"/>
    <x v="42"/>
    <x v="42"/>
  </r>
  <r>
    <d v="2461-06-23T00:36:00"/>
    <d v="2017-02-21T16:08:00"/>
    <d v="2017-02-21T16:41:00"/>
    <x v="51"/>
    <x v="1"/>
    <x v="778"/>
    <s v="NC528P"/>
    <x v="8"/>
    <e v="#N/A"/>
    <e v="#N/A"/>
    <x v="15"/>
    <x v="15"/>
  </r>
  <r>
    <d v="2461-06-24T00:36:00"/>
    <d v="2017-02-21T16:08:00"/>
    <d v="2017-02-21T16:41:00"/>
    <x v="51"/>
    <x v="1"/>
    <x v="778"/>
    <s v="NC528P"/>
    <x v="8"/>
    <e v="#N/A"/>
    <e v="#N/A"/>
    <x v="16"/>
    <x v="16"/>
  </r>
  <r>
    <d v="2461-06-25T00:36:00"/>
    <d v="2017-02-21T15:32:00"/>
    <d v="2017-02-21T16:22:00"/>
    <x v="40"/>
    <x v="3"/>
    <x v="1230"/>
    <s v="5099-P"/>
    <x v="5"/>
    <e v="#N/A"/>
    <e v="#N/A"/>
    <x v="10"/>
    <x v="10"/>
  </r>
  <r>
    <d v="2461-06-26T00:36:00"/>
    <d v="2017-02-21T15:32:00"/>
    <d v="2017-02-21T16:07:00"/>
    <x v="51"/>
    <x v="1"/>
    <x v="1279"/>
    <s v="NC530P"/>
    <x v="9"/>
    <e v="#N/A"/>
    <e v="#N/A"/>
    <x v="17"/>
    <x v="17"/>
  </r>
  <r>
    <d v="2461-06-27T00:36:00"/>
    <d v="2017-02-21T15:32:00"/>
    <d v="2017-02-21T16:07:00"/>
    <x v="51"/>
    <x v="1"/>
    <x v="1279"/>
    <s v="NC530P"/>
    <x v="9"/>
    <e v="#N/A"/>
    <e v="#N/A"/>
    <x v="18"/>
    <x v="18"/>
  </r>
  <r>
    <d v="2461-06-28T00:36:00"/>
    <d v="2017-02-22T12:56:00"/>
    <d v="2017-02-22T13:49:00"/>
    <x v="54"/>
    <x v="6"/>
    <x v="2266"/>
    <s v="A620P"/>
    <x v="16"/>
    <e v="#N/A"/>
    <e v="#N/A"/>
    <x v="31"/>
    <x v="31"/>
  </r>
  <r>
    <d v="2461-06-29T00:36:00"/>
    <d v="2017-02-22T12:56:00"/>
    <d v="2017-02-22T13:49:00"/>
    <x v="54"/>
    <x v="6"/>
    <x v="2266"/>
    <s v="A620P"/>
    <x v="16"/>
    <e v="#N/A"/>
    <e v="#N/A"/>
    <x v="32"/>
    <x v="32"/>
  </r>
  <r>
    <d v="2461-06-30T00:36:00"/>
    <d v="2017-02-21T14:57:00"/>
    <d v="2017-02-21T15:21:00"/>
    <x v="38"/>
    <x v="3"/>
    <x v="642"/>
    <s v="6024-W"/>
    <x v="1"/>
    <e v="#N/A"/>
    <e v="#N/A"/>
    <x v="2"/>
    <x v="2"/>
  </r>
  <r>
    <d v="2461-07-01T00:36:00"/>
    <d v="2017-02-21T14:57:00"/>
    <d v="2017-02-21T15:21:00"/>
    <x v="38"/>
    <x v="3"/>
    <x v="642"/>
    <s v="6024-W"/>
    <x v="1"/>
    <e v="#N/A"/>
    <e v="#N/A"/>
    <x v="3"/>
    <x v="3"/>
  </r>
  <r>
    <d v="2461-07-02T00:36:00"/>
    <d v="2017-02-21T14:42:00"/>
    <d v="2017-02-21T14:51:00"/>
    <x v="4"/>
    <x v="3"/>
    <x v="109"/>
    <s v="MTG02"/>
    <x v="20"/>
    <e v="#N/A"/>
    <e v="#N/A"/>
    <x v="39"/>
    <x v="39"/>
  </r>
  <r>
    <d v="2461-07-03T00:36:00"/>
    <d v="2017-02-21T14:42:00"/>
    <d v="2017-02-21T14:51:00"/>
    <x v="4"/>
    <x v="3"/>
    <x v="109"/>
    <s v="MTG02"/>
    <x v="20"/>
    <e v="#N/A"/>
    <e v="#N/A"/>
    <x v="40"/>
    <x v="40"/>
  </r>
  <r>
    <d v="2461-07-04T00:36:00"/>
    <d v="2017-02-21T14:52:00"/>
    <d v="2017-02-21T15:22:00"/>
    <x v="13"/>
    <x v="3"/>
    <x v="669"/>
    <s v="G121-1"/>
    <x v="11"/>
    <e v="#N/A"/>
    <e v="#N/A"/>
    <x v="21"/>
    <x v="21"/>
  </r>
  <r>
    <d v="2461-07-05T00:36:00"/>
    <d v="2017-02-21T14:52:00"/>
    <d v="2017-02-21T15:22:00"/>
    <x v="13"/>
    <x v="3"/>
    <x v="669"/>
    <s v="G121-1"/>
    <x v="11"/>
    <e v="#N/A"/>
    <e v="#N/A"/>
    <x v="22"/>
    <x v="22"/>
  </r>
  <r>
    <d v="2461-07-06T00:36:00"/>
    <d v="2017-02-21T15:05:00"/>
    <d v="2017-02-21T15:42:00"/>
    <x v="96"/>
    <x v="4"/>
    <x v="1526"/>
    <s v="C3B09P"/>
    <x v="12"/>
    <e v="#N/A"/>
    <e v="#N/A"/>
    <x v="23"/>
    <x v="23"/>
  </r>
  <r>
    <d v="2461-07-07T00:36:00"/>
    <d v="2017-02-21T15:05:00"/>
    <d v="2017-02-21T15:42:00"/>
    <x v="96"/>
    <x v="4"/>
    <x v="1526"/>
    <s v="C3B09P"/>
    <x v="12"/>
    <e v="#N/A"/>
    <e v="#N/A"/>
    <x v="24"/>
    <x v="24"/>
  </r>
  <r>
    <d v="2461-07-08T00:36:00"/>
    <d v="2017-02-21T17:38:00"/>
    <d v="2017-02-21T18:24:00"/>
    <x v="58"/>
    <x v="7"/>
    <x v="1276"/>
    <s v="T5211P"/>
    <x v="5"/>
    <e v="#N/A"/>
    <e v="#N/A"/>
    <x v="10"/>
    <x v="10"/>
  </r>
  <r>
    <d v="2461-07-09T00:36:00"/>
    <d v="2017-02-21T14:58:00"/>
    <d v="2017-02-21T15:59:00"/>
    <x v="65"/>
    <x v="2"/>
    <x v="1803"/>
    <s v="J2303P"/>
    <x v="20"/>
    <e v="#N/A"/>
    <e v="#N/A"/>
    <x v="39"/>
    <x v="39"/>
  </r>
  <r>
    <d v="2461-07-10T00:36:00"/>
    <d v="2017-02-21T14:58:00"/>
    <d v="2017-02-21T15:59:00"/>
    <x v="65"/>
    <x v="2"/>
    <x v="1803"/>
    <s v="J2303P"/>
    <x v="20"/>
    <e v="#N/A"/>
    <e v="#N/A"/>
    <x v="40"/>
    <x v="40"/>
  </r>
  <r>
    <d v="2461-07-11T00:36:00"/>
    <d v="2017-02-21T14:36:00"/>
    <d v="2017-02-21T15:12:00"/>
    <x v="78"/>
    <x v="5"/>
    <x v="708"/>
    <s v="W3262P"/>
    <x v="20"/>
    <e v="#N/A"/>
    <e v="#N/A"/>
    <x v="39"/>
    <x v="39"/>
  </r>
  <r>
    <d v="2461-07-12T00:36:00"/>
    <d v="2017-02-21T14:36:00"/>
    <d v="2017-02-21T15:12:00"/>
    <x v="78"/>
    <x v="5"/>
    <x v="708"/>
    <s v="W3262P"/>
    <x v="20"/>
    <e v="#N/A"/>
    <e v="#N/A"/>
    <x v="40"/>
    <x v="40"/>
  </r>
  <r>
    <d v="2461-07-13T00:36:00"/>
    <d v="2017-02-21T15:29:00"/>
    <d v="2017-02-21T16:17:00"/>
    <x v="74"/>
    <x v="3"/>
    <x v="441"/>
    <s v="6064-D"/>
    <x v="25"/>
    <e v="#N/A"/>
    <e v="#N/A"/>
    <x v="48"/>
    <x v="48"/>
  </r>
  <r>
    <d v="2461-07-14T00:36:00"/>
    <d v="2017-02-21T15:29:00"/>
    <d v="2017-02-21T16:17:00"/>
    <x v="74"/>
    <x v="3"/>
    <x v="441"/>
    <s v="6064-D"/>
    <x v="25"/>
    <e v="#N/A"/>
    <e v="#N/A"/>
    <x v="49"/>
    <x v="49"/>
  </r>
  <r>
    <d v="2461-07-15T00:36:00"/>
    <d v="2017-02-21T15:44:00"/>
    <d v="2017-02-21T16:39:00"/>
    <x v="92"/>
    <x v="3"/>
    <x v="509"/>
    <s v="3077-P"/>
    <x v="9"/>
    <e v="#N/A"/>
    <e v="#N/A"/>
    <x v="17"/>
    <x v="17"/>
  </r>
  <r>
    <d v="2461-07-16T00:36:00"/>
    <d v="2017-02-21T15:44:00"/>
    <d v="2017-02-21T16:39:00"/>
    <x v="92"/>
    <x v="3"/>
    <x v="509"/>
    <s v="3077-P"/>
    <x v="9"/>
    <e v="#N/A"/>
    <e v="#N/A"/>
    <x v="18"/>
    <x v="18"/>
  </r>
  <r>
    <d v="2461-07-17T00:36:00"/>
    <d v="2017-02-21T15:21:00"/>
    <d v="2017-02-21T15:55:00"/>
    <x v="22"/>
    <x v="2"/>
    <x v="1436"/>
    <s v="J2603P"/>
    <x v="1"/>
    <e v="#N/A"/>
    <e v="#N/A"/>
    <x v="2"/>
    <x v="2"/>
  </r>
  <r>
    <d v="2461-07-18T00:36:00"/>
    <d v="2017-02-21T15:21:00"/>
    <d v="2017-02-21T15:55:00"/>
    <x v="22"/>
    <x v="2"/>
    <x v="1436"/>
    <s v="J2603P"/>
    <x v="1"/>
    <e v="#N/A"/>
    <e v="#N/A"/>
    <x v="3"/>
    <x v="3"/>
  </r>
  <r>
    <d v="2461-07-19T00:36:00"/>
    <d v="2017-02-21T14:33:00"/>
    <d v="2017-02-21T14:59:00"/>
    <x v="20"/>
    <x v="4"/>
    <x v="265"/>
    <s v="U47191"/>
    <x v="5"/>
    <e v="#N/A"/>
    <e v="#N/A"/>
    <x v="10"/>
    <x v="10"/>
  </r>
  <r>
    <d v="2461-07-20T00:36:00"/>
    <d v="2017-02-21T14:48:00"/>
    <d v="2017-02-21T15:19:00"/>
    <x v="79"/>
    <x v="0"/>
    <x v="240"/>
    <s v="L4329P"/>
    <x v="14"/>
    <e v="#N/A"/>
    <e v="#N/A"/>
    <x v="27"/>
    <x v="27"/>
  </r>
  <r>
    <d v="2461-07-21T00:36:00"/>
    <d v="2017-02-21T14:48:00"/>
    <d v="2017-02-21T15:19:00"/>
    <x v="79"/>
    <x v="0"/>
    <x v="240"/>
    <s v="L4329P"/>
    <x v="14"/>
    <e v="#N/A"/>
    <e v="#N/A"/>
    <x v="28"/>
    <x v="28"/>
  </r>
  <r>
    <d v="2461-07-22T00:36:00"/>
    <d v="2017-02-21T14:48:00"/>
    <d v="2017-02-21T15:10:00"/>
    <x v="15"/>
    <x v="4"/>
    <x v="1111"/>
    <s v="U38232"/>
    <x v="24"/>
    <e v="#N/A"/>
    <e v="#N/A"/>
    <x v="46"/>
    <x v="46"/>
  </r>
  <r>
    <d v="2461-07-23T00:36:00"/>
    <d v="2017-02-21T14:48:00"/>
    <d v="2017-02-21T15:10:00"/>
    <x v="15"/>
    <x v="4"/>
    <x v="1111"/>
    <s v="U38232"/>
    <x v="24"/>
    <e v="#N/A"/>
    <e v="#N/A"/>
    <x v="47"/>
    <x v="47"/>
  </r>
  <r>
    <d v="2461-07-24T00:36:00"/>
    <d v="2017-02-21T15:12:00"/>
    <d v="2017-02-21T15:40:00"/>
    <x v="44"/>
    <x v="0"/>
    <x v="821"/>
    <s v="L5111P"/>
    <x v="8"/>
    <e v="#N/A"/>
    <e v="#N/A"/>
    <x v="15"/>
    <x v="15"/>
  </r>
  <r>
    <d v="2461-07-25T00:36:00"/>
    <d v="2017-02-21T15:12:00"/>
    <d v="2017-02-21T15:40:00"/>
    <x v="44"/>
    <x v="0"/>
    <x v="821"/>
    <s v="L5111P"/>
    <x v="8"/>
    <e v="#N/A"/>
    <e v="#N/A"/>
    <x v="16"/>
    <x v="16"/>
  </r>
  <r>
    <d v="2461-07-26T00:36:00"/>
    <d v="2017-02-21T16:29:00"/>
    <d v="2017-02-21T17:05:00"/>
    <x v="60"/>
    <x v="7"/>
    <x v="2124"/>
    <s v="T7219P"/>
    <x v="4"/>
    <e v="#N/A"/>
    <e v="#N/A"/>
    <x v="8"/>
    <x v="8"/>
  </r>
  <r>
    <d v="2461-07-27T00:36:00"/>
    <d v="2017-02-21T16:29:00"/>
    <d v="2017-02-21T17:05:00"/>
    <x v="60"/>
    <x v="7"/>
    <x v="2124"/>
    <s v="T7219P"/>
    <x v="4"/>
    <e v="#N/A"/>
    <e v="#N/A"/>
    <x v="9"/>
    <x v="9"/>
  </r>
  <r>
    <d v="2461-07-28T00:36:00"/>
    <d v="2017-02-21T14:44:00"/>
    <d v="2017-02-21T15:32:00"/>
    <x v="93"/>
    <x v="3"/>
    <x v="1089"/>
    <s v="4042-P"/>
    <x v="25"/>
    <e v="#N/A"/>
    <e v="#N/A"/>
    <x v="48"/>
    <x v="48"/>
  </r>
  <r>
    <d v="2461-07-29T00:36:00"/>
    <d v="2017-02-21T14:44:00"/>
    <d v="2017-02-21T15:32:00"/>
    <x v="93"/>
    <x v="3"/>
    <x v="1089"/>
    <s v="4042-P"/>
    <x v="25"/>
    <e v="#N/A"/>
    <e v="#N/A"/>
    <x v="49"/>
    <x v="49"/>
  </r>
  <r>
    <d v="2461-07-30T00:36:00"/>
    <d v="2017-02-21T14:30:00"/>
    <d v="2017-02-21T15:01:00"/>
    <x v="20"/>
    <x v="4"/>
    <x v="582"/>
    <s v="U47232"/>
    <x v="0"/>
    <e v="#N/A"/>
    <e v="#N/A"/>
    <x v="0"/>
    <x v="0"/>
  </r>
  <r>
    <d v="2461-07-31T00:36:00"/>
    <d v="2017-02-21T14:30:00"/>
    <d v="2017-02-21T15:01:00"/>
    <x v="20"/>
    <x v="4"/>
    <x v="582"/>
    <s v="U47232"/>
    <x v="0"/>
    <e v="#N/A"/>
    <e v="#N/A"/>
    <x v="1"/>
    <x v="1"/>
  </r>
  <r>
    <d v="2461-08-01T00:36:00"/>
    <d v="2017-02-21T15:13:00"/>
    <d v="2017-02-21T16:03:00"/>
    <x v="10"/>
    <x v="4"/>
    <x v="1991"/>
    <s v="U6C18p"/>
    <x v="23"/>
    <e v="#N/A"/>
    <e v="#N/A"/>
    <x v="44"/>
    <x v="44"/>
  </r>
  <r>
    <d v="2461-08-02T00:36:00"/>
    <d v="2017-02-21T15:13:00"/>
    <d v="2017-02-21T16:03:00"/>
    <x v="10"/>
    <x v="4"/>
    <x v="1991"/>
    <s v="U6C18p"/>
    <x v="23"/>
    <e v="#N/A"/>
    <e v="#N/A"/>
    <x v="45"/>
    <x v="45"/>
  </r>
  <r>
    <d v="2461-08-03T00:36:00"/>
    <d v="2017-02-21T14:28:00"/>
    <d v="2017-02-21T15:03:00"/>
    <x v="51"/>
    <x v="1"/>
    <x v="637"/>
    <s v="NC505P"/>
    <x v="13"/>
    <e v="#N/A"/>
    <e v="#N/A"/>
    <x v="25"/>
    <x v="25"/>
  </r>
  <r>
    <d v="2461-08-04T00:36:00"/>
    <d v="2017-02-21T14:28:00"/>
    <d v="2017-02-21T15:03:00"/>
    <x v="51"/>
    <x v="1"/>
    <x v="637"/>
    <s v="NC505P"/>
    <x v="13"/>
    <e v="#N/A"/>
    <e v="#N/A"/>
    <x v="26"/>
    <x v="26"/>
  </r>
  <r>
    <d v="2461-08-05T00:36:00"/>
    <d v="2017-02-21T14:32:00"/>
    <d v="2017-02-21T15:05:00"/>
    <x v="15"/>
    <x v="4"/>
    <x v="1111"/>
    <s v="U38231"/>
    <x v="17"/>
    <e v="#N/A"/>
    <e v="#N/A"/>
    <x v="33"/>
    <x v="33"/>
  </r>
  <r>
    <d v="2461-08-06T00:36:00"/>
    <d v="2017-02-21T14:32:00"/>
    <d v="2017-02-21T15:05:00"/>
    <x v="15"/>
    <x v="4"/>
    <x v="1111"/>
    <s v="U38231"/>
    <x v="17"/>
    <e v="#N/A"/>
    <e v="#N/A"/>
    <x v="34"/>
    <x v="34"/>
  </r>
  <r>
    <d v="2461-08-07T00:36:00"/>
    <d v="2017-02-21T15:25:00"/>
    <d v="2017-02-21T16:02:00"/>
    <x v="72"/>
    <x v="5"/>
    <x v="1110"/>
    <s v="W2162P"/>
    <x v="2"/>
    <e v="#N/A"/>
    <e v="#N/A"/>
    <x v="4"/>
    <x v="4"/>
  </r>
  <r>
    <d v="2461-08-08T00:36:00"/>
    <d v="2017-02-21T15:25:00"/>
    <d v="2017-02-21T16:02:00"/>
    <x v="72"/>
    <x v="5"/>
    <x v="1110"/>
    <s v="W2162P"/>
    <x v="2"/>
    <e v="#N/A"/>
    <e v="#N/A"/>
    <x v="5"/>
    <x v="5"/>
  </r>
  <r>
    <d v="2461-08-09T00:36:00"/>
    <d v="2017-02-21T15:33:00"/>
    <d v="2017-02-21T17:10:00"/>
    <x v="71"/>
    <x v="6"/>
    <x v="1665"/>
    <s v="A212P"/>
    <x v="2"/>
    <e v="#N/A"/>
    <e v="#N/A"/>
    <x v="4"/>
    <x v="4"/>
  </r>
  <r>
    <d v="2461-08-10T00:36:00"/>
    <d v="2017-02-21T15:33:00"/>
    <d v="2017-02-21T17:10:00"/>
    <x v="71"/>
    <x v="6"/>
    <x v="1665"/>
    <s v="A212P"/>
    <x v="2"/>
    <e v="#N/A"/>
    <e v="#N/A"/>
    <x v="5"/>
    <x v="5"/>
  </r>
  <r>
    <d v="2461-08-11T00:36:00"/>
    <d v="2017-02-21T14:24:00"/>
    <d v="2017-02-21T15:10:00"/>
    <x v="50"/>
    <x v="4"/>
    <x v="749"/>
    <s v="U4262P"/>
    <x v="19"/>
    <e v="#N/A"/>
    <e v="#N/A"/>
    <x v="37"/>
    <x v="37"/>
  </r>
  <r>
    <d v="2461-08-12T00:36:00"/>
    <d v="2017-02-21T14:24:00"/>
    <d v="2017-02-21T15:10:00"/>
    <x v="50"/>
    <x v="4"/>
    <x v="749"/>
    <s v="U4262P"/>
    <x v="19"/>
    <e v="#N/A"/>
    <e v="#N/A"/>
    <x v="38"/>
    <x v="38"/>
  </r>
  <r>
    <d v="2461-08-13T00:36:00"/>
    <d v="2017-02-21T15:27:00"/>
    <d v="2017-02-21T15:49:00"/>
    <x v="79"/>
    <x v="0"/>
    <x v="1525"/>
    <s v="L4332P"/>
    <x v="25"/>
    <e v="#N/A"/>
    <e v="#N/A"/>
    <x v="48"/>
    <x v="48"/>
  </r>
  <r>
    <d v="2461-08-14T00:36:00"/>
    <d v="2017-02-21T15:27:00"/>
    <d v="2017-02-21T15:49:00"/>
    <x v="79"/>
    <x v="0"/>
    <x v="1525"/>
    <s v="L4332P"/>
    <x v="25"/>
    <e v="#N/A"/>
    <e v="#N/A"/>
    <x v="49"/>
    <x v="49"/>
  </r>
  <r>
    <d v="2461-08-15T00:36:00"/>
    <d v="2017-02-21T14:27:00"/>
    <d v="2017-02-21T14:55:00"/>
    <x v="75"/>
    <x v="2"/>
    <x v="973"/>
    <s v="J4104P"/>
    <x v="15"/>
    <e v="#N/A"/>
    <e v="#N/A"/>
    <x v="29"/>
    <x v="29"/>
  </r>
  <r>
    <d v="2461-08-16T00:36:00"/>
    <d v="2017-02-21T14:27:00"/>
    <d v="2017-02-21T14:55:00"/>
    <x v="75"/>
    <x v="2"/>
    <x v="973"/>
    <s v="J4104P"/>
    <x v="15"/>
    <e v="#N/A"/>
    <e v="#N/A"/>
    <x v="30"/>
    <x v="30"/>
  </r>
  <r>
    <d v="2461-08-17T00:36:00"/>
    <d v="2017-02-21T14:32:00"/>
    <d v="2017-02-21T15:06:00"/>
    <x v="76"/>
    <x v="4"/>
    <x v="989"/>
    <s v="U66122"/>
    <x v="5"/>
    <e v="#N/A"/>
    <e v="#N/A"/>
    <x v="10"/>
    <x v="10"/>
  </r>
  <r>
    <d v="2461-08-18T00:36:00"/>
    <d v="2017-02-21T14:21:00"/>
    <d v="2017-02-21T15:06:00"/>
    <x v="76"/>
    <x v="4"/>
    <x v="1617"/>
    <s v="U67441"/>
    <x v="12"/>
    <e v="#N/A"/>
    <e v="#N/A"/>
    <x v="23"/>
    <x v="23"/>
  </r>
  <r>
    <d v="2461-08-19T00:36:00"/>
    <d v="2017-02-21T14:21:00"/>
    <d v="2017-02-21T15:06:00"/>
    <x v="76"/>
    <x v="4"/>
    <x v="1617"/>
    <s v="U67441"/>
    <x v="12"/>
    <e v="#N/A"/>
    <e v="#N/A"/>
    <x v="24"/>
    <x v="24"/>
  </r>
  <r>
    <d v="2461-08-20T00:36:00"/>
    <d v="2017-02-21T14:15:00"/>
    <d v="2017-02-21T15:11:00"/>
    <x v="94"/>
    <x v="0"/>
    <x v="1174"/>
    <s v="L6107D"/>
    <x v="23"/>
    <e v="#N/A"/>
    <e v="#N/A"/>
    <x v="44"/>
    <x v="44"/>
  </r>
  <r>
    <d v="2461-08-21T00:36:00"/>
    <d v="2017-02-21T14:15:00"/>
    <d v="2017-02-21T15:11:00"/>
    <x v="94"/>
    <x v="0"/>
    <x v="1174"/>
    <s v="L6107D"/>
    <x v="23"/>
    <e v="#N/A"/>
    <e v="#N/A"/>
    <x v="45"/>
    <x v="45"/>
  </r>
  <r>
    <d v="2461-08-22T00:36:00"/>
    <d v="2017-02-21T16:13:00"/>
    <d v="2017-02-21T16:58:00"/>
    <x v="4"/>
    <x v="3"/>
    <x v="1196"/>
    <s v="LDR15P"/>
    <x v="9"/>
    <e v="#N/A"/>
    <e v="#N/A"/>
    <x v="17"/>
    <x v="17"/>
  </r>
  <r>
    <d v="2461-08-23T00:36:00"/>
    <d v="2017-02-21T16:13:00"/>
    <d v="2017-02-21T16:58:00"/>
    <x v="4"/>
    <x v="3"/>
    <x v="1196"/>
    <s v="LDR15P"/>
    <x v="9"/>
    <e v="#N/A"/>
    <e v="#N/A"/>
    <x v="18"/>
    <x v="18"/>
  </r>
  <r>
    <d v="2461-08-24T00:36:00"/>
    <d v="2017-02-21T14:32:00"/>
    <d v="2017-02-21T15:45:00"/>
    <x v="94"/>
    <x v="0"/>
    <x v="1865"/>
    <s v="L6111D"/>
    <x v="20"/>
    <e v="#N/A"/>
    <e v="#N/A"/>
    <x v="39"/>
    <x v="39"/>
  </r>
  <r>
    <d v="2461-08-25T00:36:00"/>
    <d v="2017-02-21T14:32:00"/>
    <d v="2017-02-21T15:45:00"/>
    <x v="94"/>
    <x v="0"/>
    <x v="1865"/>
    <s v="L6111D"/>
    <x v="20"/>
    <e v="#N/A"/>
    <e v="#N/A"/>
    <x v="40"/>
    <x v="40"/>
  </r>
  <r>
    <d v="2461-08-26T00:36:00"/>
    <d v="2017-02-21T14:26:00"/>
    <d v="2017-02-21T14:47:00"/>
    <x v="15"/>
    <x v="4"/>
    <x v="850"/>
    <s v="U38251"/>
    <x v="0"/>
    <e v="#N/A"/>
    <e v="#N/A"/>
    <x v="0"/>
    <x v="0"/>
  </r>
  <r>
    <d v="2461-08-27T00:36:00"/>
    <d v="2017-02-21T14:26:00"/>
    <d v="2017-02-21T14:47:00"/>
    <x v="15"/>
    <x v="4"/>
    <x v="850"/>
    <s v="U38251"/>
    <x v="0"/>
    <e v="#N/A"/>
    <e v="#N/A"/>
    <x v="1"/>
    <x v="1"/>
  </r>
  <r>
    <d v="2461-08-28T00:36:00"/>
    <d v="2017-02-22T08:29:00"/>
    <d v="2017-02-22T09:07:00"/>
    <x v="54"/>
    <x v="6"/>
    <x v="198"/>
    <s v="A617P"/>
    <x v="20"/>
    <e v="#N/A"/>
    <e v="#N/A"/>
    <x v="39"/>
    <x v="39"/>
  </r>
  <r>
    <d v="2461-08-29T00:36:00"/>
    <d v="2017-02-22T08:29:00"/>
    <d v="2017-02-22T09:07:00"/>
    <x v="54"/>
    <x v="6"/>
    <x v="198"/>
    <s v="A617P"/>
    <x v="20"/>
    <e v="#N/A"/>
    <e v="#N/A"/>
    <x v="40"/>
    <x v="40"/>
  </r>
  <r>
    <d v="2461-08-30T00:36:00"/>
    <d v="2017-02-21T14:06:00"/>
    <d v="2017-02-21T14:25:00"/>
    <x v="15"/>
    <x v="4"/>
    <x v="850"/>
    <s v="U38252"/>
    <x v="24"/>
    <e v="#N/A"/>
    <e v="#N/A"/>
    <x v="46"/>
    <x v="46"/>
  </r>
  <r>
    <d v="2461-08-31T00:36:00"/>
    <d v="2017-02-21T14:06:00"/>
    <d v="2017-02-21T14:25:00"/>
    <x v="15"/>
    <x v="4"/>
    <x v="850"/>
    <s v="U38252"/>
    <x v="24"/>
    <e v="#N/A"/>
    <e v="#N/A"/>
    <x v="47"/>
    <x v="47"/>
  </r>
  <r>
    <d v="2461-09-01T00:36:00"/>
    <d v="2017-02-21T15:16:00"/>
    <d v="2017-02-21T16:14:00"/>
    <x v="79"/>
    <x v="0"/>
    <x v="1835"/>
    <s v="L4324P"/>
    <x v="2"/>
    <e v="#N/A"/>
    <e v="#N/A"/>
    <x v="4"/>
    <x v="4"/>
  </r>
  <r>
    <d v="2461-09-02T00:36:00"/>
    <d v="2017-02-21T15:16:00"/>
    <d v="2017-02-21T16:14:00"/>
    <x v="79"/>
    <x v="0"/>
    <x v="1835"/>
    <s v="L4324P"/>
    <x v="2"/>
    <e v="#N/A"/>
    <e v="#N/A"/>
    <x v="5"/>
    <x v="5"/>
  </r>
  <r>
    <d v="2461-09-03T00:36:00"/>
    <d v="2017-02-21T15:59:00"/>
    <d v="2017-02-21T16:53:00"/>
    <x v="80"/>
    <x v="7"/>
    <x v="201"/>
    <s v="T9211P"/>
    <x v="17"/>
    <e v="#N/A"/>
    <e v="#N/A"/>
    <x v="33"/>
    <x v="33"/>
  </r>
  <r>
    <d v="2461-09-04T00:36:00"/>
    <d v="2017-02-21T15:59:00"/>
    <d v="2017-02-21T16:53:00"/>
    <x v="80"/>
    <x v="7"/>
    <x v="201"/>
    <s v="T9211P"/>
    <x v="17"/>
    <e v="#N/A"/>
    <e v="#N/A"/>
    <x v="34"/>
    <x v="34"/>
  </r>
  <r>
    <d v="2461-09-05T00:36:00"/>
    <d v="2017-02-21T15:30:00"/>
    <d v="2017-02-21T16:13:00"/>
    <x v="101"/>
    <x v="7"/>
    <x v="1368"/>
    <s v="T4129A"/>
    <x v="5"/>
    <e v="#N/A"/>
    <e v="#N/A"/>
    <x v="10"/>
    <x v="10"/>
  </r>
  <r>
    <d v="2461-09-06T00:36:00"/>
    <d v="2017-02-21T14:16:00"/>
    <d v="2017-02-21T15:04:00"/>
    <x v="96"/>
    <x v="4"/>
    <x v="1451"/>
    <s v="C3B18P"/>
    <x v="2"/>
    <e v="#N/A"/>
    <e v="#N/A"/>
    <x v="4"/>
    <x v="4"/>
  </r>
  <r>
    <d v="2461-09-07T00:36:00"/>
    <d v="2017-02-21T14:16:00"/>
    <d v="2017-02-21T15:04:00"/>
    <x v="96"/>
    <x v="4"/>
    <x v="1451"/>
    <s v="C3B18P"/>
    <x v="2"/>
    <e v="#N/A"/>
    <e v="#N/A"/>
    <x v="5"/>
    <x v="5"/>
  </r>
  <r>
    <d v="2461-09-08T00:36:00"/>
    <d v="2017-02-21T14:35:00"/>
    <d v="2017-02-21T15:19:00"/>
    <x v="53"/>
    <x v="3"/>
    <x v="1084"/>
    <s v="3038-P"/>
    <x v="13"/>
    <e v="#N/A"/>
    <e v="#N/A"/>
    <x v="25"/>
    <x v="25"/>
  </r>
  <r>
    <d v="2461-09-09T00:36:00"/>
    <d v="2017-02-21T14:35:00"/>
    <d v="2017-02-21T15:19:00"/>
    <x v="53"/>
    <x v="3"/>
    <x v="1084"/>
    <s v="3038-P"/>
    <x v="13"/>
    <e v="#N/A"/>
    <e v="#N/A"/>
    <x v="26"/>
    <x v="26"/>
  </r>
  <r>
    <d v="2461-09-10T00:36:00"/>
    <d v="2017-02-21T14:30:00"/>
    <d v="2017-02-21T14:38:00"/>
    <x v="105"/>
    <x v="2"/>
    <x v="539"/>
    <s v="J3304P"/>
    <x v="7"/>
    <e v="#N/A"/>
    <e v="#N/A"/>
    <x v="13"/>
    <x v="13"/>
  </r>
  <r>
    <d v="2461-09-11T00:36:00"/>
    <d v="2017-02-21T14:30:00"/>
    <d v="2017-02-21T14:38:00"/>
    <x v="105"/>
    <x v="2"/>
    <x v="539"/>
    <s v="J3304P"/>
    <x v="7"/>
    <e v="#N/A"/>
    <e v="#N/A"/>
    <x v="14"/>
    <x v="14"/>
  </r>
  <r>
    <d v="2461-09-12T00:36:00"/>
    <d v="2017-02-21T14:07:00"/>
    <d v="2017-02-21T14:44:00"/>
    <x v="79"/>
    <x v="0"/>
    <x v="770"/>
    <s v="L4323P"/>
    <x v="19"/>
    <e v="#N/A"/>
    <e v="#N/A"/>
    <x v="37"/>
    <x v="37"/>
  </r>
  <r>
    <d v="2461-09-13T00:36:00"/>
    <d v="2017-02-21T14:07:00"/>
    <d v="2017-02-21T14:44:00"/>
    <x v="79"/>
    <x v="0"/>
    <x v="770"/>
    <s v="L4323P"/>
    <x v="19"/>
    <e v="#N/A"/>
    <e v="#N/A"/>
    <x v="38"/>
    <x v="38"/>
  </r>
  <r>
    <d v="2461-09-14T00:36:00"/>
    <d v="2017-02-21T16:55:00"/>
    <d v="2017-02-21T17:44:00"/>
    <x v="65"/>
    <x v="2"/>
    <x v="1554"/>
    <s v="J2307P"/>
    <x v="19"/>
    <e v="#N/A"/>
    <e v="#N/A"/>
    <x v="37"/>
    <x v="37"/>
  </r>
  <r>
    <d v="2461-09-15T00:36:00"/>
    <d v="2017-02-21T16:55:00"/>
    <d v="2017-02-21T17:44:00"/>
    <x v="65"/>
    <x v="2"/>
    <x v="1554"/>
    <s v="J2307P"/>
    <x v="19"/>
    <e v="#N/A"/>
    <e v="#N/A"/>
    <x v="38"/>
    <x v="38"/>
  </r>
  <r>
    <d v="2461-09-16T00:36:00"/>
    <d v="2017-02-21T14:30:00"/>
    <d v="2017-02-21T14:38:00"/>
    <x v="4"/>
    <x v="3"/>
    <x v="652"/>
    <s v="LDRR10"/>
    <x v="17"/>
    <e v="#N/A"/>
    <e v="#N/A"/>
    <x v="33"/>
    <x v="33"/>
  </r>
  <r>
    <d v="2461-09-17T00:36:00"/>
    <d v="2017-02-21T14:30:00"/>
    <d v="2017-02-21T14:38:00"/>
    <x v="4"/>
    <x v="3"/>
    <x v="652"/>
    <s v="LDRR10"/>
    <x v="17"/>
    <e v="#N/A"/>
    <e v="#N/A"/>
    <x v="34"/>
    <x v="34"/>
  </r>
  <r>
    <d v="2461-09-18T00:36:00"/>
    <d v="2017-02-21T15:41:00"/>
    <d v="2017-02-21T16:36:00"/>
    <x v="54"/>
    <x v="6"/>
    <x v="1522"/>
    <s v="A619P"/>
    <x v="1"/>
    <e v="#N/A"/>
    <e v="#N/A"/>
    <x v="2"/>
    <x v="2"/>
  </r>
  <r>
    <d v="2461-09-19T00:36:00"/>
    <d v="2017-02-21T15:41:00"/>
    <d v="2017-02-21T16:36:00"/>
    <x v="54"/>
    <x v="6"/>
    <x v="1522"/>
    <s v="A619P"/>
    <x v="1"/>
    <e v="#N/A"/>
    <e v="#N/A"/>
    <x v="3"/>
    <x v="3"/>
  </r>
  <r>
    <d v="2461-09-20T00:36:00"/>
    <d v="2017-02-21T14:06:00"/>
    <d v="2017-02-21T14:59:00"/>
    <x v="13"/>
    <x v="3"/>
    <x v="110"/>
    <s v="G112-1"/>
    <x v="25"/>
    <e v="#N/A"/>
    <e v="#N/A"/>
    <x v="48"/>
    <x v="48"/>
  </r>
  <r>
    <d v="2461-09-21T00:36:00"/>
    <d v="2017-02-21T14:06:00"/>
    <d v="2017-02-21T14:59:00"/>
    <x v="13"/>
    <x v="3"/>
    <x v="110"/>
    <s v="G112-1"/>
    <x v="25"/>
    <e v="#N/A"/>
    <e v="#N/A"/>
    <x v="49"/>
    <x v="49"/>
  </r>
  <r>
    <d v="2461-09-22T00:36:00"/>
    <d v="2017-02-21T14:11:00"/>
    <d v="2017-02-21T14:47:00"/>
    <x v="85"/>
    <x v="3"/>
    <x v="688"/>
    <s v="2034-P"/>
    <x v="23"/>
    <e v="#N/A"/>
    <e v="#N/A"/>
    <x v="44"/>
    <x v="44"/>
  </r>
  <r>
    <d v="2461-09-23T00:36:00"/>
    <d v="2017-02-21T14:11:00"/>
    <d v="2017-02-21T14:47:00"/>
    <x v="85"/>
    <x v="3"/>
    <x v="688"/>
    <s v="2034-P"/>
    <x v="23"/>
    <e v="#N/A"/>
    <e v="#N/A"/>
    <x v="45"/>
    <x v="45"/>
  </r>
  <r>
    <d v="2461-09-24T00:36:00"/>
    <d v="2017-02-21T14:08:00"/>
    <d v="2017-02-21T14:24:00"/>
    <x v="88"/>
    <x v="8"/>
    <x v="1194"/>
    <s v="X3226"/>
    <x v="12"/>
    <e v="#N/A"/>
    <e v="#N/A"/>
    <x v="23"/>
    <x v="23"/>
  </r>
  <r>
    <d v="2461-09-25T00:36:00"/>
    <d v="2017-02-21T14:08:00"/>
    <d v="2017-02-21T14:24:00"/>
    <x v="88"/>
    <x v="8"/>
    <x v="1194"/>
    <s v="X3226"/>
    <x v="12"/>
    <e v="#N/A"/>
    <e v="#N/A"/>
    <x v="24"/>
    <x v="24"/>
  </r>
  <r>
    <d v="2461-09-26T00:36:00"/>
    <d v="2017-02-21T23:23:00"/>
    <d v="2017-02-21T23:44:00"/>
    <x v="67"/>
    <x v="2"/>
    <x v="747"/>
    <s v="J4519P"/>
    <x v="7"/>
    <e v="#N/A"/>
    <e v="#N/A"/>
    <x v="13"/>
    <x v="13"/>
  </r>
  <r>
    <d v="2461-09-27T00:36:00"/>
    <d v="2017-02-21T23:23:00"/>
    <d v="2017-02-21T23:44:00"/>
    <x v="67"/>
    <x v="2"/>
    <x v="747"/>
    <s v="J4519P"/>
    <x v="7"/>
    <e v="#N/A"/>
    <e v="#N/A"/>
    <x v="14"/>
    <x v="14"/>
  </r>
  <r>
    <d v="2461-09-28T00:36:00"/>
    <d v="2017-02-21T14:00:00"/>
    <d v="2017-02-21T14:42:00"/>
    <x v="87"/>
    <x v="0"/>
    <x v="526"/>
    <s v="10121W"/>
    <x v="22"/>
    <e v="#N/A"/>
    <e v="#N/A"/>
    <x v="43"/>
    <x v="43"/>
  </r>
  <r>
    <d v="2461-09-29T00:36:00"/>
    <d v="2017-02-21T14:34:00"/>
    <d v="2017-02-21T15:13:00"/>
    <x v="86"/>
    <x v="0"/>
    <x v="1205"/>
    <s v="L4106P"/>
    <x v="14"/>
    <e v="#N/A"/>
    <e v="#N/A"/>
    <x v="27"/>
    <x v="27"/>
  </r>
  <r>
    <d v="2461-09-30T00:36:00"/>
    <d v="2017-02-21T14:34:00"/>
    <d v="2017-02-21T15:13:00"/>
    <x v="86"/>
    <x v="0"/>
    <x v="1205"/>
    <s v="L4106P"/>
    <x v="14"/>
    <e v="#N/A"/>
    <e v="#N/A"/>
    <x v="28"/>
    <x v="28"/>
  </r>
  <r>
    <d v="2461-10-01T00:36:00"/>
    <d v="2017-02-21T14:42:00"/>
    <d v="2017-02-21T15:19:00"/>
    <x v="74"/>
    <x v="3"/>
    <x v="953"/>
    <s v="6062-D"/>
    <x v="13"/>
    <e v="#N/A"/>
    <e v="#N/A"/>
    <x v="25"/>
    <x v="25"/>
  </r>
  <r>
    <d v="2461-10-02T00:36:00"/>
    <d v="2017-02-21T14:42:00"/>
    <d v="2017-02-21T15:19:00"/>
    <x v="74"/>
    <x v="3"/>
    <x v="953"/>
    <s v="6062-D"/>
    <x v="13"/>
    <e v="#N/A"/>
    <e v="#N/A"/>
    <x v="26"/>
    <x v="26"/>
  </r>
  <r>
    <d v="2461-10-03T00:36:00"/>
    <d v="2017-02-21T14:03:00"/>
    <d v="2017-02-21T14:15:00"/>
    <x v="8"/>
    <x v="2"/>
    <x v="732"/>
    <s v="J5301D"/>
    <x v="8"/>
    <e v="#N/A"/>
    <e v="#N/A"/>
    <x v="15"/>
    <x v="15"/>
  </r>
  <r>
    <d v="2461-10-04T00:36:00"/>
    <d v="2017-02-21T14:03:00"/>
    <d v="2017-02-21T14:15:00"/>
    <x v="8"/>
    <x v="2"/>
    <x v="732"/>
    <s v="J5301D"/>
    <x v="8"/>
    <e v="#N/A"/>
    <e v="#N/A"/>
    <x v="16"/>
    <x v="16"/>
  </r>
  <r>
    <d v="2461-10-05T00:36:00"/>
    <d v="2017-02-21T13:44:00"/>
    <d v="2017-02-21T14:48:00"/>
    <x v="50"/>
    <x v="4"/>
    <x v="1706"/>
    <s v="U4260P"/>
    <x v="0"/>
    <e v="#N/A"/>
    <e v="#N/A"/>
    <x v="0"/>
    <x v="0"/>
  </r>
  <r>
    <d v="2461-10-06T00:36:00"/>
    <d v="2017-02-21T13:44:00"/>
    <d v="2017-02-21T14:48:00"/>
    <x v="50"/>
    <x v="4"/>
    <x v="1706"/>
    <s v="U4260P"/>
    <x v="0"/>
    <e v="#N/A"/>
    <e v="#N/A"/>
    <x v="1"/>
    <x v="1"/>
  </r>
  <r>
    <d v="2461-10-07T00:36:00"/>
    <d v="2017-02-21T13:46:00"/>
    <d v="2017-02-21T14:27:00"/>
    <x v="51"/>
    <x v="1"/>
    <x v="846"/>
    <s v="NC501P"/>
    <x v="8"/>
    <e v="#N/A"/>
    <e v="#N/A"/>
    <x v="15"/>
    <x v="15"/>
  </r>
  <r>
    <d v="2461-10-08T00:36:00"/>
    <d v="2017-02-21T13:46:00"/>
    <d v="2017-02-21T14:27:00"/>
    <x v="51"/>
    <x v="1"/>
    <x v="846"/>
    <s v="NC501P"/>
    <x v="8"/>
    <e v="#N/A"/>
    <e v="#N/A"/>
    <x v="16"/>
    <x v="16"/>
  </r>
  <r>
    <d v="2461-10-09T00:36:00"/>
    <d v="2017-02-21T13:52:00"/>
    <d v="2017-02-21T14:15:00"/>
    <x v="109"/>
    <x v="4"/>
    <x v="1046"/>
    <s v="U5579P"/>
    <x v="14"/>
    <e v="#N/A"/>
    <e v="#N/A"/>
    <x v="27"/>
    <x v="27"/>
  </r>
  <r>
    <d v="2461-10-10T00:36:00"/>
    <d v="2017-02-21T13:52:00"/>
    <d v="2017-02-21T14:15:00"/>
    <x v="109"/>
    <x v="4"/>
    <x v="1046"/>
    <s v="U5579P"/>
    <x v="14"/>
    <e v="#N/A"/>
    <e v="#N/A"/>
    <x v="28"/>
    <x v="28"/>
  </r>
  <r>
    <d v="2461-10-11T00:36:00"/>
    <d v="2017-02-21T13:56:00"/>
    <d v="2017-02-21T14:20:00"/>
    <x v="97"/>
    <x v="1"/>
    <x v="857"/>
    <s v="NB408P"/>
    <x v="1"/>
    <e v="#N/A"/>
    <e v="#N/A"/>
    <x v="2"/>
    <x v="2"/>
  </r>
  <r>
    <d v="2461-10-12T00:36:00"/>
    <d v="2017-02-21T13:56:00"/>
    <d v="2017-02-21T14:20:00"/>
    <x v="97"/>
    <x v="1"/>
    <x v="857"/>
    <s v="NB408P"/>
    <x v="1"/>
    <e v="#N/A"/>
    <e v="#N/A"/>
    <x v="3"/>
    <x v="3"/>
  </r>
  <r>
    <d v="2461-10-13T00:36:00"/>
    <d v="2017-02-21T14:26:00"/>
    <d v="2017-02-21T15:15:00"/>
    <x v="4"/>
    <x v="3"/>
    <x v="29"/>
    <s v="LDR5P"/>
    <x v="4"/>
    <e v="#N/A"/>
    <e v="#N/A"/>
    <x v="8"/>
    <x v="8"/>
  </r>
  <r>
    <d v="2461-10-14T00:36:00"/>
    <d v="2017-02-21T14:26:00"/>
    <d v="2017-02-21T15:15:00"/>
    <x v="4"/>
    <x v="3"/>
    <x v="29"/>
    <s v="LDR5P"/>
    <x v="4"/>
    <e v="#N/A"/>
    <e v="#N/A"/>
    <x v="9"/>
    <x v="9"/>
  </r>
  <r>
    <d v="2461-10-15T00:36:00"/>
    <d v="2017-02-21T13:45:00"/>
    <d v="2017-02-21T14:33:00"/>
    <x v="72"/>
    <x v="5"/>
    <x v="1413"/>
    <s v="W2128P"/>
    <x v="1"/>
    <e v="#N/A"/>
    <e v="#N/A"/>
    <x v="2"/>
    <x v="2"/>
  </r>
  <r>
    <d v="2461-10-16T00:36:00"/>
    <d v="2017-02-21T13:45:00"/>
    <d v="2017-02-21T14:33:00"/>
    <x v="72"/>
    <x v="5"/>
    <x v="1413"/>
    <s v="W2128P"/>
    <x v="1"/>
    <e v="#N/A"/>
    <e v="#N/A"/>
    <x v="3"/>
    <x v="3"/>
  </r>
  <r>
    <d v="2461-10-17T00:36:00"/>
    <d v="2017-02-21T14:20:00"/>
    <d v="2017-02-21T15:10:00"/>
    <x v="53"/>
    <x v="3"/>
    <x v="88"/>
    <s v="3026-W"/>
    <x v="23"/>
    <e v="#N/A"/>
    <e v="#N/A"/>
    <x v="44"/>
    <x v="44"/>
  </r>
  <r>
    <d v="2461-10-18T00:36:00"/>
    <d v="2017-02-21T14:20:00"/>
    <d v="2017-02-21T15:10:00"/>
    <x v="53"/>
    <x v="3"/>
    <x v="88"/>
    <s v="3026-W"/>
    <x v="23"/>
    <e v="#N/A"/>
    <e v="#N/A"/>
    <x v="45"/>
    <x v="45"/>
  </r>
  <r>
    <d v="2461-10-19T00:36:00"/>
    <d v="2017-02-21T13:53:00"/>
    <d v="2017-02-21T14:53:00"/>
    <x v="72"/>
    <x v="5"/>
    <x v="1308"/>
    <s v="W2164P"/>
    <x v="15"/>
    <e v="#N/A"/>
    <e v="#N/A"/>
    <x v="29"/>
    <x v="29"/>
  </r>
  <r>
    <d v="2461-10-20T00:36:00"/>
    <d v="2017-02-21T13:53:00"/>
    <d v="2017-02-21T14:53:00"/>
    <x v="72"/>
    <x v="5"/>
    <x v="1308"/>
    <s v="W2164P"/>
    <x v="15"/>
    <e v="#N/A"/>
    <e v="#N/A"/>
    <x v="30"/>
    <x v="30"/>
  </r>
  <r>
    <d v="2461-10-21T00:36:00"/>
    <d v="2017-02-21T15:04:00"/>
    <d v="2017-02-21T15:52:00"/>
    <x v="29"/>
    <x v="7"/>
    <x v="1304"/>
    <s v="T8111P"/>
    <x v="8"/>
    <e v="#N/A"/>
    <e v="#N/A"/>
    <x v="15"/>
    <x v="15"/>
  </r>
  <r>
    <d v="2461-10-22T00:36:00"/>
    <d v="2017-02-21T15:04:00"/>
    <d v="2017-02-21T15:52:00"/>
    <x v="29"/>
    <x v="7"/>
    <x v="1304"/>
    <s v="T8111P"/>
    <x v="8"/>
    <e v="#N/A"/>
    <e v="#N/A"/>
    <x v="16"/>
    <x v="16"/>
  </r>
  <r>
    <d v="2461-10-23T00:36:00"/>
    <d v="2017-02-21T13:42:00"/>
    <d v="2017-02-21T14:21:00"/>
    <x v="34"/>
    <x v="0"/>
    <x v="160"/>
    <s v="L3332P"/>
    <x v="16"/>
    <e v="#N/A"/>
    <e v="#N/A"/>
    <x v="31"/>
    <x v="31"/>
  </r>
  <r>
    <d v="2461-10-24T00:36:00"/>
    <d v="2017-02-21T13:42:00"/>
    <d v="2017-02-21T14:21:00"/>
    <x v="34"/>
    <x v="0"/>
    <x v="160"/>
    <s v="L3332P"/>
    <x v="16"/>
    <e v="#N/A"/>
    <e v="#N/A"/>
    <x v="32"/>
    <x v="32"/>
  </r>
  <r>
    <d v="2461-10-25T00:36:00"/>
    <d v="2017-02-21T14:56:00"/>
    <d v="2017-02-21T15:36:00"/>
    <x v="99"/>
    <x v="2"/>
    <x v="1906"/>
    <s v="J5106P"/>
    <x v="4"/>
    <e v="#N/A"/>
    <e v="#N/A"/>
    <x v="8"/>
    <x v="8"/>
  </r>
  <r>
    <d v="2461-10-26T00:36:00"/>
    <d v="2017-02-21T14:56:00"/>
    <d v="2017-02-21T15:36:00"/>
    <x v="99"/>
    <x v="2"/>
    <x v="1906"/>
    <s v="J5106P"/>
    <x v="4"/>
    <e v="#N/A"/>
    <e v="#N/A"/>
    <x v="9"/>
    <x v="9"/>
  </r>
  <r>
    <d v="2461-10-27T00:36:00"/>
    <d v="2017-02-21T14:01:00"/>
    <d v="2017-02-21T14:19:00"/>
    <x v="74"/>
    <x v="3"/>
    <x v="1357"/>
    <s v="6068-W"/>
    <x v="22"/>
    <e v="#N/A"/>
    <e v="#N/A"/>
    <x v="43"/>
    <x v="43"/>
  </r>
  <r>
    <d v="2461-10-28T00:36:00"/>
    <d v="2017-02-21T15:43:00"/>
    <d v="2017-02-21T16:23:00"/>
    <x v="60"/>
    <x v="7"/>
    <x v="1764"/>
    <s v="T7212P"/>
    <x v="16"/>
    <e v="#N/A"/>
    <e v="#N/A"/>
    <x v="31"/>
    <x v="31"/>
  </r>
  <r>
    <d v="2461-10-29T00:36:00"/>
    <d v="2017-02-21T15:43:00"/>
    <d v="2017-02-21T16:23:00"/>
    <x v="60"/>
    <x v="7"/>
    <x v="1764"/>
    <s v="T7212P"/>
    <x v="16"/>
    <e v="#N/A"/>
    <e v="#N/A"/>
    <x v="32"/>
    <x v="32"/>
  </r>
  <r>
    <d v="2461-10-30T00:36:00"/>
    <d v="2017-02-21T13:50:00"/>
    <d v="2017-02-21T14:24:00"/>
    <x v="44"/>
    <x v="0"/>
    <x v="1776"/>
    <s v="L5109P"/>
    <x v="14"/>
    <e v="#N/A"/>
    <e v="#N/A"/>
    <x v="27"/>
    <x v="27"/>
  </r>
  <r>
    <d v="2461-10-31T00:36:00"/>
    <d v="2017-02-21T13:50:00"/>
    <d v="2017-02-21T14:24:00"/>
    <x v="44"/>
    <x v="0"/>
    <x v="1776"/>
    <s v="L5109P"/>
    <x v="14"/>
    <e v="#N/A"/>
    <e v="#N/A"/>
    <x v="28"/>
    <x v="28"/>
  </r>
  <r>
    <d v="2461-11-01T00:36:00"/>
    <d v="2017-02-21T14:11:00"/>
    <d v="2017-02-21T14:20:00"/>
    <x v="74"/>
    <x v="3"/>
    <x v="258"/>
    <s v="6090-P"/>
    <x v="13"/>
    <e v="#N/A"/>
    <e v="#N/A"/>
    <x v="25"/>
    <x v="25"/>
  </r>
  <r>
    <d v="2461-11-02T00:36:00"/>
    <d v="2017-02-21T14:11:00"/>
    <d v="2017-02-21T14:20:00"/>
    <x v="74"/>
    <x v="3"/>
    <x v="258"/>
    <s v="6090-P"/>
    <x v="13"/>
    <e v="#N/A"/>
    <e v="#N/A"/>
    <x v="26"/>
    <x v="26"/>
  </r>
  <r>
    <d v="2461-11-03T00:36:00"/>
    <d v="2017-02-21T13:44:00"/>
    <d v="2017-02-21T13:58:00"/>
    <x v="11"/>
    <x v="5"/>
    <x v="179"/>
    <s v="WOBT2W"/>
    <x v="17"/>
    <e v="#N/A"/>
    <e v="#N/A"/>
    <x v="33"/>
    <x v="33"/>
  </r>
  <r>
    <d v="2461-11-04T00:36:00"/>
    <d v="2017-02-21T13:44:00"/>
    <d v="2017-02-21T13:58:00"/>
    <x v="11"/>
    <x v="5"/>
    <x v="179"/>
    <s v="WOBT2W"/>
    <x v="17"/>
    <e v="#N/A"/>
    <e v="#N/A"/>
    <x v="34"/>
    <x v="34"/>
  </r>
  <r>
    <d v="2461-11-05T00:36:00"/>
    <d v="2017-02-21T14:21:00"/>
    <d v="2017-02-21T15:17:00"/>
    <x v="60"/>
    <x v="7"/>
    <x v="2164"/>
    <s v="T7203P"/>
    <x v="16"/>
    <e v="#N/A"/>
    <e v="#N/A"/>
    <x v="31"/>
    <x v="31"/>
  </r>
  <r>
    <d v="2461-11-06T00:36:00"/>
    <d v="2017-02-21T14:21:00"/>
    <d v="2017-02-21T15:17:00"/>
    <x v="60"/>
    <x v="7"/>
    <x v="2164"/>
    <s v="T7203P"/>
    <x v="16"/>
    <e v="#N/A"/>
    <e v="#N/A"/>
    <x v="32"/>
    <x v="32"/>
  </r>
  <r>
    <d v="2461-11-07T00:36:00"/>
    <d v="2017-02-21T13:35:00"/>
    <d v="2017-02-21T14:12:00"/>
    <x v="69"/>
    <x v="4"/>
    <x v="1312"/>
    <s v="U28171"/>
    <x v="5"/>
    <e v="#N/A"/>
    <e v="#N/A"/>
    <x v="10"/>
    <x v="10"/>
  </r>
  <r>
    <d v="2461-11-08T00:36:00"/>
    <d v="2017-02-21T13:34:00"/>
    <d v="2017-02-21T13:52:00"/>
    <x v="57"/>
    <x v="0"/>
    <x v="886"/>
    <s v="L2327P"/>
    <x v="12"/>
    <e v="#N/A"/>
    <e v="#N/A"/>
    <x v="23"/>
    <x v="23"/>
  </r>
  <r>
    <d v="2461-11-09T00:36:00"/>
    <d v="2017-02-21T13:34:00"/>
    <d v="2017-02-21T13:52:00"/>
    <x v="57"/>
    <x v="0"/>
    <x v="886"/>
    <s v="L2327P"/>
    <x v="12"/>
    <e v="#N/A"/>
    <e v="#N/A"/>
    <x v="24"/>
    <x v="24"/>
  </r>
  <r>
    <d v="2461-11-10T00:36:00"/>
    <d v="2017-02-21T13:40:00"/>
    <d v="2017-02-21T13:56:00"/>
    <x v="11"/>
    <x v="5"/>
    <x v="59"/>
    <s v="WOBTRD"/>
    <x v="21"/>
    <e v="#N/A"/>
    <e v="#N/A"/>
    <x v="41"/>
    <x v="41"/>
  </r>
  <r>
    <d v="2461-11-11T00:36:00"/>
    <d v="2017-02-21T13:40:00"/>
    <d v="2017-02-21T13:56:00"/>
    <x v="11"/>
    <x v="5"/>
    <x v="59"/>
    <s v="WOBTRD"/>
    <x v="21"/>
    <e v="#N/A"/>
    <e v="#N/A"/>
    <x v="42"/>
    <x v="42"/>
  </r>
  <r>
    <d v="2461-11-12T00:36:00"/>
    <d v="2017-02-21T13:36:00"/>
    <d v="2017-02-21T14:26:00"/>
    <x v="92"/>
    <x v="3"/>
    <x v="237"/>
    <s v="3097-P"/>
    <x v="12"/>
    <e v="#N/A"/>
    <e v="#N/A"/>
    <x v="23"/>
    <x v="23"/>
  </r>
  <r>
    <d v="2461-11-13T00:36:00"/>
    <d v="2017-02-21T13:36:00"/>
    <d v="2017-02-21T14:26:00"/>
    <x v="92"/>
    <x v="3"/>
    <x v="237"/>
    <s v="3097-P"/>
    <x v="12"/>
    <e v="#N/A"/>
    <e v="#N/A"/>
    <x v="24"/>
    <x v="24"/>
  </r>
  <r>
    <d v="2461-11-14T00:36:00"/>
    <d v="2017-02-21T14:10:00"/>
    <d v="2017-02-21T15:16:00"/>
    <x v="4"/>
    <x v="3"/>
    <x v="922"/>
    <s v="LDR10P"/>
    <x v="9"/>
    <e v="#N/A"/>
    <e v="#N/A"/>
    <x v="17"/>
    <x v="17"/>
  </r>
  <r>
    <d v="2461-11-15T00:36:00"/>
    <d v="2017-02-21T14:10:00"/>
    <d v="2017-02-21T15:16:00"/>
    <x v="4"/>
    <x v="3"/>
    <x v="922"/>
    <s v="LDR10P"/>
    <x v="9"/>
    <e v="#N/A"/>
    <e v="#N/A"/>
    <x v="18"/>
    <x v="18"/>
  </r>
  <r>
    <d v="2461-11-16T00:36:00"/>
    <d v="2017-02-22T07:49:00"/>
    <d v="2017-02-22T08:31:00"/>
    <x v="36"/>
    <x v="6"/>
    <x v="217"/>
    <s v="A323P"/>
    <x v="13"/>
    <e v="#N/A"/>
    <e v="#N/A"/>
    <x v="25"/>
    <x v="25"/>
  </r>
  <r>
    <d v="2461-11-17T00:36:00"/>
    <d v="2017-02-22T07:49:00"/>
    <d v="2017-02-22T08:31:00"/>
    <x v="36"/>
    <x v="6"/>
    <x v="217"/>
    <s v="A323P"/>
    <x v="13"/>
    <e v="#N/A"/>
    <e v="#N/A"/>
    <x v="26"/>
    <x v="26"/>
  </r>
  <r>
    <d v="2461-11-18T00:36:00"/>
    <d v="2017-02-21T13:34:00"/>
    <d v="2017-02-21T14:36:00"/>
    <x v="92"/>
    <x v="3"/>
    <x v="368"/>
    <s v="3060-P"/>
    <x v="7"/>
    <e v="#N/A"/>
    <e v="#N/A"/>
    <x v="13"/>
    <x v="13"/>
  </r>
  <r>
    <d v="2461-11-19T00:36:00"/>
    <d v="2017-02-21T13:34:00"/>
    <d v="2017-02-21T14:36:00"/>
    <x v="92"/>
    <x v="3"/>
    <x v="368"/>
    <s v="3060-P"/>
    <x v="7"/>
    <e v="#N/A"/>
    <e v="#N/A"/>
    <x v="14"/>
    <x v="14"/>
  </r>
  <r>
    <d v="2461-11-20T00:36:00"/>
    <d v="2017-02-21T17:51:00"/>
    <d v="2017-02-21T19:35:00"/>
    <x v="66"/>
    <x v="6"/>
    <x v="1671"/>
    <s v="A224P"/>
    <x v="11"/>
    <e v="#N/A"/>
    <e v="#N/A"/>
    <x v="21"/>
    <x v="21"/>
  </r>
  <r>
    <d v="2461-11-21T00:36:00"/>
    <d v="2017-02-21T17:51:00"/>
    <d v="2017-02-21T19:35:00"/>
    <x v="66"/>
    <x v="6"/>
    <x v="1671"/>
    <s v="A224P"/>
    <x v="11"/>
    <e v="#N/A"/>
    <e v="#N/A"/>
    <x v="22"/>
    <x v="22"/>
  </r>
  <r>
    <d v="2461-11-22T00:36:00"/>
    <d v="2017-02-21T14:44:00"/>
    <d v="2017-02-21T14:55:00"/>
    <x v="99"/>
    <x v="2"/>
    <x v="1040"/>
    <s v="J5101P"/>
    <x v="1"/>
    <e v="#N/A"/>
    <e v="#N/A"/>
    <x v="2"/>
    <x v="2"/>
  </r>
  <r>
    <d v="2461-11-23T00:36:00"/>
    <d v="2017-02-21T14:44:00"/>
    <d v="2017-02-21T14:55:00"/>
    <x v="99"/>
    <x v="2"/>
    <x v="1040"/>
    <s v="J5101P"/>
    <x v="1"/>
    <e v="#N/A"/>
    <e v="#N/A"/>
    <x v="3"/>
    <x v="3"/>
  </r>
  <r>
    <d v="2461-11-24T00:36:00"/>
    <d v="2017-02-21T14:10:00"/>
    <d v="2017-02-21T15:14:00"/>
    <x v="78"/>
    <x v="5"/>
    <x v="606"/>
    <s v="W3224P"/>
    <x v="2"/>
    <e v="#N/A"/>
    <e v="#N/A"/>
    <x v="4"/>
    <x v="4"/>
  </r>
  <r>
    <d v="2461-11-25T00:36:00"/>
    <d v="2017-02-21T14:10:00"/>
    <d v="2017-02-21T15:14:00"/>
    <x v="78"/>
    <x v="5"/>
    <x v="606"/>
    <s v="W3224P"/>
    <x v="2"/>
    <e v="#N/A"/>
    <e v="#N/A"/>
    <x v="5"/>
    <x v="5"/>
  </r>
  <r>
    <d v="2461-11-26T00:36:00"/>
    <d v="2017-02-22T02:55:00"/>
    <d v="2017-02-22T04:01:00"/>
    <x v="54"/>
    <x v="6"/>
    <x v="2264"/>
    <s v="A602P"/>
    <x v="22"/>
    <e v="#N/A"/>
    <e v="#N/A"/>
    <x v="43"/>
    <x v="43"/>
  </r>
  <r>
    <d v="2461-11-27T00:36:00"/>
    <d v="2017-02-21T14:29:00"/>
    <d v="2017-02-21T14:53:00"/>
    <x v="91"/>
    <x v="0"/>
    <x v="1901"/>
    <s v="L5156P"/>
    <x v="13"/>
    <e v="#N/A"/>
    <e v="#N/A"/>
    <x v="25"/>
    <x v="25"/>
  </r>
  <r>
    <d v="2461-11-28T00:36:00"/>
    <d v="2017-02-21T14:29:00"/>
    <d v="2017-02-21T14:53:00"/>
    <x v="91"/>
    <x v="0"/>
    <x v="1901"/>
    <s v="L5156P"/>
    <x v="13"/>
    <e v="#N/A"/>
    <e v="#N/A"/>
    <x v="26"/>
    <x v="26"/>
  </r>
  <r>
    <d v="2461-11-29T00:36:00"/>
    <d v="2017-02-22T10:00:00"/>
    <d v="2017-02-22T12:25:00"/>
    <x v="71"/>
    <x v="6"/>
    <x v="1691"/>
    <s v="A242P"/>
    <x v="25"/>
    <e v="#N/A"/>
    <e v="#N/A"/>
    <x v="48"/>
    <x v="48"/>
  </r>
  <r>
    <d v="2461-11-30T00:36:00"/>
    <d v="2017-02-22T10:00:00"/>
    <d v="2017-02-22T12:25:00"/>
    <x v="71"/>
    <x v="6"/>
    <x v="1691"/>
    <s v="A242P"/>
    <x v="25"/>
    <e v="#N/A"/>
    <e v="#N/A"/>
    <x v="49"/>
    <x v="49"/>
  </r>
  <r>
    <d v="2461-12-01T00:36:00"/>
    <d v="2017-02-21T13:18:00"/>
    <d v="2017-02-21T13:34:00"/>
    <x v="8"/>
    <x v="2"/>
    <x v="453"/>
    <s v="J5304D"/>
    <x v="11"/>
    <e v="#N/A"/>
    <e v="#N/A"/>
    <x v="21"/>
    <x v="21"/>
  </r>
  <r>
    <d v="2461-12-02T00:36:00"/>
    <d v="2017-02-21T13:18:00"/>
    <d v="2017-02-21T13:34:00"/>
    <x v="8"/>
    <x v="2"/>
    <x v="453"/>
    <s v="J5304D"/>
    <x v="11"/>
    <e v="#N/A"/>
    <e v="#N/A"/>
    <x v="22"/>
    <x v="22"/>
  </r>
  <r>
    <d v="2461-12-03T00:36:00"/>
    <d v="2017-02-21T13:27:00"/>
    <d v="2017-02-21T13:46:00"/>
    <x v="44"/>
    <x v="0"/>
    <x v="930"/>
    <s v="L5101P"/>
    <x v="24"/>
    <e v="#N/A"/>
    <e v="#N/A"/>
    <x v="46"/>
    <x v="46"/>
  </r>
  <r>
    <d v="2461-12-04T00:36:00"/>
    <d v="2017-02-21T13:27:00"/>
    <d v="2017-02-21T13:46:00"/>
    <x v="44"/>
    <x v="0"/>
    <x v="930"/>
    <s v="L5101P"/>
    <x v="24"/>
    <e v="#N/A"/>
    <e v="#N/A"/>
    <x v="47"/>
    <x v="47"/>
  </r>
  <r>
    <d v="2461-12-05T00:36:00"/>
    <d v="2017-02-23T12:58:00"/>
    <d v="2017-02-23T13:24:00"/>
    <x v="14"/>
    <x v="6"/>
    <x v="1472"/>
    <s v="A509P"/>
    <x v="12"/>
    <e v="#N/A"/>
    <e v="#N/A"/>
    <x v="23"/>
    <x v="23"/>
  </r>
  <r>
    <d v="2461-12-06T00:36:00"/>
    <d v="2017-02-23T12:58:00"/>
    <d v="2017-02-23T13:24:00"/>
    <x v="14"/>
    <x v="6"/>
    <x v="1472"/>
    <s v="A509P"/>
    <x v="12"/>
    <e v="#N/A"/>
    <e v="#N/A"/>
    <x v="24"/>
    <x v="24"/>
  </r>
  <r>
    <d v="2461-12-07T00:36:00"/>
    <d v="2017-02-21T13:33:00"/>
    <d v="2017-02-21T14:24:00"/>
    <x v="92"/>
    <x v="3"/>
    <x v="726"/>
    <s v="3084-P"/>
    <x v="12"/>
    <e v="#N/A"/>
    <e v="#N/A"/>
    <x v="23"/>
    <x v="23"/>
  </r>
  <r>
    <d v="2461-12-08T00:36:00"/>
    <d v="2017-02-21T13:33:00"/>
    <d v="2017-02-21T14:24:00"/>
    <x v="92"/>
    <x v="3"/>
    <x v="726"/>
    <s v="3084-P"/>
    <x v="12"/>
    <e v="#N/A"/>
    <e v="#N/A"/>
    <x v="24"/>
    <x v="24"/>
  </r>
  <r>
    <d v="2461-12-09T00:36:00"/>
    <d v="2017-02-21T14:50:00"/>
    <d v="2017-02-21T15:22:00"/>
    <x v="89"/>
    <x v="0"/>
    <x v="534"/>
    <s v="L4302P"/>
    <x v="22"/>
    <e v="#N/A"/>
    <e v="#N/A"/>
    <x v="43"/>
    <x v="43"/>
  </r>
  <r>
    <d v="2461-12-10T00:36:00"/>
    <d v="2017-02-21T13:32:00"/>
    <d v="2017-02-21T14:24:00"/>
    <x v="68"/>
    <x v="3"/>
    <x v="944"/>
    <s v="4328-P"/>
    <x v="23"/>
    <e v="#N/A"/>
    <e v="#N/A"/>
    <x v="44"/>
    <x v="44"/>
  </r>
  <r>
    <d v="2461-12-11T00:36:00"/>
    <d v="2017-02-21T13:32:00"/>
    <d v="2017-02-21T14:24:00"/>
    <x v="68"/>
    <x v="3"/>
    <x v="944"/>
    <s v="4328-P"/>
    <x v="23"/>
    <e v="#N/A"/>
    <e v="#N/A"/>
    <x v="45"/>
    <x v="45"/>
  </r>
  <r>
    <d v="2461-12-12T00:36:00"/>
    <d v="2017-02-21T13:19:00"/>
    <d v="2017-02-21T14:11:00"/>
    <x v="5"/>
    <x v="1"/>
    <x v="31"/>
    <s v="NC306P"/>
    <x v="1"/>
    <e v="#N/A"/>
    <e v="#N/A"/>
    <x v="2"/>
    <x v="2"/>
  </r>
  <r>
    <d v="2461-12-13T00:36:00"/>
    <d v="2017-02-21T13:19:00"/>
    <d v="2017-02-21T14:11:00"/>
    <x v="5"/>
    <x v="1"/>
    <x v="31"/>
    <s v="NC306P"/>
    <x v="1"/>
    <e v="#N/A"/>
    <e v="#N/A"/>
    <x v="3"/>
    <x v="3"/>
  </r>
  <r>
    <d v="2461-12-14T00:36:00"/>
    <d v="2017-02-21T13:25:00"/>
    <d v="2017-02-21T13:54:00"/>
    <x v="30"/>
    <x v="4"/>
    <x v="779"/>
    <s v="U37151"/>
    <x v="3"/>
    <e v="#N/A"/>
    <e v="#N/A"/>
    <x v="6"/>
    <x v="6"/>
  </r>
  <r>
    <d v="2461-12-15T00:36:00"/>
    <d v="2017-02-21T13:25:00"/>
    <d v="2017-02-21T13:54:00"/>
    <x v="30"/>
    <x v="4"/>
    <x v="779"/>
    <s v="U37151"/>
    <x v="3"/>
    <e v="#N/A"/>
    <e v="#N/A"/>
    <x v="7"/>
    <x v="7"/>
  </r>
  <r>
    <d v="2461-12-16T00:36:00"/>
    <d v="2017-02-21T16:19:00"/>
    <d v="2017-02-21T17:18:00"/>
    <x v="47"/>
    <x v="7"/>
    <x v="2117"/>
    <s v="T5117P"/>
    <x v="22"/>
    <e v="#N/A"/>
    <e v="#N/A"/>
    <x v="43"/>
    <x v="43"/>
  </r>
  <r>
    <d v="2461-12-17T00:36:00"/>
    <d v="2017-02-21T13:14:00"/>
    <d v="2017-02-21T13:25:00"/>
    <x v="91"/>
    <x v="0"/>
    <x v="234"/>
    <s v="L5158P"/>
    <x v="7"/>
    <e v="#N/A"/>
    <e v="#N/A"/>
    <x v="13"/>
    <x v="13"/>
  </r>
  <r>
    <d v="2461-12-18T00:36:00"/>
    <d v="2017-02-21T13:14:00"/>
    <d v="2017-02-21T13:25:00"/>
    <x v="91"/>
    <x v="0"/>
    <x v="234"/>
    <s v="L5158P"/>
    <x v="7"/>
    <e v="#N/A"/>
    <e v="#N/A"/>
    <x v="14"/>
    <x v="14"/>
  </r>
  <r>
    <d v="2461-12-19T00:36:00"/>
    <d v="2017-02-21T13:19:00"/>
    <d v="2017-02-21T14:18:00"/>
    <x v="26"/>
    <x v="3"/>
    <x v="551"/>
    <s v="C543-P"/>
    <x v="3"/>
    <e v="#N/A"/>
    <e v="#N/A"/>
    <x v="6"/>
    <x v="6"/>
  </r>
  <r>
    <d v="2461-12-20T00:36:00"/>
    <d v="2017-02-21T13:19:00"/>
    <d v="2017-02-21T14:18:00"/>
    <x v="26"/>
    <x v="3"/>
    <x v="551"/>
    <s v="C543-P"/>
    <x v="3"/>
    <e v="#N/A"/>
    <e v="#N/A"/>
    <x v="7"/>
    <x v="7"/>
  </r>
  <r>
    <d v="2461-12-21T00:36:00"/>
    <d v="2017-02-21T13:34:00"/>
    <d v="2017-02-21T13:35:00"/>
    <x v="109"/>
    <x v="4"/>
    <x v="816"/>
    <s v="Unknown"/>
    <x v="5"/>
    <e v="#N/A"/>
    <e v="#N/A"/>
    <x v="10"/>
    <x v="10"/>
  </r>
  <r>
    <d v="2461-12-22T00:36:00"/>
    <d v="2017-02-21T13:14:00"/>
    <d v="2017-02-21T13:54:00"/>
    <x v="85"/>
    <x v="3"/>
    <x v="1930"/>
    <s v="2040-P"/>
    <x v="4"/>
    <e v="#N/A"/>
    <e v="#N/A"/>
    <x v="8"/>
    <x v="8"/>
  </r>
  <r>
    <d v="2461-12-23T00:36:00"/>
    <d v="2017-02-21T13:14:00"/>
    <d v="2017-02-21T13:54:00"/>
    <x v="85"/>
    <x v="3"/>
    <x v="1930"/>
    <s v="2040-P"/>
    <x v="4"/>
    <e v="#N/A"/>
    <e v="#N/A"/>
    <x v="9"/>
    <x v="9"/>
  </r>
  <r>
    <d v="2461-12-24T00:36:00"/>
    <d v="2017-02-21T14:05:00"/>
    <d v="2017-02-21T14:54:00"/>
    <x v="13"/>
    <x v="3"/>
    <x v="357"/>
    <s v="G118-1"/>
    <x v="4"/>
    <e v="#N/A"/>
    <e v="#N/A"/>
    <x v="8"/>
    <x v="8"/>
  </r>
  <r>
    <d v="2461-12-25T00:36:00"/>
    <d v="2017-02-21T14:05:00"/>
    <d v="2017-02-21T14:54:00"/>
    <x v="13"/>
    <x v="3"/>
    <x v="357"/>
    <s v="G118-1"/>
    <x v="4"/>
    <e v="#N/A"/>
    <e v="#N/A"/>
    <x v="9"/>
    <x v="9"/>
  </r>
  <r>
    <d v="2461-12-26T00:36:00"/>
    <d v="2017-02-21T13:37:00"/>
    <d v="2017-02-21T13:41:00"/>
    <x v="109"/>
    <x v="4"/>
    <x v="816"/>
    <s v="Unknown"/>
    <x v="21"/>
    <e v="#N/A"/>
    <e v="#N/A"/>
    <x v="41"/>
    <x v="41"/>
  </r>
  <r>
    <d v="2461-12-27T00:36:00"/>
    <d v="2017-02-21T13:37:00"/>
    <d v="2017-02-21T13:41:00"/>
    <x v="109"/>
    <x v="4"/>
    <x v="816"/>
    <s v="Unknown"/>
    <x v="21"/>
    <e v="#N/A"/>
    <e v="#N/A"/>
    <x v="42"/>
    <x v="42"/>
  </r>
  <r>
    <d v="2461-12-28T00:36:00"/>
    <d v="2017-02-21T14:01:00"/>
    <d v="2017-02-21T14:30:00"/>
    <x v="89"/>
    <x v="0"/>
    <x v="755"/>
    <s v="L4313P"/>
    <x v="22"/>
    <e v="#N/A"/>
    <e v="#N/A"/>
    <x v="43"/>
    <x v="43"/>
  </r>
  <r>
    <d v="2461-12-29T00:36:00"/>
    <d v="2017-02-21T13:25:00"/>
    <d v="2017-02-21T14:14:00"/>
    <x v="67"/>
    <x v="2"/>
    <x v="1632"/>
    <s v="J4514P"/>
    <x v="14"/>
    <e v="#N/A"/>
    <e v="#N/A"/>
    <x v="27"/>
    <x v="27"/>
  </r>
  <r>
    <d v="2461-12-30T00:36:00"/>
    <d v="2017-02-21T13:25:00"/>
    <d v="2017-02-21T14:14:00"/>
    <x v="67"/>
    <x v="2"/>
    <x v="1632"/>
    <s v="J4514P"/>
    <x v="14"/>
    <e v="#N/A"/>
    <e v="#N/A"/>
    <x v="28"/>
    <x v="28"/>
  </r>
  <r>
    <d v="2461-12-31T00:36:00"/>
    <d v="2017-02-28T07:40:00"/>
    <d v="2017-02-28T08:55:00"/>
    <x v="14"/>
    <x v="6"/>
    <x v="1819"/>
    <s v="A527P"/>
    <x v="18"/>
    <e v="#N/A"/>
    <e v="#N/A"/>
    <x v="35"/>
    <x v="35"/>
  </r>
  <r>
    <d v="2462-01-01T00:36:00"/>
    <d v="2017-02-28T07:40:00"/>
    <d v="2017-02-28T08:55:00"/>
    <x v="14"/>
    <x v="6"/>
    <x v="1819"/>
    <s v="A527P"/>
    <x v="18"/>
    <e v="#N/A"/>
    <e v="#N/A"/>
    <x v="36"/>
    <x v="36"/>
  </r>
  <r>
    <d v="2462-01-02T00:36:00"/>
    <d v="2017-02-21T13:29:00"/>
    <d v="2017-02-21T14:09:00"/>
    <x v="29"/>
    <x v="7"/>
    <x v="397"/>
    <s v="T8118P"/>
    <x v="6"/>
    <e v="#N/A"/>
    <e v="#N/A"/>
    <x v="11"/>
    <x v="11"/>
  </r>
  <r>
    <d v="2462-01-03T00:36:00"/>
    <d v="2017-02-21T13:29:00"/>
    <d v="2017-02-21T14:09:00"/>
    <x v="29"/>
    <x v="7"/>
    <x v="397"/>
    <s v="T8118P"/>
    <x v="6"/>
    <e v="#N/A"/>
    <e v="#N/A"/>
    <x v="12"/>
    <x v="12"/>
  </r>
  <r>
    <d v="2462-01-04T00:36:00"/>
    <d v="2017-02-21T13:08:00"/>
    <d v="2017-02-21T14:08:00"/>
    <x v="52"/>
    <x v="3"/>
    <x v="628"/>
    <s v="4201-P"/>
    <x v="23"/>
    <e v="#N/A"/>
    <e v="#N/A"/>
    <x v="44"/>
    <x v="44"/>
  </r>
  <r>
    <d v="2462-01-05T00:36:00"/>
    <d v="2017-02-21T13:08:00"/>
    <d v="2017-02-21T14:08:00"/>
    <x v="52"/>
    <x v="3"/>
    <x v="628"/>
    <s v="4201-P"/>
    <x v="23"/>
    <e v="#N/A"/>
    <e v="#N/A"/>
    <x v="45"/>
    <x v="45"/>
  </r>
  <r>
    <d v="2462-01-06T00:36:00"/>
    <d v="2017-02-21T13:17:00"/>
    <d v="2017-02-21T13:55:00"/>
    <x v="120"/>
    <x v="0"/>
    <x v="2166"/>
    <s v="L7116D"/>
    <x v="1"/>
    <e v="#N/A"/>
    <e v="#N/A"/>
    <x v="2"/>
    <x v="2"/>
  </r>
  <r>
    <d v="2462-01-07T00:36:00"/>
    <d v="2017-02-21T13:17:00"/>
    <d v="2017-02-21T13:55:00"/>
    <x v="120"/>
    <x v="0"/>
    <x v="2166"/>
    <s v="L7116D"/>
    <x v="1"/>
    <e v="#N/A"/>
    <e v="#N/A"/>
    <x v="3"/>
    <x v="3"/>
  </r>
  <r>
    <d v="2462-01-08T00:36:00"/>
    <d v="2017-02-21T12:55:00"/>
    <d v="2017-02-21T13:34:00"/>
    <x v="92"/>
    <x v="3"/>
    <x v="1474"/>
    <s v="3085-P"/>
    <x v="17"/>
    <e v="#N/A"/>
    <e v="#N/A"/>
    <x v="33"/>
    <x v="33"/>
  </r>
  <r>
    <d v="2462-01-09T00:36:00"/>
    <d v="2017-02-21T12:55:00"/>
    <d v="2017-02-21T13:34:00"/>
    <x v="92"/>
    <x v="3"/>
    <x v="1474"/>
    <s v="3085-P"/>
    <x v="17"/>
    <e v="#N/A"/>
    <e v="#N/A"/>
    <x v="34"/>
    <x v="34"/>
  </r>
  <r>
    <d v="2462-01-10T00:36:00"/>
    <d v="2017-02-21T13:22:00"/>
    <d v="2017-02-21T14:07:00"/>
    <x v="111"/>
    <x v="5"/>
    <x v="2244"/>
    <s v="WSCN9"/>
    <x v="4"/>
    <e v="#N/A"/>
    <e v="#N/A"/>
    <x v="8"/>
    <x v="8"/>
  </r>
  <r>
    <d v="2462-01-11T00:36:00"/>
    <d v="2017-02-21T13:22:00"/>
    <d v="2017-02-21T14:07:00"/>
    <x v="111"/>
    <x v="5"/>
    <x v="2244"/>
    <s v="WSCN9"/>
    <x v="4"/>
    <e v="#N/A"/>
    <e v="#N/A"/>
    <x v="9"/>
    <x v="9"/>
  </r>
  <r>
    <d v="2462-01-12T00:36:00"/>
    <d v="2017-02-21T13:16:00"/>
    <d v="2017-02-21T13:16:00"/>
    <x v="106"/>
    <x v="0"/>
    <x v="2136"/>
    <s v="L2503P"/>
    <x v="24"/>
    <e v="#N/A"/>
    <e v="#N/A"/>
    <x v="46"/>
    <x v="46"/>
  </r>
  <r>
    <d v="2462-01-13T00:36:00"/>
    <d v="2017-02-21T13:16:00"/>
    <d v="2017-02-21T13:16:00"/>
    <x v="106"/>
    <x v="0"/>
    <x v="2136"/>
    <s v="L2503P"/>
    <x v="24"/>
    <e v="#N/A"/>
    <e v="#N/A"/>
    <x v="47"/>
    <x v="47"/>
  </r>
  <r>
    <d v="2462-01-14T00:36:00"/>
    <d v="2017-02-22T11:27:00"/>
    <d v="2017-02-22T12:53:00"/>
    <x v="14"/>
    <x v="6"/>
    <x v="1503"/>
    <s v="A507P"/>
    <x v="16"/>
    <e v="#N/A"/>
    <e v="#N/A"/>
    <x v="31"/>
    <x v="31"/>
  </r>
  <r>
    <d v="2462-01-15T00:36:00"/>
    <d v="2017-02-22T11:27:00"/>
    <d v="2017-02-22T12:53:00"/>
    <x v="14"/>
    <x v="6"/>
    <x v="1503"/>
    <s v="A507P"/>
    <x v="16"/>
    <e v="#N/A"/>
    <e v="#N/A"/>
    <x v="32"/>
    <x v="32"/>
  </r>
  <r>
    <d v="2462-01-16T00:36:00"/>
    <d v="2017-02-21T13:04:00"/>
    <d v="2017-02-21T13:45:00"/>
    <x v="72"/>
    <x v="5"/>
    <x v="347"/>
    <s v="W2114P"/>
    <x v="8"/>
    <e v="#N/A"/>
    <e v="#N/A"/>
    <x v="15"/>
    <x v="15"/>
  </r>
  <r>
    <d v="2462-01-17T00:36:00"/>
    <d v="2017-02-21T13:04:00"/>
    <d v="2017-02-21T13:45:00"/>
    <x v="72"/>
    <x v="5"/>
    <x v="347"/>
    <s v="W2114P"/>
    <x v="8"/>
    <e v="#N/A"/>
    <e v="#N/A"/>
    <x v="16"/>
    <x v="16"/>
  </r>
  <r>
    <d v="2462-01-18T00:36:00"/>
    <d v="2017-02-21T13:15:00"/>
    <d v="2017-02-21T14:00:00"/>
    <x v="112"/>
    <x v="3"/>
    <x v="866"/>
    <s v="C843P"/>
    <x v="21"/>
    <e v="#N/A"/>
    <e v="#N/A"/>
    <x v="41"/>
    <x v="41"/>
  </r>
  <r>
    <d v="2462-01-19T00:36:00"/>
    <d v="2017-02-21T13:15:00"/>
    <d v="2017-02-21T14:00:00"/>
    <x v="112"/>
    <x v="3"/>
    <x v="866"/>
    <s v="C843P"/>
    <x v="21"/>
    <e v="#N/A"/>
    <e v="#N/A"/>
    <x v="42"/>
    <x v="42"/>
  </r>
  <r>
    <d v="2462-01-20T00:36:00"/>
    <d v="2017-02-21T12:51:00"/>
    <d v="2017-02-21T13:12:00"/>
    <x v="4"/>
    <x v="3"/>
    <x v="1296"/>
    <s v="LDRR12"/>
    <x v="1"/>
    <e v="#N/A"/>
    <e v="#N/A"/>
    <x v="2"/>
    <x v="2"/>
  </r>
  <r>
    <d v="2462-01-21T00:36:00"/>
    <d v="2017-02-21T12:51:00"/>
    <d v="2017-02-21T13:12:00"/>
    <x v="4"/>
    <x v="3"/>
    <x v="1296"/>
    <s v="LDRR12"/>
    <x v="1"/>
    <e v="#N/A"/>
    <e v="#N/A"/>
    <x v="3"/>
    <x v="3"/>
  </r>
  <r>
    <d v="2462-01-22T00:36:00"/>
    <d v="2017-02-21T13:02:00"/>
    <d v="2017-02-21T14:03:00"/>
    <x v="97"/>
    <x v="1"/>
    <x v="1935"/>
    <s v="NB407P"/>
    <x v="4"/>
    <e v="#N/A"/>
    <e v="#N/A"/>
    <x v="8"/>
    <x v="8"/>
  </r>
  <r>
    <d v="2462-01-23T00:36:00"/>
    <d v="2017-02-21T13:02:00"/>
    <d v="2017-02-21T14:03:00"/>
    <x v="97"/>
    <x v="1"/>
    <x v="1935"/>
    <s v="NB407P"/>
    <x v="4"/>
    <e v="#N/A"/>
    <e v="#N/A"/>
    <x v="9"/>
    <x v="9"/>
  </r>
  <r>
    <d v="2462-01-24T00:36:00"/>
    <d v="2017-02-21T12:56:00"/>
    <d v="2017-02-21T13:27:00"/>
    <x v="87"/>
    <x v="0"/>
    <x v="319"/>
    <s v="10103W"/>
    <x v="13"/>
    <e v="#N/A"/>
    <e v="#N/A"/>
    <x v="25"/>
    <x v="25"/>
  </r>
  <r>
    <d v="2462-01-25T00:36:00"/>
    <d v="2017-02-21T12:56:00"/>
    <d v="2017-02-21T13:27:00"/>
    <x v="87"/>
    <x v="0"/>
    <x v="319"/>
    <s v="10103W"/>
    <x v="13"/>
    <e v="#N/A"/>
    <e v="#N/A"/>
    <x v="26"/>
    <x v="26"/>
  </r>
  <r>
    <d v="2462-01-26T00:36:00"/>
    <d v="2017-02-21T12:50:00"/>
    <d v="2017-02-21T13:40:00"/>
    <x v="11"/>
    <x v="5"/>
    <x v="1151"/>
    <s v="WLDR5P"/>
    <x v="23"/>
    <e v="#N/A"/>
    <e v="#N/A"/>
    <x v="44"/>
    <x v="44"/>
  </r>
  <r>
    <d v="2462-01-27T00:36:00"/>
    <d v="2017-02-21T12:50:00"/>
    <d v="2017-02-21T13:40:00"/>
    <x v="11"/>
    <x v="5"/>
    <x v="1151"/>
    <s v="WLDR5P"/>
    <x v="23"/>
    <e v="#N/A"/>
    <e v="#N/A"/>
    <x v="45"/>
    <x v="45"/>
  </r>
  <r>
    <d v="2462-01-28T00:36:00"/>
    <d v="2017-02-21T13:26:00"/>
    <d v="2017-02-21T14:22:00"/>
    <x v="68"/>
    <x v="3"/>
    <x v="228"/>
    <s v="4323-P"/>
    <x v="11"/>
    <e v="#N/A"/>
    <e v="#N/A"/>
    <x v="21"/>
    <x v="21"/>
  </r>
  <r>
    <d v="2462-01-29T00:36:00"/>
    <d v="2017-02-21T13:26:00"/>
    <d v="2017-02-21T14:22:00"/>
    <x v="68"/>
    <x v="3"/>
    <x v="228"/>
    <s v="4323-P"/>
    <x v="11"/>
    <e v="#N/A"/>
    <e v="#N/A"/>
    <x v="22"/>
    <x v="22"/>
  </r>
  <r>
    <d v="2462-01-30T00:36:00"/>
    <d v="2017-02-21T13:59:00"/>
    <d v="2017-02-21T14:33:00"/>
    <x v="84"/>
    <x v="2"/>
    <x v="1158"/>
    <s v="J2820P"/>
    <x v="11"/>
    <e v="#N/A"/>
    <e v="#N/A"/>
    <x v="21"/>
    <x v="21"/>
  </r>
  <r>
    <d v="2462-01-31T00:36:00"/>
    <d v="2017-02-21T13:59:00"/>
    <d v="2017-02-21T14:33:00"/>
    <x v="84"/>
    <x v="2"/>
    <x v="1158"/>
    <s v="J2820P"/>
    <x v="11"/>
    <e v="#N/A"/>
    <e v="#N/A"/>
    <x v="22"/>
    <x v="22"/>
  </r>
  <r>
    <d v="2462-02-01T00:36:00"/>
    <d v="2017-02-21T13:37:00"/>
    <d v="2017-02-21T14:26:00"/>
    <x v="76"/>
    <x v="4"/>
    <x v="2050"/>
    <s v="U68371"/>
    <x v="7"/>
    <e v="#N/A"/>
    <e v="#N/A"/>
    <x v="13"/>
    <x v="13"/>
  </r>
  <r>
    <d v="2462-02-02T00:36:00"/>
    <d v="2017-02-21T13:37:00"/>
    <d v="2017-02-21T14:26:00"/>
    <x v="76"/>
    <x v="4"/>
    <x v="2050"/>
    <s v="U68371"/>
    <x v="7"/>
    <e v="#N/A"/>
    <e v="#N/A"/>
    <x v="14"/>
    <x v="14"/>
  </r>
  <r>
    <d v="2462-02-03T00:36:00"/>
    <d v="2017-02-21T15:01:00"/>
    <d v="2017-02-21T15:58:00"/>
    <x v="28"/>
    <x v="7"/>
    <x v="1943"/>
    <s v="T7113P"/>
    <x v="4"/>
    <e v="#N/A"/>
    <e v="#N/A"/>
    <x v="8"/>
    <x v="8"/>
  </r>
  <r>
    <d v="2462-02-04T00:36:00"/>
    <d v="2017-02-21T15:01:00"/>
    <d v="2017-02-21T15:58:00"/>
    <x v="28"/>
    <x v="7"/>
    <x v="1943"/>
    <s v="T7113P"/>
    <x v="4"/>
    <e v="#N/A"/>
    <e v="#N/A"/>
    <x v="9"/>
    <x v="9"/>
  </r>
  <r>
    <d v="2462-02-05T00:36:00"/>
    <d v="2017-02-21T13:10:00"/>
    <d v="2017-02-21T13:30:00"/>
    <x v="21"/>
    <x v="1"/>
    <x v="447"/>
    <s v="NB509P"/>
    <x v="22"/>
    <e v="#N/A"/>
    <e v="#N/A"/>
    <x v="43"/>
    <x v="43"/>
  </r>
  <r>
    <d v="2462-02-06T00:36:00"/>
    <d v="2017-02-21T12:51:00"/>
    <d v="2017-02-21T13:27:00"/>
    <x v="4"/>
    <x v="3"/>
    <x v="91"/>
    <s v="MTG04"/>
    <x v="25"/>
    <e v="#N/A"/>
    <e v="#N/A"/>
    <x v="48"/>
    <x v="48"/>
  </r>
  <r>
    <d v="2462-02-07T00:36:00"/>
    <d v="2017-02-21T12:51:00"/>
    <d v="2017-02-21T13:27:00"/>
    <x v="4"/>
    <x v="3"/>
    <x v="91"/>
    <s v="MTG04"/>
    <x v="25"/>
    <e v="#N/A"/>
    <e v="#N/A"/>
    <x v="49"/>
    <x v="49"/>
  </r>
  <r>
    <d v="2462-02-08T00:36:00"/>
    <d v="2017-02-21T12:49:00"/>
    <d v="2017-02-21T13:05:00"/>
    <x v="88"/>
    <x v="8"/>
    <x v="343"/>
    <s v="X3222"/>
    <x v="17"/>
    <e v="#N/A"/>
    <e v="#N/A"/>
    <x v="33"/>
    <x v="33"/>
  </r>
  <r>
    <d v="2462-02-09T00:36:00"/>
    <d v="2017-02-21T12:49:00"/>
    <d v="2017-02-21T13:05:00"/>
    <x v="88"/>
    <x v="8"/>
    <x v="343"/>
    <s v="X3222"/>
    <x v="17"/>
    <e v="#N/A"/>
    <e v="#N/A"/>
    <x v="34"/>
    <x v="34"/>
  </r>
  <r>
    <d v="2462-02-10T00:36:00"/>
    <d v="2017-02-21T17:25:00"/>
    <d v="2017-02-21T18:42:00"/>
    <x v="14"/>
    <x v="6"/>
    <x v="2044"/>
    <s v="A530P"/>
    <x v="2"/>
    <e v="#N/A"/>
    <e v="#N/A"/>
    <x v="4"/>
    <x v="4"/>
  </r>
  <r>
    <d v="2462-02-11T00:36:00"/>
    <d v="2017-02-21T17:25:00"/>
    <d v="2017-02-21T18:42:00"/>
    <x v="14"/>
    <x v="6"/>
    <x v="2044"/>
    <s v="A530P"/>
    <x v="2"/>
    <e v="#N/A"/>
    <e v="#N/A"/>
    <x v="5"/>
    <x v="5"/>
  </r>
  <r>
    <d v="2462-02-12T00:36:00"/>
    <d v="2017-02-21T13:05:00"/>
    <d v="2017-02-21T14:00:00"/>
    <x v="92"/>
    <x v="3"/>
    <x v="1083"/>
    <s v="3087-P"/>
    <x v="1"/>
    <e v="#N/A"/>
    <e v="#N/A"/>
    <x v="2"/>
    <x v="2"/>
  </r>
  <r>
    <d v="2462-02-13T00:36:00"/>
    <d v="2017-02-21T13:05:00"/>
    <d v="2017-02-21T14:00:00"/>
    <x v="92"/>
    <x v="3"/>
    <x v="1083"/>
    <s v="3087-P"/>
    <x v="1"/>
    <e v="#N/A"/>
    <e v="#N/A"/>
    <x v="3"/>
    <x v="3"/>
  </r>
  <r>
    <d v="2462-02-14T00:36:00"/>
    <d v="2017-02-21T13:00:00"/>
    <d v="2017-02-21T14:05:00"/>
    <x v="13"/>
    <x v="3"/>
    <x v="1122"/>
    <s v="G117-1"/>
    <x v="11"/>
    <e v="#N/A"/>
    <e v="#N/A"/>
    <x v="21"/>
    <x v="21"/>
  </r>
  <r>
    <d v="2462-02-15T00:36:00"/>
    <d v="2017-02-21T13:00:00"/>
    <d v="2017-02-21T14:05:00"/>
    <x v="13"/>
    <x v="3"/>
    <x v="1122"/>
    <s v="G117-1"/>
    <x v="11"/>
    <e v="#N/A"/>
    <e v="#N/A"/>
    <x v="22"/>
    <x v="22"/>
  </r>
  <r>
    <d v="2462-02-16T00:36:00"/>
    <d v="2017-02-21T21:10:00"/>
    <d v="2017-02-21T22:34:00"/>
    <x v="71"/>
    <x v="6"/>
    <x v="1618"/>
    <s v="A235P"/>
    <x v="1"/>
    <e v="#N/A"/>
    <e v="#N/A"/>
    <x v="2"/>
    <x v="2"/>
  </r>
  <r>
    <d v="2462-02-17T00:36:00"/>
    <d v="2017-02-21T21:10:00"/>
    <d v="2017-02-21T22:34:00"/>
    <x v="71"/>
    <x v="6"/>
    <x v="1618"/>
    <s v="A235P"/>
    <x v="1"/>
    <e v="#N/A"/>
    <e v="#N/A"/>
    <x v="3"/>
    <x v="3"/>
  </r>
  <r>
    <d v="2462-02-18T00:36:00"/>
    <d v="2017-02-21T13:30:00"/>
    <d v="2017-02-21T14:05:00"/>
    <x v="13"/>
    <x v="3"/>
    <x v="1044"/>
    <s v="G114-1"/>
    <x v="21"/>
    <e v="#N/A"/>
    <e v="#N/A"/>
    <x v="41"/>
    <x v="41"/>
  </r>
  <r>
    <d v="2462-02-19T00:36:00"/>
    <d v="2017-02-21T13:30:00"/>
    <d v="2017-02-21T14:05:00"/>
    <x v="13"/>
    <x v="3"/>
    <x v="1044"/>
    <s v="G114-1"/>
    <x v="21"/>
    <e v="#N/A"/>
    <e v="#N/A"/>
    <x v="42"/>
    <x v="42"/>
  </r>
  <r>
    <d v="2462-02-20T00:36:00"/>
    <d v="2017-02-21T12:39:00"/>
    <d v="2017-02-21T13:45:00"/>
    <x v="89"/>
    <x v="0"/>
    <x v="1107"/>
    <s v="L4310P"/>
    <x v="16"/>
    <e v="#N/A"/>
    <e v="#N/A"/>
    <x v="31"/>
    <x v="31"/>
  </r>
  <r>
    <d v="2462-02-21T00:36:00"/>
    <d v="2017-02-21T12:39:00"/>
    <d v="2017-02-21T13:45:00"/>
    <x v="89"/>
    <x v="0"/>
    <x v="1107"/>
    <s v="L4310P"/>
    <x v="16"/>
    <e v="#N/A"/>
    <e v="#N/A"/>
    <x v="32"/>
    <x v="32"/>
  </r>
  <r>
    <d v="2462-02-22T00:36:00"/>
    <d v="2017-02-21T12:38:00"/>
    <d v="2017-02-21T13:33:00"/>
    <x v="78"/>
    <x v="5"/>
    <x v="1178"/>
    <s v="W3208P"/>
    <x v="2"/>
    <e v="#N/A"/>
    <e v="#N/A"/>
    <x v="4"/>
    <x v="4"/>
  </r>
  <r>
    <d v="2462-02-23T00:36:00"/>
    <d v="2017-02-21T12:38:00"/>
    <d v="2017-02-21T13:33:00"/>
    <x v="78"/>
    <x v="5"/>
    <x v="1178"/>
    <s v="W3208P"/>
    <x v="2"/>
    <e v="#N/A"/>
    <e v="#N/A"/>
    <x v="5"/>
    <x v="5"/>
  </r>
  <r>
    <d v="2462-02-24T00:36:00"/>
    <d v="2017-02-21T13:22:00"/>
    <d v="2017-02-21T13:44:00"/>
    <x v="94"/>
    <x v="0"/>
    <x v="1075"/>
    <s v="L6124D"/>
    <x v="23"/>
    <e v="#N/A"/>
    <e v="#N/A"/>
    <x v="44"/>
    <x v="44"/>
  </r>
  <r>
    <d v="2462-02-25T00:36:00"/>
    <d v="2017-02-21T13:22:00"/>
    <d v="2017-02-21T13:44:00"/>
    <x v="94"/>
    <x v="0"/>
    <x v="1075"/>
    <s v="L6124D"/>
    <x v="23"/>
    <e v="#N/A"/>
    <e v="#N/A"/>
    <x v="45"/>
    <x v="45"/>
  </r>
  <r>
    <d v="2462-02-26T00:36:00"/>
    <d v="2017-02-21T12:58:00"/>
    <d v="2017-02-21T13:32:00"/>
    <x v="109"/>
    <x v="4"/>
    <x v="838"/>
    <s v="U5577P"/>
    <x v="18"/>
    <e v="#N/A"/>
    <e v="#N/A"/>
    <x v="35"/>
    <x v="35"/>
  </r>
  <r>
    <d v="2462-02-27T00:36:00"/>
    <d v="2017-02-21T12:58:00"/>
    <d v="2017-02-21T13:32:00"/>
    <x v="109"/>
    <x v="4"/>
    <x v="838"/>
    <s v="U5577P"/>
    <x v="18"/>
    <e v="#N/A"/>
    <e v="#N/A"/>
    <x v="36"/>
    <x v="36"/>
  </r>
  <r>
    <d v="2462-02-28T00:36:00"/>
    <d v="2017-02-21T12:58:00"/>
    <d v="2017-02-21T14:05:00"/>
    <x v="92"/>
    <x v="3"/>
    <x v="1800"/>
    <s v="3089-P"/>
    <x v="0"/>
    <e v="#N/A"/>
    <e v="#N/A"/>
    <x v="0"/>
    <x v="0"/>
  </r>
  <r>
    <d v="2462-03-01T00:36:00"/>
    <d v="2017-02-21T12:58:00"/>
    <d v="2017-02-21T14:05:00"/>
    <x v="92"/>
    <x v="3"/>
    <x v="1800"/>
    <s v="3089-P"/>
    <x v="0"/>
    <e v="#N/A"/>
    <e v="#N/A"/>
    <x v="1"/>
    <x v="1"/>
  </r>
  <r>
    <d v="2462-03-02T00:36:00"/>
    <d v="2017-02-21T13:10:00"/>
    <d v="2017-02-21T13:37:00"/>
    <x v="112"/>
    <x v="3"/>
    <x v="1934"/>
    <s v="C808P"/>
    <x v="10"/>
    <e v="#N/A"/>
    <e v="#N/A"/>
    <x v="19"/>
    <x v="19"/>
  </r>
  <r>
    <d v="2462-03-03T00:36:00"/>
    <d v="2017-02-21T13:10:00"/>
    <d v="2017-02-21T13:37:00"/>
    <x v="112"/>
    <x v="3"/>
    <x v="1934"/>
    <s v="C808P"/>
    <x v="10"/>
    <e v="#N/A"/>
    <e v="#N/A"/>
    <x v="20"/>
    <x v="20"/>
  </r>
  <r>
    <d v="2462-03-04T00:36:00"/>
    <d v="2017-02-21T12:58:00"/>
    <d v="2017-02-21T13:27:00"/>
    <x v="109"/>
    <x v="4"/>
    <x v="816"/>
    <s v="Unknown"/>
    <x v="1"/>
    <e v="#N/A"/>
    <e v="#N/A"/>
    <x v="2"/>
    <x v="2"/>
  </r>
  <r>
    <d v="2462-03-05T00:36:00"/>
    <d v="2017-02-21T12:58:00"/>
    <d v="2017-02-21T13:27:00"/>
    <x v="109"/>
    <x v="4"/>
    <x v="816"/>
    <s v="Unknown"/>
    <x v="1"/>
    <e v="#N/A"/>
    <e v="#N/A"/>
    <x v="3"/>
    <x v="3"/>
  </r>
  <r>
    <d v="2462-03-06T00:36:00"/>
    <d v="2017-02-21T12:37:00"/>
    <d v="2017-02-21T13:04:00"/>
    <x v="1"/>
    <x v="0"/>
    <x v="327"/>
    <s v="L2304P"/>
    <x v="13"/>
    <e v="#N/A"/>
    <e v="#N/A"/>
    <x v="25"/>
    <x v="25"/>
  </r>
  <r>
    <d v="2462-03-07T00:36:00"/>
    <d v="2017-02-21T12:37:00"/>
    <d v="2017-02-21T13:04:00"/>
    <x v="1"/>
    <x v="0"/>
    <x v="327"/>
    <s v="L2304P"/>
    <x v="13"/>
    <e v="#N/A"/>
    <e v="#N/A"/>
    <x v="26"/>
    <x v="26"/>
  </r>
  <r>
    <d v="2462-03-08T00:36:00"/>
    <d v="2017-02-21T12:40:00"/>
    <d v="2017-02-21T12:51:00"/>
    <x v="4"/>
    <x v="3"/>
    <x v="2067"/>
    <s v="LDRR07"/>
    <x v="9"/>
    <e v="#N/A"/>
    <e v="#N/A"/>
    <x v="17"/>
    <x v="17"/>
  </r>
  <r>
    <d v="2462-03-09T00:36:00"/>
    <d v="2017-02-21T12:40:00"/>
    <d v="2017-02-21T12:51:00"/>
    <x v="4"/>
    <x v="3"/>
    <x v="2067"/>
    <s v="LDRR07"/>
    <x v="9"/>
    <e v="#N/A"/>
    <e v="#N/A"/>
    <x v="18"/>
    <x v="18"/>
  </r>
  <r>
    <d v="2462-03-10T00:36:00"/>
    <d v="2017-02-21T13:10:00"/>
    <d v="2017-02-21T13:48:00"/>
    <x v="94"/>
    <x v="0"/>
    <x v="497"/>
    <s v="L6118D"/>
    <x v="21"/>
    <e v="#N/A"/>
    <e v="#N/A"/>
    <x v="41"/>
    <x v="41"/>
  </r>
  <r>
    <d v="2462-03-11T00:36:00"/>
    <d v="2017-02-21T13:10:00"/>
    <d v="2017-02-21T13:48:00"/>
    <x v="94"/>
    <x v="0"/>
    <x v="497"/>
    <s v="L6118D"/>
    <x v="21"/>
    <e v="#N/A"/>
    <e v="#N/A"/>
    <x v="42"/>
    <x v="42"/>
  </r>
  <r>
    <d v="2462-03-12T00:36:00"/>
    <d v="2017-02-21T12:52:00"/>
    <d v="2017-02-21T12:52:00"/>
    <x v="106"/>
    <x v="0"/>
    <x v="943"/>
    <s v="L2512W"/>
    <x v="5"/>
    <e v="#N/A"/>
    <e v="#N/A"/>
    <x v="10"/>
    <x v="10"/>
  </r>
  <r>
    <d v="2462-03-13T00:36:00"/>
    <d v="2017-02-21T12:53:00"/>
    <d v="2017-02-21T12:53:00"/>
    <x v="106"/>
    <x v="0"/>
    <x v="641"/>
    <s v="L2513W"/>
    <x v="19"/>
    <e v="#N/A"/>
    <e v="#N/A"/>
    <x v="37"/>
    <x v="37"/>
  </r>
  <r>
    <d v="2462-03-14T00:36:00"/>
    <d v="2017-02-21T12:53:00"/>
    <d v="2017-02-21T12:53:00"/>
    <x v="106"/>
    <x v="0"/>
    <x v="641"/>
    <s v="L2513W"/>
    <x v="19"/>
    <e v="#N/A"/>
    <e v="#N/A"/>
    <x v="38"/>
    <x v="38"/>
  </r>
  <r>
    <d v="2462-03-15T00:36:00"/>
    <d v="2017-02-21T13:01:00"/>
    <d v="2017-02-21T13:45:00"/>
    <x v="41"/>
    <x v="3"/>
    <x v="1490"/>
    <s v="492P"/>
    <x v="24"/>
    <e v="#N/A"/>
    <e v="#N/A"/>
    <x v="46"/>
    <x v="46"/>
  </r>
  <r>
    <d v="2462-03-16T00:36:00"/>
    <d v="2017-02-21T13:01:00"/>
    <d v="2017-02-21T13:45:00"/>
    <x v="41"/>
    <x v="3"/>
    <x v="1490"/>
    <s v="492P"/>
    <x v="24"/>
    <e v="#N/A"/>
    <e v="#N/A"/>
    <x v="47"/>
    <x v="47"/>
  </r>
  <r>
    <d v="2462-03-17T00:36:00"/>
    <d v="2017-02-21T12:46:00"/>
    <d v="2017-02-21T13:34:00"/>
    <x v="51"/>
    <x v="1"/>
    <x v="169"/>
    <s v="NC517P"/>
    <x v="12"/>
    <e v="#N/A"/>
    <e v="#N/A"/>
    <x v="23"/>
    <x v="23"/>
  </r>
  <r>
    <d v="2462-03-18T00:36:00"/>
    <d v="2017-02-21T12:46:00"/>
    <d v="2017-02-21T13:34:00"/>
    <x v="51"/>
    <x v="1"/>
    <x v="169"/>
    <s v="NC517P"/>
    <x v="12"/>
    <e v="#N/A"/>
    <e v="#N/A"/>
    <x v="24"/>
    <x v="24"/>
  </r>
  <r>
    <d v="2462-03-19T00:36:00"/>
    <d v="2017-02-21T12:26:00"/>
    <d v="2017-02-21T12:32:00"/>
    <x v="4"/>
    <x v="3"/>
    <x v="14"/>
    <s v="MTG03"/>
    <x v="4"/>
    <e v="#N/A"/>
    <e v="#N/A"/>
    <x v="8"/>
    <x v="8"/>
  </r>
  <r>
    <d v="2462-03-20T00:36:00"/>
    <d v="2017-02-21T12:26:00"/>
    <d v="2017-02-21T12:32:00"/>
    <x v="4"/>
    <x v="3"/>
    <x v="14"/>
    <s v="MTG03"/>
    <x v="4"/>
    <e v="#N/A"/>
    <e v="#N/A"/>
    <x v="9"/>
    <x v="9"/>
  </r>
  <r>
    <d v="2462-03-21T00:36:00"/>
    <d v="2017-02-21T12:31:00"/>
    <d v="2017-02-21T13:16:00"/>
    <x v="5"/>
    <x v="1"/>
    <x v="468"/>
    <s v="NC318P"/>
    <x v="4"/>
    <e v="#N/A"/>
    <e v="#N/A"/>
    <x v="8"/>
    <x v="8"/>
  </r>
  <r>
    <d v="2462-03-22T00:36:00"/>
    <d v="2017-02-21T12:31:00"/>
    <d v="2017-02-21T13:16:00"/>
    <x v="5"/>
    <x v="1"/>
    <x v="468"/>
    <s v="NC318P"/>
    <x v="4"/>
    <e v="#N/A"/>
    <e v="#N/A"/>
    <x v="9"/>
    <x v="9"/>
  </r>
  <r>
    <d v="2462-03-23T00:36:00"/>
    <d v="2017-02-21T12:33:00"/>
    <d v="2017-02-21T13:19:00"/>
    <x v="72"/>
    <x v="5"/>
    <x v="484"/>
    <s v="W2152P"/>
    <x v="14"/>
    <e v="#N/A"/>
    <e v="#N/A"/>
    <x v="27"/>
    <x v="27"/>
  </r>
  <r>
    <d v="2462-03-24T00:36:00"/>
    <d v="2017-02-21T12:33:00"/>
    <d v="2017-02-21T13:19:00"/>
    <x v="72"/>
    <x v="5"/>
    <x v="484"/>
    <s v="W2152P"/>
    <x v="14"/>
    <e v="#N/A"/>
    <e v="#N/A"/>
    <x v="28"/>
    <x v="28"/>
  </r>
  <r>
    <d v="2462-03-25T00:36:00"/>
    <d v="2017-02-21T12:57:00"/>
    <d v="2017-02-21T12:59:00"/>
    <x v="50"/>
    <x v="4"/>
    <x v="1916"/>
    <s v="U4546P"/>
    <x v="12"/>
    <e v="#N/A"/>
    <e v="#N/A"/>
    <x v="23"/>
    <x v="23"/>
  </r>
  <r>
    <d v="2462-03-26T00:36:00"/>
    <d v="2017-02-21T12:57:00"/>
    <d v="2017-02-21T12:59:00"/>
    <x v="50"/>
    <x v="4"/>
    <x v="1916"/>
    <s v="U4546P"/>
    <x v="12"/>
    <e v="#N/A"/>
    <e v="#N/A"/>
    <x v="24"/>
    <x v="24"/>
  </r>
  <r>
    <d v="2462-03-27T00:36:00"/>
    <d v="2017-02-21T12:27:00"/>
    <d v="2017-02-21T13:01:00"/>
    <x v="5"/>
    <x v="1"/>
    <x v="23"/>
    <s v="NC303P"/>
    <x v="12"/>
    <e v="#N/A"/>
    <e v="#N/A"/>
    <x v="23"/>
    <x v="23"/>
  </r>
  <r>
    <d v="2462-03-28T00:36:00"/>
    <d v="2017-02-21T12:27:00"/>
    <d v="2017-02-21T13:01:00"/>
    <x v="5"/>
    <x v="1"/>
    <x v="23"/>
    <s v="NC303P"/>
    <x v="12"/>
    <e v="#N/A"/>
    <e v="#N/A"/>
    <x v="24"/>
    <x v="24"/>
  </r>
  <r>
    <d v="2462-03-29T00:36:00"/>
    <d v="2017-02-21T13:48:00"/>
    <d v="2017-02-21T14:46:00"/>
    <x v="35"/>
    <x v="2"/>
    <x v="69"/>
    <s v="J2703P"/>
    <x v="7"/>
    <e v="#N/A"/>
    <e v="#N/A"/>
    <x v="13"/>
    <x v="13"/>
  </r>
  <r>
    <d v="2462-03-30T00:36:00"/>
    <d v="2017-02-21T13:48:00"/>
    <d v="2017-02-21T14:46:00"/>
    <x v="35"/>
    <x v="2"/>
    <x v="69"/>
    <s v="J2703P"/>
    <x v="7"/>
    <e v="#N/A"/>
    <e v="#N/A"/>
    <x v="14"/>
    <x v="14"/>
  </r>
  <r>
    <d v="2462-03-31T00:36:00"/>
    <d v="2017-02-21T14:00:00"/>
    <d v="2017-02-21T14:47:00"/>
    <x v="58"/>
    <x v="7"/>
    <x v="99"/>
    <s v="T5213P"/>
    <x v="8"/>
    <e v="#N/A"/>
    <e v="#N/A"/>
    <x v="15"/>
    <x v="15"/>
  </r>
  <r>
    <d v="2462-04-01T00:36:00"/>
    <d v="2017-02-21T14:00:00"/>
    <d v="2017-02-21T14:47:00"/>
    <x v="58"/>
    <x v="7"/>
    <x v="99"/>
    <s v="T5213P"/>
    <x v="8"/>
    <e v="#N/A"/>
    <e v="#N/A"/>
    <x v="16"/>
    <x v="16"/>
  </r>
  <r>
    <d v="2462-04-02T00:36:00"/>
    <d v="2017-02-21T12:27:00"/>
    <d v="2017-02-21T12:51:00"/>
    <x v="109"/>
    <x v="4"/>
    <x v="891"/>
    <s v="U5573P"/>
    <x v="11"/>
    <e v="#N/A"/>
    <e v="#N/A"/>
    <x v="21"/>
    <x v="21"/>
  </r>
  <r>
    <d v="2462-04-03T00:36:00"/>
    <d v="2017-02-21T12:27:00"/>
    <d v="2017-02-21T12:51:00"/>
    <x v="109"/>
    <x v="4"/>
    <x v="891"/>
    <s v="U5573P"/>
    <x v="11"/>
    <e v="#N/A"/>
    <e v="#N/A"/>
    <x v="22"/>
    <x v="22"/>
  </r>
  <r>
    <d v="2462-04-04T00:36:00"/>
    <d v="2017-02-21T12:26:00"/>
    <d v="2017-02-21T13:17:00"/>
    <x v="76"/>
    <x v="4"/>
    <x v="716"/>
    <s v="U67541"/>
    <x v="16"/>
    <e v="#N/A"/>
    <e v="#N/A"/>
    <x v="31"/>
    <x v="31"/>
  </r>
  <r>
    <d v="2462-04-05T00:36:00"/>
    <d v="2017-02-21T12:26:00"/>
    <d v="2017-02-21T13:17:00"/>
    <x v="76"/>
    <x v="4"/>
    <x v="716"/>
    <s v="U67541"/>
    <x v="16"/>
    <e v="#N/A"/>
    <e v="#N/A"/>
    <x v="32"/>
    <x v="32"/>
  </r>
  <r>
    <d v="2462-04-06T00:36:00"/>
    <d v="2017-02-21T12:14:00"/>
    <d v="2017-02-21T12:14:00"/>
    <x v="94"/>
    <x v="0"/>
    <x v="986"/>
    <s v="L6108W"/>
    <x v="15"/>
    <e v="#N/A"/>
    <e v="#N/A"/>
    <x v="29"/>
    <x v="29"/>
  </r>
  <r>
    <d v="2462-04-07T00:36:00"/>
    <d v="2017-02-21T12:14:00"/>
    <d v="2017-02-21T12:14:00"/>
    <x v="94"/>
    <x v="0"/>
    <x v="986"/>
    <s v="L6108W"/>
    <x v="15"/>
    <e v="#N/A"/>
    <e v="#N/A"/>
    <x v="30"/>
    <x v="30"/>
  </r>
  <r>
    <d v="2462-04-08T00:36:00"/>
    <d v="2017-02-21T12:21:00"/>
    <d v="2017-02-21T13:07:00"/>
    <x v="15"/>
    <x v="4"/>
    <x v="278"/>
    <s v="U38291"/>
    <x v="13"/>
    <e v="#N/A"/>
    <e v="#N/A"/>
    <x v="25"/>
    <x v="25"/>
  </r>
  <r>
    <d v="2462-04-09T00:36:00"/>
    <d v="2017-02-21T12:21:00"/>
    <d v="2017-02-21T13:07:00"/>
    <x v="15"/>
    <x v="4"/>
    <x v="278"/>
    <s v="U38291"/>
    <x v="13"/>
    <e v="#N/A"/>
    <e v="#N/A"/>
    <x v="26"/>
    <x v="26"/>
  </r>
  <r>
    <d v="2462-04-10T00:36:00"/>
    <d v="2017-02-21T12:19:00"/>
    <d v="2017-02-21T12:48:00"/>
    <x v="109"/>
    <x v="4"/>
    <x v="789"/>
    <s v="U5567P"/>
    <x v="15"/>
    <e v="#N/A"/>
    <e v="#N/A"/>
    <x v="29"/>
    <x v="29"/>
  </r>
  <r>
    <d v="2462-04-11T00:36:00"/>
    <d v="2017-02-21T12:19:00"/>
    <d v="2017-02-21T12:48:00"/>
    <x v="109"/>
    <x v="4"/>
    <x v="789"/>
    <s v="U5567P"/>
    <x v="15"/>
    <e v="#N/A"/>
    <e v="#N/A"/>
    <x v="30"/>
    <x v="30"/>
  </r>
  <r>
    <d v="2462-04-12T00:36:00"/>
    <d v="2017-02-21T12:54:00"/>
    <d v="2017-02-21T13:58:00"/>
    <x v="84"/>
    <x v="2"/>
    <x v="476"/>
    <s v="J2808P"/>
    <x v="6"/>
    <e v="#N/A"/>
    <e v="#N/A"/>
    <x v="11"/>
    <x v="11"/>
  </r>
  <r>
    <d v="2462-04-13T00:36:00"/>
    <d v="2017-02-21T12:54:00"/>
    <d v="2017-02-21T13:58:00"/>
    <x v="84"/>
    <x v="2"/>
    <x v="476"/>
    <s v="J2808P"/>
    <x v="6"/>
    <e v="#N/A"/>
    <e v="#N/A"/>
    <x v="12"/>
    <x v="12"/>
  </r>
  <r>
    <d v="2462-04-14T00:36:00"/>
    <d v="2017-02-21T14:47:00"/>
    <d v="2017-02-21T14:47:00"/>
    <x v="35"/>
    <x v="2"/>
    <x v="1726"/>
    <s v="J2704P"/>
    <x v="3"/>
    <e v="#N/A"/>
    <e v="#N/A"/>
    <x v="6"/>
    <x v="6"/>
  </r>
  <r>
    <d v="2462-04-15T00:36:00"/>
    <d v="2017-02-21T14:47:00"/>
    <d v="2017-02-21T14:47:00"/>
    <x v="35"/>
    <x v="2"/>
    <x v="1726"/>
    <s v="J2704P"/>
    <x v="3"/>
    <e v="#N/A"/>
    <e v="#N/A"/>
    <x v="7"/>
    <x v="7"/>
  </r>
  <r>
    <d v="2462-04-16T00:36:00"/>
    <d v="2017-02-21T12:26:00"/>
    <d v="2017-02-21T13:00:00"/>
    <x v="17"/>
    <x v="0"/>
    <x v="145"/>
    <s v="L3312P"/>
    <x v="24"/>
    <e v="#N/A"/>
    <e v="#N/A"/>
    <x v="46"/>
    <x v="46"/>
  </r>
  <r>
    <d v="2462-04-17T00:36:00"/>
    <d v="2017-02-21T12:26:00"/>
    <d v="2017-02-21T13:00:00"/>
    <x v="17"/>
    <x v="0"/>
    <x v="145"/>
    <s v="L3312P"/>
    <x v="24"/>
    <e v="#N/A"/>
    <e v="#N/A"/>
    <x v="47"/>
    <x v="47"/>
  </r>
  <r>
    <d v="2462-04-18T00:36:00"/>
    <d v="2017-02-21T15:29:00"/>
    <d v="2017-02-21T16:13:00"/>
    <x v="43"/>
    <x v="7"/>
    <x v="735"/>
    <s v="T8221P"/>
    <x v="17"/>
    <e v="#N/A"/>
    <e v="#N/A"/>
    <x v="33"/>
    <x v="33"/>
  </r>
  <r>
    <d v="2462-04-19T00:36:00"/>
    <d v="2017-02-21T15:29:00"/>
    <d v="2017-02-21T16:13:00"/>
    <x v="43"/>
    <x v="7"/>
    <x v="735"/>
    <s v="T8221P"/>
    <x v="17"/>
    <e v="#N/A"/>
    <e v="#N/A"/>
    <x v="34"/>
    <x v="34"/>
  </r>
  <r>
    <d v="2462-04-20T00:36:00"/>
    <d v="2017-02-21T12:33:00"/>
    <d v="2017-02-21T12:57:00"/>
    <x v="105"/>
    <x v="2"/>
    <x v="624"/>
    <s v="J3302W"/>
    <x v="16"/>
    <e v="#N/A"/>
    <e v="#N/A"/>
    <x v="31"/>
    <x v="31"/>
  </r>
  <r>
    <d v="2462-04-21T00:36:00"/>
    <d v="2017-02-21T12:33:00"/>
    <d v="2017-02-21T12:57:00"/>
    <x v="105"/>
    <x v="2"/>
    <x v="624"/>
    <s v="J3302W"/>
    <x v="16"/>
    <e v="#N/A"/>
    <e v="#N/A"/>
    <x v="32"/>
    <x v="32"/>
  </r>
  <r>
    <d v="2462-04-22T00:36:00"/>
    <d v="2017-02-21T12:18:00"/>
    <d v="2017-02-21T13:09:00"/>
    <x v="96"/>
    <x v="4"/>
    <x v="1221"/>
    <s v="C3B10P"/>
    <x v="7"/>
    <e v="#N/A"/>
    <e v="#N/A"/>
    <x v="13"/>
    <x v="13"/>
  </r>
  <r>
    <d v="2462-04-23T00:36:00"/>
    <d v="2017-02-21T12:18:00"/>
    <d v="2017-02-21T13:09:00"/>
    <x v="96"/>
    <x v="4"/>
    <x v="1221"/>
    <s v="C3B10P"/>
    <x v="7"/>
    <e v="#N/A"/>
    <e v="#N/A"/>
    <x v="14"/>
    <x v="14"/>
  </r>
  <r>
    <d v="2462-04-24T00:36:00"/>
    <d v="2017-02-21T12:25:00"/>
    <d v="2017-02-21T13:21:00"/>
    <x v="92"/>
    <x v="3"/>
    <x v="1187"/>
    <s v="3066-P"/>
    <x v="4"/>
    <e v="#N/A"/>
    <e v="#N/A"/>
    <x v="8"/>
    <x v="8"/>
  </r>
  <r>
    <d v="2462-04-25T00:36:00"/>
    <d v="2017-02-21T12:25:00"/>
    <d v="2017-02-21T13:21:00"/>
    <x v="92"/>
    <x v="3"/>
    <x v="1187"/>
    <s v="3066-P"/>
    <x v="4"/>
    <e v="#N/A"/>
    <e v="#N/A"/>
    <x v="9"/>
    <x v="9"/>
  </r>
  <r>
    <d v="2462-04-26T00:36:00"/>
    <d v="2017-02-21T13:18:00"/>
    <d v="2017-02-21T13:18:00"/>
    <x v="12"/>
    <x v="2"/>
    <x v="271"/>
    <s v="J3504P"/>
    <x v="13"/>
    <e v="#N/A"/>
    <e v="#N/A"/>
    <x v="25"/>
    <x v="25"/>
  </r>
  <r>
    <d v="2462-04-27T00:36:00"/>
    <d v="2017-02-21T13:18:00"/>
    <d v="2017-02-21T13:18:00"/>
    <x v="12"/>
    <x v="2"/>
    <x v="271"/>
    <s v="J3504P"/>
    <x v="13"/>
    <e v="#N/A"/>
    <e v="#N/A"/>
    <x v="26"/>
    <x v="26"/>
  </r>
  <r>
    <d v="2462-04-28T00:36:00"/>
    <d v="2017-02-22T19:16:00"/>
    <d v="2017-02-22T20:13:00"/>
    <x v="36"/>
    <x v="6"/>
    <x v="1419"/>
    <s v="A319P"/>
    <x v="10"/>
    <e v="#N/A"/>
    <e v="#N/A"/>
    <x v="19"/>
    <x v="19"/>
  </r>
  <r>
    <d v="2462-04-29T00:36:00"/>
    <d v="2017-02-22T19:16:00"/>
    <d v="2017-02-22T20:13:00"/>
    <x v="36"/>
    <x v="6"/>
    <x v="1419"/>
    <s v="A319P"/>
    <x v="10"/>
    <e v="#N/A"/>
    <e v="#N/A"/>
    <x v="20"/>
    <x v="20"/>
  </r>
  <r>
    <d v="2462-04-30T00:36:00"/>
    <d v="2017-02-21T13:16:00"/>
    <d v="2017-02-21T13:17:00"/>
    <x v="80"/>
    <x v="7"/>
    <x v="1099"/>
    <s v="T9243P"/>
    <x v="12"/>
    <e v="#N/A"/>
    <e v="#N/A"/>
    <x v="23"/>
    <x v="23"/>
  </r>
  <r>
    <d v="2462-05-01T00:36:00"/>
    <d v="2017-02-21T13:16:00"/>
    <d v="2017-02-21T13:17:00"/>
    <x v="80"/>
    <x v="7"/>
    <x v="1099"/>
    <s v="T9243P"/>
    <x v="12"/>
    <e v="#N/A"/>
    <e v="#N/A"/>
    <x v="24"/>
    <x v="24"/>
  </r>
  <r>
    <d v="2462-05-02T00:36:00"/>
    <d v="2017-02-21T12:02:00"/>
    <d v="2017-02-21T12:26:00"/>
    <x v="4"/>
    <x v="3"/>
    <x v="109"/>
    <s v="MTG02"/>
    <x v="16"/>
    <e v="#N/A"/>
    <e v="#N/A"/>
    <x v="31"/>
    <x v="31"/>
  </r>
  <r>
    <d v="2462-05-03T00:36:00"/>
    <d v="2017-02-21T12:02:00"/>
    <d v="2017-02-21T12:26:00"/>
    <x v="4"/>
    <x v="3"/>
    <x v="109"/>
    <s v="MTG02"/>
    <x v="16"/>
    <e v="#N/A"/>
    <e v="#N/A"/>
    <x v="32"/>
    <x v="32"/>
  </r>
  <r>
    <d v="2462-05-04T00:36:00"/>
    <d v="2017-02-21T12:07:00"/>
    <d v="2017-02-21T12:28:00"/>
    <x v="105"/>
    <x v="2"/>
    <x v="690"/>
    <s v="J3306P"/>
    <x v="12"/>
    <e v="#N/A"/>
    <e v="#N/A"/>
    <x v="23"/>
    <x v="23"/>
  </r>
  <r>
    <d v="2462-05-05T00:36:00"/>
    <d v="2017-02-21T12:07:00"/>
    <d v="2017-02-21T12:28:00"/>
    <x v="105"/>
    <x v="2"/>
    <x v="690"/>
    <s v="J3306P"/>
    <x v="12"/>
    <e v="#N/A"/>
    <e v="#N/A"/>
    <x v="24"/>
    <x v="24"/>
  </r>
  <r>
    <d v="2462-05-06T00:36:00"/>
    <d v="2017-02-21T12:08:00"/>
    <d v="2017-02-21T12:45:00"/>
    <x v="51"/>
    <x v="1"/>
    <x v="1183"/>
    <s v="NC515P"/>
    <x v="20"/>
    <e v="#N/A"/>
    <e v="#N/A"/>
    <x v="39"/>
    <x v="39"/>
  </r>
  <r>
    <d v="2462-05-07T00:36:00"/>
    <d v="2017-02-21T12:08:00"/>
    <d v="2017-02-21T12:45:00"/>
    <x v="51"/>
    <x v="1"/>
    <x v="1183"/>
    <s v="NC515P"/>
    <x v="20"/>
    <e v="#N/A"/>
    <e v="#N/A"/>
    <x v="40"/>
    <x v="40"/>
  </r>
  <r>
    <d v="2462-05-08T00:36:00"/>
    <d v="2017-02-21T12:32:00"/>
    <d v="2017-02-21T13:06:00"/>
    <x v="13"/>
    <x v="3"/>
    <x v="356"/>
    <s v="G113-1"/>
    <x v="9"/>
    <e v="#N/A"/>
    <e v="#N/A"/>
    <x v="17"/>
    <x v="17"/>
  </r>
  <r>
    <d v="2462-05-09T00:36:00"/>
    <d v="2017-02-21T12:32:00"/>
    <d v="2017-02-21T13:06:00"/>
    <x v="13"/>
    <x v="3"/>
    <x v="356"/>
    <s v="G113-1"/>
    <x v="9"/>
    <e v="#N/A"/>
    <e v="#N/A"/>
    <x v="18"/>
    <x v="18"/>
  </r>
  <r>
    <d v="2462-05-10T00:36:00"/>
    <d v="2017-02-21T15:48:00"/>
    <d v="2017-02-21T17:00:00"/>
    <x v="98"/>
    <x v="6"/>
    <x v="1620"/>
    <s v="A405P"/>
    <x v="23"/>
    <e v="#N/A"/>
    <e v="#N/A"/>
    <x v="44"/>
    <x v="44"/>
  </r>
  <r>
    <d v="2462-05-11T00:36:00"/>
    <d v="2017-02-21T15:48:00"/>
    <d v="2017-02-21T17:00:00"/>
    <x v="98"/>
    <x v="6"/>
    <x v="1620"/>
    <s v="A405P"/>
    <x v="23"/>
    <e v="#N/A"/>
    <e v="#N/A"/>
    <x v="45"/>
    <x v="45"/>
  </r>
  <r>
    <d v="2462-05-12T00:36:00"/>
    <d v="2017-02-21T12:17:00"/>
    <d v="2017-02-21T13:02:00"/>
    <x v="18"/>
    <x v="3"/>
    <x v="1694"/>
    <s v="7027-P"/>
    <x v="13"/>
    <e v="#N/A"/>
    <e v="#N/A"/>
    <x v="25"/>
    <x v="25"/>
  </r>
  <r>
    <d v="2462-05-13T00:36:00"/>
    <d v="2017-02-21T12:17:00"/>
    <d v="2017-02-21T13:02:00"/>
    <x v="18"/>
    <x v="3"/>
    <x v="1694"/>
    <s v="7027-P"/>
    <x v="13"/>
    <e v="#N/A"/>
    <e v="#N/A"/>
    <x v="26"/>
    <x v="26"/>
  </r>
  <r>
    <d v="2462-05-14T00:36:00"/>
    <d v="2017-02-21T11:55:00"/>
    <d v="2017-02-21T12:06:00"/>
    <x v="105"/>
    <x v="2"/>
    <x v="723"/>
    <s v="J3303W"/>
    <x v="13"/>
    <e v="#N/A"/>
    <e v="#N/A"/>
    <x v="25"/>
    <x v="25"/>
  </r>
  <r>
    <d v="2462-05-15T00:36:00"/>
    <d v="2017-02-21T11:55:00"/>
    <d v="2017-02-21T12:06:00"/>
    <x v="105"/>
    <x v="2"/>
    <x v="723"/>
    <s v="J3303W"/>
    <x v="13"/>
    <e v="#N/A"/>
    <e v="#N/A"/>
    <x v="26"/>
    <x v="26"/>
  </r>
  <r>
    <d v="2462-05-16T00:36:00"/>
    <d v="2017-02-21T12:52:00"/>
    <d v="2017-02-21T13:29:00"/>
    <x v="45"/>
    <x v="2"/>
    <x v="840"/>
    <s v="J2510W"/>
    <x v="9"/>
    <e v="#N/A"/>
    <e v="#N/A"/>
    <x v="17"/>
    <x v="17"/>
  </r>
  <r>
    <d v="2462-05-17T00:36:00"/>
    <d v="2017-02-21T12:52:00"/>
    <d v="2017-02-21T13:29:00"/>
    <x v="45"/>
    <x v="2"/>
    <x v="840"/>
    <s v="J2510W"/>
    <x v="9"/>
    <e v="#N/A"/>
    <e v="#N/A"/>
    <x v="18"/>
    <x v="18"/>
  </r>
  <r>
    <d v="2462-05-18T00:36:00"/>
    <d v="2017-02-21T14:48:00"/>
    <d v="2017-02-21T14:48:00"/>
    <x v="35"/>
    <x v="2"/>
    <x v="394"/>
    <s v="J2705P"/>
    <x v="21"/>
    <e v="#N/A"/>
    <e v="#N/A"/>
    <x v="41"/>
    <x v="41"/>
  </r>
  <r>
    <d v="2462-05-19T00:36:00"/>
    <d v="2017-02-21T14:48:00"/>
    <d v="2017-02-21T14:48:00"/>
    <x v="35"/>
    <x v="2"/>
    <x v="394"/>
    <s v="J2705P"/>
    <x v="21"/>
    <e v="#N/A"/>
    <e v="#N/A"/>
    <x v="42"/>
    <x v="42"/>
  </r>
  <r>
    <d v="2462-05-20T00:36:00"/>
    <d v="2017-02-21T12:12:00"/>
    <d v="2017-02-21T12:44:00"/>
    <x v="103"/>
    <x v="7"/>
    <x v="500"/>
    <s v="R39201"/>
    <x v="2"/>
    <e v="#N/A"/>
    <e v="#N/A"/>
    <x v="4"/>
    <x v="4"/>
  </r>
  <r>
    <d v="2462-05-21T00:36:00"/>
    <d v="2017-02-21T12:12:00"/>
    <d v="2017-02-21T12:44:00"/>
    <x v="103"/>
    <x v="7"/>
    <x v="500"/>
    <s v="R39201"/>
    <x v="2"/>
    <e v="#N/A"/>
    <e v="#N/A"/>
    <x v="5"/>
    <x v="5"/>
  </r>
  <r>
    <d v="2462-05-22T00:36:00"/>
    <d v="2017-02-21T11:54:00"/>
    <d v="2017-02-21T12:25:00"/>
    <x v="7"/>
    <x v="1"/>
    <x v="1335"/>
    <s v="NC416P"/>
    <x v="2"/>
    <e v="#N/A"/>
    <e v="#N/A"/>
    <x v="4"/>
    <x v="4"/>
  </r>
  <r>
    <d v="2462-05-23T00:36:00"/>
    <d v="2017-02-21T11:54:00"/>
    <d v="2017-02-21T12:25:00"/>
    <x v="7"/>
    <x v="1"/>
    <x v="1335"/>
    <s v="NC416P"/>
    <x v="2"/>
    <e v="#N/A"/>
    <e v="#N/A"/>
    <x v="5"/>
    <x v="5"/>
  </r>
  <r>
    <d v="2462-05-24T00:36:00"/>
    <d v="2017-02-21T14:11:00"/>
    <d v="2017-02-21T15:06:00"/>
    <x v="28"/>
    <x v="7"/>
    <x v="380"/>
    <s v="T7143P"/>
    <x v="15"/>
    <e v="#N/A"/>
    <e v="#N/A"/>
    <x v="29"/>
    <x v="29"/>
  </r>
  <r>
    <d v="2462-05-25T00:36:00"/>
    <d v="2017-02-21T14:11:00"/>
    <d v="2017-02-21T15:06:00"/>
    <x v="28"/>
    <x v="7"/>
    <x v="380"/>
    <s v="T7143P"/>
    <x v="15"/>
    <e v="#N/A"/>
    <e v="#N/A"/>
    <x v="30"/>
    <x v="30"/>
  </r>
  <r>
    <d v="2462-05-26T00:36:00"/>
    <d v="2017-02-21T11:45:00"/>
    <d v="2017-02-21T12:08:00"/>
    <x v="88"/>
    <x v="8"/>
    <x v="216"/>
    <s v="X3201"/>
    <x v="11"/>
    <e v="#N/A"/>
    <e v="#N/A"/>
    <x v="21"/>
    <x v="21"/>
  </r>
  <r>
    <d v="2462-05-27T00:36:00"/>
    <d v="2017-02-21T11:45:00"/>
    <d v="2017-02-21T12:08:00"/>
    <x v="88"/>
    <x v="8"/>
    <x v="216"/>
    <s v="X3201"/>
    <x v="11"/>
    <e v="#N/A"/>
    <e v="#N/A"/>
    <x v="22"/>
    <x v="22"/>
  </r>
  <r>
    <d v="2462-05-28T00:36:00"/>
    <d v="2017-02-21T13:47:00"/>
    <d v="2017-02-21T13:47:00"/>
    <x v="35"/>
    <x v="2"/>
    <x v="1761"/>
    <s v="J2702P"/>
    <x v="25"/>
    <e v="#N/A"/>
    <e v="#N/A"/>
    <x v="48"/>
    <x v="48"/>
  </r>
  <r>
    <d v="2462-05-29T00:36:00"/>
    <d v="2017-02-21T13:47:00"/>
    <d v="2017-02-21T13:47:00"/>
    <x v="35"/>
    <x v="2"/>
    <x v="1761"/>
    <s v="J2702P"/>
    <x v="25"/>
    <e v="#N/A"/>
    <e v="#N/A"/>
    <x v="49"/>
    <x v="49"/>
  </r>
  <r>
    <d v="2462-05-30T00:36:00"/>
    <d v="2017-02-21T12:54:00"/>
    <d v="2017-02-21T13:43:00"/>
    <x v="80"/>
    <x v="7"/>
    <x v="2144"/>
    <s v="T9240P"/>
    <x v="21"/>
    <e v="#N/A"/>
    <e v="#N/A"/>
    <x v="41"/>
    <x v="41"/>
  </r>
  <r>
    <d v="2462-05-31T00:36:00"/>
    <d v="2017-02-21T12:54:00"/>
    <d v="2017-02-21T13:43:00"/>
    <x v="80"/>
    <x v="7"/>
    <x v="2144"/>
    <s v="T9240P"/>
    <x v="21"/>
    <e v="#N/A"/>
    <e v="#N/A"/>
    <x v="42"/>
    <x v="42"/>
  </r>
  <r>
    <d v="2462-06-01T00:36:00"/>
    <d v="2017-02-21T14:12:00"/>
    <d v="2017-02-21T15:07:00"/>
    <x v="28"/>
    <x v="7"/>
    <x v="186"/>
    <s v="T7142P"/>
    <x v="13"/>
    <e v="#N/A"/>
    <e v="#N/A"/>
    <x v="25"/>
    <x v="25"/>
  </r>
  <r>
    <d v="2462-06-02T00:36:00"/>
    <d v="2017-02-21T14:12:00"/>
    <d v="2017-02-21T15:07:00"/>
    <x v="28"/>
    <x v="7"/>
    <x v="186"/>
    <s v="T7142P"/>
    <x v="13"/>
    <e v="#N/A"/>
    <e v="#N/A"/>
    <x v="26"/>
    <x v="26"/>
  </r>
  <r>
    <d v="2462-06-03T00:36:00"/>
    <d v="2017-02-21T12:24:00"/>
    <d v="2017-02-21T13:27:00"/>
    <x v="32"/>
    <x v="0"/>
    <x v="128"/>
    <s v="L4124P"/>
    <x v="11"/>
    <e v="#N/A"/>
    <e v="#N/A"/>
    <x v="21"/>
    <x v="21"/>
  </r>
  <r>
    <d v="2462-06-04T00:36:00"/>
    <d v="2017-02-21T12:24:00"/>
    <d v="2017-02-21T13:27:00"/>
    <x v="32"/>
    <x v="0"/>
    <x v="128"/>
    <s v="L4124P"/>
    <x v="11"/>
    <e v="#N/A"/>
    <e v="#N/A"/>
    <x v="22"/>
    <x v="22"/>
  </r>
  <r>
    <d v="2462-06-05T00:36:00"/>
    <d v="2017-02-21T14:01:00"/>
    <d v="2017-02-21T14:39:00"/>
    <x v="37"/>
    <x v="7"/>
    <x v="859"/>
    <s v="T9146P"/>
    <x v="0"/>
    <e v="#N/A"/>
    <e v="#N/A"/>
    <x v="0"/>
    <x v="0"/>
  </r>
  <r>
    <d v="2462-06-06T00:36:00"/>
    <d v="2017-02-21T14:01:00"/>
    <d v="2017-02-21T14:39:00"/>
    <x v="37"/>
    <x v="7"/>
    <x v="859"/>
    <s v="T9146P"/>
    <x v="0"/>
    <e v="#N/A"/>
    <e v="#N/A"/>
    <x v="1"/>
    <x v="1"/>
  </r>
  <r>
    <d v="2462-06-07T00:36:00"/>
    <d v="2017-02-21T11:48:00"/>
    <d v="2017-02-21T12:41:00"/>
    <x v="2"/>
    <x v="1"/>
    <x v="306"/>
    <s v="NB341P"/>
    <x v="25"/>
    <e v="#N/A"/>
    <e v="#N/A"/>
    <x v="48"/>
    <x v="48"/>
  </r>
  <r>
    <d v="2462-06-08T00:36:00"/>
    <d v="2017-02-21T11:48:00"/>
    <d v="2017-02-21T12:41:00"/>
    <x v="2"/>
    <x v="1"/>
    <x v="306"/>
    <s v="NB341P"/>
    <x v="25"/>
    <e v="#N/A"/>
    <e v="#N/A"/>
    <x v="49"/>
    <x v="49"/>
  </r>
  <r>
    <d v="2462-06-09T00:36:00"/>
    <d v="2017-02-21T11:49:00"/>
    <d v="2017-02-21T12:27:00"/>
    <x v="72"/>
    <x v="5"/>
    <x v="466"/>
    <s v="W2130P"/>
    <x v="10"/>
    <e v="#N/A"/>
    <e v="#N/A"/>
    <x v="19"/>
    <x v="19"/>
  </r>
  <r>
    <d v="2462-06-10T00:36:00"/>
    <d v="2017-02-21T11:49:00"/>
    <d v="2017-02-21T12:27:00"/>
    <x v="72"/>
    <x v="5"/>
    <x v="466"/>
    <s v="W2130P"/>
    <x v="10"/>
    <e v="#N/A"/>
    <e v="#N/A"/>
    <x v="20"/>
    <x v="20"/>
  </r>
  <r>
    <d v="2462-06-11T00:36:00"/>
    <d v="2017-02-21T11:48:00"/>
    <d v="2017-02-21T12:57:00"/>
    <x v="74"/>
    <x v="3"/>
    <x v="1357"/>
    <s v="6068-W"/>
    <x v="4"/>
    <e v="#N/A"/>
    <e v="#N/A"/>
    <x v="8"/>
    <x v="8"/>
  </r>
  <r>
    <d v="2462-06-12T00:36:00"/>
    <d v="2017-02-21T11:48:00"/>
    <d v="2017-02-21T12:57:00"/>
    <x v="74"/>
    <x v="3"/>
    <x v="1357"/>
    <s v="6068-W"/>
    <x v="4"/>
    <e v="#N/A"/>
    <e v="#N/A"/>
    <x v="9"/>
    <x v="9"/>
  </r>
  <r>
    <d v="2462-06-13T00:36:00"/>
    <d v="2017-02-21T11:42:00"/>
    <d v="2017-02-21T12:32:00"/>
    <x v="51"/>
    <x v="1"/>
    <x v="1137"/>
    <s v="NC521P"/>
    <x v="18"/>
    <e v="#N/A"/>
    <e v="#N/A"/>
    <x v="35"/>
    <x v="35"/>
  </r>
  <r>
    <d v="2462-06-14T00:36:00"/>
    <d v="2017-02-21T11:42:00"/>
    <d v="2017-02-21T12:32:00"/>
    <x v="51"/>
    <x v="1"/>
    <x v="1137"/>
    <s v="NC521P"/>
    <x v="18"/>
    <e v="#N/A"/>
    <e v="#N/A"/>
    <x v="36"/>
    <x v="36"/>
  </r>
  <r>
    <d v="2462-06-15T00:36:00"/>
    <d v="2017-02-21T12:07:00"/>
    <d v="2017-02-21T13:16:00"/>
    <x v="43"/>
    <x v="7"/>
    <x v="412"/>
    <s v="T8220P"/>
    <x v="9"/>
    <e v="#N/A"/>
    <e v="#N/A"/>
    <x v="17"/>
    <x v="17"/>
  </r>
  <r>
    <d v="2462-06-16T00:36:00"/>
    <d v="2017-02-21T12:07:00"/>
    <d v="2017-02-21T13:16:00"/>
    <x v="43"/>
    <x v="7"/>
    <x v="412"/>
    <s v="T8220P"/>
    <x v="9"/>
    <e v="#N/A"/>
    <e v="#N/A"/>
    <x v="18"/>
    <x v="18"/>
  </r>
  <r>
    <d v="2462-06-17T00:36:00"/>
    <d v="2017-02-22T02:06:00"/>
    <d v="2017-02-22T02:47:00"/>
    <x v="95"/>
    <x v="6"/>
    <x v="2252"/>
    <s v="A317A"/>
    <x v="15"/>
    <e v="#N/A"/>
    <e v="#N/A"/>
    <x v="29"/>
    <x v="29"/>
  </r>
  <r>
    <d v="2462-06-18T00:36:00"/>
    <d v="2017-02-22T02:06:00"/>
    <d v="2017-02-22T02:47:00"/>
    <x v="95"/>
    <x v="6"/>
    <x v="2252"/>
    <s v="A317A"/>
    <x v="15"/>
    <e v="#N/A"/>
    <e v="#N/A"/>
    <x v="30"/>
    <x v="30"/>
  </r>
  <r>
    <d v="2462-06-19T00:36:00"/>
    <d v="2017-02-21T12:52:00"/>
    <d v="2017-02-21T13:45:00"/>
    <x v="81"/>
    <x v="7"/>
    <x v="1213"/>
    <s v="T5225P"/>
    <x v="18"/>
    <e v="#N/A"/>
    <e v="#N/A"/>
    <x v="35"/>
    <x v="35"/>
  </r>
  <r>
    <d v="2462-06-20T00:36:00"/>
    <d v="2017-02-21T12:52:00"/>
    <d v="2017-02-21T13:45:00"/>
    <x v="81"/>
    <x v="7"/>
    <x v="1213"/>
    <s v="T5225P"/>
    <x v="18"/>
    <e v="#N/A"/>
    <e v="#N/A"/>
    <x v="36"/>
    <x v="36"/>
  </r>
  <r>
    <d v="2462-06-21T00:36:00"/>
    <d v="2017-02-21T12:00:00"/>
    <d v="2017-02-21T12:01:00"/>
    <x v="35"/>
    <x v="2"/>
    <x v="2053"/>
    <s v="J2707P"/>
    <x v="0"/>
    <e v="#N/A"/>
    <e v="#N/A"/>
    <x v="0"/>
    <x v="0"/>
  </r>
  <r>
    <d v="2462-06-22T00:36:00"/>
    <d v="2017-02-21T12:00:00"/>
    <d v="2017-02-21T12:01:00"/>
    <x v="35"/>
    <x v="2"/>
    <x v="2053"/>
    <s v="J2707P"/>
    <x v="0"/>
    <e v="#N/A"/>
    <e v="#N/A"/>
    <x v="1"/>
    <x v="1"/>
  </r>
  <r>
    <d v="2462-06-23T00:36:00"/>
    <d v="2017-02-21T11:28:00"/>
    <d v="2017-02-21T11:52:00"/>
    <x v="105"/>
    <x v="2"/>
    <x v="1209"/>
    <s v="J3307P"/>
    <x v="23"/>
    <e v="#N/A"/>
    <e v="#N/A"/>
    <x v="44"/>
    <x v="44"/>
  </r>
  <r>
    <d v="2462-06-24T00:36:00"/>
    <d v="2017-02-21T11:28:00"/>
    <d v="2017-02-21T11:52:00"/>
    <x v="105"/>
    <x v="2"/>
    <x v="1209"/>
    <s v="J3307P"/>
    <x v="23"/>
    <e v="#N/A"/>
    <e v="#N/A"/>
    <x v="45"/>
    <x v="45"/>
  </r>
  <r>
    <d v="2462-06-25T00:36:00"/>
    <d v="2017-02-21T11:40:00"/>
    <d v="2017-02-21T12:26:00"/>
    <x v="51"/>
    <x v="1"/>
    <x v="619"/>
    <s v="NC503P"/>
    <x v="20"/>
    <e v="#N/A"/>
    <e v="#N/A"/>
    <x v="39"/>
    <x v="39"/>
  </r>
  <r>
    <d v="2462-06-26T00:36:00"/>
    <d v="2017-02-21T11:40:00"/>
    <d v="2017-02-21T12:26:00"/>
    <x v="51"/>
    <x v="1"/>
    <x v="619"/>
    <s v="NC503P"/>
    <x v="20"/>
    <e v="#N/A"/>
    <e v="#N/A"/>
    <x v="40"/>
    <x v="40"/>
  </r>
  <r>
    <d v="2462-06-27T00:36:00"/>
    <d v="2017-02-21T11:32:00"/>
    <d v="2017-02-21T11:43:00"/>
    <x v="88"/>
    <x v="8"/>
    <x v="1163"/>
    <s v="X3228"/>
    <x v="13"/>
    <e v="#N/A"/>
    <e v="#N/A"/>
    <x v="25"/>
    <x v="25"/>
  </r>
  <r>
    <d v="2462-06-28T00:36:00"/>
    <d v="2017-02-21T11:32:00"/>
    <d v="2017-02-21T11:43:00"/>
    <x v="88"/>
    <x v="8"/>
    <x v="1163"/>
    <s v="X3228"/>
    <x v="13"/>
    <e v="#N/A"/>
    <e v="#N/A"/>
    <x v="26"/>
    <x v="26"/>
  </r>
  <r>
    <d v="2462-06-29T00:36:00"/>
    <d v="2017-02-21T12:09:00"/>
    <d v="2017-02-21T12:56:00"/>
    <x v="13"/>
    <x v="3"/>
    <x v="244"/>
    <s v="G123-1"/>
    <x v="14"/>
    <e v="#N/A"/>
    <e v="#N/A"/>
    <x v="27"/>
    <x v="27"/>
  </r>
  <r>
    <d v="2462-06-30T00:36:00"/>
    <d v="2017-02-21T12:09:00"/>
    <d v="2017-02-21T12:56:00"/>
    <x v="13"/>
    <x v="3"/>
    <x v="244"/>
    <s v="G123-1"/>
    <x v="14"/>
    <e v="#N/A"/>
    <e v="#N/A"/>
    <x v="28"/>
    <x v="28"/>
  </r>
  <r>
    <d v="2462-07-01T00:36:00"/>
    <d v="2017-02-21T12:19:00"/>
    <d v="2017-02-21T13:14:00"/>
    <x v="120"/>
    <x v="0"/>
    <x v="2162"/>
    <s v="L7107P"/>
    <x v="23"/>
    <e v="#N/A"/>
    <e v="#N/A"/>
    <x v="44"/>
    <x v="44"/>
  </r>
  <r>
    <d v="2462-07-02T00:36:00"/>
    <d v="2017-02-21T12:19:00"/>
    <d v="2017-02-21T13:14:00"/>
    <x v="120"/>
    <x v="0"/>
    <x v="2162"/>
    <s v="L7107P"/>
    <x v="23"/>
    <e v="#N/A"/>
    <e v="#N/A"/>
    <x v="45"/>
    <x v="45"/>
  </r>
  <r>
    <d v="2462-07-03T00:36:00"/>
    <d v="2017-02-21T11:42:00"/>
    <d v="2017-02-21T12:00:00"/>
    <x v="4"/>
    <x v="3"/>
    <x v="26"/>
    <s v="MTG01"/>
    <x v="8"/>
    <e v="#N/A"/>
    <e v="#N/A"/>
    <x v="15"/>
    <x v="15"/>
  </r>
  <r>
    <d v="2462-07-04T00:36:00"/>
    <d v="2017-02-21T11:42:00"/>
    <d v="2017-02-21T12:00:00"/>
    <x v="4"/>
    <x v="3"/>
    <x v="26"/>
    <s v="MTG01"/>
    <x v="8"/>
    <e v="#N/A"/>
    <e v="#N/A"/>
    <x v="16"/>
    <x v="16"/>
  </r>
  <r>
    <d v="2462-07-05T00:36:00"/>
    <d v="2017-02-21T12:09:00"/>
    <d v="2017-02-21T13:06:00"/>
    <x v="74"/>
    <x v="3"/>
    <x v="953"/>
    <s v="6062-W"/>
    <x v="23"/>
    <e v="#N/A"/>
    <e v="#N/A"/>
    <x v="44"/>
    <x v="44"/>
  </r>
  <r>
    <d v="2462-07-06T00:36:00"/>
    <d v="2017-02-21T12:09:00"/>
    <d v="2017-02-21T13:06:00"/>
    <x v="74"/>
    <x v="3"/>
    <x v="953"/>
    <s v="6062-W"/>
    <x v="23"/>
    <e v="#N/A"/>
    <e v="#N/A"/>
    <x v="45"/>
    <x v="45"/>
  </r>
  <r>
    <d v="2462-07-07T00:36:00"/>
    <d v="2017-02-21T11:24:00"/>
    <d v="2017-02-21T12:07:00"/>
    <x v="21"/>
    <x v="1"/>
    <x v="875"/>
    <s v="NB503P"/>
    <x v="9"/>
    <e v="#N/A"/>
    <e v="#N/A"/>
    <x v="17"/>
    <x v="17"/>
  </r>
  <r>
    <d v="2462-07-08T00:36:00"/>
    <d v="2017-02-21T11:24:00"/>
    <d v="2017-02-21T12:07:00"/>
    <x v="21"/>
    <x v="1"/>
    <x v="875"/>
    <s v="NB503P"/>
    <x v="9"/>
    <e v="#N/A"/>
    <e v="#N/A"/>
    <x v="18"/>
    <x v="18"/>
  </r>
  <r>
    <d v="2462-07-09T00:36:00"/>
    <d v="2017-02-21T11:18:00"/>
    <d v="2017-02-21T11:59:00"/>
    <x v="73"/>
    <x v="3"/>
    <x v="971"/>
    <s v="5326-P"/>
    <x v="15"/>
    <e v="#N/A"/>
    <e v="#N/A"/>
    <x v="29"/>
    <x v="29"/>
  </r>
  <r>
    <d v="2462-07-10T00:36:00"/>
    <d v="2017-02-21T11:18:00"/>
    <d v="2017-02-21T11:59:00"/>
    <x v="73"/>
    <x v="3"/>
    <x v="971"/>
    <s v="5326-P"/>
    <x v="15"/>
    <e v="#N/A"/>
    <e v="#N/A"/>
    <x v="30"/>
    <x v="30"/>
  </r>
  <r>
    <d v="2462-07-11T00:36:00"/>
    <d v="2017-02-21T11:39:00"/>
    <d v="2017-02-21T12:14:00"/>
    <x v="72"/>
    <x v="5"/>
    <x v="1173"/>
    <s v="W2126P"/>
    <x v="17"/>
    <e v="#N/A"/>
    <e v="#N/A"/>
    <x v="33"/>
    <x v="33"/>
  </r>
  <r>
    <d v="2462-07-12T00:36:00"/>
    <d v="2017-02-21T11:39:00"/>
    <d v="2017-02-21T12:14:00"/>
    <x v="72"/>
    <x v="5"/>
    <x v="1173"/>
    <s v="W2126P"/>
    <x v="17"/>
    <e v="#N/A"/>
    <e v="#N/A"/>
    <x v="34"/>
    <x v="34"/>
  </r>
  <r>
    <d v="2462-07-13T00:36:00"/>
    <d v="2017-02-21T13:51:00"/>
    <d v="2017-02-21T14:29:00"/>
    <x v="45"/>
    <x v="2"/>
    <x v="381"/>
    <s v="J2508D"/>
    <x v="16"/>
    <e v="#N/A"/>
    <e v="#N/A"/>
    <x v="31"/>
    <x v="31"/>
  </r>
  <r>
    <d v="2462-07-14T00:36:00"/>
    <d v="2017-02-21T13:51:00"/>
    <d v="2017-02-21T14:29:00"/>
    <x v="45"/>
    <x v="2"/>
    <x v="381"/>
    <s v="J2508D"/>
    <x v="16"/>
    <e v="#N/A"/>
    <e v="#N/A"/>
    <x v="32"/>
    <x v="32"/>
  </r>
  <r>
    <d v="2462-07-15T00:36:00"/>
    <d v="2017-02-21T11:41:00"/>
    <d v="2017-02-21T11:43:00"/>
    <x v="109"/>
    <x v="4"/>
    <x v="816"/>
    <s v="Unknown"/>
    <x v="17"/>
    <e v="#N/A"/>
    <e v="#N/A"/>
    <x v="33"/>
    <x v="33"/>
  </r>
  <r>
    <d v="2462-07-16T00:36:00"/>
    <d v="2017-02-21T11:41:00"/>
    <d v="2017-02-21T11:43:00"/>
    <x v="109"/>
    <x v="4"/>
    <x v="816"/>
    <s v="Unknown"/>
    <x v="17"/>
    <e v="#N/A"/>
    <e v="#N/A"/>
    <x v="34"/>
    <x v="34"/>
  </r>
  <r>
    <d v="2462-07-17T00:36:00"/>
    <d v="2017-02-21T12:19:00"/>
    <d v="2017-02-21T13:03:00"/>
    <x v="62"/>
    <x v="0"/>
    <x v="1686"/>
    <s v="L2211P"/>
    <x v="21"/>
    <e v="#N/A"/>
    <e v="#N/A"/>
    <x v="41"/>
    <x v="41"/>
  </r>
  <r>
    <d v="2462-07-18T00:36:00"/>
    <d v="2017-02-21T12:19:00"/>
    <d v="2017-02-21T13:03:00"/>
    <x v="62"/>
    <x v="0"/>
    <x v="1686"/>
    <s v="L2211P"/>
    <x v="21"/>
    <e v="#N/A"/>
    <e v="#N/A"/>
    <x v="42"/>
    <x v="42"/>
  </r>
  <r>
    <d v="2462-07-19T00:36:00"/>
    <d v="2017-02-21T11:34:00"/>
    <d v="2017-02-21T11:55:00"/>
    <x v="75"/>
    <x v="2"/>
    <x v="743"/>
    <s v="J4211P"/>
    <x v="7"/>
    <e v="#N/A"/>
    <e v="#N/A"/>
    <x v="13"/>
    <x v="13"/>
  </r>
  <r>
    <d v="2462-07-20T00:36:00"/>
    <d v="2017-02-21T11:34:00"/>
    <d v="2017-02-21T11:55:00"/>
    <x v="75"/>
    <x v="2"/>
    <x v="743"/>
    <s v="J4211P"/>
    <x v="7"/>
    <e v="#N/A"/>
    <e v="#N/A"/>
    <x v="14"/>
    <x v="14"/>
  </r>
  <r>
    <d v="2462-07-21T00:36:00"/>
    <d v="2017-02-21T11:35:00"/>
    <d v="2017-02-21T12:06:00"/>
    <x v="45"/>
    <x v="2"/>
    <x v="902"/>
    <s v="J2506D"/>
    <x v="7"/>
    <e v="#N/A"/>
    <e v="#N/A"/>
    <x v="13"/>
    <x v="13"/>
  </r>
  <r>
    <d v="2462-07-22T00:36:00"/>
    <d v="2017-02-21T11:35:00"/>
    <d v="2017-02-21T12:06:00"/>
    <x v="45"/>
    <x v="2"/>
    <x v="902"/>
    <s v="J2506D"/>
    <x v="7"/>
    <e v="#N/A"/>
    <e v="#N/A"/>
    <x v="14"/>
    <x v="14"/>
  </r>
  <r>
    <d v="2462-07-23T00:36:00"/>
    <d v="2017-02-21T11:33:00"/>
    <d v="2017-02-21T12:32:00"/>
    <x v="71"/>
    <x v="6"/>
    <x v="1506"/>
    <s v="A239P"/>
    <x v="1"/>
    <e v="#N/A"/>
    <e v="#N/A"/>
    <x v="2"/>
    <x v="2"/>
  </r>
  <r>
    <d v="2462-07-24T00:36:00"/>
    <d v="2017-02-21T11:33:00"/>
    <d v="2017-02-21T12:32:00"/>
    <x v="71"/>
    <x v="6"/>
    <x v="1506"/>
    <s v="A239P"/>
    <x v="1"/>
    <e v="#N/A"/>
    <e v="#N/A"/>
    <x v="3"/>
    <x v="3"/>
  </r>
  <r>
    <d v="2462-07-25T00:36:00"/>
    <d v="2017-02-21T13:53:00"/>
    <d v="2017-02-21T14:28:00"/>
    <x v="100"/>
    <x v="6"/>
    <x v="474"/>
    <s v="A301P"/>
    <x v="1"/>
    <e v="#N/A"/>
    <e v="#N/A"/>
    <x v="2"/>
    <x v="2"/>
  </r>
  <r>
    <d v="2462-07-26T00:36:00"/>
    <d v="2017-02-21T13:53:00"/>
    <d v="2017-02-21T14:28:00"/>
    <x v="100"/>
    <x v="6"/>
    <x v="474"/>
    <s v="A301P"/>
    <x v="1"/>
    <e v="#N/A"/>
    <e v="#N/A"/>
    <x v="3"/>
    <x v="3"/>
  </r>
  <r>
    <d v="2462-07-27T00:36:00"/>
    <d v="2017-02-21T11:27:00"/>
    <d v="2017-02-21T12:07:00"/>
    <x v="112"/>
    <x v="3"/>
    <x v="1738"/>
    <s v="C848P"/>
    <x v="8"/>
    <e v="#N/A"/>
    <e v="#N/A"/>
    <x v="15"/>
    <x v="15"/>
  </r>
  <r>
    <d v="2462-07-28T00:36:00"/>
    <d v="2017-02-21T11:27:00"/>
    <d v="2017-02-21T12:07:00"/>
    <x v="112"/>
    <x v="3"/>
    <x v="1738"/>
    <s v="C848P"/>
    <x v="8"/>
    <e v="#N/A"/>
    <e v="#N/A"/>
    <x v="16"/>
    <x v="16"/>
  </r>
  <r>
    <d v="2462-07-29T00:36:00"/>
    <d v="2017-02-21T11:22:00"/>
    <d v="2017-02-21T11:55:00"/>
    <x v="90"/>
    <x v="4"/>
    <x v="1061"/>
    <s v="U48521"/>
    <x v="2"/>
    <e v="#N/A"/>
    <e v="#N/A"/>
    <x v="4"/>
    <x v="4"/>
  </r>
  <r>
    <d v="2462-07-30T00:36:00"/>
    <d v="2017-02-21T11:22:00"/>
    <d v="2017-02-21T11:55:00"/>
    <x v="90"/>
    <x v="4"/>
    <x v="1061"/>
    <s v="U48521"/>
    <x v="2"/>
    <e v="#N/A"/>
    <e v="#N/A"/>
    <x v="5"/>
    <x v="5"/>
  </r>
  <r>
    <d v="2462-07-31T00:36:00"/>
    <d v="2017-02-21T11:03:00"/>
    <d v="2017-02-21T11:20:00"/>
    <x v="105"/>
    <x v="2"/>
    <x v="798"/>
    <s v="J3305P"/>
    <x v="18"/>
    <e v="#N/A"/>
    <e v="#N/A"/>
    <x v="35"/>
    <x v="35"/>
  </r>
  <r>
    <d v="2462-08-01T00:36:00"/>
    <d v="2017-02-21T11:03:00"/>
    <d v="2017-02-21T11:20:00"/>
    <x v="105"/>
    <x v="2"/>
    <x v="798"/>
    <s v="J3305P"/>
    <x v="18"/>
    <e v="#N/A"/>
    <e v="#N/A"/>
    <x v="36"/>
    <x v="36"/>
  </r>
  <r>
    <d v="2462-08-02T00:36:00"/>
    <d v="2017-02-21T10:59:00"/>
    <d v="2017-02-21T11:35:00"/>
    <x v="12"/>
    <x v="2"/>
    <x v="103"/>
    <s v="J3506P"/>
    <x v="7"/>
    <e v="#N/A"/>
    <e v="#N/A"/>
    <x v="13"/>
    <x v="13"/>
  </r>
  <r>
    <d v="2462-08-03T00:36:00"/>
    <d v="2017-02-21T10:59:00"/>
    <d v="2017-02-21T11:35:00"/>
    <x v="12"/>
    <x v="2"/>
    <x v="103"/>
    <s v="J3506P"/>
    <x v="7"/>
    <e v="#N/A"/>
    <e v="#N/A"/>
    <x v="14"/>
    <x v="14"/>
  </r>
  <r>
    <d v="2462-08-04T00:36:00"/>
    <d v="2017-02-21T11:01:00"/>
    <d v="2017-02-21T12:03:00"/>
    <x v="117"/>
    <x v="1"/>
    <x v="1365"/>
    <s v="NB411P"/>
    <x v="15"/>
    <e v="#N/A"/>
    <e v="#N/A"/>
    <x v="29"/>
    <x v="29"/>
  </r>
  <r>
    <d v="2462-08-05T00:36:00"/>
    <d v="2017-02-21T11:01:00"/>
    <d v="2017-02-21T12:03:00"/>
    <x v="117"/>
    <x v="1"/>
    <x v="1365"/>
    <s v="NB411P"/>
    <x v="15"/>
    <e v="#N/A"/>
    <e v="#N/A"/>
    <x v="30"/>
    <x v="30"/>
  </r>
  <r>
    <d v="2462-08-06T00:36:00"/>
    <d v="2017-02-21T11:05:00"/>
    <d v="2017-02-21T11:35:00"/>
    <x v="13"/>
    <x v="3"/>
    <x v="338"/>
    <s v="G124-1"/>
    <x v="16"/>
    <e v="#N/A"/>
    <e v="#N/A"/>
    <x v="31"/>
    <x v="31"/>
  </r>
  <r>
    <d v="2462-08-07T00:36:00"/>
    <d v="2017-02-21T11:05:00"/>
    <d v="2017-02-21T11:35:00"/>
    <x v="13"/>
    <x v="3"/>
    <x v="338"/>
    <s v="G124-1"/>
    <x v="16"/>
    <e v="#N/A"/>
    <e v="#N/A"/>
    <x v="32"/>
    <x v="32"/>
  </r>
  <r>
    <d v="2462-08-08T00:36:00"/>
    <d v="2017-02-21T11:04:00"/>
    <d v="2017-02-21T11:40:00"/>
    <x v="72"/>
    <x v="5"/>
    <x v="1092"/>
    <s v="W2132P"/>
    <x v="23"/>
    <e v="#N/A"/>
    <e v="#N/A"/>
    <x v="44"/>
    <x v="44"/>
  </r>
  <r>
    <d v="2462-08-09T00:36:00"/>
    <d v="2017-02-21T11:04:00"/>
    <d v="2017-02-21T11:40:00"/>
    <x v="72"/>
    <x v="5"/>
    <x v="1092"/>
    <s v="W2132P"/>
    <x v="23"/>
    <e v="#N/A"/>
    <e v="#N/A"/>
    <x v="45"/>
    <x v="45"/>
  </r>
  <r>
    <d v="2462-08-10T00:36:00"/>
    <d v="2017-02-21T10:52:00"/>
    <d v="2017-02-21T11:11:00"/>
    <x v="32"/>
    <x v="0"/>
    <x v="62"/>
    <s v="L4129W"/>
    <x v="9"/>
    <e v="#N/A"/>
    <e v="#N/A"/>
    <x v="17"/>
    <x v="17"/>
  </r>
  <r>
    <d v="2462-08-11T00:36:00"/>
    <d v="2017-02-21T10:52:00"/>
    <d v="2017-02-21T11:11:00"/>
    <x v="32"/>
    <x v="0"/>
    <x v="62"/>
    <s v="L4129W"/>
    <x v="9"/>
    <e v="#N/A"/>
    <e v="#N/A"/>
    <x v="18"/>
    <x v="18"/>
  </r>
  <r>
    <d v="2462-08-12T00:36:00"/>
    <d v="2017-02-21T10:47:00"/>
    <d v="2017-02-21T11:22:00"/>
    <x v="16"/>
    <x v="5"/>
    <x v="1011"/>
    <s v="W3132P"/>
    <x v="23"/>
    <e v="#N/A"/>
    <e v="#N/A"/>
    <x v="44"/>
    <x v="44"/>
  </r>
  <r>
    <d v="2462-08-13T00:36:00"/>
    <d v="2017-02-21T10:47:00"/>
    <d v="2017-02-21T11:22:00"/>
    <x v="16"/>
    <x v="5"/>
    <x v="1011"/>
    <s v="W3132P"/>
    <x v="23"/>
    <e v="#N/A"/>
    <e v="#N/A"/>
    <x v="45"/>
    <x v="45"/>
  </r>
  <r>
    <d v="2462-08-14T00:36:00"/>
    <d v="2017-02-21T13:01:00"/>
    <d v="2017-02-21T14:25:00"/>
    <x v="54"/>
    <x v="6"/>
    <x v="1035"/>
    <s v="A611P"/>
    <x v="16"/>
    <e v="#N/A"/>
    <e v="#N/A"/>
    <x v="31"/>
    <x v="31"/>
  </r>
  <r>
    <d v="2462-08-15T00:36:00"/>
    <d v="2017-02-21T13:01:00"/>
    <d v="2017-02-21T14:25:00"/>
    <x v="54"/>
    <x v="6"/>
    <x v="1035"/>
    <s v="A611P"/>
    <x v="16"/>
    <e v="#N/A"/>
    <e v="#N/A"/>
    <x v="32"/>
    <x v="32"/>
  </r>
  <r>
    <d v="2462-08-16T00:36:00"/>
    <d v="2017-02-21T10:43:00"/>
    <d v="2017-02-21T11:24:00"/>
    <x v="35"/>
    <x v="2"/>
    <x v="1606"/>
    <s v="J2708P"/>
    <x v="10"/>
    <e v="#N/A"/>
    <e v="#N/A"/>
    <x v="19"/>
    <x v="19"/>
  </r>
  <r>
    <d v="2462-08-17T00:36:00"/>
    <d v="2017-02-21T10:43:00"/>
    <d v="2017-02-21T11:24:00"/>
    <x v="35"/>
    <x v="2"/>
    <x v="1606"/>
    <s v="J2708P"/>
    <x v="10"/>
    <e v="#N/A"/>
    <e v="#N/A"/>
    <x v="20"/>
    <x v="20"/>
  </r>
  <r>
    <d v="2462-08-18T00:36:00"/>
    <d v="2017-02-21T11:06:00"/>
    <d v="2017-02-21T12:00:00"/>
    <x v="92"/>
    <x v="3"/>
    <x v="280"/>
    <s v="3091-P"/>
    <x v="1"/>
    <e v="#N/A"/>
    <e v="#N/A"/>
    <x v="2"/>
    <x v="2"/>
  </r>
  <r>
    <d v="2462-08-19T00:36:00"/>
    <d v="2017-02-21T11:06:00"/>
    <d v="2017-02-21T12:00:00"/>
    <x v="92"/>
    <x v="3"/>
    <x v="280"/>
    <s v="3091-P"/>
    <x v="1"/>
    <e v="#N/A"/>
    <e v="#N/A"/>
    <x v="3"/>
    <x v="3"/>
  </r>
  <r>
    <d v="2462-08-20T00:36:00"/>
    <d v="2017-02-21T10:55:00"/>
    <d v="2017-02-21T11:34:00"/>
    <x v="4"/>
    <x v="3"/>
    <x v="1024"/>
    <s v="LDR14P"/>
    <x v="14"/>
    <e v="#N/A"/>
    <e v="#N/A"/>
    <x v="27"/>
    <x v="27"/>
  </r>
  <r>
    <d v="2462-08-21T00:36:00"/>
    <d v="2017-02-21T10:55:00"/>
    <d v="2017-02-21T11:34:00"/>
    <x v="4"/>
    <x v="3"/>
    <x v="1024"/>
    <s v="LDR14P"/>
    <x v="14"/>
    <e v="#N/A"/>
    <e v="#N/A"/>
    <x v="28"/>
    <x v="28"/>
  </r>
  <r>
    <d v="2462-08-22T00:36:00"/>
    <d v="2017-02-21T11:44:00"/>
    <d v="2017-02-21T11:44:00"/>
    <x v="109"/>
    <x v="4"/>
    <x v="816"/>
    <s v="Unknown"/>
    <x v="8"/>
    <e v="#N/A"/>
    <e v="#N/A"/>
    <x v="15"/>
    <x v="15"/>
  </r>
  <r>
    <d v="2462-08-23T00:36:00"/>
    <d v="2017-02-21T11:44:00"/>
    <d v="2017-02-21T11:44:00"/>
    <x v="109"/>
    <x v="4"/>
    <x v="816"/>
    <s v="Unknown"/>
    <x v="8"/>
    <e v="#N/A"/>
    <e v="#N/A"/>
    <x v="16"/>
    <x v="16"/>
  </r>
  <r>
    <d v="2462-08-24T00:36:00"/>
    <d v="2017-02-21T11:40:00"/>
    <d v="2017-02-21T12:04:00"/>
    <x v="109"/>
    <x v="4"/>
    <x v="816"/>
    <s v="Unknown"/>
    <x v="11"/>
    <e v="#N/A"/>
    <e v="#N/A"/>
    <x v="21"/>
    <x v="21"/>
  </r>
  <r>
    <d v="2462-08-25T00:36:00"/>
    <d v="2017-02-21T11:40:00"/>
    <d v="2017-02-21T12:04:00"/>
    <x v="109"/>
    <x v="4"/>
    <x v="816"/>
    <s v="Unknown"/>
    <x v="11"/>
    <e v="#N/A"/>
    <e v="#N/A"/>
    <x v="22"/>
    <x v="22"/>
  </r>
  <r>
    <d v="2462-08-26T00:36:00"/>
    <d v="2017-02-21T10:44:00"/>
    <d v="2017-02-21T11:32:00"/>
    <x v="67"/>
    <x v="2"/>
    <x v="787"/>
    <s v="J4522P"/>
    <x v="0"/>
    <e v="#N/A"/>
    <e v="#N/A"/>
    <x v="0"/>
    <x v="0"/>
  </r>
  <r>
    <d v="2462-08-27T00:36:00"/>
    <d v="2017-02-21T10:44:00"/>
    <d v="2017-02-21T11:32:00"/>
    <x v="67"/>
    <x v="2"/>
    <x v="787"/>
    <s v="J4522P"/>
    <x v="0"/>
    <e v="#N/A"/>
    <e v="#N/A"/>
    <x v="1"/>
    <x v="1"/>
  </r>
  <r>
    <d v="2462-08-28T00:36:00"/>
    <d v="2017-02-21T11:12:00"/>
    <d v="2017-02-21T11:28:00"/>
    <x v="16"/>
    <x v="5"/>
    <x v="658"/>
    <s v="W3134P"/>
    <x v="10"/>
    <e v="#N/A"/>
    <e v="#N/A"/>
    <x v="19"/>
    <x v="19"/>
  </r>
  <r>
    <d v="2462-08-29T00:36:00"/>
    <d v="2017-02-21T11:12:00"/>
    <d v="2017-02-21T11:28:00"/>
    <x v="16"/>
    <x v="5"/>
    <x v="658"/>
    <s v="W3134P"/>
    <x v="10"/>
    <e v="#N/A"/>
    <e v="#N/A"/>
    <x v="20"/>
    <x v="20"/>
  </r>
  <r>
    <d v="2462-08-30T00:36:00"/>
    <d v="2017-02-21T11:29:00"/>
    <d v="2017-02-21T11:36:00"/>
    <x v="90"/>
    <x v="4"/>
    <x v="552"/>
    <s v="U48482"/>
    <x v="5"/>
    <e v="#N/A"/>
    <e v="#N/A"/>
    <x v="10"/>
    <x v="10"/>
  </r>
  <r>
    <d v="2462-08-31T00:36:00"/>
    <d v="2017-02-21T10:42:00"/>
    <d v="2017-02-21T11:48:00"/>
    <x v="80"/>
    <x v="7"/>
    <x v="1744"/>
    <s v="T9239P"/>
    <x v="20"/>
    <e v="#N/A"/>
    <e v="#N/A"/>
    <x v="39"/>
    <x v="39"/>
  </r>
  <r>
    <d v="2462-09-01T00:36:00"/>
    <d v="2017-02-21T10:42:00"/>
    <d v="2017-02-21T11:48:00"/>
    <x v="80"/>
    <x v="7"/>
    <x v="1744"/>
    <s v="T9239P"/>
    <x v="20"/>
    <e v="#N/A"/>
    <e v="#N/A"/>
    <x v="40"/>
    <x v="40"/>
  </r>
  <r>
    <d v="2462-09-02T00:36:00"/>
    <d v="2017-02-21T10:33:00"/>
    <d v="2017-02-21T11:08:00"/>
    <x v="71"/>
    <x v="6"/>
    <x v="296"/>
    <s v="A201P"/>
    <x v="4"/>
    <e v="#N/A"/>
    <e v="#N/A"/>
    <x v="8"/>
    <x v="8"/>
  </r>
  <r>
    <d v="2462-09-03T00:36:00"/>
    <d v="2017-02-21T10:33:00"/>
    <d v="2017-02-21T11:08:00"/>
    <x v="71"/>
    <x v="6"/>
    <x v="296"/>
    <s v="A201P"/>
    <x v="4"/>
    <e v="#N/A"/>
    <e v="#N/A"/>
    <x v="9"/>
    <x v="9"/>
  </r>
  <r>
    <d v="2462-09-04T00:36:00"/>
    <d v="2017-02-21T11:00:00"/>
    <d v="2017-02-21T12:03:00"/>
    <x v="49"/>
    <x v="3"/>
    <x v="1475"/>
    <s v="5035-P"/>
    <x v="13"/>
    <e v="#N/A"/>
    <e v="#N/A"/>
    <x v="25"/>
    <x v="25"/>
  </r>
  <r>
    <d v="2462-09-05T00:36:00"/>
    <d v="2017-02-21T11:00:00"/>
    <d v="2017-02-21T12:03:00"/>
    <x v="49"/>
    <x v="3"/>
    <x v="1475"/>
    <s v="5035-P"/>
    <x v="13"/>
    <e v="#N/A"/>
    <e v="#N/A"/>
    <x v="26"/>
    <x v="26"/>
  </r>
  <r>
    <d v="2462-09-06T00:36:00"/>
    <d v="2017-02-21T10:46:00"/>
    <d v="2017-02-21T11:39:00"/>
    <x v="51"/>
    <x v="1"/>
    <x v="86"/>
    <s v="NC507P"/>
    <x v="7"/>
    <e v="#N/A"/>
    <e v="#N/A"/>
    <x v="13"/>
    <x v="13"/>
  </r>
  <r>
    <d v="2462-09-07T00:36:00"/>
    <d v="2017-02-21T10:46:00"/>
    <d v="2017-02-21T11:39:00"/>
    <x v="51"/>
    <x v="1"/>
    <x v="86"/>
    <s v="NC507P"/>
    <x v="7"/>
    <e v="#N/A"/>
    <e v="#N/A"/>
    <x v="14"/>
    <x v="14"/>
  </r>
  <r>
    <d v="2462-09-08T00:36:00"/>
    <d v="2017-02-21T10:36:00"/>
    <d v="2017-02-21T11:22:00"/>
    <x v="51"/>
    <x v="1"/>
    <x v="2054"/>
    <s v="NC520P"/>
    <x v="2"/>
    <e v="#N/A"/>
    <e v="#N/A"/>
    <x v="4"/>
    <x v="4"/>
  </r>
  <r>
    <d v="2462-09-09T00:36:00"/>
    <d v="2017-02-21T10:36:00"/>
    <d v="2017-02-21T11:22:00"/>
    <x v="51"/>
    <x v="1"/>
    <x v="2054"/>
    <s v="NC520P"/>
    <x v="2"/>
    <e v="#N/A"/>
    <e v="#N/A"/>
    <x v="5"/>
    <x v="5"/>
  </r>
  <r>
    <d v="2462-09-10T00:36:00"/>
    <d v="2017-02-21T10:23:00"/>
    <d v="2017-02-21T10:24:00"/>
    <x v="35"/>
    <x v="2"/>
    <x v="54"/>
    <s v="J2701P"/>
    <x v="5"/>
    <e v="#N/A"/>
    <e v="#N/A"/>
    <x v="10"/>
    <x v="10"/>
  </r>
  <r>
    <d v="2462-09-11T00:36:00"/>
    <d v="2017-02-21T10:47:00"/>
    <d v="2017-02-21T11:08:00"/>
    <x v="62"/>
    <x v="0"/>
    <x v="2015"/>
    <s v="L2208P"/>
    <x v="1"/>
    <e v="#N/A"/>
    <e v="#N/A"/>
    <x v="2"/>
    <x v="2"/>
  </r>
  <r>
    <d v="2462-09-12T00:36:00"/>
    <d v="2017-02-21T10:47:00"/>
    <d v="2017-02-21T11:08:00"/>
    <x v="62"/>
    <x v="0"/>
    <x v="2015"/>
    <s v="L2208P"/>
    <x v="1"/>
    <e v="#N/A"/>
    <e v="#N/A"/>
    <x v="3"/>
    <x v="3"/>
  </r>
  <r>
    <d v="2462-09-13T00:36:00"/>
    <d v="2017-02-22T06:17:00"/>
    <d v="2017-02-22T06:46:00"/>
    <x v="100"/>
    <x v="6"/>
    <x v="395"/>
    <s v="A303P"/>
    <x v="16"/>
    <e v="#N/A"/>
    <e v="#N/A"/>
    <x v="31"/>
    <x v="31"/>
  </r>
  <r>
    <d v="2462-09-14T00:36:00"/>
    <d v="2017-02-22T06:17:00"/>
    <d v="2017-02-22T06:46:00"/>
    <x v="100"/>
    <x v="6"/>
    <x v="395"/>
    <s v="A303P"/>
    <x v="16"/>
    <e v="#N/A"/>
    <e v="#N/A"/>
    <x v="32"/>
    <x v="32"/>
  </r>
  <r>
    <d v="2462-09-15T00:36:00"/>
    <d v="2017-02-21T10:19:00"/>
    <d v="2017-02-21T11:14:00"/>
    <x v="101"/>
    <x v="7"/>
    <x v="1977"/>
    <s v="T4103A"/>
    <x v="17"/>
    <e v="#N/A"/>
    <e v="#N/A"/>
    <x v="33"/>
    <x v="33"/>
  </r>
  <r>
    <d v="2462-09-16T00:36:00"/>
    <d v="2017-02-21T10:19:00"/>
    <d v="2017-02-21T11:14:00"/>
    <x v="101"/>
    <x v="7"/>
    <x v="1977"/>
    <s v="T4103A"/>
    <x v="17"/>
    <e v="#N/A"/>
    <e v="#N/A"/>
    <x v="34"/>
    <x v="34"/>
  </r>
  <r>
    <d v="2462-09-17T00:36:00"/>
    <d v="2017-02-21T10:11:00"/>
    <d v="2017-02-21T10:59:00"/>
    <x v="120"/>
    <x v="0"/>
    <x v="2160"/>
    <s v="L7103W"/>
    <x v="5"/>
    <e v="#N/A"/>
    <e v="#N/A"/>
    <x v="10"/>
    <x v="10"/>
  </r>
  <r>
    <d v="2462-09-18T00:36:00"/>
    <d v="2017-02-21T10:48:00"/>
    <d v="2017-02-21T11:30:00"/>
    <x v="82"/>
    <x v="3"/>
    <x v="665"/>
    <s v="4082-W"/>
    <x v="11"/>
    <e v="#N/A"/>
    <e v="#N/A"/>
    <x v="21"/>
    <x v="21"/>
  </r>
  <r>
    <d v="2462-09-19T00:36:00"/>
    <d v="2017-02-21T10:48:00"/>
    <d v="2017-02-21T11:30:00"/>
    <x v="82"/>
    <x v="3"/>
    <x v="665"/>
    <s v="4082-W"/>
    <x v="11"/>
    <e v="#N/A"/>
    <e v="#N/A"/>
    <x v="22"/>
    <x v="22"/>
  </r>
  <r>
    <d v="2462-09-20T00:36:00"/>
    <d v="2017-02-21T10:04:00"/>
    <d v="2017-02-21T11:17:00"/>
    <x v="40"/>
    <x v="3"/>
    <x v="498"/>
    <s v="5070-P"/>
    <x v="22"/>
    <e v="#N/A"/>
    <e v="#N/A"/>
    <x v="43"/>
    <x v="43"/>
  </r>
  <r>
    <d v="2462-09-21T00:36:00"/>
    <d v="2017-02-21T10:00:00"/>
    <d v="2017-02-21T10:26:00"/>
    <x v="72"/>
    <x v="5"/>
    <x v="720"/>
    <s v="W2170P"/>
    <x v="8"/>
    <e v="#N/A"/>
    <e v="#N/A"/>
    <x v="15"/>
    <x v="15"/>
  </r>
  <r>
    <d v="2462-09-22T00:36:00"/>
    <d v="2017-02-21T10:00:00"/>
    <d v="2017-02-21T10:26:00"/>
    <x v="72"/>
    <x v="5"/>
    <x v="720"/>
    <s v="W2170P"/>
    <x v="8"/>
    <e v="#N/A"/>
    <e v="#N/A"/>
    <x v="16"/>
    <x v="16"/>
  </r>
  <r>
    <d v="2462-09-23T00:36:00"/>
    <d v="2017-02-21T10:36:00"/>
    <d v="2017-02-21T11:31:00"/>
    <x v="4"/>
    <x v="3"/>
    <x v="589"/>
    <s v="LDR6P"/>
    <x v="17"/>
    <e v="#N/A"/>
    <e v="#N/A"/>
    <x v="33"/>
    <x v="33"/>
  </r>
  <r>
    <d v="2462-09-24T00:36:00"/>
    <d v="2017-02-21T10:36:00"/>
    <d v="2017-02-21T11:31:00"/>
    <x v="4"/>
    <x v="3"/>
    <x v="589"/>
    <s v="LDR6P"/>
    <x v="17"/>
    <e v="#N/A"/>
    <e v="#N/A"/>
    <x v="34"/>
    <x v="34"/>
  </r>
  <r>
    <d v="2462-09-25T00:36:00"/>
    <d v="2017-02-21T09:52:00"/>
    <d v="2017-02-21T10:16:00"/>
    <x v="71"/>
    <x v="6"/>
    <x v="1055"/>
    <s v="A238P"/>
    <x v="9"/>
    <e v="#N/A"/>
    <e v="#N/A"/>
    <x v="17"/>
    <x v="17"/>
  </r>
  <r>
    <d v="2462-09-26T00:36:00"/>
    <d v="2017-02-21T09:52:00"/>
    <d v="2017-02-21T10:16:00"/>
    <x v="71"/>
    <x v="6"/>
    <x v="1055"/>
    <s v="A238P"/>
    <x v="9"/>
    <e v="#N/A"/>
    <e v="#N/A"/>
    <x v="18"/>
    <x v="18"/>
  </r>
  <r>
    <d v="2462-09-27T00:36:00"/>
    <d v="2017-02-21T10:35:00"/>
    <d v="2017-02-21T11:08:00"/>
    <x v="6"/>
    <x v="4"/>
    <x v="2034"/>
    <s v="C5A04P"/>
    <x v="15"/>
    <e v="#N/A"/>
    <e v="#N/A"/>
    <x v="29"/>
    <x v="29"/>
  </r>
  <r>
    <d v="2462-09-28T00:36:00"/>
    <d v="2017-02-21T10:35:00"/>
    <d v="2017-02-21T11:08:00"/>
    <x v="6"/>
    <x v="4"/>
    <x v="2034"/>
    <s v="C5A04P"/>
    <x v="15"/>
    <e v="#N/A"/>
    <e v="#N/A"/>
    <x v="30"/>
    <x v="30"/>
  </r>
  <r>
    <d v="2462-09-29T00:36:00"/>
    <d v="2017-02-21T11:34:00"/>
    <d v="2017-02-21T11:34:00"/>
    <x v="104"/>
    <x v="0"/>
    <x v="1345"/>
    <s v="L7117E"/>
    <x v="17"/>
    <e v="#N/A"/>
    <e v="#N/A"/>
    <x v="33"/>
    <x v="33"/>
  </r>
  <r>
    <d v="2462-09-30T00:36:00"/>
    <d v="2017-02-21T11:34:00"/>
    <d v="2017-02-21T11:34:00"/>
    <x v="104"/>
    <x v="0"/>
    <x v="1345"/>
    <s v="L7117E"/>
    <x v="17"/>
    <e v="#N/A"/>
    <e v="#N/A"/>
    <x v="34"/>
    <x v="34"/>
  </r>
  <r>
    <d v="2462-10-01T00:36:00"/>
    <d v="2017-02-21T09:47:00"/>
    <d v="2017-02-21T10:04:00"/>
    <x v="5"/>
    <x v="1"/>
    <x v="903"/>
    <s v="NC301P"/>
    <x v="2"/>
    <e v="#N/A"/>
    <e v="#N/A"/>
    <x v="4"/>
    <x v="4"/>
  </r>
  <r>
    <d v="2462-10-02T00:36:00"/>
    <d v="2017-02-21T09:47:00"/>
    <d v="2017-02-21T10:04:00"/>
    <x v="5"/>
    <x v="1"/>
    <x v="903"/>
    <s v="NC301P"/>
    <x v="2"/>
    <e v="#N/A"/>
    <e v="#N/A"/>
    <x v="5"/>
    <x v="5"/>
  </r>
  <r>
    <d v="2462-10-03T00:36:00"/>
    <d v="2017-02-21T10:06:00"/>
    <d v="2017-02-21T11:31:00"/>
    <x v="54"/>
    <x v="6"/>
    <x v="1634"/>
    <s v="A623P"/>
    <x v="13"/>
    <e v="#N/A"/>
    <e v="#N/A"/>
    <x v="25"/>
    <x v="25"/>
  </r>
  <r>
    <d v="2462-10-04T00:36:00"/>
    <d v="2017-02-21T10:06:00"/>
    <d v="2017-02-21T11:31:00"/>
    <x v="54"/>
    <x v="6"/>
    <x v="1634"/>
    <s v="A623P"/>
    <x v="13"/>
    <e v="#N/A"/>
    <e v="#N/A"/>
    <x v="26"/>
    <x v="26"/>
  </r>
  <r>
    <d v="2462-10-05T00:36:00"/>
    <d v="2017-02-21T10:03:00"/>
    <d v="2017-02-21T10:22:00"/>
    <x v="32"/>
    <x v="0"/>
    <x v="50"/>
    <s v="L4130D"/>
    <x v="24"/>
    <e v="#N/A"/>
    <e v="#N/A"/>
    <x v="46"/>
    <x v="46"/>
  </r>
  <r>
    <d v="2462-10-06T00:36:00"/>
    <d v="2017-02-21T10:03:00"/>
    <d v="2017-02-21T10:22:00"/>
    <x v="32"/>
    <x v="0"/>
    <x v="50"/>
    <s v="L4130D"/>
    <x v="24"/>
    <e v="#N/A"/>
    <e v="#N/A"/>
    <x v="47"/>
    <x v="47"/>
  </r>
  <r>
    <d v="2462-10-07T00:36:00"/>
    <d v="2017-02-21T09:31:00"/>
    <d v="2017-02-21T10:11:00"/>
    <x v="39"/>
    <x v="3"/>
    <x v="1589"/>
    <s v="5211-P"/>
    <x v="24"/>
    <e v="#N/A"/>
    <e v="#N/A"/>
    <x v="46"/>
    <x v="46"/>
  </r>
  <r>
    <d v="2462-10-08T00:36:00"/>
    <d v="2017-02-21T09:31:00"/>
    <d v="2017-02-21T10:11:00"/>
    <x v="39"/>
    <x v="3"/>
    <x v="1589"/>
    <s v="5211-P"/>
    <x v="24"/>
    <e v="#N/A"/>
    <e v="#N/A"/>
    <x v="47"/>
    <x v="47"/>
  </r>
  <r>
    <d v="2462-10-09T00:36:00"/>
    <d v="2017-02-21T20:25:00"/>
    <d v="2017-02-21T21:42:00"/>
    <x v="98"/>
    <x v="6"/>
    <x v="1621"/>
    <s v="A432P"/>
    <x v="17"/>
    <e v="#N/A"/>
    <e v="#N/A"/>
    <x v="33"/>
    <x v="33"/>
  </r>
  <r>
    <d v="2462-10-10T00:36:00"/>
    <d v="2017-02-21T20:25:00"/>
    <d v="2017-02-21T21:42:00"/>
    <x v="98"/>
    <x v="6"/>
    <x v="1621"/>
    <s v="A432P"/>
    <x v="17"/>
    <e v="#N/A"/>
    <e v="#N/A"/>
    <x v="34"/>
    <x v="34"/>
  </r>
  <r>
    <d v="2462-10-11T00:36:00"/>
    <d v="2017-02-21T09:27:00"/>
    <d v="2017-02-21T10:34:00"/>
    <x v="4"/>
    <x v="3"/>
    <x v="443"/>
    <s v="LDR3P"/>
    <x v="0"/>
    <e v="#N/A"/>
    <e v="#N/A"/>
    <x v="0"/>
    <x v="0"/>
  </r>
  <r>
    <d v="2462-10-12T00:36:00"/>
    <d v="2017-02-21T09:27:00"/>
    <d v="2017-02-21T10:34:00"/>
    <x v="4"/>
    <x v="3"/>
    <x v="443"/>
    <s v="LDR3P"/>
    <x v="0"/>
    <e v="#N/A"/>
    <e v="#N/A"/>
    <x v="1"/>
    <x v="1"/>
  </r>
  <r>
    <d v="2462-10-13T00:36:00"/>
    <d v="2017-02-21T09:16:00"/>
    <d v="2017-02-21T09:23:00"/>
    <x v="32"/>
    <x v="0"/>
    <x v="50"/>
    <s v="L4130W"/>
    <x v="18"/>
    <e v="#N/A"/>
    <e v="#N/A"/>
    <x v="35"/>
    <x v="35"/>
  </r>
  <r>
    <d v="2462-10-14T00:36:00"/>
    <d v="2017-02-21T09:16:00"/>
    <d v="2017-02-21T09:23:00"/>
    <x v="32"/>
    <x v="0"/>
    <x v="50"/>
    <s v="L4130W"/>
    <x v="18"/>
    <e v="#N/A"/>
    <e v="#N/A"/>
    <x v="36"/>
    <x v="36"/>
  </r>
  <r>
    <d v="2462-10-15T00:36:00"/>
    <d v="2017-02-21T10:00:00"/>
    <d v="2017-02-21T10:56:00"/>
    <x v="26"/>
    <x v="3"/>
    <x v="991"/>
    <s v="B566-P"/>
    <x v="24"/>
    <e v="#N/A"/>
    <e v="#N/A"/>
    <x v="46"/>
    <x v="46"/>
  </r>
  <r>
    <d v="2462-10-16T00:36:00"/>
    <d v="2017-02-21T10:00:00"/>
    <d v="2017-02-21T10:56:00"/>
    <x v="26"/>
    <x v="3"/>
    <x v="991"/>
    <s v="B566-P"/>
    <x v="24"/>
    <e v="#N/A"/>
    <e v="#N/A"/>
    <x v="47"/>
    <x v="47"/>
  </r>
  <r>
    <d v="2462-10-17T00:36:00"/>
    <d v="2017-02-21T09:44:00"/>
    <d v="2017-02-21T10:31:00"/>
    <x v="85"/>
    <x v="3"/>
    <x v="1433"/>
    <s v="2022-W"/>
    <x v="23"/>
    <e v="#N/A"/>
    <e v="#N/A"/>
    <x v="44"/>
    <x v="44"/>
  </r>
  <r>
    <d v="2462-10-18T00:36:00"/>
    <d v="2017-02-21T09:44:00"/>
    <d v="2017-02-21T10:31:00"/>
    <x v="85"/>
    <x v="3"/>
    <x v="1433"/>
    <s v="2022-W"/>
    <x v="23"/>
    <e v="#N/A"/>
    <e v="#N/A"/>
    <x v="45"/>
    <x v="45"/>
  </r>
  <r>
    <d v="2462-10-19T00:36:00"/>
    <d v="2017-02-21T08:49:00"/>
    <d v="2017-02-21T09:04:00"/>
    <x v="76"/>
    <x v="4"/>
    <x v="334"/>
    <s v="U66711"/>
    <x v="9"/>
    <e v="#N/A"/>
    <e v="#N/A"/>
    <x v="17"/>
    <x v="17"/>
  </r>
  <r>
    <d v="2462-10-20T00:36:00"/>
    <d v="2017-02-21T08:49:00"/>
    <d v="2017-02-21T09:04:00"/>
    <x v="76"/>
    <x v="4"/>
    <x v="334"/>
    <s v="U66711"/>
    <x v="9"/>
    <e v="#N/A"/>
    <e v="#N/A"/>
    <x v="18"/>
    <x v="18"/>
  </r>
  <r>
    <d v="2462-10-21T00:36:00"/>
    <d v="2017-02-21T14:03:00"/>
    <d v="2017-02-21T15:29:00"/>
    <x v="14"/>
    <x v="6"/>
    <x v="1903"/>
    <s v="A526P"/>
    <x v="25"/>
    <e v="#N/A"/>
    <e v="#N/A"/>
    <x v="48"/>
    <x v="48"/>
  </r>
  <r>
    <d v="2462-10-22T00:36:00"/>
    <d v="2017-02-21T14:03:00"/>
    <d v="2017-02-21T15:29:00"/>
    <x v="14"/>
    <x v="6"/>
    <x v="1903"/>
    <s v="A526P"/>
    <x v="25"/>
    <e v="#N/A"/>
    <e v="#N/A"/>
    <x v="49"/>
    <x v="49"/>
  </r>
  <r>
    <d v="2462-10-23T00:36:00"/>
    <d v="2017-02-21T08:26:00"/>
    <d v="2017-02-21T09:40:00"/>
    <x v="5"/>
    <x v="1"/>
    <x v="120"/>
    <s v="NC305P"/>
    <x v="9"/>
    <e v="#N/A"/>
    <e v="#N/A"/>
    <x v="17"/>
    <x v="17"/>
  </r>
  <r>
    <d v="2462-10-24T00:36:00"/>
    <d v="2017-02-21T08:26:00"/>
    <d v="2017-02-21T09:40:00"/>
    <x v="5"/>
    <x v="1"/>
    <x v="120"/>
    <s v="NC305P"/>
    <x v="9"/>
    <e v="#N/A"/>
    <e v="#N/A"/>
    <x v="18"/>
    <x v="18"/>
  </r>
  <r>
    <d v="2462-10-25T00:36:00"/>
    <d v="2017-02-21T14:31:00"/>
    <d v="2017-02-21T15:01:00"/>
    <x v="100"/>
    <x v="6"/>
    <x v="442"/>
    <s v="A304P"/>
    <x v="23"/>
    <e v="#N/A"/>
    <e v="#N/A"/>
    <x v="44"/>
    <x v="44"/>
  </r>
  <r>
    <d v="2462-10-26T00:36:00"/>
    <d v="2017-02-21T14:31:00"/>
    <d v="2017-02-21T15:01:00"/>
    <x v="100"/>
    <x v="6"/>
    <x v="442"/>
    <s v="A304P"/>
    <x v="23"/>
    <e v="#N/A"/>
    <e v="#N/A"/>
    <x v="45"/>
    <x v="45"/>
  </r>
  <r>
    <d v="2462-10-27T00:36:00"/>
    <d v="2017-02-21T07:44:00"/>
    <d v="2017-02-21T08:10:00"/>
    <x v="4"/>
    <x v="3"/>
    <x v="13"/>
    <s v="MTG06"/>
    <x v="0"/>
    <e v="#N/A"/>
    <e v="#N/A"/>
    <x v="0"/>
    <x v="0"/>
  </r>
  <r>
    <d v="2462-10-28T00:36:00"/>
    <d v="2017-02-21T07:44:00"/>
    <d v="2017-02-21T08:10:00"/>
    <x v="4"/>
    <x v="3"/>
    <x v="13"/>
    <s v="MTG06"/>
    <x v="0"/>
    <e v="#N/A"/>
    <e v="#N/A"/>
    <x v="1"/>
    <x v="1"/>
  </r>
  <r>
    <d v="2462-10-29T00:36:00"/>
    <d v="2017-02-21T09:45:00"/>
    <d v="2017-02-21T10:31:00"/>
    <x v="11"/>
    <x v="5"/>
    <x v="931"/>
    <s v="WLDR3P"/>
    <x v="2"/>
    <e v="#N/A"/>
    <e v="#N/A"/>
    <x v="4"/>
    <x v="4"/>
  </r>
  <r>
    <d v="2462-10-30T00:36:00"/>
    <d v="2017-02-21T09:45:00"/>
    <d v="2017-02-21T10:31:00"/>
    <x v="11"/>
    <x v="5"/>
    <x v="931"/>
    <s v="WLDR3P"/>
    <x v="2"/>
    <e v="#N/A"/>
    <e v="#N/A"/>
    <x v="5"/>
    <x v="5"/>
  </r>
  <r>
    <d v="2462-10-31T00:36:00"/>
    <d v="2017-02-21T07:51:00"/>
    <d v="2017-02-21T08:30:00"/>
    <x v="38"/>
    <x v="3"/>
    <x v="1290"/>
    <s v="6010-D"/>
    <x v="21"/>
    <e v="#N/A"/>
    <e v="#N/A"/>
    <x v="41"/>
    <x v="41"/>
  </r>
  <r>
    <d v="2462-11-01T00:36:00"/>
    <d v="2017-02-21T07:51:00"/>
    <d v="2017-02-21T08:30:00"/>
    <x v="38"/>
    <x v="3"/>
    <x v="1290"/>
    <s v="6010-D"/>
    <x v="21"/>
    <e v="#N/A"/>
    <e v="#N/A"/>
    <x v="42"/>
    <x v="42"/>
  </r>
  <r>
    <d v="2462-11-02T00:36:00"/>
    <d v="2017-02-21T08:37:00"/>
    <d v="2017-02-21T08:58:00"/>
    <x v="109"/>
    <x v="4"/>
    <x v="816"/>
    <s v="Unknown"/>
    <x v="9"/>
    <e v="#N/A"/>
    <e v="#N/A"/>
    <x v="17"/>
    <x v="17"/>
  </r>
  <r>
    <d v="2462-11-03T00:36:00"/>
    <d v="2017-02-21T08:37:00"/>
    <d v="2017-02-21T08:58:00"/>
    <x v="109"/>
    <x v="4"/>
    <x v="816"/>
    <s v="Unknown"/>
    <x v="9"/>
    <e v="#N/A"/>
    <e v="#N/A"/>
    <x v="18"/>
    <x v="18"/>
  </r>
  <r>
    <d v="2462-11-04T00:36:00"/>
    <d v="2017-02-21T07:47:00"/>
    <d v="2017-02-21T08:50:00"/>
    <x v="37"/>
    <x v="7"/>
    <x v="423"/>
    <s v="T9120P"/>
    <x v="13"/>
    <e v="#N/A"/>
    <e v="#N/A"/>
    <x v="25"/>
    <x v="25"/>
  </r>
  <r>
    <d v="2462-11-05T00:36:00"/>
    <d v="2017-02-21T07:47:00"/>
    <d v="2017-02-21T08:50:00"/>
    <x v="37"/>
    <x v="7"/>
    <x v="423"/>
    <s v="T9120P"/>
    <x v="13"/>
    <e v="#N/A"/>
    <e v="#N/A"/>
    <x v="26"/>
    <x v="26"/>
  </r>
  <r>
    <d v="2462-11-06T00:36:00"/>
    <d v="2017-02-21T07:53:00"/>
    <d v="2017-02-21T08:06:00"/>
    <x v="32"/>
    <x v="0"/>
    <x v="62"/>
    <s v="L4129D"/>
    <x v="6"/>
    <e v="#N/A"/>
    <e v="#N/A"/>
    <x v="11"/>
    <x v="11"/>
  </r>
  <r>
    <d v="2462-11-07T00:36:00"/>
    <d v="2017-02-21T07:53:00"/>
    <d v="2017-02-21T08:06:00"/>
    <x v="32"/>
    <x v="0"/>
    <x v="62"/>
    <s v="L4129D"/>
    <x v="6"/>
    <e v="#N/A"/>
    <e v="#N/A"/>
    <x v="12"/>
    <x v="12"/>
  </r>
  <r>
    <d v="2462-11-08T00:36:00"/>
    <d v="2017-02-21T07:22:00"/>
    <d v="2017-02-21T08:05:00"/>
    <x v="5"/>
    <x v="1"/>
    <x v="250"/>
    <s v="NC317P"/>
    <x v="22"/>
    <e v="#N/A"/>
    <e v="#N/A"/>
    <x v="43"/>
    <x v="43"/>
  </r>
  <r>
    <d v="2462-11-09T00:36:00"/>
    <d v="2017-02-21T07:42:00"/>
    <d v="2017-02-21T08:43:00"/>
    <x v="108"/>
    <x v="7"/>
    <x v="1508"/>
    <s v="T3224P"/>
    <x v="22"/>
    <e v="#N/A"/>
    <e v="#N/A"/>
    <x v="43"/>
    <x v="43"/>
  </r>
  <r>
    <d v="2462-11-10T00:36:00"/>
    <d v="2017-02-21T07:23:00"/>
    <d v="2017-02-21T08:02:00"/>
    <x v="7"/>
    <x v="1"/>
    <x v="7"/>
    <s v="NC419P"/>
    <x v="4"/>
    <e v="#N/A"/>
    <e v="#N/A"/>
    <x v="8"/>
    <x v="8"/>
  </r>
  <r>
    <d v="2462-11-11T00:36:00"/>
    <d v="2017-02-21T07:23:00"/>
    <d v="2017-02-21T08:02:00"/>
    <x v="7"/>
    <x v="1"/>
    <x v="7"/>
    <s v="NC419P"/>
    <x v="4"/>
    <e v="#N/A"/>
    <e v="#N/A"/>
    <x v="9"/>
    <x v="9"/>
  </r>
  <r>
    <d v="2462-11-12T00:36:00"/>
    <d v="2017-02-21T09:15:00"/>
    <d v="2017-02-21T15:10:00"/>
    <x v="3"/>
    <x v="2"/>
    <x v="406"/>
    <s v="J2908P"/>
    <x v="19"/>
    <e v="#N/A"/>
    <e v="#N/A"/>
    <x v="37"/>
    <x v="37"/>
  </r>
  <r>
    <d v="2462-11-13T00:36:00"/>
    <d v="2017-02-21T09:15:00"/>
    <d v="2017-02-21T15:10:00"/>
    <x v="3"/>
    <x v="2"/>
    <x v="406"/>
    <s v="J2908P"/>
    <x v="19"/>
    <e v="#N/A"/>
    <e v="#N/A"/>
    <x v="38"/>
    <x v="38"/>
  </r>
  <r>
    <d v="2462-11-14T00:36:00"/>
    <d v="2017-02-21T08:01:00"/>
    <d v="2017-02-21T08:44:00"/>
    <x v="43"/>
    <x v="7"/>
    <x v="1208"/>
    <s v="T8213P"/>
    <x v="5"/>
    <e v="#N/A"/>
    <e v="#N/A"/>
    <x v="10"/>
    <x v="10"/>
  </r>
  <r>
    <d v="2462-11-15T00:36:00"/>
    <d v="2017-02-21T06:36:00"/>
    <d v="2017-02-21T06:38:00"/>
    <x v="70"/>
    <x v="3"/>
    <x v="1231"/>
    <s v="872P"/>
    <x v="22"/>
    <e v="#N/A"/>
    <e v="#N/A"/>
    <x v="43"/>
    <x v="43"/>
  </r>
  <r>
    <d v="2462-11-16T00:36:00"/>
    <d v="2017-02-21T07:37:00"/>
    <d v="2017-02-21T07:58:00"/>
    <x v="75"/>
    <x v="2"/>
    <x v="999"/>
    <s v="J4205W"/>
    <x v="12"/>
    <e v="#N/A"/>
    <e v="#N/A"/>
    <x v="23"/>
    <x v="23"/>
  </r>
  <r>
    <d v="2462-11-17T00:36:00"/>
    <d v="2017-02-21T07:37:00"/>
    <d v="2017-02-21T07:58:00"/>
    <x v="75"/>
    <x v="2"/>
    <x v="999"/>
    <s v="J4205W"/>
    <x v="12"/>
    <e v="#N/A"/>
    <e v="#N/A"/>
    <x v="24"/>
    <x v="24"/>
  </r>
  <r>
    <d v="2462-11-18T00:36:00"/>
    <d v="2017-02-21T07:20:00"/>
    <d v="2017-02-21T08:02:00"/>
    <x v="5"/>
    <x v="1"/>
    <x v="142"/>
    <s v="NC308P"/>
    <x v="18"/>
    <e v="#N/A"/>
    <e v="#N/A"/>
    <x v="35"/>
    <x v="35"/>
  </r>
  <r>
    <d v="2462-11-19T00:36:00"/>
    <d v="2017-02-21T07:20:00"/>
    <d v="2017-02-21T08:02:00"/>
    <x v="5"/>
    <x v="1"/>
    <x v="142"/>
    <s v="NC308P"/>
    <x v="18"/>
    <e v="#N/A"/>
    <e v="#N/A"/>
    <x v="36"/>
    <x v="36"/>
  </r>
  <r>
    <d v="2462-11-20T00:36:00"/>
    <d v="2017-02-21T05:29:00"/>
    <d v="2017-02-21T06:33:00"/>
    <x v="5"/>
    <x v="1"/>
    <x v="482"/>
    <s v="NC315P"/>
    <x v="4"/>
    <e v="#N/A"/>
    <e v="#N/A"/>
    <x v="8"/>
    <x v="8"/>
  </r>
  <r>
    <d v="2462-11-21T00:36:00"/>
    <d v="2017-02-21T05:29:00"/>
    <d v="2017-02-21T06:33:00"/>
    <x v="5"/>
    <x v="1"/>
    <x v="482"/>
    <s v="NC315P"/>
    <x v="4"/>
    <e v="#N/A"/>
    <e v="#N/A"/>
    <x v="9"/>
    <x v="9"/>
  </r>
  <r>
    <d v="2462-11-22T00:36:00"/>
    <d v="2017-02-21T05:17:00"/>
    <d v="2017-02-21T05:44:00"/>
    <x v="4"/>
    <x v="3"/>
    <x v="109"/>
    <s v="MTG02"/>
    <x v="11"/>
    <e v="#N/A"/>
    <e v="#N/A"/>
    <x v="21"/>
    <x v="21"/>
  </r>
  <r>
    <d v="2462-11-23T00:36:00"/>
    <d v="2017-02-21T05:17:00"/>
    <d v="2017-02-21T05:44:00"/>
    <x v="4"/>
    <x v="3"/>
    <x v="109"/>
    <s v="MTG02"/>
    <x v="11"/>
    <e v="#N/A"/>
    <e v="#N/A"/>
    <x v="22"/>
    <x v="22"/>
  </r>
  <r>
    <d v="2462-11-24T00:36:00"/>
    <d v="2017-02-21T04:54:00"/>
    <d v="2017-02-21T05:03:00"/>
    <x v="11"/>
    <x v="5"/>
    <x v="59"/>
    <s v="WOBTRW"/>
    <x v="5"/>
    <e v="#N/A"/>
    <e v="#N/A"/>
    <x v="10"/>
    <x v="10"/>
  </r>
  <r>
    <d v="2462-11-25T00:36:00"/>
    <d v="2017-02-21T04:53:00"/>
    <d v="2017-02-21T04:58:00"/>
    <x v="32"/>
    <x v="0"/>
    <x v="50"/>
    <s v="L4130D"/>
    <x v="17"/>
    <e v="#N/A"/>
    <e v="#N/A"/>
    <x v="33"/>
    <x v="33"/>
  </r>
  <r>
    <d v="2462-11-26T00:36:00"/>
    <d v="2017-02-21T04:53:00"/>
    <d v="2017-02-21T04:58:00"/>
    <x v="32"/>
    <x v="0"/>
    <x v="50"/>
    <s v="L4130D"/>
    <x v="17"/>
    <e v="#N/A"/>
    <e v="#N/A"/>
    <x v="34"/>
    <x v="34"/>
  </r>
  <r>
    <d v="2462-11-27T00:36:00"/>
    <d v="2017-02-21T05:19:00"/>
    <d v="2017-02-21T05:57:00"/>
    <x v="19"/>
    <x v="4"/>
    <x v="2036"/>
    <s v="U4418P"/>
    <x v="21"/>
    <e v="#N/A"/>
    <e v="#N/A"/>
    <x v="41"/>
    <x v="41"/>
  </r>
  <r>
    <d v="2462-11-28T00:36:00"/>
    <d v="2017-02-21T05:19:00"/>
    <d v="2017-02-21T05:57:00"/>
    <x v="19"/>
    <x v="4"/>
    <x v="2036"/>
    <s v="U4418P"/>
    <x v="21"/>
    <e v="#N/A"/>
    <e v="#N/A"/>
    <x v="42"/>
    <x v="42"/>
  </r>
  <r>
    <d v="2462-11-29T00:36:00"/>
    <d v="2017-02-21T04:42:00"/>
    <d v="2017-02-21T04:54:00"/>
    <x v="11"/>
    <x v="5"/>
    <x v="59"/>
    <s v="WOBTRD"/>
    <x v="0"/>
    <e v="#N/A"/>
    <e v="#N/A"/>
    <x v="0"/>
    <x v="0"/>
  </r>
  <r>
    <d v="2462-11-30T00:36:00"/>
    <d v="2017-02-21T04:42:00"/>
    <d v="2017-02-21T04:54:00"/>
    <x v="11"/>
    <x v="5"/>
    <x v="59"/>
    <s v="WOBTRD"/>
    <x v="0"/>
    <e v="#N/A"/>
    <e v="#N/A"/>
    <x v="1"/>
    <x v="1"/>
  </r>
  <r>
    <d v="2462-12-01T00:36:00"/>
    <d v="2017-02-21T04:36:00"/>
    <d v="2017-02-21T05:02:00"/>
    <x v="4"/>
    <x v="3"/>
    <x v="91"/>
    <s v="MTG04"/>
    <x v="4"/>
    <e v="#N/A"/>
    <e v="#N/A"/>
    <x v="8"/>
    <x v="8"/>
  </r>
  <r>
    <d v="2462-12-02T00:36:00"/>
    <d v="2017-02-21T04:36:00"/>
    <d v="2017-02-21T05:02:00"/>
    <x v="4"/>
    <x v="3"/>
    <x v="91"/>
    <s v="MTG04"/>
    <x v="4"/>
    <e v="#N/A"/>
    <e v="#N/A"/>
    <x v="9"/>
    <x v="9"/>
  </r>
  <r>
    <d v="2462-12-03T00:36:00"/>
    <d v="2017-02-21T05:03:00"/>
    <d v="2017-02-21T05:17:00"/>
    <x v="4"/>
    <x v="3"/>
    <x v="13"/>
    <s v="MTG06"/>
    <x v="23"/>
    <e v="#N/A"/>
    <e v="#N/A"/>
    <x v="44"/>
    <x v="44"/>
  </r>
  <r>
    <d v="2462-12-04T00:36:00"/>
    <d v="2017-02-21T05:03:00"/>
    <d v="2017-02-21T05:17:00"/>
    <x v="4"/>
    <x v="3"/>
    <x v="13"/>
    <s v="MTG06"/>
    <x v="23"/>
    <e v="#N/A"/>
    <e v="#N/A"/>
    <x v="45"/>
    <x v="45"/>
  </r>
  <r>
    <d v="2462-12-05T00:36:00"/>
    <d v="2017-02-21T04:29:00"/>
    <d v="2017-02-21T05:18:00"/>
    <x v="4"/>
    <x v="3"/>
    <x v="1435"/>
    <s v="LDR9P"/>
    <x v="22"/>
    <e v="#N/A"/>
    <e v="#N/A"/>
    <x v="43"/>
    <x v="43"/>
  </r>
  <r>
    <d v="2462-12-06T00:36:00"/>
    <d v="2017-02-21T04:22:00"/>
    <d v="2017-02-21T05:05:00"/>
    <x v="27"/>
    <x v="4"/>
    <x v="1141"/>
    <s v="U57501"/>
    <x v="19"/>
    <e v="#N/A"/>
    <e v="#N/A"/>
    <x v="37"/>
    <x v="37"/>
  </r>
  <r>
    <d v="2462-12-07T00:36:00"/>
    <d v="2017-02-21T04:22:00"/>
    <d v="2017-02-21T05:05:00"/>
    <x v="27"/>
    <x v="4"/>
    <x v="1141"/>
    <s v="U57501"/>
    <x v="19"/>
    <e v="#N/A"/>
    <e v="#N/A"/>
    <x v="38"/>
    <x v="38"/>
  </r>
  <r>
    <d v="2462-12-08T00:36:00"/>
    <d v="2017-02-21T04:16:00"/>
    <d v="2017-02-21T04:37:00"/>
    <x v="1"/>
    <x v="0"/>
    <x v="518"/>
    <s v="L2313P"/>
    <x v="22"/>
    <e v="#N/A"/>
    <e v="#N/A"/>
    <x v="43"/>
    <x v="43"/>
  </r>
  <r>
    <d v="2462-12-09T00:36:00"/>
    <d v="2017-02-21T03:50:00"/>
    <d v="2017-02-21T04:13:00"/>
    <x v="4"/>
    <x v="3"/>
    <x v="652"/>
    <s v="LDRR10"/>
    <x v="24"/>
    <e v="#N/A"/>
    <e v="#N/A"/>
    <x v="46"/>
    <x v="46"/>
  </r>
  <r>
    <d v="2462-12-10T00:36:00"/>
    <d v="2017-02-21T03:50:00"/>
    <d v="2017-02-21T04:13:00"/>
    <x v="4"/>
    <x v="3"/>
    <x v="652"/>
    <s v="LDRR10"/>
    <x v="24"/>
    <e v="#N/A"/>
    <e v="#N/A"/>
    <x v="47"/>
    <x v="47"/>
  </r>
  <r>
    <d v="2462-12-11T00:36:00"/>
    <d v="2017-02-21T03:32:00"/>
    <d v="2017-02-21T04:10:00"/>
    <x v="5"/>
    <x v="1"/>
    <x v="1238"/>
    <s v="NC310P"/>
    <x v="14"/>
    <e v="#N/A"/>
    <e v="#N/A"/>
    <x v="27"/>
    <x v="27"/>
  </r>
  <r>
    <d v="2462-12-12T00:36:00"/>
    <d v="2017-02-21T03:32:00"/>
    <d v="2017-02-21T04:10:00"/>
    <x v="5"/>
    <x v="1"/>
    <x v="1238"/>
    <s v="NC310P"/>
    <x v="14"/>
    <e v="#N/A"/>
    <e v="#N/A"/>
    <x v="28"/>
    <x v="28"/>
  </r>
  <r>
    <d v="2462-12-13T00:36:00"/>
    <d v="2017-02-21T04:00:00"/>
    <d v="2017-02-21T04:08:00"/>
    <x v="119"/>
    <x v="0"/>
    <x v="2268"/>
    <s v="L1010P"/>
    <x v="2"/>
    <e v="#N/A"/>
    <e v="#N/A"/>
    <x v="4"/>
    <x v="4"/>
  </r>
  <r>
    <d v="2462-12-14T00:36:00"/>
    <d v="2017-02-21T04:00:00"/>
    <d v="2017-02-21T04:08:00"/>
    <x v="119"/>
    <x v="0"/>
    <x v="2268"/>
    <s v="L1010P"/>
    <x v="2"/>
    <e v="#N/A"/>
    <e v="#N/A"/>
    <x v="5"/>
    <x v="5"/>
  </r>
  <r>
    <d v="2462-12-15T00:36:00"/>
    <d v="2017-02-21T07:59:00"/>
    <d v="2017-02-21T08:14:00"/>
    <x v="75"/>
    <x v="2"/>
    <x v="999"/>
    <s v="J4205D"/>
    <x v="20"/>
    <e v="#N/A"/>
    <e v="#N/A"/>
    <x v="39"/>
    <x v="39"/>
  </r>
  <r>
    <d v="2462-12-16T00:36:00"/>
    <d v="2017-02-21T07:59:00"/>
    <d v="2017-02-21T08:14:00"/>
    <x v="75"/>
    <x v="2"/>
    <x v="999"/>
    <s v="J4205D"/>
    <x v="20"/>
    <e v="#N/A"/>
    <e v="#N/A"/>
    <x v="40"/>
    <x v="40"/>
  </r>
  <r>
    <d v="2462-12-17T00:36:00"/>
    <d v="2017-02-21T02:54:00"/>
    <d v="2017-02-21T03:41:00"/>
    <x v="92"/>
    <x v="3"/>
    <x v="313"/>
    <s v="3083-P"/>
    <x v="24"/>
    <e v="#N/A"/>
    <e v="#N/A"/>
    <x v="46"/>
    <x v="46"/>
  </r>
  <r>
    <d v="2462-12-18T00:36:00"/>
    <d v="2017-02-21T02:54:00"/>
    <d v="2017-02-21T03:41:00"/>
    <x v="92"/>
    <x v="3"/>
    <x v="313"/>
    <s v="3083-P"/>
    <x v="24"/>
    <e v="#N/A"/>
    <e v="#N/A"/>
    <x v="47"/>
    <x v="47"/>
  </r>
  <r>
    <d v="2462-12-19T00:36:00"/>
    <d v="2017-02-21T02:44:00"/>
    <d v="2017-02-21T03:48:00"/>
    <x v="92"/>
    <x v="3"/>
    <x v="375"/>
    <s v="3117-P"/>
    <x v="15"/>
    <e v="#N/A"/>
    <e v="#N/A"/>
    <x v="29"/>
    <x v="29"/>
  </r>
  <r>
    <d v="2462-12-20T00:36:00"/>
    <d v="2017-02-21T02:44:00"/>
    <d v="2017-02-21T03:48:00"/>
    <x v="92"/>
    <x v="3"/>
    <x v="375"/>
    <s v="3117-P"/>
    <x v="15"/>
    <e v="#N/A"/>
    <e v="#N/A"/>
    <x v="30"/>
    <x v="30"/>
  </r>
  <r>
    <d v="2462-12-21T00:36:00"/>
    <d v="2017-02-21T02:40:00"/>
    <d v="2017-02-21T03:06:00"/>
    <x v="76"/>
    <x v="4"/>
    <x v="2142"/>
    <s v="Unknown"/>
    <x v="2"/>
    <e v="#N/A"/>
    <e v="#N/A"/>
    <x v="4"/>
    <x v="4"/>
  </r>
  <r>
    <d v="2462-12-22T00:36:00"/>
    <d v="2017-02-21T02:40:00"/>
    <d v="2017-02-21T03:06:00"/>
    <x v="76"/>
    <x v="4"/>
    <x v="2142"/>
    <s v="Unknown"/>
    <x v="2"/>
    <e v="#N/A"/>
    <e v="#N/A"/>
    <x v="5"/>
    <x v="5"/>
  </r>
  <r>
    <d v="2462-12-23T00:36:00"/>
    <d v="2017-02-21T02:28:00"/>
    <d v="2017-02-21T02:40:00"/>
    <x v="100"/>
    <x v="6"/>
    <x v="395"/>
    <s v="A303P"/>
    <x v="4"/>
    <e v="#N/A"/>
    <e v="#N/A"/>
    <x v="8"/>
    <x v="8"/>
  </r>
  <r>
    <d v="2462-12-24T00:36:00"/>
    <d v="2017-02-21T02:28:00"/>
    <d v="2017-02-21T02:40:00"/>
    <x v="100"/>
    <x v="6"/>
    <x v="395"/>
    <s v="A303P"/>
    <x v="4"/>
    <e v="#N/A"/>
    <e v="#N/A"/>
    <x v="9"/>
    <x v="9"/>
  </r>
  <r>
    <d v="2462-12-25T00:36:00"/>
    <d v="2017-02-21T02:33:00"/>
    <d v="2017-02-21T03:32:00"/>
    <x v="5"/>
    <x v="1"/>
    <x v="631"/>
    <s v="NC309P"/>
    <x v="14"/>
    <e v="#N/A"/>
    <e v="#N/A"/>
    <x v="27"/>
    <x v="27"/>
  </r>
  <r>
    <d v="2462-12-26T00:36:00"/>
    <d v="2017-02-21T02:33:00"/>
    <d v="2017-02-21T03:32:00"/>
    <x v="5"/>
    <x v="1"/>
    <x v="631"/>
    <s v="NC309P"/>
    <x v="14"/>
    <e v="#N/A"/>
    <e v="#N/A"/>
    <x v="28"/>
    <x v="28"/>
  </r>
  <r>
    <d v="2462-12-27T00:36:00"/>
    <d v="2017-02-21T01:38:00"/>
    <d v="2017-02-21T02:17:00"/>
    <x v="4"/>
    <x v="3"/>
    <x v="13"/>
    <s v="MTG06"/>
    <x v="20"/>
    <e v="#N/A"/>
    <e v="#N/A"/>
    <x v="39"/>
    <x v="39"/>
  </r>
  <r>
    <d v="2462-12-28T00:36:00"/>
    <d v="2017-02-21T01:38:00"/>
    <d v="2017-02-21T02:17:00"/>
    <x v="4"/>
    <x v="3"/>
    <x v="13"/>
    <s v="MTG06"/>
    <x v="20"/>
    <e v="#N/A"/>
    <e v="#N/A"/>
    <x v="40"/>
    <x v="40"/>
  </r>
  <r>
    <d v="2462-12-29T00:36:00"/>
    <d v="2017-02-21T01:37:00"/>
    <d v="2017-02-21T02:01:00"/>
    <x v="5"/>
    <x v="1"/>
    <x v="295"/>
    <s v="NC302P"/>
    <x v="14"/>
    <e v="#N/A"/>
    <e v="#N/A"/>
    <x v="27"/>
    <x v="27"/>
  </r>
  <r>
    <d v="2462-12-30T00:36:00"/>
    <d v="2017-02-21T01:37:00"/>
    <d v="2017-02-21T02:01:00"/>
    <x v="5"/>
    <x v="1"/>
    <x v="295"/>
    <s v="NC302P"/>
    <x v="14"/>
    <e v="#N/A"/>
    <e v="#N/A"/>
    <x v="28"/>
    <x v="28"/>
  </r>
  <r>
    <d v="2462-12-31T00:36:00"/>
    <d v="2017-02-21T01:46:00"/>
    <d v="2017-02-21T02:07:00"/>
    <x v="54"/>
    <x v="6"/>
    <x v="1486"/>
    <s v="A625P"/>
    <x v="22"/>
    <e v="#N/A"/>
    <e v="#N/A"/>
    <x v="43"/>
    <x v="43"/>
  </r>
  <r>
    <d v="2463-01-01T00:36:00"/>
    <d v="2017-02-21T01:16:00"/>
    <d v="2017-02-21T01:56:00"/>
    <x v="16"/>
    <x v="5"/>
    <x v="316"/>
    <s v="W3148P"/>
    <x v="20"/>
    <e v="#N/A"/>
    <e v="#N/A"/>
    <x v="39"/>
    <x v="39"/>
  </r>
  <r>
    <d v="2463-01-02T00:36:00"/>
    <d v="2017-02-21T01:16:00"/>
    <d v="2017-02-21T01:56:00"/>
    <x v="16"/>
    <x v="5"/>
    <x v="316"/>
    <s v="W3148P"/>
    <x v="20"/>
    <e v="#N/A"/>
    <e v="#N/A"/>
    <x v="40"/>
    <x v="40"/>
  </r>
  <r>
    <d v="2463-01-03T00:36:00"/>
    <d v="2017-02-21T03:03:00"/>
    <d v="2017-02-21T04:00:00"/>
    <x v="32"/>
    <x v="0"/>
    <x v="768"/>
    <s v="L4123P"/>
    <x v="22"/>
    <e v="#N/A"/>
    <e v="#N/A"/>
    <x v="43"/>
    <x v="43"/>
  </r>
  <r>
    <d v="2463-01-04T00:36:00"/>
    <d v="2017-02-21T01:27:00"/>
    <d v="2017-02-21T01:48:00"/>
    <x v="20"/>
    <x v="4"/>
    <x v="1429"/>
    <s v="U47271"/>
    <x v="2"/>
    <e v="#N/A"/>
    <e v="#N/A"/>
    <x v="4"/>
    <x v="4"/>
  </r>
  <r>
    <d v="2463-01-05T00:36:00"/>
    <d v="2017-02-21T01:27:00"/>
    <d v="2017-02-21T01:48:00"/>
    <x v="20"/>
    <x v="4"/>
    <x v="1429"/>
    <s v="U47271"/>
    <x v="2"/>
    <e v="#N/A"/>
    <e v="#N/A"/>
    <x v="5"/>
    <x v="5"/>
  </r>
  <r>
    <d v="2463-01-06T00:36:00"/>
    <d v="2017-02-21T03:21:00"/>
    <d v="2017-02-21T03:44:00"/>
    <x v="119"/>
    <x v="0"/>
    <x v="2250"/>
    <s v="L1003P"/>
    <x v="12"/>
    <e v="#N/A"/>
    <e v="#N/A"/>
    <x v="23"/>
    <x v="23"/>
  </r>
  <r>
    <d v="2463-01-07T00:36:00"/>
    <d v="2017-02-21T03:21:00"/>
    <d v="2017-02-21T03:44:00"/>
    <x v="119"/>
    <x v="0"/>
    <x v="2250"/>
    <s v="L1003P"/>
    <x v="12"/>
    <e v="#N/A"/>
    <e v="#N/A"/>
    <x v="24"/>
    <x v="24"/>
  </r>
  <r>
    <d v="2463-01-08T00:36:00"/>
    <d v="2017-02-21T03:44:00"/>
    <d v="2017-02-21T04:00:00"/>
    <x v="119"/>
    <x v="0"/>
    <x v="1766"/>
    <s v="L1004P"/>
    <x v="18"/>
    <e v="#N/A"/>
    <e v="#N/A"/>
    <x v="35"/>
    <x v="35"/>
  </r>
  <r>
    <d v="2463-01-09T00:36:00"/>
    <d v="2017-02-21T03:44:00"/>
    <d v="2017-02-21T04:00:00"/>
    <x v="119"/>
    <x v="0"/>
    <x v="1766"/>
    <s v="L1004P"/>
    <x v="18"/>
    <e v="#N/A"/>
    <e v="#N/A"/>
    <x v="36"/>
    <x v="36"/>
  </r>
  <r>
    <d v="2463-01-10T00:36:00"/>
    <d v="2017-02-21T01:03:00"/>
    <d v="2017-02-21T01:27:00"/>
    <x v="20"/>
    <x v="4"/>
    <x v="764"/>
    <s v="U47172"/>
    <x v="19"/>
    <e v="#N/A"/>
    <e v="#N/A"/>
    <x v="37"/>
    <x v="37"/>
  </r>
  <r>
    <d v="2463-01-11T00:36:00"/>
    <d v="2017-02-21T01:03:00"/>
    <d v="2017-02-21T01:27:00"/>
    <x v="20"/>
    <x v="4"/>
    <x v="764"/>
    <s v="U47172"/>
    <x v="19"/>
    <e v="#N/A"/>
    <e v="#N/A"/>
    <x v="38"/>
    <x v="38"/>
  </r>
  <r>
    <d v="2463-01-12T00:36:00"/>
    <d v="2017-02-21T01:11:00"/>
    <d v="2017-02-21T01:25:00"/>
    <x v="12"/>
    <x v="2"/>
    <x v="266"/>
    <s v="J3502P"/>
    <x v="1"/>
    <e v="#N/A"/>
    <e v="#N/A"/>
    <x v="2"/>
    <x v="2"/>
  </r>
  <r>
    <d v="2463-01-13T00:36:00"/>
    <d v="2017-02-21T01:11:00"/>
    <d v="2017-02-21T01:25:00"/>
    <x v="12"/>
    <x v="2"/>
    <x v="266"/>
    <s v="J3502P"/>
    <x v="1"/>
    <e v="#N/A"/>
    <e v="#N/A"/>
    <x v="3"/>
    <x v="3"/>
  </r>
  <r>
    <d v="2463-01-14T00:36:00"/>
    <d v="2017-02-21T00:47:00"/>
    <d v="2017-02-21T00:57:00"/>
    <x v="11"/>
    <x v="5"/>
    <x v="179"/>
    <s v="WOBT2W"/>
    <x v="22"/>
    <e v="#N/A"/>
    <e v="#N/A"/>
    <x v="43"/>
    <x v="43"/>
  </r>
  <r>
    <d v="2463-01-15T00:36:00"/>
    <d v="2017-02-21T02:04:00"/>
    <d v="2017-02-21T02:41:00"/>
    <x v="68"/>
    <x v="3"/>
    <x v="1477"/>
    <s v="4311-P"/>
    <x v="5"/>
    <e v="#N/A"/>
    <e v="#N/A"/>
    <x v="10"/>
    <x v="10"/>
  </r>
  <r>
    <d v="2463-01-16T00:36:00"/>
    <d v="2017-02-21T00:17:00"/>
    <d v="2017-02-21T00:44:00"/>
    <x v="27"/>
    <x v="4"/>
    <x v="1811"/>
    <s v="U57251"/>
    <x v="9"/>
    <e v="#N/A"/>
    <e v="#N/A"/>
    <x v="17"/>
    <x v="17"/>
  </r>
  <r>
    <d v="2463-01-17T00:36:00"/>
    <d v="2017-02-21T00:17:00"/>
    <d v="2017-02-21T00:44:00"/>
    <x v="27"/>
    <x v="4"/>
    <x v="1811"/>
    <s v="U57251"/>
    <x v="9"/>
    <e v="#N/A"/>
    <e v="#N/A"/>
    <x v="18"/>
    <x v="18"/>
  </r>
  <r>
    <d v="2463-01-18T00:36:00"/>
    <d v="2017-02-21T00:44:00"/>
    <d v="2017-02-21T00:45:00"/>
    <x v="32"/>
    <x v="0"/>
    <x v="50"/>
    <s v="L4130D"/>
    <x v="0"/>
    <e v="#N/A"/>
    <e v="#N/A"/>
    <x v="0"/>
    <x v="0"/>
  </r>
  <r>
    <d v="2463-01-19T00:36:00"/>
    <d v="2017-02-21T00:44:00"/>
    <d v="2017-02-21T00:45:00"/>
    <x v="32"/>
    <x v="0"/>
    <x v="50"/>
    <s v="L4130D"/>
    <x v="0"/>
    <e v="#N/A"/>
    <e v="#N/A"/>
    <x v="1"/>
    <x v="1"/>
  </r>
  <r>
    <d v="2463-01-20T00:36:00"/>
    <d v="2017-02-21T00:28:00"/>
    <d v="2017-02-21T00:40:00"/>
    <x v="4"/>
    <x v="3"/>
    <x v="26"/>
    <s v="MTG01"/>
    <x v="7"/>
    <e v="#N/A"/>
    <e v="#N/A"/>
    <x v="13"/>
    <x v="13"/>
  </r>
  <r>
    <d v="2463-01-21T00:36:00"/>
    <d v="2017-02-21T00:28:00"/>
    <d v="2017-02-21T00:40:00"/>
    <x v="4"/>
    <x v="3"/>
    <x v="26"/>
    <s v="MTG01"/>
    <x v="7"/>
    <e v="#N/A"/>
    <e v="#N/A"/>
    <x v="14"/>
    <x v="14"/>
  </r>
  <r>
    <d v="2463-01-22T00:36:00"/>
    <d v="2017-02-21T00:43:00"/>
    <d v="2017-02-21T01:32:00"/>
    <x v="41"/>
    <x v="3"/>
    <x v="581"/>
    <s v="451P"/>
    <x v="16"/>
    <e v="#N/A"/>
    <e v="#N/A"/>
    <x v="31"/>
    <x v="31"/>
  </r>
  <r>
    <d v="2463-01-23T00:36:00"/>
    <d v="2017-02-21T00:43:00"/>
    <d v="2017-02-21T01:32:00"/>
    <x v="41"/>
    <x v="3"/>
    <x v="581"/>
    <s v="451P"/>
    <x v="16"/>
    <e v="#N/A"/>
    <e v="#N/A"/>
    <x v="32"/>
    <x v="32"/>
  </r>
  <r>
    <d v="2463-01-24T00:36:00"/>
    <d v="2017-02-21T01:51:00"/>
    <d v="2017-02-21T02:35:00"/>
    <x v="4"/>
    <x v="3"/>
    <x v="18"/>
    <s v="LDR2P"/>
    <x v="2"/>
    <e v="#N/A"/>
    <e v="#N/A"/>
    <x v="4"/>
    <x v="4"/>
  </r>
  <r>
    <d v="2463-01-25T00:36:00"/>
    <d v="2017-02-21T01:51:00"/>
    <d v="2017-02-21T02:35:00"/>
    <x v="4"/>
    <x v="3"/>
    <x v="18"/>
    <s v="LDR2P"/>
    <x v="2"/>
    <e v="#N/A"/>
    <e v="#N/A"/>
    <x v="5"/>
    <x v="5"/>
  </r>
  <r>
    <d v="2463-01-26T00:36:00"/>
    <d v="2017-02-20T23:26:00"/>
    <d v="2017-02-20T23:29:00"/>
    <x v="25"/>
    <x v="2"/>
    <x v="55"/>
    <s v="J4304P"/>
    <x v="23"/>
    <e v="#N/A"/>
    <e v="#N/A"/>
    <x v="44"/>
    <x v="44"/>
  </r>
  <r>
    <d v="2463-01-27T00:36:00"/>
    <d v="2017-02-20T23:26:00"/>
    <d v="2017-02-20T23:29:00"/>
    <x v="25"/>
    <x v="2"/>
    <x v="55"/>
    <s v="J4304P"/>
    <x v="23"/>
    <e v="#N/A"/>
    <e v="#N/A"/>
    <x v="45"/>
    <x v="45"/>
  </r>
  <r>
    <d v="2463-01-28T00:36:00"/>
    <d v="2017-02-21T01:43:00"/>
    <d v="2017-02-21T02:17:00"/>
    <x v="4"/>
    <x v="3"/>
    <x v="922"/>
    <s v="LDR10P"/>
    <x v="6"/>
    <e v="#N/A"/>
    <e v="#N/A"/>
    <x v="11"/>
    <x v="11"/>
  </r>
  <r>
    <d v="2463-01-29T00:36:00"/>
    <d v="2017-02-21T01:43:00"/>
    <d v="2017-02-21T02:17:00"/>
    <x v="4"/>
    <x v="3"/>
    <x v="922"/>
    <s v="LDR10P"/>
    <x v="6"/>
    <e v="#N/A"/>
    <e v="#N/A"/>
    <x v="12"/>
    <x v="12"/>
  </r>
  <r>
    <d v="2463-01-30T00:36:00"/>
    <d v="2017-02-20T23:35:00"/>
    <d v="2017-02-20T23:59:00"/>
    <x v="117"/>
    <x v="1"/>
    <x v="2032"/>
    <s v="NB415P"/>
    <x v="3"/>
    <e v="#N/A"/>
    <e v="#N/A"/>
    <x v="6"/>
    <x v="6"/>
  </r>
  <r>
    <d v="2463-01-31T00:36:00"/>
    <d v="2017-02-20T23:35:00"/>
    <d v="2017-02-20T23:59:00"/>
    <x v="117"/>
    <x v="1"/>
    <x v="2032"/>
    <s v="NB415P"/>
    <x v="3"/>
    <e v="#N/A"/>
    <e v="#N/A"/>
    <x v="7"/>
    <x v="7"/>
  </r>
  <r>
    <d v="2463-02-01T00:36:00"/>
    <d v="2017-02-20T23:19:00"/>
    <d v="2017-02-21T00:03:00"/>
    <x v="73"/>
    <x v="3"/>
    <x v="1596"/>
    <s v="5323-P"/>
    <x v="17"/>
    <e v="#N/A"/>
    <e v="#N/A"/>
    <x v="33"/>
    <x v="33"/>
  </r>
  <r>
    <d v="2463-02-02T00:36:00"/>
    <d v="2017-02-20T23:19:00"/>
    <d v="2017-02-21T00:03:00"/>
    <x v="73"/>
    <x v="3"/>
    <x v="1596"/>
    <s v="5323-P"/>
    <x v="17"/>
    <e v="#N/A"/>
    <e v="#N/A"/>
    <x v="34"/>
    <x v="34"/>
  </r>
  <r>
    <d v="2463-02-03T00:36:00"/>
    <d v="2017-02-20T23:33:00"/>
    <d v="2017-02-21T00:04:00"/>
    <x v="34"/>
    <x v="0"/>
    <x v="1755"/>
    <s v="L3329P"/>
    <x v="16"/>
    <e v="#N/A"/>
    <e v="#N/A"/>
    <x v="31"/>
    <x v="31"/>
  </r>
  <r>
    <d v="2463-02-04T00:36:00"/>
    <d v="2017-02-20T23:33:00"/>
    <d v="2017-02-21T00:04:00"/>
    <x v="34"/>
    <x v="0"/>
    <x v="1755"/>
    <s v="L3329P"/>
    <x v="16"/>
    <e v="#N/A"/>
    <e v="#N/A"/>
    <x v="32"/>
    <x v="32"/>
  </r>
  <r>
    <d v="2463-02-05T00:36:00"/>
    <d v="2017-02-20T23:19:00"/>
    <d v="2017-02-21T00:12:00"/>
    <x v="19"/>
    <x v="4"/>
    <x v="2071"/>
    <s v="U4426P"/>
    <x v="18"/>
    <e v="#N/A"/>
    <e v="#N/A"/>
    <x v="35"/>
    <x v="35"/>
  </r>
  <r>
    <d v="2463-02-06T00:36:00"/>
    <d v="2017-02-20T23:19:00"/>
    <d v="2017-02-21T00:12:00"/>
    <x v="19"/>
    <x v="4"/>
    <x v="2071"/>
    <s v="U4426P"/>
    <x v="18"/>
    <e v="#N/A"/>
    <e v="#N/A"/>
    <x v="36"/>
    <x v="36"/>
  </r>
  <r>
    <d v="2463-02-07T00:36:00"/>
    <d v="2017-02-21T00:54:00"/>
    <d v="2017-02-21T01:10:00"/>
    <x v="4"/>
    <x v="3"/>
    <x v="14"/>
    <s v="MTG03"/>
    <x v="13"/>
    <e v="#N/A"/>
    <e v="#N/A"/>
    <x v="25"/>
    <x v="25"/>
  </r>
  <r>
    <d v="2463-02-08T00:36:00"/>
    <d v="2017-02-21T00:54:00"/>
    <d v="2017-02-21T01:10:00"/>
    <x v="4"/>
    <x v="3"/>
    <x v="14"/>
    <s v="MTG03"/>
    <x v="13"/>
    <e v="#N/A"/>
    <e v="#N/A"/>
    <x v="26"/>
    <x v="26"/>
  </r>
  <r>
    <d v="2463-02-09T00:36:00"/>
    <d v="2017-02-21T00:40:00"/>
    <d v="2017-02-21T00:54:00"/>
    <x v="4"/>
    <x v="3"/>
    <x v="109"/>
    <s v="MTG02"/>
    <x v="23"/>
    <e v="#N/A"/>
    <e v="#N/A"/>
    <x v="44"/>
    <x v="44"/>
  </r>
  <r>
    <d v="2463-02-10T00:36:00"/>
    <d v="2017-02-21T00:40:00"/>
    <d v="2017-02-21T00:54:00"/>
    <x v="4"/>
    <x v="3"/>
    <x v="109"/>
    <s v="MTG02"/>
    <x v="23"/>
    <e v="#N/A"/>
    <e v="#N/A"/>
    <x v="45"/>
    <x v="45"/>
  </r>
  <r>
    <d v="2463-02-11T00:36:00"/>
    <d v="2017-02-20T23:47:00"/>
    <d v="2017-02-21T00:42:00"/>
    <x v="41"/>
    <x v="3"/>
    <x v="1012"/>
    <s v="450P"/>
    <x v="17"/>
    <e v="#N/A"/>
    <e v="#N/A"/>
    <x v="33"/>
    <x v="33"/>
  </r>
  <r>
    <d v="2463-02-12T00:36:00"/>
    <d v="2017-02-20T23:47:00"/>
    <d v="2017-02-21T00:42:00"/>
    <x v="41"/>
    <x v="3"/>
    <x v="1012"/>
    <s v="450P"/>
    <x v="17"/>
    <e v="#N/A"/>
    <e v="#N/A"/>
    <x v="34"/>
    <x v="34"/>
  </r>
  <r>
    <d v="2463-02-13T00:36:00"/>
    <d v="2017-02-20T23:38:00"/>
    <d v="2017-02-21T00:22:00"/>
    <x v="82"/>
    <x v="3"/>
    <x v="1025"/>
    <s v="4087-P"/>
    <x v="22"/>
    <e v="#N/A"/>
    <e v="#N/A"/>
    <x v="43"/>
    <x v="43"/>
  </r>
  <r>
    <d v="2463-02-14T00:36:00"/>
    <d v="2017-02-20T23:35:00"/>
    <d v="2017-02-20T23:35:00"/>
    <x v="45"/>
    <x v="2"/>
    <x v="1443"/>
    <s v="J2501W"/>
    <x v="20"/>
    <e v="#N/A"/>
    <e v="#N/A"/>
    <x v="39"/>
    <x v="39"/>
  </r>
  <r>
    <d v="2463-02-15T00:36:00"/>
    <d v="2017-02-20T23:35:00"/>
    <d v="2017-02-20T23:35:00"/>
    <x v="45"/>
    <x v="2"/>
    <x v="1443"/>
    <s v="J2501W"/>
    <x v="20"/>
    <e v="#N/A"/>
    <e v="#N/A"/>
    <x v="40"/>
    <x v="40"/>
  </r>
  <r>
    <d v="2463-02-16T00:36:00"/>
    <d v="2017-02-20T22:59:00"/>
    <d v="2017-02-20T23:31:00"/>
    <x v="17"/>
    <x v="0"/>
    <x v="1293"/>
    <s v="L3316P"/>
    <x v="22"/>
    <e v="#N/A"/>
    <e v="#N/A"/>
    <x v="43"/>
    <x v="43"/>
  </r>
  <r>
    <d v="2463-02-17T00:36:00"/>
    <d v="2017-02-21T00:05:00"/>
    <d v="2017-02-21T00:48:00"/>
    <x v="73"/>
    <x v="3"/>
    <x v="1066"/>
    <s v="5317-P"/>
    <x v="10"/>
    <e v="#N/A"/>
    <e v="#N/A"/>
    <x v="19"/>
    <x v="19"/>
  </r>
  <r>
    <d v="2463-02-18T00:36:00"/>
    <d v="2017-02-21T00:05:00"/>
    <d v="2017-02-21T00:48:00"/>
    <x v="73"/>
    <x v="3"/>
    <x v="1066"/>
    <s v="5317-P"/>
    <x v="10"/>
    <e v="#N/A"/>
    <e v="#N/A"/>
    <x v="20"/>
    <x v="20"/>
  </r>
  <r>
    <d v="2463-02-19T00:36:00"/>
    <d v="2017-02-21T00:49:00"/>
    <d v="2017-02-21T01:37:00"/>
    <x v="73"/>
    <x v="3"/>
    <x v="1900"/>
    <s v="5301-P"/>
    <x v="9"/>
    <e v="#N/A"/>
    <e v="#N/A"/>
    <x v="17"/>
    <x v="17"/>
  </r>
  <r>
    <d v="2463-02-20T00:36:00"/>
    <d v="2017-02-21T00:49:00"/>
    <d v="2017-02-21T01:37:00"/>
    <x v="73"/>
    <x v="3"/>
    <x v="1900"/>
    <s v="5301-P"/>
    <x v="9"/>
    <e v="#N/A"/>
    <e v="#N/A"/>
    <x v="18"/>
    <x v="18"/>
  </r>
  <r>
    <d v="2463-02-21T00:36:00"/>
    <d v="2017-02-20T22:42:00"/>
    <d v="2017-02-20T22:58:00"/>
    <x v="11"/>
    <x v="5"/>
    <x v="59"/>
    <s v="WOBTRW"/>
    <x v="5"/>
    <e v="#N/A"/>
    <e v="#N/A"/>
    <x v="10"/>
    <x v="10"/>
  </r>
  <r>
    <d v="2463-02-22T00:36:00"/>
    <d v="2017-02-20T22:56:00"/>
    <d v="2017-02-20T23:46:00"/>
    <x v="41"/>
    <x v="3"/>
    <x v="84"/>
    <s v="453P"/>
    <x v="2"/>
    <e v="#N/A"/>
    <e v="#N/A"/>
    <x v="4"/>
    <x v="4"/>
  </r>
  <r>
    <d v="2463-02-23T00:36:00"/>
    <d v="2017-02-20T22:56:00"/>
    <d v="2017-02-20T23:46:00"/>
    <x v="41"/>
    <x v="3"/>
    <x v="84"/>
    <s v="453P"/>
    <x v="2"/>
    <e v="#N/A"/>
    <e v="#N/A"/>
    <x v="5"/>
    <x v="5"/>
  </r>
  <r>
    <d v="2463-02-24T00:36:00"/>
    <d v="2017-02-20T22:39:00"/>
    <d v="2017-02-20T22:59:00"/>
    <x v="13"/>
    <x v="3"/>
    <x v="855"/>
    <s v="G116-1"/>
    <x v="2"/>
    <e v="#N/A"/>
    <e v="#N/A"/>
    <x v="4"/>
    <x v="4"/>
  </r>
  <r>
    <d v="2463-02-25T00:36:00"/>
    <d v="2017-02-20T22:39:00"/>
    <d v="2017-02-20T22:59:00"/>
    <x v="13"/>
    <x v="3"/>
    <x v="855"/>
    <s v="G116-1"/>
    <x v="2"/>
    <e v="#N/A"/>
    <e v="#N/A"/>
    <x v="5"/>
    <x v="5"/>
  </r>
  <r>
    <d v="2463-02-26T00:36:00"/>
    <d v="2017-02-21T01:26:00"/>
    <d v="2017-02-21T02:18:00"/>
    <x v="83"/>
    <x v="3"/>
    <x v="2064"/>
    <s v="2219-P"/>
    <x v="16"/>
    <e v="#N/A"/>
    <e v="#N/A"/>
    <x v="31"/>
    <x v="31"/>
  </r>
  <r>
    <d v="2463-02-27T00:36:00"/>
    <d v="2017-02-21T01:26:00"/>
    <d v="2017-02-21T02:18:00"/>
    <x v="83"/>
    <x v="3"/>
    <x v="2064"/>
    <s v="2219-P"/>
    <x v="16"/>
    <e v="#N/A"/>
    <e v="#N/A"/>
    <x v="32"/>
    <x v="32"/>
  </r>
  <r>
    <d v="2463-02-28T00:36:00"/>
    <d v="2017-02-21T01:13:00"/>
    <d v="2017-02-21T01:42:00"/>
    <x v="55"/>
    <x v="3"/>
    <x v="913"/>
    <s v="3201-P"/>
    <x v="13"/>
    <e v="#N/A"/>
    <e v="#N/A"/>
    <x v="25"/>
    <x v="25"/>
  </r>
  <r>
    <d v="2463-03-01T00:36:00"/>
    <d v="2017-02-21T01:13:00"/>
    <d v="2017-02-21T01:42:00"/>
    <x v="55"/>
    <x v="3"/>
    <x v="913"/>
    <s v="3201-P"/>
    <x v="13"/>
    <e v="#N/A"/>
    <e v="#N/A"/>
    <x v="26"/>
    <x v="26"/>
  </r>
  <r>
    <d v="2463-03-02T00:36:00"/>
    <d v="2017-02-20T22:37:00"/>
    <d v="2017-02-20T22:43:00"/>
    <x v="45"/>
    <x v="2"/>
    <x v="381"/>
    <s v="J2508W"/>
    <x v="18"/>
    <e v="#N/A"/>
    <e v="#N/A"/>
    <x v="35"/>
    <x v="35"/>
  </r>
  <r>
    <d v="2463-03-03T00:36:00"/>
    <d v="2017-02-20T22:37:00"/>
    <d v="2017-02-20T22:43:00"/>
    <x v="45"/>
    <x v="2"/>
    <x v="381"/>
    <s v="J2508W"/>
    <x v="18"/>
    <e v="#N/A"/>
    <e v="#N/A"/>
    <x v="36"/>
    <x v="36"/>
  </r>
  <r>
    <d v="2463-03-04T00:36:00"/>
    <d v="2017-02-21T00:07:00"/>
    <d v="2017-02-21T00:48:00"/>
    <x v="74"/>
    <x v="3"/>
    <x v="758"/>
    <s v="6060-D"/>
    <x v="14"/>
    <e v="#N/A"/>
    <e v="#N/A"/>
    <x v="27"/>
    <x v="27"/>
  </r>
  <r>
    <d v="2463-03-05T00:36:00"/>
    <d v="2017-02-21T00:07:00"/>
    <d v="2017-02-21T00:48:00"/>
    <x v="74"/>
    <x v="3"/>
    <x v="758"/>
    <s v="6060-D"/>
    <x v="14"/>
    <e v="#N/A"/>
    <e v="#N/A"/>
    <x v="28"/>
    <x v="28"/>
  </r>
  <r>
    <d v="2463-03-06T00:36:00"/>
    <d v="2017-02-20T22:45:00"/>
    <d v="2017-02-20T23:18:00"/>
    <x v="22"/>
    <x v="2"/>
    <x v="967"/>
    <s v="J2604P"/>
    <x v="9"/>
    <e v="#N/A"/>
    <e v="#N/A"/>
    <x v="17"/>
    <x v="17"/>
  </r>
  <r>
    <d v="2463-03-07T00:36:00"/>
    <d v="2017-02-20T22:45:00"/>
    <d v="2017-02-20T23:18:00"/>
    <x v="22"/>
    <x v="2"/>
    <x v="967"/>
    <s v="J2604P"/>
    <x v="9"/>
    <e v="#N/A"/>
    <e v="#N/A"/>
    <x v="18"/>
    <x v="18"/>
  </r>
  <r>
    <d v="2463-03-08T00:36:00"/>
    <d v="2017-02-20T22:19:00"/>
    <d v="2017-02-20T22:52:00"/>
    <x v="26"/>
    <x v="3"/>
    <x v="1622"/>
    <s v="C510-D"/>
    <x v="3"/>
    <e v="#N/A"/>
    <e v="#N/A"/>
    <x v="6"/>
    <x v="6"/>
  </r>
  <r>
    <d v="2463-03-09T00:36:00"/>
    <d v="2017-02-20T22:19:00"/>
    <d v="2017-02-20T22:52:00"/>
    <x v="26"/>
    <x v="3"/>
    <x v="1622"/>
    <s v="C510-D"/>
    <x v="3"/>
    <e v="#N/A"/>
    <e v="#N/A"/>
    <x v="7"/>
    <x v="7"/>
  </r>
  <r>
    <d v="2463-03-10T00:36:00"/>
    <d v="2017-02-20T23:37:00"/>
    <d v="2017-02-21T00:13:00"/>
    <x v="3"/>
    <x v="2"/>
    <x v="75"/>
    <s v="J2906P"/>
    <x v="16"/>
    <e v="#N/A"/>
    <e v="#N/A"/>
    <x v="31"/>
    <x v="31"/>
  </r>
  <r>
    <d v="2463-03-11T00:36:00"/>
    <d v="2017-02-20T23:37:00"/>
    <d v="2017-02-21T00:13:00"/>
    <x v="3"/>
    <x v="2"/>
    <x v="75"/>
    <s v="J2906P"/>
    <x v="16"/>
    <e v="#N/A"/>
    <e v="#N/A"/>
    <x v="32"/>
    <x v="32"/>
  </r>
  <r>
    <d v="2463-03-12T00:36:00"/>
    <d v="2017-02-20T22:16:00"/>
    <d v="2017-02-20T22:31:00"/>
    <x v="11"/>
    <x v="5"/>
    <x v="59"/>
    <s v="WOBTRD"/>
    <x v="0"/>
    <e v="#N/A"/>
    <e v="#N/A"/>
    <x v="0"/>
    <x v="0"/>
  </r>
  <r>
    <d v="2463-03-13T00:36:00"/>
    <d v="2017-02-20T22:16:00"/>
    <d v="2017-02-20T22:31:00"/>
    <x v="11"/>
    <x v="5"/>
    <x v="59"/>
    <s v="WOBTRD"/>
    <x v="0"/>
    <e v="#N/A"/>
    <e v="#N/A"/>
    <x v="1"/>
    <x v="1"/>
  </r>
  <r>
    <d v="2463-03-14T00:36:00"/>
    <d v="2017-02-21T04:45:00"/>
    <d v="2017-02-21T05:41:00"/>
    <x v="24"/>
    <x v="2"/>
    <x v="1843"/>
    <s v="J3406P"/>
    <x v="21"/>
    <e v="#N/A"/>
    <e v="#N/A"/>
    <x v="41"/>
    <x v="41"/>
  </r>
  <r>
    <d v="2463-03-15T00:36:00"/>
    <d v="2017-02-21T04:45:00"/>
    <d v="2017-02-21T05:41:00"/>
    <x v="24"/>
    <x v="2"/>
    <x v="1843"/>
    <s v="J3406P"/>
    <x v="21"/>
    <e v="#N/A"/>
    <e v="#N/A"/>
    <x v="42"/>
    <x v="42"/>
  </r>
  <r>
    <d v="2463-03-16T00:36:00"/>
    <d v="2017-02-21T00:21:00"/>
    <d v="2017-02-21T00:44:00"/>
    <x v="32"/>
    <x v="0"/>
    <x v="62"/>
    <s v="L4129W"/>
    <x v="16"/>
    <e v="#N/A"/>
    <e v="#N/A"/>
    <x v="31"/>
    <x v="31"/>
  </r>
  <r>
    <d v="2463-03-17T00:36:00"/>
    <d v="2017-02-21T00:21:00"/>
    <d v="2017-02-21T00:44:00"/>
    <x v="32"/>
    <x v="0"/>
    <x v="62"/>
    <s v="L4129W"/>
    <x v="16"/>
    <e v="#N/A"/>
    <e v="#N/A"/>
    <x v="32"/>
    <x v="32"/>
  </r>
  <r>
    <d v="2463-03-18T00:36:00"/>
    <d v="2017-02-20T22:29:00"/>
    <d v="2017-02-20T23:19:00"/>
    <x v="40"/>
    <x v="3"/>
    <x v="1331"/>
    <s v="5088-P"/>
    <x v="23"/>
    <e v="#N/A"/>
    <e v="#N/A"/>
    <x v="44"/>
    <x v="44"/>
  </r>
  <r>
    <d v="2463-03-19T00:36:00"/>
    <d v="2017-02-20T22:29:00"/>
    <d v="2017-02-20T23:19:00"/>
    <x v="40"/>
    <x v="3"/>
    <x v="1331"/>
    <s v="5088-P"/>
    <x v="23"/>
    <e v="#N/A"/>
    <e v="#N/A"/>
    <x v="45"/>
    <x v="45"/>
  </r>
  <r>
    <d v="2463-03-20T00:36:00"/>
    <d v="2017-02-20T22:26:00"/>
    <d v="2017-02-20T23:11:00"/>
    <x v="56"/>
    <x v="3"/>
    <x v="494"/>
    <s v="6319-P"/>
    <x v="0"/>
    <e v="#N/A"/>
    <e v="#N/A"/>
    <x v="0"/>
    <x v="0"/>
  </r>
  <r>
    <d v="2463-03-21T00:36:00"/>
    <d v="2017-02-20T22:26:00"/>
    <d v="2017-02-20T23:11:00"/>
    <x v="56"/>
    <x v="3"/>
    <x v="494"/>
    <s v="6319-P"/>
    <x v="0"/>
    <e v="#N/A"/>
    <e v="#N/A"/>
    <x v="1"/>
    <x v="1"/>
  </r>
  <r>
    <d v="2463-03-22T00:36:00"/>
    <d v="2017-02-20T22:50:00"/>
    <d v="2017-02-20T23:01:00"/>
    <x v="120"/>
    <x v="0"/>
    <x v="2176"/>
    <s v="L7115W"/>
    <x v="13"/>
    <e v="#N/A"/>
    <e v="#N/A"/>
    <x v="25"/>
    <x v="25"/>
  </r>
  <r>
    <d v="2463-03-23T00:36:00"/>
    <d v="2017-02-20T22:50:00"/>
    <d v="2017-02-20T23:01:00"/>
    <x v="120"/>
    <x v="0"/>
    <x v="2176"/>
    <s v="L7115W"/>
    <x v="13"/>
    <e v="#N/A"/>
    <e v="#N/A"/>
    <x v="26"/>
    <x v="26"/>
  </r>
  <r>
    <d v="2463-03-24T00:36:00"/>
    <d v="2017-02-20T23:56:00"/>
    <d v="2017-02-21T00:10:00"/>
    <x v="120"/>
    <x v="0"/>
    <x v="2160"/>
    <s v="L7103D"/>
    <x v="8"/>
    <e v="#N/A"/>
    <e v="#N/A"/>
    <x v="15"/>
    <x v="15"/>
  </r>
  <r>
    <d v="2463-03-25T00:36:00"/>
    <d v="2017-02-20T23:56:00"/>
    <d v="2017-02-21T00:10:00"/>
    <x v="120"/>
    <x v="0"/>
    <x v="2160"/>
    <s v="L7103D"/>
    <x v="8"/>
    <e v="#N/A"/>
    <e v="#N/A"/>
    <x v="16"/>
    <x v="16"/>
  </r>
  <r>
    <d v="2463-03-26T00:36:00"/>
    <d v="2017-02-21T01:10:00"/>
    <d v="2017-02-21T01:29:00"/>
    <x v="4"/>
    <x v="3"/>
    <x v="975"/>
    <s v="LDRR08"/>
    <x v="14"/>
    <e v="#N/A"/>
    <e v="#N/A"/>
    <x v="27"/>
    <x v="27"/>
  </r>
  <r>
    <d v="2463-03-27T00:36:00"/>
    <d v="2017-02-21T01:10:00"/>
    <d v="2017-02-21T01:29:00"/>
    <x v="4"/>
    <x v="3"/>
    <x v="975"/>
    <s v="LDRR08"/>
    <x v="14"/>
    <e v="#N/A"/>
    <e v="#N/A"/>
    <x v="28"/>
    <x v="28"/>
  </r>
  <r>
    <d v="2463-03-28T00:36:00"/>
    <d v="2017-02-21T04:09:00"/>
    <d v="2017-02-21T04:42:00"/>
    <x v="24"/>
    <x v="2"/>
    <x v="165"/>
    <s v="J3402P"/>
    <x v="9"/>
    <e v="#N/A"/>
    <e v="#N/A"/>
    <x v="17"/>
    <x v="17"/>
  </r>
  <r>
    <d v="2463-03-29T00:36:00"/>
    <d v="2017-02-21T04:09:00"/>
    <d v="2017-02-21T04:42:00"/>
    <x v="24"/>
    <x v="2"/>
    <x v="165"/>
    <s v="J3402P"/>
    <x v="9"/>
    <e v="#N/A"/>
    <e v="#N/A"/>
    <x v="18"/>
    <x v="18"/>
  </r>
  <r>
    <d v="2463-03-30T00:36:00"/>
    <d v="2017-02-21T00:55:00"/>
    <d v="2017-02-21T01:41:00"/>
    <x v="52"/>
    <x v="3"/>
    <x v="951"/>
    <s v="4220-P"/>
    <x v="10"/>
    <e v="#N/A"/>
    <e v="#N/A"/>
    <x v="19"/>
    <x v="19"/>
  </r>
  <r>
    <d v="2463-03-31T00:36:00"/>
    <d v="2017-02-21T00:55:00"/>
    <d v="2017-02-21T01:41:00"/>
    <x v="52"/>
    <x v="3"/>
    <x v="951"/>
    <s v="4220-P"/>
    <x v="10"/>
    <e v="#N/A"/>
    <e v="#N/A"/>
    <x v="20"/>
    <x v="20"/>
  </r>
  <r>
    <d v="2463-04-01T00:36:00"/>
    <d v="2017-02-21T00:30:00"/>
    <d v="2017-02-21T01:19:00"/>
    <x v="92"/>
    <x v="3"/>
    <x v="386"/>
    <s v="3064-P"/>
    <x v="9"/>
    <e v="#N/A"/>
    <e v="#N/A"/>
    <x v="17"/>
    <x v="17"/>
  </r>
  <r>
    <d v="2463-04-02T00:36:00"/>
    <d v="2017-02-21T00:30:00"/>
    <d v="2017-02-21T01:19:00"/>
    <x v="92"/>
    <x v="3"/>
    <x v="386"/>
    <s v="3064-P"/>
    <x v="9"/>
    <e v="#N/A"/>
    <e v="#N/A"/>
    <x v="18"/>
    <x v="18"/>
  </r>
  <r>
    <d v="2463-04-03T00:36:00"/>
    <d v="2017-02-21T00:12:00"/>
    <d v="2017-02-21T00:28:00"/>
    <x v="4"/>
    <x v="3"/>
    <x v="13"/>
    <s v="MTG06"/>
    <x v="21"/>
    <e v="#N/A"/>
    <e v="#N/A"/>
    <x v="41"/>
    <x v="41"/>
  </r>
  <r>
    <d v="2463-04-04T00:36:00"/>
    <d v="2017-02-21T00:12:00"/>
    <d v="2017-02-21T00:28:00"/>
    <x v="4"/>
    <x v="3"/>
    <x v="13"/>
    <s v="MTG06"/>
    <x v="21"/>
    <e v="#N/A"/>
    <e v="#N/A"/>
    <x v="42"/>
    <x v="42"/>
  </r>
  <r>
    <d v="2463-04-05T00:36:00"/>
    <d v="2017-02-20T21:23:00"/>
    <d v="2017-02-20T21:50:00"/>
    <x v="105"/>
    <x v="2"/>
    <x v="624"/>
    <s v="J3302D"/>
    <x v="16"/>
    <e v="#N/A"/>
    <e v="#N/A"/>
    <x v="31"/>
    <x v="31"/>
  </r>
  <r>
    <d v="2463-04-06T00:36:00"/>
    <d v="2017-02-20T21:23:00"/>
    <d v="2017-02-20T21:50:00"/>
    <x v="105"/>
    <x v="2"/>
    <x v="624"/>
    <s v="J3302D"/>
    <x v="16"/>
    <e v="#N/A"/>
    <e v="#N/A"/>
    <x v="32"/>
    <x v="32"/>
  </r>
  <r>
    <d v="2463-04-07T00:36:00"/>
    <d v="2017-02-20T22:53:00"/>
    <d v="2017-02-20T23:13:00"/>
    <x v="1"/>
    <x v="0"/>
    <x v="1446"/>
    <s v="L2303P"/>
    <x v="11"/>
    <e v="#N/A"/>
    <e v="#N/A"/>
    <x v="21"/>
    <x v="21"/>
  </r>
  <r>
    <d v="2463-04-08T00:36:00"/>
    <d v="2017-02-20T22:53:00"/>
    <d v="2017-02-20T23:13:00"/>
    <x v="1"/>
    <x v="0"/>
    <x v="1446"/>
    <s v="L2303P"/>
    <x v="11"/>
    <e v="#N/A"/>
    <e v="#N/A"/>
    <x v="22"/>
    <x v="22"/>
  </r>
  <r>
    <d v="2463-04-09T00:36:00"/>
    <d v="2017-02-20T23:57:00"/>
    <d v="2017-02-21T00:31:00"/>
    <x v="55"/>
    <x v="3"/>
    <x v="426"/>
    <s v="3203-P"/>
    <x v="17"/>
    <e v="#N/A"/>
    <e v="#N/A"/>
    <x v="33"/>
    <x v="33"/>
  </r>
  <r>
    <d v="2463-04-10T00:36:00"/>
    <d v="2017-02-20T23:57:00"/>
    <d v="2017-02-21T00:31:00"/>
    <x v="55"/>
    <x v="3"/>
    <x v="426"/>
    <s v="3203-P"/>
    <x v="17"/>
    <e v="#N/A"/>
    <e v="#N/A"/>
    <x v="34"/>
    <x v="34"/>
  </r>
  <r>
    <d v="2463-04-11T00:36:00"/>
    <d v="2017-02-20T21:50:00"/>
    <d v="2017-02-20T22:09:00"/>
    <x v="65"/>
    <x v="2"/>
    <x v="1512"/>
    <s v="J2305P"/>
    <x v="23"/>
    <e v="#N/A"/>
    <e v="#N/A"/>
    <x v="44"/>
    <x v="44"/>
  </r>
  <r>
    <d v="2463-04-12T00:36:00"/>
    <d v="2017-02-20T21:50:00"/>
    <d v="2017-02-20T22:09:00"/>
    <x v="65"/>
    <x v="2"/>
    <x v="1512"/>
    <s v="J2305P"/>
    <x v="23"/>
    <e v="#N/A"/>
    <e v="#N/A"/>
    <x v="45"/>
    <x v="45"/>
  </r>
  <r>
    <d v="2463-04-13T00:36:00"/>
    <d v="2017-02-20T22:28:00"/>
    <d v="2017-02-20T23:06:00"/>
    <x v="28"/>
    <x v="7"/>
    <x v="1959"/>
    <s v="T7111P"/>
    <x v="19"/>
    <e v="#N/A"/>
    <e v="#N/A"/>
    <x v="37"/>
    <x v="37"/>
  </r>
  <r>
    <d v="2463-04-14T00:36:00"/>
    <d v="2017-02-20T22:28:00"/>
    <d v="2017-02-20T23:06:00"/>
    <x v="28"/>
    <x v="7"/>
    <x v="1959"/>
    <s v="T7111P"/>
    <x v="19"/>
    <e v="#N/A"/>
    <e v="#N/A"/>
    <x v="38"/>
    <x v="38"/>
  </r>
  <r>
    <d v="2463-04-15T00:36:00"/>
    <d v="2017-02-20T23:18:00"/>
    <d v="2017-02-20T23:59:00"/>
    <x v="52"/>
    <x v="3"/>
    <x v="2109"/>
    <s v="4212-P"/>
    <x v="6"/>
    <e v="#N/A"/>
    <e v="#N/A"/>
    <x v="11"/>
    <x v="11"/>
  </r>
  <r>
    <d v="2463-04-16T00:36:00"/>
    <d v="2017-02-20T23:18:00"/>
    <d v="2017-02-20T23:59:00"/>
    <x v="52"/>
    <x v="3"/>
    <x v="2109"/>
    <s v="4212-P"/>
    <x v="6"/>
    <e v="#N/A"/>
    <e v="#N/A"/>
    <x v="12"/>
    <x v="12"/>
  </r>
  <r>
    <d v="2463-04-17T00:36:00"/>
    <d v="2017-02-20T22:23:00"/>
    <d v="2017-02-20T22:23:00"/>
    <x v="87"/>
    <x v="0"/>
    <x v="793"/>
    <s v="10120W"/>
    <x v="15"/>
    <e v="#N/A"/>
    <e v="#N/A"/>
    <x v="29"/>
    <x v="29"/>
  </r>
  <r>
    <d v="2463-04-18T00:36:00"/>
    <d v="2017-02-20T22:23:00"/>
    <d v="2017-02-20T22:23:00"/>
    <x v="87"/>
    <x v="0"/>
    <x v="793"/>
    <s v="10120W"/>
    <x v="15"/>
    <e v="#N/A"/>
    <e v="#N/A"/>
    <x v="30"/>
    <x v="30"/>
  </r>
  <r>
    <d v="2463-04-19T00:36:00"/>
    <d v="2017-02-20T22:21:00"/>
    <d v="2017-02-20T22:58:00"/>
    <x v="84"/>
    <x v="2"/>
    <x v="563"/>
    <s v="J2815P"/>
    <x v="8"/>
    <e v="#N/A"/>
    <e v="#N/A"/>
    <x v="15"/>
    <x v="15"/>
  </r>
  <r>
    <d v="2463-04-20T00:36:00"/>
    <d v="2017-02-20T22:21:00"/>
    <d v="2017-02-20T22:58:00"/>
    <x v="84"/>
    <x v="2"/>
    <x v="563"/>
    <s v="J2815P"/>
    <x v="8"/>
    <e v="#N/A"/>
    <e v="#N/A"/>
    <x v="16"/>
    <x v="16"/>
  </r>
  <r>
    <d v="2463-04-21T00:36:00"/>
    <d v="2017-02-20T22:55:00"/>
    <d v="2017-02-20T23:19:00"/>
    <x v="100"/>
    <x v="6"/>
    <x v="395"/>
    <s v="A303P"/>
    <x v="24"/>
    <e v="#N/A"/>
    <e v="#N/A"/>
    <x v="46"/>
    <x v="46"/>
  </r>
  <r>
    <d v="2463-04-22T00:36:00"/>
    <d v="2017-02-20T22:55:00"/>
    <d v="2017-02-20T23:19:00"/>
    <x v="100"/>
    <x v="6"/>
    <x v="395"/>
    <s v="A303P"/>
    <x v="24"/>
    <e v="#N/A"/>
    <e v="#N/A"/>
    <x v="47"/>
    <x v="47"/>
  </r>
  <r>
    <d v="2463-04-23T00:36:00"/>
    <d v="2017-02-20T22:25:00"/>
    <d v="2017-02-20T23:15:00"/>
    <x v="82"/>
    <x v="3"/>
    <x v="493"/>
    <s v="4094-P"/>
    <x v="2"/>
    <e v="#N/A"/>
    <e v="#N/A"/>
    <x v="4"/>
    <x v="4"/>
  </r>
  <r>
    <d v="2463-04-24T00:36:00"/>
    <d v="2017-02-20T22:25:00"/>
    <d v="2017-02-20T23:15:00"/>
    <x v="82"/>
    <x v="3"/>
    <x v="493"/>
    <s v="4094-P"/>
    <x v="2"/>
    <e v="#N/A"/>
    <e v="#N/A"/>
    <x v="5"/>
    <x v="5"/>
  </r>
  <r>
    <d v="2463-04-25T00:36:00"/>
    <d v="2017-02-20T22:31:00"/>
    <d v="2017-02-20T23:13:00"/>
    <x v="73"/>
    <x v="3"/>
    <x v="1596"/>
    <s v="5323-P"/>
    <x v="23"/>
    <e v="#N/A"/>
    <e v="#N/A"/>
    <x v="44"/>
    <x v="44"/>
  </r>
  <r>
    <d v="2463-04-26T00:36:00"/>
    <d v="2017-02-20T22:31:00"/>
    <d v="2017-02-20T23:13:00"/>
    <x v="73"/>
    <x v="3"/>
    <x v="1596"/>
    <s v="5323-P"/>
    <x v="23"/>
    <e v="#N/A"/>
    <e v="#N/A"/>
    <x v="45"/>
    <x v="45"/>
  </r>
  <r>
    <d v="2463-04-27T00:36:00"/>
    <d v="2017-02-20T22:44:00"/>
    <d v="2017-02-20T22:44:00"/>
    <x v="45"/>
    <x v="2"/>
    <x v="902"/>
    <s v="J2506D"/>
    <x v="24"/>
    <e v="#N/A"/>
    <e v="#N/A"/>
    <x v="46"/>
    <x v="46"/>
  </r>
  <r>
    <d v="2463-04-28T00:36:00"/>
    <d v="2017-02-20T22:44:00"/>
    <d v="2017-02-20T22:44:00"/>
    <x v="45"/>
    <x v="2"/>
    <x v="902"/>
    <s v="J2506D"/>
    <x v="24"/>
    <e v="#N/A"/>
    <e v="#N/A"/>
    <x v="47"/>
    <x v="47"/>
  </r>
  <r>
    <d v="2463-04-29T00:36:00"/>
    <d v="2017-02-21T07:46:00"/>
    <d v="2017-02-21T08:28:00"/>
    <x v="25"/>
    <x v="2"/>
    <x v="1175"/>
    <s v="J4411W"/>
    <x v="5"/>
    <e v="#N/A"/>
    <e v="#N/A"/>
    <x v="10"/>
    <x v="10"/>
  </r>
  <r>
    <d v="2463-04-30T00:36:00"/>
    <d v="2017-02-20T21:07:00"/>
    <d v="2017-02-20T21:54:00"/>
    <x v="73"/>
    <x v="3"/>
    <x v="1047"/>
    <s v="5311-P"/>
    <x v="0"/>
    <e v="#N/A"/>
    <e v="#N/A"/>
    <x v="0"/>
    <x v="0"/>
  </r>
  <r>
    <d v="2463-05-01T00:36:00"/>
    <d v="2017-02-20T21:07:00"/>
    <d v="2017-02-20T21:54:00"/>
    <x v="73"/>
    <x v="3"/>
    <x v="1047"/>
    <s v="5311-P"/>
    <x v="0"/>
    <e v="#N/A"/>
    <e v="#N/A"/>
    <x v="1"/>
    <x v="1"/>
  </r>
  <r>
    <d v="2463-05-02T00:36:00"/>
    <d v="2017-02-20T21:28:00"/>
    <d v="2017-02-20T22:19:00"/>
    <x v="69"/>
    <x v="4"/>
    <x v="2106"/>
    <s v="U28231"/>
    <x v="3"/>
    <e v="#N/A"/>
    <e v="#N/A"/>
    <x v="6"/>
    <x v="6"/>
  </r>
  <r>
    <d v="2463-05-03T00:36:00"/>
    <d v="2017-02-20T21:28:00"/>
    <d v="2017-02-20T22:19:00"/>
    <x v="69"/>
    <x v="4"/>
    <x v="2106"/>
    <s v="U28231"/>
    <x v="3"/>
    <e v="#N/A"/>
    <e v="#N/A"/>
    <x v="7"/>
    <x v="7"/>
  </r>
  <r>
    <d v="2463-05-04T00:36:00"/>
    <d v="2017-02-20T23:14:00"/>
    <d v="2017-02-21T00:07:00"/>
    <x v="68"/>
    <x v="3"/>
    <x v="2151"/>
    <s v="4301-P"/>
    <x v="23"/>
    <e v="#N/A"/>
    <e v="#N/A"/>
    <x v="44"/>
    <x v="44"/>
  </r>
  <r>
    <d v="2463-05-05T00:36:00"/>
    <d v="2017-02-20T23:14:00"/>
    <d v="2017-02-21T00:07:00"/>
    <x v="68"/>
    <x v="3"/>
    <x v="2151"/>
    <s v="4301-P"/>
    <x v="23"/>
    <e v="#N/A"/>
    <e v="#N/A"/>
    <x v="45"/>
    <x v="45"/>
  </r>
  <r>
    <d v="2463-05-06T00:36:00"/>
    <d v="2017-02-21T03:11:00"/>
    <d v="2017-02-21T03:18:00"/>
    <x v="31"/>
    <x v="6"/>
    <x v="462"/>
    <s v="ALD3P"/>
    <x v="12"/>
    <e v="#N/A"/>
    <e v="#N/A"/>
    <x v="23"/>
    <x v="23"/>
  </r>
  <r>
    <d v="2463-05-07T00:36:00"/>
    <d v="2017-02-21T03:11:00"/>
    <d v="2017-02-21T03:18:00"/>
    <x v="31"/>
    <x v="6"/>
    <x v="462"/>
    <s v="ALD3P"/>
    <x v="12"/>
    <e v="#N/A"/>
    <e v="#N/A"/>
    <x v="24"/>
    <x v="24"/>
  </r>
  <r>
    <d v="2463-05-08T00:36:00"/>
    <d v="2017-02-20T21:21:00"/>
    <d v="2017-02-20T22:13:00"/>
    <x v="29"/>
    <x v="7"/>
    <x v="2119"/>
    <s v="T8143P"/>
    <x v="17"/>
    <e v="#N/A"/>
    <e v="#N/A"/>
    <x v="33"/>
    <x v="33"/>
  </r>
  <r>
    <d v="2463-05-09T00:36:00"/>
    <d v="2017-02-20T21:21:00"/>
    <d v="2017-02-20T22:13:00"/>
    <x v="29"/>
    <x v="7"/>
    <x v="2119"/>
    <s v="T8143P"/>
    <x v="17"/>
    <e v="#N/A"/>
    <e v="#N/A"/>
    <x v="34"/>
    <x v="34"/>
  </r>
  <r>
    <d v="2463-05-10T00:36:00"/>
    <d v="2017-02-20T21:03:00"/>
    <d v="2017-02-20T21:34:00"/>
    <x v="26"/>
    <x v="3"/>
    <x v="991"/>
    <s v="B566-P"/>
    <x v="7"/>
    <e v="#N/A"/>
    <e v="#N/A"/>
    <x v="13"/>
    <x v="13"/>
  </r>
  <r>
    <d v="2463-05-11T00:36:00"/>
    <d v="2017-02-20T21:03:00"/>
    <d v="2017-02-20T21:34:00"/>
    <x v="26"/>
    <x v="3"/>
    <x v="991"/>
    <s v="B566-P"/>
    <x v="7"/>
    <e v="#N/A"/>
    <e v="#N/A"/>
    <x v="14"/>
    <x v="14"/>
  </r>
  <r>
    <d v="2463-05-12T00:36:00"/>
    <d v="2017-02-20T20:48:00"/>
    <d v="2017-02-20T21:03:00"/>
    <x v="5"/>
    <x v="1"/>
    <x v="427"/>
    <s v="NC304P"/>
    <x v="8"/>
    <e v="#N/A"/>
    <e v="#N/A"/>
    <x v="15"/>
    <x v="15"/>
  </r>
  <r>
    <d v="2463-05-13T00:36:00"/>
    <d v="2017-02-20T20:48:00"/>
    <d v="2017-02-20T21:03:00"/>
    <x v="5"/>
    <x v="1"/>
    <x v="427"/>
    <s v="NC304P"/>
    <x v="8"/>
    <e v="#N/A"/>
    <e v="#N/A"/>
    <x v="16"/>
    <x v="16"/>
  </r>
  <r>
    <d v="2463-05-14T00:36:00"/>
    <d v="2017-02-21T00:15:00"/>
    <d v="2017-02-21T00:27:00"/>
    <x v="54"/>
    <x v="6"/>
    <x v="523"/>
    <s v="A621P"/>
    <x v="7"/>
    <e v="#N/A"/>
    <e v="#N/A"/>
    <x v="13"/>
    <x v="13"/>
  </r>
  <r>
    <d v="2463-05-15T00:36:00"/>
    <d v="2017-02-21T00:15:00"/>
    <d v="2017-02-21T00:27:00"/>
    <x v="54"/>
    <x v="6"/>
    <x v="523"/>
    <s v="A621P"/>
    <x v="7"/>
    <e v="#N/A"/>
    <e v="#N/A"/>
    <x v="14"/>
    <x v="14"/>
  </r>
  <r>
    <d v="2463-05-16T00:36:00"/>
    <d v="2017-02-20T20:40:00"/>
    <d v="2017-02-20T21:09:00"/>
    <x v="13"/>
    <x v="3"/>
    <x v="244"/>
    <s v="G123-1"/>
    <x v="19"/>
    <e v="#N/A"/>
    <e v="#N/A"/>
    <x v="37"/>
    <x v="37"/>
  </r>
  <r>
    <d v="2463-05-17T00:36:00"/>
    <d v="2017-02-20T20:40:00"/>
    <d v="2017-02-20T21:09:00"/>
    <x v="13"/>
    <x v="3"/>
    <x v="244"/>
    <s v="G123-1"/>
    <x v="19"/>
    <e v="#N/A"/>
    <e v="#N/A"/>
    <x v="38"/>
    <x v="38"/>
  </r>
  <r>
    <d v="2463-05-18T00:36:00"/>
    <d v="2017-02-20T23:42:00"/>
    <d v="2017-02-20T23:50:00"/>
    <x v="75"/>
    <x v="2"/>
    <x v="775"/>
    <s v="J4109P"/>
    <x v="12"/>
    <e v="#N/A"/>
    <e v="#N/A"/>
    <x v="23"/>
    <x v="23"/>
  </r>
  <r>
    <d v="2463-05-19T00:36:00"/>
    <d v="2017-02-20T23:42:00"/>
    <d v="2017-02-20T23:50:00"/>
    <x v="75"/>
    <x v="2"/>
    <x v="775"/>
    <s v="J4109P"/>
    <x v="12"/>
    <e v="#N/A"/>
    <e v="#N/A"/>
    <x v="24"/>
    <x v="24"/>
  </r>
  <r>
    <d v="2463-05-20T00:36:00"/>
    <d v="2017-02-20T22:13:00"/>
    <d v="2017-02-20T23:09:00"/>
    <x v="18"/>
    <x v="3"/>
    <x v="547"/>
    <s v="7046-P"/>
    <x v="16"/>
    <e v="#N/A"/>
    <e v="#N/A"/>
    <x v="31"/>
    <x v="31"/>
  </r>
  <r>
    <d v="2463-05-21T00:36:00"/>
    <d v="2017-02-20T22:13:00"/>
    <d v="2017-02-20T23:09:00"/>
    <x v="18"/>
    <x v="3"/>
    <x v="547"/>
    <s v="7046-P"/>
    <x v="16"/>
    <e v="#N/A"/>
    <e v="#N/A"/>
    <x v="32"/>
    <x v="32"/>
  </r>
  <r>
    <d v="2463-05-22T00:36:00"/>
    <d v="2017-02-20T20:45:00"/>
    <d v="2017-02-20T21:09:00"/>
    <x v="62"/>
    <x v="0"/>
    <x v="1686"/>
    <s v="L2211P"/>
    <x v="10"/>
    <e v="#N/A"/>
    <e v="#N/A"/>
    <x v="19"/>
    <x v="19"/>
  </r>
  <r>
    <d v="2463-05-23T00:36:00"/>
    <d v="2017-02-20T20:45:00"/>
    <d v="2017-02-20T21:09:00"/>
    <x v="62"/>
    <x v="0"/>
    <x v="1686"/>
    <s v="L2211P"/>
    <x v="10"/>
    <e v="#N/A"/>
    <e v="#N/A"/>
    <x v="20"/>
    <x v="20"/>
  </r>
  <r>
    <d v="2463-05-24T00:36:00"/>
    <d v="2017-02-20T21:10:00"/>
    <d v="2017-02-20T22:04:00"/>
    <x v="64"/>
    <x v="7"/>
    <x v="1939"/>
    <s v="T3113P"/>
    <x v="12"/>
    <e v="#N/A"/>
    <e v="#N/A"/>
    <x v="23"/>
    <x v="23"/>
  </r>
  <r>
    <d v="2463-05-25T00:36:00"/>
    <d v="2017-02-20T21:10:00"/>
    <d v="2017-02-20T22:04:00"/>
    <x v="64"/>
    <x v="7"/>
    <x v="1939"/>
    <s v="T3113P"/>
    <x v="12"/>
    <e v="#N/A"/>
    <e v="#N/A"/>
    <x v="24"/>
    <x v="24"/>
  </r>
  <r>
    <d v="2463-05-26T00:36:00"/>
    <d v="2017-02-20T21:22:00"/>
    <d v="2017-02-20T21:44:00"/>
    <x v="24"/>
    <x v="2"/>
    <x v="58"/>
    <s v="J3411D"/>
    <x v="11"/>
    <e v="#N/A"/>
    <e v="#N/A"/>
    <x v="21"/>
    <x v="21"/>
  </r>
  <r>
    <d v="2463-05-27T00:36:00"/>
    <d v="2017-02-20T21:22:00"/>
    <d v="2017-02-20T21:44:00"/>
    <x v="24"/>
    <x v="2"/>
    <x v="58"/>
    <s v="J3411D"/>
    <x v="11"/>
    <e v="#N/A"/>
    <e v="#N/A"/>
    <x v="22"/>
    <x v="22"/>
  </r>
  <r>
    <d v="2463-05-28T00:36:00"/>
    <d v="2017-02-20T21:22:00"/>
    <d v="2017-02-20T22:00:00"/>
    <x v="13"/>
    <x v="3"/>
    <x v="338"/>
    <s v="G124-1"/>
    <x v="22"/>
    <e v="#N/A"/>
    <e v="#N/A"/>
    <x v="43"/>
    <x v="43"/>
  </r>
  <r>
    <d v="2463-05-29T00:36:00"/>
    <d v="2017-02-20T21:56:00"/>
    <d v="2017-02-20T22:41:00"/>
    <x v="6"/>
    <x v="4"/>
    <x v="424"/>
    <s v="C5A06P"/>
    <x v="12"/>
    <e v="#N/A"/>
    <e v="#N/A"/>
    <x v="23"/>
    <x v="23"/>
  </r>
  <r>
    <d v="2463-05-30T00:36:00"/>
    <d v="2017-02-20T21:56:00"/>
    <d v="2017-02-20T22:41:00"/>
    <x v="6"/>
    <x v="4"/>
    <x v="424"/>
    <s v="C5A06P"/>
    <x v="12"/>
    <e v="#N/A"/>
    <e v="#N/A"/>
    <x v="24"/>
    <x v="24"/>
  </r>
  <r>
    <d v="2463-05-31T00:36:00"/>
    <d v="2017-02-20T22:44:00"/>
    <d v="2017-02-20T23:08:00"/>
    <x v="22"/>
    <x v="2"/>
    <x v="28"/>
    <s v="J2606P"/>
    <x v="20"/>
    <e v="#N/A"/>
    <e v="#N/A"/>
    <x v="39"/>
    <x v="39"/>
  </r>
  <r>
    <d v="2463-06-01T00:36:00"/>
    <d v="2017-02-20T22:44:00"/>
    <d v="2017-02-20T23:08:00"/>
    <x v="22"/>
    <x v="2"/>
    <x v="28"/>
    <s v="J2606P"/>
    <x v="20"/>
    <e v="#N/A"/>
    <e v="#N/A"/>
    <x v="40"/>
    <x v="40"/>
  </r>
  <r>
    <d v="2463-06-02T00:36:00"/>
    <d v="2017-02-20T20:21:00"/>
    <d v="2017-02-20T21:20:00"/>
    <x v="3"/>
    <x v="2"/>
    <x v="406"/>
    <s v="J2908P"/>
    <x v="14"/>
    <e v="#N/A"/>
    <e v="#N/A"/>
    <x v="27"/>
    <x v="27"/>
  </r>
  <r>
    <d v="2463-06-03T00:36:00"/>
    <d v="2017-02-20T20:21:00"/>
    <d v="2017-02-20T21:20:00"/>
    <x v="3"/>
    <x v="2"/>
    <x v="406"/>
    <s v="J2908P"/>
    <x v="14"/>
    <e v="#N/A"/>
    <e v="#N/A"/>
    <x v="28"/>
    <x v="28"/>
  </r>
  <r>
    <d v="2463-06-04T00:36:00"/>
    <d v="2017-02-20T20:36:00"/>
    <d v="2017-02-20T21:05:00"/>
    <x v="68"/>
    <x v="3"/>
    <x v="921"/>
    <s v="4326-P"/>
    <x v="16"/>
    <e v="#N/A"/>
    <e v="#N/A"/>
    <x v="31"/>
    <x v="31"/>
  </r>
  <r>
    <d v="2463-06-05T00:36:00"/>
    <d v="2017-02-20T20:36:00"/>
    <d v="2017-02-20T21:05:00"/>
    <x v="68"/>
    <x v="3"/>
    <x v="921"/>
    <s v="4326-P"/>
    <x v="16"/>
    <e v="#N/A"/>
    <e v="#N/A"/>
    <x v="32"/>
    <x v="32"/>
  </r>
  <r>
    <d v="2463-06-06T00:36:00"/>
    <d v="2017-02-20T20:45:00"/>
    <d v="2017-02-20T21:48:00"/>
    <x v="4"/>
    <x v="3"/>
    <x v="1689"/>
    <s v="LDR23P"/>
    <x v="21"/>
    <e v="#N/A"/>
    <e v="#N/A"/>
    <x v="41"/>
    <x v="41"/>
  </r>
  <r>
    <d v="2463-06-07T00:36:00"/>
    <d v="2017-02-20T20:45:00"/>
    <d v="2017-02-20T21:48:00"/>
    <x v="4"/>
    <x v="3"/>
    <x v="1689"/>
    <s v="LDR23P"/>
    <x v="21"/>
    <e v="#N/A"/>
    <e v="#N/A"/>
    <x v="42"/>
    <x v="42"/>
  </r>
  <r>
    <d v="2463-06-08T00:36:00"/>
    <d v="2017-02-20T20:18:00"/>
    <d v="2017-02-20T20:44:00"/>
    <x v="16"/>
    <x v="5"/>
    <x v="418"/>
    <s v="W3130P"/>
    <x v="19"/>
    <e v="#N/A"/>
    <e v="#N/A"/>
    <x v="37"/>
    <x v="37"/>
  </r>
  <r>
    <d v="2463-06-09T00:36:00"/>
    <d v="2017-02-20T20:18:00"/>
    <d v="2017-02-20T20:44:00"/>
    <x v="16"/>
    <x v="5"/>
    <x v="418"/>
    <s v="W3130P"/>
    <x v="19"/>
    <e v="#N/A"/>
    <e v="#N/A"/>
    <x v="38"/>
    <x v="38"/>
  </r>
  <r>
    <d v="2463-06-10T00:36:00"/>
    <d v="2017-02-20T21:13:00"/>
    <d v="2017-02-20T22:12:00"/>
    <x v="38"/>
    <x v="3"/>
    <x v="677"/>
    <s v="6043-P"/>
    <x v="25"/>
    <e v="#N/A"/>
    <e v="#N/A"/>
    <x v="48"/>
    <x v="48"/>
  </r>
  <r>
    <d v="2463-06-11T00:36:00"/>
    <d v="2017-02-20T21:13:00"/>
    <d v="2017-02-20T22:12:00"/>
    <x v="38"/>
    <x v="3"/>
    <x v="677"/>
    <s v="6043-P"/>
    <x v="25"/>
    <e v="#N/A"/>
    <e v="#N/A"/>
    <x v="49"/>
    <x v="49"/>
  </r>
  <r>
    <d v="2463-06-12T00:36:00"/>
    <d v="2017-02-20T23:15:00"/>
    <d v="2017-02-20T23:48:00"/>
    <x v="74"/>
    <x v="3"/>
    <x v="1568"/>
    <s v="6093-P"/>
    <x v="5"/>
    <e v="#N/A"/>
    <e v="#N/A"/>
    <x v="10"/>
    <x v="10"/>
  </r>
  <r>
    <d v="2463-06-13T00:36:00"/>
    <d v="2017-02-20T20:11:00"/>
    <d v="2017-02-20T20:22:00"/>
    <x v="4"/>
    <x v="3"/>
    <x v="535"/>
    <s v="MTG05"/>
    <x v="22"/>
    <e v="#N/A"/>
    <e v="#N/A"/>
    <x v="43"/>
    <x v="43"/>
  </r>
  <r>
    <d v="2463-06-14T00:36:00"/>
    <d v="2017-02-20T21:25:00"/>
    <d v="2017-02-20T21:58:00"/>
    <x v="74"/>
    <x v="3"/>
    <x v="1742"/>
    <s v="6074-W"/>
    <x v="23"/>
    <e v="#N/A"/>
    <e v="#N/A"/>
    <x v="44"/>
    <x v="44"/>
  </r>
  <r>
    <d v="2463-06-15T00:36:00"/>
    <d v="2017-02-20T21:25:00"/>
    <d v="2017-02-20T21:58:00"/>
    <x v="74"/>
    <x v="3"/>
    <x v="1742"/>
    <s v="6074-W"/>
    <x v="23"/>
    <e v="#N/A"/>
    <e v="#N/A"/>
    <x v="45"/>
    <x v="45"/>
  </r>
  <r>
    <d v="2463-06-16T00:36:00"/>
    <d v="2017-02-20T21:21:00"/>
    <d v="2017-02-20T22:02:00"/>
    <x v="17"/>
    <x v="0"/>
    <x v="132"/>
    <s v="L3303P"/>
    <x v="0"/>
    <e v="#N/A"/>
    <e v="#N/A"/>
    <x v="0"/>
    <x v="0"/>
  </r>
  <r>
    <d v="2463-06-17T00:36:00"/>
    <d v="2017-02-20T21:21:00"/>
    <d v="2017-02-20T22:02:00"/>
    <x v="17"/>
    <x v="0"/>
    <x v="132"/>
    <s v="L3303P"/>
    <x v="0"/>
    <e v="#N/A"/>
    <e v="#N/A"/>
    <x v="1"/>
    <x v="1"/>
  </r>
  <r>
    <d v="2463-06-18T00:36:00"/>
    <d v="2017-02-20T20:43:00"/>
    <d v="2017-02-20T21:18:00"/>
    <x v="72"/>
    <x v="5"/>
    <x v="347"/>
    <s v="W2114P"/>
    <x v="18"/>
    <e v="#N/A"/>
    <e v="#N/A"/>
    <x v="35"/>
    <x v="35"/>
  </r>
  <r>
    <d v="2463-06-19T00:36:00"/>
    <d v="2017-02-20T20:43:00"/>
    <d v="2017-02-20T21:18:00"/>
    <x v="72"/>
    <x v="5"/>
    <x v="347"/>
    <s v="W2114P"/>
    <x v="18"/>
    <e v="#N/A"/>
    <e v="#N/A"/>
    <x v="36"/>
    <x v="36"/>
  </r>
  <r>
    <d v="2463-06-20T00:36:00"/>
    <d v="2017-02-20T20:35:00"/>
    <d v="2017-02-20T21:09:00"/>
    <x v="80"/>
    <x v="7"/>
    <x v="839"/>
    <s v="T9228P"/>
    <x v="25"/>
    <e v="#N/A"/>
    <e v="#N/A"/>
    <x v="48"/>
    <x v="48"/>
  </r>
  <r>
    <d v="2463-06-21T00:36:00"/>
    <d v="2017-02-20T20:35:00"/>
    <d v="2017-02-20T21:09:00"/>
    <x v="80"/>
    <x v="7"/>
    <x v="839"/>
    <s v="T9228P"/>
    <x v="25"/>
    <e v="#N/A"/>
    <e v="#N/A"/>
    <x v="49"/>
    <x v="49"/>
  </r>
  <r>
    <d v="2463-06-22T00:36:00"/>
    <d v="2017-02-20T20:52:00"/>
    <d v="2017-02-20T21:21:00"/>
    <x v="94"/>
    <x v="0"/>
    <x v="879"/>
    <s v="L6126W"/>
    <x v="2"/>
    <e v="#N/A"/>
    <e v="#N/A"/>
    <x v="4"/>
    <x v="4"/>
  </r>
  <r>
    <d v="2463-06-23T00:36:00"/>
    <d v="2017-02-20T20:52:00"/>
    <d v="2017-02-20T21:21:00"/>
    <x v="94"/>
    <x v="0"/>
    <x v="879"/>
    <s v="L6126W"/>
    <x v="2"/>
    <e v="#N/A"/>
    <e v="#N/A"/>
    <x v="5"/>
    <x v="5"/>
  </r>
  <r>
    <d v="2463-06-24T00:36:00"/>
    <d v="2017-02-21T00:14:00"/>
    <d v="2017-02-21T00:46:00"/>
    <x v="87"/>
    <x v="0"/>
    <x v="392"/>
    <s v="10115D"/>
    <x v="17"/>
    <e v="#N/A"/>
    <e v="#N/A"/>
    <x v="33"/>
    <x v="33"/>
  </r>
  <r>
    <d v="2463-06-25T00:36:00"/>
    <d v="2017-02-21T00:14:00"/>
    <d v="2017-02-21T00:46:00"/>
    <x v="87"/>
    <x v="0"/>
    <x v="392"/>
    <s v="10115D"/>
    <x v="17"/>
    <e v="#N/A"/>
    <e v="#N/A"/>
    <x v="34"/>
    <x v="34"/>
  </r>
  <r>
    <d v="2463-06-26T00:36:00"/>
    <d v="2017-02-20T20:01:00"/>
    <d v="2017-02-20T20:46:00"/>
    <x v="74"/>
    <x v="3"/>
    <x v="258"/>
    <s v="6090-P"/>
    <x v="17"/>
    <e v="#N/A"/>
    <e v="#N/A"/>
    <x v="33"/>
    <x v="33"/>
  </r>
  <r>
    <d v="2463-06-27T00:36:00"/>
    <d v="2017-02-20T20:01:00"/>
    <d v="2017-02-20T20:46:00"/>
    <x v="74"/>
    <x v="3"/>
    <x v="258"/>
    <s v="6090-P"/>
    <x v="17"/>
    <e v="#N/A"/>
    <e v="#N/A"/>
    <x v="34"/>
    <x v="34"/>
  </r>
  <r>
    <d v="2463-06-28T00:36:00"/>
    <d v="2017-02-20T21:10:00"/>
    <d v="2017-02-20T22:12:00"/>
    <x v="28"/>
    <x v="7"/>
    <x v="1098"/>
    <s v="T7118P"/>
    <x v="22"/>
    <e v="#N/A"/>
    <e v="#N/A"/>
    <x v="43"/>
    <x v="43"/>
  </r>
  <r>
    <d v="2463-06-29T00:36:00"/>
    <d v="2017-02-20T20:13:00"/>
    <d v="2017-02-20T21:09:00"/>
    <x v="33"/>
    <x v="3"/>
    <x v="549"/>
    <s v="789P"/>
    <x v="20"/>
    <e v="#N/A"/>
    <e v="#N/A"/>
    <x v="39"/>
    <x v="39"/>
  </r>
  <r>
    <d v="2463-06-30T00:36:00"/>
    <d v="2017-02-20T20:13:00"/>
    <d v="2017-02-20T21:09:00"/>
    <x v="33"/>
    <x v="3"/>
    <x v="549"/>
    <s v="789P"/>
    <x v="20"/>
    <e v="#N/A"/>
    <e v="#N/A"/>
    <x v="40"/>
    <x v="40"/>
  </r>
  <r>
    <d v="2463-07-01T00:36:00"/>
    <d v="2017-02-20T21:12:00"/>
    <d v="2017-02-20T22:07:00"/>
    <x v="33"/>
    <x v="3"/>
    <x v="809"/>
    <s v="787P"/>
    <x v="20"/>
    <e v="#N/A"/>
    <e v="#N/A"/>
    <x v="39"/>
    <x v="39"/>
  </r>
  <r>
    <d v="2463-07-02T00:36:00"/>
    <d v="2017-02-20T21:12:00"/>
    <d v="2017-02-20T22:07:00"/>
    <x v="33"/>
    <x v="3"/>
    <x v="809"/>
    <s v="787P"/>
    <x v="20"/>
    <e v="#N/A"/>
    <e v="#N/A"/>
    <x v="40"/>
    <x v="40"/>
  </r>
  <r>
    <d v="2463-07-03T00:36:00"/>
    <d v="2017-02-20T19:50:00"/>
    <d v="2017-02-20T20:50:00"/>
    <x v="10"/>
    <x v="4"/>
    <x v="148"/>
    <s v="U6D251"/>
    <x v="1"/>
    <e v="#N/A"/>
    <e v="#N/A"/>
    <x v="2"/>
    <x v="2"/>
  </r>
  <r>
    <d v="2463-07-04T00:36:00"/>
    <d v="2017-02-20T19:50:00"/>
    <d v="2017-02-20T20:50:00"/>
    <x v="10"/>
    <x v="4"/>
    <x v="148"/>
    <s v="U6D251"/>
    <x v="1"/>
    <e v="#N/A"/>
    <e v="#N/A"/>
    <x v="3"/>
    <x v="3"/>
  </r>
  <r>
    <d v="2463-07-05T00:36:00"/>
    <d v="2017-02-20T22:53:00"/>
    <d v="2017-02-20T23:25:00"/>
    <x v="25"/>
    <x v="2"/>
    <x v="1745"/>
    <s v="J4302W"/>
    <x v="16"/>
    <e v="#N/A"/>
    <e v="#N/A"/>
    <x v="31"/>
    <x v="31"/>
  </r>
  <r>
    <d v="2463-07-06T00:36:00"/>
    <d v="2017-02-20T22:53:00"/>
    <d v="2017-02-20T23:25:00"/>
    <x v="25"/>
    <x v="2"/>
    <x v="1745"/>
    <s v="J4302W"/>
    <x v="16"/>
    <e v="#N/A"/>
    <e v="#N/A"/>
    <x v="32"/>
    <x v="32"/>
  </r>
  <r>
    <d v="2463-07-07T00:36:00"/>
    <d v="2017-02-20T20:47:00"/>
    <d v="2017-02-20T21:38:00"/>
    <x v="38"/>
    <x v="3"/>
    <x v="1087"/>
    <s v="6020-D"/>
    <x v="4"/>
    <e v="#N/A"/>
    <e v="#N/A"/>
    <x v="8"/>
    <x v="8"/>
  </r>
  <r>
    <d v="2463-07-08T00:36:00"/>
    <d v="2017-02-20T20:47:00"/>
    <d v="2017-02-20T21:38:00"/>
    <x v="38"/>
    <x v="3"/>
    <x v="1087"/>
    <s v="6020-D"/>
    <x v="4"/>
    <e v="#N/A"/>
    <e v="#N/A"/>
    <x v="9"/>
    <x v="9"/>
  </r>
  <r>
    <d v="2463-07-09T00:36:00"/>
    <d v="2017-02-20T21:06:00"/>
    <d v="2017-02-20T21:52:00"/>
    <x v="96"/>
    <x v="4"/>
    <x v="824"/>
    <s v="C3B11P"/>
    <x v="25"/>
    <e v="#N/A"/>
    <e v="#N/A"/>
    <x v="48"/>
    <x v="48"/>
  </r>
  <r>
    <d v="2463-07-10T00:36:00"/>
    <d v="2017-02-20T21:06:00"/>
    <d v="2017-02-20T21:52:00"/>
    <x v="96"/>
    <x v="4"/>
    <x v="824"/>
    <s v="C3B11P"/>
    <x v="25"/>
    <e v="#N/A"/>
    <e v="#N/A"/>
    <x v="49"/>
    <x v="49"/>
  </r>
  <r>
    <d v="2463-07-11T00:36:00"/>
    <d v="2017-02-20T21:50:00"/>
    <d v="2017-02-20T22:20:00"/>
    <x v="84"/>
    <x v="2"/>
    <x v="1591"/>
    <s v="J2814P"/>
    <x v="5"/>
    <e v="#N/A"/>
    <e v="#N/A"/>
    <x v="10"/>
    <x v="10"/>
  </r>
  <r>
    <d v="2463-07-12T00:36:00"/>
    <d v="2017-02-20T20:20:00"/>
    <d v="2017-02-20T21:06:00"/>
    <x v="28"/>
    <x v="7"/>
    <x v="1968"/>
    <s v="T7115P"/>
    <x v="20"/>
    <e v="#N/A"/>
    <e v="#N/A"/>
    <x v="39"/>
    <x v="39"/>
  </r>
  <r>
    <d v="2463-07-13T00:36:00"/>
    <d v="2017-02-20T20:20:00"/>
    <d v="2017-02-20T21:06:00"/>
    <x v="28"/>
    <x v="7"/>
    <x v="1968"/>
    <s v="T7115P"/>
    <x v="20"/>
    <e v="#N/A"/>
    <e v="#N/A"/>
    <x v="40"/>
    <x v="40"/>
  </r>
  <r>
    <d v="2463-07-14T00:36:00"/>
    <d v="2017-02-21T01:25:00"/>
    <d v="2017-02-21T02:36:00"/>
    <x v="54"/>
    <x v="6"/>
    <x v="214"/>
    <s v="A630P"/>
    <x v="6"/>
    <e v="#N/A"/>
    <e v="#N/A"/>
    <x v="11"/>
    <x v="11"/>
  </r>
  <r>
    <d v="2463-07-15T00:36:00"/>
    <d v="2017-02-21T01:25:00"/>
    <d v="2017-02-21T02:36:00"/>
    <x v="54"/>
    <x v="6"/>
    <x v="214"/>
    <s v="A630P"/>
    <x v="6"/>
    <e v="#N/A"/>
    <e v="#N/A"/>
    <x v="12"/>
    <x v="12"/>
  </r>
  <r>
    <d v="2463-07-16T00:36:00"/>
    <d v="2017-02-20T21:24:00"/>
    <d v="2017-02-20T21:28:00"/>
    <x v="78"/>
    <x v="5"/>
    <x v="267"/>
    <s v="W3228P"/>
    <x v="20"/>
    <e v="#N/A"/>
    <e v="#N/A"/>
    <x v="39"/>
    <x v="39"/>
  </r>
  <r>
    <d v="2463-07-17T00:36:00"/>
    <d v="2017-02-20T21:24:00"/>
    <d v="2017-02-20T21:28:00"/>
    <x v="78"/>
    <x v="5"/>
    <x v="267"/>
    <s v="W3228P"/>
    <x v="20"/>
    <e v="#N/A"/>
    <e v="#N/A"/>
    <x v="40"/>
    <x v="40"/>
  </r>
  <r>
    <d v="2463-07-18T00:36:00"/>
    <d v="2017-02-20T20:25:00"/>
    <d v="2017-02-20T20:40:00"/>
    <x v="13"/>
    <x v="3"/>
    <x v="15"/>
    <s v="G127-1"/>
    <x v="15"/>
    <e v="#N/A"/>
    <e v="#N/A"/>
    <x v="29"/>
    <x v="29"/>
  </r>
  <r>
    <d v="2463-07-19T00:36:00"/>
    <d v="2017-02-20T20:25:00"/>
    <d v="2017-02-20T20:40:00"/>
    <x v="13"/>
    <x v="3"/>
    <x v="15"/>
    <s v="G127-1"/>
    <x v="15"/>
    <e v="#N/A"/>
    <e v="#N/A"/>
    <x v="30"/>
    <x v="30"/>
  </r>
  <r>
    <d v="2463-07-20T00:36:00"/>
    <d v="2017-02-20T20:18:00"/>
    <d v="2017-02-20T21:05:00"/>
    <x v="82"/>
    <x v="3"/>
    <x v="1363"/>
    <s v="4074-W"/>
    <x v="3"/>
    <e v="#N/A"/>
    <e v="#N/A"/>
    <x v="6"/>
    <x v="6"/>
  </r>
  <r>
    <d v="2463-07-21T00:36:00"/>
    <d v="2017-02-20T20:18:00"/>
    <d v="2017-02-20T21:05:00"/>
    <x v="82"/>
    <x v="3"/>
    <x v="1363"/>
    <s v="4074-W"/>
    <x v="3"/>
    <e v="#N/A"/>
    <e v="#N/A"/>
    <x v="7"/>
    <x v="7"/>
  </r>
  <r>
    <d v="2463-07-22T00:36:00"/>
    <d v="2017-02-20T20:03:00"/>
    <d v="2017-02-20T21:00:00"/>
    <x v="93"/>
    <x v="3"/>
    <x v="1001"/>
    <s v="4037-P"/>
    <x v="19"/>
    <e v="#N/A"/>
    <e v="#N/A"/>
    <x v="37"/>
    <x v="37"/>
  </r>
  <r>
    <d v="2463-07-23T00:36:00"/>
    <d v="2017-02-20T20:03:00"/>
    <d v="2017-02-20T21:00:00"/>
    <x v="93"/>
    <x v="3"/>
    <x v="1001"/>
    <s v="4037-P"/>
    <x v="19"/>
    <e v="#N/A"/>
    <e v="#N/A"/>
    <x v="38"/>
    <x v="38"/>
  </r>
  <r>
    <d v="2463-07-24T00:36:00"/>
    <d v="2017-02-20T21:16:00"/>
    <d v="2017-02-20T21:45:00"/>
    <x v="94"/>
    <x v="0"/>
    <x v="543"/>
    <s v="L6121D"/>
    <x v="3"/>
    <e v="#N/A"/>
    <e v="#N/A"/>
    <x v="6"/>
    <x v="6"/>
  </r>
  <r>
    <d v="2463-07-25T00:36:00"/>
    <d v="2017-02-20T21:16:00"/>
    <d v="2017-02-20T21:45:00"/>
    <x v="94"/>
    <x v="0"/>
    <x v="543"/>
    <s v="L6121D"/>
    <x v="3"/>
    <e v="#N/A"/>
    <e v="#N/A"/>
    <x v="7"/>
    <x v="7"/>
  </r>
  <r>
    <d v="2463-07-26T00:36:00"/>
    <d v="2017-02-20T20:01:00"/>
    <d v="2017-02-20T20:47:00"/>
    <x v="106"/>
    <x v="0"/>
    <x v="2084"/>
    <s v="L2511W"/>
    <x v="5"/>
    <e v="#N/A"/>
    <e v="#N/A"/>
    <x v="10"/>
    <x v="10"/>
  </r>
  <r>
    <d v="2463-07-27T00:36:00"/>
    <d v="2017-02-20T20:48:00"/>
    <d v="2017-02-20T20:48:00"/>
    <x v="106"/>
    <x v="0"/>
    <x v="1401"/>
    <s v="L2507W"/>
    <x v="24"/>
    <e v="#N/A"/>
    <e v="#N/A"/>
    <x v="46"/>
    <x v="46"/>
  </r>
  <r>
    <d v="2463-07-28T00:36:00"/>
    <d v="2017-02-20T20:48:00"/>
    <d v="2017-02-20T20:48:00"/>
    <x v="106"/>
    <x v="0"/>
    <x v="1401"/>
    <s v="L2507W"/>
    <x v="24"/>
    <e v="#N/A"/>
    <e v="#N/A"/>
    <x v="47"/>
    <x v="47"/>
  </r>
  <r>
    <d v="2463-07-29T00:36:00"/>
    <d v="2017-02-20T19:23:00"/>
    <d v="2017-02-20T19:32:00"/>
    <x v="11"/>
    <x v="5"/>
    <x v="59"/>
    <s v="WOBTRD"/>
    <x v="22"/>
    <e v="#N/A"/>
    <e v="#N/A"/>
    <x v="43"/>
    <x v="43"/>
  </r>
  <r>
    <d v="2463-07-30T00:36:00"/>
    <d v="2017-02-20T20:49:00"/>
    <d v="2017-02-20T20:49:00"/>
    <x v="106"/>
    <x v="0"/>
    <x v="1920"/>
    <s v="L2509W"/>
    <x v="23"/>
    <e v="#N/A"/>
    <e v="#N/A"/>
    <x v="44"/>
    <x v="44"/>
  </r>
  <r>
    <d v="2463-07-31T00:36:00"/>
    <d v="2017-02-20T20:49:00"/>
    <d v="2017-02-20T20:49:00"/>
    <x v="106"/>
    <x v="0"/>
    <x v="1920"/>
    <s v="L2509W"/>
    <x v="23"/>
    <e v="#N/A"/>
    <e v="#N/A"/>
    <x v="45"/>
    <x v="45"/>
  </r>
  <r>
    <d v="2463-08-01T00:36:00"/>
    <d v="2017-02-20T19:14:00"/>
    <d v="2017-02-20T19:54:00"/>
    <x v="85"/>
    <x v="3"/>
    <x v="290"/>
    <s v="2038-P"/>
    <x v="14"/>
    <e v="#N/A"/>
    <e v="#N/A"/>
    <x v="27"/>
    <x v="27"/>
  </r>
  <r>
    <d v="2463-08-02T00:36:00"/>
    <d v="2017-02-20T19:14:00"/>
    <d v="2017-02-20T19:54:00"/>
    <x v="85"/>
    <x v="3"/>
    <x v="290"/>
    <s v="2038-P"/>
    <x v="14"/>
    <e v="#N/A"/>
    <e v="#N/A"/>
    <x v="28"/>
    <x v="28"/>
  </r>
  <r>
    <d v="2463-08-03T00:36:00"/>
    <d v="2017-02-20T20:18:00"/>
    <d v="2017-02-20T20:19:00"/>
    <x v="8"/>
    <x v="2"/>
    <x v="417"/>
    <s v="J5302D"/>
    <x v="20"/>
    <e v="#N/A"/>
    <e v="#N/A"/>
    <x v="39"/>
    <x v="39"/>
  </r>
  <r>
    <d v="2463-08-04T00:36:00"/>
    <d v="2017-02-20T20:18:00"/>
    <d v="2017-02-20T20:19:00"/>
    <x v="8"/>
    <x v="2"/>
    <x v="417"/>
    <s v="J5302D"/>
    <x v="20"/>
    <e v="#N/A"/>
    <e v="#N/A"/>
    <x v="40"/>
    <x v="40"/>
  </r>
  <r>
    <d v="2463-08-05T00:36:00"/>
    <d v="2017-02-20T22:35:00"/>
    <d v="2017-02-20T22:36:00"/>
    <x v="13"/>
    <x v="3"/>
    <x v="1122"/>
    <s v="G117-1"/>
    <x v="14"/>
    <e v="#N/A"/>
    <e v="#N/A"/>
    <x v="27"/>
    <x v="27"/>
  </r>
  <r>
    <d v="2463-08-06T00:36:00"/>
    <d v="2017-02-20T22:35:00"/>
    <d v="2017-02-20T22:36:00"/>
    <x v="13"/>
    <x v="3"/>
    <x v="1122"/>
    <s v="G117-1"/>
    <x v="14"/>
    <e v="#N/A"/>
    <e v="#N/A"/>
    <x v="28"/>
    <x v="28"/>
  </r>
  <r>
    <d v="2463-08-07T00:36:00"/>
    <d v="2017-02-20T19:06:00"/>
    <d v="2017-02-20T19:50:00"/>
    <x v="4"/>
    <x v="3"/>
    <x v="492"/>
    <s v="LDR28P"/>
    <x v="14"/>
    <e v="#N/A"/>
    <e v="#N/A"/>
    <x v="27"/>
    <x v="27"/>
  </r>
  <r>
    <d v="2463-08-08T00:36:00"/>
    <d v="2017-02-20T19:06:00"/>
    <d v="2017-02-20T19:50:00"/>
    <x v="4"/>
    <x v="3"/>
    <x v="492"/>
    <s v="LDR28P"/>
    <x v="14"/>
    <e v="#N/A"/>
    <e v="#N/A"/>
    <x v="28"/>
    <x v="28"/>
  </r>
  <r>
    <d v="2463-08-09T00:36:00"/>
    <d v="2017-02-20T18:59:00"/>
    <d v="2017-02-20T19:26:00"/>
    <x v="5"/>
    <x v="1"/>
    <x v="295"/>
    <s v="NC302P"/>
    <x v="7"/>
    <e v="#N/A"/>
    <e v="#N/A"/>
    <x v="13"/>
    <x v="13"/>
  </r>
  <r>
    <d v="2463-08-10T00:36:00"/>
    <d v="2017-02-20T18:59:00"/>
    <d v="2017-02-20T19:26:00"/>
    <x v="5"/>
    <x v="1"/>
    <x v="295"/>
    <s v="NC302P"/>
    <x v="7"/>
    <e v="#N/A"/>
    <e v="#N/A"/>
    <x v="14"/>
    <x v="14"/>
  </r>
  <r>
    <d v="2463-08-11T00:36:00"/>
    <d v="2017-02-20T20:04:00"/>
    <d v="2017-02-20T20:30:00"/>
    <x v="25"/>
    <x v="2"/>
    <x v="1915"/>
    <s v="J4405P"/>
    <x v="9"/>
    <e v="#N/A"/>
    <e v="#N/A"/>
    <x v="17"/>
    <x v="17"/>
  </r>
  <r>
    <d v="2463-08-12T00:36:00"/>
    <d v="2017-02-20T20:04:00"/>
    <d v="2017-02-20T20:30:00"/>
    <x v="25"/>
    <x v="2"/>
    <x v="1915"/>
    <s v="J4405P"/>
    <x v="9"/>
    <e v="#N/A"/>
    <e v="#N/A"/>
    <x v="18"/>
    <x v="18"/>
  </r>
  <r>
    <d v="2463-08-13T00:36:00"/>
    <d v="2017-02-20T19:35:00"/>
    <d v="2017-02-20T20:11:00"/>
    <x v="26"/>
    <x v="3"/>
    <x v="941"/>
    <s v="C520-W"/>
    <x v="0"/>
    <e v="#N/A"/>
    <e v="#N/A"/>
    <x v="0"/>
    <x v="0"/>
  </r>
  <r>
    <d v="2463-08-14T00:36:00"/>
    <d v="2017-02-20T19:35:00"/>
    <d v="2017-02-20T20:11:00"/>
    <x v="26"/>
    <x v="3"/>
    <x v="941"/>
    <s v="C520-W"/>
    <x v="0"/>
    <e v="#N/A"/>
    <e v="#N/A"/>
    <x v="1"/>
    <x v="1"/>
  </r>
  <r>
    <d v="2463-08-15T00:36:00"/>
    <d v="2017-02-20T20:48:00"/>
    <d v="2017-02-20T21:09:00"/>
    <x v="47"/>
    <x v="7"/>
    <x v="2139"/>
    <s v="T5102P"/>
    <x v="20"/>
    <e v="#N/A"/>
    <e v="#N/A"/>
    <x v="39"/>
    <x v="39"/>
  </r>
  <r>
    <d v="2463-08-16T00:36:00"/>
    <d v="2017-02-20T20:48:00"/>
    <d v="2017-02-20T21:09:00"/>
    <x v="47"/>
    <x v="7"/>
    <x v="2139"/>
    <s v="T5102P"/>
    <x v="20"/>
    <e v="#N/A"/>
    <e v="#N/A"/>
    <x v="40"/>
    <x v="40"/>
  </r>
  <r>
    <d v="2463-08-17T00:36:00"/>
    <d v="2017-02-21T11:53:00"/>
    <d v="2017-02-21T11:59:00"/>
    <x v="115"/>
    <x v="6"/>
    <x v="1229"/>
    <s v="Unknown"/>
    <x v="15"/>
    <e v="#N/A"/>
    <e v="#N/A"/>
    <x v="29"/>
    <x v="29"/>
  </r>
  <r>
    <d v="2463-08-18T00:36:00"/>
    <d v="2017-02-21T11:53:00"/>
    <d v="2017-02-21T11:59:00"/>
    <x v="115"/>
    <x v="6"/>
    <x v="1229"/>
    <s v="Unknown"/>
    <x v="15"/>
    <e v="#N/A"/>
    <e v="#N/A"/>
    <x v="30"/>
    <x v="30"/>
  </r>
  <r>
    <d v="2463-08-19T00:36:00"/>
    <d v="2017-02-20T21:57:00"/>
    <d v="2017-02-20T22:19:00"/>
    <x v="57"/>
    <x v="0"/>
    <x v="401"/>
    <s v="L2323P"/>
    <x v="13"/>
    <e v="#N/A"/>
    <e v="#N/A"/>
    <x v="25"/>
    <x v="25"/>
  </r>
  <r>
    <d v="2463-08-20T00:36:00"/>
    <d v="2017-02-20T21:57:00"/>
    <d v="2017-02-20T22:19:00"/>
    <x v="57"/>
    <x v="0"/>
    <x v="401"/>
    <s v="L2323P"/>
    <x v="13"/>
    <e v="#N/A"/>
    <e v="#N/A"/>
    <x v="26"/>
    <x v="26"/>
  </r>
  <r>
    <d v="2463-08-21T00:36:00"/>
    <d v="2017-02-20T20:25:00"/>
    <d v="2017-02-20T20:58:00"/>
    <x v="27"/>
    <x v="4"/>
    <x v="1741"/>
    <s v="U57171"/>
    <x v="5"/>
    <e v="#N/A"/>
    <e v="#N/A"/>
    <x v="10"/>
    <x v="10"/>
  </r>
  <r>
    <d v="2463-08-22T00:36:00"/>
    <d v="2017-02-20T19:46:00"/>
    <d v="2017-02-20T20:33:00"/>
    <x v="78"/>
    <x v="5"/>
    <x v="1166"/>
    <s v="W3232P"/>
    <x v="8"/>
    <e v="#N/A"/>
    <e v="#N/A"/>
    <x v="15"/>
    <x v="15"/>
  </r>
  <r>
    <d v="2463-08-23T00:36:00"/>
    <d v="2017-02-20T19:46:00"/>
    <d v="2017-02-20T20:33:00"/>
    <x v="78"/>
    <x v="5"/>
    <x v="1166"/>
    <s v="W3232P"/>
    <x v="8"/>
    <e v="#N/A"/>
    <e v="#N/A"/>
    <x v="16"/>
    <x v="16"/>
  </r>
  <r>
    <d v="2463-08-24T00:36:00"/>
    <d v="2017-02-20T19:57:00"/>
    <d v="2017-02-20T20:45:00"/>
    <x v="16"/>
    <x v="5"/>
    <x v="765"/>
    <s v="W3146P"/>
    <x v="0"/>
    <e v="#N/A"/>
    <e v="#N/A"/>
    <x v="0"/>
    <x v="0"/>
  </r>
  <r>
    <d v="2463-08-25T00:36:00"/>
    <d v="2017-02-20T19:57:00"/>
    <d v="2017-02-20T20:45:00"/>
    <x v="16"/>
    <x v="5"/>
    <x v="765"/>
    <s v="W3146P"/>
    <x v="0"/>
    <e v="#N/A"/>
    <e v="#N/A"/>
    <x v="1"/>
    <x v="1"/>
  </r>
  <r>
    <d v="2463-08-26T00:36:00"/>
    <d v="2017-02-20T19:08:00"/>
    <d v="2017-02-20T19:29:00"/>
    <x v="13"/>
    <x v="3"/>
    <x v="578"/>
    <s v="G110-1"/>
    <x v="25"/>
    <e v="#N/A"/>
    <e v="#N/A"/>
    <x v="48"/>
    <x v="48"/>
  </r>
  <r>
    <d v="2463-08-27T00:36:00"/>
    <d v="2017-02-20T19:08:00"/>
    <d v="2017-02-20T19:29:00"/>
    <x v="13"/>
    <x v="3"/>
    <x v="578"/>
    <s v="G110-1"/>
    <x v="25"/>
    <e v="#N/A"/>
    <e v="#N/A"/>
    <x v="49"/>
    <x v="49"/>
  </r>
  <r>
    <d v="2463-08-28T00:36:00"/>
    <d v="2017-02-20T19:32:00"/>
    <d v="2017-02-20T20:18:00"/>
    <x v="82"/>
    <x v="3"/>
    <x v="2125"/>
    <s v="4066-W"/>
    <x v="4"/>
    <e v="#N/A"/>
    <e v="#N/A"/>
    <x v="8"/>
    <x v="8"/>
  </r>
  <r>
    <d v="2463-08-29T00:36:00"/>
    <d v="2017-02-20T19:32:00"/>
    <d v="2017-02-20T20:18:00"/>
    <x v="82"/>
    <x v="3"/>
    <x v="2125"/>
    <s v="4066-W"/>
    <x v="4"/>
    <e v="#N/A"/>
    <e v="#N/A"/>
    <x v="9"/>
    <x v="9"/>
  </r>
  <r>
    <d v="2463-08-30T00:36:00"/>
    <d v="2017-02-20T18:39:00"/>
    <d v="2017-02-20T19:02:00"/>
    <x v="102"/>
    <x v="7"/>
    <x v="1988"/>
    <s v="T3202P"/>
    <x v="8"/>
    <e v="#N/A"/>
    <e v="#N/A"/>
    <x v="15"/>
    <x v="15"/>
  </r>
  <r>
    <d v="2463-08-31T00:36:00"/>
    <d v="2017-02-20T18:39:00"/>
    <d v="2017-02-20T19:02:00"/>
    <x v="102"/>
    <x v="7"/>
    <x v="1988"/>
    <s v="T3202P"/>
    <x v="8"/>
    <e v="#N/A"/>
    <e v="#N/A"/>
    <x v="16"/>
    <x v="16"/>
  </r>
  <r>
    <d v="2463-09-01T00:36:00"/>
    <d v="2017-02-20T19:01:00"/>
    <d v="2017-02-20T19:18:00"/>
    <x v="45"/>
    <x v="2"/>
    <x v="1443"/>
    <s v="J2501D"/>
    <x v="13"/>
    <e v="#N/A"/>
    <e v="#N/A"/>
    <x v="25"/>
    <x v="25"/>
  </r>
  <r>
    <d v="2463-09-02T00:36:00"/>
    <d v="2017-02-20T19:01:00"/>
    <d v="2017-02-20T19:18:00"/>
    <x v="45"/>
    <x v="2"/>
    <x v="1443"/>
    <s v="J2501D"/>
    <x v="13"/>
    <e v="#N/A"/>
    <e v="#N/A"/>
    <x v="26"/>
    <x v="26"/>
  </r>
  <r>
    <d v="2463-09-03T00:36:00"/>
    <d v="2017-02-21T01:22:00"/>
    <d v="2017-02-21T01:24:00"/>
    <x v="54"/>
    <x v="6"/>
    <x v="1486"/>
    <s v="A625P"/>
    <x v="11"/>
    <e v="#N/A"/>
    <e v="#N/A"/>
    <x v="21"/>
    <x v="21"/>
  </r>
  <r>
    <d v="2463-09-04T00:36:00"/>
    <d v="2017-02-21T01:22:00"/>
    <d v="2017-02-21T01:24:00"/>
    <x v="54"/>
    <x v="6"/>
    <x v="1486"/>
    <s v="A625P"/>
    <x v="11"/>
    <e v="#N/A"/>
    <e v="#N/A"/>
    <x v="22"/>
    <x v="22"/>
  </r>
  <r>
    <d v="2463-09-05T00:36:00"/>
    <d v="2017-02-21T00:15:00"/>
    <d v="2017-02-21T00:50:00"/>
    <x v="77"/>
    <x v="2"/>
    <x v="1497"/>
    <s v="J2220P"/>
    <x v="24"/>
    <e v="#N/A"/>
    <e v="#N/A"/>
    <x v="46"/>
    <x v="46"/>
  </r>
  <r>
    <d v="2463-09-06T00:36:00"/>
    <d v="2017-02-21T00:15:00"/>
    <d v="2017-02-21T00:50:00"/>
    <x v="77"/>
    <x v="2"/>
    <x v="1497"/>
    <s v="J2220P"/>
    <x v="24"/>
    <e v="#N/A"/>
    <e v="#N/A"/>
    <x v="47"/>
    <x v="47"/>
  </r>
  <r>
    <d v="2463-09-07T00:36:00"/>
    <d v="2017-02-20T18:47:00"/>
    <d v="2017-02-20T19:51:00"/>
    <x v="42"/>
    <x v="5"/>
    <x v="1895"/>
    <s v="W3166P"/>
    <x v="16"/>
    <e v="#N/A"/>
    <e v="#N/A"/>
    <x v="31"/>
    <x v="31"/>
  </r>
  <r>
    <d v="2463-09-08T00:36:00"/>
    <d v="2017-02-20T18:47:00"/>
    <d v="2017-02-20T19:51:00"/>
    <x v="42"/>
    <x v="5"/>
    <x v="1895"/>
    <s v="W3166P"/>
    <x v="16"/>
    <e v="#N/A"/>
    <e v="#N/A"/>
    <x v="32"/>
    <x v="32"/>
  </r>
  <r>
    <d v="2463-09-09T00:36:00"/>
    <d v="2017-02-20T19:51:00"/>
    <d v="2017-02-20T20:17:00"/>
    <x v="94"/>
    <x v="0"/>
    <x v="242"/>
    <s v="L6116W"/>
    <x v="4"/>
    <e v="#N/A"/>
    <e v="#N/A"/>
    <x v="8"/>
    <x v="8"/>
  </r>
  <r>
    <d v="2463-09-10T00:36:00"/>
    <d v="2017-02-20T19:51:00"/>
    <d v="2017-02-20T20:17:00"/>
    <x v="94"/>
    <x v="0"/>
    <x v="242"/>
    <s v="L6116W"/>
    <x v="4"/>
    <e v="#N/A"/>
    <e v="#N/A"/>
    <x v="9"/>
    <x v="9"/>
  </r>
  <r>
    <d v="2463-09-11T00:36:00"/>
    <d v="2017-02-21T07:24:00"/>
    <d v="2017-02-21T08:13:00"/>
    <x v="107"/>
    <x v="2"/>
    <x v="1544"/>
    <s v="J2207P"/>
    <x v="12"/>
    <e v="#N/A"/>
    <e v="#N/A"/>
    <x v="23"/>
    <x v="23"/>
  </r>
  <r>
    <d v="2463-09-12T00:36:00"/>
    <d v="2017-02-21T07:24:00"/>
    <d v="2017-02-21T08:13:00"/>
    <x v="107"/>
    <x v="2"/>
    <x v="1544"/>
    <s v="J2207P"/>
    <x v="12"/>
    <e v="#N/A"/>
    <e v="#N/A"/>
    <x v="24"/>
    <x v="24"/>
  </r>
  <r>
    <d v="2463-09-13T00:36:00"/>
    <d v="2017-02-20T18:33:00"/>
    <d v="2017-02-20T18:38:00"/>
    <x v="4"/>
    <x v="3"/>
    <x v="14"/>
    <s v="MTG03"/>
    <x v="25"/>
    <e v="#N/A"/>
    <e v="#N/A"/>
    <x v="48"/>
    <x v="48"/>
  </r>
  <r>
    <d v="2463-09-14T00:36:00"/>
    <d v="2017-02-20T18:33:00"/>
    <d v="2017-02-20T18:38:00"/>
    <x v="4"/>
    <x v="3"/>
    <x v="14"/>
    <s v="MTG03"/>
    <x v="25"/>
    <e v="#N/A"/>
    <e v="#N/A"/>
    <x v="49"/>
    <x v="49"/>
  </r>
  <r>
    <d v="2463-09-15T00:36:00"/>
    <d v="2017-02-20T21:43:00"/>
    <d v="2017-02-20T22:05:00"/>
    <x v="75"/>
    <x v="2"/>
    <x v="633"/>
    <s v="J4207P"/>
    <x v="13"/>
    <e v="#N/A"/>
    <e v="#N/A"/>
    <x v="25"/>
    <x v="25"/>
  </r>
  <r>
    <d v="2463-09-16T00:36:00"/>
    <d v="2017-02-20T21:43:00"/>
    <d v="2017-02-20T22:05:00"/>
    <x v="75"/>
    <x v="2"/>
    <x v="633"/>
    <s v="J4207P"/>
    <x v="13"/>
    <e v="#N/A"/>
    <e v="#N/A"/>
    <x v="26"/>
    <x v="26"/>
  </r>
  <r>
    <d v="2463-09-17T00:36:00"/>
    <d v="2017-02-20T20:55:00"/>
    <d v="2017-02-20T21:50:00"/>
    <x v="54"/>
    <x v="6"/>
    <x v="1482"/>
    <s v="A633P"/>
    <x v="8"/>
    <e v="#N/A"/>
    <e v="#N/A"/>
    <x v="15"/>
    <x v="15"/>
  </r>
  <r>
    <d v="2463-09-18T00:36:00"/>
    <d v="2017-02-20T20:55:00"/>
    <d v="2017-02-20T21:50:00"/>
    <x v="54"/>
    <x v="6"/>
    <x v="1482"/>
    <s v="A633P"/>
    <x v="8"/>
    <e v="#N/A"/>
    <e v="#N/A"/>
    <x v="16"/>
    <x v="16"/>
  </r>
  <r>
    <d v="2463-09-19T00:36:00"/>
    <d v="2017-02-21T07:13:00"/>
    <d v="2017-02-21T07:55:00"/>
    <x v="107"/>
    <x v="2"/>
    <x v="1696"/>
    <s v="J2206P"/>
    <x v="11"/>
    <e v="#N/A"/>
    <e v="#N/A"/>
    <x v="21"/>
    <x v="21"/>
  </r>
  <r>
    <d v="2463-09-20T00:36:00"/>
    <d v="2017-02-21T07:13:00"/>
    <d v="2017-02-21T07:55:00"/>
    <x v="107"/>
    <x v="2"/>
    <x v="1696"/>
    <s v="J2206P"/>
    <x v="11"/>
    <e v="#N/A"/>
    <e v="#N/A"/>
    <x v="22"/>
    <x v="22"/>
  </r>
  <r>
    <d v="2463-09-21T00:36:00"/>
    <d v="2017-02-20T21:46:00"/>
    <d v="2017-02-20T22:23:00"/>
    <x v="87"/>
    <x v="0"/>
    <x v="572"/>
    <s v="10119D"/>
    <x v="8"/>
    <e v="#N/A"/>
    <e v="#N/A"/>
    <x v="15"/>
    <x v="15"/>
  </r>
  <r>
    <d v="2463-09-22T00:36:00"/>
    <d v="2017-02-20T21:46:00"/>
    <d v="2017-02-20T22:23:00"/>
    <x v="87"/>
    <x v="0"/>
    <x v="572"/>
    <s v="10119D"/>
    <x v="8"/>
    <e v="#N/A"/>
    <e v="#N/A"/>
    <x v="16"/>
    <x v="16"/>
  </r>
  <r>
    <d v="2463-09-23T00:36:00"/>
    <d v="2017-02-20T18:50:00"/>
    <d v="2017-02-20T19:02:00"/>
    <x v="4"/>
    <x v="3"/>
    <x v="652"/>
    <s v="LDRR10"/>
    <x v="3"/>
    <e v="#N/A"/>
    <e v="#N/A"/>
    <x v="6"/>
    <x v="6"/>
  </r>
  <r>
    <d v="2463-09-24T00:36:00"/>
    <d v="2017-02-20T18:50:00"/>
    <d v="2017-02-20T19:02:00"/>
    <x v="4"/>
    <x v="3"/>
    <x v="652"/>
    <s v="LDRR10"/>
    <x v="3"/>
    <e v="#N/A"/>
    <e v="#N/A"/>
    <x v="7"/>
    <x v="7"/>
  </r>
  <r>
    <d v="2463-09-25T00:36:00"/>
    <d v="2017-02-20T18:52:00"/>
    <d v="2017-02-20T19:46:00"/>
    <x v="93"/>
    <x v="3"/>
    <x v="1197"/>
    <s v="4026-W"/>
    <x v="4"/>
    <e v="#N/A"/>
    <e v="#N/A"/>
    <x v="8"/>
    <x v="8"/>
  </r>
  <r>
    <d v="2463-09-26T00:36:00"/>
    <d v="2017-02-20T18:52:00"/>
    <d v="2017-02-20T19:46:00"/>
    <x v="93"/>
    <x v="3"/>
    <x v="1197"/>
    <s v="4026-W"/>
    <x v="4"/>
    <e v="#N/A"/>
    <e v="#N/A"/>
    <x v="9"/>
    <x v="9"/>
  </r>
  <r>
    <d v="2463-09-27T00:36:00"/>
    <d v="2017-02-20T20:08:00"/>
    <d v="2017-02-20T20:25:00"/>
    <x v="24"/>
    <x v="2"/>
    <x v="58"/>
    <s v="J3411W"/>
    <x v="17"/>
    <e v="#N/A"/>
    <e v="#N/A"/>
    <x v="33"/>
    <x v="33"/>
  </r>
  <r>
    <d v="2463-09-28T00:36:00"/>
    <d v="2017-02-20T20:08:00"/>
    <d v="2017-02-20T20:25:00"/>
    <x v="24"/>
    <x v="2"/>
    <x v="58"/>
    <s v="J3411W"/>
    <x v="17"/>
    <e v="#N/A"/>
    <e v="#N/A"/>
    <x v="34"/>
    <x v="34"/>
  </r>
  <r>
    <d v="2463-09-29T00:36:00"/>
    <d v="2017-02-20T19:48:00"/>
    <d v="2017-02-20T20:26:00"/>
    <x v="17"/>
    <x v="0"/>
    <x v="1528"/>
    <s v="L3313P"/>
    <x v="17"/>
    <e v="#N/A"/>
    <e v="#N/A"/>
    <x v="33"/>
    <x v="33"/>
  </r>
  <r>
    <d v="2463-09-30T00:36:00"/>
    <d v="2017-02-20T19:48:00"/>
    <d v="2017-02-20T20:26:00"/>
    <x v="17"/>
    <x v="0"/>
    <x v="1528"/>
    <s v="L3313P"/>
    <x v="17"/>
    <e v="#N/A"/>
    <e v="#N/A"/>
    <x v="34"/>
    <x v="34"/>
  </r>
  <r>
    <d v="2463-10-01T00:36:00"/>
    <d v="2017-02-20T19:50:00"/>
    <d v="2017-02-20T20:23:00"/>
    <x v="33"/>
    <x v="3"/>
    <x v="1912"/>
    <s v="762P"/>
    <x v="23"/>
    <e v="#N/A"/>
    <e v="#N/A"/>
    <x v="44"/>
    <x v="44"/>
  </r>
  <r>
    <d v="2463-10-02T00:36:00"/>
    <d v="2017-02-20T19:50:00"/>
    <d v="2017-02-20T20:23:00"/>
    <x v="33"/>
    <x v="3"/>
    <x v="1912"/>
    <s v="762P"/>
    <x v="23"/>
    <e v="#N/A"/>
    <e v="#N/A"/>
    <x v="45"/>
    <x v="45"/>
  </r>
  <r>
    <d v="2463-10-03T00:36:00"/>
    <d v="2017-02-20T19:41:00"/>
    <d v="2017-02-20T20:46:00"/>
    <x v="28"/>
    <x v="7"/>
    <x v="667"/>
    <s v="T7120P"/>
    <x v="13"/>
    <e v="#N/A"/>
    <e v="#N/A"/>
    <x v="25"/>
    <x v="25"/>
  </r>
  <r>
    <d v="2463-10-04T00:36:00"/>
    <d v="2017-02-20T19:41:00"/>
    <d v="2017-02-20T20:46:00"/>
    <x v="28"/>
    <x v="7"/>
    <x v="667"/>
    <s v="T7120P"/>
    <x v="13"/>
    <e v="#N/A"/>
    <e v="#N/A"/>
    <x v="26"/>
    <x v="26"/>
  </r>
  <r>
    <d v="2463-10-05T00:36:00"/>
    <d v="2017-02-20T20:34:00"/>
    <d v="2017-02-20T21:42:00"/>
    <x v="74"/>
    <x v="3"/>
    <x v="706"/>
    <s v="6091-P"/>
    <x v="8"/>
    <e v="#N/A"/>
    <e v="#N/A"/>
    <x v="15"/>
    <x v="15"/>
  </r>
  <r>
    <d v="2463-10-06T00:36:00"/>
    <d v="2017-02-20T20:34:00"/>
    <d v="2017-02-20T21:42:00"/>
    <x v="74"/>
    <x v="3"/>
    <x v="706"/>
    <s v="6091-P"/>
    <x v="8"/>
    <e v="#N/A"/>
    <e v="#N/A"/>
    <x v="16"/>
    <x v="16"/>
  </r>
  <r>
    <d v="2463-10-07T00:36:00"/>
    <d v="2017-02-20T18:54:00"/>
    <d v="2017-02-20T20:00:00"/>
    <x v="69"/>
    <x v="4"/>
    <x v="1312"/>
    <s v="U28171"/>
    <x v="11"/>
    <e v="#N/A"/>
    <e v="#N/A"/>
    <x v="21"/>
    <x v="21"/>
  </r>
  <r>
    <d v="2463-10-08T00:36:00"/>
    <d v="2017-02-20T18:54:00"/>
    <d v="2017-02-20T20:00:00"/>
    <x v="69"/>
    <x v="4"/>
    <x v="1312"/>
    <s v="U28171"/>
    <x v="11"/>
    <e v="#N/A"/>
    <e v="#N/A"/>
    <x v="22"/>
    <x v="22"/>
  </r>
  <r>
    <d v="2463-10-09T00:36:00"/>
    <d v="2017-02-20T20:34:00"/>
    <d v="2017-02-20T21:40:00"/>
    <x v="70"/>
    <x v="3"/>
    <x v="1346"/>
    <s v="856P"/>
    <x v="5"/>
    <e v="#N/A"/>
    <e v="#N/A"/>
    <x v="10"/>
    <x v="10"/>
  </r>
  <r>
    <d v="2463-10-10T00:36:00"/>
    <d v="2017-02-20T18:56:00"/>
    <d v="2017-02-20T19:28:00"/>
    <x v="41"/>
    <x v="3"/>
    <x v="565"/>
    <s v="452P"/>
    <x v="8"/>
    <e v="#N/A"/>
    <e v="#N/A"/>
    <x v="15"/>
    <x v="15"/>
  </r>
  <r>
    <d v="2463-10-11T00:36:00"/>
    <d v="2017-02-20T18:56:00"/>
    <d v="2017-02-20T19:28:00"/>
    <x v="41"/>
    <x v="3"/>
    <x v="565"/>
    <s v="452P"/>
    <x v="8"/>
    <e v="#N/A"/>
    <e v="#N/A"/>
    <x v="16"/>
    <x v="16"/>
  </r>
  <r>
    <d v="2463-10-12T00:36:00"/>
    <d v="2017-02-20T21:03:00"/>
    <d v="2017-02-20T21:17:00"/>
    <x v="105"/>
    <x v="2"/>
    <x v="798"/>
    <s v="J3305P"/>
    <x v="9"/>
    <e v="#N/A"/>
    <e v="#N/A"/>
    <x v="17"/>
    <x v="17"/>
  </r>
  <r>
    <d v="2463-10-13T00:36:00"/>
    <d v="2017-02-20T21:03:00"/>
    <d v="2017-02-20T21:17:00"/>
    <x v="105"/>
    <x v="2"/>
    <x v="798"/>
    <s v="J3305P"/>
    <x v="9"/>
    <e v="#N/A"/>
    <e v="#N/A"/>
    <x v="18"/>
    <x v="18"/>
  </r>
  <r>
    <d v="2463-10-14T00:36:00"/>
    <d v="2017-02-20T20:00:00"/>
    <d v="2017-02-20T20:38:00"/>
    <x v="26"/>
    <x v="3"/>
    <x v="1697"/>
    <s v="C522-W"/>
    <x v="0"/>
    <e v="#N/A"/>
    <e v="#N/A"/>
    <x v="0"/>
    <x v="0"/>
  </r>
  <r>
    <d v="2463-10-15T00:36:00"/>
    <d v="2017-02-20T20:00:00"/>
    <d v="2017-02-20T20:38:00"/>
    <x v="26"/>
    <x v="3"/>
    <x v="1697"/>
    <s v="C522-W"/>
    <x v="0"/>
    <e v="#N/A"/>
    <e v="#N/A"/>
    <x v="1"/>
    <x v="1"/>
  </r>
  <r>
    <d v="2463-10-16T00:36:00"/>
    <d v="2017-02-20T18:41:00"/>
    <d v="2017-02-20T19:29:00"/>
    <x v="26"/>
    <x v="3"/>
    <x v="510"/>
    <s v="C528-P"/>
    <x v="22"/>
    <e v="#N/A"/>
    <e v="#N/A"/>
    <x v="43"/>
    <x v="43"/>
  </r>
  <r>
    <d v="2463-10-17T00:36:00"/>
    <d v="2017-02-20T18:32:00"/>
    <d v="2017-02-20T18:59:00"/>
    <x v="71"/>
    <x v="8"/>
    <x v="538"/>
    <s v="X3215"/>
    <x v="21"/>
    <e v="#N/A"/>
    <e v="#N/A"/>
    <x v="41"/>
    <x v="41"/>
  </r>
  <r>
    <d v="2463-10-18T00:36:00"/>
    <d v="2017-02-20T18:32:00"/>
    <d v="2017-02-20T18:59:00"/>
    <x v="71"/>
    <x v="8"/>
    <x v="538"/>
    <s v="X3215"/>
    <x v="21"/>
    <e v="#N/A"/>
    <e v="#N/A"/>
    <x v="42"/>
    <x v="42"/>
  </r>
  <r>
    <d v="2463-10-19T00:36:00"/>
    <d v="2017-02-20T19:22:00"/>
    <d v="2017-02-20T20:02:00"/>
    <x v="25"/>
    <x v="2"/>
    <x v="1423"/>
    <s v="J4412D"/>
    <x v="1"/>
    <e v="#N/A"/>
    <e v="#N/A"/>
    <x v="2"/>
    <x v="2"/>
  </r>
  <r>
    <d v="2463-10-20T00:36:00"/>
    <d v="2017-02-20T19:22:00"/>
    <d v="2017-02-20T20:02:00"/>
    <x v="25"/>
    <x v="2"/>
    <x v="1423"/>
    <s v="J4412D"/>
    <x v="1"/>
    <e v="#N/A"/>
    <e v="#N/A"/>
    <x v="3"/>
    <x v="3"/>
  </r>
  <r>
    <d v="2463-10-21T00:36:00"/>
    <d v="2017-02-20T18:54:00"/>
    <d v="2017-02-20T19:10:00"/>
    <x v="8"/>
    <x v="2"/>
    <x v="933"/>
    <s v="J5305W"/>
    <x v="4"/>
    <e v="#N/A"/>
    <e v="#N/A"/>
    <x v="8"/>
    <x v="8"/>
  </r>
  <r>
    <d v="2463-10-22T00:36:00"/>
    <d v="2017-02-20T18:54:00"/>
    <d v="2017-02-20T19:10:00"/>
    <x v="8"/>
    <x v="2"/>
    <x v="933"/>
    <s v="J5305W"/>
    <x v="4"/>
    <e v="#N/A"/>
    <e v="#N/A"/>
    <x v="9"/>
    <x v="9"/>
  </r>
  <r>
    <d v="2463-10-23T00:36:00"/>
    <d v="2017-02-20T18:13:00"/>
    <d v="2017-02-20T19:13:00"/>
    <x v="3"/>
    <x v="2"/>
    <x v="910"/>
    <s v="J2911P"/>
    <x v="13"/>
    <e v="#N/A"/>
    <e v="#N/A"/>
    <x v="25"/>
    <x v="25"/>
  </r>
  <r>
    <d v="2463-10-24T00:36:00"/>
    <d v="2017-02-20T18:13:00"/>
    <d v="2017-02-20T19:13:00"/>
    <x v="3"/>
    <x v="2"/>
    <x v="910"/>
    <s v="J2911P"/>
    <x v="13"/>
    <e v="#N/A"/>
    <e v="#N/A"/>
    <x v="26"/>
    <x v="26"/>
  </r>
  <r>
    <d v="2463-10-25T00:36:00"/>
    <d v="2017-02-21T00:10:00"/>
    <d v="2017-02-21T00:28:00"/>
    <x v="120"/>
    <x v="0"/>
    <x v="2185"/>
    <s v="L7104D"/>
    <x v="23"/>
    <e v="#N/A"/>
    <e v="#N/A"/>
    <x v="44"/>
    <x v="44"/>
  </r>
  <r>
    <d v="2463-10-26T00:36:00"/>
    <d v="2017-02-21T00:10:00"/>
    <d v="2017-02-21T00:28:00"/>
    <x v="120"/>
    <x v="0"/>
    <x v="2185"/>
    <s v="L7104D"/>
    <x v="23"/>
    <e v="#N/A"/>
    <e v="#N/A"/>
    <x v="45"/>
    <x v="45"/>
  </r>
  <r>
    <d v="2463-10-27T00:36:00"/>
    <d v="2017-02-20T21:09:00"/>
    <d v="2017-02-20T22:40:00"/>
    <x v="29"/>
    <x v="7"/>
    <x v="561"/>
    <s v="T8142P"/>
    <x v="1"/>
    <e v="#N/A"/>
    <e v="#N/A"/>
    <x v="2"/>
    <x v="2"/>
  </r>
  <r>
    <d v="2463-10-28T00:36:00"/>
    <d v="2017-02-20T21:09:00"/>
    <d v="2017-02-20T22:40:00"/>
    <x v="29"/>
    <x v="7"/>
    <x v="561"/>
    <s v="T8142P"/>
    <x v="1"/>
    <e v="#N/A"/>
    <e v="#N/A"/>
    <x v="3"/>
    <x v="3"/>
  </r>
  <r>
    <d v="2463-10-29T00:36:00"/>
    <d v="2017-02-20T21:57:00"/>
    <d v="2017-02-20T22:57:00"/>
    <x v="54"/>
    <x v="6"/>
    <x v="144"/>
    <s v="A627P"/>
    <x v="24"/>
    <e v="#N/A"/>
    <e v="#N/A"/>
    <x v="46"/>
    <x v="46"/>
  </r>
  <r>
    <d v="2463-10-30T00:36:00"/>
    <d v="2017-02-20T21:57:00"/>
    <d v="2017-02-20T22:57:00"/>
    <x v="54"/>
    <x v="6"/>
    <x v="144"/>
    <s v="A627P"/>
    <x v="24"/>
    <e v="#N/A"/>
    <e v="#N/A"/>
    <x v="47"/>
    <x v="47"/>
  </r>
  <r>
    <d v="2463-10-31T00:36:00"/>
    <d v="2017-02-20T19:19:00"/>
    <d v="2017-02-20T19:48:00"/>
    <x v="94"/>
    <x v="0"/>
    <x v="1013"/>
    <s v="L6122W"/>
    <x v="11"/>
    <e v="#N/A"/>
    <e v="#N/A"/>
    <x v="21"/>
    <x v="21"/>
  </r>
  <r>
    <d v="2463-11-01T00:36:00"/>
    <d v="2017-02-20T19:19:00"/>
    <d v="2017-02-20T19:48:00"/>
    <x v="94"/>
    <x v="0"/>
    <x v="1013"/>
    <s v="L6122W"/>
    <x v="11"/>
    <e v="#N/A"/>
    <e v="#N/A"/>
    <x v="22"/>
    <x v="22"/>
  </r>
  <r>
    <d v="2463-11-02T00:36:00"/>
    <d v="2017-02-20T19:56:00"/>
    <d v="2017-02-20T21:05:00"/>
    <x v="82"/>
    <x v="3"/>
    <x v="1037"/>
    <s v="4098-P"/>
    <x v="3"/>
    <e v="#N/A"/>
    <e v="#N/A"/>
    <x v="6"/>
    <x v="6"/>
  </r>
  <r>
    <d v="2463-11-03T00:36:00"/>
    <d v="2017-02-20T19:56:00"/>
    <d v="2017-02-20T21:05:00"/>
    <x v="82"/>
    <x v="3"/>
    <x v="1037"/>
    <s v="4098-P"/>
    <x v="3"/>
    <e v="#N/A"/>
    <e v="#N/A"/>
    <x v="7"/>
    <x v="7"/>
  </r>
  <r>
    <d v="2463-11-04T00:36:00"/>
    <d v="2017-02-20T18:14:00"/>
    <d v="2017-02-20T19:01:00"/>
    <x v="61"/>
    <x v="7"/>
    <x v="2288"/>
    <s v="T4242A"/>
    <x v="23"/>
    <e v="#N/A"/>
    <e v="#N/A"/>
    <x v="44"/>
    <x v="44"/>
  </r>
  <r>
    <d v="2463-11-05T00:36:00"/>
    <d v="2017-02-20T18:14:00"/>
    <d v="2017-02-20T19:01:00"/>
    <x v="61"/>
    <x v="7"/>
    <x v="2288"/>
    <s v="T4242A"/>
    <x v="23"/>
    <e v="#N/A"/>
    <e v="#N/A"/>
    <x v="45"/>
    <x v="45"/>
  </r>
  <r>
    <d v="2463-11-06T00:36:00"/>
    <d v="2017-02-20T18:29:00"/>
    <d v="2017-02-20T19:01:00"/>
    <x v="5"/>
    <x v="1"/>
    <x v="5"/>
    <s v="NC311P"/>
    <x v="24"/>
    <e v="#N/A"/>
    <e v="#N/A"/>
    <x v="46"/>
    <x v="46"/>
  </r>
  <r>
    <d v="2463-11-07T00:36:00"/>
    <d v="2017-02-20T18:29:00"/>
    <d v="2017-02-20T19:01:00"/>
    <x v="5"/>
    <x v="1"/>
    <x v="5"/>
    <s v="NC311P"/>
    <x v="24"/>
    <e v="#N/A"/>
    <e v="#N/A"/>
    <x v="47"/>
    <x v="47"/>
  </r>
  <r>
    <d v="2463-11-08T00:36:00"/>
    <d v="2017-02-20T18:24:00"/>
    <d v="2017-02-20T19:04:00"/>
    <x v="10"/>
    <x v="4"/>
    <x v="1006"/>
    <s v="U6C15p"/>
    <x v="11"/>
    <e v="#N/A"/>
    <e v="#N/A"/>
    <x v="21"/>
    <x v="21"/>
  </r>
  <r>
    <d v="2463-11-09T00:36:00"/>
    <d v="2017-02-20T18:24:00"/>
    <d v="2017-02-20T19:04:00"/>
    <x v="10"/>
    <x v="4"/>
    <x v="1006"/>
    <s v="U6C15p"/>
    <x v="11"/>
    <e v="#N/A"/>
    <e v="#N/A"/>
    <x v="22"/>
    <x v="22"/>
  </r>
  <r>
    <d v="2463-11-10T00:36:00"/>
    <d v="2017-02-20T18:13:00"/>
    <d v="2017-02-20T19:04:00"/>
    <x v="27"/>
    <x v="4"/>
    <x v="1141"/>
    <s v="U57501"/>
    <x v="11"/>
    <e v="#N/A"/>
    <e v="#N/A"/>
    <x v="21"/>
    <x v="21"/>
  </r>
  <r>
    <d v="2463-11-11T00:36:00"/>
    <d v="2017-02-20T18:13:00"/>
    <d v="2017-02-20T19:04:00"/>
    <x v="27"/>
    <x v="4"/>
    <x v="1141"/>
    <s v="U57501"/>
    <x v="11"/>
    <e v="#N/A"/>
    <e v="#N/A"/>
    <x v="22"/>
    <x v="22"/>
  </r>
  <r>
    <d v="2463-11-12T00:36:00"/>
    <d v="2017-02-20T18:40:00"/>
    <d v="2017-02-20T18:46:00"/>
    <x v="4"/>
    <x v="3"/>
    <x v="91"/>
    <s v="MTG04"/>
    <x v="11"/>
    <e v="#N/A"/>
    <e v="#N/A"/>
    <x v="21"/>
    <x v="21"/>
  </r>
  <r>
    <d v="2463-11-13T00:36:00"/>
    <d v="2017-02-20T18:40:00"/>
    <d v="2017-02-20T18:46:00"/>
    <x v="4"/>
    <x v="3"/>
    <x v="91"/>
    <s v="MTG04"/>
    <x v="11"/>
    <e v="#N/A"/>
    <e v="#N/A"/>
    <x v="22"/>
    <x v="22"/>
  </r>
  <r>
    <d v="2463-11-14T00:36:00"/>
    <d v="2017-02-20T23:06:00"/>
    <d v="2017-02-21T00:11:00"/>
    <x v="54"/>
    <x v="6"/>
    <x v="89"/>
    <s v="A606P"/>
    <x v="7"/>
    <e v="#N/A"/>
    <e v="#N/A"/>
    <x v="13"/>
    <x v="13"/>
  </r>
  <r>
    <d v="2463-11-15T00:36:00"/>
    <d v="2017-02-20T23:06:00"/>
    <d v="2017-02-21T00:11:00"/>
    <x v="54"/>
    <x v="6"/>
    <x v="89"/>
    <s v="A606P"/>
    <x v="7"/>
    <e v="#N/A"/>
    <e v="#N/A"/>
    <x v="14"/>
    <x v="14"/>
  </r>
  <r>
    <d v="2463-11-16T00:36:00"/>
    <d v="2017-02-20T18:22:00"/>
    <d v="2017-02-20T19:03:00"/>
    <x v="38"/>
    <x v="3"/>
    <x v="1723"/>
    <s v="6038-P"/>
    <x v="20"/>
    <e v="#N/A"/>
    <e v="#N/A"/>
    <x v="39"/>
    <x v="39"/>
  </r>
  <r>
    <d v="2463-11-17T00:36:00"/>
    <d v="2017-02-20T18:22:00"/>
    <d v="2017-02-20T19:03:00"/>
    <x v="38"/>
    <x v="3"/>
    <x v="1723"/>
    <s v="6038-P"/>
    <x v="20"/>
    <e v="#N/A"/>
    <e v="#N/A"/>
    <x v="40"/>
    <x v="40"/>
  </r>
  <r>
    <d v="2463-11-18T00:36:00"/>
    <d v="2017-02-20T23:53:00"/>
    <d v="2017-02-21T00:06:00"/>
    <x v="75"/>
    <x v="2"/>
    <x v="311"/>
    <s v="J4206P"/>
    <x v="4"/>
    <e v="#N/A"/>
    <e v="#N/A"/>
    <x v="8"/>
    <x v="8"/>
  </r>
  <r>
    <d v="2463-11-19T00:36:00"/>
    <d v="2017-02-20T23:53:00"/>
    <d v="2017-02-21T00:06:00"/>
    <x v="75"/>
    <x v="2"/>
    <x v="311"/>
    <s v="J4206P"/>
    <x v="4"/>
    <e v="#N/A"/>
    <e v="#N/A"/>
    <x v="9"/>
    <x v="9"/>
  </r>
  <r>
    <d v="2463-11-20T00:36:00"/>
    <d v="2017-02-20T17:50:00"/>
    <d v="2017-02-20T18:16:00"/>
    <x v="21"/>
    <x v="1"/>
    <x v="1302"/>
    <s v="NB528P"/>
    <x v="10"/>
    <e v="#N/A"/>
    <e v="#N/A"/>
    <x v="19"/>
    <x v="19"/>
  </r>
  <r>
    <d v="2463-11-21T00:36:00"/>
    <d v="2017-02-20T17:50:00"/>
    <d v="2017-02-20T18:16:00"/>
    <x v="21"/>
    <x v="1"/>
    <x v="1302"/>
    <s v="NB528P"/>
    <x v="10"/>
    <e v="#N/A"/>
    <e v="#N/A"/>
    <x v="20"/>
    <x v="20"/>
  </r>
  <r>
    <d v="2463-11-22T00:36:00"/>
    <d v="2017-02-20T18:51:00"/>
    <d v="2017-02-20T19:30:00"/>
    <x v="40"/>
    <x v="3"/>
    <x v="969"/>
    <s v="5101-P"/>
    <x v="8"/>
    <e v="#N/A"/>
    <e v="#N/A"/>
    <x v="15"/>
    <x v="15"/>
  </r>
  <r>
    <d v="2463-11-23T00:36:00"/>
    <d v="2017-02-20T18:51:00"/>
    <d v="2017-02-20T19:30:00"/>
    <x v="40"/>
    <x v="3"/>
    <x v="969"/>
    <s v="5101-P"/>
    <x v="8"/>
    <e v="#N/A"/>
    <e v="#N/A"/>
    <x v="16"/>
    <x v="16"/>
  </r>
  <r>
    <d v="2463-11-24T00:36:00"/>
    <d v="2017-02-20T19:01:00"/>
    <d v="2017-02-20T19:19:00"/>
    <x v="21"/>
    <x v="1"/>
    <x v="66"/>
    <s v="NB529P"/>
    <x v="19"/>
    <e v="#N/A"/>
    <e v="#N/A"/>
    <x v="37"/>
    <x v="37"/>
  </r>
  <r>
    <d v="2463-11-25T00:36:00"/>
    <d v="2017-02-20T19:01:00"/>
    <d v="2017-02-20T19:19:00"/>
    <x v="21"/>
    <x v="1"/>
    <x v="66"/>
    <s v="NB529P"/>
    <x v="19"/>
    <e v="#N/A"/>
    <e v="#N/A"/>
    <x v="38"/>
    <x v="38"/>
  </r>
  <r>
    <d v="2463-11-26T00:36:00"/>
    <d v="2017-02-20T18:21:00"/>
    <d v="2017-02-20T19:00:00"/>
    <x v="2"/>
    <x v="1"/>
    <x v="2"/>
    <s v="NB335P"/>
    <x v="22"/>
    <e v="#N/A"/>
    <e v="#N/A"/>
    <x v="43"/>
    <x v="43"/>
  </r>
  <r>
    <d v="2463-11-27T00:36:00"/>
    <d v="2017-02-20T19:04:00"/>
    <d v="2017-02-20T19:19:00"/>
    <x v="25"/>
    <x v="2"/>
    <x v="1605"/>
    <s v="J4305P"/>
    <x v="22"/>
    <e v="#N/A"/>
    <e v="#N/A"/>
    <x v="43"/>
    <x v="43"/>
  </r>
  <r>
    <d v="2463-11-28T00:36:00"/>
    <d v="2017-02-20T18:09:00"/>
    <d v="2017-02-20T18:59:00"/>
    <x v="39"/>
    <x v="3"/>
    <x v="302"/>
    <s v="5218-P"/>
    <x v="2"/>
    <e v="#N/A"/>
    <e v="#N/A"/>
    <x v="4"/>
    <x v="4"/>
  </r>
  <r>
    <d v="2463-11-29T00:36:00"/>
    <d v="2017-02-20T18:09:00"/>
    <d v="2017-02-20T18:59:00"/>
    <x v="39"/>
    <x v="3"/>
    <x v="302"/>
    <s v="5218-P"/>
    <x v="2"/>
    <e v="#N/A"/>
    <e v="#N/A"/>
    <x v="5"/>
    <x v="5"/>
  </r>
  <r>
    <d v="2463-11-30T00:36:00"/>
    <d v="2017-02-20T18:04:00"/>
    <d v="2017-02-20T18:49:00"/>
    <x v="27"/>
    <x v="4"/>
    <x v="960"/>
    <s v="U56451"/>
    <x v="15"/>
    <e v="#N/A"/>
    <e v="#N/A"/>
    <x v="29"/>
    <x v="29"/>
  </r>
  <r>
    <d v="2463-12-01T00:36:00"/>
    <d v="2017-02-20T18:04:00"/>
    <d v="2017-02-20T18:49:00"/>
    <x v="27"/>
    <x v="4"/>
    <x v="960"/>
    <s v="U56451"/>
    <x v="15"/>
    <e v="#N/A"/>
    <e v="#N/A"/>
    <x v="30"/>
    <x v="30"/>
  </r>
  <r>
    <d v="2463-12-02T00:36:00"/>
    <d v="2017-02-20T17:46:00"/>
    <d v="2017-02-20T18:12:00"/>
    <x v="41"/>
    <x v="3"/>
    <x v="648"/>
    <s v="495P"/>
    <x v="11"/>
    <e v="#N/A"/>
    <e v="#N/A"/>
    <x v="21"/>
    <x v="21"/>
  </r>
  <r>
    <d v="2463-12-03T00:36:00"/>
    <d v="2017-02-20T17:46:00"/>
    <d v="2017-02-20T18:12:00"/>
    <x v="41"/>
    <x v="3"/>
    <x v="648"/>
    <s v="495P"/>
    <x v="11"/>
    <e v="#N/A"/>
    <e v="#N/A"/>
    <x v="22"/>
    <x v="22"/>
  </r>
  <r>
    <d v="2463-12-04T00:36:00"/>
    <d v="2017-02-21T01:24:00"/>
    <d v="2017-02-21T02:09:00"/>
    <x v="32"/>
    <x v="0"/>
    <x v="419"/>
    <s v="L4127P"/>
    <x v="16"/>
    <e v="#N/A"/>
    <e v="#N/A"/>
    <x v="31"/>
    <x v="31"/>
  </r>
  <r>
    <d v="2463-12-05T00:36:00"/>
    <d v="2017-02-21T01:24:00"/>
    <d v="2017-02-21T02:09:00"/>
    <x v="32"/>
    <x v="0"/>
    <x v="419"/>
    <s v="L4127P"/>
    <x v="16"/>
    <e v="#N/A"/>
    <e v="#N/A"/>
    <x v="32"/>
    <x v="32"/>
  </r>
  <r>
    <d v="2463-12-06T00:36:00"/>
    <d v="2017-02-20T18:08:00"/>
    <d v="2017-02-20T18:58:00"/>
    <x v="74"/>
    <x v="3"/>
    <x v="441"/>
    <s v="6064-D"/>
    <x v="9"/>
    <e v="#N/A"/>
    <e v="#N/A"/>
    <x v="17"/>
    <x v="17"/>
  </r>
  <r>
    <d v="2463-12-07T00:36:00"/>
    <d v="2017-02-20T18:08:00"/>
    <d v="2017-02-20T18:58:00"/>
    <x v="74"/>
    <x v="3"/>
    <x v="441"/>
    <s v="6064-D"/>
    <x v="9"/>
    <e v="#N/A"/>
    <e v="#N/A"/>
    <x v="18"/>
    <x v="18"/>
  </r>
  <r>
    <d v="2463-12-08T00:36:00"/>
    <d v="2017-02-20T19:25:00"/>
    <d v="2017-02-20T20:34:00"/>
    <x v="43"/>
    <x v="7"/>
    <x v="568"/>
    <s v="T8215P"/>
    <x v="8"/>
    <e v="#N/A"/>
    <e v="#N/A"/>
    <x v="15"/>
    <x v="15"/>
  </r>
  <r>
    <d v="2463-12-09T00:36:00"/>
    <d v="2017-02-20T19:25:00"/>
    <d v="2017-02-20T20:34:00"/>
    <x v="43"/>
    <x v="7"/>
    <x v="568"/>
    <s v="T8215P"/>
    <x v="8"/>
    <e v="#N/A"/>
    <e v="#N/A"/>
    <x v="16"/>
    <x v="16"/>
  </r>
  <r>
    <d v="2463-12-10T00:36:00"/>
    <d v="2017-02-20T17:54:00"/>
    <d v="2017-02-20T18:15:00"/>
    <x v="109"/>
    <x v="4"/>
    <x v="790"/>
    <s v="U5583P"/>
    <x v="20"/>
    <e v="#N/A"/>
    <e v="#N/A"/>
    <x v="39"/>
    <x v="39"/>
  </r>
  <r>
    <d v="2463-12-11T00:36:00"/>
    <d v="2017-02-20T17:54:00"/>
    <d v="2017-02-20T18:15:00"/>
    <x v="109"/>
    <x v="4"/>
    <x v="790"/>
    <s v="U5583P"/>
    <x v="20"/>
    <e v="#N/A"/>
    <e v="#N/A"/>
    <x v="40"/>
    <x v="40"/>
  </r>
  <r>
    <d v="2463-12-12T00:36:00"/>
    <d v="2017-02-20T18:59:00"/>
    <d v="2017-02-20T19:58:00"/>
    <x v="74"/>
    <x v="3"/>
    <x v="1357"/>
    <s v="6068-W"/>
    <x v="15"/>
    <e v="#N/A"/>
    <e v="#N/A"/>
    <x v="29"/>
    <x v="29"/>
  </r>
  <r>
    <d v="2463-12-13T00:36:00"/>
    <d v="2017-02-20T18:59:00"/>
    <d v="2017-02-20T19:58:00"/>
    <x v="74"/>
    <x v="3"/>
    <x v="1357"/>
    <s v="6068-W"/>
    <x v="15"/>
    <e v="#N/A"/>
    <e v="#N/A"/>
    <x v="30"/>
    <x v="30"/>
  </r>
  <r>
    <d v="2463-12-14T00:36:00"/>
    <d v="2017-02-20T17:51:00"/>
    <d v="2017-02-20T18:49:00"/>
    <x v="38"/>
    <x v="3"/>
    <x v="580"/>
    <s v="6037-P"/>
    <x v="14"/>
    <e v="#N/A"/>
    <e v="#N/A"/>
    <x v="27"/>
    <x v="27"/>
  </r>
  <r>
    <d v="2463-12-15T00:36:00"/>
    <d v="2017-02-20T17:51:00"/>
    <d v="2017-02-20T18:49:00"/>
    <x v="38"/>
    <x v="3"/>
    <x v="580"/>
    <s v="6037-P"/>
    <x v="14"/>
    <e v="#N/A"/>
    <e v="#N/A"/>
    <x v="28"/>
    <x v="28"/>
  </r>
  <r>
    <d v="2463-12-16T00:36:00"/>
    <d v="2017-02-20T18:26:00"/>
    <d v="2017-02-20T18:32:00"/>
    <x v="4"/>
    <x v="3"/>
    <x v="26"/>
    <s v="MTG01"/>
    <x v="21"/>
    <e v="#N/A"/>
    <e v="#N/A"/>
    <x v="41"/>
    <x v="41"/>
  </r>
  <r>
    <d v="2463-12-17T00:36:00"/>
    <d v="2017-02-20T18:26:00"/>
    <d v="2017-02-20T18:32:00"/>
    <x v="4"/>
    <x v="3"/>
    <x v="26"/>
    <s v="MTG01"/>
    <x v="21"/>
    <e v="#N/A"/>
    <e v="#N/A"/>
    <x v="42"/>
    <x v="42"/>
  </r>
  <r>
    <d v="2463-12-18T00:36:00"/>
    <d v="2017-02-20T18:09:00"/>
    <d v="2017-02-20T18:51:00"/>
    <x v="38"/>
    <x v="3"/>
    <x v="308"/>
    <s v="6034-P"/>
    <x v="5"/>
    <e v="#N/A"/>
    <e v="#N/A"/>
    <x v="10"/>
    <x v="10"/>
  </r>
  <r>
    <d v="2463-12-19T00:36:00"/>
    <d v="2017-02-20T19:43:00"/>
    <d v="2017-02-20T20:47:00"/>
    <x v="32"/>
    <x v="0"/>
    <x v="190"/>
    <s v="L4121P"/>
    <x v="12"/>
    <e v="#N/A"/>
    <e v="#N/A"/>
    <x v="23"/>
    <x v="23"/>
  </r>
  <r>
    <d v="2463-12-20T00:36:00"/>
    <d v="2017-02-20T19:43:00"/>
    <d v="2017-02-20T20:47:00"/>
    <x v="32"/>
    <x v="0"/>
    <x v="190"/>
    <s v="L4121P"/>
    <x v="12"/>
    <e v="#N/A"/>
    <e v="#N/A"/>
    <x v="24"/>
    <x v="24"/>
  </r>
  <r>
    <d v="2463-12-21T00:36:00"/>
    <d v="2017-02-20T17:52:00"/>
    <d v="2017-02-20T19:04:00"/>
    <x v="28"/>
    <x v="7"/>
    <x v="868"/>
    <s v="T7121P"/>
    <x v="5"/>
    <e v="#N/A"/>
    <e v="#N/A"/>
    <x v="10"/>
    <x v="10"/>
  </r>
  <r>
    <d v="2463-12-22T00:36:00"/>
    <d v="2017-02-20T17:34:00"/>
    <d v="2017-02-20T18:07:00"/>
    <x v="18"/>
    <x v="3"/>
    <x v="1112"/>
    <s v="7048-P"/>
    <x v="6"/>
    <e v="#N/A"/>
    <e v="#N/A"/>
    <x v="11"/>
    <x v="11"/>
  </r>
  <r>
    <d v="2463-12-23T00:36:00"/>
    <d v="2017-02-20T17:34:00"/>
    <d v="2017-02-20T18:07:00"/>
    <x v="18"/>
    <x v="3"/>
    <x v="1112"/>
    <s v="7048-P"/>
    <x v="6"/>
    <e v="#N/A"/>
    <e v="#N/A"/>
    <x v="12"/>
    <x v="12"/>
  </r>
  <r>
    <d v="2463-12-24T00:36:00"/>
    <d v="2017-02-20T18:19:00"/>
    <d v="2017-02-20T19:12:00"/>
    <x v="33"/>
    <x v="3"/>
    <x v="1289"/>
    <s v="750P"/>
    <x v="10"/>
    <e v="#N/A"/>
    <e v="#N/A"/>
    <x v="19"/>
    <x v="19"/>
  </r>
  <r>
    <d v="2463-12-25T00:36:00"/>
    <d v="2017-02-20T18:19:00"/>
    <d v="2017-02-20T19:12:00"/>
    <x v="33"/>
    <x v="3"/>
    <x v="1289"/>
    <s v="750P"/>
    <x v="10"/>
    <e v="#N/A"/>
    <e v="#N/A"/>
    <x v="20"/>
    <x v="20"/>
  </r>
  <r>
    <d v="2463-12-26T00:36:00"/>
    <d v="2017-02-20T17:42:00"/>
    <d v="2017-02-20T18:24:00"/>
    <x v="49"/>
    <x v="3"/>
    <x v="2175"/>
    <s v="5037-P"/>
    <x v="19"/>
    <e v="#N/A"/>
    <e v="#N/A"/>
    <x v="37"/>
    <x v="37"/>
  </r>
  <r>
    <d v="2463-12-27T00:36:00"/>
    <d v="2017-02-20T17:42:00"/>
    <d v="2017-02-20T18:24:00"/>
    <x v="49"/>
    <x v="3"/>
    <x v="2175"/>
    <s v="5037-P"/>
    <x v="19"/>
    <e v="#N/A"/>
    <e v="#N/A"/>
    <x v="38"/>
    <x v="38"/>
  </r>
  <r>
    <d v="2463-12-28T00:36:00"/>
    <d v="2017-02-20T18:16:00"/>
    <d v="2017-02-20T18:24:00"/>
    <x v="4"/>
    <x v="3"/>
    <x v="13"/>
    <s v="MTG06"/>
    <x v="4"/>
    <e v="#N/A"/>
    <e v="#N/A"/>
    <x v="8"/>
    <x v="8"/>
  </r>
  <r>
    <d v="2463-12-29T00:36:00"/>
    <d v="2017-02-20T18:16:00"/>
    <d v="2017-02-20T18:24:00"/>
    <x v="4"/>
    <x v="3"/>
    <x v="13"/>
    <s v="MTG06"/>
    <x v="4"/>
    <e v="#N/A"/>
    <e v="#N/A"/>
    <x v="9"/>
    <x v="9"/>
  </r>
  <r>
    <d v="2463-12-30T00:36:00"/>
    <d v="2017-02-20T18:13:00"/>
    <d v="2017-02-20T18:37:00"/>
    <x v="17"/>
    <x v="0"/>
    <x v="997"/>
    <s v="L3305P"/>
    <x v="17"/>
    <e v="#N/A"/>
    <e v="#N/A"/>
    <x v="33"/>
    <x v="33"/>
  </r>
  <r>
    <d v="2463-12-31T00:36:00"/>
    <d v="2017-02-20T18:13:00"/>
    <d v="2017-02-20T18:37:00"/>
    <x v="17"/>
    <x v="0"/>
    <x v="997"/>
    <s v="L3305P"/>
    <x v="17"/>
    <e v="#N/A"/>
    <e v="#N/A"/>
    <x v="34"/>
    <x v="34"/>
  </r>
  <r>
    <d v="2464-01-01T00:36:00"/>
    <d v="2017-02-20T18:55:00"/>
    <d v="2017-02-20T19:45:00"/>
    <x v="78"/>
    <x v="5"/>
    <x v="1558"/>
    <s v="W3214P"/>
    <x v="12"/>
    <e v="#N/A"/>
    <e v="#N/A"/>
    <x v="23"/>
    <x v="23"/>
  </r>
  <r>
    <d v="2464-01-02T00:36:00"/>
    <d v="2017-02-20T18:55:00"/>
    <d v="2017-02-20T19:45:00"/>
    <x v="78"/>
    <x v="5"/>
    <x v="1558"/>
    <s v="W3214P"/>
    <x v="12"/>
    <e v="#N/A"/>
    <e v="#N/A"/>
    <x v="24"/>
    <x v="24"/>
  </r>
  <r>
    <d v="2464-01-03T00:36:00"/>
    <d v="2017-02-20T18:54:00"/>
    <d v="2017-02-20T19:16:00"/>
    <x v="70"/>
    <x v="3"/>
    <x v="1604"/>
    <s v="885P"/>
    <x v="14"/>
    <e v="#N/A"/>
    <e v="#N/A"/>
    <x v="27"/>
    <x v="27"/>
  </r>
  <r>
    <d v="2464-01-04T00:36:00"/>
    <d v="2017-02-20T18:54:00"/>
    <d v="2017-02-20T19:16:00"/>
    <x v="70"/>
    <x v="3"/>
    <x v="1604"/>
    <s v="885P"/>
    <x v="14"/>
    <e v="#N/A"/>
    <e v="#N/A"/>
    <x v="28"/>
    <x v="28"/>
  </r>
  <r>
    <d v="2464-01-05T00:36:00"/>
    <d v="2017-02-20T22:28:00"/>
    <d v="2017-02-20T22:58:00"/>
    <x v="57"/>
    <x v="0"/>
    <x v="1834"/>
    <s v="L2324P"/>
    <x v="0"/>
    <e v="#N/A"/>
    <e v="#N/A"/>
    <x v="0"/>
    <x v="0"/>
  </r>
  <r>
    <d v="2464-01-06T00:36:00"/>
    <d v="2017-02-20T22:28:00"/>
    <d v="2017-02-20T22:58:00"/>
    <x v="57"/>
    <x v="0"/>
    <x v="1834"/>
    <s v="L2324P"/>
    <x v="0"/>
    <e v="#N/A"/>
    <e v="#N/A"/>
    <x v="1"/>
    <x v="1"/>
  </r>
  <r>
    <d v="2464-01-07T00:36:00"/>
    <d v="2017-02-20T20:58:00"/>
    <d v="2017-02-20T20:58:00"/>
    <x v="105"/>
    <x v="2"/>
    <x v="723"/>
    <s v="J3303D"/>
    <x v="17"/>
    <e v="#N/A"/>
    <e v="#N/A"/>
    <x v="33"/>
    <x v="33"/>
  </r>
  <r>
    <d v="2464-01-08T00:36:00"/>
    <d v="2017-02-20T20:58:00"/>
    <d v="2017-02-20T20:58:00"/>
    <x v="105"/>
    <x v="2"/>
    <x v="723"/>
    <s v="J3303D"/>
    <x v="17"/>
    <e v="#N/A"/>
    <e v="#N/A"/>
    <x v="34"/>
    <x v="34"/>
  </r>
  <r>
    <d v="2464-01-09T00:36:00"/>
    <d v="2017-02-20T17:30:00"/>
    <d v="2017-02-20T18:15:00"/>
    <x v="70"/>
    <x v="3"/>
    <x v="133"/>
    <s v="874P"/>
    <x v="12"/>
    <e v="#N/A"/>
    <e v="#N/A"/>
    <x v="23"/>
    <x v="23"/>
  </r>
  <r>
    <d v="2464-01-10T00:36:00"/>
    <d v="2017-02-20T17:30:00"/>
    <d v="2017-02-20T18:15:00"/>
    <x v="70"/>
    <x v="3"/>
    <x v="133"/>
    <s v="874P"/>
    <x v="12"/>
    <e v="#N/A"/>
    <e v="#N/A"/>
    <x v="24"/>
    <x v="24"/>
  </r>
  <r>
    <d v="2464-01-11T00:36:00"/>
    <d v="2017-02-21T02:36:00"/>
    <d v="2017-02-21T03:32:00"/>
    <x v="54"/>
    <x v="6"/>
    <x v="115"/>
    <s v="A638P"/>
    <x v="23"/>
    <e v="#N/A"/>
    <e v="#N/A"/>
    <x v="44"/>
    <x v="44"/>
  </r>
  <r>
    <d v="2464-01-12T00:36:00"/>
    <d v="2017-02-21T02:36:00"/>
    <d v="2017-02-21T03:32:00"/>
    <x v="54"/>
    <x v="6"/>
    <x v="115"/>
    <s v="A638P"/>
    <x v="23"/>
    <e v="#N/A"/>
    <e v="#N/A"/>
    <x v="45"/>
    <x v="45"/>
  </r>
  <r>
    <d v="2464-01-13T00:36:00"/>
    <d v="2017-02-20T18:05:00"/>
    <d v="2017-02-20T18:44:00"/>
    <x v="74"/>
    <x v="3"/>
    <x v="1288"/>
    <s v="6102-P"/>
    <x v="10"/>
    <e v="#N/A"/>
    <e v="#N/A"/>
    <x v="19"/>
    <x v="19"/>
  </r>
  <r>
    <d v="2464-01-14T00:36:00"/>
    <d v="2017-02-20T18:05:00"/>
    <d v="2017-02-20T18:44:00"/>
    <x v="74"/>
    <x v="3"/>
    <x v="1288"/>
    <s v="6102-P"/>
    <x v="10"/>
    <e v="#N/A"/>
    <e v="#N/A"/>
    <x v="20"/>
    <x v="20"/>
  </r>
  <r>
    <d v="2464-01-15T00:36:00"/>
    <d v="2017-02-20T22:49:00"/>
    <d v="2017-02-20T22:50:00"/>
    <x v="104"/>
    <x v="0"/>
    <x v="1247"/>
    <s v="L7125P"/>
    <x v="17"/>
    <e v="#N/A"/>
    <e v="#N/A"/>
    <x v="33"/>
    <x v="33"/>
  </r>
  <r>
    <d v="2464-01-16T00:36:00"/>
    <d v="2017-02-20T22:49:00"/>
    <d v="2017-02-20T22:50:00"/>
    <x v="104"/>
    <x v="0"/>
    <x v="1247"/>
    <s v="L7125P"/>
    <x v="17"/>
    <e v="#N/A"/>
    <e v="#N/A"/>
    <x v="34"/>
    <x v="34"/>
  </r>
  <r>
    <d v="2464-01-17T00:36:00"/>
    <d v="2017-02-20T23:14:00"/>
    <d v="2017-02-20T23:34:00"/>
    <x v="57"/>
    <x v="0"/>
    <x v="1579"/>
    <s v="L2332P"/>
    <x v="20"/>
    <e v="#N/A"/>
    <e v="#N/A"/>
    <x v="39"/>
    <x v="39"/>
  </r>
  <r>
    <d v="2464-01-18T00:36:00"/>
    <d v="2017-02-20T23:14:00"/>
    <d v="2017-02-20T23:34:00"/>
    <x v="57"/>
    <x v="0"/>
    <x v="1579"/>
    <s v="L2332P"/>
    <x v="20"/>
    <e v="#N/A"/>
    <e v="#N/A"/>
    <x v="40"/>
    <x v="40"/>
  </r>
  <r>
    <d v="2464-01-19T00:36:00"/>
    <d v="2017-02-20T19:20:00"/>
    <d v="2017-02-20T20:08:00"/>
    <x v="65"/>
    <x v="2"/>
    <x v="1875"/>
    <s v="J2404P"/>
    <x v="15"/>
    <e v="#N/A"/>
    <e v="#N/A"/>
    <x v="29"/>
    <x v="29"/>
  </r>
  <r>
    <d v="2464-01-20T00:36:00"/>
    <d v="2017-02-20T19:20:00"/>
    <d v="2017-02-20T20:08:00"/>
    <x v="65"/>
    <x v="2"/>
    <x v="1875"/>
    <s v="J2404P"/>
    <x v="15"/>
    <e v="#N/A"/>
    <e v="#N/A"/>
    <x v="30"/>
    <x v="30"/>
  </r>
  <r>
    <d v="2464-01-21T00:36:00"/>
    <d v="2017-02-20T17:21:00"/>
    <d v="2017-02-20T17:35:00"/>
    <x v="72"/>
    <x v="5"/>
    <x v="720"/>
    <s v="W2170P"/>
    <x v="6"/>
    <e v="#N/A"/>
    <e v="#N/A"/>
    <x v="11"/>
    <x v="11"/>
  </r>
  <r>
    <d v="2464-01-22T00:36:00"/>
    <d v="2017-02-20T17:21:00"/>
    <d v="2017-02-20T17:35:00"/>
    <x v="72"/>
    <x v="5"/>
    <x v="720"/>
    <s v="W2170P"/>
    <x v="6"/>
    <e v="#N/A"/>
    <e v="#N/A"/>
    <x v="12"/>
    <x v="12"/>
  </r>
  <r>
    <d v="2464-01-23T00:36:00"/>
    <d v="2017-02-20T17:21:00"/>
    <d v="2017-02-20T18:15:00"/>
    <x v="52"/>
    <x v="3"/>
    <x v="681"/>
    <s v="4219-P"/>
    <x v="20"/>
    <e v="#N/A"/>
    <e v="#N/A"/>
    <x v="39"/>
    <x v="39"/>
  </r>
  <r>
    <d v="2464-01-24T00:36:00"/>
    <d v="2017-02-20T17:21:00"/>
    <d v="2017-02-20T18:15:00"/>
    <x v="52"/>
    <x v="3"/>
    <x v="681"/>
    <s v="4219-P"/>
    <x v="20"/>
    <e v="#N/A"/>
    <e v="#N/A"/>
    <x v="40"/>
    <x v="40"/>
  </r>
  <r>
    <d v="2464-01-25T00:36:00"/>
    <d v="2017-02-20T18:00:00"/>
    <d v="2017-02-20T18:38:00"/>
    <x v="5"/>
    <x v="1"/>
    <x v="72"/>
    <s v="NC307P"/>
    <x v="2"/>
    <e v="#N/A"/>
    <e v="#N/A"/>
    <x v="4"/>
    <x v="4"/>
  </r>
  <r>
    <d v="2464-01-26T00:36:00"/>
    <d v="2017-02-20T18:00:00"/>
    <d v="2017-02-20T18:38:00"/>
    <x v="5"/>
    <x v="1"/>
    <x v="72"/>
    <s v="NC307P"/>
    <x v="2"/>
    <e v="#N/A"/>
    <e v="#N/A"/>
    <x v="5"/>
    <x v="5"/>
  </r>
  <r>
    <d v="2464-01-27T00:36:00"/>
    <d v="2017-02-20T17:28:00"/>
    <d v="2017-02-20T17:45:00"/>
    <x v="112"/>
    <x v="3"/>
    <x v="819"/>
    <s v="C806P"/>
    <x v="17"/>
    <e v="#N/A"/>
    <e v="#N/A"/>
    <x v="33"/>
    <x v="33"/>
  </r>
  <r>
    <d v="2464-01-28T00:36:00"/>
    <d v="2017-02-20T17:28:00"/>
    <d v="2017-02-20T17:45:00"/>
    <x v="112"/>
    <x v="3"/>
    <x v="819"/>
    <s v="C806P"/>
    <x v="17"/>
    <e v="#N/A"/>
    <e v="#N/A"/>
    <x v="34"/>
    <x v="34"/>
  </r>
  <r>
    <d v="2464-01-29T00:36:00"/>
    <d v="2017-02-20T17:57:00"/>
    <d v="2017-02-20T18:42:00"/>
    <x v="42"/>
    <x v="5"/>
    <x v="1809"/>
    <s v="W3112P"/>
    <x v="22"/>
    <e v="#N/A"/>
    <e v="#N/A"/>
    <x v="43"/>
    <x v="43"/>
  </r>
  <r>
    <d v="2464-01-30T00:36:00"/>
    <d v="2017-02-20T17:28:00"/>
    <d v="2017-02-20T18:08:00"/>
    <x v="42"/>
    <x v="5"/>
    <x v="849"/>
    <s v="W3110P"/>
    <x v="15"/>
    <e v="#N/A"/>
    <e v="#N/A"/>
    <x v="29"/>
    <x v="29"/>
  </r>
  <r>
    <d v="2464-01-31T00:36:00"/>
    <d v="2017-02-20T17:28:00"/>
    <d v="2017-02-20T18:08:00"/>
    <x v="42"/>
    <x v="5"/>
    <x v="849"/>
    <s v="W3110P"/>
    <x v="15"/>
    <e v="#N/A"/>
    <e v="#N/A"/>
    <x v="30"/>
    <x v="30"/>
  </r>
  <r>
    <d v="2464-02-01T00:36:00"/>
    <d v="2017-02-20T19:30:00"/>
    <d v="2017-02-20T20:24:00"/>
    <x v="13"/>
    <x v="3"/>
    <x v="110"/>
    <s v="G112-1"/>
    <x v="25"/>
    <e v="#N/A"/>
    <e v="#N/A"/>
    <x v="48"/>
    <x v="48"/>
  </r>
  <r>
    <d v="2464-02-02T00:36:00"/>
    <d v="2017-02-20T19:30:00"/>
    <d v="2017-02-20T20:24:00"/>
    <x v="13"/>
    <x v="3"/>
    <x v="110"/>
    <s v="G112-1"/>
    <x v="25"/>
    <e v="#N/A"/>
    <e v="#N/A"/>
    <x v="49"/>
    <x v="49"/>
  </r>
  <r>
    <d v="2464-02-03T00:36:00"/>
    <d v="2017-02-20T17:38:00"/>
    <d v="2017-02-20T18:03:00"/>
    <x v="12"/>
    <x v="2"/>
    <x v="495"/>
    <s v="J3511P"/>
    <x v="19"/>
    <e v="#N/A"/>
    <e v="#N/A"/>
    <x v="37"/>
    <x v="37"/>
  </r>
  <r>
    <d v="2464-02-04T00:36:00"/>
    <d v="2017-02-20T17:38:00"/>
    <d v="2017-02-20T18:03:00"/>
    <x v="12"/>
    <x v="2"/>
    <x v="495"/>
    <s v="J3511P"/>
    <x v="19"/>
    <e v="#N/A"/>
    <e v="#N/A"/>
    <x v="38"/>
    <x v="38"/>
  </r>
  <r>
    <d v="2464-02-05T00:36:00"/>
    <d v="2017-02-20T18:00:00"/>
    <d v="2017-02-20T18:58:00"/>
    <x v="4"/>
    <x v="3"/>
    <x v="1024"/>
    <s v="LDR14P"/>
    <x v="7"/>
    <e v="#N/A"/>
    <e v="#N/A"/>
    <x v="13"/>
    <x v="13"/>
  </r>
  <r>
    <d v="2464-02-06T00:36:00"/>
    <d v="2017-02-20T18:00:00"/>
    <d v="2017-02-20T18:58:00"/>
    <x v="4"/>
    <x v="3"/>
    <x v="1024"/>
    <s v="LDR14P"/>
    <x v="7"/>
    <e v="#N/A"/>
    <e v="#N/A"/>
    <x v="14"/>
    <x v="14"/>
  </r>
  <r>
    <d v="2464-02-07T00:36:00"/>
    <d v="2017-02-20T17:16:00"/>
    <d v="2017-02-20T18:17:00"/>
    <x v="55"/>
    <x v="3"/>
    <x v="90"/>
    <s v="3211-P"/>
    <x v="23"/>
    <e v="#N/A"/>
    <e v="#N/A"/>
    <x v="44"/>
    <x v="44"/>
  </r>
  <r>
    <d v="2464-02-08T00:36:00"/>
    <d v="2017-02-20T17:16:00"/>
    <d v="2017-02-20T18:17:00"/>
    <x v="55"/>
    <x v="3"/>
    <x v="90"/>
    <s v="3211-P"/>
    <x v="23"/>
    <e v="#N/A"/>
    <e v="#N/A"/>
    <x v="45"/>
    <x v="45"/>
  </r>
  <r>
    <d v="2464-02-09T00:36:00"/>
    <d v="2017-02-20T18:12:00"/>
    <d v="2017-02-20T18:57:00"/>
    <x v="71"/>
    <x v="6"/>
    <x v="1473"/>
    <s v="A214P"/>
    <x v="10"/>
    <e v="#N/A"/>
    <e v="#N/A"/>
    <x v="19"/>
    <x v="19"/>
  </r>
  <r>
    <d v="2464-02-10T00:36:00"/>
    <d v="2017-02-20T18:12:00"/>
    <d v="2017-02-20T18:57:00"/>
    <x v="71"/>
    <x v="6"/>
    <x v="1473"/>
    <s v="A214P"/>
    <x v="10"/>
    <e v="#N/A"/>
    <e v="#N/A"/>
    <x v="20"/>
    <x v="20"/>
  </r>
  <r>
    <d v="2464-02-11T00:36:00"/>
    <d v="2017-02-20T17:52:00"/>
    <d v="2017-02-20T18:12:00"/>
    <x v="5"/>
    <x v="1"/>
    <x v="427"/>
    <s v="NC304P"/>
    <x v="14"/>
    <e v="#N/A"/>
    <e v="#N/A"/>
    <x v="27"/>
    <x v="27"/>
  </r>
  <r>
    <d v="2464-02-12T00:36:00"/>
    <d v="2017-02-20T17:52:00"/>
    <d v="2017-02-20T18:12:00"/>
    <x v="5"/>
    <x v="1"/>
    <x v="427"/>
    <s v="NC304P"/>
    <x v="14"/>
    <e v="#N/A"/>
    <e v="#N/A"/>
    <x v="28"/>
    <x v="28"/>
  </r>
  <r>
    <d v="2464-02-13T00:36:00"/>
    <d v="2017-02-20T17:21:00"/>
    <d v="2017-02-20T18:07:00"/>
    <x v="27"/>
    <x v="4"/>
    <x v="1557"/>
    <s v="U58401"/>
    <x v="23"/>
    <e v="#N/A"/>
    <e v="#N/A"/>
    <x v="44"/>
    <x v="44"/>
  </r>
  <r>
    <d v="2464-02-14T00:36:00"/>
    <d v="2017-02-20T17:21:00"/>
    <d v="2017-02-20T18:07:00"/>
    <x v="27"/>
    <x v="4"/>
    <x v="1557"/>
    <s v="U58401"/>
    <x v="23"/>
    <e v="#N/A"/>
    <e v="#N/A"/>
    <x v="45"/>
    <x v="45"/>
  </r>
  <r>
    <d v="2464-02-15T00:36:00"/>
    <d v="2017-02-20T17:22:00"/>
    <d v="2017-02-20T18:23:00"/>
    <x v="93"/>
    <x v="3"/>
    <x v="1007"/>
    <s v="4034-P"/>
    <x v="24"/>
    <e v="#N/A"/>
    <e v="#N/A"/>
    <x v="46"/>
    <x v="46"/>
  </r>
  <r>
    <d v="2464-02-16T00:36:00"/>
    <d v="2017-02-20T17:22:00"/>
    <d v="2017-02-20T18:23:00"/>
    <x v="93"/>
    <x v="3"/>
    <x v="1007"/>
    <s v="4034-P"/>
    <x v="24"/>
    <e v="#N/A"/>
    <e v="#N/A"/>
    <x v="47"/>
    <x v="47"/>
  </r>
  <r>
    <d v="2464-02-17T00:36:00"/>
    <d v="2017-02-20T17:34:00"/>
    <d v="2017-02-20T18:18:00"/>
    <x v="7"/>
    <x v="1"/>
    <x v="46"/>
    <s v="NC428P"/>
    <x v="21"/>
    <e v="#N/A"/>
    <e v="#N/A"/>
    <x v="41"/>
    <x v="41"/>
  </r>
  <r>
    <d v="2464-02-18T00:36:00"/>
    <d v="2017-02-20T17:34:00"/>
    <d v="2017-02-20T18:18:00"/>
    <x v="7"/>
    <x v="1"/>
    <x v="46"/>
    <s v="NC428P"/>
    <x v="21"/>
    <e v="#N/A"/>
    <e v="#N/A"/>
    <x v="42"/>
    <x v="42"/>
  </r>
  <r>
    <d v="2464-02-19T00:36:00"/>
    <d v="2017-02-20T22:27:00"/>
    <d v="2017-02-20T23:15:00"/>
    <x v="54"/>
    <x v="6"/>
    <x v="640"/>
    <s v="A631P"/>
    <x v="5"/>
    <e v="#N/A"/>
    <e v="#N/A"/>
    <x v="10"/>
    <x v="10"/>
  </r>
  <r>
    <d v="2464-02-20T00:36:00"/>
    <d v="2017-02-20T17:01:00"/>
    <d v="2017-02-20T17:24:00"/>
    <x v="77"/>
    <x v="2"/>
    <x v="556"/>
    <s v="J2212P"/>
    <x v="22"/>
    <e v="#N/A"/>
    <e v="#N/A"/>
    <x v="43"/>
    <x v="43"/>
  </r>
  <r>
    <d v="2464-02-21T00:36:00"/>
    <d v="2017-02-20T17:09:00"/>
    <d v="2017-02-20T18:08:00"/>
    <x v="4"/>
    <x v="3"/>
    <x v="1233"/>
    <s v="LDR4P"/>
    <x v="5"/>
    <e v="#N/A"/>
    <e v="#N/A"/>
    <x v="10"/>
    <x v="10"/>
  </r>
  <r>
    <d v="2464-02-22T00:36:00"/>
    <d v="2017-02-20T21:22:00"/>
    <d v="2017-02-20T21:42:00"/>
    <x v="75"/>
    <x v="2"/>
    <x v="848"/>
    <s v="J4209P"/>
    <x v="20"/>
    <e v="#N/A"/>
    <e v="#N/A"/>
    <x v="39"/>
    <x v="39"/>
  </r>
  <r>
    <d v="2464-02-23T00:36:00"/>
    <d v="2017-02-20T21:22:00"/>
    <d v="2017-02-20T21:42:00"/>
    <x v="75"/>
    <x v="2"/>
    <x v="848"/>
    <s v="J4209P"/>
    <x v="20"/>
    <e v="#N/A"/>
    <e v="#N/A"/>
    <x v="40"/>
    <x v="40"/>
  </r>
  <r>
    <d v="2464-02-24T00:36:00"/>
    <d v="2017-02-20T17:01:00"/>
    <d v="2017-02-20T17:52:00"/>
    <x v="42"/>
    <x v="5"/>
    <x v="1426"/>
    <s v="W3124P"/>
    <x v="20"/>
    <e v="#N/A"/>
    <e v="#N/A"/>
    <x v="39"/>
    <x v="39"/>
  </r>
  <r>
    <d v="2464-02-25T00:36:00"/>
    <d v="2017-02-20T17:01:00"/>
    <d v="2017-02-20T17:52:00"/>
    <x v="42"/>
    <x v="5"/>
    <x v="1426"/>
    <s v="W3124P"/>
    <x v="20"/>
    <e v="#N/A"/>
    <e v="#N/A"/>
    <x v="40"/>
    <x v="40"/>
  </r>
  <r>
    <d v="2464-02-26T00:36:00"/>
    <d v="2017-02-20T17:17:00"/>
    <d v="2017-02-20T18:16:00"/>
    <x v="68"/>
    <x v="3"/>
    <x v="1573"/>
    <s v="4303-P"/>
    <x v="12"/>
    <e v="#N/A"/>
    <e v="#N/A"/>
    <x v="23"/>
    <x v="23"/>
  </r>
  <r>
    <d v="2464-02-27T00:36:00"/>
    <d v="2017-02-20T17:17:00"/>
    <d v="2017-02-20T18:16:00"/>
    <x v="68"/>
    <x v="3"/>
    <x v="1573"/>
    <s v="4303-P"/>
    <x v="12"/>
    <e v="#N/A"/>
    <e v="#N/A"/>
    <x v="24"/>
    <x v="24"/>
  </r>
  <r>
    <d v="2464-02-28T00:36:00"/>
    <d v="2017-02-20T20:32:00"/>
    <d v="2017-02-20T21:20:00"/>
    <x v="17"/>
    <x v="0"/>
    <x v="20"/>
    <s v="L3302P"/>
    <x v="7"/>
    <e v="#N/A"/>
    <e v="#N/A"/>
    <x v="13"/>
    <x v="13"/>
  </r>
  <r>
    <d v="2464-02-29T00:36:00"/>
    <d v="2017-02-20T20:32:00"/>
    <d v="2017-02-20T21:20:00"/>
    <x v="17"/>
    <x v="0"/>
    <x v="20"/>
    <s v="L3302P"/>
    <x v="7"/>
    <e v="#N/A"/>
    <e v="#N/A"/>
    <x v="14"/>
    <x v="14"/>
  </r>
  <r>
    <d v="2464-03-01T00:36:00"/>
    <d v="2017-02-20T17:08:00"/>
    <d v="2017-02-20T17:43:00"/>
    <x v="53"/>
    <x v="3"/>
    <x v="107"/>
    <s v="3036-P"/>
    <x v="16"/>
    <e v="#N/A"/>
    <e v="#N/A"/>
    <x v="31"/>
    <x v="31"/>
  </r>
  <r>
    <d v="2464-03-02T00:36:00"/>
    <d v="2017-02-20T17:08:00"/>
    <d v="2017-02-20T17:43:00"/>
    <x v="53"/>
    <x v="3"/>
    <x v="107"/>
    <s v="3036-P"/>
    <x v="16"/>
    <e v="#N/A"/>
    <e v="#N/A"/>
    <x v="32"/>
    <x v="32"/>
  </r>
  <r>
    <d v="2464-03-03T00:36:00"/>
    <d v="2017-02-20T22:03:00"/>
    <d v="2017-02-20T23:43:00"/>
    <x v="54"/>
    <x v="6"/>
    <x v="1049"/>
    <s v="A636P"/>
    <x v="13"/>
    <e v="#N/A"/>
    <e v="#N/A"/>
    <x v="25"/>
    <x v="25"/>
  </r>
  <r>
    <d v="2464-03-04T00:36:00"/>
    <d v="2017-02-20T22:03:00"/>
    <d v="2017-02-20T23:43:00"/>
    <x v="54"/>
    <x v="6"/>
    <x v="1049"/>
    <s v="A636P"/>
    <x v="13"/>
    <e v="#N/A"/>
    <e v="#N/A"/>
    <x v="26"/>
    <x v="26"/>
  </r>
  <r>
    <d v="2464-03-05T00:36:00"/>
    <d v="2017-02-25T07:33:00"/>
    <d v="2017-02-25T08:12:00"/>
    <x v="14"/>
    <x v="6"/>
    <x v="1505"/>
    <s v="A521P"/>
    <x v="8"/>
    <e v="#N/A"/>
    <e v="#N/A"/>
    <x v="15"/>
    <x v="15"/>
  </r>
  <r>
    <d v="2464-03-06T00:36:00"/>
    <d v="2017-02-25T07:33:00"/>
    <d v="2017-02-25T08:12:00"/>
    <x v="14"/>
    <x v="6"/>
    <x v="1505"/>
    <s v="A521P"/>
    <x v="8"/>
    <e v="#N/A"/>
    <e v="#N/A"/>
    <x v="16"/>
    <x v="16"/>
  </r>
  <r>
    <d v="2464-03-07T00:36:00"/>
    <d v="2017-02-20T17:24:00"/>
    <d v="2017-02-20T18:10:00"/>
    <x v="37"/>
    <x v="7"/>
    <x v="222"/>
    <s v="T9143P"/>
    <x v="10"/>
    <e v="#N/A"/>
    <e v="#N/A"/>
    <x v="19"/>
    <x v="19"/>
  </r>
  <r>
    <d v="2464-03-08T00:36:00"/>
    <d v="2017-02-20T17:24:00"/>
    <d v="2017-02-20T18:10:00"/>
    <x v="37"/>
    <x v="7"/>
    <x v="222"/>
    <s v="T9143P"/>
    <x v="10"/>
    <e v="#N/A"/>
    <e v="#N/A"/>
    <x v="20"/>
    <x v="20"/>
  </r>
  <r>
    <d v="2464-03-09T00:36:00"/>
    <d v="2017-02-20T17:06:00"/>
    <d v="2017-02-20T17:36:00"/>
    <x v="73"/>
    <x v="3"/>
    <x v="1039"/>
    <s v="5303-P"/>
    <x v="9"/>
    <e v="#N/A"/>
    <e v="#N/A"/>
    <x v="17"/>
    <x v="17"/>
  </r>
  <r>
    <d v="2464-03-10T00:36:00"/>
    <d v="2017-02-20T17:06:00"/>
    <d v="2017-02-20T17:36:00"/>
    <x v="73"/>
    <x v="3"/>
    <x v="1039"/>
    <s v="5303-P"/>
    <x v="9"/>
    <e v="#N/A"/>
    <e v="#N/A"/>
    <x v="18"/>
    <x v="18"/>
  </r>
  <r>
    <d v="2464-03-11T00:36:00"/>
    <d v="2017-02-21T03:59:00"/>
    <d v="2017-02-21T04:58:00"/>
    <x v="98"/>
    <x v="6"/>
    <x v="671"/>
    <s v="A438P"/>
    <x v="7"/>
    <e v="#N/A"/>
    <e v="#N/A"/>
    <x v="13"/>
    <x v="13"/>
  </r>
  <r>
    <d v="2464-03-12T00:36:00"/>
    <d v="2017-02-21T03:59:00"/>
    <d v="2017-02-21T04:58:00"/>
    <x v="98"/>
    <x v="6"/>
    <x v="671"/>
    <s v="A438P"/>
    <x v="7"/>
    <e v="#N/A"/>
    <e v="#N/A"/>
    <x v="14"/>
    <x v="14"/>
  </r>
  <r>
    <d v="2464-03-13T00:36:00"/>
    <d v="2017-02-20T17:11:00"/>
    <d v="2017-02-20T17:43:00"/>
    <x v="51"/>
    <x v="1"/>
    <x v="1014"/>
    <s v="NC502P"/>
    <x v="4"/>
    <e v="#N/A"/>
    <e v="#N/A"/>
    <x v="8"/>
    <x v="8"/>
  </r>
  <r>
    <d v="2464-03-14T00:36:00"/>
    <d v="2017-02-20T17:11:00"/>
    <d v="2017-02-20T17:43:00"/>
    <x v="51"/>
    <x v="1"/>
    <x v="1014"/>
    <s v="NC502P"/>
    <x v="4"/>
    <e v="#N/A"/>
    <e v="#N/A"/>
    <x v="9"/>
    <x v="9"/>
  </r>
  <r>
    <d v="2464-03-15T00:36:00"/>
    <d v="2017-02-20T16:50:00"/>
    <d v="2017-02-20T17:27:00"/>
    <x v="41"/>
    <x v="3"/>
    <x v="71"/>
    <s v="490P"/>
    <x v="13"/>
    <e v="#N/A"/>
    <e v="#N/A"/>
    <x v="25"/>
    <x v="25"/>
  </r>
  <r>
    <d v="2464-03-16T00:36:00"/>
    <d v="2017-02-20T16:50:00"/>
    <d v="2017-02-20T17:27:00"/>
    <x v="41"/>
    <x v="3"/>
    <x v="71"/>
    <s v="490P"/>
    <x v="13"/>
    <e v="#N/A"/>
    <e v="#N/A"/>
    <x v="26"/>
    <x v="26"/>
  </r>
  <r>
    <d v="2464-03-17T00:36:00"/>
    <d v="2017-02-20T17:54:00"/>
    <d v="2017-02-20T18:40:00"/>
    <x v="43"/>
    <x v="7"/>
    <x v="297"/>
    <s v="T8223P"/>
    <x v="12"/>
    <e v="#N/A"/>
    <e v="#N/A"/>
    <x v="23"/>
    <x v="23"/>
  </r>
  <r>
    <d v="2464-03-18T00:36:00"/>
    <d v="2017-02-20T17:54:00"/>
    <d v="2017-02-20T18:40:00"/>
    <x v="43"/>
    <x v="7"/>
    <x v="297"/>
    <s v="T8223P"/>
    <x v="12"/>
    <e v="#N/A"/>
    <e v="#N/A"/>
    <x v="24"/>
    <x v="24"/>
  </r>
  <r>
    <d v="2464-03-19T00:36:00"/>
    <d v="2017-02-20T17:51:00"/>
    <d v="2017-02-20T17:51:00"/>
    <x v="8"/>
    <x v="2"/>
    <x v="453"/>
    <s v="J5304D"/>
    <x v="11"/>
    <e v="#N/A"/>
    <e v="#N/A"/>
    <x v="21"/>
    <x v="21"/>
  </r>
  <r>
    <d v="2464-03-20T00:36:00"/>
    <d v="2017-02-20T17:51:00"/>
    <d v="2017-02-20T17:51:00"/>
    <x v="8"/>
    <x v="2"/>
    <x v="453"/>
    <s v="J5304D"/>
    <x v="11"/>
    <e v="#N/A"/>
    <e v="#N/A"/>
    <x v="22"/>
    <x v="22"/>
  </r>
  <r>
    <d v="2464-03-21T00:36:00"/>
    <d v="2017-02-20T17:01:00"/>
    <d v="2017-02-20T17:12:00"/>
    <x v="13"/>
    <x v="3"/>
    <x v="1044"/>
    <s v="G114-1"/>
    <x v="19"/>
    <e v="#N/A"/>
    <e v="#N/A"/>
    <x v="37"/>
    <x v="37"/>
  </r>
  <r>
    <d v="2464-03-22T00:36:00"/>
    <d v="2017-02-20T17:01:00"/>
    <d v="2017-02-20T17:12:00"/>
    <x v="13"/>
    <x v="3"/>
    <x v="1044"/>
    <s v="G114-1"/>
    <x v="19"/>
    <e v="#N/A"/>
    <e v="#N/A"/>
    <x v="38"/>
    <x v="38"/>
  </r>
  <r>
    <d v="2464-03-23T00:36:00"/>
    <d v="2017-02-20T19:46:00"/>
    <d v="2017-02-20T20:03:00"/>
    <x v="87"/>
    <x v="0"/>
    <x v="319"/>
    <s v="10103D"/>
    <x v="8"/>
    <e v="#N/A"/>
    <e v="#N/A"/>
    <x v="15"/>
    <x v="15"/>
  </r>
  <r>
    <d v="2464-03-24T00:36:00"/>
    <d v="2017-02-20T19:46:00"/>
    <d v="2017-02-20T20:03:00"/>
    <x v="87"/>
    <x v="0"/>
    <x v="319"/>
    <s v="10103D"/>
    <x v="8"/>
    <e v="#N/A"/>
    <e v="#N/A"/>
    <x v="16"/>
    <x v="16"/>
  </r>
  <r>
    <d v="2464-03-25T00:36:00"/>
    <d v="2017-02-20T20:03:00"/>
    <d v="2017-02-20T20:32:00"/>
    <x v="87"/>
    <x v="0"/>
    <x v="353"/>
    <s v="10113D"/>
    <x v="17"/>
    <e v="#N/A"/>
    <e v="#N/A"/>
    <x v="33"/>
    <x v="33"/>
  </r>
  <r>
    <d v="2464-03-26T00:36:00"/>
    <d v="2017-02-20T20:03:00"/>
    <d v="2017-02-20T20:32:00"/>
    <x v="87"/>
    <x v="0"/>
    <x v="353"/>
    <s v="10113D"/>
    <x v="17"/>
    <e v="#N/A"/>
    <e v="#N/A"/>
    <x v="34"/>
    <x v="34"/>
  </r>
  <r>
    <d v="2464-03-27T00:36:00"/>
    <d v="2017-02-20T16:50:00"/>
    <d v="2017-02-20T17:43:00"/>
    <x v="39"/>
    <x v="3"/>
    <x v="893"/>
    <s v="5206-P"/>
    <x v="7"/>
    <e v="#N/A"/>
    <e v="#N/A"/>
    <x v="13"/>
    <x v="13"/>
  </r>
  <r>
    <d v="2464-03-28T00:36:00"/>
    <d v="2017-02-20T16:50:00"/>
    <d v="2017-02-20T17:43:00"/>
    <x v="39"/>
    <x v="3"/>
    <x v="893"/>
    <s v="5206-P"/>
    <x v="7"/>
    <e v="#N/A"/>
    <e v="#N/A"/>
    <x v="14"/>
    <x v="14"/>
  </r>
  <r>
    <d v="2464-03-29T00:36:00"/>
    <d v="2017-02-20T18:32:00"/>
    <d v="2017-02-20T18:56:00"/>
    <x v="120"/>
    <x v="0"/>
    <x v="2161"/>
    <s v="L7105W"/>
    <x v="1"/>
    <e v="#N/A"/>
    <e v="#N/A"/>
    <x v="2"/>
    <x v="2"/>
  </r>
  <r>
    <d v="2464-03-30T00:36:00"/>
    <d v="2017-02-20T18:32:00"/>
    <d v="2017-02-20T18:56:00"/>
    <x v="120"/>
    <x v="0"/>
    <x v="2161"/>
    <s v="L7105W"/>
    <x v="1"/>
    <e v="#N/A"/>
    <e v="#N/A"/>
    <x v="3"/>
    <x v="3"/>
  </r>
  <r>
    <d v="2464-03-31T00:36:00"/>
    <d v="2017-02-20T20:59:00"/>
    <d v="2017-02-20T20:59:00"/>
    <x v="105"/>
    <x v="2"/>
    <x v="723"/>
    <s v="J3303W"/>
    <x v="5"/>
    <e v="#N/A"/>
    <e v="#N/A"/>
    <x v="10"/>
    <x v="10"/>
  </r>
  <r>
    <d v="2464-04-01T00:36:00"/>
    <d v="2017-02-20T17:04:00"/>
    <d v="2017-02-20T17:41:00"/>
    <x v="62"/>
    <x v="0"/>
    <x v="612"/>
    <s v="L2210P"/>
    <x v="22"/>
    <e v="#N/A"/>
    <e v="#N/A"/>
    <x v="43"/>
    <x v="43"/>
  </r>
  <r>
    <d v="2464-04-02T00:36:00"/>
    <d v="2017-02-20T17:01:00"/>
    <d v="2017-02-20T17:54:00"/>
    <x v="5"/>
    <x v="1"/>
    <x v="1238"/>
    <s v="NC310P"/>
    <x v="7"/>
    <e v="#N/A"/>
    <e v="#N/A"/>
    <x v="13"/>
    <x v="13"/>
  </r>
  <r>
    <d v="2464-04-03T00:36:00"/>
    <d v="2017-02-20T17:01:00"/>
    <d v="2017-02-20T17:54:00"/>
    <x v="5"/>
    <x v="1"/>
    <x v="1238"/>
    <s v="NC310P"/>
    <x v="7"/>
    <e v="#N/A"/>
    <e v="#N/A"/>
    <x v="14"/>
    <x v="14"/>
  </r>
  <r>
    <d v="2464-04-04T00:36:00"/>
    <d v="2017-02-20T17:12:00"/>
    <d v="2017-02-20T18:29:00"/>
    <x v="28"/>
    <x v="7"/>
    <x v="1134"/>
    <s v="T7130P"/>
    <x v="11"/>
    <e v="#N/A"/>
    <e v="#N/A"/>
    <x v="21"/>
    <x v="21"/>
  </r>
  <r>
    <d v="2464-04-05T00:36:00"/>
    <d v="2017-02-20T17:12:00"/>
    <d v="2017-02-20T18:29:00"/>
    <x v="28"/>
    <x v="7"/>
    <x v="1134"/>
    <s v="T7130P"/>
    <x v="11"/>
    <e v="#N/A"/>
    <e v="#N/A"/>
    <x v="22"/>
    <x v="22"/>
  </r>
  <r>
    <d v="2464-04-06T00:36:00"/>
    <d v="2017-02-20T17:12:00"/>
    <d v="2017-02-20T17:55:00"/>
    <x v="13"/>
    <x v="3"/>
    <x v="61"/>
    <s v="G126-1"/>
    <x v="20"/>
    <e v="#N/A"/>
    <e v="#N/A"/>
    <x v="39"/>
    <x v="39"/>
  </r>
  <r>
    <d v="2464-04-07T00:36:00"/>
    <d v="2017-02-20T17:12:00"/>
    <d v="2017-02-20T17:55:00"/>
    <x v="13"/>
    <x v="3"/>
    <x v="61"/>
    <s v="G126-1"/>
    <x v="20"/>
    <e v="#N/A"/>
    <e v="#N/A"/>
    <x v="40"/>
    <x v="40"/>
  </r>
  <r>
    <d v="2464-04-08T00:36:00"/>
    <d v="2017-02-20T17:08:00"/>
    <d v="2017-02-20T17:28:00"/>
    <x v="4"/>
    <x v="3"/>
    <x v="109"/>
    <s v="MTG02"/>
    <x v="5"/>
    <e v="#N/A"/>
    <e v="#N/A"/>
    <x v="10"/>
    <x v="10"/>
  </r>
  <r>
    <d v="2464-04-09T00:36:00"/>
    <d v="2017-02-20T20:03:00"/>
    <d v="2017-02-20T21:03:00"/>
    <x v="43"/>
    <x v="7"/>
    <x v="569"/>
    <s v="T8211P"/>
    <x v="1"/>
    <e v="#N/A"/>
    <e v="#N/A"/>
    <x v="2"/>
    <x v="2"/>
  </r>
  <r>
    <d v="2464-04-10T00:36:00"/>
    <d v="2017-02-20T20:03:00"/>
    <d v="2017-02-20T21:03:00"/>
    <x v="43"/>
    <x v="7"/>
    <x v="569"/>
    <s v="T8211P"/>
    <x v="1"/>
    <e v="#N/A"/>
    <e v="#N/A"/>
    <x v="3"/>
    <x v="3"/>
  </r>
  <r>
    <d v="2464-04-11T00:36:00"/>
    <d v="2017-02-20T16:53:00"/>
    <d v="2017-02-20T17:32:00"/>
    <x v="51"/>
    <x v="1"/>
    <x v="328"/>
    <s v="NC529P"/>
    <x v="24"/>
    <e v="#N/A"/>
    <e v="#N/A"/>
    <x v="46"/>
    <x v="46"/>
  </r>
  <r>
    <d v="2464-04-12T00:36:00"/>
    <d v="2017-02-20T16:53:00"/>
    <d v="2017-02-20T17:32:00"/>
    <x v="51"/>
    <x v="1"/>
    <x v="328"/>
    <s v="NC529P"/>
    <x v="24"/>
    <e v="#N/A"/>
    <e v="#N/A"/>
    <x v="47"/>
    <x v="47"/>
  </r>
  <r>
    <d v="2464-04-13T00:36:00"/>
    <d v="2017-02-20T16:42:00"/>
    <d v="2017-02-20T17:47:00"/>
    <x v="80"/>
    <x v="7"/>
    <x v="966"/>
    <s v="T9217P"/>
    <x v="24"/>
    <e v="#N/A"/>
    <e v="#N/A"/>
    <x v="46"/>
    <x v="46"/>
  </r>
  <r>
    <d v="2464-04-14T00:36:00"/>
    <d v="2017-02-20T16:42:00"/>
    <d v="2017-02-20T17:47:00"/>
    <x v="80"/>
    <x v="7"/>
    <x v="966"/>
    <s v="T9217P"/>
    <x v="24"/>
    <e v="#N/A"/>
    <e v="#N/A"/>
    <x v="47"/>
    <x v="47"/>
  </r>
  <r>
    <d v="2464-04-15T00:36:00"/>
    <d v="2017-02-20T18:04:00"/>
    <d v="2017-02-20T18:31:00"/>
    <x v="44"/>
    <x v="0"/>
    <x v="272"/>
    <s v="L5104P"/>
    <x v="13"/>
    <e v="#N/A"/>
    <e v="#N/A"/>
    <x v="25"/>
    <x v="25"/>
  </r>
  <r>
    <d v="2464-04-16T00:36:00"/>
    <d v="2017-02-20T18:04:00"/>
    <d v="2017-02-20T18:31:00"/>
    <x v="44"/>
    <x v="0"/>
    <x v="272"/>
    <s v="L5104P"/>
    <x v="13"/>
    <e v="#N/A"/>
    <e v="#N/A"/>
    <x v="26"/>
    <x v="26"/>
  </r>
  <r>
    <d v="2464-04-17T00:36:00"/>
    <d v="2017-02-20T17:04:00"/>
    <d v="2017-02-20T17:57:00"/>
    <x v="96"/>
    <x v="4"/>
    <x v="2208"/>
    <s v="C3B12P"/>
    <x v="22"/>
    <e v="#N/A"/>
    <e v="#N/A"/>
    <x v="43"/>
    <x v="43"/>
  </r>
  <r>
    <d v="2464-04-18T00:36:00"/>
    <d v="2017-02-20T16:29:00"/>
    <d v="2017-02-20T17:00:00"/>
    <x v="13"/>
    <x v="3"/>
    <x v="356"/>
    <s v="G113-1"/>
    <x v="18"/>
    <e v="#N/A"/>
    <e v="#N/A"/>
    <x v="35"/>
    <x v="35"/>
  </r>
  <r>
    <d v="2464-04-19T00:36:00"/>
    <d v="2017-02-20T16:29:00"/>
    <d v="2017-02-20T17:00:00"/>
    <x v="13"/>
    <x v="3"/>
    <x v="356"/>
    <s v="G113-1"/>
    <x v="18"/>
    <e v="#N/A"/>
    <e v="#N/A"/>
    <x v="36"/>
    <x v="36"/>
  </r>
  <r>
    <d v="2464-04-20T00:36:00"/>
    <d v="2017-02-20T16:43:00"/>
    <d v="2017-02-20T17:11:00"/>
    <x v="51"/>
    <x v="1"/>
    <x v="1975"/>
    <s v="NC532P"/>
    <x v="16"/>
    <e v="#N/A"/>
    <e v="#N/A"/>
    <x v="31"/>
    <x v="31"/>
  </r>
  <r>
    <d v="2464-04-21T00:36:00"/>
    <d v="2017-02-20T16:43:00"/>
    <d v="2017-02-20T17:11:00"/>
    <x v="51"/>
    <x v="1"/>
    <x v="1975"/>
    <s v="NC532P"/>
    <x v="16"/>
    <e v="#N/A"/>
    <e v="#N/A"/>
    <x v="32"/>
    <x v="32"/>
  </r>
  <r>
    <d v="2464-04-22T00:36:00"/>
    <d v="2017-02-20T17:22:00"/>
    <d v="2017-02-20T18:46:00"/>
    <x v="60"/>
    <x v="7"/>
    <x v="1143"/>
    <s v="T7209P"/>
    <x v="3"/>
    <e v="#N/A"/>
    <e v="#N/A"/>
    <x v="6"/>
    <x v="6"/>
  </r>
  <r>
    <d v="2464-04-23T00:36:00"/>
    <d v="2017-02-20T17:22:00"/>
    <d v="2017-02-20T18:46:00"/>
    <x v="60"/>
    <x v="7"/>
    <x v="1143"/>
    <s v="T7209P"/>
    <x v="3"/>
    <e v="#N/A"/>
    <e v="#N/A"/>
    <x v="7"/>
    <x v="7"/>
  </r>
  <r>
    <d v="2464-04-24T00:36:00"/>
    <d v="2017-02-20T16:51:00"/>
    <d v="2017-02-20T17:18:00"/>
    <x v="52"/>
    <x v="3"/>
    <x v="934"/>
    <s v="4217-P"/>
    <x v="2"/>
    <e v="#N/A"/>
    <e v="#N/A"/>
    <x v="4"/>
    <x v="4"/>
  </r>
  <r>
    <d v="2464-04-25T00:36:00"/>
    <d v="2017-02-20T16:51:00"/>
    <d v="2017-02-20T17:18:00"/>
    <x v="52"/>
    <x v="3"/>
    <x v="934"/>
    <s v="4217-P"/>
    <x v="2"/>
    <e v="#N/A"/>
    <e v="#N/A"/>
    <x v="5"/>
    <x v="5"/>
  </r>
  <r>
    <d v="2464-04-26T00:36:00"/>
    <d v="2017-02-20T16:35:00"/>
    <d v="2017-02-20T17:31:00"/>
    <x v="50"/>
    <x v="4"/>
    <x v="815"/>
    <s v="U4273P"/>
    <x v="13"/>
    <e v="#N/A"/>
    <e v="#N/A"/>
    <x v="25"/>
    <x v="25"/>
  </r>
  <r>
    <d v="2464-04-27T00:36:00"/>
    <d v="2017-02-20T16:35:00"/>
    <d v="2017-02-20T17:31:00"/>
    <x v="50"/>
    <x v="4"/>
    <x v="815"/>
    <s v="U4273P"/>
    <x v="13"/>
    <e v="#N/A"/>
    <e v="#N/A"/>
    <x v="26"/>
    <x v="26"/>
  </r>
  <r>
    <d v="2464-04-28T00:36:00"/>
    <d v="2017-02-20T16:43:00"/>
    <d v="2017-02-20T17:38:00"/>
    <x v="52"/>
    <x v="3"/>
    <x v="485"/>
    <s v="4205-P"/>
    <x v="6"/>
    <e v="#N/A"/>
    <e v="#N/A"/>
    <x v="11"/>
    <x v="11"/>
  </r>
  <r>
    <d v="2464-04-29T00:36:00"/>
    <d v="2017-02-20T16:43:00"/>
    <d v="2017-02-20T17:38:00"/>
    <x v="52"/>
    <x v="3"/>
    <x v="485"/>
    <s v="4205-P"/>
    <x v="6"/>
    <e v="#N/A"/>
    <e v="#N/A"/>
    <x v="12"/>
    <x v="12"/>
  </r>
  <r>
    <d v="2464-04-30T00:36:00"/>
    <d v="2017-02-20T16:45:00"/>
    <d v="2017-02-20T17:15:00"/>
    <x v="15"/>
    <x v="4"/>
    <x v="422"/>
    <s v="U38462"/>
    <x v="9"/>
    <e v="#N/A"/>
    <e v="#N/A"/>
    <x v="17"/>
    <x v="17"/>
  </r>
  <r>
    <d v="2464-05-01T00:36:00"/>
    <d v="2017-02-20T16:45:00"/>
    <d v="2017-02-20T17:15:00"/>
    <x v="15"/>
    <x v="4"/>
    <x v="422"/>
    <s v="U38462"/>
    <x v="9"/>
    <e v="#N/A"/>
    <e v="#N/A"/>
    <x v="18"/>
    <x v="18"/>
  </r>
  <r>
    <d v="2464-05-02T00:36:00"/>
    <d v="2017-02-20T16:39:00"/>
    <d v="2017-02-20T17:20:00"/>
    <x v="33"/>
    <x v="3"/>
    <x v="1119"/>
    <s v="788P"/>
    <x v="21"/>
    <e v="#N/A"/>
    <e v="#N/A"/>
    <x v="41"/>
    <x v="41"/>
  </r>
  <r>
    <d v="2464-05-03T00:36:00"/>
    <d v="2017-02-20T16:39:00"/>
    <d v="2017-02-20T17:20:00"/>
    <x v="33"/>
    <x v="3"/>
    <x v="1119"/>
    <s v="788P"/>
    <x v="21"/>
    <e v="#N/A"/>
    <e v="#N/A"/>
    <x v="42"/>
    <x v="42"/>
  </r>
  <r>
    <d v="2464-05-04T00:36:00"/>
    <d v="2017-02-20T16:28:00"/>
    <d v="2017-02-20T17:17:00"/>
    <x v="76"/>
    <x v="4"/>
    <x v="1412"/>
    <s v="U67611"/>
    <x v="16"/>
    <e v="#N/A"/>
    <e v="#N/A"/>
    <x v="31"/>
    <x v="31"/>
  </r>
  <r>
    <d v="2464-05-05T00:36:00"/>
    <d v="2017-02-20T16:28:00"/>
    <d v="2017-02-20T17:17:00"/>
    <x v="76"/>
    <x v="4"/>
    <x v="1412"/>
    <s v="U67611"/>
    <x v="16"/>
    <e v="#N/A"/>
    <e v="#N/A"/>
    <x v="32"/>
    <x v="32"/>
  </r>
  <r>
    <d v="2464-05-06T00:36:00"/>
    <d v="2017-02-20T16:29:00"/>
    <d v="2017-02-20T16:51:00"/>
    <x v="8"/>
    <x v="2"/>
    <x v="1211"/>
    <s v="J5307D"/>
    <x v="22"/>
    <e v="#N/A"/>
    <e v="#N/A"/>
    <x v="43"/>
    <x v="43"/>
  </r>
  <r>
    <d v="2464-05-07T00:36:00"/>
    <d v="2017-02-20T16:49:00"/>
    <d v="2017-02-20T17:56:00"/>
    <x v="60"/>
    <x v="7"/>
    <x v="2171"/>
    <s v="T7225P"/>
    <x v="20"/>
    <e v="#N/A"/>
    <e v="#N/A"/>
    <x v="39"/>
    <x v="39"/>
  </r>
  <r>
    <d v="2464-05-08T00:36:00"/>
    <d v="2017-02-20T16:49:00"/>
    <d v="2017-02-20T17:56:00"/>
    <x v="60"/>
    <x v="7"/>
    <x v="2171"/>
    <s v="T7225P"/>
    <x v="20"/>
    <e v="#N/A"/>
    <e v="#N/A"/>
    <x v="40"/>
    <x v="40"/>
  </r>
  <r>
    <d v="2464-05-09T00:36:00"/>
    <d v="2017-02-20T16:46:00"/>
    <d v="2017-02-20T17:30:00"/>
    <x v="70"/>
    <x v="3"/>
    <x v="1504"/>
    <s v="860P"/>
    <x v="10"/>
    <e v="#N/A"/>
    <e v="#N/A"/>
    <x v="19"/>
    <x v="19"/>
  </r>
  <r>
    <d v="2464-05-10T00:36:00"/>
    <d v="2017-02-20T16:46:00"/>
    <d v="2017-02-20T17:30:00"/>
    <x v="70"/>
    <x v="3"/>
    <x v="1504"/>
    <s v="860P"/>
    <x v="10"/>
    <e v="#N/A"/>
    <e v="#N/A"/>
    <x v="20"/>
    <x v="20"/>
  </r>
  <r>
    <d v="2464-05-11T00:36:00"/>
    <d v="2017-02-20T16:47:00"/>
    <d v="2017-02-20T17:32:00"/>
    <x v="82"/>
    <x v="3"/>
    <x v="665"/>
    <s v="4082-W"/>
    <x v="17"/>
    <e v="#N/A"/>
    <e v="#N/A"/>
    <x v="33"/>
    <x v="33"/>
  </r>
  <r>
    <d v="2464-05-12T00:36:00"/>
    <d v="2017-02-20T16:47:00"/>
    <d v="2017-02-20T17:32:00"/>
    <x v="82"/>
    <x v="3"/>
    <x v="665"/>
    <s v="4082-W"/>
    <x v="17"/>
    <e v="#N/A"/>
    <e v="#N/A"/>
    <x v="34"/>
    <x v="34"/>
  </r>
  <r>
    <d v="2464-05-13T00:36:00"/>
    <d v="2017-02-20T16:30:00"/>
    <d v="2017-02-20T17:17:00"/>
    <x v="50"/>
    <x v="4"/>
    <x v="728"/>
    <s v="U4520P"/>
    <x v="20"/>
    <e v="#N/A"/>
    <e v="#N/A"/>
    <x v="39"/>
    <x v="39"/>
  </r>
  <r>
    <d v="2464-05-14T00:36:00"/>
    <d v="2017-02-20T16:30:00"/>
    <d v="2017-02-20T17:17:00"/>
    <x v="50"/>
    <x v="4"/>
    <x v="728"/>
    <s v="U4520P"/>
    <x v="20"/>
    <e v="#N/A"/>
    <e v="#N/A"/>
    <x v="40"/>
    <x v="40"/>
  </r>
  <r>
    <d v="2464-05-15T00:36:00"/>
    <d v="2017-02-20T19:46:00"/>
    <d v="2017-02-20T20:34:00"/>
    <x v="120"/>
    <x v="0"/>
    <x v="2177"/>
    <s v="L7101W"/>
    <x v="18"/>
    <e v="#N/A"/>
    <e v="#N/A"/>
    <x v="35"/>
    <x v="35"/>
  </r>
  <r>
    <d v="2464-05-16T00:36:00"/>
    <d v="2017-02-20T19:46:00"/>
    <d v="2017-02-20T20:34:00"/>
    <x v="120"/>
    <x v="0"/>
    <x v="2177"/>
    <s v="L7101W"/>
    <x v="18"/>
    <e v="#N/A"/>
    <e v="#N/A"/>
    <x v="36"/>
    <x v="36"/>
  </r>
  <r>
    <d v="2464-05-17T00:36:00"/>
    <d v="2017-02-21T02:10:00"/>
    <d v="2017-02-21T03:01:00"/>
    <x v="32"/>
    <x v="0"/>
    <x v="1147"/>
    <s v="L4128P"/>
    <x v="18"/>
    <e v="#N/A"/>
    <e v="#N/A"/>
    <x v="35"/>
    <x v="35"/>
  </r>
  <r>
    <d v="2464-05-18T00:36:00"/>
    <d v="2017-02-21T02:10:00"/>
    <d v="2017-02-21T03:01:00"/>
    <x v="32"/>
    <x v="0"/>
    <x v="1147"/>
    <s v="L4128P"/>
    <x v="18"/>
    <e v="#N/A"/>
    <e v="#N/A"/>
    <x v="36"/>
    <x v="36"/>
  </r>
  <r>
    <d v="2464-05-19T00:36:00"/>
    <d v="2017-02-20T16:27:00"/>
    <d v="2017-02-20T17:00:00"/>
    <x v="20"/>
    <x v="4"/>
    <x v="2120"/>
    <s v="U47461"/>
    <x v="21"/>
    <e v="#N/A"/>
    <e v="#N/A"/>
    <x v="41"/>
    <x v="41"/>
  </r>
  <r>
    <d v="2464-05-20T00:36:00"/>
    <d v="2017-02-20T16:27:00"/>
    <d v="2017-02-20T17:00:00"/>
    <x v="20"/>
    <x v="4"/>
    <x v="2120"/>
    <s v="U47461"/>
    <x v="21"/>
    <e v="#N/A"/>
    <e v="#N/A"/>
    <x v="42"/>
    <x v="42"/>
  </r>
  <r>
    <d v="2464-05-21T00:36:00"/>
    <d v="2017-02-20T16:28:00"/>
    <d v="2017-02-20T17:02:00"/>
    <x v="4"/>
    <x v="3"/>
    <x v="1430"/>
    <s v="LDR22P"/>
    <x v="15"/>
    <e v="#N/A"/>
    <e v="#N/A"/>
    <x v="29"/>
    <x v="29"/>
  </r>
  <r>
    <d v="2464-05-22T00:36:00"/>
    <d v="2017-02-20T16:28:00"/>
    <d v="2017-02-20T17:02:00"/>
    <x v="4"/>
    <x v="3"/>
    <x v="1430"/>
    <s v="LDR22P"/>
    <x v="15"/>
    <e v="#N/A"/>
    <e v="#N/A"/>
    <x v="30"/>
    <x v="30"/>
  </r>
  <r>
    <d v="2464-05-23T00:36:00"/>
    <d v="2017-02-20T22:53:00"/>
    <d v="2017-02-20T23:58:00"/>
    <x v="32"/>
    <x v="0"/>
    <x v="128"/>
    <s v="L4124P"/>
    <x v="14"/>
    <e v="#N/A"/>
    <e v="#N/A"/>
    <x v="27"/>
    <x v="27"/>
  </r>
  <r>
    <d v="2464-05-24T00:36:00"/>
    <d v="2017-02-20T22:53:00"/>
    <d v="2017-02-20T23:58:00"/>
    <x v="32"/>
    <x v="0"/>
    <x v="128"/>
    <s v="L4124P"/>
    <x v="14"/>
    <e v="#N/A"/>
    <e v="#N/A"/>
    <x v="28"/>
    <x v="28"/>
  </r>
  <r>
    <d v="2464-05-25T00:36:00"/>
    <d v="2017-02-20T16:25:00"/>
    <d v="2017-02-20T17:17:00"/>
    <x v="38"/>
    <x v="3"/>
    <x v="586"/>
    <s v="6028-W"/>
    <x v="23"/>
    <e v="#N/A"/>
    <e v="#N/A"/>
    <x v="44"/>
    <x v="44"/>
  </r>
  <r>
    <d v="2464-05-26T00:36:00"/>
    <d v="2017-02-20T16:25:00"/>
    <d v="2017-02-20T17:17:00"/>
    <x v="38"/>
    <x v="3"/>
    <x v="586"/>
    <s v="6028-W"/>
    <x v="23"/>
    <e v="#N/A"/>
    <e v="#N/A"/>
    <x v="45"/>
    <x v="45"/>
  </r>
  <r>
    <d v="2464-05-27T00:36:00"/>
    <d v="2017-02-20T17:12:00"/>
    <d v="2017-02-20T17:31:00"/>
    <x v="113"/>
    <x v="2"/>
    <x v="1389"/>
    <s v="J3104P"/>
    <x v="11"/>
    <e v="#N/A"/>
    <e v="#N/A"/>
    <x v="21"/>
    <x v="21"/>
  </r>
  <r>
    <d v="2464-05-28T00:36:00"/>
    <d v="2017-02-20T17:12:00"/>
    <d v="2017-02-20T17:31:00"/>
    <x v="113"/>
    <x v="2"/>
    <x v="1389"/>
    <s v="J3104P"/>
    <x v="11"/>
    <e v="#N/A"/>
    <e v="#N/A"/>
    <x v="22"/>
    <x v="22"/>
  </r>
  <r>
    <d v="2464-05-29T00:36:00"/>
    <d v="2017-02-20T21:03:00"/>
    <d v="2017-02-20T21:18:00"/>
    <x v="105"/>
    <x v="2"/>
    <x v="1219"/>
    <s v="J3301W"/>
    <x v="23"/>
    <e v="#N/A"/>
    <e v="#N/A"/>
    <x v="44"/>
    <x v="44"/>
  </r>
  <r>
    <d v="2464-05-30T00:36:00"/>
    <d v="2017-02-20T21:03:00"/>
    <d v="2017-02-20T21:18:00"/>
    <x v="105"/>
    <x v="2"/>
    <x v="1219"/>
    <s v="J3301W"/>
    <x v="23"/>
    <e v="#N/A"/>
    <e v="#N/A"/>
    <x v="45"/>
    <x v="45"/>
  </r>
  <r>
    <d v="2464-05-31T00:36:00"/>
    <d v="2017-02-20T22:02:00"/>
    <d v="2017-02-20T22:30:00"/>
    <x v="89"/>
    <x v="0"/>
    <x v="1501"/>
    <s v="L4318P"/>
    <x v="16"/>
    <e v="#N/A"/>
    <e v="#N/A"/>
    <x v="31"/>
    <x v="31"/>
  </r>
  <r>
    <d v="2464-06-01T00:36:00"/>
    <d v="2017-02-20T22:02:00"/>
    <d v="2017-02-20T22:30:00"/>
    <x v="89"/>
    <x v="0"/>
    <x v="1501"/>
    <s v="L4318P"/>
    <x v="16"/>
    <e v="#N/A"/>
    <e v="#N/A"/>
    <x v="32"/>
    <x v="32"/>
  </r>
  <r>
    <d v="2464-06-02T00:36:00"/>
    <d v="2017-02-20T23:28:00"/>
    <d v="2017-02-20T23:48:00"/>
    <x v="100"/>
    <x v="6"/>
    <x v="442"/>
    <s v="A304P"/>
    <x v="14"/>
    <e v="#N/A"/>
    <e v="#N/A"/>
    <x v="27"/>
    <x v="27"/>
  </r>
  <r>
    <d v="2464-06-03T00:36:00"/>
    <d v="2017-02-20T23:28:00"/>
    <d v="2017-02-20T23:48:00"/>
    <x v="100"/>
    <x v="6"/>
    <x v="442"/>
    <s v="A304P"/>
    <x v="14"/>
    <e v="#N/A"/>
    <e v="#N/A"/>
    <x v="28"/>
    <x v="28"/>
  </r>
  <r>
    <d v="2464-06-04T00:36:00"/>
    <d v="2017-02-20T20:26:00"/>
    <d v="2017-02-20T21:02:00"/>
    <x v="12"/>
    <x v="2"/>
    <x v="1842"/>
    <s v="J3501P"/>
    <x v="14"/>
    <e v="#N/A"/>
    <e v="#N/A"/>
    <x v="27"/>
    <x v="27"/>
  </r>
  <r>
    <d v="2464-06-05T00:36:00"/>
    <d v="2017-02-20T20:26:00"/>
    <d v="2017-02-20T21:02:00"/>
    <x v="12"/>
    <x v="2"/>
    <x v="1842"/>
    <s v="J3501P"/>
    <x v="14"/>
    <e v="#N/A"/>
    <e v="#N/A"/>
    <x v="28"/>
    <x v="28"/>
  </r>
  <r>
    <d v="2464-06-06T00:36:00"/>
    <d v="2017-02-20T18:57:00"/>
    <d v="2017-02-20T19:38:00"/>
    <x v="120"/>
    <x v="0"/>
    <x v="2166"/>
    <s v="L7116D"/>
    <x v="12"/>
    <e v="#N/A"/>
    <e v="#N/A"/>
    <x v="23"/>
    <x v="23"/>
  </r>
  <r>
    <d v="2464-06-07T00:36:00"/>
    <d v="2017-02-20T18:57:00"/>
    <d v="2017-02-20T19:38:00"/>
    <x v="120"/>
    <x v="0"/>
    <x v="2166"/>
    <s v="L7116D"/>
    <x v="12"/>
    <e v="#N/A"/>
    <e v="#N/A"/>
    <x v="24"/>
    <x v="24"/>
  </r>
  <r>
    <d v="2464-06-08T00:36:00"/>
    <d v="2017-02-20T16:21:00"/>
    <d v="2017-02-20T17:26:00"/>
    <x v="85"/>
    <x v="3"/>
    <x v="978"/>
    <s v="2028-P"/>
    <x v="3"/>
    <e v="#N/A"/>
    <e v="#N/A"/>
    <x v="6"/>
    <x v="6"/>
  </r>
  <r>
    <d v="2464-06-09T00:36:00"/>
    <d v="2017-02-20T16:21:00"/>
    <d v="2017-02-20T17:26:00"/>
    <x v="85"/>
    <x v="3"/>
    <x v="978"/>
    <s v="2028-P"/>
    <x v="3"/>
    <e v="#N/A"/>
    <e v="#N/A"/>
    <x v="7"/>
    <x v="7"/>
  </r>
  <r>
    <d v="2464-06-10T00:36:00"/>
    <d v="2017-02-20T18:25:00"/>
    <d v="2017-02-20T19:02:00"/>
    <x v="94"/>
    <x v="0"/>
    <x v="911"/>
    <s v="L6106W"/>
    <x v="0"/>
    <e v="#N/A"/>
    <e v="#N/A"/>
    <x v="0"/>
    <x v="0"/>
  </r>
  <r>
    <d v="2464-06-11T00:36:00"/>
    <d v="2017-02-20T18:25:00"/>
    <d v="2017-02-20T19:02:00"/>
    <x v="94"/>
    <x v="0"/>
    <x v="911"/>
    <s v="L6106W"/>
    <x v="0"/>
    <e v="#N/A"/>
    <e v="#N/A"/>
    <x v="1"/>
    <x v="1"/>
  </r>
  <r>
    <d v="2464-06-12T00:36:00"/>
    <d v="2017-02-20T16:27:00"/>
    <d v="2017-02-20T16:57:00"/>
    <x v="56"/>
    <x v="3"/>
    <x v="435"/>
    <s v="6317-P"/>
    <x v="19"/>
    <e v="#N/A"/>
    <e v="#N/A"/>
    <x v="37"/>
    <x v="37"/>
  </r>
  <r>
    <d v="2464-06-13T00:36:00"/>
    <d v="2017-02-20T16:27:00"/>
    <d v="2017-02-20T16:57:00"/>
    <x v="56"/>
    <x v="3"/>
    <x v="435"/>
    <s v="6317-P"/>
    <x v="19"/>
    <e v="#N/A"/>
    <e v="#N/A"/>
    <x v="38"/>
    <x v="38"/>
  </r>
  <r>
    <d v="2464-06-14T00:36:00"/>
    <d v="2017-02-20T17:10:00"/>
    <d v="2017-02-20T17:50:00"/>
    <x v="43"/>
    <x v="7"/>
    <x v="1480"/>
    <s v="T8229P"/>
    <x v="21"/>
    <e v="#N/A"/>
    <e v="#N/A"/>
    <x v="41"/>
    <x v="41"/>
  </r>
  <r>
    <d v="2464-06-15T00:36:00"/>
    <d v="2017-02-20T17:10:00"/>
    <d v="2017-02-20T17:50:00"/>
    <x v="43"/>
    <x v="7"/>
    <x v="1480"/>
    <s v="T8229P"/>
    <x v="21"/>
    <e v="#N/A"/>
    <e v="#N/A"/>
    <x v="42"/>
    <x v="42"/>
  </r>
  <r>
    <d v="2464-06-16T00:36:00"/>
    <d v="2017-02-20T17:31:00"/>
    <d v="2017-02-20T18:19:00"/>
    <x v="43"/>
    <x v="7"/>
    <x v="1850"/>
    <s v="T8218P"/>
    <x v="16"/>
    <e v="#N/A"/>
    <e v="#N/A"/>
    <x v="31"/>
    <x v="31"/>
  </r>
  <r>
    <d v="2464-06-17T00:36:00"/>
    <d v="2017-02-20T17:31:00"/>
    <d v="2017-02-20T18:19:00"/>
    <x v="43"/>
    <x v="7"/>
    <x v="1850"/>
    <s v="T8218P"/>
    <x v="16"/>
    <e v="#N/A"/>
    <e v="#N/A"/>
    <x v="32"/>
    <x v="32"/>
  </r>
  <r>
    <d v="2464-06-18T00:36:00"/>
    <d v="2017-02-20T16:07:00"/>
    <d v="2017-02-20T16:28:00"/>
    <x v="13"/>
    <x v="3"/>
    <x v="669"/>
    <s v="G121-1"/>
    <x v="23"/>
    <e v="#N/A"/>
    <e v="#N/A"/>
    <x v="44"/>
    <x v="44"/>
  </r>
  <r>
    <d v="2464-06-19T00:36:00"/>
    <d v="2017-02-20T16:07:00"/>
    <d v="2017-02-20T16:28:00"/>
    <x v="13"/>
    <x v="3"/>
    <x v="669"/>
    <s v="G121-1"/>
    <x v="23"/>
    <e v="#N/A"/>
    <e v="#N/A"/>
    <x v="45"/>
    <x v="45"/>
  </r>
  <r>
    <d v="2464-06-20T00:36:00"/>
    <d v="2017-02-20T16:02:00"/>
    <d v="2017-02-20T16:02:00"/>
    <x v="99"/>
    <x v="2"/>
    <x v="1906"/>
    <s v="J5106P"/>
    <x v="15"/>
    <e v="#N/A"/>
    <e v="#N/A"/>
    <x v="29"/>
    <x v="29"/>
  </r>
  <r>
    <d v="2464-06-21T00:36:00"/>
    <d v="2017-02-20T16:02:00"/>
    <d v="2017-02-20T16:02:00"/>
    <x v="99"/>
    <x v="2"/>
    <x v="1906"/>
    <s v="J5106P"/>
    <x v="15"/>
    <e v="#N/A"/>
    <e v="#N/A"/>
    <x v="30"/>
    <x v="30"/>
  </r>
  <r>
    <d v="2464-06-22T00:36:00"/>
    <d v="2017-02-20T17:43:00"/>
    <d v="2017-02-20T18:15:00"/>
    <x v="89"/>
    <x v="0"/>
    <x v="1200"/>
    <s v="L4314P"/>
    <x v="4"/>
    <e v="#N/A"/>
    <e v="#N/A"/>
    <x v="8"/>
    <x v="8"/>
  </r>
  <r>
    <d v="2464-06-23T00:36:00"/>
    <d v="2017-02-20T17:43:00"/>
    <d v="2017-02-20T18:15:00"/>
    <x v="89"/>
    <x v="0"/>
    <x v="1200"/>
    <s v="L4314P"/>
    <x v="4"/>
    <e v="#N/A"/>
    <e v="#N/A"/>
    <x v="9"/>
    <x v="9"/>
  </r>
  <r>
    <d v="2464-06-24T00:36:00"/>
    <d v="2017-02-20T16:20:00"/>
    <d v="2017-02-20T17:16:00"/>
    <x v="43"/>
    <x v="7"/>
    <x v="76"/>
    <s v="T8228P"/>
    <x v="19"/>
    <e v="#N/A"/>
    <e v="#N/A"/>
    <x v="37"/>
    <x v="37"/>
  </r>
  <r>
    <d v="2464-06-25T00:36:00"/>
    <d v="2017-02-20T16:20:00"/>
    <d v="2017-02-20T17:16:00"/>
    <x v="43"/>
    <x v="7"/>
    <x v="76"/>
    <s v="T8228P"/>
    <x v="19"/>
    <e v="#N/A"/>
    <e v="#N/A"/>
    <x v="38"/>
    <x v="38"/>
  </r>
  <r>
    <d v="2464-06-26T00:36:00"/>
    <d v="2017-02-20T20:23:00"/>
    <d v="2017-02-20T20:51:00"/>
    <x v="94"/>
    <x v="0"/>
    <x v="446"/>
    <s v="L6120D"/>
    <x v="9"/>
    <e v="#N/A"/>
    <e v="#N/A"/>
    <x v="17"/>
    <x v="17"/>
  </r>
  <r>
    <d v="2464-06-27T00:36:00"/>
    <d v="2017-02-20T20:23:00"/>
    <d v="2017-02-20T20:51:00"/>
    <x v="94"/>
    <x v="0"/>
    <x v="446"/>
    <s v="L6120D"/>
    <x v="9"/>
    <e v="#N/A"/>
    <e v="#N/A"/>
    <x v="18"/>
    <x v="18"/>
  </r>
  <r>
    <d v="2464-06-28T00:36:00"/>
    <d v="2017-02-20T16:36:00"/>
    <d v="2017-02-20T17:26:00"/>
    <x v="111"/>
    <x v="5"/>
    <x v="2292"/>
    <s v="WSCN11"/>
    <x v="4"/>
    <e v="#N/A"/>
    <e v="#N/A"/>
    <x v="8"/>
    <x v="8"/>
  </r>
  <r>
    <d v="2464-06-29T00:36:00"/>
    <d v="2017-02-20T16:36:00"/>
    <d v="2017-02-20T17:26:00"/>
    <x v="111"/>
    <x v="5"/>
    <x v="2292"/>
    <s v="WSCN11"/>
    <x v="4"/>
    <e v="#N/A"/>
    <e v="#N/A"/>
    <x v="9"/>
    <x v="9"/>
  </r>
  <r>
    <d v="2464-06-30T00:36:00"/>
    <d v="2017-02-20T17:18:00"/>
    <d v="2017-02-20T17:54:00"/>
    <x v="34"/>
    <x v="0"/>
    <x v="1045"/>
    <s v="L3334P"/>
    <x v="22"/>
    <e v="#N/A"/>
    <e v="#N/A"/>
    <x v="43"/>
    <x v="43"/>
  </r>
  <r>
    <d v="2464-07-01T00:36:00"/>
    <d v="2017-02-20T16:15:00"/>
    <d v="2017-02-20T17:03:00"/>
    <x v="92"/>
    <x v="3"/>
    <x v="301"/>
    <s v="3076-P"/>
    <x v="8"/>
    <e v="#N/A"/>
    <e v="#N/A"/>
    <x v="15"/>
    <x v="15"/>
  </r>
  <r>
    <d v="2464-07-02T00:36:00"/>
    <d v="2017-02-20T16:15:00"/>
    <d v="2017-02-20T17:03:00"/>
    <x v="92"/>
    <x v="3"/>
    <x v="301"/>
    <s v="3076-P"/>
    <x v="8"/>
    <e v="#N/A"/>
    <e v="#N/A"/>
    <x v="16"/>
    <x v="16"/>
  </r>
  <r>
    <d v="2464-07-03T00:36:00"/>
    <d v="2017-02-20T19:03:00"/>
    <d v="2017-02-20T19:24:00"/>
    <x v="94"/>
    <x v="0"/>
    <x v="1286"/>
    <s v="L6117D"/>
    <x v="0"/>
    <e v="#N/A"/>
    <e v="#N/A"/>
    <x v="0"/>
    <x v="0"/>
  </r>
  <r>
    <d v="2464-07-04T00:36:00"/>
    <d v="2017-02-20T19:03:00"/>
    <d v="2017-02-20T19:24:00"/>
    <x v="94"/>
    <x v="0"/>
    <x v="1286"/>
    <s v="L6117D"/>
    <x v="0"/>
    <e v="#N/A"/>
    <e v="#N/A"/>
    <x v="1"/>
    <x v="1"/>
  </r>
  <r>
    <d v="2464-07-05T00:36:00"/>
    <d v="2017-02-20T16:21:00"/>
    <d v="2017-02-20T16:57:00"/>
    <x v="38"/>
    <x v="3"/>
    <x v="564"/>
    <s v="6022-W"/>
    <x v="9"/>
    <e v="#N/A"/>
    <e v="#N/A"/>
    <x v="17"/>
    <x v="17"/>
  </r>
  <r>
    <d v="2464-07-06T00:36:00"/>
    <d v="2017-02-20T16:21:00"/>
    <d v="2017-02-20T16:57:00"/>
    <x v="38"/>
    <x v="3"/>
    <x v="564"/>
    <s v="6022-W"/>
    <x v="9"/>
    <e v="#N/A"/>
    <e v="#N/A"/>
    <x v="18"/>
    <x v="18"/>
  </r>
  <r>
    <d v="2464-07-07T00:36:00"/>
    <d v="2017-02-20T19:00:00"/>
    <d v="2017-02-20T19:30:00"/>
    <x v="1"/>
    <x v="0"/>
    <x v="664"/>
    <s v="L2310P"/>
    <x v="20"/>
    <e v="#N/A"/>
    <e v="#N/A"/>
    <x v="39"/>
    <x v="39"/>
  </r>
  <r>
    <d v="2464-07-08T00:36:00"/>
    <d v="2017-02-20T19:00:00"/>
    <d v="2017-02-20T19:30:00"/>
    <x v="1"/>
    <x v="0"/>
    <x v="664"/>
    <s v="L2310P"/>
    <x v="20"/>
    <e v="#N/A"/>
    <e v="#N/A"/>
    <x v="40"/>
    <x v="40"/>
  </r>
  <r>
    <d v="2464-07-09T00:36:00"/>
    <d v="2017-02-20T17:58:00"/>
    <d v="2017-02-20T18:18:00"/>
    <x v="45"/>
    <x v="2"/>
    <x v="1443"/>
    <s v="J2501W"/>
    <x v="3"/>
    <e v="#N/A"/>
    <e v="#N/A"/>
    <x v="6"/>
    <x v="6"/>
  </r>
  <r>
    <d v="2464-07-10T00:36:00"/>
    <d v="2017-02-20T17:58:00"/>
    <d v="2017-02-20T18:18:00"/>
    <x v="45"/>
    <x v="2"/>
    <x v="1443"/>
    <s v="J2501W"/>
    <x v="3"/>
    <e v="#N/A"/>
    <e v="#N/A"/>
    <x v="7"/>
    <x v="7"/>
  </r>
  <r>
    <d v="2464-07-11T00:36:00"/>
    <d v="2017-02-20T16:21:00"/>
    <d v="2017-02-20T16:43:00"/>
    <x v="2"/>
    <x v="1"/>
    <x v="306"/>
    <s v="NB341P"/>
    <x v="7"/>
    <e v="#N/A"/>
    <e v="#N/A"/>
    <x v="13"/>
    <x v="13"/>
  </r>
  <r>
    <d v="2464-07-12T00:36:00"/>
    <d v="2017-02-20T16:21:00"/>
    <d v="2017-02-20T16:43:00"/>
    <x v="2"/>
    <x v="1"/>
    <x v="306"/>
    <s v="NB341P"/>
    <x v="7"/>
    <e v="#N/A"/>
    <e v="#N/A"/>
    <x v="14"/>
    <x v="14"/>
  </r>
  <r>
    <d v="2464-07-13T00:36:00"/>
    <d v="2017-02-20T16:14:00"/>
    <d v="2017-02-20T16:45:00"/>
    <x v="53"/>
    <x v="3"/>
    <x v="188"/>
    <s v="3043-P"/>
    <x v="2"/>
    <e v="#N/A"/>
    <e v="#N/A"/>
    <x v="4"/>
    <x v="4"/>
  </r>
  <r>
    <d v="2464-07-14T00:36:00"/>
    <d v="2017-02-20T16:14:00"/>
    <d v="2017-02-20T16:45:00"/>
    <x v="53"/>
    <x v="3"/>
    <x v="188"/>
    <s v="3043-P"/>
    <x v="2"/>
    <e v="#N/A"/>
    <e v="#N/A"/>
    <x v="5"/>
    <x v="5"/>
  </r>
  <r>
    <d v="2464-07-15T00:36:00"/>
    <d v="2017-02-20T15:49:00"/>
    <d v="2017-02-20T16:09:00"/>
    <x v="21"/>
    <x v="1"/>
    <x v="2007"/>
    <s v="NB520P"/>
    <x v="8"/>
    <e v="#N/A"/>
    <e v="#N/A"/>
    <x v="15"/>
    <x v="15"/>
  </r>
  <r>
    <d v="2464-07-16T00:36:00"/>
    <d v="2017-02-20T15:49:00"/>
    <d v="2017-02-20T16:09:00"/>
    <x v="21"/>
    <x v="1"/>
    <x v="2007"/>
    <s v="NB520P"/>
    <x v="8"/>
    <e v="#N/A"/>
    <e v="#N/A"/>
    <x v="16"/>
    <x v="16"/>
  </r>
  <r>
    <d v="2464-07-17T00:36:00"/>
    <d v="2017-02-20T16:41:00"/>
    <d v="2017-02-20T16:59:00"/>
    <x v="5"/>
    <x v="1"/>
    <x v="120"/>
    <s v="NC305P"/>
    <x v="15"/>
    <e v="#N/A"/>
    <e v="#N/A"/>
    <x v="29"/>
    <x v="29"/>
  </r>
  <r>
    <d v="2464-07-18T00:36:00"/>
    <d v="2017-02-20T16:41:00"/>
    <d v="2017-02-20T16:59:00"/>
    <x v="5"/>
    <x v="1"/>
    <x v="120"/>
    <s v="NC305P"/>
    <x v="15"/>
    <e v="#N/A"/>
    <e v="#N/A"/>
    <x v="30"/>
    <x v="30"/>
  </r>
  <r>
    <d v="2464-07-19T00:36:00"/>
    <d v="2017-02-21T00:32:00"/>
    <d v="2017-02-21T00:46:00"/>
    <x v="87"/>
    <x v="0"/>
    <x v="1422"/>
    <s v="10105W"/>
    <x v="19"/>
    <e v="#N/A"/>
    <e v="#N/A"/>
    <x v="37"/>
    <x v="37"/>
  </r>
  <r>
    <d v="2464-07-20T00:36:00"/>
    <d v="2017-02-21T00:32:00"/>
    <d v="2017-02-21T00:46:00"/>
    <x v="87"/>
    <x v="0"/>
    <x v="1422"/>
    <s v="10105W"/>
    <x v="19"/>
    <e v="#N/A"/>
    <e v="#N/A"/>
    <x v="38"/>
    <x v="38"/>
  </r>
  <r>
    <d v="2464-07-21T00:36:00"/>
    <d v="2017-02-20T17:12:00"/>
    <d v="2017-02-20T18:02:00"/>
    <x v="17"/>
    <x v="0"/>
    <x v="399"/>
    <s v="L3310P"/>
    <x v="22"/>
    <e v="#N/A"/>
    <e v="#N/A"/>
    <x v="43"/>
    <x v="43"/>
  </r>
  <r>
    <d v="2464-07-22T00:36:00"/>
    <d v="2017-02-20T16:26:00"/>
    <d v="2017-02-20T17:04:00"/>
    <x v="62"/>
    <x v="0"/>
    <x v="766"/>
    <s v="L2218P"/>
    <x v="13"/>
    <e v="#N/A"/>
    <e v="#N/A"/>
    <x v="25"/>
    <x v="25"/>
  </r>
  <r>
    <d v="2464-07-23T00:36:00"/>
    <d v="2017-02-20T16:26:00"/>
    <d v="2017-02-20T17:04:00"/>
    <x v="62"/>
    <x v="0"/>
    <x v="766"/>
    <s v="L2218P"/>
    <x v="13"/>
    <e v="#N/A"/>
    <e v="#N/A"/>
    <x v="26"/>
    <x v="26"/>
  </r>
  <r>
    <d v="2464-07-24T00:36:00"/>
    <d v="2017-02-20T16:05:00"/>
    <d v="2017-02-20T16:35:00"/>
    <x v="40"/>
    <x v="3"/>
    <x v="1403"/>
    <s v="5083-P"/>
    <x v="2"/>
    <e v="#N/A"/>
    <e v="#N/A"/>
    <x v="4"/>
    <x v="4"/>
  </r>
  <r>
    <d v="2464-07-25T00:36:00"/>
    <d v="2017-02-20T16:05:00"/>
    <d v="2017-02-20T16:35:00"/>
    <x v="40"/>
    <x v="3"/>
    <x v="1403"/>
    <s v="5083-P"/>
    <x v="2"/>
    <e v="#N/A"/>
    <e v="#N/A"/>
    <x v="5"/>
    <x v="5"/>
  </r>
  <r>
    <d v="2464-07-26T00:36:00"/>
    <d v="2017-02-20T17:00:00"/>
    <d v="2017-02-20T17:31:00"/>
    <x v="25"/>
    <x v="2"/>
    <x v="370"/>
    <s v="J4408D"/>
    <x v="14"/>
    <e v="#N/A"/>
    <e v="#N/A"/>
    <x v="27"/>
    <x v="27"/>
  </r>
  <r>
    <d v="2464-07-27T00:36:00"/>
    <d v="2017-02-20T17:00:00"/>
    <d v="2017-02-20T17:31:00"/>
    <x v="25"/>
    <x v="2"/>
    <x v="370"/>
    <s v="J4408D"/>
    <x v="14"/>
    <e v="#N/A"/>
    <e v="#N/A"/>
    <x v="28"/>
    <x v="28"/>
  </r>
  <r>
    <d v="2464-07-28T00:36:00"/>
    <d v="2017-02-20T16:07:00"/>
    <d v="2017-02-20T17:05:00"/>
    <x v="43"/>
    <x v="7"/>
    <x v="1051"/>
    <s v="T8226P"/>
    <x v="14"/>
    <e v="#N/A"/>
    <e v="#N/A"/>
    <x v="27"/>
    <x v="27"/>
  </r>
  <r>
    <d v="2464-07-29T00:36:00"/>
    <d v="2017-02-20T16:07:00"/>
    <d v="2017-02-20T17:05:00"/>
    <x v="43"/>
    <x v="7"/>
    <x v="1051"/>
    <s v="T8226P"/>
    <x v="14"/>
    <e v="#N/A"/>
    <e v="#N/A"/>
    <x v="28"/>
    <x v="28"/>
  </r>
  <r>
    <d v="2464-07-30T00:36:00"/>
    <d v="2017-02-20T16:10:00"/>
    <d v="2017-02-20T16:50:00"/>
    <x v="82"/>
    <x v="3"/>
    <x v="897"/>
    <s v="4084-W"/>
    <x v="15"/>
    <e v="#N/A"/>
    <e v="#N/A"/>
    <x v="29"/>
    <x v="29"/>
  </r>
  <r>
    <d v="2464-07-31T00:36:00"/>
    <d v="2017-02-20T16:10:00"/>
    <d v="2017-02-20T16:50:00"/>
    <x v="82"/>
    <x v="3"/>
    <x v="897"/>
    <s v="4084-W"/>
    <x v="15"/>
    <e v="#N/A"/>
    <e v="#N/A"/>
    <x v="30"/>
    <x v="30"/>
  </r>
  <r>
    <d v="2464-08-01T00:36:00"/>
    <d v="2017-02-20T15:52:00"/>
    <d v="2017-02-20T16:18:00"/>
    <x v="21"/>
    <x v="1"/>
    <x v="1898"/>
    <s v="NB521P"/>
    <x v="19"/>
    <e v="#N/A"/>
    <e v="#N/A"/>
    <x v="37"/>
    <x v="37"/>
  </r>
  <r>
    <d v="2464-08-02T00:36:00"/>
    <d v="2017-02-20T15:52:00"/>
    <d v="2017-02-20T16:18:00"/>
    <x v="21"/>
    <x v="1"/>
    <x v="1898"/>
    <s v="NB521P"/>
    <x v="19"/>
    <e v="#N/A"/>
    <e v="#N/A"/>
    <x v="38"/>
    <x v="38"/>
  </r>
  <r>
    <d v="2464-08-03T00:36:00"/>
    <d v="2017-02-20T15:49:00"/>
    <d v="2017-02-20T16:33:00"/>
    <x v="11"/>
    <x v="5"/>
    <x v="1869"/>
    <s v="WLD17P"/>
    <x v="5"/>
    <e v="#N/A"/>
    <e v="#N/A"/>
    <x v="10"/>
    <x v="10"/>
  </r>
  <r>
    <d v="2464-08-04T00:36:00"/>
    <d v="2017-02-20T15:54:00"/>
    <d v="2017-02-20T16:51:00"/>
    <x v="82"/>
    <x v="3"/>
    <x v="714"/>
    <s v="4080-W"/>
    <x v="23"/>
    <e v="#N/A"/>
    <e v="#N/A"/>
    <x v="44"/>
    <x v="44"/>
  </r>
  <r>
    <d v="2464-08-05T00:36:00"/>
    <d v="2017-02-20T15:54:00"/>
    <d v="2017-02-20T16:51:00"/>
    <x v="82"/>
    <x v="3"/>
    <x v="714"/>
    <s v="4080-W"/>
    <x v="23"/>
    <e v="#N/A"/>
    <e v="#N/A"/>
    <x v="45"/>
    <x v="45"/>
  </r>
  <r>
    <d v="2464-08-06T00:36:00"/>
    <d v="2017-02-20T16:29:00"/>
    <d v="2017-02-20T17:12:00"/>
    <x v="17"/>
    <x v="0"/>
    <x v="512"/>
    <s v="L3318P"/>
    <x v="8"/>
    <e v="#N/A"/>
    <e v="#N/A"/>
    <x v="15"/>
    <x v="15"/>
  </r>
  <r>
    <d v="2464-08-07T00:36:00"/>
    <d v="2017-02-20T16:29:00"/>
    <d v="2017-02-20T17:12:00"/>
    <x v="17"/>
    <x v="0"/>
    <x v="512"/>
    <s v="L3318P"/>
    <x v="8"/>
    <e v="#N/A"/>
    <e v="#N/A"/>
    <x v="16"/>
    <x v="16"/>
  </r>
  <r>
    <d v="2464-08-08T00:36:00"/>
    <d v="2017-02-20T15:46:00"/>
    <d v="2017-02-20T16:37:00"/>
    <x v="92"/>
    <x v="3"/>
    <x v="837"/>
    <s v="3092-P"/>
    <x v="23"/>
    <e v="#N/A"/>
    <e v="#N/A"/>
    <x v="44"/>
    <x v="44"/>
  </r>
  <r>
    <d v="2464-08-09T00:36:00"/>
    <d v="2017-02-20T15:46:00"/>
    <d v="2017-02-20T16:37:00"/>
    <x v="92"/>
    <x v="3"/>
    <x v="837"/>
    <s v="3092-P"/>
    <x v="23"/>
    <e v="#N/A"/>
    <e v="#N/A"/>
    <x v="45"/>
    <x v="45"/>
  </r>
  <r>
    <d v="2464-08-10T00:36:00"/>
    <d v="2017-02-20T20:19:00"/>
    <d v="2017-02-20T21:06:00"/>
    <x v="58"/>
    <x v="7"/>
    <x v="1612"/>
    <s v="T5208P"/>
    <x v="25"/>
    <e v="#N/A"/>
    <e v="#N/A"/>
    <x v="48"/>
    <x v="48"/>
  </r>
  <r>
    <d v="2464-08-11T00:36:00"/>
    <d v="2017-02-20T20:19:00"/>
    <d v="2017-02-20T21:06:00"/>
    <x v="58"/>
    <x v="7"/>
    <x v="1612"/>
    <s v="T5208P"/>
    <x v="25"/>
    <e v="#N/A"/>
    <e v="#N/A"/>
    <x v="49"/>
    <x v="49"/>
  </r>
  <r>
    <d v="2464-08-12T00:36:00"/>
    <d v="2017-02-23T08:12:00"/>
    <d v="2017-02-23T09:01:00"/>
    <x v="14"/>
    <x v="6"/>
    <x v="533"/>
    <s v="A523P"/>
    <x v="14"/>
    <e v="#N/A"/>
    <e v="#N/A"/>
    <x v="27"/>
    <x v="27"/>
  </r>
  <r>
    <d v="2464-08-13T00:36:00"/>
    <d v="2017-02-23T08:12:00"/>
    <d v="2017-02-23T09:01:00"/>
    <x v="14"/>
    <x v="6"/>
    <x v="533"/>
    <s v="A523P"/>
    <x v="14"/>
    <e v="#N/A"/>
    <e v="#N/A"/>
    <x v="28"/>
    <x v="28"/>
  </r>
  <r>
    <d v="2464-08-14T00:36:00"/>
    <d v="2017-02-20T17:35:00"/>
    <d v="2017-02-20T17:52:00"/>
    <x v="45"/>
    <x v="2"/>
    <x v="840"/>
    <s v="J2510D"/>
    <x v="10"/>
    <e v="#N/A"/>
    <e v="#N/A"/>
    <x v="19"/>
    <x v="19"/>
  </r>
  <r>
    <d v="2464-08-15T00:36:00"/>
    <d v="2017-02-20T17:35:00"/>
    <d v="2017-02-20T17:52:00"/>
    <x v="45"/>
    <x v="2"/>
    <x v="840"/>
    <s v="J2510D"/>
    <x v="10"/>
    <e v="#N/A"/>
    <e v="#N/A"/>
    <x v="20"/>
    <x v="20"/>
  </r>
  <r>
    <d v="2464-08-16T00:36:00"/>
    <d v="2017-02-20T16:03:00"/>
    <d v="2017-02-20T16:38:00"/>
    <x v="5"/>
    <x v="1"/>
    <x v="250"/>
    <s v="NC317P"/>
    <x v="24"/>
    <e v="#N/A"/>
    <e v="#N/A"/>
    <x v="46"/>
    <x v="46"/>
  </r>
  <r>
    <d v="2464-08-17T00:36:00"/>
    <d v="2017-02-20T16:03:00"/>
    <d v="2017-02-20T16:38:00"/>
    <x v="5"/>
    <x v="1"/>
    <x v="250"/>
    <s v="NC317P"/>
    <x v="24"/>
    <e v="#N/A"/>
    <e v="#N/A"/>
    <x v="47"/>
    <x v="47"/>
  </r>
  <r>
    <d v="2464-08-18T00:36:00"/>
    <d v="2017-02-20T16:58:00"/>
    <d v="2017-02-20T17:30:00"/>
    <x v="79"/>
    <x v="0"/>
    <x v="696"/>
    <s v="L4325P"/>
    <x v="15"/>
    <e v="#N/A"/>
    <e v="#N/A"/>
    <x v="29"/>
    <x v="29"/>
  </r>
  <r>
    <d v="2464-08-19T00:36:00"/>
    <d v="2017-02-20T16:58:00"/>
    <d v="2017-02-20T17:30:00"/>
    <x v="79"/>
    <x v="0"/>
    <x v="696"/>
    <s v="L4325P"/>
    <x v="15"/>
    <e v="#N/A"/>
    <e v="#N/A"/>
    <x v="30"/>
    <x v="30"/>
  </r>
  <r>
    <d v="2464-08-20T00:36:00"/>
    <d v="2017-02-20T16:04:00"/>
    <d v="2017-02-20T16:34:00"/>
    <x v="112"/>
    <x v="3"/>
    <x v="2112"/>
    <s v="C807P"/>
    <x v="6"/>
    <e v="#N/A"/>
    <e v="#N/A"/>
    <x v="11"/>
    <x v="11"/>
  </r>
  <r>
    <d v="2464-08-21T00:36:00"/>
    <d v="2017-02-20T16:04:00"/>
    <d v="2017-02-20T16:34:00"/>
    <x v="112"/>
    <x v="3"/>
    <x v="2112"/>
    <s v="C807P"/>
    <x v="6"/>
    <e v="#N/A"/>
    <e v="#N/A"/>
    <x v="12"/>
    <x v="12"/>
  </r>
  <r>
    <d v="2464-08-22T00:36:00"/>
    <d v="2017-02-20T15:32:00"/>
    <d v="2017-02-20T16:08:00"/>
    <x v="42"/>
    <x v="5"/>
    <x v="1223"/>
    <s v="W3106P"/>
    <x v="9"/>
    <e v="#N/A"/>
    <e v="#N/A"/>
    <x v="17"/>
    <x v="17"/>
  </r>
  <r>
    <d v="2464-08-23T00:36:00"/>
    <d v="2017-02-20T15:32:00"/>
    <d v="2017-02-20T16:08:00"/>
    <x v="42"/>
    <x v="5"/>
    <x v="1223"/>
    <s v="W3106P"/>
    <x v="9"/>
    <e v="#N/A"/>
    <e v="#N/A"/>
    <x v="18"/>
    <x v="18"/>
  </r>
  <r>
    <d v="2464-08-24T00:36:00"/>
    <d v="2017-02-20T16:00:00"/>
    <d v="2017-02-20T16:39:00"/>
    <x v="120"/>
    <x v="0"/>
    <x v="2180"/>
    <s v="L7113D"/>
    <x v="25"/>
    <e v="#N/A"/>
    <e v="#N/A"/>
    <x v="48"/>
    <x v="48"/>
  </r>
  <r>
    <d v="2464-08-25T00:36:00"/>
    <d v="2017-02-20T16:00:00"/>
    <d v="2017-02-20T16:39:00"/>
    <x v="120"/>
    <x v="0"/>
    <x v="2180"/>
    <s v="L7113D"/>
    <x v="25"/>
    <e v="#N/A"/>
    <e v="#N/A"/>
    <x v="49"/>
    <x v="49"/>
  </r>
  <r>
    <d v="2464-08-26T00:36:00"/>
    <d v="2017-02-20T16:07:00"/>
    <d v="2017-02-20T17:01:00"/>
    <x v="4"/>
    <x v="3"/>
    <x v="344"/>
    <s v="LDR8P"/>
    <x v="1"/>
    <e v="#N/A"/>
    <e v="#N/A"/>
    <x v="2"/>
    <x v="2"/>
  </r>
  <r>
    <d v="2464-08-27T00:36:00"/>
    <d v="2017-02-20T16:07:00"/>
    <d v="2017-02-20T17:01:00"/>
    <x v="4"/>
    <x v="3"/>
    <x v="344"/>
    <s v="LDR8P"/>
    <x v="1"/>
    <e v="#N/A"/>
    <e v="#N/A"/>
    <x v="3"/>
    <x v="3"/>
  </r>
  <r>
    <d v="2464-08-28T00:36:00"/>
    <d v="2017-02-20T15:37:00"/>
    <d v="2017-02-20T16:07:00"/>
    <x v="20"/>
    <x v="4"/>
    <x v="1429"/>
    <s v="U47272"/>
    <x v="17"/>
    <e v="#N/A"/>
    <e v="#N/A"/>
    <x v="33"/>
    <x v="33"/>
  </r>
  <r>
    <d v="2464-08-29T00:36:00"/>
    <d v="2017-02-20T15:37:00"/>
    <d v="2017-02-20T16:07:00"/>
    <x v="20"/>
    <x v="4"/>
    <x v="1429"/>
    <s v="U47272"/>
    <x v="17"/>
    <e v="#N/A"/>
    <e v="#N/A"/>
    <x v="34"/>
    <x v="34"/>
  </r>
  <r>
    <d v="2464-08-30T00:36:00"/>
    <d v="2017-02-20T19:25:00"/>
    <d v="2017-02-20T19:59:00"/>
    <x v="94"/>
    <x v="0"/>
    <x v="1274"/>
    <s v="L6129D"/>
    <x v="25"/>
    <e v="#N/A"/>
    <e v="#N/A"/>
    <x v="48"/>
    <x v="48"/>
  </r>
  <r>
    <d v="2464-08-31T00:36:00"/>
    <d v="2017-02-20T19:25:00"/>
    <d v="2017-02-20T19:59:00"/>
    <x v="94"/>
    <x v="0"/>
    <x v="1274"/>
    <s v="L6129D"/>
    <x v="25"/>
    <e v="#N/A"/>
    <e v="#N/A"/>
    <x v="49"/>
    <x v="49"/>
  </r>
  <r>
    <d v="2464-09-01T00:36:00"/>
    <d v="2017-02-20T16:06:00"/>
    <d v="2017-02-20T16:39:00"/>
    <x v="44"/>
    <x v="0"/>
    <x v="1883"/>
    <s v="L5114P"/>
    <x v="5"/>
    <e v="#N/A"/>
    <e v="#N/A"/>
    <x v="10"/>
    <x v="10"/>
  </r>
  <r>
    <d v="2464-09-02T00:36:00"/>
    <d v="2017-02-20T19:15:00"/>
    <d v="2017-02-20T19:40:00"/>
    <x v="8"/>
    <x v="2"/>
    <x v="1171"/>
    <s v="J5310P"/>
    <x v="25"/>
    <e v="#N/A"/>
    <e v="#N/A"/>
    <x v="48"/>
    <x v="48"/>
  </r>
  <r>
    <d v="2464-09-03T00:36:00"/>
    <d v="2017-02-20T19:15:00"/>
    <d v="2017-02-20T19:40:00"/>
    <x v="8"/>
    <x v="2"/>
    <x v="1171"/>
    <s v="J5310P"/>
    <x v="25"/>
    <e v="#N/A"/>
    <e v="#N/A"/>
    <x v="49"/>
    <x v="49"/>
  </r>
  <r>
    <d v="2464-09-04T00:36:00"/>
    <d v="2017-02-20T15:41:00"/>
    <d v="2017-02-20T16:06:00"/>
    <x v="44"/>
    <x v="0"/>
    <x v="659"/>
    <s v="L5115P"/>
    <x v="2"/>
    <e v="#N/A"/>
    <e v="#N/A"/>
    <x v="4"/>
    <x v="4"/>
  </r>
  <r>
    <d v="2464-09-05T00:36:00"/>
    <d v="2017-02-20T15:41:00"/>
    <d v="2017-02-20T16:06:00"/>
    <x v="44"/>
    <x v="0"/>
    <x v="659"/>
    <s v="L5115P"/>
    <x v="2"/>
    <e v="#N/A"/>
    <e v="#N/A"/>
    <x v="5"/>
    <x v="5"/>
  </r>
  <r>
    <d v="2464-09-06T00:36:00"/>
    <d v="2017-02-20T16:27:00"/>
    <d v="2017-02-20T17:18:00"/>
    <x v="60"/>
    <x v="7"/>
    <x v="1690"/>
    <s v="T7208P"/>
    <x v="21"/>
    <e v="#N/A"/>
    <e v="#N/A"/>
    <x v="41"/>
    <x v="41"/>
  </r>
  <r>
    <d v="2464-09-07T00:36:00"/>
    <d v="2017-02-20T16:27:00"/>
    <d v="2017-02-20T17:18:00"/>
    <x v="60"/>
    <x v="7"/>
    <x v="1690"/>
    <s v="T7208P"/>
    <x v="21"/>
    <e v="#N/A"/>
    <e v="#N/A"/>
    <x v="42"/>
    <x v="42"/>
  </r>
  <r>
    <d v="2464-09-08T00:36:00"/>
    <d v="2017-02-20T18:38:00"/>
    <d v="2017-02-20T19:43:00"/>
    <x v="54"/>
    <x v="6"/>
    <x v="2274"/>
    <s v="A603P"/>
    <x v="14"/>
    <e v="#N/A"/>
    <e v="#N/A"/>
    <x v="27"/>
    <x v="27"/>
  </r>
  <r>
    <d v="2464-09-09T00:36:00"/>
    <d v="2017-02-20T18:38:00"/>
    <d v="2017-02-20T19:43:00"/>
    <x v="54"/>
    <x v="6"/>
    <x v="2274"/>
    <s v="A603P"/>
    <x v="14"/>
    <e v="#N/A"/>
    <e v="#N/A"/>
    <x v="28"/>
    <x v="28"/>
  </r>
  <r>
    <d v="2464-09-10T00:36:00"/>
    <d v="2017-02-20T15:10:00"/>
    <d v="2017-02-20T15:28:00"/>
    <x v="99"/>
    <x v="2"/>
    <x v="730"/>
    <s v="J5104P"/>
    <x v="18"/>
    <e v="#N/A"/>
    <e v="#N/A"/>
    <x v="35"/>
    <x v="35"/>
  </r>
  <r>
    <d v="2464-09-11T00:36:00"/>
    <d v="2017-02-20T15:10:00"/>
    <d v="2017-02-20T15:28:00"/>
    <x v="99"/>
    <x v="2"/>
    <x v="730"/>
    <s v="J5104P"/>
    <x v="18"/>
    <e v="#N/A"/>
    <e v="#N/A"/>
    <x v="36"/>
    <x v="36"/>
  </r>
  <r>
    <d v="2464-09-12T00:36:00"/>
    <d v="2017-02-20T15:29:00"/>
    <d v="2017-02-20T16:27:00"/>
    <x v="53"/>
    <x v="3"/>
    <x v="88"/>
    <s v="3026-W"/>
    <x v="14"/>
    <e v="#N/A"/>
    <e v="#N/A"/>
    <x v="27"/>
    <x v="27"/>
  </r>
  <r>
    <d v="2464-09-13T00:36:00"/>
    <d v="2017-02-20T15:29:00"/>
    <d v="2017-02-20T16:27:00"/>
    <x v="53"/>
    <x v="3"/>
    <x v="88"/>
    <s v="3026-W"/>
    <x v="14"/>
    <e v="#N/A"/>
    <e v="#N/A"/>
    <x v="28"/>
    <x v="28"/>
  </r>
  <r>
    <d v="2464-09-14T00:36:00"/>
    <d v="2017-02-20T15:16:00"/>
    <d v="2017-02-20T16:04:00"/>
    <x v="112"/>
    <x v="3"/>
    <x v="1660"/>
    <s v="C804D"/>
    <x v="19"/>
    <e v="#N/A"/>
    <e v="#N/A"/>
    <x v="37"/>
    <x v="37"/>
  </r>
  <r>
    <d v="2464-09-15T00:36:00"/>
    <d v="2017-02-20T15:16:00"/>
    <d v="2017-02-20T16:04:00"/>
    <x v="112"/>
    <x v="3"/>
    <x v="1660"/>
    <s v="C804D"/>
    <x v="19"/>
    <e v="#N/A"/>
    <e v="#N/A"/>
    <x v="38"/>
    <x v="38"/>
  </r>
  <r>
    <d v="2464-09-16T00:36:00"/>
    <d v="2017-02-20T15:37:00"/>
    <d v="2017-02-20T15:59:00"/>
    <x v="24"/>
    <x v="2"/>
    <x v="63"/>
    <s v="J3404P"/>
    <x v="11"/>
    <e v="#N/A"/>
    <e v="#N/A"/>
    <x v="21"/>
    <x v="21"/>
  </r>
  <r>
    <d v="2464-09-17T00:36:00"/>
    <d v="2017-02-20T15:37:00"/>
    <d v="2017-02-20T15:59:00"/>
    <x v="24"/>
    <x v="2"/>
    <x v="63"/>
    <s v="J3404P"/>
    <x v="11"/>
    <e v="#N/A"/>
    <e v="#N/A"/>
    <x v="22"/>
    <x v="22"/>
  </r>
  <r>
    <d v="2464-09-18T00:36:00"/>
    <d v="2017-02-20T15:21:00"/>
    <d v="2017-02-20T16:11:00"/>
    <x v="51"/>
    <x v="1"/>
    <x v="778"/>
    <s v="NC528P"/>
    <x v="16"/>
    <e v="#N/A"/>
    <e v="#N/A"/>
    <x v="31"/>
    <x v="31"/>
  </r>
  <r>
    <d v="2464-09-19T00:36:00"/>
    <d v="2017-02-20T15:21:00"/>
    <d v="2017-02-20T16:11:00"/>
    <x v="51"/>
    <x v="1"/>
    <x v="778"/>
    <s v="NC528P"/>
    <x v="16"/>
    <e v="#N/A"/>
    <e v="#N/A"/>
    <x v="32"/>
    <x v="32"/>
  </r>
  <r>
    <d v="2464-09-20T00:36:00"/>
    <d v="2017-02-20T15:37:00"/>
    <d v="2017-02-20T16:23:00"/>
    <x v="17"/>
    <x v="0"/>
    <x v="36"/>
    <s v="L3304P"/>
    <x v="8"/>
    <e v="#N/A"/>
    <e v="#N/A"/>
    <x v="15"/>
    <x v="15"/>
  </r>
  <r>
    <d v="2464-09-21T00:36:00"/>
    <d v="2017-02-20T15:37:00"/>
    <d v="2017-02-20T16:23:00"/>
    <x v="17"/>
    <x v="0"/>
    <x v="36"/>
    <s v="L3304P"/>
    <x v="8"/>
    <e v="#N/A"/>
    <e v="#N/A"/>
    <x v="16"/>
    <x v="16"/>
  </r>
  <r>
    <d v="2464-09-22T00:36:00"/>
    <d v="2017-02-20T17:47:00"/>
    <d v="2017-02-20T18:20:00"/>
    <x v="94"/>
    <x v="0"/>
    <x v="976"/>
    <s v="L6123P"/>
    <x v="4"/>
    <e v="#N/A"/>
    <e v="#N/A"/>
    <x v="8"/>
    <x v="8"/>
  </r>
  <r>
    <d v="2464-09-23T00:36:00"/>
    <d v="2017-02-20T17:47:00"/>
    <d v="2017-02-20T18:20:00"/>
    <x v="94"/>
    <x v="0"/>
    <x v="976"/>
    <s v="L6123P"/>
    <x v="4"/>
    <e v="#N/A"/>
    <e v="#N/A"/>
    <x v="9"/>
    <x v="9"/>
  </r>
  <r>
    <d v="2464-09-24T00:36:00"/>
    <d v="2017-02-20T15:29:00"/>
    <d v="2017-02-20T16:12:00"/>
    <x v="72"/>
    <x v="5"/>
    <x v="1189"/>
    <s v="W2104P"/>
    <x v="7"/>
    <e v="#N/A"/>
    <e v="#N/A"/>
    <x v="13"/>
    <x v="13"/>
  </r>
  <r>
    <d v="2464-09-25T00:36:00"/>
    <d v="2017-02-20T15:29:00"/>
    <d v="2017-02-20T16:12:00"/>
    <x v="72"/>
    <x v="5"/>
    <x v="1189"/>
    <s v="W2104P"/>
    <x v="7"/>
    <e v="#N/A"/>
    <e v="#N/A"/>
    <x v="14"/>
    <x v="14"/>
  </r>
  <r>
    <d v="2464-09-26T00:36:00"/>
    <d v="2017-02-20T16:24:00"/>
    <d v="2017-02-20T16:48:00"/>
    <x v="75"/>
    <x v="2"/>
    <x v="827"/>
    <s v="J4210P"/>
    <x v="17"/>
    <e v="#N/A"/>
    <e v="#N/A"/>
    <x v="33"/>
    <x v="33"/>
  </r>
  <r>
    <d v="2464-09-27T00:36:00"/>
    <d v="2017-02-20T16:24:00"/>
    <d v="2017-02-20T16:48:00"/>
    <x v="75"/>
    <x v="2"/>
    <x v="827"/>
    <s v="J4210P"/>
    <x v="17"/>
    <e v="#N/A"/>
    <e v="#N/A"/>
    <x v="34"/>
    <x v="34"/>
  </r>
  <r>
    <d v="2464-09-28T00:36:00"/>
    <d v="2017-02-20T15:53:00"/>
    <d v="2017-02-20T16:17:00"/>
    <x v="25"/>
    <x v="2"/>
    <x v="372"/>
    <s v="J4404P"/>
    <x v="22"/>
    <e v="#N/A"/>
    <e v="#N/A"/>
    <x v="43"/>
    <x v="43"/>
  </r>
  <r>
    <d v="2464-09-29T00:36:00"/>
    <d v="2017-02-20T15:46:00"/>
    <d v="2017-02-20T16:01:00"/>
    <x v="4"/>
    <x v="3"/>
    <x v="975"/>
    <s v="LDRR08"/>
    <x v="19"/>
    <e v="#N/A"/>
    <e v="#N/A"/>
    <x v="37"/>
    <x v="37"/>
  </r>
  <r>
    <d v="2464-09-30T00:36:00"/>
    <d v="2017-02-20T15:46:00"/>
    <d v="2017-02-20T16:01:00"/>
    <x v="4"/>
    <x v="3"/>
    <x v="975"/>
    <s v="LDRR08"/>
    <x v="19"/>
    <e v="#N/A"/>
    <e v="#N/A"/>
    <x v="38"/>
    <x v="38"/>
  </r>
  <r>
    <d v="2464-10-01T00:36:00"/>
    <d v="2017-02-20T15:21:00"/>
    <d v="2017-02-20T16:04:00"/>
    <x v="33"/>
    <x v="3"/>
    <x v="562"/>
    <s v="778P"/>
    <x v="8"/>
    <e v="#N/A"/>
    <e v="#N/A"/>
    <x v="15"/>
    <x v="15"/>
  </r>
  <r>
    <d v="2464-10-02T00:36:00"/>
    <d v="2017-02-20T15:21:00"/>
    <d v="2017-02-20T16:04:00"/>
    <x v="33"/>
    <x v="3"/>
    <x v="562"/>
    <s v="778P"/>
    <x v="8"/>
    <e v="#N/A"/>
    <e v="#N/A"/>
    <x v="16"/>
    <x v="16"/>
  </r>
  <r>
    <d v="2464-10-03T00:36:00"/>
    <d v="2017-02-20T14:59:00"/>
    <d v="2017-02-20T15:28:00"/>
    <x v="13"/>
    <x v="3"/>
    <x v="855"/>
    <s v="G116-1"/>
    <x v="9"/>
    <e v="#N/A"/>
    <e v="#N/A"/>
    <x v="17"/>
    <x v="17"/>
  </r>
  <r>
    <d v="2464-10-04T00:36:00"/>
    <d v="2017-02-20T14:59:00"/>
    <d v="2017-02-20T15:28:00"/>
    <x v="13"/>
    <x v="3"/>
    <x v="855"/>
    <s v="G116-1"/>
    <x v="9"/>
    <e v="#N/A"/>
    <e v="#N/A"/>
    <x v="18"/>
    <x v="18"/>
  </r>
  <r>
    <d v="2464-10-05T00:36:00"/>
    <d v="2017-02-20T21:43:00"/>
    <d v="2017-02-20T21:50:00"/>
    <x v="32"/>
    <x v="0"/>
    <x v="62"/>
    <s v="L4129D"/>
    <x v="8"/>
    <e v="#N/A"/>
    <e v="#N/A"/>
    <x v="15"/>
    <x v="15"/>
  </r>
  <r>
    <d v="2464-10-06T00:36:00"/>
    <d v="2017-02-20T21:43:00"/>
    <d v="2017-02-20T21:50:00"/>
    <x v="32"/>
    <x v="0"/>
    <x v="62"/>
    <s v="L4129D"/>
    <x v="8"/>
    <e v="#N/A"/>
    <e v="#N/A"/>
    <x v="16"/>
    <x v="16"/>
  </r>
  <r>
    <d v="2464-10-07T00:36:00"/>
    <d v="2017-02-20T15:27:00"/>
    <d v="2017-02-20T15:51:00"/>
    <x v="21"/>
    <x v="1"/>
    <x v="1481"/>
    <s v="NB515P"/>
    <x v="6"/>
    <e v="#N/A"/>
    <e v="#N/A"/>
    <x v="11"/>
    <x v="11"/>
  </r>
  <r>
    <d v="2464-10-08T00:36:00"/>
    <d v="2017-02-20T15:27:00"/>
    <d v="2017-02-20T15:51:00"/>
    <x v="21"/>
    <x v="1"/>
    <x v="1481"/>
    <s v="NB515P"/>
    <x v="6"/>
    <e v="#N/A"/>
    <e v="#N/A"/>
    <x v="12"/>
    <x v="12"/>
  </r>
  <r>
    <d v="2464-10-09T00:36:00"/>
    <d v="2017-02-20T20:57:00"/>
    <d v="2017-02-20T20:57:00"/>
    <x v="105"/>
    <x v="2"/>
    <x v="541"/>
    <s v="J3308P"/>
    <x v="22"/>
    <e v="#N/A"/>
    <e v="#N/A"/>
    <x v="43"/>
    <x v="43"/>
  </r>
  <r>
    <d v="2464-10-10T00:36:00"/>
    <d v="2017-02-20T15:58:00"/>
    <d v="2017-02-20T16:35:00"/>
    <x v="38"/>
    <x v="3"/>
    <x v="1599"/>
    <s v="6033-P"/>
    <x v="2"/>
    <e v="#N/A"/>
    <e v="#N/A"/>
    <x v="4"/>
    <x v="4"/>
  </r>
  <r>
    <d v="2464-10-11T00:36:00"/>
    <d v="2017-02-20T15:58:00"/>
    <d v="2017-02-20T16:35:00"/>
    <x v="38"/>
    <x v="3"/>
    <x v="1599"/>
    <s v="6033-P"/>
    <x v="2"/>
    <e v="#N/A"/>
    <e v="#N/A"/>
    <x v="5"/>
    <x v="5"/>
  </r>
  <r>
    <d v="2464-10-12T00:36:00"/>
    <d v="2017-02-20T15:39:00"/>
    <d v="2017-02-20T16:32:00"/>
    <x v="28"/>
    <x v="7"/>
    <x v="1019"/>
    <s v="T7134P"/>
    <x v="15"/>
    <e v="#N/A"/>
    <e v="#N/A"/>
    <x v="29"/>
    <x v="29"/>
  </r>
  <r>
    <d v="2464-10-13T00:36:00"/>
    <d v="2017-02-20T15:39:00"/>
    <d v="2017-02-20T16:32:00"/>
    <x v="28"/>
    <x v="7"/>
    <x v="1019"/>
    <s v="T7134P"/>
    <x v="15"/>
    <e v="#N/A"/>
    <e v="#N/A"/>
    <x v="30"/>
    <x v="30"/>
  </r>
  <r>
    <d v="2464-10-14T00:36:00"/>
    <d v="2017-02-20T14:51:00"/>
    <d v="2017-02-20T15:15:00"/>
    <x v="11"/>
    <x v="5"/>
    <x v="59"/>
    <s v="WOBTRD"/>
    <x v="11"/>
    <e v="#N/A"/>
    <e v="#N/A"/>
    <x v="21"/>
    <x v="21"/>
  </r>
  <r>
    <d v="2464-10-15T00:36:00"/>
    <d v="2017-02-20T14:51:00"/>
    <d v="2017-02-20T15:15:00"/>
    <x v="11"/>
    <x v="5"/>
    <x v="59"/>
    <s v="WOBTRD"/>
    <x v="11"/>
    <e v="#N/A"/>
    <e v="#N/A"/>
    <x v="22"/>
    <x v="22"/>
  </r>
  <r>
    <d v="2464-10-16T00:36:00"/>
    <d v="2017-02-20T15:33:00"/>
    <d v="2017-02-20T16:15:00"/>
    <x v="51"/>
    <x v="1"/>
    <x v="791"/>
    <s v="NC510P"/>
    <x v="4"/>
    <e v="#N/A"/>
    <e v="#N/A"/>
    <x v="8"/>
    <x v="8"/>
  </r>
  <r>
    <d v="2464-10-17T00:36:00"/>
    <d v="2017-02-20T15:33:00"/>
    <d v="2017-02-20T16:15:00"/>
    <x v="51"/>
    <x v="1"/>
    <x v="791"/>
    <s v="NC510P"/>
    <x v="4"/>
    <e v="#N/A"/>
    <e v="#N/A"/>
    <x v="9"/>
    <x v="9"/>
  </r>
  <r>
    <d v="2464-10-18T00:36:00"/>
    <d v="2017-02-20T15:16:00"/>
    <d v="2017-02-20T15:16:00"/>
    <x v="11"/>
    <x v="5"/>
    <x v="59"/>
    <s v="WOBTRW"/>
    <x v="12"/>
    <e v="#N/A"/>
    <e v="#N/A"/>
    <x v="23"/>
    <x v="23"/>
  </r>
  <r>
    <d v="2464-10-19T00:36:00"/>
    <d v="2017-02-20T15:16:00"/>
    <d v="2017-02-20T15:16:00"/>
    <x v="11"/>
    <x v="5"/>
    <x v="59"/>
    <s v="WOBTRW"/>
    <x v="12"/>
    <e v="#N/A"/>
    <e v="#N/A"/>
    <x v="24"/>
    <x v="24"/>
  </r>
  <r>
    <d v="2464-10-20T00:36:00"/>
    <d v="2017-02-20T14:50:00"/>
    <d v="2017-02-20T15:23:00"/>
    <x v="12"/>
    <x v="2"/>
    <x v="692"/>
    <s v="J3505P"/>
    <x v="18"/>
    <e v="#N/A"/>
    <e v="#N/A"/>
    <x v="35"/>
    <x v="35"/>
  </r>
  <r>
    <d v="2464-10-21T00:36:00"/>
    <d v="2017-02-20T14:50:00"/>
    <d v="2017-02-20T15:23:00"/>
    <x v="12"/>
    <x v="2"/>
    <x v="692"/>
    <s v="J3505P"/>
    <x v="18"/>
    <e v="#N/A"/>
    <e v="#N/A"/>
    <x v="36"/>
    <x v="36"/>
  </r>
  <r>
    <d v="2464-10-22T00:36:00"/>
    <d v="2017-02-20T15:30:00"/>
    <d v="2017-02-20T15:55:00"/>
    <x v="15"/>
    <x v="4"/>
    <x v="278"/>
    <s v="U38291"/>
    <x v="9"/>
    <e v="#N/A"/>
    <e v="#N/A"/>
    <x v="17"/>
    <x v="17"/>
  </r>
  <r>
    <d v="2464-10-23T00:36:00"/>
    <d v="2017-02-20T15:30:00"/>
    <d v="2017-02-20T15:55:00"/>
    <x v="15"/>
    <x v="4"/>
    <x v="278"/>
    <s v="U38291"/>
    <x v="9"/>
    <e v="#N/A"/>
    <e v="#N/A"/>
    <x v="18"/>
    <x v="18"/>
  </r>
  <r>
    <d v="2464-10-24T00:36:00"/>
    <d v="2017-02-20T18:31:00"/>
    <d v="2017-02-20T19:33:00"/>
    <x v="98"/>
    <x v="6"/>
    <x v="1630"/>
    <s v="A435P"/>
    <x v="20"/>
    <e v="#N/A"/>
    <e v="#N/A"/>
    <x v="39"/>
    <x v="39"/>
  </r>
  <r>
    <d v="2464-10-25T00:36:00"/>
    <d v="2017-02-20T18:31:00"/>
    <d v="2017-02-20T19:33:00"/>
    <x v="98"/>
    <x v="6"/>
    <x v="1630"/>
    <s v="A435P"/>
    <x v="20"/>
    <e v="#N/A"/>
    <e v="#N/A"/>
    <x v="40"/>
    <x v="40"/>
  </r>
  <r>
    <d v="2464-10-26T00:36:00"/>
    <d v="2017-02-20T16:09:00"/>
    <d v="2017-02-20T16:52:00"/>
    <x v="7"/>
    <x v="1"/>
    <x v="489"/>
    <s v="NC421P"/>
    <x v="18"/>
    <e v="#N/A"/>
    <e v="#N/A"/>
    <x v="35"/>
    <x v="35"/>
  </r>
  <r>
    <d v="2464-10-27T00:36:00"/>
    <d v="2017-02-20T16:09:00"/>
    <d v="2017-02-20T16:52:00"/>
    <x v="7"/>
    <x v="1"/>
    <x v="489"/>
    <s v="NC421P"/>
    <x v="18"/>
    <e v="#N/A"/>
    <e v="#N/A"/>
    <x v="36"/>
    <x v="36"/>
  </r>
  <r>
    <d v="2464-10-28T00:36:00"/>
    <d v="2017-02-20T15:19:00"/>
    <d v="2017-02-20T16:07:00"/>
    <x v="82"/>
    <x v="3"/>
    <x v="968"/>
    <s v="4092-P"/>
    <x v="18"/>
    <e v="#N/A"/>
    <e v="#N/A"/>
    <x v="35"/>
    <x v="35"/>
  </r>
  <r>
    <d v="2464-10-29T00:36:00"/>
    <d v="2017-02-20T15:19:00"/>
    <d v="2017-02-20T16:07:00"/>
    <x v="82"/>
    <x v="3"/>
    <x v="968"/>
    <s v="4092-P"/>
    <x v="18"/>
    <e v="#N/A"/>
    <e v="#N/A"/>
    <x v="36"/>
    <x v="36"/>
  </r>
  <r>
    <d v="2464-10-30T00:36:00"/>
    <d v="2017-02-20T14:56:00"/>
    <d v="2017-02-20T15:52:00"/>
    <x v="68"/>
    <x v="3"/>
    <x v="1739"/>
    <s v="4316-P"/>
    <x v="19"/>
    <e v="#N/A"/>
    <e v="#N/A"/>
    <x v="37"/>
    <x v="37"/>
  </r>
  <r>
    <d v="2464-10-31T00:36:00"/>
    <d v="2017-02-20T14:56:00"/>
    <d v="2017-02-20T15:52:00"/>
    <x v="68"/>
    <x v="3"/>
    <x v="1739"/>
    <s v="4316-P"/>
    <x v="19"/>
    <e v="#N/A"/>
    <e v="#N/A"/>
    <x v="38"/>
    <x v="38"/>
  </r>
  <r>
    <d v="2464-11-01T00:36:00"/>
    <d v="2017-02-20T15:27:00"/>
    <d v="2017-02-20T15:56:00"/>
    <x v="97"/>
    <x v="1"/>
    <x v="317"/>
    <s v="NB406P"/>
    <x v="8"/>
    <e v="#N/A"/>
    <e v="#N/A"/>
    <x v="15"/>
    <x v="15"/>
  </r>
  <r>
    <d v="2464-11-02T00:36:00"/>
    <d v="2017-02-20T15:27:00"/>
    <d v="2017-02-20T15:56:00"/>
    <x v="97"/>
    <x v="1"/>
    <x v="317"/>
    <s v="NB406P"/>
    <x v="8"/>
    <e v="#N/A"/>
    <e v="#N/A"/>
    <x v="16"/>
    <x v="16"/>
  </r>
  <r>
    <d v="2464-11-03T00:36:00"/>
    <d v="2017-02-20T14:52:00"/>
    <d v="2017-02-20T15:25:00"/>
    <x v="82"/>
    <x v="3"/>
    <x v="995"/>
    <s v="4072-W"/>
    <x v="25"/>
    <e v="#N/A"/>
    <e v="#N/A"/>
    <x v="48"/>
    <x v="48"/>
  </r>
  <r>
    <d v="2464-11-04T00:36:00"/>
    <d v="2017-02-20T14:52:00"/>
    <d v="2017-02-20T15:25:00"/>
    <x v="82"/>
    <x v="3"/>
    <x v="995"/>
    <s v="4072-W"/>
    <x v="25"/>
    <e v="#N/A"/>
    <e v="#N/A"/>
    <x v="49"/>
    <x v="49"/>
  </r>
  <r>
    <d v="2464-11-05T00:36:00"/>
    <d v="2017-02-20T17:00:00"/>
    <d v="2017-02-20T18:12:00"/>
    <x v="58"/>
    <x v="7"/>
    <x v="1113"/>
    <s v="T5210P"/>
    <x v="7"/>
    <e v="#N/A"/>
    <e v="#N/A"/>
    <x v="13"/>
    <x v="13"/>
  </r>
  <r>
    <d v="2464-11-06T00:36:00"/>
    <d v="2017-02-20T17:00:00"/>
    <d v="2017-02-20T18:12:00"/>
    <x v="58"/>
    <x v="7"/>
    <x v="1113"/>
    <s v="T5210P"/>
    <x v="7"/>
    <e v="#N/A"/>
    <e v="#N/A"/>
    <x v="14"/>
    <x v="14"/>
  </r>
  <r>
    <d v="2464-11-07T00:36:00"/>
    <d v="2017-02-20T14:52:00"/>
    <d v="2017-02-20T15:16:00"/>
    <x v="26"/>
    <x v="3"/>
    <x v="1629"/>
    <s v="C540-P"/>
    <x v="18"/>
    <e v="#N/A"/>
    <e v="#N/A"/>
    <x v="35"/>
    <x v="35"/>
  </r>
  <r>
    <d v="2464-11-08T00:36:00"/>
    <d v="2017-02-20T14:52:00"/>
    <d v="2017-02-20T15:16:00"/>
    <x v="26"/>
    <x v="3"/>
    <x v="1629"/>
    <s v="C540-P"/>
    <x v="18"/>
    <e v="#N/A"/>
    <e v="#N/A"/>
    <x v="36"/>
    <x v="36"/>
  </r>
  <r>
    <d v="2464-11-09T00:36:00"/>
    <d v="2017-02-20T15:12:00"/>
    <d v="2017-02-20T16:36:00"/>
    <x v="71"/>
    <x v="6"/>
    <x v="1691"/>
    <s v="A242P"/>
    <x v="6"/>
    <e v="#N/A"/>
    <e v="#N/A"/>
    <x v="11"/>
    <x v="11"/>
  </r>
  <r>
    <d v="2464-11-10T00:36:00"/>
    <d v="2017-02-20T15:12:00"/>
    <d v="2017-02-20T16:36:00"/>
    <x v="71"/>
    <x v="6"/>
    <x v="1691"/>
    <s v="A242P"/>
    <x v="6"/>
    <e v="#N/A"/>
    <e v="#N/A"/>
    <x v="12"/>
    <x v="12"/>
  </r>
  <r>
    <d v="2464-11-11T00:36:00"/>
    <d v="2017-02-21T07:54:00"/>
    <d v="2017-02-21T08:32:00"/>
    <x v="63"/>
    <x v="6"/>
    <x v="1550"/>
    <s v="A426P"/>
    <x v="17"/>
    <e v="#N/A"/>
    <e v="#N/A"/>
    <x v="33"/>
    <x v="33"/>
  </r>
  <r>
    <d v="2464-11-12T00:36:00"/>
    <d v="2017-02-21T07:54:00"/>
    <d v="2017-02-21T08:32:00"/>
    <x v="63"/>
    <x v="6"/>
    <x v="1550"/>
    <s v="A426P"/>
    <x v="17"/>
    <e v="#N/A"/>
    <e v="#N/A"/>
    <x v="34"/>
    <x v="34"/>
  </r>
  <r>
    <d v="2464-11-13T00:36:00"/>
    <d v="2017-02-20T14:52:00"/>
    <d v="2017-02-20T15:10:00"/>
    <x v="5"/>
    <x v="1"/>
    <x v="295"/>
    <s v="NC302P"/>
    <x v="18"/>
    <e v="#N/A"/>
    <e v="#N/A"/>
    <x v="35"/>
    <x v="35"/>
  </r>
  <r>
    <d v="2464-11-14T00:36:00"/>
    <d v="2017-02-20T14:52:00"/>
    <d v="2017-02-20T15:10:00"/>
    <x v="5"/>
    <x v="1"/>
    <x v="295"/>
    <s v="NC302P"/>
    <x v="18"/>
    <e v="#N/A"/>
    <e v="#N/A"/>
    <x v="36"/>
    <x v="36"/>
  </r>
  <r>
    <d v="2464-11-15T00:36:00"/>
    <d v="2017-02-20T14:36:00"/>
    <d v="2017-02-20T14:53:00"/>
    <x v="24"/>
    <x v="2"/>
    <x v="43"/>
    <s v="J3410D"/>
    <x v="13"/>
    <e v="#N/A"/>
    <e v="#N/A"/>
    <x v="25"/>
    <x v="25"/>
  </r>
  <r>
    <d v="2464-11-16T00:36:00"/>
    <d v="2017-02-20T14:36:00"/>
    <d v="2017-02-20T14:53:00"/>
    <x v="24"/>
    <x v="2"/>
    <x v="43"/>
    <s v="J3410D"/>
    <x v="13"/>
    <e v="#N/A"/>
    <e v="#N/A"/>
    <x v="26"/>
    <x v="26"/>
  </r>
  <r>
    <d v="2464-11-17T00:36:00"/>
    <d v="2017-02-20T15:03:00"/>
    <d v="2017-02-20T16:06:00"/>
    <x v="85"/>
    <x v="3"/>
    <x v="284"/>
    <s v="2006-W"/>
    <x v="2"/>
    <e v="#N/A"/>
    <e v="#N/A"/>
    <x v="4"/>
    <x v="4"/>
  </r>
  <r>
    <d v="2464-11-18T00:36:00"/>
    <d v="2017-02-20T15:03:00"/>
    <d v="2017-02-20T16:06:00"/>
    <x v="85"/>
    <x v="3"/>
    <x v="284"/>
    <s v="2006-W"/>
    <x v="2"/>
    <e v="#N/A"/>
    <e v="#N/A"/>
    <x v="5"/>
    <x v="5"/>
  </r>
  <r>
    <d v="2464-11-19T00:36:00"/>
    <d v="2017-02-20T14:49:00"/>
    <d v="2017-02-20T15:43:00"/>
    <x v="26"/>
    <x v="3"/>
    <x v="1273"/>
    <s v="C509-P"/>
    <x v="3"/>
    <e v="#N/A"/>
    <e v="#N/A"/>
    <x v="6"/>
    <x v="6"/>
  </r>
  <r>
    <d v="2464-11-20T00:36:00"/>
    <d v="2017-02-20T14:49:00"/>
    <d v="2017-02-20T15:43:00"/>
    <x v="26"/>
    <x v="3"/>
    <x v="1273"/>
    <s v="C509-P"/>
    <x v="3"/>
    <e v="#N/A"/>
    <e v="#N/A"/>
    <x v="7"/>
    <x v="7"/>
  </r>
  <r>
    <d v="2464-11-21T00:36:00"/>
    <d v="2017-02-20T15:16:00"/>
    <d v="2017-02-20T16:07:00"/>
    <x v="93"/>
    <x v="3"/>
    <x v="1857"/>
    <s v="4046-P"/>
    <x v="25"/>
    <e v="#N/A"/>
    <e v="#N/A"/>
    <x v="48"/>
    <x v="48"/>
  </r>
  <r>
    <d v="2464-11-22T00:36:00"/>
    <d v="2017-02-20T15:16:00"/>
    <d v="2017-02-20T16:07:00"/>
    <x v="93"/>
    <x v="3"/>
    <x v="1857"/>
    <s v="4046-P"/>
    <x v="25"/>
    <e v="#N/A"/>
    <e v="#N/A"/>
    <x v="49"/>
    <x v="49"/>
  </r>
  <r>
    <d v="2464-11-23T00:36:00"/>
    <d v="2017-02-20T15:44:00"/>
    <d v="2017-02-20T16:56:00"/>
    <x v="81"/>
    <x v="7"/>
    <x v="877"/>
    <s v="T5219P"/>
    <x v="7"/>
    <e v="#N/A"/>
    <e v="#N/A"/>
    <x v="13"/>
    <x v="13"/>
  </r>
  <r>
    <d v="2464-11-24T00:36:00"/>
    <d v="2017-02-20T15:44:00"/>
    <d v="2017-02-20T16:56:00"/>
    <x v="81"/>
    <x v="7"/>
    <x v="877"/>
    <s v="T5219P"/>
    <x v="7"/>
    <e v="#N/A"/>
    <e v="#N/A"/>
    <x v="14"/>
    <x v="14"/>
  </r>
  <r>
    <d v="2464-11-25T00:36:00"/>
    <d v="2017-02-20T14:32:00"/>
    <d v="2017-02-20T14:53:00"/>
    <x v="13"/>
    <x v="3"/>
    <x v="244"/>
    <s v="G123-1"/>
    <x v="10"/>
    <e v="#N/A"/>
    <e v="#N/A"/>
    <x v="19"/>
    <x v="19"/>
  </r>
  <r>
    <d v="2464-11-26T00:36:00"/>
    <d v="2017-02-20T14:32:00"/>
    <d v="2017-02-20T14:53:00"/>
    <x v="13"/>
    <x v="3"/>
    <x v="244"/>
    <s v="G123-1"/>
    <x v="10"/>
    <e v="#N/A"/>
    <e v="#N/A"/>
    <x v="20"/>
    <x v="20"/>
  </r>
  <r>
    <d v="2464-11-27T00:36:00"/>
    <d v="2017-02-20T14:47:00"/>
    <d v="2017-02-20T15:29:00"/>
    <x v="90"/>
    <x v="4"/>
    <x v="1373"/>
    <s v="U48271"/>
    <x v="6"/>
    <e v="#N/A"/>
    <e v="#N/A"/>
    <x v="11"/>
    <x v="11"/>
  </r>
  <r>
    <d v="2464-11-28T00:36:00"/>
    <d v="2017-02-20T14:47:00"/>
    <d v="2017-02-20T15:29:00"/>
    <x v="90"/>
    <x v="4"/>
    <x v="1373"/>
    <s v="U48271"/>
    <x v="6"/>
    <e v="#N/A"/>
    <e v="#N/A"/>
    <x v="12"/>
    <x v="12"/>
  </r>
  <r>
    <d v="2464-11-29T00:36:00"/>
    <d v="2017-02-20T15:05:00"/>
    <d v="2017-02-20T15:32:00"/>
    <x v="87"/>
    <x v="0"/>
    <x v="319"/>
    <s v="10103W"/>
    <x v="0"/>
    <e v="#N/A"/>
    <e v="#N/A"/>
    <x v="0"/>
    <x v="0"/>
  </r>
  <r>
    <d v="2464-11-30T00:36:00"/>
    <d v="2017-02-20T15:05:00"/>
    <d v="2017-02-20T15:32:00"/>
    <x v="87"/>
    <x v="0"/>
    <x v="319"/>
    <s v="10103W"/>
    <x v="0"/>
    <e v="#N/A"/>
    <e v="#N/A"/>
    <x v="1"/>
    <x v="1"/>
  </r>
  <r>
    <d v="2464-12-01T00:36:00"/>
    <d v="2017-02-20T14:30:00"/>
    <d v="2017-02-20T15:21:00"/>
    <x v="94"/>
    <x v="0"/>
    <x v="1582"/>
    <s v="L6101D"/>
    <x v="1"/>
    <e v="#N/A"/>
    <e v="#N/A"/>
    <x v="2"/>
    <x v="2"/>
  </r>
  <r>
    <d v="2464-12-02T00:36:00"/>
    <d v="2017-02-20T14:30:00"/>
    <d v="2017-02-20T15:21:00"/>
    <x v="94"/>
    <x v="0"/>
    <x v="1582"/>
    <s v="L6101D"/>
    <x v="1"/>
    <e v="#N/A"/>
    <e v="#N/A"/>
    <x v="3"/>
    <x v="3"/>
  </r>
  <r>
    <d v="2464-12-03T00:36:00"/>
    <d v="2017-02-20T14:53:00"/>
    <d v="2017-02-20T15:34:00"/>
    <x v="96"/>
    <x v="4"/>
    <x v="2047"/>
    <s v="C3C19P"/>
    <x v="10"/>
    <e v="#N/A"/>
    <e v="#N/A"/>
    <x v="19"/>
    <x v="19"/>
  </r>
  <r>
    <d v="2464-12-04T00:36:00"/>
    <d v="2017-02-20T14:53:00"/>
    <d v="2017-02-20T15:34:00"/>
    <x v="96"/>
    <x v="4"/>
    <x v="2047"/>
    <s v="C3C19P"/>
    <x v="10"/>
    <e v="#N/A"/>
    <e v="#N/A"/>
    <x v="20"/>
    <x v="20"/>
  </r>
  <r>
    <d v="2464-12-05T00:36:00"/>
    <d v="2017-02-20T15:31:00"/>
    <d v="2017-02-20T16:38:00"/>
    <x v="88"/>
    <x v="8"/>
    <x v="1163"/>
    <s v="X3228"/>
    <x v="18"/>
    <e v="#N/A"/>
    <e v="#N/A"/>
    <x v="35"/>
    <x v="35"/>
  </r>
  <r>
    <d v="2464-12-06T00:36:00"/>
    <d v="2017-02-20T15:31:00"/>
    <d v="2017-02-20T16:38:00"/>
    <x v="88"/>
    <x v="8"/>
    <x v="1163"/>
    <s v="X3228"/>
    <x v="18"/>
    <e v="#N/A"/>
    <e v="#N/A"/>
    <x v="36"/>
    <x v="36"/>
  </r>
  <r>
    <d v="2464-12-07T00:36:00"/>
    <d v="2017-02-20T15:16:00"/>
    <d v="2017-02-20T15:47:00"/>
    <x v="21"/>
    <x v="1"/>
    <x v="2045"/>
    <s v="NB519P"/>
    <x v="10"/>
    <e v="#N/A"/>
    <e v="#N/A"/>
    <x v="19"/>
    <x v="19"/>
  </r>
  <r>
    <d v="2464-12-08T00:36:00"/>
    <d v="2017-02-20T15:16:00"/>
    <d v="2017-02-20T15:47:00"/>
    <x v="21"/>
    <x v="1"/>
    <x v="2045"/>
    <s v="NB519P"/>
    <x v="10"/>
    <e v="#N/A"/>
    <e v="#N/A"/>
    <x v="20"/>
    <x v="20"/>
  </r>
  <r>
    <d v="2464-12-09T00:36:00"/>
    <d v="2017-02-20T15:21:00"/>
    <d v="2017-02-20T16:06:00"/>
    <x v="97"/>
    <x v="1"/>
    <x v="1333"/>
    <s v="NB410P"/>
    <x v="13"/>
    <e v="#N/A"/>
    <e v="#N/A"/>
    <x v="25"/>
    <x v="25"/>
  </r>
  <r>
    <d v="2464-12-10T00:36:00"/>
    <d v="2017-02-20T15:21:00"/>
    <d v="2017-02-20T16:06:00"/>
    <x v="97"/>
    <x v="1"/>
    <x v="1333"/>
    <s v="NB410P"/>
    <x v="13"/>
    <e v="#N/A"/>
    <e v="#N/A"/>
    <x v="26"/>
    <x v="26"/>
  </r>
  <r>
    <d v="2464-12-11T00:36:00"/>
    <d v="2017-02-20T17:29:00"/>
    <d v="2017-02-20T18:48:00"/>
    <x v="104"/>
    <x v="0"/>
    <x v="1894"/>
    <s v="L7120P"/>
    <x v="18"/>
    <e v="#N/A"/>
    <e v="#N/A"/>
    <x v="35"/>
    <x v="35"/>
  </r>
  <r>
    <d v="2464-12-12T00:36:00"/>
    <d v="2017-02-20T17:29:00"/>
    <d v="2017-02-20T18:48:00"/>
    <x v="104"/>
    <x v="0"/>
    <x v="1894"/>
    <s v="L7120P"/>
    <x v="18"/>
    <e v="#N/A"/>
    <e v="#N/A"/>
    <x v="36"/>
    <x v="36"/>
  </r>
  <r>
    <d v="2464-12-13T00:36:00"/>
    <d v="2017-02-20T15:00:00"/>
    <d v="2017-02-20T16:07:00"/>
    <x v="43"/>
    <x v="7"/>
    <x v="634"/>
    <s v="T8210P"/>
    <x v="1"/>
    <e v="#N/A"/>
    <e v="#N/A"/>
    <x v="2"/>
    <x v="2"/>
  </r>
  <r>
    <d v="2464-12-14T00:36:00"/>
    <d v="2017-02-20T15:00:00"/>
    <d v="2017-02-20T16:07:00"/>
    <x v="43"/>
    <x v="7"/>
    <x v="634"/>
    <s v="T8210P"/>
    <x v="1"/>
    <e v="#N/A"/>
    <e v="#N/A"/>
    <x v="3"/>
    <x v="3"/>
  </r>
  <r>
    <d v="2464-12-15T00:36:00"/>
    <d v="2017-02-20T14:32:00"/>
    <d v="2017-02-20T14:51:00"/>
    <x v="5"/>
    <x v="1"/>
    <x v="903"/>
    <s v="NC301P"/>
    <x v="6"/>
    <e v="#N/A"/>
    <e v="#N/A"/>
    <x v="11"/>
    <x v="11"/>
  </r>
  <r>
    <d v="2464-12-16T00:36:00"/>
    <d v="2017-02-20T14:32:00"/>
    <d v="2017-02-20T14:51:00"/>
    <x v="5"/>
    <x v="1"/>
    <x v="903"/>
    <s v="NC301P"/>
    <x v="6"/>
    <e v="#N/A"/>
    <e v="#N/A"/>
    <x v="12"/>
    <x v="12"/>
  </r>
  <r>
    <d v="2464-12-17T00:36:00"/>
    <d v="2017-02-20T14:29:00"/>
    <d v="2017-02-20T15:11:00"/>
    <x v="40"/>
    <x v="3"/>
    <x v="1005"/>
    <s v="5102-P"/>
    <x v="0"/>
    <e v="#N/A"/>
    <e v="#N/A"/>
    <x v="0"/>
    <x v="0"/>
  </r>
  <r>
    <d v="2464-12-18T00:36:00"/>
    <d v="2017-02-20T14:29:00"/>
    <d v="2017-02-20T15:11:00"/>
    <x v="40"/>
    <x v="3"/>
    <x v="1005"/>
    <s v="5102-P"/>
    <x v="0"/>
    <e v="#N/A"/>
    <e v="#N/A"/>
    <x v="1"/>
    <x v="1"/>
  </r>
  <r>
    <d v="2464-12-19T00:36:00"/>
    <d v="2017-02-20T14:44:00"/>
    <d v="2017-02-20T15:46:00"/>
    <x v="40"/>
    <x v="3"/>
    <x v="983"/>
    <s v="5090-P"/>
    <x v="17"/>
    <e v="#N/A"/>
    <e v="#N/A"/>
    <x v="33"/>
    <x v="33"/>
  </r>
  <r>
    <d v="2464-12-20T00:36:00"/>
    <d v="2017-02-20T14:44:00"/>
    <d v="2017-02-20T15:46:00"/>
    <x v="40"/>
    <x v="3"/>
    <x v="983"/>
    <s v="5090-P"/>
    <x v="17"/>
    <e v="#N/A"/>
    <e v="#N/A"/>
    <x v="34"/>
    <x v="34"/>
  </r>
  <r>
    <d v="2464-12-21T00:36:00"/>
    <d v="2017-02-20T14:52:00"/>
    <d v="2017-02-20T15:09:00"/>
    <x v="21"/>
    <x v="1"/>
    <x v="792"/>
    <s v="NB526P"/>
    <x v="15"/>
    <e v="#N/A"/>
    <e v="#N/A"/>
    <x v="29"/>
    <x v="29"/>
  </r>
  <r>
    <d v="2464-12-22T00:36:00"/>
    <d v="2017-02-20T14:52:00"/>
    <d v="2017-02-20T15:09:00"/>
    <x v="21"/>
    <x v="1"/>
    <x v="792"/>
    <s v="NB526P"/>
    <x v="15"/>
    <e v="#N/A"/>
    <e v="#N/A"/>
    <x v="30"/>
    <x v="30"/>
  </r>
  <r>
    <d v="2464-12-23T00:36:00"/>
    <d v="2017-02-20T14:30:00"/>
    <d v="2017-02-20T15:02:00"/>
    <x v="74"/>
    <x v="3"/>
    <x v="953"/>
    <s v="6062-D"/>
    <x v="18"/>
    <e v="#N/A"/>
    <e v="#N/A"/>
    <x v="35"/>
    <x v="35"/>
  </r>
  <r>
    <d v="2464-12-24T00:36:00"/>
    <d v="2017-02-20T14:30:00"/>
    <d v="2017-02-20T15:02:00"/>
    <x v="74"/>
    <x v="3"/>
    <x v="953"/>
    <s v="6062-D"/>
    <x v="18"/>
    <e v="#N/A"/>
    <e v="#N/A"/>
    <x v="36"/>
    <x v="36"/>
  </r>
  <r>
    <d v="2464-12-25T00:36:00"/>
    <d v="2017-02-20T14:35:00"/>
    <d v="2017-02-20T15:07:00"/>
    <x v="17"/>
    <x v="0"/>
    <x v="679"/>
    <s v="L3309P"/>
    <x v="1"/>
    <e v="#N/A"/>
    <e v="#N/A"/>
    <x v="2"/>
    <x v="2"/>
  </r>
  <r>
    <d v="2464-12-26T00:36:00"/>
    <d v="2017-02-20T14:35:00"/>
    <d v="2017-02-20T15:07:00"/>
    <x v="17"/>
    <x v="0"/>
    <x v="679"/>
    <s v="L3309P"/>
    <x v="1"/>
    <e v="#N/A"/>
    <e v="#N/A"/>
    <x v="3"/>
    <x v="3"/>
  </r>
  <r>
    <d v="2464-12-27T00:36:00"/>
    <d v="2017-02-20T14:32:00"/>
    <d v="2017-02-20T15:28:00"/>
    <x v="78"/>
    <x v="5"/>
    <x v="1179"/>
    <s v="W3212P"/>
    <x v="15"/>
    <e v="#N/A"/>
    <e v="#N/A"/>
    <x v="29"/>
    <x v="29"/>
  </r>
  <r>
    <d v="2464-12-28T00:36:00"/>
    <d v="2017-02-20T14:32:00"/>
    <d v="2017-02-20T15:28:00"/>
    <x v="78"/>
    <x v="5"/>
    <x v="1179"/>
    <s v="W3212P"/>
    <x v="15"/>
    <e v="#N/A"/>
    <e v="#N/A"/>
    <x v="30"/>
    <x v="30"/>
  </r>
  <r>
    <d v="2464-12-29T00:36:00"/>
    <d v="2017-02-20T14:43:00"/>
    <d v="2017-02-20T15:17:00"/>
    <x v="53"/>
    <x v="3"/>
    <x v="162"/>
    <s v="3006-W"/>
    <x v="21"/>
    <e v="#N/A"/>
    <e v="#N/A"/>
    <x v="41"/>
    <x v="41"/>
  </r>
  <r>
    <d v="2464-12-30T00:36:00"/>
    <d v="2017-02-20T14:43:00"/>
    <d v="2017-02-20T15:17:00"/>
    <x v="53"/>
    <x v="3"/>
    <x v="162"/>
    <s v="3006-W"/>
    <x v="21"/>
    <e v="#N/A"/>
    <e v="#N/A"/>
    <x v="42"/>
    <x v="42"/>
  </r>
  <r>
    <d v="2464-12-31T00:36:00"/>
    <d v="2017-02-21T08:03:00"/>
    <d v="2017-02-21T09:11:00"/>
    <x v="14"/>
    <x v="6"/>
    <x v="457"/>
    <s v="A504P"/>
    <x v="0"/>
    <e v="#N/A"/>
    <e v="#N/A"/>
    <x v="0"/>
    <x v="0"/>
  </r>
  <r>
    <d v="2465-01-01T00:36:00"/>
    <d v="2017-02-21T08:03:00"/>
    <d v="2017-02-21T09:11:00"/>
    <x v="14"/>
    <x v="6"/>
    <x v="457"/>
    <s v="A504P"/>
    <x v="0"/>
    <e v="#N/A"/>
    <e v="#N/A"/>
    <x v="1"/>
    <x v="1"/>
  </r>
  <r>
    <d v="2465-01-02T00:36:00"/>
    <d v="2017-02-20T14:28:00"/>
    <d v="2017-02-20T15:24:00"/>
    <x v="49"/>
    <x v="3"/>
    <x v="1106"/>
    <s v="5046-P"/>
    <x v="14"/>
    <e v="#N/A"/>
    <e v="#N/A"/>
    <x v="27"/>
    <x v="27"/>
  </r>
  <r>
    <d v="2465-01-03T00:36:00"/>
    <d v="2017-02-20T14:28:00"/>
    <d v="2017-02-20T15:24:00"/>
    <x v="49"/>
    <x v="3"/>
    <x v="1106"/>
    <s v="5046-P"/>
    <x v="14"/>
    <e v="#N/A"/>
    <e v="#N/A"/>
    <x v="28"/>
    <x v="28"/>
  </r>
  <r>
    <d v="2465-01-04T00:36:00"/>
    <d v="2017-02-20T14:26:00"/>
    <d v="2017-02-20T15:05:00"/>
    <x v="21"/>
    <x v="1"/>
    <x v="2062"/>
    <s v="NB517P"/>
    <x v="22"/>
    <e v="#N/A"/>
    <e v="#N/A"/>
    <x v="43"/>
    <x v="43"/>
  </r>
  <r>
    <d v="2465-01-05T00:36:00"/>
    <d v="2017-02-20T14:14:00"/>
    <d v="2017-02-20T14:53:00"/>
    <x v="21"/>
    <x v="1"/>
    <x v="1468"/>
    <s v="NB501P"/>
    <x v="17"/>
    <e v="#N/A"/>
    <e v="#N/A"/>
    <x v="33"/>
    <x v="33"/>
  </r>
  <r>
    <d v="2465-01-06T00:36:00"/>
    <d v="2017-02-20T14:14:00"/>
    <d v="2017-02-20T14:53:00"/>
    <x v="21"/>
    <x v="1"/>
    <x v="1468"/>
    <s v="NB501P"/>
    <x v="17"/>
    <e v="#N/A"/>
    <e v="#N/A"/>
    <x v="34"/>
    <x v="34"/>
  </r>
  <r>
    <d v="2465-01-07T00:36:00"/>
    <d v="2017-02-20T14:33:00"/>
    <d v="2017-02-20T14:45:00"/>
    <x v="4"/>
    <x v="3"/>
    <x v="26"/>
    <s v="MTG01"/>
    <x v="3"/>
    <e v="#N/A"/>
    <e v="#N/A"/>
    <x v="6"/>
    <x v="6"/>
  </r>
  <r>
    <d v="2465-01-08T00:36:00"/>
    <d v="2017-02-20T14:33:00"/>
    <d v="2017-02-20T14:45:00"/>
    <x v="4"/>
    <x v="3"/>
    <x v="26"/>
    <s v="MTG01"/>
    <x v="3"/>
    <e v="#N/A"/>
    <e v="#N/A"/>
    <x v="7"/>
    <x v="7"/>
  </r>
  <r>
    <d v="2465-01-09T00:36:00"/>
    <d v="2017-02-20T14:24:00"/>
    <d v="2017-02-20T15:14:00"/>
    <x v="76"/>
    <x v="4"/>
    <x v="1928"/>
    <s v="U67631"/>
    <x v="14"/>
    <e v="#N/A"/>
    <e v="#N/A"/>
    <x v="27"/>
    <x v="27"/>
  </r>
  <r>
    <d v="2465-01-10T00:36:00"/>
    <d v="2017-02-20T14:24:00"/>
    <d v="2017-02-20T15:14:00"/>
    <x v="76"/>
    <x v="4"/>
    <x v="1928"/>
    <s v="U67631"/>
    <x v="14"/>
    <e v="#N/A"/>
    <e v="#N/A"/>
    <x v="28"/>
    <x v="28"/>
  </r>
  <r>
    <d v="2465-01-11T00:36:00"/>
    <d v="2017-02-20T14:23:00"/>
    <d v="2017-02-20T14:46:00"/>
    <x v="109"/>
    <x v="4"/>
    <x v="1097"/>
    <s v="U5589P"/>
    <x v="14"/>
    <e v="#N/A"/>
    <e v="#N/A"/>
    <x v="27"/>
    <x v="27"/>
  </r>
  <r>
    <d v="2465-01-12T00:36:00"/>
    <d v="2017-02-20T14:23:00"/>
    <d v="2017-02-20T14:46:00"/>
    <x v="109"/>
    <x v="4"/>
    <x v="1097"/>
    <s v="U5589P"/>
    <x v="14"/>
    <e v="#N/A"/>
    <e v="#N/A"/>
    <x v="28"/>
    <x v="28"/>
  </r>
  <r>
    <d v="2465-01-13T00:36:00"/>
    <d v="2017-02-20T14:33:00"/>
    <d v="2017-02-20T15:59:00"/>
    <x v="4"/>
    <x v="3"/>
    <x v="1159"/>
    <s v="LDR1P"/>
    <x v="16"/>
    <e v="#N/A"/>
    <e v="#N/A"/>
    <x v="31"/>
    <x v="31"/>
  </r>
  <r>
    <d v="2465-01-14T00:36:00"/>
    <d v="2017-02-20T14:33:00"/>
    <d v="2017-02-20T15:59:00"/>
    <x v="4"/>
    <x v="3"/>
    <x v="1159"/>
    <s v="LDR1P"/>
    <x v="16"/>
    <e v="#N/A"/>
    <e v="#N/A"/>
    <x v="32"/>
    <x v="32"/>
  </r>
  <r>
    <d v="2465-01-15T00:36:00"/>
    <d v="2017-02-20T14:03:00"/>
    <d v="2017-02-20T14:45:00"/>
    <x v="13"/>
    <x v="3"/>
    <x v="759"/>
    <s v="G111-1"/>
    <x v="11"/>
    <e v="#N/A"/>
    <e v="#N/A"/>
    <x v="21"/>
    <x v="21"/>
  </r>
  <r>
    <d v="2465-01-16T00:36:00"/>
    <d v="2017-02-20T14:03:00"/>
    <d v="2017-02-20T14:45:00"/>
    <x v="13"/>
    <x v="3"/>
    <x v="759"/>
    <s v="G111-1"/>
    <x v="11"/>
    <e v="#N/A"/>
    <e v="#N/A"/>
    <x v="22"/>
    <x v="22"/>
  </r>
  <r>
    <d v="2465-01-17T00:36:00"/>
    <d v="2017-02-20T14:17:00"/>
    <d v="2017-02-20T15:01:00"/>
    <x v="120"/>
    <x v="0"/>
    <x v="2181"/>
    <s v="L7108P"/>
    <x v="25"/>
    <e v="#N/A"/>
    <e v="#N/A"/>
    <x v="48"/>
    <x v="48"/>
  </r>
  <r>
    <d v="2465-01-18T00:36:00"/>
    <d v="2017-02-20T14:17:00"/>
    <d v="2017-02-20T15:01:00"/>
    <x v="120"/>
    <x v="0"/>
    <x v="2181"/>
    <s v="L7108P"/>
    <x v="25"/>
    <e v="#N/A"/>
    <e v="#N/A"/>
    <x v="49"/>
    <x v="49"/>
  </r>
  <r>
    <d v="2465-01-19T00:36:00"/>
    <d v="2017-02-20T14:01:00"/>
    <d v="2017-02-20T14:23:00"/>
    <x v="31"/>
    <x v="6"/>
    <x v="411"/>
    <s v="ASC07"/>
    <x v="10"/>
    <e v="#N/A"/>
    <e v="#N/A"/>
    <x v="19"/>
    <x v="19"/>
  </r>
  <r>
    <d v="2465-01-20T00:36:00"/>
    <d v="2017-02-20T14:01:00"/>
    <d v="2017-02-20T14:23:00"/>
    <x v="31"/>
    <x v="6"/>
    <x v="411"/>
    <s v="ASC07"/>
    <x v="10"/>
    <e v="#N/A"/>
    <e v="#N/A"/>
    <x v="20"/>
    <x v="20"/>
  </r>
  <r>
    <d v="2465-01-21T00:36:00"/>
    <d v="2017-02-20T14:29:00"/>
    <d v="2017-02-20T15:02:00"/>
    <x v="87"/>
    <x v="0"/>
    <x v="572"/>
    <s v="10119W"/>
    <x v="19"/>
    <e v="#N/A"/>
    <e v="#N/A"/>
    <x v="37"/>
    <x v="37"/>
  </r>
  <r>
    <d v="2465-01-22T00:36:00"/>
    <d v="2017-02-20T14:29:00"/>
    <d v="2017-02-20T15:02:00"/>
    <x v="87"/>
    <x v="0"/>
    <x v="572"/>
    <s v="10119W"/>
    <x v="19"/>
    <e v="#N/A"/>
    <e v="#N/A"/>
    <x v="38"/>
    <x v="38"/>
  </r>
  <r>
    <d v="2465-01-23T00:36:00"/>
    <d v="2017-02-20T14:09:00"/>
    <d v="2017-02-20T14:52:00"/>
    <x v="5"/>
    <x v="1"/>
    <x v="481"/>
    <s v="NC313P"/>
    <x v="12"/>
    <e v="#N/A"/>
    <e v="#N/A"/>
    <x v="23"/>
    <x v="23"/>
  </r>
  <r>
    <d v="2465-01-24T00:36:00"/>
    <d v="2017-02-20T14:09:00"/>
    <d v="2017-02-20T14:52:00"/>
    <x v="5"/>
    <x v="1"/>
    <x v="481"/>
    <s v="NC313P"/>
    <x v="12"/>
    <e v="#N/A"/>
    <e v="#N/A"/>
    <x v="24"/>
    <x v="24"/>
  </r>
  <r>
    <d v="2465-01-25T00:36:00"/>
    <d v="2017-02-20T14:02:00"/>
    <d v="2017-02-20T14:45:00"/>
    <x v="33"/>
    <x v="3"/>
    <x v="470"/>
    <s v="794P"/>
    <x v="17"/>
    <e v="#N/A"/>
    <e v="#N/A"/>
    <x v="33"/>
    <x v="33"/>
  </r>
  <r>
    <d v="2465-01-26T00:36:00"/>
    <d v="2017-02-20T14:02:00"/>
    <d v="2017-02-20T14:45:00"/>
    <x v="33"/>
    <x v="3"/>
    <x v="470"/>
    <s v="794P"/>
    <x v="17"/>
    <e v="#N/A"/>
    <e v="#N/A"/>
    <x v="34"/>
    <x v="34"/>
  </r>
  <r>
    <d v="2465-01-27T00:36:00"/>
    <d v="2017-02-20T22:47:00"/>
    <d v="2017-02-20T22:48:00"/>
    <x v="104"/>
    <x v="0"/>
    <x v="854"/>
    <s v="L7119P"/>
    <x v="24"/>
    <e v="#N/A"/>
    <e v="#N/A"/>
    <x v="46"/>
    <x v="46"/>
  </r>
  <r>
    <d v="2465-01-28T00:36:00"/>
    <d v="2017-02-20T22:47:00"/>
    <d v="2017-02-20T22:48:00"/>
    <x v="104"/>
    <x v="0"/>
    <x v="854"/>
    <s v="L7119P"/>
    <x v="24"/>
    <e v="#N/A"/>
    <e v="#N/A"/>
    <x v="47"/>
    <x v="47"/>
  </r>
  <r>
    <d v="2465-01-29T00:36:00"/>
    <d v="2017-02-20T16:36:00"/>
    <d v="2017-02-20T17:24:00"/>
    <x v="37"/>
    <x v="7"/>
    <x v="1567"/>
    <s v="T9142P"/>
    <x v="18"/>
    <e v="#N/A"/>
    <e v="#N/A"/>
    <x v="35"/>
    <x v="35"/>
  </r>
  <r>
    <d v="2465-01-30T00:36:00"/>
    <d v="2017-02-20T16:36:00"/>
    <d v="2017-02-20T17:24:00"/>
    <x v="37"/>
    <x v="7"/>
    <x v="1567"/>
    <s v="T9142P"/>
    <x v="18"/>
    <e v="#N/A"/>
    <e v="#N/A"/>
    <x v="36"/>
    <x v="36"/>
  </r>
  <r>
    <d v="2465-01-31T00:36:00"/>
    <d v="2017-02-20T13:52:00"/>
    <d v="2017-02-20T14:40:00"/>
    <x v="50"/>
    <x v="4"/>
    <x v="2025"/>
    <s v="U4524P"/>
    <x v="8"/>
    <e v="#N/A"/>
    <e v="#N/A"/>
    <x v="15"/>
    <x v="15"/>
  </r>
  <r>
    <d v="2465-02-01T00:36:00"/>
    <d v="2017-02-20T13:52:00"/>
    <d v="2017-02-20T14:40:00"/>
    <x v="50"/>
    <x v="4"/>
    <x v="2025"/>
    <s v="U4524P"/>
    <x v="8"/>
    <e v="#N/A"/>
    <e v="#N/A"/>
    <x v="16"/>
    <x v="16"/>
  </r>
  <r>
    <d v="2465-02-02T00:36:00"/>
    <d v="2017-02-20T14:24:00"/>
    <d v="2017-02-20T15:06:00"/>
    <x v="72"/>
    <x v="5"/>
    <x v="603"/>
    <s v="W2110P"/>
    <x v="3"/>
    <e v="#N/A"/>
    <e v="#N/A"/>
    <x v="6"/>
    <x v="6"/>
  </r>
  <r>
    <d v="2465-02-03T00:36:00"/>
    <d v="2017-02-20T14:24:00"/>
    <d v="2017-02-20T15:06:00"/>
    <x v="72"/>
    <x v="5"/>
    <x v="603"/>
    <s v="W2110P"/>
    <x v="3"/>
    <e v="#N/A"/>
    <e v="#N/A"/>
    <x v="7"/>
    <x v="7"/>
  </r>
  <r>
    <d v="2465-02-04T00:36:00"/>
    <d v="2017-02-20T14:00:00"/>
    <d v="2017-02-20T14:17:00"/>
    <x v="24"/>
    <x v="2"/>
    <x v="57"/>
    <s v="J3409W"/>
    <x v="15"/>
    <e v="#N/A"/>
    <e v="#N/A"/>
    <x v="29"/>
    <x v="29"/>
  </r>
  <r>
    <d v="2465-02-05T00:36:00"/>
    <d v="2017-02-20T14:00:00"/>
    <d v="2017-02-20T14:17:00"/>
    <x v="24"/>
    <x v="2"/>
    <x v="57"/>
    <s v="J3409W"/>
    <x v="15"/>
    <e v="#N/A"/>
    <e v="#N/A"/>
    <x v="30"/>
    <x v="30"/>
  </r>
  <r>
    <d v="2465-02-06T00:36:00"/>
    <d v="2017-02-20T13:49:00"/>
    <d v="2017-02-20T14:37:00"/>
    <x v="7"/>
    <x v="1"/>
    <x v="224"/>
    <s v="NC405P"/>
    <x v="14"/>
    <e v="#N/A"/>
    <e v="#N/A"/>
    <x v="27"/>
    <x v="27"/>
  </r>
  <r>
    <d v="2465-02-07T00:36:00"/>
    <d v="2017-02-20T13:49:00"/>
    <d v="2017-02-20T14:37:00"/>
    <x v="7"/>
    <x v="1"/>
    <x v="224"/>
    <s v="NC405P"/>
    <x v="14"/>
    <e v="#N/A"/>
    <e v="#N/A"/>
    <x v="28"/>
    <x v="28"/>
  </r>
  <r>
    <d v="2465-02-08T00:36:00"/>
    <d v="2017-02-20T14:01:00"/>
    <d v="2017-02-20T14:49:00"/>
    <x v="33"/>
    <x v="3"/>
    <x v="1280"/>
    <s v="772P"/>
    <x v="2"/>
    <e v="#N/A"/>
    <e v="#N/A"/>
    <x v="4"/>
    <x v="4"/>
  </r>
  <r>
    <d v="2465-02-09T00:36:00"/>
    <d v="2017-02-20T14:01:00"/>
    <d v="2017-02-20T14:49:00"/>
    <x v="33"/>
    <x v="3"/>
    <x v="1280"/>
    <s v="772P"/>
    <x v="2"/>
    <e v="#N/A"/>
    <e v="#N/A"/>
    <x v="5"/>
    <x v="5"/>
  </r>
  <r>
    <d v="2465-02-10T00:36:00"/>
    <d v="2017-02-20T19:59:00"/>
    <d v="2017-02-20T20:53:00"/>
    <x v="98"/>
    <x v="6"/>
    <x v="1126"/>
    <s v="A402P"/>
    <x v="25"/>
    <e v="#N/A"/>
    <e v="#N/A"/>
    <x v="48"/>
    <x v="48"/>
  </r>
  <r>
    <d v="2465-02-11T00:36:00"/>
    <d v="2017-02-20T19:59:00"/>
    <d v="2017-02-20T20:53:00"/>
    <x v="98"/>
    <x v="6"/>
    <x v="1126"/>
    <s v="A402P"/>
    <x v="25"/>
    <e v="#N/A"/>
    <e v="#N/A"/>
    <x v="49"/>
    <x v="49"/>
  </r>
  <r>
    <d v="2465-02-12T00:36:00"/>
    <d v="2017-02-20T14:19:00"/>
    <d v="2017-02-20T15:03:00"/>
    <x v="65"/>
    <x v="2"/>
    <x v="1803"/>
    <s v="J2303P"/>
    <x v="7"/>
    <e v="#N/A"/>
    <e v="#N/A"/>
    <x v="13"/>
    <x v="13"/>
  </r>
  <r>
    <d v="2465-02-13T00:36:00"/>
    <d v="2017-02-20T14:19:00"/>
    <d v="2017-02-20T15:03:00"/>
    <x v="65"/>
    <x v="2"/>
    <x v="1803"/>
    <s v="J2303P"/>
    <x v="7"/>
    <e v="#N/A"/>
    <e v="#N/A"/>
    <x v="14"/>
    <x v="14"/>
  </r>
  <r>
    <d v="2465-02-14T00:36:00"/>
    <d v="2017-02-20T14:05:00"/>
    <d v="2017-02-20T14:51:00"/>
    <x v="18"/>
    <x v="3"/>
    <x v="547"/>
    <s v="7046-P"/>
    <x v="16"/>
    <e v="#N/A"/>
    <e v="#N/A"/>
    <x v="31"/>
    <x v="31"/>
  </r>
  <r>
    <d v="2465-02-15T00:36:00"/>
    <d v="2017-02-20T14:05:00"/>
    <d v="2017-02-20T14:51:00"/>
    <x v="18"/>
    <x v="3"/>
    <x v="547"/>
    <s v="7046-P"/>
    <x v="16"/>
    <e v="#N/A"/>
    <e v="#N/A"/>
    <x v="32"/>
    <x v="32"/>
  </r>
  <r>
    <d v="2465-02-16T00:36:00"/>
    <d v="2017-02-20T13:57:00"/>
    <d v="2017-02-20T15:12:00"/>
    <x v="40"/>
    <x v="3"/>
    <x v="1740"/>
    <s v="5076-P"/>
    <x v="13"/>
    <e v="#N/A"/>
    <e v="#N/A"/>
    <x v="25"/>
    <x v="25"/>
  </r>
  <r>
    <d v="2465-02-17T00:36:00"/>
    <d v="2017-02-20T13:57:00"/>
    <d v="2017-02-20T15:12:00"/>
    <x v="40"/>
    <x v="3"/>
    <x v="1740"/>
    <s v="5076-P"/>
    <x v="13"/>
    <e v="#N/A"/>
    <e v="#N/A"/>
    <x v="26"/>
    <x v="26"/>
  </r>
  <r>
    <d v="2465-02-18T00:36:00"/>
    <d v="2017-02-20T14:09:00"/>
    <d v="2017-02-20T15:01:00"/>
    <x v="94"/>
    <x v="0"/>
    <x v="1514"/>
    <s v="L6112W"/>
    <x v="5"/>
    <e v="#N/A"/>
    <e v="#N/A"/>
    <x v="10"/>
    <x v="10"/>
  </r>
  <r>
    <d v="2465-02-19T00:36:00"/>
    <d v="2017-02-20T13:41:00"/>
    <d v="2017-02-20T14:00:00"/>
    <x v="5"/>
    <x v="1"/>
    <x v="23"/>
    <s v="NC303P"/>
    <x v="22"/>
    <e v="#N/A"/>
    <e v="#N/A"/>
    <x v="43"/>
    <x v="43"/>
  </r>
  <r>
    <d v="2465-02-20T00:36:00"/>
    <d v="2017-02-21T08:50:00"/>
    <d v="2017-02-21T08:50:00"/>
    <x v="14"/>
    <x v="6"/>
    <x v="1076"/>
    <s v="A528P"/>
    <x v="16"/>
    <e v="#N/A"/>
    <e v="#N/A"/>
    <x v="31"/>
    <x v="31"/>
  </r>
  <r>
    <d v="2465-02-21T00:36:00"/>
    <d v="2017-02-21T08:50:00"/>
    <d v="2017-02-21T08:50:00"/>
    <x v="14"/>
    <x v="6"/>
    <x v="1076"/>
    <s v="A528P"/>
    <x v="16"/>
    <e v="#N/A"/>
    <e v="#N/A"/>
    <x v="32"/>
    <x v="32"/>
  </r>
  <r>
    <d v="2465-02-22T00:36:00"/>
    <d v="2017-02-20T13:39:00"/>
    <d v="2017-02-20T14:07:00"/>
    <x v="16"/>
    <x v="5"/>
    <x v="1182"/>
    <s v="W3160P"/>
    <x v="12"/>
    <e v="#N/A"/>
    <e v="#N/A"/>
    <x v="23"/>
    <x v="23"/>
  </r>
  <r>
    <d v="2465-02-23T00:36:00"/>
    <d v="2017-02-20T13:39:00"/>
    <d v="2017-02-20T14:07:00"/>
    <x v="16"/>
    <x v="5"/>
    <x v="1182"/>
    <s v="W3160P"/>
    <x v="12"/>
    <e v="#N/A"/>
    <e v="#N/A"/>
    <x v="24"/>
    <x v="24"/>
  </r>
  <r>
    <d v="2465-02-24T00:36:00"/>
    <d v="2017-02-20T14:37:00"/>
    <d v="2017-02-20T15:22:00"/>
    <x v="65"/>
    <x v="2"/>
    <x v="1554"/>
    <s v="J2307P"/>
    <x v="9"/>
    <e v="#N/A"/>
    <e v="#N/A"/>
    <x v="17"/>
    <x v="17"/>
  </r>
  <r>
    <d v="2465-02-25T00:36:00"/>
    <d v="2017-02-20T14:37:00"/>
    <d v="2017-02-20T15:22:00"/>
    <x v="65"/>
    <x v="2"/>
    <x v="1554"/>
    <s v="J2307P"/>
    <x v="9"/>
    <e v="#N/A"/>
    <e v="#N/A"/>
    <x v="18"/>
    <x v="18"/>
  </r>
  <r>
    <d v="2465-02-26T00:36:00"/>
    <d v="2017-02-20T13:32:00"/>
    <d v="2017-02-20T13:50:00"/>
    <x v="94"/>
    <x v="0"/>
    <x v="403"/>
    <s v="L6125D"/>
    <x v="0"/>
    <e v="#N/A"/>
    <e v="#N/A"/>
    <x v="0"/>
    <x v="0"/>
  </r>
  <r>
    <d v="2465-02-27T00:36:00"/>
    <d v="2017-02-20T13:32:00"/>
    <d v="2017-02-20T13:50:00"/>
    <x v="94"/>
    <x v="0"/>
    <x v="403"/>
    <s v="L6125D"/>
    <x v="0"/>
    <e v="#N/A"/>
    <e v="#N/A"/>
    <x v="1"/>
    <x v="1"/>
  </r>
  <r>
    <d v="2465-02-28T00:36:00"/>
    <d v="2017-02-20T13:35:00"/>
    <d v="2017-02-20T14:20:00"/>
    <x v="18"/>
    <x v="3"/>
    <x v="1487"/>
    <s v="7034-P"/>
    <x v="22"/>
    <e v="#N/A"/>
    <e v="#N/A"/>
    <x v="43"/>
    <x v="43"/>
  </r>
  <r>
    <d v="2465-03-01T00:36:00"/>
    <d v="2017-02-20T15:42:00"/>
    <d v="2017-02-20T16:36:00"/>
    <x v="29"/>
    <x v="7"/>
    <x v="2092"/>
    <s v="T8131P"/>
    <x v="10"/>
    <e v="#N/A"/>
    <e v="#N/A"/>
    <x v="19"/>
    <x v="19"/>
  </r>
  <r>
    <d v="2465-03-02T00:36:00"/>
    <d v="2017-02-20T15:42:00"/>
    <d v="2017-02-20T16:36:00"/>
    <x v="29"/>
    <x v="7"/>
    <x v="2092"/>
    <s v="T8131P"/>
    <x v="10"/>
    <e v="#N/A"/>
    <e v="#N/A"/>
    <x v="20"/>
    <x v="20"/>
  </r>
  <r>
    <d v="2465-03-03T00:36:00"/>
    <d v="2017-02-20T13:44:00"/>
    <d v="2017-02-20T13:59:00"/>
    <x v="8"/>
    <x v="2"/>
    <x v="732"/>
    <s v="J5301W"/>
    <x v="16"/>
    <e v="#N/A"/>
    <e v="#N/A"/>
    <x v="31"/>
    <x v="31"/>
  </r>
  <r>
    <d v="2465-03-04T00:36:00"/>
    <d v="2017-02-20T13:44:00"/>
    <d v="2017-02-20T13:59:00"/>
    <x v="8"/>
    <x v="2"/>
    <x v="732"/>
    <s v="J5301W"/>
    <x v="16"/>
    <e v="#N/A"/>
    <e v="#N/A"/>
    <x v="32"/>
    <x v="32"/>
  </r>
  <r>
    <d v="2465-03-05T00:36:00"/>
    <d v="2017-02-20T13:51:00"/>
    <d v="2017-02-20T14:31:00"/>
    <x v="27"/>
    <x v="4"/>
    <x v="1136"/>
    <s v="U58211"/>
    <x v="7"/>
    <e v="#N/A"/>
    <e v="#N/A"/>
    <x v="13"/>
    <x v="13"/>
  </r>
  <r>
    <d v="2465-03-06T00:36:00"/>
    <d v="2017-02-20T13:51:00"/>
    <d v="2017-02-20T14:31:00"/>
    <x v="27"/>
    <x v="4"/>
    <x v="1136"/>
    <s v="U58211"/>
    <x v="7"/>
    <e v="#N/A"/>
    <e v="#N/A"/>
    <x v="14"/>
    <x v="14"/>
  </r>
  <r>
    <d v="2465-03-07T00:36:00"/>
    <d v="2017-02-20T13:51:00"/>
    <d v="2017-02-20T14:37:00"/>
    <x v="71"/>
    <x v="6"/>
    <x v="1841"/>
    <s v="A206P"/>
    <x v="18"/>
    <e v="#N/A"/>
    <e v="#N/A"/>
    <x v="35"/>
    <x v="35"/>
  </r>
  <r>
    <d v="2465-03-08T00:36:00"/>
    <d v="2017-02-20T13:51:00"/>
    <d v="2017-02-20T14:37:00"/>
    <x v="71"/>
    <x v="6"/>
    <x v="1841"/>
    <s v="A206P"/>
    <x v="18"/>
    <e v="#N/A"/>
    <e v="#N/A"/>
    <x v="36"/>
    <x v="36"/>
  </r>
  <r>
    <d v="2465-03-09T00:36:00"/>
    <d v="2017-02-20T13:57:00"/>
    <d v="2017-02-20T14:42:00"/>
    <x v="4"/>
    <x v="3"/>
    <x v="1296"/>
    <s v="LDRR12"/>
    <x v="22"/>
    <e v="#N/A"/>
    <e v="#N/A"/>
    <x v="43"/>
    <x v="43"/>
  </r>
  <r>
    <d v="2465-03-10T00:36:00"/>
    <d v="2017-02-20T13:47:00"/>
    <d v="2017-02-20T14:10:00"/>
    <x v="109"/>
    <x v="4"/>
    <x v="722"/>
    <s v="U5585P"/>
    <x v="4"/>
    <e v="#N/A"/>
    <e v="#N/A"/>
    <x v="8"/>
    <x v="8"/>
  </r>
  <r>
    <d v="2465-03-11T00:36:00"/>
    <d v="2017-02-20T13:47:00"/>
    <d v="2017-02-20T14:10:00"/>
    <x v="109"/>
    <x v="4"/>
    <x v="722"/>
    <s v="U5585P"/>
    <x v="4"/>
    <e v="#N/A"/>
    <e v="#N/A"/>
    <x v="9"/>
    <x v="9"/>
  </r>
  <r>
    <d v="2465-03-12T00:36:00"/>
    <d v="2017-02-20T13:37:00"/>
    <d v="2017-02-20T14:11:00"/>
    <x v="94"/>
    <x v="0"/>
    <x v="555"/>
    <s v="L6110D"/>
    <x v="15"/>
    <e v="#N/A"/>
    <e v="#N/A"/>
    <x v="29"/>
    <x v="29"/>
  </r>
  <r>
    <d v="2465-03-13T00:36:00"/>
    <d v="2017-02-20T13:37:00"/>
    <d v="2017-02-20T14:11:00"/>
    <x v="94"/>
    <x v="0"/>
    <x v="555"/>
    <s v="L6110D"/>
    <x v="15"/>
    <e v="#N/A"/>
    <e v="#N/A"/>
    <x v="30"/>
    <x v="30"/>
  </r>
  <r>
    <d v="2465-03-14T00:36:00"/>
    <d v="2017-02-20T13:25:00"/>
    <d v="2017-02-20T13:46:00"/>
    <x v="109"/>
    <x v="4"/>
    <x v="785"/>
    <s v="U5587P"/>
    <x v="15"/>
    <e v="#N/A"/>
    <e v="#N/A"/>
    <x v="29"/>
    <x v="29"/>
  </r>
  <r>
    <d v="2465-03-15T00:36:00"/>
    <d v="2017-02-20T13:25:00"/>
    <d v="2017-02-20T13:46:00"/>
    <x v="109"/>
    <x v="4"/>
    <x v="785"/>
    <s v="U5587P"/>
    <x v="15"/>
    <e v="#N/A"/>
    <e v="#N/A"/>
    <x v="30"/>
    <x v="30"/>
  </r>
  <r>
    <d v="2465-03-16T00:36:00"/>
    <d v="2017-02-20T13:26:00"/>
    <d v="2017-02-20T14:14:00"/>
    <x v="49"/>
    <x v="3"/>
    <x v="193"/>
    <s v="5024-D"/>
    <x v="23"/>
    <e v="#N/A"/>
    <e v="#N/A"/>
    <x v="44"/>
    <x v="44"/>
  </r>
  <r>
    <d v="2465-03-17T00:36:00"/>
    <d v="2017-02-20T13:26:00"/>
    <d v="2017-02-20T14:14:00"/>
    <x v="49"/>
    <x v="3"/>
    <x v="193"/>
    <s v="5024-D"/>
    <x v="23"/>
    <e v="#N/A"/>
    <e v="#N/A"/>
    <x v="45"/>
    <x v="45"/>
  </r>
  <r>
    <d v="2465-03-18T00:36:00"/>
    <d v="2017-02-20T13:36:00"/>
    <d v="2017-02-20T14:22:00"/>
    <x v="96"/>
    <x v="4"/>
    <x v="1852"/>
    <s v="C3A06P"/>
    <x v="25"/>
    <e v="#N/A"/>
    <e v="#N/A"/>
    <x v="48"/>
    <x v="48"/>
  </r>
  <r>
    <d v="2465-03-19T00:36:00"/>
    <d v="2017-02-20T13:36:00"/>
    <d v="2017-02-20T14:22:00"/>
    <x v="96"/>
    <x v="4"/>
    <x v="1852"/>
    <s v="C3A06P"/>
    <x v="25"/>
    <e v="#N/A"/>
    <e v="#N/A"/>
    <x v="49"/>
    <x v="49"/>
  </r>
  <r>
    <d v="2465-03-20T00:36:00"/>
    <d v="2017-02-20T15:51:00"/>
    <d v="2017-02-20T16:44:00"/>
    <x v="84"/>
    <x v="2"/>
    <x v="213"/>
    <s v="J2821P"/>
    <x v="17"/>
    <e v="#N/A"/>
    <e v="#N/A"/>
    <x v="33"/>
    <x v="33"/>
  </r>
  <r>
    <d v="2465-03-21T00:36:00"/>
    <d v="2017-02-20T15:51:00"/>
    <d v="2017-02-20T16:44:00"/>
    <x v="84"/>
    <x v="2"/>
    <x v="213"/>
    <s v="J2821P"/>
    <x v="17"/>
    <e v="#N/A"/>
    <e v="#N/A"/>
    <x v="34"/>
    <x v="34"/>
  </r>
  <r>
    <d v="2465-03-22T00:36:00"/>
    <d v="2017-02-20T13:25:00"/>
    <d v="2017-02-20T13:41:00"/>
    <x v="109"/>
    <x v="4"/>
    <x v="1046"/>
    <s v="U5579P"/>
    <x v="8"/>
    <e v="#N/A"/>
    <e v="#N/A"/>
    <x v="15"/>
    <x v="15"/>
  </r>
  <r>
    <d v="2465-03-23T00:36:00"/>
    <d v="2017-02-20T13:25:00"/>
    <d v="2017-02-20T13:41:00"/>
    <x v="109"/>
    <x v="4"/>
    <x v="1046"/>
    <s v="U5579P"/>
    <x v="8"/>
    <e v="#N/A"/>
    <e v="#N/A"/>
    <x v="16"/>
    <x v="16"/>
  </r>
  <r>
    <d v="2465-03-24T00:36:00"/>
    <d v="2017-02-20T17:39:00"/>
    <d v="2017-02-20T18:27:00"/>
    <x v="63"/>
    <x v="6"/>
    <x v="371"/>
    <s v="A425P"/>
    <x v="11"/>
    <e v="#N/A"/>
    <e v="#N/A"/>
    <x v="21"/>
    <x v="21"/>
  </r>
  <r>
    <d v="2465-03-25T00:36:00"/>
    <d v="2017-02-20T17:39:00"/>
    <d v="2017-02-20T18:27:00"/>
    <x v="63"/>
    <x v="6"/>
    <x v="371"/>
    <s v="A425P"/>
    <x v="11"/>
    <e v="#N/A"/>
    <e v="#N/A"/>
    <x v="22"/>
    <x v="22"/>
  </r>
  <r>
    <d v="2465-03-26T00:36:00"/>
    <d v="2017-02-20T13:45:00"/>
    <d v="2017-02-20T14:41:00"/>
    <x v="53"/>
    <x v="3"/>
    <x v="385"/>
    <s v="3010-W"/>
    <x v="9"/>
    <e v="#N/A"/>
    <e v="#N/A"/>
    <x v="17"/>
    <x v="17"/>
  </r>
  <r>
    <d v="2465-03-27T00:36:00"/>
    <d v="2017-02-20T13:45:00"/>
    <d v="2017-02-20T14:41:00"/>
    <x v="53"/>
    <x v="3"/>
    <x v="385"/>
    <s v="3010-W"/>
    <x v="9"/>
    <e v="#N/A"/>
    <e v="#N/A"/>
    <x v="18"/>
    <x v="18"/>
  </r>
  <r>
    <d v="2465-03-28T00:36:00"/>
    <d v="2017-02-20T15:26:00"/>
    <d v="2017-02-20T16:20:00"/>
    <x v="37"/>
    <x v="7"/>
    <x v="1701"/>
    <s v="T9139P"/>
    <x v="16"/>
    <e v="#N/A"/>
    <e v="#N/A"/>
    <x v="31"/>
    <x v="31"/>
  </r>
  <r>
    <d v="2465-03-29T00:36:00"/>
    <d v="2017-02-20T15:26:00"/>
    <d v="2017-02-20T16:20:00"/>
    <x v="37"/>
    <x v="7"/>
    <x v="1701"/>
    <s v="T9139P"/>
    <x v="16"/>
    <e v="#N/A"/>
    <e v="#N/A"/>
    <x v="32"/>
    <x v="32"/>
  </r>
  <r>
    <d v="2465-03-30T00:36:00"/>
    <d v="2017-02-20T13:18:00"/>
    <d v="2017-02-20T13:48:00"/>
    <x v="87"/>
    <x v="0"/>
    <x v="205"/>
    <s v="10118W"/>
    <x v="21"/>
    <e v="#N/A"/>
    <e v="#N/A"/>
    <x v="41"/>
    <x v="41"/>
  </r>
  <r>
    <d v="2465-03-31T00:36:00"/>
    <d v="2017-02-20T13:18:00"/>
    <d v="2017-02-20T13:48:00"/>
    <x v="87"/>
    <x v="0"/>
    <x v="205"/>
    <s v="10118W"/>
    <x v="21"/>
    <e v="#N/A"/>
    <e v="#N/A"/>
    <x v="42"/>
    <x v="42"/>
  </r>
  <r>
    <d v="2465-04-01T00:36:00"/>
    <d v="2017-02-20T13:45:00"/>
    <d v="2017-02-20T14:39:00"/>
    <x v="7"/>
    <x v="1"/>
    <x v="754"/>
    <s v="NC429P"/>
    <x v="13"/>
    <e v="#N/A"/>
    <e v="#N/A"/>
    <x v="25"/>
    <x v="25"/>
  </r>
  <r>
    <d v="2465-04-02T00:36:00"/>
    <d v="2017-02-20T13:45:00"/>
    <d v="2017-02-20T14:39:00"/>
    <x v="7"/>
    <x v="1"/>
    <x v="754"/>
    <s v="NC429P"/>
    <x v="13"/>
    <e v="#N/A"/>
    <e v="#N/A"/>
    <x v="26"/>
    <x v="26"/>
  </r>
  <r>
    <d v="2465-04-03T00:36:00"/>
    <d v="2017-02-20T13:23:00"/>
    <d v="2017-02-20T14:13:00"/>
    <x v="6"/>
    <x v="4"/>
    <x v="236"/>
    <s v="C5A05P"/>
    <x v="0"/>
    <e v="#N/A"/>
    <e v="#N/A"/>
    <x v="0"/>
    <x v="0"/>
  </r>
  <r>
    <d v="2465-04-04T00:36:00"/>
    <d v="2017-02-20T13:23:00"/>
    <d v="2017-02-20T14:13:00"/>
    <x v="6"/>
    <x v="4"/>
    <x v="236"/>
    <s v="C5A05P"/>
    <x v="0"/>
    <e v="#N/A"/>
    <e v="#N/A"/>
    <x v="1"/>
    <x v="1"/>
  </r>
  <r>
    <d v="2465-04-05T00:36:00"/>
    <d v="2017-02-20T13:19:00"/>
    <d v="2017-02-20T14:17:00"/>
    <x v="72"/>
    <x v="5"/>
    <x v="136"/>
    <s v="W2150P"/>
    <x v="6"/>
    <e v="#N/A"/>
    <e v="#N/A"/>
    <x v="11"/>
    <x v="11"/>
  </r>
  <r>
    <d v="2465-04-06T00:36:00"/>
    <d v="2017-02-20T13:19:00"/>
    <d v="2017-02-20T14:17:00"/>
    <x v="72"/>
    <x v="5"/>
    <x v="136"/>
    <s v="W2150P"/>
    <x v="6"/>
    <e v="#N/A"/>
    <e v="#N/A"/>
    <x v="12"/>
    <x v="12"/>
  </r>
  <r>
    <d v="2465-04-07T00:36:00"/>
    <d v="2017-02-20T16:47:00"/>
    <d v="2017-02-20T18:07:00"/>
    <x v="14"/>
    <x v="6"/>
    <x v="1382"/>
    <s v="A524P"/>
    <x v="25"/>
    <e v="#N/A"/>
    <e v="#N/A"/>
    <x v="48"/>
    <x v="48"/>
  </r>
  <r>
    <d v="2465-04-08T00:36:00"/>
    <d v="2017-02-20T16:47:00"/>
    <d v="2017-02-20T18:07:00"/>
    <x v="14"/>
    <x v="6"/>
    <x v="1382"/>
    <s v="A524P"/>
    <x v="25"/>
    <e v="#N/A"/>
    <e v="#N/A"/>
    <x v="49"/>
    <x v="49"/>
  </r>
  <r>
    <d v="2465-04-09T00:36:00"/>
    <d v="2017-02-20T13:53:00"/>
    <d v="2017-02-20T14:45:00"/>
    <x v="32"/>
    <x v="0"/>
    <x v="591"/>
    <s v="L4122P"/>
    <x v="24"/>
    <e v="#N/A"/>
    <e v="#N/A"/>
    <x v="46"/>
    <x v="46"/>
  </r>
  <r>
    <d v="2465-04-10T00:36:00"/>
    <d v="2017-02-20T13:53:00"/>
    <d v="2017-02-20T14:45:00"/>
    <x v="32"/>
    <x v="0"/>
    <x v="591"/>
    <s v="L4122P"/>
    <x v="24"/>
    <e v="#N/A"/>
    <e v="#N/A"/>
    <x v="47"/>
    <x v="47"/>
  </r>
  <r>
    <d v="2465-04-11T00:36:00"/>
    <d v="2017-02-20T13:10:00"/>
    <d v="2017-02-20T14:05:00"/>
    <x v="93"/>
    <x v="3"/>
    <x v="2038"/>
    <s v="4030-W"/>
    <x v="12"/>
    <e v="#N/A"/>
    <e v="#N/A"/>
    <x v="23"/>
    <x v="23"/>
  </r>
  <r>
    <d v="2465-04-12T00:36:00"/>
    <d v="2017-02-20T13:10:00"/>
    <d v="2017-02-20T14:05:00"/>
    <x v="93"/>
    <x v="3"/>
    <x v="2038"/>
    <s v="4030-W"/>
    <x v="12"/>
    <e v="#N/A"/>
    <e v="#N/A"/>
    <x v="24"/>
    <x v="24"/>
  </r>
  <r>
    <d v="2465-04-13T00:36:00"/>
    <d v="2017-02-20T13:46:00"/>
    <d v="2017-02-20T14:24:00"/>
    <x v="49"/>
    <x v="3"/>
    <x v="1271"/>
    <s v="5038-P"/>
    <x v="9"/>
    <e v="#N/A"/>
    <e v="#N/A"/>
    <x v="17"/>
    <x v="17"/>
  </r>
  <r>
    <d v="2465-04-14T00:36:00"/>
    <d v="2017-02-20T13:46:00"/>
    <d v="2017-02-20T14:24:00"/>
    <x v="49"/>
    <x v="3"/>
    <x v="1271"/>
    <s v="5038-P"/>
    <x v="9"/>
    <e v="#N/A"/>
    <e v="#N/A"/>
    <x v="18"/>
    <x v="18"/>
  </r>
  <r>
    <d v="2465-04-15T00:36:00"/>
    <d v="2017-02-20T13:05:00"/>
    <d v="2017-02-20T13:53:00"/>
    <x v="73"/>
    <x v="3"/>
    <x v="971"/>
    <s v="5326-P"/>
    <x v="22"/>
    <e v="#N/A"/>
    <e v="#N/A"/>
    <x v="43"/>
    <x v="43"/>
  </r>
  <r>
    <d v="2465-04-16T00:36:00"/>
    <d v="2017-02-20T13:28:00"/>
    <d v="2017-02-20T14:00:00"/>
    <x v="112"/>
    <x v="3"/>
    <x v="1003"/>
    <s v="C845P"/>
    <x v="9"/>
    <e v="#N/A"/>
    <e v="#N/A"/>
    <x v="17"/>
    <x v="17"/>
  </r>
  <r>
    <d v="2465-04-17T00:36:00"/>
    <d v="2017-02-20T13:28:00"/>
    <d v="2017-02-20T14:00:00"/>
    <x v="112"/>
    <x v="3"/>
    <x v="1003"/>
    <s v="C845P"/>
    <x v="9"/>
    <e v="#N/A"/>
    <e v="#N/A"/>
    <x v="18"/>
    <x v="18"/>
  </r>
  <r>
    <d v="2465-04-18T00:36:00"/>
    <d v="2017-02-20T12:57:00"/>
    <d v="2017-02-20T12:57:00"/>
    <x v="77"/>
    <x v="2"/>
    <x v="1497"/>
    <s v="J2220P"/>
    <x v="9"/>
    <e v="#N/A"/>
    <e v="#N/A"/>
    <x v="17"/>
    <x v="17"/>
  </r>
  <r>
    <d v="2465-04-19T00:36:00"/>
    <d v="2017-02-20T12:57:00"/>
    <d v="2017-02-20T12:57:00"/>
    <x v="77"/>
    <x v="2"/>
    <x v="1497"/>
    <s v="J2220P"/>
    <x v="9"/>
    <e v="#N/A"/>
    <e v="#N/A"/>
    <x v="18"/>
    <x v="18"/>
  </r>
  <r>
    <d v="2465-04-20T00:36:00"/>
    <d v="2017-02-20T14:16:00"/>
    <d v="2017-02-20T14:42:00"/>
    <x v="84"/>
    <x v="2"/>
    <x v="341"/>
    <s v="J2816P"/>
    <x v="0"/>
    <e v="#N/A"/>
    <e v="#N/A"/>
    <x v="0"/>
    <x v="0"/>
  </r>
  <r>
    <d v="2465-04-21T00:36:00"/>
    <d v="2017-02-20T14:16:00"/>
    <d v="2017-02-20T14:42:00"/>
    <x v="84"/>
    <x v="2"/>
    <x v="341"/>
    <s v="J2816P"/>
    <x v="0"/>
    <e v="#N/A"/>
    <e v="#N/A"/>
    <x v="1"/>
    <x v="1"/>
  </r>
  <r>
    <d v="2465-04-22T00:36:00"/>
    <d v="2017-02-20T13:28:00"/>
    <d v="2017-02-20T14:05:00"/>
    <x v="25"/>
    <x v="2"/>
    <x v="157"/>
    <s v="J4410D"/>
    <x v="13"/>
    <e v="#N/A"/>
    <e v="#N/A"/>
    <x v="25"/>
    <x v="25"/>
  </r>
  <r>
    <d v="2465-04-23T00:36:00"/>
    <d v="2017-02-20T13:28:00"/>
    <d v="2017-02-20T14:05:00"/>
    <x v="25"/>
    <x v="2"/>
    <x v="157"/>
    <s v="J4410D"/>
    <x v="13"/>
    <e v="#N/A"/>
    <e v="#N/A"/>
    <x v="26"/>
    <x v="26"/>
  </r>
  <r>
    <d v="2465-04-24T00:36:00"/>
    <d v="2017-02-20T13:07:00"/>
    <d v="2017-02-20T13:49:00"/>
    <x v="71"/>
    <x v="6"/>
    <x v="1665"/>
    <s v="A212P"/>
    <x v="7"/>
    <e v="#N/A"/>
    <e v="#N/A"/>
    <x v="13"/>
    <x v="13"/>
  </r>
  <r>
    <d v="2465-04-25T00:36:00"/>
    <d v="2017-02-20T13:07:00"/>
    <d v="2017-02-20T13:49:00"/>
    <x v="71"/>
    <x v="6"/>
    <x v="1665"/>
    <s v="A212P"/>
    <x v="7"/>
    <e v="#N/A"/>
    <e v="#N/A"/>
    <x v="14"/>
    <x v="14"/>
  </r>
  <r>
    <d v="2465-04-26T00:36:00"/>
    <d v="2017-02-20T13:41:00"/>
    <d v="2017-02-20T14:19:00"/>
    <x v="102"/>
    <x v="7"/>
    <x v="464"/>
    <s v="T3211P"/>
    <x v="17"/>
    <e v="#N/A"/>
    <e v="#N/A"/>
    <x v="33"/>
    <x v="33"/>
  </r>
  <r>
    <d v="2465-04-27T00:36:00"/>
    <d v="2017-02-20T13:41:00"/>
    <d v="2017-02-20T14:19:00"/>
    <x v="102"/>
    <x v="7"/>
    <x v="464"/>
    <s v="T3211P"/>
    <x v="17"/>
    <e v="#N/A"/>
    <e v="#N/A"/>
    <x v="34"/>
    <x v="34"/>
  </r>
  <r>
    <d v="2465-04-28T00:36:00"/>
    <d v="2017-02-20T17:33:00"/>
    <d v="2017-02-20T18:07:00"/>
    <x v="100"/>
    <x v="6"/>
    <x v="395"/>
    <s v="A303P"/>
    <x v="16"/>
    <e v="#N/A"/>
    <e v="#N/A"/>
    <x v="31"/>
    <x v="31"/>
  </r>
  <r>
    <d v="2465-04-29T00:36:00"/>
    <d v="2017-02-20T17:33:00"/>
    <d v="2017-02-20T18:07:00"/>
    <x v="100"/>
    <x v="6"/>
    <x v="395"/>
    <s v="A303P"/>
    <x v="16"/>
    <e v="#N/A"/>
    <e v="#N/A"/>
    <x v="32"/>
    <x v="32"/>
  </r>
  <r>
    <d v="2465-04-30T00:36:00"/>
    <d v="2017-02-20T15:33:00"/>
    <d v="2017-02-20T16:53:00"/>
    <x v="35"/>
    <x v="2"/>
    <x v="1606"/>
    <s v="J2708P"/>
    <x v="12"/>
    <e v="#N/A"/>
    <e v="#N/A"/>
    <x v="23"/>
    <x v="23"/>
  </r>
  <r>
    <d v="2465-05-01T00:36:00"/>
    <d v="2017-02-20T15:33:00"/>
    <d v="2017-02-20T16:53:00"/>
    <x v="35"/>
    <x v="2"/>
    <x v="1606"/>
    <s v="J2708P"/>
    <x v="12"/>
    <e v="#N/A"/>
    <e v="#N/A"/>
    <x v="24"/>
    <x v="24"/>
  </r>
  <r>
    <d v="2465-05-02T00:36:00"/>
    <d v="2017-02-20T12:48:00"/>
    <d v="2017-02-20T13:29:00"/>
    <x v="17"/>
    <x v="0"/>
    <x v="1080"/>
    <s v="L3308P"/>
    <x v="15"/>
    <e v="#N/A"/>
    <e v="#N/A"/>
    <x v="29"/>
    <x v="29"/>
  </r>
  <r>
    <d v="2465-05-03T00:36:00"/>
    <d v="2017-02-20T12:48:00"/>
    <d v="2017-02-20T13:29:00"/>
    <x v="17"/>
    <x v="0"/>
    <x v="1080"/>
    <s v="L3308P"/>
    <x v="15"/>
    <e v="#N/A"/>
    <e v="#N/A"/>
    <x v="30"/>
    <x v="30"/>
  </r>
  <r>
    <d v="2465-05-04T00:36:00"/>
    <d v="2017-02-20T15:28:00"/>
    <d v="2017-02-20T16:00:00"/>
    <x v="101"/>
    <x v="7"/>
    <x v="2255"/>
    <s v="T4110A"/>
    <x v="13"/>
    <e v="#N/A"/>
    <e v="#N/A"/>
    <x v="25"/>
    <x v="25"/>
  </r>
  <r>
    <d v="2465-05-05T00:36:00"/>
    <d v="2017-02-20T15:28:00"/>
    <d v="2017-02-20T16:00:00"/>
    <x v="101"/>
    <x v="7"/>
    <x v="2255"/>
    <s v="T4110A"/>
    <x v="13"/>
    <e v="#N/A"/>
    <e v="#N/A"/>
    <x v="26"/>
    <x v="26"/>
  </r>
  <r>
    <d v="2465-05-06T00:36:00"/>
    <d v="2017-02-20T13:06:00"/>
    <d v="2017-02-20T13:33:00"/>
    <x v="8"/>
    <x v="2"/>
    <x v="1465"/>
    <s v="J5312P"/>
    <x v="17"/>
    <e v="#N/A"/>
    <e v="#N/A"/>
    <x v="33"/>
    <x v="33"/>
  </r>
  <r>
    <d v="2465-05-07T00:36:00"/>
    <d v="2017-02-20T13:06:00"/>
    <d v="2017-02-20T13:33:00"/>
    <x v="8"/>
    <x v="2"/>
    <x v="1465"/>
    <s v="J5312P"/>
    <x v="17"/>
    <e v="#N/A"/>
    <e v="#N/A"/>
    <x v="34"/>
    <x v="34"/>
  </r>
  <r>
    <d v="2465-05-08T00:36:00"/>
    <d v="2017-02-20T13:49:00"/>
    <d v="2017-02-20T14:36:00"/>
    <x v="42"/>
    <x v="5"/>
    <x v="645"/>
    <s v="W3104P"/>
    <x v="0"/>
    <e v="#N/A"/>
    <e v="#N/A"/>
    <x v="0"/>
    <x v="0"/>
  </r>
  <r>
    <d v="2465-05-09T00:36:00"/>
    <d v="2017-02-20T13:49:00"/>
    <d v="2017-02-20T14:36:00"/>
    <x v="42"/>
    <x v="5"/>
    <x v="645"/>
    <s v="W3104P"/>
    <x v="0"/>
    <e v="#N/A"/>
    <e v="#N/A"/>
    <x v="1"/>
    <x v="1"/>
  </r>
  <r>
    <d v="2465-05-10T00:36:00"/>
    <d v="2017-02-20T14:09:00"/>
    <d v="2017-02-20T14:55:00"/>
    <x v="61"/>
    <x v="7"/>
    <x v="2254"/>
    <s v="T4257A"/>
    <x v="0"/>
    <e v="#N/A"/>
    <e v="#N/A"/>
    <x v="0"/>
    <x v="0"/>
  </r>
  <r>
    <d v="2465-05-11T00:36:00"/>
    <d v="2017-02-20T14:09:00"/>
    <d v="2017-02-20T14:55:00"/>
    <x v="61"/>
    <x v="7"/>
    <x v="2254"/>
    <s v="T4257A"/>
    <x v="0"/>
    <e v="#N/A"/>
    <e v="#N/A"/>
    <x v="1"/>
    <x v="1"/>
  </r>
  <r>
    <d v="2465-05-12T00:36:00"/>
    <d v="2017-02-20T13:14:00"/>
    <d v="2017-02-20T14:00:00"/>
    <x v="73"/>
    <x v="3"/>
    <x v="1580"/>
    <s v="5321-P"/>
    <x v="24"/>
    <e v="#N/A"/>
    <e v="#N/A"/>
    <x v="46"/>
    <x v="46"/>
  </r>
  <r>
    <d v="2465-05-13T00:36:00"/>
    <d v="2017-02-20T13:14:00"/>
    <d v="2017-02-20T14:00:00"/>
    <x v="73"/>
    <x v="3"/>
    <x v="1580"/>
    <s v="5321-P"/>
    <x v="24"/>
    <e v="#N/A"/>
    <e v="#N/A"/>
    <x v="47"/>
    <x v="47"/>
  </r>
  <r>
    <d v="2465-05-14T00:36:00"/>
    <d v="2017-02-20T12:54:00"/>
    <d v="2017-02-20T13:36:00"/>
    <x v="4"/>
    <x v="3"/>
    <x v="652"/>
    <s v="LDRR10"/>
    <x v="11"/>
    <e v="#N/A"/>
    <e v="#N/A"/>
    <x v="21"/>
    <x v="21"/>
  </r>
  <r>
    <d v="2465-05-15T00:36:00"/>
    <d v="2017-02-20T12:54:00"/>
    <d v="2017-02-20T13:36:00"/>
    <x v="4"/>
    <x v="3"/>
    <x v="652"/>
    <s v="LDRR10"/>
    <x v="11"/>
    <e v="#N/A"/>
    <e v="#N/A"/>
    <x v="22"/>
    <x v="22"/>
  </r>
  <r>
    <d v="2465-05-16T00:36:00"/>
    <d v="2017-02-20T12:59:00"/>
    <d v="2017-02-20T13:48:00"/>
    <x v="42"/>
    <x v="5"/>
    <x v="1318"/>
    <s v="W3126P"/>
    <x v="14"/>
    <e v="#N/A"/>
    <e v="#N/A"/>
    <x v="27"/>
    <x v="27"/>
  </r>
  <r>
    <d v="2465-05-17T00:36:00"/>
    <d v="2017-02-20T12:59:00"/>
    <d v="2017-02-20T13:48:00"/>
    <x v="42"/>
    <x v="5"/>
    <x v="1318"/>
    <s v="W3126P"/>
    <x v="14"/>
    <e v="#N/A"/>
    <e v="#N/A"/>
    <x v="28"/>
    <x v="28"/>
  </r>
  <r>
    <d v="2465-05-18T00:36:00"/>
    <d v="2017-02-20T12:39:00"/>
    <d v="2017-02-20T13:19:00"/>
    <x v="82"/>
    <x v="3"/>
    <x v="1023"/>
    <s v="4078-W"/>
    <x v="0"/>
    <e v="#N/A"/>
    <e v="#N/A"/>
    <x v="0"/>
    <x v="0"/>
  </r>
  <r>
    <d v="2465-05-19T00:36:00"/>
    <d v="2017-02-20T12:39:00"/>
    <d v="2017-02-20T13:19:00"/>
    <x v="82"/>
    <x v="3"/>
    <x v="1023"/>
    <s v="4078-W"/>
    <x v="0"/>
    <e v="#N/A"/>
    <e v="#N/A"/>
    <x v="1"/>
    <x v="1"/>
  </r>
  <r>
    <d v="2465-05-20T00:36:00"/>
    <d v="2017-02-20T13:03:00"/>
    <d v="2017-02-20T13:45:00"/>
    <x v="34"/>
    <x v="0"/>
    <x v="263"/>
    <s v="L3322P"/>
    <x v="14"/>
    <e v="#N/A"/>
    <e v="#N/A"/>
    <x v="27"/>
    <x v="27"/>
  </r>
  <r>
    <d v="2465-05-21T00:36:00"/>
    <d v="2017-02-20T13:03:00"/>
    <d v="2017-02-20T13:45:00"/>
    <x v="34"/>
    <x v="0"/>
    <x v="263"/>
    <s v="L3322P"/>
    <x v="14"/>
    <e v="#N/A"/>
    <e v="#N/A"/>
    <x v="28"/>
    <x v="28"/>
  </r>
  <r>
    <d v="2465-05-22T00:36:00"/>
    <d v="2017-02-20T12:45:00"/>
    <d v="2017-02-20T13:35:00"/>
    <x v="30"/>
    <x v="4"/>
    <x v="1483"/>
    <s v="U37361"/>
    <x v="11"/>
    <e v="#N/A"/>
    <e v="#N/A"/>
    <x v="21"/>
    <x v="21"/>
  </r>
  <r>
    <d v="2465-05-23T00:36:00"/>
    <d v="2017-02-20T12:45:00"/>
    <d v="2017-02-20T13:35:00"/>
    <x v="30"/>
    <x v="4"/>
    <x v="1483"/>
    <s v="U37361"/>
    <x v="11"/>
    <e v="#N/A"/>
    <e v="#N/A"/>
    <x v="22"/>
    <x v="22"/>
  </r>
  <r>
    <d v="2465-05-24T00:36:00"/>
    <d v="2017-02-20T12:30:00"/>
    <d v="2017-02-20T12:54:00"/>
    <x v="94"/>
    <x v="0"/>
    <x v="1075"/>
    <s v="L6124D"/>
    <x v="7"/>
    <e v="#N/A"/>
    <e v="#N/A"/>
    <x v="13"/>
    <x v="13"/>
  </r>
  <r>
    <d v="2465-05-25T00:36:00"/>
    <d v="2017-02-20T12:30:00"/>
    <d v="2017-02-20T12:54:00"/>
    <x v="94"/>
    <x v="0"/>
    <x v="1075"/>
    <s v="L6124D"/>
    <x v="7"/>
    <e v="#N/A"/>
    <e v="#N/A"/>
    <x v="14"/>
    <x v="14"/>
  </r>
  <r>
    <d v="2465-05-26T00:36:00"/>
    <d v="2017-02-20T12:37:00"/>
    <d v="2017-02-20T13:32:00"/>
    <x v="18"/>
    <x v="3"/>
    <x v="547"/>
    <s v="7046-P"/>
    <x v="8"/>
    <e v="#N/A"/>
    <e v="#N/A"/>
    <x v="15"/>
    <x v="15"/>
  </r>
  <r>
    <d v="2465-05-27T00:36:00"/>
    <d v="2017-02-20T12:37:00"/>
    <d v="2017-02-20T13:32:00"/>
    <x v="18"/>
    <x v="3"/>
    <x v="547"/>
    <s v="7046-P"/>
    <x v="8"/>
    <e v="#N/A"/>
    <e v="#N/A"/>
    <x v="16"/>
    <x v="16"/>
  </r>
  <r>
    <d v="2465-05-28T00:36:00"/>
    <d v="2017-02-20T12:44:00"/>
    <d v="2017-02-20T13:36:00"/>
    <x v="50"/>
    <x v="4"/>
    <x v="1780"/>
    <s v="U4272P"/>
    <x v="25"/>
    <e v="#N/A"/>
    <e v="#N/A"/>
    <x v="48"/>
    <x v="48"/>
  </r>
  <r>
    <d v="2465-05-29T00:36:00"/>
    <d v="2017-02-20T12:44:00"/>
    <d v="2017-02-20T13:36:00"/>
    <x v="50"/>
    <x v="4"/>
    <x v="1780"/>
    <s v="U4272P"/>
    <x v="25"/>
    <e v="#N/A"/>
    <e v="#N/A"/>
    <x v="49"/>
    <x v="49"/>
  </r>
  <r>
    <d v="2465-05-30T00:36:00"/>
    <d v="2017-02-20T15:14:00"/>
    <d v="2017-02-20T15:57:00"/>
    <x v="120"/>
    <x v="0"/>
    <x v="2160"/>
    <s v="L7103W"/>
    <x v="2"/>
    <e v="#N/A"/>
    <e v="#N/A"/>
    <x v="4"/>
    <x v="4"/>
  </r>
  <r>
    <d v="2465-05-31T00:36:00"/>
    <d v="2017-02-20T15:14:00"/>
    <d v="2017-02-20T15:57:00"/>
    <x v="120"/>
    <x v="0"/>
    <x v="2160"/>
    <s v="L7103W"/>
    <x v="2"/>
    <e v="#N/A"/>
    <e v="#N/A"/>
    <x v="5"/>
    <x v="5"/>
  </r>
  <r>
    <d v="2465-06-01T00:36:00"/>
    <d v="2017-02-20T13:05:00"/>
    <d v="2017-02-20T13:36:00"/>
    <x v="94"/>
    <x v="0"/>
    <x v="515"/>
    <s v="L6114W"/>
    <x v="11"/>
    <e v="#N/A"/>
    <e v="#N/A"/>
    <x v="21"/>
    <x v="21"/>
  </r>
  <r>
    <d v="2465-06-02T00:36:00"/>
    <d v="2017-02-20T13:05:00"/>
    <d v="2017-02-20T13:36:00"/>
    <x v="94"/>
    <x v="0"/>
    <x v="515"/>
    <s v="L6114W"/>
    <x v="11"/>
    <e v="#N/A"/>
    <e v="#N/A"/>
    <x v="22"/>
    <x v="22"/>
  </r>
  <r>
    <d v="2465-06-03T00:36:00"/>
    <d v="2017-02-20T12:58:00"/>
    <d v="2017-02-20T13:36:00"/>
    <x v="83"/>
    <x v="3"/>
    <x v="947"/>
    <s v="2214-P"/>
    <x v="22"/>
    <e v="#N/A"/>
    <e v="#N/A"/>
    <x v="43"/>
    <x v="43"/>
  </r>
  <r>
    <d v="2465-06-04T00:36:00"/>
    <d v="2017-02-20T13:47:00"/>
    <d v="2017-02-20T14:52:00"/>
    <x v="58"/>
    <x v="7"/>
    <x v="2121"/>
    <s v="T5215P"/>
    <x v="3"/>
    <e v="#N/A"/>
    <e v="#N/A"/>
    <x v="6"/>
    <x v="6"/>
  </r>
  <r>
    <d v="2465-06-05T00:36:00"/>
    <d v="2017-02-20T13:47:00"/>
    <d v="2017-02-20T14:52:00"/>
    <x v="58"/>
    <x v="7"/>
    <x v="2121"/>
    <s v="T5215P"/>
    <x v="3"/>
    <e v="#N/A"/>
    <e v="#N/A"/>
    <x v="7"/>
    <x v="7"/>
  </r>
  <r>
    <d v="2465-06-06T00:36:00"/>
    <d v="2017-02-20T15:36:00"/>
    <d v="2017-02-20T16:36:00"/>
    <x v="37"/>
    <x v="7"/>
    <x v="859"/>
    <s v="T9146P"/>
    <x v="20"/>
    <e v="#N/A"/>
    <e v="#N/A"/>
    <x v="39"/>
    <x v="39"/>
  </r>
  <r>
    <d v="2465-06-07T00:36:00"/>
    <d v="2017-02-20T15:36:00"/>
    <d v="2017-02-20T16:36:00"/>
    <x v="37"/>
    <x v="7"/>
    <x v="859"/>
    <s v="T9146P"/>
    <x v="20"/>
    <e v="#N/A"/>
    <e v="#N/A"/>
    <x v="40"/>
    <x v="40"/>
  </r>
  <r>
    <d v="2465-06-08T00:36:00"/>
    <d v="2017-02-20T13:06:00"/>
    <d v="2017-02-20T13:56:00"/>
    <x v="17"/>
    <x v="0"/>
    <x v="132"/>
    <s v="L3303P"/>
    <x v="6"/>
    <e v="#N/A"/>
    <e v="#N/A"/>
    <x v="11"/>
    <x v="11"/>
  </r>
  <r>
    <d v="2465-06-09T00:36:00"/>
    <d v="2017-02-20T13:06:00"/>
    <d v="2017-02-20T13:56:00"/>
    <x v="17"/>
    <x v="0"/>
    <x v="132"/>
    <s v="L3303P"/>
    <x v="6"/>
    <e v="#N/A"/>
    <e v="#N/A"/>
    <x v="12"/>
    <x v="12"/>
  </r>
  <r>
    <d v="2465-06-10T00:36:00"/>
    <d v="2017-02-20T12:51:00"/>
    <d v="2017-02-20T13:28:00"/>
    <x v="25"/>
    <x v="2"/>
    <x v="1423"/>
    <s v="J4412W"/>
    <x v="2"/>
    <e v="#N/A"/>
    <e v="#N/A"/>
    <x v="4"/>
    <x v="4"/>
  </r>
  <r>
    <d v="2465-06-11T00:36:00"/>
    <d v="2017-02-20T12:51:00"/>
    <d v="2017-02-20T13:28:00"/>
    <x v="25"/>
    <x v="2"/>
    <x v="1423"/>
    <s v="J4412W"/>
    <x v="2"/>
    <e v="#N/A"/>
    <e v="#N/A"/>
    <x v="5"/>
    <x v="5"/>
  </r>
  <r>
    <d v="2465-06-12T00:36:00"/>
    <d v="2017-02-20T12:40:00"/>
    <d v="2017-02-20T13:19:00"/>
    <x v="96"/>
    <x v="4"/>
    <x v="1985"/>
    <s v="C3C27P"/>
    <x v="0"/>
    <e v="#N/A"/>
    <e v="#N/A"/>
    <x v="0"/>
    <x v="0"/>
  </r>
  <r>
    <d v="2465-06-13T00:36:00"/>
    <d v="2017-02-20T12:40:00"/>
    <d v="2017-02-20T13:19:00"/>
    <x v="96"/>
    <x v="4"/>
    <x v="1985"/>
    <s v="C3C27P"/>
    <x v="0"/>
    <e v="#N/A"/>
    <e v="#N/A"/>
    <x v="1"/>
    <x v="1"/>
  </r>
  <r>
    <d v="2465-06-14T00:36:00"/>
    <d v="2017-02-21T12:38:00"/>
    <d v="2017-02-21T13:41:00"/>
    <x v="14"/>
    <x v="6"/>
    <x v="83"/>
    <s v="A518P"/>
    <x v="4"/>
    <e v="#N/A"/>
    <e v="#N/A"/>
    <x v="8"/>
    <x v="8"/>
  </r>
  <r>
    <d v="2465-06-15T00:36:00"/>
    <d v="2017-02-21T12:38:00"/>
    <d v="2017-02-21T13:41:00"/>
    <x v="14"/>
    <x v="6"/>
    <x v="83"/>
    <s v="A518P"/>
    <x v="4"/>
    <e v="#N/A"/>
    <e v="#N/A"/>
    <x v="9"/>
    <x v="9"/>
  </r>
  <r>
    <d v="2465-06-16T00:36:00"/>
    <d v="2017-02-20T12:26:00"/>
    <d v="2017-02-20T13:12:00"/>
    <x v="16"/>
    <x v="5"/>
    <x v="503"/>
    <s v="W3128P"/>
    <x v="3"/>
    <e v="#N/A"/>
    <e v="#N/A"/>
    <x v="6"/>
    <x v="6"/>
  </r>
  <r>
    <d v="2465-06-17T00:36:00"/>
    <d v="2017-02-20T12:26:00"/>
    <d v="2017-02-20T13:12:00"/>
    <x v="16"/>
    <x v="5"/>
    <x v="503"/>
    <s v="W3128P"/>
    <x v="3"/>
    <e v="#N/A"/>
    <e v="#N/A"/>
    <x v="7"/>
    <x v="7"/>
  </r>
  <r>
    <d v="2465-06-18T00:36:00"/>
    <d v="2017-02-20T12:11:00"/>
    <d v="2017-02-20T12:53:00"/>
    <x v="79"/>
    <x v="0"/>
    <x v="167"/>
    <s v="L4335P"/>
    <x v="8"/>
    <e v="#N/A"/>
    <e v="#N/A"/>
    <x v="15"/>
    <x v="15"/>
  </r>
  <r>
    <d v="2465-06-19T00:36:00"/>
    <d v="2017-02-20T12:11:00"/>
    <d v="2017-02-20T12:53:00"/>
    <x v="79"/>
    <x v="0"/>
    <x v="167"/>
    <s v="L4335P"/>
    <x v="8"/>
    <e v="#N/A"/>
    <e v="#N/A"/>
    <x v="16"/>
    <x v="16"/>
  </r>
  <r>
    <d v="2465-06-20T00:36:00"/>
    <d v="2017-02-20T12:47:00"/>
    <d v="2017-02-20T14:18:00"/>
    <x v="43"/>
    <x v="7"/>
    <x v="412"/>
    <s v="T8220P"/>
    <x v="4"/>
    <e v="#N/A"/>
    <e v="#N/A"/>
    <x v="8"/>
    <x v="8"/>
  </r>
  <r>
    <d v="2465-06-21T00:36:00"/>
    <d v="2017-02-20T12:47:00"/>
    <d v="2017-02-20T14:18:00"/>
    <x v="43"/>
    <x v="7"/>
    <x v="412"/>
    <s v="T8220P"/>
    <x v="4"/>
    <e v="#N/A"/>
    <e v="#N/A"/>
    <x v="9"/>
    <x v="9"/>
  </r>
  <r>
    <d v="2465-06-22T00:36:00"/>
    <d v="2017-02-20T12:07:00"/>
    <d v="2017-02-20T12:52:00"/>
    <x v="50"/>
    <x v="4"/>
    <x v="182"/>
    <s v="U4279P"/>
    <x v="17"/>
    <e v="#N/A"/>
    <e v="#N/A"/>
    <x v="33"/>
    <x v="33"/>
  </r>
  <r>
    <d v="2465-06-23T00:36:00"/>
    <d v="2017-02-20T12:07:00"/>
    <d v="2017-02-20T12:52:00"/>
    <x v="50"/>
    <x v="4"/>
    <x v="182"/>
    <s v="U4279P"/>
    <x v="17"/>
    <e v="#N/A"/>
    <e v="#N/A"/>
    <x v="34"/>
    <x v="34"/>
  </r>
  <r>
    <d v="2465-06-24T00:36:00"/>
    <d v="2017-02-20T12:04:00"/>
    <d v="2017-02-20T13:00:00"/>
    <x v="94"/>
    <x v="0"/>
    <x v="878"/>
    <s v="L6105W"/>
    <x v="23"/>
    <e v="#N/A"/>
    <e v="#N/A"/>
    <x v="44"/>
    <x v="44"/>
  </r>
  <r>
    <d v="2465-06-25T00:36:00"/>
    <d v="2017-02-20T12:04:00"/>
    <d v="2017-02-20T13:00:00"/>
    <x v="94"/>
    <x v="0"/>
    <x v="878"/>
    <s v="L6105W"/>
    <x v="23"/>
    <e v="#N/A"/>
    <e v="#N/A"/>
    <x v="45"/>
    <x v="45"/>
  </r>
  <r>
    <d v="2465-06-26T00:36:00"/>
    <d v="2017-02-20T12:37:00"/>
    <d v="2017-02-20T13:22:00"/>
    <x v="102"/>
    <x v="7"/>
    <x v="1489"/>
    <s v="T3201P"/>
    <x v="18"/>
    <e v="#N/A"/>
    <e v="#N/A"/>
    <x v="35"/>
    <x v="35"/>
  </r>
  <r>
    <d v="2465-06-27T00:36:00"/>
    <d v="2017-02-20T12:37:00"/>
    <d v="2017-02-20T13:22:00"/>
    <x v="102"/>
    <x v="7"/>
    <x v="1489"/>
    <s v="T3201P"/>
    <x v="18"/>
    <e v="#N/A"/>
    <e v="#N/A"/>
    <x v="36"/>
    <x v="36"/>
  </r>
  <r>
    <d v="2465-06-28T00:36:00"/>
    <d v="2017-02-20T12:07:00"/>
    <d v="2017-02-20T12:28:00"/>
    <x v="109"/>
    <x v="4"/>
    <x v="1105"/>
    <s v="U5571P"/>
    <x v="23"/>
    <e v="#N/A"/>
    <e v="#N/A"/>
    <x v="44"/>
    <x v="44"/>
  </r>
  <r>
    <d v="2465-06-29T00:36:00"/>
    <d v="2017-02-20T12:07:00"/>
    <d v="2017-02-20T12:28:00"/>
    <x v="109"/>
    <x v="4"/>
    <x v="1105"/>
    <s v="U5571P"/>
    <x v="23"/>
    <e v="#N/A"/>
    <e v="#N/A"/>
    <x v="45"/>
    <x v="45"/>
  </r>
  <r>
    <d v="2465-06-30T00:36:00"/>
    <d v="2017-02-20T13:05:00"/>
    <d v="2017-02-20T13:32:00"/>
    <x v="107"/>
    <x v="2"/>
    <x v="1693"/>
    <s v="J2205P"/>
    <x v="18"/>
    <e v="#N/A"/>
    <e v="#N/A"/>
    <x v="35"/>
    <x v="35"/>
  </r>
  <r>
    <d v="2465-07-01T00:36:00"/>
    <d v="2017-02-20T13:05:00"/>
    <d v="2017-02-20T13:32:00"/>
    <x v="107"/>
    <x v="2"/>
    <x v="1693"/>
    <s v="J2205P"/>
    <x v="18"/>
    <e v="#N/A"/>
    <e v="#N/A"/>
    <x v="36"/>
    <x v="36"/>
  </r>
  <r>
    <d v="2465-07-02T00:36:00"/>
    <d v="2017-02-20T12:21:00"/>
    <d v="2017-02-20T12:58:00"/>
    <x v="94"/>
    <x v="0"/>
    <x v="446"/>
    <s v="L6120W"/>
    <x v="6"/>
    <e v="#N/A"/>
    <e v="#N/A"/>
    <x v="11"/>
    <x v="11"/>
  </r>
  <r>
    <d v="2465-07-03T00:36:00"/>
    <d v="2017-02-20T12:21:00"/>
    <d v="2017-02-20T12:58:00"/>
    <x v="94"/>
    <x v="0"/>
    <x v="446"/>
    <s v="L6120W"/>
    <x v="6"/>
    <e v="#N/A"/>
    <e v="#N/A"/>
    <x v="12"/>
    <x v="12"/>
  </r>
  <r>
    <d v="2465-07-04T00:36:00"/>
    <d v="2017-02-20T13:28:00"/>
    <d v="2017-02-20T13:45:00"/>
    <x v="86"/>
    <x v="0"/>
    <x v="287"/>
    <s v="L4120P"/>
    <x v="1"/>
    <e v="#N/A"/>
    <e v="#N/A"/>
    <x v="2"/>
    <x v="2"/>
  </r>
  <r>
    <d v="2465-07-05T00:36:00"/>
    <d v="2017-02-20T13:28:00"/>
    <d v="2017-02-20T13:45:00"/>
    <x v="86"/>
    <x v="0"/>
    <x v="287"/>
    <s v="L4120P"/>
    <x v="1"/>
    <e v="#N/A"/>
    <e v="#N/A"/>
    <x v="3"/>
    <x v="3"/>
  </r>
  <r>
    <d v="2465-07-06T00:36:00"/>
    <d v="2017-02-20T12:07:00"/>
    <d v="2017-02-20T12:37:00"/>
    <x v="45"/>
    <x v="2"/>
    <x v="381"/>
    <s v="J2508W"/>
    <x v="7"/>
    <e v="#N/A"/>
    <e v="#N/A"/>
    <x v="13"/>
    <x v="13"/>
  </r>
  <r>
    <d v="2465-07-07T00:36:00"/>
    <d v="2017-02-20T12:07:00"/>
    <d v="2017-02-20T12:37:00"/>
    <x v="45"/>
    <x v="2"/>
    <x v="381"/>
    <s v="J2508W"/>
    <x v="7"/>
    <e v="#N/A"/>
    <e v="#N/A"/>
    <x v="14"/>
    <x v="14"/>
  </r>
  <r>
    <d v="2465-07-08T00:36:00"/>
    <d v="2017-02-20T12:29:00"/>
    <d v="2017-02-20T13:02:00"/>
    <x v="26"/>
    <x v="3"/>
    <x v="39"/>
    <s v="C527-P"/>
    <x v="10"/>
    <e v="#N/A"/>
    <e v="#N/A"/>
    <x v="19"/>
    <x v="19"/>
  </r>
  <r>
    <d v="2465-07-09T00:36:00"/>
    <d v="2017-02-20T12:29:00"/>
    <d v="2017-02-20T13:02:00"/>
    <x v="26"/>
    <x v="3"/>
    <x v="39"/>
    <s v="C527-P"/>
    <x v="10"/>
    <e v="#N/A"/>
    <e v="#N/A"/>
    <x v="20"/>
    <x v="20"/>
  </r>
  <r>
    <d v="2465-07-10T00:36:00"/>
    <d v="2017-02-21T03:30:00"/>
    <d v="2017-02-21T03:54:00"/>
    <x v="36"/>
    <x v="6"/>
    <x v="607"/>
    <s v="A322P"/>
    <x v="1"/>
    <e v="#N/A"/>
    <e v="#N/A"/>
    <x v="2"/>
    <x v="2"/>
  </r>
  <r>
    <d v="2465-07-11T00:36:00"/>
    <d v="2017-02-21T03:30:00"/>
    <d v="2017-02-21T03:54:00"/>
    <x v="36"/>
    <x v="6"/>
    <x v="607"/>
    <s v="A322P"/>
    <x v="1"/>
    <e v="#N/A"/>
    <e v="#N/A"/>
    <x v="3"/>
    <x v="3"/>
  </r>
  <r>
    <d v="2465-07-12T00:36:00"/>
    <d v="2017-02-20T11:57:00"/>
    <d v="2017-02-20T12:17:00"/>
    <x v="31"/>
    <x v="6"/>
    <x v="411"/>
    <s v="ASC07"/>
    <x v="2"/>
    <e v="#N/A"/>
    <e v="#N/A"/>
    <x v="4"/>
    <x v="4"/>
  </r>
  <r>
    <d v="2465-07-13T00:36:00"/>
    <d v="2017-02-20T11:57:00"/>
    <d v="2017-02-20T12:17:00"/>
    <x v="31"/>
    <x v="6"/>
    <x v="411"/>
    <s v="ASC07"/>
    <x v="2"/>
    <e v="#N/A"/>
    <e v="#N/A"/>
    <x v="5"/>
    <x v="5"/>
  </r>
  <r>
    <d v="2465-07-14T00:36:00"/>
    <d v="2017-02-20T12:10:00"/>
    <d v="2017-02-20T12:54:00"/>
    <x v="23"/>
    <x v="4"/>
    <x v="1282"/>
    <s v="U6262P"/>
    <x v="9"/>
    <e v="#N/A"/>
    <e v="#N/A"/>
    <x v="17"/>
    <x v="17"/>
  </r>
  <r>
    <d v="2465-07-15T00:36:00"/>
    <d v="2017-02-20T12:10:00"/>
    <d v="2017-02-20T12:54:00"/>
    <x v="23"/>
    <x v="4"/>
    <x v="1282"/>
    <s v="U6262P"/>
    <x v="9"/>
    <e v="#N/A"/>
    <e v="#N/A"/>
    <x v="18"/>
    <x v="18"/>
  </r>
  <r>
    <d v="2465-07-16T00:36:00"/>
    <d v="2017-02-20T14:29:00"/>
    <d v="2017-02-20T15:25:00"/>
    <x v="86"/>
    <x v="0"/>
    <x v="1160"/>
    <s v="L4113P"/>
    <x v="2"/>
    <e v="#N/A"/>
    <e v="#N/A"/>
    <x v="4"/>
    <x v="4"/>
  </r>
  <r>
    <d v="2465-07-17T00:36:00"/>
    <d v="2017-02-20T14:29:00"/>
    <d v="2017-02-20T15:25:00"/>
    <x v="86"/>
    <x v="0"/>
    <x v="1160"/>
    <s v="L4113P"/>
    <x v="2"/>
    <e v="#N/A"/>
    <e v="#N/A"/>
    <x v="5"/>
    <x v="5"/>
  </r>
  <r>
    <d v="2465-07-18T00:36:00"/>
    <d v="2017-02-20T12:12:00"/>
    <d v="2017-02-20T12:57:00"/>
    <x v="26"/>
    <x v="3"/>
    <x v="1622"/>
    <s v="C510-D"/>
    <x v="1"/>
    <e v="#N/A"/>
    <e v="#N/A"/>
    <x v="2"/>
    <x v="2"/>
  </r>
  <r>
    <d v="2465-07-19T00:36:00"/>
    <d v="2017-02-20T12:12:00"/>
    <d v="2017-02-20T12:57:00"/>
    <x v="26"/>
    <x v="3"/>
    <x v="1622"/>
    <s v="C510-D"/>
    <x v="1"/>
    <e v="#N/A"/>
    <e v="#N/A"/>
    <x v="3"/>
    <x v="3"/>
  </r>
  <r>
    <d v="2465-07-20T00:36:00"/>
    <d v="2017-02-20T11:58:00"/>
    <d v="2017-02-20T12:46:00"/>
    <x v="90"/>
    <x v="4"/>
    <x v="773"/>
    <s v="U48291"/>
    <x v="0"/>
    <e v="#N/A"/>
    <e v="#N/A"/>
    <x v="0"/>
    <x v="0"/>
  </r>
  <r>
    <d v="2465-07-21T00:36:00"/>
    <d v="2017-02-20T11:58:00"/>
    <d v="2017-02-20T12:46:00"/>
    <x v="90"/>
    <x v="4"/>
    <x v="773"/>
    <s v="U48291"/>
    <x v="0"/>
    <e v="#N/A"/>
    <e v="#N/A"/>
    <x v="1"/>
    <x v="1"/>
  </r>
  <r>
    <d v="2465-07-22T00:36:00"/>
    <d v="2017-02-20T13:25:00"/>
    <d v="2017-02-20T14:03:00"/>
    <x v="108"/>
    <x v="7"/>
    <x v="1756"/>
    <s v="T3215P"/>
    <x v="14"/>
    <e v="#N/A"/>
    <e v="#N/A"/>
    <x v="27"/>
    <x v="27"/>
  </r>
  <r>
    <d v="2465-07-23T00:36:00"/>
    <d v="2017-02-20T13:25:00"/>
    <d v="2017-02-20T14:03:00"/>
    <x v="108"/>
    <x v="7"/>
    <x v="1756"/>
    <s v="T3215P"/>
    <x v="14"/>
    <e v="#N/A"/>
    <e v="#N/A"/>
    <x v="28"/>
    <x v="28"/>
  </r>
  <r>
    <d v="2465-07-24T00:36:00"/>
    <d v="2017-02-20T12:11:00"/>
    <d v="2017-02-20T12:49:00"/>
    <x v="11"/>
    <x v="5"/>
    <x v="1871"/>
    <s v="WLDR9P"/>
    <x v="13"/>
    <e v="#N/A"/>
    <e v="#N/A"/>
    <x v="25"/>
    <x v="25"/>
  </r>
  <r>
    <d v="2465-07-25T00:36:00"/>
    <d v="2017-02-20T12:11:00"/>
    <d v="2017-02-20T12:49:00"/>
    <x v="11"/>
    <x v="5"/>
    <x v="1871"/>
    <s v="WLDR9P"/>
    <x v="13"/>
    <e v="#N/A"/>
    <e v="#N/A"/>
    <x v="26"/>
    <x v="26"/>
  </r>
  <r>
    <d v="2465-07-26T00:36:00"/>
    <d v="2017-02-20T12:29:00"/>
    <d v="2017-02-20T13:14:00"/>
    <x v="108"/>
    <x v="7"/>
    <x v="1967"/>
    <s v="T3214P"/>
    <x v="7"/>
    <e v="#N/A"/>
    <e v="#N/A"/>
    <x v="13"/>
    <x v="13"/>
  </r>
  <r>
    <d v="2465-07-27T00:36:00"/>
    <d v="2017-02-20T12:29:00"/>
    <d v="2017-02-20T13:14:00"/>
    <x v="108"/>
    <x v="7"/>
    <x v="1967"/>
    <s v="T3214P"/>
    <x v="7"/>
    <e v="#N/A"/>
    <e v="#N/A"/>
    <x v="14"/>
    <x v="14"/>
  </r>
  <r>
    <d v="2465-07-28T00:36:00"/>
    <d v="2017-02-20T14:01:00"/>
    <d v="2017-02-20T14:15:00"/>
    <x v="84"/>
    <x v="2"/>
    <x v="1559"/>
    <s v="J2819P"/>
    <x v="1"/>
    <e v="#N/A"/>
    <e v="#N/A"/>
    <x v="2"/>
    <x v="2"/>
  </r>
  <r>
    <d v="2465-07-29T00:36:00"/>
    <d v="2017-02-20T14:01:00"/>
    <d v="2017-02-20T14:15:00"/>
    <x v="84"/>
    <x v="2"/>
    <x v="1559"/>
    <s v="J2819P"/>
    <x v="1"/>
    <e v="#N/A"/>
    <e v="#N/A"/>
    <x v="3"/>
    <x v="3"/>
  </r>
  <r>
    <d v="2465-07-30T00:36:00"/>
    <d v="2017-02-20T11:43:00"/>
    <d v="2017-02-20T11:58:00"/>
    <x v="109"/>
    <x v="4"/>
    <x v="838"/>
    <s v="U5577P"/>
    <x v="13"/>
    <e v="#N/A"/>
    <e v="#N/A"/>
    <x v="25"/>
    <x v="25"/>
  </r>
  <r>
    <d v="2465-07-31T00:36:00"/>
    <d v="2017-02-20T11:43:00"/>
    <d v="2017-02-20T11:58:00"/>
    <x v="109"/>
    <x v="4"/>
    <x v="838"/>
    <s v="U5577P"/>
    <x v="13"/>
    <e v="#N/A"/>
    <e v="#N/A"/>
    <x v="26"/>
    <x v="26"/>
  </r>
  <r>
    <d v="2465-08-01T00:36:00"/>
    <d v="2017-02-20T13:00:00"/>
    <d v="2017-02-20T13:33:00"/>
    <x v="22"/>
    <x v="2"/>
    <x v="769"/>
    <s v="J2601P"/>
    <x v="16"/>
    <e v="#N/A"/>
    <e v="#N/A"/>
    <x v="31"/>
    <x v="31"/>
  </r>
  <r>
    <d v="2465-08-02T00:36:00"/>
    <d v="2017-02-20T13:00:00"/>
    <d v="2017-02-20T13:33:00"/>
    <x v="22"/>
    <x v="2"/>
    <x v="769"/>
    <s v="J2601P"/>
    <x v="16"/>
    <e v="#N/A"/>
    <e v="#N/A"/>
    <x v="32"/>
    <x v="32"/>
  </r>
  <r>
    <d v="2465-08-03T00:36:00"/>
    <d v="2017-02-20T14:05:00"/>
    <d v="2017-02-20T14:16:00"/>
    <x v="22"/>
    <x v="2"/>
    <x v="1261"/>
    <s v="J2605P"/>
    <x v="15"/>
    <e v="#N/A"/>
    <e v="#N/A"/>
    <x v="29"/>
    <x v="29"/>
  </r>
  <r>
    <d v="2465-08-04T00:36:00"/>
    <d v="2017-02-20T14:05:00"/>
    <d v="2017-02-20T14:16:00"/>
    <x v="22"/>
    <x v="2"/>
    <x v="1261"/>
    <s v="J2605P"/>
    <x v="15"/>
    <e v="#N/A"/>
    <e v="#N/A"/>
    <x v="30"/>
    <x v="30"/>
  </r>
  <r>
    <d v="2465-08-05T00:36:00"/>
    <d v="2017-02-20T11:19:00"/>
    <d v="2017-02-20T11:50:00"/>
    <x v="32"/>
    <x v="0"/>
    <x v="768"/>
    <s v="L4123P"/>
    <x v="6"/>
    <e v="#N/A"/>
    <e v="#N/A"/>
    <x v="11"/>
    <x v="11"/>
  </r>
  <r>
    <d v="2465-08-06T00:36:00"/>
    <d v="2017-02-20T11:19:00"/>
    <d v="2017-02-20T11:50:00"/>
    <x v="32"/>
    <x v="0"/>
    <x v="768"/>
    <s v="L4123P"/>
    <x v="6"/>
    <e v="#N/A"/>
    <e v="#N/A"/>
    <x v="12"/>
    <x v="12"/>
  </r>
  <r>
    <d v="2465-08-07T00:36:00"/>
    <d v="2017-02-20T11:41:00"/>
    <d v="2017-02-20T12:08:00"/>
    <x v="72"/>
    <x v="5"/>
    <x v="466"/>
    <s v="W2130P"/>
    <x v="5"/>
    <e v="#N/A"/>
    <e v="#N/A"/>
    <x v="10"/>
    <x v="10"/>
  </r>
  <r>
    <d v="2465-08-08T00:36:00"/>
    <d v="2017-02-20T12:19:00"/>
    <d v="2017-02-20T12:52:00"/>
    <x v="120"/>
    <x v="0"/>
    <x v="2176"/>
    <s v="L7115W"/>
    <x v="8"/>
    <e v="#N/A"/>
    <e v="#N/A"/>
    <x v="15"/>
    <x v="15"/>
  </r>
  <r>
    <d v="2465-08-09T00:36:00"/>
    <d v="2017-02-20T12:19:00"/>
    <d v="2017-02-20T12:52:00"/>
    <x v="120"/>
    <x v="0"/>
    <x v="2176"/>
    <s v="L7115W"/>
    <x v="8"/>
    <e v="#N/A"/>
    <e v="#N/A"/>
    <x v="16"/>
    <x v="16"/>
  </r>
  <r>
    <d v="2465-08-10T00:36:00"/>
    <d v="2017-02-20T11:13:00"/>
    <d v="2017-02-20T11:36:00"/>
    <x v="109"/>
    <x v="4"/>
    <x v="1028"/>
    <s v="U5575P"/>
    <x v="7"/>
    <e v="#N/A"/>
    <e v="#N/A"/>
    <x v="13"/>
    <x v="13"/>
  </r>
  <r>
    <d v="2465-08-11T00:36:00"/>
    <d v="2017-02-20T11:13:00"/>
    <d v="2017-02-20T11:36:00"/>
    <x v="109"/>
    <x v="4"/>
    <x v="1028"/>
    <s v="U5575P"/>
    <x v="7"/>
    <e v="#N/A"/>
    <e v="#N/A"/>
    <x v="14"/>
    <x v="14"/>
  </r>
  <r>
    <d v="2465-08-12T00:36:00"/>
    <d v="2017-02-20T12:58:00"/>
    <d v="2017-02-20T13:12:00"/>
    <x v="77"/>
    <x v="2"/>
    <x v="387"/>
    <s v="J2217W"/>
    <x v="3"/>
    <e v="#N/A"/>
    <e v="#N/A"/>
    <x v="6"/>
    <x v="6"/>
  </r>
  <r>
    <d v="2465-08-13T00:36:00"/>
    <d v="2017-02-20T12:58:00"/>
    <d v="2017-02-20T13:12:00"/>
    <x v="77"/>
    <x v="2"/>
    <x v="387"/>
    <s v="J2217W"/>
    <x v="3"/>
    <e v="#N/A"/>
    <e v="#N/A"/>
    <x v="7"/>
    <x v="7"/>
  </r>
  <r>
    <d v="2465-08-14T00:36:00"/>
    <d v="2017-02-20T12:52:00"/>
    <d v="2017-02-20T12:52:00"/>
    <x v="120"/>
    <x v="0"/>
    <x v="2176"/>
    <s v="L7115D"/>
    <x v="0"/>
    <e v="#N/A"/>
    <e v="#N/A"/>
    <x v="0"/>
    <x v="0"/>
  </r>
  <r>
    <d v="2465-08-15T00:36:00"/>
    <d v="2017-02-20T12:52:00"/>
    <d v="2017-02-20T12:52:00"/>
    <x v="120"/>
    <x v="0"/>
    <x v="2176"/>
    <s v="L7115D"/>
    <x v="0"/>
    <e v="#N/A"/>
    <e v="#N/A"/>
    <x v="1"/>
    <x v="1"/>
  </r>
  <r>
    <d v="2465-08-16T00:36:00"/>
    <d v="2017-02-20T11:39:00"/>
    <d v="2017-02-20T12:19:00"/>
    <x v="6"/>
    <x v="4"/>
    <x v="1450"/>
    <s v="C5B07P"/>
    <x v="1"/>
    <e v="#N/A"/>
    <e v="#N/A"/>
    <x v="2"/>
    <x v="2"/>
  </r>
  <r>
    <d v="2465-08-17T00:36:00"/>
    <d v="2017-02-20T11:39:00"/>
    <d v="2017-02-20T12:19:00"/>
    <x v="6"/>
    <x v="4"/>
    <x v="1450"/>
    <s v="C5B07P"/>
    <x v="1"/>
    <e v="#N/A"/>
    <e v="#N/A"/>
    <x v="3"/>
    <x v="3"/>
  </r>
  <r>
    <d v="2465-08-18T00:36:00"/>
    <d v="2017-02-20T11:08:00"/>
    <d v="2017-02-20T12:08:00"/>
    <x v="7"/>
    <x v="1"/>
    <x v="713"/>
    <s v="NC411P"/>
    <x v="14"/>
    <e v="#N/A"/>
    <e v="#N/A"/>
    <x v="27"/>
    <x v="27"/>
  </r>
  <r>
    <d v="2465-08-19T00:36:00"/>
    <d v="2017-02-20T11:08:00"/>
    <d v="2017-02-20T12:08:00"/>
    <x v="7"/>
    <x v="1"/>
    <x v="713"/>
    <s v="NC411P"/>
    <x v="14"/>
    <e v="#N/A"/>
    <e v="#N/A"/>
    <x v="28"/>
    <x v="28"/>
  </r>
  <r>
    <d v="2465-08-20T00:36:00"/>
    <d v="2017-02-20T11:23:00"/>
    <d v="2017-02-20T12:14:00"/>
    <x v="74"/>
    <x v="3"/>
    <x v="758"/>
    <s v="6060-D"/>
    <x v="23"/>
    <e v="#N/A"/>
    <e v="#N/A"/>
    <x v="44"/>
    <x v="44"/>
  </r>
  <r>
    <d v="2465-08-21T00:36:00"/>
    <d v="2017-02-20T11:23:00"/>
    <d v="2017-02-20T12:14:00"/>
    <x v="74"/>
    <x v="3"/>
    <x v="758"/>
    <s v="6060-D"/>
    <x v="23"/>
    <e v="#N/A"/>
    <e v="#N/A"/>
    <x v="45"/>
    <x v="45"/>
  </r>
  <r>
    <d v="2465-08-22T00:36:00"/>
    <d v="2017-02-20T11:09:00"/>
    <d v="2017-02-20T11:52:00"/>
    <x v="74"/>
    <x v="3"/>
    <x v="211"/>
    <s v="6082-W"/>
    <x v="2"/>
    <e v="#N/A"/>
    <e v="#N/A"/>
    <x v="4"/>
    <x v="4"/>
  </r>
  <r>
    <d v="2465-08-23T00:36:00"/>
    <d v="2017-02-20T11:09:00"/>
    <d v="2017-02-20T11:52:00"/>
    <x v="74"/>
    <x v="3"/>
    <x v="211"/>
    <s v="6082-W"/>
    <x v="2"/>
    <e v="#N/A"/>
    <e v="#N/A"/>
    <x v="5"/>
    <x v="5"/>
  </r>
  <r>
    <d v="2465-08-24T00:36:00"/>
    <d v="2017-02-20T11:55:00"/>
    <d v="2017-02-20T12:12:00"/>
    <x v="91"/>
    <x v="0"/>
    <x v="234"/>
    <s v="L5158P"/>
    <x v="20"/>
    <e v="#N/A"/>
    <e v="#N/A"/>
    <x v="39"/>
    <x v="39"/>
  </r>
  <r>
    <d v="2465-08-25T00:36:00"/>
    <d v="2017-02-20T11:55:00"/>
    <d v="2017-02-20T12:12:00"/>
    <x v="91"/>
    <x v="0"/>
    <x v="234"/>
    <s v="L5158P"/>
    <x v="20"/>
    <e v="#N/A"/>
    <e v="#N/A"/>
    <x v="40"/>
    <x v="40"/>
  </r>
  <r>
    <d v="2465-08-26T00:36:00"/>
    <d v="2017-02-20T11:54:00"/>
    <d v="2017-02-20T12:20:00"/>
    <x v="61"/>
    <x v="7"/>
    <x v="2029"/>
    <s v="T4252A"/>
    <x v="10"/>
    <e v="#N/A"/>
    <e v="#N/A"/>
    <x v="19"/>
    <x v="19"/>
  </r>
  <r>
    <d v="2465-08-27T00:36:00"/>
    <d v="2017-02-20T11:54:00"/>
    <d v="2017-02-20T12:20:00"/>
    <x v="61"/>
    <x v="7"/>
    <x v="2029"/>
    <s v="T4252A"/>
    <x v="10"/>
    <e v="#N/A"/>
    <e v="#N/A"/>
    <x v="20"/>
    <x v="20"/>
  </r>
  <r>
    <d v="2465-08-28T00:36:00"/>
    <d v="2017-02-20T11:09:00"/>
    <d v="2017-02-20T12:10:00"/>
    <x v="11"/>
    <x v="5"/>
    <x v="461"/>
    <s v="WLDR8P"/>
    <x v="4"/>
    <e v="#N/A"/>
    <e v="#N/A"/>
    <x v="8"/>
    <x v="8"/>
  </r>
  <r>
    <d v="2465-08-29T00:36:00"/>
    <d v="2017-02-20T11:09:00"/>
    <d v="2017-02-20T12:10:00"/>
    <x v="11"/>
    <x v="5"/>
    <x v="461"/>
    <s v="WLDR8P"/>
    <x v="4"/>
    <e v="#N/A"/>
    <e v="#N/A"/>
    <x v="9"/>
    <x v="9"/>
  </r>
  <r>
    <d v="2465-08-30T00:36:00"/>
    <d v="2017-02-20T11:02:00"/>
    <d v="2017-02-20T11:47:00"/>
    <x v="22"/>
    <x v="2"/>
    <x v="845"/>
    <s v="J2607P"/>
    <x v="18"/>
    <e v="#N/A"/>
    <e v="#N/A"/>
    <x v="35"/>
    <x v="35"/>
  </r>
  <r>
    <d v="2465-08-31T00:36:00"/>
    <d v="2017-02-20T11:02:00"/>
    <d v="2017-02-20T11:47:00"/>
    <x v="22"/>
    <x v="2"/>
    <x v="845"/>
    <s v="J2607P"/>
    <x v="18"/>
    <e v="#N/A"/>
    <e v="#N/A"/>
    <x v="36"/>
    <x v="36"/>
  </r>
  <r>
    <d v="2465-09-01T00:36:00"/>
    <d v="2017-02-20T10:56:00"/>
    <d v="2017-02-20T11:59:00"/>
    <x v="97"/>
    <x v="1"/>
    <x v="736"/>
    <s v="NB409P"/>
    <x v="23"/>
    <e v="#N/A"/>
    <e v="#N/A"/>
    <x v="44"/>
    <x v="44"/>
  </r>
  <r>
    <d v="2465-09-02T00:36:00"/>
    <d v="2017-02-20T10:56:00"/>
    <d v="2017-02-20T11:59:00"/>
    <x v="97"/>
    <x v="1"/>
    <x v="736"/>
    <s v="NB409P"/>
    <x v="23"/>
    <e v="#N/A"/>
    <e v="#N/A"/>
    <x v="45"/>
    <x v="45"/>
  </r>
  <r>
    <d v="2465-09-03T00:36:00"/>
    <d v="2017-02-20T11:04:00"/>
    <d v="2017-02-20T11:32:00"/>
    <x v="112"/>
    <x v="3"/>
    <x v="1192"/>
    <s v="C803P"/>
    <x v="25"/>
    <e v="#N/A"/>
    <e v="#N/A"/>
    <x v="48"/>
    <x v="48"/>
  </r>
  <r>
    <d v="2465-09-04T00:36:00"/>
    <d v="2017-02-20T11:04:00"/>
    <d v="2017-02-20T11:32:00"/>
    <x v="112"/>
    <x v="3"/>
    <x v="1192"/>
    <s v="C803P"/>
    <x v="25"/>
    <e v="#N/A"/>
    <e v="#N/A"/>
    <x v="49"/>
    <x v="49"/>
  </r>
  <r>
    <d v="2465-09-05T00:36:00"/>
    <d v="2017-02-20T11:41:00"/>
    <d v="2017-02-20T12:19:00"/>
    <x v="13"/>
    <x v="3"/>
    <x v="338"/>
    <s v="G124-1"/>
    <x v="10"/>
    <e v="#N/A"/>
    <e v="#N/A"/>
    <x v="19"/>
    <x v="19"/>
  </r>
  <r>
    <d v="2465-09-06T00:36:00"/>
    <d v="2017-02-20T11:41:00"/>
    <d v="2017-02-20T12:19:00"/>
    <x v="13"/>
    <x v="3"/>
    <x v="338"/>
    <s v="G124-1"/>
    <x v="10"/>
    <e v="#N/A"/>
    <e v="#N/A"/>
    <x v="20"/>
    <x v="20"/>
  </r>
  <r>
    <d v="2465-09-07T00:36:00"/>
    <d v="2017-02-20T10:39:00"/>
    <d v="2017-02-20T11:27:00"/>
    <x v="87"/>
    <x v="0"/>
    <x v="887"/>
    <s v="10117D"/>
    <x v="0"/>
    <e v="#N/A"/>
    <e v="#N/A"/>
    <x v="0"/>
    <x v="0"/>
  </r>
  <r>
    <d v="2465-09-08T00:36:00"/>
    <d v="2017-02-20T10:39:00"/>
    <d v="2017-02-20T11:27:00"/>
    <x v="87"/>
    <x v="0"/>
    <x v="887"/>
    <s v="10117D"/>
    <x v="0"/>
    <e v="#N/A"/>
    <e v="#N/A"/>
    <x v="1"/>
    <x v="1"/>
  </r>
  <r>
    <d v="2465-09-09T00:36:00"/>
    <d v="2017-02-20T11:05:00"/>
    <d v="2017-02-20T11:39:00"/>
    <x v="86"/>
    <x v="0"/>
    <x v="460"/>
    <s v="L4112P"/>
    <x v="7"/>
    <e v="#N/A"/>
    <e v="#N/A"/>
    <x v="13"/>
    <x v="13"/>
  </r>
  <r>
    <d v="2465-09-10T00:36:00"/>
    <d v="2017-02-20T11:05:00"/>
    <d v="2017-02-20T11:39:00"/>
    <x v="86"/>
    <x v="0"/>
    <x v="460"/>
    <s v="L4112P"/>
    <x v="7"/>
    <e v="#N/A"/>
    <e v="#N/A"/>
    <x v="14"/>
    <x v="14"/>
  </r>
  <r>
    <d v="2465-09-11T00:36:00"/>
    <d v="2017-02-20T10:43:00"/>
    <d v="2017-02-20T11:11:00"/>
    <x v="83"/>
    <x v="3"/>
    <x v="2064"/>
    <s v="2219-P"/>
    <x v="16"/>
    <e v="#N/A"/>
    <e v="#N/A"/>
    <x v="31"/>
    <x v="31"/>
  </r>
  <r>
    <d v="2465-09-12T00:36:00"/>
    <d v="2017-02-20T10:43:00"/>
    <d v="2017-02-20T11:11:00"/>
    <x v="83"/>
    <x v="3"/>
    <x v="2064"/>
    <s v="2219-P"/>
    <x v="16"/>
    <e v="#N/A"/>
    <e v="#N/A"/>
    <x v="32"/>
    <x v="32"/>
  </r>
  <r>
    <d v="2465-09-13T00:36:00"/>
    <d v="2017-02-20T10:46:00"/>
    <d v="2017-02-20T11:33:00"/>
    <x v="96"/>
    <x v="4"/>
    <x v="1747"/>
    <s v="C3B16P"/>
    <x v="5"/>
    <e v="#N/A"/>
    <e v="#N/A"/>
    <x v="10"/>
    <x v="10"/>
  </r>
  <r>
    <d v="2465-09-14T00:36:00"/>
    <d v="2017-02-20T11:05:00"/>
    <d v="2017-02-20T11:54:00"/>
    <x v="53"/>
    <x v="3"/>
    <x v="1323"/>
    <s v="3020-W"/>
    <x v="18"/>
    <e v="#N/A"/>
    <e v="#N/A"/>
    <x v="35"/>
    <x v="35"/>
  </r>
  <r>
    <d v="2465-09-15T00:36:00"/>
    <d v="2017-02-20T11:05:00"/>
    <d v="2017-02-20T11:54:00"/>
    <x v="53"/>
    <x v="3"/>
    <x v="1323"/>
    <s v="3020-W"/>
    <x v="18"/>
    <e v="#N/A"/>
    <e v="#N/A"/>
    <x v="36"/>
    <x v="36"/>
  </r>
  <r>
    <d v="2465-09-16T00:36:00"/>
    <d v="2017-02-20T10:44:00"/>
    <d v="2017-02-20T11:33:00"/>
    <x v="20"/>
    <x v="4"/>
    <x v="32"/>
    <s v="U47321"/>
    <x v="25"/>
    <e v="#N/A"/>
    <e v="#N/A"/>
    <x v="48"/>
    <x v="48"/>
  </r>
  <r>
    <d v="2465-09-17T00:36:00"/>
    <d v="2017-02-20T10:44:00"/>
    <d v="2017-02-20T11:33:00"/>
    <x v="20"/>
    <x v="4"/>
    <x v="32"/>
    <s v="U47321"/>
    <x v="25"/>
    <e v="#N/A"/>
    <e v="#N/A"/>
    <x v="49"/>
    <x v="49"/>
  </r>
  <r>
    <d v="2465-09-18T00:36:00"/>
    <d v="2017-02-20T10:33:00"/>
    <d v="2017-02-20T11:20:00"/>
    <x v="27"/>
    <x v="4"/>
    <x v="1328"/>
    <s v="U58421"/>
    <x v="14"/>
    <e v="#N/A"/>
    <e v="#N/A"/>
    <x v="27"/>
    <x v="27"/>
  </r>
  <r>
    <d v="2465-09-19T00:36:00"/>
    <d v="2017-02-20T10:33:00"/>
    <d v="2017-02-20T11:20:00"/>
    <x v="27"/>
    <x v="4"/>
    <x v="1328"/>
    <s v="U58421"/>
    <x v="14"/>
    <e v="#N/A"/>
    <e v="#N/A"/>
    <x v="28"/>
    <x v="28"/>
  </r>
  <r>
    <d v="2465-09-20T00:36:00"/>
    <d v="2017-02-20T10:56:00"/>
    <d v="2017-02-20T11:41:00"/>
    <x v="13"/>
    <x v="3"/>
    <x v="669"/>
    <s v="G121-1"/>
    <x v="8"/>
    <e v="#N/A"/>
    <e v="#N/A"/>
    <x v="15"/>
    <x v="15"/>
  </r>
  <r>
    <d v="2465-09-21T00:36:00"/>
    <d v="2017-02-20T10:56:00"/>
    <d v="2017-02-20T11:41:00"/>
    <x v="13"/>
    <x v="3"/>
    <x v="669"/>
    <s v="G121-1"/>
    <x v="8"/>
    <e v="#N/A"/>
    <e v="#N/A"/>
    <x v="16"/>
    <x v="16"/>
  </r>
  <r>
    <d v="2465-09-22T00:36:00"/>
    <d v="2017-02-20T10:59:00"/>
    <d v="2017-02-20T11:37:00"/>
    <x v="85"/>
    <x v="3"/>
    <x v="1145"/>
    <s v="2010-W"/>
    <x v="11"/>
    <e v="#N/A"/>
    <e v="#N/A"/>
    <x v="21"/>
    <x v="21"/>
  </r>
  <r>
    <d v="2465-09-23T00:36:00"/>
    <d v="2017-02-20T10:59:00"/>
    <d v="2017-02-20T11:37:00"/>
    <x v="85"/>
    <x v="3"/>
    <x v="1145"/>
    <s v="2010-W"/>
    <x v="11"/>
    <e v="#N/A"/>
    <e v="#N/A"/>
    <x v="22"/>
    <x v="22"/>
  </r>
  <r>
    <d v="2465-09-24T00:36:00"/>
    <d v="2017-02-20T10:31:00"/>
    <d v="2017-02-20T10:58:00"/>
    <x v="71"/>
    <x v="6"/>
    <x v="579"/>
    <s v="A243P"/>
    <x v="7"/>
    <e v="#N/A"/>
    <e v="#N/A"/>
    <x v="13"/>
    <x v="13"/>
  </r>
  <r>
    <d v="2465-09-25T00:36:00"/>
    <d v="2017-02-20T10:31:00"/>
    <d v="2017-02-20T10:58:00"/>
    <x v="71"/>
    <x v="6"/>
    <x v="579"/>
    <s v="A243P"/>
    <x v="7"/>
    <e v="#N/A"/>
    <e v="#N/A"/>
    <x v="14"/>
    <x v="14"/>
  </r>
  <r>
    <d v="2465-09-26T00:36:00"/>
    <d v="2017-02-20T10:26:00"/>
    <d v="2017-02-20T11:02:00"/>
    <x v="25"/>
    <x v="2"/>
    <x v="1605"/>
    <s v="J4305P"/>
    <x v="20"/>
    <e v="#N/A"/>
    <e v="#N/A"/>
    <x v="39"/>
    <x v="39"/>
  </r>
  <r>
    <d v="2465-09-27T00:36:00"/>
    <d v="2017-02-20T10:26:00"/>
    <d v="2017-02-20T11:02:00"/>
    <x v="25"/>
    <x v="2"/>
    <x v="1605"/>
    <s v="J4305P"/>
    <x v="20"/>
    <e v="#N/A"/>
    <e v="#N/A"/>
    <x v="40"/>
    <x v="40"/>
  </r>
  <r>
    <d v="2465-09-28T00:36:00"/>
    <d v="2017-02-20T13:13:00"/>
    <d v="2017-02-20T13:45:00"/>
    <x v="84"/>
    <x v="2"/>
    <x v="927"/>
    <s v="J2817P"/>
    <x v="20"/>
    <e v="#N/A"/>
    <e v="#N/A"/>
    <x v="39"/>
    <x v="39"/>
  </r>
  <r>
    <d v="2465-09-29T00:36:00"/>
    <d v="2017-02-20T13:13:00"/>
    <d v="2017-02-20T13:45:00"/>
    <x v="84"/>
    <x v="2"/>
    <x v="927"/>
    <s v="J2817P"/>
    <x v="20"/>
    <e v="#N/A"/>
    <e v="#N/A"/>
    <x v="40"/>
    <x v="40"/>
  </r>
  <r>
    <d v="2465-09-30T00:36:00"/>
    <d v="2017-02-20T10:09:00"/>
    <d v="2017-02-20T10:38:00"/>
    <x v="105"/>
    <x v="2"/>
    <x v="798"/>
    <s v="J3305P"/>
    <x v="8"/>
    <e v="#N/A"/>
    <e v="#N/A"/>
    <x v="15"/>
    <x v="15"/>
  </r>
  <r>
    <d v="2465-10-01T00:36:00"/>
    <d v="2017-02-20T10:09:00"/>
    <d v="2017-02-20T10:38:00"/>
    <x v="105"/>
    <x v="2"/>
    <x v="798"/>
    <s v="J3305P"/>
    <x v="8"/>
    <e v="#N/A"/>
    <e v="#N/A"/>
    <x v="16"/>
    <x v="16"/>
  </r>
  <r>
    <d v="2465-10-02T00:36:00"/>
    <d v="2017-02-20T10:42:00"/>
    <d v="2017-02-20T11:28:00"/>
    <x v="37"/>
    <x v="7"/>
    <x v="784"/>
    <s v="T9136P"/>
    <x v="24"/>
    <e v="#N/A"/>
    <e v="#N/A"/>
    <x v="46"/>
    <x v="46"/>
  </r>
  <r>
    <d v="2465-10-03T00:36:00"/>
    <d v="2017-02-20T10:42:00"/>
    <d v="2017-02-20T11:28:00"/>
    <x v="37"/>
    <x v="7"/>
    <x v="784"/>
    <s v="T9136P"/>
    <x v="24"/>
    <e v="#N/A"/>
    <e v="#N/A"/>
    <x v="47"/>
    <x v="47"/>
  </r>
  <r>
    <d v="2465-10-04T00:36:00"/>
    <d v="2017-02-20T10:49:00"/>
    <d v="2017-02-20T11:36:00"/>
    <x v="47"/>
    <x v="7"/>
    <x v="570"/>
    <s v="T5121P"/>
    <x v="12"/>
    <e v="#N/A"/>
    <e v="#N/A"/>
    <x v="23"/>
    <x v="23"/>
  </r>
  <r>
    <d v="2465-10-05T00:36:00"/>
    <d v="2017-02-20T10:49:00"/>
    <d v="2017-02-20T11:36:00"/>
    <x v="47"/>
    <x v="7"/>
    <x v="570"/>
    <s v="T5121P"/>
    <x v="12"/>
    <e v="#N/A"/>
    <e v="#N/A"/>
    <x v="24"/>
    <x v="24"/>
  </r>
  <r>
    <d v="2465-10-06T00:36:00"/>
    <d v="2017-02-20T10:07:00"/>
    <d v="2017-02-20T10:55:00"/>
    <x v="6"/>
    <x v="4"/>
    <x v="2128"/>
    <s v="C5A02P"/>
    <x v="10"/>
    <e v="#N/A"/>
    <e v="#N/A"/>
    <x v="19"/>
    <x v="19"/>
  </r>
  <r>
    <d v="2465-10-07T00:36:00"/>
    <d v="2017-02-20T10:07:00"/>
    <d v="2017-02-20T10:55:00"/>
    <x v="6"/>
    <x v="4"/>
    <x v="2128"/>
    <s v="C5A02P"/>
    <x v="10"/>
    <e v="#N/A"/>
    <e v="#N/A"/>
    <x v="20"/>
    <x v="20"/>
  </r>
  <r>
    <d v="2465-10-08T00:36:00"/>
    <d v="2017-02-20T09:54:00"/>
    <d v="2017-02-20T10:45:00"/>
    <x v="70"/>
    <x v="3"/>
    <x v="197"/>
    <s v="853P"/>
    <x v="13"/>
    <e v="#N/A"/>
    <e v="#N/A"/>
    <x v="25"/>
    <x v="25"/>
  </r>
  <r>
    <d v="2465-10-09T00:36:00"/>
    <d v="2017-02-20T09:54:00"/>
    <d v="2017-02-20T10:45:00"/>
    <x v="70"/>
    <x v="3"/>
    <x v="197"/>
    <s v="853P"/>
    <x v="13"/>
    <e v="#N/A"/>
    <e v="#N/A"/>
    <x v="26"/>
    <x v="26"/>
  </r>
  <r>
    <d v="2465-10-10T00:36:00"/>
    <d v="2017-02-20T10:11:00"/>
    <d v="2017-02-20T11:13:00"/>
    <x v="80"/>
    <x v="7"/>
    <x v="823"/>
    <s v="T9213P"/>
    <x v="14"/>
    <e v="#N/A"/>
    <e v="#N/A"/>
    <x v="27"/>
    <x v="27"/>
  </r>
  <r>
    <d v="2465-10-11T00:36:00"/>
    <d v="2017-02-20T10:11:00"/>
    <d v="2017-02-20T11:13:00"/>
    <x v="80"/>
    <x v="7"/>
    <x v="823"/>
    <s v="T9213P"/>
    <x v="14"/>
    <e v="#N/A"/>
    <e v="#N/A"/>
    <x v="28"/>
    <x v="28"/>
  </r>
  <r>
    <d v="2465-10-12T00:36:00"/>
    <d v="2017-02-20T09:35:00"/>
    <d v="2017-02-20T10:14:00"/>
    <x v="45"/>
    <x v="2"/>
    <x v="876"/>
    <s v="J2505W"/>
    <x v="11"/>
    <e v="#N/A"/>
    <e v="#N/A"/>
    <x v="21"/>
    <x v="21"/>
  </r>
  <r>
    <d v="2465-10-13T00:36:00"/>
    <d v="2017-02-20T09:35:00"/>
    <d v="2017-02-20T10:14:00"/>
    <x v="45"/>
    <x v="2"/>
    <x v="876"/>
    <s v="J2505W"/>
    <x v="11"/>
    <e v="#N/A"/>
    <e v="#N/A"/>
    <x v="22"/>
    <x v="22"/>
  </r>
  <r>
    <d v="2465-10-14T00:36:00"/>
    <d v="2017-02-20T10:26:00"/>
    <d v="2017-02-20T11:18:00"/>
    <x v="120"/>
    <x v="0"/>
    <x v="2179"/>
    <s v="L7110P"/>
    <x v="17"/>
    <e v="#N/A"/>
    <e v="#N/A"/>
    <x v="33"/>
    <x v="33"/>
  </r>
  <r>
    <d v="2465-10-15T00:36:00"/>
    <d v="2017-02-20T10:26:00"/>
    <d v="2017-02-20T11:18:00"/>
    <x v="120"/>
    <x v="0"/>
    <x v="2179"/>
    <s v="L7110P"/>
    <x v="17"/>
    <e v="#N/A"/>
    <e v="#N/A"/>
    <x v="34"/>
    <x v="34"/>
  </r>
  <r>
    <d v="2465-10-16T00:36:00"/>
    <d v="2017-02-20T09:42:00"/>
    <d v="2017-02-20T10:22:00"/>
    <x v="72"/>
    <x v="5"/>
    <x v="1413"/>
    <s v="W2128P"/>
    <x v="10"/>
    <e v="#N/A"/>
    <e v="#N/A"/>
    <x v="19"/>
    <x v="19"/>
  </r>
  <r>
    <d v="2465-10-17T00:36:00"/>
    <d v="2017-02-20T09:42:00"/>
    <d v="2017-02-20T10:22:00"/>
    <x v="72"/>
    <x v="5"/>
    <x v="1413"/>
    <s v="W2128P"/>
    <x v="10"/>
    <e v="#N/A"/>
    <e v="#N/A"/>
    <x v="20"/>
    <x v="20"/>
  </r>
  <r>
    <d v="2465-10-18T00:36:00"/>
    <d v="2017-02-20T09:32:00"/>
    <d v="2017-02-20T10:00:00"/>
    <x v="110"/>
    <x v="5"/>
    <x v="1735"/>
    <s v="WAPED4"/>
    <x v="4"/>
    <e v="#N/A"/>
    <e v="#N/A"/>
    <x v="8"/>
    <x v="8"/>
  </r>
  <r>
    <d v="2465-10-19T00:36:00"/>
    <d v="2017-02-20T09:32:00"/>
    <d v="2017-02-20T10:00:00"/>
    <x v="110"/>
    <x v="5"/>
    <x v="1735"/>
    <s v="WAPED4"/>
    <x v="4"/>
    <e v="#N/A"/>
    <e v="#N/A"/>
    <x v="9"/>
    <x v="9"/>
  </r>
  <r>
    <d v="2465-10-20T00:36:00"/>
    <d v="2017-02-20T09:41:00"/>
    <d v="2017-02-20T10:26:00"/>
    <x v="120"/>
    <x v="0"/>
    <x v="2161"/>
    <s v="L7105D"/>
    <x v="14"/>
    <e v="#N/A"/>
    <e v="#N/A"/>
    <x v="27"/>
    <x v="27"/>
  </r>
  <r>
    <d v="2465-10-21T00:36:00"/>
    <d v="2017-02-20T09:41:00"/>
    <d v="2017-02-20T10:26:00"/>
    <x v="120"/>
    <x v="0"/>
    <x v="2161"/>
    <s v="L7105D"/>
    <x v="14"/>
    <e v="#N/A"/>
    <e v="#N/A"/>
    <x v="28"/>
    <x v="28"/>
  </r>
  <r>
    <d v="2465-10-22T00:36:00"/>
    <d v="2017-02-20T09:45:00"/>
    <d v="2017-02-20T10:29:00"/>
    <x v="5"/>
    <x v="1"/>
    <x v="631"/>
    <s v="NC309P"/>
    <x v="5"/>
    <e v="#N/A"/>
    <e v="#N/A"/>
    <x v="10"/>
    <x v="10"/>
  </r>
  <r>
    <d v="2465-10-23T00:36:00"/>
    <d v="2017-02-20T10:45:00"/>
    <d v="2017-02-20T11:16:00"/>
    <x v="100"/>
    <x v="6"/>
    <x v="442"/>
    <s v="A304P"/>
    <x v="16"/>
    <e v="#N/A"/>
    <e v="#N/A"/>
    <x v="31"/>
    <x v="31"/>
  </r>
  <r>
    <d v="2465-10-24T00:36:00"/>
    <d v="2017-02-20T10:45:00"/>
    <d v="2017-02-20T11:16:00"/>
    <x v="100"/>
    <x v="6"/>
    <x v="442"/>
    <s v="A304P"/>
    <x v="16"/>
    <e v="#N/A"/>
    <e v="#N/A"/>
    <x v="32"/>
    <x v="32"/>
  </r>
  <r>
    <d v="2465-10-25T00:36:00"/>
    <d v="2017-02-20T09:10:00"/>
    <d v="2017-02-20T09:34:00"/>
    <x v="45"/>
    <x v="2"/>
    <x v="381"/>
    <s v="J2508D"/>
    <x v="23"/>
    <e v="#N/A"/>
    <e v="#N/A"/>
    <x v="44"/>
    <x v="44"/>
  </r>
  <r>
    <d v="2465-10-26T00:36:00"/>
    <d v="2017-02-20T09:10:00"/>
    <d v="2017-02-20T09:34:00"/>
    <x v="45"/>
    <x v="2"/>
    <x v="381"/>
    <s v="J2508D"/>
    <x v="23"/>
    <e v="#N/A"/>
    <e v="#N/A"/>
    <x v="45"/>
    <x v="45"/>
  </r>
  <r>
    <d v="2465-10-27T00:36:00"/>
    <d v="2017-02-20T09:06:00"/>
    <d v="2017-02-20T09:28:00"/>
    <x v="109"/>
    <x v="4"/>
    <x v="785"/>
    <s v="U5587P"/>
    <x v="3"/>
    <e v="#N/A"/>
    <e v="#N/A"/>
    <x v="6"/>
    <x v="6"/>
  </r>
  <r>
    <d v="2465-10-28T00:36:00"/>
    <d v="2017-02-20T09:06:00"/>
    <d v="2017-02-20T09:28:00"/>
    <x v="109"/>
    <x v="4"/>
    <x v="785"/>
    <s v="U5587P"/>
    <x v="3"/>
    <e v="#N/A"/>
    <e v="#N/A"/>
    <x v="7"/>
    <x v="7"/>
  </r>
  <r>
    <d v="2465-10-29T00:36:00"/>
    <d v="2017-02-20T18:54:00"/>
    <d v="2017-02-20T20:00:00"/>
    <x v="31"/>
    <x v="6"/>
    <x v="433"/>
    <s v="ALD1P"/>
    <x v="16"/>
    <e v="#N/A"/>
    <e v="#N/A"/>
    <x v="31"/>
    <x v="31"/>
  </r>
  <r>
    <d v="2465-10-30T00:36:00"/>
    <d v="2017-02-20T18:54:00"/>
    <d v="2017-02-20T20:00:00"/>
    <x v="31"/>
    <x v="6"/>
    <x v="433"/>
    <s v="ALD1P"/>
    <x v="16"/>
    <e v="#N/A"/>
    <e v="#N/A"/>
    <x v="32"/>
    <x v="32"/>
  </r>
  <r>
    <d v="2465-10-31T00:36:00"/>
    <d v="2017-02-20T08:27:00"/>
    <d v="2017-02-20T09:05:00"/>
    <x v="73"/>
    <x v="3"/>
    <x v="1519"/>
    <s v="5329-P"/>
    <x v="5"/>
    <e v="#N/A"/>
    <e v="#N/A"/>
    <x v="10"/>
    <x v="10"/>
  </r>
  <r>
    <d v="2465-11-01T00:36:00"/>
    <d v="2017-02-20T11:53:00"/>
    <d v="2017-02-20T12:27:00"/>
    <x v="66"/>
    <x v="6"/>
    <x v="1576"/>
    <s v="A226P"/>
    <x v="2"/>
    <e v="#N/A"/>
    <e v="#N/A"/>
    <x v="4"/>
    <x v="4"/>
  </r>
  <r>
    <d v="2465-11-02T00:36:00"/>
    <d v="2017-02-20T11:53:00"/>
    <d v="2017-02-20T12:27:00"/>
    <x v="66"/>
    <x v="6"/>
    <x v="1576"/>
    <s v="A226P"/>
    <x v="2"/>
    <e v="#N/A"/>
    <e v="#N/A"/>
    <x v="5"/>
    <x v="5"/>
  </r>
  <r>
    <d v="2465-11-03T00:36:00"/>
    <d v="2017-02-20T08:00:00"/>
    <d v="2017-02-20T08:40:00"/>
    <x v="71"/>
    <x v="6"/>
    <x v="299"/>
    <s v="A232P"/>
    <x v="1"/>
    <e v="#N/A"/>
    <e v="#N/A"/>
    <x v="2"/>
    <x v="2"/>
  </r>
  <r>
    <d v="2465-11-04T00:36:00"/>
    <d v="2017-02-20T08:00:00"/>
    <d v="2017-02-20T08:40:00"/>
    <x v="71"/>
    <x v="6"/>
    <x v="299"/>
    <s v="A232P"/>
    <x v="1"/>
    <e v="#N/A"/>
    <e v="#N/A"/>
    <x v="3"/>
    <x v="3"/>
  </r>
  <r>
    <d v="2465-11-05T00:36:00"/>
    <d v="2017-02-20T08:21:00"/>
    <d v="2017-02-20T08:59:00"/>
    <x v="5"/>
    <x v="1"/>
    <x v="72"/>
    <s v="NC307P"/>
    <x v="1"/>
    <e v="#N/A"/>
    <e v="#N/A"/>
    <x v="2"/>
    <x v="2"/>
  </r>
  <r>
    <d v="2465-11-06T00:36:00"/>
    <d v="2017-02-20T08:21:00"/>
    <d v="2017-02-20T08:59:00"/>
    <x v="5"/>
    <x v="1"/>
    <x v="72"/>
    <s v="NC307P"/>
    <x v="1"/>
    <e v="#N/A"/>
    <e v="#N/A"/>
    <x v="3"/>
    <x v="3"/>
  </r>
  <r>
    <d v="2465-11-07T00:36:00"/>
    <d v="2017-02-20T07:52:00"/>
    <d v="2017-02-20T07:57:00"/>
    <x v="32"/>
    <x v="0"/>
    <x v="50"/>
    <s v="L4130D"/>
    <x v="2"/>
    <e v="#N/A"/>
    <e v="#N/A"/>
    <x v="4"/>
    <x v="4"/>
  </r>
  <r>
    <d v="2465-11-08T00:36:00"/>
    <d v="2017-02-20T07:52:00"/>
    <d v="2017-02-20T07:57:00"/>
    <x v="32"/>
    <x v="0"/>
    <x v="50"/>
    <s v="L4130D"/>
    <x v="2"/>
    <e v="#N/A"/>
    <e v="#N/A"/>
    <x v="5"/>
    <x v="5"/>
  </r>
  <r>
    <d v="2465-11-09T00:36:00"/>
    <d v="2017-02-20T08:50:00"/>
    <d v="2017-02-20T09:11:00"/>
    <x v="85"/>
    <x v="3"/>
    <x v="187"/>
    <s v="2020-W"/>
    <x v="8"/>
    <e v="#N/A"/>
    <e v="#N/A"/>
    <x v="15"/>
    <x v="15"/>
  </r>
  <r>
    <d v="2465-11-10T00:36:00"/>
    <d v="2017-02-20T08:50:00"/>
    <d v="2017-02-20T09:11:00"/>
    <x v="85"/>
    <x v="3"/>
    <x v="187"/>
    <s v="2020-W"/>
    <x v="8"/>
    <e v="#N/A"/>
    <e v="#N/A"/>
    <x v="16"/>
    <x v="16"/>
  </r>
  <r>
    <d v="2465-11-11T00:36:00"/>
    <d v="2017-02-20T08:12:00"/>
    <d v="2017-02-20T08:13:00"/>
    <x v="99"/>
    <x v="2"/>
    <x v="1616"/>
    <s v="J5103P"/>
    <x v="6"/>
    <e v="#N/A"/>
    <e v="#N/A"/>
    <x v="11"/>
    <x v="11"/>
  </r>
  <r>
    <d v="2465-11-12T00:36:00"/>
    <d v="2017-02-20T08:12:00"/>
    <d v="2017-02-20T08:13:00"/>
    <x v="99"/>
    <x v="2"/>
    <x v="1616"/>
    <s v="J5103P"/>
    <x v="6"/>
    <e v="#N/A"/>
    <e v="#N/A"/>
    <x v="12"/>
    <x v="12"/>
  </r>
  <r>
    <d v="2465-11-13T00:36:00"/>
    <d v="2017-02-20T08:22:00"/>
    <d v="2017-02-20T08:41:00"/>
    <x v="5"/>
    <x v="1"/>
    <x v="120"/>
    <s v="NC305P"/>
    <x v="20"/>
    <e v="#N/A"/>
    <e v="#N/A"/>
    <x v="39"/>
    <x v="39"/>
  </r>
  <r>
    <d v="2465-11-14T00:36:00"/>
    <d v="2017-02-20T08:22:00"/>
    <d v="2017-02-20T08:41:00"/>
    <x v="5"/>
    <x v="1"/>
    <x v="120"/>
    <s v="NC305P"/>
    <x v="20"/>
    <e v="#N/A"/>
    <e v="#N/A"/>
    <x v="40"/>
    <x v="40"/>
  </r>
  <r>
    <d v="2465-11-15T00:36:00"/>
    <d v="2017-02-20T08:16:00"/>
    <d v="2017-02-20T08:32:00"/>
    <x v="99"/>
    <x v="2"/>
    <x v="733"/>
    <s v="J5107P"/>
    <x v="3"/>
    <e v="#N/A"/>
    <e v="#N/A"/>
    <x v="6"/>
    <x v="6"/>
  </r>
  <r>
    <d v="2465-11-16T00:36:00"/>
    <d v="2017-02-20T08:16:00"/>
    <d v="2017-02-20T08:32:00"/>
    <x v="99"/>
    <x v="2"/>
    <x v="733"/>
    <s v="J5107P"/>
    <x v="3"/>
    <e v="#N/A"/>
    <e v="#N/A"/>
    <x v="7"/>
    <x v="7"/>
  </r>
  <r>
    <d v="2465-11-17T00:36:00"/>
    <d v="2017-02-20T08:16:00"/>
    <d v="2017-02-20T08:16:00"/>
    <x v="12"/>
    <x v="2"/>
    <x v="1206"/>
    <s v="J3514P"/>
    <x v="18"/>
    <e v="#N/A"/>
    <e v="#N/A"/>
    <x v="35"/>
    <x v="35"/>
  </r>
  <r>
    <d v="2465-11-18T00:36:00"/>
    <d v="2017-02-20T08:16:00"/>
    <d v="2017-02-20T08:16:00"/>
    <x v="12"/>
    <x v="2"/>
    <x v="1206"/>
    <s v="J3514P"/>
    <x v="18"/>
    <e v="#N/A"/>
    <e v="#N/A"/>
    <x v="36"/>
    <x v="36"/>
  </r>
  <r>
    <d v="2465-11-19T00:36:00"/>
    <d v="2017-02-20T08:06:00"/>
    <d v="2017-02-20T09:11:00"/>
    <x v="26"/>
    <x v="3"/>
    <x v="226"/>
    <s v="C547-P"/>
    <x v="9"/>
    <e v="#N/A"/>
    <e v="#N/A"/>
    <x v="17"/>
    <x v="17"/>
  </r>
  <r>
    <d v="2465-11-20T00:36:00"/>
    <d v="2017-02-20T08:06:00"/>
    <d v="2017-02-20T09:11:00"/>
    <x v="26"/>
    <x v="3"/>
    <x v="226"/>
    <s v="C547-P"/>
    <x v="9"/>
    <e v="#N/A"/>
    <e v="#N/A"/>
    <x v="18"/>
    <x v="18"/>
  </r>
  <r>
    <d v="2465-11-21T00:36:00"/>
    <d v="2017-02-20T13:33:00"/>
    <d v="2017-02-20T14:44:00"/>
    <x v="98"/>
    <x v="6"/>
    <x v="1621"/>
    <s v="A432P"/>
    <x v="19"/>
    <e v="#N/A"/>
    <e v="#N/A"/>
    <x v="37"/>
    <x v="37"/>
  </r>
  <r>
    <d v="2465-11-22T00:36:00"/>
    <d v="2017-02-20T13:33:00"/>
    <d v="2017-02-20T14:44:00"/>
    <x v="98"/>
    <x v="6"/>
    <x v="1621"/>
    <s v="A432P"/>
    <x v="19"/>
    <e v="#N/A"/>
    <e v="#N/A"/>
    <x v="38"/>
    <x v="38"/>
  </r>
  <r>
    <d v="2465-11-23T00:36:00"/>
    <d v="2017-02-20T06:43:00"/>
    <d v="2017-02-20T06:45:00"/>
    <x v="32"/>
    <x v="0"/>
    <x v="62"/>
    <s v="L4129D"/>
    <x v="11"/>
    <e v="#N/A"/>
    <e v="#N/A"/>
    <x v="21"/>
    <x v="21"/>
  </r>
  <r>
    <d v="2465-11-24T00:36:00"/>
    <d v="2017-02-20T06:43:00"/>
    <d v="2017-02-20T06:45:00"/>
    <x v="32"/>
    <x v="0"/>
    <x v="62"/>
    <s v="L4129D"/>
    <x v="11"/>
    <e v="#N/A"/>
    <e v="#N/A"/>
    <x v="22"/>
    <x v="22"/>
  </r>
  <r>
    <d v="2465-11-25T00:36:00"/>
    <d v="2017-02-20T08:10:00"/>
    <d v="2017-02-20T08:32:00"/>
    <x v="39"/>
    <x v="3"/>
    <x v="1589"/>
    <s v="5211-P"/>
    <x v="17"/>
    <e v="#N/A"/>
    <e v="#N/A"/>
    <x v="33"/>
    <x v="33"/>
  </r>
  <r>
    <d v="2465-11-26T00:36:00"/>
    <d v="2017-02-20T08:10:00"/>
    <d v="2017-02-20T08:32:00"/>
    <x v="39"/>
    <x v="3"/>
    <x v="1589"/>
    <s v="5211-P"/>
    <x v="17"/>
    <e v="#N/A"/>
    <e v="#N/A"/>
    <x v="34"/>
    <x v="34"/>
  </r>
  <r>
    <d v="2465-11-27T00:36:00"/>
    <d v="2017-02-20T06:28:00"/>
    <d v="2017-02-20T06:28:00"/>
    <x v="11"/>
    <x v="5"/>
    <x v="1217"/>
    <s v="WLD15P"/>
    <x v="24"/>
    <e v="#N/A"/>
    <e v="#N/A"/>
    <x v="46"/>
    <x v="46"/>
  </r>
  <r>
    <d v="2465-11-28T00:36:00"/>
    <d v="2017-02-20T06:28:00"/>
    <d v="2017-02-20T06:28:00"/>
    <x v="11"/>
    <x v="5"/>
    <x v="1217"/>
    <s v="WLD15P"/>
    <x v="24"/>
    <e v="#N/A"/>
    <e v="#N/A"/>
    <x v="47"/>
    <x v="47"/>
  </r>
  <r>
    <d v="2465-11-29T00:36:00"/>
    <d v="2017-02-20T06:29:00"/>
    <d v="2017-02-20T06:38:00"/>
    <x v="11"/>
    <x v="5"/>
    <x v="59"/>
    <s v="WOBTRD"/>
    <x v="10"/>
    <e v="#N/A"/>
    <e v="#N/A"/>
    <x v="19"/>
    <x v="19"/>
  </r>
  <r>
    <d v="2465-11-30T00:36:00"/>
    <d v="2017-02-20T06:29:00"/>
    <d v="2017-02-20T06:38:00"/>
    <x v="11"/>
    <x v="5"/>
    <x v="59"/>
    <s v="WOBTRD"/>
    <x v="10"/>
    <e v="#N/A"/>
    <e v="#N/A"/>
    <x v="20"/>
    <x v="20"/>
  </r>
  <r>
    <d v="2465-12-01T00:36:00"/>
    <d v="2017-02-20T08:07:00"/>
    <d v="2017-02-20T08:56:00"/>
    <x v="4"/>
    <x v="3"/>
    <x v="344"/>
    <s v="LDR8P"/>
    <x v="7"/>
    <e v="#N/A"/>
    <e v="#N/A"/>
    <x v="13"/>
    <x v="13"/>
  </r>
  <r>
    <d v="2465-12-02T00:36:00"/>
    <d v="2017-02-20T08:07:00"/>
    <d v="2017-02-20T08:56:00"/>
    <x v="4"/>
    <x v="3"/>
    <x v="344"/>
    <s v="LDR8P"/>
    <x v="7"/>
    <e v="#N/A"/>
    <e v="#N/A"/>
    <x v="14"/>
    <x v="14"/>
  </r>
  <r>
    <d v="2465-12-03T00:36:00"/>
    <d v="2017-02-20T07:51:00"/>
    <d v="2017-02-20T08:56:00"/>
    <x v="14"/>
    <x v="6"/>
    <x v="699"/>
    <s v="A532P"/>
    <x v="9"/>
    <e v="#N/A"/>
    <e v="#N/A"/>
    <x v="17"/>
    <x v="17"/>
  </r>
  <r>
    <d v="2465-12-04T00:36:00"/>
    <d v="2017-02-20T07:51:00"/>
    <d v="2017-02-20T08:56:00"/>
    <x v="14"/>
    <x v="6"/>
    <x v="699"/>
    <s v="A532P"/>
    <x v="9"/>
    <e v="#N/A"/>
    <e v="#N/A"/>
    <x v="18"/>
    <x v="18"/>
  </r>
  <r>
    <d v="2465-12-05T00:36:00"/>
    <d v="2017-02-20T05:07:00"/>
    <d v="2017-02-20T05:17:00"/>
    <x v="11"/>
    <x v="5"/>
    <x v="59"/>
    <s v="WOBTRW"/>
    <x v="13"/>
    <e v="#N/A"/>
    <e v="#N/A"/>
    <x v="25"/>
    <x v="25"/>
  </r>
  <r>
    <d v="2465-12-06T00:36:00"/>
    <d v="2017-02-20T05:07:00"/>
    <d v="2017-02-20T05:17:00"/>
    <x v="11"/>
    <x v="5"/>
    <x v="59"/>
    <s v="WOBTRW"/>
    <x v="13"/>
    <e v="#N/A"/>
    <e v="#N/A"/>
    <x v="26"/>
    <x v="26"/>
  </r>
  <r>
    <d v="2465-12-07T00:36:00"/>
    <d v="2017-02-20T04:53:00"/>
    <d v="2017-02-20T05:35:00"/>
    <x v="5"/>
    <x v="1"/>
    <x v="481"/>
    <s v="NC313P"/>
    <x v="16"/>
    <e v="#N/A"/>
    <e v="#N/A"/>
    <x v="31"/>
    <x v="31"/>
  </r>
  <r>
    <d v="2465-12-08T00:36:00"/>
    <d v="2017-02-20T04:53:00"/>
    <d v="2017-02-20T05:35:00"/>
    <x v="5"/>
    <x v="1"/>
    <x v="481"/>
    <s v="NC313P"/>
    <x v="16"/>
    <e v="#N/A"/>
    <e v="#N/A"/>
    <x v="32"/>
    <x v="32"/>
  </r>
  <r>
    <d v="2465-12-09T00:36:00"/>
    <d v="2017-02-20T08:47:00"/>
    <d v="2017-02-20T09:56:00"/>
    <x v="47"/>
    <x v="7"/>
    <x v="1670"/>
    <s v="T5114P"/>
    <x v="9"/>
    <e v="#N/A"/>
    <e v="#N/A"/>
    <x v="17"/>
    <x v="17"/>
  </r>
  <r>
    <d v="2465-12-10T00:36:00"/>
    <d v="2017-02-20T08:47:00"/>
    <d v="2017-02-20T09:56:00"/>
    <x v="47"/>
    <x v="7"/>
    <x v="1670"/>
    <s v="T5114P"/>
    <x v="9"/>
    <e v="#N/A"/>
    <e v="#N/A"/>
    <x v="18"/>
    <x v="18"/>
  </r>
  <r>
    <d v="2465-12-11T00:36:00"/>
    <d v="2017-02-20T04:30:00"/>
    <d v="2017-02-20T05:16:00"/>
    <x v="32"/>
    <x v="0"/>
    <x v="128"/>
    <s v="L4124P"/>
    <x v="19"/>
    <e v="#N/A"/>
    <e v="#N/A"/>
    <x v="37"/>
    <x v="37"/>
  </r>
  <r>
    <d v="2465-12-12T00:36:00"/>
    <d v="2017-02-20T04:30:00"/>
    <d v="2017-02-20T05:16:00"/>
    <x v="32"/>
    <x v="0"/>
    <x v="128"/>
    <s v="L4124P"/>
    <x v="19"/>
    <e v="#N/A"/>
    <e v="#N/A"/>
    <x v="38"/>
    <x v="38"/>
  </r>
  <r>
    <d v="2465-12-13T00:36:00"/>
    <d v="2017-02-20T05:06:00"/>
    <d v="2017-02-20T05:24:00"/>
    <x v="49"/>
    <x v="3"/>
    <x v="988"/>
    <s v="5047-P"/>
    <x v="0"/>
    <e v="#N/A"/>
    <e v="#N/A"/>
    <x v="0"/>
    <x v="0"/>
  </r>
  <r>
    <d v="2465-12-14T00:36:00"/>
    <d v="2017-02-20T05:06:00"/>
    <d v="2017-02-20T05:24:00"/>
    <x v="49"/>
    <x v="3"/>
    <x v="988"/>
    <s v="5047-P"/>
    <x v="0"/>
    <e v="#N/A"/>
    <e v="#N/A"/>
    <x v="1"/>
    <x v="1"/>
  </r>
  <r>
    <d v="2465-12-15T00:36:00"/>
    <d v="2017-02-20T04:42:00"/>
    <d v="2017-02-20T05:06:00"/>
    <x v="71"/>
    <x v="6"/>
    <x v="860"/>
    <s v="A202P"/>
    <x v="0"/>
    <e v="#N/A"/>
    <e v="#N/A"/>
    <x v="0"/>
    <x v="0"/>
  </r>
  <r>
    <d v="2465-12-16T00:36:00"/>
    <d v="2017-02-20T04:42:00"/>
    <d v="2017-02-20T05:06:00"/>
    <x v="71"/>
    <x v="6"/>
    <x v="860"/>
    <s v="A202P"/>
    <x v="0"/>
    <e v="#N/A"/>
    <e v="#N/A"/>
    <x v="1"/>
    <x v="1"/>
  </r>
  <r>
    <d v="2465-12-17T00:36:00"/>
    <d v="2017-02-20T03:30:00"/>
    <d v="2017-02-20T03:54:00"/>
    <x v="42"/>
    <x v="5"/>
    <x v="1336"/>
    <s v="W3120P"/>
    <x v="19"/>
    <e v="#N/A"/>
    <e v="#N/A"/>
    <x v="37"/>
    <x v="37"/>
  </r>
  <r>
    <d v="2465-12-18T00:36:00"/>
    <d v="2017-02-20T03:30:00"/>
    <d v="2017-02-20T03:54:00"/>
    <x v="42"/>
    <x v="5"/>
    <x v="1336"/>
    <s v="W3120P"/>
    <x v="19"/>
    <e v="#N/A"/>
    <e v="#N/A"/>
    <x v="38"/>
    <x v="38"/>
  </r>
  <r>
    <d v="2465-12-19T00:36:00"/>
    <d v="2017-02-20T21:57:00"/>
    <d v="2017-02-20T22:55:00"/>
    <x v="98"/>
    <x v="6"/>
    <x v="365"/>
    <s v="A408P"/>
    <x v="22"/>
    <e v="#N/A"/>
    <e v="#N/A"/>
    <x v="43"/>
    <x v="43"/>
  </r>
  <r>
    <d v="2465-12-20T00:36:00"/>
    <d v="2017-02-20T03:35:00"/>
    <d v="2017-02-20T04:25:00"/>
    <x v="100"/>
    <x v="6"/>
    <x v="442"/>
    <s v="A304P"/>
    <x v="0"/>
    <e v="#N/A"/>
    <e v="#N/A"/>
    <x v="0"/>
    <x v="0"/>
  </r>
  <r>
    <d v="2465-12-21T00:36:00"/>
    <d v="2017-02-20T03:35:00"/>
    <d v="2017-02-20T04:25:00"/>
    <x v="100"/>
    <x v="6"/>
    <x v="442"/>
    <s v="A304P"/>
    <x v="0"/>
    <e v="#N/A"/>
    <e v="#N/A"/>
    <x v="1"/>
    <x v="1"/>
  </r>
  <r>
    <d v="2465-12-22T00:36:00"/>
    <d v="2017-02-20T03:47:00"/>
    <d v="2017-02-20T03:47:00"/>
    <x v="32"/>
    <x v="0"/>
    <x v="62"/>
    <s v="L4129D"/>
    <x v="4"/>
    <e v="#N/A"/>
    <e v="#N/A"/>
    <x v="8"/>
    <x v="8"/>
  </r>
  <r>
    <d v="2465-12-23T00:36:00"/>
    <d v="2017-02-20T03:47:00"/>
    <d v="2017-02-20T03:47:00"/>
    <x v="32"/>
    <x v="0"/>
    <x v="62"/>
    <s v="L4129D"/>
    <x v="4"/>
    <e v="#N/A"/>
    <e v="#N/A"/>
    <x v="9"/>
    <x v="9"/>
  </r>
  <r>
    <d v="2465-12-24T00:36:00"/>
    <d v="2017-02-20T03:47:00"/>
    <d v="2017-02-20T04:07:00"/>
    <x v="73"/>
    <x v="3"/>
    <x v="143"/>
    <s v="5320-P"/>
    <x v="11"/>
    <e v="#N/A"/>
    <e v="#N/A"/>
    <x v="21"/>
    <x v="21"/>
  </r>
  <r>
    <d v="2465-12-25T00:36:00"/>
    <d v="2017-02-20T03:47:00"/>
    <d v="2017-02-20T04:07:00"/>
    <x v="73"/>
    <x v="3"/>
    <x v="143"/>
    <s v="5320-P"/>
    <x v="11"/>
    <e v="#N/A"/>
    <e v="#N/A"/>
    <x v="22"/>
    <x v="22"/>
  </r>
  <r>
    <d v="2465-12-26T00:36:00"/>
    <d v="2017-02-20T02:28:00"/>
    <d v="2017-02-20T02:48:00"/>
    <x v="16"/>
    <x v="5"/>
    <x v="418"/>
    <s v="W3130P"/>
    <x v="22"/>
    <e v="#N/A"/>
    <e v="#N/A"/>
    <x v="43"/>
    <x v="43"/>
  </r>
  <r>
    <d v="2465-12-27T00:36:00"/>
    <d v="2017-02-20T03:29:00"/>
    <d v="2017-02-20T04:27:00"/>
    <x v="4"/>
    <x v="3"/>
    <x v="1435"/>
    <s v="LDR9P"/>
    <x v="15"/>
    <e v="#N/A"/>
    <e v="#N/A"/>
    <x v="29"/>
    <x v="29"/>
  </r>
  <r>
    <d v="2465-12-28T00:36:00"/>
    <d v="2017-02-20T03:29:00"/>
    <d v="2017-02-20T04:27:00"/>
    <x v="4"/>
    <x v="3"/>
    <x v="1435"/>
    <s v="LDR9P"/>
    <x v="15"/>
    <e v="#N/A"/>
    <e v="#N/A"/>
    <x v="30"/>
    <x v="30"/>
  </r>
  <r>
    <d v="2465-12-29T00:36:00"/>
    <d v="2017-02-20T02:40:00"/>
    <d v="2017-02-20T02:50:00"/>
    <x v="4"/>
    <x v="3"/>
    <x v="535"/>
    <s v="MTG05"/>
    <x v="22"/>
    <e v="#N/A"/>
    <e v="#N/A"/>
    <x v="43"/>
    <x v="43"/>
  </r>
  <r>
    <d v="2465-12-30T00:36:00"/>
    <d v="2017-02-20T01:58:00"/>
    <d v="2017-02-20T02:11:00"/>
    <x v="4"/>
    <x v="3"/>
    <x v="26"/>
    <s v="MTG01"/>
    <x v="8"/>
    <e v="#N/A"/>
    <e v="#N/A"/>
    <x v="15"/>
    <x v="15"/>
  </r>
  <r>
    <d v="2465-12-31T00:36:00"/>
    <d v="2017-02-20T01:58:00"/>
    <d v="2017-02-20T02:11:00"/>
    <x v="4"/>
    <x v="3"/>
    <x v="26"/>
    <s v="MTG01"/>
    <x v="8"/>
    <e v="#N/A"/>
    <e v="#N/A"/>
    <x v="16"/>
    <x v="16"/>
  </r>
  <r>
    <d v="2466-01-01T00:36:00"/>
    <d v="2017-02-20T01:49:00"/>
    <d v="2017-02-20T01:59:00"/>
    <x v="11"/>
    <x v="5"/>
    <x v="59"/>
    <s v="WOBTRD"/>
    <x v="0"/>
    <e v="#N/A"/>
    <e v="#N/A"/>
    <x v="0"/>
    <x v="0"/>
  </r>
  <r>
    <d v="2466-01-02T00:36:00"/>
    <d v="2017-02-20T01:49:00"/>
    <d v="2017-02-20T01:59:00"/>
    <x v="11"/>
    <x v="5"/>
    <x v="59"/>
    <s v="WOBTRD"/>
    <x v="0"/>
    <e v="#N/A"/>
    <e v="#N/A"/>
    <x v="1"/>
    <x v="1"/>
  </r>
  <r>
    <d v="2466-01-03T00:36:00"/>
    <d v="2017-02-20T01:12:00"/>
    <d v="2017-02-20T01:28:00"/>
    <x v="68"/>
    <x v="3"/>
    <x v="125"/>
    <s v="4320-P"/>
    <x v="20"/>
    <e v="#N/A"/>
    <e v="#N/A"/>
    <x v="39"/>
    <x v="39"/>
  </r>
  <r>
    <d v="2466-01-04T00:36:00"/>
    <d v="2017-02-20T01:12:00"/>
    <d v="2017-02-20T01:28:00"/>
    <x v="68"/>
    <x v="3"/>
    <x v="125"/>
    <s v="4320-P"/>
    <x v="20"/>
    <e v="#N/A"/>
    <e v="#N/A"/>
    <x v="40"/>
    <x v="40"/>
  </r>
  <r>
    <d v="2466-01-05T00:36:00"/>
    <d v="2017-02-20T01:51:00"/>
    <d v="2017-02-20T01:58:00"/>
    <x v="4"/>
    <x v="3"/>
    <x v="91"/>
    <s v="MTG04"/>
    <x v="14"/>
    <e v="#N/A"/>
    <e v="#N/A"/>
    <x v="27"/>
    <x v="27"/>
  </r>
  <r>
    <d v="2466-01-06T00:36:00"/>
    <d v="2017-02-20T01:51:00"/>
    <d v="2017-02-20T01:58:00"/>
    <x v="4"/>
    <x v="3"/>
    <x v="91"/>
    <s v="MTG04"/>
    <x v="14"/>
    <e v="#N/A"/>
    <e v="#N/A"/>
    <x v="28"/>
    <x v="28"/>
  </r>
  <r>
    <d v="2466-01-07T00:36:00"/>
    <d v="2017-02-20T01:43:00"/>
    <d v="2017-02-20T01:51:00"/>
    <x v="4"/>
    <x v="3"/>
    <x v="13"/>
    <s v="MTG06"/>
    <x v="22"/>
    <e v="#N/A"/>
    <e v="#N/A"/>
    <x v="43"/>
    <x v="43"/>
  </r>
  <r>
    <d v="2466-01-08T00:36:00"/>
    <d v="2017-02-20T08:43:00"/>
    <d v="2017-02-20T09:01:00"/>
    <x v="8"/>
    <x v="2"/>
    <x v="417"/>
    <s v="J5302D"/>
    <x v="13"/>
    <e v="#N/A"/>
    <e v="#N/A"/>
    <x v="25"/>
    <x v="25"/>
  </r>
  <r>
    <d v="2466-01-09T00:36:00"/>
    <d v="2017-02-20T08:43:00"/>
    <d v="2017-02-20T09:01:00"/>
    <x v="8"/>
    <x v="2"/>
    <x v="417"/>
    <s v="J5302D"/>
    <x v="13"/>
    <e v="#N/A"/>
    <e v="#N/A"/>
    <x v="26"/>
    <x v="26"/>
  </r>
  <r>
    <d v="2466-01-10T00:36:00"/>
    <d v="2017-02-20T00:40:00"/>
    <d v="2017-02-20T00:40:00"/>
    <x v="11"/>
    <x v="5"/>
    <x v="59"/>
    <s v="WOBTRW"/>
    <x v="3"/>
    <e v="#N/A"/>
    <e v="#N/A"/>
    <x v="6"/>
    <x v="6"/>
  </r>
  <r>
    <d v="2466-01-11T00:36:00"/>
    <d v="2017-02-20T00:40:00"/>
    <d v="2017-02-20T00:40:00"/>
    <x v="11"/>
    <x v="5"/>
    <x v="59"/>
    <s v="WOBTRW"/>
    <x v="3"/>
    <e v="#N/A"/>
    <e v="#N/A"/>
    <x v="7"/>
    <x v="7"/>
  </r>
  <r>
    <d v="2466-01-12T00:36:00"/>
    <d v="2017-02-20T00:17:00"/>
    <d v="2017-02-20T00:21:00"/>
    <x v="5"/>
    <x v="1"/>
    <x v="23"/>
    <s v="NC303P"/>
    <x v="14"/>
    <e v="#N/A"/>
    <e v="#N/A"/>
    <x v="27"/>
    <x v="27"/>
  </r>
  <r>
    <d v="2466-01-13T00:36:00"/>
    <d v="2017-02-20T00:17:00"/>
    <d v="2017-02-20T00:21:00"/>
    <x v="5"/>
    <x v="1"/>
    <x v="23"/>
    <s v="NC303P"/>
    <x v="14"/>
    <e v="#N/A"/>
    <e v="#N/A"/>
    <x v="28"/>
    <x v="28"/>
  </r>
  <r>
    <d v="2466-01-14T00:36:00"/>
    <d v="2017-02-20T00:06:00"/>
    <d v="2017-02-20T00:32:00"/>
    <x v="110"/>
    <x v="5"/>
    <x v="1735"/>
    <s v="WAPED4"/>
    <x v="6"/>
    <e v="#N/A"/>
    <e v="#N/A"/>
    <x v="11"/>
    <x v="11"/>
  </r>
  <r>
    <d v="2466-01-15T00:36:00"/>
    <d v="2017-02-20T00:06:00"/>
    <d v="2017-02-20T00:32:00"/>
    <x v="110"/>
    <x v="5"/>
    <x v="1735"/>
    <s v="WAPED4"/>
    <x v="6"/>
    <e v="#N/A"/>
    <e v="#N/A"/>
    <x v="12"/>
    <x v="12"/>
  </r>
  <r>
    <d v="2466-01-16T00:36:00"/>
    <d v="2017-02-20T00:43:00"/>
    <d v="2017-02-20T00:59:00"/>
    <x v="40"/>
    <x v="3"/>
    <x v="1004"/>
    <s v="5097-P"/>
    <x v="24"/>
    <e v="#N/A"/>
    <e v="#N/A"/>
    <x v="46"/>
    <x v="46"/>
  </r>
  <r>
    <d v="2466-01-17T00:36:00"/>
    <d v="2017-02-20T00:43:00"/>
    <d v="2017-02-20T00:59:00"/>
    <x v="40"/>
    <x v="3"/>
    <x v="1004"/>
    <s v="5097-P"/>
    <x v="24"/>
    <e v="#N/A"/>
    <e v="#N/A"/>
    <x v="47"/>
    <x v="47"/>
  </r>
  <r>
    <d v="2466-01-18T00:36:00"/>
    <d v="2017-02-19T23:45:00"/>
    <d v="2017-02-20T00:04:00"/>
    <x v="5"/>
    <x v="1"/>
    <x v="120"/>
    <s v="NC305P"/>
    <x v="15"/>
    <e v="#N/A"/>
    <e v="#N/A"/>
    <x v="29"/>
    <x v="29"/>
  </r>
  <r>
    <d v="2466-01-19T00:36:00"/>
    <d v="2017-02-19T23:45:00"/>
    <d v="2017-02-20T00:04:00"/>
    <x v="5"/>
    <x v="1"/>
    <x v="120"/>
    <s v="NC305P"/>
    <x v="15"/>
    <e v="#N/A"/>
    <e v="#N/A"/>
    <x v="30"/>
    <x v="30"/>
  </r>
  <r>
    <d v="2466-01-20T00:36:00"/>
    <d v="2017-02-19T23:45:00"/>
    <d v="2017-02-20T00:15:00"/>
    <x v="34"/>
    <x v="0"/>
    <x v="1549"/>
    <s v="L3335P"/>
    <x v="12"/>
    <e v="#N/A"/>
    <e v="#N/A"/>
    <x v="23"/>
    <x v="23"/>
  </r>
  <r>
    <d v="2466-01-21T00:36:00"/>
    <d v="2017-02-19T23:45:00"/>
    <d v="2017-02-20T00:15:00"/>
    <x v="34"/>
    <x v="0"/>
    <x v="1549"/>
    <s v="L3335P"/>
    <x v="12"/>
    <e v="#N/A"/>
    <e v="#N/A"/>
    <x v="24"/>
    <x v="24"/>
  </r>
  <r>
    <d v="2466-01-22T00:36:00"/>
    <d v="2017-02-19T23:44:00"/>
    <d v="2017-02-20T00:06:00"/>
    <x v="92"/>
    <x v="3"/>
    <x v="1167"/>
    <s v="3062-P"/>
    <x v="19"/>
    <e v="#N/A"/>
    <e v="#N/A"/>
    <x v="37"/>
    <x v="37"/>
  </r>
  <r>
    <d v="2466-01-23T00:36:00"/>
    <d v="2017-02-19T23:44:00"/>
    <d v="2017-02-20T00:06:00"/>
    <x v="92"/>
    <x v="3"/>
    <x v="1167"/>
    <s v="3062-P"/>
    <x v="19"/>
    <e v="#N/A"/>
    <e v="#N/A"/>
    <x v="38"/>
    <x v="38"/>
  </r>
  <r>
    <d v="2466-01-24T00:36:00"/>
    <d v="2017-02-20T00:38:00"/>
    <d v="2017-02-20T00:38:00"/>
    <x v="52"/>
    <x v="3"/>
    <x v="1270"/>
    <s v="4204-P"/>
    <x v="25"/>
    <e v="#N/A"/>
    <e v="#N/A"/>
    <x v="48"/>
    <x v="48"/>
  </r>
  <r>
    <d v="2466-01-25T00:36:00"/>
    <d v="2017-02-20T00:38:00"/>
    <d v="2017-02-20T00:38:00"/>
    <x v="52"/>
    <x v="3"/>
    <x v="1270"/>
    <s v="4204-P"/>
    <x v="25"/>
    <e v="#N/A"/>
    <e v="#N/A"/>
    <x v="49"/>
    <x v="49"/>
  </r>
  <r>
    <d v="2466-01-26T00:36:00"/>
    <d v="2017-02-20T00:56:00"/>
    <d v="2017-02-20T01:14:00"/>
    <x v="86"/>
    <x v="0"/>
    <x v="1073"/>
    <s v="L4118D"/>
    <x v="2"/>
    <e v="#N/A"/>
    <e v="#N/A"/>
    <x v="4"/>
    <x v="4"/>
  </r>
  <r>
    <d v="2466-01-27T00:36:00"/>
    <d v="2017-02-20T00:56:00"/>
    <d v="2017-02-20T01:14:00"/>
    <x v="86"/>
    <x v="0"/>
    <x v="1073"/>
    <s v="L4118D"/>
    <x v="2"/>
    <e v="#N/A"/>
    <e v="#N/A"/>
    <x v="5"/>
    <x v="5"/>
  </r>
  <r>
    <d v="2466-01-28T00:36:00"/>
    <d v="2017-02-20T00:52:00"/>
    <d v="2017-02-20T01:43:00"/>
    <x v="4"/>
    <x v="3"/>
    <x v="445"/>
    <s v="LDR7P"/>
    <x v="19"/>
    <e v="#N/A"/>
    <e v="#N/A"/>
    <x v="37"/>
    <x v="37"/>
  </r>
  <r>
    <d v="2466-01-29T00:36:00"/>
    <d v="2017-02-20T00:52:00"/>
    <d v="2017-02-20T01:43:00"/>
    <x v="4"/>
    <x v="3"/>
    <x v="445"/>
    <s v="LDR7P"/>
    <x v="19"/>
    <e v="#N/A"/>
    <e v="#N/A"/>
    <x v="38"/>
    <x v="38"/>
  </r>
  <r>
    <d v="2466-01-30T00:36:00"/>
    <d v="2017-02-20T00:16:00"/>
    <d v="2017-02-20T00:52:00"/>
    <x v="4"/>
    <x v="3"/>
    <x v="589"/>
    <s v="LDR6P"/>
    <x v="8"/>
    <e v="#N/A"/>
    <e v="#N/A"/>
    <x v="15"/>
    <x v="15"/>
  </r>
  <r>
    <d v="2466-01-31T00:36:00"/>
    <d v="2017-02-20T00:16:00"/>
    <d v="2017-02-20T00:52:00"/>
    <x v="4"/>
    <x v="3"/>
    <x v="589"/>
    <s v="LDR6P"/>
    <x v="8"/>
    <e v="#N/A"/>
    <e v="#N/A"/>
    <x v="16"/>
    <x v="16"/>
  </r>
  <r>
    <d v="2466-02-01T00:36:00"/>
    <d v="2017-02-20T07:48:00"/>
    <d v="2017-02-20T08:51:00"/>
    <x v="98"/>
    <x v="6"/>
    <x v="1673"/>
    <s v="A414P"/>
    <x v="12"/>
    <e v="#N/A"/>
    <e v="#N/A"/>
    <x v="23"/>
    <x v="23"/>
  </r>
  <r>
    <d v="2466-02-02T00:36:00"/>
    <d v="2017-02-20T07:48:00"/>
    <d v="2017-02-20T08:51:00"/>
    <x v="98"/>
    <x v="6"/>
    <x v="1673"/>
    <s v="A414P"/>
    <x v="12"/>
    <e v="#N/A"/>
    <e v="#N/A"/>
    <x v="24"/>
    <x v="24"/>
  </r>
  <r>
    <d v="2466-02-03T00:36:00"/>
    <d v="2017-02-20T06:38:00"/>
    <d v="2017-02-20T07:22:00"/>
    <x v="31"/>
    <x v="6"/>
    <x v="741"/>
    <s v="ALD2P"/>
    <x v="22"/>
    <e v="#N/A"/>
    <e v="#N/A"/>
    <x v="43"/>
    <x v="43"/>
  </r>
  <r>
    <d v="2466-02-04T00:36:00"/>
    <d v="2017-02-20T00:21:00"/>
    <d v="2017-02-20T01:05:00"/>
    <x v="39"/>
    <x v="3"/>
    <x v="1584"/>
    <s v="5215-P"/>
    <x v="8"/>
    <e v="#N/A"/>
    <e v="#N/A"/>
    <x v="15"/>
    <x v="15"/>
  </r>
  <r>
    <d v="2466-02-05T00:36:00"/>
    <d v="2017-02-20T00:21:00"/>
    <d v="2017-02-20T01:05:00"/>
    <x v="39"/>
    <x v="3"/>
    <x v="1584"/>
    <s v="5215-P"/>
    <x v="8"/>
    <e v="#N/A"/>
    <e v="#N/A"/>
    <x v="16"/>
    <x v="16"/>
  </r>
  <r>
    <d v="2466-02-06T00:36:00"/>
    <d v="2017-02-20T01:39:00"/>
    <d v="2017-02-20T02:02:00"/>
    <x v="92"/>
    <x v="3"/>
    <x v="1408"/>
    <s v="3119A"/>
    <x v="3"/>
    <e v="#N/A"/>
    <e v="#N/A"/>
    <x v="6"/>
    <x v="6"/>
  </r>
  <r>
    <d v="2466-02-07T00:36:00"/>
    <d v="2017-02-20T01:39:00"/>
    <d v="2017-02-20T02:02:00"/>
    <x v="92"/>
    <x v="3"/>
    <x v="1408"/>
    <s v="3119A"/>
    <x v="3"/>
    <e v="#N/A"/>
    <e v="#N/A"/>
    <x v="7"/>
    <x v="7"/>
  </r>
  <r>
    <d v="2466-02-08T00:36:00"/>
    <d v="2017-02-20T02:02:00"/>
    <d v="2017-02-20T02:03:00"/>
    <x v="92"/>
    <x v="3"/>
    <x v="1408"/>
    <s v="3119-P"/>
    <x v="22"/>
    <e v="#N/A"/>
    <e v="#N/A"/>
    <x v="43"/>
    <x v="43"/>
  </r>
  <r>
    <d v="2466-02-09T00:36:00"/>
    <d v="2017-02-19T23:28:00"/>
    <d v="2017-02-20T00:15:00"/>
    <x v="4"/>
    <x v="3"/>
    <x v="724"/>
    <s v="LDR12P"/>
    <x v="1"/>
    <e v="#N/A"/>
    <e v="#N/A"/>
    <x v="2"/>
    <x v="2"/>
  </r>
  <r>
    <d v="2466-02-10T00:36:00"/>
    <d v="2017-02-19T23:28:00"/>
    <d v="2017-02-20T00:15:00"/>
    <x v="4"/>
    <x v="3"/>
    <x v="724"/>
    <s v="LDR12P"/>
    <x v="1"/>
    <e v="#N/A"/>
    <e v="#N/A"/>
    <x v="3"/>
    <x v="3"/>
  </r>
  <r>
    <d v="2466-02-11T00:36:00"/>
    <d v="2017-02-20T08:06:00"/>
    <d v="2017-02-20T09:17:00"/>
    <x v="47"/>
    <x v="7"/>
    <x v="1402"/>
    <s v="T5112P"/>
    <x v="11"/>
    <e v="#N/A"/>
    <e v="#N/A"/>
    <x v="21"/>
    <x v="21"/>
  </r>
  <r>
    <d v="2466-02-12T00:36:00"/>
    <d v="2017-02-20T08:06:00"/>
    <d v="2017-02-20T09:17:00"/>
    <x v="47"/>
    <x v="7"/>
    <x v="1402"/>
    <s v="T5112P"/>
    <x v="11"/>
    <e v="#N/A"/>
    <e v="#N/A"/>
    <x v="22"/>
    <x v="22"/>
  </r>
  <r>
    <d v="2466-02-13T00:36:00"/>
    <d v="2017-02-21T06:29:00"/>
    <d v="2017-02-21T06:29:00"/>
    <x v="36"/>
    <x v="6"/>
    <x v="1390"/>
    <s v="A330P"/>
    <x v="22"/>
    <e v="#N/A"/>
    <e v="#N/A"/>
    <x v="43"/>
    <x v="43"/>
  </r>
  <r>
    <d v="2466-02-14T00:36:00"/>
    <d v="2017-02-19T23:42:00"/>
    <d v="2017-02-20T01:11:00"/>
    <x v="3"/>
    <x v="2"/>
    <x v="406"/>
    <s v="J2908P"/>
    <x v="17"/>
    <e v="#N/A"/>
    <e v="#N/A"/>
    <x v="33"/>
    <x v="33"/>
  </r>
  <r>
    <d v="2466-02-15T00:36:00"/>
    <d v="2017-02-19T23:42:00"/>
    <d v="2017-02-20T01:11:00"/>
    <x v="3"/>
    <x v="2"/>
    <x v="406"/>
    <s v="J2908P"/>
    <x v="17"/>
    <e v="#N/A"/>
    <e v="#N/A"/>
    <x v="34"/>
    <x v="34"/>
  </r>
  <r>
    <d v="2466-02-16T00:36:00"/>
    <d v="2017-02-19T23:38:00"/>
    <d v="2017-02-20T00:20:00"/>
    <x v="39"/>
    <x v="3"/>
    <x v="571"/>
    <s v="5202-P"/>
    <x v="5"/>
    <e v="#N/A"/>
    <e v="#N/A"/>
    <x v="10"/>
    <x v="10"/>
  </r>
  <r>
    <d v="2466-02-17T00:36:00"/>
    <d v="2017-02-20T07:23:00"/>
    <d v="2017-02-20T08:13:00"/>
    <x v="36"/>
    <x v="6"/>
    <x v="325"/>
    <s v="A324P"/>
    <x v="13"/>
    <e v="#N/A"/>
    <e v="#N/A"/>
    <x v="25"/>
    <x v="25"/>
  </r>
  <r>
    <d v="2466-02-18T00:36:00"/>
    <d v="2017-02-20T07:23:00"/>
    <d v="2017-02-20T08:13:00"/>
    <x v="36"/>
    <x v="6"/>
    <x v="325"/>
    <s v="A324P"/>
    <x v="13"/>
    <e v="#N/A"/>
    <e v="#N/A"/>
    <x v="26"/>
    <x v="26"/>
  </r>
  <r>
    <d v="2466-02-19T00:36:00"/>
    <d v="2017-02-20T03:23:00"/>
    <d v="2017-02-20T04:17:00"/>
    <x v="84"/>
    <x v="2"/>
    <x v="323"/>
    <s v="J2812P"/>
    <x v="15"/>
    <e v="#N/A"/>
    <e v="#N/A"/>
    <x v="29"/>
    <x v="29"/>
  </r>
  <r>
    <d v="2466-02-20T00:36:00"/>
    <d v="2017-02-20T03:23:00"/>
    <d v="2017-02-20T04:17:00"/>
    <x v="84"/>
    <x v="2"/>
    <x v="323"/>
    <s v="J2812P"/>
    <x v="15"/>
    <e v="#N/A"/>
    <e v="#N/A"/>
    <x v="30"/>
    <x v="30"/>
  </r>
  <r>
    <d v="2466-02-21T00:36:00"/>
    <d v="2017-02-19T22:53:00"/>
    <d v="2017-02-20T00:01:00"/>
    <x v="31"/>
    <x v="6"/>
    <x v="48"/>
    <s v="ALD7P"/>
    <x v="5"/>
    <e v="#N/A"/>
    <e v="#N/A"/>
    <x v="10"/>
    <x v="10"/>
  </r>
  <r>
    <d v="2466-02-22T00:36:00"/>
    <d v="2017-02-20T07:28:00"/>
    <d v="2017-02-20T08:13:00"/>
    <x v="28"/>
    <x v="7"/>
    <x v="380"/>
    <s v="T7143P"/>
    <x v="3"/>
    <e v="#N/A"/>
    <e v="#N/A"/>
    <x v="6"/>
    <x v="6"/>
  </r>
  <r>
    <d v="2466-02-23T00:36:00"/>
    <d v="2017-02-20T07:28:00"/>
    <d v="2017-02-20T08:13:00"/>
    <x v="28"/>
    <x v="7"/>
    <x v="380"/>
    <s v="T7143P"/>
    <x v="3"/>
    <e v="#N/A"/>
    <e v="#N/A"/>
    <x v="7"/>
    <x v="7"/>
  </r>
  <r>
    <d v="2466-02-24T00:36:00"/>
    <d v="2017-02-20T08:17:00"/>
    <d v="2017-02-20T08:54:00"/>
    <x v="81"/>
    <x v="7"/>
    <x v="1213"/>
    <s v="T5225P"/>
    <x v="14"/>
    <e v="#N/A"/>
    <e v="#N/A"/>
    <x v="27"/>
    <x v="27"/>
  </r>
  <r>
    <d v="2466-02-25T00:36:00"/>
    <d v="2017-02-20T08:17:00"/>
    <d v="2017-02-20T08:54:00"/>
    <x v="81"/>
    <x v="7"/>
    <x v="1213"/>
    <s v="T5225P"/>
    <x v="14"/>
    <e v="#N/A"/>
    <e v="#N/A"/>
    <x v="28"/>
    <x v="28"/>
  </r>
  <r>
    <d v="2466-02-26T00:36:00"/>
    <d v="2017-02-20T08:04:00"/>
    <d v="2017-02-20T08:57:00"/>
    <x v="58"/>
    <x v="7"/>
    <x v="1103"/>
    <s v="T5209P"/>
    <x v="19"/>
    <e v="#N/A"/>
    <e v="#N/A"/>
    <x v="37"/>
    <x v="37"/>
  </r>
  <r>
    <d v="2466-02-27T00:36:00"/>
    <d v="2017-02-20T08:04:00"/>
    <d v="2017-02-20T08:57:00"/>
    <x v="58"/>
    <x v="7"/>
    <x v="1103"/>
    <s v="T5209P"/>
    <x v="19"/>
    <e v="#N/A"/>
    <e v="#N/A"/>
    <x v="38"/>
    <x v="38"/>
  </r>
  <r>
    <d v="2466-02-28T00:36:00"/>
    <d v="2017-02-20T03:15:00"/>
    <d v="2017-02-20T04:07:00"/>
    <x v="29"/>
    <x v="7"/>
    <x v="833"/>
    <s v="T8137P"/>
    <x v="2"/>
    <e v="#N/A"/>
    <e v="#N/A"/>
    <x v="4"/>
    <x v="4"/>
  </r>
  <r>
    <d v="2466-03-01T00:36:00"/>
    <d v="2017-02-20T03:15:00"/>
    <d v="2017-02-20T04:07:00"/>
    <x v="29"/>
    <x v="7"/>
    <x v="833"/>
    <s v="T8137P"/>
    <x v="2"/>
    <e v="#N/A"/>
    <e v="#N/A"/>
    <x v="5"/>
    <x v="5"/>
  </r>
  <r>
    <d v="2466-03-02T00:36:00"/>
    <d v="2017-02-20T05:16:00"/>
    <d v="2017-02-20T06:24:00"/>
    <x v="43"/>
    <x v="7"/>
    <x v="566"/>
    <s v="T8235P"/>
    <x v="21"/>
    <e v="#N/A"/>
    <e v="#N/A"/>
    <x v="41"/>
    <x v="41"/>
  </r>
  <r>
    <d v="2466-03-03T00:36:00"/>
    <d v="2017-02-20T05:16:00"/>
    <d v="2017-02-20T06:24:00"/>
    <x v="43"/>
    <x v="7"/>
    <x v="566"/>
    <s v="T8235P"/>
    <x v="21"/>
    <e v="#N/A"/>
    <e v="#N/A"/>
    <x v="42"/>
    <x v="42"/>
  </r>
  <r>
    <d v="2466-03-04T00:36:00"/>
    <d v="2017-02-21T08:33:00"/>
    <d v="2017-02-21T09:10:00"/>
    <x v="63"/>
    <x v="6"/>
    <x v="1922"/>
    <s v="A430P"/>
    <x v="7"/>
    <e v="#N/A"/>
    <e v="#N/A"/>
    <x v="13"/>
    <x v="13"/>
  </r>
  <r>
    <d v="2466-03-05T00:36:00"/>
    <d v="2017-02-21T08:33:00"/>
    <d v="2017-02-21T09:10:00"/>
    <x v="63"/>
    <x v="6"/>
    <x v="1922"/>
    <s v="A430P"/>
    <x v="7"/>
    <e v="#N/A"/>
    <e v="#N/A"/>
    <x v="14"/>
    <x v="14"/>
  </r>
  <r>
    <d v="2466-03-06T00:36:00"/>
    <d v="2017-02-21T07:43:00"/>
    <d v="2017-02-21T08:28:00"/>
    <x v="36"/>
    <x v="6"/>
    <x v="777"/>
    <s v="A318P"/>
    <x v="9"/>
    <e v="#N/A"/>
    <e v="#N/A"/>
    <x v="17"/>
    <x v="17"/>
  </r>
  <r>
    <d v="2466-03-07T00:36:00"/>
    <d v="2017-02-21T07:43:00"/>
    <d v="2017-02-21T08:28:00"/>
    <x v="36"/>
    <x v="6"/>
    <x v="777"/>
    <s v="A318P"/>
    <x v="9"/>
    <e v="#N/A"/>
    <e v="#N/A"/>
    <x v="18"/>
    <x v="18"/>
  </r>
  <r>
    <d v="2466-03-08T00:36:00"/>
    <d v="2017-02-19T23:56:00"/>
    <d v="2017-02-20T01:03:00"/>
    <x v="80"/>
    <x v="7"/>
    <x v="174"/>
    <s v="T9231P"/>
    <x v="25"/>
    <e v="#N/A"/>
    <e v="#N/A"/>
    <x v="48"/>
    <x v="48"/>
  </r>
  <r>
    <d v="2466-03-09T00:36:00"/>
    <d v="2017-02-19T23:56:00"/>
    <d v="2017-02-20T01:03:00"/>
    <x v="80"/>
    <x v="7"/>
    <x v="174"/>
    <s v="T9231P"/>
    <x v="25"/>
    <e v="#N/A"/>
    <e v="#N/A"/>
    <x v="49"/>
    <x v="49"/>
  </r>
  <r>
    <d v="2466-03-10T00:36:00"/>
    <d v="2017-02-20T20:20:00"/>
    <d v="2017-02-20T21:29:00"/>
    <x v="14"/>
    <x v="6"/>
    <x v="113"/>
    <s v="A508P"/>
    <x v="25"/>
    <e v="#N/A"/>
    <e v="#N/A"/>
    <x v="48"/>
    <x v="48"/>
  </r>
  <r>
    <d v="2466-03-11T00:36:00"/>
    <d v="2017-02-20T20:20:00"/>
    <d v="2017-02-20T21:29:00"/>
    <x v="14"/>
    <x v="6"/>
    <x v="113"/>
    <s v="A508P"/>
    <x v="25"/>
    <e v="#N/A"/>
    <e v="#N/A"/>
    <x v="49"/>
    <x v="49"/>
  </r>
  <r>
    <d v="2466-03-12T00:36:00"/>
    <d v="2017-02-20T18:42:00"/>
    <d v="2017-02-20T20:18:00"/>
    <x v="98"/>
    <x v="6"/>
    <x v="917"/>
    <s v="A420P"/>
    <x v="9"/>
    <e v="#N/A"/>
    <e v="#N/A"/>
    <x v="17"/>
    <x v="17"/>
  </r>
  <r>
    <d v="2466-03-13T00:36:00"/>
    <d v="2017-02-20T18:42:00"/>
    <d v="2017-02-20T20:18:00"/>
    <x v="98"/>
    <x v="6"/>
    <x v="917"/>
    <s v="A420P"/>
    <x v="9"/>
    <e v="#N/A"/>
    <e v="#N/A"/>
    <x v="18"/>
    <x v="18"/>
  </r>
  <r>
    <d v="2466-03-14T00:36:00"/>
    <d v="2017-02-20T01:04:00"/>
    <d v="2017-02-20T02:12:00"/>
    <x v="29"/>
    <x v="7"/>
    <x v="636"/>
    <s v="T8128P"/>
    <x v="0"/>
    <e v="#N/A"/>
    <e v="#N/A"/>
    <x v="0"/>
    <x v="0"/>
  </r>
  <r>
    <d v="2466-03-15T00:36:00"/>
    <d v="2017-02-20T01:04:00"/>
    <d v="2017-02-20T02:12:00"/>
    <x v="29"/>
    <x v="7"/>
    <x v="636"/>
    <s v="T8128P"/>
    <x v="0"/>
    <e v="#N/A"/>
    <e v="#N/A"/>
    <x v="1"/>
    <x v="1"/>
  </r>
  <r>
    <d v="2466-03-16T00:36:00"/>
    <d v="2017-02-20T07:17:00"/>
    <d v="2017-02-20T08:16:00"/>
    <x v="37"/>
    <x v="7"/>
    <x v="818"/>
    <s v="T9130P"/>
    <x v="17"/>
    <e v="#N/A"/>
    <e v="#N/A"/>
    <x v="33"/>
    <x v="33"/>
  </r>
  <r>
    <d v="2466-03-17T00:36:00"/>
    <d v="2017-02-20T07:17:00"/>
    <d v="2017-02-20T08:16:00"/>
    <x v="37"/>
    <x v="7"/>
    <x v="818"/>
    <s v="T9130P"/>
    <x v="17"/>
    <e v="#N/A"/>
    <e v="#N/A"/>
    <x v="34"/>
    <x v="34"/>
  </r>
  <r>
    <d v="2466-03-18T00:36:00"/>
    <d v="2017-02-20T16:24:00"/>
    <d v="2017-02-20T17:59:00"/>
    <x v="98"/>
    <x v="6"/>
    <x v="521"/>
    <s v="A409P"/>
    <x v="15"/>
    <e v="#N/A"/>
    <e v="#N/A"/>
    <x v="29"/>
    <x v="29"/>
  </r>
  <r>
    <d v="2466-03-19T00:36:00"/>
    <d v="2017-02-20T16:24:00"/>
    <d v="2017-02-20T17:59:00"/>
    <x v="98"/>
    <x v="6"/>
    <x v="521"/>
    <s v="A409P"/>
    <x v="15"/>
    <e v="#N/A"/>
    <e v="#N/A"/>
    <x v="30"/>
    <x v="30"/>
  </r>
  <r>
    <d v="2466-03-20T00:36:00"/>
    <d v="2017-02-20T20:56:00"/>
    <d v="2017-02-20T22:21:00"/>
    <x v="98"/>
    <x v="6"/>
    <x v="1479"/>
    <s v="A417P"/>
    <x v="12"/>
    <e v="#N/A"/>
    <e v="#N/A"/>
    <x v="23"/>
    <x v="23"/>
  </r>
  <r>
    <d v="2466-03-21T00:36:00"/>
    <d v="2017-02-20T20:56:00"/>
    <d v="2017-02-20T22:21:00"/>
    <x v="98"/>
    <x v="6"/>
    <x v="1479"/>
    <s v="A417P"/>
    <x v="12"/>
    <e v="#N/A"/>
    <e v="#N/A"/>
    <x v="24"/>
    <x v="24"/>
  </r>
  <r>
    <d v="2466-03-22T00:36:00"/>
    <d v="2017-02-20T01:42:00"/>
    <d v="2017-02-20T02:45:00"/>
    <x v="14"/>
    <x v="6"/>
    <x v="796"/>
    <s v="A516P"/>
    <x v="1"/>
    <e v="#N/A"/>
    <e v="#N/A"/>
    <x v="2"/>
    <x v="2"/>
  </r>
  <r>
    <d v="2466-03-23T00:36:00"/>
    <d v="2017-02-20T01:42:00"/>
    <d v="2017-02-20T02:45:00"/>
    <x v="14"/>
    <x v="6"/>
    <x v="796"/>
    <s v="A516P"/>
    <x v="1"/>
    <e v="#N/A"/>
    <e v="#N/A"/>
    <x v="3"/>
    <x v="3"/>
  </r>
  <r>
    <d v="2466-03-24T00:36:00"/>
    <d v="2017-02-22T08:27:00"/>
    <d v="2017-02-22T09:09:00"/>
    <x v="14"/>
    <x v="6"/>
    <x v="1631"/>
    <s v="A512P"/>
    <x v="1"/>
    <e v="#N/A"/>
    <e v="#N/A"/>
    <x v="2"/>
    <x v="2"/>
  </r>
  <r>
    <d v="2466-03-25T00:36:00"/>
    <d v="2017-02-22T08:27:00"/>
    <d v="2017-02-22T09:09:00"/>
    <x v="14"/>
    <x v="6"/>
    <x v="1631"/>
    <s v="A512P"/>
    <x v="1"/>
    <e v="#N/A"/>
    <e v="#N/A"/>
    <x v="3"/>
    <x v="3"/>
  </r>
  <r>
    <d v="2466-03-26T00:36:00"/>
    <d v="2017-02-20T07:55:00"/>
    <d v="2017-02-20T08:53:00"/>
    <x v="80"/>
    <x v="7"/>
    <x v="2113"/>
    <s v="T9230P"/>
    <x v="7"/>
    <e v="#N/A"/>
    <e v="#N/A"/>
    <x v="13"/>
    <x v="13"/>
  </r>
  <r>
    <d v="2466-03-27T00:36:00"/>
    <d v="2017-02-20T07:55:00"/>
    <d v="2017-02-20T08:53:00"/>
    <x v="80"/>
    <x v="7"/>
    <x v="2113"/>
    <s v="T9230P"/>
    <x v="7"/>
    <e v="#N/A"/>
    <e v="#N/A"/>
    <x v="14"/>
    <x v="14"/>
  </r>
  <r>
    <d v="2466-03-28T00:36:00"/>
    <d v="2017-02-20T04:08:00"/>
    <d v="2017-02-20T05:15:00"/>
    <x v="29"/>
    <x v="7"/>
    <x v="45"/>
    <s v="T8121P"/>
    <x v="18"/>
    <e v="#N/A"/>
    <e v="#N/A"/>
    <x v="35"/>
    <x v="35"/>
  </r>
  <r>
    <d v="2466-03-29T00:36:00"/>
    <d v="2017-02-20T04:08:00"/>
    <d v="2017-02-20T05:15:00"/>
    <x v="29"/>
    <x v="7"/>
    <x v="45"/>
    <s v="T8121P"/>
    <x v="18"/>
    <e v="#N/A"/>
    <e v="#N/A"/>
    <x v="36"/>
    <x v="36"/>
  </r>
  <r>
    <d v="2466-03-30T00:36:00"/>
    <d v="2017-02-19T23:13:00"/>
    <d v="2017-02-20T03:24:00"/>
    <x v="47"/>
    <x v="7"/>
    <x v="2017"/>
    <s v="T5125P"/>
    <x v="4"/>
    <e v="#N/A"/>
    <e v="#N/A"/>
    <x v="8"/>
    <x v="8"/>
  </r>
  <r>
    <d v="2466-03-31T00:36:00"/>
    <d v="2017-02-19T23:13:00"/>
    <d v="2017-02-20T03:24:00"/>
    <x v="47"/>
    <x v="7"/>
    <x v="2017"/>
    <s v="T5125P"/>
    <x v="4"/>
    <e v="#N/A"/>
    <e v="#N/A"/>
    <x v="9"/>
    <x v="9"/>
  </r>
  <r>
    <d v="2466-04-01T00:36:00"/>
    <d v="2017-02-20T02:09:00"/>
    <d v="2017-02-20T03:28:00"/>
    <x v="98"/>
    <x v="6"/>
    <x v="1597"/>
    <s v="A433P"/>
    <x v="13"/>
    <e v="#N/A"/>
    <e v="#N/A"/>
    <x v="25"/>
    <x v="25"/>
  </r>
  <r>
    <d v="2466-04-02T00:36:00"/>
    <d v="2017-02-20T02:09:00"/>
    <d v="2017-02-20T03:28:00"/>
    <x v="98"/>
    <x v="6"/>
    <x v="1597"/>
    <s v="A433P"/>
    <x v="13"/>
    <e v="#N/A"/>
    <e v="#N/A"/>
    <x v="26"/>
    <x v="26"/>
  </r>
  <r>
    <d v="2466-04-03T00:36:00"/>
    <d v="2017-02-20T03:24:00"/>
    <d v="2017-02-20T04:13:00"/>
    <x v="47"/>
    <x v="7"/>
    <x v="1102"/>
    <s v="T5103P"/>
    <x v="16"/>
    <e v="#N/A"/>
    <e v="#N/A"/>
    <x v="31"/>
    <x v="31"/>
  </r>
  <r>
    <d v="2466-04-04T00:36:00"/>
    <d v="2017-02-20T03:24:00"/>
    <d v="2017-02-20T04:13:00"/>
    <x v="47"/>
    <x v="7"/>
    <x v="1102"/>
    <s v="T5103P"/>
    <x v="16"/>
    <e v="#N/A"/>
    <e v="#N/A"/>
    <x v="32"/>
    <x v="32"/>
  </r>
  <r>
    <d v="2466-04-05T00:36:00"/>
    <d v="2017-02-20T00:10:00"/>
    <d v="2017-02-20T01:23:00"/>
    <x v="31"/>
    <x v="6"/>
    <x v="462"/>
    <s v="ALD3P"/>
    <x v="13"/>
    <e v="#N/A"/>
    <e v="#N/A"/>
    <x v="25"/>
    <x v="25"/>
  </r>
  <r>
    <d v="2466-04-06T00:36:00"/>
    <d v="2017-02-20T00:10:00"/>
    <d v="2017-02-20T01:23:00"/>
    <x v="31"/>
    <x v="6"/>
    <x v="462"/>
    <s v="ALD3P"/>
    <x v="13"/>
    <e v="#N/A"/>
    <e v="#N/A"/>
    <x v="26"/>
    <x v="26"/>
  </r>
  <r>
    <d v="2466-04-07T00:36:00"/>
    <d v="2017-02-19T00:39:00"/>
    <d v="2017-02-19T01:00:00"/>
    <x v="4"/>
    <x v="3"/>
    <x v="109"/>
    <s v="MTG02"/>
    <x v="7"/>
    <e v="#N/A"/>
    <e v="#N/A"/>
    <x v="13"/>
    <x v="13"/>
  </r>
  <r>
    <d v="2466-04-08T00:36:00"/>
    <d v="2017-02-19T00:39:00"/>
    <d v="2017-02-19T01:00:00"/>
    <x v="4"/>
    <x v="3"/>
    <x v="109"/>
    <s v="MTG02"/>
    <x v="7"/>
    <e v="#N/A"/>
    <e v="#N/A"/>
    <x v="14"/>
    <x v="14"/>
  </r>
  <r>
    <d v="2466-04-09T00:36:00"/>
    <d v="2017-02-19T00:14:00"/>
    <d v="2017-02-19T00:54:00"/>
    <x v="2"/>
    <x v="1"/>
    <x v="2132"/>
    <s v="NB331P"/>
    <x v="5"/>
    <e v="#N/A"/>
    <e v="#N/A"/>
    <x v="10"/>
    <x v="10"/>
  </r>
  <r>
    <d v="2466-04-10T00:36:00"/>
    <d v="2017-02-19T00:04:00"/>
    <d v="2017-02-19T00:49:00"/>
    <x v="4"/>
    <x v="3"/>
    <x v="1233"/>
    <s v="LDR4P"/>
    <x v="13"/>
    <e v="#N/A"/>
    <e v="#N/A"/>
    <x v="25"/>
    <x v="25"/>
  </r>
  <r>
    <d v="2466-04-11T00:36:00"/>
    <d v="2017-02-19T00:04:00"/>
    <d v="2017-02-19T00:49:00"/>
    <x v="4"/>
    <x v="3"/>
    <x v="1233"/>
    <s v="LDR4P"/>
    <x v="13"/>
    <e v="#N/A"/>
    <e v="#N/A"/>
    <x v="26"/>
    <x v="26"/>
  </r>
  <r>
    <d v="2466-04-12T00:36:00"/>
    <d v="2017-02-19T00:19:00"/>
    <d v="2017-02-19T00:20:00"/>
    <x v="32"/>
    <x v="0"/>
    <x v="50"/>
    <s v="L4130D"/>
    <x v="8"/>
    <e v="#N/A"/>
    <e v="#N/A"/>
    <x v="15"/>
    <x v="15"/>
  </r>
  <r>
    <d v="2466-04-13T00:36:00"/>
    <d v="2017-02-19T00:19:00"/>
    <d v="2017-02-19T00:20:00"/>
    <x v="32"/>
    <x v="0"/>
    <x v="50"/>
    <s v="L4130D"/>
    <x v="8"/>
    <e v="#N/A"/>
    <e v="#N/A"/>
    <x v="16"/>
    <x v="16"/>
  </r>
  <r>
    <d v="2466-04-14T00:36:00"/>
    <d v="2017-02-19T00:21:00"/>
    <d v="2017-02-19T00:29:00"/>
    <x v="32"/>
    <x v="0"/>
    <x v="50"/>
    <s v="L4130W"/>
    <x v="6"/>
    <e v="#N/A"/>
    <e v="#N/A"/>
    <x v="11"/>
    <x v="11"/>
  </r>
  <r>
    <d v="2466-04-15T00:36:00"/>
    <d v="2017-02-19T00:21:00"/>
    <d v="2017-02-19T00:29:00"/>
    <x v="32"/>
    <x v="0"/>
    <x v="50"/>
    <s v="L4130W"/>
    <x v="6"/>
    <e v="#N/A"/>
    <e v="#N/A"/>
    <x v="12"/>
    <x v="12"/>
  </r>
  <r>
    <d v="2466-04-16T00:36:00"/>
    <d v="2017-02-18T23:27:00"/>
    <d v="2017-02-19T00:03:00"/>
    <x v="56"/>
    <x v="3"/>
    <x v="491"/>
    <s v="6309-P"/>
    <x v="7"/>
    <e v="#N/A"/>
    <e v="#N/A"/>
    <x v="13"/>
    <x v="13"/>
  </r>
  <r>
    <d v="2466-04-17T00:36:00"/>
    <d v="2017-02-18T23:27:00"/>
    <d v="2017-02-19T00:03:00"/>
    <x v="56"/>
    <x v="3"/>
    <x v="491"/>
    <s v="6309-P"/>
    <x v="7"/>
    <e v="#N/A"/>
    <e v="#N/A"/>
    <x v="14"/>
    <x v="14"/>
  </r>
  <r>
    <d v="2466-04-18T00:36:00"/>
    <d v="2017-02-18T23:17:00"/>
    <d v="2017-02-18T23:34:00"/>
    <x v="5"/>
    <x v="1"/>
    <x v="427"/>
    <s v="NC304P"/>
    <x v="19"/>
    <e v="#N/A"/>
    <e v="#N/A"/>
    <x v="37"/>
    <x v="37"/>
  </r>
  <r>
    <d v="2466-04-19T00:36:00"/>
    <d v="2017-02-18T23:17:00"/>
    <d v="2017-02-18T23:34:00"/>
    <x v="5"/>
    <x v="1"/>
    <x v="427"/>
    <s v="NC304P"/>
    <x v="19"/>
    <e v="#N/A"/>
    <e v="#N/A"/>
    <x v="38"/>
    <x v="38"/>
  </r>
  <r>
    <d v="2466-04-20T00:36:00"/>
    <d v="2017-02-19T00:13:00"/>
    <d v="2017-02-19T00:57:00"/>
    <x v="41"/>
    <x v="3"/>
    <x v="1469"/>
    <s v="470P"/>
    <x v="6"/>
    <e v="#N/A"/>
    <e v="#N/A"/>
    <x v="11"/>
    <x v="11"/>
  </r>
  <r>
    <d v="2466-04-21T00:36:00"/>
    <d v="2017-02-19T00:13:00"/>
    <d v="2017-02-19T00:57:00"/>
    <x v="41"/>
    <x v="3"/>
    <x v="1469"/>
    <s v="470P"/>
    <x v="6"/>
    <e v="#N/A"/>
    <e v="#N/A"/>
    <x v="12"/>
    <x v="12"/>
  </r>
  <r>
    <d v="2466-04-22T00:36:00"/>
    <d v="2017-02-18T23:24:00"/>
    <d v="2017-02-18T23:45:00"/>
    <x v="26"/>
    <x v="3"/>
    <x v="2212"/>
    <s v="B570-P"/>
    <x v="13"/>
    <e v="#N/A"/>
    <e v="#N/A"/>
    <x v="25"/>
    <x v="25"/>
  </r>
  <r>
    <d v="2466-04-23T00:36:00"/>
    <d v="2017-02-18T23:24:00"/>
    <d v="2017-02-18T23:45:00"/>
    <x v="26"/>
    <x v="3"/>
    <x v="2212"/>
    <s v="B570-P"/>
    <x v="13"/>
    <e v="#N/A"/>
    <e v="#N/A"/>
    <x v="26"/>
    <x v="26"/>
  </r>
  <r>
    <d v="2466-04-24T00:36:00"/>
    <d v="2017-02-18T23:33:00"/>
    <d v="2017-02-19T00:11:00"/>
    <x v="33"/>
    <x v="3"/>
    <x v="60"/>
    <s v="774P"/>
    <x v="21"/>
    <e v="#N/A"/>
    <e v="#N/A"/>
    <x v="41"/>
    <x v="41"/>
  </r>
  <r>
    <d v="2466-04-25T00:36:00"/>
    <d v="2017-02-18T23:33:00"/>
    <d v="2017-02-19T00:11:00"/>
    <x v="33"/>
    <x v="3"/>
    <x v="60"/>
    <s v="774P"/>
    <x v="21"/>
    <e v="#N/A"/>
    <e v="#N/A"/>
    <x v="42"/>
    <x v="42"/>
  </r>
  <r>
    <d v="2466-04-26T00:36:00"/>
    <d v="2017-02-18T23:36:00"/>
    <d v="2017-02-18T23:54:00"/>
    <x v="4"/>
    <x v="3"/>
    <x v="26"/>
    <s v="MTG01"/>
    <x v="25"/>
    <e v="#N/A"/>
    <e v="#N/A"/>
    <x v="48"/>
    <x v="48"/>
  </r>
  <r>
    <d v="2466-04-27T00:36:00"/>
    <d v="2017-02-18T23:36:00"/>
    <d v="2017-02-18T23:54:00"/>
    <x v="4"/>
    <x v="3"/>
    <x v="26"/>
    <s v="MTG01"/>
    <x v="25"/>
    <e v="#N/A"/>
    <e v="#N/A"/>
    <x v="49"/>
    <x v="49"/>
  </r>
  <r>
    <d v="2466-04-28T00:36:00"/>
    <d v="2017-02-18T23:54:00"/>
    <d v="2017-02-19T00:10:00"/>
    <x v="4"/>
    <x v="3"/>
    <x v="13"/>
    <s v="MTG06"/>
    <x v="18"/>
    <e v="#N/A"/>
    <e v="#N/A"/>
    <x v="35"/>
    <x v="35"/>
  </r>
  <r>
    <d v="2466-04-29T00:36:00"/>
    <d v="2017-02-18T23:54:00"/>
    <d v="2017-02-19T00:10:00"/>
    <x v="4"/>
    <x v="3"/>
    <x v="13"/>
    <s v="MTG06"/>
    <x v="18"/>
    <e v="#N/A"/>
    <e v="#N/A"/>
    <x v="36"/>
    <x v="36"/>
  </r>
  <r>
    <d v="2466-04-30T00:36:00"/>
    <d v="2017-02-18T22:43:00"/>
    <d v="2017-02-18T22:48:00"/>
    <x v="15"/>
    <x v="4"/>
    <x v="1990"/>
    <s v="U38272"/>
    <x v="5"/>
    <e v="#N/A"/>
    <e v="#N/A"/>
    <x v="10"/>
    <x v="10"/>
  </r>
  <r>
    <d v="2466-05-01T00:36:00"/>
    <d v="2017-02-18T22:24:00"/>
    <d v="2017-02-18T22:44:00"/>
    <x v="5"/>
    <x v="1"/>
    <x v="23"/>
    <s v="NC303P"/>
    <x v="19"/>
    <e v="#N/A"/>
    <e v="#N/A"/>
    <x v="37"/>
    <x v="37"/>
  </r>
  <r>
    <d v="2466-05-02T00:36:00"/>
    <d v="2017-02-18T22:24:00"/>
    <d v="2017-02-18T22:44:00"/>
    <x v="5"/>
    <x v="1"/>
    <x v="23"/>
    <s v="NC303P"/>
    <x v="19"/>
    <e v="#N/A"/>
    <e v="#N/A"/>
    <x v="38"/>
    <x v="38"/>
  </r>
  <r>
    <d v="2466-05-03T00:36:00"/>
    <d v="2017-02-19T00:01:00"/>
    <d v="2017-02-19T00:18:00"/>
    <x v="32"/>
    <x v="0"/>
    <x v="62"/>
    <s v="L4129W"/>
    <x v="13"/>
    <e v="#N/A"/>
    <e v="#N/A"/>
    <x v="25"/>
    <x v="25"/>
  </r>
  <r>
    <d v="2466-05-04T00:36:00"/>
    <d v="2017-02-19T00:01:00"/>
    <d v="2017-02-19T00:18:00"/>
    <x v="32"/>
    <x v="0"/>
    <x v="62"/>
    <s v="L4129W"/>
    <x v="13"/>
    <e v="#N/A"/>
    <e v="#N/A"/>
    <x v="26"/>
    <x v="26"/>
  </r>
  <r>
    <d v="2466-05-05T00:36:00"/>
    <d v="2017-02-19T00:20:00"/>
    <d v="2017-02-19T00:58:00"/>
    <x v="38"/>
    <x v="3"/>
    <x v="2265"/>
    <s v="6016-D"/>
    <x v="10"/>
    <e v="#N/A"/>
    <e v="#N/A"/>
    <x v="19"/>
    <x v="19"/>
  </r>
  <r>
    <d v="2466-05-06T00:36:00"/>
    <d v="2017-02-19T00:20:00"/>
    <d v="2017-02-19T00:58:00"/>
    <x v="38"/>
    <x v="3"/>
    <x v="2265"/>
    <s v="6016-D"/>
    <x v="10"/>
    <e v="#N/A"/>
    <e v="#N/A"/>
    <x v="20"/>
    <x v="20"/>
  </r>
  <r>
    <d v="2466-05-07T00:36:00"/>
    <d v="2017-02-18T23:45:00"/>
    <d v="2017-02-19T00:27:00"/>
    <x v="89"/>
    <x v="0"/>
    <x v="1502"/>
    <s v="L4311P"/>
    <x v="8"/>
    <e v="#N/A"/>
    <e v="#N/A"/>
    <x v="15"/>
    <x v="15"/>
  </r>
  <r>
    <d v="2466-05-08T00:36:00"/>
    <d v="2017-02-18T23:45:00"/>
    <d v="2017-02-19T00:27:00"/>
    <x v="89"/>
    <x v="0"/>
    <x v="1502"/>
    <s v="L4311P"/>
    <x v="8"/>
    <e v="#N/A"/>
    <e v="#N/A"/>
    <x v="16"/>
    <x v="16"/>
  </r>
  <r>
    <d v="2466-05-09T00:36:00"/>
    <d v="2017-02-18T22:04:00"/>
    <d v="2017-02-18T22:23:00"/>
    <x v="5"/>
    <x v="1"/>
    <x v="120"/>
    <s v="NC305P"/>
    <x v="3"/>
    <e v="#N/A"/>
    <e v="#N/A"/>
    <x v="6"/>
    <x v="6"/>
  </r>
  <r>
    <d v="2466-05-10T00:36:00"/>
    <d v="2017-02-18T22:04:00"/>
    <d v="2017-02-18T22:23:00"/>
    <x v="5"/>
    <x v="1"/>
    <x v="120"/>
    <s v="NC305P"/>
    <x v="3"/>
    <e v="#N/A"/>
    <e v="#N/A"/>
    <x v="7"/>
    <x v="7"/>
  </r>
  <r>
    <d v="2466-05-11T00:36:00"/>
    <d v="2017-02-18T21:58:00"/>
    <d v="2017-02-18T22:24:00"/>
    <x v="33"/>
    <x v="3"/>
    <x v="1280"/>
    <s v="772P"/>
    <x v="19"/>
    <e v="#N/A"/>
    <e v="#N/A"/>
    <x v="37"/>
    <x v="37"/>
  </r>
  <r>
    <d v="2466-05-12T00:36:00"/>
    <d v="2017-02-18T21:58:00"/>
    <d v="2017-02-18T22:24:00"/>
    <x v="33"/>
    <x v="3"/>
    <x v="1280"/>
    <s v="772P"/>
    <x v="19"/>
    <e v="#N/A"/>
    <e v="#N/A"/>
    <x v="38"/>
    <x v="38"/>
  </r>
  <r>
    <d v="2466-05-13T00:36:00"/>
    <d v="2017-02-18T23:27:00"/>
    <d v="2017-02-19T00:18:00"/>
    <x v="82"/>
    <x v="3"/>
    <x v="714"/>
    <s v="4080-W"/>
    <x v="10"/>
    <e v="#N/A"/>
    <e v="#N/A"/>
    <x v="19"/>
    <x v="19"/>
  </r>
  <r>
    <d v="2466-05-14T00:36:00"/>
    <d v="2017-02-18T23:27:00"/>
    <d v="2017-02-19T00:18:00"/>
    <x v="82"/>
    <x v="3"/>
    <x v="714"/>
    <s v="4080-W"/>
    <x v="10"/>
    <e v="#N/A"/>
    <e v="#N/A"/>
    <x v="20"/>
    <x v="20"/>
  </r>
  <r>
    <d v="2466-05-15T00:36:00"/>
    <d v="2017-02-18T22:05:00"/>
    <d v="2017-02-18T23:07:00"/>
    <x v="3"/>
    <x v="2"/>
    <x v="472"/>
    <s v="J2907P"/>
    <x v="8"/>
    <e v="#N/A"/>
    <e v="#N/A"/>
    <x v="15"/>
    <x v="15"/>
  </r>
  <r>
    <d v="2466-05-16T00:36:00"/>
    <d v="2017-02-18T22:05:00"/>
    <d v="2017-02-18T23:07:00"/>
    <x v="3"/>
    <x v="2"/>
    <x v="472"/>
    <s v="J2907P"/>
    <x v="8"/>
    <e v="#N/A"/>
    <e v="#N/A"/>
    <x v="16"/>
    <x v="16"/>
  </r>
  <r>
    <d v="2466-05-17T00:36:00"/>
    <d v="2017-02-18T22:46:00"/>
    <d v="2017-02-18T23:27:00"/>
    <x v="4"/>
    <x v="3"/>
    <x v="589"/>
    <s v="LDR6P"/>
    <x v="5"/>
    <e v="#N/A"/>
    <e v="#N/A"/>
    <x v="10"/>
    <x v="10"/>
  </r>
  <r>
    <d v="2466-05-18T00:36:00"/>
    <d v="2017-02-18T23:18:00"/>
    <d v="2017-02-19T00:09:00"/>
    <x v="39"/>
    <x v="3"/>
    <x v="1021"/>
    <s v="5221-P"/>
    <x v="24"/>
    <e v="#N/A"/>
    <e v="#N/A"/>
    <x v="46"/>
    <x v="46"/>
  </r>
  <r>
    <d v="2466-05-19T00:36:00"/>
    <d v="2017-02-18T23:18:00"/>
    <d v="2017-02-19T00:09:00"/>
    <x v="39"/>
    <x v="3"/>
    <x v="1021"/>
    <s v="5221-P"/>
    <x v="24"/>
    <e v="#N/A"/>
    <e v="#N/A"/>
    <x v="47"/>
    <x v="47"/>
  </r>
  <r>
    <d v="2466-05-20T00:36:00"/>
    <d v="2017-02-18T22:36:00"/>
    <d v="2017-02-18T23:17:00"/>
    <x v="68"/>
    <x v="3"/>
    <x v="400"/>
    <s v="4309-P"/>
    <x v="18"/>
    <e v="#N/A"/>
    <e v="#N/A"/>
    <x v="35"/>
    <x v="35"/>
  </r>
  <r>
    <d v="2466-05-21T00:36:00"/>
    <d v="2017-02-18T22:36:00"/>
    <d v="2017-02-18T23:17:00"/>
    <x v="68"/>
    <x v="3"/>
    <x v="400"/>
    <s v="4309-P"/>
    <x v="18"/>
    <e v="#N/A"/>
    <e v="#N/A"/>
    <x v="36"/>
    <x v="36"/>
  </r>
  <r>
    <d v="2466-05-22T00:36:00"/>
    <d v="2017-02-18T21:38:00"/>
    <d v="2017-02-18T22:34:00"/>
    <x v="39"/>
    <x v="3"/>
    <x v="890"/>
    <s v="5216-P"/>
    <x v="17"/>
    <e v="#N/A"/>
    <e v="#N/A"/>
    <x v="33"/>
    <x v="33"/>
  </r>
  <r>
    <d v="2466-05-23T00:36:00"/>
    <d v="2017-02-18T21:38:00"/>
    <d v="2017-02-18T22:34:00"/>
    <x v="39"/>
    <x v="3"/>
    <x v="890"/>
    <s v="5216-P"/>
    <x v="17"/>
    <e v="#N/A"/>
    <e v="#N/A"/>
    <x v="34"/>
    <x v="34"/>
  </r>
  <r>
    <d v="2466-05-24T00:36:00"/>
    <d v="2017-02-18T22:27:00"/>
    <d v="2017-02-18T23:26:00"/>
    <x v="92"/>
    <x v="3"/>
    <x v="1187"/>
    <s v="3066-P"/>
    <x v="0"/>
    <e v="#N/A"/>
    <e v="#N/A"/>
    <x v="0"/>
    <x v="0"/>
  </r>
  <r>
    <d v="2466-05-25T00:36:00"/>
    <d v="2017-02-18T22:27:00"/>
    <d v="2017-02-18T23:26:00"/>
    <x v="92"/>
    <x v="3"/>
    <x v="1187"/>
    <s v="3066-P"/>
    <x v="0"/>
    <e v="#N/A"/>
    <e v="#N/A"/>
    <x v="1"/>
    <x v="1"/>
  </r>
  <r>
    <d v="2466-05-26T00:36:00"/>
    <d v="2017-02-18T22:28:00"/>
    <d v="2017-02-18T23:18:00"/>
    <x v="40"/>
    <x v="3"/>
    <x v="1438"/>
    <s v="5080-P"/>
    <x v="15"/>
    <e v="#N/A"/>
    <e v="#N/A"/>
    <x v="29"/>
    <x v="29"/>
  </r>
  <r>
    <d v="2466-05-27T00:36:00"/>
    <d v="2017-02-18T22:28:00"/>
    <d v="2017-02-18T23:18:00"/>
    <x v="40"/>
    <x v="3"/>
    <x v="1438"/>
    <s v="5080-P"/>
    <x v="15"/>
    <e v="#N/A"/>
    <e v="#N/A"/>
    <x v="30"/>
    <x v="30"/>
  </r>
  <r>
    <d v="2466-05-28T00:36:00"/>
    <d v="2017-02-18T21:33:00"/>
    <d v="2017-02-18T22:27:00"/>
    <x v="82"/>
    <x v="3"/>
    <x v="1363"/>
    <s v="4074-W"/>
    <x v="11"/>
    <e v="#N/A"/>
    <e v="#N/A"/>
    <x v="21"/>
    <x v="21"/>
  </r>
  <r>
    <d v="2466-05-29T00:36:00"/>
    <d v="2017-02-18T21:33:00"/>
    <d v="2017-02-18T22:27:00"/>
    <x v="82"/>
    <x v="3"/>
    <x v="1363"/>
    <s v="4074-W"/>
    <x v="11"/>
    <e v="#N/A"/>
    <e v="#N/A"/>
    <x v="22"/>
    <x v="22"/>
  </r>
  <r>
    <d v="2466-05-30T00:36:00"/>
    <d v="2017-02-18T21:10:00"/>
    <d v="2017-02-18T22:11:00"/>
    <x v="4"/>
    <x v="3"/>
    <x v="492"/>
    <s v="LDR28P"/>
    <x v="5"/>
    <e v="#N/A"/>
    <e v="#N/A"/>
    <x v="10"/>
    <x v="10"/>
  </r>
  <r>
    <d v="2466-05-31T00:36:00"/>
    <d v="2017-02-18T21:21:00"/>
    <d v="2017-02-18T21:21:00"/>
    <x v="86"/>
    <x v="0"/>
    <x v="882"/>
    <s v="L4110P"/>
    <x v="22"/>
    <e v="#N/A"/>
    <e v="#N/A"/>
    <x v="43"/>
    <x v="43"/>
  </r>
  <r>
    <d v="2466-06-01T00:36:00"/>
    <d v="2017-02-18T20:58:00"/>
    <d v="2017-02-18T21:57:00"/>
    <x v="33"/>
    <x v="3"/>
    <x v="1861"/>
    <s v="756P"/>
    <x v="13"/>
    <e v="#N/A"/>
    <e v="#N/A"/>
    <x v="25"/>
    <x v="25"/>
  </r>
  <r>
    <d v="2466-06-02T00:36:00"/>
    <d v="2017-02-18T20:58:00"/>
    <d v="2017-02-18T21:57:00"/>
    <x v="33"/>
    <x v="3"/>
    <x v="1861"/>
    <s v="756P"/>
    <x v="13"/>
    <e v="#N/A"/>
    <e v="#N/A"/>
    <x v="26"/>
    <x v="26"/>
  </r>
  <r>
    <d v="2466-06-03T00:36:00"/>
    <d v="2017-02-18T20:47:00"/>
    <d v="2017-02-18T21:08:00"/>
    <x v="13"/>
    <x v="3"/>
    <x v="356"/>
    <s v="G113-1"/>
    <x v="16"/>
    <e v="#N/A"/>
    <e v="#N/A"/>
    <x v="31"/>
    <x v="31"/>
  </r>
  <r>
    <d v="2466-06-04T00:36:00"/>
    <d v="2017-02-18T20:47:00"/>
    <d v="2017-02-18T21:08:00"/>
    <x v="13"/>
    <x v="3"/>
    <x v="356"/>
    <s v="G113-1"/>
    <x v="16"/>
    <e v="#N/A"/>
    <e v="#N/A"/>
    <x v="32"/>
    <x v="32"/>
  </r>
  <r>
    <d v="2466-06-05T00:36:00"/>
    <d v="2017-02-20T13:55:00"/>
    <d v="2017-02-20T14:11:00"/>
    <x v="66"/>
    <x v="6"/>
    <x v="1020"/>
    <s v="A227P"/>
    <x v="10"/>
    <e v="#N/A"/>
    <e v="#N/A"/>
    <x v="19"/>
    <x v="19"/>
  </r>
  <r>
    <d v="2466-06-06T00:36:00"/>
    <d v="2017-02-20T13:55:00"/>
    <d v="2017-02-20T14:11:00"/>
    <x v="66"/>
    <x v="6"/>
    <x v="1020"/>
    <s v="A227P"/>
    <x v="10"/>
    <e v="#N/A"/>
    <e v="#N/A"/>
    <x v="20"/>
    <x v="20"/>
  </r>
  <r>
    <d v="2466-06-07T00:36:00"/>
    <d v="2017-02-18T20:32:00"/>
    <d v="2017-02-18T21:16:00"/>
    <x v="10"/>
    <x v="4"/>
    <x v="1991"/>
    <s v="U6C18p"/>
    <x v="22"/>
    <e v="#N/A"/>
    <e v="#N/A"/>
    <x v="43"/>
    <x v="43"/>
  </r>
  <r>
    <d v="2466-06-08T00:36:00"/>
    <d v="2017-02-18T20:09:00"/>
    <d v="2017-02-18T20:10:00"/>
    <x v="44"/>
    <x v="0"/>
    <x v="961"/>
    <s v="L5106P"/>
    <x v="8"/>
    <e v="#N/A"/>
    <e v="#N/A"/>
    <x v="15"/>
    <x v="15"/>
  </r>
  <r>
    <d v="2466-06-09T00:36:00"/>
    <d v="2017-02-18T20:09:00"/>
    <d v="2017-02-18T20:10:00"/>
    <x v="44"/>
    <x v="0"/>
    <x v="961"/>
    <s v="L5106P"/>
    <x v="8"/>
    <e v="#N/A"/>
    <e v="#N/A"/>
    <x v="16"/>
    <x v="16"/>
  </r>
  <r>
    <d v="2466-06-10T00:36:00"/>
    <d v="2017-02-18T20:24:00"/>
    <d v="2017-02-18T22:07:00"/>
    <x v="114"/>
    <x v="3"/>
    <x v="1925"/>
    <s v="83432"/>
    <x v="19"/>
    <e v="#N/A"/>
    <e v="#N/A"/>
    <x v="37"/>
    <x v="37"/>
  </r>
  <r>
    <d v="2466-06-11T00:36:00"/>
    <d v="2017-02-18T20:24:00"/>
    <d v="2017-02-18T22:07:00"/>
    <x v="114"/>
    <x v="3"/>
    <x v="1925"/>
    <s v="83432"/>
    <x v="19"/>
    <e v="#N/A"/>
    <e v="#N/A"/>
    <x v="38"/>
    <x v="38"/>
  </r>
  <r>
    <d v="2466-06-12T00:36:00"/>
    <d v="2017-02-18T20:16:00"/>
    <d v="2017-02-18T21:07:00"/>
    <x v="10"/>
    <x v="4"/>
    <x v="2188"/>
    <s v="U6D301"/>
    <x v="25"/>
    <e v="#N/A"/>
    <e v="#N/A"/>
    <x v="48"/>
    <x v="48"/>
  </r>
  <r>
    <d v="2466-06-13T00:36:00"/>
    <d v="2017-02-18T20:16:00"/>
    <d v="2017-02-18T21:07:00"/>
    <x v="10"/>
    <x v="4"/>
    <x v="2188"/>
    <s v="U6D301"/>
    <x v="25"/>
    <e v="#N/A"/>
    <e v="#N/A"/>
    <x v="49"/>
    <x v="49"/>
  </r>
  <r>
    <d v="2466-06-14T00:36:00"/>
    <d v="2017-02-18T21:23:00"/>
    <d v="2017-02-18T21:58:00"/>
    <x v="68"/>
    <x v="3"/>
    <x v="1890"/>
    <s v="4314-P"/>
    <x v="16"/>
    <e v="#N/A"/>
    <e v="#N/A"/>
    <x v="31"/>
    <x v="31"/>
  </r>
  <r>
    <d v="2466-06-15T00:36:00"/>
    <d v="2017-02-18T21:23:00"/>
    <d v="2017-02-18T21:58:00"/>
    <x v="68"/>
    <x v="3"/>
    <x v="1890"/>
    <s v="4314-P"/>
    <x v="16"/>
    <e v="#N/A"/>
    <e v="#N/A"/>
    <x v="32"/>
    <x v="32"/>
  </r>
  <r>
    <d v="2466-06-16T00:36:00"/>
    <d v="2017-02-18T20:27:00"/>
    <d v="2017-02-18T21:32:00"/>
    <x v="92"/>
    <x v="3"/>
    <x v="1026"/>
    <s v="3079-P"/>
    <x v="10"/>
    <e v="#N/A"/>
    <e v="#N/A"/>
    <x v="19"/>
    <x v="19"/>
  </r>
  <r>
    <d v="2466-06-17T00:36:00"/>
    <d v="2017-02-18T20:27:00"/>
    <d v="2017-02-18T21:32:00"/>
    <x v="92"/>
    <x v="3"/>
    <x v="1026"/>
    <s v="3079-P"/>
    <x v="10"/>
    <e v="#N/A"/>
    <e v="#N/A"/>
    <x v="20"/>
    <x v="20"/>
  </r>
  <r>
    <d v="2466-06-18T00:36:00"/>
    <d v="2017-02-18T19:42:00"/>
    <d v="2017-02-18T20:27:00"/>
    <x v="7"/>
    <x v="1"/>
    <x v="246"/>
    <s v="NC427P"/>
    <x v="14"/>
    <e v="#N/A"/>
    <e v="#N/A"/>
    <x v="27"/>
    <x v="27"/>
  </r>
  <r>
    <d v="2466-06-19T00:36:00"/>
    <d v="2017-02-18T19:42:00"/>
    <d v="2017-02-18T20:27:00"/>
    <x v="7"/>
    <x v="1"/>
    <x v="246"/>
    <s v="NC427P"/>
    <x v="14"/>
    <e v="#N/A"/>
    <e v="#N/A"/>
    <x v="28"/>
    <x v="28"/>
  </r>
  <r>
    <d v="2466-06-20T00:36:00"/>
    <d v="2017-02-18T20:02:00"/>
    <d v="2017-02-18T20:32:00"/>
    <x v="41"/>
    <x v="3"/>
    <x v="1490"/>
    <s v="492P"/>
    <x v="0"/>
    <e v="#N/A"/>
    <e v="#N/A"/>
    <x v="0"/>
    <x v="0"/>
  </r>
  <r>
    <d v="2466-06-21T00:36:00"/>
    <d v="2017-02-18T20:02:00"/>
    <d v="2017-02-18T20:32:00"/>
    <x v="41"/>
    <x v="3"/>
    <x v="1490"/>
    <s v="492P"/>
    <x v="0"/>
    <e v="#N/A"/>
    <e v="#N/A"/>
    <x v="1"/>
    <x v="1"/>
  </r>
  <r>
    <d v="2466-06-22T00:36:00"/>
    <d v="2017-02-18T20:33:00"/>
    <d v="2017-02-18T21:00:00"/>
    <x v="4"/>
    <x v="3"/>
    <x v="14"/>
    <s v="MTG03"/>
    <x v="7"/>
    <e v="#N/A"/>
    <e v="#N/A"/>
    <x v="13"/>
    <x v="13"/>
  </r>
  <r>
    <d v="2466-06-23T00:36:00"/>
    <d v="2017-02-18T20:33:00"/>
    <d v="2017-02-18T21:00:00"/>
    <x v="4"/>
    <x v="3"/>
    <x v="14"/>
    <s v="MTG03"/>
    <x v="7"/>
    <e v="#N/A"/>
    <e v="#N/A"/>
    <x v="14"/>
    <x v="14"/>
  </r>
  <r>
    <d v="2466-06-24T00:36:00"/>
    <d v="2017-02-18T20:26:00"/>
    <d v="2017-02-18T20:59:00"/>
    <x v="92"/>
    <x v="3"/>
    <x v="726"/>
    <s v="3084-P"/>
    <x v="8"/>
    <e v="#N/A"/>
    <e v="#N/A"/>
    <x v="15"/>
    <x v="15"/>
  </r>
  <r>
    <d v="2466-06-25T00:36:00"/>
    <d v="2017-02-18T20:26:00"/>
    <d v="2017-02-18T20:59:00"/>
    <x v="92"/>
    <x v="3"/>
    <x v="726"/>
    <s v="3084-P"/>
    <x v="8"/>
    <e v="#N/A"/>
    <e v="#N/A"/>
    <x v="16"/>
    <x v="16"/>
  </r>
  <r>
    <d v="2466-06-26T00:36:00"/>
    <d v="2017-02-18T19:37:00"/>
    <d v="2017-02-18T20:17:00"/>
    <x v="2"/>
    <x v="1"/>
    <x v="65"/>
    <s v="NB334P"/>
    <x v="0"/>
    <e v="#N/A"/>
    <e v="#N/A"/>
    <x v="0"/>
    <x v="0"/>
  </r>
  <r>
    <d v="2466-06-27T00:36:00"/>
    <d v="2017-02-18T19:37:00"/>
    <d v="2017-02-18T20:17:00"/>
    <x v="2"/>
    <x v="1"/>
    <x v="65"/>
    <s v="NB334P"/>
    <x v="0"/>
    <e v="#N/A"/>
    <e v="#N/A"/>
    <x v="1"/>
    <x v="1"/>
  </r>
  <r>
    <d v="2466-06-28T00:36:00"/>
    <d v="2017-02-18T19:26:00"/>
    <d v="2017-02-18T19:58:00"/>
    <x v="94"/>
    <x v="0"/>
    <x v="497"/>
    <s v="L6118D"/>
    <x v="12"/>
    <e v="#N/A"/>
    <e v="#N/A"/>
    <x v="23"/>
    <x v="23"/>
  </r>
  <r>
    <d v="2466-06-29T00:36:00"/>
    <d v="2017-02-18T19:26:00"/>
    <d v="2017-02-18T19:58:00"/>
    <x v="94"/>
    <x v="0"/>
    <x v="497"/>
    <s v="L6118D"/>
    <x v="12"/>
    <e v="#N/A"/>
    <e v="#N/A"/>
    <x v="24"/>
    <x v="24"/>
  </r>
  <r>
    <d v="2466-06-30T00:36:00"/>
    <d v="2017-02-18T20:54:00"/>
    <d v="2017-02-18T21:50:00"/>
    <x v="52"/>
    <x v="3"/>
    <x v="982"/>
    <s v="4218-P"/>
    <x v="7"/>
    <e v="#N/A"/>
    <e v="#N/A"/>
    <x v="13"/>
    <x v="13"/>
  </r>
  <r>
    <d v="2466-07-01T00:36:00"/>
    <d v="2017-02-18T20:54:00"/>
    <d v="2017-02-18T21:50:00"/>
    <x v="52"/>
    <x v="3"/>
    <x v="982"/>
    <s v="4218-P"/>
    <x v="7"/>
    <e v="#N/A"/>
    <e v="#N/A"/>
    <x v="14"/>
    <x v="14"/>
  </r>
  <r>
    <d v="2466-07-02T00:36:00"/>
    <d v="2017-02-18T20:43:00"/>
    <d v="2017-02-18T21:18:00"/>
    <x v="17"/>
    <x v="0"/>
    <x v="74"/>
    <s v="L3317P"/>
    <x v="1"/>
    <e v="#N/A"/>
    <e v="#N/A"/>
    <x v="2"/>
    <x v="2"/>
  </r>
  <r>
    <d v="2466-07-03T00:36:00"/>
    <d v="2017-02-18T20:43:00"/>
    <d v="2017-02-18T21:18:00"/>
    <x v="17"/>
    <x v="0"/>
    <x v="74"/>
    <s v="L3317P"/>
    <x v="1"/>
    <e v="#N/A"/>
    <e v="#N/A"/>
    <x v="3"/>
    <x v="3"/>
  </r>
  <r>
    <d v="2466-07-04T00:36:00"/>
    <d v="2017-02-18T21:03:00"/>
    <d v="2017-02-18T21:44:00"/>
    <x v="18"/>
    <x v="3"/>
    <x v="1694"/>
    <s v="7027-P"/>
    <x v="22"/>
    <e v="#N/A"/>
    <e v="#N/A"/>
    <x v="43"/>
    <x v="43"/>
  </r>
  <r>
    <d v="2466-07-05T00:36:00"/>
    <d v="2017-02-18T19:57:00"/>
    <d v="2017-02-18T20:44:00"/>
    <x v="11"/>
    <x v="5"/>
    <x v="931"/>
    <s v="WLDR3P"/>
    <x v="3"/>
    <e v="#N/A"/>
    <e v="#N/A"/>
    <x v="6"/>
    <x v="6"/>
  </r>
  <r>
    <d v="2466-07-06T00:36:00"/>
    <d v="2017-02-18T19:57:00"/>
    <d v="2017-02-18T20:44:00"/>
    <x v="11"/>
    <x v="5"/>
    <x v="931"/>
    <s v="WLDR3P"/>
    <x v="3"/>
    <e v="#N/A"/>
    <e v="#N/A"/>
    <x v="7"/>
    <x v="7"/>
  </r>
  <r>
    <d v="2466-07-07T00:36:00"/>
    <d v="2017-02-18T20:14:00"/>
    <d v="2017-02-18T20:57:00"/>
    <x v="74"/>
    <x v="3"/>
    <x v="953"/>
    <s v="6062-D"/>
    <x v="22"/>
    <e v="#N/A"/>
    <e v="#N/A"/>
    <x v="43"/>
    <x v="43"/>
  </r>
  <r>
    <d v="2466-07-08T00:36:00"/>
    <d v="2017-02-19T00:10:00"/>
    <d v="2017-02-19T01:03:00"/>
    <x v="101"/>
    <x v="7"/>
    <x v="2226"/>
    <s v="T4124A"/>
    <x v="1"/>
    <e v="#N/A"/>
    <e v="#N/A"/>
    <x v="2"/>
    <x v="2"/>
  </r>
  <r>
    <d v="2466-07-09T00:36:00"/>
    <d v="2017-02-19T00:10:00"/>
    <d v="2017-02-19T01:03:00"/>
    <x v="101"/>
    <x v="7"/>
    <x v="2226"/>
    <s v="T4124A"/>
    <x v="1"/>
    <e v="#N/A"/>
    <e v="#N/A"/>
    <x v="3"/>
    <x v="3"/>
  </r>
  <r>
    <d v="2466-07-10T00:36:00"/>
    <d v="2017-02-18T19:33:00"/>
    <d v="2017-02-18T20:00:00"/>
    <x v="86"/>
    <x v="0"/>
    <x v="1205"/>
    <s v="L4106P"/>
    <x v="19"/>
    <e v="#N/A"/>
    <e v="#N/A"/>
    <x v="37"/>
    <x v="37"/>
  </r>
  <r>
    <d v="2466-07-11T00:36:00"/>
    <d v="2017-02-18T19:33:00"/>
    <d v="2017-02-18T20:00:00"/>
    <x v="86"/>
    <x v="0"/>
    <x v="1205"/>
    <s v="L4106P"/>
    <x v="19"/>
    <e v="#N/A"/>
    <e v="#N/A"/>
    <x v="38"/>
    <x v="38"/>
  </r>
  <r>
    <d v="2466-07-12T00:36:00"/>
    <d v="2017-02-18T21:31:00"/>
    <d v="2017-02-18T22:02:00"/>
    <x v="84"/>
    <x v="2"/>
    <x v="475"/>
    <s v="J2810P"/>
    <x v="1"/>
    <e v="#N/A"/>
    <e v="#N/A"/>
    <x v="2"/>
    <x v="2"/>
  </r>
  <r>
    <d v="2466-07-13T00:36:00"/>
    <d v="2017-02-18T21:31:00"/>
    <d v="2017-02-18T22:02:00"/>
    <x v="84"/>
    <x v="2"/>
    <x v="475"/>
    <s v="J2810P"/>
    <x v="1"/>
    <e v="#N/A"/>
    <e v="#N/A"/>
    <x v="3"/>
    <x v="3"/>
  </r>
  <r>
    <d v="2466-07-14T00:36:00"/>
    <d v="2017-02-18T19:27:00"/>
    <d v="2017-02-18T19:27:00"/>
    <x v="4"/>
    <x v="3"/>
    <x v="91"/>
    <s v="MTG04"/>
    <x v="13"/>
    <e v="#N/A"/>
    <e v="#N/A"/>
    <x v="25"/>
    <x v="25"/>
  </r>
  <r>
    <d v="2466-07-15T00:36:00"/>
    <d v="2017-02-18T19:27:00"/>
    <d v="2017-02-18T19:27:00"/>
    <x v="4"/>
    <x v="3"/>
    <x v="91"/>
    <s v="MTG04"/>
    <x v="13"/>
    <e v="#N/A"/>
    <e v="#N/A"/>
    <x v="26"/>
    <x v="26"/>
  </r>
  <r>
    <d v="2466-07-16T00:36:00"/>
    <d v="2017-02-18T19:33:00"/>
    <d v="2017-02-18T20:12:00"/>
    <x v="27"/>
    <x v="4"/>
    <x v="1811"/>
    <s v="U57251"/>
    <x v="6"/>
    <e v="#N/A"/>
    <e v="#N/A"/>
    <x v="11"/>
    <x v="11"/>
  </r>
  <r>
    <d v="2466-07-17T00:36:00"/>
    <d v="2017-02-18T19:33:00"/>
    <d v="2017-02-18T20:12:00"/>
    <x v="27"/>
    <x v="4"/>
    <x v="1811"/>
    <s v="U57251"/>
    <x v="6"/>
    <e v="#N/A"/>
    <e v="#N/A"/>
    <x v="12"/>
    <x v="12"/>
  </r>
  <r>
    <d v="2466-07-18T00:36:00"/>
    <d v="2017-02-18T18:59:00"/>
    <d v="2017-02-18T19:18:00"/>
    <x v="32"/>
    <x v="0"/>
    <x v="62"/>
    <s v="L4129D"/>
    <x v="9"/>
    <e v="#N/A"/>
    <e v="#N/A"/>
    <x v="17"/>
    <x v="17"/>
  </r>
  <r>
    <d v="2466-07-19T00:36:00"/>
    <d v="2017-02-18T18:59:00"/>
    <d v="2017-02-18T19:18:00"/>
    <x v="32"/>
    <x v="0"/>
    <x v="62"/>
    <s v="L4129D"/>
    <x v="9"/>
    <e v="#N/A"/>
    <e v="#N/A"/>
    <x v="18"/>
    <x v="18"/>
  </r>
  <r>
    <d v="2466-07-20T00:36:00"/>
    <d v="2017-02-18T20:00:00"/>
    <d v="2017-02-18T20:45:00"/>
    <x v="82"/>
    <x v="3"/>
    <x v="178"/>
    <s v="4096-P"/>
    <x v="4"/>
    <e v="#N/A"/>
    <e v="#N/A"/>
    <x v="8"/>
    <x v="8"/>
  </r>
  <r>
    <d v="2466-07-21T00:36:00"/>
    <d v="2017-02-18T20:00:00"/>
    <d v="2017-02-18T20:45:00"/>
    <x v="82"/>
    <x v="3"/>
    <x v="178"/>
    <s v="4096-P"/>
    <x v="4"/>
    <e v="#N/A"/>
    <e v="#N/A"/>
    <x v="9"/>
    <x v="9"/>
  </r>
  <r>
    <d v="2466-07-22T00:36:00"/>
    <d v="2017-02-18T19:24:00"/>
    <d v="2017-02-18T20:12:00"/>
    <x v="93"/>
    <x v="3"/>
    <x v="2038"/>
    <s v="4030-W"/>
    <x v="10"/>
    <e v="#N/A"/>
    <e v="#N/A"/>
    <x v="19"/>
    <x v="19"/>
  </r>
  <r>
    <d v="2466-07-23T00:36:00"/>
    <d v="2017-02-18T19:24:00"/>
    <d v="2017-02-18T20:12:00"/>
    <x v="93"/>
    <x v="3"/>
    <x v="2038"/>
    <s v="4030-W"/>
    <x v="10"/>
    <e v="#N/A"/>
    <e v="#N/A"/>
    <x v="20"/>
    <x v="20"/>
  </r>
  <r>
    <d v="2466-07-24T00:36:00"/>
    <d v="2017-02-18T19:38:00"/>
    <d v="2017-02-18T20:10:00"/>
    <x v="38"/>
    <x v="3"/>
    <x v="620"/>
    <s v="6026-D"/>
    <x v="9"/>
    <e v="#N/A"/>
    <e v="#N/A"/>
    <x v="17"/>
    <x v="17"/>
  </r>
  <r>
    <d v="2466-07-25T00:36:00"/>
    <d v="2017-02-18T19:38:00"/>
    <d v="2017-02-18T20:10:00"/>
    <x v="38"/>
    <x v="3"/>
    <x v="620"/>
    <s v="6026-D"/>
    <x v="9"/>
    <e v="#N/A"/>
    <e v="#N/A"/>
    <x v="18"/>
    <x v="18"/>
  </r>
  <r>
    <d v="2466-07-26T00:36:00"/>
    <d v="2017-02-18T19:05:00"/>
    <d v="2017-02-18T20:01:00"/>
    <x v="100"/>
    <x v="6"/>
    <x v="442"/>
    <s v="A304P"/>
    <x v="1"/>
    <e v="#N/A"/>
    <e v="#N/A"/>
    <x v="2"/>
    <x v="2"/>
  </r>
  <r>
    <d v="2466-07-27T00:36:00"/>
    <d v="2017-02-18T19:05:00"/>
    <d v="2017-02-18T20:01:00"/>
    <x v="100"/>
    <x v="6"/>
    <x v="442"/>
    <s v="A304P"/>
    <x v="1"/>
    <e v="#N/A"/>
    <e v="#N/A"/>
    <x v="3"/>
    <x v="3"/>
  </r>
  <r>
    <d v="2466-07-28T00:36:00"/>
    <d v="2017-02-18T18:59:00"/>
    <d v="2017-02-18T19:18:00"/>
    <x v="32"/>
    <x v="0"/>
    <x v="50"/>
    <s v="L4130D"/>
    <x v="16"/>
    <e v="#N/A"/>
    <e v="#N/A"/>
    <x v="31"/>
    <x v="31"/>
  </r>
  <r>
    <d v="2466-07-29T00:36:00"/>
    <d v="2017-02-18T18:59:00"/>
    <d v="2017-02-18T19:18:00"/>
    <x v="32"/>
    <x v="0"/>
    <x v="50"/>
    <s v="L4130D"/>
    <x v="16"/>
    <e v="#N/A"/>
    <e v="#N/A"/>
    <x v="32"/>
    <x v="32"/>
  </r>
  <r>
    <d v="2466-07-30T00:36:00"/>
    <d v="2017-02-18T20:10:00"/>
    <d v="2017-02-18T20:38:00"/>
    <x v="12"/>
    <x v="2"/>
    <x v="495"/>
    <s v="J3511P"/>
    <x v="21"/>
    <e v="#N/A"/>
    <e v="#N/A"/>
    <x v="41"/>
    <x v="41"/>
  </r>
  <r>
    <d v="2466-07-31T00:36:00"/>
    <d v="2017-02-18T20:10:00"/>
    <d v="2017-02-18T20:38:00"/>
    <x v="12"/>
    <x v="2"/>
    <x v="495"/>
    <s v="J3511P"/>
    <x v="21"/>
    <e v="#N/A"/>
    <e v="#N/A"/>
    <x v="42"/>
    <x v="42"/>
  </r>
  <r>
    <d v="2466-08-01T00:36:00"/>
    <d v="2017-02-18T20:55:00"/>
    <d v="2017-02-18T21:37:00"/>
    <x v="73"/>
    <x v="3"/>
    <x v="1900"/>
    <s v="5301-P"/>
    <x v="5"/>
    <e v="#N/A"/>
    <e v="#N/A"/>
    <x v="10"/>
    <x v="10"/>
  </r>
  <r>
    <d v="2466-08-02T00:36:00"/>
    <d v="2017-02-18T20:14:00"/>
    <d v="2017-02-18T20:50:00"/>
    <x v="92"/>
    <x v="3"/>
    <x v="386"/>
    <s v="3064-P"/>
    <x v="7"/>
    <e v="#N/A"/>
    <e v="#N/A"/>
    <x v="13"/>
    <x v="13"/>
  </r>
  <r>
    <d v="2466-08-03T00:36:00"/>
    <d v="2017-02-18T20:14:00"/>
    <d v="2017-02-18T20:50:00"/>
    <x v="92"/>
    <x v="3"/>
    <x v="386"/>
    <s v="3064-P"/>
    <x v="7"/>
    <e v="#N/A"/>
    <e v="#N/A"/>
    <x v="14"/>
    <x v="14"/>
  </r>
  <r>
    <d v="2466-08-04T00:36:00"/>
    <d v="2017-02-18T19:19:00"/>
    <d v="2017-02-18T20:10:00"/>
    <x v="39"/>
    <x v="3"/>
    <x v="918"/>
    <s v="5220-P"/>
    <x v="10"/>
    <e v="#N/A"/>
    <e v="#N/A"/>
    <x v="19"/>
    <x v="19"/>
  </r>
  <r>
    <d v="2466-08-05T00:36:00"/>
    <d v="2017-02-18T19:19:00"/>
    <d v="2017-02-18T20:10:00"/>
    <x v="39"/>
    <x v="3"/>
    <x v="918"/>
    <s v="5220-P"/>
    <x v="10"/>
    <e v="#N/A"/>
    <e v="#N/A"/>
    <x v="20"/>
    <x v="20"/>
  </r>
  <r>
    <d v="2466-08-06T00:36:00"/>
    <d v="2017-02-18T20:45:00"/>
    <d v="2017-02-18T21:35:00"/>
    <x v="108"/>
    <x v="7"/>
    <x v="1957"/>
    <s v="T3225P"/>
    <x v="21"/>
    <e v="#N/A"/>
    <e v="#N/A"/>
    <x v="41"/>
    <x v="41"/>
  </r>
  <r>
    <d v="2466-08-07T00:36:00"/>
    <d v="2017-02-18T20:45:00"/>
    <d v="2017-02-18T21:35:00"/>
    <x v="108"/>
    <x v="7"/>
    <x v="1957"/>
    <s v="T3225P"/>
    <x v="21"/>
    <e v="#N/A"/>
    <e v="#N/A"/>
    <x v="42"/>
    <x v="42"/>
  </r>
  <r>
    <d v="2466-08-08T00:36:00"/>
    <d v="2017-02-18T20:28:00"/>
    <d v="2017-02-18T21:15:00"/>
    <x v="16"/>
    <x v="5"/>
    <x v="658"/>
    <s v="W3134P"/>
    <x v="7"/>
    <e v="#N/A"/>
    <e v="#N/A"/>
    <x v="13"/>
    <x v="13"/>
  </r>
  <r>
    <d v="2466-08-09T00:36:00"/>
    <d v="2017-02-18T20:28:00"/>
    <d v="2017-02-18T21:15:00"/>
    <x v="16"/>
    <x v="5"/>
    <x v="658"/>
    <s v="W3134P"/>
    <x v="7"/>
    <e v="#N/A"/>
    <e v="#N/A"/>
    <x v="14"/>
    <x v="14"/>
  </r>
  <r>
    <d v="2466-08-10T00:36:00"/>
    <d v="2017-02-18T20:03:00"/>
    <d v="2017-02-18T20:54:00"/>
    <x v="38"/>
    <x v="3"/>
    <x v="642"/>
    <s v="6024-D"/>
    <x v="16"/>
    <e v="#N/A"/>
    <e v="#N/A"/>
    <x v="31"/>
    <x v="31"/>
  </r>
  <r>
    <d v="2466-08-11T00:36:00"/>
    <d v="2017-02-18T20:03:00"/>
    <d v="2017-02-18T20:54:00"/>
    <x v="38"/>
    <x v="3"/>
    <x v="642"/>
    <s v="6024-D"/>
    <x v="16"/>
    <e v="#N/A"/>
    <e v="#N/A"/>
    <x v="32"/>
    <x v="32"/>
  </r>
  <r>
    <d v="2466-08-12T00:36:00"/>
    <d v="2017-02-18T21:32:00"/>
    <d v="2017-02-18T21:55:00"/>
    <x v="25"/>
    <x v="2"/>
    <x v="324"/>
    <s v="J4413W"/>
    <x v="3"/>
    <e v="#N/A"/>
    <e v="#N/A"/>
    <x v="6"/>
    <x v="6"/>
  </r>
  <r>
    <d v="2466-08-13T00:36:00"/>
    <d v="2017-02-18T21:32:00"/>
    <d v="2017-02-18T21:55:00"/>
    <x v="25"/>
    <x v="2"/>
    <x v="324"/>
    <s v="J4413W"/>
    <x v="3"/>
    <e v="#N/A"/>
    <e v="#N/A"/>
    <x v="7"/>
    <x v="7"/>
  </r>
  <r>
    <d v="2466-08-14T00:36:00"/>
    <d v="2017-02-18T19:00:00"/>
    <d v="2017-02-18T19:55:00"/>
    <x v="5"/>
    <x v="1"/>
    <x v="120"/>
    <s v="NC305P"/>
    <x v="3"/>
    <e v="#N/A"/>
    <e v="#N/A"/>
    <x v="6"/>
    <x v="6"/>
  </r>
  <r>
    <d v="2466-08-15T00:36:00"/>
    <d v="2017-02-18T19:00:00"/>
    <d v="2017-02-18T19:55:00"/>
    <x v="5"/>
    <x v="1"/>
    <x v="120"/>
    <s v="NC305P"/>
    <x v="3"/>
    <e v="#N/A"/>
    <e v="#N/A"/>
    <x v="7"/>
    <x v="7"/>
  </r>
  <r>
    <d v="2466-08-16T00:36:00"/>
    <d v="2017-02-18T19:17:00"/>
    <d v="2017-02-18T20:12:00"/>
    <x v="27"/>
    <x v="4"/>
    <x v="1741"/>
    <s v="U57171"/>
    <x v="5"/>
    <e v="#N/A"/>
    <e v="#N/A"/>
    <x v="10"/>
    <x v="10"/>
  </r>
  <r>
    <d v="2466-08-17T00:36:00"/>
    <d v="2017-02-18T19:03:00"/>
    <d v="2017-02-18T19:54:00"/>
    <x v="38"/>
    <x v="3"/>
    <x v="1327"/>
    <s v="6014-D"/>
    <x v="20"/>
    <e v="#N/A"/>
    <e v="#N/A"/>
    <x v="39"/>
    <x v="39"/>
  </r>
  <r>
    <d v="2466-08-18T00:36:00"/>
    <d v="2017-02-18T19:03:00"/>
    <d v="2017-02-18T19:54:00"/>
    <x v="38"/>
    <x v="3"/>
    <x v="1327"/>
    <s v="6014-D"/>
    <x v="20"/>
    <e v="#N/A"/>
    <e v="#N/A"/>
    <x v="40"/>
    <x v="40"/>
  </r>
  <r>
    <d v="2466-08-19T00:36:00"/>
    <d v="2017-02-18T18:46:00"/>
    <d v="2017-02-18T19:27:00"/>
    <x v="6"/>
    <x v="4"/>
    <x v="601"/>
    <s v="C5B12P"/>
    <x v="1"/>
    <e v="#N/A"/>
    <e v="#N/A"/>
    <x v="2"/>
    <x v="2"/>
  </r>
  <r>
    <d v="2466-08-20T00:36:00"/>
    <d v="2017-02-18T18:46:00"/>
    <d v="2017-02-18T19:27:00"/>
    <x v="6"/>
    <x v="4"/>
    <x v="601"/>
    <s v="C5B12P"/>
    <x v="1"/>
    <e v="#N/A"/>
    <e v="#N/A"/>
    <x v="3"/>
    <x v="3"/>
  </r>
  <r>
    <d v="2466-08-21T00:36:00"/>
    <d v="2017-02-18T19:33:00"/>
    <d v="2017-02-18T20:09:00"/>
    <x v="44"/>
    <x v="0"/>
    <x v="930"/>
    <s v="L5101P"/>
    <x v="11"/>
    <e v="#N/A"/>
    <e v="#N/A"/>
    <x v="21"/>
    <x v="21"/>
  </r>
  <r>
    <d v="2466-08-22T00:36:00"/>
    <d v="2017-02-18T19:33:00"/>
    <d v="2017-02-18T20:09:00"/>
    <x v="44"/>
    <x v="0"/>
    <x v="930"/>
    <s v="L5101P"/>
    <x v="11"/>
    <e v="#N/A"/>
    <e v="#N/A"/>
    <x v="22"/>
    <x v="22"/>
  </r>
  <r>
    <d v="2466-08-23T00:36:00"/>
    <d v="2017-02-18T18:48:00"/>
    <d v="2017-02-18T19:09:00"/>
    <x v="10"/>
    <x v="4"/>
    <x v="1441"/>
    <s v="U6D271"/>
    <x v="8"/>
    <e v="#N/A"/>
    <e v="#N/A"/>
    <x v="15"/>
    <x v="15"/>
  </r>
  <r>
    <d v="2466-08-24T00:36:00"/>
    <d v="2017-02-18T18:48:00"/>
    <d v="2017-02-18T19:09:00"/>
    <x v="10"/>
    <x v="4"/>
    <x v="1441"/>
    <s v="U6D271"/>
    <x v="8"/>
    <e v="#N/A"/>
    <e v="#N/A"/>
    <x v="16"/>
    <x v="16"/>
  </r>
  <r>
    <d v="2466-08-25T00:36:00"/>
    <d v="2017-02-18T18:56:00"/>
    <d v="2017-02-18T19:40:00"/>
    <x v="82"/>
    <x v="3"/>
    <x v="990"/>
    <s v="4097-P"/>
    <x v="13"/>
    <e v="#N/A"/>
    <e v="#N/A"/>
    <x v="25"/>
    <x v="25"/>
  </r>
  <r>
    <d v="2466-08-26T00:36:00"/>
    <d v="2017-02-18T18:56:00"/>
    <d v="2017-02-18T19:40:00"/>
    <x v="82"/>
    <x v="3"/>
    <x v="990"/>
    <s v="4097-P"/>
    <x v="13"/>
    <e v="#N/A"/>
    <e v="#N/A"/>
    <x v="26"/>
    <x v="26"/>
  </r>
  <r>
    <d v="2466-08-27T00:36:00"/>
    <d v="2017-02-18T19:41:00"/>
    <d v="2017-02-18T20:15:00"/>
    <x v="28"/>
    <x v="7"/>
    <x v="238"/>
    <s v="T7146P"/>
    <x v="13"/>
    <e v="#N/A"/>
    <e v="#N/A"/>
    <x v="25"/>
    <x v="25"/>
  </r>
  <r>
    <d v="2466-08-28T00:36:00"/>
    <d v="2017-02-18T19:41:00"/>
    <d v="2017-02-18T20:15:00"/>
    <x v="28"/>
    <x v="7"/>
    <x v="238"/>
    <s v="T7146P"/>
    <x v="13"/>
    <e v="#N/A"/>
    <e v="#N/A"/>
    <x v="26"/>
    <x v="26"/>
  </r>
  <r>
    <d v="2466-08-29T00:36:00"/>
    <d v="2017-02-18T18:20:00"/>
    <d v="2017-02-18T18:56:00"/>
    <x v="76"/>
    <x v="4"/>
    <x v="989"/>
    <s v="U66122"/>
    <x v="8"/>
    <e v="#N/A"/>
    <e v="#N/A"/>
    <x v="15"/>
    <x v="15"/>
  </r>
  <r>
    <d v="2466-08-30T00:36:00"/>
    <d v="2017-02-18T18:20:00"/>
    <d v="2017-02-18T18:56:00"/>
    <x v="76"/>
    <x v="4"/>
    <x v="989"/>
    <s v="U66122"/>
    <x v="8"/>
    <e v="#N/A"/>
    <e v="#N/A"/>
    <x v="16"/>
    <x v="16"/>
  </r>
  <r>
    <d v="2466-08-31T00:36:00"/>
    <d v="2017-02-18T18:34:00"/>
    <d v="2017-02-18T18:59:00"/>
    <x v="111"/>
    <x v="5"/>
    <x v="2170"/>
    <s v="WSCN3"/>
    <x v="13"/>
    <e v="#N/A"/>
    <e v="#N/A"/>
    <x v="25"/>
    <x v="25"/>
  </r>
  <r>
    <d v="2466-09-01T00:36:00"/>
    <d v="2017-02-18T18:34:00"/>
    <d v="2017-02-18T18:59:00"/>
    <x v="111"/>
    <x v="5"/>
    <x v="2170"/>
    <s v="WSCN3"/>
    <x v="13"/>
    <e v="#N/A"/>
    <e v="#N/A"/>
    <x v="26"/>
    <x v="26"/>
  </r>
  <r>
    <d v="2466-09-02T00:36:00"/>
    <d v="2017-02-18T18:17:00"/>
    <d v="2017-02-18T19:08:00"/>
    <x v="90"/>
    <x v="4"/>
    <x v="230"/>
    <s v="U48171"/>
    <x v="20"/>
    <e v="#N/A"/>
    <e v="#N/A"/>
    <x v="39"/>
    <x v="39"/>
  </r>
  <r>
    <d v="2466-09-03T00:36:00"/>
    <d v="2017-02-18T18:17:00"/>
    <d v="2017-02-18T19:08:00"/>
    <x v="90"/>
    <x v="4"/>
    <x v="230"/>
    <s v="U48171"/>
    <x v="20"/>
    <e v="#N/A"/>
    <e v="#N/A"/>
    <x v="40"/>
    <x v="40"/>
  </r>
  <r>
    <d v="2466-09-04T00:36:00"/>
    <d v="2017-02-18T19:29:00"/>
    <d v="2017-02-18T20:29:00"/>
    <x v="92"/>
    <x v="3"/>
    <x v="368"/>
    <s v="3060-P"/>
    <x v="21"/>
    <e v="#N/A"/>
    <e v="#N/A"/>
    <x v="41"/>
    <x v="41"/>
  </r>
  <r>
    <d v="2466-09-05T00:36:00"/>
    <d v="2017-02-18T19:29:00"/>
    <d v="2017-02-18T20:29:00"/>
    <x v="92"/>
    <x v="3"/>
    <x v="368"/>
    <s v="3060-P"/>
    <x v="21"/>
    <e v="#N/A"/>
    <e v="#N/A"/>
    <x v="42"/>
    <x v="42"/>
  </r>
  <r>
    <d v="2466-09-06T00:36:00"/>
    <d v="2017-02-18T19:19:00"/>
    <d v="2017-02-18T19:20:00"/>
    <x v="32"/>
    <x v="0"/>
    <x v="50"/>
    <s v="L4130W"/>
    <x v="17"/>
    <e v="#N/A"/>
    <e v="#N/A"/>
    <x v="33"/>
    <x v="33"/>
  </r>
  <r>
    <d v="2466-09-07T00:36:00"/>
    <d v="2017-02-18T19:19:00"/>
    <d v="2017-02-18T19:20:00"/>
    <x v="32"/>
    <x v="0"/>
    <x v="50"/>
    <s v="L4130W"/>
    <x v="17"/>
    <e v="#N/A"/>
    <e v="#N/A"/>
    <x v="34"/>
    <x v="34"/>
  </r>
  <r>
    <d v="2466-09-08T00:36:00"/>
    <d v="2017-02-18T19:17:00"/>
    <d v="2017-02-18T19:48:00"/>
    <x v="34"/>
    <x v="0"/>
    <x v="622"/>
    <s v="L3323P"/>
    <x v="23"/>
    <e v="#N/A"/>
    <e v="#N/A"/>
    <x v="44"/>
    <x v="44"/>
  </r>
  <r>
    <d v="2466-09-09T00:36:00"/>
    <d v="2017-02-18T19:17:00"/>
    <d v="2017-02-18T19:48:00"/>
    <x v="34"/>
    <x v="0"/>
    <x v="622"/>
    <s v="L3323P"/>
    <x v="23"/>
    <e v="#N/A"/>
    <e v="#N/A"/>
    <x v="45"/>
    <x v="45"/>
  </r>
  <r>
    <d v="2466-09-10T00:36:00"/>
    <d v="2017-02-18T19:18:00"/>
    <d v="2017-02-18T19:20:00"/>
    <x v="32"/>
    <x v="0"/>
    <x v="62"/>
    <s v="L4129W"/>
    <x v="20"/>
    <e v="#N/A"/>
    <e v="#N/A"/>
    <x v="39"/>
    <x v="39"/>
  </r>
  <r>
    <d v="2466-09-11T00:36:00"/>
    <d v="2017-02-18T19:18:00"/>
    <d v="2017-02-18T19:20:00"/>
    <x v="32"/>
    <x v="0"/>
    <x v="62"/>
    <s v="L4129W"/>
    <x v="20"/>
    <e v="#N/A"/>
    <e v="#N/A"/>
    <x v="40"/>
    <x v="40"/>
  </r>
  <r>
    <d v="2466-09-12T00:36:00"/>
    <d v="2017-02-19T00:38:00"/>
    <d v="2017-02-19T01:02:00"/>
    <x v="75"/>
    <x v="2"/>
    <x v="218"/>
    <s v="J4108P"/>
    <x v="24"/>
    <e v="#N/A"/>
    <e v="#N/A"/>
    <x v="46"/>
    <x v="46"/>
  </r>
  <r>
    <d v="2466-09-13T00:36:00"/>
    <d v="2017-02-19T00:38:00"/>
    <d v="2017-02-19T01:02:00"/>
    <x v="75"/>
    <x v="2"/>
    <x v="218"/>
    <s v="J4108P"/>
    <x v="24"/>
    <e v="#N/A"/>
    <e v="#N/A"/>
    <x v="47"/>
    <x v="47"/>
  </r>
  <r>
    <d v="2466-09-14T00:36:00"/>
    <d v="2017-02-18T19:53:00"/>
    <d v="2017-02-18T20:46:00"/>
    <x v="55"/>
    <x v="3"/>
    <x v="1909"/>
    <s v="3204-P"/>
    <x v="18"/>
    <e v="#N/A"/>
    <e v="#N/A"/>
    <x v="35"/>
    <x v="35"/>
  </r>
  <r>
    <d v="2466-09-15T00:36:00"/>
    <d v="2017-02-18T19:53:00"/>
    <d v="2017-02-18T20:46:00"/>
    <x v="55"/>
    <x v="3"/>
    <x v="1909"/>
    <s v="3204-P"/>
    <x v="18"/>
    <e v="#N/A"/>
    <e v="#N/A"/>
    <x v="36"/>
    <x v="36"/>
  </r>
  <r>
    <d v="2466-09-16T00:36:00"/>
    <d v="2017-02-18T19:21:00"/>
    <d v="2017-02-18T20:01:00"/>
    <x v="73"/>
    <x v="3"/>
    <x v="1491"/>
    <s v="5306-P"/>
    <x v="10"/>
    <e v="#N/A"/>
    <e v="#N/A"/>
    <x v="19"/>
    <x v="19"/>
  </r>
  <r>
    <d v="2466-09-17T00:36:00"/>
    <d v="2017-02-18T19:21:00"/>
    <d v="2017-02-18T20:01:00"/>
    <x v="73"/>
    <x v="3"/>
    <x v="1491"/>
    <s v="5306-P"/>
    <x v="10"/>
    <e v="#N/A"/>
    <e v="#N/A"/>
    <x v="20"/>
    <x v="20"/>
  </r>
  <r>
    <d v="2466-09-18T00:36:00"/>
    <d v="2017-02-18T18:03:00"/>
    <d v="2017-02-18T18:50:00"/>
    <x v="53"/>
    <x v="3"/>
    <x v="1626"/>
    <s v="3014-W"/>
    <x v="22"/>
    <e v="#N/A"/>
    <e v="#N/A"/>
    <x v="43"/>
    <x v="43"/>
  </r>
  <r>
    <d v="2466-09-19T00:36:00"/>
    <d v="2017-02-18T19:55:00"/>
    <d v="2017-02-18T20:48:00"/>
    <x v="73"/>
    <x v="3"/>
    <x v="971"/>
    <s v="5326-P"/>
    <x v="20"/>
    <e v="#N/A"/>
    <e v="#N/A"/>
    <x v="39"/>
    <x v="39"/>
  </r>
  <r>
    <d v="2466-09-20T00:36:00"/>
    <d v="2017-02-18T19:55:00"/>
    <d v="2017-02-18T20:48:00"/>
    <x v="73"/>
    <x v="3"/>
    <x v="971"/>
    <s v="5326-P"/>
    <x v="20"/>
    <e v="#N/A"/>
    <e v="#N/A"/>
    <x v="40"/>
    <x v="40"/>
  </r>
  <r>
    <d v="2466-09-21T00:36:00"/>
    <d v="2017-02-18T18:08:00"/>
    <d v="2017-02-18T18:45:00"/>
    <x v="93"/>
    <x v="3"/>
    <x v="1784"/>
    <s v="4043-P"/>
    <x v="15"/>
    <e v="#N/A"/>
    <e v="#N/A"/>
    <x v="29"/>
    <x v="29"/>
  </r>
  <r>
    <d v="2466-09-22T00:36:00"/>
    <d v="2017-02-18T18:08:00"/>
    <d v="2017-02-18T18:45:00"/>
    <x v="93"/>
    <x v="3"/>
    <x v="1784"/>
    <s v="4043-P"/>
    <x v="15"/>
    <e v="#N/A"/>
    <e v="#N/A"/>
    <x v="30"/>
    <x v="30"/>
  </r>
  <r>
    <d v="2466-09-23T00:36:00"/>
    <d v="2017-02-18T18:02:00"/>
    <d v="2017-02-18T18:54:00"/>
    <x v="7"/>
    <x v="1"/>
    <x v="139"/>
    <s v="NC431P"/>
    <x v="16"/>
    <e v="#N/A"/>
    <e v="#N/A"/>
    <x v="31"/>
    <x v="31"/>
  </r>
  <r>
    <d v="2466-09-24T00:36:00"/>
    <d v="2017-02-18T18:02:00"/>
    <d v="2017-02-18T18:54:00"/>
    <x v="7"/>
    <x v="1"/>
    <x v="139"/>
    <s v="NC431P"/>
    <x v="16"/>
    <e v="#N/A"/>
    <e v="#N/A"/>
    <x v="32"/>
    <x v="32"/>
  </r>
  <r>
    <d v="2466-09-25T00:36:00"/>
    <d v="2017-02-18T18:17:00"/>
    <d v="2017-02-18T19:00:00"/>
    <x v="41"/>
    <x v="3"/>
    <x v="1058"/>
    <s v="488P"/>
    <x v="10"/>
    <e v="#N/A"/>
    <e v="#N/A"/>
    <x v="19"/>
    <x v="19"/>
  </r>
  <r>
    <d v="2466-09-26T00:36:00"/>
    <d v="2017-02-18T18:17:00"/>
    <d v="2017-02-18T19:00:00"/>
    <x v="41"/>
    <x v="3"/>
    <x v="1058"/>
    <s v="488P"/>
    <x v="10"/>
    <e v="#N/A"/>
    <e v="#N/A"/>
    <x v="20"/>
    <x v="20"/>
  </r>
  <r>
    <d v="2466-09-27T00:36:00"/>
    <d v="2017-02-18T18:27:00"/>
    <d v="2017-02-18T19:21:00"/>
    <x v="86"/>
    <x v="0"/>
    <x v="536"/>
    <s v="L4108P"/>
    <x v="19"/>
    <e v="#N/A"/>
    <e v="#N/A"/>
    <x v="37"/>
    <x v="37"/>
  </r>
  <r>
    <d v="2466-09-28T00:36:00"/>
    <d v="2017-02-18T18:27:00"/>
    <d v="2017-02-18T19:21:00"/>
    <x v="86"/>
    <x v="0"/>
    <x v="536"/>
    <s v="L4108P"/>
    <x v="19"/>
    <e v="#N/A"/>
    <e v="#N/A"/>
    <x v="38"/>
    <x v="38"/>
  </r>
  <r>
    <d v="2466-09-29T00:36:00"/>
    <d v="2017-02-18T19:29:00"/>
    <d v="2017-02-18T20:06:00"/>
    <x v="78"/>
    <x v="5"/>
    <x v="1199"/>
    <s v="W3236P"/>
    <x v="15"/>
    <e v="#N/A"/>
    <e v="#N/A"/>
    <x v="29"/>
    <x v="29"/>
  </r>
  <r>
    <d v="2466-09-30T00:36:00"/>
    <d v="2017-02-18T19:29:00"/>
    <d v="2017-02-18T20:06:00"/>
    <x v="78"/>
    <x v="5"/>
    <x v="1199"/>
    <s v="W3236P"/>
    <x v="15"/>
    <e v="#N/A"/>
    <e v="#N/A"/>
    <x v="30"/>
    <x v="30"/>
  </r>
  <r>
    <d v="2466-10-01T00:36:00"/>
    <d v="2017-02-18T18:35:00"/>
    <d v="2017-02-18T19:01:00"/>
    <x v="94"/>
    <x v="0"/>
    <x v="986"/>
    <s v="L6108D"/>
    <x v="14"/>
    <e v="#N/A"/>
    <e v="#N/A"/>
    <x v="27"/>
    <x v="27"/>
  </r>
  <r>
    <d v="2466-10-02T00:36:00"/>
    <d v="2017-02-18T18:35:00"/>
    <d v="2017-02-18T19:01:00"/>
    <x v="94"/>
    <x v="0"/>
    <x v="986"/>
    <s v="L6108D"/>
    <x v="14"/>
    <e v="#N/A"/>
    <e v="#N/A"/>
    <x v="28"/>
    <x v="28"/>
  </r>
  <r>
    <d v="2466-10-03T00:36:00"/>
    <d v="2017-02-18T18:03:00"/>
    <d v="2017-02-18T18:22:00"/>
    <x v="13"/>
    <x v="3"/>
    <x v="61"/>
    <s v="G126-1"/>
    <x v="5"/>
    <e v="#N/A"/>
    <e v="#N/A"/>
    <x v="10"/>
    <x v="10"/>
  </r>
  <r>
    <d v="2466-10-04T00:36:00"/>
    <d v="2017-02-18T22:18:00"/>
    <d v="2017-02-18T22:32:00"/>
    <x v="25"/>
    <x v="2"/>
    <x v="370"/>
    <s v="J4408W"/>
    <x v="2"/>
    <e v="#N/A"/>
    <e v="#N/A"/>
    <x v="4"/>
    <x v="4"/>
  </r>
  <r>
    <d v="2466-10-05T00:36:00"/>
    <d v="2017-02-18T22:18:00"/>
    <d v="2017-02-18T22:32:00"/>
    <x v="25"/>
    <x v="2"/>
    <x v="370"/>
    <s v="J4408W"/>
    <x v="2"/>
    <e v="#N/A"/>
    <e v="#N/A"/>
    <x v="5"/>
    <x v="5"/>
  </r>
  <r>
    <d v="2466-10-06T00:36:00"/>
    <d v="2017-02-18T19:06:00"/>
    <d v="2017-02-18T19:51:00"/>
    <x v="70"/>
    <x v="3"/>
    <x v="1231"/>
    <s v="872P"/>
    <x v="13"/>
    <e v="#N/A"/>
    <e v="#N/A"/>
    <x v="25"/>
    <x v="25"/>
  </r>
  <r>
    <d v="2466-10-07T00:36:00"/>
    <d v="2017-02-18T19:06:00"/>
    <d v="2017-02-18T19:51:00"/>
    <x v="70"/>
    <x v="3"/>
    <x v="1231"/>
    <s v="872P"/>
    <x v="13"/>
    <e v="#N/A"/>
    <e v="#N/A"/>
    <x v="26"/>
    <x v="26"/>
  </r>
  <r>
    <d v="2466-10-08T00:36:00"/>
    <d v="2017-02-18T18:21:00"/>
    <d v="2017-02-18T18:50:00"/>
    <x v="110"/>
    <x v="5"/>
    <x v="2194"/>
    <s v="WAPED2"/>
    <x v="20"/>
    <e v="#N/A"/>
    <e v="#N/A"/>
    <x v="39"/>
    <x v="39"/>
  </r>
  <r>
    <d v="2466-10-09T00:36:00"/>
    <d v="2017-02-18T18:21:00"/>
    <d v="2017-02-18T18:50:00"/>
    <x v="110"/>
    <x v="5"/>
    <x v="2194"/>
    <s v="WAPED2"/>
    <x v="20"/>
    <e v="#N/A"/>
    <e v="#N/A"/>
    <x v="40"/>
    <x v="40"/>
  </r>
  <r>
    <d v="2466-10-10T00:36:00"/>
    <d v="2017-02-18T20:10:00"/>
    <d v="2017-02-18T20:34:00"/>
    <x v="44"/>
    <x v="0"/>
    <x v="252"/>
    <s v="L5108P"/>
    <x v="12"/>
    <e v="#N/A"/>
    <e v="#N/A"/>
    <x v="23"/>
    <x v="23"/>
  </r>
  <r>
    <d v="2466-10-11T00:36:00"/>
    <d v="2017-02-18T20:10:00"/>
    <d v="2017-02-18T20:34:00"/>
    <x v="44"/>
    <x v="0"/>
    <x v="252"/>
    <s v="L5108P"/>
    <x v="12"/>
    <e v="#N/A"/>
    <e v="#N/A"/>
    <x v="24"/>
    <x v="24"/>
  </r>
  <r>
    <d v="2466-10-12T00:36:00"/>
    <d v="2017-02-18T18:05:00"/>
    <d v="2017-02-18T18:57:00"/>
    <x v="18"/>
    <x v="3"/>
    <x v="2190"/>
    <s v="7016-P"/>
    <x v="7"/>
    <e v="#N/A"/>
    <e v="#N/A"/>
    <x v="13"/>
    <x v="13"/>
  </r>
  <r>
    <d v="2466-10-13T00:36:00"/>
    <d v="2017-02-18T18:05:00"/>
    <d v="2017-02-18T18:57:00"/>
    <x v="18"/>
    <x v="3"/>
    <x v="2190"/>
    <s v="7016-P"/>
    <x v="7"/>
    <e v="#N/A"/>
    <e v="#N/A"/>
    <x v="14"/>
    <x v="14"/>
  </r>
  <r>
    <d v="2466-10-14T00:36:00"/>
    <d v="2017-02-18T21:48:00"/>
    <d v="2017-02-18T22:51:00"/>
    <x v="80"/>
    <x v="7"/>
    <x v="1099"/>
    <s v="T9243P"/>
    <x v="22"/>
    <e v="#N/A"/>
    <e v="#N/A"/>
    <x v="43"/>
    <x v="43"/>
  </r>
  <r>
    <d v="2466-10-15T00:36:00"/>
    <d v="2017-02-18T17:48:00"/>
    <d v="2017-02-18T18:30:00"/>
    <x v="49"/>
    <x v="3"/>
    <x v="318"/>
    <s v="5048-P"/>
    <x v="13"/>
    <e v="#N/A"/>
    <e v="#N/A"/>
    <x v="25"/>
    <x v="25"/>
  </r>
  <r>
    <d v="2466-10-16T00:36:00"/>
    <d v="2017-02-18T17:48:00"/>
    <d v="2017-02-18T18:30:00"/>
    <x v="49"/>
    <x v="3"/>
    <x v="318"/>
    <s v="5048-P"/>
    <x v="13"/>
    <e v="#N/A"/>
    <e v="#N/A"/>
    <x v="26"/>
    <x v="26"/>
  </r>
  <r>
    <d v="2466-10-17T00:36:00"/>
    <d v="2017-02-18T17:42:00"/>
    <d v="2017-02-18T17:54:00"/>
    <x v="24"/>
    <x v="2"/>
    <x v="33"/>
    <s v="J3401P"/>
    <x v="21"/>
    <e v="#N/A"/>
    <e v="#N/A"/>
    <x v="41"/>
    <x v="41"/>
  </r>
  <r>
    <d v="2466-10-18T00:36:00"/>
    <d v="2017-02-18T17:42:00"/>
    <d v="2017-02-18T17:54:00"/>
    <x v="24"/>
    <x v="2"/>
    <x v="33"/>
    <s v="J3401P"/>
    <x v="21"/>
    <e v="#N/A"/>
    <e v="#N/A"/>
    <x v="42"/>
    <x v="42"/>
  </r>
  <r>
    <d v="2466-10-19T00:36:00"/>
    <d v="2017-02-18T17:42:00"/>
    <d v="2017-02-18T18:28:00"/>
    <x v="39"/>
    <x v="3"/>
    <x v="389"/>
    <s v="5203-P"/>
    <x v="2"/>
    <e v="#N/A"/>
    <e v="#N/A"/>
    <x v="4"/>
    <x v="4"/>
  </r>
  <r>
    <d v="2466-10-20T00:36:00"/>
    <d v="2017-02-18T17:42:00"/>
    <d v="2017-02-18T18:28:00"/>
    <x v="39"/>
    <x v="3"/>
    <x v="389"/>
    <s v="5203-P"/>
    <x v="2"/>
    <e v="#N/A"/>
    <e v="#N/A"/>
    <x v="5"/>
    <x v="5"/>
  </r>
  <r>
    <d v="2466-10-21T00:36:00"/>
    <d v="2017-02-18T18:14:00"/>
    <d v="2017-02-18T18:56:00"/>
    <x v="26"/>
    <x v="3"/>
    <x v="1664"/>
    <s v="B568-P"/>
    <x v="11"/>
    <e v="#N/A"/>
    <e v="#N/A"/>
    <x v="21"/>
    <x v="21"/>
  </r>
  <r>
    <d v="2466-10-22T00:36:00"/>
    <d v="2017-02-18T18:14:00"/>
    <d v="2017-02-18T18:56:00"/>
    <x v="26"/>
    <x v="3"/>
    <x v="1664"/>
    <s v="B568-P"/>
    <x v="11"/>
    <e v="#N/A"/>
    <e v="#N/A"/>
    <x v="22"/>
    <x v="22"/>
  </r>
  <r>
    <d v="2466-10-23T00:36:00"/>
    <d v="2017-02-18T21:35:00"/>
    <d v="2017-02-18T22:22:00"/>
    <x v="102"/>
    <x v="7"/>
    <x v="587"/>
    <s v="T3208P"/>
    <x v="7"/>
    <e v="#N/A"/>
    <e v="#N/A"/>
    <x v="13"/>
    <x v="13"/>
  </r>
  <r>
    <d v="2466-10-24T00:36:00"/>
    <d v="2017-02-18T21:35:00"/>
    <d v="2017-02-18T22:22:00"/>
    <x v="102"/>
    <x v="7"/>
    <x v="587"/>
    <s v="T3208P"/>
    <x v="7"/>
    <e v="#N/A"/>
    <e v="#N/A"/>
    <x v="14"/>
    <x v="14"/>
  </r>
  <r>
    <d v="2466-10-25T00:36:00"/>
    <d v="2017-02-18T19:12:00"/>
    <d v="2017-02-18T20:02:00"/>
    <x v="77"/>
    <x v="2"/>
    <x v="408"/>
    <s v="J2210P"/>
    <x v="24"/>
    <e v="#N/A"/>
    <e v="#N/A"/>
    <x v="46"/>
    <x v="46"/>
  </r>
  <r>
    <d v="2466-10-26T00:36:00"/>
    <d v="2017-02-18T19:12:00"/>
    <d v="2017-02-18T20:02:00"/>
    <x v="77"/>
    <x v="2"/>
    <x v="408"/>
    <s v="J2210P"/>
    <x v="24"/>
    <e v="#N/A"/>
    <e v="#N/A"/>
    <x v="47"/>
    <x v="47"/>
  </r>
  <r>
    <d v="2466-10-27T00:36:00"/>
    <d v="2017-02-20T05:35:00"/>
    <d v="2017-02-20T05:59:00"/>
    <x v="98"/>
    <x v="6"/>
    <x v="1251"/>
    <s v="A411P"/>
    <x v="3"/>
    <e v="#N/A"/>
    <e v="#N/A"/>
    <x v="6"/>
    <x v="6"/>
  </r>
  <r>
    <d v="2466-10-28T00:36:00"/>
    <d v="2017-02-20T05:35:00"/>
    <d v="2017-02-20T05:59:00"/>
    <x v="98"/>
    <x v="6"/>
    <x v="1251"/>
    <s v="A411P"/>
    <x v="3"/>
    <e v="#N/A"/>
    <e v="#N/A"/>
    <x v="7"/>
    <x v="7"/>
  </r>
  <r>
    <d v="2466-10-29T00:36:00"/>
    <d v="2017-02-18T17:25:00"/>
    <d v="2017-02-18T17:38:00"/>
    <x v="4"/>
    <x v="3"/>
    <x v="91"/>
    <s v="MTG04"/>
    <x v="15"/>
    <e v="#N/A"/>
    <e v="#N/A"/>
    <x v="29"/>
    <x v="29"/>
  </r>
  <r>
    <d v="2466-10-30T00:36:00"/>
    <d v="2017-02-18T17:25:00"/>
    <d v="2017-02-18T17:38:00"/>
    <x v="4"/>
    <x v="3"/>
    <x v="91"/>
    <s v="MTG04"/>
    <x v="15"/>
    <e v="#N/A"/>
    <e v="#N/A"/>
    <x v="30"/>
    <x v="30"/>
  </r>
  <r>
    <d v="2466-10-31T00:36:00"/>
    <d v="2017-02-18T17:39:00"/>
    <d v="2017-02-18T17:50:00"/>
    <x v="4"/>
    <x v="3"/>
    <x v="14"/>
    <s v="MTG03"/>
    <x v="16"/>
    <e v="#N/A"/>
    <e v="#N/A"/>
    <x v="31"/>
    <x v="31"/>
  </r>
  <r>
    <d v="2466-11-01T00:36:00"/>
    <d v="2017-02-18T17:39:00"/>
    <d v="2017-02-18T17:50:00"/>
    <x v="4"/>
    <x v="3"/>
    <x v="14"/>
    <s v="MTG03"/>
    <x v="16"/>
    <e v="#N/A"/>
    <e v="#N/A"/>
    <x v="32"/>
    <x v="32"/>
  </r>
  <r>
    <d v="2466-11-02T00:36:00"/>
    <d v="2017-02-18T17:18:00"/>
    <d v="2017-02-18T17:57:00"/>
    <x v="70"/>
    <x v="3"/>
    <x v="133"/>
    <s v="874P"/>
    <x v="24"/>
    <e v="#N/A"/>
    <e v="#N/A"/>
    <x v="46"/>
    <x v="46"/>
  </r>
  <r>
    <d v="2466-11-03T00:36:00"/>
    <d v="2017-02-18T17:18:00"/>
    <d v="2017-02-18T17:57:00"/>
    <x v="70"/>
    <x v="3"/>
    <x v="133"/>
    <s v="874P"/>
    <x v="24"/>
    <e v="#N/A"/>
    <e v="#N/A"/>
    <x v="47"/>
    <x v="47"/>
  </r>
  <r>
    <d v="2466-11-04T00:36:00"/>
    <d v="2017-02-18T17:55:00"/>
    <d v="2017-02-18T18:36:00"/>
    <x v="33"/>
    <x v="3"/>
    <x v="549"/>
    <s v="789P"/>
    <x v="14"/>
    <e v="#N/A"/>
    <e v="#N/A"/>
    <x v="27"/>
    <x v="27"/>
  </r>
  <r>
    <d v="2466-11-05T00:36:00"/>
    <d v="2017-02-18T17:55:00"/>
    <d v="2017-02-18T18:36:00"/>
    <x v="33"/>
    <x v="3"/>
    <x v="549"/>
    <s v="789P"/>
    <x v="14"/>
    <e v="#N/A"/>
    <e v="#N/A"/>
    <x v="28"/>
    <x v="28"/>
  </r>
  <r>
    <d v="2466-11-06T00:36:00"/>
    <d v="2017-02-18T18:20:00"/>
    <d v="2017-02-18T19:15:00"/>
    <x v="35"/>
    <x v="2"/>
    <x v="54"/>
    <s v="J2701P"/>
    <x v="2"/>
    <e v="#N/A"/>
    <e v="#N/A"/>
    <x v="4"/>
    <x v="4"/>
  </r>
  <r>
    <d v="2466-11-07T00:36:00"/>
    <d v="2017-02-18T18:20:00"/>
    <d v="2017-02-18T19:15:00"/>
    <x v="35"/>
    <x v="2"/>
    <x v="54"/>
    <s v="J2701P"/>
    <x v="2"/>
    <e v="#N/A"/>
    <e v="#N/A"/>
    <x v="5"/>
    <x v="5"/>
  </r>
  <r>
    <d v="2466-11-08T00:36:00"/>
    <d v="2017-02-18T20:24:00"/>
    <d v="2017-02-18T20:57:00"/>
    <x v="87"/>
    <x v="0"/>
    <x v="572"/>
    <s v="10119D"/>
    <x v="6"/>
    <e v="#N/A"/>
    <e v="#N/A"/>
    <x v="11"/>
    <x v="11"/>
  </r>
  <r>
    <d v="2466-11-09T00:36:00"/>
    <d v="2017-02-18T20:24:00"/>
    <d v="2017-02-18T20:57:00"/>
    <x v="87"/>
    <x v="0"/>
    <x v="572"/>
    <s v="10119D"/>
    <x v="6"/>
    <e v="#N/A"/>
    <e v="#N/A"/>
    <x v="12"/>
    <x v="12"/>
  </r>
  <r>
    <d v="2466-11-10T00:36:00"/>
    <d v="2017-02-18T17:55:00"/>
    <d v="2017-02-18T18:27:00"/>
    <x v="21"/>
    <x v="1"/>
    <x v="1338"/>
    <s v="NB533P"/>
    <x v="10"/>
    <e v="#N/A"/>
    <e v="#N/A"/>
    <x v="19"/>
    <x v="19"/>
  </r>
  <r>
    <d v="2466-11-11T00:36:00"/>
    <d v="2017-02-18T17:55:00"/>
    <d v="2017-02-18T18:27:00"/>
    <x v="21"/>
    <x v="1"/>
    <x v="1338"/>
    <s v="NB533P"/>
    <x v="10"/>
    <e v="#N/A"/>
    <e v="#N/A"/>
    <x v="20"/>
    <x v="20"/>
  </r>
  <r>
    <d v="2466-11-12T00:36:00"/>
    <d v="2017-02-18T18:11:00"/>
    <d v="2017-02-18T19:19:00"/>
    <x v="83"/>
    <x v="3"/>
    <x v="811"/>
    <s v="2205-P"/>
    <x v="17"/>
    <e v="#N/A"/>
    <e v="#N/A"/>
    <x v="33"/>
    <x v="33"/>
  </r>
  <r>
    <d v="2466-11-13T00:36:00"/>
    <d v="2017-02-18T18:11:00"/>
    <d v="2017-02-18T19:19:00"/>
    <x v="83"/>
    <x v="3"/>
    <x v="811"/>
    <s v="2205-P"/>
    <x v="17"/>
    <e v="#N/A"/>
    <e v="#N/A"/>
    <x v="34"/>
    <x v="34"/>
  </r>
  <r>
    <d v="2466-11-14T00:36:00"/>
    <d v="2017-02-18T17:50:00"/>
    <d v="2017-02-18T18:18:00"/>
    <x v="70"/>
    <x v="3"/>
    <x v="1604"/>
    <s v="885P"/>
    <x v="19"/>
    <e v="#N/A"/>
    <e v="#N/A"/>
    <x v="37"/>
    <x v="37"/>
  </r>
  <r>
    <d v="2466-11-15T00:36:00"/>
    <d v="2017-02-18T17:50:00"/>
    <d v="2017-02-18T18:18:00"/>
    <x v="70"/>
    <x v="3"/>
    <x v="1604"/>
    <s v="885P"/>
    <x v="19"/>
    <e v="#N/A"/>
    <e v="#N/A"/>
    <x v="38"/>
    <x v="38"/>
  </r>
  <r>
    <d v="2466-11-16T00:36:00"/>
    <d v="2017-02-18T17:16:00"/>
    <d v="2017-02-18T17:17:00"/>
    <x v="70"/>
    <x v="3"/>
    <x v="133"/>
    <s v="874P"/>
    <x v="22"/>
    <e v="#N/A"/>
    <e v="#N/A"/>
    <x v="43"/>
    <x v="43"/>
  </r>
  <r>
    <d v="2466-11-17T00:36:00"/>
    <d v="2017-02-18T18:07:00"/>
    <d v="2017-02-18T18:46:00"/>
    <x v="85"/>
    <x v="3"/>
    <x v="377"/>
    <s v="2048-P"/>
    <x v="25"/>
    <e v="#N/A"/>
    <e v="#N/A"/>
    <x v="48"/>
    <x v="48"/>
  </r>
  <r>
    <d v="2466-11-18T00:36:00"/>
    <d v="2017-02-18T18:07:00"/>
    <d v="2017-02-18T18:46:00"/>
    <x v="85"/>
    <x v="3"/>
    <x v="377"/>
    <s v="2048-P"/>
    <x v="25"/>
    <e v="#N/A"/>
    <e v="#N/A"/>
    <x v="49"/>
    <x v="49"/>
  </r>
  <r>
    <d v="2466-11-19T00:36:00"/>
    <d v="2017-02-18T17:33:00"/>
    <d v="2017-02-18T17:59:00"/>
    <x v="120"/>
    <x v="0"/>
    <x v="2176"/>
    <s v="L7115D"/>
    <x v="23"/>
    <e v="#N/A"/>
    <e v="#N/A"/>
    <x v="44"/>
    <x v="44"/>
  </r>
  <r>
    <d v="2466-11-20T00:36:00"/>
    <d v="2017-02-18T17:33:00"/>
    <d v="2017-02-18T17:59:00"/>
    <x v="120"/>
    <x v="0"/>
    <x v="2176"/>
    <s v="L7115D"/>
    <x v="23"/>
    <e v="#N/A"/>
    <e v="#N/A"/>
    <x v="45"/>
    <x v="45"/>
  </r>
  <r>
    <d v="2466-11-21T00:36:00"/>
    <d v="2017-02-18T17:05:00"/>
    <d v="2017-02-18T17:24:00"/>
    <x v="13"/>
    <x v="3"/>
    <x v="338"/>
    <s v="G124-1"/>
    <x v="12"/>
    <e v="#N/A"/>
    <e v="#N/A"/>
    <x v="23"/>
    <x v="23"/>
  </r>
  <r>
    <d v="2466-11-22T00:36:00"/>
    <d v="2017-02-18T17:05:00"/>
    <d v="2017-02-18T17:24:00"/>
    <x v="13"/>
    <x v="3"/>
    <x v="338"/>
    <s v="G124-1"/>
    <x v="12"/>
    <e v="#N/A"/>
    <e v="#N/A"/>
    <x v="24"/>
    <x v="24"/>
  </r>
  <r>
    <d v="2466-11-23T00:36:00"/>
    <d v="2017-02-18T17:57:00"/>
    <d v="2017-02-18T18:41:00"/>
    <x v="51"/>
    <x v="1"/>
    <x v="1407"/>
    <s v="NC533P"/>
    <x v="16"/>
    <e v="#N/A"/>
    <e v="#N/A"/>
    <x v="31"/>
    <x v="31"/>
  </r>
  <r>
    <d v="2466-11-24T00:36:00"/>
    <d v="2017-02-18T17:57:00"/>
    <d v="2017-02-18T18:41:00"/>
    <x v="51"/>
    <x v="1"/>
    <x v="1407"/>
    <s v="NC533P"/>
    <x v="16"/>
    <e v="#N/A"/>
    <e v="#N/A"/>
    <x v="32"/>
    <x v="32"/>
  </r>
  <r>
    <d v="2466-11-25T00:36:00"/>
    <d v="2017-02-18T17:40:00"/>
    <d v="2017-02-18T18:29:00"/>
    <x v="48"/>
    <x v="3"/>
    <x v="332"/>
    <s v="3217-P"/>
    <x v="14"/>
    <e v="#N/A"/>
    <e v="#N/A"/>
    <x v="27"/>
    <x v="27"/>
  </r>
  <r>
    <d v="2466-11-26T00:36:00"/>
    <d v="2017-02-18T17:40:00"/>
    <d v="2017-02-18T18:29:00"/>
    <x v="48"/>
    <x v="3"/>
    <x v="332"/>
    <s v="3217-P"/>
    <x v="14"/>
    <e v="#N/A"/>
    <e v="#N/A"/>
    <x v="28"/>
    <x v="28"/>
  </r>
  <r>
    <d v="2466-11-27T00:36:00"/>
    <d v="2017-02-18T18:15:00"/>
    <d v="2017-02-18T18:45:00"/>
    <x v="72"/>
    <x v="5"/>
    <x v="1033"/>
    <s v="W2168P"/>
    <x v="25"/>
    <e v="#N/A"/>
    <e v="#N/A"/>
    <x v="48"/>
    <x v="48"/>
  </r>
  <r>
    <d v="2466-11-28T00:36:00"/>
    <d v="2017-02-18T18:15:00"/>
    <d v="2017-02-18T18:45:00"/>
    <x v="72"/>
    <x v="5"/>
    <x v="1033"/>
    <s v="W2168P"/>
    <x v="25"/>
    <e v="#N/A"/>
    <e v="#N/A"/>
    <x v="49"/>
    <x v="49"/>
  </r>
  <r>
    <d v="2466-11-29T00:36:00"/>
    <d v="2017-02-18T17:16:00"/>
    <d v="2017-02-18T18:02:00"/>
    <x v="76"/>
    <x v="4"/>
    <x v="247"/>
    <s v="U68301"/>
    <x v="2"/>
    <e v="#N/A"/>
    <e v="#N/A"/>
    <x v="4"/>
    <x v="4"/>
  </r>
  <r>
    <d v="2466-11-30T00:36:00"/>
    <d v="2017-02-18T17:16:00"/>
    <d v="2017-02-18T18:02:00"/>
    <x v="76"/>
    <x v="4"/>
    <x v="247"/>
    <s v="U68301"/>
    <x v="2"/>
    <e v="#N/A"/>
    <e v="#N/A"/>
    <x v="5"/>
    <x v="5"/>
  </r>
  <r>
    <d v="2466-12-01T00:36:00"/>
    <d v="2017-02-18T17:16:00"/>
    <d v="2017-02-18T17:47:00"/>
    <x v="52"/>
    <x v="3"/>
    <x v="1131"/>
    <s v="4216-P"/>
    <x v="16"/>
    <e v="#N/A"/>
    <e v="#N/A"/>
    <x v="31"/>
    <x v="31"/>
  </r>
  <r>
    <d v="2466-12-02T00:36:00"/>
    <d v="2017-02-18T17:16:00"/>
    <d v="2017-02-18T17:47:00"/>
    <x v="52"/>
    <x v="3"/>
    <x v="1131"/>
    <s v="4216-P"/>
    <x v="16"/>
    <e v="#N/A"/>
    <e v="#N/A"/>
    <x v="32"/>
    <x v="32"/>
  </r>
  <r>
    <d v="2466-12-03T00:36:00"/>
    <d v="2017-02-18T18:27:00"/>
    <d v="2017-02-18T19:12:00"/>
    <x v="73"/>
    <x v="3"/>
    <x v="1081"/>
    <s v="5309-P"/>
    <x v="6"/>
    <e v="#N/A"/>
    <e v="#N/A"/>
    <x v="11"/>
    <x v="11"/>
  </r>
  <r>
    <d v="2466-12-04T00:36:00"/>
    <d v="2017-02-18T18:27:00"/>
    <d v="2017-02-18T19:12:00"/>
    <x v="73"/>
    <x v="3"/>
    <x v="1081"/>
    <s v="5309-P"/>
    <x v="6"/>
    <e v="#N/A"/>
    <e v="#N/A"/>
    <x v="12"/>
    <x v="12"/>
  </r>
  <r>
    <d v="2466-12-05T00:36:00"/>
    <d v="2017-02-18T17:15:00"/>
    <d v="2017-02-18T17:23:00"/>
    <x v="12"/>
    <x v="2"/>
    <x v="692"/>
    <s v="J3505P"/>
    <x v="2"/>
    <e v="#N/A"/>
    <e v="#N/A"/>
    <x v="4"/>
    <x v="4"/>
  </r>
  <r>
    <d v="2466-12-06T00:36:00"/>
    <d v="2017-02-18T17:15:00"/>
    <d v="2017-02-18T17:23:00"/>
    <x v="12"/>
    <x v="2"/>
    <x v="692"/>
    <s v="J3505P"/>
    <x v="2"/>
    <e v="#N/A"/>
    <e v="#N/A"/>
    <x v="5"/>
    <x v="5"/>
  </r>
  <r>
    <d v="2466-12-07T00:36:00"/>
    <d v="2017-02-18T17:16:00"/>
    <d v="2017-02-18T18:02:00"/>
    <x v="16"/>
    <x v="5"/>
    <x v="316"/>
    <s v="W3148P"/>
    <x v="2"/>
    <e v="#N/A"/>
    <e v="#N/A"/>
    <x v="4"/>
    <x v="4"/>
  </r>
  <r>
    <d v="2466-12-08T00:36:00"/>
    <d v="2017-02-18T17:16:00"/>
    <d v="2017-02-18T18:02:00"/>
    <x v="16"/>
    <x v="5"/>
    <x v="316"/>
    <s v="W3148P"/>
    <x v="2"/>
    <e v="#N/A"/>
    <e v="#N/A"/>
    <x v="5"/>
    <x v="5"/>
  </r>
  <r>
    <d v="2466-12-09T00:36:00"/>
    <d v="2017-02-18T17:00:00"/>
    <d v="2017-02-18T17:48:00"/>
    <x v="97"/>
    <x v="1"/>
    <x v="1333"/>
    <s v="NB410P"/>
    <x v="2"/>
    <e v="#N/A"/>
    <e v="#N/A"/>
    <x v="4"/>
    <x v="4"/>
  </r>
  <r>
    <d v="2466-12-10T00:36:00"/>
    <d v="2017-02-18T17:00:00"/>
    <d v="2017-02-18T17:48:00"/>
    <x v="97"/>
    <x v="1"/>
    <x v="1333"/>
    <s v="NB410P"/>
    <x v="2"/>
    <e v="#N/A"/>
    <e v="#N/A"/>
    <x v="5"/>
    <x v="5"/>
  </r>
  <r>
    <d v="2466-12-11T00:36:00"/>
    <d v="2017-02-18T19:27:00"/>
    <d v="2017-02-18T20:13:00"/>
    <x v="78"/>
    <x v="5"/>
    <x v="1178"/>
    <s v="W3208P"/>
    <x v="4"/>
    <e v="#N/A"/>
    <e v="#N/A"/>
    <x v="8"/>
    <x v="8"/>
  </r>
  <r>
    <d v="2466-12-12T00:36:00"/>
    <d v="2017-02-18T19:27:00"/>
    <d v="2017-02-18T20:13:00"/>
    <x v="78"/>
    <x v="5"/>
    <x v="1178"/>
    <s v="W3208P"/>
    <x v="4"/>
    <e v="#N/A"/>
    <e v="#N/A"/>
    <x v="9"/>
    <x v="9"/>
  </r>
  <r>
    <d v="2466-12-13T00:36:00"/>
    <d v="2017-02-18T22:45:00"/>
    <d v="2017-02-18T23:02:00"/>
    <x v="24"/>
    <x v="2"/>
    <x v="57"/>
    <s v="J3409W"/>
    <x v="12"/>
    <e v="#N/A"/>
    <e v="#N/A"/>
    <x v="23"/>
    <x v="23"/>
  </r>
  <r>
    <d v="2466-12-14T00:36:00"/>
    <d v="2017-02-18T22:45:00"/>
    <d v="2017-02-18T23:02:00"/>
    <x v="24"/>
    <x v="2"/>
    <x v="57"/>
    <s v="J3409W"/>
    <x v="12"/>
    <e v="#N/A"/>
    <e v="#N/A"/>
    <x v="24"/>
    <x v="24"/>
  </r>
  <r>
    <d v="2466-12-15T00:36:00"/>
    <d v="2017-02-18T19:45:00"/>
    <d v="2017-02-18T19:51:00"/>
    <x v="54"/>
    <x v="6"/>
    <x v="130"/>
    <s v="A637P"/>
    <x v="11"/>
    <e v="#N/A"/>
    <e v="#N/A"/>
    <x v="21"/>
    <x v="21"/>
  </r>
  <r>
    <d v="2466-12-16T00:36:00"/>
    <d v="2017-02-18T19:45:00"/>
    <d v="2017-02-18T19:51:00"/>
    <x v="54"/>
    <x v="6"/>
    <x v="130"/>
    <s v="A637P"/>
    <x v="11"/>
    <e v="#N/A"/>
    <e v="#N/A"/>
    <x v="22"/>
    <x v="22"/>
  </r>
  <r>
    <d v="2466-12-17T00:36:00"/>
    <d v="2017-02-18T17:25:00"/>
    <d v="2017-02-18T17:59:00"/>
    <x v="17"/>
    <x v="0"/>
    <x v="467"/>
    <s v="L3307P"/>
    <x v="11"/>
    <e v="#N/A"/>
    <e v="#N/A"/>
    <x v="21"/>
    <x v="21"/>
  </r>
  <r>
    <d v="2466-12-18T00:36:00"/>
    <d v="2017-02-18T17:25:00"/>
    <d v="2017-02-18T17:59:00"/>
    <x v="17"/>
    <x v="0"/>
    <x v="467"/>
    <s v="L3307P"/>
    <x v="11"/>
    <e v="#N/A"/>
    <e v="#N/A"/>
    <x v="22"/>
    <x v="22"/>
  </r>
  <r>
    <d v="2466-12-19T00:36:00"/>
    <d v="2017-02-18T17:34:00"/>
    <d v="2017-02-18T18:03:00"/>
    <x v="38"/>
    <x v="3"/>
    <x v="2265"/>
    <s v="6016-D"/>
    <x v="9"/>
    <e v="#N/A"/>
    <e v="#N/A"/>
    <x v="17"/>
    <x v="17"/>
  </r>
  <r>
    <d v="2466-12-20T00:36:00"/>
    <d v="2017-02-18T17:34:00"/>
    <d v="2017-02-18T18:03:00"/>
    <x v="38"/>
    <x v="3"/>
    <x v="2265"/>
    <s v="6016-D"/>
    <x v="9"/>
    <e v="#N/A"/>
    <e v="#N/A"/>
    <x v="18"/>
    <x v="18"/>
  </r>
  <r>
    <d v="2466-12-21T00:36:00"/>
    <d v="2017-02-18T17:29:00"/>
    <d v="2017-02-18T18:14:00"/>
    <x v="72"/>
    <x v="5"/>
    <x v="1754"/>
    <s v="W2148P"/>
    <x v="20"/>
    <e v="#N/A"/>
    <e v="#N/A"/>
    <x v="39"/>
    <x v="39"/>
  </r>
  <r>
    <d v="2466-12-22T00:36:00"/>
    <d v="2017-02-18T17:29:00"/>
    <d v="2017-02-18T18:14:00"/>
    <x v="72"/>
    <x v="5"/>
    <x v="1754"/>
    <s v="W2148P"/>
    <x v="20"/>
    <e v="#N/A"/>
    <e v="#N/A"/>
    <x v="40"/>
    <x v="40"/>
  </r>
  <r>
    <d v="2466-12-23T00:36:00"/>
    <d v="2017-02-18T17:27:00"/>
    <d v="2017-02-18T18:21:00"/>
    <x v="73"/>
    <x v="3"/>
    <x v="1624"/>
    <s v="5328-P"/>
    <x v="23"/>
    <e v="#N/A"/>
    <e v="#N/A"/>
    <x v="44"/>
    <x v="44"/>
  </r>
  <r>
    <d v="2466-12-24T00:36:00"/>
    <d v="2017-02-18T17:27:00"/>
    <d v="2017-02-18T18:21:00"/>
    <x v="73"/>
    <x v="3"/>
    <x v="1624"/>
    <s v="5328-P"/>
    <x v="23"/>
    <e v="#N/A"/>
    <e v="#N/A"/>
    <x v="45"/>
    <x v="45"/>
  </r>
  <r>
    <d v="2466-12-25T00:36:00"/>
    <d v="2017-02-18T23:03:00"/>
    <d v="2017-02-18T23:11:00"/>
    <x v="24"/>
    <x v="2"/>
    <x v="57"/>
    <s v="J3409D"/>
    <x v="21"/>
    <e v="#N/A"/>
    <e v="#N/A"/>
    <x v="41"/>
    <x v="41"/>
  </r>
  <r>
    <d v="2466-12-26T00:36:00"/>
    <d v="2017-02-18T23:03:00"/>
    <d v="2017-02-18T23:11:00"/>
    <x v="24"/>
    <x v="2"/>
    <x v="57"/>
    <s v="J3409D"/>
    <x v="21"/>
    <e v="#N/A"/>
    <e v="#N/A"/>
    <x v="42"/>
    <x v="42"/>
  </r>
  <r>
    <d v="2466-12-27T00:36:00"/>
    <d v="2017-02-18T16:57:00"/>
    <d v="2017-02-18T17:36:00"/>
    <x v="46"/>
    <x v="1"/>
    <x v="1952"/>
    <s v="NB425P"/>
    <x v="5"/>
    <e v="#N/A"/>
    <e v="#N/A"/>
    <x v="10"/>
    <x v="10"/>
  </r>
  <r>
    <d v="2466-12-28T00:36:00"/>
    <d v="2017-02-18T17:29:00"/>
    <d v="2017-02-18T18:17:00"/>
    <x v="94"/>
    <x v="0"/>
    <x v="403"/>
    <s v="L6125D"/>
    <x v="5"/>
    <e v="#N/A"/>
    <e v="#N/A"/>
    <x v="10"/>
    <x v="10"/>
  </r>
  <r>
    <d v="2466-12-29T00:36:00"/>
    <d v="2017-02-18T16:48:00"/>
    <d v="2017-02-18T17:02:00"/>
    <x v="4"/>
    <x v="3"/>
    <x v="109"/>
    <s v="MTG02"/>
    <x v="7"/>
    <e v="#N/A"/>
    <e v="#N/A"/>
    <x v="13"/>
    <x v="13"/>
  </r>
  <r>
    <d v="2466-12-30T00:36:00"/>
    <d v="2017-02-18T16:48:00"/>
    <d v="2017-02-18T17:02:00"/>
    <x v="4"/>
    <x v="3"/>
    <x v="109"/>
    <s v="MTG02"/>
    <x v="7"/>
    <e v="#N/A"/>
    <e v="#N/A"/>
    <x v="14"/>
    <x v="14"/>
  </r>
  <r>
    <d v="2466-12-31T00:36:00"/>
    <d v="2017-02-18T17:18:00"/>
    <d v="2017-02-18T17:50:00"/>
    <x v="90"/>
    <x v="4"/>
    <x v="294"/>
    <s v="U48422"/>
    <x v="23"/>
    <e v="#N/A"/>
    <e v="#N/A"/>
    <x v="44"/>
    <x v="44"/>
  </r>
  <r>
    <d v="2467-01-01T00:36:00"/>
    <d v="2017-02-18T17:18:00"/>
    <d v="2017-02-18T17:50:00"/>
    <x v="90"/>
    <x v="4"/>
    <x v="294"/>
    <s v="U48422"/>
    <x v="23"/>
    <e v="#N/A"/>
    <e v="#N/A"/>
    <x v="45"/>
    <x v="45"/>
  </r>
  <r>
    <d v="2467-01-02T00:36:00"/>
    <d v="2017-02-18T16:48:00"/>
    <d v="2017-02-18T17:48:00"/>
    <x v="2"/>
    <x v="1"/>
    <x v="1263"/>
    <s v="NB342P"/>
    <x v="13"/>
    <e v="#N/A"/>
    <e v="#N/A"/>
    <x v="25"/>
    <x v="25"/>
  </r>
  <r>
    <d v="2467-01-03T00:36:00"/>
    <d v="2017-02-18T16:48:00"/>
    <d v="2017-02-18T17:48:00"/>
    <x v="2"/>
    <x v="1"/>
    <x v="1263"/>
    <s v="NB342P"/>
    <x v="13"/>
    <e v="#N/A"/>
    <e v="#N/A"/>
    <x v="26"/>
    <x v="26"/>
  </r>
  <r>
    <d v="2467-01-04T00:36:00"/>
    <d v="2017-02-18T16:55:00"/>
    <d v="2017-02-18T17:46:00"/>
    <x v="56"/>
    <x v="3"/>
    <x v="2155"/>
    <s v="6305-P"/>
    <x v="0"/>
    <e v="#N/A"/>
    <e v="#N/A"/>
    <x v="0"/>
    <x v="0"/>
  </r>
  <r>
    <d v="2467-01-05T00:36:00"/>
    <d v="2017-02-18T16:55:00"/>
    <d v="2017-02-18T17:46:00"/>
    <x v="56"/>
    <x v="3"/>
    <x v="2155"/>
    <s v="6305-P"/>
    <x v="0"/>
    <e v="#N/A"/>
    <e v="#N/A"/>
    <x v="1"/>
    <x v="1"/>
  </r>
  <r>
    <d v="2467-01-06T00:36:00"/>
    <d v="2017-02-18T17:41:00"/>
    <d v="2017-02-18T18:19:00"/>
    <x v="73"/>
    <x v="3"/>
    <x v="502"/>
    <s v="5307-P"/>
    <x v="23"/>
    <e v="#N/A"/>
    <e v="#N/A"/>
    <x v="44"/>
    <x v="44"/>
  </r>
  <r>
    <d v="2467-01-07T00:36:00"/>
    <d v="2017-02-18T17:41:00"/>
    <d v="2017-02-18T18:19:00"/>
    <x v="73"/>
    <x v="3"/>
    <x v="502"/>
    <s v="5307-P"/>
    <x v="23"/>
    <e v="#N/A"/>
    <e v="#N/A"/>
    <x v="45"/>
    <x v="45"/>
  </r>
  <r>
    <d v="2467-01-08T00:36:00"/>
    <d v="2017-02-18T16:37:00"/>
    <d v="2017-02-18T16:55:00"/>
    <x v="13"/>
    <x v="3"/>
    <x v="1122"/>
    <s v="G117-1"/>
    <x v="4"/>
    <e v="#N/A"/>
    <e v="#N/A"/>
    <x v="8"/>
    <x v="8"/>
  </r>
  <r>
    <d v="2467-01-09T00:36:00"/>
    <d v="2017-02-18T16:37:00"/>
    <d v="2017-02-18T16:55:00"/>
    <x v="13"/>
    <x v="3"/>
    <x v="1122"/>
    <s v="G117-1"/>
    <x v="4"/>
    <e v="#N/A"/>
    <e v="#N/A"/>
    <x v="9"/>
    <x v="9"/>
  </r>
  <r>
    <d v="2467-01-10T00:36:00"/>
    <d v="2017-02-18T17:14:00"/>
    <d v="2017-02-18T17:59:00"/>
    <x v="26"/>
    <x v="3"/>
    <x v="226"/>
    <s v="C547-P"/>
    <x v="2"/>
    <e v="#N/A"/>
    <e v="#N/A"/>
    <x v="4"/>
    <x v="4"/>
  </r>
  <r>
    <d v="2467-01-11T00:36:00"/>
    <d v="2017-02-18T17:14:00"/>
    <d v="2017-02-18T17:59:00"/>
    <x v="26"/>
    <x v="3"/>
    <x v="226"/>
    <s v="C547-P"/>
    <x v="2"/>
    <e v="#N/A"/>
    <e v="#N/A"/>
    <x v="5"/>
    <x v="5"/>
  </r>
  <r>
    <d v="2467-01-12T00:36:00"/>
    <d v="2017-02-18T18:41:00"/>
    <d v="2017-02-18T19:25:00"/>
    <x v="94"/>
    <x v="0"/>
    <x v="497"/>
    <s v="L6118W"/>
    <x v="15"/>
    <e v="#N/A"/>
    <e v="#N/A"/>
    <x v="29"/>
    <x v="29"/>
  </r>
  <r>
    <d v="2467-01-13T00:36:00"/>
    <d v="2017-02-18T18:41:00"/>
    <d v="2017-02-18T19:25:00"/>
    <x v="94"/>
    <x v="0"/>
    <x v="497"/>
    <s v="L6118W"/>
    <x v="15"/>
    <e v="#N/A"/>
    <e v="#N/A"/>
    <x v="30"/>
    <x v="30"/>
  </r>
  <r>
    <d v="2467-01-14T00:36:00"/>
    <d v="2017-02-18T17:00:00"/>
    <d v="2017-02-18T17:39:00"/>
    <x v="18"/>
    <x v="3"/>
    <x v="147"/>
    <s v="7010-P"/>
    <x v="14"/>
    <e v="#N/A"/>
    <e v="#N/A"/>
    <x v="27"/>
    <x v="27"/>
  </r>
  <r>
    <d v="2467-01-15T00:36:00"/>
    <d v="2017-02-18T17:00:00"/>
    <d v="2017-02-18T17:39:00"/>
    <x v="18"/>
    <x v="3"/>
    <x v="147"/>
    <s v="7010-P"/>
    <x v="14"/>
    <e v="#N/A"/>
    <e v="#N/A"/>
    <x v="28"/>
    <x v="28"/>
  </r>
  <r>
    <d v="2467-01-16T00:36:00"/>
    <d v="2017-02-18T18:45:00"/>
    <d v="2017-02-18T19:35:00"/>
    <x v="18"/>
    <x v="3"/>
    <x v="1132"/>
    <s v="7014-P"/>
    <x v="9"/>
    <e v="#N/A"/>
    <e v="#N/A"/>
    <x v="17"/>
    <x v="17"/>
  </r>
  <r>
    <d v="2467-01-17T00:36:00"/>
    <d v="2017-02-18T18:45:00"/>
    <d v="2017-02-18T19:35:00"/>
    <x v="18"/>
    <x v="3"/>
    <x v="1132"/>
    <s v="7014-P"/>
    <x v="9"/>
    <e v="#N/A"/>
    <e v="#N/A"/>
    <x v="18"/>
    <x v="18"/>
  </r>
  <r>
    <d v="2467-01-18T00:36:00"/>
    <d v="2017-02-18T16:46:00"/>
    <d v="2017-02-18T17:22:00"/>
    <x v="94"/>
    <x v="0"/>
    <x v="1757"/>
    <s v="L6104W"/>
    <x v="15"/>
    <e v="#N/A"/>
    <e v="#N/A"/>
    <x v="29"/>
    <x v="29"/>
  </r>
  <r>
    <d v="2467-01-19T00:36:00"/>
    <d v="2017-02-18T16:46:00"/>
    <d v="2017-02-18T17:22:00"/>
    <x v="94"/>
    <x v="0"/>
    <x v="1757"/>
    <s v="L6104W"/>
    <x v="15"/>
    <e v="#N/A"/>
    <e v="#N/A"/>
    <x v="30"/>
    <x v="30"/>
  </r>
  <r>
    <d v="2467-01-20T00:36:00"/>
    <d v="2017-02-18T21:58:00"/>
    <d v="2017-02-18T22:33:00"/>
    <x v="37"/>
    <x v="7"/>
    <x v="784"/>
    <s v="T9136P"/>
    <x v="4"/>
    <e v="#N/A"/>
    <e v="#N/A"/>
    <x v="8"/>
    <x v="8"/>
  </r>
  <r>
    <d v="2467-01-21T00:36:00"/>
    <d v="2017-02-18T21:58:00"/>
    <d v="2017-02-18T22:33:00"/>
    <x v="37"/>
    <x v="7"/>
    <x v="784"/>
    <s v="T9136P"/>
    <x v="4"/>
    <e v="#N/A"/>
    <e v="#N/A"/>
    <x v="9"/>
    <x v="9"/>
  </r>
  <r>
    <d v="2467-01-22T00:36:00"/>
    <d v="2017-02-18T18:22:00"/>
    <d v="2017-02-18T19:12:00"/>
    <x v="58"/>
    <x v="7"/>
    <x v="1103"/>
    <s v="T5209P"/>
    <x v="13"/>
    <e v="#N/A"/>
    <e v="#N/A"/>
    <x v="25"/>
    <x v="25"/>
  </r>
  <r>
    <d v="2467-01-23T00:36:00"/>
    <d v="2017-02-18T18:22:00"/>
    <d v="2017-02-18T19:12:00"/>
    <x v="58"/>
    <x v="7"/>
    <x v="1103"/>
    <s v="T5209P"/>
    <x v="13"/>
    <e v="#N/A"/>
    <e v="#N/A"/>
    <x v="26"/>
    <x v="26"/>
  </r>
  <r>
    <d v="2467-01-24T00:36:00"/>
    <d v="2017-02-18T19:05:00"/>
    <d v="2017-02-18T19:34:00"/>
    <x v="78"/>
    <x v="5"/>
    <x v="708"/>
    <s v="W3262P"/>
    <x v="1"/>
    <e v="#N/A"/>
    <e v="#N/A"/>
    <x v="2"/>
    <x v="2"/>
  </r>
  <r>
    <d v="2467-01-25T00:36:00"/>
    <d v="2017-02-18T19:05:00"/>
    <d v="2017-02-18T19:34:00"/>
    <x v="78"/>
    <x v="5"/>
    <x v="708"/>
    <s v="W3262P"/>
    <x v="1"/>
    <e v="#N/A"/>
    <e v="#N/A"/>
    <x v="3"/>
    <x v="3"/>
  </r>
  <r>
    <d v="2467-01-26T00:36:00"/>
    <d v="2017-02-18T16:56:00"/>
    <d v="2017-02-18T17:50:00"/>
    <x v="33"/>
    <x v="3"/>
    <x v="1325"/>
    <s v="760P"/>
    <x v="19"/>
    <e v="#N/A"/>
    <e v="#N/A"/>
    <x v="37"/>
    <x v="37"/>
  </r>
  <r>
    <d v="2467-01-27T00:36:00"/>
    <d v="2017-02-18T16:56:00"/>
    <d v="2017-02-18T17:50:00"/>
    <x v="33"/>
    <x v="3"/>
    <x v="1325"/>
    <s v="760P"/>
    <x v="19"/>
    <e v="#N/A"/>
    <e v="#N/A"/>
    <x v="38"/>
    <x v="38"/>
  </r>
  <r>
    <d v="2467-01-28T00:36:00"/>
    <d v="2017-02-18T18:27:00"/>
    <d v="2017-02-18T19:02:00"/>
    <x v="78"/>
    <x v="5"/>
    <x v="1415"/>
    <s v="W3222P"/>
    <x v="17"/>
    <e v="#N/A"/>
    <e v="#N/A"/>
    <x v="33"/>
    <x v="33"/>
  </r>
  <r>
    <d v="2467-01-29T00:36:00"/>
    <d v="2017-02-18T18:27:00"/>
    <d v="2017-02-18T19:02:00"/>
    <x v="78"/>
    <x v="5"/>
    <x v="1415"/>
    <s v="W3222P"/>
    <x v="17"/>
    <e v="#N/A"/>
    <e v="#N/A"/>
    <x v="34"/>
    <x v="34"/>
  </r>
  <r>
    <d v="2467-01-30T00:36:00"/>
    <d v="2017-02-18T17:24:00"/>
    <d v="2017-02-18T17:38:00"/>
    <x v="24"/>
    <x v="2"/>
    <x v="1843"/>
    <s v="J3406P"/>
    <x v="13"/>
    <e v="#N/A"/>
    <e v="#N/A"/>
    <x v="25"/>
    <x v="25"/>
  </r>
  <r>
    <d v="2467-01-31T00:36:00"/>
    <d v="2017-02-18T17:24:00"/>
    <d v="2017-02-18T17:38:00"/>
    <x v="24"/>
    <x v="2"/>
    <x v="1843"/>
    <s v="J3406P"/>
    <x v="13"/>
    <e v="#N/A"/>
    <e v="#N/A"/>
    <x v="26"/>
    <x v="26"/>
  </r>
  <r>
    <d v="2467-02-01T00:36:00"/>
    <d v="2017-02-18T17:08:00"/>
    <d v="2017-02-18T18:03:00"/>
    <x v="108"/>
    <x v="7"/>
    <x v="1756"/>
    <s v="T3215P"/>
    <x v="15"/>
    <e v="#N/A"/>
    <e v="#N/A"/>
    <x v="29"/>
    <x v="29"/>
  </r>
  <r>
    <d v="2467-02-02T00:36:00"/>
    <d v="2017-02-18T17:08:00"/>
    <d v="2017-02-18T18:03:00"/>
    <x v="108"/>
    <x v="7"/>
    <x v="1756"/>
    <s v="T3215P"/>
    <x v="15"/>
    <e v="#N/A"/>
    <e v="#N/A"/>
    <x v="30"/>
    <x v="30"/>
  </r>
  <r>
    <d v="2467-02-03T00:36:00"/>
    <d v="2017-02-18T16:27:00"/>
    <d v="2017-02-18T17:05:00"/>
    <x v="84"/>
    <x v="2"/>
    <x v="1559"/>
    <s v="J2819P"/>
    <x v="21"/>
    <e v="#N/A"/>
    <e v="#N/A"/>
    <x v="41"/>
    <x v="41"/>
  </r>
  <r>
    <d v="2467-02-04T00:36:00"/>
    <d v="2017-02-18T16:27:00"/>
    <d v="2017-02-18T17:05:00"/>
    <x v="84"/>
    <x v="2"/>
    <x v="1559"/>
    <s v="J2819P"/>
    <x v="21"/>
    <e v="#N/A"/>
    <e v="#N/A"/>
    <x v="42"/>
    <x v="42"/>
  </r>
  <r>
    <d v="2467-02-05T00:36:00"/>
    <d v="2017-02-18T18:18:00"/>
    <d v="2017-02-18T19:04:00"/>
    <x v="100"/>
    <x v="6"/>
    <x v="395"/>
    <s v="A303P"/>
    <x v="5"/>
    <e v="#N/A"/>
    <e v="#N/A"/>
    <x v="10"/>
    <x v="10"/>
  </r>
  <r>
    <d v="2467-02-06T00:36:00"/>
    <d v="2017-02-18T22:41:00"/>
    <d v="2017-02-18T23:28:00"/>
    <x v="31"/>
    <x v="6"/>
    <x v="48"/>
    <s v="ALD7P"/>
    <x v="9"/>
    <e v="#N/A"/>
    <e v="#N/A"/>
    <x v="17"/>
    <x v="17"/>
  </r>
  <r>
    <d v="2467-02-07T00:36:00"/>
    <d v="2017-02-18T22:41:00"/>
    <d v="2017-02-18T23:28:00"/>
    <x v="31"/>
    <x v="6"/>
    <x v="48"/>
    <s v="ALD7P"/>
    <x v="9"/>
    <e v="#N/A"/>
    <e v="#N/A"/>
    <x v="18"/>
    <x v="18"/>
  </r>
  <r>
    <d v="2467-02-08T00:36:00"/>
    <d v="2017-02-18T16:36:00"/>
    <d v="2017-02-18T17:21:00"/>
    <x v="53"/>
    <x v="3"/>
    <x v="1970"/>
    <s v="3018-W"/>
    <x v="22"/>
    <e v="#N/A"/>
    <e v="#N/A"/>
    <x v="43"/>
    <x v="43"/>
  </r>
  <r>
    <d v="2467-02-09T00:36:00"/>
    <d v="2017-02-18T16:54:00"/>
    <d v="2017-02-18T17:25:00"/>
    <x v="15"/>
    <x v="4"/>
    <x v="1990"/>
    <s v="U38271"/>
    <x v="2"/>
    <e v="#N/A"/>
    <e v="#N/A"/>
    <x v="4"/>
    <x v="4"/>
  </r>
  <r>
    <d v="2467-02-10T00:36:00"/>
    <d v="2017-02-18T16:54:00"/>
    <d v="2017-02-18T17:25:00"/>
    <x v="15"/>
    <x v="4"/>
    <x v="1990"/>
    <s v="U38271"/>
    <x v="2"/>
    <e v="#N/A"/>
    <e v="#N/A"/>
    <x v="5"/>
    <x v="5"/>
  </r>
  <r>
    <d v="2467-02-11T00:36:00"/>
    <d v="2017-02-18T16:24:00"/>
    <d v="2017-02-18T16:56:00"/>
    <x v="33"/>
    <x v="3"/>
    <x v="1289"/>
    <s v="750P"/>
    <x v="0"/>
    <e v="#N/A"/>
    <e v="#N/A"/>
    <x v="0"/>
    <x v="0"/>
  </r>
  <r>
    <d v="2467-02-12T00:36:00"/>
    <d v="2017-02-18T16:24:00"/>
    <d v="2017-02-18T16:56:00"/>
    <x v="33"/>
    <x v="3"/>
    <x v="1289"/>
    <s v="750P"/>
    <x v="0"/>
    <e v="#N/A"/>
    <e v="#N/A"/>
    <x v="1"/>
    <x v="1"/>
  </r>
  <r>
    <d v="2467-02-13T00:36:00"/>
    <d v="2017-02-18T17:08:00"/>
    <d v="2017-02-18T17:08:00"/>
    <x v="26"/>
    <x v="3"/>
    <x v="1853"/>
    <s v="C542-P"/>
    <x v="6"/>
    <e v="#N/A"/>
    <e v="#N/A"/>
    <x v="11"/>
    <x v="11"/>
  </r>
  <r>
    <d v="2467-02-14T00:36:00"/>
    <d v="2017-02-18T17:08:00"/>
    <d v="2017-02-18T17:08:00"/>
    <x v="26"/>
    <x v="3"/>
    <x v="1853"/>
    <s v="C542-P"/>
    <x v="6"/>
    <e v="#N/A"/>
    <e v="#N/A"/>
    <x v="12"/>
    <x v="12"/>
  </r>
  <r>
    <d v="2467-02-15T00:36:00"/>
    <d v="2017-02-18T16:46:00"/>
    <d v="2017-02-18T17:41:00"/>
    <x v="96"/>
    <x v="4"/>
    <x v="1760"/>
    <s v="C3A08P"/>
    <x v="17"/>
    <e v="#N/A"/>
    <e v="#N/A"/>
    <x v="33"/>
    <x v="33"/>
  </r>
  <r>
    <d v="2467-02-16T00:36:00"/>
    <d v="2017-02-18T16:46:00"/>
    <d v="2017-02-18T17:41:00"/>
    <x v="96"/>
    <x v="4"/>
    <x v="1760"/>
    <s v="C3A08P"/>
    <x v="17"/>
    <e v="#N/A"/>
    <e v="#N/A"/>
    <x v="34"/>
    <x v="34"/>
  </r>
  <r>
    <d v="2467-02-17T00:36:00"/>
    <d v="2017-02-18T16:21:00"/>
    <d v="2017-02-18T16:36:00"/>
    <x v="13"/>
    <x v="3"/>
    <x v="855"/>
    <s v="G116-1"/>
    <x v="17"/>
    <e v="#N/A"/>
    <e v="#N/A"/>
    <x v="33"/>
    <x v="33"/>
  </r>
  <r>
    <d v="2467-02-18T00:36:00"/>
    <d v="2017-02-18T16:21:00"/>
    <d v="2017-02-18T16:36:00"/>
    <x v="13"/>
    <x v="3"/>
    <x v="855"/>
    <s v="G116-1"/>
    <x v="17"/>
    <e v="#N/A"/>
    <e v="#N/A"/>
    <x v="34"/>
    <x v="34"/>
  </r>
  <r>
    <d v="2467-02-19T00:36:00"/>
    <d v="2017-02-18T17:13:00"/>
    <d v="2017-02-18T17:57:00"/>
    <x v="84"/>
    <x v="2"/>
    <x v="1158"/>
    <s v="J2820P"/>
    <x v="21"/>
    <e v="#N/A"/>
    <e v="#N/A"/>
    <x v="41"/>
    <x v="41"/>
  </r>
  <r>
    <d v="2467-02-20T00:36:00"/>
    <d v="2017-02-18T17:13:00"/>
    <d v="2017-02-18T17:57:00"/>
    <x v="84"/>
    <x v="2"/>
    <x v="1158"/>
    <s v="J2820P"/>
    <x v="21"/>
    <e v="#N/A"/>
    <e v="#N/A"/>
    <x v="42"/>
    <x v="42"/>
  </r>
  <r>
    <d v="2467-02-21T00:36:00"/>
    <d v="2017-02-18T16:53:00"/>
    <d v="2017-02-18T17:59:00"/>
    <x v="7"/>
    <x v="1"/>
    <x v="458"/>
    <s v="NC406P"/>
    <x v="2"/>
    <e v="#N/A"/>
    <e v="#N/A"/>
    <x v="4"/>
    <x v="4"/>
  </r>
  <r>
    <d v="2467-02-22T00:36:00"/>
    <d v="2017-02-18T16:53:00"/>
    <d v="2017-02-18T17:59:00"/>
    <x v="7"/>
    <x v="1"/>
    <x v="458"/>
    <s v="NC406P"/>
    <x v="2"/>
    <e v="#N/A"/>
    <e v="#N/A"/>
    <x v="5"/>
    <x v="5"/>
  </r>
  <r>
    <d v="2467-02-23T00:36:00"/>
    <d v="2017-02-18T16:29:00"/>
    <d v="2017-02-18T17:06:00"/>
    <x v="26"/>
    <x v="3"/>
    <x v="1845"/>
    <s v="C524-P"/>
    <x v="22"/>
    <e v="#N/A"/>
    <e v="#N/A"/>
    <x v="43"/>
    <x v="43"/>
  </r>
  <r>
    <d v="2467-02-24T00:36:00"/>
    <d v="2017-02-18T16:37:00"/>
    <d v="2017-02-18T16:47:00"/>
    <x v="4"/>
    <x v="3"/>
    <x v="26"/>
    <s v="MTG01"/>
    <x v="25"/>
    <e v="#N/A"/>
    <e v="#N/A"/>
    <x v="48"/>
    <x v="48"/>
  </r>
  <r>
    <d v="2467-02-25T00:36:00"/>
    <d v="2017-02-18T16:37:00"/>
    <d v="2017-02-18T16:47:00"/>
    <x v="4"/>
    <x v="3"/>
    <x v="26"/>
    <s v="MTG01"/>
    <x v="25"/>
    <e v="#N/A"/>
    <e v="#N/A"/>
    <x v="49"/>
    <x v="49"/>
  </r>
  <r>
    <d v="2467-02-26T00:36:00"/>
    <d v="2017-02-18T18:01:00"/>
    <d v="2017-02-18T18:39:00"/>
    <x v="87"/>
    <x v="0"/>
    <x v="392"/>
    <s v="10115D"/>
    <x v="2"/>
    <e v="#N/A"/>
    <e v="#N/A"/>
    <x v="4"/>
    <x v="4"/>
  </r>
  <r>
    <d v="2467-02-27T00:36:00"/>
    <d v="2017-02-18T18:01:00"/>
    <d v="2017-02-18T18:39:00"/>
    <x v="87"/>
    <x v="0"/>
    <x v="392"/>
    <s v="10115D"/>
    <x v="2"/>
    <e v="#N/A"/>
    <e v="#N/A"/>
    <x v="5"/>
    <x v="5"/>
  </r>
  <r>
    <d v="2467-02-28T00:36:00"/>
    <d v="2017-02-18T16:42:00"/>
    <d v="2017-02-18T17:11:00"/>
    <x v="30"/>
    <x v="4"/>
    <x v="221"/>
    <s v="U37462"/>
    <x v="4"/>
    <e v="#N/A"/>
    <e v="#N/A"/>
    <x v="8"/>
    <x v="8"/>
  </r>
  <r>
    <d v="2467-03-01T00:36:00"/>
    <d v="2017-02-18T16:42:00"/>
    <d v="2017-02-18T17:11:00"/>
    <x v="30"/>
    <x v="4"/>
    <x v="221"/>
    <s v="U37462"/>
    <x v="4"/>
    <e v="#N/A"/>
    <e v="#N/A"/>
    <x v="9"/>
    <x v="9"/>
  </r>
  <r>
    <d v="2467-03-02T00:36:00"/>
    <d v="2017-02-18T16:59:00"/>
    <d v="2017-02-18T17:49:00"/>
    <x v="53"/>
    <x v="3"/>
    <x v="1833"/>
    <s v="3029-W"/>
    <x v="7"/>
    <e v="#N/A"/>
    <e v="#N/A"/>
    <x v="13"/>
    <x v="13"/>
  </r>
  <r>
    <d v="2467-03-03T00:36:00"/>
    <d v="2017-02-18T16:59:00"/>
    <d v="2017-02-18T17:49:00"/>
    <x v="53"/>
    <x v="3"/>
    <x v="1833"/>
    <s v="3029-W"/>
    <x v="7"/>
    <e v="#N/A"/>
    <e v="#N/A"/>
    <x v="14"/>
    <x v="14"/>
  </r>
  <r>
    <d v="2467-03-04T00:36:00"/>
    <d v="2017-02-18T16:46:00"/>
    <d v="2017-02-18T17:18:00"/>
    <x v="57"/>
    <x v="0"/>
    <x v="1669"/>
    <s v="L2331P"/>
    <x v="9"/>
    <e v="#N/A"/>
    <e v="#N/A"/>
    <x v="17"/>
    <x v="17"/>
  </r>
  <r>
    <d v="2467-03-05T00:36:00"/>
    <d v="2017-02-18T16:46:00"/>
    <d v="2017-02-18T17:18:00"/>
    <x v="57"/>
    <x v="0"/>
    <x v="1669"/>
    <s v="L2331P"/>
    <x v="9"/>
    <e v="#N/A"/>
    <e v="#N/A"/>
    <x v="18"/>
    <x v="18"/>
  </r>
  <r>
    <d v="2467-03-06T00:36:00"/>
    <d v="2017-02-18T23:44:00"/>
    <d v="2017-02-19T00:36:00"/>
    <x v="65"/>
    <x v="2"/>
    <x v="1512"/>
    <s v="J2305P"/>
    <x v="22"/>
    <e v="#N/A"/>
    <e v="#N/A"/>
    <x v="43"/>
    <x v="43"/>
  </r>
  <r>
    <d v="2467-03-07T00:36:00"/>
    <d v="2017-02-18T16:56:00"/>
    <d v="2017-02-18T17:45:00"/>
    <x v="69"/>
    <x v="4"/>
    <x v="1710"/>
    <s v="U28401"/>
    <x v="19"/>
    <e v="#N/A"/>
    <e v="#N/A"/>
    <x v="37"/>
    <x v="37"/>
  </r>
  <r>
    <d v="2467-03-08T00:36:00"/>
    <d v="2017-02-18T16:56:00"/>
    <d v="2017-02-18T17:45:00"/>
    <x v="69"/>
    <x v="4"/>
    <x v="1710"/>
    <s v="U28401"/>
    <x v="19"/>
    <e v="#N/A"/>
    <e v="#N/A"/>
    <x v="38"/>
    <x v="38"/>
  </r>
  <r>
    <d v="2467-03-09T00:36:00"/>
    <d v="2017-02-18T16:25:00"/>
    <d v="2017-02-18T16:45:00"/>
    <x v="94"/>
    <x v="0"/>
    <x v="879"/>
    <s v="L6126D"/>
    <x v="22"/>
    <e v="#N/A"/>
    <e v="#N/A"/>
    <x v="43"/>
    <x v="43"/>
  </r>
  <r>
    <d v="2467-03-10T00:36:00"/>
    <d v="2017-02-18T16:56:00"/>
    <d v="2017-02-18T17:20:00"/>
    <x v="28"/>
    <x v="7"/>
    <x v="1464"/>
    <s v="T7137P"/>
    <x v="24"/>
    <e v="#N/A"/>
    <e v="#N/A"/>
    <x v="46"/>
    <x v="46"/>
  </r>
  <r>
    <d v="2467-03-11T00:36:00"/>
    <d v="2017-02-18T16:56:00"/>
    <d v="2017-02-18T17:20:00"/>
    <x v="28"/>
    <x v="7"/>
    <x v="1464"/>
    <s v="T7137P"/>
    <x v="24"/>
    <e v="#N/A"/>
    <e v="#N/A"/>
    <x v="47"/>
    <x v="47"/>
  </r>
  <r>
    <d v="2467-03-12T00:36:00"/>
    <d v="2017-02-18T16:41:00"/>
    <d v="2017-02-18T17:34:00"/>
    <x v="25"/>
    <x v="2"/>
    <x v="1605"/>
    <s v="J4305P"/>
    <x v="13"/>
    <e v="#N/A"/>
    <e v="#N/A"/>
    <x v="25"/>
    <x v="25"/>
  </r>
  <r>
    <d v="2467-03-13T00:36:00"/>
    <d v="2017-02-18T16:41:00"/>
    <d v="2017-02-18T17:34:00"/>
    <x v="25"/>
    <x v="2"/>
    <x v="1605"/>
    <s v="J4305P"/>
    <x v="13"/>
    <e v="#N/A"/>
    <e v="#N/A"/>
    <x v="26"/>
    <x v="26"/>
  </r>
  <r>
    <d v="2467-03-14T00:36:00"/>
    <d v="2017-02-18T16:16:00"/>
    <d v="2017-02-18T17:11:00"/>
    <x v="62"/>
    <x v="0"/>
    <x v="680"/>
    <s v="L2205P"/>
    <x v="2"/>
    <e v="#N/A"/>
    <e v="#N/A"/>
    <x v="4"/>
    <x v="4"/>
  </r>
  <r>
    <d v="2467-03-15T00:36:00"/>
    <d v="2017-02-18T16:16:00"/>
    <d v="2017-02-18T17:11:00"/>
    <x v="62"/>
    <x v="0"/>
    <x v="680"/>
    <s v="L2205P"/>
    <x v="2"/>
    <e v="#N/A"/>
    <e v="#N/A"/>
    <x v="5"/>
    <x v="5"/>
  </r>
  <r>
    <d v="2467-03-16T00:36:00"/>
    <d v="2017-02-18T16:19:00"/>
    <d v="2017-02-18T17:17:00"/>
    <x v="18"/>
    <x v="3"/>
    <x v="1644"/>
    <s v="7024-P"/>
    <x v="15"/>
    <e v="#N/A"/>
    <e v="#N/A"/>
    <x v="29"/>
    <x v="29"/>
  </r>
  <r>
    <d v="2467-03-17T00:36:00"/>
    <d v="2017-02-18T16:19:00"/>
    <d v="2017-02-18T17:17:00"/>
    <x v="18"/>
    <x v="3"/>
    <x v="1644"/>
    <s v="7024-P"/>
    <x v="15"/>
    <e v="#N/A"/>
    <e v="#N/A"/>
    <x v="30"/>
    <x v="30"/>
  </r>
  <r>
    <d v="2467-03-18T00:36:00"/>
    <d v="2017-02-18T17:21:00"/>
    <d v="2017-02-18T18:26:00"/>
    <x v="78"/>
    <x v="5"/>
    <x v="1558"/>
    <s v="W3214P"/>
    <x v="10"/>
    <e v="#N/A"/>
    <e v="#N/A"/>
    <x v="19"/>
    <x v="19"/>
  </r>
  <r>
    <d v="2467-03-19T00:36:00"/>
    <d v="2017-02-18T17:21:00"/>
    <d v="2017-02-18T18:26:00"/>
    <x v="78"/>
    <x v="5"/>
    <x v="1558"/>
    <s v="W3214P"/>
    <x v="10"/>
    <e v="#N/A"/>
    <e v="#N/A"/>
    <x v="20"/>
    <x v="20"/>
  </r>
  <r>
    <d v="2467-03-20T00:36:00"/>
    <d v="2017-02-18T16:01:00"/>
    <d v="2017-02-18T16:15:00"/>
    <x v="13"/>
    <x v="3"/>
    <x v="320"/>
    <s v="G115-1"/>
    <x v="7"/>
    <e v="#N/A"/>
    <e v="#N/A"/>
    <x v="13"/>
    <x v="13"/>
  </r>
  <r>
    <d v="2467-03-21T00:36:00"/>
    <d v="2017-02-18T16:01:00"/>
    <d v="2017-02-18T16:15:00"/>
    <x v="13"/>
    <x v="3"/>
    <x v="320"/>
    <s v="G115-1"/>
    <x v="7"/>
    <e v="#N/A"/>
    <e v="#N/A"/>
    <x v="14"/>
    <x v="14"/>
  </r>
  <r>
    <d v="2467-03-22T00:36:00"/>
    <d v="2017-02-18T16:04:00"/>
    <d v="2017-02-18T16:50:00"/>
    <x v="21"/>
    <x v="1"/>
    <x v="1114"/>
    <s v="NB502P"/>
    <x v="3"/>
    <e v="#N/A"/>
    <e v="#N/A"/>
    <x v="6"/>
    <x v="6"/>
  </r>
  <r>
    <d v="2467-03-23T00:36:00"/>
    <d v="2017-02-18T16:04:00"/>
    <d v="2017-02-18T16:50:00"/>
    <x v="21"/>
    <x v="1"/>
    <x v="1114"/>
    <s v="NB502P"/>
    <x v="3"/>
    <e v="#N/A"/>
    <e v="#N/A"/>
    <x v="7"/>
    <x v="7"/>
  </r>
  <r>
    <d v="2467-03-24T00:36:00"/>
    <d v="2017-02-18T16:01:00"/>
    <d v="2017-02-18T17:09:00"/>
    <x v="60"/>
    <x v="7"/>
    <x v="744"/>
    <s v="T7211P"/>
    <x v="9"/>
    <e v="#N/A"/>
    <e v="#N/A"/>
    <x v="17"/>
    <x v="17"/>
  </r>
  <r>
    <d v="2467-03-25T00:36:00"/>
    <d v="2017-02-18T16:01:00"/>
    <d v="2017-02-18T17:09:00"/>
    <x v="60"/>
    <x v="7"/>
    <x v="744"/>
    <s v="T7211P"/>
    <x v="9"/>
    <e v="#N/A"/>
    <e v="#N/A"/>
    <x v="18"/>
    <x v="18"/>
  </r>
  <r>
    <d v="2467-03-26T00:36:00"/>
    <d v="2017-02-18T16:50:00"/>
    <d v="2017-02-18T17:40:00"/>
    <x v="40"/>
    <x v="3"/>
    <x v="1403"/>
    <s v="5083-P"/>
    <x v="10"/>
    <e v="#N/A"/>
    <e v="#N/A"/>
    <x v="19"/>
    <x v="19"/>
  </r>
  <r>
    <d v="2467-03-27T00:36:00"/>
    <d v="2017-02-18T16:50:00"/>
    <d v="2017-02-18T17:40:00"/>
    <x v="40"/>
    <x v="3"/>
    <x v="1403"/>
    <s v="5083-P"/>
    <x v="10"/>
    <e v="#N/A"/>
    <e v="#N/A"/>
    <x v="20"/>
    <x v="20"/>
  </r>
  <r>
    <d v="2467-03-28T00:36:00"/>
    <d v="2017-02-18T17:39:00"/>
    <d v="2017-02-18T18:18:00"/>
    <x v="17"/>
    <x v="0"/>
    <x v="96"/>
    <s v="L3314P"/>
    <x v="14"/>
    <e v="#N/A"/>
    <e v="#N/A"/>
    <x v="27"/>
    <x v="27"/>
  </r>
  <r>
    <d v="2467-03-29T00:36:00"/>
    <d v="2017-02-18T17:39:00"/>
    <d v="2017-02-18T18:18:00"/>
    <x v="17"/>
    <x v="0"/>
    <x v="96"/>
    <s v="L3314P"/>
    <x v="14"/>
    <e v="#N/A"/>
    <e v="#N/A"/>
    <x v="28"/>
    <x v="28"/>
  </r>
  <r>
    <d v="2467-03-30T00:36:00"/>
    <d v="2017-02-18T16:36:00"/>
    <d v="2017-02-18T17:22:00"/>
    <x v="73"/>
    <x v="3"/>
    <x v="1039"/>
    <s v="5303-P"/>
    <x v="10"/>
    <e v="#N/A"/>
    <e v="#N/A"/>
    <x v="19"/>
    <x v="19"/>
  </r>
  <r>
    <d v="2467-03-31T00:36:00"/>
    <d v="2017-02-18T16:36:00"/>
    <d v="2017-02-18T17:22:00"/>
    <x v="73"/>
    <x v="3"/>
    <x v="1039"/>
    <s v="5303-P"/>
    <x v="10"/>
    <e v="#N/A"/>
    <e v="#N/A"/>
    <x v="20"/>
    <x v="20"/>
  </r>
  <r>
    <d v="2467-04-01T00:36:00"/>
    <d v="2017-02-18T16:01:00"/>
    <d v="2017-02-18T16:46:00"/>
    <x v="7"/>
    <x v="1"/>
    <x v="938"/>
    <s v="NC414P"/>
    <x v="18"/>
    <e v="#N/A"/>
    <e v="#N/A"/>
    <x v="35"/>
    <x v="35"/>
  </r>
  <r>
    <d v="2467-04-02T00:36:00"/>
    <d v="2017-02-18T16:01:00"/>
    <d v="2017-02-18T16:46:00"/>
    <x v="7"/>
    <x v="1"/>
    <x v="938"/>
    <s v="NC414P"/>
    <x v="18"/>
    <e v="#N/A"/>
    <e v="#N/A"/>
    <x v="36"/>
    <x v="36"/>
  </r>
  <r>
    <d v="2467-04-03T00:36:00"/>
    <d v="2017-02-18T16:29:00"/>
    <d v="2017-02-18T17:23:00"/>
    <x v="85"/>
    <x v="3"/>
    <x v="611"/>
    <s v="2014-W"/>
    <x v="22"/>
    <e v="#N/A"/>
    <e v="#N/A"/>
    <x v="43"/>
    <x v="43"/>
  </r>
  <r>
    <d v="2467-04-04T00:36:00"/>
    <d v="2017-02-18T16:07:00"/>
    <d v="2017-02-18T16:44:00"/>
    <x v="1"/>
    <x v="0"/>
    <x v="1543"/>
    <s v="L2318P"/>
    <x v="12"/>
    <e v="#N/A"/>
    <e v="#N/A"/>
    <x v="23"/>
    <x v="23"/>
  </r>
  <r>
    <d v="2467-04-05T00:36:00"/>
    <d v="2017-02-18T16:07:00"/>
    <d v="2017-02-18T16:44:00"/>
    <x v="1"/>
    <x v="0"/>
    <x v="1543"/>
    <s v="L2318P"/>
    <x v="12"/>
    <e v="#N/A"/>
    <e v="#N/A"/>
    <x v="24"/>
    <x v="24"/>
  </r>
  <r>
    <d v="2467-04-06T00:36:00"/>
    <d v="2017-02-18T16:00:00"/>
    <d v="2017-02-18T17:01:00"/>
    <x v="74"/>
    <x v="3"/>
    <x v="258"/>
    <s v="6090-P"/>
    <x v="7"/>
    <e v="#N/A"/>
    <e v="#N/A"/>
    <x v="13"/>
    <x v="13"/>
  </r>
  <r>
    <d v="2467-04-07T00:36:00"/>
    <d v="2017-02-18T16:00:00"/>
    <d v="2017-02-18T17:01:00"/>
    <x v="74"/>
    <x v="3"/>
    <x v="258"/>
    <s v="6090-P"/>
    <x v="7"/>
    <e v="#N/A"/>
    <e v="#N/A"/>
    <x v="14"/>
    <x v="14"/>
  </r>
  <r>
    <d v="2467-04-08T00:36:00"/>
    <d v="2017-02-18T15:52:00"/>
    <d v="2017-02-18T16:48:00"/>
    <x v="50"/>
    <x v="4"/>
    <x v="483"/>
    <s v="U4518P"/>
    <x v="21"/>
    <e v="#N/A"/>
    <e v="#N/A"/>
    <x v="41"/>
    <x v="41"/>
  </r>
  <r>
    <d v="2467-04-09T00:36:00"/>
    <d v="2017-02-18T15:52:00"/>
    <d v="2017-02-18T16:48:00"/>
    <x v="50"/>
    <x v="4"/>
    <x v="483"/>
    <s v="U4518P"/>
    <x v="21"/>
    <e v="#N/A"/>
    <e v="#N/A"/>
    <x v="42"/>
    <x v="42"/>
  </r>
  <r>
    <d v="2467-04-10T00:36:00"/>
    <d v="2017-02-18T18:03:00"/>
    <d v="2017-02-18T18:27:00"/>
    <x v="108"/>
    <x v="7"/>
    <x v="1252"/>
    <s v="T3217P"/>
    <x v="2"/>
    <e v="#N/A"/>
    <e v="#N/A"/>
    <x v="4"/>
    <x v="4"/>
  </r>
  <r>
    <d v="2467-04-11T00:36:00"/>
    <d v="2017-02-18T18:03:00"/>
    <d v="2017-02-18T18:27:00"/>
    <x v="108"/>
    <x v="7"/>
    <x v="1252"/>
    <s v="T3217P"/>
    <x v="2"/>
    <e v="#N/A"/>
    <e v="#N/A"/>
    <x v="5"/>
    <x v="5"/>
  </r>
  <r>
    <d v="2467-04-12T00:36:00"/>
    <d v="2017-02-18T16:43:00"/>
    <d v="2017-02-18T17:28:00"/>
    <x v="62"/>
    <x v="0"/>
    <x v="801"/>
    <s v="L2204"/>
    <x v="23"/>
    <e v="#N/A"/>
    <e v="#N/A"/>
    <x v="44"/>
    <x v="44"/>
  </r>
  <r>
    <d v="2467-04-13T00:36:00"/>
    <d v="2017-02-18T16:43:00"/>
    <d v="2017-02-18T17:28:00"/>
    <x v="62"/>
    <x v="0"/>
    <x v="801"/>
    <s v="L2204"/>
    <x v="23"/>
    <e v="#N/A"/>
    <e v="#N/A"/>
    <x v="45"/>
    <x v="45"/>
  </r>
  <r>
    <d v="2467-04-14T00:36:00"/>
    <d v="2017-02-18T16:24:00"/>
    <d v="2017-02-18T17:29:00"/>
    <x v="92"/>
    <x v="3"/>
    <x v="375"/>
    <s v="3117-P"/>
    <x v="9"/>
    <e v="#N/A"/>
    <e v="#N/A"/>
    <x v="17"/>
    <x v="17"/>
  </r>
  <r>
    <d v="2467-04-15T00:36:00"/>
    <d v="2017-02-18T16:24:00"/>
    <d v="2017-02-18T17:29:00"/>
    <x v="92"/>
    <x v="3"/>
    <x v="375"/>
    <s v="3117-P"/>
    <x v="9"/>
    <e v="#N/A"/>
    <e v="#N/A"/>
    <x v="18"/>
    <x v="18"/>
  </r>
  <r>
    <d v="2467-04-16T00:36:00"/>
    <d v="2017-02-18T16:12:00"/>
    <d v="2017-02-18T16:53:00"/>
    <x v="10"/>
    <x v="4"/>
    <x v="2074"/>
    <s v="U6C13p"/>
    <x v="11"/>
    <e v="#N/A"/>
    <e v="#N/A"/>
    <x v="21"/>
    <x v="21"/>
  </r>
  <r>
    <d v="2467-04-17T00:36:00"/>
    <d v="2017-02-18T16:12:00"/>
    <d v="2017-02-18T16:53:00"/>
    <x v="10"/>
    <x v="4"/>
    <x v="2074"/>
    <s v="U6C13p"/>
    <x v="11"/>
    <e v="#N/A"/>
    <e v="#N/A"/>
    <x v="22"/>
    <x v="22"/>
  </r>
  <r>
    <d v="2467-04-18T00:36:00"/>
    <d v="2017-02-18T16:04:00"/>
    <d v="2017-02-18T16:24:00"/>
    <x v="104"/>
    <x v="0"/>
    <x v="524"/>
    <s v="L7123P"/>
    <x v="15"/>
    <e v="#N/A"/>
    <e v="#N/A"/>
    <x v="29"/>
    <x v="29"/>
  </r>
  <r>
    <d v="2467-04-19T00:36:00"/>
    <d v="2017-02-18T16:04:00"/>
    <d v="2017-02-18T16:24:00"/>
    <x v="104"/>
    <x v="0"/>
    <x v="524"/>
    <s v="L7123P"/>
    <x v="15"/>
    <e v="#N/A"/>
    <e v="#N/A"/>
    <x v="30"/>
    <x v="30"/>
  </r>
  <r>
    <d v="2467-04-20T00:36:00"/>
    <d v="2017-02-18T16:47:00"/>
    <d v="2017-02-18T17:34:00"/>
    <x v="27"/>
    <x v="4"/>
    <x v="923"/>
    <s v="U56431"/>
    <x v="9"/>
    <e v="#N/A"/>
    <e v="#N/A"/>
    <x v="17"/>
    <x v="17"/>
  </r>
  <r>
    <d v="2467-04-21T00:36:00"/>
    <d v="2017-02-18T16:47:00"/>
    <d v="2017-02-18T17:34:00"/>
    <x v="27"/>
    <x v="4"/>
    <x v="923"/>
    <s v="U56431"/>
    <x v="9"/>
    <e v="#N/A"/>
    <e v="#N/A"/>
    <x v="18"/>
    <x v="18"/>
  </r>
  <r>
    <d v="2467-04-22T00:36:00"/>
    <d v="2017-02-18T16:02:00"/>
    <d v="2017-02-18T16:53:00"/>
    <x v="65"/>
    <x v="2"/>
    <x v="1492"/>
    <s v="J2308P"/>
    <x v="12"/>
    <e v="#N/A"/>
    <e v="#N/A"/>
    <x v="23"/>
    <x v="23"/>
  </r>
  <r>
    <d v="2467-04-23T00:36:00"/>
    <d v="2017-02-18T16:02:00"/>
    <d v="2017-02-18T16:53:00"/>
    <x v="65"/>
    <x v="2"/>
    <x v="1492"/>
    <s v="J2308P"/>
    <x v="12"/>
    <e v="#N/A"/>
    <e v="#N/A"/>
    <x v="24"/>
    <x v="24"/>
  </r>
  <r>
    <d v="2467-04-24T00:36:00"/>
    <d v="2017-02-18T15:48:00"/>
    <d v="2017-02-18T17:07:00"/>
    <x v="26"/>
    <x v="3"/>
    <x v="39"/>
    <s v="C527-P"/>
    <x v="3"/>
    <e v="#N/A"/>
    <e v="#N/A"/>
    <x v="6"/>
    <x v="6"/>
  </r>
  <r>
    <d v="2467-04-25T00:36:00"/>
    <d v="2017-02-18T15:48:00"/>
    <d v="2017-02-18T17:07:00"/>
    <x v="26"/>
    <x v="3"/>
    <x v="39"/>
    <s v="C527-P"/>
    <x v="3"/>
    <e v="#N/A"/>
    <e v="#N/A"/>
    <x v="7"/>
    <x v="7"/>
  </r>
  <r>
    <d v="2467-04-26T00:36:00"/>
    <d v="2017-02-18T15:36:00"/>
    <d v="2017-02-18T15:37:00"/>
    <x v="4"/>
    <x v="3"/>
    <x v="14"/>
    <s v="MTG03"/>
    <x v="1"/>
    <e v="#N/A"/>
    <e v="#N/A"/>
    <x v="2"/>
    <x v="2"/>
  </r>
  <r>
    <d v="2467-04-27T00:36:00"/>
    <d v="2017-02-18T15:36:00"/>
    <d v="2017-02-18T15:37:00"/>
    <x v="4"/>
    <x v="3"/>
    <x v="14"/>
    <s v="MTG03"/>
    <x v="1"/>
    <e v="#N/A"/>
    <e v="#N/A"/>
    <x v="3"/>
    <x v="3"/>
  </r>
  <r>
    <d v="2467-04-28T00:36:00"/>
    <d v="2017-02-18T16:00:00"/>
    <d v="2017-02-18T16:58:00"/>
    <x v="108"/>
    <x v="7"/>
    <x v="1508"/>
    <s v="T3224P"/>
    <x v="20"/>
    <e v="#N/A"/>
    <e v="#N/A"/>
    <x v="39"/>
    <x v="39"/>
  </r>
  <r>
    <d v="2467-04-29T00:36:00"/>
    <d v="2017-02-18T16:00:00"/>
    <d v="2017-02-18T16:58:00"/>
    <x v="108"/>
    <x v="7"/>
    <x v="1508"/>
    <s v="T3224P"/>
    <x v="20"/>
    <e v="#N/A"/>
    <e v="#N/A"/>
    <x v="40"/>
    <x v="40"/>
  </r>
  <r>
    <d v="2467-04-30T00:36:00"/>
    <d v="2017-02-18T17:21:00"/>
    <d v="2017-02-18T18:18:00"/>
    <x v="22"/>
    <x v="2"/>
    <x v="967"/>
    <s v="J2604P"/>
    <x v="2"/>
    <e v="#N/A"/>
    <e v="#N/A"/>
    <x v="4"/>
    <x v="4"/>
  </r>
  <r>
    <d v="2467-05-01T00:36:00"/>
    <d v="2017-02-18T17:21:00"/>
    <d v="2017-02-18T18:18:00"/>
    <x v="22"/>
    <x v="2"/>
    <x v="967"/>
    <s v="J2604P"/>
    <x v="2"/>
    <e v="#N/A"/>
    <e v="#N/A"/>
    <x v="5"/>
    <x v="5"/>
  </r>
  <r>
    <d v="2467-05-02T00:36:00"/>
    <d v="2017-02-18T16:40:00"/>
    <d v="2017-02-18T17:12:00"/>
    <x v="16"/>
    <x v="5"/>
    <x v="964"/>
    <s v="W3164P"/>
    <x v="10"/>
    <e v="#N/A"/>
    <e v="#N/A"/>
    <x v="19"/>
    <x v="19"/>
  </r>
  <r>
    <d v="2467-05-03T00:36:00"/>
    <d v="2017-02-18T16:40:00"/>
    <d v="2017-02-18T17:12:00"/>
    <x v="16"/>
    <x v="5"/>
    <x v="964"/>
    <s v="W3164P"/>
    <x v="10"/>
    <e v="#N/A"/>
    <e v="#N/A"/>
    <x v="20"/>
    <x v="20"/>
  </r>
  <r>
    <d v="2467-05-04T00:36:00"/>
    <d v="2017-02-18T15:29:00"/>
    <d v="2017-02-18T16:07:00"/>
    <x v="16"/>
    <x v="5"/>
    <x v="503"/>
    <s v="W3128P"/>
    <x v="15"/>
    <e v="#N/A"/>
    <e v="#N/A"/>
    <x v="29"/>
    <x v="29"/>
  </r>
  <r>
    <d v="2467-05-05T00:36:00"/>
    <d v="2017-02-18T15:29:00"/>
    <d v="2017-02-18T16:07:00"/>
    <x v="16"/>
    <x v="5"/>
    <x v="503"/>
    <s v="W3128P"/>
    <x v="15"/>
    <e v="#N/A"/>
    <e v="#N/A"/>
    <x v="30"/>
    <x v="30"/>
  </r>
  <r>
    <d v="2467-05-06T00:36:00"/>
    <d v="2017-02-18T15:31:00"/>
    <d v="2017-02-18T16:00:00"/>
    <x v="57"/>
    <x v="0"/>
    <x v="1834"/>
    <s v="L2324P"/>
    <x v="15"/>
    <e v="#N/A"/>
    <e v="#N/A"/>
    <x v="29"/>
    <x v="29"/>
  </r>
  <r>
    <d v="2467-05-07T00:36:00"/>
    <d v="2017-02-18T15:31:00"/>
    <d v="2017-02-18T16:00:00"/>
    <x v="57"/>
    <x v="0"/>
    <x v="1834"/>
    <s v="L2324P"/>
    <x v="15"/>
    <e v="#N/A"/>
    <e v="#N/A"/>
    <x v="30"/>
    <x v="30"/>
  </r>
  <r>
    <d v="2467-05-08T00:36:00"/>
    <d v="2017-02-18T22:01:00"/>
    <d v="2017-02-18T22:29:00"/>
    <x v="54"/>
    <x v="6"/>
    <x v="2273"/>
    <s v="A605P"/>
    <x v="22"/>
    <e v="#N/A"/>
    <e v="#N/A"/>
    <x v="43"/>
    <x v="43"/>
  </r>
  <r>
    <d v="2467-05-09T00:36:00"/>
    <d v="2017-02-18T16:14:00"/>
    <d v="2017-02-18T16:51:00"/>
    <x v="28"/>
    <x v="7"/>
    <x v="707"/>
    <s v="T7140P"/>
    <x v="9"/>
    <e v="#N/A"/>
    <e v="#N/A"/>
    <x v="17"/>
    <x v="17"/>
  </r>
  <r>
    <d v="2467-05-10T00:36:00"/>
    <d v="2017-02-18T16:14:00"/>
    <d v="2017-02-18T16:51:00"/>
    <x v="28"/>
    <x v="7"/>
    <x v="707"/>
    <s v="T7140P"/>
    <x v="9"/>
    <e v="#N/A"/>
    <e v="#N/A"/>
    <x v="18"/>
    <x v="18"/>
  </r>
  <r>
    <d v="2467-05-11T00:36:00"/>
    <d v="2017-02-18T17:01:00"/>
    <d v="2017-02-18T17:34:00"/>
    <x v="74"/>
    <x v="3"/>
    <x v="706"/>
    <s v="6091-P"/>
    <x v="17"/>
    <e v="#N/A"/>
    <e v="#N/A"/>
    <x v="33"/>
    <x v="33"/>
  </r>
  <r>
    <d v="2467-05-12T00:36:00"/>
    <d v="2017-02-18T17:01:00"/>
    <d v="2017-02-18T17:34:00"/>
    <x v="74"/>
    <x v="3"/>
    <x v="706"/>
    <s v="6091-P"/>
    <x v="17"/>
    <e v="#N/A"/>
    <e v="#N/A"/>
    <x v="34"/>
    <x v="34"/>
  </r>
  <r>
    <d v="2467-05-13T00:36:00"/>
    <d v="2017-02-18T15:33:00"/>
    <d v="2017-02-18T16:01:00"/>
    <x v="89"/>
    <x v="0"/>
    <x v="1200"/>
    <s v="L4314P"/>
    <x v="25"/>
    <e v="#N/A"/>
    <e v="#N/A"/>
    <x v="48"/>
    <x v="48"/>
  </r>
  <r>
    <d v="2467-05-14T00:36:00"/>
    <d v="2017-02-18T15:33:00"/>
    <d v="2017-02-18T16:01:00"/>
    <x v="89"/>
    <x v="0"/>
    <x v="1200"/>
    <s v="L4314P"/>
    <x v="25"/>
    <e v="#N/A"/>
    <e v="#N/A"/>
    <x v="49"/>
    <x v="49"/>
  </r>
  <r>
    <d v="2467-05-15T00:36:00"/>
    <d v="2017-02-18T16:31:00"/>
    <d v="2017-02-18T17:14:00"/>
    <x v="27"/>
    <x v="4"/>
    <x v="965"/>
    <s v="U57191"/>
    <x v="22"/>
    <e v="#N/A"/>
    <e v="#N/A"/>
    <x v="43"/>
    <x v="43"/>
  </r>
  <r>
    <d v="2467-05-16T00:36:00"/>
    <d v="2017-02-18T15:40:00"/>
    <d v="2017-02-18T15:50:00"/>
    <x v="11"/>
    <x v="5"/>
    <x v="59"/>
    <s v="WOBTRW"/>
    <x v="1"/>
    <e v="#N/A"/>
    <e v="#N/A"/>
    <x v="2"/>
    <x v="2"/>
  </r>
  <r>
    <d v="2467-05-17T00:36:00"/>
    <d v="2017-02-18T15:40:00"/>
    <d v="2017-02-18T15:50:00"/>
    <x v="11"/>
    <x v="5"/>
    <x v="59"/>
    <s v="WOBTRW"/>
    <x v="1"/>
    <e v="#N/A"/>
    <e v="#N/A"/>
    <x v="3"/>
    <x v="3"/>
  </r>
  <r>
    <d v="2467-05-18T00:36:00"/>
    <d v="2017-02-18T16:00:00"/>
    <d v="2017-02-18T16:29:00"/>
    <x v="15"/>
    <x v="4"/>
    <x v="422"/>
    <s v="U38462"/>
    <x v="21"/>
    <e v="#N/A"/>
    <e v="#N/A"/>
    <x v="41"/>
    <x v="41"/>
  </r>
  <r>
    <d v="2467-05-19T00:36:00"/>
    <d v="2017-02-18T16:00:00"/>
    <d v="2017-02-18T16:29:00"/>
    <x v="15"/>
    <x v="4"/>
    <x v="422"/>
    <s v="U38462"/>
    <x v="21"/>
    <e v="#N/A"/>
    <e v="#N/A"/>
    <x v="42"/>
    <x v="42"/>
  </r>
  <r>
    <d v="2467-05-20T00:36:00"/>
    <d v="2017-02-18T16:24:00"/>
    <d v="2017-02-18T16:26:00"/>
    <x v="25"/>
    <x v="2"/>
    <x v="55"/>
    <s v="J4304P"/>
    <x v="9"/>
    <e v="#N/A"/>
    <e v="#N/A"/>
    <x v="17"/>
    <x v="17"/>
  </r>
  <r>
    <d v="2467-05-21T00:36:00"/>
    <d v="2017-02-18T16:24:00"/>
    <d v="2017-02-18T16:26:00"/>
    <x v="25"/>
    <x v="2"/>
    <x v="55"/>
    <s v="J4304P"/>
    <x v="9"/>
    <e v="#N/A"/>
    <e v="#N/A"/>
    <x v="18"/>
    <x v="18"/>
  </r>
  <r>
    <d v="2467-05-22T00:36:00"/>
    <d v="2017-02-18T15:14:00"/>
    <d v="2017-02-18T16:23:00"/>
    <x v="42"/>
    <x v="5"/>
    <x v="1223"/>
    <s v="W3106P"/>
    <x v="5"/>
    <e v="#N/A"/>
    <e v="#N/A"/>
    <x v="10"/>
    <x v="10"/>
  </r>
  <r>
    <d v="2467-05-23T00:36:00"/>
    <d v="2017-02-18T16:50:00"/>
    <d v="2017-02-18T17:50:00"/>
    <x v="43"/>
    <x v="7"/>
    <x v="1480"/>
    <s v="T8229P"/>
    <x v="4"/>
    <e v="#N/A"/>
    <e v="#N/A"/>
    <x v="8"/>
    <x v="8"/>
  </r>
  <r>
    <d v="2467-05-24T00:36:00"/>
    <d v="2017-02-18T16:50:00"/>
    <d v="2017-02-18T17:50:00"/>
    <x v="43"/>
    <x v="7"/>
    <x v="1480"/>
    <s v="T8229P"/>
    <x v="4"/>
    <e v="#N/A"/>
    <e v="#N/A"/>
    <x v="9"/>
    <x v="9"/>
  </r>
  <r>
    <d v="2467-05-25T00:36:00"/>
    <d v="2017-02-18T16:08:00"/>
    <d v="2017-02-18T16:38:00"/>
    <x v="85"/>
    <x v="3"/>
    <x v="225"/>
    <s v="2043-P"/>
    <x v="21"/>
    <e v="#N/A"/>
    <e v="#N/A"/>
    <x v="41"/>
    <x v="41"/>
  </r>
  <r>
    <d v="2467-05-26T00:36:00"/>
    <d v="2017-02-18T16:08:00"/>
    <d v="2017-02-18T16:38:00"/>
    <x v="85"/>
    <x v="3"/>
    <x v="225"/>
    <s v="2043-P"/>
    <x v="21"/>
    <e v="#N/A"/>
    <e v="#N/A"/>
    <x v="42"/>
    <x v="42"/>
  </r>
  <r>
    <d v="2467-05-27T00:36:00"/>
    <d v="2017-02-20T10:10:00"/>
    <d v="2017-02-20T11:01:00"/>
    <x v="14"/>
    <x v="6"/>
    <x v="1294"/>
    <s v="A514P"/>
    <x v="7"/>
    <e v="#N/A"/>
    <e v="#N/A"/>
    <x v="13"/>
    <x v="13"/>
  </r>
  <r>
    <d v="2467-05-28T00:36:00"/>
    <d v="2017-02-20T10:10:00"/>
    <d v="2017-02-20T11:01:00"/>
    <x v="14"/>
    <x v="6"/>
    <x v="1294"/>
    <s v="A514P"/>
    <x v="7"/>
    <e v="#N/A"/>
    <e v="#N/A"/>
    <x v="14"/>
    <x v="14"/>
  </r>
  <r>
    <d v="2467-05-29T00:36:00"/>
    <d v="2017-02-18T16:04:00"/>
    <d v="2017-02-18T16:44:00"/>
    <x v="52"/>
    <x v="3"/>
    <x v="628"/>
    <s v="4201-P"/>
    <x v="3"/>
    <e v="#N/A"/>
    <e v="#N/A"/>
    <x v="6"/>
    <x v="6"/>
  </r>
  <r>
    <d v="2467-05-30T00:36:00"/>
    <d v="2017-02-18T16:04:00"/>
    <d v="2017-02-18T16:44:00"/>
    <x v="52"/>
    <x v="3"/>
    <x v="628"/>
    <s v="4201-P"/>
    <x v="3"/>
    <e v="#N/A"/>
    <e v="#N/A"/>
    <x v="7"/>
    <x v="7"/>
  </r>
  <r>
    <d v="2467-05-31T00:36:00"/>
    <d v="2017-02-18T15:07:00"/>
    <d v="2017-02-18T15:17:00"/>
    <x v="67"/>
    <x v="2"/>
    <x v="574"/>
    <s v="J4510P"/>
    <x v="16"/>
    <e v="#N/A"/>
    <e v="#N/A"/>
    <x v="31"/>
    <x v="31"/>
  </r>
  <r>
    <d v="2467-06-01T00:36:00"/>
    <d v="2017-02-18T15:07:00"/>
    <d v="2017-02-18T15:17:00"/>
    <x v="67"/>
    <x v="2"/>
    <x v="574"/>
    <s v="J4510P"/>
    <x v="16"/>
    <e v="#N/A"/>
    <e v="#N/A"/>
    <x v="32"/>
    <x v="32"/>
  </r>
  <r>
    <d v="2467-06-02T00:36:00"/>
    <d v="2017-02-18T16:06:00"/>
    <d v="2017-02-18T17:04:00"/>
    <x v="49"/>
    <x v="3"/>
    <x v="1516"/>
    <s v="5012-W"/>
    <x v="24"/>
    <e v="#N/A"/>
    <e v="#N/A"/>
    <x v="46"/>
    <x v="46"/>
  </r>
  <r>
    <d v="2467-06-03T00:36:00"/>
    <d v="2017-02-18T16:06:00"/>
    <d v="2017-02-18T17:04:00"/>
    <x v="49"/>
    <x v="3"/>
    <x v="1516"/>
    <s v="5012-W"/>
    <x v="24"/>
    <e v="#N/A"/>
    <e v="#N/A"/>
    <x v="47"/>
    <x v="47"/>
  </r>
  <r>
    <d v="2467-06-04T00:36:00"/>
    <d v="2017-02-18T15:26:00"/>
    <d v="2017-02-18T15:30:00"/>
    <x v="4"/>
    <x v="3"/>
    <x v="13"/>
    <s v="MTG06"/>
    <x v="10"/>
    <e v="#N/A"/>
    <e v="#N/A"/>
    <x v="19"/>
    <x v="19"/>
  </r>
  <r>
    <d v="2467-06-05T00:36:00"/>
    <d v="2017-02-18T15:26:00"/>
    <d v="2017-02-18T15:30:00"/>
    <x v="4"/>
    <x v="3"/>
    <x v="13"/>
    <s v="MTG06"/>
    <x v="10"/>
    <e v="#N/A"/>
    <e v="#N/A"/>
    <x v="20"/>
    <x v="20"/>
  </r>
  <r>
    <d v="2467-06-06T00:36:00"/>
    <d v="2017-02-18T16:19:00"/>
    <d v="2017-02-18T17:20:00"/>
    <x v="78"/>
    <x v="5"/>
    <x v="1711"/>
    <s v="W3252P"/>
    <x v="15"/>
    <e v="#N/A"/>
    <e v="#N/A"/>
    <x v="29"/>
    <x v="29"/>
  </r>
  <r>
    <d v="2467-06-07T00:36:00"/>
    <d v="2017-02-18T16:19:00"/>
    <d v="2017-02-18T17:20:00"/>
    <x v="78"/>
    <x v="5"/>
    <x v="1711"/>
    <s v="W3252P"/>
    <x v="15"/>
    <e v="#N/A"/>
    <e v="#N/A"/>
    <x v="30"/>
    <x v="30"/>
  </r>
  <r>
    <d v="2467-06-08T00:36:00"/>
    <d v="2017-02-18T15:23:00"/>
    <d v="2017-02-18T15:57:00"/>
    <x v="74"/>
    <x v="3"/>
    <x v="1288"/>
    <s v="6102-P"/>
    <x v="8"/>
    <e v="#N/A"/>
    <e v="#N/A"/>
    <x v="15"/>
    <x v="15"/>
  </r>
  <r>
    <d v="2467-06-09T00:36:00"/>
    <d v="2017-02-18T15:23:00"/>
    <d v="2017-02-18T15:57:00"/>
    <x v="74"/>
    <x v="3"/>
    <x v="1288"/>
    <s v="6102-P"/>
    <x v="8"/>
    <e v="#N/A"/>
    <e v="#N/A"/>
    <x v="16"/>
    <x v="16"/>
  </r>
  <r>
    <d v="2467-06-10T00:36:00"/>
    <d v="2017-02-18T15:28:00"/>
    <d v="2017-02-18T16:17:00"/>
    <x v="49"/>
    <x v="3"/>
    <x v="82"/>
    <s v="5010-1"/>
    <x v="19"/>
    <e v="#N/A"/>
    <e v="#N/A"/>
    <x v="37"/>
    <x v="37"/>
  </r>
  <r>
    <d v="2467-06-11T00:36:00"/>
    <d v="2017-02-18T15:28:00"/>
    <d v="2017-02-18T16:17:00"/>
    <x v="49"/>
    <x v="3"/>
    <x v="82"/>
    <s v="5010-1"/>
    <x v="19"/>
    <e v="#N/A"/>
    <e v="#N/A"/>
    <x v="38"/>
    <x v="38"/>
  </r>
  <r>
    <d v="2467-06-12T00:36:00"/>
    <d v="2017-02-18T15:15:00"/>
    <d v="2017-02-18T15:46:00"/>
    <x v="20"/>
    <x v="4"/>
    <x v="1429"/>
    <s v="U47271"/>
    <x v="10"/>
    <e v="#N/A"/>
    <e v="#N/A"/>
    <x v="19"/>
    <x v="19"/>
  </r>
  <r>
    <d v="2467-06-13T00:36:00"/>
    <d v="2017-02-18T15:15:00"/>
    <d v="2017-02-18T15:46:00"/>
    <x v="20"/>
    <x v="4"/>
    <x v="1429"/>
    <s v="U47271"/>
    <x v="10"/>
    <e v="#N/A"/>
    <e v="#N/A"/>
    <x v="20"/>
    <x v="20"/>
  </r>
  <r>
    <d v="2467-06-14T00:36:00"/>
    <d v="2017-02-18T15:54:00"/>
    <d v="2017-02-18T16:49:00"/>
    <x v="49"/>
    <x v="3"/>
    <x v="1277"/>
    <s v="5016-W"/>
    <x v="19"/>
    <e v="#N/A"/>
    <e v="#N/A"/>
    <x v="37"/>
    <x v="37"/>
  </r>
  <r>
    <d v="2467-06-15T00:36:00"/>
    <d v="2017-02-18T15:54:00"/>
    <d v="2017-02-18T16:49:00"/>
    <x v="49"/>
    <x v="3"/>
    <x v="1277"/>
    <s v="5016-W"/>
    <x v="19"/>
    <e v="#N/A"/>
    <e v="#N/A"/>
    <x v="38"/>
    <x v="38"/>
  </r>
  <r>
    <d v="2467-06-16T00:36:00"/>
    <d v="2017-02-18T15:21:00"/>
    <d v="2017-02-18T15:59:00"/>
    <x v="84"/>
    <x v="2"/>
    <x v="563"/>
    <s v="J2815P"/>
    <x v="14"/>
    <e v="#N/A"/>
    <e v="#N/A"/>
    <x v="27"/>
    <x v="27"/>
  </r>
  <r>
    <d v="2467-06-17T00:36:00"/>
    <d v="2017-02-18T15:21:00"/>
    <d v="2017-02-18T15:59:00"/>
    <x v="84"/>
    <x v="2"/>
    <x v="563"/>
    <s v="J2815P"/>
    <x v="14"/>
    <e v="#N/A"/>
    <e v="#N/A"/>
    <x v="28"/>
    <x v="28"/>
  </r>
  <r>
    <d v="2467-06-18T00:36:00"/>
    <d v="2017-02-18T15:16:00"/>
    <d v="2017-02-18T16:09:00"/>
    <x v="18"/>
    <x v="3"/>
    <x v="1694"/>
    <s v="7027-P"/>
    <x v="0"/>
    <e v="#N/A"/>
    <e v="#N/A"/>
    <x v="0"/>
    <x v="0"/>
  </r>
  <r>
    <d v="2467-06-19T00:36:00"/>
    <d v="2017-02-18T15:16:00"/>
    <d v="2017-02-18T16:09:00"/>
    <x v="18"/>
    <x v="3"/>
    <x v="1694"/>
    <s v="7027-P"/>
    <x v="0"/>
    <e v="#N/A"/>
    <e v="#N/A"/>
    <x v="1"/>
    <x v="1"/>
  </r>
  <r>
    <d v="2467-06-20T00:36:00"/>
    <d v="2017-02-18T16:41:00"/>
    <d v="2017-02-18T17:27:00"/>
    <x v="68"/>
    <x v="3"/>
    <x v="228"/>
    <s v="4323-P"/>
    <x v="8"/>
    <e v="#N/A"/>
    <e v="#N/A"/>
    <x v="15"/>
    <x v="15"/>
  </r>
  <r>
    <d v="2467-06-21T00:36:00"/>
    <d v="2017-02-18T16:41:00"/>
    <d v="2017-02-18T17:27:00"/>
    <x v="68"/>
    <x v="3"/>
    <x v="228"/>
    <s v="4323-P"/>
    <x v="8"/>
    <e v="#N/A"/>
    <e v="#N/A"/>
    <x v="16"/>
    <x v="16"/>
  </r>
  <r>
    <d v="2467-06-22T00:36:00"/>
    <d v="2017-02-18T17:30:00"/>
    <d v="2017-02-18T18:18:00"/>
    <x v="64"/>
    <x v="7"/>
    <x v="2098"/>
    <s v="T3112P"/>
    <x v="5"/>
    <e v="#N/A"/>
    <e v="#N/A"/>
    <x v="10"/>
    <x v="10"/>
  </r>
  <r>
    <d v="2467-06-23T00:36:00"/>
    <d v="2017-02-18T17:36:00"/>
    <d v="2017-02-18T17:42:00"/>
    <x v="24"/>
    <x v="2"/>
    <x v="43"/>
    <s v="J3410D"/>
    <x v="17"/>
    <e v="#N/A"/>
    <e v="#N/A"/>
    <x v="33"/>
    <x v="33"/>
  </r>
  <r>
    <d v="2467-06-24T00:36:00"/>
    <d v="2017-02-18T17:36:00"/>
    <d v="2017-02-18T17:42:00"/>
    <x v="24"/>
    <x v="2"/>
    <x v="43"/>
    <s v="J3410D"/>
    <x v="17"/>
    <e v="#N/A"/>
    <e v="#N/A"/>
    <x v="34"/>
    <x v="34"/>
  </r>
  <r>
    <d v="2467-06-25T00:36:00"/>
    <d v="2017-02-18T16:30:00"/>
    <d v="2017-02-18T17:09:00"/>
    <x v="30"/>
    <x v="4"/>
    <x v="239"/>
    <s v="U37422"/>
    <x v="5"/>
    <e v="#N/A"/>
    <e v="#N/A"/>
    <x v="10"/>
    <x v="10"/>
  </r>
  <r>
    <d v="2467-06-26T00:36:00"/>
    <d v="2017-02-18T15:37:00"/>
    <d v="2017-02-18T15:59:00"/>
    <x v="15"/>
    <x v="4"/>
    <x v="1763"/>
    <s v="U38442"/>
    <x v="22"/>
    <e v="#N/A"/>
    <e v="#N/A"/>
    <x v="43"/>
    <x v="43"/>
  </r>
  <r>
    <d v="2467-06-27T00:36:00"/>
    <d v="2017-02-18T21:01:00"/>
    <d v="2017-02-18T21:30:00"/>
    <x v="54"/>
    <x v="6"/>
    <x v="1634"/>
    <s v="A623P"/>
    <x v="21"/>
    <e v="#N/A"/>
    <e v="#N/A"/>
    <x v="41"/>
    <x v="41"/>
  </r>
  <r>
    <d v="2467-06-28T00:36:00"/>
    <d v="2017-02-18T21:01:00"/>
    <d v="2017-02-18T21:30:00"/>
    <x v="54"/>
    <x v="6"/>
    <x v="1634"/>
    <s v="A623P"/>
    <x v="21"/>
    <e v="#N/A"/>
    <e v="#N/A"/>
    <x v="42"/>
    <x v="42"/>
  </r>
  <r>
    <d v="2467-06-29T00:36:00"/>
    <d v="2017-02-18T15:45:00"/>
    <d v="2017-02-18T16:30:00"/>
    <x v="72"/>
    <x v="5"/>
    <x v="1718"/>
    <s v="W2134P"/>
    <x v="7"/>
    <e v="#N/A"/>
    <e v="#N/A"/>
    <x v="13"/>
    <x v="13"/>
  </r>
  <r>
    <d v="2467-06-30T00:36:00"/>
    <d v="2017-02-18T15:45:00"/>
    <d v="2017-02-18T16:30:00"/>
    <x v="72"/>
    <x v="5"/>
    <x v="1718"/>
    <s v="W2134P"/>
    <x v="7"/>
    <e v="#N/A"/>
    <e v="#N/A"/>
    <x v="14"/>
    <x v="14"/>
  </r>
  <r>
    <d v="2467-07-01T00:36:00"/>
    <d v="2017-02-18T15:36:00"/>
    <d v="2017-02-18T16:08:00"/>
    <x v="78"/>
    <x v="5"/>
    <x v="757"/>
    <s v="W3264P"/>
    <x v="17"/>
    <e v="#N/A"/>
    <e v="#N/A"/>
    <x v="33"/>
    <x v="33"/>
  </r>
  <r>
    <d v="2467-07-02T00:36:00"/>
    <d v="2017-02-18T15:36:00"/>
    <d v="2017-02-18T16:08:00"/>
    <x v="78"/>
    <x v="5"/>
    <x v="757"/>
    <s v="W3264P"/>
    <x v="17"/>
    <e v="#N/A"/>
    <e v="#N/A"/>
    <x v="34"/>
    <x v="34"/>
  </r>
  <r>
    <d v="2467-07-03T00:36:00"/>
    <d v="2017-02-18T14:43:00"/>
    <d v="2017-02-18T14:44:00"/>
    <x v="2"/>
    <x v="1"/>
    <x v="352"/>
    <s v="NB336P"/>
    <x v="2"/>
    <e v="#N/A"/>
    <e v="#N/A"/>
    <x v="4"/>
    <x v="4"/>
  </r>
  <r>
    <d v="2467-07-04T00:36:00"/>
    <d v="2017-02-18T14:43:00"/>
    <d v="2017-02-18T14:44:00"/>
    <x v="2"/>
    <x v="1"/>
    <x v="352"/>
    <s v="NB336P"/>
    <x v="2"/>
    <e v="#N/A"/>
    <e v="#N/A"/>
    <x v="5"/>
    <x v="5"/>
  </r>
  <r>
    <d v="2467-07-05T00:36:00"/>
    <d v="2017-02-18T14:47:00"/>
    <d v="2017-02-18T15:16:00"/>
    <x v="24"/>
    <x v="2"/>
    <x v="309"/>
    <s v="J3403P"/>
    <x v="16"/>
    <e v="#N/A"/>
    <e v="#N/A"/>
    <x v="31"/>
    <x v="31"/>
  </r>
  <r>
    <d v="2467-07-06T00:36:00"/>
    <d v="2017-02-18T14:47:00"/>
    <d v="2017-02-18T15:16:00"/>
    <x v="24"/>
    <x v="2"/>
    <x v="309"/>
    <s v="J3403P"/>
    <x v="16"/>
    <e v="#N/A"/>
    <e v="#N/A"/>
    <x v="32"/>
    <x v="32"/>
  </r>
  <r>
    <d v="2467-07-07T00:36:00"/>
    <d v="2017-02-18T15:36:00"/>
    <d v="2017-02-18T16:05:00"/>
    <x v="76"/>
    <x v="4"/>
    <x v="264"/>
    <s v="U66692"/>
    <x v="21"/>
    <e v="#N/A"/>
    <e v="#N/A"/>
    <x v="41"/>
    <x v="41"/>
  </r>
  <r>
    <d v="2467-07-08T00:36:00"/>
    <d v="2017-02-18T15:36:00"/>
    <d v="2017-02-18T16:05:00"/>
    <x v="76"/>
    <x v="4"/>
    <x v="264"/>
    <s v="U66692"/>
    <x v="21"/>
    <e v="#N/A"/>
    <e v="#N/A"/>
    <x v="42"/>
    <x v="42"/>
  </r>
  <r>
    <d v="2467-07-09T00:36:00"/>
    <d v="2017-02-18T14:42:00"/>
    <d v="2017-02-18T15:10:00"/>
    <x v="57"/>
    <x v="0"/>
    <x v="106"/>
    <s v="L2322P"/>
    <x v="3"/>
    <e v="#N/A"/>
    <e v="#N/A"/>
    <x v="6"/>
    <x v="6"/>
  </r>
  <r>
    <d v="2467-07-10T00:36:00"/>
    <d v="2017-02-18T14:42:00"/>
    <d v="2017-02-18T15:10:00"/>
    <x v="57"/>
    <x v="0"/>
    <x v="106"/>
    <s v="L2322P"/>
    <x v="3"/>
    <e v="#N/A"/>
    <e v="#N/A"/>
    <x v="7"/>
    <x v="7"/>
  </r>
  <r>
    <d v="2467-07-11T00:36:00"/>
    <d v="2017-02-18T15:11:00"/>
    <d v="2017-02-18T15:40:00"/>
    <x v="120"/>
    <x v="0"/>
    <x v="2166"/>
    <s v="L7116D"/>
    <x v="14"/>
    <e v="#N/A"/>
    <e v="#N/A"/>
    <x v="27"/>
    <x v="27"/>
  </r>
  <r>
    <d v="2467-07-12T00:36:00"/>
    <d v="2017-02-18T15:11:00"/>
    <d v="2017-02-18T15:40:00"/>
    <x v="120"/>
    <x v="0"/>
    <x v="2166"/>
    <s v="L7116D"/>
    <x v="14"/>
    <e v="#N/A"/>
    <e v="#N/A"/>
    <x v="28"/>
    <x v="28"/>
  </r>
  <r>
    <d v="2467-07-13T00:36:00"/>
    <d v="2017-02-18T15:18:00"/>
    <d v="2017-02-18T15:57:00"/>
    <x v="85"/>
    <x v="3"/>
    <x v="286"/>
    <s v="2046-P"/>
    <x v="25"/>
    <e v="#N/A"/>
    <e v="#N/A"/>
    <x v="48"/>
    <x v="48"/>
  </r>
  <r>
    <d v="2467-07-14T00:36:00"/>
    <d v="2017-02-18T15:18:00"/>
    <d v="2017-02-18T15:57:00"/>
    <x v="85"/>
    <x v="3"/>
    <x v="286"/>
    <s v="2046-P"/>
    <x v="25"/>
    <e v="#N/A"/>
    <e v="#N/A"/>
    <x v="49"/>
    <x v="49"/>
  </r>
  <r>
    <d v="2467-07-15T00:36:00"/>
    <d v="2017-02-18T15:30:00"/>
    <d v="2017-02-18T15:58:00"/>
    <x v="114"/>
    <x v="3"/>
    <x v="925"/>
    <s v="83491"/>
    <x v="22"/>
    <e v="#N/A"/>
    <e v="#N/A"/>
    <x v="43"/>
    <x v="43"/>
  </r>
  <r>
    <d v="2467-07-16T00:36:00"/>
    <d v="2017-02-18T14:30:00"/>
    <d v="2017-02-18T14:44:00"/>
    <x v="94"/>
    <x v="0"/>
    <x v="446"/>
    <s v="L6120W"/>
    <x v="10"/>
    <e v="#N/A"/>
    <e v="#N/A"/>
    <x v="19"/>
    <x v="19"/>
  </r>
  <r>
    <d v="2467-07-17T00:36:00"/>
    <d v="2017-02-18T14:30:00"/>
    <d v="2017-02-18T14:44:00"/>
    <x v="94"/>
    <x v="0"/>
    <x v="446"/>
    <s v="L6120W"/>
    <x v="10"/>
    <e v="#N/A"/>
    <e v="#N/A"/>
    <x v="20"/>
    <x v="20"/>
  </r>
  <r>
    <d v="2467-07-18T00:36:00"/>
    <d v="2017-02-18T14:59:00"/>
    <d v="2017-02-18T15:47:00"/>
    <x v="25"/>
    <x v="2"/>
    <x v="337"/>
    <s v="J4306P"/>
    <x v="6"/>
    <e v="#N/A"/>
    <e v="#N/A"/>
    <x v="11"/>
    <x v="11"/>
  </r>
  <r>
    <d v="2467-07-19T00:36:00"/>
    <d v="2017-02-18T14:59:00"/>
    <d v="2017-02-18T15:47:00"/>
    <x v="25"/>
    <x v="2"/>
    <x v="337"/>
    <s v="J4306P"/>
    <x v="6"/>
    <e v="#N/A"/>
    <e v="#N/A"/>
    <x v="12"/>
    <x v="12"/>
  </r>
  <r>
    <d v="2467-07-20T00:36:00"/>
    <d v="2017-02-18T14:38:00"/>
    <d v="2017-02-18T15:10:00"/>
    <x v="30"/>
    <x v="4"/>
    <x v="321"/>
    <s v="U37252"/>
    <x v="21"/>
    <e v="#N/A"/>
    <e v="#N/A"/>
    <x v="41"/>
    <x v="41"/>
  </r>
  <r>
    <d v="2467-07-21T00:36:00"/>
    <d v="2017-02-18T14:38:00"/>
    <d v="2017-02-18T15:10:00"/>
    <x v="30"/>
    <x v="4"/>
    <x v="321"/>
    <s v="U37252"/>
    <x v="21"/>
    <e v="#N/A"/>
    <e v="#N/A"/>
    <x v="42"/>
    <x v="42"/>
  </r>
  <r>
    <d v="2467-07-22T00:36:00"/>
    <d v="2017-02-18T14:43:00"/>
    <d v="2017-02-18T15:30:00"/>
    <x v="90"/>
    <x v="4"/>
    <x v="1478"/>
    <s v="U48231"/>
    <x v="2"/>
    <e v="#N/A"/>
    <e v="#N/A"/>
    <x v="4"/>
    <x v="4"/>
  </r>
  <r>
    <d v="2467-07-23T00:36:00"/>
    <d v="2017-02-18T14:43:00"/>
    <d v="2017-02-18T15:30:00"/>
    <x v="90"/>
    <x v="4"/>
    <x v="1478"/>
    <s v="U48231"/>
    <x v="2"/>
    <e v="#N/A"/>
    <e v="#N/A"/>
    <x v="5"/>
    <x v="5"/>
  </r>
  <r>
    <d v="2467-07-24T00:36:00"/>
    <d v="2017-02-18T15:39:00"/>
    <d v="2017-02-18T16:41:00"/>
    <x v="29"/>
    <x v="7"/>
    <x v="561"/>
    <s v="T8142P"/>
    <x v="7"/>
    <e v="#N/A"/>
    <e v="#N/A"/>
    <x v="13"/>
    <x v="13"/>
  </r>
  <r>
    <d v="2467-07-25T00:36:00"/>
    <d v="2017-02-18T15:39:00"/>
    <d v="2017-02-18T16:41:00"/>
    <x v="29"/>
    <x v="7"/>
    <x v="561"/>
    <s v="T8142P"/>
    <x v="7"/>
    <e v="#N/A"/>
    <e v="#N/A"/>
    <x v="14"/>
    <x v="14"/>
  </r>
  <r>
    <d v="2467-07-26T00:36:00"/>
    <d v="2017-02-18T15:06:00"/>
    <d v="2017-02-18T15:54:00"/>
    <x v="93"/>
    <x v="3"/>
    <x v="782"/>
    <s v="4016-W"/>
    <x v="14"/>
    <e v="#N/A"/>
    <e v="#N/A"/>
    <x v="27"/>
    <x v="27"/>
  </r>
  <r>
    <d v="2467-07-27T00:36:00"/>
    <d v="2017-02-18T15:06:00"/>
    <d v="2017-02-18T15:54:00"/>
    <x v="93"/>
    <x v="3"/>
    <x v="782"/>
    <s v="4016-W"/>
    <x v="14"/>
    <e v="#N/A"/>
    <e v="#N/A"/>
    <x v="28"/>
    <x v="28"/>
  </r>
  <r>
    <d v="2467-07-28T00:36:00"/>
    <d v="2017-02-18T14:50:00"/>
    <d v="2017-02-18T15:28:00"/>
    <x v="104"/>
    <x v="0"/>
    <x v="524"/>
    <s v="L7123A"/>
    <x v="20"/>
    <e v="#N/A"/>
    <e v="#N/A"/>
    <x v="39"/>
    <x v="39"/>
  </r>
  <r>
    <d v="2467-07-29T00:36:00"/>
    <d v="2017-02-18T14:50:00"/>
    <d v="2017-02-18T15:28:00"/>
    <x v="104"/>
    <x v="0"/>
    <x v="524"/>
    <s v="L7123A"/>
    <x v="20"/>
    <e v="#N/A"/>
    <e v="#N/A"/>
    <x v="40"/>
    <x v="40"/>
  </r>
  <r>
    <d v="2467-07-30T00:36:00"/>
    <d v="2017-02-18T15:15:00"/>
    <d v="2017-02-18T16:05:00"/>
    <x v="91"/>
    <x v="0"/>
    <x v="1901"/>
    <s v="L5156P"/>
    <x v="25"/>
    <e v="#N/A"/>
    <e v="#N/A"/>
    <x v="48"/>
    <x v="48"/>
  </r>
  <r>
    <d v="2467-07-31T00:36:00"/>
    <d v="2017-02-18T15:15:00"/>
    <d v="2017-02-18T16:05:00"/>
    <x v="91"/>
    <x v="0"/>
    <x v="1901"/>
    <s v="L5156P"/>
    <x v="25"/>
    <e v="#N/A"/>
    <e v="#N/A"/>
    <x v="49"/>
    <x v="49"/>
  </r>
  <r>
    <d v="2467-08-01T00:36:00"/>
    <d v="2017-02-18T14:58:00"/>
    <d v="2017-02-18T15:22:00"/>
    <x v="1"/>
    <x v="0"/>
    <x v="1446"/>
    <s v="L2303P"/>
    <x v="24"/>
    <e v="#N/A"/>
    <e v="#N/A"/>
    <x v="46"/>
    <x v="46"/>
  </r>
  <r>
    <d v="2467-08-02T00:36:00"/>
    <d v="2017-02-18T14:58:00"/>
    <d v="2017-02-18T15:22:00"/>
    <x v="1"/>
    <x v="0"/>
    <x v="1446"/>
    <s v="L2303P"/>
    <x v="24"/>
    <e v="#N/A"/>
    <e v="#N/A"/>
    <x v="47"/>
    <x v="47"/>
  </r>
  <r>
    <d v="2467-08-03T00:36:00"/>
    <d v="2017-02-18T15:58:00"/>
    <d v="2017-02-18T16:32:00"/>
    <x v="114"/>
    <x v="3"/>
    <x v="2104"/>
    <s v="83511"/>
    <x v="20"/>
    <e v="#N/A"/>
    <e v="#N/A"/>
    <x v="39"/>
    <x v="39"/>
  </r>
  <r>
    <d v="2467-08-04T00:36:00"/>
    <d v="2017-02-18T15:58:00"/>
    <d v="2017-02-18T16:32:00"/>
    <x v="114"/>
    <x v="3"/>
    <x v="2104"/>
    <s v="83511"/>
    <x v="20"/>
    <e v="#N/A"/>
    <e v="#N/A"/>
    <x v="40"/>
    <x v="40"/>
  </r>
  <r>
    <d v="2467-08-05T00:36:00"/>
    <d v="2017-02-18T15:27:00"/>
    <d v="2017-02-18T16:21:00"/>
    <x v="26"/>
    <x v="3"/>
    <x v="583"/>
    <s v="C503-W"/>
    <x v="8"/>
    <e v="#N/A"/>
    <e v="#N/A"/>
    <x v="15"/>
    <x v="15"/>
  </r>
  <r>
    <d v="2467-08-06T00:36:00"/>
    <d v="2017-02-18T15:27:00"/>
    <d v="2017-02-18T16:21:00"/>
    <x v="26"/>
    <x v="3"/>
    <x v="583"/>
    <s v="C503-W"/>
    <x v="8"/>
    <e v="#N/A"/>
    <e v="#N/A"/>
    <x v="16"/>
    <x v="16"/>
  </r>
  <r>
    <d v="2467-08-07T00:36:00"/>
    <d v="2017-02-18T14:15:00"/>
    <d v="2017-02-18T15:29:00"/>
    <x v="110"/>
    <x v="5"/>
    <x v="2133"/>
    <s v="WAPED1"/>
    <x v="21"/>
    <e v="#N/A"/>
    <e v="#N/A"/>
    <x v="41"/>
    <x v="41"/>
  </r>
  <r>
    <d v="2467-08-08T00:36:00"/>
    <d v="2017-02-18T14:15:00"/>
    <d v="2017-02-18T15:29:00"/>
    <x v="110"/>
    <x v="5"/>
    <x v="2133"/>
    <s v="WAPED1"/>
    <x v="21"/>
    <e v="#N/A"/>
    <e v="#N/A"/>
    <x v="42"/>
    <x v="42"/>
  </r>
  <r>
    <d v="2467-08-09T00:36:00"/>
    <d v="2017-02-18T17:13:00"/>
    <d v="2017-02-18T17:40:00"/>
    <x v="71"/>
    <x v="6"/>
    <x v="1240"/>
    <s v="A236P"/>
    <x v="6"/>
    <e v="#N/A"/>
    <e v="#N/A"/>
    <x v="11"/>
    <x v="11"/>
  </r>
  <r>
    <d v="2467-08-10T00:36:00"/>
    <d v="2017-02-18T17:13:00"/>
    <d v="2017-02-18T17:40:00"/>
    <x v="71"/>
    <x v="6"/>
    <x v="1240"/>
    <s v="A236P"/>
    <x v="6"/>
    <e v="#N/A"/>
    <e v="#N/A"/>
    <x v="12"/>
    <x v="12"/>
  </r>
  <r>
    <d v="2467-08-11T00:36:00"/>
    <d v="2017-02-18T14:36:00"/>
    <d v="2017-02-18T15:26:00"/>
    <x v="18"/>
    <x v="3"/>
    <x v="1487"/>
    <s v="7034-P"/>
    <x v="25"/>
    <e v="#N/A"/>
    <e v="#N/A"/>
    <x v="48"/>
    <x v="48"/>
  </r>
  <r>
    <d v="2467-08-12T00:36:00"/>
    <d v="2017-02-18T14:36:00"/>
    <d v="2017-02-18T15:26:00"/>
    <x v="18"/>
    <x v="3"/>
    <x v="1487"/>
    <s v="7034-P"/>
    <x v="25"/>
    <e v="#N/A"/>
    <e v="#N/A"/>
    <x v="49"/>
    <x v="49"/>
  </r>
  <r>
    <d v="2467-08-13T00:36:00"/>
    <d v="2017-02-18T15:29:00"/>
    <d v="2017-02-18T15:53:00"/>
    <x v="13"/>
    <x v="3"/>
    <x v="110"/>
    <s v="G112-1"/>
    <x v="5"/>
    <e v="#N/A"/>
    <e v="#N/A"/>
    <x v="10"/>
    <x v="10"/>
  </r>
  <r>
    <d v="2467-08-14T00:36:00"/>
    <d v="2017-02-18T14:39:00"/>
    <d v="2017-02-18T14:49:00"/>
    <x v="45"/>
    <x v="2"/>
    <x v="1443"/>
    <s v="J2501W"/>
    <x v="14"/>
    <e v="#N/A"/>
    <e v="#N/A"/>
    <x v="27"/>
    <x v="27"/>
  </r>
  <r>
    <d v="2467-08-15T00:36:00"/>
    <d v="2017-02-18T14:39:00"/>
    <d v="2017-02-18T14:49:00"/>
    <x v="45"/>
    <x v="2"/>
    <x v="1443"/>
    <s v="J2501W"/>
    <x v="14"/>
    <e v="#N/A"/>
    <e v="#N/A"/>
    <x v="28"/>
    <x v="28"/>
  </r>
  <r>
    <d v="2467-08-16T00:36:00"/>
    <d v="2017-02-18T14:32:00"/>
    <d v="2017-02-18T14:43:00"/>
    <x v="4"/>
    <x v="3"/>
    <x v="109"/>
    <s v="MTG02"/>
    <x v="0"/>
    <e v="#N/A"/>
    <e v="#N/A"/>
    <x v="0"/>
    <x v="0"/>
  </r>
  <r>
    <d v="2467-08-17T00:36:00"/>
    <d v="2017-02-18T14:32:00"/>
    <d v="2017-02-18T14:43:00"/>
    <x v="4"/>
    <x v="3"/>
    <x v="109"/>
    <s v="MTG02"/>
    <x v="0"/>
    <e v="#N/A"/>
    <e v="#N/A"/>
    <x v="1"/>
    <x v="1"/>
  </r>
  <r>
    <d v="2467-08-18T00:36:00"/>
    <d v="2017-02-18T14:30:00"/>
    <d v="2017-02-18T15:04:00"/>
    <x v="38"/>
    <x v="3"/>
    <x v="1723"/>
    <s v="6038-P"/>
    <x v="23"/>
    <e v="#N/A"/>
    <e v="#N/A"/>
    <x v="44"/>
    <x v="44"/>
  </r>
  <r>
    <d v="2467-08-19T00:36:00"/>
    <d v="2017-02-18T14:30:00"/>
    <d v="2017-02-18T15:04:00"/>
    <x v="38"/>
    <x v="3"/>
    <x v="1723"/>
    <s v="6038-P"/>
    <x v="23"/>
    <e v="#N/A"/>
    <e v="#N/A"/>
    <x v="45"/>
    <x v="45"/>
  </r>
  <r>
    <d v="2467-08-20T00:36:00"/>
    <d v="2017-02-18T16:00:00"/>
    <d v="2017-02-18T16:00:00"/>
    <x v="4"/>
    <x v="3"/>
    <x v="867"/>
    <s v="LDR13P"/>
    <x v="8"/>
    <e v="#N/A"/>
    <e v="#N/A"/>
    <x v="15"/>
    <x v="15"/>
  </r>
  <r>
    <d v="2467-08-21T00:36:00"/>
    <d v="2017-02-18T16:00:00"/>
    <d v="2017-02-18T16:00:00"/>
    <x v="4"/>
    <x v="3"/>
    <x v="867"/>
    <s v="LDR13P"/>
    <x v="8"/>
    <e v="#N/A"/>
    <e v="#N/A"/>
    <x v="16"/>
    <x v="16"/>
  </r>
  <r>
    <d v="2467-08-22T00:36:00"/>
    <d v="2017-02-18T14:38:00"/>
    <d v="2017-02-18T15:17:00"/>
    <x v="26"/>
    <x v="3"/>
    <x v="557"/>
    <s v="C502-W"/>
    <x v="19"/>
    <e v="#N/A"/>
    <e v="#N/A"/>
    <x v="37"/>
    <x v="37"/>
  </r>
  <r>
    <d v="2467-08-23T00:36:00"/>
    <d v="2017-02-18T14:38:00"/>
    <d v="2017-02-18T15:17:00"/>
    <x v="26"/>
    <x v="3"/>
    <x v="557"/>
    <s v="C502-W"/>
    <x v="19"/>
    <e v="#N/A"/>
    <e v="#N/A"/>
    <x v="38"/>
    <x v="38"/>
  </r>
  <r>
    <d v="2467-08-24T00:36:00"/>
    <d v="2017-02-18T15:06:00"/>
    <d v="2017-02-18T15:06:00"/>
    <x v="5"/>
    <x v="1"/>
    <x v="23"/>
    <s v="NC303P"/>
    <x v="17"/>
    <e v="#N/A"/>
    <e v="#N/A"/>
    <x v="33"/>
    <x v="33"/>
  </r>
  <r>
    <d v="2467-08-25T00:36:00"/>
    <d v="2017-02-18T15:06:00"/>
    <d v="2017-02-18T15:06:00"/>
    <x v="5"/>
    <x v="1"/>
    <x v="23"/>
    <s v="NC303P"/>
    <x v="17"/>
    <e v="#N/A"/>
    <e v="#N/A"/>
    <x v="34"/>
    <x v="34"/>
  </r>
  <r>
    <d v="2467-08-26T00:36:00"/>
    <d v="2017-02-18T14:44:00"/>
    <d v="2017-02-18T15:19:00"/>
    <x v="91"/>
    <x v="0"/>
    <x v="1974"/>
    <s v="L5157P"/>
    <x v="16"/>
    <e v="#N/A"/>
    <e v="#N/A"/>
    <x v="31"/>
    <x v="31"/>
  </r>
  <r>
    <d v="2467-08-27T00:36:00"/>
    <d v="2017-02-18T14:44:00"/>
    <d v="2017-02-18T15:19:00"/>
    <x v="91"/>
    <x v="0"/>
    <x v="1974"/>
    <s v="L5157P"/>
    <x v="16"/>
    <e v="#N/A"/>
    <e v="#N/A"/>
    <x v="32"/>
    <x v="32"/>
  </r>
  <r>
    <d v="2467-08-28T00:36:00"/>
    <d v="2017-02-18T14:20:00"/>
    <d v="2017-02-18T15:08:00"/>
    <x v="27"/>
    <x v="4"/>
    <x v="1521"/>
    <s v="U57441"/>
    <x v="9"/>
    <e v="#N/A"/>
    <e v="#N/A"/>
    <x v="17"/>
    <x v="17"/>
  </r>
  <r>
    <d v="2467-08-29T00:36:00"/>
    <d v="2017-02-18T14:20:00"/>
    <d v="2017-02-18T15:08:00"/>
    <x v="27"/>
    <x v="4"/>
    <x v="1521"/>
    <s v="U57441"/>
    <x v="9"/>
    <e v="#N/A"/>
    <e v="#N/A"/>
    <x v="18"/>
    <x v="18"/>
  </r>
  <r>
    <d v="2467-08-30T00:36:00"/>
    <d v="2017-02-18T14:14:00"/>
    <d v="2017-02-18T15:07:00"/>
    <x v="33"/>
    <x v="3"/>
    <x v="1912"/>
    <s v="762P"/>
    <x v="23"/>
    <e v="#N/A"/>
    <e v="#N/A"/>
    <x v="44"/>
    <x v="44"/>
  </r>
  <r>
    <d v="2467-08-31T00:36:00"/>
    <d v="2017-02-18T14:14:00"/>
    <d v="2017-02-18T15:07:00"/>
    <x v="33"/>
    <x v="3"/>
    <x v="1912"/>
    <s v="762P"/>
    <x v="23"/>
    <e v="#N/A"/>
    <e v="#N/A"/>
    <x v="45"/>
    <x v="45"/>
  </r>
  <r>
    <d v="2467-09-01T00:36:00"/>
    <d v="2017-02-18T15:03:00"/>
    <d v="2017-02-18T15:44:00"/>
    <x v="48"/>
    <x v="3"/>
    <x v="1962"/>
    <s v="3216-P"/>
    <x v="5"/>
    <e v="#N/A"/>
    <e v="#N/A"/>
    <x v="10"/>
    <x v="10"/>
  </r>
  <r>
    <d v="2467-09-02T00:36:00"/>
    <d v="2017-02-18T16:17:00"/>
    <d v="2017-02-18T17:04:00"/>
    <x v="92"/>
    <x v="3"/>
    <x v="509"/>
    <s v="3077-P"/>
    <x v="19"/>
    <e v="#N/A"/>
    <e v="#N/A"/>
    <x v="37"/>
    <x v="37"/>
  </r>
  <r>
    <d v="2467-09-03T00:36:00"/>
    <d v="2017-02-18T16:17:00"/>
    <d v="2017-02-18T17:04:00"/>
    <x v="92"/>
    <x v="3"/>
    <x v="509"/>
    <s v="3077-P"/>
    <x v="19"/>
    <e v="#N/A"/>
    <e v="#N/A"/>
    <x v="38"/>
    <x v="38"/>
  </r>
  <r>
    <d v="2467-09-04T00:36:00"/>
    <d v="2017-02-18T20:03:00"/>
    <d v="2017-02-18T20:51:00"/>
    <x v="80"/>
    <x v="7"/>
    <x v="635"/>
    <s v="T9234P"/>
    <x v="23"/>
    <e v="#N/A"/>
    <e v="#N/A"/>
    <x v="44"/>
    <x v="44"/>
  </r>
  <r>
    <d v="2467-09-05T00:36:00"/>
    <d v="2017-02-18T20:03:00"/>
    <d v="2017-02-18T20:51:00"/>
    <x v="80"/>
    <x v="7"/>
    <x v="635"/>
    <s v="T9234P"/>
    <x v="23"/>
    <e v="#N/A"/>
    <e v="#N/A"/>
    <x v="45"/>
    <x v="45"/>
  </r>
  <r>
    <d v="2467-09-06T00:36:00"/>
    <d v="2017-02-18T17:20:00"/>
    <d v="2017-02-18T18:25:00"/>
    <x v="28"/>
    <x v="7"/>
    <x v="868"/>
    <s v="T7121P"/>
    <x v="12"/>
    <e v="#N/A"/>
    <e v="#N/A"/>
    <x v="23"/>
    <x v="23"/>
  </r>
  <r>
    <d v="2467-09-07T00:36:00"/>
    <d v="2017-02-18T17:20:00"/>
    <d v="2017-02-18T18:25:00"/>
    <x v="28"/>
    <x v="7"/>
    <x v="868"/>
    <s v="T7121P"/>
    <x v="12"/>
    <e v="#N/A"/>
    <e v="#N/A"/>
    <x v="24"/>
    <x v="24"/>
  </r>
  <r>
    <d v="2467-09-08T00:36:00"/>
    <d v="2017-02-18T14:24:00"/>
    <d v="2017-02-18T15:14:00"/>
    <x v="94"/>
    <x v="0"/>
    <x v="1281"/>
    <s v="L6128W"/>
    <x v="10"/>
    <e v="#N/A"/>
    <e v="#N/A"/>
    <x v="19"/>
    <x v="19"/>
  </r>
  <r>
    <d v="2467-09-09T00:36:00"/>
    <d v="2017-02-18T14:24:00"/>
    <d v="2017-02-18T15:14:00"/>
    <x v="94"/>
    <x v="0"/>
    <x v="1281"/>
    <s v="L6128W"/>
    <x v="10"/>
    <e v="#N/A"/>
    <e v="#N/A"/>
    <x v="20"/>
    <x v="20"/>
  </r>
  <r>
    <d v="2467-09-10T00:36:00"/>
    <d v="2017-02-18T14:27:00"/>
    <d v="2017-02-18T14:53:00"/>
    <x v="1"/>
    <x v="0"/>
    <x v="1"/>
    <s v="L2316P"/>
    <x v="15"/>
    <e v="#N/A"/>
    <e v="#N/A"/>
    <x v="29"/>
    <x v="29"/>
  </r>
  <r>
    <d v="2467-09-11T00:36:00"/>
    <d v="2017-02-18T14:27:00"/>
    <d v="2017-02-18T14:53:00"/>
    <x v="1"/>
    <x v="0"/>
    <x v="1"/>
    <s v="L2316P"/>
    <x v="15"/>
    <e v="#N/A"/>
    <e v="#N/A"/>
    <x v="30"/>
    <x v="30"/>
  </r>
  <r>
    <d v="2467-09-12T00:36:00"/>
    <d v="2017-02-18T13:59:00"/>
    <d v="2017-02-18T14:38:00"/>
    <x v="88"/>
    <x v="8"/>
    <x v="700"/>
    <s v="X3231"/>
    <x v="24"/>
    <e v="#N/A"/>
    <e v="#N/A"/>
    <x v="46"/>
    <x v="46"/>
  </r>
  <r>
    <d v="2467-09-13T00:36:00"/>
    <d v="2017-02-18T13:59:00"/>
    <d v="2017-02-18T14:38:00"/>
    <x v="88"/>
    <x v="8"/>
    <x v="700"/>
    <s v="X3231"/>
    <x v="24"/>
    <e v="#N/A"/>
    <e v="#N/A"/>
    <x v="47"/>
    <x v="47"/>
  </r>
  <r>
    <d v="2467-09-14T00:36:00"/>
    <d v="2017-02-18T17:48:00"/>
    <d v="2017-02-18T18:46:00"/>
    <x v="54"/>
    <x v="6"/>
    <x v="2263"/>
    <s v="A604P"/>
    <x v="3"/>
    <e v="#N/A"/>
    <e v="#N/A"/>
    <x v="6"/>
    <x v="6"/>
  </r>
  <r>
    <d v="2467-09-15T00:36:00"/>
    <d v="2017-02-18T17:48:00"/>
    <d v="2017-02-18T18:46:00"/>
    <x v="54"/>
    <x v="6"/>
    <x v="2263"/>
    <s v="A604P"/>
    <x v="3"/>
    <e v="#N/A"/>
    <e v="#N/A"/>
    <x v="7"/>
    <x v="7"/>
  </r>
  <r>
    <d v="2467-09-16T00:36:00"/>
    <d v="2017-02-18T13:57:00"/>
    <d v="2017-02-18T15:03:00"/>
    <x v="11"/>
    <x v="5"/>
    <x v="1153"/>
    <s v="WLD16P"/>
    <x v="22"/>
    <e v="#N/A"/>
    <e v="#N/A"/>
    <x v="43"/>
    <x v="43"/>
  </r>
  <r>
    <d v="2467-09-17T00:36:00"/>
    <d v="2017-02-18T14:26:00"/>
    <d v="2017-02-18T15:00:00"/>
    <x v="79"/>
    <x v="0"/>
    <x v="949"/>
    <s v="L4328P"/>
    <x v="6"/>
    <e v="#N/A"/>
    <e v="#N/A"/>
    <x v="11"/>
    <x v="11"/>
  </r>
  <r>
    <d v="2467-09-18T00:36:00"/>
    <d v="2017-02-18T14:26:00"/>
    <d v="2017-02-18T15:00:00"/>
    <x v="79"/>
    <x v="0"/>
    <x v="949"/>
    <s v="L4328P"/>
    <x v="6"/>
    <e v="#N/A"/>
    <e v="#N/A"/>
    <x v="12"/>
    <x v="12"/>
  </r>
  <r>
    <d v="2467-09-19T00:36:00"/>
    <d v="2017-02-18T14:36:00"/>
    <d v="2017-02-18T15:11:00"/>
    <x v="87"/>
    <x v="0"/>
    <x v="353"/>
    <s v="10113D"/>
    <x v="2"/>
    <e v="#N/A"/>
    <e v="#N/A"/>
    <x v="4"/>
    <x v="4"/>
  </r>
  <r>
    <d v="2467-09-20T00:36:00"/>
    <d v="2017-02-18T14:36:00"/>
    <d v="2017-02-18T15:11:00"/>
    <x v="87"/>
    <x v="0"/>
    <x v="353"/>
    <s v="10113D"/>
    <x v="2"/>
    <e v="#N/A"/>
    <e v="#N/A"/>
    <x v="5"/>
    <x v="5"/>
  </r>
  <r>
    <d v="2467-09-21T00:36:00"/>
    <d v="2017-02-18T14:32:00"/>
    <d v="2017-02-18T15:17:00"/>
    <x v="18"/>
    <x v="3"/>
    <x v="1112"/>
    <s v="7048-P"/>
    <x v="8"/>
    <e v="#N/A"/>
    <e v="#N/A"/>
    <x v="15"/>
    <x v="15"/>
  </r>
  <r>
    <d v="2467-09-22T00:36:00"/>
    <d v="2017-02-18T14:32:00"/>
    <d v="2017-02-18T15:17:00"/>
    <x v="18"/>
    <x v="3"/>
    <x v="1112"/>
    <s v="7048-P"/>
    <x v="8"/>
    <e v="#N/A"/>
    <e v="#N/A"/>
    <x v="16"/>
    <x v="16"/>
  </r>
  <r>
    <d v="2467-09-23T00:36:00"/>
    <d v="2017-02-18T14:12:00"/>
    <d v="2017-02-18T15:04:00"/>
    <x v="90"/>
    <x v="4"/>
    <x v="1358"/>
    <s v="U48191"/>
    <x v="14"/>
    <e v="#N/A"/>
    <e v="#N/A"/>
    <x v="27"/>
    <x v="27"/>
  </r>
  <r>
    <d v="2467-09-24T00:36:00"/>
    <d v="2017-02-18T14:12:00"/>
    <d v="2017-02-18T15:04:00"/>
    <x v="90"/>
    <x v="4"/>
    <x v="1358"/>
    <s v="U48191"/>
    <x v="14"/>
    <e v="#N/A"/>
    <e v="#N/A"/>
    <x v="28"/>
    <x v="28"/>
  </r>
  <r>
    <d v="2467-09-25T00:36:00"/>
    <d v="2017-02-18T14:03:00"/>
    <d v="2017-02-18T14:40:00"/>
    <x v="62"/>
    <x v="0"/>
    <x v="2091"/>
    <s v="L2213P"/>
    <x v="25"/>
    <e v="#N/A"/>
    <e v="#N/A"/>
    <x v="48"/>
    <x v="48"/>
  </r>
  <r>
    <d v="2467-09-26T00:36:00"/>
    <d v="2017-02-18T14:03:00"/>
    <d v="2017-02-18T14:40:00"/>
    <x v="62"/>
    <x v="0"/>
    <x v="2091"/>
    <s v="L2213P"/>
    <x v="25"/>
    <e v="#N/A"/>
    <e v="#N/A"/>
    <x v="49"/>
    <x v="49"/>
  </r>
  <r>
    <d v="2467-09-27T00:36:00"/>
    <d v="2017-02-18T14:29:00"/>
    <d v="2017-02-18T14:55:00"/>
    <x v="38"/>
    <x v="3"/>
    <x v="620"/>
    <s v="6026-W"/>
    <x v="10"/>
    <e v="#N/A"/>
    <e v="#N/A"/>
    <x v="19"/>
    <x v="19"/>
  </r>
  <r>
    <d v="2467-09-28T00:36:00"/>
    <d v="2017-02-18T14:29:00"/>
    <d v="2017-02-18T14:55:00"/>
    <x v="38"/>
    <x v="3"/>
    <x v="620"/>
    <s v="6026-W"/>
    <x v="10"/>
    <e v="#N/A"/>
    <e v="#N/A"/>
    <x v="20"/>
    <x v="20"/>
  </r>
  <r>
    <d v="2467-09-29T00:36:00"/>
    <d v="2017-02-18T14:33:00"/>
    <d v="2017-02-18T15:13:00"/>
    <x v="87"/>
    <x v="0"/>
    <x v="353"/>
    <s v="10113W"/>
    <x v="21"/>
    <e v="#N/A"/>
    <e v="#N/A"/>
    <x v="41"/>
    <x v="41"/>
  </r>
  <r>
    <d v="2467-09-30T00:36:00"/>
    <d v="2017-02-18T14:33:00"/>
    <d v="2017-02-18T15:13:00"/>
    <x v="87"/>
    <x v="0"/>
    <x v="353"/>
    <s v="10113W"/>
    <x v="21"/>
    <e v="#N/A"/>
    <e v="#N/A"/>
    <x v="42"/>
    <x v="42"/>
  </r>
  <r>
    <d v="2467-10-01T00:36:00"/>
    <d v="2017-02-18T14:16:00"/>
    <d v="2017-02-18T14:34:00"/>
    <x v="75"/>
    <x v="2"/>
    <x v="1094"/>
    <s v="J4203W"/>
    <x v="15"/>
    <e v="#N/A"/>
    <e v="#N/A"/>
    <x v="29"/>
    <x v="29"/>
  </r>
  <r>
    <d v="2467-10-02T00:36:00"/>
    <d v="2017-02-18T14:16:00"/>
    <d v="2017-02-18T14:34:00"/>
    <x v="75"/>
    <x v="2"/>
    <x v="1094"/>
    <s v="J4203W"/>
    <x v="15"/>
    <e v="#N/A"/>
    <e v="#N/A"/>
    <x v="30"/>
    <x v="30"/>
  </r>
  <r>
    <d v="2467-10-03T00:36:00"/>
    <d v="2017-02-18T15:48:00"/>
    <d v="2017-02-18T16:14:00"/>
    <x v="28"/>
    <x v="7"/>
    <x v="1968"/>
    <s v="T7115P"/>
    <x v="3"/>
    <e v="#N/A"/>
    <e v="#N/A"/>
    <x v="6"/>
    <x v="6"/>
  </r>
  <r>
    <d v="2467-10-04T00:36:00"/>
    <d v="2017-02-18T15:48:00"/>
    <d v="2017-02-18T16:14:00"/>
    <x v="28"/>
    <x v="7"/>
    <x v="1968"/>
    <s v="T7115P"/>
    <x v="3"/>
    <e v="#N/A"/>
    <e v="#N/A"/>
    <x v="7"/>
    <x v="7"/>
  </r>
  <r>
    <d v="2467-10-05T00:36:00"/>
    <d v="2017-02-18T14:16:00"/>
    <d v="2017-02-18T15:22:00"/>
    <x v="28"/>
    <x v="7"/>
    <x v="1943"/>
    <s v="T7113P"/>
    <x v="17"/>
    <e v="#N/A"/>
    <e v="#N/A"/>
    <x v="33"/>
    <x v="33"/>
  </r>
  <r>
    <d v="2467-10-06T00:36:00"/>
    <d v="2017-02-18T14:16:00"/>
    <d v="2017-02-18T15:22:00"/>
    <x v="28"/>
    <x v="7"/>
    <x v="1943"/>
    <s v="T7113P"/>
    <x v="17"/>
    <e v="#N/A"/>
    <e v="#N/A"/>
    <x v="34"/>
    <x v="34"/>
  </r>
  <r>
    <d v="2467-10-07T00:36:00"/>
    <d v="2017-02-18T14:06:00"/>
    <d v="2017-02-18T14:50:00"/>
    <x v="69"/>
    <x v="4"/>
    <x v="1794"/>
    <s v="U28501"/>
    <x v="20"/>
    <e v="#N/A"/>
    <e v="#N/A"/>
    <x v="39"/>
    <x v="39"/>
  </r>
  <r>
    <d v="2467-10-08T00:36:00"/>
    <d v="2017-02-18T14:06:00"/>
    <d v="2017-02-18T14:50:00"/>
    <x v="69"/>
    <x v="4"/>
    <x v="1794"/>
    <s v="U28501"/>
    <x v="20"/>
    <e v="#N/A"/>
    <e v="#N/A"/>
    <x v="40"/>
    <x v="40"/>
  </r>
  <r>
    <d v="2467-10-09T00:36:00"/>
    <d v="2017-02-18T13:51:00"/>
    <d v="2017-02-18T14:20:00"/>
    <x v="24"/>
    <x v="2"/>
    <x v="33"/>
    <s v="J3401P"/>
    <x v="19"/>
    <e v="#N/A"/>
    <e v="#N/A"/>
    <x v="37"/>
    <x v="37"/>
  </r>
  <r>
    <d v="2467-10-10T00:36:00"/>
    <d v="2017-02-18T13:51:00"/>
    <d v="2017-02-18T14:20:00"/>
    <x v="24"/>
    <x v="2"/>
    <x v="33"/>
    <s v="J3401P"/>
    <x v="19"/>
    <e v="#N/A"/>
    <e v="#N/A"/>
    <x v="38"/>
    <x v="38"/>
  </r>
  <r>
    <d v="2467-10-11T00:36:00"/>
    <d v="2017-02-18T13:39:00"/>
    <d v="2017-02-18T14:51:00"/>
    <x v="99"/>
    <x v="2"/>
    <x v="1040"/>
    <s v="J5101P"/>
    <x v="4"/>
    <e v="#N/A"/>
    <e v="#N/A"/>
    <x v="8"/>
    <x v="8"/>
  </r>
  <r>
    <d v="2467-10-12T00:36:00"/>
    <d v="2017-02-18T13:39:00"/>
    <d v="2017-02-18T14:51:00"/>
    <x v="99"/>
    <x v="2"/>
    <x v="1040"/>
    <s v="J5101P"/>
    <x v="4"/>
    <e v="#N/A"/>
    <e v="#N/A"/>
    <x v="9"/>
    <x v="9"/>
  </r>
  <r>
    <d v="2467-10-13T00:36:00"/>
    <d v="2017-02-18T13:39:00"/>
    <d v="2017-02-18T14:49:00"/>
    <x v="104"/>
    <x v="0"/>
    <x v="1476"/>
    <s v="L7126P"/>
    <x v="25"/>
    <e v="#N/A"/>
    <e v="#N/A"/>
    <x v="48"/>
    <x v="48"/>
  </r>
  <r>
    <d v="2467-10-14T00:36:00"/>
    <d v="2017-02-18T13:39:00"/>
    <d v="2017-02-18T14:49:00"/>
    <x v="104"/>
    <x v="0"/>
    <x v="1476"/>
    <s v="L7126P"/>
    <x v="25"/>
    <e v="#N/A"/>
    <e v="#N/A"/>
    <x v="49"/>
    <x v="49"/>
  </r>
  <r>
    <d v="2467-10-15T00:36:00"/>
    <d v="2017-02-18T15:02:00"/>
    <d v="2017-02-18T15:28:00"/>
    <x v="5"/>
    <x v="1"/>
    <x v="72"/>
    <s v="NC307P"/>
    <x v="22"/>
    <e v="#N/A"/>
    <e v="#N/A"/>
    <x v="43"/>
    <x v="43"/>
  </r>
  <r>
    <d v="2467-10-16T00:36:00"/>
    <d v="2017-02-18T14:20:00"/>
    <d v="2017-02-18T15:07:00"/>
    <x v="104"/>
    <x v="0"/>
    <x v="2248"/>
    <s v="L7124W"/>
    <x v="17"/>
    <e v="#N/A"/>
    <e v="#N/A"/>
    <x v="33"/>
    <x v="33"/>
  </r>
  <r>
    <d v="2467-10-17T00:36:00"/>
    <d v="2017-02-18T14:20:00"/>
    <d v="2017-02-18T15:07:00"/>
    <x v="104"/>
    <x v="0"/>
    <x v="2248"/>
    <s v="L7124W"/>
    <x v="17"/>
    <e v="#N/A"/>
    <e v="#N/A"/>
    <x v="34"/>
    <x v="34"/>
  </r>
  <r>
    <d v="2467-10-18T00:36:00"/>
    <d v="2017-02-18T20:53:00"/>
    <d v="2017-02-18T21:43:00"/>
    <x v="80"/>
    <x v="7"/>
    <x v="1212"/>
    <s v="T9236P"/>
    <x v="25"/>
    <e v="#N/A"/>
    <e v="#N/A"/>
    <x v="48"/>
    <x v="48"/>
  </r>
  <r>
    <d v="2467-10-19T00:36:00"/>
    <d v="2017-02-18T20:53:00"/>
    <d v="2017-02-18T21:43:00"/>
    <x v="80"/>
    <x v="7"/>
    <x v="1212"/>
    <s v="T9236P"/>
    <x v="25"/>
    <e v="#N/A"/>
    <e v="#N/A"/>
    <x v="49"/>
    <x v="49"/>
  </r>
  <r>
    <d v="2467-10-20T00:36:00"/>
    <d v="2017-02-18T20:32:00"/>
    <d v="2017-02-18T20:59:00"/>
    <x v="54"/>
    <x v="6"/>
    <x v="2260"/>
    <s v="A609P"/>
    <x v="7"/>
    <e v="#N/A"/>
    <e v="#N/A"/>
    <x v="13"/>
    <x v="13"/>
  </r>
  <r>
    <d v="2467-10-21T00:36:00"/>
    <d v="2017-02-18T20:32:00"/>
    <d v="2017-02-18T20:59:00"/>
    <x v="54"/>
    <x v="6"/>
    <x v="2260"/>
    <s v="A609P"/>
    <x v="7"/>
    <e v="#N/A"/>
    <e v="#N/A"/>
    <x v="14"/>
    <x v="14"/>
  </r>
  <r>
    <d v="2467-10-22T00:36:00"/>
    <d v="2017-02-18T13:37:00"/>
    <d v="2017-02-18T14:15:00"/>
    <x v="21"/>
    <x v="1"/>
    <x v="1250"/>
    <s v="NB505P"/>
    <x v="24"/>
    <e v="#N/A"/>
    <e v="#N/A"/>
    <x v="46"/>
    <x v="46"/>
  </r>
  <r>
    <d v="2467-10-23T00:36:00"/>
    <d v="2017-02-18T13:37:00"/>
    <d v="2017-02-18T14:15:00"/>
    <x v="21"/>
    <x v="1"/>
    <x v="1250"/>
    <s v="NB505P"/>
    <x v="24"/>
    <e v="#N/A"/>
    <e v="#N/A"/>
    <x v="47"/>
    <x v="47"/>
  </r>
  <r>
    <d v="2467-10-24T00:36:00"/>
    <d v="2017-02-18T16:47:00"/>
    <d v="2017-02-18T17:51:00"/>
    <x v="29"/>
    <x v="7"/>
    <x v="2119"/>
    <s v="T8143P"/>
    <x v="21"/>
    <e v="#N/A"/>
    <e v="#N/A"/>
    <x v="41"/>
    <x v="41"/>
  </r>
  <r>
    <d v="2467-10-25T00:36:00"/>
    <d v="2017-02-18T16:47:00"/>
    <d v="2017-02-18T17:51:00"/>
    <x v="29"/>
    <x v="7"/>
    <x v="2119"/>
    <s v="T8143P"/>
    <x v="21"/>
    <e v="#N/A"/>
    <e v="#N/A"/>
    <x v="42"/>
    <x v="42"/>
  </r>
  <r>
    <d v="2467-10-26T00:36:00"/>
    <d v="2017-02-18T13:41:00"/>
    <d v="2017-02-18T14:32:00"/>
    <x v="27"/>
    <x v="4"/>
    <x v="1090"/>
    <s v="U58501"/>
    <x v="20"/>
    <e v="#N/A"/>
    <e v="#N/A"/>
    <x v="39"/>
    <x v="39"/>
  </r>
  <r>
    <d v="2467-10-27T00:36:00"/>
    <d v="2017-02-18T13:41:00"/>
    <d v="2017-02-18T14:32:00"/>
    <x v="27"/>
    <x v="4"/>
    <x v="1090"/>
    <s v="U58501"/>
    <x v="20"/>
    <e v="#N/A"/>
    <e v="#N/A"/>
    <x v="40"/>
    <x v="40"/>
  </r>
  <r>
    <d v="2467-10-28T00:36:00"/>
    <d v="2017-02-18T13:40:00"/>
    <d v="2017-02-18T14:22:00"/>
    <x v="15"/>
    <x v="4"/>
    <x v="1111"/>
    <s v="U38231"/>
    <x v="1"/>
    <e v="#N/A"/>
    <e v="#N/A"/>
    <x v="2"/>
    <x v="2"/>
  </r>
  <r>
    <d v="2467-10-29T00:36:00"/>
    <d v="2017-02-18T13:40:00"/>
    <d v="2017-02-18T14:22:00"/>
    <x v="15"/>
    <x v="4"/>
    <x v="1111"/>
    <s v="U38231"/>
    <x v="1"/>
    <e v="#N/A"/>
    <e v="#N/A"/>
    <x v="3"/>
    <x v="3"/>
  </r>
  <r>
    <d v="2467-10-30T00:36:00"/>
    <d v="2017-02-18T13:33:00"/>
    <d v="2017-02-18T14:00:00"/>
    <x v="17"/>
    <x v="0"/>
    <x v="342"/>
    <s v="L3315P"/>
    <x v="19"/>
    <e v="#N/A"/>
    <e v="#N/A"/>
    <x v="37"/>
    <x v="37"/>
  </r>
  <r>
    <d v="2467-10-31T00:36:00"/>
    <d v="2017-02-18T13:33:00"/>
    <d v="2017-02-18T14:00:00"/>
    <x v="17"/>
    <x v="0"/>
    <x v="342"/>
    <s v="L3315P"/>
    <x v="19"/>
    <e v="#N/A"/>
    <e v="#N/A"/>
    <x v="38"/>
    <x v="38"/>
  </r>
  <r>
    <d v="2467-11-01T00:36:00"/>
    <d v="2017-02-18T13:53:00"/>
    <d v="2017-02-18T14:15:00"/>
    <x v="75"/>
    <x v="2"/>
    <x v="1094"/>
    <s v="J4203D"/>
    <x v="4"/>
    <e v="#N/A"/>
    <e v="#N/A"/>
    <x v="8"/>
    <x v="8"/>
  </r>
  <r>
    <d v="2467-11-02T00:36:00"/>
    <d v="2017-02-18T13:53:00"/>
    <d v="2017-02-18T14:15:00"/>
    <x v="75"/>
    <x v="2"/>
    <x v="1094"/>
    <s v="J4203D"/>
    <x v="4"/>
    <e v="#N/A"/>
    <e v="#N/A"/>
    <x v="9"/>
    <x v="9"/>
  </r>
  <r>
    <d v="2467-11-03T00:36:00"/>
    <d v="2017-02-18T14:16:00"/>
    <d v="2017-02-18T15:01:00"/>
    <x v="51"/>
    <x v="1"/>
    <x v="310"/>
    <s v="NC524P"/>
    <x v="16"/>
    <e v="#N/A"/>
    <e v="#N/A"/>
    <x v="31"/>
    <x v="31"/>
  </r>
  <r>
    <d v="2467-11-04T00:36:00"/>
    <d v="2017-02-18T14:16:00"/>
    <d v="2017-02-18T15:01:00"/>
    <x v="51"/>
    <x v="1"/>
    <x v="310"/>
    <s v="NC524P"/>
    <x v="16"/>
    <e v="#N/A"/>
    <e v="#N/A"/>
    <x v="32"/>
    <x v="32"/>
  </r>
  <r>
    <d v="2467-11-05T00:36:00"/>
    <d v="2017-02-18T13:45:00"/>
    <d v="2017-02-18T14:04:00"/>
    <x v="87"/>
    <x v="0"/>
    <x v="526"/>
    <s v="10121D"/>
    <x v="15"/>
    <e v="#N/A"/>
    <e v="#N/A"/>
    <x v="29"/>
    <x v="29"/>
  </r>
  <r>
    <d v="2467-11-06T00:36:00"/>
    <d v="2017-02-18T13:45:00"/>
    <d v="2017-02-18T14:04:00"/>
    <x v="87"/>
    <x v="0"/>
    <x v="526"/>
    <s v="10121D"/>
    <x v="15"/>
    <e v="#N/A"/>
    <e v="#N/A"/>
    <x v="30"/>
    <x v="30"/>
  </r>
  <r>
    <d v="2467-11-07T00:36:00"/>
    <d v="2017-02-18T13:33:00"/>
    <d v="2017-02-18T14:37:00"/>
    <x v="76"/>
    <x v="4"/>
    <x v="2093"/>
    <s v="U68321"/>
    <x v="9"/>
    <e v="#N/A"/>
    <e v="#N/A"/>
    <x v="17"/>
    <x v="17"/>
  </r>
  <r>
    <d v="2467-11-08T00:36:00"/>
    <d v="2017-02-18T13:33:00"/>
    <d v="2017-02-18T14:37:00"/>
    <x v="76"/>
    <x v="4"/>
    <x v="2093"/>
    <s v="U68321"/>
    <x v="9"/>
    <e v="#N/A"/>
    <e v="#N/A"/>
    <x v="18"/>
    <x v="18"/>
  </r>
  <r>
    <d v="2467-11-09T00:36:00"/>
    <d v="2017-02-18T13:51:00"/>
    <d v="2017-02-18T14:22:00"/>
    <x v="76"/>
    <x v="4"/>
    <x v="2093"/>
    <s v="U68322"/>
    <x v="24"/>
    <e v="#N/A"/>
    <e v="#N/A"/>
    <x v="46"/>
    <x v="46"/>
  </r>
  <r>
    <d v="2467-11-10T00:36:00"/>
    <d v="2017-02-18T13:51:00"/>
    <d v="2017-02-18T14:22:00"/>
    <x v="76"/>
    <x v="4"/>
    <x v="2093"/>
    <s v="U68322"/>
    <x v="24"/>
    <e v="#N/A"/>
    <e v="#N/A"/>
    <x v="47"/>
    <x v="47"/>
  </r>
  <r>
    <d v="2467-11-11T00:36:00"/>
    <d v="2017-02-18T15:12:00"/>
    <d v="2017-02-18T15:56:00"/>
    <x v="7"/>
    <x v="1"/>
    <x v="1379"/>
    <s v="NC426P"/>
    <x v="3"/>
    <e v="#N/A"/>
    <e v="#N/A"/>
    <x v="6"/>
    <x v="6"/>
  </r>
  <r>
    <d v="2467-11-12T00:36:00"/>
    <d v="2017-02-18T15:12:00"/>
    <d v="2017-02-18T15:56:00"/>
    <x v="7"/>
    <x v="1"/>
    <x v="1379"/>
    <s v="NC426P"/>
    <x v="3"/>
    <e v="#N/A"/>
    <e v="#N/A"/>
    <x v="7"/>
    <x v="7"/>
  </r>
  <r>
    <d v="2467-11-13T00:36:00"/>
    <d v="2017-02-18T13:27:00"/>
    <d v="2017-02-18T14:20:00"/>
    <x v="53"/>
    <x v="3"/>
    <x v="1036"/>
    <s v="3046-P"/>
    <x v="12"/>
    <e v="#N/A"/>
    <e v="#N/A"/>
    <x v="23"/>
    <x v="23"/>
  </r>
  <r>
    <d v="2467-11-14T00:36:00"/>
    <d v="2017-02-18T13:27:00"/>
    <d v="2017-02-18T14:20:00"/>
    <x v="53"/>
    <x v="3"/>
    <x v="1036"/>
    <s v="3046-P"/>
    <x v="12"/>
    <e v="#N/A"/>
    <e v="#N/A"/>
    <x v="24"/>
    <x v="24"/>
  </r>
  <r>
    <d v="2467-11-15T00:36:00"/>
    <d v="2017-02-18T13:31:00"/>
    <d v="2017-02-18T14:29:00"/>
    <x v="23"/>
    <x v="4"/>
    <x v="1442"/>
    <s v="U6270P"/>
    <x v="9"/>
    <e v="#N/A"/>
    <e v="#N/A"/>
    <x v="17"/>
    <x v="17"/>
  </r>
  <r>
    <d v="2467-11-16T00:36:00"/>
    <d v="2017-02-18T13:31:00"/>
    <d v="2017-02-18T14:29:00"/>
    <x v="23"/>
    <x v="4"/>
    <x v="1442"/>
    <s v="U6270P"/>
    <x v="9"/>
    <e v="#N/A"/>
    <e v="#N/A"/>
    <x v="18"/>
    <x v="18"/>
  </r>
  <r>
    <d v="2467-11-17T00:36:00"/>
    <d v="2017-02-18T14:32:00"/>
    <d v="2017-02-18T15:05:00"/>
    <x v="51"/>
    <x v="1"/>
    <x v="1014"/>
    <s v="NC502P"/>
    <x v="15"/>
    <e v="#N/A"/>
    <e v="#N/A"/>
    <x v="29"/>
    <x v="29"/>
  </r>
  <r>
    <d v="2467-11-18T00:36:00"/>
    <d v="2017-02-18T14:32:00"/>
    <d v="2017-02-18T15:05:00"/>
    <x v="51"/>
    <x v="1"/>
    <x v="1014"/>
    <s v="NC502P"/>
    <x v="15"/>
    <e v="#N/A"/>
    <e v="#N/A"/>
    <x v="30"/>
    <x v="30"/>
  </r>
  <r>
    <d v="2467-11-19T00:36:00"/>
    <d v="2017-02-18T13:27:00"/>
    <d v="2017-02-18T13:51:00"/>
    <x v="74"/>
    <x v="3"/>
    <x v="519"/>
    <s v="6076-D"/>
    <x v="25"/>
    <e v="#N/A"/>
    <e v="#N/A"/>
    <x v="48"/>
    <x v="48"/>
  </r>
  <r>
    <d v="2467-11-20T00:36:00"/>
    <d v="2017-02-18T13:27:00"/>
    <d v="2017-02-18T13:51:00"/>
    <x v="74"/>
    <x v="3"/>
    <x v="519"/>
    <s v="6076-D"/>
    <x v="25"/>
    <e v="#N/A"/>
    <e v="#N/A"/>
    <x v="49"/>
    <x v="49"/>
  </r>
  <r>
    <d v="2467-11-21T00:36:00"/>
    <d v="2017-02-18T13:58:00"/>
    <d v="2017-02-18T15:09:00"/>
    <x v="4"/>
    <x v="3"/>
    <x v="1196"/>
    <s v="LDR15P"/>
    <x v="5"/>
    <e v="#N/A"/>
    <e v="#N/A"/>
    <x v="10"/>
    <x v="10"/>
  </r>
  <r>
    <d v="2467-11-22T00:36:00"/>
    <d v="2017-02-18T20:43:00"/>
    <d v="2017-02-18T21:56:00"/>
    <x v="31"/>
    <x v="6"/>
    <x v="741"/>
    <s v="ALD2P"/>
    <x v="20"/>
    <e v="#N/A"/>
    <e v="#N/A"/>
    <x v="39"/>
    <x v="39"/>
  </r>
  <r>
    <d v="2467-11-23T00:36:00"/>
    <d v="2017-02-18T20:43:00"/>
    <d v="2017-02-18T21:56:00"/>
    <x v="31"/>
    <x v="6"/>
    <x v="741"/>
    <s v="ALD2P"/>
    <x v="20"/>
    <e v="#N/A"/>
    <e v="#N/A"/>
    <x v="40"/>
    <x v="40"/>
  </r>
  <r>
    <d v="2467-11-24T00:36:00"/>
    <d v="2017-02-18T21:13:00"/>
    <d v="2017-02-18T22:01:00"/>
    <x v="98"/>
    <x v="6"/>
    <x v="917"/>
    <s v="A420P"/>
    <x v="22"/>
    <e v="#N/A"/>
    <e v="#N/A"/>
    <x v="43"/>
    <x v="43"/>
  </r>
  <r>
    <d v="2467-11-25T00:36:00"/>
    <d v="2017-02-18T14:28:00"/>
    <d v="2017-02-18T15:33:00"/>
    <x v="7"/>
    <x v="1"/>
    <x v="34"/>
    <s v="NC409P"/>
    <x v="1"/>
    <e v="#N/A"/>
    <e v="#N/A"/>
    <x v="2"/>
    <x v="2"/>
  </r>
  <r>
    <d v="2467-11-26T00:36:00"/>
    <d v="2017-02-18T14:28:00"/>
    <d v="2017-02-18T15:33:00"/>
    <x v="7"/>
    <x v="1"/>
    <x v="34"/>
    <s v="NC409P"/>
    <x v="1"/>
    <e v="#N/A"/>
    <e v="#N/A"/>
    <x v="3"/>
    <x v="3"/>
  </r>
  <r>
    <d v="2467-11-27T00:36:00"/>
    <d v="2017-02-18T14:04:00"/>
    <d v="2017-02-18T14:51:00"/>
    <x v="41"/>
    <x v="3"/>
    <x v="646"/>
    <s v="474P"/>
    <x v="19"/>
    <e v="#N/A"/>
    <e v="#N/A"/>
    <x v="37"/>
    <x v="37"/>
  </r>
  <r>
    <d v="2467-11-28T00:36:00"/>
    <d v="2017-02-18T14:04:00"/>
    <d v="2017-02-18T14:51:00"/>
    <x v="41"/>
    <x v="3"/>
    <x v="646"/>
    <s v="474P"/>
    <x v="19"/>
    <e v="#N/A"/>
    <e v="#N/A"/>
    <x v="38"/>
    <x v="38"/>
  </r>
  <r>
    <d v="2467-11-29T00:36:00"/>
    <d v="2017-02-18T13:46:00"/>
    <d v="2017-02-18T14:22:00"/>
    <x v="120"/>
    <x v="0"/>
    <x v="2186"/>
    <s v="L7106W"/>
    <x v="15"/>
    <e v="#N/A"/>
    <e v="#N/A"/>
    <x v="29"/>
    <x v="29"/>
  </r>
  <r>
    <d v="2467-11-30T00:36:00"/>
    <d v="2017-02-18T13:46:00"/>
    <d v="2017-02-18T14:22:00"/>
    <x v="120"/>
    <x v="0"/>
    <x v="2186"/>
    <s v="L7106W"/>
    <x v="15"/>
    <e v="#N/A"/>
    <e v="#N/A"/>
    <x v="30"/>
    <x v="30"/>
  </r>
  <r>
    <d v="2467-12-01T00:36:00"/>
    <d v="2017-02-18T13:27:00"/>
    <d v="2017-02-18T14:22:00"/>
    <x v="82"/>
    <x v="3"/>
    <x v="178"/>
    <s v="4096-P"/>
    <x v="5"/>
    <e v="#N/A"/>
    <e v="#N/A"/>
    <x v="10"/>
    <x v="10"/>
  </r>
  <r>
    <d v="2467-12-02T00:36:00"/>
    <d v="2017-02-18T13:35:00"/>
    <d v="2017-02-18T14:10:00"/>
    <x v="42"/>
    <x v="5"/>
    <x v="1339"/>
    <s v="W3102P"/>
    <x v="11"/>
    <e v="#N/A"/>
    <e v="#N/A"/>
    <x v="21"/>
    <x v="21"/>
  </r>
  <r>
    <d v="2467-12-03T00:36:00"/>
    <d v="2017-02-18T13:35:00"/>
    <d v="2017-02-18T14:10:00"/>
    <x v="42"/>
    <x v="5"/>
    <x v="1339"/>
    <s v="W3102P"/>
    <x v="11"/>
    <e v="#N/A"/>
    <e v="#N/A"/>
    <x v="22"/>
    <x v="22"/>
  </r>
  <r>
    <d v="2467-12-04T00:36:00"/>
    <d v="2017-02-19T00:09:00"/>
    <d v="2017-02-19T01:03:00"/>
    <x v="37"/>
    <x v="7"/>
    <x v="1077"/>
    <s v="T9113P"/>
    <x v="0"/>
    <e v="#N/A"/>
    <e v="#N/A"/>
    <x v="0"/>
    <x v="0"/>
  </r>
  <r>
    <d v="2467-12-05T00:36:00"/>
    <d v="2017-02-19T00:09:00"/>
    <d v="2017-02-19T01:03:00"/>
    <x v="37"/>
    <x v="7"/>
    <x v="1077"/>
    <s v="T9113P"/>
    <x v="0"/>
    <e v="#N/A"/>
    <e v="#N/A"/>
    <x v="1"/>
    <x v="1"/>
  </r>
  <r>
    <d v="2467-12-06T00:36:00"/>
    <d v="2017-02-18T13:34:00"/>
    <d v="2017-02-18T14:00:00"/>
    <x v="94"/>
    <x v="0"/>
    <x v="1091"/>
    <s v="L6103W"/>
    <x v="1"/>
    <e v="#N/A"/>
    <e v="#N/A"/>
    <x v="2"/>
    <x v="2"/>
  </r>
  <r>
    <d v="2467-12-07T00:36:00"/>
    <d v="2017-02-18T13:34:00"/>
    <d v="2017-02-18T14:00:00"/>
    <x v="94"/>
    <x v="0"/>
    <x v="1091"/>
    <s v="L6103W"/>
    <x v="1"/>
    <e v="#N/A"/>
    <e v="#N/A"/>
    <x v="3"/>
    <x v="3"/>
  </r>
  <r>
    <d v="2467-12-08T00:36:00"/>
    <d v="2017-02-18T13:15:00"/>
    <d v="2017-02-18T13:30:00"/>
    <x v="90"/>
    <x v="4"/>
    <x v="292"/>
    <s v="U48401"/>
    <x v="16"/>
    <e v="#N/A"/>
    <e v="#N/A"/>
    <x v="31"/>
    <x v="31"/>
  </r>
  <r>
    <d v="2467-12-09T00:36:00"/>
    <d v="2017-02-18T13:15:00"/>
    <d v="2017-02-18T13:30:00"/>
    <x v="90"/>
    <x v="4"/>
    <x v="292"/>
    <s v="U48401"/>
    <x v="16"/>
    <e v="#N/A"/>
    <e v="#N/A"/>
    <x v="32"/>
    <x v="32"/>
  </r>
  <r>
    <d v="2467-12-10T00:36:00"/>
    <d v="2017-02-18T13:14:00"/>
    <d v="2017-02-18T13:58:00"/>
    <x v="27"/>
    <x v="4"/>
    <x v="577"/>
    <s v="U58441"/>
    <x v="12"/>
    <e v="#N/A"/>
    <e v="#N/A"/>
    <x v="23"/>
    <x v="23"/>
  </r>
  <r>
    <d v="2467-12-11T00:36:00"/>
    <d v="2017-02-18T13:14:00"/>
    <d v="2017-02-18T13:58:00"/>
    <x v="27"/>
    <x v="4"/>
    <x v="577"/>
    <s v="U58441"/>
    <x v="12"/>
    <e v="#N/A"/>
    <e v="#N/A"/>
    <x v="24"/>
    <x v="24"/>
  </r>
  <r>
    <d v="2467-12-12T00:36:00"/>
    <d v="2017-02-18T13:15:00"/>
    <d v="2017-02-18T14:03:00"/>
    <x v="96"/>
    <x v="4"/>
    <x v="1157"/>
    <s v="C3A01P"/>
    <x v="21"/>
    <e v="#N/A"/>
    <e v="#N/A"/>
    <x v="41"/>
    <x v="41"/>
  </r>
  <r>
    <d v="2467-12-13T00:36:00"/>
    <d v="2017-02-18T13:15:00"/>
    <d v="2017-02-18T14:03:00"/>
    <x v="96"/>
    <x v="4"/>
    <x v="1157"/>
    <s v="C3A01P"/>
    <x v="21"/>
    <e v="#N/A"/>
    <e v="#N/A"/>
    <x v="42"/>
    <x v="42"/>
  </r>
  <r>
    <d v="2467-12-14T00:36:00"/>
    <d v="2017-02-18T13:29:00"/>
    <d v="2017-02-18T13:45:00"/>
    <x v="16"/>
    <x v="5"/>
    <x v="19"/>
    <s v="W3152P"/>
    <x v="24"/>
    <e v="#N/A"/>
    <e v="#N/A"/>
    <x v="46"/>
    <x v="46"/>
  </r>
  <r>
    <d v="2467-12-15T00:36:00"/>
    <d v="2017-02-18T13:29:00"/>
    <d v="2017-02-18T13:45:00"/>
    <x v="16"/>
    <x v="5"/>
    <x v="19"/>
    <s v="W3152P"/>
    <x v="24"/>
    <e v="#N/A"/>
    <e v="#N/A"/>
    <x v="47"/>
    <x v="47"/>
  </r>
  <r>
    <d v="2467-12-16T00:36:00"/>
    <d v="2017-02-18T13:09:00"/>
    <d v="2017-02-18T13:35:00"/>
    <x v="94"/>
    <x v="0"/>
    <x v="1274"/>
    <s v="L6129D"/>
    <x v="10"/>
    <e v="#N/A"/>
    <e v="#N/A"/>
    <x v="19"/>
    <x v="19"/>
  </r>
  <r>
    <d v="2467-12-17T00:36:00"/>
    <d v="2017-02-18T13:09:00"/>
    <d v="2017-02-18T13:35:00"/>
    <x v="94"/>
    <x v="0"/>
    <x v="1274"/>
    <s v="L6129D"/>
    <x v="10"/>
    <e v="#N/A"/>
    <e v="#N/A"/>
    <x v="20"/>
    <x v="20"/>
  </r>
  <r>
    <d v="2467-12-18T00:36:00"/>
    <d v="2017-02-18T13:31:00"/>
    <d v="2017-02-18T14:12:00"/>
    <x v="90"/>
    <x v="4"/>
    <x v="292"/>
    <s v="U48402"/>
    <x v="5"/>
    <e v="#N/A"/>
    <e v="#N/A"/>
    <x v="10"/>
    <x v="10"/>
  </r>
  <r>
    <d v="2467-12-19T00:36:00"/>
    <d v="2017-02-18T13:46:00"/>
    <d v="2017-02-18T14:38:00"/>
    <x v="72"/>
    <x v="5"/>
    <x v="333"/>
    <s v="W2140P"/>
    <x v="6"/>
    <e v="#N/A"/>
    <e v="#N/A"/>
    <x v="11"/>
    <x v="11"/>
  </r>
  <r>
    <d v="2467-12-20T00:36:00"/>
    <d v="2017-02-18T13:46:00"/>
    <d v="2017-02-18T14:38:00"/>
    <x v="72"/>
    <x v="5"/>
    <x v="333"/>
    <s v="W2140P"/>
    <x v="6"/>
    <e v="#N/A"/>
    <e v="#N/A"/>
    <x v="12"/>
    <x v="12"/>
  </r>
  <r>
    <d v="2467-12-21T00:36:00"/>
    <d v="2017-02-18T13:47:00"/>
    <d v="2017-02-18T14:22:00"/>
    <x v="72"/>
    <x v="5"/>
    <x v="603"/>
    <s v="W2110P"/>
    <x v="14"/>
    <e v="#N/A"/>
    <e v="#N/A"/>
    <x v="27"/>
    <x v="27"/>
  </r>
  <r>
    <d v="2467-12-22T00:36:00"/>
    <d v="2017-02-18T13:47:00"/>
    <d v="2017-02-18T14:22:00"/>
    <x v="72"/>
    <x v="5"/>
    <x v="603"/>
    <s v="W2110P"/>
    <x v="14"/>
    <e v="#N/A"/>
    <e v="#N/A"/>
    <x v="28"/>
    <x v="28"/>
  </r>
  <r>
    <d v="2467-12-23T00:36:00"/>
    <d v="2017-02-18T13:18:00"/>
    <d v="2017-02-18T14:34:00"/>
    <x v="68"/>
    <x v="3"/>
    <x v="1477"/>
    <s v="4311-P"/>
    <x v="19"/>
    <e v="#N/A"/>
    <e v="#N/A"/>
    <x v="37"/>
    <x v="37"/>
  </r>
  <r>
    <d v="2467-12-24T00:36:00"/>
    <d v="2017-02-18T13:18:00"/>
    <d v="2017-02-18T14:34:00"/>
    <x v="68"/>
    <x v="3"/>
    <x v="1477"/>
    <s v="4311-P"/>
    <x v="19"/>
    <e v="#N/A"/>
    <e v="#N/A"/>
    <x v="38"/>
    <x v="38"/>
  </r>
  <r>
    <d v="2467-12-25T00:36:00"/>
    <d v="2017-02-18T13:28:00"/>
    <d v="2017-02-18T14:01:00"/>
    <x v="20"/>
    <x v="4"/>
    <x v="1268"/>
    <s v="U47481"/>
    <x v="4"/>
    <e v="#N/A"/>
    <e v="#N/A"/>
    <x v="8"/>
    <x v="8"/>
  </r>
  <r>
    <d v="2467-12-26T00:36:00"/>
    <d v="2017-02-18T13:28:00"/>
    <d v="2017-02-18T14:01:00"/>
    <x v="20"/>
    <x v="4"/>
    <x v="1268"/>
    <s v="U47481"/>
    <x v="4"/>
    <e v="#N/A"/>
    <e v="#N/A"/>
    <x v="9"/>
    <x v="9"/>
  </r>
  <r>
    <d v="2467-12-27T00:36:00"/>
    <d v="2017-02-18T13:27:00"/>
    <d v="2017-02-18T14:38:00"/>
    <x v="4"/>
    <x v="3"/>
    <x v="1435"/>
    <s v="LDR9P"/>
    <x v="19"/>
    <e v="#N/A"/>
    <e v="#N/A"/>
    <x v="37"/>
    <x v="37"/>
  </r>
  <r>
    <d v="2467-12-28T00:36:00"/>
    <d v="2017-02-18T13:27:00"/>
    <d v="2017-02-18T14:38:00"/>
    <x v="4"/>
    <x v="3"/>
    <x v="1435"/>
    <s v="LDR9P"/>
    <x v="19"/>
    <e v="#N/A"/>
    <e v="#N/A"/>
    <x v="38"/>
    <x v="38"/>
  </r>
  <r>
    <d v="2467-12-29T00:36:00"/>
    <d v="2017-02-18T13:33:00"/>
    <d v="2017-02-18T14:30:00"/>
    <x v="37"/>
    <x v="7"/>
    <x v="729"/>
    <s v="T9140P"/>
    <x v="15"/>
    <e v="#N/A"/>
    <e v="#N/A"/>
    <x v="29"/>
    <x v="29"/>
  </r>
  <r>
    <d v="2467-12-30T00:36:00"/>
    <d v="2017-02-18T13:33:00"/>
    <d v="2017-02-18T14:30:00"/>
    <x v="37"/>
    <x v="7"/>
    <x v="729"/>
    <s v="T9140P"/>
    <x v="15"/>
    <e v="#N/A"/>
    <e v="#N/A"/>
    <x v="30"/>
    <x v="30"/>
  </r>
  <r>
    <d v="2467-12-31T00:36:00"/>
    <d v="2017-02-18T13:34:00"/>
    <d v="2017-02-18T13:50:00"/>
    <x v="75"/>
    <x v="2"/>
    <x v="633"/>
    <s v="J4207P"/>
    <x v="6"/>
    <e v="#N/A"/>
    <e v="#N/A"/>
    <x v="11"/>
    <x v="11"/>
  </r>
  <r>
    <d v="2468-01-01T00:36:00"/>
    <d v="2017-02-18T13:34:00"/>
    <d v="2017-02-18T13:50:00"/>
    <x v="75"/>
    <x v="2"/>
    <x v="633"/>
    <s v="J4207P"/>
    <x v="6"/>
    <e v="#N/A"/>
    <e v="#N/A"/>
    <x v="12"/>
    <x v="12"/>
  </r>
  <r>
    <d v="2468-01-02T00:36:00"/>
    <d v="2017-02-18T13:02:00"/>
    <d v="2017-02-18T13:40:00"/>
    <x v="15"/>
    <x v="4"/>
    <x v="1111"/>
    <s v="U38232"/>
    <x v="17"/>
    <e v="#N/A"/>
    <e v="#N/A"/>
    <x v="33"/>
    <x v="33"/>
  </r>
  <r>
    <d v="2468-01-03T00:36:00"/>
    <d v="2017-02-18T13:02:00"/>
    <d v="2017-02-18T13:40:00"/>
    <x v="15"/>
    <x v="4"/>
    <x v="1111"/>
    <s v="U38232"/>
    <x v="17"/>
    <e v="#N/A"/>
    <e v="#N/A"/>
    <x v="34"/>
    <x v="34"/>
  </r>
  <r>
    <d v="2468-01-04T00:36:00"/>
    <d v="2017-02-18T13:39:00"/>
    <d v="2017-02-18T14:27:00"/>
    <x v="7"/>
    <x v="1"/>
    <x v="1067"/>
    <s v="NC422P"/>
    <x v="17"/>
    <e v="#N/A"/>
    <e v="#N/A"/>
    <x v="33"/>
    <x v="33"/>
  </r>
  <r>
    <d v="2468-01-05T00:36:00"/>
    <d v="2017-02-18T13:39:00"/>
    <d v="2017-02-18T14:27:00"/>
    <x v="7"/>
    <x v="1"/>
    <x v="1067"/>
    <s v="NC422P"/>
    <x v="17"/>
    <e v="#N/A"/>
    <e v="#N/A"/>
    <x v="34"/>
    <x v="34"/>
  </r>
  <r>
    <d v="2468-01-06T00:36:00"/>
    <d v="2017-02-18T13:09:00"/>
    <d v="2017-02-18T13:45:00"/>
    <x v="120"/>
    <x v="0"/>
    <x v="2161"/>
    <s v="L7105D"/>
    <x v="3"/>
    <e v="#N/A"/>
    <e v="#N/A"/>
    <x v="6"/>
    <x v="6"/>
  </r>
  <r>
    <d v="2468-01-07T00:36:00"/>
    <d v="2017-02-18T13:09:00"/>
    <d v="2017-02-18T13:45:00"/>
    <x v="120"/>
    <x v="0"/>
    <x v="2161"/>
    <s v="L7105D"/>
    <x v="3"/>
    <e v="#N/A"/>
    <e v="#N/A"/>
    <x v="7"/>
    <x v="7"/>
  </r>
  <r>
    <d v="2468-01-08T00:36:00"/>
    <d v="2017-02-18T13:27:00"/>
    <d v="2017-02-18T14:13:00"/>
    <x v="23"/>
    <x v="4"/>
    <x v="156"/>
    <s v="U6B071"/>
    <x v="22"/>
    <e v="#N/A"/>
    <e v="#N/A"/>
    <x v="43"/>
    <x v="43"/>
  </r>
  <r>
    <d v="2468-01-09T00:36:00"/>
    <d v="2017-02-18T13:10:00"/>
    <d v="2017-02-18T13:51:00"/>
    <x v="51"/>
    <x v="1"/>
    <x v="1137"/>
    <s v="NC521P"/>
    <x v="24"/>
    <e v="#N/A"/>
    <e v="#N/A"/>
    <x v="46"/>
    <x v="46"/>
  </r>
  <r>
    <d v="2468-01-10T00:36:00"/>
    <d v="2017-02-18T13:10:00"/>
    <d v="2017-02-18T13:51:00"/>
    <x v="51"/>
    <x v="1"/>
    <x v="1137"/>
    <s v="NC521P"/>
    <x v="24"/>
    <e v="#N/A"/>
    <e v="#N/A"/>
    <x v="47"/>
    <x v="47"/>
  </r>
  <r>
    <d v="2468-01-11T00:36:00"/>
    <d v="2017-02-18T13:05:00"/>
    <d v="2017-02-18T13:39:00"/>
    <x v="68"/>
    <x v="3"/>
    <x v="388"/>
    <s v="4324-P"/>
    <x v="20"/>
    <e v="#N/A"/>
    <e v="#N/A"/>
    <x v="39"/>
    <x v="39"/>
  </r>
  <r>
    <d v="2468-01-12T00:36:00"/>
    <d v="2017-02-18T13:05:00"/>
    <d v="2017-02-18T13:39:00"/>
    <x v="68"/>
    <x v="3"/>
    <x v="388"/>
    <s v="4324-P"/>
    <x v="20"/>
    <e v="#N/A"/>
    <e v="#N/A"/>
    <x v="40"/>
    <x v="40"/>
  </r>
  <r>
    <d v="2468-01-13T00:36:00"/>
    <d v="2017-02-18T12:56:00"/>
    <d v="2017-02-18T13:48:00"/>
    <x v="62"/>
    <x v="0"/>
    <x v="2010"/>
    <s v="L2217P"/>
    <x v="23"/>
    <e v="#N/A"/>
    <e v="#N/A"/>
    <x v="44"/>
    <x v="44"/>
  </r>
  <r>
    <d v="2468-01-14T00:36:00"/>
    <d v="2017-02-18T12:56:00"/>
    <d v="2017-02-18T13:48:00"/>
    <x v="62"/>
    <x v="0"/>
    <x v="2010"/>
    <s v="L2217P"/>
    <x v="23"/>
    <e v="#N/A"/>
    <e v="#N/A"/>
    <x v="45"/>
    <x v="45"/>
  </r>
  <r>
    <d v="2468-01-15T00:36:00"/>
    <d v="2017-02-18T13:29:00"/>
    <d v="2017-02-18T14:00:00"/>
    <x v="30"/>
    <x v="4"/>
    <x v="1181"/>
    <s v="U37191"/>
    <x v="6"/>
    <e v="#N/A"/>
    <e v="#N/A"/>
    <x v="11"/>
    <x v="11"/>
  </r>
  <r>
    <d v="2468-01-16T00:36:00"/>
    <d v="2017-02-18T13:29:00"/>
    <d v="2017-02-18T14:00:00"/>
    <x v="30"/>
    <x v="4"/>
    <x v="1181"/>
    <s v="U37191"/>
    <x v="6"/>
    <e v="#N/A"/>
    <e v="#N/A"/>
    <x v="12"/>
    <x v="12"/>
  </r>
  <r>
    <d v="2468-01-17T00:36:00"/>
    <d v="2017-02-18T12:59:00"/>
    <d v="2017-02-18T13:57:00"/>
    <x v="7"/>
    <x v="1"/>
    <x v="661"/>
    <s v="NC418P"/>
    <x v="14"/>
    <e v="#N/A"/>
    <e v="#N/A"/>
    <x v="27"/>
    <x v="27"/>
  </r>
  <r>
    <d v="2468-01-18T00:36:00"/>
    <d v="2017-02-18T12:59:00"/>
    <d v="2017-02-18T13:57:00"/>
    <x v="7"/>
    <x v="1"/>
    <x v="661"/>
    <s v="NC418P"/>
    <x v="14"/>
    <e v="#N/A"/>
    <e v="#N/A"/>
    <x v="28"/>
    <x v="28"/>
  </r>
  <r>
    <d v="2468-01-19T00:36:00"/>
    <d v="2017-02-18T13:02:00"/>
    <d v="2017-02-18T13:53:00"/>
    <x v="97"/>
    <x v="1"/>
    <x v="317"/>
    <s v="NB406P"/>
    <x v="12"/>
    <e v="#N/A"/>
    <e v="#N/A"/>
    <x v="23"/>
    <x v="23"/>
  </r>
  <r>
    <d v="2468-01-20T00:36:00"/>
    <d v="2017-02-18T13:02:00"/>
    <d v="2017-02-18T13:53:00"/>
    <x v="97"/>
    <x v="1"/>
    <x v="317"/>
    <s v="NB406P"/>
    <x v="12"/>
    <e v="#N/A"/>
    <e v="#N/A"/>
    <x v="24"/>
    <x v="24"/>
  </r>
  <r>
    <d v="2468-01-21T00:36:00"/>
    <d v="2017-02-18T13:35:00"/>
    <d v="2017-02-18T14:22:00"/>
    <x v="41"/>
    <x v="3"/>
    <x v="1636"/>
    <s v="489P"/>
    <x v="17"/>
    <e v="#N/A"/>
    <e v="#N/A"/>
    <x v="33"/>
    <x v="33"/>
  </r>
  <r>
    <d v="2468-01-22T00:36:00"/>
    <d v="2017-02-18T13:35:00"/>
    <d v="2017-02-18T14:22:00"/>
    <x v="41"/>
    <x v="3"/>
    <x v="1636"/>
    <s v="489P"/>
    <x v="17"/>
    <e v="#N/A"/>
    <e v="#N/A"/>
    <x v="34"/>
    <x v="34"/>
  </r>
  <r>
    <d v="2468-01-23T00:36:00"/>
    <d v="2017-02-18T13:01:00"/>
    <d v="2017-02-18T13:25:00"/>
    <x v="25"/>
    <x v="2"/>
    <x v="157"/>
    <s v="J4410D"/>
    <x v="12"/>
    <e v="#N/A"/>
    <e v="#N/A"/>
    <x v="23"/>
    <x v="23"/>
  </r>
  <r>
    <d v="2468-01-24T00:36:00"/>
    <d v="2017-02-18T13:01:00"/>
    <d v="2017-02-18T13:25:00"/>
    <x v="25"/>
    <x v="2"/>
    <x v="157"/>
    <s v="J4410D"/>
    <x v="12"/>
    <e v="#N/A"/>
    <e v="#N/A"/>
    <x v="24"/>
    <x v="24"/>
  </r>
  <r>
    <d v="2468-01-25T00:36:00"/>
    <d v="2017-02-18T12:58:00"/>
    <d v="2017-02-18T13:34:00"/>
    <x v="21"/>
    <x v="1"/>
    <x v="447"/>
    <s v="NB509P"/>
    <x v="21"/>
    <e v="#N/A"/>
    <e v="#N/A"/>
    <x v="41"/>
    <x v="41"/>
  </r>
  <r>
    <d v="2468-01-26T00:36:00"/>
    <d v="2017-02-18T12:58:00"/>
    <d v="2017-02-18T13:34:00"/>
    <x v="21"/>
    <x v="1"/>
    <x v="447"/>
    <s v="NB509P"/>
    <x v="21"/>
    <e v="#N/A"/>
    <e v="#N/A"/>
    <x v="42"/>
    <x v="42"/>
  </r>
  <r>
    <d v="2468-01-27T00:36:00"/>
    <d v="2017-02-18T13:00:00"/>
    <d v="2017-02-18T13:35:00"/>
    <x v="72"/>
    <x v="5"/>
    <x v="1086"/>
    <s v="W2144P"/>
    <x v="11"/>
    <e v="#N/A"/>
    <e v="#N/A"/>
    <x v="21"/>
    <x v="21"/>
  </r>
  <r>
    <d v="2468-01-28T00:36:00"/>
    <d v="2017-02-18T13:00:00"/>
    <d v="2017-02-18T13:35:00"/>
    <x v="72"/>
    <x v="5"/>
    <x v="1086"/>
    <s v="W2144P"/>
    <x v="11"/>
    <e v="#N/A"/>
    <e v="#N/A"/>
    <x v="22"/>
    <x v="22"/>
  </r>
  <r>
    <d v="2468-01-29T00:36:00"/>
    <d v="2017-02-18T13:18:00"/>
    <d v="2017-02-18T13:45:00"/>
    <x v="49"/>
    <x v="3"/>
    <x v="193"/>
    <s v="5024-W"/>
    <x v="4"/>
    <e v="#N/A"/>
    <e v="#N/A"/>
    <x v="8"/>
    <x v="8"/>
  </r>
  <r>
    <d v="2468-01-30T00:36:00"/>
    <d v="2017-02-18T13:18:00"/>
    <d v="2017-02-18T13:45:00"/>
    <x v="49"/>
    <x v="3"/>
    <x v="193"/>
    <s v="5024-W"/>
    <x v="4"/>
    <e v="#N/A"/>
    <e v="#N/A"/>
    <x v="9"/>
    <x v="9"/>
  </r>
  <r>
    <d v="2468-01-31T00:36:00"/>
    <d v="2017-02-18T14:09:00"/>
    <d v="2017-02-18T15:05:00"/>
    <x v="78"/>
    <x v="5"/>
    <x v="1042"/>
    <s v="W3242P"/>
    <x v="24"/>
    <e v="#N/A"/>
    <e v="#N/A"/>
    <x v="46"/>
    <x v="46"/>
  </r>
  <r>
    <d v="2468-02-01T00:36:00"/>
    <d v="2017-02-18T14:09:00"/>
    <d v="2017-02-18T15:05:00"/>
    <x v="78"/>
    <x v="5"/>
    <x v="1042"/>
    <s v="W3242P"/>
    <x v="24"/>
    <e v="#N/A"/>
    <e v="#N/A"/>
    <x v="47"/>
    <x v="47"/>
  </r>
  <r>
    <d v="2468-02-02T00:36:00"/>
    <d v="2017-02-18T14:44:00"/>
    <d v="2017-02-18T15:42:00"/>
    <x v="60"/>
    <x v="7"/>
    <x v="1699"/>
    <s v="T7210P"/>
    <x v="7"/>
    <e v="#N/A"/>
    <e v="#N/A"/>
    <x v="13"/>
    <x v="13"/>
  </r>
  <r>
    <d v="2468-02-03T00:36:00"/>
    <d v="2017-02-18T14:44:00"/>
    <d v="2017-02-18T15:42:00"/>
    <x v="60"/>
    <x v="7"/>
    <x v="1699"/>
    <s v="T7210P"/>
    <x v="7"/>
    <e v="#N/A"/>
    <e v="#N/A"/>
    <x v="14"/>
    <x v="14"/>
  </r>
  <r>
    <d v="2468-02-04T00:36:00"/>
    <d v="2017-02-18T13:30:00"/>
    <d v="2017-02-18T14:16:00"/>
    <x v="77"/>
    <x v="2"/>
    <x v="617"/>
    <s v="J2215P"/>
    <x v="22"/>
    <e v="#N/A"/>
    <e v="#N/A"/>
    <x v="43"/>
    <x v="43"/>
  </r>
  <r>
    <d v="2468-02-05T00:36:00"/>
    <d v="2017-02-18T14:12:00"/>
    <d v="2017-02-18T14:42:00"/>
    <x v="13"/>
    <x v="3"/>
    <x v="578"/>
    <s v="G110-1"/>
    <x v="2"/>
    <e v="#N/A"/>
    <e v="#N/A"/>
    <x v="4"/>
    <x v="4"/>
  </r>
  <r>
    <d v="2468-02-06T00:36:00"/>
    <d v="2017-02-18T14:12:00"/>
    <d v="2017-02-18T14:42:00"/>
    <x v="13"/>
    <x v="3"/>
    <x v="578"/>
    <s v="G110-1"/>
    <x v="2"/>
    <e v="#N/A"/>
    <e v="#N/A"/>
    <x v="5"/>
    <x v="5"/>
  </r>
  <r>
    <d v="2468-02-07T00:36:00"/>
    <d v="2017-02-18T13:14:00"/>
    <d v="2017-02-18T14:01:00"/>
    <x v="69"/>
    <x v="4"/>
    <x v="1353"/>
    <s v="U28191"/>
    <x v="16"/>
    <e v="#N/A"/>
    <e v="#N/A"/>
    <x v="31"/>
    <x v="31"/>
  </r>
  <r>
    <d v="2468-02-08T00:36:00"/>
    <d v="2017-02-18T13:14:00"/>
    <d v="2017-02-18T14:01:00"/>
    <x v="69"/>
    <x v="4"/>
    <x v="1353"/>
    <s v="U28191"/>
    <x v="16"/>
    <e v="#N/A"/>
    <e v="#N/A"/>
    <x v="32"/>
    <x v="32"/>
  </r>
  <r>
    <d v="2468-02-09T00:36:00"/>
    <d v="2017-02-18T13:14:00"/>
    <d v="2017-02-18T14:01:00"/>
    <x v="89"/>
    <x v="0"/>
    <x v="755"/>
    <s v="L4313P"/>
    <x v="1"/>
    <e v="#N/A"/>
    <e v="#N/A"/>
    <x v="2"/>
    <x v="2"/>
  </r>
  <r>
    <d v="2468-02-10T00:36:00"/>
    <d v="2017-02-18T13:14:00"/>
    <d v="2017-02-18T14:01:00"/>
    <x v="89"/>
    <x v="0"/>
    <x v="755"/>
    <s v="L4313P"/>
    <x v="1"/>
    <e v="#N/A"/>
    <e v="#N/A"/>
    <x v="3"/>
    <x v="3"/>
  </r>
  <r>
    <d v="2468-02-11T00:36:00"/>
    <d v="2017-02-18T12:54:00"/>
    <d v="2017-02-18T13:30:00"/>
    <x v="50"/>
    <x v="4"/>
    <x v="1307"/>
    <s v="U4544P"/>
    <x v="12"/>
    <e v="#N/A"/>
    <e v="#N/A"/>
    <x v="23"/>
    <x v="23"/>
  </r>
  <r>
    <d v="2468-02-12T00:36:00"/>
    <d v="2017-02-18T12:54:00"/>
    <d v="2017-02-18T13:30:00"/>
    <x v="50"/>
    <x v="4"/>
    <x v="1307"/>
    <s v="U4544P"/>
    <x v="12"/>
    <e v="#N/A"/>
    <e v="#N/A"/>
    <x v="24"/>
    <x v="24"/>
  </r>
  <r>
    <d v="2468-02-13T00:36:00"/>
    <d v="2017-02-18T13:24:00"/>
    <d v="2017-02-18T13:58:00"/>
    <x v="34"/>
    <x v="0"/>
    <x v="584"/>
    <s v="L3328P"/>
    <x v="16"/>
    <e v="#N/A"/>
    <e v="#N/A"/>
    <x v="31"/>
    <x v="31"/>
  </r>
  <r>
    <d v="2468-02-14T00:36:00"/>
    <d v="2017-02-18T13:24:00"/>
    <d v="2017-02-18T13:58:00"/>
    <x v="34"/>
    <x v="0"/>
    <x v="584"/>
    <s v="L3328P"/>
    <x v="16"/>
    <e v="#N/A"/>
    <e v="#N/A"/>
    <x v="32"/>
    <x v="32"/>
  </r>
  <r>
    <d v="2468-02-15T00:36:00"/>
    <d v="2017-02-18T13:02:00"/>
    <d v="2017-02-18T13:33:00"/>
    <x v="60"/>
    <x v="7"/>
    <x v="2164"/>
    <s v="T7203P"/>
    <x v="19"/>
    <e v="#N/A"/>
    <e v="#N/A"/>
    <x v="37"/>
    <x v="37"/>
  </r>
  <r>
    <d v="2468-02-16T00:36:00"/>
    <d v="2017-02-18T13:02:00"/>
    <d v="2017-02-18T13:33:00"/>
    <x v="60"/>
    <x v="7"/>
    <x v="2164"/>
    <s v="T7203P"/>
    <x v="19"/>
    <e v="#N/A"/>
    <e v="#N/A"/>
    <x v="38"/>
    <x v="38"/>
  </r>
  <r>
    <d v="2468-02-17T00:36:00"/>
    <d v="2017-02-18T12:38:00"/>
    <d v="2017-02-18T13:02:00"/>
    <x v="57"/>
    <x v="0"/>
    <x v="361"/>
    <s v="L2329P"/>
    <x v="0"/>
    <e v="#N/A"/>
    <e v="#N/A"/>
    <x v="0"/>
    <x v="0"/>
  </r>
  <r>
    <d v="2468-02-18T00:36:00"/>
    <d v="2017-02-18T12:38:00"/>
    <d v="2017-02-18T13:02:00"/>
    <x v="57"/>
    <x v="0"/>
    <x v="361"/>
    <s v="L2329P"/>
    <x v="0"/>
    <e v="#N/A"/>
    <e v="#N/A"/>
    <x v="1"/>
    <x v="1"/>
  </r>
  <r>
    <d v="2468-02-19T00:36:00"/>
    <d v="2017-02-18T12:47:00"/>
    <d v="2017-02-18T13:25:00"/>
    <x v="91"/>
    <x v="0"/>
    <x v="314"/>
    <s v="L5153P"/>
    <x v="16"/>
    <e v="#N/A"/>
    <e v="#N/A"/>
    <x v="31"/>
    <x v="31"/>
  </r>
  <r>
    <d v="2468-02-20T00:36:00"/>
    <d v="2017-02-18T12:47:00"/>
    <d v="2017-02-18T13:25:00"/>
    <x v="91"/>
    <x v="0"/>
    <x v="314"/>
    <s v="L5153P"/>
    <x v="16"/>
    <e v="#N/A"/>
    <e v="#N/A"/>
    <x v="32"/>
    <x v="32"/>
  </r>
  <r>
    <d v="2468-02-21T00:36:00"/>
    <d v="2017-02-18T12:45:00"/>
    <d v="2017-02-18T13:11:00"/>
    <x v="99"/>
    <x v="2"/>
    <x v="1906"/>
    <s v="J5106P"/>
    <x v="19"/>
    <e v="#N/A"/>
    <e v="#N/A"/>
    <x v="37"/>
    <x v="37"/>
  </r>
  <r>
    <d v="2468-02-22T00:36:00"/>
    <d v="2017-02-18T12:45:00"/>
    <d v="2017-02-18T13:11:00"/>
    <x v="99"/>
    <x v="2"/>
    <x v="1906"/>
    <s v="J5106P"/>
    <x v="19"/>
    <e v="#N/A"/>
    <e v="#N/A"/>
    <x v="38"/>
    <x v="38"/>
  </r>
  <r>
    <d v="2468-02-23T00:36:00"/>
    <d v="2017-02-18T12:49:00"/>
    <d v="2017-02-18T13:27:00"/>
    <x v="20"/>
    <x v="4"/>
    <x v="582"/>
    <s v="U47231"/>
    <x v="6"/>
    <e v="#N/A"/>
    <e v="#N/A"/>
    <x v="11"/>
    <x v="11"/>
  </r>
  <r>
    <d v="2468-02-24T00:36:00"/>
    <d v="2017-02-18T12:49:00"/>
    <d v="2017-02-18T13:27:00"/>
    <x v="20"/>
    <x v="4"/>
    <x v="582"/>
    <s v="U47231"/>
    <x v="6"/>
    <e v="#N/A"/>
    <e v="#N/A"/>
    <x v="12"/>
    <x v="12"/>
  </r>
  <r>
    <d v="2468-02-25T00:36:00"/>
    <d v="2017-02-18T12:58:00"/>
    <d v="2017-02-18T13:25:00"/>
    <x v="20"/>
    <x v="4"/>
    <x v="582"/>
    <s v="U47232"/>
    <x v="9"/>
    <e v="#N/A"/>
    <e v="#N/A"/>
    <x v="17"/>
    <x v="17"/>
  </r>
  <r>
    <d v="2468-02-26T00:36:00"/>
    <d v="2017-02-18T12:58:00"/>
    <d v="2017-02-18T13:25:00"/>
    <x v="20"/>
    <x v="4"/>
    <x v="582"/>
    <s v="U47232"/>
    <x v="9"/>
    <e v="#N/A"/>
    <e v="#N/A"/>
    <x v="18"/>
    <x v="18"/>
  </r>
  <r>
    <d v="2468-02-27T00:36:00"/>
    <d v="2017-02-18T12:58:00"/>
    <d v="2017-02-18T13:35:00"/>
    <x v="72"/>
    <x v="5"/>
    <x v="1110"/>
    <s v="W2162P"/>
    <x v="21"/>
    <e v="#N/A"/>
    <e v="#N/A"/>
    <x v="41"/>
    <x v="41"/>
  </r>
  <r>
    <d v="2468-02-28T00:36:00"/>
    <d v="2017-02-18T12:58:00"/>
    <d v="2017-02-18T13:35:00"/>
    <x v="72"/>
    <x v="5"/>
    <x v="1110"/>
    <s v="W2162P"/>
    <x v="21"/>
    <e v="#N/A"/>
    <e v="#N/A"/>
    <x v="42"/>
    <x v="42"/>
  </r>
  <r>
    <d v="2468-02-29T00:36:00"/>
    <d v="2017-02-18T13:26:00"/>
    <d v="2017-02-18T14:02:00"/>
    <x v="13"/>
    <x v="3"/>
    <x v="357"/>
    <s v="G118-1"/>
    <x v="20"/>
    <e v="#N/A"/>
    <e v="#N/A"/>
    <x v="39"/>
    <x v="39"/>
  </r>
  <r>
    <d v="2468-03-01T00:36:00"/>
    <d v="2017-02-18T13:26:00"/>
    <d v="2017-02-18T14:02:00"/>
    <x v="13"/>
    <x v="3"/>
    <x v="357"/>
    <s v="G118-1"/>
    <x v="20"/>
    <e v="#N/A"/>
    <e v="#N/A"/>
    <x v="40"/>
    <x v="40"/>
  </r>
  <r>
    <d v="2468-03-02T00:36:00"/>
    <d v="2017-02-18T12:41:00"/>
    <d v="2017-02-18T13:36:00"/>
    <x v="49"/>
    <x v="3"/>
    <x v="1960"/>
    <s v="5036-P"/>
    <x v="10"/>
    <e v="#N/A"/>
    <e v="#N/A"/>
    <x v="19"/>
    <x v="19"/>
  </r>
  <r>
    <d v="2468-03-03T00:36:00"/>
    <d v="2017-02-18T12:41:00"/>
    <d v="2017-02-18T13:36:00"/>
    <x v="49"/>
    <x v="3"/>
    <x v="1960"/>
    <s v="5036-P"/>
    <x v="10"/>
    <e v="#N/A"/>
    <e v="#N/A"/>
    <x v="20"/>
    <x v="20"/>
  </r>
  <r>
    <d v="2468-03-04T00:36:00"/>
    <d v="2017-02-18T13:01:00"/>
    <d v="2017-02-18T13:34:00"/>
    <x v="34"/>
    <x v="0"/>
    <x v="1775"/>
    <s v="L3324P"/>
    <x v="16"/>
    <e v="#N/A"/>
    <e v="#N/A"/>
    <x v="31"/>
    <x v="31"/>
  </r>
  <r>
    <d v="2468-03-05T00:36:00"/>
    <d v="2017-02-18T13:01:00"/>
    <d v="2017-02-18T13:34:00"/>
    <x v="34"/>
    <x v="0"/>
    <x v="1775"/>
    <s v="L3324P"/>
    <x v="16"/>
    <e v="#N/A"/>
    <e v="#N/A"/>
    <x v="32"/>
    <x v="32"/>
  </r>
  <r>
    <d v="2468-03-06T00:36:00"/>
    <d v="2017-02-18T12:35:00"/>
    <d v="2017-02-18T13:15:00"/>
    <x v="93"/>
    <x v="3"/>
    <x v="1494"/>
    <s v="4035-P"/>
    <x v="5"/>
    <e v="#N/A"/>
    <e v="#N/A"/>
    <x v="10"/>
    <x v="10"/>
  </r>
  <r>
    <d v="2468-03-07T00:36:00"/>
    <d v="2017-02-18T15:35:00"/>
    <d v="2017-02-18T16:32:00"/>
    <x v="71"/>
    <x v="6"/>
    <x v="1048"/>
    <s v="A241P"/>
    <x v="2"/>
    <e v="#N/A"/>
    <e v="#N/A"/>
    <x v="4"/>
    <x v="4"/>
  </r>
  <r>
    <d v="2468-03-08T00:36:00"/>
    <d v="2017-02-18T15:35:00"/>
    <d v="2017-02-18T16:32:00"/>
    <x v="71"/>
    <x v="6"/>
    <x v="1048"/>
    <s v="A241P"/>
    <x v="2"/>
    <e v="#N/A"/>
    <e v="#N/A"/>
    <x v="5"/>
    <x v="5"/>
  </r>
  <r>
    <d v="2468-03-09T00:36:00"/>
    <d v="2017-02-18T13:34:00"/>
    <d v="2017-02-18T14:21:00"/>
    <x v="76"/>
    <x v="4"/>
    <x v="1679"/>
    <s v="U68191"/>
    <x v="20"/>
    <e v="#N/A"/>
    <e v="#N/A"/>
    <x v="39"/>
    <x v="39"/>
  </r>
  <r>
    <d v="2468-03-10T00:36:00"/>
    <d v="2017-02-18T13:34:00"/>
    <d v="2017-02-18T14:21:00"/>
    <x v="76"/>
    <x v="4"/>
    <x v="1679"/>
    <s v="U68191"/>
    <x v="20"/>
    <e v="#N/A"/>
    <e v="#N/A"/>
    <x v="40"/>
    <x v="40"/>
  </r>
  <r>
    <d v="2468-03-11T00:36:00"/>
    <d v="2017-02-18T12:44:00"/>
    <d v="2017-02-18T13:16:00"/>
    <x v="87"/>
    <x v="0"/>
    <x v="844"/>
    <s v="10101D"/>
    <x v="24"/>
    <e v="#N/A"/>
    <e v="#N/A"/>
    <x v="46"/>
    <x v="46"/>
  </r>
  <r>
    <d v="2468-03-12T00:36:00"/>
    <d v="2017-02-18T12:44:00"/>
    <d v="2017-02-18T13:16:00"/>
    <x v="87"/>
    <x v="0"/>
    <x v="844"/>
    <s v="10101D"/>
    <x v="24"/>
    <e v="#N/A"/>
    <e v="#N/A"/>
    <x v="47"/>
    <x v="47"/>
  </r>
  <r>
    <d v="2468-03-13T00:36:00"/>
    <d v="2017-02-18T12:41:00"/>
    <d v="2017-02-18T13:15:00"/>
    <x v="90"/>
    <x v="4"/>
    <x v="1602"/>
    <s v="U48501"/>
    <x v="15"/>
    <e v="#N/A"/>
    <e v="#N/A"/>
    <x v="29"/>
    <x v="29"/>
  </r>
  <r>
    <d v="2468-03-14T00:36:00"/>
    <d v="2017-02-18T12:41:00"/>
    <d v="2017-02-18T13:15:00"/>
    <x v="90"/>
    <x v="4"/>
    <x v="1602"/>
    <s v="U48501"/>
    <x v="15"/>
    <e v="#N/A"/>
    <e v="#N/A"/>
    <x v="30"/>
    <x v="30"/>
  </r>
  <r>
    <d v="2468-03-15T00:36:00"/>
    <d v="2017-02-18T12:49:00"/>
    <d v="2017-02-18T13:30:00"/>
    <x v="2"/>
    <x v="1"/>
    <x v="352"/>
    <s v="NB336P"/>
    <x v="21"/>
    <e v="#N/A"/>
    <e v="#N/A"/>
    <x v="41"/>
    <x v="41"/>
  </r>
  <r>
    <d v="2468-03-16T00:36:00"/>
    <d v="2017-02-18T12:49:00"/>
    <d v="2017-02-18T13:30:00"/>
    <x v="2"/>
    <x v="1"/>
    <x v="352"/>
    <s v="NB336P"/>
    <x v="21"/>
    <e v="#N/A"/>
    <e v="#N/A"/>
    <x v="42"/>
    <x v="42"/>
  </r>
  <r>
    <d v="2468-03-17T00:36:00"/>
    <d v="2017-02-18T13:19:00"/>
    <d v="2017-02-18T14:14:00"/>
    <x v="3"/>
    <x v="2"/>
    <x v="3"/>
    <s v="J2909P"/>
    <x v="24"/>
    <e v="#N/A"/>
    <e v="#N/A"/>
    <x v="46"/>
    <x v="46"/>
  </r>
  <r>
    <d v="2468-03-18T00:36:00"/>
    <d v="2017-02-18T13:19:00"/>
    <d v="2017-02-18T14:14:00"/>
    <x v="3"/>
    <x v="2"/>
    <x v="3"/>
    <s v="J2909P"/>
    <x v="24"/>
    <e v="#N/A"/>
    <e v="#N/A"/>
    <x v="47"/>
    <x v="47"/>
  </r>
  <r>
    <d v="2468-03-19T00:36:00"/>
    <d v="2017-02-18T13:16:00"/>
    <d v="2017-02-18T13:35:00"/>
    <x v="4"/>
    <x v="3"/>
    <x v="1296"/>
    <s v="LDRR12"/>
    <x v="13"/>
    <e v="#N/A"/>
    <e v="#N/A"/>
    <x v="25"/>
    <x v="25"/>
  </r>
  <r>
    <d v="2468-03-20T00:36:00"/>
    <d v="2017-02-18T13:16:00"/>
    <d v="2017-02-18T13:35:00"/>
    <x v="4"/>
    <x v="3"/>
    <x v="1296"/>
    <s v="LDRR12"/>
    <x v="13"/>
    <e v="#N/A"/>
    <e v="#N/A"/>
    <x v="26"/>
    <x v="26"/>
  </r>
  <r>
    <d v="2468-03-21T00:36:00"/>
    <d v="2017-02-18T12:30:00"/>
    <d v="2017-02-18T13:17:00"/>
    <x v="96"/>
    <x v="4"/>
    <x v="1628"/>
    <s v="C3A03P"/>
    <x v="10"/>
    <e v="#N/A"/>
    <e v="#N/A"/>
    <x v="19"/>
    <x v="19"/>
  </r>
  <r>
    <d v="2468-03-22T00:36:00"/>
    <d v="2017-02-18T12:30:00"/>
    <d v="2017-02-18T13:17:00"/>
    <x v="96"/>
    <x v="4"/>
    <x v="1628"/>
    <s v="C3A03P"/>
    <x v="10"/>
    <e v="#N/A"/>
    <e v="#N/A"/>
    <x v="20"/>
    <x v="20"/>
  </r>
  <r>
    <d v="2468-03-23T00:36:00"/>
    <d v="2017-02-18T12:21:00"/>
    <d v="2017-02-18T12:46:00"/>
    <x v="91"/>
    <x v="0"/>
    <x v="1737"/>
    <s v="L5159P"/>
    <x v="18"/>
    <e v="#N/A"/>
    <e v="#N/A"/>
    <x v="35"/>
    <x v="35"/>
  </r>
  <r>
    <d v="2468-03-24T00:36:00"/>
    <d v="2017-02-18T12:21:00"/>
    <d v="2017-02-18T12:46:00"/>
    <x v="91"/>
    <x v="0"/>
    <x v="1737"/>
    <s v="L5159P"/>
    <x v="18"/>
    <e v="#N/A"/>
    <e v="#N/A"/>
    <x v="36"/>
    <x v="36"/>
  </r>
  <r>
    <d v="2468-03-25T00:36:00"/>
    <d v="2017-02-18T13:45:00"/>
    <d v="2017-02-18T14:41:00"/>
    <x v="80"/>
    <x v="7"/>
    <x v="966"/>
    <s v="T9217P"/>
    <x v="7"/>
    <e v="#N/A"/>
    <e v="#N/A"/>
    <x v="13"/>
    <x v="13"/>
  </r>
  <r>
    <d v="2468-03-26T00:36:00"/>
    <d v="2017-02-18T13:45:00"/>
    <d v="2017-02-18T14:41:00"/>
    <x v="80"/>
    <x v="7"/>
    <x v="966"/>
    <s v="T9217P"/>
    <x v="7"/>
    <e v="#N/A"/>
    <e v="#N/A"/>
    <x v="14"/>
    <x v="14"/>
  </r>
  <r>
    <d v="2468-03-27T00:36:00"/>
    <d v="2017-02-18T12:27:00"/>
    <d v="2017-02-18T12:56:00"/>
    <x v="20"/>
    <x v="4"/>
    <x v="390"/>
    <s v="U47422"/>
    <x v="15"/>
    <e v="#N/A"/>
    <e v="#N/A"/>
    <x v="29"/>
    <x v="29"/>
  </r>
  <r>
    <d v="2468-03-28T00:36:00"/>
    <d v="2017-02-18T12:27:00"/>
    <d v="2017-02-18T12:56:00"/>
    <x v="20"/>
    <x v="4"/>
    <x v="390"/>
    <s v="U47422"/>
    <x v="15"/>
    <e v="#N/A"/>
    <e v="#N/A"/>
    <x v="30"/>
    <x v="30"/>
  </r>
  <r>
    <d v="2468-03-29T00:36:00"/>
    <d v="2017-02-18T22:47:00"/>
    <d v="2017-02-19T00:10:00"/>
    <x v="80"/>
    <x v="7"/>
    <x v="1168"/>
    <s v="T9210P"/>
    <x v="17"/>
    <e v="#N/A"/>
    <e v="#N/A"/>
    <x v="33"/>
    <x v="33"/>
  </r>
  <r>
    <d v="2468-03-30T00:36:00"/>
    <d v="2017-02-18T22:47:00"/>
    <d v="2017-02-19T00:10:00"/>
    <x v="80"/>
    <x v="7"/>
    <x v="1168"/>
    <s v="T9210P"/>
    <x v="17"/>
    <e v="#N/A"/>
    <e v="#N/A"/>
    <x v="34"/>
    <x v="34"/>
  </r>
  <r>
    <d v="2468-03-31T00:36:00"/>
    <d v="2017-02-18T12:20:00"/>
    <d v="2017-02-18T12:54:00"/>
    <x v="94"/>
    <x v="0"/>
    <x v="555"/>
    <s v="L6110W"/>
    <x v="3"/>
    <e v="#N/A"/>
    <e v="#N/A"/>
    <x v="6"/>
    <x v="6"/>
  </r>
  <r>
    <d v="2468-04-01T00:36:00"/>
    <d v="2017-02-18T12:20:00"/>
    <d v="2017-02-18T12:54:00"/>
    <x v="94"/>
    <x v="0"/>
    <x v="555"/>
    <s v="L6110W"/>
    <x v="3"/>
    <e v="#N/A"/>
    <e v="#N/A"/>
    <x v="7"/>
    <x v="7"/>
  </r>
  <r>
    <d v="2468-04-02T00:36:00"/>
    <d v="2017-02-18T12:21:00"/>
    <d v="2017-02-18T12:44:00"/>
    <x v="20"/>
    <x v="4"/>
    <x v="1507"/>
    <s v="U47251"/>
    <x v="10"/>
    <e v="#N/A"/>
    <e v="#N/A"/>
    <x v="19"/>
    <x v="19"/>
  </r>
  <r>
    <d v="2468-04-03T00:36:00"/>
    <d v="2017-02-18T12:21:00"/>
    <d v="2017-02-18T12:44:00"/>
    <x v="20"/>
    <x v="4"/>
    <x v="1507"/>
    <s v="U47251"/>
    <x v="10"/>
    <e v="#N/A"/>
    <e v="#N/A"/>
    <x v="20"/>
    <x v="20"/>
  </r>
  <r>
    <d v="2468-04-04T00:36:00"/>
    <d v="2017-02-18T12:24:00"/>
    <d v="2017-02-18T12:43:00"/>
    <x v="42"/>
    <x v="5"/>
    <x v="1343"/>
    <s v="W3172P"/>
    <x v="8"/>
    <e v="#N/A"/>
    <e v="#N/A"/>
    <x v="15"/>
    <x v="15"/>
  </r>
  <r>
    <d v="2468-04-05T00:36:00"/>
    <d v="2017-02-18T12:24:00"/>
    <d v="2017-02-18T12:43:00"/>
    <x v="42"/>
    <x v="5"/>
    <x v="1343"/>
    <s v="W3172P"/>
    <x v="8"/>
    <e v="#N/A"/>
    <e v="#N/A"/>
    <x v="16"/>
    <x v="16"/>
  </r>
  <r>
    <d v="2468-04-06T00:36:00"/>
    <d v="2017-02-18T13:32:00"/>
    <d v="2017-02-18T14:15:00"/>
    <x v="77"/>
    <x v="2"/>
    <x v="402"/>
    <s v="J2221P"/>
    <x v="13"/>
    <e v="#N/A"/>
    <e v="#N/A"/>
    <x v="25"/>
    <x v="25"/>
  </r>
  <r>
    <d v="2468-04-07T00:36:00"/>
    <d v="2017-02-18T13:32:00"/>
    <d v="2017-02-18T14:15:00"/>
    <x v="77"/>
    <x v="2"/>
    <x v="402"/>
    <s v="J2221P"/>
    <x v="13"/>
    <e v="#N/A"/>
    <e v="#N/A"/>
    <x v="26"/>
    <x v="26"/>
  </r>
  <r>
    <d v="2468-04-08T00:36:00"/>
    <d v="2017-02-18T12:18:00"/>
    <d v="2017-02-18T13:10:00"/>
    <x v="79"/>
    <x v="0"/>
    <x v="1015"/>
    <s v="L4319P"/>
    <x v="10"/>
    <e v="#N/A"/>
    <e v="#N/A"/>
    <x v="19"/>
    <x v="19"/>
  </r>
  <r>
    <d v="2468-04-09T00:36:00"/>
    <d v="2017-02-18T12:18:00"/>
    <d v="2017-02-18T13:10:00"/>
    <x v="79"/>
    <x v="0"/>
    <x v="1015"/>
    <s v="L4319P"/>
    <x v="10"/>
    <e v="#N/A"/>
    <e v="#N/A"/>
    <x v="20"/>
    <x v="20"/>
  </r>
  <r>
    <d v="2468-04-10T00:36:00"/>
    <d v="2017-02-18T14:21:00"/>
    <d v="2017-02-18T14:53:00"/>
    <x v="29"/>
    <x v="7"/>
    <x v="1139"/>
    <s v="T8110P"/>
    <x v="12"/>
    <e v="#N/A"/>
    <e v="#N/A"/>
    <x v="23"/>
    <x v="23"/>
  </r>
  <r>
    <d v="2468-04-11T00:36:00"/>
    <d v="2017-02-18T14:21:00"/>
    <d v="2017-02-18T14:53:00"/>
    <x v="29"/>
    <x v="7"/>
    <x v="1139"/>
    <s v="T8110P"/>
    <x v="12"/>
    <e v="#N/A"/>
    <e v="#N/A"/>
    <x v="24"/>
    <x v="24"/>
  </r>
  <r>
    <d v="2468-04-12T00:36:00"/>
    <d v="2017-02-18T12:24:00"/>
    <d v="2017-02-18T12:59:00"/>
    <x v="7"/>
    <x v="1"/>
    <x v="471"/>
    <s v="NC424P"/>
    <x v="20"/>
    <e v="#N/A"/>
    <e v="#N/A"/>
    <x v="39"/>
    <x v="39"/>
  </r>
  <r>
    <d v="2468-04-13T00:36:00"/>
    <d v="2017-02-18T12:24:00"/>
    <d v="2017-02-18T12:59:00"/>
    <x v="7"/>
    <x v="1"/>
    <x v="471"/>
    <s v="NC424P"/>
    <x v="20"/>
    <e v="#N/A"/>
    <e v="#N/A"/>
    <x v="40"/>
    <x v="40"/>
  </r>
  <r>
    <d v="2468-04-14T00:36:00"/>
    <d v="2017-02-18T12:25:00"/>
    <d v="2017-02-18T13:09:00"/>
    <x v="49"/>
    <x v="3"/>
    <x v="2175"/>
    <s v="5037-P"/>
    <x v="9"/>
    <e v="#N/A"/>
    <e v="#N/A"/>
    <x v="17"/>
    <x v="17"/>
  </r>
  <r>
    <d v="2468-04-15T00:36:00"/>
    <d v="2017-02-18T12:25:00"/>
    <d v="2017-02-18T13:09:00"/>
    <x v="49"/>
    <x v="3"/>
    <x v="2175"/>
    <s v="5037-P"/>
    <x v="9"/>
    <e v="#N/A"/>
    <e v="#N/A"/>
    <x v="18"/>
    <x v="18"/>
  </r>
  <r>
    <d v="2468-04-16T00:36:00"/>
    <d v="2017-02-18T12:59:00"/>
    <d v="2017-02-18T13:41:00"/>
    <x v="73"/>
    <x v="3"/>
    <x v="262"/>
    <s v="5310-P"/>
    <x v="7"/>
    <e v="#N/A"/>
    <e v="#N/A"/>
    <x v="13"/>
    <x v="13"/>
  </r>
  <r>
    <d v="2468-04-17T00:36:00"/>
    <d v="2017-02-18T12:59:00"/>
    <d v="2017-02-18T13:41:00"/>
    <x v="73"/>
    <x v="3"/>
    <x v="262"/>
    <s v="5310-P"/>
    <x v="7"/>
    <e v="#N/A"/>
    <e v="#N/A"/>
    <x v="14"/>
    <x v="14"/>
  </r>
  <r>
    <d v="2468-04-18T00:36:00"/>
    <d v="2017-02-18T18:25:00"/>
    <d v="2017-02-18T18:52:00"/>
    <x v="71"/>
    <x v="6"/>
    <x v="1330"/>
    <s v="A209P"/>
    <x v="14"/>
    <e v="#N/A"/>
    <e v="#N/A"/>
    <x v="27"/>
    <x v="27"/>
  </r>
  <r>
    <d v="2468-04-19T00:36:00"/>
    <d v="2017-02-18T18:25:00"/>
    <d v="2017-02-18T18:52:00"/>
    <x v="71"/>
    <x v="6"/>
    <x v="1330"/>
    <s v="A209P"/>
    <x v="14"/>
    <e v="#N/A"/>
    <e v="#N/A"/>
    <x v="28"/>
    <x v="28"/>
  </r>
  <r>
    <d v="2468-04-20T00:36:00"/>
    <d v="2017-02-18T15:42:00"/>
    <d v="2017-02-18T16:42:00"/>
    <x v="101"/>
    <x v="7"/>
    <x v="2285"/>
    <s v="T4119A"/>
    <x v="3"/>
    <e v="#N/A"/>
    <e v="#N/A"/>
    <x v="6"/>
    <x v="6"/>
  </r>
  <r>
    <d v="2468-04-21T00:36:00"/>
    <d v="2017-02-18T15:42:00"/>
    <d v="2017-02-18T16:42:00"/>
    <x v="101"/>
    <x v="7"/>
    <x v="2285"/>
    <s v="T4119A"/>
    <x v="3"/>
    <e v="#N/A"/>
    <e v="#N/A"/>
    <x v="7"/>
    <x v="7"/>
  </r>
  <r>
    <d v="2468-04-22T00:36:00"/>
    <d v="2017-02-18T12:43:00"/>
    <d v="2017-02-18T13:27:00"/>
    <x v="71"/>
    <x v="6"/>
    <x v="135"/>
    <s v="A208P"/>
    <x v="24"/>
    <e v="#N/A"/>
    <e v="#N/A"/>
    <x v="46"/>
    <x v="46"/>
  </r>
  <r>
    <d v="2468-04-23T00:36:00"/>
    <d v="2017-02-18T12:43:00"/>
    <d v="2017-02-18T13:27:00"/>
    <x v="71"/>
    <x v="6"/>
    <x v="135"/>
    <s v="A208P"/>
    <x v="24"/>
    <e v="#N/A"/>
    <e v="#N/A"/>
    <x v="47"/>
    <x v="47"/>
  </r>
  <r>
    <d v="2468-04-24T00:36:00"/>
    <d v="2017-02-18T12:09:00"/>
    <d v="2017-02-18T12:34:00"/>
    <x v="38"/>
    <x v="3"/>
    <x v="1087"/>
    <s v="6020-D"/>
    <x v="15"/>
    <e v="#N/A"/>
    <e v="#N/A"/>
    <x v="29"/>
    <x v="29"/>
  </r>
  <r>
    <d v="2468-04-25T00:36:00"/>
    <d v="2017-02-18T12:09:00"/>
    <d v="2017-02-18T12:34:00"/>
    <x v="38"/>
    <x v="3"/>
    <x v="1087"/>
    <s v="6020-D"/>
    <x v="15"/>
    <e v="#N/A"/>
    <e v="#N/A"/>
    <x v="30"/>
    <x v="30"/>
  </r>
  <r>
    <d v="2468-04-26T00:36:00"/>
    <d v="2017-02-18T13:25:00"/>
    <d v="2017-02-18T13:31:00"/>
    <x v="8"/>
    <x v="2"/>
    <x v="933"/>
    <s v="J5305D"/>
    <x v="1"/>
    <e v="#N/A"/>
    <e v="#N/A"/>
    <x v="2"/>
    <x v="2"/>
  </r>
  <r>
    <d v="2468-04-27T00:36:00"/>
    <d v="2017-02-18T13:25:00"/>
    <d v="2017-02-18T13:31:00"/>
    <x v="8"/>
    <x v="2"/>
    <x v="933"/>
    <s v="J5305D"/>
    <x v="1"/>
    <e v="#N/A"/>
    <e v="#N/A"/>
    <x v="3"/>
    <x v="3"/>
  </r>
  <r>
    <d v="2468-04-28T00:36:00"/>
    <d v="2017-02-18T12:36:00"/>
    <d v="2017-02-18T13:13:00"/>
    <x v="39"/>
    <x v="3"/>
    <x v="150"/>
    <s v="5224-P"/>
    <x v="6"/>
    <e v="#N/A"/>
    <e v="#N/A"/>
    <x v="11"/>
    <x v="11"/>
  </r>
  <r>
    <d v="2468-04-29T00:36:00"/>
    <d v="2017-02-18T12:36:00"/>
    <d v="2017-02-18T13:13:00"/>
    <x v="39"/>
    <x v="3"/>
    <x v="150"/>
    <s v="5224-P"/>
    <x v="6"/>
    <e v="#N/A"/>
    <e v="#N/A"/>
    <x v="12"/>
    <x v="12"/>
  </r>
  <r>
    <d v="2468-04-30T00:36:00"/>
    <d v="2017-02-18T12:04:00"/>
    <d v="2017-02-18T12:49:00"/>
    <x v="50"/>
    <x v="4"/>
    <x v="955"/>
    <s v="U4526P"/>
    <x v="16"/>
    <e v="#N/A"/>
    <e v="#N/A"/>
    <x v="31"/>
    <x v="31"/>
  </r>
  <r>
    <d v="2468-05-01T00:36:00"/>
    <d v="2017-02-18T12:04:00"/>
    <d v="2017-02-18T12:49:00"/>
    <x v="50"/>
    <x v="4"/>
    <x v="955"/>
    <s v="U4526P"/>
    <x v="16"/>
    <e v="#N/A"/>
    <e v="#N/A"/>
    <x v="32"/>
    <x v="32"/>
  </r>
  <r>
    <d v="2468-05-02T00:36:00"/>
    <d v="2017-02-18T13:25:00"/>
    <d v="2017-02-18T14:08:00"/>
    <x v="37"/>
    <x v="7"/>
    <x v="1701"/>
    <s v="T9139P"/>
    <x v="16"/>
    <e v="#N/A"/>
    <e v="#N/A"/>
    <x v="31"/>
    <x v="31"/>
  </r>
  <r>
    <d v="2468-05-03T00:36:00"/>
    <d v="2017-02-18T13:25:00"/>
    <d v="2017-02-18T14:08:00"/>
    <x v="37"/>
    <x v="7"/>
    <x v="1701"/>
    <s v="T9139P"/>
    <x v="16"/>
    <e v="#N/A"/>
    <e v="#N/A"/>
    <x v="32"/>
    <x v="32"/>
  </r>
  <r>
    <d v="2468-05-04T00:36:00"/>
    <d v="2017-02-18T15:13:00"/>
    <d v="2017-02-18T15:13:00"/>
    <x v="71"/>
    <x v="6"/>
    <x v="963"/>
    <s v="A230P"/>
    <x v="15"/>
    <e v="#N/A"/>
    <e v="#N/A"/>
    <x v="29"/>
    <x v="29"/>
  </r>
  <r>
    <d v="2468-05-05T00:36:00"/>
    <d v="2017-02-18T15:13:00"/>
    <d v="2017-02-18T15:13:00"/>
    <x v="71"/>
    <x v="6"/>
    <x v="963"/>
    <s v="A230P"/>
    <x v="15"/>
    <e v="#N/A"/>
    <e v="#N/A"/>
    <x v="30"/>
    <x v="30"/>
  </r>
  <r>
    <d v="2468-05-06T00:36:00"/>
    <d v="2017-02-18T12:51:00"/>
    <d v="2017-02-18T13:54:00"/>
    <x v="28"/>
    <x v="7"/>
    <x v="186"/>
    <s v="T7142P"/>
    <x v="7"/>
    <e v="#N/A"/>
    <e v="#N/A"/>
    <x v="13"/>
    <x v="13"/>
  </r>
  <r>
    <d v="2468-05-07T00:36:00"/>
    <d v="2017-02-18T12:51:00"/>
    <d v="2017-02-18T13:54:00"/>
    <x v="28"/>
    <x v="7"/>
    <x v="186"/>
    <s v="T7142P"/>
    <x v="7"/>
    <e v="#N/A"/>
    <e v="#N/A"/>
    <x v="14"/>
    <x v="14"/>
  </r>
  <r>
    <d v="2468-05-08T00:36:00"/>
    <d v="2017-02-20T02:51:00"/>
    <d v="2017-02-20T03:29:00"/>
    <x v="14"/>
    <x v="6"/>
    <x v="1610"/>
    <s v="A517P"/>
    <x v="12"/>
    <e v="#N/A"/>
    <e v="#N/A"/>
    <x v="23"/>
    <x v="23"/>
  </r>
  <r>
    <d v="2468-05-09T00:36:00"/>
    <d v="2017-02-20T02:51:00"/>
    <d v="2017-02-20T03:29:00"/>
    <x v="14"/>
    <x v="6"/>
    <x v="1610"/>
    <s v="A517P"/>
    <x v="12"/>
    <e v="#N/A"/>
    <e v="#N/A"/>
    <x v="24"/>
    <x v="24"/>
  </r>
  <r>
    <d v="2468-05-10T00:36:00"/>
    <d v="2017-02-18T11:53:00"/>
    <d v="2017-02-18T12:11:00"/>
    <x v="13"/>
    <x v="3"/>
    <x v="1044"/>
    <s v="G114-1"/>
    <x v="10"/>
    <e v="#N/A"/>
    <e v="#N/A"/>
    <x v="19"/>
    <x v="19"/>
  </r>
  <r>
    <d v="2468-05-11T00:36:00"/>
    <d v="2017-02-18T11:53:00"/>
    <d v="2017-02-18T12:11:00"/>
    <x v="13"/>
    <x v="3"/>
    <x v="1044"/>
    <s v="G114-1"/>
    <x v="10"/>
    <e v="#N/A"/>
    <e v="#N/A"/>
    <x v="20"/>
    <x v="20"/>
  </r>
  <r>
    <d v="2468-05-12T00:36:00"/>
    <d v="2017-02-18T12:11:00"/>
    <d v="2017-02-18T12:44:00"/>
    <x v="15"/>
    <x v="4"/>
    <x v="850"/>
    <s v="U38251"/>
    <x v="23"/>
    <e v="#N/A"/>
    <e v="#N/A"/>
    <x v="44"/>
    <x v="44"/>
  </r>
  <r>
    <d v="2468-05-13T00:36:00"/>
    <d v="2017-02-18T12:11:00"/>
    <d v="2017-02-18T12:44:00"/>
    <x v="15"/>
    <x v="4"/>
    <x v="850"/>
    <s v="U38251"/>
    <x v="23"/>
    <e v="#N/A"/>
    <e v="#N/A"/>
    <x v="45"/>
    <x v="45"/>
  </r>
  <r>
    <d v="2468-05-14T00:36:00"/>
    <d v="2017-02-18T12:03:00"/>
    <d v="2017-02-18T12:48:00"/>
    <x v="41"/>
    <x v="3"/>
    <x v="1708"/>
    <s v="472P"/>
    <x v="9"/>
    <e v="#N/A"/>
    <e v="#N/A"/>
    <x v="17"/>
    <x v="17"/>
  </r>
  <r>
    <d v="2468-05-15T00:36:00"/>
    <d v="2017-02-18T12:03:00"/>
    <d v="2017-02-18T12:48:00"/>
    <x v="41"/>
    <x v="3"/>
    <x v="1708"/>
    <s v="472P"/>
    <x v="9"/>
    <e v="#N/A"/>
    <e v="#N/A"/>
    <x v="18"/>
    <x v="18"/>
  </r>
  <r>
    <d v="2468-05-16T00:36:00"/>
    <d v="2017-02-18T13:40:00"/>
    <d v="2017-02-18T14:38:00"/>
    <x v="45"/>
    <x v="2"/>
    <x v="876"/>
    <s v="J2505W"/>
    <x v="16"/>
    <e v="#N/A"/>
    <e v="#N/A"/>
    <x v="31"/>
    <x v="31"/>
  </r>
  <r>
    <d v="2468-05-17T00:36:00"/>
    <d v="2017-02-18T13:40:00"/>
    <d v="2017-02-18T14:38:00"/>
    <x v="45"/>
    <x v="2"/>
    <x v="876"/>
    <s v="J2505W"/>
    <x v="16"/>
    <e v="#N/A"/>
    <e v="#N/A"/>
    <x v="32"/>
    <x v="32"/>
  </r>
  <r>
    <d v="2468-05-18T00:36:00"/>
    <d v="2017-02-18T12:10:00"/>
    <d v="2017-02-18T12:42:00"/>
    <x v="21"/>
    <x v="1"/>
    <x v="1302"/>
    <s v="NB528P"/>
    <x v="15"/>
    <e v="#N/A"/>
    <e v="#N/A"/>
    <x v="29"/>
    <x v="29"/>
  </r>
  <r>
    <d v="2468-05-19T00:36:00"/>
    <d v="2017-02-18T12:10:00"/>
    <d v="2017-02-18T12:42:00"/>
    <x v="21"/>
    <x v="1"/>
    <x v="1302"/>
    <s v="NB528P"/>
    <x v="15"/>
    <e v="#N/A"/>
    <e v="#N/A"/>
    <x v="30"/>
    <x v="30"/>
  </r>
  <r>
    <d v="2468-05-20T00:36:00"/>
    <d v="2017-02-18T12:09:00"/>
    <d v="2017-02-18T12:50:00"/>
    <x v="22"/>
    <x v="2"/>
    <x v="376"/>
    <s v="J2602P"/>
    <x v="19"/>
    <e v="#N/A"/>
    <e v="#N/A"/>
    <x v="37"/>
    <x v="37"/>
  </r>
  <r>
    <d v="2468-05-21T00:36:00"/>
    <d v="2017-02-18T12:09:00"/>
    <d v="2017-02-18T12:50:00"/>
    <x v="22"/>
    <x v="2"/>
    <x v="376"/>
    <s v="J2602P"/>
    <x v="19"/>
    <e v="#N/A"/>
    <e v="#N/A"/>
    <x v="38"/>
    <x v="38"/>
  </r>
  <r>
    <d v="2468-05-22T00:36:00"/>
    <d v="2017-02-18T12:43:00"/>
    <d v="2017-02-18T13:19:00"/>
    <x v="3"/>
    <x v="2"/>
    <x v="406"/>
    <s v="J2908P"/>
    <x v="20"/>
    <e v="#N/A"/>
    <e v="#N/A"/>
    <x v="39"/>
    <x v="39"/>
  </r>
  <r>
    <d v="2468-05-23T00:36:00"/>
    <d v="2017-02-18T12:43:00"/>
    <d v="2017-02-18T13:19:00"/>
    <x v="3"/>
    <x v="2"/>
    <x v="406"/>
    <s v="J2908P"/>
    <x v="20"/>
    <e v="#N/A"/>
    <e v="#N/A"/>
    <x v="40"/>
    <x v="40"/>
  </r>
  <r>
    <d v="2468-05-24T00:36:00"/>
    <d v="2017-02-18T12:03:00"/>
    <d v="2017-02-18T12:34:00"/>
    <x v="24"/>
    <x v="2"/>
    <x v="58"/>
    <s v="J3411D"/>
    <x v="0"/>
    <e v="#N/A"/>
    <e v="#N/A"/>
    <x v="0"/>
    <x v="0"/>
  </r>
  <r>
    <d v="2468-05-25T00:36:00"/>
    <d v="2017-02-18T12:03:00"/>
    <d v="2017-02-18T12:34:00"/>
    <x v="24"/>
    <x v="2"/>
    <x v="58"/>
    <s v="J3411D"/>
    <x v="0"/>
    <e v="#N/A"/>
    <e v="#N/A"/>
    <x v="1"/>
    <x v="1"/>
  </r>
  <r>
    <d v="2468-05-26T00:36:00"/>
    <d v="2017-02-18T11:45:00"/>
    <d v="2017-02-18T12:16:00"/>
    <x v="69"/>
    <x v="4"/>
    <x v="653"/>
    <s v="U28441"/>
    <x v="0"/>
    <e v="#N/A"/>
    <e v="#N/A"/>
    <x v="0"/>
    <x v="0"/>
  </r>
  <r>
    <d v="2468-05-27T00:36:00"/>
    <d v="2017-02-18T11:45:00"/>
    <d v="2017-02-18T12:16:00"/>
    <x v="69"/>
    <x v="4"/>
    <x v="653"/>
    <s v="U28441"/>
    <x v="0"/>
    <e v="#N/A"/>
    <e v="#N/A"/>
    <x v="1"/>
    <x v="1"/>
  </r>
  <r>
    <d v="2468-05-28T00:36:00"/>
    <d v="2017-02-18T11:50:00"/>
    <d v="2017-02-18T12:01:00"/>
    <x v="8"/>
    <x v="2"/>
    <x v="417"/>
    <s v="J5302W"/>
    <x v="16"/>
    <e v="#N/A"/>
    <e v="#N/A"/>
    <x v="31"/>
    <x v="31"/>
  </r>
  <r>
    <d v="2468-05-29T00:36:00"/>
    <d v="2017-02-18T11:50:00"/>
    <d v="2017-02-18T12:01:00"/>
    <x v="8"/>
    <x v="2"/>
    <x v="417"/>
    <s v="J5302W"/>
    <x v="16"/>
    <e v="#N/A"/>
    <e v="#N/A"/>
    <x v="32"/>
    <x v="32"/>
  </r>
  <r>
    <d v="2468-05-30T00:36:00"/>
    <d v="2017-02-18T22:31:00"/>
    <d v="2017-02-18T22:59:00"/>
    <x v="54"/>
    <x v="6"/>
    <x v="715"/>
    <s v="A615P"/>
    <x v="12"/>
    <e v="#N/A"/>
    <e v="#N/A"/>
    <x v="23"/>
    <x v="23"/>
  </r>
  <r>
    <d v="2468-05-31T00:36:00"/>
    <d v="2017-02-18T22:31:00"/>
    <d v="2017-02-18T22:59:00"/>
    <x v="54"/>
    <x v="6"/>
    <x v="715"/>
    <s v="A615P"/>
    <x v="12"/>
    <e v="#N/A"/>
    <e v="#N/A"/>
    <x v="24"/>
    <x v="24"/>
  </r>
  <r>
    <d v="2468-06-01T00:36:00"/>
    <d v="2017-02-18T18:00:00"/>
    <d v="2017-02-18T18:45:00"/>
    <x v="80"/>
    <x v="7"/>
    <x v="1744"/>
    <s v="T9239P"/>
    <x v="14"/>
    <e v="#N/A"/>
    <e v="#N/A"/>
    <x v="27"/>
    <x v="27"/>
  </r>
  <r>
    <d v="2468-06-02T00:36:00"/>
    <d v="2017-02-18T18:00:00"/>
    <d v="2017-02-18T18:45:00"/>
    <x v="80"/>
    <x v="7"/>
    <x v="1744"/>
    <s v="T9239P"/>
    <x v="14"/>
    <e v="#N/A"/>
    <e v="#N/A"/>
    <x v="28"/>
    <x v="28"/>
  </r>
  <r>
    <d v="2468-06-03T00:36:00"/>
    <d v="2017-02-18T12:11:00"/>
    <d v="2017-02-18T13:33:00"/>
    <x v="108"/>
    <x v="7"/>
    <x v="1967"/>
    <s v="T3214P"/>
    <x v="8"/>
    <e v="#N/A"/>
    <e v="#N/A"/>
    <x v="15"/>
    <x v="15"/>
  </r>
  <r>
    <d v="2468-06-04T00:36:00"/>
    <d v="2017-02-18T12:11:00"/>
    <d v="2017-02-18T13:33:00"/>
    <x v="108"/>
    <x v="7"/>
    <x v="1967"/>
    <s v="T3214P"/>
    <x v="8"/>
    <e v="#N/A"/>
    <e v="#N/A"/>
    <x v="16"/>
    <x v="16"/>
  </r>
  <r>
    <d v="2468-06-05T00:36:00"/>
    <d v="2017-02-18T12:01:00"/>
    <d v="2017-02-18T12:48:00"/>
    <x v="76"/>
    <x v="4"/>
    <x v="742"/>
    <s v="U68261"/>
    <x v="25"/>
    <e v="#N/A"/>
    <e v="#N/A"/>
    <x v="48"/>
    <x v="48"/>
  </r>
  <r>
    <d v="2468-06-06T00:36:00"/>
    <d v="2017-02-18T12:01:00"/>
    <d v="2017-02-18T12:48:00"/>
    <x v="76"/>
    <x v="4"/>
    <x v="742"/>
    <s v="U68261"/>
    <x v="25"/>
    <e v="#N/A"/>
    <e v="#N/A"/>
    <x v="49"/>
    <x v="49"/>
  </r>
  <r>
    <d v="2468-06-07T00:36:00"/>
    <d v="2017-02-18T13:18:00"/>
    <d v="2017-02-18T14:01:00"/>
    <x v="70"/>
    <x v="3"/>
    <x v="828"/>
    <s v="854P"/>
    <x v="15"/>
    <e v="#N/A"/>
    <e v="#N/A"/>
    <x v="29"/>
    <x v="29"/>
  </r>
  <r>
    <d v="2468-06-08T00:36:00"/>
    <d v="2017-02-18T13:18:00"/>
    <d v="2017-02-18T14:01:00"/>
    <x v="70"/>
    <x v="3"/>
    <x v="828"/>
    <s v="854P"/>
    <x v="15"/>
    <e v="#N/A"/>
    <e v="#N/A"/>
    <x v="30"/>
    <x v="30"/>
  </r>
  <r>
    <d v="2468-06-09T00:36:00"/>
    <d v="2017-02-18T11:43:00"/>
    <d v="2017-02-18T12:09:00"/>
    <x v="75"/>
    <x v="2"/>
    <x v="745"/>
    <s v="J4208P"/>
    <x v="12"/>
    <e v="#N/A"/>
    <e v="#N/A"/>
    <x v="23"/>
    <x v="23"/>
  </r>
  <r>
    <d v="2468-06-10T00:36:00"/>
    <d v="2017-02-18T11:43:00"/>
    <d v="2017-02-18T12:09:00"/>
    <x v="75"/>
    <x v="2"/>
    <x v="745"/>
    <s v="J4208P"/>
    <x v="12"/>
    <e v="#N/A"/>
    <e v="#N/A"/>
    <x v="24"/>
    <x v="24"/>
  </r>
  <r>
    <d v="2468-06-11T00:36:00"/>
    <d v="2017-02-18T12:59:00"/>
    <d v="2017-02-18T13:36:00"/>
    <x v="4"/>
    <x v="3"/>
    <x v="1430"/>
    <s v="LDR22P"/>
    <x v="21"/>
    <e v="#N/A"/>
    <e v="#N/A"/>
    <x v="41"/>
    <x v="41"/>
  </r>
  <r>
    <d v="2468-06-12T00:36:00"/>
    <d v="2017-02-18T12:59:00"/>
    <d v="2017-02-18T13:36:00"/>
    <x v="4"/>
    <x v="3"/>
    <x v="1430"/>
    <s v="LDR22P"/>
    <x v="21"/>
    <e v="#N/A"/>
    <e v="#N/A"/>
    <x v="42"/>
    <x v="42"/>
  </r>
  <r>
    <d v="2468-06-13T00:36:00"/>
    <d v="2017-02-18T13:05:00"/>
    <d v="2017-02-18T13:49:00"/>
    <x v="71"/>
    <x v="8"/>
    <x v="300"/>
    <s v="X3214"/>
    <x v="0"/>
    <e v="#N/A"/>
    <e v="#N/A"/>
    <x v="0"/>
    <x v="0"/>
  </r>
  <r>
    <d v="2468-06-14T00:36:00"/>
    <d v="2017-02-18T13:05:00"/>
    <d v="2017-02-18T13:49:00"/>
    <x v="71"/>
    <x v="8"/>
    <x v="300"/>
    <s v="X3214"/>
    <x v="0"/>
    <e v="#N/A"/>
    <e v="#N/A"/>
    <x v="1"/>
    <x v="1"/>
  </r>
  <r>
    <d v="2468-06-15T00:36:00"/>
    <d v="2017-02-18T11:34:00"/>
    <d v="2017-02-18T11:39:00"/>
    <x v="69"/>
    <x v="4"/>
    <x v="653"/>
    <s v="U28441"/>
    <x v="6"/>
    <e v="#N/A"/>
    <e v="#N/A"/>
    <x v="11"/>
    <x v="11"/>
  </r>
  <r>
    <d v="2468-06-16T00:36:00"/>
    <d v="2017-02-18T11:34:00"/>
    <d v="2017-02-18T11:39:00"/>
    <x v="69"/>
    <x v="4"/>
    <x v="653"/>
    <s v="U28441"/>
    <x v="6"/>
    <e v="#N/A"/>
    <e v="#N/A"/>
    <x v="12"/>
    <x v="12"/>
  </r>
  <r>
    <d v="2468-06-17T00:36:00"/>
    <d v="2017-02-18T11:56:00"/>
    <d v="2017-02-18T12:35:00"/>
    <x v="39"/>
    <x v="3"/>
    <x v="1202"/>
    <s v="5208-P"/>
    <x v="9"/>
    <e v="#N/A"/>
    <e v="#N/A"/>
    <x v="17"/>
    <x v="17"/>
  </r>
  <r>
    <d v="2468-06-18T00:36:00"/>
    <d v="2017-02-18T11:56:00"/>
    <d v="2017-02-18T12:35:00"/>
    <x v="39"/>
    <x v="3"/>
    <x v="1202"/>
    <s v="5208-P"/>
    <x v="9"/>
    <e v="#N/A"/>
    <e v="#N/A"/>
    <x v="18"/>
    <x v="18"/>
  </r>
  <r>
    <d v="2468-06-19T00:36:00"/>
    <d v="2017-02-18T11:40:00"/>
    <d v="2017-02-18T12:20:00"/>
    <x v="78"/>
    <x v="5"/>
    <x v="1978"/>
    <s v="W3202P"/>
    <x v="4"/>
    <e v="#N/A"/>
    <e v="#N/A"/>
    <x v="8"/>
    <x v="8"/>
  </r>
  <r>
    <d v="2468-06-20T00:36:00"/>
    <d v="2017-02-18T11:40:00"/>
    <d v="2017-02-18T12:20:00"/>
    <x v="78"/>
    <x v="5"/>
    <x v="1978"/>
    <s v="W3202P"/>
    <x v="4"/>
    <e v="#N/A"/>
    <e v="#N/A"/>
    <x v="9"/>
    <x v="9"/>
  </r>
  <r>
    <d v="2468-06-21T00:36:00"/>
    <d v="2017-02-18T16:43:00"/>
    <d v="2017-02-18T17:05:00"/>
    <x v="54"/>
    <x v="6"/>
    <x v="1498"/>
    <s v="A632P"/>
    <x v="12"/>
    <e v="#N/A"/>
    <e v="#N/A"/>
    <x v="23"/>
    <x v="23"/>
  </r>
  <r>
    <d v="2468-06-22T00:36:00"/>
    <d v="2017-02-18T16:43:00"/>
    <d v="2017-02-18T17:05:00"/>
    <x v="54"/>
    <x v="6"/>
    <x v="1498"/>
    <s v="A632P"/>
    <x v="12"/>
    <e v="#N/A"/>
    <e v="#N/A"/>
    <x v="24"/>
    <x v="24"/>
  </r>
  <r>
    <d v="2468-06-23T00:36:00"/>
    <d v="2017-02-18T11:21:00"/>
    <d v="2017-02-18T11:53:00"/>
    <x v="13"/>
    <x v="3"/>
    <x v="15"/>
    <s v="G127-1"/>
    <x v="16"/>
    <e v="#N/A"/>
    <e v="#N/A"/>
    <x v="31"/>
    <x v="31"/>
  </r>
  <r>
    <d v="2468-06-24T00:36:00"/>
    <d v="2017-02-18T11:21:00"/>
    <d v="2017-02-18T11:53:00"/>
    <x v="13"/>
    <x v="3"/>
    <x v="15"/>
    <s v="G127-1"/>
    <x v="16"/>
    <e v="#N/A"/>
    <e v="#N/A"/>
    <x v="32"/>
    <x v="32"/>
  </r>
  <r>
    <d v="2468-06-25T00:36:00"/>
    <d v="2017-02-18T12:59:00"/>
    <d v="2017-02-18T13:35:00"/>
    <x v="80"/>
    <x v="7"/>
    <x v="823"/>
    <s v="T9213P"/>
    <x v="19"/>
    <e v="#N/A"/>
    <e v="#N/A"/>
    <x v="37"/>
    <x v="37"/>
  </r>
  <r>
    <d v="2468-06-26T00:36:00"/>
    <d v="2017-02-18T12:59:00"/>
    <d v="2017-02-18T13:35:00"/>
    <x v="80"/>
    <x v="7"/>
    <x v="823"/>
    <s v="T9213P"/>
    <x v="19"/>
    <e v="#N/A"/>
    <e v="#N/A"/>
    <x v="38"/>
    <x v="38"/>
  </r>
  <r>
    <d v="2468-06-27T00:36:00"/>
    <d v="2017-02-18T17:44:00"/>
    <d v="2017-02-18T18:03:00"/>
    <x v="54"/>
    <x v="6"/>
    <x v="1125"/>
    <s v="A614P"/>
    <x v="21"/>
    <e v="#N/A"/>
    <e v="#N/A"/>
    <x v="41"/>
    <x v="41"/>
  </r>
  <r>
    <d v="2468-06-28T00:36:00"/>
    <d v="2017-02-18T17:44:00"/>
    <d v="2017-02-18T18:03:00"/>
    <x v="54"/>
    <x v="6"/>
    <x v="1125"/>
    <s v="A614P"/>
    <x v="21"/>
    <e v="#N/A"/>
    <e v="#N/A"/>
    <x v="42"/>
    <x v="42"/>
  </r>
  <r>
    <d v="2468-06-29T00:36:00"/>
    <d v="2017-02-18T11:27:00"/>
    <d v="2017-02-18T11:54:00"/>
    <x v="72"/>
    <x v="5"/>
    <x v="1517"/>
    <s v="W2122P"/>
    <x v="18"/>
    <e v="#N/A"/>
    <e v="#N/A"/>
    <x v="35"/>
    <x v="35"/>
  </r>
  <r>
    <d v="2468-06-30T00:36:00"/>
    <d v="2017-02-18T11:27:00"/>
    <d v="2017-02-18T11:54:00"/>
    <x v="72"/>
    <x v="5"/>
    <x v="1517"/>
    <s v="W2122P"/>
    <x v="18"/>
    <e v="#N/A"/>
    <e v="#N/A"/>
    <x v="36"/>
    <x v="36"/>
  </r>
  <r>
    <d v="2468-07-01T00:36:00"/>
    <d v="2017-02-18T11:23:00"/>
    <d v="2017-02-18T11:23:00"/>
    <x v="1"/>
    <x v="0"/>
    <x v="1945"/>
    <s v="L2314P"/>
    <x v="4"/>
    <e v="#N/A"/>
    <e v="#N/A"/>
    <x v="8"/>
    <x v="8"/>
  </r>
  <r>
    <d v="2468-07-02T00:36:00"/>
    <d v="2017-02-18T11:23:00"/>
    <d v="2017-02-18T11:23:00"/>
    <x v="1"/>
    <x v="0"/>
    <x v="1945"/>
    <s v="L2314P"/>
    <x v="4"/>
    <e v="#N/A"/>
    <e v="#N/A"/>
    <x v="9"/>
    <x v="9"/>
  </r>
  <r>
    <d v="2468-07-03T00:36:00"/>
    <d v="2017-02-18T11:40:00"/>
    <d v="2017-02-18T14:12:00"/>
    <x v="110"/>
    <x v="5"/>
    <x v="2194"/>
    <s v="WAPED2"/>
    <x v="12"/>
    <e v="#N/A"/>
    <e v="#N/A"/>
    <x v="23"/>
    <x v="23"/>
  </r>
  <r>
    <d v="2468-07-04T00:36:00"/>
    <d v="2017-02-18T11:40:00"/>
    <d v="2017-02-18T14:12:00"/>
    <x v="110"/>
    <x v="5"/>
    <x v="2194"/>
    <s v="WAPED2"/>
    <x v="12"/>
    <e v="#N/A"/>
    <e v="#N/A"/>
    <x v="24"/>
    <x v="24"/>
  </r>
  <r>
    <d v="2468-07-05T00:36:00"/>
    <d v="2017-02-18T12:47:00"/>
    <d v="2017-02-18T13:45:00"/>
    <x v="28"/>
    <x v="7"/>
    <x v="1098"/>
    <s v="T7118P"/>
    <x v="1"/>
    <e v="#N/A"/>
    <e v="#N/A"/>
    <x v="2"/>
    <x v="2"/>
  </r>
  <r>
    <d v="2468-07-06T00:36:00"/>
    <d v="2017-02-18T12:47:00"/>
    <d v="2017-02-18T13:45:00"/>
    <x v="28"/>
    <x v="7"/>
    <x v="1098"/>
    <s v="T7118P"/>
    <x v="1"/>
    <e v="#N/A"/>
    <e v="#N/A"/>
    <x v="3"/>
    <x v="3"/>
  </r>
  <r>
    <d v="2468-07-07T00:36:00"/>
    <d v="2017-02-18T10:55:00"/>
    <d v="2017-02-18T11:02:00"/>
    <x v="32"/>
    <x v="0"/>
    <x v="62"/>
    <s v="L4129D"/>
    <x v="12"/>
    <e v="#N/A"/>
    <e v="#N/A"/>
    <x v="23"/>
    <x v="23"/>
  </r>
  <r>
    <d v="2468-07-08T00:36:00"/>
    <d v="2017-02-18T10:55:00"/>
    <d v="2017-02-18T11:02:00"/>
    <x v="32"/>
    <x v="0"/>
    <x v="62"/>
    <s v="L4129D"/>
    <x v="12"/>
    <e v="#N/A"/>
    <e v="#N/A"/>
    <x v="24"/>
    <x v="24"/>
  </r>
  <r>
    <d v="2468-07-09T00:36:00"/>
    <d v="2017-02-18T11:24:00"/>
    <d v="2017-02-18T12:00:00"/>
    <x v="7"/>
    <x v="1"/>
    <x v="374"/>
    <s v="NC412P"/>
    <x v="17"/>
    <e v="#N/A"/>
    <e v="#N/A"/>
    <x v="33"/>
    <x v="33"/>
  </r>
  <r>
    <d v="2468-07-10T00:36:00"/>
    <d v="2017-02-18T11:24:00"/>
    <d v="2017-02-18T12:00:00"/>
    <x v="7"/>
    <x v="1"/>
    <x v="374"/>
    <s v="NC412P"/>
    <x v="17"/>
    <e v="#N/A"/>
    <e v="#N/A"/>
    <x v="34"/>
    <x v="34"/>
  </r>
  <r>
    <d v="2468-07-11T00:36:00"/>
    <d v="2017-02-18T11:34:00"/>
    <d v="2017-02-18T12:20:00"/>
    <x v="10"/>
    <x v="4"/>
    <x v="2183"/>
    <s v="U6D281"/>
    <x v="0"/>
    <e v="#N/A"/>
    <e v="#N/A"/>
    <x v="0"/>
    <x v="0"/>
  </r>
  <r>
    <d v="2468-07-12T00:36:00"/>
    <d v="2017-02-18T11:34:00"/>
    <d v="2017-02-18T12:20:00"/>
    <x v="10"/>
    <x v="4"/>
    <x v="2183"/>
    <s v="U6D281"/>
    <x v="0"/>
    <e v="#N/A"/>
    <e v="#N/A"/>
    <x v="1"/>
    <x v="1"/>
  </r>
  <r>
    <d v="2468-07-13T00:36:00"/>
    <d v="2017-02-18T12:08:00"/>
    <d v="2017-02-18T12:58:00"/>
    <x v="74"/>
    <x v="3"/>
    <x v="273"/>
    <s v="6092-P"/>
    <x v="18"/>
    <e v="#N/A"/>
    <e v="#N/A"/>
    <x v="35"/>
    <x v="35"/>
  </r>
  <r>
    <d v="2468-07-14T00:36:00"/>
    <d v="2017-02-18T12:08:00"/>
    <d v="2017-02-18T12:58:00"/>
    <x v="74"/>
    <x v="3"/>
    <x v="273"/>
    <s v="6092-P"/>
    <x v="18"/>
    <e v="#N/A"/>
    <e v="#N/A"/>
    <x v="36"/>
    <x v="36"/>
  </r>
  <r>
    <d v="2468-07-15T00:36:00"/>
    <d v="2017-02-18T12:53:00"/>
    <d v="2017-02-18T13:27:00"/>
    <x v="77"/>
    <x v="2"/>
    <x v="556"/>
    <s v="J2212P"/>
    <x v="9"/>
    <e v="#N/A"/>
    <e v="#N/A"/>
    <x v="17"/>
    <x v="17"/>
  </r>
  <r>
    <d v="2468-07-16T00:36:00"/>
    <d v="2017-02-18T12:53:00"/>
    <d v="2017-02-18T13:27:00"/>
    <x v="77"/>
    <x v="2"/>
    <x v="556"/>
    <s v="J2212P"/>
    <x v="9"/>
    <e v="#N/A"/>
    <e v="#N/A"/>
    <x v="18"/>
    <x v="18"/>
  </r>
  <r>
    <d v="2468-07-17T00:36:00"/>
    <d v="2017-02-18T11:30:00"/>
    <d v="2017-02-18T12:07:00"/>
    <x v="74"/>
    <x v="3"/>
    <x v="196"/>
    <s v="6101-P"/>
    <x v="21"/>
    <e v="#N/A"/>
    <e v="#N/A"/>
    <x v="41"/>
    <x v="41"/>
  </r>
  <r>
    <d v="2468-07-18T00:36:00"/>
    <d v="2017-02-18T11:30:00"/>
    <d v="2017-02-18T12:07:00"/>
    <x v="74"/>
    <x v="3"/>
    <x v="196"/>
    <s v="6101-P"/>
    <x v="21"/>
    <e v="#N/A"/>
    <e v="#N/A"/>
    <x v="42"/>
    <x v="42"/>
  </r>
  <r>
    <d v="2468-07-19T00:36:00"/>
    <d v="2017-02-18T10:55:00"/>
    <d v="2017-02-18T11:36:00"/>
    <x v="30"/>
    <x v="4"/>
    <x v="1133"/>
    <s v="U37212"/>
    <x v="10"/>
    <e v="#N/A"/>
    <e v="#N/A"/>
    <x v="19"/>
    <x v="19"/>
  </r>
  <r>
    <d v="2468-07-20T00:36:00"/>
    <d v="2017-02-18T10:55:00"/>
    <d v="2017-02-18T11:36:00"/>
    <x v="30"/>
    <x v="4"/>
    <x v="1133"/>
    <s v="U37212"/>
    <x v="10"/>
    <e v="#N/A"/>
    <e v="#N/A"/>
    <x v="20"/>
    <x v="20"/>
  </r>
  <r>
    <d v="2468-07-21T00:36:00"/>
    <d v="2017-02-18T10:45:00"/>
    <d v="2017-02-18T11:26:00"/>
    <x v="72"/>
    <x v="5"/>
    <x v="347"/>
    <s v="W2114P"/>
    <x v="3"/>
    <e v="#N/A"/>
    <e v="#N/A"/>
    <x v="6"/>
    <x v="6"/>
  </r>
  <r>
    <d v="2468-07-22T00:36:00"/>
    <d v="2017-02-18T10:45:00"/>
    <d v="2017-02-18T11:26:00"/>
    <x v="72"/>
    <x v="5"/>
    <x v="347"/>
    <s v="W2114P"/>
    <x v="3"/>
    <e v="#N/A"/>
    <e v="#N/A"/>
    <x v="7"/>
    <x v="7"/>
  </r>
  <r>
    <d v="2468-07-23T00:36:00"/>
    <d v="2017-02-18T10:51:00"/>
    <d v="2017-02-18T11:14:00"/>
    <x v="72"/>
    <x v="5"/>
    <x v="1625"/>
    <s v="W2158P"/>
    <x v="1"/>
    <e v="#N/A"/>
    <e v="#N/A"/>
    <x v="2"/>
    <x v="2"/>
  </r>
  <r>
    <d v="2468-07-24T00:36:00"/>
    <d v="2017-02-18T10:51:00"/>
    <d v="2017-02-18T11:14:00"/>
    <x v="72"/>
    <x v="5"/>
    <x v="1625"/>
    <s v="W2158P"/>
    <x v="1"/>
    <e v="#N/A"/>
    <e v="#N/A"/>
    <x v="3"/>
    <x v="3"/>
  </r>
  <r>
    <d v="2468-07-25T00:36:00"/>
    <d v="2017-02-18T11:07:00"/>
    <d v="2017-02-18T11:46:00"/>
    <x v="74"/>
    <x v="3"/>
    <x v="1568"/>
    <s v="6093-P"/>
    <x v="11"/>
    <e v="#N/A"/>
    <e v="#N/A"/>
    <x v="21"/>
    <x v="21"/>
  </r>
  <r>
    <d v="2468-07-26T00:36:00"/>
    <d v="2017-02-18T11:07:00"/>
    <d v="2017-02-18T11:46:00"/>
    <x v="74"/>
    <x v="3"/>
    <x v="1568"/>
    <s v="6093-P"/>
    <x v="11"/>
    <e v="#N/A"/>
    <e v="#N/A"/>
    <x v="22"/>
    <x v="22"/>
  </r>
  <r>
    <d v="2468-07-27T00:36:00"/>
    <d v="2017-02-18T10:52:00"/>
    <d v="2017-02-18T11:35:00"/>
    <x v="90"/>
    <x v="4"/>
    <x v="364"/>
    <s v="U48211"/>
    <x v="5"/>
    <e v="#N/A"/>
    <e v="#N/A"/>
    <x v="10"/>
    <x v="10"/>
  </r>
  <r>
    <d v="2468-07-28T00:36:00"/>
    <d v="2017-02-18T10:58:00"/>
    <d v="2017-02-18T11:41:00"/>
    <x v="12"/>
    <x v="2"/>
    <x v="12"/>
    <s v="J3508P"/>
    <x v="11"/>
    <e v="#N/A"/>
    <e v="#N/A"/>
    <x v="21"/>
    <x v="21"/>
  </r>
  <r>
    <d v="2468-07-29T00:36:00"/>
    <d v="2017-02-18T10:58:00"/>
    <d v="2017-02-18T11:41:00"/>
    <x v="12"/>
    <x v="2"/>
    <x v="12"/>
    <s v="J3508P"/>
    <x v="11"/>
    <e v="#N/A"/>
    <e v="#N/A"/>
    <x v="22"/>
    <x v="22"/>
  </r>
  <r>
    <d v="2468-07-30T00:36:00"/>
    <d v="2017-02-18T10:40:00"/>
    <d v="2017-02-18T11:24:00"/>
    <x v="27"/>
    <x v="4"/>
    <x v="432"/>
    <s v="U58271"/>
    <x v="8"/>
    <e v="#N/A"/>
    <e v="#N/A"/>
    <x v="15"/>
    <x v="15"/>
  </r>
  <r>
    <d v="2468-07-31T00:36:00"/>
    <d v="2017-02-18T10:40:00"/>
    <d v="2017-02-18T11:24:00"/>
    <x v="27"/>
    <x v="4"/>
    <x v="432"/>
    <s v="U58271"/>
    <x v="8"/>
    <e v="#N/A"/>
    <e v="#N/A"/>
    <x v="16"/>
    <x v="16"/>
  </r>
  <r>
    <d v="2468-08-01T00:36:00"/>
    <d v="2017-02-18T10:46:00"/>
    <d v="2017-02-18T11:19:00"/>
    <x v="120"/>
    <x v="0"/>
    <x v="2185"/>
    <s v="L7104D"/>
    <x v="10"/>
    <e v="#N/A"/>
    <e v="#N/A"/>
    <x v="19"/>
    <x v="19"/>
  </r>
  <r>
    <d v="2468-08-02T00:36:00"/>
    <d v="2017-02-18T10:46:00"/>
    <d v="2017-02-18T11:19:00"/>
    <x v="120"/>
    <x v="0"/>
    <x v="2185"/>
    <s v="L7104D"/>
    <x v="10"/>
    <e v="#N/A"/>
    <e v="#N/A"/>
    <x v="20"/>
    <x v="20"/>
  </r>
  <r>
    <d v="2468-08-03T00:36:00"/>
    <d v="2017-02-18T11:22:00"/>
    <d v="2017-02-18T11:22:00"/>
    <x v="85"/>
    <x v="3"/>
    <x v="1598"/>
    <s v="2016-W"/>
    <x v="10"/>
    <e v="#N/A"/>
    <e v="#N/A"/>
    <x v="19"/>
    <x v="19"/>
  </r>
  <r>
    <d v="2468-08-04T00:36:00"/>
    <d v="2017-02-18T11:22:00"/>
    <d v="2017-02-18T11:22:00"/>
    <x v="85"/>
    <x v="3"/>
    <x v="1598"/>
    <s v="2016-W"/>
    <x v="10"/>
    <e v="#N/A"/>
    <e v="#N/A"/>
    <x v="20"/>
    <x v="20"/>
  </r>
  <r>
    <d v="2468-08-05T00:36:00"/>
    <d v="2017-02-18T11:28:00"/>
    <d v="2017-02-18T12:05:00"/>
    <x v="94"/>
    <x v="0"/>
    <x v="663"/>
    <s v="L6127D"/>
    <x v="3"/>
    <e v="#N/A"/>
    <e v="#N/A"/>
    <x v="6"/>
    <x v="6"/>
  </r>
  <r>
    <d v="2468-08-06T00:36:00"/>
    <d v="2017-02-18T11:28:00"/>
    <d v="2017-02-18T12:05:00"/>
    <x v="94"/>
    <x v="0"/>
    <x v="663"/>
    <s v="L6127D"/>
    <x v="3"/>
    <e v="#N/A"/>
    <e v="#N/A"/>
    <x v="7"/>
    <x v="7"/>
  </r>
  <r>
    <d v="2468-08-07T00:36:00"/>
    <d v="2017-02-18T10:33:00"/>
    <d v="2017-02-18T11:03:00"/>
    <x v="20"/>
    <x v="4"/>
    <x v="1619"/>
    <s v="U47401"/>
    <x v="22"/>
    <e v="#N/A"/>
    <e v="#N/A"/>
    <x v="43"/>
    <x v="43"/>
  </r>
  <r>
    <d v="2468-08-08T00:36:00"/>
    <d v="2017-02-18T10:36:00"/>
    <d v="2017-02-18T11:00:00"/>
    <x v="87"/>
    <x v="0"/>
    <x v="205"/>
    <s v="10118D"/>
    <x v="22"/>
    <e v="#N/A"/>
    <e v="#N/A"/>
    <x v="43"/>
    <x v="43"/>
  </r>
  <r>
    <d v="2468-08-09T00:36:00"/>
    <d v="2017-02-18T10:36:00"/>
    <d v="2017-02-18T11:11:00"/>
    <x v="69"/>
    <x v="4"/>
    <x v="1812"/>
    <s v="U28421"/>
    <x v="12"/>
    <e v="#N/A"/>
    <e v="#N/A"/>
    <x v="23"/>
    <x v="23"/>
  </r>
  <r>
    <d v="2468-08-10T00:36:00"/>
    <d v="2017-02-18T10:36:00"/>
    <d v="2017-02-18T11:11:00"/>
    <x v="69"/>
    <x v="4"/>
    <x v="1812"/>
    <s v="U28421"/>
    <x v="12"/>
    <e v="#N/A"/>
    <e v="#N/A"/>
    <x v="24"/>
    <x v="24"/>
  </r>
  <r>
    <d v="2468-08-11T00:36:00"/>
    <d v="2017-02-18T11:05:00"/>
    <d v="2017-02-18T12:05:00"/>
    <x v="40"/>
    <x v="3"/>
    <x v="1230"/>
    <s v="5099-P"/>
    <x v="15"/>
    <e v="#N/A"/>
    <e v="#N/A"/>
    <x v="29"/>
    <x v="29"/>
  </r>
  <r>
    <d v="2468-08-12T00:36:00"/>
    <d v="2017-02-18T11:05:00"/>
    <d v="2017-02-18T12:05:00"/>
    <x v="40"/>
    <x v="3"/>
    <x v="1230"/>
    <s v="5099-P"/>
    <x v="15"/>
    <e v="#N/A"/>
    <e v="#N/A"/>
    <x v="30"/>
    <x v="30"/>
  </r>
  <r>
    <d v="2468-08-13T00:36:00"/>
    <d v="2017-02-18T10:24:00"/>
    <d v="2017-02-18T11:46:00"/>
    <x v="26"/>
    <x v="3"/>
    <x v="2212"/>
    <s v="B570-P"/>
    <x v="16"/>
    <e v="#N/A"/>
    <e v="#N/A"/>
    <x v="31"/>
    <x v="31"/>
  </r>
  <r>
    <d v="2468-08-14T00:36:00"/>
    <d v="2017-02-18T10:24:00"/>
    <d v="2017-02-18T11:46:00"/>
    <x v="26"/>
    <x v="3"/>
    <x v="2212"/>
    <s v="B570-P"/>
    <x v="16"/>
    <e v="#N/A"/>
    <e v="#N/A"/>
    <x v="32"/>
    <x v="32"/>
  </r>
  <r>
    <d v="2468-08-15T00:36:00"/>
    <d v="2017-02-18T11:04:00"/>
    <d v="2017-02-18T12:00:00"/>
    <x v="76"/>
    <x v="4"/>
    <x v="1259"/>
    <s v="U67591"/>
    <x v="7"/>
    <e v="#N/A"/>
    <e v="#N/A"/>
    <x v="13"/>
    <x v="13"/>
  </r>
  <r>
    <d v="2468-08-16T00:36:00"/>
    <d v="2017-02-18T11:04:00"/>
    <d v="2017-02-18T12:00:00"/>
    <x v="76"/>
    <x v="4"/>
    <x v="1259"/>
    <s v="U67591"/>
    <x v="7"/>
    <e v="#N/A"/>
    <e v="#N/A"/>
    <x v="14"/>
    <x v="14"/>
  </r>
  <r>
    <d v="2468-08-17T00:36:00"/>
    <d v="2017-02-18T10:19:00"/>
    <d v="2017-02-18T11:03:00"/>
    <x v="71"/>
    <x v="6"/>
    <x v="210"/>
    <s v="A234P"/>
    <x v="10"/>
    <e v="#N/A"/>
    <e v="#N/A"/>
    <x v="19"/>
    <x v="19"/>
  </r>
  <r>
    <d v="2468-08-18T00:36:00"/>
    <d v="2017-02-18T10:19:00"/>
    <d v="2017-02-18T11:03:00"/>
    <x v="71"/>
    <x v="6"/>
    <x v="210"/>
    <s v="A234P"/>
    <x v="10"/>
    <e v="#N/A"/>
    <e v="#N/A"/>
    <x v="20"/>
    <x v="20"/>
  </r>
  <r>
    <d v="2468-08-19T00:36:00"/>
    <d v="2017-02-18T11:01:00"/>
    <d v="2017-02-18T12:03:00"/>
    <x v="43"/>
    <x v="7"/>
    <x v="412"/>
    <s v="T8220P"/>
    <x v="7"/>
    <e v="#N/A"/>
    <e v="#N/A"/>
    <x v="13"/>
    <x v="13"/>
  </r>
  <r>
    <d v="2468-08-20T00:36:00"/>
    <d v="2017-02-18T11:01:00"/>
    <d v="2017-02-18T12:03:00"/>
    <x v="43"/>
    <x v="7"/>
    <x v="412"/>
    <s v="T8220P"/>
    <x v="7"/>
    <e v="#N/A"/>
    <e v="#N/A"/>
    <x v="14"/>
    <x v="14"/>
  </r>
  <r>
    <d v="2468-08-21T00:36:00"/>
    <d v="2017-02-18T10:28:00"/>
    <d v="2017-02-18T11:28:00"/>
    <x v="37"/>
    <x v="7"/>
    <x v="1009"/>
    <s v="T9129P"/>
    <x v="18"/>
    <e v="#N/A"/>
    <e v="#N/A"/>
    <x v="35"/>
    <x v="35"/>
  </r>
  <r>
    <d v="2468-08-22T00:36:00"/>
    <d v="2017-02-18T10:28:00"/>
    <d v="2017-02-18T11:28:00"/>
    <x v="37"/>
    <x v="7"/>
    <x v="1009"/>
    <s v="T9129P"/>
    <x v="18"/>
    <e v="#N/A"/>
    <e v="#N/A"/>
    <x v="36"/>
    <x v="36"/>
  </r>
  <r>
    <d v="2468-08-23T00:36:00"/>
    <d v="2017-02-18T10:25:00"/>
    <d v="2017-02-18T11:14:00"/>
    <x v="89"/>
    <x v="0"/>
    <x v="1976"/>
    <s v="L4307P"/>
    <x v="2"/>
    <e v="#N/A"/>
    <e v="#N/A"/>
    <x v="4"/>
    <x v="4"/>
  </r>
  <r>
    <d v="2468-08-24T00:36:00"/>
    <d v="2017-02-18T10:25:00"/>
    <d v="2017-02-18T11:14:00"/>
    <x v="89"/>
    <x v="0"/>
    <x v="1976"/>
    <s v="L4307P"/>
    <x v="2"/>
    <e v="#N/A"/>
    <e v="#N/A"/>
    <x v="5"/>
    <x v="5"/>
  </r>
  <r>
    <d v="2468-08-25T00:36:00"/>
    <d v="2017-02-18T10:03:00"/>
    <d v="2017-02-18T10:48:00"/>
    <x v="6"/>
    <x v="4"/>
    <x v="1418"/>
    <s v="C5B11P"/>
    <x v="6"/>
    <e v="#N/A"/>
    <e v="#N/A"/>
    <x v="11"/>
    <x v="11"/>
  </r>
  <r>
    <d v="2468-08-26T00:36:00"/>
    <d v="2017-02-18T10:03:00"/>
    <d v="2017-02-18T10:48:00"/>
    <x v="6"/>
    <x v="4"/>
    <x v="1418"/>
    <s v="C5B11P"/>
    <x v="6"/>
    <e v="#N/A"/>
    <e v="#N/A"/>
    <x v="12"/>
    <x v="12"/>
  </r>
  <r>
    <d v="2468-08-27T00:36:00"/>
    <d v="2017-02-21T00:32:00"/>
    <d v="2017-02-21T00:58:00"/>
    <x v="63"/>
    <x v="6"/>
    <x v="209"/>
    <s v="A428P"/>
    <x v="20"/>
    <e v="#N/A"/>
    <e v="#N/A"/>
    <x v="39"/>
    <x v="39"/>
  </r>
  <r>
    <d v="2468-08-28T00:36:00"/>
    <d v="2017-02-21T00:32:00"/>
    <d v="2017-02-21T00:58:00"/>
    <x v="63"/>
    <x v="6"/>
    <x v="209"/>
    <s v="A428P"/>
    <x v="20"/>
    <e v="#N/A"/>
    <e v="#N/A"/>
    <x v="40"/>
    <x v="40"/>
  </r>
  <r>
    <d v="2468-08-29T00:36:00"/>
    <d v="2017-02-18T10:07:00"/>
    <d v="2017-02-18T10:55:00"/>
    <x v="43"/>
    <x v="7"/>
    <x v="1561"/>
    <s v="T8231P"/>
    <x v="15"/>
    <e v="#N/A"/>
    <e v="#N/A"/>
    <x v="29"/>
    <x v="29"/>
  </r>
  <r>
    <d v="2468-08-30T00:36:00"/>
    <d v="2017-02-18T10:07:00"/>
    <d v="2017-02-18T10:55:00"/>
    <x v="43"/>
    <x v="7"/>
    <x v="1561"/>
    <s v="T8231P"/>
    <x v="15"/>
    <e v="#N/A"/>
    <e v="#N/A"/>
    <x v="30"/>
    <x v="30"/>
  </r>
  <r>
    <d v="2468-08-31T00:36:00"/>
    <d v="2017-02-18T09:40:00"/>
    <d v="2017-02-18T10:25:00"/>
    <x v="4"/>
    <x v="3"/>
    <x v="344"/>
    <s v="LDR8P"/>
    <x v="9"/>
    <e v="#N/A"/>
    <e v="#N/A"/>
    <x v="17"/>
    <x v="17"/>
  </r>
  <r>
    <d v="2468-09-01T00:36:00"/>
    <d v="2017-02-18T09:40:00"/>
    <d v="2017-02-18T10:25:00"/>
    <x v="4"/>
    <x v="3"/>
    <x v="344"/>
    <s v="LDR8P"/>
    <x v="9"/>
    <e v="#N/A"/>
    <e v="#N/A"/>
    <x v="18"/>
    <x v="18"/>
  </r>
  <r>
    <d v="2468-09-02T00:36:00"/>
    <d v="2017-02-18T10:10:00"/>
    <d v="2017-02-18T11:08:00"/>
    <x v="40"/>
    <x v="3"/>
    <x v="1004"/>
    <s v="5097-P"/>
    <x v="5"/>
    <e v="#N/A"/>
    <e v="#N/A"/>
    <x v="10"/>
    <x v="10"/>
  </r>
  <r>
    <d v="2468-09-03T00:36:00"/>
    <d v="2017-02-18T10:11:00"/>
    <d v="2017-02-18T10:45:00"/>
    <x v="42"/>
    <x v="5"/>
    <x v="1326"/>
    <s v="W3114P"/>
    <x v="2"/>
    <e v="#N/A"/>
    <e v="#N/A"/>
    <x v="4"/>
    <x v="4"/>
  </r>
  <r>
    <d v="2468-09-04T00:36:00"/>
    <d v="2017-02-18T10:11:00"/>
    <d v="2017-02-18T10:45:00"/>
    <x v="42"/>
    <x v="5"/>
    <x v="1326"/>
    <s v="W3114P"/>
    <x v="2"/>
    <e v="#N/A"/>
    <e v="#N/A"/>
    <x v="5"/>
    <x v="5"/>
  </r>
  <r>
    <d v="2468-09-05T00:36:00"/>
    <d v="2017-02-18T09:28:00"/>
    <d v="2017-02-18T09:47:00"/>
    <x v="92"/>
    <x v="3"/>
    <x v="1187"/>
    <s v="3066-P"/>
    <x v="22"/>
    <e v="#N/A"/>
    <e v="#N/A"/>
    <x v="43"/>
    <x v="43"/>
  </r>
  <r>
    <d v="2468-09-06T00:36:00"/>
    <d v="2017-02-18T09:20:00"/>
    <d v="2017-02-18T10:12:00"/>
    <x v="96"/>
    <x v="4"/>
    <x v="1526"/>
    <s v="C3B09P"/>
    <x v="15"/>
    <e v="#N/A"/>
    <e v="#N/A"/>
    <x v="29"/>
    <x v="29"/>
  </r>
  <r>
    <d v="2468-09-07T00:36:00"/>
    <d v="2017-02-18T09:20:00"/>
    <d v="2017-02-18T10:12:00"/>
    <x v="96"/>
    <x v="4"/>
    <x v="1526"/>
    <s v="C3B09P"/>
    <x v="15"/>
    <e v="#N/A"/>
    <e v="#N/A"/>
    <x v="30"/>
    <x v="30"/>
  </r>
  <r>
    <d v="2468-09-08T00:36:00"/>
    <d v="2017-02-18T09:40:00"/>
    <d v="2017-02-18T10:17:00"/>
    <x v="87"/>
    <x v="0"/>
    <x v="793"/>
    <s v="10120W"/>
    <x v="0"/>
    <e v="#N/A"/>
    <e v="#N/A"/>
    <x v="0"/>
    <x v="0"/>
  </r>
  <r>
    <d v="2468-09-09T00:36:00"/>
    <d v="2017-02-18T09:40:00"/>
    <d v="2017-02-18T10:17:00"/>
    <x v="87"/>
    <x v="0"/>
    <x v="793"/>
    <s v="10120W"/>
    <x v="0"/>
    <e v="#N/A"/>
    <e v="#N/A"/>
    <x v="1"/>
    <x v="1"/>
  </r>
  <r>
    <d v="2468-09-10T00:36:00"/>
    <d v="2017-02-18T08:43:00"/>
    <d v="2017-02-18T09:50:00"/>
    <x v="5"/>
    <x v="1"/>
    <x v="31"/>
    <s v="NC306P"/>
    <x v="11"/>
    <e v="#N/A"/>
    <e v="#N/A"/>
    <x v="21"/>
    <x v="21"/>
  </r>
  <r>
    <d v="2468-09-11T00:36:00"/>
    <d v="2017-02-18T08:43:00"/>
    <d v="2017-02-18T09:50:00"/>
    <x v="5"/>
    <x v="1"/>
    <x v="31"/>
    <s v="NC306P"/>
    <x v="11"/>
    <e v="#N/A"/>
    <e v="#N/A"/>
    <x v="22"/>
    <x v="22"/>
  </r>
  <r>
    <d v="2468-09-12T00:36:00"/>
    <d v="2017-02-18T08:35:00"/>
    <d v="2017-02-18T09:10:00"/>
    <x v="25"/>
    <x v="2"/>
    <x v="1265"/>
    <s v="J4309P"/>
    <x v="20"/>
    <e v="#N/A"/>
    <e v="#N/A"/>
    <x v="39"/>
    <x v="39"/>
  </r>
  <r>
    <d v="2468-09-13T00:36:00"/>
    <d v="2017-02-18T08:35:00"/>
    <d v="2017-02-18T09:10:00"/>
    <x v="25"/>
    <x v="2"/>
    <x v="1265"/>
    <s v="J4309P"/>
    <x v="20"/>
    <e v="#N/A"/>
    <e v="#N/A"/>
    <x v="40"/>
    <x v="40"/>
  </r>
  <r>
    <d v="2468-09-14T00:36:00"/>
    <d v="2017-02-18T09:59:00"/>
    <d v="2017-02-18T10:16:00"/>
    <x v="34"/>
    <x v="0"/>
    <x v="753"/>
    <s v="L3330P"/>
    <x v="16"/>
    <e v="#N/A"/>
    <e v="#N/A"/>
    <x v="31"/>
    <x v="31"/>
  </r>
  <r>
    <d v="2468-09-15T00:36:00"/>
    <d v="2017-02-18T09:59:00"/>
    <d v="2017-02-18T10:16:00"/>
    <x v="34"/>
    <x v="0"/>
    <x v="753"/>
    <s v="L3330P"/>
    <x v="16"/>
    <e v="#N/A"/>
    <e v="#N/A"/>
    <x v="32"/>
    <x v="32"/>
  </r>
  <r>
    <d v="2468-09-16T00:36:00"/>
    <d v="2017-02-18T08:30:00"/>
    <d v="2017-02-18T08:58:00"/>
    <x v="5"/>
    <x v="1"/>
    <x v="427"/>
    <s v="NC304P"/>
    <x v="19"/>
    <e v="#N/A"/>
    <e v="#N/A"/>
    <x v="37"/>
    <x v="37"/>
  </r>
  <r>
    <d v="2468-09-17T00:36:00"/>
    <d v="2017-02-18T08:30:00"/>
    <d v="2017-02-18T08:58:00"/>
    <x v="5"/>
    <x v="1"/>
    <x v="427"/>
    <s v="NC304P"/>
    <x v="19"/>
    <e v="#N/A"/>
    <e v="#N/A"/>
    <x v="38"/>
    <x v="38"/>
  </r>
  <r>
    <d v="2468-09-18T00:36:00"/>
    <d v="2017-02-21T10:21:00"/>
    <d v="2017-02-21T11:07:00"/>
    <x v="14"/>
    <x v="6"/>
    <x v="896"/>
    <s v="A510P"/>
    <x v="8"/>
    <e v="#N/A"/>
    <e v="#N/A"/>
    <x v="15"/>
    <x v="15"/>
  </r>
  <r>
    <d v="2468-09-19T00:36:00"/>
    <d v="2017-02-21T10:21:00"/>
    <d v="2017-02-21T11:07:00"/>
    <x v="14"/>
    <x v="6"/>
    <x v="896"/>
    <s v="A510P"/>
    <x v="8"/>
    <e v="#N/A"/>
    <e v="#N/A"/>
    <x v="16"/>
    <x v="16"/>
  </r>
  <r>
    <d v="2468-09-20T00:36:00"/>
    <d v="2017-02-18T08:18:00"/>
    <d v="2017-02-18T08:52:00"/>
    <x v="40"/>
    <x v="3"/>
    <x v="969"/>
    <s v="5101-P"/>
    <x v="5"/>
    <e v="#N/A"/>
    <e v="#N/A"/>
    <x v="10"/>
    <x v="10"/>
  </r>
  <r>
    <d v="2468-09-21T00:36:00"/>
    <d v="2017-02-18T09:48:00"/>
    <d v="2017-02-18T10:27:00"/>
    <x v="37"/>
    <x v="7"/>
    <x v="420"/>
    <s v="T9128P"/>
    <x v="5"/>
    <e v="#N/A"/>
    <e v="#N/A"/>
    <x v="10"/>
    <x v="10"/>
  </r>
  <r>
    <d v="2468-09-22T00:36:00"/>
    <d v="2017-02-18T08:33:00"/>
    <d v="2017-02-18T09:26:00"/>
    <x v="37"/>
    <x v="7"/>
    <x v="421"/>
    <s v="T9123P"/>
    <x v="17"/>
    <e v="#N/A"/>
    <e v="#N/A"/>
    <x v="33"/>
    <x v="33"/>
  </r>
  <r>
    <d v="2468-09-23T00:36:00"/>
    <d v="2017-02-18T08:33:00"/>
    <d v="2017-02-18T09:26:00"/>
    <x v="37"/>
    <x v="7"/>
    <x v="421"/>
    <s v="T9123P"/>
    <x v="17"/>
    <e v="#N/A"/>
    <e v="#N/A"/>
    <x v="34"/>
    <x v="34"/>
  </r>
  <r>
    <d v="2468-09-24T00:36:00"/>
    <d v="2017-02-18T07:43:00"/>
    <d v="2017-02-18T08:32:00"/>
    <x v="37"/>
    <x v="7"/>
    <x v="423"/>
    <s v="T9120P"/>
    <x v="6"/>
    <e v="#N/A"/>
    <e v="#N/A"/>
    <x v="11"/>
    <x v="11"/>
  </r>
  <r>
    <d v="2468-09-25T00:36:00"/>
    <d v="2017-02-18T07:43:00"/>
    <d v="2017-02-18T08:32:00"/>
    <x v="37"/>
    <x v="7"/>
    <x v="423"/>
    <s v="T9120P"/>
    <x v="6"/>
    <e v="#N/A"/>
    <e v="#N/A"/>
    <x v="12"/>
    <x v="12"/>
  </r>
  <r>
    <d v="2468-09-26T00:36:00"/>
    <d v="2017-02-18T07:55:00"/>
    <d v="2017-02-18T11:18:00"/>
    <x v="44"/>
    <x v="0"/>
    <x v="1034"/>
    <s v="L5107P"/>
    <x v="22"/>
    <e v="#N/A"/>
    <e v="#N/A"/>
    <x v="43"/>
    <x v="43"/>
  </r>
  <r>
    <d v="2468-09-27T00:36:00"/>
    <d v="2017-02-18T08:42:00"/>
    <d v="2017-02-18T09:09:00"/>
    <x v="38"/>
    <x v="3"/>
    <x v="1599"/>
    <s v="6033-P"/>
    <x v="20"/>
    <e v="#N/A"/>
    <e v="#N/A"/>
    <x v="39"/>
    <x v="39"/>
  </r>
  <r>
    <d v="2468-09-28T00:36:00"/>
    <d v="2017-02-18T08:42:00"/>
    <d v="2017-02-18T09:09:00"/>
    <x v="38"/>
    <x v="3"/>
    <x v="1599"/>
    <s v="6033-P"/>
    <x v="20"/>
    <e v="#N/A"/>
    <e v="#N/A"/>
    <x v="40"/>
    <x v="40"/>
  </r>
  <r>
    <d v="2468-09-29T00:36:00"/>
    <d v="2017-02-18T08:15:00"/>
    <d v="2017-02-18T08:35:00"/>
    <x v="4"/>
    <x v="3"/>
    <x v="26"/>
    <s v="MTG01"/>
    <x v="11"/>
    <e v="#N/A"/>
    <e v="#N/A"/>
    <x v="21"/>
    <x v="21"/>
  </r>
  <r>
    <d v="2468-09-30T00:36:00"/>
    <d v="2017-02-18T08:15:00"/>
    <d v="2017-02-18T08:35:00"/>
    <x v="4"/>
    <x v="3"/>
    <x v="26"/>
    <s v="MTG01"/>
    <x v="11"/>
    <e v="#N/A"/>
    <e v="#N/A"/>
    <x v="22"/>
    <x v="22"/>
  </r>
  <r>
    <d v="2468-10-01T00:36:00"/>
    <d v="2017-02-18T07:38:00"/>
    <d v="2017-02-18T08:32:00"/>
    <x v="26"/>
    <x v="3"/>
    <x v="583"/>
    <s v="C503-W"/>
    <x v="14"/>
    <e v="#N/A"/>
    <e v="#N/A"/>
    <x v="27"/>
    <x v="27"/>
  </r>
  <r>
    <d v="2468-10-02T00:36:00"/>
    <d v="2017-02-18T07:38:00"/>
    <d v="2017-02-18T08:32:00"/>
    <x v="26"/>
    <x v="3"/>
    <x v="583"/>
    <s v="C503-W"/>
    <x v="14"/>
    <e v="#N/A"/>
    <e v="#N/A"/>
    <x v="28"/>
    <x v="28"/>
  </r>
  <r>
    <d v="2468-10-03T00:36:00"/>
    <d v="2017-02-18T07:32:00"/>
    <d v="2017-02-18T08:26:00"/>
    <x v="40"/>
    <x v="3"/>
    <x v="948"/>
    <s v="5096-P"/>
    <x v="2"/>
    <e v="#N/A"/>
    <e v="#N/A"/>
    <x v="4"/>
    <x v="4"/>
  </r>
  <r>
    <d v="2468-10-04T00:36:00"/>
    <d v="2017-02-18T07:32:00"/>
    <d v="2017-02-18T08:26:00"/>
    <x v="40"/>
    <x v="3"/>
    <x v="948"/>
    <s v="5096-P"/>
    <x v="2"/>
    <e v="#N/A"/>
    <e v="#N/A"/>
    <x v="5"/>
    <x v="5"/>
  </r>
  <r>
    <d v="2468-10-05T00:36:00"/>
    <d v="2017-02-18T07:55:00"/>
    <d v="2017-02-18T08:37:00"/>
    <x v="38"/>
    <x v="3"/>
    <x v="1316"/>
    <s v="6046-P"/>
    <x v="9"/>
    <e v="#N/A"/>
    <e v="#N/A"/>
    <x v="17"/>
    <x v="17"/>
  </r>
  <r>
    <d v="2468-10-06T00:36:00"/>
    <d v="2017-02-18T07:55:00"/>
    <d v="2017-02-18T08:37:00"/>
    <x v="38"/>
    <x v="3"/>
    <x v="1316"/>
    <s v="6046-P"/>
    <x v="9"/>
    <e v="#N/A"/>
    <e v="#N/A"/>
    <x v="18"/>
    <x v="18"/>
  </r>
  <r>
    <d v="2468-10-07T00:36:00"/>
    <d v="2017-02-18T07:30:00"/>
    <d v="2017-02-18T08:16:00"/>
    <x v="33"/>
    <x v="3"/>
    <x v="60"/>
    <s v="774P"/>
    <x v="11"/>
    <e v="#N/A"/>
    <e v="#N/A"/>
    <x v="21"/>
    <x v="21"/>
  </r>
  <r>
    <d v="2468-10-08T00:36:00"/>
    <d v="2017-02-18T07:30:00"/>
    <d v="2017-02-18T08:16:00"/>
    <x v="33"/>
    <x v="3"/>
    <x v="60"/>
    <s v="774P"/>
    <x v="11"/>
    <e v="#N/A"/>
    <e v="#N/A"/>
    <x v="22"/>
    <x v="22"/>
  </r>
  <r>
    <d v="2468-10-09T00:36:00"/>
    <d v="2017-02-18T08:09:00"/>
    <d v="2017-02-18T09:24:00"/>
    <x v="4"/>
    <x v="3"/>
    <x v="724"/>
    <s v="LDR12P"/>
    <x v="0"/>
    <e v="#N/A"/>
    <e v="#N/A"/>
    <x v="0"/>
    <x v="0"/>
  </r>
  <r>
    <d v="2468-10-10T00:36:00"/>
    <d v="2017-02-18T08:09:00"/>
    <d v="2017-02-18T09:24:00"/>
    <x v="4"/>
    <x v="3"/>
    <x v="724"/>
    <s v="LDR12P"/>
    <x v="0"/>
    <e v="#N/A"/>
    <e v="#N/A"/>
    <x v="1"/>
    <x v="1"/>
  </r>
  <r>
    <d v="2468-10-11T00:36:00"/>
    <d v="2017-02-18T08:16:00"/>
    <d v="2017-02-18T08:58:00"/>
    <x v="37"/>
    <x v="7"/>
    <x v="906"/>
    <s v="T9126P"/>
    <x v="10"/>
    <e v="#N/A"/>
    <e v="#N/A"/>
    <x v="19"/>
    <x v="19"/>
  </r>
  <r>
    <d v="2468-10-12T00:36:00"/>
    <d v="2017-02-18T08:16:00"/>
    <d v="2017-02-18T08:58:00"/>
    <x v="37"/>
    <x v="7"/>
    <x v="906"/>
    <s v="T9126P"/>
    <x v="10"/>
    <e v="#N/A"/>
    <e v="#N/A"/>
    <x v="20"/>
    <x v="20"/>
  </r>
  <r>
    <d v="2468-10-13T00:36:00"/>
    <d v="2017-02-18T07:33:00"/>
    <d v="2017-02-18T08:16:00"/>
    <x v="3"/>
    <x v="2"/>
    <x v="41"/>
    <s v="J2910P"/>
    <x v="6"/>
    <e v="#N/A"/>
    <e v="#N/A"/>
    <x v="11"/>
    <x v="11"/>
  </r>
  <r>
    <d v="2468-10-14T00:36:00"/>
    <d v="2017-02-18T07:33:00"/>
    <d v="2017-02-18T08:16:00"/>
    <x v="3"/>
    <x v="2"/>
    <x v="41"/>
    <s v="J2910P"/>
    <x v="6"/>
    <e v="#N/A"/>
    <e v="#N/A"/>
    <x v="12"/>
    <x v="12"/>
  </r>
  <r>
    <d v="2468-10-15T00:36:00"/>
    <d v="2017-02-18T05:55:00"/>
    <d v="2017-02-18T06:17:00"/>
    <x v="57"/>
    <x v="0"/>
    <x v="522"/>
    <s v="L2325P"/>
    <x v="24"/>
    <e v="#N/A"/>
    <e v="#N/A"/>
    <x v="46"/>
    <x v="46"/>
  </r>
  <r>
    <d v="2468-10-16T00:36:00"/>
    <d v="2017-02-18T05:55:00"/>
    <d v="2017-02-18T06:17:00"/>
    <x v="57"/>
    <x v="0"/>
    <x v="522"/>
    <s v="L2325P"/>
    <x v="24"/>
    <e v="#N/A"/>
    <e v="#N/A"/>
    <x v="47"/>
    <x v="47"/>
  </r>
  <r>
    <d v="2468-10-17T00:36:00"/>
    <d v="2017-02-18T10:40:00"/>
    <d v="2017-02-18T11:33:00"/>
    <x v="36"/>
    <x v="6"/>
    <x v="325"/>
    <s v="A324P"/>
    <x v="1"/>
    <e v="#N/A"/>
    <e v="#N/A"/>
    <x v="2"/>
    <x v="2"/>
  </r>
  <r>
    <d v="2468-10-18T00:36:00"/>
    <d v="2017-02-18T10:40:00"/>
    <d v="2017-02-18T11:33:00"/>
    <x v="36"/>
    <x v="6"/>
    <x v="325"/>
    <s v="A324P"/>
    <x v="1"/>
    <e v="#N/A"/>
    <e v="#N/A"/>
    <x v="3"/>
    <x v="3"/>
  </r>
  <r>
    <d v="2468-10-19T00:36:00"/>
    <d v="2017-02-18T05:45:00"/>
    <d v="2017-02-18T07:00:00"/>
    <x v="32"/>
    <x v="0"/>
    <x v="591"/>
    <s v="L4122P"/>
    <x v="17"/>
    <e v="#N/A"/>
    <e v="#N/A"/>
    <x v="33"/>
    <x v="33"/>
  </r>
  <r>
    <d v="2468-10-20T00:36:00"/>
    <d v="2017-02-18T05:45:00"/>
    <d v="2017-02-18T07:00:00"/>
    <x v="32"/>
    <x v="0"/>
    <x v="591"/>
    <s v="L4122P"/>
    <x v="17"/>
    <e v="#N/A"/>
    <e v="#N/A"/>
    <x v="34"/>
    <x v="34"/>
  </r>
  <r>
    <d v="2468-10-21T00:36:00"/>
    <d v="2017-02-18T06:08:00"/>
    <d v="2017-02-18T06:39:00"/>
    <x v="100"/>
    <x v="6"/>
    <x v="442"/>
    <s v="A304P"/>
    <x v="19"/>
    <e v="#N/A"/>
    <e v="#N/A"/>
    <x v="37"/>
    <x v="37"/>
  </r>
  <r>
    <d v="2468-10-22T00:36:00"/>
    <d v="2017-02-18T06:08:00"/>
    <d v="2017-02-18T06:39:00"/>
    <x v="100"/>
    <x v="6"/>
    <x v="442"/>
    <s v="A304P"/>
    <x v="19"/>
    <e v="#N/A"/>
    <e v="#N/A"/>
    <x v="38"/>
    <x v="38"/>
  </r>
  <r>
    <d v="2468-10-23T00:36:00"/>
    <d v="2017-02-18T04:55:00"/>
    <d v="2017-02-18T05:40:00"/>
    <x v="13"/>
    <x v="3"/>
    <x v="759"/>
    <s v="G111-1"/>
    <x v="8"/>
    <e v="#N/A"/>
    <e v="#N/A"/>
    <x v="15"/>
    <x v="15"/>
  </r>
  <r>
    <d v="2468-10-24T00:36:00"/>
    <d v="2017-02-18T04:55:00"/>
    <d v="2017-02-18T05:40:00"/>
    <x v="13"/>
    <x v="3"/>
    <x v="759"/>
    <s v="G111-1"/>
    <x v="8"/>
    <e v="#N/A"/>
    <e v="#N/A"/>
    <x v="16"/>
    <x v="16"/>
  </r>
  <r>
    <d v="2468-10-25T00:36:00"/>
    <d v="2017-02-18T04:51:00"/>
    <d v="2017-02-18T06:03:00"/>
    <x v="4"/>
    <x v="3"/>
    <x v="13"/>
    <s v="MTG06"/>
    <x v="5"/>
    <e v="#N/A"/>
    <e v="#N/A"/>
    <x v="10"/>
    <x v="10"/>
  </r>
  <r>
    <d v="2468-10-26T00:36:00"/>
    <d v="2017-02-18T04:56:00"/>
    <d v="2017-02-18T05:48:00"/>
    <x v="112"/>
    <x v="3"/>
    <x v="880"/>
    <s v="C846P"/>
    <x v="3"/>
    <e v="#N/A"/>
    <e v="#N/A"/>
    <x v="6"/>
    <x v="6"/>
  </r>
  <r>
    <d v="2468-10-27T00:36:00"/>
    <d v="2017-02-18T04:56:00"/>
    <d v="2017-02-18T05:48:00"/>
    <x v="112"/>
    <x v="3"/>
    <x v="880"/>
    <s v="C846P"/>
    <x v="3"/>
    <e v="#N/A"/>
    <e v="#N/A"/>
    <x v="7"/>
    <x v="7"/>
  </r>
  <r>
    <d v="2468-10-28T00:36:00"/>
    <d v="2017-02-18T04:25:00"/>
    <d v="2017-02-18T05:04:00"/>
    <x v="5"/>
    <x v="1"/>
    <x v="481"/>
    <s v="NC313P"/>
    <x v="2"/>
    <e v="#N/A"/>
    <e v="#N/A"/>
    <x v="4"/>
    <x v="4"/>
  </r>
  <r>
    <d v="2468-10-29T00:36:00"/>
    <d v="2017-02-18T04:25:00"/>
    <d v="2017-02-18T05:04:00"/>
    <x v="5"/>
    <x v="1"/>
    <x v="481"/>
    <s v="NC313P"/>
    <x v="2"/>
    <e v="#N/A"/>
    <e v="#N/A"/>
    <x v="5"/>
    <x v="5"/>
  </r>
  <r>
    <d v="2468-10-30T00:36:00"/>
    <d v="2017-02-18T04:26:00"/>
    <d v="2017-02-18T05:21:00"/>
    <x v="38"/>
    <x v="3"/>
    <x v="253"/>
    <s v="6048-P"/>
    <x v="11"/>
    <e v="#N/A"/>
    <e v="#N/A"/>
    <x v="21"/>
    <x v="21"/>
  </r>
  <r>
    <d v="2468-10-31T00:36:00"/>
    <d v="2017-02-18T04:26:00"/>
    <d v="2017-02-18T05:21:00"/>
    <x v="38"/>
    <x v="3"/>
    <x v="253"/>
    <s v="6048-P"/>
    <x v="11"/>
    <e v="#N/A"/>
    <e v="#N/A"/>
    <x v="22"/>
    <x v="22"/>
  </r>
  <r>
    <d v="2468-11-01T00:36:00"/>
    <d v="2017-02-18T04:37:00"/>
    <d v="2017-02-18T04:50:00"/>
    <x v="32"/>
    <x v="0"/>
    <x v="62"/>
    <s v="L4129D"/>
    <x v="4"/>
    <e v="#N/A"/>
    <e v="#N/A"/>
    <x v="8"/>
    <x v="8"/>
  </r>
  <r>
    <d v="2468-11-02T00:36:00"/>
    <d v="2017-02-18T04:37:00"/>
    <d v="2017-02-18T04:50:00"/>
    <x v="32"/>
    <x v="0"/>
    <x v="62"/>
    <s v="L4129D"/>
    <x v="4"/>
    <e v="#N/A"/>
    <e v="#N/A"/>
    <x v="9"/>
    <x v="9"/>
  </r>
  <r>
    <d v="2468-11-03T00:36:00"/>
    <d v="2017-02-18T04:16:00"/>
    <d v="2017-02-18T05:27:00"/>
    <x v="4"/>
    <x v="3"/>
    <x v="443"/>
    <s v="LDR3P"/>
    <x v="20"/>
    <e v="#N/A"/>
    <e v="#N/A"/>
    <x v="39"/>
    <x v="39"/>
  </r>
  <r>
    <d v="2468-11-04T00:36:00"/>
    <d v="2017-02-18T04:16:00"/>
    <d v="2017-02-18T05:27:00"/>
    <x v="4"/>
    <x v="3"/>
    <x v="443"/>
    <s v="LDR3P"/>
    <x v="20"/>
    <e v="#N/A"/>
    <e v="#N/A"/>
    <x v="40"/>
    <x v="40"/>
  </r>
  <r>
    <d v="2468-11-05T00:36:00"/>
    <d v="2017-02-18T05:35:00"/>
    <d v="2017-02-18T06:03:00"/>
    <x v="66"/>
    <x v="6"/>
    <x v="1079"/>
    <s v="A228P"/>
    <x v="10"/>
    <e v="#N/A"/>
    <e v="#N/A"/>
    <x v="19"/>
    <x v="19"/>
  </r>
  <r>
    <d v="2468-11-06T00:36:00"/>
    <d v="2017-02-18T05:35:00"/>
    <d v="2017-02-18T06:03:00"/>
    <x v="66"/>
    <x v="6"/>
    <x v="1079"/>
    <s v="A228P"/>
    <x v="10"/>
    <e v="#N/A"/>
    <e v="#N/A"/>
    <x v="20"/>
    <x v="20"/>
  </r>
  <r>
    <d v="2468-11-07T00:36:00"/>
    <d v="2017-02-18T03:38:00"/>
    <d v="2017-02-18T04:24:00"/>
    <x v="5"/>
    <x v="1"/>
    <x v="120"/>
    <s v="NC305P"/>
    <x v="10"/>
    <e v="#N/A"/>
    <e v="#N/A"/>
    <x v="19"/>
    <x v="19"/>
  </r>
  <r>
    <d v="2468-11-08T00:36:00"/>
    <d v="2017-02-18T03:38:00"/>
    <d v="2017-02-18T04:24:00"/>
    <x v="5"/>
    <x v="1"/>
    <x v="120"/>
    <s v="NC305P"/>
    <x v="10"/>
    <e v="#N/A"/>
    <e v="#N/A"/>
    <x v="20"/>
    <x v="20"/>
  </r>
  <r>
    <d v="2468-11-09T00:36:00"/>
    <d v="2017-02-18T03:42:00"/>
    <d v="2017-02-18T04:46:00"/>
    <x v="93"/>
    <x v="3"/>
    <x v="2070"/>
    <s v="4040-P"/>
    <x v="18"/>
    <e v="#N/A"/>
    <e v="#N/A"/>
    <x v="35"/>
    <x v="35"/>
  </r>
  <r>
    <d v="2468-11-10T00:36:00"/>
    <d v="2017-02-18T03:42:00"/>
    <d v="2017-02-18T04:46:00"/>
    <x v="93"/>
    <x v="3"/>
    <x v="2070"/>
    <s v="4040-P"/>
    <x v="18"/>
    <e v="#N/A"/>
    <e v="#N/A"/>
    <x v="36"/>
    <x v="36"/>
  </r>
  <r>
    <d v="2468-11-11T00:36:00"/>
    <d v="2017-02-18T03:40:00"/>
    <d v="2017-02-18T03:48:00"/>
    <x v="38"/>
    <x v="3"/>
    <x v="682"/>
    <s v="6047-P"/>
    <x v="17"/>
    <e v="#N/A"/>
    <e v="#N/A"/>
    <x v="33"/>
    <x v="33"/>
  </r>
  <r>
    <d v="2468-11-12T00:36:00"/>
    <d v="2017-02-18T03:40:00"/>
    <d v="2017-02-18T03:48:00"/>
    <x v="38"/>
    <x v="3"/>
    <x v="682"/>
    <s v="6047-P"/>
    <x v="17"/>
    <e v="#N/A"/>
    <e v="#N/A"/>
    <x v="34"/>
    <x v="34"/>
  </r>
  <r>
    <d v="2468-11-13T00:36:00"/>
    <d v="2017-02-18T03:54:00"/>
    <d v="2017-02-18T04:46:00"/>
    <x v="68"/>
    <x v="3"/>
    <x v="865"/>
    <s v="4302-P"/>
    <x v="3"/>
    <e v="#N/A"/>
    <e v="#N/A"/>
    <x v="6"/>
    <x v="6"/>
  </r>
  <r>
    <d v="2468-11-14T00:36:00"/>
    <d v="2017-02-18T03:54:00"/>
    <d v="2017-02-18T04:46:00"/>
    <x v="68"/>
    <x v="3"/>
    <x v="865"/>
    <s v="4302-P"/>
    <x v="3"/>
    <e v="#N/A"/>
    <e v="#N/A"/>
    <x v="7"/>
    <x v="7"/>
  </r>
  <r>
    <d v="2468-11-15T00:36:00"/>
    <d v="2017-02-18T03:21:00"/>
    <d v="2017-02-18T04:13:00"/>
    <x v="68"/>
    <x v="3"/>
    <x v="788"/>
    <s v="4329-P"/>
    <x v="11"/>
    <e v="#N/A"/>
    <e v="#N/A"/>
    <x v="21"/>
    <x v="21"/>
  </r>
  <r>
    <d v="2468-11-16T00:36:00"/>
    <d v="2017-02-18T03:21:00"/>
    <d v="2017-02-18T04:13:00"/>
    <x v="68"/>
    <x v="3"/>
    <x v="788"/>
    <s v="4329-P"/>
    <x v="11"/>
    <e v="#N/A"/>
    <e v="#N/A"/>
    <x v="22"/>
    <x v="22"/>
  </r>
  <r>
    <d v="2468-11-17T00:36:00"/>
    <d v="2017-02-18T02:14:00"/>
    <d v="2017-02-18T02:48:00"/>
    <x v="74"/>
    <x v="3"/>
    <x v="211"/>
    <s v="6082-W"/>
    <x v="18"/>
    <e v="#N/A"/>
    <e v="#N/A"/>
    <x v="35"/>
    <x v="35"/>
  </r>
  <r>
    <d v="2468-11-18T00:36:00"/>
    <d v="2017-02-18T02:14:00"/>
    <d v="2017-02-18T02:48:00"/>
    <x v="74"/>
    <x v="3"/>
    <x v="211"/>
    <s v="6082-W"/>
    <x v="18"/>
    <e v="#N/A"/>
    <e v="#N/A"/>
    <x v="36"/>
    <x v="36"/>
  </r>
  <r>
    <d v="2468-11-19T00:36:00"/>
    <d v="2017-02-18T02:02:00"/>
    <d v="2017-02-18T02:38:00"/>
    <x v="71"/>
    <x v="6"/>
    <x v="1618"/>
    <s v="A235P"/>
    <x v="25"/>
    <e v="#N/A"/>
    <e v="#N/A"/>
    <x v="48"/>
    <x v="48"/>
  </r>
  <r>
    <d v="2468-11-20T00:36:00"/>
    <d v="2017-02-18T02:02:00"/>
    <d v="2017-02-18T02:38:00"/>
    <x v="71"/>
    <x v="6"/>
    <x v="1618"/>
    <s v="A235P"/>
    <x v="25"/>
    <e v="#N/A"/>
    <e v="#N/A"/>
    <x v="49"/>
    <x v="49"/>
  </r>
  <r>
    <d v="2468-11-21T00:36:00"/>
    <d v="2017-02-18T01:58:00"/>
    <d v="2017-02-18T02:11:00"/>
    <x v="4"/>
    <x v="3"/>
    <x v="13"/>
    <s v="MTG06"/>
    <x v="3"/>
    <e v="#N/A"/>
    <e v="#N/A"/>
    <x v="6"/>
    <x v="6"/>
  </r>
  <r>
    <d v="2468-11-22T00:36:00"/>
    <d v="2017-02-18T01:58:00"/>
    <d v="2017-02-18T02:11:00"/>
    <x v="4"/>
    <x v="3"/>
    <x v="13"/>
    <s v="MTG06"/>
    <x v="3"/>
    <e v="#N/A"/>
    <e v="#N/A"/>
    <x v="7"/>
    <x v="7"/>
  </r>
  <r>
    <d v="2468-11-23T00:36:00"/>
    <d v="2017-02-18T07:28:00"/>
    <d v="2017-02-18T08:14:00"/>
    <x v="84"/>
    <x v="2"/>
    <x v="341"/>
    <s v="J2816P"/>
    <x v="24"/>
    <e v="#N/A"/>
    <e v="#N/A"/>
    <x v="46"/>
    <x v="46"/>
  </r>
  <r>
    <d v="2468-11-24T00:36:00"/>
    <d v="2017-02-18T07:28:00"/>
    <d v="2017-02-18T08:14:00"/>
    <x v="84"/>
    <x v="2"/>
    <x v="341"/>
    <s v="J2816P"/>
    <x v="24"/>
    <e v="#N/A"/>
    <e v="#N/A"/>
    <x v="47"/>
    <x v="47"/>
  </r>
  <r>
    <d v="2468-11-25T00:36:00"/>
    <d v="2017-02-18T01:24:00"/>
    <d v="2017-02-18T01:42:00"/>
    <x v="11"/>
    <x v="5"/>
    <x v="59"/>
    <s v="WOBTRD"/>
    <x v="24"/>
    <e v="#N/A"/>
    <e v="#N/A"/>
    <x v="46"/>
    <x v="46"/>
  </r>
  <r>
    <d v="2468-11-26T00:36:00"/>
    <d v="2017-02-18T01:24:00"/>
    <d v="2017-02-18T01:42:00"/>
    <x v="11"/>
    <x v="5"/>
    <x v="59"/>
    <s v="WOBTRD"/>
    <x v="24"/>
    <e v="#N/A"/>
    <e v="#N/A"/>
    <x v="47"/>
    <x v="47"/>
  </r>
  <r>
    <d v="2468-11-27T00:36:00"/>
    <d v="2017-02-18T07:36:00"/>
    <d v="2017-02-18T07:59:00"/>
    <x v="75"/>
    <x v="2"/>
    <x v="354"/>
    <s v="J4102P"/>
    <x v="5"/>
    <e v="#N/A"/>
    <e v="#N/A"/>
    <x v="10"/>
    <x v="10"/>
  </r>
  <r>
    <d v="2468-11-28T00:36:00"/>
    <d v="2017-02-18T01:12:00"/>
    <d v="2017-02-18T01:19:00"/>
    <x v="4"/>
    <x v="3"/>
    <x v="109"/>
    <s v="MTG02"/>
    <x v="12"/>
    <e v="#N/A"/>
    <e v="#N/A"/>
    <x v="23"/>
    <x v="23"/>
  </r>
  <r>
    <d v="2468-11-29T00:36:00"/>
    <d v="2017-02-18T01:12:00"/>
    <d v="2017-02-18T01:19:00"/>
    <x v="4"/>
    <x v="3"/>
    <x v="109"/>
    <s v="MTG02"/>
    <x v="12"/>
    <e v="#N/A"/>
    <e v="#N/A"/>
    <x v="24"/>
    <x v="24"/>
  </r>
  <r>
    <d v="2468-11-30T00:36:00"/>
    <d v="2017-02-18T02:52:00"/>
    <d v="2017-02-18T03:15:00"/>
    <x v="62"/>
    <x v="0"/>
    <x v="1888"/>
    <s v="L2206P"/>
    <x v="8"/>
    <e v="#N/A"/>
    <e v="#N/A"/>
    <x v="15"/>
    <x v="15"/>
  </r>
  <r>
    <d v="2468-12-01T00:36:00"/>
    <d v="2017-02-18T02:52:00"/>
    <d v="2017-02-18T03:15:00"/>
    <x v="62"/>
    <x v="0"/>
    <x v="1888"/>
    <s v="L2206P"/>
    <x v="8"/>
    <e v="#N/A"/>
    <e v="#N/A"/>
    <x v="16"/>
    <x v="16"/>
  </r>
  <r>
    <d v="2468-12-02T00:36:00"/>
    <d v="2017-02-18T01:27:00"/>
    <d v="2017-02-18T01:41:00"/>
    <x v="32"/>
    <x v="0"/>
    <x v="62"/>
    <s v="L4129W"/>
    <x v="21"/>
    <e v="#N/A"/>
    <e v="#N/A"/>
    <x v="41"/>
    <x v="41"/>
  </r>
  <r>
    <d v="2468-12-03T00:36:00"/>
    <d v="2017-02-18T01:27:00"/>
    <d v="2017-02-18T01:41:00"/>
    <x v="32"/>
    <x v="0"/>
    <x v="62"/>
    <s v="L4129W"/>
    <x v="21"/>
    <e v="#N/A"/>
    <e v="#N/A"/>
    <x v="42"/>
    <x v="42"/>
  </r>
  <r>
    <d v="2468-12-04T00:36:00"/>
    <d v="2017-02-18T01:32:00"/>
    <d v="2017-02-18T01:48:00"/>
    <x v="57"/>
    <x v="0"/>
    <x v="886"/>
    <s v="L2327P"/>
    <x v="12"/>
    <e v="#N/A"/>
    <e v="#N/A"/>
    <x v="23"/>
    <x v="23"/>
  </r>
  <r>
    <d v="2468-12-05T00:36:00"/>
    <d v="2017-02-18T01:32:00"/>
    <d v="2017-02-18T01:48:00"/>
    <x v="57"/>
    <x v="0"/>
    <x v="886"/>
    <s v="L2327P"/>
    <x v="12"/>
    <e v="#N/A"/>
    <e v="#N/A"/>
    <x v="24"/>
    <x v="24"/>
  </r>
  <r>
    <d v="2468-12-06T00:36:00"/>
    <d v="2017-02-18T02:13:00"/>
    <d v="2017-02-18T02:41:00"/>
    <x v="100"/>
    <x v="6"/>
    <x v="440"/>
    <s v="A302P"/>
    <x v="23"/>
    <e v="#N/A"/>
    <e v="#N/A"/>
    <x v="44"/>
    <x v="44"/>
  </r>
  <r>
    <d v="2468-12-07T00:36:00"/>
    <d v="2017-02-18T02:13:00"/>
    <d v="2017-02-18T02:41:00"/>
    <x v="100"/>
    <x v="6"/>
    <x v="440"/>
    <s v="A302P"/>
    <x v="23"/>
    <e v="#N/A"/>
    <e v="#N/A"/>
    <x v="45"/>
    <x v="45"/>
  </r>
  <r>
    <d v="2468-12-08T00:36:00"/>
    <d v="2017-02-18T00:10:00"/>
    <d v="2017-02-18T00:36:00"/>
    <x v="74"/>
    <x v="3"/>
    <x v="146"/>
    <s v="6097-P"/>
    <x v="2"/>
    <e v="#N/A"/>
    <e v="#N/A"/>
    <x v="4"/>
    <x v="4"/>
  </r>
  <r>
    <d v="2468-12-09T00:36:00"/>
    <d v="2017-02-18T00:10:00"/>
    <d v="2017-02-18T00:36:00"/>
    <x v="74"/>
    <x v="3"/>
    <x v="146"/>
    <s v="6097-P"/>
    <x v="2"/>
    <e v="#N/A"/>
    <e v="#N/A"/>
    <x v="5"/>
    <x v="5"/>
  </r>
  <r>
    <d v="2468-12-10T00:36:00"/>
    <d v="2017-02-18T00:38:00"/>
    <d v="2017-02-18T01:17:00"/>
    <x v="23"/>
    <x v="4"/>
    <x v="473"/>
    <s v="U6B081"/>
    <x v="1"/>
    <e v="#N/A"/>
    <e v="#N/A"/>
    <x v="2"/>
    <x v="2"/>
  </r>
  <r>
    <d v="2468-12-11T00:36:00"/>
    <d v="2017-02-18T00:38:00"/>
    <d v="2017-02-18T01:17:00"/>
    <x v="23"/>
    <x v="4"/>
    <x v="473"/>
    <s v="U6B081"/>
    <x v="1"/>
    <e v="#N/A"/>
    <e v="#N/A"/>
    <x v="3"/>
    <x v="3"/>
  </r>
  <r>
    <d v="2468-12-12T00:36:00"/>
    <d v="2017-02-18T00:48:00"/>
    <d v="2017-02-18T00:48:00"/>
    <x v="108"/>
    <x v="7"/>
    <x v="1957"/>
    <s v="T3225P"/>
    <x v="16"/>
    <e v="#N/A"/>
    <e v="#N/A"/>
    <x v="31"/>
    <x v="31"/>
  </r>
  <r>
    <d v="2468-12-13T00:36:00"/>
    <d v="2017-02-18T00:48:00"/>
    <d v="2017-02-18T00:48:00"/>
    <x v="108"/>
    <x v="7"/>
    <x v="1957"/>
    <s v="T3225P"/>
    <x v="16"/>
    <e v="#N/A"/>
    <e v="#N/A"/>
    <x v="32"/>
    <x v="32"/>
  </r>
  <r>
    <d v="2468-12-14T00:36:00"/>
    <d v="2017-02-18T00:22:00"/>
    <d v="2017-02-18T00:59:00"/>
    <x v="5"/>
    <x v="1"/>
    <x v="482"/>
    <s v="NC315P"/>
    <x v="16"/>
    <e v="#N/A"/>
    <e v="#N/A"/>
    <x v="31"/>
    <x v="31"/>
  </r>
  <r>
    <d v="2468-12-15T00:36:00"/>
    <d v="2017-02-18T00:22:00"/>
    <d v="2017-02-18T00:59:00"/>
    <x v="5"/>
    <x v="1"/>
    <x v="482"/>
    <s v="NC315P"/>
    <x v="16"/>
    <e v="#N/A"/>
    <e v="#N/A"/>
    <x v="32"/>
    <x v="32"/>
  </r>
  <r>
    <d v="2468-12-16T00:36:00"/>
    <d v="2017-02-17T23:49:00"/>
    <d v="2017-02-17T23:53:00"/>
    <x v="32"/>
    <x v="0"/>
    <x v="62"/>
    <s v="L4129D"/>
    <x v="6"/>
    <e v="#N/A"/>
    <e v="#N/A"/>
    <x v="11"/>
    <x v="11"/>
  </r>
  <r>
    <d v="2468-12-17T00:36:00"/>
    <d v="2017-02-17T23:49:00"/>
    <d v="2017-02-17T23:53:00"/>
    <x v="32"/>
    <x v="0"/>
    <x v="62"/>
    <s v="L4129D"/>
    <x v="6"/>
    <e v="#N/A"/>
    <e v="#N/A"/>
    <x v="12"/>
    <x v="12"/>
  </r>
  <r>
    <d v="2468-12-18T00:36:00"/>
    <d v="2017-02-17T23:57:00"/>
    <d v="2017-02-18T00:01:00"/>
    <x v="113"/>
    <x v="2"/>
    <x v="1462"/>
    <s v="J3108W"/>
    <x v="16"/>
    <e v="#N/A"/>
    <e v="#N/A"/>
    <x v="31"/>
    <x v="31"/>
  </r>
  <r>
    <d v="2468-12-19T00:36:00"/>
    <d v="2017-02-17T23:57:00"/>
    <d v="2017-02-18T00:01:00"/>
    <x v="113"/>
    <x v="2"/>
    <x v="1462"/>
    <s v="J3108W"/>
    <x v="16"/>
    <e v="#N/A"/>
    <e v="#N/A"/>
    <x v="32"/>
    <x v="32"/>
  </r>
  <r>
    <d v="2468-12-20T00:36:00"/>
    <d v="2017-02-18T00:54:00"/>
    <d v="2017-02-18T01:03:00"/>
    <x v="4"/>
    <x v="3"/>
    <x v="26"/>
    <s v="MTG01"/>
    <x v="17"/>
    <e v="#N/A"/>
    <e v="#N/A"/>
    <x v="33"/>
    <x v="33"/>
  </r>
  <r>
    <d v="2468-12-21T00:36:00"/>
    <d v="2017-02-18T00:54:00"/>
    <d v="2017-02-18T01:03:00"/>
    <x v="4"/>
    <x v="3"/>
    <x v="26"/>
    <s v="MTG01"/>
    <x v="17"/>
    <e v="#N/A"/>
    <e v="#N/A"/>
    <x v="34"/>
    <x v="34"/>
  </r>
  <r>
    <d v="2468-12-22T00:36:00"/>
    <d v="2017-02-17T23:57:00"/>
    <d v="2017-02-18T00:32:00"/>
    <x v="7"/>
    <x v="1"/>
    <x v="42"/>
    <s v="NC413P"/>
    <x v="18"/>
    <e v="#N/A"/>
    <e v="#N/A"/>
    <x v="35"/>
    <x v="35"/>
  </r>
  <r>
    <d v="2468-12-23T00:36:00"/>
    <d v="2017-02-17T23:57:00"/>
    <d v="2017-02-18T00:32:00"/>
    <x v="7"/>
    <x v="1"/>
    <x v="42"/>
    <s v="NC413P"/>
    <x v="18"/>
    <e v="#N/A"/>
    <e v="#N/A"/>
    <x v="36"/>
    <x v="36"/>
  </r>
  <r>
    <d v="2468-12-24T00:36:00"/>
    <d v="2017-02-17T23:58:00"/>
    <d v="2017-02-18T00:24:00"/>
    <x v="94"/>
    <x v="0"/>
    <x v="515"/>
    <s v="L6114W"/>
    <x v="8"/>
    <e v="#N/A"/>
    <e v="#N/A"/>
    <x v="15"/>
    <x v="15"/>
  </r>
  <r>
    <d v="2468-12-25T00:36:00"/>
    <d v="2017-02-17T23:58:00"/>
    <d v="2017-02-18T00:24:00"/>
    <x v="94"/>
    <x v="0"/>
    <x v="515"/>
    <s v="L6114W"/>
    <x v="8"/>
    <e v="#N/A"/>
    <e v="#N/A"/>
    <x v="16"/>
    <x v="16"/>
  </r>
  <r>
    <d v="2468-12-26T00:36:00"/>
    <d v="2017-02-18T00:28:00"/>
    <d v="2017-02-18T01:04:00"/>
    <x v="40"/>
    <x v="3"/>
    <x v="517"/>
    <s v="5094-P"/>
    <x v="21"/>
    <e v="#N/A"/>
    <e v="#N/A"/>
    <x v="41"/>
    <x v="41"/>
  </r>
  <r>
    <d v="2468-12-27T00:36:00"/>
    <d v="2017-02-18T00:28:00"/>
    <d v="2017-02-18T01:04:00"/>
    <x v="40"/>
    <x v="3"/>
    <x v="517"/>
    <s v="5094-P"/>
    <x v="21"/>
    <e v="#N/A"/>
    <e v="#N/A"/>
    <x v="42"/>
    <x v="42"/>
  </r>
  <r>
    <d v="2468-12-28T00:36:00"/>
    <d v="2017-02-17T23:26:00"/>
    <d v="2017-02-17T23:59:00"/>
    <x v="1"/>
    <x v="0"/>
    <x v="1444"/>
    <s v="L2301P"/>
    <x v="22"/>
    <e v="#N/A"/>
    <e v="#N/A"/>
    <x v="43"/>
    <x v="43"/>
  </r>
  <r>
    <d v="2468-12-29T00:36:00"/>
    <d v="2017-02-18T08:07:00"/>
    <d v="2017-02-18T08:07:00"/>
    <x v="35"/>
    <x v="2"/>
    <x v="1910"/>
    <s v="J2706P"/>
    <x v="11"/>
    <e v="#N/A"/>
    <e v="#N/A"/>
    <x v="21"/>
    <x v="21"/>
  </r>
  <r>
    <d v="2468-12-30T00:36:00"/>
    <d v="2017-02-18T08:07:00"/>
    <d v="2017-02-18T08:07:00"/>
    <x v="35"/>
    <x v="2"/>
    <x v="1910"/>
    <s v="J2706P"/>
    <x v="11"/>
    <e v="#N/A"/>
    <e v="#N/A"/>
    <x v="22"/>
    <x v="22"/>
  </r>
  <r>
    <d v="2468-12-31T00:36:00"/>
    <d v="2017-02-18T00:33:00"/>
    <d v="2017-02-18T01:13:00"/>
    <x v="4"/>
    <x v="3"/>
    <x v="589"/>
    <s v="LDR6P"/>
    <x v="19"/>
    <e v="#N/A"/>
    <e v="#N/A"/>
    <x v="37"/>
    <x v="37"/>
  </r>
  <r>
    <d v="2469-01-01T00:36:00"/>
    <d v="2017-02-18T00:33:00"/>
    <d v="2017-02-18T01:13:00"/>
    <x v="4"/>
    <x v="3"/>
    <x v="589"/>
    <s v="LDR6P"/>
    <x v="19"/>
    <e v="#N/A"/>
    <e v="#N/A"/>
    <x v="38"/>
    <x v="38"/>
  </r>
  <r>
    <d v="2469-01-02T00:36:00"/>
    <d v="2017-02-18T00:14:00"/>
    <d v="2017-02-18T00:41:00"/>
    <x v="83"/>
    <x v="3"/>
    <x v="1246"/>
    <s v="2218-P"/>
    <x v="4"/>
    <e v="#N/A"/>
    <e v="#N/A"/>
    <x v="8"/>
    <x v="8"/>
  </r>
  <r>
    <d v="2469-01-03T00:36:00"/>
    <d v="2017-02-18T00:14:00"/>
    <d v="2017-02-18T00:41:00"/>
    <x v="83"/>
    <x v="3"/>
    <x v="1246"/>
    <s v="2218-P"/>
    <x v="4"/>
    <e v="#N/A"/>
    <e v="#N/A"/>
    <x v="9"/>
    <x v="9"/>
  </r>
  <r>
    <d v="2469-01-04T00:36:00"/>
    <d v="2017-02-18T00:08:00"/>
    <d v="2017-02-18T00:37:00"/>
    <x v="23"/>
    <x v="4"/>
    <x v="428"/>
    <s v="U6254P"/>
    <x v="16"/>
    <e v="#N/A"/>
    <e v="#N/A"/>
    <x v="31"/>
    <x v="31"/>
  </r>
  <r>
    <d v="2469-01-05T00:36:00"/>
    <d v="2017-02-18T00:08:00"/>
    <d v="2017-02-18T00:37:00"/>
    <x v="23"/>
    <x v="4"/>
    <x v="428"/>
    <s v="U6254P"/>
    <x v="16"/>
    <e v="#N/A"/>
    <e v="#N/A"/>
    <x v="32"/>
    <x v="32"/>
  </r>
  <r>
    <d v="2469-01-06T00:36:00"/>
    <d v="2017-02-18T00:42:00"/>
    <d v="2017-02-18T01:44:00"/>
    <x v="4"/>
    <x v="3"/>
    <x v="1159"/>
    <s v="LDR1P"/>
    <x v="8"/>
    <e v="#N/A"/>
    <e v="#N/A"/>
    <x v="15"/>
    <x v="15"/>
  </r>
  <r>
    <d v="2469-01-07T00:36:00"/>
    <d v="2017-02-18T00:42:00"/>
    <d v="2017-02-18T01:44:00"/>
    <x v="4"/>
    <x v="3"/>
    <x v="1159"/>
    <s v="LDR1P"/>
    <x v="8"/>
    <e v="#N/A"/>
    <e v="#N/A"/>
    <x v="16"/>
    <x v="16"/>
  </r>
  <r>
    <d v="2469-01-08T00:36:00"/>
    <d v="2017-02-18T00:30:00"/>
    <d v="2017-02-18T01:27:00"/>
    <x v="32"/>
    <x v="0"/>
    <x v="128"/>
    <s v="L4124P"/>
    <x v="24"/>
    <e v="#N/A"/>
    <e v="#N/A"/>
    <x v="46"/>
    <x v="46"/>
  </r>
  <r>
    <d v="2469-01-09T00:36:00"/>
    <d v="2017-02-18T00:30:00"/>
    <d v="2017-02-18T01:27:00"/>
    <x v="32"/>
    <x v="0"/>
    <x v="128"/>
    <s v="L4124P"/>
    <x v="24"/>
    <e v="#N/A"/>
    <e v="#N/A"/>
    <x v="47"/>
    <x v="47"/>
  </r>
  <r>
    <d v="2469-01-10T00:36:00"/>
    <d v="2017-02-18T00:06:00"/>
    <d v="2017-02-18T00:08:00"/>
    <x v="32"/>
    <x v="0"/>
    <x v="50"/>
    <s v="L4130W"/>
    <x v="4"/>
    <e v="#N/A"/>
    <e v="#N/A"/>
    <x v="8"/>
    <x v="8"/>
  </r>
  <r>
    <d v="2469-01-11T00:36:00"/>
    <d v="2017-02-18T00:06:00"/>
    <d v="2017-02-18T00:08:00"/>
    <x v="32"/>
    <x v="0"/>
    <x v="50"/>
    <s v="L4130W"/>
    <x v="4"/>
    <e v="#N/A"/>
    <e v="#N/A"/>
    <x v="9"/>
    <x v="9"/>
  </r>
  <r>
    <d v="2469-01-12T00:36:00"/>
    <d v="2017-02-18T00:28:00"/>
    <d v="2017-02-18T01:29:00"/>
    <x v="31"/>
    <x v="6"/>
    <x v="433"/>
    <s v="ALD1P"/>
    <x v="19"/>
    <e v="#N/A"/>
    <e v="#N/A"/>
    <x v="37"/>
    <x v="37"/>
  </r>
  <r>
    <d v="2469-01-13T00:36:00"/>
    <d v="2017-02-18T00:28:00"/>
    <d v="2017-02-18T01:29:00"/>
    <x v="31"/>
    <x v="6"/>
    <x v="433"/>
    <s v="ALD1P"/>
    <x v="19"/>
    <e v="#N/A"/>
    <e v="#N/A"/>
    <x v="38"/>
    <x v="38"/>
  </r>
  <r>
    <d v="2469-01-14T00:36:00"/>
    <d v="2017-02-17T23:15:00"/>
    <d v="2017-02-17T23:15:00"/>
    <x v="87"/>
    <x v="0"/>
    <x v="379"/>
    <s v="10114W"/>
    <x v="14"/>
    <e v="#N/A"/>
    <e v="#N/A"/>
    <x v="27"/>
    <x v="27"/>
  </r>
  <r>
    <d v="2469-01-15T00:36:00"/>
    <d v="2017-02-17T23:15:00"/>
    <d v="2017-02-17T23:15:00"/>
    <x v="87"/>
    <x v="0"/>
    <x v="379"/>
    <s v="10114W"/>
    <x v="14"/>
    <e v="#N/A"/>
    <e v="#N/A"/>
    <x v="28"/>
    <x v="28"/>
  </r>
  <r>
    <d v="2469-01-16T00:36:00"/>
    <d v="2017-02-18T16:08:00"/>
    <d v="2017-02-18T16:36:00"/>
    <x v="36"/>
    <x v="6"/>
    <x v="924"/>
    <s v="A328P"/>
    <x v="20"/>
    <e v="#N/A"/>
    <e v="#N/A"/>
    <x v="39"/>
    <x v="39"/>
  </r>
  <r>
    <d v="2469-01-17T00:36:00"/>
    <d v="2017-02-18T16:08:00"/>
    <d v="2017-02-18T16:36:00"/>
    <x v="36"/>
    <x v="6"/>
    <x v="924"/>
    <s v="A328P"/>
    <x v="20"/>
    <e v="#N/A"/>
    <e v="#N/A"/>
    <x v="40"/>
    <x v="40"/>
  </r>
  <r>
    <d v="2469-01-18T00:36:00"/>
    <d v="2017-02-18T00:12:00"/>
    <d v="2017-02-18T00:45:00"/>
    <x v="86"/>
    <x v="0"/>
    <x v="1156"/>
    <s v="L4111P"/>
    <x v="23"/>
    <e v="#N/A"/>
    <e v="#N/A"/>
    <x v="44"/>
    <x v="44"/>
  </r>
  <r>
    <d v="2469-01-19T00:36:00"/>
    <d v="2017-02-18T00:12:00"/>
    <d v="2017-02-18T00:45:00"/>
    <x v="86"/>
    <x v="0"/>
    <x v="1156"/>
    <s v="L4111P"/>
    <x v="23"/>
    <e v="#N/A"/>
    <e v="#N/A"/>
    <x v="45"/>
    <x v="45"/>
  </r>
  <r>
    <d v="2469-01-20T00:36:00"/>
    <d v="2017-02-17T23:19:00"/>
    <d v="2017-02-18T00:18:00"/>
    <x v="5"/>
    <x v="1"/>
    <x v="468"/>
    <s v="NC318P"/>
    <x v="23"/>
    <e v="#N/A"/>
    <e v="#N/A"/>
    <x v="44"/>
    <x v="44"/>
  </r>
  <r>
    <d v="2469-01-21T00:36:00"/>
    <d v="2017-02-17T23:19:00"/>
    <d v="2017-02-18T00:18:00"/>
    <x v="5"/>
    <x v="1"/>
    <x v="468"/>
    <s v="NC318P"/>
    <x v="23"/>
    <e v="#N/A"/>
    <e v="#N/A"/>
    <x v="45"/>
    <x v="45"/>
  </r>
  <r>
    <d v="2469-01-22T00:36:00"/>
    <d v="2017-02-17T23:41:00"/>
    <d v="2017-02-18T00:16:00"/>
    <x v="38"/>
    <x v="3"/>
    <x v="1316"/>
    <s v="6046-P"/>
    <x v="4"/>
    <e v="#N/A"/>
    <e v="#N/A"/>
    <x v="8"/>
    <x v="8"/>
  </r>
  <r>
    <d v="2469-01-23T00:36:00"/>
    <d v="2017-02-17T23:41:00"/>
    <d v="2017-02-18T00:16:00"/>
    <x v="38"/>
    <x v="3"/>
    <x v="1316"/>
    <s v="6046-P"/>
    <x v="4"/>
    <e v="#N/A"/>
    <e v="#N/A"/>
    <x v="9"/>
    <x v="9"/>
  </r>
  <r>
    <d v="2469-01-24T00:36:00"/>
    <d v="2017-02-17T23:21:00"/>
    <d v="2017-02-17T23:35:00"/>
    <x v="49"/>
    <x v="3"/>
    <x v="193"/>
    <s v="5024-D"/>
    <x v="5"/>
    <e v="#N/A"/>
    <e v="#N/A"/>
    <x v="10"/>
    <x v="10"/>
  </r>
  <r>
    <d v="2469-01-25T00:36:00"/>
    <d v="2017-02-17T23:30:00"/>
    <d v="2017-02-18T00:08:00"/>
    <x v="23"/>
    <x v="4"/>
    <x v="1109"/>
    <s v="U6266P"/>
    <x v="20"/>
    <e v="#N/A"/>
    <e v="#N/A"/>
    <x v="39"/>
    <x v="39"/>
  </r>
  <r>
    <d v="2469-01-26T00:36:00"/>
    <d v="2017-02-17T23:30:00"/>
    <d v="2017-02-18T00:08:00"/>
    <x v="23"/>
    <x v="4"/>
    <x v="1109"/>
    <s v="U6266P"/>
    <x v="20"/>
    <e v="#N/A"/>
    <e v="#N/A"/>
    <x v="40"/>
    <x v="40"/>
  </r>
  <r>
    <d v="2469-01-27T00:36:00"/>
    <d v="2017-02-18T00:40:00"/>
    <d v="2017-02-18T01:18:00"/>
    <x v="52"/>
    <x v="3"/>
    <x v="951"/>
    <s v="4220-P"/>
    <x v="8"/>
    <e v="#N/A"/>
    <e v="#N/A"/>
    <x v="15"/>
    <x v="15"/>
  </r>
  <r>
    <d v="2469-01-28T00:36:00"/>
    <d v="2017-02-18T00:40:00"/>
    <d v="2017-02-18T01:18:00"/>
    <x v="52"/>
    <x v="3"/>
    <x v="951"/>
    <s v="4220-P"/>
    <x v="8"/>
    <e v="#N/A"/>
    <e v="#N/A"/>
    <x v="16"/>
    <x v="16"/>
  </r>
  <r>
    <d v="2469-01-29T00:36:00"/>
    <d v="2017-02-17T23:18:00"/>
    <d v="2017-02-17T23:20:00"/>
    <x v="82"/>
    <x v="3"/>
    <x v="897"/>
    <s v="4084-W"/>
    <x v="18"/>
    <e v="#N/A"/>
    <e v="#N/A"/>
    <x v="35"/>
    <x v="35"/>
  </r>
  <r>
    <d v="2469-01-30T00:36:00"/>
    <d v="2017-02-17T23:18:00"/>
    <d v="2017-02-17T23:20:00"/>
    <x v="82"/>
    <x v="3"/>
    <x v="897"/>
    <s v="4084-W"/>
    <x v="18"/>
    <e v="#N/A"/>
    <e v="#N/A"/>
    <x v="36"/>
    <x v="36"/>
  </r>
  <r>
    <d v="2469-01-31T00:36:00"/>
    <d v="2017-02-17T23:22:00"/>
    <d v="2017-02-17T23:56:00"/>
    <x v="74"/>
    <x v="3"/>
    <x v="758"/>
    <s v="6060-W"/>
    <x v="6"/>
    <e v="#N/A"/>
    <e v="#N/A"/>
    <x v="11"/>
    <x v="11"/>
  </r>
  <r>
    <d v="2469-02-01T00:36:00"/>
    <d v="2017-02-17T23:22:00"/>
    <d v="2017-02-17T23:56:00"/>
    <x v="74"/>
    <x v="3"/>
    <x v="758"/>
    <s v="6060-W"/>
    <x v="6"/>
    <e v="#N/A"/>
    <e v="#N/A"/>
    <x v="12"/>
    <x v="12"/>
  </r>
  <r>
    <d v="2469-02-02T00:36:00"/>
    <d v="2017-02-17T23:09:00"/>
    <d v="2017-02-17T23:50:00"/>
    <x v="6"/>
    <x v="4"/>
    <x v="1947"/>
    <s v="C5B09P"/>
    <x v="2"/>
    <e v="#N/A"/>
    <e v="#N/A"/>
    <x v="4"/>
    <x v="4"/>
  </r>
  <r>
    <d v="2469-02-03T00:36:00"/>
    <d v="2017-02-17T23:09:00"/>
    <d v="2017-02-17T23:50:00"/>
    <x v="6"/>
    <x v="4"/>
    <x v="1947"/>
    <s v="C5B09P"/>
    <x v="2"/>
    <e v="#N/A"/>
    <e v="#N/A"/>
    <x v="5"/>
    <x v="5"/>
  </r>
  <r>
    <d v="2469-02-04T00:36:00"/>
    <d v="2017-02-17T23:43:00"/>
    <d v="2017-02-18T00:40:00"/>
    <x v="52"/>
    <x v="3"/>
    <x v="87"/>
    <s v="4202-P"/>
    <x v="7"/>
    <e v="#N/A"/>
    <e v="#N/A"/>
    <x v="13"/>
    <x v="13"/>
  </r>
  <r>
    <d v="2469-02-05T00:36:00"/>
    <d v="2017-02-17T23:43:00"/>
    <d v="2017-02-18T00:40:00"/>
    <x v="52"/>
    <x v="3"/>
    <x v="87"/>
    <s v="4202-P"/>
    <x v="7"/>
    <e v="#N/A"/>
    <e v="#N/A"/>
    <x v="14"/>
    <x v="14"/>
  </r>
  <r>
    <d v="2469-02-06T00:36:00"/>
    <d v="2017-02-17T23:59:00"/>
    <d v="2017-02-18T00:05:00"/>
    <x v="32"/>
    <x v="0"/>
    <x v="50"/>
    <s v="L4130D"/>
    <x v="14"/>
    <e v="#N/A"/>
    <e v="#N/A"/>
    <x v="27"/>
    <x v="27"/>
  </r>
  <r>
    <d v="2469-02-07T00:36:00"/>
    <d v="2017-02-17T23:59:00"/>
    <d v="2017-02-18T00:05:00"/>
    <x v="32"/>
    <x v="0"/>
    <x v="50"/>
    <s v="L4130D"/>
    <x v="14"/>
    <e v="#N/A"/>
    <e v="#N/A"/>
    <x v="28"/>
    <x v="28"/>
  </r>
  <r>
    <d v="2469-02-08T00:36:00"/>
    <d v="2017-02-17T23:35:00"/>
    <d v="2017-02-18T00:11:00"/>
    <x v="86"/>
    <x v="0"/>
    <x v="460"/>
    <s v="L4112P"/>
    <x v="9"/>
    <e v="#N/A"/>
    <e v="#N/A"/>
    <x v="17"/>
    <x v="17"/>
  </r>
  <r>
    <d v="2469-02-09T00:36:00"/>
    <d v="2017-02-17T23:35:00"/>
    <d v="2017-02-18T00:11:00"/>
    <x v="86"/>
    <x v="0"/>
    <x v="460"/>
    <s v="L4112P"/>
    <x v="9"/>
    <e v="#N/A"/>
    <e v="#N/A"/>
    <x v="18"/>
    <x v="18"/>
  </r>
  <r>
    <d v="2469-02-10T00:36:00"/>
    <d v="2017-02-17T23:14:00"/>
    <d v="2017-02-17T23:15:00"/>
    <x v="57"/>
    <x v="0"/>
    <x v="1545"/>
    <s v="L2328P"/>
    <x v="11"/>
    <e v="#N/A"/>
    <e v="#N/A"/>
    <x v="21"/>
    <x v="21"/>
  </r>
  <r>
    <d v="2469-02-11T00:36:00"/>
    <d v="2017-02-17T23:14:00"/>
    <d v="2017-02-17T23:15:00"/>
    <x v="57"/>
    <x v="0"/>
    <x v="1545"/>
    <s v="L2328P"/>
    <x v="11"/>
    <e v="#N/A"/>
    <e v="#N/A"/>
    <x v="22"/>
    <x v="22"/>
  </r>
  <r>
    <d v="2469-02-12T00:36:00"/>
    <d v="2017-02-17T23:36:00"/>
    <d v="2017-02-18T00:41:00"/>
    <x v="4"/>
    <x v="3"/>
    <x v="1233"/>
    <s v="LDR4P"/>
    <x v="22"/>
    <e v="#N/A"/>
    <e v="#N/A"/>
    <x v="43"/>
    <x v="43"/>
  </r>
  <r>
    <d v="2469-02-13T00:36:00"/>
    <d v="2017-02-17T23:34:00"/>
    <d v="2017-02-18T00:26:00"/>
    <x v="68"/>
    <x v="3"/>
    <x v="1724"/>
    <s v="4317-P"/>
    <x v="6"/>
    <e v="#N/A"/>
    <e v="#N/A"/>
    <x v="11"/>
    <x v="11"/>
  </r>
  <r>
    <d v="2469-02-14T00:36:00"/>
    <d v="2017-02-17T23:34:00"/>
    <d v="2017-02-18T00:26:00"/>
    <x v="68"/>
    <x v="3"/>
    <x v="1724"/>
    <s v="4317-P"/>
    <x v="6"/>
    <e v="#N/A"/>
    <e v="#N/A"/>
    <x v="12"/>
    <x v="12"/>
  </r>
  <r>
    <d v="2469-02-15T00:36:00"/>
    <d v="2017-02-17T21:05:00"/>
    <d v="2017-02-17T22:07:00"/>
    <x v="112"/>
    <x v="3"/>
    <x v="1677"/>
    <s v="C847P"/>
    <x v="3"/>
    <e v="#N/A"/>
    <e v="#N/A"/>
    <x v="6"/>
    <x v="6"/>
  </r>
  <r>
    <d v="2469-02-16T00:36:00"/>
    <d v="2017-02-17T21:05:00"/>
    <d v="2017-02-17T22:07:00"/>
    <x v="112"/>
    <x v="3"/>
    <x v="1677"/>
    <s v="C847P"/>
    <x v="3"/>
    <e v="#N/A"/>
    <e v="#N/A"/>
    <x v="7"/>
    <x v="7"/>
  </r>
  <r>
    <d v="2469-02-17T00:36:00"/>
    <d v="2017-02-17T21:04:00"/>
    <d v="2017-02-17T21:05:00"/>
    <x v="112"/>
    <x v="3"/>
    <x v="1677"/>
    <s v="C847P"/>
    <x v="7"/>
    <e v="#N/A"/>
    <e v="#N/A"/>
    <x v="13"/>
    <x v="13"/>
  </r>
  <r>
    <d v="2469-02-18T00:36:00"/>
    <d v="2017-02-17T21:04:00"/>
    <d v="2017-02-17T21:05:00"/>
    <x v="112"/>
    <x v="3"/>
    <x v="1677"/>
    <s v="C847P"/>
    <x v="7"/>
    <e v="#N/A"/>
    <e v="#N/A"/>
    <x v="14"/>
    <x v="14"/>
  </r>
  <r>
    <d v="2469-02-19T00:36:00"/>
    <d v="2017-02-17T22:11:00"/>
    <d v="2017-02-17T22:12:00"/>
    <x v="80"/>
    <x v="7"/>
    <x v="635"/>
    <s v="T9234P"/>
    <x v="24"/>
    <e v="#N/A"/>
    <e v="#N/A"/>
    <x v="46"/>
    <x v="46"/>
  </r>
  <r>
    <d v="2469-02-20T00:36:00"/>
    <d v="2017-02-17T22:11:00"/>
    <d v="2017-02-17T22:12:00"/>
    <x v="80"/>
    <x v="7"/>
    <x v="635"/>
    <s v="T9234P"/>
    <x v="24"/>
    <e v="#N/A"/>
    <e v="#N/A"/>
    <x v="47"/>
    <x v="47"/>
  </r>
  <r>
    <d v="2469-02-21T00:36:00"/>
    <d v="2017-02-17T20:42:00"/>
    <d v="2017-02-17T20:44:00"/>
    <x v="11"/>
    <x v="5"/>
    <x v="59"/>
    <s v="WOBTRD"/>
    <x v="3"/>
    <e v="#N/A"/>
    <e v="#N/A"/>
    <x v="6"/>
    <x v="6"/>
  </r>
  <r>
    <d v="2469-02-22T00:36:00"/>
    <d v="2017-02-17T20:42:00"/>
    <d v="2017-02-17T20:44:00"/>
    <x v="11"/>
    <x v="5"/>
    <x v="59"/>
    <s v="WOBTRD"/>
    <x v="3"/>
    <e v="#N/A"/>
    <e v="#N/A"/>
    <x v="7"/>
    <x v="7"/>
  </r>
  <r>
    <d v="2469-02-23T00:36:00"/>
    <d v="2017-02-17T21:11:00"/>
    <d v="2017-02-17T22:02:00"/>
    <x v="82"/>
    <x v="3"/>
    <x v="665"/>
    <s v="4082-W"/>
    <x v="0"/>
    <e v="#N/A"/>
    <e v="#N/A"/>
    <x v="0"/>
    <x v="0"/>
  </r>
  <r>
    <d v="2469-02-24T00:36:00"/>
    <d v="2017-02-17T21:11:00"/>
    <d v="2017-02-17T22:02:00"/>
    <x v="82"/>
    <x v="3"/>
    <x v="665"/>
    <s v="4082-W"/>
    <x v="0"/>
    <e v="#N/A"/>
    <e v="#N/A"/>
    <x v="1"/>
    <x v="1"/>
  </r>
  <r>
    <d v="2469-02-25T00:36:00"/>
    <d v="2017-02-18T00:04:00"/>
    <d v="2017-02-18T00:44:00"/>
    <x v="17"/>
    <x v="0"/>
    <x v="342"/>
    <s v="L3315P"/>
    <x v="24"/>
    <e v="#N/A"/>
    <e v="#N/A"/>
    <x v="46"/>
    <x v="46"/>
  </r>
  <r>
    <d v="2469-02-26T00:36:00"/>
    <d v="2017-02-18T00:04:00"/>
    <d v="2017-02-18T00:44:00"/>
    <x v="17"/>
    <x v="0"/>
    <x v="342"/>
    <s v="L3315P"/>
    <x v="24"/>
    <e v="#N/A"/>
    <e v="#N/A"/>
    <x v="47"/>
    <x v="47"/>
  </r>
  <r>
    <d v="2469-02-27T00:36:00"/>
    <d v="2017-02-17T23:28:00"/>
    <d v="2017-02-18T00:02:00"/>
    <x v="56"/>
    <x v="3"/>
    <x v="678"/>
    <s v="6321-P"/>
    <x v="19"/>
    <e v="#N/A"/>
    <e v="#N/A"/>
    <x v="37"/>
    <x v="37"/>
  </r>
  <r>
    <d v="2469-02-28T00:36:00"/>
    <d v="2017-02-17T23:28:00"/>
    <d v="2017-02-18T00:02:00"/>
    <x v="56"/>
    <x v="3"/>
    <x v="678"/>
    <s v="6321-P"/>
    <x v="19"/>
    <e v="#N/A"/>
    <e v="#N/A"/>
    <x v="38"/>
    <x v="38"/>
  </r>
  <r>
    <d v="2469-03-01T00:36:00"/>
    <d v="2017-02-17T21:00:00"/>
    <d v="2017-02-17T22:07:00"/>
    <x v="10"/>
    <x v="4"/>
    <x v="1006"/>
    <s v="U6C15p"/>
    <x v="5"/>
    <e v="#N/A"/>
    <e v="#N/A"/>
    <x v="10"/>
    <x v="10"/>
  </r>
  <r>
    <d v="2469-03-02T00:36:00"/>
    <d v="2017-02-17T20:29:00"/>
    <d v="2017-02-17T20:45:00"/>
    <x v="5"/>
    <x v="1"/>
    <x v="120"/>
    <s v="NC305P"/>
    <x v="25"/>
    <e v="#N/A"/>
    <e v="#N/A"/>
    <x v="48"/>
    <x v="48"/>
  </r>
  <r>
    <d v="2469-03-03T00:36:00"/>
    <d v="2017-02-17T20:29:00"/>
    <d v="2017-02-17T20:45:00"/>
    <x v="5"/>
    <x v="1"/>
    <x v="120"/>
    <s v="NC305P"/>
    <x v="25"/>
    <e v="#N/A"/>
    <e v="#N/A"/>
    <x v="49"/>
    <x v="49"/>
  </r>
  <r>
    <d v="2469-03-04T00:36:00"/>
    <d v="2017-02-17T20:36:00"/>
    <d v="2017-02-17T22:18:00"/>
    <x v="3"/>
    <x v="2"/>
    <x v="249"/>
    <s v="J2904P"/>
    <x v="19"/>
    <e v="#N/A"/>
    <e v="#N/A"/>
    <x v="37"/>
    <x v="37"/>
  </r>
  <r>
    <d v="2469-03-05T00:36:00"/>
    <d v="2017-02-17T20:36:00"/>
    <d v="2017-02-17T22:18:00"/>
    <x v="3"/>
    <x v="2"/>
    <x v="249"/>
    <s v="J2904P"/>
    <x v="19"/>
    <e v="#N/A"/>
    <e v="#N/A"/>
    <x v="38"/>
    <x v="38"/>
  </r>
  <r>
    <d v="2469-03-06T00:36:00"/>
    <d v="2017-02-17T20:10:00"/>
    <d v="2017-02-17T20:24:00"/>
    <x v="95"/>
    <x v="1"/>
    <x v="283"/>
    <s v="NB302B"/>
    <x v="4"/>
    <e v="#N/A"/>
    <e v="#N/A"/>
    <x v="8"/>
    <x v="8"/>
  </r>
  <r>
    <d v="2469-03-07T00:36:00"/>
    <d v="2017-02-17T20:10:00"/>
    <d v="2017-02-17T20:24:00"/>
    <x v="95"/>
    <x v="1"/>
    <x v="283"/>
    <s v="NB302B"/>
    <x v="4"/>
    <e v="#N/A"/>
    <e v="#N/A"/>
    <x v="9"/>
    <x v="9"/>
  </r>
  <r>
    <d v="2469-03-08T00:36:00"/>
    <d v="2017-02-17T20:24:00"/>
    <d v="2017-02-17T20:49:00"/>
    <x v="92"/>
    <x v="3"/>
    <x v="1409"/>
    <s v="3115-P"/>
    <x v="20"/>
    <e v="#N/A"/>
    <e v="#N/A"/>
    <x v="39"/>
    <x v="39"/>
  </r>
  <r>
    <d v="2469-03-09T00:36:00"/>
    <d v="2017-02-17T20:24:00"/>
    <d v="2017-02-17T20:49:00"/>
    <x v="92"/>
    <x v="3"/>
    <x v="1409"/>
    <s v="3115-P"/>
    <x v="20"/>
    <e v="#N/A"/>
    <e v="#N/A"/>
    <x v="40"/>
    <x v="40"/>
  </r>
  <r>
    <d v="2469-03-10T00:36:00"/>
    <d v="2017-02-17T20:05:00"/>
    <d v="2017-02-17T20:38:00"/>
    <x v="88"/>
    <x v="8"/>
    <x v="1065"/>
    <s v="X3204"/>
    <x v="24"/>
    <e v="#N/A"/>
    <e v="#N/A"/>
    <x v="46"/>
    <x v="46"/>
  </r>
  <r>
    <d v="2469-03-11T00:36:00"/>
    <d v="2017-02-17T20:05:00"/>
    <d v="2017-02-17T20:38:00"/>
    <x v="88"/>
    <x v="8"/>
    <x v="1065"/>
    <s v="X3204"/>
    <x v="24"/>
    <e v="#N/A"/>
    <e v="#N/A"/>
    <x v="47"/>
    <x v="47"/>
  </r>
  <r>
    <d v="2469-03-12T00:36:00"/>
    <d v="2017-02-17T20:33:00"/>
    <d v="2017-02-17T20:53:00"/>
    <x v="113"/>
    <x v="2"/>
    <x v="1360"/>
    <s v="J3102P"/>
    <x v="6"/>
    <e v="#N/A"/>
    <e v="#N/A"/>
    <x v="11"/>
    <x v="11"/>
  </r>
  <r>
    <d v="2469-03-13T00:36:00"/>
    <d v="2017-02-17T20:33:00"/>
    <d v="2017-02-17T20:53:00"/>
    <x v="113"/>
    <x v="2"/>
    <x v="1360"/>
    <s v="J3102P"/>
    <x v="6"/>
    <e v="#N/A"/>
    <e v="#N/A"/>
    <x v="12"/>
    <x v="12"/>
  </r>
  <r>
    <d v="2469-03-14T00:36:00"/>
    <d v="2017-02-17T20:23:00"/>
    <d v="2017-02-17T20:23:00"/>
    <x v="4"/>
    <x v="3"/>
    <x v="91"/>
    <s v="MTG04"/>
    <x v="5"/>
    <e v="#N/A"/>
    <e v="#N/A"/>
    <x v="10"/>
    <x v="10"/>
  </r>
  <r>
    <d v="2469-03-15T00:36:00"/>
    <d v="2017-02-17T23:13:00"/>
    <d v="2017-02-17T23:13:00"/>
    <x v="94"/>
    <x v="0"/>
    <x v="543"/>
    <s v="L6121D"/>
    <x v="11"/>
    <e v="#N/A"/>
    <e v="#N/A"/>
    <x v="21"/>
    <x v="21"/>
  </r>
  <r>
    <d v="2469-03-16T00:36:00"/>
    <d v="2017-02-17T23:13:00"/>
    <d v="2017-02-17T23:13:00"/>
    <x v="94"/>
    <x v="0"/>
    <x v="543"/>
    <s v="L6121D"/>
    <x v="11"/>
    <e v="#N/A"/>
    <e v="#N/A"/>
    <x v="22"/>
    <x v="22"/>
  </r>
  <r>
    <d v="2469-03-17T00:36:00"/>
    <d v="2017-02-17T23:27:00"/>
    <d v="2017-02-17T23:27:00"/>
    <x v="73"/>
    <x v="3"/>
    <x v="1495"/>
    <s v="5316-P"/>
    <x v="23"/>
    <e v="#N/A"/>
    <e v="#N/A"/>
    <x v="44"/>
    <x v="44"/>
  </r>
  <r>
    <d v="2469-03-18T00:36:00"/>
    <d v="2017-02-17T23:27:00"/>
    <d v="2017-02-17T23:27:00"/>
    <x v="73"/>
    <x v="3"/>
    <x v="1495"/>
    <s v="5316-P"/>
    <x v="23"/>
    <e v="#N/A"/>
    <e v="#N/A"/>
    <x v="45"/>
    <x v="45"/>
  </r>
  <r>
    <d v="2469-03-19T00:36:00"/>
    <d v="2017-02-17T23:51:00"/>
    <d v="2017-02-18T00:29:00"/>
    <x v="6"/>
    <x v="4"/>
    <x v="151"/>
    <s v="C5A01P"/>
    <x v="6"/>
    <e v="#N/A"/>
    <e v="#N/A"/>
    <x v="11"/>
    <x v="11"/>
  </r>
  <r>
    <d v="2469-03-20T00:36:00"/>
    <d v="2017-02-17T23:51:00"/>
    <d v="2017-02-18T00:29:00"/>
    <x v="6"/>
    <x v="4"/>
    <x v="151"/>
    <s v="C5A01P"/>
    <x v="6"/>
    <e v="#N/A"/>
    <e v="#N/A"/>
    <x v="12"/>
    <x v="12"/>
  </r>
  <r>
    <d v="2469-03-21T00:36:00"/>
    <d v="2017-02-17T23:26:00"/>
    <d v="2017-02-17T23:26:00"/>
    <x v="73"/>
    <x v="3"/>
    <x v="2118"/>
    <s v="5304-P"/>
    <x v="15"/>
    <e v="#N/A"/>
    <e v="#N/A"/>
    <x v="29"/>
    <x v="29"/>
  </r>
  <r>
    <d v="2469-03-22T00:36:00"/>
    <d v="2017-02-17T23:26:00"/>
    <d v="2017-02-17T23:26:00"/>
    <x v="73"/>
    <x v="3"/>
    <x v="2118"/>
    <s v="5304-P"/>
    <x v="15"/>
    <e v="#N/A"/>
    <e v="#N/A"/>
    <x v="30"/>
    <x v="30"/>
  </r>
  <r>
    <d v="2469-03-23T00:36:00"/>
    <d v="2017-02-18T01:57:00"/>
    <d v="2017-02-18T02:51:00"/>
    <x v="32"/>
    <x v="0"/>
    <x v="908"/>
    <s v="L4126P"/>
    <x v="4"/>
    <e v="#N/A"/>
    <e v="#N/A"/>
    <x v="8"/>
    <x v="8"/>
  </r>
  <r>
    <d v="2469-03-24T00:36:00"/>
    <d v="2017-02-18T01:57:00"/>
    <d v="2017-02-18T02:51:00"/>
    <x v="32"/>
    <x v="0"/>
    <x v="908"/>
    <s v="L4126P"/>
    <x v="4"/>
    <e v="#N/A"/>
    <e v="#N/A"/>
    <x v="9"/>
    <x v="9"/>
  </r>
  <r>
    <d v="2469-03-25T00:36:00"/>
    <d v="2017-02-17T19:56:00"/>
    <d v="2017-02-17T20:41:00"/>
    <x v="72"/>
    <x v="5"/>
    <x v="466"/>
    <s v="W2130P"/>
    <x v="9"/>
    <e v="#N/A"/>
    <e v="#N/A"/>
    <x v="17"/>
    <x v="17"/>
  </r>
  <r>
    <d v="2469-03-26T00:36:00"/>
    <d v="2017-02-17T19:56:00"/>
    <d v="2017-02-17T20:41:00"/>
    <x v="72"/>
    <x v="5"/>
    <x v="466"/>
    <s v="W2130P"/>
    <x v="9"/>
    <e v="#N/A"/>
    <e v="#N/A"/>
    <x v="18"/>
    <x v="18"/>
  </r>
  <r>
    <d v="2469-03-27T00:36:00"/>
    <d v="2017-02-17T20:47:00"/>
    <d v="2017-02-17T21:02:00"/>
    <x v="44"/>
    <x v="0"/>
    <x v="1783"/>
    <s v="L5105P"/>
    <x v="5"/>
    <e v="#N/A"/>
    <e v="#N/A"/>
    <x v="10"/>
    <x v="10"/>
  </r>
  <r>
    <d v="2469-03-28T00:36:00"/>
    <d v="2017-02-17T23:21:00"/>
    <d v="2017-02-17T23:22:00"/>
    <x v="20"/>
    <x v="4"/>
    <x v="390"/>
    <s v="U47421"/>
    <x v="4"/>
    <e v="#N/A"/>
    <e v="#N/A"/>
    <x v="8"/>
    <x v="8"/>
  </r>
  <r>
    <d v="2469-03-29T00:36:00"/>
    <d v="2017-02-17T23:21:00"/>
    <d v="2017-02-17T23:22:00"/>
    <x v="20"/>
    <x v="4"/>
    <x v="390"/>
    <s v="U47421"/>
    <x v="4"/>
    <e v="#N/A"/>
    <e v="#N/A"/>
    <x v="9"/>
    <x v="9"/>
  </r>
  <r>
    <d v="2469-03-30T00:36:00"/>
    <d v="2017-02-17T19:33:00"/>
    <d v="2017-02-17T20:14:00"/>
    <x v="88"/>
    <x v="8"/>
    <x v="343"/>
    <s v="X3222"/>
    <x v="22"/>
    <e v="#N/A"/>
    <e v="#N/A"/>
    <x v="43"/>
    <x v="43"/>
  </r>
  <r>
    <d v="2469-03-31T00:36:00"/>
    <d v="2017-02-17T23:20:00"/>
    <d v="2017-02-17T23:53:00"/>
    <x v="62"/>
    <x v="0"/>
    <x v="434"/>
    <s v="L2203P"/>
    <x v="20"/>
    <e v="#N/A"/>
    <e v="#N/A"/>
    <x v="39"/>
    <x v="39"/>
  </r>
  <r>
    <d v="2469-04-01T00:36:00"/>
    <d v="2017-02-17T23:20:00"/>
    <d v="2017-02-17T23:53:00"/>
    <x v="62"/>
    <x v="0"/>
    <x v="434"/>
    <s v="L2203P"/>
    <x v="20"/>
    <e v="#N/A"/>
    <e v="#N/A"/>
    <x v="40"/>
    <x v="40"/>
  </r>
  <r>
    <d v="2469-04-02T00:36:00"/>
    <d v="2017-02-18T04:00:00"/>
    <d v="2017-02-18T04:28:00"/>
    <x v="31"/>
    <x v="6"/>
    <x v="462"/>
    <s v="ALD3P"/>
    <x v="1"/>
    <e v="#N/A"/>
    <e v="#N/A"/>
    <x v="2"/>
    <x v="2"/>
  </r>
  <r>
    <d v="2469-04-03T00:36:00"/>
    <d v="2017-02-18T04:00:00"/>
    <d v="2017-02-18T04:28:00"/>
    <x v="31"/>
    <x v="6"/>
    <x v="462"/>
    <s v="ALD3P"/>
    <x v="1"/>
    <e v="#N/A"/>
    <e v="#N/A"/>
    <x v="3"/>
    <x v="3"/>
  </r>
  <r>
    <d v="2469-04-04T00:36:00"/>
    <d v="2017-02-17T20:10:00"/>
    <d v="2017-02-17T21:07:00"/>
    <x v="74"/>
    <x v="3"/>
    <x v="273"/>
    <s v="6092-P"/>
    <x v="25"/>
    <e v="#N/A"/>
    <e v="#N/A"/>
    <x v="48"/>
    <x v="48"/>
  </r>
  <r>
    <d v="2469-04-05T00:36:00"/>
    <d v="2017-02-17T20:10:00"/>
    <d v="2017-02-17T21:07:00"/>
    <x v="74"/>
    <x v="3"/>
    <x v="273"/>
    <s v="6092-P"/>
    <x v="25"/>
    <e v="#N/A"/>
    <e v="#N/A"/>
    <x v="49"/>
    <x v="49"/>
  </r>
  <r>
    <d v="2469-04-06T00:36:00"/>
    <d v="2017-02-17T20:27:00"/>
    <d v="2017-02-17T20:56:00"/>
    <x v="20"/>
    <x v="4"/>
    <x v="24"/>
    <s v="U47501"/>
    <x v="6"/>
    <e v="#N/A"/>
    <e v="#N/A"/>
    <x v="11"/>
    <x v="11"/>
  </r>
  <r>
    <d v="2469-04-07T00:36:00"/>
    <d v="2017-02-17T20:27:00"/>
    <d v="2017-02-17T20:56:00"/>
    <x v="20"/>
    <x v="4"/>
    <x v="24"/>
    <s v="U47501"/>
    <x v="6"/>
    <e v="#N/A"/>
    <e v="#N/A"/>
    <x v="12"/>
    <x v="12"/>
  </r>
  <r>
    <d v="2469-04-08T00:36:00"/>
    <d v="2017-02-17T19:24:00"/>
    <d v="2017-02-17T19:33:00"/>
    <x v="88"/>
    <x v="8"/>
    <x v="599"/>
    <s v="X3225"/>
    <x v="4"/>
    <e v="#N/A"/>
    <e v="#N/A"/>
    <x v="8"/>
    <x v="8"/>
  </r>
  <r>
    <d v="2469-04-09T00:36:00"/>
    <d v="2017-02-17T19:24:00"/>
    <d v="2017-02-17T19:33:00"/>
    <x v="88"/>
    <x v="8"/>
    <x v="599"/>
    <s v="X3225"/>
    <x v="4"/>
    <e v="#N/A"/>
    <e v="#N/A"/>
    <x v="9"/>
    <x v="9"/>
  </r>
  <r>
    <d v="2469-04-10T00:36:00"/>
    <d v="2017-02-18T22:04:00"/>
    <d v="2017-02-18T22:54:00"/>
    <x v="14"/>
    <x v="6"/>
    <x v="796"/>
    <s v="A516P"/>
    <x v="4"/>
    <e v="#N/A"/>
    <e v="#N/A"/>
    <x v="8"/>
    <x v="8"/>
  </r>
  <r>
    <d v="2469-04-11T00:36:00"/>
    <d v="2017-02-18T22:04:00"/>
    <d v="2017-02-18T22:54:00"/>
    <x v="14"/>
    <x v="6"/>
    <x v="796"/>
    <s v="A516P"/>
    <x v="4"/>
    <e v="#N/A"/>
    <e v="#N/A"/>
    <x v="9"/>
    <x v="9"/>
  </r>
  <r>
    <d v="2469-04-12T00:36:00"/>
    <d v="2017-02-17T20:32:00"/>
    <d v="2017-02-17T21:04:00"/>
    <x v="57"/>
    <x v="0"/>
    <x v="1417"/>
    <s v="L2336P"/>
    <x v="10"/>
    <e v="#N/A"/>
    <e v="#N/A"/>
    <x v="19"/>
    <x v="19"/>
  </r>
  <r>
    <d v="2469-04-13T00:36:00"/>
    <d v="2017-02-17T20:32:00"/>
    <d v="2017-02-17T21:04:00"/>
    <x v="57"/>
    <x v="0"/>
    <x v="1417"/>
    <s v="L2336P"/>
    <x v="10"/>
    <e v="#N/A"/>
    <e v="#N/A"/>
    <x v="20"/>
    <x v="20"/>
  </r>
  <r>
    <d v="2469-04-14T00:36:00"/>
    <d v="2017-02-17T20:30:00"/>
    <d v="2017-02-17T21:53:00"/>
    <x v="49"/>
    <x v="3"/>
    <x v="1705"/>
    <s v="5026-W"/>
    <x v="0"/>
    <e v="#N/A"/>
    <e v="#N/A"/>
    <x v="0"/>
    <x v="0"/>
  </r>
  <r>
    <d v="2469-04-15T00:36:00"/>
    <d v="2017-02-17T20:30:00"/>
    <d v="2017-02-17T21:53:00"/>
    <x v="49"/>
    <x v="3"/>
    <x v="1705"/>
    <s v="5026-W"/>
    <x v="0"/>
    <e v="#N/A"/>
    <e v="#N/A"/>
    <x v="1"/>
    <x v="1"/>
  </r>
  <r>
    <d v="2469-04-16T00:36:00"/>
    <d v="2017-02-17T20:34:00"/>
    <d v="2017-02-17T20:35:00"/>
    <x v="68"/>
    <x v="3"/>
    <x v="400"/>
    <s v="4309-P"/>
    <x v="3"/>
    <e v="#N/A"/>
    <e v="#N/A"/>
    <x v="6"/>
    <x v="6"/>
  </r>
  <r>
    <d v="2469-04-17T00:36:00"/>
    <d v="2017-02-17T20:34:00"/>
    <d v="2017-02-17T20:35:00"/>
    <x v="68"/>
    <x v="3"/>
    <x v="400"/>
    <s v="4309-P"/>
    <x v="3"/>
    <e v="#N/A"/>
    <e v="#N/A"/>
    <x v="7"/>
    <x v="7"/>
  </r>
  <r>
    <d v="2469-04-18T00:36:00"/>
    <d v="2017-02-17T19:19:00"/>
    <d v="2017-02-17T19:28:00"/>
    <x v="4"/>
    <x v="3"/>
    <x v="975"/>
    <s v="LDRR08"/>
    <x v="13"/>
    <e v="#N/A"/>
    <e v="#N/A"/>
    <x v="25"/>
    <x v="25"/>
  </r>
  <r>
    <d v="2469-04-19T00:36:00"/>
    <d v="2017-02-17T19:19:00"/>
    <d v="2017-02-17T19:28:00"/>
    <x v="4"/>
    <x v="3"/>
    <x v="975"/>
    <s v="LDRR08"/>
    <x v="13"/>
    <e v="#N/A"/>
    <e v="#N/A"/>
    <x v="26"/>
    <x v="26"/>
  </r>
  <r>
    <d v="2469-04-20T00:36:00"/>
    <d v="2017-02-17T22:16:00"/>
    <d v="2017-02-17T23:22:00"/>
    <x v="98"/>
    <x v="6"/>
    <x v="1603"/>
    <s v="A421P"/>
    <x v="3"/>
    <e v="#N/A"/>
    <e v="#N/A"/>
    <x v="6"/>
    <x v="6"/>
  </r>
  <r>
    <d v="2469-04-21T00:36:00"/>
    <d v="2017-02-17T22:16:00"/>
    <d v="2017-02-17T23:22:00"/>
    <x v="98"/>
    <x v="6"/>
    <x v="1603"/>
    <s v="A421P"/>
    <x v="3"/>
    <e v="#N/A"/>
    <e v="#N/A"/>
    <x v="7"/>
    <x v="7"/>
  </r>
  <r>
    <d v="2469-04-22T00:36:00"/>
    <d v="2017-02-17T20:27:00"/>
    <d v="2017-02-17T20:43:00"/>
    <x v="30"/>
    <x v="4"/>
    <x v="208"/>
    <s v="U37172"/>
    <x v="14"/>
    <e v="#N/A"/>
    <e v="#N/A"/>
    <x v="27"/>
    <x v="27"/>
  </r>
  <r>
    <d v="2469-04-23T00:36:00"/>
    <d v="2017-02-17T20:27:00"/>
    <d v="2017-02-17T20:43:00"/>
    <x v="30"/>
    <x v="4"/>
    <x v="208"/>
    <s v="U37172"/>
    <x v="14"/>
    <e v="#N/A"/>
    <e v="#N/A"/>
    <x v="28"/>
    <x v="28"/>
  </r>
  <r>
    <d v="2469-04-24T00:36:00"/>
    <d v="2017-02-17T19:22:00"/>
    <d v="2017-02-17T20:21:00"/>
    <x v="20"/>
    <x v="4"/>
    <x v="259"/>
    <s v="U47212"/>
    <x v="8"/>
    <e v="#N/A"/>
    <e v="#N/A"/>
    <x v="15"/>
    <x v="15"/>
  </r>
  <r>
    <d v="2469-04-25T00:36:00"/>
    <d v="2017-02-17T19:22:00"/>
    <d v="2017-02-17T20:21:00"/>
    <x v="20"/>
    <x v="4"/>
    <x v="259"/>
    <s v="U47212"/>
    <x v="8"/>
    <e v="#N/A"/>
    <e v="#N/A"/>
    <x v="16"/>
    <x v="16"/>
  </r>
  <r>
    <d v="2469-04-26T00:36:00"/>
    <d v="2017-02-18T00:51:00"/>
    <d v="2017-02-18T01:24:00"/>
    <x v="94"/>
    <x v="0"/>
    <x v="626"/>
    <s v="L6130D"/>
    <x v="20"/>
    <e v="#N/A"/>
    <e v="#N/A"/>
    <x v="39"/>
    <x v="39"/>
  </r>
  <r>
    <d v="2469-04-27T00:36:00"/>
    <d v="2017-02-18T00:51:00"/>
    <d v="2017-02-18T01:24:00"/>
    <x v="94"/>
    <x v="0"/>
    <x v="626"/>
    <s v="L6130D"/>
    <x v="20"/>
    <e v="#N/A"/>
    <e v="#N/A"/>
    <x v="40"/>
    <x v="40"/>
  </r>
  <r>
    <d v="2469-04-28T00:36:00"/>
    <d v="2017-02-17T22:18:00"/>
    <d v="2017-02-17T22:19:00"/>
    <x v="84"/>
    <x v="2"/>
    <x v="927"/>
    <s v="J2817P"/>
    <x v="9"/>
    <e v="#N/A"/>
    <e v="#N/A"/>
    <x v="17"/>
    <x v="17"/>
  </r>
  <r>
    <d v="2469-04-29T00:36:00"/>
    <d v="2017-02-17T22:18:00"/>
    <d v="2017-02-17T22:19:00"/>
    <x v="84"/>
    <x v="2"/>
    <x v="927"/>
    <s v="J2817P"/>
    <x v="9"/>
    <e v="#N/A"/>
    <e v="#N/A"/>
    <x v="18"/>
    <x v="18"/>
  </r>
  <r>
    <d v="2469-04-30T00:36:00"/>
    <d v="2017-02-17T20:10:00"/>
    <d v="2017-02-17T21:02:00"/>
    <x v="5"/>
    <x v="1"/>
    <x v="1238"/>
    <s v="NC310P"/>
    <x v="11"/>
    <e v="#N/A"/>
    <e v="#N/A"/>
    <x v="21"/>
    <x v="21"/>
  </r>
  <r>
    <d v="2469-05-01T00:36:00"/>
    <d v="2017-02-17T20:10:00"/>
    <d v="2017-02-17T21:02:00"/>
    <x v="5"/>
    <x v="1"/>
    <x v="1238"/>
    <s v="NC310P"/>
    <x v="11"/>
    <e v="#N/A"/>
    <e v="#N/A"/>
    <x v="22"/>
    <x v="22"/>
  </r>
  <r>
    <d v="2469-05-02T00:36:00"/>
    <d v="2017-02-17T20:25:00"/>
    <d v="2017-02-17T20:58:00"/>
    <x v="23"/>
    <x v="4"/>
    <x v="1649"/>
    <s v="U6274P"/>
    <x v="25"/>
    <e v="#N/A"/>
    <e v="#N/A"/>
    <x v="48"/>
    <x v="48"/>
  </r>
  <r>
    <d v="2469-05-03T00:36:00"/>
    <d v="2017-02-17T20:25:00"/>
    <d v="2017-02-17T20:58:00"/>
    <x v="23"/>
    <x v="4"/>
    <x v="1649"/>
    <s v="U6274P"/>
    <x v="25"/>
    <e v="#N/A"/>
    <e v="#N/A"/>
    <x v="49"/>
    <x v="49"/>
  </r>
  <r>
    <d v="2469-05-04T00:36:00"/>
    <d v="2017-02-17T20:47:00"/>
    <d v="2017-02-17T20:47:00"/>
    <x v="44"/>
    <x v="0"/>
    <x v="856"/>
    <s v="L5102P"/>
    <x v="8"/>
    <e v="#N/A"/>
    <e v="#N/A"/>
    <x v="15"/>
    <x v="15"/>
  </r>
  <r>
    <d v="2469-05-05T00:36:00"/>
    <d v="2017-02-17T20:47:00"/>
    <d v="2017-02-17T20:47:00"/>
    <x v="44"/>
    <x v="0"/>
    <x v="856"/>
    <s v="L5102P"/>
    <x v="8"/>
    <e v="#N/A"/>
    <e v="#N/A"/>
    <x v="16"/>
    <x v="16"/>
  </r>
  <r>
    <d v="2469-05-06T00:36:00"/>
    <d v="2017-02-17T19:31:00"/>
    <d v="2017-02-17T20:23:00"/>
    <x v="40"/>
    <x v="3"/>
    <x v="945"/>
    <s v="5098-P"/>
    <x v="6"/>
    <e v="#N/A"/>
    <e v="#N/A"/>
    <x v="11"/>
    <x v="11"/>
  </r>
  <r>
    <d v="2469-05-07T00:36:00"/>
    <d v="2017-02-17T19:31:00"/>
    <d v="2017-02-17T20:23:00"/>
    <x v="40"/>
    <x v="3"/>
    <x v="945"/>
    <s v="5098-P"/>
    <x v="6"/>
    <e v="#N/A"/>
    <e v="#N/A"/>
    <x v="12"/>
    <x v="12"/>
  </r>
  <r>
    <d v="2469-05-08T00:36:00"/>
    <d v="2017-02-17T20:34:00"/>
    <d v="2017-02-17T22:14:00"/>
    <x v="40"/>
    <x v="3"/>
    <x v="1224"/>
    <s v="5089-P"/>
    <x v="2"/>
    <e v="#N/A"/>
    <e v="#N/A"/>
    <x v="4"/>
    <x v="4"/>
  </r>
  <r>
    <d v="2469-05-09T00:36:00"/>
    <d v="2017-02-17T20:34:00"/>
    <d v="2017-02-17T22:14:00"/>
    <x v="40"/>
    <x v="3"/>
    <x v="1224"/>
    <s v="5089-P"/>
    <x v="2"/>
    <e v="#N/A"/>
    <e v="#N/A"/>
    <x v="5"/>
    <x v="5"/>
  </r>
  <r>
    <d v="2469-05-10T00:36:00"/>
    <d v="2017-02-17T19:02:00"/>
    <d v="2017-02-17T19:02:00"/>
    <x v="37"/>
    <x v="7"/>
    <x v="859"/>
    <s v="T9146P"/>
    <x v="8"/>
    <e v="#N/A"/>
    <e v="#N/A"/>
    <x v="15"/>
    <x v="15"/>
  </r>
  <r>
    <d v="2469-05-11T00:36:00"/>
    <d v="2017-02-17T19:02:00"/>
    <d v="2017-02-17T19:02:00"/>
    <x v="37"/>
    <x v="7"/>
    <x v="859"/>
    <s v="T9146P"/>
    <x v="8"/>
    <e v="#N/A"/>
    <e v="#N/A"/>
    <x v="16"/>
    <x v="16"/>
  </r>
  <r>
    <d v="2469-05-12T00:36:00"/>
    <d v="2017-02-17T19:29:00"/>
    <d v="2017-02-17T20:26:00"/>
    <x v="83"/>
    <x v="3"/>
    <x v="1570"/>
    <s v="2201-P"/>
    <x v="5"/>
    <e v="#N/A"/>
    <e v="#N/A"/>
    <x v="10"/>
    <x v="10"/>
  </r>
  <r>
    <d v="2469-05-13T00:36:00"/>
    <d v="2017-02-17T18:58:00"/>
    <d v="2017-02-17T19:28:00"/>
    <x v="88"/>
    <x v="8"/>
    <x v="674"/>
    <s v="X3230"/>
    <x v="0"/>
    <e v="#N/A"/>
    <e v="#N/A"/>
    <x v="0"/>
    <x v="0"/>
  </r>
  <r>
    <d v="2469-05-14T00:36:00"/>
    <d v="2017-02-17T18:58:00"/>
    <d v="2017-02-17T19:28:00"/>
    <x v="88"/>
    <x v="8"/>
    <x v="674"/>
    <s v="X3230"/>
    <x v="0"/>
    <e v="#N/A"/>
    <e v="#N/A"/>
    <x v="1"/>
    <x v="1"/>
  </r>
  <r>
    <d v="2469-05-15T00:36:00"/>
    <d v="2017-02-17T19:07:00"/>
    <d v="2017-02-17T19:07:00"/>
    <x v="4"/>
    <x v="3"/>
    <x v="13"/>
    <s v="MTG06"/>
    <x v="19"/>
    <e v="#N/A"/>
    <e v="#N/A"/>
    <x v="37"/>
    <x v="37"/>
  </r>
  <r>
    <d v="2469-05-16T00:36:00"/>
    <d v="2017-02-17T19:07:00"/>
    <d v="2017-02-17T19:07:00"/>
    <x v="4"/>
    <x v="3"/>
    <x v="13"/>
    <s v="MTG06"/>
    <x v="19"/>
    <e v="#N/A"/>
    <e v="#N/A"/>
    <x v="38"/>
    <x v="38"/>
  </r>
  <r>
    <d v="2469-05-17T00:36:00"/>
    <d v="2017-02-17T18:51:00"/>
    <d v="2017-02-17T19:13:00"/>
    <x v="48"/>
    <x v="3"/>
    <x v="332"/>
    <s v="3217-P"/>
    <x v="16"/>
    <e v="#N/A"/>
    <e v="#N/A"/>
    <x v="31"/>
    <x v="31"/>
  </r>
  <r>
    <d v="2469-05-18T00:36:00"/>
    <d v="2017-02-17T18:51:00"/>
    <d v="2017-02-17T19:13:00"/>
    <x v="48"/>
    <x v="3"/>
    <x v="332"/>
    <s v="3217-P"/>
    <x v="16"/>
    <e v="#N/A"/>
    <e v="#N/A"/>
    <x v="32"/>
    <x v="32"/>
  </r>
  <r>
    <d v="2469-05-19T00:36:00"/>
    <d v="2017-02-17T19:20:00"/>
    <d v="2017-02-17T20:21:00"/>
    <x v="49"/>
    <x v="3"/>
    <x v="1973"/>
    <s v="5043-P"/>
    <x v="7"/>
    <e v="#N/A"/>
    <e v="#N/A"/>
    <x v="13"/>
    <x v="13"/>
  </r>
  <r>
    <d v="2469-05-20T00:36:00"/>
    <d v="2017-02-17T19:20:00"/>
    <d v="2017-02-17T20:21:00"/>
    <x v="49"/>
    <x v="3"/>
    <x v="1973"/>
    <s v="5043-P"/>
    <x v="7"/>
    <e v="#N/A"/>
    <e v="#N/A"/>
    <x v="14"/>
    <x v="14"/>
  </r>
  <r>
    <d v="2469-05-21T00:36:00"/>
    <d v="2017-02-17T19:15:00"/>
    <d v="2017-02-17T19:47:00"/>
    <x v="1"/>
    <x v="0"/>
    <x v="1771"/>
    <s v="L2306P"/>
    <x v="13"/>
    <e v="#N/A"/>
    <e v="#N/A"/>
    <x v="25"/>
    <x v="25"/>
  </r>
  <r>
    <d v="2469-05-22T00:36:00"/>
    <d v="2017-02-17T19:15:00"/>
    <d v="2017-02-17T19:47:00"/>
    <x v="1"/>
    <x v="0"/>
    <x v="1771"/>
    <s v="L2306P"/>
    <x v="13"/>
    <e v="#N/A"/>
    <e v="#N/A"/>
    <x v="26"/>
    <x v="26"/>
  </r>
  <r>
    <d v="2469-05-23T00:36:00"/>
    <d v="2017-02-18T01:56:00"/>
    <d v="2017-02-18T02:14:00"/>
    <x v="87"/>
    <x v="0"/>
    <x v="504"/>
    <s v="10106W"/>
    <x v="20"/>
    <e v="#N/A"/>
    <e v="#N/A"/>
    <x v="39"/>
    <x v="39"/>
  </r>
  <r>
    <d v="2469-05-24T00:36:00"/>
    <d v="2017-02-18T01:56:00"/>
    <d v="2017-02-18T02:14:00"/>
    <x v="87"/>
    <x v="0"/>
    <x v="504"/>
    <s v="10106W"/>
    <x v="20"/>
    <e v="#N/A"/>
    <e v="#N/A"/>
    <x v="40"/>
    <x v="40"/>
  </r>
  <r>
    <d v="2469-05-25T00:36:00"/>
    <d v="2017-02-17T20:29:00"/>
    <d v="2017-02-17T20:59:00"/>
    <x v="67"/>
    <x v="2"/>
    <x v="124"/>
    <s v="J4527P"/>
    <x v="14"/>
    <e v="#N/A"/>
    <e v="#N/A"/>
    <x v="27"/>
    <x v="27"/>
  </r>
  <r>
    <d v="2469-05-26T00:36:00"/>
    <d v="2017-02-17T20:29:00"/>
    <d v="2017-02-17T20:59:00"/>
    <x v="67"/>
    <x v="2"/>
    <x v="124"/>
    <s v="J4527P"/>
    <x v="14"/>
    <e v="#N/A"/>
    <e v="#N/A"/>
    <x v="28"/>
    <x v="28"/>
  </r>
  <r>
    <d v="2469-05-27T00:36:00"/>
    <d v="2017-02-17T19:11:00"/>
    <d v="2017-02-17T19:57:00"/>
    <x v="33"/>
    <x v="3"/>
    <x v="562"/>
    <s v="778P"/>
    <x v="5"/>
    <e v="#N/A"/>
    <e v="#N/A"/>
    <x v="10"/>
    <x v="10"/>
  </r>
  <r>
    <d v="2469-05-28T00:36:00"/>
    <d v="2017-02-17T23:25:00"/>
    <d v="2017-02-17T23:26:00"/>
    <x v="27"/>
    <x v="4"/>
    <x v="40"/>
    <s v="U58481"/>
    <x v="2"/>
    <e v="#N/A"/>
    <e v="#N/A"/>
    <x v="4"/>
    <x v="4"/>
  </r>
  <r>
    <d v="2469-05-29T00:36:00"/>
    <d v="2017-02-17T23:25:00"/>
    <d v="2017-02-17T23:26:00"/>
    <x v="27"/>
    <x v="4"/>
    <x v="40"/>
    <s v="U58481"/>
    <x v="2"/>
    <e v="#N/A"/>
    <e v="#N/A"/>
    <x v="5"/>
    <x v="5"/>
  </r>
  <r>
    <d v="2469-05-30T00:36:00"/>
    <d v="2017-02-17T19:48:00"/>
    <d v="2017-02-17T20:18:00"/>
    <x v="5"/>
    <x v="1"/>
    <x v="72"/>
    <s v="NC307P"/>
    <x v="20"/>
    <e v="#N/A"/>
    <e v="#N/A"/>
    <x v="39"/>
    <x v="39"/>
  </r>
  <r>
    <d v="2469-05-31T00:36:00"/>
    <d v="2017-02-17T19:48:00"/>
    <d v="2017-02-17T20:18:00"/>
    <x v="5"/>
    <x v="1"/>
    <x v="72"/>
    <s v="NC307P"/>
    <x v="20"/>
    <e v="#N/A"/>
    <e v="#N/A"/>
    <x v="40"/>
    <x v="40"/>
  </r>
  <r>
    <d v="2469-06-01T00:36:00"/>
    <d v="2017-02-17T20:30:00"/>
    <d v="2017-02-17T20:55:00"/>
    <x v="28"/>
    <x v="7"/>
    <x v="1291"/>
    <s v="T7110P"/>
    <x v="12"/>
    <e v="#N/A"/>
    <e v="#N/A"/>
    <x v="23"/>
    <x v="23"/>
  </r>
  <r>
    <d v="2469-06-02T00:36:00"/>
    <d v="2017-02-17T20:30:00"/>
    <d v="2017-02-17T20:55:00"/>
    <x v="28"/>
    <x v="7"/>
    <x v="1291"/>
    <s v="T7110P"/>
    <x v="12"/>
    <e v="#N/A"/>
    <e v="#N/A"/>
    <x v="24"/>
    <x v="24"/>
  </r>
  <r>
    <d v="2469-06-03T00:36:00"/>
    <d v="2017-02-17T19:11:00"/>
    <d v="2017-02-17T19:19:00"/>
    <x v="24"/>
    <x v="2"/>
    <x v="165"/>
    <s v="J3402P"/>
    <x v="11"/>
    <e v="#N/A"/>
    <e v="#N/A"/>
    <x v="21"/>
    <x v="21"/>
  </r>
  <r>
    <d v="2469-06-04T00:36:00"/>
    <d v="2017-02-17T19:11:00"/>
    <d v="2017-02-17T19:19:00"/>
    <x v="24"/>
    <x v="2"/>
    <x v="165"/>
    <s v="J3402P"/>
    <x v="11"/>
    <e v="#N/A"/>
    <e v="#N/A"/>
    <x v="22"/>
    <x v="22"/>
  </r>
  <r>
    <d v="2469-06-05T00:36:00"/>
    <d v="2017-02-18T07:25:00"/>
    <d v="2017-02-18T08:04:00"/>
    <x v="106"/>
    <x v="0"/>
    <x v="641"/>
    <s v="L2513D"/>
    <x v="5"/>
    <e v="#N/A"/>
    <e v="#N/A"/>
    <x v="10"/>
    <x v="10"/>
  </r>
  <r>
    <d v="2469-06-06T00:36:00"/>
    <d v="2017-02-17T19:26:00"/>
    <d v="2017-02-17T20:07:00"/>
    <x v="2"/>
    <x v="1"/>
    <x v="220"/>
    <s v="NB337P"/>
    <x v="18"/>
    <e v="#N/A"/>
    <e v="#N/A"/>
    <x v="35"/>
    <x v="35"/>
  </r>
  <r>
    <d v="2469-06-07T00:36:00"/>
    <d v="2017-02-17T19:26:00"/>
    <d v="2017-02-17T20:07:00"/>
    <x v="2"/>
    <x v="1"/>
    <x v="220"/>
    <s v="NB337P"/>
    <x v="18"/>
    <e v="#N/A"/>
    <e v="#N/A"/>
    <x v="36"/>
    <x v="36"/>
  </r>
  <r>
    <d v="2469-06-08T00:36:00"/>
    <d v="2017-02-17T19:06:00"/>
    <d v="2017-02-17T19:23:00"/>
    <x v="19"/>
    <x v="4"/>
    <x v="1232"/>
    <s v="U4422P"/>
    <x v="21"/>
    <e v="#N/A"/>
    <e v="#N/A"/>
    <x v="41"/>
    <x v="41"/>
  </r>
  <r>
    <d v="2469-06-09T00:36:00"/>
    <d v="2017-02-17T19:06:00"/>
    <d v="2017-02-17T19:23:00"/>
    <x v="19"/>
    <x v="4"/>
    <x v="1232"/>
    <s v="U4422P"/>
    <x v="21"/>
    <e v="#N/A"/>
    <e v="#N/A"/>
    <x v="42"/>
    <x v="42"/>
  </r>
  <r>
    <d v="2469-06-10T00:36:00"/>
    <d v="2017-02-17T19:13:00"/>
    <d v="2017-02-17T19:30:00"/>
    <x v="19"/>
    <x v="4"/>
    <x v="590"/>
    <s v="U4420P"/>
    <x v="22"/>
    <e v="#N/A"/>
    <e v="#N/A"/>
    <x v="43"/>
    <x v="43"/>
  </r>
  <r>
    <d v="2469-06-11T00:36:00"/>
    <d v="2017-02-17T19:43:00"/>
    <d v="2017-02-17T20:29:00"/>
    <x v="21"/>
    <x v="1"/>
    <x v="1787"/>
    <s v="NB522P"/>
    <x v="14"/>
    <e v="#N/A"/>
    <e v="#N/A"/>
    <x v="27"/>
    <x v="27"/>
  </r>
  <r>
    <d v="2469-06-12T00:36:00"/>
    <d v="2017-02-17T19:43:00"/>
    <d v="2017-02-17T20:29:00"/>
    <x v="21"/>
    <x v="1"/>
    <x v="1787"/>
    <s v="NB522P"/>
    <x v="14"/>
    <e v="#N/A"/>
    <e v="#N/A"/>
    <x v="28"/>
    <x v="28"/>
  </r>
  <r>
    <d v="2469-06-13T00:36:00"/>
    <d v="2017-02-17T19:08:00"/>
    <d v="2017-02-17T20:22:00"/>
    <x v="83"/>
    <x v="3"/>
    <x v="202"/>
    <s v="2212-P"/>
    <x v="10"/>
    <e v="#N/A"/>
    <e v="#N/A"/>
    <x v="19"/>
    <x v="19"/>
  </r>
  <r>
    <d v="2469-06-14T00:36:00"/>
    <d v="2017-02-17T19:08:00"/>
    <d v="2017-02-17T20:22:00"/>
    <x v="83"/>
    <x v="3"/>
    <x v="202"/>
    <s v="2212-P"/>
    <x v="10"/>
    <e v="#N/A"/>
    <e v="#N/A"/>
    <x v="20"/>
    <x v="20"/>
  </r>
  <r>
    <d v="2469-06-15T00:36:00"/>
    <d v="2017-02-17T18:57:00"/>
    <d v="2017-02-17T19:56:00"/>
    <x v="78"/>
    <x v="5"/>
    <x v="2003"/>
    <s v="W3226P"/>
    <x v="12"/>
    <e v="#N/A"/>
    <e v="#N/A"/>
    <x v="23"/>
    <x v="23"/>
  </r>
  <r>
    <d v="2469-06-16T00:36:00"/>
    <d v="2017-02-17T18:57:00"/>
    <d v="2017-02-17T19:56:00"/>
    <x v="78"/>
    <x v="5"/>
    <x v="2003"/>
    <s v="W3226P"/>
    <x v="12"/>
    <e v="#N/A"/>
    <e v="#N/A"/>
    <x v="24"/>
    <x v="24"/>
  </r>
  <r>
    <d v="2469-06-17T00:36:00"/>
    <d v="2017-02-17T19:12:00"/>
    <d v="2017-02-17T20:04:00"/>
    <x v="27"/>
    <x v="4"/>
    <x v="2040"/>
    <s v="U58321"/>
    <x v="10"/>
    <e v="#N/A"/>
    <e v="#N/A"/>
    <x v="19"/>
    <x v="19"/>
  </r>
  <r>
    <d v="2469-06-18T00:36:00"/>
    <d v="2017-02-17T19:12:00"/>
    <d v="2017-02-17T20:04:00"/>
    <x v="27"/>
    <x v="4"/>
    <x v="2040"/>
    <s v="U58321"/>
    <x v="10"/>
    <e v="#N/A"/>
    <e v="#N/A"/>
    <x v="20"/>
    <x v="20"/>
  </r>
  <r>
    <d v="2469-06-19T00:36:00"/>
    <d v="2017-02-17T20:27:00"/>
    <d v="2017-02-17T21:02:00"/>
    <x v="58"/>
    <x v="7"/>
    <x v="1612"/>
    <s v="T5208P"/>
    <x v="24"/>
    <e v="#N/A"/>
    <e v="#N/A"/>
    <x v="46"/>
    <x v="46"/>
  </r>
  <r>
    <d v="2469-06-20T00:36:00"/>
    <d v="2017-02-17T20:27:00"/>
    <d v="2017-02-17T21:02:00"/>
    <x v="58"/>
    <x v="7"/>
    <x v="1612"/>
    <s v="T5208P"/>
    <x v="24"/>
    <e v="#N/A"/>
    <e v="#N/A"/>
    <x v="47"/>
    <x v="47"/>
  </r>
  <r>
    <d v="2469-06-21T00:36:00"/>
    <d v="2017-02-17T19:10:00"/>
    <d v="2017-02-17T19:10:00"/>
    <x v="57"/>
    <x v="0"/>
    <x v="1425"/>
    <s v="L2319P"/>
    <x v="0"/>
    <e v="#N/A"/>
    <e v="#N/A"/>
    <x v="0"/>
    <x v="0"/>
  </r>
  <r>
    <d v="2469-06-22T00:36:00"/>
    <d v="2017-02-17T19:10:00"/>
    <d v="2017-02-17T19:10:00"/>
    <x v="57"/>
    <x v="0"/>
    <x v="1425"/>
    <s v="L2319P"/>
    <x v="0"/>
    <e v="#N/A"/>
    <e v="#N/A"/>
    <x v="1"/>
    <x v="1"/>
  </r>
  <r>
    <d v="2469-06-23T00:36:00"/>
    <d v="2017-02-17T18:59:00"/>
    <d v="2017-02-17T19:13:00"/>
    <x v="109"/>
    <x v="4"/>
    <x v="838"/>
    <s v="U5577P"/>
    <x v="23"/>
    <e v="#N/A"/>
    <e v="#N/A"/>
    <x v="44"/>
    <x v="44"/>
  </r>
  <r>
    <d v="2469-06-24T00:36:00"/>
    <d v="2017-02-17T18:59:00"/>
    <d v="2017-02-17T19:13:00"/>
    <x v="109"/>
    <x v="4"/>
    <x v="838"/>
    <s v="U5577P"/>
    <x v="23"/>
    <e v="#N/A"/>
    <e v="#N/A"/>
    <x v="45"/>
    <x v="45"/>
  </r>
  <r>
    <d v="2469-06-25T00:36:00"/>
    <d v="2017-02-17T19:06:00"/>
    <d v="2017-02-17T20:27:00"/>
    <x v="20"/>
    <x v="4"/>
    <x v="32"/>
    <s v="U47321"/>
    <x v="11"/>
    <e v="#N/A"/>
    <e v="#N/A"/>
    <x v="21"/>
    <x v="21"/>
  </r>
  <r>
    <d v="2469-06-26T00:36:00"/>
    <d v="2017-02-17T19:06:00"/>
    <d v="2017-02-17T20:27:00"/>
    <x v="20"/>
    <x v="4"/>
    <x v="32"/>
    <s v="U47321"/>
    <x v="11"/>
    <e v="#N/A"/>
    <e v="#N/A"/>
    <x v="22"/>
    <x v="22"/>
  </r>
  <r>
    <d v="2469-06-27T00:36:00"/>
    <d v="2017-02-17T23:14:00"/>
    <d v="2017-02-17T23:14:00"/>
    <x v="87"/>
    <x v="0"/>
    <x v="887"/>
    <s v="10117W"/>
    <x v="2"/>
    <e v="#N/A"/>
    <e v="#N/A"/>
    <x v="4"/>
    <x v="4"/>
  </r>
  <r>
    <d v="2469-06-28T00:36:00"/>
    <d v="2017-02-17T23:14:00"/>
    <d v="2017-02-17T23:14:00"/>
    <x v="87"/>
    <x v="0"/>
    <x v="887"/>
    <s v="10117W"/>
    <x v="2"/>
    <e v="#N/A"/>
    <e v="#N/A"/>
    <x v="5"/>
    <x v="5"/>
  </r>
  <r>
    <d v="2469-06-29T00:36:00"/>
    <d v="2017-02-17T18:06:00"/>
    <d v="2017-02-17T18:46:00"/>
    <x v="26"/>
    <x v="3"/>
    <x v="177"/>
    <s v="C526-P"/>
    <x v="24"/>
    <e v="#N/A"/>
    <e v="#N/A"/>
    <x v="46"/>
    <x v="46"/>
  </r>
  <r>
    <d v="2469-06-30T00:36:00"/>
    <d v="2017-02-17T18:06:00"/>
    <d v="2017-02-17T18:46:00"/>
    <x v="26"/>
    <x v="3"/>
    <x v="177"/>
    <s v="C526-P"/>
    <x v="24"/>
    <e v="#N/A"/>
    <e v="#N/A"/>
    <x v="47"/>
    <x v="47"/>
  </r>
  <r>
    <d v="2469-07-01T00:36:00"/>
    <d v="2017-02-17T18:59:00"/>
    <d v="2017-02-17T18:59:00"/>
    <x v="64"/>
    <x v="7"/>
    <x v="1751"/>
    <s v="T3119P"/>
    <x v="15"/>
    <e v="#N/A"/>
    <e v="#N/A"/>
    <x v="29"/>
    <x v="29"/>
  </r>
  <r>
    <d v="2469-07-02T00:36:00"/>
    <d v="2017-02-17T18:59:00"/>
    <d v="2017-02-17T18:59:00"/>
    <x v="64"/>
    <x v="7"/>
    <x v="1751"/>
    <s v="T3119P"/>
    <x v="15"/>
    <e v="#N/A"/>
    <e v="#N/A"/>
    <x v="30"/>
    <x v="30"/>
  </r>
  <r>
    <d v="2469-07-03T00:36:00"/>
    <d v="2017-02-17T19:12:00"/>
    <d v="2017-02-17T19:12:00"/>
    <x v="57"/>
    <x v="0"/>
    <x v="95"/>
    <s v="L2333P"/>
    <x v="5"/>
    <e v="#N/A"/>
    <e v="#N/A"/>
    <x v="10"/>
    <x v="10"/>
  </r>
  <r>
    <d v="2469-07-04T00:36:00"/>
    <d v="2017-02-17T17:43:00"/>
    <d v="2017-02-17T17:49:00"/>
    <x v="4"/>
    <x v="3"/>
    <x v="109"/>
    <s v="MTG02"/>
    <x v="19"/>
    <e v="#N/A"/>
    <e v="#N/A"/>
    <x v="37"/>
    <x v="37"/>
  </r>
  <r>
    <d v="2469-07-05T00:36:00"/>
    <d v="2017-02-17T17:43:00"/>
    <d v="2017-02-17T17:49:00"/>
    <x v="4"/>
    <x v="3"/>
    <x v="109"/>
    <s v="MTG02"/>
    <x v="19"/>
    <e v="#N/A"/>
    <e v="#N/A"/>
    <x v="38"/>
    <x v="38"/>
  </r>
  <r>
    <d v="2469-07-06T00:36:00"/>
    <d v="2017-02-17T18:36:00"/>
    <d v="2017-02-17T19:14:00"/>
    <x v="21"/>
    <x v="1"/>
    <x v="2045"/>
    <s v="NB519P"/>
    <x v="11"/>
    <e v="#N/A"/>
    <e v="#N/A"/>
    <x v="21"/>
    <x v="21"/>
  </r>
  <r>
    <d v="2469-07-07T00:36:00"/>
    <d v="2017-02-17T18:36:00"/>
    <d v="2017-02-17T19:14:00"/>
    <x v="21"/>
    <x v="1"/>
    <x v="2045"/>
    <s v="NB519P"/>
    <x v="11"/>
    <e v="#N/A"/>
    <e v="#N/A"/>
    <x v="22"/>
    <x v="22"/>
  </r>
  <r>
    <d v="2469-07-08T00:36:00"/>
    <d v="2017-02-17T19:00:00"/>
    <d v="2017-02-17T19:00:00"/>
    <x v="80"/>
    <x v="7"/>
    <x v="1593"/>
    <s v="T9247P"/>
    <x v="5"/>
    <e v="#N/A"/>
    <e v="#N/A"/>
    <x v="10"/>
    <x v="10"/>
  </r>
  <r>
    <d v="2469-07-09T00:36:00"/>
    <d v="2017-02-18T15:45:00"/>
    <d v="2017-02-18T16:08:00"/>
    <x v="36"/>
    <x v="6"/>
    <x v="56"/>
    <s v="A327P"/>
    <x v="16"/>
    <e v="#N/A"/>
    <e v="#N/A"/>
    <x v="31"/>
    <x v="31"/>
  </r>
  <r>
    <d v="2469-07-10T00:36:00"/>
    <d v="2017-02-18T15:45:00"/>
    <d v="2017-02-18T16:08:00"/>
    <x v="36"/>
    <x v="6"/>
    <x v="56"/>
    <s v="A327P"/>
    <x v="16"/>
    <e v="#N/A"/>
    <e v="#N/A"/>
    <x v="32"/>
    <x v="32"/>
  </r>
  <r>
    <d v="2469-07-11T00:36:00"/>
    <d v="2017-02-17T17:39:00"/>
    <d v="2017-02-17T18:56:00"/>
    <x v="42"/>
    <x v="5"/>
    <x v="849"/>
    <s v="W3110P"/>
    <x v="19"/>
    <e v="#N/A"/>
    <e v="#N/A"/>
    <x v="37"/>
    <x v="37"/>
  </r>
  <r>
    <d v="2469-07-12T00:36:00"/>
    <d v="2017-02-17T17:39:00"/>
    <d v="2017-02-17T18:56:00"/>
    <x v="42"/>
    <x v="5"/>
    <x v="849"/>
    <s v="W3110P"/>
    <x v="19"/>
    <e v="#N/A"/>
    <e v="#N/A"/>
    <x v="38"/>
    <x v="38"/>
  </r>
  <r>
    <d v="2469-07-13T00:36:00"/>
    <d v="2017-02-17T18:03:00"/>
    <d v="2017-02-17T19:07:00"/>
    <x v="82"/>
    <x v="3"/>
    <x v="1822"/>
    <s v="4070-W"/>
    <x v="12"/>
    <e v="#N/A"/>
    <e v="#N/A"/>
    <x v="23"/>
    <x v="23"/>
  </r>
  <r>
    <d v="2469-07-14T00:36:00"/>
    <d v="2017-02-17T18:03:00"/>
    <d v="2017-02-17T19:07:00"/>
    <x v="82"/>
    <x v="3"/>
    <x v="1822"/>
    <s v="4070-W"/>
    <x v="12"/>
    <e v="#N/A"/>
    <e v="#N/A"/>
    <x v="24"/>
    <x v="24"/>
  </r>
  <r>
    <d v="2469-07-15T00:36:00"/>
    <d v="2017-02-17T18:59:00"/>
    <d v="2017-02-17T19:00:00"/>
    <x v="29"/>
    <x v="7"/>
    <x v="49"/>
    <s v="T8146P"/>
    <x v="25"/>
    <e v="#N/A"/>
    <e v="#N/A"/>
    <x v="48"/>
    <x v="48"/>
  </r>
  <r>
    <d v="2469-07-16T00:36:00"/>
    <d v="2017-02-17T18:59:00"/>
    <d v="2017-02-17T19:00:00"/>
    <x v="29"/>
    <x v="7"/>
    <x v="49"/>
    <s v="T8146P"/>
    <x v="25"/>
    <e v="#N/A"/>
    <e v="#N/A"/>
    <x v="49"/>
    <x v="49"/>
  </r>
  <r>
    <d v="2469-07-17T00:36:00"/>
    <d v="2017-02-17T17:50:00"/>
    <d v="2017-02-17T17:53:00"/>
    <x v="4"/>
    <x v="3"/>
    <x v="535"/>
    <s v="MTG05"/>
    <x v="4"/>
    <e v="#N/A"/>
    <e v="#N/A"/>
    <x v="8"/>
    <x v="8"/>
  </r>
  <r>
    <d v="2469-07-18T00:36:00"/>
    <d v="2017-02-17T17:50:00"/>
    <d v="2017-02-17T17:53:00"/>
    <x v="4"/>
    <x v="3"/>
    <x v="535"/>
    <s v="MTG05"/>
    <x v="4"/>
    <e v="#N/A"/>
    <e v="#N/A"/>
    <x v="9"/>
    <x v="9"/>
  </r>
  <r>
    <d v="2469-07-19T00:36:00"/>
    <d v="2017-02-17T19:03:00"/>
    <d v="2017-02-17T20:44:00"/>
    <x v="104"/>
    <x v="0"/>
    <x v="1562"/>
    <s v="L7118W"/>
    <x v="8"/>
    <e v="#N/A"/>
    <e v="#N/A"/>
    <x v="15"/>
    <x v="15"/>
  </r>
  <r>
    <d v="2469-07-20T00:36:00"/>
    <d v="2017-02-17T19:03:00"/>
    <d v="2017-02-17T20:44:00"/>
    <x v="104"/>
    <x v="0"/>
    <x v="1562"/>
    <s v="L7118W"/>
    <x v="8"/>
    <e v="#N/A"/>
    <e v="#N/A"/>
    <x v="16"/>
    <x v="16"/>
  </r>
  <r>
    <d v="2469-07-21T00:36:00"/>
    <d v="2017-02-17T18:58:00"/>
    <d v="2017-02-17T20:29:00"/>
    <x v="28"/>
    <x v="7"/>
    <x v="1464"/>
    <s v="T7137P"/>
    <x v="22"/>
    <e v="#N/A"/>
    <e v="#N/A"/>
    <x v="43"/>
    <x v="43"/>
  </r>
  <r>
    <d v="2469-07-22T00:36:00"/>
    <d v="2017-02-17T18:37:00"/>
    <d v="2017-02-17T18:37:00"/>
    <x v="40"/>
    <x v="3"/>
    <x v="983"/>
    <s v="5090-P"/>
    <x v="16"/>
    <e v="#N/A"/>
    <e v="#N/A"/>
    <x v="31"/>
    <x v="31"/>
  </r>
  <r>
    <d v="2469-07-23T00:36:00"/>
    <d v="2017-02-17T18:37:00"/>
    <d v="2017-02-17T18:37:00"/>
    <x v="40"/>
    <x v="3"/>
    <x v="983"/>
    <s v="5090-P"/>
    <x v="16"/>
    <e v="#N/A"/>
    <e v="#N/A"/>
    <x v="32"/>
    <x v="32"/>
  </r>
  <r>
    <d v="2469-07-24T00:36:00"/>
    <d v="2017-02-17T17:33:00"/>
    <d v="2017-02-17T18:02:00"/>
    <x v="88"/>
    <x v="8"/>
    <x v="1813"/>
    <s v="X3223"/>
    <x v="23"/>
    <e v="#N/A"/>
    <e v="#N/A"/>
    <x v="44"/>
    <x v="44"/>
  </r>
  <r>
    <d v="2469-07-25T00:36:00"/>
    <d v="2017-02-17T17:33:00"/>
    <d v="2017-02-17T18:02:00"/>
    <x v="88"/>
    <x v="8"/>
    <x v="1813"/>
    <s v="X3223"/>
    <x v="23"/>
    <e v="#N/A"/>
    <e v="#N/A"/>
    <x v="45"/>
    <x v="45"/>
  </r>
  <r>
    <d v="2469-07-26T00:36:00"/>
    <d v="2017-02-17T17:36:00"/>
    <d v="2017-02-17T17:42:00"/>
    <x v="4"/>
    <x v="3"/>
    <x v="26"/>
    <s v="MTG01"/>
    <x v="18"/>
    <e v="#N/A"/>
    <e v="#N/A"/>
    <x v="35"/>
    <x v="35"/>
  </r>
  <r>
    <d v="2469-07-27T00:36:00"/>
    <d v="2017-02-17T17:36:00"/>
    <d v="2017-02-17T17:42:00"/>
    <x v="4"/>
    <x v="3"/>
    <x v="26"/>
    <s v="MTG01"/>
    <x v="18"/>
    <e v="#N/A"/>
    <e v="#N/A"/>
    <x v="36"/>
    <x v="36"/>
  </r>
  <r>
    <d v="2469-07-28T00:36:00"/>
    <d v="2017-02-17T17:50:00"/>
    <d v="2017-02-17T18:58:00"/>
    <x v="49"/>
    <x v="3"/>
    <x v="170"/>
    <s v="5039-P"/>
    <x v="13"/>
    <e v="#N/A"/>
    <e v="#N/A"/>
    <x v="25"/>
    <x v="25"/>
  </r>
  <r>
    <d v="2469-07-29T00:36:00"/>
    <d v="2017-02-17T17:50:00"/>
    <d v="2017-02-17T18:58:00"/>
    <x v="49"/>
    <x v="3"/>
    <x v="170"/>
    <s v="5039-P"/>
    <x v="13"/>
    <e v="#N/A"/>
    <e v="#N/A"/>
    <x v="26"/>
    <x v="26"/>
  </r>
  <r>
    <d v="2469-07-30T00:36:00"/>
    <d v="2017-02-17T17:45:00"/>
    <d v="2017-02-17T20:27:00"/>
    <x v="65"/>
    <x v="2"/>
    <x v="508"/>
    <s v="J2301P"/>
    <x v="24"/>
    <e v="#N/A"/>
    <e v="#N/A"/>
    <x v="46"/>
    <x v="46"/>
  </r>
  <r>
    <d v="2469-07-31T00:36:00"/>
    <d v="2017-02-17T17:45:00"/>
    <d v="2017-02-17T20:27:00"/>
    <x v="65"/>
    <x v="2"/>
    <x v="508"/>
    <s v="J2301P"/>
    <x v="24"/>
    <e v="#N/A"/>
    <e v="#N/A"/>
    <x v="47"/>
    <x v="47"/>
  </r>
  <r>
    <d v="2469-08-01T00:36:00"/>
    <d v="2017-02-17T17:59:00"/>
    <d v="2017-02-17T19:06:00"/>
    <x v="13"/>
    <x v="3"/>
    <x v="803"/>
    <s v="G125-1"/>
    <x v="5"/>
    <e v="#N/A"/>
    <e v="#N/A"/>
    <x v="10"/>
    <x v="10"/>
  </r>
  <r>
    <d v="2469-08-02T00:36:00"/>
    <d v="2017-02-17T18:01:00"/>
    <d v="2017-02-17T19:01:00"/>
    <x v="82"/>
    <x v="3"/>
    <x v="968"/>
    <s v="4092-P"/>
    <x v="6"/>
    <e v="#N/A"/>
    <e v="#N/A"/>
    <x v="11"/>
    <x v="11"/>
  </r>
  <r>
    <d v="2469-08-03T00:36:00"/>
    <d v="2017-02-17T18:01:00"/>
    <d v="2017-02-17T19:01:00"/>
    <x v="82"/>
    <x v="3"/>
    <x v="968"/>
    <s v="4092-P"/>
    <x v="6"/>
    <e v="#N/A"/>
    <e v="#N/A"/>
    <x v="12"/>
    <x v="12"/>
  </r>
  <r>
    <d v="2469-08-04T00:36:00"/>
    <d v="2017-02-17T19:03:00"/>
    <d v="2017-02-17T19:09:00"/>
    <x v="85"/>
    <x v="3"/>
    <x v="611"/>
    <s v="2014-W"/>
    <x v="6"/>
    <e v="#N/A"/>
    <e v="#N/A"/>
    <x v="11"/>
    <x v="11"/>
  </r>
  <r>
    <d v="2469-08-05T00:36:00"/>
    <d v="2017-02-17T19:03:00"/>
    <d v="2017-02-17T19:09:00"/>
    <x v="85"/>
    <x v="3"/>
    <x v="611"/>
    <s v="2014-W"/>
    <x v="6"/>
    <e v="#N/A"/>
    <e v="#N/A"/>
    <x v="12"/>
    <x v="12"/>
  </r>
  <r>
    <d v="2469-08-06T00:36:00"/>
    <d v="2017-02-17T19:05:00"/>
    <d v="2017-02-17T19:14:00"/>
    <x v="30"/>
    <x v="4"/>
    <x v="232"/>
    <s v="U37501"/>
    <x v="17"/>
    <e v="#N/A"/>
    <e v="#N/A"/>
    <x v="33"/>
    <x v="33"/>
  </r>
  <r>
    <d v="2469-08-07T00:36:00"/>
    <d v="2017-02-17T19:05:00"/>
    <d v="2017-02-17T19:14:00"/>
    <x v="30"/>
    <x v="4"/>
    <x v="232"/>
    <s v="U37501"/>
    <x v="17"/>
    <e v="#N/A"/>
    <e v="#N/A"/>
    <x v="34"/>
    <x v="34"/>
  </r>
  <r>
    <d v="2469-08-08T00:36:00"/>
    <d v="2017-02-17T20:31:00"/>
    <d v="2017-02-17T20:49:00"/>
    <x v="71"/>
    <x v="6"/>
    <x v="1445"/>
    <s v="A240P"/>
    <x v="15"/>
    <e v="#N/A"/>
    <e v="#N/A"/>
    <x v="29"/>
    <x v="29"/>
  </r>
  <r>
    <d v="2469-08-09T00:36:00"/>
    <d v="2017-02-17T20:31:00"/>
    <d v="2017-02-17T20:49:00"/>
    <x v="71"/>
    <x v="6"/>
    <x v="1445"/>
    <s v="A240P"/>
    <x v="15"/>
    <e v="#N/A"/>
    <e v="#N/A"/>
    <x v="30"/>
    <x v="30"/>
  </r>
  <r>
    <d v="2469-08-10T00:36:00"/>
    <d v="2017-02-17T18:02:00"/>
    <d v="2017-02-17T18:56:00"/>
    <x v="74"/>
    <x v="3"/>
    <x v="1568"/>
    <s v="6093-P"/>
    <x v="4"/>
    <e v="#N/A"/>
    <e v="#N/A"/>
    <x v="8"/>
    <x v="8"/>
  </r>
  <r>
    <d v="2469-08-11T00:36:00"/>
    <d v="2017-02-17T18:02:00"/>
    <d v="2017-02-17T18:56:00"/>
    <x v="74"/>
    <x v="3"/>
    <x v="1568"/>
    <s v="6093-P"/>
    <x v="4"/>
    <e v="#N/A"/>
    <e v="#N/A"/>
    <x v="9"/>
    <x v="9"/>
  </r>
  <r>
    <d v="2469-08-12T00:36:00"/>
    <d v="2017-02-17T17:43:00"/>
    <d v="2017-02-17T18:58:00"/>
    <x v="29"/>
    <x v="7"/>
    <x v="2092"/>
    <s v="T8131P"/>
    <x v="22"/>
    <e v="#N/A"/>
    <e v="#N/A"/>
    <x v="43"/>
    <x v="43"/>
  </r>
  <r>
    <d v="2469-08-13T00:36:00"/>
    <d v="2017-02-17T17:57:00"/>
    <d v="2017-02-17T18:44:00"/>
    <x v="21"/>
    <x v="1"/>
    <x v="1068"/>
    <s v="NB527P"/>
    <x v="4"/>
    <e v="#N/A"/>
    <e v="#N/A"/>
    <x v="8"/>
    <x v="8"/>
  </r>
  <r>
    <d v="2469-08-14T00:36:00"/>
    <d v="2017-02-17T17:57:00"/>
    <d v="2017-02-17T18:44:00"/>
    <x v="21"/>
    <x v="1"/>
    <x v="1068"/>
    <s v="NB527P"/>
    <x v="4"/>
    <e v="#N/A"/>
    <e v="#N/A"/>
    <x v="9"/>
    <x v="9"/>
  </r>
  <r>
    <d v="2469-08-15T00:36:00"/>
    <d v="2017-02-17T17:40:00"/>
    <d v="2017-02-17T18:57:00"/>
    <x v="83"/>
    <x v="3"/>
    <x v="206"/>
    <s v="2220-2"/>
    <x v="2"/>
    <e v="#N/A"/>
    <e v="#N/A"/>
    <x v="4"/>
    <x v="4"/>
  </r>
  <r>
    <d v="2469-08-16T00:36:00"/>
    <d v="2017-02-17T17:40:00"/>
    <d v="2017-02-17T18:57:00"/>
    <x v="83"/>
    <x v="3"/>
    <x v="206"/>
    <s v="2220-2"/>
    <x v="2"/>
    <e v="#N/A"/>
    <e v="#N/A"/>
    <x v="5"/>
    <x v="5"/>
  </r>
  <r>
    <d v="2469-08-17T00:36:00"/>
    <d v="2017-02-17T20:45:00"/>
    <d v="2017-02-17T22:09:00"/>
    <x v="66"/>
    <x v="6"/>
    <x v="1411"/>
    <s v="A223P"/>
    <x v="23"/>
    <e v="#N/A"/>
    <e v="#N/A"/>
    <x v="44"/>
    <x v="44"/>
  </r>
  <r>
    <d v="2469-08-18T00:36:00"/>
    <d v="2017-02-17T20:45:00"/>
    <d v="2017-02-17T22:09:00"/>
    <x v="66"/>
    <x v="6"/>
    <x v="1411"/>
    <s v="A223P"/>
    <x v="23"/>
    <e v="#N/A"/>
    <e v="#N/A"/>
    <x v="45"/>
    <x v="45"/>
  </r>
  <r>
    <d v="2469-08-19T00:36:00"/>
    <d v="2017-02-17T17:42:00"/>
    <d v="2017-02-17T18:51:00"/>
    <x v="18"/>
    <x v="3"/>
    <x v="546"/>
    <s v="7040-P"/>
    <x v="16"/>
    <e v="#N/A"/>
    <e v="#N/A"/>
    <x v="31"/>
    <x v="31"/>
  </r>
  <r>
    <d v="2469-08-20T00:36:00"/>
    <d v="2017-02-17T17:42:00"/>
    <d v="2017-02-17T18:51:00"/>
    <x v="18"/>
    <x v="3"/>
    <x v="546"/>
    <s v="7040-P"/>
    <x v="16"/>
    <e v="#N/A"/>
    <e v="#N/A"/>
    <x v="32"/>
    <x v="32"/>
  </r>
  <r>
    <d v="2469-08-21T00:36:00"/>
    <d v="2017-02-17T17:42:00"/>
    <d v="2017-02-17T18:58:00"/>
    <x v="28"/>
    <x v="7"/>
    <x v="808"/>
    <s v="T7123P"/>
    <x v="23"/>
    <e v="#N/A"/>
    <e v="#N/A"/>
    <x v="44"/>
    <x v="44"/>
  </r>
  <r>
    <d v="2469-08-22T00:36:00"/>
    <d v="2017-02-17T17:42:00"/>
    <d v="2017-02-17T18:58:00"/>
    <x v="28"/>
    <x v="7"/>
    <x v="808"/>
    <s v="T7123P"/>
    <x v="23"/>
    <e v="#N/A"/>
    <e v="#N/A"/>
    <x v="45"/>
    <x v="45"/>
  </r>
  <r>
    <d v="2469-08-23T00:36:00"/>
    <d v="2017-02-17T17:58:00"/>
    <d v="2017-02-17T18:58:00"/>
    <x v="51"/>
    <x v="1"/>
    <x v="643"/>
    <s v="NC504P"/>
    <x v="19"/>
    <e v="#N/A"/>
    <e v="#N/A"/>
    <x v="37"/>
    <x v="37"/>
  </r>
  <r>
    <d v="2469-08-24T00:36:00"/>
    <d v="2017-02-17T17:58:00"/>
    <d v="2017-02-17T18:58:00"/>
    <x v="51"/>
    <x v="1"/>
    <x v="643"/>
    <s v="NC504P"/>
    <x v="19"/>
    <e v="#N/A"/>
    <e v="#N/A"/>
    <x v="38"/>
    <x v="38"/>
  </r>
  <r>
    <d v="2469-08-25T00:36:00"/>
    <d v="2017-02-17T17:28:00"/>
    <d v="2017-02-17T17:55:00"/>
    <x v="41"/>
    <x v="3"/>
    <x v="1460"/>
    <s v="454P"/>
    <x v="11"/>
    <e v="#N/A"/>
    <e v="#N/A"/>
    <x v="21"/>
    <x v="21"/>
  </r>
  <r>
    <d v="2469-08-26T00:36:00"/>
    <d v="2017-02-17T17:28:00"/>
    <d v="2017-02-17T17:55:00"/>
    <x v="41"/>
    <x v="3"/>
    <x v="1460"/>
    <s v="454P"/>
    <x v="11"/>
    <e v="#N/A"/>
    <e v="#N/A"/>
    <x v="22"/>
    <x v="22"/>
  </r>
  <r>
    <d v="2469-08-27T00:36:00"/>
    <d v="2017-02-17T17:30:00"/>
    <d v="2017-02-17T18:21:00"/>
    <x v="13"/>
    <x v="3"/>
    <x v="1122"/>
    <s v="G117-1"/>
    <x v="15"/>
    <e v="#N/A"/>
    <e v="#N/A"/>
    <x v="29"/>
    <x v="29"/>
  </r>
  <r>
    <d v="2469-08-28T00:36:00"/>
    <d v="2017-02-17T17:30:00"/>
    <d v="2017-02-17T18:21:00"/>
    <x v="13"/>
    <x v="3"/>
    <x v="1122"/>
    <s v="G117-1"/>
    <x v="15"/>
    <e v="#N/A"/>
    <e v="#N/A"/>
    <x v="30"/>
    <x v="30"/>
  </r>
  <r>
    <d v="2469-08-29T00:36:00"/>
    <d v="2017-02-17T17:30:00"/>
    <d v="2017-02-17T18:03:00"/>
    <x v="120"/>
    <x v="0"/>
    <x v="2180"/>
    <s v="L7113D"/>
    <x v="21"/>
    <e v="#N/A"/>
    <e v="#N/A"/>
    <x v="41"/>
    <x v="41"/>
  </r>
  <r>
    <d v="2469-08-30T00:36:00"/>
    <d v="2017-02-17T17:30:00"/>
    <d v="2017-02-17T18:03:00"/>
    <x v="120"/>
    <x v="0"/>
    <x v="2180"/>
    <s v="L7113D"/>
    <x v="21"/>
    <e v="#N/A"/>
    <e v="#N/A"/>
    <x v="42"/>
    <x v="42"/>
  </r>
  <r>
    <d v="2469-08-31T00:36:00"/>
    <d v="2017-02-17T17:27:00"/>
    <d v="2017-02-17T18:28:00"/>
    <x v="55"/>
    <x v="3"/>
    <x v="426"/>
    <s v="3203-P"/>
    <x v="0"/>
    <e v="#N/A"/>
    <e v="#N/A"/>
    <x v="0"/>
    <x v="0"/>
  </r>
  <r>
    <d v="2469-09-01T00:36:00"/>
    <d v="2017-02-17T17:27:00"/>
    <d v="2017-02-17T18:28:00"/>
    <x v="55"/>
    <x v="3"/>
    <x v="426"/>
    <s v="3203-P"/>
    <x v="0"/>
    <e v="#N/A"/>
    <e v="#N/A"/>
    <x v="1"/>
    <x v="1"/>
  </r>
  <r>
    <d v="2469-09-02T00:36:00"/>
    <d v="2017-02-17T17:25:00"/>
    <d v="2017-02-17T18:00:00"/>
    <x v="78"/>
    <x v="5"/>
    <x v="1101"/>
    <s v="W3238P"/>
    <x v="10"/>
    <e v="#N/A"/>
    <e v="#N/A"/>
    <x v="19"/>
    <x v="19"/>
  </r>
  <r>
    <d v="2469-09-03T00:36:00"/>
    <d v="2017-02-17T17:25:00"/>
    <d v="2017-02-17T18:00:00"/>
    <x v="78"/>
    <x v="5"/>
    <x v="1101"/>
    <s v="W3238P"/>
    <x v="10"/>
    <e v="#N/A"/>
    <e v="#N/A"/>
    <x v="20"/>
    <x v="20"/>
  </r>
  <r>
    <d v="2469-09-04T00:36:00"/>
    <d v="2017-02-17T17:27:00"/>
    <d v="2017-02-17T18:52:00"/>
    <x v="85"/>
    <x v="3"/>
    <x v="1432"/>
    <s v="2042-P"/>
    <x v="22"/>
    <e v="#N/A"/>
    <e v="#N/A"/>
    <x v="43"/>
    <x v="43"/>
  </r>
  <r>
    <d v="2469-09-05T00:36:00"/>
    <d v="2017-02-17T17:31:00"/>
    <d v="2017-02-17T18:52:00"/>
    <x v="70"/>
    <x v="3"/>
    <x v="2198"/>
    <s v="876P"/>
    <x v="14"/>
    <e v="#N/A"/>
    <e v="#N/A"/>
    <x v="27"/>
    <x v="27"/>
  </r>
  <r>
    <d v="2469-09-06T00:36:00"/>
    <d v="2017-02-17T17:31:00"/>
    <d v="2017-02-17T18:52:00"/>
    <x v="70"/>
    <x v="3"/>
    <x v="2198"/>
    <s v="876P"/>
    <x v="14"/>
    <e v="#N/A"/>
    <e v="#N/A"/>
    <x v="28"/>
    <x v="28"/>
  </r>
  <r>
    <d v="2469-09-07T00:36:00"/>
    <d v="2017-02-17T17:20:00"/>
    <d v="2017-02-17T17:55:00"/>
    <x v="73"/>
    <x v="3"/>
    <x v="987"/>
    <s v="5305-P"/>
    <x v="11"/>
    <e v="#N/A"/>
    <e v="#N/A"/>
    <x v="21"/>
    <x v="21"/>
  </r>
  <r>
    <d v="2469-09-08T00:36:00"/>
    <d v="2017-02-17T17:20:00"/>
    <d v="2017-02-17T17:55:00"/>
    <x v="73"/>
    <x v="3"/>
    <x v="987"/>
    <s v="5305-P"/>
    <x v="11"/>
    <e v="#N/A"/>
    <e v="#N/A"/>
    <x v="22"/>
    <x v="22"/>
  </r>
  <r>
    <d v="2469-09-09T00:36:00"/>
    <d v="2017-02-17T17:14:00"/>
    <d v="2017-02-17T17:58:00"/>
    <x v="73"/>
    <x v="3"/>
    <x v="235"/>
    <s v="5324-P"/>
    <x v="18"/>
    <e v="#N/A"/>
    <e v="#N/A"/>
    <x v="35"/>
    <x v="35"/>
  </r>
  <r>
    <d v="2469-09-10T00:36:00"/>
    <d v="2017-02-17T17:14:00"/>
    <d v="2017-02-17T17:58:00"/>
    <x v="73"/>
    <x v="3"/>
    <x v="235"/>
    <s v="5324-P"/>
    <x v="18"/>
    <e v="#N/A"/>
    <e v="#N/A"/>
    <x v="36"/>
    <x v="36"/>
  </r>
  <r>
    <d v="2469-09-11T00:36:00"/>
    <d v="2017-02-17T17:32:00"/>
    <d v="2017-02-17T18:03:00"/>
    <x v="21"/>
    <x v="1"/>
    <x v="1854"/>
    <s v="NB508P"/>
    <x v="1"/>
    <e v="#N/A"/>
    <e v="#N/A"/>
    <x v="2"/>
    <x v="2"/>
  </r>
  <r>
    <d v="2469-09-12T00:36:00"/>
    <d v="2017-02-17T17:32:00"/>
    <d v="2017-02-17T18:03:00"/>
    <x v="21"/>
    <x v="1"/>
    <x v="1854"/>
    <s v="NB508P"/>
    <x v="1"/>
    <e v="#N/A"/>
    <e v="#N/A"/>
    <x v="3"/>
    <x v="3"/>
  </r>
  <r>
    <d v="2469-09-13T00:36:00"/>
    <d v="2017-02-17T17:04:00"/>
    <d v="2017-02-17T17:42:00"/>
    <x v="13"/>
    <x v="3"/>
    <x v="15"/>
    <s v="G127-1"/>
    <x v="12"/>
    <e v="#N/A"/>
    <e v="#N/A"/>
    <x v="23"/>
    <x v="23"/>
  </r>
  <r>
    <d v="2469-09-14T00:36:00"/>
    <d v="2017-02-17T17:04:00"/>
    <d v="2017-02-17T17:42:00"/>
    <x v="13"/>
    <x v="3"/>
    <x v="15"/>
    <s v="G127-1"/>
    <x v="12"/>
    <e v="#N/A"/>
    <e v="#N/A"/>
    <x v="24"/>
    <x v="24"/>
  </r>
  <r>
    <d v="2469-09-15T00:36:00"/>
    <d v="2017-02-17T17:03:00"/>
    <d v="2017-02-17T17:49:00"/>
    <x v="51"/>
    <x v="1"/>
    <x v="86"/>
    <s v="NC507P"/>
    <x v="9"/>
    <e v="#N/A"/>
    <e v="#N/A"/>
    <x v="17"/>
    <x v="17"/>
  </r>
  <r>
    <d v="2469-09-16T00:36:00"/>
    <d v="2017-02-17T17:03:00"/>
    <d v="2017-02-17T17:49:00"/>
    <x v="51"/>
    <x v="1"/>
    <x v="86"/>
    <s v="NC507P"/>
    <x v="9"/>
    <e v="#N/A"/>
    <e v="#N/A"/>
    <x v="18"/>
    <x v="18"/>
  </r>
  <r>
    <d v="2469-09-17T00:36:00"/>
    <d v="2017-02-17T17:17:00"/>
    <d v="2017-02-17T18:00:00"/>
    <x v="39"/>
    <x v="3"/>
    <x v="890"/>
    <s v="5216-P"/>
    <x v="9"/>
    <e v="#N/A"/>
    <e v="#N/A"/>
    <x v="17"/>
    <x v="17"/>
  </r>
  <r>
    <d v="2469-09-18T00:36:00"/>
    <d v="2017-02-17T17:17:00"/>
    <d v="2017-02-17T18:00:00"/>
    <x v="39"/>
    <x v="3"/>
    <x v="890"/>
    <s v="5216-P"/>
    <x v="9"/>
    <e v="#N/A"/>
    <e v="#N/A"/>
    <x v="18"/>
    <x v="18"/>
  </r>
  <r>
    <d v="2469-09-19T00:36:00"/>
    <d v="2017-02-17T20:38:00"/>
    <d v="2017-02-17T20:39:00"/>
    <x v="71"/>
    <x v="6"/>
    <x v="1691"/>
    <s v="A242P"/>
    <x v="9"/>
    <e v="#N/A"/>
    <e v="#N/A"/>
    <x v="17"/>
    <x v="17"/>
  </r>
  <r>
    <d v="2469-09-20T00:36:00"/>
    <d v="2017-02-17T20:38:00"/>
    <d v="2017-02-17T20:39:00"/>
    <x v="71"/>
    <x v="6"/>
    <x v="1691"/>
    <s v="A242P"/>
    <x v="9"/>
    <e v="#N/A"/>
    <e v="#N/A"/>
    <x v="18"/>
    <x v="18"/>
  </r>
  <r>
    <d v="2469-09-21T00:36:00"/>
    <d v="2017-02-18T15:21:00"/>
    <d v="2017-02-18T16:18:00"/>
    <x v="54"/>
    <x v="6"/>
    <x v="595"/>
    <s v="A622P"/>
    <x v="19"/>
    <e v="#N/A"/>
    <e v="#N/A"/>
    <x v="37"/>
    <x v="37"/>
  </r>
  <r>
    <d v="2469-09-22T00:36:00"/>
    <d v="2017-02-18T15:21:00"/>
    <d v="2017-02-18T16:18:00"/>
    <x v="54"/>
    <x v="6"/>
    <x v="595"/>
    <s v="A622P"/>
    <x v="19"/>
    <e v="#N/A"/>
    <e v="#N/A"/>
    <x v="38"/>
    <x v="38"/>
  </r>
  <r>
    <d v="2469-09-23T00:36:00"/>
    <d v="2017-02-17T19:14:00"/>
    <d v="2017-02-17T19:14:00"/>
    <x v="76"/>
    <x v="4"/>
    <x v="1679"/>
    <s v="U68192"/>
    <x v="12"/>
    <e v="#N/A"/>
    <e v="#N/A"/>
    <x v="23"/>
    <x v="23"/>
  </r>
  <r>
    <d v="2469-09-24T00:36:00"/>
    <d v="2017-02-17T19:14:00"/>
    <d v="2017-02-17T19:14:00"/>
    <x v="76"/>
    <x v="4"/>
    <x v="1679"/>
    <s v="U68192"/>
    <x v="12"/>
    <e v="#N/A"/>
    <e v="#N/A"/>
    <x v="24"/>
    <x v="24"/>
  </r>
  <r>
    <d v="2469-09-25T00:36:00"/>
    <d v="2017-02-17T17:27:00"/>
    <d v="2017-02-17T18:22:00"/>
    <x v="18"/>
    <x v="3"/>
    <x v="1500"/>
    <s v="7038-P"/>
    <x v="4"/>
    <e v="#N/A"/>
    <e v="#N/A"/>
    <x v="8"/>
    <x v="8"/>
  </r>
  <r>
    <d v="2469-09-26T00:36:00"/>
    <d v="2017-02-17T17:27:00"/>
    <d v="2017-02-17T18:22:00"/>
    <x v="18"/>
    <x v="3"/>
    <x v="1500"/>
    <s v="7038-P"/>
    <x v="4"/>
    <e v="#N/A"/>
    <e v="#N/A"/>
    <x v="9"/>
    <x v="9"/>
  </r>
  <r>
    <d v="2469-09-27T00:36:00"/>
    <d v="2017-02-17T17:02:00"/>
    <d v="2017-02-17T17:32:00"/>
    <x v="21"/>
    <x v="1"/>
    <x v="1257"/>
    <s v="NB530P"/>
    <x v="17"/>
    <e v="#N/A"/>
    <e v="#N/A"/>
    <x v="33"/>
    <x v="33"/>
  </r>
  <r>
    <d v="2469-09-28T00:36:00"/>
    <d v="2017-02-17T17:02:00"/>
    <d v="2017-02-17T17:32:00"/>
    <x v="21"/>
    <x v="1"/>
    <x v="1257"/>
    <s v="NB530P"/>
    <x v="17"/>
    <e v="#N/A"/>
    <e v="#N/A"/>
    <x v="34"/>
    <x v="34"/>
  </r>
  <r>
    <d v="2469-09-29T00:36:00"/>
    <d v="2017-02-17T23:14:00"/>
    <d v="2017-02-17T23:14:00"/>
    <x v="94"/>
    <x v="0"/>
    <x v="497"/>
    <s v="L6118W"/>
    <x v="17"/>
    <e v="#N/A"/>
    <e v="#N/A"/>
    <x v="33"/>
    <x v="33"/>
  </r>
  <r>
    <d v="2469-09-30T00:36:00"/>
    <d v="2017-02-17T23:14:00"/>
    <d v="2017-02-17T23:14:00"/>
    <x v="94"/>
    <x v="0"/>
    <x v="497"/>
    <s v="L6118W"/>
    <x v="17"/>
    <e v="#N/A"/>
    <e v="#N/A"/>
    <x v="34"/>
    <x v="34"/>
  </r>
  <r>
    <d v="2469-10-01T00:36:00"/>
    <d v="2017-02-18T16:37:00"/>
    <d v="2017-02-18T17:39:00"/>
    <x v="14"/>
    <x v="6"/>
    <x v="16"/>
    <s v="A506P"/>
    <x v="9"/>
    <e v="#N/A"/>
    <e v="#N/A"/>
    <x v="17"/>
    <x v="17"/>
  </r>
  <r>
    <d v="2469-10-02T00:36:00"/>
    <d v="2017-02-18T16:37:00"/>
    <d v="2017-02-18T17:39:00"/>
    <x v="14"/>
    <x v="6"/>
    <x v="16"/>
    <s v="A506P"/>
    <x v="9"/>
    <e v="#N/A"/>
    <e v="#N/A"/>
    <x v="18"/>
    <x v="18"/>
  </r>
  <r>
    <d v="2469-10-03T00:36:00"/>
    <d v="2017-02-17T17:42:00"/>
    <d v="2017-02-17T18:22:00"/>
    <x v="7"/>
    <x v="1"/>
    <x v="1335"/>
    <s v="NC416P"/>
    <x v="13"/>
    <e v="#N/A"/>
    <e v="#N/A"/>
    <x v="25"/>
    <x v="25"/>
  </r>
  <r>
    <d v="2469-10-04T00:36:00"/>
    <d v="2017-02-17T17:42:00"/>
    <d v="2017-02-17T18:22:00"/>
    <x v="7"/>
    <x v="1"/>
    <x v="1335"/>
    <s v="NC416P"/>
    <x v="13"/>
    <e v="#N/A"/>
    <e v="#N/A"/>
    <x v="26"/>
    <x v="26"/>
  </r>
  <r>
    <d v="2469-10-05T00:36:00"/>
    <d v="2017-02-17T17:08:00"/>
    <d v="2017-02-17T17:34:00"/>
    <x v="97"/>
    <x v="1"/>
    <x v="1337"/>
    <s v="NB405P"/>
    <x v="11"/>
    <e v="#N/A"/>
    <e v="#N/A"/>
    <x v="21"/>
    <x v="21"/>
  </r>
  <r>
    <d v="2469-10-06T00:36:00"/>
    <d v="2017-02-17T17:08:00"/>
    <d v="2017-02-17T17:34:00"/>
    <x v="97"/>
    <x v="1"/>
    <x v="1337"/>
    <s v="NB405P"/>
    <x v="11"/>
    <e v="#N/A"/>
    <e v="#N/A"/>
    <x v="22"/>
    <x v="22"/>
  </r>
  <r>
    <d v="2469-10-07T00:36:00"/>
    <d v="2017-02-17T19:05:00"/>
    <d v="2017-02-17T19:06:00"/>
    <x v="71"/>
    <x v="6"/>
    <x v="1055"/>
    <s v="A238P"/>
    <x v="1"/>
    <e v="#N/A"/>
    <e v="#N/A"/>
    <x v="2"/>
    <x v="2"/>
  </r>
  <r>
    <d v="2469-10-08T00:36:00"/>
    <d v="2017-02-17T19:05:00"/>
    <d v="2017-02-17T19:06:00"/>
    <x v="71"/>
    <x v="6"/>
    <x v="1055"/>
    <s v="A238P"/>
    <x v="1"/>
    <e v="#N/A"/>
    <e v="#N/A"/>
    <x v="3"/>
    <x v="3"/>
  </r>
  <r>
    <d v="2469-10-09T00:36:00"/>
    <d v="2017-02-18T02:17:00"/>
    <d v="2017-02-18T02:38:00"/>
    <x v="104"/>
    <x v="0"/>
    <x v="1247"/>
    <s v="L7125P"/>
    <x v="23"/>
    <e v="#N/A"/>
    <e v="#N/A"/>
    <x v="44"/>
    <x v="44"/>
  </r>
  <r>
    <d v="2469-10-10T00:36:00"/>
    <d v="2017-02-18T02:17:00"/>
    <d v="2017-02-18T02:38:00"/>
    <x v="104"/>
    <x v="0"/>
    <x v="1247"/>
    <s v="L7125P"/>
    <x v="23"/>
    <e v="#N/A"/>
    <e v="#N/A"/>
    <x v="45"/>
    <x v="45"/>
  </r>
  <r>
    <d v="2469-10-11T00:36:00"/>
    <d v="2017-02-18T07:24:00"/>
    <d v="2017-02-18T08:31:00"/>
    <x v="98"/>
    <x v="6"/>
    <x v="521"/>
    <s v="A409P"/>
    <x v="10"/>
    <e v="#N/A"/>
    <e v="#N/A"/>
    <x v="19"/>
    <x v="19"/>
  </r>
  <r>
    <d v="2469-10-12T00:36:00"/>
    <d v="2017-02-18T07:24:00"/>
    <d v="2017-02-18T08:31:00"/>
    <x v="98"/>
    <x v="6"/>
    <x v="521"/>
    <s v="A409P"/>
    <x v="10"/>
    <e v="#N/A"/>
    <e v="#N/A"/>
    <x v="20"/>
    <x v="20"/>
  </r>
  <r>
    <d v="2469-10-13T00:36:00"/>
    <d v="2017-02-17T17:08:00"/>
    <d v="2017-02-17T17:50:00"/>
    <x v="53"/>
    <x v="3"/>
    <x v="1395"/>
    <s v="3037-P"/>
    <x v="21"/>
    <e v="#N/A"/>
    <e v="#N/A"/>
    <x v="41"/>
    <x v="41"/>
  </r>
  <r>
    <d v="2469-10-14T00:36:00"/>
    <d v="2017-02-17T17:08:00"/>
    <d v="2017-02-17T17:50:00"/>
    <x v="53"/>
    <x v="3"/>
    <x v="1395"/>
    <s v="3037-P"/>
    <x v="21"/>
    <e v="#N/A"/>
    <e v="#N/A"/>
    <x v="42"/>
    <x v="42"/>
  </r>
  <r>
    <d v="2469-10-15T00:36:00"/>
    <d v="2017-02-17T16:59:00"/>
    <d v="2017-02-17T17:59:00"/>
    <x v="3"/>
    <x v="2"/>
    <x v="41"/>
    <s v="J2910P"/>
    <x v="2"/>
    <e v="#N/A"/>
    <e v="#N/A"/>
    <x v="4"/>
    <x v="4"/>
  </r>
  <r>
    <d v="2469-10-16T00:36:00"/>
    <d v="2017-02-17T16:59:00"/>
    <d v="2017-02-17T17:59:00"/>
    <x v="3"/>
    <x v="2"/>
    <x v="41"/>
    <s v="J2910P"/>
    <x v="2"/>
    <e v="#N/A"/>
    <e v="#N/A"/>
    <x v="5"/>
    <x v="5"/>
  </r>
  <r>
    <d v="2469-10-17T00:36:00"/>
    <d v="2017-02-17T16:55:00"/>
    <d v="2017-02-17T17:27:00"/>
    <x v="21"/>
    <x v="1"/>
    <x v="447"/>
    <s v="NB509P"/>
    <x v="11"/>
    <e v="#N/A"/>
    <e v="#N/A"/>
    <x v="21"/>
    <x v="21"/>
  </r>
  <r>
    <d v="2469-10-18T00:36:00"/>
    <d v="2017-02-17T16:55:00"/>
    <d v="2017-02-17T17:27:00"/>
    <x v="21"/>
    <x v="1"/>
    <x v="447"/>
    <s v="NB509P"/>
    <x v="11"/>
    <e v="#N/A"/>
    <e v="#N/A"/>
    <x v="22"/>
    <x v="22"/>
  </r>
  <r>
    <d v="2469-10-19T00:36:00"/>
    <d v="2017-02-17T18:59:00"/>
    <d v="2017-02-17T19:28:00"/>
    <x v="30"/>
    <x v="4"/>
    <x v="807"/>
    <s v="U37441"/>
    <x v="19"/>
    <e v="#N/A"/>
    <e v="#N/A"/>
    <x v="37"/>
    <x v="37"/>
  </r>
  <r>
    <d v="2469-10-20T00:36:00"/>
    <d v="2017-02-17T18:59:00"/>
    <d v="2017-02-17T19:28:00"/>
    <x v="30"/>
    <x v="4"/>
    <x v="807"/>
    <s v="U37441"/>
    <x v="19"/>
    <e v="#N/A"/>
    <e v="#N/A"/>
    <x v="38"/>
    <x v="38"/>
  </r>
  <r>
    <d v="2469-10-21T00:36:00"/>
    <d v="2017-02-17T16:49:00"/>
    <d v="2017-02-17T17:25:00"/>
    <x v="88"/>
    <x v="8"/>
    <x v="711"/>
    <s v="X3205"/>
    <x v="14"/>
    <e v="#N/A"/>
    <e v="#N/A"/>
    <x v="27"/>
    <x v="27"/>
  </r>
  <r>
    <d v="2469-10-22T00:36:00"/>
    <d v="2017-02-17T16:49:00"/>
    <d v="2017-02-17T17:25:00"/>
    <x v="88"/>
    <x v="8"/>
    <x v="711"/>
    <s v="X3205"/>
    <x v="14"/>
    <e v="#N/A"/>
    <e v="#N/A"/>
    <x v="28"/>
    <x v="28"/>
  </r>
  <r>
    <d v="2469-10-23T00:36:00"/>
    <d v="2017-02-17T23:55:00"/>
    <d v="2017-02-18T00:06:00"/>
    <x v="98"/>
    <x v="6"/>
    <x v="1778"/>
    <s v="A401P"/>
    <x v="5"/>
    <e v="#N/A"/>
    <e v="#N/A"/>
    <x v="10"/>
    <x v="10"/>
  </r>
  <r>
    <d v="2469-10-24T00:36:00"/>
    <d v="2017-02-17T16:57:00"/>
    <d v="2017-02-17T17:47:00"/>
    <x v="97"/>
    <x v="1"/>
    <x v="857"/>
    <s v="NB408P"/>
    <x v="11"/>
    <e v="#N/A"/>
    <e v="#N/A"/>
    <x v="21"/>
    <x v="21"/>
  </r>
  <r>
    <d v="2469-10-25T00:36:00"/>
    <d v="2017-02-17T16:57:00"/>
    <d v="2017-02-17T17:47:00"/>
    <x v="97"/>
    <x v="1"/>
    <x v="857"/>
    <s v="NB408P"/>
    <x v="11"/>
    <e v="#N/A"/>
    <e v="#N/A"/>
    <x v="22"/>
    <x v="22"/>
  </r>
  <r>
    <d v="2469-10-26T00:36:00"/>
    <d v="2017-02-17T20:29:00"/>
    <d v="2017-02-17T21:03:00"/>
    <x v="43"/>
    <x v="7"/>
    <x v="651"/>
    <s v="T8237P"/>
    <x v="20"/>
    <e v="#N/A"/>
    <e v="#N/A"/>
    <x v="39"/>
    <x v="39"/>
  </r>
  <r>
    <d v="2469-10-27T00:36:00"/>
    <d v="2017-02-17T20:29:00"/>
    <d v="2017-02-17T21:03:00"/>
    <x v="43"/>
    <x v="7"/>
    <x v="651"/>
    <s v="T8237P"/>
    <x v="20"/>
    <e v="#N/A"/>
    <e v="#N/A"/>
    <x v="40"/>
    <x v="40"/>
  </r>
  <r>
    <d v="2469-10-28T00:36:00"/>
    <d v="2017-02-17T16:51:00"/>
    <d v="2017-02-17T17:30:00"/>
    <x v="26"/>
    <x v="3"/>
    <x v="1687"/>
    <s v="C529-P"/>
    <x v="21"/>
    <e v="#N/A"/>
    <e v="#N/A"/>
    <x v="41"/>
    <x v="41"/>
  </r>
  <r>
    <d v="2469-10-29T00:36:00"/>
    <d v="2017-02-17T16:51:00"/>
    <d v="2017-02-17T17:30:00"/>
    <x v="26"/>
    <x v="3"/>
    <x v="1687"/>
    <s v="C529-P"/>
    <x v="21"/>
    <e v="#N/A"/>
    <e v="#N/A"/>
    <x v="42"/>
    <x v="42"/>
  </r>
  <r>
    <d v="2469-10-30T00:36:00"/>
    <d v="2017-02-17T17:32:00"/>
    <d v="2017-02-17T18:57:00"/>
    <x v="53"/>
    <x v="3"/>
    <x v="385"/>
    <s v="3010-W"/>
    <x v="21"/>
    <e v="#N/A"/>
    <e v="#N/A"/>
    <x v="41"/>
    <x v="41"/>
  </r>
  <r>
    <d v="2469-10-31T00:36:00"/>
    <d v="2017-02-17T17:32:00"/>
    <d v="2017-02-17T18:57:00"/>
    <x v="53"/>
    <x v="3"/>
    <x v="385"/>
    <s v="3010-W"/>
    <x v="21"/>
    <e v="#N/A"/>
    <e v="#N/A"/>
    <x v="42"/>
    <x v="42"/>
  </r>
  <r>
    <d v="2469-11-01T00:36:00"/>
    <d v="2017-02-17T19:57:00"/>
    <d v="2017-02-17T20:28:00"/>
    <x v="54"/>
    <x v="6"/>
    <x v="1406"/>
    <s v="A624P"/>
    <x v="19"/>
    <e v="#N/A"/>
    <e v="#N/A"/>
    <x v="37"/>
    <x v="37"/>
  </r>
  <r>
    <d v="2469-11-02T00:36:00"/>
    <d v="2017-02-17T19:57:00"/>
    <d v="2017-02-17T20:28:00"/>
    <x v="54"/>
    <x v="6"/>
    <x v="1406"/>
    <s v="A624P"/>
    <x v="19"/>
    <e v="#N/A"/>
    <e v="#N/A"/>
    <x v="38"/>
    <x v="38"/>
  </r>
  <r>
    <d v="2469-11-03T00:36:00"/>
    <d v="2017-02-17T17:08:00"/>
    <d v="2017-02-17T17:47:00"/>
    <x v="93"/>
    <x v="3"/>
    <x v="2070"/>
    <s v="4040-P"/>
    <x v="17"/>
    <e v="#N/A"/>
    <e v="#N/A"/>
    <x v="33"/>
    <x v="33"/>
  </r>
  <r>
    <d v="2469-11-04T00:36:00"/>
    <d v="2017-02-17T17:08:00"/>
    <d v="2017-02-17T17:47:00"/>
    <x v="93"/>
    <x v="3"/>
    <x v="2070"/>
    <s v="4040-P"/>
    <x v="17"/>
    <e v="#N/A"/>
    <e v="#N/A"/>
    <x v="34"/>
    <x v="34"/>
  </r>
  <r>
    <d v="2469-11-05T00:36:00"/>
    <d v="2017-02-17T16:54:00"/>
    <d v="2017-02-17T17:42:00"/>
    <x v="53"/>
    <x v="3"/>
    <x v="1818"/>
    <s v="3044-P"/>
    <x v="5"/>
    <e v="#N/A"/>
    <e v="#N/A"/>
    <x v="10"/>
    <x v="10"/>
  </r>
  <r>
    <d v="2469-11-06T00:36:00"/>
    <d v="2017-02-17T16:44:00"/>
    <d v="2017-02-17T17:12:00"/>
    <x v="49"/>
    <x v="3"/>
    <x v="193"/>
    <s v="5024-W"/>
    <x v="14"/>
    <e v="#N/A"/>
    <e v="#N/A"/>
    <x v="27"/>
    <x v="27"/>
  </r>
  <r>
    <d v="2469-11-07T00:36:00"/>
    <d v="2017-02-17T16:44:00"/>
    <d v="2017-02-17T17:12:00"/>
    <x v="49"/>
    <x v="3"/>
    <x v="193"/>
    <s v="5024-W"/>
    <x v="14"/>
    <e v="#N/A"/>
    <e v="#N/A"/>
    <x v="28"/>
    <x v="28"/>
  </r>
  <r>
    <d v="2469-11-08T00:36:00"/>
    <d v="2017-02-17T17:00:00"/>
    <d v="2017-02-17T18:02:00"/>
    <x v="80"/>
    <x v="7"/>
    <x v="1744"/>
    <s v="T9239P"/>
    <x v="23"/>
    <e v="#N/A"/>
    <e v="#N/A"/>
    <x v="44"/>
    <x v="44"/>
  </r>
  <r>
    <d v="2469-11-09T00:36:00"/>
    <d v="2017-02-17T17:00:00"/>
    <d v="2017-02-17T18:02:00"/>
    <x v="80"/>
    <x v="7"/>
    <x v="1744"/>
    <s v="T9239P"/>
    <x v="23"/>
    <e v="#N/A"/>
    <e v="#N/A"/>
    <x v="45"/>
    <x v="45"/>
  </r>
  <r>
    <d v="2469-11-10T00:36:00"/>
    <d v="2017-02-17T16:31:00"/>
    <d v="2017-02-17T17:03:00"/>
    <x v="13"/>
    <x v="3"/>
    <x v="578"/>
    <s v="G110-1"/>
    <x v="8"/>
    <e v="#N/A"/>
    <e v="#N/A"/>
    <x v="15"/>
    <x v="15"/>
  </r>
  <r>
    <d v="2469-11-11T00:36:00"/>
    <d v="2017-02-17T16:31:00"/>
    <d v="2017-02-17T17:03:00"/>
    <x v="13"/>
    <x v="3"/>
    <x v="578"/>
    <s v="G110-1"/>
    <x v="8"/>
    <e v="#N/A"/>
    <e v="#N/A"/>
    <x v="16"/>
    <x v="16"/>
  </r>
  <r>
    <d v="2469-11-12T00:36:00"/>
    <d v="2017-02-20T00:11:00"/>
    <d v="2017-02-20T01:16:00"/>
    <x v="98"/>
    <x v="6"/>
    <x v="1623"/>
    <s v="A410P"/>
    <x v="18"/>
    <e v="#N/A"/>
    <e v="#N/A"/>
    <x v="35"/>
    <x v="35"/>
  </r>
  <r>
    <d v="2469-11-13T00:36:00"/>
    <d v="2017-02-20T00:11:00"/>
    <d v="2017-02-20T01:16:00"/>
    <x v="98"/>
    <x v="6"/>
    <x v="1623"/>
    <s v="A410P"/>
    <x v="18"/>
    <e v="#N/A"/>
    <e v="#N/A"/>
    <x v="36"/>
    <x v="36"/>
  </r>
  <r>
    <d v="2469-11-14T00:36:00"/>
    <d v="2017-02-17T17:22:00"/>
    <d v="2017-02-17T18:58:00"/>
    <x v="29"/>
    <x v="7"/>
    <x v="268"/>
    <s v="T8123P"/>
    <x v="9"/>
    <e v="#N/A"/>
    <e v="#N/A"/>
    <x v="17"/>
    <x v="17"/>
  </r>
  <r>
    <d v="2469-11-15T00:36:00"/>
    <d v="2017-02-17T17:22:00"/>
    <d v="2017-02-17T18:58:00"/>
    <x v="29"/>
    <x v="7"/>
    <x v="268"/>
    <s v="T8123P"/>
    <x v="9"/>
    <e v="#N/A"/>
    <e v="#N/A"/>
    <x v="18"/>
    <x v="18"/>
  </r>
  <r>
    <d v="2469-11-16T00:36:00"/>
    <d v="2017-02-17T16:52:00"/>
    <d v="2017-02-17T17:58:00"/>
    <x v="37"/>
    <x v="7"/>
    <x v="884"/>
    <s v="T9110P"/>
    <x v="15"/>
    <e v="#N/A"/>
    <e v="#N/A"/>
    <x v="29"/>
    <x v="29"/>
  </r>
  <r>
    <d v="2469-11-17T00:36:00"/>
    <d v="2017-02-17T16:52:00"/>
    <d v="2017-02-17T17:58:00"/>
    <x v="37"/>
    <x v="7"/>
    <x v="884"/>
    <s v="T9110P"/>
    <x v="15"/>
    <e v="#N/A"/>
    <e v="#N/A"/>
    <x v="30"/>
    <x v="30"/>
  </r>
  <r>
    <d v="2469-11-18T00:36:00"/>
    <d v="2017-02-17T17:14:00"/>
    <d v="2017-02-17T18:57:00"/>
    <x v="43"/>
    <x v="7"/>
    <x v="568"/>
    <s v="T8215P"/>
    <x v="12"/>
    <e v="#N/A"/>
    <e v="#N/A"/>
    <x v="23"/>
    <x v="23"/>
  </r>
  <r>
    <d v="2469-11-19T00:36:00"/>
    <d v="2017-02-17T17:14:00"/>
    <d v="2017-02-17T18:57:00"/>
    <x v="43"/>
    <x v="7"/>
    <x v="568"/>
    <s v="T8215P"/>
    <x v="12"/>
    <e v="#N/A"/>
    <e v="#N/A"/>
    <x v="24"/>
    <x v="24"/>
  </r>
  <r>
    <d v="2469-11-20T00:36:00"/>
    <d v="2017-02-18T00:07:00"/>
    <d v="2017-02-18T00:35:00"/>
    <x v="98"/>
    <x v="6"/>
    <x v="1072"/>
    <s v="A422P"/>
    <x v="13"/>
    <e v="#N/A"/>
    <e v="#N/A"/>
    <x v="25"/>
    <x v="25"/>
  </r>
  <r>
    <d v="2469-11-21T00:36:00"/>
    <d v="2017-02-18T00:07:00"/>
    <d v="2017-02-18T00:35:00"/>
    <x v="98"/>
    <x v="6"/>
    <x v="1072"/>
    <s v="A422P"/>
    <x v="13"/>
    <e v="#N/A"/>
    <e v="#N/A"/>
    <x v="26"/>
    <x v="26"/>
  </r>
  <r>
    <d v="2469-11-22T00:36:00"/>
    <d v="2017-02-17T16:42:00"/>
    <d v="2017-02-17T17:22:00"/>
    <x v="13"/>
    <x v="3"/>
    <x v="855"/>
    <s v="G116-1"/>
    <x v="22"/>
    <e v="#N/A"/>
    <e v="#N/A"/>
    <x v="43"/>
    <x v="43"/>
  </r>
  <r>
    <d v="2469-11-23T00:36:00"/>
    <d v="2017-02-17T17:27:00"/>
    <d v="2017-02-17T17:41:00"/>
    <x v="109"/>
    <x v="4"/>
    <x v="816"/>
    <s v="Unknown"/>
    <x v="9"/>
    <e v="#N/A"/>
    <e v="#N/A"/>
    <x v="17"/>
    <x v="17"/>
  </r>
  <r>
    <d v="2469-11-24T00:36:00"/>
    <d v="2017-02-17T17:27:00"/>
    <d v="2017-02-17T17:41:00"/>
    <x v="109"/>
    <x v="4"/>
    <x v="816"/>
    <s v="Unknown"/>
    <x v="9"/>
    <e v="#N/A"/>
    <e v="#N/A"/>
    <x v="18"/>
    <x v="18"/>
  </r>
  <r>
    <d v="2469-11-25T00:36:00"/>
    <d v="2017-02-17T20:57:00"/>
    <d v="2017-02-17T20:58:00"/>
    <x v="87"/>
    <x v="0"/>
    <x v="413"/>
    <s v="10102W"/>
    <x v="16"/>
    <e v="#N/A"/>
    <e v="#N/A"/>
    <x v="31"/>
    <x v="31"/>
  </r>
  <r>
    <d v="2469-11-26T00:36:00"/>
    <d v="2017-02-17T20:57:00"/>
    <d v="2017-02-17T20:58:00"/>
    <x v="87"/>
    <x v="0"/>
    <x v="413"/>
    <s v="10102W"/>
    <x v="16"/>
    <e v="#N/A"/>
    <e v="#N/A"/>
    <x v="32"/>
    <x v="32"/>
  </r>
  <r>
    <d v="2469-11-27T00:36:00"/>
    <d v="2017-02-17T18:59:00"/>
    <d v="2017-02-17T18:59:00"/>
    <x v="43"/>
    <x v="7"/>
    <x v="1730"/>
    <s v="T8246P"/>
    <x v="24"/>
    <e v="#N/A"/>
    <e v="#N/A"/>
    <x v="46"/>
    <x v="46"/>
  </r>
  <r>
    <d v="2469-11-28T00:36:00"/>
    <d v="2017-02-17T18:59:00"/>
    <d v="2017-02-17T18:59:00"/>
    <x v="43"/>
    <x v="7"/>
    <x v="1730"/>
    <s v="T8246P"/>
    <x v="24"/>
    <e v="#N/A"/>
    <e v="#N/A"/>
    <x v="47"/>
    <x v="47"/>
  </r>
  <r>
    <d v="2469-11-29T00:36:00"/>
    <d v="2017-02-17T20:57:00"/>
    <d v="2017-02-17T20:57:00"/>
    <x v="87"/>
    <x v="0"/>
    <x v="413"/>
    <s v="10102D"/>
    <x v="18"/>
    <e v="#N/A"/>
    <e v="#N/A"/>
    <x v="35"/>
    <x v="35"/>
  </r>
  <r>
    <d v="2469-11-30T00:36:00"/>
    <d v="2017-02-17T20:57:00"/>
    <d v="2017-02-17T20:57:00"/>
    <x v="87"/>
    <x v="0"/>
    <x v="413"/>
    <s v="10102D"/>
    <x v="18"/>
    <e v="#N/A"/>
    <e v="#N/A"/>
    <x v="36"/>
    <x v="36"/>
  </r>
  <r>
    <d v="2469-12-01T00:36:00"/>
    <d v="2017-02-17T17:26:00"/>
    <d v="2017-02-17T18:52:00"/>
    <x v="38"/>
    <x v="3"/>
    <x v="1982"/>
    <s v="6040-P"/>
    <x v="16"/>
    <e v="#N/A"/>
    <e v="#N/A"/>
    <x v="31"/>
    <x v="31"/>
  </r>
  <r>
    <d v="2469-12-02T00:36:00"/>
    <d v="2017-02-17T17:26:00"/>
    <d v="2017-02-17T18:52:00"/>
    <x v="38"/>
    <x v="3"/>
    <x v="1982"/>
    <s v="6040-P"/>
    <x v="16"/>
    <e v="#N/A"/>
    <e v="#N/A"/>
    <x v="32"/>
    <x v="32"/>
  </r>
  <r>
    <d v="2469-12-03T00:36:00"/>
    <d v="2017-02-17T16:50:00"/>
    <d v="2017-02-17T17:10:00"/>
    <x v="45"/>
    <x v="2"/>
    <x v="78"/>
    <s v="J2509D"/>
    <x v="3"/>
    <e v="#N/A"/>
    <e v="#N/A"/>
    <x v="6"/>
    <x v="6"/>
  </r>
  <r>
    <d v="2469-12-04T00:36:00"/>
    <d v="2017-02-17T16:50:00"/>
    <d v="2017-02-17T17:10:00"/>
    <x v="45"/>
    <x v="2"/>
    <x v="78"/>
    <s v="J2509D"/>
    <x v="3"/>
    <e v="#N/A"/>
    <e v="#N/A"/>
    <x v="7"/>
    <x v="7"/>
  </r>
  <r>
    <d v="2469-12-05T00:36:00"/>
    <d v="2017-02-17T16:31:00"/>
    <d v="2017-02-17T17:28:00"/>
    <x v="92"/>
    <x v="3"/>
    <x v="1408"/>
    <s v="3119-P"/>
    <x v="1"/>
    <e v="#N/A"/>
    <e v="#N/A"/>
    <x v="2"/>
    <x v="2"/>
  </r>
  <r>
    <d v="2469-12-06T00:36:00"/>
    <d v="2017-02-17T16:31:00"/>
    <d v="2017-02-17T17:28:00"/>
    <x v="92"/>
    <x v="3"/>
    <x v="1408"/>
    <s v="3119-P"/>
    <x v="1"/>
    <e v="#N/A"/>
    <e v="#N/A"/>
    <x v="3"/>
    <x v="3"/>
  </r>
  <r>
    <d v="2469-12-07T00:36:00"/>
    <d v="2017-02-17T16:51:00"/>
    <d v="2017-02-17T17:16:00"/>
    <x v="25"/>
    <x v="2"/>
    <x v="157"/>
    <s v="J4410D"/>
    <x v="6"/>
    <e v="#N/A"/>
    <e v="#N/A"/>
    <x v="11"/>
    <x v="11"/>
  </r>
  <r>
    <d v="2469-12-08T00:36:00"/>
    <d v="2017-02-17T16:51:00"/>
    <d v="2017-02-17T17:16:00"/>
    <x v="25"/>
    <x v="2"/>
    <x v="157"/>
    <s v="J4410D"/>
    <x v="6"/>
    <e v="#N/A"/>
    <e v="#N/A"/>
    <x v="12"/>
    <x v="12"/>
  </r>
  <r>
    <d v="2469-12-09T00:36:00"/>
    <d v="2017-02-17T17:28:00"/>
    <d v="2017-02-17T18:58:00"/>
    <x v="14"/>
    <x v="6"/>
    <x v="1149"/>
    <s v="A525P"/>
    <x v="5"/>
    <e v="#N/A"/>
    <e v="#N/A"/>
    <x v="10"/>
    <x v="10"/>
  </r>
  <r>
    <d v="2469-12-10T00:36:00"/>
    <d v="2017-02-17T16:42:00"/>
    <d v="2017-02-17T17:28:00"/>
    <x v="120"/>
    <x v="0"/>
    <x v="2161"/>
    <s v="L7105W"/>
    <x v="6"/>
    <e v="#N/A"/>
    <e v="#N/A"/>
    <x v="11"/>
    <x v="11"/>
  </r>
  <r>
    <d v="2469-12-11T00:36:00"/>
    <d v="2017-02-17T16:42:00"/>
    <d v="2017-02-17T17:28:00"/>
    <x v="120"/>
    <x v="0"/>
    <x v="2161"/>
    <s v="L7105W"/>
    <x v="6"/>
    <e v="#N/A"/>
    <e v="#N/A"/>
    <x v="12"/>
    <x v="12"/>
  </r>
  <r>
    <d v="2469-12-12T00:36:00"/>
    <d v="2017-02-17T16:17:00"/>
    <d v="2017-02-17T17:01:00"/>
    <x v="51"/>
    <x v="1"/>
    <x v="1183"/>
    <s v="NC515P"/>
    <x v="16"/>
    <e v="#N/A"/>
    <e v="#N/A"/>
    <x v="31"/>
    <x v="31"/>
  </r>
  <r>
    <d v="2469-12-13T00:36:00"/>
    <d v="2017-02-17T16:17:00"/>
    <d v="2017-02-17T17:01:00"/>
    <x v="51"/>
    <x v="1"/>
    <x v="1183"/>
    <s v="NC515P"/>
    <x v="16"/>
    <e v="#N/A"/>
    <e v="#N/A"/>
    <x v="32"/>
    <x v="32"/>
  </r>
  <r>
    <d v="2469-12-14T00:36:00"/>
    <d v="2017-02-18T16:22:00"/>
    <d v="2017-02-18T17:21:00"/>
    <x v="14"/>
    <x v="6"/>
    <x v="834"/>
    <s v="A533P"/>
    <x v="14"/>
    <e v="#N/A"/>
    <e v="#N/A"/>
    <x v="27"/>
    <x v="27"/>
  </r>
  <r>
    <d v="2469-12-15T00:36:00"/>
    <d v="2017-02-18T16:22:00"/>
    <d v="2017-02-18T17:21:00"/>
    <x v="14"/>
    <x v="6"/>
    <x v="834"/>
    <s v="A533P"/>
    <x v="14"/>
    <e v="#N/A"/>
    <e v="#N/A"/>
    <x v="28"/>
    <x v="28"/>
  </r>
  <r>
    <d v="2469-12-16T00:36:00"/>
    <d v="2017-02-20T07:49:00"/>
    <d v="2017-02-20T08:41:00"/>
    <x v="14"/>
    <x v="6"/>
    <x v="1728"/>
    <s v="A520P"/>
    <x v="12"/>
    <e v="#N/A"/>
    <e v="#N/A"/>
    <x v="23"/>
    <x v="23"/>
  </r>
  <r>
    <d v="2469-12-17T00:36:00"/>
    <d v="2017-02-20T07:49:00"/>
    <d v="2017-02-20T08:41:00"/>
    <x v="14"/>
    <x v="6"/>
    <x v="1728"/>
    <s v="A520P"/>
    <x v="12"/>
    <e v="#N/A"/>
    <e v="#N/A"/>
    <x v="24"/>
    <x v="24"/>
  </r>
  <r>
    <d v="2469-12-18T00:36:00"/>
    <d v="2017-02-17T20:54:00"/>
    <d v="2017-02-17T21:07:00"/>
    <x v="105"/>
    <x v="2"/>
    <x v="1219"/>
    <s v="J3301W"/>
    <x v="12"/>
    <e v="#N/A"/>
    <e v="#N/A"/>
    <x v="23"/>
    <x v="23"/>
  </r>
  <r>
    <d v="2469-12-19T00:36:00"/>
    <d v="2017-02-17T20:54:00"/>
    <d v="2017-02-17T21:07:00"/>
    <x v="105"/>
    <x v="2"/>
    <x v="1219"/>
    <s v="J3301W"/>
    <x v="12"/>
    <e v="#N/A"/>
    <e v="#N/A"/>
    <x v="24"/>
    <x v="24"/>
  </r>
  <r>
    <d v="2469-12-20T00:36:00"/>
    <d v="2017-02-17T16:44:00"/>
    <d v="2017-02-17T17:02:00"/>
    <x v="21"/>
    <x v="1"/>
    <x v="1574"/>
    <s v="NB507P"/>
    <x v="16"/>
    <e v="#N/A"/>
    <e v="#N/A"/>
    <x v="31"/>
    <x v="31"/>
  </r>
  <r>
    <d v="2469-12-21T00:36:00"/>
    <d v="2017-02-17T16:44:00"/>
    <d v="2017-02-17T17:02:00"/>
    <x v="21"/>
    <x v="1"/>
    <x v="1574"/>
    <s v="NB507P"/>
    <x v="16"/>
    <e v="#N/A"/>
    <e v="#N/A"/>
    <x v="32"/>
    <x v="32"/>
  </r>
  <r>
    <d v="2469-12-22T00:36:00"/>
    <d v="2017-02-17T16:30:00"/>
    <d v="2017-02-17T17:23:00"/>
    <x v="85"/>
    <x v="3"/>
    <x v="1598"/>
    <s v="2016-W"/>
    <x v="10"/>
    <e v="#N/A"/>
    <e v="#N/A"/>
    <x v="19"/>
    <x v="19"/>
  </r>
  <r>
    <d v="2469-12-23T00:36:00"/>
    <d v="2017-02-17T16:30:00"/>
    <d v="2017-02-17T17:23:00"/>
    <x v="85"/>
    <x v="3"/>
    <x v="1598"/>
    <s v="2016-W"/>
    <x v="10"/>
    <e v="#N/A"/>
    <e v="#N/A"/>
    <x v="20"/>
    <x v="20"/>
  </r>
  <r>
    <d v="2469-12-24T00:36:00"/>
    <d v="2017-02-17T16:31:00"/>
    <d v="2017-02-17T17:34:00"/>
    <x v="74"/>
    <x v="3"/>
    <x v="196"/>
    <s v="6101-P"/>
    <x v="17"/>
    <e v="#N/A"/>
    <e v="#N/A"/>
    <x v="33"/>
    <x v="33"/>
  </r>
  <r>
    <d v="2469-12-25T00:36:00"/>
    <d v="2017-02-17T16:31:00"/>
    <d v="2017-02-17T17:34:00"/>
    <x v="74"/>
    <x v="3"/>
    <x v="196"/>
    <s v="6101-P"/>
    <x v="17"/>
    <e v="#N/A"/>
    <e v="#N/A"/>
    <x v="34"/>
    <x v="34"/>
  </r>
  <r>
    <d v="2469-12-26T00:36:00"/>
    <d v="2017-02-17T16:31:00"/>
    <d v="2017-02-17T17:27:00"/>
    <x v="64"/>
    <x v="7"/>
    <x v="1939"/>
    <s v="T3113P"/>
    <x v="4"/>
    <e v="#N/A"/>
    <e v="#N/A"/>
    <x v="8"/>
    <x v="8"/>
  </r>
  <r>
    <d v="2469-12-27T00:36:00"/>
    <d v="2017-02-17T16:31:00"/>
    <d v="2017-02-17T17:27:00"/>
    <x v="64"/>
    <x v="7"/>
    <x v="1939"/>
    <s v="T3113P"/>
    <x v="4"/>
    <e v="#N/A"/>
    <e v="#N/A"/>
    <x v="9"/>
    <x v="9"/>
  </r>
  <r>
    <d v="2469-12-28T00:36:00"/>
    <d v="2017-02-17T17:24:00"/>
    <d v="2017-02-17T17:55:00"/>
    <x v="71"/>
    <x v="6"/>
    <x v="1473"/>
    <s v="A214P"/>
    <x v="7"/>
    <e v="#N/A"/>
    <e v="#N/A"/>
    <x v="13"/>
    <x v="13"/>
  </r>
  <r>
    <d v="2469-12-29T00:36:00"/>
    <d v="2017-02-17T17:24:00"/>
    <d v="2017-02-17T17:55:00"/>
    <x v="71"/>
    <x v="6"/>
    <x v="1473"/>
    <s v="A214P"/>
    <x v="7"/>
    <e v="#N/A"/>
    <e v="#N/A"/>
    <x v="14"/>
    <x v="14"/>
  </r>
  <r>
    <d v="2469-12-30T00:36:00"/>
    <d v="2017-02-17T16:20:00"/>
    <d v="2017-02-17T16:27:00"/>
    <x v="4"/>
    <x v="3"/>
    <x v="652"/>
    <s v="LDRR10"/>
    <x v="7"/>
    <e v="#N/A"/>
    <e v="#N/A"/>
    <x v="13"/>
    <x v="13"/>
  </r>
  <r>
    <d v="2469-12-31T00:36:00"/>
    <d v="2017-02-17T16:20:00"/>
    <d v="2017-02-17T16:27:00"/>
    <x v="4"/>
    <x v="3"/>
    <x v="652"/>
    <s v="LDRR10"/>
    <x v="7"/>
    <e v="#N/A"/>
    <e v="#N/A"/>
    <x v="14"/>
    <x v="14"/>
  </r>
  <r>
    <d v="2470-01-01T00:36:00"/>
    <d v="2017-02-17T16:28:00"/>
    <d v="2017-02-17T17:36:00"/>
    <x v="4"/>
    <x v="3"/>
    <x v="1658"/>
    <s v="LDR20P"/>
    <x v="23"/>
    <e v="#N/A"/>
    <e v="#N/A"/>
    <x v="44"/>
    <x v="44"/>
  </r>
  <r>
    <d v="2470-01-02T00:36:00"/>
    <d v="2017-02-17T16:28:00"/>
    <d v="2017-02-17T17:36:00"/>
    <x v="4"/>
    <x v="3"/>
    <x v="1658"/>
    <s v="LDR20P"/>
    <x v="23"/>
    <e v="#N/A"/>
    <e v="#N/A"/>
    <x v="45"/>
    <x v="45"/>
  </r>
  <r>
    <d v="2470-01-03T00:36:00"/>
    <d v="2017-02-17T17:11:00"/>
    <d v="2017-02-17T18:57:00"/>
    <x v="43"/>
    <x v="7"/>
    <x v="647"/>
    <s v="T8240P"/>
    <x v="11"/>
    <e v="#N/A"/>
    <e v="#N/A"/>
    <x v="21"/>
    <x v="21"/>
  </r>
  <r>
    <d v="2470-01-04T00:36:00"/>
    <d v="2017-02-17T17:11:00"/>
    <d v="2017-02-17T18:57:00"/>
    <x v="43"/>
    <x v="7"/>
    <x v="647"/>
    <s v="T8240P"/>
    <x v="11"/>
    <e v="#N/A"/>
    <e v="#N/A"/>
    <x v="22"/>
    <x v="22"/>
  </r>
  <r>
    <d v="2470-01-05T00:36:00"/>
    <d v="2017-02-17T16:57:00"/>
    <d v="2017-02-17T18:57:00"/>
    <x v="58"/>
    <x v="7"/>
    <x v="99"/>
    <s v="T5213P"/>
    <x v="2"/>
    <e v="#N/A"/>
    <e v="#N/A"/>
    <x v="4"/>
    <x v="4"/>
  </r>
  <r>
    <d v="2470-01-06T00:36:00"/>
    <d v="2017-02-17T16:57:00"/>
    <d v="2017-02-17T18:57:00"/>
    <x v="58"/>
    <x v="7"/>
    <x v="99"/>
    <s v="T5213P"/>
    <x v="2"/>
    <e v="#N/A"/>
    <e v="#N/A"/>
    <x v="5"/>
    <x v="5"/>
  </r>
  <r>
    <d v="2470-01-07T00:36:00"/>
    <d v="2017-02-17T16:13:00"/>
    <d v="2017-02-17T16:50:00"/>
    <x v="50"/>
    <x v="4"/>
    <x v="483"/>
    <s v="U4518P"/>
    <x v="22"/>
    <e v="#N/A"/>
    <e v="#N/A"/>
    <x v="43"/>
    <x v="43"/>
  </r>
  <r>
    <d v="2470-01-08T00:36:00"/>
    <d v="2017-02-17T16:57:00"/>
    <d v="2017-02-17T18:03:00"/>
    <x v="28"/>
    <x v="7"/>
    <x v="1555"/>
    <s v="T7147P"/>
    <x v="7"/>
    <e v="#N/A"/>
    <e v="#N/A"/>
    <x v="13"/>
    <x v="13"/>
  </r>
  <r>
    <d v="2470-01-09T00:36:00"/>
    <d v="2017-02-17T16:57:00"/>
    <d v="2017-02-17T18:03:00"/>
    <x v="28"/>
    <x v="7"/>
    <x v="1555"/>
    <s v="T7147P"/>
    <x v="7"/>
    <e v="#N/A"/>
    <e v="#N/A"/>
    <x v="14"/>
    <x v="14"/>
  </r>
  <r>
    <d v="2470-01-10T00:36:00"/>
    <d v="2017-02-17T16:23:00"/>
    <d v="2017-02-17T17:07:00"/>
    <x v="117"/>
    <x v="1"/>
    <x v="1734"/>
    <s v="NB416P"/>
    <x v="0"/>
    <e v="#N/A"/>
    <e v="#N/A"/>
    <x v="0"/>
    <x v="0"/>
  </r>
  <r>
    <d v="2470-01-11T00:36:00"/>
    <d v="2017-02-17T16:23:00"/>
    <d v="2017-02-17T17:07:00"/>
    <x v="117"/>
    <x v="1"/>
    <x v="1734"/>
    <s v="NB416P"/>
    <x v="0"/>
    <e v="#N/A"/>
    <e v="#N/A"/>
    <x v="1"/>
    <x v="1"/>
  </r>
  <r>
    <d v="2470-01-12T00:36:00"/>
    <d v="2017-02-17T16:11:00"/>
    <d v="2017-02-17T16:19:00"/>
    <x v="4"/>
    <x v="3"/>
    <x v="14"/>
    <s v="MTG03"/>
    <x v="5"/>
    <e v="#N/A"/>
    <e v="#N/A"/>
    <x v="10"/>
    <x v="10"/>
  </r>
  <r>
    <d v="2470-01-13T00:36:00"/>
    <d v="2017-02-17T16:17:00"/>
    <d v="2017-02-17T16:44:00"/>
    <x v="51"/>
    <x v="1"/>
    <x v="1135"/>
    <s v="NC511P"/>
    <x v="7"/>
    <e v="#N/A"/>
    <e v="#N/A"/>
    <x v="13"/>
    <x v="13"/>
  </r>
  <r>
    <d v="2470-01-14T00:36:00"/>
    <d v="2017-02-17T16:17:00"/>
    <d v="2017-02-17T16:44:00"/>
    <x v="51"/>
    <x v="1"/>
    <x v="1135"/>
    <s v="NC511P"/>
    <x v="7"/>
    <e v="#N/A"/>
    <e v="#N/A"/>
    <x v="14"/>
    <x v="14"/>
  </r>
  <r>
    <d v="2470-01-15T00:36:00"/>
    <d v="2017-02-17T16:49:00"/>
    <d v="2017-02-17T17:08:00"/>
    <x v="12"/>
    <x v="2"/>
    <x v="12"/>
    <s v="J3508P"/>
    <x v="25"/>
    <e v="#N/A"/>
    <e v="#N/A"/>
    <x v="48"/>
    <x v="48"/>
  </r>
  <r>
    <d v="2470-01-16T00:36:00"/>
    <d v="2017-02-17T16:49:00"/>
    <d v="2017-02-17T17:08:00"/>
    <x v="12"/>
    <x v="2"/>
    <x v="12"/>
    <s v="J3508P"/>
    <x v="25"/>
    <e v="#N/A"/>
    <e v="#N/A"/>
    <x v="49"/>
    <x v="49"/>
  </r>
  <r>
    <d v="2470-01-17T00:36:00"/>
    <d v="2017-02-17T17:28:00"/>
    <d v="2017-02-17T19:10:00"/>
    <x v="105"/>
    <x v="2"/>
    <x v="690"/>
    <s v="J3306P"/>
    <x v="1"/>
    <e v="#N/A"/>
    <e v="#N/A"/>
    <x v="2"/>
    <x v="2"/>
  </r>
  <r>
    <d v="2470-01-18T00:36:00"/>
    <d v="2017-02-17T17:28:00"/>
    <d v="2017-02-17T19:10:00"/>
    <x v="105"/>
    <x v="2"/>
    <x v="690"/>
    <s v="J3306P"/>
    <x v="1"/>
    <e v="#N/A"/>
    <e v="#N/A"/>
    <x v="3"/>
    <x v="3"/>
  </r>
  <r>
    <d v="2470-01-19T00:36:00"/>
    <d v="2017-02-17T17:00:00"/>
    <d v="2017-02-17T17:41:00"/>
    <x v="81"/>
    <x v="7"/>
    <x v="942"/>
    <s v="T5222P"/>
    <x v="10"/>
    <e v="#N/A"/>
    <e v="#N/A"/>
    <x v="19"/>
    <x v="19"/>
  </r>
  <r>
    <d v="2470-01-20T00:36:00"/>
    <d v="2017-02-17T17:00:00"/>
    <d v="2017-02-17T17:41:00"/>
    <x v="81"/>
    <x v="7"/>
    <x v="942"/>
    <s v="T5222P"/>
    <x v="10"/>
    <e v="#N/A"/>
    <e v="#N/A"/>
    <x v="20"/>
    <x v="20"/>
  </r>
  <r>
    <d v="2470-01-21T00:36:00"/>
    <d v="2017-02-17T16:29:00"/>
    <d v="2017-02-17T17:11:00"/>
    <x v="26"/>
    <x v="3"/>
    <x v="583"/>
    <s v="C503-W"/>
    <x v="3"/>
    <e v="#N/A"/>
    <e v="#N/A"/>
    <x v="6"/>
    <x v="6"/>
  </r>
  <r>
    <d v="2470-01-22T00:36:00"/>
    <d v="2017-02-17T16:29:00"/>
    <d v="2017-02-17T17:11:00"/>
    <x v="26"/>
    <x v="3"/>
    <x v="583"/>
    <s v="C503-W"/>
    <x v="3"/>
    <e v="#N/A"/>
    <e v="#N/A"/>
    <x v="7"/>
    <x v="7"/>
  </r>
  <r>
    <d v="2470-01-23T00:36:00"/>
    <d v="2017-02-17T17:03:00"/>
    <d v="2017-02-17T17:26:00"/>
    <x v="94"/>
    <x v="0"/>
    <x v="555"/>
    <s v="L6110D"/>
    <x v="25"/>
    <e v="#N/A"/>
    <e v="#N/A"/>
    <x v="48"/>
    <x v="48"/>
  </r>
  <r>
    <d v="2470-01-24T00:36:00"/>
    <d v="2017-02-17T17:03:00"/>
    <d v="2017-02-17T17:26:00"/>
    <x v="94"/>
    <x v="0"/>
    <x v="555"/>
    <s v="L6110D"/>
    <x v="25"/>
    <e v="#N/A"/>
    <e v="#N/A"/>
    <x v="49"/>
    <x v="49"/>
  </r>
  <r>
    <d v="2470-01-25T00:36:00"/>
    <d v="2017-02-17T16:16:00"/>
    <d v="2017-02-17T16:38:00"/>
    <x v="38"/>
    <x v="3"/>
    <x v="564"/>
    <s v="6022-D"/>
    <x v="0"/>
    <e v="#N/A"/>
    <e v="#N/A"/>
    <x v="0"/>
    <x v="0"/>
  </r>
  <r>
    <d v="2470-01-26T00:36:00"/>
    <d v="2017-02-17T16:16:00"/>
    <d v="2017-02-17T16:38:00"/>
    <x v="38"/>
    <x v="3"/>
    <x v="564"/>
    <s v="6022-D"/>
    <x v="0"/>
    <e v="#N/A"/>
    <e v="#N/A"/>
    <x v="1"/>
    <x v="1"/>
  </r>
  <r>
    <d v="2470-01-27T00:36:00"/>
    <d v="2017-02-17T17:25:00"/>
    <d v="2017-02-17T18:58:00"/>
    <x v="37"/>
    <x v="7"/>
    <x v="905"/>
    <s v="T9121P"/>
    <x v="0"/>
    <e v="#N/A"/>
    <e v="#N/A"/>
    <x v="0"/>
    <x v="0"/>
  </r>
  <r>
    <d v="2470-01-28T00:36:00"/>
    <d v="2017-02-17T17:25:00"/>
    <d v="2017-02-17T18:58:00"/>
    <x v="37"/>
    <x v="7"/>
    <x v="905"/>
    <s v="T9121P"/>
    <x v="0"/>
    <e v="#N/A"/>
    <e v="#N/A"/>
    <x v="1"/>
    <x v="1"/>
  </r>
  <r>
    <d v="2470-01-29T00:36:00"/>
    <d v="2017-02-17T16:10:00"/>
    <d v="2017-02-17T16:10:00"/>
    <x v="33"/>
    <x v="3"/>
    <x v="1861"/>
    <s v="756P"/>
    <x v="15"/>
    <e v="#N/A"/>
    <e v="#N/A"/>
    <x v="29"/>
    <x v="29"/>
  </r>
  <r>
    <d v="2470-01-30T00:36:00"/>
    <d v="2017-02-17T16:10:00"/>
    <d v="2017-02-17T16:10:00"/>
    <x v="33"/>
    <x v="3"/>
    <x v="1861"/>
    <s v="756P"/>
    <x v="15"/>
    <e v="#N/A"/>
    <e v="#N/A"/>
    <x v="30"/>
    <x v="30"/>
  </r>
  <r>
    <d v="2470-01-31T00:36:00"/>
    <d v="2017-02-17T16:16:00"/>
    <d v="2017-02-17T17:02:00"/>
    <x v="51"/>
    <x v="1"/>
    <x v="140"/>
    <s v="NC531P"/>
    <x v="20"/>
    <e v="#N/A"/>
    <e v="#N/A"/>
    <x v="39"/>
    <x v="39"/>
  </r>
  <r>
    <d v="2470-02-01T00:36:00"/>
    <d v="2017-02-17T16:16:00"/>
    <d v="2017-02-17T17:02:00"/>
    <x v="51"/>
    <x v="1"/>
    <x v="140"/>
    <s v="NC531P"/>
    <x v="20"/>
    <e v="#N/A"/>
    <e v="#N/A"/>
    <x v="40"/>
    <x v="40"/>
  </r>
  <r>
    <d v="2470-02-02T00:36:00"/>
    <d v="2017-02-17T16:10:00"/>
    <d v="2017-02-17T16:53:00"/>
    <x v="1"/>
    <x v="0"/>
    <x v="559"/>
    <s v="L2312P"/>
    <x v="9"/>
    <e v="#N/A"/>
    <e v="#N/A"/>
    <x v="17"/>
    <x v="17"/>
  </r>
  <r>
    <d v="2470-02-03T00:36:00"/>
    <d v="2017-02-17T16:10:00"/>
    <d v="2017-02-17T16:53:00"/>
    <x v="1"/>
    <x v="0"/>
    <x v="559"/>
    <s v="L2312P"/>
    <x v="9"/>
    <e v="#N/A"/>
    <e v="#N/A"/>
    <x v="18"/>
    <x v="18"/>
  </r>
  <r>
    <d v="2470-02-04T00:36:00"/>
    <d v="2017-02-17T16:52:00"/>
    <d v="2017-02-17T17:21:00"/>
    <x v="25"/>
    <x v="2"/>
    <x v="372"/>
    <s v="J4404P"/>
    <x v="17"/>
    <e v="#N/A"/>
    <e v="#N/A"/>
    <x v="33"/>
    <x v="33"/>
  </r>
  <r>
    <d v="2470-02-05T00:36:00"/>
    <d v="2017-02-17T16:52:00"/>
    <d v="2017-02-17T17:21:00"/>
    <x v="25"/>
    <x v="2"/>
    <x v="372"/>
    <s v="J4404P"/>
    <x v="17"/>
    <e v="#N/A"/>
    <e v="#N/A"/>
    <x v="34"/>
    <x v="34"/>
  </r>
  <r>
    <d v="2470-02-06T00:36:00"/>
    <d v="2017-02-17T16:29:00"/>
    <d v="2017-02-17T17:12:00"/>
    <x v="16"/>
    <x v="5"/>
    <x v="964"/>
    <s v="W3164P"/>
    <x v="4"/>
    <e v="#N/A"/>
    <e v="#N/A"/>
    <x v="8"/>
    <x v="8"/>
  </r>
  <r>
    <d v="2470-02-07T00:36:00"/>
    <d v="2017-02-17T16:29:00"/>
    <d v="2017-02-17T17:12:00"/>
    <x v="16"/>
    <x v="5"/>
    <x v="964"/>
    <s v="W3164P"/>
    <x v="4"/>
    <e v="#N/A"/>
    <e v="#N/A"/>
    <x v="9"/>
    <x v="9"/>
  </r>
  <r>
    <d v="2470-02-08T00:36:00"/>
    <d v="2017-02-17T16:27:00"/>
    <d v="2017-02-17T17:19:00"/>
    <x v="38"/>
    <x v="3"/>
    <x v="2265"/>
    <s v="6016-D"/>
    <x v="18"/>
    <e v="#N/A"/>
    <e v="#N/A"/>
    <x v="35"/>
    <x v="35"/>
  </r>
  <r>
    <d v="2470-02-09T00:36:00"/>
    <d v="2017-02-17T16:27:00"/>
    <d v="2017-02-17T17:19:00"/>
    <x v="38"/>
    <x v="3"/>
    <x v="2265"/>
    <s v="6016-D"/>
    <x v="18"/>
    <e v="#N/A"/>
    <e v="#N/A"/>
    <x v="36"/>
    <x v="36"/>
  </r>
  <r>
    <d v="2470-02-10T00:36:00"/>
    <d v="2017-02-17T16:16:00"/>
    <d v="2017-02-17T17:07:00"/>
    <x v="93"/>
    <x v="3"/>
    <x v="1857"/>
    <s v="4046-P"/>
    <x v="20"/>
    <e v="#N/A"/>
    <e v="#N/A"/>
    <x v="39"/>
    <x v="39"/>
  </r>
  <r>
    <d v="2470-02-11T00:36:00"/>
    <d v="2017-02-17T16:16:00"/>
    <d v="2017-02-17T17:07:00"/>
    <x v="93"/>
    <x v="3"/>
    <x v="1857"/>
    <s v="4046-P"/>
    <x v="20"/>
    <e v="#N/A"/>
    <e v="#N/A"/>
    <x v="40"/>
    <x v="40"/>
  </r>
  <r>
    <d v="2470-02-12T00:36:00"/>
    <d v="2017-02-17T16:11:00"/>
    <d v="2017-02-17T16:46:00"/>
    <x v="82"/>
    <x v="3"/>
    <x v="493"/>
    <s v="4094-P"/>
    <x v="18"/>
    <e v="#N/A"/>
    <e v="#N/A"/>
    <x v="35"/>
    <x v="35"/>
  </r>
  <r>
    <d v="2470-02-13T00:36:00"/>
    <d v="2017-02-17T16:11:00"/>
    <d v="2017-02-17T16:46:00"/>
    <x v="82"/>
    <x v="3"/>
    <x v="493"/>
    <s v="4094-P"/>
    <x v="18"/>
    <e v="#N/A"/>
    <e v="#N/A"/>
    <x v="36"/>
    <x v="36"/>
  </r>
  <r>
    <d v="2470-02-14T00:36:00"/>
    <d v="2017-02-17T16:05:00"/>
    <d v="2017-02-17T16:11:00"/>
    <x v="4"/>
    <x v="3"/>
    <x v="535"/>
    <s v="MTG05"/>
    <x v="9"/>
    <e v="#N/A"/>
    <e v="#N/A"/>
    <x v="17"/>
    <x v="17"/>
  </r>
  <r>
    <d v="2470-02-15T00:36:00"/>
    <d v="2017-02-17T16:05:00"/>
    <d v="2017-02-17T16:11:00"/>
    <x v="4"/>
    <x v="3"/>
    <x v="535"/>
    <s v="MTG05"/>
    <x v="9"/>
    <e v="#N/A"/>
    <e v="#N/A"/>
    <x v="18"/>
    <x v="18"/>
  </r>
  <r>
    <d v="2470-02-16T00:36:00"/>
    <d v="2017-02-17T16:01:00"/>
    <d v="2017-02-17T16:30:00"/>
    <x v="13"/>
    <x v="3"/>
    <x v="356"/>
    <s v="G113-1"/>
    <x v="15"/>
    <e v="#N/A"/>
    <e v="#N/A"/>
    <x v="29"/>
    <x v="29"/>
  </r>
  <r>
    <d v="2470-02-17T00:36:00"/>
    <d v="2017-02-17T16:01:00"/>
    <d v="2017-02-17T16:30:00"/>
    <x v="13"/>
    <x v="3"/>
    <x v="356"/>
    <s v="G113-1"/>
    <x v="15"/>
    <e v="#N/A"/>
    <e v="#N/A"/>
    <x v="30"/>
    <x v="30"/>
  </r>
  <r>
    <d v="2470-02-18T00:36:00"/>
    <d v="2017-02-17T16:17:00"/>
    <d v="2017-02-17T16:50:00"/>
    <x v="26"/>
    <x v="3"/>
    <x v="101"/>
    <s v="C511-W"/>
    <x v="1"/>
    <e v="#N/A"/>
    <e v="#N/A"/>
    <x v="2"/>
    <x v="2"/>
  </r>
  <r>
    <d v="2470-02-19T00:36:00"/>
    <d v="2017-02-17T16:17:00"/>
    <d v="2017-02-17T16:50:00"/>
    <x v="26"/>
    <x v="3"/>
    <x v="101"/>
    <s v="C511-W"/>
    <x v="1"/>
    <e v="#N/A"/>
    <e v="#N/A"/>
    <x v="3"/>
    <x v="3"/>
  </r>
  <r>
    <d v="2470-02-20T00:36:00"/>
    <d v="2017-02-17T16:54:00"/>
    <d v="2017-02-17T17:39:00"/>
    <x v="1"/>
    <x v="0"/>
    <x v="518"/>
    <s v="L2313P"/>
    <x v="21"/>
    <e v="#N/A"/>
    <e v="#N/A"/>
    <x v="41"/>
    <x v="41"/>
  </r>
  <r>
    <d v="2470-02-21T00:36:00"/>
    <d v="2017-02-17T16:54:00"/>
    <d v="2017-02-17T17:39:00"/>
    <x v="1"/>
    <x v="0"/>
    <x v="518"/>
    <s v="L2313P"/>
    <x v="21"/>
    <e v="#N/A"/>
    <e v="#N/A"/>
    <x v="42"/>
    <x v="42"/>
  </r>
  <r>
    <d v="2470-02-22T00:36:00"/>
    <d v="2017-02-17T16:31:00"/>
    <d v="2017-02-17T16:49:00"/>
    <x v="45"/>
    <x v="2"/>
    <x v="902"/>
    <s v="J2506W"/>
    <x v="19"/>
    <e v="#N/A"/>
    <e v="#N/A"/>
    <x v="37"/>
    <x v="37"/>
  </r>
  <r>
    <d v="2470-02-23T00:36:00"/>
    <d v="2017-02-17T16:31:00"/>
    <d v="2017-02-17T16:49:00"/>
    <x v="45"/>
    <x v="2"/>
    <x v="902"/>
    <s v="J2506W"/>
    <x v="19"/>
    <e v="#N/A"/>
    <e v="#N/A"/>
    <x v="38"/>
    <x v="38"/>
  </r>
  <r>
    <d v="2470-02-24T00:36:00"/>
    <d v="2017-02-17T16:32:00"/>
    <d v="2017-02-17T17:07:00"/>
    <x v="38"/>
    <x v="3"/>
    <x v="642"/>
    <s v="6024-D"/>
    <x v="15"/>
    <e v="#N/A"/>
    <e v="#N/A"/>
    <x v="29"/>
    <x v="29"/>
  </r>
  <r>
    <d v="2470-02-25T00:36:00"/>
    <d v="2017-02-17T16:32:00"/>
    <d v="2017-02-17T17:07:00"/>
    <x v="38"/>
    <x v="3"/>
    <x v="642"/>
    <s v="6024-D"/>
    <x v="15"/>
    <e v="#N/A"/>
    <e v="#N/A"/>
    <x v="30"/>
    <x v="30"/>
  </r>
  <r>
    <d v="2470-02-26T00:36:00"/>
    <d v="2017-02-17T17:04:00"/>
    <d v="2017-02-17T17:57:00"/>
    <x v="51"/>
    <x v="1"/>
    <x v="1532"/>
    <s v="NC516P"/>
    <x v="14"/>
    <e v="#N/A"/>
    <e v="#N/A"/>
    <x v="27"/>
    <x v="27"/>
  </r>
  <r>
    <d v="2470-02-27T00:36:00"/>
    <d v="2017-02-17T17:04:00"/>
    <d v="2017-02-17T17:57:00"/>
    <x v="51"/>
    <x v="1"/>
    <x v="1532"/>
    <s v="NC516P"/>
    <x v="14"/>
    <e v="#N/A"/>
    <e v="#N/A"/>
    <x v="28"/>
    <x v="28"/>
  </r>
  <r>
    <d v="2470-02-28T00:36:00"/>
    <d v="2017-02-17T16:03:00"/>
    <d v="2017-02-17T16:53:00"/>
    <x v="53"/>
    <x v="3"/>
    <x v="1323"/>
    <s v="3020-W"/>
    <x v="8"/>
    <e v="#N/A"/>
    <e v="#N/A"/>
    <x v="15"/>
    <x v="15"/>
  </r>
  <r>
    <d v="2470-03-01T00:36:00"/>
    <d v="2017-02-17T16:03:00"/>
    <d v="2017-02-17T16:53:00"/>
    <x v="53"/>
    <x v="3"/>
    <x v="1323"/>
    <s v="3020-W"/>
    <x v="8"/>
    <e v="#N/A"/>
    <e v="#N/A"/>
    <x v="16"/>
    <x v="16"/>
  </r>
  <r>
    <d v="2470-03-02T00:36:00"/>
    <d v="2017-02-17T16:06:00"/>
    <d v="2017-02-17T16:46:00"/>
    <x v="93"/>
    <x v="3"/>
    <x v="782"/>
    <s v="4016-W"/>
    <x v="1"/>
    <e v="#N/A"/>
    <e v="#N/A"/>
    <x v="2"/>
    <x v="2"/>
  </r>
  <r>
    <d v="2470-03-03T00:36:00"/>
    <d v="2017-02-17T16:06:00"/>
    <d v="2017-02-17T16:46:00"/>
    <x v="93"/>
    <x v="3"/>
    <x v="782"/>
    <s v="4016-W"/>
    <x v="1"/>
    <e v="#N/A"/>
    <e v="#N/A"/>
    <x v="3"/>
    <x v="3"/>
  </r>
  <r>
    <d v="2470-03-04T00:36:00"/>
    <d v="2017-02-17T19:03:00"/>
    <d v="2017-02-17T19:03:00"/>
    <x v="91"/>
    <x v="0"/>
    <x v="1885"/>
    <s v="L5152P"/>
    <x v="5"/>
    <e v="#N/A"/>
    <e v="#N/A"/>
    <x v="10"/>
    <x v="10"/>
  </r>
  <r>
    <d v="2470-03-05T00:36:00"/>
    <d v="2017-02-17T15:47:00"/>
    <d v="2017-02-17T15:55:00"/>
    <x v="4"/>
    <x v="3"/>
    <x v="91"/>
    <s v="MTG04"/>
    <x v="19"/>
    <e v="#N/A"/>
    <e v="#N/A"/>
    <x v="37"/>
    <x v="37"/>
  </r>
  <r>
    <d v="2470-03-06T00:36:00"/>
    <d v="2017-02-17T15:47:00"/>
    <d v="2017-02-17T15:55:00"/>
    <x v="4"/>
    <x v="3"/>
    <x v="91"/>
    <s v="MTG04"/>
    <x v="19"/>
    <e v="#N/A"/>
    <e v="#N/A"/>
    <x v="38"/>
    <x v="38"/>
  </r>
  <r>
    <d v="2470-03-07T00:36:00"/>
    <d v="2017-02-18T00:40:00"/>
    <d v="2017-02-18T00:40:00"/>
    <x v="110"/>
    <x v="5"/>
    <x v="2194"/>
    <s v="WAPED2"/>
    <x v="13"/>
    <e v="#N/A"/>
    <e v="#N/A"/>
    <x v="25"/>
    <x v="25"/>
  </r>
  <r>
    <d v="2470-03-08T00:36:00"/>
    <d v="2017-02-18T00:40:00"/>
    <d v="2017-02-18T00:40:00"/>
    <x v="110"/>
    <x v="5"/>
    <x v="2194"/>
    <s v="WAPED2"/>
    <x v="13"/>
    <e v="#N/A"/>
    <e v="#N/A"/>
    <x v="26"/>
    <x v="26"/>
  </r>
  <r>
    <d v="2470-03-09T00:36:00"/>
    <d v="2017-02-17T16:05:00"/>
    <d v="2017-02-17T16:44:00"/>
    <x v="26"/>
    <x v="3"/>
    <x v="1697"/>
    <s v="C522-W"/>
    <x v="12"/>
    <e v="#N/A"/>
    <e v="#N/A"/>
    <x v="23"/>
    <x v="23"/>
  </r>
  <r>
    <d v="2470-03-10T00:36:00"/>
    <d v="2017-02-17T16:05:00"/>
    <d v="2017-02-17T16:44:00"/>
    <x v="26"/>
    <x v="3"/>
    <x v="1697"/>
    <s v="C522-W"/>
    <x v="12"/>
    <e v="#N/A"/>
    <e v="#N/A"/>
    <x v="24"/>
    <x v="24"/>
  </r>
  <r>
    <d v="2470-03-11T00:36:00"/>
    <d v="2017-02-17T16:45:00"/>
    <d v="2017-02-17T17:54:00"/>
    <x v="38"/>
    <x v="3"/>
    <x v="677"/>
    <s v="6043-P"/>
    <x v="12"/>
    <e v="#N/A"/>
    <e v="#N/A"/>
    <x v="23"/>
    <x v="23"/>
  </r>
  <r>
    <d v="2470-03-12T00:36:00"/>
    <d v="2017-02-17T16:45:00"/>
    <d v="2017-02-17T17:54:00"/>
    <x v="38"/>
    <x v="3"/>
    <x v="677"/>
    <s v="6043-P"/>
    <x v="12"/>
    <e v="#N/A"/>
    <e v="#N/A"/>
    <x v="24"/>
    <x v="24"/>
  </r>
  <r>
    <d v="2470-03-13T00:36:00"/>
    <d v="2017-02-17T16:55:00"/>
    <d v="2017-02-17T17:29:00"/>
    <x v="79"/>
    <x v="0"/>
    <x v="1868"/>
    <s v="L4333P"/>
    <x v="2"/>
    <e v="#N/A"/>
    <e v="#N/A"/>
    <x v="4"/>
    <x v="4"/>
  </r>
  <r>
    <d v="2470-03-14T00:36:00"/>
    <d v="2017-02-17T16:55:00"/>
    <d v="2017-02-17T17:29:00"/>
    <x v="79"/>
    <x v="0"/>
    <x v="1868"/>
    <s v="L4333P"/>
    <x v="2"/>
    <e v="#N/A"/>
    <e v="#N/A"/>
    <x v="5"/>
    <x v="5"/>
  </r>
  <r>
    <d v="2470-03-15T00:36:00"/>
    <d v="2017-02-17T15:59:00"/>
    <d v="2017-02-17T16:36:00"/>
    <x v="78"/>
    <x v="5"/>
    <x v="585"/>
    <s v="W3206P"/>
    <x v="10"/>
    <e v="#N/A"/>
    <e v="#N/A"/>
    <x v="19"/>
    <x v="19"/>
  </r>
  <r>
    <d v="2470-03-16T00:36:00"/>
    <d v="2017-02-17T15:59:00"/>
    <d v="2017-02-17T16:36:00"/>
    <x v="78"/>
    <x v="5"/>
    <x v="585"/>
    <s v="W3206P"/>
    <x v="10"/>
    <e v="#N/A"/>
    <e v="#N/A"/>
    <x v="20"/>
    <x v="20"/>
  </r>
  <r>
    <d v="2470-03-17T00:36:00"/>
    <d v="2017-02-17T17:14:00"/>
    <d v="2017-02-17T17:37:00"/>
    <x v="107"/>
    <x v="2"/>
    <x v="1185"/>
    <s v="J2105D"/>
    <x v="2"/>
    <e v="#N/A"/>
    <e v="#N/A"/>
    <x v="4"/>
    <x v="4"/>
  </r>
  <r>
    <d v="2470-03-18T00:36:00"/>
    <d v="2017-02-17T17:14:00"/>
    <d v="2017-02-17T17:37:00"/>
    <x v="107"/>
    <x v="2"/>
    <x v="1185"/>
    <s v="J2105D"/>
    <x v="2"/>
    <e v="#N/A"/>
    <e v="#N/A"/>
    <x v="5"/>
    <x v="5"/>
  </r>
  <r>
    <d v="2470-03-19T00:36:00"/>
    <d v="2017-02-18T22:50:00"/>
    <d v="2017-02-18T23:58:00"/>
    <x v="98"/>
    <x v="6"/>
    <x v="1840"/>
    <s v="A437P"/>
    <x v="5"/>
    <e v="#N/A"/>
    <e v="#N/A"/>
    <x v="10"/>
    <x v="10"/>
  </r>
  <r>
    <d v="2470-03-20T00:36:00"/>
    <d v="2017-02-17T15:43:00"/>
    <d v="2017-02-17T16:29:00"/>
    <x v="78"/>
    <x v="5"/>
    <x v="163"/>
    <s v="W3204P"/>
    <x v="23"/>
    <e v="#N/A"/>
    <e v="#N/A"/>
    <x v="44"/>
    <x v="44"/>
  </r>
  <r>
    <d v="2470-03-21T00:36:00"/>
    <d v="2017-02-17T15:43:00"/>
    <d v="2017-02-17T16:29:00"/>
    <x v="78"/>
    <x v="5"/>
    <x v="163"/>
    <s v="W3204P"/>
    <x v="23"/>
    <e v="#N/A"/>
    <e v="#N/A"/>
    <x v="45"/>
    <x v="45"/>
  </r>
  <r>
    <d v="2470-03-22T00:36:00"/>
    <d v="2017-02-17T15:56:00"/>
    <d v="2017-02-17T16:27:00"/>
    <x v="26"/>
    <x v="3"/>
    <x v="946"/>
    <s v="C546-P"/>
    <x v="22"/>
    <e v="#N/A"/>
    <e v="#N/A"/>
    <x v="43"/>
    <x v="43"/>
  </r>
  <r>
    <d v="2470-03-23T00:36:00"/>
    <d v="2017-02-17T16:42:00"/>
    <d v="2017-02-17T17:15:00"/>
    <x v="79"/>
    <x v="0"/>
    <x v="817"/>
    <s v="L4322P"/>
    <x v="5"/>
    <e v="#N/A"/>
    <e v="#N/A"/>
    <x v="10"/>
    <x v="10"/>
  </r>
  <r>
    <d v="2470-03-24T00:36:00"/>
    <d v="2017-02-17T15:45:00"/>
    <d v="2017-02-17T15:50:00"/>
    <x v="70"/>
    <x v="3"/>
    <x v="200"/>
    <s v="870P"/>
    <x v="16"/>
    <e v="#N/A"/>
    <e v="#N/A"/>
    <x v="31"/>
    <x v="31"/>
  </r>
  <r>
    <d v="2470-03-25T00:36:00"/>
    <d v="2017-02-17T15:45:00"/>
    <d v="2017-02-17T15:50:00"/>
    <x v="70"/>
    <x v="3"/>
    <x v="200"/>
    <s v="870P"/>
    <x v="16"/>
    <e v="#N/A"/>
    <e v="#N/A"/>
    <x v="32"/>
    <x v="32"/>
  </r>
  <r>
    <d v="2470-03-26T00:36:00"/>
    <d v="2017-02-17T15:44:00"/>
    <d v="2017-02-17T16:35:00"/>
    <x v="68"/>
    <x v="3"/>
    <x v="944"/>
    <s v="4328-P"/>
    <x v="6"/>
    <e v="#N/A"/>
    <e v="#N/A"/>
    <x v="11"/>
    <x v="11"/>
  </r>
  <r>
    <d v="2470-03-27T00:36:00"/>
    <d v="2017-02-17T15:44:00"/>
    <d v="2017-02-17T16:35:00"/>
    <x v="68"/>
    <x v="3"/>
    <x v="944"/>
    <s v="4328-P"/>
    <x v="6"/>
    <e v="#N/A"/>
    <e v="#N/A"/>
    <x v="12"/>
    <x v="12"/>
  </r>
  <r>
    <d v="2470-03-28T00:36:00"/>
    <d v="2017-02-17T15:47:00"/>
    <d v="2017-02-17T16:09:00"/>
    <x v="5"/>
    <x v="1"/>
    <x v="31"/>
    <s v="NC306P"/>
    <x v="3"/>
    <e v="#N/A"/>
    <e v="#N/A"/>
    <x v="6"/>
    <x v="6"/>
  </r>
  <r>
    <d v="2470-03-29T00:36:00"/>
    <d v="2017-02-17T15:47:00"/>
    <d v="2017-02-17T16:09:00"/>
    <x v="5"/>
    <x v="1"/>
    <x v="31"/>
    <s v="NC306P"/>
    <x v="3"/>
    <e v="#N/A"/>
    <e v="#N/A"/>
    <x v="7"/>
    <x v="7"/>
  </r>
  <r>
    <d v="2470-03-30T00:36:00"/>
    <d v="2017-02-17T16:01:00"/>
    <d v="2017-02-17T16:32:00"/>
    <x v="30"/>
    <x v="4"/>
    <x v="279"/>
    <s v="U37482"/>
    <x v="7"/>
    <e v="#N/A"/>
    <e v="#N/A"/>
    <x v="13"/>
    <x v="13"/>
  </r>
  <r>
    <d v="2470-03-31T00:36:00"/>
    <d v="2017-02-17T16:01:00"/>
    <d v="2017-02-17T16:32:00"/>
    <x v="30"/>
    <x v="4"/>
    <x v="279"/>
    <s v="U37482"/>
    <x v="7"/>
    <e v="#N/A"/>
    <e v="#N/A"/>
    <x v="14"/>
    <x v="14"/>
  </r>
  <r>
    <d v="2470-04-01T00:36:00"/>
    <d v="2017-02-17T16:28:00"/>
    <d v="2017-02-17T16:56:00"/>
    <x v="74"/>
    <x v="3"/>
    <x v="758"/>
    <s v="6060-D"/>
    <x v="19"/>
    <e v="#N/A"/>
    <e v="#N/A"/>
    <x v="37"/>
    <x v="37"/>
  </r>
  <r>
    <d v="2470-04-02T00:36:00"/>
    <d v="2017-02-17T16:28:00"/>
    <d v="2017-02-17T16:56:00"/>
    <x v="74"/>
    <x v="3"/>
    <x v="758"/>
    <s v="6060-D"/>
    <x v="19"/>
    <e v="#N/A"/>
    <e v="#N/A"/>
    <x v="38"/>
    <x v="38"/>
  </r>
  <r>
    <d v="2470-04-03T00:36:00"/>
    <d v="2017-02-17T15:45:00"/>
    <d v="2017-02-17T16:59:00"/>
    <x v="60"/>
    <x v="7"/>
    <x v="2164"/>
    <s v="T7203P"/>
    <x v="2"/>
    <e v="#N/A"/>
    <e v="#N/A"/>
    <x v="4"/>
    <x v="4"/>
  </r>
  <r>
    <d v="2470-04-04T00:36:00"/>
    <d v="2017-02-17T15:45:00"/>
    <d v="2017-02-17T16:59:00"/>
    <x v="60"/>
    <x v="7"/>
    <x v="2164"/>
    <s v="T7203P"/>
    <x v="2"/>
    <e v="#N/A"/>
    <e v="#N/A"/>
    <x v="5"/>
    <x v="5"/>
  </r>
  <r>
    <d v="2470-04-05T00:36:00"/>
    <d v="2017-02-17T16:12:00"/>
    <d v="2017-02-17T17:08:00"/>
    <x v="34"/>
    <x v="0"/>
    <x v="1755"/>
    <s v="L3329P"/>
    <x v="23"/>
    <e v="#N/A"/>
    <e v="#N/A"/>
    <x v="44"/>
    <x v="44"/>
  </r>
  <r>
    <d v="2470-04-06T00:36:00"/>
    <d v="2017-02-17T16:12:00"/>
    <d v="2017-02-17T17:08:00"/>
    <x v="34"/>
    <x v="0"/>
    <x v="1755"/>
    <s v="L3329P"/>
    <x v="23"/>
    <e v="#N/A"/>
    <e v="#N/A"/>
    <x v="45"/>
    <x v="45"/>
  </r>
  <r>
    <d v="2470-04-07T00:36:00"/>
    <d v="2017-02-17T15:39:00"/>
    <d v="2017-02-17T16:22:00"/>
    <x v="72"/>
    <x v="5"/>
    <x v="996"/>
    <s v="W2142P"/>
    <x v="15"/>
    <e v="#N/A"/>
    <e v="#N/A"/>
    <x v="29"/>
    <x v="29"/>
  </r>
  <r>
    <d v="2470-04-08T00:36:00"/>
    <d v="2017-02-17T15:39:00"/>
    <d v="2017-02-17T16:22:00"/>
    <x v="72"/>
    <x v="5"/>
    <x v="996"/>
    <s v="W2142P"/>
    <x v="15"/>
    <e v="#N/A"/>
    <e v="#N/A"/>
    <x v="30"/>
    <x v="30"/>
  </r>
  <r>
    <d v="2470-04-09T00:36:00"/>
    <d v="2017-02-17T15:39:00"/>
    <d v="2017-02-17T16:51:00"/>
    <x v="75"/>
    <x v="2"/>
    <x v="973"/>
    <s v="J4104P"/>
    <x v="14"/>
    <e v="#N/A"/>
    <e v="#N/A"/>
    <x v="27"/>
    <x v="27"/>
  </r>
  <r>
    <d v="2470-04-10T00:36:00"/>
    <d v="2017-02-17T15:39:00"/>
    <d v="2017-02-17T16:51:00"/>
    <x v="75"/>
    <x v="2"/>
    <x v="973"/>
    <s v="J4104P"/>
    <x v="14"/>
    <e v="#N/A"/>
    <e v="#N/A"/>
    <x v="28"/>
    <x v="28"/>
  </r>
  <r>
    <d v="2470-04-11T00:36:00"/>
    <d v="2017-02-17T15:44:00"/>
    <d v="2017-02-17T16:26:00"/>
    <x v="21"/>
    <x v="1"/>
    <x v="1828"/>
    <s v="NB523P"/>
    <x v="18"/>
    <e v="#N/A"/>
    <e v="#N/A"/>
    <x v="35"/>
    <x v="35"/>
  </r>
  <r>
    <d v="2470-04-12T00:36:00"/>
    <d v="2017-02-17T15:44:00"/>
    <d v="2017-02-17T16:26:00"/>
    <x v="21"/>
    <x v="1"/>
    <x v="1828"/>
    <s v="NB523P"/>
    <x v="18"/>
    <e v="#N/A"/>
    <e v="#N/A"/>
    <x v="36"/>
    <x v="36"/>
  </r>
  <r>
    <d v="2470-04-13T00:36:00"/>
    <d v="2017-02-17T16:56:00"/>
    <d v="2017-02-17T17:46:00"/>
    <x v="76"/>
    <x v="4"/>
    <x v="1259"/>
    <s v="U67591"/>
    <x v="21"/>
    <e v="#N/A"/>
    <e v="#N/A"/>
    <x v="41"/>
    <x v="41"/>
  </r>
  <r>
    <d v="2470-04-14T00:36:00"/>
    <d v="2017-02-17T16:56:00"/>
    <d v="2017-02-17T17:46:00"/>
    <x v="76"/>
    <x v="4"/>
    <x v="1259"/>
    <s v="U67591"/>
    <x v="21"/>
    <e v="#N/A"/>
    <e v="#N/A"/>
    <x v="42"/>
    <x v="42"/>
  </r>
  <r>
    <d v="2470-04-15T00:36:00"/>
    <d v="2017-02-17T15:46:00"/>
    <d v="2017-02-17T16:28:00"/>
    <x v="74"/>
    <x v="3"/>
    <x v="758"/>
    <s v="6060-W"/>
    <x v="9"/>
    <e v="#N/A"/>
    <e v="#N/A"/>
    <x v="17"/>
    <x v="17"/>
  </r>
  <r>
    <d v="2470-04-16T00:36:00"/>
    <d v="2017-02-17T15:46:00"/>
    <d v="2017-02-17T16:28:00"/>
    <x v="74"/>
    <x v="3"/>
    <x v="758"/>
    <s v="6060-W"/>
    <x v="9"/>
    <e v="#N/A"/>
    <e v="#N/A"/>
    <x v="18"/>
    <x v="18"/>
  </r>
  <r>
    <d v="2470-04-17T00:36:00"/>
    <d v="2017-02-17T16:59:00"/>
    <d v="2017-02-17T17:37:00"/>
    <x v="96"/>
    <x v="4"/>
    <x v="1157"/>
    <s v="C3A01P"/>
    <x v="9"/>
    <e v="#N/A"/>
    <e v="#N/A"/>
    <x v="17"/>
    <x v="17"/>
  </r>
  <r>
    <d v="2470-04-18T00:36:00"/>
    <d v="2017-02-17T16:59:00"/>
    <d v="2017-02-17T17:37:00"/>
    <x v="96"/>
    <x v="4"/>
    <x v="1157"/>
    <s v="C3A01P"/>
    <x v="9"/>
    <e v="#N/A"/>
    <e v="#N/A"/>
    <x v="18"/>
    <x v="18"/>
  </r>
  <r>
    <d v="2470-04-19T00:36:00"/>
    <d v="2017-02-17T15:32:00"/>
    <d v="2017-02-17T15:39:00"/>
    <x v="4"/>
    <x v="3"/>
    <x v="109"/>
    <s v="MTG02"/>
    <x v="14"/>
    <e v="#N/A"/>
    <e v="#N/A"/>
    <x v="27"/>
    <x v="27"/>
  </r>
  <r>
    <d v="2470-04-20T00:36:00"/>
    <d v="2017-02-17T15:32:00"/>
    <d v="2017-02-17T15:39:00"/>
    <x v="4"/>
    <x v="3"/>
    <x v="109"/>
    <s v="MTG02"/>
    <x v="14"/>
    <e v="#N/A"/>
    <e v="#N/A"/>
    <x v="28"/>
    <x v="28"/>
  </r>
  <r>
    <d v="2470-04-21T00:36:00"/>
    <d v="2017-02-17T15:40:00"/>
    <d v="2017-02-17T15:46:00"/>
    <x v="4"/>
    <x v="3"/>
    <x v="13"/>
    <s v="MTG06"/>
    <x v="21"/>
    <e v="#N/A"/>
    <e v="#N/A"/>
    <x v="41"/>
    <x v="41"/>
  </r>
  <r>
    <d v="2470-04-22T00:36:00"/>
    <d v="2017-02-17T15:40:00"/>
    <d v="2017-02-17T15:46:00"/>
    <x v="4"/>
    <x v="3"/>
    <x v="13"/>
    <s v="MTG06"/>
    <x v="21"/>
    <e v="#N/A"/>
    <e v="#N/A"/>
    <x v="42"/>
    <x v="42"/>
  </r>
  <r>
    <d v="2470-04-23T00:36:00"/>
    <d v="2017-02-17T16:02:00"/>
    <d v="2017-02-17T16:26:00"/>
    <x v="25"/>
    <x v="2"/>
    <x v="1919"/>
    <s v="J4403P"/>
    <x v="13"/>
    <e v="#N/A"/>
    <e v="#N/A"/>
    <x v="25"/>
    <x v="25"/>
  </r>
  <r>
    <d v="2470-04-24T00:36:00"/>
    <d v="2017-02-17T16:02:00"/>
    <d v="2017-02-17T16:26:00"/>
    <x v="25"/>
    <x v="2"/>
    <x v="1919"/>
    <s v="J4403P"/>
    <x v="13"/>
    <e v="#N/A"/>
    <e v="#N/A"/>
    <x v="26"/>
    <x v="26"/>
  </r>
  <r>
    <d v="2470-04-25T00:36:00"/>
    <d v="2017-02-17T16:11:00"/>
    <d v="2017-02-17T17:09:00"/>
    <x v="43"/>
    <x v="7"/>
    <x v="1850"/>
    <s v="T8218P"/>
    <x v="23"/>
    <e v="#N/A"/>
    <e v="#N/A"/>
    <x v="44"/>
    <x v="44"/>
  </r>
  <r>
    <d v="2470-04-26T00:36:00"/>
    <d v="2017-02-17T16:11:00"/>
    <d v="2017-02-17T17:09:00"/>
    <x v="43"/>
    <x v="7"/>
    <x v="1850"/>
    <s v="T8218P"/>
    <x v="23"/>
    <e v="#N/A"/>
    <e v="#N/A"/>
    <x v="45"/>
    <x v="45"/>
  </r>
  <r>
    <d v="2470-04-27T00:36:00"/>
    <d v="2017-02-17T16:06:00"/>
    <d v="2017-02-17T16:46:00"/>
    <x v="42"/>
    <x v="5"/>
    <x v="1895"/>
    <s v="W3166P"/>
    <x v="2"/>
    <e v="#N/A"/>
    <e v="#N/A"/>
    <x v="4"/>
    <x v="4"/>
  </r>
  <r>
    <d v="2470-04-28T00:36:00"/>
    <d v="2017-02-17T16:06:00"/>
    <d v="2017-02-17T16:46:00"/>
    <x v="42"/>
    <x v="5"/>
    <x v="1895"/>
    <s v="W3166P"/>
    <x v="2"/>
    <e v="#N/A"/>
    <e v="#N/A"/>
    <x v="5"/>
    <x v="5"/>
  </r>
  <r>
    <d v="2470-04-29T00:36:00"/>
    <d v="2017-02-17T16:18:00"/>
    <d v="2017-02-17T16:56:00"/>
    <x v="78"/>
    <x v="5"/>
    <x v="1178"/>
    <s v="W3208P"/>
    <x v="2"/>
    <e v="#N/A"/>
    <e v="#N/A"/>
    <x v="4"/>
    <x v="4"/>
  </r>
  <r>
    <d v="2470-04-30T00:36:00"/>
    <d v="2017-02-17T16:18:00"/>
    <d v="2017-02-17T16:56:00"/>
    <x v="78"/>
    <x v="5"/>
    <x v="1178"/>
    <s v="W3208P"/>
    <x v="2"/>
    <e v="#N/A"/>
    <e v="#N/A"/>
    <x v="5"/>
    <x v="5"/>
  </r>
  <r>
    <d v="2470-05-01T00:36:00"/>
    <d v="2017-02-17T15:20:00"/>
    <d v="2017-02-17T15:30:00"/>
    <x v="8"/>
    <x v="2"/>
    <x v="732"/>
    <s v="J5301W"/>
    <x v="20"/>
    <e v="#N/A"/>
    <e v="#N/A"/>
    <x v="39"/>
    <x v="39"/>
  </r>
  <r>
    <d v="2470-05-02T00:36:00"/>
    <d v="2017-02-17T15:20:00"/>
    <d v="2017-02-17T15:30:00"/>
    <x v="8"/>
    <x v="2"/>
    <x v="732"/>
    <s v="J5301W"/>
    <x v="20"/>
    <e v="#N/A"/>
    <e v="#N/A"/>
    <x v="40"/>
    <x v="40"/>
  </r>
  <r>
    <d v="2470-05-03T00:36:00"/>
    <d v="2017-02-17T15:25:00"/>
    <d v="2017-02-17T15:55:00"/>
    <x v="26"/>
    <x v="3"/>
    <x v="551"/>
    <s v="C543-P"/>
    <x v="20"/>
    <e v="#N/A"/>
    <e v="#N/A"/>
    <x v="39"/>
    <x v="39"/>
  </r>
  <r>
    <d v="2470-05-04T00:36:00"/>
    <d v="2017-02-17T15:25:00"/>
    <d v="2017-02-17T15:55:00"/>
    <x v="26"/>
    <x v="3"/>
    <x v="551"/>
    <s v="C543-P"/>
    <x v="20"/>
    <e v="#N/A"/>
    <e v="#N/A"/>
    <x v="40"/>
    <x v="40"/>
  </r>
  <r>
    <d v="2470-05-05T00:36:00"/>
    <d v="2017-02-17T15:44:00"/>
    <d v="2017-02-17T16:17:00"/>
    <x v="97"/>
    <x v="1"/>
    <x v="1333"/>
    <s v="NB410P"/>
    <x v="24"/>
    <e v="#N/A"/>
    <e v="#N/A"/>
    <x v="46"/>
    <x v="46"/>
  </r>
  <r>
    <d v="2470-05-06T00:36:00"/>
    <d v="2017-02-17T15:44:00"/>
    <d v="2017-02-17T16:17:00"/>
    <x v="97"/>
    <x v="1"/>
    <x v="1333"/>
    <s v="NB410P"/>
    <x v="24"/>
    <e v="#N/A"/>
    <e v="#N/A"/>
    <x v="47"/>
    <x v="47"/>
  </r>
  <r>
    <d v="2470-05-07T00:36:00"/>
    <d v="2017-02-17T16:12:00"/>
    <d v="2017-02-17T16:51:00"/>
    <x v="96"/>
    <x v="4"/>
    <x v="1823"/>
    <s v="C3C23P"/>
    <x v="12"/>
    <e v="#N/A"/>
    <e v="#N/A"/>
    <x v="23"/>
    <x v="23"/>
  </r>
  <r>
    <d v="2470-05-08T00:36:00"/>
    <d v="2017-02-17T16:12:00"/>
    <d v="2017-02-17T16:51:00"/>
    <x v="96"/>
    <x v="4"/>
    <x v="1823"/>
    <s v="C3C23P"/>
    <x v="12"/>
    <e v="#N/A"/>
    <e v="#N/A"/>
    <x v="24"/>
    <x v="24"/>
  </r>
  <r>
    <d v="2470-05-09T00:36:00"/>
    <d v="2017-02-17T16:33:00"/>
    <d v="2017-02-17T17:01:00"/>
    <x v="94"/>
    <x v="0"/>
    <x v="1013"/>
    <s v="L6122W"/>
    <x v="8"/>
    <e v="#N/A"/>
    <e v="#N/A"/>
    <x v="15"/>
    <x v="15"/>
  </r>
  <r>
    <d v="2470-05-10T00:36:00"/>
    <d v="2017-02-17T16:33:00"/>
    <d v="2017-02-17T17:01:00"/>
    <x v="94"/>
    <x v="0"/>
    <x v="1013"/>
    <s v="L6122W"/>
    <x v="8"/>
    <e v="#N/A"/>
    <e v="#N/A"/>
    <x v="16"/>
    <x v="16"/>
  </r>
  <r>
    <d v="2470-05-11T00:36:00"/>
    <d v="2017-02-17T15:34:00"/>
    <d v="2017-02-17T16:21:00"/>
    <x v="39"/>
    <x v="3"/>
    <x v="1589"/>
    <s v="5211-P"/>
    <x v="19"/>
    <e v="#N/A"/>
    <e v="#N/A"/>
    <x v="37"/>
    <x v="37"/>
  </r>
  <r>
    <d v="2470-05-12T00:36:00"/>
    <d v="2017-02-17T15:34:00"/>
    <d v="2017-02-17T16:21:00"/>
    <x v="39"/>
    <x v="3"/>
    <x v="1589"/>
    <s v="5211-P"/>
    <x v="19"/>
    <e v="#N/A"/>
    <e v="#N/A"/>
    <x v="38"/>
    <x v="38"/>
  </r>
  <r>
    <d v="2470-05-13T00:36:00"/>
    <d v="2017-02-17T15:24:00"/>
    <d v="2017-02-17T15:34:00"/>
    <x v="32"/>
    <x v="0"/>
    <x v="62"/>
    <s v="L4129D"/>
    <x v="22"/>
    <e v="#N/A"/>
    <e v="#N/A"/>
    <x v="43"/>
    <x v="43"/>
  </r>
  <r>
    <d v="2470-05-14T00:36:00"/>
    <d v="2017-02-17T15:29:00"/>
    <d v="2017-02-17T16:20:00"/>
    <x v="11"/>
    <x v="5"/>
    <x v="615"/>
    <s v="WLDR2P"/>
    <x v="19"/>
    <e v="#N/A"/>
    <e v="#N/A"/>
    <x v="37"/>
    <x v="37"/>
  </r>
  <r>
    <d v="2470-05-15T00:36:00"/>
    <d v="2017-02-17T15:29:00"/>
    <d v="2017-02-17T16:20:00"/>
    <x v="11"/>
    <x v="5"/>
    <x v="615"/>
    <s v="WLDR2P"/>
    <x v="19"/>
    <e v="#N/A"/>
    <e v="#N/A"/>
    <x v="38"/>
    <x v="38"/>
  </r>
  <r>
    <d v="2470-05-16T00:36:00"/>
    <d v="2017-02-17T15:31:00"/>
    <d v="2017-02-17T16:24:00"/>
    <x v="29"/>
    <x v="7"/>
    <x v="940"/>
    <s v="T8147P"/>
    <x v="10"/>
    <e v="#N/A"/>
    <e v="#N/A"/>
    <x v="19"/>
    <x v="19"/>
  </r>
  <r>
    <d v="2470-05-17T00:36:00"/>
    <d v="2017-02-17T15:31:00"/>
    <d v="2017-02-17T16:24:00"/>
    <x v="29"/>
    <x v="7"/>
    <x v="940"/>
    <s v="T8147P"/>
    <x v="10"/>
    <e v="#N/A"/>
    <e v="#N/A"/>
    <x v="20"/>
    <x v="20"/>
  </r>
  <r>
    <d v="2470-05-18T00:36:00"/>
    <d v="2017-02-17T15:28:00"/>
    <d v="2017-02-17T15:57:00"/>
    <x v="24"/>
    <x v="2"/>
    <x v="2046"/>
    <s v="J3405P"/>
    <x v="20"/>
    <e v="#N/A"/>
    <e v="#N/A"/>
    <x v="39"/>
    <x v="39"/>
  </r>
  <r>
    <d v="2470-05-19T00:36:00"/>
    <d v="2017-02-17T15:28:00"/>
    <d v="2017-02-17T15:57:00"/>
    <x v="24"/>
    <x v="2"/>
    <x v="2046"/>
    <s v="J3405P"/>
    <x v="20"/>
    <e v="#N/A"/>
    <e v="#N/A"/>
    <x v="40"/>
    <x v="40"/>
  </r>
  <r>
    <d v="2470-05-20T00:36:00"/>
    <d v="2017-02-17T15:39:00"/>
    <d v="2017-02-17T16:29:00"/>
    <x v="38"/>
    <x v="3"/>
    <x v="564"/>
    <s v="6022-W"/>
    <x v="22"/>
    <e v="#N/A"/>
    <e v="#N/A"/>
    <x v="43"/>
    <x v="43"/>
  </r>
  <r>
    <d v="2470-05-21T00:36:00"/>
    <d v="2017-02-17T16:05:00"/>
    <d v="2017-02-17T17:05:00"/>
    <x v="43"/>
    <x v="7"/>
    <x v="841"/>
    <s v="T8242P"/>
    <x v="5"/>
    <e v="#N/A"/>
    <e v="#N/A"/>
    <x v="10"/>
    <x v="10"/>
  </r>
  <r>
    <d v="2470-05-22T00:36:00"/>
    <d v="2017-02-17T17:07:00"/>
    <d v="2017-02-17T17:25:00"/>
    <x v="109"/>
    <x v="4"/>
    <x v="1046"/>
    <s v="U5579P"/>
    <x v="4"/>
    <e v="#N/A"/>
    <e v="#N/A"/>
    <x v="8"/>
    <x v="8"/>
  </r>
  <r>
    <d v="2470-05-23T00:36:00"/>
    <d v="2017-02-17T17:07:00"/>
    <d v="2017-02-17T17:25:00"/>
    <x v="109"/>
    <x v="4"/>
    <x v="1046"/>
    <s v="U5579P"/>
    <x v="4"/>
    <e v="#N/A"/>
    <e v="#N/A"/>
    <x v="9"/>
    <x v="9"/>
  </r>
  <r>
    <d v="2470-05-24T00:36:00"/>
    <d v="2017-02-17T15:32:00"/>
    <d v="2017-02-17T16:12:00"/>
    <x v="51"/>
    <x v="1"/>
    <x v="227"/>
    <s v="NC509P"/>
    <x v="0"/>
    <e v="#N/A"/>
    <e v="#N/A"/>
    <x v="0"/>
    <x v="0"/>
  </r>
  <r>
    <d v="2470-05-25T00:36:00"/>
    <d v="2017-02-17T15:32:00"/>
    <d v="2017-02-17T16:12:00"/>
    <x v="51"/>
    <x v="1"/>
    <x v="227"/>
    <s v="NC509P"/>
    <x v="0"/>
    <e v="#N/A"/>
    <e v="#N/A"/>
    <x v="1"/>
    <x v="1"/>
  </r>
  <r>
    <d v="2470-05-26T00:36:00"/>
    <d v="2017-02-17T16:07:00"/>
    <d v="2017-02-17T16:55:00"/>
    <x v="28"/>
    <x v="7"/>
    <x v="548"/>
    <s v="T7139P"/>
    <x v="8"/>
    <e v="#N/A"/>
    <e v="#N/A"/>
    <x v="15"/>
    <x v="15"/>
  </r>
  <r>
    <d v="2470-05-27T00:36:00"/>
    <d v="2017-02-17T16:07:00"/>
    <d v="2017-02-17T16:55:00"/>
    <x v="28"/>
    <x v="7"/>
    <x v="548"/>
    <s v="T7139P"/>
    <x v="8"/>
    <e v="#N/A"/>
    <e v="#N/A"/>
    <x v="16"/>
    <x v="16"/>
  </r>
  <r>
    <d v="2470-05-28T00:36:00"/>
    <d v="2017-02-17T15:57:00"/>
    <d v="2017-02-17T16:05:00"/>
    <x v="99"/>
    <x v="2"/>
    <x v="730"/>
    <s v="J5104P"/>
    <x v="13"/>
    <e v="#N/A"/>
    <e v="#N/A"/>
    <x v="25"/>
    <x v="25"/>
  </r>
  <r>
    <d v="2470-05-29T00:36:00"/>
    <d v="2017-02-17T15:57:00"/>
    <d v="2017-02-17T16:05:00"/>
    <x v="99"/>
    <x v="2"/>
    <x v="730"/>
    <s v="J5104P"/>
    <x v="13"/>
    <e v="#N/A"/>
    <e v="#N/A"/>
    <x v="26"/>
    <x v="26"/>
  </r>
  <r>
    <d v="2470-05-30T00:36:00"/>
    <d v="2017-02-17T15:43:00"/>
    <d v="2017-02-17T16:32:00"/>
    <x v="38"/>
    <x v="3"/>
    <x v="642"/>
    <s v="6024-W"/>
    <x v="6"/>
    <e v="#N/A"/>
    <e v="#N/A"/>
    <x v="11"/>
    <x v="11"/>
  </r>
  <r>
    <d v="2470-05-31T00:36:00"/>
    <d v="2017-02-17T15:43:00"/>
    <d v="2017-02-17T16:32:00"/>
    <x v="38"/>
    <x v="3"/>
    <x v="642"/>
    <s v="6024-W"/>
    <x v="6"/>
    <e v="#N/A"/>
    <e v="#N/A"/>
    <x v="12"/>
    <x v="12"/>
  </r>
  <r>
    <d v="2470-06-01T00:36:00"/>
    <d v="2017-02-17T15:26:00"/>
    <d v="2017-02-17T16:15:00"/>
    <x v="51"/>
    <x v="1"/>
    <x v="619"/>
    <s v="NC503P"/>
    <x v="5"/>
    <e v="#N/A"/>
    <e v="#N/A"/>
    <x v="10"/>
    <x v="10"/>
  </r>
  <r>
    <d v="2470-06-02T00:36:00"/>
    <d v="2017-02-17T15:05:00"/>
    <d v="2017-02-17T15:19:00"/>
    <x v="32"/>
    <x v="0"/>
    <x v="50"/>
    <s v="L4130W"/>
    <x v="12"/>
    <e v="#N/A"/>
    <e v="#N/A"/>
    <x v="23"/>
    <x v="23"/>
  </r>
  <r>
    <d v="2470-06-03T00:36:00"/>
    <d v="2017-02-17T15:05:00"/>
    <d v="2017-02-17T15:19:00"/>
    <x v="32"/>
    <x v="0"/>
    <x v="50"/>
    <s v="L4130W"/>
    <x v="12"/>
    <e v="#N/A"/>
    <e v="#N/A"/>
    <x v="24"/>
    <x v="24"/>
  </r>
  <r>
    <d v="2470-06-04T00:36:00"/>
    <d v="2017-02-17T15:31:00"/>
    <d v="2017-02-17T16:52:00"/>
    <x v="37"/>
    <x v="7"/>
    <x v="729"/>
    <s v="T9140P"/>
    <x v="21"/>
    <e v="#N/A"/>
    <e v="#N/A"/>
    <x v="41"/>
    <x v="41"/>
  </r>
  <r>
    <d v="2470-06-05T00:36:00"/>
    <d v="2017-02-17T15:31:00"/>
    <d v="2017-02-17T16:52:00"/>
    <x v="37"/>
    <x v="7"/>
    <x v="729"/>
    <s v="T9140P"/>
    <x v="21"/>
    <e v="#N/A"/>
    <e v="#N/A"/>
    <x v="42"/>
    <x v="42"/>
  </r>
  <r>
    <d v="2470-06-06T00:36:00"/>
    <d v="2017-02-17T15:23:00"/>
    <d v="2017-02-17T15:59:00"/>
    <x v="52"/>
    <x v="3"/>
    <x v="1131"/>
    <s v="4216-P"/>
    <x v="5"/>
    <e v="#N/A"/>
    <e v="#N/A"/>
    <x v="10"/>
    <x v="10"/>
  </r>
  <r>
    <d v="2470-06-07T00:36:00"/>
    <d v="2017-02-17T15:57:00"/>
    <d v="2017-02-17T16:56:00"/>
    <x v="47"/>
    <x v="7"/>
    <x v="2002"/>
    <s v="T5113P"/>
    <x v="15"/>
    <e v="#N/A"/>
    <e v="#N/A"/>
    <x v="29"/>
    <x v="29"/>
  </r>
  <r>
    <d v="2470-06-08T00:36:00"/>
    <d v="2017-02-17T15:57:00"/>
    <d v="2017-02-17T16:56:00"/>
    <x v="47"/>
    <x v="7"/>
    <x v="2002"/>
    <s v="T5113P"/>
    <x v="15"/>
    <e v="#N/A"/>
    <e v="#N/A"/>
    <x v="30"/>
    <x v="30"/>
  </r>
  <r>
    <d v="2470-06-09T00:36:00"/>
    <d v="2017-02-17T16:54:00"/>
    <d v="2017-02-17T17:29:00"/>
    <x v="89"/>
    <x v="0"/>
    <x v="843"/>
    <s v="L4304P"/>
    <x v="2"/>
    <e v="#N/A"/>
    <e v="#N/A"/>
    <x v="4"/>
    <x v="4"/>
  </r>
  <r>
    <d v="2470-06-10T00:36:00"/>
    <d v="2017-02-17T16:54:00"/>
    <d v="2017-02-17T17:29:00"/>
    <x v="89"/>
    <x v="0"/>
    <x v="843"/>
    <s v="L4304P"/>
    <x v="2"/>
    <e v="#N/A"/>
    <e v="#N/A"/>
    <x v="5"/>
    <x v="5"/>
  </r>
  <r>
    <d v="2470-06-11T00:36:00"/>
    <d v="2017-02-17T16:27:00"/>
    <d v="2017-02-17T17:05:00"/>
    <x v="20"/>
    <x v="4"/>
    <x v="1619"/>
    <s v="U47402"/>
    <x v="0"/>
    <e v="#N/A"/>
    <e v="#N/A"/>
    <x v="0"/>
    <x v="0"/>
  </r>
  <r>
    <d v="2470-06-12T00:36:00"/>
    <d v="2017-02-17T16:27:00"/>
    <d v="2017-02-17T17:05:00"/>
    <x v="20"/>
    <x v="4"/>
    <x v="1619"/>
    <s v="U47402"/>
    <x v="0"/>
    <e v="#N/A"/>
    <e v="#N/A"/>
    <x v="1"/>
    <x v="1"/>
  </r>
  <r>
    <d v="2470-06-13T00:36:00"/>
    <d v="2017-02-17T15:35:00"/>
    <d v="2017-02-17T16:53:00"/>
    <x v="64"/>
    <x v="7"/>
    <x v="870"/>
    <s v="T3114P"/>
    <x v="24"/>
    <e v="#N/A"/>
    <e v="#N/A"/>
    <x v="46"/>
    <x v="46"/>
  </r>
  <r>
    <d v="2470-06-14T00:36:00"/>
    <d v="2017-02-17T15:35:00"/>
    <d v="2017-02-17T16:53:00"/>
    <x v="64"/>
    <x v="7"/>
    <x v="870"/>
    <s v="T3114P"/>
    <x v="24"/>
    <e v="#N/A"/>
    <e v="#N/A"/>
    <x v="47"/>
    <x v="47"/>
  </r>
  <r>
    <d v="2470-06-15T00:36:00"/>
    <d v="2017-02-17T15:55:00"/>
    <d v="2017-02-17T16:50:00"/>
    <x v="54"/>
    <x v="6"/>
    <x v="2262"/>
    <s v="A608P"/>
    <x v="15"/>
    <e v="#N/A"/>
    <e v="#N/A"/>
    <x v="29"/>
    <x v="29"/>
  </r>
  <r>
    <d v="2470-06-16T00:36:00"/>
    <d v="2017-02-17T15:55:00"/>
    <d v="2017-02-17T16:50:00"/>
    <x v="54"/>
    <x v="6"/>
    <x v="2262"/>
    <s v="A608P"/>
    <x v="15"/>
    <e v="#N/A"/>
    <e v="#N/A"/>
    <x v="30"/>
    <x v="30"/>
  </r>
  <r>
    <d v="2470-06-17T00:36:00"/>
    <d v="2017-02-17T17:17:00"/>
    <d v="2017-02-17T17:56:00"/>
    <x v="89"/>
    <x v="0"/>
    <x v="1502"/>
    <s v="L4311P"/>
    <x v="9"/>
    <e v="#N/A"/>
    <e v="#N/A"/>
    <x v="17"/>
    <x v="17"/>
  </r>
  <r>
    <d v="2470-06-18T00:36:00"/>
    <d v="2017-02-17T17:17:00"/>
    <d v="2017-02-17T17:56:00"/>
    <x v="89"/>
    <x v="0"/>
    <x v="1502"/>
    <s v="L4311P"/>
    <x v="9"/>
    <e v="#N/A"/>
    <e v="#N/A"/>
    <x v="18"/>
    <x v="18"/>
  </r>
  <r>
    <d v="2470-06-19T00:36:00"/>
    <d v="2017-02-17T16:57:00"/>
    <d v="2017-02-17T17:41:00"/>
    <x v="17"/>
    <x v="0"/>
    <x v="132"/>
    <s v="L3303P"/>
    <x v="4"/>
    <e v="#N/A"/>
    <e v="#N/A"/>
    <x v="8"/>
    <x v="8"/>
  </r>
  <r>
    <d v="2470-06-20T00:36:00"/>
    <d v="2017-02-17T16:57:00"/>
    <d v="2017-02-17T17:41:00"/>
    <x v="17"/>
    <x v="0"/>
    <x v="132"/>
    <s v="L3303P"/>
    <x v="4"/>
    <e v="#N/A"/>
    <e v="#N/A"/>
    <x v="9"/>
    <x v="9"/>
  </r>
  <r>
    <d v="2470-06-21T00:36:00"/>
    <d v="2017-02-17T15:15:00"/>
    <d v="2017-02-17T16:05:00"/>
    <x v="34"/>
    <x v="0"/>
    <x v="1391"/>
    <s v="L3331P"/>
    <x v="20"/>
    <e v="#N/A"/>
    <e v="#N/A"/>
    <x v="39"/>
    <x v="39"/>
  </r>
  <r>
    <d v="2470-06-22T00:36:00"/>
    <d v="2017-02-17T15:15:00"/>
    <d v="2017-02-17T16:05:00"/>
    <x v="34"/>
    <x v="0"/>
    <x v="1391"/>
    <s v="L3331P"/>
    <x v="20"/>
    <e v="#N/A"/>
    <e v="#N/A"/>
    <x v="40"/>
    <x v="40"/>
  </r>
  <r>
    <d v="2470-06-23T00:36:00"/>
    <d v="2017-02-18T07:33:00"/>
    <d v="2017-02-18T09:19:00"/>
    <x v="98"/>
    <x v="6"/>
    <x v="1779"/>
    <s v="A434P"/>
    <x v="4"/>
    <e v="#N/A"/>
    <e v="#N/A"/>
    <x v="8"/>
    <x v="8"/>
  </r>
  <r>
    <d v="2470-06-24T00:36:00"/>
    <d v="2017-02-18T07:33:00"/>
    <d v="2017-02-18T09:19:00"/>
    <x v="98"/>
    <x v="6"/>
    <x v="1779"/>
    <s v="A434P"/>
    <x v="4"/>
    <e v="#N/A"/>
    <e v="#N/A"/>
    <x v="9"/>
    <x v="9"/>
  </r>
  <r>
    <d v="2470-06-25T00:36:00"/>
    <d v="2017-02-17T15:23:00"/>
    <d v="2017-02-17T15:55:00"/>
    <x v="76"/>
    <x v="4"/>
    <x v="716"/>
    <s v="U67541"/>
    <x v="4"/>
    <e v="#N/A"/>
    <e v="#N/A"/>
    <x v="8"/>
    <x v="8"/>
  </r>
  <r>
    <d v="2470-06-26T00:36:00"/>
    <d v="2017-02-17T15:23:00"/>
    <d v="2017-02-17T15:55:00"/>
    <x v="76"/>
    <x v="4"/>
    <x v="716"/>
    <s v="U67541"/>
    <x v="4"/>
    <e v="#N/A"/>
    <e v="#N/A"/>
    <x v="9"/>
    <x v="9"/>
  </r>
  <r>
    <d v="2470-06-27T00:36:00"/>
    <d v="2017-02-17T17:05:00"/>
    <d v="2017-02-17T17:22:00"/>
    <x v="20"/>
    <x v="4"/>
    <x v="1619"/>
    <s v="U47401"/>
    <x v="9"/>
    <e v="#N/A"/>
    <e v="#N/A"/>
    <x v="17"/>
    <x v="17"/>
  </r>
  <r>
    <d v="2470-06-28T00:36:00"/>
    <d v="2017-02-17T17:05:00"/>
    <d v="2017-02-17T17:22:00"/>
    <x v="20"/>
    <x v="4"/>
    <x v="1619"/>
    <s v="U47401"/>
    <x v="9"/>
    <e v="#N/A"/>
    <e v="#N/A"/>
    <x v="18"/>
    <x v="18"/>
  </r>
  <r>
    <d v="2470-06-29T00:36:00"/>
    <d v="2017-02-17T15:04:00"/>
    <d v="2017-02-17T15:54:00"/>
    <x v="28"/>
    <x v="7"/>
    <x v="710"/>
    <s v="T7136P"/>
    <x v="7"/>
    <e v="#N/A"/>
    <e v="#N/A"/>
    <x v="13"/>
    <x v="13"/>
  </r>
  <r>
    <d v="2470-06-30T00:36:00"/>
    <d v="2017-02-17T15:04:00"/>
    <d v="2017-02-17T15:54:00"/>
    <x v="28"/>
    <x v="7"/>
    <x v="710"/>
    <s v="T7136P"/>
    <x v="7"/>
    <e v="#N/A"/>
    <e v="#N/A"/>
    <x v="14"/>
    <x v="14"/>
  </r>
  <r>
    <d v="2470-07-01T00:36:00"/>
    <d v="2017-02-17T15:45:00"/>
    <d v="2017-02-17T16:07:00"/>
    <x v="6"/>
    <x v="4"/>
    <x v="2034"/>
    <s v="C5A04P"/>
    <x v="5"/>
    <e v="#N/A"/>
    <e v="#N/A"/>
    <x v="10"/>
    <x v="10"/>
  </r>
  <r>
    <d v="2470-07-02T00:36:00"/>
    <d v="2017-02-17T15:10:00"/>
    <d v="2017-02-17T15:50:00"/>
    <x v="13"/>
    <x v="3"/>
    <x v="1044"/>
    <s v="G114-1"/>
    <x v="19"/>
    <e v="#N/A"/>
    <e v="#N/A"/>
    <x v="37"/>
    <x v="37"/>
  </r>
  <r>
    <d v="2470-07-03T00:36:00"/>
    <d v="2017-02-17T15:10:00"/>
    <d v="2017-02-17T15:50:00"/>
    <x v="13"/>
    <x v="3"/>
    <x v="1044"/>
    <s v="G114-1"/>
    <x v="19"/>
    <e v="#N/A"/>
    <e v="#N/A"/>
    <x v="38"/>
    <x v="38"/>
  </r>
  <r>
    <d v="2470-07-04T00:36:00"/>
    <d v="2017-02-17T14:51:00"/>
    <d v="2017-02-17T15:07:00"/>
    <x v="8"/>
    <x v="2"/>
    <x v="453"/>
    <s v="J5304W"/>
    <x v="0"/>
    <e v="#N/A"/>
    <e v="#N/A"/>
    <x v="0"/>
    <x v="0"/>
  </r>
  <r>
    <d v="2470-07-05T00:36:00"/>
    <d v="2017-02-17T14:51:00"/>
    <d v="2017-02-17T15:07:00"/>
    <x v="8"/>
    <x v="2"/>
    <x v="453"/>
    <s v="J5304W"/>
    <x v="0"/>
    <e v="#N/A"/>
    <e v="#N/A"/>
    <x v="1"/>
    <x v="1"/>
  </r>
  <r>
    <d v="2470-07-06T00:36:00"/>
    <d v="2017-02-17T15:36:00"/>
    <d v="2017-02-17T16:12:00"/>
    <x v="17"/>
    <x v="0"/>
    <x v="632"/>
    <s v="L3301P"/>
    <x v="12"/>
    <e v="#N/A"/>
    <e v="#N/A"/>
    <x v="23"/>
    <x v="23"/>
  </r>
  <r>
    <d v="2470-07-07T00:36:00"/>
    <d v="2017-02-17T15:36:00"/>
    <d v="2017-02-17T16:12:00"/>
    <x v="17"/>
    <x v="0"/>
    <x v="632"/>
    <s v="L3301P"/>
    <x v="12"/>
    <e v="#N/A"/>
    <e v="#N/A"/>
    <x v="24"/>
    <x v="24"/>
  </r>
  <r>
    <d v="2470-07-08T00:36:00"/>
    <d v="2017-02-17T14:57:00"/>
    <d v="2017-02-17T15:38:00"/>
    <x v="75"/>
    <x v="2"/>
    <x v="644"/>
    <s v="J4204D"/>
    <x v="3"/>
    <e v="#N/A"/>
    <e v="#N/A"/>
    <x v="6"/>
    <x v="6"/>
  </r>
  <r>
    <d v="2470-07-09T00:36:00"/>
    <d v="2017-02-17T14:57:00"/>
    <d v="2017-02-17T15:38:00"/>
    <x v="75"/>
    <x v="2"/>
    <x v="644"/>
    <s v="J4204D"/>
    <x v="3"/>
    <e v="#N/A"/>
    <e v="#N/A"/>
    <x v="7"/>
    <x v="7"/>
  </r>
  <r>
    <d v="2470-07-10T00:36:00"/>
    <d v="2017-02-17T15:05:00"/>
    <d v="2017-02-17T16:08:00"/>
    <x v="93"/>
    <x v="3"/>
    <x v="1383"/>
    <s v="4010-P"/>
    <x v="21"/>
    <e v="#N/A"/>
    <e v="#N/A"/>
    <x v="41"/>
    <x v="41"/>
  </r>
  <r>
    <d v="2470-07-11T00:36:00"/>
    <d v="2017-02-17T15:05:00"/>
    <d v="2017-02-17T16:08:00"/>
    <x v="93"/>
    <x v="3"/>
    <x v="1383"/>
    <s v="4010-P"/>
    <x v="21"/>
    <e v="#N/A"/>
    <e v="#N/A"/>
    <x v="42"/>
    <x v="42"/>
  </r>
  <r>
    <d v="2470-07-12T00:36:00"/>
    <d v="2017-02-18T05:27:00"/>
    <d v="2017-02-18T06:21:00"/>
    <x v="54"/>
    <x v="6"/>
    <x v="1035"/>
    <s v="A611P"/>
    <x v="20"/>
    <e v="#N/A"/>
    <e v="#N/A"/>
    <x v="39"/>
    <x v="39"/>
  </r>
  <r>
    <d v="2470-07-13T00:36:00"/>
    <d v="2017-02-18T05:27:00"/>
    <d v="2017-02-18T06:21:00"/>
    <x v="54"/>
    <x v="6"/>
    <x v="1035"/>
    <s v="A611P"/>
    <x v="20"/>
    <e v="#N/A"/>
    <e v="#N/A"/>
    <x v="40"/>
    <x v="40"/>
  </r>
  <r>
    <d v="2470-07-14T00:36:00"/>
    <d v="2017-02-17T14:48:00"/>
    <d v="2017-02-17T15:07:00"/>
    <x v="13"/>
    <x v="3"/>
    <x v="110"/>
    <s v="G112-1"/>
    <x v="23"/>
    <e v="#N/A"/>
    <e v="#N/A"/>
    <x v="44"/>
    <x v="44"/>
  </r>
  <r>
    <d v="2470-07-15T00:36:00"/>
    <d v="2017-02-17T14:48:00"/>
    <d v="2017-02-17T15:07:00"/>
    <x v="13"/>
    <x v="3"/>
    <x v="110"/>
    <s v="G112-1"/>
    <x v="23"/>
    <e v="#N/A"/>
    <e v="#N/A"/>
    <x v="45"/>
    <x v="45"/>
  </r>
  <r>
    <d v="2470-07-16T00:36:00"/>
    <d v="2017-02-17T15:17:00"/>
    <d v="2017-02-17T16:07:00"/>
    <x v="85"/>
    <x v="3"/>
    <x v="1824"/>
    <s v="2047-P"/>
    <x v="8"/>
    <e v="#N/A"/>
    <e v="#N/A"/>
    <x v="15"/>
    <x v="15"/>
  </r>
  <r>
    <d v="2470-07-17T00:36:00"/>
    <d v="2017-02-17T15:17:00"/>
    <d v="2017-02-17T16:07:00"/>
    <x v="85"/>
    <x v="3"/>
    <x v="1824"/>
    <s v="2047-P"/>
    <x v="8"/>
    <e v="#N/A"/>
    <e v="#N/A"/>
    <x v="16"/>
    <x v="16"/>
  </r>
  <r>
    <d v="2470-07-18T00:36:00"/>
    <d v="2017-02-17T15:44:00"/>
    <d v="2017-02-17T15:56:00"/>
    <x v="99"/>
    <x v="2"/>
    <x v="363"/>
    <s v="J5105P"/>
    <x v="23"/>
    <e v="#N/A"/>
    <e v="#N/A"/>
    <x v="44"/>
    <x v="44"/>
  </r>
  <r>
    <d v="2470-07-19T00:36:00"/>
    <d v="2017-02-17T15:44:00"/>
    <d v="2017-02-17T15:56:00"/>
    <x v="99"/>
    <x v="2"/>
    <x v="363"/>
    <s v="J5105P"/>
    <x v="23"/>
    <e v="#N/A"/>
    <e v="#N/A"/>
    <x v="45"/>
    <x v="45"/>
  </r>
  <r>
    <d v="2470-07-20T00:36:00"/>
    <d v="2017-02-17T15:32:00"/>
    <d v="2017-02-17T16:07:00"/>
    <x v="93"/>
    <x v="3"/>
    <x v="276"/>
    <s v="4012-W"/>
    <x v="9"/>
    <e v="#N/A"/>
    <e v="#N/A"/>
    <x v="17"/>
    <x v="17"/>
  </r>
  <r>
    <d v="2470-07-21T00:36:00"/>
    <d v="2017-02-17T15:32:00"/>
    <d v="2017-02-17T16:07:00"/>
    <x v="93"/>
    <x v="3"/>
    <x v="276"/>
    <s v="4012-W"/>
    <x v="9"/>
    <e v="#N/A"/>
    <e v="#N/A"/>
    <x v="18"/>
    <x v="18"/>
  </r>
  <r>
    <d v="2470-07-22T00:36:00"/>
    <d v="2017-02-17T14:54:00"/>
    <d v="2017-02-17T15:16:00"/>
    <x v="75"/>
    <x v="2"/>
    <x v="311"/>
    <s v="J4206P"/>
    <x v="6"/>
    <e v="#N/A"/>
    <e v="#N/A"/>
    <x v="11"/>
    <x v="11"/>
  </r>
  <r>
    <d v="2470-07-23T00:36:00"/>
    <d v="2017-02-17T14:54:00"/>
    <d v="2017-02-17T15:16:00"/>
    <x v="75"/>
    <x v="2"/>
    <x v="311"/>
    <s v="J4206P"/>
    <x v="6"/>
    <e v="#N/A"/>
    <e v="#N/A"/>
    <x v="12"/>
    <x v="12"/>
  </r>
  <r>
    <d v="2470-07-24T00:36:00"/>
    <d v="2017-02-17T15:10:00"/>
    <d v="2017-02-17T15:56:00"/>
    <x v="37"/>
    <x v="7"/>
    <x v="756"/>
    <s v="T9111P"/>
    <x v="24"/>
    <e v="#N/A"/>
    <e v="#N/A"/>
    <x v="46"/>
    <x v="46"/>
  </r>
  <r>
    <d v="2470-07-25T00:36:00"/>
    <d v="2017-02-17T15:10:00"/>
    <d v="2017-02-17T15:56:00"/>
    <x v="37"/>
    <x v="7"/>
    <x v="756"/>
    <s v="T9111P"/>
    <x v="24"/>
    <e v="#N/A"/>
    <e v="#N/A"/>
    <x v="47"/>
    <x v="47"/>
  </r>
  <r>
    <d v="2470-07-26T00:36:00"/>
    <d v="2017-02-17T16:33:00"/>
    <d v="2017-02-17T17:05:00"/>
    <x v="27"/>
    <x v="4"/>
    <x v="350"/>
    <s v="U57401"/>
    <x v="23"/>
    <e v="#N/A"/>
    <e v="#N/A"/>
    <x v="44"/>
    <x v="44"/>
  </r>
  <r>
    <d v="2470-07-27T00:36:00"/>
    <d v="2017-02-17T16:33:00"/>
    <d v="2017-02-17T17:05:00"/>
    <x v="27"/>
    <x v="4"/>
    <x v="350"/>
    <s v="U57401"/>
    <x v="23"/>
    <e v="#N/A"/>
    <e v="#N/A"/>
    <x v="45"/>
    <x v="45"/>
  </r>
  <r>
    <d v="2470-07-28T00:36:00"/>
    <d v="2017-02-18T09:42:00"/>
    <d v="2017-02-18T10:18:00"/>
    <x v="36"/>
    <x v="6"/>
    <x v="607"/>
    <s v="A322P"/>
    <x v="20"/>
    <e v="#N/A"/>
    <e v="#N/A"/>
    <x v="39"/>
    <x v="39"/>
  </r>
  <r>
    <d v="2470-07-29T00:36:00"/>
    <d v="2017-02-18T09:42:00"/>
    <d v="2017-02-18T10:18:00"/>
    <x v="36"/>
    <x v="6"/>
    <x v="607"/>
    <s v="A322P"/>
    <x v="20"/>
    <e v="#N/A"/>
    <e v="#N/A"/>
    <x v="40"/>
    <x v="40"/>
  </r>
  <r>
    <d v="2470-07-30T00:36:00"/>
    <d v="2017-02-17T15:07:00"/>
    <d v="2017-02-17T15:46:00"/>
    <x v="73"/>
    <x v="3"/>
    <x v="262"/>
    <s v="5310-P"/>
    <x v="22"/>
    <e v="#N/A"/>
    <e v="#N/A"/>
    <x v="43"/>
    <x v="43"/>
  </r>
  <r>
    <d v="2470-07-31T00:36:00"/>
    <d v="2017-02-18T12:46:00"/>
    <d v="2017-02-18T13:28:00"/>
    <x v="54"/>
    <x v="6"/>
    <x v="2267"/>
    <s v="A601P"/>
    <x v="12"/>
    <e v="#N/A"/>
    <e v="#N/A"/>
    <x v="23"/>
    <x v="23"/>
  </r>
  <r>
    <d v="2470-08-01T00:36:00"/>
    <d v="2017-02-18T12:46:00"/>
    <d v="2017-02-18T13:28:00"/>
    <x v="54"/>
    <x v="6"/>
    <x v="2267"/>
    <s v="A601P"/>
    <x v="12"/>
    <e v="#N/A"/>
    <e v="#N/A"/>
    <x v="24"/>
    <x v="24"/>
  </r>
  <r>
    <d v="2470-08-02T00:36:00"/>
    <d v="2017-02-17T16:03:00"/>
    <d v="2017-02-17T16:47:00"/>
    <x v="23"/>
    <x v="4"/>
    <x v="959"/>
    <s v="U6268P"/>
    <x v="25"/>
    <e v="#N/A"/>
    <e v="#N/A"/>
    <x v="48"/>
    <x v="48"/>
  </r>
  <r>
    <d v="2470-08-03T00:36:00"/>
    <d v="2017-02-17T16:03:00"/>
    <d v="2017-02-17T16:47:00"/>
    <x v="23"/>
    <x v="4"/>
    <x v="959"/>
    <s v="U6268P"/>
    <x v="25"/>
    <e v="#N/A"/>
    <e v="#N/A"/>
    <x v="49"/>
    <x v="49"/>
  </r>
  <r>
    <d v="2470-08-04T00:36:00"/>
    <d v="2017-02-17T15:15:00"/>
    <d v="2017-02-17T15:45:00"/>
    <x v="1"/>
    <x v="0"/>
    <x v="1369"/>
    <s v="L2315P"/>
    <x v="23"/>
    <e v="#N/A"/>
    <e v="#N/A"/>
    <x v="44"/>
    <x v="44"/>
  </r>
  <r>
    <d v="2470-08-05T00:36:00"/>
    <d v="2017-02-17T15:15:00"/>
    <d v="2017-02-17T15:45:00"/>
    <x v="1"/>
    <x v="0"/>
    <x v="1369"/>
    <s v="L2315P"/>
    <x v="23"/>
    <e v="#N/A"/>
    <e v="#N/A"/>
    <x v="45"/>
    <x v="45"/>
  </r>
  <r>
    <d v="2470-08-06T00:36:00"/>
    <d v="2017-02-17T14:40:00"/>
    <d v="2017-02-17T14:49:00"/>
    <x v="109"/>
    <x v="4"/>
    <x v="816"/>
    <s v="Unknown"/>
    <x v="24"/>
    <e v="#N/A"/>
    <e v="#N/A"/>
    <x v="46"/>
    <x v="46"/>
  </r>
  <r>
    <d v="2470-08-07T00:36:00"/>
    <d v="2017-02-17T14:40:00"/>
    <d v="2017-02-17T14:49:00"/>
    <x v="109"/>
    <x v="4"/>
    <x v="816"/>
    <s v="Unknown"/>
    <x v="24"/>
    <e v="#N/A"/>
    <e v="#N/A"/>
    <x v="47"/>
    <x v="47"/>
  </r>
  <r>
    <d v="2470-08-08T00:36:00"/>
    <d v="2017-02-17T14:55:00"/>
    <d v="2017-02-17T15:09:00"/>
    <x v="71"/>
    <x v="8"/>
    <x v="538"/>
    <s v="X3215"/>
    <x v="6"/>
    <e v="#N/A"/>
    <e v="#N/A"/>
    <x v="11"/>
    <x v="11"/>
  </r>
  <r>
    <d v="2470-08-09T00:36:00"/>
    <d v="2017-02-17T14:55:00"/>
    <d v="2017-02-17T15:09:00"/>
    <x v="71"/>
    <x v="8"/>
    <x v="538"/>
    <s v="X3215"/>
    <x v="6"/>
    <e v="#N/A"/>
    <e v="#N/A"/>
    <x v="12"/>
    <x v="12"/>
  </r>
  <r>
    <d v="2470-08-10T00:36:00"/>
    <d v="2017-02-18T19:42:00"/>
    <d v="2017-02-18T20:59:00"/>
    <x v="14"/>
    <x v="6"/>
    <x v="1829"/>
    <s v="A501P"/>
    <x v="1"/>
    <e v="#N/A"/>
    <e v="#N/A"/>
    <x v="2"/>
    <x v="2"/>
  </r>
  <r>
    <d v="2470-08-11T00:36:00"/>
    <d v="2017-02-18T19:42:00"/>
    <d v="2017-02-18T20:59:00"/>
    <x v="14"/>
    <x v="6"/>
    <x v="1829"/>
    <s v="A501P"/>
    <x v="1"/>
    <e v="#N/A"/>
    <e v="#N/A"/>
    <x v="3"/>
    <x v="3"/>
  </r>
  <r>
    <d v="2470-08-12T00:36:00"/>
    <d v="2017-02-17T15:09:00"/>
    <d v="2017-02-17T16:04:00"/>
    <x v="18"/>
    <x v="3"/>
    <x v="547"/>
    <s v="7046-P"/>
    <x v="25"/>
    <e v="#N/A"/>
    <e v="#N/A"/>
    <x v="48"/>
    <x v="48"/>
  </r>
  <r>
    <d v="2470-08-13T00:36:00"/>
    <d v="2017-02-17T15:09:00"/>
    <d v="2017-02-17T16:04:00"/>
    <x v="18"/>
    <x v="3"/>
    <x v="547"/>
    <s v="7046-P"/>
    <x v="25"/>
    <e v="#N/A"/>
    <e v="#N/A"/>
    <x v="49"/>
    <x v="49"/>
  </r>
  <r>
    <d v="2470-08-14T00:36:00"/>
    <d v="2017-02-17T14:44:00"/>
    <d v="2017-02-17T15:18:00"/>
    <x v="48"/>
    <x v="3"/>
    <x v="1962"/>
    <s v="3216-P"/>
    <x v="6"/>
    <e v="#N/A"/>
    <e v="#N/A"/>
    <x v="11"/>
    <x v="11"/>
  </r>
  <r>
    <d v="2470-08-15T00:36:00"/>
    <d v="2017-02-17T14:44:00"/>
    <d v="2017-02-17T15:18:00"/>
    <x v="48"/>
    <x v="3"/>
    <x v="1962"/>
    <s v="3216-P"/>
    <x v="6"/>
    <e v="#N/A"/>
    <e v="#N/A"/>
    <x v="12"/>
    <x v="12"/>
  </r>
  <r>
    <d v="2470-08-16T00:36:00"/>
    <d v="2017-02-17T14:45:00"/>
    <d v="2017-02-17T16:03:00"/>
    <x v="82"/>
    <x v="3"/>
    <x v="2125"/>
    <s v="4066-W"/>
    <x v="18"/>
    <e v="#N/A"/>
    <e v="#N/A"/>
    <x v="35"/>
    <x v="35"/>
  </r>
  <r>
    <d v="2470-08-17T00:36:00"/>
    <d v="2017-02-17T14:45:00"/>
    <d v="2017-02-17T16:03:00"/>
    <x v="82"/>
    <x v="3"/>
    <x v="2125"/>
    <s v="4066-W"/>
    <x v="18"/>
    <e v="#N/A"/>
    <e v="#N/A"/>
    <x v="36"/>
    <x v="36"/>
  </r>
  <r>
    <d v="2470-08-18T00:36:00"/>
    <d v="2017-02-17T15:19:00"/>
    <d v="2017-02-17T16:04:00"/>
    <x v="101"/>
    <x v="7"/>
    <x v="2158"/>
    <s v="T4127A"/>
    <x v="21"/>
    <e v="#N/A"/>
    <e v="#N/A"/>
    <x v="41"/>
    <x v="41"/>
  </r>
  <r>
    <d v="2470-08-19T00:36:00"/>
    <d v="2017-02-17T15:19:00"/>
    <d v="2017-02-17T16:04:00"/>
    <x v="101"/>
    <x v="7"/>
    <x v="2158"/>
    <s v="T4127A"/>
    <x v="21"/>
    <e v="#N/A"/>
    <e v="#N/A"/>
    <x v="42"/>
    <x v="42"/>
  </r>
  <r>
    <d v="2470-08-20T00:36:00"/>
    <d v="2017-02-17T15:28:00"/>
    <d v="2017-02-17T16:00:00"/>
    <x v="77"/>
    <x v="2"/>
    <x v="404"/>
    <s v="J2213P"/>
    <x v="20"/>
    <e v="#N/A"/>
    <e v="#N/A"/>
    <x v="39"/>
    <x v="39"/>
  </r>
  <r>
    <d v="2470-08-21T00:36:00"/>
    <d v="2017-02-17T15:28:00"/>
    <d v="2017-02-17T16:00:00"/>
    <x v="77"/>
    <x v="2"/>
    <x v="404"/>
    <s v="J2213P"/>
    <x v="20"/>
    <e v="#N/A"/>
    <e v="#N/A"/>
    <x v="40"/>
    <x v="40"/>
  </r>
  <r>
    <d v="2470-08-22T00:36:00"/>
    <d v="2017-02-17T14:55:00"/>
    <d v="2017-02-17T15:21:00"/>
    <x v="110"/>
    <x v="5"/>
    <x v="2133"/>
    <s v="WAPED1"/>
    <x v="13"/>
    <e v="#N/A"/>
    <e v="#N/A"/>
    <x v="25"/>
    <x v="25"/>
  </r>
  <r>
    <d v="2470-08-23T00:36:00"/>
    <d v="2017-02-17T14:55:00"/>
    <d v="2017-02-17T15:21:00"/>
    <x v="110"/>
    <x v="5"/>
    <x v="2133"/>
    <s v="WAPED1"/>
    <x v="13"/>
    <e v="#N/A"/>
    <e v="#N/A"/>
    <x v="26"/>
    <x v="26"/>
  </r>
  <r>
    <d v="2470-08-24T00:36:00"/>
    <d v="2017-02-17T15:48:00"/>
    <d v="2017-02-17T16:07:00"/>
    <x v="87"/>
    <x v="0"/>
    <x v="319"/>
    <s v="10103D"/>
    <x v="25"/>
    <e v="#N/A"/>
    <e v="#N/A"/>
    <x v="48"/>
    <x v="48"/>
  </r>
  <r>
    <d v="2470-08-25T00:36:00"/>
    <d v="2017-02-17T15:48:00"/>
    <d v="2017-02-17T16:07:00"/>
    <x v="87"/>
    <x v="0"/>
    <x v="319"/>
    <s v="10103D"/>
    <x v="25"/>
    <e v="#N/A"/>
    <e v="#N/A"/>
    <x v="49"/>
    <x v="49"/>
  </r>
  <r>
    <d v="2470-08-26T00:36:00"/>
    <d v="2017-02-17T14:35:00"/>
    <d v="2017-02-17T15:12:00"/>
    <x v="51"/>
    <x v="1"/>
    <x v="1799"/>
    <s v="NC513P"/>
    <x v="10"/>
    <e v="#N/A"/>
    <e v="#N/A"/>
    <x v="19"/>
    <x v="19"/>
  </r>
  <r>
    <d v="2470-08-27T00:36:00"/>
    <d v="2017-02-17T14:35:00"/>
    <d v="2017-02-17T15:12:00"/>
    <x v="51"/>
    <x v="1"/>
    <x v="1799"/>
    <s v="NC513P"/>
    <x v="10"/>
    <e v="#N/A"/>
    <e v="#N/A"/>
    <x v="20"/>
    <x v="20"/>
  </r>
  <r>
    <d v="2470-08-28T00:36:00"/>
    <d v="2017-02-17T14:40:00"/>
    <d v="2017-02-17T15:10:00"/>
    <x v="2"/>
    <x v="1"/>
    <x v="444"/>
    <s v="NB332P"/>
    <x v="25"/>
    <e v="#N/A"/>
    <e v="#N/A"/>
    <x v="48"/>
    <x v="48"/>
  </r>
  <r>
    <d v="2470-08-29T00:36:00"/>
    <d v="2017-02-17T14:40:00"/>
    <d v="2017-02-17T15:10:00"/>
    <x v="2"/>
    <x v="1"/>
    <x v="444"/>
    <s v="NB332P"/>
    <x v="25"/>
    <e v="#N/A"/>
    <e v="#N/A"/>
    <x v="49"/>
    <x v="49"/>
  </r>
  <r>
    <d v="2470-08-30T00:36:00"/>
    <d v="2017-02-17T15:24:00"/>
    <d v="2017-02-17T16:48:00"/>
    <x v="54"/>
    <x v="6"/>
    <x v="2259"/>
    <s v="A610P"/>
    <x v="12"/>
    <e v="#N/A"/>
    <e v="#N/A"/>
    <x v="23"/>
    <x v="23"/>
  </r>
  <r>
    <d v="2470-08-31T00:36:00"/>
    <d v="2017-02-17T15:24:00"/>
    <d v="2017-02-17T16:48:00"/>
    <x v="54"/>
    <x v="6"/>
    <x v="2259"/>
    <s v="A610P"/>
    <x v="12"/>
    <e v="#N/A"/>
    <e v="#N/A"/>
    <x v="24"/>
    <x v="24"/>
  </r>
  <r>
    <d v="2470-09-01T00:36:00"/>
    <d v="2017-02-17T16:54:00"/>
    <d v="2017-02-17T17:46:00"/>
    <x v="50"/>
    <x v="4"/>
    <x v="749"/>
    <s v="U4262P"/>
    <x v="10"/>
    <e v="#N/A"/>
    <e v="#N/A"/>
    <x v="19"/>
    <x v="19"/>
  </r>
  <r>
    <d v="2470-09-02T00:36:00"/>
    <d v="2017-02-17T16:54:00"/>
    <d v="2017-02-17T17:46:00"/>
    <x v="50"/>
    <x v="4"/>
    <x v="749"/>
    <s v="U4262P"/>
    <x v="10"/>
    <e v="#N/A"/>
    <e v="#N/A"/>
    <x v="20"/>
    <x v="20"/>
  </r>
  <r>
    <d v="2470-09-03T00:36:00"/>
    <d v="2017-02-17T14:36:00"/>
    <d v="2017-02-17T15:14:00"/>
    <x v="42"/>
    <x v="5"/>
    <x v="1326"/>
    <s v="W3114P"/>
    <x v="13"/>
    <e v="#N/A"/>
    <e v="#N/A"/>
    <x v="25"/>
    <x v="25"/>
  </r>
  <r>
    <d v="2470-09-04T00:36:00"/>
    <d v="2017-02-17T14:36:00"/>
    <d v="2017-02-17T15:14:00"/>
    <x v="42"/>
    <x v="5"/>
    <x v="1326"/>
    <s v="W3114P"/>
    <x v="13"/>
    <e v="#N/A"/>
    <e v="#N/A"/>
    <x v="26"/>
    <x v="26"/>
  </r>
  <r>
    <d v="2470-09-05T00:36:00"/>
    <d v="2017-02-17T15:16:00"/>
    <d v="2017-02-17T15:57:00"/>
    <x v="64"/>
    <x v="7"/>
    <x v="1342"/>
    <s v="T3110P"/>
    <x v="1"/>
    <e v="#N/A"/>
    <e v="#N/A"/>
    <x v="2"/>
    <x v="2"/>
  </r>
  <r>
    <d v="2470-09-06T00:36:00"/>
    <d v="2017-02-17T15:16:00"/>
    <d v="2017-02-17T15:57:00"/>
    <x v="64"/>
    <x v="7"/>
    <x v="1342"/>
    <s v="T3110P"/>
    <x v="1"/>
    <e v="#N/A"/>
    <e v="#N/A"/>
    <x v="3"/>
    <x v="3"/>
  </r>
  <r>
    <d v="2470-09-07T00:36:00"/>
    <d v="2017-02-17T14:37:00"/>
    <d v="2017-02-17T15:34:00"/>
    <x v="93"/>
    <x v="3"/>
    <x v="1355"/>
    <s v="4036-P"/>
    <x v="0"/>
    <e v="#N/A"/>
    <e v="#N/A"/>
    <x v="0"/>
    <x v="0"/>
  </r>
  <r>
    <d v="2470-09-08T00:36:00"/>
    <d v="2017-02-17T14:37:00"/>
    <d v="2017-02-17T15:34:00"/>
    <x v="93"/>
    <x v="3"/>
    <x v="1355"/>
    <s v="4036-P"/>
    <x v="0"/>
    <e v="#N/A"/>
    <e v="#N/A"/>
    <x v="1"/>
    <x v="1"/>
  </r>
  <r>
    <d v="2470-09-09T00:36:00"/>
    <d v="2017-02-17T16:08:00"/>
    <d v="2017-02-17T16:33:00"/>
    <x v="94"/>
    <x v="0"/>
    <x v="242"/>
    <s v="L6116W"/>
    <x v="5"/>
    <e v="#N/A"/>
    <e v="#N/A"/>
    <x v="10"/>
    <x v="10"/>
  </r>
  <r>
    <d v="2470-09-10T00:36:00"/>
    <d v="2017-02-17T15:31:00"/>
    <d v="2017-02-17T16:11:00"/>
    <x v="12"/>
    <x v="2"/>
    <x v="1359"/>
    <s v="J3503P"/>
    <x v="21"/>
    <e v="#N/A"/>
    <e v="#N/A"/>
    <x v="41"/>
    <x v="41"/>
  </r>
  <r>
    <d v="2470-09-11T00:36:00"/>
    <d v="2017-02-17T15:31:00"/>
    <d v="2017-02-17T16:11:00"/>
    <x v="12"/>
    <x v="2"/>
    <x v="1359"/>
    <s v="J3503P"/>
    <x v="21"/>
    <e v="#N/A"/>
    <e v="#N/A"/>
    <x v="42"/>
    <x v="42"/>
  </r>
  <r>
    <d v="2470-09-12T00:36:00"/>
    <d v="2017-02-17T14:30:00"/>
    <d v="2017-02-17T15:21:00"/>
    <x v="9"/>
    <x v="0"/>
    <x v="2114"/>
    <s v="L4213P"/>
    <x v="16"/>
    <e v="#N/A"/>
    <e v="#N/A"/>
    <x v="31"/>
    <x v="31"/>
  </r>
  <r>
    <d v="2470-09-13T00:36:00"/>
    <d v="2017-02-17T14:30:00"/>
    <d v="2017-02-17T15:21:00"/>
    <x v="9"/>
    <x v="0"/>
    <x v="2114"/>
    <s v="L4213P"/>
    <x v="16"/>
    <e v="#N/A"/>
    <e v="#N/A"/>
    <x v="32"/>
    <x v="32"/>
  </r>
  <r>
    <d v="2470-09-14T00:36:00"/>
    <d v="2017-02-18T07:31:00"/>
    <d v="2017-02-18T08:09:00"/>
    <x v="54"/>
    <x v="6"/>
    <x v="115"/>
    <s v="A638P"/>
    <x v="5"/>
    <e v="#N/A"/>
    <e v="#N/A"/>
    <x v="10"/>
    <x v="10"/>
  </r>
  <r>
    <d v="2470-09-15T00:36:00"/>
    <d v="2017-02-17T15:09:00"/>
    <d v="2017-02-17T15:32:00"/>
    <x v="94"/>
    <x v="0"/>
    <x v="1757"/>
    <s v="L6104W"/>
    <x v="0"/>
    <e v="#N/A"/>
    <e v="#N/A"/>
    <x v="0"/>
    <x v="0"/>
  </r>
  <r>
    <d v="2470-09-16T00:36:00"/>
    <d v="2017-02-17T15:09:00"/>
    <d v="2017-02-17T15:32:00"/>
    <x v="94"/>
    <x v="0"/>
    <x v="1757"/>
    <s v="L6104W"/>
    <x v="0"/>
    <e v="#N/A"/>
    <e v="#N/A"/>
    <x v="1"/>
    <x v="1"/>
  </r>
  <r>
    <d v="2470-09-17T00:36:00"/>
    <d v="2017-02-17T14:41:00"/>
    <d v="2017-02-17T15:00:00"/>
    <x v="4"/>
    <x v="3"/>
    <x v="14"/>
    <s v="MTG03"/>
    <x v="11"/>
    <e v="#N/A"/>
    <e v="#N/A"/>
    <x v="21"/>
    <x v="21"/>
  </r>
  <r>
    <d v="2470-09-18T00:36:00"/>
    <d v="2017-02-17T14:41:00"/>
    <d v="2017-02-17T15:00:00"/>
    <x v="4"/>
    <x v="3"/>
    <x v="14"/>
    <s v="MTG03"/>
    <x v="11"/>
    <e v="#N/A"/>
    <e v="#N/A"/>
    <x v="22"/>
    <x v="22"/>
  </r>
  <r>
    <d v="2470-09-19T00:36:00"/>
    <d v="2017-02-17T15:33:00"/>
    <d v="2017-02-17T16:07:00"/>
    <x v="90"/>
    <x v="4"/>
    <x v="773"/>
    <s v="U48291"/>
    <x v="22"/>
    <e v="#N/A"/>
    <e v="#N/A"/>
    <x v="43"/>
    <x v="43"/>
  </r>
  <r>
    <d v="2470-09-20T00:36:00"/>
    <d v="2017-02-17T14:30:00"/>
    <d v="2017-02-17T15:14:00"/>
    <x v="34"/>
    <x v="0"/>
    <x v="753"/>
    <s v="L3330P"/>
    <x v="23"/>
    <e v="#N/A"/>
    <e v="#N/A"/>
    <x v="44"/>
    <x v="44"/>
  </r>
  <r>
    <d v="2470-09-21T00:36:00"/>
    <d v="2017-02-17T14:30:00"/>
    <d v="2017-02-17T15:14:00"/>
    <x v="34"/>
    <x v="0"/>
    <x v="753"/>
    <s v="L3330P"/>
    <x v="23"/>
    <e v="#N/A"/>
    <e v="#N/A"/>
    <x v="45"/>
    <x v="45"/>
  </r>
  <r>
    <d v="2470-09-22T00:36:00"/>
    <d v="2017-02-17T14:44:00"/>
    <d v="2017-02-17T14:51:00"/>
    <x v="4"/>
    <x v="3"/>
    <x v="1296"/>
    <s v="LDRR12"/>
    <x v="16"/>
    <e v="#N/A"/>
    <e v="#N/A"/>
    <x v="31"/>
    <x v="31"/>
  </r>
  <r>
    <d v="2470-09-23T00:36:00"/>
    <d v="2017-02-17T14:44:00"/>
    <d v="2017-02-17T14:51:00"/>
    <x v="4"/>
    <x v="3"/>
    <x v="1296"/>
    <s v="LDRR12"/>
    <x v="16"/>
    <e v="#N/A"/>
    <e v="#N/A"/>
    <x v="32"/>
    <x v="32"/>
  </r>
  <r>
    <d v="2470-09-24T00:36:00"/>
    <d v="2017-02-17T14:18:00"/>
    <d v="2017-02-17T15:00:00"/>
    <x v="107"/>
    <x v="2"/>
    <x v="2006"/>
    <s v="J2202D"/>
    <x v="22"/>
    <e v="#N/A"/>
    <e v="#N/A"/>
    <x v="43"/>
    <x v="43"/>
  </r>
  <r>
    <d v="2470-09-25T00:36:00"/>
    <d v="2017-02-17T15:07:00"/>
    <d v="2017-02-17T15:41:00"/>
    <x v="72"/>
    <x v="5"/>
    <x v="919"/>
    <s v="W2160P"/>
    <x v="23"/>
    <e v="#N/A"/>
    <e v="#N/A"/>
    <x v="44"/>
    <x v="44"/>
  </r>
  <r>
    <d v="2470-09-26T00:36:00"/>
    <d v="2017-02-17T15:07:00"/>
    <d v="2017-02-17T15:41:00"/>
    <x v="72"/>
    <x v="5"/>
    <x v="919"/>
    <s v="W2160P"/>
    <x v="23"/>
    <e v="#N/A"/>
    <e v="#N/A"/>
    <x v="45"/>
    <x v="45"/>
  </r>
  <r>
    <d v="2470-09-27T00:36:00"/>
    <d v="2017-02-17T14:42:00"/>
    <d v="2017-02-17T15:43:00"/>
    <x v="74"/>
    <x v="3"/>
    <x v="1568"/>
    <s v="6093-P"/>
    <x v="14"/>
    <e v="#N/A"/>
    <e v="#N/A"/>
    <x v="27"/>
    <x v="27"/>
  </r>
  <r>
    <d v="2470-09-28T00:36:00"/>
    <d v="2017-02-17T14:42:00"/>
    <d v="2017-02-17T15:43:00"/>
    <x v="74"/>
    <x v="3"/>
    <x v="1568"/>
    <s v="6093-P"/>
    <x v="14"/>
    <e v="#N/A"/>
    <e v="#N/A"/>
    <x v="28"/>
    <x v="28"/>
  </r>
  <r>
    <d v="2470-09-29T00:36:00"/>
    <d v="2017-02-17T16:05:00"/>
    <d v="2017-02-17T16:42:00"/>
    <x v="89"/>
    <x v="0"/>
    <x v="534"/>
    <s v="L4302P"/>
    <x v="20"/>
    <e v="#N/A"/>
    <e v="#N/A"/>
    <x v="39"/>
    <x v="39"/>
  </r>
  <r>
    <d v="2470-09-30T00:36:00"/>
    <d v="2017-02-17T16:05:00"/>
    <d v="2017-02-17T16:42:00"/>
    <x v="89"/>
    <x v="0"/>
    <x v="534"/>
    <s v="L4302P"/>
    <x v="20"/>
    <e v="#N/A"/>
    <e v="#N/A"/>
    <x v="40"/>
    <x v="40"/>
  </r>
  <r>
    <d v="2470-10-01T00:36:00"/>
    <d v="2017-02-17T14:27:00"/>
    <d v="2017-02-17T15:09:00"/>
    <x v="49"/>
    <x v="3"/>
    <x v="2175"/>
    <s v="5037-P"/>
    <x v="1"/>
    <e v="#N/A"/>
    <e v="#N/A"/>
    <x v="2"/>
    <x v="2"/>
  </r>
  <r>
    <d v="2470-10-02T00:36:00"/>
    <d v="2017-02-17T14:27:00"/>
    <d v="2017-02-17T15:09:00"/>
    <x v="49"/>
    <x v="3"/>
    <x v="2175"/>
    <s v="5037-P"/>
    <x v="1"/>
    <e v="#N/A"/>
    <e v="#N/A"/>
    <x v="3"/>
    <x v="3"/>
  </r>
  <r>
    <d v="2470-10-03T00:36:00"/>
    <d v="2017-02-17T14:36:00"/>
    <d v="2017-02-17T15:23:00"/>
    <x v="70"/>
    <x v="3"/>
    <x v="1231"/>
    <s v="872P"/>
    <x v="18"/>
    <e v="#N/A"/>
    <e v="#N/A"/>
    <x v="35"/>
    <x v="35"/>
  </r>
  <r>
    <d v="2470-10-04T00:36:00"/>
    <d v="2017-02-17T14:36:00"/>
    <d v="2017-02-17T15:23:00"/>
    <x v="70"/>
    <x v="3"/>
    <x v="1231"/>
    <s v="872P"/>
    <x v="18"/>
    <e v="#N/A"/>
    <e v="#N/A"/>
    <x v="36"/>
    <x v="36"/>
  </r>
  <r>
    <d v="2470-10-05T00:36:00"/>
    <d v="2017-02-17T14:26:00"/>
    <d v="2017-02-17T15:17:00"/>
    <x v="72"/>
    <x v="5"/>
    <x v="1069"/>
    <s v="W2106P"/>
    <x v="9"/>
    <e v="#N/A"/>
    <e v="#N/A"/>
    <x v="17"/>
    <x v="17"/>
  </r>
  <r>
    <d v="2470-10-06T00:36:00"/>
    <d v="2017-02-17T14:26:00"/>
    <d v="2017-02-17T15:17:00"/>
    <x v="72"/>
    <x v="5"/>
    <x v="1069"/>
    <s v="W2106P"/>
    <x v="9"/>
    <e v="#N/A"/>
    <e v="#N/A"/>
    <x v="18"/>
    <x v="18"/>
  </r>
  <r>
    <d v="2470-10-07T00:36:00"/>
    <d v="2017-02-17T14:13:00"/>
    <d v="2017-02-17T15:08:00"/>
    <x v="21"/>
    <x v="1"/>
    <x v="1371"/>
    <s v="NB514P"/>
    <x v="23"/>
    <e v="#N/A"/>
    <e v="#N/A"/>
    <x v="44"/>
    <x v="44"/>
  </r>
  <r>
    <d v="2470-10-08T00:36:00"/>
    <d v="2017-02-17T14:13:00"/>
    <d v="2017-02-17T15:08:00"/>
    <x v="21"/>
    <x v="1"/>
    <x v="1371"/>
    <s v="NB514P"/>
    <x v="23"/>
    <e v="#N/A"/>
    <e v="#N/A"/>
    <x v="45"/>
    <x v="45"/>
  </r>
  <r>
    <d v="2470-10-09T00:36:00"/>
    <d v="2017-02-17T16:44:00"/>
    <d v="2017-02-17T17:15:00"/>
    <x v="15"/>
    <x v="4"/>
    <x v="1763"/>
    <s v="U38442"/>
    <x v="17"/>
    <e v="#N/A"/>
    <e v="#N/A"/>
    <x v="33"/>
    <x v="33"/>
  </r>
  <r>
    <d v="2470-10-10T00:36:00"/>
    <d v="2017-02-17T16:44:00"/>
    <d v="2017-02-17T17:15:00"/>
    <x v="15"/>
    <x v="4"/>
    <x v="1763"/>
    <s v="U38442"/>
    <x v="17"/>
    <e v="#N/A"/>
    <e v="#N/A"/>
    <x v="34"/>
    <x v="34"/>
  </r>
  <r>
    <d v="2470-10-11T00:36:00"/>
    <d v="2017-02-17T14:35:00"/>
    <d v="2017-02-17T15:02:00"/>
    <x v="118"/>
    <x v="4"/>
    <x v="1940"/>
    <s v="U52761"/>
    <x v="7"/>
    <e v="#N/A"/>
    <e v="#N/A"/>
    <x v="13"/>
    <x v="13"/>
  </r>
  <r>
    <d v="2470-10-12T00:36:00"/>
    <d v="2017-02-17T14:35:00"/>
    <d v="2017-02-17T15:02:00"/>
    <x v="118"/>
    <x v="4"/>
    <x v="1940"/>
    <s v="U52761"/>
    <x v="7"/>
    <e v="#N/A"/>
    <e v="#N/A"/>
    <x v="14"/>
    <x v="14"/>
  </r>
  <r>
    <d v="2470-10-13T00:36:00"/>
    <d v="2017-02-17T14:07:00"/>
    <d v="2017-02-17T14:17:00"/>
    <x v="107"/>
    <x v="2"/>
    <x v="1936"/>
    <s v="J2104D"/>
    <x v="3"/>
    <e v="#N/A"/>
    <e v="#N/A"/>
    <x v="6"/>
    <x v="6"/>
  </r>
  <r>
    <d v="2470-10-14T00:36:00"/>
    <d v="2017-02-17T14:07:00"/>
    <d v="2017-02-17T14:17:00"/>
    <x v="107"/>
    <x v="2"/>
    <x v="1936"/>
    <s v="J2104D"/>
    <x v="3"/>
    <e v="#N/A"/>
    <e v="#N/A"/>
    <x v="7"/>
    <x v="7"/>
  </r>
  <r>
    <d v="2470-10-15T00:36:00"/>
    <d v="2017-02-17T14:36:00"/>
    <d v="2017-02-17T15:14:00"/>
    <x v="1"/>
    <x v="0"/>
    <x v="869"/>
    <s v="L2317P"/>
    <x v="8"/>
    <e v="#N/A"/>
    <e v="#N/A"/>
    <x v="15"/>
    <x v="15"/>
  </r>
  <r>
    <d v="2470-10-16T00:36:00"/>
    <d v="2017-02-17T14:36:00"/>
    <d v="2017-02-17T15:14:00"/>
    <x v="1"/>
    <x v="0"/>
    <x v="869"/>
    <s v="L2317P"/>
    <x v="8"/>
    <e v="#N/A"/>
    <e v="#N/A"/>
    <x v="16"/>
    <x v="16"/>
  </r>
  <r>
    <d v="2470-10-17T00:36:00"/>
    <d v="2017-02-17T14:10:00"/>
    <d v="2017-02-17T15:08:00"/>
    <x v="51"/>
    <x v="1"/>
    <x v="846"/>
    <s v="NC501P"/>
    <x v="2"/>
    <e v="#N/A"/>
    <e v="#N/A"/>
    <x v="4"/>
    <x v="4"/>
  </r>
  <r>
    <d v="2470-10-18T00:36:00"/>
    <d v="2017-02-17T14:10:00"/>
    <d v="2017-02-17T15:08:00"/>
    <x v="51"/>
    <x v="1"/>
    <x v="846"/>
    <s v="NC501P"/>
    <x v="2"/>
    <e v="#N/A"/>
    <e v="#N/A"/>
    <x v="5"/>
    <x v="5"/>
  </r>
  <r>
    <d v="2470-10-19T00:36:00"/>
    <d v="2017-02-17T14:37:00"/>
    <d v="2017-02-17T15:24:00"/>
    <x v="93"/>
    <x v="3"/>
    <x v="2038"/>
    <s v="4030-W"/>
    <x v="9"/>
    <e v="#N/A"/>
    <e v="#N/A"/>
    <x v="17"/>
    <x v="17"/>
  </r>
  <r>
    <d v="2470-10-20T00:36:00"/>
    <d v="2017-02-17T14:37:00"/>
    <d v="2017-02-17T15:24:00"/>
    <x v="93"/>
    <x v="3"/>
    <x v="2038"/>
    <s v="4030-W"/>
    <x v="9"/>
    <e v="#N/A"/>
    <e v="#N/A"/>
    <x v="18"/>
    <x v="18"/>
  </r>
  <r>
    <d v="2470-10-21T00:36:00"/>
    <d v="2017-02-17T14:09:00"/>
    <d v="2017-02-17T14:49:00"/>
    <x v="7"/>
    <x v="1"/>
    <x v="800"/>
    <s v="NC423P"/>
    <x v="1"/>
    <e v="#N/A"/>
    <e v="#N/A"/>
    <x v="2"/>
    <x v="2"/>
  </r>
  <r>
    <d v="2470-10-22T00:36:00"/>
    <d v="2017-02-17T14:09:00"/>
    <d v="2017-02-17T14:49:00"/>
    <x v="7"/>
    <x v="1"/>
    <x v="800"/>
    <s v="NC423P"/>
    <x v="1"/>
    <e v="#N/A"/>
    <e v="#N/A"/>
    <x v="3"/>
    <x v="3"/>
  </r>
  <r>
    <d v="2470-10-23T00:36:00"/>
    <d v="2017-02-17T14:13:00"/>
    <d v="2017-02-17T15:17:00"/>
    <x v="49"/>
    <x v="3"/>
    <x v="1394"/>
    <s v="5008-P"/>
    <x v="3"/>
    <e v="#N/A"/>
    <e v="#N/A"/>
    <x v="6"/>
    <x v="6"/>
  </r>
  <r>
    <d v="2470-10-24T00:36:00"/>
    <d v="2017-02-17T14:13:00"/>
    <d v="2017-02-17T15:17:00"/>
    <x v="49"/>
    <x v="3"/>
    <x v="1394"/>
    <s v="5008-P"/>
    <x v="3"/>
    <e v="#N/A"/>
    <e v="#N/A"/>
    <x v="7"/>
    <x v="7"/>
  </r>
  <r>
    <d v="2470-10-25T00:36:00"/>
    <d v="2017-02-17T14:37:00"/>
    <d v="2017-02-17T15:31:00"/>
    <x v="72"/>
    <x v="5"/>
    <x v="1086"/>
    <s v="W2144P"/>
    <x v="15"/>
    <e v="#N/A"/>
    <e v="#N/A"/>
    <x v="29"/>
    <x v="29"/>
  </r>
  <r>
    <d v="2470-10-26T00:36:00"/>
    <d v="2017-02-17T14:37:00"/>
    <d v="2017-02-17T15:31:00"/>
    <x v="72"/>
    <x v="5"/>
    <x v="1086"/>
    <s v="W2144P"/>
    <x v="15"/>
    <e v="#N/A"/>
    <e v="#N/A"/>
    <x v="30"/>
    <x v="30"/>
  </r>
  <r>
    <d v="2470-10-27T00:36:00"/>
    <d v="2017-02-17T14:08:00"/>
    <d v="2017-02-17T14:48:00"/>
    <x v="6"/>
    <x v="4"/>
    <x v="575"/>
    <s v="C5C24P"/>
    <x v="11"/>
    <e v="#N/A"/>
    <e v="#N/A"/>
    <x v="21"/>
    <x v="21"/>
  </r>
  <r>
    <d v="2470-10-28T00:36:00"/>
    <d v="2017-02-17T14:08:00"/>
    <d v="2017-02-17T14:48:00"/>
    <x v="6"/>
    <x v="4"/>
    <x v="575"/>
    <s v="C5C24P"/>
    <x v="11"/>
    <e v="#N/A"/>
    <e v="#N/A"/>
    <x v="22"/>
    <x v="22"/>
  </r>
  <r>
    <d v="2470-10-29T00:36:00"/>
    <d v="2017-02-17T14:13:00"/>
    <d v="2017-02-17T14:42:00"/>
    <x v="30"/>
    <x v="4"/>
    <x v="780"/>
    <s v="U37402"/>
    <x v="17"/>
    <e v="#N/A"/>
    <e v="#N/A"/>
    <x v="33"/>
    <x v="33"/>
  </r>
  <r>
    <d v="2470-10-30T00:36:00"/>
    <d v="2017-02-17T14:13:00"/>
    <d v="2017-02-17T14:42:00"/>
    <x v="30"/>
    <x v="4"/>
    <x v="780"/>
    <s v="U37402"/>
    <x v="17"/>
    <e v="#N/A"/>
    <e v="#N/A"/>
    <x v="34"/>
    <x v="34"/>
  </r>
  <r>
    <d v="2470-10-31T00:36:00"/>
    <d v="2017-02-17T15:15:00"/>
    <d v="2017-02-17T15:19:00"/>
    <x v="96"/>
    <x v="4"/>
    <x v="1823"/>
    <s v="C3C23P"/>
    <x v="13"/>
    <e v="#N/A"/>
    <e v="#N/A"/>
    <x v="25"/>
    <x v="25"/>
  </r>
  <r>
    <d v="2470-11-01T00:36:00"/>
    <d v="2017-02-17T15:15:00"/>
    <d v="2017-02-17T15:19:00"/>
    <x v="96"/>
    <x v="4"/>
    <x v="1823"/>
    <s v="C3C23P"/>
    <x v="13"/>
    <e v="#N/A"/>
    <e v="#N/A"/>
    <x v="26"/>
    <x v="26"/>
  </r>
  <r>
    <d v="2470-11-02T00:36:00"/>
    <d v="2017-02-17T14:09:00"/>
    <d v="2017-02-17T14:40:00"/>
    <x v="22"/>
    <x v="2"/>
    <x v="1436"/>
    <s v="J2603P"/>
    <x v="0"/>
    <e v="#N/A"/>
    <e v="#N/A"/>
    <x v="0"/>
    <x v="0"/>
  </r>
  <r>
    <d v="2470-11-03T00:36:00"/>
    <d v="2017-02-17T14:09:00"/>
    <d v="2017-02-17T14:40:00"/>
    <x v="22"/>
    <x v="2"/>
    <x v="1436"/>
    <s v="J2603P"/>
    <x v="0"/>
    <e v="#N/A"/>
    <e v="#N/A"/>
    <x v="1"/>
    <x v="1"/>
  </r>
  <r>
    <d v="2470-11-04T00:36:00"/>
    <d v="2017-02-17T14:06:00"/>
    <d v="2017-02-17T15:03:00"/>
    <x v="50"/>
    <x v="4"/>
    <x v="1278"/>
    <s v="U4271P"/>
    <x v="2"/>
    <e v="#N/A"/>
    <e v="#N/A"/>
    <x v="4"/>
    <x v="4"/>
  </r>
  <r>
    <d v="2470-11-05T00:36:00"/>
    <d v="2017-02-17T14:06:00"/>
    <d v="2017-02-17T15:03:00"/>
    <x v="50"/>
    <x v="4"/>
    <x v="1278"/>
    <s v="U4271P"/>
    <x v="2"/>
    <e v="#N/A"/>
    <e v="#N/A"/>
    <x v="5"/>
    <x v="5"/>
  </r>
  <r>
    <d v="2470-11-06T00:36:00"/>
    <d v="2017-02-17T14:50:00"/>
    <d v="2017-02-17T15:43:00"/>
    <x v="71"/>
    <x v="6"/>
    <x v="860"/>
    <s v="A202P"/>
    <x v="12"/>
    <e v="#N/A"/>
    <e v="#N/A"/>
    <x v="23"/>
    <x v="23"/>
  </r>
  <r>
    <d v="2470-11-07T00:36:00"/>
    <d v="2017-02-17T14:50:00"/>
    <d v="2017-02-17T15:43:00"/>
    <x v="71"/>
    <x v="6"/>
    <x v="860"/>
    <s v="A202P"/>
    <x v="12"/>
    <e v="#N/A"/>
    <e v="#N/A"/>
    <x v="24"/>
    <x v="24"/>
  </r>
  <r>
    <d v="2470-11-08T00:36:00"/>
    <d v="2017-02-17T13:59:00"/>
    <d v="2017-02-17T14:33:00"/>
    <x v="75"/>
    <x v="2"/>
    <x v="848"/>
    <s v="J4209P"/>
    <x v="25"/>
    <e v="#N/A"/>
    <e v="#N/A"/>
    <x v="48"/>
    <x v="48"/>
  </r>
  <r>
    <d v="2470-11-09T00:36:00"/>
    <d v="2017-02-17T13:59:00"/>
    <d v="2017-02-17T14:33:00"/>
    <x v="75"/>
    <x v="2"/>
    <x v="848"/>
    <s v="J4209P"/>
    <x v="25"/>
    <e v="#N/A"/>
    <e v="#N/A"/>
    <x v="49"/>
    <x v="49"/>
  </r>
  <r>
    <d v="2470-11-10T00:36:00"/>
    <d v="2017-02-17T14:07:00"/>
    <d v="2017-02-17T14:28:00"/>
    <x v="25"/>
    <x v="2"/>
    <x v="324"/>
    <s v="J4413W"/>
    <x v="19"/>
    <e v="#N/A"/>
    <e v="#N/A"/>
    <x v="37"/>
    <x v="37"/>
  </r>
  <r>
    <d v="2470-11-11T00:36:00"/>
    <d v="2017-02-17T14:07:00"/>
    <d v="2017-02-17T14:28:00"/>
    <x v="25"/>
    <x v="2"/>
    <x v="324"/>
    <s v="J4413W"/>
    <x v="19"/>
    <e v="#N/A"/>
    <e v="#N/A"/>
    <x v="38"/>
    <x v="38"/>
  </r>
  <r>
    <d v="2470-11-12T00:36:00"/>
    <d v="2017-02-17T14:25:00"/>
    <d v="2017-02-17T15:06:00"/>
    <x v="27"/>
    <x v="4"/>
    <x v="1328"/>
    <s v="U58421"/>
    <x v="10"/>
    <e v="#N/A"/>
    <e v="#N/A"/>
    <x v="19"/>
    <x v="19"/>
  </r>
  <r>
    <d v="2470-11-13T00:36:00"/>
    <d v="2017-02-17T14:25:00"/>
    <d v="2017-02-17T15:06:00"/>
    <x v="27"/>
    <x v="4"/>
    <x v="1328"/>
    <s v="U58421"/>
    <x v="10"/>
    <e v="#N/A"/>
    <e v="#N/A"/>
    <x v="20"/>
    <x v="20"/>
  </r>
  <r>
    <d v="2470-11-14T00:36:00"/>
    <d v="2017-02-17T14:06:00"/>
    <d v="2017-02-17T15:18:00"/>
    <x v="28"/>
    <x v="7"/>
    <x v="168"/>
    <s v="T7129P"/>
    <x v="20"/>
    <e v="#N/A"/>
    <e v="#N/A"/>
    <x v="39"/>
    <x v="39"/>
  </r>
  <r>
    <d v="2470-11-15T00:36:00"/>
    <d v="2017-02-17T14:06:00"/>
    <d v="2017-02-17T15:18:00"/>
    <x v="28"/>
    <x v="7"/>
    <x v="168"/>
    <s v="T7129P"/>
    <x v="20"/>
    <e v="#N/A"/>
    <e v="#N/A"/>
    <x v="40"/>
    <x v="40"/>
  </r>
  <r>
    <d v="2470-11-16T00:36:00"/>
    <d v="2017-02-17T13:57:00"/>
    <d v="2017-02-17T14:44:00"/>
    <x v="11"/>
    <x v="5"/>
    <x v="1217"/>
    <s v="WLD15P"/>
    <x v="0"/>
    <e v="#N/A"/>
    <e v="#N/A"/>
    <x v="0"/>
    <x v="0"/>
  </r>
  <r>
    <d v="2470-11-17T00:36:00"/>
    <d v="2017-02-17T13:57:00"/>
    <d v="2017-02-17T14:44:00"/>
    <x v="11"/>
    <x v="5"/>
    <x v="1217"/>
    <s v="WLD15P"/>
    <x v="0"/>
    <e v="#N/A"/>
    <e v="#N/A"/>
    <x v="1"/>
    <x v="1"/>
  </r>
  <r>
    <d v="2470-11-18T00:36:00"/>
    <d v="2017-02-18T18:57:00"/>
    <d v="2017-02-18T19:22:00"/>
    <x v="54"/>
    <x v="6"/>
    <x v="523"/>
    <s v="A621P"/>
    <x v="11"/>
    <e v="#N/A"/>
    <e v="#N/A"/>
    <x v="21"/>
    <x v="21"/>
  </r>
  <r>
    <d v="2470-11-19T00:36:00"/>
    <d v="2017-02-18T18:57:00"/>
    <d v="2017-02-18T19:22:00"/>
    <x v="54"/>
    <x v="6"/>
    <x v="523"/>
    <s v="A621P"/>
    <x v="11"/>
    <e v="#N/A"/>
    <e v="#N/A"/>
    <x v="22"/>
    <x v="22"/>
  </r>
  <r>
    <d v="2470-11-20T00:36:00"/>
    <d v="2017-02-17T14:43:00"/>
    <d v="2017-02-17T15:01:00"/>
    <x v="26"/>
    <x v="3"/>
    <x v="540"/>
    <s v="C504-W"/>
    <x v="2"/>
    <e v="#N/A"/>
    <e v="#N/A"/>
    <x v="4"/>
    <x v="4"/>
  </r>
  <r>
    <d v="2470-11-21T00:36:00"/>
    <d v="2017-02-17T14:43:00"/>
    <d v="2017-02-17T15:01:00"/>
    <x v="26"/>
    <x v="3"/>
    <x v="540"/>
    <s v="C504-W"/>
    <x v="2"/>
    <e v="#N/A"/>
    <e v="#N/A"/>
    <x v="5"/>
    <x v="5"/>
  </r>
  <r>
    <d v="2470-11-22T00:36:00"/>
    <d v="2017-02-17T13:57:00"/>
    <d v="2017-02-17T14:52:00"/>
    <x v="67"/>
    <x v="2"/>
    <x v="787"/>
    <s v="J4522P"/>
    <x v="16"/>
    <e v="#N/A"/>
    <e v="#N/A"/>
    <x v="31"/>
    <x v="31"/>
  </r>
  <r>
    <d v="2470-11-23T00:36:00"/>
    <d v="2017-02-17T13:57:00"/>
    <d v="2017-02-17T14:52:00"/>
    <x v="67"/>
    <x v="2"/>
    <x v="787"/>
    <s v="J4522P"/>
    <x v="16"/>
    <e v="#N/A"/>
    <e v="#N/A"/>
    <x v="32"/>
    <x v="32"/>
  </r>
  <r>
    <d v="2470-11-24T00:36:00"/>
    <d v="2017-02-17T15:20:00"/>
    <d v="2017-02-17T15:43:00"/>
    <x v="87"/>
    <x v="0"/>
    <x v="205"/>
    <s v="10118D"/>
    <x v="11"/>
    <e v="#N/A"/>
    <e v="#N/A"/>
    <x v="21"/>
    <x v="21"/>
  </r>
  <r>
    <d v="2470-11-25T00:36:00"/>
    <d v="2017-02-17T15:20:00"/>
    <d v="2017-02-17T15:43:00"/>
    <x v="87"/>
    <x v="0"/>
    <x v="205"/>
    <s v="10118D"/>
    <x v="11"/>
    <e v="#N/A"/>
    <e v="#N/A"/>
    <x v="22"/>
    <x v="22"/>
  </r>
  <r>
    <d v="2470-11-26T00:36:00"/>
    <d v="2017-02-17T14:37:00"/>
    <d v="2017-02-17T15:17:00"/>
    <x v="25"/>
    <x v="2"/>
    <x v="1216"/>
    <s v="J4308P"/>
    <x v="18"/>
    <e v="#N/A"/>
    <e v="#N/A"/>
    <x v="35"/>
    <x v="35"/>
  </r>
  <r>
    <d v="2470-11-27T00:36:00"/>
    <d v="2017-02-17T14:37:00"/>
    <d v="2017-02-17T15:17:00"/>
    <x v="25"/>
    <x v="2"/>
    <x v="1216"/>
    <s v="J4308P"/>
    <x v="18"/>
    <e v="#N/A"/>
    <e v="#N/A"/>
    <x v="36"/>
    <x v="36"/>
  </r>
  <r>
    <d v="2470-11-28T00:36:00"/>
    <d v="2017-02-17T14:16:00"/>
    <d v="2017-02-17T15:02:00"/>
    <x v="69"/>
    <x v="4"/>
    <x v="2013"/>
    <s v="U28521"/>
    <x v="23"/>
    <e v="#N/A"/>
    <e v="#N/A"/>
    <x v="44"/>
    <x v="44"/>
  </r>
  <r>
    <d v="2470-11-29T00:36:00"/>
    <d v="2017-02-17T14:16:00"/>
    <d v="2017-02-17T15:02:00"/>
    <x v="69"/>
    <x v="4"/>
    <x v="2013"/>
    <s v="U28521"/>
    <x v="23"/>
    <e v="#N/A"/>
    <e v="#N/A"/>
    <x v="45"/>
    <x v="45"/>
  </r>
  <r>
    <d v="2470-11-30T00:36:00"/>
    <d v="2017-02-17T14:02:00"/>
    <d v="2017-02-17T15:35:00"/>
    <x v="53"/>
    <x v="3"/>
    <x v="1833"/>
    <s v="3029-W"/>
    <x v="1"/>
    <e v="#N/A"/>
    <e v="#N/A"/>
    <x v="2"/>
    <x v="2"/>
  </r>
  <r>
    <d v="2470-12-01T00:36:00"/>
    <d v="2017-02-17T14:02:00"/>
    <d v="2017-02-17T15:35:00"/>
    <x v="53"/>
    <x v="3"/>
    <x v="1833"/>
    <s v="3029-W"/>
    <x v="1"/>
    <e v="#N/A"/>
    <e v="#N/A"/>
    <x v="3"/>
    <x v="3"/>
  </r>
  <r>
    <d v="2470-12-02T00:36:00"/>
    <d v="2017-02-17T14:04:00"/>
    <d v="2017-02-17T14:34:00"/>
    <x v="39"/>
    <x v="3"/>
    <x v="1202"/>
    <s v="5208-P"/>
    <x v="11"/>
    <e v="#N/A"/>
    <e v="#N/A"/>
    <x v="21"/>
    <x v="21"/>
  </r>
  <r>
    <d v="2470-12-03T00:36:00"/>
    <d v="2017-02-17T14:04:00"/>
    <d v="2017-02-17T14:34:00"/>
    <x v="39"/>
    <x v="3"/>
    <x v="1202"/>
    <s v="5208-P"/>
    <x v="11"/>
    <e v="#N/A"/>
    <e v="#N/A"/>
    <x v="22"/>
    <x v="22"/>
  </r>
  <r>
    <d v="2470-12-04T00:36:00"/>
    <d v="2017-02-17T14:01:00"/>
    <d v="2017-02-17T14:40:00"/>
    <x v="70"/>
    <x v="3"/>
    <x v="200"/>
    <s v="870P"/>
    <x v="9"/>
    <e v="#N/A"/>
    <e v="#N/A"/>
    <x v="17"/>
    <x v="17"/>
  </r>
  <r>
    <d v="2470-12-05T00:36:00"/>
    <d v="2017-02-17T14:01:00"/>
    <d v="2017-02-17T14:40:00"/>
    <x v="70"/>
    <x v="3"/>
    <x v="200"/>
    <s v="870P"/>
    <x v="9"/>
    <e v="#N/A"/>
    <e v="#N/A"/>
    <x v="18"/>
    <x v="18"/>
  </r>
  <r>
    <d v="2470-12-06T00:36:00"/>
    <d v="2017-02-17T13:54:00"/>
    <d v="2017-02-17T14:25:00"/>
    <x v="13"/>
    <x v="3"/>
    <x v="759"/>
    <s v="G111-1"/>
    <x v="12"/>
    <e v="#N/A"/>
    <e v="#N/A"/>
    <x v="23"/>
    <x v="23"/>
  </r>
  <r>
    <d v="2470-12-07T00:36:00"/>
    <d v="2017-02-17T13:54:00"/>
    <d v="2017-02-17T14:25:00"/>
    <x v="13"/>
    <x v="3"/>
    <x v="759"/>
    <s v="G111-1"/>
    <x v="12"/>
    <e v="#N/A"/>
    <e v="#N/A"/>
    <x v="24"/>
    <x v="24"/>
  </r>
  <r>
    <d v="2470-12-08T00:36:00"/>
    <d v="2017-02-17T17:38:00"/>
    <d v="2017-02-17T19:09:00"/>
    <x v="54"/>
    <x v="6"/>
    <x v="1530"/>
    <s v="A639P"/>
    <x v="6"/>
    <e v="#N/A"/>
    <e v="#N/A"/>
    <x v="11"/>
    <x v="11"/>
  </r>
  <r>
    <d v="2470-12-09T00:36:00"/>
    <d v="2017-02-17T17:38:00"/>
    <d v="2017-02-17T19:09:00"/>
    <x v="54"/>
    <x v="6"/>
    <x v="1530"/>
    <s v="A639P"/>
    <x v="6"/>
    <e v="#N/A"/>
    <e v="#N/A"/>
    <x v="12"/>
    <x v="12"/>
  </r>
  <r>
    <d v="2470-12-10T00:36:00"/>
    <d v="2017-02-17T14:27:00"/>
    <d v="2017-02-17T14:42:00"/>
    <x v="44"/>
    <x v="0"/>
    <x v="659"/>
    <s v="L5115P"/>
    <x v="4"/>
    <e v="#N/A"/>
    <e v="#N/A"/>
    <x v="8"/>
    <x v="8"/>
  </r>
  <r>
    <d v="2470-12-11T00:36:00"/>
    <d v="2017-02-17T14:27:00"/>
    <d v="2017-02-17T14:42:00"/>
    <x v="44"/>
    <x v="0"/>
    <x v="659"/>
    <s v="L5115P"/>
    <x v="4"/>
    <e v="#N/A"/>
    <e v="#N/A"/>
    <x v="9"/>
    <x v="9"/>
  </r>
  <r>
    <d v="2470-12-12T00:36:00"/>
    <d v="2017-02-17T13:53:00"/>
    <d v="2017-02-17T14:42:00"/>
    <x v="4"/>
    <x v="3"/>
    <x v="29"/>
    <s v="LDR5P"/>
    <x v="9"/>
    <e v="#N/A"/>
    <e v="#N/A"/>
    <x v="17"/>
    <x v="17"/>
  </r>
  <r>
    <d v="2470-12-13T00:36:00"/>
    <d v="2017-02-17T13:53:00"/>
    <d v="2017-02-17T14:42:00"/>
    <x v="4"/>
    <x v="3"/>
    <x v="29"/>
    <s v="LDR5P"/>
    <x v="9"/>
    <e v="#N/A"/>
    <e v="#N/A"/>
    <x v="18"/>
    <x v="18"/>
  </r>
  <r>
    <d v="2470-12-14T00:36:00"/>
    <d v="2017-02-17T14:18:00"/>
    <d v="2017-02-17T14:54:00"/>
    <x v="12"/>
    <x v="2"/>
    <x v="625"/>
    <s v="J3512P"/>
    <x v="23"/>
    <e v="#N/A"/>
    <e v="#N/A"/>
    <x v="44"/>
    <x v="44"/>
  </r>
  <r>
    <d v="2470-12-15T00:36:00"/>
    <d v="2017-02-17T14:18:00"/>
    <d v="2017-02-17T14:54:00"/>
    <x v="12"/>
    <x v="2"/>
    <x v="625"/>
    <s v="J3512P"/>
    <x v="23"/>
    <e v="#N/A"/>
    <e v="#N/A"/>
    <x v="45"/>
    <x v="45"/>
  </r>
  <r>
    <d v="2470-12-16T00:36:00"/>
    <d v="2017-02-17T13:39:00"/>
    <d v="2017-02-17T14:09:00"/>
    <x v="51"/>
    <x v="1"/>
    <x v="1014"/>
    <s v="NC502P"/>
    <x v="8"/>
    <e v="#N/A"/>
    <e v="#N/A"/>
    <x v="15"/>
    <x v="15"/>
  </r>
  <r>
    <d v="2470-12-17T00:36:00"/>
    <d v="2017-02-17T13:39:00"/>
    <d v="2017-02-17T14:09:00"/>
    <x v="51"/>
    <x v="1"/>
    <x v="1014"/>
    <s v="NC502P"/>
    <x v="8"/>
    <e v="#N/A"/>
    <e v="#N/A"/>
    <x v="16"/>
    <x v="16"/>
  </r>
  <r>
    <d v="2470-12-18T00:36:00"/>
    <d v="2017-02-18T07:47:00"/>
    <d v="2017-02-18T08:40:00"/>
    <x v="14"/>
    <x v="6"/>
    <x v="83"/>
    <s v="A518P"/>
    <x v="24"/>
    <e v="#N/A"/>
    <e v="#N/A"/>
    <x v="46"/>
    <x v="46"/>
  </r>
  <r>
    <d v="2470-12-19T00:36:00"/>
    <d v="2017-02-18T07:47:00"/>
    <d v="2017-02-18T08:40:00"/>
    <x v="14"/>
    <x v="6"/>
    <x v="83"/>
    <s v="A518P"/>
    <x v="24"/>
    <e v="#N/A"/>
    <e v="#N/A"/>
    <x v="47"/>
    <x v="47"/>
  </r>
  <r>
    <d v="2470-12-20T00:36:00"/>
    <d v="2017-02-17T14:35:00"/>
    <d v="2017-02-17T15:08:00"/>
    <x v="94"/>
    <x v="0"/>
    <x v="515"/>
    <s v="L6114W"/>
    <x v="7"/>
    <e v="#N/A"/>
    <e v="#N/A"/>
    <x v="13"/>
    <x v="13"/>
  </r>
  <r>
    <d v="2470-12-21T00:36:00"/>
    <d v="2017-02-17T14:35:00"/>
    <d v="2017-02-17T15:08:00"/>
    <x v="94"/>
    <x v="0"/>
    <x v="515"/>
    <s v="L6114W"/>
    <x v="7"/>
    <e v="#N/A"/>
    <e v="#N/A"/>
    <x v="14"/>
    <x v="14"/>
  </r>
  <r>
    <d v="2470-12-22T00:36:00"/>
    <d v="2017-02-17T14:37:00"/>
    <d v="2017-02-17T15:23:00"/>
    <x v="58"/>
    <x v="7"/>
    <x v="2115"/>
    <s v="T5212P"/>
    <x v="20"/>
    <e v="#N/A"/>
    <e v="#N/A"/>
    <x v="39"/>
    <x v="39"/>
  </r>
  <r>
    <d v="2470-12-23T00:36:00"/>
    <d v="2017-02-17T14:37:00"/>
    <d v="2017-02-17T15:23:00"/>
    <x v="58"/>
    <x v="7"/>
    <x v="2115"/>
    <s v="T5212P"/>
    <x v="20"/>
    <e v="#N/A"/>
    <e v="#N/A"/>
    <x v="40"/>
    <x v="40"/>
  </r>
  <r>
    <d v="2470-12-24T00:36:00"/>
    <d v="2017-02-17T13:47:00"/>
    <d v="2017-02-17T14:33:00"/>
    <x v="94"/>
    <x v="0"/>
    <x v="1091"/>
    <s v="L6103W"/>
    <x v="24"/>
    <e v="#N/A"/>
    <e v="#N/A"/>
    <x v="46"/>
    <x v="46"/>
  </r>
  <r>
    <d v="2470-12-25T00:36:00"/>
    <d v="2017-02-17T13:47:00"/>
    <d v="2017-02-17T14:33:00"/>
    <x v="94"/>
    <x v="0"/>
    <x v="1091"/>
    <s v="L6103W"/>
    <x v="24"/>
    <e v="#N/A"/>
    <e v="#N/A"/>
    <x v="47"/>
    <x v="47"/>
  </r>
  <r>
    <d v="2470-12-26T00:36:00"/>
    <d v="2017-02-17T14:58:00"/>
    <d v="2017-02-17T15:29:00"/>
    <x v="30"/>
    <x v="4"/>
    <x v="239"/>
    <s v="U37422"/>
    <x v="8"/>
    <e v="#N/A"/>
    <e v="#N/A"/>
    <x v="15"/>
    <x v="15"/>
  </r>
  <r>
    <d v="2470-12-27T00:36:00"/>
    <d v="2017-02-17T14:58:00"/>
    <d v="2017-02-17T15:29:00"/>
    <x v="30"/>
    <x v="4"/>
    <x v="239"/>
    <s v="U37422"/>
    <x v="8"/>
    <e v="#N/A"/>
    <e v="#N/A"/>
    <x v="16"/>
    <x v="16"/>
  </r>
  <r>
    <d v="2470-12-28T00:36:00"/>
    <d v="2017-02-17T13:47:00"/>
    <d v="2017-02-17T14:22:00"/>
    <x v="1"/>
    <x v="0"/>
    <x v="1"/>
    <s v="L2316P"/>
    <x v="2"/>
    <e v="#N/A"/>
    <e v="#N/A"/>
    <x v="4"/>
    <x v="4"/>
  </r>
  <r>
    <d v="2470-12-29T00:36:00"/>
    <d v="2017-02-17T13:47:00"/>
    <d v="2017-02-17T14:22:00"/>
    <x v="1"/>
    <x v="0"/>
    <x v="1"/>
    <s v="L2316P"/>
    <x v="2"/>
    <e v="#N/A"/>
    <e v="#N/A"/>
    <x v="5"/>
    <x v="5"/>
  </r>
  <r>
    <d v="2470-12-30T00:36:00"/>
    <d v="2017-02-17T13:30:00"/>
    <d v="2017-02-17T14:17:00"/>
    <x v="42"/>
    <x v="5"/>
    <x v="702"/>
    <s v="W3168P"/>
    <x v="9"/>
    <e v="#N/A"/>
    <e v="#N/A"/>
    <x v="17"/>
    <x v="17"/>
  </r>
  <r>
    <d v="2470-12-31T00:36:00"/>
    <d v="2017-02-17T13:30:00"/>
    <d v="2017-02-17T14:17:00"/>
    <x v="42"/>
    <x v="5"/>
    <x v="702"/>
    <s v="W3168P"/>
    <x v="9"/>
    <e v="#N/A"/>
    <e v="#N/A"/>
    <x v="18"/>
    <x v="18"/>
  </r>
  <r>
    <d v="2471-01-01T00:36:00"/>
    <d v="2017-02-17T13:44:00"/>
    <d v="2017-02-17T14:43:00"/>
    <x v="89"/>
    <x v="0"/>
    <x v="2111"/>
    <s v="L4306P"/>
    <x v="15"/>
    <e v="#N/A"/>
    <e v="#N/A"/>
    <x v="29"/>
    <x v="29"/>
  </r>
  <r>
    <d v="2471-01-02T00:36:00"/>
    <d v="2017-02-17T13:44:00"/>
    <d v="2017-02-17T14:43:00"/>
    <x v="89"/>
    <x v="0"/>
    <x v="2111"/>
    <s v="L4306P"/>
    <x v="15"/>
    <e v="#N/A"/>
    <e v="#N/A"/>
    <x v="30"/>
    <x v="30"/>
  </r>
  <r>
    <d v="2471-01-03T00:36:00"/>
    <d v="2017-02-17T14:41:00"/>
    <d v="2017-02-17T14:55:00"/>
    <x v="78"/>
    <x v="5"/>
    <x v="1166"/>
    <s v="W3232P"/>
    <x v="8"/>
    <e v="#N/A"/>
    <e v="#N/A"/>
    <x v="15"/>
    <x v="15"/>
  </r>
  <r>
    <d v="2471-01-04T00:36:00"/>
    <d v="2017-02-17T14:41:00"/>
    <d v="2017-02-17T14:55:00"/>
    <x v="78"/>
    <x v="5"/>
    <x v="1166"/>
    <s v="W3232P"/>
    <x v="8"/>
    <e v="#N/A"/>
    <e v="#N/A"/>
    <x v="16"/>
    <x v="16"/>
  </r>
  <r>
    <d v="2471-01-05T00:36:00"/>
    <d v="2017-02-17T13:27:00"/>
    <d v="2017-02-17T14:09:00"/>
    <x v="12"/>
    <x v="2"/>
    <x v="398"/>
    <s v="J3509P"/>
    <x v="15"/>
    <e v="#N/A"/>
    <e v="#N/A"/>
    <x v="29"/>
    <x v="29"/>
  </r>
  <r>
    <d v="2471-01-06T00:36:00"/>
    <d v="2017-02-17T13:27:00"/>
    <d v="2017-02-17T14:09:00"/>
    <x v="12"/>
    <x v="2"/>
    <x v="398"/>
    <s v="J3509P"/>
    <x v="15"/>
    <e v="#N/A"/>
    <e v="#N/A"/>
    <x v="30"/>
    <x v="30"/>
  </r>
  <r>
    <d v="2471-01-07T00:36:00"/>
    <d v="2017-02-17T14:09:00"/>
    <d v="2017-02-17T14:24:00"/>
    <x v="109"/>
    <x v="4"/>
    <x v="722"/>
    <s v="U5585P"/>
    <x v="12"/>
    <e v="#N/A"/>
    <e v="#N/A"/>
    <x v="23"/>
    <x v="23"/>
  </r>
  <r>
    <d v="2471-01-08T00:36:00"/>
    <d v="2017-02-17T14:09:00"/>
    <d v="2017-02-17T14:24:00"/>
    <x v="109"/>
    <x v="4"/>
    <x v="722"/>
    <s v="U5585P"/>
    <x v="12"/>
    <e v="#N/A"/>
    <e v="#N/A"/>
    <x v="24"/>
    <x v="24"/>
  </r>
  <r>
    <d v="2471-01-09T00:36:00"/>
    <d v="2017-02-17T13:43:00"/>
    <d v="2017-02-17T14:16:00"/>
    <x v="5"/>
    <x v="1"/>
    <x v="631"/>
    <s v="NC309P"/>
    <x v="9"/>
    <e v="#N/A"/>
    <e v="#N/A"/>
    <x v="17"/>
    <x v="17"/>
  </r>
  <r>
    <d v="2471-01-10T00:36:00"/>
    <d v="2017-02-17T13:43:00"/>
    <d v="2017-02-17T14:16:00"/>
    <x v="5"/>
    <x v="1"/>
    <x v="631"/>
    <s v="NC309P"/>
    <x v="9"/>
    <e v="#N/A"/>
    <e v="#N/A"/>
    <x v="18"/>
    <x v="18"/>
  </r>
  <r>
    <d v="2471-01-11T00:36:00"/>
    <d v="2017-02-17T14:24:00"/>
    <d v="2017-02-17T14:39:00"/>
    <x v="109"/>
    <x v="4"/>
    <x v="1097"/>
    <s v="U5589P"/>
    <x v="12"/>
    <e v="#N/A"/>
    <e v="#N/A"/>
    <x v="23"/>
    <x v="23"/>
  </r>
  <r>
    <d v="2471-01-12T00:36:00"/>
    <d v="2017-02-17T14:24:00"/>
    <d v="2017-02-17T14:39:00"/>
    <x v="109"/>
    <x v="4"/>
    <x v="1097"/>
    <s v="U5589P"/>
    <x v="12"/>
    <e v="#N/A"/>
    <e v="#N/A"/>
    <x v="24"/>
    <x v="24"/>
  </r>
  <r>
    <d v="2471-01-13T00:36:00"/>
    <d v="2017-02-17T13:53:00"/>
    <d v="2017-02-17T14:08:00"/>
    <x v="109"/>
    <x v="4"/>
    <x v="790"/>
    <s v="U5583P"/>
    <x v="12"/>
    <e v="#N/A"/>
    <e v="#N/A"/>
    <x v="23"/>
    <x v="23"/>
  </r>
  <r>
    <d v="2471-01-14T00:36:00"/>
    <d v="2017-02-17T13:53:00"/>
    <d v="2017-02-17T14:08:00"/>
    <x v="109"/>
    <x v="4"/>
    <x v="790"/>
    <s v="U5583P"/>
    <x v="12"/>
    <e v="#N/A"/>
    <e v="#N/A"/>
    <x v="24"/>
    <x v="24"/>
  </r>
  <r>
    <d v="2471-01-15T00:36:00"/>
    <d v="2017-02-17T14:13:00"/>
    <d v="2017-02-17T14:26:00"/>
    <x v="87"/>
    <x v="0"/>
    <x v="572"/>
    <s v="10119W"/>
    <x v="7"/>
    <e v="#N/A"/>
    <e v="#N/A"/>
    <x v="13"/>
    <x v="13"/>
  </r>
  <r>
    <d v="2471-01-16T00:36:00"/>
    <d v="2017-02-17T14:13:00"/>
    <d v="2017-02-17T14:26:00"/>
    <x v="87"/>
    <x v="0"/>
    <x v="572"/>
    <s v="10119W"/>
    <x v="7"/>
    <e v="#N/A"/>
    <e v="#N/A"/>
    <x v="14"/>
    <x v="14"/>
  </r>
  <r>
    <d v="2471-01-17T00:36:00"/>
    <d v="2017-02-17T13:54:00"/>
    <d v="2017-02-17T14:15:00"/>
    <x v="8"/>
    <x v="2"/>
    <x v="1171"/>
    <s v="J5310P"/>
    <x v="9"/>
    <e v="#N/A"/>
    <e v="#N/A"/>
    <x v="17"/>
    <x v="17"/>
  </r>
  <r>
    <d v="2471-01-18T00:36:00"/>
    <d v="2017-02-17T13:54:00"/>
    <d v="2017-02-17T14:15:00"/>
    <x v="8"/>
    <x v="2"/>
    <x v="1171"/>
    <s v="J5310P"/>
    <x v="9"/>
    <e v="#N/A"/>
    <e v="#N/A"/>
    <x v="18"/>
    <x v="18"/>
  </r>
  <r>
    <d v="2471-01-19T00:36:00"/>
    <d v="2017-02-17T13:42:00"/>
    <d v="2017-02-17T14:11:00"/>
    <x v="87"/>
    <x v="0"/>
    <x v="1422"/>
    <s v="10105D"/>
    <x v="14"/>
    <e v="#N/A"/>
    <e v="#N/A"/>
    <x v="27"/>
    <x v="27"/>
  </r>
  <r>
    <d v="2471-01-20T00:36:00"/>
    <d v="2017-02-17T13:42:00"/>
    <d v="2017-02-17T14:11:00"/>
    <x v="87"/>
    <x v="0"/>
    <x v="1422"/>
    <s v="10105D"/>
    <x v="14"/>
    <e v="#N/A"/>
    <e v="#N/A"/>
    <x v="28"/>
    <x v="28"/>
  </r>
  <r>
    <d v="2471-01-21T00:36:00"/>
    <d v="2017-02-17T13:44:00"/>
    <d v="2017-02-17T14:26:00"/>
    <x v="109"/>
    <x v="4"/>
    <x v="789"/>
    <s v="U5567P"/>
    <x v="18"/>
    <e v="#N/A"/>
    <e v="#N/A"/>
    <x v="35"/>
    <x v="35"/>
  </r>
  <r>
    <d v="2471-01-22T00:36:00"/>
    <d v="2017-02-17T13:44:00"/>
    <d v="2017-02-17T14:26:00"/>
    <x v="109"/>
    <x v="4"/>
    <x v="789"/>
    <s v="U5567P"/>
    <x v="18"/>
    <e v="#N/A"/>
    <e v="#N/A"/>
    <x v="36"/>
    <x v="36"/>
  </r>
  <r>
    <d v="2471-01-23T00:36:00"/>
    <d v="2017-02-17T14:06:00"/>
    <d v="2017-02-17T15:03:00"/>
    <x v="37"/>
    <x v="7"/>
    <x v="222"/>
    <s v="T9143P"/>
    <x v="7"/>
    <e v="#N/A"/>
    <e v="#N/A"/>
    <x v="13"/>
    <x v="13"/>
  </r>
  <r>
    <d v="2471-01-24T00:36:00"/>
    <d v="2017-02-17T14:06:00"/>
    <d v="2017-02-17T15:03:00"/>
    <x v="37"/>
    <x v="7"/>
    <x v="222"/>
    <s v="T9143P"/>
    <x v="7"/>
    <e v="#N/A"/>
    <e v="#N/A"/>
    <x v="14"/>
    <x v="14"/>
  </r>
  <r>
    <d v="2471-01-25T00:36:00"/>
    <d v="2017-02-17T13:36:00"/>
    <d v="2017-02-17T14:34:00"/>
    <x v="68"/>
    <x v="3"/>
    <x v="312"/>
    <s v="4310-P"/>
    <x v="1"/>
    <e v="#N/A"/>
    <e v="#N/A"/>
    <x v="2"/>
    <x v="2"/>
  </r>
  <r>
    <d v="2471-01-26T00:36:00"/>
    <d v="2017-02-17T13:36:00"/>
    <d v="2017-02-17T14:34:00"/>
    <x v="68"/>
    <x v="3"/>
    <x v="312"/>
    <s v="4310-P"/>
    <x v="1"/>
    <e v="#N/A"/>
    <e v="#N/A"/>
    <x v="3"/>
    <x v="3"/>
  </r>
  <r>
    <d v="2471-01-27T00:36:00"/>
    <d v="2017-02-17T17:26:00"/>
    <d v="2017-02-17T20:30:00"/>
    <x v="54"/>
    <x v="6"/>
    <x v="2266"/>
    <s v="A620P"/>
    <x v="20"/>
    <e v="#N/A"/>
    <e v="#N/A"/>
    <x v="39"/>
    <x v="39"/>
  </r>
  <r>
    <d v="2471-01-28T00:36:00"/>
    <d v="2017-02-17T17:26:00"/>
    <d v="2017-02-17T20:30:00"/>
    <x v="54"/>
    <x v="6"/>
    <x v="2266"/>
    <s v="A620P"/>
    <x v="20"/>
    <e v="#N/A"/>
    <e v="#N/A"/>
    <x v="40"/>
    <x v="40"/>
  </r>
  <r>
    <d v="2471-01-29T00:36:00"/>
    <d v="2017-02-17T13:57:00"/>
    <d v="2017-02-17T14:43:00"/>
    <x v="20"/>
    <x v="4"/>
    <x v="38"/>
    <s v="U47151"/>
    <x v="18"/>
    <e v="#N/A"/>
    <e v="#N/A"/>
    <x v="35"/>
    <x v="35"/>
  </r>
  <r>
    <d v="2471-01-30T00:36:00"/>
    <d v="2017-02-17T13:57:00"/>
    <d v="2017-02-17T14:43:00"/>
    <x v="20"/>
    <x v="4"/>
    <x v="38"/>
    <s v="U47151"/>
    <x v="18"/>
    <e v="#N/A"/>
    <e v="#N/A"/>
    <x v="36"/>
    <x v="36"/>
  </r>
  <r>
    <d v="2471-01-31T00:36:00"/>
    <d v="2017-02-17T13:42:00"/>
    <d v="2017-02-17T14:50:00"/>
    <x v="80"/>
    <x v="7"/>
    <x v="839"/>
    <s v="T9228P"/>
    <x v="6"/>
    <e v="#N/A"/>
    <e v="#N/A"/>
    <x v="11"/>
    <x v="11"/>
  </r>
  <r>
    <d v="2471-02-01T00:36:00"/>
    <d v="2017-02-17T13:42:00"/>
    <d v="2017-02-17T14:50:00"/>
    <x v="80"/>
    <x v="7"/>
    <x v="839"/>
    <s v="T9228P"/>
    <x v="6"/>
    <e v="#N/A"/>
    <e v="#N/A"/>
    <x v="12"/>
    <x v="12"/>
  </r>
  <r>
    <d v="2471-02-02T00:36:00"/>
    <d v="2017-02-17T13:21:00"/>
    <d v="2017-02-17T13:46:00"/>
    <x v="88"/>
    <x v="8"/>
    <x v="639"/>
    <s v="X3224"/>
    <x v="5"/>
    <e v="#N/A"/>
    <e v="#N/A"/>
    <x v="10"/>
    <x v="10"/>
  </r>
  <r>
    <d v="2471-02-03T00:36:00"/>
    <d v="2017-02-17T13:40:00"/>
    <d v="2017-02-17T13:41:00"/>
    <x v="106"/>
    <x v="0"/>
    <x v="1401"/>
    <s v="L2507W"/>
    <x v="1"/>
    <e v="#N/A"/>
    <e v="#N/A"/>
    <x v="2"/>
    <x v="2"/>
  </r>
  <r>
    <d v="2471-02-04T00:36:00"/>
    <d v="2017-02-17T13:40:00"/>
    <d v="2017-02-17T13:41:00"/>
    <x v="106"/>
    <x v="0"/>
    <x v="1401"/>
    <s v="L2507W"/>
    <x v="1"/>
    <e v="#N/A"/>
    <e v="#N/A"/>
    <x v="3"/>
    <x v="3"/>
  </r>
  <r>
    <d v="2471-02-05T00:36:00"/>
    <d v="2017-02-17T13:21:00"/>
    <d v="2017-02-17T14:34:00"/>
    <x v="96"/>
    <x v="4"/>
    <x v="1852"/>
    <s v="C3A06P"/>
    <x v="9"/>
    <e v="#N/A"/>
    <e v="#N/A"/>
    <x v="17"/>
    <x v="17"/>
  </r>
  <r>
    <d v="2471-02-06T00:36:00"/>
    <d v="2017-02-17T13:21:00"/>
    <d v="2017-02-17T14:34:00"/>
    <x v="96"/>
    <x v="4"/>
    <x v="1852"/>
    <s v="C3A06P"/>
    <x v="9"/>
    <e v="#N/A"/>
    <e v="#N/A"/>
    <x v="18"/>
    <x v="18"/>
  </r>
  <r>
    <d v="2471-02-07T00:36:00"/>
    <d v="2017-02-17T13:38:00"/>
    <d v="2017-02-17T14:25:00"/>
    <x v="73"/>
    <x v="3"/>
    <x v="212"/>
    <s v="5315-P"/>
    <x v="13"/>
    <e v="#N/A"/>
    <e v="#N/A"/>
    <x v="25"/>
    <x v="25"/>
  </r>
  <r>
    <d v="2471-02-08T00:36:00"/>
    <d v="2017-02-17T13:38:00"/>
    <d v="2017-02-17T14:25:00"/>
    <x v="73"/>
    <x v="3"/>
    <x v="212"/>
    <s v="5315-P"/>
    <x v="13"/>
    <e v="#N/A"/>
    <e v="#N/A"/>
    <x v="26"/>
    <x v="26"/>
  </r>
  <r>
    <d v="2471-02-09T00:36:00"/>
    <d v="2017-02-17T13:20:00"/>
    <d v="2017-02-17T14:10:00"/>
    <x v="72"/>
    <x v="5"/>
    <x v="136"/>
    <s v="W2150P"/>
    <x v="24"/>
    <e v="#N/A"/>
    <e v="#N/A"/>
    <x v="46"/>
    <x v="46"/>
  </r>
  <r>
    <d v="2471-02-10T00:36:00"/>
    <d v="2017-02-17T13:20:00"/>
    <d v="2017-02-17T14:10:00"/>
    <x v="72"/>
    <x v="5"/>
    <x v="136"/>
    <s v="W2150P"/>
    <x v="24"/>
    <e v="#N/A"/>
    <e v="#N/A"/>
    <x v="47"/>
    <x v="47"/>
  </r>
  <r>
    <d v="2471-02-11T00:36:00"/>
    <d v="2017-02-17T13:22:00"/>
    <d v="2017-02-17T14:05:00"/>
    <x v="107"/>
    <x v="2"/>
    <x v="1693"/>
    <s v="J2205P"/>
    <x v="3"/>
    <e v="#N/A"/>
    <e v="#N/A"/>
    <x v="6"/>
    <x v="6"/>
  </r>
  <r>
    <d v="2471-02-12T00:36:00"/>
    <d v="2017-02-17T13:22:00"/>
    <d v="2017-02-17T14:05:00"/>
    <x v="107"/>
    <x v="2"/>
    <x v="1693"/>
    <s v="J2205P"/>
    <x v="3"/>
    <e v="#N/A"/>
    <e v="#N/A"/>
    <x v="7"/>
    <x v="7"/>
  </r>
  <r>
    <d v="2471-02-13T00:36:00"/>
    <d v="2017-02-17T13:52:00"/>
    <d v="2017-02-17T14:23:00"/>
    <x v="16"/>
    <x v="5"/>
    <x v="1182"/>
    <s v="W3160P"/>
    <x v="21"/>
    <e v="#N/A"/>
    <e v="#N/A"/>
    <x v="41"/>
    <x v="41"/>
  </r>
  <r>
    <d v="2471-02-14T00:36:00"/>
    <d v="2017-02-17T13:52:00"/>
    <d v="2017-02-17T14:23:00"/>
    <x v="16"/>
    <x v="5"/>
    <x v="1182"/>
    <s v="W3160P"/>
    <x v="21"/>
    <e v="#N/A"/>
    <e v="#N/A"/>
    <x v="42"/>
    <x v="42"/>
  </r>
  <r>
    <d v="2471-02-15T00:36:00"/>
    <d v="2017-02-17T13:20:00"/>
    <d v="2017-02-17T13:43:00"/>
    <x v="5"/>
    <x v="1"/>
    <x v="903"/>
    <s v="NC301P"/>
    <x v="12"/>
    <e v="#N/A"/>
    <e v="#N/A"/>
    <x v="23"/>
    <x v="23"/>
  </r>
  <r>
    <d v="2471-02-16T00:36:00"/>
    <d v="2017-02-17T13:20:00"/>
    <d v="2017-02-17T13:43:00"/>
    <x v="5"/>
    <x v="1"/>
    <x v="903"/>
    <s v="NC301P"/>
    <x v="12"/>
    <e v="#N/A"/>
    <e v="#N/A"/>
    <x v="24"/>
    <x v="24"/>
  </r>
  <r>
    <d v="2471-02-17T00:36:00"/>
    <d v="2017-02-17T14:25:00"/>
    <d v="2017-02-17T14:47:00"/>
    <x v="101"/>
    <x v="7"/>
    <x v="1977"/>
    <s v="T4103A"/>
    <x v="18"/>
    <e v="#N/A"/>
    <e v="#N/A"/>
    <x v="35"/>
    <x v="35"/>
  </r>
  <r>
    <d v="2471-02-18T00:36:00"/>
    <d v="2017-02-17T14:25:00"/>
    <d v="2017-02-17T14:47:00"/>
    <x v="101"/>
    <x v="7"/>
    <x v="1977"/>
    <s v="T4103A"/>
    <x v="18"/>
    <e v="#N/A"/>
    <e v="#N/A"/>
    <x v="36"/>
    <x v="36"/>
  </r>
  <r>
    <d v="2471-02-19T00:36:00"/>
    <d v="2017-02-17T13:43:00"/>
    <d v="2017-02-17T14:40:00"/>
    <x v="94"/>
    <x v="0"/>
    <x v="1548"/>
    <s v="L6113D"/>
    <x v="23"/>
    <e v="#N/A"/>
    <e v="#N/A"/>
    <x v="44"/>
    <x v="44"/>
  </r>
  <r>
    <d v="2471-02-20T00:36:00"/>
    <d v="2017-02-17T13:43:00"/>
    <d v="2017-02-17T14:40:00"/>
    <x v="94"/>
    <x v="0"/>
    <x v="1548"/>
    <s v="L6113D"/>
    <x v="23"/>
    <e v="#N/A"/>
    <e v="#N/A"/>
    <x v="45"/>
    <x v="45"/>
  </r>
  <r>
    <d v="2471-02-21T00:36:00"/>
    <d v="2017-02-17T13:30:00"/>
    <d v="2017-02-17T14:11:00"/>
    <x v="73"/>
    <x v="3"/>
    <x v="1698"/>
    <s v="5308-P"/>
    <x v="11"/>
    <e v="#N/A"/>
    <e v="#N/A"/>
    <x v="21"/>
    <x v="21"/>
  </r>
  <r>
    <d v="2471-02-22T00:36:00"/>
    <d v="2017-02-17T13:30:00"/>
    <d v="2017-02-17T14:11:00"/>
    <x v="73"/>
    <x v="3"/>
    <x v="1698"/>
    <s v="5308-P"/>
    <x v="11"/>
    <e v="#N/A"/>
    <e v="#N/A"/>
    <x v="22"/>
    <x v="22"/>
  </r>
  <r>
    <d v="2471-02-23T00:36:00"/>
    <d v="2017-02-17T13:29:00"/>
    <d v="2017-02-17T14:25:00"/>
    <x v="27"/>
    <x v="4"/>
    <x v="577"/>
    <s v="U58441"/>
    <x v="25"/>
    <e v="#N/A"/>
    <e v="#N/A"/>
    <x v="48"/>
    <x v="48"/>
  </r>
  <r>
    <d v="2471-02-24T00:36:00"/>
    <d v="2017-02-17T13:29:00"/>
    <d v="2017-02-17T14:25:00"/>
    <x v="27"/>
    <x v="4"/>
    <x v="577"/>
    <s v="U58441"/>
    <x v="25"/>
    <e v="#N/A"/>
    <e v="#N/A"/>
    <x v="49"/>
    <x v="49"/>
  </r>
  <r>
    <d v="2471-02-25T00:36:00"/>
    <d v="2017-02-17T13:27:00"/>
    <d v="2017-02-17T14:19:00"/>
    <x v="69"/>
    <x v="4"/>
    <x v="1815"/>
    <s v="U28461"/>
    <x v="13"/>
    <e v="#N/A"/>
    <e v="#N/A"/>
    <x v="25"/>
    <x v="25"/>
  </r>
  <r>
    <d v="2471-02-26T00:36:00"/>
    <d v="2017-02-17T13:27:00"/>
    <d v="2017-02-17T14:19:00"/>
    <x v="69"/>
    <x v="4"/>
    <x v="1815"/>
    <s v="U28461"/>
    <x v="13"/>
    <e v="#N/A"/>
    <e v="#N/A"/>
    <x v="26"/>
    <x v="26"/>
  </r>
  <r>
    <d v="2471-02-27T00:36:00"/>
    <d v="2017-02-17T13:22:00"/>
    <d v="2017-02-17T13:43:00"/>
    <x v="87"/>
    <x v="0"/>
    <x v="353"/>
    <s v="10113W"/>
    <x v="2"/>
    <e v="#N/A"/>
    <e v="#N/A"/>
    <x v="4"/>
    <x v="4"/>
  </r>
  <r>
    <d v="2471-02-28T00:36:00"/>
    <d v="2017-02-17T13:22:00"/>
    <d v="2017-02-17T13:43:00"/>
    <x v="87"/>
    <x v="0"/>
    <x v="353"/>
    <s v="10113W"/>
    <x v="2"/>
    <e v="#N/A"/>
    <e v="#N/A"/>
    <x v="5"/>
    <x v="5"/>
  </r>
  <r>
    <d v="2471-03-01T00:36:00"/>
    <d v="2017-02-17T13:15:00"/>
    <d v="2017-02-17T13:44:00"/>
    <x v="20"/>
    <x v="4"/>
    <x v="764"/>
    <s v="U47172"/>
    <x v="18"/>
    <e v="#N/A"/>
    <e v="#N/A"/>
    <x v="35"/>
    <x v="35"/>
  </r>
  <r>
    <d v="2471-03-02T00:36:00"/>
    <d v="2017-02-17T13:15:00"/>
    <d v="2017-02-17T13:44:00"/>
    <x v="20"/>
    <x v="4"/>
    <x v="764"/>
    <s v="U47172"/>
    <x v="18"/>
    <e v="#N/A"/>
    <e v="#N/A"/>
    <x v="36"/>
    <x v="36"/>
  </r>
  <r>
    <d v="2471-03-03T00:36:00"/>
    <d v="2017-02-17T13:16:00"/>
    <d v="2017-02-17T13:52:00"/>
    <x v="53"/>
    <x v="3"/>
    <x v="1130"/>
    <s v="3008-W"/>
    <x v="4"/>
    <e v="#N/A"/>
    <e v="#N/A"/>
    <x v="8"/>
    <x v="8"/>
  </r>
  <r>
    <d v="2471-03-04T00:36:00"/>
    <d v="2017-02-17T13:16:00"/>
    <d v="2017-02-17T13:52:00"/>
    <x v="53"/>
    <x v="3"/>
    <x v="1130"/>
    <s v="3008-W"/>
    <x v="4"/>
    <e v="#N/A"/>
    <e v="#N/A"/>
    <x v="9"/>
    <x v="9"/>
  </r>
  <r>
    <d v="2471-03-05T00:36:00"/>
    <d v="2017-02-17T13:14:00"/>
    <d v="2017-02-17T14:17:00"/>
    <x v="96"/>
    <x v="4"/>
    <x v="2047"/>
    <s v="C3C19P"/>
    <x v="15"/>
    <e v="#N/A"/>
    <e v="#N/A"/>
    <x v="29"/>
    <x v="29"/>
  </r>
  <r>
    <d v="2471-03-06T00:36:00"/>
    <d v="2017-02-17T13:14:00"/>
    <d v="2017-02-17T14:17:00"/>
    <x v="96"/>
    <x v="4"/>
    <x v="2047"/>
    <s v="C3C19P"/>
    <x v="15"/>
    <e v="#N/A"/>
    <e v="#N/A"/>
    <x v="30"/>
    <x v="30"/>
  </r>
  <r>
    <d v="2471-03-07T00:36:00"/>
    <d v="2017-02-17T13:19:00"/>
    <d v="2017-02-17T14:06:00"/>
    <x v="50"/>
    <x v="4"/>
    <x v="1866"/>
    <s v="U4516P"/>
    <x v="9"/>
    <e v="#N/A"/>
    <e v="#N/A"/>
    <x v="17"/>
    <x v="17"/>
  </r>
  <r>
    <d v="2471-03-08T00:36:00"/>
    <d v="2017-02-17T13:19:00"/>
    <d v="2017-02-17T14:06:00"/>
    <x v="50"/>
    <x v="4"/>
    <x v="1866"/>
    <s v="U4516P"/>
    <x v="9"/>
    <e v="#N/A"/>
    <e v="#N/A"/>
    <x v="18"/>
    <x v="18"/>
  </r>
  <r>
    <d v="2471-03-09T00:36:00"/>
    <d v="2017-02-17T13:43:00"/>
    <d v="2017-02-17T14:37:00"/>
    <x v="78"/>
    <x v="5"/>
    <x v="267"/>
    <s v="W3228P"/>
    <x v="7"/>
    <e v="#N/A"/>
    <e v="#N/A"/>
    <x v="13"/>
    <x v="13"/>
  </r>
  <r>
    <d v="2471-03-10T00:36:00"/>
    <d v="2017-02-17T13:43:00"/>
    <d v="2017-02-17T14:37:00"/>
    <x v="78"/>
    <x v="5"/>
    <x v="267"/>
    <s v="W3228P"/>
    <x v="7"/>
    <e v="#N/A"/>
    <e v="#N/A"/>
    <x v="14"/>
    <x v="14"/>
  </r>
  <r>
    <d v="2471-03-11T00:36:00"/>
    <d v="2017-02-17T13:38:00"/>
    <d v="2017-02-17T14:46:00"/>
    <x v="58"/>
    <x v="7"/>
    <x v="1897"/>
    <s v="T5206P"/>
    <x v="18"/>
    <e v="#N/A"/>
    <e v="#N/A"/>
    <x v="35"/>
    <x v="35"/>
  </r>
  <r>
    <d v="2471-03-12T00:36:00"/>
    <d v="2017-02-17T13:38:00"/>
    <d v="2017-02-17T14:46:00"/>
    <x v="58"/>
    <x v="7"/>
    <x v="1897"/>
    <s v="T5206P"/>
    <x v="18"/>
    <e v="#N/A"/>
    <e v="#N/A"/>
    <x v="36"/>
    <x v="36"/>
  </r>
  <r>
    <d v="2471-03-13T00:36:00"/>
    <d v="2017-02-17T13:20:00"/>
    <d v="2017-02-17T14:11:00"/>
    <x v="85"/>
    <x v="3"/>
    <x v="187"/>
    <s v="2020-W"/>
    <x v="17"/>
    <e v="#N/A"/>
    <e v="#N/A"/>
    <x v="33"/>
    <x v="33"/>
  </r>
  <r>
    <d v="2471-03-14T00:36:00"/>
    <d v="2017-02-17T13:20:00"/>
    <d v="2017-02-17T14:11:00"/>
    <x v="85"/>
    <x v="3"/>
    <x v="187"/>
    <s v="2020-W"/>
    <x v="17"/>
    <e v="#N/A"/>
    <e v="#N/A"/>
    <x v="34"/>
    <x v="34"/>
  </r>
  <r>
    <d v="2471-03-15T00:36:00"/>
    <d v="2017-02-17T14:53:00"/>
    <d v="2017-02-17T15:20:00"/>
    <x v="87"/>
    <x v="0"/>
    <x v="844"/>
    <s v="10101D"/>
    <x v="0"/>
    <e v="#N/A"/>
    <e v="#N/A"/>
    <x v="0"/>
    <x v="0"/>
  </r>
  <r>
    <d v="2471-03-16T00:36:00"/>
    <d v="2017-02-17T14:53:00"/>
    <d v="2017-02-17T15:20:00"/>
    <x v="87"/>
    <x v="0"/>
    <x v="844"/>
    <s v="10101D"/>
    <x v="0"/>
    <e v="#N/A"/>
    <e v="#N/A"/>
    <x v="1"/>
    <x v="1"/>
  </r>
  <r>
    <d v="2471-03-17T00:36:00"/>
    <d v="2017-02-17T15:33:00"/>
    <d v="2017-02-17T16:33:00"/>
    <x v="98"/>
    <x v="6"/>
    <x v="739"/>
    <s v="A403P"/>
    <x v="19"/>
    <e v="#N/A"/>
    <e v="#N/A"/>
    <x v="37"/>
    <x v="37"/>
  </r>
  <r>
    <d v="2471-03-18T00:36:00"/>
    <d v="2017-02-17T15:33:00"/>
    <d v="2017-02-17T16:33:00"/>
    <x v="98"/>
    <x v="6"/>
    <x v="739"/>
    <s v="A403P"/>
    <x v="19"/>
    <e v="#N/A"/>
    <e v="#N/A"/>
    <x v="38"/>
    <x v="38"/>
  </r>
  <r>
    <d v="2471-03-19T00:36:00"/>
    <d v="2017-02-18T01:19:00"/>
    <d v="2017-02-18T01:19:00"/>
    <x v="98"/>
    <x v="6"/>
    <x v="738"/>
    <s v="A431P"/>
    <x v="14"/>
    <e v="#N/A"/>
    <e v="#N/A"/>
    <x v="27"/>
    <x v="27"/>
  </r>
  <r>
    <d v="2471-03-20T00:36:00"/>
    <d v="2017-02-18T01:19:00"/>
    <d v="2017-02-18T01:19:00"/>
    <x v="98"/>
    <x v="6"/>
    <x v="738"/>
    <s v="A431P"/>
    <x v="14"/>
    <e v="#N/A"/>
    <e v="#N/A"/>
    <x v="28"/>
    <x v="28"/>
  </r>
  <r>
    <d v="2471-03-21T00:36:00"/>
    <d v="2017-02-17T13:23:00"/>
    <d v="2017-02-17T13:25:00"/>
    <x v="30"/>
    <x v="4"/>
    <x v="780"/>
    <s v="U37402"/>
    <x v="19"/>
    <e v="#N/A"/>
    <e v="#N/A"/>
    <x v="37"/>
    <x v="37"/>
  </r>
  <r>
    <d v="2471-03-22T00:36:00"/>
    <d v="2017-02-17T13:23:00"/>
    <d v="2017-02-17T13:25:00"/>
    <x v="30"/>
    <x v="4"/>
    <x v="780"/>
    <s v="U37402"/>
    <x v="19"/>
    <e v="#N/A"/>
    <e v="#N/A"/>
    <x v="38"/>
    <x v="38"/>
  </r>
  <r>
    <d v="2471-03-23T00:36:00"/>
    <d v="2017-02-17T13:12:00"/>
    <d v="2017-02-17T14:01:00"/>
    <x v="78"/>
    <x v="5"/>
    <x v="369"/>
    <s v="W3258P"/>
    <x v="14"/>
    <e v="#N/A"/>
    <e v="#N/A"/>
    <x v="27"/>
    <x v="27"/>
  </r>
  <r>
    <d v="2471-03-24T00:36:00"/>
    <d v="2017-02-17T13:12:00"/>
    <d v="2017-02-17T14:01:00"/>
    <x v="78"/>
    <x v="5"/>
    <x v="369"/>
    <s v="W3258P"/>
    <x v="14"/>
    <e v="#N/A"/>
    <e v="#N/A"/>
    <x v="28"/>
    <x v="28"/>
  </r>
  <r>
    <d v="2471-03-25T00:36:00"/>
    <d v="2017-02-17T13:16:00"/>
    <d v="2017-02-17T13:28:00"/>
    <x v="4"/>
    <x v="3"/>
    <x v="13"/>
    <s v="MTG06"/>
    <x v="16"/>
    <e v="#N/A"/>
    <e v="#N/A"/>
    <x v="31"/>
    <x v="31"/>
  </r>
  <r>
    <d v="2471-03-26T00:36:00"/>
    <d v="2017-02-17T13:16:00"/>
    <d v="2017-02-17T13:28:00"/>
    <x v="4"/>
    <x v="3"/>
    <x v="13"/>
    <s v="MTG06"/>
    <x v="16"/>
    <e v="#N/A"/>
    <e v="#N/A"/>
    <x v="32"/>
    <x v="32"/>
  </r>
  <r>
    <d v="2471-03-27T00:36:00"/>
    <d v="2017-02-17T14:00:00"/>
    <d v="2017-02-17T14:51:00"/>
    <x v="28"/>
    <x v="7"/>
    <x v="1959"/>
    <s v="T7111P"/>
    <x v="17"/>
    <e v="#N/A"/>
    <e v="#N/A"/>
    <x v="33"/>
    <x v="33"/>
  </r>
  <r>
    <d v="2471-03-28T00:36:00"/>
    <d v="2017-02-17T14:00:00"/>
    <d v="2017-02-17T14:51:00"/>
    <x v="28"/>
    <x v="7"/>
    <x v="1959"/>
    <s v="T7111P"/>
    <x v="17"/>
    <e v="#N/A"/>
    <e v="#N/A"/>
    <x v="34"/>
    <x v="34"/>
  </r>
  <r>
    <d v="2471-03-29T00:36:00"/>
    <d v="2017-02-17T13:50:00"/>
    <d v="2017-02-17T14:45:00"/>
    <x v="37"/>
    <x v="7"/>
    <x v="1009"/>
    <s v="T9129P"/>
    <x v="18"/>
    <e v="#N/A"/>
    <e v="#N/A"/>
    <x v="35"/>
    <x v="35"/>
  </r>
  <r>
    <d v="2471-03-30T00:36:00"/>
    <d v="2017-02-17T13:50:00"/>
    <d v="2017-02-17T14:45:00"/>
    <x v="37"/>
    <x v="7"/>
    <x v="1009"/>
    <s v="T9129P"/>
    <x v="18"/>
    <e v="#N/A"/>
    <e v="#N/A"/>
    <x v="36"/>
    <x v="36"/>
  </r>
  <r>
    <d v="2471-03-31T00:36:00"/>
    <d v="2017-02-17T13:48:00"/>
    <d v="2017-02-17T14:53:00"/>
    <x v="28"/>
    <x v="7"/>
    <x v="238"/>
    <s v="T7146P"/>
    <x v="12"/>
    <e v="#N/A"/>
    <e v="#N/A"/>
    <x v="23"/>
    <x v="23"/>
  </r>
  <r>
    <d v="2471-04-01T00:36:00"/>
    <d v="2017-02-17T13:48:00"/>
    <d v="2017-02-17T14:53:00"/>
    <x v="28"/>
    <x v="7"/>
    <x v="238"/>
    <s v="T7146P"/>
    <x v="12"/>
    <e v="#N/A"/>
    <e v="#N/A"/>
    <x v="24"/>
    <x v="24"/>
  </r>
  <r>
    <d v="2471-04-02T00:36:00"/>
    <d v="2017-02-17T13:04:00"/>
    <d v="2017-02-17T13:24:00"/>
    <x v="105"/>
    <x v="2"/>
    <x v="723"/>
    <s v="J3303W"/>
    <x v="3"/>
    <e v="#N/A"/>
    <e v="#N/A"/>
    <x v="6"/>
    <x v="6"/>
  </r>
  <r>
    <d v="2471-04-03T00:36:00"/>
    <d v="2017-02-17T13:04:00"/>
    <d v="2017-02-17T13:24:00"/>
    <x v="105"/>
    <x v="2"/>
    <x v="723"/>
    <s v="J3303W"/>
    <x v="3"/>
    <e v="#N/A"/>
    <e v="#N/A"/>
    <x v="7"/>
    <x v="7"/>
  </r>
  <r>
    <d v="2471-04-04T00:36:00"/>
    <d v="2017-02-17T12:48:00"/>
    <d v="2017-02-17T13:24:00"/>
    <x v="22"/>
    <x v="2"/>
    <x v="1261"/>
    <s v="J2605P"/>
    <x v="24"/>
    <e v="#N/A"/>
    <e v="#N/A"/>
    <x v="46"/>
    <x v="46"/>
  </r>
  <r>
    <d v="2471-04-05T00:36:00"/>
    <d v="2017-02-17T12:48:00"/>
    <d v="2017-02-17T13:24:00"/>
    <x v="22"/>
    <x v="2"/>
    <x v="1261"/>
    <s v="J2605P"/>
    <x v="24"/>
    <e v="#N/A"/>
    <e v="#N/A"/>
    <x v="47"/>
    <x v="47"/>
  </r>
  <r>
    <d v="2471-04-06T00:36:00"/>
    <d v="2017-02-17T12:49:00"/>
    <d v="2017-02-17T13:43:00"/>
    <x v="94"/>
    <x v="0"/>
    <x v="1548"/>
    <s v="L6113W"/>
    <x v="4"/>
    <e v="#N/A"/>
    <e v="#N/A"/>
    <x v="8"/>
    <x v="8"/>
  </r>
  <r>
    <d v="2471-04-07T00:36:00"/>
    <d v="2017-02-17T12:49:00"/>
    <d v="2017-02-17T13:43:00"/>
    <x v="94"/>
    <x v="0"/>
    <x v="1548"/>
    <s v="L6113W"/>
    <x v="4"/>
    <e v="#N/A"/>
    <e v="#N/A"/>
    <x v="9"/>
    <x v="9"/>
  </r>
  <r>
    <d v="2471-04-08T00:36:00"/>
    <d v="2017-02-17T13:38:00"/>
    <d v="2017-02-17T13:52:00"/>
    <x v="109"/>
    <x v="4"/>
    <x v="1105"/>
    <s v="U5571P"/>
    <x v="15"/>
    <e v="#N/A"/>
    <e v="#N/A"/>
    <x v="29"/>
    <x v="29"/>
  </r>
  <r>
    <d v="2471-04-09T00:36:00"/>
    <d v="2017-02-17T13:38:00"/>
    <d v="2017-02-17T13:52:00"/>
    <x v="109"/>
    <x v="4"/>
    <x v="1105"/>
    <s v="U5571P"/>
    <x v="15"/>
    <e v="#N/A"/>
    <e v="#N/A"/>
    <x v="30"/>
    <x v="30"/>
  </r>
  <r>
    <d v="2471-04-10T00:36:00"/>
    <d v="2017-02-17T13:05:00"/>
    <d v="2017-02-17T13:34:00"/>
    <x v="88"/>
    <x v="8"/>
    <x v="1509"/>
    <s v="X3227"/>
    <x v="17"/>
    <e v="#N/A"/>
    <e v="#N/A"/>
    <x v="33"/>
    <x v="33"/>
  </r>
  <r>
    <d v="2471-04-11T00:36:00"/>
    <d v="2017-02-17T13:05:00"/>
    <d v="2017-02-17T13:34:00"/>
    <x v="88"/>
    <x v="8"/>
    <x v="1509"/>
    <s v="X3227"/>
    <x v="17"/>
    <e v="#N/A"/>
    <e v="#N/A"/>
    <x v="34"/>
    <x v="34"/>
  </r>
  <r>
    <d v="2471-04-12T00:36:00"/>
    <d v="2017-02-17T12:42:00"/>
    <d v="2017-02-17T12:44:00"/>
    <x v="37"/>
    <x v="7"/>
    <x v="1064"/>
    <s v="T9115P"/>
    <x v="16"/>
    <e v="#N/A"/>
    <e v="#N/A"/>
    <x v="31"/>
    <x v="31"/>
  </r>
  <r>
    <d v="2471-04-13T00:36:00"/>
    <d v="2017-02-17T12:42:00"/>
    <d v="2017-02-17T12:44:00"/>
    <x v="37"/>
    <x v="7"/>
    <x v="1064"/>
    <s v="T9115P"/>
    <x v="16"/>
    <e v="#N/A"/>
    <e v="#N/A"/>
    <x v="32"/>
    <x v="32"/>
  </r>
  <r>
    <d v="2471-04-14T00:36:00"/>
    <d v="2017-02-17T14:12:00"/>
    <d v="2017-02-17T14:13:00"/>
    <x v="91"/>
    <x v="0"/>
    <x v="1974"/>
    <s v="L5157P"/>
    <x v="4"/>
    <e v="#N/A"/>
    <e v="#N/A"/>
    <x v="8"/>
    <x v="8"/>
  </r>
  <r>
    <d v="2471-04-15T00:36:00"/>
    <d v="2017-02-17T14:12:00"/>
    <d v="2017-02-17T14:13:00"/>
    <x v="91"/>
    <x v="0"/>
    <x v="1974"/>
    <s v="L5157P"/>
    <x v="4"/>
    <e v="#N/A"/>
    <e v="#N/A"/>
    <x v="9"/>
    <x v="9"/>
  </r>
  <r>
    <d v="2471-04-16T00:36:00"/>
    <d v="2017-02-18T04:32:00"/>
    <d v="2017-02-18T05:22:00"/>
    <x v="98"/>
    <x v="6"/>
    <x v="1748"/>
    <s v="A418P"/>
    <x v="10"/>
    <e v="#N/A"/>
    <e v="#N/A"/>
    <x v="19"/>
    <x v="19"/>
  </r>
  <r>
    <d v="2471-04-17T00:36:00"/>
    <d v="2017-02-18T04:32:00"/>
    <d v="2017-02-18T05:22:00"/>
    <x v="98"/>
    <x v="6"/>
    <x v="1748"/>
    <s v="A418P"/>
    <x v="10"/>
    <e v="#N/A"/>
    <e v="#N/A"/>
    <x v="20"/>
    <x v="20"/>
  </r>
  <r>
    <d v="2471-04-18T00:36:00"/>
    <d v="2017-02-17T14:36:00"/>
    <d v="2017-02-17T15:22:00"/>
    <x v="98"/>
    <x v="6"/>
    <x v="1251"/>
    <s v="A411P"/>
    <x v="1"/>
    <e v="#N/A"/>
    <e v="#N/A"/>
    <x v="2"/>
    <x v="2"/>
  </r>
  <r>
    <d v="2471-04-19T00:36:00"/>
    <d v="2017-02-17T14:36:00"/>
    <d v="2017-02-17T15:22:00"/>
    <x v="98"/>
    <x v="6"/>
    <x v="1251"/>
    <s v="A411P"/>
    <x v="1"/>
    <e v="#N/A"/>
    <e v="#N/A"/>
    <x v="3"/>
    <x v="3"/>
  </r>
  <r>
    <d v="2471-04-20T00:36:00"/>
    <d v="2017-02-17T12:58:00"/>
    <d v="2017-02-17T13:49:00"/>
    <x v="90"/>
    <x v="4"/>
    <x v="230"/>
    <s v="U48171"/>
    <x v="21"/>
    <e v="#N/A"/>
    <e v="#N/A"/>
    <x v="41"/>
    <x v="41"/>
  </r>
  <r>
    <d v="2471-04-21T00:36:00"/>
    <d v="2017-02-17T12:58:00"/>
    <d v="2017-02-17T13:49:00"/>
    <x v="90"/>
    <x v="4"/>
    <x v="230"/>
    <s v="U48171"/>
    <x v="21"/>
    <e v="#N/A"/>
    <e v="#N/A"/>
    <x v="42"/>
    <x v="42"/>
  </r>
  <r>
    <d v="2471-04-22T00:36:00"/>
    <d v="2017-02-17T14:36:00"/>
    <d v="2017-02-17T15:31:00"/>
    <x v="17"/>
    <x v="0"/>
    <x v="145"/>
    <s v="L3312P"/>
    <x v="10"/>
    <e v="#N/A"/>
    <e v="#N/A"/>
    <x v="19"/>
    <x v="19"/>
  </r>
  <r>
    <d v="2471-04-23T00:36:00"/>
    <d v="2017-02-17T14:36:00"/>
    <d v="2017-02-17T15:31:00"/>
    <x v="17"/>
    <x v="0"/>
    <x v="145"/>
    <s v="L3312P"/>
    <x v="10"/>
    <e v="#N/A"/>
    <e v="#N/A"/>
    <x v="20"/>
    <x v="20"/>
  </r>
  <r>
    <d v="2471-04-24T00:36:00"/>
    <d v="2017-02-17T12:53:00"/>
    <d v="2017-02-17T13:32:00"/>
    <x v="15"/>
    <x v="4"/>
    <x v="233"/>
    <s v="U38502"/>
    <x v="7"/>
    <e v="#N/A"/>
    <e v="#N/A"/>
    <x v="13"/>
    <x v="13"/>
  </r>
  <r>
    <d v="2471-04-25T00:36:00"/>
    <d v="2017-02-17T12:53:00"/>
    <d v="2017-02-17T13:32:00"/>
    <x v="15"/>
    <x v="4"/>
    <x v="233"/>
    <s v="U38502"/>
    <x v="7"/>
    <e v="#N/A"/>
    <e v="#N/A"/>
    <x v="14"/>
    <x v="14"/>
  </r>
  <r>
    <d v="2471-04-26T00:36:00"/>
    <d v="2017-02-17T12:47:00"/>
    <d v="2017-02-17T13:32:00"/>
    <x v="49"/>
    <x v="3"/>
    <x v="82"/>
    <s v="5010-1"/>
    <x v="24"/>
    <e v="#N/A"/>
    <e v="#N/A"/>
    <x v="46"/>
    <x v="46"/>
  </r>
  <r>
    <d v="2471-04-27T00:36:00"/>
    <d v="2017-02-17T12:47:00"/>
    <d v="2017-02-17T13:32:00"/>
    <x v="49"/>
    <x v="3"/>
    <x v="82"/>
    <s v="5010-1"/>
    <x v="24"/>
    <e v="#N/A"/>
    <e v="#N/A"/>
    <x v="47"/>
    <x v="47"/>
  </r>
  <r>
    <d v="2471-04-28T00:36:00"/>
    <d v="2017-02-17T12:51:00"/>
    <d v="2017-02-17T13:35:00"/>
    <x v="50"/>
    <x v="4"/>
    <x v="1780"/>
    <s v="U4272P"/>
    <x v="2"/>
    <e v="#N/A"/>
    <e v="#N/A"/>
    <x v="4"/>
    <x v="4"/>
  </r>
  <r>
    <d v="2471-04-29T00:36:00"/>
    <d v="2017-02-17T12:51:00"/>
    <d v="2017-02-17T13:35:00"/>
    <x v="50"/>
    <x v="4"/>
    <x v="1780"/>
    <s v="U4272P"/>
    <x v="2"/>
    <e v="#N/A"/>
    <e v="#N/A"/>
    <x v="5"/>
    <x v="5"/>
  </r>
  <r>
    <d v="2471-04-30T00:36:00"/>
    <d v="2017-02-17T13:11:00"/>
    <d v="2017-02-17T13:57:00"/>
    <x v="34"/>
    <x v="0"/>
    <x v="1262"/>
    <s v="L3326P"/>
    <x v="19"/>
    <e v="#N/A"/>
    <e v="#N/A"/>
    <x v="37"/>
    <x v="37"/>
  </r>
  <r>
    <d v="2471-05-01T00:36:00"/>
    <d v="2017-02-17T13:11:00"/>
    <d v="2017-02-17T13:57:00"/>
    <x v="34"/>
    <x v="0"/>
    <x v="1262"/>
    <s v="L3326P"/>
    <x v="19"/>
    <e v="#N/A"/>
    <e v="#N/A"/>
    <x v="38"/>
    <x v="38"/>
  </r>
  <r>
    <d v="2471-05-02T00:36:00"/>
    <d v="2017-02-17T12:37:00"/>
    <d v="2017-02-17T13:14:00"/>
    <x v="95"/>
    <x v="1"/>
    <x v="977"/>
    <s v="NB315B"/>
    <x v="19"/>
    <e v="#N/A"/>
    <e v="#N/A"/>
    <x v="37"/>
    <x v="37"/>
  </r>
  <r>
    <d v="2471-05-03T00:36:00"/>
    <d v="2017-02-17T12:37:00"/>
    <d v="2017-02-17T13:14:00"/>
    <x v="95"/>
    <x v="1"/>
    <x v="977"/>
    <s v="NB315B"/>
    <x v="19"/>
    <e v="#N/A"/>
    <e v="#N/A"/>
    <x v="38"/>
    <x v="38"/>
  </r>
  <r>
    <d v="2471-05-04T00:36:00"/>
    <d v="2017-02-17T12:39:00"/>
    <d v="2017-02-17T13:07:00"/>
    <x v="25"/>
    <x v="2"/>
    <x v="1175"/>
    <s v="J4411D"/>
    <x v="19"/>
    <e v="#N/A"/>
    <e v="#N/A"/>
    <x v="37"/>
    <x v="37"/>
  </r>
  <r>
    <d v="2471-05-05T00:36:00"/>
    <d v="2017-02-17T12:39:00"/>
    <d v="2017-02-17T13:07:00"/>
    <x v="25"/>
    <x v="2"/>
    <x v="1175"/>
    <s v="J4411D"/>
    <x v="19"/>
    <e v="#N/A"/>
    <e v="#N/A"/>
    <x v="38"/>
    <x v="38"/>
  </r>
  <r>
    <d v="2471-05-06T00:36:00"/>
    <d v="2017-02-17T13:31:00"/>
    <d v="2017-02-17T13:44:00"/>
    <x v="105"/>
    <x v="2"/>
    <x v="1219"/>
    <s v="J3301D"/>
    <x v="14"/>
    <e v="#N/A"/>
    <e v="#N/A"/>
    <x v="27"/>
    <x v="27"/>
  </r>
  <r>
    <d v="2471-05-07T00:36:00"/>
    <d v="2017-02-17T13:31:00"/>
    <d v="2017-02-17T13:44:00"/>
    <x v="105"/>
    <x v="2"/>
    <x v="1219"/>
    <s v="J3301D"/>
    <x v="14"/>
    <e v="#N/A"/>
    <e v="#N/A"/>
    <x v="28"/>
    <x v="28"/>
  </r>
  <r>
    <d v="2471-05-08T00:36:00"/>
    <d v="2017-02-17T12:41:00"/>
    <d v="2017-02-17T13:48:00"/>
    <x v="118"/>
    <x v="4"/>
    <x v="2055"/>
    <s v="U52821"/>
    <x v="24"/>
    <e v="#N/A"/>
    <e v="#N/A"/>
    <x v="46"/>
    <x v="46"/>
  </r>
  <r>
    <d v="2471-05-09T00:36:00"/>
    <d v="2017-02-17T12:41:00"/>
    <d v="2017-02-17T13:48:00"/>
    <x v="118"/>
    <x v="4"/>
    <x v="2055"/>
    <s v="U52821"/>
    <x v="24"/>
    <e v="#N/A"/>
    <e v="#N/A"/>
    <x v="47"/>
    <x v="47"/>
  </r>
  <r>
    <d v="2471-05-10T00:36:00"/>
    <d v="2017-02-17T15:32:00"/>
    <d v="2017-02-17T16:43:00"/>
    <x v="14"/>
    <x v="6"/>
    <x v="1672"/>
    <s v="A531P"/>
    <x v="19"/>
    <e v="#N/A"/>
    <e v="#N/A"/>
    <x v="37"/>
    <x v="37"/>
  </r>
  <r>
    <d v="2471-05-11T00:36:00"/>
    <d v="2017-02-17T15:32:00"/>
    <d v="2017-02-17T16:43:00"/>
    <x v="14"/>
    <x v="6"/>
    <x v="1672"/>
    <s v="A531P"/>
    <x v="19"/>
    <e v="#N/A"/>
    <e v="#N/A"/>
    <x v="38"/>
    <x v="38"/>
  </r>
  <r>
    <d v="2471-05-12T00:36:00"/>
    <d v="2017-02-17T12:43:00"/>
    <d v="2017-02-17T13:02:00"/>
    <x v="105"/>
    <x v="2"/>
    <x v="798"/>
    <s v="J3305P"/>
    <x v="24"/>
    <e v="#N/A"/>
    <e v="#N/A"/>
    <x v="46"/>
    <x v="46"/>
  </r>
  <r>
    <d v="2471-05-13T00:36:00"/>
    <d v="2017-02-17T12:43:00"/>
    <d v="2017-02-17T13:02:00"/>
    <x v="105"/>
    <x v="2"/>
    <x v="798"/>
    <s v="J3305P"/>
    <x v="24"/>
    <e v="#N/A"/>
    <e v="#N/A"/>
    <x v="47"/>
    <x v="47"/>
  </r>
  <r>
    <d v="2471-05-14T00:36:00"/>
    <d v="2017-02-17T13:36:00"/>
    <d v="2017-02-17T14:35:00"/>
    <x v="98"/>
    <x v="6"/>
    <x v="1427"/>
    <s v="A406P"/>
    <x v="7"/>
    <e v="#N/A"/>
    <e v="#N/A"/>
    <x v="13"/>
    <x v="13"/>
  </r>
  <r>
    <d v="2471-05-15T00:36:00"/>
    <d v="2017-02-17T13:36:00"/>
    <d v="2017-02-17T14:35:00"/>
    <x v="98"/>
    <x v="6"/>
    <x v="1427"/>
    <s v="A406P"/>
    <x v="7"/>
    <e v="#N/A"/>
    <e v="#N/A"/>
    <x v="14"/>
    <x v="14"/>
  </r>
  <r>
    <d v="2471-05-16T00:36:00"/>
    <d v="2017-02-17T12:52:00"/>
    <d v="2017-02-17T14:02:00"/>
    <x v="4"/>
    <x v="3"/>
    <x v="1159"/>
    <s v="LDR1P"/>
    <x v="3"/>
    <e v="#N/A"/>
    <e v="#N/A"/>
    <x v="6"/>
    <x v="6"/>
  </r>
  <r>
    <d v="2471-05-17T00:36:00"/>
    <d v="2017-02-17T12:52:00"/>
    <d v="2017-02-17T14:02:00"/>
    <x v="4"/>
    <x v="3"/>
    <x v="1159"/>
    <s v="LDR1P"/>
    <x v="3"/>
    <e v="#N/A"/>
    <e v="#N/A"/>
    <x v="7"/>
    <x v="7"/>
  </r>
  <r>
    <d v="2471-05-18T00:36:00"/>
    <d v="2017-02-17T12:45:00"/>
    <d v="2017-02-17T13:35:00"/>
    <x v="51"/>
    <x v="1"/>
    <x v="328"/>
    <s v="NC529P"/>
    <x v="1"/>
    <e v="#N/A"/>
    <e v="#N/A"/>
    <x v="2"/>
    <x v="2"/>
  </r>
  <r>
    <d v="2471-05-19T00:36:00"/>
    <d v="2017-02-17T12:45:00"/>
    <d v="2017-02-17T13:35:00"/>
    <x v="51"/>
    <x v="1"/>
    <x v="328"/>
    <s v="NC529P"/>
    <x v="1"/>
    <e v="#N/A"/>
    <e v="#N/A"/>
    <x v="3"/>
    <x v="3"/>
  </r>
  <r>
    <d v="2471-05-20T00:36:00"/>
    <d v="2017-02-17T12:38:00"/>
    <d v="2017-02-17T13:29:00"/>
    <x v="89"/>
    <x v="0"/>
    <x v="1546"/>
    <s v="L4317P"/>
    <x v="9"/>
    <e v="#N/A"/>
    <e v="#N/A"/>
    <x v="17"/>
    <x v="17"/>
  </r>
  <r>
    <d v="2471-05-21T00:36:00"/>
    <d v="2017-02-17T12:38:00"/>
    <d v="2017-02-17T13:29:00"/>
    <x v="89"/>
    <x v="0"/>
    <x v="1546"/>
    <s v="L4317P"/>
    <x v="9"/>
    <e v="#N/A"/>
    <e v="#N/A"/>
    <x v="18"/>
    <x v="18"/>
  </r>
  <r>
    <d v="2471-05-22T00:36:00"/>
    <d v="2017-02-17T12:34:00"/>
    <d v="2017-02-17T13:05:00"/>
    <x v="42"/>
    <x v="5"/>
    <x v="1336"/>
    <s v="W3120P"/>
    <x v="23"/>
    <e v="#N/A"/>
    <e v="#N/A"/>
    <x v="44"/>
    <x v="44"/>
  </r>
  <r>
    <d v="2471-05-23T00:36:00"/>
    <d v="2017-02-17T12:34:00"/>
    <d v="2017-02-17T13:05:00"/>
    <x v="42"/>
    <x v="5"/>
    <x v="1336"/>
    <s v="W3120P"/>
    <x v="23"/>
    <e v="#N/A"/>
    <e v="#N/A"/>
    <x v="45"/>
    <x v="45"/>
  </r>
  <r>
    <d v="2471-05-24T00:36:00"/>
    <d v="2017-02-17T13:09:00"/>
    <d v="2017-02-17T14:01:00"/>
    <x v="83"/>
    <x v="3"/>
    <x v="1246"/>
    <s v="2218-P"/>
    <x v="16"/>
    <e v="#N/A"/>
    <e v="#N/A"/>
    <x v="31"/>
    <x v="31"/>
  </r>
  <r>
    <d v="2471-05-25T00:36:00"/>
    <d v="2017-02-17T13:09:00"/>
    <d v="2017-02-17T14:01:00"/>
    <x v="83"/>
    <x v="3"/>
    <x v="1246"/>
    <s v="2218-P"/>
    <x v="16"/>
    <e v="#N/A"/>
    <e v="#N/A"/>
    <x v="32"/>
    <x v="32"/>
  </r>
  <r>
    <d v="2471-05-26T00:36:00"/>
    <d v="2017-02-17T12:55:00"/>
    <d v="2017-02-17T13:40:00"/>
    <x v="51"/>
    <x v="1"/>
    <x v="1347"/>
    <s v="NC522P"/>
    <x v="4"/>
    <e v="#N/A"/>
    <e v="#N/A"/>
    <x v="8"/>
    <x v="8"/>
  </r>
  <r>
    <d v="2471-05-27T00:36:00"/>
    <d v="2017-02-17T12:55:00"/>
    <d v="2017-02-17T13:40:00"/>
    <x v="51"/>
    <x v="1"/>
    <x v="1347"/>
    <s v="NC522P"/>
    <x v="4"/>
    <e v="#N/A"/>
    <e v="#N/A"/>
    <x v="9"/>
    <x v="9"/>
  </r>
  <r>
    <d v="2471-05-28T00:36:00"/>
    <d v="2017-02-17T12:36:00"/>
    <d v="2017-02-17T13:08:00"/>
    <x v="77"/>
    <x v="2"/>
    <x v="402"/>
    <s v="J2221P"/>
    <x v="19"/>
    <e v="#N/A"/>
    <e v="#N/A"/>
    <x v="37"/>
    <x v="37"/>
  </r>
  <r>
    <d v="2471-05-29T00:36:00"/>
    <d v="2017-02-17T12:36:00"/>
    <d v="2017-02-17T13:08:00"/>
    <x v="77"/>
    <x v="2"/>
    <x v="402"/>
    <s v="J2221P"/>
    <x v="19"/>
    <e v="#N/A"/>
    <e v="#N/A"/>
    <x v="38"/>
    <x v="38"/>
  </r>
  <r>
    <d v="2471-05-30T00:36:00"/>
    <d v="2017-02-17T12:52:00"/>
    <d v="2017-02-17T13:49:00"/>
    <x v="16"/>
    <x v="5"/>
    <x v="765"/>
    <s v="W3146P"/>
    <x v="21"/>
    <e v="#N/A"/>
    <e v="#N/A"/>
    <x v="41"/>
    <x v="41"/>
  </r>
  <r>
    <d v="2471-05-31T00:36:00"/>
    <d v="2017-02-17T12:52:00"/>
    <d v="2017-02-17T13:49:00"/>
    <x v="16"/>
    <x v="5"/>
    <x v="765"/>
    <s v="W3146P"/>
    <x v="21"/>
    <e v="#N/A"/>
    <e v="#N/A"/>
    <x v="42"/>
    <x v="42"/>
  </r>
  <r>
    <d v="2471-06-01T00:36:00"/>
    <d v="2017-02-17T12:52:00"/>
    <d v="2017-02-17T13:39:00"/>
    <x v="85"/>
    <x v="3"/>
    <x v="286"/>
    <s v="2046-P"/>
    <x v="0"/>
    <e v="#N/A"/>
    <e v="#N/A"/>
    <x v="0"/>
    <x v="0"/>
  </r>
  <r>
    <d v="2471-06-02T00:36:00"/>
    <d v="2017-02-17T12:52:00"/>
    <d v="2017-02-17T13:39:00"/>
    <x v="85"/>
    <x v="3"/>
    <x v="286"/>
    <s v="2046-P"/>
    <x v="0"/>
    <e v="#N/A"/>
    <e v="#N/A"/>
    <x v="1"/>
    <x v="1"/>
  </r>
  <r>
    <d v="2471-06-03T00:36:00"/>
    <d v="2017-02-17T12:42:00"/>
    <d v="2017-02-17T13:32:00"/>
    <x v="72"/>
    <x v="5"/>
    <x v="484"/>
    <s v="W2152P"/>
    <x v="12"/>
    <e v="#N/A"/>
    <e v="#N/A"/>
    <x v="23"/>
    <x v="23"/>
  </r>
  <r>
    <d v="2471-06-04T00:36:00"/>
    <d v="2017-02-17T12:42:00"/>
    <d v="2017-02-17T13:32:00"/>
    <x v="72"/>
    <x v="5"/>
    <x v="484"/>
    <s v="W2152P"/>
    <x v="12"/>
    <e v="#N/A"/>
    <e v="#N/A"/>
    <x v="24"/>
    <x v="24"/>
  </r>
  <r>
    <d v="2471-06-05T00:36:00"/>
    <d v="2017-02-17T12:16:00"/>
    <d v="2017-02-17T12:45:00"/>
    <x v="13"/>
    <x v="3"/>
    <x v="338"/>
    <s v="G124-1"/>
    <x v="9"/>
    <e v="#N/A"/>
    <e v="#N/A"/>
    <x v="17"/>
    <x v="17"/>
  </r>
  <r>
    <d v="2471-06-06T00:36:00"/>
    <d v="2017-02-17T12:16:00"/>
    <d v="2017-02-17T12:45:00"/>
    <x v="13"/>
    <x v="3"/>
    <x v="338"/>
    <s v="G124-1"/>
    <x v="9"/>
    <e v="#N/A"/>
    <e v="#N/A"/>
    <x v="18"/>
    <x v="18"/>
  </r>
  <r>
    <d v="2471-06-07T00:36:00"/>
    <d v="2017-02-17T12:27:00"/>
    <d v="2017-02-17T13:31:00"/>
    <x v="32"/>
    <x v="0"/>
    <x v="419"/>
    <s v="L4127P"/>
    <x v="6"/>
    <e v="#N/A"/>
    <e v="#N/A"/>
    <x v="11"/>
    <x v="11"/>
  </r>
  <r>
    <d v="2471-06-08T00:36:00"/>
    <d v="2017-02-17T12:27:00"/>
    <d v="2017-02-17T13:31:00"/>
    <x v="32"/>
    <x v="0"/>
    <x v="419"/>
    <s v="L4127P"/>
    <x v="6"/>
    <e v="#N/A"/>
    <e v="#N/A"/>
    <x v="12"/>
    <x v="12"/>
  </r>
  <r>
    <d v="2471-06-09T00:36:00"/>
    <d v="2017-02-17T12:25:00"/>
    <d v="2017-02-17T13:04:00"/>
    <x v="79"/>
    <x v="0"/>
    <x v="554"/>
    <s v="L4326P"/>
    <x v="9"/>
    <e v="#N/A"/>
    <e v="#N/A"/>
    <x v="17"/>
    <x v="17"/>
  </r>
  <r>
    <d v="2471-06-10T00:36:00"/>
    <d v="2017-02-17T12:25:00"/>
    <d v="2017-02-17T13:04:00"/>
    <x v="79"/>
    <x v="0"/>
    <x v="554"/>
    <s v="L4326P"/>
    <x v="9"/>
    <e v="#N/A"/>
    <e v="#N/A"/>
    <x v="18"/>
    <x v="18"/>
  </r>
  <r>
    <d v="2471-06-11T00:36:00"/>
    <d v="2017-02-17T14:18:00"/>
    <d v="2017-02-17T14:19:00"/>
    <x v="43"/>
    <x v="7"/>
    <x v="1810"/>
    <s v="T8230P"/>
    <x v="19"/>
    <e v="#N/A"/>
    <e v="#N/A"/>
    <x v="37"/>
    <x v="37"/>
  </r>
  <r>
    <d v="2471-06-12T00:36:00"/>
    <d v="2017-02-17T14:18:00"/>
    <d v="2017-02-17T14:19:00"/>
    <x v="43"/>
    <x v="7"/>
    <x v="1810"/>
    <s v="T8230P"/>
    <x v="19"/>
    <e v="#N/A"/>
    <e v="#N/A"/>
    <x v="38"/>
    <x v="38"/>
  </r>
  <r>
    <d v="2471-06-13T00:36:00"/>
    <d v="2017-02-17T12:30:00"/>
    <d v="2017-02-17T13:10:00"/>
    <x v="74"/>
    <x v="3"/>
    <x v="1191"/>
    <s v="6066-W"/>
    <x v="10"/>
    <e v="#N/A"/>
    <e v="#N/A"/>
    <x v="19"/>
    <x v="19"/>
  </r>
  <r>
    <d v="2471-06-14T00:36:00"/>
    <d v="2017-02-17T12:30:00"/>
    <d v="2017-02-17T13:10:00"/>
    <x v="74"/>
    <x v="3"/>
    <x v="1191"/>
    <s v="6066-W"/>
    <x v="10"/>
    <e v="#N/A"/>
    <e v="#N/A"/>
    <x v="20"/>
    <x v="20"/>
  </r>
  <r>
    <d v="2471-06-15T00:36:00"/>
    <d v="2017-02-17T13:15:00"/>
    <d v="2017-02-17T13:48:00"/>
    <x v="16"/>
    <x v="5"/>
    <x v="366"/>
    <s v="W3162P"/>
    <x v="7"/>
    <e v="#N/A"/>
    <e v="#N/A"/>
    <x v="13"/>
    <x v="13"/>
  </r>
  <r>
    <d v="2471-06-16T00:36:00"/>
    <d v="2017-02-17T13:15:00"/>
    <d v="2017-02-17T13:48:00"/>
    <x v="16"/>
    <x v="5"/>
    <x v="366"/>
    <s v="W3162P"/>
    <x v="7"/>
    <e v="#N/A"/>
    <e v="#N/A"/>
    <x v="14"/>
    <x v="14"/>
  </r>
  <r>
    <d v="2471-06-17T00:36:00"/>
    <d v="2017-02-17T12:53:00"/>
    <d v="2017-02-17T13:50:00"/>
    <x v="60"/>
    <x v="7"/>
    <x v="1456"/>
    <s v="T7220P"/>
    <x v="19"/>
    <e v="#N/A"/>
    <e v="#N/A"/>
    <x v="37"/>
    <x v="37"/>
  </r>
  <r>
    <d v="2471-06-18T00:36:00"/>
    <d v="2017-02-17T12:53:00"/>
    <d v="2017-02-17T13:50:00"/>
    <x v="60"/>
    <x v="7"/>
    <x v="1456"/>
    <s v="T7220P"/>
    <x v="19"/>
    <e v="#N/A"/>
    <e v="#N/A"/>
    <x v="38"/>
    <x v="38"/>
  </r>
  <r>
    <d v="2471-06-19T00:36:00"/>
    <d v="2017-02-17T12:21:00"/>
    <d v="2017-02-17T13:26:00"/>
    <x v="89"/>
    <x v="0"/>
    <x v="1154"/>
    <s v="L4309P"/>
    <x v="5"/>
    <e v="#N/A"/>
    <e v="#N/A"/>
    <x v="10"/>
    <x v="10"/>
  </r>
  <r>
    <d v="2471-06-20T00:36:00"/>
    <d v="2017-02-17T12:25:00"/>
    <d v="2017-02-17T12:34:00"/>
    <x v="24"/>
    <x v="2"/>
    <x v="1843"/>
    <s v="J3406P"/>
    <x v="3"/>
    <e v="#N/A"/>
    <e v="#N/A"/>
    <x v="6"/>
    <x v="6"/>
  </r>
  <r>
    <d v="2471-06-21T00:36:00"/>
    <d v="2017-02-17T12:25:00"/>
    <d v="2017-02-17T12:34:00"/>
    <x v="24"/>
    <x v="2"/>
    <x v="1843"/>
    <s v="J3406P"/>
    <x v="3"/>
    <e v="#N/A"/>
    <e v="#N/A"/>
    <x v="7"/>
    <x v="7"/>
  </r>
  <r>
    <d v="2471-06-22T00:36:00"/>
    <d v="2017-02-17T12:18:00"/>
    <d v="2017-02-17T13:16:00"/>
    <x v="51"/>
    <x v="1"/>
    <x v="1376"/>
    <s v="NC527P"/>
    <x v="19"/>
    <e v="#N/A"/>
    <e v="#N/A"/>
    <x v="37"/>
    <x v="37"/>
  </r>
  <r>
    <d v="2471-06-23T00:36:00"/>
    <d v="2017-02-17T12:18:00"/>
    <d v="2017-02-17T13:16:00"/>
    <x v="51"/>
    <x v="1"/>
    <x v="1376"/>
    <s v="NC527P"/>
    <x v="19"/>
    <e v="#N/A"/>
    <e v="#N/A"/>
    <x v="38"/>
    <x v="38"/>
  </r>
  <r>
    <d v="2471-06-24T00:36:00"/>
    <d v="2017-02-17T13:18:00"/>
    <d v="2017-02-17T14:14:00"/>
    <x v="69"/>
    <x v="4"/>
    <x v="1812"/>
    <s v="U28421"/>
    <x v="22"/>
    <e v="#N/A"/>
    <e v="#N/A"/>
    <x v="43"/>
    <x v="43"/>
  </r>
  <r>
    <d v="2471-06-25T00:36:00"/>
    <d v="2017-02-17T13:28:00"/>
    <d v="2017-02-17T14:20:00"/>
    <x v="86"/>
    <x v="0"/>
    <x v="1160"/>
    <s v="L4113P"/>
    <x v="0"/>
    <e v="#N/A"/>
    <e v="#N/A"/>
    <x v="0"/>
    <x v="0"/>
  </r>
  <r>
    <d v="2471-06-26T00:36:00"/>
    <d v="2017-02-17T13:28:00"/>
    <d v="2017-02-17T14:20:00"/>
    <x v="86"/>
    <x v="0"/>
    <x v="1160"/>
    <s v="L4113P"/>
    <x v="0"/>
    <e v="#N/A"/>
    <e v="#N/A"/>
    <x v="1"/>
    <x v="1"/>
  </r>
  <r>
    <d v="2471-06-27T00:36:00"/>
    <d v="2017-02-17T12:15:00"/>
    <d v="2017-02-17T12:51:00"/>
    <x v="16"/>
    <x v="5"/>
    <x v="1011"/>
    <s v="W3132P"/>
    <x v="2"/>
    <e v="#N/A"/>
    <e v="#N/A"/>
    <x v="4"/>
    <x v="4"/>
  </r>
  <r>
    <d v="2471-06-28T00:36:00"/>
    <d v="2017-02-17T12:15:00"/>
    <d v="2017-02-17T12:51:00"/>
    <x v="16"/>
    <x v="5"/>
    <x v="1011"/>
    <s v="W3132P"/>
    <x v="2"/>
    <e v="#N/A"/>
    <e v="#N/A"/>
    <x v="5"/>
    <x v="5"/>
  </r>
  <r>
    <d v="2471-06-29T00:36:00"/>
    <d v="2017-02-17T12:05:00"/>
    <d v="2017-02-17T12:48:00"/>
    <x v="88"/>
    <x v="8"/>
    <x v="216"/>
    <s v="X3201"/>
    <x v="25"/>
    <e v="#N/A"/>
    <e v="#N/A"/>
    <x v="48"/>
    <x v="48"/>
  </r>
  <r>
    <d v="2471-06-30T00:36:00"/>
    <d v="2017-02-17T12:05:00"/>
    <d v="2017-02-17T12:48:00"/>
    <x v="88"/>
    <x v="8"/>
    <x v="216"/>
    <s v="X3201"/>
    <x v="25"/>
    <e v="#N/A"/>
    <e v="#N/A"/>
    <x v="49"/>
    <x v="49"/>
  </r>
  <r>
    <d v="2471-07-01T00:36:00"/>
    <d v="2017-02-17T12:11:00"/>
    <d v="2017-02-17T12:47:00"/>
    <x v="22"/>
    <x v="2"/>
    <x v="845"/>
    <s v="J2607P"/>
    <x v="2"/>
    <e v="#N/A"/>
    <e v="#N/A"/>
    <x v="4"/>
    <x v="4"/>
  </r>
  <r>
    <d v="2471-07-02T00:36:00"/>
    <d v="2017-02-17T12:11:00"/>
    <d v="2017-02-17T12:47:00"/>
    <x v="22"/>
    <x v="2"/>
    <x v="845"/>
    <s v="J2607P"/>
    <x v="2"/>
    <e v="#N/A"/>
    <e v="#N/A"/>
    <x v="5"/>
    <x v="5"/>
  </r>
  <r>
    <d v="2471-07-03T00:36:00"/>
    <d v="2017-02-17T12:34:00"/>
    <d v="2017-02-17T13:19:00"/>
    <x v="5"/>
    <x v="1"/>
    <x v="5"/>
    <s v="NC311P"/>
    <x v="11"/>
    <e v="#N/A"/>
    <e v="#N/A"/>
    <x v="21"/>
    <x v="21"/>
  </r>
  <r>
    <d v="2471-07-04T00:36:00"/>
    <d v="2017-02-17T12:34:00"/>
    <d v="2017-02-17T13:19:00"/>
    <x v="5"/>
    <x v="1"/>
    <x v="5"/>
    <s v="NC311P"/>
    <x v="11"/>
    <e v="#N/A"/>
    <e v="#N/A"/>
    <x v="22"/>
    <x v="22"/>
  </r>
  <r>
    <d v="2471-07-05T00:36:00"/>
    <d v="2017-02-17T13:23:00"/>
    <d v="2017-02-17T14:17:00"/>
    <x v="71"/>
    <x v="6"/>
    <x v="1618"/>
    <s v="A235P"/>
    <x v="9"/>
    <e v="#N/A"/>
    <e v="#N/A"/>
    <x v="17"/>
    <x v="17"/>
  </r>
  <r>
    <d v="2471-07-06T00:36:00"/>
    <d v="2017-02-17T13:23:00"/>
    <d v="2017-02-17T14:17:00"/>
    <x v="71"/>
    <x v="6"/>
    <x v="1618"/>
    <s v="A235P"/>
    <x v="9"/>
    <e v="#N/A"/>
    <e v="#N/A"/>
    <x v="18"/>
    <x v="18"/>
  </r>
  <r>
    <d v="2471-07-07T00:36:00"/>
    <d v="2017-02-17T12:36:00"/>
    <d v="2017-02-17T13:19:00"/>
    <x v="73"/>
    <x v="3"/>
    <x v="993"/>
    <s v="5318-P"/>
    <x v="3"/>
    <e v="#N/A"/>
    <e v="#N/A"/>
    <x v="6"/>
    <x v="6"/>
  </r>
  <r>
    <d v="2471-07-08T00:36:00"/>
    <d v="2017-02-17T12:36:00"/>
    <d v="2017-02-17T13:19:00"/>
    <x v="73"/>
    <x v="3"/>
    <x v="993"/>
    <s v="5318-P"/>
    <x v="3"/>
    <e v="#N/A"/>
    <e v="#N/A"/>
    <x v="7"/>
    <x v="7"/>
  </r>
  <r>
    <d v="2471-07-09T00:36:00"/>
    <d v="2017-02-17T12:31:00"/>
    <d v="2017-02-17T13:40:00"/>
    <x v="92"/>
    <x v="3"/>
    <x v="1287"/>
    <s v="3111-P"/>
    <x v="24"/>
    <e v="#N/A"/>
    <e v="#N/A"/>
    <x v="46"/>
    <x v="46"/>
  </r>
  <r>
    <d v="2471-07-10T00:36:00"/>
    <d v="2017-02-17T12:31:00"/>
    <d v="2017-02-17T13:40:00"/>
    <x v="92"/>
    <x v="3"/>
    <x v="1287"/>
    <s v="3111-P"/>
    <x v="24"/>
    <e v="#N/A"/>
    <e v="#N/A"/>
    <x v="47"/>
    <x v="47"/>
  </r>
  <r>
    <d v="2471-07-11T00:36:00"/>
    <d v="2017-02-17T12:05:00"/>
    <d v="2017-02-17T12:50:00"/>
    <x v="20"/>
    <x v="4"/>
    <x v="1507"/>
    <s v="U47251"/>
    <x v="15"/>
    <e v="#N/A"/>
    <e v="#N/A"/>
    <x v="29"/>
    <x v="29"/>
  </r>
  <r>
    <d v="2471-07-12T00:36:00"/>
    <d v="2017-02-17T12:05:00"/>
    <d v="2017-02-17T12:50:00"/>
    <x v="20"/>
    <x v="4"/>
    <x v="1507"/>
    <s v="U47251"/>
    <x v="15"/>
    <e v="#N/A"/>
    <e v="#N/A"/>
    <x v="30"/>
    <x v="30"/>
  </r>
  <r>
    <d v="2471-07-13T00:36:00"/>
    <d v="2017-02-17T11:55:00"/>
    <d v="2017-02-17T11:55:00"/>
    <x v="82"/>
    <x v="3"/>
    <x v="714"/>
    <s v="4080-W"/>
    <x v="0"/>
    <e v="#N/A"/>
    <e v="#N/A"/>
    <x v="0"/>
    <x v="0"/>
  </r>
  <r>
    <d v="2471-07-14T00:36:00"/>
    <d v="2017-02-17T11:55:00"/>
    <d v="2017-02-17T11:55:00"/>
    <x v="82"/>
    <x v="3"/>
    <x v="714"/>
    <s v="4080-W"/>
    <x v="0"/>
    <e v="#N/A"/>
    <e v="#N/A"/>
    <x v="1"/>
    <x v="1"/>
  </r>
  <r>
    <d v="2471-07-15T00:36:00"/>
    <d v="2017-02-17T12:12:00"/>
    <d v="2017-02-17T12:40:00"/>
    <x v="109"/>
    <x v="4"/>
    <x v="1028"/>
    <s v="U5575P"/>
    <x v="17"/>
    <e v="#N/A"/>
    <e v="#N/A"/>
    <x v="33"/>
    <x v="33"/>
  </r>
  <r>
    <d v="2471-07-16T00:36:00"/>
    <d v="2017-02-17T12:12:00"/>
    <d v="2017-02-17T12:40:00"/>
    <x v="109"/>
    <x v="4"/>
    <x v="1028"/>
    <s v="U5575P"/>
    <x v="17"/>
    <e v="#N/A"/>
    <e v="#N/A"/>
    <x v="34"/>
    <x v="34"/>
  </r>
  <r>
    <d v="2471-07-17T00:36:00"/>
    <d v="2017-02-17T12:15:00"/>
    <d v="2017-02-17T12:44:00"/>
    <x v="78"/>
    <x v="5"/>
    <x v="281"/>
    <s v="W3230P"/>
    <x v="0"/>
    <e v="#N/A"/>
    <e v="#N/A"/>
    <x v="0"/>
    <x v="0"/>
  </r>
  <r>
    <d v="2471-07-18T00:36:00"/>
    <d v="2017-02-17T12:15:00"/>
    <d v="2017-02-17T12:44:00"/>
    <x v="78"/>
    <x v="5"/>
    <x v="281"/>
    <s v="W3230P"/>
    <x v="0"/>
    <e v="#N/A"/>
    <e v="#N/A"/>
    <x v="1"/>
    <x v="1"/>
  </r>
  <r>
    <d v="2471-07-19T00:36:00"/>
    <d v="2017-02-17T13:17:00"/>
    <d v="2017-02-17T14:33:00"/>
    <x v="24"/>
    <x v="2"/>
    <x v="289"/>
    <s v="J3412D"/>
    <x v="23"/>
    <e v="#N/A"/>
    <e v="#N/A"/>
    <x v="44"/>
    <x v="44"/>
  </r>
  <r>
    <d v="2471-07-20T00:36:00"/>
    <d v="2017-02-17T13:17:00"/>
    <d v="2017-02-17T14:33:00"/>
    <x v="24"/>
    <x v="2"/>
    <x v="289"/>
    <s v="J3412D"/>
    <x v="23"/>
    <e v="#N/A"/>
    <e v="#N/A"/>
    <x v="45"/>
    <x v="45"/>
  </r>
  <r>
    <d v="2471-07-21T00:36:00"/>
    <d v="2017-02-17T12:46:00"/>
    <d v="2017-02-17T13:43:00"/>
    <x v="28"/>
    <x v="7"/>
    <x v="1968"/>
    <s v="T7115P"/>
    <x v="18"/>
    <e v="#N/A"/>
    <e v="#N/A"/>
    <x v="35"/>
    <x v="35"/>
  </r>
  <r>
    <d v="2471-07-22T00:36:00"/>
    <d v="2017-02-17T12:46:00"/>
    <d v="2017-02-17T13:43:00"/>
    <x v="28"/>
    <x v="7"/>
    <x v="1968"/>
    <s v="T7115P"/>
    <x v="18"/>
    <e v="#N/A"/>
    <e v="#N/A"/>
    <x v="36"/>
    <x v="36"/>
  </r>
  <r>
    <d v="2471-07-23T00:36:00"/>
    <d v="2017-02-17T12:23:00"/>
    <d v="2017-02-17T12:59:00"/>
    <x v="1"/>
    <x v="0"/>
    <x v="1796"/>
    <s v="L2302P"/>
    <x v="9"/>
    <e v="#N/A"/>
    <e v="#N/A"/>
    <x v="17"/>
    <x v="17"/>
  </r>
  <r>
    <d v="2471-07-24T00:36:00"/>
    <d v="2017-02-17T12:23:00"/>
    <d v="2017-02-17T12:59:00"/>
    <x v="1"/>
    <x v="0"/>
    <x v="1796"/>
    <s v="L2302P"/>
    <x v="9"/>
    <e v="#N/A"/>
    <e v="#N/A"/>
    <x v="18"/>
    <x v="18"/>
  </r>
  <r>
    <d v="2471-07-25T00:36:00"/>
    <d v="2017-02-17T11:59:00"/>
    <d v="2017-02-17T12:24:00"/>
    <x v="20"/>
    <x v="4"/>
    <x v="390"/>
    <s v="U47422"/>
    <x v="19"/>
    <e v="#N/A"/>
    <e v="#N/A"/>
    <x v="37"/>
    <x v="37"/>
  </r>
  <r>
    <d v="2471-07-26T00:36:00"/>
    <d v="2017-02-17T11:59:00"/>
    <d v="2017-02-17T12:24:00"/>
    <x v="20"/>
    <x v="4"/>
    <x v="390"/>
    <s v="U47422"/>
    <x v="19"/>
    <e v="#N/A"/>
    <e v="#N/A"/>
    <x v="38"/>
    <x v="38"/>
  </r>
  <r>
    <d v="2471-07-27T00:36:00"/>
    <d v="2017-02-17T12:18:00"/>
    <d v="2017-02-17T13:44:00"/>
    <x v="32"/>
    <x v="0"/>
    <x v="190"/>
    <s v="L4121P"/>
    <x v="22"/>
    <e v="#N/A"/>
    <e v="#N/A"/>
    <x v="43"/>
    <x v="43"/>
  </r>
  <r>
    <d v="2471-07-28T00:36:00"/>
    <d v="2017-02-17T12:30:00"/>
    <d v="2017-02-17T13:47:00"/>
    <x v="26"/>
    <x v="3"/>
    <x v="1664"/>
    <s v="B568-P"/>
    <x v="9"/>
    <e v="#N/A"/>
    <e v="#N/A"/>
    <x v="17"/>
    <x v="17"/>
  </r>
  <r>
    <d v="2471-07-29T00:36:00"/>
    <d v="2017-02-17T12:30:00"/>
    <d v="2017-02-17T13:47:00"/>
    <x v="26"/>
    <x v="3"/>
    <x v="1664"/>
    <s v="B568-P"/>
    <x v="9"/>
    <e v="#N/A"/>
    <e v="#N/A"/>
    <x v="18"/>
    <x v="18"/>
  </r>
  <r>
    <d v="2471-07-30T00:36:00"/>
    <d v="2017-02-21T04:58:00"/>
    <d v="2017-02-21T05:49:00"/>
    <x v="14"/>
    <x v="6"/>
    <x v="1239"/>
    <s v="A502P"/>
    <x v="9"/>
    <e v="#N/A"/>
    <e v="#N/A"/>
    <x v="17"/>
    <x v="17"/>
  </r>
  <r>
    <d v="2471-07-31T00:36:00"/>
    <d v="2017-02-21T04:58:00"/>
    <d v="2017-02-21T05:49:00"/>
    <x v="14"/>
    <x v="6"/>
    <x v="1239"/>
    <s v="A502P"/>
    <x v="9"/>
    <e v="#N/A"/>
    <e v="#N/A"/>
    <x v="18"/>
    <x v="18"/>
  </r>
  <r>
    <d v="2471-08-01T00:36:00"/>
    <d v="2017-02-17T12:07:00"/>
    <d v="2017-02-17T12:47:00"/>
    <x v="6"/>
    <x v="4"/>
    <x v="424"/>
    <s v="C5A06P"/>
    <x v="4"/>
    <e v="#N/A"/>
    <e v="#N/A"/>
    <x v="8"/>
    <x v="8"/>
  </r>
  <r>
    <d v="2471-08-02T00:36:00"/>
    <d v="2017-02-17T12:07:00"/>
    <d v="2017-02-17T12:47:00"/>
    <x v="6"/>
    <x v="4"/>
    <x v="424"/>
    <s v="C5A06P"/>
    <x v="4"/>
    <e v="#N/A"/>
    <e v="#N/A"/>
    <x v="9"/>
    <x v="9"/>
  </r>
  <r>
    <d v="2471-08-03T00:36:00"/>
    <d v="2017-02-17T11:56:00"/>
    <d v="2017-02-17T12:18:00"/>
    <x v="17"/>
    <x v="0"/>
    <x v="1528"/>
    <s v="L3313P"/>
    <x v="21"/>
    <e v="#N/A"/>
    <e v="#N/A"/>
    <x v="41"/>
    <x v="41"/>
  </r>
  <r>
    <d v="2471-08-04T00:36:00"/>
    <d v="2017-02-17T11:56:00"/>
    <d v="2017-02-17T12:18:00"/>
    <x v="17"/>
    <x v="0"/>
    <x v="1528"/>
    <s v="L3313P"/>
    <x v="21"/>
    <e v="#N/A"/>
    <e v="#N/A"/>
    <x v="42"/>
    <x v="42"/>
  </r>
  <r>
    <d v="2471-08-05T00:36:00"/>
    <d v="2017-02-17T11:48:00"/>
    <d v="2017-02-17T12:17:00"/>
    <x v="120"/>
    <x v="0"/>
    <x v="2180"/>
    <s v="L7113W"/>
    <x v="3"/>
    <e v="#N/A"/>
    <e v="#N/A"/>
    <x v="6"/>
    <x v="6"/>
  </r>
  <r>
    <d v="2471-08-06T00:36:00"/>
    <d v="2017-02-17T11:48:00"/>
    <d v="2017-02-17T12:17:00"/>
    <x v="120"/>
    <x v="0"/>
    <x v="2180"/>
    <s v="L7113W"/>
    <x v="3"/>
    <e v="#N/A"/>
    <e v="#N/A"/>
    <x v="7"/>
    <x v="7"/>
  </r>
  <r>
    <d v="2471-08-07T00:36:00"/>
    <d v="2017-02-18T07:36:00"/>
    <d v="2017-02-18T08:21:00"/>
    <x v="31"/>
    <x v="6"/>
    <x v="501"/>
    <s v="ALD6P"/>
    <x v="15"/>
    <e v="#N/A"/>
    <e v="#N/A"/>
    <x v="29"/>
    <x v="29"/>
  </r>
  <r>
    <d v="2471-08-08T00:36:00"/>
    <d v="2017-02-18T07:36:00"/>
    <d v="2017-02-18T08:21:00"/>
    <x v="31"/>
    <x v="6"/>
    <x v="501"/>
    <s v="ALD6P"/>
    <x v="15"/>
    <e v="#N/A"/>
    <e v="#N/A"/>
    <x v="30"/>
    <x v="30"/>
  </r>
  <r>
    <d v="2471-08-09T00:36:00"/>
    <d v="2017-02-17T11:56:00"/>
    <d v="2017-02-17T12:50:00"/>
    <x v="82"/>
    <x v="3"/>
    <x v="904"/>
    <s v="4083-W"/>
    <x v="5"/>
    <e v="#N/A"/>
    <e v="#N/A"/>
    <x v="10"/>
    <x v="10"/>
  </r>
  <r>
    <d v="2471-08-10T00:36:00"/>
    <d v="2017-02-17T12:30:00"/>
    <d v="2017-02-17T13:06:00"/>
    <x v="73"/>
    <x v="3"/>
    <x v="235"/>
    <s v="5324-P"/>
    <x v="16"/>
    <e v="#N/A"/>
    <e v="#N/A"/>
    <x v="31"/>
    <x v="31"/>
  </r>
  <r>
    <d v="2471-08-11T00:36:00"/>
    <d v="2017-02-17T12:30:00"/>
    <d v="2017-02-17T13:06:00"/>
    <x v="73"/>
    <x v="3"/>
    <x v="235"/>
    <s v="5324-P"/>
    <x v="16"/>
    <e v="#N/A"/>
    <e v="#N/A"/>
    <x v="32"/>
    <x v="32"/>
  </r>
  <r>
    <d v="2471-08-12T00:36:00"/>
    <d v="2017-02-17T11:40:00"/>
    <d v="2017-02-17T12:16:00"/>
    <x v="13"/>
    <x v="3"/>
    <x v="669"/>
    <s v="G121-1"/>
    <x v="13"/>
    <e v="#N/A"/>
    <e v="#N/A"/>
    <x v="25"/>
    <x v="25"/>
  </r>
  <r>
    <d v="2471-08-13T00:36:00"/>
    <d v="2017-02-17T11:40:00"/>
    <d v="2017-02-17T12:16:00"/>
    <x v="13"/>
    <x v="3"/>
    <x v="669"/>
    <s v="G121-1"/>
    <x v="13"/>
    <e v="#N/A"/>
    <e v="#N/A"/>
    <x v="26"/>
    <x v="26"/>
  </r>
  <r>
    <d v="2471-08-14T00:36:00"/>
    <d v="2017-02-17T12:31:00"/>
    <d v="2017-02-17T13:22:00"/>
    <x v="74"/>
    <x v="3"/>
    <x v="211"/>
    <s v="6082-W"/>
    <x v="6"/>
    <e v="#N/A"/>
    <e v="#N/A"/>
    <x v="11"/>
    <x v="11"/>
  </r>
  <r>
    <d v="2471-08-15T00:36:00"/>
    <d v="2017-02-17T12:31:00"/>
    <d v="2017-02-17T13:22:00"/>
    <x v="74"/>
    <x v="3"/>
    <x v="211"/>
    <s v="6082-W"/>
    <x v="6"/>
    <e v="#N/A"/>
    <e v="#N/A"/>
    <x v="12"/>
    <x v="12"/>
  </r>
  <r>
    <d v="2471-08-16T00:36:00"/>
    <d v="2017-02-17T12:23:00"/>
    <d v="2017-02-17T13:03:00"/>
    <x v="94"/>
    <x v="0"/>
    <x v="663"/>
    <s v="L6127D"/>
    <x v="7"/>
    <e v="#N/A"/>
    <e v="#N/A"/>
    <x v="13"/>
    <x v="13"/>
  </r>
  <r>
    <d v="2471-08-17T00:36:00"/>
    <d v="2017-02-17T12:23:00"/>
    <d v="2017-02-17T13:03:00"/>
    <x v="94"/>
    <x v="0"/>
    <x v="663"/>
    <s v="L6127D"/>
    <x v="7"/>
    <e v="#N/A"/>
    <e v="#N/A"/>
    <x v="14"/>
    <x v="14"/>
  </r>
  <r>
    <d v="2471-08-18T00:36:00"/>
    <d v="2017-02-17T11:47:00"/>
    <d v="2017-02-17T12:17:00"/>
    <x v="24"/>
    <x v="2"/>
    <x v="57"/>
    <s v="J3409W"/>
    <x v="19"/>
    <e v="#N/A"/>
    <e v="#N/A"/>
    <x v="37"/>
    <x v="37"/>
  </r>
  <r>
    <d v="2471-08-19T00:36:00"/>
    <d v="2017-02-17T11:47:00"/>
    <d v="2017-02-17T12:17:00"/>
    <x v="24"/>
    <x v="2"/>
    <x v="57"/>
    <s v="J3409W"/>
    <x v="19"/>
    <e v="#N/A"/>
    <e v="#N/A"/>
    <x v="38"/>
    <x v="38"/>
  </r>
  <r>
    <d v="2471-08-20T00:36:00"/>
    <d v="2017-02-17T11:59:00"/>
    <d v="2017-02-17T14:04:00"/>
    <x v="98"/>
    <x v="6"/>
    <x v="414"/>
    <s v="A416P"/>
    <x v="7"/>
    <e v="#N/A"/>
    <e v="#N/A"/>
    <x v="13"/>
    <x v="13"/>
  </r>
  <r>
    <d v="2471-08-21T00:36:00"/>
    <d v="2017-02-17T11:59:00"/>
    <d v="2017-02-17T14:04:00"/>
    <x v="98"/>
    <x v="6"/>
    <x v="414"/>
    <s v="A416P"/>
    <x v="7"/>
    <e v="#N/A"/>
    <e v="#N/A"/>
    <x v="14"/>
    <x v="14"/>
  </r>
  <r>
    <d v="2471-08-22T00:36:00"/>
    <d v="2017-02-17T11:51:00"/>
    <d v="2017-02-17T12:34:00"/>
    <x v="73"/>
    <x v="3"/>
    <x v="1519"/>
    <s v="5329-P"/>
    <x v="25"/>
    <e v="#N/A"/>
    <e v="#N/A"/>
    <x v="48"/>
    <x v="48"/>
  </r>
  <r>
    <d v="2471-08-23T00:36:00"/>
    <d v="2017-02-17T11:51:00"/>
    <d v="2017-02-17T12:34:00"/>
    <x v="73"/>
    <x v="3"/>
    <x v="1519"/>
    <s v="5329-P"/>
    <x v="25"/>
    <e v="#N/A"/>
    <e v="#N/A"/>
    <x v="49"/>
    <x v="49"/>
  </r>
  <r>
    <d v="2471-08-24T00:36:00"/>
    <d v="2017-02-17T11:52:00"/>
    <d v="2017-02-17T12:40:00"/>
    <x v="76"/>
    <x v="4"/>
    <x v="335"/>
    <s v="U66152"/>
    <x v="17"/>
    <e v="#N/A"/>
    <e v="#N/A"/>
    <x v="33"/>
    <x v="33"/>
  </r>
  <r>
    <d v="2471-08-25T00:36:00"/>
    <d v="2017-02-17T11:52:00"/>
    <d v="2017-02-17T12:40:00"/>
    <x v="76"/>
    <x v="4"/>
    <x v="335"/>
    <s v="U66152"/>
    <x v="17"/>
    <e v="#N/A"/>
    <e v="#N/A"/>
    <x v="34"/>
    <x v="34"/>
  </r>
  <r>
    <d v="2471-08-26T00:36:00"/>
    <d v="2017-02-17T13:09:00"/>
    <d v="2017-02-17T13:17:00"/>
    <x v="77"/>
    <x v="2"/>
    <x v="161"/>
    <s v="J2218W"/>
    <x v="25"/>
    <e v="#N/A"/>
    <e v="#N/A"/>
    <x v="48"/>
    <x v="48"/>
  </r>
  <r>
    <d v="2471-08-27T00:36:00"/>
    <d v="2017-02-17T13:09:00"/>
    <d v="2017-02-17T13:17:00"/>
    <x v="77"/>
    <x v="2"/>
    <x v="161"/>
    <s v="J2218W"/>
    <x v="25"/>
    <e v="#N/A"/>
    <e v="#N/A"/>
    <x v="49"/>
    <x v="49"/>
  </r>
  <r>
    <d v="2471-08-28T00:36:00"/>
    <d v="2017-02-17T11:39:00"/>
    <d v="2017-02-17T12:07:00"/>
    <x v="88"/>
    <x v="8"/>
    <x v="1195"/>
    <s v="X3202"/>
    <x v="18"/>
    <e v="#N/A"/>
    <e v="#N/A"/>
    <x v="35"/>
    <x v="35"/>
  </r>
  <r>
    <d v="2471-08-29T00:36:00"/>
    <d v="2017-02-17T11:39:00"/>
    <d v="2017-02-17T12:07:00"/>
    <x v="88"/>
    <x v="8"/>
    <x v="1195"/>
    <s v="X3202"/>
    <x v="18"/>
    <e v="#N/A"/>
    <e v="#N/A"/>
    <x v="36"/>
    <x v="36"/>
  </r>
  <r>
    <d v="2471-08-30T00:36:00"/>
    <d v="2017-02-17T12:12:00"/>
    <d v="2017-02-17T13:04:00"/>
    <x v="83"/>
    <x v="3"/>
    <x v="937"/>
    <s v="2206-P"/>
    <x v="23"/>
    <e v="#N/A"/>
    <e v="#N/A"/>
    <x v="44"/>
    <x v="44"/>
  </r>
  <r>
    <d v="2471-08-31T00:36:00"/>
    <d v="2017-02-17T12:12:00"/>
    <d v="2017-02-17T13:04:00"/>
    <x v="83"/>
    <x v="3"/>
    <x v="937"/>
    <s v="2206-P"/>
    <x v="23"/>
    <e v="#N/A"/>
    <e v="#N/A"/>
    <x v="45"/>
    <x v="45"/>
  </r>
  <r>
    <d v="2471-09-01T00:36:00"/>
    <d v="2017-02-17T19:19:00"/>
    <d v="2017-02-17T19:19:00"/>
    <x v="98"/>
    <x v="6"/>
    <x v="1597"/>
    <s v="A433P"/>
    <x v="10"/>
    <e v="#N/A"/>
    <e v="#N/A"/>
    <x v="19"/>
    <x v="19"/>
  </r>
  <r>
    <d v="2471-09-02T00:36:00"/>
    <d v="2017-02-17T19:19:00"/>
    <d v="2017-02-17T19:19:00"/>
    <x v="98"/>
    <x v="6"/>
    <x v="1597"/>
    <s v="A433P"/>
    <x v="10"/>
    <e v="#N/A"/>
    <e v="#N/A"/>
    <x v="20"/>
    <x v="20"/>
  </r>
  <r>
    <d v="2471-09-03T00:36:00"/>
    <d v="2017-02-17T11:57:00"/>
    <d v="2017-02-17T12:45:00"/>
    <x v="15"/>
    <x v="4"/>
    <x v="233"/>
    <s v="U38501"/>
    <x v="11"/>
    <e v="#N/A"/>
    <e v="#N/A"/>
    <x v="21"/>
    <x v="21"/>
  </r>
  <r>
    <d v="2471-09-04T00:36:00"/>
    <d v="2017-02-17T11:57:00"/>
    <d v="2017-02-17T12:45:00"/>
    <x v="15"/>
    <x v="4"/>
    <x v="233"/>
    <s v="U38501"/>
    <x v="11"/>
    <e v="#N/A"/>
    <e v="#N/A"/>
    <x v="22"/>
    <x v="22"/>
  </r>
  <r>
    <d v="2471-09-05T00:36:00"/>
    <d v="2017-02-17T12:45:00"/>
    <d v="2017-02-17T13:53:00"/>
    <x v="80"/>
    <x v="7"/>
    <x v="174"/>
    <s v="T9231P"/>
    <x v="24"/>
    <e v="#N/A"/>
    <e v="#N/A"/>
    <x v="46"/>
    <x v="46"/>
  </r>
  <r>
    <d v="2471-09-06T00:36:00"/>
    <d v="2017-02-17T12:45:00"/>
    <d v="2017-02-17T13:53:00"/>
    <x v="80"/>
    <x v="7"/>
    <x v="174"/>
    <s v="T9231P"/>
    <x v="24"/>
    <e v="#N/A"/>
    <e v="#N/A"/>
    <x v="47"/>
    <x v="47"/>
  </r>
  <r>
    <d v="2471-09-07T00:36:00"/>
    <d v="2017-02-17T11:46:00"/>
    <d v="2017-02-17T12:43:00"/>
    <x v="14"/>
    <x v="6"/>
    <x v="1074"/>
    <s v="A522P"/>
    <x v="19"/>
    <e v="#N/A"/>
    <e v="#N/A"/>
    <x v="37"/>
    <x v="37"/>
  </r>
  <r>
    <d v="2471-09-08T00:36:00"/>
    <d v="2017-02-17T11:46:00"/>
    <d v="2017-02-17T12:43:00"/>
    <x v="14"/>
    <x v="6"/>
    <x v="1074"/>
    <s v="A522P"/>
    <x v="19"/>
    <e v="#N/A"/>
    <e v="#N/A"/>
    <x v="38"/>
    <x v="38"/>
  </r>
  <r>
    <d v="2471-09-09T00:36:00"/>
    <d v="2017-02-17T11:36:00"/>
    <d v="2017-02-17T12:35:00"/>
    <x v="37"/>
    <x v="7"/>
    <x v="783"/>
    <s v="T9117P"/>
    <x v="8"/>
    <e v="#N/A"/>
    <e v="#N/A"/>
    <x v="15"/>
    <x v="15"/>
  </r>
  <r>
    <d v="2471-09-10T00:36:00"/>
    <d v="2017-02-17T11:36:00"/>
    <d v="2017-02-17T12:35:00"/>
    <x v="37"/>
    <x v="7"/>
    <x v="783"/>
    <s v="T9117P"/>
    <x v="8"/>
    <e v="#N/A"/>
    <e v="#N/A"/>
    <x v="16"/>
    <x v="16"/>
  </r>
  <r>
    <d v="2471-09-11T00:36:00"/>
    <d v="2017-02-17T12:19:00"/>
    <d v="2017-02-17T12:46:00"/>
    <x v="109"/>
    <x v="4"/>
    <x v="785"/>
    <s v="U5587P"/>
    <x v="17"/>
    <e v="#N/A"/>
    <e v="#N/A"/>
    <x v="33"/>
    <x v="33"/>
  </r>
  <r>
    <d v="2471-09-12T00:36:00"/>
    <d v="2017-02-17T12:19:00"/>
    <d v="2017-02-17T12:46:00"/>
    <x v="109"/>
    <x v="4"/>
    <x v="785"/>
    <s v="U5587P"/>
    <x v="17"/>
    <e v="#N/A"/>
    <e v="#N/A"/>
    <x v="34"/>
    <x v="34"/>
  </r>
  <r>
    <d v="2471-09-13T00:36:00"/>
    <d v="2017-02-17T12:27:00"/>
    <d v="2017-02-17T13:47:00"/>
    <x v="94"/>
    <x v="0"/>
    <x v="242"/>
    <s v="L6116D"/>
    <x v="25"/>
    <e v="#N/A"/>
    <e v="#N/A"/>
    <x v="48"/>
    <x v="48"/>
  </r>
  <r>
    <d v="2471-09-14T00:36:00"/>
    <d v="2017-02-17T12:27:00"/>
    <d v="2017-02-17T13:47:00"/>
    <x v="94"/>
    <x v="0"/>
    <x v="242"/>
    <s v="L6116D"/>
    <x v="25"/>
    <e v="#N/A"/>
    <e v="#N/A"/>
    <x v="49"/>
    <x v="49"/>
  </r>
  <r>
    <d v="2471-09-15T00:36:00"/>
    <d v="2017-02-17T11:36:00"/>
    <d v="2017-02-17T12:36:00"/>
    <x v="57"/>
    <x v="0"/>
    <x v="786"/>
    <s v="L2321P"/>
    <x v="11"/>
    <e v="#N/A"/>
    <e v="#N/A"/>
    <x v="21"/>
    <x v="21"/>
  </r>
  <r>
    <d v="2471-09-16T00:36:00"/>
    <d v="2017-02-17T11:36:00"/>
    <d v="2017-02-17T12:36:00"/>
    <x v="57"/>
    <x v="0"/>
    <x v="786"/>
    <s v="L2321P"/>
    <x v="11"/>
    <e v="#N/A"/>
    <e v="#N/A"/>
    <x v="22"/>
    <x v="22"/>
  </r>
  <r>
    <d v="2471-09-17T00:36:00"/>
    <d v="2017-02-17T11:15:00"/>
    <d v="2017-02-17T11:46:00"/>
    <x v="110"/>
    <x v="5"/>
    <x v="2193"/>
    <s v="WAPED5"/>
    <x v="9"/>
    <e v="#N/A"/>
    <e v="#N/A"/>
    <x v="17"/>
    <x v="17"/>
  </r>
  <r>
    <d v="2471-09-18T00:36:00"/>
    <d v="2017-02-17T11:15:00"/>
    <d v="2017-02-17T11:46:00"/>
    <x v="110"/>
    <x v="5"/>
    <x v="2193"/>
    <s v="WAPED5"/>
    <x v="9"/>
    <e v="#N/A"/>
    <e v="#N/A"/>
    <x v="18"/>
    <x v="18"/>
  </r>
  <r>
    <d v="2471-09-19T00:36:00"/>
    <d v="2017-02-17T11:35:00"/>
    <d v="2017-02-17T12:28:00"/>
    <x v="37"/>
    <x v="7"/>
    <x v="1064"/>
    <s v="T9115P"/>
    <x v="1"/>
    <e v="#N/A"/>
    <e v="#N/A"/>
    <x v="2"/>
    <x v="2"/>
  </r>
  <r>
    <d v="2471-09-20T00:36:00"/>
    <d v="2017-02-17T11:35:00"/>
    <d v="2017-02-17T12:28:00"/>
    <x v="37"/>
    <x v="7"/>
    <x v="1064"/>
    <s v="T9115P"/>
    <x v="1"/>
    <e v="#N/A"/>
    <e v="#N/A"/>
    <x v="3"/>
    <x v="3"/>
  </r>
  <r>
    <d v="2471-09-21T00:36:00"/>
    <d v="2017-02-17T12:32:00"/>
    <d v="2017-02-17T13:10:00"/>
    <x v="86"/>
    <x v="0"/>
    <x v="1377"/>
    <s v="L4109P"/>
    <x v="2"/>
    <e v="#N/A"/>
    <e v="#N/A"/>
    <x v="4"/>
    <x v="4"/>
  </r>
  <r>
    <d v="2471-09-22T00:36:00"/>
    <d v="2017-02-17T12:32:00"/>
    <d v="2017-02-17T13:10:00"/>
    <x v="86"/>
    <x v="0"/>
    <x v="1377"/>
    <s v="L4109P"/>
    <x v="2"/>
    <e v="#N/A"/>
    <e v="#N/A"/>
    <x v="5"/>
    <x v="5"/>
  </r>
  <r>
    <d v="2471-09-23T00:36:00"/>
    <d v="2017-02-17T11:27:00"/>
    <d v="2017-02-17T12:02:00"/>
    <x v="15"/>
    <x v="4"/>
    <x v="1111"/>
    <s v="U38232"/>
    <x v="14"/>
    <e v="#N/A"/>
    <e v="#N/A"/>
    <x v="27"/>
    <x v="27"/>
  </r>
  <r>
    <d v="2471-09-24T00:36:00"/>
    <d v="2017-02-17T11:27:00"/>
    <d v="2017-02-17T12:02:00"/>
    <x v="15"/>
    <x v="4"/>
    <x v="1111"/>
    <s v="U38232"/>
    <x v="14"/>
    <e v="#N/A"/>
    <e v="#N/A"/>
    <x v="28"/>
    <x v="28"/>
  </r>
  <r>
    <d v="2471-09-25T00:36:00"/>
    <d v="2017-02-17T11:21:00"/>
    <d v="2017-02-17T12:00:00"/>
    <x v="2"/>
    <x v="1"/>
    <x v="65"/>
    <s v="NB334P"/>
    <x v="12"/>
    <e v="#N/A"/>
    <e v="#N/A"/>
    <x v="23"/>
    <x v="23"/>
  </r>
  <r>
    <d v="2471-09-26T00:36:00"/>
    <d v="2017-02-17T11:21:00"/>
    <d v="2017-02-17T12:00:00"/>
    <x v="2"/>
    <x v="1"/>
    <x v="65"/>
    <s v="NB334P"/>
    <x v="12"/>
    <e v="#N/A"/>
    <e v="#N/A"/>
    <x v="24"/>
    <x v="24"/>
  </r>
  <r>
    <d v="2471-09-27T00:36:00"/>
    <d v="2017-02-17T11:19:00"/>
    <d v="2017-02-17T11:49:00"/>
    <x v="90"/>
    <x v="4"/>
    <x v="294"/>
    <s v="U48422"/>
    <x v="13"/>
    <e v="#N/A"/>
    <e v="#N/A"/>
    <x v="25"/>
    <x v="25"/>
  </r>
  <r>
    <d v="2471-09-28T00:36:00"/>
    <d v="2017-02-17T11:19:00"/>
    <d v="2017-02-17T11:49:00"/>
    <x v="90"/>
    <x v="4"/>
    <x v="294"/>
    <s v="U48422"/>
    <x v="13"/>
    <e v="#N/A"/>
    <e v="#N/A"/>
    <x v="26"/>
    <x v="26"/>
  </r>
  <r>
    <d v="2471-09-29T00:36:00"/>
    <d v="2017-02-17T11:47:00"/>
    <d v="2017-02-17T12:53:00"/>
    <x v="80"/>
    <x v="7"/>
    <x v="1831"/>
    <s v="T9237P"/>
    <x v="23"/>
    <e v="#N/A"/>
    <e v="#N/A"/>
    <x v="44"/>
    <x v="44"/>
  </r>
  <r>
    <d v="2471-09-30T00:36:00"/>
    <d v="2017-02-17T11:47:00"/>
    <d v="2017-02-17T12:53:00"/>
    <x v="80"/>
    <x v="7"/>
    <x v="1831"/>
    <s v="T9237P"/>
    <x v="23"/>
    <e v="#N/A"/>
    <e v="#N/A"/>
    <x v="45"/>
    <x v="45"/>
  </r>
  <r>
    <d v="2471-10-01T00:36:00"/>
    <d v="2017-02-17T11:38:00"/>
    <d v="2017-02-17T11:50:00"/>
    <x v="4"/>
    <x v="3"/>
    <x v="109"/>
    <s v="MTG02"/>
    <x v="23"/>
    <e v="#N/A"/>
    <e v="#N/A"/>
    <x v="44"/>
    <x v="44"/>
  </r>
  <r>
    <d v="2471-10-02T00:36:00"/>
    <d v="2017-02-17T11:38:00"/>
    <d v="2017-02-17T11:50:00"/>
    <x v="4"/>
    <x v="3"/>
    <x v="109"/>
    <s v="MTG02"/>
    <x v="23"/>
    <e v="#N/A"/>
    <e v="#N/A"/>
    <x v="45"/>
    <x v="45"/>
  </r>
  <r>
    <d v="2471-10-03T00:36:00"/>
    <d v="2017-02-17T11:13:00"/>
    <d v="2017-02-17T11:59:00"/>
    <x v="69"/>
    <x v="4"/>
    <x v="653"/>
    <s v="U28441"/>
    <x v="18"/>
    <e v="#N/A"/>
    <e v="#N/A"/>
    <x v="35"/>
    <x v="35"/>
  </r>
  <r>
    <d v="2471-10-04T00:36:00"/>
    <d v="2017-02-17T11:13:00"/>
    <d v="2017-02-17T11:59:00"/>
    <x v="69"/>
    <x v="4"/>
    <x v="653"/>
    <s v="U28441"/>
    <x v="18"/>
    <e v="#N/A"/>
    <e v="#N/A"/>
    <x v="36"/>
    <x v="36"/>
  </r>
  <r>
    <d v="2471-10-05T00:36:00"/>
    <d v="2017-02-17T12:10:00"/>
    <d v="2017-02-17T12:55:00"/>
    <x v="74"/>
    <x v="3"/>
    <x v="1926"/>
    <s v="6096-P"/>
    <x v="16"/>
    <e v="#N/A"/>
    <e v="#N/A"/>
    <x v="31"/>
    <x v="31"/>
  </r>
  <r>
    <d v="2471-10-06T00:36:00"/>
    <d v="2017-02-17T12:10:00"/>
    <d v="2017-02-17T12:55:00"/>
    <x v="74"/>
    <x v="3"/>
    <x v="1926"/>
    <s v="6096-P"/>
    <x v="16"/>
    <e v="#N/A"/>
    <e v="#N/A"/>
    <x v="32"/>
    <x v="32"/>
  </r>
  <r>
    <d v="2471-10-07T00:36:00"/>
    <d v="2017-02-17T11:12:00"/>
    <d v="2017-02-17T11:39:00"/>
    <x v="94"/>
    <x v="0"/>
    <x v="446"/>
    <s v="L6120W"/>
    <x v="0"/>
    <e v="#N/A"/>
    <e v="#N/A"/>
    <x v="0"/>
    <x v="0"/>
  </r>
  <r>
    <d v="2471-10-08T00:36:00"/>
    <d v="2017-02-17T11:12:00"/>
    <d v="2017-02-17T11:39:00"/>
    <x v="94"/>
    <x v="0"/>
    <x v="446"/>
    <s v="L6120W"/>
    <x v="0"/>
    <e v="#N/A"/>
    <e v="#N/A"/>
    <x v="1"/>
    <x v="1"/>
  </r>
  <r>
    <d v="2471-10-09T00:36:00"/>
    <d v="2017-02-17T12:45:00"/>
    <d v="2017-02-17T13:38:00"/>
    <x v="80"/>
    <x v="7"/>
    <x v="1929"/>
    <s v="T9229P"/>
    <x v="9"/>
    <e v="#N/A"/>
    <e v="#N/A"/>
    <x v="17"/>
    <x v="17"/>
  </r>
  <r>
    <d v="2471-10-10T00:36:00"/>
    <d v="2017-02-17T12:45:00"/>
    <d v="2017-02-17T13:38:00"/>
    <x v="80"/>
    <x v="7"/>
    <x v="1929"/>
    <s v="T9229P"/>
    <x v="9"/>
    <e v="#N/A"/>
    <e v="#N/A"/>
    <x v="18"/>
    <x v="18"/>
  </r>
  <r>
    <d v="2471-10-11T00:36:00"/>
    <d v="2017-02-17T11:01:00"/>
    <d v="2017-02-17T12:04:00"/>
    <x v="70"/>
    <x v="3"/>
    <x v="1504"/>
    <s v="860P"/>
    <x v="11"/>
    <e v="#N/A"/>
    <e v="#N/A"/>
    <x v="21"/>
    <x v="21"/>
  </r>
  <r>
    <d v="2471-10-12T00:36:00"/>
    <d v="2017-02-17T11:01:00"/>
    <d v="2017-02-17T12:04:00"/>
    <x v="70"/>
    <x v="3"/>
    <x v="1504"/>
    <s v="860P"/>
    <x v="11"/>
    <e v="#N/A"/>
    <e v="#N/A"/>
    <x v="22"/>
    <x v="22"/>
  </r>
  <r>
    <d v="2471-10-13T00:36:00"/>
    <d v="2017-02-17T13:29:00"/>
    <d v="2017-02-17T13:38:00"/>
    <x v="105"/>
    <x v="2"/>
    <x v="1209"/>
    <s v="J3307P"/>
    <x v="9"/>
    <e v="#N/A"/>
    <e v="#N/A"/>
    <x v="17"/>
    <x v="17"/>
  </r>
  <r>
    <d v="2471-10-14T00:36:00"/>
    <d v="2017-02-17T13:29:00"/>
    <d v="2017-02-17T13:38:00"/>
    <x v="105"/>
    <x v="2"/>
    <x v="1209"/>
    <s v="J3307P"/>
    <x v="9"/>
    <e v="#N/A"/>
    <e v="#N/A"/>
    <x v="18"/>
    <x v="18"/>
  </r>
  <r>
    <d v="2471-10-15T00:36:00"/>
    <d v="2017-02-17T11:12:00"/>
    <d v="2017-02-17T11:53:00"/>
    <x v="4"/>
    <x v="3"/>
    <x v="344"/>
    <s v="LDR8P"/>
    <x v="11"/>
    <e v="#N/A"/>
    <e v="#N/A"/>
    <x v="21"/>
    <x v="21"/>
  </r>
  <r>
    <d v="2471-10-16T00:36:00"/>
    <d v="2017-02-17T11:12:00"/>
    <d v="2017-02-17T11:53:00"/>
    <x v="4"/>
    <x v="3"/>
    <x v="344"/>
    <s v="LDR8P"/>
    <x v="11"/>
    <e v="#N/A"/>
    <e v="#N/A"/>
    <x v="22"/>
    <x v="22"/>
  </r>
  <r>
    <d v="2471-10-17T00:36:00"/>
    <d v="2017-02-17T11:06:00"/>
    <d v="2017-02-17T11:49:00"/>
    <x v="7"/>
    <x v="1"/>
    <x v="713"/>
    <s v="NC411P"/>
    <x v="18"/>
    <e v="#N/A"/>
    <e v="#N/A"/>
    <x v="35"/>
    <x v="35"/>
  </r>
  <r>
    <d v="2471-10-18T00:36:00"/>
    <d v="2017-02-17T11:06:00"/>
    <d v="2017-02-17T11:49:00"/>
    <x v="7"/>
    <x v="1"/>
    <x v="713"/>
    <s v="NC411P"/>
    <x v="18"/>
    <e v="#N/A"/>
    <e v="#N/A"/>
    <x v="36"/>
    <x v="36"/>
  </r>
  <r>
    <d v="2471-10-19T00:36:00"/>
    <d v="2017-02-18T03:28:00"/>
    <d v="2017-02-18T03:53:00"/>
    <x v="36"/>
    <x v="6"/>
    <x v="243"/>
    <s v="A325P"/>
    <x v="20"/>
    <e v="#N/A"/>
    <e v="#N/A"/>
    <x v="39"/>
    <x v="39"/>
  </r>
  <r>
    <d v="2471-10-20T00:36:00"/>
    <d v="2017-02-18T03:28:00"/>
    <d v="2017-02-18T03:53:00"/>
    <x v="36"/>
    <x v="6"/>
    <x v="243"/>
    <s v="A325P"/>
    <x v="20"/>
    <e v="#N/A"/>
    <e v="#N/A"/>
    <x v="40"/>
    <x v="40"/>
  </r>
  <r>
    <d v="2471-10-21T00:36:00"/>
    <d v="2017-02-17T11:36:00"/>
    <d v="2017-02-17T11:45:00"/>
    <x v="24"/>
    <x v="2"/>
    <x v="58"/>
    <s v="J3411D"/>
    <x v="14"/>
    <e v="#N/A"/>
    <e v="#N/A"/>
    <x v="27"/>
    <x v="27"/>
  </r>
  <r>
    <d v="2471-10-22T00:36:00"/>
    <d v="2017-02-17T11:36:00"/>
    <d v="2017-02-17T11:45:00"/>
    <x v="24"/>
    <x v="2"/>
    <x v="58"/>
    <s v="J3411D"/>
    <x v="14"/>
    <e v="#N/A"/>
    <e v="#N/A"/>
    <x v="28"/>
    <x v="28"/>
  </r>
  <r>
    <d v="2471-10-23T00:36:00"/>
    <d v="2017-02-17T11:08:00"/>
    <d v="2017-02-17T12:08:00"/>
    <x v="74"/>
    <x v="3"/>
    <x v="1804"/>
    <s v="6098-P"/>
    <x v="19"/>
    <e v="#N/A"/>
    <e v="#N/A"/>
    <x v="37"/>
    <x v="37"/>
  </r>
  <r>
    <d v="2471-10-24T00:36:00"/>
    <d v="2017-02-17T11:08:00"/>
    <d v="2017-02-17T12:08:00"/>
    <x v="74"/>
    <x v="3"/>
    <x v="1804"/>
    <s v="6098-P"/>
    <x v="19"/>
    <e v="#N/A"/>
    <e v="#N/A"/>
    <x v="38"/>
    <x v="38"/>
  </r>
  <r>
    <d v="2471-10-25T00:36:00"/>
    <d v="2017-02-17T11:08:00"/>
    <d v="2017-02-17T12:04:00"/>
    <x v="53"/>
    <x v="3"/>
    <x v="1485"/>
    <s v="3024-W"/>
    <x v="25"/>
    <e v="#N/A"/>
    <e v="#N/A"/>
    <x v="48"/>
    <x v="48"/>
  </r>
  <r>
    <d v="2471-10-26T00:36:00"/>
    <d v="2017-02-17T11:08:00"/>
    <d v="2017-02-17T12:04:00"/>
    <x v="53"/>
    <x v="3"/>
    <x v="1485"/>
    <s v="3024-W"/>
    <x v="25"/>
    <e v="#N/A"/>
    <e v="#N/A"/>
    <x v="49"/>
    <x v="49"/>
  </r>
  <r>
    <d v="2471-10-27T00:36:00"/>
    <d v="2017-02-17T10:58:00"/>
    <d v="2017-02-17T11:37:00"/>
    <x v="112"/>
    <x v="3"/>
    <x v="2033"/>
    <s v="C811P"/>
    <x v="8"/>
    <e v="#N/A"/>
    <e v="#N/A"/>
    <x v="15"/>
    <x v="15"/>
  </r>
  <r>
    <d v="2471-10-28T00:36:00"/>
    <d v="2017-02-17T10:58:00"/>
    <d v="2017-02-17T11:37:00"/>
    <x v="112"/>
    <x v="3"/>
    <x v="2033"/>
    <s v="C811P"/>
    <x v="8"/>
    <e v="#N/A"/>
    <e v="#N/A"/>
    <x v="16"/>
    <x v="16"/>
  </r>
  <r>
    <d v="2471-10-29T00:36:00"/>
    <d v="2017-02-17T10:51:00"/>
    <d v="2017-02-17T11:38:00"/>
    <x v="87"/>
    <x v="0"/>
    <x v="572"/>
    <s v="10119D"/>
    <x v="2"/>
    <e v="#N/A"/>
    <e v="#N/A"/>
    <x v="4"/>
    <x v="4"/>
  </r>
  <r>
    <d v="2471-10-30T00:36:00"/>
    <d v="2017-02-17T10:51:00"/>
    <d v="2017-02-17T11:38:00"/>
    <x v="87"/>
    <x v="0"/>
    <x v="572"/>
    <s v="10119D"/>
    <x v="2"/>
    <e v="#N/A"/>
    <e v="#N/A"/>
    <x v="5"/>
    <x v="5"/>
  </r>
  <r>
    <d v="2471-10-31T00:36:00"/>
    <d v="2017-02-17T10:57:00"/>
    <d v="2017-02-17T12:12:00"/>
    <x v="73"/>
    <x v="3"/>
    <x v="1900"/>
    <s v="5301-P"/>
    <x v="21"/>
    <e v="#N/A"/>
    <e v="#N/A"/>
    <x v="41"/>
    <x v="41"/>
  </r>
  <r>
    <d v="2471-11-01T00:36:00"/>
    <d v="2017-02-17T10:57:00"/>
    <d v="2017-02-17T12:12:00"/>
    <x v="73"/>
    <x v="3"/>
    <x v="1900"/>
    <s v="5301-P"/>
    <x v="21"/>
    <e v="#N/A"/>
    <e v="#N/A"/>
    <x v="42"/>
    <x v="42"/>
  </r>
  <r>
    <d v="2471-11-02T00:36:00"/>
    <d v="2017-02-17T11:53:00"/>
    <d v="2017-02-17T12:28:00"/>
    <x v="94"/>
    <x v="0"/>
    <x v="986"/>
    <s v="L6108D"/>
    <x v="2"/>
    <e v="#N/A"/>
    <e v="#N/A"/>
    <x v="4"/>
    <x v="4"/>
  </r>
  <r>
    <d v="2471-11-03T00:36:00"/>
    <d v="2017-02-17T11:53:00"/>
    <d v="2017-02-17T12:28:00"/>
    <x v="94"/>
    <x v="0"/>
    <x v="986"/>
    <s v="L6108D"/>
    <x v="2"/>
    <e v="#N/A"/>
    <e v="#N/A"/>
    <x v="5"/>
    <x v="5"/>
  </r>
  <r>
    <d v="2471-11-04T00:36:00"/>
    <d v="2017-02-17T10:50:00"/>
    <d v="2017-02-17T11:37:00"/>
    <x v="97"/>
    <x v="1"/>
    <x v="317"/>
    <s v="NB406P"/>
    <x v="18"/>
    <e v="#N/A"/>
    <e v="#N/A"/>
    <x v="35"/>
    <x v="35"/>
  </r>
  <r>
    <d v="2471-11-05T00:36:00"/>
    <d v="2017-02-17T10:50:00"/>
    <d v="2017-02-17T11:37:00"/>
    <x v="97"/>
    <x v="1"/>
    <x v="317"/>
    <s v="NB406P"/>
    <x v="18"/>
    <e v="#N/A"/>
    <e v="#N/A"/>
    <x v="36"/>
    <x v="36"/>
  </r>
  <r>
    <d v="2471-11-06T00:36:00"/>
    <d v="2017-02-17T10:42:00"/>
    <d v="2017-02-17T11:16:00"/>
    <x v="17"/>
    <x v="0"/>
    <x v="1080"/>
    <s v="L3308P"/>
    <x v="8"/>
    <e v="#N/A"/>
    <e v="#N/A"/>
    <x v="15"/>
    <x v="15"/>
  </r>
  <r>
    <d v="2471-11-07T00:36:00"/>
    <d v="2017-02-17T10:42:00"/>
    <d v="2017-02-17T11:16:00"/>
    <x v="17"/>
    <x v="0"/>
    <x v="1080"/>
    <s v="L3308P"/>
    <x v="8"/>
    <e v="#N/A"/>
    <e v="#N/A"/>
    <x v="16"/>
    <x v="16"/>
  </r>
  <r>
    <d v="2471-11-08T00:36:00"/>
    <d v="2017-02-17T10:45:00"/>
    <d v="2017-02-17T11:10:00"/>
    <x v="1"/>
    <x v="0"/>
    <x v="1440"/>
    <s v="L2309P"/>
    <x v="15"/>
    <e v="#N/A"/>
    <e v="#N/A"/>
    <x v="29"/>
    <x v="29"/>
  </r>
  <r>
    <d v="2471-11-09T00:36:00"/>
    <d v="2017-02-17T10:45:00"/>
    <d v="2017-02-17T11:10:00"/>
    <x v="1"/>
    <x v="0"/>
    <x v="1440"/>
    <s v="L2309P"/>
    <x v="15"/>
    <e v="#N/A"/>
    <e v="#N/A"/>
    <x v="30"/>
    <x v="30"/>
  </r>
  <r>
    <d v="2471-11-10T00:36:00"/>
    <d v="2017-02-17T16:45:00"/>
    <d v="2017-02-17T18:01:00"/>
    <x v="14"/>
    <x v="6"/>
    <x v="1896"/>
    <s v="A538P"/>
    <x v="14"/>
    <e v="#N/A"/>
    <e v="#N/A"/>
    <x v="27"/>
    <x v="27"/>
  </r>
  <r>
    <d v="2471-11-11T00:36:00"/>
    <d v="2017-02-17T16:45:00"/>
    <d v="2017-02-17T18:01:00"/>
    <x v="14"/>
    <x v="6"/>
    <x v="1896"/>
    <s v="A538P"/>
    <x v="14"/>
    <e v="#N/A"/>
    <e v="#N/A"/>
    <x v="28"/>
    <x v="28"/>
  </r>
  <r>
    <d v="2471-11-12T00:36:00"/>
    <d v="2017-02-17T10:54:00"/>
    <d v="2017-02-17T11:35:00"/>
    <x v="34"/>
    <x v="0"/>
    <x v="584"/>
    <s v="L3328P"/>
    <x v="8"/>
    <e v="#N/A"/>
    <e v="#N/A"/>
    <x v="15"/>
    <x v="15"/>
  </r>
  <r>
    <d v="2471-11-13T00:36:00"/>
    <d v="2017-02-17T10:54:00"/>
    <d v="2017-02-17T11:35:00"/>
    <x v="34"/>
    <x v="0"/>
    <x v="584"/>
    <s v="L3328P"/>
    <x v="8"/>
    <e v="#N/A"/>
    <e v="#N/A"/>
    <x v="16"/>
    <x v="16"/>
  </r>
  <r>
    <d v="2471-11-14T00:36:00"/>
    <d v="2017-02-17T10:51:00"/>
    <d v="2017-02-17T11:38:00"/>
    <x v="7"/>
    <x v="1"/>
    <x v="689"/>
    <s v="NC417P"/>
    <x v="9"/>
    <e v="#N/A"/>
    <e v="#N/A"/>
    <x v="17"/>
    <x v="17"/>
  </r>
  <r>
    <d v="2471-11-15T00:36:00"/>
    <d v="2017-02-17T10:51:00"/>
    <d v="2017-02-17T11:38:00"/>
    <x v="7"/>
    <x v="1"/>
    <x v="689"/>
    <s v="NC417P"/>
    <x v="9"/>
    <e v="#N/A"/>
    <e v="#N/A"/>
    <x v="18"/>
    <x v="18"/>
  </r>
  <r>
    <d v="2471-11-16T00:36:00"/>
    <d v="2017-02-17T10:44:00"/>
    <d v="2017-02-17T11:15:00"/>
    <x v="105"/>
    <x v="2"/>
    <x v="539"/>
    <s v="J3304P"/>
    <x v="14"/>
    <e v="#N/A"/>
    <e v="#N/A"/>
    <x v="27"/>
    <x v="27"/>
  </r>
  <r>
    <d v="2471-11-17T00:36:00"/>
    <d v="2017-02-17T10:44:00"/>
    <d v="2017-02-17T11:15:00"/>
    <x v="105"/>
    <x v="2"/>
    <x v="539"/>
    <s v="J3304P"/>
    <x v="14"/>
    <e v="#N/A"/>
    <e v="#N/A"/>
    <x v="28"/>
    <x v="28"/>
  </r>
  <r>
    <d v="2471-11-18T00:36:00"/>
    <d v="2017-02-17T10:42:00"/>
    <d v="2017-02-17T11:21:00"/>
    <x v="78"/>
    <x v="5"/>
    <x v="1398"/>
    <s v="W3246P"/>
    <x v="4"/>
    <e v="#N/A"/>
    <e v="#N/A"/>
    <x v="8"/>
    <x v="8"/>
  </r>
  <r>
    <d v="2471-11-19T00:36:00"/>
    <d v="2017-02-17T10:42:00"/>
    <d v="2017-02-17T11:21:00"/>
    <x v="78"/>
    <x v="5"/>
    <x v="1398"/>
    <s v="W3246P"/>
    <x v="4"/>
    <e v="#N/A"/>
    <e v="#N/A"/>
    <x v="9"/>
    <x v="9"/>
  </r>
  <r>
    <d v="2471-11-20T00:36:00"/>
    <d v="2017-02-17T11:02:00"/>
    <d v="2017-02-17T11:29:00"/>
    <x v="53"/>
    <x v="3"/>
    <x v="701"/>
    <s v="3042-P"/>
    <x v="5"/>
    <e v="#N/A"/>
    <e v="#N/A"/>
    <x v="10"/>
    <x v="10"/>
  </r>
  <r>
    <d v="2471-11-21T00:36:00"/>
    <d v="2017-02-18T07:15:00"/>
    <d v="2017-02-18T07:30:00"/>
    <x v="100"/>
    <x v="6"/>
    <x v="395"/>
    <s v="A303P"/>
    <x v="6"/>
    <e v="#N/A"/>
    <e v="#N/A"/>
    <x v="11"/>
    <x v="11"/>
  </r>
  <r>
    <d v="2471-11-22T00:36:00"/>
    <d v="2017-02-18T07:15:00"/>
    <d v="2017-02-18T07:30:00"/>
    <x v="100"/>
    <x v="6"/>
    <x v="395"/>
    <s v="A303P"/>
    <x v="6"/>
    <e v="#N/A"/>
    <e v="#N/A"/>
    <x v="12"/>
    <x v="12"/>
  </r>
  <r>
    <d v="2471-11-23T00:36:00"/>
    <d v="2017-02-17T10:47:00"/>
    <d v="2017-02-17T11:43:00"/>
    <x v="4"/>
    <x v="3"/>
    <x v="18"/>
    <s v="LDR2P"/>
    <x v="6"/>
    <e v="#N/A"/>
    <e v="#N/A"/>
    <x v="11"/>
    <x v="11"/>
  </r>
  <r>
    <d v="2471-11-24T00:36:00"/>
    <d v="2017-02-17T10:47:00"/>
    <d v="2017-02-17T11:43:00"/>
    <x v="4"/>
    <x v="3"/>
    <x v="18"/>
    <s v="LDR2P"/>
    <x v="6"/>
    <e v="#N/A"/>
    <e v="#N/A"/>
    <x v="12"/>
    <x v="12"/>
  </r>
  <r>
    <d v="2471-11-25T00:36:00"/>
    <d v="2017-02-17T10:49:00"/>
    <d v="2017-02-17T11:17:00"/>
    <x v="109"/>
    <x v="4"/>
    <x v="838"/>
    <s v="U5577P"/>
    <x v="0"/>
    <e v="#N/A"/>
    <e v="#N/A"/>
    <x v="0"/>
    <x v="0"/>
  </r>
  <r>
    <d v="2471-11-26T00:36:00"/>
    <d v="2017-02-17T10:49:00"/>
    <d v="2017-02-17T11:17:00"/>
    <x v="109"/>
    <x v="4"/>
    <x v="838"/>
    <s v="U5577P"/>
    <x v="0"/>
    <e v="#N/A"/>
    <e v="#N/A"/>
    <x v="1"/>
    <x v="1"/>
  </r>
  <r>
    <d v="2471-11-27T00:36:00"/>
    <d v="2017-02-17T10:21:00"/>
    <d v="2017-02-17T11:00:00"/>
    <x v="97"/>
    <x v="1"/>
    <x v="1337"/>
    <s v="NB405P"/>
    <x v="7"/>
    <e v="#N/A"/>
    <e v="#N/A"/>
    <x v="13"/>
    <x v="13"/>
  </r>
  <r>
    <d v="2471-11-28T00:36:00"/>
    <d v="2017-02-17T10:21:00"/>
    <d v="2017-02-17T11:00:00"/>
    <x v="97"/>
    <x v="1"/>
    <x v="1337"/>
    <s v="NB405P"/>
    <x v="7"/>
    <e v="#N/A"/>
    <e v="#N/A"/>
    <x v="14"/>
    <x v="14"/>
  </r>
  <r>
    <d v="2471-11-29T00:36:00"/>
    <d v="2017-02-17T10:24:00"/>
    <d v="2017-02-17T11:06:00"/>
    <x v="120"/>
    <x v="0"/>
    <x v="2176"/>
    <s v="L7115W"/>
    <x v="18"/>
    <e v="#N/A"/>
    <e v="#N/A"/>
    <x v="35"/>
    <x v="35"/>
  </r>
  <r>
    <d v="2471-11-30T00:36:00"/>
    <d v="2017-02-17T10:24:00"/>
    <d v="2017-02-17T11:06:00"/>
    <x v="120"/>
    <x v="0"/>
    <x v="2176"/>
    <s v="L7115W"/>
    <x v="18"/>
    <e v="#N/A"/>
    <e v="#N/A"/>
    <x v="36"/>
    <x v="36"/>
  </r>
  <r>
    <d v="2471-12-01T00:36:00"/>
    <d v="2017-02-17T10:30:00"/>
    <d v="2017-02-17T11:30:00"/>
    <x v="98"/>
    <x v="6"/>
    <x v="1298"/>
    <s v="A412P"/>
    <x v="12"/>
    <e v="#N/A"/>
    <e v="#N/A"/>
    <x v="23"/>
    <x v="23"/>
  </r>
  <r>
    <d v="2471-12-02T00:36:00"/>
    <d v="2017-02-17T10:30:00"/>
    <d v="2017-02-17T11:30:00"/>
    <x v="98"/>
    <x v="6"/>
    <x v="1298"/>
    <s v="A412P"/>
    <x v="12"/>
    <e v="#N/A"/>
    <e v="#N/A"/>
    <x v="24"/>
    <x v="24"/>
  </r>
  <r>
    <d v="2471-12-03T00:36:00"/>
    <d v="2017-02-17T10:28:00"/>
    <d v="2017-02-17T11:11:00"/>
    <x v="5"/>
    <x v="1"/>
    <x v="142"/>
    <s v="NC308P"/>
    <x v="17"/>
    <e v="#N/A"/>
    <e v="#N/A"/>
    <x v="33"/>
    <x v="33"/>
  </r>
  <r>
    <d v="2471-12-04T00:36:00"/>
    <d v="2017-02-17T10:28:00"/>
    <d v="2017-02-17T11:11:00"/>
    <x v="5"/>
    <x v="1"/>
    <x v="142"/>
    <s v="NC308P"/>
    <x v="17"/>
    <e v="#N/A"/>
    <e v="#N/A"/>
    <x v="34"/>
    <x v="34"/>
  </r>
  <r>
    <d v="2471-12-05T00:36:00"/>
    <d v="2017-02-17T10:25:00"/>
    <d v="2017-02-17T11:03:00"/>
    <x v="94"/>
    <x v="0"/>
    <x v="515"/>
    <s v="L6114D"/>
    <x v="24"/>
    <e v="#N/A"/>
    <e v="#N/A"/>
    <x v="46"/>
    <x v="46"/>
  </r>
  <r>
    <d v="2471-12-06T00:36:00"/>
    <d v="2017-02-17T10:25:00"/>
    <d v="2017-02-17T11:03:00"/>
    <x v="94"/>
    <x v="0"/>
    <x v="515"/>
    <s v="L6114D"/>
    <x v="24"/>
    <e v="#N/A"/>
    <e v="#N/A"/>
    <x v="47"/>
    <x v="47"/>
  </r>
  <r>
    <d v="2471-12-07T00:36:00"/>
    <d v="2017-02-17T13:09:00"/>
    <d v="2017-02-17T13:29:00"/>
    <x v="77"/>
    <x v="2"/>
    <x v="2096"/>
    <s v="J2214P"/>
    <x v="2"/>
    <e v="#N/A"/>
    <e v="#N/A"/>
    <x v="4"/>
    <x v="4"/>
  </r>
  <r>
    <d v="2471-12-08T00:36:00"/>
    <d v="2017-02-17T13:09:00"/>
    <d v="2017-02-17T13:29:00"/>
    <x v="77"/>
    <x v="2"/>
    <x v="2096"/>
    <s v="J2214P"/>
    <x v="2"/>
    <e v="#N/A"/>
    <e v="#N/A"/>
    <x v="5"/>
    <x v="5"/>
  </r>
  <r>
    <d v="2471-12-09T00:36:00"/>
    <d v="2017-02-17T10:03:00"/>
    <d v="2017-02-17T11:46:00"/>
    <x v="95"/>
    <x v="6"/>
    <x v="2252"/>
    <s v="A317A"/>
    <x v="1"/>
    <e v="#N/A"/>
    <e v="#N/A"/>
    <x v="2"/>
    <x v="2"/>
  </r>
  <r>
    <d v="2471-12-10T00:36:00"/>
    <d v="2017-02-17T10:03:00"/>
    <d v="2017-02-17T11:46:00"/>
    <x v="95"/>
    <x v="6"/>
    <x v="2252"/>
    <s v="A317A"/>
    <x v="1"/>
    <e v="#N/A"/>
    <e v="#N/A"/>
    <x v="3"/>
    <x v="3"/>
  </r>
  <r>
    <d v="2471-12-11T00:36:00"/>
    <d v="2017-02-17T11:26:00"/>
    <d v="2017-02-17T11:26:00"/>
    <x v="12"/>
    <x v="2"/>
    <x v="266"/>
    <s v="J3502P"/>
    <x v="25"/>
    <e v="#N/A"/>
    <e v="#N/A"/>
    <x v="48"/>
    <x v="48"/>
  </r>
  <r>
    <d v="2471-12-12T00:36:00"/>
    <d v="2017-02-17T11:26:00"/>
    <d v="2017-02-17T11:26:00"/>
    <x v="12"/>
    <x v="2"/>
    <x v="266"/>
    <s v="J3502P"/>
    <x v="25"/>
    <e v="#N/A"/>
    <e v="#N/A"/>
    <x v="49"/>
    <x v="49"/>
  </r>
  <r>
    <d v="2471-12-13T00:36:00"/>
    <d v="2017-02-17T10:19:00"/>
    <d v="2017-02-17T10:50:00"/>
    <x v="25"/>
    <x v="2"/>
    <x v="324"/>
    <s v="J4413D"/>
    <x v="21"/>
    <e v="#N/A"/>
    <e v="#N/A"/>
    <x v="41"/>
    <x v="41"/>
  </r>
  <r>
    <d v="2471-12-14T00:36:00"/>
    <d v="2017-02-17T10:19:00"/>
    <d v="2017-02-17T10:50:00"/>
    <x v="25"/>
    <x v="2"/>
    <x v="324"/>
    <s v="J4413D"/>
    <x v="21"/>
    <e v="#N/A"/>
    <e v="#N/A"/>
    <x v="42"/>
    <x v="42"/>
  </r>
  <r>
    <d v="2471-12-15T00:36:00"/>
    <d v="2017-02-17T10:27:00"/>
    <d v="2017-02-17T10:27:00"/>
    <x v="102"/>
    <x v="7"/>
    <x v="871"/>
    <s v="T3204P"/>
    <x v="14"/>
    <e v="#N/A"/>
    <e v="#N/A"/>
    <x v="27"/>
    <x v="27"/>
  </r>
  <r>
    <d v="2471-12-16T00:36:00"/>
    <d v="2017-02-17T10:27:00"/>
    <d v="2017-02-17T10:27:00"/>
    <x v="102"/>
    <x v="7"/>
    <x v="871"/>
    <s v="T3204P"/>
    <x v="14"/>
    <e v="#N/A"/>
    <e v="#N/A"/>
    <x v="28"/>
    <x v="28"/>
  </r>
  <r>
    <d v="2471-12-17T00:36:00"/>
    <d v="2017-02-17T09:49:00"/>
    <d v="2017-02-17T10:40:00"/>
    <x v="67"/>
    <x v="2"/>
    <x v="574"/>
    <s v="J4510P"/>
    <x v="25"/>
    <e v="#N/A"/>
    <e v="#N/A"/>
    <x v="48"/>
    <x v="48"/>
  </r>
  <r>
    <d v="2471-12-18T00:36:00"/>
    <d v="2017-02-17T09:49:00"/>
    <d v="2017-02-17T10:40:00"/>
    <x v="67"/>
    <x v="2"/>
    <x v="574"/>
    <s v="J4510P"/>
    <x v="25"/>
    <e v="#N/A"/>
    <e v="#N/A"/>
    <x v="49"/>
    <x v="49"/>
  </r>
  <r>
    <d v="2471-12-19T00:36:00"/>
    <d v="2017-02-17T09:54:00"/>
    <d v="2017-02-17T10:25:00"/>
    <x v="40"/>
    <x v="3"/>
    <x v="969"/>
    <s v="5101-P"/>
    <x v="20"/>
    <e v="#N/A"/>
    <e v="#N/A"/>
    <x v="39"/>
    <x v="39"/>
  </r>
  <r>
    <d v="2471-12-20T00:36:00"/>
    <d v="2017-02-17T09:54:00"/>
    <d v="2017-02-17T10:25:00"/>
    <x v="40"/>
    <x v="3"/>
    <x v="969"/>
    <s v="5101-P"/>
    <x v="20"/>
    <e v="#N/A"/>
    <e v="#N/A"/>
    <x v="40"/>
    <x v="40"/>
  </r>
  <r>
    <d v="2471-12-21T00:36:00"/>
    <d v="2017-02-17T10:18:00"/>
    <d v="2017-02-17T10:46:00"/>
    <x v="74"/>
    <x v="3"/>
    <x v="1060"/>
    <s v="6080-W"/>
    <x v="8"/>
    <e v="#N/A"/>
    <e v="#N/A"/>
    <x v="15"/>
    <x v="15"/>
  </r>
  <r>
    <d v="2471-12-22T00:36:00"/>
    <d v="2017-02-17T10:18:00"/>
    <d v="2017-02-17T10:46:00"/>
    <x v="74"/>
    <x v="3"/>
    <x v="1060"/>
    <s v="6080-W"/>
    <x v="8"/>
    <e v="#N/A"/>
    <e v="#N/A"/>
    <x v="16"/>
    <x v="16"/>
  </r>
  <r>
    <d v="2471-12-23T00:36:00"/>
    <d v="2017-02-17T11:40:00"/>
    <d v="2017-02-17T12:41:00"/>
    <x v="14"/>
    <x v="6"/>
    <x v="83"/>
    <s v="A518P"/>
    <x v="8"/>
    <e v="#N/A"/>
    <e v="#N/A"/>
    <x v="15"/>
    <x v="15"/>
  </r>
  <r>
    <d v="2471-12-24T00:36:00"/>
    <d v="2017-02-17T11:40:00"/>
    <d v="2017-02-17T12:41:00"/>
    <x v="14"/>
    <x v="6"/>
    <x v="83"/>
    <s v="A518P"/>
    <x v="8"/>
    <e v="#N/A"/>
    <e v="#N/A"/>
    <x v="16"/>
    <x v="16"/>
  </r>
  <r>
    <d v="2471-12-25T00:36:00"/>
    <d v="2017-02-17T09:54:00"/>
    <d v="2017-02-17T10:12:00"/>
    <x v="105"/>
    <x v="2"/>
    <x v="541"/>
    <s v="J3308P"/>
    <x v="9"/>
    <e v="#N/A"/>
    <e v="#N/A"/>
    <x v="17"/>
    <x v="17"/>
  </r>
  <r>
    <d v="2471-12-26T00:36:00"/>
    <d v="2017-02-17T09:54:00"/>
    <d v="2017-02-17T10:12:00"/>
    <x v="105"/>
    <x v="2"/>
    <x v="541"/>
    <s v="J3308P"/>
    <x v="9"/>
    <e v="#N/A"/>
    <e v="#N/A"/>
    <x v="18"/>
    <x v="18"/>
  </r>
  <r>
    <d v="2471-12-27T00:36:00"/>
    <d v="2017-02-17T23:25:00"/>
    <d v="2017-02-17T23:25:00"/>
    <x v="100"/>
    <x v="6"/>
    <x v="442"/>
    <s v="A304P"/>
    <x v="5"/>
    <e v="#N/A"/>
    <e v="#N/A"/>
    <x v="10"/>
    <x v="10"/>
  </r>
  <r>
    <d v="2471-12-28T00:36:00"/>
    <d v="2017-02-17T09:54:00"/>
    <d v="2017-02-17T10:44:00"/>
    <x v="73"/>
    <x v="3"/>
    <x v="502"/>
    <s v="5307-P"/>
    <x v="12"/>
    <e v="#N/A"/>
    <e v="#N/A"/>
    <x v="23"/>
    <x v="23"/>
  </r>
  <r>
    <d v="2471-12-29T00:36:00"/>
    <d v="2017-02-17T09:54:00"/>
    <d v="2017-02-17T10:44:00"/>
    <x v="73"/>
    <x v="3"/>
    <x v="502"/>
    <s v="5307-P"/>
    <x v="12"/>
    <e v="#N/A"/>
    <e v="#N/A"/>
    <x v="24"/>
    <x v="24"/>
  </r>
  <r>
    <d v="2471-12-30T00:36:00"/>
    <d v="2017-02-17T09:09:00"/>
    <d v="2017-02-17T09:34:00"/>
    <x v="17"/>
    <x v="0"/>
    <x v="96"/>
    <s v="L3314P"/>
    <x v="12"/>
    <e v="#N/A"/>
    <e v="#N/A"/>
    <x v="23"/>
    <x v="23"/>
  </r>
  <r>
    <d v="2471-12-31T00:36:00"/>
    <d v="2017-02-17T09:09:00"/>
    <d v="2017-02-17T09:34:00"/>
    <x v="17"/>
    <x v="0"/>
    <x v="96"/>
    <s v="L3314P"/>
    <x v="12"/>
    <e v="#N/A"/>
    <e v="#N/A"/>
    <x v="24"/>
    <x v="24"/>
  </r>
  <r>
    <d v="2472-01-01T00:36:00"/>
    <d v="2017-02-17T10:38:00"/>
    <d v="2017-02-17T10:50:00"/>
    <x v="14"/>
    <x v="6"/>
    <x v="699"/>
    <s v="A532P"/>
    <x v="3"/>
    <e v="#N/A"/>
    <e v="#N/A"/>
    <x v="6"/>
    <x v="6"/>
  </r>
  <r>
    <d v="2472-01-02T00:36:00"/>
    <d v="2017-02-17T10:38:00"/>
    <d v="2017-02-17T10:50:00"/>
    <x v="14"/>
    <x v="6"/>
    <x v="699"/>
    <s v="A532P"/>
    <x v="3"/>
    <e v="#N/A"/>
    <e v="#N/A"/>
    <x v="7"/>
    <x v="7"/>
  </r>
  <r>
    <d v="2472-01-03T00:36:00"/>
    <d v="2017-02-17T09:39:00"/>
    <d v="2017-02-17T10:10:00"/>
    <x v="4"/>
    <x v="3"/>
    <x v="922"/>
    <s v="LDR10P"/>
    <x v="4"/>
    <e v="#N/A"/>
    <e v="#N/A"/>
    <x v="8"/>
    <x v="8"/>
  </r>
  <r>
    <d v="2472-01-04T00:36:00"/>
    <d v="2017-02-17T09:39:00"/>
    <d v="2017-02-17T10:10:00"/>
    <x v="4"/>
    <x v="3"/>
    <x v="922"/>
    <s v="LDR10P"/>
    <x v="4"/>
    <e v="#N/A"/>
    <e v="#N/A"/>
    <x v="9"/>
    <x v="9"/>
  </r>
  <r>
    <d v="2472-01-05T00:36:00"/>
    <d v="2017-02-17T08:57:00"/>
    <d v="2017-02-17T09:12:00"/>
    <x v="20"/>
    <x v="4"/>
    <x v="764"/>
    <s v="U47171"/>
    <x v="1"/>
    <e v="#N/A"/>
    <e v="#N/A"/>
    <x v="2"/>
    <x v="2"/>
  </r>
  <r>
    <d v="2472-01-06T00:36:00"/>
    <d v="2017-02-17T08:57:00"/>
    <d v="2017-02-17T09:12:00"/>
    <x v="20"/>
    <x v="4"/>
    <x v="764"/>
    <s v="U47171"/>
    <x v="1"/>
    <e v="#N/A"/>
    <e v="#N/A"/>
    <x v="3"/>
    <x v="3"/>
  </r>
  <r>
    <d v="2472-01-07T00:36:00"/>
    <d v="2017-02-17T08:27:00"/>
    <d v="2017-02-17T08:38:00"/>
    <x v="37"/>
    <x v="7"/>
    <x v="784"/>
    <s v="T9136P"/>
    <x v="14"/>
    <e v="#N/A"/>
    <e v="#N/A"/>
    <x v="27"/>
    <x v="27"/>
  </r>
  <r>
    <d v="2472-01-08T00:36:00"/>
    <d v="2017-02-17T08:27:00"/>
    <d v="2017-02-17T08:38:00"/>
    <x v="37"/>
    <x v="7"/>
    <x v="784"/>
    <s v="T9136P"/>
    <x v="14"/>
    <e v="#N/A"/>
    <e v="#N/A"/>
    <x v="28"/>
    <x v="28"/>
  </r>
  <r>
    <d v="2472-01-09T00:36:00"/>
    <d v="2017-02-17T08:45:00"/>
    <d v="2017-02-17T09:19:00"/>
    <x v="85"/>
    <x v="3"/>
    <x v="1930"/>
    <s v="2040-P"/>
    <x v="18"/>
    <e v="#N/A"/>
    <e v="#N/A"/>
    <x v="35"/>
    <x v="35"/>
  </r>
  <r>
    <d v="2472-01-10T00:36:00"/>
    <d v="2017-02-17T08:45:00"/>
    <d v="2017-02-17T09:19:00"/>
    <x v="85"/>
    <x v="3"/>
    <x v="1930"/>
    <s v="2040-P"/>
    <x v="18"/>
    <e v="#N/A"/>
    <e v="#N/A"/>
    <x v="36"/>
    <x v="36"/>
  </r>
  <r>
    <d v="2472-01-11T00:36:00"/>
    <d v="2017-02-17T08:32:00"/>
    <d v="2017-02-17T09:22:00"/>
    <x v="32"/>
    <x v="0"/>
    <x v="1147"/>
    <s v="L4128P"/>
    <x v="3"/>
    <e v="#N/A"/>
    <e v="#N/A"/>
    <x v="6"/>
    <x v="6"/>
  </r>
  <r>
    <d v="2472-01-12T00:36:00"/>
    <d v="2017-02-17T08:32:00"/>
    <d v="2017-02-17T09:22:00"/>
    <x v="32"/>
    <x v="0"/>
    <x v="1147"/>
    <s v="L4128P"/>
    <x v="3"/>
    <e v="#N/A"/>
    <e v="#N/A"/>
    <x v="7"/>
    <x v="7"/>
  </r>
  <r>
    <d v="2472-01-13T00:36:00"/>
    <d v="2017-02-17T08:18:00"/>
    <d v="2017-02-17T08:30:00"/>
    <x v="8"/>
    <x v="2"/>
    <x v="1633"/>
    <s v="J5306D"/>
    <x v="20"/>
    <e v="#N/A"/>
    <e v="#N/A"/>
    <x v="39"/>
    <x v="39"/>
  </r>
  <r>
    <d v="2472-01-14T00:36:00"/>
    <d v="2017-02-17T08:18:00"/>
    <d v="2017-02-17T08:30:00"/>
    <x v="8"/>
    <x v="2"/>
    <x v="1633"/>
    <s v="J5306D"/>
    <x v="20"/>
    <e v="#N/A"/>
    <e v="#N/A"/>
    <x v="40"/>
    <x v="40"/>
  </r>
  <r>
    <d v="2472-01-15T00:36:00"/>
    <d v="2017-02-17T08:59:00"/>
    <d v="2017-02-17T09:23:00"/>
    <x v="37"/>
    <x v="7"/>
    <x v="906"/>
    <s v="T9126P"/>
    <x v="10"/>
    <e v="#N/A"/>
    <e v="#N/A"/>
    <x v="19"/>
    <x v="19"/>
  </r>
  <r>
    <d v="2472-01-16T00:36:00"/>
    <d v="2017-02-17T08:59:00"/>
    <d v="2017-02-17T09:23:00"/>
    <x v="37"/>
    <x v="7"/>
    <x v="906"/>
    <s v="T9126P"/>
    <x v="10"/>
    <e v="#N/A"/>
    <e v="#N/A"/>
    <x v="20"/>
    <x v="20"/>
  </r>
  <r>
    <d v="2472-01-17T00:36:00"/>
    <d v="2017-02-17T08:04:00"/>
    <d v="2017-02-17T08:21:00"/>
    <x v="5"/>
    <x v="1"/>
    <x v="903"/>
    <s v="NC301P"/>
    <x v="16"/>
    <e v="#N/A"/>
    <e v="#N/A"/>
    <x v="31"/>
    <x v="31"/>
  </r>
  <r>
    <d v="2472-01-18T00:36:00"/>
    <d v="2017-02-17T08:04:00"/>
    <d v="2017-02-17T08:21:00"/>
    <x v="5"/>
    <x v="1"/>
    <x v="903"/>
    <s v="NC301P"/>
    <x v="16"/>
    <e v="#N/A"/>
    <e v="#N/A"/>
    <x v="32"/>
    <x v="32"/>
  </r>
  <r>
    <d v="2472-01-19T00:36:00"/>
    <d v="2017-02-17T08:00:00"/>
    <d v="2017-02-17T08:35:00"/>
    <x v="109"/>
    <x v="4"/>
    <x v="1097"/>
    <s v="U5589P"/>
    <x v="1"/>
    <e v="#N/A"/>
    <e v="#N/A"/>
    <x v="2"/>
    <x v="2"/>
  </r>
  <r>
    <d v="2472-01-20T00:36:00"/>
    <d v="2017-02-17T08:00:00"/>
    <d v="2017-02-17T08:35:00"/>
    <x v="109"/>
    <x v="4"/>
    <x v="1097"/>
    <s v="U5589P"/>
    <x v="1"/>
    <e v="#N/A"/>
    <e v="#N/A"/>
    <x v="3"/>
    <x v="3"/>
  </r>
  <r>
    <d v="2472-01-21T00:36:00"/>
    <d v="2017-02-17T07:55:00"/>
    <d v="2017-02-17T08:42:00"/>
    <x v="15"/>
    <x v="4"/>
    <x v="1352"/>
    <s v="U38521"/>
    <x v="24"/>
    <e v="#N/A"/>
    <e v="#N/A"/>
    <x v="46"/>
    <x v="46"/>
  </r>
  <r>
    <d v="2472-01-22T00:36:00"/>
    <d v="2017-02-17T07:55:00"/>
    <d v="2017-02-17T08:42:00"/>
    <x v="15"/>
    <x v="4"/>
    <x v="1352"/>
    <s v="U38521"/>
    <x v="24"/>
    <e v="#N/A"/>
    <e v="#N/A"/>
    <x v="47"/>
    <x v="47"/>
  </r>
  <r>
    <d v="2472-01-23T00:36:00"/>
    <d v="2017-02-17T08:04:00"/>
    <d v="2017-02-17T08:52:00"/>
    <x v="82"/>
    <x v="3"/>
    <x v="1127"/>
    <s v="4101-P"/>
    <x v="18"/>
    <e v="#N/A"/>
    <e v="#N/A"/>
    <x v="35"/>
    <x v="35"/>
  </r>
  <r>
    <d v="2472-01-24T00:36:00"/>
    <d v="2017-02-17T08:04:00"/>
    <d v="2017-02-17T08:52:00"/>
    <x v="82"/>
    <x v="3"/>
    <x v="1127"/>
    <s v="4101-P"/>
    <x v="18"/>
    <e v="#N/A"/>
    <e v="#N/A"/>
    <x v="36"/>
    <x v="36"/>
  </r>
  <r>
    <d v="2472-01-25T00:36:00"/>
    <d v="2017-02-17T07:57:00"/>
    <d v="2017-02-17T08:44:00"/>
    <x v="41"/>
    <x v="3"/>
    <x v="71"/>
    <s v="490P"/>
    <x v="19"/>
    <e v="#N/A"/>
    <e v="#N/A"/>
    <x v="37"/>
    <x v="37"/>
  </r>
  <r>
    <d v="2472-01-26T00:36:00"/>
    <d v="2017-02-17T07:57:00"/>
    <d v="2017-02-17T08:44:00"/>
    <x v="41"/>
    <x v="3"/>
    <x v="71"/>
    <s v="490P"/>
    <x v="19"/>
    <e v="#N/A"/>
    <e v="#N/A"/>
    <x v="38"/>
    <x v="38"/>
  </r>
  <r>
    <d v="2472-01-27T00:36:00"/>
    <d v="2017-02-17T07:44:00"/>
    <d v="2017-02-17T08:43:00"/>
    <x v="37"/>
    <x v="7"/>
    <x v="421"/>
    <s v="T9123P"/>
    <x v="14"/>
    <e v="#N/A"/>
    <e v="#N/A"/>
    <x v="27"/>
    <x v="27"/>
  </r>
  <r>
    <d v="2472-01-28T00:36:00"/>
    <d v="2017-02-17T07:44:00"/>
    <d v="2017-02-17T08:43:00"/>
    <x v="37"/>
    <x v="7"/>
    <x v="421"/>
    <s v="T9123P"/>
    <x v="14"/>
    <e v="#N/A"/>
    <e v="#N/A"/>
    <x v="28"/>
    <x v="28"/>
  </r>
  <r>
    <d v="2472-01-29T00:36:00"/>
    <d v="2017-02-17T08:38:00"/>
    <d v="2017-02-17T09:04:00"/>
    <x v="4"/>
    <x v="3"/>
    <x v="13"/>
    <s v="MTG06"/>
    <x v="9"/>
    <e v="#N/A"/>
    <e v="#N/A"/>
    <x v="17"/>
    <x v="17"/>
  </r>
  <r>
    <d v="2472-01-30T00:36:00"/>
    <d v="2017-02-17T08:38:00"/>
    <d v="2017-02-17T09:04:00"/>
    <x v="4"/>
    <x v="3"/>
    <x v="13"/>
    <s v="MTG06"/>
    <x v="9"/>
    <e v="#N/A"/>
    <e v="#N/A"/>
    <x v="18"/>
    <x v="18"/>
  </r>
  <r>
    <d v="2472-01-31T00:36:00"/>
    <d v="2017-02-17T07:27:00"/>
    <d v="2017-02-17T08:23:00"/>
    <x v="33"/>
    <x v="3"/>
    <x v="60"/>
    <s v="774P"/>
    <x v="21"/>
    <e v="#N/A"/>
    <e v="#N/A"/>
    <x v="41"/>
    <x v="41"/>
  </r>
  <r>
    <d v="2472-02-01T00:36:00"/>
    <d v="2017-02-17T07:27:00"/>
    <d v="2017-02-17T08:23:00"/>
    <x v="33"/>
    <x v="3"/>
    <x v="60"/>
    <s v="774P"/>
    <x v="21"/>
    <e v="#N/A"/>
    <e v="#N/A"/>
    <x v="42"/>
    <x v="42"/>
  </r>
  <r>
    <d v="2472-02-02T00:36:00"/>
    <d v="2017-02-17T07:51:00"/>
    <d v="2017-02-17T08:19:00"/>
    <x v="4"/>
    <x v="3"/>
    <x v="26"/>
    <s v="MTG01"/>
    <x v="11"/>
    <e v="#N/A"/>
    <e v="#N/A"/>
    <x v="21"/>
    <x v="21"/>
  </r>
  <r>
    <d v="2472-02-03T00:36:00"/>
    <d v="2017-02-17T07:51:00"/>
    <d v="2017-02-17T08:19:00"/>
    <x v="4"/>
    <x v="3"/>
    <x v="26"/>
    <s v="MTG01"/>
    <x v="11"/>
    <e v="#N/A"/>
    <e v="#N/A"/>
    <x v="22"/>
    <x v="22"/>
  </r>
  <r>
    <d v="2472-02-04T00:36:00"/>
    <d v="2017-02-17T08:00:00"/>
    <d v="2017-02-17T08:36:00"/>
    <x v="87"/>
    <x v="0"/>
    <x v="319"/>
    <s v="10103W"/>
    <x v="21"/>
    <e v="#N/A"/>
    <e v="#N/A"/>
    <x v="41"/>
    <x v="41"/>
  </r>
  <r>
    <d v="2472-02-05T00:36:00"/>
    <d v="2017-02-17T08:00:00"/>
    <d v="2017-02-17T08:36:00"/>
    <x v="87"/>
    <x v="0"/>
    <x v="319"/>
    <s v="10103W"/>
    <x v="21"/>
    <e v="#N/A"/>
    <e v="#N/A"/>
    <x v="42"/>
    <x v="42"/>
  </r>
  <r>
    <d v="2472-02-06T00:36:00"/>
    <d v="2017-02-17T07:49:00"/>
    <d v="2017-02-17T08:41:00"/>
    <x v="40"/>
    <x v="3"/>
    <x v="948"/>
    <s v="5096-P"/>
    <x v="19"/>
    <e v="#N/A"/>
    <e v="#N/A"/>
    <x v="37"/>
    <x v="37"/>
  </r>
  <r>
    <d v="2472-02-07T00:36:00"/>
    <d v="2017-02-17T07:49:00"/>
    <d v="2017-02-17T08:41:00"/>
    <x v="40"/>
    <x v="3"/>
    <x v="948"/>
    <s v="5096-P"/>
    <x v="19"/>
    <e v="#N/A"/>
    <e v="#N/A"/>
    <x v="38"/>
    <x v="38"/>
  </r>
  <r>
    <d v="2472-02-08T00:36:00"/>
    <d v="2017-02-17T08:37:00"/>
    <d v="2017-02-17T08:50:00"/>
    <x v="87"/>
    <x v="0"/>
    <x v="319"/>
    <s v="10103D"/>
    <x v="2"/>
    <e v="#N/A"/>
    <e v="#N/A"/>
    <x v="4"/>
    <x v="4"/>
  </r>
  <r>
    <d v="2472-02-09T00:36:00"/>
    <d v="2017-02-17T08:37:00"/>
    <d v="2017-02-17T08:50:00"/>
    <x v="87"/>
    <x v="0"/>
    <x v="319"/>
    <s v="10103D"/>
    <x v="2"/>
    <e v="#N/A"/>
    <e v="#N/A"/>
    <x v="5"/>
    <x v="5"/>
  </r>
  <r>
    <d v="2472-02-10T00:36:00"/>
    <d v="2017-02-17T07:26:00"/>
    <d v="2017-02-17T07:50:00"/>
    <x v="20"/>
    <x v="4"/>
    <x v="764"/>
    <s v="U47172"/>
    <x v="11"/>
    <e v="#N/A"/>
    <e v="#N/A"/>
    <x v="21"/>
    <x v="21"/>
  </r>
  <r>
    <d v="2472-02-11T00:36:00"/>
    <d v="2017-02-17T07:26:00"/>
    <d v="2017-02-17T07:50:00"/>
    <x v="20"/>
    <x v="4"/>
    <x v="764"/>
    <s v="U47172"/>
    <x v="11"/>
    <e v="#N/A"/>
    <e v="#N/A"/>
    <x v="22"/>
    <x v="22"/>
  </r>
  <r>
    <d v="2472-02-12T00:36:00"/>
    <d v="2017-02-17T08:47:00"/>
    <d v="2017-02-17T09:32:00"/>
    <x v="68"/>
    <x v="3"/>
    <x v="450"/>
    <s v="4318-P"/>
    <x v="8"/>
    <e v="#N/A"/>
    <e v="#N/A"/>
    <x v="15"/>
    <x v="15"/>
  </r>
  <r>
    <d v="2472-02-13T00:36:00"/>
    <d v="2017-02-17T08:47:00"/>
    <d v="2017-02-17T09:32:00"/>
    <x v="68"/>
    <x v="3"/>
    <x v="450"/>
    <s v="4318-P"/>
    <x v="8"/>
    <e v="#N/A"/>
    <e v="#N/A"/>
    <x v="16"/>
    <x v="16"/>
  </r>
  <r>
    <d v="2472-02-14T00:36:00"/>
    <d v="2017-02-17T06:43:00"/>
    <d v="2017-02-17T06:59:00"/>
    <x v="16"/>
    <x v="5"/>
    <x v="316"/>
    <s v="W3148P"/>
    <x v="20"/>
    <e v="#N/A"/>
    <e v="#N/A"/>
    <x v="39"/>
    <x v="39"/>
  </r>
  <r>
    <d v="2472-02-15T00:36:00"/>
    <d v="2017-02-17T06:43:00"/>
    <d v="2017-02-17T06:59:00"/>
    <x v="16"/>
    <x v="5"/>
    <x v="316"/>
    <s v="W3148P"/>
    <x v="20"/>
    <e v="#N/A"/>
    <e v="#N/A"/>
    <x v="40"/>
    <x v="40"/>
  </r>
  <r>
    <d v="2472-02-16T00:36:00"/>
    <d v="2017-02-17T07:37:00"/>
    <d v="2017-02-17T08:15:00"/>
    <x v="85"/>
    <x v="3"/>
    <x v="613"/>
    <s v="2026-P"/>
    <x v="18"/>
    <e v="#N/A"/>
    <e v="#N/A"/>
    <x v="35"/>
    <x v="35"/>
  </r>
  <r>
    <d v="2472-02-17T00:36:00"/>
    <d v="2017-02-17T07:37:00"/>
    <d v="2017-02-17T08:15:00"/>
    <x v="85"/>
    <x v="3"/>
    <x v="613"/>
    <s v="2026-P"/>
    <x v="18"/>
    <e v="#N/A"/>
    <e v="#N/A"/>
    <x v="36"/>
    <x v="36"/>
  </r>
  <r>
    <d v="2472-02-18T00:36:00"/>
    <d v="2017-02-17T07:34:00"/>
    <d v="2017-02-17T08:14:00"/>
    <x v="39"/>
    <x v="3"/>
    <x v="1589"/>
    <s v="5211-P"/>
    <x v="13"/>
    <e v="#N/A"/>
    <e v="#N/A"/>
    <x v="25"/>
    <x v="25"/>
  </r>
  <r>
    <d v="2472-02-19T00:36:00"/>
    <d v="2017-02-17T07:34:00"/>
    <d v="2017-02-17T08:14:00"/>
    <x v="39"/>
    <x v="3"/>
    <x v="1589"/>
    <s v="5211-P"/>
    <x v="13"/>
    <e v="#N/A"/>
    <e v="#N/A"/>
    <x v="26"/>
    <x v="26"/>
  </r>
  <r>
    <d v="2472-02-20T00:36:00"/>
    <d v="2017-02-17T08:06:00"/>
    <d v="2017-02-17T08:53:00"/>
    <x v="4"/>
    <x v="3"/>
    <x v="589"/>
    <s v="LDR6P"/>
    <x v="25"/>
    <e v="#N/A"/>
    <e v="#N/A"/>
    <x v="48"/>
    <x v="48"/>
  </r>
  <r>
    <d v="2472-02-21T00:36:00"/>
    <d v="2017-02-17T08:06:00"/>
    <d v="2017-02-17T08:53:00"/>
    <x v="4"/>
    <x v="3"/>
    <x v="589"/>
    <s v="LDR6P"/>
    <x v="25"/>
    <e v="#N/A"/>
    <e v="#N/A"/>
    <x v="49"/>
    <x v="49"/>
  </r>
  <r>
    <d v="2472-02-22T00:36:00"/>
    <d v="2017-02-17T07:28:00"/>
    <d v="2017-02-17T08:26:00"/>
    <x v="23"/>
    <x v="4"/>
    <x v="1254"/>
    <s v="U6260P"/>
    <x v="18"/>
    <e v="#N/A"/>
    <e v="#N/A"/>
    <x v="35"/>
    <x v="35"/>
  </r>
  <r>
    <d v="2472-02-23T00:36:00"/>
    <d v="2017-02-17T07:28:00"/>
    <d v="2017-02-17T08:26:00"/>
    <x v="23"/>
    <x v="4"/>
    <x v="1254"/>
    <s v="U6260P"/>
    <x v="18"/>
    <e v="#N/A"/>
    <e v="#N/A"/>
    <x v="36"/>
    <x v="36"/>
  </r>
  <r>
    <d v="2472-02-24T00:36:00"/>
    <d v="2017-02-17T09:00:00"/>
    <d v="2017-02-17T09:38:00"/>
    <x v="3"/>
    <x v="2"/>
    <x v="406"/>
    <s v="J2908P"/>
    <x v="9"/>
    <e v="#N/A"/>
    <e v="#N/A"/>
    <x v="17"/>
    <x v="17"/>
  </r>
  <r>
    <d v="2472-02-25T00:36:00"/>
    <d v="2017-02-17T09:00:00"/>
    <d v="2017-02-17T09:38:00"/>
    <x v="3"/>
    <x v="2"/>
    <x v="406"/>
    <s v="J2908P"/>
    <x v="9"/>
    <e v="#N/A"/>
    <e v="#N/A"/>
    <x v="18"/>
    <x v="18"/>
  </r>
  <r>
    <d v="2472-02-26T00:36:00"/>
    <d v="2017-02-17T06:02:00"/>
    <d v="2017-02-17T06:34:00"/>
    <x v="5"/>
    <x v="1"/>
    <x v="23"/>
    <s v="NC303P"/>
    <x v="16"/>
    <e v="#N/A"/>
    <e v="#N/A"/>
    <x v="31"/>
    <x v="31"/>
  </r>
  <r>
    <d v="2472-02-27T00:36:00"/>
    <d v="2017-02-17T06:02:00"/>
    <d v="2017-02-17T06:34:00"/>
    <x v="5"/>
    <x v="1"/>
    <x v="23"/>
    <s v="NC303P"/>
    <x v="16"/>
    <e v="#N/A"/>
    <e v="#N/A"/>
    <x v="32"/>
    <x v="32"/>
  </r>
  <r>
    <d v="2472-02-28T00:36:00"/>
    <d v="2017-02-17T05:29:00"/>
    <d v="2017-02-17T05:57:00"/>
    <x v="4"/>
    <x v="3"/>
    <x v="13"/>
    <s v="MTG06"/>
    <x v="9"/>
    <e v="#N/A"/>
    <e v="#N/A"/>
    <x v="17"/>
    <x v="17"/>
  </r>
  <r>
    <d v="2472-02-29T00:36:00"/>
    <d v="2017-02-17T05:29:00"/>
    <d v="2017-02-17T05:57:00"/>
    <x v="4"/>
    <x v="3"/>
    <x v="13"/>
    <s v="MTG06"/>
    <x v="9"/>
    <e v="#N/A"/>
    <e v="#N/A"/>
    <x v="18"/>
    <x v="18"/>
  </r>
  <r>
    <d v="2472-03-01T00:36:00"/>
    <d v="2017-02-17T04:49:00"/>
    <d v="2017-02-17T05:09:00"/>
    <x v="5"/>
    <x v="1"/>
    <x v="120"/>
    <s v="NC305P"/>
    <x v="20"/>
    <e v="#N/A"/>
    <e v="#N/A"/>
    <x v="39"/>
    <x v="39"/>
  </r>
  <r>
    <d v="2472-03-02T00:36:00"/>
    <d v="2017-02-17T04:49:00"/>
    <d v="2017-02-17T05:09:00"/>
    <x v="5"/>
    <x v="1"/>
    <x v="120"/>
    <s v="NC305P"/>
    <x v="20"/>
    <e v="#N/A"/>
    <e v="#N/A"/>
    <x v="40"/>
    <x v="40"/>
  </r>
  <r>
    <d v="2472-03-03T00:36:00"/>
    <d v="2017-02-17T07:49:00"/>
    <d v="2017-02-17T08:05:00"/>
    <x v="75"/>
    <x v="2"/>
    <x v="1094"/>
    <s v="J4203W"/>
    <x v="12"/>
    <e v="#N/A"/>
    <e v="#N/A"/>
    <x v="23"/>
    <x v="23"/>
  </r>
  <r>
    <d v="2472-03-04T00:36:00"/>
    <d v="2017-02-17T07:49:00"/>
    <d v="2017-02-17T08:05:00"/>
    <x v="75"/>
    <x v="2"/>
    <x v="1094"/>
    <s v="J4203W"/>
    <x v="12"/>
    <e v="#N/A"/>
    <e v="#N/A"/>
    <x v="24"/>
    <x v="24"/>
  </r>
  <r>
    <d v="2472-03-05T00:36:00"/>
    <d v="2017-02-17T04:25:00"/>
    <d v="2017-02-17T04:30:00"/>
    <x v="16"/>
    <x v="5"/>
    <x v="1913"/>
    <s v="W3140P"/>
    <x v="22"/>
    <e v="#N/A"/>
    <e v="#N/A"/>
    <x v="43"/>
    <x v="43"/>
  </r>
  <r>
    <d v="2472-03-06T00:36:00"/>
    <d v="2017-02-17T04:27:00"/>
    <d v="2017-02-17T05:36:00"/>
    <x v="4"/>
    <x v="3"/>
    <x v="29"/>
    <s v="LDR5P"/>
    <x v="10"/>
    <e v="#N/A"/>
    <e v="#N/A"/>
    <x v="19"/>
    <x v="19"/>
  </r>
  <r>
    <d v="2472-03-07T00:36:00"/>
    <d v="2017-02-17T04:27:00"/>
    <d v="2017-02-17T05:36:00"/>
    <x v="4"/>
    <x v="3"/>
    <x v="29"/>
    <s v="LDR5P"/>
    <x v="10"/>
    <e v="#N/A"/>
    <e v="#N/A"/>
    <x v="20"/>
    <x v="20"/>
  </r>
  <r>
    <d v="2472-03-08T00:36:00"/>
    <d v="2017-02-17T04:37:00"/>
    <d v="2017-02-17T05:22:00"/>
    <x v="32"/>
    <x v="0"/>
    <x v="285"/>
    <s v="L4125P"/>
    <x v="7"/>
    <e v="#N/A"/>
    <e v="#N/A"/>
    <x v="13"/>
    <x v="13"/>
  </r>
  <r>
    <d v="2472-03-09T00:36:00"/>
    <d v="2017-02-17T04:37:00"/>
    <d v="2017-02-17T05:22:00"/>
    <x v="32"/>
    <x v="0"/>
    <x v="285"/>
    <s v="L4125P"/>
    <x v="7"/>
    <e v="#N/A"/>
    <e v="#N/A"/>
    <x v="14"/>
    <x v="14"/>
  </r>
  <r>
    <d v="2472-03-10T00:36:00"/>
    <d v="2017-02-17T03:47:00"/>
    <d v="2017-02-17T04:37:00"/>
    <x v="32"/>
    <x v="0"/>
    <x v="50"/>
    <s v="L4130W"/>
    <x v="9"/>
    <e v="#N/A"/>
    <e v="#N/A"/>
    <x v="17"/>
    <x v="17"/>
  </r>
  <r>
    <d v="2472-03-11T00:36:00"/>
    <d v="2017-02-17T03:47:00"/>
    <d v="2017-02-17T04:37:00"/>
    <x v="32"/>
    <x v="0"/>
    <x v="50"/>
    <s v="L4130W"/>
    <x v="9"/>
    <e v="#N/A"/>
    <e v="#N/A"/>
    <x v="18"/>
    <x v="18"/>
  </r>
  <r>
    <d v="2472-03-12T00:36:00"/>
    <d v="2017-02-17T03:58:00"/>
    <d v="2017-02-17T03:58:00"/>
    <x v="44"/>
    <x v="0"/>
    <x v="252"/>
    <s v="L5108P"/>
    <x v="14"/>
    <e v="#N/A"/>
    <e v="#N/A"/>
    <x v="27"/>
    <x v="27"/>
  </r>
  <r>
    <d v="2472-03-13T00:36:00"/>
    <d v="2017-02-17T03:58:00"/>
    <d v="2017-02-17T03:58:00"/>
    <x v="44"/>
    <x v="0"/>
    <x v="252"/>
    <s v="L5108P"/>
    <x v="14"/>
    <e v="#N/A"/>
    <e v="#N/A"/>
    <x v="28"/>
    <x v="28"/>
  </r>
  <r>
    <d v="2472-03-14T00:36:00"/>
    <d v="2017-02-17T03:58:00"/>
    <d v="2017-02-17T03:58:00"/>
    <x v="16"/>
    <x v="5"/>
    <x v="658"/>
    <s v="W3134P"/>
    <x v="8"/>
    <e v="#N/A"/>
    <e v="#N/A"/>
    <x v="15"/>
    <x v="15"/>
  </r>
  <r>
    <d v="2472-03-15T00:36:00"/>
    <d v="2017-02-17T03:58:00"/>
    <d v="2017-02-17T03:58:00"/>
    <x v="16"/>
    <x v="5"/>
    <x v="658"/>
    <s v="W3134P"/>
    <x v="8"/>
    <e v="#N/A"/>
    <e v="#N/A"/>
    <x v="16"/>
    <x v="16"/>
  </r>
  <r>
    <d v="2472-03-16T00:36:00"/>
    <d v="2017-02-17T03:15:00"/>
    <d v="2017-02-17T03:41:00"/>
    <x v="119"/>
    <x v="0"/>
    <x v="1766"/>
    <s v="L1004P"/>
    <x v="23"/>
    <e v="#N/A"/>
    <e v="#N/A"/>
    <x v="44"/>
    <x v="44"/>
  </r>
  <r>
    <d v="2472-03-17T00:36:00"/>
    <d v="2017-02-17T03:15:00"/>
    <d v="2017-02-17T03:41:00"/>
    <x v="119"/>
    <x v="0"/>
    <x v="1766"/>
    <s v="L1004P"/>
    <x v="23"/>
    <e v="#N/A"/>
    <e v="#N/A"/>
    <x v="45"/>
    <x v="45"/>
  </r>
  <r>
    <d v="2472-03-18T00:36:00"/>
    <d v="2017-02-17T03:31:00"/>
    <d v="2017-02-17T04:08:00"/>
    <x v="40"/>
    <x v="3"/>
    <x v="983"/>
    <s v="5090-P"/>
    <x v="10"/>
    <e v="#N/A"/>
    <e v="#N/A"/>
    <x v="19"/>
    <x v="19"/>
  </r>
  <r>
    <d v="2472-03-19T00:36:00"/>
    <d v="2017-02-17T03:31:00"/>
    <d v="2017-02-17T04:08:00"/>
    <x v="40"/>
    <x v="3"/>
    <x v="983"/>
    <s v="5090-P"/>
    <x v="10"/>
    <e v="#N/A"/>
    <e v="#N/A"/>
    <x v="20"/>
    <x v="20"/>
  </r>
  <r>
    <d v="2472-03-20T00:36:00"/>
    <d v="2017-02-17T03:28:00"/>
    <d v="2017-02-17T04:13:00"/>
    <x v="21"/>
    <x v="1"/>
    <x v="2123"/>
    <s v="NB518P"/>
    <x v="9"/>
    <e v="#N/A"/>
    <e v="#N/A"/>
    <x v="17"/>
    <x v="17"/>
  </r>
  <r>
    <d v="2472-03-21T00:36:00"/>
    <d v="2017-02-17T03:28:00"/>
    <d v="2017-02-17T04:13:00"/>
    <x v="21"/>
    <x v="1"/>
    <x v="2123"/>
    <s v="NB518P"/>
    <x v="9"/>
    <e v="#N/A"/>
    <e v="#N/A"/>
    <x v="18"/>
    <x v="18"/>
  </r>
  <r>
    <d v="2472-03-22T00:36:00"/>
    <d v="2017-02-17T02:54:00"/>
    <d v="2017-02-17T03:27:00"/>
    <x v="31"/>
    <x v="6"/>
    <x v="411"/>
    <s v="ASC07"/>
    <x v="24"/>
    <e v="#N/A"/>
    <e v="#N/A"/>
    <x v="46"/>
    <x v="46"/>
  </r>
  <r>
    <d v="2472-03-23T00:36:00"/>
    <d v="2017-02-17T02:54:00"/>
    <d v="2017-02-17T03:27:00"/>
    <x v="31"/>
    <x v="6"/>
    <x v="411"/>
    <s v="ASC07"/>
    <x v="24"/>
    <e v="#N/A"/>
    <e v="#N/A"/>
    <x v="47"/>
    <x v="47"/>
  </r>
  <r>
    <d v="2472-03-24T00:36:00"/>
    <d v="2017-02-17T02:45:00"/>
    <d v="2017-02-17T03:05:00"/>
    <x v="4"/>
    <x v="3"/>
    <x v="91"/>
    <s v="MTG04"/>
    <x v="1"/>
    <e v="#N/A"/>
    <e v="#N/A"/>
    <x v="2"/>
    <x v="2"/>
  </r>
  <r>
    <d v="2472-03-25T00:36:00"/>
    <d v="2017-02-17T02:45:00"/>
    <d v="2017-02-17T03:05:00"/>
    <x v="4"/>
    <x v="3"/>
    <x v="91"/>
    <s v="MTG04"/>
    <x v="1"/>
    <e v="#N/A"/>
    <e v="#N/A"/>
    <x v="3"/>
    <x v="3"/>
  </r>
  <r>
    <d v="2472-03-26T00:36:00"/>
    <d v="2017-02-17T02:47:00"/>
    <d v="2017-02-17T03:06:00"/>
    <x v="48"/>
    <x v="3"/>
    <x v="795"/>
    <s v="3218-P"/>
    <x v="4"/>
    <e v="#N/A"/>
    <e v="#N/A"/>
    <x v="8"/>
    <x v="8"/>
  </r>
  <r>
    <d v="2472-03-27T00:36:00"/>
    <d v="2017-02-17T02:47:00"/>
    <d v="2017-02-17T03:06:00"/>
    <x v="48"/>
    <x v="3"/>
    <x v="795"/>
    <s v="3218-P"/>
    <x v="4"/>
    <e v="#N/A"/>
    <e v="#N/A"/>
    <x v="9"/>
    <x v="9"/>
  </r>
  <r>
    <d v="2472-03-28T00:36:00"/>
    <d v="2017-02-17T04:37:00"/>
    <d v="2017-02-17T05:37:00"/>
    <x v="31"/>
    <x v="6"/>
    <x v="741"/>
    <s v="ALD2P"/>
    <x v="11"/>
    <e v="#N/A"/>
    <e v="#N/A"/>
    <x v="21"/>
    <x v="21"/>
  </r>
  <r>
    <d v="2472-03-29T00:36:00"/>
    <d v="2017-02-17T04:37:00"/>
    <d v="2017-02-17T05:37:00"/>
    <x v="31"/>
    <x v="6"/>
    <x v="741"/>
    <s v="ALD2P"/>
    <x v="11"/>
    <e v="#N/A"/>
    <e v="#N/A"/>
    <x v="22"/>
    <x v="22"/>
  </r>
  <r>
    <d v="2472-03-30T00:36:00"/>
    <d v="2017-02-17T02:12:00"/>
    <d v="2017-02-17T02:54:00"/>
    <x v="13"/>
    <x v="3"/>
    <x v="110"/>
    <s v="G112-1"/>
    <x v="18"/>
    <e v="#N/A"/>
    <e v="#N/A"/>
    <x v="35"/>
    <x v="35"/>
  </r>
  <r>
    <d v="2472-03-31T00:36:00"/>
    <d v="2017-02-17T02:12:00"/>
    <d v="2017-02-17T02:54:00"/>
    <x v="13"/>
    <x v="3"/>
    <x v="110"/>
    <s v="G112-1"/>
    <x v="18"/>
    <e v="#N/A"/>
    <e v="#N/A"/>
    <x v="36"/>
    <x v="36"/>
  </r>
  <r>
    <d v="2472-04-01T00:36:00"/>
    <d v="2017-02-17T03:06:00"/>
    <d v="2017-02-17T03:40:00"/>
    <x v="32"/>
    <x v="0"/>
    <x v="591"/>
    <s v="L4122P"/>
    <x v="16"/>
    <e v="#N/A"/>
    <e v="#N/A"/>
    <x v="31"/>
    <x v="31"/>
  </r>
  <r>
    <d v="2472-04-02T00:36:00"/>
    <d v="2017-02-17T03:06:00"/>
    <d v="2017-02-17T03:40:00"/>
    <x v="32"/>
    <x v="0"/>
    <x v="591"/>
    <s v="L4122P"/>
    <x v="16"/>
    <e v="#N/A"/>
    <e v="#N/A"/>
    <x v="32"/>
    <x v="32"/>
  </r>
  <r>
    <d v="2472-04-03T00:36:00"/>
    <d v="2017-02-17T01:48:00"/>
    <d v="2017-02-17T02:15:00"/>
    <x v="57"/>
    <x v="0"/>
    <x v="361"/>
    <s v="L2329P"/>
    <x v="7"/>
    <e v="#N/A"/>
    <e v="#N/A"/>
    <x v="13"/>
    <x v="13"/>
  </r>
  <r>
    <d v="2472-04-04T00:36:00"/>
    <d v="2017-02-17T01:48:00"/>
    <d v="2017-02-17T02:15:00"/>
    <x v="57"/>
    <x v="0"/>
    <x v="361"/>
    <s v="L2329P"/>
    <x v="7"/>
    <e v="#N/A"/>
    <e v="#N/A"/>
    <x v="14"/>
    <x v="14"/>
  </r>
  <r>
    <d v="2472-04-05T00:36:00"/>
    <d v="2017-02-17T01:46:00"/>
    <d v="2017-02-17T02:24:00"/>
    <x v="10"/>
    <x v="4"/>
    <x v="2183"/>
    <s v="U6D281"/>
    <x v="2"/>
    <e v="#N/A"/>
    <e v="#N/A"/>
    <x v="4"/>
    <x v="4"/>
  </r>
  <r>
    <d v="2472-04-06T00:36:00"/>
    <d v="2017-02-17T01:46:00"/>
    <d v="2017-02-17T02:24:00"/>
    <x v="10"/>
    <x v="4"/>
    <x v="2183"/>
    <s v="U6D281"/>
    <x v="2"/>
    <e v="#N/A"/>
    <e v="#N/A"/>
    <x v="5"/>
    <x v="5"/>
  </r>
  <r>
    <d v="2472-04-07T00:36:00"/>
    <d v="2017-02-17T09:39:00"/>
    <d v="2017-02-17T10:26:00"/>
    <x v="3"/>
    <x v="2"/>
    <x v="75"/>
    <s v="J2906P"/>
    <x v="5"/>
    <e v="#N/A"/>
    <e v="#N/A"/>
    <x v="10"/>
    <x v="10"/>
  </r>
  <r>
    <d v="2472-04-08T00:36:00"/>
    <d v="2017-02-17T01:47:00"/>
    <d v="2017-02-17T02:02:00"/>
    <x v="4"/>
    <x v="3"/>
    <x v="109"/>
    <s v="MTG02"/>
    <x v="5"/>
    <e v="#N/A"/>
    <e v="#N/A"/>
    <x v="10"/>
    <x v="10"/>
  </r>
  <r>
    <d v="2472-04-09T00:36:00"/>
    <d v="2017-02-17T01:37:00"/>
    <d v="2017-02-17T02:03:00"/>
    <x v="54"/>
    <x v="6"/>
    <x v="1095"/>
    <s v="A635P"/>
    <x v="2"/>
    <e v="#N/A"/>
    <e v="#N/A"/>
    <x v="4"/>
    <x v="4"/>
  </r>
  <r>
    <d v="2472-04-10T00:36:00"/>
    <d v="2017-02-17T01:37:00"/>
    <d v="2017-02-17T02:03:00"/>
    <x v="54"/>
    <x v="6"/>
    <x v="1095"/>
    <s v="A635P"/>
    <x v="2"/>
    <e v="#N/A"/>
    <e v="#N/A"/>
    <x v="5"/>
    <x v="5"/>
  </r>
  <r>
    <d v="2472-04-11T00:36:00"/>
    <d v="2017-02-17T01:32:00"/>
    <d v="2017-02-17T01:47:00"/>
    <x v="4"/>
    <x v="3"/>
    <x v="26"/>
    <s v="MTG01"/>
    <x v="6"/>
    <e v="#N/A"/>
    <e v="#N/A"/>
    <x v="11"/>
    <x v="11"/>
  </r>
  <r>
    <d v="2472-04-12T00:36:00"/>
    <d v="2017-02-17T01:32:00"/>
    <d v="2017-02-17T01:47:00"/>
    <x v="4"/>
    <x v="3"/>
    <x v="26"/>
    <s v="MTG01"/>
    <x v="6"/>
    <e v="#N/A"/>
    <e v="#N/A"/>
    <x v="12"/>
    <x v="12"/>
  </r>
  <r>
    <d v="2472-04-13T00:36:00"/>
    <d v="2017-02-17T01:25:00"/>
    <d v="2017-02-17T01:57:00"/>
    <x v="52"/>
    <x v="3"/>
    <x v="1176"/>
    <s v="4211-P"/>
    <x v="19"/>
    <e v="#N/A"/>
    <e v="#N/A"/>
    <x v="37"/>
    <x v="37"/>
  </r>
  <r>
    <d v="2472-04-14T00:36:00"/>
    <d v="2017-02-17T01:25:00"/>
    <d v="2017-02-17T01:57:00"/>
    <x v="52"/>
    <x v="3"/>
    <x v="1176"/>
    <s v="4211-P"/>
    <x v="19"/>
    <e v="#N/A"/>
    <e v="#N/A"/>
    <x v="38"/>
    <x v="38"/>
  </r>
  <r>
    <d v="2472-04-15T00:36:00"/>
    <d v="2017-02-17T01:41:00"/>
    <d v="2017-02-17T02:28:00"/>
    <x v="68"/>
    <x v="3"/>
    <x v="1739"/>
    <s v="4316-P"/>
    <x v="9"/>
    <e v="#N/A"/>
    <e v="#N/A"/>
    <x v="17"/>
    <x v="17"/>
  </r>
  <r>
    <d v="2472-04-16T00:36:00"/>
    <d v="2017-02-17T01:41:00"/>
    <d v="2017-02-17T02:28:00"/>
    <x v="68"/>
    <x v="3"/>
    <x v="1739"/>
    <s v="4316-P"/>
    <x v="9"/>
    <e v="#N/A"/>
    <e v="#N/A"/>
    <x v="18"/>
    <x v="18"/>
  </r>
  <r>
    <d v="2472-04-17T00:36:00"/>
    <d v="2017-02-17T00:49:00"/>
    <d v="2017-02-17T00:56:00"/>
    <x v="32"/>
    <x v="0"/>
    <x v="50"/>
    <s v="L4130D"/>
    <x v="5"/>
    <e v="#N/A"/>
    <e v="#N/A"/>
    <x v="10"/>
    <x v="10"/>
  </r>
  <r>
    <d v="2472-04-18T00:36:00"/>
    <d v="2017-02-17T00:43:00"/>
    <d v="2017-02-17T00:43:00"/>
    <x v="44"/>
    <x v="0"/>
    <x v="1585"/>
    <s v="L5117P"/>
    <x v="0"/>
    <e v="#N/A"/>
    <e v="#N/A"/>
    <x v="0"/>
    <x v="0"/>
  </r>
  <r>
    <d v="2472-04-19T00:36:00"/>
    <d v="2017-02-17T00:43:00"/>
    <d v="2017-02-17T00:43:00"/>
    <x v="44"/>
    <x v="0"/>
    <x v="1585"/>
    <s v="L5117P"/>
    <x v="0"/>
    <e v="#N/A"/>
    <e v="#N/A"/>
    <x v="1"/>
    <x v="1"/>
  </r>
  <r>
    <d v="2472-04-20T00:36:00"/>
    <d v="2017-02-17T00:24:00"/>
    <d v="2017-02-17T00:41:00"/>
    <x v="5"/>
    <x v="1"/>
    <x v="31"/>
    <s v="NC306P"/>
    <x v="19"/>
    <e v="#N/A"/>
    <e v="#N/A"/>
    <x v="37"/>
    <x v="37"/>
  </r>
  <r>
    <d v="2472-04-21T00:36:00"/>
    <d v="2017-02-17T00:24:00"/>
    <d v="2017-02-17T00:41:00"/>
    <x v="5"/>
    <x v="1"/>
    <x v="31"/>
    <s v="NC306P"/>
    <x v="19"/>
    <e v="#N/A"/>
    <e v="#N/A"/>
    <x v="38"/>
    <x v="38"/>
  </r>
  <r>
    <d v="2472-04-22T00:36:00"/>
    <d v="2017-02-17T00:12:00"/>
    <d v="2017-02-17T00:13:00"/>
    <x v="11"/>
    <x v="5"/>
    <x v="59"/>
    <s v="WOBTRD"/>
    <x v="9"/>
    <e v="#N/A"/>
    <e v="#N/A"/>
    <x v="17"/>
    <x v="17"/>
  </r>
  <r>
    <d v="2472-04-23T00:36:00"/>
    <d v="2017-02-17T00:12:00"/>
    <d v="2017-02-17T00:13:00"/>
    <x v="11"/>
    <x v="5"/>
    <x v="59"/>
    <s v="WOBTRD"/>
    <x v="9"/>
    <e v="#N/A"/>
    <e v="#N/A"/>
    <x v="18"/>
    <x v="18"/>
  </r>
  <r>
    <d v="2472-04-24T00:36:00"/>
    <d v="2017-02-17T01:07:00"/>
    <d v="2017-02-17T01:52:00"/>
    <x v="73"/>
    <x v="3"/>
    <x v="1081"/>
    <s v="5309-P"/>
    <x v="1"/>
    <e v="#N/A"/>
    <e v="#N/A"/>
    <x v="2"/>
    <x v="2"/>
  </r>
  <r>
    <d v="2472-04-25T00:36:00"/>
    <d v="2017-02-17T01:07:00"/>
    <d v="2017-02-17T01:52:00"/>
    <x v="73"/>
    <x v="3"/>
    <x v="1081"/>
    <s v="5309-P"/>
    <x v="1"/>
    <e v="#N/A"/>
    <e v="#N/A"/>
    <x v="3"/>
    <x v="3"/>
  </r>
  <r>
    <d v="2472-04-26T00:36:00"/>
    <d v="2017-02-17T03:56:00"/>
    <d v="2017-02-17T04:46:00"/>
    <x v="3"/>
    <x v="2"/>
    <x v="41"/>
    <s v="J2910P"/>
    <x v="18"/>
    <e v="#N/A"/>
    <e v="#N/A"/>
    <x v="35"/>
    <x v="35"/>
  </r>
  <r>
    <d v="2472-04-27T00:36:00"/>
    <d v="2017-02-17T03:56:00"/>
    <d v="2017-02-17T04:46:00"/>
    <x v="3"/>
    <x v="2"/>
    <x v="41"/>
    <s v="J2910P"/>
    <x v="18"/>
    <e v="#N/A"/>
    <e v="#N/A"/>
    <x v="36"/>
    <x v="36"/>
  </r>
  <r>
    <d v="2472-04-28T00:36:00"/>
    <d v="2017-02-17T02:09:00"/>
    <d v="2017-02-17T03:25:00"/>
    <x v="14"/>
    <x v="6"/>
    <x v="1071"/>
    <s v="A505P"/>
    <x v="18"/>
    <e v="#N/A"/>
    <e v="#N/A"/>
    <x v="35"/>
    <x v="35"/>
  </r>
  <r>
    <d v="2472-04-29T00:36:00"/>
    <d v="2017-02-17T02:09:00"/>
    <d v="2017-02-17T03:25:00"/>
    <x v="14"/>
    <x v="6"/>
    <x v="1071"/>
    <s v="A505P"/>
    <x v="18"/>
    <e v="#N/A"/>
    <e v="#N/A"/>
    <x v="36"/>
    <x v="36"/>
  </r>
  <r>
    <d v="2472-04-30T00:36:00"/>
    <d v="2017-02-17T01:27:00"/>
    <d v="2017-02-17T02:04:00"/>
    <x v="92"/>
    <x v="3"/>
    <x v="301"/>
    <s v="3076-P"/>
    <x v="0"/>
    <e v="#N/A"/>
    <e v="#N/A"/>
    <x v="0"/>
    <x v="0"/>
  </r>
  <r>
    <d v="2472-05-01T00:36:00"/>
    <d v="2017-02-17T01:27:00"/>
    <d v="2017-02-17T02:04:00"/>
    <x v="92"/>
    <x v="3"/>
    <x v="301"/>
    <s v="3076-P"/>
    <x v="0"/>
    <e v="#N/A"/>
    <e v="#N/A"/>
    <x v="1"/>
    <x v="1"/>
  </r>
  <r>
    <d v="2472-05-02T00:36:00"/>
    <d v="2017-02-16T23:47:00"/>
    <d v="2017-02-17T00:05:00"/>
    <x v="0"/>
    <x v="0"/>
    <x v="436"/>
    <s v="L0954P"/>
    <x v="20"/>
    <e v="#N/A"/>
    <e v="#N/A"/>
    <x v="39"/>
    <x v="39"/>
  </r>
  <r>
    <d v="2472-05-03T00:36:00"/>
    <d v="2017-02-16T23:47:00"/>
    <d v="2017-02-17T00:05:00"/>
    <x v="0"/>
    <x v="0"/>
    <x v="436"/>
    <s v="L0954P"/>
    <x v="20"/>
    <e v="#N/A"/>
    <e v="#N/A"/>
    <x v="40"/>
    <x v="40"/>
  </r>
  <r>
    <d v="2472-05-04T00:36:00"/>
    <d v="2017-02-17T00:42:00"/>
    <d v="2017-02-17T01:53:00"/>
    <x v="3"/>
    <x v="2"/>
    <x v="449"/>
    <s v="J2905P"/>
    <x v="13"/>
    <e v="#N/A"/>
    <e v="#N/A"/>
    <x v="25"/>
    <x v="25"/>
  </r>
  <r>
    <d v="2472-05-05T00:36:00"/>
    <d v="2017-02-17T00:42:00"/>
    <d v="2017-02-17T01:53:00"/>
    <x v="3"/>
    <x v="2"/>
    <x v="449"/>
    <s v="J2905P"/>
    <x v="13"/>
    <e v="#N/A"/>
    <e v="#N/A"/>
    <x v="26"/>
    <x v="26"/>
  </r>
  <r>
    <d v="2472-05-06T00:36:00"/>
    <d v="2017-02-16T23:46:00"/>
    <d v="2017-02-17T00:15:00"/>
    <x v="75"/>
    <x v="2"/>
    <x v="1094"/>
    <s v="J4203W"/>
    <x v="11"/>
    <e v="#N/A"/>
    <e v="#N/A"/>
    <x v="21"/>
    <x v="21"/>
  </r>
  <r>
    <d v="2472-05-07T00:36:00"/>
    <d v="2017-02-16T23:46:00"/>
    <d v="2017-02-17T00:15:00"/>
    <x v="75"/>
    <x v="2"/>
    <x v="1094"/>
    <s v="J4203W"/>
    <x v="11"/>
    <e v="#N/A"/>
    <e v="#N/A"/>
    <x v="22"/>
    <x v="22"/>
  </r>
  <r>
    <d v="2472-05-08T00:36:00"/>
    <d v="2017-02-17T00:57:00"/>
    <d v="2017-02-17T01:41:00"/>
    <x v="4"/>
    <x v="3"/>
    <x v="1233"/>
    <s v="LDR4P"/>
    <x v="1"/>
    <e v="#N/A"/>
    <e v="#N/A"/>
    <x v="2"/>
    <x v="2"/>
  </r>
  <r>
    <d v="2472-05-09T00:36:00"/>
    <d v="2017-02-17T00:57:00"/>
    <d v="2017-02-17T01:41:00"/>
    <x v="4"/>
    <x v="3"/>
    <x v="1233"/>
    <s v="LDR4P"/>
    <x v="1"/>
    <e v="#N/A"/>
    <e v="#N/A"/>
    <x v="3"/>
    <x v="3"/>
  </r>
  <r>
    <d v="2472-05-10T00:36:00"/>
    <d v="2017-02-16T23:24:00"/>
    <d v="2017-02-16T23:49:00"/>
    <x v="5"/>
    <x v="1"/>
    <x v="120"/>
    <s v="NC305P"/>
    <x v="16"/>
    <e v="#N/A"/>
    <e v="#N/A"/>
    <x v="31"/>
    <x v="31"/>
  </r>
  <r>
    <d v="2472-05-11T00:36:00"/>
    <d v="2017-02-16T23:24:00"/>
    <d v="2017-02-16T23:49:00"/>
    <x v="5"/>
    <x v="1"/>
    <x v="120"/>
    <s v="NC305P"/>
    <x v="16"/>
    <e v="#N/A"/>
    <e v="#N/A"/>
    <x v="32"/>
    <x v="32"/>
  </r>
  <r>
    <d v="2472-05-12T00:36:00"/>
    <d v="2017-02-17T00:43:00"/>
    <d v="2017-02-17T01:10:00"/>
    <x v="55"/>
    <x v="3"/>
    <x v="1248"/>
    <s v="3210-P"/>
    <x v="15"/>
    <e v="#N/A"/>
    <e v="#N/A"/>
    <x v="29"/>
    <x v="29"/>
  </r>
  <r>
    <d v="2472-05-13T00:36:00"/>
    <d v="2017-02-17T00:43:00"/>
    <d v="2017-02-17T01:10:00"/>
    <x v="55"/>
    <x v="3"/>
    <x v="1248"/>
    <s v="3210-P"/>
    <x v="15"/>
    <e v="#N/A"/>
    <e v="#N/A"/>
    <x v="30"/>
    <x v="30"/>
  </r>
  <r>
    <d v="2472-05-14T00:36:00"/>
    <d v="2017-02-16T23:08:00"/>
    <d v="2017-02-16T23:14:00"/>
    <x v="11"/>
    <x v="5"/>
    <x v="59"/>
    <s v="WOBTRD"/>
    <x v="8"/>
    <e v="#N/A"/>
    <e v="#N/A"/>
    <x v="15"/>
    <x v="15"/>
  </r>
  <r>
    <d v="2472-05-15T00:36:00"/>
    <d v="2017-02-16T23:08:00"/>
    <d v="2017-02-16T23:14:00"/>
    <x v="11"/>
    <x v="5"/>
    <x v="59"/>
    <s v="WOBTRD"/>
    <x v="8"/>
    <e v="#N/A"/>
    <e v="#N/A"/>
    <x v="16"/>
    <x v="16"/>
  </r>
  <r>
    <d v="2472-05-16T00:36:00"/>
    <d v="2017-02-16T23:08:00"/>
    <d v="2017-02-16T23:32:00"/>
    <x v="23"/>
    <x v="4"/>
    <x v="528"/>
    <s v="U6A031"/>
    <x v="14"/>
    <e v="#N/A"/>
    <e v="#N/A"/>
    <x v="27"/>
    <x v="27"/>
  </r>
  <r>
    <d v="2472-05-17T00:36:00"/>
    <d v="2017-02-16T23:08:00"/>
    <d v="2017-02-16T23:32:00"/>
    <x v="23"/>
    <x v="4"/>
    <x v="528"/>
    <s v="U6A031"/>
    <x v="14"/>
    <e v="#N/A"/>
    <e v="#N/A"/>
    <x v="28"/>
    <x v="28"/>
  </r>
  <r>
    <d v="2472-05-18T00:36:00"/>
    <d v="2017-02-17T06:11:00"/>
    <d v="2017-02-17T06:55:00"/>
    <x v="31"/>
    <x v="6"/>
    <x v="48"/>
    <s v="ALD7P"/>
    <x v="4"/>
    <e v="#N/A"/>
    <e v="#N/A"/>
    <x v="8"/>
    <x v="8"/>
  </r>
  <r>
    <d v="2472-05-19T00:36:00"/>
    <d v="2017-02-17T06:11:00"/>
    <d v="2017-02-17T06:55:00"/>
    <x v="31"/>
    <x v="6"/>
    <x v="48"/>
    <s v="ALD7P"/>
    <x v="4"/>
    <e v="#N/A"/>
    <e v="#N/A"/>
    <x v="9"/>
    <x v="9"/>
  </r>
  <r>
    <d v="2472-05-20T00:36:00"/>
    <d v="2017-02-16T23:07:00"/>
    <d v="2017-02-16T23:29:00"/>
    <x v="45"/>
    <x v="2"/>
    <x v="463"/>
    <s v="J2502D"/>
    <x v="23"/>
    <e v="#N/A"/>
    <e v="#N/A"/>
    <x v="44"/>
    <x v="44"/>
  </r>
  <r>
    <d v="2472-05-21T00:36:00"/>
    <d v="2017-02-16T23:07:00"/>
    <d v="2017-02-16T23:29:00"/>
    <x v="45"/>
    <x v="2"/>
    <x v="463"/>
    <s v="J2502D"/>
    <x v="23"/>
    <e v="#N/A"/>
    <e v="#N/A"/>
    <x v="45"/>
    <x v="45"/>
  </r>
  <r>
    <d v="2472-05-22T00:36:00"/>
    <d v="2017-02-17T23:29:00"/>
    <d v="2017-02-18T00:27:00"/>
    <x v="31"/>
    <x v="6"/>
    <x v="610"/>
    <s v="ALD4P"/>
    <x v="16"/>
    <e v="#N/A"/>
    <e v="#N/A"/>
    <x v="31"/>
    <x v="31"/>
  </r>
  <r>
    <d v="2472-05-23T00:36:00"/>
    <d v="2017-02-17T23:29:00"/>
    <d v="2017-02-18T00:27:00"/>
    <x v="31"/>
    <x v="6"/>
    <x v="610"/>
    <s v="ALD4P"/>
    <x v="16"/>
    <e v="#N/A"/>
    <e v="#N/A"/>
    <x v="32"/>
    <x v="32"/>
  </r>
  <r>
    <d v="2472-05-24T00:36:00"/>
    <d v="2017-02-16T23:33:00"/>
    <d v="2017-02-16T23:33:00"/>
    <x v="62"/>
    <x v="0"/>
    <x v="895"/>
    <s v="L2209P"/>
    <x v="3"/>
    <e v="#N/A"/>
    <e v="#N/A"/>
    <x v="6"/>
    <x v="6"/>
  </r>
  <r>
    <d v="2472-05-25T00:36:00"/>
    <d v="2017-02-16T23:33:00"/>
    <d v="2017-02-16T23:33:00"/>
    <x v="62"/>
    <x v="0"/>
    <x v="895"/>
    <s v="L2209P"/>
    <x v="3"/>
    <e v="#N/A"/>
    <e v="#N/A"/>
    <x v="7"/>
    <x v="7"/>
  </r>
  <r>
    <d v="2472-05-26T00:36:00"/>
    <d v="2017-02-16T22:43:00"/>
    <d v="2017-02-16T23:17:00"/>
    <x v="27"/>
    <x v="4"/>
    <x v="2076"/>
    <s v="U57421"/>
    <x v="20"/>
    <e v="#N/A"/>
    <e v="#N/A"/>
    <x v="39"/>
    <x v="39"/>
  </r>
  <r>
    <d v="2472-05-27T00:36:00"/>
    <d v="2017-02-16T22:43:00"/>
    <d v="2017-02-16T23:17:00"/>
    <x v="27"/>
    <x v="4"/>
    <x v="2076"/>
    <s v="U57421"/>
    <x v="20"/>
    <e v="#N/A"/>
    <e v="#N/A"/>
    <x v="40"/>
    <x v="40"/>
  </r>
  <r>
    <d v="2472-05-28T00:36:00"/>
    <d v="2017-02-17T02:41:00"/>
    <d v="2017-02-17T03:04:00"/>
    <x v="12"/>
    <x v="2"/>
    <x v="103"/>
    <s v="J3506P"/>
    <x v="2"/>
    <e v="#N/A"/>
    <e v="#N/A"/>
    <x v="4"/>
    <x v="4"/>
  </r>
  <r>
    <d v="2472-05-29T00:36:00"/>
    <d v="2017-02-17T02:41:00"/>
    <d v="2017-02-17T03:04:00"/>
    <x v="12"/>
    <x v="2"/>
    <x v="103"/>
    <s v="J3506P"/>
    <x v="2"/>
    <e v="#N/A"/>
    <e v="#N/A"/>
    <x v="5"/>
    <x v="5"/>
  </r>
  <r>
    <d v="2472-05-30T00:36:00"/>
    <d v="2017-02-17T00:52:00"/>
    <d v="2017-02-17T01:22:00"/>
    <x v="92"/>
    <x v="3"/>
    <x v="1266"/>
    <s v="3082-P"/>
    <x v="20"/>
    <e v="#N/A"/>
    <e v="#N/A"/>
    <x v="39"/>
    <x v="39"/>
  </r>
  <r>
    <d v="2472-05-31T00:36:00"/>
    <d v="2017-02-17T00:52:00"/>
    <d v="2017-02-17T01:22:00"/>
    <x v="92"/>
    <x v="3"/>
    <x v="1266"/>
    <s v="3082-P"/>
    <x v="20"/>
    <e v="#N/A"/>
    <e v="#N/A"/>
    <x v="40"/>
    <x v="40"/>
  </r>
  <r>
    <d v="2472-06-01T00:36:00"/>
    <d v="2017-02-16T22:46:00"/>
    <d v="2017-02-16T22:46:00"/>
    <x v="32"/>
    <x v="0"/>
    <x v="62"/>
    <s v="L4129W"/>
    <x v="12"/>
    <e v="#N/A"/>
    <e v="#N/A"/>
    <x v="23"/>
    <x v="23"/>
  </r>
  <r>
    <d v="2472-06-02T00:36:00"/>
    <d v="2017-02-16T22:46:00"/>
    <d v="2017-02-16T22:46:00"/>
    <x v="32"/>
    <x v="0"/>
    <x v="62"/>
    <s v="L4129W"/>
    <x v="12"/>
    <e v="#N/A"/>
    <e v="#N/A"/>
    <x v="24"/>
    <x v="24"/>
  </r>
  <r>
    <d v="2472-06-03T00:36:00"/>
    <d v="2017-02-17T00:31:00"/>
    <d v="2017-02-17T01:32:00"/>
    <x v="4"/>
    <x v="3"/>
    <x v="1689"/>
    <s v="LDR23P"/>
    <x v="9"/>
    <e v="#N/A"/>
    <e v="#N/A"/>
    <x v="17"/>
    <x v="17"/>
  </r>
  <r>
    <d v="2472-06-04T00:36:00"/>
    <d v="2017-02-17T00:31:00"/>
    <d v="2017-02-17T01:32:00"/>
    <x v="4"/>
    <x v="3"/>
    <x v="1689"/>
    <s v="LDR23P"/>
    <x v="9"/>
    <e v="#N/A"/>
    <e v="#N/A"/>
    <x v="18"/>
    <x v="18"/>
  </r>
  <r>
    <d v="2472-06-05T00:36:00"/>
    <d v="2017-02-16T23:12:00"/>
    <d v="2017-02-16T23:46:00"/>
    <x v="85"/>
    <x v="3"/>
    <x v="1310"/>
    <s v="2029-P"/>
    <x v="21"/>
    <e v="#N/A"/>
    <e v="#N/A"/>
    <x v="41"/>
    <x v="41"/>
  </r>
  <r>
    <d v="2472-06-06T00:36:00"/>
    <d v="2017-02-16T23:12:00"/>
    <d v="2017-02-16T23:46:00"/>
    <x v="85"/>
    <x v="3"/>
    <x v="1310"/>
    <s v="2029-P"/>
    <x v="21"/>
    <e v="#N/A"/>
    <e v="#N/A"/>
    <x v="42"/>
    <x v="42"/>
  </r>
  <r>
    <d v="2472-06-07T00:36:00"/>
    <d v="2017-02-17T00:20:00"/>
    <d v="2017-02-17T00:57:00"/>
    <x v="4"/>
    <x v="3"/>
    <x v="1667"/>
    <s v="LDR17P"/>
    <x v="11"/>
    <e v="#N/A"/>
    <e v="#N/A"/>
    <x v="21"/>
    <x v="21"/>
  </r>
  <r>
    <d v="2472-06-08T00:36:00"/>
    <d v="2017-02-17T00:20:00"/>
    <d v="2017-02-17T00:57:00"/>
    <x v="4"/>
    <x v="3"/>
    <x v="1667"/>
    <s v="LDR17P"/>
    <x v="11"/>
    <e v="#N/A"/>
    <e v="#N/A"/>
    <x v="22"/>
    <x v="22"/>
  </r>
  <r>
    <d v="2472-06-09T00:36:00"/>
    <d v="2017-02-16T22:34:00"/>
    <d v="2017-02-16T23:27:00"/>
    <x v="60"/>
    <x v="7"/>
    <x v="1354"/>
    <s v="T7207P"/>
    <x v="10"/>
    <e v="#N/A"/>
    <e v="#N/A"/>
    <x v="19"/>
    <x v="19"/>
  </r>
  <r>
    <d v="2472-06-10T00:36:00"/>
    <d v="2017-02-16T22:34:00"/>
    <d v="2017-02-16T23:27:00"/>
    <x v="60"/>
    <x v="7"/>
    <x v="1354"/>
    <s v="T7207P"/>
    <x v="10"/>
    <e v="#N/A"/>
    <e v="#N/A"/>
    <x v="20"/>
    <x v="20"/>
  </r>
  <r>
    <d v="2472-06-11T00:36:00"/>
    <d v="2017-02-17T00:21:00"/>
    <d v="2017-02-17T00:37:00"/>
    <x v="4"/>
    <x v="3"/>
    <x v="975"/>
    <s v="LDRR08"/>
    <x v="18"/>
    <e v="#N/A"/>
    <e v="#N/A"/>
    <x v="35"/>
    <x v="35"/>
  </r>
  <r>
    <d v="2472-06-12T00:36:00"/>
    <d v="2017-02-17T00:21:00"/>
    <d v="2017-02-17T00:37:00"/>
    <x v="4"/>
    <x v="3"/>
    <x v="975"/>
    <s v="LDRR08"/>
    <x v="18"/>
    <e v="#N/A"/>
    <e v="#N/A"/>
    <x v="36"/>
    <x v="36"/>
  </r>
  <r>
    <d v="2472-06-13T00:36:00"/>
    <d v="2017-02-16T23:34:00"/>
    <d v="2017-02-17T00:29:00"/>
    <x v="32"/>
    <x v="0"/>
    <x v="128"/>
    <s v="L4124P"/>
    <x v="18"/>
    <e v="#N/A"/>
    <e v="#N/A"/>
    <x v="35"/>
    <x v="35"/>
  </r>
  <r>
    <d v="2472-06-14T00:36:00"/>
    <d v="2017-02-16T23:34:00"/>
    <d v="2017-02-17T00:29:00"/>
    <x v="32"/>
    <x v="0"/>
    <x v="128"/>
    <s v="L4124P"/>
    <x v="18"/>
    <e v="#N/A"/>
    <e v="#N/A"/>
    <x v="36"/>
    <x v="36"/>
  </r>
  <r>
    <d v="2472-06-15T00:36:00"/>
    <d v="2017-02-16T22:30:00"/>
    <d v="2017-02-16T23:19:00"/>
    <x v="68"/>
    <x v="3"/>
    <x v="1573"/>
    <s v="4303-P"/>
    <x v="22"/>
    <e v="#N/A"/>
    <e v="#N/A"/>
    <x v="43"/>
    <x v="43"/>
  </r>
  <r>
    <d v="2472-06-16T00:36:00"/>
    <d v="2017-02-17T00:11:00"/>
    <d v="2017-02-17T00:19:00"/>
    <x v="45"/>
    <x v="2"/>
    <x v="1443"/>
    <s v="J2501D"/>
    <x v="1"/>
    <e v="#N/A"/>
    <e v="#N/A"/>
    <x v="2"/>
    <x v="2"/>
  </r>
  <r>
    <d v="2472-06-17T00:36:00"/>
    <d v="2017-02-17T00:11:00"/>
    <d v="2017-02-17T00:19:00"/>
    <x v="45"/>
    <x v="2"/>
    <x v="1443"/>
    <s v="J2501D"/>
    <x v="1"/>
    <e v="#N/A"/>
    <e v="#N/A"/>
    <x v="3"/>
    <x v="3"/>
  </r>
  <r>
    <d v="2472-06-18T00:36:00"/>
    <d v="2017-02-17T00:10:00"/>
    <d v="2017-02-17T00:30:00"/>
    <x v="4"/>
    <x v="3"/>
    <x v="26"/>
    <s v="MTG01"/>
    <x v="3"/>
    <e v="#N/A"/>
    <e v="#N/A"/>
    <x v="6"/>
    <x v="6"/>
  </r>
  <r>
    <d v="2472-06-19T00:36:00"/>
    <d v="2017-02-17T00:10:00"/>
    <d v="2017-02-17T00:30:00"/>
    <x v="4"/>
    <x v="3"/>
    <x v="26"/>
    <s v="MTG01"/>
    <x v="3"/>
    <e v="#N/A"/>
    <e v="#N/A"/>
    <x v="7"/>
    <x v="7"/>
  </r>
  <r>
    <d v="2472-06-20T00:36:00"/>
    <d v="2017-02-17T00:31:00"/>
    <d v="2017-02-17T00:38:00"/>
    <x v="4"/>
    <x v="3"/>
    <x v="13"/>
    <s v="MTG06"/>
    <x v="17"/>
    <e v="#N/A"/>
    <e v="#N/A"/>
    <x v="33"/>
    <x v="33"/>
  </r>
  <r>
    <d v="2472-06-21T00:36:00"/>
    <d v="2017-02-17T00:31:00"/>
    <d v="2017-02-17T00:38:00"/>
    <x v="4"/>
    <x v="3"/>
    <x v="13"/>
    <s v="MTG06"/>
    <x v="17"/>
    <e v="#N/A"/>
    <e v="#N/A"/>
    <x v="34"/>
    <x v="34"/>
  </r>
  <r>
    <d v="2472-06-22T00:36:00"/>
    <d v="2017-02-16T22:25:00"/>
    <d v="2017-02-16T22:48:00"/>
    <x v="56"/>
    <x v="3"/>
    <x v="678"/>
    <s v="6321-P"/>
    <x v="0"/>
    <e v="#N/A"/>
    <e v="#N/A"/>
    <x v="0"/>
    <x v="0"/>
  </r>
  <r>
    <d v="2472-06-23T00:36:00"/>
    <d v="2017-02-16T22:25:00"/>
    <d v="2017-02-16T22:48:00"/>
    <x v="56"/>
    <x v="3"/>
    <x v="678"/>
    <s v="6321-P"/>
    <x v="0"/>
    <e v="#N/A"/>
    <e v="#N/A"/>
    <x v="1"/>
    <x v="1"/>
  </r>
  <r>
    <d v="2472-06-24T00:36:00"/>
    <d v="2017-02-16T23:41:00"/>
    <d v="2017-02-17T00:14:00"/>
    <x v="55"/>
    <x v="3"/>
    <x v="1911"/>
    <s v="3208-P"/>
    <x v="8"/>
    <e v="#N/A"/>
    <e v="#N/A"/>
    <x v="15"/>
    <x v="15"/>
  </r>
  <r>
    <d v="2472-06-25T00:36:00"/>
    <d v="2017-02-16T23:41:00"/>
    <d v="2017-02-17T00:14:00"/>
    <x v="55"/>
    <x v="3"/>
    <x v="1911"/>
    <s v="3208-P"/>
    <x v="8"/>
    <e v="#N/A"/>
    <e v="#N/A"/>
    <x v="16"/>
    <x v="16"/>
  </r>
  <r>
    <d v="2472-06-26T00:36:00"/>
    <d v="2017-02-16T22:50:00"/>
    <d v="2017-02-16T23:47:00"/>
    <x v="40"/>
    <x v="3"/>
    <x v="1403"/>
    <s v="5083-P"/>
    <x v="24"/>
    <e v="#N/A"/>
    <e v="#N/A"/>
    <x v="46"/>
    <x v="46"/>
  </r>
  <r>
    <d v="2472-06-27T00:36:00"/>
    <d v="2017-02-16T22:50:00"/>
    <d v="2017-02-16T23:47:00"/>
    <x v="40"/>
    <x v="3"/>
    <x v="1403"/>
    <s v="5083-P"/>
    <x v="24"/>
    <e v="#N/A"/>
    <e v="#N/A"/>
    <x v="47"/>
    <x v="47"/>
  </r>
  <r>
    <d v="2472-06-28T00:36:00"/>
    <d v="2017-02-16T21:50:00"/>
    <d v="2017-02-16T22:23:00"/>
    <x v="42"/>
    <x v="5"/>
    <x v="645"/>
    <s v="W3104P"/>
    <x v="24"/>
    <e v="#N/A"/>
    <e v="#N/A"/>
    <x v="46"/>
    <x v="46"/>
  </r>
  <r>
    <d v="2472-06-29T00:36:00"/>
    <d v="2017-02-16T21:50:00"/>
    <d v="2017-02-16T22:23:00"/>
    <x v="42"/>
    <x v="5"/>
    <x v="645"/>
    <s v="W3104P"/>
    <x v="24"/>
    <e v="#N/A"/>
    <e v="#N/A"/>
    <x v="47"/>
    <x v="47"/>
  </r>
  <r>
    <d v="2472-06-30T00:36:00"/>
    <d v="2017-02-16T22:02:00"/>
    <d v="2017-02-16T22:38:00"/>
    <x v="105"/>
    <x v="2"/>
    <x v="624"/>
    <s v="J3302D"/>
    <x v="21"/>
    <e v="#N/A"/>
    <e v="#N/A"/>
    <x v="41"/>
    <x v="41"/>
  </r>
  <r>
    <d v="2472-07-01T00:36:00"/>
    <d v="2017-02-16T22:02:00"/>
    <d v="2017-02-16T22:38:00"/>
    <x v="105"/>
    <x v="2"/>
    <x v="624"/>
    <s v="J3302D"/>
    <x v="21"/>
    <e v="#N/A"/>
    <e v="#N/A"/>
    <x v="42"/>
    <x v="42"/>
  </r>
  <r>
    <d v="2472-07-02T00:36:00"/>
    <d v="2017-02-16T22:31:00"/>
    <d v="2017-02-16T23:07:00"/>
    <x v="23"/>
    <x v="4"/>
    <x v="156"/>
    <s v="U6B071"/>
    <x v="6"/>
    <e v="#N/A"/>
    <e v="#N/A"/>
    <x v="11"/>
    <x v="11"/>
  </r>
  <r>
    <d v="2472-07-03T00:36:00"/>
    <d v="2017-02-16T22:31:00"/>
    <d v="2017-02-16T23:07:00"/>
    <x v="23"/>
    <x v="4"/>
    <x v="156"/>
    <s v="U6B071"/>
    <x v="6"/>
    <e v="#N/A"/>
    <e v="#N/A"/>
    <x v="12"/>
    <x v="12"/>
  </r>
  <r>
    <d v="2472-07-04T00:36:00"/>
    <d v="2017-02-16T21:51:00"/>
    <d v="2017-02-16T22:11:00"/>
    <x v="1"/>
    <x v="0"/>
    <x v="518"/>
    <s v="L2313P"/>
    <x v="16"/>
    <e v="#N/A"/>
    <e v="#N/A"/>
    <x v="31"/>
    <x v="31"/>
  </r>
  <r>
    <d v="2472-07-05T00:36:00"/>
    <d v="2017-02-16T21:51:00"/>
    <d v="2017-02-16T22:11:00"/>
    <x v="1"/>
    <x v="0"/>
    <x v="518"/>
    <s v="L2313P"/>
    <x v="16"/>
    <e v="#N/A"/>
    <e v="#N/A"/>
    <x v="32"/>
    <x v="32"/>
  </r>
  <r>
    <d v="2472-07-06T00:36:00"/>
    <d v="2017-02-16T21:37:00"/>
    <d v="2017-02-16T23:03:00"/>
    <x v="108"/>
    <x v="7"/>
    <x v="1957"/>
    <s v="T3225P"/>
    <x v="22"/>
    <e v="#N/A"/>
    <e v="#N/A"/>
    <x v="43"/>
    <x v="43"/>
  </r>
  <r>
    <d v="2472-07-07T00:36:00"/>
    <d v="2017-02-16T22:00:00"/>
    <d v="2017-02-16T22:11:00"/>
    <x v="32"/>
    <x v="0"/>
    <x v="62"/>
    <s v="L4129D"/>
    <x v="2"/>
    <e v="#N/A"/>
    <e v="#N/A"/>
    <x v="4"/>
    <x v="4"/>
  </r>
  <r>
    <d v="2472-07-08T00:36:00"/>
    <d v="2017-02-16T22:00:00"/>
    <d v="2017-02-16T22:11:00"/>
    <x v="32"/>
    <x v="0"/>
    <x v="62"/>
    <s v="L4129D"/>
    <x v="2"/>
    <e v="#N/A"/>
    <e v="#N/A"/>
    <x v="5"/>
    <x v="5"/>
  </r>
  <r>
    <d v="2472-07-09T00:36:00"/>
    <d v="2017-02-16T21:49:00"/>
    <d v="2017-02-16T22:10:00"/>
    <x v="34"/>
    <x v="0"/>
    <x v="1755"/>
    <s v="L3329P"/>
    <x v="25"/>
    <e v="#N/A"/>
    <e v="#N/A"/>
    <x v="48"/>
    <x v="48"/>
  </r>
  <r>
    <d v="2472-07-10T00:36:00"/>
    <d v="2017-02-16T21:49:00"/>
    <d v="2017-02-16T22:10:00"/>
    <x v="34"/>
    <x v="0"/>
    <x v="1755"/>
    <s v="L3329P"/>
    <x v="25"/>
    <e v="#N/A"/>
    <e v="#N/A"/>
    <x v="49"/>
    <x v="49"/>
  </r>
  <r>
    <d v="2472-07-11T00:36:00"/>
    <d v="2017-02-16T21:24:00"/>
    <d v="2017-02-16T21:49:00"/>
    <x v="34"/>
    <x v="0"/>
    <x v="622"/>
    <s v="L3323P"/>
    <x v="22"/>
    <e v="#N/A"/>
    <e v="#N/A"/>
    <x v="43"/>
    <x v="43"/>
  </r>
  <r>
    <d v="2472-07-12T00:36:00"/>
    <d v="2017-02-16T23:53:00"/>
    <d v="2017-02-17T00:46:00"/>
    <x v="92"/>
    <x v="3"/>
    <x v="1260"/>
    <s v="3118-P"/>
    <x v="8"/>
    <e v="#N/A"/>
    <e v="#N/A"/>
    <x v="15"/>
    <x v="15"/>
  </r>
  <r>
    <d v="2472-07-13T00:36:00"/>
    <d v="2017-02-16T23:53:00"/>
    <d v="2017-02-17T00:46:00"/>
    <x v="92"/>
    <x v="3"/>
    <x v="1260"/>
    <s v="3118-P"/>
    <x v="8"/>
    <e v="#N/A"/>
    <e v="#N/A"/>
    <x v="16"/>
    <x v="16"/>
  </r>
  <r>
    <d v="2472-07-14T00:36:00"/>
    <d v="2017-02-16T22:50:00"/>
    <d v="2017-02-16T23:36:00"/>
    <x v="82"/>
    <x v="3"/>
    <x v="2125"/>
    <s v="4066-W"/>
    <x v="24"/>
    <e v="#N/A"/>
    <e v="#N/A"/>
    <x v="46"/>
    <x v="46"/>
  </r>
  <r>
    <d v="2472-07-15T00:36:00"/>
    <d v="2017-02-16T22:50:00"/>
    <d v="2017-02-16T23:36:00"/>
    <x v="82"/>
    <x v="3"/>
    <x v="2125"/>
    <s v="4066-W"/>
    <x v="24"/>
    <e v="#N/A"/>
    <e v="#N/A"/>
    <x v="47"/>
    <x v="47"/>
  </r>
  <r>
    <d v="2472-07-16T00:36:00"/>
    <d v="2017-02-16T23:37:00"/>
    <d v="2017-02-17T00:20:00"/>
    <x v="82"/>
    <x v="3"/>
    <x v="1822"/>
    <s v="4070-W"/>
    <x v="10"/>
    <e v="#N/A"/>
    <e v="#N/A"/>
    <x v="19"/>
    <x v="19"/>
  </r>
  <r>
    <d v="2472-07-17T00:36:00"/>
    <d v="2017-02-16T23:37:00"/>
    <d v="2017-02-17T00:20:00"/>
    <x v="82"/>
    <x v="3"/>
    <x v="1822"/>
    <s v="4070-W"/>
    <x v="10"/>
    <e v="#N/A"/>
    <e v="#N/A"/>
    <x v="20"/>
    <x v="20"/>
  </r>
  <r>
    <d v="2472-07-18T00:36:00"/>
    <d v="2017-02-16T21:15:00"/>
    <d v="2017-02-16T22:08:00"/>
    <x v="5"/>
    <x v="1"/>
    <x v="250"/>
    <s v="NC317P"/>
    <x v="7"/>
    <e v="#N/A"/>
    <e v="#N/A"/>
    <x v="13"/>
    <x v="13"/>
  </r>
  <r>
    <d v="2472-07-19T00:36:00"/>
    <d v="2017-02-16T21:15:00"/>
    <d v="2017-02-16T22:08:00"/>
    <x v="5"/>
    <x v="1"/>
    <x v="250"/>
    <s v="NC317P"/>
    <x v="7"/>
    <e v="#N/A"/>
    <e v="#N/A"/>
    <x v="14"/>
    <x v="14"/>
  </r>
  <r>
    <d v="2472-07-20T00:36:00"/>
    <d v="2017-02-16T22:24:00"/>
    <d v="2017-02-16T22:25:00"/>
    <x v="75"/>
    <x v="2"/>
    <x v="745"/>
    <s v="J4208P"/>
    <x v="17"/>
    <e v="#N/A"/>
    <e v="#N/A"/>
    <x v="33"/>
    <x v="33"/>
  </r>
  <r>
    <d v="2472-07-21T00:36:00"/>
    <d v="2017-02-16T22:24:00"/>
    <d v="2017-02-16T22:25:00"/>
    <x v="75"/>
    <x v="2"/>
    <x v="745"/>
    <s v="J4208P"/>
    <x v="17"/>
    <e v="#N/A"/>
    <e v="#N/A"/>
    <x v="34"/>
    <x v="34"/>
  </r>
  <r>
    <d v="2472-07-22T00:36:00"/>
    <d v="2017-02-16T22:29:00"/>
    <d v="2017-02-16T23:28:00"/>
    <x v="31"/>
    <x v="6"/>
    <x v="433"/>
    <s v="ALD1P"/>
    <x v="24"/>
    <e v="#N/A"/>
    <e v="#N/A"/>
    <x v="46"/>
    <x v="46"/>
  </r>
  <r>
    <d v="2472-07-23T00:36:00"/>
    <d v="2017-02-16T22:29:00"/>
    <d v="2017-02-16T23:28:00"/>
    <x v="31"/>
    <x v="6"/>
    <x v="433"/>
    <s v="ALD1P"/>
    <x v="24"/>
    <e v="#N/A"/>
    <e v="#N/A"/>
    <x v="47"/>
    <x v="47"/>
  </r>
  <r>
    <d v="2472-07-24T00:36:00"/>
    <d v="2017-02-16T22:29:00"/>
    <d v="2017-02-16T23:22:00"/>
    <x v="74"/>
    <x v="3"/>
    <x v="258"/>
    <s v="6090-P"/>
    <x v="10"/>
    <e v="#N/A"/>
    <e v="#N/A"/>
    <x v="19"/>
    <x v="19"/>
  </r>
  <r>
    <d v="2472-07-25T00:36:00"/>
    <d v="2017-02-16T22:29:00"/>
    <d v="2017-02-16T23:22:00"/>
    <x v="74"/>
    <x v="3"/>
    <x v="258"/>
    <s v="6090-P"/>
    <x v="10"/>
    <e v="#N/A"/>
    <e v="#N/A"/>
    <x v="20"/>
    <x v="20"/>
  </r>
  <r>
    <d v="2472-07-26T00:36:00"/>
    <d v="2017-02-16T23:32:00"/>
    <d v="2017-02-17T01:07:00"/>
    <x v="27"/>
    <x v="4"/>
    <x v="960"/>
    <s v="U56451"/>
    <x v="16"/>
    <e v="#N/A"/>
    <e v="#N/A"/>
    <x v="31"/>
    <x v="31"/>
  </r>
  <r>
    <d v="2472-07-27T00:36:00"/>
    <d v="2017-02-16T23:32:00"/>
    <d v="2017-02-17T01:07:00"/>
    <x v="27"/>
    <x v="4"/>
    <x v="960"/>
    <s v="U56451"/>
    <x v="16"/>
    <e v="#N/A"/>
    <e v="#N/A"/>
    <x v="32"/>
    <x v="32"/>
  </r>
  <r>
    <d v="2472-07-28T00:36:00"/>
    <d v="2017-02-16T22:18:00"/>
    <d v="2017-02-16T22:34:00"/>
    <x v="105"/>
    <x v="2"/>
    <x v="624"/>
    <s v="J3302W"/>
    <x v="17"/>
    <e v="#N/A"/>
    <e v="#N/A"/>
    <x v="33"/>
    <x v="33"/>
  </r>
  <r>
    <d v="2472-07-29T00:36:00"/>
    <d v="2017-02-16T22:18:00"/>
    <d v="2017-02-16T22:34:00"/>
    <x v="105"/>
    <x v="2"/>
    <x v="624"/>
    <s v="J3302W"/>
    <x v="17"/>
    <e v="#N/A"/>
    <e v="#N/A"/>
    <x v="34"/>
    <x v="34"/>
  </r>
  <r>
    <d v="2472-07-30T00:36:00"/>
    <d v="2017-02-16T22:54:00"/>
    <d v="2017-02-16T23:06:00"/>
    <x v="24"/>
    <x v="2"/>
    <x v="57"/>
    <s v="J3409D"/>
    <x v="16"/>
    <e v="#N/A"/>
    <e v="#N/A"/>
    <x v="31"/>
    <x v="31"/>
  </r>
  <r>
    <d v="2472-07-31T00:36:00"/>
    <d v="2017-02-16T22:54:00"/>
    <d v="2017-02-16T23:06:00"/>
    <x v="24"/>
    <x v="2"/>
    <x v="57"/>
    <s v="J3409D"/>
    <x v="16"/>
    <e v="#N/A"/>
    <e v="#N/A"/>
    <x v="32"/>
    <x v="32"/>
  </r>
  <r>
    <d v="2472-08-01T00:36:00"/>
    <d v="2017-02-16T20:57:00"/>
    <d v="2017-02-16T21:06:00"/>
    <x v="32"/>
    <x v="0"/>
    <x v="50"/>
    <s v="L4130W"/>
    <x v="23"/>
    <e v="#N/A"/>
    <e v="#N/A"/>
    <x v="44"/>
    <x v="44"/>
  </r>
  <r>
    <d v="2472-08-02T00:36:00"/>
    <d v="2017-02-16T20:57:00"/>
    <d v="2017-02-16T21:06:00"/>
    <x v="32"/>
    <x v="0"/>
    <x v="50"/>
    <s v="L4130W"/>
    <x v="23"/>
    <e v="#N/A"/>
    <e v="#N/A"/>
    <x v="45"/>
    <x v="45"/>
  </r>
  <r>
    <d v="2472-08-03T00:36:00"/>
    <d v="2017-02-16T22:00:00"/>
    <d v="2017-02-16T22:50:00"/>
    <x v="27"/>
    <x v="4"/>
    <x v="114"/>
    <s v="U57461"/>
    <x v="2"/>
    <e v="#N/A"/>
    <e v="#N/A"/>
    <x v="4"/>
    <x v="4"/>
  </r>
  <r>
    <d v="2472-08-04T00:36:00"/>
    <d v="2017-02-16T22:00:00"/>
    <d v="2017-02-16T22:50:00"/>
    <x v="27"/>
    <x v="4"/>
    <x v="114"/>
    <s v="U57461"/>
    <x v="2"/>
    <e v="#N/A"/>
    <e v="#N/A"/>
    <x v="5"/>
    <x v="5"/>
  </r>
  <r>
    <d v="2472-08-05T00:36:00"/>
    <d v="2017-02-16T21:11:00"/>
    <d v="2017-02-16T21:50:00"/>
    <x v="78"/>
    <x v="5"/>
    <x v="1386"/>
    <s v="W3248P"/>
    <x v="1"/>
    <e v="#N/A"/>
    <e v="#N/A"/>
    <x v="2"/>
    <x v="2"/>
  </r>
  <r>
    <d v="2472-08-06T00:36:00"/>
    <d v="2017-02-16T21:11:00"/>
    <d v="2017-02-16T21:50:00"/>
    <x v="78"/>
    <x v="5"/>
    <x v="1386"/>
    <s v="W3248P"/>
    <x v="1"/>
    <e v="#N/A"/>
    <e v="#N/A"/>
    <x v="3"/>
    <x v="3"/>
  </r>
  <r>
    <d v="2472-08-07T00:36:00"/>
    <d v="2017-02-16T21:05:00"/>
    <d v="2017-02-16T21:50:00"/>
    <x v="48"/>
    <x v="3"/>
    <x v="332"/>
    <s v="3217-P"/>
    <x v="12"/>
    <e v="#N/A"/>
    <e v="#N/A"/>
    <x v="23"/>
    <x v="23"/>
  </r>
  <r>
    <d v="2472-08-08T00:36:00"/>
    <d v="2017-02-16T21:05:00"/>
    <d v="2017-02-16T21:50:00"/>
    <x v="48"/>
    <x v="3"/>
    <x v="332"/>
    <s v="3217-P"/>
    <x v="12"/>
    <e v="#N/A"/>
    <e v="#N/A"/>
    <x v="24"/>
    <x v="24"/>
  </r>
  <r>
    <d v="2472-08-09T00:36:00"/>
    <d v="2017-02-16T20:54:00"/>
    <d v="2017-02-16T21:53:00"/>
    <x v="4"/>
    <x v="3"/>
    <x v="344"/>
    <s v="LDR8P"/>
    <x v="7"/>
    <e v="#N/A"/>
    <e v="#N/A"/>
    <x v="13"/>
    <x v="13"/>
  </r>
  <r>
    <d v="2472-08-10T00:36:00"/>
    <d v="2017-02-16T20:54:00"/>
    <d v="2017-02-16T21:53:00"/>
    <x v="4"/>
    <x v="3"/>
    <x v="344"/>
    <s v="LDR8P"/>
    <x v="7"/>
    <e v="#N/A"/>
    <e v="#N/A"/>
    <x v="14"/>
    <x v="14"/>
  </r>
  <r>
    <d v="2472-08-11T00:36:00"/>
    <d v="2017-02-16T23:27:00"/>
    <d v="2017-02-17T00:02:00"/>
    <x v="26"/>
    <x v="3"/>
    <x v="540"/>
    <s v="C504-W"/>
    <x v="22"/>
    <e v="#N/A"/>
    <e v="#N/A"/>
    <x v="43"/>
    <x v="43"/>
  </r>
  <r>
    <d v="2472-08-12T00:36:00"/>
    <d v="2017-02-16T21:17:00"/>
    <d v="2017-02-16T21:54:00"/>
    <x v="34"/>
    <x v="0"/>
    <x v="1391"/>
    <s v="L3331P"/>
    <x v="9"/>
    <e v="#N/A"/>
    <e v="#N/A"/>
    <x v="17"/>
    <x v="17"/>
  </r>
  <r>
    <d v="2472-08-13T00:36:00"/>
    <d v="2017-02-16T21:17:00"/>
    <d v="2017-02-16T21:54:00"/>
    <x v="34"/>
    <x v="0"/>
    <x v="1391"/>
    <s v="L3331P"/>
    <x v="9"/>
    <e v="#N/A"/>
    <e v="#N/A"/>
    <x v="18"/>
    <x v="18"/>
  </r>
  <r>
    <d v="2472-08-14T00:36:00"/>
    <d v="2017-02-16T20:55:00"/>
    <d v="2017-02-16T21:48:00"/>
    <x v="6"/>
    <x v="4"/>
    <x v="151"/>
    <s v="C5A01P"/>
    <x v="11"/>
    <e v="#N/A"/>
    <e v="#N/A"/>
    <x v="21"/>
    <x v="21"/>
  </r>
  <r>
    <d v="2472-08-15T00:36:00"/>
    <d v="2017-02-16T20:55:00"/>
    <d v="2017-02-16T21:48:00"/>
    <x v="6"/>
    <x v="4"/>
    <x v="151"/>
    <s v="C5A01P"/>
    <x v="11"/>
    <e v="#N/A"/>
    <e v="#N/A"/>
    <x v="22"/>
    <x v="22"/>
  </r>
  <r>
    <d v="2472-08-16T00:36:00"/>
    <d v="2017-02-16T20:53:00"/>
    <d v="2017-02-16T21:46:00"/>
    <x v="38"/>
    <x v="3"/>
    <x v="1327"/>
    <s v="6014-D"/>
    <x v="0"/>
    <e v="#N/A"/>
    <e v="#N/A"/>
    <x v="0"/>
    <x v="0"/>
  </r>
  <r>
    <d v="2472-08-17T00:36:00"/>
    <d v="2017-02-16T20:53:00"/>
    <d v="2017-02-16T21:46:00"/>
    <x v="38"/>
    <x v="3"/>
    <x v="1327"/>
    <s v="6014-D"/>
    <x v="0"/>
    <e v="#N/A"/>
    <e v="#N/A"/>
    <x v="1"/>
    <x v="1"/>
  </r>
  <r>
    <d v="2472-08-18T00:36:00"/>
    <d v="2017-02-16T21:13:00"/>
    <d v="2017-02-16T22:33:00"/>
    <x v="29"/>
    <x v="7"/>
    <x v="636"/>
    <s v="T8128P"/>
    <x v="8"/>
    <e v="#N/A"/>
    <e v="#N/A"/>
    <x v="15"/>
    <x v="15"/>
  </r>
  <r>
    <d v="2472-08-19T00:36:00"/>
    <d v="2017-02-16T21:13:00"/>
    <d v="2017-02-16T22:33:00"/>
    <x v="29"/>
    <x v="7"/>
    <x v="636"/>
    <s v="T8128P"/>
    <x v="8"/>
    <e v="#N/A"/>
    <e v="#N/A"/>
    <x v="16"/>
    <x v="16"/>
  </r>
  <r>
    <d v="2472-08-20T00:36:00"/>
    <d v="2017-02-16T20:46:00"/>
    <d v="2017-02-16T21:08:00"/>
    <x v="57"/>
    <x v="0"/>
    <x v="1669"/>
    <s v="L2331P"/>
    <x v="25"/>
    <e v="#N/A"/>
    <e v="#N/A"/>
    <x v="48"/>
    <x v="48"/>
  </r>
  <r>
    <d v="2472-08-21T00:36:00"/>
    <d v="2017-02-16T20:46:00"/>
    <d v="2017-02-16T21:08:00"/>
    <x v="57"/>
    <x v="0"/>
    <x v="1669"/>
    <s v="L2331P"/>
    <x v="25"/>
    <e v="#N/A"/>
    <e v="#N/A"/>
    <x v="49"/>
    <x v="49"/>
  </r>
  <r>
    <d v="2472-08-22T00:36:00"/>
    <d v="2017-02-16T20:42:00"/>
    <d v="2017-02-16T21:26:00"/>
    <x v="21"/>
    <x v="1"/>
    <x v="1898"/>
    <s v="NB521P"/>
    <x v="8"/>
    <e v="#N/A"/>
    <e v="#N/A"/>
    <x v="15"/>
    <x v="15"/>
  </r>
  <r>
    <d v="2472-08-23T00:36:00"/>
    <d v="2017-02-16T20:42:00"/>
    <d v="2017-02-16T21:26:00"/>
    <x v="21"/>
    <x v="1"/>
    <x v="1898"/>
    <s v="NB521P"/>
    <x v="8"/>
    <e v="#N/A"/>
    <e v="#N/A"/>
    <x v="16"/>
    <x v="16"/>
  </r>
  <r>
    <d v="2472-08-24T00:36:00"/>
    <d v="2017-02-16T21:06:00"/>
    <d v="2017-02-16T21:59:00"/>
    <x v="49"/>
    <x v="3"/>
    <x v="193"/>
    <s v="5024-W"/>
    <x v="5"/>
    <e v="#N/A"/>
    <e v="#N/A"/>
    <x v="10"/>
    <x v="10"/>
  </r>
  <r>
    <d v="2472-08-25T00:36:00"/>
    <d v="2017-02-16T22:47:00"/>
    <d v="2017-02-16T23:23:00"/>
    <x v="78"/>
    <x v="5"/>
    <x v="1042"/>
    <s v="W3242P"/>
    <x v="16"/>
    <e v="#N/A"/>
    <e v="#N/A"/>
    <x v="31"/>
    <x v="31"/>
  </r>
  <r>
    <d v="2472-08-26T00:36:00"/>
    <d v="2017-02-16T22:47:00"/>
    <d v="2017-02-16T23:23:00"/>
    <x v="78"/>
    <x v="5"/>
    <x v="1042"/>
    <s v="W3242P"/>
    <x v="16"/>
    <e v="#N/A"/>
    <e v="#N/A"/>
    <x v="32"/>
    <x v="32"/>
  </r>
  <r>
    <d v="2472-08-27T00:36:00"/>
    <d v="2017-02-16T20:25:00"/>
    <d v="2017-02-16T20:43:00"/>
    <x v="13"/>
    <x v="3"/>
    <x v="1044"/>
    <s v="G114-1"/>
    <x v="16"/>
    <e v="#N/A"/>
    <e v="#N/A"/>
    <x v="31"/>
    <x v="31"/>
  </r>
  <r>
    <d v="2472-08-28T00:36:00"/>
    <d v="2017-02-16T20:25:00"/>
    <d v="2017-02-16T20:43:00"/>
    <x v="13"/>
    <x v="3"/>
    <x v="1044"/>
    <s v="G114-1"/>
    <x v="16"/>
    <e v="#N/A"/>
    <e v="#N/A"/>
    <x v="32"/>
    <x v="32"/>
  </r>
  <r>
    <d v="2472-08-29T00:36:00"/>
    <d v="2017-02-16T21:02:00"/>
    <d v="2017-02-16T21:03:00"/>
    <x v="64"/>
    <x v="7"/>
    <x v="2203"/>
    <s v="T3329P"/>
    <x v="4"/>
    <e v="#N/A"/>
    <e v="#N/A"/>
    <x v="8"/>
    <x v="8"/>
  </r>
  <r>
    <d v="2472-08-30T00:36:00"/>
    <d v="2017-02-16T21:02:00"/>
    <d v="2017-02-16T21:03:00"/>
    <x v="64"/>
    <x v="7"/>
    <x v="2203"/>
    <s v="T3329P"/>
    <x v="4"/>
    <e v="#N/A"/>
    <e v="#N/A"/>
    <x v="9"/>
    <x v="9"/>
  </r>
  <r>
    <d v="2472-08-31T00:36:00"/>
    <d v="2017-02-16T22:11:00"/>
    <d v="2017-02-16T22:49:00"/>
    <x v="74"/>
    <x v="3"/>
    <x v="758"/>
    <s v="6060-W"/>
    <x v="2"/>
    <e v="#N/A"/>
    <e v="#N/A"/>
    <x v="4"/>
    <x v="4"/>
  </r>
  <r>
    <d v="2472-09-01T00:36:00"/>
    <d v="2017-02-16T22:11:00"/>
    <d v="2017-02-16T22:49:00"/>
    <x v="74"/>
    <x v="3"/>
    <x v="758"/>
    <s v="6060-W"/>
    <x v="2"/>
    <e v="#N/A"/>
    <e v="#N/A"/>
    <x v="5"/>
    <x v="5"/>
  </r>
  <r>
    <d v="2472-09-02T00:36:00"/>
    <d v="2017-02-16T22:44:00"/>
    <d v="2017-02-16T23:32:00"/>
    <x v="52"/>
    <x v="3"/>
    <x v="628"/>
    <s v="4201-P"/>
    <x v="20"/>
    <e v="#N/A"/>
    <e v="#N/A"/>
    <x v="39"/>
    <x v="39"/>
  </r>
  <r>
    <d v="2472-09-03T00:36:00"/>
    <d v="2017-02-16T22:44:00"/>
    <d v="2017-02-16T23:32:00"/>
    <x v="52"/>
    <x v="3"/>
    <x v="628"/>
    <s v="4201-P"/>
    <x v="20"/>
    <e v="#N/A"/>
    <e v="#N/A"/>
    <x v="40"/>
    <x v="40"/>
  </r>
  <r>
    <d v="2472-09-04T00:36:00"/>
    <d v="2017-02-16T20:38:00"/>
    <d v="2017-02-16T21:02:00"/>
    <x v="5"/>
    <x v="1"/>
    <x v="295"/>
    <s v="NC302P"/>
    <x v="18"/>
    <e v="#N/A"/>
    <e v="#N/A"/>
    <x v="35"/>
    <x v="35"/>
  </r>
  <r>
    <d v="2472-09-05T00:36:00"/>
    <d v="2017-02-16T20:38:00"/>
    <d v="2017-02-16T21:02:00"/>
    <x v="5"/>
    <x v="1"/>
    <x v="295"/>
    <s v="NC302P"/>
    <x v="18"/>
    <e v="#N/A"/>
    <e v="#N/A"/>
    <x v="36"/>
    <x v="36"/>
  </r>
  <r>
    <d v="2472-09-06T00:36:00"/>
    <d v="2017-02-16T22:40:00"/>
    <d v="2017-02-16T23:01:00"/>
    <x v="113"/>
    <x v="2"/>
    <x v="1643"/>
    <s v="J3211P"/>
    <x v="1"/>
    <e v="#N/A"/>
    <e v="#N/A"/>
    <x v="2"/>
    <x v="2"/>
  </r>
  <r>
    <d v="2472-09-07T00:36:00"/>
    <d v="2017-02-16T22:40:00"/>
    <d v="2017-02-16T23:01:00"/>
    <x v="113"/>
    <x v="2"/>
    <x v="1643"/>
    <s v="J3211P"/>
    <x v="1"/>
    <e v="#N/A"/>
    <e v="#N/A"/>
    <x v="3"/>
    <x v="3"/>
  </r>
  <r>
    <d v="2472-09-08T00:36:00"/>
    <d v="2017-02-16T20:52:00"/>
    <d v="2017-02-16T21:40:00"/>
    <x v="41"/>
    <x v="3"/>
    <x v="581"/>
    <s v="451P"/>
    <x v="17"/>
    <e v="#N/A"/>
    <e v="#N/A"/>
    <x v="33"/>
    <x v="33"/>
  </r>
  <r>
    <d v="2472-09-09T00:36:00"/>
    <d v="2017-02-16T20:52:00"/>
    <d v="2017-02-16T21:40:00"/>
    <x v="41"/>
    <x v="3"/>
    <x v="581"/>
    <s v="451P"/>
    <x v="17"/>
    <e v="#N/A"/>
    <e v="#N/A"/>
    <x v="34"/>
    <x v="34"/>
  </r>
  <r>
    <d v="2472-09-10T00:36:00"/>
    <d v="2017-02-16T20:13:00"/>
    <d v="2017-02-16T20:40:00"/>
    <x v="1"/>
    <x v="0"/>
    <x v="869"/>
    <s v="L2317P"/>
    <x v="23"/>
    <e v="#N/A"/>
    <e v="#N/A"/>
    <x v="44"/>
    <x v="44"/>
  </r>
  <r>
    <d v="2472-09-11T00:36:00"/>
    <d v="2017-02-16T20:13:00"/>
    <d v="2017-02-16T20:40:00"/>
    <x v="1"/>
    <x v="0"/>
    <x v="869"/>
    <s v="L2317P"/>
    <x v="23"/>
    <e v="#N/A"/>
    <e v="#N/A"/>
    <x v="45"/>
    <x v="45"/>
  </r>
  <r>
    <d v="2472-09-12T00:36:00"/>
    <d v="2017-02-16T20:52:00"/>
    <d v="2017-02-16T21:49:00"/>
    <x v="37"/>
    <x v="7"/>
    <x v="222"/>
    <s v="T9143P"/>
    <x v="11"/>
    <e v="#N/A"/>
    <e v="#N/A"/>
    <x v="21"/>
    <x v="21"/>
  </r>
  <r>
    <d v="2472-09-13T00:36:00"/>
    <d v="2017-02-16T20:52:00"/>
    <d v="2017-02-16T21:49:00"/>
    <x v="37"/>
    <x v="7"/>
    <x v="222"/>
    <s v="T9143P"/>
    <x v="11"/>
    <e v="#N/A"/>
    <e v="#N/A"/>
    <x v="22"/>
    <x v="22"/>
  </r>
  <r>
    <d v="2472-09-14T00:36:00"/>
    <d v="2017-02-16T20:09:00"/>
    <d v="2017-02-16T20:25:00"/>
    <x v="20"/>
    <x v="4"/>
    <x v="1429"/>
    <s v="U47272"/>
    <x v="6"/>
    <e v="#N/A"/>
    <e v="#N/A"/>
    <x v="11"/>
    <x v="11"/>
  </r>
  <r>
    <d v="2472-09-15T00:36:00"/>
    <d v="2017-02-16T20:09:00"/>
    <d v="2017-02-16T20:25:00"/>
    <x v="20"/>
    <x v="4"/>
    <x v="1429"/>
    <s v="U47272"/>
    <x v="6"/>
    <e v="#N/A"/>
    <e v="#N/A"/>
    <x v="12"/>
    <x v="12"/>
  </r>
  <r>
    <d v="2472-09-16T00:36:00"/>
    <d v="2017-02-16T20:04:00"/>
    <d v="2017-02-16T20:56:00"/>
    <x v="70"/>
    <x v="3"/>
    <x v="197"/>
    <s v="853P"/>
    <x v="0"/>
    <e v="#N/A"/>
    <e v="#N/A"/>
    <x v="0"/>
    <x v="0"/>
  </r>
  <r>
    <d v="2472-09-17T00:36:00"/>
    <d v="2017-02-16T20:04:00"/>
    <d v="2017-02-16T20:56:00"/>
    <x v="70"/>
    <x v="3"/>
    <x v="197"/>
    <s v="853P"/>
    <x v="0"/>
    <e v="#N/A"/>
    <e v="#N/A"/>
    <x v="1"/>
    <x v="1"/>
  </r>
  <r>
    <d v="2472-09-18T00:36:00"/>
    <d v="2017-02-16T22:26:00"/>
    <d v="2017-02-16T23:08:00"/>
    <x v="83"/>
    <x v="3"/>
    <x v="2064"/>
    <s v="2219-P"/>
    <x v="1"/>
    <e v="#N/A"/>
    <e v="#N/A"/>
    <x v="2"/>
    <x v="2"/>
  </r>
  <r>
    <d v="2472-09-19T00:36:00"/>
    <d v="2017-02-16T22:26:00"/>
    <d v="2017-02-16T23:08:00"/>
    <x v="83"/>
    <x v="3"/>
    <x v="2064"/>
    <s v="2219-P"/>
    <x v="1"/>
    <e v="#N/A"/>
    <e v="#N/A"/>
    <x v="3"/>
    <x v="3"/>
  </r>
  <r>
    <d v="2472-09-20T00:36:00"/>
    <d v="2017-02-16T19:48:00"/>
    <d v="2017-02-16T20:11:00"/>
    <x v="117"/>
    <x v="1"/>
    <x v="1365"/>
    <s v="NB411P"/>
    <x v="19"/>
    <e v="#N/A"/>
    <e v="#N/A"/>
    <x v="37"/>
    <x v="37"/>
  </r>
  <r>
    <d v="2472-09-21T00:36:00"/>
    <d v="2017-02-16T19:48:00"/>
    <d v="2017-02-16T20:11:00"/>
    <x v="117"/>
    <x v="1"/>
    <x v="1365"/>
    <s v="NB411P"/>
    <x v="19"/>
    <e v="#N/A"/>
    <e v="#N/A"/>
    <x v="38"/>
    <x v="38"/>
  </r>
  <r>
    <d v="2472-09-22T00:36:00"/>
    <d v="2017-02-16T20:18:00"/>
    <d v="2017-02-16T20:38:00"/>
    <x v="5"/>
    <x v="1"/>
    <x v="427"/>
    <s v="NC304P"/>
    <x v="15"/>
    <e v="#N/A"/>
    <e v="#N/A"/>
    <x v="29"/>
    <x v="29"/>
  </r>
  <r>
    <d v="2472-09-23T00:36:00"/>
    <d v="2017-02-16T20:18:00"/>
    <d v="2017-02-16T20:38:00"/>
    <x v="5"/>
    <x v="1"/>
    <x v="427"/>
    <s v="NC304P"/>
    <x v="15"/>
    <e v="#N/A"/>
    <e v="#N/A"/>
    <x v="30"/>
    <x v="30"/>
  </r>
  <r>
    <d v="2472-09-24T00:36:00"/>
    <d v="2017-02-16T19:39:00"/>
    <d v="2017-02-16T20:05:00"/>
    <x v="51"/>
    <x v="1"/>
    <x v="1797"/>
    <s v="NC518P"/>
    <x v="10"/>
    <e v="#N/A"/>
    <e v="#N/A"/>
    <x v="19"/>
    <x v="19"/>
  </r>
  <r>
    <d v="2472-09-25T00:36:00"/>
    <d v="2017-02-16T19:39:00"/>
    <d v="2017-02-16T20:05:00"/>
    <x v="51"/>
    <x v="1"/>
    <x v="1797"/>
    <s v="NC518P"/>
    <x v="10"/>
    <e v="#N/A"/>
    <e v="#N/A"/>
    <x v="20"/>
    <x v="20"/>
  </r>
  <r>
    <d v="2472-09-26T00:36:00"/>
    <d v="2017-02-16T19:43:00"/>
    <d v="2017-02-16T19:53:00"/>
    <x v="4"/>
    <x v="3"/>
    <x v="652"/>
    <s v="LDRR10"/>
    <x v="3"/>
    <e v="#N/A"/>
    <e v="#N/A"/>
    <x v="6"/>
    <x v="6"/>
  </r>
  <r>
    <d v="2472-09-27T00:36:00"/>
    <d v="2017-02-16T19:43:00"/>
    <d v="2017-02-16T19:53:00"/>
    <x v="4"/>
    <x v="3"/>
    <x v="652"/>
    <s v="LDRR10"/>
    <x v="3"/>
    <e v="#N/A"/>
    <e v="#N/A"/>
    <x v="7"/>
    <x v="7"/>
  </r>
  <r>
    <d v="2472-09-28T00:36:00"/>
    <d v="2017-02-16T21:13:00"/>
    <d v="2017-02-16T21:42:00"/>
    <x v="22"/>
    <x v="2"/>
    <x v="376"/>
    <s v="J2602P"/>
    <x v="11"/>
    <e v="#N/A"/>
    <e v="#N/A"/>
    <x v="21"/>
    <x v="21"/>
  </r>
  <r>
    <d v="2472-09-29T00:36:00"/>
    <d v="2017-02-16T21:13:00"/>
    <d v="2017-02-16T21:42:00"/>
    <x v="22"/>
    <x v="2"/>
    <x v="376"/>
    <s v="J2602P"/>
    <x v="11"/>
    <e v="#N/A"/>
    <e v="#N/A"/>
    <x v="22"/>
    <x v="22"/>
  </r>
  <r>
    <d v="2472-09-30T00:36:00"/>
    <d v="2017-02-16T21:06:00"/>
    <d v="2017-02-16T22:15:00"/>
    <x v="43"/>
    <x v="7"/>
    <x v="841"/>
    <s v="T8242P"/>
    <x v="5"/>
    <e v="#N/A"/>
    <e v="#N/A"/>
    <x v="10"/>
    <x v="10"/>
  </r>
  <r>
    <d v="2472-10-01T00:36:00"/>
    <d v="2017-02-16T20:18:00"/>
    <d v="2017-02-16T21:13:00"/>
    <x v="28"/>
    <x v="7"/>
    <x v="667"/>
    <s v="T7120P"/>
    <x v="0"/>
    <e v="#N/A"/>
    <e v="#N/A"/>
    <x v="0"/>
    <x v="0"/>
  </r>
  <r>
    <d v="2472-10-02T00:36:00"/>
    <d v="2017-02-16T20:18:00"/>
    <d v="2017-02-16T21:13:00"/>
    <x v="28"/>
    <x v="7"/>
    <x v="667"/>
    <s v="T7120P"/>
    <x v="0"/>
    <e v="#N/A"/>
    <e v="#N/A"/>
    <x v="1"/>
    <x v="1"/>
  </r>
  <r>
    <d v="2472-10-03T00:36:00"/>
    <d v="2017-02-16T20:33:00"/>
    <d v="2017-02-16T21:50:00"/>
    <x v="73"/>
    <x v="3"/>
    <x v="1491"/>
    <s v="5306-P"/>
    <x v="23"/>
    <e v="#N/A"/>
    <e v="#N/A"/>
    <x v="44"/>
    <x v="44"/>
  </r>
  <r>
    <d v="2472-10-04T00:36:00"/>
    <d v="2017-02-16T20:33:00"/>
    <d v="2017-02-16T21:50:00"/>
    <x v="73"/>
    <x v="3"/>
    <x v="1491"/>
    <s v="5306-P"/>
    <x v="23"/>
    <e v="#N/A"/>
    <e v="#N/A"/>
    <x v="45"/>
    <x v="45"/>
  </r>
  <r>
    <d v="2472-10-05T00:36:00"/>
    <d v="2017-02-16T20:11:00"/>
    <d v="2017-02-16T20:38:00"/>
    <x v="25"/>
    <x v="2"/>
    <x v="35"/>
    <s v="J4409W"/>
    <x v="22"/>
    <e v="#N/A"/>
    <e v="#N/A"/>
    <x v="43"/>
    <x v="43"/>
  </r>
  <r>
    <d v="2472-10-06T00:36:00"/>
    <d v="2017-02-16T21:14:00"/>
    <d v="2017-02-16T22:17:00"/>
    <x v="56"/>
    <x v="3"/>
    <x v="1795"/>
    <s v="6311-P"/>
    <x v="20"/>
    <e v="#N/A"/>
    <e v="#N/A"/>
    <x v="39"/>
    <x v="39"/>
  </r>
  <r>
    <d v="2472-10-07T00:36:00"/>
    <d v="2017-02-16T21:14:00"/>
    <d v="2017-02-16T22:17:00"/>
    <x v="56"/>
    <x v="3"/>
    <x v="1795"/>
    <s v="6311-P"/>
    <x v="20"/>
    <e v="#N/A"/>
    <e v="#N/A"/>
    <x v="40"/>
    <x v="40"/>
  </r>
  <r>
    <d v="2472-10-08T00:36:00"/>
    <d v="2017-02-16T23:23:00"/>
    <d v="2017-02-17T00:28:00"/>
    <x v="38"/>
    <x v="3"/>
    <x v="1316"/>
    <s v="6046-P"/>
    <x v="13"/>
    <e v="#N/A"/>
    <e v="#N/A"/>
    <x v="25"/>
    <x v="25"/>
  </r>
  <r>
    <d v="2472-10-09T00:36:00"/>
    <d v="2017-02-16T23:23:00"/>
    <d v="2017-02-17T00:28:00"/>
    <x v="38"/>
    <x v="3"/>
    <x v="1316"/>
    <s v="6046-P"/>
    <x v="13"/>
    <e v="#N/A"/>
    <e v="#N/A"/>
    <x v="26"/>
    <x v="26"/>
  </r>
  <r>
    <d v="2472-10-10T00:36:00"/>
    <d v="2017-02-16T21:49:00"/>
    <d v="2017-02-16T23:12:00"/>
    <x v="103"/>
    <x v="7"/>
    <x v="1703"/>
    <s v="R39091"/>
    <x v="20"/>
    <e v="#N/A"/>
    <e v="#N/A"/>
    <x v="39"/>
    <x v="39"/>
  </r>
  <r>
    <d v="2472-10-11T00:36:00"/>
    <d v="2017-02-16T21:49:00"/>
    <d v="2017-02-16T23:12:00"/>
    <x v="103"/>
    <x v="7"/>
    <x v="1703"/>
    <s v="R39091"/>
    <x v="20"/>
    <e v="#N/A"/>
    <e v="#N/A"/>
    <x v="40"/>
    <x v="40"/>
  </r>
  <r>
    <d v="2472-10-12T00:36:00"/>
    <d v="2017-02-16T19:39:00"/>
    <d v="2017-02-16T20:14:00"/>
    <x v="94"/>
    <x v="0"/>
    <x v="403"/>
    <s v="L6125D"/>
    <x v="22"/>
    <e v="#N/A"/>
    <e v="#N/A"/>
    <x v="43"/>
    <x v="43"/>
  </r>
  <r>
    <d v="2472-10-13T00:36:00"/>
    <d v="2017-02-16T19:30:00"/>
    <d v="2017-02-16T20:08:00"/>
    <x v="35"/>
    <x v="2"/>
    <x v="54"/>
    <s v="J2701P"/>
    <x v="9"/>
    <e v="#N/A"/>
    <e v="#N/A"/>
    <x v="17"/>
    <x v="17"/>
  </r>
  <r>
    <d v="2472-10-14T00:36:00"/>
    <d v="2017-02-16T19:30:00"/>
    <d v="2017-02-16T20:08:00"/>
    <x v="35"/>
    <x v="2"/>
    <x v="54"/>
    <s v="J2701P"/>
    <x v="9"/>
    <e v="#N/A"/>
    <e v="#N/A"/>
    <x v="18"/>
    <x v="18"/>
  </r>
  <r>
    <d v="2472-10-15T00:36:00"/>
    <d v="2017-02-16T19:27:00"/>
    <d v="2017-02-16T20:14:00"/>
    <x v="34"/>
    <x v="0"/>
    <x v="584"/>
    <s v="L3328P"/>
    <x v="10"/>
    <e v="#N/A"/>
    <e v="#N/A"/>
    <x v="19"/>
    <x v="19"/>
  </r>
  <r>
    <d v="2472-10-16T00:36:00"/>
    <d v="2017-02-16T19:27:00"/>
    <d v="2017-02-16T20:14:00"/>
    <x v="34"/>
    <x v="0"/>
    <x v="584"/>
    <s v="L3328P"/>
    <x v="10"/>
    <e v="#N/A"/>
    <e v="#N/A"/>
    <x v="20"/>
    <x v="20"/>
  </r>
  <r>
    <d v="2472-10-17T00:36:00"/>
    <d v="2017-02-16T20:56:00"/>
    <d v="2017-02-16T21:43:00"/>
    <x v="39"/>
    <x v="3"/>
    <x v="593"/>
    <s v="5217-P"/>
    <x v="16"/>
    <e v="#N/A"/>
    <e v="#N/A"/>
    <x v="31"/>
    <x v="31"/>
  </r>
  <r>
    <d v="2472-10-18T00:36:00"/>
    <d v="2017-02-16T20:56:00"/>
    <d v="2017-02-16T21:43:00"/>
    <x v="39"/>
    <x v="3"/>
    <x v="593"/>
    <s v="5217-P"/>
    <x v="16"/>
    <e v="#N/A"/>
    <e v="#N/A"/>
    <x v="32"/>
    <x v="32"/>
  </r>
  <r>
    <d v="2472-10-19T00:36:00"/>
    <d v="2017-02-16T19:55:00"/>
    <d v="2017-02-16T20:39:00"/>
    <x v="42"/>
    <x v="5"/>
    <x v="73"/>
    <s v="W3170P"/>
    <x v="12"/>
    <e v="#N/A"/>
    <e v="#N/A"/>
    <x v="23"/>
    <x v="23"/>
  </r>
  <r>
    <d v="2472-10-20T00:36:00"/>
    <d v="2017-02-16T19:55:00"/>
    <d v="2017-02-16T20:39:00"/>
    <x v="42"/>
    <x v="5"/>
    <x v="73"/>
    <s v="W3170P"/>
    <x v="12"/>
    <e v="#N/A"/>
    <e v="#N/A"/>
    <x v="24"/>
    <x v="24"/>
  </r>
  <r>
    <d v="2472-10-21T00:36:00"/>
    <d v="2017-02-16T20:07:00"/>
    <d v="2017-02-16T20:29:00"/>
    <x v="5"/>
    <x v="1"/>
    <x v="23"/>
    <s v="NC303P"/>
    <x v="2"/>
    <e v="#N/A"/>
    <e v="#N/A"/>
    <x v="4"/>
    <x v="4"/>
  </r>
  <r>
    <d v="2472-10-22T00:36:00"/>
    <d v="2017-02-16T20:07:00"/>
    <d v="2017-02-16T20:29:00"/>
    <x v="5"/>
    <x v="1"/>
    <x v="23"/>
    <s v="NC303P"/>
    <x v="2"/>
    <e v="#N/A"/>
    <e v="#N/A"/>
    <x v="5"/>
    <x v="5"/>
  </r>
  <r>
    <d v="2472-10-23T00:36:00"/>
    <d v="2017-02-16T19:17:00"/>
    <d v="2017-02-16T20:10:00"/>
    <x v="68"/>
    <x v="3"/>
    <x v="228"/>
    <s v="4323-P"/>
    <x v="17"/>
    <e v="#N/A"/>
    <e v="#N/A"/>
    <x v="33"/>
    <x v="33"/>
  </r>
  <r>
    <d v="2472-10-24T00:36:00"/>
    <d v="2017-02-16T19:17:00"/>
    <d v="2017-02-16T20:10:00"/>
    <x v="68"/>
    <x v="3"/>
    <x v="228"/>
    <s v="4323-P"/>
    <x v="17"/>
    <e v="#N/A"/>
    <e v="#N/A"/>
    <x v="34"/>
    <x v="34"/>
  </r>
  <r>
    <d v="2472-10-25T00:36:00"/>
    <d v="2017-02-16T20:08:00"/>
    <d v="2017-02-16T20:56:00"/>
    <x v="92"/>
    <x v="3"/>
    <x v="1083"/>
    <s v="3087-P"/>
    <x v="24"/>
    <e v="#N/A"/>
    <e v="#N/A"/>
    <x v="46"/>
    <x v="46"/>
  </r>
  <r>
    <d v="2472-10-26T00:36:00"/>
    <d v="2017-02-16T20:08:00"/>
    <d v="2017-02-16T20:56:00"/>
    <x v="92"/>
    <x v="3"/>
    <x v="1083"/>
    <s v="3087-P"/>
    <x v="24"/>
    <e v="#N/A"/>
    <e v="#N/A"/>
    <x v="47"/>
    <x v="47"/>
  </r>
  <r>
    <d v="2472-10-27T00:36:00"/>
    <d v="2017-02-16T19:16:00"/>
    <d v="2017-02-16T19:16:00"/>
    <x v="94"/>
    <x v="0"/>
    <x v="986"/>
    <s v="L6108W"/>
    <x v="4"/>
    <e v="#N/A"/>
    <e v="#N/A"/>
    <x v="8"/>
    <x v="8"/>
  </r>
  <r>
    <d v="2472-10-28T00:36:00"/>
    <d v="2017-02-16T19:16:00"/>
    <d v="2017-02-16T19:16:00"/>
    <x v="94"/>
    <x v="0"/>
    <x v="986"/>
    <s v="L6108W"/>
    <x v="4"/>
    <e v="#N/A"/>
    <e v="#N/A"/>
    <x v="9"/>
    <x v="9"/>
  </r>
  <r>
    <d v="2472-10-29T00:36:00"/>
    <d v="2017-02-16T19:25:00"/>
    <d v="2017-02-16T20:13:00"/>
    <x v="49"/>
    <x v="3"/>
    <x v="1106"/>
    <s v="5046-P"/>
    <x v="3"/>
    <e v="#N/A"/>
    <e v="#N/A"/>
    <x v="6"/>
    <x v="6"/>
  </r>
  <r>
    <d v="2472-10-30T00:36:00"/>
    <d v="2017-02-16T19:25:00"/>
    <d v="2017-02-16T20:13:00"/>
    <x v="49"/>
    <x v="3"/>
    <x v="1106"/>
    <s v="5046-P"/>
    <x v="3"/>
    <e v="#N/A"/>
    <e v="#N/A"/>
    <x v="7"/>
    <x v="7"/>
  </r>
  <r>
    <d v="2472-10-31T00:36:00"/>
    <d v="2017-02-16T19:58:00"/>
    <d v="2017-02-16T20:38:00"/>
    <x v="45"/>
    <x v="2"/>
    <x v="840"/>
    <s v="J2510W"/>
    <x v="5"/>
    <e v="#N/A"/>
    <e v="#N/A"/>
    <x v="10"/>
    <x v="10"/>
  </r>
  <r>
    <d v="2472-11-01T00:36:00"/>
    <d v="2017-02-16T21:33:00"/>
    <d v="2017-02-16T22:43:00"/>
    <x v="82"/>
    <x v="3"/>
    <x v="1025"/>
    <s v="4087-P"/>
    <x v="0"/>
    <e v="#N/A"/>
    <e v="#N/A"/>
    <x v="0"/>
    <x v="0"/>
  </r>
  <r>
    <d v="2472-11-02T00:36:00"/>
    <d v="2017-02-16T21:33:00"/>
    <d v="2017-02-16T22:43:00"/>
    <x v="82"/>
    <x v="3"/>
    <x v="1025"/>
    <s v="4087-P"/>
    <x v="0"/>
    <e v="#N/A"/>
    <e v="#N/A"/>
    <x v="1"/>
    <x v="1"/>
  </r>
  <r>
    <d v="2472-11-03T00:36:00"/>
    <d v="2017-02-16T20:18:00"/>
    <d v="2017-02-16T20:55:00"/>
    <x v="87"/>
    <x v="0"/>
    <x v="205"/>
    <s v="10118W"/>
    <x v="0"/>
    <e v="#N/A"/>
    <e v="#N/A"/>
    <x v="0"/>
    <x v="0"/>
  </r>
  <r>
    <d v="2472-11-04T00:36:00"/>
    <d v="2017-02-16T20:18:00"/>
    <d v="2017-02-16T20:55:00"/>
    <x v="87"/>
    <x v="0"/>
    <x v="205"/>
    <s v="10118W"/>
    <x v="0"/>
    <e v="#N/A"/>
    <e v="#N/A"/>
    <x v="1"/>
    <x v="1"/>
  </r>
  <r>
    <d v="2472-11-05T00:36:00"/>
    <d v="2017-02-16T20:08:00"/>
    <d v="2017-02-16T20:57:00"/>
    <x v="101"/>
    <x v="7"/>
    <x v="2097"/>
    <s v="T4101A"/>
    <x v="5"/>
    <e v="#N/A"/>
    <e v="#N/A"/>
    <x v="10"/>
    <x v="10"/>
  </r>
  <r>
    <d v="2472-11-06T00:36:00"/>
    <d v="2017-02-16T19:32:00"/>
    <d v="2017-02-16T20:39:00"/>
    <x v="3"/>
    <x v="2"/>
    <x v="406"/>
    <s v="J2908P"/>
    <x v="8"/>
    <e v="#N/A"/>
    <e v="#N/A"/>
    <x v="15"/>
    <x v="15"/>
  </r>
  <r>
    <d v="2472-11-07T00:36:00"/>
    <d v="2017-02-16T19:32:00"/>
    <d v="2017-02-16T20:39:00"/>
    <x v="3"/>
    <x v="2"/>
    <x v="406"/>
    <s v="J2908P"/>
    <x v="8"/>
    <e v="#N/A"/>
    <e v="#N/A"/>
    <x v="16"/>
    <x v="16"/>
  </r>
  <r>
    <d v="2472-11-08T00:36:00"/>
    <d v="2017-02-16T20:07:00"/>
    <d v="2017-02-16T20:39:00"/>
    <x v="26"/>
    <x v="3"/>
    <x v="1629"/>
    <s v="C540-P"/>
    <x v="13"/>
    <e v="#N/A"/>
    <e v="#N/A"/>
    <x v="25"/>
    <x v="25"/>
  </r>
  <r>
    <d v="2472-11-09T00:36:00"/>
    <d v="2017-02-16T20:07:00"/>
    <d v="2017-02-16T20:39:00"/>
    <x v="26"/>
    <x v="3"/>
    <x v="1629"/>
    <s v="C540-P"/>
    <x v="13"/>
    <e v="#N/A"/>
    <e v="#N/A"/>
    <x v="26"/>
    <x v="26"/>
  </r>
  <r>
    <d v="2472-11-10T00:36:00"/>
    <d v="2017-02-16T18:55:00"/>
    <d v="2017-02-16T19:50:00"/>
    <x v="53"/>
    <x v="3"/>
    <x v="2148"/>
    <s v="3039-P"/>
    <x v="22"/>
    <e v="#N/A"/>
    <e v="#N/A"/>
    <x v="43"/>
    <x v="43"/>
  </r>
  <r>
    <d v="2472-11-11T00:36:00"/>
    <d v="2017-02-16T19:07:00"/>
    <d v="2017-02-16T20:12:00"/>
    <x v="79"/>
    <x v="0"/>
    <x v="554"/>
    <s v="L4326P"/>
    <x v="25"/>
    <e v="#N/A"/>
    <e v="#N/A"/>
    <x v="48"/>
    <x v="48"/>
  </r>
  <r>
    <d v="2472-11-12T00:36:00"/>
    <d v="2017-02-16T19:07:00"/>
    <d v="2017-02-16T20:12:00"/>
    <x v="79"/>
    <x v="0"/>
    <x v="554"/>
    <s v="L4326P"/>
    <x v="25"/>
    <e v="#N/A"/>
    <e v="#N/A"/>
    <x v="49"/>
    <x v="49"/>
  </r>
  <r>
    <d v="2472-11-13T00:36:00"/>
    <d v="2017-02-16T20:10:00"/>
    <d v="2017-02-16T20:25:00"/>
    <x v="70"/>
    <x v="3"/>
    <x v="2261"/>
    <s v="852P"/>
    <x v="7"/>
    <e v="#N/A"/>
    <e v="#N/A"/>
    <x v="13"/>
    <x v="13"/>
  </r>
  <r>
    <d v="2472-11-14T00:36:00"/>
    <d v="2017-02-16T20:10:00"/>
    <d v="2017-02-16T20:25:00"/>
    <x v="70"/>
    <x v="3"/>
    <x v="2261"/>
    <s v="852P"/>
    <x v="7"/>
    <e v="#N/A"/>
    <e v="#N/A"/>
    <x v="14"/>
    <x v="14"/>
  </r>
  <r>
    <d v="2472-11-15T00:36:00"/>
    <d v="2017-02-16T19:05:00"/>
    <d v="2017-02-16T19:36:00"/>
    <x v="94"/>
    <x v="0"/>
    <x v="1865"/>
    <s v="L6111D"/>
    <x v="4"/>
    <e v="#N/A"/>
    <e v="#N/A"/>
    <x v="8"/>
    <x v="8"/>
  </r>
  <r>
    <d v="2472-11-16T00:36:00"/>
    <d v="2017-02-16T19:05:00"/>
    <d v="2017-02-16T19:36:00"/>
    <x v="94"/>
    <x v="0"/>
    <x v="1865"/>
    <s v="L6111D"/>
    <x v="4"/>
    <e v="#N/A"/>
    <e v="#N/A"/>
    <x v="9"/>
    <x v="9"/>
  </r>
  <r>
    <d v="2472-11-17T00:36:00"/>
    <d v="2017-02-16T19:37:00"/>
    <d v="2017-02-16T20:06:00"/>
    <x v="105"/>
    <x v="2"/>
    <x v="1219"/>
    <s v="J3301D"/>
    <x v="15"/>
    <e v="#N/A"/>
    <e v="#N/A"/>
    <x v="29"/>
    <x v="29"/>
  </r>
  <r>
    <d v="2472-11-18T00:36:00"/>
    <d v="2017-02-16T19:37:00"/>
    <d v="2017-02-16T20:06:00"/>
    <x v="105"/>
    <x v="2"/>
    <x v="1219"/>
    <s v="J3301D"/>
    <x v="15"/>
    <e v="#N/A"/>
    <e v="#N/A"/>
    <x v="30"/>
    <x v="30"/>
  </r>
  <r>
    <d v="2472-11-19T00:36:00"/>
    <d v="2017-02-16T20:16:00"/>
    <d v="2017-02-16T21:23:00"/>
    <x v="82"/>
    <x v="3"/>
    <x v="897"/>
    <s v="4084-W"/>
    <x v="5"/>
    <e v="#N/A"/>
    <e v="#N/A"/>
    <x v="10"/>
    <x v="10"/>
  </r>
  <r>
    <d v="2472-11-20T00:36:00"/>
    <d v="2017-02-16T21:28:00"/>
    <d v="2017-02-16T22:03:00"/>
    <x v="84"/>
    <x v="2"/>
    <x v="614"/>
    <s v="J2813P"/>
    <x v="2"/>
    <e v="#N/A"/>
    <e v="#N/A"/>
    <x v="4"/>
    <x v="4"/>
  </r>
  <r>
    <d v="2472-11-21T00:36:00"/>
    <d v="2017-02-16T21:28:00"/>
    <d v="2017-02-16T22:03:00"/>
    <x v="84"/>
    <x v="2"/>
    <x v="614"/>
    <s v="J2813P"/>
    <x v="2"/>
    <e v="#N/A"/>
    <e v="#N/A"/>
    <x v="5"/>
    <x v="5"/>
  </r>
  <r>
    <d v="2472-11-22T00:36:00"/>
    <d v="2017-02-16T20:09:00"/>
    <d v="2017-02-16T21:25:00"/>
    <x v="43"/>
    <x v="7"/>
    <x v="1480"/>
    <s v="T8229P"/>
    <x v="5"/>
    <e v="#N/A"/>
    <e v="#N/A"/>
    <x v="10"/>
    <x v="10"/>
  </r>
  <r>
    <d v="2472-11-23T00:36:00"/>
    <d v="2017-02-16T19:17:00"/>
    <d v="2017-02-16T20:22:00"/>
    <x v="28"/>
    <x v="7"/>
    <x v="868"/>
    <s v="T7121P"/>
    <x v="16"/>
    <e v="#N/A"/>
    <e v="#N/A"/>
    <x v="31"/>
    <x v="31"/>
  </r>
  <r>
    <d v="2472-11-24T00:36:00"/>
    <d v="2017-02-16T19:17:00"/>
    <d v="2017-02-16T20:22:00"/>
    <x v="28"/>
    <x v="7"/>
    <x v="868"/>
    <s v="T7121P"/>
    <x v="16"/>
    <e v="#N/A"/>
    <e v="#N/A"/>
    <x v="32"/>
    <x v="32"/>
  </r>
  <r>
    <d v="2472-11-25T00:36:00"/>
    <d v="2017-02-16T19:12:00"/>
    <d v="2017-02-16T20:04:00"/>
    <x v="79"/>
    <x v="0"/>
    <x v="1868"/>
    <s v="L4333P"/>
    <x v="2"/>
    <e v="#N/A"/>
    <e v="#N/A"/>
    <x v="4"/>
    <x v="4"/>
  </r>
  <r>
    <d v="2472-11-26T00:36:00"/>
    <d v="2017-02-16T19:12:00"/>
    <d v="2017-02-16T20:04:00"/>
    <x v="79"/>
    <x v="0"/>
    <x v="1868"/>
    <s v="L4333P"/>
    <x v="2"/>
    <e v="#N/A"/>
    <e v="#N/A"/>
    <x v="5"/>
    <x v="5"/>
  </r>
  <r>
    <d v="2472-11-27T00:36:00"/>
    <d v="2017-02-16T18:40:00"/>
    <d v="2017-02-16T19:12:00"/>
    <x v="10"/>
    <x v="4"/>
    <x v="1991"/>
    <s v="U6C18p"/>
    <x v="8"/>
    <e v="#N/A"/>
    <e v="#N/A"/>
    <x v="15"/>
    <x v="15"/>
  </r>
  <r>
    <d v="2472-11-28T00:36:00"/>
    <d v="2017-02-16T18:40:00"/>
    <d v="2017-02-16T19:12:00"/>
    <x v="10"/>
    <x v="4"/>
    <x v="1991"/>
    <s v="U6C18p"/>
    <x v="8"/>
    <e v="#N/A"/>
    <e v="#N/A"/>
    <x v="16"/>
    <x v="16"/>
  </r>
  <r>
    <d v="2472-11-29T00:36:00"/>
    <d v="2017-02-16T18:35:00"/>
    <d v="2017-02-16T18:58:00"/>
    <x v="57"/>
    <x v="0"/>
    <x v="1417"/>
    <s v="L2336P"/>
    <x v="10"/>
    <e v="#N/A"/>
    <e v="#N/A"/>
    <x v="19"/>
    <x v="19"/>
  </r>
  <r>
    <d v="2472-11-30T00:36:00"/>
    <d v="2017-02-16T18:35:00"/>
    <d v="2017-02-16T18:58:00"/>
    <x v="57"/>
    <x v="0"/>
    <x v="1417"/>
    <s v="L2336P"/>
    <x v="10"/>
    <e v="#N/A"/>
    <e v="#N/A"/>
    <x v="20"/>
    <x v="20"/>
  </r>
  <r>
    <d v="2472-12-01T00:36:00"/>
    <d v="2017-02-16T19:36:00"/>
    <d v="2017-02-16T20:11:00"/>
    <x v="15"/>
    <x v="4"/>
    <x v="1111"/>
    <s v="U38231"/>
    <x v="10"/>
    <e v="#N/A"/>
    <e v="#N/A"/>
    <x v="19"/>
    <x v="19"/>
  </r>
  <r>
    <d v="2472-12-02T00:36:00"/>
    <d v="2017-02-16T19:36:00"/>
    <d v="2017-02-16T20:11:00"/>
    <x v="15"/>
    <x v="4"/>
    <x v="1111"/>
    <s v="U38231"/>
    <x v="10"/>
    <e v="#N/A"/>
    <e v="#N/A"/>
    <x v="20"/>
    <x v="20"/>
  </r>
  <r>
    <d v="2472-12-03T00:36:00"/>
    <d v="2017-02-16T19:12:00"/>
    <d v="2017-02-16T20:16:00"/>
    <x v="68"/>
    <x v="3"/>
    <x v="1334"/>
    <s v="4327-P"/>
    <x v="12"/>
    <e v="#N/A"/>
    <e v="#N/A"/>
    <x v="23"/>
    <x v="23"/>
  </r>
  <r>
    <d v="2472-12-04T00:36:00"/>
    <d v="2017-02-16T19:12:00"/>
    <d v="2017-02-16T20:16:00"/>
    <x v="68"/>
    <x v="3"/>
    <x v="1334"/>
    <s v="4327-P"/>
    <x v="12"/>
    <e v="#N/A"/>
    <e v="#N/A"/>
    <x v="24"/>
    <x v="24"/>
  </r>
  <r>
    <d v="2472-12-05T00:36:00"/>
    <d v="2017-02-16T19:38:00"/>
    <d v="2017-02-16T20:04:00"/>
    <x v="52"/>
    <x v="3"/>
    <x v="2109"/>
    <s v="4212-P"/>
    <x v="9"/>
    <e v="#N/A"/>
    <e v="#N/A"/>
    <x v="17"/>
    <x v="17"/>
  </r>
  <r>
    <d v="2472-12-06T00:36:00"/>
    <d v="2017-02-16T19:38:00"/>
    <d v="2017-02-16T20:04:00"/>
    <x v="52"/>
    <x v="3"/>
    <x v="2109"/>
    <s v="4212-P"/>
    <x v="9"/>
    <e v="#N/A"/>
    <e v="#N/A"/>
    <x v="18"/>
    <x v="18"/>
  </r>
  <r>
    <d v="2472-12-07T00:36:00"/>
    <d v="2017-02-16T19:41:00"/>
    <d v="2017-02-16T20:21:00"/>
    <x v="72"/>
    <x v="5"/>
    <x v="1092"/>
    <s v="W2132P"/>
    <x v="5"/>
    <e v="#N/A"/>
    <e v="#N/A"/>
    <x v="10"/>
    <x v="10"/>
  </r>
  <r>
    <d v="2472-12-08T00:36:00"/>
    <d v="2017-02-16T19:46:00"/>
    <d v="2017-02-16T20:30:00"/>
    <x v="23"/>
    <x v="4"/>
    <x v="505"/>
    <s v="U6A061"/>
    <x v="12"/>
    <e v="#N/A"/>
    <e v="#N/A"/>
    <x v="23"/>
    <x v="23"/>
  </r>
  <r>
    <d v="2472-12-09T00:36:00"/>
    <d v="2017-02-16T19:46:00"/>
    <d v="2017-02-16T20:30:00"/>
    <x v="23"/>
    <x v="4"/>
    <x v="505"/>
    <s v="U6A061"/>
    <x v="12"/>
    <e v="#N/A"/>
    <e v="#N/A"/>
    <x v="24"/>
    <x v="24"/>
  </r>
  <r>
    <d v="2472-12-10T00:36:00"/>
    <d v="2017-02-16T18:23:00"/>
    <d v="2017-02-16T19:16:00"/>
    <x v="64"/>
    <x v="7"/>
    <x v="1222"/>
    <s v="T3116P"/>
    <x v="2"/>
    <e v="#N/A"/>
    <e v="#N/A"/>
    <x v="4"/>
    <x v="4"/>
  </r>
  <r>
    <d v="2472-12-11T00:36:00"/>
    <d v="2017-02-16T18:23:00"/>
    <d v="2017-02-16T19:16:00"/>
    <x v="64"/>
    <x v="7"/>
    <x v="1222"/>
    <s v="T3116P"/>
    <x v="2"/>
    <e v="#N/A"/>
    <e v="#N/A"/>
    <x v="5"/>
    <x v="5"/>
  </r>
  <r>
    <d v="2472-12-12T00:36:00"/>
    <d v="2017-02-16T18:56:00"/>
    <d v="2017-02-16T19:42:00"/>
    <x v="72"/>
    <x v="5"/>
    <x v="1033"/>
    <s v="W2168P"/>
    <x v="21"/>
    <e v="#N/A"/>
    <e v="#N/A"/>
    <x v="41"/>
    <x v="41"/>
  </r>
  <r>
    <d v="2472-12-13T00:36:00"/>
    <d v="2017-02-16T18:56:00"/>
    <d v="2017-02-16T19:42:00"/>
    <x v="72"/>
    <x v="5"/>
    <x v="1033"/>
    <s v="W2168P"/>
    <x v="21"/>
    <e v="#N/A"/>
    <e v="#N/A"/>
    <x v="42"/>
    <x v="42"/>
  </r>
  <r>
    <d v="2472-12-14T00:36:00"/>
    <d v="2017-02-16T19:29:00"/>
    <d v="2017-02-16T20:10:00"/>
    <x v="26"/>
    <x v="3"/>
    <x v="1845"/>
    <s v="C524-P"/>
    <x v="2"/>
    <e v="#N/A"/>
    <e v="#N/A"/>
    <x v="4"/>
    <x v="4"/>
  </r>
  <r>
    <d v="2472-12-15T00:36:00"/>
    <d v="2017-02-16T19:29:00"/>
    <d v="2017-02-16T20:10:00"/>
    <x v="26"/>
    <x v="3"/>
    <x v="1845"/>
    <s v="C524-P"/>
    <x v="2"/>
    <e v="#N/A"/>
    <e v="#N/A"/>
    <x v="5"/>
    <x v="5"/>
  </r>
  <r>
    <d v="2472-12-16T00:36:00"/>
    <d v="2017-02-16T20:11:00"/>
    <d v="2017-02-16T21:10:00"/>
    <x v="35"/>
    <x v="2"/>
    <x v="69"/>
    <s v="J2703P"/>
    <x v="23"/>
    <e v="#N/A"/>
    <e v="#N/A"/>
    <x v="44"/>
    <x v="44"/>
  </r>
  <r>
    <d v="2472-12-17T00:36:00"/>
    <d v="2017-02-16T20:11:00"/>
    <d v="2017-02-16T21:10:00"/>
    <x v="35"/>
    <x v="2"/>
    <x v="69"/>
    <s v="J2703P"/>
    <x v="23"/>
    <e v="#N/A"/>
    <e v="#N/A"/>
    <x v="45"/>
    <x v="45"/>
  </r>
  <r>
    <d v="2472-12-18T00:36:00"/>
    <d v="2017-02-16T18:29:00"/>
    <d v="2017-02-16T19:15:00"/>
    <x v="94"/>
    <x v="0"/>
    <x v="986"/>
    <s v="L6108D"/>
    <x v="9"/>
    <e v="#N/A"/>
    <e v="#N/A"/>
    <x v="17"/>
    <x v="17"/>
  </r>
  <r>
    <d v="2472-12-19T00:36:00"/>
    <d v="2017-02-16T18:29:00"/>
    <d v="2017-02-16T19:15:00"/>
    <x v="94"/>
    <x v="0"/>
    <x v="986"/>
    <s v="L6108D"/>
    <x v="9"/>
    <e v="#N/A"/>
    <e v="#N/A"/>
    <x v="18"/>
    <x v="18"/>
  </r>
  <r>
    <d v="2472-12-20T00:36:00"/>
    <d v="2017-02-16T19:41:00"/>
    <d v="2017-02-16T20:06:00"/>
    <x v="18"/>
    <x v="3"/>
    <x v="1927"/>
    <s v="7006-P"/>
    <x v="23"/>
    <e v="#N/A"/>
    <e v="#N/A"/>
    <x v="44"/>
    <x v="44"/>
  </r>
  <r>
    <d v="2472-12-21T00:36:00"/>
    <d v="2017-02-16T19:41:00"/>
    <d v="2017-02-16T20:06:00"/>
    <x v="18"/>
    <x v="3"/>
    <x v="1927"/>
    <s v="7006-P"/>
    <x v="23"/>
    <e v="#N/A"/>
    <e v="#N/A"/>
    <x v="45"/>
    <x v="45"/>
  </r>
  <r>
    <d v="2472-12-22T00:36:00"/>
    <d v="2017-02-16T18:19:00"/>
    <d v="2017-02-16T19:09:00"/>
    <x v="5"/>
    <x v="1"/>
    <x v="142"/>
    <s v="NC308P"/>
    <x v="10"/>
    <e v="#N/A"/>
    <e v="#N/A"/>
    <x v="19"/>
    <x v="19"/>
  </r>
  <r>
    <d v="2472-12-23T00:36:00"/>
    <d v="2017-02-16T18:19:00"/>
    <d v="2017-02-16T19:09:00"/>
    <x v="5"/>
    <x v="1"/>
    <x v="142"/>
    <s v="NC308P"/>
    <x v="10"/>
    <e v="#N/A"/>
    <e v="#N/A"/>
    <x v="20"/>
    <x v="20"/>
  </r>
  <r>
    <d v="2472-12-24T00:36:00"/>
    <d v="2017-02-16T18:46:00"/>
    <d v="2017-02-16T20:10:00"/>
    <x v="98"/>
    <x v="6"/>
    <x v="351"/>
    <s v="A424P"/>
    <x v="5"/>
    <e v="#N/A"/>
    <e v="#N/A"/>
    <x v="10"/>
    <x v="10"/>
  </r>
  <r>
    <d v="2472-12-25T00:36:00"/>
    <d v="2017-02-16T18:14:00"/>
    <d v="2017-02-16T19:07:00"/>
    <x v="57"/>
    <x v="0"/>
    <x v="1676"/>
    <s v="L2330P"/>
    <x v="20"/>
    <e v="#N/A"/>
    <e v="#N/A"/>
    <x v="39"/>
    <x v="39"/>
  </r>
  <r>
    <d v="2472-12-26T00:36:00"/>
    <d v="2017-02-16T18:14:00"/>
    <d v="2017-02-16T19:07:00"/>
    <x v="57"/>
    <x v="0"/>
    <x v="1676"/>
    <s v="L2330P"/>
    <x v="20"/>
    <e v="#N/A"/>
    <e v="#N/A"/>
    <x v="40"/>
    <x v="40"/>
  </r>
  <r>
    <d v="2472-12-27T00:36:00"/>
    <d v="2017-02-16T18:45:00"/>
    <d v="2017-02-16T19:33:00"/>
    <x v="38"/>
    <x v="3"/>
    <x v="308"/>
    <s v="6034-P"/>
    <x v="12"/>
    <e v="#N/A"/>
    <e v="#N/A"/>
    <x v="23"/>
    <x v="23"/>
  </r>
  <r>
    <d v="2472-12-28T00:36:00"/>
    <d v="2017-02-16T18:45:00"/>
    <d v="2017-02-16T19:33:00"/>
    <x v="38"/>
    <x v="3"/>
    <x v="308"/>
    <s v="6034-P"/>
    <x v="12"/>
    <e v="#N/A"/>
    <e v="#N/A"/>
    <x v="24"/>
    <x v="24"/>
  </r>
  <r>
    <d v="2472-12-29T00:36:00"/>
    <d v="2017-02-16T18:33:00"/>
    <d v="2017-02-16T19:09:00"/>
    <x v="49"/>
    <x v="3"/>
    <x v="170"/>
    <s v="5039-P"/>
    <x v="13"/>
    <e v="#N/A"/>
    <e v="#N/A"/>
    <x v="25"/>
    <x v="25"/>
  </r>
  <r>
    <d v="2472-12-30T00:36:00"/>
    <d v="2017-02-16T18:33:00"/>
    <d v="2017-02-16T19:09:00"/>
    <x v="49"/>
    <x v="3"/>
    <x v="170"/>
    <s v="5039-P"/>
    <x v="13"/>
    <e v="#N/A"/>
    <e v="#N/A"/>
    <x v="26"/>
    <x v="26"/>
  </r>
  <r>
    <d v="2472-12-31T00:36:00"/>
    <d v="2017-02-16T22:26:00"/>
    <d v="2017-02-16T22:54:00"/>
    <x v="105"/>
    <x v="2"/>
    <x v="723"/>
    <s v="J3303D"/>
    <x v="14"/>
    <e v="#N/A"/>
    <e v="#N/A"/>
    <x v="27"/>
    <x v="27"/>
  </r>
  <r>
    <d v="2473-01-01T00:36:00"/>
    <d v="2017-02-16T22:26:00"/>
    <d v="2017-02-16T22:54:00"/>
    <x v="105"/>
    <x v="2"/>
    <x v="723"/>
    <s v="J3303D"/>
    <x v="14"/>
    <e v="#N/A"/>
    <e v="#N/A"/>
    <x v="28"/>
    <x v="28"/>
  </r>
  <r>
    <d v="2473-01-02T00:36:00"/>
    <d v="2017-02-16T19:48:00"/>
    <d v="2017-02-16T20:22:00"/>
    <x v="6"/>
    <x v="4"/>
    <x v="2128"/>
    <s v="C5A02P"/>
    <x v="18"/>
    <e v="#N/A"/>
    <e v="#N/A"/>
    <x v="35"/>
    <x v="35"/>
  </r>
  <r>
    <d v="2473-01-03T00:36:00"/>
    <d v="2017-02-16T19:48:00"/>
    <d v="2017-02-16T20:22:00"/>
    <x v="6"/>
    <x v="4"/>
    <x v="2128"/>
    <s v="C5A02P"/>
    <x v="18"/>
    <e v="#N/A"/>
    <e v="#N/A"/>
    <x v="36"/>
    <x v="36"/>
  </r>
  <r>
    <d v="2473-01-04T00:36:00"/>
    <d v="2017-02-16T18:37:00"/>
    <d v="2017-02-16T19:38:00"/>
    <x v="33"/>
    <x v="3"/>
    <x v="1124"/>
    <s v="753P"/>
    <x v="11"/>
    <e v="#N/A"/>
    <e v="#N/A"/>
    <x v="21"/>
    <x v="21"/>
  </r>
  <r>
    <d v="2473-01-05T00:36:00"/>
    <d v="2017-02-16T18:37:00"/>
    <d v="2017-02-16T19:38:00"/>
    <x v="33"/>
    <x v="3"/>
    <x v="1124"/>
    <s v="753P"/>
    <x v="11"/>
    <e v="#N/A"/>
    <e v="#N/A"/>
    <x v="22"/>
    <x v="22"/>
  </r>
  <r>
    <d v="2473-01-06T00:36:00"/>
    <d v="2017-02-16T20:01:00"/>
    <d v="2017-02-16T21:00:00"/>
    <x v="47"/>
    <x v="7"/>
    <x v="1675"/>
    <s v="T5101P"/>
    <x v="9"/>
    <e v="#N/A"/>
    <e v="#N/A"/>
    <x v="17"/>
    <x v="17"/>
  </r>
  <r>
    <d v="2473-01-07T00:36:00"/>
    <d v="2017-02-16T20:01:00"/>
    <d v="2017-02-16T21:00:00"/>
    <x v="47"/>
    <x v="7"/>
    <x v="1675"/>
    <s v="T5101P"/>
    <x v="9"/>
    <e v="#N/A"/>
    <e v="#N/A"/>
    <x v="18"/>
    <x v="18"/>
  </r>
  <r>
    <d v="2473-01-08T00:36:00"/>
    <d v="2017-02-16T20:00:00"/>
    <d v="2017-02-16T21:00:00"/>
    <x v="61"/>
    <x v="7"/>
    <x v="2215"/>
    <s v="T4250A"/>
    <x v="0"/>
    <e v="#N/A"/>
    <e v="#N/A"/>
    <x v="0"/>
    <x v="0"/>
  </r>
  <r>
    <d v="2473-01-09T00:36:00"/>
    <d v="2017-02-16T20:00:00"/>
    <d v="2017-02-16T21:00:00"/>
    <x v="61"/>
    <x v="7"/>
    <x v="2215"/>
    <s v="T4250A"/>
    <x v="0"/>
    <e v="#N/A"/>
    <e v="#N/A"/>
    <x v="1"/>
    <x v="1"/>
  </r>
  <r>
    <d v="2473-01-10T00:36:00"/>
    <d v="2017-02-16T19:43:00"/>
    <d v="2017-02-16T20:08:00"/>
    <x v="13"/>
    <x v="3"/>
    <x v="110"/>
    <s v="G112-1"/>
    <x v="12"/>
    <e v="#N/A"/>
    <e v="#N/A"/>
    <x v="23"/>
    <x v="23"/>
  </r>
  <r>
    <d v="2473-01-11T00:36:00"/>
    <d v="2017-02-16T19:43:00"/>
    <d v="2017-02-16T20:08:00"/>
    <x v="13"/>
    <x v="3"/>
    <x v="110"/>
    <s v="G112-1"/>
    <x v="12"/>
    <e v="#N/A"/>
    <e v="#N/A"/>
    <x v="24"/>
    <x v="24"/>
  </r>
  <r>
    <d v="2473-01-12T00:36:00"/>
    <d v="2017-02-16T18:51:00"/>
    <d v="2017-02-16T19:40:00"/>
    <x v="27"/>
    <x v="4"/>
    <x v="2182"/>
    <s v="U57151"/>
    <x v="10"/>
    <e v="#N/A"/>
    <e v="#N/A"/>
    <x v="19"/>
    <x v="19"/>
  </r>
  <r>
    <d v="2473-01-13T00:36:00"/>
    <d v="2017-02-16T18:51:00"/>
    <d v="2017-02-16T19:40:00"/>
    <x v="27"/>
    <x v="4"/>
    <x v="2182"/>
    <s v="U57151"/>
    <x v="10"/>
    <e v="#N/A"/>
    <e v="#N/A"/>
    <x v="20"/>
    <x v="20"/>
  </r>
  <r>
    <d v="2473-01-14T00:36:00"/>
    <d v="2017-02-16T18:03:00"/>
    <d v="2017-02-16T18:19:00"/>
    <x v="5"/>
    <x v="1"/>
    <x v="120"/>
    <s v="NC305P"/>
    <x v="10"/>
    <e v="#N/A"/>
    <e v="#N/A"/>
    <x v="19"/>
    <x v="19"/>
  </r>
  <r>
    <d v="2473-01-15T00:36:00"/>
    <d v="2017-02-16T18:03:00"/>
    <d v="2017-02-16T18:19:00"/>
    <x v="5"/>
    <x v="1"/>
    <x v="120"/>
    <s v="NC305P"/>
    <x v="10"/>
    <e v="#N/A"/>
    <e v="#N/A"/>
    <x v="20"/>
    <x v="20"/>
  </r>
  <r>
    <d v="2473-01-16T00:36:00"/>
    <d v="2017-02-16T18:48:00"/>
    <d v="2017-02-16T19:43:00"/>
    <x v="13"/>
    <x v="3"/>
    <x v="244"/>
    <s v="G123-1"/>
    <x v="16"/>
    <e v="#N/A"/>
    <e v="#N/A"/>
    <x v="31"/>
    <x v="31"/>
  </r>
  <r>
    <d v="2473-01-17T00:36:00"/>
    <d v="2017-02-16T18:48:00"/>
    <d v="2017-02-16T19:43:00"/>
    <x v="13"/>
    <x v="3"/>
    <x v="244"/>
    <s v="G123-1"/>
    <x v="16"/>
    <e v="#N/A"/>
    <e v="#N/A"/>
    <x v="32"/>
    <x v="32"/>
  </r>
  <r>
    <d v="2473-01-18T00:36:00"/>
    <d v="2017-02-16T19:01:00"/>
    <d v="2017-02-16T19:50:00"/>
    <x v="78"/>
    <x v="5"/>
    <x v="1178"/>
    <s v="W3208P"/>
    <x v="16"/>
    <e v="#N/A"/>
    <e v="#N/A"/>
    <x v="31"/>
    <x v="31"/>
  </r>
  <r>
    <d v="2473-01-19T00:36:00"/>
    <d v="2017-02-16T19:01:00"/>
    <d v="2017-02-16T19:50:00"/>
    <x v="78"/>
    <x v="5"/>
    <x v="1178"/>
    <s v="W3208P"/>
    <x v="16"/>
    <e v="#N/A"/>
    <e v="#N/A"/>
    <x v="32"/>
    <x v="32"/>
  </r>
  <r>
    <d v="2473-01-20T00:36:00"/>
    <d v="2017-02-16T18:35:00"/>
    <d v="2017-02-16T18:53:00"/>
    <x v="120"/>
    <x v="0"/>
    <x v="2178"/>
    <s v="L7102D"/>
    <x v="5"/>
    <e v="#N/A"/>
    <e v="#N/A"/>
    <x v="10"/>
    <x v="10"/>
  </r>
  <r>
    <d v="2473-01-21T00:36:00"/>
    <d v="2017-02-16T18:20:00"/>
    <d v="2017-02-16T19:15:00"/>
    <x v="68"/>
    <x v="3"/>
    <x v="125"/>
    <s v="4320-P"/>
    <x v="14"/>
    <e v="#N/A"/>
    <e v="#N/A"/>
    <x v="27"/>
    <x v="27"/>
  </r>
  <r>
    <d v="2473-01-22T00:36:00"/>
    <d v="2017-02-16T18:20:00"/>
    <d v="2017-02-16T19:15:00"/>
    <x v="68"/>
    <x v="3"/>
    <x v="125"/>
    <s v="4320-P"/>
    <x v="14"/>
    <e v="#N/A"/>
    <e v="#N/A"/>
    <x v="28"/>
    <x v="28"/>
  </r>
  <r>
    <d v="2473-01-23T00:36:00"/>
    <d v="2017-02-16T18:06:00"/>
    <d v="2017-02-16T19:15:00"/>
    <x v="53"/>
    <x v="3"/>
    <x v="907"/>
    <s v="3012-W"/>
    <x v="12"/>
    <e v="#N/A"/>
    <e v="#N/A"/>
    <x v="23"/>
    <x v="23"/>
  </r>
  <r>
    <d v="2473-01-24T00:36:00"/>
    <d v="2017-02-16T18:06:00"/>
    <d v="2017-02-16T19:15:00"/>
    <x v="53"/>
    <x v="3"/>
    <x v="907"/>
    <s v="3012-W"/>
    <x v="12"/>
    <e v="#N/A"/>
    <e v="#N/A"/>
    <x v="24"/>
    <x v="24"/>
  </r>
  <r>
    <d v="2473-01-25T00:36:00"/>
    <d v="2017-02-16T18:05:00"/>
    <d v="2017-02-16T19:05:00"/>
    <x v="71"/>
    <x v="6"/>
    <x v="1330"/>
    <s v="A209P"/>
    <x v="16"/>
    <e v="#N/A"/>
    <e v="#N/A"/>
    <x v="31"/>
    <x v="31"/>
  </r>
  <r>
    <d v="2473-01-26T00:36:00"/>
    <d v="2017-02-16T18:05:00"/>
    <d v="2017-02-16T19:05:00"/>
    <x v="71"/>
    <x v="6"/>
    <x v="1330"/>
    <s v="A209P"/>
    <x v="16"/>
    <e v="#N/A"/>
    <e v="#N/A"/>
    <x v="32"/>
    <x v="32"/>
  </r>
  <r>
    <d v="2473-01-27T00:36:00"/>
    <d v="2017-02-16T18:01:00"/>
    <d v="2017-02-16T18:48:00"/>
    <x v="15"/>
    <x v="4"/>
    <x v="1352"/>
    <s v="U38521"/>
    <x v="2"/>
    <e v="#N/A"/>
    <e v="#N/A"/>
    <x v="4"/>
    <x v="4"/>
  </r>
  <r>
    <d v="2473-01-28T00:36:00"/>
    <d v="2017-02-16T18:01:00"/>
    <d v="2017-02-16T18:48:00"/>
    <x v="15"/>
    <x v="4"/>
    <x v="1352"/>
    <s v="U38521"/>
    <x v="2"/>
    <e v="#N/A"/>
    <e v="#N/A"/>
    <x v="5"/>
    <x v="5"/>
  </r>
  <r>
    <d v="2473-01-29T00:36:00"/>
    <d v="2017-02-16T18:54:00"/>
    <d v="2017-02-16T18:59:00"/>
    <x v="20"/>
    <x v="4"/>
    <x v="24"/>
    <s v="U47501"/>
    <x v="7"/>
    <e v="#N/A"/>
    <e v="#N/A"/>
    <x v="13"/>
    <x v="13"/>
  </r>
  <r>
    <d v="2473-01-30T00:36:00"/>
    <d v="2017-02-16T18:54:00"/>
    <d v="2017-02-16T18:59:00"/>
    <x v="20"/>
    <x v="4"/>
    <x v="24"/>
    <s v="U47501"/>
    <x v="7"/>
    <e v="#N/A"/>
    <e v="#N/A"/>
    <x v="14"/>
    <x v="14"/>
  </r>
  <r>
    <d v="2473-01-31T00:36:00"/>
    <d v="2017-02-16T17:48:00"/>
    <d v="2017-02-16T18:35:00"/>
    <x v="88"/>
    <x v="8"/>
    <x v="700"/>
    <s v="X3231"/>
    <x v="6"/>
    <e v="#N/A"/>
    <e v="#N/A"/>
    <x v="11"/>
    <x v="11"/>
  </r>
  <r>
    <d v="2473-02-01T00:36:00"/>
    <d v="2017-02-16T17:48:00"/>
    <d v="2017-02-16T18:35:00"/>
    <x v="88"/>
    <x v="8"/>
    <x v="700"/>
    <s v="X3231"/>
    <x v="6"/>
    <e v="#N/A"/>
    <e v="#N/A"/>
    <x v="12"/>
    <x v="12"/>
  </r>
  <r>
    <d v="2473-02-02T00:36:00"/>
    <d v="2017-02-16T19:09:00"/>
    <d v="2017-02-16T19:58:00"/>
    <x v="14"/>
    <x v="6"/>
    <x v="1903"/>
    <s v="A526P"/>
    <x v="14"/>
    <e v="#N/A"/>
    <e v="#N/A"/>
    <x v="27"/>
    <x v="27"/>
  </r>
  <r>
    <d v="2473-02-03T00:36:00"/>
    <d v="2017-02-16T19:09:00"/>
    <d v="2017-02-16T19:58:00"/>
    <x v="14"/>
    <x v="6"/>
    <x v="1903"/>
    <s v="A526P"/>
    <x v="14"/>
    <e v="#N/A"/>
    <e v="#N/A"/>
    <x v="28"/>
    <x v="28"/>
  </r>
  <r>
    <d v="2473-02-04T00:36:00"/>
    <d v="2017-02-16T20:08:00"/>
    <d v="2017-02-16T20:57:00"/>
    <x v="74"/>
    <x v="3"/>
    <x v="953"/>
    <s v="6062-W"/>
    <x v="7"/>
    <e v="#N/A"/>
    <e v="#N/A"/>
    <x v="13"/>
    <x v="13"/>
  </r>
  <r>
    <d v="2473-02-05T00:36:00"/>
    <d v="2017-02-16T20:08:00"/>
    <d v="2017-02-16T20:57:00"/>
    <x v="74"/>
    <x v="3"/>
    <x v="953"/>
    <s v="6062-W"/>
    <x v="7"/>
    <e v="#N/A"/>
    <e v="#N/A"/>
    <x v="14"/>
    <x v="14"/>
  </r>
  <r>
    <d v="2473-02-06T00:36:00"/>
    <d v="2017-02-16T20:03:00"/>
    <d v="2017-02-16T21:01:00"/>
    <x v="43"/>
    <x v="7"/>
    <x v="651"/>
    <s v="T8237P"/>
    <x v="23"/>
    <e v="#N/A"/>
    <e v="#N/A"/>
    <x v="44"/>
    <x v="44"/>
  </r>
  <r>
    <d v="2473-02-07T00:36:00"/>
    <d v="2017-02-16T20:03:00"/>
    <d v="2017-02-16T21:01:00"/>
    <x v="43"/>
    <x v="7"/>
    <x v="651"/>
    <s v="T8237P"/>
    <x v="23"/>
    <e v="#N/A"/>
    <e v="#N/A"/>
    <x v="45"/>
    <x v="45"/>
  </r>
  <r>
    <d v="2473-02-08T00:36:00"/>
    <d v="2017-02-16T17:44:00"/>
    <d v="2017-02-16T18:19:00"/>
    <x v="20"/>
    <x v="4"/>
    <x v="24"/>
    <s v="U47502"/>
    <x v="22"/>
    <e v="#N/A"/>
    <e v="#N/A"/>
    <x v="43"/>
    <x v="43"/>
  </r>
  <r>
    <d v="2473-02-09T00:36:00"/>
    <d v="2017-02-16T19:28:00"/>
    <d v="2017-02-16T19:50:00"/>
    <x v="45"/>
    <x v="2"/>
    <x v="876"/>
    <s v="J2505D"/>
    <x v="23"/>
    <e v="#N/A"/>
    <e v="#N/A"/>
    <x v="44"/>
    <x v="44"/>
  </r>
  <r>
    <d v="2473-02-10T00:36:00"/>
    <d v="2017-02-16T19:28:00"/>
    <d v="2017-02-16T19:50:00"/>
    <x v="45"/>
    <x v="2"/>
    <x v="876"/>
    <s v="J2505D"/>
    <x v="23"/>
    <e v="#N/A"/>
    <e v="#N/A"/>
    <x v="45"/>
    <x v="45"/>
  </r>
  <r>
    <d v="2473-02-11T00:36:00"/>
    <d v="2017-02-16T18:48:00"/>
    <d v="2017-02-16T19:19:00"/>
    <x v="49"/>
    <x v="3"/>
    <x v="1516"/>
    <s v="5012-W"/>
    <x v="2"/>
    <e v="#N/A"/>
    <e v="#N/A"/>
    <x v="4"/>
    <x v="4"/>
  </r>
  <r>
    <d v="2473-02-12T00:36:00"/>
    <d v="2017-02-16T18:48:00"/>
    <d v="2017-02-16T19:19:00"/>
    <x v="49"/>
    <x v="3"/>
    <x v="1516"/>
    <s v="5012-W"/>
    <x v="2"/>
    <e v="#N/A"/>
    <e v="#N/A"/>
    <x v="5"/>
    <x v="5"/>
  </r>
  <r>
    <d v="2473-02-13T00:36:00"/>
    <d v="2017-02-16T18:14:00"/>
    <d v="2017-02-16T18:23:00"/>
    <x v="64"/>
    <x v="7"/>
    <x v="119"/>
    <s v="T3115P"/>
    <x v="22"/>
    <e v="#N/A"/>
    <e v="#N/A"/>
    <x v="43"/>
    <x v="43"/>
  </r>
  <r>
    <d v="2473-02-14T00:36:00"/>
    <d v="2017-02-16T19:06:00"/>
    <d v="2017-02-16T20:06:00"/>
    <x v="92"/>
    <x v="3"/>
    <x v="362"/>
    <s v="3094-P"/>
    <x v="15"/>
    <e v="#N/A"/>
    <e v="#N/A"/>
    <x v="29"/>
    <x v="29"/>
  </r>
  <r>
    <d v="2473-02-15T00:36:00"/>
    <d v="2017-02-16T19:06:00"/>
    <d v="2017-02-16T20:06:00"/>
    <x v="92"/>
    <x v="3"/>
    <x v="362"/>
    <s v="3094-P"/>
    <x v="15"/>
    <e v="#N/A"/>
    <e v="#N/A"/>
    <x v="30"/>
    <x v="30"/>
  </r>
  <r>
    <d v="2473-02-16T00:36:00"/>
    <d v="2017-02-16T22:22:00"/>
    <d v="2017-02-16T22:54:00"/>
    <x v="105"/>
    <x v="2"/>
    <x v="723"/>
    <s v="J3303W"/>
    <x v="5"/>
    <e v="#N/A"/>
    <e v="#N/A"/>
    <x v="10"/>
    <x v="10"/>
  </r>
  <r>
    <d v="2473-02-17T00:36:00"/>
    <d v="2017-02-16T18:07:00"/>
    <d v="2017-02-16T18:46:00"/>
    <x v="38"/>
    <x v="3"/>
    <x v="1327"/>
    <s v="6014-D"/>
    <x v="12"/>
    <e v="#N/A"/>
    <e v="#N/A"/>
    <x v="23"/>
    <x v="23"/>
  </r>
  <r>
    <d v="2473-02-18T00:36:00"/>
    <d v="2017-02-16T18:07:00"/>
    <d v="2017-02-16T18:46:00"/>
    <x v="38"/>
    <x v="3"/>
    <x v="1327"/>
    <s v="6014-D"/>
    <x v="12"/>
    <e v="#N/A"/>
    <e v="#N/A"/>
    <x v="24"/>
    <x v="24"/>
  </r>
  <r>
    <d v="2473-02-19T00:36:00"/>
    <d v="2017-02-16T19:03:00"/>
    <d v="2017-02-16T19:18:00"/>
    <x v="24"/>
    <x v="2"/>
    <x v="33"/>
    <s v="J3401P"/>
    <x v="25"/>
    <e v="#N/A"/>
    <e v="#N/A"/>
    <x v="48"/>
    <x v="48"/>
  </r>
  <r>
    <d v="2473-02-20T00:36:00"/>
    <d v="2017-02-16T19:03:00"/>
    <d v="2017-02-16T19:18:00"/>
    <x v="24"/>
    <x v="2"/>
    <x v="33"/>
    <s v="J3401P"/>
    <x v="25"/>
    <e v="#N/A"/>
    <e v="#N/A"/>
    <x v="49"/>
    <x v="49"/>
  </r>
  <r>
    <d v="2473-02-21T00:36:00"/>
    <d v="2017-02-16T21:42:00"/>
    <d v="2017-02-16T22:23:00"/>
    <x v="75"/>
    <x v="2"/>
    <x v="644"/>
    <s v="J4204W"/>
    <x v="14"/>
    <e v="#N/A"/>
    <e v="#N/A"/>
    <x v="27"/>
    <x v="27"/>
  </r>
  <r>
    <d v="2473-02-22T00:36:00"/>
    <d v="2017-02-16T21:42:00"/>
    <d v="2017-02-16T22:23:00"/>
    <x v="75"/>
    <x v="2"/>
    <x v="644"/>
    <s v="J4204W"/>
    <x v="14"/>
    <e v="#N/A"/>
    <e v="#N/A"/>
    <x v="28"/>
    <x v="28"/>
  </r>
  <r>
    <d v="2473-02-23T00:36:00"/>
    <d v="2017-02-16T19:59:00"/>
    <d v="2017-02-16T20:51:00"/>
    <x v="74"/>
    <x v="3"/>
    <x v="888"/>
    <s v="6088-P"/>
    <x v="12"/>
    <e v="#N/A"/>
    <e v="#N/A"/>
    <x v="23"/>
    <x v="23"/>
  </r>
  <r>
    <d v="2473-02-24T00:36:00"/>
    <d v="2017-02-16T19:59:00"/>
    <d v="2017-02-16T20:51:00"/>
    <x v="74"/>
    <x v="3"/>
    <x v="888"/>
    <s v="6088-P"/>
    <x v="12"/>
    <e v="#N/A"/>
    <e v="#N/A"/>
    <x v="24"/>
    <x v="24"/>
  </r>
  <r>
    <d v="2473-02-25T00:36:00"/>
    <d v="2017-02-16T19:04:00"/>
    <d v="2017-02-16T19:39:00"/>
    <x v="92"/>
    <x v="3"/>
    <x v="1409"/>
    <s v="3115-P"/>
    <x v="8"/>
    <e v="#N/A"/>
    <e v="#N/A"/>
    <x v="15"/>
    <x v="15"/>
  </r>
  <r>
    <d v="2473-02-26T00:36:00"/>
    <d v="2017-02-16T19:04:00"/>
    <d v="2017-02-16T19:39:00"/>
    <x v="92"/>
    <x v="3"/>
    <x v="1409"/>
    <s v="3115-P"/>
    <x v="8"/>
    <e v="#N/A"/>
    <e v="#N/A"/>
    <x v="16"/>
    <x v="16"/>
  </r>
  <r>
    <d v="2473-02-27T00:36:00"/>
    <d v="2017-02-16T17:31:00"/>
    <d v="2017-02-16T18:34:00"/>
    <x v="33"/>
    <x v="3"/>
    <x v="1325"/>
    <s v="760P"/>
    <x v="22"/>
    <e v="#N/A"/>
    <e v="#N/A"/>
    <x v="43"/>
    <x v="43"/>
  </r>
  <r>
    <d v="2473-02-28T00:36:00"/>
    <d v="2017-02-17T07:37:00"/>
    <d v="2017-02-17T08:27:00"/>
    <x v="14"/>
    <x v="6"/>
    <x v="1340"/>
    <s v="A536P"/>
    <x v="9"/>
    <e v="#N/A"/>
    <e v="#N/A"/>
    <x v="17"/>
    <x v="17"/>
  </r>
  <r>
    <d v="2473-03-01T00:36:00"/>
    <d v="2017-02-17T07:37:00"/>
    <d v="2017-02-17T08:27:00"/>
    <x v="14"/>
    <x v="6"/>
    <x v="1340"/>
    <s v="A536P"/>
    <x v="9"/>
    <e v="#N/A"/>
    <e v="#N/A"/>
    <x v="18"/>
    <x v="18"/>
  </r>
  <r>
    <d v="2473-03-02T00:36:00"/>
    <d v="2017-02-16T17:47:00"/>
    <d v="2017-02-16T18:58:00"/>
    <x v="82"/>
    <x v="3"/>
    <x v="1434"/>
    <s v="4088-P"/>
    <x v="12"/>
    <e v="#N/A"/>
    <e v="#N/A"/>
    <x v="23"/>
    <x v="23"/>
  </r>
  <r>
    <d v="2473-03-03T00:36:00"/>
    <d v="2017-02-16T17:47:00"/>
    <d v="2017-02-16T18:58:00"/>
    <x v="82"/>
    <x v="3"/>
    <x v="1434"/>
    <s v="4088-P"/>
    <x v="12"/>
    <e v="#N/A"/>
    <e v="#N/A"/>
    <x v="24"/>
    <x v="24"/>
  </r>
  <r>
    <d v="2473-03-04T00:36:00"/>
    <d v="2017-02-16T17:54:00"/>
    <d v="2017-02-16T18:42:00"/>
    <x v="26"/>
    <x v="3"/>
    <x v="941"/>
    <s v="C520-D"/>
    <x v="4"/>
    <e v="#N/A"/>
    <e v="#N/A"/>
    <x v="8"/>
    <x v="8"/>
  </r>
  <r>
    <d v="2473-03-05T00:36:00"/>
    <d v="2017-02-16T17:54:00"/>
    <d v="2017-02-16T18:42:00"/>
    <x v="26"/>
    <x v="3"/>
    <x v="941"/>
    <s v="C520-D"/>
    <x v="4"/>
    <e v="#N/A"/>
    <e v="#N/A"/>
    <x v="9"/>
    <x v="9"/>
  </r>
  <r>
    <d v="2473-03-06T00:36:00"/>
    <d v="2017-02-16T17:35:00"/>
    <d v="2017-02-16T17:40:00"/>
    <x v="11"/>
    <x v="5"/>
    <x v="179"/>
    <s v="WOBT2W"/>
    <x v="25"/>
    <e v="#N/A"/>
    <e v="#N/A"/>
    <x v="48"/>
    <x v="48"/>
  </r>
  <r>
    <d v="2473-03-07T00:36:00"/>
    <d v="2017-02-16T17:35:00"/>
    <d v="2017-02-16T17:40:00"/>
    <x v="11"/>
    <x v="5"/>
    <x v="179"/>
    <s v="WOBT2W"/>
    <x v="25"/>
    <e v="#N/A"/>
    <e v="#N/A"/>
    <x v="49"/>
    <x v="49"/>
  </r>
  <r>
    <d v="2473-03-08T00:36:00"/>
    <d v="2017-02-16T20:21:00"/>
    <d v="2017-02-16T21:06:00"/>
    <x v="44"/>
    <x v="0"/>
    <x v="2100"/>
    <s v="L5103P"/>
    <x v="3"/>
    <e v="#N/A"/>
    <e v="#N/A"/>
    <x v="6"/>
    <x v="6"/>
  </r>
  <r>
    <d v="2473-03-09T00:36:00"/>
    <d v="2017-02-16T20:21:00"/>
    <d v="2017-02-16T21:06:00"/>
    <x v="44"/>
    <x v="0"/>
    <x v="2100"/>
    <s v="L5103P"/>
    <x v="3"/>
    <e v="#N/A"/>
    <e v="#N/A"/>
    <x v="7"/>
    <x v="7"/>
  </r>
  <r>
    <d v="2473-03-10T00:36:00"/>
    <d v="2017-02-16T20:48:00"/>
    <d v="2017-02-16T21:27:00"/>
    <x v="84"/>
    <x v="2"/>
    <x v="618"/>
    <s v="J2811P"/>
    <x v="21"/>
    <e v="#N/A"/>
    <e v="#N/A"/>
    <x v="41"/>
    <x v="41"/>
  </r>
  <r>
    <d v="2473-03-11T00:36:00"/>
    <d v="2017-02-16T20:48:00"/>
    <d v="2017-02-16T21:27:00"/>
    <x v="84"/>
    <x v="2"/>
    <x v="618"/>
    <s v="J2811P"/>
    <x v="21"/>
    <e v="#N/A"/>
    <e v="#N/A"/>
    <x v="42"/>
    <x v="42"/>
  </r>
  <r>
    <d v="2473-03-12T00:36:00"/>
    <d v="2017-02-16T20:24:00"/>
    <d v="2017-02-16T21:21:00"/>
    <x v="56"/>
    <x v="3"/>
    <x v="928"/>
    <s v="6323-P"/>
    <x v="2"/>
    <e v="#N/A"/>
    <e v="#N/A"/>
    <x v="4"/>
    <x v="4"/>
  </r>
  <r>
    <d v="2473-03-13T00:36:00"/>
    <d v="2017-02-16T20:24:00"/>
    <d v="2017-02-16T21:21:00"/>
    <x v="56"/>
    <x v="3"/>
    <x v="928"/>
    <s v="6323-P"/>
    <x v="2"/>
    <e v="#N/A"/>
    <e v="#N/A"/>
    <x v="5"/>
    <x v="5"/>
  </r>
  <r>
    <d v="2473-03-14T00:36:00"/>
    <d v="2017-02-16T18:01:00"/>
    <d v="2017-02-16T18:31:00"/>
    <x v="62"/>
    <x v="0"/>
    <x v="612"/>
    <s v="L2210P"/>
    <x v="19"/>
    <e v="#N/A"/>
    <e v="#N/A"/>
    <x v="37"/>
    <x v="37"/>
  </r>
  <r>
    <d v="2473-03-15T00:36:00"/>
    <d v="2017-02-16T18:01:00"/>
    <d v="2017-02-16T18:31:00"/>
    <x v="62"/>
    <x v="0"/>
    <x v="612"/>
    <s v="L2210P"/>
    <x v="19"/>
    <e v="#N/A"/>
    <e v="#N/A"/>
    <x v="38"/>
    <x v="38"/>
  </r>
  <r>
    <d v="2473-03-16T00:36:00"/>
    <d v="2017-02-16T17:44:00"/>
    <d v="2017-02-16T18:33:00"/>
    <x v="53"/>
    <x v="3"/>
    <x v="2079"/>
    <s v="3040-P"/>
    <x v="4"/>
    <e v="#N/A"/>
    <e v="#N/A"/>
    <x v="8"/>
    <x v="8"/>
  </r>
  <r>
    <d v="2473-03-17T00:36:00"/>
    <d v="2017-02-16T17:44:00"/>
    <d v="2017-02-16T18:33:00"/>
    <x v="53"/>
    <x v="3"/>
    <x v="2079"/>
    <s v="3040-P"/>
    <x v="4"/>
    <e v="#N/A"/>
    <e v="#N/A"/>
    <x v="9"/>
    <x v="9"/>
  </r>
  <r>
    <d v="2473-03-18T00:36:00"/>
    <d v="2017-02-16T17:49:00"/>
    <d v="2017-02-16T19:16:00"/>
    <x v="29"/>
    <x v="7"/>
    <x v="1139"/>
    <s v="T8110P"/>
    <x v="11"/>
    <e v="#N/A"/>
    <e v="#N/A"/>
    <x v="21"/>
    <x v="21"/>
  </r>
  <r>
    <d v="2473-03-19T00:36:00"/>
    <d v="2017-02-16T17:49:00"/>
    <d v="2017-02-16T19:16:00"/>
    <x v="29"/>
    <x v="7"/>
    <x v="1139"/>
    <s v="T8110P"/>
    <x v="11"/>
    <e v="#N/A"/>
    <e v="#N/A"/>
    <x v="22"/>
    <x v="22"/>
  </r>
  <r>
    <d v="2473-03-20T00:36:00"/>
    <d v="2017-02-16T17:32:00"/>
    <d v="2017-02-16T17:49:00"/>
    <x v="4"/>
    <x v="3"/>
    <x v="109"/>
    <s v="MTG02"/>
    <x v="5"/>
    <e v="#N/A"/>
    <e v="#N/A"/>
    <x v="10"/>
    <x v="10"/>
  </r>
  <r>
    <d v="2473-03-21T00:36:00"/>
    <d v="2017-02-16T17:18:00"/>
    <d v="2017-02-16T18:32:00"/>
    <x v="28"/>
    <x v="7"/>
    <x v="707"/>
    <s v="T7140P"/>
    <x v="3"/>
    <e v="#N/A"/>
    <e v="#N/A"/>
    <x v="6"/>
    <x v="6"/>
  </r>
  <r>
    <d v="2473-03-22T00:36:00"/>
    <d v="2017-02-16T17:18:00"/>
    <d v="2017-02-16T18:32:00"/>
    <x v="28"/>
    <x v="7"/>
    <x v="707"/>
    <s v="T7140P"/>
    <x v="3"/>
    <e v="#N/A"/>
    <e v="#N/A"/>
    <x v="7"/>
    <x v="7"/>
  </r>
  <r>
    <d v="2473-03-23T00:36:00"/>
    <d v="2017-02-16T18:02:00"/>
    <d v="2017-02-16T18:30:00"/>
    <x v="1"/>
    <x v="0"/>
    <x v="664"/>
    <s v="L2310P"/>
    <x v="21"/>
    <e v="#N/A"/>
    <e v="#N/A"/>
    <x v="41"/>
    <x v="41"/>
  </r>
  <r>
    <d v="2473-03-24T00:36:00"/>
    <d v="2017-02-16T18:02:00"/>
    <d v="2017-02-16T18:30:00"/>
    <x v="1"/>
    <x v="0"/>
    <x v="664"/>
    <s v="L2310P"/>
    <x v="21"/>
    <e v="#N/A"/>
    <e v="#N/A"/>
    <x v="42"/>
    <x v="42"/>
  </r>
  <r>
    <d v="2473-03-25T00:36:00"/>
    <d v="2017-02-16T17:37:00"/>
    <d v="2017-02-16T17:56:00"/>
    <x v="34"/>
    <x v="0"/>
    <x v="1262"/>
    <s v="L3326P"/>
    <x v="4"/>
    <e v="#N/A"/>
    <e v="#N/A"/>
    <x v="8"/>
    <x v="8"/>
  </r>
  <r>
    <d v="2473-03-26T00:36:00"/>
    <d v="2017-02-16T17:37:00"/>
    <d v="2017-02-16T17:56:00"/>
    <x v="34"/>
    <x v="0"/>
    <x v="1262"/>
    <s v="L3326P"/>
    <x v="4"/>
    <e v="#N/A"/>
    <e v="#N/A"/>
    <x v="9"/>
    <x v="9"/>
  </r>
  <r>
    <d v="2473-03-27T00:36:00"/>
    <d v="2017-02-16T17:23:00"/>
    <d v="2017-02-16T17:34:00"/>
    <x v="11"/>
    <x v="5"/>
    <x v="59"/>
    <s v="WOBTRW"/>
    <x v="11"/>
    <e v="#N/A"/>
    <e v="#N/A"/>
    <x v="21"/>
    <x v="21"/>
  </r>
  <r>
    <d v="2473-03-28T00:36:00"/>
    <d v="2017-02-16T17:23:00"/>
    <d v="2017-02-16T17:34:00"/>
    <x v="11"/>
    <x v="5"/>
    <x v="59"/>
    <s v="WOBTRW"/>
    <x v="11"/>
    <e v="#N/A"/>
    <e v="#N/A"/>
    <x v="22"/>
    <x v="22"/>
  </r>
  <r>
    <d v="2473-03-29T00:36:00"/>
    <d v="2017-02-16T18:26:00"/>
    <d v="2017-02-16T18:55:00"/>
    <x v="16"/>
    <x v="5"/>
    <x v="1182"/>
    <s v="W3160P"/>
    <x v="10"/>
    <e v="#N/A"/>
    <e v="#N/A"/>
    <x v="19"/>
    <x v="19"/>
  </r>
  <r>
    <d v="2473-03-30T00:36:00"/>
    <d v="2017-02-16T18:26:00"/>
    <d v="2017-02-16T18:55:00"/>
    <x v="16"/>
    <x v="5"/>
    <x v="1182"/>
    <s v="W3160P"/>
    <x v="10"/>
    <e v="#N/A"/>
    <e v="#N/A"/>
    <x v="20"/>
    <x v="20"/>
  </r>
  <r>
    <d v="2473-03-31T00:36:00"/>
    <d v="2017-02-16T18:59:00"/>
    <d v="2017-02-16T20:05:00"/>
    <x v="92"/>
    <x v="3"/>
    <x v="1167"/>
    <s v="3062-P"/>
    <x v="1"/>
    <e v="#N/A"/>
    <e v="#N/A"/>
    <x v="2"/>
    <x v="2"/>
  </r>
  <r>
    <d v="2473-04-01T00:36:00"/>
    <d v="2017-02-16T18:59:00"/>
    <d v="2017-02-16T20:05:00"/>
    <x v="92"/>
    <x v="3"/>
    <x v="1167"/>
    <s v="3062-P"/>
    <x v="1"/>
    <e v="#N/A"/>
    <e v="#N/A"/>
    <x v="3"/>
    <x v="3"/>
  </r>
  <r>
    <d v="2473-04-02T00:36:00"/>
    <d v="2017-02-16T19:19:00"/>
    <d v="2017-02-16T19:41:00"/>
    <x v="44"/>
    <x v="0"/>
    <x v="164"/>
    <s v="L5112P"/>
    <x v="13"/>
    <e v="#N/A"/>
    <e v="#N/A"/>
    <x v="25"/>
    <x v="25"/>
  </r>
  <r>
    <d v="2473-04-03T00:36:00"/>
    <d v="2017-02-16T19:19:00"/>
    <d v="2017-02-16T19:41:00"/>
    <x v="44"/>
    <x v="0"/>
    <x v="164"/>
    <s v="L5112P"/>
    <x v="13"/>
    <e v="#N/A"/>
    <e v="#N/A"/>
    <x v="26"/>
    <x v="26"/>
  </r>
  <r>
    <d v="2473-04-04T00:36:00"/>
    <d v="2017-02-16T17:49:00"/>
    <d v="2017-02-16T18:52:00"/>
    <x v="81"/>
    <x v="7"/>
    <x v="1213"/>
    <s v="T5225P"/>
    <x v="9"/>
    <e v="#N/A"/>
    <e v="#N/A"/>
    <x v="17"/>
    <x v="17"/>
  </r>
  <r>
    <d v="2473-04-05T00:36:00"/>
    <d v="2017-02-16T17:49:00"/>
    <d v="2017-02-16T18:52:00"/>
    <x v="81"/>
    <x v="7"/>
    <x v="1213"/>
    <s v="T5225P"/>
    <x v="9"/>
    <e v="#N/A"/>
    <e v="#N/A"/>
    <x v="18"/>
    <x v="18"/>
  </r>
  <r>
    <d v="2473-04-06T00:36:00"/>
    <d v="2017-02-16T21:08:00"/>
    <d v="2017-02-16T21:26:00"/>
    <x v="67"/>
    <x v="2"/>
    <x v="1709"/>
    <s v="J4528P"/>
    <x v="9"/>
    <e v="#N/A"/>
    <e v="#N/A"/>
    <x v="17"/>
    <x v="17"/>
  </r>
  <r>
    <d v="2473-04-07T00:36:00"/>
    <d v="2017-02-16T21:08:00"/>
    <d v="2017-02-16T21:26:00"/>
    <x v="67"/>
    <x v="2"/>
    <x v="1709"/>
    <s v="J4528P"/>
    <x v="9"/>
    <e v="#N/A"/>
    <e v="#N/A"/>
    <x v="18"/>
    <x v="18"/>
  </r>
  <r>
    <d v="2473-04-08T00:36:00"/>
    <d v="2017-02-16T18:36:00"/>
    <d v="2017-02-16T18:58:00"/>
    <x v="72"/>
    <x v="5"/>
    <x v="1189"/>
    <s v="W2104P"/>
    <x v="20"/>
    <e v="#N/A"/>
    <e v="#N/A"/>
    <x v="39"/>
    <x v="39"/>
  </r>
  <r>
    <d v="2473-04-09T00:36:00"/>
    <d v="2017-02-16T18:36:00"/>
    <d v="2017-02-16T18:58:00"/>
    <x v="72"/>
    <x v="5"/>
    <x v="1189"/>
    <s v="W2104P"/>
    <x v="20"/>
    <e v="#N/A"/>
    <e v="#N/A"/>
    <x v="40"/>
    <x v="40"/>
  </r>
  <r>
    <d v="2473-04-10T00:36:00"/>
    <d v="2017-02-16T19:11:00"/>
    <d v="2017-02-16T19:51:00"/>
    <x v="69"/>
    <x v="4"/>
    <x v="131"/>
    <s v="U28211"/>
    <x v="3"/>
    <e v="#N/A"/>
    <e v="#N/A"/>
    <x v="6"/>
    <x v="6"/>
  </r>
  <r>
    <d v="2473-04-11T00:36:00"/>
    <d v="2017-02-16T19:11:00"/>
    <d v="2017-02-16T19:51:00"/>
    <x v="69"/>
    <x v="4"/>
    <x v="131"/>
    <s v="U28211"/>
    <x v="3"/>
    <e v="#N/A"/>
    <e v="#N/A"/>
    <x v="7"/>
    <x v="7"/>
  </r>
  <r>
    <d v="2473-04-12T00:36:00"/>
    <d v="2017-02-16T17:21:00"/>
    <d v="2017-02-16T17:58:00"/>
    <x v="85"/>
    <x v="3"/>
    <x v="1930"/>
    <s v="2040-P"/>
    <x v="24"/>
    <e v="#N/A"/>
    <e v="#N/A"/>
    <x v="46"/>
    <x v="46"/>
  </r>
  <r>
    <d v="2473-04-13T00:36:00"/>
    <d v="2017-02-16T17:21:00"/>
    <d v="2017-02-16T17:58:00"/>
    <x v="85"/>
    <x v="3"/>
    <x v="1930"/>
    <s v="2040-P"/>
    <x v="24"/>
    <e v="#N/A"/>
    <e v="#N/A"/>
    <x v="47"/>
    <x v="47"/>
  </r>
  <r>
    <d v="2473-04-14T00:36:00"/>
    <d v="2017-02-16T19:21:00"/>
    <d v="2017-02-16T20:29:00"/>
    <x v="73"/>
    <x v="3"/>
    <x v="737"/>
    <s v="5314-P"/>
    <x v="9"/>
    <e v="#N/A"/>
    <e v="#N/A"/>
    <x v="17"/>
    <x v="17"/>
  </r>
  <r>
    <d v="2473-04-15T00:36:00"/>
    <d v="2017-02-16T19:21:00"/>
    <d v="2017-02-16T20:29:00"/>
    <x v="73"/>
    <x v="3"/>
    <x v="737"/>
    <s v="5314-P"/>
    <x v="9"/>
    <e v="#N/A"/>
    <e v="#N/A"/>
    <x v="18"/>
    <x v="18"/>
  </r>
  <r>
    <d v="2473-04-16T00:36:00"/>
    <d v="2017-02-16T17:38:00"/>
    <d v="2017-02-16T18:06:00"/>
    <x v="87"/>
    <x v="0"/>
    <x v="844"/>
    <s v="10101W"/>
    <x v="23"/>
    <e v="#N/A"/>
    <e v="#N/A"/>
    <x v="44"/>
    <x v="44"/>
  </r>
  <r>
    <d v="2473-04-17T00:36:00"/>
    <d v="2017-02-16T17:38:00"/>
    <d v="2017-02-16T18:06:00"/>
    <x v="87"/>
    <x v="0"/>
    <x v="844"/>
    <s v="10101W"/>
    <x v="23"/>
    <e v="#N/A"/>
    <e v="#N/A"/>
    <x v="45"/>
    <x v="45"/>
  </r>
  <r>
    <d v="2473-04-18T00:36:00"/>
    <d v="2017-02-16T17:23:00"/>
    <d v="2017-02-16T18:24:00"/>
    <x v="29"/>
    <x v="7"/>
    <x v="2149"/>
    <s v="T8136P"/>
    <x v="17"/>
    <e v="#N/A"/>
    <e v="#N/A"/>
    <x v="33"/>
    <x v="33"/>
  </r>
  <r>
    <d v="2473-04-19T00:36:00"/>
    <d v="2017-02-16T17:23:00"/>
    <d v="2017-02-16T18:24:00"/>
    <x v="29"/>
    <x v="7"/>
    <x v="2149"/>
    <s v="T8136P"/>
    <x v="17"/>
    <e v="#N/A"/>
    <e v="#N/A"/>
    <x v="34"/>
    <x v="34"/>
  </r>
  <r>
    <d v="2473-04-20T00:36:00"/>
    <d v="2017-02-16T21:36:00"/>
    <d v="2017-02-16T22:00:00"/>
    <x v="54"/>
    <x v="6"/>
    <x v="1634"/>
    <s v="A623P"/>
    <x v="0"/>
    <e v="#N/A"/>
    <e v="#N/A"/>
    <x v="0"/>
    <x v="0"/>
  </r>
  <r>
    <d v="2473-04-21T00:36:00"/>
    <d v="2017-02-16T21:36:00"/>
    <d v="2017-02-16T22:00:00"/>
    <x v="54"/>
    <x v="6"/>
    <x v="1634"/>
    <s v="A623P"/>
    <x v="0"/>
    <e v="#N/A"/>
    <e v="#N/A"/>
    <x v="1"/>
    <x v="1"/>
  </r>
  <r>
    <d v="2473-04-22T00:36:00"/>
    <d v="2017-02-16T18:35:00"/>
    <d v="2017-02-16T19:13:00"/>
    <x v="72"/>
    <x v="5"/>
    <x v="1344"/>
    <s v="W2108P"/>
    <x v="22"/>
    <e v="#N/A"/>
    <e v="#N/A"/>
    <x v="43"/>
    <x v="43"/>
  </r>
  <r>
    <d v="2473-04-23T00:36:00"/>
    <d v="2017-02-16T23:29:00"/>
    <d v="2017-02-17T00:22:00"/>
    <x v="100"/>
    <x v="6"/>
    <x v="442"/>
    <s v="A304P"/>
    <x v="11"/>
    <e v="#N/A"/>
    <e v="#N/A"/>
    <x v="21"/>
    <x v="21"/>
  </r>
  <r>
    <d v="2473-04-24T00:36:00"/>
    <d v="2017-02-16T23:29:00"/>
    <d v="2017-02-17T00:22:00"/>
    <x v="100"/>
    <x v="6"/>
    <x v="442"/>
    <s v="A304P"/>
    <x v="11"/>
    <e v="#N/A"/>
    <e v="#N/A"/>
    <x v="22"/>
    <x v="22"/>
  </r>
  <r>
    <d v="2473-04-25T00:36:00"/>
    <d v="2017-02-16T17:08:00"/>
    <d v="2017-02-16T17:31:00"/>
    <x v="93"/>
    <x v="3"/>
    <x v="782"/>
    <s v="4016-D"/>
    <x v="19"/>
    <e v="#N/A"/>
    <e v="#N/A"/>
    <x v="37"/>
    <x v="37"/>
  </r>
  <r>
    <d v="2473-04-26T00:36:00"/>
    <d v="2017-02-16T17:08:00"/>
    <d v="2017-02-16T17:31:00"/>
    <x v="93"/>
    <x v="3"/>
    <x v="782"/>
    <s v="4016-D"/>
    <x v="19"/>
    <e v="#N/A"/>
    <e v="#N/A"/>
    <x v="38"/>
    <x v="38"/>
  </r>
  <r>
    <d v="2473-04-27T00:36:00"/>
    <d v="2017-02-16T16:57:00"/>
    <d v="2017-02-16T17:43:00"/>
    <x v="71"/>
    <x v="8"/>
    <x v="994"/>
    <s v="X3221"/>
    <x v="18"/>
    <e v="#N/A"/>
    <e v="#N/A"/>
    <x v="35"/>
    <x v="35"/>
  </r>
  <r>
    <d v="2473-04-28T00:36:00"/>
    <d v="2017-02-16T16:57:00"/>
    <d v="2017-02-16T17:43:00"/>
    <x v="71"/>
    <x v="8"/>
    <x v="994"/>
    <s v="X3221"/>
    <x v="18"/>
    <e v="#N/A"/>
    <e v="#N/A"/>
    <x v="36"/>
    <x v="36"/>
  </r>
  <r>
    <d v="2473-04-29T00:36:00"/>
    <d v="2017-02-16T17:10:00"/>
    <d v="2017-02-16T17:53:00"/>
    <x v="26"/>
    <x v="3"/>
    <x v="101"/>
    <s v="C511-W"/>
    <x v="7"/>
    <e v="#N/A"/>
    <e v="#N/A"/>
    <x v="13"/>
    <x v="13"/>
  </r>
  <r>
    <d v="2473-04-30T00:36:00"/>
    <d v="2017-02-16T17:10:00"/>
    <d v="2017-02-16T17:53:00"/>
    <x v="26"/>
    <x v="3"/>
    <x v="101"/>
    <s v="C511-W"/>
    <x v="7"/>
    <e v="#N/A"/>
    <e v="#N/A"/>
    <x v="14"/>
    <x v="14"/>
  </r>
  <r>
    <d v="2473-05-01T00:36:00"/>
    <d v="2017-02-16T17:15:00"/>
    <d v="2017-02-16T17:41:00"/>
    <x v="6"/>
    <x v="4"/>
    <x v="2034"/>
    <s v="C5A04P"/>
    <x v="2"/>
    <e v="#N/A"/>
    <e v="#N/A"/>
    <x v="4"/>
    <x v="4"/>
  </r>
  <r>
    <d v="2473-05-02T00:36:00"/>
    <d v="2017-02-16T17:15:00"/>
    <d v="2017-02-16T17:41:00"/>
    <x v="6"/>
    <x v="4"/>
    <x v="2034"/>
    <s v="C5A04P"/>
    <x v="2"/>
    <e v="#N/A"/>
    <e v="#N/A"/>
    <x v="5"/>
    <x v="5"/>
  </r>
  <r>
    <d v="2473-05-03T00:36:00"/>
    <d v="2017-02-16T17:55:00"/>
    <d v="2017-02-16T18:22:00"/>
    <x v="40"/>
    <x v="3"/>
    <x v="1924"/>
    <s v="5078-P"/>
    <x v="16"/>
    <e v="#N/A"/>
    <e v="#N/A"/>
    <x v="31"/>
    <x v="31"/>
  </r>
  <r>
    <d v="2473-05-04T00:36:00"/>
    <d v="2017-02-16T17:55:00"/>
    <d v="2017-02-16T18:22:00"/>
    <x v="40"/>
    <x v="3"/>
    <x v="1924"/>
    <s v="5078-P"/>
    <x v="16"/>
    <e v="#N/A"/>
    <e v="#N/A"/>
    <x v="32"/>
    <x v="32"/>
  </r>
  <r>
    <d v="2473-05-05T00:36:00"/>
    <d v="2017-02-16T19:44:00"/>
    <d v="2017-02-16T20:14:00"/>
    <x v="44"/>
    <x v="0"/>
    <x v="77"/>
    <s v="L5116P"/>
    <x v="11"/>
    <e v="#N/A"/>
    <e v="#N/A"/>
    <x v="21"/>
    <x v="21"/>
  </r>
  <r>
    <d v="2473-05-06T00:36:00"/>
    <d v="2017-02-16T19:44:00"/>
    <d v="2017-02-16T20:14:00"/>
    <x v="44"/>
    <x v="0"/>
    <x v="77"/>
    <s v="L5116P"/>
    <x v="11"/>
    <e v="#N/A"/>
    <e v="#N/A"/>
    <x v="22"/>
    <x v="22"/>
  </r>
  <r>
    <d v="2473-05-07T00:36:00"/>
    <d v="2017-02-16T17:42:00"/>
    <d v="2017-02-16T18:40:00"/>
    <x v="71"/>
    <x v="6"/>
    <x v="298"/>
    <s v="A233P"/>
    <x v="18"/>
    <e v="#N/A"/>
    <e v="#N/A"/>
    <x v="35"/>
    <x v="35"/>
  </r>
  <r>
    <d v="2473-05-08T00:36:00"/>
    <d v="2017-02-16T17:42:00"/>
    <d v="2017-02-16T18:40:00"/>
    <x v="71"/>
    <x v="6"/>
    <x v="298"/>
    <s v="A233P"/>
    <x v="18"/>
    <e v="#N/A"/>
    <e v="#N/A"/>
    <x v="36"/>
    <x v="36"/>
  </r>
  <r>
    <d v="2473-05-09T00:36:00"/>
    <d v="2017-02-16T17:02:00"/>
    <d v="2017-02-16T18:01:00"/>
    <x v="29"/>
    <x v="7"/>
    <x v="45"/>
    <s v="T8121P"/>
    <x v="19"/>
    <e v="#N/A"/>
    <e v="#N/A"/>
    <x v="37"/>
    <x v="37"/>
  </r>
  <r>
    <d v="2473-05-10T00:36:00"/>
    <d v="2017-02-16T17:02:00"/>
    <d v="2017-02-16T18:01:00"/>
    <x v="29"/>
    <x v="7"/>
    <x v="45"/>
    <s v="T8121P"/>
    <x v="19"/>
    <e v="#N/A"/>
    <e v="#N/A"/>
    <x v="38"/>
    <x v="38"/>
  </r>
  <r>
    <d v="2473-05-11T00:36:00"/>
    <d v="2017-02-16T17:19:00"/>
    <d v="2017-02-16T17:55:00"/>
    <x v="49"/>
    <x v="3"/>
    <x v="1705"/>
    <s v="5026-W"/>
    <x v="19"/>
    <e v="#N/A"/>
    <e v="#N/A"/>
    <x v="37"/>
    <x v="37"/>
  </r>
  <r>
    <d v="2473-05-12T00:36:00"/>
    <d v="2017-02-16T17:19:00"/>
    <d v="2017-02-16T17:55:00"/>
    <x v="49"/>
    <x v="3"/>
    <x v="1705"/>
    <s v="5026-W"/>
    <x v="19"/>
    <e v="#N/A"/>
    <e v="#N/A"/>
    <x v="38"/>
    <x v="38"/>
  </r>
  <r>
    <d v="2473-05-13T00:36:00"/>
    <d v="2017-02-16T17:15:00"/>
    <d v="2017-02-16T17:37:00"/>
    <x v="87"/>
    <x v="0"/>
    <x v="319"/>
    <s v="10103D"/>
    <x v="22"/>
    <e v="#N/A"/>
    <e v="#N/A"/>
    <x v="43"/>
    <x v="43"/>
  </r>
  <r>
    <d v="2473-05-14T00:36:00"/>
    <d v="2017-02-16T16:51:00"/>
    <d v="2017-02-16T17:59:00"/>
    <x v="26"/>
    <x v="3"/>
    <x v="583"/>
    <s v="C503-W"/>
    <x v="16"/>
    <e v="#N/A"/>
    <e v="#N/A"/>
    <x v="31"/>
    <x v="31"/>
  </r>
  <r>
    <d v="2473-05-15T00:36:00"/>
    <d v="2017-02-16T16:51:00"/>
    <d v="2017-02-16T17:59:00"/>
    <x v="26"/>
    <x v="3"/>
    <x v="583"/>
    <s v="C503-W"/>
    <x v="16"/>
    <e v="#N/A"/>
    <e v="#N/A"/>
    <x v="32"/>
    <x v="32"/>
  </r>
  <r>
    <d v="2473-05-16T00:36:00"/>
    <d v="2017-02-16T17:17:00"/>
    <d v="2017-02-16T18:28:00"/>
    <x v="82"/>
    <x v="3"/>
    <x v="1023"/>
    <s v="4078-W"/>
    <x v="20"/>
    <e v="#N/A"/>
    <e v="#N/A"/>
    <x v="39"/>
    <x v="39"/>
  </r>
  <r>
    <d v="2473-05-17T00:36:00"/>
    <d v="2017-02-16T17:17:00"/>
    <d v="2017-02-16T18:28:00"/>
    <x v="82"/>
    <x v="3"/>
    <x v="1023"/>
    <s v="4078-W"/>
    <x v="20"/>
    <e v="#N/A"/>
    <e v="#N/A"/>
    <x v="40"/>
    <x v="40"/>
  </r>
  <r>
    <d v="2473-05-18T00:36:00"/>
    <d v="2017-02-16T19:19:00"/>
    <d v="2017-02-16T19:36:00"/>
    <x v="24"/>
    <x v="2"/>
    <x v="63"/>
    <s v="J3404P"/>
    <x v="16"/>
    <e v="#N/A"/>
    <e v="#N/A"/>
    <x v="31"/>
    <x v="31"/>
  </r>
  <r>
    <d v="2473-05-19T00:36:00"/>
    <d v="2017-02-16T19:19:00"/>
    <d v="2017-02-16T19:36:00"/>
    <x v="24"/>
    <x v="2"/>
    <x v="63"/>
    <s v="J3404P"/>
    <x v="16"/>
    <e v="#N/A"/>
    <e v="#N/A"/>
    <x v="32"/>
    <x v="32"/>
  </r>
  <r>
    <d v="2473-05-20T00:36:00"/>
    <d v="2017-02-16T17:17:00"/>
    <d v="2017-02-16T17:40:00"/>
    <x v="120"/>
    <x v="0"/>
    <x v="2161"/>
    <s v="L7105D"/>
    <x v="9"/>
    <e v="#N/A"/>
    <e v="#N/A"/>
    <x v="17"/>
    <x v="17"/>
  </r>
  <r>
    <d v="2473-05-21T00:36:00"/>
    <d v="2017-02-16T17:17:00"/>
    <d v="2017-02-16T17:40:00"/>
    <x v="120"/>
    <x v="0"/>
    <x v="2161"/>
    <s v="L7105D"/>
    <x v="9"/>
    <e v="#N/A"/>
    <e v="#N/A"/>
    <x v="18"/>
    <x v="18"/>
  </r>
  <r>
    <d v="2473-05-22T00:36:00"/>
    <d v="2017-02-16T21:28:00"/>
    <d v="2017-02-16T21:42:00"/>
    <x v="25"/>
    <x v="2"/>
    <x v="1745"/>
    <s v="J4302W"/>
    <x v="9"/>
    <e v="#N/A"/>
    <e v="#N/A"/>
    <x v="17"/>
    <x v="17"/>
  </r>
  <r>
    <d v="2473-05-23T00:36:00"/>
    <d v="2017-02-16T21:28:00"/>
    <d v="2017-02-16T21:42:00"/>
    <x v="25"/>
    <x v="2"/>
    <x v="1745"/>
    <s v="J4302W"/>
    <x v="9"/>
    <e v="#N/A"/>
    <e v="#N/A"/>
    <x v="18"/>
    <x v="18"/>
  </r>
  <r>
    <d v="2473-05-24T00:36:00"/>
    <d v="2017-02-16T17:53:00"/>
    <d v="2017-02-16T18:53:00"/>
    <x v="92"/>
    <x v="3"/>
    <x v="368"/>
    <s v="3060-P"/>
    <x v="11"/>
    <e v="#N/A"/>
    <e v="#N/A"/>
    <x v="21"/>
    <x v="21"/>
  </r>
  <r>
    <d v="2473-05-25T00:36:00"/>
    <d v="2017-02-16T17:53:00"/>
    <d v="2017-02-16T18:53:00"/>
    <x v="92"/>
    <x v="3"/>
    <x v="368"/>
    <s v="3060-P"/>
    <x v="11"/>
    <e v="#N/A"/>
    <e v="#N/A"/>
    <x v="22"/>
    <x v="22"/>
  </r>
  <r>
    <d v="2473-05-26T00:36:00"/>
    <d v="2017-02-16T17:04:00"/>
    <d v="2017-02-16T17:59:00"/>
    <x v="43"/>
    <x v="7"/>
    <x v="568"/>
    <s v="T8215P"/>
    <x v="24"/>
    <e v="#N/A"/>
    <e v="#N/A"/>
    <x v="46"/>
    <x v="46"/>
  </r>
  <r>
    <d v="2473-05-27T00:36:00"/>
    <d v="2017-02-16T17:04:00"/>
    <d v="2017-02-16T17:59:00"/>
    <x v="43"/>
    <x v="7"/>
    <x v="568"/>
    <s v="T8215P"/>
    <x v="24"/>
    <e v="#N/A"/>
    <e v="#N/A"/>
    <x v="47"/>
    <x v="47"/>
  </r>
  <r>
    <d v="2473-05-28T00:36:00"/>
    <d v="2017-02-16T17:18:00"/>
    <d v="2017-02-16T17:53:00"/>
    <x v="72"/>
    <x v="5"/>
    <x v="347"/>
    <s v="W2114P"/>
    <x v="11"/>
    <e v="#N/A"/>
    <e v="#N/A"/>
    <x v="21"/>
    <x v="21"/>
  </r>
  <r>
    <d v="2473-05-29T00:36:00"/>
    <d v="2017-02-16T17:18:00"/>
    <d v="2017-02-16T17:53:00"/>
    <x v="72"/>
    <x v="5"/>
    <x v="347"/>
    <s v="W2114P"/>
    <x v="11"/>
    <e v="#N/A"/>
    <e v="#N/A"/>
    <x v="22"/>
    <x v="22"/>
  </r>
  <r>
    <d v="2473-05-30T00:36:00"/>
    <d v="2017-02-16T16:51:00"/>
    <d v="2017-02-16T17:32:00"/>
    <x v="4"/>
    <x v="3"/>
    <x v="443"/>
    <s v="LDR3P"/>
    <x v="22"/>
    <e v="#N/A"/>
    <e v="#N/A"/>
    <x v="43"/>
    <x v="43"/>
  </r>
  <r>
    <d v="2473-05-31T00:36:00"/>
    <d v="2017-02-16T17:16:00"/>
    <d v="2017-02-16T18:18:00"/>
    <x v="85"/>
    <x v="3"/>
    <x v="1598"/>
    <s v="2016-W"/>
    <x v="1"/>
    <e v="#N/A"/>
    <e v="#N/A"/>
    <x v="2"/>
    <x v="2"/>
  </r>
  <r>
    <d v="2473-06-01T00:36:00"/>
    <d v="2017-02-16T17:16:00"/>
    <d v="2017-02-16T18:18:00"/>
    <x v="85"/>
    <x v="3"/>
    <x v="1598"/>
    <s v="2016-W"/>
    <x v="1"/>
    <e v="#N/A"/>
    <e v="#N/A"/>
    <x v="3"/>
    <x v="3"/>
  </r>
  <r>
    <d v="2473-06-02T00:36:00"/>
    <d v="2017-02-16T17:13:00"/>
    <d v="2017-02-16T17:50:00"/>
    <x v="76"/>
    <x v="4"/>
    <x v="245"/>
    <s v="U66742"/>
    <x v="8"/>
    <e v="#N/A"/>
    <e v="#N/A"/>
    <x v="15"/>
    <x v="15"/>
  </r>
  <r>
    <d v="2473-06-03T00:36:00"/>
    <d v="2017-02-16T17:13:00"/>
    <d v="2017-02-16T17:50:00"/>
    <x v="76"/>
    <x v="4"/>
    <x v="245"/>
    <s v="U66742"/>
    <x v="8"/>
    <e v="#N/A"/>
    <e v="#N/A"/>
    <x v="16"/>
    <x v="16"/>
  </r>
  <r>
    <d v="2473-06-04T00:36:00"/>
    <d v="2017-02-16T17:12:00"/>
    <d v="2017-02-16T17:44:00"/>
    <x v="53"/>
    <x v="3"/>
    <x v="701"/>
    <s v="3042-P"/>
    <x v="15"/>
    <e v="#N/A"/>
    <e v="#N/A"/>
    <x v="29"/>
    <x v="29"/>
  </r>
  <r>
    <d v="2473-06-05T00:36:00"/>
    <d v="2017-02-16T17:12:00"/>
    <d v="2017-02-16T17:44:00"/>
    <x v="53"/>
    <x v="3"/>
    <x v="701"/>
    <s v="3042-P"/>
    <x v="15"/>
    <e v="#N/A"/>
    <e v="#N/A"/>
    <x v="30"/>
    <x v="30"/>
  </r>
  <r>
    <d v="2473-06-06T00:36:00"/>
    <d v="2017-02-16T17:55:00"/>
    <d v="2017-02-16T18:24:00"/>
    <x v="16"/>
    <x v="5"/>
    <x v="765"/>
    <s v="W3146P"/>
    <x v="12"/>
    <e v="#N/A"/>
    <e v="#N/A"/>
    <x v="23"/>
    <x v="23"/>
  </r>
  <r>
    <d v="2473-06-07T00:36:00"/>
    <d v="2017-02-16T17:55:00"/>
    <d v="2017-02-16T18:24:00"/>
    <x v="16"/>
    <x v="5"/>
    <x v="765"/>
    <s v="W3146P"/>
    <x v="12"/>
    <e v="#N/A"/>
    <e v="#N/A"/>
    <x v="24"/>
    <x v="24"/>
  </r>
  <r>
    <d v="2473-06-08T00:36:00"/>
    <d v="2017-02-16T17:15:00"/>
    <d v="2017-02-16T17:43:00"/>
    <x v="38"/>
    <x v="3"/>
    <x v="642"/>
    <s v="6024-W"/>
    <x v="0"/>
    <e v="#N/A"/>
    <e v="#N/A"/>
    <x v="0"/>
    <x v="0"/>
  </r>
  <r>
    <d v="2473-06-09T00:36:00"/>
    <d v="2017-02-16T17:15:00"/>
    <d v="2017-02-16T17:43:00"/>
    <x v="38"/>
    <x v="3"/>
    <x v="642"/>
    <s v="6024-W"/>
    <x v="0"/>
    <e v="#N/A"/>
    <e v="#N/A"/>
    <x v="1"/>
    <x v="1"/>
  </r>
  <r>
    <d v="2473-06-10T00:36:00"/>
    <d v="2017-02-16T16:45:00"/>
    <d v="2017-02-16T16:51:00"/>
    <x v="4"/>
    <x v="3"/>
    <x v="13"/>
    <s v="MTG06"/>
    <x v="10"/>
    <e v="#N/A"/>
    <e v="#N/A"/>
    <x v="19"/>
    <x v="19"/>
  </r>
  <r>
    <d v="2473-06-11T00:36:00"/>
    <d v="2017-02-16T16:45:00"/>
    <d v="2017-02-16T16:51:00"/>
    <x v="4"/>
    <x v="3"/>
    <x v="13"/>
    <s v="MTG06"/>
    <x v="10"/>
    <e v="#N/A"/>
    <e v="#N/A"/>
    <x v="20"/>
    <x v="20"/>
  </r>
  <r>
    <d v="2473-06-12T00:36:00"/>
    <d v="2017-02-16T18:44:00"/>
    <d v="2017-02-16T19:20:00"/>
    <x v="45"/>
    <x v="2"/>
    <x v="902"/>
    <s v="J2506D"/>
    <x v="25"/>
    <e v="#N/A"/>
    <e v="#N/A"/>
    <x v="48"/>
    <x v="48"/>
  </r>
  <r>
    <d v="2473-06-13T00:36:00"/>
    <d v="2017-02-16T18:44:00"/>
    <d v="2017-02-16T19:20:00"/>
    <x v="45"/>
    <x v="2"/>
    <x v="902"/>
    <s v="J2506D"/>
    <x v="25"/>
    <e v="#N/A"/>
    <e v="#N/A"/>
    <x v="49"/>
    <x v="49"/>
  </r>
  <r>
    <d v="2473-06-14T00:36:00"/>
    <d v="2017-02-16T16:45:00"/>
    <d v="2017-02-16T17:23:00"/>
    <x v="46"/>
    <x v="1"/>
    <x v="506"/>
    <s v="NB426P"/>
    <x v="8"/>
    <e v="#N/A"/>
    <e v="#N/A"/>
    <x v="15"/>
    <x v="15"/>
  </r>
  <r>
    <d v="2473-06-15T00:36:00"/>
    <d v="2017-02-16T16:45:00"/>
    <d v="2017-02-16T17:23:00"/>
    <x v="46"/>
    <x v="1"/>
    <x v="506"/>
    <s v="NB426P"/>
    <x v="8"/>
    <e v="#N/A"/>
    <e v="#N/A"/>
    <x v="16"/>
    <x v="16"/>
  </r>
  <r>
    <d v="2473-06-16T00:36:00"/>
    <d v="2017-02-16T16:48:00"/>
    <d v="2017-02-16T17:25:00"/>
    <x v="52"/>
    <x v="3"/>
    <x v="934"/>
    <s v="4217-P"/>
    <x v="4"/>
    <e v="#N/A"/>
    <e v="#N/A"/>
    <x v="8"/>
    <x v="8"/>
  </r>
  <r>
    <d v="2473-06-17T00:36:00"/>
    <d v="2017-02-16T16:48:00"/>
    <d v="2017-02-16T17:25:00"/>
    <x v="52"/>
    <x v="3"/>
    <x v="934"/>
    <s v="4217-P"/>
    <x v="4"/>
    <e v="#N/A"/>
    <e v="#N/A"/>
    <x v="9"/>
    <x v="9"/>
  </r>
  <r>
    <d v="2473-06-18T00:36:00"/>
    <d v="2017-02-16T17:26:00"/>
    <d v="2017-02-16T17:59:00"/>
    <x v="76"/>
    <x v="4"/>
    <x v="155"/>
    <s v="U66141"/>
    <x v="1"/>
    <e v="#N/A"/>
    <e v="#N/A"/>
    <x v="2"/>
    <x v="2"/>
  </r>
  <r>
    <d v="2473-06-19T00:36:00"/>
    <d v="2017-02-16T17:26:00"/>
    <d v="2017-02-16T17:59:00"/>
    <x v="76"/>
    <x v="4"/>
    <x v="155"/>
    <s v="U66141"/>
    <x v="1"/>
    <e v="#N/A"/>
    <e v="#N/A"/>
    <x v="3"/>
    <x v="3"/>
  </r>
  <r>
    <d v="2473-06-20T00:36:00"/>
    <d v="2017-02-16T18:04:00"/>
    <d v="2017-02-16T18:37:00"/>
    <x v="50"/>
    <x v="4"/>
    <x v="1535"/>
    <s v="U4276P"/>
    <x v="14"/>
    <e v="#N/A"/>
    <e v="#N/A"/>
    <x v="27"/>
    <x v="27"/>
  </r>
  <r>
    <d v="2473-06-21T00:36:00"/>
    <d v="2017-02-16T18:04:00"/>
    <d v="2017-02-16T18:37:00"/>
    <x v="50"/>
    <x v="4"/>
    <x v="1535"/>
    <s v="U4276P"/>
    <x v="14"/>
    <e v="#N/A"/>
    <e v="#N/A"/>
    <x v="28"/>
    <x v="28"/>
  </r>
  <r>
    <d v="2473-06-22T00:36:00"/>
    <d v="2017-02-16T17:23:00"/>
    <d v="2017-02-16T17:41:00"/>
    <x v="91"/>
    <x v="0"/>
    <x v="1901"/>
    <s v="L5156P"/>
    <x v="8"/>
    <e v="#N/A"/>
    <e v="#N/A"/>
    <x v="15"/>
    <x v="15"/>
  </r>
  <r>
    <d v="2473-06-23T00:36:00"/>
    <d v="2017-02-16T17:23:00"/>
    <d v="2017-02-16T17:41:00"/>
    <x v="91"/>
    <x v="0"/>
    <x v="1901"/>
    <s v="L5156P"/>
    <x v="8"/>
    <e v="#N/A"/>
    <e v="#N/A"/>
    <x v="16"/>
    <x v="16"/>
  </r>
  <r>
    <d v="2473-06-24T00:36:00"/>
    <d v="2017-02-16T16:49:00"/>
    <d v="2017-02-16T17:32:00"/>
    <x v="40"/>
    <x v="3"/>
    <x v="517"/>
    <s v="5094-P"/>
    <x v="4"/>
    <e v="#N/A"/>
    <e v="#N/A"/>
    <x v="8"/>
    <x v="8"/>
  </r>
  <r>
    <d v="2473-06-25T00:36:00"/>
    <d v="2017-02-16T16:49:00"/>
    <d v="2017-02-16T17:32:00"/>
    <x v="40"/>
    <x v="3"/>
    <x v="517"/>
    <s v="5094-P"/>
    <x v="4"/>
    <e v="#N/A"/>
    <e v="#N/A"/>
    <x v="9"/>
    <x v="9"/>
  </r>
  <r>
    <d v="2473-06-26T00:36:00"/>
    <d v="2017-02-16T17:36:00"/>
    <d v="2017-02-16T18:23:00"/>
    <x v="50"/>
    <x v="4"/>
    <x v="2025"/>
    <s v="U4524P"/>
    <x v="4"/>
    <e v="#N/A"/>
    <e v="#N/A"/>
    <x v="8"/>
    <x v="8"/>
  </r>
  <r>
    <d v="2473-06-27T00:36:00"/>
    <d v="2017-02-16T17:36:00"/>
    <d v="2017-02-16T18:23:00"/>
    <x v="50"/>
    <x v="4"/>
    <x v="2025"/>
    <s v="U4524P"/>
    <x v="4"/>
    <e v="#N/A"/>
    <e v="#N/A"/>
    <x v="9"/>
    <x v="9"/>
  </r>
  <r>
    <d v="2473-06-28T00:36:00"/>
    <d v="2017-02-16T17:29:00"/>
    <d v="2017-02-16T18:18:00"/>
    <x v="78"/>
    <x v="5"/>
    <x v="585"/>
    <s v="W3206P"/>
    <x v="12"/>
    <e v="#N/A"/>
    <e v="#N/A"/>
    <x v="23"/>
    <x v="23"/>
  </r>
  <r>
    <d v="2473-06-29T00:36:00"/>
    <d v="2017-02-16T17:29:00"/>
    <d v="2017-02-16T18:18:00"/>
    <x v="78"/>
    <x v="5"/>
    <x v="585"/>
    <s v="W3206P"/>
    <x v="12"/>
    <e v="#N/A"/>
    <e v="#N/A"/>
    <x v="24"/>
    <x v="24"/>
  </r>
  <r>
    <d v="2473-06-30T00:36:00"/>
    <d v="2017-02-16T16:49:00"/>
    <d v="2017-02-16T17:34:00"/>
    <x v="92"/>
    <x v="3"/>
    <x v="1800"/>
    <s v="3089-P"/>
    <x v="24"/>
    <e v="#N/A"/>
    <e v="#N/A"/>
    <x v="46"/>
    <x v="46"/>
  </r>
  <r>
    <d v="2473-07-01T00:36:00"/>
    <d v="2017-02-16T16:49:00"/>
    <d v="2017-02-16T17:34:00"/>
    <x v="92"/>
    <x v="3"/>
    <x v="1800"/>
    <s v="3089-P"/>
    <x v="24"/>
    <e v="#N/A"/>
    <e v="#N/A"/>
    <x v="47"/>
    <x v="47"/>
  </r>
  <r>
    <d v="2473-07-02T00:36:00"/>
    <d v="2017-02-16T16:46:00"/>
    <d v="2017-02-16T17:39:00"/>
    <x v="76"/>
    <x v="4"/>
    <x v="926"/>
    <s v="U67601"/>
    <x v="25"/>
    <e v="#N/A"/>
    <e v="#N/A"/>
    <x v="48"/>
    <x v="48"/>
  </r>
  <r>
    <d v="2473-07-03T00:36:00"/>
    <d v="2017-02-16T16:46:00"/>
    <d v="2017-02-16T17:39:00"/>
    <x v="76"/>
    <x v="4"/>
    <x v="926"/>
    <s v="U67601"/>
    <x v="25"/>
    <e v="#N/A"/>
    <e v="#N/A"/>
    <x v="49"/>
    <x v="49"/>
  </r>
  <r>
    <d v="2473-07-04T00:36:00"/>
    <d v="2017-02-16T16:45:00"/>
    <d v="2017-02-16T17:32:00"/>
    <x v="50"/>
    <x v="4"/>
    <x v="1581"/>
    <s v="U4528P"/>
    <x v="16"/>
    <e v="#N/A"/>
    <e v="#N/A"/>
    <x v="31"/>
    <x v="31"/>
  </r>
  <r>
    <d v="2473-07-05T00:36:00"/>
    <d v="2017-02-16T16:45:00"/>
    <d v="2017-02-16T17:32:00"/>
    <x v="50"/>
    <x v="4"/>
    <x v="1581"/>
    <s v="U4528P"/>
    <x v="16"/>
    <e v="#N/A"/>
    <e v="#N/A"/>
    <x v="32"/>
    <x v="32"/>
  </r>
  <r>
    <d v="2473-07-06T00:36:00"/>
    <d v="2017-02-16T16:52:00"/>
    <d v="2017-02-16T17:16:00"/>
    <x v="85"/>
    <x v="3"/>
    <x v="1310"/>
    <s v="2029-P"/>
    <x v="3"/>
    <e v="#N/A"/>
    <e v="#N/A"/>
    <x v="6"/>
    <x v="6"/>
  </r>
  <r>
    <d v="2473-07-07T00:36:00"/>
    <d v="2017-02-16T16:52:00"/>
    <d v="2017-02-16T17:16:00"/>
    <x v="85"/>
    <x v="3"/>
    <x v="1310"/>
    <s v="2029-P"/>
    <x v="3"/>
    <e v="#N/A"/>
    <e v="#N/A"/>
    <x v="7"/>
    <x v="7"/>
  </r>
  <r>
    <d v="2473-07-08T00:36:00"/>
    <d v="2017-02-16T16:34:00"/>
    <d v="2017-02-16T17:22:00"/>
    <x v="41"/>
    <x v="3"/>
    <x v="1460"/>
    <s v="454P"/>
    <x v="8"/>
    <e v="#N/A"/>
    <e v="#N/A"/>
    <x v="15"/>
    <x v="15"/>
  </r>
  <r>
    <d v="2473-07-09T00:36:00"/>
    <d v="2017-02-16T16:34:00"/>
    <d v="2017-02-16T17:22:00"/>
    <x v="41"/>
    <x v="3"/>
    <x v="1460"/>
    <s v="454P"/>
    <x v="8"/>
    <e v="#N/A"/>
    <e v="#N/A"/>
    <x v="16"/>
    <x v="16"/>
  </r>
  <r>
    <d v="2473-07-10T00:36:00"/>
    <d v="2017-02-16T16:54:00"/>
    <d v="2017-02-16T17:27:00"/>
    <x v="75"/>
    <x v="2"/>
    <x v="1190"/>
    <s v="J4107P"/>
    <x v="9"/>
    <e v="#N/A"/>
    <e v="#N/A"/>
    <x v="17"/>
    <x v="17"/>
  </r>
  <r>
    <d v="2473-07-11T00:36:00"/>
    <d v="2017-02-16T16:54:00"/>
    <d v="2017-02-16T17:27:00"/>
    <x v="75"/>
    <x v="2"/>
    <x v="1190"/>
    <s v="J4107P"/>
    <x v="9"/>
    <e v="#N/A"/>
    <e v="#N/A"/>
    <x v="18"/>
    <x v="18"/>
  </r>
  <r>
    <d v="2473-07-12T00:36:00"/>
    <d v="2017-02-16T16:51:00"/>
    <d v="2017-02-16T17:50:00"/>
    <x v="92"/>
    <x v="3"/>
    <x v="313"/>
    <s v="3083-P"/>
    <x v="1"/>
    <e v="#N/A"/>
    <e v="#N/A"/>
    <x v="2"/>
    <x v="2"/>
  </r>
  <r>
    <d v="2473-07-13T00:36:00"/>
    <d v="2017-02-16T16:51:00"/>
    <d v="2017-02-16T17:50:00"/>
    <x v="92"/>
    <x v="3"/>
    <x v="313"/>
    <s v="3083-P"/>
    <x v="1"/>
    <e v="#N/A"/>
    <e v="#N/A"/>
    <x v="3"/>
    <x v="3"/>
  </r>
  <r>
    <d v="2473-07-14T00:36:00"/>
    <d v="2017-02-16T16:36:00"/>
    <d v="2017-02-16T17:28:00"/>
    <x v="22"/>
    <x v="2"/>
    <x v="28"/>
    <s v="J2606P"/>
    <x v="11"/>
    <e v="#N/A"/>
    <e v="#N/A"/>
    <x v="21"/>
    <x v="21"/>
  </r>
  <r>
    <d v="2473-07-15T00:36:00"/>
    <d v="2017-02-16T16:36:00"/>
    <d v="2017-02-16T17:28:00"/>
    <x v="22"/>
    <x v="2"/>
    <x v="28"/>
    <s v="J2606P"/>
    <x v="11"/>
    <e v="#N/A"/>
    <e v="#N/A"/>
    <x v="22"/>
    <x v="22"/>
  </r>
  <r>
    <d v="2473-07-16T00:36:00"/>
    <d v="2017-02-16T16:46:00"/>
    <d v="2017-02-16T17:00:00"/>
    <x v="109"/>
    <x v="4"/>
    <x v="722"/>
    <s v="U5585P"/>
    <x v="19"/>
    <e v="#N/A"/>
    <e v="#N/A"/>
    <x v="37"/>
    <x v="37"/>
  </r>
  <r>
    <d v="2473-07-17T00:36:00"/>
    <d v="2017-02-16T16:46:00"/>
    <d v="2017-02-16T17:00:00"/>
    <x v="109"/>
    <x v="4"/>
    <x v="722"/>
    <s v="U5585P"/>
    <x v="19"/>
    <e v="#N/A"/>
    <e v="#N/A"/>
    <x v="38"/>
    <x v="38"/>
  </r>
  <r>
    <d v="2473-07-18T00:36:00"/>
    <d v="2017-02-16T16:37:00"/>
    <d v="2017-02-16T17:25:00"/>
    <x v="21"/>
    <x v="1"/>
    <x v="2062"/>
    <s v="NB517P"/>
    <x v="8"/>
    <e v="#N/A"/>
    <e v="#N/A"/>
    <x v="15"/>
    <x v="15"/>
  </r>
  <r>
    <d v="2473-07-19T00:36:00"/>
    <d v="2017-02-16T16:37:00"/>
    <d v="2017-02-16T17:25:00"/>
    <x v="21"/>
    <x v="1"/>
    <x v="2062"/>
    <s v="NB517P"/>
    <x v="8"/>
    <e v="#N/A"/>
    <e v="#N/A"/>
    <x v="16"/>
    <x v="16"/>
  </r>
  <r>
    <d v="2473-07-20T00:36:00"/>
    <d v="2017-02-17T00:36:00"/>
    <d v="2017-02-17T01:17:00"/>
    <x v="54"/>
    <x v="6"/>
    <x v="1095"/>
    <s v="A635P"/>
    <x v="17"/>
    <e v="#N/A"/>
    <e v="#N/A"/>
    <x v="33"/>
    <x v="33"/>
  </r>
  <r>
    <d v="2473-07-21T00:36:00"/>
    <d v="2017-02-17T00:36:00"/>
    <d v="2017-02-17T01:17:00"/>
    <x v="54"/>
    <x v="6"/>
    <x v="1095"/>
    <s v="A635P"/>
    <x v="17"/>
    <e v="#N/A"/>
    <e v="#N/A"/>
    <x v="34"/>
    <x v="34"/>
  </r>
  <r>
    <d v="2473-07-22T00:36:00"/>
    <d v="2017-02-16T16:37:00"/>
    <d v="2017-02-16T17:41:00"/>
    <x v="73"/>
    <x v="3"/>
    <x v="143"/>
    <s v="5320-P"/>
    <x v="15"/>
    <e v="#N/A"/>
    <e v="#N/A"/>
    <x v="29"/>
    <x v="29"/>
  </r>
  <r>
    <d v="2473-07-23T00:36:00"/>
    <d v="2017-02-16T16:37:00"/>
    <d v="2017-02-16T17:41:00"/>
    <x v="73"/>
    <x v="3"/>
    <x v="143"/>
    <s v="5320-P"/>
    <x v="15"/>
    <e v="#N/A"/>
    <e v="#N/A"/>
    <x v="30"/>
    <x v="30"/>
  </r>
  <r>
    <d v="2473-07-24T00:36:00"/>
    <d v="2017-02-16T17:16:00"/>
    <d v="2017-02-16T18:14:00"/>
    <x v="73"/>
    <x v="3"/>
    <x v="1698"/>
    <s v="5308-P"/>
    <x v="18"/>
    <e v="#N/A"/>
    <e v="#N/A"/>
    <x v="35"/>
    <x v="35"/>
  </r>
  <r>
    <d v="2473-07-25T00:36:00"/>
    <d v="2017-02-16T17:16:00"/>
    <d v="2017-02-16T18:14:00"/>
    <x v="73"/>
    <x v="3"/>
    <x v="1698"/>
    <s v="5308-P"/>
    <x v="18"/>
    <e v="#N/A"/>
    <e v="#N/A"/>
    <x v="36"/>
    <x v="36"/>
  </r>
  <r>
    <d v="2473-07-26T00:36:00"/>
    <d v="2017-02-16T16:42:00"/>
    <d v="2017-02-16T17:17:00"/>
    <x v="72"/>
    <x v="5"/>
    <x v="1882"/>
    <s v="W2112P"/>
    <x v="2"/>
    <e v="#N/A"/>
    <e v="#N/A"/>
    <x v="4"/>
    <x v="4"/>
  </r>
  <r>
    <d v="2473-07-27T00:36:00"/>
    <d v="2017-02-16T16:42:00"/>
    <d v="2017-02-16T17:17:00"/>
    <x v="72"/>
    <x v="5"/>
    <x v="1882"/>
    <s v="W2112P"/>
    <x v="2"/>
    <e v="#N/A"/>
    <e v="#N/A"/>
    <x v="5"/>
    <x v="5"/>
  </r>
  <r>
    <d v="2473-07-28T00:36:00"/>
    <d v="2017-02-16T16:52:00"/>
    <d v="2017-02-16T17:15:00"/>
    <x v="17"/>
    <x v="0"/>
    <x v="399"/>
    <s v="L3310P"/>
    <x v="6"/>
    <e v="#N/A"/>
    <e v="#N/A"/>
    <x v="11"/>
    <x v="11"/>
  </r>
  <r>
    <d v="2473-07-29T00:36:00"/>
    <d v="2017-02-16T16:52:00"/>
    <d v="2017-02-16T17:15:00"/>
    <x v="17"/>
    <x v="0"/>
    <x v="399"/>
    <s v="L3310P"/>
    <x v="6"/>
    <e v="#N/A"/>
    <e v="#N/A"/>
    <x v="12"/>
    <x v="12"/>
  </r>
  <r>
    <d v="2473-07-30T00:36:00"/>
    <d v="2017-02-16T18:05:00"/>
    <d v="2017-02-16T18:47:00"/>
    <x v="90"/>
    <x v="4"/>
    <x v="364"/>
    <s v="U48211"/>
    <x v="19"/>
    <e v="#N/A"/>
    <e v="#N/A"/>
    <x v="37"/>
    <x v="37"/>
  </r>
  <r>
    <d v="2473-07-31T00:36:00"/>
    <d v="2017-02-16T18:05:00"/>
    <d v="2017-02-16T18:47:00"/>
    <x v="90"/>
    <x v="4"/>
    <x v="364"/>
    <s v="U48211"/>
    <x v="19"/>
    <e v="#N/A"/>
    <e v="#N/A"/>
    <x v="38"/>
    <x v="38"/>
  </r>
  <r>
    <d v="2473-08-01T00:36:00"/>
    <d v="2017-02-16T16:58:00"/>
    <d v="2017-02-16T17:35:00"/>
    <x v="78"/>
    <x v="5"/>
    <x v="1042"/>
    <s v="W3242P"/>
    <x v="6"/>
    <e v="#N/A"/>
    <e v="#N/A"/>
    <x v="11"/>
    <x v="11"/>
  </r>
  <r>
    <d v="2473-08-02T00:36:00"/>
    <d v="2017-02-16T16:58:00"/>
    <d v="2017-02-16T17:35:00"/>
    <x v="78"/>
    <x v="5"/>
    <x v="1042"/>
    <s v="W3242P"/>
    <x v="6"/>
    <e v="#N/A"/>
    <e v="#N/A"/>
    <x v="12"/>
    <x v="12"/>
  </r>
  <r>
    <d v="2473-08-03T00:36:00"/>
    <d v="2017-02-16T16:36:00"/>
    <d v="2017-02-16T17:39:00"/>
    <x v="47"/>
    <x v="7"/>
    <x v="2139"/>
    <s v="T5102P"/>
    <x v="15"/>
    <e v="#N/A"/>
    <e v="#N/A"/>
    <x v="29"/>
    <x v="29"/>
  </r>
  <r>
    <d v="2473-08-04T00:36:00"/>
    <d v="2017-02-16T16:36:00"/>
    <d v="2017-02-16T17:39:00"/>
    <x v="47"/>
    <x v="7"/>
    <x v="2139"/>
    <s v="T5102P"/>
    <x v="15"/>
    <e v="#N/A"/>
    <e v="#N/A"/>
    <x v="30"/>
    <x v="30"/>
  </r>
  <r>
    <d v="2473-08-05T00:36:00"/>
    <d v="2017-02-16T17:25:00"/>
    <d v="2017-02-16T17:37:00"/>
    <x v="94"/>
    <x v="0"/>
    <x v="626"/>
    <s v="L6130D"/>
    <x v="24"/>
    <e v="#N/A"/>
    <e v="#N/A"/>
    <x v="46"/>
    <x v="46"/>
  </r>
  <r>
    <d v="2473-08-06T00:36:00"/>
    <d v="2017-02-16T17:25:00"/>
    <d v="2017-02-16T17:37:00"/>
    <x v="94"/>
    <x v="0"/>
    <x v="626"/>
    <s v="L6130D"/>
    <x v="24"/>
    <e v="#N/A"/>
    <e v="#N/A"/>
    <x v="47"/>
    <x v="47"/>
  </r>
  <r>
    <d v="2473-08-07T00:36:00"/>
    <d v="2017-02-16T16:25:00"/>
    <d v="2017-02-16T17:02:00"/>
    <x v="69"/>
    <x v="4"/>
    <x v="1356"/>
    <s v="U28481"/>
    <x v="9"/>
    <e v="#N/A"/>
    <e v="#N/A"/>
    <x v="17"/>
    <x v="17"/>
  </r>
  <r>
    <d v="2473-08-08T00:36:00"/>
    <d v="2017-02-16T16:25:00"/>
    <d v="2017-02-16T17:02:00"/>
    <x v="69"/>
    <x v="4"/>
    <x v="1356"/>
    <s v="U28481"/>
    <x v="9"/>
    <e v="#N/A"/>
    <e v="#N/A"/>
    <x v="18"/>
    <x v="18"/>
  </r>
  <r>
    <d v="2473-08-09T00:36:00"/>
    <d v="2017-02-16T16:24:00"/>
    <d v="2017-02-16T17:11:00"/>
    <x v="5"/>
    <x v="1"/>
    <x v="481"/>
    <s v="NC313P"/>
    <x v="19"/>
    <e v="#N/A"/>
    <e v="#N/A"/>
    <x v="37"/>
    <x v="37"/>
  </r>
  <r>
    <d v="2473-08-10T00:36:00"/>
    <d v="2017-02-16T16:24:00"/>
    <d v="2017-02-16T17:11:00"/>
    <x v="5"/>
    <x v="1"/>
    <x v="481"/>
    <s v="NC313P"/>
    <x v="19"/>
    <e v="#N/A"/>
    <e v="#N/A"/>
    <x v="38"/>
    <x v="38"/>
  </r>
  <r>
    <d v="2473-08-11T00:36:00"/>
    <d v="2017-02-16T19:06:00"/>
    <d v="2017-02-16T19:11:00"/>
    <x v="32"/>
    <x v="0"/>
    <x v="62"/>
    <s v="L4129D"/>
    <x v="14"/>
    <e v="#N/A"/>
    <e v="#N/A"/>
    <x v="27"/>
    <x v="27"/>
  </r>
  <r>
    <d v="2473-08-12T00:36:00"/>
    <d v="2017-02-16T19:06:00"/>
    <d v="2017-02-16T19:11:00"/>
    <x v="32"/>
    <x v="0"/>
    <x v="62"/>
    <s v="L4129D"/>
    <x v="14"/>
    <e v="#N/A"/>
    <e v="#N/A"/>
    <x v="28"/>
    <x v="28"/>
  </r>
  <r>
    <d v="2473-08-13T00:36:00"/>
    <d v="2017-02-16T16:47:00"/>
    <d v="2017-02-16T17:51:00"/>
    <x v="74"/>
    <x v="3"/>
    <x v="1578"/>
    <s v="6089-P"/>
    <x v="13"/>
    <e v="#N/A"/>
    <e v="#N/A"/>
    <x v="25"/>
    <x v="25"/>
  </r>
  <r>
    <d v="2473-08-14T00:36:00"/>
    <d v="2017-02-16T16:47:00"/>
    <d v="2017-02-16T17:51:00"/>
    <x v="74"/>
    <x v="3"/>
    <x v="1578"/>
    <s v="6089-P"/>
    <x v="13"/>
    <e v="#N/A"/>
    <e v="#N/A"/>
    <x v="26"/>
    <x v="26"/>
  </r>
  <r>
    <d v="2473-08-15T00:36:00"/>
    <d v="2017-02-16T17:03:00"/>
    <d v="2017-02-16T17:44:00"/>
    <x v="16"/>
    <x v="5"/>
    <x v="418"/>
    <s v="W3130P"/>
    <x v="18"/>
    <e v="#N/A"/>
    <e v="#N/A"/>
    <x v="35"/>
    <x v="35"/>
  </r>
  <r>
    <d v="2473-08-16T00:36:00"/>
    <d v="2017-02-16T17:03:00"/>
    <d v="2017-02-16T17:44:00"/>
    <x v="16"/>
    <x v="5"/>
    <x v="418"/>
    <s v="W3130P"/>
    <x v="18"/>
    <e v="#N/A"/>
    <e v="#N/A"/>
    <x v="36"/>
    <x v="36"/>
  </r>
  <r>
    <d v="2473-08-17T00:36:00"/>
    <d v="2017-02-16T16:36:00"/>
    <d v="2017-02-16T17:47:00"/>
    <x v="74"/>
    <x v="3"/>
    <x v="146"/>
    <s v="6097-P"/>
    <x v="22"/>
    <e v="#N/A"/>
    <e v="#N/A"/>
    <x v="43"/>
    <x v="43"/>
  </r>
  <r>
    <d v="2473-08-18T00:36:00"/>
    <d v="2017-02-16T16:09:00"/>
    <d v="2017-02-16T16:49:00"/>
    <x v="102"/>
    <x v="7"/>
    <x v="1198"/>
    <s v="T3209P"/>
    <x v="16"/>
    <e v="#N/A"/>
    <e v="#N/A"/>
    <x v="31"/>
    <x v="31"/>
  </r>
  <r>
    <d v="2473-08-19T00:36:00"/>
    <d v="2017-02-16T16:09:00"/>
    <d v="2017-02-16T16:49:00"/>
    <x v="102"/>
    <x v="7"/>
    <x v="1198"/>
    <s v="T3209P"/>
    <x v="16"/>
    <e v="#N/A"/>
    <e v="#N/A"/>
    <x v="32"/>
    <x v="32"/>
  </r>
  <r>
    <d v="2473-08-20T00:36:00"/>
    <d v="2017-02-16T20:39:00"/>
    <d v="2017-02-16T20:40:00"/>
    <x v="67"/>
    <x v="2"/>
    <x v="1632"/>
    <s v="J4514P"/>
    <x v="21"/>
    <e v="#N/A"/>
    <e v="#N/A"/>
    <x v="41"/>
    <x v="41"/>
  </r>
  <r>
    <d v="2473-08-21T00:36:00"/>
    <d v="2017-02-16T20:39:00"/>
    <d v="2017-02-16T20:40:00"/>
    <x v="67"/>
    <x v="2"/>
    <x v="1632"/>
    <s v="J4514P"/>
    <x v="21"/>
    <e v="#N/A"/>
    <e v="#N/A"/>
    <x v="42"/>
    <x v="42"/>
  </r>
  <r>
    <d v="2473-08-22T00:36:00"/>
    <d v="2017-02-16T17:12:00"/>
    <d v="2017-02-16T17:12:00"/>
    <x v="76"/>
    <x v="4"/>
    <x v="245"/>
    <s v="U66741"/>
    <x v="9"/>
    <e v="#N/A"/>
    <e v="#N/A"/>
    <x v="17"/>
    <x v="17"/>
  </r>
  <r>
    <d v="2473-08-23T00:36:00"/>
    <d v="2017-02-16T17:12:00"/>
    <d v="2017-02-16T17:12:00"/>
    <x v="76"/>
    <x v="4"/>
    <x v="245"/>
    <s v="U66741"/>
    <x v="9"/>
    <e v="#N/A"/>
    <e v="#N/A"/>
    <x v="18"/>
    <x v="18"/>
  </r>
  <r>
    <d v="2473-08-24T00:36:00"/>
    <d v="2017-02-16T17:58:00"/>
    <d v="2017-02-16T18:34:00"/>
    <x v="72"/>
    <x v="5"/>
    <x v="1625"/>
    <s v="W2158P"/>
    <x v="10"/>
    <e v="#N/A"/>
    <e v="#N/A"/>
    <x v="19"/>
    <x v="19"/>
  </r>
  <r>
    <d v="2473-08-25T00:36:00"/>
    <d v="2017-02-16T17:58:00"/>
    <d v="2017-02-16T18:34:00"/>
    <x v="72"/>
    <x v="5"/>
    <x v="1625"/>
    <s v="W2158P"/>
    <x v="10"/>
    <e v="#N/A"/>
    <e v="#N/A"/>
    <x v="20"/>
    <x v="20"/>
  </r>
  <r>
    <d v="2473-08-26T00:36:00"/>
    <d v="2017-02-16T20:43:00"/>
    <d v="2017-02-16T21:07:00"/>
    <x v="67"/>
    <x v="2"/>
    <x v="456"/>
    <s v="J4523P"/>
    <x v="9"/>
    <e v="#N/A"/>
    <e v="#N/A"/>
    <x v="17"/>
    <x v="17"/>
  </r>
  <r>
    <d v="2473-08-27T00:36:00"/>
    <d v="2017-02-16T20:43:00"/>
    <d v="2017-02-16T21:07:00"/>
    <x v="67"/>
    <x v="2"/>
    <x v="456"/>
    <s v="J4523P"/>
    <x v="9"/>
    <e v="#N/A"/>
    <e v="#N/A"/>
    <x v="18"/>
    <x v="18"/>
  </r>
  <r>
    <d v="2473-08-28T00:36:00"/>
    <d v="2017-02-16T17:54:00"/>
    <d v="2017-02-16T18:27:00"/>
    <x v="104"/>
    <x v="0"/>
    <x v="524"/>
    <s v="L7123P"/>
    <x v="6"/>
    <e v="#N/A"/>
    <e v="#N/A"/>
    <x v="11"/>
    <x v="11"/>
  </r>
  <r>
    <d v="2473-08-29T00:36:00"/>
    <d v="2017-02-16T17:54:00"/>
    <d v="2017-02-16T18:27:00"/>
    <x v="104"/>
    <x v="0"/>
    <x v="524"/>
    <s v="L7123P"/>
    <x v="6"/>
    <e v="#N/A"/>
    <e v="#N/A"/>
    <x v="12"/>
    <x v="12"/>
  </r>
  <r>
    <d v="2473-08-30T00:36:00"/>
    <d v="2017-02-16T16:25:00"/>
    <d v="2017-02-16T17:11:00"/>
    <x v="28"/>
    <x v="7"/>
    <x v="238"/>
    <s v="T7146P"/>
    <x v="16"/>
    <e v="#N/A"/>
    <e v="#N/A"/>
    <x v="31"/>
    <x v="31"/>
  </r>
  <r>
    <d v="2473-08-31T00:36:00"/>
    <d v="2017-02-16T16:25:00"/>
    <d v="2017-02-16T17:11:00"/>
    <x v="28"/>
    <x v="7"/>
    <x v="238"/>
    <s v="T7146P"/>
    <x v="16"/>
    <e v="#N/A"/>
    <e v="#N/A"/>
    <x v="32"/>
    <x v="32"/>
  </r>
  <r>
    <d v="2473-09-01T00:36:00"/>
    <d v="2017-02-16T18:11:00"/>
    <d v="2017-02-16T18:39:00"/>
    <x v="84"/>
    <x v="2"/>
    <x v="1591"/>
    <s v="J2814P"/>
    <x v="22"/>
    <e v="#N/A"/>
    <e v="#N/A"/>
    <x v="43"/>
    <x v="43"/>
  </r>
  <r>
    <d v="2473-09-02T00:36:00"/>
    <d v="2017-02-16T19:11:00"/>
    <d v="2017-02-16T19:16:00"/>
    <x v="32"/>
    <x v="0"/>
    <x v="50"/>
    <s v="L4130D"/>
    <x v="6"/>
    <e v="#N/A"/>
    <e v="#N/A"/>
    <x v="11"/>
    <x v="11"/>
  </r>
  <r>
    <d v="2473-09-03T00:36:00"/>
    <d v="2017-02-16T19:11:00"/>
    <d v="2017-02-16T19:16:00"/>
    <x v="32"/>
    <x v="0"/>
    <x v="50"/>
    <s v="L4130D"/>
    <x v="6"/>
    <e v="#N/A"/>
    <e v="#N/A"/>
    <x v="12"/>
    <x v="12"/>
  </r>
  <r>
    <d v="2473-09-04T00:36:00"/>
    <d v="2017-02-16T16:20:00"/>
    <d v="2017-02-16T16:46:00"/>
    <x v="1"/>
    <x v="0"/>
    <x v="1"/>
    <s v="L2316P"/>
    <x v="20"/>
    <e v="#N/A"/>
    <e v="#N/A"/>
    <x v="39"/>
    <x v="39"/>
  </r>
  <r>
    <d v="2473-09-05T00:36:00"/>
    <d v="2017-02-16T16:20:00"/>
    <d v="2017-02-16T16:46:00"/>
    <x v="1"/>
    <x v="0"/>
    <x v="1"/>
    <s v="L2316P"/>
    <x v="20"/>
    <e v="#N/A"/>
    <e v="#N/A"/>
    <x v="40"/>
    <x v="40"/>
  </r>
  <r>
    <d v="2473-09-06T00:36:00"/>
    <d v="2017-02-16T16:26:00"/>
    <d v="2017-02-16T17:21:00"/>
    <x v="33"/>
    <x v="3"/>
    <x v="1088"/>
    <s v="796P"/>
    <x v="0"/>
    <e v="#N/A"/>
    <e v="#N/A"/>
    <x v="0"/>
    <x v="0"/>
  </r>
  <r>
    <d v="2473-09-07T00:36:00"/>
    <d v="2017-02-16T16:26:00"/>
    <d v="2017-02-16T17:21:00"/>
    <x v="33"/>
    <x v="3"/>
    <x v="1088"/>
    <s v="796P"/>
    <x v="0"/>
    <e v="#N/A"/>
    <e v="#N/A"/>
    <x v="1"/>
    <x v="1"/>
  </r>
  <r>
    <d v="2473-09-08T00:36:00"/>
    <d v="2017-02-16T16:21:00"/>
    <d v="2017-02-16T17:15:00"/>
    <x v="78"/>
    <x v="5"/>
    <x v="829"/>
    <s v="W3266P"/>
    <x v="17"/>
    <e v="#N/A"/>
    <e v="#N/A"/>
    <x v="33"/>
    <x v="33"/>
  </r>
  <r>
    <d v="2473-09-09T00:36:00"/>
    <d v="2017-02-16T16:21:00"/>
    <d v="2017-02-16T17:15:00"/>
    <x v="78"/>
    <x v="5"/>
    <x v="829"/>
    <s v="W3266P"/>
    <x v="17"/>
    <e v="#N/A"/>
    <e v="#N/A"/>
    <x v="34"/>
    <x v="34"/>
  </r>
  <r>
    <d v="2473-09-10T00:36:00"/>
    <d v="2017-02-16T16:11:00"/>
    <d v="2017-02-16T16:52:00"/>
    <x v="76"/>
    <x v="4"/>
    <x v="175"/>
    <s v="U68312"/>
    <x v="13"/>
    <e v="#N/A"/>
    <e v="#N/A"/>
    <x v="25"/>
    <x v="25"/>
  </r>
  <r>
    <d v="2473-09-11T00:36:00"/>
    <d v="2017-02-16T16:11:00"/>
    <d v="2017-02-16T16:52:00"/>
    <x v="76"/>
    <x v="4"/>
    <x v="175"/>
    <s v="U68312"/>
    <x v="13"/>
    <e v="#N/A"/>
    <e v="#N/A"/>
    <x v="26"/>
    <x v="26"/>
  </r>
  <r>
    <d v="2473-09-12T00:36:00"/>
    <d v="2017-02-16T17:02:00"/>
    <d v="2017-02-16T17:37:00"/>
    <x v="16"/>
    <x v="5"/>
    <x v="304"/>
    <s v="W3158P"/>
    <x v="12"/>
    <e v="#N/A"/>
    <e v="#N/A"/>
    <x v="23"/>
    <x v="23"/>
  </r>
  <r>
    <d v="2473-09-13T00:36:00"/>
    <d v="2017-02-16T17:02:00"/>
    <d v="2017-02-16T17:37:00"/>
    <x v="16"/>
    <x v="5"/>
    <x v="304"/>
    <s v="W3158P"/>
    <x v="12"/>
    <e v="#N/A"/>
    <e v="#N/A"/>
    <x v="24"/>
    <x v="24"/>
  </r>
  <r>
    <d v="2473-09-14T00:36:00"/>
    <d v="2017-02-16T16:04:00"/>
    <d v="2017-02-16T16:25:00"/>
    <x v="70"/>
    <x v="3"/>
    <x v="985"/>
    <s v="887P"/>
    <x v="5"/>
    <e v="#N/A"/>
    <e v="#N/A"/>
    <x v="10"/>
    <x v="10"/>
  </r>
  <r>
    <d v="2473-09-15T00:36:00"/>
    <d v="2017-02-16T17:51:00"/>
    <d v="2017-02-16T17:55:00"/>
    <x v="93"/>
    <x v="3"/>
    <x v="1007"/>
    <s v="4034-P"/>
    <x v="12"/>
    <e v="#N/A"/>
    <e v="#N/A"/>
    <x v="23"/>
    <x v="23"/>
  </r>
  <r>
    <d v="2473-09-16T00:36:00"/>
    <d v="2017-02-16T17:51:00"/>
    <d v="2017-02-16T17:55:00"/>
    <x v="93"/>
    <x v="3"/>
    <x v="1007"/>
    <s v="4034-P"/>
    <x v="12"/>
    <e v="#N/A"/>
    <e v="#N/A"/>
    <x v="24"/>
    <x v="24"/>
  </r>
  <r>
    <d v="2473-09-17T00:36:00"/>
    <d v="2017-02-16T16:34:00"/>
    <d v="2017-02-16T17:10:00"/>
    <x v="74"/>
    <x v="3"/>
    <x v="1804"/>
    <s v="6098-P"/>
    <x v="4"/>
    <e v="#N/A"/>
    <e v="#N/A"/>
    <x v="8"/>
    <x v="8"/>
  </r>
  <r>
    <d v="2473-09-18T00:36:00"/>
    <d v="2017-02-16T16:34:00"/>
    <d v="2017-02-16T17:10:00"/>
    <x v="74"/>
    <x v="3"/>
    <x v="1804"/>
    <s v="6098-P"/>
    <x v="4"/>
    <e v="#N/A"/>
    <e v="#N/A"/>
    <x v="9"/>
    <x v="9"/>
  </r>
  <r>
    <d v="2473-09-19T00:36:00"/>
    <d v="2017-02-16T18:01:00"/>
    <d v="2017-02-16T18:19:00"/>
    <x v="74"/>
    <x v="3"/>
    <x v="1357"/>
    <s v="6068-W"/>
    <x v="8"/>
    <e v="#N/A"/>
    <e v="#N/A"/>
    <x v="15"/>
    <x v="15"/>
  </r>
  <r>
    <d v="2473-09-20T00:36:00"/>
    <d v="2017-02-16T18:01:00"/>
    <d v="2017-02-16T18:19:00"/>
    <x v="74"/>
    <x v="3"/>
    <x v="1357"/>
    <s v="6068-W"/>
    <x v="8"/>
    <e v="#N/A"/>
    <e v="#N/A"/>
    <x v="16"/>
    <x v="16"/>
  </r>
  <r>
    <d v="2473-09-21T00:36:00"/>
    <d v="2017-02-16T16:40:00"/>
    <d v="2017-02-16T17:23:00"/>
    <x v="98"/>
    <x v="6"/>
    <x v="1630"/>
    <s v="A435P"/>
    <x v="3"/>
    <e v="#N/A"/>
    <e v="#N/A"/>
    <x v="6"/>
    <x v="6"/>
  </r>
  <r>
    <d v="2473-09-22T00:36:00"/>
    <d v="2017-02-16T16:40:00"/>
    <d v="2017-02-16T17:23:00"/>
    <x v="98"/>
    <x v="6"/>
    <x v="1630"/>
    <s v="A435P"/>
    <x v="3"/>
    <e v="#N/A"/>
    <e v="#N/A"/>
    <x v="7"/>
    <x v="7"/>
  </r>
  <r>
    <d v="2473-09-23T00:36:00"/>
    <d v="2017-02-16T16:25:00"/>
    <d v="2017-02-16T16:25:00"/>
    <x v="41"/>
    <x v="3"/>
    <x v="1460"/>
    <s v="454P"/>
    <x v="19"/>
    <e v="#N/A"/>
    <e v="#N/A"/>
    <x v="37"/>
    <x v="37"/>
  </r>
  <r>
    <d v="2473-09-24T00:36:00"/>
    <d v="2017-02-16T16:25:00"/>
    <d v="2017-02-16T16:25:00"/>
    <x v="41"/>
    <x v="3"/>
    <x v="1460"/>
    <s v="454P"/>
    <x v="19"/>
    <e v="#N/A"/>
    <e v="#N/A"/>
    <x v="38"/>
    <x v="38"/>
  </r>
  <r>
    <d v="2473-09-25T00:36:00"/>
    <d v="2017-02-16T18:30:00"/>
    <d v="2017-02-16T18:57:00"/>
    <x v="100"/>
    <x v="6"/>
    <x v="474"/>
    <s v="A301P"/>
    <x v="12"/>
    <e v="#N/A"/>
    <e v="#N/A"/>
    <x v="23"/>
    <x v="23"/>
  </r>
  <r>
    <d v="2473-09-26T00:36:00"/>
    <d v="2017-02-16T18:30:00"/>
    <d v="2017-02-16T18:57:00"/>
    <x v="100"/>
    <x v="6"/>
    <x v="474"/>
    <s v="A301P"/>
    <x v="12"/>
    <e v="#N/A"/>
    <e v="#N/A"/>
    <x v="24"/>
    <x v="24"/>
  </r>
  <r>
    <d v="2473-09-27T00:36:00"/>
    <d v="2017-02-16T20:47:00"/>
    <d v="2017-02-16T22:08:00"/>
    <x v="14"/>
    <x v="6"/>
    <x v="1071"/>
    <s v="A505P"/>
    <x v="2"/>
    <e v="#N/A"/>
    <e v="#N/A"/>
    <x v="4"/>
    <x v="4"/>
  </r>
  <r>
    <d v="2473-09-28T00:36:00"/>
    <d v="2017-02-16T20:47:00"/>
    <d v="2017-02-16T22:08:00"/>
    <x v="14"/>
    <x v="6"/>
    <x v="1071"/>
    <s v="A505P"/>
    <x v="2"/>
    <e v="#N/A"/>
    <e v="#N/A"/>
    <x v="5"/>
    <x v="5"/>
  </r>
  <r>
    <d v="2473-09-29T00:36:00"/>
    <d v="2017-02-16T16:39:00"/>
    <d v="2017-02-16T18:15:00"/>
    <x v="24"/>
    <x v="2"/>
    <x v="289"/>
    <s v="J3412W"/>
    <x v="18"/>
    <e v="#N/A"/>
    <e v="#N/A"/>
    <x v="35"/>
    <x v="35"/>
  </r>
  <r>
    <d v="2473-09-30T00:36:00"/>
    <d v="2017-02-16T16:39:00"/>
    <d v="2017-02-16T18:15:00"/>
    <x v="24"/>
    <x v="2"/>
    <x v="289"/>
    <s v="J3412W"/>
    <x v="18"/>
    <e v="#N/A"/>
    <e v="#N/A"/>
    <x v="36"/>
    <x v="36"/>
  </r>
  <r>
    <d v="2473-10-01T00:36:00"/>
    <d v="2017-02-16T16:22:00"/>
    <d v="2017-02-16T17:17:00"/>
    <x v="64"/>
    <x v="7"/>
    <x v="1342"/>
    <s v="T3110P"/>
    <x v="6"/>
    <e v="#N/A"/>
    <e v="#N/A"/>
    <x v="11"/>
    <x v="11"/>
  </r>
  <r>
    <d v="2473-10-02T00:36:00"/>
    <d v="2017-02-16T16:22:00"/>
    <d v="2017-02-16T17:17:00"/>
    <x v="64"/>
    <x v="7"/>
    <x v="1342"/>
    <s v="T3110P"/>
    <x v="6"/>
    <e v="#N/A"/>
    <e v="#N/A"/>
    <x v="12"/>
    <x v="12"/>
  </r>
  <r>
    <d v="2473-10-03T00:36:00"/>
    <d v="2017-02-16T17:46:00"/>
    <d v="2017-02-16T18:13:00"/>
    <x v="25"/>
    <x v="2"/>
    <x v="1605"/>
    <s v="J4305P"/>
    <x v="15"/>
    <e v="#N/A"/>
    <e v="#N/A"/>
    <x v="29"/>
    <x v="29"/>
  </r>
  <r>
    <d v="2473-10-04T00:36:00"/>
    <d v="2017-02-16T17:46:00"/>
    <d v="2017-02-16T18:13:00"/>
    <x v="25"/>
    <x v="2"/>
    <x v="1605"/>
    <s v="J4305P"/>
    <x v="15"/>
    <e v="#N/A"/>
    <e v="#N/A"/>
    <x v="30"/>
    <x v="30"/>
  </r>
  <r>
    <d v="2473-10-05T00:36:00"/>
    <d v="2017-02-16T15:54:00"/>
    <d v="2017-02-16T16:42:00"/>
    <x v="69"/>
    <x v="4"/>
    <x v="1815"/>
    <s v="U28461"/>
    <x v="9"/>
    <e v="#N/A"/>
    <e v="#N/A"/>
    <x v="17"/>
    <x v="17"/>
  </r>
  <r>
    <d v="2473-10-06T00:36:00"/>
    <d v="2017-02-16T15:54:00"/>
    <d v="2017-02-16T16:42:00"/>
    <x v="69"/>
    <x v="4"/>
    <x v="1815"/>
    <s v="U28461"/>
    <x v="9"/>
    <e v="#N/A"/>
    <e v="#N/A"/>
    <x v="18"/>
    <x v="18"/>
  </r>
  <r>
    <d v="2473-10-07T00:36:00"/>
    <d v="2017-02-16T16:16:00"/>
    <d v="2017-02-16T17:12:00"/>
    <x v="68"/>
    <x v="3"/>
    <x v="1890"/>
    <s v="4314-P"/>
    <x v="19"/>
    <e v="#N/A"/>
    <e v="#N/A"/>
    <x v="37"/>
    <x v="37"/>
  </r>
  <r>
    <d v="2473-10-08T00:36:00"/>
    <d v="2017-02-16T16:16:00"/>
    <d v="2017-02-16T17:12:00"/>
    <x v="68"/>
    <x v="3"/>
    <x v="1890"/>
    <s v="4314-P"/>
    <x v="19"/>
    <e v="#N/A"/>
    <e v="#N/A"/>
    <x v="38"/>
    <x v="38"/>
  </r>
  <r>
    <d v="2473-10-09T00:36:00"/>
    <d v="2017-02-16T16:22:00"/>
    <d v="2017-02-16T17:11:00"/>
    <x v="92"/>
    <x v="3"/>
    <x v="956"/>
    <s v="3113-P"/>
    <x v="0"/>
    <e v="#N/A"/>
    <e v="#N/A"/>
    <x v="0"/>
    <x v="0"/>
  </r>
  <r>
    <d v="2473-10-10T00:36:00"/>
    <d v="2017-02-16T16:22:00"/>
    <d v="2017-02-16T17:11:00"/>
    <x v="92"/>
    <x v="3"/>
    <x v="956"/>
    <s v="3113-P"/>
    <x v="0"/>
    <e v="#N/A"/>
    <e v="#N/A"/>
    <x v="1"/>
    <x v="1"/>
  </r>
  <r>
    <d v="2473-10-11T00:36:00"/>
    <d v="2017-02-16T21:30:00"/>
    <d v="2017-02-16T22:11:00"/>
    <x v="54"/>
    <x v="6"/>
    <x v="553"/>
    <s v="A607P"/>
    <x v="10"/>
    <e v="#N/A"/>
    <e v="#N/A"/>
    <x v="19"/>
    <x v="19"/>
  </r>
  <r>
    <d v="2473-10-12T00:36:00"/>
    <d v="2017-02-16T21:30:00"/>
    <d v="2017-02-16T22:11:00"/>
    <x v="54"/>
    <x v="6"/>
    <x v="553"/>
    <s v="A607P"/>
    <x v="10"/>
    <e v="#N/A"/>
    <e v="#N/A"/>
    <x v="20"/>
    <x v="20"/>
  </r>
  <r>
    <d v="2473-10-13T00:36:00"/>
    <d v="2017-02-16T16:30:00"/>
    <d v="2017-02-16T17:22:00"/>
    <x v="114"/>
    <x v="3"/>
    <x v="2104"/>
    <s v="83511"/>
    <x v="0"/>
    <e v="#N/A"/>
    <e v="#N/A"/>
    <x v="0"/>
    <x v="0"/>
  </r>
  <r>
    <d v="2473-10-14T00:36:00"/>
    <d v="2017-02-16T16:30:00"/>
    <d v="2017-02-16T17:22:00"/>
    <x v="114"/>
    <x v="3"/>
    <x v="2104"/>
    <s v="83511"/>
    <x v="0"/>
    <e v="#N/A"/>
    <e v="#N/A"/>
    <x v="1"/>
    <x v="1"/>
  </r>
  <r>
    <d v="2473-10-15T00:36:00"/>
    <d v="2017-02-16T16:11:00"/>
    <d v="2017-02-16T16:34:00"/>
    <x v="87"/>
    <x v="0"/>
    <x v="887"/>
    <s v="10117W"/>
    <x v="2"/>
    <e v="#N/A"/>
    <e v="#N/A"/>
    <x v="4"/>
    <x v="4"/>
  </r>
  <r>
    <d v="2473-10-16T00:36:00"/>
    <d v="2017-02-16T16:11:00"/>
    <d v="2017-02-16T16:34:00"/>
    <x v="87"/>
    <x v="0"/>
    <x v="887"/>
    <s v="10117W"/>
    <x v="2"/>
    <e v="#N/A"/>
    <e v="#N/A"/>
    <x v="5"/>
    <x v="5"/>
  </r>
  <r>
    <d v="2473-10-17T00:36:00"/>
    <d v="2017-02-16T17:40:00"/>
    <d v="2017-02-16T17:53:00"/>
    <x v="120"/>
    <x v="0"/>
    <x v="2189"/>
    <s v="L7112W"/>
    <x v="2"/>
    <e v="#N/A"/>
    <e v="#N/A"/>
    <x v="4"/>
    <x v="4"/>
  </r>
  <r>
    <d v="2473-10-18T00:36:00"/>
    <d v="2017-02-16T17:40:00"/>
    <d v="2017-02-16T17:53:00"/>
    <x v="120"/>
    <x v="0"/>
    <x v="2189"/>
    <s v="L7112W"/>
    <x v="2"/>
    <e v="#N/A"/>
    <e v="#N/A"/>
    <x v="5"/>
    <x v="5"/>
  </r>
  <r>
    <d v="2473-10-19T00:36:00"/>
    <d v="2017-02-16T16:23:00"/>
    <d v="2017-02-16T17:10:00"/>
    <x v="78"/>
    <x v="5"/>
    <x v="1978"/>
    <s v="W3202P"/>
    <x v="18"/>
    <e v="#N/A"/>
    <e v="#N/A"/>
    <x v="35"/>
    <x v="35"/>
  </r>
  <r>
    <d v="2473-10-20T00:36:00"/>
    <d v="2017-02-16T16:23:00"/>
    <d v="2017-02-16T17:10:00"/>
    <x v="78"/>
    <x v="5"/>
    <x v="1978"/>
    <s v="W3202P"/>
    <x v="18"/>
    <e v="#N/A"/>
    <e v="#N/A"/>
    <x v="36"/>
    <x v="36"/>
  </r>
  <r>
    <d v="2473-10-21T00:36:00"/>
    <d v="2017-02-16T16:09:00"/>
    <d v="2017-02-16T16:38:00"/>
    <x v="24"/>
    <x v="2"/>
    <x v="165"/>
    <s v="J3402P"/>
    <x v="19"/>
    <e v="#N/A"/>
    <e v="#N/A"/>
    <x v="37"/>
    <x v="37"/>
  </r>
  <r>
    <d v="2473-10-22T00:36:00"/>
    <d v="2017-02-16T16:09:00"/>
    <d v="2017-02-16T16:38:00"/>
    <x v="24"/>
    <x v="2"/>
    <x v="165"/>
    <s v="J3402P"/>
    <x v="19"/>
    <e v="#N/A"/>
    <e v="#N/A"/>
    <x v="38"/>
    <x v="38"/>
  </r>
  <r>
    <d v="2473-10-23T00:36:00"/>
    <d v="2017-02-16T16:24:00"/>
    <d v="2017-02-16T16:30:00"/>
    <x v="4"/>
    <x v="3"/>
    <x v="26"/>
    <s v="MTG01"/>
    <x v="11"/>
    <e v="#N/A"/>
    <e v="#N/A"/>
    <x v="21"/>
    <x v="21"/>
  </r>
  <r>
    <d v="2473-10-24T00:36:00"/>
    <d v="2017-02-16T16:24:00"/>
    <d v="2017-02-16T16:30:00"/>
    <x v="4"/>
    <x v="3"/>
    <x v="26"/>
    <s v="MTG01"/>
    <x v="11"/>
    <e v="#N/A"/>
    <e v="#N/A"/>
    <x v="22"/>
    <x v="22"/>
  </r>
  <r>
    <d v="2473-10-25T00:36:00"/>
    <d v="2017-02-16T15:57:00"/>
    <d v="2017-02-16T16:36:00"/>
    <x v="83"/>
    <x v="3"/>
    <x v="206"/>
    <s v="2220-2"/>
    <x v="22"/>
    <e v="#N/A"/>
    <e v="#N/A"/>
    <x v="43"/>
    <x v="43"/>
  </r>
  <r>
    <d v="2473-10-26T00:36:00"/>
    <d v="2017-02-16T16:09:00"/>
    <d v="2017-02-16T16:46:00"/>
    <x v="42"/>
    <x v="5"/>
    <x v="1146"/>
    <s v="W3116P"/>
    <x v="10"/>
    <e v="#N/A"/>
    <e v="#N/A"/>
    <x v="19"/>
    <x v="19"/>
  </r>
  <r>
    <d v="2473-10-27T00:36:00"/>
    <d v="2017-02-16T16:09:00"/>
    <d v="2017-02-16T16:46:00"/>
    <x v="42"/>
    <x v="5"/>
    <x v="1146"/>
    <s v="W3116P"/>
    <x v="10"/>
    <e v="#N/A"/>
    <e v="#N/A"/>
    <x v="20"/>
    <x v="20"/>
  </r>
  <r>
    <d v="2473-10-28T00:36:00"/>
    <d v="2017-02-16T16:45:00"/>
    <d v="2017-02-16T16:57:00"/>
    <x v="38"/>
    <x v="3"/>
    <x v="620"/>
    <s v="6026-W"/>
    <x v="18"/>
    <e v="#N/A"/>
    <e v="#N/A"/>
    <x v="35"/>
    <x v="35"/>
  </r>
  <r>
    <d v="2473-10-29T00:36:00"/>
    <d v="2017-02-16T16:45:00"/>
    <d v="2017-02-16T16:57:00"/>
    <x v="38"/>
    <x v="3"/>
    <x v="620"/>
    <s v="6026-W"/>
    <x v="18"/>
    <e v="#N/A"/>
    <e v="#N/A"/>
    <x v="36"/>
    <x v="36"/>
  </r>
  <r>
    <d v="2473-10-30T00:36:00"/>
    <d v="2017-02-16T15:45:00"/>
    <d v="2017-02-16T16:45:00"/>
    <x v="60"/>
    <x v="7"/>
    <x v="2172"/>
    <s v="T7217P"/>
    <x v="0"/>
    <e v="#N/A"/>
    <e v="#N/A"/>
    <x v="0"/>
    <x v="0"/>
  </r>
  <r>
    <d v="2473-10-31T00:36:00"/>
    <d v="2017-02-16T15:45:00"/>
    <d v="2017-02-16T16:45:00"/>
    <x v="60"/>
    <x v="7"/>
    <x v="2172"/>
    <s v="T7217P"/>
    <x v="0"/>
    <e v="#N/A"/>
    <e v="#N/A"/>
    <x v="1"/>
    <x v="1"/>
  </r>
  <r>
    <d v="2473-11-01T00:36:00"/>
    <d v="2017-02-16T15:50:00"/>
    <d v="2017-02-16T16:20:00"/>
    <x v="90"/>
    <x v="4"/>
    <x v="1227"/>
    <s v="U48462"/>
    <x v="21"/>
    <e v="#N/A"/>
    <e v="#N/A"/>
    <x v="41"/>
    <x v="41"/>
  </r>
  <r>
    <d v="2473-11-02T00:36:00"/>
    <d v="2017-02-16T15:50:00"/>
    <d v="2017-02-16T16:20:00"/>
    <x v="90"/>
    <x v="4"/>
    <x v="1227"/>
    <s v="U48462"/>
    <x v="21"/>
    <e v="#N/A"/>
    <e v="#N/A"/>
    <x v="42"/>
    <x v="42"/>
  </r>
  <r>
    <d v="2473-11-03T00:36:00"/>
    <d v="2017-02-16T15:39:00"/>
    <d v="2017-02-16T16:24:00"/>
    <x v="4"/>
    <x v="3"/>
    <x v="1658"/>
    <s v="LDR20P"/>
    <x v="12"/>
    <e v="#N/A"/>
    <e v="#N/A"/>
    <x v="23"/>
    <x v="23"/>
  </r>
  <r>
    <d v="2473-11-04T00:36:00"/>
    <d v="2017-02-16T15:39:00"/>
    <d v="2017-02-16T16:24:00"/>
    <x v="4"/>
    <x v="3"/>
    <x v="1658"/>
    <s v="LDR20P"/>
    <x v="12"/>
    <e v="#N/A"/>
    <e v="#N/A"/>
    <x v="24"/>
    <x v="24"/>
  </r>
  <r>
    <d v="2473-11-05T00:36:00"/>
    <d v="2017-02-16T18:30:00"/>
    <d v="2017-02-16T18:58:00"/>
    <x v="62"/>
    <x v="0"/>
    <x v="766"/>
    <s v="L2218P"/>
    <x v="6"/>
    <e v="#N/A"/>
    <e v="#N/A"/>
    <x v="11"/>
    <x v="11"/>
  </r>
  <r>
    <d v="2473-11-06T00:36:00"/>
    <d v="2017-02-16T18:30:00"/>
    <d v="2017-02-16T18:58:00"/>
    <x v="62"/>
    <x v="0"/>
    <x v="766"/>
    <s v="L2218P"/>
    <x v="6"/>
    <e v="#N/A"/>
    <e v="#N/A"/>
    <x v="12"/>
    <x v="12"/>
  </r>
  <r>
    <d v="2473-11-07T00:36:00"/>
    <d v="2017-02-16T15:55:00"/>
    <d v="2017-02-16T16:26:00"/>
    <x v="18"/>
    <x v="3"/>
    <x v="547"/>
    <s v="7046-P"/>
    <x v="16"/>
    <e v="#N/A"/>
    <e v="#N/A"/>
    <x v="31"/>
    <x v="31"/>
  </r>
  <r>
    <d v="2473-11-08T00:36:00"/>
    <d v="2017-02-16T15:55:00"/>
    <d v="2017-02-16T16:26:00"/>
    <x v="18"/>
    <x v="3"/>
    <x v="547"/>
    <s v="7046-P"/>
    <x v="16"/>
    <e v="#N/A"/>
    <e v="#N/A"/>
    <x v="32"/>
    <x v="32"/>
  </r>
  <r>
    <d v="2473-11-09T00:36:00"/>
    <d v="2017-02-16T20:18:00"/>
    <d v="2017-02-16T20:53:00"/>
    <x v="62"/>
    <x v="0"/>
    <x v="2015"/>
    <s v="L2208P"/>
    <x v="21"/>
    <e v="#N/A"/>
    <e v="#N/A"/>
    <x v="41"/>
    <x v="41"/>
  </r>
  <r>
    <d v="2473-11-10T00:36:00"/>
    <d v="2017-02-16T20:18:00"/>
    <d v="2017-02-16T20:53:00"/>
    <x v="62"/>
    <x v="0"/>
    <x v="2015"/>
    <s v="L2208P"/>
    <x v="21"/>
    <e v="#N/A"/>
    <e v="#N/A"/>
    <x v="42"/>
    <x v="42"/>
  </r>
  <r>
    <d v="2473-11-11T00:36:00"/>
    <d v="2017-02-16T15:50:00"/>
    <d v="2017-02-16T16:37:00"/>
    <x v="30"/>
    <x v="4"/>
    <x v="780"/>
    <s v="U37402"/>
    <x v="25"/>
    <e v="#N/A"/>
    <e v="#N/A"/>
    <x v="48"/>
    <x v="48"/>
  </r>
  <r>
    <d v="2473-11-12T00:36:00"/>
    <d v="2017-02-16T15:50:00"/>
    <d v="2017-02-16T16:37:00"/>
    <x v="30"/>
    <x v="4"/>
    <x v="780"/>
    <s v="U37402"/>
    <x v="25"/>
    <e v="#N/A"/>
    <e v="#N/A"/>
    <x v="49"/>
    <x v="49"/>
  </r>
  <r>
    <d v="2473-11-13T00:36:00"/>
    <d v="2017-02-16T17:31:00"/>
    <d v="2017-02-16T17:58:00"/>
    <x v="62"/>
    <x v="0"/>
    <x v="705"/>
    <s v="L2215P"/>
    <x v="23"/>
    <e v="#N/A"/>
    <e v="#N/A"/>
    <x v="44"/>
    <x v="44"/>
  </r>
  <r>
    <d v="2473-11-14T00:36:00"/>
    <d v="2017-02-16T17:31:00"/>
    <d v="2017-02-16T17:58:00"/>
    <x v="62"/>
    <x v="0"/>
    <x v="705"/>
    <s v="L2215P"/>
    <x v="23"/>
    <e v="#N/A"/>
    <e v="#N/A"/>
    <x v="45"/>
    <x v="45"/>
  </r>
  <r>
    <d v="2473-11-15T00:36:00"/>
    <d v="2017-02-16T16:19:00"/>
    <d v="2017-02-16T16:41:00"/>
    <x v="20"/>
    <x v="4"/>
    <x v="259"/>
    <s v="U47212"/>
    <x v="1"/>
    <e v="#N/A"/>
    <e v="#N/A"/>
    <x v="2"/>
    <x v="2"/>
  </r>
  <r>
    <d v="2473-11-16T00:36:00"/>
    <d v="2017-02-16T16:19:00"/>
    <d v="2017-02-16T16:41:00"/>
    <x v="20"/>
    <x v="4"/>
    <x v="259"/>
    <s v="U47212"/>
    <x v="1"/>
    <e v="#N/A"/>
    <e v="#N/A"/>
    <x v="3"/>
    <x v="3"/>
  </r>
  <r>
    <d v="2473-11-17T00:36:00"/>
    <d v="2017-02-16T15:57:00"/>
    <d v="2017-02-16T16:35:00"/>
    <x v="26"/>
    <x v="3"/>
    <x v="177"/>
    <s v="C526-P"/>
    <x v="6"/>
    <e v="#N/A"/>
    <e v="#N/A"/>
    <x v="11"/>
    <x v="11"/>
  </r>
  <r>
    <d v="2473-11-18T00:36:00"/>
    <d v="2017-02-16T15:57:00"/>
    <d v="2017-02-16T16:35:00"/>
    <x v="26"/>
    <x v="3"/>
    <x v="177"/>
    <s v="C526-P"/>
    <x v="6"/>
    <e v="#N/A"/>
    <e v="#N/A"/>
    <x v="12"/>
    <x v="12"/>
  </r>
  <r>
    <d v="2473-11-19T00:36:00"/>
    <d v="2017-02-16T15:54:00"/>
    <d v="2017-02-16T16:32:00"/>
    <x v="93"/>
    <x v="3"/>
    <x v="725"/>
    <s v="4020-W"/>
    <x v="21"/>
    <e v="#N/A"/>
    <e v="#N/A"/>
    <x v="41"/>
    <x v="41"/>
  </r>
  <r>
    <d v="2473-11-20T00:36:00"/>
    <d v="2017-02-16T15:54:00"/>
    <d v="2017-02-16T16:32:00"/>
    <x v="93"/>
    <x v="3"/>
    <x v="725"/>
    <s v="4020-W"/>
    <x v="21"/>
    <e v="#N/A"/>
    <e v="#N/A"/>
    <x v="42"/>
    <x v="42"/>
  </r>
  <r>
    <d v="2473-11-21T00:36:00"/>
    <d v="2017-02-16T16:59:00"/>
    <d v="2017-02-16T18:01:00"/>
    <x v="54"/>
    <x v="6"/>
    <x v="2274"/>
    <s v="A603P"/>
    <x v="11"/>
    <e v="#N/A"/>
    <e v="#N/A"/>
    <x v="21"/>
    <x v="21"/>
  </r>
  <r>
    <d v="2473-11-22T00:36:00"/>
    <d v="2017-02-16T16:59:00"/>
    <d v="2017-02-16T18:01:00"/>
    <x v="54"/>
    <x v="6"/>
    <x v="2274"/>
    <s v="A603P"/>
    <x v="11"/>
    <e v="#N/A"/>
    <e v="#N/A"/>
    <x v="22"/>
    <x v="22"/>
  </r>
  <r>
    <d v="2473-11-23T00:36:00"/>
    <d v="2017-02-16T15:39:00"/>
    <d v="2017-02-16T16:39:00"/>
    <x v="26"/>
    <x v="3"/>
    <x v="946"/>
    <s v="C546-P"/>
    <x v="19"/>
    <e v="#N/A"/>
    <e v="#N/A"/>
    <x v="37"/>
    <x v="37"/>
  </r>
  <r>
    <d v="2473-11-24T00:36:00"/>
    <d v="2017-02-16T15:39:00"/>
    <d v="2017-02-16T16:39:00"/>
    <x v="26"/>
    <x v="3"/>
    <x v="946"/>
    <s v="C546-P"/>
    <x v="19"/>
    <e v="#N/A"/>
    <e v="#N/A"/>
    <x v="38"/>
    <x v="38"/>
  </r>
  <r>
    <d v="2473-11-25T00:36:00"/>
    <d v="2017-02-16T15:39:00"/>
    <d v="2017-02-16T16:13:00"/>
    <x v="20"/>
    <x v="4"/>
    <x v="259"/>
    <s v="U47211"/>
    <x v="22"/>
    <e v="#N/A"/>
    <e v="#N/A"/>
    <x v="43"/>
    <x v="43"/>
  </r>
  <r>
    <d v="2473-11-26T00:36:00"/>
    <d v="2017-02-16T16:37:00"/>
    <d v="2017-02-16T17:22:00"/>
    <x v="44"/>
    <x v="0"/>
    <x v="252"/>
    <s v="L5108P"/>
    <x v="20"/>
    <e v="#N/A"/>
    <e v="#N/A"/>
    <x v="39"/>
    <x v="39"/>
  </r>
  <r>
    <d v="2473-11-27T00:36:00"/>
    <d v="2017-02-16T16:37:00"/>
    <d v="2017-02-16T17:22:00"/>
    <x v="44"/>
    <x v="0"/>
    <x v="252"/>
    <s v="L5108P"/>
    <x v="20"/>
    <e v="#N/A"/>
    <e v="#N/A"/>
    <x v="40"/>
    <x v="40"/>
  </r>
  <r>
    <d v="2473-11-28T00:36:00"/>
    <d v="2017-02-16T17:36:00"/>
    <d v="2017-02-16T18:30:00"/>
    <x v="54"/>
    <x v="6"/>
    <x v="130"/>
    <s v="A637P"/>
    <x v="14"/>
    <e v="#N/A"/>
    <e v="#N/A"/>
    <x v="27"/>
    <x v="27"/>
  </r>
  <r>
    <d v="2473-11-29T00:36:00"/>
    <d v="2017-02-16T17:36:00"/>
    <d v="2017-02-16T18:30:00"/>
    <x v="54"/>
    <x v="6"/>
    <x v="130"/>
    <s v="A637P"/>
    <x v="14"/>
    <e v="#N/A"/>
    <e v="#N/A"/>
    <x v="28"/>
    <x v="28"/>
  </r>
  <r>
    <d v="2473-11-30T00:36:00"/>
    <d v="2017-02-16T16:09:00"/>
    <d v="2017-02-16T17:12:00"/>
    <x v="43"/>
    <x v="7"/>
    <x v="735"/>
    <s v="T8221P"/>
    <x v="2"/>
    <e v="#N/A"/>
    <e v="#N/A"/>
    <x v="4"/>
    <x v="4"/>
  </r>
  <r>
    <d v="2473-12-01T00:36:00"/>
    <d v="2017-02-16T16:09:00"/>
    <d v="2017-02-16T17:12:00"/>
    <x v="43"/>
    <x v="7"/>
    <x v="735"/>
    <s v="T8221P"/>
    <x v="2"/>
    <e v="#N/A"/>
    <e v="#N/A"/>
    <x v="5"/>
    <x v="5"/>
  </r>
  <r>
    <d v="2473-12-02T00:36:00"/>
    <d v="2017-02-16T15:37:00"/>
    <d v="2017-02-16T16:18:00"/>
    <x v="72"/>
    <x v="5"/>
    <x v="1300"/>
    <s v="W2124P"/>
    <x v="1"/>
    <e v="#N/A"/>
    <e v="#N/A"/>
    <x v="2"/>
    <x v="2"/>
  </r>
  <r>
    <d v="2473-12-03T00:36:00"/>
    <d v="2017-02-16T15:37:00"/>
    <d v="2017-02-16T16:18:00"/>
    <x v="72"/>
    <x v="5"/>
    <x v="1300"/>
    <s v="W2124P"/>
    <x v="1"/>
    <e v="#N/A"/>
    <e v="#N/A"/>
    <x v="3"/>
    <x v="3"/>
  </r>
  <r>
    <d v="2473-12-04T00:36:00"/>
    <d v="2017-02-16T15:43:00"/>
    <d v="2017-02-16T16:28:00"/>
    <x v="7"/>
    <x v="1"/>
    <x v="799"/>
    <s v="NC415P"/>
    <x v="25"/>
    <e v="#N/A"/>
    <e v="#N/A"/>
    <x v="48"/>
    <x v="48"/>
  </r>
  <r>
    <d v="2473-12-05T00:36:00"/>
    <d v="2017-02-16T15:43:00"/>
    <d v="2017-02-16T16:28:00"/>
    <x v="7"/>
    <x v="1"/>
    <x v="799"/>
    <s v="NC415P"/>
    <x v="25"/>
    <e v="#N/A"/>
    <e v="#N/A"/>
    <x v="49"/>
    <x v="49"/>
  </r>
  <r>
    <d v="2473-12-06T00:36:00"/>
    <d v="2017-02-16T16:21:00"/>
    <d v="2017-02-16T16:53:00"/>
    <x v="13"/>
    <x v="3"/>
    <x v="578"/>
    <s v="G110-1"/>
    <x v="12"/>
    <e v="#N/A"/>
    <e v="#N/A"/>
    <x v="23"/>
    <x v="23"/>
  </r>
  <r>
    <d v="2473-12-07T00:36:00"/>
    <d v="2017-02-16T16:21:00"/>
    <d v="2017-02-16T16:53:00"/>
    <x v="13"/>
    <x v="3"/>
    <x v="578"/>
    <s v="G110-1"/>
    <x v="12"/>
    <e v="#N/A"/>
    <e v="#N/A"/>
    <x v="24"/>
    <x v="24"/>
  </r>
  <r>
    <d v="2473-12-08T00:36:00"/>
    <d v="2017-02-16T15:37:00"/>
    <d v="2017-02-16T16:16:00"/>
    <x v="78"/>
    <x v="5"/>
    <x v="1029"/>
    <s v="W3254P"/>
    <x v="3"/>
    <e v="#N/A"/>
    <e v="#N/A"/>
    <x v="6"/>
    <x v="6"/>
  </r>
  <r>
    <d v="2473-12-09T00:36:00"/>
    <d v="2017-02-16T15:37:00"/>
    <d v="2017-02-16T16:16:00"/>
    <x v="78"/>
    <x v="5"/>
    <x v="1029"/>
    <s v="W3254P"/>
    <x v="3"/>
    <e v="#N/A"/>
    <e v="#N/A"/>
    <x v="7"/>
    <x v="7"/>
  </r>
  <r>
    <d v="2473-12-10T00:36:00"/>
    <d v="2017-02-16T15:32:00"/>
    <d v="2017-02-16T16:15:00"/>
    <x v="5"/>
    <x v="1"/>
    <x v="482"/>
    <s v="NC315P"/>
    <x v="6"/>
    <e v="#N/A"/>
    <e v="#N/A"/>
    <x v="11"/>
    <x v="11"/>
  </r>
  <r>
    <d v="2473-12-11T00:36:00"/>
    <d v="2017-02-16T15:32:00"/>
    <d v="2017-02-16T16:15:00"/>
    <x v="5"/>
    <x v="1"/>
    <x v="482"/>
    <s v="NC315P"/>
    <x v="6"/>
    <e v="#N/A"/>
    <e v="#N/A"/>
    <x v="12"/>
    <x v="12"/>
  </r>
  <r>
    <d v="2473-12-12T00:36:00"/>
    <d v="2017-02-16T22:07:00"/>
    <d v="2017-02-16T22:48:00"/>
    <x v="77"/>
    <x v="2"/>
    <x v="161"/>
    <s v="J2218W"/>
    <x v="12"/>
    <e v="#N/A"/>
    <e v="#N/A"/>
    <x v="23"/>
    <x v="23"/>
  </r>
  <r>
    <d v="2473-12-13T00:36:00"/>
    <d v="2017-02-16T22:07:00"/>
    <d v="2017-02-16T22:48:00"/>
    <x v="77"/>
    <x v="2"/>
    <x v="161"/>
    <s v="J2218W"/>
    <x v="12"/>
    <e v="#N/A"/>
    <e v="#N/A"/>
    <x v="24"/>
    <x v="24"/>
  </r>
  <r>
    <d v="2473-12-14T00:36:00"/>
    <d v="2017-02-16T16:06:00"/>
    <d v="2017-02-16T16:20:00"/>
    <x v="13"/>
    <x v="3"/>
    <x v="320"/>
    <s v="G115-1"/>
    <x v="5"/>
    <e v="#N/A"/>
    <e v="#N/A"/>
    <x v="10"/>
    <x v="10"/>
  </r>
  <r>
    <d v="2473-12-15T00:36:00"/>
    <d v="2017-02-16T15:38:00"/>
    <d v="2017-02-16T16:29:00"/>
    <x v="29"/>
    <x v="7"/>
    <x v="397"/>
    <s v="T8118P"/>
    <x v="17"/>
    <e v="#N/A"/>
    <e v="#N/A"/>
    <x v="33"/>
    <x v="33"/>
  </r>
  <r>
    <d v="2473-12-16T00:36:00"/>
    <d v="2017-02-16T15:38:00"/>
    <d v="2017-02-16T16:29:00"/>
    <x v="29"/>
    <x v="7"/>
    <x v="397"/>
    <s v="T8118P"/>
    <x v="17"/>
    <e v="#N/A"/>
    <e v="#N/A"/>
    <x v="34"/>
    <x v="34"/>
  </r>
  <r>
    <d v="2473-12-17T00:36:00"/>
    <d v="2017-02-16T15:35:00"/>
    <d v="2017-02-16T16:13:00"/>
    <x v="27"/>
    <x v="4"/>
    <x v="92"/>
    <s v="U56411"/>
    <x v="17"/>
    <e v="#N/A"/>
    <e v="#N/A"/>
    <x v="33"/>
    <x v="33"/>
  </r>
  <r>
    <d v="2473-12-18T00:36:00"/>
    <d v="2017-02-16T15:35:00"/>
    <d v="2017-02-16T16:13:00"/>
    <x v="27"/>
    <x v="4"/>
    <x v="92"/>
    <s v="U56411"/>
    <x v="17"/>
    <e v="#N/A"/>
    <e v="#N/A"/>
    <x v="34"/>
    <x v="34"/>
  </r>
  <r>
    <d v="2473-12-19T00:36:00"/>
    <d v="2017-02-16T15:24:00"/>
    <d v="2017-02-16T15:50:00"/>
    <x v="20"/>
    <x v="4"/>
    <x v="2120"/>
    <s v="U47461"/>
    <x v="9"/>
    <e v="#N/A"/>
    <e v="#N/A"/>
    <x v="17"/>
    <x v="17"/>
  </r>
  <r>
    <d v="2473-12-20T00:36:00"/>
    <d v="2017-02-16T15:24:00"/>
    <d v="2017-02-16T15:50:00"/>
    <x v="20"/>
    <x v="4"/>
    <x v="2120"/>
    <s v="U47461"/>
    <x v="9"/>
    <e v="#N/A"/>
    <e v="#N/A"/>
    <x v="18"/>
    <x v="18"/>
  </r>
  <r>
    <d v="2473-12-21T00:36:00"/>
    <d v="2017-02-16T15:39:00"/>
    <d v="2017-02-16T16:45:00"/>
    <x v="18"/>
    <x v="3"/>
    <x v="1564"/>
    <s v="7026-P"/>
    <x v="23"/>
    <e v="#N/A"/>
    <e v="#N/A"/>
    <x v="44"/>
    <x v="44"/>
  </r>
  <r>
    <d v="2473-12-22T00:36:00"/>
    <d v="2017-02-16T15:39:00"/>
    <d v="2017-02-16T16:45:00"/>
    <x v="18"/>
    <x v="3"/>
    <x v="1564"/>
    <s v="7026-P"/>
    <x v="23"/>
    <e v="#N/A"/>
    <e v="#N/A"/>
    <x v="45"/>
    <x v="45"/>
  </r>
  <r>
    <d v="2473-12-23T00:36:00"/>
    <d v="2017-02-16T15:35:00"/>
    <d v="2017-02-16T16:28:00"/>
    <x v="42"/>
    <x v="5"/>
    <x v="1339"/>
    <s v="W3102P"/>
    <x v="9"/>
    <e v="#N/A"/>
    <e v="#N/A"/>
    <x v="17"/>
    <x v="17"/>
  </r>
  <r>
    <d v="2473-12-24T00:36:00"/>
    <d v="2017-02-16T15:35:00"/>
    <d v="2017-02-16T16:28:00"/>
    <x v="42"/>
    <x v="5"/>
    <x v="1339"/>
    <s v="W3102P"/>
    <x v="9"/>
    <e v="#N/A"/>
    <e v="#N/A"/>
    <x v="18"/>
    <x v="18"/>
  </r>
  <r>
    <d v="2473-12-25T00:36:00"/>
    <d v="2017-02-16T15:49:00"/>
    <d v="2017-02-16T16:21:00"/>
    <x v="38"/>
    <x v="3"/>
    <x v="1087"/>
    <s v="6020-D"/>
    <x v="16"/>
    <e v="#N/A"/>
    <e v="#N/A"/>
    <x v="31"/>
    <x v="31"/>
  </r>
  <r>
    <d v="2473-12-26T00:36:00"/>
    <d v="2017-02-16T15:49:00"/>
    <d v="2017-02-16T16:21:00"/>
    <x v="38"/>
    <x v="3"/>
    <x v="1087"/>
    <s v="6020-D"/>
    <x v="16"/>
    <e v="#N/A"/>
    <e v="#N/A"/>
    <x v="32"/>
    <x v="32"/>
  </r>
  <r>
    <d v="2473-12-27T00:36:00"/>
    <d v="2017-02-16T16:22:00"/>
    <d v="2017-02-16T17:25:00"/>
    <x v="28"/>
    <x v="7"/>
    <x v="168"/>
    <s v="T7129P"/>
    <x v="19"/>
    <e v="#N/A"/>
    <e v="#N/A"/>
    <x v="37"/>
    <x v="37"/>
  </r>
  <r>
    <d v="2473-12-28T00:36:00"/>
    <d v="2017-02-16T16:22:00"/>
    <d v="2017-02-16T17:25:00"/>
    <x v="28"/>
    <x v="7"/>
    <x v="168"/>
    <s v="T7129P"/>
    <x v="19"/>
    <e v="#N/A"/>
    <e v="#N/A"/>
    <x v="38"/>
    <x v="38"/>
  </r>
  <r>
    <d v="2473-12-29T00:36:00"/>
    <d v="2017-02-16T15:28:00"/>
    <d v="2017-02-16T15:29:00"/>
    <x v="11"/>
    <x v="5"/>
    <x v="59"/>
    <s v="WOBTRD"/>
    <x v="9"/>
    <e v="#N/A"/>
    <e v="#N/A"/>
    <x v="17"/>
    <x v="17"/>
  </r>
  <r>
    <d v="2473-12-30T00:36:00"/>
    <d v="2017-02-16T15:28:00"/>
    <d v="2017-02-16T15:29:00"/>
    <x v="11"/>
    <x v="5"/>
    <x v="59"/>
    <s v="WOBTRD"/>
    <x v="9"/>
    <e v="#N/A"/>
    <e v="#N/A"/>
    <x v="18"/>
    <x v="18"/>
  </r>
  <r>
    <d v="2473-12-31T00:36:00"/>
    <d v="2017-02-16T17:58:00"/>
    <d v="2017-02-16T18:43:00"/>
    <x v="94"/>
    <x v="0"/>
    <x v="1611"/>
    <s v="L6102W"/>
    <x v="7"/>
    <e v="#N/A"/>
    <e v="#N/A"/>
    <x v="13"/>
    <x v="13"/>
  </r>
  <r>
    <d v="2474-01-01T00:36:00"/>
    <d v="2017-02-16T17:58:00"/>
    <d v="2017-02-16T18:43:00"/>
    <x v="94"/>
    <x v="0"/>
    <x v="1611"/>
    <s v="L6102W"/>
    <x v="7"/>
    <e v="#N/A"/>
    <e v="#N/A"/>
    <x v="14"/>
    <x v="14"/>
  </r>
  <r>
    <d v="2474-01-02T00:36:00"/>
    <d v="2017-02-16T15:43:00"/>
    <d v="2017-02-16T16:40:00"/>
    <x v="72"/>
    <x v="5"/>
    <x v="1517"/>
    <s v="W2122P"/>
    <x v="12"/>
    <e v="#N/A"/>
    <e v="#N/A"/>
    <x v="23"/>
    <x v="23"/>
  </r>
  <r>
    <d v="2474-01-03T00:36:00"/>
    <d v="2017-02-16T15:43:00"/>
    <d v="2017-02-16T16:40:00"/>
    <x v="72"/>
    <x v="5"/>
    <x v="1517"/>
    <s v="W2122P"/>
    <x v="12"/>
    <e v="#N/A"/>
    <e v="#N/A"/>
    <x v="24"/>
    <x v="24"/>
  </r>
  <r>
    <d v="2474-01-04T00:36:00"/>
    <d v="2017-02-16T15:57:00"/>
    <d v="2017-02-16T16:51:00"/>
    <x v="74"/>
    <x v="3"/>
    <x v="519"/>
    <s v="6076-W"/>
    <x v="17"/>
    <e v="#N/A"/>
    <e v="#N/A"/>
    <x v="33"/>
    <x v="33"/>
  </r>
  <r>
    <d v="2474-01-05T00:36:00"/>
    <d v="2017-02-16T15:57:00"/>
    <d v="2017-02-16T16:51:00"/>
    <x v="74"/>
    <x v="3"/>
    <x v="519"/>
    <s v="6076-W"/>
    <x v="17"/>
    <e v="#N/A"/>
    <e v="#N/A"/>
    <x v="34"/>
    <x v="34"/>
  </r>
  <r>
    <d v="2474-01-06T00:36:00"/>
    <d v="2017-02-16T15:46:00"/>
    <d v="2017-02-16T16:05:00"/>
    <x v="13"/>
    <x v="3"/>
    <x v="356"/>
    <s v="G113-1"/>
    <x v="5"/>
    <e v="#N/A"/>
    <e v="#N/A"/>
    <x v="10"/>
    <x v="10"/>
  </r>
  <r>
    <d v="2474-01-07T00:36:00"/>
    <d v="2017-02-16T15:33:00"/>
    <d v="2017-02-16T16:09:00"/>
    <x v="17"/>
    <x v="0"/>
    <x v="632"/>
    <s v="L3301P"/>
    <x v="5"/>
    <e v="#N/A"/>
    <e v="#N/A"/>
    <x v="10"/>
    <x v="10"/>
  </r>
  <r>
    <d v="2474-01-08T00:36:00"/>
    <d v="2017-02-16T15:28:00"/>
    <d v="2017-02-16T16:37:00"/>
    <x v="73"/>
    <x v="3"/>
    <x v="993"/>
    <s v="5318-P"/>
    <x v="19"/>
    <e v="#N/A"/>
    <e v="#N/A"/>
    <x v="37"/>
    <x v="37"/>
  </r>
  <r>
    <d v="2474-01-09T00:36:00"/>
    <d v="2017-02-16T15:28:00"/>
    <d v="2017-02-16T16:37:00"/>
    <x v="73"/>
    <x v="3"/>
    <x v="993"/>
    <s v="5318-P"/>
    <x v="19"/>
    <e v="#N/A"/>
    <e v="#N/A"/>
    <x v="38"/>
    <x v="38"/>
  </r>
  <r>
    <d v="2474-01-10T00:36:00"/>
    <d v="2017-02-16T15:56:00"/>
    <d v="2017-02-16T16:45:00"/>
    <x v="74"/>
    <x v="3"/>
    <x v="609"/>
    <s v="6094-P"/>
    <x v="18"/>
    <e v="#N/A"/>
    <e v="#N/A"/>
    <x v="35"/>
    <x v="35"/>
  </r>
  <r>
    <d v="2474-01-11T00:36:00"/>
    <d v="2017-02-16T15:56:00"/>
    <d v="2017-02-16T16:45:00"/>
    <x v="74"/>
    <x v="3"/>
    <x v="609"/>
    <s v="6094-P"/>
    <x v="18"/>
    <e v="#N/A"/>
    <e v="#N/A"/>
    <x v="36"/>
    <x v="36"/>
  </r>
  <r>
    <d v="2474-01-12T00:36:00"/>
    <d v="2017-02-16T15:27:00"/>
    <d v="2017-02-16T16:05:00"/>
    <x v="7"/>
    <x v="1"/>
    <x v="246"/>
    <s v="NC427P"/>
    <x v="16"/>
    <e v="#N/A"/>
    <e v="#N/A"/>
    <x v="31"/>
    <x v="31"/>
  </r>
  <r>
    <d v="2474-01-13T00:36:00"/>
    <d v="2017-02-16T15:27:00"/>
    <d v="2017-02-16T16:05:00"/>
    <x v="7"/>
    <x v="1"/>
    <x v="246"/>
    <s v="NC427P"/>
    <x v="16"/>
    <e v="#N/A"/>
    <e v="#N/A"/>
    <x v="32"/>
    <x v="32"/>
  </r>
  <r>
    <d v="2474-01-14T00:36:00"/>
    <d v="2017-02-17T07:39:00"/>
    <d v="2017-02-17T08:31:00"/>
    <x v="14"/>
    <x v="6"/>
    <x v="1631"/>
    <s v="A512P"/>
    <x v="5"/>
    <e v="#N/A"/>
    <e v="#N/A"/>
    <x v="10"/>
    <x v="10"/>
  </r>
  <r>
    <d v="2474-01-15T00:36:00"/>
    <d v="2017-02-16T16:21:00"/>
    <d v="2017-02-16T16:42:00"/>
    <x v="28"/>
    <x v="7"/>
    <x v="186"/>
    <s v="T7142P"/>
    <x v="1"/>
    <e v="#N/A"/>
    <e v="#N/A"/>
    <x v="2"/>
    <x v="2"/>
  </r>
  <r>
    <d v="2474-01-16T00:36:00"/>
    <d v="2017-02-16T16:21:00"/>
    <d v="2017-02-16T16:42:00"/>
    <x v="28"/>
    <x v="7"/>
    <x v="186"/>
    <s v="T7142P"/>
    <x v="1"/>
    <e v="#N/A"/>
    <e v="#N/A"/>
    <x v="3"/>
    <x v="3"/>
  </r>
  <r>
    <d v="2474-01-17T00:36:00"/>
    <d v="2017-02-16T15:49:00"/>
    <d v="2017-02-16T16:30:00"/>
    <x v="57"/>
    <x v="0"/>
    <x v="1579"/>
    <s v="L2332P"/>
    <x v="1"/>
    <e v="#N/A"/>
    <e v="#N/A"/>
    <x v="2"/>
    <x v="2"/>
  </r>
  <r>
    <d v="2474-01-18T00:36:00"/>
    <d v="2017-02-16T15:49:00"/>
    <d v="2017-02-16T16:30:00"/>
    <x v="57"/>
    <x v="0"/>
    <x v="1579"/>
    <s v="L2332P"/>
    <x v="1"/>
    <e v="#N/A"/>
    <e v="#N/A"/>
    <x v="3"/>
    <x v="3"/>
  </r>
  <r>
    <d v="2474-01-19T00:36:00"/>
    <d v="2017-02-16T15:10:00"/>
    <d v="2017-02-16T15:47:00"/>
    <x v="50"/>
    <x v="4"/>
    <x v="378"/>
    <s v="U4270P"/>
    <x v="1"/>
    <e v="#N/A"/>
    <e v="#N/A"/>
    <x v="2"/>
    <x v="2"/>
  </r>
  <r>
    <d v="2474-01-20T00:36:00"/>
    <d v="2017-02-16T15:10:00"/>
    <d v="2017-02-16T15:47:00"/>
    <x v="50"/>
    <x v="4"/>
    <x v="378"/>
    <s v="U4270P"/>
    <x v="1"/>
    <e v="#N/A"/>
    <e v="#N/A"/>
    <x v="3"/>
    <x v="3"/>
  </r>
  <r>
    <d v="2474-01-21T00:36:00"/>
    <d v="2017-02-16T20:36:00"/>
    <d v="2017-02-16T21:48:00"/>
    <x v="66"/>
    <x v="6"/>
    <x v="1576"/>
    <s v="A226P"/>
    <x v="3"/>
    <e v="#N/A"/>
    <e v="#N/A"/>
    <x v="6"/>
    <x v="6"/>
  </r>
  <r>
    <d v="2474-01-22T00:36:00"/>
    <d v="2017-02-16T20:36:00"/>
    <d v="2017-02-16T21:48:00"/>
    <x v="66"/>
    <x v="6"/>
    <x v="1576"/>
    <s v="A226P"/>
    <x v="3"/>
    <e v="#N/A"/>
    <e v="#N/A"/>
    <x v="7"/>
    <x v="7"/>
  </r>
  <r>
    <d v="2474-01-23T00:36:00"/>
    <d v="2017-02-16T15:09:00"/>
    <d v="2017-02-16T15:53:00"/>
    <x v="69"/>
    <x v="4"/>
    <x v="2106"/>
    <s v="U28231"/>
    <x v="2"/>
    <e v="#N/A"/>
    <e v="#N/A"/>
    <x v="4"/>
    <x v="4"/>
  </r>
  <r>
    <d v="2474-01-24T00:36:00"/>
    <d v="2017-02-16T15:09:00"/>
    <d v="2017-02-16T15:53:00"/>
    <x v="69"/>
    <x v="4"/>
    <x v="2106"/>
    <s v="U28231"/>
    <x v="2"/>
    <e v="#N/A"/>
    <e v="#N/A"/>
    <x v="5"/>
    <x v="5"/>
  </r>
  <r>
    <d v="2474-01-25T00:36:00"/>
    <d v="2017-02-16T15:42:00"/>
    <d v="2017-02-16T16:36:00"/>
    <x v="72"/>
    <x v="5"/>
    <x v="1150"/>
    <s v="W2120P"/>
    <x v="24"/>
    <e v="#N/A"/>
    <e v="#N/A"/>
    <x v="46"/>
    <x v="46"/>
  </r>
  <r>
    <d v="2474-01-26T00:36:00"/>
    <d v="2017-02-16T15:42:00"/>
    <d v="2017-02-16T16:36:00"/>
    <x v="72"/>
    <x v="5"/>
    <x v="1150"/>
    <s v="W2120P"/>
    <x v="24"/>
    <e v="#N/A"/>
    <e v="#N/A"/>
    <x v="47"/>
    <x v="47"/>
  </r>
  <r>
    <d v="2474-01-27T00:36:00"/>
    <d v="2017-02-16T15:12:00"/>
    <d v="2017-02-16T15:54:00"/>
    <x v="72"/>
    <x v="5"/>
    <x v="1301"/>
    <s v="W2172P"/>
    <x v="25"/>
    <e v="#N/A"/>
    <e v="#N/A"/>
    <x v="48"/>
    <x v="48"/>
  </r>
  <r>
    <d v="2474-01-28T00:36:00"/>
    <d v="2017-02-16T15:12:00"/>
    <d v="2017-02-16T15:54:00"/>
    <x v="72"/>
    <x v="5"/>
    <x v="1301"/>
    <s v="W2172P"/>
    <x v="25"/>
    <e v="#N/A"/>
    <e v="#N/A"/>
    <x v="49"/>
    <x v="49"/>
  </r>
  <r>
    <d v="2474-01-29T00:36:00"/>
    <d v="2017-02-16T15:27:00"/>
    <d v="2017-02-16T15:54:00"/>
    <x v="93"/>
    <x v="3"/>
    <x v="1355"/>
    <s v="4036-P"/>
    <x v="16"/>
    <e v="#N/A"/>
    <e v="#N/A"/>
    <x v="31"/>
    <x v="31"/>
  </r>
  <r>
    <d v="2474-01-30T00:36:00"/>
    <d v="2017-02-16T15:27:00"/>
    <d v="2017-02-16T15:54:00"/>
    <x v="93"/>
    <x v="3"/>
    <x v="1355"/>
    <s v="4036-P"/>
    <x v="16"/>
    <e v="#N/A"/>
    <e v="#N/A"/>
    <x v="32"/>
    <x v="32"/>
  </r>
  <r>
    <d v="2474-01-31T00:36:00"/>
    <d v="2017-02-16T17:41:00"/>
    <d v="2017-02-16T18:08:00"/>
    <x v="104"/>
    <x v="0"/>
    <x v="712"/>
    <s v="L7121P"/>
    <x v="22"/>
    <e v="#N/A"/>
    <e v="#N/A"/>
    <x v="43"/>
    <x v="43"/>
  </r>
  <r>
    <d v="2474-02-01T00:36:00"/>
    <d v="2017-02-16T16:08:00"/>
    <d v="2017-02-16T16:45:00"/>
    <x v="87"/>
    <x v="0"/>
    <x v="793"/>
    <s v="10120W"/>
    <x v="12"/>
    <e v="#N/A"/>
    <e v="#N/A"/>
    <x v="23"/>
    <x v="23"/>
  </r>
  <r>
    <d v="2474-02-02T00:36:00"/>
    <d v="2017-02-16T16:08:00"/>
    <d v="2017-02-16T16:45:00"/>
    <x v="87"/>
    <x v="0"/>
    <x v="793"/>
    <s v="10120W"/>
    <x v="12"/>
    <e v="#N/A"/>
    <e v="#N/A"/>
    <x v="24"/>
    <x v="24"/>
  </r>
  <r>
    <d v="2474-02-03T00:36:00"/>
    <d v="2017-02-16T15:35:00"/>
    <d v="2017-02-16T15:46:00"/>
    <x v="99"/>
    <x v="2"/>
    <x v="1040"/>
    <s v="J5101P"/>
    <x v="5"/>
    <e v="#N/A"/>
    <e v="#N/A"/>
    <x v="10"/>
    <x v="10"/>
  </r>
  <r>
    <d v="2474-02-04T00:36:00"/>
    <d v="2017-02-16T15:01:00"/>
    <d v="2017-02-16T15:24:00"/>
    <x v="20"/>
    <x v="4"/>
    <x v="2120"/>
    <s v="U47462"/>
    <x v="4"/>
    <e v="#N/A"/>
    <e v="#N/A"/>
    <x v="8"/>
    <x v="8"/>
  </r>
  <r>
    <d v="2474-02-05T00:36:00"/>
    <d v="2017-02-16T15:01:00"/>
    <d v="2017-02-16T15:24:00"/>
    <x v="20"/>
    <x v="4"/>
    <x v="2120"/>
    <s v="U47462"/>
    <x v="4"/>
    <e v="#N/A"/>
    <e v="#N/A"/>
    <x v="9"/>
    <x v="9"/>
  </r>
  <r>
    <d v="2474-02-06T00:36:00"/>
    <d v="2017-02-16T15:18:00"/>
    <d v="2017-02-16T16:04:00"/>
    <x v="89"/>
    <x v="0"/>
    <x v="843"/>
    <s v="L4304P"/>
    <x v="1"/>
    <e v="#N/A"/>
    <e v="#N/A"/>
    <x v="2"/>
    <x v="2"/>
  </r>
  <r>
    <d v="2474-02-07T00:36:00"/>
    <d v="2017-02-16T15:18:00"/>
    <d v="2017-02-16T16:04:00"/>
    <x v="89"/>
    <x v="0"/>
    <x v="843"/>
    <s v="L4304P"/>
    <x v="1"/>
    <e v="#N/A"/>
    <e v="#N/A"/>
    <x v="3"/>
    <x v="3"/>
  </r>
  <r>
    <d v="2474-02-08T00:36:00"/>
    <d v="2017-02-16T15:12:00"/>
    <d v="2017-02-16T15:45:00"/>
    <x v="13"/>
    <x v="3"/>
    <x v="759"/>
    <s v="G111-1"/>
    <x v="6"/>
    <e v="#N/A"/>
    <e v="#N/A"/>
    <x v="11"/>
    <x v="11"/>
  </r>
  <r>
    <d v="2474-02-09T00:36:00"/>
    <d v="2017-02-16T15:12:00"/>
    <d v="2017-02-16T15:45:00"/>
    <x v="13"/>
    <x v="3"/>
    <x v="759"/>
    <s v="G111-1"/>
    <x v="6"/>
    <e v="#N/A"/>
    <e v="#N/A"/>
    <x v="12"/>
    <x v="12"/>
  </r>
  <r>
    <d v="2474-02-10T00:36:00"/>
    <d v="2017-02-16T16:11:00"/>
    <d v="2017-02-16T16:23:00"/>
    <x v="22"/>
    <x v="2"/>
    <x v="769"/>
    <s v="J2601P"/>
    <x v="7"/>
    <e v="#N/A"/>
    <e v="#N/A"/>
    <x v="13"/>
    <x v="13"/>
  </r>
  <r>
    <d v="2474-02-11T00:36:00"/>
    <d v="2017-02-16T16:11:00"/>
    <d v="2017-02-16T16:23:00"/>
    <x v="22"/>
    <x v="2"/>
    <x v="769"/>
    <s v="J2601P"/>
    <x v="7"/>
    <e v="#N/A"/>
    <e v="#N/A"/>
    <x v="14"/>
    <x v="14"/>
  </r>
  <r>
    <d v="2474-02-12T00:36:00"/>
    <d v="2017-02-16T15:02:00"/>
    <d v="2017-02-16T15:35:00"/>
    <x v="42"/>
    <x v="5"/>
    <x v="1343"/>
    <s v="W3172P"/>
    <x v="6"/>
    <e v="#N/A"/>
    <e v="#N/A"/>
    <x v="11"/>
    <x v="11"/>
  </r>
  <r>
    <d v="2474-02-13T00:36:00"/>
    <d v="2017-02-16T15:02:00"/>
    <d v="2017-02-16T15:35:00"/>
    <x v="42"/>
    <x v="5"/>
    <x v="1343"/>
    <s v="W3172P"/>
    <x v="6"/>
    <e v="#N/A"/>
    <e v="#N/A"/>
    <x v="12"/>
    <x v="12"/>
  </r>
  <r>
    <d v="2474-02-14T00:36:00"/>
    <d v="2017-02-16T15:44:00"/>
    <d v="2017-02-16T16:28:00"/>
    <x v="39"/>
    <x v="3"/>
    <x v="68"/>
    <s v="5214-P"/>
    <x v="10"/>
    <e v="#N/A"/>
    <e v="#N/A"/>
    <x v="19"/>
    <x v="19"/>
  </r>
  <r>
    <d v="2474-02-15T00:36:00"/>
    <d v="2017-02-16T15:44:00"/>
    <d v="2017-02-16T16:28:00"/>
    <x v="39"/>
    <x v="3"/>
    <x v="68"/>
    <s v="5214-P"/>
    <x v="10"/>
    <e v="#N/A"/>
    <e v="#N/A"/>
    <x v="20"/>
    <x v="20"/>
  </r>
  <r>
    <d v="2474-02-16T00:36:00"/>
    <d v="2017-02-16T14:45:00"/>
    <d v="2017-02-16T15:32:00"/>
    <x v="17"/>
    <x v="0"/>
    <x v="1499"/>
    <s v="L3311P"/>
    <x v="10"/>
    <e v="#N/A"/>
    <e v="#N/A"/>
    <x v="19"/>
    <x v="19"/>
  </r>
  <r>
    <d v="2474-02-17T00:36:00"/>
    <d v="2017-02-16T14:45:00"/>
    <d v="2017-02-16T15:32:00"/>
    <x v="17"/>
    <x v="0"/>
    <x v="1499"/>
    <s v="L3311P"/>
    <x v="10"/>
    <e v="#N/A"/>
    <e v="#N/A"/>
    <x v="20"/>
    <x v="20"/>
  </r>
  <r>
    <d v="2474-02-18T00:36:00"/>
    <d v="2017-02-16T14:55:00"/>
    <d v="2017-02-16T15:56:00"/>
    <x v="38"/>
    <x v="3"/>
    <x v="1520"/>
    <s v="6018-P"/>
    <x v="0"/>
    <e v="#N/A"/>
    <e v="#N/A"/>
    <x v="0"/>
    <x v="0"/>
  </r>
  <r>
    <d v="2474-02-19T00:36:00"/>
    <d v="2017-02-16T14:55:00"/>
    <d v="2017-02-16T15:56:00"/>
    <x v="38"/>
    <x v="3"/>
    <x v="1520"/>
    <s v="6018-P"/>
    <x v="0"/>
    <e v="#N/A"/>
    <e v="#N/A"/>
    <x v="1"/>
    <x v="1"/>
  </r>
  <r>
    <d v="2474-02-20T00:36:00"/>
    <d v="2017-02-16T15:13:00"/>
    <d v="2017-02-16T15:26:00"/>
    <x v="8"/>
    <x v="2"/>
    <x v="1405"/>
    <s v="J5309P"/>
    <x v="23"/>
    <e v="#N/A"/>
    <e v="#N/A"/>
    <x v="44"/>
    <x v="44"/>
  </r>
  <r>
    <d v="2474-02-21T00:36:00"/>
    <d v="2017-02-16T15:13:00"/>
    <d v="2017-02-16T15:26:00"/>
    <x v="8"/>
    <x v="2"/>
    <x v="1405"/>
    <s v="J5309P"/>
    <x v="23"/>
    <e v="#N/A"/>
    <e v="#N/A"/>
    <x v="45"/>
    <x v="45"/>
  </r>
  <r>
    <d v="2474-02-22T00:36:00"/>
    <d v="2017-02-16T14:53:00"/>
    <d v="2017-02-16T15:05:00"/>
    <x v="8"/>
    <x v="2"/>
    <x v="732"/>
    <s v="J5301D"/>
    <x v="17"/>
    <e v="#N/A"/>
    <e v="#N/A"/>
    <x v="33"/>
    <x v="33"/>
  </r>
  <r>
    <d v="2474-02-23T00:36:00"/>
    <d v="2017-02-16T14:53:00"/>
    <d v="2017-02-16T15:05:00"/>
    <x v="8"/>
    <x v="2"/>
    <x v="732"/>
    <s v="J5301D"/>
    <x v="17"/>
    <e v="#N/A"/>
    <e v="#N/A"/>
    <x v="34"/>
    <x v="34"/>
  </r>
  <r>
    <d v="2474-02-24T00:36:00"/>
    <d v="2017-02-16T14:55:00"/>
    <d v="2017-02-16T15:34:00"/>
    <x v="12"/>
    <x v="2"/>
    <x v="692"/>
    <s v="J3505P"/>
    <x v="5"/>
    <e v="#N/A"/>
    <e v="#N/A"/>
    <x v="10"/>
    <x v="10"/>
  </r>
  <r>
    <d v="2474-02-25T00:36:00"/>
    <d v="2017-02-17T05:06:00"/>
    <d v="2017-02-17T05:55:00"/>
    <x v="14"/>
    <x v="6"/>
    <x v="813"/>
    <s v="A511P"/>
    <x v="1"/>
    <e v="#N/A"/>
    <e v="#N/A"/>
    <x v="2"/>
    <x v="2"/>
  </r>
  <r>
    <d v="2474-02-26T00:36:00"/>
    <d v="2017-02-17T05:06:00"/>
    <d v="2017-02-17T05:55:00"/>
    <x v="14"/>
    <x v="6"/>
    <x v="813"/>
    <s v="A511P"/>
    <x v="1"/>
    <e v="#N/A"/>
    <e v="#N/A"/>
    <x v="3"/>
    <x v="3"/>
  </r>
  <r>
    <d v="2474-02-27T00:36:00"/>
    <d v="2017-02-16T15:24:00"/>
    <d v="2017-02-16T18:09:00"/>
    <x v="84"/>
    <x v="2"/>
    <x v="563"/>
    <s v="J2815P"/>
    <x v="23"/>
    <e v="#N/A"/>
    <e v="#N/A"/>
    <x v="44"/>
    <x v="44"/>
  </r>
  <r>
    <d v="2474-02-28T00:36:00"/>
    <d v="2017-02-16T15:24:00"/>
    <d v="2017-02-16T18:09:00"/>
    <x v="84"/>
    <x v="2"/>
    <x v="563"/>
    <s v="J2815P"/>
    <x v="23"/>
    <e v="#N/A"/>
    <e v="#N/A"/>
    <x v="45"/>
    <x v="45"/>
  </r>
  <r>
    <d v="2474-03-01T00:36:00"/>
    <d v="2017-02-16T17:08:00"/>
    <d v="2017-02-16T17:09:00"/>
    <x v="106"/>
    <x v="0"/>
    <x v="2084"/>
    <s v="L2511D"/>
    <x v="23"/>
    <e v="#N/A"/>
    <e v="#N/A"/>
    <x v="44"/>
    <x v="44"/>
  </r>
  <r>
    <d v="2474-03-02T00:36:00"/>
    <d v="2017-02-16T17:08:00"/>
    <d v="2017-02-16T17:09:00"/>
    <x v="106"/>
    <x v="0"/>
    <x v="2084"/>
    <s v="L2511D"/>
    <x v="23"/>
    <e v="#N/A"/>
    <e v="#N/A"/>
    <x v="45"/>
    <x v="45"/>
  </r>
  <r>
    <d v="2474-03-03T00:36:00"/>
    <d v="2017-02-16T14:39:00"/>
    <d v="2017-02-16T15:10:00"/>
    <x v="13"/>
    <x v="3"/>
    <x v="855"/>
    <s v="G116-1"/>
    <x v="4"/>
    <e v="#N/A"/>
    <e v="#N/A"/>
    <x v="8"/>
    <x v="8"/>
  </r>
  <r>
    <d v="2474-03-04T00:36:00"/>
    <d v="2017-02-16T14:39:00"/>
    <d v="2017-02-16T15:10:00"/>
    <x v="13"/>
    <x v="3"/>
    <x v="855"/>
    <s v="G116-1"/>
    <x v="4"/>
    <e v="#N/A"/>
    <e v="#N/A"/>
    <x v="9"/>
    <x v="9"/>
  </r>
  <r>
    <d v="2474-03-05T00:36:00"/>
    <d v="2017-02-16T15:22:00"/>
    <d v="2017-02-16T15:53:00"/>
    <x v="5"/>
    <x v="1"/>
    <x v="631"/>
    <s v="NC309P"/>
    <x v="11"/>
    <e v="#N/A"/>
    <e v="#N/A"/>
    <x v="21"/>
    <x v="21"/>
  </r>
  <r>
    <d v="2474-03-06T00:36:00"/>
    <d v="2017-02-16T15:22:00"/>
    <d v="2017-02-16T15:53:00"/>
    <x v="5"/>
    <x v="1"/>
    <x v="631"/>
    <s v="NC309P"/>
    <x v="11"/>
    <e v="#N/A"/>
    <e v="#N/A"/>
    <x v="22"/>
    <x v="22"/>
  </r>
  <r>
    <d v="2474-03-07T00:36:00"/>
    <d v="2017-02-16T15:31:00"/>
    <d v="2017-02-16T16:19:00"/>
    <x v="28"/>
    <x v="7"/>
    <x v="1134"/>
    <s v="T7130P"/>
    <x v="21"/>
    <e v="#N/A"/>
    <e v="#N/A"/>
    <x v="41"/>
    <x v="41"/>
  </r>
  <r>
    <d v="2474-03-08T00:36:00"/>
    <d v="2017-02-16T15:31:00"/>
    <d v="2017-02-16T16:19:00"/>
    <x v="28"/>
    <x v="7"/>
    <x v="1134"/>
    <s v="T7130P"/>
    <x v="21"/>
    <e v="#N/A"/>
    <e v="#N/A"/>
    <x v="42"/>
    <x v="42"/>
  </r>
  <r>
    <d v="2474-03-09T00:36:00"/>
    <d v="2017-02-16T14:49:00"/>
    <d v="2017-02-16T15:30:00"/>
    <x v="50"/>
    <x v="4"/>
    <x v="1278"/>
    <s v="U4271P"/>
    <x v="16"/>
    <e v="#N/A"/>
    <e v="#N/A"/>
    <x v="31"/>
    <x v="31"/>
  </r>
  <r>
    <d v="2474-03-10T00:36:00"/>
    <d v="2017-02-16T14:49:00"/>
    <d v="2017-02-16T15:30:00"/>
    <x v="50"/>
    <x v="4"/>
    <x v="1278"/>
    <s v="U4271P"/>
    <x v="16"/>
    <e v="#N/A"/>
    <e v="#N/A"/>
    <x v="32"/>
    <x v="32"/>
  </r>
  <r>
    <d v="2474-03-11T00:36:00"/>
    <d v="2017-02-16T16:39:00"/>
    <d v="2017-02-16T16:39:00"/>
    <x v="106"/>
    <x v="0"/>
    <x v="1920"/>
    <s v="L2509D"/>
    <x v="23"/>
    <e v="#N/A"/>
    <e v="#N/A"/>
    <x v="44"/>
    <x v="44"/>
  </r>
  <r>
    <d v="2474-03-12T00:36:00"/>
    <d v="2017-02-16T16:39:00"/>
    <d v="2017-02-16T16:39:00"/>
    <x v="106"/>
    <x v="0"/>
    <x v="1920"/>
    <s v="L2509D"/>
    <x v="23"/>
    <e v="#N/A"/>
    <e v="#N/A"/>
    <x v="45"/>
    <x v="45"/>
  </r>
  <r>
    <d v="2474-03-13T00:36:00"/>
    <d v="2017-02-16T15:31:00"/>
    <d v="2017-02-16T16:11:00"/>
    <x v="28"/>
    <x v="7"/>
    <x v="808"/>
    <s v="T7123P"/>
    <x v="7"/>
    <e v="#N/A"/>
    <e v="#N/A"/>
    <x v="13"/>
    <x v="13"/>
  </r>
  <r>
    <d v="2474-03-14T00:36:00"/>
    <d v="2017-02-16T15:31:00"/>
    <d v="2017-02-16T16:11:00"/>
    <x v="28"/>
    <x v="7"/>
    <x v="808"/>
    <s v="T7123P"/>
    <x v="7"/>
    <e v="#N/A"/>
    <e v="#N/A"/>
    <x v="14"/>
    <x v="14"/>
  </r>
  <r>
    <d v="2474-03-15T00:36:00"/>
    <d v="2017-02-16T14:48:00"/>
    <d v="2017-02-16T15:28:00"/>
    <x v="98"/>
    <x v="6"/>
    <x v="414"/>
    <s v="A416P"/>
    <x v="11"/>
    <e v="#N/A"/>
    <e v="#N/A"/>
    <x v="21"/>
    <x v="21"/>
  </r>
  <r>
    <d v="2474-03-16T00:36:00"/>
    <d v="2017-02-16T14:48:00"/>
    <d v="2017-02-16T15:28:00"/>
    <x v="98"/>
    <x v="6"/>
    <x v="414"/>
    <s v="A416P"/>
    <x v="11"/>
    <e v="#N/A"/>
    <e v="#N/A"/>
    <x v="22"/>
    <x v="22"/>
  </r>
  <r>
    <d v="2474-03-17T00:36:00"/>
    <d v="2017-02-16T14:37:00"/>
    <d v="2017-02-16T15:03:00"/>
    <x v="5"/>
    <x v="1"/>
    <x v="427"/>
    <s v="NC304P"/>
    <x v="4"/>
    <e v="#N/A"/>
    <e v="#N/A"/>
    <x v="8"/>
    <x v="8"/>
  </r>
  <r>
    <d v="2474-03-18T00:36:00"/>
    <d v="2017-02-16T14:37:00"/>
    <d v="2017-02-16T15:03:00"/>
    <x v="5"/>
    <x v="1"/>
    <x v="427"/>
    <s v="NC304P"/>
    <x v="4"/>
    <e v="#N/A"/>
    <e v="#N/A"/>
    <x v="9"/>
    <x v="9"/>
  </r>
  <r>
    <d v="2474-03-19T00:36:00"/>
    <d v="2017-02-16T14:58:00"/>
    <d v="2017-02-16T15:31:00"/>
    <x v="34"/>
    <x v="0"/>
    <x v="1775"/>
    <s v="L3324P"/>
    <x v="16"/>
    <e v="#N/A"/>
    <e v="#N/A"/>
    <x v="31"/>
    <x v="31"/>
  </r>
  <r>
    <d v="2474-03-20T00:36:00"/>
    <d v="2017-02-16T14:58:00"/>
    <d v="2017-02-16T15:31:00"/>
    <x v="34"/>
    <x v="0"/>
    <x v="1775"/>
    <s v="L3324P"/>
    <x v="16"/>
    <e v="#N/A"/>
    <e v="#N/A"/>
    <x v="32"/>
    <x v="32"/>
  </r>
  <r>
    <d v="2474-03-21T00:36:00"/>
    <d v="2017-02-16T19:46:00"/>
    <d v="2017-02-16T20:10:00"/>
    <x v="25"/>
    <x v="2"/>
    <x v="157"/>
    <s v="J4410W"/>
    <x v="10"/>
    <e v="#N/A"/>
    <e v="#N/A"/>
    <x v="19"/>
    <x v="19"/>
  </r>
  <r>
    <d v="2474-03-22T00:36:00"/>
    <d v="2017-02-16T19:46:00"/>
    <d v="2017-02-16T20:10:00"/>
    <x v="25"/>
    <x v="2"/>
    <x v="157"/>
    <s v="J4410W"/>
    <x v="10"/>
    <e v="#N/A"/>
    <e v="#N/A"/>
    <x v="20"/>
    <x v="20"/>
  </r>
  <r>
    <d v="2474-03-23T00:36:00"/>
    <d v="2017-02-16T14:50:00"/>
    <d v="2017-02-16T15:36:00"/>
    <x v="21"/>
    <x v="1"/>
    <x v="121"/>
    <s v="NB504P"/>
    <x v="9"/>
    <e v="#N/A"/>
    <e v="#N/A"/>
    <x v="17"/>
    <x v="17"/>
  </r>
  <r>
    <d v="2474-03-24T00:36:00"/>
    <d v="2017-02-16T14:50:00"/>
    <d v="2017-02-16T15:36:00"/>
    <x v="21"/>
    <x v="1"/>
    <x v="121"/>
    <s v="NB504P"/>
    <x v="9"/>
    <e v="#N/A"/>
    <e v="#N/A"/>
    <x v="18"/>
    <x v="18"/>
  </r>
  <r>
    <d v="2474-03-25T00:36:00"/>
    <d v="2017-02-16T14:58:00"/>
    <d v="2017-02-16T15:39:00"/>
    <x v="33"/>
    <x v="3"/>
    <x v="97"/>
    <s v="752P"/>
    <x v="19"/>
    <e v="#N/A"/>
    <e v="#N/A"/>
    <x v="37"/>
    <x v="37"/>
  </r>
  <r>
    <d v="2474-03-26T00:36:00"/>
    <d v="2017-02-16T14:58:00"/>
    <d v="2017-02-16T15:39:00"/>
    <x v="33"/>
    <x v="3"/>
    <x v="97"/>
    <s v="752P"/>
    <x v="19"/>
    <e v="#N/A"/>
    <e v="#N/A"/>
    <x v="38"/>
    <x v="38"/>
  </r>
  <r>
    <d v="2474-03-27T00:36:00"/>
    <d v="2017-02-16T14:51:00"/>
    <d v="2017-02-16T15:13:00"/>
    <x v="57"/>
    <x v="0"/>
    <x v="1834"/>
    <s v="L2324P"/>
    <x v="6"/>
    <e v="#N/A"/>
    <e v="#N/A"/>
    <x v="11"/>
    <x v="11"/>
  </r>
  <r>
    <d v="2474-03-28T00:36:00"/>
    <d v="2017-02-16T14:51:00"/>
    <d v="2017-02-16T15:13:00"/>
    <x v="57"/>
    <x v="0"/>
    <x v="1834"/>
    <s v="L2324P"/>
    <x v="6"/>
    <e v="#N/A"/>
    <e v="#N/A"/>
    <x v="12"/>
    <x v="12"/>
  </r>
  <r>
    <d v="2474-03-29T00:36:00"/>
    <d v="2017-02-16T15:29:00"/>
    <d v="2017-02-16T16:16:00"/>
    <x v="98"/>
    <x v="6"/>
    <x v="917"/>
    <s v="A420P"/>
    <x v="22"/>
    <e v="#N/A"/>
    <e v="#N/A"/>
    <x v="43"/>
    <x v="43"/>
  </r>
  <r>
    <d v="2474-03-30T00:36:00"/>
    <d v="2017-02-16T15:49:00"/>
    <d v="2017-02-16T16:45:00"/>
    <x v="39"/>
    <x v="3"/>
    <x v="389"/>
    <s v="5203-P"/>
    <x v="23"/>
    <e v="#N/A"/>
    <e v="#N/A"/>
    <x v="44"/>
    <x v="44"/>
  </r>
  <r>
    <d v="2474-03-31T00:36:00"/>
    <d v="2017-02-16T15:49:00"/>
    <d v="2017-02-16T16:45:00"/>
    <x v="39"/>
    <x v="3"/>
    <x v="389"/>
    <s v="5203-P"/>
    <x v="23"/>
    <e v="#N/A"/>
    <e v="#N/A"/>
    <x v="45"/>
    <x v="45"/>
  </r>
  <r>
    <d v="2474-04-01T00:36:00"/>
    <d v="2017-02-16T15:53:00"/>
    <d v="2017-02-16T16:34:00"/>
    <x v="51"/>
    <x v="1"/>
    <x v="140"/>
    <s v="NC531P"/>
    <x v="22"/>
    <e v="#N/A"/>
    <e v="#N/A"/>
    <x v="43"/>
    <x v="43"/>
  </r>
  <r>
    <d v="2474-04-02T00:36:00"/>
    <d v="2017-02-16T14:37:00"/>
    <d v="2017-02-16T15:56:00"/>
    <x v="65"/>
    <x v="2"/>
    <x v="1554"/>
    <s v="J2307P"/>
    <x v="3"/>
    <e v="#N/A"/>
    <e v="#N/A"/>
    <x v="6"/>
    <x v="6"/>
  </r>
  <r>
    <d v="2474-04-03T00:36:00"/>
    <d v="2017-02-16T14:37:00"/>
    <d v="2017-02-16T15:56:00"/>
    <x v="65"/>
    <x v="2"/>
    <x v="1554"/>
    <s v="J2307P"/>
    <x v="3"/>
    <e v="#N/A"/>
    <e v="#N/A"/>
    <x v="7"/>
    <x v="7"/>
  </r>
  <r>
    <d v="2474-04-04T00:36:00"/>
    <d v="2017-02-16T14:35:00"/>
    <d v="2017-02-16T14:51:00"/>
    <x v="109"/>
    <x v="4"/>
    <x v="790"/>
    <s v="U5583P"/>
    <x v="18"/>
    <e v="#N/A"/>
    <e v="#N/A"/>
    <x v="35"/>
    <x v="35"/>
  </r>
  <r>
    <d v="2474-04-05T00:36:00"/>
    <d v="2017-02-16T14:35:00"/>
    <d v="2017-02-16T14:51:00"/>
    <x v="109"/>
    <x v="4"/>
    <x v="790"/>
    <s v="U5583P"/>
    <x v="18"/>
    <e v="#N/A"/>
    <e v="#N/A"/>
    <x v="36"/>
    <x v="36"/>
  </r>
  <r>
    <d v="2474-04-06T00:36:00"/>
    <d v="2017-02-16T14:31:00"/>
    <d v="2017-02-16T15:00:00"/>
    <x v="71"/>
    <x v="6"/>
    <x v="1506"/>
    <s v="A239P"/>
    <x v="14"/>
    <e v="#N/A"/>
    <e v="#N/A"/>
    <x v="27"/>
    <x v="27"/>
  </r>
  <r>
    <d v="2474-04-07T00:36:00"/>
    <d v="2017-02-16T14:31:00"/>
    <d v="2017-02-16T15:00:00"/>
    <x v="71"/>
    <x v="6"/>
    <x v="1506"/>
    <s v="A239P"/>
    <x v="14"/>
    <e v="#N/A"/>
    <e v="#N/A"/>
    <x v="28"/>
    <x v="28"/>
  </r>
  <r>
    <d v="2474-04-08T00:36:00"/>
    <d v="2017-02-16T14:46:00"/>
    <d v="2017-02-16T15:22:00"/>
    <x v="39"/>
    <x v="3"/>
    <x v="918"/>
    <s v="5220-P"/>
    <x v="6"/>
    <e v="#N/A"/>
    <e v="#N/A"/>
    <x v="11"/>
    <x v="11"/>
  </r>
  <r>
    <d v="2474-04-09T00:36:00"/>
    <d v="2017-02-16T14:46:00"/>
    <d v="2017-02-16T15:22:00"/>
    <x v="39"/>
    <x v="3"/>
    <x v="918"/>
    <s v="5220-P"/>
    <x v="6"/>
    <e v="#N/A"/>
    <e v="#N/A"/>
    <x v="12"/>
    <x v="12"/>
  </r>
  <r>
    <d v="2474-04-10T00:36:00"/>
    <d v="2017-02-16T16:02:00"/>
    <d v="2017-02-16T16:51:00"/>
    <x v="98"/>
    <x v="6"/>
    <x v="1603"/>
    <s v="A421P"/>
    <x v="4"/>
    <e v="#N/A"/>
    <e v="#N/A"/>
    <x v="8"/>
    <x v="8"/>
  </r>
  <r>
    <d v="2474-04-11T00:36:00"/>
    <d v="2017-02-16T16:02:00"/>
    <d v="2017-02-16T16:51:00"/>
    <x v="98"/>
    <x v="6"/>
    <x v="1603"/>
    <s v="A421P"/>
    <x v="4"/>
    <e v="#N/A"/>
    <e v="#N/A"/>
    <x v="9"/>
    <x v="9"/>
  </r>
  <r>
    <d v="2474-04-12T00:36:00"/>
    <d v="2017-02-16T15:32:00"/>
    <d v="2017-02-16T16:29:00"/>
    <x v="43"/>
    <x v="7"/>
    <x v="1208"/>
    <s v="T8213P"/>
    <x v="9"/>
    <e v="#N/A"/>
    <e v="#N/A"/>
    <x v="17"/>
    <x v="17"/>
  </r>
  <r>
    <d v="2474-04-13T00:36:00"/>
    <d v="2017-02-16T15:32:00"/>
    <d v="2017-02-16T16:29:00"/>
    <x v="43"/>
    <x v="7"/>
    <x v="1208"/>
    <s v="T8213P"/>
    <x v="9"/>
    <e v="#N/A"/>
    <e v="#N/A"/>
    <x v="18"/>
    <x v="18"/>
  </r>
  <r>
    <d v="2474-04-14T00:36:00"/>
    <d v="2017-02-16T14:37:00"/>
    <d v="2017-02-16T15:18:00"/>
    <x v="46"/>
    <x v="1"/>
    <x v="1952"/>
    <s v="NB425P"/>
    <x v="22"/>
    <e v="#N/A"/>
    <e v="#N/A"/>
    <x v="43"/>
    <x v="43"/>
  </r>
  <r>
    <d v="2474-04-15T00:36:00"/>
    <d v="2017-02-16T15:34:00"/>
    <d v="2017-02-16T16:31:00"/>
    <x v="37"/>
    <x v="7"/>
    <x v="756"/>
    <s v="T9111P"/>
    <x v="24"/>
    <e v="#N/A"/>
    <e v="#N/A"/>
    <x v="46"/>
    <x v="46"/>
  </r>
  <r>
    <d v="2474-04-16T00:36:00"/>
    <d v="2017-02-16T15:34:00"/>
    <d v="2017-02-16T16:31:00"/>
    <x v="37"/>
    <x v="7"/>
    <x v="756"/>
    <s v="T9111P"/>
    <x v="24"/>
    <e v="#N/A"/>
    <e v="#N/A"/>
    <x v="47"/>
    <x v="47"/>
  </r>
  <r>
    <d v="2474-04-17T00:36:00"/>
    <d v="2017-02-16T15:31:00"/>
    <d v="2017-02-16T16:19:00"/>
    <x v="73"/>
    <x v="3"/>
    <x v="1519"/>
    <s v="5329-P"/>
    <x v="9"/>
    <e v="#N/A"/>
    <e v="#N/A"/>
    <x v="17"/>
    <x v="17"/>
  </r>
  <r>
    <d v="2474-04-18T00:36:00"/>
    <d v="2017-02-16T15:31:00"/>
    <d v="2017-02-16T16:19:00"/>
    <x v="73"/>
    <x v="3"/>
    <x v="1519"/>
    <s v="5329-P"/>
    <x v="9"/>
    <e v="#N/A"/>
    <e v="#N/A"/>
    <x v="18"/>
    <x v="18"/>
  </r>
  <r>
    <d v="2474-04-19T00:36:00"/>
    <d v="2017-02-16T23:30:00"/>
    <d v="2017-02-16T23:43:00"/>
    <x v="0"/>
    <x v="0"/>
    <x v="2152"/>
    <s v="L0920P"/>
    <x v="10"/>
    <e v="#N/A"/>
    <e v="#N/A"/>
    <x v="19"/>
    <x v="19"/>
  </r>
  <r>
    <d v="2474-04-20T00:36:00"/>
    <d v="2017-02-16T23:30:00"/>
    <d v="2017-02-16T23:43:00"/>
    <x v="0"/>
    <x v="0"/>
    <x v="2152"/>
    <s v="L0920P"/>
    <x v="10"/>
    <e v="#N/A"/>
    <e v="#N/A"/>
    <x v="20"/>
    <x v="20"/>
  </r>
  <r>
    <d v="2474-04-21T00:36:00"/>
    <d v="2017-02-16T14:36:00"/>
    <d v="2017-02-16T14:42:00"/>
    <x v="29"/>
    <x v="7"/>
    <x v="2119"/>
    <s v="T8143P"/>
    <x v="24"/>
    <e v="#N/A"/>
    <e v="#N/A"/>
    <x v="46"/>
    <x v="46"/>
  </r>
  <r>
    <d v="2474-04-22T00:36:00"/>
    <d v="2017-02-16T14:36:00"/>
    <d v="2017-02-16T14:42:00"/>
    <x v="29"/>
    <x v="7"/>
    <x v="2119"/>
    <s v="T8143P"/>
    <x v="24"/>
    <e v="#N/A"/>
    <e v="#N/A"/>
    <x v="47"/>
    <x v="47"/>
  </r>
  <r>
    <d v="2474-04-23T00:36:00"/>
    <d v="2017-02-16T14:32:00"/>
    <d v="2017-02-16T14:54:00"/>
    <x v="30"/>
    <x v="4"/>
    <x v="47"/>
    <s v="U37232"/>
    <x v="21"/>
    <e v="#N/A"/>
    <e v="#N/A"/>
    <x v="41"/>
    <x v="41"/>
  </r>
  <r>
    <d v="2474-04-24T00:36:00"/>
    <d v="2017-02-16T14:32:00"/>
    <d v="2017-02-16T14:54:00"/>
    <x v="30"/>
    <x v="4"/>
    <x v="47"/>
    <s v="U37232"/>
    <x v="21"/>
    <e v="#N/A"/>
    <e v="#N/A"/>
    <x v="42"/>
    <x v="42"/>
  </r>
  <r>
    <d v="2474-04-25T00:36:00"/>
    <d v="2017-02-16T14:26:00"/>
    <d v="2017-02-16T14:58:00"/>
    <x v="34"/>
    <x v="0"/>
    <x v="1549"/>
    <s v="L3335P"/>
    <x v="25"/>
    <e v="#N/A"/>
    <e v="#N/A"/>
    <x v="48"/>
    <x v="48"/>
  </r>
  <r>
    <d v="2474-04-26T00:36:00"/>
    <d v="2017-02-16T14:26:00"/>
    <d v="2017-02-16T14:58:00"/>
    <x v="34"/>
    <x v="0"/>
    <x v="1549"/>
    <s v="L3335P"/>
    <x v="25"/>
    <e v="#N/A"/>
    <e v="#N/A"/>
    <x v="49"/>
    <x v="49"/>
  </r>
  <r>
    <d v="2474-04-27T00:36:00"/>
    <d v="2017-02-16T14:25:00"/>
    <d v="2017-02-16T14:55:00"/>
    <x v="5"/>
    <x v="1"/>
    <x v="903"/>
    <s v="NC301P"/>
    <x v="23"/>
    <e v="#N/A"/>
    <e v="#N/A"/>
    <x v="44"/>
    <x v="44"/>
  </r>
  <r>
    <d v="2474-04-28T00:36:00"/>
    <d v="2017-02-16T14:25:00"/>
    <d v="2017-02-16T14:55:00"/>
    <x v="5"/>
    <x v="1"/>
    <x v="903"/>
    <s v="NC301P"/>
    <x v="23"/>
    <e v="#N/A"/>
    <e v="#N/A"/>
    <x v="45"/>
    <x v="45"/>
  </r>
  <r>
    <d v="2474-04-29T00:36:00"/>
    <d v="2017-02-16T14:19:00"/>
    <d v="2017-02-16T14:52:00"/>
    <x v="1"/>
    <x v="0"/>
    <x v="327"/>
    <s v="L2304P"/>
    <x v="5"/>
    <e v="#N/A"/>
    <e v="#N/A"/>
    <x v="10"/>
    <x v="10"/>
  </r>
  <r>
    <d v="2474-04-30T00:36:00"/>
    <d v="2017-02-16T14:20:00"/>
    <d v="2017-02-16T15:06:00"/>
    <x v="51"/>
    <x v="1"/>
    <x v="328"/>
    <s v="NC529P"/>
    <x v="16"/>
    <e v="#N/A"/>
    <e v="#N/A"/>
    <x v="31"/>
    <x v="31"/>
  </r>
  <r>
    <d v="2474-05-01T00:36:00"/>
    <d v="2017-02-16T14:20:00"/>
    <d v="2017-02-16T15:06:00"/>
    <x v="51"/>
    <x v="1"/>
    <x v="328"/>
    <s v="NC529P"/>
    <x v="16"/>
    <e v="#N/A"/>
    <e v="#N/A"/>
    <x v="32"/>
    <x v="32"/>
  </r>
  <r>
    <d v="2474-05-02T00:36:00"/>
    <d v="2017-02-16T15:30:00"/>
    <d v="2017-02-16T16:22:00"/>
    <x v="92"/>
    <x v="3"/>
    <x v="1187"/>
    <s v="3066-P"/>
    <x v="8"/>
    <e v="#N/A"/>
    <e v="#N/A"/>
    <x v="15"/>
    <x v="15"/>
  </r>
  <r>
    <d v="2474-05-03T00:36:00"/>
    <d v="2017-02-16T15:30:00"/>
    <d v="2017-02-16T16:22:00"/>
    <x v="92"/>
    <x v="3"/>
    <x v="1187"/>
    <s v="3066-P"/>
    <x v="8"/>
    <e v="#N/A"/>
    <e v="#N/A"/>
    <x v="16"/>
    <x v="16"/>
  </r>
  <r>
    <d v="2474-05-04T00:36:00"/>
    <d v="2017-02-16T16:40:00"/>
    <d v="2017-02-16T17:07:00"/>
    <x v="106"/>
    <x v="0"/>
    <x v="1848"/>
    <s v="L2510D"/>
    <x v="1"/>
    <e v="#N/A"/>
    <e v="#N/A"/>
    <x v="2"/>
    <x v="2"/>
  </r>
  <r>
    <d v="2474-05-05T00:36:00"/>
    <d v="2017-02-16T16:40:00"/>
    <d v="2017-02-16T17:07:00"/>
    <x v="106"/>
    <x v="0"/>
    <x v="1848"/>
    <s v="L2510D"/>
    <x v="1"/>
    <e v="#N/A"/>
    <e v="#N/A"/>
    <x v="3"/>
    <x v="3"/>
  </r>
  <r>
    <d v="2474-05-06T00:36:00"/>
    <d v="2017-02-16T14:14:00"/>
    <d v="2017-02-16T14:54:00"/>
    <x v="12"/>
    <x v="2"/>
    <x v="853"/>
    <s v="J3510P"/>
    <x v="19"/>
    <e v="#N/A"/>
    <e v="#N/A"/>
    <x v="37"/>
    <x v="37"/>
  </r>
  <r>
    <d v="2474-05-07T00:36:00"/>
    <d v="2017-02-16T14:14:00"/>
    <d v="2017-02-16T14:54:00"/>
    <x v="12"/>
    <x v="2"/>
    <x v="853"/>
    <s v="J3510P"/>
    <x v="19"/>
    <e v="#N/A"/>
    <e v="#N/A"/>
    <x v="38"/>
    <x v="38"/>
  </r>
  <r>
    <d v="2474-05-08T00:36:00"/>
    <d v="2017-02-16T14:42:00"/>
    <d v="2017-02-16T15:39:00"/>
    <x v="48"/>
    <x v="3"/>
    <x v="1962"/>
    <s v="3216-P"/>
    <x v="4"/>
    <e v="#N/A"/>
    <e v="#N/A"/>
    <x v="8"/>
    <x v="8"/>
  </r>
  <r>
    <d v="2474-05-09T00:36:00"/>
    <d v="2017-02-16T14:42:00"/>
    <d v="2017-02-16T15:39:00"/>
    <x v="48"/>
    <x v="3"/>
    <x v="1962"/>
    <s v="3216-P"/>
    <x v="4"/>
    <e v="#N/A"/>
    <e v="#N/A"/>
    <x v="9"/>
    <x v="9"/>
  </r>
  <r>
    <d v="2474-05-10T00:36:00"/>
    <d v="2017-02-16T14:25:00"/>
    <d v="2017-02-16T14:25:00"/>
    <x v="11"/>
    <x v="5"/>
    <x v="59"/>
    <s v="WOBTRW"/>
    <x v="25"/>
    <e v="#N/A"/>
    <e v="#N/A"/>
    <x v="48"/>
    <x v="48"/>
  </r>
  <r>
    <d v="2474-05-11T00:36:00"/>
    <d v="2017-02-16T14:25:00"/>
    <d v="2017-02-16T14:25:00"/>
    <x v="11"/>
    <x v="5"/>
    <x v="59"/>
    <s v="WOBTRW"/>
    <x v="25"/>
    <e v="#N/A"/>
    <e v="#N/A"/>
    <x v="49"/>
    <x v="49"/>
  </r>
  <r>
    <d v="2474-05-12T00:36:00"/>
    <d v="2017-02-16T14:24:00"/>
    <d v="2017-02-16T15:10:00"/>
    <x v="72"/>
    <x v="5"/>
    <x v="1086"/>
    <s v="W2144P"/>
    <x v="12"/>
    <e v="#N/A"/>
    <e v="#N/A"/>
    <x v="23"/>
    <x v="23"/>
  </r>
  <r>
    <d v="2474-05-13T00:36:00"/>
    <d v="2017-02-16T14:24:00"/>
    <d v="2017-02-16T15:10:00"/>
    <x v="72"/>
    <x v="5"/>
    <x v="1086"/>
    <s v="W2144P"/>
    <x v="12"/>
    <e v="#N/A"/>
    <e v="#N/A"/>
    <x v="24"/>
    <x v="24"/>
  </r>
  <r>
    <d v="2474-05-14T00:36:00"/>
    <d v="2017-02-16T15:39:00"/>
    <d v="2017-02-16T16:11:00"/>
    <x v="75"/>
    <x v="2"/>
    <x v="973"/>
    <s v="J4104P"/>
    <x v="11"/>
    <e v="#N/A"/>
    <e v="#N/A"/>
    <x v="21"/>
    <x v="21"/>
  </r>
  <r>
    <d v="2474-05-15T00:36:00"/>
    <d v="2017-02-16T15:39:00"/>
    <d v="2017-02-16T16:11:00"/>
    <x v="75"/>
    <x v="2"/>
    <x v="973"/>
    <s v="J4104P"/>
    <x v="11"/>
    <e v="#N/A"/>
    <e v="#N/A"/>
    <x v="22"/>
    <x v="22"/>
  </r>
  <r>
    <d v="2474-05-16T00:36:00"/>
    <d v="2017-02-16T15:50:00"/>
    <d v="2017-02-16T16:06:00"/>
    <x v="99"/>
    <x v="2"/>
    <x v="730"/>
    <s v="J5104P"/>
    <x v="17"/>
    <e v="#N/A"/>
    <e v="#N/A"/>
    <x v="33"/>
    <x v="33"/>
  </r>
  <r>
    <d v="2474-05-17T00:36:00"/>
    <d v="2017-02-16T15:50:00"/>
    <d v="2017-02-16T16:06:00"/>
    <x v="99"/>
    <x v="2"/>
    <x v="730"/>
    <s v="J5104P"/>
    <x v="17"/>
    <e v="#N/A"/>
    <e v="#N/A"/>
    <x v="34"/>
    <x v="34"/>
  </r>
  <r>
    <d v="2474-05-18T00:36:00"/>
    <d v="2017-02-16T15:11:00"/>
    <d v="2017-02-16T15:43:00"/>
    <x v="62"/>
    <x v="0"/>
    <x v="1686"/>
    <s v="L2211P"/>
    <x v="2"/>
    <e v="#N/A"/>
    <e v="#N/A"/>
    <x v="4"/>
    <x v="4"/>
  </r>
  <r>
    <d v="2474-05-19T00:36:00"/>
    <d v="2017-02-16T15:11:00"/>
    <d v="2017-02-16T15:43:00"/>
    <x v="62"/>
    <x v="0"/>
    <x v="1686"/>
    <s v="L2211P"/>
    <x v="2"/>
    <e v="#N/A"/>
    <e v="#N/A"/>
    <x v="5"/>
    <x v="5"/>
  </r>
  <r>
    <d v="2474-05-20T00:36:00"/>
    <d v="2017-02-16T14:07:00"/>
    <d v="2017-02-16T14:41:00"/>
    <x v="77"/>
    <x v="2"/>
    <x v="408"/>
    <s v="J2210P"/>
    <x v="25"/>
    <e v="#N/A"/>
    <e v="#N/A"/>
    <x v="48"/>
    <x v="48"/>
  </r>
  <r>
    <d v="2474-05-21T00:36:00"/>
    <d v="2017-02-16T14:07:00"/>
    <d v="2017-02-16T14:41:00"/>
    <x v="77"/>
    <x v="2"/>
    <x v="408"/>
    <s v="J2210P"/>
    <x v="25"/>
    <e v="#N/A"/>
    <e v="#N/A"/>
    <x v="49"/>
    <x v="49"/>
  </r>
  <r>
    <d v="2474-05-22T00:36:00"/>
    <d v="2017-02-16T15:03:00"/>
    <d v="2017-02-16T15:27:00"/>
    <x v="52"/>
    <x v="3"/>
    <x v="558"/>
    <s v="4209-P"/>
    <x v="6"/>
    <e v="#N/A"/>
    <e v="#N/A"/>
    <x v="11"/>
    <x v="11"/>
  </r>
  <r>
    <d v="2474-05-23T00:36:00"/>
    <d v="2017-02-16T15:03:00"/>
    <d v="2017-02-16T15:27:00"/>
    <x v="52"/>
    <x v="3"/>
    <x v="558"/>
    <s v="4209-P"/>
    <x v="6"/>
    <e v="#N/A"/>
    <e v="#N/A"/>
    <x v="12"/>
    <x v="12"/>
  </r>
  <r>
    <d v="2474-05-24T00:36:00"/>
    <d v="2017-02-16T15:16:00"/>
    <d v="2017-02-16T15:43:00"/>
    <x v="55"/>
    <x v="3"/>
    <x v="1248"/>
    <s v="3210-P"/>
    <x v="21"/>
    <e v="#N/A"/>
    <e v="#N/A"/>
    <x v="41"/>
    <x v="41"/>
  </r>
  <r>
    <d v="2474-05-25T00:36:00"/>
    <d v="2017-02-16T15:16:00"/>
    <d v="2017-02-16T15:43:00"/>
    <x v="55"/>
    <x v="3"/>
    <x v="1248"/>
    <s v="3210-P"/>
    <x v="21"/>
    <e v="#N/A"/>
    <e v="#N/A"/>
    <x v="42"/>
    <x v="42"/>
  </r>
  <r>
    <d v="2474-05-26T00:36:00"/>
    <d v="2017-02-16T14:34:00"/>
    <d v="2017-02-16T15:25:00"/>
    <x v="73"/>
    <x v="3"/>
    <x v="1108"/>
    <s v="5322-P"/>
    <x v="15"/>
    <e v="#N/A"/>
    <e v="#N/A"/>
    <x v="29"/>
    <x v="29"/>
  </r>
  <r>
    <d v="2474-05-27T00:36:00"/>
    <d v="2017-02-16T14:34:00"/>
    <d v="2017-02-16T15:25:00"/>
    <x v="73"/>
    <x v="3"/>
    <x v="1108"/>
    <s v="5322-P"/>
    <x v="15"/>
    <e v="#N/A"/>
    <e v="#N/A"/>
    <x v="30"/>
    <x v="30"/>
  </r>
  <r>
    <d v="2474-05-28T00:36:00"/>
    <d v="2017-02-16T14:15:00"/>
    <d v="2017-02-16T14:51:00"/>
    <x v="20"/>
    <x v="4"/>
    <x v="390"/>
    <s v="U47422"/>
    <x v="12"/>
    <e v="#N/A"/>
    <e v="#N/A"/>
    <x v="23"/>
    <x v="23"/>
  </r>
  <r>
    <d v="2474-05-29T00:36:00"/>
    <d v="2017-02-16T14:15:00"/>
    <d v="2017-02-16T14:51:00"/>
    <x v="20"/>
    <x v="4"/>
    <x v="390"/>
    <s v="U47422"/>
    <x v="12"/>
    <e v="#N/A"/>
    <e v="#N/A"/>
    <x v="24"/>
    <x v="24"/>
  </r>
  <r>
    <d v="2474-05-30T00:36:00"/>
    <d v="2017-02-16T19:05:00"/>
    <d v="2017-02-16T19:36:00"/>
    <x v="25"/>
    <x v="2"/>
    <x v="52"/>
    <s v="J4303P"/>
    <x v="14"/>
    <e v="#N/A"/>
    <e v="#N/A"/>
    <x v="27"/>
    <x v="27"/>
  </r>
  <r>
    <d v="2474-05-31T00:36:00"/>
    <d v="2017-02-16T19:05:00"/>
    <d v="2017-02-16T19:36:00"/>
    <x v="25"/>
    <x v="2"/>
    <x v="52"/>
    <s v="J4303P"/>
    <x v="14"/>
    <e v="#N/A"/>
    <e v="#N/A"/>
    <x v="28"/>
    <x v="28"/>
  </r>
  <r>
    <d v="2474-06-01T00:36:00"/>
    <d v="2017-02-16T14:42:00"/>
    <d v="2017-02-16T15:10:00"/>
    <x v="62"/>
    <x v="0"/>
    <x v="680"/>
    <s v="L2205P"/>
    <x v="18"/>
    <e v="#N/A"/>
    <e v="#N/A"/>
    <x v="35"/>
    <x v="35"/>
  </r>
  <r>
    <d v="2474-06-02T00:36:00"/>
    <d v="2017-02-16T14:42:00"/>
    <d v="2017-02-16T15:10:00"/>
    <x v="62"/>
    <x v="0"/>
    <x v="680"/>
    <s v="L2205P"/>
    <x v="18"/>
    <e v="#N/A"/>
    <e v="#N/A"/>
    <x v="36"/>
    <x v="36"/>
  </r>
  <r>
    <d v="2474-06-03T00:36:00"/>
    <d v="2017-02-16T14:03:00"/>
    <d v="2017-02-16T15:01:00"/>
    <x v="80"/>
    <x v="7"/>
    <x v="839"/>
    <s v="T9228P"/>
    <x v="16"/>
    <e v="#N/A"/>
    <e v="#N/A"/>
    <x v="31"/>
    <x v="31"/>
  </r>
  <r>
    <d v="2474-06-04T00:36:00"/>
    <d v="2017-02-16T14:03:00"/>
    <d v="2017-02-16T15:01:00"/>
    <x v="80"/>
    <x v="7"/>
    <x v="839"/>
    <s v="T9228P"/>
    <x v="16"/>
    <e v="#N/A"/>
    <e v="#N/A"/>
    <x v="32"/>
    <x v="32"/>
  </r>
  <r>
    <d v="2474-06-05T00:36:00"/>
    <d v="2017-02-16T19:10:00"/>
    <d v="2017-02-16T20:41:00"/>
    <x v="14"/>
    <x v="6"/>
    <x v="1503"/>
    <s v="A507P"/>
    <x v="2"/>
    <e v="#N/A"/>
    <e v="#N/A"/>
    <x v="4"/>
    <x v="4"/>
  </r>
  <r>
    <d v="2474-06-06T00:36:00"/>
    <d v="2017-02-16T19:10:00"/>
    <d v="2017-02-16T20:41:00"/>
    <x v="14"/>
    <x v="6"/>
    <x v="1503"/>
    <s v="A507P"/>
    <x v="2"/>
    <e v="#N/A"/>
    <e v="#N/A"/>
    <x v="5"/>
    <x v="5"/>
  </r>
  <r>
    <d v="2474-06-07T00:36:00"/>
    <d v="2017-02-16T14:09:00"/>
    <d v="2017-02-16T14:38:00"/>
    <x v="20"/>
    <x v="4"/>
    <x v="265"/>
    <s v="U47192"/>
    <x v="9"/>
    <e v="#N/A"/>
    <e v="#N/A"/>
    <x v="17"/>
    <x v="17"/>
  </r>
  <r>
    <d v="2474-06-08T00:36:00"/>
    <d v="2017-02-16T14:09:00"/>
    <d v="2017-02-16T14:38:00"/>
    <x v="20"/>
    <x v="4"/>
    <x v="265"/>
    <s v="U47192"/>
    <x v="9"/>
    <e v="#N/A"/>
    <e v="#N/A"/>
    <x v="18"/>
    <x v="18"/>
  </r>
  <r>
    <d v="2474-06-09T00:36:00"/>
    <d v="2017-02-16T14:29:00"/>
    <d v="2017-02-16T15:27:00"/>
    <x v="41"/>
    <x v="3"/>
    <x v="71"/>
    <s v="490P"/>
    <x v="0"/>
    <e v="#N/A"/>
    <e v="#N/A"/>
    <x v="0"/>
    <x v="0"/>
  </r>
  <r>
    <d v="2474-06-10T00:36:00"/>
    <d v="2017-02-16T14:29:00"/>
    <d v="2017-02-16T15:27:00"/>
    <x v="41"/>
    <x v="3"/>
    <x v="71"/>
    <s v="490P"/>
    <x v="0"/>
    <e v="#N/A"/>
    <e v="#N/A"/>
    <x v="1"/>
    <x v="1"/>
  </r>
  <r>
    <d v="2474-06-11T00:36:00"/>
    <d v="2017-02-16T14:24:00"/>
    <d v="2017-02-16T14:57:00"/>
    <x v="33"/>
    <x v="3"/>
    <x v="1119"/>
    <s v="788P"/>
    <x v="14"/>
    <e v="#N/A"/>
    <e v="#N/A"/>
    <x v="27"/>
    <x v="27"/>
  </r>
  <r>
    <d v="2474-06-12T00:36:00"/>
    <d v="2017-02-16T14:24:00"/>
    <d v="2017-02-16T14:57:00"/>
    <x v="33"/>
    <x v="3"/>
    <x v="1119"/>
    <s v="788P"/>
    <x v="14"/>
    <e v="#N/A"/>
    <e v="#N/A"/>
    <x v="28"/>
    <x v="28"/>
  </r>
  <r>
    <d v="2474-06-13T00:36:00"/>
    <d v="2017-02-16T14:36:00"/>
    <d v="2017-02-16T15:24:00"/>
    <x v="75"/>
    <x v="2"/>
    <x v="154"/>
    <s v="J4103P"/>
    <x v="14"/>
    <e v="#N/A"/>
    <e v="#N/A"/>
    <x v="27"/>
    <x v="27"/>
  </r>
  <r>
    <d v="2474-06-14T00:36:00"/>
    <d v="2017-02-16T14:36:00"/>
    <d v="2017-02-16T15:24:00"/>
    <x v="75"/>
    <x v="2"/>
    <x v="154"/>
    <s v="J4103P"/>
    <x v="14"/>
    <e v="#N/A"/>
    <e v="#N/A"/>
    <x v="28"/>
    <x v="28"/>
  </r>
  <r>
    <d v="2474-06-15T00:36:00"/>
    <d v="2017-02-16T14:21:00"/>
    <d v="2017-02-16T14:27:00"/>
    <x v="120"/>
    <x v="0"/>
    <x v="2177"/>
    <s v="L7101D"/>
    <x v="13"/>
    <e v="#N/A"/>
    <e v="#N/A"/>
    <x v="25"/>
    <x v="25"/>
  </r>
  <r>
    <d v="2474-06-16T00:36:00"/>
    <d v="2017-02-16T14:21:00"/>
    <d v="2017-02-16T14:27:00"/>
    <x v="120"/>
    <x v="0"/>
    <x v="2177"/>
    <s v="L7101D"/>
    <x v="13"/>
    <e v="#N/A"/>
    <e v="#N/A"/>
    <x v="26"/>
    <x v="26"/>
  </r>
  <r>
    <d v="2474-06-17T00:36:00"/>
    <d v="2017-02-16T15:38:00"/>
    <d v="2017-02-16T16:08:00"/>
    <x v="12"/>
    <x v="2"/>
    <x v="935"/>
    <s v="J3513P"/>
    <x v="1"/>
    <e v="#N/A"/>
    <e v="#N/A"/>
    <x v="2"/>
    <x v="2"/>
  </r>
  <r>
    <d v="2474-06-18T00:36:00"/>
    <d v="2017-02-16T15:38:00"/>
    <d v="2017-02-16T16:08:00"/>
    <x v="12"/>
    <x v="2"/>
    <x v="935"/>
    <s v="J3513P"/>
    <x v="1"/>
    <e v="#N/A"/>
    <e v="#N/A"/>
    <x v="3"/>
    <x v="3"/>
  </r>
  <r>
    <d v="2474-06-19T00:36:00"/>
    <d v="2017-02-16T17:16:00"/>
    <d v="2017-02-16T17:57:00"/>
    <x v="94"/>
    <x v="0"/>
    <x v="1174"/>
    <s v="L6107D"/>
    <x v="14"/>
    <e v="#N/A"/>
    <e v="#N/A"/>
    <x v="27"/>
    <x v="27"/>
  </r>
  <r>
    <d v="2474-06-20T00:36:00"/>
    <d v="2017-02-16T17:16:00"/>
    <d v="2017-02-16T17:57:00"/>
    <x v="94"/>
    <x v="0"/>
    <x v="1174"/>
    <s v="L6107D"/>
    <x v="14"/>
    <e v="#N/A"/>
    <e v="#N/A"/>
    <x v="28"/>
    <x v="28"/>
  </r>
  <r>
    <d v="2474-06-21T00:36:00"/>
    <d v="2017-02-16T21:08:00"/>
    <d v="2017-02-16T21:35:00"/>
    <x v="54"/>
    <x v="6"/>
    <x v="1482"/>
    <s v="A633P"/>
    <x v="18"/>
    <e v="#N/A"/>
    <e v="#N/A"/>
    <x v="35"/>
    <x v="35"/>
  </r>
  <r>
    <d v="2474-06-22T00:36:00"/>
    <d v="2017-02-16T21:08:00"/>
    <d v="2017-02-16T21:35:00"/>
    <x v="54"/>
    <x v="6"/>
    <x v="1482"/>
    <s v="A633P"/>
    <x v="18"/>
    <e v="#N/A"/>
    <e v="#N/A"/>
    <x v="36"/>
    <x v="36"/>
  </r>
  <r>
    <d v="2474-06-23T00:36:00"/>
    <d v="2017-02-16T14:17:00"/>
    <d v="2017-02-16T15:21:00"/>
    <x v="73"/>
    <x v="3"/>
    <x v="235"/>
    <s v="5324-P"/>
    <x v="1"/>
    <e v="#N/A"/>
    <e v="#N/A"/>
    <x v="2"/>
    <x v="2"/>
  </r>
  <r>
    <d v="2474-06-24T00:36:00"/>
    <d v="2017-02-16T14:17:00"/>
    <d v="2017-02-16T15:21:00"/>
    <x v="73"/>
    <x v="3"/>
    <x v="235"/>
    <s v="5324-P"/>
    <x v="1"/>
    <e v="#N/A"/>
    <e v="#N/A"/>
    <x v="3"/>
    <x v="3"/>
  </r>
  <r>
    <d v="2474-06-25T00:36:00"/>
    <d v="2017-02-16T14:21:00"/>
    <d v="2017-02-16T14:45:00"/>
    <x v="74"/>
    <x v="3"/>
    <x v="441"/>
    <s v="6064-D"/>
    <x v="21"/>
    <e v="#N/A"/>
    <e v="#N/A"/>
    <x v="41"/>
    <x v="41"/>
  </r>
  <r>
    <d v="2474-06-26T00:36:00"/>
    <d v="2017-02-16T14:21:00"/>
    <d v="2017-02-16T14:45:00"/>
    <x v="74"/>
    <x v="3"/>
    <x v="441"/>
    <s v="6064-D"/>
    <x v="21"/>
    <e v="#N/A"/>
    <e v="#N/A"/>
    <x v="42"/>
    <x v="42"/>
  </r>
  <r>
    <d v="2474-06-27T00:36:00"/>
    <d v="2017-02-16T16:15:00"/>
    <d v="2017-02-16T16:47:00"/>
    <x v="75"/>
    <x v="2"/>
    <x v="861"/>
    <s v="J4105P"/>
    <x v="15"/>
    <e v="#N/A"/>
    <e v="#N/A"/>
    <x v="29"/>
    <x v="29"/>
  </r>
  <r>
    <d v="2474-06-28T00:36:00"/>
    <d v="2017-02-16T16:15:00"/>
    <d v="2017-02-16T16:47:00"/>
    <x v="75"/>
    <x v="2"/>
    <x v="861"/>
    <s v="J4105P"/>
    <x v="15"/>
    <e v="#N/A"/>
    <e v="#N/A"/>
    <x v="30"/>
    <x v="30"/>
  </r>
  <r>
    <d v="2474-06-29T00:36:00"/>
    <d v="2017-02-16T14:09:00"/>
    <d v="2017-02-16T14:36:00"/>
    <x v="75"/>
    <x v="2"/>
    <x v="847"/>
    <s v="J4101P"/>
    <x v="12"/>
    <e v="#N/A"/>
    <e v="#N/A"/>
    <x v="23"/>
    <x v="23"/>
  </r>
  <r>
    <d v="2474-06-30T00:36:00"/>
    <d v="2017-02-16T14:09:00"/>
    <d v="2017-02-16T14:36:00"/>
    <x v="75"/>
    <x v="2"/>
    <x v="847"/>
    <s v="J4101P"/>
    <x v="12"/>
    <e v="#N/A"/>
    <e v="#N/A"/>
    <x v="24"/>
    <x v="24"/>
  </r>
  <r>
    <d v="2474-07-01T00:36:00"/>
    <d v="2017-02-16T13:53:00"/>
    <d v="2017-02-16T14:08:00"/>
    <x v="71"/>
    <x v="8"/>
    <x v="1218"/>
    <s v="X3218"/>
    <x v="17"/>
    <e v="#N/A"/>
    <e v="#N/A"/>
    <x v="33"/>
    <x v="33"/>
  </r>
  <r>
    <d v="2474-07-02T00:36:00"/>
    <d v="2017-02-16T13:53:00"/>
    <d v="2017-02-16T14:08:00"/>
    <x v="71"/>
    <x v="8"/>
    <x v="1218"/>
    <s v="X3218"/>
    <x v="17"/>
    <e v="#N/A"/>
    <e v="#N/A"/>
    <x v="34"/>
    <x v="34"/>
  </r>
  <r>
    <d v="2474-07-03T00:36:00"/>
    <d v="2017-02-16T14:28:00"/>
    <d v="2017-02-16T15:03:00"/>
    <x v="120"/>
    <x v="0"/>
    <x v="2177"/>
    <s v="L7101W"/>
    <x v="9"/>
    <e v="#N/A"/>
    <e v="#N/A"/>
    <x v="17"/>
    <x v="17"/>
  </r>
  <r>
    <d v="2474-07-04T00:36:00"/>
    <d v="2017-02-16T14:28:00"/>
    <d v="2017-02-16T15:03:00"/>
    <x v="120"/>
    <x v="0"/>
    <x v="2177"/>
    <s v="L7101W"/>
    <x v="9"/>
    <e v="#N/A"/>
    <e v="#N/A"/>
    <x v="18"/>
    <x v="18"/>
  </r>
  <r>
    <d v="2474-07-05T00:36:00"/>
    <d v="2017-02-16T14:07:00"/>
    <d v="2017-02-16T14:29:00"/>
    <x v="87"/>
    <x v="0"/>
    <x v="572"/>
    <s v="10119W"/>
    <x v="7"/>
    <e v="#N/A"/>
    <e v="#N/A"/>
    <x v="13"/>
    <x v="13"/>
  </r>
  <r>
    <d v="2474-07-06T00:36:00"/>
    <d v="2017-02-16T14:07:00"/>
    <d v="2017-02-16T14:29:00"/>
    <x v="87"/>
    <x v="0"/>
    <x v="572"/>
    <s v="10119W"/>
    <x v="7"/>
    <e v="#N/A"/>
    <e v="#N/A"/>
    <x v="14"/>
    <x v="14"/>
  </r>
  <r>
    <d v="2474-07-07T00:36:00"/>
    <d v="2017-02-16T14:46:00"/>
    <d v="2017-02-16T15:26:00"/>
    <x v="67"/>
    <x v="2"/>
    <x v="275"/>
    <s v="J4517P"/>
    <x v="18"/>
    <e v="#N/A"/>
    <e v="#N/A"/>
    <x v="35"/>
    <x v="35"/>
  </r>
  <r>
    <d v="2474-07-08T00:36:00"/>
    <d v="2017-02-16T14:46:00"/>
    <d v="2017-02-16T15:26:00"/>
    <x v="67"/>
    <x v="2"/>
    <x v="275"/>
    <s v="J4517P"/>
    <x v="18"/>
    <e v="#N/A"/>
    <e v="#N/A"/>
    <x v="36"/>
    <x v="36"/>
  </r>
  <r>
    <d v="2474-07-09T00:36:00"/>
    <d v="2017-02-16T18:15:00"/>
    <d v="2017-02-16T18:49:00"/>
    <x v="84"/>
    <x v="2"/>
    <x v="475"/>
    <s v="J2810P"/>
    <x v="4"/>
    <e v="#N/A"/>
    <e v="#N/A"/>
    <x v="8"/>
    <x v="8"/>
  </r>
  <r>
    <d v="2474-07-10T00:36:00"/>
    <d v="2017-02-16T18:15:00"/>
    <d v="2017-02-16T18:49:00"/>
    <x v="84"/>
    <x v="2"/>
    <x v="475"/>
    <s v="J2810P"/>
    <x v="4"/>
    <e v="#N/A"/>
    <e v="#N/A"/>
    <x v="9"/>
    <x v="9"/>
  </r>
  <r>
    <d v="2474-07-11T00:36:00"/>
    <d v="2017-02-16T14:27:00"/>
    <d v="2017-02-16T14:54:00"/>
    <x v="87"/>
    <x v="0"/>
    <x v="379"/>
    <s v="10114W"/>
    <x v="7"/>
    <e v="#N/A"/>
    <e v="#N/A"/>
    <x v="13"/>
    <x v="13"/>
  </r>
  <r>
    <d v="2474-07-12T00:36:00"/>
    <d v="2017-02-16T14:27:00"/>
    <d v="2017-02-16T14:54:00"/>
    <x v="87"/>
    <x v="0"/>
    <x v="379"/>
    <s v="10114W"/>
    <x v="7"/>
    <e v="#N/A"/>
    <e v="#N/A"/>
    <x v="14"/>
    <x v="14"/>
  </r>
  <r>
    <d v="2474-07-13T00:36:00"/>
    <d v="2017-02-16T14:39:00"/>
    <d v="2017-02-16T15:11:00"/>
    <x v="82"/>
    <x v="3"/>
    <x v="992"/>
    <s v="4093-P"/>
    <x v="23"/>
    <e v="#N/A"/>
    <e v="#N/A"/>
    <x v="44"/>
    <x v="44"/>
  </r>
  <r>
    <d v="2474-07-14T00:36:00"/>
    <d v="2017-02-16T14:39:00"/>
    <d v="2017-02-16T15:11:00"/>
    <x v="82"/>
    <x v="3"/>
    <x v="992"/>
    <s v="4093-P"/>
    <x v="23"/>
    <e v="#N/A"/>
    <e v="#N/A"/>
    <x v="45"/>
    <x v="45"/>
  </r>
  <r>
    <d v="2474-07-15T00:36:00"/>
    <d v="2017-02-16T13:57:00"/>
    <d v="2017-02-16T14:48:00"/>
    <x v="2"/>
    <x v="1"/>
    <x v="2132"/>
    <s v="NB331P"/>
    <x v="12"/>
    <e v="#N/A"/>
    <e v="#N/A"/>
    <x v="23"/>
    <x v="23"/>
  </r>
  <r>
    <d v="2474-07-16T00:36:00"/>
    <d v="2017-02-16T13:57:00"/>
    <d v="2017-02-16T14:48:00"/>
    <x v="2"/>
    <x v="1"/>
    <x v="2132"/>
    <s v="NB331P"/>
    <x v="12"/>
    <e v="#N/A"/>
    <e v="#N/A"/>
    <x v="24"/>
    <x v="24"/>
  </r>
  <r>
    <d v="2474-07-17T00:36:00"/>
    <d v="2017-02-16T14:01:00"/>
    <d v="2017-02-16T14:37:00"/>
    <x v="82"/>
    <x v="3"/>
    <x v="714"/>
    <s v="4080-W"/>
    <x v="20"/>
    <e v="#N/A"/>
    <e v="#N/A"/>
    <x v="39"/>
    <x v="39"/>
  </r>
  <r>
    <d v="2474-07-18T00:36:00"/>
    <d v="2017-02-16T14:01:00"/>
    <d v="2017-02-16T14:37:00"/>
    <x v="82"/>
    <x v="3"/>
    <x v="714"/>
    <s v="4080-W"/>
    <x v="20"/>
    <e v="#N/A"/>
    <e v="#N/A"/>
    <x v="40"/>
    <x v="40"/>
  </r>
  <r>
    <d v="2474-07-19T00:36:00"/>
    <d v="2017-02-16T13:53:00"/>
    <d v="2017-02-16T14:21:00"/>
    <x v="10"/>
    <x v="4"/>
    <x v="1908"/>
    <s v="U6C17p"/>
    <x v="10"/>
    <e v="#N/A"/>
    <e v="#N/A"/>
    <x v="19"/>
    <x v="19"/>
  </r>
  <r>
    <d v="2474-07-20T00:36:00"/>
    <d v="2017-02-16T13:53:00"/>
    <d v="2017-02-16T14:21:00"/>
    <x v="10"/>
    <x v="4"/>
    <x v="1908"/>
    <s v="U6C17p"/>
    <x v="10"/>
    <e v="#N/A"/>
    <e v="#N/A"/>
    <x v="20"/>
    <x v="20"/>
  </r>
  <r>
    <d v="2474-07-21T00:36:00"/>
    <d v="2017-02-16T15:14:00"/>
    <d v="2017-02-16T16:05:00"/>
    <x v="94"/>
    <x v="0"/>
    <x v="1286"/>
    <s v="L6117W"/>
    <x v="14"/>
    <e v="#N/A"/>
    <e v="#N/A"/>
    <x v="27"/>
    <x v="27"/>
  </r>
  <r>
    <d v="2474-07-22T00:36:00"/>
    <d v="2017-02-16T15:14:00"/>
    <d v="2017-02-16T16:05:00"/>
    <x v="94"/>
    <x v="0"/>
    <x v="1286"/>
    <s v="L6117W"/>
    <x v="14"/>
    <e v="#N/A"/>
    <e v="#N/A"/>
    <x v="28"/>
    <x v="28"/>
  </r>
  <r>
    <d v="2474-07-23T00:36:00"/>
    <d v="2017-02-16T22:27:00"/>
    <d v="2017-02-16T23:35:00"/>
    <x v="14"/>
    <x v="6"/>
    <x v="896"/>
    <s v="A510P"/>
    <x v="19"/>
    <e v="#N/A"/>
    <e v="#N/A"/>
    <x v="37"/>
    <x v="37"/>
  </r>
  <r>
    <d v="2474-07-24T00:36:00"/>
    <d v="2017-02-16T22:27:00"/>
    <d v="2017-02-16T23:35:00"/>
    <x v="14"/>
    <x v="6"/>
    <x v="896"/>
    <s v="A510P"/>
    <x v="19"/>
    <e v="#N/A"/>
    <e v="#N/A"/>
    <x v="38"/>
    <x v="38"/>
  </r>
  <r>
    <d v="2474-07-25T00:36:00"/>
    <d v="2017-02-16T14:02:00"/>
    <d v="2017-02-16T14:51:00"/>
    <x v="7"/>
    <x v="1"/>
    <x v="673"/>
    <s v="NC407P"/>
    <x v="23"/>
    <e v="#N/A"/>
    <e v="#N/A"/>
    <x v="44"/>
    <x v="44"/>
  </r>
  <r>
    <d v="2474-07-26T00:36:00"/>
    <d v="2017-02-16T14:02:00"/>
    <d v="2017-02-16T14:51:00"/>
    <x v="7"/>
    <x v="1"/>
    <x v="673"/>
    <s v="NC407P"/>
    <x v="23"/>
    <e v="#N/A"/>
    <e v="#N/A"/>
    <x v="45"/>
    <x v="45"/>
  </r>
  <r>
    <d v="2474-07-27T00:36:00"/>
    <d v="2017-02-16T13:53:00"/>
    <d v="2017-02-16T14:54:00"/>
    <x v="82"/>
    <x v="3"/>
    <x v="1363"/>
    <s v="4074-W"/>
    <x v="18"/>
    <e v="#N/A"/>
    <e v="#N/A"/>
    <x v="35"/>
    <x v="35"/>
  </r>
  <r>
    <d v="2474-07-28T00:36:00"/>
    <d v="2017-02-16T13:53:00"/>
    <d v="2017-02-16T14:54:00"/>
    <x v="82"/>
    <x v="3"/>
    <x v="1363"/>
    <s v="4074-W"/>
    <x v="18"/>
    <e v="#N/A"/>
    <e v="#N/A"/>
    <x v="36"/>
    <x v="36"/>
  </r>
  <r>
    <d v="2474-07-29T00:36:00"/>
    <d v="2017-02-16T13:56:00"/>
    <d v="2017-02-16T14:41:00"/>
    <x v="107"/>
    <x v="2"/>
    <x v="675"/>
    <s v="J2101W"/>
    <x v="21"/>
    <e v="#N/A"/>
    <e v="#N/A"/>
    <x v="41"/>
    <x v="41"/>
  </r>
  <r>
    <d v="2474-07-30T00:36:00"/>
    <d v="2017-02-16T13:56:00"/>
    <d v="2017-02-16T14:41:00"/>
    <x v="107"/>
    <x v="2"/>
    <x v="675"/>
    <s v="J2101W"/>
    <x v="21"/>
    <e v="#N/A"/>
    <e v="#N/A"/>
    <x v="42"/>
    <x v="42"/>
  </r>
  <r>
    <d v="2474-07-31T00:36:00"/>
    <d v="2017-02-16T13:39:00"/>
    <d v="2017-02-16T14:20:00"/>
    <x v="51"/>
    <x v="1"/>
    <x v="86"/>
    <s v="NC507P"/>
    <x v="13"/>
    <e v="#N/A"/>
    <e v="#N/A"/>
    <x v="25"/>
    <x v="25"/>
  </r>
  <r>
    <d v="2474-08-01T00:36:00"/>
    <d v="2017-02-16T13:39:00"/>
    <d v="2017-02-16T14:20:00"/>
    <x v="51"/>
    <x v="1"/>
    <x v="86"/>
    <s v="NC507P"/>
    <x v="13"/>
    <e v="#N/A"/>
    <e v="#N/A"/>
    <x v="26"/>
    <x v="26"/>
  </r>
  <r>
    <d v="2474-08-02T00:36:00"/>
    <d v="2017-02-16T13:51:00"/>
    <d v="2017-02-16T14:33:00"/>
    <x v="67"/>
    <x v="2"/>
    <x v="1899"/>
    <s v="J4520P"/>
    <x v="25"/>
    <e v="#N/A"/>
    <e v="#N/A"/>
    <x v="48"/>
    <x v="48"/>
  </r>
  <r>
    <d v="2474-08-03T00:36:00"/>
    <d v="2017-02-16T13:51:00"/>
    <d v="2017-02-16T14:33:00"/>
    <x v="67"/>
    <x v="2"/>
    <x v="1899"/>
    <s v="J4520P"/>
    <x v="25"/>
    <e v="#N/A"/>
    <e v="#N/A"/>
    <x v="49"/>
    <x v="49"/>
  </r>
  <r>
    <d v="2474-08-04T00:36:00"/>
    <d v="2017-02-16T13:30:00"/>
    <d v="2017-02-16T14:07:00"/>
    <x v="35"/>
    <x v="2"/>
    <x v="1761"/>
    <s v="J2702P"/>
    <x v="22"/>
    <e v="#N/A"/>
    <e v="#N/A"/>
    <x v="43"/>
    <x v="43"/>
  </r>
  <r>
    <d v="2474-08-05T00:36:00"/>
    <d v="2017-02-16T13:55:00"/>
    <d v="2017-02-16T14:43:00"/>
    <x v="41"/>
    <x v="3"/>
    <x v="802"/>
    <s v="456P"/>
    <x v="12"/>
    <e v="#N/A"/>
    <e v="#N/A"/>
    <x v="23"/>
    <x v="23"/>
  </r>
  <r>
    <d v="2474-08-06T00:36:00"/>
    <d v="2017-02-16T13:55:00"/>
    <d v="2017-02-16T14:43:00"/>
    <x v="41"/>
    <x v="3"/>
    <x v="802"/>
    <s v="456P"/>
    <x v="12"/>
    <e v="#N/A"/>
    <e v="#N/A"/>
    <x v="24"/>
    <x v="24"/>
  </r>
  <r>
    <d v="2474-08-07T00:36:00"/>
    <d v="2017-02-16T13:46:00"/>
    <d v="2017-02-16T14:16:00"/>
    <x v="27"/>
    <x v="4"/>
    <x v="1533"/>
    <s v="U58191"/>
    <x v="18"/>
    <e v="#N/A"/>
    <e v="#N/A"/>
    <x v="35"/>
    <x v="35"/>
  </r>
  <r>
    <d v="2474-08-08T00:36:00"/>
    <d v="2017-02-16T13:46:00"/>
    <d v="2017-02-16T14:16:00"/>
    <x v="27"/>
    <x v="4"/>
    <x v="1533"/>
    <s v="U58191"/>
    <x v="18"/>
    <e v="#N/A"/>
    <e v="#N/A"/>
    <x v="36"/>
    <x v="36"/>
  </r>
  <r>
    <d v="2474-08-09T00:36:00"/>
    <d v="2017-02-16T17:17:00"/>
    <d v="2017-02-16T17:40:00"/>
    <x v="120"/>
    <x v="0"/>
    <x v="2180"/>
    <s v="L7113D"/>
    <x v="10"/>
    <e v="#N/A"/>
    <e v="#N/A"/>
    <x v="19"/>
    <x v="19"/>
  </r>
  <r>
    <d v="2474-08-10T00:36:00"/>
    <d v="2017-02-16T17:17:00"/>
    <d v="2017-02-16T17:40:00"/>
    <x v="120"/>
    <x v="0"/>
    <x v="2180"/>
    <s v="L7113D"/>
    <x v="10"/>
    <e v="#N/A"/>
    <e v="#N/A"/>
    <x v="20"/>
    <x v="20"/>
  </r>
  <r>
    <d v="2474-08-11T00:36:00"/>
    <d v="2017-02-16T17:29:00"/>
    <d v="2017-02-16T17:43:00"/>
    <x v="75"/>
    <x v="2"/>
    <x v="999"/>
    <s v="J4205W"/>
    <x v="14"/>
    <e v="#N/A"/>
    <e v="#N/A"/>
    <x v="27"/>
    <x v="27"/>
  </r>
  <r>
    <d v="2474-08-12T00:36:00"/>
    <d v="2017-02-16T17:29:00"/>
    <d v="2017-02-16T17:43:00"/>
    <x v="75"/>
    <x v="2"/>
    <x v="999"/>
    <s v="J4205W"/>
    <x v="14"/>
    <e v="#N/A"/>
    <e v="#N/A"/>
    <x v="28"/>
    <x v="28"/>
  </r>
  <r>
    <d v="2474-08-13T00:36:00"/>
    <d v="2017-02-16T13:42:00"/>
    <d v="2017-02-16T14:25:00"/>
    <x v="90"/>
    <x v="4"/>
    <x v="773"/>
    <s v="U48291"/>
    <x v="16"/>
    <e v="#N/A"/>
    <e v="#N/A"/>
    <x v="31"/>
    <x v="31"/>
  </r>
  <r>
    <d v="2474-08-14T00:36:00"/>
    <d v="2017-02-16T13:42:00"/>
    <d v="2017-02-16T14:25:00"/>
    <x v="90"/>
    <x v="4"/>
    <x v="773"/>
    <s v="U48291"/>
    <x v="16"/>
    <e v="#N/A"/>
    <e v="#N/A"/>
    <x v="32"/>
    <x v="32"/>
  </r>
  <r>
    <d v="2474-08-15T00:36:00"/>
    <d v="2017-02-16T13:31:00"/>
    <d v="2017-02-16T14:13:00"/>
    <x v="87"/>
    <x v="0"/>
    <x v="379"/>
    <s v="10114D"/>
    <x v="9"/>
    <e v="#N/A"/>
    <e v="#N/A"/>
    <x v="17"/>
    <x v="17"/>
  </r>
  <r>
    <d v="2474-08-16T00:36:00"/>
    <d v="2017-02-16T13:31:00"/>
    <d v="2017-02-16T14:13:00"/>
    <x v="87"/>
    <x v="0"/>
    <x v="379"/>
    <s v="10114D"/>
    <x v="9"/>
    <e v="#N/A"/>
    <e v="#N/A"/>
    <x v="18"/>
    <x v="18"/>
  </r>
  <r>
    <d v="2474-08-17T00:36:00"/>
    <d v="2017-02-16T13:28:00"/>
    <d v="2017-02-16T13:48:00"/>
    <x v="8"/>
    <x v="2"/>
    <x v="417"/>
    <s v="J5302D"/>
    <x v="18"/>
    <e v="#N/A"/>
    <e v="#N/A"/>
    <x v="35"/>
    <x v="35"/>
  </r>
  <r>
    <d v="2474-08-18T00:36:00"/>
    <d v="2017-02-16T13:28:00"/>
    <d v="2017-02-16T13:48:00"/>
    <x v="8"/>
    <x v="2"/>
    <x v="417"/>
    <s v="J5302D"/>
    <x v="18"/>
    <e v="#N/A"/>
    <e v="#N/A"/>
    <x v="36"/>
    <x v="36"/>
  </r>
  <r>
    <d v="2474-08-19T00:36:00"/>
    <d v="2017-02-16T13:22:00"/>
    <d v="2017-02-16T13:38:00"/>
    <x v="94"/>
    <x v="0"/>
    <x v="242"/>
    <s v="L6116D"/>
    <x v="9"/>
    <e v="#N/A"/>
    <e v="#N/A"/>
    <x v="17"/>
    <x v="17"/>
  </r>
  <r>
    <d v="2474-08-20T00:36:00"/>
    <d v="2017-02-16T13:22:00"/>
    <d v="2017-02-16T13:38:00"/>
    <x v="94"/>
    <x v="0"/>
    <x v="242"/>
    <s v="L6116D"/>
    <x v="9"/>
    <e v="#N/A"/>
    <e v="#N/A"/>
    <x v="18"/>
    <x v="18"/>
  </r>
  <r>
    <d v="2474-08-21T00:36:00"/>
    <d v="2017-02-16T13:49:00"/>
    <d v="2017-02-16T13:50:00"/>
    <x v="105"/>
    <x v="2"/>
    <x v="624"/>
    <s v="J3302D"/>
    <x v="15"/>
    <e v="#N/A"/>
    <e v="#N/A"/>
    <x v="29"/>
    <x v="29"/>
  </r>
  <r>
    <d v="2474-08-22T00:36:00"/>
    <d v="2017-02-16T13:49:00"/>
    <d v="2017-02-16T13:50:00"/>
    <x v="105"/>
    <x v="2"/>
    <x v="624"/>
    <s v="J3302D"/>
    <x v="15"/>
    <e v="#N/A"/>
    <e v="#N/A"/>
    <x v="30"/>
    <x v="30"/>
  </r>
  <r>
    <d v="2474-08-23T00:36:00"/>
    <d v="2017-02-16T14:28:00"/>
    <d v="2017-02-16T15:38:00"/>
    <x v="41"/>
    <x v="3"/>
    <x v="525"/>
    <s v="493P"/>
    <x v="20"/>
    <e v="#N/A"/>
    <e v="#N/A"/>
    <x v="39"/>
    <x v="39"/>
  </r>
  <r>
    <d v="2474-08-24T00:36:00"/>
    <d v="2017-02-16T14:28:00"/>
    <d v="2017-02-16T15:38:00"/>
    <x v="41"/>
    <x v="3"/>
    <x v="525"/>
    <s v="493P"/>
    <x v="20"/>
    <e v="#N/A"/>
    <e v="#N/A"/>
    <x v="40"/>
    <x v="40"/>
  </r>
  <r>
    <d v="2474-08-25T00:36:00"/>
    <d v="2017-02-16T13:19:00"/>
    <d v="2017-02-16T13:54:00"/>
    <x v="2"/>
    <x v="1"/>
    <x v="1207"/>
    <s v="NB333P"/>
    <x v="19"/>
    <e v="#N/A"/>
    <e v="#N/A"/>
    <x v="37"/>
    <x v="37"/>
  </r>
  <r>
    <d v="2474-08-26T00:36:00"/>
    <d v="2017-02-16T13:19:00"/>
    <d v="2017-02-16T13:54:00"/>
    <x v="2"/>
    <x v="1"/>
    <x v="1207"/>
    <s v="NB333P"/>
    <x v="19"/>
    <e v="#N/A"/>
    <e v="#N/A"/>
    <x v="38"/>
    <x v="38"/>
  </r>
  <r>
    <d v="2474-08-27T00:36:00"/>
    <d v="2017-02-16T13:18:00"/>
    <d v="2017-02-16T14:02:00"/>
    <x v="7"/>
    <x v="1"/>
    <x v="229"/>
    <s v="NC410P"/>
    <x v="23"/>
    <e v="#N/A"/>
    <e v="#N/A"/>
    <x v="44"/>
    <x v="44"/>
  </r>
  <r>
    <d v="2474-08-28T00:36:00"/>
    <d v="2017-02-16T13:18:00"/>
    <d v="2017-02-16T14:02:00"/>
    <x v="7"/>
    <x v="1"/>
    <x v="229"/>
    <s v="NC410P"/>
    <x v="23"/>
    <e v="#N/A"/>
    <e v="#N/A"/>
    <x v="45"/>
    <x v="45"/>
  </r>
  <r>
    <d v="2474-08-29T00:36:00"/>
    <d v="2017-02-16T14:47:00"/>
    <d v="2017-02-16T15:47:00"/>
    <x v="70"/>
    <x v="3"/>
    <x v="1504"/>
    <s v="860P"/>
    <x v="2"/>
    <e v="#N/A"/>
    <e v="#N/A"/>
    <x v="4"/>
    <x v="4"/>
  </r>
  <r>
    <d v="2474-08-30T00:36:00"/>
    <d v="2017-02-16T14:47:00"/>
    <d v="2017-02-16T15:47:00"/>
    <x v="70"/>
    <x v="3"/>
    <x v="1504"/>
    <s v="860P"/>
    <x v="2"/>
    <e v="#N/A"/>
    <e v="#N/A"/>
    <x v="5"/>
    <x v="5"/>
  </r>
  <r>
    <d v="2474-08-31T00:36:00"/>
    <d v="2017-02-16T14:50:00"/>
    <d v="2017-02-16T15:24:00"/>
    <x v="4"/>
    <x v="3"/>
    <x v="1233"/>
    <s v="LDR4P"/>
    <x v="25"/>
    <e v="#N/A"/>
    <e v="#N/A"/>
    <x v="48"/>
    <x v="48"/>
  </r>
  <r>
    <d v="2474-09-01T00:36:00"/>
    <d v="2017-02-16T14:50:00"/>
    <d v="2017-02-16T15:24:00"/>
    <x v="4"/>
    <x v="3"/>
    <x v="1233"/>
    <s v="LDR4P"/>
    <x v="25"/>
    <e v="#N/A"/>
    <e v="#N/A"/>
    <x v="49"/>
    <x v="49"/>
  </r>
  <r>
    <d v="2474-09-02T00:36:00"/>
    <d v="2017-02-16T14:38:00"/>
    <d v="2017-02-16T15:32:00"/>
    <x v="58"/>
    <x v="7"/>
    <x v="1113"/>
    <s v="T5210P"/>
    <x v="3"/>
    <e v="#N/A"/>
    <e v="#N/A"/>
    <x v="6"/>
    <x v="6"/>
  </r>
  <r>
    <d v="2474-09-03T00:36:00"/>
    <d v="2017-02-16T14:38:00"/>
    <d v="2017-02-16T15:32:00"/>
    <x v="58"/>
    <x v="7"/>
    <x v="1113"/>
    <s v="T5210P"/>
    <x v="3"/>
    <e v="#N/A"/>
    <e v="#N/A"/>
    <x v="7"/>
    <x v="7"/>
  </r>
  <r>
    <d v="2474-09-04T00:36:00"/>
    <d v="2017-02-16T13:48:00"/>
    <d v="2017-02-16T14:16:00"/>
    <x v="5"/>
    <x v="1"/>
    <x v="23"/>
    <s v="NC303P"/>
    <x v="21"/>
    <e v="#N/A"/>
    <e v="#N/A"/>
    <x v="41"/>
    <x v="41"/>
  </r>
  <r>
    <d v="2474-09-05T00:36:00"/>
    <d v="2017-02-16T13:48:00"/>
    <d v="2017-02-16T14:16:00"/>
    <x v="5"/>
    <x v="1"/>
    <x v="23"/>
    <s v="NC303P"/>
    <x v="21"/>
    <e v="#N/A"/>
    <e v="#N/A"/>
    <x v="42"/>
    <x v="42"/>
  </r>
  <r>
    <d v="2474-09-06T00:36:00"/>
    <d v="2017-02-16T13:26:00"/>
    <d v="2017-02-16T13:57:00"/>
    <x v="91"/>
    <x v="0"/>
    <x v="1980"/>
    <s v="L5151P"/>
    <x v="24"/>
    <e v="#N/A"/>
    <e v="#N/A"/>
    <x v="46"/>
    <x v="46"/>
  </r>
  <r>
    <d v="2474-09-07T00:36:00"/>
    <d v="2017-02-16T13:26:00"/>
    <d v="2017-02-16T13:57:00"/>
    <x v="91"/>
    <x v="0"/>
    <x v="1980"/>
    <s v="L5151P"/>
    <x v="24"/>
    <e v="#N/A"/>
    <e v="#N/A"/>
    <x v="47"/>
    <x v="47"/>
  </r>
  <r>
    <d v="2474-09-08T00:36:00"/>
    <d v="2017-02-16T13:55:00"/>
    <d v="2017-02-16T14:46:00"/>
    <x v="7"/>
    <x v="1"/>
    <x v="46"/>
    <s v="NC428P"/>
    <x v="23"/>
    <e v="#N/A"/>
    <e v="#N/A"/>
    <x v="44"/>
    <x v="44"/>
  </r>
  <r>
    <d v="2474-09-09T00:36:00"/>
    <d v="2017-02-16T13:55:00"/>
    <d v="2017-02-16T14:46:00"/>
    <x v="7"/>
    <x v="1"/>
    <x v="46"/>
    <s v="NC428P"/>
    <x v="23"/>
    <e v="#N/A"/>
    <e v="#N/A"/>
    <x v="45"/>
    <x v="45"/>
  </r>
  <r>
    <d v="2474-09-10T00:36:00"/>
    <d v="2017-02-16T13:23:00"/>
    <d v="2017-02-16T13:34:00"/>
    <x v="109"/>
    <x v="4"/>
    <x v="816"/>
    <s v="Unknown"/>
    <x v="8"/>
    <e v="#N/A"/>
    <e v="#N/A"/>
    <x v="15"/>
    <x v="15"/>
  </r>
  <r>
    <d v="2474-09-11T00:36:00"/>
    <d v="2017-02-16T13:23:00"/>
    <d v="2017-02-16T13:34:00"/>
    <x v="109"/>
    <x v="4"/>
    <x v="816"/>
    <s v="Unknown"/>
    <x v="8"/>
    <e v="#N/A"/>
    <e v="#N/A"/>
    <x v="16"/>
    <x v="16"/>
  </r>
  <r>
    <d v="2474-09-12T00:36:00"/>
    <d v="2017-02-16T13:31:00"/>
    <d v="2017-02-16T14:35:00"/>
    <x v="38"/>
    <x v="3"/>
    <x v="1982"/>
    <s v="6040-P"/>
    <x v="23"/>
    <e v="#N/A"/>
    <e v="#N/A"/>
    <x v="44"/>
    <x v="44"/>
  </r>
  <r>
    <d v="2474-09-13T00:36:00"/>
    <d v="2017-02-16T13:31:00"/>
    <d v="2017-02-16T14:35:00"/>
    <x v="38"/>
    <x v="3"/>
    <x v="1982"/>
    <s v="6040-P"/>
    <x v="23"/>
    <e v="#N/A"/>
    <e v="#N/A"/>
    <x v="45"/>
    <x v="45"/>
  </r>
  <r>
    <d v="2474-09-14T00:36:00"/>
    <d v="2017-02-16T13:26:00"/>
    <d v="2017-02-16T14:24:00"/>
    <x v="5"/>
    <x v="1"/>
    <x v="5"/>
    <s v="NC311P"/>
    <x v="1"/>
    <e v="#N/A"/>
    <e v="#N/A"/>
    <x v="2"/>
    <x v="2"/>
  </r>
  <r>
    <d v="2474-09-15T00:36:00"/>
    <d v="2017-02-16T13:26:00"/>
    <d v="2017-02-16T14:24:00"/>
    <x v="5"/>
    <x v="1"/>
    <x v="5"/>
    <s v="NC311P"/>
    <x v="1"/>
    <e v="#N/A"/>
    <e v="#N/A"/>
    <x v="3"/>
    <x v="3"/>
  </r>
  <r>
    <d v="2474-09-16T00:36:00"/>
    <d v="2017-02-16T16:51:00"/>
    <d v="2017-02-16T17:37:00"/>
    <x v="14"/>
    <x v="6"/>
    <x v="1819"/>
    <s v="A527P"/>
    <x v="16"/>
    <e v="#N/A"/>
    <e v="#N/A"/>
    <x v="31"/>
    <x v="31"/>
  </r>
  <r>
    <d v="2474-09-17T00:36:00"/>
    <d v="2017-02-16T16:51:00"/>
    <d v="2017-02-16T17:37:00"/>
    <x v="14"/>
    <x v="6"/>
    <x v="1819"/>
    <s v="A527P"/>
    <x v="16"/>
    <e v="#N/A"/>
    <e v="#N/A"/>
    <x v="32"/>
    <x v="32"/>
  </r>
  <r>
    <d v="2474-09-18T00:36:00"/>
    <d v="2017-02-16T14:00:00"/>
    <d v="2017-02-16T14:28:00"/>
    <x v="113"/>
    <x v="2"/>
    <x v="1463"/>
    <s v="J3210P"/>
    <x v="13"/>
    <e v="#N/A"/>
    <e v="#N/A"/>
    <x v="25"/>
    <x v="25"/>
  </r>
  <r>
    <d v="2474-09-19T00:36:00"/>
    <d v="2017-02-16T14:00:00"/>
    <d v="2017-02-16T14:28:00"/>
    <x v="113"/>
    <x v="2"/>
    <x v="1463"/>
    <s v="J3210P"/>
    <x v="13"/>
    <e v="#N/A"/>
    <e v="#N/A"/>
    <x v="26"/>
    <x v="26"/>
  </r>
  <r>
    <d v="2474-09-20T00:36:00"/>
    <d v="2017-02-16T13:12:00"/>
    <d v="2017-02-16T13:36:00"/>
    <x v="88"/>
    <x v="8"/>
    <x v="358"/>
    <s v="X3229"/>
    <x v="20"/>
    <e v="#N/A"/>
    <e v="#N/A"/>
    <x v="39"/>
    <x v="39"/>
  </r>
  <r>
    <d v="2474-09-21T00:36:00"/>
    <d v="2017-02-16T13:12:00"/>
    <d v="2017-02-16T13:36:00"/>
    <x v="88"/>
    <x v="8"/>
    <x v="358"/>
    <s v="X3229"/>
    <x v="20"/>
    <e v="#N/A"/>
    <e v="#N/A"/>
    <x v="40"/>
    <x v="40"/>
  </r>
  <r>
    <d v="2474-09-22T00:36:00"/>
    <d v="2017-02-16T13:13:00"/>
    <d v="2017-02-16T13:49:00"/>
    <x v="74"/>
    <x v="3"/>
    <x v="196"/>
    <s v="6101-P"/>
    <x v="4"/>
    <e v="#N/A"/>
    <e v="#N/A"/>
    <x v="8"/>
    <x v="8"/>
  </r>
  <r>
    <d v="2474-09-23T00:36:00"/>
    <d v="2017-02-16T13:13:00"/>
    <d v="2017-02-16T13:49:00"/>
    <x v="74"/>
    <x v="3"/>
    <x v="196"/>
    <s v="6101-P"/>
    <x v="4"/>
    <e v="#N/A"/>
    <e v="#N/A"/>
    <x v="9"/>
    <x v="9"/>
  </r>
  <r>
    <d v="2474-09-24T00:36:00"/>
    <d v="2017-02-16T13:15:00"/>
    <d v="2017-02-16T14:05:00"/>
    <x v="62"/>
    <x v="0"/>
    <x v="2091"/>
    <s v="L2213P"/>
    <x v="23"/>
    <e v="#N/A"/>
    <e v="#N/A"/>
    <x v="44"/>
    <x v="44"/>
  </r>
  <r>
    <d v="2474-09-25T00:36:00"/>
    <d v="2017-02-16T13:15:00"/>
    <d v="2017-02-16T14:05:00"/>
    <x v="62"/>
    <x v="0"/>
    <x v="2091"/>
    <s v="L2213P"/>
    <x v="23"/>
    <e v="#N/A"/>
    <e v="#N/A"/>
    <x v="45"/>
    <x v="45"/>
  </r>
  <r>
    <d v="2474-09-26T00:36:00"/>
    <d v="2017-02-16T15:52:00"/>
    <d v="2017-02-16T16:39:00"/>
    <x v="63"/>
    <x v="6"/>
    <x v="371"/>
    <s v="A425P"/>
    <x v="0"/>
    <e v="#N/A"/>
    <e v="#N/A"/>
    <x v="0"/>
    <x v="0"/>
  </r>
  <r>
    <d v="2474-09-27T00:36:00"/>
    <d v="2017-02-16T15:52:00"/>
    <d v="2017-02-16T16:39:00"/>
    <x v="63"/>
    <x v="6"/>
    <x v="371"/>
    <s v="A425P"/>
    <x v="0"/>
    <e v="#N/A"/>
    <e v="#N/A"/>
    <x v="1"/>
    <x v="1"/>
  </r>
  <r>
    <d v="2474-09-28T00:36:00"/>
    <d v="2017-02-16T13:07:00"/>
    <d v="2017-02-16T13:57:00"/>
    <x v="2"/>
    <x v="1"/>
    <x v="2"/>
    <s v="NB335P"/>
    <x v="12"/>
    <e v="#N/A"/>
    <e v="#N/A"/>
    <x v="23"/>
    <x v="23"/>
  </r>
  <r>
    <d v="2474-09-29T00:36:00"/>
    <d v="2017-02-16T13:07:00"/>
    <d v="2017-02-16T13:57:00"/>
    <x v="2"/>
    <x v="1"/>
    <x v="2"/>
    <s v="NB335P"/>
    <x v="12"/>
    <e v="#N/A"/>
    <e v="#N/A"/>
    <x v="24"/>
    <x v="24"/>
  </r>
  <r>
    <d v="2474-09-30T00:36:00"/>
    <d v="2017-02-16T15:03:00"/>
    <d v="2017-02-16T15:24:00"/>
    <x v="32"/>
    <x v="0"/>
    <x v="908"/>
    <s v="L4126P"/>
    <x v="1"/>
    <e v="#N/A"/>
    <e v="#N/A"/>
    <x v="2"/>
    <x v="2"/>
  </r>
  <r>
    <d v="2474-10-01T00:36:00"/>
    <d v="2017-02-16T15:03:00"/>
    <d v="2017-02-16T15:24:00"/>
    <x v="32"/>
    <x v="0"/>
    <x v="908"/>
    <s v="L4126P"/>
    <x v="1"/>
    <e v="#N/A"/>
    <e v="#N/A"/>
    <x v="3"/>
    <x v="3"/>
  </r>
  <r>
    <d v="2474-10-02T00:36:00"/>
    <d v="2017-02-16T13:09:00"/>
    <d v="2017-02-16T13:50:00"/>
    <x v="69"/>
    <x v="4"/>
    <x v="1353"/>
    <s v="U28191"/>
    <x v="5"/>
    <e v="#N/A"/>
    <e v="#N/A"/>
    <x v="10"/>
    <x v="10"/>
  </r>
  <r>
    <d v="2474-10-03T00:36:00"/>
    <d v="2017-02-16T19:15:00"/>
    <d v="2017-02-16T20:02:00"/>
    <x v="63"/>
    <x v="6"/>
    <x v="209"/>
    <s v="A428P"/>
    <x v="11"/>
    <e v="#N/A"/>
    <e v="#N/A"/>
    <x v="21"/>
    <x v="21"/>
  </r>
  <r>
    <d v="2474-10-04T00:36:00"/>
    <d v="2017-02-16T19:15:00"/>
    <d v="2017-02-16T20:02:00"/>
    <x v="63"/>
    <x v="6"/>
    <x v="209"/>
    <s v="A428P"/>
    <x v="11"/>
    <e v="#N/A"/>
    <e v="#N/A"/>
    <x v="22"/>
    <x v="22"/>
  </r>
  <r>
    <d v="2474-10-05T00:36:00"/>
    <d v="2017-02-16T14:57:00"/>
    <d v="2017-02-16T16:05:00"/>
    <x v="43"/>
    <x v="7"/>
    <x v="647"/>
    <s v="T8240P"/>
    <x v="23"/>
    <e v="#N/A"/>
    <e v="#N/A"/>
    <x v="44"/>
    <x v="44"/>
  </r>
  <r>
    <d v="2474-10-06T00:36:00"/>
    <d v="2017-02-16T14:57:00"/>
    <d v="2017-02-16T16:05:00"/>
    <x v="43"/>
    <x v="7"/>
    <x v="647"/>
    <s v="T8240P"/>
    <x v="23"/>
    <e v="#N/A"/>
    <e v="#N/A"/>
    <x v="45"/>
    <x v="45"/>
  </r>
  <r>
    <d v="2474-10-07T00:36:00"/>
    <d v="2017-02-16T13:19:00"/>
    <d v="2017-02-16T14:28:00"/>
    <x v="5"/>
    <x v="1"/>
    <x v="72"/>
    <s v="NC307P"/>
    <x v="16"/>
    <e v="#N/A"/>
    <e v="#N/A"/>
    <x v="31"/>
    <x v="31"/>
  </r>
  <r>
    <d v="2474-10-08T00:36:00"/>
    <d v="2017-02-16T13:19:00"/>
    <d v="2017-02-16T14:28:00"/>
    <x v="5"/>
    <x v="1"/>
    <x v="72"/>
    <s v="NC307P"/>
    <x v="16"/>
    <e v="#N/A"/>
    <e v="#N/A"/>
    <x v="32"/>
    <x v="32"/>
  </r>
  <r>
    <d v="2474-10-09T00:36:00"/>
    <d v="2017-02-16T13:04:00"/>
    <d v="2017-02-16T13:31:00"/>
    <x v="110"/>
    <x v="5"/>
    <x v="2194"/>
    <s v="WAPED2"/>
    <x v="1"/>
    <e v="#N/A"/>
    <e v="#N/A"/>
    <x v="2"/>
    <x v="2"/>
  </r>
  <r>
    <d v="2474-10-10T00:36:00"/>
    <d v="2017-02-16T13:04:00"/>
    <d v="2017-02-16T13:31:00"/>
    <x v="110"/>
    <x v="5"/>
    <x v="2194"/>
    <s v="WAPED2"/>
    <x v="1"/>
    <e v="#N/A"/>
    <e v="#N/A"/>
    <x v="3"/>
    <x v="3"/>
  </r>
  <r>
    <d v="2474-10-11T00:36:00"/>
    <d v="2017-02-16T13:34:00"/>
    <d v="2017-02-16T15:03:00"/>
    <x v="73"/>
    <x v="3"/>
    <x v="502"/>
    <s v="5307-P"/>
    <x v="14"/>
    <e v="#N/A"/>
    <e v="#N/A"/>
    <x v="27"/>
    <x v="27"/>
  </r>
  <r>
    <d v="2474-10-12T00:36:00"/>
    <d v="2017-02-16T13:34:00"/>
    <d v="2017-02-16T15:03:00"/>
    <x v="73"/>
    <x v="3"/>
    <x v="502"/>
    <s v="5307-P"/>
    <x v="14"/>
    <e v="#N/A"/>
    <e v="#N/A"/>
    <x v="28"/>
    <x v="28"/>
  </r>
  <r>
    <d v="2474-10-13T00:36:00"/>
    <d v="2017-02-16T12:59:00"/>
    <d v="2017-02-16T13:41:00"/>
    <x v="76"/>
    <x v="4"/>
    <x v="2093"/>
    <s v="U68321"/>
    <x v="13"/>
    <e v="#N/A"/>
    <e v="#N/A"/>
    <x v="25"/>
    <x v="25"/>
  </r>
  <r>
    <d v="2474-10-14T00:36:00"/>
    <d v="2017-02-16T12:59:00"/>
    <d v="2017-02-16T13:41:00"/>
    <x v="76"/>
    <x v="4"/>
    <x v="2093"/>
    <s v="U68321"/>
    <x v="13"/>
    <e v="#N/A"/>
    <e v="#N/A"/>
    <x v="26"/>
    <x v="26"/>
  </r>
  <r>
    <d v="2474-10-15T00:36:00"/>
    <d v="2017-02-16T13:03:00"/>
    <d v="2017-02-16T14:12:00"/>
    <x v="52"/>
    <x v="3"/>
    <x v="1270"/>
    <s v="4204-P"/>
    <x v="9"/>
    <e v="#N/A"/>
    <e v="#N/A"/>
    <x v="17"/>
    <x v="17"/>
  </r>
  <r>
    <d v="2474-10-16T00:36:00"/>
    <d v="2017-02-16T13:03:00"/>
    <d v="2017-02-16T14:12:00"/>
    <x v="52"/>
    <x v="3"/>
    <x v="1270"/>
    <s v="4204-P"/>
    <x v="9"/>
    <e v="#N/A"/>
    <e v="#N/A"/>
    <x v="18"/>
    <x v="18"/>
  </r>
  <r>
    <d v="2474-10-17T00:36:00"/>
    <d v="2017-02-16T14:37:00"/>
    <d v="2017-02-16T15:05:00"/>
    <x v="108"/>
    <x v="7"/>
    <x v="1204"/>
    <s v="T3218P"/>
    <x v="19"/>
    <e v="#N/A"/>
    <e v="#N/A"/>
    <x v="37"/>
    <x v="37"/>
  </r>
  <r>
    <d v="2474-10-18T00:36:00"/>
    <d v="2017-02-16T14:37:00"/>
    <d v="2017-02-16T15:05:00"/>
    <x v="108"/>
    <x v="7"/>
    <x v="1204"/>
    <s v="T3218P"/>
    <x v="19"/>
    <e v="#N/A"/>
    <e v="#N/A"/>
    <x v="38"/>
    <x v="38"/>
  </r>
  <r>
    <d v="2474-10-19T00:36:00"/>
    <d v="2017-02-16T13:12:00"/>
    <d v="2017-02-16T13:59:00"/>
    <x v="41"/>
    <x v="3"/>
    <x v="499"/>
    <s v="487P"/>
    <x v="8"/>
    <e v="#N/A"/>
    <e v="#N/A"/>
    <x v="15"/>
    <x v="15"/>
  </r>
  <r>
    <d v="2474-10-20T00:36:00"/>
    <d v="2017-02-16T13:12:00"/>
    <d v="2017-02-16T13:59:00"/>
    <x v="41"/>
    <x v="3"/>
    <x v="499"/>
    <s v="487P"/>
    <x v="8"/>
    <e v="#N/A"/>
    <e v="#N/A"/>
    <x v="16"/>
    <x v="16"/>
  </r>
  <r>
    <d v="2474-10-21T00:36:00"/>
    <d v="2017-02-16T13:11:00"/>
    <d v="2017-02-16T13:50:00"/>
    <x v="42"/>
    <x v="5"/>
    <x v="1720"/>
    <s v="W3122P"/>
    <x v="15"/>
    <e v="#N/A"/>
    <e v="#N/A"/>
    <x v="29"/>
    <x v="29"/>
  </r>
  <r>
    <d v="2474-10-22T00:36:00"/>
    <d v="2017-02-16T13:11:00"/>
    <d v="2017-02-16T13:50:00"/>
    <x v="42"/>
    <x v="5"/>
    <x v="1720"/>
    <s v="W3122P"/>
    <x v="15"/>
    <e v="#N/A"/>
    <e v="#N/A"/>
    <x v="30"/>
    <x v="30"/>
  </r>
  <r>
    <d v="2474-10-23T00:36:00"/>
    <d v="2017-02-16T14:09:00"/>
    <d v="2017-02-16T14:36:00"/>
    <x v="94"/>
    <x v="0"/>
    <x v="879"/>
    <s v="L6126D"/>
    <x v="5"/>
    <e v="#N/A"/>
    <e v="#N/A"/>
    <x v="10"/>
    <x v="10"/>
  </r>
  <r>
    <d v="2474-10-24T00:36:00"/>
    <d v="2017-02-16T16:17:00"/>
    <d v="2017-02-16T16:38:00"/>
    <x v="106"/>
    <x v="0"/>
    <x v="1920"/>
    <s v="L2509W"/>
    <x v="1"/>
    <e v="#N/A"/>
    <e v="#N/A"/>
    <x v="2"/>
    <x v="2"/>
  </r>
  <r>
    <d v="2474-10-25T00:36:00"/>
    <d v="2017-02-16T16:17:00"/>
    <d v="2017-02-16T16:38:00"/>
    <x v="106"/>
    <x v="0"/>
    <x v="1920"/>
    <s v="L2509W"/>
    <x v="1"/>
    <e v="#N/A"/>
    <e v="#N/A"/>
    <x v="3"/>
    <x v="3"/>
  </r>
  <r>
    <d v="2474-10-26T00:36:00"/>
    <d v="2017-02-16T13:04:00"/>
    <d v="2017-02-16T13:58:00"/>
    <x v="47"/>
    <x v="7"/>
    <x v="141"/>
    <s v="T5104P"/>
    <x v="5"/>
    <e v="#N/A"/>
    <e v="#N/A"/>
    <x v="10"/>
    <x v="10"/>
  </r>
  <r>
    <d v="2474-10-27T00:36:00"/>
    <d v="2017-02-16T14:29:00"/>
    <d v="2017-02-16T15:03:00"/>
    <x v="32"/>
    <x v="0"/>
    <x v="50"/>
    <s v="L4130W"/>
    <x v="8"/>
    <e v="#N/A"/>
    <e v="#N/A"/>
    <x v="15"/>
    <x v="15"/>
  </r>
  <r>
    <d v="2474-10-28T00:36:00"/>
    <d v="2017-02-16T14:29:00"/>
    <d v="2017-02-16T15:03:00"/>
    <x v="32"/>
    <x v="0"/>
    <x v="50"/>
    <s v="L4130W"/>
    <x v="8"/>
    <e v="#N/A"/>
    <e v="#N/A"/>
    <x v="16"/>
    <x v="16"/>
  </r>
  <r>
    <d v="2474-10-29T00:36:00"/>
    <d v="2017-02-16T13:25:00"/>
    <d v="2017-02-16T13:44:00"/>
    <x v="109"/>
    <x v="4"/>
    <x v="789"/>
    <s v="U5567P"/>
    <x v="18"/>
    <e v="#N/A"/>
    <e v="#N/A"/>
    <x v="35"/>
    <x v="35"/>
  </r>
  <r>
    <d v="2474-10-30T00:36:00"/>
    <d v="2017-02-16T13:25:00"/>
    <d v="2017-02-16T13:44:00"/>
    <x v="109"/>
    <x v="4"/>
    <x v="789"/>
    <s v="U5567P"/>
    <x v="18"/>
    <e v="#N/A"/>
    <e v="#N/A"/>
    <x v="36"/>
    <x v="36"/>
  </r>
  <r>
    <d v="2474-10-31T00:36:00"/>
    <d v="2017-02-16T12:57:00"/>
    <d v="2017-02-16T13:37:00"/>
    <x v="76"/>
    <x v="4"/>
    <x v="2093"/>
    <s v="U68322"/>
    <x v="2"/>
    <e v="#N/A"/>
    <e v="#N/A"/>
    <x v="4"/>
    <x v="4"/>
  </r>
  <r>
    <d v="2474-11-01T00:36:00"/>
    <d v="2017-02-16T12:57:00"/>
    <d v="2017-02-16T13:37:00"/>
    <x v="76"/>
    <x v="4"/>
    <x v="2093"/>
    <s v="U68322"/>
    <x v="2"/>
    <e v="#N/A"/>
    <e v="#N/A"/>
    <x v="5"/>
    <x v="5"/>
  </r>
  <r>
    <d v="2474-11-02T00:36:00"/>
    <d v="2017-02-16T14:13:00"/>
    <d v="2017-02-16T14:55:00"/>
    <x v="13"/>
    <x v="3"/>
    <x v="1122"/>
    <s v="G117-1"/>
    <x v="11"/>
    <e v="#N/A"/>
    <e v="#N/A"/>
    <x v="21"/>
    <x v="21"/>
  </r>
  <r>
    <d v="2474-11-03T00:36:00"/>
    <d v="2017-02-16T14:13:00"/>
    <d v="2017-02-16T14:55:00"/>
    <x v="13"/>
    <x v="3"/>
    <x v="1122"/>
    <s v="G117-1"/>
    <x v="11"/>
    <e v="#N/A"/>
    <e v="#N/A"/>
    <x v="22"/>
    <x v="22"/>
  </r>
  <r>
    <d v="2474-11-04T00:36:00"/>
    <d v="2017-02-16T12:43:00"/>
    <d v="2017-02-16T13:24:00"/>
    <x v="61"/>
    <x v="7"/>
    <x v="2207"/>
    <s v="T4245A"/>
    <x v="16"/>
    <e v="#N/A"/>
    <e v="#N/A"/>
    <x v="31"/>
    <x v="31"/>
  </r>
  <r>
    <d v="2474-11-05T00:36:00"/>
    <d v="2017-02-16T12:43:00"/>
    <d v="2017-02-16T13:24:00"/>
    <x v="61"/>
    <x v="7"/>
    <x v="2207"/>
    <s v="T4245A"/>
    <x v="16"/>
    <e v="#N/A"/>
    <e v="#N/A"/>
    <x v="32"/>
    <x v="32"/>
  </r>
  <r>
    <d v="2474-11-06T00:36:00"/>
    <d v="2017-02-16T12:56:00"/>
    <d v="2017-02-16T13:52:00"/>
    <x v="113"/>
    <x v="2"/>
    <x v="1360"/>
    <s v="J3102P"/>
    <x v="19"/>
    <e v="#N/A"/>
    <e v="#N/A"/>
    <x v="37"/>
    <x v="37"/>
  </r>
  <r>
    <d v="2474-11-07T00:36:00"/>
    <d v="2017-02-16T12:56:00"/>
    <d v="2017-02-16T13:52:00"/>
    <x v="113"/>
    <x v="2"/>
    <x v="1360"/>
    <s v="J3102P"/>
    <x v="19"/>
    <e v="#N/A"/>
    <e v="#N/A"/>
    <x v="38"/>
    <x v="38"/>
  </r>
  <r>
    <d v="2474-11-08T00:36:00"/>
    <d v="2017-02-16T12:44:00"/>
    <d v="2017-02-16T13:30:00"/>
    <x v="104"/>
    <x v="0"/>
    <x v="1053"/>
    <s v="L7122P"/>
    <x v="25"/>
    <e v="#N/A"/>
    <e v="#N/A"/>
    <x v="48"/>
    <x v="48"/>
  </r>
  <r>
    <d v="2474-11-09T00:36:00"/>
    <d v="2017-02-16T12:44:00"/>
    <d v="2017-02-16T13:30:00"/>
    <x v="104"/>
    <x v="0"/>
    <x v="1053"/>
    <s v="L7122P"/>
    <x v="25"/>
    <e v="#N/A"/>
    <e v="#N/A"/>
    <x v="49"/>
    <x v="49"/>
  </r>
  <r>
    <d v="2474-11-10T00:36:00"/>
    <d v="2017-02-16T13:15:00"/>
    <d v="2017-02-16T14:06:00"/>
    <x v="94"/>
    <x v="0"/>
    <x v="911"/>
    <s v="L6106W"/>
    <x v="14"/>
    <e v="#N/A"/>
    <e v="#N/A"/>
    <x v="27"/>
    <x v="27"/>
  </r>
  <r>
    <d v="2474-11-11T00:36:00"/>
    <d v="2017-02-16T13:15:00"/>
    <d v="2017-02-16T14:06:00"/>
    <x v="94"/>
    <x v="0"/>
    <x v="911"/>
    <s v="L6106W"/>
    <x v="14"/>
    <e v="#N/A"/>
    <e v="#N/A"/>
    <x v="28"/>
    <x v="28"/>
  </r>
  <r>
    <d v="2474-11-12T00:36:00"/>
    <d v="2017-02-16T12:50:00"/>
    <d v="2017-02-16T13:33:00"/>
    <x v="94"/>
    <x v="0"/>
    <x v="1582"/>
    <s v="L6101D"/>
    <x v="8"/>
    <e v="#N/A"/>
    <e v="#N/A"/>
    <x v="15"/>
    <x v="15"/>
  </r>
  <r>
    <d v="2474-11-13T00:36:00"/>
    <d v="2017-02-16T12:50:00"/>
    <d v="2017-02-16T13:33:00"/>
    <x v="94"/>
    <x v="0"/>
    <x v="1582"/>
    <s v="L6101D"/>
    <x v="8"/>
    <e v="#N/A"/>
    <e v="#N/A"/>
    <x v="16"/>
    <x v="16"/>
  </r>
  <r>
    <d v="2474-11-14T00:36:00"/>
    <d v="2017-02-16T12:46:00"/>
    <d v="2017-02-16T13:06:00"/>
    <x v="109"/>
    <x v="4"/>
    <x v="785"/>
    <s v="U5587P"/>
    <x v="0"/>
    <e v="#N/A"/>
    <e v="#N/A"/>
    <x v="0"/>
    <x v="0"/>
  </r>
  <r>
    <d v="2474-11-15T00:36:00"/>
    <d v="2017-02-16T12:46:00"/>
    <d v="2017-02-16T13:06:00"/>
    <x v="109"/>
    <x v="4"/>
    <x v="785"/>
    <s v="U5587P"/>
    <x v="0"/>
    <e v="#N/A"/>
    <e v="#N/A"/>
    <x v="1"/>
    <x v="1"/>
  </r>
  <r>
    <d v="2474-11-16T00:36:00"/>
    <d v="2017-02-16T12:53:00"/>
    <d v="2017-02-16T13:15:00"/>
    <x v="94"/>
    <x v="0"/>
    <x v="242"/>
    <s v="L6116W"/>
    <x v="25"/>
    <e v="#N/A"/>
    <e v="#N/A"/>
    <x v="48"/>
    <x v="48"/>
  </r>
  <r>
    <d v="2474-11-17T00:36:00"/>
    <d v="2017-02-16T12:53:00"/>
    <d v="2017-02-16T13:15:00"/>
    <x v="94"/>
    <x v="0"/>
    <x v="242"/>
    <s v="L6116W"/>
    <x v="25"/>
    <e v="#N/A"/>
    <e v="#N/A"/>
    <x v="49"/>
    <x v="49"/>
  </r>
  <r>
    <d v="2474-11-18T00:36:00"/>
    <d v="2017-02-16T17:28:00"/>
    <d v="2017-02-16T18:07:00"/>
    <x v="100"/>
    <x v="6"/>
    <x v="440"/>
    <s v="A302P"/>
    <x v="6"/>
    <e v="#N/A"/>
    <e v="#N/A"/>
    <x v="11"/>
    <x v="11"/>
  </r>
  <r>
    <d v="2474-11-19T00:36:00"/>
    <d v="2017-02-16T17:28:00"/>
    <d v="2017-02-16T18:07:00"/>
    <x v="100"/>
    <x v="6"/>
    <x v="440"/>
    <s v="A302P"/>
    <x v="6"/>
    <e v="#N/A"/>
    <e v="#N/A"/>
    <x v="12"/>
    <x v="12"/>
  </r>
  <r>
    <d v="2474-11-20T00:36:00"/>
    <d v="2017-02-16T13:04:00"/>
    <d v="2017-02-16T13:50:00"/>
    <x v="51"/>
    <x v="1"/>
    <x v="1135"/>
    <s v="NC511P"/>
    <x v="2"/>
    <e v="#N/A"/>
    <e v="#N/A"/>
    <x v="4"/>
    <x v="4"/>
  </r>
  <r>
    <d v="2474-11-21T00:36:00"/>
    <d v="2017-02-16T13:04:00"/>
    <d v="2017-02-16T13:50:00"/>
    <x v="51"/>
    <x v="1"/>
    <x v="1135"/>
    <s v="NC511P"/>
    <x v="2"/>
    <e v="#N/A"/>
    <e v="#N/A"/>
    <x v="5"/>
    <x v="5"/>
  </r>
  <r>
    <d v="2474-11-22T00:36:00"/>
    <d v="2017-02-16T13:52:00"/>
    <d v="2017-02-16T14:21:00"/>
    <x v="62"/>
    <x v="0"/>
    <x v="1888"/>
    <s v="L2206P"/>
    <x v="2"/>
    <e v="#N/A"/>
    <e v="#N/A"/>
    <x v="4"/>
    <x v="4"/>
  </r>
  <r>
    <d v="2474-11-23T00:36:00"/>
    <d v="2017-02-16T13:52:00"/>
    <d v="2017-02-16T14:21:00"/>
    <x v="62"/>
    <x v="0"/>
    <x v="1888"/>
    <s v="L2206P"/>
    <x v="2"/>
    <e v="#N/A"/>
    <e v="#N/A"/>
    <x v="5"/>
    <x v="5"/>
  </r>
  <r>
    <d v="2474-11-24T00:36:00"/>
    <d v="2017-02-16T12:58:00"/>
    <d v="2017-02-16T13:34:00"/>
    <x v="80"/>
    <x v="7"/>
    <x v="2113"/>
    <s v="T9230P"/>
    <x v="19"/>
    <e v="#N/A"/>
    <e v="#N/A"/>
    <x v="37"/>
    <x v="37"/>
  </r>
  <r>
    <d v="2474-11-25T00:36:00"/>
    <d v="2017-02-16T12:58:00"/>
    <d v="2017-02-16T13:34:00"/>
    <x v="80"/>
    <x v="7"/>
    <x v="2113"/>
    <s v="T9230P"/>
    <x v="19"/>
    <e v="#N/A"/>
    <e v="#N/A"/>
    <x v="38"/>
    <x v="38"/>
  </r>
  <r>
    <d v="2474-11-26T00:36:00"/>
    <d v="2017-02-16T12:30:00"/>
    <d v="2017-02-16T13:00:00"/>
    <x v="88"/>
    <x v="8"/>
    <x v="674"/>
    <s v="X3230"/>
    <x v="24"/>
    <e v="#N/A"/>
    <e v="#N/A"/>
    <x v="46"/>
    <x v="46"/>
  </r>
  <r>
    <d v="2474-11-27T00:36:00"/>
    <d v="2017-02-16T12:30:00"/>
    <d v="2017-02-16T13:00:00"/>
    <x v="88"/>
    <x v="8"/>
    <x v="674"/>
    <s v="X3230"/>
    <x v="24"/>
    <e v="#N/A"/>
    <e v="#N/A"/>
    <x v="47"/>
    <x v="47"/>
  </r>
  <r>
    <d v="2474-11-28T00:36:00"/>
    <d v="2017-02-16T14:00:00"/>
    <d v="2017-02-16T15:19:00"/>
    <x v="58"/>
    <x v="7"/>
    <x v="1897"/>
    <s v="T5206P"/>
    <x v="3"/>
    <e v="#N/A"/>
    <e v="#N/A"/>
    <x v="6"/>
    <x v="6"/>
  </r>
  <r>
    <d v="2474-11-29T00:36:00"/>
    <d v="2017-02-16T14:00:00"/>
    <d v="2017-02-16T15:19:00"/>
    <x v="58"/>
    <x v="7"/>
    <x v="1897"/>
    <s v="T5206P"/>
    <x v="3"/>
    <e v="#N/A"/>
    <e v="#N/A"/>
    <x v="7"/>
    <x v="7"/>
  </r>
  <r>
    <d v="2474-11-30T00:36:00"/>
    <d v="2017-02-16T12:52:00"/>
    <d v="2017-02-16T13:36:00"/>
    <x v="51"/>
    <x v="1"/>
    <x v="1388"/>
    <s v="NC519P"/>
    <x v="13"/>
    <e v="#N/A"/>
    <e v="#N/A"/>
    <x v="25"/>
    <x v="25"/>
  </r>
  <r>
    <d v="2474-12-01T00:36:00"/>
    <d v="2017-02-16T12:52:00"/>
    <d v="2017-02-16T13:36:00"/>
    <x v="51"/>
    <x v="1"/>
    <x v="1388"/>
    <s v="NC519P"/>
    <x v="13"/>
    <e v="#N/A"/>
    <e v="#N/A"/>
    <x v="26"/>
    <x v="26"/>
  </r>
  <r>
    <d v="2474-12-02T00:36:00"/>
    <d v="2017-02-16T12:40:00"/>
    <d v="2017-02-16T14:06:00"/>
    <x v="92"/>
    <x v="3"/>
    <x v="806"/>
    <s v="3096-P"/>
    <x v="23"/>
    <e v="#N/A"/>
    <e v="#N/A"/>
    <x v="44"/>
    <x v="44"/>
  </r>
  <r>
    <d v="2474-12-03T00:36:00"/>
    <d v="2017-02-16T12:40:00"/>
    <d v="2017-02-16T14:06:00"/>
    <x v="92"/>
    <x v="3"/>
    <x v="806"/>
    <s v="3096-P"/>
    <x v="23"/>
    <e v="#N/A"/>
    <e v="#N/A"/>
    <x v="45"/>
    <x v="45"/>
  </r>
  <r>
    <d v="2474-12-04T00:36:00"/>
    <d v="2017-02-16T12:27:00"/>
    <d v="2017-02-16T13:28:00"/>
    <x v="96"/>
    <x v="4"/>
    <x v="1777"/>
    <s v="C3C22P"/>
    <x v="10"/>
    <e v="#N/A"/>
    <e v="#N/A"/>
    <x v="19"/>
    <x v="19"/>
  </r>
  <r>
    <d v="2474-12-05T00:36:00"/>
    <d v="2017-02-16T12:27:00"/>
    <d v="2017-02-16T13:28:00"/>
    <x v="96"/>
    <x v="4"/>
    <x v="1777"/>
    <s v="C3C22P"/>
    <x v="10"/>
    <e v="#N/A"/>
    <e v="#N/A"/>
    <x v="20"/>
    <x v="20"/>
  </r>
  <r>
    <d v="2474-12-06T00:36:00"/>
    <d v="2017-02-16T12:35:00"/>
    <d v="2017-02-16T13:16:00"/>
    <x v="20"/>
    <x v="4"/>
    <x v="764"/>
    <s v="U47172"/>
    <x v="21"/>
    <e v="#N/A"/>
    <e v="#N/A"/>
    <x v="41"/>
    <x v="41"/>
  </r>
  <r>
    <d v="2474-12-07T00:36:00"/>
    <d v="2017-02-16T12:35:00"/>
    <d v="2017-02-16T13:16:00"/>
    <x v="20"/>
    <x v="4"/>
    <x v="764"/>
    <s v="U47172"/>
    <x v="21"/>
    <e v="#N/A"/>
    <e v="#N/A"/>
    <x v="42"/>
    <x v="42"/>
  </r>
  <r>
    <d v="2474-12-08T00:36:00"/>
    <d v="2017-02-16T12:22:00"/>
    <d v="2017-02-16T13:04:00"/>
    <x v="1"/>
    <x v="0"/>
    <x v="231"/>
    <s v="L2305P"/>
    <x v="9"/>
    <e v="#N/A"/>
    <e v="#N/A"/>
    <x v="17"/>
    <x v="17"/>
  </r>
  <r>
    <d v="2474-12-09T00:36:00"/>
    <d v="2017-02-16T12:22:00"/>
    <d v="2017-02-16T13:04:00"/>
    <x v="1"/>
    <x v="0"/>
    <x v="231"/>
    <s v="L2305P"/>
    <x v="9"/>
    <e v="#N/A"/>
    <e v="#N/A"/>
    <x v="18"/>
    <x v="18"/>
  </r>
  <r>
    <d v="2474-12-10T00:36:00"/>
    <d v="2017-02-16T12:26:00"/>
    <d v="2017-02-16T12:54:00"/>
    <x v="20"/>
    <x v="4"/>
    <x v="764"/>
    <s v="U47171"/>
    <x v="11"/>
    <e v="#N/A"/>
    <e v="#N/A"/>
    <x v="21"/>
    <x v="21"/>
  </r>
  <r>
    <d v="2474-12-11T00:36:00"/>
    <d v="2017-02-16T12:26:00"/>
    <d v="2017-02-16T12:54:00"/>
    <x v="20"/>
    <x v="4"/>
    <x v="764"/>
    <s v="U47171"/>
    <x v="11"/>
    <e v="#N/A"/>
    <e v="#N/A"/>
    <x v="22"/>
    <x v="22"/>
  </r>
  <r>
    <d v="2474-12-12T00:36:00"/>
    <d v="2017-02-16T14:05:00"/>
    <d v="2017-02-16T15:30:00"/>
    <x v="25"/>
    <x v="2"/>
    <x v="55"/>
    <s v="J4304P"/>
    <x v="9"/>
    <e v="#N/A"/>
    <e v="#N/A"/>
    <x v="17"/>
    <x v="17"/>
  </r>
  <r>
    <d v="2474-12-13T00:36:00"/>
    <d v="2017-02-16T14:05:00"/>
    <d v="2017-02-16T15:30:00"/>
    <x v="25"/>
    <x v="2"/>
    <x v="55"/>
    <s v="J4304P"/>
    <x v="9"/>
    <e v="#N/A"/>
    <e v="#N/A"/>
    <x v="18"/>
    <x v="18"/>
  </r>
  <r>
    <d v="2474-12-14T00:36:00"/>
    <d v="2017-02-16T12:36:00"/>
    <d v="2017-02-16T13:33:00"/>
    <x v="6"/>
    <x v="4"/>
    <x v="1285"/>
    <s v="C5A03P"/>
    <x v="18"/>
    <e v="#N/A"/>
    <e v="#N/A"/>
    <x v="35"/>
    <x v="35"/>
  </r>
  <r>
    <d v="2474-12-15T00:36:00"/>
    <d v="2017-02-16T12:36:00"/>
    <d v="2017-02-16T13:33:00"/>
    <x v="6"/>
    <x v="4"/>
    <x v="1285"/>
    <s v="C5A03P"/>
    <x v="18"/>
    <e v="#N/A"/>
    <e v="#N/A"/>
    <x v="36"/>
    <x v="36"/>
  </r>
  <r>
    <d v="2474-12-16T00:36:00"/>
    <d v="2017-02-16T13:02:00"/>
    <d v="2017-02-16T13:12:00"/>
    <x v="75"/>
    <x v="2"/>
    <x v="269"/>
    <s v="J4201P"/>
    <x v="23"/>
    <e v="#N/A"/>
    <e v="#N/A"/>
    <x v="44"/>
    <x v="44"/>
  </r>
  <r>
    <d v="2474-12-17T00:36:00"/>
    <d v="2017-02-16T13:02:00"/>
    <d v="2017-02-16T13:12:00"/>
    <x v="75"/>
    <x v="2"/>
    <x v="269"/>
    <s v="J4201P"/>
    <x v="23"/>
    <e v="#N/A"/>
    <e v="#N/A"/>
    <x v="45"/>
    <x v="45"/>
  </r>
  <r>
    <d v="2474-12-18T00:36:00"/>
    <d v="2017-02-16T20:42:00"/>
    <d v="2017-02-16T21:24:00"/>
    <x v="63"/>
    <x v="6"/>
    <x v="118"/>
    <s v="A429P"/>
    <x v="6"/>
    <e v="#N/A"/>
    <e v="#N/A"/>
    <x v="11"/>
    <x v="11"/>
  </r>
  <r>
    <d v="2474-12-19T00:36:00"/>
    <d v="2017-02-16T20:42:00"/>
    <d v="2017-02-16T21:24:00"/>
    <x v="63"/>
    <x v="6"/>
    <x v="118"/>
    <s v="A429P"/>
    <x v="6"/>
    <e v="#N/A"/>
    <e v="#N/A"/>
    <x v="12"/>
    <x v="12"/>
  </r>
  <r>
    <d v="2474-12-20T00:36:00"/>
    <d v="2017-02-16T13:27:00"/>
    <d v="2017-02-16T14:04:00"/>
    <x v="25"/>
    <x v="2"/>
    <x v="1265"/>
    <s v="J4309P"/>
    <x v="17"/>
    <e v="#N/A"/>
    <e v="#N/A"/>
    <x v="33"/>
    <x v="33"/>
  </r>
  <r>
    <d v="2474-12-21T00:36:00"/>
    <d v="2017-02-16T13:27:00"/>
    <d v="2017-02-16T14:04:00"/>
    <x v="25"/>
    <x v="2"/>
    <x v="1265"/>
    <s v="J4309P"/>
    <x v="17"/>
    <e v="#N/A"/>
    <e v="#N/A"/>
    <x v="34"/>
    <x v="34"/>
  </r>
  <r>
    <d v="2474-12-22T00:36:00"/>
    <d v="2017-02-16T12:38:00"/>
    <d v="2017-02-16T13:44:00"/>
    <x v="7"/>
    <x v="1"/>
    <x v="1781"/>
    <s v="NC420P"/>
    <x v="7"/>
    <e v="#N/A"/>
    <e v="#N/A"/>
    <x v="13"/>
    <x v="13"/>
  </r>
  <r>
    <d v="2474-12-23T00:36:00"/>
    <d v="2017-02-16T12:38:00"/>
    <d v="2017-02-16T13:44:00"/>
    <x v="7"/>
    <x v="1"/>
    <x v="1781"/>
    <s v="NC420P"/>
    <x v="7"/>
    <e v="#N/A"/>
    <e v="#N/A"/>
    <x v="14"/>
    <x v="14"/>
  </r>
  <r>
    <d v="2474-12-24T00:36:00"/>
    <d v="2017-02-17T01:21:00"/>
    <d v="2017-02-17T02:18:00"/>
    <x v="36"/>
    <x v="6"/>
    <x v="958"/>
    <s v="A326P"/>
    <x v="12"/>
    <e v="#N/A"/>
    <e v="#N/A"/>
    <x v="23"/>
    <x v="23"/>
  </r>
  <r>
    <d v="2474-12-25T00:36:00"/>
    <d v="2017-02-17T01:21:00"/>
    <d v="2017-02-17T02:18:00"/>
    <x v="36"/>
    <x v="6"/>
    <x v="958"/>
    <s v="A326P"/>
    <x v="12"/>
    <e v="#N/A"/>
    <e v="#N/A"/>
    <x v="24"/>
    <x v="24"/>
  </r>
  <r>
    <d v="2474-12-26T00:36:00"/>
    <d v="2017-02-16T12:36:00"/>
    <d v="2017-02-16T13:00:00"/>
    <x v="83"/>
    <x v="3"/>
    <x v="693"/>
    <s v="2217-P"/>
    <x v="17"/>
    <e v="#N/A"/>
    <e v="#N/A"/>
    <x v="33"/>
    <x v="33"/>
  </r>
  <r>
    <d v="2474-12-27T00:36:00"/>
    <d v="2017-02-16T12:36:00"/>
    <d v="2017-02-16T13:00:00"/>
    <x v="83"/>
    <x v="3"/>
    <x v="693"/>
    <s v="2217-P"/>
    <x v="17"/>
    <e v="#N/A"/>
    <e v="#N/A"/>
    <x v="34"/>
    <x v="34"/>
  </r>
  <r>
    <d v="2474-12-28T00:36:00"/>
    <d v="2017-02-17T00:25:00"/>
    <d v="2017-02-17T01:19:00"/>
    <x v="36"/>
    <x v="6"/>
    <x v="217"/>
    <s v="A323P"/>
    <x v="11"/>
    <e v="#N/A"/>
    <e v="#N/A"/>
    <x v="21"/>
    <x v="21"/>
  </r>
  <r>
    <d v="2474-12-29T00:36:00"/>
    <d v="2017-02-17T00:25:00"/>
    <d v="2017-02-17T01:19:00"/>
    <x v="36"/>
    <x v="6"/>
    <x v="217"/>
    <s v="A323P"/>
    <x v="11"/>
    <e v="#N/A"/>
    <e v="#N/A"/>
    <x v="22"/>
    <x v="22"/>
  </r>
  <r>
    <d v="2474-12-30T00:36:00"/>
    <d v="2017-02-16T13:06:00"/>
    <d v="2017-02-16T13:59:00"/>
    <x v="96"/>
    <x v="4"/>
    <x v="1628"/>
    <s v="C3A03P"/>
    <x v="25"/>
    <e v="#N/A"/>
    <e v="#N/A"/>
    <x v="48"/>
    <x v="48"/>
  </r>
  <r>
    <d v="2474-12-31T00:36:00"/>
    <d v="2017-02-16T13:06:00"/>
    <d v="2017-02-16T13:59:00"/>
    <x v="96"/>
    <x v="4"/>
    <x v="1628"/>
    <s v="C3A03P"/>
    <x v="25"/>
    <e v="#N/A"/>
    <e v="#N/A"/>
    <x v="49"/>
    <x v="49"/>
  </r>
  <r>
    <d v="2475-01-01T00:36:00"/>
    <d v="2017-02-16T13:46:00"/>
    <d v="2017-02-16T14:29:00"/>
    <x v="112"/>
    <x v="3"/>
    <x v="1656"/>
    <s v="C805P"/>
    <x v="9"/>
    <e v="#N/A"/>
    <e v="#N/A"/>
    <x v="17"/>
    <x v="17"/>
  </r>
  <r>
    <d v="2475-01-02T00:36:00"/>
    <d v="2017-02-16T13:46:00"/>
    <d v="2017-02-16T14:29:00"/>
    <x v="112"/>
    <x v="3"/>
    <x v="1656"/>
    <s v="C805P"/>
    <x v="9"/>
    <e v="#N/A"/>
    <e v="#N/A"/>
    <x v="18"/>
    <x v="18"/>
  </r>
  <r>
    <d v="2475-01-03T00:36:00"/>
    <d v="2017-02-16T12:24:00"/>
    <d v="2017-02-16T12:49:00"/>
    <x v="2"/>
    <x v="1"/>
    <x v="220"/>
    <s v="NB337P"/>
    <x v="1"/>
    <e v="#N/A"/>
    <e v="#N/A"/>
    <x v="2"/>
    <x v="2"/>
  </r>
  <r>
    <d v="2475-01-04T00:36:00"/>
    <d v="2017-02-16T12:24:00"/>
    <d v="2017-02-16T12:49:00"/>
    <x v="2"/>
    <x v="1"/>
    <x v="220"/>
    <s v="NB337P"/>
    <x v="1"/>
    <e v="#N/A"/>
    <e v="#N/A"/>
    <x v="3"/>
    <x v="3"/>
  </r>
  <r>
    <d v="2475-01-05T00:36:00"/>
    <d v="2017-02-16T12:07:00"/>
    <d v="2017-02-16T12:34:00"/>
    <x v="109"/>
    <x v="4"/>
    <x v="1046"/>
    <s v="U5579P"/>
    <x v="12"/>
    <e v="#N/A"/>
    <e v="#N/A"/>
    <x v="23"/>
    <x v="23"/>
  </r>
  <r>
    <d v="2475-01-06T00:36:00"/>
    <d v="2017-02-16T12:07:00"/>
    <d v="2017-02-16T12:34:00"/>
    <x v="109"/>
    <x v="4"/>
    <x v="1046"/>
    <s v="U5579P"/>
    <x v="12"/>
    <e v="#N/A"/>
    <e v="#N/A"/>
    <x v="24"/>
    <x v="24"/>
  </r>
  <r>
    <d v="2475-01-07T00:36:00"/>
    <d v="2017-02-16T12:29:00"/>
    <d v="2017-02-16T13:18:00"/>
    <x v="51"/>
    <x v="1"/>
    <x v="643"/>
    <s v="NC504P"/>
    <x v="22"/>
    <e v="#N/A"/>
    <e v="#N/A"/>
    <x v="43"/>
    <x v="43"/>
  </r>
  <r>
    <d v="2475-01-08T00:36:00"/>
    <d v="2017-02-16T12:06:00"/>
    <d v="2017-02-16T12:57:00"/>
    <x v="92"/>
    <x v="3"/>
    <x v="1026"/>
    <s v="3079-P"/>
    <x v="1"/>
    <e v="#N/A"/>
    <e v="#N/A"/>
    <x v="2"/>
    <x v="2"/>
  </r>
  <r>
    <d v="2475-01-09T00:36:00"/>
    <d v="2017-02-16T12:06:00"/>
    <d v="2017-02-16T12:57:00"/>
    <x v="92"/>
    <x v="3"/>
    <x v="1026"/>
    <s v="3079-P"/>
    <x v="1"/>
    <e v="#N/A"/>
    <e v="#N/A"/>
    <x v="3"/>
    <x v="3"/>
  </r>
  <r>
    <d v="2475-01-10T00:36:00"/>
    <d v="2017-02-16T12:23:00"/>
    <d v="2017-02-16T13:05:00"/>
    <x v="49"/>
    <x v="3"/>
    <x v="1271"/>
    <s v="5038-P"/>
    <x v="14"/>
    <e v="#N/A"/>
    <e v="#N/A"/>
    <x v="27"/>
    <x v="27"/>
  </r>
  <r>
    <d v="2475-01-11T00:36:00"/>
    <d v="2017-02-16T12:23:00"/>
    <d v="2017-02-16T13:05:00"/>
    <x v="49"/>
    <x v="3"/>
    <x v="1271"/>
    <s v="5038-P"/>
    <x v="14"/>
    <e v="#N/A"/>
    <e v="#N/A"/>
    <x v="28"/>
    <x v="28"/>
  </r>
  <r>
    <d v="2475-01-12T00:36:00"/>
    <d v="2017-02-16T12:29:00"/>
    <d v="2017-02-16T13:04:00"/>
    <x v="83"/>
    <x v="3"/>
    <x v="915"/>
    <s v="2204-P"/>
    <x v="5"/>
    <e v="#N/A"/>
    <e v="#N/A"/>
    <x v="10"/>
    <x v="10"/>
  </r>
  <r>
    <d v="2475-01-13T00:36:00"/>
    <d v="2017-02-16T12:40:00"/>
    <d v="2017-02-16T13:39:00"/>
    <x v="37"/>
    <x v="7"/>
    <x v="64"/>
    <s v="T9134P"/>
    <x v="13"/>
    <e v="#N/A"/>
    <e v="#N/A"/>
    <x v="25"/>
    <x v="25"/>
  </r>
  <r>
    <d v="2475-01-14T00:36:00"/>
    <d v="2017-02-16T12:40:00"/>
    <d v="2017-02-16T13:39:00"/>
    <x v="37"/>
    <x v="7"/>
    <x v="64"/>
    <s v="T9134P"/>
    <x v="13"/>
    <e v="#N/A"/>
    <e v="#N/A"/>
    <x v="26"/>
    <x v="26"/>
  </r>
  <r>
    <d v="2475-01-15T00:36:00"/>
    <d v="2017-02-16T12:41:00"/>
    <d v="2017-02-16T12:42:00"/>
    <x v="61"/>
    <x v="7"/>
    <x v="2207"/>
    <s v="T4245A"/>
    <x v="18"/>
    <e v="#N/A"/>
    <e v="#N/A"/>
    <x v="35"/>
    <x v="35"/>
  </r>
  <r>
    <d v="2475-01-16T00:36:00"/>
    <d v="2017-02-16T12:41:00"/>
    <d v="2017-02-16T12:42:00"/>
    <x v="61"/>
    <x v="7"/>
    <x v="2207"/>
    <s v="T4245A"/>
    <x v="18"/>
    <e v="#N/A"/>
    <e v="#N/A"/>
    <x v="36"/>
    <x v="36"/>
  </r>
  <r>
    <d v="2475-01-17T00:36:00"/>
    <d v="2017-02-16T12:26:00"/>
    <d v="2017-02-16T12:26:00"/>
    <x v="24"/>
    <x v="2"/>
    <x v="1843"/>
    <s v="J3406P"/>
    <x v="9"/>
    <e v="#N/A"/>
    <e v="#N/A"/>
    <x v="17"/>
    <x v="17"/>
  </r>
  <r>
    <d v="2475-01-18T00:36:00"/>
    <d v="2017-02-16T12:26:00"/>
    <d v="2017-02-16T12:26:00"/>
    <x v="24"/>
    <x v="2"/>
    <x v="1843"/>
    <s v="J3406P"/>
    <x v="9"/>
    <e v="#N/A"/>
    <e v="#N/A"/>
    <x v="18"/>
    <x v="18"/>
  </r>
  <r>
    <d v="2475-01-19T00:36:00"/>
    <d v="2017-02-16T13:17:00"/>
    <d v="2017-02-16T13:51:00"/>
    <x v="62"/>
    <x v="0"/>
    <x v="801"/>
    <s v="L2204"/>
    <x v="15"/>
    <e v="#N/A"/>
    <e v="#N/A"/>
    <x v="29"/>
    <x v="29"/>
  </r>
  <r>
    <d v="2475-01-20T00:36:00"/>
    <d v="2017-02-16T13:17:00"/>
    <d v="2017-02-16T13:51:00"/>
    <x v="62"/>
    <x v="0"/>
    <x v="801"/>
    <s v="L2204"/>
    <x v="15"/>
    <e v="#N/A"/>
    <e v="#N/A"/>
    <x v="30"/>
    <x v="30"/>
  </r>
  <r>
    <d v="2475-01-21T00:36:00"/>
    <d v="2017-02-16T11:56:00"/>
    <d v="2017-02-16T12:30:00"/>
    <x v="22"/>
    <x v="2"/>
    <x v="1261"/>
    <s v="J2605P"/>
    <x v="25"/>
    <e v="#N/A"/>
    <e v="#N/A"/>
    <x v="48"/>
    <x v="48"/>
  </r>
  <r>
    <d v="2475-01-22T00:36:00"/>
    <d v="2017-02-16T11:56:00"/>
    <d v="2017-02-16T12:30:00"/>
    <x v="22"/>
    <x v="2"/>
    <x v="1261"/>
    <s v="J2605P"/>
    <x v="25"/>
    <e v="#N/A"/>
    <e v="#N/A"/>
    <x v="49"/>
    <x v="49"/>
  </r>
  <r>
    <d v="2475-01-23T00:36:00"/>
    <d v="2017-02-16T12:37:00"/>
    <d v="2017-02-16T13:00:00"/>
    <x v="74"/>
    <x v="3"/>
    <x v="706"/>
    <s v="6091-P"/>
    <x v="3"/>
    <e v="#N/A"/>
    <e v="#N/A"/>
    <x v="6"/>
    <x v="6"/>
  </r>
  <r>
    <d v="2475-01-24T00:36:00"/>
    <d v="2017-02-16T12:37:00"/>
    <d v="2017-02-16T13:00:00"/>
    <x v="74"/>
    <x v="3"/>
    <x v="706"/>
    <s v="6091-P"/>
    <x v="3"/>
    <e v="#N/A"/>
    <e v="#N/A"/>
    <x v="7"/>
    <x v="7"/>
  </r>
  <r>
    <d v="2475-01-25T00:36:00"/>
    <d v="2017-02-16T12:07:00"/>
    <d v="2017-02-16T12:59:00"/>
    <x v="93"/>
    <x v="3"/>
    <x v="2063"/>
    <s v="4044-P"/>
    <x v="25"/>
    <e v="#N/A"/>
    <e v="#N/A"/>
    <x v="48"/>
    <x v="48"/>
  </r>
  <r>
    <d v="2475-01-26T00:36:00"/>
    <d v="2017-02-16T12:07:00"/>
    <d v="2017-02-16T12:59:00"/>
    <x v="93"/>
    <x v="3"/>
    <x v="2063"/>
    <s v="4044-P"/>
    <x v="25"/>
    <e v="#N/A"/>
    <e v="#N/A"/>
    <x v="49"/>
    <x v="49"/>
  </r>
  <r>
    <d v="2475-01-27T00:36:00"/>
    <d v="2017-02-16T11:59:00"/>
    <d v="2017-02-16T12:41:00"/>
    <x v="21"/>
    <x v="1"/>
    <x v="448"/>
    <s v="NB506P"/>
    <x v="1"/>
    <e v="#N/A"/>
    <e v="#N/A"/>
    <x v="2"/>
    <x v="2"/>
  </r>
  <r>
    <d v="2475-01-28T00:36:00"/>
    <d v="2017-02-16T11:59:00"/>
    <d v="2017-02-16T12:41:00"/>
    <x v="21"/>
    <x v="1"/>
    <x v="448"/>
    <s v="NB506P"/>
    <x v="1"/>
    <e v="#N/A"/>
    <e v="#N/A"/>
    <x v="3"/>
    <x v="3"/>
  </r>
  <r>
    <d v="2475-01-29T00:36:00"/>
    <d v="2017-02-16T14:08:00"/>
    <d v="2017-02-16T14:48:00"/>
    <x v="22"/>
    <x v="2"/>
    <x v="1404"/>
    <s v="J2608P"/>
    <x v="10"/>
    <e v="#N/A"/>
    <e v="#N/A"/>
    <x v="19"/>
    <x v="19"/>
  </r>
  <r>
    <d v="2475-01-30T00:36:00"/>
    <d v="2017-02-16T14:08:00"/>
    <d v="2017-02-16T14:48:00"/>
    <x v="22"/>
    <x v="2"/>
    <x v="1404"/>
    <s v="J2608P"/>
    <x v="10"/>
    <e v="#N/A"/>
    <e v="#N/A"/>
    <x v="20"/>
    <x v="20"/>
  </r>
  <r>
    <d v="2475-01-31T00:36:00"/>
    <d v="2017-02-16T13:30:00"/>
    <d v="2017-02-16T14:12:00"/>
    <x v="13"/>
    <x v="3"/>
    <x v="803"/>
    <s v="G125-1"/>
    <x v="11"/>
    <e v="#N/A"/>
    <e v="#N/A"/>
    <x v="21"/>
    <x v="21"/>
  </r>
  <r>
    <d v="2475-02-01T00:36:00"/>
    <d v="2017-02-16T13:30:00"/>
    <d v="2017-02-16T14:12:00"/>
    <x v="13"/>
    <x v="3"/>
    <x v="803"/>
    <s v="G125-1"/>
    <x v="11"/>
    <e v="#N/A"/>
    <e v="#N/A"/>
    <x v="22"/>
    <x v="22"/>
  </r>
  <r>
    <d v="2475-02-02T00:36:00"/>
    <d v="2017-02-16T13:49:00"/>
    <d v="2017-02-16T14:55:00"/>
    <x v="43"/>
    <x v="7"/>
    <x v="127"/>
    <s v="T8243P"/>
    <x v="25"/>
    <e v="#N/A"/>
    <e v="#N/A"/>
    <x v="48"/>
    <x v="48"/>
  </r>
  <r>
    <d v="2475-02-03T00:36:00"/>
    <d v="2017-02-16T13:49:00"/>
    <d v="2017-02-16T14:55:00"/>
    <x v="43"/>
    <x v="7"/>
    <x v="127"/>
    <s v="T8243P"/>
    <x v="25"/>
    <e v="#N/A"/>
    <e v="#N/A"/>
    <x v="49"/>
    <x v="49"/>
  </r>
  <r>
    <d v="2475-02-04T00:36:00"/>
    <d v="2017-02-16T11:56:00"/>
    <d v="2017-02-16T12:43:00"/>
    <x v="21"/>
    <x v="1"/>
    <x v="2045"/>
    <s v="NB519P"/>
    <x v="12"/>
    <e v="#N/A"/>
    <e v="#N/A"/>
    <x v="23"/>
    <x v="23"/>
  </r>
  <r>
    <d v="2475-02-05T00:36:00"/>
    <d v="2017-02-16T11:56:00"/>
    <d v="2017-02-16T12:43:00"/>
    <x v="21"/>
    <x v="1"/>
    <x v="2045"/>
    <s v="NB519P"/>
    <x v="12"/>
    <e v="#N/A"/>
    <e v="#N/A"/>
    <x v="24"/>
    <x v="24"/>
  </r>
  <r>
    <d v="2475-02-06T00:36:00"/>
    <d v="2017-02-16T13:22:00"/>
    <d v="2017-02-16T13:40:00"/>
    <x v="4"/>
    <x v="3"/>
    <x v="13"/>
    <s v="MTG06"/>
    <x v="13"/>
    <e v="#N/A"/>
    <e v="#N/A"/>
    <x v="25"/>
    <x v="25"/>
  </r>
  <r>
    <d v="2475-02-07T00:36:00"/>
    <d v="2017-02-16T13:22:00"/>
    <d v="2017-02-16T13:40:00"/>
    <x v="4"/>
    <x v="3"/>
    <x v="13"/>
    <s v="MTG06"/>
    <x v="13"/>
    <e v="#N/A"/>
    <e v="#N/A"/>
    <x v="26"/>
    <x v="26"/>
  </r>
  <r>
    <d v="2475-02-08T00:36:00"/>
    <d v="2017-02-16T13:44:00"/>
    <d v="2017-02-16T15:15:00"/>
    <x v="37"/>
    <x v="7"/>
    <x v="884"/>
    <s v="T9110P"/>
    <x v="0"/>
    <e v="#N/A"/>
    <e v="#N/A"/>
    <x v="0"/>
    <x v="0"/>
  </r>
  <r>
    <d v="2475-02-09T00:36:00"/>
    <d v="2017-02-16T13:44:00"/>
    <d v="2017-02-16T15:15:00"/>
    <x v="37"/>
    <x v="7"/>
    <x v="884"/>
    <s v="T9110P"/>
    <x v="0"/>
    <e v="#N/A"/>
    <e v="#N/A"/>
    <x v="1"/>
    <x v="1"/>
  </r>
  <r>
    <d v="2475-02-10T00:36:00"/>
    <d v="2017-02-16T13:41:00"/>
    <d v="2017-02-16T14:42:00"/>
    <x v="4"/>
    <x v="3"/>
    <x v="109"/>
    <s v="MTG02"/>
    <x v="16"/>
    <e v="#N/A"/>
    <e v="#N/A"/>
    <x v="31"/>
    <x v="31"/>
  </r>
  <r>
    <d v="2475-02-11T00:36:00"/>
    <d v="2017-02-16T13:41:00"/>
    <d v="2017-02-16T14:42:00"/>
    <x v="4"/>
    <x v="3"/>
    <x v="109"/>
    <s v="MTG02"/>
    <x v="16"/>
    <e v="#N/A"/>
    <e v="#N/A"/>
    <x v="32"/>
    <x v="32"/>
  </r>
  <r>
    <d v="2475-02-12T00:36:00"/>
    <d v="2017-02-16T11:52:00"/>
    <d v="2017-02-16T14:37:00"/>
    <x v="65"/>
    <x v="2"/>
    <x v="1803"/>
    <s v="J2303P"/>
    <x v="25"/>
    <e v="#N/A"/>
    <e v="#N/A"/>
    <x v="48"/>
    <x v="48"/>
  </r>
  <r>
    <d v="2475-02-13T00:36:00"/>
    <d v="2017-02-16T11:52:00"/>
    <d v="2017-02-16T14:37:00"/>
    <x v="65"/>
    <x v="2"/>
    <x v="1803"/>
    <s v="J2303P"/>
    <x v="25"/>
    <e v="#N/A"/>
    <e v="#N/A"/>
    <x v="49"/>
    <x v="49"/>
  </r>
  <r>
    <d v="2475-02-14T00:36:00"/>
    <d v="2017-02-16T13:13:00"/>
    <d v="2017-02-16T13:35:00"/>
    <x v="75"/>
    <x v="2"/>
    <x v="827"/>
    <s v="J4210P"/>
    <x v="6"/>
    <e v="#N/A"/>
    <e v="#N/A"/>
    <x v="11"/>
    <x v="11"/>
  </r>
  <r>
    <d v="2475-02-15T00:36:00"/>
    <d v="2017-02-16T13:13:00"/>
    <d v="2017-02-16T13:35:00"/>
    <x v="75"/>
    <x v="2"/>
    <x v="827"/>
    <s v="J4210P"/>
    <x v="6"/>
    <e v="#N/A"/>
    <e v="#N/A"/>
    <x v="12"/>
    <x v="12"/>
  </r>
  <r>
    <d v="2475-02-16T00:36:00"/>
    <d v="2017-02-16T13:36:00"/>
    <d v="2017-02-16T14:08:00"/>
    <x v="75"/>
    <x v="2"/>
    <x v="743"/>
    <s v="J4211P"/>
    <x v="6"/>
    <e v="#N/A"/>
    <e v="#N/A"/>
    <x v="11"/>
    <x v="11"/>
  </r>
  <r>
    <d v="2475-02-17T00:36:00"/>
    <d v="2017-02-16T13:36:00"/>
    <d v="2017-02-16T14:08:00"/>
    <x v="75"/>
    <x v="2"/>
    <x v="743"/>
    <s v="J4211P"/>
    <x v="6"/>
    <e v="#N/A"/>
    <e v="#N/A"/>
    <x v="12"/>
    <x v="12"/>
  </r>
  <r>
    <d v="2475-02-18T00:36:00"/>
    <d v="2017-02-16T12:04:00"/>
    <d v="2017-02-16T12:11:00"/>
    <x v="25"/>
    <x v="2"/>
    <x v="35"/>
    <s v="J4409D"/>
    <x v="5"/>
    <e v="#N/A"/>
    <e v="#N/A"/>
    <x v="10"/>
    <x v="10"/>
  </r>
  <r>
    <d v="2475-02-19T00:36:00"/>
    <d v="2017-02-16T12:06:00"/>
    <d v="2017-02-16T12:32:00"/>
    <x v="15"/>
    <x v="4"/>
    <x v="291"/>
    <s v="U38421"/>
    <x v="22"/>
    <e v="#N/A"/>
    <e v="#N/A"/>
    <x v="43"/>
    <x v="43"/>
  </r>
  <r>
    <d v="2475-02-20T00:36:00"/>
    <d v="2017-02-16T12:10:00"/>
    <d v="2017-02-16T12:42:00"/>
    <x v="74"/>
    <x v="3"/>
    <x v="254"/>
    <s v="6087-P"/>
    <x v="4"/>
    <e v="#N/A"/>
    <e v="#N/A"/>
    <x v="8"/>
    <x v="8"/>
  </r>
  <r>
    <d v="2475-02-21T00:36:00"/>
    <d v="2017-02-16T12:10:00"/>
    <d v="2017-02-16T12:42:00"/>
    <x v="74"/>
    <x v="3"/>
    <x v="254"/>
    <s v="6087-P"/>
    <x v="4"/>
    <e v="#N/A"/>
    <e v="#N/A"/>
    <x v="9"/>
    <x v="9"/>
  </r>
  <r>
    <d v="2475-02-22T00:36:00"/>
    <d v="2017-02-16T11:38:00"/>
    <d v="2017-02-16T11:59:00"/>
    <x v="91"/>
    <x v="0"/>
    <x v="234"/>
    <s v="L5158P"/>
    <x v="5"/>
    <e v="#N/A"/>
    <e v="#N/A"/>
    <x v="10"/>
    <x v="10"/>
  </r>
  <r>
    <d v="2475-02-23T00:36:00"/>
    <d v="2017-02-16T13:07:00"/>
    <d v="2017-02-16T13:30:00"/>
    <x v="13"/>
    <x v="3"/>
    <x v="15"/>
    <s v="G127-1"/>
    <x v="19"/>
    <e v="#N/A"/>
    <e v="#N/A"/>
    <x v="37"/>
    <x v="37"/>
  </r>
  <r>
    <d v="2475-02-24T00:36:00"/>
    <d v="2017-02-16T13:07:00"/>
    <d v="2017-02-16T13:30:00"/>
    <x v="13"/>
    <x v="3"/>
    <x v="15"/>
    <s v="G127-1"/>
    <x v="19"/>
    <e v="#N/A"/>
    <e v="#N/A"/>
    <x v="38"/>
    <x v="38"/>
  </r>
  <r>
    <d v="2475-02-25T00:36:00"/>
    <d v="2017-02-16T11:37:00"/>
    <d v="2017-02-16T11:52:00"/>
    <x v="13"/>
    <x v="3"/>
    <x v="357"/>
    <s v="G118-1"/>
    <x v="9"/>
    <e v="#N/A"/>
    <e v="#N/A"/>
    <x v="17"/>
    <x v="17"/>
  </r>
  <r>
    <d v="2475-02-26T00:36:00"/>
    <d v="2017-02-16T11:37:00"/>
    <d v="2017-02-16T11:52:00"/>
    <x v="13"/>
    <x v="3"/>
    <x v="357"/>
    <s v="G118-1"/>
    <x v="9"/>
    <e v="#N/A"/>
    <e v="#N/A"/>
    <x v="18"/>
    <x v="18"/>
  </r>
  <r>
    <d v="2475-02-27T00:36:00"/>
    <d v="2017-02-16T12:58:00"/>
    <d v="2017-02-16T13:22:00"/>
    <x v="4"/>
    <x v="3"/>
    <x v="26"/>
    <s v="MTG01"/>
    <x v="25"/>
    <e v="#N/A"/>
    <e v="#N/A"/>
    <x v="48"/>
    <x v="48"/>
  </r>
  <r>
    <d v="2475-02-28T00:36:00"/>
    <d v="2017-02-16T12:58:00"/>
    <d v="2017-02-16T13:22:00"/>
    <x v="4"/>
    <x v="3"/>
    <x v="26"/>
    <s v="MTG01"/>
    <x v="25"/>
    <e v="#N/A"/>
    <e v="#N/A"/>
    <x v="49"/>
    <x v="49"/>
  </r>
  <r>
    <d v="2475-03-01T00:36:00"/>
    <d v="2017-02-16T11:53:00"/>
    <d v="2017-02-16T12:21:00"/>
    <x v="13"/>
    <x v="3"/>
    <x v="338"/>
    <s v="G124-1"/>
    <x v="2"/>
    <e v="#N/A"/>
    <e v="#N/A"/>
    <x v="4"/>
    <x v="4"/>
  </r>
  <r>
    <d v="2475-03-02T00:36:00"/>
    <d v="2017-02-16T11:53:00"/>
    <d v="2017-02-16T12:21:00"/>
    <x v="13"/>
    <x v="3"/>
    <x v="338"/>
    <s v="G124-1"/>
    <x v="2"/>
    <e v="#N/A"/>
    <e v="#N/A"/>
    <x v="5"/>
    <x v="5"/>
  </r>
  <r>
    <d v="2475-03-03T00:36:00"/>
    <d v="2017-02-16T12:36:00"/>
    <d v="2017-02-16T13:29:00"/>
    <x v="93"/>
    <x v="3"/>
    <x v="862"/>
    <s v="4038-P"/>
    <x v="5"/>
    <e v="#N/A"/>
    <e v="#N/A"/>
    <x v="10"/>
    <x v="10"/>
  </r>
  <r>
    <d v="2475-03-04T00:36:00"/>
    <d v="2017-02-16T12:33:00"/>
    <d v="2017-02-16T12:53:00"/>
    <x v="94"/>
    <x v="0"/>
    <x v="446"/>
    <s v="L6120W"/>
    <x v="21"/>
    <e v="#N/A"/>
    <e v="#N/A"/>
    <x v="41"/>
    <x v="41"/>
  </r>
  <r>
    <d v="2475-03-05T00:36:00"/>
    <d v="2017-02-16T12:33:00"/>
    <d v="2017-02-16T12:53:00"/>
    <x v="94"/>
    <x v="0"/>
    <x v="446"/>
    <s v="L6120W"/>
    <x v="21"/>
    <e v="#N/A"/>
    <e v="#N/A"/>
    <x v="42"/>
    <x v="42"/>
  </r>
  <r>
    <d v="2475-03-06T00:36:00"/>
    <d v="2017-02-16T15:25:00"/>
    <d v="2017-02-16T16:46:00"/>
    <x v="14"/>
    <x v="6"/>
    <x v="1396"/>
    <s v="A503P"/>
    <x v="12"/>
    <e v="#N/A"/>
    <e v="#N/A"/>
    <x v="23"/>
    <x v="23"/>
  </r>
  <r>
    <d v="2475-03-07T00:36:00"/>
    <d v="2017-02-16T15:25:00"/>
    <d v="2017-02-16T16:46:00"/>
    <x v="14"/>
    <x v="6"/>
    <x v="1396"/>
    <s v="A503P"/>
    <x v="12"/>
    <e v="#N/A"/>
    <e v="#N/A"/>
    <x v="24"/>
    <x v="24"/>
  </r>
  <r>
    <d v="2475-03-08T00:36:00"/>
    <d v="2017-02-16T11:45:00"/>
    <d v="2017-02-16T12:19:00"/>
    <x v="93"/>
    <x v="3"/>
    <x v="1447"/>
    <s v="4022-W"/>
    <x v="0"/>
    <e v="#N/A"/>
    <e v="#N/A"/>
    <x v="0"/>
    <x v="0"/>
  </r>
  <r>
    <d v="2475-03-09T00:36:00"/>
    <d v="2017-02-16T11:45:00"/>
    <d v="2017-02-16T12:19:00"/>
    <x v="93"/>
    <x v="3"/>
    <x v="1447"/>
    <s v="4022-W"/>
    <x v="0"/>
    <e v="#N/A"/>
    <e v="#N/A"/>
    <x v="1"/>
    <x v="1"/>
  </r>
  <r>
    <d v="2475-03-10T00:36:00"/>
    <d v="2017-02-16T14:19:00"/>
    <d v="2017-02-16T15:02:00"/>
    <x v="84"/>
    <x v="2"/>
    <x v="476"/>
    <s v="J2808P"/>
    <x v="10"/>
    <e v="#N/A"/>
    <e v="#N/A"/>
    <x v="19"/>
    <x v="19"/>
  </r>
  <r>
    <d v="2475-03-11T00:36:00"/>
    <d v="2017-02-16T14:19:00"/>
    <d v="2017-02-16T15:02:00"/>
    <x v="84"/>
    <x v="2"/>
    <x v="476"/>
    <s v="J2808P"/>
    <x v="10"/>
    <e v="#N/A"/>
    <e v="#N/A"/>
    <x v="20"/>
    <x v="20"/>
  </r>
  <r>
    <d v="2475-03-12T00:36:00"/>
    <d v="2017-02-16T11:27:00"/>
    <d v="2017-02-16T12:14:00"/>
    <x v="27"/>
    <x v="4"/>
    <x v="1120"/>
    <s v="U57271"/>
    <x v="15"/>
    <e v="#N/A"/>
    <e v="#N/A"/>
    <x v="29"/>
    <x v="29"/>
  </r>
  <r>
    <d v="2475-03-13T00:36:00"/>
    <d v="2017-02-16T11:27:00"/>
    <d v="2017-02-16T12:14:00"/>
    <x v="27"/>
    <x v="4"/>
    <x v="1120"/>
    <s v="U57271"/>
    <x v="15"/>
    <e v="#N/A"/>
    <e v="#N/A"/>
    <x v="30"/>
    <x v="30"/>
  </r>
  <r>
    <d v="2475-03-14T00:36:00"/>
    <d v="2017-02-16T11:28:00"/>
    <d v="2017-02-16T11:52:00"/>
    <x v="88"/>
    <x v="8"/>
    <x v="1820"/>
    <s v="X3203"/>
    <x v="17"/>
    <e v="#N/A"/>
    <e v="#N/A"/>
    <x v="33"/>
    <x v="33"/>
  </r>
  <r>
    <d v="2475-03-15T00:36:00"/>
    <d v="2017-02-16T11:28:00"/>
    <d v="2017-02-16T11:52:00"/>
    <x v="88"/>
    <x v="8"/>
    <x v="1820"/>
    <s v="X3203"/>
    <x v="17"/>
    <e v="#N/A"/>
    <e v="#N/A"/>
    <x v="34"/>
    <x v="34"/>
  </r>
  <r>
    <d v="2475-03-16T00:36:00"/>
    <d v="2017-02-16T13:36:00"/>
    <d v="2017-02-16T14:32:00"/>
    <x v="29"/>
    <x v="7"/>
    <x v="1138"/>
    <s v="T8130P"/>
    <x v="25"/>
    <e v="#N/A"/>
    <e v="#N/A"/>
    <x v="48"/>
    <x v="48"/>
  </r>
  <r>
    <d v="2475-03-17T00:36:00"/>
    <d v="2017-02-16T13:36:00"/>
    <d v="2017-02-16T14:32:00"/>
    <x v="29"/>
    <x v="7"/>
    <x v="1138"/>
    <s v="T8130P"/>
    <x v="25"/>
    <e v="#N/A"/>
    <e v="#N/A"/>
    <x v="49"/>
    <x v="49"/>
  </r>
  <r>
    <d v="2475-03-18T00:36:00"/>
    <d v="2017-02-16T11:28:00"/>
    <d v="2017-02-16T11:54:00"/>
    <x v="77"/>
    <x v="2"/>
    <x v="2216"/>
    <s v="J2211P"/>
    <x v="14"/>
    <e v="#N/A"/>
    <e v="#N/A"/>
    <x v="27"/>
    <x v="27"/>
  </r>
  <r>
    <d v="2475-03-19T00:36:00"/>
    <d v="2017-02-16T11:28:00"/>
    <d v="2017-02-16T11:54:00"/>
    <x v="77"/>
    <x v="2"/>
    <x v="2216"/>
    <s v="J2211P"/>
    <x v="14"/>
    <e v="#N/A"/>
    <e v="#N/A"/>
    <x v="28"/>
    <x v="28"/>
  </r>
  <r>
    <d v="2475-03-20T00:36:00"/>
    <d v="2017-02-16T12:40:00"/>
    <d v="2017-02-16T13:51:00"/>
    <x v="32"/>
    <x v="0"/>
    <x v="768"/>
    <s v="L4123P"/>
    <x v="12"/>
    <e v="#N/A"/>
    <e v="#N/A"/>
    <x v="23"/>
    <x v="23"/>
  </r>
  <r>
    <d v="2475-03-21T00:36:00"/>
    <d v="2017-02-16T12:40:00"/>
    <d v="2017-02-16T13:51:00"/>
    <x v="32"/>
    <x v="0"/>
    <x v="768"/>
    <s v="L4123P"/>
    <x v="12"/>
    <e v="#N/A"/>
    <e v="#N/A"/>
    <x v="24"/>
    <x v="24"/>
  </r>
  <r>
    <d v="2475-03-22T00:36:00"/>
    <d v="2017-02-16T13:57:00"/>
    <d v="2017-02-16T14:35:00"/>
    <x v="80"/>
    <x v="7"/>
    <x v="823"/>
    <s v="T9213P"/>
    <x v="18"/>
    <e v="#N/A"/>
    <e v="#N/A"/>
    <x v="35"/>
    <x v="35"/>
  </r>
  <r>
    <d v="2475-03-23T00:36:00"/>
    <d v="2017-02-16T13:57:00"/>
    <d v="2017-02-16T14:35:00"/>
    <x v="80"/>
    <x v="7"/>
    <x v="823"/>
    <s v="T9213P"/>
    <x v="18"/>
    <e v="#N/A"/>
    <e v="#N/A"/>
    <x v="36"/>
    <x v="36"/>
  </r>
  <r>
    <d v="2475-03-24T00:36:00"/>
    <d v="2017-02-16T11:19:00"/>
    <d v="2017-02-16T11:22:00"/>
    <x v="88"/>
    <x v="8"/>
    <x v="367"/>
    <s v="X3232"/>
    <x v="10"/>
    <e v="#N/A"/>
    <e v="#N/A"/>
    <x v="19"/>
    <x v="19"/>
  </r>
  <r>
    <d v="2475-03-25T00:36:00"/>
    <d v="2017-02-16T11:19:00"/>
    <d v="2017-02-16T11:22:00"/>
    <x v="88"/>
    <x v="8"/>
    <x v="367"/>
    <s v="X3232"/>
    <x v="10"/>
    <e v="#N/A"/>
    <e v="#N/A"/>
    <x v="20"/>
    <x v="20"/>
  </r>
  <r>
    <d v="2475-03-26T00:36:00"/>
    <d v="2017-02-16T11:32:00"/>
    <d v="2017-02-16T11:56:00"/>
    <x v="109"/>
    <x v="4"/>
    <x v="1046"/>
    <s v="U5579P"/>
    <x v="18"/>
    <e v="#N/A"/>
    <e v="#N/A"/>
    <x v="35"/>
    <x v="35"/>
  </r>
  <r>
    <d v="2475-03-27T00:36:00"/>
    <d v="2017-02-16T11:32:00"/>
    <d v="2017-02-16T11:56:00"/>
    <x v="109"/>
    <x v="4"/>
    <x v="1046"/>
    <s v="U5579P"/>
    <x v="18"/>
    <e v="#N/A"/>
    <e v="#N/A"/>
    <x v="36"/>
    <x v="36"/>
  </r>
  <r>
    <d v="2475-03-28T00:36:00"/>
    <d v="2017-02-16T15:38:00"/>
    <d v="2017-02-16T16:42:00"/>
    <x v="14"/>
    <x v="6"/>
    <x v="405"/>
    <s v="A534P"/>
    <x v="2"/>
    <e v="#N/A"/>
    <e v="#N/A"/>
    <x v="4"/>
    <x v="4"/>
  </r>
  <r>
    <d v="2475-03-29T00:36:00"/>
    <d v="2017-02-16T15:38:00"/>
    <d v="2017-02-16T16:42:00"/>
    <x v="14"/>
    <x v="6"/>
    <x v="405"/>
    <s v="A534P"/>
    <x v="2"/>
    <e v="#N/A"/>
    <e v="#N/A"/>
    <x v="5"/>
    <x v="5"/>
  </r>
  <r>
    <d v="2475-03-30T00:36:00"/>
    <d v="2017-02-16T11:39:00"/>
    <d v="2017-02-16T12:25:00"/>
    <x v="47"/>
    <x v="7"/>
    <x v="2002"/>
    <s v="T5113P"/>
    <x v="1"/>
    <e v="#N/A"/>
    <e v="#N/A"/>
    <x v="2"/>
    <x v="2"/>
  </r>
  <r>
    <d v="2475-03-31T00:36:00"/>
    <d v="2017-02-16T11:39:00"/>
    <d v="2017-02-16T12:25:00"/>
    <x v="47"/>
    <x v="7"/>
    <x v="2002"/>
    <s v="T5113P"/>
    <x v="1"/>
    <e v="#N/A"/>
    <e v="#N/A"/>
    <x v="3"/>
    <x v="3"/>
  </r>
  <r>
    <d v="2475-04-01T00:36:00"/>
    <d v="2017-02-16T11:40:00"/>
    <d v="2017-02-16T12:07:00"/>
    <x v="78"/>
    <x v="5"/>
    <x v="708"/>
    <s v="W3262P"/>
    <x v="3"/>
    <e v="#N/A"/>
    <e v="#N/A"/>
    <x v="6"/>
    <x v="6"/>
  </r>
  <r>
    <d v="2475-04-02T00:36:00"/>
    <d v="2017-02-16T11:40:00"/>
    <d v="2017-02-16T12:07:00"/>
    <x v="78"/>
    <x v="5"/>
    <x v="708"/>
    <s v="W3262P"/>
    <x v="3"/>
    <e v="#N/A"/>
    <e v="#N/A"/>
    <x v="7"/>
    <x v="7"/>
  </r>
  <r>
    <d v="2475-04-03T00:36:00"/>
    <d v="2017-02-16T15:19:00"/>
    <d v="2017-02-16T15:20:00"/>
    <x v="80"/>
    <x v="7"/>
    <x v="966"/>
    <s v="T9217P"/>
    <x v="10"/>
    <e v="#N/A"/>
    <e v="#N/A"/>
    <x v="19"/>
    <x v="19"/>
  </r>
  <r>
    <d v="2475-04-04T00:36:00"/>
    <d v="2017-02-16T15:19:00"/>
    <d v="2017-02-16T15:20:00"/>
    <x v="80"/>
    <x v="7"/>
    <x v="966"/>
    <s v="T9217P"/>
    <x v="10"/>
    <e v="#N/A"/>
    <e v="#N/A"/>
    <x v="20"/>
    <x v="20"/>
  </r>
  <r>
    <d v="2475-04-05T00:36:00"/>
    <d v="2017-02-16T11:41:00"/>
    <d v="2017-02-16T12:11:00"/>
    <x v="51"/>
    <x v="1"/>
    <x v="169"/>
    <s v="NC517P"/>
    <x v="6"/>
    <e v="#N/A"/>
    <e v="#N/A"/>
    <x v="11"/>
    <x v="11"/>
  </r>
  <r>
    <d v="2475-04-06T00:36:00"/>
    <d v="2017-02-16T11:41:00"/>
    <d v="2017-02-16T12:11:00"/>
    <x v="51"/>
    <x v="1"/>
    <x v="169"/>
    <s v="NC517P"/>
    <x v="6"/>
    <e v="#N/A"/>
    <e v="#N/A"/>
    <x v="12"/>
    <x v="12"/>
  </r>
  <r>
    <d v="2475-04-07T00:36:00"/>
    <d v="2017-02-16T11:13:00"/>
    <d v="2017-02-16T11:35:00"/>
    <x v="13"/>
    <x v="3"/>
    <x v="669"/>
    <s v="G121-1"/>
    <x v="5"/>
    <e v="#N/A"/>
    <e v="#N/A"/>
    <x v="10"/>
    <x v="10"/>
  </r>
  <r>
    <d v="2475-04-08T00:36:00"/>
    <d v="2017-02-16T12:29:00"/>
    <d v="2017-02-16T13:15:00"/>
    <x v="62"/>
    <x v="0"/>
    <x v="998"/>
    <s v="L2214P"/>
    <x v="23"/>
    <e v="#N/A"/>
    <e v="#N/A"/>
    <x v="44"/>
    <x v="44"/>
  </r>
  <r>
    <d v="2475-04-09T00:36:00"/>
    <d v="2017-02-16T12:29:00"/>
    <d v="2017-02-16T13:15:00"/>
    <x v="62"/>
    <x v="0"/>
    <x v="998"/>
    <s v="L2214P"/>
    <x v="23"/>
    <e v="#N/A"/>
    <e v="#N/A"/>
    <x v="45"/>
    <x v="45"/>
  </r>
  <r>
    <d v="2475-04-10T00:36:00"/>
    <d v="2017-02-16T11:15:00"/>
    <d v="2017-02-16T12:01:00"/>
    <x v="51"/>
    <x v="1"/>
    <x v="1532"/>
    <s v="NC516P"/>
    <x v="17"/>
    <e v="#N/A"/>
    <e v="#N/A"/>
    <x v="33"/>
    <x v="33"/>
  </r>
  <r>
    <d v="2475-04-11T00:36:00"/>
    <d v="2017-02-16T11:15:00"/>
    <d v="2017-02-16T12:01:00"/>
    <x v="51"/>
    <x v="1"/>
    <x v="1532"/>
    <s v="NC516P"/>
    <x v="17"/>
    <e v="#N/A"/>
    <e v="#N/A"/>
    <x v="34"/>
    <x v="34"/>
  </r>
  <r>
    <d v="2475-04-12T00:36:00"/>
    <d v="2017-02-16T11:18:00"/>
    <d v="2017-02-16T12:05:00"/>
    <x v="102"/>
    <x v="7"/>
    <x v="464"/>
    <s v="T3211P"/>
    <x v="7"/>
    <e v="#N/A"/>
    <e v="#N/A"/>
    <x v="13"/>
    <x v="13"/>
  </r>
  <r>
    <d v="2475-04-13T00:36:00"/>
    <d v="2017-02-16T11:18:00"/>
    <d v="2017-02-16T12:05:00"/>
    <x v="102"/>
    <x v="7"/>
    <x v="464"/>
    <s v="T3211P"/>
    <x v="7"/>
    <e v="#N/A"/>
    <e v="#N/A"/>
    <x v="14"/>
    <x v="14"/>
  </r>
  <r>
    <d v="2475-04-14T00:36:00"/>
    <d v="2017-02-16T11:06:00"/>
    <d v="2017-02-16T11:58:00"/>
    <x v="7"/>
    <x v="1"/>
    <x v="661"/>
    <s v="NC418P"/>
    <x v="20"/>
    <e v="#N/A"/>
    <e v="#N/A"/>
    <x v="39"/>
    <x v="39"/>
  </r>
  <r>
    <d v="2475-04-15T00:36:00"/>
    <d v="2017-02-16T11:06:00"/>
    <d v="2017-02-16T11:58:00"/>
    <x v="7"/>
    <x v="1"/>
    <x v="661"/>
    <s v="NC418P"/>
    <x v="20"/>
    <e v="#N/A"/>
    <e v="#N/A"/>
    <x v="40"/>
    <x v="40"/>
  </r>
  <r>
    <d v="2475-04-16T00:36:00"/>
    <d v="2017-02-16T12:52:00"/>
    <d v="2017-02-16T13:17:00"/>
    <x v="112"/>
    <x v="3"/>
    <x v="1192"/>
    <s v="C803P"/>
    <x v="24"/>
    <e v="#N/A"/>
    <e v="#N/A"/>
    <x v="46"/>
    <x v="46"/>
  </r>
  <r>
    <d v="2475-04-17T00:36:00"/>
    <d v="2017-02-16T12:52:00"/>
    <d v="2017-02-16T13:17:00"/>
    <x v="112"/>
    <x v="3"/>
    <x v="1192"/>
    <s v="C803P"/>
    <x v="24"/>
    <e v="#N/A"/>
    <e v="#N/A"/>
    <x v="47"/>
    <x v="47"/>
  </r>
  <r>
    <d v="2475-04-18T00:36:00"/>
    <d v="2017-02-16T12:43:00"/>
    <d v="2017-02-16T13:23:00"/>
    <x v="67"/>
    <x v="2"/>
    <x v="1569"/>
    <s v="J4511P"/>
    <x v="17"/>
    <e v="#N/A"/>
    <e v="#N/A"/>
    <x v="33"/>
    <x v="33"/>
  </r>
  <r>
    <d v="2475-04-19T00:36:00"/>
    <d v="2017-02-16T12:43:00"/>
    <d v="2017-02-16T13:23:00"/>
    <x v="67"/>
    <x v="2"/>
    <x v="1569"/>
    <s v="J4511P"/>
    <x v="17"/>
    <e v="#N/A"/>
    <e v="#N/A"/>
    <x v="34"/>
    <x v="34"/>
  </r>
  <r>
    <d v="2475-04-20T00:36:00"/>
    <d v="2017-02-16T11:48:00"/>
    <d v="2017-02-16T12:22:00"/>
    <x v="74"/>
    <x v="3"/>
    <x v="519"/>
    <s v="6076-D"/>
    <x v="21"/>
    <e v="#N/A"/>
    <e v="#N/A"/>
    <x v="41"/>
    <x v="41"/>
  </r>
  <r>
    <d v="2475-04-21T00:36:00"/>
    <d v="2017-02-16T11:48:00"/>
    <d v="2017-02-16T12:22:00"/>
    <x v="74"/>
    <x v="3"/>
    <x v="519"/>
    <s v="6076-D"/>
    <x v="21"/>
    <e v="#N/A"/>
    <e v="#N/A"/>
    <x v="42"/>
    <x v="42"/>
  </r>
  <r>
    <d v="2475-04-22T00:36:00"/>
    <d v="2017-02-16T14:05:00"/>
    <d v="2017-02-16T14:29:00"/>
    <x v="73"/>
    <x v="3"/>
    <x v="1050"/>
    <s v="5325-P"/>
    <x v="15"/>
    <e v="#N/A"/>
    <e v="#N/A"/>
    <x v="29"/>
    <x v="29"/>
  </r>
  <r>
    <d v="2475-04-23T00:36:00"/>
    <d v="2017-02-16T14:05:00"/>
    <d v="2017-02-16T14:29:00"/>
    <x v="73"/>
    <x v="3"/>
    <x v="1050"/>
    <s v="5325-P"/>
    <x v="15"/>
    <e v="#N/A"/>
    <e v="#N/A"/>
    <x v="30"/>
    <x v="30"/>
  </r>
  <r>
    <d v="2475-04-24T00:36:00"/>
    <d v="2017-02-16T11:38:00"/>
    <d v="2017-02-16T12:03:00"/>
    <x v="75"/>
    <x v="2"/>
    <x v="1094"/>
    <s v="J4203W"/>
    <x v="21"/>
    <e v="#N/A"/>
    <e v="#N/A"/>
    <x v="41"/>
    <x v="41"/>
  </r>
  <r>
    <d v="2475-04-25T00:36:00"/>
    <d v="2017-02-16T11:38:00"/>
    <d v="2017-02-16T12:03:00"/>
    <x v="75"/>
    <x v="2"/>
    <x v="1094"/>
    <s v="J4203W"/>
    <x v="21"/>
    <e v="#N/A"/>
    <e v="#N/A"/>
    <x v="42"/>
    <x v="42"/>
  </r>
  <r>
    <d v="2475-04-26T00:36:00"/>
    <d v="2017-02-16T14:15:00"/>
    <d v="2017-02-16T14:36:00"/>
    <x v="105"/>
    <x v="2"/>
    <x v="1219"/>
    <s v="J3301W"/>
    <x v="19"/>
    <e v="#N/A"/>
    <e v="#N/A"/>
    <x v="37"/>
    <x v="37"/>
  </r>
  <r>
    <d v="2475-04-27T00:36:00"/>
    <d v="2017-02-16T14:15:00"/>
    <d v="2017-02-16T14:36:00"/>
    <x v="105"/>
    <x v="2"/>
    <x v="1219"/>
    <s v="J3301W"/>
    <x v="19"/>
    <e v="#N/A"/>
    <e v="#N/A"/>
    <x v="38"/>
    <x v="38"/>
  </r>
  <r>
    <d v="2475-04-28T00:36:00"/>
    <d v="2017-02-16T11:36:00"/>
    <d v="2017-02-16T12:24:00"/>
    <x v="85"/>
    <x v="3"/>
    <x v="1824"/>
    <s v="2047-P"/>
    <x v="10"/>
    <e v="#N/A"/>
    <e v="#N/A"/>
    <x v="19"/>
    <x v="19"/>
  </r>
  <r>
    <d v="2475-04-29T00:36:00"/>
    <d v="2017-02-16T11:36:00"/>
    <d v="2017-02-16T12:24:00"/>
    <x v="85"/>
    <x v="3"/>
    <x v="1824"/>
    <s v="2047-P"/>
    <x v="10"/>
    <e v="#N/A"/>
    <e v="#N/A"/>
    <x v="20"/>
    <x v="20"/>
  </r>
  <r>
    <d v="2475-04-30T00:36:00"/>
    <d v="2017-02-16T11:24:00"/>
    <d v="2017-02-16T11:37:00"/>
    <x v="75"/>
    <x v="2"/>
    <x v="354"/>
    <s v="J4102P"/>
    <x v="24"/>
    <e v="#N/A"/>
    <e v="#N/A"/>
    <x v="46"/>
    <x v="46"/>
  </r>
  <r>
    <d v="2475-05-01T00:36:00"/>
    <d v="2017-02-16T11:24:00"/>
    <d v="2017-02-16T11:37:00"/>
    <x v="75"/>
    <x v="2"/>
    <x v="354"/>
    <s v="J4102P"/>
    <x v="24"/>
    <e v="#N/A"/>
    <e v="#N/A"/>
    <x v="47"/>
    <x v="47"/>
  </r>
  <r>
    <d v="2475-05-02T00:36:00"/>
    <d v="2017-02-16T10:39:00"/>
    <d v="2017-02-16T11:20:00"/>
    <x v="1"/>
    <x v="0"/>
    <x v="1444"/>
    <s v="L2301P"/>
    <x v="11"/>
    <e v="#N/A"/>
    <e v="#N/A"/>
    <x v="21"/>
    <x v="21"/>
  </r>
  <r>
    <d v="2475-05-03T00:36:00"/>
    <d v="2017-02-16T10:39:00"/>
    <d v="2017-02-16T11:20:00"/>
    <x v="1"/>
    <x v="0"/>
    <x v="1444"/>
    <s v="L2301P"/>
    <x v="11"/>
    <e v="#N/A"/>
    <e v="#N/A"/>
    <x v="22"/>
    <x v="22"/>
  </r>
  <r>
    <d v="2475-05-04T00:36:00"/>
    <d v="2017-02-16T10:42:00"/>
    <d v="2017-02-16T11:20:00"/>
    <x v="112"/>
    <x v="3"/>
    <x v="1003"/>
    <s v="C845P"/>
    <x v="8"/>
    <e v="#N/A"/>
    <e v="#N/A"/>
    <x v="15"/>
    <x v="15"/>
  </r>
  <r>
    <d v="2475-05-05T00:36:00"/>
    <d v="2017-02-16T10:42:00"/>
    <d v="2017-02-16T11:20:00"/>
    <x v="112"/>
    <x v="3"/>
    <x v="1003"/>
    <s v="C845P"/>
    <x v="8"/>
    <e v="#N/A"/>
    <e v="#N/A"/>
    <x v="16"/>
    <x v="16"/>
  </r>
  <r>
    <d v="2475-05-06T00:36:00"/>
    <d v="2017-02-16T12:08:00"/>
    <d v="2017-02-16T12:57:00"/>
    <x v="120"/>
    <x v="0"/>
    <x v="2176"/>
    <s v="L7115W"/>
    <x v="17"/>
    <e v="#N/A"/>
    <e v="#N/A"/>
    <x v="33"/>
    <x v="33"/>
  </r>
  <r>
    <d v="2475-05-07T00:36:00"/>
    <d v="2017-02-16T12:08:00"/>
    <d v="2017-02-16T12:57:00"/>
    <x v="120"/>
    <x v="0"/>
    <x v="2176"/>
    <s v="L7115W"/>
    <x v="17"/>
    <e v="#N/A"/>
    <e v="#N/A"/>
    <x v="34"/>
    <x v="34"/>
  </r>
  <r>
    <d v="2475-05-08T00:36:00"/>
    <d v="2017-02-16T10:37:00"/>
    <d v="2017-02-16T10:51:00"/>
    <x v="88"/>
    <x v="8"/>
    <x v="1163"/>
    <s v="X3228"/>
    <x v="6"/>
    <e v="#N/A"/>
    <e v="#N/A"/>
    <x v="11"/>
    <x v="11"/>
  </r>
  <r>
    <d v="2475-05-09T00:36:00"/>
    <d v="2017-02-16T10:37:00"/>
    <d v="2017-02-16T10:51:00"/>
    <x v="88"/>
    <x v="8"/>
    <x v="1163"/>
    <s v="X3228"/>
    <x v="6"/>
    <e v="#N/A"/>
    <e v="#N/A"/>
    <x v="12"/>
    <x v="12"/>
  </r>
  <r>
    <d v="2475-05-10T00:36:00"/>
    <d v="2017-02-16T11:23:00"/>
    <d v="2017-02-16T12:26:00"/>
    <x v="67"/>
    <x v="2"/>
    <x v="152"/>
    <s v="J4529P"/>
    <x v="18"/>
    <e v="#N/A"/>
    <e v="#N/A"/>
    <x v="35"/>
    <x v="35"/>
  </r>
  <r>
    <d v="2475-05-11T00:36:00"/>
    <d v="2017-02-16T11:23:00"/>
    <d v="2017-02-16T12:26:00"/>
    <x v="67"/>
    <x v="2"/>
    <x v="152"/>
    <s v="J4529P"/>
    <x v="18"/>
    <e v="#N/A"/>
    <e v="#N/A"/>
    <x v="36"/>
    <x v="36"/>
  </r>
  <r>
    <d v="2475-05-12T00:36:00"/>
    <d v="2017-02-16T10:45:00"/>
    <d v="2017-02-16T11:27:00"/>
    <x v="80"/>
    <x v="7"/>
    <x v="685"/>
    <s v="T9215P"/>
    <x v="5"/>
    <e v="#N/A"/>
    <e v="#N/A"/>
    <x v="10"/>
    <x v="10"/>
  </r>
  <r>
    <d v="2475-05-13T00:36:00"/>
    <d v="2017-02-16T11:59:00"/>
    <d v="2017-02-16T13:11:00"/>
    <x v="37"/>
    <x v="7"/>
    <x v="1077"/>
    <s v="T9113P"/>
    <x v="17"/>
    <e v="#N/A"/>
    <e v="#N/A"/>
    <x v="33"/>
    <x v="33"/>
  </r>
  <r>
    <d v="2475-05-14T00:36:00"/>
    <d v="2017-02-16T11:59:00"/>
    <d v="2017-02-16T13:11:00"/>
    <x v="37"/>
    <x v="7"/>
    <x v="1077"/>
    <s v="T9113P"/>
    <x v="17"/>
    <e v="#N/A"/>
    <e v="#N/A"/>
    <x v="34"/>
    <x v="34"/>
  </r>
  <r>
    <d v="2475-05-15T00:36:00"/>
    <d v="2017-02-16T10:31:00"/>
    <d v="2017-02-16T11:06:00"/>
    <x v="70"/>
    <x v="3"/>
    <x v="985"/>
    <s v="887P"/>
    <x v="20"/>
    <e v="#N/A"/>
    <e v="#N/A"/>
    <x v="39"/>
    <x v="39"/>
  </r>
  <r>
    <d v="2475-05-16T00:36:00"/>
    <d v="2017-02-16T10:31:00"/>
    <d v="2017-02-16T11:06:00"/>
    <x v="70"/>
    <x v="3"/>
    <x v="985"/>
    <s v="887P"/>
    <x v="20"/>
    <e v="#N/A"/>
    <e v="#N/A"/>
    <x v="40"/>
    <x v="40"/>
  </r>
  <r>
    <d v="2475-05-17T00:36:00"/>
    <d v="2017-02-16T10:32:00"/>
    <d v="2017-02-16T10:49:00"/>
    <x v="94"/>
    <x v="0"/>
    <x v="663"/>
    <s v="L6127D"/>
    <x v="11"/>
    <e v="#N/A"/>
    <e v="#N/A"/>
    <x v="21"/>
    <x v="21"/>
  </r>
  <r>
    <d v="2475-05-18T00:36:00"/>
    <d v="2017-02-16T10:32:00"/>
    <d v="2017-02-16T10:49:00"/>
    <x v="94"/>
    <x v="0"/>
    <x v="663"/>
    <s v="L6127D"/>
    <x v="11"/>
    <e v="#N/A"/>
    <e v="#N/A"/>
    <x v="22"/>
    <x v="22"/>
  </r>
  <r>
    <d v="2475-05-19T00:36:00"/>
    <d v="2017-02-16T10:33:00"/>
    <d v="2017-02-16T11:11:00"/>
    <x v="15"/>
    <x v="4"/>
    <x v="17"/>
    <s v="U38482"/>
    <x v="25"/>
    <e v="#N/A"/>
    <e v="#N/A"/>
    <x v="48"/>
    <x v="48"/>
  </r>
  <r>
    <d v="2475-05-20T00:36:00"/>
    <d v="2017-02-16T10:33:00"/>
    <d v="2017-02-16T11:11:00"/>
    <x v="15"/>
    <x v="4"/>
    <x v="17"/>
    <s v="U38482"/>
    <x v="25"/>
    <e v="#N/A"/>
    <e v="#N/A"/>
    <x v="49"/>
    <x v="49"/>
  </r>
  <r>
    <d v="2475-05-21T00:36:00"/>
    <d v="2017-02-16T10:39:00"/>
    <d v="2017-02-16T11:36:00"/>
    <x v="53"/>
    <x v="3"/>
    <x v="1729"/>
    <s v="3047-P"/>
    <x v="13"/>
    <e v="#N/A"/>
    <e v="#N/A"/>
    <x v="25"/>
    <x v="25"/>
  </r>
  <r>
    <d v="2475-05-22T00:36:00"/>
    <d v="2017-02-16T10:39:00"/>
    <d v="2017-02-16T11:36:00"/>
    <x v="53"/>
    <x v="3"/>
    <x v="1729"/>
    <s v="3047-P"/>
    <x v="13"/>
    <e v="#N/A"/>
    <e v="#N/A"/>
    <x v="26"/>
    <x v="26"/>
  </r>
  <r>
    <d v="2475-05-23T00:36:00"/>
    <d v="2017-02-16T11:08:00"/>
    <d v="2017-02-16T11:55:00"/>
    <x v="39"/>
    <x v="3"/>
    <x v="150"/>
    <s v="5224-P"/>
    <x v="10"/>
    <e v="#N/A"/>
    <e v="#N/A"/>
    <x v="19"/>
    <x v="19"/>
  </r>
  <r>
    <d v="2475-05-24T00:36:00"/>
    <d v="2017-02-16T11:08:00"/>
    <d v="2017-02-16T11:55:00"/>
    <x v="39"/>
    <x v="3"/>
    <x v="150"/>
    <s v="5224-P"/>
    <x v="10"/>
    <e v="#N/A"/>
    <e v="#N/A"/>
    <x v="20"/>
    <x v="20"/>
  </r>
  <r>
    <d v="2475-05-25T00:36:00"/>
    <d v="2017-02-16T11:05:00"/>
    <d v="2017-02-16T11:44:00"/>
    <x v="40"/>
    <x v="3"/>
    <x v="70"/>
    <s v="5082-P"/>
    <x v="25"/>
    <e v="#N/A"/>
    <e v="#N/A"/>
    <x v="48"/>
    <x v="48"/>
  </r>
  <r>
    <d v="2475-05-26T00:36:00"/>
    <d v="2017-02-16T11:05:00"/>
    <d v="2017-02-16T11:44:00"/>
    <x v="40"/>
    <x v="3"/>
    <x v="70"/>
    <s v="5082-P"/>
    <x v="25"/>
    <e v="#N/A"/>
    <e v="#N/A"/>
    <x v="49"/>
    <x v="49"/>
  </r>
  <r>
    <d v="2475-05-27T00:36:00"/>
    <d v="2017-02-16T13:16:00"/>
    <d v="2017-02-16T14:16:00"/>
    <x v="37"/>
    <x v="7"/>
    <x v="818"/>
    <s v="T9130P"/>
    <x v="18"/>
    <e v="#N/A"/>
    <e v="#N/A"/>
    <x v="35"/>
    <x v="35"/>
  </r>
  <r>
    <d v="2475-05-28T00:36:00"/>
    <d v="2017-02-16T13:16:00"/>
    <d v="2017-02-16T14:16:00"/>
    <x v="37"/>
    <x v="7"/>
    <x v="818"/>
    <s v="T9130P"/>
    <x v="18"/>
    <e v="#N/A"/>
    <e v="#N/A"/>
    <x v="36"/>
    <x v="36"/>
  </r>
  <r>
    <d v="2475-05-29T00:36:00"/>
    <d v="2017-02-16T10:33:00"/>
    <d v="2017-02-16T11:08:00"/>
    <x v="34"/>
    <x v="0"/>
    <x v="1583"/>
    <s v="L3333P"/>
    <x v="4"/>
    <e v="#N/A"/>
    <e v="#N/A"/>
    <x v="8"/>
    <x v="8"/>
  </r>
  <r>
    <d v="2475-05-30T00:36:00"/>
    <d v="2017-02-16T10:33:00"/>
    <d v="2017-02-16T11:08:00"/>
    <x v="34"/>
    <x v="0"/>
    <x v="1583"/>
    <s v="L3333P"/>
    <x v="4"/>
    <e v="#N/A"/>
    <e v="#N/A"/>
    <x v="9"/>
    <x v="9"/>
  </r>
  <r>
    <d v="2475-05-31T00:36:00"/>
    <d v="2017-02-16T10:59:00"/>
    <d v="2017-02-16T11:55:00"/>
    <x v="85"/>
    <x v="3"/>
    <x v="613"/>
    <s v="2026-P"/>
    <x v="21"/>
    <e v="#N/A"/>
    <e v="#N/A"/>
    <x v="41"/>
    <x v="41"/>
  </r>
  <r>
    <d v="2475-06-01T00:36:00"/>
    <d v="2017-02-16T10:59:00"/>
    <d v="2017-02-16T11:55:00"/>
    <x v="85"/>
    <x v="3"/>
    <x v="613"/>
    <s v="2026-P"/>
    <x v="21"/>
    <e v="#N/A"/>
    <e v="#N/A"/>
    <x v="42"/>
    <x v="42"/>
  </r>
  <r>
    <d v="2475-06-02T00:36:00"/>
    <d v="2017-02-16T10:28:00"/>
    <d v="2017-02-16T11:25:00"/>
    <x v="120"/>
    <x v="0"/>
    <x v="2202"/>
    <s v="L7109P"/>
    <x v="0"/>
    <e v="#N/A"/>
    <e v="#N/A"/>
    <x v="0"/>
    <x v="0"/>
  </r>
  <r>
    <d v="2475-06-03T00:36:00"/>
    <d v="2017-02-16T10:28:00"/>
    <d v="2017-02-16T11:25:00"/>
    <x v="120"/>
    <x v="0"/>
    <x v="2202"/>
    <s v="L7109P"/>
    <x v="0"/>
    <e v="#N/A"/>
    <e v="#N/A"/>
    <x v="1"/>
    <x v="1"/>
  </r>
  <r>
    <d v="2475-06-04T00:36:00"/>
    <d v="2017-02-16T12:13:00"/>
    <d v="2017-02-16T12:40:00"/>
    <x v="120"/>
    <x v="0"/>
    <x v="2160"/>
    <s v="L7103D"/>
    <x v="25"/>
    <e v="#N/A"/>
    <e v="#N/A"/>
    <x v="48"/>
    <x v="48"/>
  </r>
  <r>
    <d v="2475-06-05T00:36:00"/>
    <d v="2017-02-16T12:13:00"/>
    <d v="2017-02-16T12:40:00"/>
    <x v="120"/>
    <x v="0"/>
    <x v="2160"/>
    <s v="L7103D"/>
    <x v="25"/>
    <e v="#N/A"/>
    <e v="#N/A"/>
    <x v="49"/>
    <x v="49"/>
  </r>
  <r>
    <d v="2475-06-06T00:36:00"/>
    <d v="2017-02-16T10:32:00"/>
    <d v="2017-02-16T11:35:00"/>
    <x v="61"/>
    <x v="7"/>
    <x v="1955"/>
    <s v="T4260A"/>
    <x v="5"/>
    <e v="#N/A"/>
    <e v="#N/A"/>
    <x v="10"/>
    <x v="10"/>
  </r>
  <r>
    <d v="2475-06-07T00:36:00"/>
    <d v="2017-02-16T10:42:00"/>
    <d v="2017-02-16T11:12:00"/>
    <x v="105"/>
    <x v="2"/>
    <x v="690"/>
    <s v="J3306P"/>
    <x v="8"/>
    <e v="#N/A"/>
    <e v="#N/A"/>
    <x v="15"/>
    <x v="15"/>
  </r>
  <r>
    <d v="2475-06-08T00:36:00"/>
    <d v="2017-02-16T10:42:00"/>
    <d v="2017-02-16T11:12:00"/>
    <x v="105"/>
    <x v="2"/>
    <x v="690"/>
    <s v="J3306P"/>
    <x v="8"/>
    <e v="#N/A"/>
    <e v="#N/A"/>
    <x v="16"/>
    <x v="16"/>
  </r>
  <r>
    <d v="2475-06-09T00:36:00"/>
    <d v="2017-02-16T10:15:00"/>
    <d v="2017-02-16T10:37:00"/>
    <x v="87"/>
    <x v="0"/>
    <x v="887"/>
    <s v="10117D"/>
    <x v="23"/>
    <e v="#N/A"/>
    <e v="#N/A"/>
    <x v="44"/>
    <x v="44"/>
  </r>
  <r>
    <d v="2475-06-10T00:36:00"/>
    <d v="2017-02-16T10:15:00"/>
    <d v="2017-02-16T10:37:00"/>
    <x v="87"/>
    <x v="0"/>
    <x v="887"/>
    <s v="10117D"/>
    <x v="23"/>
    <e v="#N/A"/>
    <e v="#N/A"/>
    <x v="45"/>
    <x v="45"/>
  </r>
  <r>
    <d v="2475-06-11T00:36:00"/>
    <d v="2017-02-16T10:30:00"/>
    <d v="2017-02-16T11:19:00"/>
    <x v="73"/>
    <x v="3"/>
    <x v="1596"/>
    <s v="5323-P"/>
    <x v="0"/>
    <e v="#N/A"/>
    <e v="#N/A"/>
    <x v="0"/>
    <x v="0"/>
  </r>
  <r>
    <d v="2475-06-12T00:36:00"/>
    <d v="2017-02-16T10:30:00"/>
    <d v="2017-02-16T11:19:00"/>
    <x v="73"/>
    <x v="3"/>
    <x v="1596"/>
    <s v="5323-P"/>
    <x v="0"/>
    <e v="#N/A"/>
    <e v="#N/A"/>
    <x v="1"/>
    <x v="1"/>
  </r>
  <r>
    <d v="2475-06-13T00:36:00"/>
    <d v="2017-02-16T10:30:00"/>
    <d v="2017-02-16T10:57:00"/>
    <x v="75"/>
    <x v="2"/>
    <x v="1190"/>
    <s v="J4107P"/>
    <x v="6"/>
    <e v="#N/A"/>
    <e v="#N/A"/>
    <x v="11"/>
    <x v="11"/>
  </r>
  <r>
    <d v="2475-06-14T00:36:00"/>
    <d v="2017-02-16T10:30:00"/>
    <d v="2017-02-16T10:57:00"/>
    <x v="75"/>
    <x v="2"/>
    <x v="1190"/>
    <s v="J4107P"/>
    <x v="6"/>
    <e v="#N/A"/>
    <e v="#N/A"/>
    <x v="12"/>
    <x v="12"/>
  </r>
  <r>
    <d v="2475-06-15T00:36:00"/>
    <d v="2017-02-16T12:41:00"/>
    <d v="2017-02-16T13:10:00"/>
    <x v="120"/>
    <x v="0"/>
    <x v="2166"/>
    <s v="L7116D"/>
    <x v="10"/>
    <e v="#N/A"/>
    <e v="#N/A"/>
    <x v="19"/>
    <x v="19"/>
  </r>
  <r>
    <d v="2475-06-16T00:36:00"/>
    <d v="2017-02-16T12:41:00"/>
    <d v="2017-02-16T13:10:00"/>
    <x v="120"/>
    <x v="0"/>
    <x v="2166"/>
    <s v="L7116D"/>
    <x v="10"/>
    <e v="#N/A"/>
    <e v="#N/A"/>
    <x v="20"/>
    <x v="20"/>
  </r>
  <r>
    <d v="2475-06-17T00:36:00"/>
    <d v="2017-02-16T10:28:00"/>
    <d v="2017-02-16T11:07:00"/>
    <x v="67"/>
    <x v="2"/>
    <x v="762"/>
    <s v="J4530P"/>
    <x v="16"/>
    <e v="#N/A"/>
    <e v="#N/A"/>
    <x v="31"/>
    <x v="31"/>
  </r>
  <r>
    <d v="2475-06-18T00:36:00"/>
    <d v="2017-02-16T10:28:00"/>
    <d v="2017-02-16T11:07:00"/>
    <x v="67"/>
    <x v="2"/>
    <x v="762"/>
    <s v="J4530P"/>
    <x v="16"/>
    <e v="#N/A"/>
    <e v="#N/A"/>
    <x v="32"/>
    <x v="32"/>
  </r>
  <r>
    <d v="2475-06-19T00:36:00"/>
    <d v="2017-02-16T11:24:00"/>
    <d v="2017-02-16T11:25:00"/>
    <x v="45"/>
    <x v="2"/>
    <x v="902"/>
    <s v="J2506W"/>
    <x v="3"/>
    <e v="#N/A"/>
    <e v="#N/A"/>
    <x v="6"/>
    <x v="6"/>
  </r>
  <r>
    <d v="2475-06-20T00:36:00"/>
    <d v="2017-02-16T11:24:00"/>
    <d v="2017-02-16T11:25:00"/>
    <x v="45"/>
    <x v="2"/>
    <x v="902"/>
    <s v="J2506W"/>
    <x v="3"/>
    <e v="#N/A"/>
    <e v="#N/A"/>
    <x v="7"/>
    <x v="7"/>
  </r>
  <r>
    <d v="2475-06-21T00:36:00"/>
    <d v="2017-02-16T12:00:00"/>
    <d v="2017-02-16T12:01:00"/>
    <x v="45"/>
    <x v="2"/>
    <x v="1443"/>
    <s v="J2501W"/>
    <x v="8"/>
    <e v="#N/A"/>
    <e v="#N/A"/>
    <x v="15"/>
    <x v="15"/>
  </r>
  <r>
    <d v="2475-06-22T00:36:00"/>
    <d v="2017-02-16T12:00:00"/>
    <d v="2017-02-16T12:01:00"/>
    <x v="45"/>
    <x v="2"/>
    <x v="1443"/>
    <s v="J2501W"/>
    <x v="8"/>
    <e v="#N/A"/>
    <e v="#N/A"/>
    <x v="16"/>
    <x v="16"/>
  </r>
  <r>
    <d v="2475-06-23T00:36:00"/>
    <d v="2017-02-16T10:08:00"/>
    <d v="2017-02-16T11:07:00"/>
    <x v="96"/>
    <x v="4"/>
    <x v="1221"/>
    <s v="C3B10P"/>
    <x v="8"/>
    <e v="#N/A"/>
    <e v="#N/A"/>
    <x v="15"/>
    <x v="15"/>
  </r>
  <r>
    <d v="2475-06-24T00:36:00"/>
    <d v="2017-02-16T10:08:00"/>
    <d v="2017-02-16T11:07:00"/>
    <x v="96"/>
    <x v="4"/>
    <x v="1221"/>
    <s v="C3B10P"/>
    <x v="8"/>
    <e v="#N/A"/>
    <e v="#N/A"/>
    <x v="16"/>
    <x v="16"/>
  </r>
  <r>
    <d v="2475-06-25T00:36:00"/>
    <d v="2017-02-16T10:14:00"/>
    <d v="2017-02-16T10:40:00"/>
    <x v="105"/>
    <x v="2"/>
    <x v="1209"/>
    <s v="J3307P"/>
    <x v="5"/>
    <e v="#N/A"/>
    <e v="#N/A"/>
    <x v="10"/>
    <x v="10"/>
  </r>
  <r>
    <d v="2475-06-26T00:36:00"/>
    <d v="2017-02-16T10:57:00"/>
    <d v="2017-02-16T11:58:00"/>
    <x v="37"/>
    <x v="7"/>
    <x v="831"/>
    <s v="T9118P"/>
    <x v="20"/>
    <e v="#N/A"/>
    <e v="#N/A"/>
    <x v="39"/>
    <x v="39"/>
  </r>
  <r>
    <d v="2475-06-27T00:36:00"/>
    <d v="2017-02-16T10:57:00"/>
    <d v="2017-02-16T11:58:00"/>
    <x v="37"/>
    <x v="7"/>
    <x v="831"/>
    <s v="T9118P"/>
    <x v="20"/>
    <e v="#N/A"/>
    <e v="#N/A"/>
    <x v="40"/>
    <x v="40"/>
  </r>
  <r>
    <d v="2475-06-28T00:36:00"/>
    <d v="2017-02-16T16:11:00"/>
    <d v="2017-02-16T16:52:00"/>
    <x v="14"/>
    <x v="6"/>
    <x v="16"/>
    <s v="A506P"/>
    <x v="15"/>
    <e v="#N/A"/>
    <e v="#N/A"/>
    <x v="29"/>
    <x v="29"/>
  </r>
  <r>
    <d v="2475-06-29T00:36:00"/>
    <d v="2017-02-16T16:11:00"/>
    <d v="2017-02-16T16:52:00"/>
    <x v="14"/>
    <x v="6"/>
    <x v="16"/>
    <s v="A506P"/>
    <x v="15"/>
    <e v="#N/A"/>
    <e v="#N/A"/>
    <x v="30"/>
    <x v="30"/>
  </r>
  <r>
    <d v="2475-06-30T00:36:00"/>
    <d v="2017-02-16T11:13:00"/>
    <d v="2017-02-16T11:31:00"/>
    <x v="105"/>
    <x v="2"/>
    <x v="539"/>
    <s v="J3304P"/>
    <x v="16"/>
    <e v="#N/A"/>
    <e v="#N/A"/>
    <x v="31"/>
    <x v="31"/>
  </r>
  <r>
    <d v="2475-07-01T00:36:00"/>
    <d v="2017-02-16T11:13:00"/>
    <d v="2017-02-16T11:31:00"/>
    <x v="105"/>
    <x v="2"/>
    <x v="539"/>
    <s v="J3304P"/>
    <x v="16"/>
    <e v="#N/A"/>
    <e v="#N/A"/>
    <x v="32"/>
    <x v="32"/>
  </r>
  <r>
    <d v="2475-07-02T00:36:00"/>
    <d v="2017-02-16T10:04:00"/>
    <d v="2017-02-16T10:23:00"/>
    <x v="75"/>
    <x v="2"/>
    <x v="644"/>
    <s v="J4204D"/>
    <x v="22"/>
    <e v="#N/A"/>
    <e v="#N/A"/>
    <x v="43"/>
    <x v="43"/>
  </r>
  <r>
    <d v="2475-07-03T00:36:00"/>
    <d v="2017-02-16T10:11:00"/>
    <d v="2017-02-16T11:00:00"/>
    <x v="4"/>
    <x v="3"/>
    <x v="589"/>
    <s v="LDR6P"/>
    <x v="10"/>
    <e v="#N/A"/>
    <e v="#N/A"/>
    <x v="19"/>
    <x v="19"/>
  </r>
  <r>
    <d v="2475-07-04T00:36:00"/>
    <d v="2017-02-16T10:11:00"/>
    <d v="2017-02-16T11:00:00"/>
    <x v="4"/>
    <x v="3"/>
    <x v="589"/>
    <s v="LDR6P"/>
    <x v="10"/>
    <e v="#N/A"/>
    <e v="#N/A"/>
    <x v="20"/>
    <x v="20"/>
  </r>
  <r>
    <d v="2475-07-05T00:36:00"/>
    <d v="2017-02-16T10:40:00"/>
    <d v="2017-02-16T11:19:00"/>
    <x v="120"/>
    <x v="0"/>
    <x v="2189"/>
    <s v="L7112W"/>
    <x v="16"/>
    <e v="#N/A"/>
    <e v="#N/A"/>
    <x v="31"/>
    <x v="31"/>
  </r>
  <r>
    <d v="2475-07-06T00:36:00"/>
    <d v="2017-02-16T10:40:00"/>
    <d v="2017-02-16T11:19:00"/>
    <x v="120"/>
    <x v="0"/>
    <x v="2189"/>
    <s v="L7112W"/>
    <x v="16"/>
    <e v="#N/A"/>
    <e v="#N/A"/>
    <x v="32"/>
    <x v="32"/>
  </r>
  <r>
    <d v="2475-07-07T00:36:00"/>
    <d v="2017-02-16T10:00:00"/>
    <d v="2017-02-16T11:00:00"/>
    <x v="73"/>
    <x v="3"/>
    <x v="2118"/>
    <s v="5304-P"/>
    <x v="5"/>
    <e v="#N/A"/>
    <e v="#N/A"/>
    <x v="10"/>
    <x v="10"/>
  </r>
  <r>
    <d v="2475-07-08T00:36:00"/>
    <d v="2017-02-16T09:51:00"/>
    <d v="2017-02-16T10:59:00"/>
    <x v="64"/>
    <x v="7"/>
    <x v="1471"/>
    <s v="T3101P"/>
    <x v="18"/>
    <e v="#N/A"/>
    <e v="#N/A"/>
    <x v="35"/>
    <x v="35"/>
  </r>
  <r>
    <d v="2475-07-09T00:36:00"/>
    <d v="2017-02-16T09:51:00"/>
    <d v="2017-02-16T10:59:00"/>
    <x v="64"/>
    <x v="7"/>
    <x v="1471"/>
    <s v="T3101P"/>
    <x v="18"/>
    <e v="#N/A"/>
    <e v="#N/A"/>
    <x v="36"/>
    <x v="36"/>
  </r>
  <r>
    <d v="2475-07-10T00:36:00"/>
    <d v="2017-02-16T10:00:00"/>
    <d v="2017-02-16T10:22:00"/>
    <x v="83"/>
    <x v="3"/>
    <x v="1666"/>
    <s v="2207-P"/>
    <x v="19"/>
    <e v="#N/A"/>
    <e v="#N/A"/>
    <x v="37"/>
    <x v="37"/>
  </r>
  <r>
    <d v="2475-07-11T00:36:00"/>
    <d v="2017-02-16T10:00:00"/>
    <d v="2017-02-16T10:22:00"/>
    <x v="83"/>
    <x v="3"/>
    <x v="1666"/>
    <s v="2207-P"/>
    <x v="19"/>
    <e v="#N/A"/>
    <e v="#N/A"/>
    <x v="38"/>
    <x v="38"/>
  </r>
  <r>
    <d v="2475-07-12T00:36:00"/>
    <d v="2017-02-16T10:41:00"/>
    <d v="2017-02-16T11:26:00"/>
    <x v="11"/>
    <x v="5"/>
    <x v="1151"/>
    <s v="WLDR5P"/>
    <x v="2"/>
    <e v="#N/A"/>
    <e v="#N/A"/>
    <x v="4"/>
    <x v="4"/>
  </r>
  <r>
    <d v="2475-07-13T00:36:00"/>
    <d v="2017-02-16T10:41:00"/>
    <d v="2017-02-16T11:26:00"/>
    <x v="11"/>
    <x v="5"/>
    <x v="1151"/>
    <s v="WLDR5P"/>
    <x v="2"/>
    <e v="#N/A"/>
    <e v="#N/A"/>
    <x v="5"/>
    <x v="5"/>
  </r>
  <r>
    <d v="2475-07-14T00:36:00"/>
    <d v="2017-02-16T09:55:00"/>
    <d v="2017-02-16T10:21:00"/>
    <x v="22"/>
    <x v="2"/>
    <x v="967"/>
    <s v="J2604P"/>
    <x v="16"/>
    <e v="#N/A"/>
    <e v="#N/A"/>
    <x v="31"/>
    <x v="31"/>
  </r>
  <r>
    <d v="2475-07-15T00:36:00"/>
    <d v="2017-02-16T09:55:00"/>
    <d v="2017-02-16T10:21:00"/>
    <x v="22"/>
    <x v="2"/>
    <x v="967"/>
    <s v="J2604P"/>
    <x v="16"/>
    <e v="#N/A"/>
    <e v="#N/A"/>
    <x v="32"/>
    <x v="32"/>
  </r>
  <r>
    <d v="2475-07-16T00:36:00"/>
    <d v="2017-02-16T11:57:00"/>
    <d v="2017-02-16T12:11:00"/>
    <x v="68"/>
    <x v="3"/>
    <x v="944"/>
    <s v="4328-P"/>
    <x v="17"/>
    <e v="#N/A"/>
    <e v="#N/A"/>
    <x v="33"/>
    <x v="33"/>
  </r>
  <r>
    <d v="2475-07-17T00:36:00"/>
    <d v="2017-02-16T11:57:00"/>
    <d v="2017-02-16T12:11:00"/>
    <x v="68"/>
    <x v="3"/>
    <x v="944"/>
    <s v="4328-P"/>
    <x v="17"/>
    <e v="#N/A"/>
    <e v="#N/A"/>
    <x v="34"/>
    <x v="34"/>
  </r>
  <r>
    <d v="2475-07-18T00:36:00"/>
    <d v="2017-02-16T09:22:00"/>
    <d v="2017-02-16T09:51:00"/>
    <x v="34"/>
    <x v="0"/>
    <x v="1045"/>
    <s v="L3334P"/>
    <x v="20"/>
    <e v="#N/A"/>
    <e v="#N/A"/>
    <x v="39"/>
    <x v="39"/>
  </r>
  <r>
    <d v="2475-07-19T00:36:00"/>
    <d v="2017-02-16T09:22:00"/>
    <d v="2017-02-16T09:51:00"/>
    <x v="34"/>
    <x v="0"/>
    <x v="1045"/>
    <s v="L3334P"/>
    <x v="20"/>
    <e v="#N/A"/>
    <e v="#N/A"/>
    <x v="40"/>
    <x v="40"/>
  </r>
  <r>
    <d v="2475-07-20T00:36:00"/>
    <d v="2017-02-16T09:15:00"/>
    <d v="2017-02-16T09:15:00"/>
    <x v="94"/>
    <x v="0"/>
    <x v="1075"/>
    <s v="L6124W"/>
    <x v="0"/>
    <e v="#N/A"/>
    <e v="#N/A"/>
    <x v="0"/>
    <x v="0"/>
  </r>
  <r>
    <d v="2475-07-21T00:36:00"/>
    <d v="2017-02-16T09:15:00"/>
    <d v="2017-02-16T09:15:00"/>
    <x v="94"/>
    <x v="0"/>
    <x v="1075"/>
    <s v="L6124W"/>
    <x v="0"/>
    <e v="#N/A"/>
    <e v="#N/A"/>
    <x v="1"/>
    <x v="1"/>
  </r>
  <r>
    <d v="2475-07-22T00:36:00"/>
    <d v="2017-02-16T14:06:00"/>
    <d v="2017-02-16T14:07:00"/>
    <x v="77"/>
    <x v="2"/>
    <x v="556"/>
    <s v="J2212P"/>
    <x v="21"/>
    <e v="#N/A"/>
    <e v="#N/A"/>
    <x v="41"/>
    <x v="41"/>
  </r>
  <r>
    <d v="2475-07-23T00:36:00"/>
    <d v="2017-02-16T14:06:00"/>
    <d v="2017-02-16T14:07:00"/>
    <x v="77"/>
    <x v="2"/>
    <x v="556"/>
    <s v="J2212P"/>
    <x v="21"/>
    <e v="#N/A"/>
    <e v="#N/A"/>
    <x v="42"/>
    <x v="42"/>
  </r>
  <r>
    <d v="2475-07-24T00:36:00"/>
    <d v="2017-02-16T09:36:00"/>
    <d v="2017-02-16T10:14:00"/>
    <x v="40"/>
    <x v="3"/>
    <x v="972"/>
    <s v="5060-P"/>
    <x v="10"/>
    <e v="#N/A"/>
    <e v="#N/A"/>
    <x v="19"/>
    <x v="19"/>
  </r>
  <r>
    <d v="2475-07-25T00:36:00"/>
    <d v="2017-02-16T09:36:00"/>
    <d v="2017-02-16T10:14:00"/>
    <x v="40"/>
    <x v="3"/>
    <x v="972"/>
    <s v="5060-P"/>
    <x v="10"/>
    <e v="#N/A"/>
    <e v="#N/A"/>
    <x v="20"/>
    <x v="20"/>
  </r>
  <r>
    <d v="2475-07-26T00:36:00"/>
    <d v="2017-02-16T10:41:00"/>
    <d v="2017-02-16T10:41:00"/>
    <x v="11"/>
    <x v="5"/>
    <x v="59"/>
    <s v="WOBTRD"/>
    <x v="0"/>
    <e v="#N/A"/>
    <e v="#N/A"/>
    <x v="0"/>
    <x v="0"/>
  </r>
  <r>
    <d v="2475-07-27T00:36:00"/>
    <d v="2017-02-16T10:41:00"/>
    <d v="2017-02-16T10:41:00"/>
    <x v="11"/>
    <x v="5"/>
    <x v="59"/>
    <s v="WOBTRD"/>
    <x v="0"/>
    <e v="#N/A"/>
    <e v="#N/A"/>
    <x v="1"/>
    <x v="1"/>
  </r>
  <r>
    <d v="2475-07-28T00:36:00"/>
    <d v="2017-02-16T09:43:00"/>
    <d v="2017-02-16T10:51:00"/>
    <x v="5"/>
    <x v="1"/>
    <x v="250"/>
    <s v="NC317P"/>
    <x v="8"/>
    <e v="#N/A"/>
    <e v="#N/A"/>
    <x v="15"/>
    <x v="15"/>
  </r>
  <r>
    <d v="2475-07-29T00:36:00"/>
    <d v="2017-02-16T09:43:00"/>
    <d v="2017-02-16T10:51:00"/>
    <x v="5"/>
    <x v="1"/>
    <x v="250"/>
    <s v="NC317P"/>
    <x v="8"/>
    <e v="#N/A"/>
    <e v="#N/A"/>
    <x v="16"/>
    <x v="16"/>
  </r>
  <r>
    <d v="2475-07-30T00:36:00"/>
    <d v="2017-02-16T09:08:00"/>
    <d v="2017-02-16T09:46:00"/>
    <x v="78"/>
    <x v="5"/>
    <x v="757"/>
    <s v="W3264P"/>
    <x v="3"/>
    <e v="#N/A"/>
    <e v="#N/A"/>
    <x v="6"/>
    <x v="6"/>
  </r>
  <r>
    <d v="2475-07-31T00:36:00"/>
    <d v="2017-02-16T09:08:00"/>
    <d v="2017-02-16T09:46:00"/>
    <x v="78"/>
    <x v="5"/>
    <x v="757"/>
    <s v="W3264P"/>
    <x v="3"/>
    <e v="#N/A"/>
    <e v="#N/A"/>
    <x v="7"/>
    <x v="7"/>
  </r>
  <r>
    <d v="2475-08-01T00:36:00"/>
    <d v="2017-02-16T09:18:00"/>
    <d v="2017-02-16T09:35:00"/>
    <x v="105"/>
    <x v="2"/>
    <x v="798"/>
    <s v="J3305P"/>
    <x v="22"/>
    <e v="#N/A"/>
    <e v="#N/A"/>
    <x v="43"/>
    <x v="43"/>
  </r>
  <r>
    <d v="2475-08-02T00:36:00"/>
    <d v="2017-02-16T09:12:00"/>
    <d v="2017-02-16T09:18:00"/>
    <x v="32"/>
    <x v="0"/>
    <x v="62"/>
    <s v="L4129D"/>
    <x v="12"/>
    <e v="#N/A"/>
    <e v="#N/A"/>
    <x v="23"/>
    <x v="23"/>
  </r>
  <r>
    <d v="2475-08-03T00:36:00"/>
    <d v="2017-02-16T09:12:00"/>
    <d v="2017-02-16T09:18:00"/>
    <x v="32"/>
    <x v="0"/>
    <x v="62"/>
    <s v="L4129D"/>
    <x v="12"/>
    <e v="#N/A"/>
    <e v="#N/A"/>
    <x v="24"/>
    <x v="24"/>
  </r>
  <r>
    <d v="2475-08-04T00:36:00"/>
    <d v="2017-02-16T09:49:00"/>
    <d v="2017-02-16T10:44:00"/>
    <x v="58"/>
    <x v="7"/>
    <x v="1103"/>
    <s v="T5209P"/>
    <x v="24"/>
    <e v="#N/A"/>
    <e v="#N/A"/>
    <x v="46"/>
    <x v="46"/>
  </r>
  <r>
    <d v="2475-08-05T00:36:00"/>
    <d v="2017-02-16T09:49:00"/>
    <d v="2017-02-16T10:44:00"/>
    <x v="58"/>
    <x v="7"/>
    <x v="1103"/>
    <s v="T5209P"/>
    <x v="24"/>
    <e v="#N/A"/>
    <e v="#N/A"/>
    <x v="47"/>
    <x v="47"/>
  </r>
  <r>
    <d v="2475-08-06T00:36:00"/>
    <d v="2017-02-16T16:28:00"/>
    <d v="2017-02-16T17:15:00"/>
    <x v="54"/>
    <x v="6"/>
    <x v="1486"/>
    <s v="A625P"/>
    <x v="18"/>
    <e v="#N/A"/>
    <e v="#N/A"/>
    <x v="35"/>
    <x v="35"/>
  </r>
  <r>
    <d v="2475-08-07T00:36:00"/>
    <d v="2017-02-16T16:28:00"/>
    <d v="2017-02-16T17:15:00"/>
    <x v="54"/>
    <x v="6"/>
    <x v="1486"/>
    <s v="A625P"/>
    <x v="18"/>
    <e v="#N/A"/>
    <e v="#N/A"/>
    <x v="36"/>
    <x v="36"/>
  </r>
  <r>
    <d v="2475-08-08T00:36:00"/>
    <d v="2017-02-16T08:58:00"/>
    <d v="2017-02-16T09:12:00"/>
    <x v="32"/>
    <x v="0"/>
    <x v="50"/>
    <s v="L4130W"/>
    <x v="19"/>
    <e v="#N/A"/>
    <e v="#N/A"/>
    <x v="37"/>
    <x v="37"/>
  </r>
  <r>
    <d v="2475-08-09T00:36:00"/>
    <d v="2017-02-16T08:58:00"/>
    <d v="2017-02-16T09:12:00"/>
    <x v="32"/>
    <x v="0"/>
    <x v="50"/>
    <s v="L4130W"/>
    <x v="19"/>
    <e v="#N/A"/>
    <e v="#N/A"/>
    <x v="38"/>
    <x v="38"/>
  </r>
  <r>
    <d v="2475-08-10T00:36:00"/>
    <d v="2017-02-16T08:36:00"/>
    <d v="2017-02-16T09:26:00"/>
    <x v="4"/>
    <x v="3"/>
    <x v="13"/>
    <s v="MTG06"/>
    <x v="13"/>
    <e v="#N/A"/>
    <e v="#N/A"/>
    <x v="25"/>
    <x v="25"/>
  </r>
  <r>
    <d v="2475-08-11T00:36:00"/>
    <d v="2017-02-16T08:36:00"/>
    <d v="2017-02-16T09:26:00"/>
    <x v="4"/>
    <x v="3"/>
    <x v="13"/>
    <s v="MTG06"/>
    <x v="13"/>
    <e v="#N/A"/>
    <e v="#N/A"/>
    <x v="26"/>
    <x v="26"/>
  </r>
  <r>
    <d v="2475-08-12T00:36:00"/>
    <d v="2017-02-16T08:37:00"/>
    <d v="2017-02-16T09:02:00"/>
    <x v="75"/>
    <x v="2"/>
    <x v="644"/>
    <s v="J4204W"/>
    <x v="10"/>
    <e v="#N/A"/>
    <e v="#N/A"/>
    <x v="19"/>
    <x v="19"/>
  </r>
  <r>
    <d v="2475-08-13T00:36:00"/>
    <d v="2017-02-16T08:37:00"/>
    <d v="2017-02-16T09:02:00"/>
    <x v="75"/>
    <x v="2"/>
    <x v="644"/>
    <s v="J4204W"/>
    <x v="10"/>
    <e v="#N/A"/>
    <e v="#N/A"/>
    <x v="20"/>
    <x v="20"/>
  </r>
  <r>
    <d v="2475-08-14T00:36:00"/>
    <d v="2017-02-16T08:20:00"/>
    <d v="2017-02-16T08:20:00"/>
    <x v="88"/>
    <x v="8"/>
    <x v="1509"/>
    <s v="X3227"/>
    <x v="12"/>
    <e v="#N/A"/>
    <e v="#N/A"/>
    <x v="23"/>
    <x v="23"/>
  </r>
  <r>
    <d v="2475-08-15T00:36:00"/>
    <d v="2017-02-16T08:20:00"/>
    <d v="2017-02-16T08:20:00"/>
    <x v="88"/>
    <x v="8"/>
    <x v="1509"/>
    <s v="X3227"/>
    <x v="12"/>
    <e v="#N/A"/>
    <e v="#N/A"/>
    <x v="24"/>
    <x v="24"/>
  </r>
  <r>
    <d v="2475-08-16T00:36:00"/>
    <d v="2017-02-16T09:27:00"/>
    <d v="2017-02-16T09:43:00"/>
    <x v="71"/>
    <x v="6"/>
    <x v="860"/>
    <s v="A202P"/>
    <x v="17"/>
    <e v="#N/A"/>
    <e v="#N/A"/>
    <x v="33"/>
    <x v="33"/>
  </r>
  <r>
    <d v="2475-08-17T00:36:00"/>
    <d v="2017-02-16T09:27:00"/>
    <d v="2017-02-16T09:43:00"/>
    <x v="71"/>
    <x v="6"/>
    <x v="860"/>
    <s v="A202P"/>
    <x v="17"/>
    <e v="#N/A"/>
    <e v="#N/A"/>
    <x v="34"/>
    <x v="34"/>
  </r>
  <r>
    <d v="2475-08-18T00:36:00"/>
    <d v="2017-02-16T08:20:00"/>
    <d v="2017-02-16T08:41:00"/>
    <x v="30"/>
    <x v="4"/>
    <x v="232"/>
    <s v="U37501"/>
    <x v="0"/>
    <e v="#N/A"/>
    <e v="#N/A"/>
    <x v="0"/>
    <x v="0"/>
  </r>
  <r>
    <d v="2475-08-19T00:36:00"/>
    <d v="2017-02-16T08:20:00"/>
    <d v="2017-02-16T08:41:00"/>
    <x v="30"/>
    <x v="4"/>
    <x v="232"/>
    <s v="U37501"/>
    <x v="0"/>
    <e v="#N/A"/>
    <e v="#N/A"/>
    <x v="1"/>
    <x v="1"/>
  </r>
  <r>
    <d v="2475-08-20T00:36:00"/>
    <d v="2017-02-16T08:44:00"/>
    <d v="2017-02-16T09:15:00"/>
    <x v="26"/>
    <x v="3"/>
    <x v="540"/>
    <s v="C504-D"/>
    <x v="7"/>
    <e v="#N/A"/>
    <e v="#N/A"/>
    <x v="13"/>
    <x v="13"/>
  </r>
  <r>
    <d v="2475-08-21T00:36:00"/>
    <d v="2017-02-16T08:44:00"/>
    <d v="2017-02-16T09:15:00"/>
    <x v="26"/>
    <x v="3"/>
    <x v="540"/>
    <s v="C504-D"/>
    <x v="7"/>
    <e v="#N/A"/>
    <e v="#N/A"/>
    <x v="14"/>
    <x v="14"/>
  </r>
  <r>
    <d v="2475-08-22T00:36:00"/>
    <d v="2017-02-16T09:24:00"/>
    <d v="2017-02-16T09:53:00"/>
    <x v="110"/>
    <x v="5"/>
    <x v="1577"/>
    <s v="WAPED6"/>
    <x v="20"/>
    <e v="#N/A"/>
    <e v="#N/A"/>
    <x v="39"/>
    <x v="39"/>
  </r>
  <r>
    <d v="2475-08-23T00:36:00"/>
    <d v="2017-02-16T09:24:00"/>
    <d v="2017-02-16T09:53:00"/>
    <x v="110"/>
    <x v="5"/>
    <x v="1577"/>
    <s v="WAPED6"/>
    <x v="20"/>
    <e v="#N/A"/>
    <e v="#N/A"/>
    <x v="40"/>
    <x v="40"/>
  </r>
  <r>
    <d v="2475-08-24T00:36:00"/>
    <d v="2017-02-16T08:54:00"/>
    <d v="2017-02-16T09:41:00"/>
    <x v="65"/>
    <x v="2"/>
    <x v="1875"/>
    <s v="J2404P"/>
    <x v="11"/>
    <e v="#N/A"/>
    <e v="#N/A"/>
    <x v="21"/>
    <x v="21"/>
  </r>
  <r>
    <d v="2475-08-25T00:36:00"/>
    <d v="2017-02-16T08:54:00"/>
    <d v="2017-02-16T09:41:00"/>
    <x v="65"/>
    <x v="2"/>
    <x v="1875"/>
    <s v="J2404P"/>
    <x v="11"/>
    <e v="#N/A"/>
    <e v="#N/A"/>
    <x v="22"/>
    <x v="22"/>
  </r>
  <r>
    <d v="2475-08-26T00:36:00"/>
    <d v="2017-02-16T08:23:00"/>
    <d v="2017-02-16T09:19:00"/>
    <x v="5"/>
    <x v="1"/>
    <x v="1238"/>
    <s v="NC310P"/>
    <x v="11"/>
    <e v="#N/A"/>
    <e v="#N/A"/>
    <x v="21"/>
    <x v="21"/>
  </r>
  <r>
    <d v="2475-08-27T00:36:00"/>
    <d v="2017-02-16T08:23:00"/>
    <d v="2017-02-16T09:19:00"/>
    <x v="5"/>
    <x v="1"/>
    <x v="1238"/>
    <s v="NC310P"/>
    <x v="11"/>
    <e v="#N/A"/>
    <e v="#N/A"/>
    <x v="22"/>
    <x v="22"/>
  </r>
  <r>
    <d v="2475-08-28T00:36:00"/>
    <d v="2017-02-16T08:26:00"/>
    <d v="2017-02-16T08:38:00"/>
    <x v="94"/>
    <x v="0"/>
    <x v="497"/>
    <s v="L6118D"/>
    <x v="8"/>
    <e v="#N/A"/>
    <e v="#N/A"/>
    <x v="15"/>
    <x v="15"/>
  </r>
  <r>
    <d v="2475-08-29T00:36:00"/>
    <d v="2017-02-16T08:26:00"/>
    <d v="2017-02-16T08:38:00"/>
    <x v="94"/>
    <x v="0"/>
    <x v="497"/>
    <s v="L6118D"/>
    <x v="8"/>
    <e v="#N/A"/>
    <e v="#N/A"/>
    <x v="16"/>
    <x v="16"/>
  </r>
  <r>
    <d v="2475-08-30T00:36:00"/>
    <d v="2017-02-16T08:07:00"/>
    <d v="2017-02-16T08:56:00"/>
    <x v="32"/>
    <x v="0"/>
    <x v="190"/>
    <s v="L4121P"/>
    <x v="2"/>
    <e v="#N/A"/>
    <e v="#N/A"/>
    <x v="4"/>
    <x v="4"/>
  </r>
  <r>
    <d v="2475-08-31T00:36:00"/>
    <d v="2017-02-16T08:07:00"/>
    <d v="2017-02-16T08:56:00"/>
    <x v="32"/>
    <x v="0"/>
    <x v="190"/>
    <s v="L4121P"/>
    <x v="2"/>
    <e v="#N/A"/>
    <e v="#N/A"/>
    <x v="5"/>
    <x v="5"/>
  </r>
  <r>
    <d v="2475-09-01T00:36:00"/>
    <d v="2017-02-16T08:01:00"/>
    <d v="2017-02-16T08:34:00"/>
    <x v="96"/>
    <x v="4"/>
    <x v="2208"/>
    <s v="C3B12P"/>
    <x v="19"/>
    <e v="#N/A"/>
    <e v="#N/A"/>
    <x v="37"/>
    <x v="37"/>
  </r>
  <r>
    <d v="2475-09-02T00:36:00"/>
    <d v="2017-02-16T08:01:00"/>
    <d v="2017-02-16T08:34:00"/>
    <x v="96"/>
    <x v="4"/>
    <x v="2208"/>
    <s v="C3B12P"/>
    <x v="19"/>
    <e v="#N/A"/>
    <e v="#N/A"/>
    <x v="38"/>
    <x v="38"/>
  </r>
  <r>
    <d v="2475-09-03T00:36:00"/>
    <d v="2017-02-16T10:31:00"/>
    <d v="2017-02-16T10:41:00"/>
    <x v="45"/>
    <x v="2"/>
    <x v="872"/>
    <s v="J2504W"/>
    <x v="20"/>
    <e v="#N/A"/>
    <e v="#N/A"/>
    <x v="39"/>
    <x v="39"/>
  </r>
  <r>
    <d v="2475-09-04T00:36:00"/>
    <d v="2017-02-16T10:31:00"/>
    <d v="2017-02-16T10:41:00"/>
    <x v="45"/>
    <x v="2"/>
    <x v="872"/>
    <s v="J2504W"/>
    <x v="20"/>
    <e v="#N/A"/>
    <e v="#N/A"/>
    <x v="40"/>
    <x v="40"/>
  </r>
  <r>
    <d v="2475-09-05T00:36:00"/>
    <d v="2017-02-16T07:58:00"/>
    <d v="2017-02-16T08:44:00"/>
    <x v="37"/>
    <x v="7"/>
    <x v="421"/>
    <s v="T9123P"/>
    <x v="20"/>
    <e v="#N/A"/>
    <e v="#N/A"/>
    <x v="39"/>
    <x v="39"/>
  </r>
  <r>
    <d v="2475-09-06T00:36:00"/>
    <d v="2017-02-16T07:58:00"/>
    <d v="2017-02-16T08:44:00"/>
    <x v="37"/>
    <x v="7"/>
    <x v="421"/>
    <s v="T9123P"/>
    <x v="20"/>
    <e v="#N/A"/>
    <e v="#N/A"/>
    <x v="40"/>
    <x v="40"/>
  </r>
  <r>
    <d v="2475-09-07T00:36:00"/>
    <d v="2017-02-16T07:54:00"/>
    <d v="2017-02-16T09:27:00"/>
    <x v="37"/>
    <x v="7"/>
    <x v="906"/>
    <s v="T9126P"/>
    <x v="16"/>
    <e v="#N/A"/>
    <e v="#N/A"/>
    <x v="31"/>
    <x v="31"/>
  </r>
  <r>
    <d v="2475-09-08T00:36:00"/>
    <d v="2017-02-16T07:54:00"/>
    <d v="2017-02-16T09:27:00"/>
    <x v="37"/>
    <x v="7"/>
    <x v="906"/>
    <s v="T9126P"/>
    <x v="16"/>
    <e v="#N/A"/>
    <e v="#N/A"/>
    <x v="32"/>
    <x v="32"/>
  </r>
  <r>
    <d v="2475-09-09T00:36:00"/>
    <d v="2017-02-16T07:53:00"/>
    <d v="2017-02-16T07:57:00"/>
    <x v="37"/>
    <x v="7"/>
    <x v="421"/>
    <s v="T9123P"/>
    <x v="11"/>
    <e v="#N/A"/>
    <e v="#N/A"/>
    <x v="21"/>
    <x v="21"/>
  </r>
  <r>
    <d v="2475-09-10T00:36:00"/>
    <d v="2017-02-16T07:53:00"/>
    <d v="2017-02-16T07:57:00"/>
    <x v="37"/>
    <x v="7"/>
    <x v="421"/>
    <s v="T9123P"/>
    <x v="11"/>
    <e v="#N/A"/>
    <e v="#N/A"/>
    <x v="22"/>
    <x v="22"/>
  </r>
  <r>
    <d v="2475-09-11T00:36:00"/>
    <d v="2017-02-16T07:19:00"/>
    <d v="2017-02-16T08:15:00"/>
    <x v="40"/>
    <x v="3"/>
    <x v="945"/>
    <s v="5098-P"/>
    <x v="8"/>
    <e v="#N/A"/>
    <e v="#N/A"/>
    <x v="15"/>
    <x v="15"/>
  </r>
  <r>
    <d v="2475-09-12T00:36:00"/>
    <d v="2017-02-16T07:19:00"/>
    <d v="2017-02-16T08:15:00"/>
    <x v="40"/>
    <x v="3"/>
    <x v="945"/>
    <s v="5098-P"/>
    <x v="8"/>
    <e v="#N/A"/>
    <e v="#N/A"/>
    <x v="16"/>
    <x v="16"/>
  </r>
  <r>
    <d v="2475-09-13T00:36:00"/>
    <d v="2017-02-16T07:58:00"/>
    <d v="2017-02-16T08:59:00"/>
    <x v="25"/>
    <x v="2"/>
    <x v="1320"/>
    <s v="J4310P"/>
    <x v="0"/>
    <e v="#N/A"/>
    <e v="#N/A"/>
    <x v="0"/>
    <x v="0"/>
  </r>
  <r>
    <d v="2475-09-14T00:36:00"/>
    <d v="2017-02-16T07:58:00"/>
    <d v="2017-02-16T08:59:00"/>
    <x v="25"/>
    <x v="2"/>
    <x v="1320"/>
    <s v="J4310P"/>
    <x v="0"/>
    <e v="#N/A"/>
    <e v="#N/A"/>
    <x v="1"/>
    <x v="1"/>
  </r>
  <r>
    <d v="2475-09-15T00:36:00"/>
    <d v="2017-02-16T06:31:00"/>
    <d v="2017-02-16T06:32:00"/>
    <x v="19"/>
    <x v="4"/>
    <x v="1232"/>
    <s v="U4422P"/>
    <x v="21"/>
    <e v="#N/A"/>
    <e v="#N/A"/>
    <x v="41"/>
    <x v="41"/>
  </r>
  <r>
    <d v="2475-09-16T00:36:00"/>
    <d v="2017-02-16T06:31:00"/>
    <d v="2017-02-16T06:32:00"/>
    <x v="19"/>
    <x v="4"/>
    <x v="1232"/>
    <s v="U4422P"/>
    <x v="21"/>
    <e v="#N/A"/>
    <e v="#N/A"/>
    <x v="42"/>
    <x v="42"/>
  </r>
  <r>
    <d v="2475-09-17T00:36:00"/>
    <d v="2017-02-16T07:45:00"/>
    <d v="2017-02-16T08:06:00"/>
    <x v="20"/>
    <x v="4"/>
    <x v="1268"/>
    <s v="U47482"/>
    <x v="5"/>
    <e v="#N/A"/>
    <e v="#N/A"/>
    <x v="10"/>
    <x v="10"/>
  </r>
  <r>
    <d v="2475-09-18T00:36:00"/>
    <d v="2017-02-16T05:53:00"/>
    <d v="2017-02-16T06:15:00"/>
    <x v="94"/>
    <x v="0"/>
    <x v="1514"/>
    <s v="L6112W"/>
    <x v="17"/>
    <e v="#N/A"/>
    <e v="#N/A"/>
    <x v="33"/>
    <x v="33"/>
  </r>
  <r>
    <d v="2475-09-19T00:36:00"/>
    <d v="2017-02-16T05:53:00"/>
    <d v="2017-02-16T06:15:00"/>
    <x v="94"/>
    <x v="0"/>
    <x v="1514"/>
    <s v="L6112W"/>
    <x v="17"/>
    <e v="#N/A"/>
    <e v="#N/A"/>
    <x v="34"/>
    <x v="34"/>
  </r>
  <r>
    <d v="2475-09-20T00:36:00"/>
    <d v="2017-02-16T07:27:00"/>
    <d v="2017-02-16T08:14:00"/>
    <x v="50"/>
    <x v="4"/>
    <x v="950"/>
    <s v="U4269P"/>
    <x v="23"/>
    <e v="#N/A"/>
    <e v="#N/A"/>
    <x v="44"/>
    <x v="44"/>
  </r>
  <r>
    <d v="2475-09-21T00:36:00"/>
    <d v="2017-02-16T07:27:00"/>
    <d v="2017-02-16T08:14:00"/>
    <x v="50"/>
    <x v="4"/>
    <x v="950"/>
    <s v="U4269P"/>
    <x v="23"/>
    <e v="#N/A"/>
    <e v="#N/A"/>
    <x v="45"/>
    <x v="45"/>
  </r>
  <r>
    <d v="2475-09-22T00:36:00"/>
    <d v="2017-02-16T20:40:00"/>
    <d v="2017-02-16T21:05:00"/>
    <x v="66"/>
    <x v="6"/>
    <x v="1079"/>
    <s v="A228P"/>
    <x v="19"/>
    <e v="#N/A"/>
    <e v="#N/A"/>
    <x v="37"/>
    <x v="37"/>
  </r>
  <r>
    <d v="2475-09-23T00:36:00"/>
    <d v="2017-02-16T20:40:00"/>
    <d v="2017-02-16T21:05:00"/>
    <x v="66"/>
    <x v="6"/>
    <x v="1079"/>
    <s v="A228P"/>
    <x v="19"/>
    <e v="#N/A"/>
    <e v="#N/A"/>
    <x v="38"/>
    <x v="38"/>
  </r>
  <r>
    <d v="2475-09-24T00:36:00"/>
    <d v="2017-02-16T05:21:00"/>
    <d v="2017-02-16T05:53:00"/>
    <x v="10"/>
    <x v="4"/>
    <x v="1441"/>
    <s v="U6D271"/>
    <x v="3"/>
    <e v="#N/A"/>
    <e v="#N/A"/>
    <x v="6"/>
    <x v="6"/>
  </r>
  <r>
    <d v="2475-09-25T00:36:00"/>
    <d v="2017-02-16T05:21:00"/>
    <d v="2017-02-16T05:53:00"/>
    <x v="10"/>
    <x v="4"/>
    <x v="1441"/>
    <s v="U6D271"/>
    <x v="3"/>
    <e v="#N/A"/>
    <e v="#N/A"/>
    <x v="7"/>
    <x v="7"/>
  </r>
  <r>
    <d v="2475-09-26T00:36:00"/>
    <d v="2017-02-16T05:17:00"/>
    <d v="2017-02-16T06:13:00"/>
    <x v="68"/>
    <x v="3"/>
    <x v="388"/>
    <s v="4324-P"/>
    <x v="23"/>
    <e v="#N/A"/>
    <e v="#N/A"/>
    <x v="44"/>
    <x v="44"/>
  </r>
  <r>
    <d v="2475-09-27T00:36:00"/>
    <d v="2017-02-16T05:17:00"/>
    <d v="2017-02-16T06:13:00"/>
    <x v="68"/>
    <x v="3"/>
    <x v="388"/>
    <s v="4324-P"/>
    <x v="23"/>
    <e v="#N/A"/>
    <e v="#N/A"/>
    <x v="45"/>
    <x v="45"/>
  </r>
  <r>
    <d v="2475-09-28T00:36:00"/>
    <d v="2017-02-16T04:28:00"/>
    <d v="2017-02-16T04:51:00"/>
    <x v="57"/>
    <x v="0"/>
    <x v="786"/>
    <s v="L2321P"/>
    <x v="4"/>
    <e v="#N/A"/>
    <e v="#N/A"/>
    <x v="8"/>
    <x v="8"/>
  </r>
  <r>
    <d v="2475-09-29T00:36:00"/>
    <d v="2017-02-16T04:28:00"/>
    <d v="2017-02-16T04:51:00"/>
    <x v="57"/>
    <x v="0"/>
    <x v="786"/>
    <s v="L2321P"/>
    <x v="4"/>
    <e v="#N/A"/>
    <e v="#N/A"/>
    <x v="9"/>
    <x v="9"/>
  </r>
  <r>
    <d v="2475-09-30T00:36:00"/>
    <d v="2017-02-16T04:24:00"/>
    <d v="2017-02-16T04:44:00"/>
    <x v="32"/>
    <x v="0"/>
    <x v="50"/>
    <s v="L4130W"/>
    <x v="24"/>
    <e v="#N/A"/>
    <e v="#N/A"/>
    <x v="46"/>
    <x v="46"/>
  </r>
  <r>
    <d v="2475-10-01T00:36:00"/>
    <d v="2017-02-16T04:24:00"/>
    <d v="2017-02-16T04:44:00"/>
    <x v="32"/>
    <x v="0"/>
    <x v="50"/>
    <s v="L4130W"/>
    <x v="24"/>
    <e v="#N/A"/>
    <e v="#N/A"/>
    <x v="47"/>
    <x v="47"/>
  </r>
  <r>
    <d v="2475-10-02T00:36:00"/>
    <d v="2017-02-16T04:14:00"/>
    <d v="2017-02-16T04:52:00"/>
    <x v="50"/>
    <x v="4"/>
    <x v="1070"/>
    <s v="U4283P"/>
    <x v="5"/>
    <e v="#N/A"/>
    <e v="#N/A"/>
    <x v="10"/>
    <x v="10"/>
  </r>
  <r>
    <d v="2475-10-03T00:36:00"/>
    <d v="2017-02-16T07:51:00"/>
    <d v="2017-02-16T09:01:00"/>
    <x v="71"/>
    <x v="6"/>
    <x v="1473"/>
    <s v="A214P"/>
    <x v="21"/>
    <e v="#N/A"/>
    <e v="#N/A"/>
    <x v="41"/>
    <x v="41"/>
  </r>
  <r>
    <d v="2475-10-04T00:36:00"/>
    <d v="2017-02-16T07:51:00"/>
    <d v="2017-02-16T09:01:00"/>
    <x v="71"/>
    <x v="6"/>
    <x v="1473"/>
    <s v="A214P"/>
    <x v="21"/>
    <e v="#N/A"/>
    <e v="#N/A"/>
    <x v="42"/>
    <x v="42"/>
  </r>
  <r>
    <d v="2475-10-05T00:36:00"/>
    <d v="2017-02-16T03:40:00"/>
    <d v="2017-02-16T04:21:00"/>
    <x v="5"/>
    <x v="1"/>
    <x v="5"/>
    <s v="NC311P"/>
    <x v="21"/>
    <e v="#N/A"/>
    <e v="#N/A"/>
    <x v="41"/>
    <x v="41"/>
  </r>
  <r>
    <d v="2475-10-06T00:36:00"/>
    <d v="2017-02-16T03:40:00"/>
    <d v="2017-02-16T04:21:00"/>
    <x v="5"/>
    <x v="1"/>
    <x v="5"/>
    <s v="NC311P"/>
    <x v="21"/>
    <e v="#N/A"/>
    <e v="#N/A"/>
    <x v="42"/>
    <x v="42"/>
  </r>
  <r>
    <d v="2475-10-07T00:36:00"/>
    <d v="2017-02-16T03:37:00"/>
    <d v="2017-02-16T04:08:00"/>
    <x v="110"/>
    <x v="5"/>
    <x v="2193"/>
    <s v="WAPED5"/>
    <x v="17"/>
    <e v="#N/A"/>
    <e v="#N/A"/>
    <x v="33"/>
    <x v="33"/>
  </r>
  <r>
    <d v="2475-10-08T00:36:00"/>
    <d v="2017-02-16T03:37:00"/>
    <d v="2017-02-16T04:08:00"/>
    <x v="110"/>
    <x v="5"/>
    <x v="2193"/>
    <s v="WAPED5"/>
    <x v="17"/>
    <e v="#N/A"/>
    <e v="#N/A"/>
    <x v="34"/>
    <x v="34"/>
  </r>
  <r>
    <d v="2475-10-09T00:36:00"/>
    <d v="2017-02-16T19:04:00"/>
    <d v="2017-02-16T19:31:00"/>
    <x v="31"/>
    <x v="6"/>
    <x v="501"/>
    <s v="ALD6P"/>
    <x v="10"/>
    <e v="#N/A"/>
    <e v="#N/A"/>
    <x v="19"/>
    <x v="19"/>
  </r>
  <r>
    <d v="2475-10-10T00:36:00"/>
    <d v="2017-02-16T19:04:00"/>
    <d v="2017-02-16T19:31:00"/>
    <x v="31"/>
    <x v="6"/>
    <x v="501"/>
    <s v="ALD6P"/>
    <x v="10"/>
    <e v="#N/A"/>
    <e v="#N/A"/>
    <x v="20"/>
    <x v="20"/>
  </r>
  <r>
    <d v="2475-10-11T00:36:00"/>
    <d v="2017-02-16T06:09:00"/>
    <d v="2017-02-16T06:46:00"/>
    <x v="100"/>
    <x v="6"/>
    <x v="395"/>
    <s v="A303P"/>
    <x v="15"/>
    <e v="#N/A"/>
    <e v="#N/A"/>
    <x v="29"/>
    <x v="29"/>
  </r>
  <r>
    <d v="2475-10-12T00:36:00"/>
    <d v="2017-02-16T06:09:00"/>
    <d v="2017-02-16T06:46:00"/>
    <x v="100"/>
    <x v="6"/>
    <x v="395"/>
    <s v="A303P"/>
    <x v="15"/>
    <e v="#N/A"/>
    <e v="#N/A"/>
    <x v="30"/>
    <x v="30"/>
  </r>
  <r>
    <d v="2475-10-13T00:36:00"/>
    <d v="2017-02-16T03:18:00"/>
    <d v="2017-02-16T03:35:00"/>
    <x v="5"/>
    <x v="1"/>
    <x v="427"/>
    <s v="NC304P"/>
    <x v="18"/>
    <e v="#N/A"/>
    <e v="#N/A"/>
    <x v="35"/>
    <x v="35"/>
  </r>
  <r>
    <d v="2475-10-14T00:36:00"/>
    <d v="2017-02-16T03:18:00"/>
    <d v="2017-02-16T03:35:00"/>
    <x v="5"/>
    <x v="1"/>
    <x v="427"/>
    <s v="NC304P"/>
    <x v="18"/>
    <e v="#N/A"/>
    <e v="#N/A"/>
    <x v="36"/>
    <x v="36"/>
  </r>
  <r>
    <d v="2475-10-15T00:36:00"/>
    <d v="2017-02-16T03:50:00"/>
    <d v="2017-02-16T04:40:00"/>
    <x v="38"/>
    <x v="3"/>
    <x v="1599"/>
    <s v="6033-P"/>
    <x v="6"/>
    <e v="#N/A"/>
    <e v="#N/A"/>
    <x v="11"/>
    <x v="11"/>
  </r>
  <r>
    <d v="2475-10-16T00:36:00"/>
    <d v="2017-02-16T03:50:00"/>
    <d v="2017-02-16T04:40:00"/>
    <x v="38"/>
    <x v="3"/>
    <x v="1599"/>
    <s v="6033-P"/>
    <x v="6"/>
    <e v="#N/A"/>
    <e v="#N/A"/>
    <x v="12"/>
    <x v="12"/>
  </r>
  <r>
    <d v="2475-10-17T00:36:00"/>
    <d v="2017-02-16T02:51:00"/>
    <d v="2017-02-16T03:10:00"/>
    <x v="71"/>
    <x v="6"/>
    <x v="1841"/>
    <s v="A206P"/>
    <x v="19"/>
    <e v="#N/A"/>
    <e v="#N/A"/>
    <x v="37"/>
    <x v="37"/>
  </r>
  <r>
    <d v="2475-10-18T00:36:00"/>
    <d v="2017-02-16T02:51:00"/>
    <d v="2017-02-16T03:10:00"/>
    <x v="71"/>
    <x v="6"/>
    <x v="1841"/>
    <s v="A206P"/>
    <x v="19"/>
    <e v="#N/A"/>
    <e v="#N/A"/>
    <x v="38"/>
    <x v="38"/>
  </r>
  <r>
    <d v="2475-10-19T00:36:00"/>
    <d v="2017-02-16T07:44:00"/>
    <d v="2017-02-16T08:08:00"/>
    <x v="67"/>
    <x v="2"/>
    <x v="1215"/>
    <s v="J4525P"/>
    <x v="10"/>
    <e v="#N/A"/>
    <e v="#N/A"/>
    <x v="19"/>
    <x v="19"/>
  </r>
  <r>
    <d v="2475-10-20T00:36:00"/>
    <d v="2017-02-16T07:44:00"/>
    <d v="2017-02-16T08:08:00"/>
    <x v="67"/>
    <x v="2"/>
    <x v="1215"/>
    <s v="J4525P"/>
    <x v="10"/>
    <e v="#N/A"/>
    <e v="#N/A"/>
    <x v="20"/>
    <x v="20"/>
  </r>
  <r>
    <d v="2475-10-21T00:36:00"/>
    <d v="2017-02-16T02:28:00"/>
    <d v="2017-02-16T03:01:00"/>
    <x v="23"/>
    <x v="4"/>
    <x v="156"/>
    <s v="U6B071"/>
    <x v="5"/>
    <e v="#N/A"/>
    <e v="#N/A"/>
    <x v="10"/>
    <x v="10"/>
  </r>
  <r>
    <d v="2475-10-22T00:36:00"/>
    <d v="2017-02-16T10:17:00"/>
    <d v="2017-02-16T11:16:00"/>
    <x v="98"/>
    <x v="6"/>
    <x v="1311"/>
    <s v="A419P"/>
    <x v="20"/>
    <e v="#N/A"/>
    <e v="#N/A"/>
    <x v="39"/>
    <x v="39"/>
  </r>
  <r>
    <d v="2475-10-23T00:36:00"/>
    <d v="2017-02-16T10:17:00"/>
    <d v="2017-02-16T11:16:00"/>
    <x v="98"/>
    <x v="6"/>
    <x v="1311"/>
    <s v="A419P"/>
    <x v="20"/>
    <e v="#N/A"/>
    <e v="#N/A"/>
    <x v="40"/>
    <x v="40"/>
  </r>
  <r>
    <d v="2475-10-24T00:36:00"/>
    <d v="2017-02-16T02:08:00"/>
    <d v="2017-02-16T02:27:00"/>
    <x v="34"/>
    <x v="0"/>
    <x v="753"/>
    <s v="L3330P"/>
    <x v="20"/>
    <e v="#N/A"/>
    <e v="#N/A"/>
    <x v="39"/>
    <x v="39"/>
  </r>
  <r>
    <d v="2475-10-25T00:36:00"/>
    <d v="2017-02-16T02:08:00"/>
    <d v="2017-02-16T02:27:00"/>
    <x v="34"/>
    <x v="0"/>
    <x v="753"/>
    <s v="L3330P"/>
    <x v="20"/>
    <e v="#N/A"/>
    <e v="#N/A"/>
    <x v="40"/>
    <x v="40"/>
  </r>
  <r>
    <d v="2475-10-26T00:36:00"/>
    <d v="2017-02-16T02:26:00"/>
    <d v="2017-02-16T02:47:00"/>
    <x v="100"/>
    <x v="6"/>
    <x v="474"/>
    <s v="A301P"/>
    <x v="2"/>
    <e v="#N/A"/>
    <e v="#N/A"/>
    <x v="4"/>
    <x v="4"/>
  </r>
  <r>
    <d v="2475-10-27T00:36:00"/>
    <d v="2017-02-16T02:26:00"/>
    <d v="2017-02-16T02:47:00"/>
    <x v="100"/>
    <x v="6"/>
    <x v="474"/>
    <s v="A301P"/>
    <x v="2"/>
    <e v="#N/A"/>
    <e v="#N/A"/>
    <x v="5"/>
    <x v="5"/>
  </r>
  <r>
    <d v="2475-10-28T00:36:00"/>
    <d v="2017-02-16T09:16:00"/>
    <d v="2017-02-16T09:16:00"/>
    <x v="3"/>
    <x v="2"/>
    <x v="41"/>
    <s v="J2910P"/>
    <x v="19"/>
    <e v="#N/A"/>
    <e v="#N/A"/>
    <x v="37"/>
    <x v="37"/>
  </r>
  <r>
    <d v="2475-10-29T00:36:00"/>
    <d v="2017-02-16T09:16:00"/>
    <d v="2017-02-16T09:16:00"/>
    <x v="3"/>
    <x v="2"/>
    <x v="41"/>
    <s v="J2910P"/>
    <x v="19"/>
    <e v="#N/A"/>
    <e v="#N/A"/>
    <x v="38"/>
    <x v="38"/>
  </r>
  <r>
    <d v="2475-10-30T00:36:00"/>
    <d v="2017-02-16T07:25:00"/>
    <d v="2017-02-16T07:26:00"/>
    <x v="81"/>
    <x v="7"/>
    <x v="2022"/>
    <s v="T5217P"/>
    <x v="1"/>
    <e v="#N/A"/>
    <e v="#N/A"/>
    <x v="2"/>
    <x v="2"/>
  </r>
  <r>
    <d v="2475-10-31T00:36:00"/>
    <d v="2017-02-16T07:25:00"/>
    <d v="2017-02-16T07:26:00"/>
    <x v="81"/>
    <x v="7"/>
    <x v="2022"/>
    <s v="T5217P"/>
    <x v="1"/>
    <e v="#N/A"/>
    <e v="#N/A"/>
    <x v="3"/>
    <x v="3"/>
  </r>
  <r>
    <d v="2475-11-01T00:36:00"/>
    <d v="2017-02-16T01:53:00"/>
    <d v="2017-02-16T02:25:00"/>
    <x v="85"/>
    <x v="3"/>
    <x v="1958"/>
    <s v="2008-W"/>
    <x v="0"/>
    <e v="#N/A"/>
    <e v="#N/A"/>
    <x v="0"/>
    <x v="0"/>
  </r>
  <r>
    <d v="2475-11-02T00:36:00"/>
    <d v="2017-02-16T01:53:00"/>
    <d v="2017-02-16T02:25:00"/>
    <x v="85"/>
    <x v="3"/>
    <x v="1958"/>
    <s v="2008-W"/>
    <x v="0"/>
    <e v="#N/A"/>
    <e v="#N/A"/>
    <x v="1"/>
    <x v="1"/>
  </r>
  <r>
    <d v="2475-11-03T00:36:00"/>
    <d v="2017-02-16T01:35:00"/>
    <d v="2017-02-16T02:07:00"/>
    <x v="27"/>
    <x v="4"/>
    <x v="1859"/>
    <s v="U58251"/>
    <x v="16"/>
    <e v="#N/A"/>
    <e v="#N/A"/>
    <x v="31"/>
    <x v="31"/>
  </r>
  <r>
    <d v="2475-11-04T00:36:00"/>
    <d v="2017-02-16T01:35:00"/>
    <d v="2017-02-16T02:07:00"/>
    <x v="27"/>
    <x v="4"/>
    <x v="1859"/>
    <s v="U58251"/>
    <x v="16"/>
    <e v="#N/A"/>
    <e v="#N/A"/>
    <x v="32"/>
    <x v="32"/>
  </r>
  <r>
    <d v="2475-11-05T00:36:00"/>
    <d v="2017-02-16T02:08:00"/>
    <d v="2017-02-16T02:16:00"/>
    <x v="5"/>
    <x v="1"/>
    <x v="120"/>
    <s v="NC305P"/>
    <x v="10"/>
    <e v="#N/A"/>
    <e v="#N/A"/>
    <x v="19"/>
    <x v="19"/>
  </r>
  <r>
    <d v="2475-11-06T00:36:00"/>
    <d v="2017-02-16T02:08:00"/>
    <d v="2017-02-16T02:16:00"/>
    <x v="5"/>
    <x v="1"/>
    <x v="120"/>
    <s v="NC305P"/>
    <x v="10"/>
    <e v="#N/A"/>
    <e v="#N/A"/>
    <x v="20"/>
    <x v="20"/>
  </r>
  <r>
    <d v="2475-11-07T00:36:00"/>
    <d v="2017-02-16T07:50:00"/>
    <d v="2017-02-16T09:15:00"/>
    <x v="14"/>
    <x v="6"/>
    <x v="457"/>
    <s v="A504P"/>
    <x v="0"/>
    <e v="#N/A"/>
    <e v="#N/A"/>
    <x v="0"/>
    <x v="0"/>
  </r>
  <r>
    <d v="2475-11-08T00:36:00"/>
    <d v="2017-02-16T07:50:00"/>
    <d v="2017-02-16T09:15:00"/>
    <x v="14"/>
    <x v="6"/>
    <x v="457"/>
    <s v="A504P"/>
    <x v="0"/>
    <e v="#N/A"/>
    <e v="#N/A"/>
    <x v="1"/>
    <x v="1"/>
  </r>
  <r>
    <d v="2475-11-09T00:36:00"/>
    <d v="2017-02-16T01:32:00"/>
    <d v="2017-02-16T02:04:00"/>
    <x v="5"/>
    <x v="1"/>
    <x v="481"/>
    <s v="NC313P"/>
    <x v="17"/>
    <e v="#N/A"/>
    <e v="#N/A"/>
    <x v="33"/>
    <x v="33"/>
  </r>
  <r>
    <d v="2475-11-10T00:36:00"/>
    <d v="2017-02-16T01:32:00"/>
    <d v="2017-02-16T02:04:00"/>
    <x v="5"/>
    <x v="1"/>
    <x v="481"/>
    <s v="NC313P"/>
    <x v="17"/>
    <e v="#N/A"/>
    <e v="#N/A"/>
    <x v="34"/>
    <x v="34"/>
  </r>
  <r>
    <d v="2475-11-11T00:36:00"/>
    <d v="2017-02-16T10:43:00"/>
    <d v="2017-02-16T10:43:00"/>
    <x v="3"/>
    <x v="2"/>
    <x v="3"/>
    <s v="J2909P"/>
    <x v="3"/>
    <e v="#N/A"/>
    <e v="#N/A"/>
    <x v="6"/>
    <x v="6"/>
  </r>
  <r>
    <d v="2475-11-12T00:36:00"/>
    <d v="2017-02-16T10:43:00"/>
    <d v="2017-02-16T10:43:00"/>
    <x v="3"/>
    <x v="2"/>
    <x v="3"/>
    <s v="J2909P"/>
    <x v="3"/>
    <e v="#N/A"/>
    <e v="#N/A"/>
    <x v="7"/>
    <x v="7"/>
  </r>
  <r>
    <d v="2475-11-13T00:36:00"/>
    <d v="2017-02-16T13:50:00"/>
    <d v="2017-02-16T14:27:00"/>
    <x v="98"/>
    <x v="6"/>
    <x v="1997"/>
    <s v="A436P"/>
    <x v="10"/>
    <e v="#N/A"/>
    <e v="#N/A"/>
    <x v="19"/>
    <x v="19"/>
  </r>
  <r>
    <d v="2475-11-14T00:36:00"/>
    <d v="2017-02-16T13:50:00"/>
    <d v="2017-02-16T14:27:00"/>
    <x v="98"/>
    <x v="6"/>
    <x v="1997"/>
    <s v="A436P"/>
    <x v="10"/>
    <e v="#N/A"/>
    <e v="#N/A"/>
    <x v="20"/>
    <x v="20"/>
  </r>
  <r>
    <d v="2475-11-15T00:36:00"/>
    <d v="2017-02-16T07:37:00"/>
    <d v="2017-02-16T08:00:00"/>
    <x v="31"/>
    <x v="6"/>
    <x v="462"/>
    <s v="ALD3P"/>
    <x v="17"/>
    <e v="#N/A"/>
    <e v="#N/A"/>
    <x v="33"/>
    <x v="33"/>
  </r>
  <r>
    <d v="2475-11-16T00:36:00"/>
    <d v="2017-02-16T07:37:00"/>
    <d v="2017-02-16T08:00:00"/>
    <x v="31"/>
    <x v="6"/>
    <x v="462"/>
    <s v="ALD3P"/>
    <x v="17"/>
    <e v="#N/A"/>
    <e v="#N/A"/>
    <x v="34"/>
    <x v="34"/>
  </r>
  <r>
    <d v="2475-11-17T00:36:00"/>
    <d v="2017-02-16T00:45:00"/>
    <d v="2017-02-16T01:54:00"/>
    <x v="32"/>
    <x v="0"/>
    <x v="285"/>
    <s v="L4125P"/>
    <x v="17"/>
    <e v="#N/A"/>
    <e v="#N/A"/>
    <x v="33"/>
    <x v="33"/>
  </r>
  <r>
    <d v="2475-11-18T00:36:00"/>
    <d v="2017-02-16T00:45:00"/>
    <d v="2017-02-16T01:54:00"/>
    <x v="32"/>
    <x v="0"/>
    <x v="285"/>
    <s v="L4125P"/>
    <x v="17"/>
    <e v="#N/A"/>
    <e v="#N/A"/>
    <x v="34"/>
    <x v="34"/>
  </r>
  <r>
    <d v="2475-11-19T00:36:00"/>
    <d v="2017-02-16T02:36:00"/>
    <d v="2017-02-16T03:01:00"/>
    <x v="35"/>
    <x v="2"/>
    <x v="1606"/>
    <s v="J2708P"/>
    <x v="23"/>
    <e v="#N/A"/>
    <e v="#N/A"/>
    <x v="44"/>
    <x v="44"/>
  </r>
  <r>
    <d v="2475-11-20T00:36:00"/>
    <d v="2017-02-16T02:36:00"/>
    <d v="2017-02-16T03:01:00"/>
    <x v="35"/>
    <x v="2"/>
    <x v="1606"/>
    <s v="J2708P"/>
    <x v="23"/>
    <e v="#N/A"/>
    <e v="#N/A"/>
    <x v="45"/>
    <x v="45"/>
  </r>
  <r>
    <d v="2475-11-21T00:36:00"/>
    <d v="2017-02-16T00:44:00"/>
    <d v="2017-02-16T01:26:00"/>
    <x v="7"/>
    <x v="1"/>
    <x v="938"/>
    <s v="NC414P"/>
    <x v="13"/>
    <e v="#N/A"/>
    <e v="#N/A"/>
    <x v="25"/>
    <x v="25"/>
  </r>
  <r>
    <d v="2475-11-22T00:36:00"/>
    <d v="2017-02-16T00:44:00"/>
    <d v="2017-02-16T01:26:00"/>
    <x v="7"/>
    <x v="1"/>
    <x v="938"/>
    <s v="NC414P"/>
    <x v="13"/>
    <e v="#N/A"/>
    <e v="#N/A"/>
    <x v="26"/>
    <x v="26"/>
  </r>
  <r>
    <d v="2475-11-23T00:36:00"/>
    <d v="2017-02-16T00:50:00"/>
    <d v="2017-02-16T01:26:00"/>
    <x v="56"/>
    <x v="3"/>
    <x v="494"/>
    <s v="6319-P"/>
    <x v="0"/>
    <e v="#N/A"/>
    <e v="#N/A"/>
    <x v="0"/>
    <x v="0"/>
  </r>
  <r>
    <d v="2475-11-24T00:36:00"/>
    <d v="2017-02-16T00:50:00"/>
    <d v="2017-02-16T01:26:00"/>
    <x v="56"/>
    <x v="3"/>
    <x v="494"/>
    <s v="6319-P"/>
    <x v="0"/>
    <e v="#N/A"/>
    <e v="#N/A"/>
    <x v="1"/>
    <x v="1"/>
  </r>
  <r>
    <d v="2475-11-25T00:36:00"/>
    <d v="2017-02-16T01:51:00"/>
    <d v="2017-02-16T02:18:00"/>
    <x v="66"/>
    <x v="6"/>
    <x v="1750"/>
    <s v="A225P"/>
    <x v="11"/>
    <e v="#N/A"/>
    <e v="#N/A"/>
    <x v="21"/>
    <x v="21"/>
  </r>
  <r>
    <d v="2475-11-26T00:36:00"/>
    <d v="2017-02-16T01:51:00"/>
    <d v="2017-02-16T02:18:00"/>
    <x v="66"/>
    <x v="6"/>
    <x v="1750"/>
    <s v="A225P"/>
    <x v="11"/>
    <e v="#N/A"/>
    <e v="#N/A"/>
    <x v="22"/>
    <x v="22"/>
  </r>
  <r>
    <d v="2475-11-27T00:36:00"/>
    <d v="2017-02-16T00:55:00"/>
    <d v="2017-02-16T03:31:00"/>
    <x v="60"/>
    <x v="7"/>
    <x v="2164"/>
    <s v="T7203P"/>
    <x v="3"/>
    <e v="#N/A"/>
    <e v="#N/A"/>
    <x v="6"/>
    <x v="6"/>
  </r>
  <r>
    <d v="2475-11-28T00:36:00"/>
    <d v="2017-02-16T00:55:00"/>
    <d v="2017-02-16T03:31:00"/>
    <x v="60"/>
    <x v="7"/>
    <x v="2164"/>
    <s v="T7203P"/>
    <x v="3"/>
    <e v="#N/A"/>
    <e v="#N/A"/>
    <x v="7"/>
    <x v="7"/>
  </r>
  <r>
    <d v="2475-11-29T00:36:00"/>
    <d v="2017-02-16T01:01:00"/>
    <d v="2017-02-16T01:26:00"/>
    <x v="96"/>
    <x v="4"/>
    <x v="1821"/>
    <s v="C3C20P"/>
    <x v="13"/>
    <e v="#N/A"/>
    <e v="#N/A"/>
    <x v="25"/>
    <x v="25"/>
  </r>
  <r>
    <d v="2475-11-30T00:36:00"/>
    <d v="2017-02-16T01:01:00"/>
    <d v="2017-02-16T01:26:00"/>
    <x v="96"/>
    <x v="4"/>
    <x v="1821"/>
    <s v="C3C20P"/>
    <x v="13"/>
    <e v="#N/A"/>
    <e v="#N/A"/>
    <x v="26"/>
    <x v="26"/>
  </r>
  <r>
    <d v="2475-12-01T00:36:00"/>
    <d v="2017-02-16T03:56:00"/>
    <d v="2017-02-16T04:14:00"/>
    <x v="75"/>
    <x v="2"/>
    <x v="999"/>
    <s v="J4205D"/>
    <x v="14"/>
    <e v="#N/A"/>
    <e v="#N/A"/>
    <x v="27"/>
    <x v="27"/>
  </r>
  <r>
    <d v="2475-12-02T00:36:00"/>
    <d v="2017-02-16T03:56:00"/>
    <d v="2017-02-16T04:14:00"/>
    <x v="75"/>
    <x v="2"/>
    <x v="999"/>
    <s v="J4205D"/>
    <x v="14"/>
    <e v="#N/A"/>
    <e v="#N/A"/>
    <x v="28"/>
    <x v="28"/>
  </r>
  <r>
    <d v="2475-12-03T00:36:00"/>
    <d v="2017-02-16T01:55:00"/>
    <d v="2017-02-16T02:55:00"/>
    <x v="32"/>
    <x v="0"/>
    <x v="908"/>
    <s v="L4126P"/>
    <x v="19"/>
    <e v="#N/A"/>
    <e v="#N/A"/>
    <x v="37"/>
    <x v="37"/>
  </r>
  <r>
    <d v="2475-12-04T00:36:00"/>
    <d v="2017-02-16T01:55:00"/>
    <d v="2017-02-16T02:55:00"/>
    <x v="32"/>
    <x v="0"/>
    <x v="908"/>
    <s v="L4126P"/>
    <x v="19"/>
    <e v="#N/A"/>
    <e v="#N/A"/>
    <x v="38"/>
    <x v="38"/>
  </r>
  <r>
    <d v="2475-12-05T00:36:00"/>
    <d v="2017-02-16T19:37:00"/>
    <d v="2017-02-16T20:02:00"/>
    <x v="31"/>
    <x v="6"/>
    <x v="1592"/>
    <s v="ALD5P"/>
    <x v="15"/>
    <e v="#N/A"/>
    <e v="#N/A"/>
    <x v="29"/>
    <x v="29"/>
  </r>
  <r>
    <d v="2475-12-06T00:36:00"/>
    <d v="2017-02-16T19:37:00"/>
    <d v="2017-02-16T20:02:00"/>
    <x v="31"/>
    <x v="6"/>
    <x v="1592"/>
    <s v="ALD5P"/>
    <x v="15"/>
    <e v="#N/A"/>
    <e v="#N/A"/>
    <x v="30"/>
    <x v="30"/>
  </r>
  <r>
    <d v="2475-12-07T00:36:00"/>
    <d v="2017-02-16T00:32:00"/>
    <d v="2017-02-16T00:46:00"/>
    <x v="87"/>
    <x v="0"/>
    <x v="526"/>
    <s v="10121D"/>
    <x v="4"/>
    <e v="#N/A"/>
    <e v="#N/A"/>
    <x v="8"/>
    <x v="8"/>
  </r>
  <r>
    <d v="2475-12-08T00:36:00"/>
    <d v="2017-02-16T00:32:00"/>
    <d v="2017-02-16T00:46:00"/>
    <x v="87"/>
    <x v="0"/>
    <x v="526"/>
    <s v="10121D"/>
    <x v="4"/>
    <e v="#N/A"/>
    <e v="#N/A"/>
    <x v="9"/>
    <x v="9"/>
  </r>
  <r>
    <d v="2475-12-09T00:36:00"/>
    <d v="2017-02-16T00:09:00"/>
    <d v="2017-02-16T00:28:00"/>
    <x v="44"/>
    <x v="0"/>
    <x v="1585"/>
    <s v="L5117P"/>
    <x v="9"/>
    <e v="#N/A"/>
    <e v="#N/A"/>
    <x v="17"/>
    <x v="17"/>
  </r>
  <r>
    <d v="2475-12-10T00:36:00"/>
    <d v="2017-02-16T00:09:00"/>
    <d v="2017-02-16T00:28:00"/>
    <x v="44"/>
    <x v="0"/>
    <x v="1585"/>
    <s v="L5117P"/>
    <x v="9"/>
    <e v="#N/A"/>
    <e v="#N/A"/>
    <x v="18"/>
    <x v="18"/>
  </r>
  <r>
    <d v="2475-12-11T00:36:00"/>
    <d v="2017-02-16T00:25:00"/>
    <d v="2017-02-16T01:01:00"/>
    <x v="69"/>
    <x v="4"/>
    <x v="653"/>
    <s v="U28441"/>
    <x v="11"/>
    <e v="#N/A"/>
    <e v="#N/A"/>
    <x v="21"/>
    <x v="21"/>
  </r>
  <r>
    <d v="2475-12-12T00:36:00"/>
    <d v="2017-02-16T00:25:00"/>
    <d v="2017-02-16T01:01:00"/>
    <x v="69"/>
    <x v="4"/>
    <x v="653"/>
    <s v="U28441"/>
    <x v="11"/>
    <e v="#N/A"/>
    <e v="#N/A"/>
    <x v="22"/>
    <x v="22"/>
  </r>
  <r>
    <d v="2475-12-13T00:36:00"/>
    <d v="2017-02-16T00:07:00"/>
    <d v="2017-02-16T00:17:00"/>
    <x v="11"/>
    <x v="5"/>
    <x v="59"/>
    <s v="WOBTRD"/>
    <x v="23"/>
    <e v="#N/A"/>
    <e v="#N/A"/>
    <x v="44"/>
    <x v="44"/>
  </r>
  <r>
    <d v="2475-12-14T00:36:00"/>
    <d v="2017-02-16T00:07:00"/>
    <d v="2017-02-16T00:17:00"/>
    <x v="11"/>
    <x v="5"/>
    <x v="59"/>
    <s v="WOBTRD"/>
    <x v="23"/>
    <e v="#N/A"/>
    <e v="#N/A"/>
    <x v="45"/>
    <x v="45"/>
  </r>
  <r>
    <d v="2475-12-15T00:36:00"/>
    <d v="2017-02-16T00:00:00"/>
    <d v="2017-02-16T00:03:00"/>
    <x v="32"/>
    <x v="0"/>
    <x v="62"/>
    <s v="L4129D"/>
    <x v="14"/>
    <e v="#N/A"/>
    <e v="#N/A"/>
    <x v="27"/>
    <x v="27"/>
  </r>
  <r>
    <d v="2475-12-16T00:36:00"/>
    <d v="2017-02-16T00:00:00"/>
    <d v="2017-02-16T00:03:00"/>
    <x v="32"/>
    <x v="0"/>
    <x v="62"/>
    <s v="L4129D"/>
    <x v="14"/>
    <e v="#N/A"/>
    <e v="#N/A"/>
    <x v="28"/>
    <x v="28"/>
  </r>
  <r>
    <d v="2475-12-17T00:36:00"/>
    <d v="2017-02-16T00:28:00"/>
    <d v="2017-02-16T01:08:00"/>
    <x v="92"/>
    <x v="3"/>
    <x v="346"/>
    <s v="3088-P"/>
    <x v="10"/>
    <e v="#N/A"/>
    <e v="#N/A"/>
    <x v="19"/>
    <x v="19"/>
  </r>
  <r>
    <d v="2475-12-18T00:36:00"/>
    <d v="2017-02-16T00:28:00"/>
    <d v="2017-02-16T01:08:00"/>
    <x v="92"/>
    <x v="3"/>
    <x v="346"/>
    <s v="3088-P"/>
    <x v="10"/>
    <e v="#N/A"/>
    <e v="#N/A"/>
    <x v="20"/>
    <x v="20"/>
  </r>
  <r>
    <d v="2475-12-19T00:36:00"/>
    <d v="2017-02-16T07:34:00"/>
    <d v="2017-02-16T08:18:00"/>
    <x v="22"/>
    <x v="2"/>
    <x v="1436"/>
    <s v="J2603P"/>
    <x v="18"/>
    <e v="#N/A"/>
    <e v="#N/A"/>
    <x v="35"/>
    <x v="35"/>
  </r>
  <r>
    <d v="2475-12-20T00:36:00"/>
    <d v="2017-02-16T07:34:00"/>
    <d v="2017-02-16T08:18:00"/>
    <x v="22"/>
    <x v="2"/>
    <x v="1436"/>
    <s v="J2603P"/>
    <x v="18"/>
    <e v="#N/A"/>
    <e v="#N/A"/>
    <x v="36"/>
    <x v="36"/>
  </r>
  <r>
    <d v="2475-12-21T00:36:00"/>
    <d v="2017-02-16T00:08:00"/>
    <d v="2017-02-16T00:20:00"/>
    <x v="4"/>
    <x v="3"/>
    <x v="91"/>
    <s v="MTG04"/>
    <x v="6"/>
    <e v="#N/A"/>
    <e v="#N/A"/>
    <x v="11"/>
    <x v="11"/>
  </r>
  <r>
    <d v="2475-12-22T00:36:00"/>
    <d v="2017-02-16T00:08:00"/>
    <d v="2017-02-16T00:20:00"/>
    <x v="4"/>
    <x v="3"/>
    <x v="91"/>
    <s v="MTG04"/>
    <x v="6"/>
    <e v="#N/A"/>
    <e v="#N/A"/>
    <x v="12"/>
    <x v="12"/>
  </r>
  <r>
    <d v="2475-12-23T00:36:00"/>
    <d v="2017-02-15T23:58:00"/>
    <d v="2017-02-16T00:24:00"/>
    <x v="27"/>
    <x v="4"/>
    <x v="670"/>
    <s v="U57481"/>
    <x v="25"/>
    <e v="#N/A"/>
    <e v="#N/A"/>
    <x v="48"/>
    <x v="48"/>
  </r>
  <r>
    <d v="2475-12-24T00:36:00"/>
    <d v="2017-02-15T23:58:00"/>
    <d v="2017-02-16T00:24:00"/>
    <x v="27"/>
    <x v="4"/>
    <x v="670"/>
    <s v="U57481"/>
    <x v="25"/>
    <e v="#N/A"/>
    <e v="#N/A"/>
    <x v="49"/>
    <x v="49"/>
  </r>
  <r>
    <d v="2475-12-25T00:36:00"/>
    <d v="2017-02-16T00:33:00"/>
    <d v="2017-02-16T01:28:00"/>
    <x v="92"/>
    <x v="3"/>
    <x v="455"/>
    <s v="3081-P"/>
    <x v="24"/>
    <e v="#N/A"/>
    <e v="#N/A"/>
    <x v="46"/>
    <x v="46"/>
  </r>
  <r>
    <d v="2475-12-26T00:36:00"/>
    <d v="2017-02-16T00:33:00"/>
    <d v="2017-02-16T01:28:00"/>
    <x v="92"/>
    <x v="3"/>
    <x v="455"/>
    <s v="3081-P"/>
    <x v="24"/>
    <e v="#N/A"/>
    <e v="#N/A"/>
    <x v="47"/>
    <x v="47"/>
  </r>
  <r>
    <d v="2475-12-27T00:36:00"/>
    <d v="2017-02-16T03:04:00"/>
    <d v="2017-02-16T03:28:00"/>
    <x v="45"/>
    <x v="2"/>
    <x v="876"/>
    <s v="J2505D"/>
    <x v="0"/>
    <e v="#N/A"/>
    <e v="#N/A"/>
    <x v="0"/>
    <x v="0"/>
  </r>
  <r>
    <d v="2475-12-28T00:36:00"/>
    <d v="2017-02-16T03:04:00"/>
    <d v="2017-02-16T03:28:00"/>
    <x v="45"/>
    <x v="2"/>
    <x v="876"/>
    <s v="J2505D"/>
    <x v="0"/>
    <e v="#N/A"/>
    <e v="#N/A"/>
    <x v="1"/>
    <x v="1"/>
  </r>
  <r>
    <d v="2475-12-29T00:36:00"/>
    <d v="2017-02-16T03:29:00"/>
    <d v="2017-02-16T03:44:00"/>
    <x v="45"/>
    <x v="2"/>
    <x v="381"/>
    <s v="J2508D"/>
    <x v="9"/>
    <e v="#N/A"/>
    <e v="#N/A"/>
    <x v="17"/>
    <x v="17"/>
  </r>
  <r>
    <d v="2475-12-30T00:36:00"/>
    <d v="2017-02-16T03:29:00"/>
    <d v="2017-02-16T03:44:00"/>
    <x v="45"/>
    <x v="2"/>
    <x v="381"/>
    <s v="J2508D"/>
    <x v="9"/>
    <e v="#N/A"/>
    <e v="#N/A"/>
    <x v="18"/>
    <x v="18"/>
  </r>
  <r>
    <d v="2475-12-31T00:36:00"/>
    <d v="2017-02-16T00:40:00"/>
    <d v="2017-02-16T00:44:00"/>
    <x v="32"/>
    <x v="0"/>
    <x v="285"/>
    <s v="L4125P"/>
    <x v="25"/>
    <e v="#N/A"/>
    <e v="#N/A"/>
    <x v="48"/>
    <x v="48"/>
  </r>
  <r>
    <d v="2476-01-01T00:36:00"/>
    <d v="2017-02-16T00:40:00"/>
    <d v="2017-02-16T00:44:00"/>
    <x v="32"/>
    <x v="0"/>
    <x v="285"/>
    <s v="L4125P"/>
    <x v="25"/>
    <e v="#N/A"/>
    <e v="#N/A"/>
    <x v="49"/>
    <x v="49"/>
  </r>
  <r>
    <d v="2476-01-02T00:36:00"/>
    <d v="2017-02-15T23:32:00"/>
    <d v="2017-02-16T00:04:00"/>
    <x v="2"/>
    <x v="1"/>
    <x v="65"/>
    <s v="NB334P"/>
    <x v="1"/>
    <e v="#N/A"/>
    <e v="#N/A"/>
    <x v="2"/>
    <x v="2"/>
  </r>
  <r>
    <d v="2476-01-03T00:36:00"/>
    <d v="2017-02-15T23:32:00"/>
    <d v="2017-02-16T00:04:00"/>
    <x v="2"/>
    <x v="1"/>
    <x v="65"/>
    <s v="NB334P"/>
    <x v="1"/>
    <e v="#N/A"/>
    <e v="#N/A"/>
    <x v="3"/>
    <x v="3"/>
  </r>
  <r>
    <d v="2476-01-04T00:36:00"/>
    <d v="2017-02-16T09:53:00"/>
    <d v="2017-02-16T12:56:00"/>
    <x v="54"/>
    <x v="6"/>
    <x v="102"/>
    <s v="A616P"/>
    <x v="9"/>
    <e v="#N/A"/>
    <e v="#N/A"/>
    <x v="17"/>
    <x v="17"/>
  </r>
  <r>
    <d v="2476-01-05T00:36:00"/>
    <d v="2017-02-16T09:53:00"/>
    <d v="2017-02-16T12:56:00"/>
    <x v="54"/>
    <x v="6"/>
    <x v="102"/>
    <s v="A616P"/>
    <x v="9"/>
    <e v="#N/A"/>
    <e v="#N/A"/>
    <x v="18"/>
    <x v="18"/>
  </r>
  <r>
    <d v="2476-01-06T00:36:00"/>
    <d v="2017-02-15T23:42:00"/>
    <d v="2017-02-16T00:01:00"/>
    <x v="21"/>
    <x v="1"/>
    <x v="116"/>
    <s v="NB510P"/>
    <x v="21"/>
    <e v="#N/A"/>
    <e v="#N/A"/>
    <x v="41"/>
    <x v="41"/>
  </r>
  <r>
    <d v="2476-01-07T00:36:00"/>
    <d v="2017-02-15T23:42:00"/>
    <d v="2017-02-16T00:01:00"/>
    <x v="21"/>
    <x v="1"/>
    <x v="116"/>
    <s v="NB510P"/>
    <x v="21"/>
    <e v="#N/A"/>
    <e v="#N/A"/>
    <x v="42"/>
    <x v="42"/>
  </r>
  <r>
    <d v="2476-01-08T00:36:00"/>
    <d v="2017-02-15T23:47:00"/>
    <d v="2017-02-16T00:00:00"/>
    <x v="32"/>
    <x v="0"/>
    <x v="62"/>
    <s v="L4129W"/>
    <x v="19"/>
    <e v="#N/A"/>
    <e v="#N/A"/>
    <x v="37"/>
    <x v="37"/>
  </r>
  <r>
    <d v="2476-01-09T00:36:00"/>
    <d v="2017-02-15T23:47:00"/>
    <d v="2017-02-16T00:00:00"/>
    <x v="32"/>
    <x v="0"/>
    <x v="62"/>
    <s v="L4129W"/>
    <x v="19"/>
    <e v="#N/A"/>
    <e v="#N/A"/>
    <x v="38"/>
    <x v="38"/>
  </r>
  <r>
    <d v="2476-01-10T00:36:00"/>
    <d v="2017-02-15T23:43:00"/>
    <d v="2017-02-16T00:31:00"/>
    <x v="53"/>
    <x v="3"/>
    <x v="1818"/>
    <s v="3044-P"/>
    <x v="0"/>
    <e v="#N/A"/>
    <e v="#N/A"/>
    <x v="0"/>
    <x v="0"/>
  </r>
  <r>
    <d v="2476-01-11T00:36:00"/>
    <d v="2017-02-15T23:43:00"/>
    <d v="2017-02-16T00:31:00"/>
    <x v="53"/>
    <x v="3"/>
    <x v="1818"/>
    <s v="3044-P"/>
    <x v="0"/>
    <e v="#N/A"/>
    <e v="#N/A"/>
    <x v="1"/>
    <x v="1"/>
  </r>
  <r>
    <d v="2476-01-12T00:36:00"/>
    <d v="2017-02-16T00:03:00"/>
    <d v="2017-02-16T01:04:00"/>
    <x v="41"/>
    <x v="3"/>
    <x v="648"/>
    <s v="495P"/>
    <x v="24"/>
    <e v="#N/A"/>
    <e v="#N/A"/>
    <x v="46"/>
    <x v="46"/>
  </r>
  <r>
    <d v="2476-01-13T00:36:00"/>
    <d v="2017-02-16T00:03:00"/>
    <d v="2017-02-16T01:04:00"/>
    <x v="41"/>
    <x v="3"/>
    <x v="648"/>
    <s v="495P"/>
    <x v="24"/>
    <e v="#N/A"/>
    <e v="#N/A"/>
    <x v="47"/>
    <x v="47"/>
  </r>
  <r>
    <d v="2476-01-14T00:36:00"/>
    <d v="2017-02-15T23:06:00"/>
    <d v="2017-02-15T23:12:00"/>
    <x v="16"/>
    <x v="5"/>
    <x v="19"/>
    <s v="W3152P"/>
    <x v="20"/>
    <e v="#N/A"/>
    <e v="#N/A"/>
    <x v="39"/>
    <x v="39"/>
  </r>
  <r>
    <d v="2476-01-15T00:36:00"/>
    <d v="2017-02-15T23:06:00"/>
    <d v="2017-02-15T23:12:00"/>
    <x v="16"/>
    <x v="5"/>
    <x v="19"/>
    <s v="W3152P"/>
    <x v="20"/>
    <e v="#N/A"/>
    <e v="#N/A"/>
    <x v="40"/>
    <x v="40"/>
  </r>
  <r>
    <d v="2476-01-16T00:36:00"/>
    <d v="2017-02-15T23:21:00"/>
    <d v="2017-02-16T00:11:00"/>
    <x v="74"/>
    <x v="3"/>
    <x v="254"/>
    <s v="6087-P"/>
    <x v="5"/>
    <e v="#N/A"/>
    <e v="#N/A"/>
    <x v="10"/>
    <x v="10"/>
  </r>
  <r>
    <d v="2476-01-17T00:36:00"/>
    <d v="2017-02-16T12:40:00"/>
    <d v="2017-02-16T13:37:00"/>
    <x v="98"/>
    <x v="6"/>
    <x v="1595"/>
    <s v="A404P"/>
    <x v="2"/>
    <e v="#N/A"/>
    <e v="#N/A"/>
    <x v="4"/>
    <x v="4"/>
  </r>
  <r>
    <d v="2476-01-18T00:36:00"/>
    <d v="2017-02-16T12:40:00"/>
    <d v="2017-02-16T13:37:00"/>
    <x v="98"/>
    <x v="6"/>
    <x v="1595"/>
    <s v="A404P"/>
    <x v="2"/>
    <e v="#N/A"/>
    <e v="#N/A"/>
    <x v="5"/>
    <x v="5"/>
  </r>
  <r>
    <d v="2476-01-19T00:36:00"/>
    <d v="2017-02-15T23:01:00"/>
    <d v="2017-02-15T23:35:00"/>
    <x v="83"/>
    <x v="3"/>
    <x v="885"/>
    <s v="2203-P"/>
    <x v="1"/>
    <e v="#N/A"/>
    <e v="#N/A"/>
    <x v="2"/>
    <x v="2"/>
  </r>
  <r>
    <d v="2476-01-20T00:36:00"/>
    <d v="2017-02-15T23:01:00"/>
    <d v="2017-02-15T23:35:00"/>
    <x v="83"/>
    <x v="3"/>
    <x v="885"/>
    <s v="2203-P"/>
    <x v="1"/>
    <e v="#N/A"/>
    <e v="#N/A"/>
    <x v="3"/>
    <x v="3"/>
  </r>
  <r>
    <d v="2476-01-21T00:36:00"/>
    <d v="2017-02-16T00:04:00"/>
    <d v="2017-02-16T00:19:00"/>
    <x v="32"/>
    <x v="0"/>
    <x v="50"/>
    <s v="L4130D"/>
    <x v="20"/>
    <e v="#N/A"/>
    <e v="#N/A"/>
    <x v="39"/>
    <x v="39"/>
  </r>
  <r>
    <d v="2476-01-22T00:36:00"/>
    <d v="2017-02-16T00:04:00"/>
    <d v="2017-02-16T00:19:00"/>
    <x v="32"/>
    <x v="0"/>
    <x v="50"/>
    <s v="L4130D"/>
    <x v="20"/>
    <e v="#N/A"/>
    <e v="#N/A"/>
    <x v="40"/>
    <x v="40"/>
  </r>
  <r>
    <d v="2476-01-23T00:36:00"/>
    <d v="2017-02-15T23:26:00"/>
    <d v="2017-02-15T23:58:00"/>
    <x v="27"/>
    <x v="4"/>
    <x v="694"/>
    <s v="U58171"/>
    <x v="14"/>
    <e v="#N/A"/>
    <e v="#N/A"/>
    <x v="27"/>
    <x v="27"/>
  </r>
  <r>
    <d v="2476-01-24T00:36:00"/>
    <d v="2017-02-15T23:26:00"/>
    <d v="2017-02-15T23:58:00"/>
    <x v="27"/>
    <x v="4"/>
    <x v="694"/>
    <s v="U58171"/>
    <x v="14"/>
    <e v="#N/A"/>
    <e v="#N/A"/>
    <x v="28"/>
    <x v="28"/>
  </r>
  <r>
    <d v="2476-01-25T00:36:00"/>
    <d v="2017-02-15T23:16:00"/>
    <d v="2017-02-16T00:02:00"/>
    <x v="41"/>
    <x v="3"/>
    <x v="1012"/>
    <s v="450P"/>
    <x v="13"/>
    <e v="#N/A"/>
    <e v="#N/A"/>
    <x v="25"/>
    <x v="25"/>
  </r>
  <r>
    <d v="2476-01-26T00:36:00"/>
    <d v="2017-02-15T23:16:00"/>
    <d v="2017-02-16T00:02:00"/>
    <x v="41"/>
    <x v="3"/>
    <x v="1012"/>
    <s v="450P"/>
    <x v="13"/>
    <e v="#N/A"/>
    <e v="#N/A"/>
    <x v="26"/>
    <x v="26"/>
  </r>
  <r>
    <d v="2476-01-27T00:36:00"/>
    <d v="2017-02-15T22:48:00"/>
    <d v="2017-02-15T23:36:00"/>
    <x v="51"/>
    <x v="1"/>
    <x v="1279"/>
    <s v="NC530P"/>
    <x v="13"/>
    <e v="#N/A"/>
    <e v="#N/A"/>
    <x v="25"/>
    <x v="25"/>
  </r>
  <r>
    <d v="2476-01-28T00:36:00"/>
    <d v="2017-02-15T22:48:00"/>
    <d v="2017-02-15T23:36:00"/>
    <x v="51"/>
    <x v="1"/>
    <x v="1279"/>
    <s v="NC530P"/>
    <x v="13"/>
    <e v="#N/A"/>
    <e v="#N/A"/>
    <x v="26"/>
    <x v="26"/>
  </r>
  <r>
    <d v="2476-01-29T00:36:00"/>
    <d v="2017-02-15T23:01:00"/>
    <d v="2017-02-15T23:42:00"/>
    <x v="87"/>
    <x v="0"/>
    <x v="413"/>
    <s v="10102D"/>
    <x v="5"/>
    <e v="#N/A"/>
    <e v="#N/A"/>
    <x v="10"/>
    <x v="10"/>
  </r>
  <r>
    <d v="2476-01-30T00:36:00"/>
    <d v="2017-02-15T22:49:00"/>
    <d v="2017-02-15T22:54:00"/>
    <x v="83"/>
    <x v="3"/>
    <x v="1666"/>
    <s v="2207-P"/>
    <x v="18"/>
    <e v="#N/A"/>
    <e v="#N/A"/>
    <x v="35"/>
    <x v="35"/>
  </r>
  <r>
    <d v="2476-01-31T00:36:00"/>
    <d v="2017-02-15T22:49:00"/>
    <d v="2017-02-15T22:54:00"/>
    <x v="83"/>
    <x v="3"/>
    <x v="1666"/>
    <s v="2207-P"/>
    <x v="18"/>
    <e v="#N/A"/>
    <e v="#N/A"/>
    <x v="36"/>
    <x v="36"/>
  </r>
  <r>
    <d v="2476-02-01T00:36:00"/>
    <d v="2017-02-15T22:24:00"/>
    <d v="2017-02-15T22:36:00"/>
    <x v="45"/>
    <x v="2"/>
    <x v="463"/>
    <s v="J2502W"/>
    <x v="16"/>
    <e v="#N/A"/>
    <e v="#N/A"/>
    <x v="31"/>
    <x v="31"/>
  </r>
  <r>
    <d v="2476-02-02T00:36:00"/>
    <d v="2017-02-15T22:24:00"/>
    <d v="2017-02-15T22:36:00"/>
    <x v="45"/>
    <x v="2"/>
    <x v="463"/>
    <s v="J2502W"/>
    <x v="16"/>
    <e v="#N/A"/>
    <e v="#N/A"/>
    <x v="32"/>
    <x v="32"/>
  </r>
  <r>
    <d v="2476-02-03T00:36:00"/>
    <d v="2017-02-15T22:54:00"/>
    <d v="2017-02-15T23:53:00"/>
    <x v="23"/>
    <x v="4"/>
    <x v="1282"/>
    <s v="U6262P"/>
    <x v="20"/>
    <e v="#N/A"/>
    <e v="#N/A"/>
    <x v="39"/>
    <x v="39"/>
  </r>
  <r>
    <d v="2476-02-04T00:36:00"/>
    <d v="2017-02-15T22:54:00"/>
    <d v="2017-02-15T23:53:00"/>
    <x v="23"/>
    <x v="4"/>
    <x v="1282"/>
    <s v="U6262P"/>
    <x v="20"/>
    <e v="#N/A"/>
    <e v="#N/A"/>
    <x v="40"/>
    <x v="40"/>
  </r>
  <r>
    <d v="2476-02-05T00:36:00"/>
    <d v="2017-02-15T22:22:00"/>
    <d v="2017-02-15T22:56:00"/>
    <x v="24"/>
    <x v="2"/>
    <x v="289"/>
    <s v="J3412W"/>
    <x v="4"/>
    <e v="#N/A"/>
    <e v="#N/A"/>
    <x v="8"/>
    <x v="8"/>
  </r>
  <r>
    <d v="2476-02-06T00:36:00"/>
    <d v="2017-02-15T22:22:00"/>
    <d v="2017-02-15T22:56:00"/>
    <x v="24"/>
    <x v="2"/>
    <x v="289"/>
    <s v="J3412W"/>
    <x v="4"/>
    <e v="#N/A"/>
    <e v="#N/A"/>
    <x v="9"/>
    <x v="9"/>
  </r>
  <r>
    <d v="2476-02-07T00:36:00"/>
    <d v="2017-02-15T22:20:00"/>
    <d v="2017-02-15T23:18:00"/>
    <x v="28"/>
    <x v="7"/>
    <x v="1943"/>
    <s v="T7113P"/>
    <x v="11"/>
    <e v="#N/A"/>
    <e v="#N/A"/>
    <x v="21"/>
    <x v="21"/>
  </r>
  <r>
    <d v="2476-02-08T00:36:00"/>
    <d v="2017-02-15T22:20:00"/>
    <d v="2017-02-15T23:18:00"/>
    <x v="28"/>
    <x v="7"/>
    <x v="1943"/>
    <s v="T7113P"/>
    <x v="11"/>
    <e v="#N/A"/>
    <e v="#N/A"/>
    <x v="22"/>
    <x v="22"/>
  </r>
  <r>
    <d v="2476-02-09T00:36:00"/>
    <d v="2017-02-16T00:00:00"/>
    <d v="2017-02-16T00:07:00"/>
    <x v="4"/>
    <x v="3"/>
    <x v="13"/>
    <s v="MTG06"/>
    <x v="11"/>
    <e v="#N/A"/>
    <e v="#N/A"/>
    <x v="21"/>
    <x v="21"/>
  </r>
  <r>
    <d v="2476-02-10T00:36:00"/>
    <d v="2017-02-16T00:00:00"/>
    <d v="2017-02-16T00:07:00"/>
    <x v="4"/>
    <x v="3"/>
    <x v="13"/>
    <s v="MTG06"/>
    <x v="11"/>
    <e v="#N/A"/>
    <e v="#N/A"/>
    <x v="22"/>
    <x v="22"/>
  </r>
  <r>
    <d v="2476-02-11T00:36:00"/>
    <d v="2017-02-15T22:51:00"/>
    <d v="2017-02-15T23:37:00"/>
    <x v="23"/>
    <x v="4"/>
    <x v="1565"/>
    <s v="U6280P"/>
    <x v="22"/>
    <e v="#N/A"/>
    <e v="#N/A"/>
    <x v="43"/>
    <x v="43"/>
  </r>
  <r>
    <d v="2476-02-12T00:36:00"/>
    <d v="2017-02-15T22:47:00"/>
    <d v="2017-02-15T23:24:00"/>
    <x v="85"/>
    <x v="3"/>
    <x v="1310"/>
    <s v="2029-P"/>
    <x v="3"/>
    <e v="#N/A"/>
    <e v="#N/A"/>
    <x v="6"/>
    <x v="6"/>
  </r>
  <r>
    <d v="2476-02-13T00:36:00"/>
    <d v="2017-02-15T22:47:00"/>
    <d v="2017-02-15T23:24:00"/>
    <x v="85"/>
    <x v="3"/>
    <x v="1310"/>
    <s v="2029-P"/>
    <x v="3"/>
    <e v="#N/A"/>
    <e v="#N/A"/>
    <x v="7"/>
    <x v="7"/>
  </r>
  <r>
    <d v="2476-02-14T00:36:00"/>
    <d v="2017-02-15T23:49:00"/>
    <d v="2017-02-15T23:59:00"/>
    <x v="4"/>
    <x v="3"/>
    <x v="109"/>
    <s v="MTG02"/>
    <x v="24"/>
    <e v="#N/A"/>
    <e v="#N/A"/>
    <x v="46"/>
    <x v="46"/>
  </r>
  <r>
    <d v="2476-02-15T00:36:00"/>
    <d v="2017-02-15T23:49:00"/>
    <d v="2017-02-15T23:59:00"/>
    <x v="4"/>
    <x v="3"/>
    <x v="109"/>
    <s v="MTG02"/>
    <x v="24"/>
    <e v="#N/A"/>
    <e v="#N/A"/>
    <x v="47"/>
    <x v="47"/>
  </r>
  <r>
    <d v="2476-02-16T00:36:00"/>
    <d v="2017-02-15T22:36:00"/>
    <d v="2017-02-15T22:57:00"/>
    <x v="45"/>
    <x v="2"/>
    <x v="1443"/>
    <s v="J2501D"/>
    <x v="7"/>
    <e v="#N/A"/>
    <e v="#N/A"/>
    <x v="13"/>
    <x v="13"/>
  </r>
  <r>
    <d v="2476-02-17T00:36:00"/>
    <d v="2017-02-15T22:36:00"/>
    <d v="2017-02-15T22:57:00"/>
    <x v="45"/>
    <x v="2"/>
    <x v="1443"/>
    <s v="J2501D"/>
    <x v="7"/>
    <e v="#N/A"/>
    <e v="#N/A"/>
    <x v="14"/>
    <x v="14"/>
  </r>
  <r>
    <d v="2476-02-18T00:36:00"/>
    <d v="2017-02-15T22:43:00"/>
    <d v="2017-02-15T23:26:00"/>
    <x v="6"/>
    <x v="4"/>
    <x v="601"/>
    <s v="C5B12P"/>
    <x v="0"/>
    <e v="#N/A"/>
    <e v="#N/A"/>
    <x v="0"/>
    <x v="0"/>
  </r>
  <r>
    <d v="2476-02-19T00:36:00"/>
    <d v="2017-02-15T22:43:00"/>
    <d v="2017-02-15T23:26:00"/>
    <x v="6"/>
    <x v="4"/>
    <x v="601"/>
    <s v="C5B12P"/>
    <x v="0"/>
    <e v="#N/A"/>
    <e v="#N/A"/>
    <x v="1"/>
    <x v="1"/>
  </r>
  <r>
    <d v="2476-02-20T00:36:00"/>
    <d v="2017-02-15T23:27:00"/>
    <d v="2017-02-15T23:45:00"/>
    <x v="44"/>
    <x v="0"/>
    <x v="1783"/>
    <s v="L5105P"/>
    <x v="3"/>
    <e v="#N/A"/>
    <e v="#N/A"/>
    <x v="6"/>
    <x v="6"/>
  </r>
  <r>
    <d v="2476-02-21T00:36:00"/>
    <d v="2017-02-15T23:27:00"/>
    <d v="2017-02-15T23:45:00"/>
    <x v="44"/>
    <x v="0"/>
    <x v="1783"/>
    <s v="L5105P"/>
    <x v="3"/>
    <e v="#N/A"/>
    <e v="#N/A"/>
    <x v="7"/>
    <x v="7"/>
  </r>
  <r>
    <d v="2476-02-22T00:36:00"/>
    <d v="2017-02-15T22:15:00"/>
    <d v="2017-02-15T23:17:00"/>
    <x v="51"/>
    <x v="1"/>
    <x v="1975"/>
    <s v="NC532P"/>
    <x v="9"/>
    <e v="#N/A"/>
    <e v="#N/A"/>
    <x v="17"/>
    <x v="17"/>
  </r>
  <r>
    <d v="2476-02-23T00:36:00"/>
    <d v="2017-02-15T22:15:00"/>
    <d v="2017-02-15T23:17:00"/>
    <x v="51"/>
    <x v="1"/>
    <x v="1975"/>
    <s v="NC532P"/>
    <x v="9"/>
    <e v="#N/A"/>
    <e v="#N/A"/>
    <x v="18"/>
    <x v="18"/>
  </r>
  <r>
    <d v="2476-02-24T00:36:00"/>
    <d v="2017-02-15T22:30:00"/>
    <d v="2017-02-15T22:38:00"/>
    <x v="72"/>
    <x v="5"/>
    <x v="1718"/>
    <s v="W2134P"/>
    <x v="13"/>
    <e v="#N/A"/>
    <e v="#N/A"/>
    <x v="25"/>
    <x v="25"/>
  </r>
  <r>
    <d v="2476-02-25T00:36:00"/>
    <d v="2017-02-15T22:30:00"/>
    <d v="2017-02-15T22:38:00"/>
    <x v="72"/>
    <x v="5"/>
    <x v="1718"/>
    <s v="W2134P"/>
    <x v="13"/>
    <e v="#N/A"/>
    <e v="#N/A"/>
    <x v="26"/>
    <x v="26"/>
  </r>
  <r>
    <d v="2476-02-26T00:36:00"/>
    <d v="2017-02-15T22:02:00"/>
    <d v="2017-02-15T22:51:00"/>
    <x v="11"/>
    <x v="5"/>
    <x v="1283"/>
    <s v="WLD12P"/>
    <x v="8"/>
    <e v="#N/A"/>
    <e v="#N/A"/>
    <x v="15"/>
    <x v="15"/>
  </r>
  <r>
    <d v="2476-02-27T00:36:00"/>
    <d v="2017-02-15T22:02:00"/>
    <d v="2017-02-15T22:51:00"/>
    <x v="11"/>
    <x v="5"/>
    <x v="1283"/>
    <s v="WLD12P"/>
    <x v="8"/>
    <e v="#N/A"/>
    <e v="#N/A"/>
    <x v="16"/>
    <x v="16"/>
  </r>
  <r>
    <d v="2476-02-28T00:36:00"/>
    <d v="2017-02-15T21:50:00"/>
    <d v="2017-02-15T22:13:00"/>
    <x v="120"/>
    <x v="0"/>
    <x v="2160"/>
    <s v="L7103W"/>
    <x v="20"/>
    <e v="#N/A"/>
    <e v="#N/A"/>
    <x v="39"/>
    <x v="39"/>
  </r>
  <r>
    <d v="2476-02-29T00:36:00"/>
    <d v="2017-02-15T21:50:00"/>
    <d v="2017-02-15T22:13:00"/>
    <x v="120"/>
    <x v="0"/>
    <x v="2160"/>
    <s v="L7103W"/>
    <x v="20"/>
    <e v="#N/A"/>
    <e v="#N/A"/>
    <x v="40"/>
    <x v="40"/>
  </r>
  <r>
    <d v="2476-03-01T00:36:00"/>
    <d v="2017-02-15T21:49:00"/>
    <d v="2017-02-15T21:49:00"/>
    <x v="120"/>
    <x v="0"/>
    <x v="2176"/>
    <s v="L7115W"/>
    <x v="13"/>
    <e v="#N/A"/>
    <e v="#N/A"/>
    <x v="25"/>
    <x v="25"/>
  </r>
  <r>
    <d v="2476-03-02T00:36:00"/>
    <d v="2017-02-15T21:49:00"/>
    <d v="2017-02-15T21:49:00"/>
    <x v="120"/>
    <x v="0"/>
    <x v="2176"/>
    <s v="L7115W"/>
    <x v="13"/>
    <e v="#N/A"/>
    <e v="#N/A"/>
    <x v="26"/>
    <x v="26"/>
  </r>
  <r>
    <d v="2476-03-03T00:36:00"/>
    <d v="2017-02-15T23:06:00"/>
    <d v="2017-02-15T23:45:00"/>
    <x v="76"/>
    <x v="4"/>
    <x v="810"/>
    <s v="U67522"/>
    <x v="19"/>
    <e v="#N/A"/>
    <e v="#N/A"/>
    <x v="37"/>
    <x v="37"/>
  </r>
  <r>
    <d v="2476-03-04T00:36:00"/>
    <d v="2017-02-15T23:06:00"/>
    <d v="2017-02-15T23:45:00"/>
    <x v="76"/>
    <x v="4"/>
    <x v="810"/>
    <s v="U67522"/>
    <x v="19"/>
    <e v="#N/A"/>
    <e v="#N/A"/>
    <x v="38"/>
    <x v="38"/>
  </r>
  <r>
    <d v="2476-03-05T00:36:00"/>
    <d v="2017-02-15T23:49:00"/>
    <d v="2017-02-16T00:49:00"/>
    <x v="56"/>
    <x v="3"/>
    <x v="435"/>
    <s v="6317-P"/>
    <x v="10"/>
    <e v="#N/A"/>
    <e v="#N/A"/>
    <x v="19"/>
    <x v="19"/>
  </r>
  <r>
    <d v="2476-03-06T00:36:00"/>
    <d v="2017-02-15T23:49:00"/>
    <d v="2017-02-16T00:49:00"/>
    <x v="56"/>
    <x v="3"/>
    <x v="435"/>
    <s v="6317-P"/>
    <x v="10"/>
    <e v="#N/A"/>
    <e v="#N/A"/>
    <x v="20"/>
    <x v="20"/>
  </r>
  <r>
    <d v="2476-03-07T00:36:00"/>
    <d v="2017-02-15T22:42:00"/>
    <d v="2017-02-15T22:58:00"/>
    <x v="5"/>
    <x v="1"/>
    <x v="903"/>
    <s v="NC301P"/>
    <x v="8"/>
    <e v="#N/A"/>
    <e v="#N/A"/>
    <x v="15"/>
    <x v="15"/>
  </r>
  <r>
    <d v="2476-03-08T00:36:00"/>
    <d v="2017-02-15T22:42:00"/>
    <d v="2017-02-15T22:58:00"/>
    <x v="5"/>
    <x v="1"/>
    <x v="903"/>
    <s v="NC301P"/>
    <x v="8"/>
    <e v="#N/A"/>
    <e v="#N/A"/>
    <x v="16"/>
    <x v="16"/>
  </r>
  <r>
    <d v="2476-03-09T00:36:00"/>
    <d v="2017-02-15T21:39:00"/>
    <d v="2017-02-15T21:45:00"/>
    <x v="44"/>
    <x v="0"/>
    <x v="164"/>
    <s v="L5112P"/>
    <x v="9"/>
    <e v="#N/A"/>
    <e v="#N/A"/>
    <x v="17"/>
    <x v="17"/>
  </r>
  <r>
    <d v="2476-03-10T00:36:00"/>
    <d v="2017-02-15T21:39:00"/>
    <d v="2017-02-15T21:45:00"/>
    <x v="44"/>
    <x v="0"/>
    <x v="164"/>
    <s v="L5112P"/>
    <x v="9"/>
    <e v="#N/A"/>
    <e v="#N/A"/>
    <x v="18"/>
    <x v="18"/>
  </r>
  <r>
    <d v="2476-03-11T00:36:00"/>
    <d v="2017-02-15T22:42:00"/>
    <d v="2017-02-15T23:16:00"/>
    <x v="26"/>
    <x v="3"/>
    <x v="1853"/>
    <s v="C542-P"/>
    <x v="25"/>
    <e v="#N/A"/>
    <e v="#N/A"/>
    <x v="48"/>
    <x v="48"/>
  </r>
  <r>
    <d v="2476-03-12T00:36:00"/>
    <d v="2017-02-15T22:42:00"/>
    <d v="2017-02-15T23:16:00"/>
    <x v="26"/>
    <x v="3"/>
    <x v="1853"/>
    <s v="C542-P"/>
    <x v="25"/>
    <e v="#N/A"/>
    <e v="#N/A"/>
    <x v="49"/>
    <x v="49"/>
  </r>
  <r>
    <d v="2476-03-13T00:36:00"/>
    <d v="2017-02-15T21:50:00"/>
    <d v="2017-02-15T22:58:00"/>
    <x v="81"/>
    <x v="7"/>
    <x v="1838"/>
    <s v="T5223P"/>
    <x v="6"/>
    <e v="#N/A"/>
    <e v="#N/A"/>
    <x v="11"/>
    <x v="11"/>
  </r>
  <r>
    <d v="2476-03-14T00:36:00"/>
    <d v="2017-02-15T21:50:00"/>
    <d v="2017-02-15T22:58:00"/>
    <x v="81"/>
    <x v="7"/>
    <x v="1838"/>
    <s v="T5223P"/>
    <x v="6"/>
    <e v="#N/A"/>
    <e v="#N/A"/>
    <x v="12"/>
    <x v="12"/>
  </r>
  <r>
    <d v="2476-03-15T00:36:00"/>
    <d v="2017-02-15T22:33:00"/>
    <d v="2017-02-15T23:10:00"/>
    <x v="39"/>
    <x v="3"/>
    <x v="1021"/>
    <s v="5221-P"/>
    <x v="2"/>
    <e v="#N/A"/>
    <e v="#N/A"/>
    <x v="4"/>
    <x v="4"/>
  </r>
  <r>
    <d v="2476-03-16T00:36:00"/>
    <d v="2017-02-15T22:33:00"/>
    <d v="2017-02-15T23:10:00"/>
    <x v="39"/>
    <x v="3"/>
    <x v="1021"/>
    <s v="5221-P"/>
    <x v="2"/>
    <e v="#N/A"/>
    <e v="#N/A"/>
    <x v="5"/>
    <x v="5"/>
  </r>
  <r>
    <d v="2476-03-17T00:36:00"/>
    <d v="2017-02-15T21:22:00"/>
    <d v="2017-02-15T21:45:00"/>
    <x v="37"/>
    <x v="7"/>
    <x v="1788"/>
    <s v="T9170P"/>
    <x v="10"/>
    <e v="#N/A"/>
    <e v="#N/A"/>
    <x v="19"/>
    <x v="19"/>
  </r>
  <r>
    <d v="2476-03-18T00:36:00"/>
    <d v="2017-02-15T21:22:00"/>
    <d v="2017-02-15T21:45:00"/>
    <x v="37"/>
    <x v="7"/>
    <x v="1788"/>
    <s v="T9170P"/>
    <x v="10"/>
    <e v="#N/A"/>
    <e v="#N/A"/>
    <x v="20"/>
    <x v="20"/>
  </r>
  <r>
    <d v="2476-03-19T00:36:00"/>
    <d v="2017-02-15T22:13:00"/>
    <d v="2017-02-15T22:44:00"/>
    <x v="117"/>
    <x v="1"/>
    <x v="1874"/>
    <s v="NB413P"/>
    <x v="12"/>
    <e v="#N/A"/>
    <e v="#N/A"/>
    <x v="23"/>
    <x v="23"/>
  </r>
  <r>
    <d v="2476-03-20T00:36:00"/>
    <d v="2017-02-15T22:13:00"/>
    <d v="2017-02-15T22:44:00"/>
    <x v="117"/>
    <x v="1"/>
    <x v="1874"/>
    <s v="NB413P"/>
    <x v="12"/>
    <e v="#N/A"/>
    <e v="#N/A"/>
    <x v="24"/>
    <x v="24"/>
  </r>
  <r>
    <d v="2476-03-21T00:36:00"/>
    <d v="2017-02-15T21:16:00"/>
    <d v="2017-02-15T22:32:00"/>
    <x v="37"/>
    <x v="7"/>
    <x v="859"/>
    <s v="T9146P"/>
    <x v="3"/>
    <e v="#N/A"/>
    <e v="#N/A"/>
    <x v="6"/>
    <x v="6"/>
  </r>
  <r>
    <d v="2476-03-22T00:36:00"/>
    <d v="2017-02-15T21:16:00"/>
    <d v="2017-02-15T22:32:00"/>
    <x v="37"/>
    <x v="7"/>
    <x v="859"/>
    <s v="T9146P"/>
    <x v="3"/>
    <e v="#N/A"/>
    <e v="#N/A"/>
    <x v="7"/>
    <x v="7"/>
  </r>
  <r>
    <d v="2476-03-23T00:36:00"/>
    <d v="2017-02-15T21:13:00"/>
    <d v="2017-02-15T21:49:00"/>
    <x v="21"/>
    <x v="1"/>
    <x v="1250"/>
    <s v="NB505P"/>
    <x v="22"/>
    <e v="#N/A"/>
    <e v="#N/A"/>
    <x v="43"/>
    <x v="43"/>
  </r>
  <r>
    <d v="2476-03-24T00:36:00"/>
    <d v="2017-02-15T21:51:00"/>
    <d v="2017-02-15T22:42:00"/>
    <x v="5"/>
    <x v="1"/>
    <x v="5"/>
    <s v="NC311P"/>
    <x v="14"/>
    <e v="#N/A"/>
    <e v="#N/A"/>
    <x v="27"/>
    <x v="27"/>
  </r>
  <r>
    <d v="2476-03-25T00:36:00"/>
    <d v="2017-02-15T21:51:00"/>
    <d v="2017-02-15T22:42:00"/>
    <x v="5"/>
    <x v="1"/>
    <x v="5"/>
    <s v="NC311P"/>
    <x v="14"/>
    <e v="#N/A"/>
    <e v="#N/A"/>
    <x v="28"/>
    <x v="28"/>
  </r>
  <r>
    <d v="2476-03-26T00:36:00"/>
    <d v="2017-02-15T21:28:00"/>
    <d v="2017-02-15T21:53:00"/>
    <x v="48"/>
    <x v="3"/>
    <x v="981"/>
    <s v="3214-P"/>
    <x v="11"/>
    <e v="#N/A"/>
    <e v="#N/A"/>
    <x v="21"/>
    <x v="21"/>
  </r>
  <r>
    <d v="2476-03-27T00:36:00"/>
    <d v="2017-02-15T21:28:00"/>
    <d v="2017-02-15T21:53:00"/>
    <x v="48"/>
    <x v="3"/>
    <x v="981"/>
    <s v="3214-P"/>
    <x v="11"/>
    <e v="#N/A"/>
    <e v="#N/A"/>
    <x v="22"/>
    <x v="22"/>
  </r>
  <r>
    <d v="2476-03-28T00:36:00"/>
    <d v="2017-02-15T21:18:00"/>
    <d v="2017-02-15T22:44:00"/>
    <x v="73"/>
    <x v="3"/>
    <x v="1495"/>
    <s v="5316-P"/>
    <x v="24"/>
    <e v="#N/A"/>
    <e v="#N/A"/>
    <x v="46"/>
    <x v="46"/>
  </r>
  <r>
    <d v="2476-03-29T00:36:00"/>
    <d v="2017-02-15T21:18:00"/>
    <d v="2017-02-15T22:44:00"/>
    <x v="73"/>
    <x v="3"/>
    <x v="1495"/>
    <s v="5316-P"/>
    <x v="24"/>
    <e v="#N/A"/>
    <e v="#N/A"/>
    <x v="47"/>
    <x v="47"/>
  </r>
  <r>
    <d v="2476-03-30T00:36:00"/>
    <d v="2017-02-15T21:39:00"/>
    <d v="2017-02-15T22:16:00"/>
    <x v="15"/>
    <x v="4"/>
    <x v="1763"/>
    <s v="U38442"/>
    <x v="7"/>
    <e v="#N/A"/>
    <e v="#N/A"/>
    <x v="13"/>
    <x v="13"/>
  </r>
  <r>
    <d v="2476-03-31T00:36:00"/>
    <d v="2017-02-15T21:39:00"/>
    <d v="2017-02-15T22:16:00"/>
    <x v="15"/>
    <x v="4"/>
    <x v="1763"/>
    <s v="U38442"/>
    <x v="7"/>
    <e v="#N/A"/>
    <e v="#N/A"/>
    <x v="14"/>
    <x v="14"/>
  </r>
  <r>
    <d v="2476-04-01T00:36:00"/>
    <d v="2017-02-15T20:43:00"/>
    <d v="2017-02-15T21:25:00"/>
    <x v="90"/>
    <x v="4"/>
    <x v="1117"/>
    <s v="U48151"/>
    <x v="16"/>
    <e v="#N/A"/>
    <e v="#N/A"/>
    <x v="31"/>
    <x v="31"/>
  </r>
  <r>
    <d v="2476-04-02T00:36:00"/>
    <d v="2017-02-15T20:43:00"/>
    <d v="2017-02-15T21:25:00"/>
    <x v="90"/>
    <x v="4"/>
    <x v="1117"/>
    <s v="U48151"/>
    <x v="16"/>
    <e v="#N/A"/>
    <e v="#N/A"/>
    <x v="32"/>
    <x v="32"/>
  </r>
  <r>
    <d v="2476-04-03T00:36:00"/>
    <d v="2017-02-15T20:41:00"/>
    <d v="2017-02-15T21:32:00"/>
    <x v="4"/>
    <x v="3"/>
    <x v="4"/>
    <s v="LDR19P"/>
    <x v="2"/>
    <e v="#N/A"/>
    <e v="#N/A"/>
    <x v="4"/>
    <x v="4"/>
  </r>
  <r>
    <d v="2476-04-04T00:36:00"/>
    <d v="2017-02-15T20:41:00"/>
    <d v="2017-02-15T21:32:00"/>
    <x v="4"/>
    <x v="3"/>
    <x v="4"/>
    <s v="LDR19P"/>
    <x v="2"/>
    <e v="#N/A"/>
    <e v="#N/A"/>
    <x v="5"/>
    <x v="5"/>
  </r>
  <r>
    <d v="2476-04-05T00:36:00"/>
    <d v="2017-02-15T20:39:00"/>
    <d v="2017-02-15T21:00:00"/>
    <x v="95"/>
    <x v="1"/>
    <x v="1537"/>
    <s v="NB310A"/>
    <x v="24"/>
    <e v="#N/A"/>
    <e v="#N/A"/>
    <x v="46"/>
    <x v="46"/>
  </r>
  <r>
    <d v="2476-04-06T00:36:00"/>
    <d v="2017-02-15T20:39:00"/>
    <d v="2017-02-15T21:00:00"/>
    <x v="95"/>
    <x v="1"/>
    <x v="1537"/>
    <s v="NB310A"/>
    <x v="24"/>
    <e v="#N/A"/>
    <e v="#N/A"/>
    <x v="47"/>
    <x v="47"/>
  </r>
  <r>
    <d v="2476-04-07T00:36:00"/>
    <d v="2017-02-15T21:00:00"/>
    <d v="2017-02-15T21:45:00"/>
    <x v="73"/>
    <x v="3"/>
    <x v="993"/>
    <s v="5318-P"/>
    <x v="17"/>
    <e v="#N/A"/>
    <e v="#N/A"/>
    <x v="33"/>
    <x v="33"/>
  </r>
  <r>
    <d v="2476-04-08T00:36:00"/>
    <d v="2017-02-15T21:00:00"/>
    <d v="2017-02-15T21:45:00"/>
    <x v="73"/>
    <x v="3"/>
    <x v="993"/>
    <s v="5318-P"/>
    <x v="17"/>
    <e v="#N/A"/>
    <e v="#N/A"/>
    <x v="34"/>
    <x v="34"/>
  </r>
  <r>
    <d v="2476-04-09T00:36:00"/>
    <d v="2017-02-15T21:00:00"/>
    <d v="2017-02-15T21:50:00"/>
    <x v="74"/>
    <x v="3"/>
    <x v="888"/>
    <s v="6088-P"/>
    <x v="19"/>
    <e v="#N/A"/>
    <e v="#N/A"/>
    <x v="37"/>
    <x v="37"/>
  </r>
  <r>
    <d v="2476-04-10T00:36:00"/>
    <d v="2017-02-15T21:00:00"/>
    <d v="2017-02-15T21:50:00"/>
    <x v="74"/>
    <x v="3"/>
    <x v="888"/>
    <s v="6088-P"/>
    <x v="19"/>
    <e v="#N/A"/>
    <e v="#N/A"/>
    <x v="38"/>
    <x v="38"/>
  </r>
  <r>
    <d v="2476-04-11T00:36:00"/>
    <d v="2017-02-15T22:56:00"/>
    <d v="2017-02-15T22:57:00"/>
    <x v="74"/>
    <x v="3"/>
    <x v="254"/>
    <s v="6087-P"/>
    <x v="25"/>
    <e v="#N/A"/>
    <e v="#N/A"/>
    <x v="48"/>
    <x v="48"/>
  </r>
  <r>
    <d v="2476-04-12T00:36:00"/>
    <d v="2017-02-15T22:56:00"/>
    <d v="2017-02-15T22:57:00"/>
    <x v="74"/>
    <x v="3"/>
    <x v="254"/>
    <s v="6087-P"/>
    <x v="25"/>
    <e v="#N/A"/>
    <e v="#N/A"/>
    <x v="49"/>
    <x v="49"/>
  </r>
  <r>
    <d v="2476-04-13T00:36:00"/>
    <d v="2017-02-15T21:33:00"/>
    <d v="2017-02-15T22:00:00"/>
    <x v="4"/>
    <x v="3"/>
    <x v="18"/>
    <s v="LDR2P"/>
    <x v="14"/>
    <e v="#N/A"/>
    <e v="#N/A"/>
    <x v="27"/>
    <x v="27"/>
  </r>
  <r>
    <d v="2476-04-14T00:36:00"/>
    <d v="2017-02-15T21:33:00"/>
    <d v="2017-02-15T22:00:00"/>
    <x v="4"/>
    <x v="3"/>
    <x v="18"/>
    <s v="LDR2P"/>
    <x v="14"/>
    <e v="#N/A"/>
    <e v="#N/A"/>
    <x v="28"/>
    <x v="28"/>
  </r>
  <r>
    <d v="2476-04-15T00:36:00"/>
    <d v="2017-02-15T21:00:00"/>
    <d v="2017-02-15T21:41:00"/>
    <x v="2"/>
    <x v="1"/>
    <x v="1263"/>
    <s v="NB342P"/>
    <x v="8"/>
    <e v="#N/A"/>
    <e v="#N/A"/>
    <x v="15"/>
    <x v="15"/>
  </r>
  <r>
    <d v="2476-04-16T00:36:00"/>
    <d v="2017-02-15T21:00:00"/>
    <d v="2017-02-15T21:41:00"/>
    <x v="2"/>
    <x v="1"/>
    <x v="1263"/>
    <s v="NB342P"/>
    <x v="8"/>
    <e v="#N/A"/>
    <e v="#N/A"/>
    <x v="16"/>
    <x v="16"/>
  </r>
  <r>
    <d v="2476-04-17T00:36:00"/>
    <d v="2017-02-15T20:32:00"/>
    <d v="2017-02-15T20:54:00"/>
    <x v="13"/>
    <x v="3"/>
    <x v="338"/>
    <s v="G124-1"/>
    <x v="10"/>
    <e v="#N/A"/>
    <e v="#N/A"/>
    <x v="19"/>
    <x v="19"/>
  </r>
  <r>
    <d v="2476-04-18T00:36:00"/>
    <d v="2017-02-15T20:32:00"/>
    <d v="2017-02-15T20:54:00"/>
    <x v="13"/>
    <x v="3"/>
    <x v="338"/>
    <s v="G124-1"/>
    <x v="10"/>
    <e v="#N/A"/>
    <e v="#N/A"/>
    <x v="20"/>
    <x v="20"/>
  </r>
  <r>
    <d v="2476-04-19T00:36:00"/>
    <d v="2017-02-15T23:24:00"/>
    <d v="2017-02-16T00:02:00"/>
    <x v="76"/>
    <x v="4"/>
    <x v="1928"/>
    <s v="U67631"/>
    <x v="21"/>
    <e v="#N/A"/>
    <e v="#N/A"/>
    <x v="41"/>
    <x v="41"/>
  </r>
  <r>
    <d v="2476-04-20T00:36:00"/>
    <d v="2017-02-15T23:24:00"/>
    <d v="2017-02-16T00:02:00"/>
    <x v="76"/>
    <x v="4"/>
    <x v="1928"/>
    <s v="U67631"/>
    <x v="21"/>
    <e v="#N/A"/>
    <e v="#N/A"/>
    <x v="42"/>
    <x v="42"/>
  </r>
  <r>
    <d v="2476-04-21T00:36:00"/>
    <d v="2017-02-17T07:51:00"/>
    <d v="2017-02-17T08:29:00"/>
    <x v="36"/>
    <x v="6"/>
    <x v="1390"/>
    <s v="A330P"/>
    <x v="4"/>
    <e v="#N/A"/>
    <e v="#N/A"/>
    <x v="8"/>
    <x v="8"/>
  </r>
  <r>
    <d v="2476-04-22T00:36:00"/>
    <d v="2017-02-17T07:51:00"/>
    <d v="2017-02-17T08:29:00"/>
    <x v="36"/>
    <x v="6"/>
    <x v="1390"/>
    <s v="A330P"/>
    <x v="4"/>
    <e v="#N/A"/>
    <e v="#N/A"/>
    <x v="9"/>
    <x v="9"/>
  </r>
  <r>
    <d v="2476-04-23T00:36:00"/>
    <d v="2017-02-15T20:35:00"/>
    <d v="2017-02-15T21:09:00"/>
    <x v="77"/>
    <x v="2"/>
    <x v="387"/>
    <s v="J2217W"/>
    <x v="1"/>
    <e v="#N/A"/>
    <e v="#N/A"/>
    <x v="2"/>
    <x v="2"/>
  </r>
  <r>
    <d v="2476-04-24T00:36:00"/>
    <d v="2017-02-15T20:35:00"/>
    <d v="2017-02-15T21:09:00"/>
    <x v="77"/>
    <x v="2"/>
    <x v="387"/>
    <s v="J2217W"/>
    <x v="1"/>
    <e v="#N/A"/>
    <e v="#N/A"/>
    <x v="3"/>
    <x v="3"/>
  </r>
  <r>
    <d v="2476-04-25T00:36:00"/>
    <d v="2017-02-16T03:21:00"/>
    <d v="2017-02-16T03:42:00"/>
    <x v="54"/>
    <x v="6"/>
    <x v="89"/>
    <s v="A606P"/>
    <x v="14"/>
    <e v="#N/A"/>
    <e v="#N/A"/>
    <x v="27"/>
    <x v="27"/>
  </r>
  <r>
    <d v="2476-04-26T00:36:00"/>
    <d v="2017-02-16T03:21:00"/>
    <d v="2017-02-16T03:42:00"/>
    <x v="54"/>
    <x v="6"/>
    <x v="89"/>
    <s v="A606P"/>
    <x v="14"/>
    <e v="#N/A"/>
    <e v="#N/A"/>
    <x v="28"/>
    <x v="28"/>
  </r>
  <r>
    <d v="2476-04-27T00:36:00"/>
    <d v="2017-02-15T20:20:00"/>
    <d v="2017-02-15T20:20:00"/>
    <x v="21"/>
    <x v="1"/>
    <x v="1250"/>
    <s v="NB505P"/>
    <x v="12"/>
    <e v="#N/A"/>
    <e v="#N/A"/>
    <x v="23"/>
    <x v="23"/>
  </r>
  <r>
    <d v="2476-04-28T00:36:00"/>
    <d v="2017-02-15T20:20:00"/>
    <d v="2017-02-15T20:20:00"/>
    <x v="21"/>
    <x v="1"/>
    <x v="1250"/>
    <s v="NB505P"/>
    <x v="12"/>
    <e v="#N/A"/>
    <e v="#N/A"/>
    <x v="24"/>
    <x v="24"/>
  </r>
  <r>
    <d v="2476-04-29T00:36:00"/>
    <d v="2017-02-15T20:39:00"/>
    <d v="2017-02-15T21:25:00"/>
    <x v="23"/>
    <x v="4"/>
    <x v="1987"/>
    <s v="U6256P"/>
    <x v="15"/>
    <e v="#N/A"/>
    <e v="#N/A"/>
    <x v="29"/>
    <x v="29"/>
  </r>
  <r>
    <d v="2476-04-30T00:36:00"/>
    <d v="2017-02-15T20:39:00"/>
    <d v="2017-02-15T21:25:00"/>
    <x v="23"/>
    <x v="4"/>
    <x v="1987"/>
    <s v="U6256P"/>
    <x v="15"/>
    <e v="#N/A"/>
    <e v="#N/A"/>
    <x v="30"/>
    <x v="30"/>
  </r>
  <r>
    <d v="2476-05-01T00:36:00"/>
    <d v="2017-02-15T20:21:00"/>
    <d v="2017-02-15T20:39:00"/>
    <x v="5"/>
    <x v="1"/>
    <x v="23"/>
    <s v="NC303P"/>
    <x v="1"/>
    <e v="#N/A"/>
    <e v="#N/A"/>
    <x v="2"/>
    <x v="2"/>
  </r>
  <r>
    <d v="2476-05-02T00:36:00"/>
    <d v="2017-02-15T20:21:00"/>
    <d v="2017-02-15T20:39:00"/>
    <x v="5"/>
    <x v="1"/>
    <x v="23"/>
    <s v="NC303P"/>
    <x v="1"/>
    <e v="#N/A"/>
    <e v="#N/A"/>
    <x v="3"/>
    <x v="3"/>
  </r>
  <r>
    <d v="2476-05-03T00:36:00"/>
    <d v="2017-02-15T20:26:00"/>
    <d v="2017-02-15T20:41:00"/>
    <x v="1"/>
    <x v="0"/>
    <x v="1369"/>
    <s v="L2315P"/>
    <x v="10"/>
    <e v="#N/A"/>
    <e v="#N/A"/>
    <x v="19"/>
    <x v="19"/>
  </r>
  <r>
    <d v="2476-05-04T00:36:00"/>
    <d v="2017-02-15T20:26:00"/>
    <d v="2017-02-15T20:41:00"/>
    <x v="1"/>
    <x v="0"/>
    <x v="1369"/>
    <s v="L2315P"/>
    <x v="10"/>
    <e v="#N/A"/>
    <e v="#N/A"/>
    <x v="20"/>
    <x v="20"/>
  </r>
  <r>
    <d v="2476-05-05T00:36:00"/>
    <d v="2017-02-15T20:18:00"/>
    <d v="2017-02-15T21:00:00"/>
    <x v="55"/>
    <x v="3"/>
    <x v="1911"/>
    <s v="3208-P"/>
    <x v="2"/>
    <e v="#N/A"/>
    <e v="#N/A"/>
    <x v="4"/>
    <x v="4"/>
  </r>
  <r>
    <d v="2476-05-06T00:36:00"/>
    <d v="2017-02-15T20:18:00"/>
    <d v="2017-02-15T21:00:00"/>
    <x v="55"/>
    <x v="3"/>
    <x v="1911"/>
    <s v="3208-P"/>
    <x v="2"/>
    <e v="#N/A"/>
    <e v="#N/A"/>
    <x v="5"/>
    <x v="5"/>
  </r>
  <r>
    <d v="2476-05-07T00:36:00"/>
    <d v="2017-02-15T21:28:00"/>
    <d v="2017-02-15T22:08:00"/>
    <x v="7"/>
    <x v="1"/>
    <x v="471"/>
    <s v="NC424P"/>
    <x v="3"/>
    <e v="#N/A"/>
    <e v="#N/A"/>
    <x v="6"/>
    <x v="6"/>
  </r>
  <r>
    <d v="2476-05-08T00:36:00"/>
    <d v="2017-02-15T21:28:00"/>
    <d v="2017-02-15T22:08:00"/>
    <x v="7"/>
    <x v="1"/>
    <x v="471"/>
    <s v="NC424P"/>
    <x v="3"/>
    <e v="#N/A"/>
    <e v="#N/A"/>
    <x v="7"/>
    <x v="7"/>
  </r>
  <r>
    <d v="2476-05-09T00:36:00"/>
    <d v="2017-02-15T20:47:00"/>
    <d v="2017-02-15T21:03:00"/>
    <x v="58"/>
    <x v="7"/>
    <x v="219"/>
    <s v="T5203P"/>
    <x v="3"/>
    <e v="#N/A"/>
    <e v="#N/A"/>
    <x v="6"/>
    <x v="6"/>
  </r>
  <r>
    <d v="2476-05-10T00:36:00"/>
    <d v="2017-02-15T20:47:00"/>
    <d v="2017-02-15T21:03:00"/>
    <x v="58"/>
    <x v="7"/>
    <x v="219"/>
    <s v="T5203P"/>
    <x v="3"/>
    <e v="#N/A"/>
    <e v="#N/A"/>
    <x v="7"/>
    <x v="7"/>
  </r>
  <r>
    <d v="2476-05-11T00:36:00"/>
    <d v="2017-02-15T22:53:00"/>
    <d v="2017-02-16T00:06:00"/>
    <x v="85"/>
    <x v="3"/>
    <x v="290"/>
    <s v="2038-P"/>
    <x v="24"/>
    <e v="#N/A"/>
    <e v="#N/A"/>
    <x v="46"/>
    <x v="46"/>
  </r>
  <r>
    <d v="2476-05-12T00:36:00"/>
    <d v="2017-02-15T22:53:00"/>
    <d v="2017-02-16T00:06:00"/>
    <x v="85"/>
    <x v="3"/>
    <x v="290"/>
    <s v="2038-P"/>
    <x v="24"/>
    <e v="#N/A"/>
    <e v="#N/A"/>
    <x v="47"/>
    <x v="47"/>
  </r>
  <r>
    <d v="2476-05-13T00:36:00"/>
    <d v="2017-02-16T00:32:00"/>
    <d v="2017-02-16T01:19:00"/>
    <x v="31"/>
    <x v="6"/>
    <x v="610"/>
    <s v="ALD4P"/>
    <x v="20"/>
    <e v="#N/A"/>
    <e v="#N/A"/>
    <x v="39"/>
    <x v="39"/>
  </r>
  <r>
    <d v="2476-05-14T00:36:00"/>
    <d v="2017-02-16T00:32:00"/>
    <d v="2017-02-16T01:19:00"/>
    <x v="31"/>
    <x v="6"/>
    <x v="610"/>
    <s v="ALD4P"/>
    <x v="20"/>
    <e v="#N/A"/>
    <e v="#N/A"/>
    <x v="40"/>
    <x v="40"/>
  </r>
  <r>
    <d v="2476-05-15T00:36:00"/>
    <d v="2017-02-15T20:10:00"/>
    <d v="2017-02-15T20:22:00"/>
    <x v="44"/>
    <x v="0"/>
    <x v="2014"/>
    <s v="L5113P"/>
    <x v="21"/>
    <e v="#N/A"/>
    <e v="#N/A"/>
    <x v="41"/>
    <x v="41"/>
  </r>
  <r>
    <d v="2476-05-16T00:36:00"/>
    <d v="2017-02-15T20:10:00"/>
    <d v="2017-02-15T20:22:00"/>
    <x v="44"/>
    <x v="0"/>
    <x v="2014"/>
    <s v="L5113P"/>
    <x v="21"/>
    <e v="#N/A"/>
    <e v="#N/A"/>
    <x v="42"/>
    <x v="42"/>
  </r>
  <r>
    <d v="2476-05-17T00:36:00"/>
    <d v="2017-02-15T20:49:00"/>
    <d v="2017-02-15T21:07:00"/>
    <x v="87"/>
    <x v="0"/>
    <x v="205"/>
    <s v="10118W"/>
    <x v="17"/>
    <e v="#N/A"/>
    <e v="#N/A"/>
    <x v="33"/>
    <x v="33"/>
  </r>
  <r>
    <d v="2476-05-18T00:36:00"/>
    <d v="2017-02-15T20:49:00"/>
    <d v="2017-02-15T21:07:00"/>
    <x v="87"/>
    <x v="0"/>
    <x v="205"/>
    <s v="10118W"/>
    <x v="17"/>
    <e v="#N/A"/>
    <e v="#N/A"/>
    <x v="34"/>
    <x v="34"/>
  </r>
  <r>
    <d v="2476-05-19T00:36:00"/>
    <d v="2017-02-15T19:57:00"/>
    <d v="2017-02-15T20:26:00"/>
    <x v="16"/>
    <x v="5"/>
    <x v="316"/>
    <s v="W3148P"/>
    <x v="21"/>
    <e v="#N/A"/>
    <e v="#N/A"/>
    <x v="41"/>
    <x v="41"/>
  </r>
  <r>
    <d v="2476-05-20T00:36:00"/>
    <d v="2017-02-15T19:57:00"/>
    <d v="2017-02-15T20:26:00"/>
    <x v="16"/>
    <x v="5"/>
    <x v="316"/>
    <s v="W3148P"/>
    <x v="21"/>
    <e v="#N/A"/>
    <e v="#N/A"/>
    <x v="42"/>
    <x v="42"/>
  </r>
  <r>
    <d v="2476-05-21T00:36:00"/>
    <d v="2017-02-15T20:48:00"/>
    <d v="2017-02-15T22:19:00"/>
    <x v="71"/>
    <x v="6"/>
    <x v="1172"/>
    <s v="A207P"/>
    <x v="4"/>
    <e v="#N/A"/>
    <e v="#N/A"/>
    <x v="8"/>
    <x v="8"/>
  </r>
  <r>
    <d v="2476-05-22T00:36:00"/>
    <d v="2017-02-15T20:48:00"/>
    <d v="2017-02-15T22:19:00"/>
    <x v="71"/>
    <x v="6"/>
    <x v="1172"/>
    <s v="A207P"/>
    <x v="4"/>
    <e v="#N/A"/>
    <e v="#N/A"/>
    <x v="9"/>
    <x v="9"/>
  </r>
  <r>
    <d v="2476-05-23T00:36:00"/>
    <d v="2017-02-15T19:56:00"/>
    <d v="2017-02-15T20:31:00"/>
    <x v="11"/>
    <x v="5"/>
    <x v="931"/>
    <s v="WLDR3P"/>
    <x v="3"/>
    <e v="#N/A"/>
    <e v="#N/A"/>
    <x v="6"/>
    <x v="6"/>
  </r>
  <r>
    <d v="2476-05-24T00:36:00"/>
    <d v="2017-02-15T19:56:00"/>
    <d v="2017-02-15T20:31:00"/>
    <x v="11"/>
    <x v="5"/>
    <x v="931"/>
    <s v="WLDR3P"/>
    <x v="3"/>
    <e v="#N/A"/>
    <e v="#N/A"/>
    <x v="7"/>
    <x v="7"/>
  </r>
  <r>
    <d v="2476-05-25T00:36:00"/>
    <d v="2017-02-15T20:47:00"/>
    <d v="2017-02-15T21:24:00"/>
    <x v="51"/>
    <x v="1"/>
    <x v="339"/>
    <s v="NC506P"/>
    <x v="23"/>
    <e v="#N/A"/>
    <e v="#N/A"/>
    <x v="44"/>
    <x v="44"/>
  </r>
  <r>
    <d v="2476-05-26T00:36:00"/>
    <d v="2017-02-15T20:47:00"/>
    <d v="2017-02-15T21:24:00"/>
    <x v="51"/>
    <x v="1"/>
    <x v="339"/>
    <s v="NC506P"/>
    <x v="23"/>
    <e v="#N/A"/>
    <e v="#N/A"/>
    <x v="45"/>
    <x v="45"/>
  </r>
  <r>
    <d v="2476-05-27T00:36:00"/>
    <d v="2017-02-15T20:50:00"/>
    <d v="2017-02-15T21:32:00"/>
    <x v="51"/>
    <x v="1"/>
    <x v="1014"/>
    <s v="NC502P"/>
    <x v="10"/>
    <e v="#N/A"/>
    <e v="#N/A"/>
    <x v="19"/>
    <x v="19"/>
  </r>
  <r>
    <d v="2476-05-28T00:36:00"/>
    <d v="2017-02-15T20:50:00"/>
    <d v="2017-02-15T21:32:00"/>
    <x v="51"/>
    <x v="1"/>
    <x v="1014"/>
    <s v="NC502P"/>
    <x v="10"/>
    <e v="#N/A"/>
    <e v="#N/A"/>
    <x v="20"/>
    <x v="20"/>
  </r>
  <r>
    <d v="2476-05-29T00:36:00"/>
    <d v="2017-02-15T20:01:00"/>
    <d v="2017-02-15T20:20:00"/>
    <x v="5"/>
    <x v="1"/>
    <x v="120"/>
    <s v="NC305P"/>
    <x v="16"/>
    <e v="#N/A"/>
    <e v="#N/A"/>
    <x v="31"/>
    <x v="31"/>
  </r>
  <r>
    <d v="2476-05-30T00:36:00"/>
    <d v="2017-02-15T20:01:00"/>
    <d v="2017-02-15T20:20:00"/>
    <x v="5"/>
    <x v="1"/>
    <x v="120"/>
    <s v="NC305P"/>
    <x v="16"/>
    <e v="#N/A"/>
    <e v="#N/A"/>
    <x v="32"/>
    <x v="32"/>
  </r>
  <r>
    <d v="2476-05-31T00:36:00"/>
    <d v="2017-02-15T20:12:00"/>
    <d v="2017-02-15T20:20:00"/>
    <x v="4"/>
    <x v="3"/>
    <x v="109"/>
    <s v="MTG02"/>
    <x v="22"/>
    <e v="#N/A"/>
    <e v="#N/A"/>
    <x v="43"/>
    <x v="43"/>
  </r>
  <r>
    <d v="2476-06-01T00:36:00"/>
    <d v="2017-02-15T21:15:00"/>
    <d v="2017-02-15T21:58:00"/>
    <x v="14"/>
    <x v="6"/>
    <x v="457"/>
    <s v="A504P"/>
    <x v="7"/>
    <e v="#N/A"/>
    <e v="#N/A"/>
    <x v="13"/>
    <x v="13"/>
  </r>
  <r>
    <d v="2476-06-02T00:36:00"/>
    <d v="2017-02-15T21:15:00"/>
    <d v="2017-02-15T21:58:00"/>
    <x v="14"/>
    <x v="6"/>
    <x v="457"/>
    <s v="A504P"/>
    <x v="7"/>
    <e v="#N/A"/>
    <e v="#N/A"/>
    <x v="14"/>
    <x v="14"/>
  </r>
  <r>
    <d v="2476-06-03T00:36:00"/>
    <d v="2017-02-15T21:30:00"/>
    <d v="2017-02-15T22:07:00"/>
    <x v="31"/>
    <x v="6"/>
    <x v="741"/>
    <s v="ALD2P"/>
    <x v="25"/>
    <e v="#N/A"/>
    <e v="#N/A"/>
    <x v="48"/>
    <x v="48"/>
  </r>
  <r>
    <d v="2476-06-04T00:36:00"/>
    <d v="2017-02-15T21:30:00"/>
    <d v="2017-02-15T22:07:00"/>
    <x v="31"/>
    <x v="6"/>
    <x v="741"/>
    <s v="ALD2P"/>
    <x v="25"/>
    <e v="#N/A"/>
    <e v="#N/A"/>
    <x v="49"/>
    <x v="49"/>
  </r>
  <r>
    <d v="2476-06-05T00:36:00"/>
    <d v="2017-02-15T19:49:00"/>
    <d v="2017-02-15T20:31:00"/>
    <x v="41"/>
    <x v="3"/>
    <x v="84"/>
    <s v="453P"/>
    <x v="25"/>
    <e v="#N/A"/>
    <e v="#N/A"/>
    <x v="48"/>
    <x v="48"/>
  </r>
  <r>
    <d v="2476-06-06T00:36:00"/>
    <d v="2017-02-15T19:49:00"/>
    <d v="2017-02-15T20:31:00"/>
    <x v="41"/>
    <x v="3"/>
    <x v="84"/>
    <s v="453P"/>
    <x v="25"/>
    <e v="#N/A"/>
    <e v="#N/A"/>
    <x v="49"/>
    <x v="49"/>
  </r>
  <r>
    <d v="2476-06-07T00:36:00"/>
    <d v="2017-02-15T19:49:00"/>
    <d v="2017-02-15T20:49:00"/>
    <x v="71"/>
    <x v="6"/>
    <x v="731"/>
    <s v="A210P"/>
    <x v="18"/>
    <e v="#N/A"/>
    <e v="#N/A"/>
    <x v="35"/>
    <x v="35"/>
  </r>
  <r>
    <d v="2476-06-08T00:36:00"/>
    <d v="2017-02-15T19:49:00"/>
    <d v="2017-02-15T20:49:00"/>
    <x v="71"/>
    <x v="6"/>
    <x v="731"/>
    <s v="A210P"/>
    <x v="18"/>
    <e v="#N/A"/>
    <e v="#N/A"/>
    <x v="36"/>
    <x v="36"/>
  </r>
  <r>
    <d v="2476-06-09T00:36:00"/>
    <d v="2017-02-15T19:37:00"/>
    <d v="2017-02-15T20:01:00"/>
    <x v="13"/>
    <x v="3"/>
    <x v="669"/>
    <s v="G121-1"/>
    <x v="11"/>
    <e v="#N/A"/>
    <e v="#N/A"/>
    <x v="21"/>
    <x v="21"/>
  </r>
  <r>
    <d v="2476-06-10T00:36:00"/>
    <d v="2017-02-15T19:37:00"/>
    <d v="2017-02-15T20:01:00"/>
    <x v="13"/>
    <x v="3"/>
    <x v="669"/>
    <s v="G121-1"/>
    <x v="11"/>
    <e v="#N/A"/>
    <e v="#N/A"/>
    <x v="22"/>
    <x v="22"/>
  </r>
  <r>
    <d v="2476-06-11T00:36:00"/>
    <d v="2017-02-15T20:25:00"/>
    <d v="2017-02-15T21:15:00"/>
    <x v="67"/>
    <x v="2"/>
    <x v="275"/>
    <s v="J4517P"/>
    <x v="11"/>
    <e v="#N/A"/>
    <e v="#N/A"/>
    <x v="21"/>
    <x v="21"/>
  </r>
  <r>
    <d v="2476-06-12T00:36:00"/>
    <d v="2017-02-15T20:25:00"/>
    <d v="2017-02-15T21:15:00"/>
    <x v="67"/>
    <x v="2"/>
    <x v="275"/>
    <s v="J4517P"/>
    <x v="11"/>
    <e v="#N/A"/>
    <e v="#N/A"/>
    <x v="22"/>
    <x v="22"/>
  </r>
  <r>
    <d v="2476-06-13T00:36:00"/>
    <d v="2017-02-15T22:27:00"/>
    <d v="2017-02-16T00:05:00"/>
    <x v="14"/>
    <x v="6"/>
    <x v="1631"/>
    <s v="A512P"/>
    <x v="12"/>
    <e v="#N/A"/>
    <e v="#N/A"/>
    <x v="23"/>
    <x v="23"/>
  </r>
  <r>
    <d v="2476-06-14T00:36:00"/>
    <d v="2017-02-15T22:27:00"/>
    <d v="2017-02-16T00:05:00"/>
    <x v="14"/>
    <x v="6"/>
    <x v="1631"/>
    <s v="A512P"/>
    <x v="12"/>
    <e v="#N/A"/>
    <e v="#N/A"/>
    <x v="24"/>
    <x v="24"/>
  </r>
  <r>
    <d v="2476-06-15T00:36:00"/>
    <d v="2017-02-15T21:03:00"/>
    <d v="2017-02-15T21:57:00"/>
    <x v="85"/>
    <x v="3"/>
    <x v="377"/>
    <s v="2048-P"/>
    <x v="21"/>
    <e v="#N/A"/>
    <e v="#N/A"/>
    <x v="41"/>
    <x v="41"/>
  </r>
  <r>
    <d v="2476-06-16T00:36:00"/>
    <d v="2017-02-15T21:03:00"/>
    <d v="2017-02-15T21:57:00"/>
    <x v="85"/>
    <x v="3"/>
    <x v="377"/>
    <s v="2048-P"/>
    <x v="21"/>
    <e v="#N/A"/>
    <e v="#N/A"/>
    <x v="42"/>
    <x v="42"/>
  </r>
  <r>
    <d v="2476-06-17T00:36:00"/>
    <d v="2017-02-15T20:11:00"/>
    <d v="2017-02-15T20:43:00"/>
    <x v="7"/>
    <x v="1"/>
    <x v="1379"/>
    <s v="NC426P"/>
    <x v="10"/>
    <e v="#N/A"/>
    <e v="#N/A"/>
    <x v="19"/>
    <x v="19"/>
  </r>
  <r>
    <d v="2476-06-18T00:36:00"/>
    <d v="2017-02-15T20:11:00"/>
    <d v="2017-02-15T20:43:00"/>
    <x v="7"/>
    <x v="1"/>
    <x v="1379"/>
    <s v="NC426P"/>
    <x v="10"/>
    <e v="#N/A"/>
    <e v="#N/A"/>
    <x v="20"/>
    <x v="20"/>
  </r>
  <r>
    <d v="2476-06-19T00:36:00"/>
    <d v="2017-02-15T21:26:00"/>
    <d v="2017-02-15T22:43:00"/>
    <x v="80"/>
    <x v="7"/>
    <x v="2144"/>
    <s v="T9240P"/>
    <x v="3"/>
    <e v="#N/A"/>
    <e v="#N/A"/>
    <x v="6"/>
    <x v="6"/>
  </r>
  <r>
    <d v="2476-06-20T00:36:00"/>
    <d v="2017-02-15T21:26:00"/>
    <d v="2017-02-15T22:43:00"/>
    <x v="80"/>
    <x v="7"/>
    <x v="2144"/>
    <s v="T9240P"/>
    <x v="3"/>
    <e v="#N/A"/>
    <e v="#N/A"/>
    <x v="7"/>
    <x v="7"/>
  </r>
  <r>
    <d v="2476-06-21T00:36:00"/>
    <d v="2017-02-15T23:31:00"/>
    <d v="2017-02-15T23:48:00"/>
    <x v="4"/>
    <x v="3"/>
    <x v="26"/>
    <s v="MTG01"/>
    <x v="5"/>
    <e v="#N/A"/>
    <e v="#N/A"/>
    <x v="10"/>
    <x v="10"/>
  </r>
  <r>
    <d v="2476-06-22T00:36:00"/>
    <d v="2017-02-15T19:41:00"/>
    <d v="2017-02-15T20:22:00"/>
    <x v="34"/>
    <x v="0"/>
    <x v="622"/>
    <s v="L3323P"/>
    <x v="9"/>
    <e v="#N/A"/>
    <e v="#N/A"/>
    <x v="17"/>
    <x v="17"/>
  </r>
  <r>
    <d v="2476-06-23T00:36:00"/>
    <d v="2017-02-15T19:41:00"/>
    <d v="2017-02-15T20:22:00"/>
    <x v="34"/>
    <x v="0"/>
    <x v="622"/>
    <s v="L3323P"/>
    <x v="9"/>
    <e v="#N/A"/>
    <e v="#N/A"/>
    <x v="18"/>
    <x v="18"/>
  </r>
  <r>
    <d v="2476-06-24T00:36:00"/>
    <d v="2017-02-15T20:20:00"/>
    <d v="2017-02-15T21:23:00"/>
    <x v="53"/>
    <x v="3"/>
    <x v="188"/>
    <s v="3043-P"/>
    <x v="23"/>
    <e v="#N/A"/>
    <e v="#N/A"/>
    <x v="44"/>
    <x v="44"/>
  </r>
  <r>
    <d v="2476-06-25T00:36:00"/>
    <d v="2017-02-15T20:20:00"/>
    <d v="2017-02-15T21:23:00"/>
    <x v="53"/>
    <x v="3"/>
    <x v="188"/>
    <s v="3043-P"/>
    <x v="23"/>
    <e v="#N/A"/>
    <e v="#N/A"/>
    <x v="45"/>
    <x v="45"/>
  </r>
  <r>
    <d v="2476-06-26T00:36:00"/>
    <d v="2017-02-15T19:51:00"/>
    <d v="2017-02-15T20:47:00"/>
    <x v="118"/>
    <x v="4"/>
    <x v="2137"/>
    <s v="U52541"/>
    <x v="18"/>
    <e v="#N/A"/>
    <e v="#N/A"/>
    <x v="35"/>
    <x v="35"/>
  </r>
  <r>
    <d v="2476-06-27T00:36:00"/>
    <d v="2017-02-15T19:51:00"/>
    <d v="2017-02-15T20:47:00"/>
    <x v="118"/>
    <x v="4"/>
    <x v="2137"/>
    <s v="U52541"/>
    <x v="18"/>
    <e v="#N/A"/>
    <e v="#N/A"/>
    <x v="36"/>
    <x v="36"/>
  </r>
  <r>
    <d v="2476-06-28T00:36:00"/>
    <d v="2017-02-15T19:21:00"/>
    <d v="2017-02-15T19:36:00"/>
    <x v="13"/>
    <x v="3"/>
    <x v="578"/>
    <s v="G110-1"/>
    <x v="24"/>
    <e v="#N/A"/>
    <e v="#N/A"/>
    <x v="46"/>
    <x v="46"/>
  </r>
  <r>
    <d v="2476-06-29T00:36:00"/>
    <d v="2017-02-15T19:21:00"/>
    <d v="2017-02-15T19:36:00"/>
    <x v="13"/>
    <x v="3"/>
    <x v="578"/>
    <s v="G110-1"/>
    <x v="24"/>
    <e v="#N/A"/>
    <e v="#N/A"/>
    <x v="47"/>
    <x v="47"/>
  </r>
  <r>
    <d v="2476-06-30T00:36:00"/>
    <d v="2017-02-15T20:12:00"/>
    <d v="2017-02-15T20:53:00"/>
    <x v="26"/>
    <x v="3"/>
    <x v="1687"/>
    <s v="C529-P"/>
    <x v="25"/>
    <e v="#N/A"/>
    <e v="#N/A"/>
    <x v="48"/>
    <x v="48"/>
  </r>
  <r>
    <d v="2476-07-01T00:36:00"/>
    <d v="2017-02-15T20:12:00"/>
    <d v="2017-02-15T20:53:00"/>
    <x v="26"/>
    <x v="3"/>
    <x v="1687"/>
    <s v="C529-P"/>
    <x v="25"/>
    <e v="#N/A"/>
    <e v="#N/A"/>
    <x v="49"/>
    <x v="49"/>
  </r>
  <r>
    <d v="2476-07-02T00:36:00"/>
    <d v="2017-02-15T20:43:00"/>
    <d v="2017-02-15T21:50:00"/>
    <x v="29"/>
    <x v="7"/>
    <x v="1140"/>
    <s v="T8126P"/>
    <x v="20"/>
    <e v="#N/A"/>
    <e v="#N/A"/>
    <x v="39"/>
    <x v="39"/>
  </r>
  <r>
    <d v="2476-07-03T00:36:00"/>
    <d v="2017-02-15T20:43:00"/>
    <d v="2017-02-15T21:50:00"/>
    <x v="29"/>
    <x v="7"/>
    <x v="1140"/>
    <s v="T8126P"/>
    <x v="20"/>
    <e v="#N/A"/>
    <e v="#N/A"/>
    <x v="40"/>
    <x v="40"/>
  </r>
  <r>
    <d v="2476-07-04T00:36:00"/>
    <d v="2017-02-15T20:42:00"/>
    <d v="2017-02-15T21:21:00"/>
    <x v="21"/>
    <x v="1"/>
    <x v="875"/>
    <s v="NB503P"/>
    <x v="18"/>
    <e v="#N/A"/>
    <e v="#N/A"/>
    <x v="35"/>
    <x v="35"/>
  </r>
  <r>
    <d v="2476-07-05T00:36:00"/>
    <d v="2017-02-15T20:42:00"/>
    <d v="2017-02-15T21:21:00"/>
    <x v="21"/>
    <x v="1"/>
    <x v="875"/>
    <s v="NB503P"/>
    <x v="18"/>
    <e v="#N/A"/>
    <e v="#N/A"/>
    <x v="36"/>
    <x v="36"/>
  </r>
  <r>
    <d v="2476-07-06T00:36:00"/>
    <d v="2017-02-15T20:36:00"/>
    <d v="2017-02-15T21:33:00"/>
    <x v="85"/>
    <x v="3"/>
    <x v="611"/>
    <s v="2014-W"/>
    <x v="14"/>
    <e v="#N/A"/>
    <e v="#N/A"/>
    <x v="27"/>
    <x v="27"/>
  </r>
  <r>
    <d v="2476-07-07T00:36:00"/>
    <d v="2017-02-15T20:36:00"/>
    <d v="2017-02-15T21:33:00"/>
    <x v="85"/>
    <x v="3"/>
    <x v="611"/>
    <s v="2014-W"/>
    <x v="14"/>
    <e v="#N/A"/>
    <e v="#N/A"/>
    <x v="28"/>
    <x v="28"/>
  </r>
  <r>
    <d v="2476-07-08T00:36:00"/>
    <d v="2017-02-15T21:03:00"/>
    <d v="2017-02-15T22:18:00"/>
    <x v="93"/>
    <x v="3"/>
    <x v="1588"/>
    <s v="4047-P"/>
    <x v="10"/>
    <e v="#N/A"/>
    <e v="#N/A"/>
    <x v="19"/>
    <x v="19"/>
  </r>
  <r>
    <d v="2476-07-09T00:36:00"/>
    <d v="2017-02-15T21:03:00"/>
    <d v="2017-02-15T22:18:00"/>
    <x v="93"/>
    <x v="3"/>
    <x v="1588"/>
    <s v="4047-P"/>
    <x v="10"/>
    <e v="#N/A"/>
    <e v="#N/A"/>
    <x v="20"/>
    <x v="20"/>
  </r>
  <r>
    <d v="2476-07-10T00:36:00"/>
    <d v="2017-02-15T19:51:00"/>
    <d v="2017-02-15T20:57:00"/>
    <x v="85"/>
    <x v="3"/>
    <x v="1824"/>
    <s v="2047-P"/>
    <x v="24"/>
    <e v="#N/A"/>
    <e v="#N/A"/>
    <x v="46"/>
    <x v="46"/>
  </r>
  <r>
    <d v="2476-07-11T00:36:00"/>
    <d v="2017-02-15T19:51:00"/>
    <d v="2017-02-15T20:57:00"/>
    <x v="85"/>
    <x v="3"/>
    <x v="1824"/>
    <s v="2047-P"/>
    <x v="24"/>
    <e v="#N/A"/>
    <e v="#N/A"/>
    <x v="47"/>
    <x v="47"/>
  </r>
  <r>
    <d v="2476-07-12T00:36:00"/>
    <d v="2017-02-15T20:08:00"/>
    <d v="2017-02-15T21:14:00"/>
    <x v="43"/>
    <x v="7"/>
    <x v="412"/>
    <s v="T8220P"/>
    <x v="6"/>
    <e v="#N/A"/>
    <e v="#N/A"/>
    <x v="11"/>
    <x v="11"/>
  </r>
  <r>
    <d v="2476-07-13T00:36:00"/>
    <d v="2017-02-15T20:08:00"/>
    <d v="2017-02-15T21:14:00"/>
    <x v="43"/>
    <x v="7"/>
    <x v="412"/>
    <s v="T8220P"/>
    <x v="6"/>
    <e v="#N/A"/>
    <e v="#N/A"/>
    <x v="12"/>
    <x v="12"/>
  </r>
  <r>
    <d v="2476-07-14T00:36:00"/>
    <d v="2017-02-15T20:17:00"/>
    <d v="2017-02-15T21:13:00"/>
    <x v="40"/>
    <x v="3"/>
    <x v="1004"/>
    <s v="5097-P"/>
    <x v="10"/>
    <e v="#N/A"/>
    <e v="#N/A"/>
    <x v="19"/>
    <x v="19"/>
  </r>
  <r>
    <d v="2476-07-15T00:36:00"/>
    <d v="2017-02-15T20:17:00"/>
    <d v="2017-02-15T21:13:00"/>
    <x v="40"/>
    <x v="3"/>
    <x v="1004"/>
    <s v="5097-P"/>
    <x v="10"/>
    <e v="#N/A"/>
    <e v="#N/A"/>
    <x v="20"/>
    <x v="20"/>
  </r>
  <r>
    <d v="2476-07-16T00:36:00"/>
    <d v="2017-02-15T20:05:00"/>
    <d v="2017-02-15T20:59:00"/>
    <x v="81"/>
    <x v="7"/>
    <x v="877"/>
    <s v="T5219P"/>
    <x v="6"/>
    <e v="#N/A"/>
    <e v="#N/A"/>
    <x v="11"/>
    <x v="11"/>
  </r>
  <r>
    <d v="2476-07-17T00:36:00"/>
    <d v="2017-02-15T20:05:00"/>
    <d v="2017-02-15T20:59:00"/>
    <x v="81"/>
    <x v="7"/>
    <x v="877"/>
    <s v="T5219P"/>
    <x v="6"/>
    <e v="#N/A"/>
    <e v="#N/A"/>
    <x v="12"/>
    <x v="12"/>
  </r>
  <r>
    <d v="2476-07-18T00:36:00"/>
    <d v="2017-02-15T21:02:00"/>
    <d v="2017-02-15T22:10:00"/>
    <x v="81"/>
    <x v="7"/>
    <x v="1213"/>
    <s v="T5225P"/>
    <x v="5"/>
    <e v="#N/A"/>
    <e v="#N/A"/>
    <x v="10"/>
    <x v="10"/>
  </r>
  <r>
    <d v="2476-07-19T00:36:00"/>
    <d v="2017-02-15T19:01:00"/>
    <d v="2017-02-15T19:18:00"/>
    <x v="97"/>
    <x v="1"/>
    <x v="1333"/>
    <s v="NB410P"/>
    <x v="4"/>
    <e v="#N/A"/>
    <e v="#N/A"/>
    <x v="8"/>
    <x v="8"/>
  </r>
  <r>
    <d v="2476-07-20T00:36:00"/>
    <d v="2017-02-15T19:01:00"/>
    <d v="2017-02-15T19:18:00"/>
    <x v="97"/>
    <x v="1"/>
    <x v="1333"/>
    <s v="NB410P"/>
    <x v="4"/>
    <e v="#N/A"/>
    <e v="#N/A"/>
    <x v="9"/>
    <x v="9"/>
  </r>
  <r>
    <d v="2476-07-21T00:36:00"/>
    <d v="2017-02-15T22:39:00"/>
    <d v="2017-02-15T22:39:00"/>
    <x v="98"/>
    <x v="6"/>
    <x v="1778"/>
    <s v="A401P"/>
    <x v="4"/>
    <e v="#N/A"/>
    <e v="#N/A"/>
    <x v="8"/>
    <x v="8"/>
  </r>
  <r>
    <d v="2476-07-22T00:36:00"/>
    <d v="2017-02-15T22:39:00"/>
    <d v="2017-02-15T22:39:00"/>
    <x v="98"/>
    <x v="6"/>
    <x v="1778"/>
    <s v="A401P"/>
    <x v="4"/>
    <e v="#N/A"/>
    <e v="#N/A"/>
    <x v="9"/>
    <x v="9"/>
  </r>
  <r>
    <d v="2476-07-23T00:36:00"/>
    <d v="2017-02-15T19:21:00"/>
    <d v="2017-02-15T19:43:00"/>
    <x v="83"/>
    <x v="3"/>
    <x v="835"/>
    <s v="2220-3"/>
    <x v="25"/>
    <e v="#N/A"/>
    <e v="#N/A"/>
    <x v="48"/>
    <x v="48"/>
  </r>
  <r>
    <d v="2476-07-24T00:36:00"/>
    <d v="2017-02-15T19:21:00"/>
    <d v="2017-02-15T19:43:00"/>
    <x v="83"/>
    <x v="3"/>
    <x v="835"/>
    <s v="2220-3"/>
    <x v="25"/>
    <e v="#N/A"/>
    <e v="#N/A"/>
    <x v="49"/>
    <x v="49"/>
  </r>
  <r>
    <d v="2476-07-25T00:36:00"/>
    <d v="2017-02-15T19:43:00"/>
    <d v="2017-02-15T20:26:00"/>
    <x v="50"/>
    <x v="4"/>
    <x v="1780"/>
    <s v="U4272P"/>
    <x v="0"/>
    <e v="#N/A"/>
    <e v="#N/A"/>
    <x v="0"/>
    <x v="0"/>
  </r>
  <r>
    <d v="2476-07-26T00:36:00"/>
    <d v="2017-02-15T19:43:00"/>
    <d v="2017-02-15T20:26:00"/>
    <x v="50"/>
    <x v="4"/>
    <x v="1780"/>
    <s v="U4272P"/>
    <x v="0"/>
    <e v="#N/A"/>
    <e v="#N/A"/>
    <x v="1"/>
    <x v="1"/>
  </r>
  <r>
    <d v="2476-07-27T00:36:00"/>
    <d v="2017-02-15T20:09:00"/>
    <d v="2017-02-15T20:58:00"/>
    <x v="50"/>
    <x v="4"/>
    <x v="1307"/>
    <s v="U4544P"/>
    <x v="13"/>
    <e v="#N/A"/>
    <e v="#N/A"/>
    <x v="25"/>
    <x v="25"/>
  </r>
  <r>
    <d v="2476-07-28T00:36:00"/>
    <d v="2017-02-15T20:09:00"/>
    <d v="2017-02-15T20:58:00"/>
    <x v="50"/>
    <x v="4"/>
    <x v="1307"/>
    <s v="U4544P"/>
    <x v="13"/>
    <e v="#N/A"/>
    <e v="#N/A"/>
    <x v="26"/>
    <x v="26"/>
  </r>
  <r>
    <d v="2476-07-29T00:36:00"/>
    <d v="2017-02-15T20:20:00"/>
    <d v="2017-02-15T20:56:00"/>
    <x v="51"/>
    <x v="1"/>
    <x v="637"/>
    <s v="NC505P"/>
    <x v="21"/>
    <e v="#N/A"/>
    <e v="#N/A"/>
    <x v="41"/>
    <x v="41"/>
  </r>
  <r>
    <d v="2476-07-30T00:36:00"/>
    <d v="2017-02-15T20:20:00"/>
    <d v="2017-02-15T20:56:00"/>
    <x v="51"/>
    <x v="1"/>
    <x v="637"/>
    <s v="NC505P"/>
    <x v="21"/>
    <e v="#N/A"/>
    <e v="#N/A"/>
    <x v="42"/>
    <x v="42"/>
  </r>
  <r>
    <d v="2476-07-31T00:36:00"/>
    <d v="2017-02-15T19:00:00"/>
    <d v="2017-02-15T19:31:00"/>
    <x v="23"/>
    <x v="4"/>
    <x v="959"/>
    <s v="U6268P"/>
    <x v="8"/>
    <e v="#N/A"/>
    <e v="#N/A"/>
    <x v="15"/>
    <x v="15"/>
  </r>
  <r>
    <d v="2476-08-01T00:36:00"/>
    <d v="2017-02-15T19:00:00"/>
    <d v="2017-02-15T19:31:00"/>
    <x v="23"/>
    <x v="4"/>
    <x v="959"/>
    <s v="U6268P"/>
    <x v="8"/>
    <e v="#N/A"/>
    <e v="#N/A"/>
    <x v="16"/>
    <x v="16"/>
  </r>
  <r>
    <d v="2476-08-02T00:36:00"/>
    <d v="2017-02-15T20:49:00"/>
    <d v="2017-02-15T21:40:00"/>
    <x v="80"/>
    <x v="7"/>
    <x v="839"/>
    <s v="T9228P"/>
    <x v="24"/>
    <e v="#N/A"/>
    <e v="#N/A"/>
    <x v="46"/>
    <x v="46"/>
  </r>
  <r>
    <d v="2476-08-03T00:36:00"/>
    <d v="2017-02-15T20:49:00"/>
    <d v="2017-02-15T21:40:00"/>
    <x v="80"/>
    <x v="7"/>
    <x v="839"/>
    <s v="T9228P"/>
    <x v="24"/>
    <e v="#N/A"/>
    <e v="#N/A"/>
    <x v="47"/>
    <x v="47"/>
  </r>
  <r>
    <d v="2476-08-04T00:36:00"/>
    <d v="2017-02-15T19:33:00"/>
    <d v="2017-02-15T19:59:00"/>
    <x v="24"/>
    <x v="2"/>
    <x v="165"/>
    <s v="J3402P"/>
    <x v="10"/>
    <e v="#N/A"/>
    <e v="#N/A"/>
    <x v="19"/>
    <x v="19"/>
  </r>
  <r>
    <d v="2476-08-05T00:36:00"/>
    <d v="2017-02-15T19:33:00"/>
    <d v="2017-02-15T19:59:00"/>
    <x v="24"/>
    <x v="2"/>
    <x v="165"/>
    <s v="J3402P"/>
    <x v="10"/>
    <e v="#N/A"/>
    <e v="#N/A"/>
    <x v="20"/>
    <x v="20"/>
  </r>
  <r>
    <d v="2476-08-06T00:36:00"/>
    <d v="2017-02-15T19:19:00"/>
    <d v="2017-02-15T19:49:00"/>
    <x v="51"/>
    <x v="1"/>
    <x v="227"/>
    <s v="NC509P"/>
    <x v="9"/>
    <e v="#N/A"/>
    <e v="#N/A"/>
    <x v="17"/>
    <x v="17"/>
  </r>
  <r>
    <d v="2476-08-07T00:36:00"/>
    <d v="2017-02-15T19:19:00"/>
    <d v="2017-02-15T19:49:00"/>
    <x v="51"/>
    <x v="1"/>
    <x v="227"/>
    <s v="NC509P"/>
    <x v="9"/>
    <e v="#N/A"/>
    <e v="#N/A"/>
    <x v="18"/>
    <x v="18"/>
  </r>
  <r>
    <d v="2476-08-08T00:36:00"/>
    <d v="2017-02-15T22:17:00"/>
    <d v="2017-02-15T22:41:00"/>
    <x v="25"/>
    <x v="2"/>
    <x v="1175"/>
    <s v="J4411W"/>
    <x v="12"/>
    <e v="#N/A"/>
    <e v="#N/A"/>
    <x v="23"/>
    <x v="23"/>
  </r>
  <r>
    <d v="2476-08-09T00:36:00"/>
    <d v="2017-02-15T22:17:00"/>
    <d v="2017-02-15T22:41:00"/>
    <x v="25"/>
    <x v="2"/>
    <x v="1175"/>
    <s v="J4411W"/>
    <x v="12"/>
    <e v="#N/A"/>
    <e v="#N/A"/>
    <x v="24"/>
    <x v="24"/>
  </r>
  <r>
    <d v="2476-08-10T00:36:00"/>
    <d v="2017-02-15T19:26:00"/>
    <d v="2017-02-15T20:02:00"/>
    <x v="93"/>
    <x v="3"/>
    <x v="2038"/>
    <s v="4030-W"/>
    <x v="5"/>
    <e v="#N/A"/>
    <e v="#N/A"/>
    <x v="10"/>
    <x v="10"/>
  </r>
  <r>
    <d v="2476-08-11T00:36:00"/>
    <d v="2017-02-15T20:19:00"/>
    <d v="2017-02-15T21:00:00"/>
    <x v="53"/>
    <x v="3"/>
    <x v="1084"/>
    <s v="3038-P"/>
    <x v="15"/>
    <e v="#N/A"/>
    <e v="#N/A"/>
    <x v="29"/>
    <x v="29"/>
  </r>
  <r>
    <d v="2476-08-12T00:36:00"/>
    <d v="2017-02-15T20:19:00"/>
    <d v="2017-02-15T21:00:00"/>
    <x v="53"/>
    <x v="3"/>
    <x v="1084"/>
    <s v="3038-P"/>
    <x v="15"/>
    <e v="#N/A"/>
    <e v="#N/A"/>
    <x v="30"/>
    <x v="30"/>
  </r>
  <r>
    <d v="2476-08-13T00:36:00"/>
    <d v="2017-02-15T20:08:00"/>
    <d v="2017-02-15T21:26:00"/>
    <x v="64"/>
    <x v="7"/>
    <x v="588"/>
    <s v="T3111P"/>
    <x v="4"/>
    <e v="#N/A"/>
    <e v="#N/A"/>
    <x v="8"/>
    <x v="8"/>
  </r>
  <r>
    <d v="2476-08-14T00:36:00"/>
    <d v="2017-02-15T20:08:00"/>
    <d v="2017-02-15T21:26:00"/>
    <x v="64"/>
    <x v="7"/>
    <x v="588"/>
    <s v="T3111P"/>
    <x v="4"/>
    <e v="#N/A"/>
    <e v="#N/A"/>
    <x v="9"/>
    <x v="9"/>
  </r>
  <r>
    <d v="2476-08-15T00:36:00"/>
    <d v="2017-02-15T21:54:00"/>
    <d v="2017-02-15T22:24:00"/>
    <x v="67"/>
    <x v="2"/>
    <x v="687"/>
    <s v="J4524P"/>
    <x v="7"/>
    <e v="#N/A"/>
    <e v="#N/A"/>
    <x v="13"/>
    <x v="13"/>
  </r>
  <r>
    <d v="2476-08-16T00:36:00"/>
    <d v="2017-02-15T21:54:00"/>
    <d v="2017-02-15T22:24:00"/>
    <x v="67"/>
    <x v="2"/>
    <x v="687"/>
    <s v="J4524P"/>
    <x v="7"/>
    <e v="#N/A"/>
    <e v="#N/A"/>
    <x v="14"/>
    <x v="14"/>
  </r>
  <r>
    <d v="2476-08-17T00:36:00"/>
    <d v="2017-02-15T19:44:00"/>
    <d v="2017-02-15T20:39:00"/>
    <x v="82"/>
    <x v="3"/>
    <x v="654"/>
    <s v="4089-P"/>
    <x v="9"/>
    <e v="#N/A"/>
    <e v="#N/A"/>
    <x v="17"/>
    <x v="17"/>
  </r>
  <r>
    <d v="2476-08-18T00:36:00"/>
    <d v="2017-02-15T19:44:00"/>
    <d v="2017-02-15T20:39:00"/>
    <x v="82"/>
    <x v="3"/>
    <x v="654"/>
    <s v="4089-P"/>
    <x v="9"/>
    <e v="#N/A"/>
    <e v="#N/A"/>
    <x v="18"/>
    <x v="18"/>
  </r>
  <r>
    <d v="2476-08-19T00:36:00"/>
    <d v="2017-02-15T19:30:00"/>
    <d v="2017-02-15T20:08:00"/>
    <x v="92"/>
    <x v="3"/>
    <x v="280"/>
    <s v="3091-P"/>
    <x v="6"/>
    <e v="#N/A"/>
    <e v="#N/A"/>
    <x v="11"/>
    <x v="11"/>
  </r>
  <r>
    <d v="2476-08-20T00:36:00"/>
    <d v="2017-02-15T19:30:00"/>
    <d v="2017-02-15T20:08:00"/>
    <x v="92"/>
    <x v="3"/>
    <x v="280"/>
    <s v="3091-P"/>
    <x v="6"/>
    <e v="#N/A"/>
    <e v="#N/A"/>
    <x v="12"/>
    <x v="12"/>
  </r>
  <r>
    <d v="2476-08-21T00:36:00"/>
    <d v="2017-02-15T22:50:00"/>
    <d v="2017-02-15T23:43:00"/>
    <x v="40"/>
    <x v="3"/>
    <x v="1924"/>
    <s v="5078-P"/>
    <x v="24"/>
    <e v="#N/A"/>
    <e v="#N/A"/>
    <x v="46"/>
    <x v="46"/>
  </r>
  <r>
    <d v="2476-08-22T00:36:00"/>
    <d v="2017-02-15T22:50:00"/>
    <d v="2017-02-15T23:43:00"/>
    <x v="40"/>
    <x v="3"/>
    <x v="1924"/>
    <s v="5078-P"/>
    <x v="24"/>
    <e v="#N/A"/>
    <e v="#N/A"/>
    <x v="47"/>
    <x v="47"/>
  </r>
  <r>
    <d v="2476-08-23T00:36:00"/>
    <d v="2017-02-16T08:11:00"/>
    <d v="2017-02-16T11:59:00"/>
    <x v="36"/>
    <x v="6"/>
    <x v="1256"/>
    <s v="A329P"/>
    <x v="12"/>
    <e v="#N/A"/>
    <e v="#N/A"/>
    <x v="23"/>
    <x v="23"/>
  </r>
  <r>
    <d v="2476-08-24T00:36:00"/>
    <d v="2017-02-16T08:11:00"/>
    <d v="2017-02-16T11:59:00"/>
    <x v="36"/>
    <x v="6"/>
    <x v="1256"/>
    <s v="A329P"/>
    <x v="12"/>
    <e v="#N/A"/>
    <e v="#N/A"/>
    <x v="24"/>
    <x v="24"/>
  </r>
  <r>
    <d v="2476-08-25T00:36:00"/>
    <d v="2017-02-15T21:38:00"/>
    <d v="2017-02-15T21:38:00"/>
    <x v="40"/>
    <x v="3"/>
    <x v="932"/>
    <s v="5064-P"/>
    <x v="22"/>
    <e v="#N/A"/>
    <e v="#N/A"/>
    <x v="43"/>
    <x v="43"/>
  </r>
  <r>
    <d v="2476-08-26T00:36:00"/>
    <d v="2017-02-15T20:14:00"/>
    <d v="2017-02-15T22:22:00"/>
    <x v="113"/>
    <x v="2"/>
    <x v="1832"/>
    <s v="J3103P"/>
    <x v="1"/>
    <e v="#N/A"/>
    <e v="#N/A"/>
    <x v="2"/>
    <x v="2"/>
  </r>
  <r>
    <d v="2476-08-27T00:36:00"/>
    <d v="2017-02-15T20:14:00"/>
    <d v="2017-02-15T22:22:00"/>
    <x v="113"/>
    <x v="2"/>
    <x v="1832"/>
    <s v="J3103P"/>
    <x v="1"/>
    <e v="#N/A"/>
    <e v="#N/A"/>
    <x v="3"/>
    <x v="3"/>
  </r>
  <r>
    <d v="2476-08-28T00:36:00"/>
    <d v="2017-02-15T19:02:00"/>
    <d v="2017-02-15T19:23:00"/>
    <x v="12"/>
    <x v="2"/>
    <x v="398"/>
    <s v="J3509P"/>
    <x v="18"/>
    <e v="#N/A"/>
    <e v="#N/A"/>
    <x v="35"/>
    <x v="35"/>
  </r>
  <r>
    <d v="2476-08-29T00:36:00"/>
    <d v="2017-02-15T19:02:00"/>
    <d v="2017-02-15T19:23:00"/>
    <x v="12"/>
    <x v="2"/>
    <x v="398"/>
    <s v="J3509P"/>
    <x v="18"/>
    <e v="#N/A"/>
    <e v="#N/A"/>
    <x v="36"/>
    <x v="36"/>
  </r>
  <r>
    <d v="2476-08-30T00:36:00"/>
    <d v="2017-02-15T19:05:00"/>
    <d v="2017-02-15T20:06:00"/>
    <x v="68"/>
    <x v="3"/>
    <x v="788"/>
    <s v="4329-P"/>
    <x v="8"/>
    <e v="#N/A"/>
    <e v="#N/A"/>
    <x v="15"/>
    <x v="15"/>
  </r>
  <r>
    <d v="2476-08-31T00:36:00"/>
    <d v="2017-02-15T19:05:00"/>
    <d v="2017-02-15T20:06:00"/>
    <x v="68"/>
    <x v="3"/>
    <x v="788"/>
    <s v="4329-P"/>
    <x v="8"/>
    <e v="#N/A"/>
    <e v="#N/A"/>
    <x v="16"/>
    <x v="16"/>
  </r>
  <r>
    <d v="2476-09-01T00:36:00"/>
    <d v="2017-02-15T18:43:00"/>
    <d v="2017-02-15T18:50:00"/>
    <x v="106"/>
    <x v="0"/>
    <x v="1401"/>
    <s v="L2507D"/>
    <x v="10"/>
    <e v="#N/A"/>
    <e v="#N/A"/>
    <x v="19"/>
    <x v="19"/>
  </r>
  <r>
    <d v="2476-09-02T00:36:00"/>
    <d v="2017-02-15T18:43:00"/>
    <d v="2017-02-15T18:50:00"/>
    <x v="106"/>
    <x v="0"/>
    <x v="1401"/>
    <s v="L2507D"/>
    <x v="10"/>
    <e v="#N/A"/>
    <e v="#N/A"/>
    <x v="20"/>
    <x v="20"/>
  </r>
  <r>
    <d v="2476-09-03T00:36:00"/>
    <d v="2017-02-15T20:44:00"/>
    <d v="2017-02-15T21:31:00"/>
    <x v="82"/>
    <x v="3"/>
    <x v="990"/>
    <s v="4097-P"/>
    <x v="19"/>
    <e v="#N/A"/>
    <e v="#N/A"/>
    <x v="37"/>
    <x v="37"/>
  </r>
  <r>
    <d v="2476-09-04T00:36:00"/>
    <d v="2017-02-15T20:44:00"/>
    <d v="2017-02-15T21:31:00"/>
    <x v="82"/>
    <x v="3"/>
    <x v="990"/>
    <s v="4097-P"/>
    <x v="19"/>
    <e v="#N/A"/>
    <e v="#N/A"/>
    <x v="38"/>
    <x v="38"/>
  </r>
  <r>
    <d v="2476-09-05T00:36:00"/>
    <d v="2017-02-15T19:24:00"/>
    <d v="2017-02-15T19:49:00"/>
    <x v="33"/>
    <x v="3"/>
    <x v="1289"/>
    <s v="750P"/>
    <x v="5"/>
    <e v="#N/A"/>
    <e v="#N/A"/>
    <x v="10"/>
    <x v="10"/>
  </r>
  <r>
    <d v="2476-09-06T00:36:00"/>
    <d v="2017-02-15T19:07:00"/>
    <d v="2017-02-15T19:44:00"/>
    <x v="33"/>
    <x v="3"/>
    <x v="1119"/>
    <s v="788P"/>
    <x v="13"/>
    <e v="#N/A"/>
    <e v="#N/A"/>
    <x v="25"/>
    <x v="25"/>
  </r>
  <r>
    <d v="2476-09-07T00:36:00"/>
    <d v="2017-02-15T19:07:00"/>
    <d v="2017-02-15T19:44:00"/>
    <x v="33"/>
    <x v="3"/>
    <x v="1119"/>
    <s v="788P"/>
    <x v="13"/>
    <e v="#N/A"/>
    <e v="#N/A"/>
    <x v="26"/>
    <x v="26"/>
  </r>
  <r>
    <d v="2476-09-08T00:36:00"/>
    <d v="2017-02-15T18:51:00"/>
    <d v="2017-02-15T19:07:00"/>
    <x v="33"/>
    <x v="3"/>
    <x v="415"/>
    <s v="776P"/>
    <x v="6"/>
    <e v="#N/A"/>
    <e v="#N/A"/>
    <x v="11"/>
    <x v="11"/>
  </r>
  <r>
    <d v="2476-09-09T00:36:00"/>
    <d v="2017-02-15T18:51:00"/>
    <d v="2017-02-15T19:07:00"/>
    <x v="33"/>
    <x v="3"/>
    <x v="415"/>
    <s v="776P"/>
    <x v="6"/>
    <e v="#N/A"/>
    <e v="#N/A"/>
    <x v="12"/>
    <x v="12"/>
  </r>
  <r>
    <d v="2476-09-10T00:36:00"/>
    <d v="2017-02-15T19:19:00"/>
    <d v="2017-02-15T19:47:00"/>
    <x v="55"/>
    <x v="3"/>
    <x v="1911"/>
    <s v="3208-P"/>
    <x v="24"/>
    <e v="#N/A"/>
    <e v="#N/A"/>
    <x v="46"/>
    <x v="46"/>
  </r>
  <r>
    <d v="2476-09-11T00:36:00"/>
    <d v="2017-02-15T19:19:00"/>
    <d v="2017-02-15T19:47:00"/>
    <x v="55"/>
    <x v="3"/>
    <x v="1911"/>
    <s v="3208-P"/>
    <x v="24"/>
    <e v="#N/A"/>
    <e v="#N/A"/>
    <x v="47"/>
    <x v="47"/>
  </r>
  <r>
    <d v="2476-09-12T00:36:00"/>
    <d v="2017-02-15T18:27:00"/>
    <d v="2017-02-15T19:14:00"/>
    <x v="2"/>
    <x v="1"/>
    <x v="2132"/>
    <s v="NB331P"/>
    <x v="20"/>
    <e v="#N/A"/>
    <e v="#N/A"/>
    <x v="39"/>
    <x v="39"/>
  </r>
  <r>
    <d v="2476-09-13T00:36:00"/>
    <d v="2017-02-15T18:27:00"/>
    <d v="2017-02-15T19:14:00"/>
    <x v="2"/>
    <x v="1"/>
    <x v="2132"/>
    <s v="NB331P"/>
    <x v="20"/>
    <e v="#N/A"/>
    <e v="#N/A"/>
    <x v="40"/>
    <x v="40"/>
  </r>
  <r>
    <d v="2476-09-14T00:36:00"/>
    <d v="2017-02-15T20:15:00"/>
    <d v="2017-02-15T20:41:00"/>
    <x v="120"/>
    <x v="0"/>
    <x v="2186"/>
    <s v="L7106W"/>
    <x v="13"/>
    <e v="#N/A"/>
    <e v="#N/A"/>
    <x v="25"/>
    <x v="25"/>
  </r>
  <r>
    <d v="2476-09-15T00:36:00"/>
    <d v="2017-02-15T20:15:00"/>
    <d v="2017-02-15T20:41:00"/>
    <x v="120"/>
    <x v="0"/>
    <x v="2186"/>
    <s v="L7106W"/>
    <x v="13"/>
    <e v="#N/A"/>
    <e v="#N/A"/>
    <x v="26"/>
    <x v="26"/>
  </r>
  <r>
    <d v="2476-09-16T00:36:00"/>
    <d v="2017-02-15T19:18:00"/>
    <d v="2017-02-15T20:11:00"/>
    <x v="26"/>
    <x v="3"/>
    <x v="510"/>
    <s v="C528-P"/>
    <x v="12"/>
    <e v="#N/A"/>
    <e v="#N/A"/>
    <x v="23"/>
    <x v="23"/>
  </r>
  <r>
    <d v="2476-09-17T00:36:00"/>
    <d v="2017-02-15T19:18:00"/>
    <d v="2017-02-15T20:11:00"/>
    <x v="26"/>
    <x v="3"/>
    <x v="510"/>
    <s v="C528-P"/>
    <x v="12"/>
    <e v="#N/A"/>
    <e v="#N/A"/>
    <x v="24"/>
    <x v="24"/>
  </r>
  <r>
    <d v="2476-09-18T00:36:00"/>
    <d v="2017-02-15T19:35:00"/>
    <d v="2017-02-15T20:19:00"/>
    <x v="92"/>
    <x v="3"/>
    <x v="1474"/>
    <s v="3085-P"/>
    <x v="13"/>
    <e v="#N/A"/>
    <e v="#N/A"/>
    <x v="25"/>
    <x v="25"/>
  </r>
  <r>
    <d v="2476-09-19T00:36:00"/>
    <d v="2017-02-15T19:35:00"/>
    <d v="2017-02-15T20:19:00"/>
    <x v="92"/>
    <x v="3"/>
    <x v="1474"/>
    <s v="3085-P"/>
    <x v="13"/>
    <e v="#N/A"/>
    <e v="#N/A"/>
    <x v="26"/>
    <x v="26"/>
  </r>
  <r>
    <d v="2476-09-20T00:36:00"/>
    <d v="2017-02-15T19:04:00"/>
    <d v="2017-02-15T20:32:00"/>
    <x v="108"/>
    <x v="7"/>
    <x v="1957"/>
    <s v="T3225P"/>
    <x v="21"/>
    <e v="#N/A"/>
    <e v="#N/A"/>
    <x v="41"/>
    <x v="41"/>
  </r>
  <r>
    <d v="2476-09-21T00:36:00"/>
    <d v="2017-02-15T19:04:00"/>
    <d v="2017-02-15T20:32:00"/>
    <x v="108"/>
    <x v="7"/>
    <x v="1957"/>
    <s v="T3225P"/>
    <x v="21"/>
    <e v="#N/A"/>
    <e v="#N/A"/>
    <x v="42"/>
    <x v="42"/>
  </r>
  <r>
    <d v="2476-09-22T00:36:00"/>
    <d v="2017-02-15T20:08:00"/>
    <d v="2017-02-15T21:30:00"/>
    <x v="80"/>
    <x v="7"/>
    <x v="1662"/>
    <s v="T9235P"/>
    <x v="6"/>
    <e v="#N/A"/>
    <e v="#N/A"/>
    <x v="11"/>
    <x v="11"/>
  </r>
  <r>
    <d v="2476-09-23T00:36:00"/>
    <d v="2017-02-15T20:08:00"/>
    <d v="2017-02-15T21:30:00"/>
    <x v="80"/>
    <x v="7"/>
    <x v="1662"/>
    <s v="T9235P"/>
    <x v="6"/>
    <e v="#N/A"/>
    <e v="#N/A"/>
    <x v="12"/>
    <x v="12"/>
  </r>
  <r>
    <d v="2476-09-24T00:36:00"/>
    <d v="2017-02-15T18:47:00"/>
    <d v="2017-02-15T19:24:00"/>
    <x v="26"/>
    <x v="3"/>
    <x v="226"/>
    <s v="C547-P"/>
    <x v="3"/>
    <e v="#N/A"/>
    <e v="#N/A"/>
    <x v="6"/>
    <x v="6"/>
  </r>
  <r>
    <d v="2476-09-25T00:36:00"/>
    <d v="2017-02-15T18:47:00"/>
    <d v="2017-02-15T19:24:00"/>
    <x v="26"/>
    <x v="3"/>
    <x v="226"/>
    <s v="C547-P"/>
    <x v="3"/>
    <e v="#N/A"/>
    <e v="#N/A"/>
    <x v="7"/>
    <x v="7"/>
  </r>
  <r>
    <d v="2476-09-26T00:36:00"/>
    <d v="2017-02-15T20:08:00"/>
    <d v="2017-02-15T20:47:00"/>
    <x v="58"/>
    <x v="7"/>
    <x v="2115"/>
    <s v="T5212P"/>
    <x v="17"/>
    <e v="#N/A"/>
    <e v="#N/A"/>
    <x v="33"/>
    <x v="33"/>
  </r>
  <r>
    <d v="2476-09-27T00:36:00"/>
    <d v="2017-02-15T20:08:00"/>
    <d v="2017-02-15T20:47:00"/>
    <x v="58"/>
    <x v="7"/>
    <x v="2115"/>
    <s v="T5212P"/>
    <x v="17"/>
    <e v="#N/A"/>
    <e v="#N/A"/>
    <x v="34"/>
    <x v="34"/>
  </r>
  <r>
    <d v="2476-09-28T00:36:00"/>
    <d v="2017-02-15T19:35:00"/>
    <d v="2017-02-15T20:00:00"/>
    <x v="20"/>
    <x v="4"/>
    <x v="602"/>
    <s v="U47442"/>
    <x v="8"/>
    <e v="#N/A"/>
    <e v="#N/A"/>
    <x v="15"/>
    <x v="15"/>
  </r>
  <r>
    <d v="2476-09-29T00:36:00"/>
    <d v="2017-02-15T19:35:00"/>
    <d v="2017-02-15T20:00:00"/>
    <x v="20"/>
    <x v="4"/>
    <x v="602"/>
    <s v="U47442"/>
    <x v="8"/>
    <e v="#N/A"/>
    <e v="#N/A"/>
    <x v="16"/>
    <x v="16"/>
  </r>
  <r>
    <d v="2476-09-30T00:36:00"/>
    <d v="2017-02-15T19:32:00"/>
    <d v="2017-02-15T19:35:00"/>
    <x v="75"/>
    <x v="2"/>
    <x v="1094"/>
    <s v="J4203D"/>
    <x v="12"/>
    <e v="#N/A"/>
    <e v="#N/A"/>
    <x v="23"/>
    <x v="23"/>
  </r>
  <r>
    <d v="2476-10-01T00:36:00"/>
    <d v="2017-02-15T19:32:00"/>
    <d v="2017-02-15T19:35:00"/>
    <x v="75"/>
    <x v="2"/>
    <x v="1094"/>
    <s v="J4203D"/>
    <x v="12"/>
    <e v="#N/A"/>
    <e v="#N/A"/>
    <x v="24"/>
    <x v="24"/>
  </r>
  <r>
    <d v="2476-10-02T00:36:00"/>
    <d v="2017-02-15T18:45:00"/>
    <d v="2017-02-15T19:26:00"/>
    <x v="21"/>
    <x v="1"/>
    <x v="1114"/>
    <s v="NB502P"/>
    <x v="19"/>
    <e v="#N/A"/>
    <e v="#N/A"/>
    <x v="37"/>
    <x v="37"/>
  </r>
  <r>
    <d v="2476-10-03T00:36:00"/>
    <d v="2017-02-15T18:45:00"/>
    <d v="2017-02-15T19:26:00"/>
    <x v="21"/>
    <x v="1"/>
    <x v="1114"/>
    <s v="NB502P"/>
    <x v="19"/>
    <e v="#N/A"/>
    <e v="#N/A"/>
    <x v="38"/>
    <x v="38"/>
  </r>
  <r>
    <d v="2476-10-04T00:36:00"/>
    <d v="2017-02-15T18:43:00"/>
    <d v="2017-02-15T19:29:00"/>
    <x v="71"/>
    <x v="6"/>
    <x v="1048"/>
    <s v="A241P"/>
    <x v="3"/>
    <e v="#N/A"/>
    <e v="#N/A"/>
    <x v="6"/>
    <x v="6"/>
  </r>
  <r>
    <d v="2476-10-05T00:36:00"/>
    <d v="2017-02-15T18:43:00"/>
    <d v="2017-02-15T19:29:00"/>
    <x v="71"/>
    <x v="6"/>
    <x v="1048"/>
    <s v="A241P"/>
    <x v="3"/>
    <e v="#N/A"/>
    <e v="#N/A"/>
    <x v="7"/>
    <x v="7"/>
  </r>
  <r>
    <d v="2476-10-06T00:36:00"/>
    <d v="2017-02-16T13:46:00"/>
    <d v="2017-02-16T14:40:00"/>
    <x v="14"/>
    <x v="6"/>
    <x v="1672"/>
    <s v="A531P"/>
    <x v="17"/>
    <e v="#N/A"/>
    <e v="#N/A"/>
    <x v="33"/>
    <x v="33"/>
  </r>
  <r>
    <d v="2476-10-07T00:36:00"/>
    <d v="2017-02-16T13:46:00"/>
    <d v="2017-02-16T14:40:00"/>
    <x v="14"/>
    <x v="6"/>
    <x v="1672"/>
    <s v="A531P"/>
    <x v="17"/>
    <e v="#N/A"/>
    <e v="#N/A"/>
    <x v="34"/>
    <x v="34"/>
  </r>
  <r>
    <d v="2476-10-08T00:36:00"/>
    <d v="2017-02-15T18:51:00"/>
    <d v="2017-02-15T19:08:00"/>
    <x v="55"/>
    <x v="3"/>
    <x v="90"/>
    <s v="3211-P"/>
    <x v="12"/>
    <e v="#N/A"/>
    <e v="#N/A"/>
    <x v="23"/>
    <x v="23"/>
  </r>
  <r>
    <d v="2476-10-09T00:36:00"/>
    <d v="2017-02-15T18:51:00"/>
    <d v="2017-02-15T19:08:00"/>
    <x v="55"/>
    <x v="3"/>
    <x v="90"/>
    <s v="3211-P"/>
    <x v="12"/>
    <e v="#N/A"/>
    <e v="#N/A"/>
    <x v="24"/>
    <x v="24"/>
  </r>
  <r>
    <d v="2476-10-10T00:36:00"/>
    <d v="2017-02-15T19:32:00"/>
    <d v="2017-02-15T20:06:00"/>
    <x v="54"/>
    <x v="6"/>
    <x v="2273"/>
    <s v="A605P"/>
    <x v="10"/>
    <e v="#N/A"/>
    <e v="#N/A"/>
    <x v="19"/>
    <x v="19"/>
  </r>
  <r>
    <d v="2476-10-11T00:36:00"/>
    <d v="2017-02-15T19:32:00"/>
    <d v="2017-02-15T20:06:00"/>
    <x v="54"/>
    <x v="6"/>
    <x v="2273"/>
    <s v="A605P"/>
    <x v="10"/>
    <e v="#N/A"/>
    <e v="#N/A"/>
    <x v="20"/>
    <x v="20"/>
  </r>
  <r>
    <d v="2476-10-12T00:36:00"/>
    <d v="2017-02-15T21:17:00"/>
    <d v="2017-02-15T21:23:00"/>
    <x v="32"/>
    <x v="0"/>
    <x v="62"/>
    <s v="L4129D"/>
    <x v="14"/>
    <e v="#N/A"/>
    <e v="#N/A"/>
    <x v="27"/>
    <x v="27"/>
  </r>
  <r>
    <d v="2476-10-13T00:36:00"/>
    <d v="2017-02-15T21:17:00"/>
    <d v="2017-02-15T21:23:00"/>
    <x v="32"/>
    <x v="0"/>
    <x v="62"/>
    <s v="L4129D"/>
    <x v="14"/>
    <e v="#N/A"/>
    <e v="#N/A"/>
    <x v="28"/>
    <x v="28"/>
  </r>
  <r>
    <d v="2476-10-14T00:36:00"/>
    <d v="2017-02-15T19:18:00"/>
    <d v="2017-02-15T20:02:00"/>
    <x v="28"/>
    <x v="7"/>
    <x v="1291"/>
    <s v="T7110P"/>
    <x v="23"/>
    <e v="#N/A"/>
    <e v="#N/A"/>
    <x v="44"/>
    <x v="44"/>
  </r>
  <r>
    <d v="2476-10-15T00:36:00"/>
    <d v="2017-02-15T19:18:00"/>
    <d v="2017-02-15T20:02:00"/>
    <x v="28"/>
    <x v="7"/>
    <x v="1291"/>
    <s v="T7110P"/>
    <x v="23"/>
    <e v="#N/A"/>
    <e v="#N/A"/>
    <x v="45"/>
    <x v="45"/>
  </r>
  <r>
    <d v="2476-10-16T00:36:00"/>
    <d v="2017-02-15T19:43:00"/>
    <d v="2017-02-15T20:19:00"/>
    <x v="45"/>
    <x v="2"/>
    <x v="381"/>
    <s v="J2508W"/>
    <x v="5"/>
    <e v="#N/A"/>
    <e v="#N/A"/>
    <x v="10"/>
    <x v="10"/>
  </r>
  <r>
    <d v="2476-10-17T00:36:00"/>
    <d v="2017-02-15T18:41:00"/>
    <d v="2017-02-15T19:19:00"/>
    <x v="72"/>
    <x v="5"/>
    <x v="1413"/>
    <s v="W2128P"/>
    <x v="20"/>
    <e v="#N/A"/>
    <e v="#N/A"/>
    <x v="39"/>
    <x v="39"/>
  </r>
  <r>
    <d v="2476-10-18T00:36:00"/>
    <d v="2017-02-15T18:41:00"/>
    <d v="2017-02-15T19:19:00"/>
    <x v="72"/>
    <x v="5"/>
    <x v="1413"/>
    <s v="W2128P"/>
    <x v="20"/>
    <e v="#N/A"/>
    <e v="#N/A"/>
    <x v="40"/>
    <x v="40"/>
  </r>
  <r>
    <d v="2476-10-19T00:36:00"/>
    <d v="2017-02-15T19:01:00"/>
    <d v="2017-02-15T19:22:00"/>
    <x v="11"/>
    <x v="5"/>
    <x v="59"/>
    <s v="WOBTRD"/>
    <x v="21"/>
    <e v="#N/A"/>
    <e v="#N/A"/>
    <x v="41"/>
    <x v="41"/>
  </r>
  <r>
    <d v="2476-10-20T00:36:00"/>
    <d v="2017-02-15T19:01:00"/>
    <d v="2017-02-15T19:22:00"/>
    <x v="11"/>
    <x v="5"/>
    <x v="59"/>
    <s v="WOBTRD"/>
    <x v="21"/>
    <e v="#N/A"/>
    <e v="#N/A"/>
    <x v="42"/>
    <x v="42"/>
  </r>
  <r>
    <d v="2476-10-21T00:36:00"/>
    <d v="2017-02-15T21:07:00"/>
    <d v="2017-02-15T22:43:00"/>
    <x v="47"/>
    <x v="7"/>
    <x v="1387"/>
    <s v="T5116P"/>
    <x v="6"/>
    <e v="#N/A"/>
    <e v="#N/A"/>
    <x v="11"/>
    <x v="11"/>
  </r>
  <r>
    <d v="2476-10-22T00:36:00"/>
    <d v="2017-02-15T21:07:00"/>
    <d v="2017-02-15T22:43:00"/>
    <x v="47"/>
    <x v="7"/>
    <x v="1387"/>
    <s v="T5116P"/>
    <x v="6"/>
    <e v="#N/A"/>
    <e v="#N/A"/>
    <x v="12"/>
    <x v="12"/>
  </r>
  <r>
    <d v="2476-10-23T00:36:00"/>
    <d v="2017-02-15T18:36:00"/>
    <d v="2017-02-15T19:09:00"/>
    <x v="90"/>
    <x v="4"/>
    <x v="1227"/>
    <s v="U48462"/>
    <x v="13"/>
    <e v="#N/A"/>
    <e v="#N/A"/>
    <x v="25"/>
    <x v="25"/>
  </r>
  <r>
    <d v="2476-10-24T00:36:00"/>
    <d v="2017-02-15T18:36:00"/>
    <d v="2017-02-15T19:09:00"/>
    <x v="90"/>
    <x v="4"/>
    <x v="1227"/>
    <s v="U48462"/>
    <x v="13"/>
    <e v="#N/A"/>
    <e v="#N/A"/>
    <x v="26"/>
    <x v="26"/>
  </r>
  <r>
    <d v="2476-10-25T00:36:00"/>
    <d v="2017-02-15T18:37:00"/>
    <d v="2017-02-15T19:44:00"/>
    <x v="40"/>
    <x v="3"/>
    <x v="1403"/>
    <s v="5083-P"/>
    <x v="8"/>
    <e v="#N/A"/>
    <e v="#N/A"/>
    <x v="15"/>
    <x v="15"/>
  </r>
  <r>
    <d v="2476-10-26T00:36:00"/>
    <d v="2017-02-15T18:37:00"/>
    <d v="2017-02-15T19:44:00"/>
    <x v="40"/>
    <x v="3"/>
    <x v="1403"/>
    <s v="5083-P"/>
    <x v="8"/>
    <e v="#N/A"/>
    <e v="#N/A"/>
    <x v="16"/>
    <x v="16"/>
  </r>
  <r>
    <d v="2476-10-27T00:36:00"/>
    <d v="2017-02-15T18:57:00"/>
    <d v="2017-02-15T19:21:00"/>
    <x v="13"/>
    <x v="3"/>
    <x v="356"/>
    <s v="G113-1"/>
    <x v="1"/>
    <e v="#N/A"/>
    <e v="#N/A"/>
    <x v="2"/>
    <x v="2"/>
  </r>
  <r>
    <d v="2476-10-28T00:36:00"/>
    <d v="2017-02-15T18:57:00"/>
    <d v="2017-02-15T19:21:00"/>
    <x v="13"/>
    <x v="3"/>
    <x v="356"/>
    <s v="G113-1"/>
    <x v="1"/>
    <e v="#N/A"/>
    <e v="#N/A"/>
    <x v="3"/>
    <x v="3"/>
  </r>
  <r>
    <d v="2476-10-29T00:36:00"/>
    <d v="2017-02-15T18:32:00"/>
    <d v="2017-02-15T19:34:00"/>
    <x v="82"/>
    <x v="3"/>
    <x v="992"/>
    <s v="4093-P"/>
    <x v="12"/>
    <e v="#N/A"/>
    <e v="#N/A"/>
    <x v="23"/>
    <x v="23"/>
  </r>
  <r>
    <d v="2476-10-30T00:36:00"/>
    <d v="2017-02-15T18:32:00"/>
    <d v="2017-02-15T19:34:00"/>
    <x v="82"/>
    <x v="3"/>
    <x v="992"/>
    <s v="4093-P"/>
    <x v="12"/>
    <e v="#N/A"/>
    <e v="#N/A"/>
    <x v="24"/>
    <x v="24"/>
  </r>
  <r>
    <d v="2476-10-31T00:36:00"/>
    <d v="2017-02-15T18:25:00"/>
    <d v="2017-02-15T18:47:00"/>
    <x v="79"/>
    <x v="0"/>
    <x v="167"/>
    <s v="L4335P"/>
    <x v="18"/>
    <e v="#N/A"/>
    <e v="#N/A"/>
    <x v="35"/>
    <x v="35"/>
  </r>
  <r>
    <d v="2476-11-01T00:36:00"/>
    <d v="2017-02-15T18:25:00"/>
    <d v="2017-02-15T18:47:00"/>
    <x v="79"/>
    <x v="0"/>
    <x v="167"/>
    <s v="L4335P"/>
    <x v="18"/>
    <e v="#N/A"/>
    <e v="#N/A"/>
    <x v="36"/>
    <x v="36"/>
  </r>
  <r>
    <d v="2476-11-02T00:36:00"/>
    <d v="2017-02-15T20:03:00"/>
    <d v="2017-02-15T20:03:00"/>
    <x v="13"/>
    <x v="3"/>
    <x v="61"/>
    <s v="G126-1"/>
    <x v="6"/>
    <e v="#N/A"/>
    <e v="#N/A"/>
    <x v="11"/>
    <x v="11"/>
  </r>
  <r>
    <d v="2476-11-03T00:36:00"/>
    <d v="2017-02-15T20:03:00"/>
    <d v="2017-02-15T20:03:00"/>
    <x v="13"/>
    <x v="3"/>
    <x v="61"/>
    <s v="G126-1"/>
    <x v="6"/>
    <e v="#N/A"/>
    <e v="#N/A"/>
    <x v="12"/>
    <x v="12"/>
  </r>
  <r>
    <d v="2476-11-04T00:36:00"/>
    <d v="2017-02-15T19:59:00"/>
    <d v="2017-02-15T20:06:00"/>
    <x v="24"/>
    <x v="2"/>
    <x v="289"/>
    <s v="J3412D"/>
    <x v="22"/>
    <e v="#N/A"/>
    <e v="#N/A"/>
    <x v="43"/>
    <x v="43"/>
  </r>
  <r>
    <d v="2476-11-05T00:36:00"/>
    <d v="2017-02-15T18:17:00"/>
    <d v="2017-02-15T19:06:00"/>
    <x v="56"/>
    <x v="3"/>
    <x v="94"/>
    <s v="6327-P"/>
    <x v="1"/>
    <e v="#N/A"/>
    <e v="#N/A"/>
    <x v="2"/>
    <x v="2"/>
  </r>
  <r>
    <d v="2476-11-06T00:36:00"/>
    <d v="2017-02-15T18:17:00"/>
    <d v="2017-02-15T19:06:00"/>
    <x v="56"/>
    <x v="3"/>
    <x v="94"/>
    <s v="6327-P"/>
    <x v="1"/>
    <e v="#N/A"/>
    <e v="#N/A"/>
    <x v="3"/>
    <x v="3"/>
  </r>
  <r>
    <d v="2476-11-07T00:36:00"/>
    <d v="2017-02-15T20:16:00"/>
    <d v="2017-02-15T21:12:00"/>
    <x v="70"/>
    <x v="3"/>
    <x v="197"/>
    <s v="853P"/>
    <x v="2"/>
    <e v="#N/A"/>
    <e v="#N/A"/>
    <x v="4"/>
    <x v="4"/>
  </r>
  <r>
    <d v="2476-11-08T00:36:00"/>
    <d v="2017-02-15T20:16:00"/>
    <d v="2017-02-15T21:12:00"/>
    <x v="70"/>
    <x v="3"/>
    <x v="197"/>
    <s v="853P"/>
    <x v="2"/>
    <e v="#N/A"/>
    <e v="#N/A"/>
    <x v="5"/>
    <x v="5"/>
  </r>
  <r>
    <d v="2476-11-09T00:36:00"/>
    <d v="2017-02-15T18:10:00"/>
    <d v="2017-02-15T18:43:00"/>
    <x v="120"/>
    <x v="0"/>
    <x v="2176"/>
    <s v="L7115D"/>
    <x v="5"/>
    <e v="#N/A"/>
    <e v="#N/A"/>
    <x v="10"/>
    <x v="10"/>
  </r>
  <r>
    <d v="2476-11-10T00:36:00"/>
    <d v="2017-02-15T18:18:00"/>
    <d v="2017-02-15T18:53:00"/>
    <x v="70"/>
    <x v="3"/>
    <x v="200"/>
    <s v="870P"/>
    <x v="10"/>
    <e v="#N/A"/>
    <e v="#N/A"/>
    <x v="19"/>
    <x v="19"/>
  </r>
  <r>
    <d v="2476-11-11T00:36:00"/>
    <d v="2017-02-15T18:18:00"/>
    <d v="2017-02-15T18:53:00"/>
    <x v="70"/>
    <x v="3"/>
    <x v="200"/>
    <s v="870P"/>
    <x v="10"/>
    <e v="#N/A"/>
    <e v="#N/A"/>
    <x v="20"/>
    <x v="20"/>
  </r>
  <r>
    <d v="2476-11-12T00:36:00"/>
    <d v="2017-02-15T19:26:00"/>
    <d v="2017-02-15T19:55:00"/>
    <x v="30"/>
    <x v="4"/>
    <x v="208"/>
    <s v="U37171"/>
    <x v="4"/>
    <e v="#N/A"/>
    <e v="#N/A"/>
    <x v="8"/>
    <x v="8"/>
  </r>
  <r>
    <d v="2476-11-13T00:36:00"/>
    <d v="2017-02-15T19:26:00"/>
    <d v="2017-02-15T19:55:00"/>
    <x v="30"/>
    <x v="4"/>
    <x v="208"/>
    <s v="U37171"/>
    <x v="4"/>
    <e v="#N/A"/>
    <e v="#N/A"/>
    <x v="9"/>
    <x v="9"/>
  </r>
  <r>
    <d v="2476-11-14T00:36:00"/>
    <d v="2017-02-15T21:17:00"/>
    <d v="2017-02-15T21:28:00"/>
    <x v="54"/>
    <x v="6"/>
    <x v="1049"/>
    <s v="A636P"/>
    <x v="21"/>
    <e v="#N/A"/>
    <e v="#N/A"/>
    <x v="41"/>
    <x v="41"/>
  </r>
  <r>
    <d v="2476-11-15T00:36:00"/>
    <d v="2017-02-15T21:17:00"/>
    <d v="2017-02-15T21:28:00"/>
    <x v="54"/>
    <x v="6"/>
    <x v="1049"/>
    <s v="A636P"/>
    <x v="21"/>
    <e v="#N/A"/>
    <e v="#N/A"/>
    <x v="42"/>
    <x v="42"/>
  </r>
  <r>
    <d v="2476-11-16T00:36:00"/>
    <d v="2017-02-15T18:50:00"/>
    <d v="2017-02-15T19:25:00"/>
    <x v="30"/>
    <x v="4"/>
    <x v="208"/>
    <s v="U37172"/>
    <x v="24"/>
    <e v="#N/A"/>
    <e v="#N/A"/>
    <x v="46"/>
    <x v="46"/>
  </r>
  <r>
    <d v="2476-11-17T00:36:00"/>
    <d v="2017-02-15T18:50:00"/>
    <d v="2017-02-15T19:25:00"/>
    <x v="30"/>
    <x v="4"/>
    <x v="208"/>
    <s v="U37172"/>
    <x v="24"/>
    <e v="#N/A"/>
    <e v="#N/A"/>
    <x v="47"/>
    <x v="47"/>
  </r>
  <r>
    <d v="2476-11-18T00:36:00"/>
    <d v="2017-02-15T19:07:00"/>
    <d v="2017-02-15T19:24:00"/>
    <x v="34"/>
    <x v="0"/>
    <x v="160"/>
    <s v="L3332P"/>
    <x v="5"/>
    <e v="#N/A"/>
    <e v="#N/A"/>
    <x v="10"/>
    <x v="10"/>
  </r>
  <r>
    <d v="2476-11-19T00:36:00"/>
    <d v="2017-02-15T18:44:00"/>
    <d v="2017-02-15T18:45:00"/>
    <x v="120"/>
    <x v="0"/>
    <x v="2176"/>
    <s v="L7115W"/>
    <x v="17"/>
    <e v="#N/A"/>
    <e v="#N/A"/>
    <x v="33"/>
    <x v="33"/>
  </r>
  <r>
    <d v="2476-11-20T00:36:00"/>
    <d v="2017-02-15T18:44:00"/>
    <d v="2017-02-15T18:45:00"/>
    <x v="120"/>
    <x v="0"/>
    <x v="2176"/>
    <s v="L7115W"/>
    <x v="17"/>
    <e v="#N/A"/>
    <e v="#N/A"/>
    <x v="34"/>
    <x v="34"/>
  </r>
  <r>
    <d v="2476-11-21T00:36:00"/>
    <d v="2017-02-15T20:19:00"/>
    <d v="2017-02-15T20:44:00"/>
    <x v="104"/>
    <x v="0"/>
    <x v="1053"/>
    <s v="L7122P"/>
    <x v="22"/>
    <e v="#N/A"/>
    <e v="#N/A"/>
    <x v="43"/>
    <x v="43"/>
  </r>
  <r>
    <d v="2476-11-22T00:36:00"/>
    <d v="2017-02-15T18:21:00"/>
    <d v="2017-02-15T19:14:00"/>
    <x v="97"/>
    <x v="1"/>
    <x v="857"/>
    <s v="NB408P"/>
    <x v="23"/>
    <e v="#N/A"/>
    <e v="#N/A"/>
    <x v="44"/>
    <x v="44"/>
  </r>
  <r>
    <d v="2476-11-23T00:36:00"/>
    <d v="2017-02-15T18:21:00"/>
    <d v="2017-02-15T19:14:00"/>
    <x v="97"/>
    <x v="1"/>
    <x v="857"/>
    <s v="NB408P"/>
    <x v="23"/>
    <e v="#N/A"/>
    <e v="#N/A"/>
    <x v="45"/>
    <x v="45"/>
  </r>
  <r>
    <d v="2476-11-24T00:36:00"/>
    <d v="2017-02-15T18:18:00"/>
    <d v="2017-02-15T19:02:00"/>
    <x v="87"/>
    <x v="0"/>
    <x v="1422"/>
    <s v="10105D"/>
    <x v="22"/>
    <e v="#N/A"/>
    <e v="#N/A"/>
    <x v="43"/>
    <x v="43"/>
  </r>
  <r>
    <d v="2476-11-25T00:36:00"/>
    <d v="2017-02-16T15:29:00"/>
    <d v="2017-02-16T16:07:00"/>
    <x v="14"/>
    <x v="6"/>
    <x v="1382"/>
    <s v="A524P"/>
    <x v="16"/>
    <e v="#N/A"/>
    <e v="#N/A"/>
    <x v="31"/>
    <x v="31"/>
  </r>
  <r>
    <d v="2476-11-26T00:36:00"/>
    <d v="2017-02-16T15:29:00"/>
    <d v="2017-02-16T16:07:00"/>
    <x v="14"/>
    <x v="6"/>
    <x v="1382"/>
    <s v="A524P"/>
    <x v="16"/>
    <e v="#N/A"/>
    <e v="#N/A"/>
    <x v="32"/>
    <x v="32"/>
  </r>
  <r>
    <d v="2476-11-27T00:36:00"/>
    <d v="2017-02-15T18:36:00"/>
    <d v="2017-02-15T19:09:00"/>
    <x v="94"/>
    <x v="0"/>
    <x v="497"/>
    <s v="L6118D"/>
    <x v="5"/>
    <e v="#N/A"/>
    <e v="#N/A"/>
    <x v="10"/>
    <x v="10"/>
  </r>
  <r>
    <d v="2476-11-28T00:36:00"/>
    <d v="2017-02-15T18:04:00"/>
    <d v="2017-02-15T18:43:00"/>
    <x v="38"/>
    <x v="3"/>
    <x v="67"/>
    <s v="6008-D"/>
    <x v="16"/>
    <e v="#N/A"/>
    <e v="#N/A"/>
    <x v="31"/>
    <x v="31"/>
  </r>
  <r>
    <d v="2476-11-29T00:36:00"/>
    <d v="2017-02-15T18:04:00"/>
    <d v="2017-02-15T18:43:00"/>
    <x v="38"/>
    <x v="3"/>
    <x v="67"/>
    <s v="6008-D"/>
    <x v="16"/>
    <e v="#N/A"/>
    <e v="#N/A"/>
    <x v="32"/>
    <x v="32"/>
  </r>
  <r>
    <d v="2476-11-30T00:36:00"/>
    <d v="2017-02-15T19:03:00"/>
    <d v="2017-02-15T19:43:00"/>
    <x v="67"/>
    <x v="2"/>
    <x v="1707"/>
    <s v="J4526P"/>
    <x v="8"/>
    <e v="#N/A"/>
    <e v="#N/A"/>
    <x v="15"/>
    <x v="15"/>
  </r>
  <r>
    <d v="2476-12-01T00:36:00"/>
    <d v="2017-02-15T19:03:00"/>
    <d v="2017-02-15T19:43:00"/>
    <x v="67"/>
    <x v="2"/>
    <x v="1707"/>
    <s v="J4526P"/>
    <x v="8"/>
    <e v="#N/A"/>
    <e v="#N/A"/>
    <x v="16"/>
    <x v="16"/>
  </r>
  <r>
    <d v="2476-12-02T00:36:00"/>
    <d v="2017-02-15T18:02:00"/>
    <d v="2017-02-15T18:54:00"/>
    <x v="38"/>
    <x v="3"/>
    <x v="586"/>
    <s v="6028-D"/>
    <x v="7"/>
    <e v="#N/A"/>
    <e v="#N/A"/>
    <x v="13"/>
    <x v="13"/>
  </r>
  <r>
    <d v="2476-12-03T00:36:00"/>
    <d v="2017-02-15T18:02:00"/>
    <d v="2017-02-15T18:54:00"/>
    <x v="38"/>
    <x v="3"/>
    <x v="586"/>
    <s v="6028-D"/>
    <x v="7"/>
    <e v="#N/A"/>
    <e v="#N/A"/>
    <x v="14"/>
    <x v="14"/>
  </r>
  <r>
    <d v="2476-12-04T00:36:00"/>
    <d v="2017-02-16T05:06:00"/>
    <d v="2017-02-16T05:19:00"/>
    <x v="54"/>
    <x v="6"/>
    <x v="1498"/>
    <s v="A632P"/>
    <x v="14"/>
    <e v="#N/A"/>
    <e v="#N/A"/>
    <x v="27"/>
    <x v="27"/>
  </r>
  <r>
    <d v="2476-12-05T00:36:00"/>
    <d v="2017-02-16T05:06:00"/>
    <d v="2017-02-16T05:19:00"/>
    <x v="54"/>
    <x v="6"/>
    <x v="1498"/>
    <s v="A632P"/>
    <x v="14"/>
    <e v="#N/A"/>
    <e v="#N/A"/>
    <x v="28"/>
    <x v="28"/>
  </r>
  <r>
    <d v="2476-12-06T00:36:00"/>
    <d v="2017-02-15T18:52:00"/>
    <d v="2017-02-15T19:42:00"/>
    <x v="69"/>
    <x v="4"/>
    <x v="1712"/>
    <s v="U28291"/>
    <x v="0"/>
    <e v="#N/A"/>
    <e v="#N/A"/>
    <x v="0"/>
    <x v="0"/>
  </r>
  <r>
    <d v="2476-12-07T00:36:00"/>
    <d v="2017-02-15T18:52:00"/>
    <d v="2017-02-15T19:42:00"/>
    <x v="69"/>
    <x v="4"/>
    <x v="1712"/>
    <s v="U28291"/>
    <x v="0"/>
    <e v="#N/A"/>
    <e v="#N/A"/>
    <x v="1"/>
    <x v="1"/>
  </r>
  <r>
    <d v="2476-12-08T00:36:00"/>
    <d v="2017-02-15T17:59:00"/>
    <d v="2017-02-15T18:17:00"/>
    <x v="5"/>
    <x v="1"/>
    <x v="427"/>
    <s v="NC304P"/>
    <x v="24"/>
    <e v="#N/A"/>
    <e v="#N/A"/>
    <x v="46"/>
    <x v="46"/>
  </r>
  <r>
    <d v="2476-12-09T00:36:00"/>
    <d v="2017-02-15T17:59:00"/>
    <d v="2017-02-15T18:17:00"/>
    <x v="5"/>
    <x v="1"/>
    <x v="427"/>
    <s v="NC304P"/>
    <x v="24"/>
    <e v="#N/A"/>
    <e v="#N/A"/>
    <x v="47"/>
    <x v="47"/>
  </r>
  <r>
    <d v="2476-12-10T00:36:00"/>
    <d v="2017-02-15T20:17:00"/>
    <d v="2017-02-15T21:01:00"/>
    <x v="98"/>
    <x v="6"/>
    <x v="739"/>
    <s v="A403P"/>
    <x v="10"/>
    <e v="#N/A"/>
    <e v="#N/A"/>
    <x v="19"/>
    <x v="19"/>
  </r>
  <r>
    <d v="2476-12-11T00:36:00"/>
    <d v="2017-02-15T20:17:00"/>
    <d v="2017-02-15T21:01:00"/>
    <x v="98"/>
    <x v="6"/>
    <x v="739"/>
    <s v="A403P"/>
    <x v="10"/>
    <e v="#N/A"/>
    <e v="#N/A"/>
    <x v="20"/>
    <x v="20"/>
  </r>
  <r>
    <d v="2476-12-12T00:36:00"/>
    <d v="2017-02-16T21:53:00"/>
    <d v="2017-02-16T22:59:00"/>
    <x v="14"/>
    <x v="6"/>
    <x v="1253"/>
    <s v="A515P"/>
    <x v="11"/>
    <e v="#N/A"/>
    <e v="#N/A"/>
    <x v="21"/>
    <x v="21"/>
  </r>
  <r>
    <d v="2476-12-13T00:36:00"/>
    <d v="2017-02-16T21:53:00"/>
    <d v="2017-02-16T22:59:00"/>
    <x v="14"/>
    <x v="6"/>
    <x v="1253"/>
    <s v="A515P"/>
    <x v="11"/>
    <e v="#N/A"/>
    <e v="#N/A"/>
    <x v="22"/>
    <x v="22"/>
  </r>
  <r>
    <d v="2476-12-14T00:36:00"/>
    <d v="2017-02-15T17:54:00"/>
    <d v="2017-02-15T18:15:00"/>
    <x v="87"/>
    <x v="0"/>
    <x v="526"/>
    <s v="10121W"/>
    <x v="17"/>
    <e v="#N/A"/>
    <e v="#N/A"/>
    <x v="33"/>
    <x v="33"/>
  </r>
  <r>
    <d v="2476-12-15T00:36:00"/>
    <d v="2017-02-15T17:54:00"/>
    <d v="2017-02-15T18:15:00"/>
    <x v="87"/>
    <x v="0"/>
    <x v="526"/>
    <s v="10121W"/>
    <x v="17"/>
    <e v="#N/A"/>
    <e v="#N/A"/>
    <x v="34"/>
    <x v="34"/>
  </r>
  <r>
    <d v="2476-12-16T00:36:00"/>
    <d v="2017-02-15T17:54:00"/>
    <d v="2017-02-15T18:10:00"/>
    <x v="87"/>
    <x v="0"/>
    <x v="504"/>
    <s v="10106W"/>
    <x v="22"/>
    <e v="#N/A"/>
    <e v="#N/A"/>
    <x v="43"/>
    <x v="43"/>
  </r>
  <r>
    <d v="2476-12-17T00:36:00"/>
    <d v="2017-02-15T20:47:00"/>
    <d v="2017-02-15T21:13:00"/>
    <x v="79"/>
    <x v="0"/>
    <x v="199"/>
    <s v="L4336P"/>
    <x v="22"/>
    <e v="#N/A"/>
    <e v="#N/A"/>
    <x v="43"/>
    <x v="43"/>
  </r>
  <r>
    <d v="2476-12-18T00:36:00"/>
    <d v="2017-02-15T17:44:00"/>
    <d v="2017-02-15T18:31:00"/>
    <x v="5"/>
    <x v="1"/>
    <x v="631"/>
    <s v="NC309P"/>
    <x v="14"/>
    <e v="#N/A"/>
    <e v="#N/A"/>
    <x v="27"/>
    <x v="27"/>
  </r>
  <r>
    <d v="2476-12-19T00:36:00"/>
    <d v="2017-02-15T17:44:00"/>
    <d v="2017-02-15T18:31:00"/>
    <x v="5"/>
    <x v="1"/>
    <x v="631"/>
    <s v="NC309P"/>
    <x v="14"/>
    <e v="#N/A"/>
    <e v="#N/A"/>
    <x v="28"/>
    <x v="28"/>
  </r>
  <r>
    <d v="2476-12-20T00:36:00"/>
    <d v="2017-02-15T18:09:00"/>
    <d v="2017-02-15T18:56:00"/>
    <x v="42"/>
    <x v="5"/>
    <x v="645"/>
    <s v="W3104P"/>
    <x v="9"/>
    <e v="#N/A"/>
    <e v="#N/A"/>
    <x v="17"/>
    <x v="17"/>
  </r>
  <r>
    <d v="2476-12-21T00:36:00"/>
    <d v="2017-02-15T18:09:00"/>
    <d v="2017-02-15T18:56:00"/>
    <x v="42"/>
    <x v="5"/>
    <x v="645"/>
    <s v="W3104P"/>
    <x v="9"/>
    <e v="#N/A"/>
    <e v="#N/A"/>
    <x v="18"/>
    <x v="18"/>
  </r>
  <r>
    <d v="2476-12-22T00:36:00"/>
    <d v="2017-02-15T17:37:00"/>
    <d v="2017-02-15T18:14:00"/>
    <x v="86"/>
    <x v="0"/>
    <x v="287"/>
    <s v="L4120P"/>
    <x v="12"/>
    <e v="#N/A"/>
    <e v="#N/A"/>
    <x v="23"/>
    <x v="23"/>
  </r>
  <r>
    <d v="2476-12-23T00:36:00"/>
    <d v="2017-02-15T17:37:00"/>
    <d v="2017-02-15T18:14:00"/>
    <x v="86"/>
    <x v="0"/>
    <x v="287"/>
    <s v="L4120P"/>
    <x v="12"/>
    <e v="#N/A"/>
    <e v="#N/A"/>
    <x v="24"/>
    <x v="24"/>
  </r>
  <r>
    <d v="2476-12-24T00:36:00"/>
    <d v="2017-02-15T18:38:00"/>
    <d v="2017-02-15T18:56:00"/>
    <x v="45"/>
    <x v="2"/>
    <x v="463"/>
    <s v="J2502W"/>
    <x v="24"/>
    <e v="#N/A"/>
    <e v="#N/A"/>
    <x v="46"/>
    <x v="46"/>
  </r>
  <r>
    <d v="2476-12-25T00:36:00"/>
    <d v="2017-02-15T18:38:00"/>
    <d v="2017-02-15T18:56:00"/>
    <x v="45"/>
    <x v="2"/>
    <x v="463"/>
    <s v="J2502W"/>
    <x v="24"/>
    <e v="#N/A"/>
    <e v="#N/A"/>
    <x v="47"/>
    <x v="47"/>
  </r>
  <r>
    <d v="2476-12-26T00:36:00"/>
    <d v="2017-02-15T17:39:00"/>
    <d v="2017-02-15T18:29:00"/>
    <x v="96"/>
    <x v="4"/>
    <x v="1821"/>
    <s v="C3C20P"/>
    <x v="17"/>
    <e v="#N/A"/>
    <e v="#N/A"/>
    <x v="33"/>
    <x v="33"/>
  </r>
  <r>
    <d v="2476-12-27T00:36:00"/>
    <d v="2017-02-15T17:39:00"/>
    <d v="2017-02-15T18:29:00"/>
    <x v="96"/>
    <x v="4"/>
    <x v="1821"/>
    <s v="C3C20P"/>
    <x v="17"/>
    <e v="#N/A"/>
    <e v="#N/A"/>
    <x v="34"/>
    <x v="34"/>
  </r>
  <r>
    <d v="2476-12-28T00:36:00"/>
    <d v="2017-02-15T17:49:00"/>
    <d v="2017-02-15T18:33:00"/>
    <x v="2"/>
    <x v="1"/>
    <x v="781"/>
    <s v="NB340P"/>
    <x v="20"/>
    <e v="#N/A"/>
    <e v="#N/A"/>
    <x v="39"/>
    <x v="39"/>
  </r>
  <r>
    <d v="2476-12-29T00:36:00"/>
    <d v="2017-02-15T17:49:00"/>
    <d v="2017-02-15T18:33:00"/>
    <x v="2"/>
    <x v="1"/>
    <x v="781"/>
    <s v="NB340P"/>
    <x v="20"/>
    <e v="#N/A"/>
    <e v="#N/A"/>
    <x v="40"/>
    <x v="40"/>
  </r>
  <r>
    <d v="2476-12-30T00:36:00"/>
    <d v="2017-02-15T17:56:00"/>
    <d v="2017-02-15T18:37:00"/>
    <x v="53"/>
    <x v="3"/>
    <x v="1626"/>
    <s v="3014-W"/>
    <x v="12"/>
    <e v="#N/A"/>
    <e v="#N/A"/>
    <x v="23"/>
    <x v="23"/>
  </r>
  <r>
    <d v="2476-12-31T00:36:00"/>
    <d v="2017-02-15T17:56:00"/>
    <d v="2017-02-15T18:37:00"/>
    <x v="53"/>
    <x v="3"/>
    <x v="1626"/>
    <s v="3014-W"/>
    <x v="12"/>
    <e v="#N/A"/>
    <e v="#N/A"/>
    <x v="24"/>
    <x v="24"/>
  </r>
  <r>
    <d v="2477-01-01T00:36:00"/>
    <d v="2017-02-15T17:31:00"/>
    <d v="2017-02-15T17:58:00"/>
    <x v="5"/>
    <x v="1"/>
    <x v="295"/>
    <s v="NC302P"/>
    <x v="25"/>
    <e v="#N/A"/>
    <e v="#N/A"/>
    <x v="48"/>
    <x v="48"/>
  </r>
  <r>
    <d v="2477-01-02T00:36:00"/>
    <d v="2017-02-15T17:31:00"/>
    <d v="2017-02-15T17:58:00"/>
    <x v="5"/>
    <x v="1"/>
    <x v="295"/>
    <s v="NC302P"/>
    <x v="25"/>
    <e v="#N/A"/>
    <e v="#N/A"/>
    <x v="49"/>
    <x v="49"/>
  </r>
  <r>
    <d v="2477-01-03T00:36:00"/>
    <d v="2017-02-15T17:46:00"/>
    <d v="2017-02-15T18:13:00"/>
    <x v="72"/>
    <x v="5"/>
    <x v="257"/>
    <s v="W2166P"/>
    <x v="8"/>
    <e v="#N/A"/>
    <e v="#N/A"/>
    <x v="15"/>
    <x v="15"/>
  </r>
  <r>
    <d v="2477-01-04T00:36:00"/>
    <d v="2017-02-15T17:46:00"/>
    <d v="2017-02-15T18:13:00"/>
    <x v="72"/>
    <x v="5"/>
    <x v="257"/>
    <s v="W2166P"/>
    <x v="8"/>
    <e v="#N/A"/>
    <e v="#N/A"/>
    <x v="16"/>
    <x v="16"/>
  </r>
  <r>
    <d v="2477-01-05T00:36:00"/>
    <d v="2017-02-15T17:58:00"/>
    <d v="2017-02-15T18:12:00"/>
    <x v="24"/>
    <x v="2"/>
    <x v="43"/>
    <s v="J3410W"/>
    <x v="16"/>
    <e v="#N/A"/>
    <e v="#N/A"/>
    <x v="31"/>
    <x v="31"/>
  </r>
  <r>
    <d v="2477-01-06T00:36:00"/>
    <d v="2017-02-15T17:58:00"/>
    <d v="2017-02-15T18:12:00"/>
    <x v="24"/>
    <x v="2"/>
    <x v="43"/>
    <s v="J3410W"/>
    <x v="16"/>
    <e v="#N/A"/>
    <e v="#N/A"/>
    <x v="32"/>
    <x v="32"/>
  </r>
  <r>
    <d v="2477-01-07T00:36:00"/>
    <d v="2017-02-15T17:23:00"/>
    <d v="2017-02-15T18:08:00"/>
    <x v="96"/>
    <x v="4"/>
    <x v="2208"/>
    <s v="C3B12P"/>
    <x v="7"/>
    <e v="#N/A"/>
    <e v="#N/A"/>
    <x v="13"/>
    <x v="13"/>
  </r>
  <r>
    <d v="2477-01-08T00:36:00"/>
    <d v="2017-02-15T17:23:00"/>
    <d v="2017-02-15T18:08:00"/>
    <x v="96"/>
    <x v="4"/>
    <x v="2208"/>
    <s v="C3B12P"/>
    <x v="7"/>
    <e v="#N/A"/>
    <e v="#N/A"/>
    <x v="14"/>
    <x v="14"/>
  </r>
  <r>
    <d v="2477-01-09T00:36:00"/>
    <d v="2017-02-15T20:04:00"/>
    <d v="2017-02-15T20:17:00"/>
    <x v="24"/>
    <x v="2"/>
    <x v="58"/>
    <s v="J3411W"/>
    <x v="12"/>
    <e v="#N/A"/>
    <e v="#N/A"/>
    <x v="23"/>
    <x v="23"/>
  </r>
  <r>
    <d v="2477-01-10T00:36:00"/>
    <d v="2017-02-15T20:04:00"/>
    <d v="2017-02-15T20:17:00"/>
    <x v="24"/>
    <x v="2"/>
    <x v="58"/>
    <s v="J3411W"/>
    <x v="12"/>
    <e v="#N/A"/>
    <e v="#N/A"/>
    <x v="24"/>
    <x v="24"/>
  </r>
  <r>
    <d v="2477-01-11T00:36:00"/>
    <d v="2017-02-15T17:24:00"/>
    <d v="2017-02-15T18:04:00"/>
    <x v="51"/>
    <x v="1"/>
    <x v="393"/>
    <s v="NC526P"/>
    <x v="7"/>
    <e v="#N/A"/>
    <e v="#N/A"/>
    <x v="13"/>
    <x v="13"/>
  </r>
  <r>
    <d v="2477-01-12T00:36:00"/>
    <d v="2017-02-15T17:24:00"/>
    <d v="2017-02-15T18:04:00"/>
    <x v="51"/>
    <x v="1"/>
    <x v="393"/>
    <s v="NC526P"/>
    <x v="7"/>
    <e v="#N/A"/>
    <e v="#N/A"/>
    <x v="14"/>
    <x v="14"/>
  </r>
  <r>
    <d v="2477-01-13T00:36:00"/>
    <d v="2017-02-15T21:31:00"/>
    <d v="2017-02-15T22:29:00"/>
    <x v="54"/>
    <x v="6"/>
    <x v="1319"/>
    <s v="A629P"/>
    <x v="14"/>
    <e v="#N/A"/>
    <e v="#N/A"/>
    <x v="27"/>
    <x v="27"/>
  </r>
  <r>
    <d v="2477-01-14T00:36:00"/>
    <d v="2017-02-15T21:31:00"/>
    <d v="2017-02-15T22:29:00"/>
    <x v="54"/>
    <x v="6"/>
    <x v="1319"/>
    <s v="A629P"/>
    <x v="14"/>
    <e v="#N/A"/>
    <e v="#N/A"/>
    <x v="28"/>
    <x v="28"/>
  </r>
  <r>
    <d v="2477-01-15T00:36:00"/>
    <d v="2017-02-15T17:43:00"/>
    <d v="2017-02-15T18:30:00"/>
    <x v="11"/>
    <x v="5"/>
    <x v="520"/>
    <s v="WLD11P"/>
    <x v="19"/>
    <e v="#N/A"/>
    <e v="#N/A"/>
    <x v="37"/>
    <x v="37"/>
  </r>
  <r>
    <d v="2477-01-16T00:36:00"/>
    <d v="2017-02-15T17:43:00"/>
    <d v="2017-02-15T18:30:00"/>
    <x v="11"/>
    <x v="5"/>
    <x v="520"/>
    <s v="WLD11P"/>
    <x v="19"/>
    <e v="#N/A"/>
    <e v="#N/A"/>
    <x v="38"/>
    <x v="38"/>
  </r>
  <r>
    <d v="2477-01-17T00:36:00"/>
    <d v="2017-02-15T17:40:00"/>
    <d v="2017-02-15T19:02:00"/>
    <x v="92"/>
    <x v="3"/>
    <x v="383"/>
    <s v="3078-P"/>
    <x v="6"/>
    <e v="#N/A"/>
    <e v="#N/A"/>
    <x v="11"/>
    <x v="11"/>
  </r>
  <r>
    <d v="2477-01-18T00:36:00"/>
    <d v="2017-02-15T17:40:00"/>
    <d v="2017-02-15T19:02:00"/>
    <x v="92"/>
    <x v="3"/>
    <x v="383"/>
    <s v="3078-P"/>
    <x v="6"/>
    <e v="#N/A"/>
    <e v="#N/A"/>
    <x v="12"/>
    <x v="12"/>
  </r>
  <r>
    <d v="2477-01-19T00:36:00"/>
    <d v="2017-02-15T17:10:00"/>
    <d v="2017-02-15T17:33:00"/>
    <x v="13"/>
    <x v="3"/>
    <x v="1122"/>
    <s v="G117-1"/>
    <x v="21"/>
    <e v="#N/A"/>
    <e v="#N/A"/>
    <x v="41"/>
    <x v="41"/>
  </r>
  <r>
    <d v="2477-01-20T00:36:00"/>
    <d v="2017-02-15T17:10:00"/>
    <d v="2017-02-15T17:33:00"/>
    <x v="13"/>
    <x v="3"/>
    <x v="1122"/>
    <s v="G117-1"/>
    <x v="21"/>
    <e v="#N/A"/>
    <e v="#N/A"/>
    <x v="42"/>
    <x v="42"/>
  </r>
  <r>
    <d v="2477-01-21T00:36:00"/>
    <d v="2017-02-15T17:27:00"/>
    <d v="2017-02-15T18:18:00"/>
    <x v="27"/>
    <x v="4"/>
    <x v="1542"/>
    <s v="U58461"/>
    <x v="17"/>
    <e v="#N/A"/>
    <e v="#N/A"/>
    <x v="33"/>
    <x v="33"/>
  </r>
  <r>
    <d v="2477-01-22T00:36:00"/>
    <d v="2017-02-15T17:27:00"/>
    <d v="2017-02-15T18:18:00"/>
    <x v="27"/>
    <x v="4"/>
    <x v="1542"/>
    <s v="U58461"/>
    <x v="17"/>
    <e v="#N/A"/>
    <e v="#N/A"/>
    <x v="34"/>
    <x v="34"/>
  </r>
  <r>
    <d v="2477-01-23T00:36:00"/>
    <d v="2017-02-15T17:46:00"/>
    <d v="2017-02-15T17:53:00"/>
    <x v="4"/>
    <x v="3"/>
    <x v="13"/>
    <s v="MTG06"/>
    <x v="8"/>
    <e v="#N/A"/>
    <e v="#N/A"/>
    <x v="15"/>
    <x v="15"/>
  </r>
  <r>
    <d v="2477-01-24T00:36:00"/>
    <d v="2017-02-15T17:46:00"/>
    <d v="2017-02-15T17:53:00"/>
    <x v="4"/>
    <x v="3"/>
    <x v="13"/>
    <s v="MTG06"/>
    <x v="8"/>
    <e v="#N/A"/>
    <e v="#N/A"/>
    <x v="16"/>
    <x v="16"/>
  </r>
  <r>
    <d v="2477-01-25T00:36:00"/>
    <d v="2017-02-15T17:18:00"/>
    <d v="2017-02-15T17:46:00"/>
    <x v="29"/>
    <x v="7"/>
    <x v="268"/>
    <s v="T8123P"/>
    <x v="8"/>
    <e v="#N/A"/>
    <e v="#N/A"/>
    <x v="15"/>
    <x v="15"/>
  </r>
  <r>
    <d v="2477-01-26T00:36:00"/>
    <d v="2017-02-15T17:18:00"/>
    <d v="2017-02-15T17:46:00"/>
    <x v="29"/>
    <x v="7"/>
    <x v="268"/>
    <s v="T8123P"/>
    <x v="8"/>
    <e v="#N/A"/>
    <e v="#N/A"/>
    <x v="16"/>
    <x v="16"/>
  </r>
  <r>
    <d v="2477-01-27T00:36:00"/>
    <d v="2017-02-15T17:24:00"/>
    <d v="2017-02-15T18:11:00"/>
    <x v="68"/>
    <x v="3"/>
    <x v="1889"/>
    <s v="4315-P"/>
    <x v="17"/>
    <e v="#N/A"/>
    <e v="#N/A"/>
    <x v="33"/>
    <x v="33"/>
  </r>
  <r>
    <d v="2477-01-28T00:36:00"/>
    <d v="2017-02-15T17:24:00"/>
    <d v="2017-02-15T18:11:00"/>
    <x v="68"/>
    <x v="3"/>
    <x v="1889"/>
    <s v="4315-P"/>
    <x v="17"/>
    <e v="#N/A"/>
    <e v="#N/A"/>
    <x v="34"/>
    <x v="34"/>
  </r>
  <r>
    <d v="2477-01-29T00:36:00"/>
    <d v="2017-02-15T17:29:00"/>
    <d v="2017-02-15T17:55:00"/>
    <x v="75"/>
    <x v="2"/>
    <x v="1732"/>
    <s v="J4202P"/>
    <x v="19"/>
    <e v="#N/A"/>
    <e v="#N/A"/>
    <x v="37"/>
    <x v="37"/>
  </r>
  <r>
    <d v="2477-01-30T00:36:00"/>
    <d v="2017-02-15T17:29:00"/>
    <d v="2017-02-15T17:55:00"/>
    <x v="75"/>
    <x v="2"/>
    <x v="1732"/>
    <s v="J4202P"/>
    <x v="19"/>
    <e v="#N/A"/>
    <e v="#N/A"/>
    <x v="38"/>
    <x v="38"/>
  </r>
  <r>
    <d v="2477-01-31T00:36:00"/>
    <d v="2017-02-15T17:16:00"/>
    <d v="2017-02-15T17:52:00"/>
    <x v="79"/>
    <x v="0"/>
    <x v="949"/>
    <s v="L4328P"/>
    <x v="4"/>
    <e v="#N/A"/>
    <e v="#N/A"/>
    <x v="8"/>
    <x v="8"/>
  </r>
  <r>
    <d v="2477-02-01T00:36:00"/>
    <d v="2017-02-15T17:16:00"/>
    <d v="2017-02-15T17:52:00"/>
    <x v="79"/>
    <x v="0"/>
    <x v="949"/>
    <s v="L4328P"/>
    <x v="4"/>
    <e v="#N/A"/>
    <e v="#N/A"/>
    <x v="9"/>
    <x v="9"/>
  </r>
  <r>
    <d v="2477-02-02T00:36:00"/>
    <d v="2017-02-15T17:50:00"/>
    <d v="2017-02-15T18:39:00"/>
    <x v="39"/>
    <x v="3"/>
    <x v="662"/>
    <s v="5219-P"/>
    <x v="21"/>
    <e v="#N/A"/>
    <e v="#N/A"/>
    <x v="41"/>
    <x v="41"/>
  </r>
  <r>
    <d v="2477-02-03T00:36:00"/>
    <d v="2017-02-15T17:50:00"/>
    <d v="2017-02-15T18:39:00"/>
    <x v="39"/>
    <x v="3"/>
    <x v="662"/>
    <s v="5219-P"/>
    <x v="21"/>
    <e v="#N/A"/>
    <e v="#N/A"/>
    <x v="42"/>
    <x v="42"/>
  </r>
  <r>
    <d v="2477-02-04T00:36:00"/>
    <d v="2017-02-15T17:50:00"/>
    <d v="2017-02-15T18:45:00"/>
    <x v="73"/>
    <x v="3"/>
    <x v="2118"/>
    <s v="5304-P"/>
    <x v="8"/>
    <e v="#N/A"/>
    <e v="#N/A"/>
    <x v="15"/>
    <x v="15"/>
  </r>
  <r>
    <d v="2477-02-05T00:36:00"/>
    <d v="2017-02-15T17:50:00"/>
    <d v="2017-02-15T18:45:00"/>
    <x v="73"/>
    <x v="3"/>
    <x v="2118"/>
    <s v="5304-P"/>
    <x v="8"/>
    <e v="#N/A"/>
    <e v="#N/A"/>
    <x v="16"/>
    <x v="16"/>
  </r>
  <r>
    <d v="2477-02-06T00:36:00"/>
    <d v="2017-02-15T17:19:00"/>
    <d v="2017-02-15T17:49:00"/>
    <x v="94"/>
    <x v="0"/>
    <x v="1075"/>
    <s v="L6124W"/>
    <x v="12"/>
    <e v="#N/A"/>
    <e v="#N/A"/>
    <x v="23"/>
    <x v="23"/>
  </r>
  <r>
    <d v="2477-02-07T00:36:00"/>
    <d v="2017-02-15T17:19:00"/>
    <d v="2017-02-15T17:49:00"/>
    <x v="94"/>
    <x v="0"/>
    <x v="1075"/>
    <s v="L6124W"/>
    <x v="12"/>
    <e v="#N/A"/>
    <e v="#N/A"/>
    <x v="24"/>
    <x v="24"/>
  </r>
  <r>
    <d v="2477-02-08T00:36:00"/>
    <d v="2017-02-15T18:34:00"/>
    <d v="2017-02-15T19:00:00"/>
    <x v="54"/>
    <x v="6"/>
    <x v="248"/>
    <s v="A634P"/>
    <x v="6"/>
    <e v="#N/A"/>
    <e v="#N/A"/>
    <x v="11"/>
    <x v="11"/>
  </r>
  <r>
    <d v="2477-02-09T00:36:00"/>
    <d v="2017-02-15T18:34:00"/>
    <d v="2017-02-15T19:00:00"/>
    <x v="54"/>
    <x v="6"/>
    <x v="248"/>
    <s v="A634P"/>
    <x v="6"/>
    <e v="#N/A"/>
    <e v="#N/A"/>
    <x v="12"/>
    <x v="12"/>
  </r>
  <r>
    <d v="2477-02-10T00:36:00"/>
    <d v="2017-02-15T17:13:00"/>
    <d v="2017-02-15T17:54:00"/>
    <x v="120"/>
    <x v="0"/>
    <x v="2169"/>
    <s v="L7114W"/>
    <x v="1"/>
    <e v="#N/A"/>
    <e v="#N/A"/>
    <x v="2"/>
    <x v="2"/>
  </r>
  <r>
    <d v="2477-02-11T00:36:00"/>
    <d v="2017-02-15T17:13:00"/>
    <d v="2017-02-15T17:54:00"/>
    <x v="120"/>
    <x v="0"/>
    <x v="2169"/>
    <s v="L7114W"/>
    <x v="1"/>
    <e v="#N/A"/>
    <e v="#N/A"/>
    <x v="3"/>
    <x v="3"/>
  </r>
  <r>
    <d v="2477-02-12T00:36:00"/>
    <d v="2017-02-15T21:15:00"/>
    <d v="2017-02-15T21:53:00"/>
    <x v="67"/>
    <x v="2"/>
    <x v="529"/>
    <s v="J4515P"/>
    <x v="13"/>
    <e v="#N/A"/>
    <e v="#N/A"/>
    <x v="25"/>
    <x v="25"/>
  </r>
  <r>
    <d v="2477-02-13T00:36:00"/>
    <d v="2017-02-15T21:15:00"/>
    <d v="2017-02-15T21:53:00"/>
    <x v="67"/>
    <x v="2"/>
    <x v="529"/>
    <s v="J4515P"/>
    <x v="13"/>
    <e v="#N/A"/>
    <e v="#N/A"/>
    <x v="26"/>
    <x v="26"/>
  </r>
  <r>
    <d v="2477-02-14T00:36:00"/>
    <d v="2017-02-15T19:20:00"/>
    <d v="2017-02-15T19:45:00"/>
    <x v="72"/>
    <x v="5"/>
    <x v="720"/>
    <s v="W2170P"/>
    <x v="16"/>
    <e v="#N/A"/>
    <e v="#N/A"/>
    <x v="31"/>
    <x v="31"/>
  </r>
  <r>
    <d v="2477-02-15T00:36:00"/>
    <d v="2017-02-15T19:20:00"/>
    <d v="2017-02-15T19:45:00"/>
    <x v="72"/>
    <x v="5"/>
    <x v="720"/>
    <s v="W2170P"/>
    <x v="16"/>
    <e v="#N/A"/>
    <e v="#N/A"/>
    <x v="32"/>
    <x v="32"/>
  </r>
  <r>
    <d v="2477-02-16T00:36:00"/>
    <d v="2017-02-15T16:51:00"/>
    <d v="2017-02-15T17:10:00"/>
    <x v="13"/>
    <x v="3"/>
    <x v="320"/>
    <s v="G115-1"/>
    <x v="3"/>
    <e v="#N/A"/>
    <e v="#N/A"/>
    <x v="6"/>
    <x v="6"/>
  </r>
  <r>
    <d v="2477-02-17T00:36:00"/>
    <d v="2017-02-15T16:51:00"/>
    <d v="2017-02-15T17:10:00"/>
    <x v="13"/>
    <x v="3"/>
    <x v="320"/>
    <s v="G115-1"/>
    <x v="3"/>
    <e v="#N/A"/>
    <e v="#N/A"/>
    <x v="7"/>
    <x v="7"/>
  </r>
  <r>
    <d v="2477-02-18T00:36:00"/>
    <d v="2017-02-15T21:58:00"/>
    <d v="2017-02-15T22:14:00"/>
    <x v="105"/>
    <x v="2"/>
    <x v="798"/>
    <s v="J3305P"/>
    <x v="20"/>
    <e v="#N/A"/>
    <e v="#N/A"/>
    <x v="39"/>
    <x v="39"/>
  </r>
  <r>
    <d v="2477-02-19T00:36:00"/>
    <d v="2017-02-15T21:58:00"/>
    <d v="2017-02-15T22:14:00"/>
    <x v="105"/>
    <x v="2"/>
    <x v="798"/>
    <s v="J3305P"/>
    <x v="20"/>
    <e v="#N/A"/>
    <e v="#N/A"/>
    <x v="40"/>
    <x v="40"/>
  </r>
  <r>
    <d v="2477-02-20T00:36:00"/>
    <d v="2017-02-15T17:20:00"/>
    <d v="2017-02-15T18:03:00"/>
    <x v="42"/>
    <x v="5"/>
    <x v="1336"/>
    <s v="W3120P"/>
    <x v="8"/>
    <e v="#N/A"/>
    <e v="#N/A"/>
    <x v="15"/>
    <x v="15"/>
  </r>
  <r>
    <d v="2477-02-21T00:36:00"/>
    <d v="2017-02-15T17:20:00"/>
    <d v="2017-02-15T18:03:00"/>
    <x v="42"/>
    <x v="5"/>
    <x v="1336"/>
    <s v="W3120P"/>
    <x v="8"/>
    <e v="#N/A"/>
    <e v="#N/A"/>
    <x v="16"/>
    <x v="16"/>
  </r>
  <r>
    <d v="2477-02-22T00:36:00"/>
    <d v="2017-02-15T16:53:00"/>
    <d v="2017-02-15T17:28:00"/>
    <x v="91"/>
    <x v="0"/>
    <x v="1737"/>
    <s v="L5159P"/>
    <x v="5"/>
    <e v="#N/A"/>
    <e v="#N/A"/>
    <x v="10"/>
    <x v="10"/>
  </r>
  <r>
    <d v="2477-02-23T00:36:00"/>
    <d v="2017-02-15T17:06:00"/>
    <d v="2017-02-15T17:42:00"/>
    <x v="34"/>
    <x v="0"/>
    <x v="1583"/>
    <s v="L3333P"/>
    <x v="7"/>
    <e v="#N/A"/>
    <e v="#N/A"/>
    <x v="13"/>
    <x v="13"/>
  </r>
  <r>
    <d v="2477-02-24T00:36:00"/>
    <d v="2017-02-15T17:06:00"/>
    <d v="2017-02-15T17:42:00"/>
    <x v="34"/>
    <x v="0"/>
    <x v="1583"/>
    <s v="L3333P"/>
    <x v="7"/>
    <e v="#N/A"/>
    <e v="#N/A"/>
    <x v="14"/>
    <x v="14"/>
  </r>
  <r>
    <d v="2477-02-25T00:36:00"/>
    <d v="2017-02-15T17:07:00"/>
    <d v="2017-02-15T17:52:00"/>
    <x v="48"/>
    <x v="3"/>
    <x v="332"/>
    <s v="3217-P"/>
    <x v="19"/>
    <e v="#N/A"/>
    <e v="#N/A"/>
    <x v="37"/>
    <x v="37"/>
  </r>
  <r>
    <d v="2477-02-26T00:36:00"/>
    <d v="2017-02-15T17:07:00"/>
    <d v="2017-02-15T17:52:00"/>
    <x v="48"/>
    <x v="3"/>
    <x v="332"/>
    <s v="3217-P"/>
    <x v="19"/>
    <e v="#N/A"/>
    <e v="#N/A"/>
    <x v="38"/>
    <x v="38"/>
  </r>
  <r>
    <d v="2477-02-27T00:36:00"/>
    <d v="2017-02-15T16:56:00"/>
    <d v="2017-02-15T18:04:00"/>
    <x v="29"/>
    <x v="7"/>
    <x v="2092"/>
    <s v="T8131P"/>
    <x v="15"/>
    <e v="#N/A"/>
    <e v="#N/A"/>
    <x v="29"/>
    <x v="29"/>
  </r>
  <r>
    <d v="2477-02-28T00:36:00"/>
    <d v="2017-02-15T16:56:00"/>
    <d v="2017-02-15T18:04:00"/>
    <x v="29"/>
    <x v="7"/>
    <x v="2092"/>
    <s v="T8131P"/>
    <x v="15"/>
    <e v="#N/A"/>
    <e v="#N/A"/>
    <x v="30"/>
    <x v="30"/>
  </r>
  <r>
    <d v="2477-03-01T00:36:00"/>
    <d v="2017-02-15T16:56:00"/>
    <d v="2017-02-15T17:45:00"/>
    <x v="21"/>
    <x v="1"/>
    <x v="1468"/>
    <s v="NB501P"/>
    <x v="15"/>
    <e v="#N/A"/>
    <e v="#N/A"/>
    <x v="29"/>
    <x v="29"/>
  </r>
  <r>
    <d v="2477-03-02T00:36:00"/>
    <d v="2017-02-15T16:56:00"/>
    <d v="2017-02-15T17:45:00"/>
    <x v="21"/>
    <x v="1"/>
    <x v="1468"/>
    <s v="NB501P"/>
    <x v="15"/>
    <e v="#N/A"/>
    <e v="#N/A"/>
    <x v="30"/>
    <x v="30"/>
  </r>
  <r>
    <d v="2477-03-03T00:36:00"/>
    <d v="2017-02-15T18:20:00"/>
    <d v="2017-02-15T19:01:00"/>
    <x v="74"/>
    <x v="3"/>
    <x v="1926"/>
    <s v="6096-P"/>
    <x v="9"/>
    <e v="#N/A"/>
    <e v="#N/A"/>
    <x v="17"/>
    <x v="17"/>
  </r>
  <r>
    <d v="2477-03-04T00:36:00"/>
    <d v="2017-02-15T18:20:00"/>
    <d v="2017-02-15T19:01:00"/>
    <x v="74"/>
    <x v="3"/>
    <x v="1926"/>
    <s v="6096-P"/>
    <x v="9"/>
    <e v="#N/A"/>
    <e v="#N/A"/>
    <x v="18"/>
    <x v="18"/>
  </r>
  <r>
    <d v="2477-03-05T00:36:00"/>
    <d v="2017-02-15T17:03:00"/>
    <d v="2017-02-15T17:34:00"/>
    <x v="22"/>
    <x v="2"/>
    <x v="845"/>
    <s v="J2607P"/>
    <x v="4"/>
    <e v="#N/A"/>
    <e v="#N/A"/>
    <x v="8"/>
    <x v="8"/>
  </r>
  <r>
    <d v="2477-03-06T00:36:00"/>
    <d v="2017-02-15T17:03:00"/>
    <d v="2017-02-15T17:34:00"/>
    <x v="22"/>
    <x v="2"/>
    <x v="845"/>
    <s v="J2607P"/>
    <x v="4"/>
    <e v="#N/A"/>
    <e v="#N/A"/>
    <x v="9"/>
    <x v="9"/>
  </r>
  <r>
    <d v="2477-03-07T00:36:00"/>
    <d v="2017-02-15T16:42:00"/>
    <d v="2017-02-15T17:29:00"/>
    <x v="74"/>
    <x v="3"/>
    <x v="519"/>
    <s v="6076-W"/>
    <x v="16"/>
    <e v="#N/A"/>
    <e v="#N/A"/>
    <x v="31"/>
    <x v="31"/>
  </r>
  <r>
    <d v="2477-03-08T00:36:00"/>
    <d v="2017-02-15T16:42:00"/>
    <d v="2017-02-15T17:29:00"/>
    <x v="74"/>
    <x v="3"/>
    <x v="519"/>
    <s v="6076-W"/>
    <x v="16"/>
    <e v="#N/A"/>
    <e v="#N/A"/>
    <x v="32"/>
    <x v="32"/>
  </r>
  <r>
    <d v="2477-03-09T00:36:00"/>
    <d v="2017-02-15T17:47:00"/>
    <d v="2017-02-15T18:27:00"/>
    <x v="52"/>
    <x v="3"/>
    <x v="982"/>
    <s v="4218-P"/>
    <x v="23"/>
    <e v="#N/A"/>
    <e v="#N/A"/>
    <x v="44"/>
    <x v="44"/>
  </r>
  <r>
    <d v="2477-03-10T00:36:00"/>
    <d v="2017-02-15T17:47:00"/>
    <d v="2017-02-15T18:27:00"/>
    <x v="52"/>
    <x v="3"/>
    <x v="982"/>
    <s v="4218-P"/>
    <x v="23"/>
    <e v="#N/A"/>
    <e v="#N/A"/>
    <x v="45"/>
    <x v="45"/>
  </r>
  <r>
    <d v="2477-03-11T00:36:00"/>
    <d v="2017-02-15T21:11:00"/>
    <d v="2017-02-15T21:12:00"/>
    <x v="37"/>
    <x v="7"/>
    <x v="729"/>
    <s v="T9140P"/>
    <x v="16"/>
    <e v="#N/A"/>
    <e v="#N/A"/>
    <x v="31"/>
    <x v="31"/>
  </r>
  <r>
    <d v="2477-03-12T00:36:00"/>
    <d v="2017-02-15T21:11:00"/>
    <d v="2017-02-15T21:12:00"/>
    <x v="37"/>
    <x v="7"/>
    <x v="729"/>
    <s v="T9140P"/>
    <x v="16"/>
    <e v="#N/A"/>
    <e v="#N/A"/>
    <x v="32"/>
    <x v="32"/>
  </r>
  <r>
    <d v="2477-03-13T00:36:00"/>
    <d v="2017-02-15T17:09:00"/>
    <d v="2017-02-15T17:27:00"/>
    <x v="25"/>
    <x v="2"/>
    <x v="1915"/>
    <s v="J4405P"/>
    <x v="17"/>
    <e v="#N/A"/>
    <e v="#N/A"/>
    <x v="33"/>
    <x v="33"/>
  </r>
  <r>
    <d v="2477-03-14T00:36:00"/>
    <d v="2017-02-15T17:09:00"/>
    <d v="2017-02-15T17:27:00"/>
    <x v="25"/>
    <x v="2"/>
    <x v="1915"/>
    <s v="J4405P"/>
    <x v="17"/>
    <e v="#N/A"/>
    <e v="#N/A"/>
    <x v="34"/>
    <x v="34"/>
  </r>
  <r>
    <d v="2477-03-15T00:36:00"/>
    <d v="2017-02-15T17:34:00"/>
    <d v="2017-02-15T18:27:00"/>
    <x v="74"/>
    <x v="3"/>
    <x v="706"/>
    <s v="6091-P"/>
    <x v="10"/>
    <e v="#N/A"/>
    <e v="#N/A"/>
    <x v="19"/>
    <x v="19"/>
  </r>
  <r>
    <d v="2477-03-16T00:36:00"/>
    <d v="2017-02-15T17:34:00"/>
    <d v="2017-02-15T18:27:00"/>
    <x v="74"/>
    <x v="3"/>
    <x v="706"/>
    <s v="6091-P"/>
    <x v="10"/>
    <e v="#N/A"/>
    <e v="#N/A"/>
    <x v="20"/>
    <x v="20"/>
  </r>
  <r>
    <d v="2477-03-17T00:36:00"/>
    <d v="2017-02-15T16:59:00"/>
    <d v="2017-02-15T17:54:00"/>
    <x v="80"/>
    <x v="7"/>
    <x v="1212"/>
    <s v="T9236P"/>
    <x v="12"/>
    <e v="#N/A"/>
    <e v="#N/A"/>
    <x v="23"/>
    <x v="23"/>
  </r>
  <r>
    <d v="2477-03-18T00:36:00"/>
    <d v="2017-02-15T16:59:00"/>
    <d v="2017-02-15T17:54:00"/>
    <x v="80"/>
    <x v="7"/>
    <x v="1212"/>
    <s v="T9236P"/>
    <x v="12"/>
    <e v="#N/A"/>
    <e v="#N/A"/>
    <x v="24"/>
    <x v="24"/>
  </r>
  <r>
    <d v="2477-03-19T00:36:00"/>
    <d v="2017-02-15T16:47:00"/>
    <d v="2017-02-15T17:26:00"/>
    <x v="15"/>
    <x v="4"/>
    <x v="1111"/>
    <s v="U38232"/>
    <x v="8"/>
    <e v="#N/A"/>
    <e v="#N/A"/>
    <x v="15"/>
    <x v="15"/>
  </r>
  <r>
    <d v="2477-03-20T00:36:00"/>
    <d v="2017-02-15T16:47:00"/>
    <d v="2017-02-15T17:26:00"/>
    <x v="15"/>
    <x v="4"/>
    <x v="1111"/>
    <s v="U38232"/>
    <x v="8"/>
    <e v="#N/A"/>
    <e v="#N/A"/>
    <x v="16"/>
    <x v="16"/>
  </r>
  <r>
    <d v="2477-03-21T00:36:00"/>
    <d v="2017-02-15T16:44:00"/>
    <d v="2017-02-15T17:08:00"/>
    <x v="45"/>
    <x v="2"/>
    <x v="381"/>
    <s v="J2508D"/>
    <x v="9"/>
    <e v="#N/A"/>
    <e v="#N/A"/>
    <x v="17"/>
    <x v="17"/>
  </r>
  <r>
    <d v="2477-03-22T00:36:00"/>
    <d v="2017-02-15T16:44:00"/>
    <d v="2017-02-15T17:08:00"/>
    <x v="45"/>
    <x v="2"/>
    <x v="381"/>
    <s v="J2508D"/>
    <x v="9"/>
    <e v="#N/A"/>
    <e v="#N/A"/>
    <x v="18"/>
    <x v="18"/>
  </r>
  <r>
    <d v="2477-03-23T00:36:00"/>
    <d v="2017-02-15T22:49:00"/>
    <d v="2017-02-15T23:18:00"/>
    <x v="14"/>
    <x v="6"/>
    <x v="699"/>
    <s v="A532P"/>
    <x v="20"/>
    <e v="#N/A"/>
    <e v="#N/A"/>
    <x v="39"/>
    <x v="39"/>
  </r>
  <r>
    <d v="2477-03-24T00:36:00"/>
    <d v="2017-02-15T22:49:00"/>
    <d v="2017-02-15T23:18:00"/>
    <x v="14"/>
    <x v="6"/>
    <x v="699"/>
    <s v="A532P"/>
    <x v="20"/>
    <e v="#N/A"/>
    <e v="#N/A"/>
    <x v="40"/>
    <x v="40"/>
  </r>
  <r>
    <d v="2477-03-25T00:36:00"/>
    <d v="2017-02-15T16:48:00"/>
    <d v="2017-02-15T17:28:00"/>
    <x v="7"/>
    <x v="1"/>
    <x v="458"/>
    <s v="NC406P"/>
    <x v="6"/>
    <e v="#N/A"/>
    <e v="#N/A"/>
    <x v="11"/>
    <x v="11"/>
  </r>
  <r>
    <d v="2477-03-26T00:36:00"/>
    <d v="2017-02-15T16:48:00"/>
    <d v="2017-02-15T17:28:00"/>
    <x v="7"/>
    <x v="1"/>
    <x v="458"/>
    <s v="NC406P"/>
    <x v="6"/>
    <e v="#N/A"/>
    <e v="#N/A"/>
    <x v="12"/>
    <x v="12"/>
  </r>
  <r>
    <d v="2477-03-27T00:36:00"/>
    <d v="2017-02-15T17:02:00"/>
    <d v="2017-02-15T17:43:00"/>
    <x v="72"/>
    <x v="5"/>
    <x v="603"/>
    <s v="W2110P"/>
    <x v="11"/>
    <e v="#N/A"/>
    <e v="#N/A"/>
    <x v="21"/>
    <x v="21"/>
  </r>
  <r>
    <d v="2477-03-28T00:36:00"/>
    <d v="2017-02-15T17:02:00"/>
    <d v="2017-02-15T17:43:00"/>
    <x v="72"/>
    <x v="5"/>
    <x v="603"/>
    <s v="W2110P"/>
    <x v="11"/>
    <e v="#N/A"/>
    <e v="#N/A"/>
    <x v="22"/>
    <x v="22"/>
  </r>
  <r>
    <d v="2477-03-29T00:36:00"/>
    <d v="2017-02-15T19:37:00"/>
    <d v="2017-02-15T19:37:00"/>
    <x v="75"/>
    <x v="2"/>
    <x v="1094"/>
    <s v="J4203W"/>
    <x v="6"/>
    <e v="#N/A"/>
    <e v="#N/A"/>
    <x v="11"/>
    <x v="11"/>
  </r>
  <r>
    <d v="2477-03-30T00:36:00"/>
    <d v="2017-02-15T19:37:00"/>
    <d v="2017-02-15T19:37:00"/>
    <x v="75"/>
    <x v="2"/>
    <x v="1094"/>
    <s v="J4203W"/>
    <x v="6"/>
    <e v="#N/A"/>
    <e v="#N/A"/>
    <x v="12"/>
    <x v="12"/>
  </r>
  <r>
    <d v="2477-03-31T00:36:00"/>
    <d v="2017-02-15T16:52:00"/>
    <d v="2017-02-15T17:46:00"/>
    <x v="4"/>
    <x v="3"/>
    <x v="589"/>
    <s v="LDR6P"/>
    <x v="22"/>
    <e v="#N/A"/>
    <e v="#N/A"/>
    <x v="43"/>
    <x v="43"/>
  </r>
  <r>
    <d v="2477-04-01T00:36:00"/>
    <d v="2017-02-15T16:46:00"/>
    <d v="2017-02-15T17:20:00"/>
    <x v="33"/>
    <x v="3"/>
    <x v="60"/>
    <s v="774P"/>
    <x v="12"/>
    <e v="#N/A"/>
    <e v="#N/A"/>
    <x v="23"/>
    <x v="23"/>
  </r>
  <r>
    <d v="2477-04-02T00:36:00"/>
    <d v="2017-02-15T16:46:00"/>
    <d v="2017-02-15T17:20:00"/>
    <x v="33"/>
    <x v="3"/>
    <x v="60"/>
    <s v="774P"/>
    <x v="12"/>
    <e v="#N/A"/>
    <e v="#N/A"/>
    <x v="24"/>
    <x v="24"/>
  </r>
  <r>
    <d v="2477-04-03T00:36:00"/>
    <d v="2017-02-15T16:40:00"/>
    <d v="2017-02-15T16:51:00"/>
    <x v="4"/>
    <x v="3"/>
    <x v="975"/>
    <s v="LDRR08"/>
    <x v="3"/>
    <e v="#N/A"/>
    <e v="#N/A"/>
    <x v="6"/>
    <x v="6"/>
  </r>
  <r>
    <d v="2477-04-04T00:36:00"/>
    <d v="2017-02-15T16:40:00"/>
    <d v="2017-02-15T16:51:00"/>
    <x v="4"/>
    <x v="3"/>
    <x v="975"/>
    <s v="LDRR08"/>
    <x v="3"/>
    <e v="#N/A"/>
    <e v="#N/A"/>
    <x v="7"/>
    <x v="7"/>
  </r>
  <r>
    <d v="2477-04-05T00:36:00"/>
    <d v="2017-02-15T18:12:00"/>
    <d v="2017-02-15T18:40:00"/>
    <x v="24"/>
    <x v="2"/>
    <x v="43"/>
    <s v="J3410D"/>
    <x v="4"/>
    <e v="#N/A"/>
    <e v="#N/A"/>
    <x v="8"/>
    <x v="8"/>
  </r>
  <r>
    <d v="2477-04-06T00:36:00"/>
    <d v="2017-02-15T18:12:00"/>
    <d v="2017-02-15T18:40:00"/>
    <x v="24"/>
    <x v="2"/>
    <x v="43"/>
    <s v="J3410D"/>
    <x v="4"/>
    <e v="#N/A"/>
    <e v="#N/A"/>
    <x v="9"/>
    <x v="9"/>
  </r>
  <r>
    <d v="2477-04-07T00:36:00"/>
    <d v="2017-02-15T17:20:00"/>
    <d v="2017-02-15T17:57:00"/>
    <x v="78"/>
    <x v="5"/>
    <x v="1029"/>
    <s v="W3254P"/>
    <x v="16"/>
    <e v="#N/A"/>
    <e v="#N/A"/>
    <x v="31"/>
    <x v="31"/>
  </r>
  <r>
    <d v="2477-04-08T00:36:00"/>
    <d v="2017-02-15T17:20:00"/>
    <d v="2017-02-15T17:57:00"/>
    <x v="78"/>
    <x v="5"/>
    <x v="1029"/>
    <s v="W3254P"/>
    <x v="16"/>
    <e v="#N/A"/>
    <e v="#N/A"/>
    <x v="32"/>
    <x v="32"/>
  </r>
  <r>
    <d v="2477-04-09T00:36:00"/>
    <d v="2017-02-15T17:18:00"/>
    <d v="2017-02-15T18:09:00"/>
    <x v="55"/>
    <x v="3"/>
    <x v="1248"/>
    <s v="3210-P"/>
    <x v="17"/>
    <e v="#N/A"/>
    <e v="#N/A"/>
    <x v="33"/>
    <x v="33"/>
  </r>
  <r>
    <d v="2477-04-10T00:36:00"/>
    <d v="2017-02-15T17:18:00"/>
    <d v="2017-02-15T18:09:00"/>
    <x v="55"/>
    <x v="3"/>
    <x v="1248"/>
    <s v="3210-P"/>
    <x v="17"/>
    <e v="#N/A"/>
    <e v="#N/A"/>
    <x v="34"/>
    <x v="34"/>
  </r>
  <r>
    <d v="2477-04-11T00:36:00"/>
    <d v="2017-02-15T20:03:00"/>
    <d v="2017-02-15T20:32:00"/>
    <x v="13"/>
    <x v="3"/>
    <x v="1044"/>
    <s v="G114-1"/>
    <x v="21"/>
    <e v="#N/A"/>
    <e v="#N/A"/>
    <x v="41"/>
    <x v="41"/>
  </r>
  <r>
    <d v="2477-04-12T00:36:00"/>
    <d v="2017-02-15T20:03:00"/>
    <d v="2017-02-15T20:32:00"/>
    <x v="13"/>
    <x v="3"/>
    <x v="1044"/>
    <s v="G114-1"/>
    <x v="21"/>
    <e v="#N/A"/>
    <e v="#N/A"/>
    <x v="42"/>
    <x v="42"/>
  </r>
  <r>
    <d v="2477-04-13T00:36:00"/>
    <d v="2017-02-15T16:45:00"/>
    <d v="2017-02-15T17:21:00"/>
    <x v="17"/>
    <x v="0"/>
    <x v="512"/>
    <s v="L3318P"/>
    <x v="20"/>
    <e v="#N/A"/>
    <e v="#N/A"/>
    <x v="39"/>
    <x v="39"/>
  </r>
  <r>
    <d v="2477-04-14T00:36:00"/>
    <d v="2017-02-15T16:45:00"/>
    <d v="2017-02-15T17:21:00"/>
    <x v="17"/>
    <x v="0"/>
    <x v="512"/>
    <s v="L3318P"/>
    <x v="20"/>
    <e v="#N/A"/>
    <e v="#N/A"/>
    <x v="40"/>
    <x v="40"/>
  </r>
  <r>
    <d v="2477-04-15T00:36:00"/>
    <d v="2017-02-15T16:55:00"/>
    <d v="2017-02-15T17:49:00"/>
    <x v="18"/>
    <x v="3"/>
    <x v="1500"/>
    <s v="7038-P"/>
    <x v="7"/>
    <e v="#N/A"/>
    <e v="#N/A"/>
    <x v="13"/>
    <x v="13"/>
  </r>
  <r>
    <d v="2477-04-16T00:36:00"/>
    <d v="2017-02-15T16:55:00"/>
    <d v="2017-02-15T17:49:00"/>
    <x v="18"/>
    <x v="3"/>
    <x v="1500"/>
    <s v="7038-P"/>
    <x v="7"/>
    <e v="#N/A"/>
    <e v="#N/A"/>
    <x v="14"/>
    <x v="14"/>
  </r>
  <r>
    <d v="2477-04-17T00:36:00"/>
    <d v="2017-02-15T16:46:00"/>
    <d v="2017-02-15T17:07:00"/>
    <x v="39"/>
    <x v="3"/>
    <x v="105"/>
    <s v="5207-P"/>
    <x v="7"/>
    <e v="#N/A"/>
    <e v="#N/A"/>
    <x v="13"/>
    <x v="13"/>
  </r>
  <r>
    <d v="2477-04-18T00:36:00"/>
    <d v="2017-02-15T16:46:00"/>
    <d v="2017-02-15T17:07:00"/>
    <x v="39"/>
    <x v="3"/>
    <x v="105"/>
    <s v="5207-P"/>
    <x v="7"/>
    <e v="#N/A"/>
    <e v="#N/A"/>
    <x v="14"/>
    <x v="14"/>
  </r>
  <r>
    <d v="2477-04-19T00:36:00"/>
    <d v="2017-02-15T16:36:00"/>
    <d v="2017-02-15T17:11:00"/>
    <x v="23"/>
    <x v="4"/>
    <x v="428"/>
    <s v="U6254P"/>
    <x v="4"/>
    <e v="#N/A"/>
    <e v="#N/A"/>
    <x v="8"/>
    <x v="8"/>
  </r>
  <r>
    <d v="2477-04-20T00:36:00"/>
    <d v="2017-02-15T16:36:00"/>
    <d v="2017-02-15T17:11:00"/>
    <x v="23"/>
    <x v="4"/>
    <x v="428"/>
    <s v="U6254P"/>
    <x v="4"/>
    <e v="#N/A"/>
    <e v="#N/A"/>
    <x v="9"/>
    <x v="9"/>
  </r>
  <r>
    <d v="2477-04-21T00:36:00"/>
    <d v="2017-02-15T17:14:00"/>
    <d v="2017-02-15T18:44:00"/>
    <x v="93"/>
    <x v="3"/>
    <x v="1857"/>
    <s v="4046-P"/>
    <x v="15"/>
    <e v="#N/A"/>
    <e v="#N/A"/>
    <x v="29"/>
    <x v="29"/>
  </r>
  <r>
    <d v="2477-04-22T00:36:00"/>
    <d v="2017-02-15T17:14:00"/>
    <d v="2017-02-15T18:44:00"/>
    <x v="93"/>
    <x v="3"/>
    <x v="1857"/>
    <s v="4046-P"/>
    <x v="15"/>
    <e v="#N/A"/>
    <e v="#N/A"/>
    <x v="30"/>
    <x v="30"/>
  </r>
  <r>
    <d v="2477-04-23T00:36:00"/>
    <d v="2017-02-15T18:29:00"/>
    <d v="2017-02-15T19:17:00"/>
    <x v="47"/>
    <x v="7"/>
    <x v="2139"/>
    <s v="T5102P"/>
    <x v="16"/>
    <e v="#N/A"/>
    <e v="#N/A"/>
    <x v="31"/>
    <x v="31"/>
  </r>
  <r>
    <d v="2477-04-24T00:36:00"/>
    <d v="2017-02-15T18:29:00"/>
    <d v="2017-02-15T19:17:00"/>
    <x v="47"/>
    <x v="7"/>
    <x v="2139"/>
    <s v="T5102P"/>
    <x v="16"/>
    <e v="#N/A"/>
    <e v="#N/A"/>
    <x v="32"/>
    <x v="32"/>
  </r>
  <r>
    <d v="2477-04-25T00:36:00"/>
    <d v="2017-02-15T17:59:00"/>
    <d v="2017-02-15T18:58:00"/>
    <x v="37"/>
    <x v="7"/>
    <x v="1064"/>
    <s v="T9115P"/>
    <x v="17"/>
    <e v="#N/A"/>
    <e v="#N/A"/>
    <x v="33"/>
    <x v="33"/>
  </r>
  <r>
    <d v="2477-04-26T00:36:00"/>
    <d v="2017-02-15T17:59:00"/>
    <d v="2017-02-15T18:58:00"/>
    <x v="37"/>
    <x v="7"/>
    <x v="1064"/>
    <s v="T9115P"/>
    <x v="17"/>
    <e v="#N/A"/>
    <e v="#N/A"/>
    <x v="34"/>
    <x v="34"/>
  </r>
  <r>
    <d v="2477-04-27T00:36:00"/>
    <d v="2017-02-15T16:29:00"/>
    <d v="2017-02-15T17:12:00"/>
    <x v="27"/>
    <x v="4"/>
    <x v="2165"/>
    <s v="U57361"/>
    <x v="16"/>
    <e v="#N/A"/>
    <e v="#N/A"/>
    <x v="31"/>
    <x v="31"/>
  </r>
  <r>
    <d v="2477-04-28T00:36:00"/>
    <d v="2017-02-15T16:29:00"/>
    <d v="2017-02-15T17:12:00"/>
    <x v="27"/>
    <x v="4"/>
    <x v="2165"/>
    <s v="U57361"/>
    <x v="16"/>
    <e v="#N/A"/>
    <e v="#N/A"/>
    <x v="32"/>
    <x v="32"/>
  </r>
  <r>
    <d v="2477-04-29T00:36:00"/>
    <d v="2017-02-15T16:47:00"/>
    <d v="2017-02-15T17:40:00"/>
    <x v="53"/>
    <x v="3"/>
    <x v="385"/>
    <s v="3010-W"/>
    <x v="17"/>
    <e v="#N/A"/>
    <e v="#N/A"/>
    <x v="33"/>
    <x v="33"/>
  </r>
  <r>
    <d v="2477-04-30T00:36:00"/>
    <d v="2017-02-15T16:47:00"/>
    <d v="2017-02-15T17:40:00"/>
    <x v="53"/>
    <x v="3"/>
    <x v="385"/>
    <s v="3010-W"/>
    <x v="17"/>
    <e v="#N/A"/>
    <e v="#N/A"/>
    <x v="34"/>
    <x v="34"/>
  </r>
  <r>
    <d v="2477-05-01T00:36:00"/>
    <d v="2017-02-15T16:26:00"/>
    <d v="2017-02-15T17:07:00"/>
    <x v="70"/>
    <x v="3"/>
    <x v="2261"/>
    <s v="852P"/>
    <x v="11"/>
    <e v="#N/A"/>
    <e v="#N/A"/>
    <x v="21"/>
    <x v="21"/>
  </r>
  <r>
    <d v="2477-05-02T00:36:00"/>
    <d v="2017-02-15T16:26:00"/>
    <d v="2017-02-15T17:07:00"/>
    <x v="70"/>
    <x v="3"/>
    <x v="2261"/>
    <s v="852P"/>
    <x v="11"/>
    <e v="#N/A"/>
    <e v="#N/A"/>
    <x v="22"/>
    <x v="22"/>
  </r>
  <r>
    <d v="2477-05-03T00:36:00"/>
    <d v="2017-02-15T16:31:00"/>
    <d v="2017-02-15T17:12:00"/>
    <x v="23"/>
    <x v="4"/>
    <x v="2023"/>
    <s v="U6258P"/>
    <x v="5"/>
    <e v="#N/A"/>
    <e v="#N/A"/>
    <x v="10"/>
    <x v="10"/>
  </r>
  <r>
    <d v="2477-05-04T00:36:00"/>
    <d v="2017-02-15T16:34:00"/>
    <d v="2017-02-15T17:22:00"/>
    <x v="96"/>
    <x v="4"/>
    <x v="1466"/>
    <s v="C3B17P"/>
    <x v="5"/>
    <e v="#N/A"/>
    <e v="#N/A"/>
    <x v="10"/>
    <x v="10"/>
  </r>
  <r>
    <d v="2477-05-05T00:36:00"/>
    <d v="2017-02-15T16:31:00"/>
    <d v="2017-02-15T17:09:00"/>
    <x v="51"/>
    <x v="1"/>
    <x v="1799"/>
    <s v="NC513P"/>
    <x v="11"/>
    <e v="#N/A"/>
    <e v="#N/A"/>
    <x v="21"/>
    <x v="21"/>
  </r>
  <r>
    <d v="2477-05-06T00:36:00"/>
    <d v="2017-02-15T16:31:00"/>
    <d v="2017-02-15T17:09:00"/>
    <x v="51"/>
    <x v="1"/>
    <x v="1799"/>
    <s v="NC513P"/>
    <x v="11"/>
    <e v="#N/A"/>
    <e v="#N/A"/>
    <x v="22"/>
    <x v="22"/>
  </r>
  <r>
    <d v="2477-05-07T00:36:00"/>
    <d v="2017-02-15T17:27:00"/>
    <d v="2017-02-15T18:27:00"/>
    <x v="57"/>
    <x v="0"/>
    <x v="486"/>
    <s v="L2320P"/>
    <x v="19"/>
    <e v="#N/A"/>
    <e v="#N/A"/>
    <x v="37"/>
    <x v="37"/>
  </r>
  <r>
    <d v="2477-05-08T00:36:00"/>
    <d v="2017-02-15T17:27:00"/>
    <d v="2017-02-15T18:27:00"/>
    <x v="57"/>
    <x v="0"/>
    <x v="486"/>
    <s v="L2320P"/>
    <x v="19"/>
    <e v="#N/A"/>
    <e v="#N/A"/>
    <x v="38"/>
    <x v="38"/>
  </r>
  <r>
    <d v="2477-05-09T00:36:00"/>
    <d v="2017-02-15T16:15:00"/>
    <d v="2017-02-15T16:41:00"/>
    <x v="13"/>
    <x v="3"/>
    <x v="244"/>
    <s v="G123-1"/>
    <x v="6"/>
    <e v="#N/A"/>
    <e v="#N/A"/>
    <x v="11"/>
    <x v="11"/>
  </r>
  <r>
    <d v="2477-05-10T00:36:00"/>
    <d v="2017-02-15T16:15:00"/>
    <d v="2017-02-15T16:41:00"/>
    <x v="13"/>
    <x v="3"/>
    <x v="244"/>
    <s v="G123-1"/>
    <x v="6"/>
    <e v="#N/A"/>
    <e v="#N/A"/>
    <x v="12"/>
    <x v="12"/>
  </r>
  <r>
    <d v="2477-05-11T00:36:00"/>
    <d v="2017-02-15T16:18:00"/>
    <d v="2017-02-15T17:13:00"/>
    <x v="6"/>
    <x v="4"/>
    <x v="2034"/>
    <s v="C5A04P"/>
    <x v="1"/>
    <e v="#N/A"/>
    <e v="#N/A"/>
    <x v="2"/>
    <x v="2"/>
  </r>
  <r>
    <d v="2477-05-12T00:36:00"/>
    <d v="2017-02-15T16:18:00"/>
    <d v="2017-02-15T17:13:00"/>
    <x v="6"/>
    <x v="4"/>
    <x v="2034"/>
    <s v="C5A04P"/>
    <x v="1"/>
    <e v="#N/A"/>
    <e v="#N/A"/>
    <x v="3"/>
    <x v="3"/>
  </r>
  <r>
    <d v="2477-05-13T00:36:00"/>
    <d v="2017-02-15T16:39:00"/>
    <d v="2017-02-15T16:57:00"/>
    <x v="83"/>
    <x v="3"/>
    <x v="915"/>
    <s v="2204-P"/>
    <x v="1"/>
    <e v="#N/A"/>
    <e v="#N/A"/>
    <x v="2"/>
    <x v="2"/>
  </r>
  <r>
    <d v="2477-05-14T00:36:00"/>
    <d v="2017-02-15T16:39:00"/>
    <d v="2017-02-15T16:57:00"/>
    <x v="83"/>
    <x v="3"/>
    <x v="915"/>
    <s v="2204-P"/>
    <x v="1"/>
    <e v="#N/A"/>
    <e v="#N/A"/>
    <x v="3"/>
    <x v="3"/>
  </r>
  <r>
    <d v="2477-05-15T00:36:00"/>
    <d v="2017-02-15T17:29:00"/>
    <d v="2017-02-15T18:46:00"/>
    <x v="28"/>
    <x v="7"/>
    <x v="303"/>
    <s v="T7131P"/>
    <x v="25"/>
    <e v="#N/A"/>
    <e v="#N/A"/>
    <x v="48"/>
    <x v="48"/>
  </r>
  <r>
    <d v="2477-05-16T00:36:00"/>
    <d v="2017-02-15T17:29:00"/>
    <d v="2017-02-15T18:46:00"/>
    <x v="28"/>
    <x v="7"/>
    <x v="303"/>
    <s v="T7131P"/>
    <x v="25"/>
    <e v="#N/A"/>
    <e v="#N/A"/>
    <x v="49"/>
    <x v="49"/>
  </r>
  <r>
    <d v="2477-05-17T00:36:00"/>
    <d v="2017-02-15T16:34:00"/>
    <d v="2017-02-15T17:33:00"/>
    <x v="53"/>
    <x v="3"/>
    <x v="162"/>
    <s v="3006-W"/>
    <x v="21"/>
    <e v="#N/A"/>
    <e v="#N/A"/>
    <x v="41"/>
    <x v="41"/>
  </r>
  <r>
    <d v="2477-05-18T00:36:00"/>
    <d v="2017-02-15T16:34:00"/>
    <d v="2017-02-15T17:33:00"/>
    <x v="53"/>
    <x v="3"/>
    <x v="162"/>
    <s v="3006-W"/>
    <x v="21"/>
    <e v="#N/A"/>
    <e v="#N/A"/>
    <x v="42"/>
    <x v="42"/>
  </r>
  <r>
    <d v="2477-05-19T00:36:00"/>
    <d v="2017-02-15T17:12:00"/>
    <d v="2017-02-15T17:59:00"/>
    <x v="85"/>
    <x v="3"/>
    <x v="284"/>
    <s v="2006-W"/>
    <x v="17"/>
    <e v="#N/A"/>
    <e v="#N/A"/>
    <x v="33"/>
    <x v="33"/>
  </r>
  <r>
    <d v="2477-05-20T00:36:00"/>
    <d v="2017-02-15T17:12:00"/>
    <d v="2017-02-15T17:59:00"/>
    <x v="85"/>
    <x v="3"/>
    <x v="284"/>
    <s v="2006-W"/>
    <x v="17"/>
    <e v="#N/A"/>
    <e v="#N/A"/>
    <x v="34"/>
    <x v="34"/>
  </r>
  <r>
    <d v="2477-05-21T00:36:00"/>
    <d v="2017-02-15T22:32:00"/>
    <d v="2017-02-15T23:10:00"/>
    <x v="36"/>
    <x v="6"/>
    <x v="924"/>
    <s v="A328P"/>
    <x v="19"/>
    <e v="#N/A"/>
    <e v="#N/A"/>
    <x v="37"/>
    <x v="37"/>
  </r>
  <r>
    <d v="2477-05-22T00:36:00"/>
    <d v="2017-02-15T22:32:00"/>
    <d v="2017-02-15T23:10:00"/>
    <x v="36"/>
    <x v="6"/>
    <x v="924"/>
    <s v="A328P"/>
    <x v="19"/>
    <e v="#N/A"/>
    <e v="#N/A"/>
    <x v="38"/>
    <x v="38"/>
  </r>
  <r>
    <d v="2477-05-23T00:36:00"/>
    <d v="2017-02-15T16:18:00"/>
    <d v="2017-02-15T17:03:00"/>
    <x v="21"/>
    <x v="1"/>
    <x v="1877"/>
    <s v="NB513P"/>
    <x v="3"/>
    <e v="#N/A"/>
    <e v="#N/A"/>
    <x v="6"/>
    <x v="6"/>
  </r>
  <r>
    <d v="2477-05-24T00:36:00"/>
    <d v="2017-02-15T16:18:00"/>
    <d v="2017-02-15T17:03:00"/>
    <x v="21"/>
    <x v="1"/>
    <x v="1877"/>
    <s v="NB513P"/>
    <x v="3"/>
    <e v="#N/A"/>
    <e v="#N/A"/>
    <x v="7"/>
    <x v="7"/>
  </r>
  <r>
    <d v="2477-05-25T00:36:00"/>
    <d v="2017-02-16T20:30:00"/>
    <d v="2017-02-16T21:34:00"/>
    <x v="14"/>
    <x v="6"/>
    <x v="83"/>
    <s v="A518P"/>
    <x v="14"/>
    <e v="#N/A"/>
    <e v="#N/A"/>
    <x v="27"/>
    <x v="27"/>
  </r>
  <r>
    <d v="2477-05-26T00:36:00"/>
    <d v="2017-02-16T20:30:00"/>
    <d v="2017-02-16T21:34:00"/>
    <x v="14"/>
    <x v="6"/>
    <x v="83"/>
    <s v="A518P"/>
    <x v="14"/>
    <e v="#N/A"/>
    <e v="#N/A"/>
    <x v="28"/>
    <x v="28"/>
  </r>
  <r>
    <d v="2477-05-27T00:36:00"/>
    <d v="2017-02-15T16:45:00"/>
    <d v="2017-02-15T17:52:00"/>
    <x v="49"/>
    <x v="3"/>
    <x v="1713"/>
    <s v="5014-W"/>
    <x v="10"/>
    <e v="#N/A"/>
    <e v="#N/A"/>
    <x v="19"/>
    <x v="19"/>
  </r>
  <r>
    <d v="2477-05-28T00:36:00"/>
    <d v="2017-02-15T16:45:00"/>
    <d v="2017-02-15T17:52:00"/>
    <x v="49"/>
    <x v="3"/>
    <x v="1713"/>
    <s v="5014-W"/>
    <x v="10"/>
    <e v="#N/A"/>
    <e v="#N/A"/>
    <x v="20"/>
    <x v="20"/>
  </r>
  <r>
    <d v="2477-05-29T00:36:00"/>
    <d v="2017-02-16T17:03:00"/>
    <d v="2017-02-16T18:31:00"/>
    <x v="14"/>
    <x v="6"/>
    <x v="1896"/>
    <s v="A538P"/>
    <x v="13"/>
    <e v="#N/A"/>
    <e v="#N/A"/>
    <x v="25"/>
    <x v="25"/>
  </r>
  <r>
    <d v="2477-05-30T00:36:00"/>
    <d v="2017-02-16T17:03:00"/>
    <d v="2017-02-16T18:31:00"/>
    <x v="14"/>
    <x v="6"/>
    <x v="1896"/>
    <s v="A538P"/>
    <x v="13"/>
    <e v="#N/A"/>
    <e v="#N/A"/>
    <x v="26"/>
    <x v="26"/>
  </r>
  <r>
    <d v="2477-05-31T00:36:00"/>
    <d v="2017-02-15T16:22:00"/>
    <d v="2017-02-15T17:12:00"/>
    <x v="51"/>
    <x v="1"/>
    <x v="1082"/>
    <s v="NC523P"/>
    <x v="19"/>
    <e v="#N/A"/>
    <e v="#N/A"/>
    <x v="37"/>
    <x v="37"/>
  </r>
  <r>
    <d v="2477-06-01T00:36:00"/>
    <d v="2017-02-15T16:22:00"/>
    <d v="2017-02-15T17:12:00"/>
    <x v="51"/>
    <x v="1"/>
    <x v="1082"/>
    <s v="NC523P"/>
    <x v="19"/>
    <e v="#N/A"/>
    <e v="#N/A"/>
    <x v="38"/>
    <x v="38"/>
  </r>
  <r>
    <d v="2477-06-02T00:36:00"/>
    <d v="2017-02-15T16:18:00"/>
    <d v="2017-02-15T17:13:00"/>
    <x v="55"/>
    <x v="3"/>
    <x v="1255"/>
    <s v="3207-P"/>
    <x v="25"/>
    <e v="#N/A"/>
    <e v="#N/A"/>
    <x v="48"/>
    <x v="48"/>
  </r>
  <r>
    <d v="2477-06-03T00:36:00"/>
    <d v="2017-02-15T16:18:00"/>
    <d v="2017-02-15T17:13:00"/>
    <x v="55"/>
    <x v="3"/>
    <x v="1255"/>
    <s v="3207-P"/>
    <x v="25"/>
    <e v="#N/A"/>
    <e v="#N/A"/>
    <x v="49"/>
    <x v="49"/>
  </r>
  <r>
    <d v="2477-06-04T00:36:00"/>
    <d v="2017-02-15T16:31:00"/>
    <d v="2017-02-15T17:03:00"/>
    <x v="120"/>
    <x v="0"/>
    <x v="2180"/>
    <s v="L7113W"/>
    <x v="2"/>
    <e v="#N/A"/>
    <e v="#N/A"/>
    <x v="4"/>
    <x v="4"/>
  </r>
  <r>
    <d v="2477-06-05T00:36:00"/>
    <d v="2017-02-15T16:31:00"/>
    <d v="2017-02-15T17:03:00"/>
    <x v="120"/>
    <x v="0"/>
    <x v="2180"/>
    <s v="L7113W"/>
    <x v="2"/>
    <e v="#N/A"/>
    <e v="#N/A"/>
    <x v="5"/>
    <x v="5"/>
  </r>
  <r>
    <d v="2477-06-06T00:36:00"/>
    <d v="2017-02-16T18:53:00"/>
    <d v="2017-02-16T20:30:00"/>
    <x v="54"/>
    <x v="6"/>
    <x v="640"/>
    <s v="A631P"/>
    <x v="9"/>
    <e v="#N/A"/>
    <e v="#N/A"/>
    <x v="17"/>
    <x v="17"/>
  </r>
  <r>
    <d v="2477-06-07T00:36:00"/>
    <d v="2017-02-16T18:53:00"/>
    <d v="2017-02-16T20:30:00"/>
    <x v="54"/>
    <x v="6"/>
    <x v="640"/>
    <s v="A631P"/>
    <x v="9"/>
    <e v="#N/A"/>
    <e v="#N/A"/>
    <x v="18"/>
    <x v="18"/>
  </r>
  <r>
    <d v="2477-06-08T00:36:00"/>
    <d v="2017-02-15T16:20:00"/>
    <d v="2017-02-15T16:44:00"/>
    <x v="25"/>
    <x v="2"/>
    <x v="52"/>
    <s v="J4303P"/>
    <x v="10"/>
    <e v="#N/A"/>
    <e v="#N/A"/>
    <x v="19"/>
    <x v="19"/>
  </r>
  <r>
    <d v="2477-06-09T00:36:00"/>
    <d v="2017-02-15T16:20:00"/>
    <d v="2017-02-15T16:44:00"/>
    <x v="25"/>
    <x v="2"/>
    <x v="52"/>
    <s v="J4303P"/>
    <x v="10"/>
    <e v="#N/A"/>
    <e v="#N/A"/>
    <x v="20"/>
    <x v="20"/>
  </r>
  <r>
    <d v="2477-06-10T00:36:00"/>
    <d v="2017-02-15T17:32:00"/>
    <d v="2017-02-15T18:38:00"/>
    <x v="71"/>
    <x v="8"/>
    <x v="734"/>
    <s v="X3219"/>
    <x v="14"/>
    <e v="#N/A"/>
    <e v="#N/A"/>
    <x v="27"/>
    <x v="27"/>
  </r>
  <r>
    <d v="2477-06-11T00:36:00"/>
    <d v="2017-02-15T17:32:00"/>
    <d v="2017-02-15T18:38:00"/>
    <x v="71"/>
    <x v="8"/>
    <x v="734"/>
    <s v="X3219"/>
    <x v="14"/>
    <e v="#N/A"/>
    <e v="#N/A"/>
    <x v="28"/>
    <x v="28"/>
  </r>
  <r>
    <d v="2477-06-12T00:36:00"/>
    <d v="2017-02-15T16:57:00"/>
    <d v="2017-02-15T17:25:00"/>
    <x v="25"/>
    <x v="2"/>
    <x v="35"/>
    <s v="J4409D"/>
    <x v="1"/>
    <e v="#N/A"/>
    <e v="#N/A"/>
    <x v="2"/>
    <x v="2"/>
  </r>
  <r>
    <d v="2477-06-13T00:36:00"/>
    <d v="2017-02-15T16:57:00"/>
    <d v="2017-02-15T17:25:00"/>
    <x v="25"/>
    <x v="2"/>
    <x v="35"/>
    <s v="J4409D"/>
    <x v="1"/>
    <e v="#N/A"/>
    <e v="#N/A"/>
    <x v="3"/>
    <x v="3"/>
  </r>
  <r>
    <d v="2477-06-14T00:36:00"/>
    <d v="2017-02-16T00:24:00"/>
    <d v="2017-02-16T00:37:00"/>
    <x v="54"/>
    <x v="6"/>
    <x v="595"/>
    <s v="A622P"/>
    <x v="23"/>
    <e v="#N/A"/>
    <e v="#N/A"/>
    <x v="44"/>
    <x v="44"/>
  </r>
  <r>
    <d v="2477-06-15T00:36:00"/>
    <d v="2017-02-16T00:24:00"/>
    <d v="2017-02-16T00:37:00"/>
    <x v="54"/>
    <x v="6"/>
    <x v="595"/>
    <s v="A622P"/>
    <x v="23"/>
    <e v="#N/A"/>
    <e v="#N/A"/>
    <x v="45"/>
    <x v="45"/>
  </r>
  <r>
    <d v="2477-06-16T00:36:00"/>
    <d v="2017-02-15T16:43:00"/>
    <d v="2017-02-15T17:17:00"/>
    <x v="94"/>
    <x v="0"/>
    <x v="515"/>
    <s v="L6114W"/>
    <x v="11"/>
    <e v="#N/A"/>
    <e v="#N/A"/>
    <x v="21"/>
    <x v="21"/>
  </r>
  <r>
    <d v="2477-06-17T00:36:00"/>
    <d v="2017-02-15T16:43:00"/>
    <d v="2017-02-15T17:17:00"/>
    <x v="94"/>
    <x v="0"/>
    <x v="515"/>
    <s v="L6114W"/>
    <x v="11"/>
    <e v="#N/A"/>
    <e v="#N/A"/>
    <x v="22"/>
    <x v="22"/>
  </r>
  <r>
    <d v="2477-06-18T00:36:00"/>
    <d v="2017-02-15T16:21:00"/>
    <d v="2017-02-15T16:55:00"/>
    <x v="72"/>
    <x v="5"/>
    <x v="1488"/>
    <s v="W2102P"/>
    <x v="18"/>
    <e v="#N/A"/>
    <e v="#N/A"/>
    <x v="35"/>
    <x v="35"/>
  </r>
  <r>
    <d v="2477-06-19T00:36:00"/>
    <d v="2017-02-15T16:21:00"/>
    <d v="2017-02-15T16:55:00"/>
    <x v="72"/>
    <x v="5"/>
    <x v="1488"/>
    <s v="W2102P"/>
    <x v="18"/>
    <e v="#N/A"/>
    <e v="#N/A"/>
    <x v="36"/>
    <x v="36"/>
  </r>
  <r>
    <d v="2477-06-20T00:36:00"/>
    <d v="2017-02-15T16:13:00"/>
    <d v="2017-02-15T16:54:00"/>
    <x v="68"/>
    <x v="3"/>
    <x v="400"/>
    <s v="4309-P"/>
    <x v="11"/>
    <e v="#N/A"/>
    <e v="#N/A"/>
    <x v="21"/>
    <x v="21"/>
  </r>
  <r>
    <d v="2477-06-21T00:36:00"/>
    <d v="2017-02-15T16:13:00"/>
    <d v="2017-02-15T16:54:00"/>
    <x v="68"/>
    <x v="3"/>
    <x v="400"/>
    <s v="4309-P"/>
    <x v="11"/>
    <e v="#N/A"/>
    <e v="#N/A"/>
    <x v="22"/>
    <x v="22"/>
  </r>
  <r>
    <d v="2477-06-22T00:36:00"/>
    <d v="2017-02-15T17:11:00"/>
    <d v="2017-02-15T18:01:00"/>
    <x v="104"/>
    <x v="0"/>
    <x v="1247"/>
    <s v="L7125P"/>
    <x v="25"/>
    <e v="#N/A"/>
    <e v="#N/A"/>
    <x v="48"/>
    <x v="48"/>
  </r>
  <r>
    <d v="2477-06-23T00:36:00"/>
    <d v="2017-02-15T17:11:00"/>
    <d v="2017-02-15T18:01:00"/>
    <x v="104"/>
    <x v="0"/>
    <x v="1247"/>
    <s v="L7125P"/>
    <x v="25"/>
    <e v="#N/A"/>
    <e v="#N/A"/>
    <x v="49"/>
    <x v="49"/>
  </r>
  <r>
    <d v="2477-06-24T00:36:00"/>
    <d v="2017-02-15T16:11:00"/>
    <d v="2017-02-15T16:52:00"/>
    <x v="21"/>
    <x v="1"/>
    <x v="792"/>
    <s v="NB526P"/>
    <x v="0"/>
    <e v="#N/A"/>
    <e v="#N/A"/>
    <x v="0"/>
    <x v="0"/>
  </r>
  <r>
    <d v="2477-06-25T00:36:00"/>
    <d v="2017-02-15T16:11:00"/>
    <d v="2017-02-15T16:52:00"/>
    <x v="21"/>
    <x v="1"/>
    <x v="792"/>
    <s v="NB526P"/>
    <x v="0"/>
    <e v="#N/A"/>
    <e v="#N/A"/>
    <x v="1"/>
    <x v="1"/>
  </r>
  <r>
    <d v="2477-06-26T00:36:00"/>
    <d v="2017-02-15T16:17:00"/>
    <d v="2017-02-15T16:56:00"/>
    <x v="21"/>
    <x v="1"/>
    <x v="1872"/>
    <s v="NB524P"/>
    <x v="25"/>
    <e v="#N/A"/>
    <e v="#N/A"/>
    <x v="48"/>
    <x v="48"/>
  </r>
  <r>
    <d v="2477-06-27T00:36:00"/>
    <d v="2017-02-15T16:17:00"/>
    <d v="2017-02-15T16:56:00"/>
    <x v="21"/>
    <x v="1"/>
    <x v="1872"/>
    <s v="NB524P"/>
    <x v="25"/>
    <e v="#N/A"/>
    <e v="#N/A"/>
    <x v="49"/>
    <x v="49"/>
  </r>
  <r>
    <d v="2477-06-28T00:36:00"/>
    <d v="2017-02-15T16:46:00"/>
    <d v="2017-02-15T17:29:00"/>
    <x v="78"/>
    <x v="5"/>
    <x v="1415"/>
    <s v="W3222P"/>
    <x v="15"/>
    <e v="#N/A"/>
    <e v="#N/A"/>
    <x v="29"/>
    <x v="29"/>
  </r>
  <r>
    <d v="2477-06-29T00:36:00"/>
    <d v="2017-02-15T16:46:00"/>
    <d v="2017-02-15T17:29:00"/>
    <x v="78"/>
    <x v="5"/>
    <x v="1415"/>
    <s v="W3222P"/>
    <x v="15"/>
    <e v="#N/A"/>
    <e v="#N/A"/>
    <x v="30"/>
    <x v="30"/>
  </r>
  <r>
    <d v="2477-06-30T00:36:00"/>
    <d v="2017-02-15T17:13:00"/>
    <d v="2017-02-15T18:14:00"/>
    <x v="74"/>
    <x v="3"/>
    <x v="1568"/>
    <s v="6093-P"/>
    <x v="8"/>
    <e v="#N/A"/>
    <e v="#N/A"/>
    <x v="15"/>
    <x v="15"/>
  </r>
  <r>
    <d v="2477-07-01T00:36:00"/>
    <d v="2017-02-15T17:13:00"/>
    <d v="2017-02-15T18:14:00"/>
    <x v="74"/>
    <x v="3"/>
    <x v="1568"/>
    <s v="6093-P"/>
    <x v="8"/>
    <e v="#N/A"/>
    <e v="#N/A"/>
    <x v="16"/>
    <x v="16"/>
  </r>
  <r>
    <d v="2477-07-02T00:36:00"/>
    <d v="2017-02-15T16:19:00"/>
    <d v="2017-02-15T16:44:00"/>
    <x v="45"/>
    <x v="2"/>
    <x v="902"/>
    <s v="J2506W"/>
    <x v="19"/>
    <e v="#N/A"/>
    <e v="#N/A"/>
    <x v="37"/>
    <x v="37"/>
  </r>
  <r>
    <d v="2477-07-03T00:36:00"/>
    <d v="2017-02-15T16:19:00"/>
    <d v="2017-02-15T16:44:00"/>
    <x v="45"/>
    <x v="2"/>
    <x v="902"/>
    <s v="J2506W"/>
    <x v="19"/>
    <e v="#N/A"/>
    <e v="#N/A"/>
    <x v="38"/>
    <x v="38"/>
  </r>
  <r>
    <d v="2477-07-04T00:36:00"/>
    <d v="2017-02-15T15:55:00"/>
    <d v="2017-02-15T16:46:00"/>
    <x v="78"/>
    <x v="5"/>
    <x v="1101"/>
    <s v="W3238P"/>
    <x v="11"/>
    <e v="#N/A"/>
    <e v="#N/A"/>
    <x v="21"/>
    <x v="21"/>
  </r>
  <r>
    <d v="2477-07-05T00:36:00"/>
    <d v="2017-02-15T15:55:00"/>
    <d v="2017-02-15T16:46:00"/>
    <x v="78"/>
    <x v="5"/>
    <x v="1101"/>
    <s v="W3238P"/>
    <x v="11"/>
    <e v="#N/A"/>
    <e v="#N/A"/>
    <x v="22"/>
    <x v="22"/>
  </r>
  <r>
    <d v="2477-07-06T00:36:00"/>
    <d v="2017-02-16T07:29:00"/>
    <d v="2017-02-16T08:28:00"/>
    <x v="14"/>
    <x v="6"/>
    <x v="1610"/>
    <s v="A517P"/>
    <x v="7"/>
    <e v="#N/A"/>
    <e v="#N/A"/>
    <x v="13"/>
    <x v="13"/>
  </r>
  <r>
    <d v="2477-07-07T00:36:00"/>
    <d v="2017-02-16T07:29:00"/>
    <d v="2017-02-16T08:28:00"/>
    <x v="14"/>
    <x v="6"/>
    <x v="1610"/>
    <s v="A517P"/>
    <x v="7"/>
    <e v="#N/A"/>
    <e v="#N/A"/>
    <x v="14"/>
    <x v="14"/>
  </r>
  <r>
    <d v="2477-07-08T00:36:00"/>
    <d v="2017-02-15T15:47:00"/>
    <d v="2017-02-15T17:02:00"/>
    <x v="26"/>
    <x v="3"/>
    <x v="1043"/>
    <s v="C507-P"/>
    <x v="5"/>
    <e v="#N/A"/>
    <e v="#N/A"/>
    <x v="10"/>
    <x v="10"/>
  </r>
  <r>
    <d v="2477-07-09T00:36:00"/>
    <d v="2017-02-15T16:49:00"/>
    <d v="2017-02-15T18:08:00"/>
    <x v="43"/>
    <x v="7"/>
    <x v="621"/>
    <s v="T8239P"/>
    <x v="15"/>
    <e v="#N/A"/>
    <e v="#N/A"/>
    <x v="29"/>
    <x v="29"/>
  </r>
  <r>
    <d v="2477-07-10T00:36:00"/>
    <d v="2017-02-15T16:49:00"/>
    <d v="2017-02-15T18:08:00"/>
    <x v="43"/>
    <x v="7"/>
    <x v="621"/>
    <s v="T8239P"/>
    <x v="15"/>
    <e v="#N/A"/>
    <e v="#N/A"/>
    <x v="30"/>
    <x v="30"/>
  </r>
  <r>
    <d v="2477-07-11T00:36:00"/>
    <d v="2017-02-15T16:37:00"/>
    <d v="2017-02-15T17:11:00"/>
    <x v="85"/>
    <x v="3"/>
    <x v="1598"/>
    <s v="2016-W"/>
    <x v="21"/>
    <e v="#N/A"/>
    <e v="#N/A"/>
    <x v="41"/>
    <x v="41"/>
  </r>
  <r>
    <d v="2477-07-12T00:36:00"/>
    <d v="2017-02-15T16:37:00"/>
    <d v="2017-02-15T17:11:00"/>
    <x v="85"/>
    <x v="3"/>
    <x v="1598"/>
    <s v="2016-W"/>
    <x v="21"/>
    <e v="#N/A"/>
    <e v="#N/A"/>
    <x v="42"/>
    <x v="42"/>
  </r>
  <r>
    <d v="2477-07-13T00:36:00"/>
    <d v="2017-02-15T18:20:00"/>
    <d v="2017-02-15T19:13:00"/>
    <x v="43"/>
    <x v="7"/>
    <x v="566"/>
    <s v="T8235P"/>
    <x v="3"/>
    <e v="#N/A"/>
    <e v="#N/A"/>
    <x v="6"/>
    <x v="6"/>
  </r>
  <r>
    <d v="2477-07-14T00:36:00"/>
    <d v="2017-02-15T18:20:00"/>
    <d v="2017-02-15T19:13:00"/>
    <x v="43"/>
    <x v="7"/>
    <x v="566"/>
    <s v="T8235P"/>
    <x v="3"/>
    <e v="#N/A"/>
    <e v="#N/A"/>
    <x v="7"/>
    <x v="7"/>
  </r>
  <r>
    <d v="2477-07-15T00:36:00"/>
    <d v="2017-02-15T16:07:00"/>
    <d v="2017-02-15T16:15:00"/>
    <x v="27"/>
    <x v="4"/>
    <x v="40"/>
    <s v="U58481"/>
    <x v="14"/>
    <e v="#N/A"/>
    <e v="#N/A"/>
    <x v="27"/>
    <x v="27"/>
  </r>
  <r>
    <d v="2477-07-16T00:36:00"/>
    <d v="2017-02-15T16:07:00"/>
    <d v="2017-02-15T16:15:00"/>
    <x v="27"/>
    <x v="4"/>
    <x v="40"/>
    <s v="U58481"/>
    <x v="14"/>
    <e v="#N/A"/>
    <e v="#N/A"/>
    <x v="28"/>
    <x v="28"/>
  </r>
  <r>
    <d v="2477-07-17T00:36:00"/>
    <d v="2017-02-15T16:35:00"/>
    <d v="2017-02-15T17:15:00"/>
    <x v="78"/>
    <x v="5"/>
    <x v="1096"/>
    <s v="W3244P"/>
    <x v="20"/>
    <e v="#N/A"/>
    <e v="#N/A"/>
    <x v="39"/>
    <x v="39"/>
  </r>
  <r>
    <d v="2477-07-18T00:36:00"/>
    <d v="2017-02-15T16:35:00"/>
    <d v="2017-02-15T17:15:00"/>
    <x v="78"/>
    <x v="5"/>
    <x v="1096"/>
    <s v="W3244P"/>
    <x v="20"/>
    <e v="#N/A"/>
    <e v="#N/A"/>
    <x v="40"/>
    <x v="40"/>
  </r>
  <r>
    <d v="2477-07-19T00:36:00"/>
    <d v="2017-02-15T15:44:00"/>
    <d v="2017-02-15T15:53:00"/>
    <x v="88"/>
    <x v="8"/>
    <x v="216"/>
    <s v="X3201"/>
    <x v="2"/>
    <e v="#N/A"/>
    <e v="#N/A"/>
    <x v="4"/>
    <x v="4"/>
  </r>
  <r>
    <d v="2477-07-20T00:36:00"/>
    <d v="2017-02-15T15:44:00"/>
    <d v="2017-02-15T15:53:00"/>
    <x v="88"/>
    <x v="8"/>
    <x v="216"/>
    <s v="X3201"/>
    <x v="2"/>
    <e v="#N/A"/>
    <e v="#N/A"/>
    <x v="5"/>
    <x v="5"/>
  </r>
  <r>
    <d v="2477-07-21T00:36:00"/>
    <d v="2017-02-15T15:54:00"/>
    <d v="2017-02-15T16:42:00"/>
    <x v="20"/>
    <x v="4"/>
    <x v="38"/>
    <s v="U47151"/>
    <x v="16"/>
    <e v="#N/A"/>
    <e v="#N/A"/>
    <x v="31"/>
    <x v="31"/>
  </r>
  <r>
    <d v="2477-07-22T00:36:00"/>
    <d v="2017-02-15T15:54:00"/>
    <d v="2017-02-15T16:42:00"/>
    <x v="20"/>
    <x v="4"/>
    <x v="38"/>
    <s v="U47151"/>
    <x v="16"/>
    <e v="#N/A"/>
    <e v="#N/A"/>
    <x v="32"/>
    <x v="32"/>
  </r>
  <r>
    <d v="2477-07-23T00:36:00"/>
    <d v="2017-02-15T16:16:00"/>
    <d v="2017-02-15T16:39:00"/>
    <x v="91"/>
    <x v="0"/>
    <x v="1901"/>
    <s v="L5156P"/>
    <x v="24"/>
    <e v="#N/A"/>
    <e v="#N/A"/>
    <x v="46"/>
    <x v="46"/>
  </r>
  <r>
    <d v="2477-07-24T00:36:00"/>
    <d v="2017-02-15T16:16:00"/>
    <d v="2017-02-15T16:39:00"/>
    <x v="91"/>
    <x v="0"/>
    <x v="1901"/>
    <s v="L5156P"/>
    <x v="24"/>
    <e v="#N/A"/>
    <e v="#N/A"/>
    <x v="47"/>
    <x v="47"/>
  </r>
  <r>
    <d v="2477-07-25T00:36:00"/>
    <d v="2017-02-15T15:59:00"/>
    <d v="2017-02-15T16:39:00"/>
    <x v="42"/>
    <x v="5"/>
    <x v="1720"/>
    <s v="W3122P"/>
    <x v="8"/>
    <e v="#N/A"/>
    <e v="#N/A"/>
    <x v="15"/>
    <x v="15"/>
  </r>
  <r>
    <d v="2477-07-26T00:36:00"/>
    <d v="2017-02-15T15:59:00"/>
    <d v="2017-02-15T16:39:00"/>
    <x v="42"/>
    <x v="5"/>
    <x v="1720"/>
    <s v="W3122P"/>
    <x v="8"/>
    <e v="#N/A"/>
    <e v="#N/A"/>
    <x v="16"/>
    <x v="16"/>
  </r>
  <r>
    <d v="2477-07-27T00:36:00"/>
    <d v="2017-02-15T15:53:00"/>
    <d v="2017-02-15T16:45:00"/>
    <x v="88"/>
    <x v="8"/>
    <x v="1194"/>
    <s v="X3226"/>
    <x v="10"/>
    <e v="#N/A"/>
    <e v="#N/A"/>
    <x v="19"/>
    <x v="19"/>
  </r>
  <r>
    <d v="2477-07-28T00:36:00"/>
    <d v="2017-02-15T15:53:00"/>
    <d v="2017-02-15T16:45:00"/>
    <x v="88"/>
    <x v="8"/>
    <x v="1194"/>
    <s v="X3226"/>
    <x v="10"/>
    <e v="#N/A"/>
    <e v="#N/A"/>
    <x v="20"/>
    <x v="20"/>
  </r>
  <r>
    <d v="2477-07-29T00:36:00"/>
    <d v="2017-02-15T23:52:00"/>
    <d v="2017-02-16T00:09:00"/>
    <x v="54"/>
    <x v="6"/>
    <x v="1522"/>
    <s v="A619P"/>
    <x v="5"/>
    <e v="#N/A"/>
    <e v="#N/A"/>
    <x v="10"/>
    <x v="10"/>
  </r>
  <r>
    <d v="2477-07-30T00:36:00"/>
    <d v="2017-02-15T15:52:00"/>
    <d v="2017-02-15T16:51:00"/>
    <x v="43"/>
    <x v="7"/>
    <x v="568"/>
    <s v="T8215P"/>
    <x v="18"/>
    <e v="#N/A"/>
    <e v="#N/A"/>
    <x v="35"/>
    <x v="35"/>
  </r>
  <r>
    <d v="2477-07-31T00:36:00"/>
    <d v="2017-02-15T15:52:00"/>
    <d v="2017-02-15T16:51:00"/>
    <x v="43"/>
    <x v="7"/>
    <x v="568"/>
    <s v="T8215P"/>
    <x v="18"/>
    <e v="#N/A"/>
    <e v="#N/A"/>
    <x v="36"/>
    <x v="36"/>
  </r>
  <r>
    <d v="2477-08-01T00:36:00"/>
    <d v="2017-02-15T16:30:00"/>
    <d v="2017-02-15T17:21:00"/>
    <x v="68"/>
    <x v="3"/>
    <x v="2031"/>
    <s v="4325-P"/>
    <x v="18"/>
    <e v="#N/A"/>
    <e v="#N/A"/>
    <x v="35"/>
    <x v="35"/>
  </r>
  <r>
    <d v="2477-08-02T00:36:00"/>
    <d v="2017-02-15T16:30:00"/>
    <d v="2017-02-15T17:21:00"/>
    <x v="68"/>
    <x v="3"/>
    <x v="2031"/>
    <s v="4325-P"/>
    <x v="18"/>
    <e v="#N/A"/>
    <e v="#N/A"/>
    <x v="36"/>
    <x v="36"/>
  </r>
  <r>
    <d v="2477-08-03T00:36:00"/>
    <d v="2017-02-15T16:19:00"/>
    <d v="2017-02-15T17:12:00"/>
    <x v="3"/>
    <x v="2"/>
    <x v="488"/>
    <s v="J2903P"/>
    <x v="5"/>
    <e v="#N/A"/>
    <e v="#N/A"/>
    <x v="10"/>
    <x v="10"/>
  </r>
  <r>
    <d v="2477-08-04T00:36:00"/>
    <d v="2017-02-15T15:53:00"/>
    <d v="2017-02-15T16:48:00"/>
    <x v="88"/>
    <x v="8"/>
    <x v="1509"/>
    <s v="X3227"/>
    <x v="0"/>
    <e v="#N/A"/>
    <e v="#N/A"/>
    <x v="0"/>
    <x v="0"/>
  </r>
  <r>
    <d v="2477-08-05T00:36:00"/>
    <d v="2017-02-15T15:53:00"/>
    <d v="2017-02-15T16:48:00"/>
    <x v="88"/>
    <x v="8"/>
    <x v="1509"/>
    <s v="X3227"/>
    <x v="0"/>
    <e v="#N/A"/>
    <e v="#N/A"/>
    <x v="1"/>
    <x v="1"/>
  </r>
  <r>
    <d v="2477-08-06T00:36:00"/>
    <d v="2017-02-15T16:11:00"/>
    <d v="2017-02-15T16:56:00"/>
    <x v="62"/>
    <x v="0"/>
    <x v="2015"/>
    <s v="L2208P"/>
    <x v="2"/>
    <e v="#N/A"/>
    <e v="#N/A"/>
    <x v="4"/>
    <x v="4"/>
  </r>
  <r>
    <d v="2477-08-07T00:36:00"/>
    <d v="2017-02-15T16:11:00"/>
    <d v="2017-02-15T16:56:00"/>
    <x v="62"/>
    <x v="0"/>
    <x v="2015"/>
    <s v="L2208P"/>
    <x v="2"/>
    <e v="#N/A"/>
    <e v="#N/A"/>
    <x v="5"/>
    <x v="5"/>
  </r>
  <r>
    <d v="2477-08-08T00:36:00"/>
    <d v="2017-02-15T16:46:00"/>
    <d v="2017-02-15T17:11:00"/>
    <x v="1"/>
    <x v="0"/>
    <x v="664"/>
    <s v="L2310P"/>
    <x v="10"/>
    <e v="#N/A"/>
    <e v="#N/A"/>
    <x v="19"/>
    <x v="19"/>
  </r>
  <r>
    <d v="2477-08-09T00:36:00"/>
    <d v="2017-02-15T16:46:00"/>
    <d v="2017-02-15T17:11:00"/>
    <x v="1"/>
    <x v="0"/>
    <x v="664"/>
    <s v="L2310P"/>
    <x v="10"/>
    <e v="#N/A"/>
    <e v="#N/A"/>
    <x v="20"/>
    <x v="20"/>
  </r>
  <r>
    <d v="2477-08-10T00:36:00"/>
    <d v="2017-02-15T15:55:00"/>
    <d v="2017-02-15T16:13:00"/>
    <x v="5"/>
    <x v="1"/>
    <x v="903"/>
    <s v="NC301P"/>
    <x v="11"/>
    <e v="#N/A"/>
    <e v="#N/A"/>
    <x v="21"/>
    <x v="21"/>
  </r>
  <r>
    <d v="2477-08-11T00:36:00"/>
    <d v="2017-02-15T15:55:00"/>
    <d v="2017-02-15T16:13:00"/>
    <x v="5"/>
    <x v="1"/>
    <x v="903"/>
    <s v="NC301P"/>
    <x v="11"/>
    <e v="#N/A"/>
    <e v="#N/A"/>
    <x v="22"/>
    <x v="22"/>
  </r>
  <r>
    <d v="2477-08-12T00:36:00"/>
    <d v="2017-02-15T16:11:00"/>
    <d v="2017-02-15T16:42:00"/>
    <x v="79"/>
    <x v="0"/>
    <x v="240"/>
    <s v="L4329P"/>
    <x v="25"/>
    <e v="#N/A"/>
    <e v="#N/A"/>
    <x v="48"/>
    <x v="48"/>
  </r>
  <r>
    <d v="2477-08-13T00:36:00"/>
    <d v="2017-02-15T16:11:00"/>
    <d v="2017-02-15T16:42:00"/>
    <x v="79"/>
    <x v="0"/>
    <x v="240"/>
    <s v="L4329P"/>
    <x v="25"/>
    <e v="#N/A"/>
    <e v="#N/A"/>
    <x v="49"/>
    <x v="49"/>
  </r>
  <r>
    <d v="2477-08-14T00:36:00"/>
    <d v="2017-02-15T15:51:00"/>
    <d v="2017-02-15T16:16:00"/>
    <x v="78"/>
    <x v="5"/>
    <x v="585"/>
    <s v="W3206P"/>
    <x v="0"/>
    <e v="#N/A"/>
    <e v="#N/A"/>
    <x v="0"/>
    <x v="0"/>
  </r>
  <r>
    <d v="2477-08-15T00:36:00"/>
    <d v="2017-02-15T15:51:00"/>
    <d v="2017-02-15T16:16:00"/>
    <x v="78"/>
    <x v="5"/>
    <x v="585"/>
    <s v="W3206P"/>
    <x v="0"/>
    <e v="#N/A"/>
    <e v="#N/A"/>
    <x v="1"/>
    <x v="1"/>
  </r>
  <r>
    <d v="2477-08-16T00:36:00"/>
    <d v="2017-02-15T15:33:00"/>
    <d v="2017-02-15T16:07:00"/>
    <x v="20"/>
    <x v="4"/>
    <x v="602"/>
    <s v="U47441"/>
    <x v="3"/>
    <e v="#N/A"/>
    <e v="#N/A"/>
    <x v="6"/>
    <x v="6"/>
  </r>
  <r>
    <d v="2477-08-17T00:36:00"/>
    <d v="2017-02-15T15:33:00"/>
    <d v="2017-02-15T16:07:00"/>
    <x v="20"/>
    <x v="4"/>
    <x v="602"/>
    <s v="U47441"/>
    <x v="3"/>
    <e v="#N/A"/>
    <e v="#N/A"/>
    <x v="7"/>
    <x v="7"/>
  </r>
  <r>
    <d v="2477-08-18T00:36:00"/>
    <d v="2017-02-15T15:42:00"/>
    <d v="2017-02-15T15:58:00"/>
    <x v="67"/>
    <x v="2"/>
    <x v="1453"/>
    <s v="J4513P"/>
    <x v="6"/>
    <e v="#N/A"/>
    <e v="#N/A"/>
    <x v="11"/>
    <x v="11"/>
  </r>
  <r>
    <d v="2477-08-19T00:36:00"/>
    <d v="2017-02-15T15:42:00"/>
    <d v="2017-02-15T15:58:00"/>
    <x v="67"/>
    <x v="2"/>
    <x v="1453"/>
    <s v="J4513P"/>
    <x v="6"/>
    <e v="#N/A"/>
    <e v="#N/A"/>
    <x v="12"/>
    <x v="12"/>
  </r>
  <r>
    <d v="2477-08-20T00:36:00"/>
    <d v="2017-02-15T15:27:00"/>
    <d v="2017-02-15T16:12:00"/>
    <x v="95"/>
    <x v="1"/>
    <x v="1537"/>
    <s v="NB310A"/>
    <x v="12"/>
    <e v="#N/A"/>
    <e v="#N/A"/>
    <x v="23"/>
    <x v="23"/>
  </r>
  <r>
    <d v="2477-08-21T00:36:00"/>
    <d v="2017-02-15T15:27:00"/>
    <d v="2017-02-15T16:12:00"/>
    <x v="95"/>
    <x v="1"/>
    <x v="1537"/>
    <s v="NB310A"/>
    <x v="12"/>
    <e v="#N/A"/>
    <e v="#N/A"/>
    <x v="24"/>
    <x v="24"/>
  </r>
  <r>
    <d v="2477-08-22T00:36:00"/>
    <d v="2017-02-15T16:08:00"/>
    <d v="2017-02-15T16:24:00"/>
    <x v="32"/>
    <x v="0"/>
    <x v="62"/>
    <s v="L4129D"/>
    <x v="23"/>
    <e v="#N/A"/>
    <e v="#N/A"/>
    <x v="44"/>
    <x v="44"/>
  </r>
  <r>
    <d v="2477-08-23T00:36:00"/>
    <d v="2017-02-15T16:08:00"/>
    <d v="2017-02-15T16:24:00"/>
    <x v="32"/>
    <x v="0"/>
    <x v="62"/>
    <s v="L4129D"/>
    <x v="23"/>
    <e v="#N/A"/>
    <e v="#N/A"/>
    <x v="45"/>
    <x v="45"/>
  </r>
  <r>
    <d v="2477-08-24T00:36:00"/>
    <d v="2017-02-15T15:41:00"/>
    <d v="2017-02-15T17:08:00"/>
    <x v="108"/>
    <x v="7"/>
    <x v="1484"/>
    <s v="T3216P"/>
    <x v="8"/>
    <e v="#N/A"/>
    <e v="#N/A"/>
    <x v="15"/>
    <x v="15"/>
  </r>
  <r>
    <d v="2477-08-25T00:36:00"/>
    <d v="2017-02-15T15:41:00"/>
    <d v="2017-02-15T17:08:00"/>
    <x v="108"/>
    <x v="7"/>
    <x v="1484"/>
    <s v="T3216P"/>
    <x v="8"/>
    <e v="#N/A"/>
    <e v="#N/A"/>
    <x v="16"/>
    <x v="16"/>
  </r>
  <r>
    <d v="2477-08-26T00:36:00"/>
    <d v="2017-02-16T13:13:00"/>
    <d v="2017-02-16T13:52:00"/>
    <x v="98"/>
    <x v="6"/>
    <x v="365"/>
    <s v="A408P"/>
    <x v="14"/>
    <e v="#N/A"/>
    <e v="#N/A"/>
    <x v="27"/>
    <x v="27"/>
  </r>
  <r>
    <d v="2477-08-27T00:36:00"/>
    <d v="2017-02-16T13:13:00"/>
    <d v="2017-02-16T13:52:00"/>
    <x v="98"/>
    <x v="6"/>
    <x v="365"/>
    <s v="A408P"/>
    <x v="14"/>
    <e v="#N/A"/>
    <e v="#N/A"/>
    <x v="28"/>
    <x v="28"/>
  </r>
  <r>
    <d v="2477-08-28T00:36:00"/>
    <d v="2017-02-15T15:45:00"/>
    <d v="2017-02-15T16:14:00"/>
    <x v="60"/>
    <x v="7"/>
    <x v="1690"/>
    <s v="T7208P"/>
    <x v="16"/>
    <e v="#N/A"/>
    <e v="#N/A"/>
    <x v="31"/>
    <x v="31"/>
  </r>
  <r>
    <d v="2477-08-29T00:36:00"/>
    <d v="2017-02-15T15:45:00"/>
    <d v="2017-02-15T16:14:00"/>
    <x v="60"/>
    <x v="7"/>
    <x v="1690"/>
    <s v="T7208P"/>
    <x v="16"/>
    <e v="#N/A"/>
    <e v="#N/A"/>
    <x v="32"/>
    <x v="32"/>
  </r>
  <r>
    <d v="2477-08-30T00:36:00"/>
    <d v="2017-02-15T15:34:00"/>
    <d v="2017-02-15T16:06:00"/>
    <x v="120"/>
    <x v="0"/>
    <x v="2160"/>
    <s v="L7103W"/>
    <x v="11"/>
    <e v="#N/A"/>
    <e v="#N/A"/>
    <x v="21"/>
    <x v="21"/>
  </r>
  <r>
    <d v="2477-08-31T00:36:00"/>
    <d v="2017-02-15T15:34:00"/>
    <d v="2017-02-15T16:06:00"/>
    <x v="120"/>
    <x v="0"/>
    <x v="2160"/>
    <s v="L7103W"/>
    <x v="11"/>
    <e v="#N/A"/>
    <e v="#N/A"/>
    <x v="22"/>
    <x v="22"/>
  </r>
  <r>
    <d v="2477-09-01T00:36:00"/>
    <d v="2017-02-15T18:50:00"/>
    <d v="2017-02-15T20:21:00"/>
    <x v="98"/>
    <x v="6"/>
    <x v="1607"/>
    <s v="A407P"/>
    <x v="18"/>
    <e v="#N/A"/>
    <e v="#N/A"/>
    <x v="35"/>
    <x v="35"/>
  </r>
  <r>
    <d v="2477-09-02T00:36:00"/>
    <d v="2017-02-15T18:50:00"/>
    <d v="2017-02-15T20:21:00"/>
    <x v="98"/>
    <x v="6"/>
    <x v="1607"/>
    <s v="A407P"/>
    <x v="18"/>
    <e v="#N/A"/>
    <e v="#N/A"/>
    <x v="36"/>
    <x v="36"/>
  </r>
  <r>
    <d v="2477-09-03T00:36:00"/>
    <d v="2017-02-15T15:44:00"/>
    <d v="2017-02-15T16:07:00"/>
    <x v="17"/>
    <x v="0"/>
    <x v="1080"/>
    <s v="L3308P"/>
    <x v="2"/>
    <e v="#N/A"/>
    <e v="#N/A"/>
    <x v="4"/>
    <x v="4"/>
  </r>
  <r>
    <d v="2477-09-04T00:36:00"/>
    <d v="2017-02-15T15:44:00"/>
    <d v="2017-02-15T16:07:00"/>
    <x v="17"/>
    <x v="0"/>
    <x v="1080"/>
    <s v="L3308P"/>
    <x v="2"/>
    <e v="#N/A"/>
    <e v="#N/A"/>
    <x v="5"/>
    <x v="5"/>
  </r>
  <r>
    <d v="2477-09-05T00:36:00"/>
    <d v="2017-02-15T15:35:00"/>
    <d v="2017-02-15T15:54:00"/>
    <x v="5"/>
    <x v="1"/>
    <x v="23"/>
    <s v="NC303P"/>
    <x v="9"/>
    <e v="#N/A"/>
    <e v="#N/A"/>
    <x v="17"/>
    <x v="17"/>
  </r>
  <r>
    <d v="2477-09-06T00:36:00"/>
    <d v="2017-02-15T15:35:00"/>
    <d v="2017-02-15T15:54:00"/>
    <x v="5"/>
    <x v="1"/>
    <x v="23"/>
    <s v="NC303P"/>
    <x v="9"/>
    <e v="#N/A"/>
    <e v="#N/A"/>
    <x v="18"/>
    <x v="18"/>
  </r>
  <r>
    <d v="2477-09-07T00:36:00"/>
    <d v="2017-02-15T15:19:00"/>
    <d v="2017-02-15T15:51:00"/>
    <x v="13"/>
    <x v="3"/>
    <x v="578"/>
    <s v="G110-1"/>
    <x v="2"/>
    <e v="#N/A"/>
    <e v="#N/A"/>
    <x v="4"/>
    <x v="4"/>
  </r>
  <r>
    <d v="2477-09-08T00:36:00"/>
    <d v="2017-02-15T15:19:00"/>
    <d v="2017-02-15T15:51:00"/>
    <x v="13"/>
    <x v="3"/>
    <x v="578"/>
    <s v="G110-1"/>
    <x v="2"/>
    <e v="#N/A"/>
    <e v="#N/A"/>
    <x v="5"/>
    <x v="5"/>
  </r>
  <r>
    <d v="2477-09-09T00:36:00"/>
    <d v="2017-02-15T15:46:00"/>
    <d v="2017-02-15T16:35:00"/>
    <x v="74"/>
    <x v="3"/>
    <x v="1191"/>
    <s v="6066-W"/>
    <x v="1"/>
    <e v="#N/A"/>
    <e v="#N/A"/>
    <x v="2"/>
    <x v="2"/>
  </r>
  <r>
    <d v="2477-09-10T00:36:00"/>
    <d v="2017-02-15T15:46:00"/>
    <d v="2017-02-15T16:35:00"/>
    <x v="74"/>
    <x v="3"/>
    <x v="1191"/>
    <s v="6066-W"/>
    <x v="1"/>
    <e v="#N/A"/>
    <e v="#N/A"/>
    <x v="3"/>
    <x v="3"/>
  </r>
  <r>
    <d v="2477-09-11T00:36:00"/>
    <d v="2017-02-15T15:31:00"/>
    <d v="2017-02-15T16:03:00"/>
    <x v="85"/>
    <x v="3"/>
    <x v="1433"/>
    <s v="2022-W"/>
    <x v="11"/>
    <e v="#N/A"/>
    <e v="#N/A"/>
    <x v="21"/>
    <x v="21"/>
  </r>
  <r>
    <d v="2477-09-12T00:36:00"/>
    <d v="2017-02-15T15:31:00"/>
    <d v="2017-02-15T16:03:00"/>
    <x v="85"/>
    <x v="3"/>
    <x v="1433"/>
    <s v="2022-W"/>
    <x v="11"/>
    <e v="#N/A"/>
    <e v="#N/A"/>
    <x v="22"/>
    <x v="22"/>
  </r>
  <r>
    <d v="2477-09-13T00:36:00"/>
    <d v="2017-02-15T15:58:00"/>
    <d v="2017-02-15T16:19:00"/>
    <x v="67"/>
    <x v="2"/>
    <x v="124"/>
    <s v="J4527P"/>
    <x v="22"/>
    <e v="#N/A"/>
    <e v="#N/A"/>
    <x v="43"/>
    <x v="43"/>
  </r>
  <r>
    <d v="2477-09-14T00:36:00"/>
    <d v="2017-02-15T15:34:00"/>
    <d v="2017-02-15T15:41:00"/>
    <x v="67"/>
    <x v="2"/>
    <x v="1632"/>
    <s v="J4514P"/>
    <x v="1"/>
    <e v="#N/A"/>
    <e v="#N/A"/>
    <x v="2"/>
    <x v="2"/>
  </r>
  <r>
    <d v="2477-09-15T00:36:00"/>
    <d v="2017-02-15T15:34:00"/>
    <d v="2017-02-15T15:41:00"/>
    <x v="67"/>
    <x v="2"/>
    <x v="1632"/>
    <s v="J4514P"/>
    <x v="1"/>
    <e v="#N/A"/>
    <e v="#N/A"/>
    <x v="3"/>
    <x v="3"/>
  </r>
  <r>
    <d v="2477-09-16T00:36:00"/>
    <d v="2017-02-15T15:31:00"/>
    <d v="2017-02-15T16:17:00"/>
    <x v="20"/>
    <x v="4"/>
    <x v="1953"/>
    <s v="U47361"/>
    <x v="16"/>
    <e v="#N/A"/>
    <e v="#N/A"/>
    <x v="31"/>
    <x v="31"/>
  </r>
  <r>
    <d v="2477-09-17T00:36:00"/>
    <d v="2017-02-15T15:31:00"/>
    <d v="2017-02-15T16:17:00"/>
    <x v="20"/>
    <x v="4"/>
    <x v="1953"/>
    <s v="U47361"/>
    <x v="16"/>
    <e v="#N/A"/>
    <e v="#N/A"/>
    <x v="32"/>
    <x v="32"/>
  </r>
  <r>
    <d v="2477-09-18T00:36:00"/>
    <d v="2017-02-15T20:09:00"/>
    <d v="2017-02-15T21:08:00"/>
    <x v="47"/>
    <x v="7"/>
    <x v="1210"/>
    <s v="T5126P"/>
    <x v="15"/>
    <e v="#N/A"/>
    <e v="#N/A"/>
    <x v="29"/>
    <x v="29"/>
  </r>
  <r>
    <d v="2477-09-19T00:36:00"/>
    <d v="2017-02-15T20:09:00"/>
    <d v="2017-02-15T21:08:00"/>
    <x v="47"/>
    <x v="7"/>
    <x v="1210"/>
    <s v="T5126P"/>
    <x v="15"/>
    <e v="#N/A"/>
    <e v="#N/A"/>
    <x v="30"/>
    <x v="30"/>
  </r>
  <r>
    <d v="2477-09-20T00:36:00"/>
    <d v="2017-02-15T15:23:00"/>
    <d v="2017-02-15T16:12:00"/>
    <x v="77"/>
    <x v="2"/>
    <x v="404"/>
    <s v="J2213P"/>
    <x v="24"/>
    <e v="#N/A"/>
    <e v="#N/A"/>
    <x v="46"/>
    <x v="46"/>
  </r>
  <r>
    <d v="2477-09-21T00:36:00"/>
    <d v="2017-02-15T15:23:00"/>
    <d v="2017-02-15T16:12:00"/>
    <x v="77"/>
    <x v="2"/>
    <x v="404"/>
    <s v="J2213P"/>
    <x v="24"/>
    <e v="#N/A"/>
    <e v="#N/A"/>
    <x v="47"/>
    <x v="47"/>
  </r>
  <r>
    <d v="2477-09-22T00:36:00"/>
    <d v="2017-02-15T16:38:00"/>
    <d v="2017-02-15T17:09:00"/>
    <x v="47"/>
    <x v="7"/>
    <x v="2117"/>
    <s v="T5117P"/>
    <x v="11"/>
    <e v="#N/A"/>
    <e v="#N/A"/>
    <x v="21"/>
    <x v="21"/>
  </r>
  <r>
    <d v="2477-09-23T00:36:00"/>
    <d v="2017-02-15T16:38:00"/>
    <d v="2017-02-15T17:09:00"/>
    <x v="47"/>
    <x v="7"/>
    <x v="2117"/>
    <s v="T5117P"/>
    <x v="11"/>
    <e v="#N/A"/>
    <e v="#N/A"/>
    <x v="22"/>
    <x v="22"/>
  </r>
  <r>
    <d v="2477-09-24T00:36:00"/>
    <d v="2017-02-15T16:34:00"/>
    <d v="2017-02-15T17:33:00"/>
    <x v="73"/>
    <x v="3"/>
    <x v="1519"/>
    <s v="5329-P"/>
    <x v="17"/>
    <e v="#N/A"/>
    <e v="#N/A"/>
    <x v="33"/>
    <x v="33"/>
  </r>
  <r>
    <d v="2477-09-25T00:36:00"/>
    <d v="2017-02-15T16:34:00"/>
    <d v="2017-02-15T17:33:00"/>
    <x v="73"/>
    <x v="3"/>
    <x v="1519"/>
    <s v="5329-P"/>
    <x v="17"/>
    <e v="#N/A"/>
    <e v="#N/A"/>
    <x v="34"/>
    <x v="34"/>
  </r>
  <r>
    <d v="2477-09-26T00:36:00"/>
    <d v="2017-02-15T15:42:00"/>
    <d v="2017-02-15T16:30:00"/>
    <x v="78"/>
    <x v="5"/>
    <x v="281"/>
    <s v="W3230P"/>
    <x v="11"/>
    <e v="#N/A"/>
    <e v="#N/A"/>
    <x v="21"/>
    <x v="21"/>
  </r>
  <r>
    <d v="2477-09-27T00:36:00"/>
    <d v="2017-02-15T15:42:00"/>
    <d v="2017-02-15T16:30:00"/>
    <x v="78"/>
    <x v="5"/>
    <x v="281"/>
    <s v="W3230P"/>
    <x v="11"/>
    <e v="#N/A"/>
    <e v="#N/A"/>
    <x v="22"/>
    <x v="22"/>
  </r>
  <r>
    <d v="2477-09-28T00:36:00"/>
    <d v="2017-02-15T16:41:00"/>
    <d v="2017-02-15T17:33:00"/>
    <x v="28"/>
    <x v="7"/>
    <x v="1464"/>
    <s v="T7137P"/>
    <x v="18"/>
    <e v="#N/A"/>
    <e v="#N/A"/>
    <x v="35"/>
    <x v="35"/>
  </r>
  <r>
    <d v="2477-09-29T00:36:00"/>
    <d v="2017-02-15T16:41:00"/>
    <d v="2017-02-15T17:33:00"/>
    <x v="28"/>
    <x v="7"/>
    <x v="1464"/>
    <s v="T7137P"/>
    <x v="18"/>
    <e v="#N/A"/>
    <e v="#N/A"/>
    <x v="36"/>
    <x v="36"/>
  </r>
  <r>
    <d v="2477-09-30T00:36:00"/>
    <d v="2017-02-15T15:27:00"/>
    <d v="2017-02-15T15:41:00"/>
    <x v="52"/>
    <x v="3"/>
    <x v="951"/>
    <s v="4220-P"/>
    <x v="16"/>
    <e v="#N/A"/>
    <e v="#N/A"/>
    <x v="31"/>
    <x v="31"/>
  </r>
  <r>
    <d v="2477-10-01T00:36:00"/>
    <d v="2017-02-15T15:27:00"/>
    <d v="2017-02-15T15:41:00"/>
    <x v="52"/>
    <x v="3"/>
    <x v="951"/>
    <s v="4220-P"/>
    <x v="16"/>
    <e v="#N/A"/>
    <e v="#N/A"/>
    <x v="32"/>
    <x v="32"/>
  </r>
  <r>
    <d v="2477-10-02T00:36:00"/>
    <d v="2017-02-15T15:27:00"/>
    <d v="2017-02-15T16:28:00"/>
    <x v="73"/>
    <x v="3"/>
    <x v="1641"/>
    <s v="5302-P"/>
    <x v="22"/>
    <e v="#N/A"/>
    <e v="#N/A"/>
    <x v="43"/>
    <x v="43"/>
  </r>
  <r>
    <d v="2477-10-03T00:36:00"/>
    <d v="2017-02-15T15:11:00"/>
    <d v="2017-02-15T15:36:00"/>
    <x v="94"/>
    <x v="0"/>
    <x v="515"/>
    <s v="L6114D"/>
    <x v="23"/>
    <e v="#N/A"/>
    <e v="#N/A"/>
    <x v="44"/>
    <x v="44"/>
  </r>
  <r>
    <d v="2477-10-04T00:36:00"/>
    <d v="2017-02-15T15:11:00"/>
    <d v="2017-02-15T15:36:00"/>
    <x v="94"/>
    <x v="0"/>
    <x v="515"/>
    <s v="L6114D"/>
    <x v="23"/>
    <e v="#N/A"/>
    <e v="#N/A"/>
    <x v="45"/>
    <x v="45"/>
  </r>
  <r>
    <d v="2477-10-05T00:36:00"/>
    <d v="2017-02-15T15:15:00"/>
    <d v="2017-02-15T15:39:00"/>
    <x v="109"/>
    <x v="4"/>
    <x v="1046"/>
    <s v="U5579P"/>
    <x v="4"/>
    <e v="#N/A"/>
    <e v="#N/A"/>
    <x v="8"/>
    <x v="8"/>
  </r>
  <r>
    <d v="2477-10-06T00:36:00"/>
    <d v="2017-02-15T15:15:00"/>
    <d v="2017-02-15T15:39:00"/>
    <x v="109"/>
    <x v="4"/>
    <x v="1046"/>
    <s v="U5579P"/>
    <x v="4"/>
    <e v="#N/A"/>
    <e v="#N/A"/>
    <x v="9"/>
    <x v="9"/>
  </r>
  <r>
    <d v="2477-10-07T00:36:00"/>
    <d v="2017-02-15T16:17:00"/>
    <d v="2017-02-15T17:24:00"/>
    <x v="28"/>
    <x v="7"/>
    <x v="1968"/>
    <s v="T7115P"/>
    <x v="14"/>
    <e v="#N/A"/>
    <e v="#N/A"/>
    <x v="27"/>
    <x v="27"/>
  </r>
  <r>
    <d v="2477-10-08T00:36:00"/>
    <d v="2017-02-15T16:17:00"/>
    <d v="2017-02-15T17:24:00"/>
    <x v="28"/>
    <x v="7"/>
    <x v="1968"/>
    <s v="T7115P"/>
    <x v="14"/>
    <e v="#N/A"/>
    <e v="#N/A"/>
    <x v="28"/>
    <x v="28"/>
  </r>
  <r>
    <d v="2477-10-09T00:36:00"/>
    <d v="2017-02-15T16:49:00"/>
    <d v="2017-02-15T18:30:00"/>
    <x v="100"/>
    <x v="6"/>
    <x v="442"/>
    <s v="A304P"/>
    <x v="14"/>
    <e v="#N/A"/>
    <e v="#N/A"/>
    <x v="27"/>
    <x v="27"/>
  </r>
  <r>
    <d v="2477-10-10T00:36:00"/>
    <d v="2017-02-15T16:49:00"/>
    <d v="2017-02-15T18:30:00"/>
    <x v="100"/>
    <x v="6"/>
    <x v="442"/>
    <s v="A304P"/>
    <x v="14"/>
    <e v="#N/A"/>
    <e v="#N/A"/>
    <x v="28"/>
    <x v="28"/>
  </r>
  <r>
    <d v="2477-10-11T00:36:00"/>
    <d v="2017-02-15T16:10:00"/>
    <d v="2017-02-15T16:44:00"/>
    <x v="49"/>
    <x v="3"/>
    <x v="1516"/>
    <s v="5012-W"/>
    <x v="9"/>
    <e v="#N/A"/>
    <e v="#N/A"/>
    <x v="17"/>
    <x v="17"/>
  </r>
  <r>
    <d v="2477-10-12T00:36:00"/>
    <d v="2017-02-15T16:10:00"/>
    <d v="2017-02-15T16:44:00"/>
    <x v="49"/>
    <x v="3"/>
    <x v="1516"/>
    <s v="5012-W"/>
    <x v="9"/>
    <e v="#N/A"/>
    <e v="#N/A"/>
    <x v="18"/>
    <x v="18"/>
  </r>
  <r>
    <d v="2477-10-13T00:36:00"/>
    <d v="2017-02-15T15:08:00"/>
    <d v="2017-02-15T15:47:00"/>
    <x v="26"/>
    <x v="3"/>
    <x v="39"/>
    <s v="C527-P"/>
    <x v="12"/>
    <e v="#N/A"/>
    <e v="#N/A"/>
    <x v="23"/>
    <x v="23"/>
  </r>
  <r>
    <d v="2477-10-14T00:36:00"/>
    <d v="2017-02-15T15:08:00"/>
    <d v="2017-02-15T15:47:00"/>
    <x v="26"/>
    <x v="3"/>
    <x v="39"/>
    <s v="C527-P"/>
    <x v="12"/>
    <e v="#N/A"/>
    <e v="#N/A"/>
    <x v="24"/>
    <x v="24"/>
  </r>
  <r>
    <d v="2477-10-15T00:36:00"/>
    <d v="2017-02-15T15:48:00"/>
    <d v="2017-02-15T16:20:00"/>
    <x v="82"/>
    <x v="3"/>
    <x v="1949"/>
    <s v="4076-W"/>
    <x v="14"/>
    <e v="#N/A"/>
    <e v="#N/A"/>
    <x v="27"/>
    <x v="27"/>
  </r>
  <r>
    <d v="2477-10-16T00:36:00"/>
    <d v="2017-02-15T15:48:00"/>
    <d v="2017-02-15T16:20:00"/>
    <x v="82"/>
    <x v="3"/>
    <x v="1949"/>
    <s v="4076-W"/>
    <x v="14"/>
    <e v="#N/A"/>
    <e v="#N/A"/>
    <x v="28"/>
    <x v="28"/>
  </r>
  <r>
    <d v="2477-10-17T00:36:00"/>
    <d v="2017-02-15T15:37:00"/>
    <d v="2017-02-15T16:07:00"/>
    <x v="32"/>
    <x v="0"/>
    <x v="419"/>
    <s v="L4127P"/>
    <x v="4"/>
    <e v="#N/A"/>
    <e v="#N/A"/>
    <x v="8"/>
    <x v="8"/>
  </r>
  <r>
    <d v="2477-10-18T00:36:00"/>
    <d v="2017-02-15T15:37:00"/>
    <d v="2017-02-15T16:07:00"/>
    <x v="32"/>
    <x v="0"/>
    <x v="419"/>
    <s v="L4127P"/>
    <x v="4"/>
    <e v="#N/A"/>
    <e v="#N/A"/>
    <x v="9"/>
    <x v="9"/>
  </r>
  <r>
    <d v="2477-10-19T00:36:00"/>
    <d v="2017-02-15T15:32:00"/>
    <d v="2017-02-15T16:12:00"/>
    <x v="91"/>
    <x v="0"/>
    <x v="1885"/>
    <s v="L5152P"/>
    <x v="1"/>
    <e v="#N/A"/>
    <e v="#N/A"/>
    <x v="2"/>
    <x v="2"/>
  </r>
  <r>
    <d v="2477-10-20T00:36:00"/>
    <d v="2017-02-15T15:32:00"/>
    <d v="2017-02-15T16:12:00"/>
    <x v="91"/>
    <x v="0"/>
    <x v="1885"/>
    <s v="L5152P"/>
    <x v="1"/>
    <e v="#N/A"/>
    <e v="#N/A"/>
    <x v="3"/>
    <x v="3"/>
  </r>
  <r>
    <d v="2477-10-21T00:36:00"/>
    <d v="2017-02-15T15:39:00"/>
    <d v="2017-02-15T16:43:00"/>
    <x v="49"/>
    <x v="3"/>
    <x v="373"/>
    <s v="5044-P"/>
    <x v="10"/>
    <e v="#N/A"/>
    <e v="#N/A"/>
    <x v="19"/>
    <x v="19"/>
  </r>
  <r>
    <d v="2477-10-22T00:36:00"/>
    <d v="2017-02-15T15:39:00"/>
    <d v="2017-02-15T16:43:00"/>
    <x v="49"/>
    <x v="3"/>
    <x v="373"/>
    <s v="5044-P"/>
    <x v="10"/>
    <e v="#N/A"/>
    <e v="#N/A"/>
    <x v="20"/>
    <x v="20"/>
  </r>
  <r>
    <d v="2477-10-23T00:36:00"/>
    <d v="2017-02-15T16:25:00"/>
    <d v="2017-02-15T16:43:00"/>
    <x v="49"/>
    <x v="3"/>
    <x v="193"/>
    <s v="5024-W"/>
    <x v="14"/>
    <e v="#N/A"/>
    <e v="#N/A"/>
    <x v="27"/>
    <x v="27"/>
  </r>
  <r>
    <d v="2477-10-24T00:36:00"/>
    <d v="2017-02-15T16:25:00"/>
    <d v="2017-02-15T16:43:00"/>
    <x v="49"/>
    <x v="3"/>
    <x v="193"/>
    <s v="5024-W"/>
    <x v="14"/>
    <e v="#N/A"/>
    <e v="#N/A"/>
    <x v="28"/>
    <x v="28"/>
  </r>
  <r>
    <d v="2477-10-25T00:36:00"/>
    <d v="2017-02-15T15:02:00"/>
    <d v="2017-02-15T15:34:00"/>
    <x v="20"/>
    <x v="4"/>
    <x v="32"/>
    <s v="U47321"/>
    <x v="6"/>
    <e v="#N/A"/>
    <e v="#N/A"/>
    <x v="11"/>
    <x v="11"/>
  </r>
  <r>
    <d v="2477-10-26T00:36:00"/>
    <d v="2017-02-15T15:02:00"/>
    <d v="2017-02-15T15:34:00"/>
    <x v="20"/>
    <x v="4"/>
    <x v="32"/>
    <s v="U47321"/>
    <x v="6"/>
    <e v="#N/A"/>
    <e v="#N/A"/>
    <x v="12"/>
    <x v="12"/>
  </r>
  <r>
    <d v="2477-10-27T00:36:00"/>
    <d v="2017-02-15T15:19:00"/>
    <d v="2017-02-15T15:34:00"/>
    <x v="5"/>
    <x v="1"/>
    <x v="427"/>
    <s v="NC304P"/>
    <x v="18"/>
    <e v="#N/A"/>
    <e v="#N/A"/>
    <x v="35"/>
    <x v="35"/>
  </r>
  <r>
    <d v="2477-10-28T00:36:00"/>
    <d v="2017-02-15T15:19:00"/>
    <d v="2017-02-15T15:34:00"/>
    <x v="5"/>
    <x v="1"/>
    <x v="427"/>
    <s v="NC304P"/>
    <x v="18"/>
    <e v="#N/A"/>
    <e v="#N/A"/>
    <x v="36"/>
    <x v="36"/>
  </r>
  <r>
    <d v="2477-10-29T00:36:00"/>
    <d v="2017-02-15T17:33:00"/>
    <d v="2017-02-15T18:22:00"/>
    <x v="31"/>
    <x v="6"/>
    <x v="462"/>
    <s v="ALD3P"/>
    <x v="16"/>
    <e v="#N/A"/>
    <e v="#N/A"/>
    <x v="31"/>
    <x v="31"/>
  </r>
  <r>
    <d v="2477-10-30T00:36:00"/>
    <d v="2017-02-15T17:33:00"/>
    <d v="2017-02-15T18:22:00"/>
    <x v="31"/>
    <x v="6"/>
    <x v="462"/>
    <s v="ALD3P"/>
    <x v="16"/>
    <e v="#N/A"/>
    <e v="#N/A"/>
    <x v="32"/>
    <x v="32"/>
  </r>
  <r>
    <d v="2477-10-31T00:36:00"/>
    <d v="2017-02-15T15:07:00"/>
    <d v="2017-02-15T15:33:00"/>
    <x v="104"/>
    <x v="0"/>
    <x v="854"/>
    <s v="L7119P"/>
    <x v="13"/>
    <e v="#N/A"/>
    <e v="#N/A"/>
    <x v="25"/>
    <x v="25"/>
  </r>
  <r>
    <d v="2477-11-01T00:36:00"/>
    <d v="2017-02-15T15:07:00"/>
    <d v="2017-02-15T15:33:00"/>
    <x v="104"/>
    <x v="0"/>
    <x v="854"/>
    <s v="L7119P"/>
    <x v="13"/>
    <e v="#N/A"/>
    <e v="#N/A"/>
    <x v="26"/>
    <x v="26"/>
  </r>
  <r>
    <d v="2477-11-02T00:36:00"/>
    <d v="2017-02-15T15:08:00"/>
    <d v="2017-02-15T15:44:00"/>
    <x v="71"/>
    <x v="8"/>
    <x v="1798"/>
    <s v="X3210"/>
    <x v="4"/>
    <e v="#N/A"/>
    <e v="#N/A"/>
    <x v="8"/>
    <x v="8"/>
  </r>
  <r>
    <d v="2477-11-03T00:36:00"/>
    <d v="2017-02-15T15:08:00"/>
    <d v="2017-02-15T15:44:00"/>
    <x v="71"/>
    <x v="8"/>
    <x v="1798"/>
    <s v="X3210"/>
    <x v="4"/>
    <e v="#N/A"/>
    <e v="#N/A"/>
    <x v="9"/>
    <x v="9"/>
  </r>
  <r>
    <d v="2477-11-04T00:36:00"/>
    <d v="2017-02-15T22:44:00"/>
    <d v="2017-02-15T23:02:00"/>
    <x v="98"/>
    <x v="6"/>
    <x v="351"/>
    <s v="A424P"/>
    <x v="15"/>
    <e v="#N/A"/>
    <e v="#N/A"/>
    <x v="29"/>
    <x v="29"/>
  </r>
  <r>
    <d v="2477-11-05T00:36:00"/>
    <d v="2017-02-15T22:44:00"/>
    <d v="2017-02-15T23:02:00"/>
    <x v="98"/>
    <x v="6"/>
    <x v="351"/>
    <s v="A424P"/>
    <x v="15"/>
    <e v="#N/A"/>
    <e v="#N/A"/>
    <x v="30"/>
    <x v="30"/>
  </r>
  <r>
    <d v="2477-11-06T00:36:00"/>
    <d v="2017-02-15T14:48:00"/>
    <d v="2017-02-15T15:01:00"/>
    <x v="77"/>
    <x v="2"/>
    <x v="2096"/>
    <s v="J2214P"/>
    <x v="23"/>
    <e v="#N/A"/>
    <e v="#N/A"/>
    <x v="44"/>
    <x v="44"/>
  </r>
  <r>
    <d v="2477-11-07T00:36:00"/>
    <d v="2017-02-15T14:48:00"/>
    <d v="2017-02-15T15:01:00"/>
    <x v="77"/>
    <x v="2"/>
    <x v="2096"/>
    <s v="J2214P"/>
    <x v="23"/>
    <e v="#N/A"/>
    <e v="#N/A"/>
    <x v="45"/>
    <x v="45"/>
  </r>
  <r>
    <d v="2477-11-08T00:36:00"/>
    <d v="2017-02-15T15:10:00"/>
    <d v="2017-02-15T15:51:00"/>
    <x v="30"/>
    <x v="4"/>
    <x v="47"/>
    <s v="U37232"/>
    <x v="8"/>
    <e v="#N/A"/>
    <e v="#N/A"/>
    <x v="15"/>
    <x v="15"/>
  </r>
  <r>
    <d v="2477-11-09T00:36:00"/>
    <d v="2017-02-15T15:10:00"/>
    <d v="2017-02-15T15:51:00"/>
    <x v="30"/>
    <x v="4"/>
    <x v="47"/>
    <s v="U37232"/>
    <x v="8"/>
    <e v="#N/A"/>
    <e v="#N/A"/>
    <x v="16"/>
    <x v="16"/>
  </r>
  <r>
    <d v="2477-11-10T00:36:00"/>
    <d v="2017-02-15T17:21:00"/>
    <d v="2017-02-15T17:49:00"/>
    <x v="14"/>
    <x v="6"/>
    <x v="1505"/>
    <s v="A521P"/>
    <x v="4"/>
    <e v="#N/A"/>
    <e v="#N/A"/>
    <x v="8"/>
    <x v="8"/>
  </r>
  <r>
    <d v="2477-11-11T00:36:00"/>
    <d v="2017-02-15T17:21:00"/>
    <d v="2017-02-15T17:49:00"/>
    <x v="14"/>
    <x v="6"/>
    <x v="1505"/>
    <s v="A521P"/>
    <x v="4"/>
    <e v="#N/A"/>
    <e v="#N/A"/>
    <x v="9"/>
    <x v="9"/>
  </r>
  <r>
    <d v="2477-11-12T00:36:00"/>
    <d v="2017-02-15T14:54:00"/>
    <d v="2017-02-15T15:41:00"/>
    <x v="6"/>
    <x v="4"/>
    <x v="236"/>
    <s v="C5A05P"/>
    <x v="18"/>
    <e v="#N/A"/>
    <e v="#N/A"/>
    <x v="35"/>
    <x v="35"/>
  </r>
  <r>
    <d v="2477-11-13T00:36:00"/>
    <d v="2017-02-15T14:54:00"/>
    <d v="2017-02-15T15:41:00"/>
    <x v="6"/>
    <x v="4"/>
    <x v="236"/>
    <s v="C5A05P"/>
    <x v="18"/>
    <e v="#N/A"/>
    <e v="#N/A"/>
    <x v="36"/>
    <x v="36"/>
  </r>
  <r>
    <d v="2477-11-14T00:36:00"/>
    <d v="2017-02-15T16:15:00"/>
    <d v="2017-02-15T17:54:00"/>
    <x v="98"/>
    <x v="6"/>
    <x v="1621"/>
    <s v="A432P"/>
    <x v="20"/>
    <e v="#N/A"/>
    <e v="#N/A"/>
    <x v="39"/>
    <x v="39"/>
  </r>
  <r>
    <d v="2477-11-15T00:36:00"/>
    <d v="2017-02-15T16:15:00"/>
    <d v="2017-02-15T17:54:00"/>
    <x v="98"/>
    <x v="6"/>
    <x v="1621"/>
    <s v="A432P"/>
    <x v="20"/>
    <e v="#N/A"/>
    <e v="#N/A"/>
    <x v="40"/>
    <x v="40"/>
  </r>
  <r>
    <d v="2477-11-16T00:36:00"/>
    <d v="2017-02-15T16:15:00"/>
    <d v="2017-02-15T16:41:00"/>
    <x v="54"/>
    <x v="6"/>
    <x v="214"/>
    <s v="A630P"/>
    <x v="13"/>
    <e v="#N/A"/>
    <e v="#N/A"/>
    <x v="25"/>
    <x v="25"/>
  </r>
  <r>
    <d v="2477-11-17T00:36:00"/>
    <d v="2017-02-15T16:15:00"/>
    <d v="2017-02-15T16:41:00"/>
    <x v="54"/>
    <x v="6"/>
    <x v="214"/>
    <s v="A630P"/>
    <x v="13"/>
    <e v="#N/A"/>
    <e v="#N/A"/>
    <x v="26"/>
    <x v="26"/>
  </r>
  <r>
    <d v="2477-11-18T00:36:00"/>
    <d v="2017-02-15T15:07:00"/>
    <d v="2017-02-15T15:52:00"/>
    <x v="33"/>
    <x v="3"/>
    <x v="1325"/>
    <s v="760P"/>
    <x v="11"/>
    <e v="#N/A"/>
    <e v="#N/A"/>
    <x v="21"/>
    <x v="21"/>
  </r>
  <r>
    <d v="2477-11-19T00:36:00"/>
    <d v="2017-02-15T15:07:00"/>
    <d v="2017-02-15T15:52:00"/>
    <x v="33"/>
    <x v="3"/>
    <x v="1325"/>
    <s v="760P"/>
    <x v="11"/>
    <e v="#N/A"/>
    <e v="#N/A"/>
    <x v="22"/>
    <x v="22"/>
  </r>
  <r>
    <d v="2477-11-20T00:36:00"/>
    <d v="2017-02-15T14:56:00"/>
    <d v="2017-02-15T15:12:00"/>
    <x v="0"/>
    <x v="0"/>
    <x v="204"/>
    <s v="L0937P"/>
    <x v="0"/>
    <e v="#N/A"/>
    <e v="#N/A"/>
    <x v="0"/>
    <x v="0"/>
  </r>
  <r>
    <d v="2477-11-21T00:36:00"/>
    <d v="2017-02-15T14:56:00"/>
    <d v="2017-02-15T15:12:00"/>
    <x v="0"/>
    <x v="0"/>
    <x v="204"/>
    <s v="L0937P"/>
    <x v="0"/>
    <e v="#N/A"/>
    <e v="#N/A"/>
    <x v="1"/>
    <x v="1"/>
  </r>
  <r>
    <d v="2477-11-22T00:36:00"/>
    <d v="2017-02-15T17:58:00"/>
    <d v="2017-02-15T18:51:00"/>
    <x v="43"/>
    <x v="7"/>
    <x v="1730"/>
    <s v="T8246P"/>
    <x v="4"/>
    <e v="#N/A"/>
    <e v="#N/A"/>
    <x v="8"/>
    <x v="8"/>
  </r>
  <r>
    <d v="2477-11-23T00:36:00"/>
    <d v="2017-02-15T17:58:00"/>
    <d v="2017-02-15T18:51:00"/>
    <x v="43"/>
    <x v="7"/>
    <x v="1730"/>
    <s v="T8246P"/>
    <x v="4"/>
    <e v="#N/A"/>
    <e v="#N/A"/>
    <x v="9"/>
    <x v="9"/>
  </r>
  <r>
    <d v="2477-11-24T00:36:00"/>
    <d v="2017-02-15T15:55:00"/>
    <d v="2017-02-15T16:42:00"/>
    <x v="29"/>
    <x v="7"/>
    <x v="957"/>
    <s v="T8134P"/>
    <x v="13"/>
    <e v="#N/A"/>
    <e v="#N/A"/>
    <x v="25"/>
    <x v="25"/>
  </r>
  <r>
    <d v="2477-11-25T00:36:00"/>
    <d v="2017-02-15T15:55:00"/>
    <d v="2017-02-15T16:42:00"/>
    <x v="29"/>
    <x v="7"/>
    <x v="957"/>
    <s v="T8134P"/>
    <x v="13"/>
    <e v="#N/A"/>
    <e v="#N/A"/>
    <x v="26"/>
    <x v="26"/>
  </r>
  <r>
    <d v="2477-11-26T00:36:00"/>
    <d v="2017-02-15T15:35:00"/>
    <d v="2017-02-15T16:12:00"/>
    <x v="51"/>
    <x v="1"/>
    <x v="1532"/>
    <s v="NC516P"/>
    <x v="23"/>
    <e v="#N/A"/>
    <e v="#N/A"/>
    <x v="44"/>
    <x v="44"/>
  </r>
  <r>
    <d v="2477-11-27T00:36:00"/>
    <d v="2017-02-15T15:35:00"/>
    <d v="2017-02-15T16:12:00"/>
    <x v="51"/>
    <x v="1"/>
    <x v="1532"/>
    <s v="NC516P"/>
    <x v="23"/>
    <e v="#N/A"/>
    <e v="#N/A"/>
    <x v="45"/>
    <x v="45"/>
  </r>
  <r>
    <d v="2477-11-28T00:36:00"/>
    <d v="2017-02-15T15:20:00"/>
    <d v="2017-02-15T16:16:00"/>
    <x v="71"/>
    <x v="6"/>
    <x v="1691"/>
    <s v="A242P"/>
    <x v="20"/>
    <e v="#N/A"/>
    <e v="#N/A"/>
    <x v="39"/>
    <x v="39"/>
  </r>
  <r>
    <d v="2477-11-29T00:36:00"/>
    <d v="2017-02-15T15:20:00"/>
    <d v="2017-02-15T16:16:00"/>
    <x v="71"/>
    <x v="6"/>
    <x v="1691"/>
    <s v="A242P"/>
    <x v="20"/>
    <e v="#N/A"/>
    <e v="#N/A"/>
    <x v="40"/>
    <x v="40"/>
  </r>
  <r>
    <d v="2477-11-30T00:36:00"/>
    <d v="2017-02-15T20:59:00"/>
    <d v="2017-02-15T21:30:00"/>
    <x v="31"/>
    <x v="6"/>
    <x v="433"/>
    <s v="ALD1P"/>
    <x v="0"/>
    <e v="#N/A"/>
    <e v="#N/A"/>
    <x v="0"/>
    <x v="0"/>
  </r>
  <r>
    <d v="2477-12-01T00:36:00"/>
    <d v="2017-02-15T20:59:00"/>
    <d v="2017-02-15T21:30:00"/>
    <x v="31"/>
    <x v="6"/>
    <x v="433"/>
    <s v="ALD1P"/>
    <x v="0"/>
    <e v="#N/A"/>
    <e v="#N/A"/>
    <x v="1"/>
    <x v="1"/>
  </r>
  <r>
    <d v="2477-12-02T00:36:00"/>
    <d v="2017-02-15T14:39:00"/>
    <d v="2017-02-15T15:05:00"/>
    <x v="8"/>
    <x v="2"/>
    <x v="1465"/>
    <s v="J5312P"/>
    <x v="3"/>
    <e v="#N/A"/>
    <e v="#N/A"/>
    <x v="6"/>
    <x v="6"/>
  </r>
  <r>
    <d v="2477-12-03T00:36:00"/>
    <d v="2017-02-15T14:39:00"/>
    <d v="2017-02-15T15:05:00"/>
    <x v="8"/>
    <x v="2"/>
    <x v="1465"/>
    <s v="J5312P"/>
    <x v="3"/>
    <e v="#N/A"/>
    <e v="#N/A"/>
    <x v="7"/>
    <x v="7"/>
  </r>
  <r>
    <d v="2477-12-04T00:36:00"/>
    <d v="2017-02-15T14:50:00"/>
    <d v="2017-02-15T15:07:00"/>
    <x v="12"/>
    <x v="2"/>
    <x v="103"/>
    <s v="J3506P"/>
    <x v="1"/>
    <e v="#N/A"/>
    <e v="#N/A"/>
    <x v="2"/>
    <x v="2"/>
  </r>
  <r>
    <d v="2477-12-05T00:36:00"/>
    <d v="2017-02-15T14:50:00"/>
    <d v="2017-02-15T15:07:00"/>
    <x v="12"/>
    <x v="2"/>
    <x v="103"/>
    <s v="J3506P"/>
    <x v="1"/>
    <e v="#N/A"/>
    <e v="#N/A"/>
    <x v="3"/>
    <x v="3"/>
  </r>
  <r>
    <d v="2477-12-06T00:36:00"/>
    <d v="2017-02-15T16:44:00"/>
    <d v="2017-02-15T17:16:00"/>
    <x v="71"/>
    <x v="6"/>
    <x v="1995"/>
    <s v="A203P"/>
    <x v="11"/>
    <e v="#N/A"/>
    <e v="#N/A"/>
    <x v="21"/>
    <x v="21"/>
  </r>
  <r>
    <d v="2477-12-07T00:36:00"/>
    <d v="2017-02-15T16:44:00"/>
    <d v="2017-02-15T17:16:00"/>
    <x v="71"/>
    <x v="6"/>
    <x v="1995"/>
    <s v="A203P"/>
    <x v="11"/>
    <e v="#N/A"/>
    <e v="#N/A"/>
    <x v="22"/>
    <x v="22"/>
  </r>
  <r>
    <d v="2477-12-08T00:36:00"/>
    <d v="2017-02-15T16:40:00"/>
    <d v="2017-02-15T17:59:00"/>
    <x v="58"/>
    <x v="7"/>
    <x v="2083"/>
    <s v="T5207P"/>
    <x v="5"/>
    <e v="#N/A"/>
    <e v="#N/A"/>
    <x v="10"/>
    <x v="10"/>
  </r>
  <r>
    <d v="2477-12-09T00:36:00"/>
    <d v="2017-02-15T23:19:00"/>
    <d v="2017-02-15T23:41:00"/>
    <x v="54"/>
    <x v="6"/>
    <x v="715"/>
    <s v="A615P"/>
    <x v="2"/>
    <e v="#N/A"/>
    <e v="#N/A"/>
    <x v="4"/>
    <x v="4"/>
  </r>
  <r>
    <d v="2477-12-10T00:36:00"/>
    <d v="2017-02-15T23:19:00"/>
    <d v="2017-02-15T23:41:00"/>
    <x v="54"/>
    <x v="6"/>
    <x v="715"/>
    <s v="A615P"/>
    <x v="2"/>
    <e v="#N/A"/>
    <e v="#N/A"/>
    <x v="5"/>
    <x v="5"/>
  </r>
  <r>
    <d v="2477-12-11T00:36:00"/>
    <d v="2017-02-15T15:38:00"/>
    <d v="2017-02-15T16:13:00"/>
    <x v="54"/>
    <x v="6"/>
    <x v="1802"/>
    <s v="A618P"/>
    <x v="18"/>
    <e v="#N/A"/>
    <e v="#N/A"/>
    <x v="35"/>
    <x v="35"/>
  </r>
  <r>
    <d v="2477-12-12T00:36:00"/>
    <d v="2017-02-15T15:38:00"/>
    <d v="2017-02-15T16:13:00"/>
    <x v="54"/>
    <x v="6"/>
    <x v="1802"/>
    <s v="A618P"/>
    <x v="18"/>
    <e v="#N/A"/>
    <e v="#N/A"/>
    <x v="36"/>
    <x v="36"/>
  </r>
  <r>
    <d v="2477-12-13T00:36:00"/>
    <d v="2017-02-15T14:40:00"/>
    <d v="2017-02-15T15:29:00"/>
    <x v="78"/>
    <x v="5"/>
    <x v="1166"/>
    <s v="W3232P"/>
    <x v="0"/>
    <e v="#N/A"/>
    <e v="#N/A"/>
    <x v="0"/>
    <x v="0"/>
  </r>
  <r>
    <d v="2477-12-14T00:36:00"/>
    <d v="2017-02-15T14:40:00"/>
    <d v="2017-02-15T15:29:00"/>
    <x v="78"/>
    <x v="5"/>
    <x v="1166"/>
    <s v="W3232P"/>
    <x v="0"/>
    <e v="#N/A"/>
    <e v="#N/A"/>
    <x v="1"/>
    <x v="1"/>
  </r>
  <r>
    <d v="2477-12-15T00:36:00"/>
    <d v="2017-02-15T14:36:00"/>
    <d v="2017-02-15T15:08:00"/>
    <x v="26"/>
    <x v="3"/>
    <x v="941"/>
    <s v="C520-D"/>
    <x v="0"/>
    <e v="#N/A"/>
    <e v="#N/A"/>
    <x v="0"/>
    <x v="0"/>
  </r>
  <r>
    <d v="2477-12-16T00:36:00"/>
    <d v="2017-02-15T14:36:00"/>
    <d v="2017-02-15T15:08:00"/>
    <x v="26"/>
    <x v="3"/>
    <x v="941"/>
    <s v="C520-D"/>
    <x v="0"/>
    <e v="#N/A"/>
    <e v="#N/A"/>
    <x v="1"/>
    <x v="1"/>
  </r>
  <r>
    <d v="2477-12-17T00:36:00"/>
    <d v="2017-02-15T19:11:00"/>
    <d v="2017-02-15T20:38:00"/>
    <x v="54"/>
    <x v="6"/>
    <x v="2262"/>
    <s v="A608P"/>
    <x v="15"/>
    <e v="#N/A"/>
    <e v="#N/A"/>
    <x v="29"/>
    <x v="29"/>
  </r>
  <r>
    <d v="2477-12-18T00:36:00"/>
    <d v="2017-02-15T19:11:00"/>
    <d v="2017-02-15T20:38:00"/>
    <x v="54"/>
    <x v="6"/>
    <x v="2262"/>
    <s v="A608P"/>
    <x v="15"/>
    <e v="#N/A"/>
    <e v="#N/A"/>
    <x v="30"/>
    <x v="30"/>
  </r>
  <r>
    <d v="2477-12-19T00:36:00"/>
    <d v="2017-02-15T14:29:00"/>
    <d v="2017-02-15T15:06:00"/>
    <x v="33"/>
    <x v="3"/>
    <x v="51"/>
    <s v="791P"/>
    <x v="19"/>
    <e v="#N/A"/>
    <e v="#N/A"/>
    <x v="37"/>
    <x v="37"/>
  </r>
  <r>
    <d v="2477-12-20T00:36:00"/>
    <d v="2017-02-15T14:29:00"/>
    <d v="2017-02-15T15:06:00"/>
    <x v="33"/>
    <x v="3"/>
    <x v="51"/>
    <s v="791P"/>
    <x v="19"/>
    <e v="#N/A"/>
    <e v="#N/A"/>
    <x v="38"/>
    <x v="38"/>
  </r>
  <r>
    <d v="2477-12-21T00:36:00"/>
    <d v="2017-02-15T14:22:00"/>
    <d v="2017-02-15T14:52:00"/>
    <x v="107"/>
    <x v="2"/>
    <x v="1700"/>
    <s v="J2203W"/>
    <x v="16"/>
    <e v="#N/A"/>
    <e v="#N/A"/>
    <x v="31"/>
    <x v="31"/>
  </r>
  <r>
    <d v="2477-12-22T00:36:00"/>
    <d v="2017-02-15T14:22:00"/>
    <d v="2017-02-15T14:52:00"/>
    <x v="107"/>
    <x v="2"/>
    <x v="1700"/>
    <s v="J2203W"/>
    <x v="16"/>
    <e v="#N/A"/>
    <e v="#N/A"/>
    <x v="32"/>
    <x v="32"/>
  </r>
  <r>
    <d v="2477-12-23T00:36:00"/>
    <d v="2017-02-15T15:06:00"/>
    <d v="2017-02-15T15:45:00"/>
    <x v="102"/>
    <x v="7"/>
    <x v="1762"/>
    <s v="T3213P"/>
    <x v="15"/>
    <e v="#N/A"/>
    <e v="#N/A"/>
    <x v="29"/>
    <x v="29"/>
  </r>
  <r>
    <d v="2477-12-24T00:36:00"/>
    <d v="2017-02-15T15:06:00"/>
    <d v="2017-02-15T15:45:00"/>
    <x v="102"/>
    <x v="7"/>
    <x v="1762"/>
    <s v="T3213P"/>
    <x v="15"/>
    <e v="#N/A"/>
    <e v="#N/A"/>
    <x v="30"/>
    <x v="30"/>
  </r>
  <r>
    <d v="2477-12-25T00:36:00"/>
    <d v="2017-02-15T14:33:00"/>
    <d v="2017-02-15T15:15:00"/>
    <x v="30"/>
    <x v="4"/>
    <x v="232"/>
    <s v="U37501"/>
    <x v="19"/>
    <e v="#N/A"/>
    <e v="#N/A"/>
    <x v="37"/>
    <x v="37"/>
  </r>
  <r>
    <d v="2477-12-26T00:36:00"/>
    <d v="2017-02-15T14:33:00"/>
    <d v="2017-02-15T15:15:00"/>
    <x v="30"/>
    <x v="4"/>
    <x v="232"/>
    <s v="U37501"/>
    <x v="19"/>
    <e v="#N/A"/>
    <e v="#N/A"/>
    <x v="38"/>
    <x v="38"/>
  </r>
  <r>
    <d v="2477-12-27T00:36:00"/>
    <d v="2017-02-15T14:32:00"/>
    <d v="2017-02-15T14:54:00"/>
    <x v="15"/>
    <x v="4"/>
    <x v="2027"/>
    <s v="U38191"/>
    <x v="24"/>
    <e v="#N/A"/>
    <e v="#N/A"/>
    <x v="46"/>
    <x v="46"/>
  </r>
  <r>
    <d v="2477-12-28T00:36:00"/>
    <d v="2017-02-15T14:32:00"/>
    <d v="2017-02-15T14:54:00"/>
    <x v="15"/>
    <x v="4"/>
    <x v="2027"/>
    <s v="U38191"/>
    <x v="24"/>
    <e v="#N/A"/>
    <e v="#N/A"/>
    <x v="47"/>
    <x v="47"/>
  </r>
  <r>
    <d v="2477-12-29T00:36:00"/>
    <d v="2017-02-15T14:46:00"/>
    <d v="2017-02-15T15:29:00"/>
    <x v="16"/>
    <x v="5"/>
    <x v="1839"/>
    <s v="W3144P"/>
    <x v="1"/>
    <e v="#N/A"/>
    <e v="#N/A"/>
    <x v="2"/>
    <x v="2"/>
  </r>
  <r>
    <d v="2477-12-30T00:36:00"/>
    <d v="2017-02-15T14:46:00"/>
    <d v="2017-02-15T15:29:00"/>
    <x v="16"/>
    <x v="5"/>
    <x v="1839"/>
    <s v="W3144P"/>
    <x v="1"/>
    <e v="#N/A"/>
    <e v="#N/A"/>
    <x v="3"/>
    <x v="3"/>
  </r>
  <r>
    <d v="2477-12-31T00:36:00"/>
    <d v="2017-02-15T14:29:00"/>
    <d v="2017-02-15T15:06:00"/>
    <x v="94"/>
    <x v="0"/>
    <x v="1174"/>
    <s v="L6107D"/>
    <x v="19"/>
    <e v="#N/A"/>
    <e v="#N/A"/>
    <x v="37"/>
    <x v="37"/>
  </r>
  <r>
    <d v="2478-01-01T00:36:00"/>
    <d v="2017-02-15T14:29:00"/>
    <d v="2017-02-15T15:06:00"/>
    <x v="94"/>
    <x v="0"/>
    <x v="1174"/>
    <s v="L6107D"/>
    <x v="19"/>
    <e v="#N/A"/>
    <e v="#N/A"/>
    <x v="38"/>
    <x v="38"/>
  </r>
  <r>
    <d v="2478-01-02T00:36:00"/>
    <d v="2017-02-16T00:49:00"/>
    <d v="2017-02-16T01:09:00"/>
    <x v="36"/>
    <x v="6"/>
    <x v="777"/>
    <s v="A318P"/>
    <x v="10"/>
    <e v="#N/A"/>
    <e v="#N/A"/>
    <x v="19"/>
    <x v="19"/>
  </r>
  <r>
    <d v="2478-01-03T00:36:00"/>
    <d v="2017-02-16T00:49:00"/>
    <d v="2017-02-16T01:09:00"/>
    <x v="36"/>
    <x v="6"/>
    <x v="777"/>
    <s v="A318P"/>
    <x v="10"/>
    <e v="#N/A"/>
    <e v="#N/A"/>
    <x v="20"/>
    <x v="20"/>
  </r>
  <r>
    <d v="2478-01-04T00:36:00"/>
    <d v="2017-02-15T14:22:00"/>
    <d v="2017-02-15T15:13:00"/>
    <x v="94"/>
    <x v="0"/>
    <x v="555"/>
    <s v="L6110D"/>
    <x v="8"/>
    <e v="#N/A"/>
    <e v="#N/A"/>
    <x v="15"/>
    <x v="15"/>
  </r>
  <r>
    <d v="2478-01-05T00:36:00"/>
    <d v="2017-02-15T14:22:00"/>
    <d v="2017-02-15T15:13:00"/>
    <x v="94"/>
    <x v="0"/>
    <x v="555"/>
    <s v="L6110D"/>
    <x v="8"/>
    <e v="#N/A"/>
    <e v="#N/A"/>
    <x v="16"/>
    <x v="16"/>
  </r>
  <r>
    <d v="2478-01-06T00:36:00"/>
    <d v="2017-02-15T14:18:00"/>
    <d v="2017-02-15T14:36:00"/>
    <x v="105"/>
    <x v="2"/>
    <x v="624"/>
    <s v="J3302W"/>
    <x v="0"/>
    <e v="#N/A"/>
    <e v="#N/A"/>
    <x v="0"/>
    <x v="0"/>
  </r>
  <r>
    <d v="2478-01-07T00:36:00"/>
    <d v="2017-02-15T14:18:00"/>
    <d v="2017-02-15T14:36:00"/>
    <x v="105"/>
    <x v="2"/>
    <x v="624"/>
    <s v="J3302W"/>
    <x v="0"/>
    <e v="#N/A"/>
    <e v="#N/A"/>
    <x v="1"/>
    <x v="1"/>
  </r>
  <r>
    <d v="2478-01-08T00:36:00"/>
    <d v="2017-02-15T14:25:00"/>
    <d v="2017-02-15T14:55:00"/>
    <x v="50"/>
    <x v="4"/>
    <x v="1349"/>
    <s v="U4540P"/>
    <x v="0"/>
    <e v="#N/A"/>
    <e v="#N/A"/>
    <x v="0"/>
    <x v="0"/>
  </r>
  <r>
    <d v="2478-01-09T00:36:00"/>
    <d v="2017-02-15T14:25:00"/>
    <d v="2017-02-15T14:55:00"/>
    <x v="50"/>
    <x v="4"/>
    <x v="1349"/>
    <s v="U4540P"/>
    <x v="0"/>
    <e v="#N/A"/>
    <e v="#N/A"/>
    <x v="1"/>
    <x v="1"/>
  </r>
  <r>
    <d v="2478-01-10T00:36:00"/>
    <d v="2017-02-15T14:19:00"/>
    <d v="2017-02-15T15:10:00"/>
    <x v="27"/>
    <x v="4"/>
    <x v="960"/>
    <s v="U56451"/>
    <x v="17"/>
    <e v="#N/A"/>
    <e v="#N/A"/>
    <x v="33"/>
    <x v="33"/>
  </r>
  <r>
    <d v="2478-01-11T00:36:00"/>
    <d v="2017-02-15T14:19:00"/>
    <d v="2017-02-15T15:10:00"/>
    <x v="27"/>
    <x v="4"/>
    <x v="960"/>
    <s v="U56451"/>
    <x v="17"/>
    <e v="#N/A"/>
    <e v="#N/A"/>
    <x v="34"/>
    <x v="34"/>
  </r>
  <r>
    <d v="2478-01-12T00:36:00"/>
    <d v="2017-02-15T14:07:00"/>
    <d v="2017-02-15T14:45:00"/>
    <x v="16"/>
    <x v="5"/>
    <x v="542"/>
    <s v="W3150P"/>
    <x v="6"/>
    <e v="#N/A"/>
    <e v="#N/A"/>
    <x v="11"/>
    <x v="11"/>
  </r>
  <r>
    <d v="2478-01-13T00:36:00"/>
    <d v="2017-02-15T14:07:00"/>
    <d v="2017-02-15T14:45:00"/>
    <x v="16"/>
    <x v="5"/>
    <x v="542"/>
    <s v="W3150P"/>
    <x v="6"/>
    <e v="#N/A"/>
    <e v="#N/A"/>
    <x v="12"/>
    <x v="12"/>
  </r>
  <r>
    <d v="2478-01-14T00:36:00"/>
    <d v="2017-02-15T15:27:00"/>
    <d v="2017-02-15T16:35:00"/>
    <x v="71"/>
    <x v="6"/>
    <x v="860"/>
    <s v="A202P"/>
    <x v="20"/>
    <e v="#N/A"/>
    <e v="#N/A"/>
    <x v="39"/>
    <x v="39"/>
  </r>
  <r>
    <d v="2478-01-15T00:36:00"/>
    <d v="2017-02-15T15:27:00"/>
    <d v="2017-02-15T16:35:00"/>
    <x v="71"/>
    <x v="6"/>
    <x v="860"/>
    <s v="A202P"/>
    <x v="20"/>
    <e v="#N/A"/>
    <e v="#N/A"/>
    <x v="40"/>
    <x v="40"/>
  </r>
  <r>
    <d v="2478-01-16T00:36:00"/>
    <d v="2017-02-15T15:56:00"/>
    <d v="2017-02-15T16:33:00"/>
    <x v="28"/>
    <x v="7"/>
    <x v="186"/>
    <s v="T7142P"/>
    <x v="3"/>
    <e v="#N/A"/>
    <e v="#N/A"/>
    <x v="6"/>
    <x v="6"/>
  </r>
  <r>
    <d v="2478-01-17T00:36:00"/>
    <d v="2017-02-15T15:56:00"/>
    <d v="2017-02-15T16:33:00"/>
    <x v="28"/>
    <x v="7"/>
    <x v="186"/>
    <s v="T7142P"/>
    <x v="3"/>
    <e v="#N/A"/>
    <e v="#N/A"/>
    <x v="7"/>
    <x v="7"/>
  </r>
  <r>
    <d v="2478-01-18T00:36:00"/>
    <d v="2017-02-15T14:08:00"/>
    <d v="2017-02-15T15:09:00"/>
    <x v="11"/>
    <x v="5"/>
    <x v="1217"/>
    <s v="WLD15P"/>
    <x v="5"/>
    <e v="#N/A"/>
    <e v="#N/A"/>
    <x v="10"/>
    <x v="10"/>
  </r>
  <r>
    <d v="2478-01-19T00:36:00"/>
    <d v="2017-02-15T14:09:00"/>
    <d v="2017-02-15T14:23:00"/>
    <x v="109"/>
    <x v="4"/>
    <x v="722"/>
    <s v="U5585P"/>
    <x v="21"/>
    <e v="#N/A"/>
    <e v="#N/A"/>
    <x v="41"/>
    <x v="41"/>
  </r>
  <r>
    <d v="2478-01-20T00:36:00"/>
    <d v="2017-02-15T14:09:00"/>
    <d v="2017-02-15T14:23:00"/>
    <x v="109"/>
    <x v="4"/>
    <x v="722"/>
    <s v="U5585P"/>
    <x v="21"/>
    <e v="#N/A"/>
    <e v="#N/A"/>
    <x v="42"/>
    <x v="42"/>
  </r>
  <r>
    <d v="2478-01-21T00:36:00"/>
    <d v="2017-02-15T14:36:00"/>
    <d v="2017-02-15T15:05:00"/>
    <x v="120"/>
    <x v="0"/>
    <x v="2166"/>
    <s v="L7116D"/>
    <x v="2"/>
    <e v="#N/A"/>
    <e v="#N/A"/>
    <x v="4"/>
    <x v="4"/>
  </r>
  <r>
    <d v="2478-01-22T00:36:00"/>
    <d v="2017-02-15T14:36:00"/>
    <d v="2017-02-15T15:05:00"/>
    <x v="120"/>
    <x v="0"/>
    <x v="2166"/>
    <s v="L7116D"/>
    <x v="2"/>
    <e v="#N/A"/>
    <e v="#N/A"/>
    <x v="5"/>
    <x v="5"/>
  </r>
  <r>
    <d v="2478-01-23T00:36:00"/>
    <d v="2017-02-15T15:28:00"/>
    <d v="2017-02-15T16:25:00"/>
    <x v="49"/>
    <x v="3"/>
    <x v="988"/>
    <s v="5047-P"/>
    <x v="21"/>
    <e v="#N/A"/>
    <e v="#N/A"/>
    <x v="41"/>
    <x v="41"/>
  </r>
  <r>
    <d v="2478-01-24T00:36:00"/>
    <d v="2017-02-15T15:28:00"/>
    <d v="2017-02-15T16:25:00"/>
    <x v="49"/>
    <x v="3"/>
    <x v="988"/>
    <s v="5047-P"/>
    <x v="21"/>
    <e v="#N/A"/>
    <e v="#N/A"/>
    <x v="42"/>
    <x v="42"/>
  </r>
  <r>
    <d v="2478-01-25T00:36:00"/>
    <d v="2017-02-15T14:10:00"/>
    <d v="2017-02-15T14:33:00"/>
    <x v="91"/>
    <x v="0"/>
    <x v="234"/>
    <s v="L5158P"/>
    <x v="23"/>
    <e v="#N/A"/>
    <e v="#N/A"/>
    <x v="44"/>
    <x v="44"/>
  </r>
  <r>
    <d v="2478-01-26T00:36:00"/>
    <d v="2017-02-15T14:10:00"/>
    <d v="2017-02-15T14:33:00"/>
    <x v="91"/>
    <x v="0"/>
    <x v="234"/>
    <s v="L5158P"/>
    <x v="23"/>
    <e v="#N/A"/>
    <e v="#N/A"/>
    <x v="45"/>
    <x v="45"/>
  </r>
  <r>
    <d v="2478-01-27T00:36:00"/>
    <d v="2017-02-15T14:01:00"/>
    <d v="2017-02-15T14:28:00"/>
    <x v="97"/>
    <x v="1"/>
    <x v="2105"/>
    <s v="NB403P"/>
    <x v="24"/>
    <e v="#N/A"/>
    <e v="#N/A"/>
    <x v="46"/>
    <x v="46"/>
  </r>
  <r>
    <d v="2478-01-28T00:36:00"/>
    <d v="2017-02-15T14:01:00"/>
    <d v="2017-02-15T14:28:00"/>
    <x v="97"/>
    <x v="1"/>
    <x v="2105"/>
    <s v="NB403P"/>
    <x v="24"/>
    <e v="#N/A"/>
    <e v="#N/A"/>
    <x v="47"/>
    <x v="47"/>
  </r>
  <r>
    <d v="2478-01-29T00:36:00"/>
    <d v="2017-02-15T14:29:00"/>
    <d v="2017-02-15T15:06:00"/>
    <x v="89"/>
    <x v="0"/>
    <x v="1976"/>
    <s v="L4307P"/>
    <x v="0"/>
    <e v="#N/A"/>
    <e v="#N/A"/>
    <x v="0"/>
    <x v="0"/>
  </r>
  <r>
    <d v="2478-01-30T00:36:00"/>
    <d v="2017-02-15T14:29:00"/>
    <d v="2017-02-15T15:06:00"/>
    <x v="89"/>
    <x v="0"/>
    <x v="1976"/>
    <s v="L4307P"/>
    <x v="0"/>
    <e v="#N/A"/>
    <e v="#N/A"/>
    <x v="1"/>
    <x v="1"/>
  </r>
  <r>
    <d v="2478-01-31T00:36:00"/>
    <d v="2017-02-15T14:40:00"/>
    <d v="2017-02-15T14:40:00"/>
    <x v="73"/>
    <x v="3"/>
    <x v="737"/>
    <s v="5314-P"/>
    <x v="0"/>
    <e v="#N/A"/>
    <e v="#N/A"/>
    <x v="0"/>
    <x v="0"/>
  </r>
  <r>
    <d v="2478-02-01T00:36:00"/>
    <d v="2017-02-15T14:40:00"/>
    <d v="2017-02-15T14:40:00"/>
    <x v="73"/>
    <x v="3"/>
    <x v="737"/>
    <s v="5314-P"/>
    <x v="0"/>
    <e v="#N/A"/>
    <e v="#N/A"/>
    <x v="1"/>
    <x v="1"/>
  </r>
  <r>
    <d v="2478-02-02T00:36:00"/>
    <d v="2017-02-15T13:52:00"/>
    <d v="2017-02-15T14:15:00"/>
    <x v="44"/>
    <x v="0"/>
    <x v="164"/>
    <s v="L5112P"/>
    <x v="2"/>
    <e v="#N/A"/>
    <e v="#N/A"/>
    <x v="4"/>
    <x v="4"/>
  </r>
  <r>
    <d v="2478-02-03T00:36:00"/>
    <d v="2017-02-15T13:52:00"/>
    <d v="2017-02-15T14:15:00"/>
    <x v="44"/>
    <x v="0"/>
    <x v="164"/>
    <s v="L5112P"/>
    <x v="2"/>
    <e v="#N/A"/>
    <e v="#N/A"/>
    <x v="5"/>
    <x v="5"/>
  </r>
  <r>
    <d v="2478-02-04T00:36:00"/>
    <d v="2017-02-15T14:01:00"/>
    <d v="2017-02-15T14:25:00"/>
    <x v="72"/>
    <x v="5"/>
    <x v="919"/>
    <s v="W2160P"/>
    <x v="9"/>
    <e v="#N/A"/>
    <e v="#N/A"/>
    <x v="17"/>
    <x v="17"/>
  </r>
  <r>
    <d v="2478-02-05T00:36:00"/>
    <d v="2017-02-15T14:01:00"/>
    <d v="2017-02-15T14:25:00"/>
    <x v="72"/>
    <x v="5"/>
    <x v="919"/>
    <s v="W2160P"/>
    <x v="9"/>
    <e v="#N/A"/>
    <e v="#N/A"/>
    <x v="18"/>
    <x v="18"/>
  </r>
  <r>
    <d v="2478-02-06T00:36:00"/>
    <d v="2017-02-15T13:55:00"/>
    <d v="2017-02-15T14:17:00"/>
    <x v="76"/>
    <x v="4"/>
    <x v="926"/>
    <s v="U67602"/>
    <x v="5"/>
    <e v="#N/A"/>
    <e v="#N/A"/>
    <x v="10"/>
    <x v="10"/>
  </r>
  <r>
    <d v="2478-02-07T00:36:00"/>
    <d v="2017-02-15T15:11:00"/>
    <d v="2017-02-15T15:58:00"/>
    <x v="53"/>
    <x v="3"/>
    <x v="1395"/>
    <s v="3037-P"/>
    <x v="11"/>
    <e v="#N/A"/>
    <e v="#N/A"/>
    <x v="21"/>
    <x v="21"/>
  </r>
  <r>
    <d v="2478-02-08T00:36:00"/>
    <d v="2017-02-15T15:11:00"/>
    <d v="2017-02-15T15:58:00"/>
    <x v="53"/>
    <x v="3"/>
    <x v="1395"/>
    <s v="3037-P"/>
    <x v="11"/>
    <e v="#N/A"/>
    <e v="#N/A"/>
    <x v="22"/>
    <x v="22"/>
  </r>
  <r>
    <d v="2478-02-09T00:36:00"/>
    <d v="2017-02-15T13:57:00"/>
    <d v="2017-02-15T15:02:00"/>
    <x v="46"/>
    <x v="1"/>
    <x v="1952"/>
    <s v="NB425P"/>
    <x v="18"/>
    <e v="#N/A"/>
    <e v="#N/A"/>
    <x v="35"/>
    <x v="35"/>
  </r>
  <r>
    <d v="2478-02-10T00:36:00"/>
    <d v="2017-02-15T13:57:00"/>
    <d v="2017-02-15T15:02:00"/>
    <x v="46"/>
    <x v="1"/>
    <x v="1952"/>
    <s v="NB425P"/>
    <x v="18"/>
    <e v="#N/A"/>
    <e v="#N/A"/>
    <x v="36"/>
    <x v="36"/>
  </r>
  <r>
    <d v="2478-02-11T00:36:00"/>
    <d v="2017-02-15T15:24:00"/>
    <d v="2017-02-15T15:53:00"/>
    <x v="49"/>
    <x v="3"/>
    <x v="2175"/>
    <s v="5037-P"/>
    <x v="13"/>
    <e v="#N/A"/>
    <e v="#N/A"/>
    <x v="25"/>
    <x v="25"/>
  </r>
  <r>
    <d v="2478-02-12T00:36:00"/>
    <d v="2017-02-15T15:24:00"/>
    <d v="2017-02-15T15:53:00"/>
    <x v="49"/>
    <x v="3"/>
    <x v="2175"/>
    <s v="5037-P"/>
    <x v="13"/>
    <e v="#N/A"/>
    <e v="#N/A"/>
    <x v="26"/>
    <x v="26"/>
  </r>
  <r>
    <d v="2478-02-13T00:36:00"/>
    <d v="2017-02-15T15:13:00"/>
    <d v="2017-02-15T15:41:00"/>
    <x v="57"/>
    <x v="0"/>
    <x v="1425"/>
    <s v="L2319P"/>
    <x v="16"/>
    <e v="#N/A"/>
    <e v="#N/A"/>
    <x v="31"/>
    <x v="31"/>
  </r>
  <r>
    <d v="2478-02-14T00:36:00"/>
    <d v="2017-02-15T15:13:00"/>
    <d v="2017-02-15T15:41:00"/>
    <x v="57"/>
    <x v="0"/>
    <x v="1425"/>
    <s v="L2319P"/>
    <x v="16"/>
    <e v="#N/A"/>
    <e v="#N/A"/>
    <x v="32"/>
    <x v="32"/>
  </r>
  <r>
    <d v="2478-02-15T00:36:00"/>
    <d v="2017-02-15T16:06:00"/>
    <d v="2017-02-15T16:43:00"/>
    <x v="53"/>
    <x v="3"/>
    <x v="1036"/>
    <s v="3046-P"/>
    <x v="12"/>
    <e v="#N/A"/>
    <e v="#N/A"/>
    <x v="23"/>
    <x v="23"/>
  </r>
  <r>
    <d v="2478-02-16T00:36:00"/>
    <d v="2017-02-15T16:06:00"/>
    <d v="2017-02-15T16:43:00"/>
    <x v="53"/>
    <x v="3"/>
    <x v="1036"/>
    <s v="3046-P"/>
    <x v="12"/>
    <e v="#N/A"/>
    <e v="#N/A"/>
    <x v="24"/>
    <x v="24"/>
  </r>
  <r>
    <d v="2478-02-17T00:36:00"/>
    <d v="2017-02-15T14:01:00"/>
    <d v="2017-02-15T14:29:00"/>
    <x v="12"/>
    <x v="2"/>
    <x v="495"/>
    <s v="J3511P"/>
    <x v="15"/>
    <e v="#N/A"/>
    <e v="#N/A"/>
    <x v="29"/>
    <x v="29"/>
  </r>
  <r>
    <d v="2478-02-18T00:36:00"/>
    <d v="2017-02-15T14:01:00"/>
    <d v="2017-02-15T14:29:00"/>
    <x v="12"/>
    <x v="2"/>
    <x v="495"/>
    <s v="J3511P"/>
    <x v="15"/>
    <e v="#N/A"/>
    <e v="#N/A"/>
    <x v="30"/>
    <x v="30"/>
  </r>
  <r>
    <d v="2478-02-19T00:36:00"/>
    <d v="2017-02-16T14:28:00"/>
    <d v="2017-02-16T15:19:00"/>
    <x v="14"/>
    <x v="6"/>
    <x v="1294"/>
    <s v="A514P"/>
    <x v="17"/>
    <e v="#N/A"/>
    <e v="#N/A"/>
    <x v="33"/>
    <x v="33"/>
  </r>
  <r>
    <d v="2478-02-20T00:36:00"/>
    <d v="2017-02-16T14:28:00"/>
    <d v="2017-02-16T15:19:00"/>
    <x v="14"/>
    <x v="6"/>
    <x v="1294"/>
    <s v="A514P"/>
    <x v="17"/>
    <e v="#N/A"/>
    <e v="#N/A"/>
    <x v="34"/>
    <x v="34"/>
  </r>
  <r>
    <d v="2478-02-21T00:36:00"/>
    <d v="2017-02-15T13:52:00"/>
    <d v="2017-02-15T14:33:00"/>
    <x v="113"/>
    <x v="2"/>
    <x v="832"/>
    <s v="J3105P"/>
    <x v="9"/>
    <e v="#N/A"/>
    <e v="#N/A"/>
    <x v="17"/>
    <x v="17"/>
  </r>
  <r>
    <d v="2478-02-22T00:36:00"/>
    <d v="2017-02-15T13:52:00"/>
    <d v="2017-02-15T14:33:00"/>
    <x v="113"/>
    <x v="2"/>
    <x v="832"/>
    <s v="J3105P"/>
    <x v="9"/>
    <e v="#N/A"/>
    <e v="#N/A"/>
    <x v="18"/>
    <x v="18"/>
  </r>
  <r>
    <d v="2478-02-23T00:36:00"/>
    <d v="2017-02-15T14:40:00"/>
    <d v="2017-02-15T15:06:00"/>
    <x v="85"/>
    <x v="3"/>
    <x v="2026"/>
    <s v="2037-P"/>
    <x v="4"/>
    <e v="#N/A"/>
    <e v="#N/A"/>
    <x v="8"/>
    <x v="8"/>
  </r>
  <r>
    <d v="2478-02-24T00:36:00"/>
    <d v="2017-02-15T14:40:00"/>
    <d v="2017-02-15T15:06:00"/>
    <x v="85"/>
    <x v="3"/>
    <x v="2026"/>
    <s v="2037-P"/>
    <x v="4"/>
    <e v="#N/A"/>
    <e v="#N/A"/>
    <x v="9"/>
    <x v="9"/>
  </r>
  <r>
    <d v="2478-02-25T00:36:00"/>
    <d v="2017-02-15T15:28:00"/>
    <d v="2017-02-15T15:56:00"/>
    <x v="4"/>
    <x v="3"/>
    <x v="922"/>
    <s v="LDR10P"/>
    <x v="18"/>
    <e v="#N/A"/>
    <e v="#N/A"/>
    <x v="35"/>
    <x v="35"/>
  </r>
  <r>
    <d v="2478-02-26T00:36:00"/>
    <d v="2017-02-15T15:28:00"/>
    <d v="2017-02-15T15:56:00"/>
    <x v="4"/>
    <x v="3"/>
    <x v="922"/>
    <s v="LDR10P"/>
    <x v="18"/>
    <e v="#N/A"/>
    <e v="#N/A"/>
    <x v="36"/>
    <x v="36"/>
  </r>
  <r>
    <d v="2478-02-27T00:36:00"/>
    <d v="2017-02-15T14:00:00"/>
    <d v="2017-02-15T14:39:00"/>
    <x v="4"/>
    <x v="3"/>
    <x v="867"/>
    <s v="LDR13P"/>
    <x v="5"/>
    <e v="#N/A"/>
    <e v="#N/A"/>
    <x v="10"/>
    <x v="10"/>
  </r>
  <r>
    <d v="2478-02-28T00:36:00"/>
    <d v="2017-02-15T13:42:00"/>
    <d v="2017-02-15T14:48:00"/>
    <x v="3"/>
    <x v="2"/>
    <x v="910"/>
    <s v="J2911P"/>
    <x v="10"/>
    <e v="#N/A"/>
    <e v="#N/A"/>
    <x v="19"/>
    <x v="19"/>
  </r>
  <r>
    <d v="2478-03-01T00:36:00"/>
    <d v="2017-02-15T13:42:00"/>
    <d v="2017-02-15T14:48:00"/>
    <x v="3"/>
    <x v="2"/>
    <x v="910"/>
    <s v="J2911P"/>
    <x v="10"/>
    <e v="#N/A"/>
    <e v="#N/A"/>
    <x v="20"/>
    <x v="20"/>
  </r>
  <r>
    <d v="2478-03-02T00:36:00"/>
    <d v="2017-02-15T14:23:00"/>
    <d v="2017-02-15T15:09:00"/>
    <x v="70"/>
    <x v="3"/>
    <x v="828"/>
    <s v="854P"/>
    <x v="23"/>
    <e v="#N/A"/>
    <e v="#N/A"/>
    <x v="44"/>
    <x v="44"/>
  </r>
  <r>
    <d v="2478-03-03T00:36:00"/>
    <d v="2017-02-15T14:23:00"/>
    <d v="2017-02-15T15:09:00"/>
    <x v="70"/>
    <x v="3"/>
    <x v="828"/>
    <s v="854P"/>
    <x v="23"/>
    <e v="#N/A"/>
    <e v="#N/A"/>
    <x v="45"/>
    <x v="45"/>
  </r>
  <r>
    <d v="2478-03-04T00:36:00"/>
    <d v="2017-02-15T15:15:00"/>
    <d v="2017-02-15T16:21:00"/>
    <x v="93"/>
    <x v="3"/>
    <x v="2070"/>
    <s v="4040-P"/>
    <x v="1"/>
    <e v="#N/A"/>
    <e v="#N/A"/>
    <x v="2"/>
    <x v="2"/>
  </r>
  <r>
    <d v="2478-03-05T00:36:00"/>
    <d v="2017-02-15T15:15:00"/>
    <d v="2017-02-15T16:21:00"/>
    <x v="93"/>
    <x v="3"/>
    <x v="2070"/>
    <s v="4040-P"/>
    <x v="1"/>
    <e v="#N/A"/>
    <e v="#N/A"/>
    <x v="3"/>
    <x v="3"/>
  </r>
  <r>
    <d v="2478-03-06T00:36:00"/>
    <d v="2017-02-15T15:18:00"/>
    <d v="2017-02-15T16:12:00"/>
    <x v="93"/>
    <x v="3"/>
    <x v="1089"/>
    <s v="4042-P"/>
    <x v="20"/>
    <e v="#N/A"/>
    <e v="#N/A"/>
    <x v="39"/>
    <x v="39"/>
  </r>
  <r>
    <d v="2478-03-07T00:36:00"/>
    <d v="2017-02-15T15:18:00"/>
    <d v="2017-02-15T16:12:00"/>
    <x v="93"/>
    <x v="3"/>
    <x v="1089"/>
    <s v="4042-P"/>
    <x v="20"/>
    <e v="#N/A"/>
    <e v="#N/A"/>
    <x v="40"/>
    <x v="40"/>
  </r>
  <r>
    <d v="2478-03-08T00:36:00"/>
    <d v="2017-02-15T14:12:00"/>
    <d v="2017-02-15T14:55:00"/>
    <x v="13"/>
    <x v="3"/>
    <x v="15"/>
    <s v="G127-1"/>
    <x v="6"/>
    <e v="#N/A"/>
    <e v="#N/A"/>
    <x v="11"/>
    <x v="11"/>
  </r>
  <r>
    <d v="2478-03-09T00:36:00"/>
    <d v="2017-02-15T14:12:00"/>
    <d v="2017-02-15T14:55:00"/>
    <x v="13"/>
    <x v="3"/>
    <x v="15"/>
    <s v="G127-1"/>
    <x v="6"/>
    <e v="#N/A"/>
    <e v="#N/A"/>
    <x v="12"/>
    <x v="12"/>
  </r>
  <r>
    <d v="2478-03-10T00:36:00"/>
    <d v="2017-02-15T15:06:00"/>
    <d v="2017-02-15T15:09:00"/>
    <x v="25"/>
    <x v="2"/>
    <x v="1745"/>
    <s v="J4302W"/>
    <x v="11"/>
    <e v="#N/A"/>
    <e v="#N/A"/>
    <x v="21"/>
    <x v="21"/>
  </r>
  <r>
    <d v="2478-03-11T00:36:00"/>
    <d v="2017-02-15T15:06:00"/>
    <d v="2017-02-15T15:09:00"/>
    <x v="25"/>
    <x v="2"/>
    <x v="1745"/>
    <s v="J4302W"/>
    <x v="11"/>
    <e v="#N/A"/>
    <e v="#N/A"/>
    <x v="22"/>
    <x v="22"/>
  </r>
  <r>
    <d v="2478-03-12T00:36:00"/>
    <d v="2017-02-15T14:21:00"/>
    <d v="2017-02-15T14:54:00"/>
    <x v="74"/>
    <x v="3"/>
    <x v="953"/>
    <s v="6062-W"/>
    <x v="17"/>
    <e v="#N/A"/>
    <e v="#N/A"/>
    <x v="33"/>
    <x v="33"/>
  </r>
  <r>
    <d v="2478-03-13T00:36:00"/>
    <d v="2017-02-15T14:21:00"/>
    <d v="2017-02-15T14:54:00"/>
    <x v="74"/>
    <x v="3"/>
    <x v="953"/>
    <s v="6062-W"/>
    <x v="17"/>
    <e v="#N/A"/>
    <e v="#N/A"/>
    <x v="34"/>
    <x v="34"/>
  </r>
  <r>
    <d v="2478-03-14T00:36:00"/>
    <d v="2017-02-15T14:04:00"/>
    <d v="2017-02-15T14:58:00"/>
    <x v="49"/>
    <x v="3"/>
    <x v="1973"/>
    <s v="5043-P"/>
    <x v="19"/>
    <e v="#N/A"/>
    <e v="#N/A"/>
    <x v="37"/>
    <x v="37"/>
  </r>
  <r>
    <d v="2478-03-15T00:36:00"/>
    <d v="2017-02-15T14:04:00"/>
    <d v="2017-02-15T14:58:00"/>
    <x v="49"/>
    <x v="3"/>
    <x v="1973"/>
    <s v="5043-P"/>
    <x v="19"/>
    <e v="#N/A"/>
    <e v="#N/A"/>
    <x v="38"/>
    <x v="38"/>
  </r>
  <r>
    <d v="2478-03-16T00:36:00"/>
    <d v="2017-02-15T14:25:00"/>
    <d v="2017-02-15T15:11:00"/>
    <x v="71"/>
    <x v="6"/>
    <x v="299"/>
    <s v="A232P"/>
    <x v="4"/>
    <e v="#N/A"/>
    <e v="#N/A"/>
    <x v="8"/>
    <x v="8"/>
  </r>
  <r>
    <d v="2478-03-17T00:36:00"/>
    <d v="2017-02-15T14:25:00"/>
    <d v="2017-02-15T15:11:00"/>
    <x v="71"/>
    <x v="6"/>
    <x v="299"/>
    <s v="A232P"/>
    <x v="4"/>
    <e v="#N/A"/>
    <e v="#N/A"/>
    <x v="9"/>
    <x v="9"/>
  </r>
  <r>
    <d v="2478-03-18T00:36:00"/>
    <d v="2017-02-15T14:00:00"/>
    <d v="2017-02-15T14:59:00"/>
    <x v="71"/>
    <x v="6"/>
    <x v="1618"/>
    <s v="A235P"/>
    <x v="24"/>
    <e v="#N/A"/>
    <e v="#N/A"/>
    <x v="46"/>
    <x v="46"/>
  </r>
  <r>
    <d v="2478-03-19T00:36:00"/>
    <d v="2017-02-15T14:00:00"/>
    <d v="2017-02-15T14:59:00"/>
    <x v="71"/>
    <x v="6"/>
    <x v="1618"/>
    <s v="A235P"/>
    <x v="24"/>
    <e v="#N/A"/>
    <e v="#N/A"/>
    <x v="47"/>
    <x v="47"/>
  </r>
  <r>
    <d v="2478-03-20T00:36:00"/>
    <d v="2017-02-15T13:39:00"/>
    <d v="2017-02-15T13:39:00"/>
    <x v="94"/>
    <x v="0"/>
    <x v="1013"/>
    <s v="L6122D"/>
    <x v="6"/>
    <e v="#N/A"/>
    <e v="#N/A"/>
    <x v="11"/>
    <x v="11"/>
  </r>
  <r>
    <d v="2478-03-21T00:36:00"/>
    <d v="2017-02-15T13:39:00"/>
    <d v="2017-02-15T13:39:00"/>
    <x v="94"/>
    <x v="0"/>
    <x v="1013"/>
    <s v="L6122D"/>
    <x v="6"/>
    <e v="#N/A"/>
    <e v="#N/A"/>
    <x v="12"/>
    <x v="12"/>
  </r>
  <r>
    <d v="2478-03-22T00:36:00"/>
    <d v="2017-02-15T14:18:00"/>
    <d v="2017-02-15T14:54:00"/>
    <x v="75"/>
    <x v="2"/>
    <x v="999"/>
    <s v="J4205W"/>
    <x v="10"/>
    <e v="#N/A"/>
    <e v="#N/A"/>
    <x v="19"/>
    <x v="19"/>
  </r>
  <r>
    <d v="2478-03-23T00:36:00"/>
    <d v="2017-02-15T14:18:00"/>
    <d v="2017-02-15T14:54:00"/>
    <x v="75"/>
    <x v="2"/>
    <x v="999"/>
    <s v="J4205W"/>
    <x v="10"/>
    <e v="#N/A"/>
    <e v="#N/A"/>
    <x v="20"/>
    <x v="20"/>
  </r>
  <r>
    <d v="2478-03-24T00:36:00"/>
    <d v="2017-02-15T13:40:00"/>
    <d v="2017-02-15T14:21:00"/>
    <x v="69"/>
    <x v="4"/>
    <x v="1794"/>
    <s v="U28501"/>
    <x v="9"/>
    <e v="#N/A"/>
    <e v="#N/A"/>
    <x v="17"/>
    <x v="17"/>
  </r>
  <r>
    <d v="2478-03-25T00:36:00"/>
    <d v="2017-02-15T13:40:00"/>
    <d v="2017-02-15T14:21:00"/>
    <x v="69"/>
    <x v="4"/>
    <x v="1794"/>
    <s v="U28501"/>
    <x v="9"/>
    <e v="#N/A"/>
    <e v="#N/A"/>
    <x v="18"/>
    <x v="18"/>
  </r>
  <r>
    <d v="2478-03-26T00:36:00"/>
    <d v="2017-02-15T13:38:00"/>
    <d v="2017-02-15T14:05:00"/>
    <x v="17"/>
    <x v="0"/>
    <x v="1528"/>
    <s v="L3313P"/>
    <x v="2"/>
    <e v="#N/A"/>
    <e v="#N/A"/>
    <x v="4"/>
    <x v="4"/>
  </r>
  <r>
    <d v="2478-03-27T00:36:00"/>
    <d v="2017-02-15T13:38:00"/>
    <d v="2017-02-15T14:05:00"/>
    <x v="17"/>
    <x v="0"/>
    <x v="1528"/>
    <s v="L3313P"/>
    <x v="2"/>
    <e v="#N/A"/>
    <e v="#N/A"/>
    <x v="5"/>
    <x v="5"/>
  </r>
  <r>
    <d v="2478-03-28T00:36:00"/>
    <d v="2017-02-15T13:47:00"/>
    <d v="2017-02-15T14:35:00"/>
    <x v="26"/>
    <x v="3"/>
    <x v="1956"/>
    <s v="C505-P"/>
    <x v="7"/>
    <e v="#N/A"/>
    <e v="#N/A"/>
    <x v="13"/>
    <x v="13"/>
  </r>
  <r>
    <d v="2478-03-29T00:36:00"/>
    <d v="2017-02-15T13:47:00"/>
    <d v="2017-02-15T14:35:00"/>
    <x v="26"/>
    <x v="3"/>
    <x v="1956"/>
    <s v="C505-P"/>
    <x v="7"/>
    <e v="#N/A"/>
    <e v="#N/A"/>
    <x v="14"/>
    <x v="14"/>
  </r>
  <r>
    <d v="2478-03-30T00:36:00"/>
    <d v="2017-02-15T13:33:00"/>
    <d v="2017-02-15T14:16:00"/>
    <x v="39"/>
    <x v="3"/>
    <x v="918"/>
    <s v="5220-P"/>
    <x v="18"/>
    <e v="#N/A"/>
    <e v="#N/A"/>
    <x v="35"/>
    <x v="35"/>
  </r>
  <r>
    <d v="2478-03-31T00:36:00"/>
    <d v="2017-02-15T13:33:00"/>
    <d v="2017-02-15T14:16:00"/>
    <x v="39"/>
    <x v="3"/>
    <x v="918"/>
    <s v="5220-P"/>
    <x v="18"/>
    <e v="#N/A"/>
    <e v="#N/A"/>
    <x v="36"/>
    <x v="36"/>
  </r>
  <r>
    <d v="2478-04-01T00:36:00"/>
    <d v="2017-02-15T13:42:00"/>
    <d v="2017-02-15T14:45:00"/>
    <x v="92"/>
    <x v="3"/>
    <x v="237"/>
    <s v="3097-P"/>
    <x v="23"/>
    <e v="#N/A"/>
    <e v="#N/A"/>
    <x v="44"/>
    <x v="44"/>
  </r>
  <r>
    <d v="2478-04-02T00:36:00"/>
    <d v="2017-02-15T13:42:00"/>
    <d v="2017-02-15T14:45:00"/>
    <x v="92"/>
    <x v="3"/>
    <x v="237"/>
    <s v="3097-P"/>
    <x v="23"/>
    <e v="#N/A"/>
    <e v="#N/A"/>
    <x v="45"/>
    <x v="45"/>
  </r>
  <r>
    <d v="2478-04-03T00:36:00"/>
    <d v="2017-02-15T13:32:00"/>
    <d v="2017-02-15T14:07:00"/>
    <x v="40"/>
    <x v="3"/>
    <x v="517"/>
    <s v="5094-P"/>
    <x v="8"/>
    <e v="#N/A"/>
    <e v="#N/A"/>
    <x v="15"/>
    <x v="15"/>
  </r>
  <r>
    <d v="2478-04-04T00:36:00"/>
    <d v="2017-02-15T13:32:00"/>
    <d v="2017-02-15T14:07:00"/>
    <x v="40"/>
    <x v="3"/>
    <x v="517"/>
    <s v="5094-P"/>
    <x v="8"/>
    <e v="#N/A"/>
    <e v="#N/A"/>
    <x v="16"/>
    <x v="16"/>
  </r>
  <r>
    <d v="2478-04-05T00:36:00"/>
    <d v="2017-02-15T13:28:00"/>
    <d v="2017-02-15T13:56:00"/>
    <x v="117"/>
    <x v="1"/>
    <x v="1365"/>
    <s v="NB411P"/>
    <x v="3"/>
    <e v="#N/A"/>
    <e v="#N/A"/>
    <x v="6"/>
    <x v="6"/>
  </r>
  <r>
    <d v="2478-04-06T00:36:00"/>
    <d v="2017-02-15T13:28:00"/>
    <d v="2017-02-15T13:56:00"/>
    <x v="117"/>
    <x v="1"/>
    <x v="1365"/>
    <s v="NB411P"/>
    <x v="3"/>
    <e v="#N/A"/>
    <e v="#N/A"/>
    <x v="7"/>
    <x v="7"/>
  </r>
  <r>
    <d v="2478-04-07T00:36:00"/>
    <d v="2017-02-15T21:47:00"/>
    <d v="2017-02-15T22:31:00"/>
    <x v="36"/>
    <x v="6"/>
    <x v="153"/>
    <s v="A321P"/>
    <x v="20"/>
    <e v="#N/A"/>
    <e v="#N/A"/>
    <x v="39"/>
    <x v="39"/>
  </r>
  <r>
    <d v="2478-04-08T00:36:00"/>
    <d v="2017-02-15T21:47:00"/>
    <d v="2017-02-15T22:31:00"/>
    <x v="36"/>
    <x v="6"/>
    <x v="153"/>
    <s v="A321P"/>
    <x v="20"/>
    <e v="#N/A"/>
    <e v="#N/A"/>
    <x v="40"/>
    <x v="40"/>
  </r>
  <r>
    <d v="2478-04-09T00:36:00"/>
    <d v="2017-02-15T13:28:00"/>
    <d v="2017-02-15T14:22:00"/>
    <x v="5"/>
    <x v="1"/>
    <x v="31"/>
    <s v="NC306P"/>
    <x v="15"/>
    <e v="#N/A"/>
    <e v="#N/A"/>
    <x v="29"/>
    <x v="29"/>
  </r>
  <r>
    <d v="2478-04-10T00:36:00"/>
    <d v="2017-02-15T13:28:00"/>
    <d v="2017-02-15T14:22:00"/>
    <x v="5"/>
    <x v="1"/>
    <x v="31"/>
    <s v="NC306P"/>
    <x v="15"/>
    <e v="#N/A"/>
    <e v="#N/A"/>
    <x v="30"/>
    <x v="30"/>
  </r>
  <r>
    <d v="2478-04-11T00:36:00"/>
    <d v="2017-02-15T13:16:00"/>
    <d v="2017-02-15T13:40:00"/>
    <x v="107"/>
    <x v="2"/>
    <x v="1185"/>
    <s v="J2105W"/>
    <x v="7"/>
    <e v="#N/A"/>
    <e v="#N/A"/>
    <x v="13"/>
    <x v="13"/>
  </r>
  <r>
    <d v="2478-04-12T00:36:00"/>
    <d v="2017-02-15T13:16:00"/>
    <d v="2017-02-15T13:40:00"/>
    <x v="107"/>
    <x v="2"/>
    <x v="1185"/>
    <s v="J2105W"/>
    <x v="7"/>
    <e v="#N/A"/>
    <e v="#N/A"/>
    <x v="14"/>
    <x v="14"/>
  </r>
  <r>
    <d v="2478-04-13T00:36:00"/>
    <d v="2017-02-15T13:20:00"/>
    <d v="2017-02-15T14:18:00"/>
    <x v="97"/>
    <x v="1"/>
    <x v="317"/>
    <s v="NB406P"/>
    <x v="25"/>
    <e v="#N/A"/>
    <e v="#N/A"/>
    <x v="48"/>
    <x v="48"/>
  </r>
  <r>
    <d v="2478-04-14T00:36:00"/>
    <d v="2017-02-15T13:20:00"/>
    <d v="2017-02-15T14:18:00"/>
    <x v="97"/>
    <x v="1"/>
    <x v="317"/>
    <s v="NB406P"/>
    <x v="25"/>
    <e v="#N/A"/>
    <e v="#N/A"/>
    <x v="49"/>
    <x v="49"/>
  </r>
  <r>
    <d v="2478-04-15T00:36:00"/>
    <d v="2017-02-15T13:20:00"/>
    <d v="2017-02-15T13:40:00"/>
    <x v="109"/>
    <x v="4"/>
    <x v="1097"/>
    <s v="U5589P"/>
    <x v="5"/>
    <e v="#N/A"/>
    <e v="#N/A"/>
    <x v="10"/>
    <x v="10"/>
  </r>
  <r>
    <d v="2478-04-16T00:36:00"/>
    <d v="2017-02-15T13:30:00"/>
    <d v="2017-02-15T13:55:00"/>
    <x v="22"/>
    <x v="2"/>
    <x v="376"/>
    <s v="J2602P"/>
    <x v="15"/>
    <e v="#N/A"/>
    <e v="#N/A"/>
    <x v="29"/>
    <x v="29"/>
  </r>
  <r>
    <d v="2478-04-17T00:36:00"/>
    <d v="2017-02-15T13:30:00"/>
    <d v="2017-02-15T13:55:00"/>
    <x v="22"/>
    <x v="2"/>
    <x v="376"/>
    <s v="J2602P"/>
    <x v="15"/>
    <e v="#N/A"/>
    <e v="#N/A"/>
    <x v="30"/>
    <x v="30"/>
  </r>
  <r>
    <d v="2478-04-18T00:36:00"/>
    <d v="2017-02-15T14:00:00"/>
    <d v="2017-02-15T14:46:00"/>
    <x v="4"/>
    <x v="3"/>
    <x v="29"/>
    <s v="LDR5P"/>
    <x v="6"/>
    <e v="#N/A"/>
    <e v="#N/A"/>
    <x v="11"/>
    <x v="11"/>
  </r>
  <r>
    <d v="2478-04-19T00:36:00"/>
    <d v="2017-02-15T14:00:00"/>
    <d v="2017-02-15T14:46:00"/>
    <x v="4"/>
    <x v="3"/>
    <x v="29"/>
    <s v="LDR5P"/>
    <x v="6"/>
    <e v="#N/A"/>
    <e v="#N/A"/>
    <x v="12"/>
    <x v="12"/>
  </r>
  <r>
    <d v="2478-04-20T00:36:00"/>
    <d v="2017-02-15T13:18:00"/>
    <d v="2017-02-15T14:01:00"/>
    <x v="33"/>
    <x v="3"/>
    <x v="1280"/>
    <s v="772P"/>
    <x v="0"/>
    <e v="#N/A"/>
    <e v="#N/A"/>
    <x v="0"/>
    <x v="0"/>
  </r>
  <r>
    <d v="2478-04-21T00:36:00"/>
    <d v="2017-02-15T13:18:00"/>
    <d v="2017-02-15T14:01:00"/>
    <x v="33"/>
    <x v="3"/>
    <x v="1280"/>
    <s v="772P"/>
    <x v="0"/>
    <e v="#N/A"/>
    <e v="#N/A"/>
    <x v="1"/>
    <x v="1"/>
  </r>
  <r>
    <d v="2478-04-22T00:36:00"/>
    <d v="2017-02-15T14:38:00"/>
    <d v="2017-02-15T15:19:00"/>
    <x v="93"/>
    <x v="3"/>
    <x v="1007"/>
    <s v="4034-P"/>
    <x v="20"/>
    <e v="#N/A"/>
    <e v="#N/A"/>
    <x v="39"/>
    <x v="39"/>
  </r>
  <r>
    <d v="2478-04-23T00:36:00"/>
    <d v="2017-02-15T14:38:00"/>
    <d v="2017-02-15T15:19:00"/>
    <x v="93"/>
    <x v="3"/>
    <x v="1007"/>
    <s v="4034-P"/>
    <x v="20"/>
    <e v="#N/A"/>
    <e v="#N/A"/>
    <x v="40"/>
    <x v="40"/>
  </r>
  <r>
    <d v="2478-04-24T00:36:00"/>
    <d v="2017-02-15T16:55:00"/>
    <d v="2017-02-15T17:55:00"/>
    <x v="43"/>
    <x v="7"/>
    <x v="1561"/>
    <s v="T8231P"/>
    <x v="12"/>
    <e v="#N/A"/>
    <e v="#N/A"/>
    <x v="23"/>
    <x v="23"/>
  </r>
  <r>
    <d v="2478-04-25T00:36:00"/>
    <d v="2017-02-15T16:55:00"/>
    <d v="2017-02-15T17:55:00"/>
    <x v="43"/>
    <x v="7"/>
    <x v="1561"/>
    <s v="T8231P"/>
    <x v="12"/>
    <e v="#N/A"/>
    <e v="#N/A"/>
    <x v="24"/>
    <x v="24"/>
  </r>
  <r>
    <d v="2478-04-26T00:36:00"/>
    <d v="2017-02-15T13:49:00"/>
    <d v="2017-02-15T14:37:00"/>
    <x v="120"/>
    <x v="0"/>
    <x v="2187"/>
    <s v="L7111P"/>
    <x v="18"/>
    <e v="#N/A"/>
    <e v="#N/A"/>
    <x v="35"/>
    <x v="35"/>
  </r>
  <r>
    <d v="2478-04-27T00:36:00"/>
    <d v="2017-02-15T13:49:00"/>
    <d v="2017-02-15T14:37:00"/>
    <x v="120"/>
    <x v="0"/>
    <x v="2187"/>
    <s v="L7111P"/>
    <x v="18"/>
    <e v="#N/A"/>
    <e v="#N/A"/>
    <x v="36"/>
    <x v="36"/>
  </r>
  <r>
    <d v="2478-04-28T00:36:00"/>
    <d v="2017-02-15T15:55:00"/>
    <d v="2017-02-15T16:44:00"/>
    <x v="43"/>
    <x v="7"/>
    <x v="1458"/>
    <s v="T8234P"/>
    <x v="1"/>
    <e v="#N/A"/>
    <e v="#N/A"/>
    <x v="2"/>
    <x v="2"/>
  </r>
  <r>
    <d v="2478-04-29T00:36:00"/>
    <d v="2017-02-15T15:55:00"/>
    <d v="2017-02-15T16:44:00"/>
    <x v="43"/>
    <x v="7"/>
    <x v="1458"/>
    <s v="T8234P"/>
    <x v="1"/>
    <e v="#N/A"/>
    <e v="#N/A"/>
    <x v="3"/>
    <x v="3"/>
  </r>
  <r>
    <d v="2478-04-30T00:36:00"/>
    <d v="2017-02-15T13:07:00"/>
    <d v="2017-02-15T13:37:00"/>
    <x v="17"/>
    <x v="0"/>
    <x v="1499"/>
    <s v="L3311P"/>
    <x v="11"/>
    <e v="#N/A"/>
    <e v="#N/A"/>
    <x v="21"/>
    <x v="21"/>
  </r>
  <r>
    <d v="2478-05-01T00:36:00"/>
    <d v="2017-02-15T13:07:00"/>
    <d v="2017-02-15T13:37:00"/>
    <x v="17"/>
    <x v="0"/>
    <x v="1499"/>
    <s v="L3311P"/>
    <x v="11"/>
    <e v="#N/A"/>
    <e v="#N/A"/>
    <x v="22"/>
    <x v="22"/>
  </r>
  <r>
    <d v="2478-05-02T00:36:00"/>
    <d v="2017-02-15T15:28:00"/>
    <d v="2017-02-15T16:44:00"/>
    <x v="100"/>
    <x v="6"/>
    <x v="395"/>
    <s v="A303P"/>
    <x v="24"/>
    <e v="#N/A"/>
    <e v="#N/A"/>
    <x v="46"/>
    <x v="46"/>
  </r>
  <r>
    <d v="2478-05-03T00:36:00"/>
    <d v="2017-02-15T15:28:00"/>
    <d v="2017-02-15T16:44:00"/>
    <x v="100"/>
    <x v="6"/>
    <x v="395"/>
    <s v="A303P"/>
    <x v="24"/>
    <e v="#N/A"/>
    <e v="#N/A"/>
    <x v="47"/>
    <x v="47"/>
  </r>
  <r>
    <d v="2478-05-04T00:36:00"/>
    <d v="2017-02-15T14:12:00"/>
    <d v="2017-02-15T14:36:00"/>
    <x v="85"/>
    <x v="3"/>
    <x v="1958"/>
    <s v="2008-W"/>
    <x v="6"/>
    <e v="#N/A"/>
    <e v="#N/A"/>
    <x v="11"/>
    <x v="11"/>
  </r>
  <r>
    <d v="2478-05-05T00:36:00"/>
    <d v="2017-02-15T14:12:00"/>
    <d v="2017-02-15T14:36:00"/>
    <x v="85"/>
    <x v="3"/>
    <x v="1958"/>
    <s v="2008-W"/>
    <x v="6"/>
    <e v="#N/A"/>
    <e v="#N/A"/>
    <x v="12"/>
    <x v="12"/>
  </r>
  <r>
    <d v="2478-05-06T00:36:00"/>
    <d v="2017-02-15T13:23:00"/>
    <d v="2017-02-15T13:57:00"/>
    <x v="94"/>
    <x v="0"/>
    <x v="1514"/>
    <s v="L6112W"/>
    <x v="15"/>
    <e v="#N/A"/>
    <e v="#N/A"/>
    <x v="29"/>
    <x v="29"/>
  </r>
  <r>
    <d v="2478-05-07T00:36:00"/>
    <d v="2017-02-15T13:23:00"/>
    <d v="2017-02-15T13:57:00"/>
    <x v="94"/>
    <x v="0"/>
    <x v="1514"/>
    <s v="L6112W"/>
    <x v="15"/>
    <e v="#N/A"/>
    <e v="#N/A"/>
    <x v="30"/>
    <x v="30"/>
  </r>
  <r>
    <d v="2478-05-08T00:36:00"/>
    <d v="2017-02-15T19:02:00"/>
    <d v="2017-02-15T19:43:00"/>
    <x v="54"/>
    <x v="6"/>
    <x v="98"/>
    <s v="A612P"/>
    <x v="0"/>
    <e v="#N/A"/>
    <e v="#N/A"/>
    <x v="0"/>
    <x v="0"/>
  </r>
  <r>
    <d v="2478-05-09T00:36:00"/>
    <d v="2017-02-15T19:02:00"/>
    <d v="2017-02-15T19:43:00"/>
    <x v="54"/>
    <x v="6"/>
    <x v="98"/>
    <s v="A612P"/>
    <x v="0"/>
    <e v="#N/A"/>
    <e v="#N/A"/>
    <x v="1"/>
    <x v="1"/>
  </r>
  <r>
    <d v="2478-05-10T00:36:00"/>
    <d v="2017-02-15T13:04:00"/>
    <d v="2017-02-15T13:05:00"/>
    <x v="14"/>
    <x v="6"/>
    <x v="457"/>
    <s v="A504P"/>
    <x v="25"/>
    <e v="#N/A"/>
    <e v="#N/A"/>
    <x v="48"/>
    <x v="48"/>
  </r>
  <r>
    <d v="2478-05-11T00:36:00"/>
    <d v="2017-02-15T13:04:00"/>
    <d v="2017-02-15T13:05:00"/>
    <x v="14"/>
    <x v="6"/>
    <x v="457"/>
    <s v="A504P"/>
    <x v="25"/>
    <e v="#N/A"/>
    <e v="#N/A"/>
    <x v="49"/>
    <x v="49"/>
  </r>
  <r>
    <d v="2478-05-12T00:36:00"/>
    <d v="2017-02-15T13:59:00"/>
    <d v="2017-02-15T14:40:00"/>
    <x v="62"/>
    <x v="0"/>
    <x v="766"/>
    <s v="L2218P"/>
    <x v="25"/>
    <e v="#N/A"/>
    <e v="#N/A"/>
    <x v="48"/>
    <x v="48"/>
  </r>
  <r>
    <d v="2478-05-13T00:36:00"/>
    <d v="2017-02-15T13:59:00"/>
    <d v="2017-02-15T14:40:00"/>
    <x v="62"/>
    <x v="0"/>
    <x v="766"/>
    <s v="L2218P"/>
    <x v="25"/>
    <e v="#N/A"/>
    <e v="#N/A"/>
    <x v="49"/>
    <x v="49"/>
  </r>
  <r>
    <d v="2478-05-14T00:36:00"/>
    <d v="2017-02-15T13:32:00"/>
    <d v="2017-02-15T14:24:00"/>
    <x v="89"/>
    <x v="0"/>
    <x v="1733"/>
    <s v="L4312P"/>
    <x v="11"/>
    <e v="#N/A"/>
    <e v="#N/A"/>
    <x v="21"/>
    <x v="21"/>
  </r>
  <r>
    <d v="2478-05-15T00:36:00"/>
    <d v="2017-02-15T13:32:00"/>
    <d v="2017-02-15T14:24:00"/>
    <x v="89"/>
    <x v="0"/>
    <x v="1733"/>
    <s v="L4312P"/>
    <x v="11"/>
    <e v="#N/A"/>
    <e v="#N/A"/>
    <x v="22"/>
    <x v="22"/>
  </r>
  <r>
    <d v="2478-05-16T00:36:00"/>
    <d v="2017-02-15T13:13:00"/>
    <d v="2017-02-15T13:53:00"/>
    <x v="75"/>
    <x v="2"/>
    <x v="973"/>
    <s v="J4104P"/>
    <x v="12"/>
    <e v="#N/A"/>
    <e v="#N/A"/>
    <x v="23"/>
    <x v="23"/>
  </r>
  <r>
    <d v="2478-05-17T00:36:00"/>
    <d v="2017-02-15T13:13:00"/>
    <d v="2017-02-15T13:53:00"/>
    <x v="75"/>
    <x v="2"/>
    <x v="973"/>
    <s v="J4104P"/>
    <x v="12"/>
    <e v="#N/A"/>
    <e v="#N/A"/>
    <x v="24"/>
    <x v="24"/>
  </r>
  <r>
    <d v="2478-05-18T00:36:00"/>
    <d v="2017-02-15T14:02:00"/>
    <d v="2017-02-15T14:35:00"/>
    <x v="25"/>
    <x v="2"/>
    <x v="1467"/>
    <s v="J4402P"/>
    <x v="23"/>
    <e v="#N/A"/>
    <e v="#N/A"/>
    <x v="44"/>
    <x v="44"/>
  </r>
  <r>
    <d v="2478-05-19T00:36:00"/>
    <d v="2017-02-15T14:02:00"/>
    <d v="2017-02-15T14:35:00"/>
    <x v="25"/>
    <x v="2"/>
    <x v="1467"/>
    <s v="J4402P"/>
    <x v="23"/>
    <e v="#N/A"/>
    <e v="#N/A"/>
    <x v="45"/>
    <x v="45"/>
  </r>
  <r>
    <d v="2478-05-20T00:36:00"/>
    <d v="2017-02-15T13:41:00"/>
    <d v="2017-02-15T14:34:00"/>
    <x v="114"/>
    <x v="3"/>
    <x v="1925"/>
    <s v="83432"/>
    <x v="6"/>
    <e v="#N/A"/>
    <e v="#N/A"/>
    <x v="11"/>
    <x v="11"/>
  </r>
  <r>
    <d v="2478-05-21T00:36:00"/>
    <d v="2017-02-15T13:41:00"/>
    <d v="2017-02-15T14:34:00"/>
    <x v="114"/>
    <x v="3"/>
    <x v="1925"/>
    <s v="83432"/>
    <x v="6"/>
    <e v="#N/A"/>
    <e v="#N/A"/>
    <x v="12"/>
    <x v="12"/>
  </r>
  <r>
    <d v="2478-05-22T00:36:00"/>
    <d v="2017-02-15T13:28:00"/>
    <d v="2017-02-15T14:08:00"/>
    <x v="15"/>
    <x v="4"/>
    <x v="1640"/>
    <s v="U38361"/>
    <x v="1"/>
    <e v="#N/A"/>
    <e v="#N/A"/>
    <x v="2"/>
    <x v="2"/>
  </r>
  <r>
    <d v="2478-05-23T00:36:00"/>
    <d v="2017-02-15T13:28:00"/>
    <d v="2017-02-15T14:08:00"/>
    <x v="15"/>
    <x v="4"/>
    <x v="1640"/>
    <s v="U38361"/>
    <x v="1"/>
    <e v="#N/A"/>
    <e v="#N/A"/>
    <x v="3"/>
    <x v="3"/>
  </r>
  <r>
    <d v="2478-05-24T00:36:00"/>
    <d v="2017-02-15T13:21:00"/>
    <d v="2017-02-15T13:42:00"/>
    <x v="88"/>
    <x v="8"/>
    <x v="343"/>
    <s v="X3222"/>
    <x v="16"/>
    <e v="#N/A"/>
    <e v="#N/A"/>
    <x v="31"/>
    <x v="31"/>
  </r>
  <r>
    <d v="2478-05-25T00:36:00"/>
    <d v="2017-02-15T13:21:00"/>
    <d v="2017-02-15T13:42:00"/>
    <x v="88"/>
    <x v="8"/>
    <x v="343"/>
    <s v="X3222"/>
    <x v="16"/>
    <e v="#N/A"/>
    <e v="#N/A"/>
    <x v="32"/>
    <x v="32"/>
  </r>
  <r>
    <d v="2478-05-26T00:36:00"/>
    <d v="2017-02-15T13:30:00"/>
    <d v="2017-02-15T13:51:00"/>
    <x v="109"/>
    <x v="4"/>
    <x v="838"/>
    <s v="U5577P"/>
    <x v="17"/>
    <e v="#N/A"/>
    <e v="#N/A"/>
    <x v="33"/>
    <x v="33"/>
  </r>
  <r>
    <d v="2478-05-27T00:36:00"/>
    <d v="2017-02-15T13:30:00"/>
    <d v="2017-02-15T13:51:00"/>
    <x v="109"/>
    <x v="4"/>
    <x v="838"/>
    <s v="U5577P"/>
    <x v="17"/>
    <e v="#N/A"/>
    <e v="#N/A"/>
    <x v="34"/>
    <x v="34"/>
  </r>
  <r>
    <d v="2478-05-28T00:36:00"/>
    <d v="2017-02-15T12:58:00"/>
    <d v="2017-02-15T13:46:00"/>
    <x v="11"/>
    <x v="5"/>
    <x v="2051"/>
    <s v="WLD14P"/>
    <x v="10"/>
    <e v="#N/A"/>
    <e v="#N/A"/>
    <x v="19"/>
    <x v="19"/>
  </r>
  <r>
    <d v="2478-05-29T00:36:00"/>
    <d v="2017-02-15T12:58:00"/>
    <d v="2017-02-15T13:46:00"/>
    <x v="11"/>
    <x v="5"/>
    <x v="2051"/>
    <s v="WLD14P"/>
    <x v="10"/>
    <e v="#N/A"/>
    <e v="#N/A"/>
    <x v="20"/>
    <x v="20"/>
  </r>
  <r>
    <d v="2478-05-30T00:36:00"/>
    <d v="2017-02-15T13:06:00"/>
    <d v="2017-02-15T13:23:00"/>
    <x v="88"/>
    <x v="8"/>
    <x v="1813"/>
    <s v="X3223"/>
    <x v="2"/>
    <e v="#N/A"/>
    <e v="#N/A"/>
    <x v="4"/>
    <x v="4"/>
  </r>
  <r>
    <d v="2478-05-31T00:36:00"/>
    <d v="2017-02-15T13:06:00"/>
    <d v="2017-02-15T13:23:00"/>
    <x v="88"/>
    <x v="8"/>
    <x v="1813"/>
    <s v="X3223"/>
    <x v="2"/>
    <e v="#N/A"/>
    <e v="#N/A"/>
    <x v="5"/>
    <x v="5"/>
  </r>
  <r>
    <d v="2478-06-01T00:36:00"/>
    <d v="2017-02-15T13:26:00"/>
    <d v="2017-02-15T13:42:00"/>
    <x v="109"/>
    <x v="4"/>
    <x v="785"/>
    <s v="U5587P"/>
    <x v="10"/>
    <e v="#N/A"/>
    <e v="#N/A"/>
    <x v="19"/>
    <x v="19"/>
  </r>
  <r>
    <d v="2478-06-02T00:36:00"/>
    <d v="2017-02-15T13:26:00"/>
    <d v="2017-02-15T13:42:00"/>
    <x v="109"/>
    <x v="4"/>
    <x v="785"/>
    <s v="U5587P"/>
    <x v="10"/>
    <e v="#N/A"/>
    <e v="#N/A"/>
    <x v="20"/>
    <x v="20"/>
  </r>
  <r>
    <d v="2478-06-03T00:36:00"/>
    <d v="2017-02-15T13:22:00"/>
    <d v="2017-02-15T14:00:00"/>
    <x v="2"/>
    <x v="1"/>
    <x v="220"/>
    <s v="NB337P"/>
    <x v="5"/>
    <e v="#N/A"/>
    <e v="#N/A"/>
    <x v="10"/>
    <x v="10"/>
  </r>
  <r>
    <d v="2478-06-04T00:36:00"/>
    <d v="2017-02-15T14:01:00"/>
    <d v="2017-02-15T15:19:00"/>
    <x v="43"/>
    <x v="7"/>
    <x v="76"/>
    <s v="T8228P"/>
    <x v="9"/>
    <e v="#N/A"/>
    <e v="#N/A"/>
    <x v="17"/>
    <x v="17"/>
  </r>
  <r>
    <d v="2478-06-05T00:36:00"/>
    <d v="2017-02-15T14:01:00"/>
    <d v="2017-02-15T15:19:00"/>
    <x v="43"/>
    <x v="7"/>
    <x v="76"/>
    <s v="T8228P"/>
    <x v="9"/>
    <e v="#N/A"/>
    <e v="#N/A"/>
    <x v="18"/>
    <x v="18"/>
  </r>
  <r>
    <d v="2478-06-06T00:36:00"/>
    <d v="2017-02-15T13:08:00"/>
    <d v="2017-02-15T13:31:00"/>
    <x v="109"/>
    <x v="4"/>
    <x v="1105"/>
    <s v="U5571P"/>
    <x v="25"/>
    <e v="#N/A"/>
    <e v="#N/A"/>
    <x v="48"/>
    <x v="48"/>
  </r>
  <r>
    <d v="2478-06-07T00:36:00"/>
    <d v="2017-02-15T13:08:00"/>
    <d v="2017-02-15T13:31:00"/>
    <x v="109"/>
    <x v="4"/>
    <x v="1105"/>
    <s v="U5571P"/>
    <x v="25"/>
    <e v="#N/A"/>
    <e v="#N/A"/>
    <x v="49"/>
    <x v="49"/>
  </r>
  <r>
    <d v="2478-06-08T00:36:00"/>
    <d v="2017-02-15T13:09:00"/>
    <d v="2017-02-15T13:44:00"/>
    <x v="51"/>
    <x v="1"/>
    <x v="328"/>
    <s v="NC529P"/>
    <x v="22"/>
    <e v="#N/A"/>
    <e v="#N/A"/>
    <x v="43"/>
    <x v="43"/>
  </r>
  <r>
    <d v="2478-06-09T00:36:00"/>
    <d v="2017-02-15T14:05:00"/>
    <d v="2017-02-15T15:03:00"/>
    <x v="74"/>
    <x v="3"/>
    <x v="609"/>
    <s v="6094-P"/>
    <x v="0"/>
    <e v="#N/A"/>
    <e v="#N/A"/>
    <x v="0"/>
    <x v="0"/>
  </r>
  <r>
    <d v="2478-06-10T00:36:00"/>
    <d v="2017-02-15T14:05:00"/>
    <d v="2017-02-15T15:03:00"/>
    <x v="74"/>
    <x v="3"/>
    <x v="609"/>
    <s v="6094-P"/>
    <x v="0"/>
    <e v="#N/A"/>
    <e v="#N/A"/>
    <x v="1"/>
    <x v="1"/>
  </r>
  <r>
    <d v="2478-06-11T00:36:00"/>
    <d v="2017-02-16T22:10:00"/>
    <d v="2017-02-16T23:46:00"/>
    <x v="14"/>
    <x v="6"/>
    <x v="1472"/>
    <s v="A509P"/>
    <x v="20"/>
    <e v="#N/A"/>
    <e v="#N/A"/>
    <x v="39"/>
    <x v="39"/>
  </r>
  <r>
    <d v="2478-06-12T00:36:00"/>
    <d v="2017-02-16T22:10:00"/>
    <d v="2017-02-16T23:46:00"/>
    <x v="14"/>
    <x v="6"/>
    <x v="1472"/>
    <s v="A509P"/>
    <x v="20"/>
    <e v="#N/A"/>
    <e v="#N/A"/>
    <x v="40"/>
    <x v="40"/>
  </r>
  <r>
    <d v="2478-06-13T00:36:00"/>
    <d v="2017-02-15T12:52:00"/>
    <d v="2017-02-15T13:22:00"/>
    <x v="94"/>
    <x v="0"/>
    <x v="976"/>
    <s v="L6123P"/>
    <x v="21"/>
    <e v="#N/A"/>
    <e v="#N/A"/>
    <x v="41"/>
    <x v="41"/>
  </r>
  <r>
    <d v="2478-06-14T00:36:00"/>
    <d v="2017-02-15T12:52:00"/>
    <d v="2017-02-15T13:22:00"/>
    <x v="94"/>
    <x v="0"/>
    <x v="976"/>
    <s v="L6123P"/>
    <x v="21"/>
    <e v="#N/A"/>
    <e v="#N/A"/>
    <x v="42"/>
    <x v="42"/>
  </r>
  <r>
    <d v="2478-06-15T00:36:00"/>
    <d v="2017-02-15T12:59:00"/>
    <d v="2017-02-15T13:44:00"/>
    <x v="92"/>
    <x v="3"/>
    <x v="386"/>
    <s v="3064-P"/>
    <x v="0"/>
    <e v="#N/A"/>
    <e v="#N/A"/>
    <x v="0"/>
    <x v="0"/>
  </r>
  <r>
    <d v="2478-06-16T00:36:00"/>
    <d v="2017-02-15T12:59:00"/>
    <d v="2017-02-15T13:44:00"/>
    <x v="92"/>
    <x v="3"/>
    <x v="386"/>
    <s v="3064-P"/>
    <x v="0"/>
    <e v="#N/A"/>
    <e v="#N/A"/>
    <x v="1"/>
    <x v="1"/>
  </r>
  <r>
    <d v="2478-06-17T00:36:00"/>
    <d v="2017-02-15T13:04:00"/>
    <d v="2017-02-15T13:33:00"/>
    <x v="109"/>
    <x v="4"/>
    <x v="790"/>
    <s v="U5583P"/>
    <x v="6"/>
    <e v="#N/A"/>
    <e v="#N/A"/>
    <x v="11"/>
    <x v="11"/>
  </r>
  <r>
    <d v="2478-06-18T00:36:00"/>
    <d v="2017-02-15T13:04:00"/>
    <d v="2017-02-15T13:33:00"/>
    <x v="109"/>
    <x v="4"/>
    <x v="790"/>
    <s v="U5583P"/>
    <x v="6"/>
    <e v="#N/A"/>
    <e v="#N/A"/>
    <x v="12"/>
    <x v="12"/>
  </r>
  <r>
    <d v="2478-06-19T00:36:00"/>
    <d v="2017-02-15T12:58:00"/>
    <d v="2017-02-15T13:34:00"/>
    <x v="12"/>
    <x v="2"/>
    <x v="12"/>
    <s v="J3508P"/>
    <x v="18"/>
    <e v="#N/A"/>
    <e v="#N/A"/>
    <x v="35"/>
    <x v="35"/>
  </r>
  <r>
    <d v="2478-06-20T00:36:00"/>
    <d v="2017-02-15T12:58:00"/>
    <d v="2017-02-15T13:34:00"/>
    <x v="12"/>
    <x v="2"/>
    <x v="12"/>
    <s v="J3508P"/>
    <x v="18"/>
    <e v="#N/A"/>
    <e v="#N/A"/>
    <x v="36"/>
    <x v="36"/>
  </r>
  <r>
    <d v="2478-06-21T00:36:00"/>
    <d v="2017-02-15T13:34:00"/>
    <d v="2017-02-15T14:03:00"/>
    <x v="94"/>
    <x v="0"/>
    <x v="1757"/>
    <s v="L6104W"/>
    <x v="23"/>
    <e v="#N/A"/>
    <e v="#N/A"/>
    <x v="44"/>
    <x v="44"/>
  </r>
  <r>
    <d v="2478-06-22T00:36:00"/>
    <d v="2017-02-15T13:34:00"/>
    <d v="2017-02-15T14:03:00"/>
    <x v="94"/>
    <x v="0"/>
    <x v="1757"/>
    <s v="L6104W"/>
    <x v="23"/>
    <e v="#N/A"/>
    <e v="#N/A"/>
    <x v="45"/>
    <x v="45"/>
  </r>
  <r>
    <d v="2478-06-23T00:36:00"/>
    <d v="2017-02-15T13:02:00"/>
    <d v="2017-02-15T13:28:00"/>
    <x v="87"/>
    <x v="0"/>
    <x v="572"/>
    <s v="10119W"/>
    <x v="14"/>
    <e v="#N/A"/>
    <e v="#N/A"/>
    <x v="27"/>
    <x v="27"/>
  </r>
  <r>
    <d v="2478-06-24T00:36:00"/>
    <d v="2017-02-15T13:02:00"/>
    <d v="2017-02-15T13:28:00"/>
    <x v="87"/>
    <x v="0"/>
    <x v="572"/>
    <s v="10119W"/>
    <x v="14"/>
    <e v="#N/A"/>
    <e v="#N/A"/>
    <x v="28"/>
    <x v="28"/>
  </r>
  <r>
    <d v="2478-06-25T00:36:00"/>
    <d v="2017-02-15T13:20:00"/>
    <d v="2017-02-15T13:54:00"/>
    <x v="94"/>
    <x v="0"/>
    <x v="878"/>
    <s v="L6105W"/>
    <x v="10"/>
    <e v="#N/A"/>
    <e v="#N/A"/>
    <x v="19"/>
    <x v="19"/>
  </r>
  <r>
    <d v="2478-06-26T00:36:00"/>
    <d v="2017-02-15T13:20:00"/>
    <d v="2017-02-15T13:54:00"/>
    <x v="94"/>
    <x v="0"/>
    <x v="878"/>
    <s v="L6105W"/>
    <x v="10"/>
    <e v="#N/A"/>
    <e v="#N/A"/>
    <x v="20"/>
    <x v="20"/>
  </r>
  <r>
    <d v="2478-06-27T00:36:00"/>
    <d v="2017-02-15T13:01:00"/>
    <d v="2017-02-15T13:41:00"/>
    <x v="7"/>
    <x v="1"/>
    <x v="1335"/>
    <s v="NC416P"/>
    <x v="24"/>
    <e v="#N/A"/>
    <e v="#N/A"/>
    <x v="46"/>
    <x v="46"/>
  </r>
  <r>
    <d v="2478-06-28T00:36:00"/>
    <d v="2017-02-15T13:01:00"/>
    <d v="2017-02-15T13:41:00"/>
    <x v="7"/>
    <x v="1"/>
    <x v="1335"/>
    <s v="NC416P"/>
    <x v="24"/>
    <e v="#N/A"/>
    <e v="#N/A"/>
    <x v="47"/>
    <x v="47"/>
  </r>
  <r>
    <d v="2478-06-29T00:36:00"/>
    <d v="2017-02-15T12:51:00"/>
    <d v="2017-02-15T13:29:00"/>
    <x v="87"/>
    <x v="0"/>
    <x v="887"/>
    <s v="10117D"/>
    <x v="16"/>
    <e v="#N/A"/>
    <e v="#N/A"/>
    <x v="31"/>
    <x v="31"/>
  </r>
  <r>
    <d v="2478-06-30T00:36:00"/>
    <d v="2017-02-15T12:51:00"/>
    <d v="2017-02-15T13:29:00"/>
    <x v="87"/>
    <x v="0"/>
    <x v="887"/>
    <s v="10117D"/>
    <x v="16"/>
    <e v="#N/A"/>
    <e v="#N/A"/>
    <x v="32"/>
    <x v="32"/>
  </r>
  <r>
    <d v="2478-07-01T00:36:00"/>
    <d v="2017-02-15T13:23:00"/>
    <d v="2017-02-15T13:38:00"/>
    <x v="94"/>
    <x v="0"/>
    <x v="1013"/>
    <s v="L6122W"/>
    <x v="9"/>
    <e v="#N/A"/>
    <e v="#N/A"/>
    <x v="17"/>
    <x v="17"/>
  </r>
  <r>
    <d v="2478-07-02T00:36:00"/>
    <d v="2017-02-15T13:23:00"/>
    <d v="2017-02-15T13:38:00"/>
    <x v="94"/>
    <x v="0"/>
    <x v="1013"/>
    <s v="L6122W"/>
    <x v="9"/>
    <e v="#N/A"/>
    <e v="#N/A"/>
    <x v="18"/>
    <x v="18"/>
  </r>
  <r>
    <d v="2478-07-03T00:36:00"/>
    <d v="2017-02-15T18:04:00"/>
    <d v="2017-02-15T19:05:00"/>
    <x v="58"/>
    <x v="7"/>
    <x v="721"/>
    <s v="T5214P"/>
    <x v="1"/>
    <e v="#N/A"/>
    <e v="#N/A"/>
    <x v="2"/>
    <x v="2"/>
  </r>
  <r>
    <d v="2478-07-04T00:36:00"/>
    <d v="2017-02-15T18:04:00"/>
    <d v="2017-02-15T19:05:00"/>
    <x v="58"/>
    <x v="7"/>
    <x v="721"/>
    <s v="T5214P"/>
    <x v="1"/>
    <e v="#N/A"/>
    <e v="#N/A"/>
    <x v="3"/>
    <x v="3"/>
  </r>
  <r>
    <d v="2478-07-05T00:36:00"/>
    <d v="2017-02-15T12:53:00"/>
    <d v="2017-02-15T13:40:00"/>
    <x v="15"/>
    <x v="4"/>
    <x v="278"/>
    <s v="U38291"/>
    <x v="13"/>
    <e v="#N/A"/>
    <e v="#N/A"/>
    <x v="25"/>
    <x v="25"/>
  </r>
  <r>
    <d v="2478-07-06T00:36:00"/>
    <d v="2017-02-15T12:53:00"/>
    <d v="2017-02-15T13:40:00"/>
    <x v="15"/>
    <x v="4"/>
    <x v="278"/>
    <s v="U38291"/>
    <x v="13"/>
    <e v="#N/A"/>
    <e v="#N/A"/>
    <x v="26"/>
    <x v="26"/>
  </r>
  <r>
    <d v="2478-07-07T00:36:00"/>
    <d v="2017-02-15T12:51:00"/>
    <d v="2017-02-15T13:26:00"/>
    <x v="72"/>
    <x v="5"/>
    <x v="1092"/>
    <s v="W2132P"/>
    <x v="7"/>
    <e v="#N/A"/>
    <e v="#N/A"/>
    <x v="13"/>
    <x v="13"/>
  </r>
  <r>
    <d v="2478-07-08T00:36:00"/>
    <d v="2017-02-15T12:51:00"/>
    <d v="2017-02-15T13:26:00"/>
    <x v="72"/>
    <x v="5"/>
    <x v="1092"/>
    <s v="W2132P"/>
    <x v="7"/>
    <e v="#N/A"/>
    <e v="#N/A"/>
    <x v="14"/>
    <x v="14"/>
  </r>
  <r>
    <d v="2478-07-09T00:36:00"/>
    <d v="2017-02-15T12:40:00"/>
    <d v="2017-02-15T13:09:00"/>
    <x v="31"/>
    <x v="6"/>
    <x v="411"/>
    <s v="ASC07"/>
    <x v="1"/>
    <e v="#N/A"/>
    <e v="#N/A"/>
    <x v="2"/>
    <x v="2"/>
  </r>
  <r>
    <d v="2478-07-10T00:36:00"/>
    <d v="2017-02-15T12:40:00"/>
    <d v="2017-02-15T13:09:00"/>
    <x v="31"/>
    <x v="6"/>
    <x v="411"/>
    <s v="ASC07"/>
    <x v="1"/>
    <e v="#N/A"/>
    <e v="#N/A"/>
    <x v="3"/>
    <x v="3"/>
  </r>
  <r>
    <d v="2478-07-11T00:36:00"/>
    <d v="2017-02-15T12:42:00"/>
    <d v="2017-02-15T13:23:00"/>
    <x v="94"/>
    <x v="0"/>
    <x v="555"/>
    <s v="L6110W"/>
    <x v="3"/>
    <e v="#N/A"/>
    <e v="#N/A"/>
    <x v="6"/>
    <x v="6"/>
  </r>
  <r>
    <d v="2478-07-12T00:36:00"/>
    <d v="2017-02-15T12:42:00"/>
    <d v="2017-02-15T13:23:00"/>
    <x v="94"/>
    <x v="0"/>
    <x v="555"/>
    <s v="L6110W"/>
    <x v="3"/>
    <e v="#N/A"/>
    <e v="#N/A"/>
    <x v="7"/>
    <x v="7"/>
  </r>
  <r>
    <d v="2478-07-13T00:36:00"/>
    <d v="2017-02-15T13:29:00"/>
    <d v="2017-02-15T14:11:00"/>
    <x v="13"/>
    <x v="3"/>
    <x v="357"/>
    <s v="G118-1"/>
    <x v="3"/>
    <e v="#N/A"/>
    <e v="#N/A"/>
    <x v="6"/>
    <x v="6"/>
  </r>
  <r>
    <d v="2478-07-14T00:36:00"/>
    <d v="2017-02-15T13:29:00"/>
    <d v="2017-02-15T14:11:00"/>
    <x v="13"/>
    <x v="3"/>
    <x v="357"/>
    <s v="G118-1"/>
    <x v="3"/>
    <e v="#N/A"/>
    <e v="#N/A"/>
    <x v="7"/>
    <x v="7"/>
  </r>
  <r>
    <d v="2478-07-15T00:36:00"/>
    <d v="2017-02-15T17:26:00"/>
    <d v="2017-02-15T18:40:00"/>
    <x v="98"/>
    <x v="6"/>
    <x v="1597"/>
    <s v="A433P"/>
    <x v="14"/>
    <e v="#N/A"/>
    <e v="#N/A"/>
    <x v="27"/>
    <x v="27"/>
  </r>
  <r>
    <d v="2478-07-16T00:36:00"/>
    <d v="2017-02-15T17:26:00"/>
    <d v="2017-02-15T18:40:00"/>
    <x v="98"/>
    <x v="6"/>
    <x v="1597"/>
    <s v="A433P"/>
    <x v="14"/>
    <e v="#N/A"/>
    <e v="#N/A"/>
    <x v="28"/>
    <x v="28"/>
  </r>
  <r>
    <d v="2478-07-17T00:36:00"/>
    <d v="2017-02-15T13:00:00"/>
    <d v="2017-02-15T13:31:00"/>
    <x v="25"/>
    <x v="2"/>
    <x v="1265"/>
    <s v="J4309P"/>
    <x v="8"/>
    <e v="#N/A"/>
    <e v="#N/A"/>
    <x v="15"/>
    <x v="15"/>
  </r>
  <r>
    <d v="2478-07-18T00:36:00"/>
    <d v="2017-02-15T13:00:00"/>
    <d v="2017-02-15T13:31:00"/>
    <x v="25"/>
    <x v="2"/>
    <x v="1265"/>
    <s v="J4309P"/>
    <x v="8"/>
    <e v="#N/A"/>
    <e v="#N/A"/>
    <x v="16"/>
    <x v="16"/>
  </r>
  <r>
    <d v="2478-07-19T00:36:00"/>
    <d v="2017-02-16T18:05:00"/>
    <d v="2017-02-16T18:49:00"/>
    <x v="54"/>
    <x v="6"/>
    <x v="1125"/>
    <s v="A614P"/>
    <x v="2"/>
    <e v="#N/A"/>
    <e v="#N/A"/>
    <x v="4"/>
    <x v="4"/>
  </r>
  <r>
    <d v="2478-07-20T00:36:00"/>
    <d v="2017-02-16T18:05:00"/>
    <d v="2017-02-16T18:49:00"/>
    <x v="54"/>
    <x v="6"/>
    <x v="1125"/>
    <s v="A614P"/>
    <x v="2"/>
    <e v="#N/A"/>
    <e v="#N/A"/>
    <x v="5"/>
    <x v="5"/>
  </r>
  <r>
    <d v="2478-07-21T00:36:00"/>
    <d v="2017-02-15T15:07:00"/>
    <d v="2017-02-15T15:53:00"/>
    <x v="37"/>
    <x v="7"/>
    <x v="1009"/>
    <s v="T9129P"/>
    <x v="10"/>
    <e v="#N/A"/>
    <e v="#N/A"/>
    <x v="19"/>
    <x v="19"/>
  </r>
  <r>
    <d v="2478-07-22T00:36:00"/>
    <d v="2017-02-15T15:07:00"/>
    <d v="2017-02-15T15:53:00"/>
    <x v="37"/>
    <x v="7"/>
    <x v="1009"/>
    <s v="T9129P"/>
    <x v="10"/>
    <e v="#N/A"/>
    <e v="#N/A"/>
    <x v="20"/>
    <x v="20"/>
  </r>
  <r>
    <d v="2478-07-23T00:36:00"/>
    <d v="2017-02-15T12:50:00"/>
    <d v="2017-02-15T13:07:00"/>
    <x v="24"/>
    <x v="2"/>
    <x v="309"/>
    <s v="J3403P"/>
    <x v="24"/>
    <e v="#N/A"/>
    <e v="#N/A"/>
    <x v="46"/>
    <x v="46"/>
  </r>
  <r>
    <d v="2478-07-24T00:36:00"/>
    <d v="2017-02-15T12:50:00"/>
    <d v="2017-02-15T13:07:00"/>
    <x v="24"/>
    <x v="2"/>
    <x v="309"/>
    <s v="J3403P"/>
    <x v="24"/>
    <e v="#N/A"/>
    <e v="#N/A"/>
    <x v="47"/>
    <x v="47"/>
  </r>
  <r>
    <d v="2478-07-25T00:36:00"/>
    <d v="2017-02-15T12:41:00"/>
    <d v="2017-02-15T13:38:00"/>
    <x v="120"/>
    <x v="0"/>
    <x v="2161"/>
    <s v="L7105D"/>
    <x v="5"/>
    <e v="#N/A"/>
    <e v="#N/A"/>
    <x v="10"/>
    <x v="10"/>
  </r>
  <r>
    <d v="2478-07-26T00:36:00"/>
    <d v="2017-02-15T12:51:00"/>
    <d v="2017-02-15T13:12:00"/>
    <x v="109"/>
    <x v="4"/>
    <x v="1028"/>
    <s v="U5575P"/>
    <x v="16"/>
    <e v="#N/A"/>
    <e v="#N/A"/>
    <x v="31"/>
    <x v="31"/>
  </r>
  <r>
    <d v="2478-07-27T00:36:00"/>
    <d v="2017-02-15T12:51:00"/>
    <d v="2017-02-15T13:12:00"/>
    <x v="109"/>
    <x v="4"/>
    <x v="1028"/>
    <s v="U5575P"/>
    <x v="16"/>
    <e v="#N/A"/>
    <e v="#N/A"/>
    <x v="32"/>
    <x v="32"/>
  </r>
  <r>
    <d v="2478-07-28T00:36:00"/>
    <d v="2017-02-15T12:55:00"/>
    <d v="2017-02-15T13:27:00"/>
    <x v="83"/>
    <x v="3"/>
    <x v="459"/>
    <s v="2216-P"/>
    <x v="3"/>
    <e v="#N/A"/>
    <e v="#N/A"/>
    <x v="6"/>
    <x v="6"/>
  </r>
  <r>
    <d v="2478-07-29T00:36:00"/>
    <d v="2017-02-15T12:55:00"/>
    <d v="2017-02-15T13:27:00"/>
    <x v="83"/>
    <x v="3"/>
    <x v="459"/>
    <s v="2216-P"/>
    <x v="3"/>
    <e v="#N/A"/>
    <e v="#N/A"/>
    <x v="7"/>
    <x v="7"/>
  </r>
  <r>
    <d v="2478-07-30T00:36:00"/>
    <d v="2017-02-15T13:07:00"/>
    <d v="2017-02-15T13:49:00"/>
    <x v="76"/>
    <x v="4"/>
    <x v="1412"/>
    <s v="U67611"/>
    <x v="4"/>
    <e v="#N/A"/>
    <e v="#N/A"/>
    <x v="8"/>
    <x v="8"/>
  </r>
  <r>
    <d v="2478-07-31T00:36:00"/>
    <d v="2017-02-15T13:07:00"/>
    <d v="2017-02-15T13:49:00"/>
    <x v="76"/>
    <x v="4"/>
    <x v="1412"/>
    <s v="U67611"/>
    <x v="4"/>
    <e v="#N/A"/>
    <e v="#N/A"/>
    <x v="9"/>
    <x v="9"/>
  </r>
  <r>
    <d v="2478-08-01T00:36:00"/>
    <d v="2017-02-15T12:29:00"/>
    <d v="2017-02-15T13:07:00"/>
    <x v="72"/>
    <x v="5"/>
    <x v="1150"/>
    <s v="W2120P"/>
    <x v="21"/>
    <e v="#N/A"/>
    <e v="#N/A"/>
    <x v="41"/>
    <x v="41"/>
  </r>
  <r>
    <d v="2478-08-02T00:36:00"/>
    <d v="2017-02-15T12:29:00"/>
    <d v="2017-02-15T13:07:00"/>
    <x v="72"/>
    <x v="5"/>
    <x v="1150"/>
    <s v="W2120P"/>
    <x v="21"/>
    <e v="#N/A"/>
    <e v="#N/A"/>
    <x v="42"/>
    <x v="42"/>
  </r>
  <r>
    <d v="2478-08-03T00:36:00"/>
    <d v="2017-02-15T13:23:00"/>
    <d v="2017-02-15T13:51:00"/>
    <x v="74"/>
    <x v="3"/>
    <x v="519"/>
    <s v="6076-D"/>
    <x v="11"/>
    <e v="#N/A"/>
    <e v="#N/A"/>
    <x v="21"/>
    <x v="21"/>
  </r>
  <r>
    <d v="2478-08-04T00:36:00"/>
    <d v="2017-02-15T13:23:00"/>
    <d v="2017-02-15T13:51:00"/>
    <x v="74"/>
    <x v="3"/>
    <x v="519"/>
    <s v="6076-D"/>
    <x v="11"/>
    <e v="#N/A"/>
    <e v="#N/A"/>
    <x v="22"/>
    <x v="22"/>
  </r>
  <r>
    <d v="2478-08-05T00:36:00"/>
    <d v="2017-02-15T13:32:00"/>
    <d v="2017-02-15T14:04:00"/>
    <x v="25"/>
    <x v="2"/>
    <x v="372"/>
    <s v="J4404P"/>
    <x v="3"/>
    <e v="#N/A"/>
    <e v="#N/A"/>
    <x v="6"/>
    <x v="6"/>
  </r>
  <r>
    <d v="2478-08-06T00:36:00"/>
    <d v="2017-02-15T13:32:00"/>
    <d v="2017-02-15T14:04:00"/>
    <x v="25"/>
    <x v="2"/>
    <x v="372"/>
    <s v="J4404P"/>
    <x v="3"/>
    <e v="#N/A"/>
    <e v="#N/A"/>
    <x v="7"/>
    <x v="7"/>
  </r>
  <r>
    <d v="2478-08-07T00:36:00"/>
    <d v="2017-02-15T12:45:00"/>
    <d v="2017-02-15T13:24:00"/>
    <x v="76"/>
    <x v="4"/>
    <x v="155"/>
    <s v="U66142"/>
    <x v="12"/>
    <e v="#N/A"/>
    <e v="#N/A"/>
    <x v="23"/>
    <x v="23"/>
  </r>
  <r>
    <d v="2478-08-08T00:36:00"/>
    <d v="2017-02-15T12:45:00"/>
    <d v="2017-02-15T13:24:00"/>
    <x v="76"/>
    <x v="4"/>
    <x v="155"/>
    <s v="U66142"/>
    <x v="12"/>
    <e v="#N/A"/>
    <e v="#N/A"/>
    <x v="24"/>
    <x v="24"/>
  </r>
  <r>
    <d v="2478-08-09T00:36:00"/>
    <d v="2017-02-15T17:37:00"/>
    <d v="2017-02-15T18:20:00"/>
    <x v="14"/>
    <x v="6"/>
    <x v="1728"/>
    <s v="A520P"/>
    <x v="12"/>
    <e v="#N/A"/>
    <e v="#N/A"/>
    <x v="23"/>
    <x v="23"/>
  </r>
  <r>
    <d v="2478-08-10T00:36:00"/>
    <d v="2017-02-15T17:37:00"/>
    <d v="2017-02-15T18:20:00"/>
    <x v="14"/>
    <x v="6"/>
    <x v="1728"/>
    <s v="A520P"/>
    <x v="12"/>
    <e v="#N/A"/>
    <e v="#N/A"/>
    <x v="24"/>
    <x v="24"/>
  </r>
  <r>
    <d v="2478-08-11T00:36:00"/>
    <d v="2017-02-15T12:54:00"/>
    <d v="2017-02-15T13:54:00"/>
    <x v="4"/>
    <x v="3"/>
    <x v="26"/>
    <s v="MTG01"/>
    <x v="9"/>
    <e v="#N/A"/>
    <e v="#N/A"/>
    <x v="17"/>
    <x v="17"/>
  </r>
  <r>
    <d v="2478-08-12T00:36:00"/>
    <d v="2017-02-15T12:54:00"/>
    <d v="2017-02-15T13:54:00"/>
    <x v="4"/>
    <x v="3"/>
    <x v="26"/>
    <s v="MTG01"/>
    <x v="9"/>
    <e v="#N/A"/>
    <e v="#N/A"/>
    <x v="18"/>
    <x v="18"/>
  </r>
  <r>
    <d v="2478-08-13T00:36:00"/>
    <d v="2017-02-15T12:28:00"/>
    <d v="2017-02-15T12:39:00"/>
    <x v="8"/>
    <x v="2"/>
    <x v="417"/>
    <s v="J5302W"/>
    <x v="3"/>
    <e v="#N/A"/>
    <e v="#N/A"/>
    <x v="6"/>
    <x v="6"/>
  </r>
  <r>
    <d v="2478-08-14T00:36:00"/>
    <d v="2017-02-15T12:28:00"/>
    <d v="2017-02-15T12:39:00"/>
    <x v="8"/>
    <x v="2"/>
    <x v="417"/>
    <s v="J5302W"/>
    <x v="3"/>
    <e v="#N/A"/>
    <e v="#N/A"/>
    <x v="7"/>
    <x v="7"/>
  </r>
  <r>
    <d v="2478-08-15T00:36:00"/>
    <d v="2017-02-15T13:00:00"/>
    <d v="2017-02-15T14:18:00"/>
    <x v="102"/>
    <x v="7"/>
    <x v="465"/>
    <s v="T3210P"/>
    <x v="18"/>
    <e v="#N/A"/>
    <e v="#N/A"/>
    <x v="35"/>
    <x v="35"/>
  </r>
  <r>
    <d v="2478-08-16T00:36:00"/>
    <d v="2017-02-15T13:00:00"/>
    <d v="2017-02-15T14:18:00"/>
    <x v="102"/>
    <x v="7"/>
    <x v="465"/>
    <s v="T3210P"/>
    <x v="18"/>
    <e v="#N/A"/>
    <e v="#N/A"/>
    <x v="36"/>
    <x v="36"/>
  </r>
  <r>
    <d v="2478-08-17T00:36:00"/>
    <d v="2017-02-15T13:17:00"/>
    <d v="2017-02-15T14:49:00"/>
    <x v="93"/>
    <x v="3"/>
    <x v="862"/>
    <s v="4038-P"/>
    <x v="25"/>
    <e v="#N/A"/>
    <e v="#N/A"/>
    <x v="48"/>
    <x v="48"/>
  </r>
  <r>
    <d v="2478-08-18T00:36:00"/>
    <d v="2017-02-15T13:17:00"/>
    <d v="2017-02-15T14:49:00"/>
    <x v="93"/>
    <x v="3"/>
    <x v="862"/>
    <s v="4038-P"/>
    <x v="25"/>
    <e v="#N/A"/>
    <e v="#N/A"/>
    <x v="49"/>
    <x v="49"/>
  </r>
  <r>
    <d v="2478-08-19T00:36:00"/>
    <d v="2017-02-15T13:46:00"/>
    <d v="2017-02-15T14:20:00"/>
    <x v="104"/>
    <x v="0"/>
    <x v="712"/>
    <s v="L7121P"/>
    <x v="4"/>
    <e v="#N/A"/>
    <e v="#N/A"/>
    <x v="8"/>
    <x v="8"/>
  </r>
  <r>
    <d v="2478-08-20T00:36:00"/>
    <d v="2017-02-15T13:46:00"/>
    <d v="2017-02-15T14:20:00"/>
    <x v="104"/>
    <x v="0"/>
    <x v="712"/>
    <s v="L7121P"/>
    <x v="4"/>
    <e v="#N/A"/>
    <e v="#N/A"/>
    <x v="9"/>
    <x v="9"/>
  </r>
  <r>
    <d v="2478-08-21T00:36:00"/>
    <d v="2017-02-15T13:08:00"/>
    <d v="2017-02-15T13:35:00"/>
    <x v="24"/>
    <x v="2"/>
    <x v="63"/>
    <s v="J3404P"/>
    <x v="5"/>
    <e v="#N/A"/>
    <e v="#N/A"/>
    <x v="10"/>
    <x v="10"/>
  </r>
  <r>
    <d v="2478-08-22T00:36:00"/>
    <d v="2017-02-15T13:12:00"/>
    <d v="2017-02-15T13:40:00"/>
    <x v="104"/>
    <x v="0"/>
    <x v="1053"/>
    <s v="L7122P"/>
    <x v="5"/>
    <e v="#N/A"/>
    <e v="#N/A"/>
    <x v="10"/>
    <x v="10"/>
  </r>
  <r>
    <d v="2478-08-23T00:36:00"/>
    <d v="2017-02-15T12:31:00"/>
    <d v="2017-02-15T13:01:00"/>
    <x v="109"/>
    <x v="4"/>
    <x v="891"/>
    <s v="U5573P"/>
    <x v="7"/>
    <e v="#N/A"/>
    <e v="#N/A"/>
    <x v="13"/>
    <x v="13"/>
  </r>
  <r>
    <d v="2478-08-24T00:36:00"/>
    <d v="2017-02-15T12:31:00"/>
    <d v="2017-02-15T13:01:00"/>
    <x v="109"/>
    <x v="4"/>
    <x v="891"/>
    <s v="U5573P"/>
    <x v="7"/>
    <e v="#N/A"/>
    <e v="#N/A"/>
    <x v="14"/>
    <x v="14"/>
  </r>
  <r>
    <d v="2478-08-25T00:36:00"/>
    <d v="2017-02-15T12:42:00"/>
    <d v="2017-02-15T13:19:00"/>
    <x v="7"/>
    <x v="1"/>
    <x v="374"/>
    <s v="NC412P"/>
    <x v="18"/>
    <e v="#N/A"/>
    <e v="#N/A"/>
    <x v="35"/>
    <x v="35"/>
  </r>
  <r>
    <d v="2478-08-26T00:36:00"/>
    <d v="2017-02-15T12:42:00"/>
    <d v="2017-02-15T13:19:00"/>
    <x v="7"/>
    <x v="1"/>
    <x v="374"/>
    <s v="NC412P"/>
    <x v="18"/>
    <e v="#N/A"/>
    <e v="#N/A"/>
    <x v="36"/>
    <x v="36"/>
  </r>
  <r>
    <d v="2478-08-27T00:36:00"/>
    <d v="2017-02-15T12:20:00"/>
    <d v="2017-02-15T12:53:00"/>
    <x v="51"/>
    <x v="1"/>
    <x v="86"/>
    <s v="NC507P"/>
    <x v="0"/>
    <e v="#N/A"/>
    <e v="#N/A"/>
    <x v="0"/>
    <x v="0"/>
  </r>
  <r>
    <d v="2478-08-28T00:36:00"/>
    <d v="2017-02-15T12:20:00"/>
    <d v="2017-02-15T12:53:00"/>
    <x v="51"/>
    <x v="1"/>
    <x v="86"/>
    <s v="NC507P"/>
    <x v="0"/>
    <e v="#N/A"/>
    <e v="#N/A"/>
    <x v="1"/>
    <x v="1"/>
  </r>
  <r>
    <d v="2478-08-29T00:36:00"/>
    <d v="2017-02-15T13:39:00"/>
    <d v="2017-02-15T14:38:00"/>
    <x v="85"/>
    <x v="3"/>
    <x v="1722"/>
    <s v="2024-P"/>
    <x v="6"/>
    <e v="#N/A"/>
    <e v="#N/A"/>
    <x v="11"/>
    <x v="11"/>
  </r>
  <r>
    <d v="2478-08-30T00:36:00"/>
    <d v="2017-02-15T13:39:00"/>
    <d v="2017-02-15T14:38:00"/>
    <x v="85"/>
    <x v="3"/>
    <x v="1722"/>
    <s v="2024-P"/>
    <x v="6"/>
    <e v="#N/A"/>
    <e v="#N/A"/>
    <x v="12"/>
    <x v="12"/>
  </r>
  <r>
    <d v="2478-08-31T00:36:00"/>
    <d v="2017-02-15T12:38:00"/>
    <d v="2017-02-15T13:28:00"/>
    <x v="5"/>
    <x v="1"/>
    <x v="1238"/>
    <s v="NC310P"/>
    <x v="13"/>
    <e v="#N/A"/>
    <e v="#N/A"/>
    <x v="25"/>
    <x v="25"/>
  </r>
  <r>
    <d v="2478-09-01T00:36:00"/>
    <d v="2017-02-15T12:38:00"/>
    <d v="2017-02-15T13:28:00"/>
    <x v="5"/>
    <x v="1"/>
    <x v="1238"/>
    <s v="NC310P"/>
    <x v="13"/>
    <e v="#N/A"/>
    <e v="#N/A"/>
    <x v="26"/>
    <x v="26"/>
  </r>
  <r>
    <d v="2478-09-02T00:36:00"/>
    <d v="2017-02-15T12:31:00"/>
    <d v="2017-02-15T13:15:00"/>
    <x v="7"/>
    <x v="1"/>
    <x v="42"/>
    <s v="NC413P"/>
    <x v="24"/>
    <e v="#N/A"/>
    <e v="#N/A"/>
    <x v="46"/>
    <x v="46"/>
  </r>
  <r>
    <d v="2478-09-03T00:36:00"/>
    <d v="2017-02-15T12:31:00"/>
    <d v="2017-02-15T13:15:00"/>
    <x v="7"/>
    <x v="1"/>
    <x v="42"/>
    <s v="NC413P"/>
    <x v="24"/>
    <e v="#N/A"/>
    <e v="#N/A"/>
    <x v="47"/>
    <x v="47"/>
  </r>
  <r>
    <d v="2478-09-04T00:36:00"/>
    <d v="2017-02-15T12:17:00"/>
    <d v="2017-02-15T13:21:00"/>
    <x v="89"/>
    <x v="0"/>
    <x v="755"/>
    <s v="L4313P"/>
    <x v="17"/>
    <e v="#N/A"/>
    <e v="#N/A"/>
    <x v="33"/>
    <x v="33"/>
  </r>
  <r>
    <d v="2478-09-05T00:36:00"/>
    <d v="2017-02-15T12:17:00"/>
    <d v="2017-02-15T13:21:00"/>
    <x v="89"/>
    <x v="0"/>
    <x v="755"/>
    <s v="L4313P"/>
    <x v="17"/>
    <e v="#N/A"/>
    <e v="#N/A"/>
    <x v="34"/>
    <x v="34"/>
  </r>
  <r>
    <d v="2478-09-06T00:36:00"/>
    <d v="2017-02-15T14:35:00"/>
    <d v="2017-02-15T15:28:00"/>
    <x v="32"/>
    <x v="0"/>
    <x v="768"/>
    <s v="L4123P"/>
    <x v="5"/>
    <e v="#N/A"/>
    <e v="#N/A"/>
    <x v="10"/>
    <x v="10"/>
  </r>
  <r>
    <d v="2478-09-07T00:36:00"/>
    <d v="2017-02-15T14:09:00"/>
    <d v="2017-02-15T14:40:00"/>
    <x v="66"/>
    <x v="6"/>
    <x v="1576"/>
    <s v="A226P"/>
    <x v="3"/>
    <e v="#N/A"/>
    <e v="#N/A"/>
    <x v="6"/>
    <x v="6"/>
  </r>
  <r>
    <d v="2478-09-08T00:36:00"/>
    <d v="2017-02-15T14:09:00"/>
    <d v="2017-02-15T14:40:00"/>
    <x v="66"/>
    <x v="6"/>
    <x v="1576"/>
    <s v="A226P"/>
    <x v="3"/>
    <e v="#N/A"/>
    <e v="#N/A"/>
    <x v="7"/>
    <x v="7"/>
  </r>
  <r>
    <d v="2478-09-09T00:36:00"/>
    <d v="2017-02-15T12:59:00"/>
    <d v="2017-02-15T13:30:00"/>
    <x v="44"/>
    <x v="0"/>
    <x v="1883"/>
    <s v="L5114P"/>
    <x v="8"/>
    <e v="#N/A"/>
    <e v="#N/A"/>
    <x v="15"/>
    <x v="15"/>
  </r>
  <r>
    <d v="2478-09-10T00:36:00"/>
    <d v="2017-02-15T12:59:00"/>
    <d v="2017-02-15T13:30:00"/>
    <x v="44"/>
    <x v="0"/>
    <x v="1883"/>
    <s v="L5114P"/>
    <x v="8"/>
    <e v="#N/A"/>
    <e v="#N/A"/>
    <x v="16"/>
    <x v="16"/>
  </r>
  <r>
    <d v="2478-09-11T00:36:00"/>
    <d v="2017-02-15T13:01:00"/>
    <d v="2017-02-15T13:57:00"/>
    <x v="82"/>
    <x v="3"/>
    <x v="665"/>
    <s v="4082-W"/>
    <x v="0"/>
    <e v="#N/A"/>
    <e v="#N/A"/>
    <x v="0"/>
    <x v="0"/>
  </r>
  <r>
    <d v="2478-09-12T00:36:00"/>
    <d v="2017-02-15T13:01:00"/>
    <d v="2017-02-15T13:57:00"/>
    <x v="82"/>
    <x v="3"/>
    <x v="665"/>
    <s v="4082-W"/>
    <x v="0"/>
    <e v="#N/A"/>
    <e v="#N/A"/>
    <x v="1"/>
    <x v="1"/>
  </r>
  <r>
    <d v="2478-09-13T00:36:00"/>
    <d v="2017-02-15T14:11:00"/>
    <d v="2017-02-15T15:21:00"/>
    <x v="60"/>
    <x v="7"/>
    <x v="1884"/>
    <s v="T7221P"/>
    <x v="22"/>
    <e v="#N/A"/>
    <e v="#N/A"/>
    <x v="43"/>
    <x v="43"/>
  </r>
  <r>
    <d v="2478-09-14T00:36:00"/>
    <d v="2017-02-15T12:28:00"/>
    <d v="2017-02-15T12:55:00"/>
    <x v="10"/>
    <x v="4"/>
    <x v="1006"/>
    <s v="U6C15p"/>
    <x v="25"/>
    <e v="#N/A"/>
    <e v="#N/A"/>
    <x v="48"/>
    <x v="48"/>
  </r>
  <r>
    <d v="2478-09-15T00:36:00"/>
    <d v="2017-02-15T12:28:00"/>
    <d v="2017-02-15T12:55:00"/>
    <x v="10"/>
    <x v="4"/>
    <x v="1006"/>
    <s v="U6C15p"/>
    <x v="25"/>
    <e v="#N/A"/>
    <e v="#N/A"/>
    <x v="49"/>
    <x v="49"/>
  </r>
  <r>
    <d v="2478-09-16T00:36:00"/>
    <d v="2017-02-15T12:25:00"/>
    <d v="2017-02-15T13:04:00"/>
    <x v="98"/>
    <x v="6"/>
    <x v="1311"/>
    <s v="A419P"/>
    <x v="4"/>
    <e v="#N/A"/>
    <e v="#N/A"/>
    <x v="8"/>
    <x v="8"/>
  </r>
  <r>
    <d v="2478-09-17T00:36:00"/>
    <d v="2017-02-15T12:25:00"/>
    <d v="2017-02-15T13:04:00"/>
    <x v="98"/>
    <x v="6"/>
    <x v="1311"/>
    <s v="A419P"/>
    <x v="4"/>
    <e v="#N/A"/>
    <e v="#N/A"/>
    <x v="9"/>
    <x v="9"/>
  </r>
  <r>
    <d v="2478-09-18T00:36:00"/>
    <d v="2017-02-15T12:10:00"/>
    <d v="2017-02-15T12:46:00"/>
    <x v="12"/>
    <x v="2"/>
    <x v="625"/>
    <s v="J3512P"/>
    <x v="1"/>
    <e v="#N/A"/>
    <e v="#N/A"/>
    <x v="2"/>
    <x v="2"/>
  </r>
  <r>
    <d v="2478-09-19T00:36:00"/>
    <d v="2017-02-15T12:10:00"/>
    <d v="2017-02-15T12:46:00"/>
    <x v="12"/>
    <x v="2"/>
    <x v="625"/>
    <s v="J3512P"/>
    <x v="1"/>
    <e v="#N/A"/>
    <e v="#N/A"/>
    <x v="3"/>
    <x v="3"/>
  </r>
  <r>
    <d v="2478-09-20T00:36:00"/>
    <d v="2017-02-15T12:29:00"/>
    <d v="2017-02-15T13:04:00"/>
    <x v="71"/>
    <x v="8"/>
    <x v="2019"/>
    <s v="X3206"/>
    <x v="25"/>
    <e v="#N/A"/>
    <e v="#N/A"/>
    <x v="48"/>
    <x v="48"/>
  </r>
  <r>
    <d v="2478-09-21T00:36:00"/>
    <d v="2017-02-15T12:29:00"/>
    <d v="2017-02-15T13:04:00"/>
    <x v="71"/>
    <x v="8"/>
    <x v="2019"/>
    <s v="X3206"/>
    <x v="25"/>
    <e v="#N/A"/>
    <e v="#N/A"/>
    <x v="49"/>
    <x v="49"/>
  </r>
  <r>
    <d v="2478-09-22T00:36:00"/>
    <d v="2017-02-15T12:15:00"/>
    <d v="2017-02-15T12:52:00"/>
    <x v="34"/>
    <x v="0"/>
    <x v="1045"/>
    <s v="L3334P"/>
    <x v="1"/>
    <e v="#N/A"/>
    <e v="#N/A"/>
    <x v="2"/>
    <x v="2"/>
  </r>
  <r>
    <d v="2478-09-23T00:36:00"/>
    <d v="2017-02-15T12:15:00"/>
    <d v="2017-02-15T12:52:00"/>
    <x v="34"/>
    <x v="0"/>
    <x v="1045"/>
    <s v="L3334P"/>
    <x v="1"/>
    <e v="#N/A"/>
    <e v="#N/A"/>
    <x v="3"/>
    <x v="3"/>
  </r>
  <r>
    <d v="2478-09-24T00:36:00"/>
    <d v="2017-02-15T12:30:00"/>
    <d v="2017-02-15T12:57:00"/>
    <x v="4"/>
    <x v="3"/>
    <x v="652"/>
    <s v="LDRR10"/>
    <x v="5"/>
    <e v="#N/A"/>
    <e v="#N/A"/>
    <x v="10"/>
    <x v="10"/>
  </r>
  <r>
    <d v="2478-09-25T00:36:00"/>
    <d v="2017-02-15T12:55:00"/>
    <d v="2017-02-15T14:00:00"/>
    <x v="43"/>
    <x v="7"/>
    <x v="1051"/>
    <s v="T8226P"/>
    <x v="0"/>
    <e v="#N/A"/>
    <e v="#N/A"/>
    <x v="0"/>
    <x v="0"/>
  </r>
  <r>
    <d v="2478-09-26T00:36:00"/>
    <d v="2017-02-15T12:55:00"/>
    <d v="2017-02-15T14:00:00"/>
    <x v="43"/>
    <x v="7"/>
    <x v="1051"/>
    <s v="T8226P"/>
    <x v="0"/>
    <e v="#N/A"/>
    <e v="#N/A"/>
    <x v="1"/>
    <x v="1"/>
  </r>
  <r>
    <d v="2478-09-27T00:36:00"/>
    <d v="2017-02-15T12:22:00"/>
    <d v="2017-02-15T12:26:00"/>
    <x v="71"/>
    <x v="8"/>
    <x v="1746"/>
    <s v="X3207"/>
    <x v="25"/>
    <e v="#N/A"/>
    <e v="#N/A"/>
    <x v="48"/>
    <x v="48"/>
  </r>
  <r>
    <d v="2478-09-28T00:36:00"/>
    <d v="2017-02-15T12:22:00"/>
    <d v="2017-02-15T12:26:00"/>
    <x v="71"/>
    <x v="8"/>
    <x v="1746"/>
    <s v="X3207"/>
    <x v="25"/>
    <e v="#N/A"/>
    <e v="#N/A"/>
    <x v="49"/>
    <x v="49"/>
  </r>
  <r>
    <d v="2478-09-29T00:36:00"/>
    <d v="2017-02-15T12:48:00"/>
    <d v="2017-02-15T13:42:00"/>
    <x v="4"/>
    <x v="3"/>
    <x v="1196"/>
    <s v="LDR15P"/>
    <x v="25"/>
    <e v="#N/A"/>
    <e v="#N/A"/>
    <x v="48"/>
    <x v="48"/>
  </r>
  <r>
    <d v="2478-09-30T00:36:00"/>
    <d v="2017-02-15T12:48:00"/>
    <d v="2017-02-15T13:42:00"/>
    <x v="4"/>
    <x v="3"/>
    <x v="1196"/>
    <s v="LDR15P"/>
    <x v="25"/>
    <e v="#N/A"/>
    <e v="#N/A"/>
    <x v="49"/>
    <x v="49"/>
  </r>
  <r>
    <d v="2478-10-01T00:36:00"/>
    <d v="2017-02-15T11:55:00"/>
    <d v="2017-02-15T12:35:00"/>
    <x v="44"/>
    <x v="0"/>
    <x v="1776"/>
    <s v="L5109P"/>
    <x v="7"/>
    <e v="#N/A"/>
    <e v="#N/A"/>
    <x v="13"/>
    <x v="13"/>
  </r>
  <r>
    <d v="2478-10-02T00:36:00"/>
    <d v="2017-02-15T11:55:00"/>
    <d v="2017-02-15T12:35:00"/>
    <x v="44"/>
    <x v="0"/>
    <x v="1776"/>
    <s v="L5109P"/>
    <x v="7"/>
    <e v="#N/A"/>
    <e v="#N/A"/>
    <x v="14"/>
    <x v="14"/>
  </r>
  <r>
    <d v="2478-10-03T00:36:00"/>
    <d v="2017-02-15T12:39:00"/>
    <d v="2017-02-15T13:18:00"/>
    <x v="93"/>
    <x v="3"/>
    <x v="1494"/>
    <s v="4035-P"/>
    <x v="14"/>
    <e v="#N/A"/>
    <e v="#N/A"/>
    <x v="27"/>
    <x v="27"/>
  </r>
  <r>
    <d v="2478-10-04T00:36:00"/>
    <d v="2017-02-15T12:39:00"/>
    <d v="2017-02-15T13:18:00"/>
    <x v="93"/>
    <x v="3"/>
    <x v="1494"/>
    <s v="4035-P"/>
    <x v="14"/>
    <e v="#N/A"/>
    <e v="#N/A"/>
    <x v="28"/>
    <x v="28"/>
  </r>
  <r>
    <d v="2478-10-05T00:36:00"/>
    <d v="2017-02-15T12:58:00"/>
    <d v="2017-02-15T13:31:00"/>
    <x v="34"/>
    <x v="0"/>
    <x v="826"/>
    <s v="L3325P"/>
    <x v="16"/>
    <e v="#N/A"/>
    <e v="#N/A"/>
    <x v="31"/>
    <x v="31"/>
  </r>
  <r>
    <d v="2478-10-06T00:36:00"/>
    <d v="2017-02-15T12:58:00"/>
    <d v="2017-02-15T13:31:00"/>
    <x v="34"/>
    <x v="0"/>
    <x v="826"/>
    <s v="L3325P"/>
    <x v="16"/>
    <e v="#N/A"/>
    <e v="#N/A"/>
    <x v="32"/>
    <x v="32"/>
  </r>
  <r>
    <d v="2478-10-07T00:36:00"/>
    <d v="2017-02-15T15:23:00"/>
    <d v="2017-02-15T16:13:00"/>
    <x v="98"/>
    <x v="6"/>
    <x v="1072"/>
    <s v="A422P"/>
    <x v="7"/>
    <e v="#N/A"/>
    <e v="#N/A"/>
    <x v="13"/>
    <x v="13"/>
  </r>
  <r>
    <d v="2478-10-08T00:36:00"/>
    <d v="2017-02-15T15:23:00"/>
    <d v="2017-02-15T16:13:00"/>
    <x v="98"/>
    <x v="6"/>
    <x v="1072"/>
    <s v="A422P"/>
    <x v="7"/>
    <e v="#N/A"/>
    <e v="#N/A"/>
    <x v="14"/>
    <x v="14"/>
  </r>
  <r>
    <d v="2478-10-09T00:36:00"/>
    <d v="2017-02-15T11:58:00"/>
    <d v="2017-02-15T12:41:00"/>
    <x v="92"/>
    <x v="3"/>
    <x v="509"/>
    <s v="3077-P"/>
    <x v="5"/>
    <e v="#N/A"/>
    <e v="#N/A"/>
    <x v="10"/>
    <x v="10"/>
  </r>
  <r>
    <d v="2478-10-10T00:36:00"/>
    <d v="2017-02-15T11:55:00"/>
    <d v="2017-02-15T12:15:00"/>
    <x v="88"/>
    <x v="8"/>
    <x v="1820"/>
    <s v="X3203"/>
    <x v="14"/>
    <e v="#N/A"/>
    <e v="#N/A"/>
    <x v="27"/>
    <x v="27"/>
  </r>
  <r>
    <d v="2478-10-11T00:36:00"/>
    <d v="2017-02-15T11:55:00"/>
    <d v="2017-02-15T12:15:00"/>
    <x v="88"/>
    <x v="8"/>
    <x v="1820"/>
    <s v="X3203"/>
    <x v="14"/>
    <e v="#N/A"/>
    <e v="#N/A"/>
    <x v="28"/>
    <x v="28"/>
  </r>
  <r>
    <d v="2478-10-12T00:36:00"/>
    <d v="2017-02-15T11:55:00"/>
    <d v="2017-02-15T12:07:00"/>
    <x v="109"/>
    <x v="4"/>
    <x v="816"/>
    <s v="Unknown"/>
    <x v="3"/>
    <e v="#N/A"/>
    <e v="#N/A"/>
    <x v="6"/>
    <x v="6"/>
  </r>
  <r>
    <d v="2478-10-13T00:36:00"/>
    <d v="2017-02-15T11:55:00"/>
    <d v="2017-02-15T12:07:00"/>
    <x v="109"/>
    <x v="4"/>
    <x v="816"/>
    <s v="Unknown"/>
    <x v="3"/>
    <e v="#N/A"/>
    <e v="#N/A"/>
    <x v="7"/>
    <x v="7"/>
  </r>
  <r>
    <d v="2478-10-14T00:36:00"/>
    <d v="2017-02-15T12:09:00"/>
    <d v="2017-02-15T12:23:00"/>
    <x v="109"/>
    <x v="4"/>
    <x v="816"/>
    <s v="Unknown"/>
    <x v="6"/>
    <e v="#N/A"/>
    <e v="#N/A"/>
    <x v="11"/>
    <x v="11"/>
  </r>
  <r>
    <d v="2478-10-15T00:36:00"/>
    <d v="2017-02-15T12:09:00"/>
    <d v="2017-02-15T12:23:00"/>
    <x v="109"/>
    <x v="4"/>
    <x v="816"/>
    <s v="Unknown"/>
    <x v="6"/>
    <e v="#N/A"/>
    <e v="#N/A"/>
    <x v="12"/>
    <x v="12"/>
  </r>
  <r>
    <d v="2478-10-16T00:36:00"/>
    <d v="2017-02-15T14:15:00"/>
    <d v="2017-02-15T14:55:00"/>
    <x v="37"/>
    <x v="7"/>
    <x v="756"/>
    <s v="T9111P"/>
    <x v="16"/>
    <e v="#N/A"/>
    <e v="#N/A"/>
    <x v="31"/>
    <x v="31"/>
  </r>
  <r>
    <d v="2478-10-17T00:36:00"/>
    <d v="2017-02-15T14:15:00"/>
    <d v="2017-02-15T14:55:00"/>
    <x v="37"/>
    <x v="7"/>
    <x v="756"/>
    <s v="T9111P"/>
    <x v="16"/>
    <e v="#N/A"/>
    <e v="#N/A"/>
    <x v="32"/>
    <x v="32"/>
  </r>
  <r>
    <d v="2478-10-18T00:36:00"/>
    <d v="2017-02-15T12:56:00"/>
    <d v="2017-02-15T12:57:00"/>
    <x v="87"/>
    <x v="0"/>
    <x v="205"/>
    <s v="10118D"/>
    <x v="3"/>
    <e v="#N/A"/>
    <e v="#N/A"/>
    <x v="6"/>
    <x v="6"/>
  </r>
  <r>
    <d v="2478-10-19T00:36:00"/>
    <d v="2017-02-15T12:56:00"/>
    <d v="2017-02-15T12:57:00"/>
    <x v="87"/>
    <x v="0"/>
    <x v="205"/>
    <s v="10118D"/>
    <x v="3"/>
    <e v="#N/A"/>
    <e v="#N/A"/>
    <x v="7"/>
    <x v="7"/>
  </r>
  <r>
    <d v="2478-10-20T00:36:00"/>
    <d v="2017-02-15T12:03:00"/>
    <d v="2017-02-15T12:55:00"/>
    <x v="49"/>
    <x v="3"/>
    <x v="616"/>
    <s v="5028-W"/>
    <x v="15"/>
    <e v="#N/A"/>
    <e v="#N/A"/>
    <x v="29"/>
    <x v="29"/>
  </r>
  <r>
    <d v="2478-10-21T00:36:00"/>
    <d v="2017-02-15T12:03:00"/>
    <d v="2017-02-15T12:55:00"/>
    <x v="49"/>
    <x v="3"/>
    <x v="616"/>
    <s v="5028-W"/>
    <x v="15"/>
    <e v="#N/A"/>
    <e v="#N/A"/>
    <x v="30"/>
    <x v="30"/>
  </r>
  <r>
    <d v="2478-10-22T00:36:00"/>
    <d v="2017-02-15T12:08:00"/>
    <d v="2017-02-15T12:41:00"/>
    <x v="20"/>
    <x v="4"/>
    <x v="390"/>
    <s v="U47421"/>
    <x v="3"/>
    <e v="#N/A"/>
    <e v="#N/A"/>
    <x v="6"/>
    <x v="6"/>
  </r>
  <r>
    <d v="2478-10-23T00:36:00"/>
    <d v="2017-02-15T12:08:00"/>
    <d v="2017-02-15T12:41:00"/>
    <x v="20"/>
    <x v="4"/>
    <x v="390"/>
    <s v="U47421"/>
    <x v="3"/>
    <e v="#N/A"/>
    <e v="#N/A"/>
    <x v="7"/>
    <x v="7"/>
  </r>
  <r>
    <d v="2478-10-24T00:36:00"/>
    <d v="2017-02-15T11:42:00"/>
    <d v="2017-02-15T11:57:00"/>
    <x v="24"/>
    <x v="2"/>
    <x v="1843"/>
    <s v="J3406P"/>
    <x v="24"/>
    <e v="#N/A"/>
    <e v="#N/A"/>
    <x v="46"/>
    <x v="46"/>
  </r>
  <r>
    <d v="2478-10-25T00:36:00"/>
    <d v="2017-02-15T11:42:00"/>
    <d v="2017-02-15T11:57:00"/>
    <x v="24"/>
    <x v="2"/>
    <x v="1843"/>
    <s v="J3406P"/>
    <x v="24"/>
    <e v="#N/A"/>
    <e v="#N/A"/>
    <x v="47"/>
    <x v="47"/>
  </r>
  <r>
    <d v="2478-10-26T00:36:00"/>
    <d v="2017-02-15T12:52:00"/>
    <d v="2017-02-15T13:35:00"/>
    <x v="62"/>
    <x v="0"/>
    <x v="117"/>
    <s v="L2216P"/>
    <x v="8"/>
    <e v="#N/A"/>
    <e v="#N/A"/>
    <x v="15"/>
    <x v="15"/>
  </r>
  <r>
    <d v="2478-10-27T00:36:00"/>
    <d v="2017-02-15T12:52:00"/>
    <d v="2017-02-15T13:35:00"/>
    <x v="62"/>
    <x v="0"/>
    <x v="117"/>
    <s v="L2216P"/>
    <x v="8"/>
    <e v="#N/A"/>
    <e v="#N/A"/>
    <x v="16"/>
    <x v="16"/>
  </r>
  <r>
    <d v="2478-10-28T00:36:00"/>
    <d v="2017-02-15T12:16:00"/>
    <d v="2017-02-15T12:56:00"/>
    <x v="87"/>
    <x v="0"/>
    <x v="205"/>
    <s v="10118W"/>
    <x v="23"/>
    <e v="#N/A"/>
    <e v="#N/A"/>
    <x v="44"/>
    <x v="44"/>
  </r>
  <r>
    <d v="2478-10-29T00:36:00"/>
    <d v="2017-02-15T12:16:00"/>
    <d v="2017-02-15T12:56:00"/>
    <x v="87"/>
    <x v="0"/>
    <x v="205"/>
    <s v="10118W"/>
    <x v="23"/>
    <e v="#N/A"/>
    <e v="#N/A"/>
    <x v="45"/>
    <x v="45"/>
  </r>
  <r>
    <d v="2478-10-30T00:36:00"/>
    <d v="2017-02-15T11:46:00"/>
    <d v="2017-02-15T12:44:00"/>
    <x v="68"/>
    <x v="3"/>
    <x v="1724"/>
    <s v="4317-P"/>
    <x v="12"/>
    <e v="#N/A"/>
    <e v="#N/A"/>
    <x v="23"/>
    <x v="23"/>
  </r>
  <r>
    <d v="2478-10-31T00:36:00"/>
    <d v="2017-02-15T11:46:00"/>
    <d v="2017-02-15T12:44:00"/>
    <x v="68"/>
    <x v="3"/>
    <x v="1724"/>
    <s v="4317-P"/>
    <x v="12"/>
    <e v="#N/A"/>
    <e v="#N/A"/>
    <x v="24"/>
    <x v="24"/>
  </r>
  <r>
    <d v="2478-11-01T00:36:00"/>
    <d v="2017-02-15T12:20:00"/>
    <d v="2017-02-15T13:24:00"/>
    <x v="77"/>
    <x v="2"/>
    <x v="617"/>
    <s v="J2215P"/>
    <x v="6"/>
    <e v="#N/A"/>
    <e v="#N/A"/>
    <x v="11"/>
    <x v="11"/>
  </r>
  <r>
    <d v="2478-11-02T00:36:00"/>
    <d v="2017-02-15T12:20:00"/>
    <d v="2017-02-15T13:24:00"/>
    <x v="77"/>
    <x v="2"/>
    <x v="617"/>
    <s v="J2215P"/>
    <x v="6"/>
    <e v="#N/A"/>
    <e v="#N/A"/>
    <x v="12"/>
    <x v="12"/>
  </r>
  <r>
    <d v="2478-11-03T00:36:00"/>
    <d v="2017-02-15T12:40:00"/>
    <d v="2017-02-15T13:33:00"/>
    <x v="85"/>
    <x v="3"/>
    <x v="225"/>
    <s v="2043-P"/>
    <x v="12"/>
    <e v="#N/A"/>
    <e v="#N/A"/>
    <x v="23"/>
    <x v="23"/>
  </r>
  <r>
    <d v="2478-11-04T00:36:00"/>
    <d v="2017-02-15T12:40:00"/>
    <d v="2017-02-15T13:33:00"/>
    <x v="85"/>
    <x v="3"/>
    <x v="225"/>
    <s v="2043-P"/>
    <x v="12"/>
    <e v="#N/A"/>
    <e v="#N/A"/>
    <x v="24"/>
    <x v="24"/>
  </r>
  <r>
    <d v="2478-11-05T00:36:00"/>
    <d v="2017-02-15T12:09:00"/>
    <d v="2017-02-15T12:50:00"/>
    <x v="62"/>
    <x v="0"/>
    <x v="2010"/>
    <s v="L2217P"/>
    <x v="19"/>
    <e v="#N/A"/>
    <e v="#N/A"/>
    <x v="37"/>
    <x v="37"/>
  </r>
  <r>
    <d v="2478-11-06T00:36:00"/>
    <d v="2017-02-15T12:09:00"/>
    <d v="2017-02-15T12:50:00"/>
    <x v="62"/>
    <x v="0"/>
    <x v="2010"/>
    <s v="L2217P"/>
    <x v="19"/>
    <e v="#N/A"/>
    <e v="#N/A"/>
    <x v="38"/>
    <x v="38"/>
  </r>
  <r>
    <d v="2478-11-07T00:36:00"/>
    <d v="2017-02-15T11:33:00"/>
    <d v="2017-02-15T12:20:00"/>
    <x v="104"/>
    <x v="0"/>
    <x v="1931"/>
    <s v="L7127P"/>
    <x v="14"/>
    <e v="#N/A"/>
    <e v="#N/A"/>
    <x v="27"/>
    <x v="27"/>
  </r>
  <r>
    <d v="2478-11-08T00:36:00"/>
    <d v="2017-02-15T11:33:00"/>
    <d v="2017-02-15T12:20:00"/>
    <x v="104"/>
    <x v="0"/>
    <x v="1931"/>
    <s v="L7127P"/>
    <x v="14"/>
    <e v="#N/A"/>
    <e v="#N/A"/>
    <x v="28"/>
    <x v="28"/>
  </r>
  <r>
    <d v="2478-11-09T00:36:00"/>
    <d v="2017-02-15T12:01:00"/>
    <d v="2017-02-15T13:01:00"/>
    <x v="85"/>
    <x v="3"/>
    <x v="1184"/>
    <s v="2012-W"/>
    <x v="24"/>
    <e v="#N/A"/>
    <e v="#N/A"/>
    <x v="46"/>
    <x v="46"/>
  </r>
  <r>
    <d v="2478-11-10T00:36:00"/>
    <d v="2017-02-15T12:01:00"/>
    <d v="2017-02-15T13:01:00"/>
    <x v="85"/>
    <x v="3"/>
    <x v="1184"/>
    <s v="2012-W"/>
    <x v="24"/>
    <e v="#N/A"/>
    <e v="#N/A"/>
    <x v="47"/>
    <x v="47"/>
  </r>
  <r>
    <d v="2478-11-11T00:36:00"/>
    <d v="2017-02-15T11:28:00"/>
    <d v="2017-02-15T11:52:00"/>
    <x v="4"/>
    <x v="3"/>
    <x v="109"/>
    <s v="MTG02"/>
    <x v="0"/>
    <e v="#N/A"/>
    <e v="#N/A"/>
    <x v="0"/>
    <x v="0"/>
  </r>
  <r>
    <d v="2478-11-12T00:36:00"/>
    <d v="2017-02-15T11:28:00"/>
    <d v="2017-02-15T11:52:00"/>
    <x v="4"/>
    <x v="3"/>
    <x v="109"/>
    <s v="MTG02"/>
    <x v="0"/>
    <e v="#N/A"/>
    <e v="#N/A"/>
    <x v="1"/>
    <x v="1"/>
  </r>
  <r>
    <d v="2478-11-13T00:36:00"/>
    <d v="2017-02-15T11:23:00"/>
    <d v="2017-02-15T12:15:00"/>
    <x v="97"/>
    <x v="1"/>
    <x v="1337"/>
    <s v="NB405P"/>
    <x v="5"/>
    <e v="#N/A"/>
    <e v="#N/A"/>
    <x v="10"/>
    <x v="10"/>
  </r>
  <r>
    <d v="2478-11-14T00:36:00"/>
    <d v="2017-02-15T11:24:00"/>
    <d v="2017-02-15T11:53:00"/>
    <x v="71"/>
    <x v="8"/>
    <x v="1749"/>
    <s v="X3208"/>
    <x v="6"/>
    <e v="#N/A"/>
    <e v="#N/A"/>
    <x v="11"/>
    <x v="11"/>
  </r>
  <r>
    <d v="2478-11-15T00:36:00"/>
    <d v="2017-02-15T11:24:00"/>
    <d v="2017-02-15T11:53:00"/>
    <x v="71"/>
    <x v="8"/>
    <x v="1749"/>
    <s v="X3208"/>
    <x v="6"/>
    <e v="#N/A"/>
    <e v="#N/A"/>
    <x v="12"/>
    <x v="12"/>
  </r>
  <r>
    <d v="2478-11-16T00:36:00"/>
    <d v="2017-02-15T11:26:00"/>
    <d v="2017-02-15T11:44:00"/>
    <x v="45"/>
    <x v="2"/>
    <x v="463"/>
    <s v="J2502D"/>
    <x v="17"/>
    <e v="#N/A"/>
    <e v="#N/A"/>
    <x v="33"/>
    <x v="33"/>
  </r>
  <r>
    <d v="2478-11-17T00:36:00"/>
    <d v="2017-02-15T11:26:00"/>
    <d v="2017-02-15T11:44:00"/>
    <x v="45"/>
    <x v="2"/>
    <x v="463"/>
    <s v="J2502D"/>
    <x v="17"/>
    <e v="#N/A"/>
    <e v="#N/A"/>
    <x v="34"/>
    <x v="34"/>
  </r>
  <r>
    <d v="2478-11-18T00:36:00"/>
    <d v="2017-02-15T11:57:00"/>
    <d v="2017-02-15T12:54:00"/>
    <x v="74"/>
    <x v="3"/>
    <x v="1060"/>
    <s v="6080-W"/>
    <x v="3"/>
    <e v="#N/A"/>
    <e v="#N/A"/>
    <x v="6"/>
    <x v="6"/>
  </r>
  <r>
    <d v="2478-11-19T00:36:00"/>
    <d v="2017-02-15T11:57:00"/>
    <d v="2017-02-15T12:54:00"/>
    <x v="74"/>
    <x v="3"/>
    <x v="1060"/>
    <s v="6080-W"/>
    <x v="3"/>
    <e v="#N/A"/>
    <e v="#N/A"/>
    <x v="7"/>
    <x v="7"/>
  </r>
  <r>
    <d v="2478-11-20T00:36:00"/>
    <d v="2017-02-15T11:21:00"/>
    <d v="2017-02-15T12:03:00"/>
    <x v="62"/>
    <x v="0"/>
    <x v="1144"/>
    <s v="L2212P"/>
    <x v="19"/>
    <e v="#N/A"/>
    <e v="#N/A"/>
    <x v="37"/>
    <x v="37"/>
  </r>
  <r>
    <d v="2478-11-21T00:36:00"/>
    <d v="2017-02-15T11:21:00"/>
    <d v="2017-02-15T12:03:00"/>
    <x v="62"/>
    <x v="0"/>
    <x v="1144"/>
    <s v="L2212P"/>
    <x v="19"/>
    <e v="#N/A"/>
    <e v="#N/A"/>
    <x v="38"/>
    <x v="38"/>
  </r>
  <r>
    <d v="2478-11-22T00:36:00"/>
    <d v="2017-02-15T11:19:00"/>
    <d v="2017-02-15T11:44:00"/>
    <x v="16"/>
    <x v="5"/>
    <x v="418"/>
    <s v="W3130P"/>
    <x v="3"/>
    <e v="#N/A"/>
    <e v="#N/A"/>
    <x v="6"/>
    <x v="6"/>
  </r>
  <r>
    <d v="2478-11-23T00:36:00"/>
    <d v="2017-02-15T11:19:00"/>
    <d v="2017-02-15T11:44:00"/>
    <x v="16"/>
    <x v="5"/>
    <x v="418"/>
    <s v="W3130P"/>
    <x v="3"/>
    <e v="#N/A"/>
    <e v="#N/A"/>
    <x v="7"/>
    <x v="7"/>
  </r>
  <r>
    <d v="2478-11-24T00:36:00"/>
    <d v="2017-02-15T11:51:00"/>
    <d v="2017-02-15T12:41:00"/>
    <x v="111"/>
    <x v="5"/>
    <x v="2170"/>
    <s v="WSCN3"/>
    <x v="8"/>
    <e v="#N/A"/>
    <e v="#N/A"/>
    <x v="15"/>
    <x v="15"/>
  </r>
  <r>
    <d v="2478-11-25T00:36:00"/>
    <d v="2017-02-15T11:51:00"/>
    <d v="2017-02-15T12:41:00"/>
    <x v="111"/>
    <x v="5"/>
    <x v="2170"/>
    <s v="WSCN3"/>
    <x v="8"/>
    <e v="#N/A"/>
    <e v="#N/A"/>
    <x v="16"/>
    <x v="16"/>
  </r>
  <r>
    <d v="2478-11-26T00:36:00"/>
    <d v="2017-02-15T11:46:00"/>
    <d v="2017-02-15T12:15:00"/>
    <x v="71"/>
    <x v="6"/>
    <x v="1236"/>
    <s v="A204P"/>
    <x v="23"/>
    <e v="#N/A"/>
    <e v="#N/A"/>
    <x v="44"/>
    <x v="44"/>
  </r>
  <r>
    <d v="2478-11-27T00:36:00"/>
    <d v="2017-02-15T11:46:00"/>
    <d v="2017-02-15T12:15:00"/>
    <x v="71"/>
    <x v="6"/>
    <x v="1236"/>
    <s v="A204P"/>
    <x v="23"/>
    <e v="#N/A"/>
    <e v="#N/A"/>
    <x v="45"/>
    <x v="45"/>
  </r>
  <r>
    <d v="2478-11-28T00:36:00"/>
    <d v="2017-02-15T13:24:00"/>
    <d v="2017-02-15T13:41:00"/>
    <x v="3"/>
    <x v="2"/>
    <x v="348"/>
    <s v="J2912P"/>
    <x v="24"/>
    <e v="#N/A"/>
    <e v="#N/A"/>
    <x v="46"/>
    <x v="46"/>
  </r>
  <r>
    <d v="2478-11-29T00:36:00"/>
    <d v="2017-02-15T13:24:00"/>
    <d v="2017-02-15T13:41:00"/>
    <x v="3"/>
    <x v="2"/>
    <x v="348"/>
    <s v="J2912P"/>
    <x v="24"/>
    <e v="#N/A"/>
    <e v="#N/A"/>
    <x v="47"/>
    <x v="47"/>
  </r>
  <r>
    <d v="2478-11-30T00:36:00"/>
    <d v="2017-02-15T11:48:00"/>
    <d v="2017-02-15T12:30:00"/>
    <x v="112"/>
    <x v="3"/>
    <x v="2112"/>
    <s v="C807P"/>
    <x v="22"/>
    <e v="#N/A"/>
    <e v="#N/A"/>
    <x v="43"/>
    <x v="43"/>
  </r>
  <r>
    <d v="2478-12-01T00:36:00"/>
    <d v="2017-02-15T11:57:00"/>
    <d v="2017-02-15T12:32:00"/>
    <x v="80"/>
    <x v="7"/>
    <x v="1099"/>
    <s v="T9243P"/>
    <x v="0"/>
    <e v="#N/A"/>
    <e v="#N/A"/>
    <x v="0"/>
    <x v="0"/>
  </r>
  <r>
    <d v="2478-12-02T00:36:00"/>
    <d v="2017-02-15T11:57:00"/>
    <d v="2017-02-15T12:32:00"/>
    <x v="80"/>
    <x v="7"/>
    <x v="1099"/>
    <s v="T9243P"/>
    <x v="0"/>
    <e v="#N/A"/>
    <e v="#N/A"/>
    <x v="1"/>
    <x v="1"/>
  </r>
  <r>
    <d v="2478-12-03T00:36:00"/>
    <d v="2017-02-15T11:14:00"/>
    <d v="2017-02-15T11:58:00"/>
    <x v="11"/>
    <x v="5"/>
    <x v="490"/>
    <s v="WLDR4P"/>
    <x v="1"/>
    <e v="#N/A"/>
    <e v="#N/A"/>
    <x v="2"/>
    <x v="2"/>
  </r>
  <r>
    <d v="2478-12-04T00:36:00"/>
    <d v="2017-02-15T11:14:00"/>
    <d v="2017-02-15T11:58:00"/>
    <x v="11"/>
    <x v="5"/>
    <x v="490"/>
    <s v="WLDR4P"/>
    <x v="1"/>
    <e v="#N/A"/>
    <e v="#N/A"/>
    <x v="3"/>
    <x v="3"/>
  </r>
  <r>
    <d v="2478-12-05T00:36:00"/>
    <d v="2017-02-15T11:15:00"/>
    <d v="2017-02-15T11:44:00"/>
    <x v="87"/>
    <x v="0"/>
    <x v="319"/>
    <s v="10103W"/>
    <x v="5"/>
    <e v="#N/A"/>
    <e v="#N/A"/>
    <x v="10"/>
    <x v="10"/>
  </r>
  <r>
    <d v="2478-12-06T00:36:00"/>
    <d v="2017-02-15T13:07:00"/>
    <d v="2017-02-15T13:32:00"/>
    <x v="92"/>
    <x v="3"/>
    <x v="837"/>
    <s v="3092-P"/>
    <x v="20"/>
    <e v="#N/A"/>
    <e v="#N/A"/>
    <x v="39"/>
    <x v="39"/>
  </r>
  <r>
    <d v="2478-12-07T00:36:00"/>
    <d v="2017-02-15T13:07:00"/>
    <d v="2017-02-15T13:32:00"/>
    <x v="92"/>
    <x v="3"/>
    <x v="837"/>
    <s v="3092-P"/>
    <x v="20"/>
    <e v="#N/A"/>
    <e v="#N/A"/>
    <x v="40"/>
    <x v="40"/>
  </r>
  <r>
    <d v="2478-12-08T00:36:00"/>
    <d v="2017-02-15T11:20:00"/>
    <d v="2017-02-15T11:48:00"/>
    <x v="15"/>
    <x v="4"/>
    <x v="422"/>
    <s v="U38461"/>
    <x v="14"/>
    <e v="#N/A"/>
    <e v="#N/A"/>
    <x v="27"/>
    <x v="27"/>
  </r>
  <r>
    <d v="2478-12-09T00:36:00"/>
    <d v="2017-02-15T11:20:00"/>
    <d v="2017-02-15T11:48:00"/>
    <x v="15"/>
    <x v="4"/>
    <x v="422"/>
    <s v="U38461"/>
    <x v="14"/>
    <e v="#N/A"/>
    <e v="#N/A"/>
    <x v="28"/>
    <x v="28"/>
  </r>
  <r>
    <d v="2478-12-10T00:36:00"/>
    <d v="2017-02-15T11:03:00"/>
    <d v="2017-02-15T11:20:00"/>
    <x v="15"/>
    <x v="4"/>
    <x v="422"/>
    <s v="U38462"/>
    <x v="3"/>
    <e v="#N/A"/>
    <e v="#N/A"/>
    <x v="6"/>
    <x v="6"/>
  </r>
  <r>
    <d v="2478-12-11T00:36:00"/>
    <d v="2017-02-15T11:03:00"/>
    <d v="2017-02-15T11:20:00"/>
    <x v="15"/>
    <x v="4"/>
    <x v="422"/>
    <s v="U38462"/>
    <x v="3"/>
    <e v="#N/A"/>
    <e v="#N/A"/>
    <x v="7"/>
    <x v="7"/>
  </r>
  <r>
    <d v="2478-12-12T00:36:00"/>
    <d v="2017-02-15T11:19:00"/>
    <d v="2017-02-15T11:41:00"/>
    <x v="105"/>
    <x v="2"/>
    <x v="798"/>
    <s v="J3305P"/>
    <x v="3"/>
    <e v="#N/A"/>
    <e v="#N/A"/>
    <x v="6"/>
    <x v="6"/>
  </r>
  <r>
    <d v="2478-12-13T00:36:00"/>
    <d v="2017-02-15T11:19:00"/>
    <d v="2017-02-15T11:41:00"/>
    <x v="105"/>
    <x v="2"/>
    <x v="798"/>
    <s v="J3305P"/>
    <x v="3"/>
    <e v="#N/A"/>
    <e v="#N/A"/>
    <x v="7"/>
    <x v="7"/>
  </r>
  <r>
    <d v="2478-12-14T00:36:00"/>
    <d v="2017-02-15T12:35:00"/>
    <d v="2017-02-15T13:13:00"/>
    <x v="54"/>
    <x v="6"/>
    <x v="553"/>
    <s v="A607P"/>
    <x v="20"/>
    <e v="#N/A"/>
    <e v="#N/A"/>
    <x v="39"/>
    <x v="39"/>
  </r>
  <r>
    <d v="2478-12-15T00:36:00"/>
    <d v="2017-02-15T12:35:00"/>
    <d v="2017-02-15T13:13:00"/>
    <x v="54"/>
    <x v="6"/>
    <x v="553"/>
    <s v="A607P"/>
    <x v="20"/>
    <e v="#N/A"/>
    <e v="#N/A"/>
    <x v="40"/>
    <x v="40"/>
  </r>
  <r>
    <d v="2478-12-16T00:36:00"/>
    <d v="2017-02-15T11:02:00"/>
    <d v="2017-02-15T11:18:00"/>
    <x v="24"/>
    <x v="2"/>
    <x v="33"/>
    <s v="J3401P"/>
    <x v="13"/>
    <e v="#N/A"/>
    <e v="#N/A"/>
    <x v="25"/>
    <x v="25"/>
  </r>
  <r>
    <d v="2478-12-17T00:36:00"/>
    <d v="2017-02-15T11:02:00"/>
    <d v="2017-02-15T11:18:00"/>
    <x v="24"/>
    <x v="2"/>
    <x v="33"/>
    <s v="J3401P"/>
    <x v="13"/>
    <e v="#N/A"/>
    <e v="#N/A"/>
    <x v="26"/>
    <x v="26"/>
  </r>
  <r>
    <d v="2478-12-18T00:36:00"/>
    <d v="2017-02-15T16:02:00"/>
    <d v="2017-02-15T16:46:00"/>
    <x v="80"/>
    <x v="7"/>
    <x v="360"/>
    <s v="T9221P"/>
    <x v="24"/>
    <e v="#N/A"/>
    <e v="#N/A"/>
    <x v="46"/>
    <x v="46"/>
  </r>
  <r>
    <d v="2478-12-19T00:36:00"/>
    <d v="2017-02-15T16:02:00"/>
    <d v="2017-02-15T16:46:00"/>
    <x v="80"/>
    <x v="7"/>
    <x v="360"/>
    <s v="T9221P"/>
    <x v="24"/>
    <e v="#N/A"/>
    <e v="#N/A"/>
    <x v="47"/>
    <x v="47"/>
  </r>
  <r>
    <d v="2478-12-20T00:36:00"/>
    <d v="2017-02-15T11:43:00"/>
    <d v="2017-02-15T11:43:00"/>
    <x v="21"/>
    <x v="1"/>
    <x v="448"/>
    <s v="NB506P"/>
    <x v="19"/>
    <e v="#N/A"/>
    <e v="#N/A"/>
    <x v="37"/>
    <x v="37"/>
  </r>
  <r>
    <d v="2478-12-21T00:36:00"/>
    <d v="2017-02-15T11:43:00"/>
    <d v="2017-02-15T11:43:00"/>
    <x v="21"/>
    <x v="1"/>
    <x v="448"/>
    <s v="NB506P"/>
    <x v="19"/>
    <e v="#N/A"/>
    <e v="#N/A"/>
    <x v="38"/>
    <x v="38"/>
  </r>
  <r>
    <d v="2478-12-22T00:36:00"/>
    <d v="2017-02-15T10:53:00"/>
    <d v="2017-02-15T11:06:00"/>
    <x v="95"/>
    <x v="1"/>
    <x v="984"/>
    <s v="NB316B"/>
    <x v="8"/>
    <e v="#N/A"/>
    <e v="#N/A"/>
    <x v="15"/>
    <x v="15"/>
  </r>
  <r>
    <d v="2478-12-23T00:36:00"/>
    <d v="2017-02-15T10:53:00"/>
    <d v="2017-02-15T11:06:00"/>
    <x v="95"/>
    <x v="1"/>
    <x v="984"/>
    <s v="NB316B"/>
    <x v="8"/>
    <e v="#N/A"/>
    <e v="#N/A"/>
    <x v="16"/>
    <x v="16"/>
  </r>
  <r>
    <d v="2478-12-24T00:36:00"/>
    <d v="2017-02-15T10:59:00"/>
    <d v="2017-02-15T11:46:00"/>
    <x v="21"/>
    <x v="1"/>
    <x v="1481"/>
    <s v="NB515P"/>
    <x v="3"/>
    <e v="#N/A"/>
    <e v="#N/A"/>
    <x v="6"/>
    <x v="6"/>
  </r>
  <r>
    <d v="2478-12-25T00:36:00"/>
    <d v="2017-02-15T10:59:00"/>
    <d v="2017-02-15T11:46:00"/>
    <x v="21"/>
    <x v="1"/>
    <x v="1481"/>
    <s v="NB515P"/>
    <x v="3"/>
    <e v="#N/A"/>
    <e v="#N/A"/>
    <x v="7"/>
    <x v="7"/>
  </r>
  <r>
    <d v="2478-12-26T00:36:00"/>
    <d v="2017-02-15T11:21:00"/>
    <d v="2017-02-15T11:28:00"/>
    <x v="109"/>
    <x v="4"/>
    <x v="785"/>
    <s v="U5587P"/>
    <x v="22"/>
    <e v="#N/A"/>
    <e v="#N/A"/>
    <x v="43"/>
    <x v="43"/>
  </r>
  <r>
    <d v="2478-12-27T00:36:00"/>
    <d v="2017-02-15T11:14:00"/>
    <d v="2017-02-15T12:32:00"/>
    <x v="61"/>
    <x v="7"/>
    <x v="112"/>
    <s v="T4247A"/>
    <x v="11"/>
    <e v="#N/A"/>
    <e v="#N/A"/>
    <x v="21"/>
    <x v="21"/>
  </r>
  <r>
    <d v="2478-12-28T00:36:00"/>
    <d v="2017-02-15T11:14:00"/>
    <d v="2017-02-15T12:32:00"/>
    <x v="61"/>
    <x v="7"/>
    <x v="112"/>
    <s v="T4247A"/>
    <x v="11"/>
    <e v="#N/A"/>
    <e v="#N/A"/>
    <x v="22"/>
    <x v="22"/>
  </r>
  <r>
    <d v="2478-12-29T00:36:00"/>
    <d v="2017-02-15T11:02:00"/>
    <d v="2017-02-15T11:59:00"/>
    <x v="55"/>
    <x v="3"/>
    <x v="1909"/>
    <s v="3204-P"/>
    <x v="4"/>
    <e v="#N/A"/>
    <e v="#N/A"/>
    <x v="8"/>
    <x v="8"/>
  </r>
  <r>
    <d v="2478-12-30T00:36:00"/>
    <d v="2017-02-15T11:02:00"/>
    <d v="2017-02-15T11:59:00"/>
    <x v="55"/>
    <x v="3"/>
    <x v="1909"/>
    <s v="3204-P"/>
    <x v="4"/>
    <e v="#N/A"/>
    <e v="#N/A"/>
    <x v="9"/>
    <x v="9"/>
  </r>
  <r>
    <d v="2478-12-31T00:36:00"/>
    <d v="2017-02-15T11:02:00"/>
    <d v="2017-02-15T11:26:00"/>
    <x v="83"/>
    <x v="3"/>
    <x v="835"/>
    <s v="2220-3"/>
    <x v="5"/>
    <e v="#N/A"/>
    <e v="#N/A"/>
    <x v="10"/>
    <x v="10"/>
  </r>
  <r>
    <d v="2479-01-01T00:36:00"/>
    <d v="2017-02-15T10:36:00"/>
    <d v="2017-02-15T11:35:00"/>
    <x v="73"/>
    <x v="3"/>
    <x v="1317"/>
    <s v="5319-P"/>
    <x v="15"/>
    <e v="#N/A"/>
    <e v="#N/A"/>
    <x v="29"/>
    <x v="29"/>
  </r>
  <r>
    <d v="2479-01-02T00:36:00"/>
    <d v="2017-02-15T10:36:00"/>
    <d v="2017-02-15T11:35:00"/>
    <x v="73"/>
    <x v="3"/>
    <x v="1317"/>
    <s v="5319-P"/>
    <x v="15"/>
    <e v="#N/A"/>
    <e v="#N/A"/>
    <x v="30"/>
    <x v="30"/>
  </r>
  <r>
    <d v="2479-01-03T00:36:00"/>
    <d v="2017-02-15T10:43:00"/>
    <d v="2017-02-15T10:53:00"/>
    <x v="24"/>
    <x v="2"/>
    <x v="289"/>
    <s v="J3412W"/>
    <x v="22"/>
    <e v="#N/A"/>
    <e v="#N/A"/>
    <x v="43"/>
    <x v="43"/>
  </r>
  <r>
    <d v="2479-01-04T00:36:00"/>
    <d v="2017-02-15T10:30:00"/>
    <d v="2017-02-15T11:09:00"/>
    <x v="73"/>
    <x v="3"/>
    <x v="1050"/>
    <s v="5325-P"/>
    <x v="12"/>
    <e v="#N/A"/>
    <e v="#N/A"/>
    <x v="23"/>
    <x v="23"/>
  </r>
  <r>
    <d v="2479-01-05T00:36:00"/>
    <d v="2017-02-15T10:30:00"/>
    <d v="2017-02-15T11:09:00"/>
    <x v="73"/>
    <x v="3"/>
    <x v="1050"/>
    <s v="5325-P"/>
    <x v="12"/>
    <e v="#N/A"/>
    <e v="#N/A"/>
    <x v="24"/>
    <x v="24"/>
  </r>
  <r>
    <d v="2479-01-06T00:36:00"/>
    <d v="2017-02-15T10:23:00"/>
    <d v="2017-02-15T11:18:00"/>
    <x v="97"/>
    <x v="1"/>
    <x v="2095"/>
    <s v="NB404P"/>
    <x v="5"/>
    <e v="#N/A"/>
    <e v="#N/A"/>
    <x v="10"/>
    <x v="10"/>
  </r>
  <r>
    <d v="2479-01-07T00:36:00"/>
    <d v="2017-02-15T10:39:00"/>
    <d v="2017-02-15T11:22:00"/>
    <x v="108"/>
    <x v="7"/>
    <x v="1204"/>
    <s v="T3218P"/>
    <x v="3"/>
    <e v="#N/A"/>
    <e v="#N/A"/>
    <x v="6"/>
    <x v="6"/>
  </r>
  <r>
    <d v="2479-01-08T00:36:00"/>
    <d v="2017-02-15T10:39:00"/>
    <d v="2017-02-15T11:22:00"/>
    <x v="108"/>
    <x v="7"/>
    <x v="1204"/>
    <s v="T3218P"/>
    <x v="3"/>
    <e v="#N/A"/>
    <e v="#N/A"/>
    <x v="7"/>
    <x v="7"/>
  </r>
  <r>
    <d v="2479-01-09T00:36:00"/>
    <d v="2017-02-15T10:44:00"/>
    <d v="2017-02-15T10:52:00"/>
    <x v="32"/>
    <x v="0"/>
    <x v="62"/>
    <s v="L4129D"/>
    <x v="18"/>
    <e v="#N/A"/>
    <e v="#N/A"/>
    <x v="35"/>
    <x v="35"/>
  </r>
  <r>
    <d v="2479-01-10T00:36:00"/>
    <d v="2017-02-15T10:44:00"/>
    <d v="2017-02-15T10:52:00"/>
    <x v="32"/>
    <x v="0"/>
    <x v="62"/>
    <s v="L4129D"/>
    <x v="18"/>
    <e v="#N/A"/>
    <e v="#N/A"/>
    <x v="36"/>
    <x v="36"/>
  </r>
  <r>
    <d v="2479-01-11T00:36:00"/>
    <d v="2017-02-15T09:57:00"/>
    <d v="2017-02-15T10:33:00"/>
    <x v="94"/>
    <x v="0"/>
    <x v="1165"/>
    <s v="L6115D"/>
    <x v="17"/>
    <e v="#N/A"/>
    <e v="#N/A"/>
    <x v="33"/>
    <x v="33"/>
  </r>
  <r>
    <d v="2479-01-12T00:36:00"/>
    <d v="2017-02-15T09:57:00"/>
    <d v="2017-02-15T10:33:00"/>
    <x v="94"/>
    <x v="0"/>
    <x v="1165"/>
    <s v="L6115D"/>
    <x v="17"/>
    <e v="#N/A"/>
    <e v="#N/A"/>
    <x v="34"/>
    <x v="34"/>
  </r>
  <r>
    <d v="2479-01-13T00:36:00"/>
    <d v="2017-02-15T10:38:00"/>
    <d v="2017-02-15T11:10:00"/>
    <x v="4"/>
    <x v="3"/>
    <x v="13"/>
    <s v="MTG06"/>
    <x v="18"/>
    <e v="#N/A"/>
    <e v="#N/A"/>
    <x v="35"/>
    <x v="35"/>
  </r>
  <r>
    <d v="2479-01-14T00:36:00"/>
    <d v="2017-02-15T10:38:00"/>
    <d v="2017-02-15T11:10:00"/>
    <x v="4"/>
    <x v="3"/>
    <x v="13"/>
    <s v="MTG06"/>
    <x v="18"/>
    <e v="#N/A"/>
    <e v="#N/A"/>
    <x v="36"/>
    <x v="36"/>
  </r>
  <r>
    <d v="2479-01-15T00:36:00"/>
    <d v="2017-02-15T10:16:00"/>
    <d v="2017-02-15T10:44:00"/>
    <x v="32"/>
    <x v="0"/>
    <x v="591"/>
    <s v="L4122P"/>
    <x v="24"/>
    <e v="#N/A"/>
    <e v="#N/A"/>
    <x v="46"/>
    <x v="46"/>
  </r>
  <r>
    <d v="2479-01-16T00:36:00"/>
    <d v="2017-02-15T10:16:00"/>
    <d v="2017-02-15T10:44:00"/>
    <x v="32"/>
    <x v="0"/>
    <x v="591"/>
    <s v="L4122P"/>
    <x v="24"/>
    <e v="#N/A"/>
    <e v="#N/A"/>
    <x v="47"/>
    <x v="47"/>
  </r>
  <r>
    <d v="2479-01-17T00:36:00"/>
    <d v="2017-02-15T09:47:00"/>
    <d v="2017-02-15T10:29:00"/>
    <x v="92"/>
    <x v="3"/>
    <x v="1408"/>
    <s v="3119-P"/>
    <x v="2"/>
    <e v="#N/A"/>
    <e v="#N/A"/>
    <x v="4"/>
    <x v="4"/>
  </r>
  <r>
    <d v="2479-01-18T00:36:00"/>
    <d v="2017-02-15T09:47:00"/>
    <d v="2017-02-15T10:29:00"/>
    <x v="92"/>
    <x v="3"/>
    <x v="1408"/>
    <s v="3119-P"/>
    <x v="2"/>
    <e v="#N/A"/>
    <e v="#N/A"/>
    <x v="5"/>
    <x v="5"/>
  </r>
  <r>
    <d v="2479-01-19T00:36:00"/>
    <d v="2017-02-15T09:46:00"/>
    <d v="2017-02-15T10:41:00"/>
    <x v="40"/>
    <x v="3"/>
    <x v="972"/>
    <s v="5060-P"/>
    <x v="1"/>
    <e v="#N/A"/>
    <e v="#N/A"/>
    <x v="2"/>
    <x v="2"/>
  </r>
  <r>
    <d v="2479-01-20T00:36:00"/>
    <d v="2017-02-15T09:46:00"/>
    <d v="2017-02-15T10:41:00"/>
    <x v="40"/>
    <x v="3"/>
    <x v="972"/>
    <s v="5060-P"/>
    <x v="1"/>
    <e v="#N/A"/>
    <e v="#N/A"/>
    <x v="3"/>
    <x v="3"/>
  </r>
  <r>
    <d v="2479-01-21T00:36:00"/>
    <d v="2017-02-15T09:33:00"/>
    <d v="2017-02-15T09:55:00"/>
    <x v="72"/>
    <x v="5"/>
    <x v="347"/>
    <s v="W2114P"/>
    <x v="24"/>
    <e v="#N/A"/>
    <e v="#N/A"/>
    <x v="46"/>
    <x v="46"/>
  </r>
  <r>
    <d v="2479-01-22T00:36:00"/>
    <d v="2017-02-15T09:33:00"/>
    <d v="2017-02-15T09:55:00"/>
    <x v="72"/>
    <x v="5"/>
    <x v="347"/>
    <s v="W2114P"/>
    <x v="24"/>
    <e v="#N/A"/>
    <e v="#N/A"/>
    <x v="47"/>
    <x v="47"/>
  </r>
  <r>
    <d v="2479-01-23T00:36:00"/>
    <d v="2017-02-15T09:46:00"/>
    <d v="2017-02-15T10:06:00"/>
    <x v="105"/>
    <x v="2"/>
    <x v="690"/>
    <s v="J3306P"/>
    <x v="15"/>
    <e v="#N/A"/>
    <e v="#N/A"/>
    <x v="29"/>
    <x v="29"/>
  </r>
  <r>
    <d v="2479-01-24T00:36:00"/>
    <d v="2017-02-15T09:46:00"/>
    <d v="2017-02-15T10:06:00"/>
    <x v="105"/>
    <x v="2"/>
    <x v="690"/>
    <s v="J3306P"/>
    <x v="15"/>
    <e v="#N/A"/>
    <e v="#N/A"/>
    <x v="30"/>
    <x v="30"/>
  </r>
  <r>
    <d v="2479-01-25T00:36:00"/>
    <d v="2017-02-15T11:24:00"/>
    <d v="2017-02-15T12:02:00"/>
    <x v="25"/>
    <x v="2"/>
    <x v="1320"/>
    <s v="J4310P"/>
    <x v="2"/>
    <e v="#N/A"/>
    <e v="#N/A"/>
    <x v="4"/>
    <x v="4"/>
  </r>
  <r>
    <d v="2479-01-26T00:36:00"/>
    <d v="2017-02-15T11:24:00"/>
    <d v="2017-02-15T12:02:00"/>
    <x v="25"/>
    <x v="2"/>
    <x v="1320"/>
    <s v="J4310P"/>
    <x v="2"/>
    <e v="#N/A"/>
    <e v="#N/A"/>
    <x v="5"/>
    <x v="5"/>
  </r>
  <r>
    <d v="2479-01-27T00:36:00"/>
    <d v="2017-02-15T09:31:00"/>
    <d v="2017-02-15T10:15:00"/>
    <x v="11"/>
    <x v="5"/>
    <x v="1869"/>
    <s v="WLD17P"/>
    <x v="13"/>
    <e v="#N/A"/>
    <e v="#N/A"/>
    <x v="25"/>
    <x v="25"/>
  </r>
  <r>
    <d v="2479-01-28T00:36:00"/>
    <d v="2017-02-15T09:31:00"/>
    <d v="2017-02-15T10:15:00"/>
    <x v="11"/>
    <x v="5"/>
    <x v="1869"/>
    <s v="WLD17P"/>
    <x v="13"/>
    <e v="#N/A"/>
    <e v="#N/A"/>
    <x v="26"/>
    <x v="26"/>
  </r>
  <r>
    <d v="2479-01-29T00:36:00"/>
    <d v="2017-02-15T09:26:00"/>
    <d v="2017-02-15T09:51:00"/>
    <x v="1"/>
    <x v="0"/>
    <x v="1771"/>
    <s v="L2306P"/>
    <x v="3"/>
    <e v="#N/A"/>
    <e v="#N/A"/>
    <x v="6"/>
    <x v="6"/>
  </r>
  <r>
    <d v="2479-01-30T00:36:00"/>
    <d v="2017-02-15T09:26:00"/>
    <d v="2017-02-15T09:51:00"/>
    <x v="1"/>
    <x v="0"/>
    <x v="1771"/>
    <s v="L2306P"/>
    <x v="3"/>
    <e v="#N/A"/>
    <e v="#N/A"/>
    <x v="7"/>
    <x v="7"/>
  </r>
  <r>
    <d v="2479-01-31T00:36:00"/>
    <d v="2017-02-15T09:37:00"/>
    <d v="2017-02-15T10:41:00"/>
    <x v="5"/>
    <x v="1"/>
    <x v="72"/>
    <s v="NC307P"/>
    <x v="20"/>
    <e v="#N/A"/>
    <e v="#N/A"/>
    <x v="39"/>
    <x v="39"/>
  </r>
  <r>
    <d v="2479-02-01T00:36:00"/>
    <d v="2017-02-15T09:37:00"/>
    <d v="2017-02-15T10:41:00"/>
    <x v="5"/>
    <x v="1"/>
    <x v="72"/>
    <s v="NC307P"/>
    <x v="20"/>
    <e v="#N/A"/>
    <e v="#N/A"/>
    <x v="40"/>
    <x v="40"/>
  </r>
  <r>
    <d v="2479-02-02T00:36:00"/>
    <d v="2017-02-15T09:48:00"/>
    <d v="2017-02-15T10:47:00"/>
    <x v="5"/>
    <x v="1"/>
    <x v="142"/>
    <s v="NC308P"/>
    <x v="9"/>
    <e v="#N/A"/>
    <e v="#N/A"/>
    <x v="17"/>
    <x v="17"/>
  </r>
  <r>
    <d v="2479-02-03T00:36:00"/>
    <d v="2017-02-15T09:48:00"/>
    <d v="2017-02-15T10:47:00"/>
    <x v="5"/>
    <x v="1"/>
    <x v="142"/>
    <s v="NC308P"/>
    <x v="9"/>
    <e v="#N/A"/>
    <e v="#N/A"/>
    <x v="18"/>
    <x v="18"/>
  </r>
  <r>
    <d v="2479-02-04T00:36:00"/>
    <d v="2017-02-15T09:09:00"/>
    <d v="2017-02-15T09:33:00"/>
    <x v="94"/>
    <x v="0"/>
    <x v="1075"/>
    <s v="L6124D"/>
    <x v="1"/>
    <e v="#N/A"/>
    <e v="#N/A"/>
    <x v="2"/>
    <x v="2"/>
  </r>
  <r>
    <d v="2479-02-05T00:36:00"/>
    <d v="2017-02-15T09:09:00"/>
    <d v="2017-02-15T09:33:00"/>
    <x v="94"/>
    <x v="0"/>
    <x v="1075"/>
    <s v="L6124D"/>
    <x v="1"/>
    <e v="#N/A"/>
    <e v="#N/A"/>
    <x v="3"/>
    <x v="3"/>
  </r>
  <r>
    <d v="2479-02-06T00:36:00"/>
    <d v="2017-02-15T09:20:00"/>
    <d v="2017-02-15T10:34:00"/>
    <x v="35"/>
    <x v="2"/>
    <x v="2053"/>
    <s v="J2707P"/>
    <x v="8"/>
    <e v="#N/A"/>
    <e v="#N/A"/>
    <x v="15"/>
    <x v="15"/>
  </r>
  <r>
    <d v="2479-02-07T00:36:00"/>
    <d v="2017-02-15T09:20:00"/>
    <d v="2017-02-15T10:34:00"/>
    <x v="35"/>
    <x v="2"/>
    <x v="2053"/>
    <s v="J2707P"/>
    <x v="8"/>
    <e v="#N/A"/>
    <e v="#N/A"/>
    <x v="16"/>
    <x v="16"/>
  </r>
  <r>
    <d v="2479-02-08T00:36:00"/>
    <d v="2017-02-15T09:28:00"/>
    <d v="2017-02-15T10:16:00"/>
    <x v="75"/>
    <x v="2"/>
    <x v="1190"/>
    <s v="J4107P"/>
    <x v="16"/>
    <e v="#N/A"/>
    <e v="#N/A"/>
    <x v="31"/>
    <x v="31"/>
  </r>
  <r>
    <d v="2479-02-09T00:36:00"/>
    <d v="2017-02-15T09:28:00"/>
    <d v="2017-02-15T10:16:00"/>
    <x v="75"/>
    <x v="2"/>
    <x v="1190"/>
    <s v="J4107P"/>
    <x v="16"/>
    <e v="#N/A"/>
    <e v="#N/A"/>
    <x v="32"/>
    <x v="32"/>
  </r>
  <r>
    <d v="2479-02-10T00:36:00"/>
    <d v="2017-02-15T09:23:00"/>
    <d v="2017-02-15T09:59:00"/>
    <x v="109"/>
    <x v="4"/>
    <x v="838"/>
    <s v="U5577P"/>
    <x v="6"/>
    <e v="#N/A"/>
    <e v="#N/A"/>
    <x v="11"/>
    <x v="11"/>
  </r>
  <r>
    <d v="2479-02-11T00:36:00"/>
    <d v="2017-02-15T09:23:00"/>
    <d v="2017-02-15T09:59:00"/>
    <x v="109"/>
    <x v="4"/>
    <x v="838"/>
    <s v="U5577P"/>
    <x v="6"/>
    <e v="#N/A"/>
    <e v="#N/A"/>
    <x v="12"/>
    <x v="12"/>
  </r>
  <r>
    <d v="2479-02-12T00:36:00"/>
    <d v="2017-02-15T08:47:00"/>
    <d v="2017-02-15T09:03:00"/>
    <x v="15"/>
    <x v="4"/>
    <x v="17"/>
    <s v="U38481"/>
    <x v="13"/>
    <e v="#N/A"/>
    <e v="#N/A"/>
    <x v="25"/>
    <x v="25"/>
  </r>
  <r>
    <d v="2479-02-13T00:36:00"/>
    <d v="2017-02-15T08:47:00"/>
    <d v="2017-02-15T09:03:00"/>
    <x v="15"/>
    <x v="4"/>
    <x v="17"/>
    <s v="U38481"/>
    <x v="13"/>
    <e v="#N/A"/>
    <e v="#N/A"/>
    <x v="26"/>
    <x v="26"/>
  </r>
  <r>
    <d v="2479-02-14T00:36:00"/>
    <d v="2017-02-15T08:47:00"/>
    <d v="2017-02-15T09:06:00"/>
    <x v="13"/>
    <x v="3"/>
    <x v="803"/>
    <s v="G125-1"/>
    <x v="10"/>
    <e v="#N/A"/>
    <e v="#N/A"/>
    <x v="19"/>
    <x v="19"/>
  </r>
  <r>
    <d v="2479-02-15T00:36:00"/>
    <d v="2017-02-15T08:47:00"/>
    <d v="2017-02-15T09:06:00"/>
    <x v="13"/>
    <x v="3"/>
    <x v="803"/>
    <s v="G125-1"/>
    <x v="10"/>
    <e v="#N/A"/>
    <e v="#N/A"/>
    <x v="20"/>
    <x v="20"/>
  </r>
  <r>
    <d v="2479-02-16T00:36:00"/>
    <d v="2017-02-15T08:52:00"/>
    <d v="2017-02-15T09:31:00"/>
    <x v="4"/>
    <x v="3"/>
    <x v="14"/>
    <s v="MTG03"/>
    <x v="20"/>
    <e v="#N/A"/>
    <e v="#N/A"/>
    <x v="39"/>
    <x v="39"/>
  </r>
  <r>
    <d v="2479-02-17T00:36:00"/>
    <d v="2017-02-15T08:52:00"/>
    <d v="2017-02-15T09:31:00"/>
    <x v="4"/>
    <x v="3"/>
    <x v="14"/>
    <s v="MTG03"/>
    <x v="20"/>
    <e v="#N/A"/>
    <e v="#N/A"/>
    <x v="40"/>
    <x v="40"/>
  </r>
  <r>
    <d v="2479-02-18T00:36:00"/>
    <d v="2017-02-15T08:38:00"/>
    <d v="2017-02-15T08:52:00"/>
    <x v="4"/>
    <x v="3"/>
    <x v="91"/>
    <s v="MTG04"/>
    <x v="21"/>
    <e v="#N/A"/>
    <e v="#N/A"/>
    <x v="41"/>
    <x v="41"/>
  </r>
  <r>
    <d v="2479-02-19T00:36:00"/>
    <d v="2017-02-15T08:38:00"/>
    <d v="2017-02-15T08:52:00"/>
    <x v="4"/>
    <x v="3"/>
    <x v="91"/>
    <s v="MTG04"/>
    <x v="21"/>
    <e v="#N/A"/>
    <e v="#N/A"/>
    <x v="42"/>
    <x v="42"/>
  </r>
  <r>
    <d v="2479-02-20T00:36:00"/>
    <d v="2017-02-15T08:55:00"/>
    <d v="2017-02-15T09:22:00"/>
    <x v="45"/>
    <x v="2"/>
    <x v="1443"/>
    <s v="J2501W"/>
    <x v="23"/>
    <e v="#N/A"/>
    <e v="#N/A"/>
    <x v="44"/>
    <x v="44"/>
  </r>
  <r>
    <d v="2479-02-21T00:36:00"/>
    <d v="2017-02-15T08:55:00"/>
    <d v="2017-02-15T09:22:00"/>
    <x v="45"/>
    <x v="2"/>
    <x v="1443"/>
    <s v="J2501W"/>
    <x v="23"/>
    <e v="#N/A"/>
    <e v="#N/A"/>
    <x v="45"/>
    <x v="45"/>
  </r>
  <r>
    <d v="2479-02-22T00:36:00"/>
    <d v="2017-02-15T08:52:00"/>
    <d v="2017-02-15T09:38:00"/>
    <x v="109"/>
    <x v="4"/>
    <x v="1097"/>
    <s v="U5589P"/>
    <x v="18"/>
    <e v="#N/A"/>
    <e v="#N/A"/>
    <x v="35"/>
    <x v="35"/>
  </r>
  <r>
    <d v="2479-02-23T00:36:00"/>
    <d v="2017-02-15T08:52:00"/>
    <d v="2017-02-15T09:38:00"/>
    <x v="109"/>
    <x v="4"/>
    <x v="1097"/>
    <s v="U5589P"/>
    <x v="18"/>
    <e v="#N/A"/>
    <e v="#N/A"/>
    <x v="36"/>
    <x v="36"/>
  </r>
  <r>
    <d v="2479-02-24T00:36:00"/>
    <d v="2017-02-15T08:30:00"/>
    <d v="2017-02-15T09:16:00"/>
    <x v="85"/>
    <x v="3"/>
    <x v="1432"/>
    <s v="2042-P"/>
    <x v="10"/>
    <e v="#N/A"/>
    <e v="#N/A"/>
    <x v="19"/>
    <x v="19"/>
  </r>
  <r>
    <d v="2479-02-25T00:36:00"/>
    <d v="2017-02-15T08:30:00"/>
    <d v="2017-02-15T09:16:00"/>
    <x v="85"/>
    <x v="3"/>
    <x v="1432"/>
    <s v="2042-P"/>
    <x v="10"/>
    <e v="#N/A"/>
    <e v="#N/A"/>
    <x v="20"/>
    <x v="20"/>
  </r>
  <r>
    <d v="2479-02-26T00:36:00"/>
    <d v="2017-02-15T08:43:00"/>
    <d v="2017-02-15T09:03:00"/>
    <x v="37"/>
    <x v="7"/>
    <x v="423"/>
    <s v="T9120P"/>
    <x v="18"/>
    <e v="#N/A"/>
    <e v="#N/A"/>
    <x v="35"/>
    <x v="35"/>
  </r>
  <r>
    <d v="2479-02-27T00:36:00"/>
    <d v="2017-02-15T08:43:00"/>
    <d v="2017-02-15T09:03:00"/>
    <x v="37"/>
    <x v="7"/>
    <x v="423"/>
    <s v="T9120P"/>
    <x v="18"/>
    <e v="#N/A"/>
    <e v="#N/A"/>
    <x v="36"/>
    <x v="36"/>
  </r>
  <r>
    <d v="2479-02-28T00:36:00"/>
    <d v="2017-02-15T08:41:00"/>
    <d v="2017-02-15T09:05:00"/>
    <x v="20"/>
    <x v="4"/>
    <x v="1507"/>
    <s v="U47251"/>
    <x v="20"/>
    <e v="#N/A"/>
    <e v="#N/A"/>
    <x v="39"/>
    <x v="39"/>
  </r>
  <r>
    <d v="2479-03-01T00:36:00"/>
    <d v="2017-02-15T08:41:00"/>
    <d v="2017-02-15T09:05:00"/>
    <x v="20"/>
    <x v="4"/>
    <x v="1507"/>
    <s v="U47251"/>
    <x v="20"/>
    <e v="#N/A"/>
    <e v="#N/A"/>
    <x v="40"/>
    <x v="40"/>
  </r>
  <r>
    <d v="2479-03-02T00:36:00"/>
    <d v="2017-02-15T09:06:00"/>
    <d v="2017-02-15T09:41:00"/>
    <x v="3"/>
    <x v="2"/>
    <x v="3"/>
    <s v="J2909P"/>
    <x v="13"/>
    <e v="#N/A"/>
    <e v="#N/A"/>
    <x v="25"/>
    <x v="25"/>
  </r>
  <r>
    <d v="2479-03-03T00:36:00"/>
    <d v="2017-02-15T09:06:00"/>
    <d v="2017-02-15T09:41:00"/>
    <x v="3"/>
    <x v="2"/>
    <x v="3"/>
    <s v="J2909P"/>
    <x v="13"/>
    <e v="#N/A"/>
    <e v="#N/A"/>
    <x v="26"/>
    <x v="26"/>
  </r>
  <r>
    <d v="2479-03-04T00:36:00"/>
    <d v="2017-02-15T08:50:00"/>
    <d v="2017-02-15T09:15:00"/>
    <x v="109"/>
    <x v="4"/>
    <x v="1046"/>
    <s v="U5579P"/>
    <x v="10"/>
    <e v="#N/A"/>
    <e v="#N/A"/>
    <x v="19"/>
    <x v="19"/>
  </r>
  <r>
    <d v="2479-03-05T00:36:00"/>
    <d v="2017-02-15T08:50:00"/>
    <d v="2017-02-15T09:15:00"/>
    <x v="109"/>
    <x v="4"/>
    <x v="1046"/>
    <s v="U5579P"/>
    <x v="10"/>
    <e v="#N/A"/>
    <e v="#N/A"/>
    <x v="20"/>
    <x v="20"/>
  </r>
  <r>
    <d v="2479-03-06T00:36:00"/>
    <d v="2017-02-15T08:23:00"/>
    <d v="2017-02-15T09:01:00"/>
    <x v="4"/>
    <x v="3"/>
    <x v="589"/>
    <s v="LDR6P"/>
    <x v="2"/>
    <e v="#N/A"/>
    <e v="#N/A"/>
    <x v="4"/>
    <x v="4"/>
  </r>
  <r>
    <d v="2479-03-07T00:36:00"/>
    <d v="2017-02-15T08:23:00"/>
    <d v="2017-02-15T09:01:00"/>
    <x v="4"/>
    <x v="3"/>
    <x v="589"/>
    <s v="LDR6P"/>
    <x v="2"/>
    <e v="#N/A"/>
    <e v="#N/A"/>
    <x v="5"/>
    <x v="5"/>
  </r>
  <r>
    <d v="2479-03-08T00:36:00"/>
    <d v="2017-02-15T08:00:00"/>
    <d v="2017-02-15T08:22:00"/>
    <x v="77"/>
    <x v="2"/>
    <x v="1497"/>
    <s v="J2220P"/>
    <x v="20"/>
    <e v="#N/A"/>
    <e v="#N/A"/>
    <x v="39"/>
    <x v="39"/>
  </r>
  <r>
    <d v="2479-03-09T00:36:00"/>
    <d v="2017-02-15T08:00:00"/>
    <d v="2017-02-15T08:22:00"/>
    <x v="77"/>
    <x v="2"/>
    <x v="1497"/>
    <s v="J2220P"/>
    <x v="20"/>
    <e v="#N/A"/>
    <e v="#N/A"/>
    <x v="40"/>
    <x v="40"/>
  </r>
  <r>
    <d v="2479-03-10T00:36:00"/>
    <d v="2017-02-15T08:31:00"/>
    <d v="2017-02-15T09:35:00"/>
    <x v="41"/>
    <x v="3"/>
    <x v="499"/>
    <s v="487P"/>
    <x v="21"/>
    <e v="#N/A"/>
    <e v="#N/A"/>
    <x v="41"/>
    <x v="41"/>
  </r>
  <r>
    <d v="2479-03-11T00:36:00"/>
    <d v="2017-02-15T08:31:00"/>
    <d v="2017-02-15T09:35:00"/>
    <x v="41"/>
    <x v="3"/>
    <x v="499"/>
    <s v="487P"/>
    <x v="21"/>
    <e v="#N/A"/>
    <e v="#N/A"/>
    <x v="42"/>
    <x v="42"/>
  </r>
  <r>
    <d v="2479-03-12T00:36:00"/>
    <d v="2017-02-15T07:50:00"/>
    <d v="2017-02-15T08:14:00"/>
    <x v="5"/>
    <x v="1"/>
    <x v="903"/>
    <s v="NC301P"/>
    <x v="23"/>
    <e v="#N/A"/>
    <e v="#N/A"/>
    <x v="44"/>
    <x v="44"/>
  </r>
  <r>
    <d v="2479-03-13T00:36:00"/>
    <d v="2017-02-15T07:50:00"/>
    <d v="2017-02-15T08:14:00"/>
    <x v="5"/>
    <x v="1"/>
    <x v="903"/>
    <s v="NC301P"/>
    <x v="23"/>
    <e v="#N/A"/>
    <e v="#N/A"/>
    <x v="45"/>
    <x v="45"/>
  </r>
  <r>
    <d v="2479-03-14T00:36:00"/>
    <d v="2017-02-15T07:44:00"/>
    <d v="2017-02-15T08:46:00"/>
    <x v="67"/>
    <x v="2"/>
    <x v="762"/>
    <s v="J4530P"/>
    <x v="15"/>
    <e v="#N/A"/>
    <e v="#N/A"/>
    <x v="29"/>
    <x v="29"/>
  </r>
  <r>
    <d v="2479-03-15T00:36:00"/>
    <d v="2017-02-15T07:44:00"/>
    <d v="2017-02-15T08:46:00"/>
    <x v="67"/>
    <x v="2"/>
    <x v="762"/>
    <s v="J4530P"/>
    <x v="15"/>
    <e v="#N/A"/>
    <e v="#N/A"/>
    <x v="30"/>
    <x v="30"/>
  </r>
  <r>
    <d v="2479-03-16T00:36:00"/>
    <d v="2017-02-15T08:50:00"/>
    <d v="2017-02-15T09:03:00"/>
    <x v="37"/>
    <x v="7"/>
    <x v="906"/>
    <s v="T9126P"/>
    <x v="24"/>
    <e v="#N/A"/>
    <e v="#N/A"/>
    <x v="46"/>
    <x v="46"/>
  </r>
  <r>
    <d v="2479-03-17T00:36:00"/>
    <d v="2017-02-15T08:50:00"/>
    <d v="2017-02-15T09:03:00"/>
    <x v="37"/>
    <x v="7"/>
    <x v="906"/>
    <s v="T9126P"/>
    <x v="24"/>
    <e v="#N/A"/>
    <e v="#N/A"/>
    <x v="47"/>
    <x v="47"/>
  </r>
  <r>
    <d v="2479-03-18T00:36:00"/>
    <d v="2017-02-15T07:55:00"/>
    <d v="2017-02-15T08:36:00"/>
    <x v="4"/>
    <x v="3"/>
    <x v="109"/>
    <s v="MTG02"/>
    <x v="16"/>
    <e v="#N/A"/>
    <e v="#N/A"/>
    <x v="31"/>
    <x v="31"/>
  </r>
  <r>
    <d v="2479-03-19T00:36:00"/>
    <d v="2017-02-15T07:55:00"/>
    <d v="2017-02-15T08:36:00"/>
    <x v="4"/>
    <x v="3"/>
    <x v="109"/>
    <s v="MTG02"/>
    <x v="16"/>
    <e v="#N/A"/>
    <e v="#N/A"/>
    <x v="32"/>
    <x v="32"/>
  </r>
  <r>
    <d v="2479-03-20T00:36:00"/>
    <d v="2017-02-15T07:25:00"/>
    <d v="2017-02-15T08:05:00"/>
    <x v="31"/>
    <x v="6"/>
    <x v="741"/>
    <s v="ALD2P"/>
    <x v="8"/>
    <e v="#N/A"/>
    <e v="#N/A"/>
    <x v="15"/>
    <x v="15"/>
  </r>
  <r>
    <d v="2479-03-21T00:36:00"/>
    <d v="2017-02-15T07:25:00"/>
    <d v="2017-02-15T08:05:00"/>
    <x v="31"/>
    <x v="6"/>
    <x v="741"/>
    <s v="ALD2P"/>
    <x v="8"/>
    <e v="#N/A"/>
    <e v="#N/A"/>
    <x v="16"/>
    <x v="16"/>
  </r>
  <r>
    <d v="2479-03-22T00:36:00"/>
    <d v="2017-02-15T07:41:00"/>
    <d v="2017-02-15T08:39:00"/>
    <x v="85"/>
    <x v="3"/>
    <x v="286"/>
    <s v="2046-P"/>
    <x v="16"/>
    <e v="#N/A"/>
    <e v="#N/A"/>
    <x v="31"/>
    <x v="31"/>
  </r>
  <r>
    <d v="2479-03-23T00:36:00"/>
    <d v="2017-02-15T07:41:00"/>
    <d v="2017-02-15T08:39:00"/>
    <x v="85"/>
    <x v="3"/>
    <x v="286"/>
    <s v="2046-P"/>
    <x v="16"/>
    <e v="#N/A"/>
    <e v="#N/A"/>
    <x v="32"/>
    <x v="32"/>
  </r>
  <r>
    <d v="2479-03-24T00:36:00"/>
    <d v="2017-02-15T06:36:00"/>
    <d v="2017-02-15T06:44:00"/>
    <x v="32"/>
    <x v="0"/>
    <x v="62"/>
    <s v="L4129D"/>
    <x v="10"/>
    <e v="#N/A"/>
    <e v="#N/A"/>
    <x v="19"/>
    <x v="19"/>
  </r>
  <r>
    <d v="2479-03-25T00:36:00"/>
    <d v="2017-02-15T06:36:00"/>
    <d v="2017-02-15T06:44:00"/>
    <x v="32"/>
    <x v="0"/>
    <x v="62"/>
    <s v="L4129D"/>
    <x v="10"/>
    <e v="#N/A"/>
    <e v="#N/A"/>
    <x v="20"/>
    <x v="20"/>
  </r>
  <r>
    <d v="2479-03-26T00:36:00"/>
    <d v="2017-02-15T07:44:00"/>
    <d v="2017-02-15T08:43:00"/>
    <x v="35"/>
    <x v="2"/>
    <x v="394"/>
    <s v="J2705P"/>
    <x v="22"/>
    <e v="#N/A"/>
    <e v="#N/A"/>
    <x v="43"/>
    <x v="43"/>
  </r>
  <r>
    <d v="2479-03-27T00:36:00"/>
    <d v="2017-02-15T07:25:00"/>
    <d v="2017-02-15T07:54:00"/>
    <x v="35"/>
    <x v="2"/>
    <x v="1761"/>
    <s v="J2702P"/>
    <x v="15"/>
    <e v="#N/A"/>
    <e v="#N/A"/>
    <x v="29"/>
    <x v="29"/>
  </r>
  <r>
    <d v="2479-03-28T00:36:00"/>
    <d v="2017-02-15T07:25:00"/>
    <d v="2017-02-15T07:54:00"/>
    <x v="35"/>
    <x v="2"/>
    <x v="1761"/>
    <s v="J2702P"/>
    <x v="15"/>
    <e v="#N/A"/>
    <e v="#N/A"/>
    <x v="30"/>
    <x v="30"/>
  </r>
  <r>
    <d v="2479-03-29T00:36:00"/>
    <d v="2017-02-15T08:12:00"/>
    <d v="2017-02-15T08:42:00"/>
    <x v="13"/>
    <x v="3"/>
    <x v="669"/>
    <s v="G121-1"/>
    <x v="20"/>
    <e v="#N/A"/>
    <e v="#N/A"/>
    <x v="39"/>
    <x v="39"/>
  </r>
  <r>
    <d v="2479-03-30T00:36:00"/>
    <d v="2017-02-15T08:12:00"/>
    <d v="2017-02-15T08:42:00"/>
    <x v="13"/>
    <x v="3"/>
    <x v="669"/>
    <s v="G121-1"/>
    <x v="20"/>
    <e v="#N/A"/>
    <e v="#N/A"/>
    <x v="40"/>
    <x v="40"/>
  </r>
  <r>
    <d v="2479-03-31T00:36:00"/>
    <d v="2017-02-15T08:15:00"/>
    <d v="2017-02-15T08:35:00"/>
    <x v="22"/>
    <x v="2"/>
    <x v="967"/>
    <s v="J2604P"/>
    <x v="23"/>
    <e v="#N/A"/>
    <e v="#N/A"/>
    <x v="44"/>
    <x v="44"/>
  </r>
  <r>
    <d v="2479-04-01T00:36:00"/>
    <d v="2017-02-15T08:15:00"/>
    <d v="2017-02-15T08:35:00"/>
    <x v="22"/>
    <x v="2"/>
    <x v="967"/>
    <s v="J2604P"/>
    <x v="23"/>
    <e v="#N/A"/>
    <e v="#N/A"/>
    <x v="45"/>
    <x v="45"/>
  </r>
  <r>
    <d v="2479-04-02T00:36:00"/>
    <d v="2017-02-15T05:57:00"/>
    <d v="2017-02-15T06:13:00"/>
    <x v="5"/>
    <x v="1"/>
    <x v="120"/>
    <s v="NC305P"/>
    <x v="19"/>
    <e v="#N/A"/>
    <e v="#N/A"/>
    <x v="37"/>
    <x v="37"/>
  </r>
  <r>
    <d v="2479-04-03T00:36:00"/>
    <d v="2017-02-15T05:57:00"/>
    <d v="2017-02-15T06:13:00"/>
    <x v="5"/>
    <x v="1"/>
    <x v="120"/>
    <s v="NC305P"/>
    <x v="19"/>
    <e v="#N/A"/>
    <e v="#N/A"/>
    <x v="38"/>
    <x v="38"/>
  </r>
  <r>
    <d v="2479-04-04T00:36:00"/>
    <d v="2017-02-15T05:37:00"/>
    <d v="2017-02-15T05:47:00"/>
    <x v="4"/>
    <x v="3"/>
    <x v="26"/>
    <s v="MTG01"/>
    <x v="4"/>
    <e v="#N/A"/>
    <e v="#N/A"/>
    <x v="8"/>
    <x v="8"/>
  </r>
  <r>
    <d v="2479-04-05T00:36:00"/>
    <d v="2017-02-15T05:37:00"/>
    <d v="2017-02-15T05:47:00"/>
    <x v="4"/>
    <x v="3"/>
    <x v="26"/>
    <s v="MTG01"/>
    <x v="4"/>
    <e v="#N/A"/>
    <e v="#N/A"/>
    <x v="9"/>
    <x v="9"/>
  </r>
  <r>
    <d v="2479-04-06T00:36:00"/>
    <d v="2017-02-15T05:21:00"/>
    <d v="2017-02-15T05:33:00"/>
    <x v="5"/>
    <x v="1"/>
    <x v="427"/>
    <s v="NC304P"/>
    <x v="25"/>
    <e v="#N/A"/>
    <e v="#N/A"/>
    <x v="48"/>
    <x v="48"/>
  </r>
  <r>
    <d v="2479-04-07T00:36:00"/>
    <d v="2017-02-15T05:21:00"/>
    <d v="2017-02-15T05:33:00"/>
    <x v="5"/>
    <x v="1"/>
    <x v="427"/>
    <s v="NC304P"/>
    <x v="25"/>
    <e v="#N/A"/>
    <e v="#N/A"/>
    <x v="49"/>
    <x v="49"/>
  </r>
  <r>
    <d v="2479-04-08T00:36:00"/>
    <d v="2017-02-15T04:22:00"/>
    <d v="2017-02-15T04:42:00"/>
    <x v="5"/>
    <x v="1"/>
    <x v="427"/>
    <s v="NC304P"/>
    <x v="16"/>
    <e v="#N/A"/>
    <e v="#N/A"/>
    <x v="31"/>
    <x v="31"/>
  </r>
  <r>
    <d v="2479-04-09T00:36:00"/>
    <d v="2017-02-15T04:22:00"/>
    <d v="2017-02-15T04:42:00"/>
    <x v="5"/>
    <x v="1"/>
    <x v="427"/>
    <s v="NC304P"/>
    <x v="16"/>
    <e v="#N/A"/>
    <e v="#N/A"/>
    <x v="32"/>
    <x v="32"/>
  </r>
  <r>
    <d v="2479-04-10T00:36:00"/>
    <d v="2017-02-15T04:04:00"/>
    <d v="2017-02-15T04:46:00"/>
    <x v="19"/>
    <x v="4"/>
    <x v="1164"/>
    <s v="U4412P"/>
    <x v="23"/>
    <e v="#N/A"/>
    <e v="#N/A"/>
    <x v="44"/>
    <x v="44"/>
  </r>
  <r>
    <d v="2479-04-11T00:36:00"/>
    <d v="2017-02-15T04:04:00"/>
    <d v="2017-02-15T04:46:00"/>
    <x v="19"/>
    <x v="4"/>
    <x v="1164"/>
    <s v="U4412P"/>
    <x v="23"/>
    <e v="#N/A"/>
    <e v="#N/A"/>
    <x v="45"/>
    <x v="45"/>
  </r>
  <r>
    <d v="2479-04-12T00:36:00"/>
    <d v="2017-02-15T03:58:00"/>
    <d v="2017-02-15T03:59:00"/>
    <x v="11"/>
    <x v="5"/>
    <x v="179"/>
    <s v="WOBT2W"/>
    <x v="24"/>
    <e v="#N/A"/>
    <e v="#N/A"/>
    <x v="46"/>
    <x v="46"/>
  </r>
  <r>
    <d v="2479-04-13T00:36:00"/>
    <d v="2017-02-15T03:58:00"/>
    <d v="2017-02-15T03:59:00"/>
    <x v="11"/>
    <x v="5"/>
    <x v="179"/>
    <s v="WOBT2W"/>
    <x v="24"/>
    <e v="#N/A"/>
    <e v="#N/A"/>
    <x v="47"/>
    <x v="47"/>
  </r>
  <r>
    <d v="2479-04-14T00:36:00"/>
    <d v="2017-02-15T04:29:00"/>
    <d v="2017-02-15T05:11:00"/>
    <x v="26"/>
    <x v="3"/>
    <x v="557"/>
    <s v="C502-W"/>
    <x v="4"/>
    <e v="#N/A"/>
    <e v="#N/A"/>
    <x v="8"/>
    <x v="8"/>
  </r>
  <r>
    <d v="2479-04-15T00:36:00"/>
    <d v="2017-02-15T04:29:00"/>
    <d v="2017-02-15T05:11:00"/>
    <x v="26"/>
    <x v="3"/>
    <x v="557"/>
    <s v="C502-W"/>
    <x v="4"/>
    <e v="#N/A"/>
    <e v="#N/A"/>
    <x v="9"/>
    <x v="9"/>
  </r>
  <r>
    <d v="2479-04-16T00:36:00"/>
    <d v="2017-02-15T03:51:00"/>
    <d v="2017-02-15T04:21:00"/>
    <x v="21"/>
    <x v="1"/>
    <x v="655"/>
    <s v="NB531P"/>
    <x v="8"/>
    <e v="#N/A"/>
    <e v="#N/A"/>
    <x v="15"/>
    <x v="15"/>
  </r>
  <r>
    <d v="2479-04-17T00:36:00"/>
    <d v="2017-02-15T03:51:00"/>
    <d v="2017-02-15T04:21:00"/>
    <x v="21"/>
    <x v="1"/>
    <x v="655"/>
    <s v="NB531P"/>
    <x v="8"/>
    <e v="#N/A"/>
    <e v="#N/A"/>
    <x v="16"/>
    <x v="16"/>
  </r>
  <r>
    <d v="2479-04-18T00:36:00"/>
    <d v="2017-02-15T04:30:00"/>
    <d v="2017-02-15T05:23:00"/>
    <x v="3"/>
    <x v="2"/>
    <x v="910"/>
    <s v="J2911P"/>
    <x v="12"/>
    <e v="#N/A"/>
    <e v="#N/A"/>
    <x v="23"/>
    <x v="23"/>
  </r>
  <r>
    <d v="2479-04-19T00:36:00"/>
    <d v="2017-02-15T04:30:00"/>
    <d v="2017-02-15T05:23:00"/>
    <x v="3"/>
    <x v="2"/>
    <x v="910"/>
    <s v="J2911P"/>
    <x v="12"/>
    <e v="#N/A"/>
    <e v="#N/A"/>
    <x v="24"/>
    <x v="24"/>
  </r>
  <r>
    <d v="2479-04-20T00:36:00"/>
    <d v="2017-02-15T03:11:00"/>
    <d v="2017-02-15T03:57:00"/>
    <x v="13"/>
    <x v="3"/>
    <x v="244"/>
    <s v="G123-1"/>
    <x v="24"/>
    <e v="#N/A"/>
    <e v="#N/A"/>
    <x v="46"/>
    <x v="46"/>
  </r>
  <r>
    <d v="2479-04-21T00:36:00"/>
    <d v="2017-02-15T03:11:00"/>
    <d v="2017-02-15T03:57:00"/>
    <x v="13"/>
    <x v="3"/>
    <x v="244"/>
    <s v="G123-1"/>
    <x v="24"/>
    <e v="#N/A"/>
    <e v="#N/A"/>
    <x v="47"/>
    <x v="47"/>
  </r>
  <r>
    <d v="2479-04-22T00:36:00"/>
    <d v="2017-02-15T03:37:00"/>
    <d v="2017-02-15T04:03:00"/>
    <x v="4"/>
    <x v="3"/>
    <x v="109"/>
    <s v="MTG02"/>
    <x v="20"/>
    <e v="#N/A"/>
    <e v="#N/A"/>
    <x v="39"/>
    <x v="39"/>
  </r>
  <r>
    <d v="2479-04-23T00:36:00"/>
    <d v="2017-02-15T03:37:00"/>
    <d v="2017-02-15T04:03:00"/>
    <x v="4"/>
    <x v="3"/>
    <x v="109"/>
    <s v="MTG02"/>
    <x v="20"/>
    <e v="#N/A"/>
    <e v="#N/A"/>
    <x v="40"/>
    <x v="40"/>
  </r>
  <r>
    <d v="2479-04-24T00:36:00"/>
    <d v="2017-02-15T03:01:00"/>
    <d v="2017-02-15T03:46:00"/>
    <x v="21"/>
    <x v="1"/>
    <x v="2007"/>
    <s v="NB520P"/>
    <x v="13"/>
    <e v="#N/A"/>
    <e v="#N/A"/>
    <x v="25"/>
    <x v="25"/>
  </r>
  <r>
    <d v="2479-04-25T00:36:00"/>
    <d v="2017-02-15T03:01:00"/>
    <d v="2017-02-15T03:46:00"/>
    <x v="21"/>
    <x v="1"/>
    <x v="2007"/>
    <s v="NB520P"/>
    <x v="13"/>
    <e v="#N/A"/>
    <e v="#N/A"/>
    <x v="26"/>
    <x v="26"/>
  </r>
  <r>
    <d v="2479-04-26T00:36:00"/>
    <d v="2017-02-15T04:11:00"/>
    <d v="2017-02-15T05:00:00"/>
    <x v="83"/>
    <x v="3"/>
    <x v="439"/>
    <s v="2210-P"/>
    <x v="23"/>
    <e v="#N/A"/>
    <e v="#N/A"/>
    <x v="44"/>
    <x v="44"/>
  </r>
  <r>
    <d v="2479-04-27T00:36:00"/>
    <d v="2017-02-15T04:11:00"/>
    <d v="2017-02-15T05:00:00"/>
    <x v="83"/>
    <x v="3"/>
    <x v="439"/>
    <s v="2210-P"/>
    <x v="23"/>
    <e v="#N/A"/>
    <e v="#N/A"/>
    <x v="45"/>
    <x v="45"/>
  </r>
  <r>
    <d v="2479-04-28T00:36:00"/>
    <d v="2017-02-15T04:03:00"/>
    <d v="2017-02-15T04:19:00"/>
    <x v="4"/>
    <x v="3"/>
    <x v="13"/>
    <s v="MTG06"/>
    <x v="2"/>
    <e v="#N/A"/>
    <e v="#N/A"/>
    <x v="4"/>
    <x v="4"/>
  </r>
  <r>
    <d v="2479-04-29T00:36:00"/>
    <d v="2017-02-15T04:03:00"/>
    <d v="2017-02-15T04:19:00"/>
    <x v="4"/>
    <x v="3"/>
    <x v="13"/>
    <s v="MTG06"/>
    <x v="2"/>
    <e v="#N/A"/>
    <e v="#N/A"/>
    <x v="5"/>
    <x v="5"/>
  </r>
  <r>
    <d v="2479-04-30T00:36:00"/>
    <d v="2017-02-15T03:03:00"/>
    <d v="2017-02-15T03:35:00"/>
    <x v="4"/>
    <x v="3"/>
    <x v="1667"/>
    <s v="LDR17P"/>
    <x v="14"/>
    <e v="#N/A"/>
    <e v="#N/A"/>
    <x v="27"/>
    <x v="27"/>
  </r>
  <r>
    <d v="2479-05-01T00:36:00"/>
    <d v="2017-02-15T03:03:00"/>
    <d v="2017-02-15T03:35:00"/>
    <x v="4"/>
    <x v="3"/>
    <x v="1667"/>
    <s v="LDR17P"/>
    <x v="14"/>
    <e v="#N/A"/>
    <e v="#N/A"/>
    <x v="28"/>
    <x v="28"/>
  </r>
  <r>
    <d v="2479-05-02T00:36:00"/>
    <d v="2017-02-15T02:26:00"/>
    <d v="2017-02-15T03:30:00"/>
    <x v="73"/>
    <x v="3"/>
    <x v="971"/>
    <s v="5326-P"/>
    <x v="6"/>
    <e v="#N/A"/>
    <e v="#N/A"/>
    <x v="11"/>
    <x v="11"/>
  </r>
  <r>
    <d v="2479-05-03T00:36:00"/>
    <d v="2017-02-15T02:26:00"/>
    <d v="2017-02-15T03:30:00"/>
    <x v="73"/>
    <x v="3"/>
    <x v="971"/>
    <s v="5326-P"/>
    <x v="6"/>
    <e v="#N/A"/>
    <e v="#N/A"/>
    <x v="12"/>
    <x v="12"/>
  </r>
  <r>
    <d v="2479-05-04T00:36:00"/>
    <d v="2017-02-15T04:40:00"/>
    <d v="2017-02-15T05:45:00"/>
    <x v="66"/>
    <x v="6"/>
    <x v="1671"/>
    <s v="A224P"/>
    <x v="13"/>
    <e v="#N/A"/>
    <e v="#N/A"/>
    <x v="25"/>
    <x v="25"/>
  </r>
  <r>
    <d v="2479-05-05T00:36:00"/>
    <d v="2017-02-15T04:40:00"/>
    <d v="2017-02-15T05:45:00"/>
    <x v="66"/>
    <x v="6"/>
    <x v="1671"/>
    <s v="A224P"/>
    <x v="13"/>
    <e v="#N/A"/>
    <e v="#N/A"/>
    <x v="26"/>
    <x v="26"/>
  </r>
  <r>
    <d v="2479-05-06T00:36:00"/>
    <d v="2017-02-15T01:54:00"/>
    <d v="2017-02-15T02:40:00"/>
    <x v="39"/>
    <x v="3"/>
    <x v="150"/>
    <s v="5224-P"/>
    <x v="2"/>
    <e v="#N/A"/>
    <e v="#N/A"/>
    <x v="4"/>
    <x v="4"/>
  </r>
  <r>
    <d v="2479-05-07T00:36:00"/>
    <d v="2017-02-15T01:54:00"/>
    <d v="2017-02-15T02:40:00"/>
    <x v="39"/>
    <x v="3"/>
    <x v="150"/>
    <s v="5224-P"/>
    <x v="2"/>
    <e v="#N/A"/>
    <e v="#N/A"/>
    <x v="5"/>
    <x v="5"/>
  </r>
  <r>
    <d v="2479-05-08T00:36:00"/>
    <d v="2017-02-15T02:52:00"/>
    <d v="2017-02-15T03:24:00"/>
    <x v="3"/>
    <x v="2"/>
    <x v="406"/>
    <s v="J2908P"/>
    <x v="19"/>
    <e v="#N/A"/>
    <e v="#N/A"/>
    <x v="37"/>
    <x v="37"/>
  </r>
  <r>
    <d v="2479-05-09T00:36:00"/>
    <d v="2017-02-15T02:52:00"/>
    <d v="2017-02-15T03:24:00"/>
    <x v="3"/>
    <x v="2"/>
    <x v="406"/>
    <s v="J2908P"/>
    <x v="19"/>
    <e v="#N/A"/>
    <e v="#N/A"/>
    <x v="38"/>
    <x v="38"/>
  </r>
  <r>
    <d v="2479-05-10T00:36:00"/>
    <d v="2017-02-15T01:24:00"/>
    <d v="2017-02-15T01:28:00"/>
    <x v="32"/>
    <x v="0"/>
    <x v="50"/>
    <s v="L4130W"/>
    <x v="25"/>
    <e v="#N/A"/>
    <e v="#N/A"/>
    <x v="48"/>
    <x v="48"/>
  </r>
  <r>
    <d v="2479-05-11T00:36:00"/>
    <d v="2017-02-15T01:24:00"/>
    <d v="2017-02-15T01:28:00"/>
    <x v="32"/>
    <x v="0"/>
    <x v="50"/>
    <s v="L4130W"/>
    <x v="25"/>
    <e v="#N/A"/>
    <e v="#N/A"/>
    <x v="49"/>
    <x v="49"/>
  </r>
  <r>
    <d v="2479-05-12T00:36:00"/>
    <d v="2017-02-15T01:25:00"/>
    <d v="2017-02-15T02:57:00"/>
    <x v="51"/>
    <x v="1"/>
    <x v="328"/>
    <s v="NC529P"/>
    <x v="17"/>
    <e v="#N/A"/>
    <e v="#N/A"/>
    <x v="33"/>
    <x v="33"/>
  </r>
  <r>
    <d v="2479-05-13T00:36:00"/>
    <d v="2017-02-15T01:25:00"/>
    <d v="2017-02-15T02:57:00"/>
    <x v="51"/>
    <x v="1"/>
    <x v="328"/>
    <s v="NC529P"/>
    <x v="17"/>
    <e v="#N/A"/>
    <e v="#N/A"/>
    <x v="34"/>
    <x v="34"/>
  </r>
  <r>
    <d v="2479-05-14T00:36:00"/>
    <d v="2017-02-15T02:09:00"/>
    <d v="2017-02-15T03:02:00"/>
    <x v="56"/>
    <x v="3"/>
    <x v="892"/>
    <s v="6329-P"/>
    <x v="20"/>
    <e v="#N/A"/>
    <e v="#N/A"/>
    <x v="39"/>
    <x v="39"/>
  </r>
  <r>
    <d v="2479-05-15T00:36:00"/>
    <d v="2017-02-15T02:09:00"/>
    <d v="2017-02-15T03:02:00"/>
    <x v="56"/>
    <x v="3"/>
    <x v="892"/>
    <s v="6329-P"/>
    <x v="20"/>
    <e v="#N/A"/>
    <e v="#N/A"/>
    <x v="40"/>
    <x v="40"/>
  </r>
  <r>
    <d v="2479-05-16T00:36:00"/>
    <d v="2017-02-15T02:48:00"/>
    <d v="2017-02-15T03:41:00"/>
    <x v="68"/>
    <x v="3"/>
    <x v="228"/>
    <s v="4323-P"/>
    <x v="15"/>
    <e v="#N/A"/>
    <e v="#N/A"/>
    <x v="29"/>
    <x v="29"/>
  </r>
  <r>
    <d v="2479-05-17T00:36:00"/>
    <d v="2017-02-15T02:48:00"/>
    <d v="2017-02-15T03:41:00"/>
    <x v="68"/>
    <x v="3"/>
    <x v="228"/>
    <s v="4323-P"/>
    <x v="15"/>
    <e v="#N/A"/>
    <e v="#N/A"/>
    <x v="30"/>
    <x v="30"/>
  </r>
  <r>
    <d v="2479-05-18T00:36:00"/>
    <d v="2017-02-15T05:31:00"/>
    <d v="2017-02-15T06:05:00"/>
    <x v="12"/>
    <x v="2"/>
    <x v="103"/>
    <s v="J3506P"/>
    <x v="14"/>
    <e v="#N/A"/>
    <e v="#N/A"/>
    <x v="27"/>
    <x v="27"/>
  </r>
  <r>
    <d v="2479-05-19T00:36:00"/>
    <d v="2017-02-15T05:31:00"/>
    <d v="2017-02-15T06:05:00"/>
    <x v="12"/>
    <x v="2"/>
    <x v="103"/>
    <s v="J3506P"/>
    <x v="14"/>
    <e v="#N/A"/>
    <e v="#N/A"/>
    <x v="28"/>
    <x v="28"/>
  </r>
  <r>
    <d v="2479-05-20T00:36:00"/>
    <d v="2017-02-15T01:42:00"/>
    <d v="2017-02-15T02:38:00"/>
    <x v="4"/>
    <x v="3"/>
    <x v="443"/>
    <s v="LDR3P"/>
    <x v="20"/>
    <e v="#N/A"/>
    <e v="#N/A"/>
    <x v="39"/>
    <x v="39"/>
  </r>
  <r>
    <d v="2479-05-21T00:36:00"/>
    <d v="2017-02-15T01:42:00"/>
    <d v="2017-02-15T02:38:00"/>
    <x v="4"/>
    <x v="3"/>
    <x v="443"/>
    <s v="LDR3P"/>
    <x v="20"/>
    <e v="#N/A"/>
    <e v="#N/A"/>
    <x v="40"/>
    <x v="40"/>
  </r>
  <r>
    <d v="2479-05-22T00:36:00"/>
    <d v="2017-02-15T01:03:00"/>
    <d v="2017-02-15T01:50:00"/>
    <x v="41"/>
    <x v="3"/>
    <x v="499"/>
    <s v="487P"/>
    <x v="12"/>
    <e v="#N/A"/>
    <e v="#N/A"/>
    <x v="23"/>
    <x v="23"/>
  </r>
  <r>
    <d v="2479-05-23T00:36:00"/>
    <d v="2017-02-15T01:03:00"/>
    <d v="2017-02-15T01:50:00"/>
    <x v="41"/>
    <x v="3"/>
    <x v="499"/>
    <s v="487P"/>
    <x v="12"/>
    <e v="#N/A"/>
    <e v="#N/A"/>
    <x v="24"/>
    <x v="24"/>
  </r>
  <r>
    <d v="2479-05-24T00:36:00"/>
    <d v="2017-02-15T01:34:00"/>
    <d v="2017-02-15T01:34:00"/>
    <x v="11"/>
    <x v="5"/>
    <x v="59"/>
    <s v="WOBTRW"/>
    <x v="21"/>
    <e v="#N/A"/>
    <e v="#N/A"/>
    <x v="41"/>
    <x v="41"/>
  </r>
  <r>
    <d v="2479-05-25T00:36:00"/>
    <d v="2017-02-15T01:34:00"/>
    <d v="2017-02-15T01:34:00"/>
    <x v="11"/>
    <x v="5"/>
    <x v="59"/>
    <s v="WOBTRW"/>
    <x v="21"/>
    <e v="#N/A"/>
    <e v="#N/A"/>
    <x v="42"/>
    <x v="42"/>
  </r>
  <r>
    <d v="2479-05-26T00:36:00"/>
    <d v="2017-02-15T00:51:00"/>
    <d v="2017-02-15T00:51:00"/>
    <x v="72"/>
    <x v="5"/>
    <x v="347"/>
    <s v="W2114P"/>
    <x v="5"/>
    <e v="#N/A"/>
    <e v="#N/A"/>
    <x v="10"/>
    <x v="10"/>
  </r>
  <r>
    <d v="2479-05-27T00:36:00"/>
    <d v="2017-02-15T00:53:00"/>
    <d v="2017-02-15T01:44:00"/>
    <x v="52"/>
    <x v="3"/>
    <x v="628"/>
    <s v="4201-P"/>
    <x v="16"/>
    <e v="#N/A"/>
    <e v="#N/A"/>
    <x v="31"/>
    <x v="31"/>
  </r>
  <r>
    <d v="2479-05-28T00:36:00"/>
    <d v="2017-02-15T00:53:00"/>
    <d v="2017-02-15T01:44:00"/>
    <x v="52"/>
    <x v="3"/>
    <x v="628"/>
    <s v="4201-P"/>
    <x v="16"/>
    <e v="#N/A"/>
    <e v="#N/A"/>
    <x v="32"/>
    <x v="32"/>
  </r>
  <r>
    <d v="2479-05-29T00:36:00"/>
    <d v="2017-02-15T02:17:00"/>
    <d v="2017-02-15T02:52:00"/>
    <x v="3"/>
    <x v="2"/>
    <x v="41"/>
    <s v="J2910P"/>
    <x v="7"/>
    <e v="#N/A"/>
    <e v="#N/A"/>
    <x v="13"/>
    <x v="13"/>
  </r>
  <r>
    <d v="2479-05-30T00:36:00"/>
    <d v="2017-02-15T02:17:00"/>
    <d v="2017-02-15T02:52:00"/>
    <x v="3"/>
    <x v="2"/>
    <x v="41"/>
    <s v="J2910P"/>
    <x v="7"/>
    <e v="#N/A"/>
    <e v="#N/A"/>
    <x v="14"/>
    <x v="14"/>
  </r>
  <r>
    <d v="2479-05-31T00:36:00"/>
    <d v="2017-02-15T00:35:00"/>
    <d v="2017-02-15T01:24:00"/>
    <x v="32"/>
    <x v="0"/>
    <x v="908"/>
    <s v="L4126P"/>
    <x v="20"/>
    <e v="#N/A"/>
    <e v="#N/A"/>
    <x v="39"/>
    <x v="39"/>
  </r>
  <r>
    <d v="2479-06-01T00:36:00"/>
    <d v="2017-02-15T00:35:00"/>
    <d v="2017-02-15T01:24:00"/>
    <x v="32"/>
    <x v="0"/>
    <x v="908"/>
    <s v="L4126P"/>
    <x v="20"/>
    <e v="#N/A"/>
    <e v="#N/A"/>
    <x v="40"/>
    <x v="40"/>
  </r>
  <r>
    <d v="2479-06-02T00:36:00"/>
    <d v="2017-02-15T00:33:00"/>
    <d v="2017-02-15T00:43:00"/>
    <x v="4"/>
    <x v="3"/>
    <x v="535"/>
    <s v="MTG05"/>
    <x v="12"/>
    <e v="#N/A"/>
    <e v="#N/A"/>
    <x v="23"/>
    <x v="23"/>
  </r>
  <r>
    <d v="2479-06-03T00:36:00"/>
    <d v="2017-02-15T00:33:00"/>
    <d v="2017-02-15T00:43:00"/>
    <x v="4"/>
    <x v="3"/>
    <x v="535"/>
    <s v="MTG05"/>
    <x v="12"/>
    <e v="#N/A"/>
    <e v="#N/A"/>
    <x v="24"/>
    <x v="24"/>
  </r>
  <r>
    <d v="2479-06-04T00:36:00"/>
    <d v="2017-02-15T00:52:00"/>
    <d v="2017-02-15T00:52:00"/>
    <x v="42"/>
    <x v="5"/>
    <x v="1326"/>
    <s v="W3114P"/>
    <x v="16"/>
    <e v="#N/A"/>
    <e v="#N/A"/>
    <x v="31"/>
    <x v="31"/>
  </r>
  <r>
    <d v="2479-06-05T00:36:00"/>
    <d v="2017-02-15T00:52:00"/>
    <d v="2017-02-15T00:52:00"/>
    <x v="42"/>
    <x v="5"/>
    <x v="1326"/>
    <s v="W3114P"/>
    <x v="16"/>
    <e v="#N/A"/>
    <e v="#N/A"/>
    <x v="32"/>
    <x v="32"/>
  </r>
  <r>
    <d v="2479-06-06T00:36:00"/>
    <d v="2017-02-15T01:18:00"/>
    <d v="2017-02-15T01:18:00"/>
    <x v="11"/>
    <x v="5"/>
    <x v="59"/>
    <s v="WOBTRD"/>
    <x v="6"/>
    <e v="#N/A"/>
    <e v="#N/A"/>
    <x v="11"/>
    <x v="11"/>
  </r>
  <r>
    <d v="2479-06-07T00:36:00"/>
    <d v="2017-02-15T01:18:00"/>
    <d v="2017-02-15T01:18:00"/>
    <x v="11"/>
    <x v="5"/>
    <x v="59"/>
    <s v="WOBTRD"/>
    <x v="6"/>
    <e v="#N/A"/>
    <e v="#N/A"/>
    <x v="12"/>
    <x v="12"/>
  </r>
  <r>
    <d v="2479-06-08T00:36:00"/>
    <d v="2017-02-15T00:43:00"/>
    <d v="2017-02-15T00:53:00"/>
    <x v="4"/>
    <x v="3"/>
    <x v="13"/>
    <s v="MTG06"/>
    <x v="17"/>
    <e v="#N/A"/>
    <e v="#N/A"/>
    <x v="33"/>
    <x v="33"/>
  </r>
  <r>
    <d v="2479-06-09T00:36:00"/>
    <d v="2017-02-15T00:43:00"/>
    <d v="2017-02-15T00:53:00"/>
    <x v="4"/>
    <x v="3"/>
    <x v="13"/>
    <s v="MTG06"/>
    <x v="17"/>
    <e v="#N/A"/>
    <e v="#N/A"/>
    <x v="34"/>
    <x v="34"/>
  </r>
  <r>
    <d v="2479-06-10T00:36:00"/>
    <d v="2017-02-15T00:27:00"/>
    <d v="2017-02-15T00:33:00"/>
    <x v="4"/>
    <x v="3"/>
    <x v="14"/>
    <s v="MTG03"/>
    <x v="24"/>
    <e v="#N/A"/>
    <e v="#N/A"/>
    <x v="46"/>
    <x v="46"/>
  </r>
  <r>
    <d v="2479-06-11T00:36:00"/>
    <d v="2017-02-15T00:27:00"/>
    <d v="2017-02-15T00:33:00"/>
    <x v="4"/>
    <x v="3"/>
    <x v="14"/>
    <s v="MTG03"/>
    <x v="24"/>
    <e v="#N/A"/>
    <e v="#N/A"/>
    <x v="47"/>
    <x v="47"/>
  </r>
  <r>
    <d v="2479-06-12T00:36:00"/>
    <d v="2017-02-15T00:13:00"/>
    <d v="2017-02-15T00:41:00"/>
    <x v="2"/>
    <x v="1"/>
    <x v="1263"/>
    <s v="NB342P"/>
    <x v="22"/>
    <e v="#N/A"/>
    <e v="#N/A"/>
    <x v="43"/>
    <x v="43"/>
  </r>
  <r>
    <d v="2479-06-13T00:36:00"/>
    <d v="2017-02-15T00:28:00"/>
    <d v="2017-02-15T00:59:00"/>
    <x v="27"/>
    <x v="4"/>
    <x v="1533"/>
    <s v="U58191"/>
    <x v="22"/>
    <e v="#N/A"/>
    <e v="#N/A"/>
    <x v="43"/>
    <x v="43"/>
  </r>
  <r>
    <d v="2479-06-14T00:36:00"/>
    <d v="2017-02-15T01:49:00"/>
    <d v="2017-02-15T02:41:00"/>
    <x v="68"/>
    <x v="3"/>
    <x v="312"/>
    <s v="4310-P"/>
    <x v="19"/>
    <e v="#N/A"/>
    <e v="#N/A"/>
    <x v="37"/>
    <x v="37"/>
  </r>
  <r>
    <d v="2479-06-15T00:36:00"/>
    <d v="2017-02-15T01:49:00"/>
    <d v="2017-02-15T02:41:00"/>
    <x v="68"/>
    <x v="3"/>
    <x v="312"/>
    <s v="4310-P"/>
    <x v="19"/>
    <e v="#N/A"/>
    <e v="#N/A"/>
    <x v="38"/>
    <x v="38"/>
  </r>
  <r>
    <d v="2479-06-16T00:36:00"/>
    <d v="2017-02-14T23:58:00"/>
    <d v="2017-02-15T00:32:00"/>
    <x v="110"/>
    <x v="5"/>
    <x v="2194"/>
    <s v="WAPED2"/>
    <x v="0"/>
    <e v="#N/A"/>
    <e v="#N/A"/>
    <x v="0"/>
    <x v="0"/>
  </r>
  <r>
    <d v="2479-06-17T00:36:00"/>
    <d v="2017-02-14T23:58:00"/>
    <d v="2017-02-15T00:32:00"/>
    <x v="110"/>
    <x v="5"/>
    <x v="2194"/>
    <s v="WAPED2"/>
    <x v="0"/>
    <e v="#N/A"/>
    <e v="#N/A"/>
    <x v="1"/>
    <x v="1"/>
  </r>
  <r>
    <d v="2479-06-18T00:36:00"/>
    <d v="2017-02-15T06:33:00"/>
    <d v="2017-02-15T06:48:00"/>
    <x v="28"/>
    <x v="7"/>
    <x v="707"/>
    <s v="T7140P"/>
    <x v="16"/>
    <e v="#N/A"/>
    <e v="#N/A"/>
    <x v="31"/>
    <x v="31"/>
  </r>
  <r>
    <d v="2479-06-19T00:36:00"/>
    <d v="2017-02-15T06:33:00"/>
    <d v="2017-02-15T06:48:00"/>
    <x v="28"/>
    <x v="7"/>
    <x v="707"/>
    <s v="T7140P"/>
    <x v="16"/>
    <e v="#N/A"/>
    <e v="#N/A"/>
    <x v="32"/>
    <x v="32"/>
  </r>
  <r>
    <d v="2479-06-20T00:36:00"/>
    <d v="2017-02-15T00:24:00"/>
    <d v="2017-02-15T00:43:00"/>
    <x v="38"/>
    <x v="3"/>
    <x v="308"/>
    <s v="6034-P"/>
    <x v="8"/>
    <e v="#N/A"/>
    <e v="#N/A"/>
    <x v="15"/>
    <x v="15"/>
  </r>
  <r>
    <d v="2479-06-21T00:36:00"/>
    <d v="2017-02-15T00:24:00"/>
    <d v="2017-02-15T00:43:00"/>
    <x v="38"/>
    <x v="3"/>
    <x v="308"/>
    <s v="6034-P"/>
    <x v="8"/>
    <e v="#N/A"/>
    <e v="#N/A"/>
    <x v="16"/>
    <x v="16"/>
  </r>
  <r>
    <d v="2479-06-22T00:36:00"/>
    <d v="2017-02-15T00:18:00"/>
    <d v="2017-02-15T00:42:00"/>
    <x v="109"/>
    <x v="4"/>
    <x v="790"/>
    <s v="U5583P"/>
    <x v="8"/>
    <e v="#N/A"/>
    <e v="#N/A"/>
    <x v="15"/>
    <x v="15"/>
  </r>
  <r>
    <d v="2479-06-23T00:36:00"/>
    <d v="2017-02-15T00:18:00"/>
    <d v="2017-02-15T00:42:00"/>
    <x v="109"/>
    <x v="4"/>
    <x v="790"/>
    <s v="U5583P"/>
    <x v="8"/>
    <e v="#N/A"/>
    <e v="#N/A"/>
    <x v="16"/>
    <x v="16"/>
  </r>
  <r>
    <d v="2479-06-24T00:36:00"/>
    <d v="2017-02-15T07:28:00"/>
    <d v="2017-02-15T07:48:00"/>
    <x v="24"/>
    <x v="2"/>
    <x v="289"/>
    <s v="J3412D"/>
    <x v="15"/>
    <e v="#N/A"/>
    <e v="#N/A"/>
    <x v="29"/>
    <x v="29"/>
  </r>
  <r>
    <d v="2479-06-25T00:36:00"/>
    <d v="2017-02-15T07:28:00"/>
    <d v="2017-02-15T07:48:00"/>
    <x v="24"/>
    <x v="2"/>
    <x v="289"/>
    <s v="J3412D"/>
    <x v="15"/>
    <e v="#N/A"/>
    <e v="#N/A"/>
    <x v="30"/>
    <x v="30"/>
  </r>
  <r>
    <d v="2479-06-26T00:36:00"/>
    <d v="2017-02-14T23:45:00"/>
    <d v="2017-02-15T00:17:00"/>
    <x v="50"/>
    <x v="4"/>
    <x v="1242"/>
    <s v="U4261P"/>
    <x v="4"/>
    <e v="#N/A"/>
    <e v="#N/A"/>
    <x v="8"/>
    <x v="8"/>
  </r>
  <r>
    <d v="2479-06-27T00:36:00"/>
    <d v="2017-02-14T23:45:00"/>
    <d v="2017-02-15T00:17:00"/>
    <x v="50"/>
    <x v="4"/>
    <x v="1242"/>
    <s v="U4261P"/>
    <x v="4"/>
    <e v="#N/A"/>
    <e v="#N/A"/>
    <x v="9"/>
    <x v="9"/>
  </r>
  <r>
    <d v="2479-06-28T00:36:00"/>
    <d v="2017-02-15T00:23:00"/>
    <d v="2017-02-15T01:15:00"/>
    <x v="3"/>
    <x v="2"/>
    <x v="449"/>
    <s v="J2905P"/>
    <x v="17"/>
    <e v="#N/A"/>
    <e v="#N/A"/>
    <x v="33"/>
    <x v="33"/>
  </r>
  <r>
    <d v="2479-06-29T00:36:00"/>
    <d v="2017-02-15T00:23:00"/>
    <d v="2017-02-15T01:15:00"/>
    <x v="3"/>
    <x v="2"/>
    <x v="449"/>
    <s v="J2905P"/>
    <x v="17"/>
    <e v="#N/A"/>
    <e v="#N/A"/>
    <x v="34"/>
    <x v="34"/>
  </r>
  <r>
    <d v="2479-06-30T00:36:00"/>
    <d v="2017-02-15T03:18:00"/>
    <d v="2017-02-15T04:31:00"/>
    <x v="65"/>
    <x v="2"/>
    <x v="1128"/>
    <s v="J2302P"/>
    <x v="25"/>
    <e v="#N/A"/>
    <e v="#N/A"/>
    <x v="48"/>
    <x v="48"/>
  </r>
  <r>
    <d v="2479-07-01T00:36:00"/>
    <d v="2017-02-15T03:18:00"/>
    <d v="2017-02-15T04:31:00"/>
    <x v="65"/>
    <x v="2"/>
    <x v="1128"/>
    <s v="J2302P"/>
    <x v="25"/>
    <e v="#N/A"/>
    <e v="#N/A"/>
    <x v="49"/>
    <x v="49"/>
  </r>
  <r>
    <d v="2479-07-02T00:36:00"/>
    <d v="2017-02-14T23:39:00"/>
    <d v="2017-02-14T23:47:00"/>
    <x v="5"/>
    <x v="1"/>
    <x v="120"/>
    <s v="NC305P"/>
    <x v="23"/>
    <e v="#N/A"/>
    <e v="#N/A"/>
    <x v="44"/>
    <x v="44"/>
  </r>
  <r>
    <d v="2479-07-03T00:36:00"/>
    <d v="2017-02-14T23:39:00"/>
    <d v="2017-02-14T23:47:00"/>
    <x v="5"/>
    <x v="1"/>
    <x v="120"/>
    <s v="NC305P"/>
    <x v="23"/>
    <e v="#N/A"/>
    <e v="#N/A"/>
    <x v="45"/>
    <x v="45"/>
  </r>
  <r>
    <d v="2479-07-04T00:36:00"/>
    <d v="2017-02-14T23:34:00"/>
    <d v="2017-02-15T00:02:00"/>
    <x v="78"/>
    <x v="5"/>
    <x v="163"/>
    <s v="W3204P"/>
    <x v="14"/>
    <e v="#N/A"/>
    <e v="#N/A"/>
    <x v="27"/>
    <x v="27"/>
  </r>
  <r>
    <d v="2479-07-05T00:36:00"/>
    <d v="2017-02-14T23:34:00"/>
    <d v="2017-02-15T00:02:00"/>
    <x v="78"/>
    <x v="5"/>
    <x v="163"/>
    <s v="W3204P"/>
    <x v="14"/>
    <e v="#N/A"/>
    <e v="#N/A"/>
    <x v="28"/>
    <x v="28"/>
  </r>
  <r>
    <d v="2479-07-06T00:36:00"/>
    <d v="2017-02-15T00:26:00"/>
    <d v="2017-02-15T01:10:00"/>
    <x v="71"/>
    <x v="6"/>
    <x v="1665"/>
    <s v="A212P"/>
    <x v="18"/>
    <e v="#N/A"/>
    <e v="#N/A"/>
    <x v="35"/>
    <x v="35"/>
  </r>
  <r>
    <d v="2479-07-07T00:36:00"/>
    <d v="2017-02-15T00:26:00"/>
    <d v="2017-02-15T01:10:00"/>
    <x v="71"/>
    <x v="6"/>
    <x v="1665"/>
    <s v="A212P"/>
    <x v="18"/>
    <e v="#N/A"/>
    <e v="#N/A"/>
    <x v="36"/>
    <x v="36"/>
  </r>
  <r>
    <d v="2479-07-08T00:36:00"/>
    <d v="2017-02-15T07:48:00"/>
    <d v="2017-02-15T09:15:00"/>
    <x v="66"/>
    <x v="6"/>
    <x v="916"/>
    <s v="A216P"/>
    <x v="23"/>
    <e v="#N/A"/>
    <e v="#N/A"/>
    <x v="44"/>
    <x v="44"/>
  </r>
  <r>
    <d v="2479-07-09T00:36:00"/>
    <d v="2017-02-15T07:48:00"/>
    <d v="2017-02-15T09:15:00"/>
    <x v="66"/>
    <x v="6"/>
    <x v="916"/>
    <s v="A216P"/>
    <x v="23"/>
    <e v="#N/A"/>
    <e v="#N/A"/>
    <x v="45"/>
    <x v="45"/>
  </r>
  <r>
    <d v="2479-07-10T00:36:00"/>
    <d v="2017-02-14T23:59:00"/>
    <d v="2017-02-15T00:08:00"/>
    <x v="25"/>
    <x v="2"/>
    <x v="158"/>
    <s v="J4406P"/>
    <x v="11"/>
    <e v="#N/A"/>
    <e v="#N/A"/>
    <x v="21"/>
    <x v="21"/>
  </r>
  <r>
    <d v="2479-07-11T00:36:00"/>
    <d v="2017-02-14T23:59:00"/>
    <d v="2017-02-15T00:08:00"/>
    <x v="25"/>
    <x v="2"/>
    <x v="158"/>
    <s v="J4406P"/>
    <x v="11"/>
    <e v="#N/A"/>
    <e v="#N/A"/>
    <x v="22"/>
    <x v="22"/>
  </r>
  <r>
    <d v="2479-07-12T00:36:00"/>
    <d v="2017-02-14T23:48:00"/>
    <d v="2017-02-15T00:14:00"/>
    <x v="75"/>
    <x v="2"/>
    <x v="644"/>
    <s v="J4204D"/>
    <x v="12"/>
    <e v="#N/A"/>
    <e v="#N/A"/>
    <x v="23"/>
    <x v="23"/>
  </r>
  <r>
    <d v="2479-07-13T00:36:00"/>
    <d v="2017-02-14T23:48:00"/>
    <d v="2017-02-15T00:14:00"/>
    <x v="75"/>
    <x v="2"/>
    <x v="644"/>
    <s v="J4204D"/>
    <x v="12"/>
    <e v="#N/A"/>
    <e v="#N/A"/>
    <x v="24"/>
    <x v="24"/>
  </r>
  <r>
    <d v="2479-07-14T00:36:00"/>
    <d v="2017-02-14T23:41:00"/>
    <d v="2017-02-14T23:54:00"/>
    <x v="94"/>
    <x v="0"/>
    <x v="1582"/>
    <s v="L6101D"/>
    <x v="3"/>
    <e v="#N/A"/>
    <e v="#N/A"/>
    <x v="6"/>
    <x v="6"/>
  </r>
  <r>
    <d v="2479-07-15T00:36:00"/>
    <d v="2017-02-14T23:41:00"/>
    <d v="2017-02-14T23:54:00"/>
    <x v="94"/>
    <x v="0"/>
    <x v="1582"/>
    <s v="L6101D"/>
    <x v="3"/>
    <e v="#N/A"/>
    <e v="#N/A"/>
    <x v="7"/>
    <x v="7"/>
  </r>
  <r>
    <d v="2479-07-16T00:36:00"/>
    <d v="2017-02-15T00:48:00"/>
    <d v="2017-02-15T01:38:00"/>
    <x v="68"/>
    <x v="3"/>
    <x v="1725"/>
    <s v="4307-P"/>
    <x v="9"/>
    <e v="#N/A"/>
    <e v="#N/A"/>
    <x v="17"/>
    <x v="17"/>
  </r>
  <r>
    <d v="2479-07-17T00:36:00"/>
    <d v="2017-02-15T00:48:00"/>
    <d v="2017-02-15T01:38:00"/>
    <x v="68"/>
    <x v="3"/>
    <x v="1725"/>
    <s v="4307-P"/>
    <x v="9"/>
    <e v="#N/A"/>
    <e v="#N/A"/>
    <x v="18"/>
    <x v="18"/>
  </r>
  <r>
    <d v="2479-07-18T00:36:00"/>
    <d v="2017-02-15T00:09:00"/>
    <d v="2017-02-15T01:05:00"/>
    <x v="41"/>
    <x v="3"/>
    <x v="1348"/>
    <s v="458P"/>
    <x v="19"/>
    <e v="#N/A"/>
    <e v="#N/A"/>
    <x v="37"/>
    <x v="37"/>
  </r>
  <r>
    <d v="2479-07-19T00:36:00"/>
    <d v="2017-02-15T00:09:00"/>
    <d v="2017-02-15T01:05:00"/>
    <x v="41"/>
    <x v="3"/>
    <x v="1348"/>
    <s v="458P"/>
    <x v="19"/>
    <e v="#N/A"/>
    <e v="#N/A"/>
    <x v="38"/>
    <x v="38"/>
  </r>
  <r>
    <d v="2479-07-20T00:36:00"/>
    <d v="2017-02-14T23:00:00"/>
    <d v="2017-02-14T23:32:00"/>
    <x v="27"/>
    <x v="4"/>
    <x v="40"/>
    <s v="U58481"/>
    <x v="24"/>
    <e v="#N/A"/>
    <e v="#N/A"/>
    <x v="46"/>
    <x v="46"/>
  </r>
  <r>
    <d v="2479-07-21T00:36:00"/>
    <d v="2017-02-14T23:00:00"/>
    <d v="2017-02-14T23:32:00"/>
    <x v="27"/>
    <x v="4"/>
    <x v="40"/>
    <s v="U58481"/>
    <x v="24"/>
    <e v="#N/A"/>
    <e v="#N/A"/>
    <x v="47"/>
    <x v="47"/>
  </r>
  <r>
    <d v="2479-07-22T00:36:00"/>
    <d v="2017-02-15T00:40:00"/>
    <d v="2017-02-15T01:33:00"/>
    <x v="68"/>
    <x v="3"/>
    <x v="1638"/>
    <s v="4312-P"/>
    <x v="0"/>
    <e v="#N/A"/>
    <e v="#N/A"/>
    <x v="0"/>
    <x v="0"/>
  </r>
  <r>
    <d v="2479-07-23T00:36:00"/>
    <d v="2017-02-15T00:40:00"/>
    <d v="2017-02-15T01:33:00"/>
    <x v="68"/>
    <x v="3"/>
    <x v="1638"/>
    <s v="4312-P"/>
    <x v="0"/>
    <e v="#N/A"/>
    <e v="#N/A"/>
    <x v="1"/>
    <x v="1"/>
  </r>
  <r>
    <d v="2479-07-24T00:36:00"/>
    <d v="2017-02-14T23:47:00"/>
    <d v="2017-02-15T00:15:00"/>
    <x v="74"/>
    <x v="3"/>
    <x v="519"/>
    <s v="6076-D"/>
    <x v="8"/>
    <e v="#N/A"/>
    <e v="#N/A"/>
    <x v="15"/>
    <x v="15"/>
  </r>
  <r>
    <d v="2479-07-25T00:36:00"/>
    <d v="2017-02-14T23:47:00"/>
    <d v="2017-02-15T00:15:00"/>
    <x v="74"/>
    <x v="3"/>
    <x v="519"/>
    <s v="6076-D"/>
    <x v="8"/>
    <e v="#N/A"/>
    <e v="#N/A"/>
    <x v="16"/>
    <x v="16"/>
  </r>
  <r>
    <d v="2479-07-26T00:36:00"/>
    <d v="2017-02-14T23:11:00"/>
    <d v="2017-02-14T23:26:00"/>
    <x v="4"/>
    <x v="3"/>
    <x v="109"/>
    <s v="MTG02"/>
    <x v="15"/>
    <e v="#N/A"/>
    <e v="#N/A"/>
    <x v="29"/>
    <x v="29"/>
  </r>
  <r>
    <d v="2479-07-27T00:36:00"/>
    <d v="2017-02-14T23:11:00"/>
    <d v="2017-02-14T23:26:00"/>
    <x v="4"/>
    <x v="3"/>
    <x v="109"/>
    <s v="MTG02"/>
    <x v="15"/>
    <e v="#N/A"/>
    <e v="#N/A"/>
    <x v="30"/>
    <x v="30"/>
  </r>
  <r>
    <d v="2479-07-28T00:36:00"/>
    <d v="2017-02-14T22:32:00"/>
    <d v="2017-02-14T23:23:00"/>
    <x v="100"/>
    <x v="6"/>
    <x v="395"/>
    <s v="A303P"/>
    <x v="23"/>
    <e v="#N/A"/>
    <e v="#N/A"/>
    <x v="44"/>
    <x v="44"/>
  </r>
  <r>
    <d v="2479-07-29T00:36:00"/>
    <d v="2017-02-14T22:32:00"/>
    <d v="2017-02-14T23:23:00"/>
    <x v="100"/>
    <x v="6"/>
    <x v="395"/>
    <s v="A303P"/>
    <x v="23"/>
    <e v="#N/A"/>
    <e v="#N/A"/>
    <x v="45"/>
    <x v="45"/>
  </r>
  <r>
    <d v="2479-07-30T00:36:00"/>
    <d v="2017-02-14T23:28:00"/>
    <d v="2017-02-15T00:03:00"/>
    <x v="88"/>
    <x v="8"/>
    <x v="1163"/>
    <s v="X3228"/>
    <x v="8"/>
    <e v="#N/A"/>
    <e v="#N/A"/>
    <x v="15"/>
    <x v="15"/>
  </r>
  <r>
    <d v="2479-07-31T00:36:00"/>
    <d v="2017-02-14T23:28:00"/>
    <d v="2017-02-15T00:03:00"/>
    <x v="88"/>
    <x v="8"/>
    <x v="1163"/>
    <s v="X3228"/>
    <x v="8"/>
    <e v="#N/A"/>
    <e v="#N/A"/>
    <x v="16"/>
    <x v="16"/>
  </r>
  <r>
    <d v="2479-08-01T00:36:00"/>
    <d v="2017-02-14T23:17:00"/>
    <d v="2017-02-14T23:59:00"/>
    <x v="56"/>
    <x v="3"/>
    <x v="1272"/>
    <s v="6325-P"/>
    <x v="12"/>
    <e v="#N/A"/>
    <e v="#N/A"/>
    <x v="23"/>
    <x v="23"/>
  </r>
  <r>
    <d v="2479-08-02T00:36:00"/>
    <d v="2017-02-14T23:17:00"/>
    <d v="2017-02-14T23:59:00"/>
    <x v="56"/>
    <x v="3"/>
    <x v="1272"/>
    <s v="6325-P"/>
    <x v="12"/>
    <e v="#N/A"/>
    <e v="#N/A"/>
    <x v="24"/>
    <x v="24"/>
  </r>
  <r>
    <d v="2479-08-03T00:36:00"/>
    <d v="2017-02-14T22:34:00"/>
    <d v="2017-02-14T22:35:00"/>
    <x v="113"/>
    <x v="2"/>
    <x v="1462"/>
    <s v="J3108W"/>
    <x v="2"/>
    <e v="#N/A"/>
    <e v="#N/A"/>
    <x v="4"/>
    <x v="4"/>
  </r>
  <r>
    <d v="2479-08-04T00:36:00"/>
    <d v="2017-02-14T22:34:00"/>
    <d v="2017-02-14T22:35:00"/>
    <x v="113"/>
    <x v="2"/>
    <x v="1462"/>
    <s v="J3108W"/>
    <x v="2"/>
    <e v="#N/A"/>
    <e v="#N/A"/>
    <x v="5"/>
    <x v="5"/>
  </r>
  <r>
    <d v="2479-08-05T00:36:00"/>
    <d v="2017-02-14T23:01:00"/>
    <d v="2017-02-14T23:18:00"/>
    <x v="13"/>
    <x v="3"/>
    <x v="1044"/>
    <s v="G114-1"/>
    <x v="22"/>
    <e v="#N/A"/>
    <e v="#N/A"/>
    <x v="43"/>
    <x v="43"/>
  </r>
  <r>
    <d v="2479-08-06T00:36:00"/>
    <d v="2017-02-14T22:18:00"/>
    <d v="2017-02-14T23:11:00"/>
    <x v="3"/>
    <x v="2"/>
    <x v="406"/>
    <s v="J2908P"/>
    <x v="23"/>
    <e v="#N/A"/>
    <e v="#N/A"/>
    <x v="44"/>
    <x v="44"/>
  </r>
  <r>
    <d v="2479-08-07T00:36:00"/>
    <d v="2017-02-14T22:18:00"/>
    <d v="2017-02-14T23:11:00"/>
    <x v="3"/>
    <x v="2"/>
    <x v="406"/>
    <s v="J2908P"/>
    <x v="23"/>
    <e v="#N/A"/>
    <e v="#N/A"/>
    <x v="45"/>
    <x v="45"/>
  </r>
  <r>
    <d v="2479-08-08T00:36:00"/>
    <d v="2017-02-14T23:06:00"/>
    <d v="2017-02-14T23:57:00"/>
    <x v="82"/>
    <x v="3"/>
    <x v="1731"/>
    <s v="4099-P"/>
    <x v="25"/>
    <e v="#N/A"/>
    <e v="#N/A"/>
    <x v="48"/>
    <x v="48"/>
  </r>
  <r>
    <d v="2479-08-09T00:36:00"/>
    <d v="2017-02-14T23:06:00"/>
    <d v="2017-02-14T23:57:00"/>
    <x v="82"/>
    <x v="3"/>
    <x v="1731"/>
    <s v="4099-P"/>
    <x v="25"/>
    <e v="#N/A"/>
    <e v="#N/A"/>
    <x v="49"/>
    <x v="49"/>
  </r>
  <r>
    <d v="2479-08-10T00:36:00"/>
    <d v="2017-02-14T23:43:00"/>
    <d v="2017-02-15T00:21:00"/>
    <x v="39"/>
    <x v="3"/>
    <x v="1202"/>
    <s v="5208-P"/>
    <x v="17"/>
    <e v="#N/A"/>
    <e v="#N/A"/>
    <x v="33"/>
    <x v="33"/>
  </r>
  <r>
    <d v="2479-08-11T00:36:00"/>
    <d v="2017-02-14T23:43:00"/>
    <d v="2017-02-15T00:21:00"/>
    <x v="39"/>
    <x v="3"/>
    <x v="1202"/>
    <s v="5208-P"/>
    <x v="17"/>
    <e v="#N/A"/>
    <e v="#N/A"/>
    <x v="34"/>
    <x v="34"/>
  </r>
  <r>
    <d v="2479-08-12T00:36:00"/>
    <d v="2017-02-14T23:26:00"/>
    <d v="2017-02-14T23:36:00"/>
    <x v="4"/>
    <x v="3"/>
    <x v="26"/>
    <s v="MTG01"/>
    <x v="13"/>
    <e v="#N/A"/>
    <e v="#N/A"/>
    <x v="25"/>
    <x v="25"/>
  </r>
  <r>
    <d v="2479-08-13T00:36:00"/>
    <d v="2017-02-14T23:26:00"/>
    <d v="2017-02-14T23:36:00"/>
    <x v="4"/>
    <x v="3"/>
    <x v="26"/>
    <s v="MTG01"/>
    <x v="13"/>
    <e v="#N/A"/>
    <e v="#N/A"/>
    <x v="26"/>
    <x v="26"/>
  </r>
  <r>
    <d v="2479-08-14T00:36:00"/>
    <d v="2017-02-14T23:38:00"/>
    <d v="2017-02-15T00:36:00"/>
    <x v="4"/>
    <x v="3"/>
    <x v="344"/>
    <s v="LDR8P"/>
    <x v="21"/>
    <e v="#N/A"/>
    <e v="#N/A"/>
    <x v="41"/>
    <x v="41"/>
  </r>
  <r>
    <d v="2479-08-15T00:36:00"/>
    <d v="2017-02-14T23:38:00"/>
    <d v="2017-02-15T00:36:00"/>
    <x v="4"/>
    <x v="3"/>
    <x v="344"/>
    <s v="LDR8P"/>
    <x v="21"/>
    <e v="#N/A"/>
    <e v="#N/A"/>
    <x v="42"/>
    <x v="42"/>
  </r>
  <r>
    <d v="2479-08-16T00:36:00"/>
    <d v="2017-02-14T22:10:00"/>
    <d v="2017-02-14T22:49:00"/>
    <x v="11"/>
    <x v="5"/>
    <x v="1994"/>
    <s v="WLDR6P"/>
    <x v="22"/>
    <e v="#N/A"/>
    <e v="#N/A"/>
    <x v="43"/>
    <x v="43"/>
  </r>
  <r>
    <d v="2479-08-17T00:36:00"/>
    <d v="2017-02-14T22:59:00"/>
    <d v="2017-02-14T23:43:00"/>
    <x v="4"/>
    <x v="3"/>
    <x v="1435"/>
    <s v="LDR9P"/>
    <x v="1"/>
    <e v="#N/A"/>
    <e v="#N/A"/>
    <x v="2"/>
    <x v="2"/>
  </r>
  <r>
    <d v="2479-08-18T00:36:00"/>
    <d v="2017-02-14T22:59:00"/>
    <d v="2017-02-14T23:43:00"/>
    <x v="4"/>
    <x v="3"/>
    <x v="1435"/>
    <s v="LDR9P"/>
    <x v="1"/>
    <e v="#N/A"/>
    <e v="#N/A"/>
    <x v="3"/>
    <x v="3"/>
  </r>
  <r>
    <d v="2479-08-19T00:36:00"/>
    <d v="2017-02-14T23:16:00"/>
    <d v="2017-02-15T00:39:00"/>
    <x v="49"/>
    <x v="3"/>
    <x v="1960"/>
    <s v="5036-P"/>
    <x v="4"/>
    <e v="#N/A"/>
    <e v="#N/A"/>
    <x v="8"/>
    <x v="8"/>
  </r>
  <r>
    <d v="2479-08-20T00:36:00"/>
    <d v="2017-02-14T23:16:00"/>
    <d v="2017-02-15T00:39:00"/>
    <x v="49"/>
    <x v="3"/>
    <x v="1960"/>
    <s v="5036-P"/>
    <x v="4"/>
    <e v="#N/A"/>
    <e v="#N/A"/>
    <x v="9"/>
    <x v="9"/>
  </r>
  <r>
    <d v="2479-08-21T00:36:00"/>
    <d v="2017-02-14T22:19:00"/>
    <d v="2017-02-14T22:58:00"/>
    <x v="52"/>
    <x v="3"/>
    <x v="558"/>
    <s v="4209-P"/>
    <x v="5"/>
    <e v="#N/A"/>
    <e v="#N/A"/>
    <x v="10"/>
    <x v="10"/>
  </r>
  <r>
    <d v="2479-08-22T00:36:00"/>
    <d v="2017-02-14T22:04:00"/>
    <d v="2017-02-14T22:43:00"/>
    <x v="71"/>
    <x v="6"/>
    <x v="1506"/>
    <s v="A239P"/>
    <x v="22"/>
    <e v="#N/A"/>
    <e v="#N/A"/>
    <x v="43"/>
    <x v="43"/>
  </r>
  <r>
    <d v="2479-08-23T00:36:00"/>
    <d v="2017-02-14T22:15:00"/>
    <d v="2017-02-14T22:31:00"/>
    <x v="87"/>
    <x v="0"/>
    <x v="572"/>
    <s v="10119D"/>
    <x v="17"/>
    <e v="#N/A"/>
    <e v="#N/A"/>
    <x v="33"/>
    <x v="33"/>
  </r>
  <r>
    <d v="2479-08-24T00:36:00"/>
    <d v="2017-02-14T22:15:00"/>
    <d v="2017-02-14T22:31:00"/>
    <x v="87"/>
    <x v="0"/>
    <x v="572"/>
    <s v="10119D"/>
    <x v="17"/>
    <e v="#N/A"/>
    <e v="#N/A"/>
    <x v="34"/>
    <x v="34"/>
  </r>
  <r>
    <d v="2479-08-25T00:36:00"/>
    <d v="2017-02-14T22:45:00"/>
    <d v="2017-02-14T23:05:00"/>
    <x v="22"/>
    <x v="2"/>
    <x v="28"/>
    <s v="J2606P"/>
    <x v="10"/>
    <e v="#N/A"/>
    <e v="#N/A"/>
    <x v="19"/>
    <x v="19"/>
  </r>
  <r>
    <d v="2479-08-26T00:36:00"/>
    <d v="2017-02-14T22:45:00"/>
    <d v="2017-02-14T23:05:00"/>
    <x v="22"/>
    <x v="2"/>
    <x v="28"/>
    <s v="J2606P"/>
    <x v="10"/>
    <e v="#N/A"/>
    <e v="#N/A"/>
    <x v="20"/>
    <x v="20"/>
  </r>
  <r>
    <d v="2479-08-27T00:36:00"/>
    <d v="2017-02-14T22:14:00"/>
    <d v="2017-02-14T22:59:00"/>
    <x v="18"/>
    <x v="3"/>
    <x v="1500"/>
    <s v="7038-P"/>
    <x v="10"/>
    <e v="#N/A"/>
    <e v="#N/A"/>
    <x v="19"/>
    <x v="19"/>
  </r>
  <r>
    <d v="2479-08-28T00:36:00"/>
    <d v="2017-02-14T22:14:00"/>
    <d v="2017-02-14T22:59:00"/>
    <x v="18"/>
    <x v="3"/>
    <x v="1500"/>
    <s v="7038-P"/>
    <x v="10"/>
    <e v="#N/A"/>
    <e v="#N/A"/>
    <x v="20"/>
    <x v="20"/>
  </r>
  <r>
    <d v="2479-08-29T00:36:00"/>
    <d v="2017-02-14T22:20:00"/>
    <d v="2017-02-14T22:48:00"/>
    <x v="5"/>
    <x v="1"/>
    <x v="23"/>
    <s v="NC303P"/>
    <x v="18"/>
    <e v="#N/A"/>
    <e v="#N/A"/>
    <x v="35"/>
    <x v="35"/>
  </r>
  <r>
    <d v="2479-08-30T00:36:00"/>
    <d v="2017-02-14T22:20:00"/>
    <d v="2017-02-14T22:48:00"/>
    <x v="5"/>
    <x v="1"/>
    <x v="23"/>
    <s v="NC303P"/>
    <x v="18"/>
    <e v="#N/A"/>
    <e v="#N/A"/>
    <x v="36"/>
    <x v="36"/>
  </r>
  <r>
    <d v="2479-08-31T00:36:00"/>
    <d v="2017-02-14T21:52:00"/>
    <d v="2017-02-14T22:42:00"/>
    <x v="43"/>
    <x v="7"/>
    <x v="480"/>
    <s v="T8217P"/>
    <x v="18"/>
    <e v="#N/A"/>
    <e v="#N/A"/>
    <x v="35"/>
    <x v="35"/>
  </r>
  <r>
    <d v="2479-09-01T00:36:00"/>
    <d v="2017-02-14T21:52:00"/>
    <d v="2017-02-14T22:42:00"/>
    <x v="43"/>
    <x v="7"/>
    <x v="480"/>
    <s v="T8217P"/>
    <x v="18"/>
    <e v="#N/A"/>
    <e v="#N/A"/>
    <x v="36"/>
    <x v="36"/>
  </r>
  <r>
    <d v="2479-09-02T00:36:00"/>
    <d v="2017-02-14T21:02:00"/>
    <d v="2017-02-14T21:32:00"/>
    <x v="84"/>
    <x v="2"/>
    <x v="323"/>
    <s v="J2812P"/>
    <x v="8"/>
    <e v="#N/A"/>
    <e v="#N/A"/>
    <x v="15"/>
    <x v="15"/>
  </r>
  <r>
    <d v="2479-09-03T00:36:00"/>
    <d v="2017-02-14T21:02:00"/>
    <d v="2017-02-14T21:32:00"/>
    <x v="84"/>
    <x v="2"/>
    <x v="323"/>
    <s v="J2812P"/>
    <x v="8"/>
    <e v="#N/A"/>
    <e v="#N/A"/>
    <x v="16"/>
    <x v="16"/>
  </r>
  <r>
    <d v="2479-09-04T00:36:00"/>
    <d v="2017-02-14T22:57:00"/>
    <d v="2017-02-14T23:54:00"/>
    <x v="85"/>
    <x v="3"/>
    <x v="1824"/>
    <s v="2047-P"/>
    <x v="5"/>
    <e v="#N/A"/>
    <e v="#N/A"/>
    <x v="10"/>
    <x v="10"/>
  </r>
  <r>
    <d v="2479-09-05T00:36:00"/>
    <d v="2017-02-14T22:21:00"/>
    <d v="2017-02-14T23:16:00"/>
    <x v="40"/>
    <x v="3"/>
    <x v="1740"/>
    <s v="5076-P"/>
    <x v="18"/>
    <e v="#N/A"/>
    <e v="#N/A"/>
    <x v="35"/>
    <x v="35"/>
  </r>
  <r>
    <d v="2479-09-06T00:36:00"/>
    <d v="2017-02-14T22:21:00"/>
    <d v="2017-02-14T23:16:00"/>
    <x v="40"/>
    <x v="3"/>
    <x v="1740"/>
    <s v="5076-P"/>
    <x v="18"/>
    <e v="#N/A"/>
    <e v="#N/A"/>
    <x v="36"/>
    <x v="36"/>
  </r>
  <r>
    <d v="2479-09-07T00:36:00"/>
    <d v="2017-02-14T21:17:00"/>
    <d v="2017-02-14T21:44:00"/>
    <x v="4"/>
    <x v="3"/>
    <x v="18"/>
    <s v="LDR2P"/>
    <x v="15"/>
    <e v="#N/A"/>
    <e v="#N/A"/>
    <x v="29"/>
    <x v="29"/>
  </r>
  <r>
    <d v="2479-09-08T00:36:00"/>
    <d v="2017-02-14T21:17:00"/>
    <d v="2017-02-14T21:44:00"/>
    <x v="4"/>
    <x v="3"/>
    <x v="18"/>
    <s v="LDR2P"/>
    <x v="15"/>
    <e v="#N/A"/>
    <e v="#N/A"/>
    <x v="30"/>
    <x v="30"/>
  </r>
  <r>
    <d v="2479-09-09T00:36:00"/>
    <d v="2017-02-14T22:00:00"/>
    <d v="2017-02-14T22:31:00"/>
    <x v="65"/>
    <x v="2"/>
    <x v="698"/>
    <s v="J2304P"/>
    <x v="15"/>
    <e v="#N/A"/>
    <e v="#N/A"/>
    <x v="29"/>
    <x v="29"/>
  </r>
  <r>
    <d v="2479-09-10T00:36:00"/>
    <d v="2017-02-14T22:00:00"/>
    <d v="2017-02-14T22:31:00"/>
    <x v="65"/>
    <x v="2"/>
    <x v="698"/>
    <s v="J2304P"/>
    <x v="15"/>
    <e v="#N/A"/>
    <e v="#N/A"/>
    <x v="30"/>
    <x v="30"/>
  </r>
  <r>
    <d v="2479-09-11T00:36:00"/>
    <d v="2017-02-14T20:55:00"/>
    <d v="2017-02-14T21:20:00"/>
    <x v="27"/>
    <x v="4"/>
    <x v="670"/>
    <s v="U57481"/>
    <x v="16"/>
    <e v="#N/A"/>
    <e v="#N/A"/>
    <x v="31"/>
    <x v="31"/>
  </r>
  <r>
    <d v="2479-09-12T00:36:00"/>
    <d v="2017-02-14T20:55:00"/>
    <d v="2017-02-14T21:20:00"/>
    <x v="27"/>
    <x v="4"/>
    <x v="670"/>
    <s v="U57481"/>
    <x v="16"/>
    <e v="#N/A"/>
    <e v="#N/A"/>
    <x v="32"/>
    <x v="32"/>
  </r>
  <r>
    <d v="2479-09-13T00:36:00"/>
    <d v="2017-02-14T22:05:00"/>
    <d v="2017-02-14T22:48:00"/>
    <x v="6"/>
    <x v="4"/>
    <x v="1947"/>
    <s v="C5B09P"/>
    <x v="15"/>
    <e v="#N/A"/>
    <e v="#N/A"/>
    <x v="29"/>
    <x v="29"/>
  </r>
  <r>
    <d v="2479-09-14T00:36:00"/>
    <d v="2017-02-14T22:05:00"/>
    <d v="2017-02-14T22:48:00"/>
    <x v="6"/>
    <x v="4"/>
    <x v="1947"/>
    <s v="C5B09P"/>
    <x v="15"/>
    <e v="#N/A"/>
    <e v="#N/A"/>
    <x v="30"/>
    <x v="30"/>
  </r>
  <r>
    <d v="2479-09-15T00:36:00"/>
    <d v="2017-02-14T20:42:00"/>
    <d v="2017-02-14T20:46:00"/>
    <x v="4"/>
    <x v="3"/>
    <x v="91"/>
    <s v="MTG04"/>
    <x v="2"/>
    <e v="#N/A"/>
    <e v="#N/A"/>
    <x v="4"/>
    <x v="4"/>
  </r>
  <r>
    <d v="2479-09-16T00:36:00"/>
    <d v="2017-02-14T20:42:00"/>
    <d v="2017-02-14T20:46:00"/>
    <x v="4"/>
    <x v="3"/>
    <x v="91"/>
    <s v="MTG04"/>
    <x v="2"/>
    <e v="#N/A"/>
    <e v="#N/A"/>
    <x v="5"/>
    <x v="5"/>
  </r>
  <r>
    <d v="2479-09-17T00:36:00"/>
    <d v="2017-02-14T20:58:00"/>
    <d v="2017-02-14T21:52:00"/>
    <x v="23"/>
    <x v="4"/>
    <x v="505"/>
    <s v="U6A061"/>
    <x v="15"/>
    <e v="#N/A"/>
    <e v="#N/A"/>
    <x v="29"/>
    <x v="29"/>
  </r>
  <r>
    <d v="2479-09-18T00:36:00"/>
    <d v="2017-02-14T20:58:00"/>
    <d v="2017-02-14T21:52:00"/>
    <x v="23"/>
    <x v="4"/>
    <x v="505"/>
    <s v="U6A061"/>
    <x v="15"/>
    <e v="#N/A"/>
    <e v="#N/A"/>
    <x v="30"/>
    <x v="30"/>
  </r>
  <r>
    <d v="2479-09-19T00:36:00"/>
    <d v="2017-02-14T22:11:00"/>
    <d v="2017-02-14T22:39:00"/>
    <x v="75"/>
    <x v="2"/>
    <x v="269"/>
    <s v="J4201P"/>
    <x v="1"/>
    <e v="#N/A"/>
    <e v="#N/A"/>
    <x v="2"/>
    <x v="2"/>
  </r>
  <r>
    <d v="2479-09-20T00:36:00"/>
    <d v="2017-02-14T22:11:00"/>
    <d v="2017-02-14T22:39:00"/>
    <x v="75"/>
    <x v="2"/>
    <x v="269"/>
    <s v="J4201P"/>
    <x v="1"/>
    <e v="#N/A"/>
    <e v="#N/A"/>
    <x v="3"/>
    <x v="3"/>
  </r>
  <r>
    <d v="2479-09-21T00:36:00"/>
    <d v="2017-02-14T20:34:00"/>
    <d v="2017-02-14T20:55:00"/>
    <x v="42"/>
    <x v="5"/>
    <x v="1318"/>
    <s v="W3126P"/>
    <x v="17"/>
    <e v="#N/A"/>
    <e v="#N/A"/>
    <x v="33"/>
    <x v="33"/>
  </r>
  <r>
    <d v="2479-09-22T00:36:00"/>
    <d v="2017-02-14T20:34:00"/>
    <d v="2017-02-14T20:55:00"/>
    <x v="42"/>
    <x v="5"/>
    <x v="1318"/>
    <s v="W3126P"/>
    <x v="17"/>
    <e v="#N/A"/>
    <e v="#N/A"/>
    <x v="34"/>
    <x v="34"/>
  </r>
  <r>
    <d v="2479-09-23T00:36:00"/>
    <d v="2017-02-14T20:41:00"/>
    <d v="2017-02-14T20:49:00"/>
    <x v="87"/>
    <x v="0"/>
    <x v="379"/>
    <s v="10114W"/>
    <x v="20"/>
    <e v="#N/A"/>
    <e v="#N/A"/>
    <x v="39"/>
    <x v="39"/>
  </r>
  <r>
    <d v="2479-09-24T00:36:00"/>
    <d v="2017-02-14T20:41:00"/>
    <d v="2017-02-14T20:49:00"/>
    <x v="87"/>
    <x v="0"/>
    <x v="379"/>
    <s v="10114W"/>
    <x v="20"/>
    <e v="#N/A"/>
    <e v="#N/A"/>
    <x v="40"/>
    <x v="40"/>
  </r>
  <r>
    <d v="2479-09-25T00:36:00"/>
    <d v="2017-02-15T08:41:00"/>
    <d v="2017-02-15T09:26:00"/>
    <x v="98"/>
    <x v="6"/>
    <x v="1603"/>
    <s v="A421P"/>
    <x v="25"/>
    <e v="#N/A"/>
    <e v="#N/A"/>
    <x v="48"/>
    <x v="48"/>
  </r>
  <r>
    <d v="2479-09-26T00:36:00"/>
    <d v="2017-02-15T08:41:00"/>
    <d v="2017-02-15T09:26:00"/>
    <x v="98"/>
    <x v="6"/>
    <x v="1603"/>
    <s v="A421P"/>
    <x v="25"/>
    <e v="#N/A"/>
    <e v="#N/A"/>
    <x v="49"/>
    <x v="49"/>
  </r>
  <r>
    <d v="2479-09-27T00:36:00"/>
    <d v="2017-02-14T20:31:00"/>
    <d v="2017-02-14T22:32:00"/>
    <x v="13"/>
    <x v="3"/>
    <x v="1122"/>
    <s v="G117-1"/>
    <x v="15"/>
    <e v="#N/A"/>
    <e v="#N/A"/>
    <x v="29"/>
    <x v="29"/>
  </r>
  <r>
    <d v="2479-09-28T00:36:00"/>
    <d v="2017-02-14T20:31:00"/>
    <d v="2017-02-14T22:32:00"/>
    <x v="13"/>
    <x v="3"/>
    <x v="1122"/>
    <s v="G117-1"/>
    <x v="15"/>
    <e v="#N/A"/>
    <e v="#N/A"/>
    <x v="30"/>
    <x v="30"/>
  </r>
  <r>
    <d v="2479-09-29T00:36:00"/>
    <d v="2017-02-14T20:49:00"/>
    <d v="2017-02-14T21:17:00"/>
    <x v="4"/>
    <x v="3"/>
    <x v="29"/>
    <s v="LDR5P"/>
    <x v="17"/>
    <e v="#N/A"/>
    <e v="#N/A"/>
    <x v="33"/>
    <x v="33"/>
  </r>
  <r>
    <d v="2479-09-30T00:36:00"/>
    <d v="2017-02-14T20:49:00"/>
    <d v="2017-02-14T21:17:00"/>
    <x v="4"/>
    <x v="3"/>
    <x v="29"/>
    <s v="LDR5P"/>
    <x v="17"/>
    <e v="#N/A"/>
    <e v="#N/A"/>
    <x v="34"/>
    <x v="34"/>
  </r>
  <r>
    <d v="2479-10-01T00:36:00"/>
    <d v="2017-02-14T21:57:00"/>
    <d v="2017-02-14T22:00:00"/>
    <x v="100"/>
    <x v="6"/>
    <x v="395"/>
    <s v="A303P"/>
    <x v="19"/>
    <e v="#N/A"/>
    <e v="#N/A"/>
    <x v="37"/>
    <x v="37"/>
  </r>
  <r>
    <d v="2479-10-02T00:36:00"/>
    <d v="2017-02-14T21:57:00"/>
    <d v="2017-02-14T22:00:00"/>
    <x v="100"/>
    <x v="6"/>
    <x v="395"/>
    <s v="A303P"/>
    <x v="19"/>
    <e v="#N/A"/>
    <e v="#N/A"/>
    <x v="38"/>
    <x v="38"/>
  </r>
  <r>
    <d v="2479-10-03T00:36:00"/>
    <d v="2017-02-14T21:25:00"/>
    <d v="2017-02-14T22:00:00"/>
    <x v="11"/>
    <x v="5"/>
    <x v="1869"/>
    <s v="WLD17P"/>
    <x v="18"/>
    <e v="#N/A"/>
    <e v="#N/A"/>
    <x v="35"/>
    <x v="35"/>
  </r>
  <r>
    <d v="2479-10-04T00:36:00"/>
    <d v="2017-02-14T21:25:00"/>
    <d v="2017-02-14T22:00:00"/>
    <x v="11"/>
    <x v="5"/>
    <x v="1869"/>
    <s v="WLD17P"/>
    <x v="18"/>
    <e v="#N/A"/>
    <e v="#N/A"/>
    <x v="36"/>
    <x v="36"/>
  </r>
  <r>
    <d v="2479-10-05T00:36:00"/>
    <d v="2017-02-14T20:14:00"/>
    <d v="2017-02-14T20:47:00"/>
    <x v="20"/>
    <x v="4"/>
    <x v="602"/>
    <s v="U47442"/>
    <x v="11"/>
    <e v="#N/A"/>
    <e v="#N/A"/>
    <x v="21"/>
    <x v="21"/>
  </r>
  <r>
    <d v="2479-10-06T00:36:00"/>
    <d v="2017-02-14T20:14:00"/>
    <d v="2017-02-14T20:47:00"/>
    <x v="20"/>
    <x v="4"/>
    <x v="602"/>
    <s v="U47442"/>
    <x v="11"/>
    <e v="#N/A"/>
    <e v="#N/A"/>
    <x v="22"/>
    <x v="22"/>
  </r>
  <r>
    <d v="2479-10-07T00:36:00"/>
    <d v="2017-02-14T22:37:00"/>
    <d v="2017-02-14T23:20:00"/>
    <x v="31"/>
    <x v="6"/>
    <x v="462"/>
    <s v="ALD3P"/>
    <x v="5"/>
    <e v="#N/A"/>
    <e v="#N/A"/>
    <x v="10"/>
    <x v="10"/>
  </r>
  <r>
    <d v="2479-10-08T00:36:00"/>
    <d v="2017-02-14T20:43:00"/>
    <d v="2017-02-14T21:45:00"/>
    <x v="37"/>
    <x v="7"/>
    <x v="818"/>
    <s v="T9130P"/>
    <x v="16"/>
    <e v="#N/A"/>
    <e v="#N/A"/>
    <x v="31"/>
    <x v="31"/>
  </r>
  <r>
    <d v="2479-10-09T00:36:00"/>
    <d v="2017-02-14T20:43:00"/>
    <d v="2017-02-14T21:45:00"/>
    <x v="37"/>
    <x v="7"/>
    <x v="818"/>
    <s v="T9130P"/>
    <x v="16"/>
    <e v="#N/A"/>
    <e v="#N/A"/>
    <x v="32"/>
    <x v="32"/>
  </r>
  <r>
    <d v="2479-10-10T00:36:00"/>
    <d v="2017-02-14T20:30:00"/>
    <d v="2017-02-14T21:02:00"/>
    <x v="41"/>
    <x v="3"/>
    <x v="627"/>
    <s v="460P"/>
    <x v="4"/>
    <e v="#N/A"/>
    <e v="#N/A"/>
    <x v="8"/>
    <x v="8"/>
  </r>
  <r>
    <d v="2479-10-11T00:36:00"/>
    <d v="2017-02-14T20:30:00"/>
    <d v="2017-02-14T21:02:00"/>
    <x v="41"/>
    <x v="3"/>
    <x v="627"/>
    <s v="460P"/>
    <x v="4"/>
    <e v="#N/A"/>
    <e v="#N/A"/>
    <x v="9"/>
    <x v="9"/>
  </r>
  <r>
    <d v="2479-10-12T00:36:00"/>
    <d v="2017-02-14T20:17:00"/>
    <d v="2017-02-14T20:29:00"/>
    <x v="4"/>
    <x v="3"/>
    <x v="13"/>
    <s v="MTG06"/>
    <x v="25"/>
    <e v="#N/A"/>
    <e v="#N/A"/>
    <x v="48"/>
    <x v="48"/>
  </r>
  <r>
    <d v="2479-10-13T00:36:00"/>
    <d v="2017-02-14T20:17:00"/>
    <d v="2017-02-14T20:29:00"/>
    <x v="4"/>
    <x v="3"/>
    <x v="13"/>
    <s v="MTG06"/>
    <x v="25"/>
    <e v="#N/A"/>
    <e v="#N/A"/>
    <x v="49"/>
    <x v="49"/>
  </r>
  <r>
    <d v="2479-10-14T00:36:00"/>
    <d v="2017-02-14T20:10:00"/>
    <d v="2017-02-14T20:23:00"/>
    <x v="87"/>
    <x v="0"/>
    <x v="504"/>
    <s v="10106W"/>
    <x v="0"/>
    <e v="#N/A"/>
    <e v="#N/A"/>
    <x v="0"/>
    <x v="0"/>
  </r>
  <r>
    <d v="2479-10-15T00:36:00"/>
    <d v="2017-02-14T20:10:00"/>
    <d v="2017-02-14T20:23:00"/>
    <x v="87"/>
    <x v="0"/>
    <x v="504"/>
    <s v="10106W"/>
    <x v="0"/>
    <e v="#N/A"/>
    <e v="#N/A"/>
    <x v="1"/>
    <x v="1"/>
  </r>
  <r>
    <d v="2479-10-16T00:36:00"/>
    <d v="2017-02-14T23:24:00"/>
    <d v="2017-02-14T23:43:00"/>
    <x v="25"/>
    <x v="2"/>
    <x v="337"/>
    <s v="J4306P"/>
    <x v="9"/>
    <e v="#N/A"/>
    <e v="#N/A"/>
    <x v="17"/>
    <x v="17"/>
  </r>
  <r>
    <d v="2479-10-17T00:36:00"/>
    <d v="2017-02-14T23:24:00"/>
    <d v="2017-02-14T23:43:00"/>
    <x v="25"/>
    <x v="2"/>
    <x v="337"/>
    <s v="J4306P"/>
    <x v="9"/>
    <e v="#N/A"/>
    <e v="#N/A"/>
    <x v="18"/>
    <x v="18"/>
  </r>
  <r>
    <d v="2479-10-18T00:36:00"/>
    <d v="2017-02-14T20:55:00"/>
    <d v="2017-02-14T21:27:00"/>
    <x v="74"/>
    <x v="3"/>
    <x v="953"/>
    <s v="6062-D"/>
    <x v="18"/>
    <e v="#N/A"/>
    <e v="#N/A"/>
    <x v="35"/>
    <x v="35"/>
  </r>
  <r>
    <d v="2479-10-19T00:36:00"/>
    <d v="2017-02-14T20:55:00"/>
    <d v="2017-02-14T21:27:00"/>
    <x v="74"/>
    <x v="3"/>
    <x v="953"/>
    <s v="6062-D"/>
    <x v="18"/>
    <e v="#N/A"/>
    <e v="#N/A"/>
    <x v="36"/>
    <x v="36"/>
  </r>
  <r>
    <d v="2479-10-20T00:36:00"/>
    <d v="2017-02-14T19:50:00"/>
    <d v="2017-02-14T20:21:00"/>
    <x v="15"/>
    <x v="4"/>
    <x v="1990"/>
    <s v="U38272"/>
    <x v="24"/>
    <e v="#N/A"/>
    <e v="#N/A"/>
    <x v="46"/>
    <x v="46"/>
  </r>
  <r>
    <d v="2479-10-21T00:36:00"/>
    <d v="2017-02-14T19:50:00"/>
    <d v="2017-02-14T20:21:00"/>
    <x v="15"/>
    <x v="4"/>
    <x v="1990"/>
    <s v="U38272"/>
    <x v="24"/>
    <e v="#N/A"/>
    <e v="#N/A"/>
    <x v="47"/>
    <x v="47"/>
  </r>
  <r>
    <d v="2479-10-22T00:36:00"/>
    <d v="2017-02-14T20:05:00"/>
    <d v="2017-02-14T20:23:00"/>
    <x v="109"/>
    <x v="4"/>
    <x v="722"/>
    <s v="U5585P"/>
    <x v="13"/>
    <e v="#N/A"/>
    <e v="#N/A"/>
    <x v="25"/>
    <x v="25"/>
  </r>
  <r>
    <d v="2479-10-23T00:36:00"/>
    <d v="2017-02-14T20:05:00"/>
    <d v="2017-02-14T20:23:00"/>
    <x v="109"/>
    <x v="4"/>
    <x v="722"/>
    <s v="U5585P"/>
    <x v="13"/>
    <e v="#N/A"/>
    <e v="#N/A"/>
    <x v="26"/>
    <x v="26"/>
  </r>
  <r>
    <d v="2479-10-24T00:36:00"/>
    <d v="2017-02-14T21:02:00"/>
    <d v="2017-02-14T21:39:00"/>
    <x v="34"/>
    <x v="0"/>
    <x v="1583"/>
    <s v="L3333P"/>
    <x v="7"/>
    <e v="#N/A"/>
    <e v="#N/A"/>
    <x v="13"/>
    <x v="13"/>
  </r>
  <r>
    <d v="2479-10-25T00:36:00"/>
    <d v="2017-02-14T21:02:00"/>
    <d v="2017-02-14T21:39:00"/>
    <x v="34"/>
    <x v="0"/>
    <x v="1583"/>
    <s v="L3333P"/>
    <x v="7"/>
    <e v="#N/A"/>
    <e v="#N/A"/>
    <x v="14"/>
    <x v="14"/>
  </r>
  <r>
    <d v="2479-10-26T00:36:00"/>
    <d v="2017-02-14T21:02:00"/>
    <d v="2017-02-14T21:27:00"/>
    <x v="65"/>
    <x v="2"/>
    <x v="1512"/>
    <s v="J2305P"/>
    <x v="9"/>
    <e v="#N/A"/>
    <e v="#N/A"/>
    <x v="17"/>
    <x v="17"/>
  </r>
  <r>
    <d v="2479-10-27T00:36:00"/>
    <d v="2017-02-14T21:02:00"/>
    <d v="2017-02-14T21:27:00"/>
    <x v="65"/>
    <x v="2"/>
    <x v="1512"/>
    <s v="J2305P"/>
    <x v="9"/>
    <e v="#N/A"/>
    <e v="#N/A"/>
    <x v="18"/>
    <x v="18"/>
  </r>
  <r>
    <d v="2479-10-28T00:36:00"/>
    <d v="2017-02-14T20:13:00"/>
    <d v="2017-02-14T21:27:00"/>
    <x v="60"/>
    <x v="7"/>
    <x v="1699"/>
    <s v="T7210P"/>
    <x v="24"/>
    <e v="#N/A"/>
    <e v="#N/A"/>
    <x v="46"/>
    <x v="46"/>
  </r>
  <r>
    <d v="2479-10-29T00:36:00"/>
    <d v="2017-02-14T20:13:00"/>
    <d v="2017-02-14T21:27:00"/>
    <x v="60"/>
    <x v="7"/>
    <x v="1699"/>
    <s v="T7210P"/>
    <x v="24"/>
    <e v="#N/A"/>
    <e v="#N/A"/>
    <x v="47"/>
    <x v="47"/>
  </r>
  <r>
    <d v="2479-10-30T00:36:00"/>
    <d v="2017-02-14T20:13:00"/>
    <d v="2017-02-14T21:26:00"/>
    <x v="29"/>
    <x v="7"/>
    <x v="1139"/>
    <s v="T8110P"/>
    <x v="19"/>
    <e v="#N/A"/>
    <e v="#N/A"/>
    <x v="37"/>
    <x v="37"/>
  </r>
  <r>
    <d v="2479-10-31T00:36:00"/>
    <d v="2017-02-14T20:13:00"/>
    <d v="2017-02-14T21:26:00"/>
    <x v="29"/>
    <x v="7"/>
    <x v="1139"/>
    <s v="T8110P"/>
    <x v="19"/>
    <e v="#N/A"/>
    <e v="#N/A"/>
    <x v="38"/>
    <x v="38"/>
  </r>
  <r>
    <d v="2479-11-01T00:36:00"/>
    <d v="2017-02-14T20:10:00"/>
    <d v="2017-02-14T20:33:00"/>
    <x v="94"/>
    <x v="0"/>
    <x v="497"/>
    <s v="L6118W"/>
    <x v="0"/>
    <e v="#N/A"/>
    <e v="#N/A"/>
    <x v="0"/>
    <x v="0"/>
  </r>
  <r>
    <d v="2479-11-02T00:36:00"/>
    <d v="2017-02-14T20:10:00"/>
    <d v="2017-02-14T20:33:00"/>
    <x v="94"/>
    <x v="0"/>
    <x v="497"/>
    <s v="L6118W"/>
    <x v="0"/>
    <e v="#N/A"/>
    <e v="#N/A"/>
    <x v="1"/>
    <x v="1"/>
  </r>
  <r>
    <d v="2479-11-03T00:36:00"/>
    <d v="2017-02-14T20:32:00"/>
    <d v="2017-02-14T21:27:00"/>
    <x v="52"/>
    <x v="3"/>
    <x v="1270"/>
    <s v="4204-P"/>
    <x v="11"/>
    <e v="#N/A"/>
    <e v="#N/A"/>
    <x v="21"/>
    <x v="21"/>
  </r>
  <r>
    <d v="2479-11-04T00:36:00"/>
    <d v="2017-02-14T20:32:00"/>
    <d v="2017-02-14T21:27:00"/>
    <x v="52"/>
    <x v="3"/>
    <x v="1270"/>
    <s v="4204-P"/>
    <x v="11"/>
    <e v="#N/A"/>
    <e v="#N/A"/>
    <x v="22"/>
    <x v="22"/>
  </r>
  <r>
    <d v="2479-11-05T00:36:00"/>
    <d v="2017-02-14T20:49:00"/>
    <d v="2017-02-14T21:29:00"/>
    <x v="40"/>
    <x v="3"/>
    <x v="983"/>
    <s v="5090-P"/>
    <x v="6"/>
    <e v="#N/A"/>
    <e v="#N/A"/>
    <x v="11"/>
    <x v="11"/>
  </r>
  <r>
    <d v="2479-11-06T00:36:00"/>
    <d v="2017-02-14T20:49:00"/>
    <d v="2017-02-14T21:29:00"/>
    <x v="40"/>
    <x v="3"/>
    <x v="983"/>
    <s v="5090-P"/>
    <x v="6"/>
    <e v="#N/A"/>
    <e v="#N/A"/>
    <x v="12"/>
    <x v="12"/>
  </r>
  <r>
    <d v="2479-11-07T00:36:00"/>
    <d v="2017-02-14T20:09:00"/>
    <d v="2017-02-14T20:31:00"/>
    <x v="78"/>
    <x v="5"/>
    <x v="676"/>
    <s v="W3256P"/>
    <x v="11"/>
    <e v="#N/A"/>
    <e v="#N/A"/>
    <x v="21"/>
    <x v="21"/>
  </r>
  <r>
    <d v="2479-11-08T00:36:00"/>
    <d v="2017-02-14T20:09:00"/>
    <d v="2017-02-14T20:31:00"/>
    <x v="78"/>
    <x v="5"/>
    <x v="676"/>
    <s v="W3256P"/>
    <x v="11"/>
    <e v="#N/A"/>
    <e v="#N/A"/>
    <x v="22"/>
    <x v="22"/>
  </r>
  <r>
    <d v="2479-11-09T00:36:00"/>
    <d v="2017-02-14T22:56:00"/>
    <d v="2017-02-14T23:08:00"/>
    <x v="25"/>
    <x v="2"/>
    <x v="370"/>
    <s v="J4408W"/>
    <x v="20"/>
    <e v="#N/A"/>
    <e v="#N/A"/>
    <x v="39"/>
    <x v="39"/>
  </r>
  <r>
    <d v="2479-11-10T00:36:00"/>
    <d v="2017-02-14T22:56:00"/>
    <d v="2017-02-14T23:08:00"/>
    <x v="25"/>
    <x v="2"/>
    <x v="370"/>
    <s v="J4408W"/>
    <x v="20"/>
    <e v="#N/A"/>
    <e v="#N/A"/>
    <x v="40"/>
    <x v="40"/>
  </r>
  <r>
    <d v="2479-11-11T00:36:00"/>
    <d v="2017-02-14T23:15:00"/>
    <d v="2017-02-14T23:22:00"/>
    <x v="25"/>
    <x v="2"/>
    <x v="1459"/>
    <s v="J4311P"/>
    <x v="7"/>
    <e v="#N/A"/>
    <e v="#N/A"/>
    <x v="13"/>
    <x v="13"/>
  </r>
  <r>
    <d v="2479-11-12T00:36:00"/>
    <d v="2017-02-14T23:15:00"/>
    <d v="2017-02-14T23:22:00"/>
    <x v="25"/>
    <x v="2"/>
    <x v="1459"/>
    <s v="J4311P"/>
    <x v="7"/>
    <e v="#N/A"/>
    <e v="#N/A"/>
    <x v="14"/>
    <x v="14"/>
  </r>
  <r>
    <d v="2479-11-13T00:36:00"/>
    <d v="2017-02-14T19:54:00"/>
    <d v="2017-02-14T20:30:00"/>
    <x v="41"/>
    <x v="3"/>
    <x v="646"/>
    <s v="474P"/>
    <x v="18"/>
    <e v="#N/A"/>
    <e v="#N/A"/>
    <x v="35"/>
    <x v="35"/>
  </r>
  <r>
    <d v="2479-11-14T00:36:00"/>
    <d v="2017-02-14T19:54:00"/>
    <d v="2017-02-14T20:30:00"/>
    <x v="41"/>
    <x v="3"/>
    <x v="646"/>
    <s v="474P"/>
    <x v="18"/>
    <e v="#N/A"/>
    <e v="#N/A"/>
    <x v="36"/>
    <x v="36"/>
  </r>
  <r>
    <d v="2479-11-15T00:36:00"/>
    <d v="2017-02-14T20:08:00"/>
    <d v="2017-02-14T20:39:00"/>
    <x v="10"/>
    <x v="4"/>
    <x v="10"/>
    <s v="U6C23p"/>
    <x v="14"/>
    <e v="#N/A"/>
    <e v="#N/A"/>
    <x v="27"/>
    <x v="27"/>
  </r>
  <r>
    <d v="2479-11-16T00:36:00"/>
    <d v="2017-02-14T20:08:00"/>
    <d v="2017-02-14T20:39:00"/>
    <x v="10"/>
    <x v="4"/>
    <x v="10"/>
    <s v="U6C23p"/>
    <x v="14"/>
    <e v="#N/A"/>
    <e v="#N/A"/>
    <x v="28"/>
    <x v="28"/>
  </r>
  <r>
    <d v="2479-11-17T00:36:00"/>
    <d v="2017-02-14T19:26:00"/>
    <d v="2017-02-14T19:57:00"/>
    <x v="13"/>
    <x v="3"/>
    <x v="244"/>
    <s v="G123-1"/>
    <x v="21"/>
    <e v="#N/A"/>
    <e v="#N/A"/>
    <x v="41"/>
    <x v="41"/>
  </r>
  <r>
    <d v="2479-11-18T00:36:00"/>
    <d v="2017-02-14T19:26:00"/>
    <d v="2017-02-14T19:57:00"/>
    <x v="13"/>
    <x v="3"/>
    <x v="244"/>
    <s v="G123-1"/>
    <x v="21"/>
    <e v="#N/A"/>
    <e v="#N/A"/>
    <x v="42"/>
    <x v="42"/>
  </r>
  <r>
    <d v="2479-11-19T00:36:00"/>
    <d v="2017-02-15T09:57:00"/>
    <d v="2017-02-15T10:51:00"/>
    <x v="98"/>
    <x v="6"/>
    <x v="738"/>
    <s v="A431P"/>
    <x v="13"/>
    <e v="#N/A"/>
    <e v="#N/A"/>
    <x v="25"/>
    <x v="25"/>
  </r>
  <r>
    <d v="2479-11-20T00:36:00"/>
    <d v="2017-02-15T09:57:00"/>
    <d v="2017-02-15T10:51:00"/>
    <x v="98"/>
    <x v="6"/>
    <x v="738"/>
    <s v="A431P"/>
    <x v="13"/>
    <e v="#N/A"/>
    <e v="#N/A"/>
    <x v="26"/>
    <x v="26"/>
  </r>
  <r>
    <d v="2479-11-21T00:36:00"/>
    <d v="2017-02-14T19:47:00"/>
    <d v="2017-02-14T19:58:00"/>
    <x v="5"/>
    <x v="1"/>
    <x v="72"/>
    <s v="NC307P"/>
    <x v="10"/>
    <e v="#N/A"/>
    <e v="#N/A"/>
    <x v="19"/>
    <x v="19"/>
  </r>
  <r>
    <d v="2479-11-22T00:36:00"/>
    <d v="2017-02-14T19:47:00"/>
    <d v="2017-02-14T19:58:00"/>
    <x v="5"/>
    <x v="1"/>
    <x v="72"/>
    <s v="NC307P"/>
    <x v="10"/>
    <e v="#N/A"/>
    <e v="#N/A"/>
    <x v="20"/>
    <x v="20"/>
  </r>
  <r>
    <d v="2479-11-23T00:36:00"/>
    <d v="2017-02-14T19:51:00"/>
    <d v="2017-02-14T19:51:00"/>
    <x v="36"/>
    <x v="6"/>
    <x v="607"/>
    <s v="A322P"/>
    <x v="15"/>
    <e v="#N/A"/>
    <e v="#N/A"/>
    <x v="29"/>
    <x v="29"/>
  </r>
  <r>
    <d v="2479-11-24T00:36:00"/>
    <d v="2017-02-14T19:51:00"/>
    <d v="2017-02-14T19:51:00"/>
    <x v="36"/>
    <x v="6"/>
    <x v="607"/>
    <s v="A322P"/>
    <x v="15"/>
    <e v="#N/A"/>
    <e v="#N/A"/>
    <x v="30"/>
    <x v="30"/>
  </r>
  <r>
    <d v="2479-11-25T00:36:00"/>
    <d v="2017-02-14T19:58:00"/>
    <d v="2017-02-14T20:26:00"/>
    <x v="13"/>
    <x v="3"/>
    <x v="803"/>
    <s v="G125-1"/>
    <x v="2"/>
    <e v="#N/A"/>
    <e v="#N/A"/>
    <x v="4"/>
    <x v="4"/>
  </r>
  <r>
    <d v="2479-11-26T00:36:00"/>
    <d v="2017-02-14T19:58:00"/>
    <d v="2017-02-14T20:26:00"/>
    <x v="13"/>
    <x v="3"/>
    <x v="803"/>
    <s v="G125-1"/>
    <x v="2"/>
    <e v="#N/A"/>
    <e v="#N/A"/>
    <x v="5"/>
    <x v="5"/>
  </r>
  <r>
    <d v="2479-11-27T00:36:00"/>
    <d v="2017-02-14T19:54:00"/>
    <d v="2017-02-14T21:01:00"/>
    <x v="25"/>
    <x v="2"/>
    <x v="35"/>
    <s v="J4409W"/>
    <x v="8"/>
    <e v="#N/A"/>
    <e v="#N/A"/>
    <x v="15"/>
    <x v="15"/>
  </r>
  <r>
    <d v="2479-11-28T00:36:00"/>
    <d v="2017-02-14T19:54:00"/>
    <d v="2017-02-14T21:01:00"/>
    <x v="25"/>
    <x v="2"/>
    <x v="35"/>
    <s v="J4409W"/>
    <x v="8"/>
    <e v="#N/A"/>
    <e v="#N/A"/>
    <x v="16"/>
    <x v="16"/>
  </r>
  <r>
    <d v="2479-11-29T00:36:00"/>
    <d v="2017-02-14T20:54:00"/>
    <d v="2017-02-14T21:42:00"/>
    <x v="74"/>
    <x v="3"/>
    <x v="953"/>
    <s v="6062-W"/>
    <x v="22"/>
    <e v="#N/A"/>
    <e v="#N/A"/>
    <x v="43"/>
    <x v="43"/>
  </r>
  <r>
    <d v="2479-11-30T00:36:00"/>
    <d v="2017-02-14T22:26:00"/>
    <d v="2017-02-14T23:16:00"/>
    <x v="56"/>
    <x v="3"/>
    <x v="94"/>
    <s v="6327-P"/>
    <x v="24"/>
    <e v="#N/A"/>
    <e v="#N/A"/>
    <x v="46"/>
    <x v="46"/>
  </r>
  <r>
    <d v="2479-12-01T00:36:00"/>
    <d v="2017-02-14T22:26:00"/>
    <d v="2017-02-14T23:16:00"/>
    <x v="56"/>
    <x v="3"/>
    <x v="94"/>
    <s v="6327-P"/>
    <x v="24"/>
    <e v="#N/A"/>
    <e v="#N/A"/>
    <x v="47"/>
    <x v="47"/>
  </r>
  <r>
    <d v="2479-12-02T00:36:00"/>
    <d v="2017-02-14T20:33:00"/>
    <d v="2017-02-14T20:49:00"/>
    <x v="120"/>
    <x v="0"/>
    <x v="2185"/>
    <s v="L7104W"/>
    <x v="13"/>
    <e v="#N/A"/>
    <e v="#N/A"/>
    <x v="25"/>
    <x v="25"/>
  </r>
  <r>
    <d v="2479-12-03T00:36:00"/>
    <d v="2017-02-14T20:33:00"/>
    <d v="2017-02-14T20:49:00"/>
    <x v="120"/>
    <x v="0"/>
    <x v="2185"/>
    <s v="L7104W"/>
    <x v="13"/>
    <e v="#N/A"/>
    <e v="#N/A"/>
    <x v="26"/>
    <x v="26"/>
  </r>
  <r>
    <d v="2479-12-04T00:36:00"/>
    <d v="2017-02-14T19:36:00"/>
    <d v="2017-02-14T20:47:00"/>
    <x v="74"/>
    <x v="3"/>
    <x v="211"/>
    <s v="6082-W"/>
    <x v="20"/>
    <e v="#N/A"/>
    <e v="#N/A"/>
    <x v="39"/>
    <x v="39"/>
  </r>
  <r>
    <d v="2479-12-05T00:36:00"/>
    <d v="2017-02-14T19:36:00"/>
    <d v="2017-02-14T20:47:00"/>
    <x v="74"/>
    <x v="3"/>
    <x v="211"/>
    <s v="6082-W"/>
    <x v="20"/>
    <e v="#N/A"/>
    <e v="#N/A"/>
    <x v="40"/>
    <x v="40"/>
  </r>
  <r>
    <d v="2479-12-06T00:36:00"/>
    <d v="2017-02-14T19:34:00"/>
    <d v="2017-02-14T19:58:00"/>
    <x v="89"/>
    <x v="0"/>
    <x v="1501"/>
    <s v="L4318P"/>
    <x v="2"/>
    <e v="#N/A"/>
    <e v="#N/A"/>
    <x v="4"/>
    <x v="4"/>
  </r>
  <r>
    <d v="2479-12-07T00:36:00"/>
    <d v="2017-02-14T19:34:00"/>
    <d v="2017-02-14T19:58:00"/>
    <x v="89"/>
    <x v="0"/>
    <x v="1501"/>
    <s v="L4318P"/>
    <x v="2"/>
    <e v="#N/A"/>
    <e v="#N/A"/>
    <x v="5"/>
    <x v="5"/>
  </r>
  <r>
    <d v="2479-12-08T00:36:00"/>
    <d v="2017-02-15T07:50:00"/>
    <d v="2017-02-15T08:38:00"/>
    <x v="98"/>
    <x v="6"/>
    <x v="1623"/>
    <s v="A410P"/>
    <x v="13"/>
    <e v="#N/A"/>
    <e v="#N/A"/>
    <x v="25"/>
    <x v="25"/>
  </r>
  <r>
    <d v="2479-12-09T00:36:00"/>
    <d v="2017-02-15T07:50:00"/>
    <d v="2017-02-15T08:38:00"/>
    <x v="98"/>
    <x v="6"/>
    <x v="1623"/>
    <s v="A410P"/>
    <x v="13"/>
    <e v="#N/A"/>
    <e v="#N/A"/>
    <x v="26"/>
    <x v="26"/>
  </r>
  <r>
    <d v="2479-12-10T00:36:00"/>
    <d v="2017-02-14T19:18:00"/>
    <d v="2017-02-14T19:49:00"/>
    <x v="88"/>
    <x v="8"/>
    <x v="674"/>
    <s v="X3230"/>
    <x v="0"/>
    <e v="#N/A"/>
    <e v="#N/A"/>
    <x v="0"/>
    <x v="0"/>
  </r>
  <r>
    <d v="2479-12-11T00:36:00"/>
    <d v="2017-02-14T19:18:00"/>
    <d v="2017-02-14T19:49:00"/>
    <x v="88"/>
    <x v="8"/>
    <x v="674"/>
    <s v="X3230"/>
    <x v="0"/>
    <e v="#N/A"/>
    <e v="#N/A"/>
    <x v="1"/>
    <x v="1"/>
  </r>
  <r>
    <d v="2479-12-12T00:36:00"/>
    <d v="2017-02-14T21:02:00"/>
    <d v="2017-02-14T21:39:00"/>
    <x v="48"/>
    <x v="3"/>
    <x v="1601"/>
    <s v="3215-P"/>
    <x v="0"/>
    <e v="#N/A"/>
    <e v="#N/A"/>
    <x v="0"/>
    <x v="0"/>
  </r>
  <r>
    <d v="2479-12-13T00:36:00"/>
    <d v="2017-02-14T21:02:00"/>
    <d v="2017-02-14T21:39:00"/>
    <x v="48"/>
    <x v="3"/>
    <x v="1601"/>
    <s v="3215-P"/>
    <x v="0"/>
    <e v="#N/A"/>
    <e v="#N/A"/>
    <x v="1"/>
    <x v="1"/>
  </r>
  <r>
    <d v="2479-12-14T00:36:00"/>
    <d v="2017-02-14T19:29:00"/>
    <d v="2017-02-14T20:15:00"/>
    <x v="87"/>
    <x v="0"/>
    <x v="526"/>
    <s v="10121W"/>
    <x v="3"/>
    <e v="#N/A"/>
    <e v="#N/A"/>
    <x v="6"/>
    <x v="6"/>
  </r>
  <r>
    <d v="2479-12-15T00:36:00"/>
    <d v="2017-02-14T19:29:00"/>
    <d v="2017-02-14T20:15:00"/>
    <x v="87"/>
    <x v="0"/>
    <x v="526"/>
    <s v="10121W"/>
    <x v="3"/>
    <e v="#N/A"/>
    <e v="#N/A"/>
    <x v="7"/>
    <x v="7"/>
  </r>
  <r>
    <d v="2479-12-16T00:36:00"/>
    <d v="2017-02-14T19:31:00"/>
    <d v="2017-02-14T20:04:00"/>
    <x v="20"/>
    <x v="4"/>
    <x v="1268"/>
    <s v="U47481"/>
    <x v="1"/>
    <e v="#N/A"/>
    <e v="#N/A"/>
    <x v="2"/>
    <x v="2"/>
  </r>
  <r>
    <d v="2479-12-17T00:36:00"/>
    <d v="2017-02-14T19:31:00"/>
    <d v="2017-02-14T20:04:00"/>
    <x v="20"/>
    <x v="4"/>
    <x v="1268"/>
    <s v="U47481"/>
    <x v="1"/>
    <e v="#N/A"/>
    <e v="#N/A"/>
    <x v="3"/>
    <x v="3"/>
  </r>
  <r>
    <d v="2479-12-18T00:36:00"/>
    <d v="2017-02-14T20:33:00"/>
    <d v="2017-02-14T21:34:00"/>
    <x v="68"/>
    <x v="3"/>
    <x v="388"/>
    <s v="4324-P"/>
    <x v="11"/>
    <e v="#N/A"/>
    <e v="#N/A"/>
    <x v="21"/>
    <x v="21"/>
  </r>
  <r>
    <d v="2479-12-19T00:36:00"/>
    <d v="2017-02-14T20:33:00"/>
    <d v="2017-02-14T21:34:00"/>
    <x v="68"/>
    <x v="3"/>
    <x v="388"/>
    <s v="4324-P"/>
    <x v="11"/>
    <e v="#N/A"/>
    <e v="#N/A"/>
    <x v="22"/>
    <x v="22"/>
  </r>
  <r>
    <d v="2479-12-20T00:36:00"/>
    <d v="2017-02-14T21:02:00"/>
    <d v="2017-02-14T21:52:00"/>
    <x v="53"/>
    <x v="3"/>
    <x v="1485"/>
    <s v="3024-W"/>
    <x v="10"/>
    <e v="#N/A"/>
    <e v="#N/A"/>
    <x v="19"/>
    <x v="19"/>
  </r>
  <r>
    <d v="2479-12-21T00:36:00"/>
    <d v="2017-02-14T21:02:00"/>
    <d v="2017-02-14T21:52:00"/>
    <x v="53"/>
    <x v="3"/>
    <x v="1485"/>
    <s v="3024-W"/>
    <x v="10"/>
    <e v="#N/A"/>
    <e v="#N/A"/>
    <x v="20"/>
    <x v="20"/>
  </r>
  <r>
    <d v="2479-12-22T00:36:00"/>
    <d v="2017-02-14T22:36:00"/>
    <d v="2017-02-14T23:33:00"/>
    <x v="53"/>
    <x v="3"/>
    <x v="2148"/>
    <s v="3039-P"/>
    <x v="2"/>
    <e v="#N/A"/>
    <e v="#N/A"/>
    <x v="4"/>
    <x v="4"/>
  </r>
  <r>
    <d v="2479-12-23T00:36:00"/>
    <d v="2017-02-14T22:36:00"/>
    <d v="2017-02-14T23:33:00"/>
    <x v="53"/>
    <x v="3"/>
    <x v="2148"/>
    <s v="3039-P"/>
    <x v="2"/>
    <e v="#N/A"/>
    <e v="#N/A"/>
    <x v="5"/>
    <x v="5"/>
  </r>
  <r>
    <d v="2479-12-24T00:36:00"/>
    <d v="2017-02-14T19:47:00"/>
    <d v="2017-02-14T20:40:00"/>
    <x v="64"/>
    <x v="7"/>
    <x v="1939"/>
    <s v="T3113P"/>
    <x v="13"/>
    <e v="#N/A"/>
    <e v="#N/A"/>
    <x v="25"/>
    <x v="25"/>
  </r>
  <r>
    <d v="2479-12-25T00:36:00"/>
    <d v="2017-02-14T19:47:00"/>
    <d v="2017-02-14T20:40:00"/>
    <x v="64"/>
    <x v="7"/>
    <x v="1939"/>
    <s v="T3113P"/>
    <x v="13"/>
    <e v="#N/A"/>
    <e v="#N/A"/>
    <x v="26"/>
    <x v="26"/>
  </r>
  <r>
    <d v="2479-12-26T00:36:00"/>
    <d v="2017-02-14T20:04:00"/>
    <d v="2017-02-14T20:42:00"/>
    <x v="33"/>
    <x v="3"/>
    <x v="549"/>
    <s v="789P"/>
    <x v="5"/>
    <e v="#N/A"/>
    <e v="#N/A"/>
    <x v="10"/>
    <x v="10"/>
  </r>
  <r>
    <d v="2479-12-27T00:36:00"/>
    <d v="2017-02-14T18:49:00"/>
    <d v="2017-02-14T18:52:00"/>
    <x v="21"/>
    <x v="1"/>
    <x v="1872"/>
    <s v="NB524P"/>
    <x v="8"/>
    <e v="#N/A"/>
    <e v="#N/A"/>
    <x v="15"/>
    <x v="15"/>
  </r>
  <r>
    <d v="2479-12-28T00:36:00"/>
    <d v="2017-02-14T18:49:00"/>
    <d v="2017-02-14T18:52:00"/>
    <x v="21"/>
    <x v="1"/>
    <x v="1872"/>
    <s v="NB524P"/>
    <x v="8"/>
    <e v="#N/A"/>
    <e v="#N/A"/>
    <x v="16"/>
    <x v="16"/>
  </r>
  <r>
    <d v="2479-12-29T00:36:00"/>
    <d v="2017-02-14T18:52:00"/>
    <d v="2017-02-14T19:38:00"/>
    <x v="51"/>
    <x v="1"/>
    <x v="339"/>
    <s v="NC506P"/>
    <x v="19"/>
    <e v="#N/A"/>
    <e v="#N/A"/>
    <x v="37"/>
    <x v="37"/>
  </r>
  <r>
    <d v="2479-12-30T00:36:00"/>
    <d v="2017-02-14T18:52:00"/>
    <d v="2017-02-14T19:38:00"/>
    <x v="51"/>
    <x v="1"/>
    <x v="339"/>
    <s v="NC506P"/>
    <x v="19"/>
    <e v="#N/A"/>
    <e v="#N/A"/>
    <x v="38"/>
    <x v="38"/>
  </r>
  <r>
    <d v="2479-12-31T00:36:00"/>
    <d v="2017-02-14T19:09:00"/>
    <d v="2017-02-14T20:02:00"/>
    <x v="46"/>
    <x v="1"/>
    <x v="79"/>
    <s v="NB431P"/>
    <x v="22"/>
    <e v="#N/A"/>
    <e v="#N/A"/>
    <x v="43"/>
    <x v="43"/>
  </r>
  <r>
    <d v="2480-01-01T00:36:00"/>
    <d v="2017-02-15T15:20:00"/>
    <d v="2017-02-15T16:20:00"/>
    <x v="14"/>
    <x v="6"/>
    <x v="796"/>
    <s v="A516P"/>
    <x v="22"/>
    <e v="#N/A"/>
    <e v="#N/A"/>
    <x v="43"/>
    <x v="43"/>
  </r>
  <r>
    <d v="2480-01-02T00:36:00"/>
    <d v="2017-02-14T21:49:00"/>
    <d v="2017-02-14T22:03:00"/>
    <x v="105"/>
    <x v="2"/>
    <x v="624"/>
    <s v="J3302D"/>
    <x v="18"/>
    <e v="#N/A"/>
    <e v="#N/A"/>
    <x v="35"/>
    <x v="35"/>
  </r>
  <r>
    <d v="2480-01-03T00:36:00"/>
    <d v="2017-02-14T21:49:00"/>
    <d v="2017-02-14T22:03:00"/>
    <x v="105"/>
    <x v="2"/>
    <x v="624"/>
    <s v="J3302D"/>
    <x v="18"/>
    <e v="#N/A"/>
    <e v="#N/A"/>
    <x v="36"/>
    <x v="36"/>
  </r>
  <r>
    <d v="2480-01-04T00:36:00"/>
    <d v="2017-02-14T19:21:00"/>
    <d v="2017-02-14T20:12:00"/>
    <x v="71"/>
    <x v="6"/>
    <x v="860"/>
    <s v="A202P"/>
    <x v="3"/>
    <e v="#N/A"/>
    <e v="#N/A"/>
    <x v="6"/>
    <x v="6"/>
  </r>
  <r>
    <d v="2480-01-05T00:36:00"/>
    <d v="2017-02-14T19:21:00"/>
    <d v="2017-02-14T20:12:00"/>
    <x v="71"/>
    <x v="6"/>
    <x v="860"/>
    <s v="A202P"/>
    <x v="3"/>
    <e v="#N/A"/>
    <e v="#N/A"/>
    <x v="7"/>
    <x v="7"/>
  </r>
  <r>
    <d v="2480-01-06T00:36:00"/>
    <d v="2017-02-14T22:29:00"/>
    <d v="2017-02-14T23:01:00"/>
    <x v="38"/>
    <x v="3"/>
    <x v="2008"/>
    <s v="6044-P"/>
    <x v="1"/>
    <e v="#N/A"/>
    <e v="#N/A"/>
    <x v="2"/>
    <x v="2"/>
  </r>
  <r>
    <d v="2480-01-07T00:36:00"/>
    <d v="2017-02-14T22:29:00"/>
    <d v="2017-02-14T23:01:00"/>
    <x v="38"/>
    <x v="3"/>
    <x v="2008"/>
    <s v="6044-P"/>
    <x v="1"/>
    <e v="#N/A"/>
    <e v="#N/A"/>
    <x v="3"/>
    <x v="3"/>
  </r>
  <r>
    <d v="2480-01-08T00:36:00"/>
    <d v="2017-02-14T19:31:00"/>
    <d v="2017-02-14T19:54:00"/>
    <x v="41"/>
    <x v="3"/>
    <x v="802"/>
    <s v="456P"/>
    <x v="2"/>
    <e v="#N/A"/>
    <e v="#N/A"/>
    <x v="4"/>
    <x v="4"/>
  </r>
  <r>
    <d v="2480-01-09T00:36:00"/>
    <d v="2017-02-14T19:31:00"/>
    <d v="2017-02-14T19:54:00"/>
    <x v="41"/>
    <x v="3"/>
    <x v="802"/>
    <s v="456P"/>
    <x v="2"/>
    <e v="#N/A"/>
    <e v="#N/A"/>
    <x v="5"/>
    <x v="5"/>
  </r>
  <r>
    <d v="2480-01-10T00:36:00"/>
    <d v="2017-02-14T19:31:00"/>
    <d v="2017-02-14T20:02:00"/>
    <x v="76"/>
    <x v="4"/>
    <x v="2093"/>
    <s v="U68322"/>
    <x v="0"/>
    <e v="#N/A"/>
    <e v="#N/A"/>
    <x v="0"/>
    <x v="0"/>
  </r>
  <r>
    <d v="2480-01-11T00:36:00"/>
    <d v="2017-02-14T19:31:00"/>
    <d v="2017-02-14T20:02:00"/>
    <x v="76"/>
    <x v="4"/>
    <x v="2093"/>
    <s v="U68322"/>
    <x v="0"/>
    <e v="#N/A"/>
    <e v="#N/A"/>
    <x v="1"/>
    <x v="1"/>
  </r>
  <r>
    <d v="2480-01-12T00:36:00"/>
    <d v="2017-02-14T19:15:00"/>
    <d v="2017-02-14T20:02:00"/>
    <x v="81"/>
    <x v="7"/>
    <x v="176"/>
    <s v="T5218P"/>
    <x v="5"/>
    <e v="#N/A"/>
    <e v="#N/A"/>
    <x v="10"/>
    <x v="10"/>
  </r>
  <r>
    <d v="2480-01-13T00:36:00"/>
    <d v="2017-02-14T18:51:00"/>
    <d v="2017-02-14T19:29:00"/>
    <x v="33"/>
    <x v="3"/>
    <x v="1085"/>
    <s v="798P"/>
    <x v="17"/>
    <e v="#N/A"/>
    <e v="#N/A"/>
    <x v="33"/>
    <x v="33"/>
  </r>
  <r>
    <d v="2480-01-14T00:36:00"/>
    <d v="2017-02-14T18:51:00"/>
    <d v="2017-02-14T19:29:00"/>
    <x v="33"/>
    <x v="3"/>
    <x v="1085"/>
    <s v="798P"/>
    <x v="17"/>
    <e v="#N/A"/>
    <e v="#N/A"/>
    <x v="34"/>
    <x v="34"/>
  </r>
  <r>
    <d v="2480-01-15T00:36:00"/>
    <d v="2017-02-14T19:25:00"/>
    <d v="2017-02-14T19:52:00"/>
    <x v="6"/>
    <x v="4"/>
    <x v="2128"/>
    <s v="C5A02P"/>
    <x v="2"/>
    <e v="#N/A"/>
    <e v="#N/A"/>
    <x v="4"/>
    <x v="4"/>
  </r>
  <r>
    <d v="2480-01-16T00:36:00"/>
    <d v="2017-02-14T19:25:00"/>
    <d v="2017-02-14T19:52:00"/>
    <x v="6"/>
    <x v="4"/>
    <x v="2128"/>
    <s v="C5A02P"/>
    <x v="2"/>
    <e v="#N/A"/>
    <e v="#N/A"/>
    <x v="5"/>
    <x v="5"/>
  </r>
  <r>
    <d v="2480-01-17T00:36:00"/>
    <d v="2017-02-14T19:29:00"/>
    <d v="2017-02-14T20:05:00"/>
    <x v="33"/>
    <x v="3"/>
    <x v="1124"/>
    <s v="753P"/>
    <x v="14"/>
    <e v="#N/A"/>
    <e v="#N/A"/>
    <x v="27"/>
    <x v="27"/>
  </r>
  <r>
    <d v="2480-01-18T00:36:00"/>
    <d v="2017-02-14T19:29:00"/>
    <d v="2017-02-14T20:05:00"/>
    <x v="33"/>
    <x v="3"/>
    <x v="1124"/>
    <s v="753P"/>
    <x v="14"/>
    <e v="#N/A"/>
    <e v="#N/A"/>
    <x v="28"/>
    <x v="28"/>
  </r>
  <r>
    <d v="2480-01-19T00:36:00"/>
    <d v="2017-02-14T20:31:00"/>
    <d v="2017-02-14T20:33:00"/>
    <x v="42"/>
    <x v="5"/>
    <x v="1318"/>
    <s v="W3126P"/>
    <x v="0"/>
    <e v="#N/A"/>
    <e v="#N/A"/>
    <x v="0"/>
    <x v="0"/>
  </r>
  <r>
    <d v="2480-01-20T00:36:00"/>
    <d v="2017-02-14T20:31:00"/>
    <d v="2017-02-14T20:33:00"/>
    <x v="42"/>
    <x v="5"/>
    <x v="1318"/>
    <s v="W3126P"/>
    <x v="0"/>
    <e v="#N/A"/>
    <e v="#N/A"/>
    <x v="1"/>
    <x v="1"/>
  </r>
  <r>
    <d v="2480-01-21T00:36:00"/>
    <d v="2017-02-14T22:40:00"/>
    <d v="2017-02-14T22:45:00"/>
    <x v="75"/>
    <x v="2"/>
    <x v="999"/>
    <s v="J4205D"/>
    <x v="3"/>
    <e v="#N/A"/>
    <e v="#N/A"/>
    <x v="6"/>
    <x v="6"/>
  </r>
  <r>
    <d v="2480-01-22T00:36:00"/>
    <d v="2017-02-14T22:40:00"/>
    <d v="2017-02-14T22:45:00"/>
    <x v="75"/>
    <x v="2"/>
    <x v="999"/>
    <s v="J4205D"/>
    <x v="3"/>
    <e v="#N/A"/>
    <e v="#N/A"/>
    <x v="7"/>
    <x v="7"/>
  </r>
  <r>
    <d v="2480-01-23T00:36:00"/>
    <d v="2017-02-14T19:14:00"/>
    <d v="2017-02-14T20:05:00"/>
    <x v="90"/>
    <x v="4"/>
    <x v="1052"/>
    <s v="U48441"/>
    <x v="9"/>
    <e v="#N/A"/>
    <e v="#N/A"/>
    <x v="17"/>
    <x v="17"/>
  </r>
  <r>
    <d v="2480-01-24T00:36:00"/>
    <d v="2017-02-14T19:14:00"/>
    <d v="2017-02-14T20:05:00"/>
    <x v="90"/>
    <x v="4"/>
    <x v="1052"/>
    <s v="U48441"/>
    <x v="9"/>
    <e v="#N/A"/>
    <e v="#N/A"/>
    <x v="18"/>
    <x v="18"/>
  </r>
  <r>
    <d v="2480-01-25T00:36:00"/>
    <d v="2017-02-14T19:21:00"/>
    <d v="2017-02-14T20:13:00"/>
    <x v="40"/>
    <x v="3"/>
    <x v="605"/>
    <s v="5074-P"/>
    <x v="7"/>
    <e v="#N/A"/>
    <e v="#N/A"/>
    <x v="13"/>
    <x v="13"/>
  </r>
  <r>
    <d v="2480-01-26T00:36:00"/>
    <d v="2017-02-14T19:21:00"/>
    <d v="2017-02-14T20:13:00"/>
    <x v="40"/>
    <x v="3"/>
    <x v="605"/>
    <s v="5074-P"/>
    <x v="7"/>
    <e v="#N/A"/>
    <e v="#N/A"/>
    <x v="14"/>
    <x v="14"/>
  </r>
  <r>
    <d v="2480-01-27T00:36:00"/>
    <d v="2017-02-14T18:46:00"/>
    <d v="2017-02-14T19:12:00"/>
    <x v="90"/>
    <x v="4"/>
    <x v="1052"/>
    <s v="U48442"/>
    <x v="22"/>
    <e v="#N/A"/>
    <e v="#N/A"/>
    <x v="43"/>
    <x v="43"/>
  </r>
  <r>
    <d v="2480-01-28T00:36:00"/>
    <d v="2017-02-14T20:14:00"/>
    <d v="2017-02-14T20:49:00"/>
    <x v="40"/>
    <x v="3"/>
    <x v="972"/>
    <s v="5060-P"/>
    <x v="20"/>
    <e v="#N/A"/>
    <e v="#N/A"/>
    <x v="39"/>
    <x v="39"/>
  </r>
  <r>
    <d v="2480-01-29T00:36:00"/>
    <d v="2017-02-14T20:14:00"/>
    <d v="2017-02-14T20:49:00"/>
    <x v="40"/>
    <x v="3"/>
    <x v="972"/>
    <s v="5060-P"/>
    <x v="20"/>
    <e v="#N/A"/>
    <e v="#N/A"/>
    <x v="40"/>
    <x v="40"/>
  </r>
  <r>
    <d v="2480-01-30T00:36:00"/>
    <d v="2017-02-14T19:31:00"/>
    <d v="2017-02-14T20:17:00"/>
    <x v="70"/>
    <x v="3"/>
    <x v="197"/>
    <s v="853P"/>
    <x v="22"/>
    <e v="#N/A"/>
    <e v="#N/A"/>
    <x v="43"/>
    <x v="43"/>
  </r>
  <r>
    <d v="2480-01-31T00:36:00"/>
    <d v="2017-02-14T21:15:00"/>
    <d v="2017-02-14T22:06:00"/>
    <x v="53"/>
    <x v="3"/>
    <x v="1818"/>
    <s v="3044-P"/>
    <x v="22"/>
    <e v="#N/A"/>
    <e v="#N/A"/>
    <x v="43"/>
    <x v="43"/>
  </r>
  <r>
    <d v="2480-02-01T00:36:00"/>
    <d v="2017-02-14T19:28:00"/>
    <d v="2017-02-14T20:30:00"/>
    <x v="73"/>
    <x v="3"/>
    <x v="1495"/>
    <s v="5316-P"/>
    <x v="8"/>
    <e v="#N/A"/>
    <e v="#N/A"/>
    <x v="15"/>
    <x v="15"/>
  </r>
  <r>
    <d v="2480-02-02T00:36:00"/>
    <d v="2017-02-14T19:28:00"/>
    <d v="2017-02-14T20:30:00"/>
    <x v="73"/>
    <x v="3"/>
    <x v="1495"/>
    <s v="5316-P"/>
    <x v="8"/>
    <e v="#N/A"/>
    <e v="#N/A"/>
    <x v="16"/>
    <x v="16"/>
  </r>
  <r>
    <d v="2480-02-03T00:36:00"/>
    <d v="2017-02-14T19:23:00"/>
    <d v="2017-02-14T20:08:00"/>
    <x v="73"/>
    <x v="3"/>
    <x v="1047"/>
    <s v="5311-P"/>
    <x v="23"/>
    <e v="#N/A"/>
    <e v="#N/A"/>
    <x v="44"/>
    <x v="44"/>
  </r>
  <r>
    <d v="2480-02-04T00:36:00"/>
    <d v="2017-02-14T19:23:00"/>
    <d v="2017-02-14T20:08:00"/>
    <x v="73"/>
    <x v="3"/>
    <x v="1047"/>
    <s v="5311-P"/>
    <x v="23"/>
    <e v="#N/A"/>
    <e v="#N/A"/>
    <x v="45"/>
    <x v="45"/>
  </r>
  <r>
    <d v="2480-02-05T00:36:00"/>
    <d v="2017-02-14T19:22:00"/>
    <d v="2017-02-14T19:37:00"/>
    <x v="23"/>
    <x v="4"/>
    <x v="428"/>
    <s v="U6254P"/>
    <x v="16"/>
    <e v="#N/A"/>
    <e v="#N/A"/>
    <x v="31"/>
    <x v="31"/>
  </r>
  <r>
    <d v="2480-02-06T00:36:00"/>
    <d v="2017-02-14T19:22:00"/>
    <d v="2017-02-14T19:37:00"/>
    <x v="23"/>
    <x v="4"/>
    <x v="428"/>
    <s v="U6254P"/>
    <x v="16"/>
    <e v="#N/A"/>
    <e v="#N/A"/>
    <x v="32"/>
    <x v="32"/>
  </r>
  <r>
    <d v="2480-02-07T00:36:00"/>
    <d v="2017-02-14T18:50:00"/>
    <d v="2017-02-14T19:27:00"/>
    <x v="62"/>
    <x v="0"/>
    <x v="801"/>
    <s v="L2204"/>
    <x v="11"/>
    <e v="#N/A"/>
    <e v="#N/A"/>
    <x v="21"/>
    <x v="21"/>
  </r>
  <r>
    <d v="2480-02-08T00:36:00"/>
    <d v="2017-02-14T18:50:00"/>
    <d v="2017-02-14T19:27:00"/>
    <x v="62"/>
    <x v="0"/>
    <x v="801"/>
    <s v="L2204"/>
    <x v="11"/>
    <e v="#N/A"/>
    <e v="#N/A"/>
    <x v="22"/>
    <x v="22"/>
  </r>
  <r>
    <d v="2480-02-09T00:36:00"/>
    <d v="2017-02-14T18:31:00"/>
    <d v="2017-02-14T19:16:00"/>
    <x v="92"/>
    <x v="3"/>
    <x v="1266"/>
    <s v="3082-P"/>
    <x v="13"/>
    <e v="#N/A"/>
    <e v="#N/A"/>
    <x v="25"/>
    <x v="25"/>
  </r>
  <r>
    <d v="2480-02-10T00:36:00"/>
    <d v="2017-02-14T18:31:00"/>
    <d v="2017-02-14T19:16:00"/>
    <x v="92"/>
    <x v="3"/>
    <x v="1266"/>
    <s v="3082-P"/>
    <x v="13"/>
    <e v="#N/A"/>
    <e v="#N/A"/>
    <x v="26"/>
    <x v="26"/>
  </r>
  <r>
    <d v="2480-02-11T00:36:00"/>
    <d v="2017-02-14T18:53:00"/>
    <d v="2017-02-14T19:43:00"/>
    <x v="46"/>
    <x v="1"/>
    <x v="2134"/>
    <s v="NB424P"/>
    <x v="24"/>
    <e v="#N/A"/>
    <e v="#N/A"/>
    <x v="46"/>
    <x v="46"/>
  </r>
  <r>
    <d v="2480-02-12T00:36:00"/>
    <d v="2017-02-14T18:53:00"/>
    <d v="2017-02-14T19:43:00"/>
    <x v="46"/>
    <x v="1"/>
    <x v="2134"/>
    <s v="NB424P"/>
    <x v="24"/>
    <e v="#N/A"/>
    <e v="#N/A"/>
    <x v="47"/>
    <x v="47"/>
  </r>
  <r>
    <d v="2480-02-13T00:36:00"/>
    <d v="2017-02-14T19:27:00"/>
    <d v="2017-02-14T19:33:00"/>
    <x v="4"/>
    <x v="3"/>
    <x v="26"/>
    <s v="MTG01"/>
    <x v="20"/>
    <e v="#N/A"/>
    <e v="#N/A"/>
    <x v="39"/>
    <x v="39"/>
  </r>
  <r>
    <d v="2480-02-14T00:36:00"/>
    <d v="2017-02-14T19:27:00"/>
    <d v="2017-02-14T19:33:00"/>
    <x v="4"/>
    <x v="3"/>
    <x v="26"/>
    <s v="MTG01"/>
    <x v="20"/>
    <e v="#N/A"/>
    <e v="#N/A"/>
    <x v="40"/>
    <x v="40"/>
  </r>
  <r>
    <d v="2480-02-15T00:36:00"/>
    <d v="2017-02-15T07:37:00"/>
    <d v="2017-02-15T08:43:00"/>
    <x v="54"/>
    <x v="6"/>
    <x v="2263"/>
    <s v="A604P"/>
    <x v="12"/>
    <e v="#N/A"/>
    <e v="#N/A"/>
    <x v="23"/>
    <x v="23"/>
  </r>
  <r>
    <d v="2480-02-16T00:36:00"/>
    <d v="2017-02-15T07:37:00"/>
    <d v="2017-02-15T08:43:00"/>
    <x v="54"/>
    <x v="6"/>
    <x v="2263"/>
    <s v="A604P"/>
    <x v="12"/>
    <e v="#N/A"/>
    <e v="#N/A"/>
    <x v="24"/>
    <x v="24"/>
  </r>
  <r>
    <d v="2480-02-17T00:36:00"/>
    <d v="2017-02-14T19:46:00"/>
    <d v="2017-02-14T20:05:00"/>
    <x v="83"/>
    <x v="3"/>
    <x v="693"/>
    <s v="2217-P"/>
    <x v="20"/>
    <e v="#N/A"/>
    <e v="#N/A"/>
    <x v="39"/>
    <x v="39"/>
  </r>
  <r>
    <d v="2480-02-18T00:36:00"/>
    <d v="2017-02-14T19:46:00"/>
    <d v="2017-02-14T20:05:00"/>
    <x v="83"/>
    <x v="3"/>
    <x v="693"/>
    <s v="2217-P"/>
    <x v="20"/>
    <e v="#N/A"/>
    <e v="#N/A"/>
    <x v="40"/>
    <x v="40"/>
  </r>
  <r>
    <d v="2480-02-19T00:36:00"/>
    <d v="2017-02-14T21:13:00"/>
    <d v="2017-02-14T22:50:00"/>
    <x v="82"/>
    <x v="3"/>
    <x v="1434"/>
    <s v="4088-P"/>
    <x v="6"/>
    <e v="#N/A"/>
    <e v="#N/A"/>
    <x v="11"/>
    <x v="11"/>
  </r>
  <r>
    <d v="2480-02-20T00:36:00"/>
    <d v="2017-02-14T21:13:00"/>
    <d v="2017-02-14T22:50:00"/>
    <x v="82"/>
    <x v="3"/>
    <x v="1434"/>
    <s v="4088-P"/>
    <x v="6"/>
    <e v="#N/A"/>
    <e v="#N/A"/>
    <x v="12"/>
    <x v="12"/>
  </r>
  <r>
    <d v="2480-02-21T00:36:00"/>
    <d v="2017-02-14T18:14:00"/>
    <d v="2017-02-14T18:58:00"/>
    <x v="57"/>
    <x v="0"/>
    <x v="401"/>
    <s v="L2323P"/>
    <x v="14"/>
    <e v="#N/A"/>
    <e v="#N/A"/>
    <x v="27"/>
    <x v="27"/>
  </r>
  <r>
    <d v="2480-02-22T00:36:00"/>
    <d v="2017-02-14T18:14:00"/>
    <d v="2017-02-14T18:58:00"/>
    <x v="57"/>
    <x v="0"/>
    <x v="401"/>
    <s v="L2323P"/>
    <x v="14"/>
    <e v="#N/A"/>
    <e v="#N/A"/>
    <x v="28"/>
    <x v="28"/>
  </r>
  <r>
    <d v="2480-02-23T00:36:00"/>
    <d v="2017-02-14T19:16:00"/>
    <d v="2017-02-14T19:49:00"/>
    <x v="75"/>
    <x v="2"/>
    <x v="218"/>
    <s v="J4108P"/>
    <x v="25"/>
    <e v="#N/A"/>
    <e v="#N/A"/>
    <x v="48"/>
    <x v="48"/>
  </r>
  <r>
    <d v="2480-02-24T00:36:00"/>
    <d v="2017-02-14T19:16:00"/>
    <d v="2017-02-14T19:49:00"/>
    <x v="75"/>
    <x v="2"/>
    <x v="218"/>
    <s v="J4108P"/>
    <x v="25"/>
    <e v="#N/A"/>
    <e v="#N/A"/>
    <x v="49"/>
    <x v="49"/>
  </r>
  <r>
    <d v="2480-02-25T00:36:00"/>
    <d v="2017-02-15T01:41:00"/>
    <d v="2017-02-15T02:36:00"/>
    <x v="54"/>
    <x v="6"/>
    <x v="1530"/>
    <s v="A639P"/>
    <x v="23"/>
    <e v="#N/A"/>
    <e v="#N/A"/>
    <x v="44"/>
    <x v="44"/>
  </r>
  <r>
    <d v="2480-02-26T00:36:00"/>
    <d v="2017-02-15T01:41:00"/>
    <d v="2017-02-15T02:36:00"/>
    <x v="54"/>
    <x v="6"/>
    <x v="1530"/>
    <s v="A639P"/>
    <x v="23"/>
    <e v="#N/A"/>
    <e v="#N/A"/>
    <x v="45"/>
    <x v="45"/>
  </r>
  <r>
    <d v="2480-02-27T00:36:00"/>
    <d v="2017-02-14T21:26:00"/>
    <d v="2017-02-14T22:09:00"/>
    <x v="75"/>
    <x v="2"/>
    <x v="154"/>
    <s v="J4103P"/>
    <x v="9"/>
    <e v="#N/A"/>
    <e v="#N/A"/>
    <x v="17"/>
    <x v="17"/>
  </r>
  <r>
    <d v="2480-02-28T00:36:00"/>
    <d v="2017-02-14T21:26:00"/>
    <d v="2017-02-14T22:09:00"/>
    <x v="75"/>
    <x v="2"/>
    <x v="154"/>
    <s v="J4103P"/>
    <x v="9"/>
    <e v="#N/A"/>
    <e v="#N/A"/>
    <x v="18"/>
    <x v="18"/>
  </r>
  <r>
    <d v="2480-02-29T00:36:00"/>
    <d v="2017-02-14T18:16:00"/>
    <d v="2017-02-14T18:52:00"/>
    <x v="21"/>
    <x v="1"/>
    <x v="1898"/>
    <s v="NB521P"/>
    <x v="2"/>
    <e v="#N/A"/>
    <e v="#N/A"/>
    <x v="4"/>
    <x v="4"/>
  </r>
  <r>
    <d v="2480-03-01T00:36:00"/>
    <d v="2017-02-14T18:16:00"/>
    <d v="2017-02-14T18:52:00"/>
    <x v="21"/>
    <x v="1"/>
    <x v="1898"/>
    <s v="NB521P"/>
    <x v="2"/>
    <e v="#N/A"/>
    <e v="#N/A"/>
    <x v="5"/>
    <x v="5"/>
  </r>
  <r>
    <d v="2480-03-02T00:36:00"/>
    <d v="2017-02-14T18:55:00"/>
    <d v="2017-02-14T19:46:00"/>
    <x v="72"/>
    <x v="5"/>
    <x v="1033"/>
    <s v="W2168P"/>
    <x v="17"/>
    <e v="#N/A"/>
    <e v="#N/A"/>
    <x v="33"/>
    <x v="33"/>
  </r>
  <r>
    <d v="2480-03-03T00:36:00"/>
    <d v="2017-02-14T18:55:00"/>
    <d v="2017-02-14T19:46:00"/>
    <x v="72"/>
    <x v="5"/>
    <x v="1033"/>
    <s v="W2168P"/>
    <x v="17"/>
    <e v="#N/A"/>
    <e v="#N/A"/>
    <x v="34"/>
    <x v="34"/>
  </r>
  <r>
    <d v="2480-03-04T00:36:00"/>
    <d v="2017-02-14T19:38:00"/>
    <d v="2017-02-14T20:53:00"/>
    <x v="47"/>
    <x v="7"/>
    <x v="1891"/>
    <s v="T5118P"/>
    <x v="15"/>
    <e v="#N/A"/>
    <e v="#N/A"/>
    <x v="29"/>
    <x v="29"/>
  </r>
  <r>
    <d v="2480-03-05T00:36:00"/>
    <d v="2017-02-14T19:38:00"/>
    <d v="2017-02-14T20:53:00"/>
    <x v="47"/>
    <x v="7"/>
    <x v="1891"/>
    <s v="T5118P"/>
    <x v="15"/>
    <e v="#N/A"/>
    <e v="#N/A"/>
    <x v="30"/>
    <x v="30"/>
  </r>
  <r>
    <d v="2480-03-06T00:36:00"/>
    <d v="2017-02-14T18:48:00"/>
    <d v="2017-02-14T19:31:00"/>
    <x v="41"/>
    <x v="3"/>
    <x v="525"/>
    <s v="493P"/>
    <x v="5"/>
    <e v="#N/A"/>
    <e v="#N/A"/>
    <x v="10"/>
    <x v="10"/>
  </r>
  <r>
    <d v="2480-03-07T00:36:00"/>
    <d v="2017-02-14T18:19:00"/>
    <d v="2017-02-14T19:01:00"/>
    <x v="73"/>
    <x v="3"/>
    <x v="987"/>
    <s v="5305-P"/>
    <x v="0"/>
    <e v="#N/A"/>
    <e v="#N/A"/>
    <x v="0"/>
    <x v="0"/>
  </r>
  <r>
    <d v="2480-03-08T00:36:00"/>
    <d v="2017-02-14T18:19:00"/>
    <d v="2017-02-14T19:01:00"/>
    <x v="73"/>
    <x v="3"/>
    <x v="987"/>
    <s v="5305-P"/>
    <x v="0"/>
    <e v="#N/A"/>
    <e v="#N/A"/>
    <x v="1"/>
    <x v="1"/>
  </r>
  <r>
    <d v="2480-03-09T00:36:00"/>
    <d v="2017-02-14T18:33:00"/>
    <d v="2017-02-14T18:57:00"/>
    <x v="22"/>
    <x v="2"/>
    <x v="769"/>
    <s v="J2601P"/>
    <x v="23"/>
    <e v="#N/A"/>
    <e v="#N/A"/>
    <x v="44"/>
    <x v="44"/>
  </r>
  <r>
    <d v="2480-03-10T00:36:00"/>
    <d v="2017-02-14T18:33:00"/>
    <d v="2017-02-14T18:57:00"/>
    <x v="22"/>
    <x v="2"/>
    <x v="769"/>
    <s v="J2601P"/>
    <x v="23"/>
    <e v="#N/A"/>
    <e v="#N/A"/>
    <x v="45"/>
    <x v="45"/>
  </r>
  <r>
    <d v="2480-03-11T00:36:00"/>
    <d v="2017-02-14T20:57:00"/>
    <d v="2017-02-14T21:17:00"/>
    <x v="73"/>
    <x v="3"/>
    <x v="1317"/>
    <s v="5319-P"/>
    <x v="22"/>
    <e v="#N/A"/>
    <e v="#N/A"/>
    <x v="43"/>
    <x v="43"/>
  </r>
  <r>
    <d v="2480-03-12T00:36:00"/>
    <d v="2017-02-14T21:12:00"/>
    <d v="2017-02-14T22:38:00"/>
    <x v="66"/>
    <x v="6"/>
    <x v="1750"/>
    <s v="A225P"/>
    <x v="14"/>
    <e v="#N/A"/>
    <e v="#N/A"/>
    <x v="27"/>
    <x v="27"/>
  </r>
  <r>
    <d v="2480-03-13T00:36:00"/>
    <d v="2017-02-14T21:12:00"/>
    <d v="2017-02-14T22:38:00"/>
    <x v="66"/>
    <x v="6"/>
    <x v="1750"/>
    <s v="A225P"/>
    <x v="14"/>
    <e v="#N/A"/>
    <e v="#N/A"/>
    <x v="28"/>
    <x v="28"/>
  </r>
  <r>
    <d v="2480-03-14T00:36:00"/>
    <d v="2017-02-15T13:05:00"/>
    <d v="2017-02-15T13:40:00"/>
    <x v="14"/>
    <x v="6"/>
    <x v="16"/>
    <s v="A506P"/>
    <x v="20"/>
    <e v="#N/A"/>
    <e v="#N/A"/>
    <x v="39"/>
    <x v="39"/>
  </r>
  <r>
    <d v="2480-03-15T00:36:00"/>
    <d v="2017-02-15T13:05:00"/>
    <d v="2017-02-15T13:40:00"/>
    <x v="14"/>
    <x v="6"/>
    <x v="16"/>
    <s v="A506P"/>
    <x v="20"/>
    <e v="#N/A"/>
    <e v="#N/A"/>
    <x v="40"/>
    <x v="40"/>
  </r>
  <r>
    <d v="2480-03-16T00:36:00"/>
    <d v="2017-02-14T19:39:00"/>
    <d v="2017-02-14T20:17:00"/>
    <x v="92"/>
    <x v="3"/>
    <x v="375"/>
    <s v="3117-P"/>
    <x v="21"/>
    <e v="#N/A"/>
    <e v="#N/A"/>
    <x v="41"/>
    <x v="41"/>
  </r>
  <r>
    <d v="2480-03-17T00:36:00"/>
    <d v="2017-02-14T19:39:00"/>
    <d v="2017-02-14T20:17:00"/>
    <x v="92"/>
    <x v="3"/>
    <x v="375"/>
    <s v="3117-P"/>
    <x v="21"/>
    <e v="#N/A"/>
    <e v="#N/A"/>
    <x v="42"/>
    <x v="42"/>
  </r>
  <r>
    <d v="2480-03-18T00:36:00"/>
    <d v="2017-02-14T18:16:00"/>
    <d v="2017-02-14T19:06:00"/>
    <x v="37"/>
    <x v="7"/>
    <x v="831"/>
    <s v="T9118P"/>
    <x v="9"/>
    <e v="#N/A"/>
    <e v="#N/A"/>
    <x v="17"/>
    <x v="17"/>
  </r>
  <r>
    <d v="2480-03-19T00:36:00"/>
    <d v="2017-02-14T18:16:00"/>
    <d v="2017-02-14T19:06:00"/>
    <x v="37"/>
    <x v="7"/>
    <x v="831"/>
    <s v="T9118P"/>
    <x v="9"/>
    <e v="#N/A"/>
    <e v="#N/A"/>
    <x v="18"/>
    <x v="18"/>
  </r>
  <r>
    <d v="2480-03-20T00:36:00"/>
    <d v="2017-02-15T03:01:00"/>
    <d v="2017-02-15T04:05:00"/>
    <x v="54"/>
    <x v="6"/>
    <x v="523"/>
    <s v="A621P"/>
    <x v="24"/>
    <e v="#N/A"/>
    <e v="#N/A"/>
    <x v="46"/>
    <x v="46"/>
  </r>
  <r>
    <d v="2480-03-21T00:36:00"/>
    <d v="2017-02-15T03:01:00"/>
    <d v="2017-02-15T04:05:00"/>
    <x v="54"/>
    <x v="6"/>
    <x v="523"/>
    <s v="A621P"/>
    <x v="24"/>
    <e v="#N/A"/>
    <e v="#N/A"/>
    <x v="47"/>
    <x v="47"/>
  </r>
  <r>
    <d v="2480-03-22T00:36:00"/>
    <d v="2017-02-14T20:18:00"/>
    <d v="2017-02-14T21:02:00"/>
    <x v="17"/>
    <x v="0"/>
    <x v="145"/>
    <s v="L3312P"/>
    <x v="8"/>
    <e v="#N/A"/>
    <e v="#N/A"/>
    <x v="15"/>
    <x v="15"/>
  </r>
  <r>
    <d v="2480-03-23T00:36:00"/>
    <d v="2017-02-14T20:18:00"/>
    <d v="2017-02-14T21:02:00"/>
    <x v="17"/>
    <x v="0"/>
    <x v="145"/>
    <s v="L3312P"/>
    <x v="8"/>
    <e v="#N/A"/>
    <e v="#N/A"/>
    <x v="16"/>
    <x v="16"/>
  </r>
  <r>
    <d v="2480-03-24T00:36:00"/>
    <d v="2017-02-14T18:43:00"/>
    <d v="2017-02-14T19:05:00"/>
    <x v="15"/>
    <x v="4"/>
    <x v="1763"/>
    <s v="U38441"/>
    <x v="16"/>
    <e v="#N/A"/>
    <e v="#N/A"/>
    <x v="31"/>
    <x v="31"/>
  </r>
  <r>
    <d v="2480-03-25T00:36:00"/>
    <d v="2017-02-14T18:43:00"/>
    <d v="2017-02-14T19:05:00"/>
    <x v="15"/>
    <x v="4"/>
    <x v="1763"/>
    <s v="U38441"/>
    <x v="16"/>
    <e v="#N/A"/>
    <e v="#N/A"/>
    <x v="32"/>
    <x v="32"/>
  </r>
  <r>
    <d v="2480-03-26T00:36:00"/>
    <d v="2017-02-14T18:49:00"/>
    <d v="2017-02-14T19:51:00"/>
    <x v="38"/>
    <x v="3"/>
    <x v="308"/>
    <s v="6034-P"/>
    <x v="16"/>
    <e v="#N/A"/>
    <e v="#N/A"/>
    <x v="31"/>
    <x v="31"/>
  </r>
  <r>
    <d v="2480-03-27T00:36:00"/>
    <d v="2017-02-14T18:49:00"/>
    <d v="2017-02-14T19:51:00"/>
    <x v="38"/>
    <x v="3"/>
    <x v="308"/>
    <s v="6034-P"/>
    <x v="16"/>
    <e v="#N/A"/>
    <e v="#N/A"/>
    <x v="32"/>
    <x v="32"/>
  </r>
  <r>
    <d v="2480-03-28T00:36:00"/>
    <d v="2017-02-14T19:03:00"/>
    <d v="2017-02-14T19:57:00"/>
    <x v="89"/>
    <x v="0"/>
    <x v="755"/>
    <s v="L4313P"/>
    <x v="1"/>
    <e v="#N/A"/>
    <e v="#N/A"/>
    <x v="2"/>
    <x v="2"/>
  </r>
  <r>
    <d v="2480-03-29T00:36:00"/>
    <d v="2017-02-14T19:03:00"/>
    <d v="2017-02-14T19:57:00"/>
    <x v="89"/>
    <x v="0"/>
    <x v="755"/>
    <s v="L4313P"/>
    <x v="1"/>
    <e v="#N/A"/>
    <e v="#N/A"/>
    <x v="3"/>
    <x v="3"/>
  </r>
  <r>
    <d v="2480-03-30T00:36:00"/>
    <d v="2017-02-14T19:04:00"/>
    <d v="2017-02-14T19:37:00"/>
    <x v="25"/>
    <x v="2"/>
    <x v="1745"/>
    <s v="J4302D"/>
    <x v="18"/>
    <e v="#N/A"/>
    <e v="#N/A"/>
    <x v="35"/>
    <x v="35"/>
  </r>
  <r>
    <d v="2480-03-31T00:36:00"/>
    <d v="2017-02-14T19:04:00"/>
    <d v="2017-02-14T19:37:00"/>
    <x v="25"/>
    <x v="2"/>
    <x v="1745"/>
    <s v="J4302D"/>
    <x v="18"/>
    <e v="#N/A"/>
    <e v="#N/A"/>
    <x v="36"/>
    <x v="36"/>
  </r>
  <r>
    <d v="2480-04-01T00:36:00"/>
    <d v="2017-02-14T18:27:00"/>
    <d v="2017-02-14T18:56:00"/>
    <x v="82"/>
    <x v="3"/>
    <x v="493"/>
    <s v="4094-P"/>
    <x v="15"/>
    <e v="#N/A"/>
    <e v="#N/A"/>
    <x v="29"/>
    <x v="29"/>
  </r>
  <r>
    <d v="2480-04-02T00:36:00"/>
    <d v="2017-02-14T18:27:00"/>
    <d v="2017-02-14T18:56:00"/>
    <x v="82"/>
    <x v="3"/>
    <x v="493"/>
    <s v="4094-P"/>
    <x v="15"/>
    <e v="#N/A"/>
    <e v="#N/A"/>
    <x v="30"/>
    <x v="30"/>
  </r>
  <r>
    <d v="2480-04-03T00:36:00"/>
    <d v="2017-02-14T20:39:00"/>
    <d v="2017-02-14T20:47:00"/>
    <x v="32"/>
    <x v="0"/>
    <x v="62"/>
    <s v="L4129W"/>
    <x v="4"/>
    <e v="#N/A"/>
    <e v="#N/A"/>
    <x v="8"/>
    <x v="8"/>
  </r>
  <r>
    <d v="2480-04-04T00:36:00"/>
    <d v="2017-02-14T20:39:00"/>
    <d v="2017-02-14T20:47:00"/>
    <x v="32"/>
    <x v="0"/>
    <x v="62"/>
    <s v="L4129W"/>
    <x v="4"/>
    <e v="#N/A"/>
    <e v="#N/A"/>
    <x v="9"/>
    <x v="9"/>
  </r>
  <r>
    <d v="2480-04-05T00:36:00"/>
    <d v="2017-02-14T17:41:00"/>
    <d v="2017-02-14T19:03:00"/>
    <x v="113"/>
    <x v="2"/>
    <x v="832"/>
    <s v="J3105P"/>
    <x v="11"/>
    <e v="#N/A"/>
    <e v="#N/A"/>
    <x v="21"/>
    <x v="21"/>
  </r>
  <r>
    <d v="2480-04-06T00:36:00"/>
    <d v="2017-02-14T17:41:00"/>
    <d v="2017-02-14T19:03:00"/>
    <x v="113"/>
    <x v="2"/>
    <x v="832"/>
    <s v="J3105P"/>
    <x v="11"/>
    <e v="#N/A"/>
    <e v="#N/A"/>
    <x v="22"/>
    <x v="22"/>
  </r>
  <r>
    <d v="2480-04-07T00:36:00"/>
    <d v="2017-02-14T18:23:00"/>
    <d v="2017-02-14T19:22:00"/>
    <x v="64"/>
    <x v="7"/>
    <x v="2098"/>
    <s v="T3112P"/>
    <x v="4"/>
    <e v="#N/A"/>
    <e v="#N/A"/>
    <x v="8"/>
    <x v="8"/>
  </r>
  <r>
    <d v="2480-04-08T00:36:00"/>
    <d v="2017-02-14T18:23:00"/>
    <d v="2017-02-14T19:22:00"/>
    <x v="64"/>
    <x v="7"/>
    <x v="2098"/>
    <s v="T3112P"/>
    <x v="4"/>
    <e v="#N/A"/>
    <e v="#N/A"/>
    <x v="9"/>
    <x v="9"/>
  </r>
  <r>
    <d v="2480-04-09T00:36:00"/>
    <d v="2017-02-14T21:38:00"/>
    <d v="2017-02-14T21:48:00"/>
    <x v="105"/>
    <x v="2"/>
    <x v="624"/>
    <s v="J3302W"/>
    <x v="10"/>
    <e v="#N/A"/>
    <e v="#N/A"/>
    <x v="19"/>
    <x v="19"/>
  </r>
  <r>
    <d v="2480-04-10T00:36:00"/>
    <d v="2017-02-14T21:38:00"/>
    <d v="2017-02-14T21:48:00"/>
    <x v="105"/>
    <x v="2"/>
    <x v="624"/>
    <s v="J3302W"/>
    <x v="10"/>
    <e v="#N/A"/>
    <e v="#N/A"/>
    <x v="20"/>
    <x v="20"/>
  </r>
  <r>
    <d v="2480-04-11T00:36:00"/>
    <d v="2017-02-14T19:04:00"/>
    <d v="2017-02-14T19:19:00"/>
    <x v="24"/>
    <x v="2"/>
    <x v="289"/>
    <s v="J3412D"/>
    <x v="8"/>
    <e v="#N/A"/>
    <e v="#N/A"/>
    <x v="15"/>
    <x v="15"/>
  </r>
  <r>
    <d v="2480-04-12T00:36:00"/>
    <d v="2017-02-14T19:04:00"/>
    <d v="2017-02-14T19:19:00"/>
    <x v="24"/>
    <x v="2"/>
    <x v="289"/>
    <s v="J3412D"/>
    <x v="8"/>
    <e v="#N/A"/>
    <e v="#N/A"/>
    <x v="16"/>
    <x v="16"/>
  </r>
  <r>
    <d v="2480-04-13T00:36:00"/>
    <d v="2017-02-14T18:25:00"/>
    <d v="2017-02-14T19:20:00"/>
    <x v="85"/>
    <x v="3"/>
    <x v="1807"/>
    <s v="2036-P"/>
    <x v="20"/>
    <e v="#N/A"/>
    <e v="#N/A"/>
    <x v="39"/>
    <x v="39"/>
  </r>
  <r>
    <d v="2480-04-14T00:36:00"/>
    <d v="2017-02-14T18:25:00"/>
    <d v="2017-02-14T19:20:00"/>
    <x v="85"/>
    <x v="3"/>
    <x v="1807"/>
    <s v="2036-P"/>
    <x v="20"/>
    <e v="#N/A"/>
    <e v="#N/A"/>
    <x v="40"/>
    <x v="40"/>
  </r>
  <r>
    <d v="2480-04-15T00:36:00"/>
    <d v="2017-02-14T18:00:00"/>
    <d v="2017-02-14T18:46:00"/>
    <x v="96"/>
    <x v="4"/>
    <x v="660"/>
    <s v="C3A02P"/>
    <x v="15"/>
    <e v="#N/A"/>
    <e v="#N/A"/>
    <x v="29"/>
    <x v="29"/>
  </r>
  <r>
    <d v="2480-04-16T00:36:00"/>
    <d v="2017-02-14T18:00:00"/>
    <d v="2017-02-14T18:46:00"/>
    <x v="96"/>
    <x v="4"/>
    <x v="660"/>
    <s v="C3A02P"/>
    <x v="15"/>
    <e v="#N/A"/>
    <e v="#N/A"/>
    <x v="30"/>
    <x v="30"/>
  </r>
  <r>
    <d v="2480-04-17T00:36:00"/>
    <d v="2017-02-14T17:54:00"/>
    <d v="2017-02-14T18:45:00"/>
    <x v="50"/>
    <x v="4"/>
    <x v="1305"/>
    <s v="U4536P"/>
    <x v="9"/>
    <e v="#N/A"/>
    <e v="#N/A"/>
    <x v="17"/>
    <x v="17"/>
  </r>
  <r>
    <d v="2480-04-18T00:36:00"/>
    <d v="2017-02-14T17:54:00"/>
    <d v="2017-02-14T18:45:00"/>
    <x v="50"/>
    <x v="4"/>
    <x v="1305"/>
    <s v="U4536P"/>
    <x v="9"/>
    <e v="#N/A"/>
    <e v="#N/A"/>
    <x v="18"/>
    <x v="18"/>
  </r>
  <r>
    <d v="2480-04-19T00:36:00"/>
    <d v="2017-02-14T17:45:00"/>
    <d v="2017-02-14T18:20:00"/>
    <x v="89"/>
    <x v="0"/>
    <x v="843"/>
    <s v="L4304P"/>
    <x v="5"/>
    <e v="#N/A"/>
    <e v="#N/A"/>
    <x v="10"/>
    <x v="10"/>
  </r>
  <r>
    <d v="2480-04-20T00:36:00"/>
    <d v="2017-02-14T19:48:00"/>
    <d v="2017-02-14T20:50:00"/>
    <x v="55"/>
    <x v="3"/>
    <x v="426"/>
    <s v="3203-P"/>
    <x v="10"/>
    <e v="#N/A"/>
    <e v="#N/A"/>
    <x v="19"/>
    <x v="19"/>
  </r>
  <r>
    <d v="2480-04-21T00:36:00"/>
    <d v="2017-02-14T19:48:00"/>
    <d v="2017-02-14T20:50:00"/>
    <x v="55"/>
    <x v="3"/>
    <x v="426"/>
    <s v="3203-P"/>
    <x v="10"/>
    <e v="#N/A"/>
    <e v="#N/A"/>
    <x v="20"/>
    <x v="20"/>
  </r>
  <r>
    <d v="2480-04-22T00:36:00"/>
    <d v="2017-02-14T17:46:00"/>
    <d v="2017-02-14T18:43:00"/>
    <x v="21"/>
    <x v="1"/>
    <x v="1963"/>
    <s v="NB511P"/>
    <x v="18"/>
    <e v="#N/A"/>
    <e v="#N/A"/>
    <x v="35"/>
    <x v="35"/>
  </r>
  <r>
    <d v="2480-04-23T00:36:00"/>
    <d v="2017-02-14T17:46:00"/>
    <d v="2017-02-14T18:43:00"/>
    <x v="21"/>
    <x v="1"/>
    <x v="1963"/>
    <s v="NB511P"/>
    <x v="18"/>
    <e v="#N/A"/>
    <e v="#N/A"/>
    <x v="36"/>
    <x v="36"/>
  </r>
  <r>
    <d v="2480-04-24T00:36:00"/>
    <d v="2017-02-14T18:07:00"/>
    <d v="2017-02-14T19:22:00"/>
    <x v="29"/>
    <x v="7"/>
    <x v="833"/>
    <s v="T8137P"/>
    <x v="11"/>
    <e v="#N/A"/>
    <e v="#N/A"/>
    <x v="21"/>
    <x v="21"/>
  </r>
  <r>
    <d v="2480-04-25T00:36:00"/>
    <d v="2017-02-14T18:07:00"/>
    <d v="2017-02-14T19:22:00"/>
    <x v="29"/>
    <x v="7"/>
    <x v="833"/>
    <s v="T8137P"/>
    <x v="11"/>
    <e v="#N/A"/>
    <e v="#N/A"/>
    <x v="22"/>
    <x v="22"/>
  </r>
  <r>
    <d v="2480-04-26T00:36:00"/>
    <d v="2017-02-14T17:41:00"/>
    <d v="2017-02-14T18:09:00"/>
    <x v="2"/>
    <x v="1"/>
    <x v="444"/>
    <s v="NB332P"/>
    <x v="14"/>
    <e v="#N/A"/>
    <e v="#N/A"/>
    <x v="27"/>
    <x v="27"/>
  </r>
  <r>
    <d v="2480-04-27T00:36:00"/>
    <d v="2017-02-14T17:41:00"/>
    <d v="2017-02-14T18:09:00"/>
    <x v="2"/>
    <x v="1"/>
    <x v="444"/>
    <s v="NB332P"/>
    <x v="14"/>
    <e v="#N/A"/>
    <e v="#N/A"/>
    <x v="28"/>
    <x v="28"/>
  </r>
  <r>
    <d v="2480-04-28T00:36:00"/>
    <d v="2017-02-14T17:43:00"/>
    <d v="2017-02-14T19:22:00"/>
    <x v="29"/>
    <x v="7"/>
    <x v="397"/>
    <s v="T8118P"/>
    <x v="25"/>
    <e v="#N/A"/>
    <e v="#N/A"/>
    <x v="48"/>
    <x v="48"/>
  </r>
  <r>
    <d v="2480-04-29T00:36:00"/>
    <d v="2017-02-14T17:43:00"/>
    <d v="2017-02-14T19:22:00"/>
    <x v="29"/>
    <x v="7"/>
    <x v="397"/>
    <s v="T8118P"/>
    <x v="25"/>
    <e v="#N/A"/>
    <e v="#N/A"/>
    <x v="49"/>
    <x v="49"/>
  </r>
  <r>
    <d v="2480-04-30T00:36:00"/>
    <d v="2017-02-14T17:42:00"/>
    <d v="2017-02-14T18:14:00"/>
    <x v="40"/>
    <x v="3"/>
    <x v="498"/>
    <s v="5070-P"/>
    <x v="19"/>
    <e v="#N/A"/>
    <e v="#N/A"/>
    <x v="37"/>
    <x v="37"/>
  </r>
  <r>
    <d v="2480-05-01T00:36:00"/>
    <d v="2017-02-14T17:42:00"/>
    <d v="2017-02-14T18:14:00"/>
    <x v="40"/>
    <x v="3"/>
    <x v="498"/>
    <s v="5070-P"/>
    <x v="19"/>
    <e v="#N/A"/>
    <e v="#N/A"/>
    <x v="38"/>
    <x v="38"/>
  </r>
  <r>
    <d v="2480-05-02T00:36:00"/>
    <d v="2017-02-14T18:41:00"/>
    <d v="2017-02-14T19:40:00"/>
    <x v="42"/>
    <x v="5"/>
    <x v="73"/>
    <s v="W3170P"/>
    <x v="17"/>
    <e v="#N/A"/>
    <e v="#N/A"/>
    <x v="33"/>
    <x v="33"/>
  </r>
  <r>
    <d v="2480-05-03T00:36:00"/>
    <d v="2017-02-14T18:41:00"/>
    <d v="2017-02-14T19:40:00"/>
    <x v="42"/>
    <x v="5"/>
    <x v="73"/>
    <s v="W3170P"/>
    <x v="17"/>
    <e v="#N/A"/>
    <e v="#N/A"/>
    <x v="34"/>
    <x v="34"/>
  </r>
  <r>
    <d v="2480-05-04T00:36:00"/>
    <d v="2017-02-14T17:26:00"/>
    <d v="2017-02-14T18:33:00"/>
    <x v="28"/>
    <x v="7"/>
    <x v="1555"/>
    <s v="T7147P"/>
    <x v="10"/>
    <e v="#N/A"/>
    <e v="#N/A"/>
    <x v="19"/>
    <x v="19"/>
  </r>
  <r>
    <d v="2480-05-05T00:36:00"/>
    <d v="2017-02-14T17:26:00"/>
    <d v="2017-02-14T18:33:00"/>
    <x v="28"/>
    <x v="7"/>
    <x v="1555"/>
    <s v="T7147P"/>
    <x v="10"/>
    <e v="#N/A"/>
    <e v="#N/A"/>
    <x v="20"/>
    <x v="20"/>
  </r>
  <r>
    <d v="2480-05-06T00:36:00"/>
    <d v="2017-02-14T18:26:00"/>
    <d v="2017-02-14T18:35:00"/>
    <x v="34"/>
    <x v="0"/>
    <x v="874"/>
    <s v="L3321P"/>
    <x v="24"/>
    <e v="#N/A"/>
    <e v="#N/A"/>
    <x v="46"/>
    <x v="46"/>
  </r>
  <r>
    <d v="2480-05-07T00:36:00"/>
    <d v="2017-02-14T18:26:00"/>
    <d v="2017-02-14T18:35:00"/>
    <x v="34"/>
    <x v="0"/>
    <x v="874"/>
    <s v="L3321P"/>
    <x v="24"/>
    <e v="#N/A"/>
    <e v="#N/A"/>
    <x v="47"/>
    <x v="47"/>
  </r>
  <r>
    <d v="2480-05-08T00:36:00"/>
    <d v="2017-02-15T01:02:00"/>
    <d v="2017-02-15T01:39:00"/>
    <x v="54"/>
    <x v="6"/>
    <x v="130"/>
    <s v="A637P"/>
    <x v="15"/>
    <e v="#N/A"/>
    <e v="#N/A"/>
    <x v="29"/>
    <x v="29"/>
  </r>
  <r>
    <d v="2480-05-09T00:36:00"/>
    <d v="2017-02-15T01:02:00"/>
    <d v="2017-02-15T01:39:00"/>
    <x v="54"/>
    <x v="6"/>
    <x v="130"/>
    <s v="A637P"/>
    <x v="15"/>
    <e v="#N/A"/>
    <e v="#N/A"/>
    <x v="30"/>
    <x v="30"/>
  </r>
  <r>
    <d v="2480-05-10T00:36:00"/>
    <d v="2017-02-14T17:25:00"/>
    <d v="2017-02-14T18:16:00"/>
    <x v="72"/>
    <x v="5"/>
    <x v="996"/>
    <s v="W2142P"/>
    <x v="13"/>
    <e v="#N/A"/>
    <e v="#N/A"/>
    <x v="25"/>
    <x v="25"/>
  </r>
  <r>
    <d v="2480-05-11T00:36:00"/>
    <d v="2017-02-14T17:25:00"/>
    <d v="2017-02-14T18:16:00"/>
    <x v="72"/>
    <x v="5"/>
    <x v="996"/>
    <s v="W2142P"/>
    <x v="13"/>
    <e v="#N/A"/>
    <e v="#N/A"/>
    <x v="26"/>
    <x v="26"/>
  </r>
  <r>
    <d v="2480-05-12T00:36:00"/>
    <d v="2017-02-14T20:08:00"/>
    <d v="2017-02-14T20:09:00"/>
    <x v="38"/>
    <x v="3"/>
    <x v="564"/>
    <s v="6022-D"/>
    <x v="16"/>
    <e v="#N/A"/>
    <e v="#N/A"/>
    <x v="31"/>
    <x v="31"/>
  </r>
  <r>
    <d v="2480-05-13T00:36:00"/>
    <d v="2017-02-14T20:08:00"/>
    <d v="2017-02-14T20:09:00"/>
    <x v="38"/>
    <x v="3"/>
    <x v="564"/>
    <s v="6022-D"/>
    <x v="16"/>
    <e v="#N/A"/>
    <e v="#N/A"/>
    <x v="32"/>
    <x v="32"/>
  </r>
  <r>
    <d v="2480-05-14T00:36:00"/>
    <d v="2017-02-14T17:55:00"/>
    <d v="2017-02-14T18:23:00"/>
    <x v="52"/>
    <x v="3"/>
    <x v="2109"/>
    <s v="4212-P"/>
    <x v="18"/>
    <e v="#N/A"/>
    <e v="#N/A"/>
    <x v="35"/>
    <x v="35"/>
  </r>
  <r>
    <d v="2480-05-15T00:36:00"/>
    <d v="2017-02-14T17:55:00"/>
    <d v="2017-02-14T18:23:00"/>
    <x v="52"/>
    <x v="3"/>
    <x v="2109"/>
    <s v="4212-P"/>
    <x v="18"/>
    <e v="#N/A"/>
    <e v="#N/A"/>
    <x v="36"/>
    <x v="36"/>
  </r>
  <r>
    <d v="2480-05-16T00:36:00"/>
    <d v="2017-02-14T17:43:00"/>
    <d v="2017-02-14T18:26:00"/>
    <x v="107"/>
    <x v="2"/>
    <x v="1836"/>
    <s v="J2102W"/>
    <x v="5"/>
    <e v="#N/A"/>
    <e v="#N/A"/>
    <x v="10"/>
    <x v="10"/>
  </r>
  <r>
    <d v="2480-05-17T00:36:00"/>
    <d v="2017-02-14T18:32:00"/>
    <d v="2017-02-14T19:12:00"/>
    <x v="83"/>
    <x v="3"/>
    <x v="1666"/>
    <s v="2207-P"/>
    <x v="10"/>
    <e v="#N/A"/>
    <e v="#N/A"/>
    <x v="19"/>
    <x v="19"/>
  </r>
  <r>
    <d v="2480-05-18T00:36:00"/>
    <d v="2017-02-14T18:32:00"/>
    <d v="2017-02-14T19:12:00"/>
    <x v="83"/>
    <x v="3"/>
    <x v="1666"/>
    <s v="2207-P"/>
    <x v="10"/>
    <e v="#N/A"/>
    <e v="#N/A"/>
    <x v="20"/>
    <x v="20"/>
  </r>
  <r>
    <d v="2480-05-19T00:36:00"/>
    <d v="2017-02-14T17:20:00"/>
    <d v="2017-02-14T17:44:00"/>
    <x v="95"/>
    <x v="1"/>
    <x v="2078"/>
    <s v="NB312A"/>
    <x v="24"/>
    <e v="#N/A"/>
    <e v="#N/A"/>
    <x v="46"/>
    <x v="46"/>
  </r>
  <r>
    <d v="2480-05-20T00:36:00"/>
    <d v="2017-02-14T17:20:00"/>
    <d v="2017-02-14T17:44:00"/>
    <x v="95"/>
    <x v="1"/>
    <x v="2078"/>
    <s v="NB312A"/>
    <x v="24"/>
    <e v="#N/A"/>
    <e v="#N/A"/>
    <x v="47"/>
    <x v="47"/>
  </r>
  <r>
    <d v="2480-05-21T00:36:00"/>
    <d v="2017-02-14T17:27:00"/>
    <d v="2017-02-14T18:21:00"/>
    <x v="51"/>
    <x v="1"/>
    <x v="140"/>
    <s v="NC531P"/>
    <x v="5"/>
    <e v="#N/A"/>
    <e v="#N/A"/>
    <x v="10"/>
    <x v="10"/>
  </r>
  <r>
    <d v="2480-05-22T00:36:00"/>
    <d v="2017-02-14T17:17:00"/>
    <d v="2017-02-14T17:39:00"/>
    <x v="77"/>
    <x v="2"/>
    <x v="387"/>
    <s v="J2217W"/>
    <x v="3"/>
    <e v="#N/A"/>
    <e v="#N/A"/>
    <x v="6"/>
    <x v="6"/>
  </r>
  <r>
    <d v="2480-05-23T00:36:00"/>
    <d v="2017-02-14T17:17:00"/>
    <d v="2017-02-14T17:39:00"/>
    <x v="77"/>
    <x v="2"/>
    <x v="387"/>
    <s v="J2217W"/>
    <x v="3"/>
    <e v="#N/A"/>
    <e v="#N/A"/>
    <x v="7"/>
    <x v="7"/>
  </r>
  <r>
    <d v="2480-05-24T00:36:00"/>
    <d v="2017-02-14T17:51:00"/>
    <d v="2017-02-14T18:26:00"/>
    <x v="30"/>
    <x v="4"/>
    <x v="1556"/>
    <s v="U37271"/>
    <x v="16"/>
    <e v="#N/A"/>
    <e v="#N/A"/>
    <x v="31"/>
    <x v="31"/>
  </r>
  <r>
    <d v="2480-05-25T00:36:00"/>
    <d v="2017-02-14T17:51:00"/>
    <d v="2017-02-14T18:26:00"/>
    <x v="30"/>
    <x v="4"/>
    <x v="1556"/>
    <s v="U37271"/>
    <x v="16"/>
    <e v="#N/A"/>
    <e v="#N/A"/>
    <x v="32"/>
    <x v="32"/>
  </r>
  <r>
    <d v="2480-05-26T00:36:00"/>
    <d v="2017-02-14T18:07:00"/>
    <d v="2017-02-14T18:52:00"/>
    <x v="44"/>
    <x v="0"/>
    <x v="2014"/>
    <s v="L5113P"/>
    <x v="18"/>
    <e v="#N/A"/>
    <e v="#N/A"/>
    <x v="35"/>
    <x v="35"/>
  </r>
  <r>
    <d v="2480-05-27T00:36:00"/>
    <d v="2017-02-14T18:07:00"/>
    <d v="2017-02-14T18:52:00"/>
    <x v="44"/>
    <x v="0"/>
    <x v="2014"/>
    <s v="L5113P"/>
    <x v="18"/>
    <e v="#N/A"/>
    <e v="#N/A"/>
    <x v="36"/>
    <x v="36"/>
  </r>
  <r>
    <d v="2480-05-28T00:36:00"/>
    <d v="2017-02-14T17:17:00"/>
    <d v="2017-02-14T18:19:00"/>
    <x v="53"/>
    <x v="3"/>
    <x v="907"/>
    <s v="3012-W"/>
    <x v="3"/>
    <e v="#N/A"/>
    <e v="#N/A"/>
    <x v="6"/>
    <x v="6"/>
  </r>
  <r>
    <d v="2480-05-29T00:36:00"/>
    <d v="2017-02-14T17:17:00"/>
    <d v="2017-02-14T18:19:00"/>
    <x v="53"/>
    <x v="3"/>
    <x v="907"/>
    <s v="3012-W"/>
    <x v="3"/>
    <e v="#N/A"/>
    <e v="#N/A"/>
    <x v="7"/>
    <x v="7"/>
  </r>
  <r>
    <d v="2480-05-30T00:36:00"/>
    <d v="2017-02-14T20:34:00"/>
    <d v="2017-02-14T21:27:00"/>
    <x v="58"/>
    <x v="7"/>
    <x v="1103"/>
    <s v="T5209P"/>
    <x v="11"/>
    <e v="#N/A"/>
    <e v="#N/A"/>
    <x v="21"/>
    <x v="21"/>
  </r>
  <r>
    <d v="2480-05-31T00:36:00"/>
    <d v="2017-02-14T20:34:00"/>
    <d v="2017-02-14T21:27:00"/>
    <x v="58"/>
    <x v="7"/>
    <x v="1103"/>
    <s v="T5209P"/>
    <x v="11"/>
    <e v="#N/A"/>
    <e v="#N/A"/>
    <x v="22"/>
    <x v="22"/>
  </r>
  <r>
    <d v="2480-06-01T00:36:00"/>
    <d v="2017-02-14T17:26:00"/>
    <d v="2017-02-14T17:32:00"/>
    <x v="4"/>
    <x v="3"/>
    <x v="91"/>
    <s v="MTG04"/>
    <x v="14"/>
    <e v="#N/A"/>
    <e v="#N/A"/>
    <x v="27"/>
    <x v="27"/>
  </r>
  <r>
    <d v="2480-06-02T00:36:00"/>
    <d v="2017-02-14T17:26:00"/>
    <d v="2017-02-14T17:32:00"/>
    <x v="4"/>
    <x v="3"/>
    <x v="91"/>
    <s v="MTG04"/>
    <x v="14"/>
    <e v="#N/A"/>
    <e v="#N/A"/>
    <x v="28"/>
    <x v="28"/>
  </r>
  <r>
    <d v="2480-06-03T00:36:00"/>
    <d v="2017-02-14T17:40:00"/>
    <d v="2017-02-14T18:40:00"/>
    <x v="29"/>
    <x v="7"/>
    <x v="49"/>
    <s v="T8146P"/>
    <x v="2"/>
    <e v="#N/A"/>
    <e v="#N/A"/>
    <x v="4"/>
    <x v="4"/>
  </r>
  <r>
    <d v="2480-06-04T00:36:00"/>
    <d v="2017-02-14T17:40:00"/>
    <d v="2017-02-14T18:40:00"/>
    <x v="29"/>
    <x v="7"/>
    <x v="49"/>
    <s v="T8146P"/>
    <x v="2"/>
    <e v="#N/A"/>
    <e v="#N/A"/>
    <x v="5"/>
    <x v="5"/>
  </r>
  <r>
    <d v="2480-06-05T00:36:00"/>
    <d v="2017-02-14T17:12:00"/>
    <d v="2017-02-14T17:35:00"/>
    <x v="77"/>
    <x v="2"/>
    <x v="404"/>
    <s v="J2213P"/>
    <x v="11"/>
    <e v="#N/A"/>
    <e v="#N/A"/>
    <x v="21"/>
    <x v="21"/>
  </r>
  <r>
    <d v="2480-06-06T00:36:00"/>
    <d v="2017-02-14T17:12:00"/>
    <d v="2017-02-14T17:35:00"/>
    <x v="77"/>
    <x v="2"/>
    <x v="404"/>
    <s v="J2213P"/>
    <x v="11"/>
    <e v="#N/A"/>
    <e v="#N/A"/>
    <x v="22"/>
    <x v="22"/>
  </r>
  <r>
    <d v="2480-06-07T00:36:00"/>
    <d v="2017-02-14T17:13:00"/>
    <d v="2017-02-14T17:44:00"/>
    <x v="41"/>
    <x v="3"/>
    <x v="1460"/>
    <s v="454P"/>
    <x v="19"/>
    <e v="#N/A"/>
    <e v="#N/A"/>
    <x v="37"/>
    <x v="37"/>
  </r>
  <r>
    <d v="2480-06-08T00:36:00"/>
    <d v="2017-02-14T17:13:00"/>
    <d v="2017-02-14T17:44:00"/>
    <x v="41"/>
    <x v="3"/>
    <x v="1460"/>
    <s v="454P"/>
    <x v="19"/>
    <e v="#N/A"/>
    <e v="#N/A"/>
    <x v="38"/>
    <x v="38"/>
  </r>
  <r>
    <d v="2480-06-09T00:36:00"/>
    <d v="2017-02-14T17:37:00"/>
    <d v="2017-02-14T18:26:00"/>
    <x v="4"/>
    <x v="3"/>
    <x v="445"/>
    <s v="LDR7P"/>
    <x v="7"/>
    <e v="#N/A"/>
    <e v="#N/A"/>
    <x v="13"/>
    <x v="13"/>
  </r>
  <r>
    <d v="2480-06-10T00:36:00"/>
    <d v="2017-02-14T17:37:00"/>
    <d v="2017-02-14T18:26:00"/>
    <x v="4"/>
    <x v="3"/>
    <x v="445"/>
    <s v="LDR7P"/>
    <x v="7"/>
    <e v="#N/A"/>
    <e v="#N/A"/>
    <x v="14"/>
    <x v="14"/>
  </r>
  <r>
    <d v="2480-06-11T00:36:00"/>
    <d v="2017-02-14T17:26:00"/>
    <d v="2017-02-14T18:34:00"/>
    <x v="58"/>
    <x v="7"/>
    <x v="2121"/>
    <s v="T5215P"/>
    <x v="10"/>
    <e v="#N/A"/>
    <e v="#N/A"/>
    <x v="19"/>
    <x v="19"/>
  </r>
  <r>
    <d v="2480-06-12T00:36:00"/>
    <d v="2017-02-14T17:26:00"/>
    <d v="2017-02-14T18:34:00"/>
    <x v="58"/>
    <x v="7"/>
    <x v="2121"/>
    <s v="T5215P"/>
    <x v="10"/>
    <e v="#N/A"/>
    <e v="#N/A"/>
    <x v="20"/>
    <x v="20"/>
  </r>
  <r>
    <d v="2480-06-13T00:36:00"/>
    <d v="2017-02-14T17:32:00"/>
    <d v="2017-02-14T18:10:00"/>
    <x v="62"/>
    <x v="0"/>
    <x v="270"/>
    <s v="L2219P"/>
    <x v="23"/>
    <e v="#N/A"/>
    <e v="#N/A"/>
    <x v="44"/>
    <x v="44"/>
  </r>
  <r>
    <d v="2480-06-14T00:36:00"/>
    <d v="2017-02-14T17:32:00"/>
    <d v="2017-02-14T18:10:00"/>
    <x v="62"/>
    <x v="0"/>
    <x v="270"/>
    <s v="L2219P"/>
    <x v="23"/>
    <e v="#N/A"/>
    <e v="#N/A"/>
    <x v="45"/>
    <x v="45"/>
  </r>
  <r>
    <d v="2480-06-15T00:36:00"/>
    <d v="2017-02-14T18:04:00"/>
    <d v="2017-02-14T19:07:00"/>
    <x v="82"/>
    <x v="3"/>
    <x v="1037"/>
    <s v="4098-P"/>
    <x v="3"/>
    <e v="#N/A"/>
    <e v="#N/A"/>
    <x v="6"/>
    <x v="6"/>
  </r>
  <r>
    <d v="2480-06-16T00:36:00"/>
    <d v="2017-02-14T18:04:00"/>
    <d v="2017-02-14T19:07:00"/>
    <x v="82"/>
    <x v="3"/>
    <x v="1037"/>
    <s v="4098-P"/>
    <x v="3"/>
    <e v="#N/A"/>
    <e v="#N/A"/>
    <x v="7"/>
    <x v="7"/>
  </r>
  <r>
    <d v="2480-06-17T00:36:00"/>
    <d v="2017-02-14T17:22:00"/>
    <d v="2017-02-14T17:52:00"/>
    <x v="20"/>
    <x v="4"/>
    <x v="259"/>
    <s v="U47211"/>
    <x v="0"/>
    <e v="#N/A"/>
    <e v="#N/A"/>
    <x v="0"/>
    <x v="0"/>
  </r>
  <r>
    <d v="2480-06-18T00:36:00"/>
    <d v="2017-02-14T17:22:00"/>
    <d v="2017-02-14T17:52:00"/>
    <x v="20"/>
    <x v="4"/>
    <x v="259"/>
    <s v="U47211"/>
    <x v="0"/>
    <e v="#N/A"/>
    <e v="#N/A"/>
    <x v="1"/>
    <x v="1"/>
  </r>
  <r>
    <d v="2480-06-19T00:36:00"/>
    <d v="2017-02-14T17:47:00"/>
    <d v="2017-02-14T18:40:00"/>
    <x v="38"/>
    <x v="3"/>
    <x v="642"/>
    <s v="6024-W"/>
    <x v="19"/>
    <e v="#N/A"/>
    <e v="#N/A"/>
    <x v="37"/>
    <x v="37"/>
  </r>
  <r>
    <d v="2480-06-20T00:36:00"/>
    <d v="2017-02-14T17:47:00"/>
    <d v="2017-02-14T18:40:00"/>
    <x v="38"/>
    <x v="3"/>
    <x v="642"/>
    <s v="6024-W"/>
    <x v="19"/>
    <e v="#N/A"/>
    <e v="#N/A"/>
    <x v="38"/>
    <x v="38"/>
  </r>
  <r>
    <d v="2480-06-21T00:36:00"/>
    <d v="2017-02-14T17:14:00"/>
    <d v="2017-02-14T18:16:00"/>
    <x v="50"/>
    <x v="4"/>
    <x v="1706"/>
    <s v="U4260P"/>
    <x v="16"/>
    <e v="#N/A"/>
    <e v="#N/A"/>
    <x v="31"/>
    <x v="31"/>
  </r>
  <r>
    <d v="2480-06-22T00:36:00"/>
    <d v="2017-02-14T17:14:00"/>
    <d v="2017-02-14T18:16:00"/>
    <x v="50"/>
    <x v="4"/>
    <x v="1706"/>
    <s v="U4260P"/>
    <x v="16"/>
    <e v="#N/A"/>
    <e v="#N/A"/>
    <x v="32"/>
    <x v="32"/>
  </r>
  <r>
    <d v="2480-06-23T00:36:00"/>
    <d v="2017-02-14T17:07:00"/>
    <d v="2017-02-14T17:53:00"/>
    <x v="42"/>
    <x v="5"/>
    <x v="702"/>
    <s v="W3168P"/>
    <x v="14"/>
    <e v="#N/A"/>
    <e v="#N/A"/>
    <x v="27"/>
    <x v="27"/>
  </r>
  <r>
    <d v="2480-06-24T00:36:00"/>
    <d v="2017-02-14T17:07:00"/>
    <d v="2017-02-14T17:53:00"/>
    <x v="42"/>
    <x v="5"/>
    <x v="702"/>
    <s v="W3168P"/>
    <x v="14"/>
    <e v="#N/A"/>
    <e v="#N/A"/>
    <x v="28"/>
    <x v="28"/>
  </r>
  <r>
    <d v="2480-06-25T00:36:00"/>
    <d v="2017-02-14T17:12:00"/>
    <d v="2017-02-14T17:34:00"/>
    <x v="104"/>
    <x v="0"/>
    <x v="1053"/>
    <s v="L7122P"/>
    <x v="12"/>
    <e v="#N/A"/>
    <e v="#N/A"/>
    <x v="23"/>
    <x v="23"/>
  </r>
  <r>
    <d v="2480-06-26T00:36:00"/>
    <d v="2017-02-14T17:12:00"/>
    <d v="2017-02-14T17:34:00"/>
    <x v="104"/>
    <x v="0"/>
    <x v="1053"/>
    <s v="L7122P"/>
    <x v="12"/>
    <e v="#N/A"/>
    <e v="#N/A"/>
    <x v="24"/>
    <x v="24"/>
  </r>
  <r>
    <d v="2480-06-27T00:36:00"/>
    <d v="2017-02-14T17:09:00"/>
    <d v="2017-02-14T18:00:00"/>
    <x v="94"/>
    <x v="0"/>
    <x v="626"/>
    <s v="L6130D"/>
    <x v="6"/>
    <e v="#N/A"/>
    <e v="#N/A"/>
    <x v="11"/>
    <x v="11"/>
  </r>
  <r>
    <d v="2480-06-28T00:36:00"/>
    <d v="2017-02-14T17:09:00"/>
    <d v="2017-02-14T18:00:00"/>
    <x v="94"/>
    <x v="0"/>
    <x v="626"/>
    <s v="L6130D"/>
    <x v="6"/>
    <e v="#N/A"/>
    <e v="#N/A"/>
    <x v="12"/>
    <x v="12"/>
  </r>
  <r>
    <d v="2480-06-29T00:36:00"/>
    <d v="2017-02-14T17:49:00"/>
    <d v="2017-02-14T18:49:00"/>
    <x v="38"/>
    <x v="3"/>
    <x v="1290"/>
    <s v="6010-D"/>
    <x v="7"/>
    <e v="#N/A"/>
    <e v="#N/A"/>
    <x v="13"/>
    <x v="13"/>
  </r>
  <r>
    <d v="2480-06-30T00:36:00"/>
    <d v="2017-02-14T17:49:00"/>
    <d v="2017-02-14T18:49:00"/>
    <x v="38"/>
    <x v="3"/>
    <x v="1290"/>
    <s v="6010-D"/>
    <x v="7"/>
    <e v="#N/A"/>
    <e v="#N/A"/>
    <x v="14"/>
    <x v="14"/>
  </r>
  <r>
    <d v="2480-07-01T00:36:00"/>
    <d v="2017-02-14T17:19:00"/>
    <d v="2017-02-14T18:28:00"/>
    <x v="47"/>
    <x v="7"/>
    <x v="1652"/>
    <s v="T5106P"/>
    <x v="9"/>
    <e v="#N/A"/>
    <e v="#N/A"/>
    <x v="17"/>
    <x v="17"/>
  </r>
  <r>
    <d v="2480-07-02T00:36:00"/>
    <d v="2017-02-14T17:19:00"/>
    <d v="2017-02-14T18:28:00"/>
    <x v="47"/>
    <x v="7"/>
    <x v="1652"/>
    <s v="T5106P"/>
    <x v="9"/>
    <e v="#N/A"/>
    <e v="#N/A"/>
    <x v="18"/>
    <x v="18"/>
  </r>
  <r>
    <d v="2480-07-03T00:36:00"/>
    <d v="2017-02-15T00:08:00"/>
    <d v="2017-02-15T00:41:00"/>
    <x v="88"/>
    <x v="8"/>
    <x v="1195"/>
    <s v="X3202"/>
    <x v="11"/>
    <e v="#N/A"/>
    <e v="#N/A"/>
    <x v="21"/>
    <x v="21"/>
  </r>
  <r>
    <d v="2480-07-04T00:36:00"/>
    <d v="2017-02-15T00:08:00"/>
    <d v="2017-02-15T00:41:00"/>
    <x v="88"/>
    <x v="8"/>
    <x v="1195"/>
    <s v="X3202"/>
    <x v="11"/>
    <e v="#N/A"/>
    <e v="#N/A"/>
    <x v="22"/>
    <x v="22"/>
  </r>
  <r>
    <d v="2480-07-05T00:36:00"/>
    <d v="2017-02-14T18:28:00"/>
    <d v="2017-02-14T18:56:00"/>
    <x v="15"/>
    <x v="4"/>
    <x v="1763"/>
    <s v="U38442"/>
    <x v="18"/>
    <e v="#N/A"/>
    <e v="#N/A"/>
    <x v="35"/>
    <x v="35"/>
  </r>
  <r>
    <d v="2480-07-06T00:36:00"/>
    <d v="2017-02-14T18:28:00"/>
    <d v="2017-02-14T18:56:00"/>
    <x v="15"/>
    <x v="4"/>
    <x v="1763"/>
    <s v="U38442"/>
    <x v="18"/>
    <e v="#N/A"/>
    <e v="#N/A"/>
    <x v="36"/>
    <x v="36"/>
  </r>
  <r>
    <d v="2480-07-07T00:36:00"/>
    <d v="2017-02-14T17:51:00"/>
    <d v="2017-02-14T18:25:00"/>
    <x v="93"/>
    <x v="3"/>
    <x v="1784"/>
    <s v="4043-P"/>
    <x v="25"/>
    <e v="#N/A"/>
    <e v="#N/A"/>
    <x v="48"/>
    <x v="48"/>
  </r>
  <r>
    <d v="2480-07-08T00:36:00"/>
    <d v="2017-02-14T17:51:00"/>
    <d v="2017-02-14T18:25:00"/>
    <x v="93"/>
    <x v="3"/>
    <x v="1784"/>
    <s v="4043-P"/>
    <x v="25"/>
    <e v="#N/A"/>
    <e v="#N/A"/>
    <x v="49"/>
    <x v="49"/>
  </r>
  <r>
    <d v="2480-07-09T00:36:00"/>
    <d v="2017-02-14T17:09:00"/>
    <d v="2017-02-14T17:48:00"/>
    <x v="56"/>
    <x v="3"/>
    <x v="1161"/>
    <s v="6315-P"/>
    <x v="19"/>
    <e v="#N/A"/>
    <e v="#N/A"/>
    <x v="37"/>
    <x v="37"/>
  </r>
  <r>
    <d v="2480-07-10T00:36:00"/>
    <d v="2017-02-14T17:09:00"/>
    <d v="2017-02-14T17:48:00"/>
    <x v="56"/>
    <x v="3"/>
    <x v="1161"/>
    <s v="6315-P"/>
    <x v="19"/>
    <e v="#N/A"/>
    <e v="#N/A"/>
    <x v="38"/>
    <x v="38"/>
  </r>
  <r>
    <d v="2480-07-11T00:36:00"/>
    <d v="2017-02-14T16:52:00"/>
    <d v="2017-02-14T18:05:00"/>
    <x v="73"/>
    <x v="3"/>
    <x v="1062"/>
    <s v="5312-P"/>
    <x v="9"/>
    <e v="#N/A"/>
    <e v="#N/A"/>
    <x v="17"/>
    <x v="17"/>
  </r>
  <r>
    <d v="2480-07-12T00:36:00"/>
    <d v="2017-02-14T16:52:00"/>
    <d v="2017-02-14T18:05:00"/>
    <x v="73"/>
    <x v="3"/>
    <x v="1062"/>
    <s v="5312-P"/>
    <x v="9"/>
    <e v="#N/A"/>
    <e v="#N/A"/>
    <x v="18"/>
    <x v="18"/>
  </r>
  <r>
    <d v="2480-07-13T00:36:00"/>
    <d v="2017-02-15T15:02:00"/>
    <d v="2017-02-15T15:36:00"/>
    <x v="14"/>
    <x v="6"/>
    <x v="1071"/>
    <s v="A505P"/>
    <x v="11"/>
    <e v="#N/A"/>
    <e v="#N/A"/>
    <x v="21"/>
    <x v="21"/>
  </r>
  <r>
    <d v="2480-07-14T00:36:00"/>
    <d v="2017-02-15T15:02:00"/>
    <d v="2017-02-15T15:36:00"/>
    <x v="14"/>
    <x v="6"/>
    <x v="1071"/>
    <s v="A505P"/>
    <x v="11"/>
    <e v="#N/A"/>
    <e v="#N/A"/>
    <x v="22"/>
    <x v="22"/>
  </r>
  <r>
    <d v="2480-07-15T00:36:00"/>
    <d v="2017-02-14T17:17:00"/>
    <d v="2017-02-14T18:16:00"/>
    <x v="73"/>
    <x v="3"/>
    <x v="971"/>
    <s v="5326-P"/>
    <x v="22"/>
    <e v="#N/A"/>
    <e v="#N/A"/>
    <x v="43"/>
    <x v="43"/>
  </r>
  <r>
    <d v="2480-07-16T00:36:00"/>
    <d v="2017-02-14T23:47:00"/>
    <d v="2017-02-15T00:21:00"/>
    <x v="67"/>
    <x v="2"/>
    <x v="152"/>
    <s v="J4529P"/>
    <x v="11"/>
    <e v="#N/A"/>
    <e v="#N/A"/>
    <x v="21"/>
    <x v="21"/>
  </r>
  <r>
    <d v="2480-07-17T00:36:00"/>
    <d v="2017-02-14T23:47:00"/>
    <d v="2017-02-15T00:21:00"/>
    <x v="67"/>
    <x v="2"/>
    <x v="152"/>
    <s v="J4529P"/>
    <x v="11"/>
    <e v="#N/A"/>
    <e v="#N/A"/>
    <x v="22"/>
    <x v="22"/>
  </r>
  <r>
    <d v="2480-07-18T00:36:00"/>
    <d v="2017-02-14T16:52:00"/>
    <d v="2017-02-14T16:57:00"/>
    <x v="4"/>
    <x v="3"/>
    <x v="109"/>
    <s v="MTG02"/>
    <x v="22"/>
    <e v="#N/A"/>
    <e v="#N/A"/>
    <x v="43"/>
    <x v="43"/>
  </r>
  <r>
    <d v="2480-07-19T00:36:00"/>
    <d v="2017-02-14T17:31:00"/>
    <d v="2017-02-14T17:40:00"/>
    <x v="73"/>
    <x v="3"/>
    <x v="987"/>
    <s v="5305-P"/>
    <x v="7"/>
    <e v="#N/A"/>
    <e v="#N/A"/>
    <x v="13"/>
    <x v="13"/>
  </r>
  <r>
    <d v="2480-07-20T00:36:00"/>
    <d v="2017-02-14T17:31:00"/>
    <d v="2017-02-14T17:40:00"/>
    <x v="73"/>
    <x v="3"/>
    <x v="987"/>
    <s v="5305-P"/>
    <x v="7"/>
    <e v="#N/A"/>
    <e v="#N/A"/>
    <x v="14"/>
    <x v="14"/>
  </r>
  <r>
    <d v="2480-07-21T00:36:00"/>
    <d v="2017-02-14T17:09:00"/>
    <d v="2017-02-14T18:11:00"/>
    <x v="18"/>
    <x v="3"/>
    <x v="1112"/>
    <s v="7048-P"/>
    <x v="9"/>
    <e v="#N/A"/>
    <e v="#N/A"/>
    <x v="17"/>
    <x v="17"/>
  </r>
  <r>
    <d v="2480-07-22T00:36:00"/>
    <d v="2017-02-14T17:09:00"/>
    <d v="2017-02-14T18:11:00"/>
    <x v="18"/>
    <x v="3"/>
    <x v="1112"/>
    <s v="7048-P"/>
    <x v="9"/>
    <e v="#N/A"/>
    <e v="#N/A"/>
    <x v="18"/>
    <x v="18"/>
  </r>
  <r>
    <d v="2480-07-23T00:36:00"/>
    <d v="2017-02-14T16:52:00"/>
    <d v="2017-02-14T17:26:00"/>
    <x v="39"/>
    <x v="3"/>
    <x v="805"/>
    <s v="5223-P"/>
    <x v="7"/>
    <e v="#N/A"/>
    <e v="#N/A"/>
    <x v="13"/>
    <x v="13"/>
  </r>
  <r>
    <d v="2480-07-24T00:36:00"/>
    <d v="2017-02-14T16:52:00"/>
    <d v="2017-02-14T17:26:00"/>
    <x v="39"/>
    <x v="3"/>
    <x v="805"/>
    <s v="5223-P"/>
    <x v="7"/>
    <e v="#N/A"/>
    <e v="#N/A"/>
    <x v="14"/>
    <x v="14"/>
  </r>
  <r>
    <d v="2480-07-25T00:36:00"/>
    <d v="2017-02-14T17:13:00"/>
    <d v="2017-02-14T17:40:00"/>
    <x v="113"/>
    <x v="2"/>
    <x v="1378"/>
    <s v="J3106P"/>
    <x v="7"/>
    <e v="#N/A"/>
    <e v="#N/A"/>
    <x v="13"/>
    <x v="13"/>
  </r>
  <r>
    <d v="2480-07-26T00:36:00"/>
    <d v="2017-02-14T17:13:00"/>
    <d v="2017-02-14T17:40:00"/>
    <x v="113"/>
    <x v="2"/>
    <x v="1378"/>
    <s v="J3106P"/>
    <x v="7"/>
    <e v="#N/A"/>
    <e v="#N/A"/>
    <x v="14"/>
    <x v="14"/>
  </r>
  <r>
    <d v="2480-07-27T00:36:00"/>
    <d v="2017-02-14T16:50:00"/>
    <d v="2017-02-14T17:13:00"/>
    <x v="26"/>
    <x v="3"/>
    <x v="1622"/>
    <s v="C510-W"/>
    <x v="9"/>
    <e v="#N/A"/>
    <e v="#N/A"/>
    <x v="17"/>
    <x v="17"/>
  </r>
  <r>
    <d v="2480-07-28T00:36:00"/>
    <d v="2017-02-14T16:50:00"/>
    <d v="2017-02-14T17:13:00"/>
    <x v="26"/>
    <x v="3"/>
    <x v="1622"/>
    <s v="C510-W"/>
    <x v="9"/>
    <e v="#N/A"/>
    <e v="#N/A"/>
    <x v="18"/>
    <x v="18"/>
  </r>
  <r>
    <d v="2480-07-29T00:36:00"/>
    <d v="2017-02-14T17:33:00"/>
    <d v="2017-02-14T18:18:00"/>
    <x v="28"/>
    <x v="7"/>
    <x v="380"/>
    <s v="T7143P"/>
    <x v="0"/>
    <e v="#N/A"/>
    <e v="#N/A"/>
    <x v="0"/>
    <x v="0"/>
  </r>
  <r>
    <d v="2480-07-30T00:36:00"/>
    <d v="2017-02-14T17:33:00"/>
    <d v="2017-02-14T18:18:00"/>
    <x v="28"/>
    <x v="7"/>
    <x v="380"/>
    <s v="T7143P"/>
    <x v="0"/>
    <e v="#N/A"/>
    <e v="#N/A"/>
    <x v="1"/>
    <x v="1"/>
  </r>
  <r>
    <d v="2480-07-31T00:36:00"/>
    <d v="2017-02-14T16:38:00"/>
    <d v="2017-02-14T17:13:00"/>
    <x v="13"/>
    <x v="3"/>
    <x v="61"/>
    <s v="G126-1"/>
    <x v="20"/>
    <e v="#N/A"/>
    <e v="#N/A"/>
    <x v="39"/>
    <x v="39"/>
  </r>
  <r>
    <d v="2480-08-01T00:36:00"/>
    <d v="2017-02-14T16:38:00"/>
    <d v="2017-02-14T17:13:00"/>
    <x v="13"/>
    <x v="3"/>
    <x v="61"/>
    <s v="G126-1"/>
    <x v="20"/>
    <e v="#N/A"/>
    <e v="#N/A"/>
    <x v="40"/>
    <x v="40"/>
  </r>
  <r>
    <d v="2480-08-02T00:36:00"/>
    <d v="2017-02-14T17:42:00"/>
    <d v="2017-02-14T18:17:00"/>
    <x v="75"/>
    <x v="2"/>
    <x v="745"/>
    <s v="J4208P"/>
    <x v="15"/>
    <e v="#N/A"/>
    <e v="#N/A"/>
    <x v="29"/>
    <x v="29"/>
  </r>
  <r>
    <d v="2480-08-03T00:36:00"/>
    <d v="2017-02-14T17:42:00"/>
    <d v="2017-02-14T18:17:00"/>
    <x v="75"/>
    <x v="2"/>
    <x v="745"/>
    <s v="J4208P"/>
    <x v="15"/>
    <e v="#N/A"/>
    <e v="#N/A"/>
    <x v="30"/>
    <x v="30"/>
  </r>
  <r>
    <d v="2480-08-04T00:36:00"/>
    <d v="2017-02-14T16:39:00"/>
    <d v="2017-02-14T17:04:00"/>
    <x v="88"/>
    <x v="8"/>
    <x v="700"/>
    <s v="X3231"/>
    <x v="1"/>
    <e v="#N/A"/>
    <e v="#N/A"/>
    <x v="2"/>
    <x v="2"/>
  </r>
  <r>
    <d v="2480-08-05T00:36:00"/>
    <d v="2017-02-14T16:39:00"/>
    <d v="2017-02-14T17:04:00"/>
    <x v="88"/>
    <x v="8"/>
    <x v="700"/>
    <s v="X3231"/>
    <x v="1"/>
    <e v="#N/A"/>
    <e v="#N/A"/>
    <x v="3"/>
    <x v="3"/>
  </r>
  <r>
    <d v="2480-08-06T00:36:00"/>
    <d v="2017-02-14T16:52:00"/>
    <d v="2017-02-14T16:52:00"/>
    <x v="18"/>
    <x v="3"/>
    <x v="1132"/>
    <s v="7014-P"/>
    <x v="17"/>
    <e v="#N/A"/>
    <e v="#N/A"/>
    <x v="33"/>
    <x v="33"/>
  </r>
  <r>
    <d v="2480-08-07T00:36:00"/>
    <d v="2017-02-14T16:52:00"/>
    <d v="2017-02-14T16:52:00"/>
    <x v="18"/>
    <x v="3"/>
    <x v="1132"/>
    <s v="7014-P"/>
    <x v="17"/>
    <e v="#N/A"/>
    <e v="#N/A"/>
    <x v="34"/>
    <x v="34"/>
  </r>
  <r>
    <d v="2480-08-08T00:36:00"/>
    <d v="2017-02-14T16:47:00"/>
    <d v="2017-02-14T18:01:00"/>
    <x v="81"/>
    <x v="7"/>
    <x v="877"/>
    <s v="T5219P"/>
    <x v="3"/>
    <e v="#N/A"/>
    <e v="#N/A"/>
    <x v="6"/>
    <x v="6"/>
  </r>
  <r>
    <d v="2480-08-09T00:36:00"/>
    <d v="2017-02-14T16:47:00"/>
    <d v="2017-02-14T18:01:00"/>
    <x v="81"/>
    <x v="7"/>
    <x v="877"/>
    <s v="T5219P"/>
    <x v="3"/>
    <e v="#N/A"/>
    <e v="#N/A"/>
    <x v="7"/>
    <x v="7"/>
  </r>
  <r>
    <d v="2480-08-10T00:36:00"/>
    <d v="2017-02-14T17:12:00"/>
    <d v="2017-02-14T17:45:00"/>
    <x v="94"/>
    <x v="0"/>
    <x v="1091"/>
    <s v="L6103W"/>
    <x v="12"/>
    <e v="#N/A"/>
    <e v="#N/A"/>
    <x v="23"/>
    <x v="23"/>
  </r>
  <r>
    <d v="2480-08-11T00:36:00"/>
    <d v="2017-02-14T17:12:00"/>
    <d v="2017-02-14T17:45:00"/>
    <x v="94"/>
    <x v="0"/>
    <x v="1091"/>
    <s v="L6103W"/>
    <x v="12"/>
    <e v="#N/A"/>
    <e v="#N/A"/>
    <x v="24"/>
    <x v="24"/>
  </r>
  <r>
    <d v="2480-08-12T00:36:00"/>
    <d v="2017-02-14T17:13:00"/>
    <d v="2017-02-14T17:33:00"/>
    <x v="79"/>
    <x v="0"/>
    <x v="817"/>
    <s v="L4322P"/>
    <x v="21"/>
    <e v="#N/A"/>
    <e v="#N/A"/>
    <x v="41"/>
    <x v="41"/>
  </r>
  <r>
    <d v="2480-08-13T00:36:00"/>
    <d v="2017-02-14T17:13:00"/>
    <d v="2017-02-14T17:33:00"/>
    <x v="79"/>
    <x v="0"/>
    <x v="817"/>
    <s v="L4322P"/>
    <x v="21"/>
    <e v="#N/A"/>
    <e v="#N/A"/>
    <x v="42"/>
    <x v="42"/>
  </r>
  <r>
    <d v="2480-08-14T00:36:00"/>
    <d v="2017-02-14T17:04:00"/>
    <d v="2017-02-14T17:30:00"/>
    <x v="61"/>
    <x v="7"/>
    <x v="1846"/>
    <s v="T4255A"/>
    <x v="1"/>
    <e v="#N/A"/>
    <e v="#N/A"/>
    <x v="2"/>
    <x v="2"/>
  </r>
  <r>
    <d v="2480-08-15T00:36:00"/>
    <d v="2017-02-14T17:04:00"/>
    <d v="2017-02-14T17:30:00"/>
    <x v="61"/>
    <x v="7"/>
    <x v="1846"/>
    <s v="T4255A"/>
    <x v="1"/>
    <e v="#N/A"/>
    <e v="#N/A"/>
    <x v="3"/>
    <x v="3"/>
  </r>
  <r>
    <d v="2480-08-16T00:36:00"/>
    <d v="2017-02-14T22:38:00"/>
    <d v="2017-02-14T23:08:00"/>
    <x v="66"/>
    <x v="6"/>
    <x v="889"/>
    <s v="A219P"/>
    <x v="24"/>
    <e v="#N/A"/>
    <e v="#N/A"/>
    <x v="46"/>
    <x v="46"/>
  </r>
  <r>
    <d v="2480-08-17T00:36:00"/>
    <d v="2017-02-14T22:38:00"/>
    <d v="2017-02-14T23:08:00"/>
    <x v="66"/>
    <x v="6"/>
    <x v="889"/>
    <s v="A219P"/>
    <x v="24"/>
    <e v="#N/A"/>
    <e v="#N/A"/>
    <x v="47"/>
    <x v="47"/>
  </r>
  <r>
    <d v="2480-08-18T00:36:00"/>
    <d v="2017-02-14T16:45:00"/>
    <d v="2017-02-14T17:48:00"/>
    <x v="28"/>
    <x v="7"/>
    <x v="808"/>
    <s v="T7123P"/>
    <x v="14"/>
    <e v="#N/A"/>
    <e v="#N/A"/>
    <x v="27"/>
    <x v="27"/>
  </r>
  <r>
    <d v="2480-08-19T00:36:00"/>
    <d v="2017-02-14T16:45:00"/>
    <d v="2017-02-14T17:48:00"/>
    <x v="28"/>
    <x v="7"/>
    <x v="808"/>
    <s v="T7123P"/>
    <x v="14"/>
    <e v="#N/A"/>
    <e v="#N/A"/>
    <x v="28"/>
    <x v="28"/>
  </r>
  <r>
    <d v="2480-08-20T00:36:00"/>
    <d v="2017-02-14T16:28:00"/>
    <d v="2017-02-14T16:42:00"/>
    <x v="4"/>
    <x v="3"/>
    <x v="1296"/>
    <s v="LDRR12"/>
    <x v="0"/>
    <e v="#N/A"/>
    <e v="#N/A"/>
    <x v="0"/>
    <x v="0"/>
  </r>
  <r>
    <d v="2480-08-21T00:36:00"/>
    <d v="2017-02-14T16:28:00"/>
    <d v="2017-02-14T16:42:00"/>
    <x v="4"/>
    <x v="3"/>
    <x v="1296"/>
    <s v="LDRR12"/>
    <x v="0"/>
    <e v="#N/A"/>
    <e v="#N/A"/>
    <x v="1"/>
    <x v="1"/>
  </r>
  <r>
    <d v="2480-08-22T00:36:00"/>
    <d v="2017-02-14T17:01:00"/>
    <d v="2017-02-14T17:42:00"/>
    <x v="72"/>
    <x v="5"/>
    <x v="1718"/>
    <s v="W2134P"/>
    <x v="8"/>
    <e v="#N/A"/>
    <e v="#N/A"/>
    <x v="15"/>
    <x v="15"/>
  </r>
  <r>
    <d v="2480-08-23T00:36:00"/>
    <d v="2017-02-14T17:01:00"/>
    <d v="2017-02-14T17:42:00"/>
    <x v="72"/>
    <x v="5"/>
    <x v="1718"/>
    <s v="W2134P"/>
    <x v="8"/>
    <e v="#N/A"/>
    <e v="#N/A"/>
    <x v="16"/>
    <x v="16"/>
  </r>
  <r>
    <d v="2480-08-24T00:36:00"/>
    <d v="2017-02-14T17:49:00"/>
    <d v="2017-02-14T19:05:00"/>
    <x v="38"/>
    <x v="3"/>
    <x v="1341"/>
    <s v="6036-P"/>
    <x v="15"/>
    <e v="#N/A"/>
    <e v="#N/A"/>
    <x v="29"/>
    <x v="29"/>
  </r>
  <r>
    <d v="2480-08-25T00:36:00"/>
    <d v="2017-02-14T17:49:00"/>
    <d v="2017-02-14T19:05:00"/>
    <x v="38"/>
    <x v="3"/>
    <x v="1341"/>
    <s v="6036-P"/>
    <x v="15"/>
    <e v="#N/A"/>
    <e v="#N/A"/>
    <x v="30"/>
    <x v="30"/>
  </r>
  <r>
    <d v="2480-08-26T00:36:00"/>
    <d v="2017-02-14T16:52:00"/>
    <d v="2017-02-14T18:06:00"/>
    <x v="29"/>
    <x v="7"/>
    <x v="268"/>
    <s v="T8123P"/>
    <x v="23"/>
    <e v="#N/A"/>
    <e v="#N/A"/>
    <x v="44"/>
    <x v="44"/>
  </r>
  <r>
    <d v="2480-08-27T00:36:00"/>
    <d v="2017-02-14T16:52:00"/>
    <d v="2017-02-14T18:06:00"/>
    <x v="29"/>
    <x v="7"/>
    <x v="268"/>
    <s v="T8123P"/>
    <x v="23"/>
    <e v="#N/A"/>
    <e v="#N/A"/>
    <x v="45"/>
    <x v="45"/>
  </r>
  <r>
    <d v="2480-08-28T00:36:00"/>
    <d v="2017-02-14T21:43:00"/>
    <d v="2017-02-14T22:07:00"/>
    <x v="86"/>
    <x v="0"/>
    <x v="882"/>
    <s v="L4110P"/>
    <x v="6"/>
    <e v="#N/A"/>
    <e v="#N/A"/>
    <x v="11"/>
    <x v="11"/>
  </r>
  <r>
    <d v="2480-08-29T00:36:00"/>
    <d v="2017-02-14T21:43:00"/>
    <d v="2017-02-14T22:07:00"/>
    <x v="86"/>
    <x v="0"/>
    <x v="882"/>
    <s v="L4110P"/>
    <x v="6"/>
    <e v="#N/A"/>
    <e v="#N/A"/>
    <x v="12"/>
    <x v="12"/>
  </r>
  <r>
    <d v="2480-08-30T00:36:00"/>
    <d v="2017-02-14T17:01:00"/>
    <d v="2017-02-14T17:36:00"/>
    <x v="53"/>
    <x v="3"/>
    <x v="1892"/>
    <s v="3035-P"/>
    <x v="4"/>
    <e v="#N/A"/>
    <e v="#N/A"/>
    <x v="8"/>
    <x v="8"/>
  </r>
  <r>
    <d v="2480-08-31T00:36:00"/>
    <d v="2017-02-14T17:01:00"/>
    <d v="2017-02-14T17:36:00"/>
    <x v="53"/>
    <x v="3"/>
    <x v="1892"/>
    <s v="3035-P"/>
    <x v="4"/>
    <e v="#N/A"/>
    <e v="#N/A"/>
    <x v="9"/>
    <x v="9"/>
  </r>
  <r>
    <d v="2480-09-01T00:36:00"/>
    <d v="2017-02-14T16:58:00"/>
    <d v="2017-02-14T17:48:00"/>
    <x v="17"/>
    <x v="0"/>
    <x v="1093"/>
    <s v="L3306P"/>
    <x v="22"/>
    <e v="#N/A"/>
    <e v="#N/A"/>
    <x v="43"/>
    <x v="43"/>
  </r>
  <r>
    <d v="2480-09-02T00:36:00"/>
    <d v="2017-02-14T16:58:00"/>
    <d v="2017-02-14T17:47:00"/>
    <x v="15"/>
    <x v="4"/>
    <x v="767"/>
    <s v="U38321"/>
    <x v="10"/>
    <e v="#N/A"/>
    <e v="#N/A"/>
    <x v="19"/>
    <x v="19"/>
  </r>
  <r>
    <d v="2480-09-03T00:36:00"/>
    <d v="2017-02-14T16:58:00"/>
    <d v="2017-02-14T17:47:00"/>
    <x v="15"/>
    <x v="4"/>
    <x v="767"/>
    <s v="U38321"/>
    <x v="10"/>
    <e v="#N/A"/>
    <e v="#N/A"/>
    <x v="20"/>
    <x v="20"/>
  </r>
  <r>
    <d v="2480-09-04T00:36:00"/>
    <d v="2017-02-15T01:53:00"/>
    <d v="2017-02-15T02:50:00"/>
    <x v="54"/>
    <x v="6"/>
    <x v="1482"/>
    <s v="A633P"/>
    <x v="2"/>
    <e v="#N/A"/>
    <e v="#N/A"/>
    <x v="4"/>
    <x v="4"/>
  </r>
  <r>
    <d v="2480-09-05T00:36:00"/>
    <d v="2017-02-15T01:53:00"/>
    <d v="2017-02-15T02:50:00"/>
    <x v="54"/>
    <x v="6"/>
    <x v="1482"/>
    <s v="A633P"/>
    <x v="2"/>
    <e v="#N/A"/>
    <e v="#N/A"/>
    <x v="5"/>
    <x v="5"/>
  </r>
  <r>
    <d v="2480-09-06T00:36:00"/>
    <d v="2017-02-14T16:26:00"/>
    <d v="2017-02-14T17:04:00"/>
    <x v="72"/>
    <x v="5"/>
    <x v="531"/>
    <s v="W2116P"/>
    <x v="21"/>
    <e v="#N/A"/>
    <e v="#N/A"/>
    <x v="41"/>
    <x v="41"/>
  </r>
  <r>
    <d v="2480-09-07T00:36:00"/>
    <d v="2017-02-14T16:26:00"/>
    <d v="2017-02-14T17:04:00"/>
    <x v="72"/>
    <x v="5"/>
    <x v="531"/>
    <s v="W2116P"/>
    <x v="21"/>
    <e v="#N/A"/>
    <e v="#N/A"/>
    <x v="42"/>
    <x v="42"/>
  </r>
  <r>
    <d v="2480-09-08T00:36:00"/>
    <d v="2017-02-14T16:33:00"/>
    <d v="2017-02-14T17:28:00"/>
    <x v="26"/>
    <x v="3"/>
    <x v="540"/>
    <s v="C504-W"/>
    <x v="6"/>
    <e v="#N/A"/>
    <e v="#N/A"/>
    <x v="11"/>
    <x v="11"/>
  </r>
  <r>
    <d v="2480-09-09T00:36:00"/>
    <d v="2017-02-14T16:33:00"/>
    <d v="2017-02-14T17:28:00"/>
    <x v="26"/>
    <x v="3"/>
    <x v="540"/>
    <s v="C504-W"/>
    <x v="6"/>
    <e v="#N/A"/>
    <e v="#N/A"/>
    <x v="12"/>
    <x v="12"/>
  </r>
  <r>
    <d v="2480-09-10T00:36:00"/>
    <d v="2017-02-14T16:20:00"/>
    <d v="2017-02-14T16:20:00"/>
    <x v="92"/>
    <x v="3"/>
    <x v="1408"/>
    <s v="3119-P"/>
    <x v="13"/>
    <e v="#N/A"/>
    <e v="#N/A"/>
    <x v="25"/>
    <x v="25"/>
  </r>
  <r>
    <d v="2480-09-11T00:36:00"/>
    <d v="2017-02-14T16:20:00"/>
    <d v="2017-02-14T16:20:00"/>
    <x v="92"/>
    <x v="3"/>
    <x v="1408"/>
    <s v="3119-P"/>
    <x v="13"/>
    <e v="#N/A"/>
    <e v="#N/A"/>
    <x v="26"/>
    <x v="26"/>
  </r>
  <r>
    <d v="2480-09-12T00:36:00"/>
    <d v="2017-02-14T16:26:00"/>
    <d v="2017-02-14T17:43:00"/>
    <x v="29"/>
    <x v="7"/>
    <x v="636"/>
    <s v="T8128P"/>
    <x v="4"/>
    <e v="#N/A"/>
    <e v="#N/A"/>
    <x v="8"/>
    <x v="8"/>
  </r>
  <r>
    <d v="2480-09-13T00:36:00"/>
    <d v="2017-02-14T16:26:00"/>
    <d v="2017-02-14T17:43:00"/>
    <x v="29"/>
    <x v="7"/>
    <x v="636"/>
    <s v="T8128P"/>
    <x v="4"/>
    <e v="#N/A"/>
    <e v="#N/A"/>
    <x v="9"/>
    <x v="9"/>
  </r>
  <r>
    <d v="2480-09-14T00:36:00"/>
    <d v="2017-02-14T16:18:00"/>
    <d v="2017-02-14T17:04:00"/>
    <x v="33"/>
    <x v="3"/>
    <x v="1538"/>
    <s v="792P"/>
    <x v="16"/>
    <e v="#N/A"/>
    <e v="#N/A"/>
    <x v="31"/>
    <x v="31"/>
  </r>
  <r>
    <d v="2480-09-15T00:36:00"/>
    <d v="2017-02-14T16:18:00"/>
    <d v="2017-02-14T17:04:00"/>
    <x v="33"/>
    <x v="3"/>
    <x v="1538"/>
    <s v="792P"/>
    <x v="16"/>
    <e v="#N/A"/>
    <e v="#N/A"/>
    <x v="32"/>
    <x v="32"/>
  </r>
  <r>
    <d v="2480-09-16T00:36:00"/>
    <d v="2017-02-14T16:43:00"/>
    <d v="2017-02-14T17:28:00"/>
    <x v="90"/>
    <x v="4"/>
    <x v="230"/>
    <s v="U48171"/>
    <x v="12"/>
    <e v="#N/A"/>
    <e v="#N/A"/>
    <x v="23"/>
    <x v="23"/>
  </r>
  <r>
    <d v="2480-09-17T00:36:00"/>
    <d v="2017-02-14T16:43:00"/>
    <d v="2017-02-14T17:28:00"/>
    <x v="90"/>
    <x v="4"/>
    <x v="230"/>
    <s v="U48171"/>
    <x v="12"/>
    <e v="#N/A"/>
    <e v="#N/A"/>
    <x v="24"/>
    <x v="24"/>
  </r>
  <r>
    <d v="2480-09-18T00:36:00"/>
    <d v="2017-02-14T17:08:00"/>
    <d v="2017-02-14T18:16:00"/>
    <x v="82"/>
    <x v="3"/>
    <x v="1363"/>
    <s v="4074-W"/>
    <x v="25"/>
    <e v="#N/A"/>
    <e v="#N/A"/>
    <x v="48"/>
    <x v="48"/>
  </r>
  <r>
    <d v="2480-09-19T00:36:00"/>
    <d v="2017-02-14T17:08:00"/>
    <d v="2017-02-14T18:16:00"/>
    <x v="82"/>
    <x v="3"/>
    <x v="1363"/>
    <s v="4074-W"/>
    <x v="25"/>
    <e v="#N/A"/>
    <e v="#N/A"/>
    <x v="49"/>
    <x v="49"/>
  </r>
  <r>
    <d v="2480-09-20T00:36:00"/>
    <d v="2017-02-15T09:51:00"/>
    <d v="2017-02-15T11:10:00"/>
    <x v="54"/>
    <x v="6"/>
    <x v="2259"/>
    <s v="A610P"/>
    <x v="22"/>
    <e v="#N/A"/>
    <e v="#N/A"/>
    <x v="43"/>
    <x v="43"/>
  </r>
  <r>
    <d v="2480-09-21T00:36:00"/>
    <d v="2017-02-14T16:19:00"/>
    <d v="2017-02-14T17:11:00"/>
    <x v="92"/>
    <x v="3"/>
    <x v="301"/>
    <s v="3076-P"/>
    <x v="20"/>
    <e v="#N/A"/>
    <e v="#N/A"/>
    <x v="39"/>
    <x v="39"/>
  </r>
  <r>
    <d v="2480-09-22T00:36:00"/>
    <d v="2017-02-14T16:19:00"/>
    <d v="2017-02-14T17:11:00"/>
    <x v="92"/>
    <x v="3"/>
    <x v="301"/>
    <s v="3076-P"/>
    <x v="20"/>
    <e v="#N/A"/>
    <e v="#N/A"/>
    <x v="40"/>
    <x v="40"/>
  </r>
  <r>
    <d v="2480-09-23T00:36:00"/>
    <d v="2017-02-14T16:42:00"/>
    <d v="2017-02-14T17:22:00"/>
    <x v="23"/>
    <x v="4"/>
    <x v="1109"/>
    <s v="U6266P"/>
    <x v="20"/>
    <e v="#N/A"/>
    <e v="#N/A"/>
    <x v="39"/>
    <x v="39"/>
  </r>
  <r>
    <d v="2480-09-24T00:36:00"/>
    <d v="2017-02-14T16:42:00"/>
    <d v="2017-02-14T17:22:00"/>
    <x v="23"/>
    <x v="4"/>
    <x v="1109"/>
    <s v="U6266P"/>
    <x v="20"/>
    <e v="#N/A"/>
    <e v="#N/A"/>
    <x v="40"/>
    <x v="40"/>
  </r>
  <r>
    <d v="2480-09-25T00:36:00"/>
    <d v="2017-02-14T16:49:00"/>
    <d v="2017-02-14T17:40:00"/>
    <x v="2"/>
    <x v="1"/>
    <x v="2132"/>
    <s v="NB331P"/>
    <x v="17"/>
    <e v="#N/A"/>
    <e v="#N/A"/>
    <x v="33"/>
    <x v="33"/>
  </r>
  <r>
    <d v="2480-09-26T00:36:00"/>
    <d v="2017-02-14T16:49:00"/>
    <d v="2017-02-14T17:40:00"/>
    <x v="2"/>
    <x v="1"/>
    <x v="2132"/>
    <s v="NB331P"/>
    <x v="17"/>
    <e v="#N/A"/>
    <e v="#N/A"/>
    <x v="34"/>
    <x v="34"/>
  </r>
  <r>
    <d v="2480-09-27T00:36:00"/>
    <d v="2017-02-14T17:37:00"/>
    <d v="2017-02-14T18:26:00"/>
    <x v="87"/>
    <x v="0"/>
    <x v="793"/>
    <s v="10120D"/>
    <x v="7"/>
    <e v="#N/A"/>
    <e v="#N/A"/>
    <x v="13"/>
    <x v="13"/>
  </r>
  <r>
    <d v="2480-09-28T00:36:00"/>
    <d v="2017-02-14T17:37:00"/>
    <d v="2017-02-14T18:26:00"/>
    <x v="87"/>
    <x v="0"/>
    <x v="793"/>
    <s v="10120D"/>
    <x v="7"/>
    <e v="#N/A"/>
    <e v="#N/A"/>
    <x v="14"/>
    <x v="14"/>
  </r>
  <r>
    <d v="2480-09-29T00:36:00"/>
    <d v="2017-02-14T16:11:00"/>
    <d v="2017-02-14T17:08:00"/>
    <x v="77"/>
    <x v="2"/>
    <x v="408"/>
    <s v="J2210P"/>
    <x v="7"/>
    <e v="#N/A"/>
    <e v="#N/A"/>
    <x v="13"/>
    <x v="13"/>
  </r>
  <r>
    <d v="2480-09-30T00:36:00"/>
    <d v="2017-02-14T16:11:00"/>
    <d v="2017-02-14T17:08:00"/>
    <x v="77"/>
    <x v="2"/>
    <x v="408"/>
    <s v="J2210P"/>
    <x v="7"/>
    <e v="#N/A"/>
    <e v="#N/A"/>
    <x v="14"/>
    <x v="14"/>
  </r>
  <r>
    <d v="2480-10-01T00:36:00"/>
    <d v="2017-02-14T16:55:00"/>
    <d v="2017-02-14T17:41:00"/>
    <x v="46"/>
    <x v="1"/>
    <x v="2060"/>
    <s v="NB432P"/>
    <x v="22"/>
    <e v="#N/A"/>
    <e v="#N/A"/>
    <x v="43"/>
    <x v="43"/>
  </r>
  <r>
    <d v="2480-10-02T00:36:00"/>
    <d v="2017-02-14T16:10:00"/>
    <d v="2017-02-14T16:38:00"/>
    <x v="13"/>
    <x v="3"/>
    <x v="15"/>
    <s v="G127-1"/>
    <x v="12"/>
    <e v="#N/A"/>
    <e v="#N/A"/>
    <x v="23"/>
    <x v="23"/>
  </r>
  <r>
    <d v="2480-10-03T00:36:00"/>
    <d v="2017-02-14T16:10:00"/>
    <d v="2017-02-14T16:38:00"/>
    <x v="13"/>
    <x v="3"/>
    <x v="15"/>
    <s v="G127-1"/>
    <x v="12"/>
    <e v="#N/A"/>
    <e v="#N/A"/>
    <x v="24"/>
    <x v="24"/>
  </r>
  <r>
    <d v="2480-10-04T00:36:00"/>
    <d v="2017-02-14T17:06:00"/>
    <d v="2017-02-14T18:12:00"/>
    <x v="46"/>
    <x v="1"/>
    <x v="761"/>
    <s v="NB430P"/>
    <x v="1"/>
    <e v="#N/A"/>
    <e v="#N/A"/>
    <x v="2"/>
    <x v="2"/>
  </r>
  <r>
    <d v="2480-10-05T00:36:00"/>
    <d v="2017-02-14T17:06:00"/>
    <d v="2017-02-14T18:12:00"/>
    <x v="46"/>
    <x v="1"/>
    <x v="761"/>
    <s v="NB430P"/>
    <x v="1"/>
    <e v="#N/A"/>
    <e v="#N/A"/>
    <x v="3"/>
    <x v="3"/>
  </r>
  <r>
    <d v="2480-10-06T00:36:00"/>
    <d v="2017-02-14T16:18:00"/>
    <d v="2017-02-14T17:15:00"/>
    <x v="101"/>
    <x v="7"/>
    <x v="2255"/>
    <s v="T4110A"/>
    <x v="19"/>
    <e v="#N/A"/>
    <e v="#N/A"/>
    <x v="37"/>
    <x v="37"/>
  </r>
  <r>
    <d v="2480-10-07T00:36:00"/>
    <d v="2017-02-14T16:18:00"/>
    <d v="2017-02-14T17:15:00"/>
    <x v="101"/>
    <x v="7"/>
    <x v="2255"/>
    <s v="T4110A"/>
    <x v="19"/>
    <e v="#N/A"/>
    <e v="#N/A"/>
    <x v="38"/>
    <x v="38"/>
  </r>
  <r>
    <d v="2480-10-08T00:36:00"/>
    <d v="2017-02-14T17:28:00"/>
    <d v="2017-02-14T18:02:00"/>
    <x v="85"/>
    <x v="3"/>
    <x v="290"/>
    <s v="2038-P"/>
    <x v="12"/>
    <e v="#N/A"/>
    <e v="#N/A"/>
    <x v="23"/>
    <x v="23"/>
  </r>
  <r>
    <d v="2480-10-09T00:36:00"/>
    <d v="2017-02-14T17:28:00"/>
    <d v="2017-02-14T18:02:00"/>
    <x v="85"/>
    <x v="3"/>
    <x v="290"/>
    <s v="2038-P"/>
    <x v="12"/>
    <e v="#N/A"/>
    <e v="#N/A"/>
    <x v="24"/>
    <x v="24"/>
  </r>
  <r>
    <d v="2480-10-10T00:36:00"/>
    <d v="2017-02-14T16:28:00"/>
    <d v="2017-02-14T16:52:00"/>
    <x v="15"/>
    <x v="4"/>
    <x v="1111"/>
    <s v="U38231"/>
    <x v="10"/>
    <e v="#N/A"/>
    <e v="#N/A"/>
    <x v="19"/>
    <x v="19"/>
  </r>
  <r>
    <d v="2480-10-11T00:36:00"/>
    <d v="2017-02-14T16:28:00"/>
    <d v="2017-02-14T16:52:00"/>
    <x v="15"/>
    <x v="4"/>
    <x v="1111"/>
    <s v="U38231"/>
    <x v="10"/>
    <e v="#N/A"/>
    <e v="#N/A"/>
    <x v="20"/>
    <x v="20"/>
  </r>
  <r>
    <d v="2480-10-12T00:36:00"/>
    <d v="2017-02-14T17:03:00"/>
    <d v="2017-02-14T17:51:00"/>
    <x v="76"/>
    <x v="4"/>
    <x v="251"/>
    <s v="U68341"/>
    <x v="8"/>
    <e v="#N/A"/>
    <e v="#N/A"/>
    <x v="15"/>
    <x v="15"/>
  </r>
  <r>
    <d v="2480-10-13T00:36:00"/>
    <d v="2017-02-14T17:03:00"/>
    <d v="2017-02-14T17:51:00"/>
    <x v="76"/>
    <x v="4"/>
    <x v="251"/>
    <s v="U68341"/>
    <x v="8"/>
    <e v="#N/A"/>
    <e v="#N/A"/>
    <x v="16"/>
    <x v="16"/>
  </r>
  <r>
    <d v="2480-10-14T00:36:00"/>
    <d v="2017-02-14T16:25:00"/>
    <d v="2017-02-14T17:48:00"/>
    <x v="49"/>
    <x v="3"/>
    <x v="391"/>
    <s v="5006-P"/>
    <x v="21"/>
    <e v="#N/A"/>
    <e v="#N/A"/>
    <x v="41"/>
    <x v="41"/>
  </r>
  <r>
    <d v="2480-10-15T00:36:00"/>
    <d v="2017-02-14T16:25:00"/>
    <d v="2017-02-14T17:48:00"/>
    <x v="49"/>
    <x v="3"/>
    <x v="391"/>
    <s v="5006-P"/>
    <x v="21"/>
    <e v="#N/A"/>
    <e v="#N/A"/>
    <x v="42"/>
    <x v="42"/>
  </r>
  <r>
    <d v="2480-10-16T00:36:00"/>
    <d v="2017-02-14T16:29:00"/>
    <d v="2017-02-14T17:22:00"/>
    <x v="28"/>
    <x v="7"/>
    <x v="238"/>
    <s v="T7146P"/>
    <x v="11"/>
    <e v="#N/A"/>
    <e v="#N/A"/>
    <x v="21"/>
    <x v="21"/>
  </r>
  <r>
    <d v="2480-10-17T00:36:00"/>
    <d v="2017-02-14T16:29:00"/>
    <d v="2017-02-14T17:22:00"/>
    <x v="28"/>
    <x v="7"/>
    <x v="238"/>
    <s v="T7146P"/>
    <x v="11"/>
    <e v="#N/A"/>
    <e v="#N/A"/>
    <x v="22"/>
    <x v="22"/>
  </r>
  <r>
    <d v="2480-10-18T00:36:00"/>
    <d v="2017-02-14T16:22:00"/>
    <d v="2017-02-14T17:06:00"/>
    <x v="26"/>
    <x v="3"/>
    <x v="1269"/>
    <s v="C544-P"/>
    <x v="13"/>
    <e v="#N/A"/>
    <e v="#N/A"/>
    <x v="25"/>
    <x v="25"/>
  </r>
  <r>
    <d v="2480-10-19T00:36:00"/>
    <d v="2017-02-14T16:22:00"/>
    <d v="2017-02-14T17:06:00"/>
    <x v="26"/>
    <x v="3"/>
    <x v="1269"/>
    <s v="C544-P"/>
    <x v="13"/>
    <e v="#N/A"/>
    <e v="#N/A"/>
    <x v="26"/>
    <x v="26"/>
  </r>
  <r>
    <d v="2480-10-20T00:36:00"/>
    <d v="2017-02-14T16:26:00"/>
    <d v="2017-02-14T16:27:00"/>
    <x v="4"/>
    <x v="3"/>
    <x v="26"/>
    <s v="MTG01"/>
    <x v="20"/>
    <e v="#N/A"/>
    <e v="#N/A"/>
    <x v="39"/>
    <x v="39"/>
  </r>
  <r>
    <d v="2480-10-21T00:36:00"/>
    <d v="2017-02-14T16:26:00"/>
    <d v="2017-02-14T16:27:00"/>
    <x v="4"/>
    <x v="3"/>
    <x v="26"/>
    <s v="MTG01"/>
    <x v="20"/>
    <e v="#N/A"/>
    <e v="#N/A"/>
    <x v="40"/>
    <x v="40"/>
  </r>
  <r>
    <d v="2480-10-22T00:36:00"/>
    <d v="2017-02-14T16:29:00"/>
    <d v="2017-02-14T17:00:00"/>
    <x v="25"/>
    <x v="2"/>
    <x v="1284"/>
    <s v="J4307P"/>
    <x v="23"/>
    <e v="#N/A"/>
    <e v="#N/A"/>
    <x v="44"/>
    <x v="44"/>
  </r>
  <r>
    <d v="2480-10-23T00:36:00"/>
    <d v="2017-02-14T16:29:00"/>
    <d v="2017-02-14T17:00:00"/>
    <x v="25"/>
    <x v="2"/>
    <x v="1284"/>
    <s v="J4307P"/>
    <x v="23"/>
    <e v="#N/A"/>
    <e v="#N/A"/>
    <x v="45"/>
    <x v="45"/>
  </r>
  <r>
    <d v="2480-10-24T00:36:00"/>
    <d v="2017-02-14T17:54:00"/>
    <d v="2017-02-14T18:52:00"/>
    <x v="54"/>
    <x v="6"/>
    <x v="640"/>
    <s v="A631P"/>
    <x v="14"/>
    <e v="#N/A"/>
    <e v="#N/A"/>
    <x v="27"/>
    <x v="27"/>
  </r>
  <r>
    <d v="2480-10-25T00:36:00"/>
    <d v="2017-02-14T17:54:00"/>
    <d v="2017-02-14T18:52:00"/>
    <x v="54"/>
    <x v="6"/>
    <x v="640"/>
    <s v="A631P"/>
    <x v="14"/>
    <e v="#N/A"/>
    <e v="#N/A"/>
    <x v="28"/>
    <x v="28"/>
  </r>
  <r>
    <d v="2480-10-26T00:36:00"/>
    <d v="2017-02-14T16:29:00"/>
    <d v="2017-02-14T16:48:00"/>
    <x v="5"/>
    <x v="1"/>
    <x v="427"/>
    <s v="NC304P"/>
    <x v="6"/>
    <e v="#N/A"/>
    <e v="#N/A"/>
    <x v="11"/>
    <x v="11"/>
  </r>
  <r>
    <d v="2480-10-27T00:36:00"/>
    <d v="2017-02-14T16:29:00"/>
    <d v="2017-02-14T16:48:00"/>
    <x v="5"/>
    <x v="1"/>
    <x v="427"/>
    <s v="NC304P"/>
    <x v="6"/>
    <e v="#N/A"/>
    <e v="#N/A"/>
    <x v="12"/>
    <x v="12"/>
  </r>
  <r>
    <d v="2480-10-28T00:36:00"/>
    <d v="2017-02-14T16:16:00"/>
    <d v="2017-02-14T16:22:00"/>
    <x v="11"/>
    <x v="5"/>
    <x v="59"/>
    <s v="WOBTRD"/>
    <x v="21"/>
    <e v="#N/A"/>
    <e v="#N/A"/>
    <x v="41"/>
    <x v="41"/>
  </r>
  <r>
    <d v="2480-10-29T00:36:00"/>
    <d v="2017-02-14T16:16:00"/>
    <d v="2017-02-14T16:22:00"/>
    <x v="11"/>
    <x v="5"/>
    <x v="59"/>
    <s v="WOBTRD"/>
    <x v="21"/>
    <e v="#N/A"/>
    <e v="#N/A"/>
    <x v="42"/>
    <x v="42"/>
  </r>
  <r>
    <d v="2480-10-30T00:36:00"/>
    <d v="2017-02-14T20:15:00"/>
    <d v="2017-02-14T20:39:00"/>
    <x v="32"/>
    <x v="0"/>
    <x v="62"/>
    <s v="L4129D"/>
    <x v="13"/>
    <e v="#N/A"/>
    <e v="#N/A"/>
    <x v="25"/>
    <x v="25"/>
  </r>
  <r>
    <d v="2480-10-31T00:36:00"/>
    <d v="2017-02-14T20:15:00"/>
    <d v="2017-02-14T20:39:00"/>
    <x v="32"/>
    <x v="0"/>
    <x v="62"/>
    <s v="L4129D"/>
    <x v="13"/>
    <e v="#N/A"/>
    <e v="#N/A"/>
    <x v="26"/>
    <x v="26"/>
  </r>
  <r>
    <d v="2480-11-01T00:36:00"/>
    <d v="2017-02-14T16:25:00"/>
    <d v="2017-02-14T16:45:00"/>
    <x v="45"/>
    <x v="2"/>
    <x v="872"/>
    <s v="J2504D"/>
    <x v="0"/>
    <e v="#N/A"/>
    <e v="#N/A"/>
    <x v="0"/>
    <x v="0"/>
  </r>
  <r>
    <d v="2480-11-02T00:36:00"/>
    <d v="2017-02-14T16:25:00"/>
    <d v="2017-02-14T16:45:00"/>
    <x v="45"/>
    <x v="2"/>
    <x v="872"/>
    <s v="J2504D"/>
    <x v="0"/>
    <e v="#N/A"/>
    <e v="#N/A"/>
    <x v="1"/>
    <x v="1"/>
  </r>
  <r>
    <d v="2480-11-03T00:36:00"/>
    <d v="2017-02-14T16:16:00"/>
    <d v="2017-02-14T16:37:00"/>
    <x v="21"/>
    <x v="1"/>
    <x v="1257"/>
    <s v="NB530P"/>
    <x v="24"/>
    <e v="#N/A"/>
    <e v="#N/A"/>
    <x v="46"/>
    <x v="46"/>
  </r>
  <r>
    <d v="2480-11-04T00:36:00"/>
    <d v="2017-02-14T16:16:00"/>
    <d v="2017-02-14T16:37:00"/>
    <x v="21"/>
    <x v="1"/>
    <x v="1257"/>
    <s v="NB530P"/>
    <x v="24"/>
    <e v="#N/A"/>
    <e v="#N/A"/>
    <x v="47"/>
    <x v="47"/>
  </r>
  <r>
    <d v="2480-11-05T00:36:00"/>
    <d v="2017-02-14T16:22:00"/>
    <d v="2017-02-14T16:59:00"/>
    <x v="64"/>
    <x v="7"/>
    <x v="119"/>
    <s v="T3115P"/>
    <x v="16"/>
    <e v="#N/A"/>
    <e v="#N/A"/>
    <x v="31"/>
    <x v="31"/>
  </r>
  <r>
    <d v="2480-11-06T00:36:00"/>
    <d v="2017-02-14T16:22:00"/>
    <d v="2017-02-14T16:59:00"/>
    <x v="64"/>
    <x v="7"/>
    <x v="119"/>
    <s v="T3115P"/>
    <x v="16"/>
    <e v="#N/A"/>
    <e v="#N/A"/>
    <x v="32"/>
    <x v="32"/>
  </r>
  <r>
    <d v="2480-11-07T00:36:00"/>
    <d v="2017-02-14T15:56:00"/>
    <d v="2017-02-14T16:39:00"/>
    <x v="21"/>
    <x v="1"/>
    <x v="1371"/>
    <s v="NB514P"/>
    <x v="0"/>
    <e v="#N/A"/>
    <e v="#N/A"/>
    <x v="0"/>
    <x v="0"/>
  </r>
  <r>
    <d v="2480-11-08T00:36:00"/>
    <d v="2017-02-14T15:56:00"/>
    <d v="2017-02-14T16:39:00"/>
    <x v="21"/>
    <x v="1"/>
    <x v="1371"/>
    <s v="NB514P"/>
    <x v="0"/>
    <e v="#N/A"/>
    <e v="#N/A"/>
    <x v="1"/>
    <x v="1"/>
  </r>
  <r>
    <d v="2480-11-09T00:36:00"/>
    <d v="2017-02-14T16:54:00"/>
    <d v="2017-02-14T17:31:00"/>
    <x v="117"/>
    <x v="1"/>
    <x v="2032"/>
    <s v="NB415P"/>
    <x v="14"/>
    <e v="#N/A"/>
    <e v="#N/A"/>
    <x v="27"/>
    <x v="27"/>
  </r>
  <r>
    <d v="2480-11-10T00:36:00"/>
    <d v="2017-02-14T16:54:00"/>
    <d v="2017-02-14T17:31:00"/>
    <x v="117"/>
    <x v="1"/>
    <x v="2032"/>
    <s v="NB415P"/>
    <x v="14"/>
    <e v="#N/A"/>
    <e v="#N/A"/>
    <x v="28"/>
    <x v="28"/>
  </r>
  <r>
    <d v="2480-11-11T00:36:00"/>
    <d v="2017-02-14T18:05:00"/>
    <d v="2017-02-14T18:40:00"/>
    <x v="71"/>
    <x v="8"/>
    <x v="538"/>
    <s v="X3215"/>
    <x v="25"/>
    <e v="#N/A"/>
    <e v="#N/A"/>
    <x v="48"/>
    <x v="48"/>
  </r>
  <r>
    <d v="2480-11-12T00:36:00"/>
    <d v="2017-02-14T18:05:00"/>
    <d v="2017-02-14T18:40:00"/>
    <x v="71"/>
    <x v="8"/>
    <x v="538"/>
    <s v="X3215"/>
    <x v="25"/>
    <e v="#N/A"/>
    <e v="#N/A"/>
    <x v="49"/>
    <x v="49"/>
  </r>
  <r>
    <d v="2480-11-13T00:36:00"/>
    <d v="2017-02-14T15:48:00"/>
    <d v="2017-02-14T16:16:00"/>
    <x v="29"/>
    <x v="7"/>
    <x v="1790"/>
    <s v="T8170P"/>
    <x v="25"/>
    <e v="#N/A"/>
    <e v="#N/A"/>
    <x v="48"/>
    <x v="48"/>
  </r>
  <r>
    <d v="2480-11-14T00:36:00"/>
    <d v="2017-02-14T15:48:00"/>
    <d v="2017-02-14T16:16:00"/>
    <x v="29"/>
    <x v="7"/>
    <x v="1790"/>
    <s v="T8170P"/>
    <x v="25"/>
    <e v="#N/A"/>
    <e v="#N/A"/>
    <x v="49"/>
    <x v="49"/>
  </r>
  <r>
    <d v="2480-11-15T00:36:00"/>
    <d v="2017-02-14T16:06:00"/>
    <d v="2017-02-14T16:57:00"/>
    <x v="51"/>
    <x v="1"/>
    <x v="1137"/>
    <s v="NC521P"/>
    <x v="17"/>
    <e v="#N/A"/>
    <e v="#N/A"/>
    <x v="33"/>
    <x v="33"/>
  </r>
  <r>
    <d v="2480-11-16T00:36:00"/>
    <d v="2017-02-14T16:06:00"/>
    <d v="2017-02-14T16:57:00"/>
    <x v="51"/>
    <x v="1"/>
    <x v="1137"/>
    <s v="NC521P"/>
    <x v="17"/>
    <e v="#N/A"/>
    <e v="#N/A"/>
    <x v="34"/>
    <x v="34"/>
  </r>
  <r>
    <d v="2480-11-17T00:36:00"/>
    <d v="2017-02-14T16:25:00"/>
    <d v="2017-02-14T17:10:00"/>
    <x v="97"/>
    <x v="1"/>
    <x v="1333"/>
    <s v="NB410P"/>
    <x v="6"/>
    <e v="#N/A"/>
    <e v="#N/A"/>
    <x v="11"/>
    <x v="11"/>
  </r>
  <r>
    <d v="2480-11-18T00:36:00"/>
    <d v="2017-02-14T16:25:00"/>
    <d v="2017-02-14T17:10:00"/>
    <x v="97"/>
    <x v="1"/>
    <x v="1333"/>
    <s v="NB410P"/>
    <x v="6"/>
    <e v="#N/A"/>
    <e v="#N/A"/>
    <x v="12"/>
    <x v="12"/>
  </r>
  <r>
    <d v="2480-11-19T00:36:00"/>
    <d v="2017-02-14T19:15:00"/>
    <d v="2017-02-14T19:15:00"/>
    <x v="25"/>
    <x v="2"/>
    <x v="157"/>
    <s v="J4410W"/>
    <x v="15"/>
    <e v="#N/A"/>
    <e v="#N/A"/>
    <x v="29"/>
    <x v="29"/>
  </r>
  <r>
    <d v="2480-11-20T00:36:00"/>
    <d v="2017-02-14T19:15:00"/>
    <d v="2017-02-14T19:15:00"/>
    <x v="25"/>
    <x v="2"/>
    <x v="157"/>
    <s v="J4410W"/>
    <x v="15"/>
    <e v="#N/A"/>
    <e v="#N/A"/>
    <x v="30"/>
    <x v="30"/>
  </r>
  <r>
    <d v="2480-11-21T00:36:00"/>
    <d v="2017-02-14T15:49:00"/>
    <d v="2017-02-14T16:33:00"/>
    <x v="78"/>
    <x v="5"/>
    <x v="163"/>
    <s v="W3204P"/>
    <x v="5"/>
    <e v="#N/A"/>
    <e v="#N/A"/>
    <x v="10"/>
    <x v="10"/>
  </r>
  <r>
    <d v="2480-11-22T00:36:00"/>
    <d v="2017-02-14T15:53:00"/>
    <d v="2017-02-14T16:20:00"/>
    <x v="2"/>
    <x v="1"/>
    <x v="65"/>
    <s v="NB334P"/>
    <x v="4"/>
    <e v="#N/A"/>
    <e v="#N/A"/>
    <x v="8"/>
    <x v="8"/>
  </r>
  <r>
    <d v="2480-11-23T00:36:00"/>
    <d v="2017-02-14T15:53:00"/>
    <d v="2017-02-14T16:20:00"/>
    <x v="2"/>
    <x v="1"/>
    <x v="65"/>
    <s v="NB334P"/>
    <x v="4"/>
    <e v="#N/A"/>
    <e v="#N/A"/>
    <x v="9"/>
    <x v="9"/>
  </r>
  <r>
    <d v="2480-11-24T00:36:00"/>
    <d v="2017-02-14T16:14:00"/>
    <d v="2017-02-14T17:15:00"/>
    <x v="21"/>
    <x v="1"/>
    <x v="121"/>
    <s v="NB504P"/>
    <x v="0"/>
    <e v="#N/A"/>
    <e v="#N/A"/>
    <x v="0"/>
    <x v="0"/>
  </r>
  <r>
    <d v="2480-11-25T00:36:00"/>
    <d v="2017-02-14T16:14:00"/>
    <d v="2017-02-14T17:15:00"/>
    <x v="21"/>
    <x v="1"/>
    <x v="121"/>
    <s v="NB504P"/>
    <x v="0"/>
    <e v="#N/A"/>
    <e v="#N/A"/>
    <x v="1"/>
    <x v="1"/>
  </r>
  <r>
    <d v="2480-11-26T00:36:00"/>
    <d v="2017-02-14T16:18:00"/>
    <d v="2017-02-14T17:01:00"/>
    <x v="50"/>
    <x v="4"/>
    <x v="1780"/>
    <s v="U4272P"/>
    <x v="19"/>
    <e v="#N/A"/>
    <e v="#N/A"/>
    <x v="37"/>
    <x v="37"/>
  </r>
  <r>
    <d v="2480-11-27T00:36:00"/>
    <d v="2017-02-14T16:18:00"/>
    <d v="2017-02-14T17:01:00"/>
    <x v="50"/>
    <x v="4"/>
    <x v="1780"/>
    <s v="U4272P"/>
    <x v="19"/>
    <e v="#N/A"/>
    <e v="#N/A"/>
    <x v="38"/>
    <x v="38"/>
  </r>
  <r>
    <d v="2480-11-28T00:36:00"/>
    <d v="2017-02-14T15:44:00"/>
    <d v="2017-02-14T16:12:00"/>
    <x v="28"/>
    <x v="7"/>
    <x v="1789"/>
    <s v="T7170P"/>
    <x v="9"/>
    <e v="#N/A"/>
    <e v="#N/A"/>
    <x v="17"/>
    <x v="17"/>
  </r>
  <r>
    <d v="2480-11-29T00:36:00"/>
    <d v="2017-02-14T15:44:00"/>
    <d v="2017-02-14T16:12:00"/>
    <x v="28"/>
    <x v="7"/>
    <x v="1789"/>
    <s v="T7170P"/>
    <x v="9"/>
    <e v="#N/A"/>
    <e v="#N/A"/>
    <x v="18"/>
    <x v="18"/>
  </r>
  <r>
    <d v="2480-11-30T00:36:00"/>
    <d v="2017-02-14T16:20:00"/>
    <d v="2017-02-14T17:11:00"/>
    <x v="50"/>
    <x v="4"/>
    <x v="955"/>
    <s v="U4526P"/>
    <x v="2"/>
    <e v="#N/A"/>
    <e v="#N/A"/>
    <x v="4"/>
    <x v="4"/>
  </r>
  <r>
    <d v="2480-12-01T00:36:00"/>
    <d v="2017-02-14T16:20:00"/>
    <d v="2017-02-14T17:11:00"/>
    <x v="50"/>
    <x v="4"/>
    <x v="955"/>
    <s v="U4526P"/>
    <x v="2"/>
    <e v="#N/A"/>
    <e v="#N/A"/>
    <x v="5"/>
    <x v="5"/>
  </r>
  <r>
    <d v="2480-12-02T00:36:00"/>
    <d v="2017-02-14T15:49:00"/>
    <d v="2017-02-14T16:11:00"/>
    <x v="17"/>
    <x v="0"/>
    <x v="679"/>
    <s v="L3309P"/>
    <x v="11"/>
    <e v="#N/A"/>
    <e v="#N/A"/>
    <x v="21"/>
    <x v="21"/>
  </r>
  <r>
    <d v="2480-12-03T00:36:00"/>
    <d v="2017-02-14T15:49:00"/>
    <d v="2017-02-14T16:11:00"/>
    <x v="17"/>
    <x v="0"/>
    <x v="679"/>
    <s v="L3309P"/>
    <x v="11"/>
    <e v="#N/A"/>
    <e v="#N/A"/>
    <x v="22"/>
    <x v="22"/>
  </r>
  <r>
    <d v="2480-12-04T00:36:00"/>
    <d v="2017-02-14T16:00:00"/>
    <d v="2017-02-14T16:41:00"/>
    <x v="21"/>
    <x v="1"/>
    <x v="1338"/>
    <s v="NB533P"/>
    <x v="19"/>
    <e v="#N/A"/>
    <e v="#N/A"/>
    <x v="37"/>
    <x v="37"/>
  </r>
  <r>
    <d v="2480-12-05T00:36:00"/>
    <d v="2017-02-14T16:00:00"/>
    <d v="2017-02-14T16:41:00"/>
    <x v="21"/>
    <x v="1"/>
    <x v="1338"/>
    <s v="NB533P"/>
    <x v="19"/>
    <e v="#N/A"/>
    <e v="#N/A"/>
    <x v="38"/>
    <x v="38"/>
  </r>
  <r>
    <d v="2480-12-06T00:36:00"/>
    <d v="2017-02-14T16:10:00"/>
    <d v="2017-02-14T16:31:00"/>
    <x v="109"/>
    <x v="4"/>
    <x v="1046"/>
    <s v="U5579P"/>
    <x v="8"/>
    <e v="#N/A"/>
    <e v="#N/A"/>
    <x v="15"/>
    <x v="15"/>
  </r>
  <r>
    <d v="2480-12-07T00:36:00"/>
    <d v="2017-02-14T16:10:00"/>
    <d v="2017-02-14T16:31:00"/>
    <x v="109"/>
    <x v="4"/>
    <x v="1046"/>
    <s v="U5579P"/>
    <x v="8"/>
    <e v="#N/A"/>
    <e v="#N/A"/>
    <x v="16"/>
    <x v="16"/>
  </r>
  <r>
    <d v="2480-12-08T00:36:00"/>
    <d v="2017-02-14T15:42:00"/>
    <d v="2017-02-14T16:26:00"/>
    <x v="71"/>
    <x v="8"/>
    <x v="1264"/>
    <s v="X3220"/>
    <x v="6"/>
    <e v="#N/A"/>
    <e v="#N/A"/>
    <x v="11"/>
    <x v="11"/>
  </r>
  <r>
    <d v="2480-12-09T00:36:00"/>
    <d v="2017-02-14T15:42:00"/>
    <d v="2017-02-14T16:26:00"/>
    <x v="71"/>
    <x v="8"/>
    <x v="1264"/>
    <s v="X3220"/>
    <x v="6"/>
    <e v="#N/A"/>
    <e v="#N/A"/>
    <x v="12"/>
    <x v="12"/>
  </r>
  <r>
    <d v="2480-12-10T00:36:00"/>
    <d v="2017-02-14T17:10:00"/>
    <d v="2017-02-14T17:48:00"/>
    <x v="25"/>
    <x v="2"/>
    <x v="324"/>
    <s v="J4413D"/>
    <x v="7"/>
    <e v="#N/A"/>
    <e v="#N/A"/>
    <x v="13"/>
    <x v="13"/>
  </r>
  <r>
    <d v="2480-12-11T00:36:00"/>
    <d v="2017-02-14T17:10:00"/>
    <d v="2017-02-14T17:48:00"/>
    <x v="25"/>
    <x v="2"/>
    <x v="324"/>
    <s v="J4413D"/>
    <x v="7"/>
    <e v="#N/A"/>
    <e v="#N/A"/>
    <x v="14"/>
    <x v="14"/>
  </r>
  <r>
    <d v="2480-12-12T00:36:00"/>
    <d v="2017-02-14T15:51:00"/>
    <d v="2017-02-14T16:27:00"/>
    <x v="76"/>
    <x v="4"/>
    <x v="175"/>
    <s v="U68312"/>
    <x v="23"/>
    <e v="#N/A"/>
    <e v="#N/A"/>
    <x v="44"/>
    <x v="44"/>
  </r>
  <r>
    <d v="2480-12-13T00:36:00"/>
    <d v="2017-02-14T15:51:00"/>
    <d v="2017-02-14T16:27:00"/>
    <x v="76"/>
    <x v="4"/>
    <x v="175"/>
    <s v="U68312"/>
    <x v="23"/>
    <e v="#N/A"/>
    <e v="#N/A"/>
    <x v="45"/>
    <x v="45"/>
  </r>
  <r>
    <d v="2480-12-14T00:36:00"/>
    <d v="2017-02-14T19:29:00"/>
    <d v="2017-02-14T19:54:00"/>
    <x v="25"/>
    <x v="2"/>
    <x v="1423"/>
    <s v="J4412D"/>
    <x v="10"/>
    <e v="#N/A"/>
    <e v="#N/A"/>
    <x v="19"/>
    <x v="19"/>
  </r>
  <r>
    <d v="2480-12-15T00:36:00"/>
    <d v="2017-02-14T19:29:00"/>
    <d v="2017-02-14T19:54:00"/>
    <x v="25"/>
    <x v="2"/>
    <x v="1423"/>
    <s v="J4412D"/>
    <x v="10"/>
    <e v="#N/A"/>
    <e v="#N/A"/>
    <x v="20"/>
    <x v="20"/>
  </r>
  <r>
    <d v="2480-12-16T00:36:00"/>
    <d v="2017-02-14T15:37:00"/>
    <d v="2017-02-14T16:18:00"/>
    <x v="33"/>
    <x v="3"/>
    <x v="51"/>
    <s v="791P"/>
    <x v="18"/>
    <e v="#N/A"/>
    <e v="#N/A"/>
    <x v="35"/>
    <x v="35"/>
  </r>
  <r>
    <d v="2480-12-17T00:36:00"/>
    <d v="2017-02-14T15:37:00"/>
    <d v="2017-02-14T16:18:00"/>
    <x v="33"/>
    <x v="3"/>
    <x v="51"/>
    <s v="791P"/>
    <x v="18"/>
    <e v="#N/A"/>
    <e v="#N/A"/>
    <x v="36"/>
    <x v="36"/>
  </r>
  <r>
    <d v="2480-12-18T00:36:00"/>
    <d v="2017-02-14T15:58:00"/>
    <d v="2017-02-14T16:30:00"/>
    <x v="105"/>
    <x v="2"/>
    <x v="1219"/>
    <s v="J3301D"/>
    <x v="20"/>
    <e v="#N/A"/>
    <e v="#N/A"/>
    <x v="39"/>
    <x v="39"/>
  </r>
  <r>
    <d v="2480-12-19T00:36:00"/>
    <d v="2017-02-14T15:58:00"/>
    <d v="2017-02-14T16:30:00"/>
    <x v="105"/>
    <x v="2"/>
    <x v="1219"/>
    <s v="J3301D"/>
    <x v="20"/>
    <e v="#N/A"/>
    <e v="#N/A"/>
    <x v="40"/>
    <x v="40"/>
  </r>
  <r>
    <d v="2480-12-20T00:36:00"/>
    <d v="2017-02-14T15:49:00"/>
    <d v="2017-02-14T16:10:00"/>
    <x v="109"/>
    <x v="4"/>
    <x v="1028"/>
    <s v="U5575P"/>
    <x v="5"/>
    <e v="#N/A"/>
    <e v="#N/A"/>
    <x v="10"/>
    <x v="10"/>
  </r>
  <r>
    <d v="2480-12-21T00:36:00"/>
    <d v="2017-02-14T16:24:00"/>
    <d v="2017-02-14T17:00:00"/>
    <x v="23"/>
    <x v="4"/>
    <x v="479"/>
    <s v="U6A021"/>
    <x v="3"/>
    <e v="#N/A"/>
    <e v="#N/A"/>
    <x v="6"/>
    <x v="6"/>
  </r>
  <r>
    <d v="2480-12-22T00:36:00"/>
    <d v="2017-02-14T16:24:00"/>
    <d v="2017-02-14T17:00:00"/>
    <x v="23"/>
    <x v="4"/>
    <x v="479"/>
    <s v="U6A021"/>
    <x v="3"/>
    <e v="#N/A"/>
    <e v="#N/A"/>
    <x v="7"/>
    <x v="7"/>
  </r>
  <r>
    <d v="2480-12-23T00:36:00"/>
    <d v="2017-02-14T16:30:00"/>
    <d v="2017-02-14T16:59:00"/>
    <x v="105"/>
    <x v="2"/>
    <x v="723"/>
    <s v="J3303W"/>
    <x v="0"/>
    <e v="#N/A"/>
    <e v="#N/A"/>
    <x v="0"/>
    <x v="0"/>
  </r>
  <r>
    <d v="2480-12-24T00:36:00"/>
    <d v="2017-02-14T16:30:00"/>
    <d v="2017-02-14T16:59:00"/>
    <x v="105"/>
    <x v="2"/>
    <x v="723"/>
    <s v="J3303W"/>
    <x v="0"/>
    <e v="#N/A"/>
    <e v="#N/A"/>
    <x v="1"/>
    <x v="1"/>
  </r>
  <r>
    <d v="2480-12-25T00:36:00"/>
    <d v="2017-02-14T15:42:00"/>
    <d v="2017-02-14T16:45:00"/>
    <x v="43"/>
    <x v="7"/>
    <x v="647"/>
    <s v="T8240P"/>
    <x v="6"/>
    <e v="#N/A"/>
    <e v="#N/A"/>
    <x v="11"/>
    <x v="11"/>
  </r>
  <r>
    <d v="2480-12-26T00:36:00"/>
    <d v="2017-02-14T15:42:00"/>
    <d v="2017-02-14T16:45:00"/>
    <x v="43"/>
    <x v="7"/>
    <x v="647"/>
    <s v="T8240P"/>
    <x v="6"/>
    <e v="#N/A"/>
    <e v="#N/A"/>
    <x v="12"/>
    <x v="12"/>
  </r>
  <r>
    <d v="2480-12-27T00:36:00"/>
    <d v="2017-02-14T15:37:00"/>
    <d v="2017-02-14T15:58:00"/>
    <x v="24"/>
    <x v="2"/>
    <x v="57"/>
    <s v="J3409D"/>
    <x v="10"/>
    <e v="#N/A"/>
    <e v="#N/A"/>
    <x v="19"/>
    <x v="19"/>
  </r>
  <r>
    <d v="2480-12-28T00:36:00"/>
    <d v="2017-02-14T15:37:00"/>
    <d v="2017-02-14T15:58:00"/>
    <x v="24"/>
    <x v="2"/>
    <x v="57"/>
    <s v="J3409D"/>
    <x v="10"/>
    <e v="#N/A"/>
    <e v="#N/A"/>
    <x v="20"/>
    <x v="20"/>
  </r>
  <r>
    <d v="2480-12-29T00:36:00"/>
    <d v="2017-02-14T15:31:00"/>
    <d v="2017-02-14T15:58:00"/>
    <x v="77"/>
    <x v="2"/>
    <x v="161"/>
    <s v="J2218W"/>
    <x v="2"/>
    <e v="#N/A"/>
    <e v="#N/A"/>
    <x v="4"/>
    <x v="4"/>
  </r>
  <r>
    <d v="2480-12-30T00:36:00"/>
    <d v="2017-02-14T15:31:00"/>
    <d v="2017-02-14T15:58:00"/>
    <x v="77"/>
    <x v="2"/>
    <x v="161"/>
    <s v="J2218W"/>
    <x v="2"/>
    <e v="#N/A"/>
    <e v="#N/A"/>
    <x v="5"/>
    <x v="5"/>
  </r>
  <r>
    <d v="2480-12-31T00:36:00"/>
    <d v="2017-02-14T16:09:00"/>
    <d v="2017-02-14T16:36:00"/>
    <x v="17"/>
    <x v="0"/>
    <x v="342"/>
    <s v="L3315P"/>
    <x v="14"/>
    <e v="#N/A"/>
    <e v="#N/A"/>
    <x v="27"/>
    <x v="27"/>
  </r>
  <r>
    <d v="2481-01-01T00:36:00"/>
    <d v="2017-02-14T16:09:00"/>
    <d v="2017-02-14T16:36:00"/>
    <x v="17"/>
    <x v="0"/>
    <x v="342"/>
    <s v="L3315P"/>
    <x v="14"/>
    <e v="#N/A"/>
    <e v="#N/A"/>
    <x v="28"/>
    <x v="28"/>
  </r>
  <r>
    <d v="2481-01-02T00:36:00"/>
    <d v="2017-02-14T16:29:00"/>
    <d v="2017-02-14T16:37:00"/>
    <x v="4"/>
    <x v="3"/>
    <x v="652"/>
    <s v="LDRR10"/>
    <x v="20"/>
    <e v="#N/A"/>
    <e v="#N/A"/>
    <x v="39"/>
    <x v="39"/>
  </r>
  <r>
    <d v="2481-01-03T00:36:00"/>
    <d v="2017-02-14T16:29:00"/>
    <d v="2017-02-14T16:37:00"/>
    <x v="4"/>
    <x v="3"/>
    <x v="652"/>
    <s v="LDRR10"/>
    <x v="20"/>
    <e v="#N/A"/>
    <e v="#N/A"/>
    <x v="40"/>
    <x v="40"/>
  </r>
  <r>
    <d v="2481-01-04T00:36:00"/>
    <d v="2017-02-14T15:29:00"/>
    <d v="2017-02-14T16:06:00"/>
    <x v="76"/>
    <x v="4"/>
    <x v="1679"/>
    <s v="U68192"/>
    <x v="7"/>
    <e v="#N/A"/>
    <e v="#N/A"/>
    <x v="13"/>
    <x v="13"/>
  </r>
  <r>
    <d v="2481-01-05T00:36:00"/>
    <d v="2017-02-14T15:29:00"/>
    <d v="2017-02-14T16:06:00"/>
    <x v="76"/>
    <x v="4"/>
    <x v="1679"/>
    <s v="U68192"/>
    <x v="7"/>
    <e v="#N/A"/>
    <e v="#N/A"/>
    <x v="14"/>
    <x v="14"/>
  </r>
  <r>
    <d v="2481-01-06T00:36:00"/>
    <d v="2017-02-14T15:26:00"/>
    <d v="2017-02-14T15:52:00"/>
    <x v="13"/>
    <x v="3"/>
    <x v="356"/>
    <s v="G113-1"/>
    <x v="8"/>
    <e v="#N/A"/>
    <e v="#N/A"/>
    <x v="15"/>
    <x v="15"/>
  </r>
  <r>
    <d v="2481-01-07T00:36:00"/>
    <d v="2017-02-14T15:26:00"/>
    <d v="2017-02-14T15:52:00"/>
    <x v="13"/>
    <x v="3"/>
    <x v="356"/>
    <s v="G113-1"/>
    <x v="8"/>
    <e v="#N/A"/>
    <e v="#N/A"/>
    <x v="16"/>
    <x v="16"/>
  </r>
  <r>
    <d v="2481-01-08T00:36:00"/>
    <d v="2017-02-14T16:22:00"/>
    <d v="2017-02-14T16:44:00"/>
    <x v="4"/>
    <x v="3"/>
    <x v="14"/>
    <s v="MTG03"/>
    <x v="3"/>
    <e v="#N/A"/>
    <e v="#N/A"/>
    <x v="6"/>
    <x v="6"/>
  </r>
  <r>
    <d v="2481-01-09T00:36:00"/>
    <d v="2017-02-14T16:22:00"/>
    <d v="2017-02-14T16:44:00"/>
    <x v="4"/>
    <x v="3"/>
    <x v="14"/>
    <s v="MTG03"/>
    <x v="3"/>
    <e v="#N/A"/>
    <e v="#N/A"/>
    <x v="7"/>
    <x v="7"/>
  </r>
  <r>
    <d v="2481-01-10T00:36:00"/>
    <d v="2017-02-14T15:55:00"/>
    <d v="2017-02-14T16:32:00"/>
    <x v="87"/>
    <x v="0"/>
    <x v="844"/>
    <s v="10101D"/>
    <x v="19"/>
    <e v="#N/A"/>
    <e v="#N/A"/>
    <x v="37"/>
    <x v="37"/>
  </r>
  <r>
    <d v="2481-01-11T00:36:00"/>
    <d v="2017-02-14T15:55:00"/>
    <d v="2017-02-14T16:32:00"/>
    <x v="87"/>
    <x v="0"/>
    <x v="844"/>
    <s v="10101D"/>
    <x v="19"/>
    <e v="#N/A"/>
    <e v="#N/A"/>
    <x v="38"/>
    <x v="38"/>
  </r>
  <r>
    <d v="2481-01-12T00:36:00"/>
    <d v="2017-02-14T15:28:00"/>
    <d v="2017-02-14T16:29:00"/>
    <x v="5"/>
    <x v="1"/>
    <x v="31"/>
    <s v="NC306P"/>
    <x v="11"/>
    <e v="#N/A"/>
    <e v="#N/A"/>
    <x v="21"/>
    <x v="21"/>
  </r>
  <r>
    <d v="2481-01-13T00:36:00"/>
    <d v="2017-02-14T15:28:00"/>
    <d v="2017-02-14T16:29:00"/>
    <x v="5"/>
    <x v="1"/>
    <x v="31"/>
    <s v="NC306P"/>
    <x v="11"/>
    <e v="#N/A"/>
    <e v="#N/A"/>
    <x v="22"/>
    <x v="22"/>
  </r>
  <r>
    <d v="2481-01-14T00:36:00"/>
    <d v="2017-02-15T05:07:00"/>
    <d v="2017-02-15T05:26:00"/>
    <x v="98"/>
    <x v="6"/>
    <x v="1251"/>
    <s v="A411P"/>
    <x v="2"/>
    <e v="#N/A"/>
    <e v="#N/A"/>
    <x v="4"/>
    <x v="4"/>
  </r>
  <r>
    <d v="2481-01-15T00:36:00"/>
    <d v="2017-02-15T05:07:00"/>
    <d v="2017-02-15T05:26:00"/>
    <x v="98"/>
    <x v="6"/>
    <x v="1251"/>
    <s v="A411P"/>
    <x v="2"/>
    <e v="#N/A"/>
    <e v="#N/A"/>
    <x v="5"/>
    <x v="5"/>
  </r>
  <r>
    <d v="2481-01-16T00:36:00"/>
    <d v="2017-02-14T16:15:00"/>
    <d v="2017-02-14T16:57:00"/>
    <x v="76"/>
    <x v="4"/>
    <x v="716"/>
    <s v="U67541"/>
    <x v="0"/>
    <e v="#N/A"/>
    <e v="#N/A"/>
    <x v="0"/>
    <x v="0"/>
  </r>
  <r>
    <d v="2481-01-17T00:36:00"/>
    <d v="2017-02-14T16:15:00"/>
    <d v="2017-02-14T16:57:00"/>
    <x v="76"/>
    <x v="4"/>
    <x v="716"/>
    <s v="U67541"/>
    <x v="0"/>
    <e v="#N/A"/>
    <e v="#N/A"/>
    <x v="1"/>
    <x v="1"/>
  </r>
  <r>
    <d v="2481-01-18T00:36:00"/>
    <d v="2017-02-14T19:45:00"/>
    <d v="2017-02-14T21:24:00"/>
    <x v="75"/>
    <x v="2"/>
    <x v="354"/>
    <s v="J4102P"/>
    <x v="14"/>
    <e v="#N/A"/>
    <e v="#N/A"/>
    <x v="27"/>
    <x v="27"/>
  </r>
  <r>
    <d v="2481-01-19T00:36:00"/>
    <d v="2017-02-14T19:45:00"/>
    <d v="2017-02-14T21:24:00"/>
    <x v="75"/>
    <x v="2"/>
    <x v="354"/>
    <s v="J4102P"/>
    <x v="14"/>
    <e v="#N/A"/>
    <e v="#N/A"/>
    <x v="28"/>
    <x v="28"/>
  </r>
  <r>
    <d v="2481-01-20T00:36:00"/>
    <d v="2017-02-14T15:19:00"/>
    <d v="2017-02-14T15:36:00"/>
    <x v="24"/>
    <x v="2"/>
    <x v="289"/>
    <s v="J3412D"/>
    <x v="21"/>
    <e v="#N/A"/>
    <e v="#N/A"/>
    <x v="41"/>
    <x v="41"/>
  </r>
  <r>
    <d v="2481-01-21T00:36:00"/>
    <d v="2017-02-14T15:19:00"/>
    <d v="2017-02-14T15:36:00"/>
    <x v="24"/>
    <x v="2"/>
    <x v="289"/>
    <s v="J3412D"/>
    <x v="21"/>
    <e v="#N/A"/>
    <e v="#N/A"/>
    <x v="42"/>
    <x v="42"/>
  </r>
  <r>
    <d v="2481-01-22T00:36:00"/>
    <d v="2017-02-14T15:25:00"/>
    <d v="2017-02-14T16:33:00"/>
    <x v="26"/>
    <x v="3"/>
    <x v="1862"/>
    <s v="C506-W"/>
    <x v="16"/>
    <e v="#N/A"/>
    <e v="#N/A"/>
    <x v="31"/>
    <x v="31"/>
  </r>
  <r>
    <d v="2481-01-23T00:36:00"/>
    <d v="2017-02-14T15:25:00"/>
    <d v="2017-02-14T16:33:00"/>
    <x v="26"/>
    <x v="3"/>
    <x v="1862"/>
    <s v="C506-W"/>
    <x v="16"/>
    <e v="#N/A"/>
    <e v="#N/A"/>
    <x v="32"/>
    <x v="32"/>
  </r>
  <r>
    <d v="2481-01-24T00:36:00"/>
    <d v="2017-02-14T15:24:00"/>
    <d v="2017-02-14T16:21:00"/>
    <x v="60"/>
    <x v="7"/>
    <x v="744"/>
    <s v="T7211P"/>
    <x v="10"/>
    <e v="#N/A"/>
    <e v="#N/A"/>
    <x v="19"/>
    <x v="19"/>
  </r>
  <r>
    <d v="2481-01-25T00:36:00"/>
    <d v="2017-02-14T15:24:00"/>
    <d v="2017-02-14T16:21:00"/>
    <x v="60"/>
    <x v="7"/>
    <x v="744"/>
    <s v="T7211P"/>
    <x v="10"/>
    <e v="#N/A"/>
    <e v="#N/A"/>
    <x v="20"/>
    <x v="20"/>
  </r>
  <r>
    <d v="2481-01-26T00:36:00"/>
    <d v="2017-02-14T15:26:00"/>
    <d v="2017-02-14T15:46:00"/>
    <x v="83"/>
    <x v="3"/>
    <x v="2064"/>
    <s v="2219-P"/>
    <x v="25"/>
    <e v="#N/A"/>
    <e v="#N/A"/>
    <x v="48"/>
    <x v="48"/>
  </r>
  <r>
    <d v="2481-01-27T00:36:00"/>
    <d v="2017-02-14T15:26:00"/>
    <d v="2017-02-14T15:46:00"/>
    <x v="83"/>
    <x v="3"/>
    <x v="2064"/>
    <s v="2219-P"/>
    <x v="25"/>
    <e v="#N/A"/>
    <e v="#N/A"/>
    <x v="49"/>
    <x v="49"/>
  </r>
  <r>
    <d v="2481-01-28T00:36:00"/>
    <d v="2017-02-14T15:59:00"/>
    <d v="2017-02-14T17:01:00"/>
    <x v="85"/>
    <x v="3"/>
    <x v="1145"/>
    <s v="2010-W"/>
    <x v="8"/>
    <e v="#N/A"/>
    <e v="#N/A"/>
    <x v="15"/>
    <x v="15"/>
  </r>
  <r>
    <d v="2481-01-29T00:36:00"/>
    <d v="2017-02-14T15:59:00"/>
    <d v="2017-02-14T17:01:00"/>
    <x v="85"/>
    <x v="3"/>
    <x v="1145"/>
    <s v="2010-W"/>
    <x v="8"/>
    <e v="#N/A"/>
    <e v="#N/A"/>
    <x v="16"/>
    <x v="16"/>
  </r>
  <r>
    <d v="2481-01-30T00:36:00"/>
    <d v="2017-02-14T16:07:00"/>
    <d v="2017-02-14T16:44:00"/>
    <x v="49"/>
    <x v="3"/>
    <x v="1705"/>
    <s v="5026-W"/>
    <x v="9"/>
    <e v="#N/A"/>
    <e v="#N/A"/>
    <x v="17"/>
    <x v="17"/>
  </r>
  <r>
    <d v="2481-01-31T00:36:00"/>
    <d v="2017-02-14T16:07:00"/>
    <d v="2017-02-14T16:44:00"/>
    <x v="49"/>
    <x v="3"/>
    <x v="1705"/>
    <s v="5026-W"/>
    <x v="9"/>
    <e v="#N/A"/>
    <e v="#N/A"/>
    <x v="18"/>
    <x v="18"/>
  </r>
  <r>
    <d v="2481-02-01T00:36:00"/>
    <d v="2017-02-14T16:49:00"/>
    <d v="2017-02-14T17:33:00"/>
    <x v="75"/>
    <x v="2"/>
    <x v="1732"/>
    <s v="J4202P"/>
    <x v="18"/>
    <e v="#N/A"/>
    <e v="#N/A"/>
    <x v="35"/>
    <x v="35"/>
  </r>
  <r>
    <d v="2481-02-02T00:36:00"/>
    <d v="2017-02-14T16:49:00"/>
    <d v="2017-02-14T17:33:00"/>
    <x v="75"/>
    <x v="2"/>
    <x v="1732"/>
    <s v="J4202P"/>
    <x v="18"/>
    <e v="#N/A"/>
    <e v="#N/A"/>
    <x v="36"/>
    <x v="36"/>
  </r>
  <r>
    <d v="2481-02-03T00:36:00"/>
    <d v="2017-02-14T15:54:00"/>
    <d v="2017-02-14T16:25:00"/>
    <x v="4"/>
    <x v="3"/>
    <x v="1196"/>
    <s v="LDR15P"/>
    <x v="23"/>
    <e v="#N/A"/>
    <e v="#N/A"/>
    <x v="44"/>
    <x v="44"/>
  </r>
  <r>
    <d v="2481-02-04T00:36:00"/>
    <d v="2017-02-14T15:54:00"/>
    <d v="2017-02-14T16:25:00"/>
    <x v="4"/>
    <x v="3"/>
    <x v="1196"/>
    <s v="LDR15P"/>
    <x v="23"/>
    <e v="#N/A"/>
    <e v="#N/A"/>
    <x v="45"/>
    <x v="45"/>
  </r>
  <r>
    <d v="2481-02-05T00:36:00"/>
    <d v="2017-02-14T16:10:00"/>
    <d v="2017-02-14T16:55:00"/>
    <x v="49"/>
    <x v="3"/>
    <x v="988"/>
    <s v="5047-P"/>
    <x v="8"/>
    <e v="#N/A"/>
    <e v="#N/A"/>
    <x v="15"/>
    <x v="15"/>
  </r>
  <r>
    <d v="2481-02-06T00:36:00"/>
    <d v="2017-02-14T16:10:00"/>
    <d v="2017-02-14T16:55:00"/>
    <x v="49"/>
    <x v="3"/>
    <x v="988"/>
    <s v="5047-P"/>
    <x v="8"/>
    <e v="#N/A"/>
    <e v="#N/A"/>
    <x v="16"/>
    <x v="16"/>
  </r>
  <r>
    <d v="2481-02-07T00:36:00"/>
    <d v="2017-02-14T15:19:00"/>
    <d v="2017-02-14T16:13:00"/>
    <x v="65"/>
    <x v="2"/>
    <x v="1803"/>
    <s v="J2303P"/>
    <x v="11"/>
    <e v="#N/A"/>
    <e v="#N/A"/>
    <x v="21"/>
    <x v="21"/>
  </r>
  <r>
    <d v="2481-02-08T00:36:00"/>
    <d v="2017-02-14T15:19:00"/>
    <d v="2017-02-14T16:13:00"/>
    <x v="65"/>
    <x v="2"/>
    <x v="1803"/>
    <s v="J2303P"/>
    <x v="11"/>
    <e v="#N/A"/>
    <e v="#N/A"/>
    <x v="22"/>
    <x v="22"/>
  </r>
  <r>
    <d v="2481-02-09T00:36:00"/>
    <d v="2017-02-14T15:50:00"/>
    <d v="2017-02-14T16:44:00"/>
    <x v="93"/>
    <x v="3"/>
    <x v="326"/>
    <s v="4014-W"/>
    <x v="21"/>
    <e v="#N/A"/>
    <e v="#N/A"/>
    <x v="41"/>
    <x v="41"/>
  </r>
  <r>
    <d v="2481-02-10T00:36:00"/>
    <d v="2017-02-14T15:50:00"/>
    <d v="2017-02-14T16:44:00"/>
    <x v="93"/>
    <x v="3"/>
    <x v="326"/>
    <s v="4014-W"/>
    <x v="21"/>
    <e v="#N/A"/>
    <e v="#N/A"/>
    <x v="42"/>
    <x v="42"/>
  </r>
  <r>
    <d v="2481-02-11T00:36:00"/>
    <d v="2017-02-14T15:52:00"/>
    <d v="2017-02-14T17:07:00"/>
    <x v="75"/>
    <x v="2"/>
    <x v="861"/>
    <s v="J4105P"/>
    <x v="18"/>
    <e v="#N/A"/>
    <e v="#N/A"/>
    <x v="35"/>
    <x v="35"/>
  </r>
  <r>
    <d v="2481-02-12T00:36:00"/>
    <d v="2017-02-14T15:52:00"/>
    <d v="2017-02-14T17:07:00"/>
    <x v="75"/>
    <x v="2"/>
    <x v="861"/>
    <s v="J4105P"/>
    <x v="18"/>
    <e v="#N/A"/>
    <e v="#N/A"/>
    <x v="36"/>
    <x v="36"/>
  </r>
  <r>
    <d v="2481-02-13T00:36:00"/>
    <d v="2017-02-14T16:44:00"/>
    <d v="2017-02-14T17:25:00"/>
    <x v="93"/>
    <x v="3"/>
    <x v="1355"/>
    <s v="4036-P"/>
    <x v="0"/>
    <e v="#N/A"/>
    <e v="#N/A"/>
    <x v="0"/>
    <x v="0"/>
  </r>
  <r>
    <d v="2481-02-14T00:36:00"/>
    <d v="2017-02-14T16:44:00"/>
    <d v="2017-02-14T17:25:00"/>
    <x v="93"/>
    <x v="3"/>
    <x v="1355"/>
    <s v="4036-P"/>
    <x v="0"/>
    <e v="#N/A"/>
    <e v="#N/A"/>
    <x v="1"/>
    <x v="1"/>
  </r>
  <r>
    <d v="2481-02-15T00:36:00"/>
    <d v="2017-02-14T16:35:00"/>
    <d v="2017-02-14T17:25:00"/>
    <x v="49"/>
    <x v="3"/>
    <x v="170"/>
    <s v="5039-P"/>
    <x v="11"/>
    <e v="#N/A"/>
    <e v="#N/A"/>
    <x v="21"/>
    <x v="21"/>
  </r>
  <r>
    <d v="2481-02-16T00:36:00"/>
    <d v="2017-02-14T16:35:00"/>
    <d v="2017-02-14T17:25:00"/>
    <x v="49"/>
    <x v="3"/>
    <x v="170"/>
    <s v="5039-P"/>
    <x v="11"/>
    <e v="#N/A"/>
    <e v="#N/A"/>
    <x v="22"/>
    <x v="22"/>
  </r>
  <r>
    <d v="2481-02-17T00:36:00"/>
    <d v="2017-02-14T15:26:00"/>
    <d v="2017-02-14T15:47:00"/>
    <x v="17"/>
    <x v="0"/>
    <x v="36"/>
    <s v="L3304P"/>
    <x v="10"/>
    <e v="#N/A"/>
    <e v="#N/A"/>
    <x v="19"/>
    <x v="19"/>
  </r>
  <r>
    <d v="2481-02-18T00:36:00"/>
    <d v="2017-02-14T15:26:00"/>
    <d v="2017-02-14T15:47:00"/>
    <x v="17"/>
    <x v="0"/>
    <x v="36"/>
    <s v="L3304P"/>
    <x v="10"/>
    <e v="#N/A"/>
    <e v="#N/A"/>
    <x v="20"/>
    <x v="20"/>
  </r>
  <r>
    <d v="2481-02-19T00:36:00"/>
    <d v="2017-02-14T15:36:00"/>
    <d v="2017-02-14T16:13:00"/>
    <x v="76"/>
    <x v="4"/>
    <x v="334"/>
    <s v="U66711"/>
    <x v="2"/>
    <e v="#N/A"/>
    <e v="#N/A"/>
    <x v="4"/>
    <x v="4"/>
  </r>
  <r>
    <d v="2481-02-20T00:36:00"/>
    <d v="2017-02-14T15:36:00"/>
    <d v="2017-02-14T16:13:00"/>
    <x v="76"/>
    <x v="4"/>
    <x v="334"/>
    <s v="U66711"/>
    <x v="2"/>
    <e v="#N/A"/>
    <e v="#N/A"/>
    <x v="5"/>
    <x v="5"/>
  </r>
  <r>
    <d v="2481-02-21T00:36:00"/>
    <d v="2017-02-14T15:25:00"/>
    <d v="2017-02-14T16:19:00"/>
    <x v="89"/>
    <x v="0"/>
    <x v="407"/>
    <s v="L4301P"/>
    <x v="17"/>
    <e v="#N/A"/>
    <e v="#N/A"/>
    <x v="33"/>
    <x v="33"/>
  </r>
  <r>
    <d v="2481-02-22T00:36:00"/>
    <d v="2017-02-14T15:25:00"/>
    <d v="2017-02-14T16:19:00"/>
    <x v="89"/>
    <x v="0"/>
    <x v="407"/>
    <s v="L4301P"/>
    <x v="17"/>
    <e v="#N/A"/>
    <e v="#N/A"/>
    <x v="34"/>
    <x v="34"/>
  </r>
  <r>
    <d v="2481-02-23T00:36:00"/>
    <d v="2017-02-17T07:39:00"/>
    <d v="2017-02-17T08:32:00"/>
    <x v="63"/>
    <x v="6"/>
    <x v="1922"/>
    <s v="A430P"/>
    <x v="9"/>
    <e v="#N/A"/>
    <e v="#N/A"/>
    <x v="17"/>
    <x v="17"/>
  </r>
  <r>
    <d v="2481-02-24T00:36:00"/>
    <d v="2017-02-17T07:39:00"/>
    <d v="2017-02-17T08:32:00"/>
    <x v="63"/>
    <x v="6"/>
    <x v="1922"/>
    <s v="A430P"/>
    <x v="9"/>
    <e v="#N/A"/>
    <e v="#N/A"/>
    <x v="18"/>
    <x v="18"/>
  </r>
  <r>
    <d v="2481-02-25T00:36:00"/>
    <d v="2017-02-14T15:13:00"/>
    <d v="2017-02-14T16:10:00"/>
    <x v="114"/>
    <x v="3"/>
    <x v="2104"/>
    <s v="83511"/>
    <x v="0"/>
    <e v="#N/A"/>
    <e v="#N/A"/>
    <x v="0"/>
    <x v="0"/>
  </r>
  <r>
    <d v="2481-02-26T00:36:00"/>
    <d v="2017-02-14T15:13:00"/>
    <d v="2017-02-14T16:10:00"/>
    <x v="114"/>
    <x v="3"/>
    <x v="2104"/>
    <s v="83511"/>
    <x v="0"/>
    <e v="#N/A"/>
    <e v="#N/A"/>
    <x v="1"/>
    <x v="1"/>
  </r>
  <r>
    <d v="2481-02-27T00:36:00"/>
    <d v="2017-02-16T16:20:00"/>
    <d v="2017-02-16T17:32:00"/>
    <x v="63"/>
    <x v="6"/>
    <x v="180"/>
    <s v="A427P"/>
    <x v="14"/>
    <e v="#N/A"/>
    <e v="#N/A"/>
    <x v="27"/>
    <x v="27"/>
  </r>
  <r>
    <d v="2481-02-28T00:36:00"/>
    <d v="2017-02-16T16:20:00"/>
    <d v="2017-02-16T17:32:00"/>
    <x v="63"/>
    <x v="6"/>
    <x v="180"/>
    <s v="A427P"/>
    <x v="14"/>
    <e v="#N/A"/>
    <e v="#N/A"/>
    <x v="28"/>
    <x v="28"/>
  </r>
  <r>
    <d v="2481-03-01T00:36:00"/>
    <d v="2017-02-14T15:03:00"/>
    <d v="2017-02-14T15:39:00"/>
    <x v="33"/>
    <x v="3"/>
    <x v="532"/>
    <s v="751P"/>
    <x v="2"/>
    <e v="#N/A"/>
    <e v="#N/A"/>
    <x v="4"/>
    <x v="4"/>
  </r>
  <r>
    <d v="2481-03-02T00:36:00"/>
    <d v="2017-02-14T15:03:00"/>
    <d v="2017-02-14T15:39:00"/>
    <x v="33"/>
    <x v="3"/>
    <x v="532"/>
    <s v="751P"/>
    <x v="2"/>
    <e v="#N/A"/>
    <e v="#N/A"/>
    <x v="5"/>
    <x v="5"/>
  </r>
  <r>
    <d v="2481-03-03T00:36:00"/>
    <d v="2017-02-14T15:19:00"/>
    <d v="2017-02-14T16:07:00"/>
    <x v="49"/>
    <x v="3"/>
    <x v="852"/>
    <s v="5020-W"/>
    <x v="24"/>
    <e v="#N/A"/>
    <e v="#N/A"/>
    <x v="46"/>
    <x v="46"/>
  </r>
  <r>
    <d v="2481-03-04T00:36:00"/>
    <d v="2017-02-14T15:19:00"/>
    <d v="2017-02-14T16:07:00"/>
    <x v="49"/>
    <x v="3"/>
    <x v="852"/>
    <s v="5020-W"/>
    <x v="24"/>
    <e v="#N/A"/>
    <e v="#N/A"/>
    <x v="47"/>
    <x v="47"/>
  </r>
  <r>
    <d v="2481-03-05T00:36:00"/>
    <d v="2017-02-14T15:25:00"/>
    <d v="2017-02-14T16:02:00"/>
    <x v="96"/>
    <x v="4"/>
    <x v="666"/>
    <s v="C3B15P"/>
    <x v="20"/>
    <e v="#N/A"/>
    <e v="#N/A"/>
    <x v="39"/>
    <x v="39"/>
  </r>
  <r>
    <d v="2481-03-06T00:36:00"/>
    <d v="2017-02-14T15:25:00"/>
    <d v="2017-02-14T16:02:00"/>
    <x v="96"/>
    <x v="4"/>
    <x v="666"/>
    <s v="C3B15P"/>
    <x v="20"/>
    <e v="#N/A"/>
    <e v="#N/A"/>
    <x v="40"/>
    <x v="40"/>
  </r>
  <r>
    <d v="2481-03-07T00:36:00"/>
    <d v="2017-02-14T16:17:00"/>
    <d v="2017-02-14T16:58:00"/>
    <x v="91"/>
    <x v="0"/>
    <x v="1511"/>
    <s v="L5154P"/>
    <x v="23"/>
    <e v="#N/A"/>
    <e v="#N/A"/>
    <x v="44"/>
    <x v="44"/>
  </r>
  <r>
    <d v="2481-03-08T00:36:00"/>
    <d v="2017-02-14T16:17:00"/>
    <d v="2017-02-14T16:58:00"/>
    <x v="91"/>
    <x v="0"/>
    <x v="1511"/>
    <s v="L5154P"/>
    <x v="23"/>
    <e v="#N/A"/>
    <e v="#N/A"/>
    <x v="45"/>
    <x v="45"/>
  </r>
  <r>
    <d v="2481-03-09T00:36:00"/>
    <d v="2017-02-14T15:50:00"/>
    <d v="2017-02-14T16:12:00"/>
    <x v="109"/>
    <x v="4"/>
    <x v="816"/>
    <s v="Unknown"/>
    <x v="5"/>
    <e v="#N/A"/>
    <e v="#N/A"/>
    <x v="10"/>
    <x v="10"/>
  </r>
  <r>
    <d v="2481-03-10T00:36:00"/>
    <d v="2017-02-14T15:17:00"/>
    <d v="2017-02-14T16:08:00"/>
    <x v="52"/>
    <x v="3"/>
    <x v="1131"/>
    <s v="4216-P"/>
    <x v="3"/>
    <e v="#N/A"/>
    <e v="#N/A"/>
    <x v="6"/>
    <x v="6"/>
  </r>
  <r>
    <d v="2481-03-11T00:36:00"/>
    <d v="2017-02-14T15:17:00"/>
    <d v="2017-02-14T16:08:00"/>
    <x v="52"/>
    <x v="3"/>
    <x v="1131"/>
    <s v="4216-P"/>
    <x v="3"/>
    <e v="#N/A"/>
    <e v="#N/A"/>
    <x v="7"/>
    <x v="7"/>
  </r>
  <r>
    <d v="2481-03-12T00:36:00"/>
    <d v="2017-02-14T14:59:00"/>
    <d v="2017-02-14T15:05:00"/>
    <x v="52"/>
    <x v="3"/>
    <x v="628"/>
    <s v="4201-P"/>
    <x v="11"/>
    <e v="#N/A"/>
    <e v="#N/A"/>
    <x v="21"/>
    <x v="21"/>
  </r>
  <r>
    <d v="2481-03-13T00:36:00"/>
    <d v="2017-02-14T14:59:00"/>
    <d v="2017-02-14T15:05:00"/>
    <x v="52"/>
    <x v="3"/>
    <x v="628"/>
    <s v="4201-P"/>
    <x v="11"/>
    <e v="#N/A"/>
    <e v="#N/A"/>
    <x v="22"/>
    <x v="22"/>
  </r>
  <r>
    <d v="2481-03-14T00:36:00"/>
    <d v="2017-02-14T15:24:00"/>
    <d v="2017-02-14T16:05:00"/>
    <x v="57"/>
    <x v="0"/>
    <x v="786"/>
    <s v="L2321P"/>
    <x v="17"/>
    <e v="#N/A"/>
    <e v="#N/A"/>
    <x v="33"/>
    <x v="33"/>
  </r>
  <r>
    <d v="2481-03-15T00:36:00"/>
    <d v="2017-02-14T15:24:00"/>
    <d v="2017-02-14T16:05:00"/>
    <x v="57"/>
    <x v="0"/>
    <x v="786"/>
    <s v="L2321P"/>
    <x v="17"/>
    <e v="#N/A"/>
    <e v="#N/A"/>
    <x v="34"/>
    <x v="34"/>
  </r>
  <r>
    <d v="2481-03-16T00:36:00"/>
    <d v="2017-02-14T15:02:00"/>
    <d v="2017-02-14T15:51:00"/>
    <x v="72"/>
    <x v="5"/>
    <x v="1301"/>
    <s v="W2172P"/>
    <x v="18"/>
    <e v="#N/A"/>
    <e v="#N/A"/>
    <x v="35"/>
    <x v="35"/>
  </r>
  <r>
    <d v="2481-03-17T00:36:00"/>
    <d v="2017-02-14T15:02:00"/>
    <d v="2017-02-14T15:51:00"/>
    <x v="72"/>
    <x v="5"/>
    <x v="1301"/>
    <s v="W2172P"/>
    <x v="18"/>
    <e v="#N/A"/>
    <e v="#N/A"/>
    <x v="36"/>
    <x v="36"/>
  </r>
  <r>
    <d v="2481-03-18T00:36:00"/>
    <d v="2017-02-14T14:59:00"/>
    <d v="2017-02-14T15:33:00"/>
    <x v="82"/>
    <x v="3"/>
    <x v="594"/>
    <s v="4102-P"/>
    <x v="21"/>
    <e v="#N/A"/>
    <e v="#N/A"/>
    <x v="41"/>
    <x v="41"/>
  </r>
  <r>
    <d v="2481-03-19T00:36:00"/>
    <d v="2017-02-14T14:59:00"/>
    <d v="2017-02-14T15:33:00"/>
    <x v="82"/>
    <x v="3"/>
    <x v="594"/>
    <s v="4102-P"/>
    <x v="21"/>
    <e v="#N/A"/>
    <e v="#N/A"/>
    <x v="42"/>
    <x v="42"/>
  </r>
  <r>
    <d v="2481-03-20T00:36:00"/>
    <d v="2017-02-14T18:20:00"/>
    <d v="2017-02-14T18:46:00"/>
    <x v="25"/>
    <x v="2"/>
    <x v="157"/>
    <s v="J4410D"/>
    <x v="3"/>
    <e v="#N/A"/>
    <e v="#N/A"/>
    <x v="6"/>
    <x v="6"/>
  </r>
  <r>
    <d v="2481-03-21T00:36:00"/>
    <d v="2017-02-14T18:20:00"/>
    <d v="2017-02-14T18:46:00"/>
    <x v="25"/>
    <x v="2"/>
    <x v="157"/>
    <s v="J4410D"/>
    <x v="3"/>
    <e v="#N/A"/>
    <e v="#N/A"/>
    <x v="7"/>
    <x v="7"/>
  </r>
  <r>
    <d v="2481-03-22T00:36:00"/>
    <d v="2017-02-14T15:06:00"/>
    <d v="2017-02-14T15:48:00"/>
    <x v="75"/>
    <x v="2"/>
    <x v="633"/>
    <s v="J4207P"/>
    <x v="22"/>
    <e v="#N/A"/>
    <e v="#N/A"/>
    <x v="43"/>
    <x v="43"/>
  </r>
  <r>
    <d v="2481-03-23T00:36:00"/>
    <d v="2017-02-14T15:41:00"/>
    <d v="2017-02-14T16:40:00"/>
    <x v="28"/>
    <x v="7"/>
    <x v="1098"/>
    <s v="T7118P"/>
    <x v="19"/>
    <e v="#N/A"/>
    <e v="#N/A"/>
    <x v="37"/>
    <x v="37"/>
  </r>
  <r>
    <d v="2481-03-24T00:36:00"/>
    <d v="2017-02-14T15:41:00"/>
    <d v="2017-02-14T16:40:00"/>
    <x v="28"/>
    <x v="7"/>
    <x v="1098"/>
    <s v="T7118P"/>
    <x v="19"/>
    <e v="#N/A"/>
    <e v="#N/A"/>
    <x v="38"/>
    <x v="38"/>
  </r>
  <r>
    <d v="2481-03-25T00:36:00"/>
    <d v="2017-02-14T22:04:00"/>
    <d v="2017-02-14T22:21:00"/>
    <x v="105"/>
    <x v="2"/>
    <x v="1209"/>
    <s v="J3307P"/>
    <x v="7"/>
    <e v="#N/A"/>
    <e v="#N/A"/>
    <x v="13"/>
    <x v="13"/>
  </r>
  <r>
    <d v="2481-03-26T00:36:00"/>
    <d v="2017-02-14T22:04:00"/>
    <d v="2017-02-14T22:21:00"/>
    <x v="105"/>
    <x v="2"/>
    <x v="1209"/>
    <s v="J3307P"/>
    <x v="7"/>
    <e v="#N/A"/>
    <e v="#N/A"/>
    <x v="14"/>
    <x v="14"/>
  </r>
  <r>
    <d v="2481-03-27T00:36:00"/>
    <d v="2017-02-14T15:26:00"/>
    <d v="2017-02-14T15:47:00"/>
    <x v="109"/>
    <x v="4"/>
    <x v="789"/>
    <s v="U5567P"/>
    <x v="9"/>
    <e v="#N/A"/>
    <e v="#N/A"/>
    <x v="17"/>
    <x v="17"/>
  </r>
  <r>
    <d v="2481-03-28T00:36:00"/>
    <d v="2017-02-14T15:26:00"/>
    <d v="2017-02-14T15:47:00"/>
    <x v="109"/>
    <x v="4"/>
    <x v="789"/>
    <s v="U5567P"/>
    <x v="9"/>
    <e v="#N/A"/>
    <e v="#N/A"/>
    <x v="18"/>
    <x v="18"/>
  </r>
  <r>
    <d v="2481-03-29T00:36:00"/>
    <d v="2017-02-14T15:23:00"/>
    <d v="2017-02-14T15:53:00"/>
    <x v="46"/>
    <x v="1"/>
    <x v="506"/>
    <s v="NB426P"/>
    <x v="0"/>
    <e v="#N/A"/>
    <e v="#N/A"/>
    <x v="0"/>
    <x v="0"/>
  </r>
  <r>
    <d v="2481-03-30T00:36:00"/>
    <d v="2017-02-14T15:23:00"/>
    <d v="2017-02-14T15:53:00"/>
    <x v="46"/>
    <x v="1"/>
    <x v="506"/>
    <s v="NB426P"/>
    <x v="0"/>
    <e v="#N/A"/>
    <e v="#N/A"/>
    <x v="1"/>
    <x v="1"/>
  </r>
  <r>
    <d v="2481-03-31T00:36:00"/>
    <d v="2017-02-15T12:21:00"/>
    <d v="2017-02-15T12:59:00"/>
    <x v="14"/>
    <x v="6"/>
    <x v="533"/>
    <s v="A523P"/>
    <x v="15"/>
    <e v="#N/A"/>
    <e v="#N/A"/>
    <x v="29"/>
    <x v="29"/>
  </r>
  <r>
    <d v="2481-04-01T00:36:00"/>
    <d v="2017-02-15T12:21:00"/>
    <d v="2017-02-15T12:59:00"/>
    <x v="14"/>
    <x v="6"/>
    <x v="533"/>
    <s v="A523P"/>
    <x v="15"/>
    <e v="#N/A"/>
    <e v="#N/A"/>
    <x v="30"/>
    <x v="30"/>
  </r>
  <r>
    <d v="2481-04-02T00:36:00"/>
    <d v="2017-02-14T14:59:00"/>
    <d v="2017-02-14T15:45:00"/>
    <x v="85"/>
    <x v="3"/>
    <x v="225"/>
    <s v="2043-P"/>
    <x v="1"/>
    <e v="#N/A"/>
    <e v="#N/A"/>
    <x v="2"/>
    <x v="2"/>
  </r>
  <r>
    <d v="2481-04-03T00:36:00"/>
    <d v="2017-02-14T14:59:00"/>
    <d v="2017-02-14T15:45:00"/>
    <x v="85"/>
    <x v="3"/>
    <x v="225"/>
    <s v="2043-P"/>
    <x v="1"/>
    <e v="#N/A"/>
    <e v="#N/A"/>
    <x v="3"/>
    <x v="3"/>
  </r>
  <r>
    <d v="2481-04-04T00:36:00"/>
    <d v="2017-02-14T14:50:00"/>
    <d v="2017-02-14T15:21:00"/>
    <x v="17"/>
    <x v="0"/>
    <x v="74"/>
    <s v="L3317P"/>
    <x v="13"/>
    <e v="#N/A"/>
    <e v="#N/A"/>
    <x v="25"/>
    <x v="25"/>
  </r>
  <r>
    <d v="2481-04-05T00:36:00"/>
    <d v="2017-02-14T14:50:00"/>
    <d v="2017-02-14T15:21:00"/>
    <x v="17"/>
    <x v="0"/>
    <x v="74"/>
    <s v="L3317P"/>
    <x v="13"/>
    <e v="#N/A"/>
    <e v="#N/A"/>
    <x v="26"/>
    <x v="26"/>
  </r>
  <r>
    <d v="2481-04-06T00:36:00"/>
    <d v="2017-02-14T17:01:00"/>
    <d v="2017-02-14T17:58:00"/>
    <x v="67"/>
    <x v="2"/>
    <x v="1215"/>
    <s v="J4525P"/>
    <x v="0"/>
    <e v="#N/A"/>
    <e v="#N/A"/>
    <x v="0"/>
    <x v="0"/>
  </r>
  <r>
    <d v="2481-04-07T00:36:00"/>
    <d v="2017-02-14T17:01:00"/>
    <d v="2017-02-14T17:58:00"/>
    <x v="67"/>
    <x v="2"/>
    <x v="1215"/>
    <s v="J4525P"/>
    <x v="0"/>
    <e v="#N/A"/>
    <e v="#N/A"/>
    <x v="1"/>
    <x v="1"/>
  </r>
  <r>
    <d v="2481-04-08T00:36:00"/>
    <d v="2017-02-14T14:56:00"/>
    <d v="2017-02-14T15:43:00"/>
    <x v="30"/>
    <x v="4"/>
    <x v="279"/>
    <s v="U37482"/>
    <x v="15"/>
    <e v="#N/A"/>
    <e v="#N/A"/>
    <x v="29"/>
    <x v="29"/>
  </r>
  <r>
    <d v="2481-04-09T00:36:00"/>
    <d v="2017-02-14T14:56:00"/>
    <d v="2017-02-14T15:43:00"/>
    <x v="30"/>
    <x v="4"/>
    <x v="279"/>
    <s v="U37482"/>
    <x v="15"/>
    <e v="#N/A"/>
    <e v="#N/A"/>
    <x v="30"/>
    <x v="30"/>
  </r>
  <r>
    <d v="2481-04-10T00:36:00"/>
    <d v="2017-02-15T09:49:00"/>
    <d v="2017-02-15T10:10:00"/>
    <x v="115"/>
    <x v="6"/>
    <x v="1229"/>
    <s v="Unknown"/>
    <x v="24"/>
    <e v="#N/A"/>
    <e v="#N/A"/>
    <x v="46"/>
    <x v="46"/>
  </r>
  <r>
    <d v="2481-04-11T00:36:00"/>
    <d v="2017-02-15T09:49:00"/>
    <d v="2017-02-15T10:10:00"/>
    <x v="115"/>
    <x v="6"/>
    <x v="1229"/>
    <s v="Unknown"/>
    <x v="24"/>
    <e v="#N/A"/>
    <e v="#N/A"/>
    <x v="47"/>
    <x v="47"/>
  </r>
  <r>
    <d v="2481-04-12T00:36:00"/>
    <d v="2017-02-14T15:06:00"/>
    <d v="2017-02-14T15:50:00"/>
    <x v="87"/>
    <x v="0"/>
    <x v="413"/>
    <s v="10102D"/>
    <x v="7"/>
    <e v="#N/A"/>
    <e v="#N/A"/>
    <x v="13"/>
    <x v="13"/>
  </r>
  <r>
    <d v="2481-04-13T00:36:00"/>
    <d v="2017-02-14T15:06:00"/>
    <d v="2017-02-14T15:50:00"/>
    <x v="87"/>
    <x v="0"/>
    <x v="413"/>
    <s v="10102D"/>
    <x v="7"/>
    <e v="#N/A"/>
    <e v="#N/A"/>
    <x v="14"/>
    <x v="14"/>
  </r>
  <r>
    <d v="2481-04-14T00:36:00"/>
    <d v="2017-02-14T14:41:00"/>
    <d v="2017-02-14T15:27:00"/>
    <x v="3"/>
    <x v="2"/>
    <x v="910"/>
    <s v="J2911P"/>
    <x v="22"/>
    <e v="#N/A"/>
    <e v="#N/A"/>
    <x v="43"/>
    <x v="43"/>
  </r>
  <r>
    <d v="2481-04-15T00:36:00"/>
    <d v="2017-02-14T14:40:00"/>
    <d v="2017-02-14T15:31:00"/>
    <x v="67"/>
    <x v="2"/>
    <x v="687"/>
    <s v="J4524P"/>
    <x v="4"/>
    <e v="#N/A"/>
    <e v="#N/A"/>
    <x v="8"/>
    <x v="8"/>
  </r>
  <r>
    <d v="2481-04-16T00:36:00"/>
    <d v="2017-02-14T14:40:00"/>
    <d v="2017-02-14T15:31:00"/>
    <x v="67"/>
    <x v="2"/>
    <x v="687"/>
    <s v="J4524P"/>
    <x v="4"/>
    <e v="#N/A"/>
    <e v="#N/A"/>
    <x v="9"/>
    <x v="9"/>
  </r>
  <r>
    <d v="2481-04-17T00:36:00"/>
    <d v="2017-02-14T14:50:00"/>
    <d v="2017-02-14T15:18:00"/>
    <x v="13"/>
    <x v="3"/>
    <x v="759"/>
    <s v="G111-1"/>
    <x v="5"/>
    <e v="#N/A"/>
    <e v="#N/A"/>
    <x v="10"/>
    <x v="10"/>
  </r>
  <r>
    <d v="2481-04-18T00:36:00"/>
    <d v="2017-02-14T14:36:00"/>
    <d v="2017-02-14T14:56:00"/>
    <x v="34"/>
    <x v="0"/>
    <x v="874"/>
    <s v="L3321P"/>
    <x v="3"/>
    <e v="#N/A"/>
    <e v="#N/A"/>
    <x v="6"/>
    <x v="6"/>
  </r>
  <r>
    <d v="2481-04-19T00:36:00"/>
    <d v="2017-02-14T14:36:00"/>
    <d v="2017-02-14T14:56:00"/>
    <x v="34"/>
    <x v="0"/>
    <x v="874"/>
    <s v="L3321P"/>
    <x v="3"/>
    <e v="#N/A"/>
    <e v="#N/A"/>
    <x v="7"/>
    <x v="7"/>
  </r>
  <r>
    <d v="2481-04-20T00:36:00"/>
    <d v="2017-02-14T14:46:00"/>
    <d v="2017-02-14T15:32:00"/>
    <x v="50"/>
    <x v="4"/>
    <x v="182"/>
    <s v="U4279P"/>
    <x v="17"/>
    <e v="#N/A"/>
    <e v="#N/A"/>
    <x v="33"/>
    <x v="33"/>
  </r>
  <r>
    <d v="2481-04-21T00:36:00"/>
    <d v="2017-02-14T14:46:00"/>
    <d v="2017-02-14T15:32:00"/>
    <x v="50"/>
    <x v="4"/>
    <x v="182"/>
    <s v="U4279P"/>
    <x v="17"/>
    <e v="#N/A"/>
    <e v="#N/A"/>
    <x v="34"/>
    <x v="34"/>
  </r>
  <r>
    <d v="2481-04-22T00:36:00"/>
    <d v="2017-02-14T14:43:00"/>
    <d v="2017-02-14T15:30:00"/>
    <x v="50"/>
    <x v="4"/>
    <x v="1535"/>
    <s v="U4276P"/>
    <x v="4"/>
    <e v="#N/A"/>
    <e v="#N/A"/>
    <x v="8"/>
    <x v="8"/>
  </r>
  <r>
    <d v="2481-04-23T00:36:00"/>
    <d v="2017-02-14T14:43:00"/>
    <d v="2017-02-14T15:30:00"/>
    <x v="50"/>
    <x v="4"/>
    <x v="1535"/>
    <s v="U4276P"/>
    <x v="4"/>
    <e v="#N/A"/>
    <e v="#N/A"/>
    <x v="9"/>
    <x v="9"/>
  </r>
  <r>
    <d v="2481-04-24T00:36:00"/>
    <d v="2017-02-14T14:49:00"/>
    <d v="2017-02-14T15:39:00"/>
    <x v="118"/>
    <x v="4"/>
    <x v="2107"/>
    <s v="U52741"/>
    <x v="12"/>
    <e v="#N/A"/>
    <e v="#N/A"/>
    <x v="23"/>
    <x v="23"/>
  </r>
  <r>
    <d v="2481-04-25T00:36:00"/>
    <d v="2017-02-14T14:49:00"/>
    <d v="2017-02-14T15:39:00"/>
    <x v="118"/>
    <x v="4"/>
    <x v="2107"/>
    <s v="U52741"/>
    <x v="12"/>
    <e v="#N/A"/>
    <e v="#N/A"/>
    <x v="24"/>
    <x v="24"/>
  </r>
  <r>
    <d v="2481-04-26T00:36:00"/>
    <d v="2017-02-14T15:36:00"/>
    <d v="2017-02-14T16:37:00"/>
    <x v="47"/>
    <x v="7"/>
    <x v="2002"/>
    <s v="T5113P"/>
    <x v="21"/>
    <e v="#N/A"/>
    <e v="#N/A"/>
    <x v="41"/>
    <x v="41"/>
  </r>
  <r>
    <d v="2481-04-27T00:36:00"/>
    <d v="2017-02-14T15:36:00"/>
    <d v="2017-02-14T16:37:00"/>
    <x v="47"/>
    <x v="7"/>
    <x v="2002"/>
    <s v="T5113P"/>
    <x v="21"/>
    <e v="#N/A"/>
    <e v="#N/A"/>
    <x v="42"/>
    <x v="42"/>
  </r>
  <r>
    <d v="2481-04-28T00:36:00"/>
    <d v="2017-02-14T14:37:00"/>
    <d v="2017-02-14T15:18:00"/>
    <x v="88"/>
    <x v="8"/>
    <x v="367"/>
    <s v="X3232"/>
    <x v="24"/>
    <e v="#N/A"/>
    <e v="#N/A"/>
    <x v="46"/>
    <x v="46"/>
  </r>
  <r>
    <d v="2481-04-29T00:36:00"/>
    <d v="2017-02-14T14:37:00"/>
    <d v="2017-02-14T15:18:00"/>
    <x v="88"/>
    <x v="8"/>
    <x v="367"/>
    <s v="X3232"/>
    <x v="24"/>
    <e v="#N/A"/>
    <e v="#N/A"/>
    <x v="47"/>
    <x v="47"/>
  </r>
  <r>
    <d v="2481-04-30T00:36:00"/>
    <d v="2017-02-14T16:59:00"/>
    <d v="2017-02-14T17:59:00"/>
    <x v="73"/>
    <x v="3"/>
    <x v="262"/>
    <s v="5310-P"/>
    <x v="14"/>
    <e v="#N/A"/>
    <e v="#N/A"/>
    <x v="27"/>
    <x v="27"/>
  </r>
  <r>
    <d v="2481-05-01T00:36:00"/>
    <d v="2017-02-14T16:59:00"/>
    <d v="2017-02-14T17:59:00"/>
    <x v="73"/>
    <x v="3"/>
    <x v="262"/>
    <s v="5310-P"/>
    <x v="14"/>
    <e v="#N/A"/>
    <e v="#N/A"/>
    <x v="28"/>
    <x v="28"/>
  </r>
  <r>
    <d v="2481-05-02T00:36:00"/>
    <d v="2017-02-14T14:39:00"/>
    <d v="2017-02-14T14:56:00"/>
    <x v="15"/>
    <x v="4"/>
    <x v="2027"/>
    <s v="U38191"/>
    <x v="0"/>
    <e v="#N/A"/>
    <e v="#N/A"/>
    <x v="0"/>
    <x v="0"/>
  </r>
  <r>
    <d v="2481-05-03T00:36:00"/>
    <d v="2017-02-14T14:39:00"/>
    <d v="2017-02-14T14:56:00"/>
    <x v="15"/>
    <x v="4"/>
    <x v="2027"/>
    <s v="U38191"/>
    <x v="0"/>
    <e v="#N/A"/>
    <e v="#N/A"/>
    <x v="1"/>
    <x v="1"/>
  </r>
  <r>
    <d v="2481-05-04T00:36:00"/>
    <d v="2017-02-14T14:35:00"/>
    <d v="2017-02-14T15:36:00"/>
    <x v="70"/>
    <x v="3"/>
    <x v="2198"/>
    <s v="876P"/>
    <x v="0"/>
    <e v="#N/A"/>
    <e v="#N/A"/>
    <x v="0"/>
    <x v="0"/>
  </r>
  <r>
    <d v="2481-05-05T00:36:00"/>
    <d v="2017-02-14T14:35:00"/>
    <d v="2017-02-14T15:36:00"/>
    <x v="70"/>
    <x v="3"/>
    <x v="2198"/>
    <s v="876P"/>
    <x v="0"/>
    <e v="#N/A"/>
    <e v="#N/A"/>
    <x v="1"/>
    <x v="1"/>
  </r>
  <r>
    <d v="2481-05-06T00:36:00"/>
    <d v="2017-02-14T14:38:00"/>
    <d v="2017-02-14T15:13:00"/>
    <x v="50"/>
    <x v="4"/>
    <x v="1278"/>
    <s v="U4271P"/>
    <x v="23"/>
    <e v="#N/A"/>
    <e v="#N/A"/>
    <x v="44"/>
    <x v="44"/>
  </r>
  <r>
    <d v="2481-05-07T00:36:00"/>
    <d v="2017-02-14T14:38:00"/>
    <d v="2017-02-14T15:13:00"/>
    <x v="50"/>
    <x v="4"/>
    <x v="1278"/>
    <s v="U4271P"/>
    <x v="23"/>
    <e v="#N/A"/>
    <e v="#N/A"/>
    <x v="45"/>
    <x v="45"/>
  </r>
  <r>
    <d v="2481-05-08T00:36:00"/>
    <d v="2017-02-14T14:35:00"/>
    <d v="2017-02-14T14:43:00"/>
    <x v="71"/>
    <x v="8"/>
    <x v="774"/>
    <s v="X3216"/>
    <x v="5"/>
    <e v="#N/A"/>
    <e v="#N/A"/>
    <x v="10"/>
    <x v="10"/>
  </r>
  <r>
    <d v="2481-05-09T00:36:00"/>
    <d v="2017-02-14T14:39:00"/>
    <d v="2017-02-14T15:21:00"/>
    <x v="48"/>
    <x v="3"/>
    <x v="795"/>
    <s v="3218-P"/>
    <x v="25"/>
    <e v="#N/A"/>
    <e v="#N/A"/>
    <x v="48"/>
    <x v="48"/>
  </r>
  <r>
    <d v="2481-05-10T00:36:00"/>
    <d v="2017-02-14T14:39:00"/>
    <d v="2017-02-14T15:21:00"/>
    <x v="48"/>
    <x v="3"/>
    <x v="795"/>
    <s v="3218-P"/>
    <x v="25"/>
    <e v="#N/A"/>
    <e v="#N/A"/>
    <x v="49"/>
    <x v="49"/>
  </r>
  <r>
    <d v="2481-05-11T00:36:00"/>
    <d v="2017-02-14T14:40:00"/>
    <d v="2017-02-14T15:04:00"/>
    <x v="67"/>
    <x v="2"/>
    <x v="762"/>
    <s v="J4530P"/>
    <x v="21"/>
    <e v="#N/A"/>
    <e v="#N/A"/>
    <x v="41"/>
    <x v="41"/>
  </r>
  <r>
    <d v="2481-05-12T00:36:00"/>
    <d v="2017-02-14T14:40:00"/>
    <d v="2017-02-14T15:04:00"/>
    <x v="67"/>
    <x v="2"/>
    <x v="762"/>
    <s v="J4530P"/>
    <x v="21"/>
    <e v="#N/A"/>
    <e v="#N/A"/>
    <x v="42"/>
    <x v="42"/>
  </r>
  <r>
    <d v="2481-05-13T00:36:00"/>
    <d v="2017-02-14T14:51:00"/>
    <d v="2017-02-14T15:58:00"/>
    <x v="34"/>
    <x v="0"/>
    <x v="215"/>
    <s v="L3327P"/>
    <x v="21"/>
    <e v="#N/A"/>
    <e v="#N/A"/>
    <x v="41"/>
    <x v="41"/>
  </r>
  <r>
    <d v="2481-05-14T00:36:00"/>
    <d v="2017-02-14T14:51:00"/>
    <d v="2017-02-14T15:58:00"/>
    <x v="34"/>
    <x v="0"/>
    <x v="215"/>
    <s v="L3327P"/>
    <x v="21"/>
    <e v="#N/A"/>
    <e v="#N/A"/>
    <x v="42"/>
    <x v="42"/>
  </r>
  <r>
    <d v="2481-05-15T00:36:00"/>
    <d v="2017-02-14T14:50:00"/>
    <d v="2017-02-14T15:50:00"/>
    <x v="74"/>
    <x v="3"/>
    <x v="1191"/>
    <s v="6066-W"/>
    <x v="20"/>
    <e v="#N/A"/>
    <e v="#N/A"/>
    <x v="39"/>
    <x v="39"/>
  </r>
  <r>
    <d v="2481-05-16T00:36:00"/>
    <d v="2017-02-14T14:50:00"/>
    <d v="2017-02-14T15:50:00"/>
    <x v="74"/>
    <x v="3"/>
    <x v="1191"/>
    <s v="6066-W"/>
    <x v="20"/>
    <e v="#N/A"/>
    <e v="#N/A"/>
    <x v="40"/>
    <x v="40"/>
  </r>
  <r>
    <d v="2481-05-17T00:36:00"/>
    <d v="2017-02-14T14:34:00"/>
    <d v="2017-02-14T14:40:00"/>
    <x v="67"/>
    <x v="2"/>
    <x v="687"/>
    <s v="J4524P"/>
    <x v="16"/>
    <e v="#N/A"/>
    <e v="#N/A"/>
    <x v="31"/>
    <x v="31"/>
  </r>
  <r>
    <d v="2481-05-18T00:36:00"/>
    <d v="2017-02-14T14:34:00"/>
    <d v="2017-02-14T14:40:00"/>
    <x v="67"/>
    <x v="2"/>
    <x v="687"/>
    <s v="J4524P"/>
    <x v="16"/>
    <e v="#N/A"/>
    <e v="#N/A"/>
    <x v="32"/>
    <x v="32"/>
  </r>
  <r>
    <d v="2481-05-19T00:36:00"/>
    <d v="2017-02-14T14:34:00"/>
    <d v="2017-02-14T15:18:00"/>
    <x v="49"/>
    <x v="3"/>
    <x v="382"/>
    <s v="5018-W"/>
    <x v="19"/>
    <e v="#N/A"/>
    <e v="#N/A"/>
    <x v="37"/>
    <x v="37"/>
  </r>
  <r>
    <d v="2481-05-20T00:36:00"/>
    <d v="2017-02-14T14:34:00"/>
    <d v="2017-02-14T15:18:00"/>
    <x v="49"/>
    <x v="3"/>
    <x v="382"/>
    <s v="5018-W"/>
    <x v="19"/>
    <e v="#N/A"/>
    <e v="#N/A"/>
    <x v="38"/>
    <x v="38"/>
  </r>
  <r>
    <d v="2481-05-21T00:36:00"/>
    <d v="2017-02-14T14:24:00"/>
    <d v="2017-02-14T14:44:00"/>
    <x v="24"/>
    <x v="2"/>
    <x v="165"/>
    <s v="J3402P"/>
    <x v="3"/>
    <e v="#N/A"/>
    <e v="#N/A"/>
    <x v="6"/>
    <x v="6"/>
  </r>
  <r>
    <d v="2481-05-22T00:36:00"/>
    <d v="2017-02-14T14:24:00"/>
    <d v="2017-02-14T14:44:00"/>
    <x v="24"/>
    <x v="2"/>
    <x v="165"/>
    <s v="J3402P"/>
    <x v="3"/>
    <e v="#N/A"/>
    <e v="#N/A"/>
    <x v="7"/>
    <x v="7"/>
  </r>
  <r>
    <d v="2481-05-23T00:36:00"/>
    <d v="2017-02-14T14:29:00"/>
    <d v="2017-02-14T14:47:00"/>
    <x v="5"/>
    <x v="1"/>
    <x v="23"/>
    <s v="NC303P"/>
    <x v="4"/>
    <e v="#N/A"/>
    <e v="#N/A"/>
    <x v="8"/>
    <x v="8"/>
  </r>
  <r>
    <d v="2481-05-24T00:36:00"/>
    <d v="2017-02-14T14:29:00"/>
    <d v="2017-02-14T14:47:00"/>
    <x v="5"/>
    <x v="1"/>
    <x v="23"/>
    <s v="NC303P"/>
    <x v="4"/>
    <e v="#N/A"/>
    <e v="#N/A"/>
    <x v="9"/>
    <x v="9"/>
  </r>
  <r>
    <d v="2481-05-25T00:36:00"/>
    <d v="2017-02-14T15:36:00"/>
    <d v="2017-02-14T16:27:00"/>
    <x v="28"/>
    <x v="7"/>
    <x v="1291"/>
    <s v="T7110P"/>
    <x v="3"/>
    <e v="#N/A"/>
    <e v="#N/A"/>
    <x v="6"/>
    <x v="6"/>
  </r>
  <r>
    <d v="2481-05-26T00:36:00"/>
    <d v="2017-02-14T15:36:00"/>
    <d v="2017-02-14T16:27:00"/>
    <x v="28"/>
    <x v="7"/>
    <x v="1291"/>
    <s v="T7110P"/>
    <x v="3"/>
    <e v="#N/A"/>
    <e v="#N/A"/>
    <x v="7"/>
    <x v="7"/>
  </r>
  <r>
    <d v="2481-05-27T00:36:00"/>
    <d v="2017-02-14T14:34:00"/>
    <d v="2017-02-14T15:15:00"/>
    <x v="10"/>
    <x v="4"/>
    <x v="2184"/>
    <s v="U6D291"/>
    <x v="18"/>
    <e v="#N/A"/>
    <e v="#N/A"/>
    <x v="35"/>
    <x v="35"/>
  </r>
  <r>
    <d v="2481-05-28T00:36:00"/>
    <d v="2017-02-14T14:34:00"/>
    <d v="2017-02-14T15:15:00"/>
    <x v="10"/>
    <x v="4"/>
    <x v="2184"/>
    <s v="U6D291"/>
    <x v="18"/>
    <e v="#N/A"/>
    <e v="#N/A"/>
    <x v="36"/>
    <x v="36"/>
  </r>
  <r>
    <d v="2481-05-29T00:36:00"/>
    <d v="2017-02-14T16:35:00"/>
    <d v="2017-02-14T17:06:00"/>
    <x v="79"/>
    <x v="0"/>
    <x v="770"/>
    <s v="L4323P"/>
    <x v="7"/>
    <e v="#N/A"/>
    <e v="#N/A"/>
    <x v="13"/>
    <x v="13"/>
  </r>
  <r>
    <d v="2481-05-30T00:36:00"/>
    <d v="2017-02-14T16:35:00"/>
    <d v="2017-02-14T17:06:00"/>
    <x v="79"/>
    <x v="0"/>
    <x v="770"/>
    <s v="L4323P"/>
    <x v="7"/>
    <e v="#N/A"/>
    <e v="#N/A"/>
    <x v="14"/>
    <x v="14"/>
  </r>
  <r>
    <d v="2481-05-31T00:36:00"/>
    <d v="2017-02-14T15:25:00"/>
    <d v="2017-02-14T16:24:00"/>
    <x v="28"/>
    <x v="7"/>
    <x v="710"/>
    <s v="T7136P"/>
    <x v="11"/>
    <e v="#N/A"/>
    <e v="#N/A"/>
    <x v="21"/>
    <x v="21"/>
  </r>
  <r>
    <d v="2481-06-01T00:36:00"/>
    <d v="2017-02-14T15:25:00"/>
    <d v="2017-02-14T16:24:00"/>
    <x v="28"/>
    <x v="7"/>
    <x v="710"/>
    <s v="T7136P"/>
    <x v="11"/>
    <e v="#N/A"/>
    <e v="#N/A"/>
    <x v="22"/>
    <x v="22"/>
  </r>
  <r>
    <d v="2481-06-02T00:36:00"/>
    <d v="2017-02-14T14:16:00"/>
    <d v="2017-02-14T15:04:00"/>
    <x v="120"/>
    <x v="0"/>
    <x v="2202"/>
    <s v="L7109P"/>
    <x v="14"/>
    <e v="#N/A"/>
    <e v="#N/A"/>
    <x v="27"/>
    <x v="27"/>
  </r>
  <r>
    <d v="2481-06-03T00:36:00"/>
    <d v="2017-02-14T14:16:00"/>
    <d v="2017-02-14T15:04:00"/>
    <x v="120"/>
    <x v="0"/>
    <x v="2202"/>
    <s v="L7109P"/>
    <x v="14"/>
    <e v="#N/A"/>
    <e v="#N/A"/>
    <x v="28"/>
    <x v="28"/>
  </r>
  <r>
    <d v="2481-06-04T00:36:00"/>
    <d v="2017-02-14T15:00:00"/>
    <d v="2017-02-14T15:24:00"/>
    <x v="1"/>
    <x v="0"/>
    <x v="1513"/>
    <s v="L2308P"/>
    <x v="19"/>
    <e v="#N/A"/>
    <e v="#N/A"/>
    <x v="37"/>
    <x v="37"/>
  </r>
  <r>
    <d v="2481-06-05T00:36:00"/>
    <d v="2017-02-14T15:00:00"/>
    <d v="2017-02-14T15:24:00"/>
    <x v="1"/>
    <x v="0"/>
    <x v="1513"/>
    <s v="L2308P"/>
    <x v="19"/>
    <e v="#N/A"/>
    <e v="#N/A"/>
    <x v="38"/>
    <x v="38"/>
  </r>
  <r>
    <d v="2481-06-06T00:36:00"/>
    <d v="2017-02-14T14:20:00"/>
    <d v="2017-02-14T14:33:00"/>
    <x v="25"/>
    <x v="2"/>
    <x v="1175"/>
    <s v="J4411W"/>
    <x v="5"/>
    <e v="#N/A"/>
    <e v="#N/A"/>
    <x v="10"/>
    <x v="10"/>
  </r>
  <r>
    <d v="2481-06-07T00:36:00"/>
    <d v="2017-02-14T14:38:00"/>
    <d v="2017-02-14T15:23:00"/>
    <x v="80"/>
    <x v="7"/>
    <x v="2144"/>
    <s v="T9240P"/>
    <x v="17"/>
    <e v="#N/A"/>
    <e v="#N/A"/>
    <x v="33"/>
    <x v="33"/>
  </r>
  <r>
    <d v="2481-06-08T00:36:00"/>
    <d v="2017-02-14T14:38:00"/>
    <d v="2017-02-14T15:23:00"/>
    <x v="80"/>
    <x v="7"/>
    <x v="2144"/>
    <s v="T9240P"/>
    <x v="17"/>
    <e v="#N/A"/>
    <e v="#N/A"/>
    <x v="34"/>
    <x v="34"/>
  </r>
  <r>
    <d v="2481-06-09T00:36:00"/>
    <d v="2017-02-15T20:28:00"/>
    <d v="2017-02-15T20:56:00"/>
    <x v="63"/>
    <x v="6"/>
    <x v="118"/>
    <s v="A429P"/>
    <x v="4"/>
    <e v="#N/A"/>
    <e v="#N/A"/>
    <x v="8"/>
    <x v="8"/>
  </r>
  <r>
    <d v="2481-06-10T00:36:00"/>
    <d v="2017-02-15T20:28:00"/>
    <d v="2017-02-15T20:56:00"/>
    <x v="63"/>
    <x v="6"/>
    <x v="118"/>
    <s v="A429P"/>
    <x v="4"/>
    <e v="#N/A"/>
    <e v="#N/A"/>
    <x v="9"/>
    <x v="9"/>
  </r>
  <r>
    <d v="2481-06-11T00:36:00"/>
    <d v="2017-02-14T14:17:00"/>
    <d v="2017-02-14T14:34:00"/>
    <x v="71"/>
    <x v="8"/>
    <x v="734"/>
    <s v="X3219"/>
    <x v="14"/>
    <e v="#N/A"/>
    <e v="#N/A"/>
    <x v="27"/>
    <x v="27"/>
  </r>
  <r>
    <d v="2481-06-12T00:36:00"/>
    <d v="2017-02-14T14:17:00"/>
    <d v="2017-02-14T14:34:00"/>
    <x v="71"/>
    <x v="8"/>
    <x v="734"/>
    <s v="X3219"/>
    <x v="14"/>
    <e v="#N/A"/>
    <e v="#N/A"/>
    <x v="28"/>
    <x v="28"/>
  </r>
  <r>
    <d v="2481-06-13T00:36:00"/>
    <d v="2017-02-14T14:27:00"/>
    <d v="2017-02-14T14:34:00"/>
    <x v="34"/>
    <x v="0"/>
    <x v="1262"/>
    <s v="L3326P"/>
    <x v="13"/>
    <e v="#N/A"/>
    <e v="#N/A"/>
    <x v="25"/>
    <x v="25"/>
  </r>
  <r>
    <d v="2481-06-14T00:36:00"/>
    <d v="2017-02-14T14:27:00"/>
    <d v="2017-02-14T14:34:00"/>
    <x v="34"/>
    <x v="0"/>
    <x v="1262"/>
    <s v="L3326P"/>
    <x v="13"/>
    <e v="#N/A"/>
    <e v="#N/A"/>
    <x v="26"/>
    <x v="26"/>
  </r>
  <r>
    <d v="2481-06-15T00:36:00"/>
    <d v="2017-02-14T15:07:00"/>
    <d v="2017-02-14T15:58:00"/>
    <x v="18"/>
    <x v="3"/>
    <x v="1564"/>
    <s v="7026-P"/>
    <x v="10"/>
    <e v="#N/A"/>
    <e v="#N/A"/>
    <x v="19"/>
    <x v="19"/>
  </r>
  <r>
    <d v="2481-06-16T00:36:00"/>
    <d v="2017-02-14T15:07:00"/>
    <d v="2017-02-14T15:58:00"/>
    <x v="18"/>
    <x v="3"/>
    <x v="1564"/>
    <s v="7026-P"/>
    <x v="10"/>
    <e v="#N/A"/>
    <e v="#N/A"/>
    <x v="20"/>
    <x v="20"/>
  </r>
  <r>
    <d v="2481-06-17T00:36:00"/>
    <d v="2017-02-14T14:33:00"/>
    <d v="2017-02-14T15:24:00"/>
    <x v="27"/>
    <x v="4"/>
    <x v="760"/>
    <s v="U56471"/>
    <x v="6"/>
    <e v="#N/A"/>
    <e v="#N/A"/>
    <x v="11"/>
    <x v="11"/>
  </r>
  <r>
    <d v="2481-06-18T00:36:00"/>
    <d v="2017-02-14T14:33:00"/>
    <d v="2017-02-14T15:24:00"/>
    <x v="27"/>
    <x v="4"/>
    <x v="760"/>
    <s v="U56471"/>
    <x v="6"/>
    <e v="#N/A"/>
    <e v="#N/A"/>
    <x v="12"/>
    <x v="12"/>
  </r>
  <r>
    <d v="2481-06-19T00:36:00"/>
    <d v="2017-02-14T15:10:00"/>
    <d v="2017-02-14T16:01:00"/>
    <x v="49"/>
    <x v="3"/>
    <x v="1921"/>
    <s v="5040-P"/>
    <x v="17"/>
    <e v="#N/A"/>
    <e v="#N/A"/>
    <x v="33"/>
    <x v="33"/>
  </r>
  <r>
    <d v="2481-06-20T00:36:00"/>
    <d v="2017-02-14T15:10:00"/>
    <d v="2017-02-14T16:01:00"/>
    <x v="49"/>
    <x v="3"/>
    <x v="1921"/>
    <s v="5040-P"/>
    <x v="17"/>
    <e v="#N/A"/>
    <e v="#N/A"/>
    <x v="34"/>
    <x v="34"/>
  </r>
  <r>
    <d v="2481-06-21T00:36:00"/>
    <d v="2017-02-14T14:47:00"/>
    <d v="2017-02-14T15:36:00"/>
    <x v="12"/>
    <x v="2"/>
    <x v="398"/>
    <s v="J3509P"/>
    <x v="6"/>
    <e v="#N/A"/>
    <e v="#N/A"/>
    <x v="11"/>
    <x v="11"/>
  </r>
  <r>
    <d v="2481-06-22T00:36:00"/>
    <d v="2017-02-14T14:47:00"/>
    <d v="2017-02-14T15:36:00"/>
    <x v="12"/>
    <x v="2"/>
    <x v="398"/>
    <s v="J3509P"/>
    <x v="6"/>
    <e v="#N/A"/>
    <e v="#N/A"/>
    <x v="12"/>
    <x v="12"/>
  </r>
  <r>
    <d v="2481-06-23T00:36:00"/>
    <d v="2017-02-14T14:29:00"/>
    <d v="2017-02-14T15:17:00"/>
    <x v="75"/>
    <x v="2"/>
    <x v="775"/>
    <s v="J4109P"/>
    <x v="25"/>
    <e v="#N/A"/>
    <e v="#N/A"/>
    <x v="48"/>
    <x v="48"/>
  </r>
  <r>
    <d v="2481-06-24T00:36:00"/>
    <d v="2017-02-14T14:29:00"/>
    <d v="2017-02-14T15:17:00"/>
    <x v="75"/>
    <x v="2"/>
    <x v="775"/>
    <s v="J4109P"/>
    <x v="25"/>
    <e v="#N/A"/>
    <e v="#N/A"/>
    <x v="49"/>
    <x v="49"/>
  </r>
  <r>
    <d v="2481-06-25T00:36:00"/>
    <d v="2017-02-14T17:19:00"/>
    <d v="2017-02-14T18:08:00"/>
    <x v="54"/>
    <x v="6"/>
    <x v="89"/>
    <s v="A606P"/>
    <x v="22"/>
    <e v="#N/A"/>
    <e v="#N/A"/>
    <x v="43"/>
    <x v="43"/>
  </r>
  <r>
    <d v="2481-06-26T00:36:00"/>
    <d v="2017-02-14T15:47:00"/>
    <d v="2017-02-14T15:47:00"/>
    <x v="64"/>
    <x v="7"/>
    <x v="1454"/>
    <s v="T3102P"/>
    <x v="10"/>
    <e v="#N/A"/>
    <e v="#N/A"/>
    <x v="19"/>
    <x v="19"/>
  </r>
  <r>
    <d v="2481-06-27T00:36:00"/>
    <d v="2017-02-14T15:47:00"/>
    <d v="2017-02-14T15:47:00"/>
    <x v="64"/>
    <x v="7"/>
    <x v="1454"/>
    <s v="T3102P"/>
    <x v="10"/>
    <e v="#N/A"/>
    <e v="#N/A"/>
    <x v="20"/>
    <x v="20"/>
  </r>
  <r>
    <d v="2481-06-28T00:36:00"/>
    <d v="2017-02-14T15:25:00"/>
    <d v="2017-02-14T16:04:00"/>
    <x v="51"/>
    <x v="1"/>
    <x v="1014"/>
    <s v="NC502P"/>
    <x v="13"/>
    <e v="#N/A"/>
    <e v="#N/A"/>
    <x v="25"/>
    <x v="25"/>
  </r>
  <r>
    <d v="2481-06-29T00:36:00"/>
    <d v="2017-02-14T15:25:00"/>
    <d v="2017-02-14T16:04:00"/>
    <x v="51"/>
    <x v="1"/>
    <x v="1014"/>
    <s v="NC502P"/>
    <x v="13"/>
    <e v="#N/A"/>
    <e v="#N/A"/>
    <x v="26"/>
    <x v="26"/>
  </r>
  <r>
    <d v="2481-06-30T00:36:00"/>
    <d v="2017-02-14T15:27:00"/>
    <d v="2017-02-14T16:07:00"/>
    <x v="51"/>
    <x v="1"/>
    <x v="1279"/>
    <s v="NC530P"/>
    <x v="18"/>
    <e v="#N/A"/>
    <e v="#N/A"/>
    <x v="35"/>
    <x v="35"/>
  </r>
  <r>
    <d v="2481-07-01T00:36:00"/>
    <d v="2017-02-14T15:27:00"/>
    <d v="2017-02-14T16:07:00"/>
    <x v="51"/>
    <x v="1"/>
    <x v="1279"/>
    <s v="NC530P"/>
    <x v="18"/>
    <e v="#N/A"/>
    <e v="#N/A"/>
    <x v="36"/>
    <x v="36"/>
  </r>
  <r>
    <d v="2481-07-02T00:36:00"/>
    <d v="2017-02-14T14:15:00"/>
    <d v="2017-02-14T14:56:00"/>
    <x v="94"/>
    <x v="0"/>
    <x v="555"/>
    <s v="L6110W"/>
    <x v="12"/>
    <e v="#N/A"/>
    <e v="#N/A"/>
    <x v="23"/>
    <x v="23"/>
  </r>
  <r>
    <d v="2481-07-03T00:36:00"/>
    <d v="2017-02-14T14:15:00"/>
    <d v="2017-02-14T14:56:00"/>
    <x v="94"/>
    <x v="0"/>
    <x v="555"/>
    <s v="L6110W"/>
    <x v="12"/>
    <e v="#N/A"/>
    <e v="#N/A"/>
    <x v="24"/>
    <x v="24"/>
  </r>
  <r>
    <d v="2481-07-04T00:36:00"/>
    <d v="2017-02-14T14:26:00"/>
    <d v="2017-02-14T14:49:00"/>
    <x v="39"/>
    <x v="3"/>
    <x v="1584"/>
    <s v="5215-P"/>
    <x v="23"/>
    <e v="#N/A"/>
    <e v="#N/A"/>
    <x v="44"/>
    <x v="44"/>
  </r>
  <r>
    <d v="2481-07-05T00:36:00"/>
    <d v="2017-02-14T14:26:00"/>
    <d v="2017-02-14T14:49:00"/>
    <x v="39"/>
    <x v="3"/>
    <x v="1584"/>
    <s v="5215-P"/>
    <x v="23"/>
    <e v="#N/A"/>
    <e v="#N/A"/>
    <x v="45"/>
    <x v="45"/>
  </r>
  <r>
    <d v="2481-07-06T00:36:00"/>
    <d v="2017-02-14T14:00:00"/>
    <d v="2017-02-14T14:37:00"/>
    <x v="13"/>
    <x v="3"/>
    <x v="338"/>
    <s v="G124-1"/>
    <x v="15"/>
    <e v="#N/A"/>
    <e v="#N/A"/>
    <x v="29"/>
    <x v="29"/>
  </r>
  <r>
    <d v="2481-07-07T00:36:00"/>
    <d v="2017-02-14T14:00:00"/>
    <d v="2017-02-14T14:37:00"/>
    <x v="13"/>
    <x v="3"/>
    <x v="338"/>
    <s v="G124-1"/>
    <x v="15"/>
    <e v="#N/A"/>
    <e v="#N/A"/>
    <x v="30"/>
    <x v="30"/>
  </r>
  <r>
    <d v="2481-07-08T00:36:00"/>
    <d v="2017-02-14T14:08:00"/>
    <d v="2017-02-14T14:51:00"/>
    <x v="85"/>
    <x v="3"/>
    <x v="1958"/>
    <s v="2008-W"/>
    <x v="4"/>
    <e v="#N/A"/>
    <e v="#N/A"/>
    <x v="8"/>
    <x v="8"/>
  </r>
  <r>
    <d v="2481-07-09T00:36:00"/>
    <d v="2017-02-14T14:08:00"/>
    <d v="2017-02-14T14:51:00"/>
    <x v="85"/>
    <x v="3"/>
    <x v="1958"/>
    <s v="2008-W"/>
    <x v="4"/>
    <e v="#N/A"/>
    <e v="#N/A"/>
    <x v="9"/>
    <x v="9"/>
  </r>
  <r>
    <d v="2481-07-10T00:36:00"/>
    <d v="2017-02-14T13:52:00"/>
    <d v="2017-02-14T14:28:00"/>
    <x v="75"/>
    <x v="2"/>
    <x v="973"/>
    <s v="J4104P"/>
    <x v="18"/>
    <e v="#N/A"/>
    <e v="#N/A"/>
    <x v="35"/>
    <x v="35"/>
  </r>
  <r>
    <d v="2481-07-11T00:36:00"/>
    <d v="2017-02-14T13:52:00"/>
    <d v="2017-02-14T14:28:00"/>
    <x v="75"/>
    <x v="2"/>
    <x v="973"/>
    <s v="J4104P"/>
    <x v="18"/>
    <e v="#N/A"/>
    <e v="#N/A"/>
    <x v="36"/>
    <x v="36"/>
  </r>
  <r>
    <d v="2481-07-12T00:36:00"/>
    <d v="2017-02-14T14:34:00"/>
    <d v="2017-02-14T15:08:00"/>
    <x v="7"/>
    <x v="1"/>
    <x v="34"/>
    <s v="NC409P"/>
    <x v="14"/>
    <e v="#N/A"/>
    <e v="#N/A"/>
    <x v="27"/>
    <x v="27"/>
  </r>
  <r>
    <d v="2481-07-13T00:36:00"/>
    <d v="2017-02-14T14:34:00"/>
    <d v="2017-02-14T15:08:00"/>
    <x v="7"/>
    <x v="1"/>
    <x v="34"/>
    <s v="NC409P"/>
    <x v="14"/>
    <e v="#N/A"/>
    <e v="#N/A"/>
    <x v="28"/>
    <x v="28"/>
  </r>
  <r>
    <d v="2481-07-14T00:36:00"/>
    <d v="2017-02-14T14:54:00"/>
    <d v="2017-02-14T15:47:00"/>
    <x v="101"/>
    <x v="7"/>
    <x v="2097"/>
    <s v="T4101A"/>
    <x v="20"/>
    <e v="#N/A"/>
    <e v="#N/A"/>
    <x v="39"/>
    <x v="39"/>
  </r>
  <r>
    <d v="2481-07-15T00:36:00"/>
    <d v="2017-02-14T14:54:00"/>
    <d v="2017-02-14T15:47:00"/>
    <x v="101"/>
    <x v="7"/>
    <x v="2097"/>
    <s v="T4101A"/>
    <x v="20"/>
    <e v="#N/A"/>
    <e v="#N/A"/>
    <x v="40"/>
    <x v="40"/>
  </r>
  <r>
    <d v="2481-07-16T00:36:00"/>
    <d v="2017-02-14T14:02:00"/>
    <d v="2017-02-14T14:38:00"/>
    <x v="76"/>
    <x v="4"/>
    <x v="1350"/>
    <s v="U68231"/>
    <x v="8"/>
    <e v="#N/A"/>
    <e v="#N/A"/>
    <x v="15"/>
    <x v="15"/>
  </r>
  <r>
    <d v="2481-07-17T00:36:00"/>
    <d v="2017-02-14T14:02:00"/>
    <d v="2017-02-14T14:38:00"/>
    <x v="76"/>
    <x v="4"/>
    <x v="1350"/>
    <s v="U68231"/>
    <x v="8"/>
    <e v="#N/A"/>
    <e v="#N/A"/>
    <x v="16"/>
    <x v="16"/>
  </r>
  <r>
    <d v="2481-07-18T00:36:00"/>
    <d v="2017-02-14T15:30:00"/>
    <d v="2017-02-14T16:24:00"/>
    <x v="97"/>
    <x v="1"/>
    <x v="736"/>
    <s v="NB409P"/>
    <x v="1"/>
    <e v="#N/A"/>
    <e v="#N/A"/>
    <x v="2"/>
    <x v="2"/>
  </r>
  <r>
    <d v="2481-07-19T00:36:00"/>
    <d v="2017-02-14T15:30:00"/>
    <d v="2017-02-14T16:24:00"/>
    <x v="97"/>
    <x v="1"/>
    <x v="736"/>
    <s v="NB409P"/>
    <x v="1"/>
    <e v="#N/A"/>
    <e v="#N/A"/>
    <x v="3"/>
    <x v="3"/>
  </r>
  <r>
    <d v="2481-07-20T00:36:00"/>
    <d v="2017-02-14T14:19:00"/>
    <d v="2017-02-14T15:00:00"/>
    <x v="51"/>
    <x v="1"/>
    <x v="619"/>
    <s v="NC503P"/>
    <x v="10"/>
    <e v="#N/A"/>
    <e v="#N/A"/>
    <x v="19"/>
    <x v="19"/>
  </r>
  <r>
    <d v="2481-07-21T00:36:00"/>
    <d v="2017-02-14T14:19:00"/>
    <d v="2017-02-14T15:00:00"/>
    <x v="51"/>
    <x v="1"/>
    <x v="619"/>
    <s v="NC503P"/>
    <x v="10"/>
    <e v="#N/A"/>
    <e v="#N/A"/>
    <x v="20"/>
    <x v="20"/>
  </r>
  <r>
    <d v="2481-07-22T00:36:00"/>
    <d v="2017-02-14T13:46:00"/>
    <d v="2017-02-14T14:51:00"/>
    <x v="75"/>
    <x v="2"/>
    <x v="848"/>
    <s v="J4209P"/>
    <x v="19"/>
    <e v="#N/A"/>
    <e v="#N/A"/>
    <x v="37"/>
    <x v="37"/>
  </r>
  <r>
    <d v="2481-07-23T00:36:00"/>
    <d v="2017-02-14T13:46:00"/>
    <d v="2017-02-14T14:51:00"/>
    <x v="75"/>
    <x v="2"/>
    <x v="848"/>
    <s v="J4209P"/>
    <x v="19"/>
    <e v="#N/A"/>
    <e v="#N/A"/>
    <x v="38"/>
    <x v="38"/>
  </r>
  <r>
    <d v="2481-07-24T00:36:00"/>
    <d v="2017-02-14T13:58:00"/>
    <d v="2017-02-14T14:26:00"/>
    <x v="91"/>
    <x v="0"/>
    <x v="234"/>
    <s v="L5158P"/>
    <x v="9"/>
    <e v="#N/A"/>
    <e v="#N/A"/>
    <x v="17"/>
    <x v="17"/>
  </r>
  <r>
    <d v="2481-07-25T00:36:00"/>
    <d v="2017-02-14T13:58:00"/>
    <d v="2017-02-14T14:26:00"/>
    <x v="91"/>
    <x v="0"/>
    <x v="234"/>
    <s v="L5158P"/>
    <x v="9"/>
    <e v="#N/A"/>
    <e v="#N/A"/>
    <x v="18"/>
    <x v="18"/>
  </r>
  <r>
    <d v="2481-07-26T00:36:00"/>
    <d v="2017-02-14T14:00:00"/>
    <d v="2017-02-14T15:06:00"/>
    <x v="2"/>
    <x v="1"/>
    <x v="2"/>
    <s v="NB335P"/>
    <x v="13"/>
    <e v="#N/A"/>
    <e v="#N/A"/>
    <x v="25"/>
    <x v="25"/>
  </r>
  <r>
    <d v="2481-07-27T00:36:00"/>
    <d v="2017-02-14T14:00:00"/>
    <d v="2017-02-14T15:06:00"/>
    <x v="2"/>
    <x v="1"/>
    <x v="2"/>
    <s v="NB335P"/>
    <x v="13"/>
    <e v="#N/A"/>
    <e v="#N/A"/>
    <x v="26"/>
    <x v="26"/>
  </r>
  <r>
    <d v="2481-07-28T00:36:00"/>
    <d v="2017-02-14T13:52:00"/>
    <d v="2017-02-14T14:26:00"/>
    <x v="13"/>
    <x v="3"/>
    <x v="669"/>
    <s v="G121-1"/>
    <x v="5"/>
    <e v="#N/A"/>
    <e v="#N/A"/>
    <x v="10"/>
    <x v="10"/>
  </r>
  <r>
    <d v="2481-07-29T00:36:00"/>
    <d v="2017-02-14T13:44:00"/>
    <d v="2017-02-14T14:09:00"/>
    <x v="88"/>
    <x v="8"/>
    <x v="216"/>
    <s v="X3201"/>
    <x v="25"/>
    <e v="#N/A"/>
    <e v="#N/A"/>
    <x v="48"/>
    <x v="48"/>
  </r>
  <r>
    <d v="2481-07-30T00:36:00"/>
    <d v="2017-02-14T13:44:00"/>
    <d v="2017-02-14T14:09:00"/>
    <x v="88"/>
    <x v="8"/>
    <x v="216"/>
    <s v="X3201"/>
    <x v="25"/>
    <e v="#N/A"/>
    <e v="#N/A"/>
    <x v="49"/>
    <x v="49"/>
  </r>
  <r>
    <d v="2481-07-31T00:36:00"/>
    <d v="2017-02-14T14:08:00"/>
    <d v="2017-02-14T14:45:00"/>
    <x v="17"/>
    <x v="0"/>
    <x v="1293"/>
    <s v="L3316P"/>
    <x v="4"/>
    <e v="#N/A"/>
    <e v="#N/A"/>
    <x v="8"/>
    <x v="8"/>
  </r>
  <r>
    <d v="2481-08-01T00:36:00"/>
    <d v="2017-02-14T14:08:00"/>
    <d v="2017-02-14T14:45:00"/>
    <x v="17"/>
    <x v="0"/>
    <x v="1293"/>
    <s v="L3316P"/>
    <x v="4"/>
    <e v="#N/A"/>
    <e v="#N/A"/>
    <x v="9"/>
    <x v="9"/>
  </r>
  <r>
    <d v="2481-08-02T00:36:00"/>
    <d v="2017-02-14T13:40:00"/>
    <d v="2017-02-14T14:30:00"/>
    <x v="13"/>
    <x v="3"/>
    <x v="1044"/>
    <s v="G114-1"/>
    <x v="18"/>
    <e v="#N/A"/>
    <e v="#N/A"/>
    <x v="35"/>
    <x v="35"/>
  </r>
  <r>
    <d v="2481-08-03T00:36:00"/>
    <d v="2017-02-14T13:40:00"/>
    <d v="2017-02-14T14:30:00"/>
    <x v="13"/>
    <x v="3"/>
    <x v="1044"/>
    <s v="G114-1"/>
    <x v="18"/>
    <e v="#N/A"/>
    <e v="#N/A"/>
    <x v="36"/>
    <x v="36"/>
  </r>
  <r>
    <d v="2481-08-04T00:36:00"/>
    <d v="2017-02-14T13:45:00"/>
    <d v="2017-02-14T14:19:00"/>
    <x v="51"/>
    <x v="1"/>
    <x v="86"/>
    <s v="NC507P"/>
    <x v="20"/>
    <e v="#N/A"/>
    <e v="#N/A"/>
    <x v="39"/>
    <x v="39"/>
  </r>
  <r>
    <d v="2481-08-05T00:36:00"/>
    <d v="2017-02-14T13:45:00"/>
    <d v="2017-02-14T14:19:00"/>
    <x v="51"/>
    <x v="1"/>
    <x v="86"/>
    <s v="NC507P"/>
    <x v="20"/>
    <e v="#N/A"/>
    <e v="#N/A"/>
    <x v="40"/>
    <x v="40"/>
  </r>
  <r>
    <d v="2481-08-06T00:36:00"/>
    <d v="2017-02-14T13:40:00"/>
    <d v="2017-02-14T13:40:00"/>
    <x v="106"/>
    <x v="0"/>
    <x v="1870"/>
    <s v="L2508W"/>
    <x v="0"/>
    <e v="#N/A"/>
    <e v="#N/A"/>
    <x v="0"/>
    <x v="0"/>
  </r>
  <r>
    <d v="2481-08-07T00:36:00"/>
    <d v="2017-02-14T13:40:00"/>
    <d v="2017-02-14T13:40:00"/>
    <x v="106"/>
    <x v="0"/>
    <x v="1870"/>
    <s v="L2508W"/>
    <x v="0"/>
    <e v="#N/A"/>
    <e v="#N/A"/>
    <x v="1"/>
    <x v="1"/>
  </r>
  <r>
    <d v="2481-08-08T00:36:00"/>
    <d v="2017-02-14T13:39:00"/>
    <d v="2017-02-14T14:49:00"/>
    <x v="21"/>
    <x v="1"/>
    <x v="25"/>
    <s v="NB512P"/>
    <x v="10"/>
    <e v="#N/A"/>
    <e v="#N/A"/>
    <x v="19"/>
    <x v="19"/>
  </r>
  <r>
    <d v="2481-08-09T00:36:00"/>
    <d v="2017-02-14T13:39:00"/>
    <d v="2017-02-14T14:49:00"/>
    <x v="21"/>
    <x v="1"/>
    <x v="25"/>
    <s v="NB512P"/>
    <x v="10"/>
    <e v="#N/A"/>
    <e v="#N/A"/>
    <x v="20"/>
    <x v="20"/>
  </r>
  <r>
    <d v="2481-08-10T00:36:00"/>
    <d v="2017-02-14T13:51:00"/>
    <d v="2017-02-14T14:30:00"/>
    <x v="21"/>
    <x v="1"/>
    <x v="66"/>
    <s v="NB529P"/>
    <x v="5"/>
    <e v="#N/A"/>
    <e v="#N/A"/>
    <x v="10"/>
    <x v="10"/>
  </r>
  <r>
    <d v="2481-08-11T00:36:00"/>
    <d v="2017-02-14T13:39:00"/>
    <d v="2017-02-14T14:09:00"/>
    <x v="88"/>
    <x v="8"/>
    <x v="639"/>
    <s v="X3224"/>
    <x v="24"/>
    <e v="#N/A"/>
    <e v="#N/A"/>
    <x v="46"/>
    <x v="46"/>
  </r>
  <r>
    <d v="2481-08-12T00:36:00"/>
    <d v="2017-02-14T13:39:00"/>
    <d v="2017-02-14T14:09:00"/>
    <x v="88"/>
    <x v="8"/>
    <x v="639"/>
    <s v="X3224"/>
    <x v="24"/>
    <e v="#N/A"/>
    <e v="#N/A"/>
    <x v="47"/>
    <x v="47"/>
  </r>
  <r>
    <d v="2481-08-13T00:36:00"/>
    <d v="2017-02-14T14:13:00"/>
    <d v="2017-02-14T15:04:00"/>
    <x v="72"/>
    <x v="5"/>
    <x v="1300"/>
    <s v="W2124P"/>
    <x v="2"/>
    <e v="#N/A"/>
    <e v="#N/A"/>
    <x v="4"/>
    <x v="4"/>
  </r>
  <r>
    <d v="2481-08-14T00:36:00"/>
    <d v="2017-02-14T14:13:00"/>
    <d v="2017-02-14T15:04:00"/>
    <x v="72"/>
    <x v="5"/>
    <x v="1300"/>
    <s v="W2124P"/>
    <x v="2"/>
    <e v="#N/A"/>
    <e v="#N/A"/>
    <x v="5"/>
    <x v="5"/>
  </r>
  <r>
    <d v="2481-08-15T00:36:00"/>
    <d v="2017-02-14T13:36:00"/>
    <d v="2017-02-14T14:17:00"/>
    <x v="22"/>
    <x v="2"/>
    <x v="1404"/>
    <s v="J2608P"/>
    <x v="24"/>
    <e v="#N/A"/>
    <e v="#N/A"/>
    <x v="46"/>
    <x v="46"/>
  </r>
  <r>
    <d v="2481-08-16T00:36:00"/>
    <d v="2017-02-14T13:36:00"/>
    <d v="2017-02-14T14:17:00"/>
    <x v="22"/>
    <x v="2"/>
    <x v="1404"/>
    <s v="J2608P"/>
    <x v="24"/>
    <e v="#N/A"/>
    <e v="#N/A"/>
    <x v="47"/>
    <x v="47"/>
  </r>
  <r>
    <d v="2481-08-17T00:36:00"/>
    <d v="2017-02-14T15:12:00"/>
    <d v="2017-02-14T15:53:00"/>
    <x v="4"/>
    <x v="3"/>
    <x v="922"/>
    <s v="LDR10P"/>
    <x v="13"/>
    <e v="#N/A"/>
    <e v="#N/A"/>
    <x v="25"/>
    <x v="25"/>
  </r>
  <r>
    <d v="2481-08-18T00:36:00"/>
    <d v="2017-02-14T15:12:00"/>
    <d v="2017-02-14T15:53:00"/>
    <x v="4"/>
    <x v="3"/>
    <x v="922"/>
    <s v="LDR10P"/>
    <x v="13"/>
    <e v="#N/A"/>
    <e v="#N/A"/>
    <x v="26"/>
    <x v="26"/>
  </r>
  <r>
    <d v="2481-08-19T00:36:00"/>
    <d v="2017-02-14T13:46:00"/>
    <d v="2017-02-14T14:42:00"/>
    <x v="4"/>
    <x v="3"/>
    <x v="443"/>
    <s v="LDR3P"/>
    <x v="1"/>
    <e v="#N/A"/>
    <e v="#N/A"/>
    <x v="2"/>
    <x v="2"/>
  </r>
  <r>
    <d v="2481-08-20T00:36:00"/>
    <d v="2017-02-14T13:46:00"/>
    <d v="2017-02-14T14:42:00"/>
    <x v="4"/>
    <x v="3"/>
    <x v="443"/>
    <s v="LDR3P"/>
    <x v="1"/>
    <e v="#N/A"/>
    <e v="#N/A"/>
    <x v="3"/>
    <x v="3"/>
  </r>
  <r>
    <d v="2481-08-21T00:36:00"/>
    <d v="2017-02-14T13:48:00"/>
    <d v="2017-02-14T14:28:00"/>
    <x v="76"/>
    <x v="4"/>
    <x v="810"/>
    <s v="U67521"/>
    <x v="22"/>
    <e v="#N/A"/>
    <e v="#N/A"/>
    <x v="43"/>
    <x v="43"/>
  </r>
  <r>
    <d v="2481-08-22T00:36:00"/>
    <d v="2017-02-14T13:53:00"/>
    <d v="2017-02-14T14:01:00"/>
    <x v="8"/>
    <x v="2"/>
    <x v="732"/>
    <s v="J5301D"/>
    <x v="15"/>
    <e v="#N/A"/>
    <e v="#N/A"/>
    <x v="29"/>
    <x v="29"/>
  </r>
  <r>
    <d v="2481-08-23T00:36:00"/>
    <d v="2017-02-14T13:53:00"/>
    <d v="2017-02-14T14:01:00"/>
    <x v="8"/>
    <x v="2"/>
    <x v="732"/>
    <s v="J5301D"/>
    <x v="15"/>
    <e v="#N/A"/>
    <e v="#N/A"/>
    <x v="30"/>
    <x v="30"/>
  </r>
  <r>
    <d v="2481-08-24T00:36:00"/>
    <d v="2017-02-14T14:00:00"/>
    <d v="2017-02-14T14:42:00"/>
    <x v="97"/>
    <x v="1"/>
    <x v="317"/>
    <s v="NB406P"/>
    <x v="3"/>
    <e v="#N/A"/>
    <e v="#N/A"/>
    <x v="6"/>
    <x v="6"/>
  </r>
  <r>
    <d v="2481-08-25T00:36:00"/>
    <d v="2017-02-14T14:00:00"/>
    <d v="2017-02-14T14:42:00"/>
    <x v="97"/>
    <x v="1"/>
    <x v="317"/>
    <s v="NB406P"/>
    <x v="3"/>
    <e v="#N/A"/>
    <e v="#N/A"/>
    <x v="7"/>
    <x v="7"/>
  </r>
  <r>
    <d v="2481-08-26T00:36:00"/>
    <d v="2017-02-14T13:36:00"/>
    <d v="2017-02-14T14:20:00"/>
    <x v="25"/>
    <x v="2"/>
    <x v="1265"/>
    <s v="J4309P"/>
    <x v="16"/>
    <e v="#N/A"/>
    <e v="#N/A"/>
    <x v="31"/>
    <x v="31"/>
  </r>
  <r>
    <d v="2481-08-27T00:36:00"/>
    <d v="2017-02-14T13:36:00"/>
    <d v="2017-02-14T14:20:00"/>
    <x v="25"/>
    <x v="2"/>
    <x v="1265"/>
    <s v="J4309P"/>
    <x v="16"/>
    <e v="#N/A"/>
    <e v="#N/A"/>
    <x v="32"/>
    <x v="32"/>
  </r>
  <r>
    <d v="2481-08-28T00:36:00"/>
    <d v="2017-02-14T13:31:00"/>
    <d v="2017-02-14T14:12:00"/>
    <x v="84"/>
    <x v="2"/>
    <x v="1559"/>
    <s v="J2819P"/>
    <x v="0"/>
    <e v="#N/A"/>
    <e v="#N/A"/>
    <x v="0"/>
    <x v="0"/>
  </r>
  <r>
    <d v="2481-08-29T00:36:00"/>
    <d v="2017-02-14T13:31:00"/>
    <d v="2017-02-14T14:12:00"/>
    <x v="84"/>
    <x v="2"/>
    <x v="1559"/>
    <s v="J2819P"/>
    <x v="0"/>
    <e v="#N/A"/>
    <e v="#N/A"/>
    <x v="1"/>
    <x v="1"/>
  </r>
  <r>
    <d v="2481-08-30T00:36:00"/>
    <d v="2017-02-14T13:58:00"/>
    <d v="2017-02-14T14:07:00"/>
    <x v="11"/>
    <x v="5"/>
    <x v="1587"/>
    <s v="WLDR1P"/>
    <x v="21"/>
    <e v="#N/A"/>
    <e v="#N/A"/>
    <x v="41"/>
    <x v="41"/>
  </r>
  <r>
    <d v="2481-08-31T00:36:00"/>
    <d v="2017-02-14T13:58:00"/>
    <d v="2017-02-14T14:07:00"/>
    <x v="11"/>
    <x v="5"/>
    <x v="1587"/>
    <s v="WLDR1P"/>
    <x v="21"/>
    <e v="#N/A"/>
    <e v="#N/A"/>
    <x v="42"/>
    <x v="42"/>
  </r>
  <r>
    <d v="2481-09-01T00:36:00"/>
    <d v="2017-02-14T13:54:00"/>
    <d v="2017-02-14T14:48:00"/>
    <x v="96"/>
    <x v="4"/>
    <x v="293"/>
    <s v="C3C25P"/>
    <x v="3"/>
    <e v="#N/A"/>
    <e v="#N/A"/>
    <x v="6"/>
    <x v="6"/>
  </r>
  <r>
    <d v="2481-09-02T00:36:00"/>
    <d v="2017-02-14T13:54:00"/>
    <d v="2017-02-14T14:48:00"/>
    <x v="96"/>
    <x v="4"/>
    <x v="293"/>
    <s v="C3C25P"/>
    <x v="3"/>
    <e v="#N/A"/>
    <e v="#N/A"/>
    <x v="7"/>
    <x v="7"/>
  </r>
  <r>
    <d v="2481-09-03T00:36:00"/>
    <d v="2017-02-14T13:38:00"/>
    <d v="2017-02-14T14:12:00"/>
    <x v="15"/>
    <x v="4"/>
    <x v="1640"/>
    <s v="U38361"/>
    <x v="4"/>
    <e v="#N/A"/>
    <e v="#N/A"/>
    <x v="8"/>
    <x v="8"/>
  </r>
  <r>
    <d v="2481-09-04T00:36:00"/>
    <d v="2017-02-14T13:38:00"/>
    <d v="2017-02-14T14:12:00"/>
    <x v="15"/>
    <x v="4"/>
    <x v="1640"/>
    <s v="U38361"/>
    <x v="4"/>
    <e v="#N/A"/>
    <e v="#N/A"/>
    <x v="9"/>
    <x v="9"/>
  </r>
  <r>
    <d v="2481-09-05T00:36:00"/>
    <d v="2017-02-14T13:36:00"/>
    <d v="2017-02-14T14:35:00"/>
    <x v="92"/>
    <x v="3"/>
    <x v="726"/>
    <s v="3084-P"/>
    <x v="13"/>
    <e v="#N/A"/>
    <e v="#N/A"/>
    <x v="25"/>
    <x v="25"/>
  </r>
  <r>
    <d v="2481-09-06T00:36:00"/>
    <d v="2017-02-14T13:36:00"/>
    <d v="2017-02-14T14:35:00"/>
    <x v="92"/>
    <x v="3"/>
    <x v="726"/>
    <s v="3084-P"/>
    <x v="13"/>
    <e v="#N/A"/>
    <e v="#N/A"/>
    <x v="26"/>
    <x v="26"/>
  </r>
  <r>
    <d v="2481-09-07T00:36:00"/>
    <d v="2017-02-14T13:27:00"/>
    <d v="2017-02-14T14:12:00"/>
    <x v="72"/>
    <x v="5"/>
    <x v="822"/>
    <s v="W2138P"/>
    <x v="4"/>
    <e v="#N/A"/>
    <e v="#N/A"/>
    <x v="8"/>
    <x v="8"/>
  </r>
  <r>
    <d v="2481-09-08T00:36:00"/>
    <d v="2017-02-14T13:27:00"/>
    <d v="2017-02-14T14:12:00"/>
    <x v="72"/>
    <x v="5"/>
    <x v="822"/>
    <s v="W2138P"/>
    <x v="4"/>
    <e v="#N/A"/>
    <e v="#N/A"/>
    <x v="9"/>
    <x v="9"/>
  </r>
  <r>
    <d v="2481-09-09T00:36:00"/>
    <d v="2017-02-14T13:32:00"/>
    <d v="2017-02-14T13:49:00"/>
    <x v="94"/>
    <x v="0"/>
    <x v="1286"/>
    <s v="L6117W"/>
    <x v="4"/>
    <e v="#N/A"/>
    <e v="#N/A"/>
    <x v="8"/>
    <x v="8"/>
  </r>
  <r>
    <d v="2481-09-10T00:36:00"/>
    <d v="2017-02-14T13:32:00"/>
    <d v="2017-02-14T13:49:00"/>
    <x v="94"/>
    <x v="0"/>
    <x v="1286"/>
    <s v="L6117W"/>
    <x v="4"/>
    <e v="#N/A"/>
    <e v="#N/A"/>
    <x v="9"/>
    <x v="9"/>
  </r>
  <r>
    <d v="2481-09-11T00:36:00"/>
    <d v="2017-02-14T13:32:00"/>
    <d v="2017-02-14T14:14:00"/>
    <x v="72"/>
    <x v="5"/>
    <x v="919"/>
    <s v="W2160P"/>
    <x v="22"/>
    <e v="#N/A"/>
    <e v="#N/A"/>
    <x v="43"/>
    <x v="43"/>
  </r>
  <r>
    <d v="2481-09-12T00:36:00"/>
    <d v="2017-02-14T13:29:00"/>
    <d v="2017-02-14T14:18:00"/>
    <x v="26"/>
    <x v="3"/>
    <x v="1273"/>
    <s v="C509-P"/>
    <x v="13"/>
    <e v="#N/A"/>
    <e v="#N/A"/>
    <x v="25"/>
    <x v="25"/>
  </r>
  <r>
    <d v="2481-09-13T00:36:00"/>
    <d v="2017-02-14T13:29:00"/>
    <d v="2017-02-14T14:18:00"/>
    <x v="26"/>
    <x v="3"/>
    <x v="1273"/>
    <s v="C509-P"/>
    <x v="13"/>
    <e v="#N/A"/>
    <e v="#N/A"/>
    <x v="26"/>
    <x v="26"/>
  </r>
  <r>
    <d v="2481-09-14T00:36:00"/>
    <d v="2017-02-14T14:18:00"/>
    <d v="2017-02-14T14:46:00"/>
    <x v="62"/>
    <x v="0"/>
    <x v="705"/>
    <s v="L2215P"/>
    <x v="21"/>
    <e v="#N/A"/>
    <e v="#N/A"/>
    <x v="41"/>
    <x v="41"/>
  </r>
  <r>
    <d v="2481-09-15T00:36:00"/>
    <d v="2017-02-14T14:18:00"/>
    <d v="2017-02-14T14:46:00"/>
    <x v="62"/>
    <x v="0"/>
    <x v="705"/>
    <s v="L2215P"/>
    <x v="21"/>
    <e v="#N/A"/>
    <e v="#N/A"/>
    <x v="42"/>
    <x v="42"/>
  </r>
  <r>
    <d v="2481-09-16T00:36:00"/>
    <d v="2017-02-14T13:23:00"/>
    <d v="2017-02-14T14:14:00"/>
    <x v="27"/>
    <x v="4"/>
    <x v="1811"/>
    <s v="U57251"/>
    <x v="23"/>
    <e v="#N/A"/>
    <e v="#N/A"/>
    <x v="44"/>
    <x v="44"/>
  </r>
  <r>
    <d v="2481-09-17T00:36:00"/>
    <d v="2017-02-14T13:23:00"/>
    <d v="2017-02-14T14:14:00"/>
    <x v="27"/>
    <x v="4"/>
    <x v="1811"/>
    <s v="U57251"/>
    <x v="23"/>
    <e v="#N/A"/>
    <e v="#N/A"/>
    <x v="45"/>
    <x v="45"/>
  </r>
  <r>
    <d v="2481-09-18T00:36:00"/>
    <d v="2017-02-14T15:12:00"/>
    <d v="2017-02-14T15:13:00"/>
    <x v="84"/>
    <x v="2"/>
    <x v="341"/>
    <s v="J2816P"/>
    <x v="11"/>
    <e v="#N/A"/>
    <e v="#N/A"/>
    <x v="21"/>
    <x v="21"/>
  </r>
  <r>
    <d v="2481-09-19T00:36:00"/>
    <d v="2017-02-14T15:12:00"/>
    <d v="2017-02-14T15:13:00"/>
    <x v="84"/>
    <x v="2"/>
    <x v="341"/>
    <s v="J2816P"/>
    <x v="11"/>
    <e v="#N/A"/>
    <e v="#N/A"/>
    <x v="22"/>
    <x v="22"/>
  </r>
  <r>
    <d v="2481-09-20T00:36:00"/>
    <d v="2017-02-14T13:34:00"/>
    <d v="2017-02-14T14:05:00"/>
    <x v="87"/>
    <x v="0"/>
    <x v="793"/>
    <s v="10120W"/>
    <x v="14"/>
    <e v="#N/A"/>
    <e v="#N/A"/>
    <x v="27"/>
    <x v="27"/>
  </r>
  <r>
    <d v="2481-09-21T00:36:00"/>
    <d v="2017-02-14T13:34:00"/>
    <d v="2017-02-14T14:05:00"/>
    <x v="87"/>
    <x v="0"/>
    <x v="793"/>
    <s v="10120W"/>
    <x v="14"/>
    <e v="#N/A"/>
    <e v="#N/A"/>
    <x v="28"/>
    <x v="28"/>
  </r>
  <r>
    <d v="2481-09-22T00:36:00"/>
    <d v="2017-02-14T13:43:00"/>
    <d v="2017-02-14T14:02:00"/>
    <x v="87"/>
    <x v="0"/>
    <x v="392"/>
    <s v="10115D"/>
    <x v="8"/>
    <e v="#N/A"/>
    <e v="#N/A"/>
    <x v="15"/>
    <x v="15"/>
  </r>
  <r>
    <d v="2481-09-23T00:36:00"/>
    <d v="2017-02-14T13:43:00"/>
    <d v="2017-02-14T14:02:00"/>
    <x v="87"/>
    <x v="0"/>
    <x v="392"/>
    <s v="10115D"/>
    <x v="8"/>
    <e v="#N/A"/>
    <e v="#N/A"/>
    <x v="16"/>
    <x v="16"/>
  </r>
  <r>
    <d v="2481-09-24T00:36:00"/>
    <d v="2017-02-14T13:24:00"/>
    <d v="2017-02-14T14:04:00"/>
    <x v="93"/>
    <x v="3"/>
    <x v="1089"/>
    <s v="4042-P"/>
    <x v="14"/>
    <e v="#N/A"/>
    <e v="#N/A"/>
    <x v="27"/>
    <x v="27"/>
  </r>
  <r>
    <d v="2481-09-25T00:36:00"/>
    <d v="2017-02-14T13:24:00"/>
    <d v="2017-02-14T14:04:00"/>
    <x v="93"/>
    <x v="3"/>
    <x v="1089"/>
    <s v="4042-P"/>
    <x v="14"/>
    <e v="#N/A"/>
    <e v="#N/A"/>
    <x v="28"/>
    <x v="28"/>
  </r>
  <r>
    <d v="2481-09-26T00:36:00"/>
    <d v="2017-02-14T14:08:00"/>
    <d v="2017-02-14T14:09:00"/>
    <x v="12"/>
    <x v="2"/>
    <x v="935"/>
    <s v="J3513P"/>
    <x v="1"/>
    <e v="#N/A"/>
    <e v="#N/A"/>
    <x v="2"/>
    <x v="2"/>
  </r>
  <r>
    <d v="2481-09-27T00:36:00"/>
    <d v="2017-02-14T14:08:00"/>
    <d v="2017-02-14T14:09:00"/>
    <x v="12"/>
    <x v="2"/>
    <x v="935"/>
    <s v="J3513P"/>
    <x v="1"/>
    <e v="#N/A"/>
    <e v="#N/A"/>
    <x v="3"/>
    <x v="3"/>
  </r>
  <r>
    <d v="2481-09-28T00:36:00"/>
    <d v="2017-02-14T13:26:00"/>
    <d v="2017-02-14T13:47:00"/>
    <x v="96"/>
    <x v="4"/>
    <x v="1157"/>
    <s v="C3A01P"/>
    <x v="19"/>
    <e v="#N/A"/>
    <e v="#N/A"/>
    <x v="37"/>
    <x v="37"/>
  </r>
  <r>
    <d v="2481-09-29T00:36:00"/>
    <d v="2017-02-14T13:26:00"/>
    <d v="2017-02-14T13:47:00"/>
    <x v="96"/>
    <x v="4"/>
    <x v="1157"/>
    <s v="C3A01P"/>
    <x v="19"/>
    <e v="#N/A"/>
    <e v="#N/A"/>
    <x v="38"/>
    <x v="38"/>
  </r>
  <r>
    <d v="2481-09-30T00:36:00"/>
    <d v="2017-02-14T13:22:00"/>
    <d v="2017-02-14T14:17:00"/>
    <x v="83"/>
    <x v="3"/>
    <x v="439"/>
    <s v="2210-P"/>
    <x v="2"/>
    <e v="#N/A"/>
    <e v="#N/A"/>
    <x v="4"/>
    <x v="4"/>
  </r>
  <r>
    <d v="2481-10-01T00:36:00"/>
    <d v="2017-02-14T13:22:00"/>
    <d v="2017-02-14T14:17:00"/>
    <x v="83"/>
    <x v="3"/>
    <x v="439"/>
    <s v="2210-P"/>
    <x v="2"/>
    <e v="#N/A"/>
    <e v="#N/A"/>
    <x v="5"/>
    <x v="5"/>
  </r>
  <r>
    <d v="2481-10-02T00:36:00"/>
    <d v="2017-02-14T13:11:00"/>
    <d v="2017-02-14T13:43:00"/>
    <x v="87"/>
    <x v="0"/>
    <x v="392"/>
    <s v="10115W"/>
    <x v="25"/>
    <e v="#N/A"/>
    <e v="#N/A"/>
    <x v="48"/>
    <x v="48"/>
  </r>
  <r>
    <d v="2481-10-03T00:36:00"/>
    <d v="2017-02-14T13:11:00"/>
    <d v="2017-02-14T13:43:00"/>
    <x v="87"/>
    <x v="0"/>
    <x v="392"/>
    <s v="10115W"/>
    <x v="25"/>
    <e v="#N/A"/>
    <e v="#N/A"/>
    <x v="49"/>
    <x v="49"/>
  </r>
  <r>
    <d v="2481-10-04T00:36:00"/>
    <d v="2017-02-14T14:29:00"/>
    <d v="2017-02-14T15:16:00"/>
    <x v="79"/>
    <x v="0"/>
    <x v="1015"/>
    <s v="L4319P"/>
    <x v="16"/>
    <e v="#N/A"/>
    <e v="#N/A"/>
    <x v="31"/>
    <x v="31"/>
  </r>
  <r>
    <d v="2481-10-05T00:36:00"/>
    <d v="2017-02-14T14:29:00"/>
    <d v="2017-02-14T15:16:00"/>
    <x v="79"/>
    <x v="0"/>
    <x v="1015"/>
    <s v="L4319P"/>
    <x v="16"/>
    <e v="#N/A"/>
    <e v="#N/A"/>
    <x v="32"/>
    <x v="32"/>
  </r>
  <r>
    <d v="2481-10-06T00:36:00"/>
    <d v="2017-02-14T13:25:00"/>
    <d v="2017-02-14T13:34:00"/>
    <x v="109"/>
    <x v="4"/>
    <x v="816"/>
    <s v="Unknown"/>
    <x v="25"/>
    <e v="#N/A"/>
    <e v="#N/A"/>
    <x v="48"/>
    <x v="48"/>
  </r>
  <r>
    <d v="2481-10-07T00:36:00"/>
    <d v="2017-02-14T13:25:00"/>
    <d v="2017-02-14T13:34:00"/>
    <x v="109"/>
    <x v="4"/>
    <x v="816"/>
    <s v="Unknown"/>
    <x v="25"/>
    <e v="#N/A"/>
    <e v="#N/A"/>
    <x v="49"/>
    <x v="49"/>
  </r>
  <r>
    <d v="2481-10-08T00:36:00"/>
    <d v="2017-02-14T13:04:00"/>
    <d v="2017-02-14T13:39:00"/>
    <x v="75"/>
    <x v="2"/>
    <x v="218"/>
    <s v="J4108P"/>
    <x v="22"/>
    <e v="#N/A"/>
    <e v="#N/A"/>
    <x v="43"/>
    <x v="43"/>
  </r>
  <r>
    <d v="2481-10-09T00:36:00"/>
    <d v="2017-02-14T13:25:00"/>
    <d v="2017-02-14T13:36:00"/>
    <x v="8"/>
    <x v="2"/>
    <x v="1405"/>
    <s v="J5309P"/>
    <x v="5"/>
    <e v="#N/A"/>
    <e v="#N/A"/>
    <x v="10"/>
    <x v="10"/>
  </r>
  <r>
    <d v="2481-10-10T00:36:00"/>
    <d v="2017-02-14T13:04:00"/>
    <d v="2017-02-14T13:54:00"/>
    <x v="30"/>
    <x v="4"/>
    <x v="47"/>
    <s v="U37232"/>
    <x v="23"/>
    <e v="#N/A"/>
    <e v="#N/A"/>
    <x v="44"/>
    <x v="44"/>
  </r>
  <r>
    <d v="2481-10-11T00:36:00"/>
    <d v="2017-02-14T13:04:00"/>
    <d v="2017-02-14T13:54:00"/>
    <x v="30"/>
    <x v="4"/>
    <x v="47"/>
    <s v="U37232"/>
    <x v="23"/>
    <e v="#N/A"/>
    <e v="#N/A"/>
    <x v="45"/>
    <x v="45"/>
  </r>
  <r>
    <d v="2481-10-12T00:36:00"/>
    <d v="2017-02-14T14:00:00"/>
    <d v="2017-02-14T14:23:00"/>
    <x v="109"/>
    <x v="4"/>
    <x v="785"/>
    <s v="U5587P"/>
    <x v="10"/>
    <e v="#N/A"/>
    <e v="#N/A"/>
    <x v="19"/>
    <x v="19"/>
  </r>
  <r>
    <d v="2481-10-13T00:36:00"/>
    <d v="2017-02-14T14:00:00"/>
    <d v="2017-02-14T14:23:00"/>
    <x v="109"/>
    <x v="4"/>
    <x v="785"/>
    <s v="U5587P"/>
    <x v="10"/>
    <e v="#N/A"/>
    <e v="#N/A"/>
    <x v="20"/>
    <x v="20"/>
  </r>
  <r>
    <d v="2481-10-14T00:36:00"/>
    <d v="2017-02-14T13:35:00"/>
    <d v="2017-02-14T14:15:00"/>
    <x v="84"/>
    <x v="2"/>
    <x v="1591"/>
    <s v="J2814P"/>
    <x v="17"/>
    <e v="#N/A"/>
    <e v="#N/A"/>
    <x v="33"/>
    <x v="33"/>
  </r>
  <r>
    <d v="2481-10-15T00:36:00"/>
    <d v="2017-02-14T13:35:00"/>
    <d v="2017-02-14T14:15:00"/>
    <x v="84"/>
    <x v="2"/>
    <x v="1591"/>
    <s v="J2814P"/>
    <x v="17"/>
    <e v="#N/A"/>
    <e v="#N/A"/>
    <x v="34"/>
    <x v="34"/>
  </r>
  <r>
    <d v="2481-10-16T00:36:00"/>
    <d v="2017-02-14T13:58:00"/>
    <d v="2017-02-14T13:59:00"/>
    <x v="17"/>
    <x v="0"/>
    <x v="632"/>
    <s v="L3301P"/>
    <x v="24"/>
    <e v="#N/A"/>
    <e v="#N/A"/>
    <x v="46"/>
    <x v="46"/>
  </r>
  <r>
    <d v="2481-10-17T00:36:00"/>
    <d v="2017-02-14T13:58:00"/>
    <d v="2017-02-14T13:59:00"/>
    <x v="17"/>
    <x v="0"/>
    <x v="632"/>
    <s v="L3301P"/>
    <x v="24"/>
    <e v="#N/A"/>
    <e v="#N/A"/>
    <x v="47"/>
    <x v="47"/>
  </r>
  <r>
    <d v="2481-10-18T00:36:00"/>
    <d v="2017-02-14T14:49:00"/>
    <d v="2017-02-14T15:51:00"/>
    <x v="71"/>
    <x v="6"/>
    <x v="299"/>
    <s v="A232P"/>
    <x v="15"/>
    <e v="#N/A"/>
    <e v="#N/A"/>
    <x v="29"/>
    <x v="29"/>
  </r>
  <r>
    <d v="2481-10-19T00:36:00"/>
    <d v="2017-02-14T14:49:00"/>
    <d v="2017-02-14T15:51:00"/>
    <x v="71"/>
    <x v="6"/>
    <x v="299"/>
    <s v="A232P"/>
    <x v="15"/>
    <e v="#N/A"/>
    <e v="#N/A"/>
    <x v="30"/>
    <x v="30"/>
  </r>
  <r>
    <d v="2481-10-20T00:36:00"/>
    <d v="2017-02-14T13:05:00"/>
    <d v="2017-02-14T14:00:00"/>
    <x v="5"/>
    <x v="1"/>
    <x v="481"/>
    <s v="NC313P"/>
    <x v="21"/>
    <e v="#N/A"/>
    <e v="#N/A"/>
    <x v="41"/>
    <x v="41"/>
  </r>
  <r>
    <d v="2481-10-21T00:36:00"/>
    <d v="2017-02-14T13:05:00"/>
    <d v="2017-02-14T14:00:00"/>
    <x v="5"/>
    <x v="1"/>
    <x v="481"/>
    <s v="NC313P"/>
    <x v="21"/>
    <e v="#N/A"/>
    <e v="#N/A"/>
    <x v="42"/>
    <x v="42"/>
  </r>
  <r>
    <d v="2481-10-22T00:36:00"/>
    <d v="2017-02-14T12:55:00"/>
    <d v="2017-02-14T13:41:00"/>
    <x v="18"/>
    <x v="3"/>
    <x v="1500"/>
    <s v="7038-P"/>
    <x v="17"/>
    <e v="#N/A"/>
    <e v="#N/A"/>
    <x v="33"/>
    <x v="33"/>
  </r>
  <r>
    <d v="2481-10-23T00:36:00"/>
    <d v="2017-02-14T12:55:00"/>
    <d v="2017-02-14T13:41:00"/>
    <x v="18"/>
    <x v="3"/>
    <x v="1500"/>
    <s v="7038-P"/>
    <x v="17"/>
    <e v="#N/A"/>
    <e v="#N/A"/>
    <x v="34"/>
    <x v="34"/>
  </r>
  <r>
    <d v="2481-10-24T00:36:00"/>
    <d v="2017-02-14T13:18:00"/>
    <d v="2017-02-14T14:13:00"/>
    <x v="49"/>
    <x v="3"/>
    <x v="2175"/>
    <s v="5037-P"/>
    <x v="8"/>
    <e v="#N/A"/>
    <e v="#N/A"/>
    <x v="15"/>
    <x v="15"/>
  </r>
  <r>
    <d v="2481-10-25T00:36:00"/>
    <d v="2017-02-14T13:18:00"/>
    <d v="2017-02-14T14:13:00"/>
    <x v="49"/>
    <x v="3"/>
    <x v="2175"/>
    <s v="5037-P"/>
    <x v="8"/>
    <e v="#N/A"/>
    <e v="#N/A"/>
    <x v="16"/>
    <x v="16"/>
  </r>
  <r>
    <d v="2481-10-26T00:36:00"/>
    <d v="2017-02-14T14:27:00"/>
    <d v="2017-02-14T14:27:00"/>
    <x v="17"/>
    <x v="0"/>
    <x v="132"/>
    <s v="L3303P"/>
    <x v="20"/>
    <e v="#N/A"/>
    <e v="#N/A"/>
    <x v="39"/>
    <x v="39"/>
  </r>
  <r>
    <d v="2481-10-27T00:36:00"/>
    <d v="2017-02-14T14:27:00"/>
    <d v="2017-02-14T14:27:00"/>
    <x v="17"/>
    <x v="0"/>
    <x v="132"/>
    <s v="L3303P"/>
    <x v="20"/>
    <e v="#N/A"/>
    <e v="#N/A"/>
    <x v="40"/>
    <x v="40"/>
  </r>
  <r>
    <d v="2481-10-28T00:36:00"/>
    <d v="2017-02-14T13:10:00"/>
    <d v="2017-02-14T13:11:00"/>
    <x v="9"/>
    <x v="0"/>
    <x v="1727"/>
    <s v="L4215P"/>
    <x v="6"/>
    <e v="#N/A"/>
    <e v="#N/A"/>
    <x v="11"/>
    <x v="11"/>
  </r>
  <r>
    <d v="2481-10-29T00:36:00"/>
    <d v="2017-02-14T13:10:00"/>
    <d v="2017-02-14T13:11:00"/>
    <x v="9"/>
    <x v="0"/>
    <x v="1727"/>
    <s v="L4215P"/>
    <x v="6"/>
    <e v="#N/A"/>
    <e v="#N/A"/>
    <x v="12"/>
    <x v="12"/>
  </r>
  <r>
    <d v="2481-10-30T00:36:00"/>
    <d v="2017-02-14T13:25:00"/>
    <d v="2017-02-14T14:04:00"/>
    <x v="20"/>
    <x v="4"/>
    <x v="602"/>
    <s v="U47442"/>
    <x v="10"/>
    <e v="#N/A"/>
    <e v="#N/A"/>
    <x v="19"/>
    <x v="19"/>
  </r>
  <r>
    <d v="2481-10-31T00:36:00"/>
    <d v="2017-02-14T13:25:00"/>
    <d v="2017-02-14T14:04:00"/>
    <x v="20"/>
    <x v="4"/>
    <x v="602"/>
    <s v="U47442"/>
    <x v="10"/>
    <e v="#N/A"/>
    <e v="#N/A"/>
    <x v="20"/>
    <x v="20"/>
  </r>
  <r>
    <d v="2481-11-01T00:36:00"/>
    <d v="2017-02-14T12:44:00"/>
    <d v="2017-02-14T13:31:00"/>
    <x v="7"/>
    <x v="1"/>
    <x v="800"/>
    <s v="NC423P"/>
    <x v="17"/>
    <e v="#N/A"/>
    <e v="#N/A"/>
    <x v="33"/>
    <x v="33"/>
  </r>
  <r>
    <d v="2481-11-02T00:36:00"/>
    <d v="2017-02-14T12:44:00"/>
    <d v="2017-02-14T13:31:00"/>
    <x v="7"/>
    <x v="1"/>
    <x v="800"/>
    <s v="NC423P"/>
    <x v="17"/>
    <e v="#N/A"/>
    <e v="#N/A"/>
    <x v="34"/>
    <x v="34"/>
  </r>
  <r>
    <d v="2481-11-03T00:36:00"/>
    <d v="2017-02-14T13:18:00"/>
    <d v="2017-02-14T14:00:00"/>
    <x v="94"/>
    <x v="0"/>
    <x v="986"/>
    <s v="L6108W"/>
    <x v="13"/>
    <e v="#N/A"/>
    <e v="#N/A"/>
    <x v="25"/>
    <x v="25"/>
  </r>
  <r>
    <d v="2481-11-04T00:36:00"/>
    <d v="2017-02-14T13:18:00"/>
    <d v="2017-02-14T14:00:00"/>
    <x v="94"/>
    <x v="0"/>
    <x v="986"/>
    <s v="L6108W"/>
    <x v="13"/>
    <e v="#N/A"/>
    <e v="#N/A"/>
    <x v="26"/>
    <x v="26"/>
  </r>
  <r>
    <d v="2481-11-05T00:36:00"/>
    <d v="2017-02-14T12:40:00"/>
    <d v="2017-02-14T13:29:00"/>
    <x v="51"/>
    <x v="1"/>
    <x v="1975"/>
    <s v="NC532P"/>
    <x v="3"/>
    <e v="#N/A"/>
    <e v="#N/A"/>
    <x v="6"/>
    <x v="6"/>
  </r>
  <r>
    <d v="2481-11-06T00:36:00"/>
    <d v="2017-02-14T12:40:00"/>
    <d v="2017-02-14T13:29:00"/>
    <x v="51"/>
    <x v="1"/>
    <x v="1975"/>
    <s v="NC532P"/>
    <x v="3"/>
    <e v="#N/A"/>
    <e v="#N/A"/>
    <x v="7"/>
    <x v="7"/>
  </r>
  <r>
    <d v="2481-11-07T00:36:00"/>
    <d v="2017-02-14T12:59:00"/>
    <d v="2017-02-14T14:09:00"/>
    <x v="29"/>
    <x v="7"/>
    <x v="1138"/>
    <s v="T8130P"/>
    <x v="20"/>
    <e v="#N/A"/>
    <e v="#N/A"/>
    <x v="39"/>
    <x v="39"/>
  </r>
  <r>
    <d v="2481-11-08T00:36:00"/>
    <d v="2017-02-14T12:59:00"/>
    <d v="2017-02-14T14:09:00"/>
    <x v="29"/>
    <x v="7"/>
    <x v="1138"/>
    <s v="T8130P"/>
    <x v="20"/>
    <e v="#N/A"/>
    <e v="#N/A"/>
    <x v="40"/>
    <x v="40"/>
  </r>
  <r>
    <d v="2481-11-09T00:36:00"/>
    <d v="2017-02-14T13:06:00"/>
    <d v="2017-02-14T14:00:00"/>
    <x v="40"/>
    <x v="3"/>
    <x v="1005"/>
    <s v="5102-P"/>
    <x v="10"/>
    <e v="#N/A"/>
    <e v="#N/A"/>
    <x v="19"/>
    <x v="19"/>
  </r>
  <r>
    <d v="2481-11-10T00:36:00"/>
    <d v="2017-02-14T13:06:00"/>
    <d v="2017-02-14T14:00:00"/>
    <x v="40"/>
    <x v="3"/>
    <x v="1005"/>
    <s v="5102-P"/>
    <x v="10"/>
    <e v="#N/A"/>
    <e v="#N/A"/>
    <x v="20"/>
    <x v="20"/>
  </r>
  <r>
    <d v="2481-11-11T00:36:00"/>
    <d v="2017-02-14T12:57:00"/>
    <d v="2017-02-14T13:45:00"/>
    <x v="39"/>
    <x v="3"/>
    <x v="890"/>
    <s v="5216-P"/>
    <x v="24"/>
    <e v="#N/A"/>
    <e v="#N/A"/>
    <x v="46"/>
    <x v="46"/>
  </r>
  <r>
    <d v="2481-11-12T00:36:00"/>
    <d v="2017-02-14T12:57:00"/>
    <d v="2017-02-14T13:45:00"/>
    <x v="39"/>
    <x v="3"/>
    <x v="890"/>
    <s v="5216-P"/>
    <x v="24"/>
    <e v="#N/A"/>
    <e v="#N/A"/>
    <x v="47"/>
    <x v="47"/>
  </r>
  <r>
    <d v="2481-11-13T00:36:00"/>
    <d v="2017-02-15T11:24:00"/>
    <d v="2017-02-15T12:38:00"/>
    <x v="14"/>
    <x v="6"/>
    <x v="709"/>
    <s v="A519P"/>
    <x v="13"/>
    <e v="#N/A"/>
    <e v="#N/A"/>
    <x v="25"/>
    <x v="25"/>
  </r>
  <r>
    <d v="2481-11-14T00:36:00"/>
    <d v="2017-02-15T11:24:00"/>
    <d v="2017-02-15T12:38:00"/>
    <x v="14"/>
    <x v="6"/>
    <x v="709"/>
    <s v="A519P"/>
    <x v="13"/>
    <e v="#N/A"/>
    <e v="#N/A"/>
    <x v="26"/>
    <x v="26"/>
  </r>
  <r>
    <d v="2481-11-15T00:36:00"/>
    <d v="2017-02-14T14:33:00"/>
    <d v="2017-02-14T15:34:00"/>
    <x v="28"/>
    <x v="7"/>
    <x v="1470"/>
    <s v="T7117P"/>
    <x v="4"/>
    <e v="#N/A"/>
    <e v="#N/A"/>
    <x v="8"/>
    <x v="8"/>
  </r>
  <r>
    <d v="2481-11-16T00:36:00"/>
    <d v="2017-02-14T14:33:00"/>
    <d v="2017-02-14T15:34:00"/>
    <x v="28"/>
    <x v="7"/>
    <x v="1470"/>
    <s v="T7117P"/>
    <x v="4"/>
    <e v="#N/A"/>
    <e v="#N/A"/>
    <x v="9"/>
    <x v="9"/>
  </r>
  <r>
    <d v="2481-11-17T00:36:00"/>
    <d v="2017-02-14T13:14:00"/>
    <d v="2017-02-14T13:41:00"/>
    <x v="20"/>
    <x v="4"/>
    <x v="582"/>
    <s v="U47231"/>
    <x v="14"/>
    <e v="#N/A"/>
    <e v="#N/A"/>
    <x v="27"/>
    <x v="27"/>
  </r>
  <r>
    <d v="2481-11-18T00:36:00"/>
    <d v="2017-02-14T13:14:00"/>
    <d v="2017-02-14T13:41:00"/>
    <x v="20"/>
    <x v="4"/>
    <x v="582"/>
    <s v="U47231"/>
    <x v="14"/>
    <e v="#N/A"/>
    <e v="#N/A"/>
    <x v="28"/>
    <x v="28"/>
  </r>
  <r>
    <d v="2481-11-19T00:36:00"/>
    <d v="2017-02-14T14:13:00"/>
    <d v="2017-02-14T14:41:00"/>
    <x v="77"/>
    <x v="2"/>
    <x v="617"/>
    <s v="J2215P"/>
    <x v="12"/>
    <e v="#N/A"/>
    <e v="#N/A"/>
    <x v="23"/>
    <x v="23"/>
  </r>
  <r>
    <d v="2481-11-20T00:36:00"/>
    <d v="2017-02-14T14:13:00"/>
    <d v="2017-02-14T14:41:00"/>
    <x v="77"/>
    <x v="2"/>
    <x v="617"/>
    <s v="J2215P"/>
    <x v="12"/>
    <e v="#N/A"/>
    <e v="#N/A"/>
    <x v="24"/>
    <x v="24"/>
  </r>
  <r>
    <d v="2481-11-21T00:36:00"/>
    <d v="2017-02-14T12:51:00"/>
    <d v="2017-02-14T13:06:00"/>
    <x v="94"/>
    <x v="0"/>
    <x v="878"/>
    <s v="L6105W"/>
    <x v="14"/>
    <e v="#N/A"/>
    <e v="#N/A"/>
    <x v="27"/>
    <x v="27"/>
  </r>
  <r>
    <d v="2481-11-22T00:36:00"/>
    <d v="2017-02-14T12:51:00"/>
    <d v="2017-02-14T13:06:00"/>
    <x v="94"/>
    <x v="0"/>
    <x v="878"/>
    <s v="L6105W"/>
    <x v="14"/>
    <e v="#N/A"/>
    <e v="#N/A"/>
    <x v="28"/>
    <x v="28"/>
  </r>
  <r>
    <d v="2481-11-23T00:36:00"/>
    <d v="2017-02-14T12:32:00"/>
    <d v="2017-02-14T13:42:00"/>
    <x v="82"/>
    <x v="3"/>
    <x v="995"/>
    <s v="4072-W"/>
    <x v="20"/>
    <e v="#N/A"/>
    <e v="#N/A"/>
    <x v="39"/>
    <x v="39"/>
  </r>
  <r>
    <d v="2481-11-24T00:36:00"/>
    <d v="2017-02-14T12:32:00"/>
    <d v="2017-02-14T13:42:00"/>
    <x v="82"/>
    <x v="3"/>
    <x v="995"/>
    <s v="4072-W"/>
    <x v="20"/>
    <e v="#N/A"/>
    <e v="#N/A"/>
    <x v="40"/>
    <x v="40"/>
  </r>
  <r>
    <d v="2481-11-25T00:36:00"/>
    <d v="2017-02-14T12:43:00"/>
    <d v="2017-02-14T13:22:00"/>
    <x v="13"/>
    <x v="3"/>
    <x v="357"/>
    <s v="G118-1"/>
    <x v="15"/>
    <e v="#N/A"/>
    <e v="#N/A"/>
    <x v="29"/>
    <x v="29"/>
  </r>
  <r>
    <d v="2481-11-26T00:36:00"/>
    <d v="2017-02-14T12:43:00"/>
    <d v="2017-02-14T13:22:00"/>
    <x v="13"/>
    <x v="3"/>
    <x v="357"/>
    <s v="G118-1"/>
    <x v="15"/>
    <e v="#N/A"/>
    <e v="#N/A"/>
    <x v="30"/>
    <x v="30"/>
  </r>
  <r>
    <d v="2481-11-27T00:36:00"/>
    <d v="2017-02-14T13:26:00"/>
    <d v="2017-02-14T14:24:00"/>
    <x v="79"/>
    <x v="0"/>
    <x v="240"/>
    <s v="L4329P"/>
    <x v="8"/>
    <e v="#N/A"/>
    <e v="#N/A"/>
    <x v="15"/>
    <x v="15"/>
  </r>
  <r>
    <d v="2481-11-28T00:36:00"/>
    <d v="2017-02-14T13:26:00"/>
    <d v="2017-02-14T14:24:00"/>
    <x v="79"/>
    <x v="0"/>
    <x v="240"/>
    <s v="L4329P"/>
    <x v="8"/>
    <e v="#N/A"/>
    <e v="#N/A"/>
    <x v="16"/>
    <x v="16"/>
  </r>
  <r>
    <d v="2481-11-29T00:36:00"/>
    <d v="2017-02-14T12:28:00"/>
    <d v="2017-02-14T13:18:00"/>
    <x v="53"/>
    <x v="3"/>
    <x v="188"/>
    <s v="3043-P"/>
    <x v="10"/>
    <e v="#N/A"/>
    <e v="#N/A"/>
    <x v="19"/>
    <x v="19"/>
  </r>
  <r>
    <d v="2481-11-30T00:36:00"/>
    <d v="2017-02-14T12:28:00"/>
    <d v="2017-02-14T13:18:00"/>
    <x v="53"/>
    <x v="3"/>
    <x v="188"/>
    <s v="3043-P"/>
    <x v="10"/>
    <e v="#N/A"/>
    <e v="#N/A"/>
    <x v="20"/>
    <x v="20"/>
  </r>
  <r>
    <d v="2481-12-01T00:36:00"/>
    <d v="2017-02-14T12:59:00"/>
    <d v="2017-02-14T13:37:00"/>
    <x v="76"/>
    <x v="4"/>
    <x v="334"/>
    <s v="U66712"/>
    <x v="4"/>
    <e v="#N/A"/>
    <e v="#N/A"/>
    <x v="8"/>
    <x v="8"/>
  </r>
  <r>
    <d v="2481-12-02T00:36:00"/>
    <d v="2017-02-14T12:59:00"/>
    <d v="2017-02-14T13:37:00"/>
    <x v="76"/>
    <x v="4"/>
    <x v="334"/>
    <s v="U66712"/>
    <x v="4"/>
    <e v="#N/A"/>
    <e v="#N/A"/>
    <x v="9"/>
    <x v="9"/>
  </r>
  <r>
    <d v="2481-12-03T00:36:00"/>
    <d v="2017-02-14T14:26:00"/>
    <d v="2017-02-14T14:54:00"/>
    <x v="86"/>
    <x v="0"/>
    <x v="1156"/>
    <s v="L4111P"/>
    <x v="9"/>
    <e v="#N/A"/>
    <e v="#N/A"/>
    <x v="17"/>
    <x v="17"/>
  </r>
  <r>
    <d v="2481-12-04T00:36:00"/>
    <d v="2017-02-14T14:26:00"/>
    <d v="2017-02-14T14:54:00"/>
    <x v="86"/>
    <x v="0"/>
    <x v="1156"/>
    <s v="L4111P"/>
    <x v="9"/>
    <e v="#N/A"/>
    <e v="#N/A"/>
    <x v="18"/>
    <x v="18"/>
  </r>
  <r>
    <d v="2481-12-05T00:36:00"/>
    <d v="2017-02-14T12:46:00"/>
    <d v="2017-02-14T12:51:00"/>
    <x v="94"/>
    <x v="0"/>
    <x v="1865"/>
    <s v="L6111D"/>
    <x v="10"/>
    <e v="#N/A"/>
    <e v="#N/A"/>
    <x v="19"/>
    <x v="19"/>
  </r>
  <r>
    <d v="2481-12-06T00:36:00"/>
    <d v="2017-02-14T12:46:00"/>
    <d v="2017-02-14T12:51:00"/>
    <x v="94"/>
    <x v="0"/>
    <x v="1865"/>
    <s v="L6111D"/>
    <x v="10"/>
    <e v="#N/A"/>
    <e v="#N/A"/>
    <x v="20"/>
    <x v="20"/>
  </r>
  <r>
    <d v="2481-12-07T00:36:00"/>
    <d v="2017-02-14T12:53:00"/>
    <d v="2017-02-14T13:39:00"/>
    <x v="19"/>
    <x v="4"/>
    <x v="22"/>
    <s v="U4416P"/>
    <x v="23"/>
    <e v="#N/A"/>
    <e v="#N/A"/>
    <x v="44"/>
    <x v="44"/>
  </r>
  <r>
    <d v="2481-12-08T00:36:00"/>
    <d v="2017-02-14T12:53:00"/>
    <d v="2017-02-14T13:39:00"/>
    <x v="19"/>
    <x v="4"/>
    <x v="22"/>
    <s v="U4416P"/>
    <x v="23"/>
    <e v="#N/A"/>
    <e v="#N/A"/>
    <x v="45"/>
    <x v="45"/>
  </r>
  <r>
    <d v="2481-12-09T00:36:00"/>
    <d v="2017-02-14T14:27:00"/>
    <d v="2017-02-14T15:16:00"/>
    <x v="37"/>
    <x v="7"/>
    <x v="1064"/>
    <s v="T9115P"/>
    <x v="24"/>
    <e v="#N/A"/>
    <e v="#N/A"/>
    <x v="46"/>
    <x v="46"/>
  </r>
  <r>
    <d v="2481-12-10T00:36:00"/>
    <d v="2017-02-14T14:27:00"/>
    <d v="2017-02-14T15:16:00"/>
    <x v="37"/>
    <x v="7"/>
    <x v="1064"/>
    <s v="T9115P"/>
    <x v="24"/>
    <e v="#N/A"/>
    <e v="#N/A"/>
    <x v="47"/>
    <x v="47"/>
  </r>
  <r>
    <d v="2481-12-11T00:36:00"/>
    <d v="2017-02-14T13:11:00"/>
    <d v="2017-02-14T13:11:00"/>
    <x v="94"/>
    <x v="0"/>
    <x v="879"/>
    <s v="L6126W"/>
    <x v="6"/>
    <e v="#N/A"/>
    <e v="#N/A"/>
    <x v="11"/>
    <x v="11"/>
  </r>
  <r>
    <d v="2481-12-12T00:36:00"/>
    <d v="2017-02-14T13:11:00"/>
    <d v="2017-02-14T13:11:00"/>
    <x v="94"/>
    <x v="0"/>
    <x v="879"/>
    <s v="L6126W"/>
    <x v="6"/>
    <e v="#N/A"/>
    <e v="#N/A"/>
    <x v="12"/>
    <x v="12"/>
  </r>
  <r>
    <d v="2481-12-13T00:36:00"/>
    <d v="2017-02-14T12:34:00"/>
    <d v="2017-02-14T12:49:00"/>
    <x v="113"/>
    <x v="2"/>
    <x v="1393"/>
    <s v="J3101P"/>
    <x v="13"/>
    <e v="#N/A"/>
    <e v="#N/A"/>
    <x v="25"/>
    <x v="25"/>
  </r>
  <r>
    <d v="2481-12-14T00:36:00"/>
    <d v="2017-02-14T12:34:00"/>
    <d v="2017-02-14T12:49:00"/>
    <x v="113"/>
    <x v="2"/>
    <x v="1393"/>
    <s v="J3101P"/>
    <x v="13"/>
    <e v="#N/A"/>
    <e v="#N/A"/>
    <x v="26"/>
    <x v="26"/>
  </r>
  <r>
    <d v="2481-12-15T00:36:00"/>
    <d v="2017-02-14T12:46:00"/>
    <d v="2017-02-14T13:26:00"/>
    <x v="71"/>
    <x v="6"/>
    <x v="1236"/>
    <s v="A204P"/>
    <x v="9"/>
    <e v="#N/A"/>
    <e v="#N/A"/>
    <x v="17"/>
    <x v="17"/>
  </r>
  <r>
    <d v="2481-12-16T00:36:00"/>
    <d v="2017-02-14T12:46:00"/>
    <d v="2017-02-14T13:26:00"/>
    <x v="71"/>
    <x v="6"/>
    <x v="1236"/>
    <s v="A204P"/>
    <x v="9"/>
    <e v="#N/A"/>
    <e v="#N/A"/>
    <x v="18"/>
    <x v="18"/>
  </r>
  <r>
    <d v="2481-12-17T00:36:00"/>
    <d v="2017-02-14T14:16:00"/>
    <d v="2017-02-14T15:26:00"/>
    <x v="28"/>
    <x v="7"/>
    <x v="548"/>
    <s v="T7139P"/>
    <x v="5"/>
    <e v="#N/A"/>
    <e v="#N/A"/>
    <x v="10"/>
    <x v="10"/>
  </r>
  <r>
    <d v="2481-12-18T00:36:00"/>
    <d v="2017-02-14T12:09:00"/>
    <d v="2017-02-14T12:37:00"/>
    <x v="86"/>
    <x v="0"/>
    <x v="1160"/>
    <s v="L4113P"/>
    <x v="13"/>
    <e v="#N/A"/>
    <e v="#N/A"/>
    <x v="25"/>
    <x v="25"/>
  </r>
  <r>
    <d v="2481-12-19T00:36:00"/>
    <d v="2017-02-14T12:09:00"/>
    <d v="2017-02-14T12:37:00"/>
    <x v="86"/>
    <x v="0"/>
    <x v="1160"/>
    <s v="L4113P"/>
    <x v="13"/>
    <e v="#N/A"/>
    <e v="#N/A"/>
    <x v="26"/>
    <x v="26"/>
  </r>
  <r>
    <d v="2481-12-20T00:36:00"/>
    <d v="2017-02-14T12:40:00"/>
    <d v="2017-02-14T13:14:00"/>
    <x v="20"/>
    <x v="4"/>
    <x v="259"/>
    <s v="U47212"/>
    <x v="1"/>
    <e v="#N/A"/>
    <e v="#N/A"/>
    <x v="2"/>
    <x v="2"/>
  </r>
  <r>
    <d v="2481-12-21T00:36:00"/>
    <d v="2017-02-14T12:40:00"/>
    <d v="2017-02-14T13:14:00"/>
    <x v="20"/>
    <x v="4"/>
    <x v="259"/>
    <s v="U47212"/>
    <x v="1"/>
    <e v="#N/A"/>
    <e v="#N/A"/>
    <x v="3"/>
    <x v="3"/>
  </r>
  <r>
    <d v="2481-12-22T00:36:00"/>
    <d v="2017-02-14T15:30:00"/>
    <d v="2017-02-14T16:16:00"/>
    <x v="81"/>
    <x v="7"/>
    <x v="1993"/>
    <s v="T5224P"/>
    <x v="13"/>
    <e v="#N/A"/>
    <e v="#N/A"/>
    <x v="25"/>
    <x v="25"/>
  </r>
  <r>
    <d v="2481-12-23T00:36:00"/>
    <d v="2017-02-14T15:30:00"/>
    <d v="2017-02-14T16:16:00"/>
    <x v="81"/>
    <x v="7"/>
    <x v="1993"/>
    <s v="T5224P"/>
    <x v="13"/>
    <e v="#N/A"/>
    <e v="#N/A"/>
    <x v="26"/>
    <x v="26"/>
  </r>
  <r>
    <d v="2481-12-24T00:36:00"/>
    <d v="2017-02-14T16:06:00"/>
    <d v="2017-02-14T16:49:00"/>
    <x v="98"/>
    <x v="6"/>
    <x v="351"/>
    <s v="A424P"/>
    <x v="12"/>
    <e v="#N/A"/>
    <e v="#N/A"/>
    <x v="23"/>
    <x v="23"/>
  </r>
  <r>
    <d v="2481-12-25T00:36:00"/>
    <d v="2017-02-14T16:06:00"/>
    <d v="2017-02-14T16:49:00"/>
    <x v="98"/>
    <x v="6"/>
    <x v="351"/>
    <s v="A424P"/>
    <x v="12"/>
    <e v="#N/A"/>
    <e v="#N/A"/>
    <x v="24"/>
    <x v="24"/>
  </r>
  <r>
    <d v="2481-12-26T00:36:00"/>
    <d v="2017-02-14T12:26:00"/>
    <d v="2017-02-14T13:13:00"/>
    <x v="51"/>
    <x v="1"/>
    <x v="778"/>
    <s v="NC528P"/>
    <x v="25"/>
    <e v="#N/A"/>
    <e v="#N/A"/>
    <x v="48"/>
    <x v="48"/>
  </r>
  <r>
    <d v="2481-12-27T00:36:00"/>
    <d v="2017-02-14T12:26:00"/>
    <d v="2017-02-14T13:13:00"/>
    <x v="51"/>
    <x v="1"/>
    <x v="778"/>
    <s v="NC528P"/>
    <x v="25"/>
    <e v="#N/A"/>
    <e v="#N/A"/>
    <x v="49"/>
    <x v="49"/>
  </r>
  <r>
    <d v="2481-12-28T00:36:00"/>
    <d v="2017-02-14T13:14:00"/>
    <d v="2017-02-14T13:28:00"/>
    <x v="75"/>
    <x v="2"/>
    <x v="999"/>
    <s v="J4205W"/>
    <x v="21"/>
    <e v="#N/A"/>
    <e v="#N/A"/>
    <x v="41"/>
    <x v="41"/>
  </r>
  <r>
    <d v="2481-12-29T00:36:00"/>
    <d v="2017-02-14T13:14:00"/>
    <d v="2017-02-14T13:28:00"/>
    <x v="75"/>
    <x v="2"/>
    <x v="999"/>
    <s v="J4205W"/>
    <x v="21"/>
    <e v="#N/A"/>
    <e v="#N/A"/>
    <x v="42"/>
    <x v="42"/>
  </r>
  <r>
    <d v="2481-12-30T00:36:00"/>
    <d v="2017-02-14T12:18:00"/>
    <d v="2017-02-14T12:49:00"/>
    <x v="15"/>
    <x v="4"/>
    <x v="291"/>
    <s v="U38422"/>
    <x v="4"/>
    <e v="#N/A"/>
    <e v="#N/A"/>
    <x v="8"/>
    <x v="8"/>
  </r>
  <r>
    <d v="2481-12-31T00:36:00"/>
    <d v="2017-02-14T12:18:00"/>
    <d v="2017-02-14T12:49:00"/>
    <x v="15"/>
    <x v="4"/>
    <x v="291"/>
    <s v="U38422"/>
    <x v="4"/>
    <e v="#N/A"/>
    <e v="#N/A"/>
    <x v="9"/>
    <x v="9"/>
  </r>
  <r>
    <d v="2482-01-01T00:36:00"/>
    <d v="2017-02-14T12:09:00"/>
    <d v="2017-02-14T12:55:00"/>
    <x v="67"/>
    <x v="2"/>
    <x v="1115"/>
    <s v="J4509P"/>
    <x v="22"/>
    <e v="#N/A"/>
    <e v="#N/A"/>
    <x v="43"/>
    <x v="43"/>
  </r>
  <r>
    <d v="2482-01-02T00:36:00"/>
    <d v="2017-02-14T12:15:00"/>
    <d v="2017-02-14T13:09:00"/>
    <x v="85"/>
    <x v="3"/>
    <x v="1598"/>
    <s v="2016-W"/>
    <x v="17"/>
    <e v="#N/A"/>
    <e v="#N/A"/>
    <x v="33"/>
    <x v="33"/>
  </r>
  <r>
    <d v="2482-01-03T00:36:00"/>
    <d v="2017-02-14T12:15:00"/>
    <d v="2017-02-14T13:09:00"/>
    <x v="85"/>
    <x v="3"/>
    <x v="1598"/>
    <s v="2016-W"/>
    <x v="17"/>
    <e v="#N/A"/>
    <e v="#N/A"/>
    <x v="34"/>
    <x v="34"/>
  </r>
  <r>
    <d v="2482-01-04T00:36:00"/>
    <d v="2017-02-14T12:38:00"/>
    <d v="2017-02-14T13:26:00"/>
    <x v="86"/>
    <x v="0"/>
    <x v="912"/>
    <s v="L4116D"/>
    <x v="24"/>
    <e v="#N/A"/>
    <e v="#N/A"/>
    <x v="46"/>
    <x v="46"/>
  </r>
  <r>
    <d v="2482-01-05T00:36:00"/>
    <d v="2017-02-14T12:38:00"/>
    <d v="2017-02-14T13:26:00"/>
    <x v="86"/>
    <x v="0"/>
    <x v="912"/>
    <s v="L4116D"/>
    <x v="24"/>
    <e v="#N/A"/>
    <e v="#N/A"/>
    <x v="47"/>
    <x v="47"/>
  </r>
  <r>
    <d v="2482-01-06T00:36:00"/>
    <d v="2017-02-14T11:59:00"/>
    <d v="2017-02-14T12:27:00"/>
    <x v="13"/>
    <x v="3"/>
    <x v="320"/>
    <s v="G115-1"/>
    <x v="9"/>
    <e v="#N/A"/>
    <e v="#N/A"/>
    <x v="17"/>
    <x v="17"/>
  </r>
  <r>
    <d v="2482-01-07T00:36:00"/>
    <d v="2017-02-14T11:59:00"/>
    <d v="2017-02-14T12:27:00"/>
    <x v="13"/>
    <x v="3"/>
    <x v="320"/>
    <s v="G115-1"/>
    <x v="9"/>
    <e v="#N/A"/>
    <e v="#N/A"/>
    <x v="18"/>
    <x v="18"/>
  </r>
  <r>
    <d v="2482-01-08T00:36:00"/>
    <d v="2017-02-14T12:21:00"/>
    <d v="2017-02-14T13:13:00"/>
    <x v="23"/>
    <x v="4"/>
    <x v="1987"/>
    <s v="U6256P"/>
    <x v="5"/>
    <e v="#N/A"/>
    <e v="#N/A"/>
    <x v="10"/>
    <x v="10"/>
  </r>
  <r>
    <d v="2482-01-09T00:36:00"/>
    <d v="2017-02-14T12:13:00"/>
    <d v="2017-02-14T12:54:00"/>
    <x v="50"/>
    <x v="4"/>
    <x v="1258"/>
    <s v="U4538P"/>
    <x v="10"/>
    <e v="#N/A"/>
    <e v="#N/A"/>
    <x v="19"/>
    <x v="19"/>
  </r>
  <r>
    <d v="2482-01-10T00:36:00"/>
    <d v="2017-02-14T12:13:00"/>
    <d v="2017-02-14T12:54:00"/>
    <x v="50"/>
    <x v="4"/>
    <x v="1258"/>
    <s v="U4538P"/>
    <x v="10"/>
    <e v="#N/A"/>
    <e v="#N/A"/>
    <x v="20"/>
    <x v="20"/>
  </r>
  <r>
    <d v="2482-01-11T00:36:00"/>
    <d v="2017-02-14T11:56:00"/>
    <d v="2017-02-14T12:40:00"/>
    <x v="74"/>
    <x v="3"/>
    <x v="519"/>
    <s v="6076-W"/>
    <x v="18"/>
    <e v="#N/A"/>
    <e v="#N/A"/>
    <x v="35"/>
    <x v="35"/>
  </r>
  <r>
    <d v="2482-01-12T00:36:00"/>
    <d v="2017-02-14T11:56:00"/>
    <d v="2017-02-14T12:40:00"/>
    <x v="74"/>
    <x v="3"/>
    <x v="519"/>
    <s v="6076-W"/>
    <x v="18"/>
    <e v="#N/A"/>
    <e v="#N/A"/>
    <x v="36"/>
    <x v="36"/>
  </r>
  <r>
    <d v="2482-01-13T00:36:00"/>
    <d v="2017-02-14T11:51:00"/>
    <d v="2017-02-14T12:05:00"/>
    <x v="5"/>
    <x v="1"/>
    <x v="295"/>
    <s v="NC302P"/>
    <x v="14"/>
    <e v="#N/A"/>
    <e v="#N/A"/>
    <x v="27"/>
    <x v="27"/>
  </r>
  <r>
    <d v="2482-01-14T00:36:00"/>
    <d v="2017-02-14T11:51:00"/>
    <d v="2017-02-14T12:05:00"/>
    <x v="5"/>
    <x v="1"/>
    <x v="295"/>
    <s v="NC302P"/>
    <x v="14"/>
    <e v="#N/A"/>
    <e v="#N/A"/>
    <x v="28"/>
    <x v="28"/>
  </r>
  <r>
    <d v="2482-01-15T00:36:00"/>
    <d v="2017-02-14T13:24:00"/>
    <d v="2017-02-14T14:22:00"/>
    <x v="78"/>
    <x v="5"/>
    <x v="281"/>
    <s v="W3230P"/>
    <x v="8"/>
    <e v="#N/A"/>
    <e v="#N/A"/>
    <x v="15"/>
    <x v="15"/>
  </r>
  <r>
    <d v="2482-01-16T00:36:00"/>
    <d v="2017-02-14T13:24:00"/>
    <d v="2017-02-14T14:22:00"/>
    <x v="78"/>
    <x v="5"/>
    <x v="281"/>
    <s v="W3230P"/>
    <x v="8"/>
    <e v="#N/A"/>
    <e v="#N/A"/>
    <x v="16"/>
    <x v="16"/>
  </r>
  <r>
    <d v="2482-01-17T00:36:00"/>
    <d v="2017-02-14T11:49:00"/>
    <d v="2017-02-14T12:26:00"/>
    <x v="51"/>
    <x v="1"/>
    <x v="2066"/>
    <s v="NC514P"/>
    <x v="15"/>
    <e v="#N/A"/>
    <e v="#N/A"/>
    <x v="29"/>
    <x v="29"/>
  </r>
  <r>
    <d v="2482-01-18T00:36:00"/>
    <d v="2017-02-14T11:49:00"/>
    <d v="2017-02-14T12:26:00"/>
    <x v="51"/>
    <x v="1"/>
    <x v="2066"/>
    <s v="NC514P"/>
    <x v="15"/>
    <e v="#N/A"/>
    <e v="#N/A"/>
    <x v="30"/>
    <x v="30"/>
  </r>
  <r>
    <d v="2482-01-19T00:36:00"/>
    <d v="2017-02-14T12:32:00"/>
    <d v="2017-02-14T12:51:00"/>
    <x v="109"/>
    <x v="4"/>
    <x v="891"/>
    <s v="U5573P"/>
    <x v="25"/>
    <e v="#N/A"/>
    <e v="#N/A"/>
    <x v="48"/>
    <x v="48"/>
  </r>
  <r>
    <d v="2482-01-20T00:36:00"/>
    <d v="2017-02-14T12:32:00"/>
    <d v="2017-02-14T12:51:00"/>
    <x v="109"/>
    <x v="4"/>
    <x v="891"/>
    <s v="U5573P"/>
    <x v="25"/>
    <e v="#N/A"/>
    <e v="#N/A"/>
    <x v="49"/>
    <x v="49"/>
  </r>
  <r>
    <d v="2482-01-21T00:36:00"/>
    <d v="2017-02-14T11:53:00"/>
    <d v="2017-02-14T12:31:00"/>
    <x v="113"/>
    <x v="2"/>
    <x v="1360"/>
    <s v="J3102P"/>
    <x v="21"/>
    <e v="#N/A"/>
    <e v="#N/A"/>
    <x v="41"/>
    <x v="41"/>
  </r>
  <r>
    <d v="2482-01-22T00:36:00"/>
    <d v="2017-02-14T11:53:00"/>
    <d v="2017-02-14T12:31:00"/>
    <x v="113"/>
    <x v="2"/>
    <x v="1360"/>
    <s v="J3102P"/>
    <x v="21"/>
    <e v="#N/A"/>
    <e v="#N/A"/>
    <x v="42"/>
    <x v="42"/>
  </r>
  <r>
    <d v="2482-01-23T00:36:00"/>
    <d v="2017-02-14T12:10:00"/>
    <d v="2017-02-14T12:30:00"/>
    <x v="109"/>
    <x v="4"/>
    <x v="838"/>
    <s v="U5577P"/>
    <x v="5"/>
    <e v="#N/A"/>
    <e v="#N/A"/>
    <x v="10"/>
    <x v="10"/>
  </r>
  <r>
    <d v="2482-01-24T00:36:00"/>
    <d v="2017-02-14T12:35:00"/>
    <d v="2017-02-14T13:09:00"/>
    <x v="71"/>
    <x v="6"/>
    <x v="1445"/>
    <s v="A240P"/>
    <x v="18"/>
    <e v="#N/A"/>
    <e v="#N/A"/>
    <x v="35"/>
    <x v="35"/>
  </r>
  <r>
    <d v="2482-01-25T00:36:00"/>
    <d v="2017-02-14T12:35:00"/>
    <d v="2017-02-14T13:09:00"/>
    <x v="71"/>
    <x v="6"/>
    <x v="1445"/>
    <s v="A240P"/>
    <x v="18"/>
    <e v="#N/A"/>
    <e v="#N/A"/>
    <x v="36"/>
    <x v="36"/>
  </r>
  <r>
    <d v="2482-01-26T00:36:00"/>
    <d v="2017-02-14T11:59:00"/>
    <d v="2017-02-14T12:40:00"/>
    <x v="41"/>
    <x v="3"/>
    <x v="565"/>
    <s v="452P"/>
    <x v="3"/>
    <e v="#N/A"/>
    <e v="#N/A"/>
    <x v="6"/>
    <x v="6"/>
  </r>
  <r>
    <d v="2482-01-27T00:36:00"/>
    <d v="2017-02-14T11:59:00"/>
    <d v="2017-02-14T12:40:00"/>
    <x v="41"/>
    <x v="3"/>
    <x v="565"/>
    <s v="452P"/>
    <x v="3"/>
    <e v="#N/A"/>
    <e v="#N/A"/>
    <x v="7"/>
    <x v="7"/>
  </r>
  <r>
    <d v="2482-01-28T00:36:00"/>
    <d v="2017-02-14T12:09:00"/>
    <d v="2017-02-14T12:26:00"/>
    <x v="24"/>
    <x v="2"/>
    <x v="43"/>
    <s v="J3410D"/>
    <x v="6"/>
    <e v="#N/A"/>
    <e v="#N/A"/>
    <x v="11"/>
    <x v="11"/>
  </r>
  <r>
    <d v="2482-01-29T00:36:00"/>
    <d v="2017-02-14T12:09:00"/>
    <d v="2017-02-14T12:26:00"/>
    <x v="24"/>
    <x v="2"/>
    <x v="43"/>
    <s v="J3410D"/>
    <x v="6"/>
    <e v="#N/A"/>
    <e v="#N/A"/>
    <x v="12"/>
    <x v="12"/>
  </r>
  <r>
    <d v="2482-01-30T00:36:00"/>
    <d v="2017-02-14T12:15:00"/>
    <d v="2017-02-14T13:08:00"/>
    <x v="69"/>
    <x v="4"/>
    <x v="1712"/>
    <s v="U28291"/>
    <x v="14"/>
    <e v="#N/A"/>
    <e v="#N/A"/>
    <x v="27"/>
    <x v="27"/>
  </r>
  <r>
    <d v="2482-01-31T00:36:00"/>
    <d v="2017-02-14T12:15:00"/>
    <d v="2017-02-14T13:08:00"/>
    <x v="69"/>
    <x v="4"/>
    <x v="1712"/>
    <s v="U28291"/>
    <x v="14"/>
    <e v="#N/A"/>
    <e v="#N/A"/>
    <x v="28"/>
    <x v="28"/>
  </r>
  <r>
    <d v="2482-02-01T00:36:00"/>
    <d v="2017-02-14T11:53:00"/>
    <d v="2017-02-14T12:48:00"/>
    <x v="18"/>
    <x v="3"/>
    <x v="2190"/>
    <s v="7016-P"/>
    <x v="2"/>
    <e v="#N/A"/>
    <e v="#N/A"/>
    <x v="4"/>
    <x v="4"/>
  </r>
  <r>
    <d v="2482-02-02T00:36:00"/>
    <d v="2017-02-14T11:53:00"/>
    <d v="2017-02-14T12:48:00"/>
    <x v="18"/>
    <x v="3"/>
    <x v="2190"/>
    <s v="7016-P"/>
    <x v="2"/>
    <e v="#N/A"/>
    <e v="#N/A"/>
    <x v="5"/>
    <x v="5"/>
  </r>
  <r>
    <d v="2482-02-03T00:36:00"/>
    <d v="2017-02-14T12:28:00"/>
    <d v="2017-02-14T13:12:00"/>
    <x v="73"/>
    <x v="3"/>
    <x v="737"/>
    <s v="5314-P"/>
    <x v="5"/>
    <e v="#N/A"/>
    <e v="#N/A"/>
    <x v="10"/>
    <x v="10"/>
  </r>
  <r>
    <d v="2482-02-04T00:36:00"/>
    <d v="2017-02-14T11:46:00"/>
    <d v="2017-02-14T12:04:00"/>
    <x v="109"/>
    <x v="4"/>
    <x v="816"/>
    <s v="Unknown"/>
    <x v="9"/>
    <e v="#N/A"/>
    <e v="#N/A"/>
    <x v="17"/>
    <x v="17"/>
  </r>
  <r>
    <d v="2482-02-05T00:36:00"/>
    <d v="2017-02-14T11:46:00"/>
    <d v="2017-02-14T12:04:00"/>
    <x v="109"/>
    <x v="4"/>
    <x v="816"/>
    <s v="Unknown"/>
    <x v="9"/>
    <e v="#N/A"/>
    <e v="#N/A"/>
    <x v="18"/>
    <x v="18"/>
  </r>
  <r>
    <d v="2482-02-06T00:36:00"/>
    <d v="2017-02-14T11:51:00"/>
    <d v="2017-02-14T11:52:00"/>
    <x v="20"/>
    <x v="4"/>
    <x v="1619"/>
    <s v="U47402"/>
    <x v="10"/>
    <e v="#N/A"/>
    <e v="#N/A"/>
    <x v="19"/>
    <x v="19"/>
  </r>
  <r>
    <d v="2482-02-07T00:36:00"/>
    <d v="2017-02-14T11:51:00"/>
    <d v="2017-02-14T11:52:00"/>
    <x v="20"/>
    <x v="4"/>
    <x v="1619"/>
    <s v="U47402"/>
    <x v="10"/>
    <e v="#N/A"/>
    <e v="#N/A"/>
    <x v="20"/>
    <x v="20"/>
  </r>
  <r>
    <d v="2482-02-08T00:36:00"/>
    <d v="2017-02-14T12:25:00"/>
    <d v="2017-02-14T13:10:00"/>
    <x v="94"/>
    <x v="0"/>
    <x v="879"/>
    <s v="L6126D"/>
    <x v="9"/>
    <e v="#N/A"/>
    <e v="#N/A"/>
    <x v="17"/>
    <x v="17"/>
  </r>
  <r>
    <d v="2482-02-09T00:36:00"/>
    <d v="2017-02-14T12:25:00"/>
    <d v="2017-02-14T13:10:00"/>
    <x v="94"/>
    <x v="0"/>
    <x v="879"/>
    <s v="L6126D"/>
    <x v="9"/>
    <e v="#N/A"/>
    <e v="#N/A"/>
    <x v="18"/>
    <x v="18"/>
  </r>
  <r>
    <d v="2482-02-10T00:36:00"/>
    <d v="2017-02-14T11:48:00"/>
    <d v="2017-02-14T12:49:00"/>
    <x v="29"/>
    <x v="7"/>
    <x v="2119"/>
    <s v="T8143P"/>
    <x v="12"/>
    <e v="#N/A"/>
    <e v="#N/A"/>
    <x v="23"/>
    <x v="23"/>
  </r>
  <r>
    <d v="2482-02-11T00:36:00"/>
    <d v="2017-02-14T11:48:00"/>
    <d v="2017-02-14T12:49:00"/>
    <x v="29"/>
    <x v="7"/>
    <x v="2119"/>
    <s v="T8143P"/>
    <x v="12"/>
    <e v="#N/A"/>
    <e v="#N/A"/>
    <x v="24"/>
    <x v="24"/>
  </r>
  <r>
    <d v="2482-02-12T00:36:00"/>
    <d v="2017-02-14T11:31:00"/>
    <d v="2017-02-14T12:09:00"/>
    <x v="90"/>
    <x v="4"/>
    <x v="292"/>
    <s v="U48402"/>
    <x v="25"/>
    <e v="#N/A"/>
    <e v="#N/A"/>
    <x v="48"/>
    <x v="48"/>
  </r>
  <r>
    <d v="2482-02-13T00:36:00"/>
    <d v="2017-02-14T11:31:00"/>
    <d v="2017-02-14T12:09:00"/>
    <x v="90"/>
    <x v="4"/>
    <x v="292"/>
    <s v="U48402"/>
    <x v="25"/>
    <e v="#N/A"/>
    <e v="#N/A"/>
    <x v="49"/>
    <x v="49"/>
  </r>
  <r>
    <d v="2482-02-14T00:36:00"/>
    <d v="2017-02-14T11:52:00"/>
    <d v="2017-02-14T12:37:00"/>
    <x v="76"/>
    <x v="4"/>
    <x v="2050"/>
    <s v="U68371"/>
    <x v="5"/>
    <e v="#N/A"/>
    <e v="#N/A"/>
    <x v="10"/>
    <x v="10"/>
  </r>
  <r>
    <d v="2482-02-15T00:36:00"/>
    <d v="2017-02-14T12:49:00"/>
    <d v="2017-02-14T14:54:00"/>
    <x v="79"/>
    <x v="0"/>
    <x v="1971"/>
    <s v="L4327P"/>
    <x v="7"/>
    <e v="#N/A"/>
    <e v="#N/A"/>
    <x v="13"/>
    <x v="13"/>
  </r>
  <r>
    <d v="2482-02-16T00:36:00"/>
    <d v="2017-02-14T12:49:00"/>
    <d v="2017-02-14T14:54:00"/>
    <x v="79"/>
    <x v="0"/>
    <x v="1971"/>
    <s v="L4327P"/>
    <x v="7"/>
    <e v="#N/A"/>
    <e v="#N/A"/>
    <x v="14"/>
    <x v="14"/>
  </r>
  <r>
    <d v="2482-02-17T00:36:00"/>
    <d v="2017-02-14T12:29:00"/>
    <d v="2017-02-14T12:55:00"/>
    <x v="105"/>
    <x v="2"/>
    <x v="798"/>
    <s v="J3305P"/>
    <x v="9"/>
    <e v="#N/A"/>
    <e v="#N/A"/>
    <x v="17"/>
    <x v="17"/>
  </r>
  <r>
    <d v="2482-02-18T00:36:00"/>
    <d v="2017-02-14T12:29:00"/>
    <d v="2017-02-14T12:55:00"/>
    <x v="105"/>
    <x v="2"/>
    <x v="798"/>
    <s v="J3305P"/>
    <x v="9"/>
    <e v="#N/A"/>
    <e v="#N/A"/>
    <x v="18"/>
    <x v="18"/>
  </r>
  <r>
    <d v="2482-02-19T00:36:00"/>
    <d v="2017-02-14T12:25:00"/>
    <d v="2017-02-14T13:16:00"/>
    <x v="62"/>
    <x v="0"/>
    <x v="2010"/>
    <s v="L2217P"/>
    <x v="6"/>
    <e v="#N/A"/>
    <e v="#N/A"/>
    <x v="11"/>
    <x v="11"/>
  </r>
  <r>
    <d v="2482-02-20T00:36:00"/>
    <d v="2017-02-14T12:25:00"/>
    <d v="2017-02-14T13:16:00"/>
    <x v="62"/>
    <x v="0"/>
    <x v="2010"/>
    <s v="L2217P"/>
    <x v="6"/>
    <e v="#N/A"/>
    <e v="#N/A"/>
    <x v="12"/>
    <x v="12"/>
  </r>
  <r>
    <d v="2482-02-21T00:36:00"/>
    <d v="2017-02-14T11:19:00"/>
    <d v="2017-02-14T14:24:00"/>
    <x v="45"/>
    <x v="2"/>
    <x v="840"/>
    <s v="J2510D"/>
    <x v="6"/>
    <e v="#N/A"/>
    <e v="#N/A"/>
    <x v="11"/>
    <x v="11"/>
  </r>
  <r>
    <d v="2482-02-22T00:36:00"/>
    <d v="2017-02-14T11:19:00"/>
    <d v="2017-02-14T14:24:00"/>
    <x v="45"/>
    <x v="2"/>
    <x v="840"/>
    <s v="J2510D"/>
    <x v="6"/>
    <e v="#N/A"/>
    <e v="#N/A"/>
    <x v="12"/>
    <x v="12"/>
  </r>
  <r>
    <d v="2482-02-23T00:36:00"/>
    <d v="2017-02-14T11:28:00"/>
    <d v="2017-02-14T12:04:00"/>
    <x v="90"/>
    <x v="4"/>
    <x v="292"/>
    <s v="U48401"/>
    <x v="0"/>
    <e v="#N/A"/>
    <e v="#N/A"/>
    <x v="0"/>
    <x v="0"/>
  </r>
  <r>
    <d v="2482-02-24T00:36:00"/>
    <d v="2017-02-14T11:28:00"/>
    <d v="2017-02-14T12:04:00"/>
    <x v="90"/>
    <x v="4"/>
    <x v="292"/>
    <s v="U48401"/>
    <x v="0"/>
    <e v="#N/A"/>
    <e v="#N/A"/>
    <x v="1"/>
    <x v="1"/>
  </r>
  <r>
    <d v="2482-02-25T00:36:00"/>
    <d v="2017-02-14T12:29:00"/>
    <d v="2017-02-14T13:09:00"/>
    <x v="120"/>
    <x v="0"/>
    <x v="2185"/>
    <s v="L7104D"/>
    <x v="20"/>
    <e v="#N/A"/>
    <e v="#N/A"/>
    <x v="39"/>
    <x v="39"/>
  </r>
  <r>
    <d v="2482-02-26T00:36:00"/>
    <d v="2017-02-14T12:29:00"/>
    <d v="2017-02-14T13:09:00"/>
    <x v="120"/>
    <x v="0"/>
    <x v="2185"/>
    <s v="L7104D"/>
    <x v="20"/>
    <e v="#N/A"/>
    <e v="#N/A"/>
    <x v="40"/>
    <x v="40"/>
  </r>
  <r>
    <d v="2482-02-27T00:36:00"/>
    <d v="2017-02-14T14:11:00"/>
    <d v="2017-02-14T14:26:00"/>
    <x v="64"/>
    <x v="7"/>
    <x v="1939"/>
    <s v="T3113P"/>
    <x v="22"/>
    <e v="#N/A"/>
    <e v="#N/A"/>
    <x v="43"/>
    <x v="43"/>
  </r>
  <r>
    <d v="2482-02-28T00:36:00"/>
    <d v="2017-02-14T11:11:00"/>
    <d v="2017-02-14T11:44:00"/>
    <x v="17"/>
    <x v="0"/>
    <x v="467"/>
    <s v="L3307P"/>
    <x v="4"/>
    <e v="#N/A"/>
    <e v="#N/A"/>
    <x v="8"/>
    <x v="8"/>
  </r>
  <r>
    <d v="2482-03-01T00:36:00"/>
    <d v="2017-02-14T11:11:00"/>
    <d v="2017-02-14T11:44:00"/>
    <x v="17"/>
    <x v="0"/>
    <x v="467"/>
    <s v="L3307P"/>
    <x v="4"/>
    <e v="#N/A"/>
    <e v="#N/A"/>
    <x v="9"/>
    <x v="9"/>
  </r>
  <r>
    <d v="2482-03-02T00:36:00"/>
    <d v="2017-02-14T11:21:00"/>
    <d v="2017-02-14T12:21:00"/>
    <x v="85"/>
    <x v="3"/>
    <x v="286"/>
    <s v="2046-P"/>
    <x v="12"/>
    <e v="#N/A"/>
    <e v="#N/A"/>
    <x v="23"/>
    <x v="23"/>
  </r>
  <r>
    <d v="2482-03-03T00:36:00"/>
    <d v="2017-02-14T11:21:00"/>
    <d v="2017-02-14T12:21:00"/>
    <x v="85"/>
    <x v="3"/>
    <x v="286"/>
    <s v="2046-P"/>
    <x v="12"/>
    <e v="#N/A"/>
    <e v="#N/A"/>
    <x v="24"/>
    <x v="24"/>
  </r>
  <r>
    <d v="2482-03-04T00:36:00"/>
    <d v="2017-02-14T11:08:00"/>
    <d v="2017-02-14T11:29:00"/>
    <x v="16"/>
    <x v="5"/>
    <x v="503"/>
    <s v="W3128P"/>
    <x v="17"/>
    <e v="#N/A"/>
    <e v="#N/A"/>
    <x v="33"/>
    <x v="33"/>
  </r>
  <r>
    <d v="2482-03-05T00:36:00"/>
    <d v="2017-02-14T11:08:00"/>
    <d v="2017-02-14T11:29:00"/>
    <x v="16"/>
    <x v="5"/>
    <x v="503"/>
    <s v="W3128P"/>
    <x v="17"/>
    <e v="#N/A"/>
    <e v="#N/A"/>
    <x v="34"/>
    <x v="34"/>
  </r>
  <r>
    <d v="2482-03-06T00:36:00"/>
    <d v="2017-02-14T11:50:00"/>
    <d v="2017-02-14T12:29:00"/>
    <x v="26"/>
    <x v="3"/>
    <x v="583"/>
    <s v="C503-W"/>
    <x v="9"/>
    <e v="#N/A"/>
    <e v="#N/A"/>
    <x v="17"/>
    <x v="17"/>
  </r>
  <r>
    <d v="2482-03-07T00:36:00"/>
    <d v="2017-02-14T11:50:00"/>
    <d v="2017-02-14T12:29:00"/>
    <x v="26"/>
    <x v="3"/>
    <x v="583"/>
    <s v="C503-W"/>
    <x v="9"/>
    <e v="#N/A"/>
    <e v="#N/A"/>
    <x v="18"/>
    <x v="18"/>
  </r>
  <r>
    <d v="2482-03-08T00:36:00"/>
    <d v="2017-02-15T02:39:00"/>
    <d v="2017-02-15T03:30:00"/>
    <x v="54"/>
    <x v="6"/>
    <x v="1319"/>
    <s v="A629P"/>
    <x v="17"/>
    <e v="#N/A"/>
    <e v="#N/A"/>
    <x v="33"/>
    <x v="33"/>
  </r>
  <r>
    <d v="2482-03-09T00:36:00"/>
    <d v="2017-02-15T02:39:00"/>
    <d v="2017-02-15T03:30:00"/>
    <x v="54"/>
    <x v="6"/>
    <x v="1319"/>
    <s v="A629P"/>
    <x v="17"/>
    <e v="#N/A"/>
    <e v="#N/A"/>
    <x v="34"/>
    <x v="34"/>
  </r>
  <r>
    <d v="2482-03-10T00:36:00"/>
    <d v="2017-02-14T11:15:00"/>
    <d v="2017-02-14T12:02:00"/>
    <x v="49"/>
    <x v="3"/>
    <x v="1271"/>
    <s v="5038-P"/>
    <x v="10"/>
    <e v="#N/A"/>
    <e v="#N/A"/>
    <x v="19"/>
    <x v="19"/>
  </r>
  <r>
    <d v="2482-03-11T00:36:00"/>
    <d v="2017-02-14T11:15:00"/>
    <d v="2017-02-14T12:02:00"/>
    <x v="49"/>
    <x v="3"/>
    <x v="1271"/>
    <s v="5038-P"/>
    <x v="10"/>
    <e v="#N/A"/>
    <e v="#N/A"/>
    <x v="20"/>
    <x v="20"/>
  </r>
  <r>
    <d v="2482-03-12T00:36:00"/>
    <d v="2017-02-14T11:06:00"/>
    <d v="2017-02-14T11:50:00"/>
    <x v="30"/>
    <x v="4"/>
    <x v="1483"/>
    <s v="U37361"/>
    <x v="20"/>
    <e v="#N/A"/>
    <e v="#N/A"/>
    <x v="39"/>
    <x v="39"/>
  </r>
  <r>
    <d v="2482-03-13T00:36:00"/>
    <d v="2017-02-14T11:06:00"/>
    <d v="2017-02-14T11:50:00"/>
    <x v="30"/>
    <x v="4"/>
    <x v="1483"/>
    <s v="U37361"/>
    <x v="20"/>
    <e v="#N/A"/>
    <e v="#N/A"/>
    <x v="40"/>
    <x v="40"/>
  </r>
  <r>
    <d v="2482-03-14T00:36:00"/>
    <d v="2017-02-14T11:05:00"/>
    <d v="2017-02-14T11:51:00"/>
    <x v="88"/>
    <x v="8"/>
    <x v="1813"/>
    <s v="X3223"/>
    <x v="10"/>
    <e v="#N/A"/>
    <e v="#N/A"/>
    <x v="19"/>
    <x v="19"/>
  </r>
  <r>
    <d v="2482-03-15T00:36:00"/>
    <d v="2017-02-14T11:05:00"/>
    <d v="2017-02-14T11:51:00"/>
    <x v="88"/>
    <x v="8"/>
    <x v="1813"/>
    <s v="X3223"/>
    <x v="10"/>
    <e v="#N/A"/>
    <e v="#N/A"/>
    <x v="20"/>
    <x v="20"/>
  </r>
  <r>
    <d v="2482-03-16T00:36:00"/>
    <d v="2017-02-14T11:19:00"/>
    <d v="2017-02-14T11:54:00"/>
    <x v="120"/>
    <x v="0"/>
    <x v="2178"/>
    <s v="L7102W"/>
    <x v="14"/>
    <e v="#N/A"/>
    <e v="#N/A"/>
    <x v="27"/>
    <x v="27"/>
  </r>
  <r>
    <d v="2482-03-17T00:36:00"/>
    <d v="2017-02-14T11:19:00"/>
    <d v="2017-02-14T11:54:00"/>
    <x v="120"/>
    <x v="0"/>
    <x v="2178"/>
    <s v="L7102W"/>
    <x v="14"/>
    <e v="#N/A"/>
    <e v="#N/A"/>
    <x v="28"/>
    <x v="28"/>
  </r>
  <r>
    <d v="2482-03-18T00:36:00"/>
    <d v="2017-02-14T11:16:00"/>
    <d v="2017-02-14T11:49:00"/>
    <x v="85"/>
    <x v="3"/>
    <x v="1054"/>
    <s v="2044-P"/>
    <x v="9"/>
    <e v="#N/A"/>
    <e v="#N/A"/>
    <x v="17"/>
    <x v="17"/>
  </r>
  <r>
    <d v="2482-03-19T00:36:00"/>
    <d v="2017-02-14T11:16:00"/>
    <d v="2017-02-14T11:49:00"/>
    <x v="85"/>
    <x v="3"/>
    <x v="1054"/>
    <s v="2044-P"/>
    <x v="9"/>
    <e v="#N/A"/>
    <e v="#N/A"/>
    <x v="18"/>
    <x v="18"/>
  </r>
  <r>
    <d v="2482-03-20T00:36:00"/>
    <d v="2017-02-14T11:02:00"/>
    <d v="2017-02-14T11:02:00"/>
    <x v="88"/>
    <x v="8"/>
    <x v="1163"/>
    <s v="X3228"/>
    <x v="19"/>
    <e v="#N/A"/>
    <e v="#N/A"/>
    <x v="37"/>
    <x v="37"/>
  </r>
  <r>
    <d v="2482-03-21T00:36:00"/>
    <d v="2017-02-14T11:02:00"/>
    <d v="2017-02-14T11:02:00"/>
    <x v="88"/>
    <x v="8"/>
    <x v="1163"/>
    <s v="X3228"/>
    <x v="19"/>
    <e v="#N/A"/>
    <e v="#N/A"/>
    <x v="38"/>
    <x v="38"/>
  </r>
  <r>
    <d v="2482-03-22T00:36:00"/>
    <d v="2017-02-14T11:05:00"/>
    <d v="2017-02-14T11:50:00"/>
    <x v="18"/>
    <x v="3"/>
    <x v="668"/>
    <s v="7033-P"/>
    <x v="4"/>
    <e v="#N/A"/>
    <e v="#N/A"/>
    <x v="8"/>
    <x v="8"/>
  </r>
  <r>
    <d v="2482-03-23T00:36:00"/>
    <d v="2017-02-14T11:05:00"/>
    <d v="2017-02-14T11:50:00"/>
    <x v="18"/>
    <x v="3"/>
    <x v="668"/>
    <s v="7033-P"/>
    <x v="4"/>
    <e v="#N/A"/>
    <e v="#N/A"/>
    <x v="9"/>
    <x v="9"/>
  </r>
  <r>
    <d v="2482-03-24T00:36:00"/>
    <d v="2017-02-14T10:51:00"/>
    <d v="2017-02-14T11:57:00"/>
    <x v="102"/>
    <x v="7"/>
    <x v="1198"/>
    <s v="T3209P"/>
    <x v="4"/>
    <e v="#N/A"/>
    <e v="#N/A"/>
    <x v="8"/>
    <x v="8"/>
  </r>
  <r>
    <d v="2482-03-25T00:36:00"/>
    <d v="2017-02-14T10:51:00"/>
    <d v="2017-02-14T11:57:00"/>
    <x v="102"/>
    <x v="7"/>
    <x v="1198"/>
    <s v="T3209P"/>
    <x v="4"/>
    <e v="#N/A"/>
    <e v="#N/A"/>
    <x v="9"/>
    <x v="9"/>
  </r>
  <r>
    <d v="2482-03-26T00:36:00"/>
    <d v="2017-02-14T17:37:00"/>
    <d v="2017-02-14T17:53:00"/>
    <x v="54"/>
    <x v="6"/>
    <x v="595"/>
    <s v="A622P"/>
    <x v="4"/>
    <e v="#N/A"/>
    <e v="#N/A"/>
    <x v="8"/>
    <x v="8"/>
  </r>
  <r>
    <d v="2482-03-27T00:36:00"/>
    <d v="2017-02-14T17:37:00"/>
    <d v="2017-02-14T17:53:00"/>
    <x v="54"/>
    <x v="6"/>
    <x v="595"/>
    <s v="A622P"/>
    <x v="4"/>
    <e v="#N/A"/>
    <e v="#N/A"/>
    <x v="9"/>
    <x v="9"/>
  </r>
  <r>
    <d v="2482-03-28T00:36:00"/>
    <d v="2017-02-14T11:45:00"/>
    <d v="2017-02-14T12:03:00"/>
    <x v="81"/>
    <x v="7"/>
    <x v="942"/>
    <s v="T5222P"/>
    <x v="0"/>
    <e v="#N/A"/>
    <e v="#N/A"/>
    <x v="0"/>
    <x v="0"/>
  </r>
  <r>
    <d v="2482-03-29T00:36:00"/>
    <d v="2017-02-14T11:45:00"/>
    <d v="2017-02-14T12:03:00"/>
    <x v="81"/>
    <x v="7"/>
    <x v="942"/>
    <s v="T5222P"/>
    <x v="0"/>
    <e v="#N/A"/>
    <e v="#N/A"/>
    <x v="1"/>
    <x v="1"/>
  </r>
  <r>
    <d v="2482-03-30T00:36:00"/>
    <d v="2017-02-14T11:00:00"/>
    <d v="2017-02-14T11:01:00"/>
    <x v="45"/>
    <x v="2"/>
    <x v="872"/>
    <s v="J2504W"/>
    <x v="11"/>
    <e v="#N/A"/>
    <e v="#N/A"/>
    <x v="21"/>
    <x v="21"/>
  </r>
  <r>
    <d v="2482-03-31T00:36:00"/>
    <d v="2017-02-14T11:00:00"/>
    <d v="2017-02-14T11:01:00"/>
    <x v="45"/>
    <x v="2"/>
    <x v="872"/>
    <s v="J2504W"/>
    <x v="11"/>
    <e v="#N/A"/>
    <e v="#N/A"/>
    <x v="22"/>
    <x v="22"/>
  </r>
  <r>
    <d v="2482-04-01T00:36:00"/>
    <d v="2017-02-14T11:03:00"/>
    <d v="2017-02-14T11:11:00"/>
    <x v="45"/>
    <x v="2"/>
    <x v="876"/>
    <s v="J2505D"/>
    <x v="11"/>
    <e v="#N/A"/>
    <e v="#N/A"/>
    <x v="21"/>
    <x v="21"/>
  </r>
  <r>
    <d v="2482-04-02T00:36:00"/>
    <d v="2017-02-14T11:03:00"/>
    <d v="2017-02-14T11:11:00"/>
    <x v="45"/>
    <x v="2"/>
    <x v="876"/>
    <s v="J2505D"/>
    <x v="11"/>
    <e v="#N/A"/>
    <e v="#N/A"/>
    <x v="22"/>
    <x v="22"/>
  </r>
  <r>
    <d v="2482-04-03T00:36:00"/>
    <d v="2017-02-14T10:51:00"/>
    <d v="2017-02-14T11:20:00"/>
    <x v="90"/>
    <x v="4"/>
    <x v="1602"/>
    <s v="U48501"/>
    <x v="7"/>
    <e v="#N/A"/>
    <e v="#N/A"/>
    <x v="13"/>
    <x v="13"/>
  </r>
  <r>
    <d v="2482-04-04T00:36:00"/>
    <d v="2017-02-14T10:51:00"/>
    <d v="2017-02-14T11:20:00"/>
    <x v="90"/>
    <x v="4"/>
    <x v="1602"/>
    <s v="U48501"/>
    <x v="7"/>
    <e v="#N/A"/>
    <e v="#N/A"/>
    <x v="14"/>
    <x v="14"/>
  </r>
  <r>
    <d v="2482-04-05T00:36:00"/>
    <d v="2017-02-14T10:46:00"/>
    <d v="2017-02-14T11:45:00"/>
    <x v="2"/>
    <x v="1"/>
    <x v="2"/>
    <s v="NB335P"/>
    <x v="7"/>
    <e v="#N/A"/>
    <e v="#N/A"/>
    <x v="13"/>
    <x v="13"/>
  </r>
  <r>
    <d v="2482-04-06T00:36:00"/>
    <d v="2017-02-14T10:46:00"/>
    <d v="2017-02-14T11:45:00"/>
    <x v="2"/>
    <x v="1"/>
    <x v="2"/>
    <s v="NB335P"/>
    <x v="7"/>
    <e v="#N/A"/>
    <e v="#N/A"/>
    <x v="14"/>
    <x v="14"/>
  </r>
  <r>
    <d v="2482-04-07T00:36:00"/>
    <d v="2017-02-14T10:58:00"/>
    <d v="2017-02-14T11:28:00"/>
    <x v="4"/>
    <x v="3"/>
    <x v="26"/>
    <s v="MTG01"/>
    <x v="19"/>
    <e v="#N/A"/>
    <e v="#N/A"/>
    <x v="37"/>
    <x v="37"/>
  </r>
  <r>
    <d v="2482-04-08T00:36:00"/>
    <d v="2017-02-14T10:58:00"/>
    <d v="2017-02-14T11:28:00"/>
    <x v="4"/>
    <x v="3"/>
    <x v="26"/>
    <s v="MTG01"/>
    <x v="19"/>
    <e v="#N/A"/>
    <e v="#N/A"/>
    <x v="38"/>
    <x v="38"/>
  </r>
  <r>
    <d v="2482-04-09T00:36:00"/>
    <d v="2017-02-14T10:54:00"/>
    <d v="2017-02-14T11:09:00"/>
    <x v="109"/>
    <x v="4"/>
    <x v="816"/>
    <s v="Unknown"/>
    <x v="9"/>
    <e v="#N/A"/>
    <e v="#N/A"/>
    <x v="17"/>
    <x v="17"/>
  </r>
  <r>
    <d v="2482-04-10T00:36:00"/>
    <d v="2017-02-14T10:54:00"/>
    <d v="2017-02-14T11:09:00"/>
    <x v="109"/>
    <x v="4"/>
    <x v="816"/>
    <s v="Unknown"/>
    <x v="9"/>
    <e v="#N/A"/>
    <e v="#N/A"/>
    <x v="18"/>
    <x v="18"/>
  </r>
  <r>
    <d v="2482-04-11T00:36:00"/>
    <d v="2017-02-14T10:41:00"/>
    <d v="2017-02-14T11:19:00"/>
    <x v="104"/>
    <x v="0"/>
    <x v="1931"/>
    <s v="L7127P"/>
    <x v="5"/>
    <e v="#N/A"/>
    <e v="#N/A"/>
    <x v="10"/>
    <x v="10"/>
  </r>
  <r>
    <d v="2482-04-12T00:36:00"/>
    <d v="2017-02-14T10:38:00"/>
    <d v="2017-02-14T11:06:00"/>
    <x v="120"/>
    <x v="0"/>
    <x v="2166"/>
    <s v="L7116W"/>
    <x v="7"/>
    <e v="#N/A"/>
    <e v="#N/A"/>
    <x v="13"/>
    <x v="13"/>
  </r>
  <r>
    <d v="2482-04-13T00:36:00"/>
    <d v="2017-02-14T10:38:00"/>
    <d v="2017-02-14T11:06:00"/>
    <x v="120"/>
    <x v="0"/>
    <x v="2166"/>
    <s v="L7116W"/>
    <x v="7"/>
    <e v="#N/A"/>
    <e v="#N/A"/>
    <x v="14"/>
    <x v="14"/>
  </r>
  <r>
    <d v="2482-04-14T00:36:00"/>
    <d v="2017-02-14T11:09:00"/>
    <d v="2017-02-14T11:44:00"/>
    <x v="77"/>
    <x v="2"/>
    <x v="556"/>
    <s v="J2212P"/>
    <x v="17"/>
    <e v="#N/A"/>
    <e v="#N/A"/>
    <x v="33"/>
    <x v="33"/>
  </r>
  <r>
    <d v="2482-04-15T00:36:00"/>
    <d v="2017-02-14T11:09:00"/>
    <d v="2017-02-14T11:44:00"/>
    <x v="77"/>
    <x v="2"/>
    <x v="556"/>
    <s v="J2212P"/>
    <x v="17"/>
    <e v="#N/A"/>
    <e v="#N/A"/>
    <x v="34"/>
    <x v="34"/>
  </r>
  <r>
    <d v="2482-04-16T00:36:00"/>
    <d v="2017-02-14T10:45:00"/>
    <d v="2017-02-14T11:46:00"/>
    <x v="38"/>
    <x v="3"/>
    <x v="1650"/>
    <s v="6042-P"/>
    <x v="4"/>
    <e v="#N/A"/>
    <e v="#N/A"/>
    <x v="8"/>
    <x v="8"/>
  </r>
  <r>
    <d v="2482-04-17T00:36:00"/>
    <d v="2017-02-14T10:45:00"/>
    <d v="2017-02-14T11:46:00"/>
    <x v="38"/>
    <x v="3"/>
    <x v="1650"/>
    <s v="6042-P"/>
    <x v="4"/>
    <e v="#N/A"/>
    <e v="#N/A"/>
    <x v="9"/>
    <x v="9"/>
  </r>
  <r>
    <d v="2482-04-18T00:36:00"/>
    <d v="2017-02-14T10:41:00"/>
    <d v="2017-02-14T11:23:00"/>
    <x v="79"/>
    <x v="0"/>
    <x v="1835"/>
    <s v="L4324P"/>
    <x v="5"/>
    <e v="#N/A"/>
    <e v="#N/A"/>
    <x v="10"/>
    <x v="10"/>
  </r>
  <r>
    <d v="2482-04-19T00:36:00"/>
    <d v="2017-02-14T12:43:00"/>
    <d v="2017-02-14T13:31:00"/>
    <x v="80"/>
    <x v="7"/>
    <x v="1099"/>
    <s v="T9243P"/>
    <x v="0"/>
    <e v="#N/A"/>
    <e v="#N/A"/>
    <x v="0"/>
    <x v="0"/>
  </r>
  <r>
    <d v="2482-04-20T00:36:00"/>
    <d v="2017-02-14T12:43:00"/>
    <d v="2017-02-14T13:31:00"/>
    <x v="80"/>
    <x v="7"/>
    <x v="1099"/>
    <s v="T9243P"/>
    <x v="0"/>
    <e v="#N/A"/>
    <e v="#N/A"/>
    <x v="1"/>
    <x v="1"/>
  </r>
  <r>
    <d v="2482-04-21T00:36:00"/>
    <d v="2017-02-14T13:41:00"/>
    <d v="2017-02-14T14:53:00"/>
    <x v="80"/>
    <x v="7"/>
    <x v="823"/>
    <s v="T9213P"/>
    <x v="6"/>
    <e v="#N/A"/>
    <e v="#N/A"/>
    <x v="11"/>
    <x v="11"/>
  </r>
  <r>
    <d v="2482-04-22T00:36:00"/>
    <d v="2017-02-14T13:41:00"/>
    <d v="2017-02-14T14:53:00"/>
    <x v="80"/>
    <x v="7"/>
    <x v="823"/>
    <s v="T9213P"/>
    <x v="6"/>
    <e v="#N/A"/>
    <e v="#N/A"/>
    <x v="12"/>
    <x v="12"/>
  </r>
  <r>
    <d v="2482-04-23T00:36:00"/>
    <d v="2017-02-14T11:08:00"/>
    <d v="2017-02-14T11:19:00"/>
    <x v="105"/>
    <x v="2"/>
    <x v="539"/>
    <s v="J3304P"/>
    <x v="18"/>
    <e v="#N/A"/>
    <e v="#N/A"/>
    <x v="35"/>
    <x v="35"/>
  </r>
  <r>
    <d v="2482-04-24T00:36:00"/>
    <d v="2017-02-14T11:08:00"/>
    <d v="2017-02-14T11:19:00"/>
    <x v="105"/>
    <x v="2"/>
    <x v="539"/>
    <s v="J3304P"/>
    <x v="18"/>
    <e v="#N/A"/>
    <e v="#N/A"/>
    <x v="36"/>
    <x v="36"/>
  </r>
  <r>
    <d v="2482-04-25T00:36:00"/>
    <d v="2017-02-14T10:27:00"/>
    <d v="2017-02-14T11:48:00"/>
    <x v="51"/>
    <x v="1"/>
    <x v="846"/>
    <s v="NC501P"/>
    <x v="4"/>
    <e v="#N/A"/>
    <e v="#N/A"/>
    <x v="8"/>
    <x v="8"/>
  </r>
  <r>
    <d v="2482-04-26T00:36:00"/>
    <d v="2017-02-14T10:27:00"/>
    <d v="2017-02-14T11:48:00"/>
    <x v="51"/>
    <x v="1"/>
    <x v="846"/>
    <s v="NC501P"/>
    <x v="4"/>
    <e v="#N/A"/>
    <e v="#N/A"/>
    <x v="9"/>
    <x v="9"/>
  </r>
  <r>
    <d v="2482-04-27T00:36:00"/>
    <d v="2017-02-14T10:14:00"/>
    <d v="2017-02-14T11:08:00"/>
    <x v="89"/>
    <x v="0"/>
    <x v="223"/>
    <s v="L4308P"/>
    <x v="25"/>
    <e v="#N/A"/>
    <e v="#N/A"/>
    <x v="48"/>
    <x v="48"/>
  </r>
  <r>
    <d v="2482-04-28T00:36:00"/>
    <d v="2017-02-14T10:14:00"/>
    <d v="2017-02-14T11:08:00"/>
    <x v="89"/>
    <x v="0"/>
    <x v="223"/>
    <s v="L4308P"/>
    <x v="25"/>
    <e v="#N/A"/>
    <e v="#N/A"/>
    <x v="49"/>
    <x v="49"/>
  </r>
  <r>
    <d v="2482-04-29T00:36:00"/>
    <d v="2017-02-14T10:42:00"/>
    <d v="2017-02-14T11:21:00"/>
    <x v="72"/>
    <x v="5"/>
    <x v="1092"/>
    <s v="W2132P"/>
    <x v="4"/>
    <e v="#N/A"/>
    <e v="#N/A"/>
    <x v="8"/>
    <x v="8"/>
  </r>
  <r>
    <d v="2482-04-30T00:36:00"/>
    <d v="2017-02-14T10:42:00"/>
    <d v="2017-02-14T11:21:00"/>
    <x v="72"/>
    <x v="5"/>
    <x v="1092"/>
    <s v="W2132P"/>
    <x v="4"/>
    <e v="#N/A"/>
    <e v="#N/A"/>
    <x v="9"/>
    <x v="9"/>
  </r>
  <r>
    <d v="2482-05-01T00:36:00"/>
    <d v="2017-02-14T10:55:00"/>
    <d v="2017-02-14T11:07:00"/>
    <x v="105"/>
    <x v="2"/>
    <x v="723"/>
    <s v="J3303D"/>
    <x v="17"/>
    <e v="#N/A"/>
    <e v="#N/A"/>
    <x v="33"/>
    <x v="33"/>
  </r>
  <r>
    <d v="2482-05-02T00:36:00"/>
    <d v="2017-02-14T10:55:00"/>
    <d v="2017-02-14T11:07:00"/>
    <x v="105"/>
    <x v="2"/>
    <x v="723"/>
    <s v="J3303D"/>
    <x v="17"/>
    <e v="#N/A"/>
    <e v="#N/A"/>
    <x v="34"/>
    <x v="34"/>
  </r>
  <r>
    <d v="2482-05-03T00:36:00"/>
    <d v="2017-02-14T10:37:00"/>
    <d v="2017-02-14T11:07:00"/>
    <x v="20"/>
    <x v="4"/>
    <x v="602"/>
    <s v="U47441"/>
    <x v="22"/>
    <e v="#N/A"/>
    <e v="#N/A"/>
    <x v="43"/>
    <x v="43"/>
  </r>
  <r>
    <d v="2482-05-04T00:36:00"/>
    <d v="2017-02-14T10:06:00"/>
    <d v="2017-02-14T10:29:00"/>
    <x v="32"/>
    <x v="0"/>
    <x v="62"/>
    <s v="L4129D"/>
    <x v="18"/>
    <e v="#N/A"/>
    <e v="#N/A"/>
    <x v="35"/>
    <x v="35"/>
  </r>
  <r>
    <d v="2482-05-05T00:36:00"/>
    <d v="2017-02-14T10:06:00"/>
    <d v="2017-02-14T10:29:00"/>
    <x v="32"/>
    <x v="0"/>
    <x v="62"/>
    <s v="L4129D"/>
    <x v="18"/>
    <e v="#N/A"/>
    <e v="#N/A"/>
    <x v="36"/>
    <x v="36"/>
  </r>
  <r>
    <d v="2482-05-06T00:36:00"/>
    <d v="2017-02-14T10:15:00"/>
    <d v="2017-02-14T11:06:00"/>
    <x v="96"/>
    <x v="4"/>
    <x v="1923"/>
    <s v="C3A07P"/>
    <x v="13"/>
    <e v="#N/A"/>
    <e v="#N/A"/>
    <x v="25"/>
    <x v="25"/>
  </r>
  <r>
    <d v="2482-05-07T00:36:00"/>
    <d v="2017-02-14T10:15:00"/>
    <d v="2017-02-14T11:06:00"/>
    <x v="96"/>
    <x v="4"/>
    <x v="1923"/>
    <s v="C3A07P"/>
    <x v="13"/>
    <e v="#N/A"/>
    <e v="#N/A"/>
    <x v="26"/>
    <x v="26"/>
  </r>
  <r>
    <d v="2482-05-08T00:36:00"/>
    <d v="2017-02-14T10:10:00"/>
    <d v="2017-02-14T10:54:00"/>
    <x v="21"/>
    <x v="1"/>
    <x v="478"/>
    <s v="NB532P"/>
    <x v="12"/>
    <e v="#N/A"/>
    <e v="#N/A"/>
    <x v="23"/>
    <x v="23"/>
  </r>
  <r>
    <d v="2482-05-09T00:36:00"/>
    <d v="2017-02-14T10:10:00"/>
    <d v="2017-02-14T10:54:00"/>
    <x v="21"/>
    <x v="1"/>
    <x v="478"/>
    <s v="NB532P"/>
    <x v="12"/>
    <e v="#N/A"/>
    <e v="#N/A"/>
    <x v="24"/>
    <x v="24"/>
  </r>
  <r>
    <d v="2482-05-10T00:36:00"/>
    <d v="2017-02-14T10:31:00"/>
    <d v="2017-02-14T11:29:00"/>
    <x v="58"/>
    <x v="7"/>
    <x v="1612"/>
    <s v="T5208P"/>
    <x v="21"/>
    <e v="#N/A"/>
    <e v="#N/A"/>
    <x v="41"/>
    <x v="41"/>
  </r>
  <r>
    <d v="2482-05-11T00:36:00"/>
    <d v="2017-02-14T10:31:00"/>
    <d v="2017-02-14T11:29:00"/>
    <x v="58"/>
    <x v="7"/>
    <x v="1612"/>
    <s v="T5208P"/>
    <x v="21"/>
    <e v="#N/A"/>
    <e v="#N/A"/>
    <x v="42"/>
    <x v="42"/>
  </r>
  <r>
    <d v="2482-05-12T00:36:00"/>
    <d v="2017-02-14T10:53:00"/>
    <d v="2017-02-14T10:53:00"/>
    <x v="120"/>
    <x v="0"/>
    <x v="2180"/>
    <s v="L7113D"/>
    <x v="2"/>
    <e v="#N/A"/>
    <e v="#N/A"/>
    <x v="4"/>
    <x v="4"/>
  </r>
  <r>
    <d v="2482-05-13T00:36:00"/>
    <d v="2017-02-14T10:53:00"/>
    <d v="2017-02-14T10:53:00"/>
    <x v="120"/>
    <x v="0"/>
    <x v="2180"/>
    <s v="L7113D"/>
    <x v="2"/>
    <e v="#N/A"/>
    <e v="#N/A"/>
    <x v="5"/>
    <x v="5"/>
  </r>
  <r>
    <d v="2482-05-14T00:36:00"/>
    <d v="2017-02-14T10:34:00"/>
    <d v="2017-02-14T11:07:00"/>
    <x v="16"/>
    <x v="5"/>
    <x v="658"/>
    <s v="W3134P"/>
    <x v="13"/>
    <e v="#N/A"/>
    <e v="#N/A"/>
    <x v="25"/>
    <x v="25"/>
  </r>
  <r>
    <d v="2482-05-15T00:36:00"/>
    <d v="2017-02-14T10:34:00"/>
    <d v="2017-02-14T11:07:00"/>
    <x v="16"/>
    <x v="5"/>
    <x v="658"/>
    <s v="W3134P"/>
    <x v="13"/>
    <e v="#N/A"/>
    <e v="#N/A"/>
    <x v="26"/>
    <x v="26"/>
  </r>
  <r>
    <d v="2482-05-16T00:36:00"/>
    <d v="2017-02-14T11:49:00"/>
    <d v="2017-02-14T12:07:00"/>
    <x v="24"/>
    <x v="2"/>
    <x v="63"/>
    <s v="J3404P"/>
    <x v="17"/>
    <e v="#N/A"/>
    <e v="#N/A"/>
    <x v="33"/>
    <x v="33"/>
  </r>
  <r>
    <d v="2482-05-17T00:36:00"/>
    <d v="2017-02-14T11:49:00"/>
    <d v="2017-02-14T12:07:00"/>
    <x v="24"/>
    <x v="2"/>
    <x v="63"/>
    <s v="J3404P"/>
    <x v="17"/>
    <e v="#N/A"/>
    <e v="#N/A"/>
    <x v="34"/>
    <x v="34"/>
  </r>
  <r>
    <d v="2482-05-18T00:36:00"/>
    <d v="2017-02-14T10:08:00"/>
    <d v="2017-02-14T10:39:00"/>
    <x v="30"/>
    <x v="4"/>
    <x v="321"/>
    <s v="U37252"/>
    <x v="22"/>
    <e v="#N/A"/>
    <e v="#N/A"/>
    <x v="43"/>
    <x v="43"/>
  </r>
  <r>
    <d v="2482-05-19T00:36:00"/>
    <d v="2017-02-14T10:00:00"/>
    <d v="2017-02-14T10:37:00"/>
    <x v="120"/>
    <x v="0"/>
    <x v="2166"/>
    <s v="L7116D"/>
    <x v="5"/>
    <e v="#N/A"/>
    <e v="#N/A"/>
    <x v="10"/>
    <x v="10"/>
  </r>
  <r>
    <d v="2482-05-20T00:36:00"/>
    <d v="2017-02-14T09:56:00"/>
    <d v="2017-02-14T10:52:00"/>
    <x v="120"/>
    <x v="0"/>
    <x v="2180"/>
    <s v="L7113W"/>
    <x v="7"/>
    <e v="#N/A"/>
    <e v="#N/A"/>
    <x v="13"/>
    <x v="13"/>
  </r>
  <r>
    <d v="2482-05-21T00:36:00"/>
    <d v="2017-02-14T09:56:00"/>
    <d v="2017-02-14T10:52:00"/>
    <x v="120"/>
    <x v="0"/>
    <x v="2180"/>
    <s v="L7113W"/>
    <x v="7"/>
    <e v="#N/A"/>
    <e v="#N/A"/>
    <x v="14"/>
    <x v="14"/>
  </r>
  <r>
    <d v="2482-05-22T00:36:00"/>
    <d v="2017-02-14T09:58:00"/>
    <d v="2017-02-14T10:41:00"/>
    <x v="51"/>
    <x v="1"/>
    <x v="1082"/>
    <s v="NC523P"/>
    <x v="18"/>
    <e v="#N/A"/>
    <e v="#N/A"/>
    <x v="35"/>
    <x v="35"/>
  </r>
  <r>
    <d v="2482-05-23T00:36:00"/>
    <d v="2017-02-14T09:58:00"/>
    <d v="2017-02-14T10:41:00"/>
    <x v="51"/>
    <x v="1"/>
    <x v="1082"/>
    <s v="NC523P"/>
    <x v="18"/>
    <e v="#N/A"/>
    <e v="#N/A"/>
    <x v="36"/>
    <x v="36"/>
  </r>
  <r>
    <d v="2482-05-24T00:36:00"/>
    <d v="2017-02-14T10:39:00"/>
    <d v="2017-02-14T11:41:00"/>
    <x v="28"/>
    <x v="7"/>
    <x v="1959"/>
    <s v="T7111P"/>
    <x v="6"/>
    <e v="#N/A"/>
    <e v="#N/A"/>
    <x v="11"/>
    <x v="11"/>
  </r>
  <r>
    <d v="2482-05-25T00:36:00"/>
    <d v="2017-02-14T10:39:00"/>
    <d v="2017-02-14T11:41:00"/>
    <x v="28"/>
    <x v="7"/>
    <x v="1959"/>
    <s v="T7111P"/>
    <x v="6"/>
    <e v="#N/A"/>
    <e v="#N/A"/>
    <x v="12"/>
    <x v="12"/>
  </r>
  <r>
    <d v="2482-05-26T00:36:00"/>
    <d v="2017-02-14T09:48:00"/>
    <d v="2017-02-14T10:17:00"/>
    <x v="25"/>
    <x v="2"/>
    <x v="324"/>
    <s v="J4413W"/>
    <x v="7"/>
    <e v="#N/A"/>
    <e v="#N/A"/>
    <x v="13"/>
    <x v="13"/>
  </r>
  <r>
    <d v="2482-05-27T00:36:00"/>
    <d v="2017-02-14T09:48:00"/>
    <d v="2017-02-14T10:17:00"/>
    <x v="25"/>
    <x v="2"/>
    <x v="324"/>
    <s v="J4413W"/>
    <x v="7"/>
    <e v="#N/A"/>
    <e v="#N/A"/>
    <x v="14"/>
    <x v="14"/>
  </r>
  <r>
    <d v="2482-05-28T00:36:00"/>
    <d v="2017-02-14T09:42:00"/>
    <d v="2017-02-14T10:45:00"/>
    <x v="68"/>
    <x v="3"/>
    <x v="430"/>
    <s v="4305-P"/>
    <x v="7"/>
    <e v="#N/A"/>
    <e v="#N/A"/>
    <x v="13"/>
    <x v="13"/>
  </r>
  <r>
    <d v="2482-05-29T00:36:00"/>
    <d v="2017-02-14T09:42:00"/>
    <d v="2017-02-14T10:45:00"/>
    <x v="68"/>
    <x v="3"/>
    <x v="430"/>
    <s v="4305-P"/>
    <x v="7"/>
    <e v="#N/A"/>
    <e v="#N/A"/>
    <x v="14"/>
    <x v="14"/>
  </r>
  <r>
    <d v="2482-05-30T00:36:00"/>
    <d v="2017-02-14T09:44:00"/>
    <d v="2017-02-14T10:18:00"/>
    <x v="45"/>
    <x v="2"/>
    <x v="902"/>
    <s v="J2506D"/>
    <x v="10"/>
    <e v="#N/A"/>
    <e v="#N/A"/>
    <x v="19"/>
    <x v="19"/>
  </r>
  <r>
    <d v="2482-05-31T00:36:00"/>
    <d v="2017-02-14T09:44:00"/>
    <d v="2017-02-14T10:18:00"/>
    <x v="45"/>
    <x v="2"/>
    <x v="902"/>
    <s v="J2506D"/>
    <x v="10"/>
    <e v="#N/A"/>
    <e v="#N/A"/>
    <x v="20"/>
    <x v="20"/>
  </r>
  <r>
    <d v="2482-06-01T00:36:00"/>
    <d v="2017-02-14T23:21:00"/>
    <d v="2017-02-15T00:14:00"/>
    <x v="31"/>
    <x v="6"/>
    <x v="501"/>
    <s v="ALD6P"/>
    <x v="8"/>
    <e v="#N/A"/>
    <e v="#N/A"/>
    <x v="15"/>
    <x v="15"/>
  </r>
  <r>
    <d v="2482-06-02T00:36:00"/>
    <d v="2017-02-14T23:21:00"/>
    <d v="2017-02-15T00:14:00"/>
    <x v="31"/>
    <x v="6"/>
    <x v="501"/>
    <s v="ALD6P"/>
    <x v="8"/>
    <e v="#N/A"/>
    <e v="#N/A"/>
    <x v="16"/>
    <x v="16"/>
  </r>
  <r>
    <d v="2482-06-03T00:36:00"/>
    <d v="2017-02-14T15:52:00"/>
    <d v="2017-02-14T16:31:00"/>
    <x v="66"/>
    <x v="6"/>
    <x v="1576"/>
    <s v="A226P"/>
    <x v="20"/>
    <e v="#N/A"/>
    <e v="#N/A"/>
    <x v="39"/>
    <x v="39"/>
  </r>
  <r>
    <d v="2482-06-04T00:36:00"/>
    <d v="2017-02-14T15:52:00"/>
    <d v="2017-02-14T16:31:00"/>
    <x v="66"/>
    <x v="6"/>
    <x v="1576"/>
    <s v="A226P"/>
    <x v="20"/>
    <e v="#N/A"/>
    <e v="#N/A"/>
    <x v="40"/>
    <x v="40"/>
  </r>
  <r>
    <d v="2482-06-05T00:36:00"/>
    <d v="2017-02-14T09:32:00"/>
    <d v="2017-02-14T09:32:00"/>
    <x v="11"/>
    <x v="5"/>
    <x v="1151"/>
    <s v="WLDR5P"/>
    <x v="6"/>
    <e v="#N/A"/>
    <e v="#N/A"/>
    <x v="11"/>
    <x v="11"/>
  </r>
  <r>
    <d v="2482-06-06T00:36:00"/>
    <d v="2017-02-14T09:32:00"/>
    <d v="2017-02-14T09:32:00"/>
    <x v="11"/>
    <x v="5"/>
    <x v="1151"/>
    <s v="WLDR5P"/>
    <x v="6"/>
    <e v="#N/A"/>
    <e v="#N/A"/>
    <x v="12"/>
    <x v="12"/>
  </r>
  <r>
    <d v="2482-06-07T00:36:00"/>
    <d v="2017-02-14T10:50:00"/>
    <d v="2017-02-14T10:51:00"/>
    <x v="11"/>
    <x v="5"/>
    <x v="1994"/>
    <s v="WLDR6P"/>
    <x v="24"/>
    <e v="#N/A"/>
    <e v="#N/A"/>
    <x v="46"/>
    <x v="46"/>
  </r>
  <r>
    <d v="2482-06-08T00:36:00"/>
    <d v="2017-02-14T10:50:00"/>
    <d v="2017-02-14T10:51:00"/>
    <x v="11"/>
    <x v="5"/>
    <x v="1994"/>
    <s v="WLDR6P"/>
    <x v="24"/>
    <e v="#N/A"/>
    <e v="#N/A"/>
    <x v="47"/>
    <x v="47"/>
  </r>
  <r>
    <d v="2482-06-09T00:36:00"/>
    <d v="2017-02-14T09:32:00"/>
    <d v="2017-02-14T10:18:00"/>
    <x v="49"/>
    <x v="3"/>
    <x v="193"/>
    <s v="5024-D"/>
    <x v="0"/>
    <e v="#N/A"/>
    <e v="#N/A"/>
    <x v="0"/>
    <x v="0"/>
  </r>
  <r>
    <d v="2482-06-10T00:36:00"/>
    <d v="2017-02-14T09:32:00"/>
    <d v="2017-02-14T10:18:00"/>
    <x v="49"/>
    <x v="3"/>
    <x v="193"/>
    <s v="5024-D"/>
    <x v="0"/>
    <e v="#N/A"/>
    <e v="#N/A"/>
    <x v="1"/>
    <x v="1"/>
  </r>
  <r>
    <d v="2482-06-11T00:36:00"/>
    <d v="2017-02-14T09:32:00"/>
    <d v="2017-02-14T10:22:00"/>
    <x v="37"/>
    <x v="7"/>
    <x v="1009"/>
    <s v="T9129P"/>
    <x v="18"/>
    <e v="#N/A"/>
    <e v="#N/A"/>
    <x v="35"/>
    <x v="35"/>
  </r>
  <r>
    <d v="2482-06-12T00:36:00"/>
    <d v="2017-02-14T09:32:00"/>
    <d v="2017-02-14T10:22:00"/>
    <x v="37"/>
    <x v="7"/>
    <x v="1009"/>
    <s v="T9129P"/>
    <x v="18"/>
    <e v="#N/A"/>
    <e v="#N/A"/>
    <x v="36"/>
    <x v="36"/>
  </r>
  <r>
    <d v="2482-06-13T00:36:00"/>
    <d v="2017-02-14T08:57:00"/>
    <d v="2017-02-14T09:13:00"/>
    <x v="25"/>
    <x v="2"/>
    <x v="370"/>
    <s v="J4408D"/>
    <x v="17"/>
    <e v="#N/A"/>
    <e v="#N/A"/>
    <x v="33"/>
    <x v="33"/>
  </r>
  <r>
    <d v="2482-06-14T00:36:00"/>
    <d v="2017-02-14T08:57:00"/>
    <d v="2017-02-14T09:13:00"/>
    <x v="25"/>
    <x v="2"/>
    <x v="370"/>
    <s v="J4408D"/>
    <x v="17"/>
    <e v="#N/A"/>
    <e v="#N/A"/>
    <x v="34"/>
    <x v="34"/>
  </r>
  <r>
    <d v="2482-06-15T00:36:00"/>
    <d v="2017-02-14T08:59:00"/>
    <d v="2017-02-14T09:21:00"/>
    <x v="4"/>
    <x v="3"/>
    <x v="91"/>
    <s v="MTG04"/>
    <x v="10"/>
    <e v="#N/A"/>
    <e v="#N/A"/>
    <x v="19"/>
    <x v="19"/>
  </r>
  <r>
    <d v="2482-06-16T00:36:00"/>
    <d v="2017-02-14T08:59:00"/>
    <d v="2017-02-14T09:21:00"/>
    <x v="4"/>
    <x v="3"/>
    <x v="91"/>
    <s v="MTG04"/>
    <x v="10"/>
    <e v="#N/A"/>
    <e v="#N/A"/>
    <x v="20"/>
    <x v="20"/>
  </r>
  <r>
    <d v="2482-06-17T00:36:00"/>
    <d v="2017-02-14T08:50:00"/>
    <d v="2017-02-14T09:18:00"/>
    <x v="55"/>
    <x v="3"/>
    <x v="90"/>
    <s v="3211-P"/>
    <x v="18"/>
    <e v="#N/A"/>
    <e v="#N/A"/>
    <x v="35"/>
    <x v="35"/>
  </r>
  <r>
    <d v="2482-06-18T00:36:00"/>
    <d v="2017-02-14T08:50:00"/>
    <d v="2017-02-14T09:18:00"/>
    <x v="55"/>
    <x v="3"/>
    <x v="90"/>
    <s v="3211-P"/>
    <x v="18"/>
    <e v="#N/A"/>
    <e v="#N/A"/>
    <x v="36"/>
    <x v="36"/>
  </r>
  <r>
    <d v="2482-06-19T00:36:00"/>
    <d v="2017-02-14T08:36:00"/>
    <d v="2017-02-14T09:06:00"/>
    <x v="31"/>
    <x v="6"/>
    <x v="411"/>
    <s v="ASC07"/>
    <x v="1"/>
    <e v="#N/A"/>
    <e v="#N/A"/>
    <x v="2"/>
    <x v="2"/>
  </r>
  <r>
    <d v="2482-06-20T00:36:00"/>
    <d v="2017-02-14T08:36:00"/>
    <d v="2017-02-14T09:06:00"/>
    <x v="31"/>
    <x v="6"/>
    <x v="411"/>
    <s v="ASC07"/>
    <x v="1"/>
    <e v="#N/A"/>
    <e v="#N/A"/>
    <x v="3"/>
    <x v="3"/>
  </r>
  <r>
    <d v="2482-06-21T00:36:00"/>
    <d v="2017-02-14T08:51:00"/>
    <d v="2017-02-14T08:59:00"/>
    <x v="4"/>
    <x v="3"/>
    <x v="109"/>
    <s v="MTG02"/>
    <x v="4"/>
    <e v="#N/A"/>
    <e v="#N/A"/>
    <x v="8"/>
    <x v="8"/>
  </r>
  <r>
    <d v="2482-06-22T00:36:00"/>
    <d v="2017-02-14T08:51:00"/>
    <d v="2017-02-14T08:59:00"/>
    <x v="4"/>
    <x v="3"/>
    <x v="109"/>
    <s v="MTG02"/>
    <x v="4"/>
    <e v="#N/A"/>
    <e v="#N/A"/>
    <x v="9"/>
    <x v="9"/>
  </r>
  <r>
    <d v="2482-06-23T00:36:00"/>
    <d v="2017-02-14T10:12:00"/>
    <d v="2017-02-14T11:17:00"/>
    <x v="13"/>
    <x v="3"/>
    <x v="1122"/>
    <s v="G117-1"/>
    <x v="16"/>
    <e v="#N/A"/>
    <e v="#N/A"/>
    <x v="31"/>
    <x v="31"/>
  </r>
  <r>
    <d v="2482-06-24T00:36:00"/>
    <d v="2017-02-14T10:12:00"/>
    <d v="2017-02-14T11:17:00"/>
    <x v="13"/>
    <x v="3"/>
    <x v="1122"/>
    <s v="G117-1"/>
    <x v="16"/>
    <e v="#N/A"/>
    <e v="#N/A"/>
    <x v="32"/>
    <x v="32"/>
  </r>
  <r>
    <d v="2482-06-25T00:36:00"/>
    <d v="2017-02-14T08:28:00"/>
    <d v="2017-02-14T08:52:00"/>
    <x v="4"/>
    <x v="3"/>
    <x v="26"/>
    <s v="MTG01"/>
    <x v="14"/>
    <e v="#N/A"/>
    <e v="#N/A"/>
    <x v="27"/>
    <x v="27"/>
  </r>
  <r>
    <d v="2482-06-26T00:36:00"/>
    <d v="2017-02-14T08:28:00"/>
    <d v="2017-02-14T08:52:00"/>
    <x v="4"/>
    <x v="3"/>
    <x v="26"/>
    <s v="MTG01"/>
    <x v="14"/>
    <e v="#N/A"/>
    <e v="#N/A"/>
    <x v="28"/>
    <x v="28"/>
  </r>
  <r>
    <d v="2482-06-27T00:36:00"/>
    <d v="2017-02-14T07:58:00"/>
    <d v="2017-02-14T08:14:00"/>
    <x v="105"/>
    <x v="2"/>
    <x v="541"/>
    <s v="J3308P"/>
    <x v="6"/>
    <e v="#N/A"/>
    <e v="#N/A"/>
    <x v="11"/>
    <x v="11"/>
  </r>
  <r>
    <d v="2482-06-28T00:36:00"/>
    <d v="2017-02-14T07:58:00"/>
    <d v="2017-02-14T08:14:00"/>
    <x v="105"/>
    <x v="2"/>
    <x v="541"/>
    <s v="J3308P"/>
    <x v="6"/>
    <e v="#N/A"/>
    <e v="#N/A"/>
    <x v="12"/>
    <x v="12"/>
  </r>
  <r>
    <d v="2482-06-29T00:36:00"/>
    <d v="2017-02-14T09:34:00"/>
    <d v="2017-02-14T10:04:00"/>
    <x v="12"/>
    <x v="2"/>
    <x v="625"/>
    <s v="J3512P"/>
    <x v="1"/>
    <e v="#N/A"/>
    <e v="#N/A"/>
    <x v="2"/>
    <x v="2"/>
  </r>
  <r>
    <d v="2482-06-30T00:36:00"/>
    <d v="2017-02-14T09:34:00"/>
    <d v="2017-02-14T10:04:00"/>
    <x v="12"/>
    <x v="2"/>
    <x v="625"/>
    <s v="J3512P"/>
    <x v="1"/>
    <e v="#N/A"/>
    <e v="#N/A"/>
    <x v="3"/>
    <x v="3"/>
  </r>
  <r>
    <d v="2482-07-01T00:36:00"/>
    <d v="2017-02-14T13:51:00"/>
    <d v="2017-02-14T14:21:00"/>
    <x v="100"/>
    <x v="6"/>
    <x v="395"/>
    <s v="A303P"/>
    <x v="5"/>
    <e v="#N/A"/>
    <e v="#N/A"/>
    <x v="10"/>
    <x v="10"/>
  </r>
  <r>
    <d v="2482-07-02T00:36:00"/>
    <d v="2017-02-14T07:37:00"/>
    <d v="2017-02-14T07:51:00"/>
    <x v="5"/>
    <x v="1"/>
    <x v="903"/>
    <s v="NC301P"/>
    <x v="5"/>
    <e v="#N/A"/>
    <e v="#N/A"/>
    <x v="10"/>
    <x v="10"/>
  </r>
  <r>
    <d v="2482-07-03T00:36:00"/>
    <d v="2017-02-14T07:34:00"/>
    <d v="2017-02-14T07:57:00"/>
    <x v="1"/>
    <x v="0"/>
    <x v="518"/>
    <s v="L2313P"/>
    <x v="21"/>
    <e v="#N/A"/>
    <e v="#N/A"/>
    <x v="41"/>
    <x v="41"/>
  </r>
  <r>
    <d v="2482-07-04T00:36:00"/>
    <d v="2017-02-14T07:34:00"/>
    <d v="2017-02-14T07:57:00"/>
    <x v="1"/>
    <x v="0"/>
    <x v="518"/>
    <s v="L2313P"/>
    <x v="21"/>
    <e v="#N/A"/>
    <e v="#N/A"/>
    <x v="42"/>
    <x v="42"/>
  </r>
  <r>
    <d v="2482-07-05T00:36:00"/>
    <d v="2017-02-14T09:09:00"/>
    <d v="2017-02-14T09:15:00"/>
    <x v="37"/>
    <x v="7"/>
    <x v="421"/>
    <s v="T9123P"/>
    <x v="6"/>
    <e v="#N/A"/>
    <e v="#N/A"/>
    <x v="11"/>
    <x v="11"/>
  </r>
  <r>
    <d v="2482-07-06T00:36:00"/>
    <d v="2017-02-14T09:09:00"/>
    <d v="2017-02-14T09:15:00"/>
    <x v="37"/>
    <x v="7"/>
    <x v="421"/>
    <s v="T9123P"/>
    <x v="6"/>
    <e v="#N/A"/>
    <e v="#N/A"/>
    <x v="12"/>
    <x v="12"/>
  </r>
  <r>
    <d v="2482-07-07T00:36:00"/>
    <d v="2017-02-14T08:32:00"/>
    <d v="2017-02-14T08:51:00"/>
    <x v="94"/>
    <x v="0"/>
    <x v="1286"/>
    <s v="L6117D"/>
    <x v="21"/>
    <e v="#N/A"/>
    <e v="#N/A"/>
    <x v="41"/>
    <x v="41"/>
  </r>
  <r>
    <d v="2482-07-08T00:36:00"/>
    <d v="2017-02-14T08:32:00"/>
    <d v="2017-02-14T08:51:00"/>
    <x v="94"/>
    <x v="0"/>
    <x v="1286"/>
    <s v="L6117D"/>
    <x v="21"/>
    <e v="#N/A"/>
    <e v="#N/A"/>
    <x v="42"/>
    <x v="42"/>
  </r>
  <r>
    <d v="2482-07-09T00:36:00"/>
    <d v="2017-02-14T07:51:00"/>
    <d v="2017-02-14T08:07:00"/>
    <x v="4"/>
    <x v="3"/>
    <x v="13"/>
    <s v="MTG06"/>
    <x v="2"/>
    <e v="#N/A"/>
    <e v="#N/A"/>
    <x v="4"/>
    <x v="4"/>
  </r>
  <r>
    <d v="2482-07-10T00:36:00"/>
    <d v="2017-02-14T07:51:00"/>
    <d v="2017-02-14T08:07:00"/>
    <x v="4"/>
    <x v="3"/>
    <x v="13"/>
    <s v="MTG06"/>
    <x v="2"/>
    <e v="#N/A"/>
    <e v="#N/A"/>
    <x v="5"/>
    <x v="5"/>
  </r>
  <r>
    <d v="2482-07-11T00:36:00"/>
    <d v="2017-02-14T08:02:00"/>
    <d v="2017-02-14T08:51:00"/>
    <x v="4"/>
    <x v="3"/>
    <x v="1435"/>
    <s v="LDR9P"/>
    <x v="7"/>
    <e v="#N/A"/>
    <e v="#N/A"/>
    <x v="13"/>
    <x v="13"/>
  </r>
  <r>
    <d v="2482-07-12T00:36:00"/>
    <d v="2017-02-14T08:02:00"/>
    <d v="2017-02-14T08:51:00"/>
    <x v="4"/>
    <x v="3"/>
    <x v="1435"/>
    <s v="LDR9P"/>
    <x v="7"/>
    <e v="#N/A"/>
    <e v="#N/A"/>
    <x v="14"/>
    <x v="14"/>
  </r>
  <r>
    <d v="2482-07-13T00:36:00"/>
    <d v="2017-02-14T09:54:00"/>
    <d v="2017-02-14T10:48:00"/>
    <x v="108"/>
    <x v="7"/>
    <x v="1967"/>
    <s v="T3214P"/>
    <x v="11"/>
    <e v="#N/A"/>
    <e v="#N/A"/>
    <x v="21"/>
    <x v="21"/>
  </r>
  <r>
    <d v="2482-07-14T00:36:00"/>
    <d v="2017-02-14T09:54:00"/>
    <d v="2017-02-14T10:48:00"/>
    <x v="108"/>
    <x v="7"/>
    <x v="1967"/>
    <s v="T3214P"/>
    <x v="11"/>
    <e v="#N/A"/>
    <e v="#N/A"/>
    <x v="22"/>
    <x v="22"/>
  </r>
  <r>
    <d v="2482-07-15T00:36:00"/>
    <d v="2017-02-14T08:15:00"/>
    <d v="2017-02-14T08:57:00"/>
    <x v="37"/>
    <x v="7"/>
    <x v="423"/>
    <s v="T9120P"/>
    <x v="12"/>
    <e v="#N/A"/>
    <e v="#N/A"/>
    <x v="23"/>
    <x v="23"/>
  </r>
  <r>
    <d v="2482-07-16T00:36:00"/>
    <d v="2017-02-14T08:15:00"/>
    <d v="2017-02-14T08:57:00"/>
    <x v="37"/>
    <x v="7"/>
    <x v="423"/>
    <s v="T9120P"/>
    <x v="12"/>
    <e v="#N/A"/>
    <e v="#N/A"/>
    <x v="24"/>
    <x v="24"/>
  </r>
  <r>
    <d v="2482-07-17T00:36:00"/>
    <d v="2017-02-14T07:59:00"/>
    <d v="2017-02-14T08:49:00"/>
    <x v="41"/>
    <x v="3"/>
    <x v="627"/>
    <s v="460P"/>
    <x v="6"/>
    <e v="#N/A"/>
    <e v="#N/A"/>
    <x v="11"/>
    <x v="11"/>
  </r>
  <r>
    <d v="2482-07-18T00:36:00"/>
    <d v="2017-02-14T07:59:00"/>
    <d v="2017-02-14T08:49:00"/>
    <x v="41"/>
    <x v="3"/>
    <x v="627"/>
    <s v="460P"/>
    <x v="6"/>
    <e v="#N/A"/>
    <e v="#N/A"/>
    <x v="12"/>
    <x v="12"/>
  </r>
  <r>
    <d v="2482-07-19T00:36:00"/>
    <d v="2017-02-14T07:25:00"/>
    <d v="2017-02-14T08:14:00"/>
    <x v="92"/>
    <x v="3"/>
    <x v="1187"/>
    <s v="3066-P"/>
    <x v="12"/>
    <e v="#N/A"/>
    <e v="#N/A"/>
    <x v="23"/>
    <x v="23"/>
  </r>
  <r>
    <d v="2482-07-20T00:36:00"/>
    <d v="2017-02-14T07:25:00"/>
    <d v="2017-02-14T08:14:00"/>
    <x v="92"/>
    <x v="3"/>
    <x v="1187"/>
    <s v="3066-P"/>
    <x v="12"/>
    <e v="#N/A"/>
    <e v="#N/A"/>
    <x v="24"/>
    <x v="24"/>
  </r>
  <r>
    <d v="2482-07-21T00:36:00"/>
    <d v="2017-02-14T06:02:00"/>
    <d v="2017-02-14T06:48:00"/>
    <x v="5"/>
    <x v="1"/>
    <x v="427"/>
    <s v="NC304P"/>
    <x v="19"/>
    <e v="#N/A"/>
    <e v="#N/A"/>
    <x v="37"/>
    <x v="37"/>
  </r>
  <r>
    <d v="2482-07-22T00:36:00"/>
    <d v="2017-02-14T06:02:00"/>
    <d v="2017-02-14T06:48:00"/>
    <x v="5"/>
    <x v="1"/>
    <x v="427"/>
    <s v="NC304P"/>
    <x v="19"/>
    <e v="#N/A"/>
    <e v="#N/A"/>
    <x v="38"/>
    <x v="38"/>
  </r>
  <r>
    <d v="2482-07-23T00:36:00"/>
    <d v="2017-02-14T08:01:00"/>
    <d v="2017-02-14T08:26:00"/>
    <x v="40"/>
    <x v="3"/>
    <x v="1403"/>
    <s v="5083-P"/>
    <x v="21"/>
    <e v="#N/A"/>
    <e v="#N/A"/>
    <x v="41"/>
    <x v="41"/>
  </r>
  <r>
    <d v="2482-07-24T00:36:00"/>
    <d v="2017-02-14T08:01:00"/>
    <d v="2017-02-14T08:26:00"/>
    <x v="40"/>
    <x v="3"/>
    <x v="1403"/>
    <s v="5083-P"/>
    <x v="21"/>
    <e v="#N/A"/>
    <e v="#N/A"/>
    <x v="42"/>
    <x v="42"/>
  </r>
  <r>
    <d v="2482-07-25T00:36:00"/>
    <d v="2017-02-14T07:35:00"/>
    <d v="2017-02-14T08:28:00"/>
    <x v="66"/>
    <x v="6"/>
    <x v="1220"/>
    <s v="A220P"/>
    <x v="12"/>
    <e v="#N/A"/>
    <e v="#N/A"/>
    <x v="23"/>
    <x v="23"/>
  </r>
  <r>
    <d v="2482-07-26T00:36:00"/>
    <d v="2017-02-14T07:35:00"/>
    <d v="2017-02-14T08:28:00"/>
    <x v="66"/>
    <x v="6"/>
    <x v="1220"/>
    <s v="A220P"/>
    <x v="12"/>
    <e v="#N/A"/>
    <e v="#N/A"/>
    <x v="24"/>
    <x v="24"/>
  </r>
  <r>
    <d v="2482-07-27T00:36:00"/>
    <d v="2017-02-14T05:11:00"/>
    <d v="2017-02-14T06:01:00"/>
    <x v="5"/>
    <x v="1"/>
    <x v="1238"/>
    <s v="NC310P"/>
    <x v="4"/>
    <e v="#N/A"/>
    <e v="#N/A"/>
    <x v="8"/>
    <x v="8"/>
  </r>
  <r>
    <d v="2482-07-28T00:36:00"/>
    <d v="2017-02-14T05:11:00"/>
    <d v="2017-02-14T06:01:00"/>
    <x v="5"/>
    <x v="1"/>
    <x v="1238"/>
    <s v="NC310P"/>
    <x v="4"/>
    <e v="#N/A"/>
    <e v="#N/A"/>
    <x v="9"/>
    <x v="9"/>
  </r>
  <r>
    <d v="2482-07-29T00:36:00"/>
    <d v="2017-02-14T05:16:00"/>
    <d v="2017-02-14T05:47:00"/>
    <x v="12"/>
    <x v="2"/>
    <x v="1359"/>
    <s v="J3503P"/>
    <x v="17"/>
    <e v="#N/A"/>
    <e v="#N/A"/>
    <x v="33"/>
    <x v="33"/>
  </r>
  <r>
    <d v="2482-07-30T00:36:00"/>
    <d v="2017-02-14T05:16:00"/>
    <d v="2017-02-14T05:47:00"/>
    <x v="12"/>
    <x v="2"/>
    <x v="1359"/>
    <s v="J3503P"/>
    <x v="17"/>
    <e v="#N/A"/>
    <e v="#N/A"/>
    <x v="34"/>
    <x v="34"/>
  </r>
  <r>
    <d v="2482-07-31T00:36:00"/>
    <d v="2017-02-14T04:51:00"/>
    <d v="2017-02-14T05:31:00"/>
    <x v="76"/>
    <x v="4"/>
    <x v="1412"/>
    <s v="U67611"/>
    <x v="24"/>
    <e v="#N/A"/>
    <e v="#N/A"/>
    <x v="46"/>
    <x v="46"/>
  </r>
  <r>
    <d v="2482-08-01T00:36:00"/>
    <d v="2017-02-14T04:51:00"/>
    <d v="2017-02-14T05:31:00"/>
    <x v="76"/>
    <x v="4"/>
    <x v="1412"/>
    <s v="U67611"/>
    <x v="24"/>
    <e v="#N/A"/>
    <e v="#N/A"/>
    <x v="47"/>
    <x v="47"/>
  </r>
  <r>
    <d v="2482-08-02T00:36:00"/>
    <d v="2017-02-14T04:45:00"/>
    <d v="2017-02-14T04:46:00"/>
    <x v="4"/>
    <x v="3"/>
    <x v="13"/>
    <s v="MTG06"/>
    <x v="6"/>
    <e v="#N/A"/>
    <e v="#N/A"/>
    <x v="11"/>
    <x v="11"/>
  </r>
  <r>
    <d v="2482-08-03T00:36:00"/>
    <d v="2017-02-14T04:45:00"/>
    <d v="2017-02-14T04:46:00"/>
    <x v="4"/>
    <x v="3"/>
    <x v="13"/>
    <s v="MTG06"/>
    <x v="6"/>
    <e v="#N/A"/>
    <e v="#N/A"/>
    <x v="12"/>
    <x v="12"/>
  </r>
  <r>
    <d v="2482-08-04T00:36:00"/>
    <d v="2017-02-14T04:34:00"/>
    <d v="2017-02-14T05:22:00"/>
    <x v="74"/>
    <x v="3"/>
    <x v="1742"/>
    <s v="6074-W"/>
    <x v="17"/>
    <e v="#N/A"/>
    <e v="#N/A"/>
    <x v="33"/>
    <x v="33"/>
  </r>
  <r>
    <d v="2482-08-05T00:36:00"/>
    <d v="2017-02-14T04:34:00"/>
    <d v="2017-02-14T05:22:00"/>
    <x v="74"/>
    <x v="3"/>
    <x v="1742"/>
    <s v="6074-W"/>
    <x v="17"/>
    <e v="#N/A"/>
    <e v="#N/A"/>
    <x v="34"/>
    <x v="34"/>
  </r>
  <r>
    <d v="2482-08-06T00:36:00"/>
    <d v="2017-02-14T04:47:00"/>
    <d v="2017-02-14T05:28:00"/>
    <x v="4"/>
    <x v="3"/>
    <x v="26"/>
    <s v="MTG01"/>
    <x v="20"/>
    <e v="#N/A"/>
    <e v="#N/A"/>
    <x v="39"/>
    <x v="39"/>
  </r>
  <r>
    <d v="2482-08-07T00:36:00"/>
    <d v="2017-02-14T04:47:00"/>
    <d v="2017-02-14T05:28:00"/>
    <x v="4"/>
    <x v="3"/>
    <x v="26"/>
    <s v="MTG01"/>
    <x v="20"/>
    <e v="#N/A"/>
    <e v="#N/A"/>
    <x v="40"/>
    <x v="40"/>
  </r>
  <r>
    <d v="2482-08-08T00:36:00"/>
    <d v="2017-02-14T04:34:00"/>
    <d v="2017-02-14T04:34:00"/>
    <x v="13"/>
    <x v="3"/>
    <x v="244"/>
    <s v="G123-1"/>
    <x v="4"/>
    <e v="#N/A"/>
    <e v="#N/A"/>
    <x v="8"/>
    <x v="8"/>
  </r>
  <r>
    <d v="2482-08-09T00:36:00"/>
    <d v="2017-02-14T04:34:00"/>
    <d v="2017-02-14T04:34:00"/>
    <x v="13"/>
    <x v="3"/>
    <x v="244"/>
    <s v="G123-1"/>
    <x v="4"/>
    <e v="#N/A"/>
    <e v="#N/A"/>
    <x v="9"/>
    <x v="9"/>
  </r>
  <r>
    <d v="2482-08-10T00:36:00"/>
    <d v="2017-02-14T04:39:00"/>
    <d v="2017-02-14T04:48:00"/>
    <x v="34"/>
    <x v="0"/>
    <x v="1549"/>
    <s v="L3335P"/>
    <x v="19"/>
    <e v="#N/A"/>
    <e v="#N/A"/>
    <x v="37"/>
    <x v="37"/>
  </r>
  <r>
    <d v="2482-08-11T00:36:00"/>
    <d v="2017-02-14T04:39:00"/>
    <d v="2017-02-14T04:48:00"/>
    <x v="34"/>
    <x v="0"/>
    <x v="1549"/>
    <s v="L3335P"/>
    <x v="19"/>
    <e v="#N/A"/>
    <e v="#N/A"/>
    <x v="38"/>
    <x v="38"/>
  </r>
  <r>
    <d v="2482-08-12T00:36:00"/>
    <d v="2017-02-14T04:18:00"/>
    <d v="2017-02-14T04:33:00"/>
    <x v="44"/>
    <x v="0"/>
    <x v="821"/>
    <s v="L5111P"/>
    <x v="15"/>
    <e v="#N/A"/>
    <e v="#N/A"/>
    <x v="29"/>
    <x v="29"/>
  </r>
  <r>
    <d v="2482-08-13T00:36:00"/>
    <d v="2017-02-14T04:18:00"/>
    <d v="2017-02-14T04:33:00"/>
    <x v="44"/>
    <x v="0"/>
    <x v="821"/>
    <s v="L5111P"/>
    <x v="15"/>
    <e v="#N/A"/>
    <e v="#N/A"/>
    <x v="30"/>
    <x v="30"/>
  </r>
  <r>
    <d v="2482-08-14T00:36:00"/>
    <d v="2017-02-14T07:25:00"/>
    <d v="2017-02-14T08:17:00"/>
    <x v="45"/>
    <x v="2"/>
    <x v="381"/>
    <s v="J2508D"/>
    <x v="24"/>
    <e v="#N/A"/>
    <e v="#N/A"/>
    <x v="46"/>
    <x v="46"/>
  </r>
  <r>
    <d v="2482-08-15T00:36:00"/>
    <d v="2017-02-14T07:25:00"/>
    <d v="2017-02-14T08:17:00"/>
    <x v="45"/>
    <x v="2"/>
    <x v="381"/>
    <s v="J2508D"/>
    <x v="24"/>
    <e v="#N/A"/>
    <e v="#N/A"/>
    <x v="47"/>
    <x v="47"/>
  </r>
  <r>
    <d v="2482-08-16T00:36:00"/>
    <d v="2017-02-14T04:45:00"/>
    <d v="2017-02-14T05:11:00"/>
    <x v="25"/>
    <x v="2"/>
    <x v="372"/>
    <s v="J4404P"/>
    <x v="1"/>
    <e v="#N/A"/>
    <e v="#N/A"/>
    <x v="2"/>
    <x v="2"/>
  </r>
  <r>
    <d v="2482-08-17T00:36:00"/>
    <d v="2017-02-14T04:45:00"/>
    <d v="2017-02-14T05:11:00"/>
    <x v="25"/>
    <x v="2"/>
    <x v="372"/>
    <s v="J4404P"/>
    <x v="1"/>
    <e v="#N/A"/>
    <e v="#N/A"/>
    <x v="3"/>
    <x v="3"/>
  </r>
  <r>
    <d v="2482-08-18T00:36:00"/>
    <d v="2017-02-14T06:00:00"/>
    <d v="2017-02-14T07:29:00"/>
    <x v="64"/>
    <x v="7"/>
    <x v="1939"/>
    <s v="T3113P"/>
    <x v="11"/>
    <e v="#N/A"/>
    <e v="#N/A"/>
    <x v="21"/>
    <x v="21"/>
  </r>
  <r>
    <d v="2482-08-19T00:36:00"/>
    <d v="2017-02-14T06:00:00"/>
    <d v="2017-02-14T07:29:00"/>
    <x v="64"/>
    <x v="7"/>
    <x v="1939"/>
    <s v="T3113P"/>
    <x v="11"/>
    <e v="#N/A"/>
    <e v="#N/A"/>
    <x v="22"/>
    <x v="22"/>
  </r>
  <r>
    <d v="2482-08-20T00:36:00"/>
    <d v="2017-02-14T04:19:00"/>
    <d v="2017-02-14T05:23:00"/>
    <x v="4"/>
    <x v="3"/>
    <x v="29"/>
    <s v="LDR5P"/>
    <x v="18"/>
    <e v="#N/A"/>
    <e v="#N/A"/>
    <x v="35"/>
    <x v="35"/>
  </r>
  <r>
    <d v="2482-08-21T00:36:00"/>
    <d v="2017-02-14T04:19:00"/>
    <d v="2017-02-14T05:23:00"/>
    <x v="4"/>
    <x v="3"/>
    <x v="29"/>
    <s v="LDR5P"/>
    <x v="18"/>
    <e v="#N/A"/>
    <e v="#N/A"/>
    <x v="36"/>
    <x v="36"/>
  </r>
  <r>
    <d v="2482-08-22T00:36:00"/>
    <d v="2017-02-14T04:18:00"/>
    <d v="2017-02-14T04:38:00"/>
    <x v="18"/>
    <x v="3"/>
    <x v="1937"/>
    <s v="7036-P"/>
    <x v="3"/>
    <e v="#N/A"/>
    <e v="#N/A"/>
    <x v="6"/>
    <x v="6"/>
  </r>
  <r>
    <d v="2482-08-23T00:36:00"/>
    <d v="2017-02-14T04:18:00"/>
    <d v="2017-02-14T04:38:00"/>
    <x v="18"/>
    <x v="3"/>
    <x v="1937"/>
    <s v="7036-P"/>
    <x v="3"/>
    <e v="#N/A"/>
    <e v="#N/A"/>
    <x v="7"/>
    <x v="7"/>
  </r>
  <r>
    <d v="2482-08-24T00:36:00"/>
    <d v="2017-02-14T04:34:00"/>
    <d v="2017-02-14T04:34:00"/>
    <x v="5"/>
    <x v="1"/>
    <x v="120"/>
    <s v="NC305P"/>
    <x v="5"/>
    <e v="#N/A"/>
    <e v="#N/A"/>
    <x v="10"/>
    <x v="10"/>
  </r>
  <r>
    <d v="2482-08-25T00:36:00"/>
    <d v="2017-02-14T03:58:00"/>
    <d v="2017-02-14T04:33:00"/>
    <x v="5"/>
    <x v="1"/>
    <x v="23"/>
    <s v="NC303P"/>
    <x v="23"/>
    <e v="#N/A"/>
    <e v="#N/A"/>
    <x v="44"/>
    <x v="44"/>
  </r>
  <r>
    <d v="2482-08-26T00:36:00"/>
    <d v="2017-02-14T03:58:00"/>
    <d v="2017-02-14T04:33:00"/>
    <x v="5"/>
    <x v="1"/>
    <x v="23"/>
    <s v="NC303P"/>
    <x v="23"/>
    <e v="#N/A"/>
    <e v="#N/A"/>
    <x v="45"/>
    <x v="45"/>
  </r>
  <r>
    <d v="2482-08-27T00:36:00"/>
    <d v="2017-02-14T03:54:00"/>
    <d v="2017-02-14T04:23:00"/>
    <x v="4"/>
    <x v="3"/>
    <x v="13"/>
    <s v="MTG06"/>
    <x v="21"/>
    <e v="#N/A"/>
    <e v="#N/A"/>
    <x v="41"/>
    <x v="41"/>
  </r>
  <r>
    <d v="2482-08-28T00:36:00"/>
    <d v="2017-02-14T03:54:00"/>
    <d v="2017-02-14T04:23:00"/>
    <x v="4"/>
    <x v="3"/>
    <x v="13"/>
    <s v="MTG06"/>
    <x v="21"/>
    <e v="#N/A"/>
    <e v="#N/A"/>
    <x v="42"/>
    <x v="42"/>
  </r>
  <r>
    <d v="2482-08-29T00:36:00"/>
    <d v="2017-02-14T03:17:00"/>
    <d v="2017-02-14T03:57:00"/>
    <x v="42"/>
    <x v="5"/>
    <x v="1426"/>
    <s v="W3124P"/>
    <x v="9"/>
    <e v="#N/A"/>
    <e v="#N/A"/>
    <x v="17"/>
    <x v="17"/>
  </r>
  <r>
    <d v="2482-08-30T00:36:00"/>
    <d v="2017-02-14T03:17:00"/>
    <d v="2017-02-14T03:57:00"/>
    <x v="42"/>
    <x v="5"/>
    <x v="1426"/>
    <s v="W3124P"/>
    <x v="9"/>
    <e v="#N/A"/>
    <e v="#N/A"/>
    <x v="18"/>
    <x v="18"/>
  </r>
  <r>
    <d v="2482-08-31T00:36:00"/>
    <d v="2017-02-14T03:15:00"/>
    <d v="2017-02-14T03:33:00"/>
    <x v="4"/>
    <x v="3"/>
    <x v="535"/>
    <s v="MTG05"/>
    <x v="24"/>
    <e v="#N/A"/>
    <e v="#N/A"/>
    <x v="46"/>
    <x v="46"/>
  </r>
  <r>
    <d v="2482-09-01T00:36:00"/>
    <d v="2017-02-14T03:15:00"/>
    <d v="2017-02-14T03:33:00"/>
    <x v="4"/>
    <x v="3"/>
    <x v="535"/>
    <s v="MTG05"/>
    <x v="24"/>
    <e v="#N/A"/>
    <e v="#N/A"/>
    <x v="47"/>
    <x v="47"/>
  </r>
  <r>
    <d v="2482-09-02T00:36:00"/>
    <d v="2017-02-14T03:19:00"/>
    <d v="2017-02-14T04:08:00"/>
    <x v="4"/>
    <x v="3"/>
    <x v="445"/>
    <s v="LDR7P"/>
    <x v="4"/>
    <e v="#N/A"/>
    <e v="#N/A"/>
    <x v="8"/>
    <x v="8"/>
  </r>
  <r>
    <d v="2482-09-03T00:36:00"/>
    <d v="2017-02-14T03:19:00"/>
    <d v="2017-02-14T04:08:00"/>
    <x v="4"/>
    <x v="3"/>
    <x v="445"/>
    <s v="LDR7P"/>
    <x v="4"/>
    <e v="#N/A"/>
    <e v="#N/A"/>
    <x v="9"/>
    <x v="9"/>
  </r>
  <r>
    <d v="2482-09-04T00:36:00"/>
    <d v="2017-02-14T02:56:00"/>
    <d v="2017-02-14T03:09:00"/>
    <x v="13"/>
    <x v="3"/>
    <x v="578"/>
    <s v="G110-1"/>
    <x v="2"/>
    <e v="#N/A"/>
    <e v="#N/A"/>
    <x v="4"/>
    <x v="4"/>
  </r>
  <r>
    <d v="2482-09-05T00:36:00"/>
    <d v="2017-02-14T02:56:00"/>
    <d v="2017-02-14T03:09:00"/>
    <x v="13"/>
    <x v="3"/>
    <x v="578"/>
    <s v="G110-1"/>
    <x v="2"/>
    <e v="#N/A"/>
    <e v="#N/A"/>
    <x v="5"/>
    <x v="5"/>
  </r>
  <r>
    <d v="2482-09-06T00:36:00"/>
    <d v="2017-02-14T02:54:00"/>
    <d v="2017-02-14T03:15:00"/>
    <x v="4"/>
    <x v="3"/>
    <x v="109"/>
    <s v="MTG02"/>
    <x v="15"/>
    <e v="#N/A"/>
    <e v="#N/A"/>
    <x v="29"/>
    <x v="29"/>
  </r>
  <r>
    <d v="2482-09-07T00:36:00"/>
    <d v="2017-02-14T02:54:00"/>
    <d v="2017-02-14T03:15:00"/>
    <x v="4"/>
    <x v="3"/>
    <x v="109"/>
    <s v="MTG02"/>
    <x v="15"/>
    <e v="#N/A"/>
    <e v="#N/A"/>
    <x v="30"/>
    <x v="30"/>
  </r>
  <r>
    <d v="2482-09-08T00:36:00"/>
    <d v="2017-02-15T06:14:00"/>
    <d v="2017-02-15T06:43:00"/>
    <x v="31"/>
    <x v="6"/>
    <x v="48"/>
    <s v="ALD7P"/>
    <x v="25"/>
    <e v="#N/A"/>
    <e v="#N/A"/>
    <x v="48"/>
    <x v="48"/>
  </r>
  <r>
    <d v="2482-09-09T00:36:00"/>
    <d v="2017-02-15T06:14:00"/>
    <d v="2017-02-15T06:43:00"/>
    <x v="31"/>
    <x v="6"/>
    <x v="48"/>
    <s v="ALD7P"/>
    <x v="25"/>
    <e v="#N/A"/>
    <e v="#N/A"/>
    <x v="49"/>
    <x v="49"/>
  </r>
  <r>
    <d v="2482-09-10T00:36:00"/>
    <d v="2017-02-14T02:20:00"/>
    <d v="2017-02-14T02:31:00"/>
    <x v="32"/>
    <x v="0"/>
    <x v="62"/>
    <s v="L4129D"/>
    <x v="22"/>
    <e v="#N/A"/>
    <e v="#N/A"/>
    <x v="43"/>
    <x v="43"/>
  </r>
  <r>
    <d v="2482-09-11T00:36:00"/>
    <d v="2017-02-14T02:26:00"/>
    <d v="2017-02-14T02:33:00"/>
    <x v="11"/>
    <x v="5"/>
    <x v="59"/>
    <s v="WOBTRD"/>
    <x v="25"/>
    <e v="#N/A"/>
    <e v="#N/A"/>
    <x v="48"/>
    <x v="48"/>
  </r>
  <r>
    <d v="2482-09-12T00:36:00"/>
    <d v="2017-02-14T02:26:00"/>
    <d v="2017-02-14T02:33:00"/>
    <x v="11"/>
    <x v="5"/>
    <x v="59"/>
    <s v="WOBTRD"/>
    <x v="25"/>
    <e v="#N/A"/>
    <e v="#N/A"/>
    <x v="49"/>
    <x v="49"/>
  </r>
  <r>
    <d v="2482-09-13T00:36:00"/>
    <d v="2017-02-14T02:38:00"/>
    <d v="2017-02-14T03:28:00"/>
    <x v="41"/>
    <x v="3"/>
    <x v="1636"/>
    <s v="489P"/>
    <x v="24"/>
    <e v="#N/A"/>
    <e v="#N/A"/>
    <x v="46"/>
    <x v="46"/>
  </r>
  <r>
    <d v="2482-09-14T00:36:00"/>
    <d v="2017-02-14T02:38:00"/>
    <d v="2017-02-14T03:28:00"/>
    <x v="41"/>
    <x v="3"/>
    <x v="1636"/>
    <s v="489P"/>
    <x v="24"/>
    <e v="#N/A"/>
    <e v="#N/A"/>
    <x v="47"/>
    <x v="47"/>
  </r>
  <r>
    <d v="2482-09-15T00:36:00"/>
    <d v="2017-02-14T02:12:00"/>
    <d v="2017-02-14T03:02:00"/>
    <x v="4"/>
    <x v="3"/>
    <x v="1159"/>
    <s v="LDR1P"/>
    <x v="13"/>
    <e v="#N/A"/>
    <e v="#N/A"/>
    <x v="25"/>
    <x v="25"/>
  </r>
  <r>
    <d v="2482-09-16T00:36:00"/>
    <d v="2017-02-14T02:12:00"/>
    <d v="2017-02-14T03:02:00"/>
    <x v="4"/>
    <x v="3"/>
    <x v="1159"/>
    <s v="LDR1P"/>
    <x v="13"/>
    <e v="#N/A"/>
    <e v="#N/A"/>
    <x v="26"/>
    <x v="26"/>
  </r>
  <r>
    <d v="2482-09-17T00:36:00"/>
    <d v="2017-02-14T02:15:00"/>
    <d v="2017-02-14T03:01:00"/>
    <x v="41"/>
    <x v="3"/>
    <x v="627"/>
    <s v="460P"/>
    <x v="9"/>
    <e v="#N/A"/>
    <e v="#N/A"/>
    <x v="17"/>
    <x v="17"/>
  </r>
  <r>
    <d v="2482-09-18T00:36:00"/>
    <d v="2017-02-14T02:15:00"/>
    <d v="2017-02-14T03:01:00"/>
    <x v="41"/>
    <x v="3"/>
    <x v="627"/>
    <s v="460P"/>
    <x v="9"/>
    <e v="#N/A"/>
    <e v="#N/A"/>
    <x v="18"/>
    <x v="18"/>
  </r>
  <r>
    <d v="2482-09-19T00:36:00"/>
    <d v="2017-02-14T02:33:00"/>
    <d v="2017-02-14T02:56:00"/>
    <x v="2"/>
    <x v="1"/>
    <x v="220"/>
    <s v="NB337P"/>
    <x v="1"/>
    <e v="#N/A"/>
    <e v="#N/A"/>
    <x v="2"/>
    <x v="2"/>
  </r>
  <r>
    <d v="2482-09-20T00:36:00"/>
    <d v="2017-02-14T02:33:00"/>
    <d v="2017-02-14T02:56:00"/>
    <x v="2"/>
    <x v="1"/>
    <x v="220"/>
    <s v="NB337P"/>
    <x v="1"/>
    <e v="#N/A"/>
    <e v="#N/A"/>
    <x v="3"/>
    <x v="3"/>
  </r>
  <r>
    <d v="2482-09-21T00:36:00"/>
    <d v="2017-02-14T02:57:00"/>
    <d v="2017-02-14T03:16:00"/>
    <x v="4"/>
    <x v="3"/>
    <x v="652"/>
    <s v="LDRR10"/>
    <x v="15"/>
    <e v="#N/A"/>
    <e v="#N/A"/>
    <x v="29"/>
    <x v="29"/>
  </r>
  <r>
    <d v="2482-09-22T00:36:00"/>
    <d v="2017-02-14T02:57:00"/>
    <d v="2017-02-14T03:16:00"/>
    <x v="4"/>
    <x v="3"/>
    <x v="652"/>
    <s v="LDRR10"/>
    <x v="15"/>
    <e v="#N/A"/>
    <e v="#N/A"/>
    <x v="30"/>
    <x v="30"/>
  </r>
  <r>
    <d v="2482-09-23T00:36:00"/>
    <d v="2017-02-14T02:57:00"/>
    <d v="2017-02-14T03:58:00"/>
    <x v="5"/>
    <x v="1"/>
    <x v="142"/>
    <s v="NC308P"/>
    <x v="8"/>
    <e v="#N/A"/>
    <e v="#N/A"/>
    <x v="15"/>
    <x v="15"/>
  </r>
  <r>
    <d v="2482-09-24T00:36:00"/>
    <d v="2017-02-14T02:57:00"/>
    <d v="2017-02-14T03:58:00"/>
    <x v="5"/>
    <x v="1"/>
    <x v="142"/>
    <s v="NC308P"/>
    <x v="8"/>
    <e v="#N/A"/>
    <e v="#N/A"/>
    <x v="16"/>
    <x v="16"/>
  </r>
  <r>
    <d v="2482-09-25T00:36:00"/>
    <d v="2017-02-14T01:36:00"/>
    <d v="2017-02-14T01:36:00"/>
    <x v="23"/>
    <x v="4"/>
    <x v="1282"/>
    <s v="U6262P"/>
    <x v="19"/>
    <e v="#N/A"/>
    <e v="#N/A"/>
    <x v="37"/>
    <x v="37"/>
  </r>
  <r>
    <d v="2482-09-26T00:36:00"/>
    <d v="2017-02-14T01:36:00"/>
    <d v="2017-02-14T01:36:00"/>
    <x v="23"/>
    <x v="4"/>
    <x v="1282"/>
    <s v="U6262P"/>
    <x v="19"/>
    <e v="#N/A"/>
    <e v="#N/A"/>
    <x v="38"/>
    <x v="38"/>
  </r>
  <r>
    <d v="2482-09-27T00:36:00"/>
    <d v="2017-02-14T01:37:00"/>
    <d v="2017-02-14T02:35:00"/>
    <x v="23"/>
    <x v="4"/>
    <x v="959"/>
    <s v="U6268P"/>
    <x v="17"/>
    <e v="#N/A"/>
    <e v="#N/A"/>
    <x v="33"/>
    <x v="33"/>
  </r>
  <r>
    <d v="2482-09-28T00:36:00"/>
    <d v="2017-02-14T01:37:00"/>
    <d v="2017-02-14T02:35:00"/>
    <x v="23"/>
    <x v="4"/>
    <x v="959"/>
    <s v="U6268P"/>
    <x v="17"/>
    <e v="#N/A"/>
    <e v="#N/A"/>
    <x v="34"/>
    <x v="34"/>
  </r>
  <r>
    <d v="2482-09-29T00:36:00"/>
    <d v="2017-02-14T03:48:00"/>
    <d v="2017-02-14T04:33:00"/>
    <x v="37"/>
    <x v="7"/>
    <x v="729"/>
    <s v="T9140P"/>
    <x v="6"/>
    <e v="#N/A"/>
    <e v="#N/A"/>
    <x v="11"/>
    <x v="11"/>
  </r>
  <r>
    <d v="2482-09-30T00:36:00"/>
    <d v="2017-02-14T03:48:00"/>
    <d v="2017-02-14T04:33:00"/>
    <x v="37"/>
    <x v="7"/>
    <x v="729"/>
    <s v="T9140P"/>
    <x v="6"/>
    <e v="#N/A"/>
    <e v="#N/A"/>
    <x v="12"/>
    <x v="12"/>
  </r>
  <r>
    <d v="2482-10-01T00:36:00"/>
    <d v="2017-02-14T02:08:00"/>
    <d v="2017-02-14T02:53:00"/>
    <x v="83"/>
    <x v="3"/>
    <x v="835"/>
    <s v="2220-3"/>
    <x v="11"/>
    <e v="#N/A"/>
    <e v="#N/A"/>
    <x v="21"/>
    <x v="21"/>
  </r>
  <r>
    <d v="2482-10-02T00:36:00"/>
    <d v="2017-02-14T02:08:00"/>
    <d v="2017-02-14T02:53:00"/>
    <x v="83"/>
    <x v="3"/>
    <x v="835"/>
    <s v="2220-3"/>
    <x v="11"/>
    <e v="#N/A"/>
    <e v="#N/A"/>
    <x v="22"/>
    <x v="22"/>
  </r>
  <r>
    <d v="2482-10-03T00:36:00"/>
    <d v="2017-02-14T01:41:00"/>
    <d v="2017-02-14T02:09:00"/>
    <x v="4"/>
    <x v="3"/>
    <x v="91"/>
    <s v="MTG04"/>
    <x v="20"/>
    <e v="#N/A"/>
    <e v="#N/A"/>
    <x v="39"/>
    <x v="39"/>
  </r>
  <r>
    <d v="2482-10-04T00:36:00"/>
    <d v="2017-02-14T01:41:00"/>
    <d v="2017-02-14T02:09:00"/>
    <x v="4"/>
    <x v="3"/>
    <x v="91"/>
    <s v="MTG04"/>
    <x v="20"/>
    <e v="#N/A"/>
    <e v="#N/A"/>
    <x v="40"/>
    <x v="40"/>
  </r>
  <r>
    <d v="2482-10-05T00:36:00"/>
    <d v="2017-02-14T01:07:00"/>
    <d v="2017-02-14T01:26:00"/>
    <x v="13"/>
    <x v="3"/>
    <x v="244"/>
    <s v="G123-1"/>
    <x v="24"/>
    <e v="#N/A"/>
    <e v="#N/A"/>
    <x v="46"/>
    <x v="46"/>
  </r>
  <r>
    <d v="2482-10-06T00:36:00"/>
    <d v="2017-02-14T01:07:00"/>
    <d v="2017-02-14T01:26:00"/>
    <x v="13"/>
    <x v="3"/>
    <x v="244"/>
    <s v="G123-1"/>
    <x v="24"/>
    <e v="#N/A"/>
    <e v="#N/A"/>
    <x v="47"/>
    <x v="47"/>
  </r>
  <r>
    <d v="2482-10-07T00:36:00"/>
    <d v="2017-02-14T00:38:00"/>
    <d v="2017-02-14T01:32:00"/>
    <x v="7"/>
    <x v="1"/>
    <x v="713"/>
    <s v="NC411P"/>
    <x v="18"/>
    <e v="#N/A"/>
    <e v="#N/A"/>
    <x v="35"/>
    <x v="35"/>
  </r>
  <r>
    <d v="2482-10-08T00:36:00"/>
    <d v="2017-02-14T00:38:00"/>
    <d v="2017-02-14T01:32:00"/>
    <x v="7"/>
    <x v="1"/>
    <x v="713"/>
    <s v="NC411P"/>
    <x v="18"/>
    <e v="#N/A"/>
    <e v="#N/A"/>
    <x v="36"/>
    <x v="36"/>
  </r>
  <r>
    <d v="2482-10-09T00:36:00"/>
    <d v="2017-02-14T01:50:00"/>
    <d v="2017-02-14T02:11:00"/>
    <x v="4"/>
    <x v="3"/>
    <x v="14"/>
    <s v="MTG03"/>
    <x v="15"/>
    <e v="#N/A"/>
    <e v="#N/A"/>
    <x v="29"/>
    <x v="29"/>
  </r>
  <r>
    <d v="2482-10-10T00:36:00"/>
    <d v="2017-02-14T01:50:00"/>
    <d v="2017-02-14T02:11:00"/>
    <x v="4"/>
    <x v="3"/>
    <x v="14"/>
    <s v="MTG03"/>
    <x v="15"/>
    <e v="#N/A"/>
    <e v="#N/A"/>
    <x v="30"/>
    <x v="30"/>
  </r>
  <r>
    <d v="2482-10-11T00:36:00"/>
    <d v="2017-02-14T00:17:00"/>
    <d v="2017-02-14T00:34:00"/>
    <x v="5"/>
    <x v="1"/>
    <x v="23"/>
    <s v="NC303P"/>
    <x v="0"/>
    <e v="#N/A"/>
    <e v="#N/A"/>
    <x v="0"/>
    <x v="0"/>
  </r>
  <r>
    <d v="2482-10-12T00:36:00"/>
    <d v="2017-02-14T00:17:00"/>
    <d v="2017-02-14T00:34:00"/>
    <x v="5"/>
    <x v="1"/>
    <x v="23"/>
    <s v="NC303P"/>
    <x v="0"/>
    <e v="#N/A"/>
    <e v="#N/A"/>
    <x v="1"/>
    <x v="1"/>
  </r>
  <r>
    <d v="2482-10-13T00:36:00"/>
    <d v="2017-02-14T01:13:00"/>
    <d v="2017-02-14T02:04:00"/>
    <x v="92"/>
    <x v="3"/>
    <x v="1083"/>
    <s v="3087-P"/>
    <x v="21"/>
    <e v="#N/A"/>
    <e v="#N/A"/>
    <x v="41"/>
    <x v="41"/>
  </r>
  <r>
    <d v="2482-10-14T00:36:00"/>
    <d v="2017-02-14T01:13:00"/>
    <d v="2017-02-14T02:04:00"/>
    <x v="92"/>
    <x v="3"/>
    <x v="1083"/>
    <s v="3087-P"/>
    <x v="21"/>
    <e v="#N/A"/>
    <e v="#N/A"/>
    <x v="42"/>
    <x v="42"/>
  </r>
  <r>
    <d v="2482-10-15T00:36:00"/>
    <d v="2017-02-14T00:51:00"/>
    <d v="2017-02-14T01:24:00"/>
    <x v="110"/>
    <x v="5"/>
    <x v="2193"/>
    <s v="WAPED5"/>
    <x v="0"/>
    <e v="#N/A"/>
    <e v="#N/A"/>
    <x v="0"/>
    <x v="0"/>
  </r>
  <r>
    <d v="2482-10-16T00:36:00"/>
    <d v="2017-02-14T00:51:00"/>
    <d v="2017-02-14T01:24:00"/>
    <x v="110"/>
    <x v="5"/>
    <x v="2193"/>
    <s v="WAPED5"/>
    <x v="0"/>
    <e v="#N/A"/>
    <e v="#N/A"/>
    <x v="1"/>
    <x v="1"/>
  </r>
  <r>
    <d v="2482-10-17T00:36:00"/>
    <d v="2017-02-14T00:48:00"/>
    <d v="2017-02-14T01:22:00"/>
    <x v="18"/>
    <x v="3"/>
    <x v="1059"/>
    <s v="7035-P"/>
    <x v="17"/>
    <e v="#N/A"/>
    <e v="#N/A"/>
    <x v="33"/>
    <x v="33"/>
  </r>
  <r>
    <d v="2482-10-18T00:36:00"/>
    <d v="2017-02-14T00:48:00"/>
    <d v="2017-02-14T01:22:00"/>
    <x v="18"/>
    <x v="3"/>
    <x v="1059"/>
    <s v="7035-P"/>
    <x v="17"/>
    <e v="#N/A"/>
    <e v="#N/A"/>
    <x v="34"/>
    <x v="34"/>
  </r>
  <r>
    <d v="2482-10-19T00:36:00"/>
    <d v="2017-02-13T23:53:00"/>
    <d v="2017-02-14T00:00:00"/>
    <x v="44"/>
    <x v="0"/>
    <x v="1585"/>
    <s v="L5117P"/>
    <x v="25"/>
    <e v="#N/A"/>
    <e v="#N/A"/>
    <x v="48"/>
    <x v="48"/>
  </r>
  <r>
    <d v="2482-10-20T00:36:00"/>
    <d v="2017-02-13T23:53:00"/>
    <d v="2017-02-14T00:00:00"/>
    <x v="44"/>
    <x v="0"/>
    <x v="1585"/>
    <s v="L5117P"/>
    <x v="25"/>
    <e v="#N/A"/>
    <e v="#N/A"/>
    <x v="49"/>
    <x v="49"/>
  </r>
  <r>
    <d v="2482-10-21T00:36:00"/>
    <d v="2017-02-14T00:31:00"/>
    <d v="2017-02-14T01:13:00"/>
    <x v="71"/>
    <x v="6"/>
    <x v="135"/>
    <s v="A208P"/>
    <x v="15"/>
    <e v="#N/A"/>
    <e v="#N/A"/>
    <x v="29"/>
    <x v="29"/>
  </r>
  <r>
    <d v="2482-10-22T00:36:00"/>
    <d v="2017-02-14T00:31:00"/>
    <d v="2017-02-14T01:13:00"/>
    <x v="71"/>
    <x v="6"/>
    <x v="135"/>
    <s v="A208P"/>
    <x v="15"/>
    <e v="#N/A"/>
    <e v="#N/A"/>
    <x v="30"/>
    <x v="30"/>
  </r>
  <r>
    <d v="2482-10-23T00:36:00"/>
    <d v="2017-02-14T00:58:00"/>
    <d v="2017-02-14T01:44:00"/>
    <x v="4"/>
    <x v="3"/>
    <x v="344"/>
    <s v="LDR8P"/>
    <x v="12"/>
    <e v="#N/A"/>
    <e v="#N/A"/>
    <x v="23"/>
    <x v="23"/>
  </r>
  <r>
    <d v="2482-10-24T00:36:00"/>
    <d v="2017-02-14T00:58:00"/>
    <d v="2017-02-14T01:44:00"/>
    <x v="4"/>
    <x v="3"/>
    <x v="344"/>
    <s v="LDR8P"/>
    <x v="12"/>
    <e v="#N/A"/>
    <e v="#N/A"/>
    <x v="24"/>
    <x v="24"/>
  </r>
  <r>
    <d v="2482-10-25T00:36:00"/>
    <d v="2017-02-14T00:41:00"/>
    <d v="2017-02-14T01:05:00"/>
    <x v="13"/>
    <x v="3"/>
    <x v="803"/>
    <s v="G125-1"/>
    <x v="21"/>
    <e v="#N/A"/>
    <e v="#N/A"/>
    <x v="41"/>
    <x v="41"/>
  </r>
  <r>
    <d v="2482-10-26T00:36:00"/>
    <d v="2017-02-14T00:41:00"/>
    <d v="2017-02-14T01:05:00"/>
    <x v="13"/>
    <x v="3"/>
    <x v="803"/>
    <s v="G125-1"/>
    <x v="21"/>
    <e v="#N/A"/>
    <e v="#N/A"/>
    <x v="42"/>
    <x v="42"/>
  </r>
  <r>
    <d v="2482-10-27T00:36:00"/>
    <d v="2017-02-14T00:21:00"/>
    <d v="2017-02-14T00:40:00"/>
    <x v="13"/>
    <x v="3"/>
    <x v="110"/>
    <s v="G112-1"/>
    <x v="6"/>
    <e v="#N/A"/>
    <e v="#N/A"/>
    <x v="11"/>
    <x v="11"/>
  </r>
  <r>
    <d v="2482-10-28T00:36:00"/>
    <d v="2017-02-14T00:21:00"/>
    <d v="2017-02-14T00:40:00"/>
    <x v="13"/>
    <x v="3"/>
    <x v="110"/>
    <s v="G112-1"/>
    <x v="6"/>
    <e v="#N/A"/>
    <e v="#N/A"/>
    <x v="12"/>
    <x v="12"/>
  </r>
  <r>
    <d v="2482-10-29T00:36:00"/>
    <d v="2017-02-13T23:39:00"/>
    <d v="2017-02-14T00:14:00"/>
    <x v="82"/>
    <x v="3"/>
    <x v="1731"/>
    <s v="4099-P"/>
    <x v="13"/>
    <e v="#N/A"/>
    <e v="#N/A"/>
    <x v="25"/>
    <x v="25"/>
  </r>
  <r>
    <d v="2482-10-30T00:36:00"/>
    <d v="2017-02-13T23:39:00"/>
    <d v="2017-02-14T00:14:00"/>
    <x v="82"/>
    <x v="3"/>
    <x v="1731"/>
    <s v="4099-P"/>
    <x v="13"/>
    <e v="#N/A"/>
    <e v="#N/A"/>
    <x v="26"/>
    <x v="26"/>
  </r>
  <r>
    <d v="2482-10-31T00:36:00"/>
    <d v="2017-02-14T06:12:00"/>
    <d v="2017-02-14T06:38:00"/>
    <x v="100"/>
    <x v="6"/>
    <x v="442"/>
    <s v="A304P"/>
    <x v="13"/>
    <e v="#N/A"/>
    <e v="#N/A"/>
    <x v="25"/>
    <x v="25"/>
  </r>
  <r>
    <d v="2482-11-01T00:36:00"/>
    <d v="2017-02-14T06:12:00"/>
    <d v="2017-02-14T06:38:00"/>
    <x v="100"/>
    <x v="6"/>
    <x v="442"/>
    <s v="A304P"/>
    <x v="13"/>
    <e v="#N/A"/>
    <e v="#N/A"/>
    <x v="26"/>
    <x v="26"/>
  </r>
  <r>
    <d v="2482-11-02T00:36:00"/>
    <d v="2017-02-14T07:30:00"/>
    <d v="2017-02-14T08:10:00"/>
    <x v="31"/>
    <x v="6"/>
    <x v="741"/>
    <s v="ALD2P"/>
    <x v="8"/>
    <e v="#N/A"/>
    <e v="#N/A"/>
    <x v="15"/>
    <x v="15"/>
  </r>
  <r>
    <d v="2482-11-03T00:36:00"/>
    <d v="2017-02-14T07:30:00"/>
    <d v="2017-02-14T08:10:00"/>
    <x v="31"/>
    <x v="6"/>
    <x v="741"/>
    <s v="ALD2P"/>
    <x v="8"/>
    <e v="#N/A"/>
    <e v="#N/A"/>
    <x v="16"/>
    <x v="16"/>
  </r>
  <r>
    <d v="2482-11-04T00:36:00"/>
    <d v="2017-02-13T23:02:00"/>
    <d v="2017-02-13T23:08:00"/>
    <x v="11"/>
    <x v="5"/>
    <x v="59"/>
    <s v="WOBTRW"/>
    <x v="4"/>
    <e v="#N/A"/>
    <e v="#N/A"/>
    <x v="8"/>
    <x v="8"/>
  </r>
  <r>
    <d v="2482-11-05T00:36:00"/>
    <d v="2017-02-13T23:02:00"/>
    <d v="2017-02-13T23:08:00"/>
    <x v="11"/>
    <x v="5"/>
    <x v="59"/>
    <s v="WOBTRW"/>
    <x v="4"/>
    <e v="#N/A"/>
    <e v="#N/A"/>
    <x v="9"/>
    <x v="9"/>
  </r>
  <r>
    <d v="2482-11-06T00:36:00"/>
    <d v="2017-02-13T22:52:00"/>
    <d v="2017-02-13T23:36:00"/>
    <x v="55"/>
    <x v="3"/>
    <x v="939"/>
    <s v="3202-P"/>
    <x v="14"/>
    <e v="#N/A"/>
    <e v="#N/A"/>
    <x v="27"/>
    <x v="27"/>
  </r>
  <r>
    <d v="2482-11-07T00:36:00"/>
    <d v="2017-02-13T22:52:00"/>
    <d v="2017-02-13T23:36:00"/>
    <x v="55"/>
    <x v="3"/>
    <x v="939"/>
    <s v="3202-P"/>
    <x v="14"/>
    <e v="#N/A"/>
    <e v="#N/A"/>
    <x v="28"/>
    <x v="28"/>
  </r>
  <r>
    <d v="2482-11-08T00:36:00"/>
    <d v="2017-02-13T23:35:00"/>
    <d v="2017-02-14T00:21:00"/>
    <x v="94"/>
    <x v="0"/>
    <x v="911"/>
    <s v="L6106W"/>
    <x v="5"/>
    <e v="#N/A"/>
    <e v="#N/A"/>
    <x v="10"/>
    <x v="10"/>
  </r>
  <r>
    <d v="2482-11-09T00:36:00"/>
    <d v="2017-02-13T23:02:00"/>
    <d v="2017-02-13T23:36:00"/>
    <x v="39"/>
    <x v="3"/>
    <x v="571"/>
    <s v="5202-P"/>
    <x v="24"/>
    <e v="#N/A"/>
    <e v="#N/A"/>
    <x v="46"/>
    <x v="46"/>
  </r>
  <r>
    <d v="2482-11-10T00:36:00"/>
    <d v="2017-02-13T23:02:00"/>
    <d v="2017-02-13T23:36:00"/>
    <x v="39"/>
    <x v="3"/>
    <x v="571"/>
    <s v="5202-P"/>
    <x v="24"/>
    <e v="#N/A"/>
    <e v="#N/A"/>
    <x v="47"/>
    <x v="47"/>
  </r>
  <r>
    <d v="2482-11-11T00:36:00"/>
    <d v="2017-02-13T22:40:00"/>
    <d v="2017-02-13T23:11:00"/>
    <x v="50"/>
    <x v="4"/>
    <x v="2025"/>
    <s v="U4524P"/>
    <x v="3"/>
    <e v="#N/A"/>
    <e v="#N/A"/>
    <x v="6"/>
    <x v="6"/>
  </r>
  <r>
    <d v="2482-11-12T00:36:00"/>
    <d v="2017-02-13T22:40:00"/>
    <d v="2017-02-13T23:11:00"/>
    <x v="50"/>
    <x v="4"/>
    <x v="2025"/>
    <s v="U4524P"/>
    <x v="3"/>
    <e v="#N/A"/>
    <e v="#N/A"/>
    <x v="7"/>
    <x v="7"/>
  </r>
  <r>
    <d v="2482-11-13T00:36:00"/>
    <d v="2017-02-14T01:47:00"/>
    <d v="2017-02-14T02:14:00"/>
    <x v="71"/>
    <x v="6"/>
    <x v="1330"/>
    <s v="A209P"/>
    <x v="10"/>
    <e v="#N/A"/>
    <e v="#N/A"/>
    <x v="19"/>
    <x v="19"/>
  </r>
  <r>
    <d v="2482-11-14T00:36:00"/>
    <d v="2017-02-14T01:47:00"/>
    <d v="2017-02-14T02:14:00"/>
    <x v="71"/>
    <x v="6"/>
    <x v="1330"/>
    <s v="A209P"/>
    <x v="10"/>
    <e v="#N/A"/>
    <e v="#N/A"/>
    <x v="20"/>
    <x v="20"/>
  </r>
  <r>
    <d v="2482-11-15T00:36:00"/>
    <d v="2017-02-13T22:53:00"/>
    <d v="2017-02-13T23:05:00"/>
    <x v="12"/>
    <x v="2"/>
    <x v="12"/>
    <s v="J3508P"/>
    <x v="3"/>
    <e v="#N/A"/>
    <e v="#N/A"/>
    <x v="6"/>
    <x v="6"/>
  </r>
  <r>
    <d v="2482-11-16T00:36:00"/>
    <d v="2017-02-13T22:53:00"/>
    <d v="2017-02-13T23:05:00"/>
    <x v="12"/>
    <x v="2"/>
    <x v="12"/>
    <s v="J3508P"/>
    <x v="3"/>
    <e v="#N/A"/>
    <e v="#N/A"/>
    <x v="7"/>
    <x v="7"/>
  </r>
  <r>
    <d v="2482-11-17T00:36:00"/>
    <d v="2017-02-13T23:49:00"/>
    <d v="2017-02-14T00:26:00"/>
    <x v="13"/>
    <x v="3"/>
    <x v="61"/>
    <s v="G126-1"/>
    <x v="20"/>
    <e v="#N/A"/>
    <e v="#N/A"/>
    <x v="39"/>
    <x v="39"/>
  </r>
  <r>
    <d v="2482-11-18T00:36:00"/>
    <d v="2017-02-13T23:49:00"/>
    <d v="2017-02-14T00:26:00"/>
    <x v="13"/>
    <x v="3"/>
    <x v="61"/>
    <s v="G126-1"/>
    <x v="20"/>
    <e v="#N/A"/>
    <e v="#N/A"/>
    <x v="40"/>
    <x v="40"/>
  </r>
  <r>
    <d v="2482-11-19T00:36:00"/>
    <d v="2017-02-13T22:30:00"/>
    <d v="2017-02-13T22:55:00"/>
    <x v="21"/>
    <x v="1"/>
    <x v="1787"/>
    <s v="NB522P"/>
    <x v="6"/>
    <e v="#N/A"/>
    <e v="#N/A"/>
    <x v="11"/>
    <x v="11"/>
  </r>
  <r>
    <d v="2482-11-20T00:36:00"/>
    <d v="2017-02-13T22:30:00"/>
    <d v="2017-02-13T22:55:00"/>
    <x v="21"/>
    <x v="1"/>
    <x v="1787"/>
    <s v="NB522P"/>
    <x v="6"/>
    <e v="#N/A"/>
    <e v="#N/A"/>
    <x v="12"/>
    <x v="12"/>
  </r>
  <r>
    <d v="2482-11-21T00:36:00"/>
    <d v="2017-02-13T22:21:00"/>
    <d v="2017-02-13T22:54:00"/>
    <x v="45"/>
    <x v="2"/>
    <x v="876"/>
    <s v="J2505W"/>
    <x v="0"/>
    <e v="#N/A"/>
    <e v="#N/A"/>
    <x v="0"/>
    <x v="0"/>
  </r>
  <r>
    <d v="2482-11-22T00:36:00"/>
    <d v="2017-02-13T22:21:00"/>
    <d v="2017-02-13T22:54:00"/>
    <x v="45"/>
    <x v="2"/>
    <x v="876"/>
    <s v="J2505W"/>
    <x v="0"/>
    <e v="#N/A"/>
    <e v="#N/A"/>
    <x v="1"/>
    <x v="1"/>
  </r>
  <r>
    <d v="2482-11-23T00:36:00"/>
    <d v="2017-02-14T01:23:00"/>
    <d v="2017-02-14T02:17:00"/>
    <x v="39"/>
    <x v="3"/>
    <x v="68"/>
    <s v="5214-P"/>
    <x v="0"/>
    <e v="#N/A"/>
    <e v="#N/A"/>
    <x v="0"/>
    <x v="0"/>
  </r>
  <r>
    <d v="2482-11-24T00:36:00"/>
    <d v="2017-02-14T01:23:00"/>
    <d v="2017-02-14T02:17:00"/>
    <x v="39"/>
    <x v="3"/>
    <x v="68"/>
    <s v="5214-P"/>
    <x v="0"/>
    <e v="#N/A"/>
    <e v="#N/A"/>
    <x v="1"/>
    <x v="1"/>
  </r>
  <r>
    <d v="2482-11-25T00:36:00"/>
    <d v="2017-02-13T23:10:00"/>
    <d v="2017-02-13T23:23:00"/>
    <x v="12"/>
    <x v="2"/>
    <x v="1424"/>
    <s v="J3507P"/>
    <x v="2"/>
    <e v="#N/A"/>
    <e v="#N/A"/>
    <x v="4"/>
    <x v="4"/>
  </r>
  <r>
    <d v="2482-11-26T00:36:00"/>
    <d v="2017-02-13T23:10:00"/>
    <d v="2017-02-13T23:23:00"/>
    <x v="12"/>
    <x v="2"/>
    <x v="1424"/>
    <s v="J3507P"/>
    <x v="2"/>
    <e v="#N/A"/>
    <e v="#N/A"/>
    <x v="5"/>
    <x v="5"/>
  </r>
  <r>
    <d v="2482-11-27T00:36:00"/>
    <d v="2017-02-14T00:17:00"/>
    <d v="2017-02-14T01:08:00"/>
    <x v="52"/>
    <x v="3"/>
    <x v="681"/>
    <s v="4219-P"/>
    <x v="8"/>
    <e v="#N/A"/>
    <e v="#N/A"/>
    <x v="15"/>
    <x v="15"/>
  </r>
  <r>
    <d v="2482-11-28T00:36:00"/>
    <d v="2017-02-14T00:17:00"/>
    <d v="2017-02-14T01:08:00"/>
    <x v="52"/>
    <x v="3"/>
    <x v="681"/>
    <s v="4219-P"/>
    <x v="8"/>
    <e v="#N/A"/>
    <e v="#N/A"/>
    <x v="16"/>
    <x v="16"/>
  </r>
  <r>
    <d v="2482-11-29T00:36:00"/>
    <d v="2017-02-13T22:40:00"/>
    <d v="2017-02-13T22:56:00"/>
    <x v="17"/>
    <x v="0"/>
    <x v="512"/>
    <s v="L3318P"/>
    <x v="5"/>
    <e v="#N/A"/>
    <e v="#N/A"/>
    <x v="10"/>
    <x v="10"/>
  </r>
  <r>
    <d v="2482-11-30T00:36:00"/>
    <d v="2017-02-13T22:22:00"/>
    <d v="2017-02-13T23:03:00"/>
    <x v="97"/>
    <x v="1"/>
    <x v="857"/>
    <s v="NB408P"/>
    <x v="20"/>
    <e v="#N/A"/>
    <e v="#N/A"/>
    <x v="39"/>
    <x v="39"/>
  </r>
  <r>
    <d v="2482-12-01T00:36:00"/>
    <d v="2017-02-13T22:22:00"/>
    <d v="2017-02-13T23:03:00"/>
    <x v="97"/>
    <x v="1"/>
    <x v="857"/>
    <s v="NB408P"/>
    <x v="20"/>
    <e v="#N/A"/>
    <e v="#N/A"/>
    <x v="40"/>
    <x v="40"/>
  </r>
  <r>
    <d v="2482-12-02T00:36:00"/>
    <d v="2017-02-13T22:29:00"/>
    <d v="2017-02-13T23:18:00"/>
    <x v="82"/>
    <x v="3"/>
    <x v="493"/>
    <s v="4094-P"/>
    <x v="11"/>
    <e v="#N/A"/>
    <e v="#N/A"/>
    <x v="21"/>
    <x v="21"/>
  </r>
  <r>
    <d v="2482-12-03T00:36:00"/>
    <d v="2017-02-13T22:29:00"/>
    <d v="2017-02-13T23:18:00"/>
    <x v="82"/>
    <x v="3"/>
    <x v="493"/>
    <s v="4094-P"/>
    <x v="11"/>
    <e v="#N/A"/>
    <e v="#N/A"/>
    <x v="22"/>
    <x v="22"/>
  </r>
  <r>
    <d v="2482-12-04T00:36:00"/>
    <d v="2017-02-13T22:13:00"/>
    <d v="2017-02-13T22:26:00"/>
    <x v="4"/>
    <x v="3"/>
    <x v="26"/>
    <s v="MTG01"/>
    <x v="13"/>
    <e v="#N/A"/>
    <e v="#N/A"/>
    <x v="25"/>
    <x v="25"/>
  </r>
  <r>
    <d v="2482-12-05T00:36:00"/>
    <d v="2017-02-13T22:13:00"/>
    <d v="2017-02-13T22:26:00"/>
    <x v="4"/>
    <x v="3"/>
    <x v="26"/>
    <s v="MTG01"/>
    <x v="13"/>
    <e v="#N/A"/>
    <e v="#N/A"/>
    <x v="26"/>
    <x v="26"/>
  </r>
  <r>
    <d v="2482-12-06T00:36:00"/>
    <d v="2017-02-13T22:01:00"/>
    <d v="2017-02-13T23:08:00"/>
    <x v="45"/>
    <x v="2"/>
    <x v="876"/>
    <s v="J2505D"/>
    <x v="12"/>
    <e v="#N/A"/>
    <e v="#N/A"/>
    <x v="23"/>
    <x v="23"/>
  </r>
  <r>
    <d v="2482-12-07T00:36:00"/>
    <d v="2017-02-13T22:01:00"/>
    <d v="2017-02-13T23:08:00"/>
    <x v="45"/>
    <x v="2"/>
    <x v="876"/>
    <s v="J2505D"/>
    <x v="12"/>
    <e v="#N/A"/>
    <e v="#N/A"/>
    <x v="24"/>
    <x v="24"/>
  </r>
  <r>
    <d v="2482-12-08T00:36:00"/>
    <d v="2017-02-13T21:44:00"/>
    <d v="2017-02-13T22:19:00"/>
    <x v="1"/>
    <x v="0"/>
    <x v="1771"/>
    <s v="L2306P"/>
    <x v="8"/>
    <e v="#N/A"/>
    <e v="#N/A"/>
    <x v="15"/>
    <x v="15"/>
  </r>
  <r>
    <d v="2482-12-09T00:36:00"/>
    <d v="2017-02-13T21:44:00"/>
    <d v="2017-02-13T22:19:00"/>
    <x v="1"/>
    <x v="0"/>
    <x v="1771"/>
    <s v="L2306P"/>
    <x v="8"/>
    <e v="#N/A"/>
    <e v="#N/A"/>
    <x v="16"/>
    <x v="16"/>
  </r>
  <r>
    <d v="2482-12-10T00:36:00"/>
    <d v="2017-02-13T22:01:00"/>
    <d v="2017-02-13T22:12:00"/>
    <x v="4"/>
    <x v="3"/>
    <x v="13"/>
    <s v="MTG06"/>
    <x v="2"/>
    <e v="#N/A"/>
    <e v="#N/A"/>
    <x v="4"/>
    <x v="4"/>
  </r>
  <r>
    <d v="2482-12-11T00:36:00"/>
    <d v="2017-02-13T22:01:00"/>
    <d v="2017-02-13T22:12:00"/>
    <x v="4"/>
    <x v="3"/>
    <x v="13"/>
    <s v="MTG06"/>
    <x v="2"/>
    <e v="#N/A"/>
    <e v="#N/A"/>
    <x v="5"/>
    <x v="5"/>
  </r>
  <r>
    <d v="2482-12-12T00:36:00"/>
    <d v="2017-02-14T00:09:00"/>
    <d v="2017-02-14T00:48:00"/>
    <x v="92"/>
    <x v="3"/>
    <x v="313"/>
    <s v="3083-P"/>
    <x v="14"/>
    <e v="#N/A"/>
    <e v="#N/A"/>
    <x v="27"/>
    <x v="27"/>
  </r>
  <r>
    <d v="2482-12-13T00:36:00"/>
    <d v="2017-02-14T00:09:00"/>
    <d v="2017-02-14T00:48:00"/>
    <x v="92"/>
    <x v="3"/>
    <x v="313"/>
    <s v="3083-P"/>
    <x v="14"/>
    <e v="#N/A"/>
    <e v="#N/A"/>
    <x v="28"/>
    <x v="28"/>
  </r>
  <r>
    <d v="2482-12-14T00:36:00"/>
    <d v="2017-02-13T21:34:00"/>
    <d v="2017-02-13T22:05:00"/>
    <x v="11"/>
    <x v="5"/>
    <x v="59"/>
    <s v="WOBTRD"/>
    <x v="23"/>
    <e v="#N/A"/>
    <e v="#N/A"/>
    <x v="44"/>
    <x v="44"/>
  </r>
  <r>
    <d v="2482-12-15T00:36:00"/>
    <d v="2017-02-13T21:34:00"/>
    <d v="2017-02-13T22:05:00"/>
    <x v="11"/>
    <x v="5"/>
    <x v="59"/>
    <s v="WOBTRD"/>
    <x v="23"/>
    <e v="#N/A"/>
    <e v="#N/A"/>
    <x v="45"/>
    <x v="45"/>
  </r>
  <r>
    <d v="2482-12-16T00:36:00"/>
    <d v="2017-02-13T23:55:00"/>
    <d v="2017-02-14T00:28:00"/>
    <x v="71"/>
    <x v="6"/>
    <x v="1995"/>
    <s v="A203P"/>
    <x v="25"/>
    <e v="#N/A"/>
    <e v="#N/A"/>
    <x v="48"/>
    <x v="48"/>
  </r>
  <r>
    <d v="2482-12-17T00:36:00"/>
    <d v="2017-02-13T23:55:00"/>
    <d v="2017-02-14T00:28:00"/>
    <x v="71"/>
    <x v="6"/>
    <x v="1995"/>
    <s v="A203P"/>
    <x v="25"/>
    <e v="#N/A"/>
    <e v="#N/A"/>
    <x v="49"/>
    <x v="49"/>
  </r>
  <r>
    <d v="2482-12-18T00:36:00"/>
    <d v="2017-02-13T21:47:00"/>
    <d v="2017-02-13T22:07:00"/>
    <x v="71"/>
    <x v="6"/>
    <x v="731"/>
    <s v="A210P"/>
    <x v="7"/>
    <e v="#N/A"/>
    <e v="#N/A"/>
    <x v="13"/>
    <x v="13"/>
  </r>
  <r>
    <d v="2482-12-19T00:36:00"/>
    <d v="2017-02-13T21:47:00"/>
    <d v="2017-02-13T22:07:00"/>
    <x v="71"/>
    <x v="6"/>
    <x v="731"/>
    <s v="A210P"/>
    <x v="7"/>
    <e v="#N/A"/>
    <e v="#N/A"/>
    <x v="14"/>
    <x v="14"/>
  </r>
  <r>
    <d v="2482-12-20T00:36:00"/>
    <d v="2017-02-13T21:16:00"/>
    <d v="2017-02-13T21:29:00"/>
    <x v="11"/>
    <x v="5"/>
    <x v="179"/>
    <s v="WOBT2D"/>
    <x v="19"/>
    <e v="#N/A"/>
    <e v="#N/A"/>
    <x v="37"/>
    <x v="37"/>
  </r>
  <r>
    <d v="2482-12-21T00:36:00"/>
    <d v="2017-02-13T21:16:00"/>
    <d v="2017-02-13T21:29:00"/>
    <x v="11"/>
    <x v="5"/>
    <x v="179"/>
    <s v="WOBT2D"/>
    <x v="19"/>
    <e v="#N/A"/>
    <e v="#N/A"/>
    <x v="38"/>
    <x v="38"/>
  </r>
  <r>
    <d v="2482-12-22T00:36:00"/>
    <d v="2017-02-13T22:33:00"/>
    <d v="2017-02-13T23:01:00"/>
    <x v="84"/>
    <x v="2"/>
    <x v="614"/>
    <s v="J2813P"/>
    <x v="17"/>
    <e v="#N/A"/>
    <e v="#N/A"/>
    <x v="33"/>
    <x v="33"/>
  </r>
  <r>
    <d v="2482-12-23T00:36:00"/>
    <d v="2017-02-13T22:33:00"/>
    <d v="2017-02-13T23:01:00"/>
    <x v="84"/>
    <x v="2"/>
    <x v="614"/>
    <s v="J2813P"/>
    <x v="17"/>
    <e v="#N/A"/>
    <e v="#N/A"/>
    <x v="34"/>
    <x v="34"/>
  </r>
  <r>
    <d v="2482-12-24T00:36:00"/>
    <d v="2017-02-13T22:27:00"/>
    <d v="2017-02-13T22:27:00"/>
    <x v="4"/>
    <x v="3"/>
    <x v="109"/>
    <s v="MTG02"/>
    <x v="19"/>
    <e v="#N/A"/>
    <e v="#N/A"/>
    <x v="37"/>
    <x v="37"/>
  </r>
  <r>
    <d v="2482-12-25T00:36:00"/>
    <d v="2017-02-13T22:27:00"/>
    <d v="2017-02-13T22:27:00"/>
    <x v="4"/>
    <x v="3"/>
    <x v="109"/>
    <s v="MTG02"/>
    <x v="19"/>
    <e v="#N/A"/>
    <e v="#N/A"/>
    <x v="38"/>
    <x v="38"/>
  </r>
  <r>
    <d v="2482-12-26T00:36:00"/>
    <d v="2017-02-13T21:26:00"/>
    <d v="2017-02-13T21:26:00"/>
    <x v="120"/>
    <x v="0"/>
    <x v="2189"/>
    <s v="L7112W"/>
    <x v="3"/>
    <e v="#N/A"/>
    <e v="#N/A"/>
    <x v="6"/>
    <x v="6"/>
  </r>
  <r>
    <d v="2482-12-27T00:36:00"/>
    <d v="2017-02-13T21:26:00"/>
    <d v="2017-02-13T21:26:00"/>
    <x v="120"/>
    <x v="0"/>
    <x v="2189"/>
    <s v="L7112W"/>
    <x v="3"/>
    <e v="#N/A"/>
    <e v="#N/A"/>
    <x v="7"/>
    <x v="7"/>
  </r>
  <r>
    <d v="2482-12-28T00:36:00"/>
    <d v="2017-02-14T00:10:00"/>
    <d v="2017-02-14T00:47:00"/>
    <x v="85"/>
    <x v="3"/>
    <x v="187"/>
    <s v="2020-W"/>
    <x v="23"/>
    <e v="#N/A"/>
    <e v="#N/A"/>
    <x v="44"/>
    <x v="44"/>
  </r>
  <r>
    <d v="2482-12-29T00:36:00"/>
    <d v="2017-02-14T00:10:00"/>
    <d v="2017-02-14T00:47:00"/>
    <x v="85"/>
    <x v="3"/>
    <x v="187"/>
    <s v="2020-W"/>
    <x v="23"/>
    <e v="#N/A"/>
    <e v="#N/A"/>
    <x v="45"/>
    <x v="45"/>
  </r>
  <r>
    <d v="2482-12-30T00:36:00"/>
    <d v="2017-02-13T21:11:00"/>
    <d v="2017-02-13T21:47:00"/>
    <x v="33"/>
    <x v="3"/>
    <x v="809"/>
    <s v="787P"/>
    <x v="25"/>
    <e v="#N/A"/>
    <e v="#N/A"/>
    <x v="48"/>
    <x v="48"/>
  </r>
  <r>
    <d v="2482-12-31T00:36:00"/>
    <d v="2017-02-13T21:11:00"/>
    <d v="2017-02-13T21:47:00"/>
    <x v="33"/>
    <x v="3"/>
    <x v="809"/>
    <s v="787P"/>
    <x v="25"/>
    <e v="#N/A"/>
    <e v="#N/A"/>
    <x v="49"/>
    <x v="49"/>
  </r>
  <r>
    <d v="2483-01-01T00:36:00"/>
    <d v="2017-02-13T21:03:00"/>
    <d v="2017-02-13T21:59:00"/>
    <x v="7"/>
    <x v="1"/>
    <x v="2009"/>
    <s v="NC404P"/>
    <x v="14"/>
    <e v="#N/A"/>
    <e v="#N/A"/>
    <x v="27"/>
    <x v="27"/>
  </r>
  <r>
    <d v="2483-01-02T00:36:00"/>
    <d v="2017-02-13T21:03:00"/>
    <d v="2017-02-13T21:59:00"/>
    <x v="7"/>
    <x v="1"/>
    <x v="2009"/>
    <s v="NC404P"/>
    <x v="14"/>
    <e v="#N/A"/>
    <e v="#N/A"/>
    <x v="28"/>
    <x v="28"/>
  </r>
  <r>
    <d v="2483-01-03T00:36:00"/>
    <d v="2017-02-13T20:55:00"/>
    <d v="2017-02-13T22:05:00"/>
    <x v="33"/>
    <x v="3"/>
    <x v="650"/>
    <s v="770P"/>
    <x v="13"/>
    <e v="#N/A"/>
    <e v="#N/A"/>
    <x v="25"/>
    <x v="25"/>
  </r>
  <r>
    <d v="2483-01-04T00:36:00"/>
    <d v="2017-02-13T20:55:00"/>
    <d v="2017-02-13T22:05:00"/>
    <x v="33"/>
    <x v="3"/>
    <x v="650"/>
    <s v="770P"/>
    <x v="13"/>
    <e v="#N/A"/>
    <e v="#N/A"/>
    <x v="26"/>
    <x v="26"/>
  </r>
  <r>
    <d v="2483-01-05T00:36:00"/>
    <d v="2017-02-14T08:32:00"/>
    <d v="2017-02-14T09:25:00"/>
    <x v="66"/>
    <x v="6"/>
    <x v="1079"/>
    <s v="A228P"/>
    <x v="11"/>
    <e v="#N/A"/>
    <e v="#N/A"/>
    <x v="21"/>
    <x v="21"/>
  </r>
  <r>
    <d v="2483-01-06T00:36:00"/>
    <d v="2017-02-14T08:32:00"/>
    <d v="2017-02-14T09:25:00"/>
    <x v="66"/>
    <x v="6"/>
    <x v="1079"/>
    <s v="A228P"/>
    <x v="11"/>
    <e v="#N/A"/>
    <e v="#N/A"/>
    <x v="22"/>
    <x v="22"/>
  </r>
  <r>
    <d v="2483-01-07T00:36:00"/>
    <d v="2017-02-13T21:59:00"/>
    <d v="2017-02-13T22:32:00"/>
    <x v="84"/>
    <x v="2"/>
    <x v="563"/>
    <s v="J2815P"/>
    <x v="20"/>
    <e v="#N/A"/>
    <e v="#N/A"/>
    <x v="39"/>
    <x v="39"/>
  </r>
  <r>
    <d v="2483-01-08T00:36:00"/>
    <d v="2017-02-13T21:59:00"/>
    <d v="2017-02-13T22:32:00"/>
    <x v="84"/>
    <x v="2"/>
    <x v="563"/>
    <s v="J2815P"/>
    <x v="20"/>
    <e v="#N/A"/>
    <e v="#N/A"/>
    <x v="40"/>
    <x v="40"/>
  </r>
  <r>
    <d v="2483-01-09T00:36:00"/>
    <d v="2017-02-13T21:04:00"/>
    <d v="2017-02-13T22:27:00"/>
    <x v="28"/>
    <x v="7"/>
    <x v="707"/>
    <s v="T7140P"/>
    <x v="10"/>
    <e v="#N/A"/>
    <e v="#N/A"/>
    <x v="19"/>
    <x v="19"/>
  </r>
  <r>
    <d v="2483-01-10T00:36:00"/>
    <d v="2017-02-13T21:04:00"/>
    <d v="2017-02-13T22:27:00"/>
    <x v="28"/>
    <x v="7"/>
    <x v="707"/>
    <s v="T7140P"/>
    <x v="10"/>
    <e v="#N/A"/>
    <e v="#N/A"/>
    <x v="20"/>
    <x v="20"/>
  </r>
  <r>
    <d v="2483-01-11T00:36:00"/>
    <d v="2017-02-13T21:14:00"/>
    <d v="2017-02-13T21:39:00"/>
    <x v="22"/>
    <x v="2"/>
    <x v="28"/>
    <s v="J2606P"/>
    <x v="1"/>
    <e v="#N/A"/>
    <e v="#N/A"/>
    <x v="2"/>
    <x v="2"/>
  </r>
  <r>
    <d v="2483-01-12T00:36:00"/>
    <d v="2017-02-13T21:14:00"/>
    <d v="2017-02-13T21:39:00"/>
    <x v="22"/>
    <x v="2"/>
    <x v="28"/>
    <s v="J2606P"/>
    <x v="1"/>
    <e v="#N/A"/>
    <e v="#N/A"/>
    <x v="3"/>
    <x v="3"/>
  </r>
  <r>
    <d v="2483-01-13T00:36:00"/>
    <d v="2017-02-13T22:32:00"/>
    <d v="2017-02-13T23:21:00"/>
    <x v="53"/>
    <x v="3"/>
    <x v="1729"/>
    <s v="3047-P"/>
    <x v="23"/>
    <e v="#N/A"/>
    <e v="#N/A"/>
    <x v="44"/>
    <x v="44"/>
  </r>
  <r>
    <d v="2483-01-14T00:36:00"/>
    <d v="2017-02-13T22:32:00"/>
    <d v="2017-02-13T23:21:00"/>
    <x v="53"/>
    <x v="3"/>
    <x v="1729"/>
    <s v="3047-P"/>
    <x v="23"/>
    <e v="#N/A"/>
    <e v="#N/A"/>
    <x v="45"/>
    <x v="45"/>
  </r>
  <r>
    <d v="2483-01-15T00:36:00"/>
    <d v="2017-02-13T21:29:00"/>
    <d v="2017-02-13T22:02:00"/>
    <x v="85"/>
    <x v="3"/>
    <x v="2072"/>
    <s v="2039-P"/>
    <x v="20"/>
    <e v="#N/A"/>
    <e v="#N/A"/>
    <x v="39"/>
    <x v="39"/>
  </r>
  <r>
    <d v="2483-01-16T00:36:00"/>
    <d v="2017-02-13T21:29:00"/>
    <d v="2017-02-13T22:02:00"/>
    <x v="85"/>
    <x v="3"/>
    <x v="2072"/>
    <s v="2039-P"/>
    <x v="20"/>
    <e v="#N/A"/>
    <e v="#N/A"/>
    <x v="40"/>
    <x v="40"/>
  </r>
  <r>
    <d v="2483-01-17T00:36:00"/>
    <d v="2017-02-13T21:53:00"/>
    <d v="2017-02-13T21:59:00"/>
    <x v="3"/>
    <x v="2"/>
    <x v="3"/>
    <s v="J2909P"/>
    <x v="14"/>
    <e v="#N/A"/>
    <e v="#N/A"/>
    <x v="27"/>
    <x v="27"/>
  </r>
  <r>
    <d v="2483-01-18T00:36:00"/>
    <d v="2017-02-13T21:53:00"/>
    <d v="2017-02-13T21:59:00"/>
    <x v="3"/>
    <x v="2"/>
    <x v="3"/>
    <s v="J2909P"/>
    <x v="14"/>
    <e v="#N/A"/>
    <e v="#N/A"/>
    <x v="28"/>
    <x v="28"/>
  </r>
  <r>
    <d v="2483-01-19T00:36:00"/>
    <d v="2017-02-13T23:36:00"/>
    <d v="2017-02-14T00:21:00"/>
    <x v="94"/>
    <x v="0"/>
    <x v="555"/>
    <s v="L6110W"/>
    <x v="15"/>
    <e v="#N/A"/>
    <e v="#N/A"/>
    <x v="29"/>
    <x v="29"/>
  </r>
  <r>
    <d v="2483-01-20T00:36:00"/>
    <d v="2017-02-13T23:36:00"/>
    <d v="2017-02-14T00:21:00"/>
    <x v="94"/>
    <x v="0"/>
    <x v="555"/>
    <s v="L6110W"/>
    <x v="15"/>
    <e v="#N/A"/>
    <e v="#N/A"/>
    <x v="30"/>
    <x v="30"/>
  </r>
  <r>
    <d v="2483-01-21T00:36:00"/>
    <d v="2017-02-13T20:56:00"/>
    <d v="2017-02-13T21:44:00"/>
    <x v="40"/>
    <x v="3"/>
    <x v="1224"/>
    <s v="5089-P"/>
    <x v="20"/>
    <e v="#N/A"/>
    <e v="#N/A"/>
    <x v="39"/>
    <x v="39"/>
  </r>
  <r>
    <d v="2483-01-22T00:36:00"/>
    <d v="2017-02-13T20:56:00"/>
    <d v="2017-02-13T21:44:00"/>
    <x v="40"/>
    <x v="3"/>
    <x v="1224"/>
    <s v="5089-P"/>
    <x v="20"/>
    <e v="#N/A"/>
    <e v="#N/A"/>
    <x v="40"/>
    <x v="40"/>
  </r>
  <r>
    <d v="2483-01-23T00:36:00"/>
    <d v="2017-02-13T21:18:00"/>
    <d v="2017-02-13T21:42:00"/>
    <x v="13"/>
    <x v="3"/>
    <x v="357"/>
    <s v="G118-1"/>
    <x v="2"/>
    <e v="#N/A"/>
    <e v="#N/A"/>
    <x v="4"/>
    <x v="4"/>
  </r>
  <r>
    <d v="2483-01-24T00:36:00"/>
    <d v="2017-02-13T21:18:00"/>
    <d v="2017-02-13T21:42:00"/>
    <x v="13"/>
    <x v="3"/>
    <x v="357"/>
    <s v="G118-1"/>
    <x v="2"/>
    <e v="#N/A"/>
    <e v="#N/A"/>
    <x v="5"/>
    <x v="5"/>
  </r>
  <r>
    <d v="2483-01-25T00:36:00"/>
    <d v="2017-02-13T23:10:00"/>
    <d v="2017-02-13T23:11:00"/>
    <x v="3"/>
    <x v="2"/>
    <x v="41"/>
    <s v="J2910P"/>
    <x v="5"/>
    <e v="#N/A"/>
    <e v="#N/A"/>
    <x v="10"/>
    <x v="10"/>
  </r>
  <r>
    <d v="2483-01-26T00:36:00"/>
    <d v="2017-02-13T20:42:00"/>
    <d v="2017-02-13T21:27:00"/>
    <x v="5"/>
    <x v="1"/>
    <x v="631"/>
    <s v="NC309P"/>
    <x v="15"/>
    <e v="#N/A"/>
    <e v="#N/A"/>
    <x v="29"/>
    <x v="29"/>
  </r>
  <r>
    <d v="2483-01-27T00:36:00"/>
    <d v="2017-02-13T20:42:00"/>
    <d v="2017-02-13T21:27:00"/>
    <x v="5"/>
    <x v="1"/>
    <x v="631"/>
    <s v="NC309P"/>
    <x v="15"/>
    <e v="#N/A"/>
    <e v="#N/A"/>
    <x v="30"/>
    <x v="30"/>
  </r>
  <r>
    <d v="2483-01-28T00:36:00"/>
    <d v="2017-02-13T20:39:00"/>
    <d v="2017-02-13T21:09:00"/>
    <x v="49"/>
    <x v="3"/>
    <x v="1193"/>
    <s v="5042-P"/>
    <x v="24"/>
    <e v="#N/A"/>
    <e v="#N/A"/>
    <x v="46"/>
    <x v="46"/>
  </r>
  <r>
    <d v="2483-01-29T00:36:00"/>
    <d v="2017-02-13T20:39:00"/>
    <d v="2017-02-13T21:09:00"/>
    <x v="49"/>
    <x v="3"/>
    <x v="1193"/>
    <s v="5042-P"/>
    <x v="24"/>
    <e v="#N/A"/>
    <e v="#N/A"/>
    <x v="47"/>
    <x v="47"/>
  </r>
  <r>
    <d v="2483-01-30T00:36:00"/>
    <d v="2017-02-13T21:02:00"/>
    <d v="2017-02-13T21:21:00"/>
    <x v="5"/>
    <x v="1"/>
    <x v="23"/>
    <s v="NC303P"/>
    <x v="23"/>
    <e v="#N/A"/>
    <e v="#N/A"/>
    <x v="44"/>
    <x v="44"/>
  </r>
  <r>
    <d v="2483-01-31T00:36:00"/>
    <d v="2017-02-13T21:02:00"/>
    <d v="2017-02-13T21:21:00"/>
    <x v="5"/>
    <x v="1"/>
    <x v="23"/>
    <s v="NC303P"/>
    <x v="23"/>
    <e v="#N/A"/>
    <e v="#N/A"/>
    <x v="45"/>
    <x v="45"/>
  </r>
  <r>
    <d v="2483-02-01T00:36:00"/>
    <d v="2017-02-14T03:07:00"/>
    <d v="2017-02-14T03:30:00"/>
    <x v="54"/>
    <x v="6"/>
    <x v="1486"/>
    <s v="A625P"/>
    <x v="8"/>
    <e v="#N/A"/>
    <e v="#N/A"/>
    <x v="15"/>
    <x v="15"/>
  </r>
  <r>
    <d v="2483-02-02T00:36:00"/>
    <d v="2017-02-14T03:07:00"/>
    <d v="2017-02-14T03:30:00"/>
    <x v="54"/>
    <x v="6"/>
    <x v="1486"/>
    <s v="A625P"/>
    <x v="8"/>
    <e v="#N/A"/>
    <e v="#N/A"/>
    <x v="16"/>
    <x v="16"/>
  </r>
  <r>
    <d v="2483-02-03T00:36:00"/>
    <d v="2017-02-15T07:30:00"/>
    <d v="2017-02-15T08:18:00"/>
    <x v="36"/>
    <x v="6"/>
    <x v="56"/>
    <s v="A327P"/>
    <x v="2"/>
    <e v="#N/A"/>
    <e v="#N/A"/>
    <x v="4"/>
    <x v="4"/>
  </r>
  <r>
    <d v="2483-02-04T00:36:00"/>
    <d v="2017-02-15T07:30:00"/>
    <d v="2017-02-15T08:18:00"/>
    <x v="36"/>
    <x v="6"/>
    <x v="56"/>
    <s v="A327P"/>
    <x v="2"/>
    <e v="#N/A"/>
    <e v="#N/A"/>
    <x v="5"/>
    <x v="5"/>
  </r>
  <r>
    <d v="2483-02-05T00:36:00"/>
    <d v="2017-02-13T20:42:00"/>
    <d v="2017-02-13T20:56:00"/>
    <x v="11"/>
    <x v="5"/>
    <x v="179"/>
    <s v="WOBT2W"/>
    <x v="21"/>
    <e v="#N/A"/>
    <e v="#N/A"/>
    <x v="41"/>
    <x v="41"/>
  </r>
  <r>
    <d v="2483-02-06T00:36:00"/>
    <d v="2017-02-13T20:42:00"/>
    <d v="2017-02-13T20:56:00"/>
    <x v="11"/>
    <x v="5"/>
    <x v="179"/>
    <s v="WOBT2W"/>
    <x v="21"/>
    <e v="#N/A"/>
    <e v="#N/A"/>
    <x v="42"/>
    <x v="42"/>
  </r>
  <r>
    <d v="2483-02-07T00:36:00"/>
    <d v="2017-02-14T14:22:00"/>
    <d v="2017-02-14T15:21:00"/>
    <x v="14"/>
    <x v="6"/>
    <x v="1074"/>
    <s v="A522P"/>
    <x v="8"/>
    <e v="#N/A"/>
    <e v="#N/A"/>
    <x v="15"/>
    <x v="15"/>
  </r>
  <r>
    <d v="2483-02-08T00:36:00"/>
    <d v="2017-02-14T14:22:00"/>
    <d v="2017-02-14T15:21:00"/>
    <x v="14"/>
    <x v="6"/>
    <x v="1074"/>
    <s v="A522P"/>
    <x v="8"/>
    <e v="#N/A"/>
    <e v="#N/A"/>
    <x v="16"/>
    <x v="16"/>
  </r>
  <r>
    <d v="2483-02-09T00:36:00"/>
    <d v="2017-02-13T20:15:00"/>
    <d v="2017-02-13T20:50:00"/>
    <x v="20"/>
    <x v="4"/>
    <x v="602"/>
    <s v="U47441"/>
    <x v="15"/>
    <e v="#N/A"/>
    <e v="#N/A"/>
    <x v="29"/>
    <x v="29"/>
  </r>
  <r>
    <d v="2483-02-10T00:36:00"/>
    <d v="2017-02-13T20:15:00"/>
    <d v="2017-02-13T20:50:00"/>
    <x v="20"/>
    <x v="4"/>
    <x v="602"/>
    <s v="U47441"/>
    <x v="15"/>
    <e v="#N/A"/>
    <e v="#N/A"/>
    <x v="30"/>
    <x v="30"/>
  </r>
  <r>
    <d v="2483-02-11T00:36:00"/>
    <d v="2017-02-13T20:26:00"/>
    <d v="2017-02-13T21:12:00"/>
    <x v="85"/>
    <x v="3"/>
    <x v="1184"/>
    <s v="2012-W"/>
    <x v="12"/>
    <e v="#N/A"/>
    <e v="#N/A"/>
    <x v="23"/>
    <x v="23"/>
  </r>
  <r>
    <d v="2483-02-12T00:36:00"/>
    <d v="2017-02-13T20:26:00"/>
    <d v="2017-02-13T21:12:00"/>
    <x v="85"/>
    <x v="3"/>
    <x v="1184"/>
    <s v="2012-W"/>
    <x v="12"/>
    <e v="#N/A"/>
    <e v="#N/A"/>
    <x v="24"/>
    <x v="24"/>
  </r>
  <r>
    <d v="2483-02-13T00:36:00"/>
    <d v="2017-02-13T20:04:00"/>
    <d v="2017-02-13T20:40:00"/>
    <x v="27"/>
    <x v="4"/>
    <x v="1557"/>
    <s v="U58401"/>
    <x v="25"/>
    <e v="#N/A"/>
    <e v="#N/A"/>
    <x v="48"/>
    <x v="48"/>
  </r>
  <r>
    <d v="2483-02-14T00:36:00"/>
    <d v="2017-02-13T20:04:00"/>
    <d v="2017-02-13T20:40:00"/>
    <x v="27"/>
    <x v="4"/>
    <x v="1557"/>
    <s v="U58401"/>
    <x v="25"/>
    <e v="#N/A"/>
    <e v="#N/A"/>
    <x v="49"/>
    <x v="49"/>
  </r>
  <r>
    <d v="2483-02-15T00:36:00"/>
    <d v="2017-02-13T20:31:00"/>
    <d v="2017-02-13T21:03:00"/>
    <x v="1"/>
    <x v="0"/>
    <x v="869"/>
    <s v="L2317P"/>
    <x v="12"/>
    <e v="#N/A"/>
    <e v="#N/A"/>
    <x v="23"/>
    <x v="23"/>
  </r>
  <r>
    <d v="2483-02-16T00:36:00"/>
    <d v="2017-02-13T20:31:00"/>
    <d v="2017-02-13T21:03:00"/>
    <x v="1"/>
    <x v="0"/>
    <x v="869"/>
    <s v="L2317P"/>
    <x v="12"/>
    <e v="#N/A"/>
    <e v="#N/A"/>
    <x v="24"/>
    <x v="24"/>
  </r>
  <r>
    <d v="2483-02-17T00:36:00"/>
    <d v="2017-02-13T23:35:00"/>
    <d v="2017-02-13T23:53:00"/>
    <x v="44"/>
    <x v="0"/>
    <x v="77"/>
    <s v="L5116P"/>
    <x v="9"/>
    <e v="#N/A"/>
    <e v="#N/A"/>
    <x v="17"/>
    <x v="17"/>
  </r>
  <r>
    <d v="2483-02-18T00:36:00"/>
    <d v="2017-02-13T23:35:00"/>
    <d v="2017-02-13T23:53:00"/>
    <x v="44"/>
    <x v="0"/>
    <x v="77"/>
    <s v="L5116P"/>
    <x v="9"/>
    <e v="#N/A"/>
    <e v="#N/A"/>
    <x v="18"/>
    <x v="18"/>
  </r>
  <r>
    <d v="2483-02-19T00:36:00"/>
    <d v="2017-02-13T20:54:00"/>
    <d v="2017-02-13T20:54:00"/>
    <x v="87"/>
    <x v="0"/>
    <x v="353"/>
    <s v="10113D"/>
    <x v="22"/>
    <e v="#N/A"/>
    <e v="#N/A"/>
    <x v="43"/>
    <x v="43"/>
  </r>
  <r>
    <d v="2483-02-20T00:36:00"/>
    <d v="2017-02-13T20:37:00"/>
    <d v="2017-02-13T21:15:00"/>
    <x v="44"/>
    <x v="0"/>
    <x v="272"/>
    <s v="L5104P"/>
    <x v="4"/>
    <e v="#N/A"/>
    <e v="#N/A"/>
    <x v="8"/>
    <x v="8"/>
  </r>
  <r>
    <d v="2483-02-21T00:36:00"/>
    <d v="2017-02-13T20:37:00"/>
    <d v="2017-02-13T21:15:00"/>
    <x v="44"/>
    <x v="0"/>
    <x v="272"/>
    <s v="L5104P"/>
    <x v="4"/>
    <e v="#N/A"/>
    <e v="#N/A"/>
    <x v="9"/>
    <x v="9"/>
  </r>
  <r>
    <d v="2483-02-22T00:36:00"/>
    <d v="2017-02-13T20:30:00"/>
    <d v="2017-02-13T21:12:00"/>
    <x v="117"/>
    <x v="1"/>
    <x v="1428"/>
    <s v="NB414P"/>
    <x v="22"/>
    <e v="#N/A"/>
    <e v="#N/A"/>
    <x v="43"/>
    <x v="43"/>
  </r>
  <r>
    <d v="2483-02-23T00:36:00"/>
    <d v="2017-02-13T19:55:00"/>
    <d v="2017-02-13T20:31:00"/>
    <x v="34"/>
    <x v="0"/>
    <x v="1755"/>
    <s v="L3329P"/>
    <x v="25"/>
    <e v="#N/A"/>
    <e v="#N/A"/>
    <x v="48"/>
    <x v="48"/>
  </r>
  <r>
    <d v="2483-02-24T00:36:00"/>
    <d v="2017-02-13T19:55:00"/>
    <d v="2017-02-13T20:31:00"/>
    <x v="34"/>
    <x v="0"/>
    <x v="1755"/>
    <s v="L3329P"/>
    <x v="25"/>
    <e v="#N/A"/>
    <e v="#N/A"/>
    <x v="49"/>
    <x v="49"/>
  </r>
  <r>
    <d v="2483-02-25T00:36:00"/>
    <d v="2017-02-13T19:55:00"/>
    <d v="2017-02-13T20:38:00"/>
    <x v="10"/>
    <x v="4"/>
    <x v="1991"/>
    <s v="U6C18p"/>
    <x v="1"/>
    <e v="#N/A"/>
    <e v="#N/A"/>
    <x v="2"/>
    <x v="2"/>
  </r>
  <r>
    <d v="2483-02-26T00:36:00"/>
    <d v="2017-02-13T19:55:00"/>
    <d v="2017-02-13T20:38:00"/>
    <x v="10"/>
    <x v="4"/>
    <x v="1991"/>
    <s v="U6C18p"/>
    <x v="1"/>
    <e v="#N/A"/>
    <e v="#N/A"/>
    <x v="3"/>
    <x v="3"/>
  </r>
  <r>
    <d v="2483-02-27T00:36:00"/>
    <d v="2017-02-13T20:14:00"/>
    <d v="2017-02-13T21:24:00"/>
    <x v="49"/>
    <x v="3"/>
    <x v="82"/>
    <s v="5010-1"/>
    <x v="2"/>
    <e v="#N/A"/>
    <e v="#N/A"/>
    <x v="4"/>
    <x v="4"/>
  </r>
  <r>
    <d v="2483-02-28T00:36:00"/>
    <d v="2017-02-13T20:14:00"/>
    <d v="2017-02-13T21:24:00"/>
    <x v="49"/>
    <x v="3"/>
    <x v="82"/>
    <s v="5010-1"/>
    <x v="2"/>
    <e v="#N/A"/>
    <e v="#N/A"/>
    <x v="5"/>
    <x v="5"/>
  </r>
  <r>
    <d v="2483-03-01T00:36:00"/>
    <d v="2017-02-13T23:23:00"/>
    <d v="2017-02-14T00:01:00"/>
    <x v="52"/>
    <x v="3"/>
    <x v="1366"/>
    <s v="4207-P"/>
    <x v="3"/>
    <e v="#N/A"/>
    <e v="#N/A"/>
    <x v="6"/>
    <x v="6"/>
  </r>
  <r>
    <d v="2483-03-02T00:36:00"/>
    <d v="2017-02-13T23:23:00"/>
    <d v="2017-02-14T00:01:00"/>
    <x v="52"/>
    <x v="3"/>
    <x v="1366"/>
    <s v="4207-P"/>
    <x v="3"/>
    <e v="#N/A"/>
    <e v="#N/A"/>
    <x v="7"/>
    <x v="7"/>
  </r>
  <r>
    <d v="2483-03-03T00:36:00"/>
    <d v="2017-02-13T22:57:00"/>
    <d v="2017-02-13T23:17:00"/>
    <x v="94"/>
    <x v="0"/>
    <x v="804"/>
    <s v="L6119P"/>
    <x v="11"/>
    <e v="#N/A"/>
    <e v="#N/A"/>
    <x v="21"/>
    <x v="21"/>
  </r>
  <r>
    <d v="2483-03-04T00:36:00"/>
    <d v="2017-02-13T22:57:00"/>
    <d v="2017-02-13T23:17:00"/>
    <x v="94"/>
    <x v="0"/>
    <x v="804"/>
    <s v="L6119P"/>
    <x v="11"/>
    <e v="#N/A"/>
    <e v="#N/A"/>
    <x v="22"/>
    <x v="22"/>
  </r>
  <r>
    <d v="2483-03-05T00:36:00"/>
    <d v="2017-02-13T19:49:00"/>
    <d v="2017-02-13T20:53:00"/>
    <x v="87"/>
    <x v="0"/>
    <x v="353"/>
    <s v="10113W"/>
    <x v="4"/>
    <e v="#N/A"/>
    <e v="#N/A"/>
    <x v="8"/>
    <x v="8"/>
  </r>
  <r>
    <d v="2483-03-06T00:36:00"/>
    <d v="2017-02-13T19:49:00"/>
    <d v="2017-02-13T20:53:00"/>
    <x v="87"/>
    <x v="0"/>
    <x v="353"/>
    <s v="10113W"/>
    <x v="4"/>
    <e v="#N/A"/>
    <e v="#N/A"/>
    <x v="9"/>
    <x v="9"/>
  </r>
  <r>
    <d v="2483-03-07T00:36:00"/>
    <d v="2017-02-13T23:23:00"/>
    <d v="2017-02-14T00:03:00"/>
    <x v="74"/>
    <x v="3"/>
    <x v="1804"/>
    <s v="6098-P"/>
    <x v="1"/>
    <e v="#N/A"/>
    <e v="#N/A"/>
    <x v="2"/>
    <x v="2"/>
  </r>
  <r>
    <d v="2483-03-08T00:36:00"/>
    <d v="2017-02-13T23:23:00"/>
    <d v="2017-02-14T00:03:00"/>
    <x v="74"/>
    <x v="3"/>
    <x v="1804"/>
    <s v="6098-P"/>
    <x v="1"/>
    <e v="#N/A"/>
    <e v="#N/A"/>
    <x v="3"/>
    <x v="3"/>
  </r>
  <r>
    <d v="2483-03-09T00:36:00"/>
    <d v="2017-02-14T15:14:00"/>
    <d v="2017-02-14T16:04:00"/>
    <x v="98"/>
    <x v="6"/>
    <x v="598"/>
    <s v="A423P"/>
    <x v="24"/>
    <e v="#N/A"/>
    <e v="#N/A"/>
    <x v="46"/>
    <x v="46"/>
  </r>
  <r>
    <d v="2483-03-10T00:36:00"/>
    <d v="2017-02-14T15:14:00"/>
    <d v="2017-02-14T16:04:00"/>
    <x v="98"/>
    <x v="6"/>
    <x v="598"/>
    <s v="A423P"/>
    <x v="24"/>
    <e v="#N/A"/>
    <e v="#N/A"/>
    <x v="47"/>
    <x v="47"/>
  </r>
  <r>
    <d v="2483-03-11T00:36:00"/>
    <d v="2017-02-13T20:44:00"/>
    <d v="2017-02-13T21:32:00"/>
    <x v="26"/>
    <x v="3"/>
    <x v="39"/>
    <s v="C527-P"/>
    <x v="10"/>
    <e v="#N/A"/>
    <e v="#N/A"/>
    <x v="19"/>
    <x v="19"/>
  </r>
  <r>
    <d v="2483-03-12T00:36:00"/>
    <d v="2017-02-13T20:44:00"/>
    <d v="2017-02-13T21:32:00"/>
    <x v="26"/>
    <x v="3"/>
    <x v="39"/>
    <s v="C527-P"/>
    <x v="10"/>
    <e v="#N/A"/>
    <e v="#N/A"/>
    <x v="20"/>
    <x v="20"/>
  </r>
  <r>
    <d v="2483-03-13T00:36:00"/>
    <d v="2017-02-13T21:07:00"/>
    <d v="2017-02-13T21:56:00"/>
    <x v="113"/>
    <x v="2"/>
    <x v="1389"/>
    <s v="J3104P"/>
    <x v="9"/>
    <e v="#N/A"/>
    <e v="#N/A"/>
    <x v="17"/>
    <x v="17"/>
  </r>
  <r>
    <d v="2483-03-14T00:36:00"/>
    <d v="2017-02-13T21:07:00"/>
    <d v="2017-02-13T21:56:00"/>
    <x v="113"/>
    <x v="2"/>
    <x v="1389"/>
    <s v="J3104P"/>
    <x v="9"/>
    <e v="#N/A"/>
    <e v="#N/A"/>
    <x v="18"/>
    <x v="18"/>
  </r>
  <r>
    <d v="2483-03-15T00:36:00"/>
    <d v="2017-02-13T19:29:00"/>
    <d v="2017-02-13T20:22:00"/>
    <x v="57"/>
    <x v="0"/>
    <x v="1669"/>
    <s v="L2331P"/>
    <x v="12"/>
    <e v="#N/A"/>
    <e v="#N/A"/>
    <x v="23"/>
    <x v="23"/>
  </r>
  <r>
    <d v="2483-03-16T00:36:00"/>
    <d v="2017-02-13T19:29:00"/>
    <d v="2017-02-13T20:22:00"/>
    <x v="57"/>
    <x v="0"/>
    <x v="1669"/>
    <s v="L2331P"/>
    <x v="12"/>
    <e v="#N/A"/>
    <e v="#N/A"/>
    <x v="24"/>
    <x v="24"/>
  </r>
  <r>
    <d v="2483-03-17T00:36:00"/>
    <d v="2017-02-13T20:24:00"/>
    <d v="2017-02-13T21:07:00"/>
    <x v="120"/>
    <x v="0"/>
    <x v="2186"/>
    <s v="L7106W"/>
    <x v="17"/>
    <e v="#N/A"/>
    <e v="#N/A"/>
    <x v="33"/>
    <x v="33"/>
  </r>
  <r>
    <d v="2483-03-18T00:36:00"/>
    <d v="2017-02-13T20:24:00"/>
    <d v="2017-02-13T21:07:00"/>
    <x v="120"/>
    <x v="0"/>
    <x v="2186"/>
    <s v="L7106W"/>
    <x v="17"/>
    <e v="#N/A"/>
    <e v="#N/A"/>
    <x v="34"/>
    <x v="34"/>
  </r>
  <r>
    <d v="2483-03-19T00:36:00"/>
    <d v="2017-02-13T19:13:00"/>
    <d v="2017-02-13T19:53:00"/>
    <x v="71"/>
    <x v="8"/>
    <x v="825"/>
    <s v="X3213"/>
    <x v="23"/>
    <e v="#N/A"/>
    <e v="#N/A"/>
    <x v="44"/>
    <x v="44"/>
  </r>
  <r>
    <d v="2483-03-20T00:36:00"/>
    <d v="2017-02-13T19:13:00"/>
    <d v="2017-02-13T19:53:00"/>
    <x v="71"/>
    <x v="8"/>
    <x v="825"/>
    <s v="X3213"/>
    <x v="23"/>
    <e v="#N/A"/>
    <e v="#N/A"/>
    <x v="45"/>
    <x v="45"/>
  </r>
  <r>
    <d v="2483-03-21T00:36:00"/>
    <d v="2017-02-13T22:29:00"/>
    <d v="2017-02-13T23:02:00"/>
    <x v="74"/>
    <x v="3"/>
    <x v="1568"/>
    <s v="6093-P"/>
    <x v="3"/>
    <e v="#N/A"/>
    <e v="#N/A"/>
    <x v="6"/>
    <x v="6"/>
  </r>
  <r>
    <d v="2483-03-22T00:36:00"/>
    <d v="2017-02-13T22:29:00"/>
    <d v="2017-02-13T23:02:00"/>
    <x v="74"/>
    <x v="3"/>
    <x v="1568"/>
    <s v="6093-P"/>
    <x v="3"/>
    <e v="#N/A"/>
    <e v="#N/A"/>
    <x v="7"/>
    <x v="7"/>
  </r>
  <r>
    <d v="2483-03-23T00:36:00"/>
    <d v="2017-02-13T19:19:00"/>
    <d v="2017-02-13T20:29:00"/>
    <x v="70"/>
    <x v="3"/>
    <x v="828"/>
    <s v="854P"/>
    <x v="1"/>
    <e v="#N/A"/>
    <e v="#N/A"/>
    <x v="2"/>
    <x v="2"/>
  </r>
  <r>
    <d v="2483-03-24T00:36:00"/>
    <d v="2017-02-13T19:19:00"/>
    <d v="2017-02-13T20:29:00"/>
    <x v="70"/>
    <x v="3"/>
    <x v="828"/>
    <s v="854P"/>
    <x v="1"/>
    <e v="#N/A"/>
    <e v="#N/A"/>
    <x v="3"/>
    <x v="3"/>
  </r>
  <r>
    <d v="2483-03-25T00:36:00"/>
    <d v="2017-02-14T00:04:00"/>
    <d v="2017-02-14T01:03:00"/>
    <x v="83"/>
    <x v="3"/>
    <x v="947"/>
    <s v="2214-P"/>
    <x v="23"/>
    <e v="#N/A"/>
    <e v="#N/A"/>
    <x v="44"/>
    <x v="44"/>
  </r>
  <r>
    <d v="2483-03-26T00:36:00"/>
    <d v="2017-02-14T00:04:00"/>
    <d v="2017-02-14T01:03:00"/>
    <x v="83"/>
    <x v="3"/>
    <x v="947"/>
    <s v="2214-P"/>
    <x v="23"/>
    <e v="#N/A"/>
    <e v="#N/A"/>
    <x v="45"/>
    <x v="45"/>
  </r>
  <r>
    <d v="2483-03-27T00:36:00"/>
    <d v="2017-02-13T19:16:00"/>
    <d v="2017-02-13T19:27:00"/>
    <x v="113"/>
    <x v="2"/>
    <x v="1518"/>
    <s v="J3109W"/>
    <x v="20"/>
    <e v="#N/A"/>
    <e v="#N/A"/>
    <x v="39"/>
    <x v="39"/>
  </r>
  <r>
    <d v="2483-03-28T00:36:00"/>
    <d v="2017-02-13T19:16:00"/>
    <d v="2017-02-13T19:27:00"/>
    <x v="113"/>
    <x v="2"/>
    <x v="1518"/>
    <s v="J3109W"/>
    <x v="20"/>
    <e v="#N/A"/>
    <e v="#N/A"/>
    <x v="40"/>
    <x v="40"/>
  </r>
  <r>
    <d v="2483-03-29T00:36:00"/>
    <d v="2017-02-13T19:04:00"/>
    <d v="2017-02-13T19:29:00"/>
    <x v="106"/>
    <x v="0"/>
    <x v="1401"/>
    <s v="L2507D"/>
    <x v="18"/>
    <e v="#N/A"/>
    <e v="#N/A"/>
    <x v="35"/>
    <x v="35"/>
  </r>
  <r>
    <d v="2483-03-30T00:36:00"/>
    <d v="2017-02-13T19:04:00"/>
    <d v="2017-02-13T19:29:00"/>
    <x v="106"/>
    <x v="0"/>
    <x v="1401"/>
    <s v="L2507D"/>
    <x v="18"/>
    <e v="#N/A"/>
    <e v="#N/A"/>
    <x v="36"/>
    <x v="36"/>
  </r>
  <r>
    <d v="2483-03-31T00:36:00"/>
    <d v="2017-02-13T20:56:00"/>
    <d v="2017-02-13T21:42:00"/>
    <x v="53"/>
    <x v="3"/>
    <x v="1395"/>
    <s v="3037-P"/>
    <x v="20"/>
    <e v="#N/A"/>
    <e v="#N/A"/>
    <x v="39"/>
    <x v="39"/>
  </r>
  <r>
    <d v="2483-04-01T00:36:00"/>
    <d v="2017-02-13T20:56:00"/>
    <d v="2017-02-13T21:42:00"/>
    <x v="53"/>
    <x v="3"/>
    <x v="1395"/>
    <s v="3037-P"/>
    <x v="20"/>
    <e v="#N/A"/>
    <e v="#N/A"/>
    <x v="40"/>
    <x v="40"/>
  </r>
  <r>
    <d v="2483-04-02T00:36:00"/>
    <d v="2017-02-13T20:08:00"/>
    <d v="2017-02-13T20:45:00"/>
    <x v="67"/>
    <x v="2"/>
    <x v="1632"/>
    <s v="J4514P"/>
    <x v="7"/>
    <e v="#N/A"/>
    <e v="#N/A"/>
    <x v="13"/>
    <x v="13"/>
  </r>
  <r>
    <d v="2483-04-03T00:36:00"/>
    <d v="2017-02-13T20:08:00"/>
    <d v="2017-02-13T20:45:00"/>
    <x v="67"/>
    <x v="2"/>
    <x v="1632"/>
    <s v="J4514P"/>
    <x v="7"/>
    <e v="#N/A"/>
    <e v="#N/A"/>
    <x v="14"/>
    <x v="14"/>
  </r>
  <r>
    <d v="2483-04-04T00:36:00"/>
    <d v="2017-02-13T19:58:00"/>
    <d v="2017-02-13T20:28:00"/>
    <x v="26"/>
    <x v="3"/>
    <x v="1687"/>
    <s v="C529-P"/>
    <x v="6"/>
    <e v="#N/A"/>
    <e v="#N/A"/>
    <x v="11"/>
    <x v="11"/>
  </r>
  <r>
    <d v="2483-04-05T00:36:00"/>
    <d v="2017-02-13T19:58:00"/>
    <d v="2017-02-13T20:28:00"/>
    <x v="26"/>
    <x v="3"/>
    <x v="1687"/>
    <s v="C529-P"/>
    <x v="6"/>
    <e v="#N/A"/>
    <e v="#N/A"/>
    <x v="12"/>
    <x v="12"/>
  </r>
  <r>
    <d v="2483-04-06T00:36:00"/>
    <d v="2017-02-13T19:12:00"/>
    <d v="2017-02-13T19:59:00"/>
    <x v="27"/>
    <x v="4"/>
    <x v="920"/>
    <s v="U57231"/>
    <x v="22"/>
    <e v="#N/A"/>
    <e v="#N/A"/>
    <x v="43"/>
    <x v="43"/>
  </r>
  <r>
    <d v="2483-04-07T00:36:00"/>
    <d v="2017-02-13T20:57:00"/>
    <d v="2017-02-13T21:31:00"/>
    <x v="43"/>
    <x v="7"/>
    <x v="621"/>
    <s v="T8239P"/>
    <x v="20"/>
    <e v="#N/A"/>
    <e v="#N/A"/>
    <x v="39"/>
    <x v="39"/>
  </r>
  <r>
    <d v="2483-04-08T00:36:00"/>
    <d v="2017-02-13T20:57:00"/>
    <d v="2017-02-13T21:31:00"/>
    <x v="43"/>
    <x v="7"/>
    <x v="621"/>
    <s v="T8239P"/>
    <x v="20"/>
    <e v="#N/A"/>
    <e v="#N/A"/>
    <x v="40"/>
    <x v="40"/>
  </r>
  <r>
    <d v="2483-04-09T00:36:00"/>
    <d v="2017-02-13T19:26:00"/>
    <d v="2017-02-13T19:57:00"/>
    <x v="41"/>
    <x v="3"/>
    <x v="1012"/>
    <s v="450P"/>
    <x v="1"/>
    <e v="#N/A"/>
    <e v="#N/A"/>
    <x v="2"/>
    <x v="2"/>
  </r>
  <r>
    <d v="2483-04-10T00:36:00"/>
    <d v="2017-02-13T19:26:00"/>
    <d v="2017-02-13T19:57:00"/>
    <x v="41"/>
    <x v="3"/>
    <x v="1012"/>
    <s v="450P"/>
    <x v="1"/>
    <e v="#N/A"/>
    <e v="#N/A"/>
    <x v="3"/>
    <x v="3"/>
  </r>
  <r>
    <d v="2483-04-11T00:36:00"/>
    <d v="2017-02-13T21:00:00"/>
    <d v="2017-02-13T21:55:00"/>
    <x v="92"/>
    <x v="3"/>
    <x v="1026"/>
    <s v="3079-P"/>
    <x v="8"/>
    <e v="#N/A"/>
    <e v="#N/A"/>
    <x v="15"/>
    <x v="15"/>
  </r>
  <r>
    <d v="2483-04-12T00:36:00"/>
    <d v="2017-02-13T21:00:00"/>
    <d v="2017-02-13T21:55:00"/>
    <x v="92"/>
    <x v="3"/>
    <x v="1026"/>
    <s v="3079-P"/>
    <x v="8"/>
    <e v="#N/A"/>
    <e v="#N/A"/>
    <x v="16"/>
    <x v="16"/>
  </r>
  <r>
    <d v="2483-04-13T00:36:00"/>
    <d v="2017-02-13T21:36:00"/>
    <d v="2017-02-13T22:07:00"/>
    <x v="78"/>
    <x v="5"/>
    <x v="708"/>
    <s v="W3262P"/>
    <x v="3"/>
    <e v="#N/A"/>
    <e v="#N/A"/>
    <x v="6"/>
    <x v="6"/>
  </r>
  <r>
    <d v="2483-04-14T00:36:00"/>
    <d v="2017-02-13T21:36:00"/>
    <d v="2017-02-13T22:07:00"/>
    <x v="78"/>
    <x v="5"/>
    <x v="708"/>
    <s v="W3262P"/>
    <x v="3"/>
    <e v="#N/A"/>
    <e v="#N/A"/>
    <x v="7"/>
    <x v="7"/>
  </r>
  <r>
    <d v="2483-04-15T00:36:00"/>
    <d v="2017-02-13T20:30:00"/>
    <d v="2017-02-13T20:54:00"/>
    <x v="70"/>
    <x v="3"/>
    <x v="1604"/>
    <s v="885P"/>
    <x v="1"/>
    <e v="#N/A"/>
    <e v="#N/A"/>
    <x v="2"/>
    <x v="2"/>
  </r>
  <r>
    <d v="2483-04-16T00:36:00"/>
    <d v="2017-02-13T20:30:00"/>
    <d v="2017-02-13T20:54:00"/>
    <x v="70"/>
    <x v="3"/>
    <x v="1604"/>
    <s v="885P"/>
    <x v="1"/>
    <e v="#N/A"/>
    <e v="#N/A"/>
    <x v="3"/>
    <x v="3"/>
  </r>
  <r>
    <d v="2483-04-17T00:36:00"/>
    <d v="2017-02-13T20:58:00"/>
    <d v="2017-02-13T21:55:00"/>
    <x v="93"/>
    <x v="3"/>
    <x v="1355"/>
    <s v="4036-P"/>
    <x v="20"/>
    <e v="#N/A"/>
    <e v="#N/A"/>
    <x v="39"/>
    <x v="39"/>
  </r>
  <r>
    <d v="2483-04-18T00:36:00"/>
    <d v="2017-02-13T20:58:00"/>
    <d v="2017-02-13T21:55:00"/>
    <x v="93"/>
    <x v="3"/>
    <x v="1355"/>
    <s v="4036-P"/>
    <x v="20"/>
    <e v="#N/A"/>
    <e v="#N/A"/>
    <x v="40"/>
    <x v="40"/>
  </r>
  <r>
    <d v="2483-04-19T00:36:00"/>
    <d v="2017-02-13T18:52:00"/>
    <d v="2017-02-13T19:26:00"/>
    <x v="26"/>
    <x v="3"/>
    <x v="1664"/>
    <s v="B568-P"/>
    <x v="24"/>
    <e v="#N/A"/>
    <e v="#N/A"/>
    <x v="46"/>
    <x v="46"/>
  </r>
  <r>
    <d v="2483-04-20T00:36:00"/>
    <d v="2017-02-13T18:52:00"/>
    <d v="2017-02-13T19:26:00"/>
    <x v="26"/>
    <x v="3"/>
    <x v="1664"/>
    <s v="B568-P"/>
    <x v="24"/>
    <e v="#N/A"/>
    <e v="#N/A"/>
    <x v="47"/>
    <x v="47"/>
  </r>
  <r>
    <d v="2483-04-21T00:36:00"/>
    <d v="2017-02-13T21:03:00"/>
    <d v="2017-02-13T21:53:00"/>
    <x v="58"/>
    <x v="7"/>
    <x v="1276"/>
    <s v="T5211P"/>
    <x v="14"/>
    <e v="#N/A"/>
    <e v="#N/A"/>
    <x v="27"/>
    <x v="27"/>
  </r>
  <r>
    <d v="2483-04-22T00:36:00"/>
    <d v="2017-02-13T21:03:00"/>
    <d v="2017-02-13T21:53:00"/>
    <x v="58"/>
    <x v="7"/>
    <x v="1276"/>
    <s v="T5211P"/>
    <x v="14"/>
    <e v="#N/A"/>
    <e v="#N/A"/>
    <x v="28"/>
    <x v="28"/>
  </r>
  <r>
    <d v="2483-04-23T00:36:00"/>
    <d v="2017-02-13T19:45:00"/>
    <d v="2017-02-13T20:48:00"/>
    <x v="74"/>
    <x v="3"/>
    <x v="2154"/>
    <s v="6078-W"/>
    <x v="2"/>
    <e v="#N/A"/>
    <e v="#N/A"/>
    <x v="4"/>
    <x v="4"/>
  </r>
  <r>
    <d v="2483-04-24T00:36:00"/>
    <d v="2017-02-13T19:45:00"/>
    <d v="2017-02-13T20:48:00"/>
    <x v="74"/>
    <x v="3"/>
    <x v="2154"/>
    <s v="6078-W"/>
    <x v="2"/>
    <e v="#N/A"/>
    <e v="#N/A"/>
    <x v="5"/>
    <x v="5"/>
  </r>
  <r>
    <d v="2483-04-25T00:36:00"/>
    <d v="2017-02-14T10:08:00"/>
    <d v="2017-02-14T11:30:00"/>
    <x v="98"/>
    <x v="6"/>
    <x v="521"/>
    <s v="A409P"/>
    <x v="15"/>
    <e v="#N/A"/>
    <e v="#N/A"/>
    <x v="29"/>
    <x v="29"/>
  </r>
  <r>
    <d v="2483-04-26T00:36:00"/>
    <d v="2017-02-14T10:08:00"/>
    <d v="2017-02-14T11:30:00"/>
    <x v="98"/>
    <x v="6"/>
    <x v="521"/>
    <s v="A409P"/>
    <x v="15"/>
    <e v="#N/A"/>
    <e v="#N/A"/>
    <x v="30"/>
    <x v="30"/>
  </r>
  <r>
    <d v="2483-04-27T00:36:00"/>
    <d v="2017-02-13T19:20:00"/>
    <d v="2017-02-13T19:46:00"/>
    <x v="52"/>
    <x v="3"/>
    <x v="2109"/>
    <s v="4212-P"/>
    <x v="14"/>
    <e v="#N/A"/>
    <e v="#N/A"/>
    <x v="27"/>
    <x v="27"/>
  </r>
  <r>
    <d v="2483-04-28T00:36:00"/>
    <d v="2017-02-13T19:20:00"/>
    <d v="2017-02-13T19:46:00"/>
    <x v="52"/>
    <x v="3"/>
    <x v="2109"/>
    <s v="4212-P"/>
    <x v="14"/>
    <e v="#N/A"/>
    <e v="#N/A"/>
    <x v="28"/>
    <x v="28"/>
  </r>
  <r>
    <d v="2483-04-29T00:36:00"/>
    <d v="2017-02-13T19:28:00"/>
    <d v="2017-02-13T19:59:00"/>
    <x v="24"/>
    <x v="2"/>
    <x v="57"/>
    <s v="J3409W"/>
    <x v="8"/>
    <e v="#N/A"/>
    <e v="#N/A"/>
    <x v="15"/>
    <x v="15"/>
  </r>
  <r>
    <d v="2483-04-30T00:36:00"/>
    <d v="2017-02-13T19:28:00"/>
    <d v="2017-02-13T19:59:00"/>
    <x v="24"/>
    <x v="2"/>
    <x v="57"/>
    <s v="J3409W"/>
    <x v="8"/>
    <e v="#N/A"/>
    <e v="#N/A"/>
    <x v="16"/>
    <x v="16"/>
  </r>
  <r>
    <d v="2483-05-01T00:36:00"/>
    <d v="2017-02-13T18:57:00"/>
    <d v="2017-02-13T19:44:00"/>
    <x v="117"/>
    <x v="1"/>
    <x v="1874"/>
    <s v="NB413P"/>
    <x v="12"/>
    <e v="#N/A"/>
    <e v="#N/A"/>
    <x v="23"/>
    <x v="23"/>
  </r>
  <r>
    <d v="2483-05-02T00:36:00"/>
    <d v="2017-02-13T18:57:00"/>
    <d v="2017-02-13T19:44:00"/>
    <x v="117"/>
    <x v="1"/>
    <x v="1874"/>
    <s v="NB413P"/>
    <x v="12"/>
    <e v="#N/A"/>
    <e v="#N/A"/>
    <x v="24"/>
    <x v="24"/>
  </r>
  <r>
    <d v="2483-05-03T00:36:00"/>
    <d v="2017-02-13T23:59:00"/>
    <d v="2017-02-14T01:15:00"/>
    <x v="83"/>
    <x v="3"/>
    <x v="937"/>
    <s v="2206-P"/>
    <x v="2"/>
    <e v="#N/A"/>
    <e v="#N/A"/>
    <x v="4"/>
    <x v="4"/>
  </r>
  <r>
    <d v="2483-05-04T00:36:00"/>
    <d v="2017-02-13T23:59:00"/>
    <d v="2017-02-14T01:15:00"/>
    <x v="83"/>
    <x v="3"/>
    <x v="937"/>
    <s v="2206-P"/>
    <x v="2"/>
    <e v="#N/A"/>
    <e v="#N/A"/>
    <x v="5"/>
    <x v="5"/>
  </r>
  <r>
    <d v="2483-05-05T00:36:00"/>
    <d v="2017-02-13T19:19:00"/>
    <d v="2017-02-13T20:03:00"/>
    <x v="48"/>
    <x v="3"/>
    <x v="795"/>
    <s v="3218-P"/>
    <x v="3"/>
    <e v="#N/A"/>
    <e v="#N/A"/>
    <x v="6"/>
    <x v="6"/>
  </r>
  <r>
    <d v="2483-05-06T00:36:00"/>
    <d v="2017-02-13T19:19:00"/>
    <d v="2017-02-13T20:03:00"/>
    <x v="48"/>
    <x v="3"/>
    <x v="795"/>
    <s v="3218-P"/>
    <x v="3"/>
    <e v="#N/A"/>
    <e v="#N/A"/>
    <x v="7"/>
    <x v="7"/>
  </r>
  <r>
    <d v="2483-05-07T00:36:00"/>
    <d v="2017-02-13T22:56:00"/>
    <d v="2017-02-13T23:31:00"/>
    <x v="94"/>
    <x v="0"/>
    <x v="446"/>
    <s v="L6120W"/>
    <x v="2"/>
    <e v="#N/A"/>
    <e v="#N/A"/>
    <x v="4"/>
    <x v="4"/>
  </r>
  <r>
    <d v="2483-05-08T00:36:00"/>
    <d v="2017-02-13T22:56:00"/>
    <d v="2017-02-13T23:31:00"/>
    <x v="94"/>
    <x v="0"/>
    <x v="446"/>
    <s v="L6120W"/>
    <x v="2"/>
    <e v="#N/A"/>
    <e v="#N/A"/>
    <x v="5"/>
    <x v="5"/>
  </r>
  <r>
    <d v="2483-05-09T00:36:00"/>
    <d v="2017-02-13T20:30:00"/>
    <d v="2017-02-13T20:57:00"/>
    <x v="37"/>
    <x v="7"/>
    <x v="783"/>
    <s v="T9117P"/>
    <x v="25"/>
    <e v="#N/A"/>
    <e v="#N/A"/>
    <x v="48"/>
    <x v="48"/>
  </r>
  <r>
    <d v="2483-05-10T00:36:00"/>
    <d v="2017-02-13T20:30:00"/>
    <d v="2017-02-13T20:57:00"/>
    <x v="37"/>
    <x v="7"/>
    <x v="783"/>
    <s v="T9117P"/>
    <x v="25"/>
    <e v="#N/A"/>
    <e v="#N/A"/>
    <x v="49"/>
    <x v="49"/>
  </r>
  <r>
    <d v="2483-05-11T00:36:00"/>
    <d v="2017-02-13T19:49:00"/>
    <d v="2017-02-13T20:54:00"/>
    <x v="87"/>
    <x v="0"/>
    <x v="205"/>
    <s v="10118W"/>
    <x v="2"/>
    <e v="#N/A"/>
    <e v="#N/A"/>
    <x v="4"/>
    <x v="4"/>
  </r>
  <r>
    <d v="2483-05-12T00:36:00"/>
    <d v="2017-02-13T19:49:00"/>
    <d v="2017-02-13T20:54:00"/>
    <x v="87"/>
    <x v="0"/>
    <x v="205"/>
    <s v="10118W"/>
    <x v="2"/>
    <e v="#N/A"/>
    <e v="#N/A"/>
    <x v="5"/>
    <x v="5"/>
  </r>
  <r>
    <d v="2483-05-13T00:36:00"/>
    <d v="2017-02-13T22:33:00"/>
    <d v="2017-02-13T23:22:00"/>
    <x v="93"/>
    <x v="3"/>
    <x v="782"/>
    <s v="4016-W"/>
    <x v="23"/>
    <e v="#N/A"/>
    <e v="#N/A"/>
    <x v="44"/>
    <x v="44"/>
  </r>
  <r>
    <d v="2483-05-14T00:36:00"/>
    <d v="2017-02-13T22:33:00"/>
    <d v="2017-02-13T23:22:00"/>
    <x v="93"/>
    <x v="3"/>
    <x v="782"/>
    <s v="4016-W"/>
    <x v="23"/>
    <e v="#N/A"/>
    <e v="#N/A"/>
    <x v="45"/>
    <x v="45"/>
  </r>
  <r>
    <d v="2483-05-15T00:36:00"/>
    <d v="2017-02-13T20:59:00"/>
    <d v="2017-02-13T21:59:00"/>
    <x v="53"/>
    <x v="3"/>
    <x v="2079"/>
    <s v="3040-P"/>
    <x v="20"/>
    <e v="#N/A"/>
    <e v="#N/A"/>
    <x v="39"/>
    <x v="39"/>
  </r>
  <r>
    <d v="2483-05-16T00:36:00"/>
    <d v="2017-02-13T20:59:00"/>
    <d v="2017-02-13T21:59:00"/>
    <x v="53"/>
    <x v="3"/>
    <x v="2079"/>
    <s v="3040-P"/>
    <x v="20"/>
    <e v="#N/A"/>
    <e v="#N/A"/>
    <x v="40"/>
    <x v="40"/>
  </r>
  <r>
    <d v="2483-05-17T00:36:00"/>
    <d v="2017-02-13T18:32:00"/>
    <d v="2017-02-13T19:34:00"/>
    <x v="94"/>
    <x v="0"/>
    <x v="1286"/>
    <s v="L6117D"/>
    <x v="2"/>
    <e v="#N/A"/>
    <e v="#N/A"/>
    <x v="4"/>
    <x v="4"/>
  </r>
  <r>
    <d v="2483-05-18T00:36:00"/>
    <d v="2017-02-13T18:32:00"/>
    <d v="2017-02-13T19:34:00"/>
    <x v="94"/>
    <x v="0"/>
    <x v="1286"/>
    <s v="L6117D"/>
    <x v="2"/>
    <e v="#N/A"/>
    <e v="#N/A"/>
    <x v="5"/>
    <x v="5"/>
  </r>
  <r>
    <d v="2483-05-19T00:36:00"/>
    <d v="2017-02-13T19:20:00"/>
    <d v="2017-02-13T19:29:00"/>
    <x v="78"/>
    <x v="5"/>
    <x v="1374"/>
    <s v="W3270P"/>
    <x v="24"/>
    <e v="#N/A"/>
    <e v="#N/A"/>
    <x v="46"/>
    <x v="46"/>
  </r>
  <r>
    <d v="2483-05-20T00:36:00"/>
    <d v="2017-02-13T19:20:00"/>
    <d v="2017-02-13T19:29:00"/>
    <x v="78"/>
    <x v="5"/>
    <x v="1374"/>
    <s v="W3270P"/>
    <x v="24"/>
    <e v="#N/A"/>
    <e v="#N/A"/>
    <x v="47"/>
    <x v="47"/>
  </r>
  <r>
    <d v="2483-05-21T00:36:00"/>
    <d v="2017-02-13T19:06:00"/>
    <d v="2017-02-13T19:20:00"/>
    <x v="78"/>
    <x v="5"/>
    <x v="585"/>
    <s v="W3206P"/>
    <x v="7"/>
    <e v="#N/A"/>
    <e v="#N/A"/>
    <x v="13"/>
    <x v="13"/>
  </r>
  <r>
    <d v="2483-05-22T00:36:00"/>
    <d v="2017-02-13T19:06:00"/>
    <d v="2017-02-13T19:20:00"/>
    <x v="78"/>
    <x v="5"/>
    <x v="585"/>
    <s v="W3206P"/>
    <x v="7"/>
    <e v="#N/A"/>
    <e v="#N/A"/>
    <x v="14"/>
    <x v="14"/>
  </r>
  <r>
    <d v="2483-05-23T00:36:00"/>
    <d v="2017-02-13T20:20:00"/>
    <d v="2017-02-13T21:17:00"/>
    <x v="43"/>
    <x v="7"/>
    <x v="1458"/>
    <s v="T8234P"/>
    <x v="15"/>
    <e v="#N/A"/>
    <e v="#N/A"/>
    <x v="29"/>
    <x v="29"/>
  </r>
  <r>
    <d v="2483-05-24T00:36:00"/>
    <d v="2017-02-13T20:20:00"/>
    <d v="2017-02-13T21:17:00"/>
    <x v="43"/>
    <x v="7"/>
    <x v="1458"/>
    <s v="T8234P"/>
    <x v="15"/>
    <e v="#N/A"/>
    <e v="#N/A"/>
    <x v="30"/>
    <x v="30"/>
  </r>
  <r>
    <d v="2483-05-25T00:36:00"/>
    <d v="2017-02-13T18:54:00"/>
    <d v="2017-02-13T20:04:00"/>
    <x v="43"/>
    <x v="7"/>
    <x v="651"/>
    <s v="T8237P"/>
    <x v="1"/>
    <e v="#N/A"/>
    <e v="#N/A"/>
    <x v="2"/>
    <x v="2"/>
  </r>
  <r>
    <d v="2483-05-26T00:36:00"/>
    <d v="2017-02-13T18:54:00"/>
    <d v="2017-02-13T20:04:00"/>
    <x v="43"/>
    <x v="7"/>
    <x v="651"/>
    <s v="T8237P"/>
    <x v="1"/>
    <e v="#N/A"/>
    <e v="#N/A"/>
    <x v="3"/>
    <x v="3"/>
  </r>
  <r>
    <d v="2483-05-27T00:36:00"/>
    <d v="2017-02-13T18:45:00"/>
    <d v="2017-02-13T19:37:00"/>
    <x v="4"/>
    <x v="3"/>
    <x v="589"/>
    <s v="LDR6P"/>
    <x v="14"/>
    <e v="#N/A"/>
    <e v="#N/A"/>
    <x v="27"/>
    <x v="27"/>
  </r>
  <r>
    <d v="2483-05-28T00:36:00"/>
    <d v="2017-02-13T18:45:00"/>
    <d v="2017-02-13T19:37:00"/>
    <x v="4"/>
    <x v="3"/>
    <x v="589"/>
    <s v="LDR6P"/>
    <x v="14"/>
    <e v="#N/A"/>
    <e v="#N/A"/>
    <x v="28"/>
    <x v="28"/>
  </r>
  <r>
    <d v="2483-05-29T00:36:00"/>
    <d v="2017-02-13T18:47:00"/>
    <d v="2017-02-13T19:23:00"/>
    <x v="71"/>
    <x v="6"/>
    <x v="298"/>
    <s v="A233P"/>
    <x v="13"/>
    <e v="#N/A"/>
    <e v="#N/A"/>
    <x v="25"/>
    <x v="25"/>
  </r>
  <r>
    <d v="2483-05-30T00:36:00"/>
    <d v="2017-02-13T18:47:00"/>
    <d v="2017-02-13T19:23:00"/>
    <x v="71"/>
    <x v="6"/>
    <x v="298"/>
    <s v="A233P"/>
    <x v="13"/>
    <e v="#N/A"/>
    <e v="#N/A"/>
    <x v="26"/>
    <x v="26"/>
  </r>
  <r>
    <d v="2483-05-31T00:36:00"/>
    <d v="2017-02-13T18:52:00"/>
    <d v="2017-02-13T19:19:00"/>
    <x v="2"/>
    <x v="1"/>
    <x v="781"/>
    <s v="NB340P"/>
    <x v="2"/>
    <e v="#N/A"/>
    <e v="#N/A"/>
    <x v="4"/>
    <x v="4"/>
  </r>
  <r>
    <d v="2483-06-01T00:36:00"/>
    <d v="2017-02-13T18:52:00"/>
    <d v="2017-02-13T19:19:00"/>
    <x v="2"/>
    <x v="1"/>
    <x v="781"/>
    <s v="NB340P"/>
    <x v="2"/>
    <e v="#N/A"/>
    <e v="#N/A"/>
    <x v="5"/>
    <x v="5"/>
  </r>
  <r>
    <d v="2483-06-02T00:36:00"/>
    <d v="2017-02-13T20:02:00"/>
    <d v="2017-02-13T21:12:00"/>
    <x v="55"/>
    <x v="3"/>
    <x v="1255"/>
    <s v="3207-P"/>
    <x v="23"/>
    <e v="#N/A"/>
    <e v="#N/A"/>
    <x v="44"/>
    <x v="44"/>
  </r>
  <r>
    <d v="2483-06-03T00:36:00"/>
    <d v="2017-02-13T20:02:00"/>
    <d v="2017-02-13T21:12:00"/>
    <x v="55"/>
    <x v="3"/>
    <x v="1255"/>
    <s v="3207-P"/>
    <x v="23"/>
    <e v="#N/A"/>
    <e v="#N/A"/>
    <x v="45"/>
    <x v="45"/>
  </r>
  <r>
    <d v="2483-06-04T00:36:00"/>
    <d v="2017-02-13T23:46:00"/>
    <d v="2017-02-14T00:25:00"/>
    <x v="32"/>
    <x v="0"/>
    <x v="591"/>
    <s v="L4122P"/>
    <x v="25"/>
    <e v="#N/A"/>
    <e v="#N/A"/>
    <x v="48"/>
    <x v="48"/>
  </r>
  <r>
    <d v="2483-06-05T00:36:00"/>
    <d v="2017-02-13T23:46:00"/>
    <d v="2017-02-14T00:25:00"/>
    <x v="32"/>
    <x v="0"/>
    <x v="591"/>
    <s v="L4122P"/>
    <x v="25"/>
    <e v="#N/A"/>
    <e v="#N/A"/>
    <x v="49"/>
    <x v="49"/>
  </r>
  <r>
    <d v="2483-06-06T00:36:00"/>
    <d v="2017-02-13T19:56:00"/>
    <d v="2017-02-13T21:02:00"/>
    <x v="80"/>
    <x v="7"/>
    <x v="360"/>
    <s v="T9221P"/>
    <x v="9"/>
    <e v="#N/A"/>
    <e v="#N/A"/>
    <x v="17"/>
    <x v="17"/>
  </r>
  <r>
    <d v="2483-06-07T00:36:00"/>
    <d v="2017-02-13T19:56:00"/>
    <d v="2017-02-13T21:02:00"/>
    <x v="80"/>
    <x v="7"/>
    <x v="360"/>
    <s v="T9221P"/>
    <x v="9"/>
    <e v="#N/A"/>
    <e v="#N/A"/>
    <x v="18"/>
    <x v="18"/>
  </r>
  <r>
    <d v="2483-06-08T00:36:00"/>
    <d v="2017-02-13T18:41:00"/>
    <d v="2017-02-13T19:29:00"/>
    <x v="76"/>
    <x v="4"/>
    <x v="926"/>
    <s v="U67602"/>
    <x v="10"/>
    <e v="#N/A"/>
    <e v="#N/A"/>
    <x v="19"/>
    <x v="19"/>
  </r>
  <r>
    <d v="2483-06-09T00:36:00"/>
    <d v="2017-02-13T18:41:00"/>
    <d v="2017-02-13T19:29:00"/>
    <x v="76"/>
    <x v="4"/>
    <x v="926"/>
    <s v="U67602"/>
    <x v="10"/>
    <e v="#N/A"/>
    <e v="#N/A"/>
    <x v="20"/>
    <x v="20"/>
  </r>
  <r>
    <d v="2483-06-10T00:36:00"/>
    <d v="2017-02-13T19:30:00"/>
    <d v="2017-02-13T19:55:00"/>
    <x v="53"/>
    <x v="3"/>
    <x v="1084"/>
    <s v="3038-P"/>
    <x v="13"/>
    <e v="#N/A"/>
    <e v="#N/A"/>
    <x v="25"/>
    <x v="25"/>
  </r>
  <r>
    <d v="2483-06-11T00:36:00"/>
    <d v="2017-02-13T19:30:00"/>
    <d v="2017-02-13T19:55:00"/>
    <x v="53"/>
    <x v="3"/>
    <x v="1084"/>
    <s v="3038-P"/>
    <x v="13"/>
    <e v="#N/A"/>
    <e v="#N/A"/>
    <x v="26"/>
    <x v="26"/>
  </r>
  <r>
    <d v="2483-06-12T00:36:00"/>
    <d v="2017-02-13T20:20:00"/>
    <d v="2017-02-13T21:33:00"/>
    <x v="47"/>
    <x v="7"/>
    <x v="1102"/>
    <s v="T5103P"/>
    <x v="3"/>
    <e v="#N/A"/>
    <e v="#N/A"/>
    <x v="6"/>
    <x v="6"/>
  </r>
  <r>
    <d v="2483-06-13T00:36:00"/>
    <d v="2017-02-13T20:20:00"/>
    <d v="2017-02-13T21:33:00"/>
    <x v="47"/>
    <x v="7"/>
    <x v="1102"/>
    <s v="T5103P"/>
    <x v="3"/>
    <e v="#N/A"/>
    <e v="#N/A"/>
    <x v="7"/>
    <x v="7"/>
  </r>
  <r>
    <d v="2483-06-14T00:36:00"/>
    <d v="2017-02-13T18:28:00"/>
    <d v="2017-02-13T19:19:00"/>
    <x v="96"/>
    <x v="4"/>
    <x v="1852"/>
    <s v="C3A06P"/>
    <x v="17"/>
    <e v="#N/A"/>
    <e v="#N/A"/>
    <x v="33"/>
    <x v="33"/>
  </r>
  <r>
    <d v="2483-06-15T00:36:00"/>
    <d v="2017-02-13T18:28:00"/>
    <d v="2017-02-13T19:19:00"/>
    <x v="96"/>
    <x v="4"/>
    <x v="1852"/>
    <s v="C3A06P"/>
    <x v="17"/>
    <e v="#N/A"/>
    <e v="#N/A"/>
    <x v="34"/>
    <x v="34"/>
  </r>
  <r>
    <d v="2483-06-16T00:36:00"/>
    <d v="2017-02-13T18:09:00"/>
    <d v="2017-02-13T18:19:00"/>
    <x v="11"/>
    <x v="5"/>
    <x v="59"/>
    <s v="WOBTRD"/>
    <x v="4"/>
    <e v="#N/A"/>
    <e v="#N/A"/>
    <x v="8"/>
    <x v="8"/>
  </r>
  <r>
    <d v="2483-06-17T00:36:00"/>
    <d v="2017-02-13T18:09:00"/>
    <d v="2017-02-13T18:19:00"/>
    <x v="11"/>
    <x v="5"/>
    <x v="59"/>
    <s v="WOBTRD"/>
    <x v="4"/>
    <e v="#N/A"/>
    <e v="#N/A"/>
    <x v="9"/>
    <x v="9"/>
  </r>
  <r>
    <d v="2483-06-18T00:36:00"/>
    <d v="2017-02-13T20:08:00"/>
    <d v="2017-02-13T21:07:00"/>
    <x v="101"/>
    <x v="7"/>
    <x v="1292"/>
    <s v="T4122A"/>
    <x v="22"/>
    <e v="#N/A"/>
    <e v="#N/A"/>
    <x v="43"/>
    <x v="43"/>
  </r>
  <r>
    <d v="2483-06-19T00:36:00"/>
    <d v="2017-02-13T20:00:00"/>
    <d v="2017-02-13T20:56:00"/>
    <x v="53"/>
    <x v="3"/>
    <x v="107"/>
    <s v="3036-P"/>
    <x v="0"/>
    <e v="#N/A"/>
    <e v="#N/A"/>
    <x v="0"/>
    <x v="0"/>
  </r>
  <r>
    <d v="2483-06-20T00:36:00"/>
    <d v="2017-02-13T20:00:00"/>
    <d v="2017-02-13T20:56:00"/>
    <x v="53"/>
    <x v="3"/>
    <x v="107"/>
    <s v="3036-P"/>
    <x v="0"/>
    <e v="#N/A"/>
    <e v="#N/A"/>
    <x v="1"/>
    <x v="1"/>
  </r>
  <r>
    <d v="2483-06-21T00:36:00"/>
    <d v="2017-02-13T18:25:00"/>
    <d v="2017-02-13T19:00:00"/>
    <x v="76"/>
    <x v="4"/>
    <x v="247"/>
    <s v="U68301"/>
    <x v="12"/>
    <e v="#N/A"/>
    <e v="#N/A"/>
    <x v="23"/>
    <x v="23"/>
  </r>
  <r>
    <d v="2483-06-22T00:36:00"/>
    <d v="2017-02-13T18:25:00"/>
    <d v="2017-02-13T19:00:00"/>
    <x v="76"/>
    <x v="4"/>
    <x v="247"/>
    <s v="U68301"/>
    <x v="12"/>
    <e v="#N/A"/>
    <e v="#N/A"/>
    <x v="24"/>
    <x v="24"/>
  </r>
  <r>
    <d v="2483-06-23T00:36:00"/>
    <d v="2017-02-13T20:50:00"/>
    <d v="2017-02-13T20:57:00"/>
    <x v="18"/>
    <x v="3"/>
    <x v="256"/>
    <s v="7020-P"/>
    <x v="0"/>
    <e v="#N/A"/>
    <e v="#N/A"/>
    <x v="0"/>
    <x v="0"/>
  </r>
  <r>
    <d v="2483-06-24T00:36:00"/>
    <d v="2017-02-13T20:50:00"/>
    <d v="2017-02-13T20:57:00"/>
    <x v="18"/>
    <x v="3"/>
    <x v="256"/>
    <s v="7020-P"/>
    <x v="0"/>
    <e v="#N/A"/>
    <e v="#N/A"/>
    <x v="1"/>
    <x v="1"/>
  </r>
  <r>
    <d v="2483-06-25T00:36:00"/>
    <d v="2017-02-13T18:33:00"/>
    <d v="2017-02-13T18:51:00"/>
    <x v="4"/>
    <x v="3"/>
    <x v="652"/>
    <s v="LDRR10"/>
    <x v="16"/>
    <e v="#N/A"/>
    <e v="#N/A"/>
    <x v="31"/>
    <x v="31"/>
  </r>
  <r>
    <d v="2483-06-26T00:36:00"/>
    <d v="2017-02-13T18:33:00"/>
    <d v="2017-02-13T18:51:00"/>
    <x v="4"/>
    <x v="3"/>
    <x v="652"/>
    <s v="LDRR10"/>
    <x v="16"/>
    <e v="#N/A"/>
    <e v="#N/A"/>
    <x v="32"/>
    <x v="32"/>
  </r>
  <r>
    <d v="2483-06-27T00:36:00"/>
    <d v="2017-02-13T18:04:00"/>
    <d v="2017-02-13T18:18:00"/>
    <x v="120"/>
    <x v="0"/>
    <x v="2166"/>
    <s v="L7116D"/>
    <x v="25"/>
    <e v="#N/A"/>
    <e v="#N/A"/>
    <x v="48"/>
    <x v="48"/>
  </r>
  <r>
    <d v="2483-06-28T00:36:00"/>
    <d v="2017-02-13T18:04:00"/>
    <d v="2017-02-13T18:18:00"/>
    <x v="120"/>
    <x v="0"/>
    <x v="2166"/>
    <s v="L7116D"/>
    <x v="25"/>
    <e v="#N/A"/>
    <e v="#N/A"/>
    <x v="49"/>
    <x v="49"/>
  </r>
  <r>
    <d v="2483-06-29T00:36:00"/>
    <d v="2017-02-13T18:25:00"/>
    <d v="2017-02-13T19:15:00"/>
    <x v="50"/>
    <x v="4"/>
    <x v="184"/>
    <s v="U4263P"/>
    <x v="14"/>
    <e v="#N/A"/>
    <e v="#N/A"/>
    <x v="27"/>
    <x v="27"/>
  </r>
  <r>
    <d v="2483-06-30T00:36:00"/>
    <d v="2017-02-13T18:25:00"/>
    <d v="2017-02-13T19:15:00"/>
    <x v="50"/>
    <x v="4"/>
    <x v="184"/>
    <s v="U4263P"/>
    <x v="14"/>
    <e v="#N/A"/>
    <e v="#N/A"/>
    <x v="28"/>
    <x v="28"/>
  </r>
  <r>
    <d v="2483-07-01T00:36:00"/>
    <d v="2017-02-13T18:21:00"/>
    <d v="2017-02-13T19:20:00"/>
    <x v="33"/>
    <x v="3"/>
    <x v="532"/>
    <s v="751P"/>
    <x v="7"/>
    <e v="#N/A"/>
    <e v="#N/A"/>
    <x v="13"/>
    <x v="13"/>
  </r>
  <r>
    <d v="2483-07-02T00:36:00"/>
    <d v="2017-02-13T18:21:00"/>
    <d v="2017-02-13T19:20:00"/>
    <x v="33"/>
    <x v="3"/>
    <x v="532"/>
    <s v="751P"/>
    <x v="7"/>
    <e v="#N/A"/>
    <e v="#N/A"/>
    <x v="14"/>
    <x v="14"/>
  </r>
  <r>
    <d v="2483-07-03T00:36:00"/>
    <d v="2017-02-13T18:01:00"/>
    <d v="2017-02-13T18:25:00"/>
    <x v="13"/>
    <x v="3"/>
    <x v="15"/>
    <s v="G127-1"/>
    <x v="10"/>
    <e v="#N/A"/>
    <e v="#N/A"/>
    <x v="19"/>
    <x v="19"/>
  </r>
  <r>
    <d v="2483-07-04T00:36:00"/>
    <d v="2017-02-13T18:01:00"/>
    <d v="2017-02-13T18:25:00"/>
    <x v="13"/>
    <x v="3"/>
    <x v="15"/>
    <s v="G127-1"/>
    <x v="10"/>
    <e v="#N/A"/>
    <e v="#N/A"/>
    <x v="20"/>
    <x v="20"/>
  </r>
  <r>
    <d v="2483-07-05T00:36:00"/>
    <d v="2017-02-13T18:52:00"/>
    <d v="2017-02-13T19:12:00"/>
    <x v="93"/>
    <x v="3"/>
    <x v="1089"/>
    <s v="4042-P"/>
    <x v="0"/>
    <e v="#N/A"/>
    <e v="#N/A"/>
    <x v="0"/>
    <x v="0"/>
  </r>
  <r>
    <d v="2483-07-06T00:36:00"/>
    <d v="2017-02-13T18:52:00"/>
    <d v="2017-02-13T19:12:00"/>
    <x v="93"/>
    <x v="3"/>
    <x v="1089"/>
    <s v="4042-P"/>
    <x v="0"/>
    <e v="#N/A"/>
    <e v="#N/A"/>
    <x v="1"/>
    <x v="1"/>
  </r>
  <r>
    <d v="2483-07-07T00:36:00"/>
    <d v="2017-02-13T20:03:00"/>
    <d v="2017-02-13T20:50:00"/>
    <x v="42"/>
    <x v="5"/>
    <x v="849"/>
    <s v="W3110P"/>
    <x v="7"/>
    <e v="#N/A"/>
    <e v="#N/A"/>
    <x v="13"/>
    <x v="13"/>
  </r>
  <r>
    <d v="2483-07-08T00:36:00"/>
    <d v="2017-02-13T20:03:00"/>
    <d v="2017-02-13T20:50:00"/>
    <x v="42"/>
    <x v="5"/>
    <x v="849"/>
    <s v="W3110P"/>
    <x v="7"/>
    <e v="#N/A"/>
    <e v="#N/A"/>
    <x v="14"/>
    <x v="14"/>
  </r>
  <r>
    <d v="2483-07-09T00:36:00"/>
    <d v="2017-02-13T18:00:00"/>
    <d v="2017-02-13T18:19:00"/>
    <x v="5"/>
    <x v="1"/>
    <x v="23"/>
    <s v="NC303P"/>
    <x v="9"/>
    <e v="#N/A"/>
    <e v="#N/A"/>
    <x v="17"/>
    <x v="17"/>
  </r>
  <r>
    <d v="2483-07-10T00:36:00"/>
    <d v="2017-02-13T18:00:00"/>
    <d v="2017-02-13T18:19:00"/>
    <x v="5"/>
    <x v="1"/>
    <x v="23"/>
    <s v="NC303P"/>
    <x v="9"/>
    <e v="#N/A"/>
    <e v="#N/A"/>
    <x v="18"/>
    <x v="18"/>
  </r>
  <r>
    <d v="2483-07-11T00:36:00"/>
    <d v="2017-02-13T22:41:00"/>
    <d v="2017-02-13T23:09:00"/>
    <x v="54"/>
    <x v="6"/>
    <x v="214"/>
    <s v="A630P"/>
    <x v="14"/>
    <e v="#N/A"/>
    <e v="#N/A"/>
    <x v="27"/>
    <x v="27"/>
  </r>
  <r>
    <d v="2483-07-12T00:36:00"/>
    <d v="2017-02-13T22:41:00"/>
    <d v="2017-02-13T23:09:00"/>
    <x v="54"/>
    <x v="6"/>
    <x v="214"/>
    <s v="A630P"/>
    <x v="14"/>
    <e v="#N/A"/>
    <e v="#N/A"/>
    <x v="28"/>
    <x v="28"/>
  </r>
  <r>
    <d v="2483-07-13T00:36:00"/>
    <d v="2017-02-13T18:32:00"/>
    <d v="2017-02-13T19:32:00"/>
    <x v="87"/>
    <x v="0"/>
    <x v="572"/>
    <s v="10119D"/>
    <x v="18"/>
    <e v="#N/A"/>
    <e v="#N/A"/>
    <x v="35"/>
    <x v="35"/>
  </r>
  <r>
    <d v="2483-07-14T00:36:00"/>
    <d v="2017-02-13T18:32:00"/>
    <d v="2017-02-13T19:32:00"/>
    <x v="87"/>
    <x v="0"/>
    <x v="572"/>
    <s v="10119D"/>
    <x v="18"/>
    <e v="#N/A"/>
    <e v="#N/A"/>
    <x v="36"/>
    <x v="36"/>
  </r>
  <r>
    <d v="2483-07-15T00:36:00"/>
    <d v="2017-02-13T18:07:00"/>
    <d v="2017-02-13T19:30:00"/>
    <x v="18"/>
    <x v="3"/>
    <x v="545"/>
    <s v="7047-P"/>
    <x v="14"/>
    <e v="#N/A"/>
    <e v="#N/A"/>
    <x v="27"/>
    <x v="27"/>
  </r>
  <r>
    <d v="2483-07-16T00:36:00"/>
    <d v="2017-02-13T18:07:00"/>
    <d v="2017-02-13T19:30:00"/>
    <x v="18"/>
    <x v="3"/>
    <x v="545"/>
    <s v="7047-P"/>
    <x v="14"/>
    <e v="#N/A"/>
    <e v="#N/A"/>
    <x v="28"/>
    <x v="28"/>
  </r>
  <r>
    <d v="2483-07-17T00:36:00"/>
    <d v="2017-02-13T18:52:00"/>
    <d v="2017-02-13T19:17:00"/>
    <x v="66"/>
    <x v="6"/>
    <x v="1020"/>
    <s v="A227P"/>
    <x v="24"/>
    <e v="#N/A"/>
    <e v="#N/A"/>
    <x v="46"/>
    <x v="46"/>
  </r>
  <r>
    <d v="2483-07-18T00:36:00"/>
    <d v="2017-02-13T18:52:00"/>
    <d v="2017-02-13T19:17:00"/>
    <x v="66"/>
    <x v="6"/>
    <x v="1020"/>
    <s v="A227P"/>
    <x v="24"/>
    <e v="#N/A"/>
    <e v="#N/A"/>
    <x v="47"/>
    <x v="47"/>
  </r>
  <r>
    <d v="2483-07-19T00:36:00"/>
    <d v="2017-02-13T18:54:00"/>
    <d v="2017-02-13T19:47:00"/>
    <x v="82"/>
    <x v="3"/>
    <x v="897"/>
    <s v="4084-W"/>
    <x v="11"/>
    <e v="#N/A"/>
    <e v="#N/A"/>
    <x v="21"/>
    <x v="21"/>
  </r>
  <r>
    <d v="2483-07-20T00:36:00"/>
    <d v="2017-02-13T18:54:00"/>
    <d v="2017-02-13T19:47:00"/>
    <x v="82"/>
    <x v="3"/>
    <x v="897"/>
    <s v="4084-W"/>
    <x v="11"/>
    <e v="#N/A"/>
    <e v="#N/A"/>
    <x v="22"/>
    <x v="22"/>
  </r>
  <r>
    <d v="2483-07-21T00:36:00"/>
    <d v="2017-02-13T18:01:00"/>
    <d v="2017-02-13T18:04:00"/>
    <x v="91"/>
    <x v="0"/>
    <x v="314"/>
    <s v="L5153P"/>
    <x v="4"/>
    <e v="#N/A"/>
    <e v="#N/A"/>
    <x v="8"/>
    <x v="8"/>
  </r>
  <r>
    <d v="2483-07-22T00:36:00"/>
    <d v="2017-02-13T18:01:00"/>
    <d v="2017-02-13T18:04:00"/>
    <x v="91"/>
    <x v="0"/>
    <x v="314"/>
    <s v="L5153P"/>
    <x v="4"/>
    <e v="#N/A"/>
    <e v="#N/A"/>
    <x v="9"/>
    <x v="9"/>
  </r>
  <r>
    <d v="2483-07-23T00:36:00"/>
    <d v="2017-02-13T18:07:00"/>
    <d v="2017-02-13T18:55:00"/>
    <x v="90"/>
    <x v="4"/>
    <x v="1373"/>
    <s v="U48271"/>
    <x v="17"/>
    <e v="#N/A"/>
    <e v="#N/A"/>
    <x v="33"/>
    <x v="33"/>
  </r>
  <r>
    <d v="2483-07-24T00:36:00"/>
    <d v="2017-02-13T18:07:00"/>
    <d v="2017-02-13T18:55:00"/>
    <x v="90"/>
    <x v="4"/>
    <x v="1373"/>
    <s v="U48271"/>
    <x v="17"/>
    <e v="#N/A"/>
    <e v="#N/A"/>
    <x v="34"/>
    <x v="34"/>
  </r>
  <r>
    <d v="2483-07-25T00:36:00"/>
    <d v="2017-02-13T18:24:00"/>
    <d v="2017-02-13T18:58:00"/>
    <x v="91"/>
    <x v="0"/>
    <x v="1974"/>
    <s v="L5157P"/>
    <x v="14"/>
    <e v="#N/A"/>
    <e v="#N/A"/>
    <x v="27"/>
    <x v="27"/>
  </r>
  <r>
    <d v="2483-07-26T00:36:00"/>
    <d v="2017-02-13T18:24:00"/>
    <d v="2017-02-13T18:58:00"/>
    <x v="91"/>
    <x v="0"/>
    <x v="1974"/>
    <s v="L5157P"/>
    <x v="14"/>
    <e v="#N/A"/>
    <e v="#N/A"/>
    <x v="28"/>
    <x v="28"/>
  </r>
  <r>
    <d v="2483-07-27T00:36:00"/>
    <d v="2017-02-13T18:20:00"/>
    <d v="2017-02-13T18:44:00"/>
    <x v="39"/>
    <x v="3"/>
    <x v="918"/>
    <s v="5220-P"/>
    <x v="15"/>
    <e v="#N/A"/>
    <e v="#N/A"/>
    <x v="29"/>
    <x v="29"/>
  </r>
  <r>
    <d v="2483-07-28T00:36:00"/>
    <d v="2017-02-13T18:20:00"/>
    <d v="2017-02-13T18:44:00"/>
    <x v="39"/>
    <x v="3"/>
    <x v="918"/>
    <s v="5220-P"/>
    <x v="15"/>
    <e v="#N/A"/>
    <e v="#N/A"/>
    <x v="30"/>
    <x v="30"/>
  </r>
  <r>
    <d v="2483-07-29T00:36:00"/>
    <d v="2017-02-13T18:05:00"/>
    <d v="2017-02-13T18:41:00"/>
    <x v="27"/>
    <x v="4"/>
    <x v="577"/>
    <s v="U58441"/>
    <x v="15"/>
    <e v="#N/A"/>
    <e v="#N/A"/>
    <x v="29"/>
    <x v="29"/>
  </r>
  <r>
    <d v="2483-07-30T00:36:00"/>
    <d v="2017-02-13T18:05:00"/>
    <d v="2017-02-13T18:41:00"/>
    <x v="27"/>
    <x v="4"/>
    <x v="577"/>
    <s v="U58441"/>
    <x v="15"/>
    <e v="#N/A"/>
    <e v="#N/A"/>
    <x v="30"/>
    <x v="30"/>
  </r>
  <r>
    <d v="2483-07-31T00:36:00"/>
    <d v="2017-02-13T18:02:00"/>
    <d v="2017-02-13T18:55:00"/>
    <x v="28"/>
    <x v="7"/>
    <x v="303"/>
    <s v="T7131P"/>
    <x v="16"/>
    <e v="#N/A"/>
    <e v="#N/A"/>
    <x v="31"/>
    <x v="31"/>
  </r>
  <r>
    <d v="2483-08-01T00:36:00"/>
    <d v="2017-02-13T18:02:00"/>
    <d v="2017-02-13T18:55:00"/>
    <x v="28"/>
    <x v="7"/>
    <x v="303"/>
    <s v="T7131P"/>
    <x v="16"/>
    <e v="#N/A"/>
    <e v="#N/A"/>
    <x v="32"/>
    <x v="32"/>
  </r>
  <r>
    <d v="2483-08-02T00:36:00"/>
    <d v="2017-02-13T18:19:00"/>
    <d v="2017-02-13T18:52:00"/>
    <x v="46"/>
    <x v="1"/>
    <x v="1523"/>
    <s v="NB429P"/>
    <x v="16"/>
    <e v="#N/A"/>
    <e v="#N/A"/>
    <x v="31"/>
    <x v="31"/>
  </r>
  <r>
    <d v="2483-08-03T00:36:00"/>
    <d v="2017-02-13T18:19:00"/>
    <d v="2017-02-13T18:52:00"/>
    <x v="46"/>
    <x v="1"/>
    <x v="1523"/>
    <s v="NB429P"/>
    <x v="16"/>
    <e v="#N/A"/>
    <e v="#N/A"/>
    <x v="32"/>
    <x v="32"/>
  </r>
  <r>
    <d v="2483-08-04T00:36:00"/>
    <d v="2017-02-13T18:37:00"/>
    <d v="2017-02-13T19:30:00"/>
    <x v="74"/>
    <x v="3"/>
    <x v="1288"/>
    <s v="6102-P"/>
    <x v="10"/>
    <e v="#N/A"/>
    <e v="#N/A"/>
    <x v="19"/>
    <x v="19"/>
  </r>
  <r>
    <d v="2483-08-05T00:36:00"/>
    <d v="2017-02-13T18:37:00"/>
    <d v="2017-02-13T19:30:00"/>
    <x v="74"/>
    <x v="3"/>
    <x v="1288"/>
    <s v="6102-P"/>
    <x v="10"/>
    <e v="#N/A"/>
    <e v="#N/A"/>
    <x v="20"/>
    <x v="20"/>
  </r>
  <r>
    <d v="2483-08-06T00:36:00"/>
    <d v="2017-02-13T18:16:00"/>
    <d v="2017-02-13T18:40:00"/>
    <x v="96"/>
    <x v="4"/>
    <x v="1451"/>
    <s v="C3B18P"/>
    <x v="20"/>
    <e v="#N/A"/>
    <e v="#N/A"/>
    <x v="39"/>
    <x v="39"/>
  </r>
  <r>
    <d v="2483-08-07T00:36:00"/>
    <d v="2017-02-13T18:16:00"/>
    <d v="2017-02-13T18:40:00"/>
    <x v="96"/>
    <x v="4"/>
    <x v="1451"/>
    <s v="C3B18P"/>
    <x v="20"/>
    <e v="#N/A"/>
    <e v="#N/A"/>
    <x v="40"/>
    <x v="40"/>
  </r>
  <r>
    <d v="2483-08-08T00:36:00"/>
    <d v="2017-02-13T18:01:00"/>
    <d v="2017-02-13T18:47:00"/>
    <x v="92"/>
    <x v="3"/>
    <x v="1260"/>
    <s v="3118-P"/>
    <x v="17"/>
    <e v="#N/A"/>
    <e v="#N/A"/>
    <x v="33"/>
    <x v="33"/>
  </r>
  <r>
    <d v="2483-08-09T00:36:00"/>
    <d v="2017-02-13T18:01:00"/>
    <d v="2017-02-13T18:47:00"/>
    <x v="92"/>
    <x v="3"/>
    <x v="1260"/>
    <s v="3118-P"/>
    <x v="17"/>
    <e v="#N/A"/>
    <e v="#N/A"/>
    <x v="34"/>
    <x v="34"/>
  </r>
  <r>
    <d v="2483-08-10T00:36:00"/>
    <d v="2017-02-14T21:10:00"/>
    <d v="2017-02-14T22:14:00"/>
    <x v="14"/>
    <x v="6"/>
    <x v="405"/>
    <s v="A534P"/>
    <x v="21"/>
    <e v="#N/A"/>
    <e v="#N/A"/>
    <x v="41"/>
    <x v="41"/>
  </r>
  <r>
    <d v="2483-08-11T00:36:00"/>
    <d v="2017-02-14T21:10:00"/>
    <d v="2017-02-14T22:14:00"/>
    <x v="14"/>
    <x v="6"/>
    <x v="405"/>
    <s v="A534P"/>
    <x v="21"/>
    <e v="#N/A"/>
    <e v="#N/A"/>
    <x v="42"/>
    <x v="42"/>
  </r>
  <r>
    <d v="2483-08-12T00:36:00"/>
    <d v="2017-02-13T17:42:00"/>
    <d v="2017-02-13T18:00:00"/>
    <x v="13"/>
    <x v="3"/>
    <x v="669"/>
    <s v="G121-1"/>
    <x v="17"/>
    <e v="#N/A"/>
    <e v="#N/A"/>
    <x v="33"/>
    <x v="33"/>
  </r>
  <r>
    <d v="2483-08-13T00:36:00"/>
    <d v="2017-02-13T17:42:00"/>
    <d v="2017-02-13T18:00:00"/>
    <x v="13"/>
    <x v="3"/>
    <x v="669"/>
    <s v="G121-1"/>
    <x v="17"/>
    <e v="#N/A"/>
    <e v="#N/A"/>
    <x v="34"/>
    <x v="34"/>
  </r>
  <r>
    <d v="2483-08-14T00:36:00"/>
    <d v="2017-02-13T20:15:00"/>
    <d v="2017-02-13T21:12:00"/>
    <x v="65"/>
    <x v="2"/>
    <x v="1554"/>
    <s v="J2307P"/>
    <x v="24"/>
    <e v="#N/A"/>
    <e v="#N/A"/>
    <x v="46"/>
    <x v="46"/>
  </r>
  <r>
    <d v="2483-08-15T00:36:00"/>
    <d v="2017-02-13T20:15:00"/>
    <d v="2017-02-13T21:12:00"/>
    <x v="65"/>
    <x v="2"/>
    <x v="1554"/>
    <s v="J2307P"/>
    <x v="24"/>
    <e v="#N/A"/>
    <e v="#N/A"/>
    <x v="47"/>
    <x v="47"/>
  </r>
  <r>
    <d v="2483-08-16T00:36:00"/>
    <d v="2017-02-13T18:04:00"/>
    <d v="2017-02-13T19:02:00"/>
    <x v="85"/>
    <x v="3"/>
    <x v="286"/>
    <s v="2046-P"/>
    <x v="23"/>
    <e v="#N/A"/>
    <e v="#N/A"/>
    <x v="44"/>
    <x v="44"/>
  </r>
  <r>
    <d v="2483-08-17T00:36:00"/>
    <d v="2017-02-13T18:04:00"/>
    <d v="2017-02-13T19:02:00"/>
    <x v="85"/>
    <x v="3"/>
    <x v="286"/>
    <s v="2046-P"/>
    <x v="23"/>
    <e v="#N/A"/>
    <e v="#N/A"/>
    <x v="45"/>
    <x v="45"/>
  </r>
  <r>
    <d v="2483-08-18T00:36:00"/>
    <d v="2017-02-13T18:05:00"/>
    <d v="2017-02-13T18:52:00"/>
    <x v="7"/>
    <x v="1"/>
    <x v="754"/>
    <s v="NC429P"/>
    <x v="17"/>
    <e v="#N/A"/>
    <e v="#N/A"/>
    <x v="33"/>
    <x v="33"/>
  </r>
  <r>
    <d v="2483-08-19T00:36:00"/>
    <d v="2017-02-13T18:05:00"/>
    <d v="2017-02-13T18:52:00"/>
    <x v="7"/>
    <x v="1"/>
    <x v="754"/>
    <s v="NC429P"/>
    <x v="17"/>
    <e v="#N/A"/>
    <e v="#N/A"/>
    <x v="34"/>
    <x v="34"/>
  </r>
  <r>
    <d v="2483-08-20T00:36:00"/>
    <d v="2017-02-13T17:39:00"/>
    <d v="2017-02-13T18:15:00"/>
    <x v="23"/>
    <x v="4"/>
    <x v="2023"/>
    <s v="U6258P"/>
    <x v="23"/>
    <e v="#N/A"/>
    <e v="#N/A"/>
    <x v="44"/>
    <x v="44"/>
  </r>
  <r>
    <d v="2483-08-21T00:36:00"/>
    <d v="2017-02-13T17:39:00"/>
    <d v="2017-02-13T18:15:00"/>
    <x v="23"/>
    <x v="4"/>
    <x v="2023"/>
    <s v="U6258P"/>
    <x v="23"/>
    <e v="#N/A"/>
    <e v="#N/A"/>
    <x v="45"/>
    <x v="45"/>
  </r>
  <r>
    <d v="2483-08-22T00:36:00"/>
    <d v="2017-02-13T17:46:00"/>
    <d v="2017-02-13T18:41:00"/>
    <x v="73"/>
    <x v="3"/>
    <x v="1495"/>
    <s v="5316-P"/>
    <x v="0"/>
    <e v="#N/A"/>
    <e v="#N/A"/>
    <x v="0"/>
    <x v="0"/>
  </r>
  <r>
    <d v="2483-08-23T00:36:00"/>
    <d v="2017-02-13T17:46:00"/>
    <d v="2017-02-13T18:41:00"/>
    <x v="73"/>
    <x v="3"/>
    <x v="1495"/>
    <s v="5316-P"/>
    <x v="0"/>
    <e v="#N/A"/>
    <e v="#N/A"/>
    <x v="1"/>
    <x v="1"/>
  </r>
  <r>
    <d v="2483-08-24T00:36:00"/>
    <d v="2017-02-13T17:36:00"/>
    <d v="2017-02-13T17:56:00"/>
    <x v="24"/>
    <x v="2"/>
    <x v="58"/>
    <s v="J3411W"/>
    <x v="12"/>
    <e v="#N/A"/>
    <e v="#N/A"/>
    <x v="23"/>
    <x v="23"/>
  </r>
  <r>
    <d v="2483-08-25T00:36:00"/>
    <d v="2017-02-13T17:36:00"/>
    <d v="2017-02-13T17:56:00"/>
    <x v="24"/>
    <x v="2"/>
    <x v="58"/>
    <s v="J3411W"/>
    <x v="12"/>
    <e v="#N/A"/>
    <e v="#N/A"/>
    <x v="24"/>
    <x v="24"/>
  </r>
  <r>
    <d v="2483-08-26T00:36:00"/>
    <d v="2017-02-13T17:42:00"/>
    <d v="2017-02-13T18:22:00"/>
    <x v="50"/>
    <x v="4"/>
    <x v="1715"/>
    <s v="U4280P"/>
    <x v="6"/>
    <e v="#N/A"/>
    <e v="#N/A"/>
    <x v="11"/>
    <x v="11"/>
  </r>
  <r>
    <d v="2483-08-27T00:36:00"/>
    <d v="2017-02-13T17:42:00"/>
    <d v="2017-02-13T18:22:00"/>
    <x v="50"/>
    <x v="4"/>
    <x v="1715"/>
    <s v="U4280P"/>
    <x v="6"/>
    <e v="#N/A"/>
    <e v="#N/A"/>
    <x v="12"/>
    <x v="12"/>
  </r>
  <r>
    <d v="2483-08-28T00:36:00"/>
    <d v="2017-02-13T17:26:00"/>
    <d v="2017-02-13T17:47:00"/>
    <x v="5"/>
    <x v="1"/>
    <x v="427"/>
    <s v="NC304P"/>
    <x v="4"/>
    <e v="#N/A"/>
    <e v="#N/A"/>
    <x v="8"/>
    <x v="8"/>
  </r>
  <r>
    <d v="2483-08-29T00:36:00"/>
    <d v="2017-02-13T17:26:00"/>
    <d v="2017-02-13T17:47:00"/>
    <x v="5"/>
    <x v="1"/>
    <x v="427"/>
    <s v="NC304P"/>
    <x v="4"/>
    <e v="#N/A"/>
    <e v="#N/A"/>
    <x v="9"/>
    <x v="9"/>
  </r>
  <r>
    <d v="2483-08-30T00:36:00"/>
    <d v="2017-02-13T18:13:00"/>
    <d v="2017-02-13T18:33:00"/>
    <x v="4"/>
    <x v="3"/>
    <x v="13"/>
    <s v="MTG06"/>
    <x v="19"/>
    <e v="#N/A"/>
    <e v="#N/A"/>
    <x v="37"/>
    <x v="37"/>
  </r>
  <r>
    <d v="2483-08-31T00:36:00"/>
    <d v="2017-02-13T18:13:00"/>
    <d v="2017-02-13T18:33:00"/>
    <x v="4"/>
    <x v="3"/>
    <x v="13"/>
    <s v="MTG06"/>
    <x v="19"/>
    <e v="#N/A"/>
    <e v="#N/A"/>
    <x v="38"/>
    <x v="38"/>
  </r>
  <r>
    <d v="2483-09-01T00:36:00"/>
    <d v="2017-02-13T17:52:00"/>
    <d v="2017-02-13T19:04:00"/>
    <x v="81"/>
    <x v="7"/>
    <x v="942"/>
    <s v="T5222P"/>
    <x v="10"/>
    <e v="#N/A"/>
    <e v="#N/A"/>
    <x v="19"/>
    <x v="19"/>
  </r>
  <r>
    <d v="2483-09-02T00:36:00"/>
    <d v="2017-02-13T17:52:00"/>
    <d v="2017-02-13T19:04:00"/>
    <x v="81"/>
    <x v="7"/>
    <x v="942"/>
    <s v="T5222P"/>
    <x v="10"/>
    <e v="#N/A"/>
    <e v="#N/A"/>
    <x v="20"/>
    <x v="20"/>
  </r>
  <r>
    <d v="2483-09-03T00:36:00"/>
    <d v="2017-02-13T17:45:00"/>
    <d v="2017-02-13T18:39:00"/>
    <x v="71"/>
    <x v="6"/>
    <x v="1392"/>
    <s v="A205P"/>
    <x v="25"/>
    <e v="#N/A"/>
    <e v="#N/A"/>
    <x v="48"/>
    <x v="48"/>
  </r>
  <r>
    <d v="2483-09-04T00:36:00"/>
    <d v="2017-02-13T17:45:00"/>
    <d v="2017-02-13T18:39:00"/>
    <x v="71"/>
    <x v="6"/>
    <x v="1392"/>
    <s v="A205P"/>
    <x v="25"/>
    <e v="#N/A"/>
    <e v="#N/A"/>
    <x v="49"/>
    <x v="49"/>
  </r>
  <r>
    <d v="2483-09-05T00:36:00"/>
    <d v="2017-02-13T17:41:00"/>
    <d v="2017-02-13T18:40:00"/>
    <x v="93"/>
    <x v="3"/>
    <x v="2063"/>
    <s v="4044-P"/>
    <x v="22"/>
    <e v="#N/A"/>
    <e v="#N/A"/>
    <x v="43"/>
    <x v="43"/>
  </r>
  <r>
    <d v="2483-09-06T00:36:00"/>
    <d v="2017-02-13T18:55:00"/>
    <d v="2017-02-13T19:57:00"/>
    <x v="78"/>
    <x v="5"/>
    <x v="1096"/>
    <s v="W3244P"/>
    <x v="18"/>
    <e v="#N/A"/>
    <e v="#N/A"/>
    <x v="35"/>
    <x v="35"/>
  </r>
  <r>
    <d v="2483-09-07T00:36:00"/>
    <d v="2017-02-13T18:55:00"/>
    <d v="2017-02-13T19:57:00"/>
    <x v="78"/>
    <x v="5"/>
    <x v="1096"/>
    <s v="W3244P"/>
    <x v="18"/>
    <e v="#N/A"/>
    <e v="#N/A"/>
    <x v="36"/>
    <x v="36"/>
  </r>
  <r>
    <d v="2483-09-08T00:36:00"/>
    <d v="2017-02-14T05:58:00"/>
    <d v="2017-02-14T05:58:00"/>
    <x v="14"/>
    <x v="6"/>
    <x v="1610"/>
    <s v="A517P"/>
    <x v="9"/>
    <e v="#N/A"/>
    <e v="#N/A"/>
    <x v="17"/>
    <x v="17"/>
  </r>
  <r>
    <d v="2483-09-09T00:36:00"/>
    <d v="2017-02-14T05:58:00"/>
    <d v="2017-02-14T05:58:00"/>
    <x v="14"/>
    <x v="6"/>
    <x v="1610"/>
    <s v="A517P"/>
    <x v="9"/>
    <e v="#N/A"/>
    <e v="#N/A"/>
    <x v="18"/>
    <x v="18"/>
  </r>
  <r>
    <d v="2483-09-10T00:36:00"/>
    <d v="2017-02-13T18:08:00"/>
    <d v="2017-02-13T18:47:00"/>
    <x v="84"/>
    <x v="2"/>
    <x v="185"/>
    <s v="J2822P"/>
    <x v="21"/>
    <e v="#N/A"/>
    <e v="#N/A"/>
    <x v="41"/>
    <x v="41"/>
  </r>
  <r>
    <d v="2483-09-11T00:36:00"/>
    <d v="2017-02-13T18:08:00"/>
    <d v="2017-02-13T18:47:00"/>
    <x v="84"/>
    <x v="2"/>
    <x v="185"/>
    <s v="J2822P"/>
    <x v="21"/>
    <e v="#N/A"/>
    <e v="#N/A"/>
    <x v="42"/>
    <x v="42"/>
  </r>
  <r>
    <d v="2483-09-12T00:36:00"/>
    <d v="2017-02-13T17:17:00"/>
    <d v="2017-02-13T17:42:00"/>
    <x v="13"/>
    <x v="3"/>
    <x v="356"/>
    <s v="G113-1"/>
    <x v="12"/>
    <e v="#N/A"/>
    <e v="#N/A"/>
    <x v="23"/>
    <x v="23"/>
  </r>
  <r>
    <d v="2483-09-13T00:36:00"/>
    <d v="2017-02-13T17:17:00"/>
    <d v="2017-02-13T17:42:00"/>
    <x v="13"/>
    <x v="3"/>
    <x v="356"/>
    <s v="G113-1"/>
    <x v="12"/>
    <e v="#N/A"/>
    <e v="#N/A"/>
    <x v="24"/>
    <x v="24"/>
  </r>
  <r>
    <d v="2483-09-14T00:36:00"/>
    <d v="2017-02-14T11:12:00"/>
    <d v="2017-02-14T12:21:00"/>
    <x v="54"/>
    <x v="6"/>
    <x v="2260"/>
    <s v="A609P"/>
    <x v="12"/>
    <e v="#N/A"/>
    <e v="#N/A"/>
    <x v="23"/>
    <x v="23"/>
  </r>
  <r>
    <d v="2483-09-15T00:36:00"/>
    <d v="2017-02-14T11:12:00"/>
    <d v="2017-02-14T12:21:00"/>
    <x v="54"/>
    <x v="6"/>
    <x v="2260"/>
    <s v="A609P"/>
    <x v="12"/>
    <e v="#N/A"/>
    <e v="#N/A"/>
    <x v="24"/>
    <x v="24"/>
  </r>
  <r>
    <d v="2483-09-16T00:36:00"/>
    <d v="2017-02-13T17:59:00"/>
    <d v="2017-02-13T18:14:00"/>
    <x v="25"/>
    <x v="2"/>
    <x v="55"/>
    <s v="J4304P"/>
    <x v="8"/>
    <e v="#N/A"/>
    <e v="#N/A"/>
    <x v="15"/>
    <x v="15"/>
  </r>
  <r>
    <d v="2483-09-17T00:36:00"/>
    <d v="2017-02-13T17:59:00"/>
    <d v="2017-02-13T18:14:00"/>
    <x v="25"/>
    <x v="2"/>
    <x v="55"/>
    <s v="J4304P"/>
    <x v="8"/>
    <e v="#N/A"/>
    <e v="#N/A"/>
    <x v="16"/>
    <x v="16"/>
  </r>
  <r>
    <d v="2483-09-18T00:36:00"/>
    <d v="2017-02-13T19:27:00"/>
    <d v="2017-02-13T19:49:00"/>
    <x v="45"/>
    <x v="2"/>
    <x v="1443"/>
    <s v="J2501W"/>
    <x v="25"/>
    <e v="#N/A"/>
    <e v="#N/A"/>
    <x v="48"/>
    <x v="48"/>
  </r>
  <r>
    <d v="2483-09-19T00:36:00"/>
    <d v="2017-02-13T19:27:00"/>
    <d v="2017-02-13T19:49:00"/>
    <x v="45"/>
    <x v="2"/>
    <x v="1443"/>
    <s v="J2501W"/>
    <x v="25"/>
    <e v="#N/A"/>
    <e v="#N/A"/>
    <x v="49"/>
    <x v="49"/>
  </r>
  <r>
    <d v="2483-09-20T00:36:00"/>
    <d v="2017-02-13T17:15:00"/>
    <d v="2017-02-13T17:58:00"/>
    <x v="15"/>
    <x v="4"/>
    <x v="278"/>
    <s v="U38291"/>
    <x v="3"/>
    <e v="#N/A"/>
    <e v="#N/A"/>
    <x v="6"/>
    <x v="6"/>
  </r>
  <r>
    <d v="2483-09-21T00:36:00"/>
    <d v="2017-02-13T17:15:00"/>
    <d v="2017-02-13T17:58:00"/>
    <x v="15"/>
    <x v="4"/>
    <x v="278"/>
    <s v="U38291"/>
    <x v="3"/>
    <e v="#N/A"/>
    <e v="#N/A"/>
    <x v="7"/>
    <x v="7"/>
  </r>
  <r>
    <d v="2483-09-22T00:36:00"/>
    <d v="2017-02-13T17:43:00"/>
    <d v="2017-02-13T18:54:00"/>
    <x v="43"/>
    <x v="7"/>
    <x v="735"/>
    <s v="T8221P"/>
    <x v="8"/>
    <e v="#N/A"/>
    <e v="#N/A"/>
    <x v="15"/>
    <x v="15"/>
  </r>
  <r>
    <d v="2483-09-23T00:36:00"/>
    <d v="2017-02-13T17:43:00"/>
    <d v="2017-02-13T18:54:00"/>
    <x v="43"/>
    <x v="7"/>
    <x v="735"/>
    <s v="T8221P"/>
    <x v="8"/>
    <e v="#N/A"/>
    <e v="#N/A"/>
    <x v="16"/>
    <x v="16"/>
  </r>
  <r>
    <d v="2483-09-24T00:36:00"/>
    <d v="2017-02-13T17:13:00"/>
    <d v="2017-02-13T18:30:00"/>
    <x v="70"/>
    <x v="3"/>
    <x v="197"/>
    <s v="853P"/>
    <x v="19"/>
    <e v="#N/A"/>
    <e v="#N/A"/>
    <x v="37"/>
    <x v="37"/>
  </r>
  <r>
    <d v="2483-09-25T00:36:00"/>
    <d v="2017-02-13T17:13:00"/>
    <d v="2017-02-13T18:30:00"/>
    <x v="70"/>
    <x v="3"/>
    <x v="197"/>
    <s v="853P"/>
    <x v="19"/>
    <e v="#N/A"/>
    <e v="#N/A"/>
    <x v="38"/>
    <x v="38"/>
  </r>
  <r>
    <d v="2483-09-26T00:36:00"/>
    <d v="2017-02-13T17:29:00"/>
    <d v="2017-02-13T18:38:00"/>
    <x v="29"/>
    <x v="7"/>
    <x v="181"/>
    <s v="T8113P"/>
    <x v="23"/>
    <e v="#N/A"/>
    <e v="#N/A"/>
    <x v="44"/>
    <x v="44"/>
  </r>
  <r>
    <d v="2483-09-27T00:36:00"/>
    <d v="2017-02-13T17:29:00"/>
    <d v="2017-02-13T18:38:00"/>
    <x v="29"/>
    <x v="7"/>
    <x v="181"/>
    <s v="T8113P"/>
    <x v="23"/>
    <e v="#N/A"/>
    <e v="#N/A"/>
    <x v="45"/>
    <x v="45"/>
  </r>
  <r>
    <d v="2483-09-28T00:36:00"/>
    <d v="2017-02-13T17:36:00"/>
    <d v="2017-02-13T18:18:00"/>
    <x v="72"/>
    <x v="5"/>
    <x v="347"/>
    <s v="W2114P"/>
    <x v="13"/>
    <e v="#N/A"/>
    <e v="#N/A"/>
    <x v="25"/>
    <x v="25"/>
  </r>
  <r>
    <d v="2483-09-29T00:36:00"/>
    <d v="2017-02-13T17:36:00"/>
    <d v="2017-02-13T18:18:00"/>
    <x v="72"/>
    <x v="5"/>
    <x v="347"/>
    <s v="W2114P"/>
    <x v="13"/>
    <e v="#N/A"/>
    <e v="#N/A"/>
    <x v="26"/>
    <x v="26"/>
  </r>
  <r>
    <d v="2483-09-30T00:36:00"/>
    <d v="2017-02-13T17:34:00"/>
    <d v="2017-02-13T18:11:00"/>
    <x v="82"/>
    <x v="3"/>
    <x v="665"/>
    <s v="4082-W"/>
    <x v="0"/>
    <e v="#N/A"/>
    <e v="#N/A"/>
    <x v="0"/>
    <x v="0"/>
  </r>
  <r>
    <d v="2483-10-01T00:36:00"/>
    <d v="2017-02-13T17:34:00"/>
    <d v="2017-02-13T18:11:00"/>
    <x v="82"/>
    <x v="3"/>
    <x v="665"/>
    <s v="4082-W"/>
    <x v="0"/>
    <e v="#N/A"/>
    <e v="#N/A"/>
    <x v="1"/>
    <x v="1"/>
  </r>
  <r>
    <d v="2483-10-02T00:36:00"/>
    <d v="2017-02-13T17:51:00"/>
    <d v="2017-02-13T18:24:00"/>
    <x v="94"/>
    <x v="0"/>
    <x v="986"/>
    <s v="L6108D"/>
    <x v="21"/>
    <e v="#N/A"/>
    <e v="#N/A"/>
    <x v="41"/>
    <x v="41"/>
  </r>
  <r>
    <d v="2483-10-03T00:36:00"/>
    <d v="2017-02-13T17:51:00"/>
    <d v="2017-02-13T18:24:00"/>
    <x v="94"/>
    <x v="0"/>
    <x v="986"/>
    <s v="L6108D"/>
    <x v="21"/>
    <e v="#N/A"/>
    <e v="#N/A"/>
    <x v="42"/>
    <x v="42"/>
  </r>
  <r>
    <d v="2483-10-04T00:36:00"/>
    <d v="2017-02-13T17:07:00"/>
    <d v="2017-02-13T17:40:00"/>
    <x v="41"/>
    <x v="3"/>
    <x v="1460"/>
    <s v="454P"/>
    <x v="23"/>
    <e v="#N/A"/>
    <e v="#N/A"/>
    <x v="44"/>
    <x v="44"/>
  </r>
  <r>
    <d v="2483-10-05T00:36:00"/>
    <d v="2017-02-13T17:07:00"/>
    <d v="2017-02-13T17:40:00"/>
    <x v="41"/>
    <x v="3"/>
    <x v="1460"/>
    <s v="454P"/>
    <x v="23"/>
    <e v="#N/A"/>
    <e v="#N/A"/>
    <x v="45"/>
    <x v="45"/>
  </r>
  <r>
    <d v="2483-10-06T00:36:00"/>
    <d v="2017-02-13T17:28:00"/>
    <d v="2017-02-13T17:55:00"/>
    <x v="62"/>
    <x v="0"/>
    <x v="117"/>
    <s v="L2216P"/>
    <x v="7"/>
    <e v="#N/A"/>
    <e v="#N/A"/>
    <x v="13"/>
    <x v="13"/>
  </r>
  <r>
    <d v="2483-10-07T00:36:00"/>
    <d v="2017-02-13T17:28:00"/>
    <d v="2017-02-13T17:55:00"/>
    <x v="62"/>
    <x v="0"/>
    <x v="117"/>
    <s v="L2216P"/>
    <x v="7"/>
    <e v="#N/A"/>
    <e v="#N/A"/>
    <x v="14"/>
    <x v="14"/>
  </r>
  <r>
    <d v="2483-10-08T00:36:00"/>
    <d v="2017-02-13T17:18:00"/>
    <d v="2017-02-13T19:02:00"/>
    <x v="80"/>
    <x v="7"/>
    <x v="1662"/>
    <s v="T9235P"/>
    <x v="21"/>
    <e v="#N/A"/>
    <e v="#N/A"/>
    <x v="41"/>
    <x v="41"/>
  </r>
  <r>
    <d v="2483-10-09T00:36:00"/>
    <d v="2017-02-13T17:18:00"/>
    <d v="2017-02-13T19:02:00"/>
    <x v="80"/>
    <x v="7"/>
    <x v="1662"/>
    <s v="T9235P"/>
    <x v="21"/>
    <e v="#N/A"/>
    <e v="#N/A"/>
    <x v="42"/>
    <x v="42"/>
  </r>
  <r>
    <d v="2483-10-10T00:36:00"/>
    <d v="2017-02-16T07:44:00"/>
    <d v="2017-02-16T08:55:00"/>
    <x v="98"/>
    <x v="6"/>
    <x v="1840"/>
    <s v="A437P"/>
    <x v="20"/>
    <e v="#N/A"/>
    <e v="#N/A"/>
    <x v="39"/>
    <x v="39"/>
  </r>
  <r>
    <d v="2483-10-11T00:36:00"/>
    <d v="2017-02-16T07:44:00"/>
    <d v="2017-02-16T08:55:00"/>
    <x v="98"/>
    <x v="6"/>
    <x v="1840"/>
    <s v="A437P"/>
    <x v="20"/>
    <e v="#N/A"/>
    <e v="#N/A"/>
    <x v="40"/>
    <x v="40"/>
  </r>
  <r>
    <d v="2483-10-12T00:36:00"/>
    <d v="2017-02-13T18:28:00"/>
    <d v="2017-02-13T19:10:00"/>
    <x v="78"/>
    <x v="5"/>
    <x v="676"/>
    <s v="W3256P"/>
    <x v="6"/>
    <e v="#N/A"/>
    <e v="#N/A"/>
    <x v="11"/>
    <x v="11"/>
  </r>
  <r>
    <d v="2483-10-13T00:36:00"/>
    <d v="2017-02-13T18:28:00"/>
    <d v="2017-02-13T19:10:00"/>
    <x v="78"/>
    <x v="5"/>
    <x v="676"/>
    <s v="W3256P"/>
    <x v="6"/>
    <e v="#N/A"/>
    <e v="#N/A"/>
    <x v="12"/>
    <x v="12"/>
  </r>
  <r>
    <d v="2483-10-14T00:36:00"/>
    <d v="2017-02-13T17:04:00"/>
    <d v="2017-02-13T17:54:00"/>
    <x v="34"/>
    <x v="0"/>
    <x v="753"/>
    <s v="L3330P"/>
    <x v="23"/>
    <e v="#N/A"/>
    <e v="#N/A"/>
    <x v="44"/>
    <x v="44"/>
  </r>
  <r>
    <d v="2483-10-15T00:36:00"/>
    <d v="2017-02-13T17:04:00"/>
    <d v="2017-02-13T17:54:00"/>
    <x v="34"/>
    <x v="0"/>
    <x v="753"/>
    <s v="L3330P"/>
    <x v="23"/>
    <e v="#N/A"/>
    <e v="#N/A"/>
    <x v="45"/>
    <x v="45"/>
  </r>
  <r>
    <d v="2483-10-16T00:36:00"/>
    <d v="2017-02-13T17:10:00"/>
    <d v="2017-02-13T18:04:00"/>
    <x v="21"/>
    <x v="1"/>
    <x v="1481"/>
    <s v="NB515P"/>
    <x v="7"/>
    <e v="#N/A"/>
    <e v="#N/A"/>
    <x v="13"/>
    <x v="13"/>
  </r>
  <r>
    <d v="2483-10-17T00:36:00"/>
    <d v="2017-02-13T17:10:00"/>
    <d v="2017-02-13T18:04:00"/>
    <x v="21"/>
    <x v="1"/>
    <x v="1481"/>
    <s v="NB515P"/>
    <x v="7"/>
    <e v="#N/A"/>
    <e v="#N/A"/>
    <x v="14"/>
    <x v="14"/>
  </r>
  <r>
    <d v="2483-10-18T00:36:00"/>
    <d v="2017-02-13T17:14:00"/>
    <d v="2017-02-13T18:02:00"/>
    <x v="40"/>
    <x v="3"/>
    <x v="1438"/>
    <s v="5080-P"/>
    <x v="9"/>
    <e v="#N/A"/>
    <e v="#N/A"/>
    <x v="17"/>
    <x v="17"/>
  </r>
  <r>
    <d v="2483-10-19T00:36:00"/>
    <d v="2017-02-13T17:14:00"/>
    <d v="2017-02-13T18:02:00"/>
    <x v="40"/>
    <x v="3"/>
    <x v="1438"/>
    <s v="5080-P"/>
    <x v="9"/>
    <e v="#N/A"/>
    <e v="#N/A"/>
    <x v="18"/>
    <x v="18"/>
  </r>
  <r>
    <d v="2483-10-20T00:36:00"/>
    <d v="2017-02-13T17:46:00"/>
    <d v="2017-02-13T18:32:00"/>
    <x v="94"/>
    <x v="0"/>
    <x v="1274"/>
    <s v="L6129D"/>
    <x v="8"/>
    <e v="#N/A"/>
    <e v="#N/A"/>
    <x v="15"/>
    <x v="15"/>
  </r>
  <r>
    <d v="2483-10-21T00:36:00"/>
    <d v="2017-02-13T17:46:00"/>
    <d v="2017-02-13T18:32:00"/>
    <x v="94"/>
    <x v="0"/>
    <x v="1274"/>
    <s v="L6129D"/>
    <x v="8"/>
    <e v="#N/A"/>
    <e v="#N/A"/>
    <x v="16"/>
    <x v="16"/>
  </r>
  <r>
    <d v="2483-10-22T00:36:00"/>
    <d v="2017-02-13T17:22:00"/>
    <d v="2017-02-13T18:04:00"/>
    <x v="49"/>
    <x v="3"/>
    <x v="1705"/>
    <s v="5026-W"/>
    <x v="16"/>
    <e v="#N/A"/>
    <e v="#N/A"/>
    <x v="31"/>
    <x v="31"/>
  </r>
  <r>
    <d v="2483-10-23T00:36:00"/>
    <d v="2017-02-13T17:22:00"/>
    <d v="2017-02-13T18:04:00"/>
    <x v="49"/>
    <x v="3"/>
    <x v="1705"/>
    <s v="5026-W"/>
    <x v="16"/>
    <e v="#N/A"/>
    <e v="#N/A"/>
    <x v="32"/>
    <x v="32"/>
  </r>
  <r>
    <d v="2483-10-24T00:36:00"/>
    <d v="2017-02-13T17:17:00"/>
    <d v="2017-02-13T17:24:00"/>
    <x v="5"/>
    <x v="1"/>
    <x v="427"/>
    <s v="NC304P"/>
    <x v="14"/>
    <e v="#N/A"/>
    <e v="#N/A"/>
    <x v="27"/>
    <x v="27"/>
  </r>
  <r>
    <d v="2483-10-25T00:36:00"/>
    <d v="2017-02-13T17:17:00"/>
    <d v="2017-02-13T17:24:00"/>
    <x v="5"/>
    <x v="1"/>
    <x v="427"/>
    <s v="NC304P"/>
    <x v="14"/>
    <e v="#N/A"/>
    <e v="#N/A"/>
    <x v="28"/>
    <x v="28"/>
  </r>
  <r>
    <d v="2483-10-26T00:36:00"/>
    <d v="2017-02-14T15:19:00"/>
    <d v="2017-02-14T16:18:00"/>
    <x v="54"/>
    <x v="6"/>
    <x v="144"/>
    <s v="A627P"/>
    <x v="18"/>
    <e v="#N/A"/>
    <e v="#N/A"/>
    <x v="35"/>
    <x v="35"/>
  </r>
  <r>
    <d v="2483-10-27T00:36:00"/>
    <d v="2017-02-14T15:19:00"/>
    <d v="2017-02-14T16:18:00"/>
    <x v="54"/>
    <x v="6"/>
    <x v="144"/>
    <s v="A627P"/>
    <x v="18"/>
    <e v="#N/A"/>
    <e v="#N/A"/>
    <x v="36"/>
    <x v="36"/>
  </r>
  <r>
    <d v="2483-10-28T00:36:00"/>
    <d v="2017-02-13T17:11:00"/>
    <d v="2017-02-13T18:17:00"/>
    <x v="38"/>
    <x v="3"/>
    <x v="1341"/>
    <s v="6036-P"/>
    <x v="9"/>
    <e v="#N/A"/>
    <e v="#N/A"/>
    <x v="17"/>
    <x v="17"/>
  </r>
  <r>
    <d v="2483-10-29T00:36:00"/>
    <d v="2017-02-13T17:11:00"/>
    <d v="2017-02-13T18:17:00"/>
    <x v="38"/>
    <x v="3"/>
    <x v="1341"/>
    <s v="6036-P"/>
    <x v="9"/>
    <e v="#N/A"/>
    <e v="#N/A"/>
    <x v="18"/>
    <x v="18"/>
  </r>
  <r>
    <d v="2483-10-30T00:36:00"/>
    <d v="2017-02-13T17:39:00"/>
    <d v="2017-02-13T18:31:00"/>
    <x v="53"/>
    <x v="3"/>
    <x v="907"/>
    <s v="3012-W"/>
    <x v="15"/>
    <e v="#N/A"/>
    <e v="#N/A"/>
    <x v="29"/>
    <x v="29"/>
  </r>
  <r>
    <d v="2483-10-31T00:36:00"/>
    <d v="2017-02-13T17:39:00"/>
    <d v="2017-02-13T18:31:00"/>
    <x v="53"/>
    <x v="3"/>
    <x v="907"/>
    <s v="3012-W"/>
    <x v="15"/>
    <e v="#N/A"/>
    <e v="#N/A"/>
    <x v="30"/>
    <x v="30"/>
  </r>
  <r>
    <d v="2483-11-01T00:36:00"/>
    <d v="2017-02-13T17:27:00"/>
    <d v="2017-02-13T18:37:00"/>
    <x v="38"/>
    <x v="3"/>
    <x v="1361"/>
    <s v="6006-D"/>
    <x v="13"/>
    <e v="#N/A"/>
    <e v="#N/A"/>
    <x v="25"/>
    <x v="25"/>
  </r>
  <r>
    <d v="2483-11-02T00:36:00"/>
    <d v="2017-02-13T17:27:00"/>
    <d v="2017-02-13T18:37:00"/>
    <x v="38"/>
    <x v="3"/>
    <x v="1361"/>
    <s v="6006-D"/>
    <x v="13"/>
    <e v="#N/A"/>
    <e v="#N/A"/>
    <x v="26"/>
    <x v="26"/>
  </r>
  <r>
    <d v="2483-11-03T00:36:00"/>
    <d v="2017-02-13T17:22:00"/>
    <d v="2017-02-13T17:48:00"/>
    <x v="110"/>
    <x v="5"/>
    <x v="1577"/>
    <s v="WAPED6"/>
    <x v="3"/>
    <e v="#N/A"/>
    <e v="#N/A"/>
    <x v="6"/>
    <x v="6"/>
  </r>
  <r>
    <d v="2483-11-04T00:36:00"/>
    <d v="2017-02-13T17:22:00"/>
    <d v="2017-02-13T17:48:00"/>
    <x v="110"/>
    <x v="5"/>
    <x v="1577"/>
    <s v="WAPED6"/>
    <x v="3"/>
    <e v="#N/A"/>
    <e v="#N/A"/>
    <x v="7"/>
    <x v="7"/>
  </r>
  <r>
    <d v="2483-11-05T00:36:00"/>
    <d v="2017-02-13T17:20:00"/>
    <d v="2017-02-13T18:04:00"/>
    <x v="11"/>
    <x v="5"/>
    <x v="1153"/>
    <s v="WLD16P"/>
    <x v="11"/>
    <e v="#N/A"/>
    <e v="#N/A"/>
    <x v="21"/>
    <x v="21"/>
  </r>
  <r>
    <d v="2483-11-06T00:36:00"/>
    <d v="2017-02-13T17:20:00"/>
    <d v="2017-02-13T18:04:00"/>
    <x v="11"/>
    <x v="5"/>
    <x v="1153"/>
    <s v="WLD16P"/>
    <x v="11"/>
    <e v="#N/A"/>
    <e v="#N/A"/>
    <x v="22"/>
    <x v="22"/>
  </r>
  <r>
    <d v="2483-11-07T00:36:00"/>
    <d v="2017-02-13T17:46:00"/>
    <d v="2017-02-13T18:24:00"/>
    <x v="74"/>
    <x v="3"/>
    <x v="1060"/>
    <s v="6080-W"/>
    <x v="8"/>
    <e v="#N/A"/>
    <e v="#N/A"/>
    <x v="15"/>
    <x v="15"/>
  </r>
  <r>
    <d v="2483-11-08T00:36:00"/>
    <d v="2017-02-13T17:46:00"/>
    <d v="2017-02-13T18:24:00"/>
    <x v="74"/>
    <x v="3"/>
    <x v="1060"/>
    <s v="6080-W"/>
    <x v="8"/>
    <e v="#N/A"/>
    <e v="#N/A"/>
    <x v="16"/>
    <x v="16"/>
  </r>
  <r>
    <d v="2483-11-09T00:36:00"/>
    <d v="2017-02-13T17:19:00"/>
    <d v="2017-02-13T17:52:00"/>
    <x v="20"/>
    <x v="4"/>
    <x v="2120"/>
    <s v="U47461"/>
    <x v="8"/>
    <e v="#N/A"/>
    <e v="#N/A"/>
    <x v="15"/>
    <x v="15"/>
  </r>
  <r>
    <d v="2483-11-10T00:36:00"/>
    <d v="2017-02-13T17:19:00"/>
    <d v="2017-02-13T17:52:00"/>
    <x v="20"/>
    <x v="4"/>
    <x v="2120"/>
    <s v="U47461"/>
    <x v="8"/>
    <e v="#N/A"/>
    <e v="#N/A"/>
    <x v="16"/>
    <x v="16"/>
  </r>
  <r>
    <d v="2483-11-11T00:36:00"/>
    <d v="2017-02-13T17:18:00"/>
    <d v="2017-02-13T17:55:00"/>
    <x v="35"/>
    <x v="2"/>
    <x v="394"/>
    <s v="J2705P"/>
    <x v="9"/>
    <e v="#N/A"/>
    <e v="#N/A"/>
    <x v="17"/>
    <x v="17"/>
  </r>
  <r>
    <d v="2483-11-12T00:36:00"/>
    <d v="2017-02-13T17:18:00"/>
    <d v="2017-02-13T17:55:00"/>
    <x v="35"/>
    <x v="2"/>
    <x v="394"/>
    <s v="J2705P"/>
    <x v="9"/>
    <e v="#N/A"/>
    <e v="#N/A"/>
    <x v="18"/>
    <x v="18"/>
  </r>
  <r>
    <d v="2483-11-13T00:36:00"/>
    <d v="2017-02-13T17:19:00"/>
    <d v="2017-02-13T17:34:00"/>
    <x v="105"/>
    <x v="2"/>
    <x v="1209"/>
    <s v="J3307P"/>
    <x v="20"/>
    <e v="#N/A"/>
    <e v="#N/A"/>
    <x v="39"/>
    <x v="39"/>
  </r>
  <r>
    <d v="2483-11-14T00:36:00"/>
    <d v="2017-02-13T17:19:00"/>
    <d v="2017-02-13T17:34:00"/>
    <x v="105"/>
    <x v="2"/>
    <x v="1209"/>
    <s v="J3307P"/>
    <x v="20"/>
    <e v="#N/A"/>
    <e v="#N/A"/>
    <x v="40"/>
    <x v="40"/>
  </r>
  <r>
    <d v="2483-11-15T00:36:00"/>
    <d v="2017-02-13T17:35:00"/>
    <d v="2017-02-13T17:58:00"/>
    <x v="71"/>
    <x v="6"/>
    <x v="963"/>
    <s v="A230P"/>
    <x v="10"/>
    <e v="#N/A"/>
    <e v="#N/A"/>
    <x v="19"/>
    <x v="19"/>
  </r>
  <r>
    <d v="2483-11-16T00:36:00"/>
    <d v="2017-02-13T17:35:00"/>
    <d v="2017-02-13T17:58:00"/>
    <x v="71"/>
    <x v="6"/>
    <x v="963"/>
    <s v="A230P"/>
    <x v="10"/>
    <e v="#N/A"/>
    <e v="#N/A"/>
    <x v="20"/>
    <x v="20"/>
  </r>
  <r>
    <d v="2483-11-17T00:36:00"/>
    <d v="2017-02-13T17:02:00"/>
    <d v="2017-02-13T17:52:00"/>
    <x v="50"/>
    <x v="4"/>
    <x v="1201"/>
    <s v="U4281P"/>
    <x v="6"/>
    <e v="#N/A"/>
    <e v="#N/A"/>
    <x v="11"/>
    <x v="11"/>
  </r>
  <r>
    <d v="2483-11-18T00:36:00"/>
    <d v="2017-02-13T17:02:00"/>
    <d v="2017-02-13T17:52:00"/>
    <x v="50"/>
    <x v="4"/>
    <x v="1201"/>
    <s v="U4281P"/>
    <x v="6"/>
    <e v="#N/A"/>
    <e v="#N/A"/>
    <x v="12"/>
    <x v="12"/>
  </r>
  <r>
    <d v="2483-11-19T00:36:00"/>
    <d v="2017-02-13T16:50:00"/>
    <d v="2017-02-13T17:43:00"/>
    <x v="77"/>
    <x v="2"/>
    <x v="1170"/>
    <s v="J2216W"/>
    <x v="1"/>
    <e v="#N/A"/>
    <e v="#N/A"/>
    <x v="2"/>
    <x v="2"/>
  </r>
  <r>
    <d v="2483-11-20T00:36:00"/>
    <d v="2017-02-13T16:50:00"/>
    <d v="2017-02-13T17:43:00"/>
    <x v="77"/>
    <x v="2"/>
    <x v="1170"/>
    <s v="J2216W"/>
    <x v="1"/>
    <e v="#N/A"/>
    <e v="#N/A"/>
    <x v="3"/>
    <x v="3"/>
  </r>
  <r>
    <d v="2483-11-21T00:36:00"/>
    <d v="2017-02-13T17:02:00"/>
    <d v="2017-02-13T17:45:00"/>
    <x v="120"/>
    <x v="0"/>
    <x v="2179"/>
    <s v="L7110P"/>
    <x v="4"/>
    <e v="#N/A"/>
    <e v="#N/A"/>
    <x v="8"/>
    <x v="8"/>
  </r>
  <r>
    <d v="2483-11-22T00:36:00"/>
    <d v="2017-02-13T17:02:00"/>
    <d v="2017-02-13T17:45:00"/>
    <x v="120"/>
    <x v="0"/>
    <x v="2179"/>
    <s v="L7110P"/>
    <x v="4"/>
    <e v="#N/A"/>
    <e v="#N/A"/>
    <x v="9"/>
    <x v="9"/>
  </r>
  <r>
    <d v="2483-11-23T00:36:00"/>
    <d v="2017-02-13T16:48:00"/>
    <d v="2017-02-13T17:46:00"/>
    <x v="28"/>
    <x v="7"/>
    <x v="667"/>
    <s v="T7120P"/>
    <x v="1"/>
    <e v="#N/A"/>
    <e v="#N/A"/>
    <x v="2"/>
    <x v="2"/>
  </r>
  <r>
    <d v="2483-11-24T00:36:00"/>
    <d v="2017-02-13T16:48:00"/>
    <d v="2017-02-13T17:46:00"/>
    <x v="28"/>
    <x v="7"/>
    <x v="667"/>
    <s v="T7120P"/>
    <x v="1"/>
    <e v="#N/A"/>
    <e v="#N/A"/>
    <x v="3"/>
    <x v="3"/>
  </r>
  <r>
    <d v="2483-11-25T00:36:00"/>
    <d v="2017-02-13T18:01:00"/>
    <d v="2017-02-13T18:47:00"/>
    <x v="92"/>
    <x v="3"/>
    <x v="346"/>
    <s v="3088-P"/>
    <x v="1"/>
    <e v="#N/A"/>
    <e v="#N/A"/>
    <x v="2"/>
    <x v="2"/>
  </r>
  <r>
    <d v="2483-11-26T00:36:00"/>
    <d v="2017-02-13T18:01:00"/>
    <d v="2017-02-13T18:47:00"/>
    <x v="92"/>
    <x v="3"/>
    <x v="346"/>
    <s v="3088-P"/>
    <x v="1"/>
    <e v="#N/A"/>
    <e v="#N/A"/>
    <x v="3"/>
    <x v="3"/>
  </r>
  <r>
    <d v="2483-11-27T00:36:00"/>
    <d v="2017-02-13T17:06:00"/>
    <d v="2017-02-13T17:55:00"/>
    <x v="53"/>
    <x v="3"/>
    <x v="701"/>
    <s v="3042-P"/>
    <x v="0"/>
    <e v="#N/A"/>
    <e v="#N/A"/>
    <x v="0"/>
    <x v="0"/>
  </r>
  <r>
    <d v="2483-11-28T00:36:00"/>
    <d v="2017-02-13T17:06:00"/>
    <d v="2017-02-13T17:55:00"/>
    <x v="53"/>
    <x v="3"/>
    <x v="701"/>
    <s v="3042-P"/>
    <x v="0"/>
    <e v="#N/A"/>
    <e v="#N/A"/>
    <x v="1"/>
    <x v="1"/>
  </r>
  <r>
    <d v="2483-11-29T00:36:00"/>
    <d v="2017-02-13T17:12:00"/>
    <d v="2017-02-13T17:53:00"/>
    <x v="26"/>
    <x v="3"/>
    <x v="551"/>
    <s v="C543-P"/>
    <x v="1"/>
    <e v="#N/A"/>
    <e v="#N/A"/>
    <x v="2"/>
    <x v="2"/>
  </r>
  <r>
    <d v="2483-11-30T00:36:00"/>
    <d v="2017-02-13T17:12:00"/>
    <d v="2017-02-13T17:53:00"/>
    <x v="26"/>
    <x v="3"/>
    <x v="551"/>
    <s v="C543-P"/>
    <x v="1"/>
    <e v="#N/A"/>
    <e v="#N/A"/>
    <x v="3"/>
    <x v="3"/>
  </r>
  <r>
    <d v="2483-12-01T00:36:00"/>
    <d v="2017-02-13T16:46:00"/>
    <d v="2017-02-13T17:19:00"/>
    <x v="20"/>
    <x v="4"/>
    <x v="2120"/>
    <s v="U47462"/>
    <x v="19"/>
    <e v="#N/A"/>
    <e v="#N/A"/>
    <x v="37"/>
    <x v="37"/>
  </r>
  <r>
    <d v="2483-12-02T00:36:00"/>
    <d v="2017-02-13T16:46:00"/>
    <d v="2017-02-13T17:19:00"/>
    <x v="20"/>
    <x v="4"/>
    <x v="2120"/>
    <s v="U47462"/>
    <x v="19"/>
    <e v="#N/A"/>
    <e v="#N/A"/>
    <x v="38"/>
    <x v="38"/>
  </r>
  <r>
    <d v="2483-12-03T00:36:00"/>
    <d v="2017-02-13T16:39:00"/>
    <d v="2017-02-13T17:07:00"/>
    <x v="41"/>
    <x v="3"/>
    <x v="527"/>
    <s v="449P"/>
    <x v="3"/>
    <e v="#N/A"/>
    <e v="#N/A"/>
    <x v="6"/>
    <x v="6"/>
  </r>
  <r>
    <d v="2483-12-04T00:36:00"/>
    <d v="2017-02-13T16:39:00"/>
    <d v="2017-02-13T17:07:00"/>
    <x v="41"/>
    <x v="3"/>
    <x v="527"/>
    <s v="449P"/>
    <x v="3"/>
    <e v="#N/A"/>
    <e v="#N/A"/>
    <x v="7"/>
    <x v="7"/>
  </r>
  <r>
    <d v="2483-12-05T00:36:00"/>
    <d v="2017-02-13T17:20:00"/>
    <d v="2017-02-13T18:05:00"/>
    <x v="21"/>
    <x v="1"/>
    <x v="655"/>
    <s v="NB531P"/>
    <x v="14"/>
    <e v="#N/A"/>
    <e v="#N/A"/>
    <x v="27"/>
    <x v="27"/>
  </r>
  <r>
    <d v="2483-12-06T00:36:00"/>
    <d v="2017-02-13T17:20:00"/>
    <d v="2017-02-13T18:05:00"/>
    <x v="21"/>
    <x v="1"/>
    <x v="655"/>
    <s v="NB531P"/>
    <x v="14"/>
    <e v="#N/A"/>
    <e v="#N/A"/>
    <x v="28"/>
    <x v="28"/>
  </r>
  <r>
    <d v="2483-12-07T00:36:00"/>
    <d v="2017-02-13T16:55:00"/>
    <d v="2017-02-13T18:04:00"/>
    <x v="120"/>
    <x v="0"/>
    <x v="2166"/>
    <s v="L7116W"/>
    <x v="16"/>
    <e v="#N/A"/>
    <e v="#N/A"/>
    <x v="31"/>
    <x v="31"/>
  </r>
  <r>
    <d v="2483-12-08T00:36:00"/>
    <d v="2017-02-13T16:55:00"/>
    <d v="2017-02-13T18:04:00"/>
    <x v="120"/>
    <x v="0"/>
    <x v="2166"/>
    <s v="L7116W"/>
    <x v="16"/>
    <e v="#N/A"/>
    <e v="#N/A"/>
    <x v="32"/>
    <x v="32"/>
  </r>
  <r>
    <d v="2483-12-09T00:36:00"/>
    <d v="2017-02-13T16:38:00"/>
    <d v="2017-02-13T17:19:00"/>
    <x v="89"/>
    <x v="0"/>
    <x v="2111"/>
    <s v="L4306P"/>
    <x v="8"/>
    <e v="#N/A"/>
    <e v="#N/A"/>
    <x v="15"/>
    <x v="15"/>
  </r>
  <r>
    <d v="2483-12-10T00:36:00"/>
    <d v="2017-02-13T16:38:00"/>
    <d v="2017-02-13T17:19:00"/>
    <x v="89"/>
    <x v="0"/>
    <x v="2111"/>
    <s v="L4306P"/>
    <x v="8"/>
    <e v="#N/A"/>
    <e v="#N/A"/>
    <x v="16"/>
    <x v="16"/>
  </r>
  <r>
    <d v="2483-12-11T00:36:00"/>
    <d v="2017-02-13T16:59:00"/>
    <d v="2017-02-13T17:35:00"/>
    <x v="21"/>
    <x v="1"/>
    <x v="1068"/>
    <s v="NB527P"/>
    <x v="12"/>
    <e v="#N/A"/>
    <e v="#N/A"/>
    <x v="23"/>
    <x v="23"/>
  </r>
  <r>
    <d v="2483-12-12T00:36:00"/>
    <d v="2017-02-13T16:59:00"/>
    <d v="2017-02-13T17:35:00"/>
    <x v="21"/>
    <x v="1"/>
    <x v="1068"/>
    <s v="NB527P"/>
    <x v="12"/>
    <e v="#N/A"/>
    <e v="#N/A"/>
    <x v="24"/>
    <x v="24"/>
  </r>
  <r>
    <d v="2483-12-13T00:36:00"/>
    <d v="2017-02-13T18:28:00"/>
    <d v="2017-02-13T19:06:00"/>
    <x v="78"/>
    <x v="5"/>
    <x v="1178"/>
    <s v="W3208P"/>
    <x v="14"/>
    <e v="#N/A"/>
    <e v="#N/A"/>
    <x v="27"/>
    <x v="27"/>
  </r>
  <r>
    <d v="2483-12-14T00:36:00"/>
    <d v="2017-02-13T18:28:00"/>
    <d v="2017-02-13T19:06:00"/>
    <x v="78"/>
    <x v="5"/>
    <x v="1178"/>
    <s v="W3208P"/>
    <x v="14"/>
    <e v="#N/A"/>
    <e v="#N/A"/>
    <x v="28"/>
    <x v="28"/>
  </r>
  <r>
    <d v="2483-12-15T00:36:00"/>
    <d v="2017-02-13T16:43:00"/>
    <d v="2017-02-13T17:20:00"/>
    <x v="21"/>
    <x v="1"/>
    <x v="1574"/>
    <s v="NB507P"/>
    <x v="1"/>
    <e v="#N/A"/>
    <e v="#N/A"/>
    <x v="2"/>
    <x v="2"/>
  </r>
  <r>
    <d v="2483-12-16T00:36:00"/>
    <d v="2017-02-13T16:43:00"/>
    <d v="2017-02-13T17:20:00"/>
    <x v="21"/>
    <x v="1"/>
    <x v="1574"/>
    <s v="NB507P"/>
    <x v="1"/>
    <e v="#N/A"/>
    <e v="#N/A"/>
    <x v="3"/>
    <x v="3"/>
  </r>
  <r>
    <d v="2483-12-17T00:36:00"/>
    <d v="2017-02-13T16:48:00"/>
    <d v="2017-02-13T17:11:00"/>
    <x v="25"/>
    <x v="2"/>
    <x v="324"/>
    <s v="J4413W"/>
    <x v="7"/>
    <e v="#N/A"/>
    <e v="#N/A"/>
    <x v="13"/>
    <x v="13"/>
  </r>
  <r>
    <d v="2483-12-18T00:36:00"/>
    <d v="2017-02-13T16:48:00"/>
    <d v="2017-02-13T17:11:00"/>
    <x v="25"/>
    <x v="2"/>
    <x v="324"/>
    <s v="J4413W"/>
    <x v="7"/>
    <e v="#N/A"/>
    <e v="#N/A"/>
    <x v="14"/>
    <x v="14"/>
  </r>
  <r>
    <d v="2483-12-19T00:36:00"/>
    <d v="2017-02-13T16:33:00"/>
    <d v="2017-02-13T17:12:00"/>
    <x v="26"/>
    <x v="3"/>
    <x v="101"/>
    <s v="C511-W"/>
    <x v="14"/>
    <e v="#N/A"/>
    <e v="#N/A"/>
    <x v="27"/>
    <x v="27"/>
  </r>
  <r>
    <d v="2483-12-20T00:36:00"/>
    <d v="2017-02-13T16:33:00"/>
    <d v="2017-02-13T17:12:00"/>
    <x v="26"/>
    <x v="3"/>
    <x v="101"/>
    <s v="C511-W"/>
    <x v="14"/>
    <e v="#N/A"/>
    <e v="#N/A"/>
    <x v="28"/>
    <x v="28"/>
  </r>
  <r>
    <d v="2483-12-21T00:36:00"/>
    <d v="2017-02-13T16:38:00"/>
    <d v="2017-02-13T17:15:00"/>
    <x v="1"/>
    <x v="0"/>
    <x v="1369"/>
    <s v="L2315P"/>
    <x v="2"/>
    <e v="#N/A"/>
    <e v="#N/A"/>
    <x v="4"/>
    <x v="4"/>
  </r>
  <r>
    <d v="2483-12-22T00:36:00"/>
    <d v="2017-02-13T16:38:00"/>
    <d v="2017-02-13T17:15:00"/>
    <x v="1"/>
    <x v="0"/>
    <x v="1369"/>
    <s v="L2315P"/>
    <x v="2"/>
    <e v="#N/A"/>
    <e v="#N/A"/>
    <x v="5"/>
    <x v="5"/>
  </r>
  <r>
    <d v="2483-12-23T00:36:00"/>
    <d v="2017-02-13T17:39:00"/>
    <d v="2017-02-13T17:52:00"/>
    <x v="32"/>
    <x v="0"/>
    <x v="62"/>
    <s v="L4129D"/>
    <x v="3"/>
    <e v="#N/A"/>
    <e v="#N/A"/>
    <x v="6"/>
    <x v="6"/>
  </r>
  <r>
    <d v="2483-12-24T00:36:00"/>
    <d v="2017-02-13T17:39:00"/>
    <d v="2017-02-13T17:52:00"/>
    <x v="32"/>
    <x v="0"/>
    <x v="62"/>
    <s v="L4129D"/>
    <x v="3"/>
    <e v="#N/A"/>
    <e v="#N/A"/>
    <x v="7"/>
    <x v="7"/>
  </r>
  <r>
    <d v="2483-12-25T00:36:00"/>
    <d v="2017-02-14T09:58:00"/>
    <d v="2017-02-14T11:28:00"/>
    <x v="36"/>
    <x v="6"/>
    <x v="325"/>
    <s v="A324P"/>
    <x v="17"/>
    <e v="#N/A"/>
    <e v="#N/A"/>
    <x v="33"/>
    <x v="33"/>
  </r>
  <r>
    <d v="2483-12-26T00:36:00"/>
    <d v="2017-02-14T09:58:00"/>
    <d v="2017-02-14T11:28:00"/>
    <x v="36"/>
    <x v="6"/>
    <x v="325"/>
    <s v="A324P"/>
    <x v="17"/>
    <e v="#N/A"/>
    <e v="#N/A"/>
    <x v="34"/>
    <x v="34"/>
  </r>
  <r>
    <d v="2483-12-27T00:36:00"/>
    <d v="2017-02-13T16:38:00"/>
    <d v="2017-02-13T17:18:00"/>
    <x v="39"/>
    <x v="3"/>
    <x v="1027"/>
    <s v="5212-P"/>
    <x v="0"/>
    <e v="#N/A"/>
    <e v="#N/A"/>
    <x v="0"/>
    <x v="0"/>
  </r>
  <r>
    <d v="2483-12-28T00:36:00"/>
    <d v="2017-02-13T16:38:00"/>
    <d v="2017-02-13T17:18:00"/>
    <x v="39"/>
    <x v="3"/>
    <x v="1027"/>
    <s v="5212-P"/>
    <x v="0"/>
    <e v="#N/A"/>
    <e v="#N/A"/>
    <x v="1"/>
    <x v="1"/>
  </r>
  <r>
    <d v="2483-12-29T00:36:00"/>
    <d v="2017-02-13T16:52:00"/>
    <d v="2017-02-13T17:33:00"/>
    <x v="18"/>
    <x v="3"/>
    <x v="962"/>
    <s v="7044-P"/>
    <x v="18"/>
    <e v="#N/A"/>
    <e v="#N/A"/>
    <x v="35"/>
    <x v="35"/>
  </r>
  <r>
    <d v="2483-12-30T00:36:00"/>
    <d v="2017-02-13T16:52:00"/>
    <d v="2017-02-13T17:33:00"/>
    <x v="18"/>
    <x v="3"/>
    <x v="962"/>
    <s v="7044-P"/>
    <x v="18"/>
    <e v="#N/A"/>
    <e v="#N/A"/>
    <x v="36"/>
    <x v="36"/>
  </r>
  <r>
    <d v="2483-12-31T00:36:00"/>
    <d v="2017-02-13T17:03:00"/>
    <d v="2017-02-13T18:21:00"/>
    <x v="38"/>
    <x v="3"/>
    <x v="682"/>
    <s v="6047-P"/>
    <x v="4"/>
    <e v="#N/A"/>
    <e v="#N/A"/>
    <x v="8"/>
    <x v="8"/>
  </r>
  <r>
    <d v="2484-01-01T00:36:00"/>
    <d v="2017-02-13T17:03:00"/>
    <d v="2017-02-13T18:21:00"/>
    <x v="38"/>
    <x v="3"/>
    <x v="682"/>
    <s v="6047-P"/>
    <x v="4"/>
    <e v="#N/A"/>
    <e v="#N/A"/>
    <x v="9"/>
    <x v="9"/>
  </r>
  <r>
    <d v="2484-01-02T00:36:00"/>
    <d v="2017-02-13T16:51:00"/>
    <d v="2017-02-13T17:37:00"/>
    <x v="21"/>
    <x v="1"/>
    <x v="875"/>
    <s v="NB503P"/>
    <x v="16"/>
    <e v="#N/A"/>
    <e v="#N/A"/>
    <x v="31"/>
    <x v="31"/>
  </r>
  <r>
    <d v="2484-01-03T00:36:00"/>
    <d v="2017-02-13T16:51:00"/>
    <d v="2017-02-13T17:37:00"/>
    <x v="21"/>
    <x v="1"/>
    <x v="875"/>
    <s v="NB503P"/>
    <x v="16"/>
    <e v="#N/A"/>
    <e v="#N/A"/>
    <x v="32"/>
    <x v="32"/>
  </r>
  <r>
    <d v="2484-01-04T00:36:00"/>
    <d v="2017-02-13T16:48:00"/>
    <d v="2017-02-13T18:00:00"/>
    <x v="92"/>
    <x v="3"/>
    <x v="1287"/>
    <s v="3111-P"/>
    <x v="11"/>
    <e v="#N/A"/>
    <e v="#N/A"/>
    <x v="21"/>
    <x v="21"/>
  </r>
  <r>
    <d v="2484-01-05T00:36:00"/>
    <d v="2017-02-13T16:48:00"/>
    <d v="2017-02-13T18:00:00"/>
    <x v="92"/>
    <x v="3"/>
    <x v="1287"/>
    <s v="3111-P"/>
    <x v="11"/>
    <e v="#N/A"/>
    <e v="#N/A"/>
    <x v="22"/>
    <x v="22"/>
  </r>
  <r>
    <d v="2484-01-06T00:36:00"/>
    <d v="2017-02-13T16:25:00"/>
    <d v="2017-02-13T17:13:00"/>
    <x v="11"/>
    <x v="5"/>
    <x v="461"/>
    <s v="WLDR8P"/>
    <x v="17"/>
    <e v="#N/A"/>
    <e v="#N/A"/>
    <x v="33"/>
    <x v="33"/>
  </r>
  <r>
    <d v="2484-01-07T00:36:00"/>
    <d v="2017-02-13T16:25:00"/>
    <d v="2017-02-13T17:13:00"/>
    <x v="11"/>
    <x v="5"/>
    <x v="461"/>
    <s v="WLDR8P"/>
    <x v="17"/>
    <e v="#N/A"/>
    <e v="#N/A"/>
    <x v="34"/>
    <x v="34"/>
  </r>
  <r>
    <d v="2484-01-08T00:36:00"/>
    <d v="2017-02-13T16:37:00"/>
    <d v="2017-02-13T17:37:00"/>
    <x v="43"/>
    <x v="7"/>
    <x v="1850"/>
    <s v="T8218P"/>
    <x v="4"/>
    <e v="#N/A"/>
    <e v="#N/A"/>
    <x v="8"/>
    <x v="8"/>
  </r>
  <r>
    <d v="2484-01-09T00:36:00"/>
    <d v="2017-02-13T16:37:00"/>
    <d v="2017-02-13T17:37:00"/>
    <x v="43"/>
    <x v="7"/>
    <x v="1850"/>
    <s v="T8218P"/>
    <x v="4"/>
    <e v="#N/A"/>
    <e v="#N/A"/>
    <x v="9"/>
    <x v="9"/>
  </r>
  <r>
    <d v="2484-01-10T00:36:00"/>
    <d v="2017-02-13T16:59:00"/>
    <d v="2017-02-13T18:06:00"/>
    <x v="74"/>
    <x v="3"/>
    <x v="717"/>
    <s v="6070-W"/>
    <x v="11"/>
    <e v="#N/A"/>
    <e v="#N/A"/>
    <x v="21"/>
    <x v="21"/>
  </r>
  <r>
    <d v="2484-01-11T00:36:00"/>
    <d v="2017-02-13T16:59:00"/>
    <d v="2017-02-13T18:06:00"/>
    <x v="74"/>
    <x v="3"/>
    <x v="717"/>
    <s v="6070-W"/>
    <x v="11"/>
    <e v="#N/A"/>
    <e v="#N/A"/>
    <x v="22"/>
    <x v="22"/>
  </r>
  <r>
    <d v="2484-01-12T00:36:00"/>
    <d v="2017-02-13T16:39:00"/>
    <d v="2017-02-13T17:34:00"/>
    <x v="85"/>
    <x v="3"/>
    <x v="1054"/>
    <s v="2044-P"/>
    <x v="10"/>
    <e v="#N/A"/>
    <e v="#N/A"/>
    <x v="19"/>
    <x v="19"/>
  </r>
  <r>
    <d v="2484-01-13T00:36:00"/>
    <d v="2017-02-13T16:39:00"/>
    <d v="2017-02-13T17:34:00"/>
    <x v="85"/>
    <x v="3"/>
    <x v="1054"/>
    <s v="2044-P"/>
    <x v="10"/>
    <e v="#N/A"/>
    <e v="#N/A"/>
    <x v="20"/>
    <x v="20"/>
  </r>
  <r>
    <d v="2484-01-14T00:36:00"/>
    <d v="2017-02-14T10:02:00"/>
    <d v="2017-02-14T11:06:00"/>
    <x v="14"/>
    <x v="6"/>
    <x v="834"/>
    <s v="A533P"/>
    <x v="4"/>
    <e v="#N/A"/>
    <e v="#N/A"/>
    <x v="8"/>
    <x v="8"/>
  </r>
  <r>
    <d v="2484-01-15T00:36:00"/>
    <d v="2017-02-14T10:02:00"/>
    <d v="2017-02-14T11:06:00"/>
    <x v="14"/>
    <x v="6"/>
    <x v="834"/>
    <s v="A533P"/>
    <x v="4"/>
    <e v="#N/A"/>
    <e v="#N/A"/>
    <x v="9"/>
    <x v="9"/>
  </r>
  <r>
    <d v="2484-01-16T00:36:00"/>
    <d v="2017-02-13T19:59:00"/>
    <d v="2017-02-13T21:07:00"/>
    <x v="24"/>
    <x v="2"/>
    <x v="309"/>
    <s v="J3403P"/>
    <x v="18"/>
    <e v="#N/A"/>
    <e v="#N/A"/>
    <x v="35"/>
    <x v="35"/>
  </r>
  <r>
    <d v="2484-01-17T00:36:00"/>
    <d v="2017-02-13T19:59:00"/>
    <d v="2017-02-13T21:07:00"/>
    <x v="24"/>
    <x v="2"/>
    <x v="309"/>
    <s v="J3403P"/>
    <x v="18"/>
    <e v="#N/A"/>
    <e v="#N/A"/>
    <x v="36"/>
    <x v="36"/>
  </r>
  <r>
    <d v="2484-01-18T00:36:00"/>
    <d v="2017-02-13T17:22:00"/>
    <d v="2017-02-13T18:04:00"/>
    <x v="57"/>
    <x v="0"/>
    <x v="95"/>
    <s v="L2333P"/>
    <x v="13"/>
    <e v="#N/A"/>
    <e v="#N/A"/>
    <x v="25"/>
    <x v="25"/>
  </r>
  <r>
    <d v="2484-01-19T00:36:00"/>
    <d v="2017-02-13T17:22:00"/>
    <d v="2017-02-13T18:04:00"/>
    <x v="57"/>
    <x v="0"/>
    <x v="95"/>
    <s v="L2333P"/>
    <x v="13"/>
    <e v="#N/A"/>
    <e v="#N/A"/>
    <x v="26"/>
    <x v="26"/>
  </r>
  <r>
    <d v="2484-01-20T00:36:00"/>
    <d v="2017-02-13T17:06:00"/>
    <d v="2017-02-13T17:57:00"/>
    <x v="43"/>
    <x v="7"/>
    <x v="1208"/>
    <s v="T8213P"/>
    <x v="12"/>
    <e v="#N/A"/>
    <e v="#N/A"/>
    <x v="23"/>
    <x v="23"/>
  </r>
  <r>
    <d v="2484-01-21T00:36:00"/>
    <d v="2017-02-13T17:06:00"/>
    <d v="2017-02-13T17:57:00"/>
    <x v="43"/>
    <x v="7"/>
    <x v="1208"/>
    <s v="T8213P"/>
    <x v="12"/>
    <e v="#N/A"/>
    <e v="#N/A"/>
    <x v="24"/>
    <x v="24"/>
  </r>
  <r>
    <d v="2484-01-22T00:36:00"/>
    <d v="2017-02-13T16:31:00"/>
    <d v="2017-02-13T17:06:00"/>
    <x v="76"/>
    <x v="4"/>
    <x v="1679"/>
    <s v="U68191"/>
    <x v="9"/>
    <e v="#N/A"/>
    <e v="#N/A"/>
    <x v="17"/>
    <x v="17"/>
  </r>
  <r>
    <d v="2484-01-23T00:36:00"/>
    <d v="2017-02-13T16:31:00"/>
    <d v="2017-02-13T17:06:00"/>
    <x v="76"/>
    <x v="4"/>
    <x v="1679"/>
    <s v="U68191"/>
    <x v="9"/>
    <e v="#N/A"/>
    <e v="#N/A"/>
    <x v="18"/>
    <x v="18"/>
  </r>
  <r>
    <d v="2484-01-24T00:36:00"/>
    <d v="2017-02-13T19:21:00"/>
    <d v="2017-02-13T19:50:00"/>
    <x v="98"/>
    <x v="6"/>
    <x v="739"/>
    <s v="A403P"/>
    <x v="16"/>
    <e v="#N/A"/>
    <e v="#N/A"/>
    <x v="31"/>
    <x v="31"/>
  </r>
  <r>
    <d v="2484-01-25T00:36:00"/>
    <d v="2017-02-13T19:21:00"/>
    <d v="2017-02-13T19:50:00"/>
    <x v="98"/>
    <x v="6"/>
    <x v="739"/>
    <s v="A403P"/>
    <x v="16"/>
    <e v="#N/A"/>
    <e v="#N/A"/>
    <x v="32"/>
    <x v="32"/>
  </r>
  <r>
    <d v="2484-01-26T00:36:00"/>
    <d v="2017-02-13T16:43:00"/>
    <d v="2017-02-13T17:03:00"/>
    <x v="83"/>
    <x v="3"/>
    <x v="1246"/>
    <s v="2218-P"/>
    <x v="12"/>
    <e v="#N/A"/>
    <e v="#N/A"/>
    <x v="23"/>
    <x v="23"/>
  </r>
  <r>
    <d v="2484-01-27T00:36:00"/>
    <d v="2017-02-13T16:43:00"/>
    <d v="2017-02-13T17:03:00"/>
    <x v="83"/>
    <x v="3"/>
    <x v="1246"/>
    <s v="2218-P"/>
    <x v="12"/>
    <e v="#N/A"/>
    <e v="#N/A"/>
    <x v="24"/>
    <x v="24"/>
  </r>
  <r>
    <d v="2484-01-28T00:36:00"/>
    <d v="2017-02-13T16:29:00"/>
    <d v="2017-02-13T17:00:00"/>
    <x v="15"/>
    <x v="4"/>
    <x v="2027"/>
    <s v="U38191"/>
    <x v="6"/>
    <e v="#N/A"/>
    <e v="#N/A"/>
    <x v="11"/>
    <x v="11"/>
  </r>
  <r>
    <d v="2484-01-29T00:36:00"/>
    <d v="2017-02-13T16:29:00"/>
    <d v="2017-02-13T17:00:00"/>
    <x v="15"/>
    <x v="4"/>
    <x v="2027"/>
    <s v="U38191"/>
    <x v="6"/>
    <e v="#N/A"/>
    <e v="#N/A"/>
    <x v="12"/>
    <x v="12"/>
  </r>
  <r>
    <d v="2484-01-30T00:36:00"/>
    <d v="2017-02-13T16:57:00"/>
    <d v="2017-02-13T17:40:00"/>
    <x v="72"/>
    <x v="5"/>
    <x v="1086"/>
    <s v="W2144P"/>
    <x v="21"/>
    <e v="#N/A"/>
    <e v="#N/A"/>
    <x v="41"/>
    <x v="41"/>
  </r>
  <r>
    <d v="2484-01-31T00:36:00"/>
    <d v="2017-02-13T16:57:00"/>
    <d v="2017-02-13T17:40:00"/>
    <x v="72"/>
    <x v="5"/>
    <x v="1086"/>
    <s v="W2144P"/>
    <x v="21"/>
    <e v="#N/A"/>
    <e v="#N/A"/>
    <x v="42"/>
    <x v="42"/>
  </r>
  <r>
    <d v="2484-02-01T00:36:00"/>
    <d v="2017-02-13T17:56:00"/>
    <d v="2017-02-13T18:51:00"/>
    <x v="78"/>
    <x v="5"/>
    <x v="1042"/>
    <s v="W3242P"/>
    <x v="18"/>
    <e v="#N/A"/>
    <e v="#N/A"/>
    <x v="35"/>
    <x v="35"/>
  </r>
  <r>
    <d v="2484-02-02T00:36:00"/>
    <d v="2017-02-13T17:56:00"/>
    <d v="2017-02-13T18:51:00"/>
    <x v="78"/>
    <x v="5"/>
    <x v="1042"/>
    <s v="W3242P"/>
    <x v="18"/>
    <e v="#N/A"/>
    <e v="#N/A"/>
    <x v="36"/>
    <x v="36"/>
  </r>
  <r>
    <d v="2484-02-03T00:36:00"/>
    <d v="2017-02-13T16:31:00"/>
    <d v="2017-02-13T17:01:00"/>
    <x v="51"/>
    <x v="1"/>
    <x v="643"/>
    <s v="NC504P"/>
    <x v="24"/>
    <e v="#N/A"/>
    <e v="#N/A"/>
    <x v="46"/>
    <x v="46"/>
  </r>
  <r>
    <d v="2484-02-04T00:36:00"/>
    <d v="2017-02-13T16:31:00"/>
    <d v="2017-02-13T17:01:00"/>
    <x v="51"/>
    <x v="1"/>
    <x v="643"/>
    <s v="NC504P"/>
    <x v="24"/>
    <e v="#N/A"/>
    <e v="#N/A"/>
    <x v="47"/>
    <x v="47"/>
  </r>
  <r>
    <d v="2484-02-05T00:36:00"/>
    <d v="2017-02-13T16:32:00"/>
    <d v="2017-02-13T17:19:00"/>
    <x v="4"/>
    <x v="3"/>
    <x v="1430"/>
    <s v="LDR22P"/>
    <x v="16"/>
    <e v="#N/A"/>
    <e v="#N/A"/>
    <x v="31"/>
    <x v="31"/>
  </r>
  <r>
    <d v="2484-02-06T00:36:00"/>
    <d v="2017-02-13T16:32:00"/>
    <d v="2017-02-13T17:19:00"/>
    <x v="4"/>
    <x v="3"/>
    <x v="1430"/>
    <s v="LDR22P"/>
    <x v="16"/>
    <e v="#N/A"/>
    <e v="#N/A"/>
    <x v="32"/>
    <x v="32"/>
  </r>
  <r>
    <d v="2484-02-07T00:36:00"/>
    <d v="2017-02-13T16:32:00"/>
    <d v="2017-02-13T16:57:00"/>
    <x v="71"/>
    <x v="6"/>
    <x v="1691"/>
    <s v="A242P"/>
    <x v="13"/>
    <e v="#N/A"/>
    <e v="#N/A"/>
    <x v="25"/>
    <x v="25"/>
  </r>
  <r>
    <d v="2484-02-08T00:36:00"/>
    <d v="2017-02-13T16:32:00"/>
    <d v="2017-02-13T16:57:00"/>
    <x v="71"/>
    <x v="6"/>
    <x v="1691"/>
    <s v="A242P"/>
    <x v="13"/>
    <e v="#N/A"/>
    <e v="#N/A"/>
    <x v="26"/>
    <x v="26"/>
  </r>
  <r>
    <d v="2484-02-09T00:36:00"/>
    <d v="2017-02-13T16:33:00"/>
    <d v="2017-02-13T16:44:00"/>
    <x v="13"/>
    <x v="3"/>
    <x v="61"/>
    <s v="G126-1"/>
    <x v="24"/>
    <e v="#N/A"/>
    <e v="#N/A"/>
    <x v="46"/>
    <x v="46"/>
  </r>
  <r>
    <d v="2484-02-10T00:36:00"/>
    <d v="2017-02-13T16:33:00"/>
    <d v="2017-02-13T16:44:00"/>
    <x v="13"/>
    <x v="3"/>
    <x v="61"/>
    <s v="G126-1"/>
    <x v="24"/>
    <e v="#N/A"/>
    <e v="#N/A"/>
    <x v="47"/>
    <x v="47"/>
  </r>
  <r>
    <d v="2484-02-11T00:36:00"/>
    <d v="2017-02-13T16:47:00"/>
    <d v="2017-02-13T17:04:00"/>
    <x v="4"/>
    <x v="3"/>
    <x v="975"/>
    <s v="LDRR08"/>
    <x v="8"/>
    <e v="#N/A"/>
    <e v="#N/A"/>
    <x v="15"/>
    <x v="15"/>
  </r>
  <r>
    <d v="2484-02-12T00:36:00"/>
    <d v="2017-02-13T16:47:00"/>
    <d v="2017-02-13T17:04:00"/>
    <x v="4"/>
    <x v="3"/>
    <x v="975"/>
    <s v="LDRR08"/>
    <x v="8"/>
    <e v="#N/A"/>
    <e v="#N/A"/>
    <x v="16"/>
    <x v="16"/>
  </r>
  <r>
    <d v="2484-02-13T00:36:00"/>
    <d v="2017-02-13T16:16:00"/>
    <d v="2017-02-13T16:59:00"/>
    <x v="73"/>
    <x v="3"/>
    <x v="737"/>
    <s v="5314-P"/>
    <x v="6"/>
    <e v="#N/A"/>
    <e v="#N/A"/>
    <x v="11"/>
    <x v="11"/>
  </r>
  <r>
    <d v="2484-02-14T00:36:00"/>
    <d v="2017-02-13T16:16:00"/>
    <d v="2017-02-13T16:59:00"/>
    <x v="73"/>
    <x v="3"/>
    <x v="737"/>
    <s v="5314-P"/>
    <x v="6"/>
    <e v="#N/A"/>
    <e v="#N/A"/>
    <x v="12"/>
    <x v="12"/>
  </r>
  <r>
    <d v="2484-02-15T00:36:00"/>
    <d v="2017-02-13T16:26:00"/>
    <d v="2017-02-13T16:54:00"/>
    <x v="62"/>
    <x v="0"/>
    <x v="863"/>
    <s v="L2207P"/>
    <x v="5"/>
    <e v="#N/A"/>
    <e v="#N/A"/>
    <x v="10"/>
    <x v="10"/>
  </r>
  <r>
    <d v="2484-02-16T00:36:00"/>
    <d v="2017-02-13T16:22:00"/>
    <d v="2017-02-13T17:07:00"/>
    <x v="10"/>
    <x v="4"/>
    <x v="1452"/>
    <s v="U6D261"/>
    <x v="15"/>
    <e v="#N/A"/>
    <e v="#N/A"/>
    <x v="29"/>
    <x v="29"/>
  </r>
  <r>
    <d v="2484-02-17T00:36:00"/>
    <d v="2017-02-13T16:22:00"/>
    <d v="2017-02-13T17:07:00"/>
    <x v="10"/>
    <x v="4"/>
    <x v="1452"/>
    <s v="U6D261"/>
    <x v="15"/>
    <e v="#N/A"/>
    <e v="#N/A"/>
    <x v="30"/>
    <x v="30"/>
  </r>
  <r>
    <d v="2484-02-18T00:36:00"/>
    <d v="2017-02-13T16:21:00"/>
    <d v="2017-02-13T17:01:00"/>
    <x v="43"/>
    <x v="7"/>
    <x v="480"/>
    <s v="T8217P"/>
    <x v="17"/>
    <e v="#N/A"/>
    <e v="#N/A"/>
    <x v="33"/>
    <x v="33"/>
  </r>
  <r>
    <d v="2484-02-19T00:36:00"/>
    <d v="2017-02-13T16:21:00"/>
    <d v="2017-02-13T17:01:00"/>
    <x v="43"/>
    <x v="7"/>
    <x v="480"/>
    <s v="T8217P"/>
    <x v="17"/>
    <e v="#N/A"/>
    <e v="#N/A"/>
    <x v="34"/>
    <x v="34"/>
  </r>
  <r>
    <d v="2484-02-20T00:36:00"/>
    <d v="2017-02-13T16:21:00"/>
    <d v="2017-02-13T17:20:00"/>
    <x v="108"/>
    <x v="7"/>
    <x v="1998"/>
    <s v="T3219P"/>
    <x v="25"/>
    <e v="#N/A"/>
    <e v="#N/A"/>
    <x v="48"/>
    <x v="48"/>
  </r>
  <r>
    <d v="2484-02-21T00:36:00"/>
    <d v="2017-02-13T16:21:00"/>
    <d v="2017-02-13T17:20:00"/>
    <x v="108"/>
    <x v="7"/>
    <x v="1998"/>
    <s v="T3219P"/>
    <x v="25"/>
    <e v="#N/A"/>
    <e v="#N/A"/>
    <x v="49"/>
    <x v="49"/>
  </r>
  <r>
    <d v="2484-02-22T00:36:00"/>
    <d v="2017-02-13T16:04:00"/>
    <d v="2017-02-13T16:52:00"/>
    <x v="33"/>
    <x v="3"/>
    <x v="562"/>
    <s v="778P"/>
    <x v="4"/>
    <e v="#N/A"/>
    <e v="#N/A"/>
    <x v="8"/>
    <x v="8"/>
  </r>
  <r>
    <d v="2484-02-23T00:36:00"/>
    <d v="2017-02-13T16:04:00"/>
    <d v="2017-02-13T16:52:00"/>
    <x v="33"/>
    <x v="3"/>
    <x v="562"/>
    <s v="778P"/>
    <x v="4"/>
    <e v="#N/A"/>
    <e v="#N/A"/>
    <x v="9"/>
    <x v="9"/>
  </r>
  <r>
    <d v="2484-02-24T00:36:00"/>
    <d v="2017-02-13T16:04:00"/>
    <d v="2017-02-13T16:22:00"/>
    <x v="94"/>
    <x v="0"/>
    <x v="242"/>
    <s v="L6116D"/>
    <x v="22"/>
    <e v="#N/A"/>
    <e v="#N/A"/>
    <x v="43"/>
    <x v="43"/>
  </r>
  <r>
    <d v="2484-02-25T00:36:00"/>
    <d v="2017-02-13T16:10:00"/>
    <d v="2017-02-13T16:32:00"/>
    <x v="13"/>
    <x v="3"/>
    <x v="338"/>
    <s v="G124-1"/>
    <x v="18"/>
    <e v="#N/A"/>
    <e v="#N/A"/>
    <x v="35"/>
    <x v="35"/>
  </r>
  <r>
    <d v="2484-02-26T00:36:00"/>
    <d v="2017-02-13T16:10:00"/>
    <d v="2017-02-13T16:32:00"/>
    <x v="13"/>
    <x v="3"/>
    <x v="338"/>
    <s v="G124-1"/>
    <x v="18"/>
    <e v="#N/A"/>
    <e v="#N/A"/>
    <x v="36"/>
    <x v="36"/>
  </r>
  <r>
    <d v="2484-02-27T00:36:00"/>
    <d v="2017-02-13T16:25:00"/>
    <d v="2017-02-13T17:22:00"/>
    <x v="21"/>
    <x v="1"/>
    <x v="1302"/>
    <s v="NB528P"/>
    <x v="23"/>
    <e v="#N/A"/>
    <e v="#N/A"/>
    <x v="44"/>
    <x v="44"/>
  </r>
  <r>
    <d v="2484-02-28T00:36:00"/>
    <d v="2017-02-13T16:25:00"/>
    <d v="2017-02-13T17:22:00"/>
    <x v="21"/>
    <x v="1"/>
    <x v="1302"/>
    <s v="NB528P"/>
    <x v="23"/>
    <e v="#N/A"/>
    <e v="#N/A"/>
    <x v="45"/>
    <x v="45"/>
  </r>
  <r>
    <d v="2484-02-29T00:36:00"/>
    <d v="2017-02-13T16:33:00"/>
    <d v="2017-02-13T16:51:00"/>
    <x v="25"/>
    <x v="2"/>
    <x v="370"/>
    <s v="J4408D"/>
    <x v="23"/>
    <e v="#N/A"/>
    <e v="#N/A"/>
    <x v="44"/>
    <x v="44"/>
  </r>
  <r>
    <d v="2484-03-01T00:36:00"/>
    <d v="2017-02-13T16:33:00"/>
    <d v="2017-02-13T16:51:00"/>
    <x v="25"/>
    <x v="2"/>
    <x v="370"/>
    <s v="J4408D"/>
    <x v="23"/>
    <e v="#N/A"/>
    <e v="#N/A"/>
    <x v="45"/>
    <x v="45"/>
  </r>
  <r>
    <d v="2484-03-02T00:36:00"/>
    <d v="2017-02-13T16:15:00"/>
    <d v="2017-02-13T17:06:00"/>
    <x v="21"/>
    <x v="1"/>
    <x v="2007"/>
    <s v="NB520P"/>
    <x v="16"/>
    <e v="#N/A"/>
    <e v="#N/A"/>
    <x v="31"/>
    <x v="31"/>
  </r>
  <r>
    <d v="2484-03-03T00:36:00"/>
    <d v="2017-02-13T16:15:00"/>
    <d v="2017-02-13T17:06:00"/>
    <x v="21"/>
    <x v="1"/>
    <x v="2007"/>
    <s v="NB520P"/>
    <x v="16"/>
    <e v="#N/A"/>
    <e v="#N/A"/>
    <x v="32"/>
    <x v="32"/>
  </r>
  <r>
    <d v="2484-03-04T00:36:00"/>
    <d v="2017-02-13T16:09:00"/>
    <d v="2017-02-13T17:02:00"/>
    <x v="83"/>
    <x v="3"/>
    <x v="202"/>
    <s v="2212-P"/>
    <x v="6"/>
    <e v="#N/A"/>
    <e v="#N/A"/>
    <x v="11"/>
    <x v="11"/>
  </r>
  <r>
    <d v="2484-03-05T00:36:00"/>
    <d v="2017-02-13T16:09:00"/>
    <d v="2017-02-13T17:02:00"/>
    <x v="83"/>
    <x v="3"/>
    <x v="202"/>
    <s v="2212-P"/>
    <x v="6"/>
    <e v="#N/A"/>
    <e v="#N/A"/>
    <x v="12"/>
    <x v="12"/>
  </r>
  <r>
    <d v="2484-03-06T00:36:00"/>
    <d v="2017-02-13T16:45:00"/>
    <d v="2017-02-13T17:46:00"/>
    <x v="16"/>
    <x v="5"/>
    <x v="418"/>
    <s v="W3130P"/>
    <x v="11"/>
    <e v="#N/A"/>
    <e v="#N/A"/>
    <x v="21"/>
    <x v="21"/>
  </r>
  <r>
    <d v="2484-03-07T00:36:00"/>
    <d v="2017-02-13T16:45:00"/>
    <d v="2017-02-13T17:46:00"/>
    <x v="16"/>
    <x v="5"/>
    <x v="418"/>
    <s v="W3130P"/>
    <x v="11"/>
    <e v="#N/A"/>
    <e v="#N/A"/>
    <x v="22"/>
    <x v="22"/>
  </r>
  <r>
    <d v="2484-03-08T00:36:00"/>
    <d v="2017-02-13T22:56:00"/>
    <d v="2017-02-14T00:04:00"/>
    <x v="63"/>
    <x v="6"/>
    <x v="1550"/>
    <s v="A426P"/>
    <x v="6"/>
    <e v="#N/A"/>
    <e v="#N/A"/>
    <x v="11"/>
    <x v="11"/>
  </r>
  <r>
    <d v="2484-03-09T00:36:00"/>
    <d v="2017-02-13T22:56:00"/>
    <d v="2017-02-14T00:04:00"/>
    <x v="63"/>
    <x v="6"/>
    <x v="1550"/>
    <s v="A426P"/>
    <x v="6"/>
    <e v="#N/A"/>
    <e v="#N/A"/>
    <x v="12"/>
    <x v="12"/>
  </r>
  <r>
    <d v="2484-03-10T00:36:00"/>
    <d v="2017-02-13T16:22:00"/>
    <d v="2017-02-13T17:16:00"/>
    <x v="53"/>
    <x v="3"/>
    <x v="188"/>
    <s v="3043-P"/>
    <x v="3"/>
    <e v="#N/A"/>
    <e v="#N/A"/>
    <x v="6"/>
    <x v="6"/>
  </r>
  <r>
    <d v="2484-03-11T00:36:00"/>
    <d v="2017-02-13T16:22:00"/>
    <d v="2017-02-13T17:16:00"/>
    <x v="53"/>
    <x v="3"/>
    <x v="188"/>
    <s v="3043-P"/>
    <x v="3"/>
    <e v="#N/A"/>
    <e v="#N/A"/>
    <x v="7"/>
    <x v="7"/>
  </r>
  <r>
    <d v="2484-03-12T00:36:00"/>
    <d v="2017-02-13T17:10:00"/>
    <d v="2017-02-13T17:10:00"/>
    <x v="72"/>
    <x v="5"/>
    <x v="720"/>
    <s v="W2170P"/>
    <x v="13"/>
    <e v="#N/A"/>
    <e v="#N/A"/>
    <x v="25"/>
    <x v="25"/>
  </r>
  <r>
    <d v="2484-03-13T00:36:00"/>
    <d v="2017-02-13T17:10:00"/>
    <d v="2017-02-13T17:10:00"/>
    <x v="72"/>
    <x v="5"/>
    <x v="720"/>
    <s v="W2170P"/>
    <x v="13"/>
    <e v="#N/A"/>
    <e v="#N/A"/>
    <x v="26"/>
    <x v="26"/>
  </r>
  <r>
    <d v="2484-03-14T00:36:00"/>
    <d v="2017-02-13T16:08:00"/>
    <d v="2017-02-13T17:02:00"/>
    <x v="18"/>
    <x v="3"/>
    <x v="147"/>
    <s v="7010-P"/>
    <x v="11"/>
    <e v="#N/A"/>
    <e v="#N/A"/>
    <x v="21"/>
    <x v="21"/>
  </r>
  <r>
    <d v="2484-03-15T00:36:00"/>
    <d v="2017-02-13T16:08:00"/>
    <d v="2017-02-13T17:02:00"/>
    <x v="18"/>
    <x v="3"/>
    <x v="147"/>
    <s v="7010-P"/>
    <x v="11"/>
    <e v="#N/A"/>
    <e v="#N/A"/>
    <x v="22"/>
    <x v="22"/>
  </r>
  <r>
    <d v="2484-03-16T00:36:00"/>
    <d v="2017-02-13T17:04:00"/>
    <d v="2017-02-13T17:35:00"/>
    <x v="72"/>
    <x v="5"/>
    <x v="1173"/>
    <s v="W2126P"/>
    <x v="25"/>
    <e v="#N/A"/>
    <e v="#N/A"/>
    <x v="48"/>
    <x v="48"/>
  </r>
  <r>
    <d v="2484-03-17T00:36:00"/>
    <d v="2017-02-13T17:04:00"/>
    <d v="2017-02-13T17:35:00"/>
    <x v="72"/>
    <x v="5"/>
    <x v="1173"/>
    <s v="W2126P"/>
    <x v="25"/>
    <e v="#N/A"/>
    <e v="#N/A"/>
    <x v="49"/>
    <x v="49"/>
  </r>
  <r>
    <d v="2484-03-18T00:36:00"/>
    <d v="2017-02-13T15:51:00"/>
    <d v="2017-02-13T16:06:00"/>
    <x v="114"/>
    <x v="3"/>
    <x v="1932"/>
    <s v="83451"/>
    <x v="0"/>
    <e v="#N/A"/>
    <e v="#N/A"/>
    <x v="0"/>
    <x v="0"/>
  </r>
  <r>
    <d v="2484-03-19T00:36:00"/>
    <d v="2017-02-13T15:51:00"/>
    <d v="2017-02-13T16:06:00"/>
    <x v="114"/>
    <x v="3"/>
    <x v="1932"/>
    <s v="83451"/>
    <x v="0"/>
    <e v="#N/A"/>
    <e v="#N/A"/>
    <x v="1"/>
    <x v="1"/>
  </r>
  <r>
    <d v="2484-03-20T00:36:00"/>
    <d v="2017-02-13T16:19:00"/>
    <d v="2017-02-13T17:12:00"/>
    <x v="4"/>
    <x v="3"/>
    <x v="1024"/>
    <s v="LDR14P"/>
    <x v="17"/>
    <e v="#N/A"/>
    <e v="#N/A"/>
    <x v="33"/>
    <x v="33"/>
  </r>
  <r>
    <d v="2484-03-21T00:36:00"/>
    <d v="2017-02-13T16:19:00"/>
    <d v="2017-02-13T17:12:00"/>
    <x v="4"/>
    <x v="3"/>
    <x v="1024"/>
    <s v="LDR14P"/>
    <x v="17"/>
    <e v="#N/A"/>
    <e v="#N/A"/>
    <x v="34"/>
    <x v="34"/>
  </r>
  <r>
    <d v="2484-03-22T00:36:00"/>
    <d v="2017-02-13T16:28:00"/>
    <d v="2017-02-13T17:06:00"/>
    <x v="92"/>
    <x v="3"/>
    <x v="1409"/>
    <s v="3115-P"/>
    <x v="13"/>
    <e v="#N/A"/>
    <e v="#N/A"/>
    <x v="25"/>
    <x v="25"/>
  </r>
  <r>
    <d v="2484-03-23T00:36:00"/>
    <d v="2017-02-13T16:28:00"/>
    <d v="2017-02-13T17:06:00"/>
    <x v="92"/>
    <x v="3"/>
    <x v="1409"/>
    <s v="3115-P"/>
    <x v="13"/>
    <e v="#N/A"/>
    <e v="#N/A"/>
    <x v="26"/>
    <x v="26"/>
  </r>
  <r>
    <d v="2484-03-24T00:36:00"/>
    <d v="2017-02-13T16:56:00"/>
    <d v="2017-02-13T17:20:00"/>
    <x v="62"/>
    <x v="0"/>
    <x v="612"/>
    <s v="L2210P"/>
    <x v="1"/>
    <e v="#N/A"/>
    <e v="#N/A"/>
    <x v="2"/>
    <x v="2"/>
  </r>
  <r>
    <d v="2484-03-25T00:36:00"/>
    <d v="2017-02-13T16:56:00"/>
    <d v="2017-02-13T17:20:00"/>
    <x v="62"/>
    <x v="0"/>
    <x v="612"/>
    <s v="L2210P"/>
    <x v="1"/>
    <e v="#N/A"/>
    <e v="#N/A"/>
    <x v="3"/>
    <x v="3"/>
  </r>
  <r>
    <d v="2484-03-26T00:36:00"/>
    <d v="2017-02-13T15:51:00"/>
    <d v="2017-02-13T16:43:00"/>
    <x v="72"/>
    <x v="5"/>
    <x v="1301"/>
    <s v="W2172P"/>
    <x v="9"/>
    <e v="#N/A"/>
    <e v="#N/A"/>
    <x v="17"/>
    <x v="17"/>
  </r>
  <r>
    <d v="2484-03-27T00:36:00"/>
    <d v="2017-02-13T15:51:00"/>
    <d v="2017-02-13T16:43:00"/>
    <x v="72"/>
    <x v="5"/>
    <x v="1301"/>
    <s v="W2172P"/>
    <x v="9"/>
    <e v="#N/A"/>
    <e v="#N/A"/>
    <x v="18"/>
    <x v="18"/>
  </r>
  <r>
    <d v="2484-03-28T00:36:00"/>
    <d v="2017-02-13T15:48:00"/>
    <d v="2017-02-13T16:22:00"/>
    <x v="20"/>
    <x v="4"/>
    <x v="1507"/>
    <s v="U47251"/>
    <x v="19"/>
    <e v="#N/A"/>
    <e v="#N/A"/>
    <x v="37"/>
    <x v="37"/>
  </r>
  <r>
    <d v="2484-03-29T00:36:00"/>
    <d v="2017-02-13T15:48:00"/>
    <d v="2017-02-13T16:22:00"/>
    <x v="20"/>
    <x v="4"/>
    <x v="1507"/>
    <s v="U47251"/>
    <x v="19"/>
    <e v="#N/A"/>
    <e v="#N/A"/>
    <x v="38"/>
    <x v="38"/>
  </r>
  <r>
    <d v="2484-03-30T00:36:00"/>
    <d v="2017-02-13T16:16:00"/>
    <d v="2017-02-13T16:48:00"/>
    <x v="34"/>
    <x v="0"/>
    <x v="53"/>
    <s v="L3320P"/>
    <x v="18"/>
    <e v="#N/A"/>
    <e v="#N/A"/>
    <x v="35"/>
    <x v="35"/>
  </r>
  <r>
    <d v="2484-03-31T00:36:00"/>
    <d v="2017-02-13T16:16:00"/>
    <d v="2017-02-13T16:48:00"/>
    <x v="34"/>
    <x v="0"/>
    <x v="53"/>
    <s v="L3320P"/>
    <x v="18"/>
    <e v="#N/A"/>
    <e v="#N/A"/>
    <x v="36"/>
    <x v="36"/>
  </r>
  <r>
    <d v="2484-04-01T00:36:00"/>
    <d v="2017-02-13T15:47:00"/>
    <d v="2017-02-13T16:28:00"/>
    <x v="70"/>
    <x v="3"/>
    <x v="1979"/>
    <s v="868P"/>
    <x v="7"/>
    <e v="#N/A"/>
    <e v="#N/A"/>
    <x v="13"/>
    <x v="13"/>
  </r>
  <r>
    <d v="2484-04-02T00:36:00"/>
    <d v="2017-02-13T15:47:00"/>
    <d v="2017-02-13T16:28:00"/>
    <x v="70"/>
    <x v="3"/>
    <x v="1979"/>
    <s v="868P"/>
    <x v="7"/>
    <e v="#N/A"/>
    <e v="#N/A"/>
    <x v="14"/>
    <x v="14"/>
  </r>
  <r>
    <d v="2484-04-03T00:36:00"/>
    <d v="2017-02-13T16:20:00"/>
    <d v="2017-02-13T16:45:00"/>
    <x v="94"/>
    <x v="0"/>
    <x v="1548"/>
    <s v="L6113W"/>
    <x v="24"/>
    <e v="#N/A"/>
    <e v="#N/A"/>
    <x v="46"/>
    <x v="46"/>
  </r>
  <r>
    <d v="2484-04-04T00:36:00"/>
    <d v="2017-02-13T16:20:00"/>
    <d v="2017-02-13T16:45:00"/>
    <x v="94"/>
    <x v="0"/>
    <x v="1548"/>
    <s v="L6113W"/>
    <x v="24"/>
    <e v="#N/A"/>
    <e v="#N/A"/>
    <x v="47"/>
    <x v="47"/>
  </r>
  <r>
    <d v="2484-04-05T00:36:00"/>
    <d v="2017-02-13T16:02:00"/>
    <d v="2017-02-13T16:40:00"/>
    <x v="75"/>
    <x v="2"/>
    <x v="633"/>
    <s v="J4207P"/>
    <x v="24"/>
    <e v="#N/A"/>
    <e v="#N/A"/>
    <x v="46"/>
    <x v="46"/>
  </r>
  <r>
    <d v="2484-04-06T00:36:00"/>
    <d v="2017-02-13T16:02:00"/>
    <d v="2017-02-13T16:40:00"/>
    <x v="75"/>
    <x v="2"/>
    <x v="633"/>
    <s v="J4207P"/>
    <x v="24"/>
    <e v="#N/A"/>
    <e v="#N/A"/>
    <x v="47"/>
    <x v="47"/>
  </r>
  <r>
    <d v="2484-04-07T00:36:00"/>
    <d v="2017-02-13T15:48:00"/>
    <d v="2017-02-13T16:42:00"/>
    <x v="51"/>
    <x v="1"/>
    <x v="227"/>
    <s v="NC509P"/>
    <x v="4"/>
    <e v="#N/A"/>
    <e v="#N/A"/>
    <x v="8"/>
    <x v="8"/>
  </r>
  <r>
    <d v="2484-04-08T00:36:00"/>
    <d v="2017-02-13T15:48:00"/>
    <d v="2017-02-13T16:42:00"/>
    <x v="51"/>
    <x v="1"/>
    <x v="227"/>
    <s v="NC509P"/>
    <x v="4"/>
    <e v="#N/A"/>
    <e v="#N/A"/>
    <x v="9"/>
    <x v="9"/>
  </r>
  <r>
    <d v="2484-04-09T00:36:00"/>
    <d v="2017-02-13T15:52:00"/>
    <d v="2017-02-13T16:35:00"/>
    <x v="51"/>
    <x v="1"/>
    <x v="1347"/>
    <s v="NC522P"/>
    <x v="21"/>
    <e v="#N/A"/>
    <e v="#N/A"/>
    <x v="41"/>
    <x v="41"/>
  </r>
  <r>
    <d v="2484-04-10T00:36:00"/>
    <d v="2017-02-13T15:52:00"/>
    <d v="2017-02-13T16:35:00"/>
    <x v="51"/>
    <x v="1"/>
    <x v="1347"/>
    <s v="NC522P"/>
    <x v="21"/>
    <e v="#N/A"/>
    <e v="#N/A"/>
    <x v="42"/>
    <x v="42"/>
  </r>
  <r>
    <d v="2484-04-11T00:36:00"/>
    <d v="2017-02-13T16:04:00"/>
    <d v="2017-02-13T16:31:00"/>
    <x v="25"/>
    <x v="2"/>
    <x v="1459"/>
    <s v="J4311P"/>
    <x v="23"/>
    <e v="#N/A"/>
    <e v="#N/A"/>
    <x v="44"/>
    <x v="44"/>
  </r>
  <r>
    <d v="2484-04-12T00:36:00"/>
    <d v="2017-02-13T16:04:00"/>
    <d v="2017-02-13T16:31:00"/>
    <x v="25"/>
    <x v="2"/>
    <x v="1459"/>
    <s v="J4311P"/>
    <x v="23"/>
    <e v="#N/A"/>
    <e v="#N/A"/>
    <x v="45"/>
    <x v="45"/>
  </r>
  <r>
    <d v="2484-04-13T00:36:00"/>
    <d v="2017-02-13T15:52:00"/>
    <d v="2017-02-13T16:40:00"/>
    <x v="42"/>
    <x v="5"/>
    <x v="1146"/>
    <s v="W3116P"/>
    <x v="15"/>
    <e v="#N/A"/>
    <e v="#N/A"/>
    <x v="29"/>
    <x v="29"/>
  </r>
  <r>
    <d v="2484-04-14T00:36:00"/>
    <d v="2017-02-13T15:52:00"/>
    <d v="2017-02-13T16:40:00"/>
    <x v="42"/>
    <x v="5"/>
    <x v="1146"/>
    <s v="W3116P"/>
    <x v="15"/>
    <e v="#N/A"/>
    <e v="#N/A"/>
    <x v="30"/>
    <x v="30"/>
  </r>
  <r>
    <d v="2484-04-15T00:36:00"/>
    <d v="2017-02-13T17:52:00"/>
    <d v="2017-02-13T17:52:00"/>
    <x v="32"/>
    <x v="0"/>
    <x v="50"/>
    <s v="L4130W"/>
    <x v="10"/>
    <e v="#N/A"/>
    <e v="#N/A"/>
    <x v="19"/>
    <x v="19"/>
  </r>
  <r>
    <d v="2484-04-16T00:36:00"/>
    <d v="2017-02-13T17:52:00"/>
    <d v="2017-02-13T17:52:00"/>
    <x v="32"/>
    <x v="0"/>
    <x v="50"/>
    <s v="L4130W"/>
    <x v="10"/>
    <e v="#N/A"/>
    <e v="#N/A"/>
    <x v="20"/>
    <x v="20"/>
  </r>
  <r>
    <d v="2484-04-17T00:36:00"/>
    <d v="2017-02-13T15:49:00"/>
    <d v="2017-02-13T16:13:00"/>
    <x v="82"/>
    <x v="3"/>
    <x v="1949"/>
    <s v="4076-W"/>
    <x v="24"/>
    <e v="#N/A"/>
    <e v="#N/A"/>
    <x v="46"/>
    <x v="46"/>
  </r>
  <r>
    <d v="2484-04-18T00:36:00"/>
    <d v="2017-02-13T15:49:00"/>
    <d v="2017-02-13T16:13:00"/>
    <x v="82"/>
    <x v="3"/>
    <x v="1949"/>
    <s v="4076-W"/>
    <x v="24"/>
    <e v="#N/A"/>
    <e v="#N/A"/>
    <x v="47"/>
    <x v="47"/>
  </r>
  <r>
    <d v="2484-04-19T00:36:00"/>
    <d v="2017-02-13T16:11:00"/>
    <d v="2017-02-13T17:22:00"/>
    <x v="17"/>
    <x v="0"/>
    <x v="342"/>
    <s v="L3315P"/>
    <x v="1"/>
    <e v="#N/A"/>
    <e v="#N/A"/>
    <x v="2"/>
    <x v="2"/>
  </r>
  <r>
    <d v="2484-04-20T00:36:00"/>
    <d v="2017-02-13T16:11:00"/>
    <d v="2017-02-13T17:22:00"/>
    <x v="17"/>
    <x v="0"/>
    <x v="342"/>
    <s v="L3315P"/>
    <x v="1"/>
    <e v="#N/A"/>
    <e v="#N/A"/>
    <x v="3"/>
    <x v="3"/>
  </r>
  <r>
    <d v="2484-04-21T00:36:00"/>
    <d v="2017-02-13T15:42:00"/>
    <d v="2017-02-13T16:28:00"/>
    <x v="50"/>
    <x v="4"/>
    <x v="1242"/>
    <s v="U4261P"/>
    <x v="9"/>
    <e v="#N/A"/>
    <e v="#N/A"/>
    <x v="17"/>
    <x v="17"/>
  </r>
  <r>
    <d v="2484-04-22T00:36:00"/>
    <d v="2017-02-13T15:42:00"/>
    <d v="2017-02-13T16:28:00"/>
    <x v="50"/>
    <x v="4"/>
    <x v="1242"/>
    <s v="U4261P"/>
    <x v="9"/>
    <e v="#N/A"/>
    <e v="#N/A"/>
    <x v="18"/>
    <x v="18"/>
  </r>
  <r>
    <d v="2484-04-23T00:36:00"/>
    <d v="2017-02-13T21:57:00"/>
    <d v="2017-02-13T22:25:00"/>
    <x v="99"/>
    <x v="2"/>
    <x v="1906"/>
    <s v="J5106P"/>
    <x v="8"/>
    <e v="#N/A"/>
    <e v="#N/A"/>
    <x v="15"/>
    <x v="15"/>
  </r>
  <r>
    <d v="2484-04-24T00:36:00"/>
    <d v="2017-02-13T21:57:00"/>
    <d v="2017-02-13T22:25:00"/>
    <x v="99"/>
    <x v="2"/>
    <x v="1906"/>
    <s v="J5106P"/>
    <x v="8"/>
    <e v="#N/A"/>
    <e v="#N/A"/>
    <x v="16"/>
    <x v="16"/>
  </r>
  <r>
    <d v="2484-04-25T00:36:00"/>
    <d v="2017-02-13T15:36:00"/>
    <d v="2017-02-13T16:24:00"/>
    <x v="76"/>
    <x v="4"/>
    <x v="1412"/>
    <s v="U67611"/>
    <x v="10"/>
    <e v="#N/A"/>
    <e v="#N/A"/>
    <x v="19"/>
    <x v="19"/>
  </r>
  <r>
    <d v="2484-04-26T00:36:00"/>
    <d v="2017-02-13T15:36:00"/>
    <d v="2017-02-13T16:24:00"/>
    <x v="76"/>
    <x v="4"/>
    <x v="1412"/>
    <s v="U67611"/>
    <x v="10"/>
    <e v="#N/A"/>
    <e v="#N/A"/>
    <x v="20"/>
    <x v="20"/>
  </r>
  <r>
    <d v="2484-04-27T00:36:00"/>
    <d v="2017-02-13T15:31:00"/>
    <d v="2017-02-13T16:04:00"/>
    <x v="26"/>
    <x v="3"/>
    <x v="1622"/>
    <s v="C510-D"/>
    <x v="12"/>
    <e v="#N/A"/>
    <e v="#N/A"/>
    <x v="23"/>
    <x v="23"/>
  </r>
  <r>
    <d v="2484-04-28T00:36:00"/>
    <d v="2017-02-13T15:31:00"/>
    <d v="2017-02-13T16:04:00"/>
    <x v="26"/>
    <x v="3"/>
    <x v="1622"/>
    <s v="C510-D"/>
    <x v="12"/>
    <e v="#N/A"/>
    <e v="#N/A"/>
    <x v="24"/>
    <x v="24"/>
  </r>
  <r>
    <d v="2484-04-29T00:36:00"/>
    <d v="2017-02-13T15:34:00"/>
    <d v="2017-02-13T16:11:00"/>
    <x v="21"/>
    <x v="1"/>
    <x v="1114"/>
    <s v="NB502P"/>
    <x v="1"/>
    <e v="#N/A"/>
    <e v="#N/A"/>
    <x v="2"/>
    <x v="2"/>
  </r>
  <r>
    <d v="2484-04-30T00:36:00"/>
    <d v="2017-02-13T15:34:00"/>
    <d v="2017-02-13T16:11:00"/>
    <x v="21"/>
    <x v="1"/>
    <x v="1114"/>
    <s v="NB502P"/>
    <x v="1"/>
    <e v="#N/A"/>
    <e v="#N/A"/>
    <x v="3"/>
    <x v="3"/>
  </r>
  <r>
    <d v="2484-05-01T00:36:00"/>
    <d v="2017-02-13T15:55:00"/>
    <d v="2017-02-13T16:41:00"/>
    <x v="49"/>
    <x v="3"/>
    <x v="852"/>
    <s v="5020-W"/>
    <x v="25"/>
    <e v="#N/A"/>
    <e v="#N/A"/>
    <x v="48"/>
    <x v="48"/>
  </r>
  <r>
    <d v="2484-05-02T00:36:00"/>
    <d v="2017-02-13T15:55:00"/>
    <d v="2017-02-13T16:41:00"/>
    <x v="49"/>
    <x v="3"/>
    <x v="852"/>
    <s v="5020-W"/>
    <x v="25"/>
    <e v="#N/A"/>
    <e v="#N/A"/>
    <x v="49"/>
    <x v="49"/>
  </r>
  <r>
    <d v="2484-05-03T00:36:00"/>
    <d v="2017-02-13T15:51:00"/>
    <d v="2017-02-13T16:36:00"/>
    <x v="92"/>
    <x v="3"/>
    <x v="806"/>
    <s v="3096-P"/>
    <x v="23"/>
    <e v="#N/A"/>
    <e v="#N/A"/>
    <x v="44"/>
    <x v="44"/>
  </r>
  <r>
    <d v="2484-05-04T00:36:00"/>
    <d v="2017-02-13T15:51:00"/>
    <d v="2017-02-13T16:36:00"/>
    <x v="92"/>
    <x v="3"/>
    <x v="806"/>
    <s v="3096-P"/>
    <x v="23"/>
    <e v="#N/A"/>
    <e v="#N/A"/>
    <x v="45"/>
    <x v="45"/>
  </r>
  <r>
    <d v="2484-05-05T00:36:00"/>
    <d v="2017-02-13T20:51:00"/>
    <d v="2017-02-13T21:19:00"/>
    <x v="98"/>
    <x v="6"/>
    <x v="1603"/>
    <s v="A421P"/>
    <x v="6"/>
    <e v="#N/A"/>
    <e v="#N/A"/>
    <x v="11"/>
    <x v="11"/>
  </r>
  <r>
    <d v="2484-05-06T00:36:00"/>
    <d v="2017-02-13T20:51:00"/>
    <d v="2017-02-13T21:19:00"/>
    <x v="98"/>
    <x v="6"/>
    <x v="1603"/>
    <s v="A421P"/>
    <x v="6"/>
    <e v="#N/A"/>
    <e v="#N/A"/>
    <x v="12"/>
    <x v="12"/>
  </r>
  <r>
    <d v="2484-05-07T00:36:00"/>
    <d v="2017-02-13T15:25:00"/>
    <d v="2017-02-13T16:40:00"/>
    <x v="4"/>
    <x v="3"/>
    <x v="867"/>
    <s v="LDR13P"/>
    <x v="15"/>
    <e v="#N/A"/>
    <e v="#N/A"/>
    <x v="29"/>
    <x v="29"/>
  </r>
  <r>
    <d v="2484-05-08T00:36:00"/>
    <d v="2017-02-13T15:25:00"/>
    <d v="2017-02-13T16:40:00"/>
    <x v="4"/>
    <x v="3"/>
    <x v="867"/>
    <s v="LDR13P"/>
    <x v="15"/>
    <e v="#N/A"/>
    <e v="#N/A"/>
    <x v="30"/>
    <x v="30"/>
  </r>
  <r>
    <d v="2484-05-09T00:36:00"/>
    <d v="2017-02-13T16:23:00"/>
    <d v="2017-02-13T16:33:00"/>
    <x v="28"/>
    <x v="7"/>
    <x v="1789"/>
    <s v="T7170P"/>
    <x v="19"/>
    <e v="#N/A"/>
    <e v="#N/A"/>
    <x v="37"/>
    <x v="37"/>
  </r>
  <r>
    <d v="2484-05-10T00:36:00"/>
    <d v="2017-02-13T16:23:00"/>
    <d v="2017-02-13T16:33:00"/>
    <x v="28"/>
    <x v="7"/>
    <x v="1789"/>
    <s v="T7170P"/>
    <x v="19"/>
    <e v="#N/A"/>
    <e v="#N/A"/>
    <x v="38"/>
    <x v="38"/>
  </r>
  <r>
    <d v="2484-05-11T00:36:00"/>
    <d v="2017-02-13T15:55:00"/>
    <d v="2017-02-13T16:34:00"/>
    <x v="38"/>
    <x v="3"/>
    <x v="253"/>
    <s v="6048-P"/>
    <x v="23"/>
    <e v="#N/A"/>
    <e v="#N/A"/>
    <x v="44"/>
    <x v="44"/>
  </r>
  <r>
    <d v="2484-05-12T00:36:00"/>
    <d v="2017-02-13T15:55:00"/>
    <d v="2017-02-13T16:34:00"/>
    <x v="38"/>
    <x v="3"/>
    <x v="253"/>
    <s v="6048-P"/>
    <x v="23"/>
    <e v="#N/A"/>
    <e v="#N/A"/>
    <x v="45"/>
    <x v="45"/>
  </r>
  <r>
    <d v="2484-05-13T00:36:00"/>
    <d v="2017-02-13T16:01:00"/>
    <d v="2017-02-13T16:22:00"/>
    <x v="29"/>
    <x v="7"/>
    <x v="1790"/>
    <s v="T8170P"/>
    <x v="22"/>
    <e v="#N/A"/>
    <e v="#N/A"/>
    <x v="43"/>
    <x v="43"/>
  </r>
  <r>
    <d v="2484-05-14T00:36:00"/>
    <d v="2017-02-13T15:26:00"/>
    <d v="2017-02-13T16:07:00"/>
    <x v="5"/>
    <x v="1"/>
    <x v="250"/>
    <s v="NC317P"/>
    <x v="20"/>
    <e v="#N/A"/>
    <e v="#N/A"/>
    <x v="39"/>
    <x v="39"/>
  </r>
  <r>
    <d v="2484-05-15T00:36:00"/>
    <d v="2017-02-13T15:26:00"/>
    <d v="2017-02-13T16:07:00"/>
    <x v="5"/>
    <x v="1"/>
    <x v="250"/>
    <s v="NC317P"/>
    <x v="20"/>
    <e v="#N/A"/>
    <e v="#N/A"/>
    <x v="40"/>
    <x v="40"/>
  </r>
  <r>
    <d v="2484-05-16T00:36:00"/>
    <d v="2017-02-13T16:46:00"/>
    <d v="2017-02-13T17:44:00"/>
    <x v="64"/>
    <x v="7"/>
    <x v="2203"/>
    <s v="T3329P"/>
    <x v="7"/>
    <e v="#N/A"/>
    <e v="#N/A"/>
    <x v="13"/>
    <x v="13"/>
  </r>
  <r>
    <d v="2484-05-17T00:36:00"/>
    <d v="2017-02-13T16:46:00"/>
    <d v="2017-02-13T17:44:00"/>
    <x v="64"/>
    <x v="7"/>
    <x v="2203"/>
    <s v="T3329P"/>
    <x v="7"/>
    <e v="#N/A"/>
    <e v="#N/A"/>
    <x v="14"/>
    <x v="14"/>
  </r>
  <r>
    <d v="2484-05-18T00:36:00"/>
    <d v="2017-02-13T16:39:00"/>
    <d v="2017-02-13T17:17:00"/>
    <x v="80"/>
    <x v="7"/>
    <x v="1792"/>
    <s v="T9270P"/>
    <x v="24"/>
    <e v="#N/A"/>
    <e v="#N/A"/>
    <x v="46"/>
    <x v="46"/>
  </r>
  <r>
    <d v="2484-05-19T00:36:00"/>
    <d v="2017-02-13T16:39:00"/>
    <d v="2017-02-13T17:17:00"/>
    <x v="80"/>
    <x v="7"/>
    <x v="1792"/>
    <s v="T9270P"/>
    <x v="24"/>
    <e v="#N/A"/>
    <e v="#N/A"/>
    <x v="47"/>
    <x v="47"/>
  </r>
  <r>
    <d v="2484-05-20T00:36:00"/>
    <d v="2017-02-13T16:22:00"/>
    <d v="2017-02-13T16:23:00"/>
    <x v="43"/>
    <x v="7"/>
    <x v="1791"/>
    <s v="T8270P"/>
    <x v="4"/>
    <e v="#N/A"/>
    <e v="#N/A"/>
    <x v="8"/>
    <x v="8"/>
  </r>
  <r>
    <d v="2484-05-21T00:36:00"/>
    <d v="2017-02-13T16:22:00"/>
    <d v="2017-02-13T16:23:00"/>
    <x v="43"/>
    <x v="7"/>
    <x v="1791"/>
    <s v="T8270P"/>
    <x v="4"/>
    <e v="#N/A"/>
    <e v="#N/A"/>
    <x v="9"/>
    <x v="9"/>
  </r>
  <r>
    <d v="2484-05-22T00:36:00"/>
    <d v="2017-02-13T15:20:00"/>
    <d v="2017-02-13T16:04:00"/>
    <x v="33"/>
    <x v="3"/>
    <x v="1912"/>
    <s v="762P"/>
    <x v="21"/>
    <e v="#N/A"/>
    <e v="#N/A"/>
    <x v="41"/>
    <x v="41"/>
  </r>
  <r>
    <d v="2484-05-23T00:36:00"/>
    <d v="2017-02-13T15:20:00"/>
    <d v="2017-02-13T16:04:00"/>
    <x v="33"/>
    <x v="3"/>
    <x v="1912"/>
    <s v="762P"/>
    <x v="21"/>
    <e v="#N/A"/>
    <e v="#N/A"/>
    <x v="42"/>
    <x v="42"/>
  </r>
  <r>
    <d v="2484-05-24T00:36:00"/>
    <d v="2017-02-13T15:54:00"/>
    <d v="2017-02-13T16:38:00"/>
    <x v="37"/>
    <x v="7"/>
    <x v="1788"/>
    <s v="T9170P"/>
    <x v="21"/>
    <e v="#N/A"/>
    <e v="#N/A"/>
    <x v="41"/>
    <x v="41"/>
  </r>
  <r>
    <d v="2484-05-25T00:36:00"/>
    <d v="2017-02-13T15:54:00"/>
    <d v="2017-02-13T16:38:00"/>
    <x v="37"/>
    <x v="7"/>
    <x v="1788"/>
    <s v="T9170P"/>
    <x v="21"/>
    <e v="#N/A"/>
    <e v="#N/A"/>
    <x v="42"/>
    <x v="42"/>
  </r>
  <r>
    <d v="2484-05-26T00:36:00"/>
    <d v="2017-02-13T15:37:00"/>
    <d v="2017-02-13T16:13:00"/>
    <x v="43"/>
    <x v="7"/>
    <x v="297"/>
    <s v="T8223P"/>
    <x v="9"/>
    <e v="#N/A"/>
    <e v="#N/A"/>
    <x v="17"/>
    <x v="17"/>
  </r>
  <r>
    <d v="2484-05-27T00:36:00"/>
    <d v="2017-02-13T15:37:00"/>
    <d v="2017-02-13T16:13:00"/>
    <x v="43"/>
    <x v="7"/>
    <x v="297"/>
    <s v="T8223P"/>
    <x v="9"/>
    <e v="#N/A"/>
    <e v="#N/A"/>
    <x v="18"/>
    <x v="18"/>
  </r>
  <r>
    <d v="2484-05-28T00:36:00"/>
    <d v="2017-02-13T15:39:00"/>
    <d v="2017-02-13T16:29:00"/>
    <x v="58"/>
    <x v="7"/>
    <x v="1113"/>
    <s v="T5210P"/>
    <x v="18"/>
    <e v="#N/A"/>
    <e v="#N/A"/>
    <x v="35"/>
    <x v="35"/>
  </r>
  <r>
    <d v="2484-05-29T00:36:00"/>
    <d v="2017-02-13T15:39:00"/>
    <d v="2017-02-13T16:29:00"/>
    <x v="58"/>
    <x v="7"/>
    <x v="1113"/>
    <s v="T5210P"/>
    <x v="18"/>
    <e v="#N/A"/>
    <e v="#N/A"/>
    <x v="36"/>
    <x v="36"/>
  </r>
  <r>
    <d v="2484-05-30T00:36:00"/>
    <d v="2017-02-13T16:06:00"/>
    <d v="2017-02-13T16:16:00"/>
    <x v="114"/>
    <x v="3"/>
    <x v="1932"/>
    <s v="83452"/>
    <x v="24"/>
    <e v="#N/A"/>
    <e v="#N/A"/>
    <x v="46"/>
    <x v="46"/>
  </r>
  <r>
    <d v="2484-05-31T00:36:00"/>
    <d v="2017-02-13T16:06:00"/>
    <d v="2017-02-13T16:16:00"/>
    <x v="114"/>
    <x v="3"/>
    <x v="1932"/>
    <s v="83452"/>
    <x v="24"/>
    <e v="#N/A"/>
    <e v="#N/A"/>
    <x v="47"/>
    <x v="47"/>
  </r>
  <r>
    <d v="2484-06-01T00:36:00"/>
    <d v="2017-02-13T15:43:00"/>
    <d v="2017-02-13T16:27:00"/>
    <x v="93"/>
    <x v="3"/>
    <x v="1197"/>
    <s v="4026-W"/>
    <x v="17"/>
    <e v="#N/A"/>
    <e v="#N/A"/>
    <x v="33"/>
    <x v="33"/>
  </r>
  <r>
    <d v="2484-06-02T00:36:00"/>
    <d v="2017-02-13T15:43:00"/>
    <d v="2017-02-13T16:27:00"/>
    <x v="93"/>
    <x v="3"/>
    <x v="1197"/>
    <s v="4026-W"/>
    <x v="17"/>
    <e v="#N/A"/>
    <e v="#N/A"/>
    <x v="34"/>
    <x v="34"/>
  </r>
  <r>
    <d v="2484-06-03T00:36:00"/>
    <d v="2017-02-13T15:45:00"/>
    <d v="2017-02-13T16:29:00"/>
    <x v="74"/>
    <x v="3"/>
    <x v="441"/>
    <s v="6064-W"/>
    <x v="12"/>
    <e v="#N/A"/>
    <e v="#N/A"/>
    <x v="23"/>
    <x v="23"/>
  </r>
  <r>
    <d v="2484-06-04T00:36:00"/>
    <d v="2017-02-13T15:45:00"/>
    <d v="2017-02-13T16:29:00"/>
    <x v="74"/>
    <x v="3"/>
    <x v="441"/>
    <s v="6064-W"/>
    <x v="12"/>
    <e v="#N/A"/>
    <e v="#N/A"/>
    <x v="24"/>
    <x v="24"/>
  </r>
  <r>
    <d v="2484-06-05T00:36:00"/>
    <d v="2017-02-13T15:54:00"/>
    <d v="2017-02-13T16:46:00"/>
    <x v="49"/>
    <x v="3"/>
    <x v="1271"/>
    <s v="5038-P"/>
    <x v="17"/>
    <e v="#N/A"/>
    <e v="#N/A"/>
    <x v="33"/>
    <x v="33"/>
  </r>
  <r>
    <d v="2484-06-06T00:36:00"/>
    <d v="2017-02-13T15:54:00"/>
    <d v="2017-02-13T16:46:00"/>
    <x v="49"/>
    <x v="3"/>
    <x v="1271"/>
    <s v="5038-P"/>
    <x v="17"/>
    <e v="#N/A"/>
    <e v="#N/A"/>
    <x v="34"/>
    <x v="34"/>
  </r>
  <r>
    <d v="2484-06-07T00:36:00"/>
    <d v="2017-02-13T15:29:00"/>
    <d v="2017-02-13T16:11:00"/>
    <x v="50"/>
    <x v="4"/>
    <x v="85"/>
    <s v="U4282P"/>
    <x v="15"/>
    <e v="#N/A"/>
    <e v="#N/A"/>
    <x v="29"/>
    <x v="29"/>
  </r>
  <r>
    <d v="2484-06-08T00:36:00"/>
    <d v="2017-02-13T15:29:00"/>
    <d v="2017-02-13T16:11:00"/>
    <x v="50"/>
    <x v="4"/>
    <x v="85"/>
    <s v="U4282P"/>
    <x v="15"/>
    <e v="#N/A"/>
    <e v="#N/A"/>
    <x v="30"/>
    <x v="30"/>
  </r>
  <r>
    <d v="2484-06-09T00:36:00"/>
    <d v="2017-02-13T15:41:00"/>
    <d v="2017-02-13T16:37:00"/>
    <x v="1"/>
    <x v="0"/>
    <x v="1867"/>
    <s v="L2311P"/>
    <x v="3"/>
    <e v="#N/A"/>
    <e v="#N/A"/>
    <x v="6"/>
    <x v="6"/>
  </r>
  <r>
    <d v="2484-06-10T00:36:00"/>
    <d v="2017-02-13T15:41:00"/>
    <d v="2017-02-13T16:37:00"/>
    <x v="1"/>
    <x v="0"/>
    <x v="1867"/>
    <s v="L2311P"/>
    <x v="3"/>
    <e v="#N/A"/>
    <e v="#N/A"/>
    <x v="7"/>
    <x v="7"/>
  </r>
  <r>
    <d v="2484-06-11T00:36:00"/>
    <d v="2017-02-13T15:13:00"/>
    <d v="2017-02-13T15:43:00"/>
    <x v="24"/>
    <x v="2"/>
    <x v="2046"/>
    <s v="J3405P"/>
    <x v="4"/>
    <e v="#N/A"/>
    <e v="#N/A"/>
    <x v="8"/>
    <x v="8"/>
  </r>
  <r>
    <d v="2484-06-12T00:36:00"/>
    <d v="2017-02-13T15:13:00"/>
    <d v="2017-02-13T15:43:00"/>
    <x v="24"/>
    <x v="2"/>
    <x v="2046"/>
    <s v="J3405P"/>
    <x v="4"/>
    <e v="#N/A"/>
    <e v="#N/A"/>
    <x v="9"/>
    <x v="9"/>
  </r>
  <r>
    <d v="2484-06-13T00:36:00"/>
    <d v="2017-02-13T15:16:00"/>
    <d v="2017-02-13T17:01:00"/>
    <x v="71"/>
    <x v="8"/>
    <x v="734"/>
    <s v="X3219"/>
    <x v="14"/>
    <e v="#N/A"/>
    <e v="#N/A"/>
    <x v="27"/>
    <x v="27"/>
  </r>
  <r>
    <d v="2484-06-14T00:36:00"/>
    <d v="2017-02-13T15:16:00"/>
    <d v="2017-02-13T17:01:00"/>
    <x v="71"/>
    <x v="8"/>
    <x v="734"/>
    <s v="X3219"/>
    <x v="14"/>
    <e v="#N/A"/>
    <e v="#N/A"/>
    <x v="28"/>
    <x v="28"/>
  </r>
  <r>
    <d v="2484-06-15T00:36:00"/>
    <d v="2017-02-13T15:40:00"/>
    <d v="2017-02-13T15:55:00"/>
    <x v="13"/>
    <x v="3"/>
    <x v="110"/>
    <s v="G112-1"/>
    <x v="5"/>
    <e v="#N/A"/>
    <e v="#N/A"/>
    <x v="10"/>
    <x v="10"/>
  </r>
  <r>
    <d v="2484-06-16T00:36:00"/>
    <d v="2017-02-13T15:26:00"/>
    <d v="2017-02-13T16:19:00"/>
    <x v="94"/>
    <x v="0"/>
    <x v="543"/>
    <s v="L6121D"/>
    <x v="2"/>
    <e v="#N/A"/>
    <e v="#N/A"/>
    <x v="4"/>
    <x v="4"/>
  </r>
  <r>
    <d v="2484-06-17T00:36:00"/>
    <d v="2017-02-13T15:26:00"/>
    <d v="2017-02-13T16:19:00"/>
    <x v="94"/>
    <x v="0"/>
    <x v="543"/>
    <s v="L6121D"/>
    <x v="2"/>
    <e v="#N/A"/>
    <e v="#N/A"/>
    <x v="5"/>
    <x v="5"/>
  </r>
  <r>
    <d v="2484-06-18T00:36:00"/>
    <d v="2017-02-13T15:48:00"/>
    <d v="2017-02-13T16:10:00"/>
    <x v="25"/>
    <x v="2"/>
    <x v="1320"/>
    <s v="J4310P"/>
    <x v="19"/>
    <e v="#N/A"/>
    <e v="#N/A"/>
    <x v="37"/>
    <x v="37"/>
  </r>
  <r>
    <d v="2484-06-19T00:36:00"/>
    <d v="2017-02-13T15:48:00"/>
    <d v="2017-02-13T16:10:00"/>
    <x v="25"/>
    <x v="2"/>
    <x v="1320"/>
    <s v="J4310P"/>
    <x v="19"/>
    <e v="#N/A"/>
    <e v="#N/A"/>
    <x v="38"/>
    <x v="38"/>
  </r>
  <r>
    <d v="2484-06-20T00:36:00"/>
    <d v="2017-02-13T15:12:00"/>
    <d v="2017-02-13T15:23:00"/>
    <x v="32"/>
    <x v="0"/>
    <x v="62"/>
    <s v="L4129W"/>
    <x v="10"/>
    <e v="#N/A"/>
    <e v="#N/A"/>
    <x v="19"/>
    <x v="19"/>
  </r>
  <r>
    <d v="2484-06-21T00:36:00"/>
    <d v="2017-02-13T15:12:00"/>
    <d v="2017-02-13T15:23:00"/>
    <x v="32"/>
    <x v="0"/>
    <x v="62"/>
    <s v="L4129W"/>
    <x v="10"/>
    <e v="#N/A"/>
    <e v="#N/A"/>
    <x v="20"/>
    <x v="20"/>
  </r>
  <r>
    <d v="2484-06-22T00:36:00"/>
    <d v="2017-02-14T19:38:00"/>
    <d v="2017-02-14T20:37:00"/>
    <x v="98"/>
    <x v="6"/>
    <x v="1630"/>
    <s v="A435P"/>
    <x v="10"/>
    <e v="#N/A"/>
    <e v="#N/A"/>
    <x v="19"/>
    <x v="19"/>
  </r>
  <r>
    <d v="2484-06-23T00:36:00"/>
    <d v="2017-02-14T19:38:00"/>
    <d v="2017-02-14T20:37:00"/>
    <x v="98"/>
    <x v="6"/>
    <x v="1630"/>
    <s v="A435P"/>
    <x v="10"/>
    <e v="#N/A"/>
    <e v="#N/A"/>
    <x v="20"/>
    <x v="20"/>
  </r>
  <r>
    <d v="2484-06-24T00:36:00"/>
    <d v="2017-02-13T17:05:00"/>
    <d v="2017-02-13T18:10:00"/>
    <x v="4"/>
    <x v="3"/>
    <x v="4"/>
    <s v="LDR19P"/>
    <x v="20"/>
    <e v="#N/A"/>
    <e v="#N/A"/>
    <x v="39"/>
    <x v="39"/>
  </r>
  <r>
    <d v="2484-06-25T00:36:00"/>
    <d v="2017-02-13T17:05:00"/>
    <d v="2017-02-13T18:10:00"/>
    <x v="4"/>
    <x v="3"/>
    <x v="4"/>
    <s v="LDR19P"/>
    <x v="20"/>
    <e v="#N/A"/>
    <e v="#N/A"/>
    <x v="40"/>
    <x v="40"/>
  </r>
  <r>
    <d v="2484-06-26T00:36:00"/>
    <d v="2017-02-13T15:05:00"/>
    <d v="2017-02-13T15:39:00"/>
    <x v="20"/>
    <x v="4"/>
    <x v="1429"/>
    <s v="U47272"/>
    <x v="20"/>
    <e v="#N/A"/>
    <e v="#N/A"/>
    <x v="39"/>
    <x v="39"/>
  </r>
  <r>
    <d v="2484-06-27T00:36:00"/>
    <d v="2017-02-13T15:05:00"/>
    <d v="2017-02-13T15:39:00"/>
    <x v="20"/>
    <x v="4"/>
    <x v="1429"/>
    <s v="U47272"/>
    <x v="20"/>
    <e v="#N/A"/>
    <e v="#N/A"/>
    <x v="40"/>
    <x v="40"/>
  </r>
  <r>
    <d v="2484-06-28T00:36:00"/>
    <d v="2017-02-13T15:26:00"/>
    <d v="2017-02-13T15:59:00"/>
    <x v="79"/>
    <x v="0"/>
    <x v="1971"/>
    <s v="L4327P"/>
    <x v="18"/>
    <e v="#N/A"/>
    <e v="#N/A"/>
    <x v="35"/>
    <x v="35"/>
  </r>
  <r>
    <d v="2484-06-29T00:36:00"/>
    <d v="2017-02-13T15:26:00"/>
    <d v="2017-02-13T15:59:00"/>
    <x v="79"/>
    <x v="0"/>
    <x v="1971"/>
    <s v="L4327P"/>
    <x v="18"/>
    <e v="#N/A"/>
    <e v="#N/A"/>
    <x v="36"/>
    <x v="36"/>
  </r>
  <r>
    <d v="2484-06-30T00:36:00"/>
    <d v="2017-02-13T15:07:00"/>
    <d v="2017-02-13T15:41:00"/>
    <x v="15"/>
    <x v="4"/>
    <x v="291"/>
    <s v="U38421"/>
    <x v="3"/>
    <e v="#N/A"/>
    <e v="#N/A"/>
    <x v="6"/>
    <x v="6"/>
  </r>
  <r>
    <d v="2484-07-01T00:36:00"/>
    <d v="2017-02-13T15:07:00"/>
    <d v="2017-02-13T15:41:00"/>
    <x v="15"/>
    <x v="4"/>
    <x v="291"/>
    <s v="U38421"/>
    <x v="3"/>
    <e v="#N/A"/>
    <e v="#N/A"/>
    <x v="7"/>
    <x v="7"/>
  </r>
  <r>
    <d v="2484-07-02T00:36:00"/>
    <d v="2017-02-14T18:48:00"/>
    <d v="2017-02-14T19:21:00"/>
    <x v="36"/>
    <x v="6"/>
    <x v="607"/>
    <s v="A322P"/>
    <x v="14"/>
    <e v="#N/A"/>
    <e v="#N/A"/>
    <x v="27"/>
    <x v="27"/>
  </r>
  <r>
    <d v="2484-07-03T00:36:00"/>
    <d v="2017-02-14T18:48:00"/>
    <d v="2017-02-14T19:21:00"/>
    <x v="36"/>
    <x v="6"/>
    <x v="607"/>
    <s v="A322P"/>
    <x v="14"/>
    <e v="#N/A"/>
    <e v="#N/A"/>
    <x v="28"/>
    <x v="28"/>
  </r>
  <r>
    <d v="2484-07-04T00:36:00"/>
    <d v="2017-02-13T15:23:00"/>
    <d v="2017-02-13T15:47:00"/>
    <x v="25"/>
    <x v="2"/>
    <x v="1423"/>
    <s v="J4412W"/>
    <x v="14"/>
    <e v="#N/A"/>
    <e v="#N/A"/>
    <x v="27"/>
    <x v="27"/>
  </r>
  <r>
    <d v="2484-07-05T00:36:00"/>
    <d v="2017-02-13T15:23:00"/>
    <d v="2017-02-13T15:47:00"/>
    <x v="25"/>
    <x v="2"/>
    <x v="1423"/>
    <s v="J4412W"/>
    <x v="14"/>
    <e v="#N/A"/>
    <e v="#N/A"/>
    <x v="28"/>
    <x v="28"/>
  </r>
  <r>
    <d v="2484-07-06T00:36:00"/>
    <d v="2017-02-13T15:16:00"/>
    <d v="2017-02-13T15:40:00"/>
    <x v="13"/>
    <x v="3"/>
    <x v="578"/>
    <s v="G110-1"/>
    <x v="23"/>
    <e v="#N/A"/>
    <e v="#N/A"/>
    <x v="44"/>
    <x v="44"/>
  </r>
  <r>
    <d v="2484-07-07T00:36:00"/>
    <d v="2017-02-13T15:16:00"/>
    <d v="2017-02-13T15:40:00"/>
    <x v="13"/>
    <x v="3"/>
    <x v="578"/>
    <s v="G110-1"/>
    <x v="23"/>
    <e v="#N/A"/>
    <e v="#N/A"/>
    <x v="45"/>
    <x v="45"/>
  </r>
  <r>
    <d v="2484-07-08T00:36:00"/>
    <d v="2017-02-13T15:06:00"/>
    <d v="2017-02-13T15:39:00"/>
    <x v="74"/>
    <x v="3"/>
    <x v="609"/>
    <s v="6094-P"/>
    <x v="14"/>
    <e v="#N/A"/>
    <e v="#N/A"/>
    <x v="27"/>
    <x v="27"/>
  </r>
  <r>
    <d v="2484-07-09T00:36:00"/>
    <d v="2017-02-13T15:06:00"/>
    <d v="2017-02-13T15:39:00"/>
    <x v="74"/>
    <x v="3"/>
    <x v="609"/>
    <s v="6094-P"/>
    <x v="14"/>
    <e v="#N/A"/>
    <e v="#N/A"/>
    <x v="28"/>
    <x v="28"/>
  </r>
  <r>
    <d v="2484-07-10T00:36:00"/>
    <d v="2017-02-13T15:06:00"/>
    <d v="2017-02-13T15:40:00"/>
    <x v="1"/>
    <x v="0"/>
    <x v="327"/>
    <s v="L2304P"/>
    <x v="14"/>
    <e v="#N/A"/>
    <e v="#N/A"/>
    <x v="27"/>
    <x v="27"/>
  </r>
  <r>
    <d v="2484-07-11T00:36:00"/>
    <d v="2017-02-13T15:06:00"/>
    <d v="2017-02-13T15:40:00"/>
    <x v="1"/>
    <x v="0"/>
    <x v="327"/>
    <s v="L2304P"/>
    <x v="14"/>
    <e v="#N/A"/>
    <e v="#N/A"/>
    <x v="28"/>
    <x v="28"/>
  </r>
  <r>
    <d v="2484-07-12T00:36:00"/>
    <d v="2017-02-13T21:02:00"/>
    <d v="2017-02-13T22:06:00"/>
    <x v="54"/>
    <x v="6"/>
    <x v="1802"/>
    <s v="A618P"/>
    <x v="6"/>
    <e v="#N/A"/>
    <e v="#N/A"/>
    <x v="11"/>
    <x v="11"/>
  </r>
  <r>
    <d v="2484-07-13T00:36:00"/>
    <d v="2017-02-13T21:02:00"/>
    <d v="2017-02-13T22:06:00"/>
    <x v="54"/>
    <x v="6"/>
    <x v="1802"/>
    <s v="A618P"/>
    <x v="6"/>
    <e v="#N/A"/>
    <e v="#N/A"/>
    <x v="12"/>
    <x v="12"/>
  </r>
  <r>
    <d v="2484-07-14T00:36:00"/>
    <d v="2017-02-13T15:35:00"/>
    <d v="2017-02-13T16:16:00"/>
    <x v="68"/>
    <x v="3"/>
    <x v="921"/>
    <s v="4326-P"/>
    <x v="24"/>
    <e v="#N/A"/>
    <e v="#N/A"/>
    <x v="46"/>
    <x v="46"/>
  </r>
  <r>
    <d v="2484-07-15T00:36:00"/>
    <d v="2017-02-13T15:35:00"/>
    <d v="2017-02-13T16:16:00"/>
    <x v="68"/>
    <x v="3"/>
    <x v="921"/>
    <s v="4326-P"/>
    <x v="24"/>
    <e v="#N/A"/>
    <e v="#N/A"/>
    <x v="47"/>
    <x v="47"/>
  </r>
  <r>
    <d v="2484-07-16T00:36:00"/>
    <d v="2017-02-13T15:07:00"/>
    <d v="2017-02-13T15:24:00"/>
    <x v="72"/>
    <x v="5"/>
    <x v="484"/>
    <s v="W2152P"/>
    <x v="3"/>
    <e v="#N/A"/>
    <e v="#N/A"/>
    <x v="6"/>
    <x v="6"/>
  </r>
  <r>
    <d v="2484-07-17T00:36:00"/>
    <d v="2017-02-13T15:07:00"/>
    <d v="2017-02-13T15:24:00"/>
    <x v="72"/>
    <x v="5"/>
    <x v="484"/>
    <s v="W2152P"/>
    <x v="3"/>
    <e v="#N/A"/>
    <e v="#N/A"/>
    <x v="7"/>
    <x v="7"/>
  </r>
  <r>
    <d v="2484-07-18T00:36:00"/>
    <d v="2017-02-13T14:56:00"/>
    <d v="2017-02-13T15:23:00"/>
    <x v="112"/>
    <x v="3"/>
    <x v="1421"/>
    <s v="C842P"/>
    <x v="0"/>
    <e v="#N/A"/>
    <e v="#N/A"/>
    <x v="0"/>
    <x v="0"/>
  </r>
  <r>
    <d v="2484-07-19T00:36:00"/>
    <d v="2017-02-13T14:56:00"/>
    <d v="2017-02-13T15:23:00"/>
    <x v="112"/>
    <x v="3"/>
    <x v="1421"/>
    <s v="C842P"/>
    <x v="0"/>
    <e v="#N/A"/>
    <e v="#N/A"/>
    <x v="1"/>
    <x v="1"/>
  </r>
  <r>
    <d v="2484-07-20T00:36:00"/>
    <d v="2017-02-13T15:03:00"/>
    <d v="2017-02-13T15:34:00"/>
    <x v="20"/>
    <x v="4"/>
    <x v="259"/>
    <s v="U47212"/>
    <x v="22"/>
    <e v="#N/A"/>
    <e v="#N/A"/>
    <x v="43"/>
    <x v="43"/>
  </r>
  <r>
    <d v="2484-07-21T00:36:00"/>
    <d v="2017-02-13T14:59:00"/>
    <d v="2017-02-13T15:38:00"/>
    <x v="4"/>
    <x v="3"/>
    <x v="1689"/>
    <s v="LDR23P"/>
    <x v="18"/>
    <e v="#N/A"/>
    <e v="#N/A"/>
    <x v="35"/>
    <x v="35"/>
  </r>
  <r>
    <d v="2484-07-22T00:36:00"/>
    <d v="2017-02-13T14:59:00"/>
    <d v="2017-02-13T15:38:00"/>
    <x v="4"/>
    <x v="3"/>
    <x v="1689"/>
    <s v="LDR23P"/>
    <x v="18"/>
    <e v="#N/A"/>
    <e v="#N/A"/>
    <x v="36"/>
    <x v="36"/>
  </r>
  <r>
    <d v="2484-07-23T00:36:00"/>
    <d v="2017-02-13T14:57:00"/>
    <d v="2017-02-13T15:30:00"/>
    <x v="30"/>
    <x v="4"/>
    <x v="221"/>
    <s v="U37462"/>
    <x v="22"/>
    <e v="#N/A"/>
    <e v="#N/A"/>
    <x v="43"/>
    <x v="43"/>
  </r>
  <r>
    <d v="2484-07-24T00:36:00"/>
    <d v="2017-02-13T14:47:00"/>
    <d v="2017-02-13T15:13:00"/>
    <x v="72"/>
    <x v="5"/>
    <x v="1882"/>
    <s v="W2112P"/>
    <x v="20"/>
    <e v="#N/A"/>
    <e v="#N/A"/>
    <x v="39"/>
    <x v="39"/>
  </r>
  <r>
    <d v="2484-07-25T00:36:00"/>
    <d v="2017-02-13T14:47:00"/>
    <d v="2017-02-13T15:13:00"/>
    <x v="72"/>
    <x v="5"/>
    <x v="1882"/>
    <s v="W2112P"/>
    <x v="20"/>
    <e v="#N/A"/>
    <e v="#N/A"/>
    <x v="40"/>
    <x v="40"/>
  </r>
  <r>
    <d v="2484-07-26T00:36:00"/>
    <d v="2017-02-13T15:32:00"/>
    <d v="2017-02-13T16:37:00"/>
    <x v="42"/>
    <x v="5"/>
    <x v="1318"/>
    <s v="W3126P"/>
    <x v="15"/>
    <e v="#N/A"/>
    <e v="#N/A"/>
    <x v="29"/>
    <x v="29"/>
  </r>
  <r>
    <d v="2484-07-27T00:36:00"/>
    <d v="2017-02-13T15:32:00"/>
    <d v="2017-02-13T16:37:00"/>
    <x v="42"/>
    <x v="5"/>
    <x v="1318"/>
    <s v="W3126P"/>
    <x v="15"/>
    <e v="#N/A"/>
    <e v="#N/A"/>
    <x v="30"/>
    <x v="30"/>
  </r>
  <r>
    <d v="2484-07-28T00:36:00"/>
    <d v="2017-02-13T15:41:00"/>
    <d v="2017-02-13T16:11:00"/>
    <x v="34"/>
    <x v="0"/>
    <x v="1262"/>
    <s v="L3326P"/>
    <x v="19"/>
    <e v="#N/A"/>
    <e v="#N/A"/>
    <x v="37"/>
    <x v="37"/>
  </r>
  <r>
    <d v="2484-07-29T00:36:00"/>
    <d v="2017-02-13T15:41:00"/>
    <d v="2017-02-13T16:11:00"/>
    <x v="34"/>
    <x v="0"/>
    <x v="1262"/>
    <s v="L3326P"/>
    <x v="19"/>
    <e v="#N/A"/>
    <e v="#N/A"/>
    <x v="38"/>
    <x v="38"/>
  </r>
  <r>
    <d v="2484-07-30T00:36:00"/>
    <d v="2017-02-13T15:10:00"/>
    <d v="2017-02-13T16:07:00"/>
    <x v="28"/>
    <x v="7"/>
    <x v="1470"/>
    <s v="T7117P"/>
    <x v="17"/>
    <e v="#N/A"/>
    <e v="#N/A"/>
    <x v="33"/>
    <x v="33"/>
  </r>
  <r>
    <d v="2484-07-31T00:36:00"/>
    <d v="2017-02-13T15:10:00"/>
    <d v="2017-02-13T16:07:00"/>
    <x v="28"/>
    <x v="7"/>
    <x v="1470"/>
    <s v="T7117P"/>
    <x v="17"/>
    <e v="#N/A"/>
    <e v="#N/A"/>
    <x v="34"/>
    <x v="34"/>
  </r>
  <r>
    <d v="2484-08-01T00:36:00"/>
    <d v="2017-02-13T15:49:00"/>
    <d v="2017-02-13T16:21:00"/>
    <x v="28"/>
    <x v="7"/>
    <x v="1098"/>
    <s v="T7118P"/>
    <x v="7"/>
    <e v="#N/A"/>
    <e v="#N/A"/>
    <x v="13"/>
    <x v="13"/>
  </r>
  <r>
    <d v="2484-08-02T00:36:00"/>
    <d v="2017-02-13T15:49:00"/>
    <d v="2017-02-13T16:21:00"/>
    <x v="28"/>
    <x v="7"/>
    <x v="1098"/>
    <s v="T7118P"/>
    <x v="7"/>
    <e v="#N/A"/>
    <e v="#N/A"/>
    <x v="14"/>
    <x v="14"/>
  </r>
  <r>
    <d v="2484-08-03T00:36:00"/>
    <d v="2017-02-13T14:46:00"/>
    <d v="2017-02-13T15:13:00"/>
    <x v="34"/>
    <x v="0"/>
    <x v="1391"/>
    <s v="L3331P"/>
    <x v="7"/>
    <e v="#N/A"/>
    <e v="#N/A"/>
    <x v="13"/>
    <x v="13"/>
  </r>
  <r>
    <d v="2484-08-04T00:36:00"/>
    <d v="2017-02-13T14:46:00"/>
    <d v="2017-02-13T15:13:00"/>
    <x v="34"/>
    <x v="0"/>
    <x v="1391"/>
    <s v="L3331P"/>
    <x v="7"/>
    <e v="#N/A"/>
    <e v="#N/A"/>
    <x v="14"/>
    <x v="14"/>
  </r>
  <r>
    <d v="2484-08-05T00:36:00"/>
    <d v="2017-02-13T14:59:00"/>
    <d v="2017-02-13T15:38:00"/>
    <x v="12"/>
    <x v="2"/>
    <x v="853"/>
    <s v="J3510P"/>
    <x v="24"/>
    <e v="#N/A"/>
    <e v="#N/A"/>
    <x v="46"/>
    <x v="46"/>
  </r>
  <r>
    <d v="2484-08-06T00:36:00"/>
    <d v="2017-02-13T14:59:00"/>
    <d v="2017-02-13T15:38:00"/>
    <x v="12"/>
    <x v="2"/>
    <x v="853"/>
    <s v="J3510P"/>
    <x v="24"/>
    <e v="#N/A"/>
    <e v="#N/A"/>
    <x v="47"/>
    <x v="47"/>
  </r>
  <r>
    <d v="2484-08-07T00:36:00"/>
    <d v="2017-02-13T18:53:00"/>
    <d v="2017-02-13T20:13:00"/>
    <x v="54"/>
    <x v="6"/>
    <x v="1634"/>
    <s v="A623P"/>
    <x v="6"/>
    <e v="#N/A"/>
    <e v="#N/A"/>
    <x v="11"/>
    <x v="11"/>
  </r>
  <r>
    <d v="2484-08-08T00:36:00"/>
    <d v="2017-02-13T18:53:00"/>
    <d v="2017-02-13T20:13:00"/>
    <x v="54"/>
    <x v="6"/>
    <x v="1634"/>
    <s v="A623P"/>
    <x v="6"/>
    <e v="#N/A"/>
    <e v="#N/A"/>
    <x v="12"/>
    <x v="12"/>
  </r>
  <r>
    <d v="2484-08-09T00:36:00"/>
    <d v="2017-02-13T15:02:00"/>
    <d v="2017-02-13T16:10:00"/>
    <x v="83"/>
    <x v="3"/>
    <x v="885"/>
    <s v="2203-P"/>
    <x v="1"/>
    <e v="#N/A"/>
    <e v="#N/A"/>
    <x v="2"/>
    <x v="2"/>
  </r>
  <r>
    <d v="2484-08-10T00:36:00"/>
    <d v="2017-02-13T15:02:00"/>
    <d v="2017-02-13T16:10:00"/>
    <x v="83"/>
    <x v="3"/>
    <x v="885"/>
    <s v="2203-P"/>
    <x v="1"/>
    <e v="#N/A"/>
    <e v="#N/A"/>
    <x v="3"/>
    <x v="3"/>
  </r>
  <r>
    <d v="2484-08-11T00:36:00"/>
    <d v="2017-02-13T14:43:00"/>
    <d v="2017-02-13T15:26:00"/>
    <x v="27"/>
    <x v="4"/>
    <x v="350"/>
    <s v="U57401"/>
    <x v="4"/>
    <e v="#N/A"/>
    <e v="#N/A"/>
    <x v="8"/>
    <x v="8"/>
  </r>
  <r>
    <d v="2484-08-12T00:36:00"/>
    <d v="2017-02-13T14:43:00"/>
    <d v="2017-02-13T15:26:00"/>
    <x v="27"/>
    <x v="4"/>
    <x v="350"/>
    <s v="U57401"/>
    <x v="4"/>
    <e v="#N/A"/>
    <e v="#N/A"/>
    <x v="9"/>
    <x v="9"/>
  </r>
  <r>
    <d v="2484-08-13T00:36:00"/>
    <d v="2017-02-13T14:54:00"/>
    <d v="2017-02-13T15:22:00"/>
    <x v="89"/>
    <x v="0"/>
    <x v="1370"/>
    <s v="L4316P"/>
    <x v="15"/>
    <e v="#N/A"/>
    <e v="#N/A"/>
    <x v="29"/>
    <x v="29"/>
  </r>
  <r>
    <d v="2484-08-14T00:36:00"/>
    <d v="2017-02-13T14:54:00"/>
    <d v="2017-02-13T15:22:00"/>
    <x v="89"/>
    <x v="0"/>
    <x v="1370"/>
    <s v="L4316P"/>
    <x v="15"/>
    <e v="#N/A"/>
    <e v="#N/A"/>
    <x v="30"/>
    <x v="30"/>
  </r>
  <r>
    <d v="2484-08-15T00:36:00"/>
    <d v="2017-02-13T14:58:00"/>
    <d v="2017-02-13T14:58:00"/>
    <x v="22"/>
    <x v="2"/>
    <x v="1404"/>
    <s v="J2608P"/>
    <x v="5"/>
    <e v="#N/A"/>
    <e v="#N/A"/>
    <x v="10"/>
    <x v="10"/>
  </r>
  <r>
    <d v="2484-08-16T00:36:00"/>
    <d v="2017-02-13T15:31:00"/>
    <d v="2017-02-13T16:10:00"/>
    <x v="7"/>
    <x v="1"/>
    <x v="689"/>
    <s v="NC417P"/>
    <x v="14"/>
    <e v="#N/A"/>
    <e v="#N/A"/>
    <x v="27"/>
    <x v="27"/>
  </r>
  <r>
    <d v="2484-08-17T00:36:00"/>
    <d v="2017-02-13T15:31:00"/>
    <d v="2017-02-13T16:10:00"/>
    <x v="7"/>
    <x v="1"/>
    <x v="689"/>
    <s v="NC417P"/>
    <x v="14"/>
    <e v="#N/A"/>
    <e v="#N/A"/>
    <x v="28"/>
    <x v="28"/>
  </r>
  <r>
    <d v="2484-08-18T00:36:00"/>
    <d v="2017-02-13T15:14:00"/>
    <d v="2017-02-13T16:07:00"/>
    <x v="44"/>
    <x v="0"/>
    <x v="961"/>
    <s v="L5106P"/>
    <x v="16"/>
    <e v="#N/A"/>
    <e v="#N/A"/>
    <x v="31"/>
    <x v="31"/>
  </r>
  <r>
    <d v="2484-08-19T00:36:00"/>
    <d v="2017-02-13T15:14:00"/>
    <d v="2017-02-13T16:07:00"/>
    <x v="44"/>
    <x v="0"/>
    <x v="961"/>
    <s v="L5106P"/>
    <x v="16"/>
    <e v="#N/A"/>
    <e v="#N/A"/>
    <x v="32"/>
    <x v="32"/>
  </r>
  <r>
    <d v="2484-08-20T00:36:00"/>
    <d v="2017-02-13T15:04:00"/>
    <d v="2017-02-13T16:01:00"/>
    <x v="68"/>
    <x v="3"/>
    <x v="1739"/>
    <s v="4316-P"/>
    <x v="24"/>
    <e v="#N/A"/>
    <e v="#N/A"/>
    <x v="46"/>
    <x v="46"/>
  </r>
  <r>
    <d v="2484-08-21T00:36:00"/>
    <d v="2017-02-13T15:04:00"/>
    <d v="2017-02-13T16:01:00"/>
    <x v="68"/>
    <x v="3"/>
    <x v="1739"/>
    <s v="4316-P"/>
    <x v="24"/>
    <e v="#N/A"/>
    <e v="#N/A"/>
    <x v="47"/>
    <x v="47"/>
  </r>
  <r>
    <d v="2484-08-22T00:36:00"/>
    <d v="2017-02-13T14:53:00"/>
    <d v="2017-02-13T15:24:00"/>
    <x v="64"/>
    <x v="7"/>
    <x v="1342"/>
    <s v="T3110P"/>
    <x v="24"/>
    <e v="#N/A"/>
    <e v="#N/A"/>
    <x v="46"/>
    <x v="46"/>
  </r>
  <r>
    <d v="2484-08-23T00:36:00"/>
    <d v="2017-02-13T14:53:00"/>
    <d v="2017-02-13T15:24:00"/>
    <x v="64"/>
    <x v="7"/>
    <x v="1342"/>
    <s v="T3110P"/>
    <x v="24"/>
    <e v="#N/A"/>
    <e v="#N/A"/>
    <x v="47"/>
    <x v="47"/>
  </r>
  <r>
    <d v="2484-08-24T00:36:00"/>
    <d v="2017-02-13T14:34:00"/>
    <d v="2017-02-13T14:54:00"/>
    <x v="105"/>
    <x v="2"/>
    <x v="624"/>
    <s v="J3302W"/>
    <x v="20"/>
    <e v="#N/A"/>
    <e v="#N/A"/>
    <x v="39"/>
    <x v="39"/>
  </r>
  <r>
    <d v="2484-08-25T00:36:00"/>
    <d v="2017-02-13T14:34:00"/>
    <d v="2017-02-13T14:54:00"/>
    <x v="105"/>
    <x v="2"/>
    <x v="624"/>
    <s v="J3302W"/>
    <x v="20"/>
    <e v="#N/A"/>
    <e v="#N/A"/>
    <x v="40"/>
    <x v="40"/>
  </r>
  <r>
    <d v="2484-08-26T00:36:00"/>
    <d v="2017-02-13T14:36:00"/>
    <d v="2017-02-13T14:59:00"/>
    <x v="53"/>
    <x v="3"/>
    <x v="162"/>
    <s v="3006-W"/>
    <x v="22"/>
    <e v="#N/A"/>
    <e v="#N/A"/>
    <x v="43"/>
    <x v="43"/>
  </r>
  <r>
    <d v="2484-08-27T00:36:00"/>
    <d v="2017-02-13T14:39:00"/>
    <d v="2017-02-13T15:32:00"/>
    <x v="93"/>
    <x v="3"/>
    <x v="2038"/>
    <s v="4030-W"/>
    <x v="23"/>
    <e v="#N/A"/>
    <e v="#N/A"/>
    <x v="44"/>
    <x v="44"/>
  </r>
  <r>
    <d v="2484-08-28T00:36:00"/>
    <d v="2017-02-13T14:39:00"/>
    <d v="2017-02-13T15:32:00"/>
    <x v="93"/>
    <x v="3"/>
    <x v="2038"/>
    <s v="4030-W"/>
    <x v="23"/>
    <e v="#N/A"/>
    <e v="#N/A"/>
    <x v="45"/>
    <x v="45"/>
  </r>
  <r>
    <d v="2484-08-29T00:36:00"/>
    <d v="2017-02-13T14:30:00"/>
    <d v="2017-02-13T15:11:00"/>
    <x v="33"/>
    <x v="3"/>
    <x v="1085"/>
    <s v="798P"/>
    <x v="9"/>
    <e v="#N/A"/>
    <e v="#N/A"/>
    <x v="17"/>
    <x v="17"/>
  </r>
  <r>
    <d v="2484-08-30T00:36:00"/>
    <d v="2017-02-13T14:30:00"/>
    <d v="2017-02-13T15:11:00"/>
    <x v="33"/>
    <x v="3"/>
    <x v="1085"/>
    <s v="798P"/>
    <x v="9"/>
    <e v="#N/A"/>
    <e v="#N/A"/>
    <x v="18"/>
    <x v="18"/>
  </r>
  <r>
    <d v="2484-08-31T00:36:00"/>
    <d v="2017-02-13T14:20:00"/>
    <d v="2017-02-13T14:29:00"/>
    <x v="107"/>
    <x v="2"/>
    <x v="2143"/>
    <s v="J2103D"/>
    <x v="25"/>
    <e v="#N/A"/>
    <e v="#N/A"/>
    <x v="48"/>
    <x v="48"/>
  </r>
  <r>
    <d v="2484-09-01T00:36:00"/>
    <d v="2017-02-13T14:20:00"/>
    <d v="2017-02-13T14:29:00"/>
    <x v="107"/>
    <x v="2"/>
    <x v="2143"/>
    <s v="J2103D"/>
    <x v="25"/>
    <e v="#N/A"/>
    <e v="#N/A"/>
    <x v="49"/>
    <x v="49"/>
  </r>
  <r>
    <d v="2484-09-02T00:36:00"/>
    <d v="2017-02-13T14:30:00"/>
    <d v="2017-02-13T15:16:00"/>
    <x v="96"/>
    <x v="4"/>
    <x v="1747"/>
    <s v="C3B16P"/>
    <x v="4"/>
    <e v="#N/A"/>
    <e v="#N/A"/>
    <x v="8"/>
    <x v="8"/>
  </r>
  <r>
    <d v="2484-09-03T00:36:00"/>
    <d v="2017-02-13T14:30:00"/>
    <d v="2017-02-13T15:16:00"/>
    <x v="96"/>
    <x v="4"/>
    <x v="1747"/>
    <s v="C3B16P"/>
    <x v="4"/>
    <e v="#N/A"/>
    <e v="#N/A"/>
    <x v="9"/>
    <x v="9"/>
  </r>
  <r>
    <d v="2484-09-04T00:36:00"/>
    <d v="2017-02-13T14:30:00"/>
    <d v="2017-02-13T15:35:00"/>
    <x v="4"/>
    <x v="3"/>
    <x v="1435"/>
    <s v="LDR9P"/>
    <x v="25"/>
    <e v="#N/A"/>
    <e v="#N/A"/>
    <x v="48"/>
    <x v="48"/>
  </r>
  <r>
    <d v="2484-09-05T00:36:00"/>
    <d v="2017-02-13T14:30:00"/>
    <d v="2017-02-13T15:35:00"/>
    <x v="4"/>
    <x v="3"/>
    <x v="1435"/>
    <s v="LDR9P"/>
    <x v="25"/>
    <e v="#N/A"/>
    <e v="#N/A"/>
    <x v="49"/>
    <x v="49"/>
  </r>
  <r>
    <d v="2484-09-06T00:36:00"/>
    <d v="2017-02-13T14:21:00"/>
    <d v="2017-02-13T15:04:00"/>
    <x v="16"/>
    <x v="5"/>
    <x v="964"/>
    <s v="W3164P"/>
    <x v="9"/>
    <e v="#N/A"/>
    <e v="#N/A"/>
    <x v="17"/>
    <x v="17"/>
  </r>
  <r>
    <d v="2484-09-07T00:36:00"/>
    <d v="2017-02-13T14:21:00"/>
    <d v="2017-02-13T15:04:00"/>
    <x v="16"/>
    <x v="5"/>
    <x v="964"/>
    <s v="W3164P"/>
    <x v="9"/>
    <e v="#N/A"/>
    <e v="#N/A"/>
    <x v="18"/>
    <x v="18"/>
  </r>
  <r>
    <d v="2484-09-08T00:36:00"/>
    <d v="2017-02-13T14:59:00"/>
    <d v="2017-02-13T15:56:00"/>
    <x v="42"/>
    <x v="5"/>
    <x v="702"/>
    <s v="W3168P"/>
    <x v="1"/>
    <e v="#N/A"/>
    <e v="#N/A"/>
    <x v="2"/>
    <x v="2"/>
  </r>
  <r>
    <d v="2484-09-09T00:36:00"/>
    <d v="2017-02-13T14:59:00"/>
    <d v="2017-02-13T15:56:00"/>
    <x v="42"/>
    <x v="5"/>
    <x v="702"/>
    <s v="W3168P"/>
    <x v="1"/>
    <e v="#N/A"/>
    <e v="#N/A"/>
    <x v="3"/>
    <x v="3"/>
  </r>
  <r>
    <d v="2484-09-10T00:36:00"/>
    <d v="2017-02-13T14:49:00"/>
    <d v="2017-02-13T15:45:00"/>
    <x v="38"/>
    <x v="3"/>
    <x v="586"/>
    <s v="6028-D"/>
    <x v="4"/>
    <e v="#N/A"/>
    <e v="#N/A"/>
    <x v="8"/>
    <x v="8"/>
  </r>
  <r>
    <d v="2484-09-11T00:36:00"/>
    <d v="2017-02-13T14:49:00"/>
    <d v="2017-02-13T15:45:00"/>
    <x v="38"/>
    <x v="3"/>
    <x v="586"/>
    <s v="6028-D"/>
    <x v="4"/>
    <e v="#N/A"/>
    <e v="#N/A"/>
    <x v="9"/>
    <x v="9"/>
  </r>
  <r>
    <d v="2484-09-12T00:36:00"/>
    <d v="2017-02-13T14:36:00"/>
    <d v="2017-02-13T15:30:00"/>
    <x v="70"/>
    <x v="3"/>
    <x v="1231"/>
    <s v="872P"/>
    <x v="11"/>
    <e v="#N/A"/>
    <e v="#N/A"/>
    <x v="21"/>
    <x v="21"/>
  </r>
  <r>
    <d v="2484-09-13T00:36:00"/>
    <d v="2017-02-13T14:36:00"/>
    <d v="2017-02-13T15:30:00"/>
    <x v="70"/>
    <x v="3"/>
    <x v="1231"/>
    <s v="872P"/>
    <x v="11"/>
    <e v="#N/A"/>
    <e v="#N/A"/>
    <x v="22"/>
    <x v="22"/>
  </r>
  <r>
    <d v="2484-09-14T00:36:00"/>
    <d v="2017-02-13T14:32:00"/>
    <d v="2017-02-13T15:35:00"/>
    <x v="17"/>
    <x v="0"/>
    <x v="20"/>
    <s v="L3302P"/>
    <x v="0"/>
    <e v="#N/A"/>
    <e v="#N/A"/>
    <x v="0"/>
    <x v="0"/>
  </r>
  <r>
    <d v="2484-09-15T00:36:00"/>
    <d v="2017-02-13T14:32:00"/>
    <d v="2017-02-13T15:35:00"/>
    <x v="17"/>
    <x v="0"/>
    <x v="20"/>
    <s v="L3302P"/>
    <x v="0"/>
    <e v="#N/A"/>
    <e v="#N/A"/>
    <x v="1"/>
    <x v="1"/>
  </r>
  <r>
    <d v="2484-09-16T00:36:00"/>
    <d v="2017-02-13T14:18:00"/>
    <d v="2017-02-13T15:24:00"/>
    <x v="43"/>
    <x v="7"/>
    <x v="127"/>
    <s v="T8243P"/>
    <x v="19"/>
    <e v="#N/A"/>
    <e v="#N/A"/>
    <x v="37"/>
    <x v="37"/>
  </r>
  <r>
    <d v="2484-09-17T00:36:00"/>
    <d v="2017-02-13T14:18:00"/>
    <d v="2017-02-13T15:24:00"/>
    <x v="43"/>
    <x v="7"/>
    <x v="127"/>
    <s v="T8243P"/>
    <x v="19"/>
    <e v="#N/A"/>
    <e v="#N/A"/>
    <x v="38"/>
    <x v="38"/>
  </r>
  <r>
    <d v="2484-09-18T00:36:00"/>
    <d v="2017-02-13T14:13:00"/>
    <d v="2017-02-13T14:46:00"/>
    <x v="7"/>
    <x v="1"/>
    <x v="7"/>
    <s v="NC419P"/>
    <x v="17"/>
    <e v="#N/A"/>
    <e v="#N/A"/>
    <x v="33"/>
    <x v="33"/>
  </r>
  <r>
    <d v="2484-09-19T00:36:00"/>
    <d v="2017-02-13T14:13:00"/>
    <d v="2017-02-13T14:46:00"/>
    <x v="7"/>
    <x v="1"/>
    <x v="7"/>
    <s v="NC419P"/>
    <x v="17"/>
    <e v="#N/A"/>
    <e v="#N/A"/>
    <x v="34"/>
    <x v="34"/>
  </r>
  <r>
    <d v="2484-09-20T00:36:00"/>
    <d v="2017-02-13T14:22:00"/>
    <d v="2017-02-13T15:22:00"/>
    <x v="110"/>
    <x v="5"/>
    <x v="1735"/>
    <s v="WAPED4"/>
    <x v="7"/>
    <e v="#N/A"/>
    <e v="#N/A"/>
    <x v="13"/>
    <x v="13"/>
  </r>
  <r>
    <d v="2484-09-21T00:36:00"/>
    <d v="2017-02-13T14:22:00"/>
    <d v="2017-02-13T15:22:00"/>
    <x v="110"/>
    <x v="5"/>
    <x v="1735"/>
    <s v="WAPED4"/>
    <x v="7"/>
    <e v="#N/A"/>
    <e v="#N/A"/>
    <x v="14"/>
    <x v="14"/>
  </r>
  <r>
    <d v="2484-09-22T00:36:00"/>
    <d v="2017-02-13T14:42:00"/>
    <d v="2017-02-13T15:16:00"/>
    <x v="38"/>
    <x v="3"/>
    <x v="580"/>
    <s v="6037-P"/>
    <x v="3"/>
    <e v="#N/A"/>
    <e v="#N/A"/>
    <x v="6"/>
    <x v="6"/>
  </r>
  <r>
    <d v="2484-09-23T00:36:00"/>
    <d v="2017-02-13T14:42:00"/>
    <d v="2017-02-13T15:16:00"/>
    <x v="38"/>
    <x v="3"/>
    <x v="580"/>
    <s v="6037-P"/>
    <x v="3"/>
    <e v="#N/A"/>
    <e v="#N/A"/>
    <x v="7"/>
    <x v="7"/>
  </r>
  <r>
    <d v="2484-09-24T00:36:00"/>
    <d v="2017-02-14T06:40:00"/>
    <d v="2017-02-14T07:25:00"/>
    <x v="31"/>
    <x v="6"/>
    <x v="462"/>
    <s v="ALD3P"/>
    <x v="12"/>
    <e v="#N/A"/>
    <e v="#N/A"/>
    <x v="23"/>
    <x v="23"/>
  </r>
  <r>
    <d v="2484-09-25T00:36:00"/>
    <d v="2017-02-14T06:40:00"/>
    <d v="2017-02-14T07:25:00"/>
    <x v="31"/>
    <x v="6"/>
    <x v="462"/>
    <s v="ALD3P"/>
    <x v="12"/>
    <e v="#N/A"/>
    <e v="#N/A"/>
    <x v="24"/>
    <x v="24"/>
  </r>
  <r>
    <d v="2484-09-26T00:36:00"/>
    <d v="2017-02-14T07:40:00"/>
    <d v="2017-02-14T08:18:00"/>
    <x v="54"/>
    <x v="6"/>
    <x v="159"/>
    <s v="A626P"/>
    <x v="25"/>
    <e v="#N/A"/>
    <e v="#N/A"/>
    <x v="48"/>
    <x v="48"/>
  </r>
  <r>
    <d v="2484-09-27T00:36:00"/>
    <d v="2017-02-14T07:40:00"/>
    <d v="2017-02-14T08:18:00"/>
    <x v="54"/>
    <x v="6"/>
    <x v="159"/>
    <s v="A626P"/>
    <x v="25"/>
    <e v="#N/A"/>
    <e v="#N/A"/>
    <x v="49"/>
    <x v="49"/>
  </r>
  <r>
    <d v="2484-09-28T00:36:00"/>
    <d v="2017-02-13T14:01:00"/>
    <d v="2017-02-13T14:43:00"/>
    <x v="113"/>
    <x v="2"/>
    <x v="1832"/>
    <s v="J3103P"/>
    <x v="24"/>
    <e v="#N/A"/>
    <e v="#N/A"/>
    <x v="46"/>
    <x v="46"/>
  </r>
  <r>
    <d v="2484-09-29T00:36:00"/>
    <d v="2017-02-13T14:01:00"/>
    <d v="2017-02-13T14:43:00"/>
    <x v="113"/>
    <x v="2"/>
    <x v="1832"/>
    <s v="J3103P"/>
    <x v="24"/>
    <e v="#N/A"/>
    <e v="#N/A"/>
    <x v="47"/>
    <x v="47"/>
  </r>
  <r>
    <d v="2484-09-30T00:36:00"/>
    <d v="2017-02-13T14:06:00"/>
    <d v="2017-02-13T14:41:00"/>
    <x v="20"/>
    <x v="4"/>
    <x v="1507"/>
    <s v="U47252"/>
    <x v="10"/>
    <e v="#N/A"/>
    <e v="#N/A"/>
    <x v="19"/>
    <x v="19"/>
  </r>
  <r>
    <d v="2484-10-01T00:36:00"/>
    <d v="2017-02-13T14:06:00"/>
    <d v="2017-02-13T14:41:00"/>
    <x v="20"/>
    <x v="4"/>
    <x v="1507"/>
    <s v="U47252"/>
    <x v="10"/>
    <e v="#N/A"/>
    <e v="#N/A"/>
    <x v="20"/>
    <x v="20"/>
  </r>
  <r>
    <d v="2484-10-02T00:36:00"/>
    <d v="2017-02-13T14:02:00"/>
    <d v="2017-02-13T14:48:00"/>
    <x v="57"/>
    <x v="0"/>
    <x v="1834"/>
    <s v="L2324P"/>
    <x v="25"/>
    <e v="#N/A"/>
    <e v="#N/A"/>
    <x v="48"/>
    <x v="48"/>
  </r>
  <r>
    <d v="2484-10-03T00:36:00"/>
    <d v="2017-02-13T14:02:00"/>
    <d v="2017-02-13T14:48:00"/>
    <x v="57"/>
    <x v="0"/>
    <x v="1834"/>
    <s v="L2324P"/>
    <x v="25"/>
    <e v="#N/A"/>
    <e v="#N/A"/>
    <x v="49"/>
    <x v="49"/>
  </r>
  <r>
    <d v="2484-10-04T00:36:00"/>
    <d v="2017-02-13T14:13:00"/>
    <d v="2017-02-13T14:50:00"/>
    <x v="94"/>
    <x v="0"/>
    <x v="1548"/>
    <s v="L6113D"/>
    <x v="21"/>
    <e v="#N/A"/>
    <e v="#N/A"/>
    <x v="41"/>
    <x v="41"/>
  </r>
  <r>
    <d v="2484-10-05T00:36:00"/>
    <d v="2017-02-13T14:13:00"/>
    <d v="2017-02-13T14:50:00"/>
    <x v="94"/>
    <x v="0"/>
    <x v="1548"/>
    <s v="L6113D"/>
    <x v="21"/>
    <e v="#N/A"/>
    <e v="#N/A"/>
    <x v="42"/>
    <x v="42"/>
  </r>
  <r>
    <d v="2484-10-06T00:36:00"/>
    <d v="2017-02-13T15:37:00"/>
    <d v="2017-02-13T15:59:00"/>
    <x v="98"/>
    <x v="6"/>
    <x v="1997"/>
    <s v="A436P"/>
    <x v="22"/>
    <e v="#N/A"/>
    <e v="#N/A"/>
    <x v="43"/>
    <x v="43"/>
  </r>
  <r>
    <d v="2484-10-07T00:36:00"/>
    <d v="2017-02-13T13:56:00"/>
    <d v="2017-02-13T13:56:00"/>
    <x v="94"/>
    <x v="0"/>
    <x v="1013"/>
    <s v="L6122D"/>
    <x v="4"/>
    <e v="#N/A"/>
    <e v="#N/A"/>
    <x v="8"/>
    <x v="8"/>
  </r>
  <r>
    <d v="2484-10-08T00:36:00"/>
    <d v="2017-02-13T13:56:00"/>
    <d v="2017-02-13T13:56:00"/>
    <x v="94"/>
    <x v="0"/>
    <x v="1013"/>
    <s v="L6122D"/>
    <x v="4"/>
    <e v="#N/A"/>
    <e v="#N/A"/>
    <x v="9"/>
    <x v="9"/>
  </r>
  <r>
    <d v="2484-10-09T00:36:00"/>
    <d v="2017-02-13T14:14:00"/>
    <d v="2017-02-13T14:47:00"/>
    <x v="94"/>
    <x v="0"/>
    <x v="1013"/>
    <s v="L6122W"/>
    <x v="9"/>
    <e v="#N/A"/>
    <e v="#N/A"/>
    <x v="17"/>
    <x v="17"/>
  </r>
  <r>
    <d v="2484-10-10T00:36:00"/>
    <d v="2017-02-13T14:14:00"/>
    <d v="2017-02-13T14:47:00"/>
    <x v="94"/>
    <x v="0"/>
    <x v="1013"/>
    <s v="L6122W"/>
    <x v="9"/>
    <e v="#N/A"/>
    <e v="#N/A"/>
    <x v="18"/>
    <x v="18"/>
  </r>
  <r>
    <d v="2484-10-11T00:36:00"/>
    <d v="2017-02-13T14:41:00"/>
    <d v="2017-02-13T15:41:00"/>
    <x v="4"/>
    <x v="3"/>
    <x v="1658"/>
    <s v="LDR20P"/>
    <x v="22"/>
    <e v="#N/A"/>
    <e v="#N/A"/>
    <x v="43"/>
    <x v="43"/>
  </r>
  <r>
    <d v="2484-10-12T00:36:00"/>
    <d v="2017-02-13T13:53:00"/>
    <d v="2017-02-13T14:10:00"/>
    <x v="13"/>
    <x v="3"/>
    <x v="1044"/>
    <s v="G114-1"/>
    <x v="18"/>
    <e v="#N/A"/>
    <e v="#N/A"/>
    <x v="35"/>
    <x v="35"/>
  </r>
  <r>
    <d v="2484-10-13T00:36:00"/>
    <d v="2017-02-13T13:53:00"/>
    <d v="2017-02-13T14:10:00"/>
    <x v="13"/>
    <x v="3"/>
    <x v="1044"/>
    <s v="G114-1"/>
    <x v="18"/>
    <e v="#N/A"/>
    <e v="#N/A"/>
    <x v="36"/>
    <x v="36"/>
  </r>
  <r>
    <d v="2484-10-14T00:36:00"/>
    <d v="2017-02-13T14:10:00"/>
    <d v="2017-02-13T14:50:00"/>
    <x v="13"/>
    <x v="3"/>
    <x v="759"/>
    <s v="G111-1"/>
    <x v="19"/>
    <e v="#N/A"/>
    <e v="#N/A"/>
    <x v="37"/>
    <x v="37"/>
  </r>
  <r>
    <d v="2484-10-15T00:36:00"/>
    <d v="2017-02-13T14:10:00"/>
    <d v="2017-02-13T14:50:00"/>
    <x v="13"/>
    <x v="3"/>
    <x v="759"/>
    <s v="G111-1"/>
    <x v="19"/>
    <e v="#N/A"/>
    <e v="#N/A"/>
    <x v="38"/>
    <x v="38"/>
  </r>
  <r>
    <d v="2484-10-16T00:36:00"/>
    <d v="2017-02-13T17:47:00"/>
    <d v="2017-02-13T18:10:00"/>
    <x v="14"/>
    <x v="6"/>
    <x v="2044"/>
    <s v="A530P"/>
    <x v="8"/>
    <e v="#N/A"/>
    <e v="#N/A"/>
    <x v="15"/>
    <x v="15"/>
  </r>
  <r>
    <d v="2484-10-17T00:36:00"/>
    <d v="2017-02-13T17:47:00"/>
    <d v="2017-02-13T18:10:00"/>
    <x v="14"/>
    <x v="6"/>
    <x v="2044"/>
    <s v="A530P"/>
    <x v="8"/>
    <e v="#N/A"/>
    <e v="#N/A"/>
    <x v="16"/>
    <x v="16"/>
  </r>
  <r>
    <d v="2484-10-18T00:36:00"/>
    <d v="2017-02-13T14:24:00"/>
    <d v="2017-02-13T14:59:00"/>
    <x v="62"/>
    <x v="0"/>
    <x v="680"/>
    <s v="L2205P"/>
    <x v="25"/>
    <e v="#N/A"/>
    <e v="#N/A"/>
    <x v="48"/>
    <x v="48"/>
  </r>
  <r>
    <d v="2484-10-19T00:36:00"/>
    <d v="2017-02-13T14:24:00"/>
    <d v="2017-02-13T14:59:00"/>
    <x v="62"/>
    <x v="0"/>
    <x v="680"/>
    <s v="L2205P"/>
    <x v="25"/>
    <e v="#N/A"/>
    <e v="#N/A"/>
    <x v="49"/>
    <x v="49"/>
  </r>
  <r>
    <d v="2484-10-20T00:36:00"/>
    <d v="2017-02-13T13:54:00"/>
    <d v="2017-02-13T14:32:00"/>
    <x v="27"/>
    <x v="4"/>
    <x v="2165"/>
    <s v="U57361"/>
    <x v="15"/>
    <e v="#N/A"/>
    <e v="#N/A"/>
    <x v="29"/>
    <x v="29"/>
  </r>
  <r>
    <d v="2484-10-21T00:36:00"/>
    <d v="2017-02-13T13:54:00"/>
    <d v="2017-02-13T14:32:00"/>
    <x v="27"/>
    <x v="4"/>
    <x v="2165"/>
    <s v="U57361"/>
    <x v="15"/>
    <e v="#N/A"/>
    <e v="#N/A"/>
    <x v="30"/>
    <x v="30"/>
  </r>
  <r>
    <d v="2484-10-22T00:36:00"/>
    <d v="2017-02-13T13:51:00"/>
    <d v="2017-02-13T14:31:00"/>
    <x v="93"/>
    <x v="3"/>
    <x v="1383"/>
    <s v="4010-P"/>
    <x v="4"/>
    <e v="#N/A"/>
    <e v="#N/A"/>
    <x v="8"/>
    <x v="8"/>
  </r>
  <r>
    <d v="2484-10-23T00:36:00"/>
    <d v="2017-02-13T13:51:00"/>
    <d v="2017-02-13T14:31:00"/>
    <x v="93"/>
    <x v="3"/>
    <x v="1383"/>
    <s v="4010-P"/>
    <x v="4"/>
    <e v="#N/A"/>
    <e v="#N/A"/>
    <x v="9"/>
    <x v="9"/>
  </r>
  <r>
    <d v="2484-10-24T00:36:00"/>
    <d v="2017-02-13T13:38:00"/>
    <d v="2017-02-13T13:56:00"/>
    <x v="94"/>
    <x v="0"/>
    <x v="626"/>
    <s v="L6130W"/>
    <x v="7"/>
    <e v="#N/A"/>
    <e v="#N/A"/>
    <x v="13"/>
    <x v="13"/>
  </r>
  <r>
    <d v="2484-10-25T00:36:00"/>
    <d v="2017-02-13T13:38:00"/>
    <d v="2017-02-13T13:56:00"/>
    <x v="94"/>
    <x v="0"/>
    <x v="626"/>
    <s v="L6130W"/>
    <x v="7"/>
    <e v="#N/A"/>
    <e v="#N/A"/>
    <x v="14"/>
    <x v="14"/>
  </r>
  <r>
    <d v="2484-10-26T00:36:00"/>
    <d v="2017-02-13T13:54:00"/>
    <d v="2017-02-13T14:44:00"/>
    <x v="76"/>
    <x v="4"/>
    <x v="1928"/>
    <s v="U67631"/>
    <x v="14"/>
    <e v="#N/A"/>
    <e v="#N/A"/>
    <x v="27"/>
    <x v="27"/>
  </r>
  <r>
    <d v="2484-10-27T00:36:00"/>
    <d v="2017-02-13T13:54:00"/>
    <d v="2017-02-13T14:44:00"/>
    <x v="76"/>
    <x v="4"/>
    <x v="1928"/>
    <s v="U67631"/>
    <x v="14"/>
    <e v="#N/A"/>
    <e v="#N/A"/>
    <x v="28"/>
    <x v="28"/>
  </r>
  <r>
    <d v="2484-10-28T00:36:00"/>
    <d v="2017-02-13T14:38:00"/>
    <d v="2017-02-13T15:01:00"/>
    <x v="88"/>
    <x v="8"/>
    <x v="367"/>
    <s v="X3232"/>
    <x v="10"/>
    <e v="#N/A"/>
    <e v="#N/A"/>
    <x v="19"/>
    <x v="19"/>
  </r>
  <r>
    <d v="2484-10-29T00:36:00"/>
    <d v="2017-02-13T14:38:00"/>
    <d v="2017-02-13T15:01:00"/>
    <x v="88"/>
    <x v="8"/>
    <x v="367"/>
    <s v="X3232"/>
    <x v="10"/>
    <e v="#N/A"/>
    <e v="#N/A"/>
    <x v="20"/>
    <x v="20"/>
  </r>
  <r>
    <d v="2484-10-30T00:36:00"/>
    <d v="2017-02-13T13:46:00"/>
    <d v="2017-02-13T14:20:00"/>
    <x v="105"/>
    <x v="2"/>
    <x v="723"/>
    <s v="J3303W"/>
    <x v="7"/>
    <e v="#N/A"/>
    <e v="#N/A"/>
    <x v="13"/>
    <x v="13"/>
  </r>
  <r>
    <d v="2484-10-31T00:36:00"/>
    <d v="2017-02-13T13:46:00"/>
    <d v="2017-02-13T14:20:00"/>
    <x v="105"/>
    <x v="2"/>
    <x v="723"/>
    <s v="J3303W"/>
    <x v="7"/>
    <e v="#N/A"/>
    <e v="#N/A"/>
    <x v="14"/>
    <x v="14"/>
  </r>
  <r>
    <d v="2484-11-01T00:36:00"/>
    <d v="2017-02-13T13:40:00"/>
    <d v="2017-02-13T15:14:00"/>
    <x v="3"/>
    <x v="2"/>
    <x v="348"/>
    <s v="J2912P"/>
    <x v="4"/>
    <e v="#N/A"/>
    <e v="#N/A"/>
    <x v="8"/>
    <x v="8"/>
  </r>
  <r>
    <d v="2484-11-02T00:36:00"/>
    <d v="2017-02-13T13:40:00"/>
    <d v="2017-02-13T15:14:00"/>
    <x v="3"/>
    <x v="2"/>
    <x v="348"/>
    <s v="J2912P"/>
    <x v="4"/>
    <e v="#N/A"/>
    <e v="#N/A"/>
    <x v="9"/>
    <x v="9"/>
  </r>
  <r>
    <d v="2484-11-03T00:36:00"/>
    <d v="2017-02-13T18:28:00"/>
    <d v="2017-02-13T18:51:00"/>
    <x v="66"/>
    <x v="6"/>
    <x v="2059"/>
    <s v="A217P"/>
    <x v="12"/>
    <e v="#N/A"/>
    <e v="#N/A"/>
    <x v="23"/>
    <x v="23"/>
  </r>
  <r>
    <d v="2484-11-04T00:36:00"/>
    <d v="2017-02-13T18:28:00"/>
    <d v="2017-02-13T18:51:00"/>
    <x v="66"/>
    <x v="6"/>
    <x v="2059"/>
    <s v="A217P"/>
    <x v="12"/>
    <e v="#N/A"/>
    <e v="#N/A"/>
    <x v="24"/>
    <x v="24"/>
  </r>
  <r>
    <d v="2484-11-05T00:36:00"/>
    <d v="2017-02-13T13:43:00"/>
    <d v="2017-02-13T14:38:00"/>
    <x v="96"/>
    <x v="4"/>
    <x v="1985"/>
    <s v="C3C27P"/>
    <x v="19"/>
    <e v="#N/A"/>
    <e v="#N/A"/>
    <x v="37"/>
    <x v="37"/>
  </r>
  <r>
    <d v="2484-11-06T00:36:00"/>
    <d v="2017-02-13T13:43:00"/>
    <d v="2017-02-13T14:38:00"/>
    <x v="96"/>
    <x v="4"/>
    <x v="1985"/>
    <s v="C3C27P"/>
    <x v="19"/>
    <e v="#N/A"/>
    <e v="#N/A"/>
    <x v="38"/>
    <x v="38"/>
  </r>
  <r>
    <d v="2484-11-07T00:36:00"/>
    <d v="2017-02-13T13:42:00"/>
    <d v="2017-02-13T14:35:00"/>
    <x v="26"/>
    <x v="3"/>
    <x v="177"/>
    <s v="C526-P"/>
    <x v="24"/>
    <e v="#N/A"/>
    <e v="#N/A"/>
    <x v="46"/>
    <x v="46"/>
  </r>
  <r>
    <d v="2484-11-08T00:36:00"/>
    <d v="2017-02-13T13:42:00"/>
    <d v="2017-02-13T14:35:00"/>
    <x v="26"/>
    <x v="3"/>
    <x v="177"/>
    <s v="C526-P"/>
    <x v="24"/>
    <e v="#N/A"/>
    <e v="#N/A"/>
    <x v="47"/>
    <x v="47"/>
  </r>
  <r>
    <d v="2484-11-09T00:36:00"/>
    <d v="2017-02-13T13:25:00"/>
    <d v="2017-02-13T14:07:00"/>
    <x v="44"/>
    <x v="0"/>
    <x v="164"/>
    <s v="L5112P"/>
    <x v="17"/>
    <e v="#N/A"/>
    <e v="#N/A"/>
    <x v="33"/>
    <x v="33"/>
  </r>
  <r>
    <d v="2484-11-10T00:36:00"/>
    <d v="2017-02-13T13:25:00"/>
    <d v="2017-02-13T14:07:00"/>
    <x v="44"/>
    <x v="0"/>
    <x v="164"/>
    <s v="L5112P"/>
    <x v="17"/>
    <e v="#N/A"/>
    <e v="#N/A"/>
    <x v="34"/>
    <x v="34"/>
  </r>
  <r>
    <d v="2484-11-11T00:36:00"/>
    <d v="2017-02-15T18:11:00"/>
    <d v="2017-02-15T18:59:00"/>
    <x v="63"/>
    <x v="6"/>
    <x v="371"/>
    <s v="A425P"/>
    <x v="2"/>
    <e v="#N/A"/>
    <e v="#N/A"/>
    <x v="4"/>
    <x v="4"/>
  </r>
  <r>
    <d v="2484-11-12T00:36:00"/>
    <d v="2017-02-15T18:11:00"/>
    <d v="2017-02-15T18:59:00"/>
    <x v="63"/>
    <x v="6"/>
    <x v="371"/>
    <s v="A425P"/>
    <x v="2"/>
    <e v="#N/A"/>
    <e v="#N/A"/>
    <x v="5"/>
    <x v="5"/>
  </r>
  <r>
    <d v="2484-11-13T00:36:00"/>
    <d v="2017-02-14T08:39:00"/>
    <d v="2017-02-14T09:23:00"/>
    <x v="14"/>
    <x v="6"/>
    <x v="1903"/>
    <s v="A526P"/>
    <x v="24"/>
    <e v="#N/A"/>
    <e v="#N/A"/>
    <x v="46"/>
    <x v="46"/>
  </r>
  <r>
    <d v="2484-11-14T00:36:00"/>
    <d v="2017-02-14T08:39:00"/>
    <d v="2017-02-14T09:23:00"/>
    <x v="14"/>
    <x v="6"/>
    <x v="1903"/>
    <s v="A526P"/>
    <x v="24"/>
    <e v="#N/A"/>
    <e v="#N/A"/>
    <x v="47"/>
    <x v="47"/>
  </r>
  <r>
    <d v="2484-11-15T00:36:00"/>
    <d v="2017-02-13T13:45:00"/>
    <d v="2017-02-13T14:19:00"/>
    <x v="92"/>
    <x v="3"/>
    <x v="837"/>
    <s v="3092-P"/>
    <x v="25"/>
    <e v="#N/A"/>
    <e v="#N/A"/>
    <x v="48"/>
    <x v="48"/>
  </r>
  <r>
    <d v="2484-11-16T00:36:00"/>
    <d v="2017-02-13T13:45:00"/>
    <d v="2017-02-13T14:19:00"/>
    <x v="92"/>
    <x v="3"/>
    <x v="837"/>
    <s v="3092-P"/>
    <x v="25"/>
    <e v="#N/A"/>
    <e v="#N/A"/>
    <x v="49"/>
    <x v="49"/>
  </r>
  <r>
    <d v="2484-11-17T00:36:00"/>
    <d v="2017-02-13T16:00:00"/>
    <d v="2017-02-13T16:28:00"/>
    <x v="98"/>
    <x v="6"/>
    <x v="671"/>
    <s v="A438P"/>
    <x v="15"/>
    <e v="#N/A"/>
    <e v="#N/A"/>
    <x v="29"/>
    <x v="29"/>
  </r>
  <r>
    <d v="2484-11-18T00:36:00"/>
    <d v="2017-02-13T16:00:00"/>
    <d v="2017-02-13T16:28:00"/>
    <x v="98"/>
    <x v="6"/>
    <x v="671"/>
    <s v="A438P"/>
    <x v="15"/>
    <e v="#N/A"/>
    <e v="#N/A"/>
    <x v="30"/>
    <x v="30"/>
  </r>
  <r>
    <d v="2484-11-19T00:36:00"/>
    <d v="2017-02-13T13:31:00"/>
    <d v="2017-02-13T14:27:00"/>
    <x v="7"/>
    <x v="1"/>
    <x v="246"/>
    <s v="NC427P"/>
    <x v="23"/>
    <e v="#N/A"/>
    <e v="#N/A"/>
    <x v="44"/>
    <x v="44"/>
  </r>
  <r>
    <d v="2484-11-20T00:36:00"/>
    <d v="2017-02-13T13:31:00"/>
    <d v="2017-02-13T14:27:00"/>
    <x v="7"/>
    <x v="1"/>
    <x v="246"/>
    <s v="NC427P"/>
    <x v="23"/>
    <e v="#N/A"/>
    <e v="#N/A"/>
    <x v="45"/>
    <x v="45"/>
  </r>
  <r>
    <d v="2484-11-21T00:36:00"/>
    <d v="2017-02-13T13:34:00"/>
    <d v="2017-02-13T14:35:00"/>
    <x v="18"/>
    <x v="3"/>
    <x v="1937"/>
    <s v="7036-P"/>
    <x v="17"/>
    <e v="#N/A"/>
    <e v="#N/A"/>
    <x v="33"/>
    <x v="33"/>
  </r>
  <r>
    <d v="2484-11-22T00:36:00"/>
    <d v="2017-02-13T13:34:00"/>
    <d v="2017-02-13T14:35:00"/>
    <x v="18"/>
    <x v="3"/>
    <x v="1937"/>
    <s v="7036-P"/>
    <x v="17"/>
    <e v="#N/A"/>
    <e v="#N/A"/>
    <x v="34"/>
    <x v="34"/>
  </r>
  <r>
    <d v="2484-11-23T00:36:00"/>
    <d v="2017-02-13T15:36:00"/>
    <d v="2017-02-13T17:04:00"/>
    <x v="54"/>
    <x v="6"/>
    <x v="1375"/>
    <s v="A628P"/>
    <x v="23"/>
    <e v="#N/A"/>
    <e v="#N/A"/>
    <x v="44"/>
    <x v="44"/>
  </r>
  <r>
    <d v="2484-11-24T00:36:00"/>
    <d v="2017-02-13T15:36:00"/>
    <d v="2017-02-13T17:04:00"/>
    <x v="54"/>
    <x v="6"/>
    <x v="1375"/>
    <s v="A628P"/>
    <x v="23"/>
    <e v="#N/A"/>
    <e v="#N/A"/>
    <x v="45"/>
    <x v="45"/>
  </r>
  <r>
    <d v="2484-11-25T00:36:00"/>
    <d v="2017-02-13T14:08:00"/>
    <d v="2017-02-13T14:53:00"/>
    <x v="49"/>
    <x v="3"/>
    <x v="1394"/>
    <s v="5008-P"/>
    <x v="2"/>
    <e v="#N/A"/>
    <e v="#N/A"/>
    <x v="4"/>
    <x v="4"/>
  </r>
  <r>
    <d v="2484-11-26T00:36:00"/>
    <d v="2017-02-13T14:08:00"/>
    <d v="2017-02-13T14:53:00"/>
    <x v="49"/>
    <x v="3"/>
    <x v="1394"/>
    <s v="5008-P"/>
    <x v="2"/>
    <e v="#N/A"/>
    <e v="#N/A"/>
    <x v="5"/>
    <x v="5"/>
  </r>
  <r>
    <d v="2484-11-27T00:36:00"/>
    <d v="2017-02-13T13:25:00"/>
    <d v="2017-02-13T14:13:00"/>
    <x v="69"/>
    <x v="4"/>
    <x v="1794"/>
    <s v="U28501"/>
    <x v="7"/>
    <e v="#N/A"/>
    <e v="#N/A"/>
    <x v="13"/>
    <x v="13"/>
  </r>
  <r>
    <d v="2484-11-28T00:36:00"/>
    <d v="2017-02-13T13:25:00"/>
    <d v="2017-02-13T14:13:00"/>
    <x v="69"/>
    <x v="4"/>
    <x v="1794"/>
    <s v="U28501"/>
    <x v="7"/>
    <e v="#N/A"/>
    <e v="#N/A"/>
    <x v="14"/>
    <x v="14"/>
  </r>
  <r>
    <d v="2484-11-29T00:36:00"/>
    <d v="2017-02-13T14:15:00"/>
    <d v="2017-02-13T15:02:00"/>
    <x v="64"/>
    <x v="7"/>
    <x v="1471"/>
    <s v="T3101P"/>
    <x v="5"/>
    <e v="#N/A"/>
    <e v="#N/A"/>
    <x v="10"/>
    <x v="10"/>
  </r>
  <r>
    <d v="2484-11-30T00:36:00"/>
    <d v="2017-02-13T13:27:00"/>
    <d v="2017-02-13T14:13:00"/>
    <x v="93"/>
    <x v="3"/>
    <x v="1880"/>
    <s v="4028-W"/>
    <x v="23"/>
    <e v="#N/A"/>
    <e v="#N/A"/>
    <x v="44"/>
    <x v="44"/>
  </r>
  <r>
    <d v="2484-12-01T00:36:00"/>
    <d v="2017-02-13T13:27:00"/>
    <d v="2017-02-13T14:13:00"/>
    <x v="93"/>
    <x v="3"/>
    <x v="1880"/>
    <s v="4028-W"/>
    <x v="23"/>
    <e v="#N/A"/>
    <e v="#N/A"/>
    <x v="45"/>
    <x v="45"/>
  </r>
  <r>
    <d v="2484-12-02T00:36:00"/>
    <d v="2017-02-13T13:14:00"/>
    <d v="2017-02-13T14:05:00"/>
    <x v="33"/>
    <x v="3"/>
    <x v="1289"/>
    <s v="750P"/>
    <x v="1"/>
    <e v="#N/A"/>
    <e v="#N/A"/>
    <x v="2"/>
    <x v="2"/>
  </r>
  <r>
    <d v="2484-12-03T00:36:00"/>
    <d v="2017-02-13T13:14:00"/>
    <d v="2017-02-13T14:05:00"/>
    <x v="33"/>
    <x v="3"/>
    <x v="1289"/>
    <s v="750P"/>
    <x v="1"/>
    <e v="#N/A"/>
    <e v="#N/A"/>
    <x v="3"/>
    <x v="3"/>
  </r>
  <r>
    <d v="2484-12-04T00:36:00"/>
    <d v="2017-02-13T13:24:00"/>
    <d v="2017-02-13T14:07:00"/>
    <x v="73"/>
    <x v="3"/>
    <x v="1624"/>
    <s v="5328-P"/>
    <x v="1"/>
    <e v="#N/A"/>
    <e v="#N/A"/>
    <x v="2"/>
    <x v="2"/>
  </r>
  <r>
    <d v="2484-12-05T00:36:00"/>
    <d v="2017-02-13T13:24:00"/>
    <d v="2017-02-13T14:07:00"/>
    <x v="73"/>
    <x v="3"/>
    <x v="1624"/>
    <s v="5328-P"/>
    <x v="1"/>
    <e v="#N/A"/>
    <e v="#N/A"/>
    <x v="3"/>
    <x v="3"/>
  </r>
  <r>
    <d v="2484-12-06T00:36:00"/>
    <d v="2017-02-13T13:21:00"/>
    <d v="2017-02-13T14:07:00"/>
    <x v="41"/>
    <x v="3"/>
    <x v="1773"/>
    <s v="498P"/>
    <x v="23"/>
    <e v="#N/A"/>
    <e v="#N/A"/>
    <x v="44"/>
    <x v="44"/>
  </r>
  <r>
    <d v="2484-12-07T00:36:00"/>
    <d v="2017-02-13T13:21:00"/>
    <d v="2017-02-13T14:07:00"/>
    <x v="41"/>
    <x v="3"/>
    <x v="1773"/>
    <s v="498P"/>
    <x v="23"/>
    <e v="#N/A"/>
    <e v="#N/A"/>
    <x v="45"/>
    <x v="45"/>
  </r>
  <r>
    <d v="2484-12-08T00:36:00"/>
    <d v="2017-02-13T13:05:00"/>
    <d v="2017-02-13T13:56:00"/>
    <x v="17"/>
    <x v="0"/>
    <x v="1093"/>
    <s v="L3306P"/>
    <x v="5"/>
    <e v="#N/A"/>
    <e v="#N/A"/>
    <x v="10"/>
    <x v="10"/>
  </r>
  <r>
    <d v="2484-12-09T00:36:00"/>
    <d v="2017-02-13T13:43:00"/>
    <d v="2017-02-13T14:40:00"/>
    <x v="42"/>
    <x v="5"/>
    <x v="1563"/>
    <s v="W3108P"/>
    <x v="6"/>
    <e v="#N/A"/>
    <e v="#N/A"/>
    <x v="11"/>
    <x v="11"/>
  </r>
  <r>
    <d v="2484-12-10T00:36:00"/>
    <d v="2017-02-13T13:43:00"/>
    <d v="2017-02-13T14:40:00"/>
    <x v="42"/>
    <x v="5"/>
    <x v="1563"/>
    <s v="W3108P"/>
    <x v="6"/>
    <e v="#N/A"/>
    <e v="#N/A"/>
    <x v="12"/>
    <x v="12"/>
  </r>
  <r>
    <d v="2484-12-11T00:36:00"/>
    <d v="2017-02-13T12:57:00"/>
    <d v="2017-02-13T14:07:00"/>
    <x v="80"/>
    <x v="7"/>
    <x v="2113"/>
    <s v="T9230P"/>
    <x v="14"/>
    <e v="#N/A"/>
    <e v="#N/A"/>
    <x v="27"/>
    <x v="27"/>
  </r>
  <r>
    <d v="2484-12-12T00:36:00"/>
    <d v="2017-02-13T12:57:00"/>
    <d v="2017-02-13T14:07:00"/>
    <x v="80"/>
    <x v="7"/>
    <x v="2113"/>
    <s v="T9230P"/>
    <x v="14"/>
    <e v="#N/A"/>
    <e v="#N/A"/>
    <x v="28"/>
    <x v="28"/>
  </r>
  <r>
    <d v="2484-12-13T00:36:00"/>
    <d v="2017-02-13T13:36:00"/>
    <d v="2017-02-13T14:25:00"/>
    <x v="53"/>
    <x v="3"/>
    <x v="1228"/>
    <s v="3022-W"/>
    <x v="13"/>
    <e v="#N/A"/>
    <e v="#N/A"/>
    <x v="25"/>
    <x v="25"/>
  </r>
  <r>
    <d v="2484-12-14T00:36:00"/>
    <d v="2017-02-13T13:36:00"/>
    <d v="2017-02-13T14:25:00"/>
    <x v="53"/>
    <x v="3"/>
    <x v="1228"/>
    <s v="3022-W"/>
    <x v="13"/>
    <e v="#N/A"/>
    <e v="#N/A"/>
    <x v="26"/>
    <x v="26"/>
  </r>
  <r>
    <d v="2484-12-15T00:36:00"/>
    <d v="2017-02-13T12:58:00"/>
    <d v="2017-02-13T13:30:00"/>
    <x v="16"/>
    <x v="5"/>
    <x v="304"/>
    <s v="W3158P"/>
    <x v="8"/>
    <e v="#N/A"/>
    <e v="#N/A"/>
    <x v="15"/>
    <x v="15"/>
  </r>
  <r>
    <d v="2484-12-16T00:36:00"/>
    <d v="2017-02-13T12:58:00"/>
    <d v="2017-02-13T13:30:00"/>
    <x v="16"/>
    <x v="5"/>
    <x v="304"/>
    <s v="W3158P"/>
    <x v="8"/>
    <e v="#N/A"/>
    <e v="#N/A"/>
    <x v="16"/>
    <x v="16"/>
  </r>
  <r>
    <d v="2484-12-17T00:36:00"/>
    <d v="2017-02-13T13:48:00"/>
    <d v="2017-02-13T14:07:00"/>
    <x v="4"/>
    <x v="3"/>
    <x v="26"/>
    <s v="MTG01"/>
    <x v="0"/>
    <e v="#N/A"/>
    <e v="#N/A"/>
    <x v="0"/>
    <x v="0"/>
  </r>
  <r>
    <d v="2484-12-18T00:36:00"/>
    <d v="2017-02-13T13:48:00"/>
    <d v="2017-02-13T14:07:00"/>
    <x v="4"/>
    <x v="3"/>
    <x v="26"/>
    <s v="MTG01"/>
    <x v="0"/>
    <e v="#N/A"/>
    <e v="#N/A"/>
    <x v="1"/>
    <x v="1"/>
  </r>
  <r>
    <d v="2484-12-19T00:36:00"/>
    <d v="2017-02-14T13:49:00"/>
    <d v="2017-02-14T14:43:00"/>
    <x v="14"/>
    <x v="6"/>
    <x v="1239"/>
    <s v="A502P"/>
    <x v="3"/>
    <e v="#N/A"/>
    <e v="#N/A"/>
    <x v="6"/>
    <x v="6"/>
  </r>
  <r>
    <d v="2484-12-20T00:36:00"/>
    <d v="2017-02-14T13:49:00"/>
    <d v="2017-02-14T14:43:00"/>
    <x v="14"/>
    <x v="6"/>
    <x v="1239"/>
    <s v="A502P"/>
    <x v="3"/>
    <e v="#N/A"/>
    <e v="#N/A"/>
    <x v="7"/>
    <x v="7"/>
  </r>
  <r>
    <d v="2484-12-21T00:36:00"/>
    <d v="2017-02-13T13:06:00"/>
    <d v="2017-02-13T13:41:00"/>
    <x v="49"/>
    <x v="3"/>
    <x v="1960"/>
    <s v="5036-P"/>
    <x v="22"/>
    <e v="#N/A"/>
    <e v="#N/A"/>
    <x v="43"/>
    <x v="43"/>
  </r>
  <r>
    <d v="2484-12-22T00:36:00"/>
    <d v="2017-02-13T13:01:00"/>
    <d v="2017-02-13T13:36:00"/>
    <x v="25"/>
    <x v="2"/>
    <x v="1284"/>
    <s v="J4307P"/>
    <x v="23"/>
    <e v="#N/A"/>
    <e v="#N/A"/>
    <x v="44"/>
    <x v="44"/>
  </r>
  <r>
    <d v="2484-12-23T00:36:00"/>
    <d v="2017-02-13T13:01:00"/>
    <d v="2017-02-13T13:36:00"/>
    <x v="25"/>
    <x v="2"/>
    <x v="1284"/>
    <s v="J4307P"/>
    <x v="23"/>
    <e v="#N/A"/>
    <e v="#N/A"/>
    <x v="45"/>
    <x v="45"/>
  </r>
  <r>
    <d v="2484-12-24T00:36:00"/>
    <d v="2017-02-13T14:09:00"/>
    <d v="2017-02-13T15:13:00"/>
    <x v="28"/>
    <x v="7"/>
    <x v="168"/>
    <s v="T7129P"/>
    <x v="1"/>
    <e v="#N/A"/>
    <e v="#N/A"/>
    <x v="2"/>
    <x v="2"/>
  </r>
  <r>
    <d v="2484-12-25T00:36:00"/>
    <d v="2017-02-13T14:09:00"/>
    <d v="2017-02-13T15:13:00"/>
    <x v="28"/>
    <x v="7"/>
    <x v="168"/>
    <s v="T7129P"/>
    <x v="1"/>
    <e v="#N/A"/>
    <e v="#N/A"/>
    <x v="3"/>
    <x v="3"/>
  </r>
  <r>
    <d v="2484-12-26T00:36:00"/>
    <d v="2017-02-13T12:59:00"/>
    <d v="2017-02-13T13:33:00"/>
    <x v="114"/>
    <x v="3"/>
    <x v="1932"/>
    <s v="83452"/>
    <x v="16"/>
    <e v="#N/A"/>
    <e v="#N/A"/>
    <x v="31"/>
    <x v="31"/>
  </r>
  <r>
    <d v="2484-12-27T00:36:00"/>
    <d v="2017-02-13T12:59:00"/>
    <d v="2017-02-13T13:33:00"/>
    <x v="114"/>
    <x v="3"/>
    <x v="1932"/>
    <s v="83452"/>
    <x v="16"/>
    <e v="#N/A"/>
    <e v="#N/A"/>
    <x v="32"/>
    <x v="32"/>
  </r>
  <r>
    <d v="2484-12-28T00:36:00"/>
    <d v="2017-02-13T12:50:00"/>
    <d v="2017-02-13T13:49:00"/>
    <x v="51"/>
    <x v="1"/>
    <x v="1407"/>
    <s v="NC533P"/>
    <x v="4"/>
    <e v="#N/A"/>
    <e v="#N/A"/>
    <x v="8"/>
    <x v="8"/>
  </r>
  <r>
    <d v="2484-12-29T00:36:00"/>
    <d v="2017-02-13T12:50:00"/>
    <d v="2017-02-13T13:49:00"/>
    <x v="51"/>
    <x v="1"/>
    <x v="1407"/>
    <s v="NC533P"/>
    <x v="4"/>
    <e v="#N/A"/>
    <e v="#N/A"/>
    <x v="9"/>
    <x v="9"/>
  </r>
  <r>
    <d v="2484-12-30T00:36:00"/>
    <d v="2017-02-13T12:58:00"/>
    <d v="2017-02-13T13:48:00"/>
    <x v="96"/>
    <x v="4"/>
    <x v="1923"/>
    <s v="C3A07P"/>
    <x v="7"/>
    <e v="#N/A"/>
    <e v="#N/A"/>
    <x v="13"/>
    <x v="13"/>
  </r>
  <r>
    <d v="2484-12-31T00:36:00"/>
    <d v="2017-02-13T12:58:00"/>
    <d v="2017-02-13T13:48:00"/>
    <x v="96"/>
    <x v="4"/>
    <x v="1923"/>
    <s v="C3A07P"/>
    <x v="7"/>
    <e v="#N/A"/>
    <e v="#N/A"/>
    <x v="14"/>
    <x v="14"/>
  </r>
  <r>
    <d v="2485-01-01T00:36:00"/>
    <d v="2017-02-13T13:10:00"/>
    <d v="2017-02-13T13:57:00"/>
    <x v="56"/>
    <x v="3"/>
    <x v="435"/>
    <s v="6317-P"/>
    <x v="14"/>
    <e v="#N/A"/>
    <e v="#N/A"/>
    <x v="27"/>
    <x v="27"/>
  </r>
  <r>
    <d v="2485-01-02T00:36:00"/>
    <d v="2017-02-13T13:10:00"/>
    <d v="2017-02-13T13:57:00"/>
    <x v="56"/>
    <x v="3"/>
    <x v="435"/>
    <s v="6317-P"/>
    <x v="14"/>
    <e v="#N/A"/>
    <e v="#N/A"/>
    <x v="28"/>
    <x v="28"/>
  </r>
  <r>
    <d v="2485-01-03T00:36:00"/>
    <d v="2017-02-13T13:06:00"/>
    <d v="2017-02-13T13:52:00"/>
    <x v="7"/>
    <x v="1"/>
    <x v="799"/>
    <s v="NC415P"/>
    <x v="13"/>
    <e v="#N/A"/>
    <e v="#N/A"/>
    <x v="25"/>
    <x v="25"/>
  </r>
  <r>
    <d v="2485-01-04T00:36:00"/>
    <d v="2017-02-13T13:06:00"/>
    <d v="2017-02-13T13:52:00"/>
    <x v="7"/>
    <x v="1"/>
    <x v="799"/>
    <s v="NC415P"/>
    <x v="13"/>
    <e v="#N/A"/>
    <e v="#N/A"/>
    <x v="26"/>
    <x v="26"/>
  </r>
  <r>
    <d v="2485-01-05T00:36:00"/>
    <d v="2017-02-13T14:25:00"/>
    <d v="2017-02-13T14:51:00"/>
    <x v="61"/>
    <x v="7"/>
    <x v="1186"/>
    <s v="T4244A"/>
    <x v="0"/>
    <e v="#N/A"/>
    <e v="#N/A"/>
    <x v="0"/>
    <x v="0"/>
  </r>
  <r>
    <d v="2485-01-06T00:36:00"/>
    <d v="2017-02-13T14:25:00"/>
    <d v="2017-02-13T14:51:00"/>
    <x v="61"/>
    <x v="7"/>
    <x v="1186"/>
    <s v="T4244A"/>
    <x v="0"/>
    <e v="#N/A"/>
    <e v="#N/A"/>
    <x v="1"/>
    <x v="1"/>
  </r>
  <r>
    <d v="2485-01-07T00:36:00"/>
    <d v="2017-02-13T22:32:00"/>
    <d v="2017-02-13T23:00:00"/>
    <x v="31"/>
    <x v="6"/>
    <x v="433"/>
    <s v="ALD1P"/>
    <x v="16"/>
    <e v="#N/A"/>
    <e v="#N/A"/>
    <x v="31"/>
    <x v="31"/>
  </r>
  <r>
    <d v="2485-01-08T00:36:00"/>
    <d v="2017-02-13T22:32:00"/>
    <d v="2017-02-13T23:00:00"/>
    <x v="31"/>
    <x v="6"/>
    <x v="433"/>
    <s v="ALD1P"/>
    <x v="16"/>
    <e v="#N/A"/>
    <e v="#N/A"/>
    <x v="32"/>
    <x v="32"/>
  </r>
  <r>
    <d v="2485-01-09T00:36:00"/>
    <d v="2017-02-13T13:10:00"/>
    <d v="2017-02-13T13:46:00"/>
    <x v="105"/>
    <x v="2"/>
    <x v="690"/>
    <s v="J3306P"/>
    <x v="15"/>
    <e v="#N/A"/>
    <e v="#N/A"/>
    <x v="29"/>
    <x v="29"/>
  </r>
  <r>
    <d v="2485-01-10T00:36:00"/>
    <d v="2017-02-13T13:10:00"/>
    <d v="2017-02-13T13:46:00"/>
    <x v="105"/>
    <x v="2"/>
    <x v="690"/>
    <s v="J3306P"/>
    <x v="15"/>
    <e v="#N/A"/>
    <e v="#N/A"/>
    <x v="30"/>
    <x v="30"/>
  </r>
  <r>
    <d v="2485-01-11T00:36:00"/>
    <d v="2017-02-13T12:59:00"/>
    <d v="2017-02-13T13:44:00"/>
    <x v="53"/>
    <x v="3"/>
    <x v="1970"/>
    <s v="3018-W"/>
    <x v="25"/>
    <e v="#N/A"/>
    <e v="#N/A"/>
    <x v="48"/>
    <x v="48"/>
  </r>
  <r>
    <d v="2485-01-12T00:36:00"/>
    <d v="2017-02-13T12:59:00"/>
    <d v="2017-02-13T13:44:00"/>
    <x v="53"/>
    <x v="3"/>
    <x v="1970"/>
    <s v="3018-W"/>
    <x v="25"/>
    <e v="#N/A"/>
    <e v="#N/A"/>
    <x v="49"/>
    <x v="49"/>
  </r>
  <r>
    <d v="2485-01-13T00:36:00"/>
    <d v="2017-02-13T12:39:00"/>
    <d v="2017-02-13T12:55:00"/>
    <x v="32"/>
    <x v="0"/>
    <x v="62"/>
    <s v="L4129D"/>
    <x v="14"/>
    <e v="#N/A"/>
    <e v="#N/A"/>
    <x v="27"/>
    <x v="27"/>
  </r>
  <r>
    <d v="2485-01-14T00:36:00"/>
    <d v="2017-02-13T12:39:00"/>
    <d v="2017-02-13T12:55:00"/>
    <x v="32"/>
    <x v="0"/>
    <x v="62"/>
    <s v="L4129D"/>
    <x v="14"/>
    <e v="#N/A"/>
    <e v="#N/A"/>
    <x v="28"/>
    <x v="28"/>
  </r>
  <r>
    <d v="2485-01-15T00:36:00"/>
    <d v="2017-02-13T13:36:00"/>
    <d v="2017-02-13T14:27:00"/>
    <x v="25"/>
    <x v="2"/>
    <x v="324"/>
    <s v="J4413D"/>
    <x v="5"/>
    <e v="#N/A"/>
    <e v="#N/A"/>
    <x v="10"/>
    <x v="10"/>
  </r>
  <r>
    <d v="2485-01-16T00:36:00"/>
    <d v="2017-02-13T12:49:00"/>
    <d v="2017-02-13T13:38:00"/>
    <x v="27"/>
    <x v="4"/>
    <x v="694"/>
    <s v="U58171"/>
    <x v="23"/>
    <e v="#N/A"/>
    <e v="#N/A"/>
    <x v="44"/>
    <x v="44"/>
  </r>
  <r>
    <d v="2485-01-17T00:36:00"/>
    <d v="2017-02-13T12:49:00"/>
    <d v="2017-02-13T13:38:00"/>
    <x v="27"/>
    <x v="4"/>
    <x v="694"/>
    <s v="U58171"/>
    <x v="23"/>
    <e v="#N/A"/>
    <e v="#N/A"/>
    <x v="45"/>
    <x v="45"/>
  </r>
  <r>
    <d v="2485-01-18T00:36:00"/>
    <d v="2017-02-14T09:59:00"/>
    <d v="2017-02-14T11:11:00"/>
    <x v="14"/>
    <x v="6"/>
    <x v="1340"/>
    <s v="A536P"/>
    <x v="10"/>
    <e v="#N/A"/>
    <e v="#N/A"/>
    <x v="19"/>
    <x v="19"/>
  </r>
  <r>
    <d v="2485-01-19T00:36:00"/>
    <d v="2017-02-14T09:59:00"/>
    <d v="2017-02-14T11:11:00"/>
    <x v="14"/>
    <x v="6"/>
    <x v="1340"/>
    <s v="A536P"/>
    <x v="10"/>
    <e v="#N/A"/>
    <e v="#N/A"/>
    <x v="20"/>
    <x v="20"/>
  </r>
  <r>
    <d v="2485-01-20T00:36:00"/>
    <d v="2017-02-13T12:34:00"/>
    <d v="2017-02-13T12:50:00"/>
    <x v="90"/>
    <x v="4"/>
    <x v="1602"/>
    <s v="U48501"/>
    <x v="9"/>
    <e v="#N/A"/>
    <e v="#N/A"/>
    <x v="17"/>
    <x v="17"/>
  </r>
  <r>
    <d v="2485-01-21T00:36:00"/>
    <d v="2017-02-13T12:34:00"/>
    <d v="2017-02-13T12:50:00"/>
    <x v="90"/>
    <x v="4"/>
    <x v="1602"/>
    <s v="U48501"/>
    <x v="9"/>
    <e v="#N/A"/>
    <e v="#N/A"/>
    <x v="18"/>
    <x v="18"/>
  </r>
  <r>
    <d v="2485-01-22T00:36:00"/>
    <d v="2017-02-13T12:52:00"/>
    <d v="2017-02-13T13:25:00"/>
    <x v="50"/>
    <x v="4"/>
    <x v="483"/>
    <s v="U4518P"/>
    <x v="9"/>
    <e v="#N/A"/>
    <e v="#N/A"/>
    <x v="17"/>
    <x v="17"/>
  </r>
  <r>
    <d v="2485-01-23T00:36:00"/>
    <d v="2017-02-13T12:52:00"/>
    <d v="2017-02-13T13:25:00"/>
    <x v="50"/>
    <x v="4"/>
    <x v="483"/>
    <s v="U4518P"/>
    <x v="9"/>
    <e v="#N/A"/>
    <e v="#N/A"/>
    <x v="18"/>
    <x v="18"/>
  </r>
  <r>
    <d v="2485-01-24T00:36:00"/>
    <d v="2017-02-13T12:42:00"/>
    <d v="2017-02-13T12:42:00"/>
    <x v="72"/>
    <x v="5"/>
    <x v="466"/>
    <s v="W2130P"/>
    <x v="3"/>
    <e v="#N/A"/>
    <e v="#N/A"/>
    <x v="6"/>
    <x v="6"/>
  </r>
  <r>
    <d v="2485-01-25T00:36:00"/>
    <d v="2017-02-13T12:42:00"/>
    <d v="2017-02-13T12:42:00"/>
    <x v="72"/>
    <x v="5"/>
    <x v="466"/>
    <s v="W2130P"/>
    <x v="3"/>
    <e v="#N/A"/>
    <e v="#N/A"/>
    <x v="7"/>
    <x v="7"/>
  </r>
  <r>
    <d v="2485-01-26T00:36:00"/>
    <d v="2017-02-13T12:39:00"/>
    <d v="2017-02-13T13:15:00"/>
    <x v="13"/>
    <x v="3"/>
    <x v="320"/>
    <s v="G115-1"/>
    <x v="11"/>
    <e v="#N/A"/>
    <e v="#N/A"/>
    <x v="21"/>
    <x v="21"/>
  </r>
  <r>
    <d v="2485-01-27T00:36:00"/>
    <d v="2017-02-13T12:39:00"/>
    <d v="2017-02-13T13:15:00"/>
    <x v="13"/>
    <x v="3"/>
    <x v="320"/>
    <s v="G115-1"/>
    <x v="11"/>
    <e v="#N/A"/>
    <e v="#N/A"/>
    <x v="22"/>
    <x v="22"/>
  </r>
  <r>
    <d v="2485-01-28T00:36:00"/>
    <d v="2017-02-13T12:57:00"/>
    <d v="2017-02-13T14:18:00"/>
    <x v="37"/>
    <x v="7"/>
    <x v="64"/>
    <s v="T9134P"/>
    <x v="18"/>
    <e v="#N/A"/>
    <e v="#N/A"/>
    <x v="35"/>
    <x v="35"/>
  </r>
  <r>
    <d v="2485-01-29T00:36:00"/>
    <d v="2017-02-13T12:57:00"/>
    <d v="2017-02-13T14:18:00"/>
    <x v="37"/>
    <x v="7"/>
    <x v="64"/>
    <s v="T9134P"/>
    <x v="18"/>
    <e v="#N/A"/>
    <e v="#N/A"/>
    <x v="36"/>
    <x v="36"/>
  </r>
  <r>
    <d v="2485-01-30T00:36:00"/>
    <d v="2017-02-13T12:34:00"/>
    <d v="2017-02-13T13:22:00"/>
    <x v="92"/>
    <x v="3"/>
    <x v="956"/>
    <s v="3113-P"/>
    <x v="8"/>
    <e v="#N/A"/>
    <e v="#N/A"/>
    <x v="15"/>
    <x v="15"/>
  </r>
  <r>
    <d v="2485-01-31T00:36:00"/>
    <d v="2017-02-13T12:34:00"/>
    <d v="2017-02-13T13:22:00"/>
    <x v="92"/>
    <x v="3"/>
    <x v="956"/>
    <s v="3113-P"/>
    <x v="8"/>
    <e v="#N/A"/>
    <e v="#N/A"/>
    <x v="16"/>
    <x v="16"/>
  </r>
  <r>
    <d v="2485-02-01T00:36:00"/>
    <d v="2017-02-13T12:37:00"/>
    <d v="2017-02-13T13:19:00"/>
    <x v="53"/>
    <x v="3"/>
    <x v="88"/>
    <s v="3026-W"/>
    <x v="18"/>
    <e v="#N/A"/>
    <e v="#N/A"/>
    <x v="35"/>
    <x v="35"/>
  </r>
  <r>
    <d v="2485-02-02T00:36:00"/>
    <d v="2017-02-13T12:37:00"/>
    <d v="2017-02-13T13:19:00"/>
    <x v="53"/>
    <x v="3"/>
    <x v="88"/>
    <s v="3026-W"/>
    <x v="18"/>
    <e v="#N/A"/>
    <e v="#N/A"/>
    <x v="36"/>
    <x v="36"/>
  </r>
  <r>
    <d v="2485-02-03T00:36:00"/>
    <d v="2017-02-13T12:16:00"/>
    <d v="2017-02-13T12:42:00"/>
    <x v="94"/>
    <x v="0"/>
    <x v="1514"/>
    <s v="L6112W"/>
    <x v="15"/>
    <e v="#N/A"/>
    <e v="#N/A"/>
    <x v="29"/>
    <x v="29"/>
  </r>
  <r>
    <d v="2485-02-04T00:36:00"/>
    <d v="2017-02-13T12:16:00"/>
    <d v="2017-02-13T12:42:00"/>
    <x v="94"/>
    <x v="0"/>
    <x v="1514"/>
    <s v="L6112W"/>
    <x v="15"/>
    <e v="#N/A"/>
    <e v="#N/A"/>
    <x v="30"/>
    <x v="30"/>
  </r>
  <r>
    <d v="2485-02-05T00:36:00"/>
    <d v="2017-02-13T12:57:00"/>
    <d v="2017-02-13T13:37:00"/>
    <x v="73"/>
    <x v="3"/>
    <x v="502"/>
    <s v="5307-P"/>
    <x v="8"/>
    <e v="#N/A"/>
    <e v="#N/A"/>
    <x v="15"/>
    <x v="15"/>
  </r>
  <r>
    <d v="2485-02-06T00:36:00"/>
    <d v="2017-02-13T12:57:00"/>
    <d v="2017-02-13T13:37:00"/>
    <x v="73"/>
    <x v="3"/>
    <x v="502"/>
    <s v="5307-P"/>
    <x v="8"/>
    <e v="#N/A"/>
    <e v="#N/A"/>
    <x v="16"/>
    <x v="16"/>
  </r>
  <r>
    <d v="2485-02-07T00:36:00"/>
    <d v="2017-02-13T13:17:00"/>
    <d v="2017-02-13T14:09:00"/>
    <x v="86"/>
    <x v="0"/>
    <x v="287"/>
    <s v="L4120P"/>
    <x v="1"/>
    <e v="#N/A"/>
    <e v="#N/A"/>
    <x v="2"/>
    <x v="2"/>
  </r>
  <r>
    <d v="2485-02-08T00:36:00"/>
    <d v="2017-02-13T13:17:00"/>
    <d v="2017-02-13T14:09:00"/>
    <x v="86"/>
    <x v="0"/>
    <x v="287"/>
    <s v="L4120P"/>
    <x v="1"/>
    <e v="#N/A"/>
    <e v="#N/A"/>
    <x v="3"/>
    <x v="3"/>
  </r>
  <r>
    <d v="2485-02-09T00:36:00"/>
    <d v="2017-02-13T12:28:00"/>
    <d v="2017-02-13T12:55:00"/>
    <x v="24"/>
    <x v="2"/>
    <x v="57"/>
    <s v="J3409W"/>
    <x v="15"/>
    <e v="#N/A"/>
    <e v="#N/A"/>
    <x v="29"/>
    <x v="29"/>
  </r>
  <r>
    <d v="2485-02-10T00:36:00"/>
    <d v="2017-02-13T12:28:00"/>
    <d v="2017-02-13T12:55:00"/>
    <x v="24"/>
    <x v="2"/>
    <x v="57"/>
    <s v="J3409W"/>
    <x v="15"/>
    <e v="#N/A"/>
    <e v="#N/A"/>
    <x v="30"/>
    <x v="30"/>
  </r>
  <r>
    <d v="2485-02-11T00:36:00"/>
    <d v="2017-02-13T12:30:00"/>
    <d v="2017-02-13T13:06:00"/>
    <x v="21"/>
    <x v="1"/>
    <x v="1854"/>
    <s v="NB508P"/>
    <x v="17"/>
    <e v="#N/A"/>
    <e v="#N/A"/>
    <x v="33"/>
    <x v="33"/>
  </r>
  <r>
    <d v="2485-02-12T00:36:00"/>
    <d v="2017-02-13T12:30:00"/>
    <d v="2017-02-13T13:06:00"/>
    <x v="21"/>
    <x v="1"/>
    <x v="1854"/>
    <s v="NB508P"/>
    <x v="17"/>
    <e v="#N/A"/>
    <e v="#N/A"/>
    <x v="34"/>
    <x v="34"/>
  </r>
  <r>
    <d v="2485-02-13T00:36:00"/>
    <d v="2017-02-13T12:37:00"/>
    <d v="2017-02-13T12:48:00"/>
    <x v="44"/>
    <x v="0"/>
    <x v="1585"/>
    <s v="L5117P"/>
    <x v="25"/>
    <e v="#N/A"/>
    <e v="#N/A"/>
    <x v="48"/>
    <x v="48"/>
  </r>
  <r>
    <d v="2485-02-14T00:36:00"/>
    <d v="2017-02-13T12:37:00"/>
    <d v="2017-02-13T12:48:00"/>
    <x v="44"/>
    <x v="0"/>
    <x v="1585"/>
    <s v="L5117P"/>
    <x v="25"/>
    <e v="#N/A"/>
    <e v="#N/A"/>
    <x v="49"/>
    <x v="49"/>
  </r>
  <r>
    <d v="2485-02-15T00:36:00"/>
    <d v="2017-02-13T12:28:00"/>
    <d v="2017-02-13T12:54:00"/>
    <x v="4"/>
    <x v="3"/>
    <x v="652"/>
    <s v="LDRR10"/>
    <x v="23"/>
    <e v="#N/A"/>
    <e v="#N/A"/>
    <x v="44"/>
    <x v="44"/>
  </r>
  <r>
    <d v="2485-02-16T00:36:00"/>
    <d v="2017-02-13T12:28:00"/>
    <d v="2017-02-13T12:54:00"/>
    <x v="4"/>
    <x v="3"/>
    <x v="652"/>
    <s v="LDRR10"/>
    <x v="23"/>
    <e v="#N/A"/>
    <e v="#N/A"/>
    <x v="45"/>
    <x v="45"/>
  </r>
  <r>
    <d v="2485-02-17T00:36:00"/>
    <d v="2017-02-13T12:21:00"/>
    <d v="2017-02-13T12:59:00"/>
    <x v="87"/>
    <x v="0"/>
    <x v="887"/>
    <s v="10117D"/>
    <x v="7"/>
    <e v="#N/A"/>
    <e v="#N/A"/>
    <x v="13"/>
    <x v="13"/>
  </r>
  <r>
    <d v="2485-02-18T00:36:00"/>
    <d v="2017-02-13T12:21:00"/>
    <d v="2017-02-13T12:59:00"/>
    <x v="87"/>
    <x v="0"/>
    <x v="887"/>
    <s v="10117D"/>
    <x v="7"/>
    <e v="#N/A"/>
    <e v="#N/A"/>
    <x v="14"/>
    <x v="14"/>
  </r>
  <r>
    <d v="2485-02-19T00:36:00"/>
    <d v="2017-02-13T12:28:00"/>
    <d v="2017-02-13T13:01:00"/>
    <x v="31"/>
    <x v="6"/>
    <x v="411"/>
    <s v="ASC07"/>
    <x v="2"/>
    <e v="#N/A"/>
    <e v="#N/A"/>
    <x v="4"/>
    <x v="4"/>
  </r>
  <r>
    <d v="2485-02-20T00:36:00"/>
    <d v="2017-02-13T12:28:00"/>
    <d v="2017-02-13T13:01:00"/>
    <x v="31"/>
    <x v="6"/>
    <x v="411"/>
    <s v="ASC07"/>
    <x v="2"/>
    <e v="#N/A"/>
    <e v="#N/A"/>
    <x v="5"/>
    <x v="5"/>
  </r>
  <r>
    <d v="2485-02-21T00:36:00"/>
    <d v="2017-02-13T12:14:00"/>
    <d v="2017-02-13T12:59:00"/>
    <x v="1"/>
    <x v="0"/>
    <x v="231"/>
    <s v="L2305P"/>
    <x v="10"/>
    <e v="#N/A"/>
    <e v="#N/A"/>
    <x v="19"/>
    <x v="19"/>
  </r>
  <r>
    <d v="2485-02-22T00:36:00"/>
    <d v="2017-02-13T12:14:00"/>
    <d v="2017-02-13T12:59:00"/>
    <x v="1"/>
    <x v="0"/>
    <x v="231"/>
    <s v="L2305P"/>
    <x v="10"/>
    <e v="#N/A"/>
    <e v="#N/A"/>
    <x v="20"/>
    <x v="20"/>
  </r>
  <r>
    <d v="2485-02-23T00:36:00"/>
    <d v="2017-02-13T12:56:00"/>
    <d v="2017-02-13T13:07:00"/>
    <x v="24"/>
    <x v="2"/>
    <x v="33"/>
    <s v="J3401P"/>
    <x v="16"/>
    <e v="#N/A"/>
    <e v="#N/A"/>
    <x v="31"/>
    <x v="31"/>
  </r>
  <r>
    <d v="2485-02-24T00:36:00"/>
    <d v="2017-02-13T12:56:00"/>
    <d v="2017-02-13T13:07:00"/>
    <x v="24"/>
    <x v="2"/>
    <x v="33"/>
    <s v="J3401P"/>
    <x v="16"/>
    <e v="#N/A"/>
    <e v="#N/A"/>
    <x v="32"/>
    <x v="32"/>
  </r>
  <r>
    <d v="2485-02-25T00:36:00"/>
    <d v="2017-02-13T12:17:00"/>
    <d v="2017-02-13T12:42:00"/>
    <x v="109"/>
    <x v="4"/>
    <x v="789"/>
    <s v="U5567P"/>
    <x v="15"/>
    <e v="#N/A"/>
    <e v="#N/A"/>
    <x v="29"/>
    <x v="29"/>
  </r>
  <r>
    <d v="2485-02-26T00:36:00"/>
    <d v="2017-02-13T12:17:00"/>
    <d v="2017-02-13T12:42:00"/>
    <x v="109"/>
    <x v="4"/>
    <x v="789"/>
    <s v="U5567P"/>
    <x v="15"/>
    <e v="#N/A"/>
    <e v="#N/A"/>
    <x v="30"/>
    <x v="30"/>
  </r>
  <r>
    <d v="2485-02-27T00:36:00"/>
    <d v="2017-02-13T12:47:00"/>
    <d v="2017-02-13T13:29:00"/>
    <x v="7"/>
    <x v="1"/>
    <x v="139"/>
    <s v="NC431P"/>
    <x v="23"/>
    <e v="#N/A"/>
    <e v="#N/A"/>
    <x v="44"/>
    <x v="44"/>
  </r>
  <r>
    <d v="2485-02-28T00:36:00"/>
    <d v="2017-02-13T12:47:00"/>
    <d v="2017-02-13T13:29:00"/>
    <x v="7"/>
    <x v="1"/>
    <x v="139"/>
    <s v="NC431P"/>
    <x v="23"/>
    <e v="#N/A"/>
    <e v="#N/A"/>
    <x v="45"/>
    <x v="45"/>
  </r>
  <r>
    <d v="2485-03-01T00:36:00"/>
    <d v="2017-02-13T12:04:00"/>
    <d v="2017-02-13T12:45:00"/>
    <x v="18"/>
    <x v="3"/>
    <x v="2190"/>
    <s v="7016-P"/>
    <x v="23"/>
    <e v="#N/A"/>
    <e v="#N/A"/>
    <x v="44"/>
    <x v="44"/>
  </r>
  <r>
    <d v="2485-03-02T00:36:00"/>
    <d v="2017-02-13T12:04:00"/>
    <d v="2017-02-13T12:45:00"/>
    <x v="18"/>
    <x v="3"/>
    <x v="2190"/>
    <s v="7016-P"/>
    <x v="23"/>
    <e v="#N/A"/>
    <e v="#N/A"/>
    <x v="45"/>
    <x v="45"/>
  </r>
  <r>
    <d v="2485-03-03T00:36:00"/>
    <d v="2017-02-13T12:02:00"/>
    <d v="2017-02-13T12:26:00"/>
    <x v="109"/>
    <x v="4"/>
    <x v="816"/>
    <s v="Unknown"/>
    <x v="2"/>
    <e v="#N/A"/>
    <e v="#N/A"/>
    <x v="4"/>
    <x v="4"/>
  </r>
  <r>
    <d v="2485-03-04T00:36:00"/>
    <d v="2017-02-13T12:02:00"/>
    <d v="2017-02-13T12:26:00"/>
    <x v="109"/>
    <x v="4"/>
    <x v="816"/>
    <s v="Unknown"/>
    <x v="2"/>
    <e v="#N/A"/>
    <e v="#N/A"/>
    <x v="5"/>
    <x v="5"/>
  </r>
  <r>
    <d v="2485-03-05T00:36:00"/>
    <d v="2017-02-13T12:01:00"/>
    <d v="2017-02-13T12:26:00"/>
    <x v="109"/>
    <x v="4"/>
    <x v="816"/>
    <s v="Unknown"/>
    <x v="9"/>
    <e v="#N/A"/>
    <e v="#N/A"/>
    <x v="17"/>
    <x v="17"/>
  </r>
  <r>
    <d v="2485-03-06T00:36:00"/>
    <d v="2017-02-13T12:01:00"/>
    <d v="2017-02-13T12:26:00"/>
    <x v="109"/>
    <x v="4"/>
    <x v="816"/>
    <s v="Unknown"/>
    <x v="9"/>
    <e v="#N/A"/>
    <e v="#N/A"/>
    <x v="18"/>
    <x v="18"/>
  </r>
  <r>
    <d v="2485-03-07T00:36:00"/>
    <d v="2017-02-13T11:48:00"/>
    <d v="2017-02-13T11:48:00"/>
    <x v="94"/>
    <x v="0"/>
    <x v="403"/>
    <s v="L6125D"/>
    <x v="2"/>
    <e v="#N/A"/>
    <e v="#N/A"/>
    <x v="4"/>
    <x v="4"/>
  </r>
  <r>
    <d v="2485-03-08T00:36:00"/>
    <d v="2017-02-13T11:48:00"/>
    <d v="2017-02-13T11:48:00"/>
    <x v="94"/>
    <x v="0"/>
    <x v="403"/>
    <s v="L6125D"/>
    <x v="2"/>
    <e v="#N/A"/>
    <e v="#N/A"/>
    <x v="5"/>
    <x v="5"/>
  </r>
  <r>
    <d v="2485-03-09T00:36:00"/>
    <d v="2017-02-13T11:57:00"/>
    <d v="2017-02-13T12:26:00"/>
    <x v="5"/>
    <x v="1"/>
    <x v="120"/>
    <s v="NC305P"/>
    <x v="4"/>
    <e v="#N/A"/>
    <e v="#N/A"/>
    <x v="8"/>
    <x v="8"/>
  </r>
  <r>
    <d v="2485-03-10T00:36:00"/>
    <d v="2017-02-13T11:57:00"/>
    <d v="2017-02-13T12:26:00"/>
    <x v="5"/>
    <x v="1"/>
    <x v="120"/>
    <s v="NC305P"/>
    <x v="4"/>
    <e v="#N/A"/>
    <e v="#N/A"/>
    <x v="9"/>
    <x v="9"/>
  </r>
  <r>
    <d v="2485-03-11T00:36:00"/>
    <d v="2017-02-13T12:03:00"/>
    <d v="2017-02-13T13:02:00"/>
    <x v="5"/>
    <x v="1"/>
    <x v="482"/>
    <s v="NC315P"/>
    <x v="1"/>
    <e v="#N/A"/>
    <e v="#N/A"/>
    <x v="2"/>
    <x v="2"/>
  </r>
  <r>
    <d v="2485-03-12T00:36:00"/>
    <d v="2017-02-13T12:03:00"/>
    <d v="2017-02-13T13:02:00"/>
    <x v="5"/>
    <x v="1"/>
    <x v="482"/>
    <s v="NC315P"/>
    <x v="1"/>
    <e v="#N/A"/>
    <e v="#N/A"/>
    <x v="3"/>
    <x v="3"/>
  </r>
  <r>
    <d v="2485-03-13T00:36:00"/>
    <d v="2017-02-13T11:47:00"/>
    <d v="2017-02-13T12:44:00"/>
    <x v="82"/>
    <x v="3"/>
    <x v="594"/>
    <s v="4102-P"/>
    <x v="15"/>
    <e v="#N/A"/>
    <e v="#N/A"/>
    <x v="29"/>
    <x v="29"/>
  </r>
  <r>
    <d v="2485-03-14T00:36:00"/>
    <d v="2017-02-13T11:47:00"/>
    <d v="2017-02-13T12:44:00"/>
    <x v="82"/>
    <x v="3"/>
    <x v="594"/>
    <s v="4102-P"/>
    <x v="15"/>
    <e v="#N/A"/>
    <e v="#N/A"/>
    <x v="30"/>
    <x v="30"/>
  </r>
  <r>
    <d v="2485-03-15T00:36:00"/>
    <d v="2017-02-13T11:42:00"/>
    <d v="2017-02-13T11:51:00"/>
    <x v="88"/>
    <x v="8"/>
    <x v="1813"/>
    <s v="X3223"/>
    <x v="7"/>
    <e v="#N/A"/>
    <e v="#N/A"/>
    <x v="13"/>
    <x v="13"/>
  </r>
  <r>
    <d v="2485-03-16T00:36:00"/>
    <d v="2017-02-13T11:42:00"/>
    <d v="2017-02-13T11:51:00"/>
    <x v="88"/>
    <x v="8"/>
    <x v="1813"/>
    <s v="X3223"/>
    <x v="7"/>
    <e v="#N/A"/>
    <e v="#N/A"/>
    <x v="14"/>
    <x v="14"/>
  </r>
  <r>
    <d v="2485-03-17T00:36:00"/>
    <d v="2017-02-13T12:05:00"/>
    <d v="2017-02-13T12:48:00"/>
    <x v="27"/>
    <x v="4"/>
    <x v="2076"/>
    <s v="U57421"/>
    <x v="25"/>
    <e v="#N/A"/>
    <e v="#N/A"/>
    <x v="48"/>
    <x v="48"/>
  </r>
  <r>
    <d v="2485-03-18T00:36:00"/>
    <d v="2017-02-13T12:05:00"/>
    <d v="2017-02-13T12:48:00"/>
    <x v="27"/>
    <x v="4"/>
    <x v="2076"/>
    <s v="U57421"/>
    <x v="25"/>
    <e v="#N/A"/>
    <e v="#N/A"/>
    <x v="49"/>
    <x v="49"/>
  </r>
  <r>
    <d v="2485-03-19T00:36:00"/>
    <d v="2017-02-13T11:36:00"/>
    <d v="2017-02-13T12:22:00"/>
    <x v="22"/>
    <x v="2"/>
    <x v="28"/>
    <s v="J2606P"/>
    <x v="3"/>
    <e v="#N/A"/>
    <e v="#N/A"/>
    <x v="6"/>
    <x v="6"/>
  </r>
  <r>
    <d v="2485-03-20T00:36:00"/>
    <d v="2017-02-13T11:36:00"/>
    <d v="2017-02-13T12:22:00"/>
    <x v="22"/>
    <x v="2"/>
    <x v="28"/>
    <s v="J2606P"/>
    <x v="3"/>
    <e v="#N/A"/>
    <e v="#N/A"/>
    <x v="7"/>
    <x v="7"/>
  </r>
  <r>
    <d v="2485-03-21T00:36:00"/>
    <d v="2017-02-13T11:55:00"/>
    <d v="2017-02-13T12:42:00"/>
    <x v="27"/>
    <x v="4"/>
    <x v="923"/>
    <s v="U56431"/>
    <x v="16"/>
    <e v="#N/A"/>
    <e v="#N/A"/>
    <x v="31"/>
    <x v="31"/>
  </r>
  <r>
    <d v="2485-03-22T00:36:00"/>
    <d v="2017-02-13T11:55:00"/>
    <d v="2017-02-13T12:42:00"/>
    <x v="27"/>
    <x v="4"/>
    <x v="923"/>
    <s v="U56431"/>
    <x v="16"/>
    <e v="#N/A"/>
    <e v="#N/A"/>
    <x v="32"/>
    <x v="32"/>
  </r>
  <r>
    <d v="2485-03-23T00:36:00"/>
    <d v="2017-02-13T11:28:00"/>
    <d v="2017-02-13T12:13:00"/>
    <x v="76"/>
    <x v="4"/>
    <x v="926"/>
    <s v="U67601"/>
    <x v="8"/>
    <e v="#N/A"/>
    <e v="#N/A"/>
    <x v="15"/>
    <x v="15"/>
  </r>
  <r>
    <d v="2485-03-24T00:36:00"/>
    <d v="2017-02-13T11:28:00"/>
    <d v="2017-02-13T12:13:00"/>
    <x v="76"/>
    <x v="4"/>
    <x v="926"/>
    <s v="U67601"/>
    <x v="8"/>
    <e v="#N/A"/>
    <e v="#N/A"/>
    <x v="16"/>
    <x v="16"/>
  </r>
  <r>
    <d v="2485-03-25T00:36:00"/>
    <d v="2017-02-13T11:41:00"/>
    <d v="2017-02-13T12:32:00"/>
    <x v="68"/>
    <x v="3"/>
    <x v="1002"/>
    <s v="4321-P"/>
    <x v="2"/>
    <e v="#N/A"/>
    <e v="#N/A"/>
    <x v="4"/>
    <x v="4"/>
  </r>
  <r>
    <d v="2485-03-26T00:36:00"/>
    <d v="2017-02-13T11:41:00"/>
    <d v="2017-02-13T12:32:00"/>
    <x v="68"/>
    <x v="3"/>
    <x v="1002"/>
    <s v="4321-P"/>
    <x v="2"/>
    <e v="#N/A"/>
    <e v="#N/A"/>
    <x v="5"/>
    <x v="5"/>
  </r>
  <r>
    <d v="2485-03-27T00:36:00"/>
    <d v="2017-02-13T11:30:00"/>
    <d v="2017-02-13T11:48:00"/>
    <x v="109"/>
    <x v="4"/>
    <x v="1028"/>
    <s v="U5575P"/>
    <x v="14"/>
    <e v="#N/A"/>
    <e v="#N/A"/>
    <x v="27"/>
    <x v="27"/>
  </r>
  <r>
    <d v="2485-03-28T00:36:00"/>
    <d v="2017-02-13T11:30:00"/>
    <d v="2017-02-13T11:48:00"/>
    <x v="109"/>
    <x v="4"/>
    <x v="1028"/>
    <s v="U5575P"/>
    <x v="14"/>
    <e v="#N/A"/>
    <e v="#N/A"/>
    <x v="28"/>
    <x v="28"/>
  </r>
  <r>
    <d v="2485-03-29T00:36:00"/>
    <d v="2017-02-13T11:27:00"/>
    <d v="2017-02-13T12:02:00"/>
    <x v="10"/>
    <x v="4"/>
    <x v="1441"/>
    <s v="U6D271"/>
    <x v="25"/>
    <e v="#N/A"/>
    <e v="#N/A"/>
    <x v="48"/>
    <x v="48"/>
  </r>
  <r>
    <d v="2485-03-30T00:36:00"/>
    <d v="2017-02-13T11:27:00"/>
    <d v="2017-02-13T12:02:00"/>
    <x v="10"/>
    <x v="4"/>
    <x v="1441"/>
    <s v="U6D271"/>
    <x v="25"/>
    <e v="#N/A"/>
    <e v="#N/A"/>
    <x v="49"/>
    <x v="49"/>
  </r>
  <r>
    <d v="2485-03-31T00:36:00"/>
    <d v="2017-02-13T11:42:00"/>
    <d v="2017-02-13T12:00:00"/>
    <x v="109"/>
    <x v="4"/>
    <x v="891"/>
    <s v="U5573P"/>
    <x v="20"/>
    <e v="#N/A"/>
    <e v="#N/A"/>
    <x v="39"/>
    <x v="39"/>
  </r>
  <r>
    <d v="2485-04-01T00:36:00"/>
    <d v="2017-02-13T11:42:00"/>
    <d v="2017-02-13T12:00:00"/>
    <x v="109"/>
    <x v="4"/>
    <x v="891"/>
    <s v="U5573P"/>
    <x v="20"/>
    <e v="#N/A"/>
    <e v="#N/A"/>
    <x v="40"/>
    <x v="40"/>
  </r>
  <r>
    <d v="2485-04-02T00:36:00"/>
    <d v="2017-02-13T11:20:00"/>
    <d v="2017-02-13T12:00:00"/>
    <x v="7"/>
    <x v="1"/>
    <x v="938"/>
    <s v="NC414P"/>
    <x v="1"/>
    <e v="#N/A"/>
    <e v="#N/A"/>
    <x v="2"/>
    <x v="2"/>
  </r>
  <r>
    <d v="2485-04-03T00:36:00"/>
    <d v="2017-02-13T11:20:00"/>
    <d v="2017-02-13T12:00:00"/>
    <x v="7"/>
    <x v="1"/>
    <x v="938"/>
    <s v="NC414P"/>
    <x v="1"/>
    <e v="#N/A"/>
    <e v="#N/A"/>
    <x v="3"/>
    <x v="3"/>
  </r>
  <r>
    <d v="2485-04-04T00:36:00"/>
    <d v="2017-02-13T12:35:00"/>
    <d v="2017-02-13T13:17:00"/>
    <x v="86"/>
    <x v="0"/>
    <x v="438"/>
    <s v="L4119W"/>
    <x v="0"/>
    <e v="#N/A"/>
    <e v="#N/A"/>
    <x v="0"/>
    <x v="0"/>
  </r>
  <r>
    <d v="2485-04-05T00:36:00"/>
    <d v="2017-02-13T12:35:00"/>
    <d v="2017-02-13T13:17:00"/>
    <x v="86"/>
    <x v="0"/>
    <x v="438"/>
    <s v="L4119W"/>
    <x v="0"/>
    <e v="#N/A"/>
    <e v="#N/A"/>
    <x v="1"/>
    <x v="1"/>
  </r>
  <r>
    <d v="2485-04-06T00:36:00"/>
    <d v="2017-02-13T11:10:00"/>
    <d v="2017-02-13T11:10:00"/>
    <x v="99"/>
    <x v="2"/>
    <x v="730"/>
    <s v="J5104P"/>
    <x v="15"/>
    <e v="#N/A"/>
    <e v="#N/A"/>
    <x v="29"/>
    <x v="29"/>
  </r>
  <r>
    <d v="2485-04-07T00:36:00"/>
    <d v="2017-02-13T11:10:00"/>
    <d v="2017-02-13T11:10:00"/>
    <x v="99"/>
    <x v="2"/>
    <x v="730"/>
    <s v="J5104P"/>
    <x v="15"/>
    <e v="#N/A"/>
    <e v="#N/A"/>
    <x v="30"/>
    <x v="30"/>
  </r>
  <r>
    <d v="2485-04-08T00:36:00"/>
    <d v="2017-02-13T11:29:00"/>
    <d v="2017-02-13T11:49:00"/>
    <x v="109"/>
    <x v="4"/>
    <x v="816"/>
    <s v="Unknown"/>
    <x v="2"/>
    <e v="#N/A"/>
    <e v="#N/A"/>
    <x v="4"/>
    <x v="4"/>
  </r>
  <r>
    <d v="2485-04-09T00:36:00"/>
    <d v="2017-02-13T11:29:00"/>
    <d v="2017-02-13T11:49:00"/>
    <x v="109"/>
    <x v="4"/>
    <x v="816"/>
    <s v="Unknown"/>
    <x v="2"/>
    <e v="#N/A"/>
    <e v="#N/A"/>
    <x v="5"/>
    <x v="5"/>
  </r>
  <r>
    <d v="2485-04-10T00:36:00"/>
    <d v="2017-02-13T11:14:00"/>
    <d v="2017-02-13T11:32:00"/>
    <x v="0"/>
    <x v="0"/>
    <x v="2209"/>
    <s v="L0944P"/>
    <x v="20"/>
    <e v="#N/A"/>
    <e v="#N/A"/>
    <x v="39"/>
    <x v="39"/>
  </r>
  <r>
    <d v="2485-04-11T00:36:00"/>
    <d v="2017-02-13T11:14:00"/>
    <d v="2017-02-13T11:32:00"/>
    <x v="0"/>
    <x v="0"/>
    <x v="2209"/>
    <s v="L0944P"/>
    <x v="20"/>
    <e v="#N/A"/>
    <e v="#N/A"/>
    <x v="40"/>
    <x v="40"/>
  </r>
  <r>
    <d v="2485-04-12T00:36:00"/>
    <d v="2017-02-13T11:31:00"/>
    <d v="2017-02-13T11:56:00"/>
    <x v="75"/>
    <x v="2"/>
    <x v="1094"/>
    <s v="J4203D"/>
    <x v="1"/>
    <e v="#N/A"/>
    <e v="#N/A"/>
    <x v="2"/>
    <x v="2"/>
  </r>
  <r>
    <d v="2485-04-13T00:36:00"/>
    <d v="2017-02-13T11:31:00"/>
    <d v="2017-02-13T11:56:00"/>
    <x v="75"/>
    <x v="2"/>
    <x v="1094"/>
    <s v="J4203D"/>
    <x v="1"/>
    <e v="#N/A"/>
    <e v="#N/A"/>
    <x v="3"/>
    <x v="3"/>
  </r>
  <r>
    <d v="2485-04-14T00:36:00"/>
    <d v="2017-02-13T11:18:00"/>
    <d v="2017-02-13T11:26:00"/>
    <x v="0"/>
    <x v="0"/>
    <x v="2256"/>
    <s v="L0943P"/>
    <x v="12"/>
    <e v="#N/A"/>
    <e v="#N/A"/>
    <x v="23"/>
    <x v="23"/>
  </r>
  <r>
    <d v="2485-04-15T00:36:00"/>
    <d v="2017-02-13T11:18:00"/>
    <d v="2017-02-13T11:26:00"/>
    <x v="0"/>
    <x v="0"/>
    <x v="2256"/>
    <s v="L0943P"/>
    <x v="12"/>
    <e v="#N/A"/>
    <e v="#N/A"/>
    <x v="24"/>
    <x v="24"/>
  </r>
  <r>
    <d v="2485-04-16T00:36:00"/>
    <d v="2017-02-13T11:31:00"/>
    <d v="2017-02-13T12:17:00"/>
    <x v="86"/>
    <x v="0"/>
    <x v="1205"/>
    <s v="L4106P"/>
    <x v="9"/>
    <e v="#N/A"/>
    <e v="#N/A"/>
    <x v="17"/>
    <x v="17"/>
  </r>
  <r>
    <d v="2485-04-17T00:36:00"/>
    <d v="2017-02-13T11:31:00"/>
    <d v="2017-02-13T12:17:00"/>
    <x v="86"/>
    <x v="0"/>
    <x v="1205"/>
    <s v="L4106P"/>
    <x v="9"/>
    <e v="#N/A"/>
    <e v="#N/A"/>
    <x v="18"/>
    <x v="18"/>
  </r>
  <r>
    <d v="2485-04-18T00:36:00"/>
    <d v="2017-02-13T19:53:00"/>
    <d v="2017-02-13T20:13:00"/>
    <x v="54"/>
    <x v="6"/>
    <x v="2259"/>
    <s v="A610P"/>
    <x v="6"/>
    <e v="#N/A"/>
    <e v="#N/A"/>
    <x v="11"/>
    <x v="11"/>
  </r>
  <r>
    <d v="2485-04-19T00:36:00"/>
    <d v="2017-02-13T19:53:00"/>
    <d v="2017-02-13T20:13:00"/>
    <x v="54"/>
    <x v="6"/>
    <x v="2259"/>
    <s v="A610P"/>
    <x v="6"/>
    <e v="#N/A"/>
    <e v="#N/A"/>
    <x v="12"/>
    <x v="12"/>
  </r>
  <r>
    <d v="2485-04-20T00:36:00"/>
    <d v="2017-02-13T11:17:00"/>
    <d v="2017-02-13T12:04:00"/>
    <x v="74"/>
    <x v="3"/>
    <x v="258"/>
    <s v="6090-P"/>
    <x v="22"/>
    <e v="#N/A"/>
    <e v="#N/A"/>
    <x v="43"/>
    <x v="43"/>
  </r>
  <r>
    <d v="2485-04-21T00:36:00"/>
    <d v="2017-02-13T13:42:00"/>
    <d v="2017-02-13T14:38:00"/>
    <x v="43"/>
    <x v="7"/>
    <x v="1051"/>
    <s v="T8226P"/>
    <x v="10"/>
    <e v="#N/A"/>
    <e v="#N/A"/>
    <x v="19"/>
    <x v="19"/>
  </r>
  <r>
    <d v="2485-04-22T00:36:00"/>
    <d v="2017-02-13T13:42:00"/>
    <d v="2017-02-13T14:38:00"/>
    <x v="43"/>
    <x v="7"/>
    <x v="1051"/>
    <s v="T8226P"/>
    <x v="10"/>
    <e v="#N/A"/>
    <e v="#N/A"/>
    <x v="20"/>
    <x v="20"/>
  </r>
  <r>
    <d v="2485-04-23T00:36:00"/>
    <d v="2017-02-13T11:03:00"/>
    <d v="2017-02-13T11:24:00"/>
    <x v="84"/>
    <x v="2"/>
    <x v="1321"/>
    <s v="J2807P"/>
    <x v="4"/>
    <e v="#N/A"/>
    <e v="#N/A"/>
    <x v="8"/>
    <x v="8"/>
  </r>
  <r>
    <d v="2485-04-24T00:36:00"/>
    <d v="2017-02-13T11:03:00"/>
    <d v="2017-02-13T11:24:00"/>
    <x v="84"/>
    <x v="2"/>
    <x v="1321"/>
    <s v="J2807P"/>
    <x v="4"/>
    <e v="#N/A"/>
    <e v="#N/A"/>
    <x v="9"/>
    <x v="9"/>
  </r>
  <r>
    <d v="2485-04-25T00:36:00"/>
    <d v="2017-02-13T11:24:00"/>
    <d v="2017-02-13T11:41:00"/>
    <x v="109"/>
    <x v="4"/>
    <x v="1105"/>
    <s v="U5571P"/>
    <x v="23"/>
    <e v="#N/A"/>
    <e v="#N/A"/>
    <x v="44"/>
    <x v="44"/>
  </r>
  <r>
    <d v="2485-04-26T00:36:00"/>
    <d v="2017-02-13T11:24:00"/>
    <d v="2017-02-13T11:41:00"/>
    <x v="109"/>
    <x v="4"/>
    <x v="1105"/>
    <s v="U5571P"/>
    <x v="23"/>
    <e v="#N/A"/>
    <e v="#N/A"/>
    <x v="45"/>
    <x v="45"/>
  </r>
  <r>
    <d v="2485-04-27T00:36:00"/>
    <d v="2017-02-13T11:04:00"/>
    <d v="2017-02-13T11:36:00"/>
    <x v="67"/>
    <x v="2"/>
    <x v="456"/>
    <s v="J4523P"/>
    <x v="1"/>
    <e v="#N/A"/>
    <e v="#N/A"/>
    <x v="2"/>
    <x v="2"/>
  </r>
  <r>
    <d v="2485-04-28T00:36:00"/>
    <d v="2017-02-13T11:04:00"/>
    <d v="2017-02-13T11:36:00"/>
    <x v="67"/>
    <x v="2"/>
    <x v="456"/>
    <s v="J4523P"/>
    <x v="1"/>
    <e v="#N/A"/>
    <e v="#N/A"/>
    <x v="3"/>
    <x v="3"/>
  </r>
  <r>
    <d v="2485-04-29T00:36:00"/>
    <d v="2017-02-13T11:02:00"/>
    <d v="2017-02-13T11:47:00"/>
    <x v="40"/>
    <x v="3"/>
    <x v="498"/>
    <s v="5070-P"/>
    <x v="21"/>
    <e v="#N/A"/>
    <e v="#N/A"/>
    <x v="41"/>
    <x v="41"/>
  </r>
  <r>
    <d v="2485-04-30T00:36:00"/>
    <d v="2017-02-13T11:02:00"/>
    <d v="2017-02-13T11:47:00"/>
    <x v="40"/>
    <x v="3"/>
    <x v="498"/>
    <s v="5070-P"/>
    <x v="21"/>
    <e v="#N/A"/>
    <e v="#N/A"/>
    <x v="42"/>
    <x v="42"/>
  </r>
  <r>
    <d v="2485-05-01T00:36:00"/>
    <d v="2017-02-13T10:58:00"/>
    <d v="2017-02-13T11:27:00"/>
    <x v="75"/>
    <x v="2"/>
    <x v="847"/>
    <s v="J4101P"/>
    <x v="1"/>
    <e v="#N/A"/>
    <e v="#N/A"/>
    <x v="2"/>
    <x v="2"/>
  </r>
  <r>
    <d v="2485-05-02T00:36:00"/>
    <d v="2017-02-13T10:58:00"/>
    <d v="2017-02-13T11:27:00"/>
    <x v="75"/>
    <x v="2"/>
    <x v="847"/>
    <s v="J4101P"/>
    <x v="1"/>
    <e v="#N/A"/>
    <e v="#N/A"/>
    <x v="3"/>
    <x v="3"/>
  </r>
  <r>
    <d v="2485-05-03T00:36:00"/>
    <d v="2017-02-13T10:49:00"/>
    <d v="2017-02-13T10:50:00"/>
    <x v="1"/>
    <x v="0"/>
    <x v="1867"/>
    <s v="L2311P"/>
    <x v="25"/>
    <e v="#N/A"/>
    <e v="#N/A"/>
    <x v="48"/>
    <x v="48"/>
  </r>
  <r>
    <d v="2485-05-04T00:36:00"/>
    <d v="2017-02-13T10:49:00"/>
    <d v="2017-02-13T10:50:00"/>
    <x v="1"/>
    <x v="0"/>
    <x v="1867"/>
    <s v="L2311P"/>
    <x v="25"/>
    <e v="#N/A"/>
    <e v="#N/A"/>
    <x v="49"/>
    <x v="49"/>
  </r>
  <r>
    <d v="2485-05-05T00:36:00"/>
    <d v="2017-02-13T10:47:00"/>
    <d v="2017-02-13T11:15:00"/>
    <x v="24"/>
    <x v="2"/>
    <x v="165"/>
    <s v="J3402P"/>
    <x v="6"/>
    <e v="#N/A"/>
    <e v="#N/A"/>
    <x v="11"/>
    <x v="11"/>
  </r>
  <r>
    <d v="2485-05-06T00:36:00"/>
    <d v="2017-02-13T10:47:00"/>
    <d v="2017-02-13T11:15:00"/>
    <x v="24"/>
    <x v="2"/>
    <x v="165"/>
    <s v="J3402P"/>
    <x v="6"/>
    <e v="#N/A"/>
    <e v="#N/A"/>
    <x v="12"/>
    <x v="12"/>
  </r>
  <r>
    <d v="2485-05-07T00:36:00"/>
    <d v="2017-02-13T10:46:00"/>
    <d v="2017-02-13T11:11:00"/>
    <x v="4"/>
    <x v="3"/>
    <x v="1214"/>
    <s v="LDR11P"/>
    <x v="17"/>
    <e v="#N/A"/>
    <e v="#N/A"/>
    <x v="33"/>
    <x v="33"/>
  </r>
  <r>
    <d v="2485-05-08T00:36:00"/>
    <d v="2017-02-13T10:46:00"/>
    <d v="2017-02-13T11:11:00"/>
    <x v="4"/>
    <x v="3"/>
    <x v="1214"/>
    <s v="LDR11P"/>
    <x v="17"/>
    <e v="#N/A"/>
    <e v="#N/A"/>
    <x v="34"/>
    <x v="34"/>
  </r>
  <r>
    <d v="2485-05-09T00:36:00"/>
    <d v="2017-02-13T10:45:00"/>
    <d v="2017-02-13T11:15:00"/>
    <x v="15"/>
    <x v="4"/>
    <x v="422"/>
    <s v="U38462"/>
    <x v="4"/>
    <e v="#N/A"/>
    <e v="#N/A"/>
    <x v="8"/>
    <x v="8"/>
  </r>
  <r>
    <d v="2485-05-10T00:36:00"/>
    <d v="2017-02-13T10:45:00"/>
    <d v="2017-02-13T11:15:00"/>
    <x v="15"/>
    <x v="4"/>
    <x v="422"/>
    <s v="U38462"/>
    <x v="4"/>
    <e v="#N/A"/>
    <e v="#N/A"/>
    <x v="9"/>
    <x v="9"/>
  </r>
  <r>
    <d v="2485-05-11T00:36:00"/>
    <d v="2017-02-13T10:44:00"/>
    <d v="2017-02-13T10:45:00"/>
    <x v="15"/>
    <x v="4"/>
    <x v="422"/>
    <s v="U38461"/>
    <x v="1"/>
    <e v="#N/A"/>
    <e v="#N/A"/>
    <x v="2"/>
    <x v="2"/>
  </r>
  <r>
    <d v="2485-05-12T00:36:00"/>
    <d v="2017-02-13T10:44:00"/>
    <d v="2017-02-13T10:45:00"/>
    <x v="15"/>
    <x v="4"/>
    <x v="422"/>
    <s v="U38461"/>
    <x v="1"/>
    <e v="#N/A"/>
    <e v="#N/A"/>
    <x v="3"/>
    <x v="3"/>
  </r>
  <r>
    <d v="2485-05-13T00:36:00"/>
    <d v="2017-02-13T11:13:00"/>
    <d v="2017-02-13T11:17:00"/>
    <x v="5"/>
    <x v="1"/>
    <x v="23"/>
    <s v="NC303P"/>
    <x v="14"/>
    <e v="#N/A"/>
    <e v="#N/A"/>
    <x v="27"/>
    <x v="27"/>
  </r>
  <r>
    <d v="2485-05-14T00:36:00"/>
    <d v="2017-02-13T11:13:00"/>
    <d v="2017-02-13T11:17:00"/>
    <x v="5"/>
    <x v="1"/>
    <x v="23"/>
    <s v="NC303P"/>
    <x v="14"/>
    <e v="#N/A"/>
    <e v="#N/A"/>
    <x v="28"/>
    <x v="28"/>
  </r>
  <r>
    <d v="2485-05-15T00:36:00"/>
    <d v="2017-02-14T03:43:00"/>
    <d v="2017-02-14T04:03:00"/>
    <x v="98"/>
    <x v="6"/>
    <x v="1126"/>
    <s v="A402P"/>
    <x v="10"/>
    <e v="#N/A"/>
    <e v="#N/A"/>
    <x v="19"/>
    <x v="19"/>
  </r>
  <r>
    <d v="2485-05-16T00:36:00"/>
    <d v="2017-02-14T03:43:00"/>
    <d v="2017-02-14T04:03:00"/>
    <x v="98"/>
    <x v="6"/>
    <x v="1126"/>
    <s v="A402P"/>
    <x v="10"/>
    <e v="#N/A"/>
    <e v="#N/A"/>
    <x v="20"/>
    <x v="20"/>
  </r>
  <r>
    <d v="2485-05-17T00:36:00"/>
    <d v="2017-02-13T10:48:00"/>
    <d v="2017-02-13T11:37:00"/>
    <x v="41"/>
    <x v="3"/>
    <x v="1313"/>
    <s v="468P"/>
    <x v="15"/>
    <e v="#N/A"/>
    <e v="#N/A"/>
    <x v="29"/>
    <x v="29"/>
  </r>
  <r>
    <d v="2485-05-18T00:36:00"/>
    <d v="2017-02-13T10:48:00"/>
    <d v="2017-02-13T11:37:00"/>
    <x v="41"/>
    <x v="3"/>
    <x v="1313"/>
    <s v="468P"/>
    <x v="15"/>
    <e v="#N/A"/>
    <e v="#N/A"/>
    <x v="30"/>
    <x v="30"/>
  </r>
  <r>
    <d v="2485-05-19T00:36:00"/>
    <d v="2017-02-13T10:28:00"/>
    <d v="2017-02-13T11:33:00"/>
    <x v="98"/>
    <x v="6"/>
    <x v="365"/>
    <s v="A408P"/>
    <x v="21"/>
    <e v="#N/A"/>
    <e v="#N/A"/>
    <x v="41"/>
    <x v="41"/>
  </r>
  <r>
    <d v="2485-05-20T00:36:00"/>
    <d v="2017-02-13T10:28:00"/>
    <d v="2017-02-13T11:33:00"/>
    <x v="98"/>
    <x v="6"/>
    <x v="365"/>
    <s v="A408P"/>
    <x v="21"/>
    <e v="#N/A"/>
    <e v="#N/A"/>
    <x v="42"/>
    <x v="42"/>
  </r>
  <r>
    <d v="2485-05-21T00:36:00"/>
    <d v="2017-02-13T10:26:00"/>
    <d v="2017-02-13T10:26:00"/>
    <x v="1"/>
    <x v="0"/>
    <x v="1867"/>
    <s v="L2311P"/>
    <x v="2"/>
    <e v="#N/A"/>
    <e v="#N/A"/>
    <x v="4"/>
    <x v="4"/>
  </r>
  <r>
    <d v="2485-05-22T00:36:00"/>
    <d v="2017-02-13T10:26:00"/>
    <d v="2017-02-13T10:26:00"/>
    <x v="1"/>
    <x v="0"/>
    <x v="1867"/>
    <s v="L2311P"/>
    <x v="2"/>
    <e v="#N/A"/>
    <e v="#N/A"/>
    <x v="5"/>
    <x v="5"/>
  </r>
  <r>
    <d v="2485-05-23T00:36:00"/>
    <d v="2017-02-13T11:16:00"/>
    <d v="2017-02-13T11:33:00"/>
    <x v="4"/>
    <x v="3"/>
    <x v="13"/>
    <s v="MTG06"/>
    <x v="24"/>
    <e v="#N/A"/>
    <e v="#N/A"/>
    <x v="46"/>
    <x v="46"/>
  </r>
  <r>
    <d v="2485-05-24T00:36:00"/>
    <d v="2017-02-13T11:16:00"/>
    <d v="2017-02-13T11:33:00"/>
    <x v="4"/>
    <x v="3"/>
    <x v="13"/>
    <s v="MTG06"/>
    <x v="24"/>
    <e v="#N/A"/>
    <e v="#N/A"/>
    <x v="47"/>
    <x v="47"/>
  </r>
  <r>
    <d v="2485-05-25T00:36:00"/>
    <d v="2017-02-13T10:29:00"/>
    <d v="2017-02-13T10:56:00"/>
    <x v="75"/>
    <x v="2"/>
    <x v="973"/>
    <s v="J4104P"/>
    <x v="13"/>
    <e v="#N/A"/>
    <e v="#N/A"/>
    <x v="25"/>
    <x v="25"/>
  </r>
  <r>
    <d v="2485-05-26T00:36:00"/>
    <d v="2017-02-13T10:29:00"/>
    <d v="2017-02-13T10:56:00"/>
    <x v="75"/>
    <x v="2"/>
    <x v="973"/>
    <s v="J4104P"/>
    <x v="13"/>
    <e v="#N/A"/>
    <e v="#N/A"/>
    <x v="26"/>
    <x v="26"/>
  </r>
  <r>
    <d v="2485-05-27T00:36:00"/>
    <d v="2017-02-13T10:27:00"/>
    <d v="2017-02-13T10:49:00"/>
    <x v="16"/>
    <x v="5"/>
    <x v="100"/>
    <s v="W3138P"/>
    <x v="10"/>
    <e v="#N/A"/>
    <e v="#N/A"/>
    <x v="19"/>
    <x v="19"/>
  </r>
  <r>
    <d v="2485-05-28T00:36:00"/>
    <d v="2017-02-13T10:27:00"/>
    <d v="2017-02-13T10:49:00"/>
    <x v="16"/>
    <x v="5"/>
    <x v="100"/>
    <s v="W3138P"/>
    <x v="10"/>
    <e v="#N/A"/>
    <e v="#N/A"/>
    <x v="20"/>
    <x v="20"/>
  </r>
  <r>
    <d v="2485-05-29T00:36:00"/>
    <d v="2017-02-13T10:41:00"/>
    <d v="2017-02-13T11:06:00"/>
    <x v="5"/>
    <x v="1"/>
    <x v="427"/>
    <s v="NC304P"/>
    <x v="7"/>
    <e v="#N/A"/>
    <e v="#N/A"/>
    <x v="13"/>
    <x v="13"/>
  </r>
  <r>
    <d v="2485-05-30T00:36:00"/>
    <d v="2017-02-13T10:41:00"/>
    <d v="2017-02-13T11:06:00"/>
    <x v="5"/>
    <x v="1"/>
    <x v="427"/>
    <s v="NC304P"/>
    <x v="7"/>
    <e v="#N/A"/>
    <e v="#N/A"/>
    <x v="14"/>
    <x v="14"/>
  </r>
  <r>
    <d v="2485-05-31T00:36:00"/>
    <d v="2017-02-13T10:30:00"/>
    <d v="2017-02-13T11:22:00"/>
    <x v="104"/>
    <x v="0"/>
    <x v="1053"/>
    <s v="L7122P"/>
    <x v="3"/>
    <e v="#N/A"/>
    <e v="#N/A"/>
    <x v="6"/>
    <x v="6"/>
  </r>
  <r>
    <d v="2485-06-01T00:36:00"/>
    <d v="2017-02-13T10:30:00"/>
    <d v="2017-02-13T11:22:00"/>
    <x v="104"/>
    <x v="0"/>
    <x v="1053"/>
    <s v="L7122P"/>
    <x v="3"/>
    <e v="#N/A"/>
    <e v="#N/A"/>
    <x v="7"/>
    <x v="7"/>
  </r>
  <r>
    <d v="2485-06-02T00:36:00"/>
    <d v="2017-02-13T10:50:00"/>
    <d v="2017-02-13T11:33:00"/>
    <x v="112"/>
    <x v="3"/>
    <x v="866"/>
    <s v="C843P"/>
    <x v="10"/>
    <e v="#N/A"/>
    <e v="#N/A"/>
    <x v="19"/>
    <x v="19"/>
  </r>
  <r>
    <d v="2485-06-03T00:36:00"/>
    <d v="2017-02-13T10:50:00"/>
    <d v="2017-02-13T11:33:00"/>
    <x v="112"/>
    <x v="3"/>
    <x v="866"/>
    <s v="C843P"/>
    <x v="10"/>
    <e v="#N/A"/>
    <e v="#N/A"/>
    <x v="20"/>
    <x v="20"/>
  </r>
  <r>
    <d v="2485-06-04T00:36:00"/>
    <d v="2017-02-13T10:35:00"/>
    <d v="2017-02-13T11:26:00"/>
    <x v="60"/>
    <x v="7"/>
    <x v="111"/>
    <s v="T7206P"/>
    <x v="16"/>
    <e v="#N/A"/>
    <e v="#N/A"/>
    <x v="31"/>
    <x v="31"/>
  </r>
  <r>
    <d v="2485-06-05T00:36:00"/>
    <d v="2017-02-13T10:35:00"/>
    <d v="2017-02-13T11:26:00"/>
    <x v="60"/>
    <x v="7"/>
    <x v="111"/>
    <s v="T7206P"/>
    <x v="16"/>
    <e v="#N/A"/>
    <e v="#N/A"/>
    <x v="32"/>
    <x v="32"/>
  </r>
  <r>
    <d v="2485-06-06T00:36:00"/>
    <d v="2017-02-13T10:22:00"/>
    <d v="2017-02-13T11:24:00"/>
    <x v="5"/>
    <x v="1"/>
    <x v="31"/>
    <s v="NC306P"/>
    <x v="5"/>
    <e v="#N/A"/>
    <e v="#N/A"/>
    <x v="10"/>
    <x v="10"/>
  </r>
  <r>
    <d v="2485-06-07T00:36:00"/>
    <d v="2017-02-13T13:27:00"/>
    <d v="2017-02-13T13:57:00"/>
    <x v="60"/>
    <x v="7"/>
    <x v="1699"/>
    <s v="T7210P"/>
    <x v="22"/>
    <e v="#N/A"/>
    <e v="#N/A"/>
    <x v="43"/>
    <x v="43"/>
  </r>
  <r>
    <d v="2485-06-08T00:36:00"/>
    <d v="2017-02-13T10:12:00"/>
    <d v="2017-02-13T10:17:00"/>
    <x v="105"/>
    <x v="2"/>
    <x v="723"/>
    <s v="J3303D"/>
    <x v="20"/>
    <e v="#N/A"/>
    <e v="#N/A"/>
    <x v="39"/>
    <x v="39"/>
  </r>
  <r>
    <d v="2485-06-09T00:36:00"/>
    <d v="2017-02-13T10:12:00"/>
    <d v="2017-02-13T10:17:00"/>
    <x v="105"/>
    <x v="2"/>
    <x v="723"/>
    <s v="J3303D"/>
    <x v="20"/>
    <e v="#N/A"/>
    <e v="#N/A"/>
    <x v="40"/>
    <x v="40"/>
  </r>
  <r>
    <d v="2485-06-10T00:36:00"/>
    <d v="2017-02-13T21:23:00"/>
    <d v="2017-02-13T21:37:00"/>
    <x v="14"/>
    <x v="6"/>
    <x v="113"/>
    <s v="A508P"/>
    <x v="1"/>
    <e v="#N/A"/>
    <e v="#N/A"/>
    <x v="2"/>
    <x v="2"/>
  </r>
  <r>
    <d v="2485-06-11T00:36:00"/>
    <d v="2017-02-13T21:23:00"/>
    <d v="2017-02-13T21:37:00"/>
    <x v="14"/>
    <x v="6"/>
    <x v="113"/>
    <s v="A508P"/>
    <x v="1"/>
    <e v="#N/A"/>
    <e v="#N/A"/>
    <x v="3"/>
    <x v="3"/>
  </r>
  <r>
    <d v="2485-06-12T00:36:00"/>
    <d v="2017-02-13T10:10:00"/>
    <d v="2017-02-13T10:32:00"/>
    <x v="5"/>
    <x v="1"/>
    <x v="295"/>
    <s v="NC302P"/>
    <x v="18"/>
    <e v="#N/A"/>
    <e v="#N/A"/>
    <x v="35"/>
    <x v="35"/>
  </r>
  <r>
    <d v="2485-06-13T00:36:00"/>
    <d v="2017-02-13T10:10:00"/>
    <d v="2017-02-13T10:32:00"/>
    <x v="5"/>
    <x v="1"/>
    <x v="295"/>
    <s v="NC302P"/>
    <x v="18"/>
    <e v="#N/A"/>
    <e v="#N/A"/>
    <x v="36"/>
    <x v="36"/>
  </r>
  <r>
    <d v="2485-06-14T00:36:00"/>
    <d v="2017-02-13T10:21:00"/>
    <d v="2017-02-13T10:55:00"/>
    <x v="120"/>
    <x v="0"/>
    <x v="2166"/>
    <s v="L7116D"/>
    <x v="22"/>
    <e v="#N/A"/>
    <e v="#N/A"/>
    <x v="43"/>
    <x v="43"/>
  </r>
  <r>
    <d v="2485-06-15T00:36:00"/>
    <d v="2017-02-13T10:02:00"/>
    <d v="2017-02-13T11:03:00"/>
    <x v="96"/>
    <x v="4"/>
    <x v="1157"/>
    <s v="C3A01P"/>
    <x v="25"/>
    <e v="#N/A"/>
    <e v="#N/A"/>
    <x v="48"/>
    <x v="48"/>
  </r>
  <r>
    <d v="2485-06-16T00:36:00"/>
    <d v="2017-02-13T10:02:00"/>
    <d v="2017-02-13T11:03:00"/>
    <x v="96"/>
    <x v="4"/>
    <x v="1157"/>
    <s v="C3A01P"/>
    <x v="25"/>
    <e v="#N/A"/>
    <e v="#N/A"/>
    <x v="49"/>
    <x v="49"/>
  </r>
  <r>
    <d v="2485-06-17T00:36:00"/>
    <d v="2017-02-13T10:53:00"/>
    <d v="2017-02-13T11:15:00"/>
    <x v="4"/>
    <x v="3"/>
    <x v="109"/>
    <s v="MTG02"/>
    <x v="8"/>
    <e v="#N/A"/>
    <e v="#N/A"/>
    <x v="15"/>
    <x v="15"/>
  </r>
  <r>
    <d v="2485-06-18T00:36:00"/>
    <d v="2017-02-13T10:53:00"/>
    <d v="2017-02-13T11:15:00"/>
    <x v="4"/>
    <x v="3"/>
    <x v="109"/>
    <s v="MTG02"/>
    <x v="8"/>
    <e v="#N/A"/>
    <e v="#N/A"/>
    <x v="16"/>
    <x v="16"/>
  </r>
  <r>
    <d v="2485-06-19T00:36:00"/>
    <d v="2017-02-13T10:50:00"/>
    <d v="2017-02-13T11:26:00"/>
    <x v="16"/>
    <x v="5"/>
    <x v="765"/>
    <s v="W3146P"/>
    <x v="23"/>
    <e v="#N/A"/>
    <e v="#N/A"/>
    <x v="44"/>
    <x v="44"/>
  </r>
  <r>
    <d v="2485-06-20T00:36:00"/>
    <d v="2017-02-13T10:50:00"/>
    <d v="2017-02-13T11:26:00"/>
    <x v="16"/>
    <x v="5"/>
    <x v="765"/>
    <s v="W3146P"/>
    <x v="23"/>
    <e v="#N/A"/>
    <e v="#N/A"/>
    <x v="45"/>
    <x v="45"/>
  </r>
  <r>
    <d v="2485-06-21T00:36:00"/>
    <d v="2017-02-13T10:02:00"/>
    <d v="2017-02-13T10:21:00"/>
    <x v="109"/>
    <x v="4"/>
    <x v="722"/>
    <s v="U5585P"/>
    <x v="1"/>
    <e v="#N/A"/>
    <e v="#N/A"/>
    <x v="2"/>
    <x v="2"/>
  </r>
  <r>
    <d v="2485-06-22T00:36:00"/>
    <d v="2017-02-13T10:02:00"/>
    <d v="2017-02-13T10:21:00"/>
    <x v="109"/>
    <x v="4"/>
    <x v="722"/>
    <s v="U5585P"/>
    <x v="1"/>
    <e v="#N/A"/>
    <e v="#N/A"/>
    <x v="3"/>
    <x v="3"/>
  </r>
  <r>
    <d v="2485-06-23T00:36:00"/>
    <d v="2017-02-13T09:45:00"/>
    <d v="2017-02-13T10:24:00"/>
    <x v="108"/>
    <x v="7"/>
    <x v="1508"/>
    <s v="T3224P"/>
    <x v="20"/>
    <e v="#N/A"/>
    <e v="#N/A"/>
    <x v="39"/>
    <x v="39"/>
  </r>
  <r>
    <d v="2485-06-24T00:36:00"/>
    <d v="2017-02-13T09:45:00"/>
    <d v="2017-02-13T10:24:00"/>
    <x v="108"/>
    <x v="7"/>
    <x v="1508"/>
    <s v="T3224P"/>
    <x v="20"/>
    <e v="#N/A"/>
    <e v="#N/A"/>
    <x v="40"/>
    <x v="40"/>
  </r>
  <r>
    <d v="2485-06-25T00:36:00"/>
    <d v="2017-02-13T13:50:00"/>
    <d v="2017-02-13T14:18:00"/>
    <x v="100"/>
    <x v="6"/>
    <x v="442"/>
    <s v="A304P"/>
    <x v="20"/>
    <e v="#N/A"/>
    <e v="#N/A"/>
    <x v="39"/>
    <x v="39"/>
  </r>
  <r>
    <d v="2485-06-26T00:36:00"/>
    <d v="2017-02-13T13:50:00"/>
    <d v="2017-02-13T14:18:00"/>
    <x v="100"/>
    <x v="6"/>
    <x v="442"/>
    <s v="A304P"/>
    <x v="20"/>
    <e v="#N/A"/>
    <e v="#N/A"/>
    <x v="40"/>
    <x v="40"/>
  </r>
  <r>
    <d v="2485-06-27T00:36:00"/>
    <d v="2017-02-13T09:51:00"/>
    <d v="2017-02-13T10:56:00"/>
    <x v="5"/>
    <x v="1"/>
    <x v="5"/>
    <s v="NC311P"/>
    <x v="13"/>
    <e v="#N/A"/>
    <e v="#N/A"/>
    <x v="25"/>
    <x v="25"/>
  </r>
  <r>
    <d v="2485-06-28T00:36:00"/>
    <d v="2017-02-13T09:51:00"/>
    <d v="2017-02-13T10:56:00"/>
    <x v="5"/>
    <x v="1"/>
    <x v="5"/>
    <s v="NC311P"/>
    <x v="13"/>
    <e v="#N/A"/>
    <e v="#N/A"/>
    <x v="26"/>
    <x v="26"/>
  </r>
  <r>
    <d v="2485-06-29T00:36:00"/>
    <d v="2017-02-13T09:45:00"/>
    <d v="2017-02-13T10:07:00"/>
    <x v="24"/>
    <x v="2"/>
    <x v="58"/>
    <s v="J3411D"/>
    <x v="5"/>
    <e v="#N/A"/>
    <e v="#N/A"/>
    <x v="10"/>
    <x v="10"/>
  </r>
  <r>
    <d v="2485-06-30T00:36:00"/>
    <d v="2017-02-13T12:09:00"/>
    <d v="2017-02-13T12:37:00"/>
    <x v="45"/>
    <x v="2"/>
    <x v="840"/>
    <s v="J2510D"/>
    <x v="19"/>
    <e v="#N/A"/>
    <e v="#N/A"/>
    <x v="37"/>
    <x v="37"/>
  </r>
  <r>
    <d v="2485-07-01T00:36:00"/>
    <d v="2017-02-13T12:09:00"/>
    <d v="2017-02-13T12:37:00"/>
    <x v="45"/>
    <x v="2"/>
    <x v="840"/>
    <s v="J2510D"/>
    <x v="19"/>
    <e v="#N/A"/>
    <e v="#N/A"/>
    <x v="38"/>
    <x v="38"/>
  </r>
  <r>
    <d v="2485-07-02T00:36:00"/>
    <d v="2017-02-13T09:40:00"/>
    <d v="2017-02-13T10:26:00"/>
    <x v="12"/>
    <x v="2"/>
    <x v="271"/>
    <s v="J3504P"/>
    <x v="8"/>
    <e v="#N/A"/>
    <e v="#N/A"/>
    <x v="15"/>
    <x v="15"/>
  </r>
  <r>
    <d v="2485-07-03T00:36:00"/>
    <d v="2017-02-13T09:40:00"/>
    <d v="2017-02-13T10:26:00"/>
    <x v="12"/>
    <x v="2"/>
    <x v="271"/>
    <s v="J3504P"/>
    <x v="8"/>
    <e v="#N/A"/>
    <e v="#N/A"/>
    <x v="16"/>
    <x v="16"/>
  </r>
  <r>
    <d v="2485-07-04T00:36:00"/>
    <d v="2017-02-13T17:15:00"/>
    <d v="2017-02-13T17:31:00"/>
    <x v="54"/>
    <x v="6"/>
    <x v="115"/>
    <s v="A638P"/>
    <x v="1"/>
    <e v="#N/A"/>
    <e v="#N/A"/>
    <x v="2"/>
    <x v="2"/>
  </r>
  <r>
    <d v="2485-07-05T00:36:00"/>
    <d v="2017-02-13T17:15:00"/>
    <d v="2017-02-13T17:31:00"/>
    <x v="54"/>
    <x v="6"/>
    <x v="115"/>
    <s v="A638P"/>
    <x v="1"/>
    <e v="#N/A"/>
    <e v="#N/A"/>
    <x v="3"/>
    <x v="3"/>
  </r>
  <r>
    <d v="2485-07-06T00:36:00"/>
    <d v="2017-02-13T10:47:00"/>
    <d v="2017-02-13T11:24:00"/>
    <x v="108"/>
    <x v="7"/>
    <x v="1957"/>
    <s v="T3225P"/>
    <x v="10"/>
    <e v="#N/A"/>
    <e v="#N/A"/>
    <x v="19"/>
    <x v="19"/>
  </r>
  <r>
    <d v="2485-07-07T00:36:00"/>
    <d v="2017-02-13T10:47:00"/>
    <d v="2017-02-13T11:24:00"/>
    <x v="108"/>
    <x v="7"/>
    <x v="1957"/>
    <s v="T3225P"/>
    <x v="10"/>
    <e v="#N/A"/>
    <e v="#N/A"/>
    <x v="20"/>
    <x v="20"/>
  </r>
  <r>
    <d v="2485-07-08T00:36:00"/>
    <d v="2017-02-13T09:36:00"/>
    <d v="2017-02-13T10:32:00"/>
    <x v="4"/>
    <x v="3"/>
    <x v="18"/>
    <s v="LDR2P"/>
    <x v="5"/>
    <e v="#N/A"/>
    <e v="#N/A"/>
    <x v="10"/>
    <x v="10"/>
  </r>
  <r>
    <d v="2485-07-09T00:36:00"/>
    <d v="2017-02-13T12:54:00"/>
    <d v="2017-02-13T12:56:00"/>
    <x v="80"/>
    <x v="7"/>
    <x v="2113"/>
    <s v="T9230P"/>
    <x v="11"/>
    <e v="#N/A"/>
    <e v="#N/A"/>
    <x v="21"/>
    <x v="21"/>
  </r>
  <r>
    <d v="2485-07-10T00:36:00"/>
    <d v="2017-02-13T12:54:00"/>
    <d v="2017-02-13T12:56:00"/>
    <x v="80"/>
    <x v="7"/>
    <x v="2113"/>
    <s v="T9230P"/>
    <x v="11"/>
    <e v="#N/A"/>
    <e v="#N/A"/>
    <x v="22"/>
    <x v="22"/>
  </r>
  <r>
    <d v="2485-07-11T00:36:00"/>
    <d v="2017-02-13T09:35:00"/>
    <d v="2017-02-13T09:42:00"/>
    <x v="108"/>
    <x v="7"/>
    <x v="1508"/>
    <s v="T3224P"/>
    <x v="11"/>
    <e v="#N/A"/>
    <e v="#N/A"/>
    <x v="21"/>
    <x v="21"/>
  </r>
  <r>
    <d v="2485-07-12T00:36:00"/>
    <d v="2017-02-13T09:35:00"/>
    <d v="2017-02-13T09:42:00"/>
    <x v="108"/>
    <x v="7"/>
    <x v="1508"/>
    <s v="T3224P"/>
    <x v="11"/>
    <e v="#N/A"/>
    <e v="#N/A"/>
    <x v="22"/>
    <x v="22"/>
  </r>
  <r>
    <d v="2485-07-13T00:36:00"/>
    <d v="2017-02-13T08:30:00"/>
    <d v="2017-02-13T09:02:00"/>
    <x v="31"/>
    <x v="6"/>
    <x v="411"/>
    <s v="ASC07"/>
    <x v="10"/>
    <e v="#N/A"/>
    <e v="#N/A"/>
    <x v="19"/>
    <x v="19"/>
  </r>
  <r>
    <d v="2485-07-14T00:36:00"/>
    <d v="2017-02-13T08:30:00"/>
    <d v="2017-02-13T09:02:00"/>
    <x v="31"/>
    <x v="6"/>
    <x v="411"/>
    <s v="ASC07"/>
    <x v="10"/>
    <e v="#N/A"/>
    <e v="#N/A"/>
    <x v="20"/>
    <x v="20"/>
  </r>
  <r>
    <d v="2485-07-15T00:36:00"/>
    <d v="2017-02-13T08:26:00"/>
    <d v="2017-02-13T08:26:00"/>
    <x v="94"/>
    <x v="0"/>
    <x v="1013"/>
    <s v="L6122D"/>
    <x v="12"/>
    <e v="#N/A"/>
    <e v="#N/A"/>
    <x v="23"/>
    <x v="23"/>
  </r>
  <r>
    <d v="2485-07-16T00:36:00"/>
    <d v="2017-02-13T08:26:00"/>
    <d v="2017-02-13T08:26:00"/>
    <x v="94"/>
    <x v="0"/>
    <x v="1013"/>
    <s v="L6122D"/>
    <x v="12"/>
    <e v="#N/A"/>
    <e v="#N/A"/>
    <x v="24"/>
    <x v="24"/>
  </r>
  <r>
    <d v="2485-07-17T00:36:00"/>
    <d v="2017-02-13T08:14:00"/>
    <d v="2017-02-13T08:50:00"/>
    <x v="47"/>
    <x v="7"/>
    <x v="1652"/>
    <s v="T5106P"/>
    <x v="7"/>
    <e v="#N/A"/>
    <e v="#N/A"/>
    <x v="13"/>
    <x v="13"/>
  </r>
  <r>
    <d v="2485-07-18T00:36:00"/>
    <d v="2017-02-13T08:14:00"/>
    <d v="2017-02-13T08:50:00"/>
    <x v="47"/>
    <x v="7"/>
    <x v="1652"/>
    <s v="T5106P"/>
    <x v="7"/>
    <e v="#N/A"/>
    <e v="#N/A"/>
    <x v="14"/>
    <x v="14"/>
  </r>
  <r>
    <d v="2485-07-19T00:36:00"/>
    <d v="2017-02-13T08:25:00"/>
    <d v="2017-02-13T08:47:00"/>
    <x v="5"/>
    <x v="1"/>
    <x v="903"/>
    <s v="NC301P"/>
    <x v="9"/>
    <e v="#N/A"/>
    <e v="#N/A"/>
    <x v="17"/>
    <x v="17"/>
  </r>
  <r>
    <d v="2485-07-20T00:36:00"/>
    <d v="2017-02-13T08:25:00"/>
    <d v="2017-02-13T08:47:00"/>
    <x v="5"/>
    <x v="1"/>
    <x v="903"/>
    <s v="NC301P"/>
    <x v="9"/>
    <e v="#N/A"/>
    <e v="#N/A"/>
    <x v="18"/>
    <x v="18"/>
  </r>
  <r>
    <d v="2485-07-21T00:36:00"/>
    <d v="2017-02-13T08:15:00"/>
    <d v="2017-02-13T09:00:00"/>
    <x v="19"/>
    <x v="4"/>
    <x v="1232"/>
    <s v="U4422P"/>
    <x v="21"/>
    <e v="#N/A"/>
    <e v="#N/A"/>
    <x v="41"/>
    <x v="41"/>
  </r>
  <r>
    <d v="2485-07-22T00:36:00"/>
    <d v="2017-02-13T08:15:00"/>
    <d v="2017-02-13T09:00:00"/>
    <x v="19"/>
    <x v="4"/>
    <x v="1232"/>
    <s v="U4422P"/>
    <x v="21"/>
    <e v="#N/A"/>
    <e v="#N/A"/>
    <x v="42"/>
    <x v="42"/>
  </r>
  <r>
    <d v="2485-07-23T00:36:00"/>
    <d v="2017-02-13T10:47:00"/>
    <d v="2017-02-13T11:31:00"/>
    <x v="4"/>
    <x v="3"/>
    <x v="1296"/>
    <s v="LDRR12"/>
    <x v="0"/>
    <e v="#N/A"/>
    <e v="#N/A"/>
    <x v="0"/>
    <x v="0"/>
  </r>
  <r>
    <d v="2485-07-24T00:36:00"/>
    <d v="2017-02-13T10:47:00"/>
    <d v="2017-02-13T11:31:00"/>
    <x v="4"/>
    <x v="3"/>
    <x v="1296"/>
    <s v="LDRR12"/>
    <x v="0"/>
    <e v="#N/A"/>
    <e v="#N/A"/>
    <x v="1"/>
    <x v="1"/>
  </r>
  <r>
    <d v="2485-07-25T00:36:00"/>
    <d v="2017-02-13T08:05:00"/>
    <d v="2017-02-13T08:33:00"/>
    <x v="4"/>
    <x v="3"/>
    <x v="26"/>
    <s v="MTG01"/>
    <x v="22"/>
    <e v="#N/A"/>
    <e v="#N/A"/>
    <x v="43"/>
    <x v="43"/>
  </r>
  <r>
    <d v="2485-07-26T00:36:00"/>
    <d v="2017-02-13T10:13:00"/>
    <d v="2017-02-13T10:39:00"/>
    <x v="100"/>
    <x v="6"/>
    <x v="395"/>
    <s v="A303P"/>
    <x v="5"/>
    <e v="#N/A"/>
    <e v="#N/A"/>
    <x v="10"/>
    <x v="10"/>
  </r>
  <r>
    <d v="2485-07-27T00:36:00"/>
    <d v="2017-02-13T08:25:00"/>
    <d v="2017-02-13T08:40:00"/>
    <x v="32"/>
    <x v="0"/>
    <x v="50"/>
    <s v="L4130W"/>
    <x v="13"/>
    <e v="#N/A"/>
    <e v="#N/A"/>
    <x v="25"/>
    <x v="25"/>
  </r>
  <r>
    <d v="2485-07-28T00:36:00"/>
    <d v="2017-02-13T08:25:00"/>
    <d v="2017-02-13T08:40:00"/>
    <x v="32"/>
    <x v="0"/>
    <x v="50"/>
    <s v="L4130W"/>
    <x v="13"/>
    <e v="#N/A"/>
    <e v="#N/A"/>
    <x v="26"/>
    <x v="26"/>
  </r>
  <r>
    <d v="2485-07-29T00:36:00"/>
    <d v="2017-02-13T07:49:00"/>
    <d v="2017-02-13T08:05:00"/>
    <x v="4"/>
    <x v="3"/>
    <x v="535"/>
    <s v="MTG05"/>
    <x v="20"/>
    <e v="#N/A"/>
    <e v="#N/A"/>
    <x v="39"/>
    <x v="39"/>
  </r>
  <r>
    <d v="2485-07-30T00:36:00"/>
    <d v="2017-02-13T07:49:00"/>
    <d v="2017-02-13T08:05:00"/>
    <x v="4"/>
    <x v="3"/>
    <x v="535"/>
    <s v="MTG05"/>
    <x v="20"/>
    <e v="#N/A"/>
    <e v="#N/A"/>
    <x v="40"/>
    <x v="40"/>
  </r>
  <r>
    <d v="2485-07-31T00:36:00"/>
    <d v="2017-02-13T08:33:00"/>
    <d v="2017-02-13T09:36:00"/>
    <x v="4"/>
    <x v="3"/>
    <x v="29"/>
    <s v="LDR5P"/>
    <x v="3"/>
    <e v="#N/A"/>
    <e v="#N/A"/>
    <x v="6"/>
    <x v="6"/>
  </r>
  <r>
    <d v="2485-08-01T00:36:00"/>
    <d v="2017-02-13T08:33:00"/>
    <d v="2017-02-13T09:36:00"/>
    <x v="4"/>
    <x v="3"/>
    <x v="29"/>
    <s v="LDR5P"/>
    <x v="3"/>
    <e v="#N/A"/>
    <e v="#N/A"/>
    <x v="7"/>
    <x v="7"/>
  </r>
  <r>
    <d v="2485-08-02T00:36:00"/>
    <d v="2017-02-13T09:45:00"/>
    <d v="2017-02-13T10:43:00"/>
    <x v="4"/>
    <x v="3"/>
    <x v="443"/>
    <s v="LDR3P"/>
    <x v="0"/>
    <e v="#N/A"/>
    <e v="#N/A"/>
    <x v="0"/>
    <x v="0"/>
  </r>
  <r>
    <d v="2485-08-03T00:36:00"/>
    <d v="2017-02-13T09:45:00"/>
    <d v="2017-02-13T10:43:00"/>
    <x v="4"/>
    <x v="3"/>
    <x v="443"/>
    <s v="LDR3P"/>
    <x v="0"/>
    <e v="#N/A"/>
    <e v="#N/A"/>
    <x v="1"/>
    <x v="1"/>
  </r>
  <r>
    <d v="2485-08-04T00:36:00"/>
    <d v="2017-02-13T07:53:00"/>
    <d v="2017-02-13T08:52:00"/>
    <x v="4"/>
    <x v="3"/>
    <x v="445"/>
    <s v="LDR7P"/>
    <x v="5"/>
    <e v="#N/A"/>
    <e v="#N/A"/>
    <x v="10"/>
    <x v="10"/>
  </r>
  <r>
    <d v="2485-08-05T00:36:00"/>
    <d v="2017-02-13T07:59:00"/>
    <d v="2017-02-13T08:43:00"/>
    <x v="4"/>
    <x v="3"/>
    <x v="344"/>
    <s v="LDR8P"/>
    <x v="1"/>
    <e v="#N/A"/>
    <e v="#N/A"/>
    <x v="2"/>
    <x v="2"/>
  </r>
  <r>
    <d v="2485-08-06T00:36:00"/>
    <d v="2017-02-13T07:59:00"/>
    <d v="2017-02-13T08:43:00"/>
    <x v="4"/>
    <x v="3"/>
    <x v="344"/>
    <s v="LDR8P"/>
    <x v="1"/>
    <e v="#N/A"/>
    <e v="#N/A"/>
    <x v="3"/>
    <x v="3"/>
  </r>
  <r>
    <d v="2485-08-07T00:36:00"/>
    <d v="2017-02-13T05:48:00"/>
    <d v="2017-02-13T06:07:00"/>
    <x v="4"/>
    <x v="3"/>
    <x v="91"/>
    <s v="MTG04"/>
    <x v="21"/>
    <e v="#N/A"/>
    <e v="#N/A"/>
    <x v="41"/>
    <x v="41"/>
  </r>
  <r>
    <d v="2485-08-08T00:36:00"/>
    <d v="2017-02-13T05:48:00"/>
    <d v="2017-02-13T06:07:00"/>
    <x v="4"/>
    <x v="3"/>
    <x v="91"/>
    <s v="MTG04"/>
    <x v="21"/>
    <e v="#N/A"/>
    <e v="#N/A"/>
    <x v="42"/>
    <x v="42"/>
  </r>
  <r>
    <d v="2485-08-09T00:36:00"/>
    <d v="2017-02-13T05:54:00"/>
    <d v="2017-02-13T07:19:00"/>
    <x v="40"/>
    <x v="3"/>
    <x v="1740"/>
    <s v="5076-P"/>
    <x v="20"/>
    <e v="#N/A"/>
    <e v="#N/A"/>
    <x v="39"/>
    <x v="39"/>
  </r>
  <r>
    <d v="2485-08-10T00:36:00"/>
    <d v="2017-02-13T05:54:00"/>
    <d v="2017-02-13T07:19:00"/>
    <x v="40"/>
    <x v="3"/>
    <x v="1740"/>
    <s v="5076-P"/>
    <x v="20"/>
    <e v="#N/A"/>
    <e v="#N/A"/>
    <x v="40"/>
    <x v="40"/>
  </r>
  <r>
    <d v="2485-08-11T00:36:00"/>
    <d v="2017-02-13T04:31:00"/>
    <d v="2017-02-13T04:33:00"/>
    <x v="44"/>
    <x v="0"/>
    <x v="1585"/>
    <s v="L5117P"/>
    <x v="16"/>
    <e v="#N/A"/>
    <e v="#N/A"/>
    <x v="31"/>
    <x v="31"/>
  </r>
  <r>
    <d v="2485-08-12T00:36:00"/>
    <d v="2017-02-13T04:31:00"/>
    <d v="2017-02-13T04:33:00"/>
    <x v="44"/>
    <x v="0"/>
    <x v="1585"/>
    <s v="L5117P"/>
    <x v="16"/>
    <e v="#N/A"/>
    <e v="#N/A"/>
    <x v="32"/>
    <x v="32"/>
  </r>
  <r>
    <d v="2485-08-13T00:36:00"/>
    <d v="2017-02-13T04:39:00"/>
    <d v="2017-02-13T06:32:00"/>
    <x v="83"/>
    <x v="3"/>
    <x v="1570"/>
    <s v="2201-P"/>
    <x v="4"/>
    <e v="#N/A"/>
    <e v="#N/A"/>
    <x v="8"/>
    <x v="8"/>
  </r>
  <r>
    <d v="2485-08-14T00:36:00"/>
    <d v="2017-02-13T04:39:00"/>
    <d v="2017-02-13T06:32:00"/>
    <x v="83"/>
    <x v="3"/>
    <x v="1570"/>
    <s v="2201-P"/>
    <x v="4"/>
    <e v="#N/A"/>
    <e v="#N/A"/>
    <x v="9"/>
    <x v="9"/>
  </r>
  <r>
    <d v="2485-08-15T00:36:00"/>
    <d v="2017-02-13T04:26:00"/>
    <d v="2017-02-13T04:39:00"/>
    <x v="4"/>
    <x v="3"/>
    <x v="26"/>
    <s v="MTG01"/>
    <x v="8"/>
    <e v="#N/A"/>
    <e v="#N/A"/>
    <x v="15"/>
    <x v="15"/>
  </r>
  <r>
    <d v="2485-08-16T00:36:00"/>
    <d v="2017-02-13T04:26:00"/>
    <d v="2017-02-13T04:39:00"/>
    <x v="4"/>
    <x v="3"/>
    <x v="26"/>
    <s v="MTG01"/>
    <x v="8"/>
    <e v="#N/A"/>
    <e v="#N/A"/>
    <x v="16"/>
    <x v="16"/>
  </r>
  <r>
    <d v="2485-08-17T00:36:00"/>
    <d v="2017-02-13T07:26:00"/>
    <d v="2017-02-13T08:03:00"/>
    <x v="31"/>
    <x v="6"/>
    <x v="48"/>
    <s v="ALD7P"/>
    <x v="5"/>
    <e v="#N/A"/>
    <e v="#N/A"/>
    <x v="10"/>
    <x v="10"/>
  </r>
  <r>
    <d v="2485-08-18T00:36:00"/>
    <d v="2017-02-13T03:56:00"/>
    <d v="2017-02-13T04:30:00"/>
    <x v="4"/>
    <x v="3"/>
    <x v="1159"/>
    <s v="LDR1P"/>
    <x v="17"/>
    <e v="#N/A"/>
    <e v="#N/A"/>
    <x v="33"/>
    <x v="33"/>
  </r>
  <r>
    <d v="2485-08-19T00:36:00"/>
    <d v="2017-02-13T03:56:00"/>
    <d v="2017-02-13T04:30:00"/>
    <x v="4"/>
    <x v="3"/>
    <x v="1159"/>
    <s v="LDR1P"/>
    <x v="17"/>
    <e v="#N/A"/>
    <e v="#N/A"/>
    <x v="34"/>
    <x v="34"/>
  </r>
  <r>
    <d v="2485-08-20T00:36:00"/>
    <d v="2017-02-13T03:41:00"/>
    <d v="2017-02-13T04:04:00"/>
    <x v="31"/>
    <x v="6"/>
    <x v="411"/>
    <s v="ASC07"/>
    <x v="5"/>
    <e v="#N/A"/>
    <e v="#N/A"/>
    <x v="10"/>
    <x v="10"/>
  </r>
  <r>
    <d v="2485-08-21T00:36:00"/>
    <d v="2017-02-13T04:05:00"/>
    <d v="2017-02-13T04:42:00"/>
    <x v="27"/>
    <x v="4"/>
    <x v="1328"/>
    <s v="U58421"/>
    <x v="23"/>
    <e v="#N/A"/>
    <e v="#N/A"/>
    <x v="44"/>
    <x v="44"/>
  </r>
  <r>
    <d v="2485-08-22T00:36:00"/>
    <d v="2017-02-13T04:05:00"/>
    <d v="2017-02-13T04:42:00"/>
    <x v="27"/>
    <x v="4"/>
    <x v="1328"/>
    <s v="U58421"/>
    <x v="23"/>
    <e v="#N/A"/>
    <e v="#N/A"/>
    <x v="45"/>
    <x v="45"/>
  </r>
  <r>
    <d v="2485-08-23T00:36:00"/>
    <d v="2017-02-13T03:39:00"/>
    <d v="2017-02-13T04:11:00"/>
    <x v="56"/>
    <x v="3"/>
    <x v="1161"/>
    <s v="6315-P"/>
    <x v="4"/>
    <e v="#N/A"/>
    <e v="#N/A"/>
    <x v="8"/>
    <x v="8"/>
  </r>
  <r>
    <d v="2485-08-24T00:36:00"/>
    <d v="2017-02-13T03:39:00"/>
    <d v="2017-02-13T04:11:00"/>
    <x v="56"/>
    <x v="3"/>
    <x v="1161"/>
    <s v="6315-P"/>
    <x v="4"/>
    <e v="#N/A"/>
    <e v="#N/A"/>
    <x v="9"/>
    <x v="9"/>
  </r>
  <r>
    <d v="2485-08-25T00:36:00"/>
    <d v="2017-02-13T03:18:00"/>
    <d v="2017-02-13T03:42:00"/>
    <x v="4"/>
    <x v="3"/>
    <x v="14"/>
    <s v="MTG03"/>
    <x v="11"/>
    <e v="#N/A"/>
    <e v="#N/A"/>
    <x v="21"/>
    <x v="21"/>
  </r>
  <r>
    <d v="2485-08-26T00:36:00"/>
    <d v="2017-02-13T03:18:00"/>
    <d v="2017-02-13T03:42:00"/>
    <x v="4"/>
    <x v="3"/>
    <x v="14"/>
    <s v="MTG03"/>
    <x v="11"/>
    <e v="#N/A"/>
    <e v="#N/A"/>
    <x v="22"/>
    <x v="22"/>
  </r>
  <r>
    <d v="2485-08-27T00:36:00"/>
    <d v="2017-02-13T03:35:00"/>
    <d v="2017-02-13T03:36:00"/>
    <x v="0"/>
    <x v="0"/>
    <x v="2251"/>
    <s v="L0933P"/>
    <x v="1"/>
    <e v="#N/A"/>
    <e v="#N/A"/>
    <x v="2"/>
    <x v="2"/>
  </r>
  <r>
    <d v="2485-08-28T00:36:00"/>
    <d v="2017-02-13T03:35:00"/>
    <d v="2017-02-13T03:36:00"/>
    <x v="0"/>
    <x v="0"/>
    <x v="2251"/>
    <s v="L0933P"/>
    <x v="1"/>
    <e v="#N/A"/>
    <e v="#N/A"/>
    <x v="3"/>
    <x v="3"/>
  </r>
  <r>
    <d v="2485-08-29T00:36:00"/>
    <d v="2017-02-13T03:19:00"/>
    <d v="2017-02-13T03:33:00"/>
    <x v="0"/>
    <x v="0"/>
    <x v="2195"/>
    <s v="L0932P"/>
    <x v="1"/>
    <e v="#N/A"/>
    <e v="#N/A"/>
    <x v="2"/>
    <x v="2"/>
  </r>
  <r>
    <d v="2485-08-30T00:36:00"/>
    <d v="2017-02-13T03:19:00"/>
    <d v="2017-02-13T03:33:00"/>
    <x v="0"/>
    <x v="0"/>
    <x v="2195"/>
    <s v="L0932P"/>
    <x v="1"/>
    <e v="#N/A"/>
    <e v="#N/A"/>
    <x v="3"/>
    <x v="3"/>
  </r>
  <r>
    <d v="2485-08-31T00:36:00"/>
    <d v="2017-02-13T02:24:00"/>
    <d v="2017-02-13T03:11:00"/>
    <x v="27"/>
    <x v="4"/>
    <x v="1533"/>
    <s v="U58191"/>
    <x v="16"/>
    <e v="#N/A"/>
    <e v="#N/A"/>
    <x v="31"/>
    <x v="31"/>
  </r>
  <r>
    <d v="2485-09-01T00:36:00"/>
    <d v="2017-02-13T02:24:00"/>
    <d v="2017-02-13T03:11:00"/>
    <x v="27"/>
    <x v="4"/>
    <x v="1533"/>
    <s v="U58191"/>
    <x v="16"/>
    <e v="#N/A"/>
    <e v="#N/A"/>
    <x v="32"/>
    <x v="32"/>
  </r>
  <r>
    <d v="2485-09-02T00:36:00"/>
    <d v="2017-02-13T03:14:00"/>
    <d v="2017-02-13T03:30:00"/>
    <x v="68"/>
    <x v="3"/>
    <x v="2031"/>
    <s v="4325-P"/>
    <x v="11"/>
    <e v="#N/A"/>
    <e v="#N/A"/>
    <x v="21"/>
    <x v="21"/>
  </r>
  <r>
    <d v="2485-09-03T00:36:00"/>
    <d v="2017-02-13T03:14:00"/>
    <d v="2017-02-13T03:30:00"/>
    <x v="68"/>
    <x v="3"/>
    <x v="2031"/>
    <s v="4325-P"/>
    <x v="11"/>
    <e v="#N/A"/>
    <e v="#N/A"/>
    <x v="22"/>
    <x v="22"/>
  </r>
  <r>
    <d v="2485-09-04T00:36:00"/>
    <d v="2017-02-13T11:37:00"/>
    <d v="2017-02-13T12:56:00"/>
    <x v="60"/>
    <x v="7"/>
    <x v="1858"/>
    <s v="T7215P"/>
    <x v="25"/>
    <e v="#N/A"/>
    <e v="#N/A"/>
    <x v="48"/>
    <x v="48"/>
  </r>
  <r>
    <d v="2485-09-05T00:36:00"/>
    <d v="2017-02-13T11:37:00"/>
    <d v="2017-02-13T12:56:00"/>
    <x v="60"/>
    <x v="7"/>
    <x v="1858"/>
    <s v="T7215P"/>
    <x v="25"/>
    <e v="#N/A"/>
    <e v="#N/A"/>
    <x v="49"/>
    <x v="49"/>
  </r>
  <r>
    <d v="2485-09-06T00:36:00"/>
    <d v="2017-02-13T02:09:00"/>
    <d v="2017-02-13T02:17:00"/>
    <x v="11"/>
    <x v="5"/>
    <x v="59"/>
    <s v="WOBTRD"/>
    <x v="9"/>
    <e v="#N/A"/>
    <e v="#N/A"/>
    <x v="17"/>
    <x v="17"/>
  </r>
  <r>
    <d v="2485-09-07T00:36:00"/>
    <d v="2017-02-13T02:09:00"/>
    <d v="2017-02-13T02:17:00"/>
    <x v="11"/>
    <x v="5"/>
    <x v="59"/>
    <s v="WOBTRD"/>
    <x v="9"/>
    <e v="#N/A"/>
    <e v="#N/A"/>
    <x v="18"/>
    <x v="18"/>
  </r>
  <r>
    <d v="2485-09-08T00:36:00"/>
    <d v="2017-02-13T02:05:00"/>
    <d v="2017-02-13T02:07:00"/>
    <x v="20"/>
    <x v="4"/>
    <x v="582"/>
    <s v="U47231"/>
    <x v="9"/>
    <e v="#N/A"/>
    <e v="#N/A"/>
    <x v="17"/>
    <x v="17"/>
  </r>
  <r>
    <d v="2485-09-09T00:36:00"/>
    <d v="2017-02-13T02:05:00"/>
    <d v="2017-02-13T02:07:00"/>
    <x v="20"/>
    <x v="4"/>
    <x v="582"/>
    <s v="U47231"/>
    <x v="9"/>
    <e v="#N/A"/>
    <e v="#N/A"/>
    <x v="18"/>
    <x v="18"/>
  </r>
  <r>
    <d v="2485-09-10T00:36:00"/>
    <d v="2017-02-13T02:51:00"/>
    <d v="2017-02-13T03:11:00"/>
    <x v="4"/>
    <x v="3"/>
    <x v="13"/>
    <s v="MTG06"/>
    <x v="6"/>
    <e v="#N/A"/>
    <e v="#N/A"/>
    <x v="11"/>
    <x v="11"/>
  </r>
  <r>
    <d v="2485-09-11T00:36:00"/>
    <d v="2017-02-13T02:51:00"/>
    <d v="2017-02-13T03:11:00"/>
    <x v="4"/>
    <x v="3"/>
    <x v="13"/>
    <s v="MTG06"/>
    <x v="6"/>
    <e v="#N/A"/>
    <e v="#N/A"/>
    <x v="12"/>
    <x v="12"/>
  </r>
  <r>
    <d v="2485-09-12T00:36:00"/>
    <d v="2017-02-13T01:52:00"/>
    <d v="2017-02-13T01:57:00"/>
    <x v="32"/>
    <x v="0"/>
    <x v="62"/>
    <s v="L4129D"/>
    <x v="13"/>
    <e v="#N/A"/>
    <e v="#N/A"/>
    <x v="25"/>
    <x v="25"/>
  </r>
  <r>
    <d v="2485-09-13T00:36:00"/>
    <d v="2017-02-13T01:52:00"/>
    <d v="2017-02-13T01:57:00"/>
    <x v="32"/>
    <x v="0"/>
    <x v="62"/>
    <s v="L4129D"/>
    <x v="13"/>
    <e v="#N/A"/>
    <e v="#N/A"/>
    <x v="26"/>
    <x v="26"/>
  </r>
  <r>
    <d v="2485-09-14T00:36:00"/>
    <d v="2017-02-13T04:46:00"/>
    <d v="2017-02-13T06:18:00"/>
    <x v="3"/>
    <x v="2"/>
    <x v="406"/>
    <s v="J2908P"/>
    <x v="13"/>
    <e v="#N/A"/>
    <e v="#N/A"/>
    <x v="25"/>
    <x v="25"/>
  </r>
  <r>
    <d v="2485-09-15T00:36:00"/>
    <d v="2017-02-13T04:46:00"/>
    <d v="2017-02-13T06:18:00"/>
    <x v="3"/>
    <x v="2"/>
    <x v="406"/>
    <s v="J2908P"/>
    <x v="13"/>
    <e v="#N/A"/>
    <e v="#N/A"/>
    <x v="26"/>
    <x v="26"/>
  </r>
  <r>
    <d v="2485-09-16T00:36:00"/>
    <d v="2017-02-13T02:51:00"/>
    <d v="2017-02-13T03:24:00"/>
    <x v="41"/>
    <x v="3"/>
    <x v="565"/>
    <s v="452P"/>
    <x v="2"/>
    <e v="#N/A"/>
    <e v="#N/A"/>
    <x v="4"/>
    <x v="4"/>
  </r>
  <r>
    <d v="2485-09-17T00:36:00"/>
    <d v="2017-02-13T02:51:00"/>
    <d v="2017-02-13T03:24:00"/>
    <x v="41"/>
    <x v="3"/>
    <x v="565"/>
    <s v="452P"/>
    <x v="2"/>
    <e v="#N/A"/>
    <e v="#N/A"/>
    <x v="5"/>
    <x v="5"/>
  </r>
  <r>
    <d v="2485-09-18T00:36:00"/>
    <d v="2017-02-13T03:11:00"/>
    <d v="2017-02-13T03:18:00"/>
    <x v="4"/>
    <x v="3"/>
    <x v="109"/>
    <s v="MTG02"/>
    <x v="17"/>
    <e v="#N/A"/>
    <e v="#N/A"/>
    <x v="33"/>
    <x v="33"/>
  </r>
  <r>
    <d v="2485-09-19T00:36:00"/>
    <d v="2017-02-13T03:11:00"/>
    <d v="2017-02-13T03:18:00"/>
    <x v="4"/>
    <x v="3"/>
    <x v="109"/>
    <s v="MTG02"/>
    <x v="17"/>
    <e v="#N/A"/>
    <e v="#N/A"/>
    <x v="34"/>
    <x v="34"/>
  </r>
  <r>
    <d v="2485-09-20T00:36:00"/>
    <d v="2017-02-13T02:01:00"/>
    <d v="2017-02-13T02:48:00"/>
    <x v="41"/>
    <x v="3"/>
    <x v="1708"/>
    <s v="472P"/>
    <x v="7"/>
    <e v="#N/A"/>
    <e v="#N/A"/>
    <x v="13"/>
    <x v="13"/>
  </r>
  <r>
    <d v="2485-09-21T00:36:00"/>
    <d v="2017-02-13T02:01:00"/>
    <d v="2017-02-13T02:48:00"/>
    <x v="41"/>
    <x v="3"/>
    <x v="1708"/>
    <s v="472P"/>
    <x v="7"/>
    <e v="#N/A"/>
    <e v="#N/A"/>
    <x v="14"/>
    <x v="14"/>
  </r>
  <r>
    <d v="2485-09-22T00:36:00"/>
    <d v="2017-02-13T04:43:00"/>
    <d v="2017-02-13T05:01:00"/>
    <x v="30"/>
    <x v="4"/>
    <x v="321"/>
    <s v="U37252"/>
    <x v="20"/>
    <e v="#N/A"/>
    <e v="#N/A"/>
    <x v="39"/>
    <x v="39"/>
  </r>
  <r>
    <d v="2485-09-23T00:36:00"/>
    <d v="2017-02-13T04:43:00"/>
    <d v="2017-02-13T05:01:00"/>
    <x v="30"/>
    <x v="4"/>
    <x v="321"/>
    <s v="U37252"/>
    <x v="20"/>
    <e v="#N/A"/>
    <e v="#N/A"/>
    <x v="40"/>
    <x v="40"/>
  </r>
  <r>
    <d v="2485-09-24T00:36:00"/>
    <d v="2017-02-13T01:38:00"/>
    <d v="2017-02-13T02:18:00"/>
    <x v="74"/>
    <x v="3"/>
    <x v="273"/>
    <s v="6092-P"/>
    <x v="17"/>
    <e v="#N/A"/>
    <e v="#N/A"/>
    <x v="33"/>
    <x v="33"/>
  </r>
  <r>
    <d v="2485-09-25T00:36:00"/>
    <d v="2017-02-13T01:38:00"/>
    <d v="2017-02-13T02:18:00"/>
    <x v="74"/>
    <x v="3"/>
    <x v="273"/>
    <s v="6092-P"/>
    <x v="17"/>
    <e v="#N/A"/>
    <e v="#N/A"/>
    <x v="34"/>
    <x v="34"/>
  </r>
  <r>
    <d v="2485-09-26T00:36:00"/>
    <d v="2017-02-13T01:00:00"/>
    <d v="2017-02-13T01:29:00"/>
    <x v="20"/>
    <x v="4"/>
    <x v="1268"/>
    <s v="U47481"/>
    <x v="21"/>
    <e v="#N/A"/>
    <e v="#N/A"/>
    <x v="41"/>
    <x v="41"/>
  </r>
  <r>
    <d v="2485-09-27T00:36:00"/>
    <d v="2017-02-13T01:00:00"/>
    <d v="2017-02-13T01:29:00"/>
    <x v="20"/>
    <x v="4"/>
    <x v="1268"/>
    <s v="U47481"/>
    <x v="21"/>
    <e v="#N/A"/>
    <e v="#N/A"/>
    <x v="42"/>
    <x v="42"/>
  </r>
  <r>
    <d v="2485-09-28T00:36:00"/>
    <d v="2017-02-14T15:32:00"/>
    <d v="2017-02-14T16:40:00"/>
    <x v="14"/>
    <x v="6"/>
    <x v="813"/>
    <s v="A511P"/>
    <x v="10"/>
    <e v="#N/A"/>
    <e v="#N/A"/>
    <x v="19"/>
    <x v="19"/>
  </r>
  <r>
    <d v="2485-09-29T00:36:00"/>
    <d v="2017-02-14T15:32:00"/>
    <d v="2017-02-14T16:40:00"/>
    <x v="14"/>
    <x v="6"/>
    <x v="813"/>
    <s v="A511P"/>
    <x v="10"/>
    <e v="#N/A"/>
    <e v="#N/A"/>
    <x v="20"/>
    <x v="20"/>
  </r>
  <r>
    <d v="2485-09-30T00:36:00"/>
    <d v="2017-02-13T13:14:00"/>
    <d v="2017-02-13T13:57:00"/>
    <x v="43"/>
    <x v="7"/>
    <x v="127"/>
    <s v="T8243P"/>
    <x v="22"/>
    <e v="#N/A"/>
    <e v="#N/A"/>
    <x v="43"/>
    <x v="43"/>
  </r>
  <r>
    <d v="2485-10-01T00:36:00"/>
    <d v="2017-02-13T14:11:00"/>
    <d v="2017-02-13T14:25:00"/>
    <x v="106"/>
    <x v="0"/>
    <x v="1920"/>
    <s v="L2509D"/>
    <x v="11"/>
    <e v="#N/A"/>
    <e v="#N/A"/>
    <x v="21"/>
    <x v="21"/>
  </r>
  <r>
    <d v="2485-10-02T00:36:00"/>
    <d v="2017-02-13T14:11:00"/>
    <d v="2017-02-13T14:25:00"/>
    <x v="106"/>
    <x v="0"/>
    <x v="1920"/>
    <s v="L2509D"/>
    <x v="11"/>
    <e v="#N/A"/>
    <e v="#N/A"/>
    <x v="22"/>
    <x v="22"/>
  </r>
  <r>
    <d v="2485-10-03T00:36:00"/>
    <d v="2017-02-13T01:17:00"/>
    <d v="2017-02-13T01:57:00"/>
    <x v="93"/>
    <x v="3"/>
    <x v="1197"/>
    <s v="4026-W"/>
    <x v="1"/>
    <e v="#N/A"/>
    <e v="#N/A"/>
    <x v="2"/>
    <x v="2"/>
  </r>
  <r>
    <d v="2485-10-04T00:36:00"/>
    <d v="2017-02-13T01:17:00"/>
    <d v="2017-02-13T01:57:00"/>
    <x v="93"/>
    <x v="3"/>
    <x v="1197"/>
    <s v="4026-W"/>
    <x v="1"/>
    <e v="#N/A"/>
    <e v="#N/A"/>
    <x v="3"/>
    <x v="3"/>
  </r>
  <r>
    <d v="2485-10-05T00:36:00"/>
    <d v="2017-02-13T00:45:00"/>
    <d v="2017-02-13T00:45:00"/>
    <x v="13"/>
    <x v="3"/>
    <x v="15"/>
    <s v="G127-1"/>
    <x v="25"/>
    <e v="#N/A"/>
    <e v="#N/A"/>
    <x v="48"/>
    <x v="48"/>
  </r>
  <r>
    <d v="2485-10-06T00:36:00"/>
    <d v="2017-02-13T00:45:00"/>
    <d v="2017-02-13T00:45:00"/>
    <x v="13"/>
    <x v="3"/>
    <x v="15"/>
    <s v="G127-1"/>
    <x v="25"/>
    <e v="#N/A"/>
    <e v="#N/A"/>
    <x v="49"/>
    <x v="49"/>
  </r>
  <r>
    <d v="2485-10-07T00:36:00"/>
    <d v="2017-02-13T00:12:00"/>
    <d v="2017-02-13T00:38:00"/>
    <x v="16"/>
    <x v="5"/>
    <x v="1011"/>
    <s v="W3132P"/>
    <x v="25"/>
    <e v="#N/A"/>
    <e v="#N/A"/>
    <x v="48"/>
    <x v="48"/>
  </r>
  <r>
    <d v="2485-10-08T00:36:00"/>
    <d v="2017-02-13T00:12:00"/>
    <d v="2017-02-13T00:38:00"/>
    <x v="16"/>
    <x v="5"/>
    <x v="1011"/>
    <s v="W3132P"/>
    <x v="25"/>
    <e v="#N/A"/>
    <e v="#N/A"/>
    <x v="49"/>
    <x v="49"/>
  </r>
  <r>
    <d v="2485-10-09T00:36:00"/>
    <d v="2017-02-12T23:57:00"/>
    <d v="2017-02-13T00:09:00"/>
    <x v="11"/>
    <x v="5"/>
    <x v="59"/>
    <s v="WOBTRD"/>
    <x v="11"/>
    <e v="#N/A"/>
    <e v="#N/A"/>
    <x v="21"/>
    <x v="21"/>
  </r>
  <r>
    <d v="2485-10-10T00:36:00"/>
    <d v="2017-02-12T23:57:00"/>
    <d v="2017-02-13T00:09:00"/>
    <x v="11"/>
    <x v="5"/>
    <x v="59"/>
    <s v="WOBTRD"/>
    <x v="11"/>
    <e v="#N/A"/>
    <e v="#N/A"/>
    <x v="22"/>
    <x v="22"/>
  </r>
  <r>
    <d v="2485-10-11T00:36:00"/>
    <d v="2017-02-13T01:15:00"/>
    <d v="2017-02-13T01:15:00"/>
    <x v="4"/>
    <x v="3"/>
    <x v="14"/>
    <s v="MTG03"/>
    <x v="10"/>
    <e v="#N/A"/>
    <e v="#N/A"/>
    <x v="19"/>
    <x v="19"/>
  </r>
  <r>
    <d v="2485-10-12T00:36:00"/>
    <d v="2017-02-13T01:15:00"/>
    <d v="2017-02-13T01:15:00"/>
    <x v="4"/>
    <x v="3"/>
    <x v="14"/>
    <s v="MTG03"/>
    <x v="10"/>
    <e v="#N/A"/>
    <e v="#N/A"/>
    <x v="20"/>
    <x v="20"/>
  </r>
  <r>
    <d v="2485-10-13T00:36:00"/>
    <d v="2017-02-13T00:17:00"/>
    <d v="2017-02-13T01:35:00"/>
    <x v="38"/>
    <x v="3"/>
    <x v="1650"/>
    <s v="6042-P"/>
    <x v="23"/>
    <e v="#N/A"/>
    <e v="#N/A"/>
    <x v="44"/>
    <x v="44"/>
  </r>
  <r>
    <d v="2485-10-14T00:36:00"/>
    <d v="2017-02-13T00:17:00"/>
    <d v="2017-02-13T01:35:00"/>
    <x v="38"/>
    <x v="3"/>
    <x v="1650"/>
    <s v="6042-P"/>
    <x v="23"/>
    <e v="#N/A"/>
    <e v="#N/A"/>
    <x v="45"/>
    <x v="45"/>
  </r>
  <r>
    <d v="2485-10-15T00:36:00"/>
    <d v="2017-02-13T02:47:00"/>
    <d v="2017-02-13T04:05:00"/>
    <x v="45"/>
    <x v="2"/>
    <x v="1443"/>
    <s v="J2501W"/>
    <x v="24"/>
    <e v="#N/A"/>
    <e v="#N/A"/>
    <x v="46"/>
    <x v="46"/>
  </r>
  <r>
    <d v="2485-10-16T00:36:00"/>
    <d v="2017-02-13T02:47:00"/>
    <d v="2017-02-13T04:05:00"/>
    <x v="45"/>
    <x v="2"/>
    <x v="1443"/>
    <s v="J2501W"/>
    <x v="24"/>
    <e v="#N/A"/>
    <e v="#N/A"/>
    <x v="47"/>
    <x v="47"/>
  </r>
  <r>
    <d v="2485-10-17T00:36:00"/>
    <d v="2017-02-13T00:10:00"/>
    <d v="2017-02-13T01:11:00"/>
    <x v="55"/>
    <x v="3"/>
    <x v="1909"/>
    <s v="3204-P"/>
    <x v="15"/>
    <e v="#N/A"/>
    <e v="#N/A"/>
    <x v="29"/>
    <x v="29"/>
  </r>
  <r>
    <d v="2485-10-18T00:36:00"/>
    <d v="2017-02-13T00:10:00"/>
    <d v="2017-02-13T01:11:00"/>
    <x v="55"/>
    <x v="3"/>
    <x v="1909"/>
    <s v="3204-P"/>
    <x v="15"/>
    <e v="#N/A"/>
    <e v="#N/A"/>
    <x v="30"/>
    <x v="30"/>
  </r>
  <r>
    <d v="2485-10-19T00:36:00"/>
    <d v="2017-02-13T00:12:00"/>
    <d v="2017-02-13T01:05:00"/>
    <x v="68"/>
    <x v="3"/>
    <x v="1334"/>
    <s v="4327-P"/>
    <x v="5"/>
    <e v="#N/A"/>
    <e v="#N/A"/>
    <x v="10"/>
    <x v="10"/>
  </r>
  <r>
    <d v="2485-10-20T00:36:00"/>
    <d v="2017-02-13T05:33:00"/>
    <d v="2017-02-13T06:46:00"/>
    <x v="60"/>
    <x v="7"/>
    <x v="1123"/>
    <s v="T7213P"/>
    <x v="8"/>
    <e v="#N/A"/>
    <e v="#N/A"/>
    <x v="15"/>
    <x v="15"/>
  </r>
  <r>
    <d v="2485-10-21T00:36:00"/>
    <d v="2017-02-13T05:33:00"/>
    <d v="2017-02-13T06:46:00"/>
    <x v="60"/>
    <x v="7"/>
    <x v="1123"/>
    <s v="T7213P"/>
    <x v="8"/>
    <e v="#N/A"/>
    <e v="#N/A"/>
    <x v="16"/>
    <x v="16"/>
  </r>
  <r>
    <d v="2485-10-22T00:36:00"/>
    <d v="2017-02-13T08:20:00"/>
    <d v="2017-02-13T08:56:00"/>
    <x v="54"/>
    <x v="6"/>
    <x v="1095"/>
    <s v="A635P"/>
    <x v="3"/>
    <e v="#N/A"/>
    <e v="#N/A"/>
    <x v="6"/>
    <x v="6"/>
  </r>
  <r>
    <d v="2485-10-23T00:36:00"/>
    <d v="2017-02-13T08:20:00"/>
    <d v="2017-02-13T08:56:00"/>
    <x v="54"/>
    <x v="6"/>
    <x v="1095"/>
    <s v="A635P"/>
    <x v="3"/>
    <e v="#N/A"/>
    <e v="#N/A"/>
    <x v="7"/>
    <x v="7"/>
  </r>
  <r>
    <d v="2485-10-24T00:36:00"/>
    <d v="2017-02-13T00:35:00"/>
    <d v="2017-02-13T00:45:00"/>
    <x v="104"/>
    <x v="0"/>
    <x v="712"/>
    <s v="L7121P"/>
    <x v="4"/>
    <e v="#N/A"/>
    <e v="#N/A"/>
    <x v="8"/>
    <x v="8"/>
  </r>
  <r>
    <d v="2485-10-25T00:36:00"/>
    <d v="2017-02-13T00:35:00"/>
    <d v="2017-02-13T00:45:00"/>
    <x v="104"/>
    <x v="0"/>
    <x v="712"/>
    <s v="L7121P"/>
    <x v="4"/>
    <e v="#N/A"/>
    <e v="#N/A"/>
    <x v="9"/>
    <x v="9"/>
  </r>
  <r>
    <d v="2485-10-26T00:36:00"/>
    <d v="2017-02-13T00:10:00"/>
    <d v="2017-02-13T00:29:00"/>
    <x v="86"/>
    <x v="0"/>
    <x v="1377"/>
    <s v="L4109P"/>
    <x v="0"/>
    <e v="#N/A"/>
    <e v="#N/A"/>
    <x v="0"/>
    <x v="0"/>
  </r>
  <r>
    <d v="2485-10-27T00:36:00"/>
    <d v="2017-02-13T00:10:00"/>
    <d v="2017-02-13T00:29:00"/>
    <x v="86"/>
    <x v="0"/>
    <x v="1377"/>
    <s v="L4109P"/>
    <x v="0"/>
    <e v="#N/A"/>
    <e v="#N/A"/>
    <x v="1"/>
    <x v="1"/>
  </r>
  <r>
    <d v="2485-10-28T00:36:00"/>
    <d v="2017-02-13T05:54:00"/>
    <d v="2017-02-13T07:10:00"/>
    <x v="28"/>
    <x v="7"/>
    <x v="808"/>
    <s v="T7123P"/>
    <x v="2"/>
    <e v="#N/A"/>
    <e v="#N/A"/>
    <x v="4"/>
    <x v="4"/>
  </r>
  <r>
    <d v="2485-10-29T00:36:00"/>
    <d v="2017-02-13T05:54:00"/>
    <d v="2017-02-13T07:10:00"/>
    <x v="28"/>
    <x v="7"/>
    <x v="808"/>
    <s v="T7123P"/>
    <x v="2"/>
    <e v="#N/A"/>
    <e v="#N/A"/>
    <x v="5"/>
    <x v="5"/>
  </r>
  <r>
    <d v="2485-10-30T00:36:00"/>
    <d v="2017-02-13T08:05:00"/>
    <d v="2017-02-13T08:13:00"/>
    <x v="47"/>
    <x v="7"/>
    <x v="1652"/>
    <s v="T5106P"/>
    <x v="18"/>
    <e v="#N/A"/>
    <e v="#N/A"/>
    <x v="35"/>
    <x v="35"/>
  </r>
  <r>
    <d v="2485-10-31T00:36:00"/>
    <d v="2017-02-13T08:05:00"/>
    <d v="2017-02-13T08:13:00"/>
    <x v="47"/>
    <x v="7"/>
    <x v="1652"/>
    <s v="T5106P"/>
    <x v="18"/>
    <e v="#N/A"/>
    <e v="#N/A"/>
    <x v="36"/>
    <x v="36"/>
  </r>
  <r>
    <d v="2485-11-01T00:36:00"/>
    <d v="2017-02-13T07:43:00"/>
    <d v="2017-02-13T09:14:00"/>
    <x v="71"/>
    <x v="6"/>
    <x v="1618"/>
    <s v="A235P"/>
    <x v="7"/>
    <e v="#N/A"/>
    <e v="#N/A"/>
    <x v="13"/>
    <x v="13"/>
  </r>
  <r>
    <d v="2485-11-02T00:36:00"/>
    <d v="2017-02-13T07:43:00"/>
    <d v="2017-02-13T09:14:00"/>
    <x v="71"/>
    <x v="6"/>
    <x v="1618"/>
    <s v="A235P"/>
    <x v="7"/>
    <e v="#N/A"/>
    <e v="#N/A"/>
    <x v="14"/>
    <x v="14"/>
  </r>
  <r>
    <d v="2485-11-03T00:36:00"/>
    <d v="2017-02-13T03:18:00"/>
    <d v="2017-02-13T03:36:00"/>
    <x v="71"/>
    <x v="6"/>
    <x v="592"/>
    <s v="A231P"/>
    <x v="17"/>
    <e v="#N/A"/>
    <e v="#N/A"/>
    <x v="33"/>
    <x v="33"/>
  </r>
  <r>
    <d v="2485-11-04T00:36:00"/>
    <d v="2017-02-13T03:18:00"/>
    <d v="2017-02-13T03:36:00"/>
    <x v="71"/>
    <x v="6"/>
    <x v="592"/>
    <s v="A231P"/>
    <x v="17"/>
    <e v="#N/A"/>
    <e v="#N/A"/>
    <x v="34"/>
    <x v="34"/>
  </r>
  <r>
    <d v="2485-11-05T00:36:00"/>
    <d v="2017-02-13T07:07:00"/>
    <d v="2017-02-13T07:52:00"/>
    <x v="43"/>
    <x v="7"/>
    <x v="1810"/>
    <s v="T8230P"/>
    <x v="4"/>
    <e v="#N/A"/>
    <e v="#N/A"/>
    <x v="8"/>
    <x v="8"/>
  </r>
  <r>
    <d v="2485-11-06T00:36:00"/>
    <d v="2017-02-13T07:07:00"/>
    <d v="2017-02-13T07:52:00"/>
    <x v="43"/>
    <x v="7"/>
    <x v="1810"/>
    <s v="T8230P"/>
    <x v="4"/>
    <e v="#N/A"/>
    <e v="#N/A"/>
    <x v="9"/>
    <x v="9"/>
  </r>
  <r>
    <d v="2485-11-07T00:36:00"/>
    <d v="2017-02-13T01:14:00"/>
    <d v="2017-02-13T01:24:00"/>
    <x v="104"/>
    <x v="0"/>
    <x v="1476"/>
    <s v="L7126P"/>
    <x v="10"/>
    <e v="#N/A"/>
    <e v="#N/A"/>
    <x v="19"/>
    <x v="19"/>
  </r>
  <r>
    <d v="2485-11-08T00:36:00"/>
    <d v="2017-02-13T01:14:00"/>
    <d v="2017-02-13T01:24:00"/>
    <x v="104"/>
    <x v="0"/>
    <x v="1476"/>
    <s v="L7126P"/>
    <x v="10"/>
    <e v="#N/A"/>
    <e v="#N/A"/>
    <x v="20"/>
    <x v="20"/>
  </r>
  <r>
    <d v="2485-11-09T00:36:00"/>
    <d v="2017-02-13T04:01:00"/>
    <d v="2017-02-13T05:40:00"/>
    <x v="63"/>
    <x v="6"/>
    <x v="209"/>
    <s v="A428P"/>
    <x v="19"/>
    <e v="#N/A"/>
    <e v="#N/A"/>
    <x v="37"/>
    <x v="37"/>
  </r>
  <r>
    <d v="2485-11-10T00:36:00"/>
    <d v="2017-02-13T04:01:00"/>
    <d v="2017-02-13T05:40:00"/>
    <x v="63"/>
    <x v="6"/>
    <x v="209"/>
    <s v="A428P"/>
    <x v="19"/>
    <e v="#N/A"/>
    <e v="#N/A"/>
    <x v="38"/>
    <x v="38"/>
  </r>
  <r>
    <d v="2485-11-11T00:36:00"/>
    <d v="2017-02-13T02:09:00"/>
    <d v="2017-02-13T03:35:00"/>
    <x v="80"/>
    <x v="7"/>
    <x v="901"/>
    <s v="T9246P"/>
    <x v="15"/>
    <e v="#N/A"/>
    <e v="#N/A"/>
    <x v="29"/>
    <x v="29"/>
  </r>
  <r>
    <d v="2485-11-12T00:36:00"/>
    <d v="2017-02-13T02:09:00"/>
    <d v="2017-02-13T03:35:00"/>
    <x v="80"/>
    <x v="7"/>
    <x v="901"/>
    <s v="T9246P"/>
    <x v="15"/>
    <e v="#N/A"/>
    <e v="#N/A"/>
    <x v="30"/>
    <x v="30"/>
  </r>
  <r>
    <d v="2485-11-13T00:36:00"/>
    <d v="2017-02-13T00:22:00"/>
    <d v="2017-02-13T01:06:00"/>
    <x v="37"/>
    <x v="7"/>
    <x v="873"/>
    <s v="T9131P"/>
    <x v="23"/>
    <e v="#N/A"/>
    <e v="#N/A"/>
    <x v="44"/>
    <x v="44"/>
  </r>
  <r>
    <d v="2485-11-14T00:36:00"/>
    <d v="2017-02-13T00:22:00"/>
    <d v="2017-02-13T01:06:00"/>
    <x v="37"/>
    <x v="7"/>
    <x v="873"/>
    <s v="T9131P"/>
    <x v="23"/>
    <e v="#N/A"/>
    <e v="#N/A"/>
    <x v="45"/>
    <x v="45"/>
  </r>
  <r>
    <d v="2485-11-15T00:36:00"/>
    <d v="2017-02-13T06:18:00"/>
    <d v="2017-02-13T06:50:00"/>
    <x v="100"/>
    <x v="6"/>
    <x v="442"/>
    <s v="A304P"/>
    <x v="0"/>
    <e v="#N/A"/>
    <e v="#N/A"/>
    <x v="0"/>
    <x v="0"/>
  </r>
  <r>
    <d v="2485-11-16T00:36:00"/>
    <d v="2017-02-13T06:18:00"/>
    <d v="2017-02-13T06:50:00"/>
    <x v="100"/>
    <x v="6"/>
    <x v="442"/>
    <s v="A304P"/>
    <x v="0"/>
    <e v="#N/A"/>
    <e v="#N/A"/>
    <x v="1"/>
    <x v="1"/>
  </r>
  <r>
    <d v="2485-11-17T00:36:00"/>
    <d v="2017-02-13T01:27:00"/>
    <d v="2017-02-13T02:36:00"/>
    <x v="81"/>
    <x v="7"/>
    <x v="176"/>
    <s v="T5218P"/>
    <x v="20"/>
    <e v="#N/A"/>
    <e v="#N/A"/>
    <x v="39"/>
    <x v="39"/>
  </r>
  <r>
    <d v="2485-11-18T00:36:00"/>
    <d v="2017-02-13T01:27:00"/>
    <d v="2017-02-13T02:36:00"/>
    <x v="81"/>
    <x v="7"/>
    <x v="176"/>
    <s v="T5218P"/>
    <x v="20"/>
    <e v="#N/A"/>
    <e v="#N/A"/>
    <x v="40"/>
    <x v="40"/>
  </r>
  <r>
    <d v="2485-11-19T00:36:00"/>
    <d v="2017-02-13T07:42:00"/>
    <d v="2017-02-13T08:16:00"/>
    <x v="36"/>
    <x v="6"/>
    <x v="217"/>
    <s v="A323P"/>
    <x v="21"/>
    <e v="#N/A"/>
    <e v="#N/A"/>
    <x v="41"/>
    <x v="41"/>
  </r>
  <r>
    <d v="2485-11-20T00:36:00"/>
    <d v="2017-02-13T07:42:00"/>
    <d v="2017-02-13T08:16:00"/>
    <x v="36"/>
    <x v="6"/>
    <x v="217"/>
    <s v="A323P"/>
    <x v="21"/>
    <e v="#N/A"/>
    <e v="#N/A"/>
    <x v="42"/>
    <x v="42"/>
  </r>
  <r>
    <d v="2485-11-21T00:36:00"/>
    <d v="2017-02-17T07:18:00"/>
    <d v="2017-02-17T07:26:00"/>
    <x v="36"/>
    <x v="6"/>
    <x v="1419"/>
    <s v="A319P"/>
    <x v="17"/>
    <e v="#N/A"/>
    <e v="#N/A"/>
    <x v="33"/>
    <x v="33"/>
  </r>
  <r>
    <d v="2485-11-22T00:36:00"/>
    <d v="2017-02-17T07:18:00"/>
    <d v="2017-02-17T07:26:00"/>
    <x v="36"/>
    <x v="6"/>
    <x v="1419"/>
    <s v="A319P"/>
    <x v="17"/>
    <e v="#N/A"/>
    <e v="#N/A"/>
    <x v="34"/>
    <x v="34"/>
  </r>
  <r>
    <d v="2485-11-23T00:36:00"/>
    <d v="2017-02-16T00:04:00"/>
    <d v="2017-02-16T00:32:00"/>
    <x v="36"/>
    <x v="6"/>
    <x v="349"/>
    <s v="A320P"/>
    <x v="24"/>
    <e v="#N/A"/>
    <e v="#N/A"/>
    <x v="46"/>
    <x v="46"/>
  </r>
  <r>
    <d v="2485-11-24T00:36:00"/>
    <d v="2017-02-16T00:04:00"/>
    <d v="2017-02-16T00:32:00"/>
    <x v="36"/>
    <x v="6"/>
    <x v="349"/>
    <s v="A320P"/>
    <x v="24"/>
    <e v="#N/A"/>
    <e v="#N/A"/>
    <x v="47"/>
    <x v="47"/>
  </r>
  <r>
    <d v="2485-11-25T00:36:00"/>
    <d v="2017-02-13T07:33:00"/>
    <d v="2017-02-13T08:19:00"/>
    <x v="54"/>
    <x v="6"/>
    <x v="1522"/>
    <s v="A619P"/>
    <x v="20"/>
    <e v="#N/A"/>
    <e v="#N/A"/>
    <x v="39"/>
    <x v="39"/>
  </r>
  <r>
    <d v="2485-11-26T00:36:00"/>
    <d v="2017-02-13T07:33:00"/>
    <d v="2017-02-13T08:19:00"/>
    <x v="54"/>
    <x v="6"/>
    <x v="1522"/>
    <s v="A619P"/>
    <x v="20"/>
    <e v="#N/A"/>
    <e v="#N/A"/>
    <x v="40"/>
    <x v="40"/>
  </r>
  <r>
    <d v="2485-11-27T00:36:00"/>
    <d v="2017-02-13T01:29:00"/>
    <d v="2017-02-13T02:09:00"/>
    <x v="43"/>
    <x v="7"/>
    <x v="634"/>
    <s v="T8210P"/>
    <x v="1"/>
    <e v="#N/A"/>
    <e v="#N/A"/>
    <x v="2"/>
    <x v="2"/>
  </r>
  <r>
    <d v="2485-11-28T00:36:00"/>
    <d v="2017-02-13T01:29:00"/>
    <d v="2017-02-13T02:09:00"/>
    <x v="43"/>
    <x v="7"/>
    <x v="634"/>
    <s v="T8210P"/>
    <x v="1"/>
    <e v="#N/A"/>
    <e v="#N/A"/>
    <x v="3"/>
    <x v="3"/>
  </r>
  <r>
    <d v="2485-11-29T00:36:00"/>
    <d v="2017-02-13T02:03:00"/>
    <d v="2017-02-13T03:00:00"/>
    <x v="54"/>
    <x v="6"/>
    <x v="1125"/>
    <s v="A614P"/>
    <x v="7"/>
    <e v="#N/A"/>
    <e v="#N/A"/>
    <x v="13"/>
    <x v="13"/>
  </r>
  <r>
    <d v="2485-11-30T00:36:00"/>
    <d v="2017-02-13T02:03:00"/>
    <d v="2017-02-13T03:00:00"/>
    <x v="54"/>
    <x v="6"/>
    <x v="1125"/>
    <s v="A614P"/>
    <x v="7"/>
    <e v="#N/A"/>
    <e v="#N/A"/>
    <x v="14"/>
    <x v="14"/>
  </r>
  <r>
    <d v="2485-12-01T00:36:00"/>
    <d v="2017-02-13T01:37:00"/>
    <d v="2017-02-13T01:49:00"/>
    <x v="62"/>
    <x v="0"/>
    <x v="801"/>
    <s v="L2204"/>
    <x v="12"/>
    <e v="#N/A"/>
    <e v="#N/A"/>
    <x v="23"/>
    <x v="23"/>
  </r>
  <r>
    <d v="2485-12-02T00:36:00"/>
    <d v="2017-02-13T01:37:00"/>
    <d v="2017-02-13T01:49:00"/>
    <x v="62"/>
    <x v="0"/>
    <x v="801"/>
    <s v="L2204"/>
    <x v="12"/>
    <e v="#N/A"/>
    <e v="#N/A"/>
    <x v="24"/>
    <x v="24"/>
  </r>
  <r>
    <d v="2485-12-03T00:36:00"/>
    <d v="2017-02-13T07:39:00"/>
    <d v="2017-02-13T08:41:00"/>
    <x v="63"/>
    <x v="6"/>
    <x v="118"/>
    <s v="A429P"/>
    <x v="14"/>
    <e v="#N/A"/>
    <e v="#N/A"/>
    <x v="27"/>
    <x v="27"/>
  </r>
  <r>
    <d v="2485-12-04T00:36:00"/>
    <d v="2017-02-13T07:39:00"/>
    <d v="2017-02-13T08:41:00"/>
    <x v="63"/>
    <x v="6"/>
    <x v="118"/>
    <s v="A429P"/>
    <x v="14"/>
    <e v="#N/A"/>
    <e v="#N/A"/>
    <x v="28"/>
    <x v="28"/>
  </r>
  <r>
    <d v="2485-12-05T00:36:00"/>
    <d v="2017-02-14T21:21:00"/>
    <d v="2017-02-14T21:51:00"/>
    <x v="36"/>
    <x v="6"/>
    <x v="243"/>
    <s v="A325P"/>
    <x v="18"/>
    <e v="#N/A"/>
    <e v="#N/A"/>
    <x v="35"/>
    <x v="35"/>
  </r>
  <r>
    <d v="2485-12-06T00:36:00"/>
    <d v="2017-02-14T21:21:00"/>
    <d v="2017-02-14T21:51:00"/>
    <x v="36"/>
    <x v="6"/>
    <x v="243"/>
    <s v="A325P"/>
    <x v="18"/>
    <e v="#N/A"/>
    <e v="#N/A"/>
    <x v="36"/>
    <x v="36"/>
  </r>
  <r>
    <d v="2485-12-07T00:36:00"/>
    <d v="2017-02-13T00:46:00"/>
    <d v="2017-02-13T00:56:00"/>
    <x v="104"/>
    <x v="0"/>
    <x v="524"/>
    <s v="L7123P"/>
    <x v="7"/>
    <e v="#N/A"/>
    <e v="#N/A"/>
    <x v="13"/>
    <x v="13"/>
  </r>
  <r>
    <d v="2485-12-08T00:36:00"/>
    <d v="2017-02-13T00:46:00"/>
    <d v="2017-02-13T00:56:00"/>
    <x v="104"/>
    <x v="0"/>
    <x v="524"/>
    <s v="L7123P"/>
    <x v="7"/>
    <e v="#N/A"/>
    <e v="#N/A"/>
    <x v="14"/>
    <x v="14"/>
  </r>
  <r>
    <d v="2485-12-09T00:36:00"/>
    <d v="2017-02-13T15:39:00"/>
    <d v="2017-02-13T16:43:00"/>
    <x v="14"/>
    <x v="6"/>
    <x v="1076"/>
    <s v="A528P"/>
    <x v="7"/>
    <e v="#N/A"/>
    <e v="#N/A"/>
    <x v="13"/>
    <x v="13"/>
  </r>
  <r>
    <d v="2485-12-10T00:36:00"/>
    <d v="2017-02-13T15:39:00"/>
    <d v="2017-02-13T16:43:00"/>
    <x v="14"/>
    <x v="6"/>
    <x v="1076"/>
    <s v="A528P"/>
    <x v="7"/>
    <e v="#N/A"/>
    <e v="#N/A"/>
    <x v="14"/>
    <x v="14"/>
  </r>
  <r>
    <d v="2485-12-11T00:36:00"/>
    <d v="2017-02-12T23:14:00"/>
    <d v="2017-02-13T00:03:00"/>
    <x v="14"/>
    <x v="6"/>
    <x v="1472"/>
    <s v="A509P"/>
    <x v="7"/>
    <e v="#N/A"/>
    <e v="#N/A"/>
    <x v="13"/>
    <x v="13"/>
  </r>
  <r>
    <d v="2485-12-12T00:36:00"/>
    <d v="2017-02-12T23:14:00"/>
    <d v="2017-02-13T00:03:00"/>
    <x v="14"/>
    <x v="6"/>
    <x v="1472"/>
    <s v="A509P"/>
    <x v="7"/>
    <e v="#N/A"/>
    <e v="#N/A"/>
    <x v="14"/>
    <x v="14"/>
  </r>
  <r>
    <d v="2485-12-13T00:36:00"/>
    <d v="2017-02-13T14:26:00"/>
    <d v="2017-02-13T14:48:00"/>
    <x v="98"/>
    <x v="6"/>
    <x v="738"/>
    <s v="A431P"/>
    <x v="3"/>
    <e v="#N/A"/>
    <e v="#N/A"/>
    <x v="6"/>
    <x v="6"/>
  </r>
  <r>
    <d v="2485-12-14T00:36:00"/>
    <d v="2017-02-13T14:26:00"/>
    <d v="2017-02-13T14:48:00"/>
    <x v="98"/>
    <x v="6"/>
    <x v="738"/>
    <s v="A431P"/>
    <x v="3"/>
    <e v="#N/A"/>
    <e v="#N/A"/>
    <x v="7"/>
    <x v="7"/>
  </r>
  <r>
    <d v="2485-12-15T00:36:00"/>
    <d v="2017-02-12T23:42:00"/>
    <d v="2017-02-13T01:07:00"/>
    <x v="54"/>
    <x v="6"/>
    <x v="1482"/>
    <s v="A633P"/>
    <x v="24"/>
    <e v="#N/A"/>
    <e v="#N/A"/>
    <x v="46"/>
    <x v="46"/>
  </r>
  <r>
    <d v="2485-12-16T00:36:00"/>
    <d v="2017-02-12T23:42:00"/>
    <d v="2017-02-13T01:07:00"/>
    <x v="54"/>
    <x v="6"/>
    <x v="1482"/>
    <s v="A633P"/>
    <x v="24"/>
    <e v="#N/A"/>
    <e v="#N/A"/>
    <x v="47"/>
    <x v="47"/>
  </r>
  <r>
    <d v="2485-12-17T00:36:00"/>
    <d v="2017-02-13T00:56:00"/>
    <d v="2017-02-13T01:10:00"/>
    <x v="104"/>
    <x v="0"/>
    <x v="2248"/>
    <s v="L7124W"/>
    <x v="3"/>
    <e v="#N/A"/>
    <e v="#N/A"/>
    <x v="6"/>
    <x v="6"/>
  </r>
  <r>
    <d v="2485-12-18T00:36:00"/>
    <d v="2017-02-13T00:56:00"/>
    <d v="2017-02-13T01:10:00"/>
    <x v="104"/>
    <x v="0"/>
    <x v="2248"/>
    <s v="L7124W"/>
    <x v="3"/>
    <e v="#N/A"/>
    <e v="#N/A"/>
    <x v="7"/>
    <x v="7"/>
  </r>
  <r>
    <d v="2485-12-19T00:36:00"/>
    <d v="2017-02-13T13:25:00"/>
    <d v="2017-02-13T13:55:00"/>
    <x v="14"/>
    <x v="6"/>
    <x v="1505"/>
    <s v="A521P"/>
    <x v="7"/>
    <e v="#N/A"/>
    <e v="#N/A"/>
    <x v="13"/>
    <x v="13"/>
  </r>
  <r>
    <d v="2485-12-20T00:36:00"/>
    <d v="2017-02-13T13:25:00"/>
    <d v="2017-02-13T13:55:00"/>
    <x v="14"/>
    <x v="6"/>
    <x v="1505"/>
    <s v="A521P"/>
    <x v="7"/>
    <e v="#N/A"/>
    <e v="#N/A"/>
    <x v="14"/>
    <x v="14"/>
  </r>
  <r>
    <d v="2485-12-21T00:36:00"/>
    <d v="2017-02-13T12:07:00"/>
    <d v="2017-02-13T13:16:00"/>
    <x v="14"/>
    <x v="6"/>
    <x v="16"/>
    <s v="A506P"/>
    <x v="23"/>
    <e v="#N/A"/>
    <e v="#N/A"/>
    <x v="44"/>
    <x v="44"/>
  </r>
  <r>
    <d v="2485-12-22T00:36:00"/>
    <d v="2017-02-13T12:07:00"/>
    <d v="2017-02-13T13:16:00"/>
    <x v="14"/>
    <x v="6"/>
    <x v="16"/>
    <s v="A506P"/>
    <x v="23"/>
    <e v="#N/A"/>
    <e v="#N/A"/>
    <x v="45"/>
    <x v="45"/>
  </r>
  <r>
    <d v="2485-12-23T00:36:00"/>
    <d v="2017-02-13T00:07:00"/>
    <d v="2017-02-13T01:13:00"/>
    <x v="54"/>
    <x v="6"/>
    <x v="130"/>
    <s v="A637P"/>
    <x v="22"/>
    <e v="#N/A"/>
    <e v="#N/A"/>
    <x v="43"/>
    <x v="43"/>
  </r>
  <r>
    <d v="2485-12-24T00:36:00"/>
    <d v="2017-02-13T08:22:00"/>
    <d v="2017-02-13T08:46:00"/>
    <x v="98"/>
    <x v="6"/>
    <x v="1298"/>
    <s v="A412P"/>
    <x v="20"/>
    <e v="#N/A"/>
    <e v="#N/A"/>
    <x v="39"/>
    <x v="39"/>
  </r>
  <r>
    <d v="2485-12-25T00:36:00"/>
    <d v="2017-02-13T08:22:00"/>
    <d v="2017-02-13T08:46:00"/>
    <x v="98"/>
    <x v="6"/>
    <x v="1298"/>
    <s v="A412P"/>
    <x v="20"/>
    <e v="#N/A"/>
    <e v="#N/A"/>
    <x v="40"/>
    <x v="40"/>
  </r>
  <r>
    <d v="2485-12-26T00:36:00"/>
    <d v="2017-02-12T00:44:00"/>
    <d v="2017-02-12T00:56:00"/>
    <x v="34"/>
    <x v="0"/>
    <x v="160"/>
    <s v="L3332P"/>
    <x v="12"/>
    <e v="#N/A"/>
    <e v="#N/A"/>
    <x v="23"/>
    <x v="23"/>
  </r>
  <r>
    <d v="2485-12-27T00:36:00"/>
    <d v="2017-02-12T00:44:00"/>
    <d v="2017-02-12T00:56:00"/>
    <x v="34"/>
    <x v="0"/>
    <x v="160"/>
    <s v="L3332P"/>
    <x v="12"/>
    <e v="#N/A"/>
    <e v="#N/A"/>
    <x v="24"/>
    <x v="24"/>
  </r>
  <r>
    <d v="2485-12-28T00:36:00"/>
    <d v="2017-02-12T00:11:00"/>
    <d v="2017-02-12T00:25:00"/>
    <x v="11"/>
    <x v="5"/>
    <x v="59"/>
    <s v="WOBTRW"/>
    <x v="13"/>
    <e v="#N/A"/>
    <e v="#N/A"/>
    <x v="25"/>
    <x v="25"/>
  </r>
  <r>
    <d v="2485-12-29T00:36:00"/>
    <d v="2017-02-12T00:11:00"/>
    <d v="2017-02-12T00:25:00"/>
    <x v="11"/>
    <x v="5"/>
    <x v="59"/>
    <s v="WOBTRW"/>
    <x v="13"/>
    <e v="#N/A"/>
    <e v="#N/A"/>
    <x v="26"/>
    <x v="26"/>
  </r>
  <r>
    <d v="2485-12-30T00:36:00"/>
    <d v="2017-02-11T23:52:00"/>
    <d v="2017-02-11T23:59:00"/>
    <x v="4"/>
    <x v="3"/>
    <x v="13"/>
    <s v="MTG06"/>
    <x v="17"/>
    <e v="#N/A"/>
    <e v="#N/A"/>
    <x v="33"/>
    <x v="33"/>
  </r>
  <r>
    <d v="2485-12-31T00:36:00"/>
    <d v="2017-02-11T23:52:00"/>
    <d v="2017-02-11T23:59:00"/>
    <x v="4"/>
    <x v="3"/>
    <x v="13"/>
    <s v="MTG06"/>
    <x v="17"/>
    <e v="#N/A"/>
    <e v="#N/A"/>
    <x v="34"/>
    <x v="34"/>
  </r>
  <r>
    <d v="2486-01-01T00:36:00"/>
    <d v="2017-02-12T00:36:00"/>
    <d v="2017-02-12T00:40:00"/>
    <x v="11"/>
    <x v="5"/>
    <x v="59"/>
    <s v="WOBTRD"/>
    <x v="25"/>
    <e v="#N/A"/>
    <e v="#N/A"/>
    <x v="48"/>
    <x v="48"/>
  </r>
  <r>
    <d v="2486-01-02T00:36:00"/>
    <d v="2017-02-12T00:36:00"/>
    <d v="2017-02-12T00:40:00"/>
    <x v="11"/>
    <x v="5"/>
    <x v="59"/>
    <s v="WOBTRD"/>
    <x v="25"/>
    <e v="#N/A"/>
    <e v="#N/A"/>
    <x v="49"/>
    <x v="49"/>
  </r>
  <r>
    <d v="2486-01-03T00:36:00"/>
    <d v="2017-02-11T23:59:00"/>
    <d v="2017-02-12T00:08:00"/>
    <x v="4"/>
    <x v="3"/>
    <x v="535"/>
    <s v="MTG05"/>
    <x v="0"/>
    <e v="#N/A"/>
    <e v="#N/A"/>
    <x v="0"/>
    <x v="0"/>
  </r>
  <r>
    <d v="2486-01-04T00:36:00"/>
    <d v="2017-02-11T23:59:00"/>
    <d v="2017-02-12T00:08:00"/>
    <x v="4"/>
    <x v="3"/>
    <x v="535"/>
    <s v="MTG05"/>
    <x v="0"/>
    <e v="#N/A"/>
    <e v="#N/A"/>
    <x v="1"/>
    <x v="1"/>
  </r>
  <r>
    <d v="2486-01-05T00:36:00"/>
    <d v="2017-02-11T23:49:00"/>
    <d v="2017-02-12T00:07:00"/>
    <x v="4"/>
    <x v="3"/>
    <x v="26"/>
    <s v="MTG01"/>
    <x v="21"/>
    <e v="#N/A"/>
    <e v="#N/A"/>
    <x v="41"/>
    <x v="41"/>
  </r>
  <r>
    <d v="2486-01-06T00:36:00"/>
    <d v="2017-02-11T23:49:00"/>
    <d v="2017-02-12T00:07:00"/>
    <x v="4"/>
    <x v="3"/>
    <x v="26"/>
    <s v="MTG01"/>
    <x v="21"/>
    <e v="#N/A"/>
    <e v="#N/A"/>
    <x v="42"/>
    <x v="42"/>
  </r>
  <r>
    <d v="2486-01-07T00:36:00"/>
    <d v="2017-02-11T23:11:00"/>
    <d v="2017-02-11T23:57:00"/>
    <x v="7"/>
    <x v="1"/>
    <x v="229"/>
    <s v="NC410P"/>
    <x v="5"/>
    <e v="#N/A"/>
    <e v="#N/A"/>
    <x v="10"/>
    <x v="10"/>
  </r>
  <r>
    <d v="2486-01-08T00:36:00"/>
    <d v="2017-02-11T23:00:00"/>
    <d v="2017-02-11T23:41:00"/>
    <x v="85"/>
    <x v="3"/>
    <x v="688"/>
    <s v="2034-P"/>
    <x v="20"/>
    <e v="#N/A"/>
    <e v="#N/A"/>
    <x v="39"/>
    <x v="39"/>
  </r>
  <r>
    <d v="2486-01-09T00:36:00"/>
    <d v="2017-02-11T23:00:00"/>
    <d v="2017-02-11T23:41:00"/>
    <x v="85"/>
    <x v="3"/>
    <x v="688"/>
    <s v="2034-P"/>
    <x v="20"/>
    <e v="#N/A"/>
    <e v="#N/A"/>
    <x v="40"/>
    <x v="40"/>
  </r>
  <r>
    <d v="2486-01-10T00:36:00"/>
    <d v="2017-02-11T23:31:00"/>
    <d v="2017-02-11T23:58:00"/>
    <x v="16"/>
    <x v="5"/>
    <x v="1839"/>
    <s v="W3144P"/>
    <x v="12"/>
    <e v="#N/A"/>
    <e v="#N/A"/>
    <x v="23"/>
    <x v="23"/>
  </r>
  <r>
    <d v="2486-01-11T00:36:00"/>
    <d v="2017-02-11T23:31:00"/>
    <d v="2017-02-11T23:58:00"/>
    <x v="16"/>
    <x v="5"/>
    <x v="1839"/>
    <s v="W3144P"/>
    <x v="12"/>
    <e v="#N/A"/>
    <e v="#N/A"/>
    <x v="24"/>
    <x v="24"/>
  </r>
  <r>
    <d v="2486-01-12T00:36:00"/>
    <d v="2017-02-11T22:56:00"/>
    <d v="2017-02-11T23:48:00"/>
    <x v="83"/>
    <x v="3"/>
    <x v="183"/>
    <s v="2220-4"/>
    <x v="15"/>
    <e v="#N/A"/>
    <e v="#N/A"/>
    <x v="29"/>
    <x v="29"/>
  </r>
  <r>
    <d v="2486-01-13T00:36:00"/>
    <d v="2017-02-11T22:56:00"/>
    <d v="2017-02-11T23:48:00"/>
    <x v="83"/>
    <x v="3"/>
    <x v="183"/>
    <s v="2220-4"/>
    <x v="15"/>
    <e v="#N/A"/>
    <e v="#N/A"/>
    <x v="30"/>
    <x v="30"/>
  </r>
  <r>
    <d v="2486-01-14T00:36:00"/>
    <d v="2017-02-11T22:27:00"/>
    <d v="2017-02-11T23:00:00"/>
    <x v="42"/>
    <x v="5"/>
    <x v="1895"/>
    <s v="W3166P"/>
    <x v="9"/>
    <e v="#N/A"/>
    <e v="#N/A"/>
    <x v="17"/>
    <x v="17"/>
  </r>
  <r>
    <d v="2486-01-15T00:36:00"/>
    <d v="2017-02-11T22:27:00"/>
    <d v="2017-02-11T23:00:00"/>
    <x v="42"/>
    <x v="5"/>
    <x v="1895"/>
    <s v="W3166P"/>
    <x v="9"/>
    <e v="#N/A"/>
    <e v="#N/A"/>
    <x v="18"/>
    <x v="18"/>
  </r>
  <r>
    <d v="2486-01-16T00:36:00"/>
    <d v="2017-02-11T22:22:00"/>
    <d v="2017-02-11T22:34:00"/>
    <x v="15"/>
    <x v="4"/>
    <x v="17"/>
    <s v="U38481"/>
    <x v="11"/>
    <e v="#N/A"/>
    <e v="#N/A"/>
    <x v="21"/>
    <x v="21"/>
  </r>
  <r>
    <d v="2486-01-17T00:36:00"/>
    <d v="2017-02-11T22:22:00"/>
    <d v="2017-02-11T22:34:00"/>
    <x v="15"/>
    <x v="4"/>
    <x v="17"/>
    <s v="U38481"/>
    <x v="11"/>
    <e v="#N/A"/>
    <e v="#N/A"/>
    <x v="22"/>
    <x v="22"/>
  </r>
  <r>
    <d v="2486-01-18T00:36:00"/>
    <d v="2017-02-11T22:41:00"/>
    <d v="2017-02-11T22:54:00"/>
    <x v="4"/>
    <x v="3"/>
    <x v="14"/>
    <s v="MTG03"/>
    <x v="9"/>
    <e v="#N/A"/>
    <e v="#N/A"/>
    <x v="17"/>
    <x v="17"/>
  </r>
  <r>
    <d v="2486-01-19T00:36:00"/>
    <d v="2017-02-11T22:41:00"/>
    <d v="2017-02-11T22:54:00"/>
    <x v="4"/>
    <x v="3"/>
    <x v="14"/>
    <s v="MTG03"/>
    <x v="9"/>
    <e v="#N/A"/>
    <e v="#N/A"/>
    <x v="18"/>
    <x v="18"/>
  </r>
  <r>
    <d v="2486-01-20T00:36:00"/>
    <d v="2017-02-11T22:04:00"/>
    <d v="2017-02-11T22:48:00"/>
    <x v="6"/>
    <x v="4"/>
    <x v="424"/>
    <s v="C5A06P"/>
    <x v="11"/>
    <e v="#N/A"/>
    <e v="#N/A"/>
    <x v="21"/>
    <x v="21"/>
  </r>
  <r>
    <d v="2486-01-21T00:36:00"/>
    <d v="2017-02-11T22:04:00"/>
    <d v="2017-02-11T22:48:00"/>
    <x v="6"/>
    <x v="4"/>
    <x v="424"/>
    <s v="C5A06P"/>
    <x v="11"/>
    <e v="#N/A"/>
    <e v="#N/A"/>
    <x v="22"/>
    <x v="22"/>
  </r>
  <r>
    <d v="2486-01-22T00:36:00"/>
    <d v="2017-02-12T00:13:00"/>
    <d v="2017-02-12T00:22:00"/>
    <x v="91"/>
    <x v="0"/>
    <x v="314"/>
    <s v="L5153P"/>
    <x v="19"/>
    <e v="#N/A"/>
    <e v="#N/A"/>
    <x v="37"/>
    <x v="37"/>
  </r>
  <r>
    <d v="2486-01-23T00:36:00"/>
    <d v="2017-02-12T00:13:00"/>
    <d v="2017-02-12T00:22:00"/>
    <x v="91"/>
    <x v="0"/>
    <x v="314"/>
    <s v="L5153P"/>
    <x v="19"/>
    <e v="#N/A"/>
    <e v="#N/A"/>
    <x v="38"/>
    <x v="38"/>
  </r>
  <r>
    <d v="2486-01-24T00:36:00"/>
    <d v="2017-02-11T22:20:00"/>
    <d v="2017-02-11T22:39:00"/>
    <x v="120"/>
    <x v="0"/>
    <x v="2160"/>
    <s v="L7103D"/>
    <x v="12"/>
    <e v="#N/A"/>
    <e v="#N/A"/>
    <x v="23"/>
    <x v="23"/>
  </r>
  <r>
    <d v="2486-01-25T00:36:00"/>
    <d v="2017-02-11T22:20:00"/>
    <d v="2017-02-11T22:39:00"/>
    <x v="120"/>
    <x v="0"/>
    <x v="2160"/>
    <s v="L7103D"/>
    <x v="12"/>
    <e v="#N/A"/>
    <e v="#N/A"/>
    <x v="24"/>
    <x v="24"/>
  </r>
  <r>
    <d v="2486-01-26T00:36:00"/>
    <d v="2017-02-11T23:33:00"/>
    <d v="2017-02-12T00:11:00"/>
    <x v="35"/>
    <x v="2"/>
    <x v="1761"/>
    <s v="J2702P"/>
    <x v="14"/>
    <e v="#N/A"/>
    <e v="#N/A"/>
    <x v="27"/>
    <x v="27"/>
  </r>
  <r>
    <d v="2486-01-27T00:36:00"/>
    <d v="2017-02-11T23:33:00"/>
    <d v="2017-02-12T00:11:00"/>
    <x v="35"/>
    <x v="2"/>
    <x v="1761"/>
    <s v="J2702P"/>
    <x v="14"/>
    <e v="#N/A"/>
    <e v="#N/A"/>
    <x v="28"/>
    <x v="28"/>
  </r>
  <r>
    <d v="2486-01-28T00:36:00"/>
    <d v="2017-02-11T21:44:00"/>
    <d v="2017-02-11T22:17:00"/>
    <x v="7"/>
    <x v="1"/>
    <x v="46"/>
    <s v="NC428P"/>
    <x v="7"/>
    <e v="#N/A"/>
    <e v="#N/A"/>
    <x v="13"/>
    <x v="13"/>
  </r>
  <r>
    <d v="2486-01-29T00:36:00"/>
    <d v="2017-02-11T21:44:00"/>
    <d v="2017-02-11T22:17:00"/>
    <x v="7"/>
    <x v="1"/>
    <x v="46"/>
    <s v="NC428P"/>
    <x v="7"/>
    <e v="#N/A"/>
    <e v="#N/A"/>
    <x v="14"/>
    <x v="14"/>
  </r>
  <r>
    <d v="2486-01-30T00:36:00"/>
    <d v="2017-02-11T22:24:00"/>
    <d v="2017-02-11T22:44:00"/>
    <x v="99"/>
    <x v="2"/>
    <x v="730"/>
    <s v="J5104P"/>
    <x v="19"/>
    <e v="#N/A"/>
    <e v="#N/A"/>
    <x v="37"/>
    <x v="37"/>
  </r>
  <r>
    <d v="2486-01-31T00:36:00"/>
    <d v="2017-02-11T22:24:00"/>
    <d v="2017-02-11T22:44:00"/>
    <x v="99"/>
    <x v="2"/>
    <x v="730"/>
    <s v="J5104P"/>
    <x v="19"/>
    <e v="#N/A"/>
    <e v="#N/A"/>
    <x v="38"/>
    <x v="38"/>
  </r>
  <r>
    <d v="2486-02-01T00:36:00"/>
    <d v="2017-02-11T21:47:00"/>
    <d v="2017-02-11T21:51:00"/>
    <x v="13"/>
    <x v="3"/>
    <x v="15"/>
    <s v="G127-1"/>
    <x v="7"/>
    <e v="#N/A"/>
    <e v="#N/A"/>
    <x v="13"/>
    <x v="13"/>
  </r>
  <r>
    <d v="2486-02-02T00:36:00"/>
    <d v="2017-02-11T21:47:00"/>
    <d v="2017-02-11T21:51:00"/>
    <x v="13"/>
    <x v="3"/>
    <x v="15"/>
    <s v="G127-1"/>
    <x v="7"/>
    <e v="#N/A"/>
    <e v="#N/A"/>
    <x v="14"/>
    <x v="14"/>
  </r>
  <r>
    <d v="2486-02-03T00:36:00"/>
    <d v="2017-02-11T21:32:00"/>
    <d v="2017-02-11T22:21:00"/>
    <x v="46"/>
    <x v="1"/>
    <x v="1523"/>
    <s v="NB429P"/>
    <x v="14"/>
    <e v="#N/A"/>
    <e v="#N/A"/>
    <x v="27"/>
    <x v="27"/>
  </r>
  <r>
    <d v="2486-02-04T00:36:00"/>
    <d v="2017-02-11T21:32:00"/>
    <d v="2017-02-11T22:21:00"/>
    <x v="46"/>
    <x v="1"/>
    <x v="1523"/>
    <s v="NB429P"/>
    <x v="14"/>
    <e v="#N/A"/>
    <e v="#N/A"/>
    <x v="28"/>
    <x v="28"/>
  </r>
  <r>
    <d v="2486-02-05T00:36:00"/>
    <d v="2017-02-11T22:27:00"/>
    <d v="2017-02-11T23:13:00"/>
    <x v="41"/>
    <x v="3"/>
    <x v="1469"/>
    <s v="470P"/>
    <x v="25"/>
    <e v="#N/A"/>
    <e v="#N/A"/>
    <x v="48"/>
    <x v="48"/>
  </r>
  <r>
    <d v="2486-02-06T00:36:00"/>
    <d v="2017-02-11T22:27:00"/>
    <d v="2017-02-11T23:13:00"/>
    <x v="41"/>
    <x v="3"/>
    <x v="1469"/>
    <s v="470P"/>
    <x v="25"/>
    <e v="#N/A"/>
    <e v="#N/A"/>
    <x v="49"/>
    <x v="49"/>
  </r>
  <r>
    <d v="2486-02-07T00:36:00"/>
    <d v="2017-02-11T21:09:00"/>
    <d v="2017-02-11T21:17:00"/>
    <x v="11"/>
    <x v="5"/>
    <x v="59"/>
    <s v="WOBTRD"/>
    <x v="25"/>
    <e v="#N/A"/>
    <e v="#N/A"/>
    <x v="48"/>
    <x v="48"/>
  </r>
  <r>
    <d v="2486-02-08T00:36:00"/>
    <d v="2017-02-11T21:09:00"/>
    <d v="2017-02-11T21:17:00"/>
    <x v="11"/>
    <x v="5"/>
    <x v="59"/>
    <s v="WOBTRD"/>
    <x v="25"/>
    <e v="#N/A"/>
    <e v="#N/A"/>
    <x v="49"/>
    <x v="49"/>
  </r>
  <r>
    <d v="2486-02-09T00:36:00"/>
    <d v="2017-02-11T21:16:00"/>
    <d v="2017-02-11T21:48:00"/>
    <x v="21"/>
    <x v="1"/>
    <x v="1828"/>
    <s v="NB523P"/>
    <x v="9"/>
    <e v="#N/A"/>
    <e v="#N/A"/>
    <x v="17"/>
    <x v="17"/>
  </r>
  <r>
    <d v="2486-02-10T00:36:00"/>
    <d v="2017-02-11T21:16:00"/>
    <d v="2017-02-11T21:48:00"/>
    <x v="21"/>
    <x v="1"/>
    <x v="1828"/>
    <s v="NB523P"/>
    <x v="9"/>
    <e v="#N/A"/>
    <e v="#N/A"/>
    <x v="18"/>
    <x v="18"/>
  </r>
  <r>
    <d v="2486-02-11T00:36:00"/>
    <d v="2017-02-11T22:48:00"/>
    <d v="2017-02-11T23:23:00"/>
    <x v="120"/>
    <x v="0"/>
    <x v="2202"/>
    <s v="L7109P"/>
    <x v="9"/>
    <e v="#N/A"/>
    <e v="#N/A"/>
    <x v="17"/>
    <x v="17"/>
  </r>
  <r>
    <d v="2486-02-12T00:36:00"/>
    <d v="2017-02-11T22:48:00"/>
    <d v="2017-02-11T23:23:00"/>
    <x v="120"/>
    <x v="0"/>
    <x v="2202"/>
    <s v="L7109P"/>
    <x v="9"/>
    <e v="#N/A"/>
    <e v="#N/A"/>
    <x v="18"/>
    <x v="18"/>
  </r>
  <r>
    <d v="2486-02-13T00:36:00"/>
    <d v="2017-02-11T21:54:00"/>
    <d v="2017-02-11T22:21:00"/>
    <x v="45"/>
    <x v="2"/>
    <x v="872"/>
    <s v="J2504D"/>
    <x v="10"/>
    <e v="#N/A"/>
    <e v="#N/A"/>
    <x v="19"/>
    <x v="19"/>
  </r>
  <r>
    <d v="2486-02-14T00:36:00"/>
    <d v="2017-02-11T21:54:00"/>
    <d v="2017-02-11T22:21:00"/>
    <x v="45"/>
    <x v="2"/>
    <x v="872"/>
    <s v="J2504D"/>
    <x v="10"/>
    <e v="#N/A"/>
    <e v="#N/A"/>
    <x v="20"/>
    <x v="20"/>
  </r>
  <r>
    <d v="2486-02-15T00:36:00"/>
    <d v="2017-02-11T21:36:00"/>
    <d v="2017-02-11T23:16:00"/>
    <x v="93"/>
    <x v="3"/>
    <x v="1447"/>
    <s v="4022-W"/>
    <x v="15"/>
    <e v="#N/A"/>
    <e v="#N/A"/>
    <x v="29"/>
    <x v="29"/>
  </r>
  <r>
    <d v="2486-02-16T00:36:00"/>
    <d v="2017-02-11T21:36:00"/>
    <d v="2017-02-11T23:16:00"/>
    <x v="93"/>
    <x v="3"/>
    <x v="1447"/>
    <s v="4022-W"/>
    <x v="15"/>
    <e v="#N/A"/>
    <e v="#N/A"/>
    <x v="30"/>
    <x v="30"/>
  </r>
  <r>
    <d v="2486-02-17T00:36:00"/>
    <d v="2017-02-11T20:51:00"/>
    <d v="2017-02-11T21:11:00"/>
    <x v="50"/>
    <x v="4"/>
    <x v="1307"/>
    <s v="U4544P"/>
    <x v="7"/>
    <e v="#N/A"/>
    <e v="#N/A"/>
    <x v="13"/>
    <x v="13"/>
  </r>
  <r>
    <d v="2486-02-18T00:36:00"/>
    <d v="2017-02-11T20:51:00"/>
    <d v="2017-02-11T21:11:00"/>
    <x v="50"/>
    <x v="4"/>
    <x v="1307"/>
    <s v="U4544P"/>
    <x v="7"/>
    <e v="#N/A"/>
    <e v="#N/A"/>
    <x v="14"/>
    <x v="14"/>
  </r>
  <r>
    <d v="2486-02-19T00:36:00"/>
    <d v="2017-02-11T21:12:00"/>
    <d v="2017-02-11T21:58:00"/>
    <x v="83"/>
    <x v="3"/>
    <x v="693"/>
    <s v="2217-P"/>
    <x v="21"/>
    <e v="#N/A"/>
    <e v="#N/A"/>
    <x v="41"/>
    <x v="41"/>
  </r>
  <r>
    <d v="2486-02-20T00:36:00"/>
    <d v="2017-02-11T21:12:00"/>
    <d v="2017-02-11T21:58:00"/>
    <x v="83"/>
    <x v="3"/>
    <x v="693"/>
    <s v="2217-P"/>
    <x v="21"/>
    <e v="#N/A"/>
    <e v="#N/A"/>
    <x v="42"/>
    <x v="42"/>
  </r>
  <r>
    <d v="2486-02-21T00:36:00"/>
    <d v="2017-02-11T20:24:00"/>
    <d v="2017-02-11T20:55:00"/>
    <x v="11"/>
    <x v="5"/>
    <x v="615"/>
    <s v="WLDR2P"/>
    <x v="17"/>
    <e v="#N/A"/>
    <e v="#N/A"/>
    <x v="33"/>
    <x v="33"/>
  </r>
  <r>
    <d v="2486-02-22T00:36:00"/>
    <d v="2017-02-11T20:24:00"/>
    <d v="2017-02-11T20:55:00"/>
    <x v="11"/>
    <x v="5"/>
    <x v="615"/>
    <s v="WLDR2P"/>
    <x v="17"/>
    <e v="#N/A"/>
    <e v="#N/A"/>
    <x v="34"/>
    <x v="34"/>
  </r>
  <r>
    <d v="2486-02-23T00:36:00"/>
    <d v="2017-02-11T20:42:00"/>
    <d v="2017-02-11T21:35:00"/>
    <x v="48"/>
    <x v="3"/>
    <x v="795"/>
    <s v="3218-P"/>
    <x v="23"/>
    <e v="#N/A"/>
    <e v="#N/A"/>
    <x v="44"/>
    <x v="44"/>
  </r>
  <r>
    <d v="2486-02-24T00:36:00"/>
    <d v="2017-02-11T20:42:00"/>
    <d v="2017-02-11T21:35:00"/>
    <x v="48"/>
    <x v="3"/>
    <x v="795"/>
    <s v="3218-P"/>
    <x v="23"/>
    <e v="#N/A"/>
    <e v="#N/A"/>
    <x v="45"/>
    <x v="45"/>
  </r>
  <r>
    <d v="2486-02-25T00:36:00"/>
    <d v="2017-02-11T22:36:00"/>
    <d v="2017-02-11T23:11:00"/>
    <x v="75"/>
    <x v="2"/>
    <x v="1094"/>
    <s v="J4203D"/>
    <x v="6"/>
    <e v="#N/A"/>
    <e v="#N/A"/>
    <x v="11"/>
    <x v="11"/>
  </r>
  <r>
    <d v="2486-02-26T00:36:00"/>
    <d v="2017-02-11T22:36:00"/>
    <d v="2017-02-11T23:11:00"/>
    <x v="75"/>
    <x v="2"/>
    <x v="1094"/>
    <s v="J4203D"/>
    <x v="6"/>
    <e v="#N/A"/>
    <e v="#N/A"/>
    <x v="12"/>
    <x v="12"/>
  </r>
  <r>
    <d v="2486-02-27T00:36:00"/>
    <d v="2017-02-11T21:29:00"/>
    <d v="2017-02-11T21:54:00"/>
    <x v="45"/>
    <x v="2"/>
    <x v="876"/>
    <s v="J2505D"/>
    <x v="5"/>
    <e v="#N/A"/>
    <e v="#N/A"/>
    <x v="10"/>
    <x v="10"/>
  </r>
  <r>
    <d v="2486-02-28T00:36:00"/>
    <d v="2017-02-11T23:06:00"/>
    <d v="2017-02-12T00:38:00"/>
    <x v="31"/>
    <x v="6"/>
    <x v="433"/>
    <s v="ALD1P"/>
    <x v="14"/>
    <e v="#N/A"/>
    <e v="#N/A"/>
    <x v="27"/>
    <x v="27"/>
  </r>
  <r>
    <d v="2486-03-01T00:36:00"/>
    <d v="2017-02-11T23:06:00"/>
    <d v="2017-02-12T00:38:00"/>
    <x v="31"/>
    <x v="6"/>
    <x v="433"/>
    <s v="ALD1P"/>
    <x v="14"/>
    <e v="#N/A"/>
    <e v="#N/A"/>
    <x v="28"/>
    <x v="28"/>
  </r>
  <r>
    <d v="2486-03-02T00:36:00"/>
    <d v="2017-02-11T20:27:00"/>
    <d v="2017-02-11T21:08:00"/>
    <x v="30"/>
    <x v="4"/>
    <x v="780"/>
    <s v="U37402"/>
    <x v="20"/>
    <e v="#N/A"/>
    <e v="#N/A"/>
    <x v="39"/>
    <x v="39"/>
  </r>
  <r>
    <d v="2486-03-03T00:36:00"/>
    <d v="2017-02-11T20:27:00"/>
    <d v="2017-02-11T21:08:00"/>
    <x v="30"/>
    <x v="4"/>
    <x v="780"/>
    <s v="U37402"/>
    <x v="20"/>
    <e v="#N/A"/>
    <e v="#N/A"/>
    <x v="40"/>
    <x v="40"/>
  </r>
  <r>
    <d v="2486-03-04T00:36:00"/>
    <d v="2017-02-11T22:35:00"/>
    <d v="2017-02-11T23:23:00"/>
    <x v="114"/>
    <x v="3"/>
    <x v="2081"/>
    <s v="83472"/>
    <x v="14"/>
    <e v="#N/A"/>
    <e v="#N/A"/>
    <x v="27"/>
    <x v="27"/>
  </r>
  <r>
    <d v="2486-03-05T00:36:00"/>
    <d v="2017-02-11T22:35:00"/>
    <d v="2017-02-11T23:23:00"/>
    <x v="114"/>
    <x v="3"/>
    <x v="2081"/>
    <s v="83472"/>
    <x v="14"/>
    <e v="#N/A"/>
    <e v="#N/A"/>
    <x v="28"/>
    <x v="28"/>
  </r>
  <r>
    <d v="2486-03-06T00:36:00"/>
    <d v="2017-02-11T20:08:00"/>
    <d v="2017-02-11T20:45:00"/>
    <x v="27"/>
    <x v="4"/>
    <x v="1533"/>
    <s v="U58191"/>
    <x v="15"/>
    <e v="#N/A"/>
    <e v="#N/A"/>
    <x v="29"/>
    <x v="29"/>
  </r>
  <r>
    <d v="2486-03-07T00:36:00"/>
    <d v="2017-02-11T20:08:00"/>
    <d v="2017-02-11T20:45:00"/>
    <x v="27"/>
    <x v="4"/>
    <x v="1533"/>
    <s v="U58191"/>
    <x v="15"/>
    <e v="#N/A"/>
    <e v="#N/A"/>
    <x v="30"/>
    <x v="30"/>
  </r>
  <r>
    <d v="2486-03-08T00:36:00"/>
    <d v="2017-02-11T20:36:00"/>
    <d v="2017-02-11T21:27:00"/>
    <x v="22"/>
    <x v="2"/>
    <x v="845"/>
    <s v="J2607P"/>
    <x v="3"/>
    <e v="#N/A"/>
    <e v="#N/A"/>
    <x v="6"/>
    <x v="6"/>
  </r>
  <r>
    <d v="2486-03-09T00:36:00"/>
    <d v="2017-02-11T20:36:00"/>
    <d v="2017-02-11T21:27:00"/>
    <x v="22"/>
    <x v="2"/>
    <x v="845"/>
    <s v="J2607P"/>
    <x v="3"/>
    <e v="#N/A"/>
    <e v="#N/A"/>
    <x v="7"/>
    <x v="7"/>
  </r>
  <r>
    <d v="2486-03-10T00:36:00"/>
    <d v="2017-02-11T21:56:00"/>
    <d v="2017-02-11T22:10:00"/>
    <x v="4"/>
    <x v="3"/>
    <x v="91"/>
    <s v="MTG04"/>
    <x v="13"/>
    <e v="#N/A"/>
    <e v="#N/A"/>
    <x v="25"/>
    <x v="25"/>
  </r>
  <r>
    <d v="2486-03-11T00:36:00"/>
    <d v="2017-02-11T21:56:00"/>
    <d v="2017-02-11T22:10:00"/>
    <x v="4"/>
    <x v="3"/>
    <x v="91"/>
    <s v="MTG04"/>
    <x v="13"/>
    <e v="#N/A"/>
    <e v="#N/A"/>
    <x v="26"/>
    <x v="26"/>
  </r>
  <r>
    <d v="2486-03-12T00:36:00"/>
    <d v="2017-02-11T20:44:00"/>
    <d v="2017-02-11T21:16:00"/>
    <x v="40"/>
    <x v="3"/>
    <x v="1224"/>
    <s v="5089-P"/>
    <x v="12"/>
    <e v="#N/A"/>
    <e v="#N/A"/>
    <x v="23"/>
    <x v="23"/>
  </r>
  <r>
    <d v="2486-03-13T00:36:00"/>
    <d v="2017-02-11T20:44:00"/>
    <d v="2017-02-11T21:16:00"/>
    <x v="40"/>
    <x v="3"/>
    <x v="1224"/>
    <s v="5089-P"/>
    <x v="12"/>
    <e v="#N/A"/>
    <e v="#N/A"/>
    <x v="24"/>
    <x v="24"/>
  </r>
  <r>
    <d v="2486-03-14T00:36:00"/>
    <d v="2017-02-11T20:01:00"/>
    <d v="2017-02-11T20:22:00"/>
    <x v="2"/>
    <x v="1"/>
    <x v="1263"/>
    <s v="NB342P"/>
    <x v="23"/>
    <e v="#N/A"/>
    <e v="#N/A"/>
    <x v="44"/>
    <x v="44"/>
  </r>
  <r>
    <d v="2486-03-15T00:36:00"/>
    <d v="2017-02-11T20:01:00"/>
    <d v="2017-02-11T20:22:00"/>
    <x v="2"/>
    <x v="1"/>
    <x v="1263"/>
    <s v="NB342P"/>
    <x v="23"/>
    <e v="#N/A"/>
    <e v="#N/A"/>
    <x v="45"/>
    <x v="45"/>
  </r>
  <r>
    <d v="2486-03-16T00:36:00"/>
    <d v="2017-02-11T20:25:00"/>
    <d v="2017-02-11T21:02:00"/>
    <x v="27"/>
    <x v="4"/>
    <x v="670"/>
    <s v="U57481"/>
    <x v="4"/>
    <e v="#N/A"/>
    <e v="#N/A"/>
    <x v="8"/>
    <x v="8"/>
  </r>
  <r>
    <d v="2486-03-17T00:36:00"/>
    <d v="2017-02-11T20:25:00"/>
    <d v="2017-02-11T21:02:00"/>
    <x v="27"/>
    <x v="4"/>
    <x v="670"/>
    <s v="U57481"/>
    <x v="4"/>
    <e v="#N/A"/>
    <e v="#N/A"/>
    <x v="9"/>
    <x v="9"/>
  </r>
  <r>
    <d v="2486-03-18T00:36:00"/>
    <d v="2017-02-11T20:09:00"/>
    <d v="2017-02-11T20:44:00"/>
    <x v="25"/>
    <x v="2"/>
    <x v="35"/>
    <s v="J4409W"/>
    <x v="20"/>
    <e v="#N/A"/>
    <e v="#N/A"/>
    <x v="39"/>
    <x v="39"/>
  </r>
  <r>
    <d v="2486-03-19T00:36:00"/>
    <d v="2017-02-11T20:09:00"/>
    <d v="2017-02-11T20:44:00"/>
    <x v="25"/>
    <x v="2"/>
    <x v="35"/>
    <s v="J4409W"/>
    <x v="20"/>
    <e v="#N/A"/>
    <e v="#N/A"/>
    <x v="40"/>
    <x v="40"/>
  </r>
  <r>
    <d v="2486-03-20T00:36:00"/>
    <d v="2017-02-11T19:39:00"/>
    <d v="2017-02-11T20:44:00"/>
    <x v="94"/>
    <x v="0"/>
    <x v="1174"/>
    <s v="L6107D"/>
    <x v="15"/>
    <e v="#N/A"/>
    <e v="#N/A"/>
    <x v="29"/>
    <x v="29"/>
  </r>
  <r>
    <d v="2486-03-21T00:36:00"/>
    <d v="2017-02-11T19:39:00"/>
    <d v="2017-02-11T20:44:00"/>
    <x v="94"/>
    <x v="0"/>
    <x v="1174"/>
    <s v="L6107D"/>
    <x v="15"/>
    <e v="#N/A"/>
    <e v="#N/A"/>
    <x v="30"/>
    <x v="30"/>
  </r>
  <r>
    <d v="2486-03-22T00:36:00"/>
    <d v="2017-02-11T19:27:00"/>
    <d v="2017-02-11T20:01:00"/>
    <x v="2"/>
    <x v="1"/>
    <x v="1806"/>
    <s v="NB339P"/>
    <x v="22"/>
    <e v="#N/A"/>
    <e v="#N/A"/>
    <x v="43"/>
    <x v="43"/>
  </r>
  <r>
    <d v="2486-03-23T00:36:00"/>
    <d v="2017-02-11T19:45:00"/>
    <d v="2017-02-11T20:13:00"/>
    <x v="33"/>
    <x v="3"/>
    <x v="60"/>
    <s v="774P"/>
    <x v="10"/>
    <e v="#N/A"/>
    <e v="#N/A"/>
    <x v="19"/>
    <x v="19"/>
  </r>
  <r>
    <d v="2486-03-24T00:36:00"/>
    <d v="2017-02-11T19:45:00"/>
    <d v="2017-02-11T20:13:00"/>
    <x v="33"/>
    <x v="3"/>
    <x v="60"/>
    <s v="774P"/>
    <x v="10"/>
    <e v="#N/A"/>
    <e v="#N/A"/>
    <x v="20"/>
    <x v="20"/>
  </r>
  <r>
    <d v="2486-03-25T00:36:00"/>
    <d v="2017-02-11T20:09:00"/>
    <d v="2017-02-11T20:47:00"/>
    <x v="23"/>
    <x v="4"/>
    <x v="703"/>
    <s v="U6264P"/>
    <x v="9"/>
    <e v="#N/A"/>
    <e v="#N/A"/>
    <x v="17"/>
    <x v="17"/>
  </r>
  <r>
    <d v="2486-03-26T00:36:00"/>
    <d v="2017-02-11T20:09:00"/>
    <d v="2017-02-11T20:47:00"/>
    <x v="23"/>
    <x v="4"/>
    <x v="703"/>
    <s v="U6264P"/>
    <x v="9"/>
    <e v="#N/A"/>
    <e v="#N/A"/>
    <x v="18"/>
    <x v="18"/>
  </r>
  <r>
    <d v="2486-03-27T00:36:00"/>
    <d v="2017-02-11T20:52:00"/>
    <d v="2017-02-11T21:07:00"/>
    <x v="32"/>
    <x v="0"/>
    <x v="62"/>
    <s v="L4129W"/>
    <x v="13"/>
    <e v="#N/A"/>
    <e v="#N/A"/>
    <x v="25"/>
    <x v="25"/>
  </r>
  <r>
    <d v="2486-03-28T00:36:00"/>
    <d v="2017-02-11T20:52:00"/>
    <d v="2017-02-11T21:07:00"/>
    <x v="32"/>
    <x v="0"/>
    <x v="62"/>
    <s v="L4129W"/>
    <x v="13"/>
    <e v="#N/A"/>
    <e v="#N/A"/>
    <x v="26"/>
    <x v="26"/>
  </r>
  <r>
    <d v="2486-03-29T00:36:00"/>
    <d v="2017-02-11T19:44:00"/>
    <d v="2017-02-11T20:27:00"/>
    <x v="90"/>
    <x v="4"/>
    <x v="292"/>
    <s v="U48402"/>
    <x v="25"/>
    <e v="#N/A"/>
    <e v="#N/A"/>
    <x v="48"/>
    <x v="48"/>
  </r>
  <r>
    <d v="2486-03-30T00:36:00"/>
    <d v="2017-02-11T19:44:00"/>
    <d v="2017-02-11T20:27:00"/>
    <x v="90"/>
    <x v="4"/>
    <x v="292"/>
    <s v="U48402"/>
    <x v="25"/>
    <e v="#N/A"/>
    <e v="#N/A"/>
    <x v="49"/>
    <x v="49"/>
  </r>
  <r>
    <d v="2486-03-31T00:36:00"/>
    <d v="2017-02-11T20:16:00"/>
    <d v="2017-02-11T22:22:00"/>
    <x v="38"/>
    <x v="3"/>
    <x v="2265"/>
    <s v="6016-D"/>
    <x v="0"/>
    <e v="#N/A"/>
    <e v="#N/A"/>
    <x v="0"/>
    <x v="0"/>
  </r>
  <r>
    <d v="2486-04-01T00:36:00"/>
    <d v="2017-02-11T20:16:00"/>
    <d v="2017-02-11T22:22:00"/>
    <x v="38"/>
    <x v="3"/>
    <x v="2265"/>
    <s v="6016-D"/>
    <x v="0"/>
    <e v="#N/A"/>
    <e v="#N/A"/>
    <x v="1"/>
    <x v="1"/>
  </r>
  <r>
    <d v="2486-04-02T00:36:00"/>
    <d v="2017-02-11T21:48:00"/>
    <d v="2017-02-11T22:32:00"/>
    <x v="73"/>
    <x v="3"/>
    <x v="262"/>
    <s v="5310-P"/>
    <x v="3"/>
    <e v="#N/A"/>
    <e v="#N/A"/>
    <x v="6"/>
    <x v="6"/>
  </r>
  <r>
    <d v="2486-04-03T00:36:00"/>
    <d v="2017-02-11T21:48:00"/>
    <d v="2017-02-11T22:32:00"/>
    <x v="73"/>
    <x v="3"/>
    <x v="262"/>
    <s v="5310-P"/>
    <x v="3"/>
    <e v="#N/A"/>
    <e v="#N/A"/>
    <x v="7"/>
    <x v="7"/>
  </r>
  <r>
    <d v="2486-04-04T00:36:00"/>
    <d v="2017-02-11T19:43:00"/>
    <d v="2017-02-11T20:18:00"/>
    <x v="55"/>
    <x v="3"/>
    <x v="1248"/>
    <s v="3210-P"/>
    <x v="22"/>
    <e v="#N/A"/>
    <e v="#N/A"/>
    <x v="43"/>
    <x v="43"/>
  </r>
  <r>
    <d v="2486-04-05T00:36:00"/>
    <d v="2017-02-11T19:38:00"/>
    <d v="2017-02-11T20:12:00"/>
    <x v="97"/>
    <x v="1"/>
    <x v="1333"/>
    <s v="NB410P"/>
    <x v="12"/>
    <e v="#N/A"/>
    <e v="#N/A"/>
    <x v="23"/>
    <x v="23"/>
  </r>
  <r>
    <d v="2486-04-06T00:36:00"/>
    <d v="2017-02-11T19:38:00"/>
    <d v="2017-02-11T20:12:00"/>
    <x v="97"/>
    <x v="1"/>
    <x v="1333"/>
    <s v="NB410P"/>
    <x v="12"/>
    <e v="#N/A"/>
    <e v="#N/A"/>
    <x v="24"/>
    <x v="24"/>
  </r>
  <r>
    <d v="2486-04-07T00:36:00"/>
    <d v="2017-02-11T21:05:00"/>
    <d v="2017-02-11T21:58:00"/>
    <x v="82"/>
    <x v="3"/>
    <x v="1023"/>
    <s v="4078-W"/>
    <x v="6"/>
    <e v="#N/A"/>
    <e v="#N/A"/>
    <x v="11"/>
    <x v="11"/>
  </r>
  <r>
    <d v="2486-04-08T00:36:00"/>
    <d v="2017-02-11T21:05:00"/>
    <d v="2017-02-11T21:58:00"/>
    <x v="82"/>
    <x v="3"/>
    <x v="1023"/>
    <s v="4078-W"/>
    <x v="6"/>
    <e v="#N/A"/>
    <e v="#N/A"/>
    <x v="12"/>
    <x v="12"/>
  </r>
  <r>
    <d v="2486-04-09T00:36:00"/>
    <d v="2017-02-11T20:04:00"/>
    <d v="2017-02-11T20:06:00"/>
    <x v="2"/>
    <x v="1"/>
    <x v="352"/>
    <s v="NB336P"/>
    <x v="0"/>
    <e v="#N/A"/>
    <e v="#N/A"/>
    <x v="0"/>
    <x v="0"/>
  </r>
  <r>
    <d v="2486-04-10T00:36:00"/>
    <d v="2017-02-11T20:04:00"/>
    <d v="2017-02-11T20:06:00"/>
    <x v="2"/>
    <x v="1"/>
    <x v="352"/>
    <s v="NB336P"/>
    <x v="0"/>
    <e v="#N/A"/>
    <e v="#N/A"/>
    <x v="1"/>
    <x v="1"/>
  </r>
  <r>
    <d v="2486-04-11T00:36:00"/>
    <d v="2017-02-11T19:40:00"/>
    <d v="2017-02-11T20:36:00"/>
    <x v="55"/>
    <x v="3"/>
    <x v="90"/>
    <s v="3211-P"/>
    <x v="17"/>
    <e v="#N/A"/>
    <e v="#N/A"/>
    <x v="33"/>
    <x v="33"/>
  </r>
  <r>
    <d v="2486-04-12T00:36:00"/>
    <d v="2017-02-11T19:40:00"/>
    <d v="2017-02-11T20:36:00"/>
    <x v="55"/>
    <x v="3"/>
    <x v="90"/>
    <s v="3211-P"/>
    <x v="17"/>
    <e v="#N/A"/>
    <e v="#N/A"/>
    <x v="34"/>
    <x v="34"/>
  </r>
  <r>
    <d v="2486-04-13T00:36:00"/>
    <d v="2017-02-11T19:40:00"/>
    <d v="2017-02-11T20:18:00"/>
    <x v="21"/>
    <x v="1"/>
    <x v="1338"/>
    <s v="NB533P"/>
    <x v="3"/>
    <e v="#N/A"/>
    <e v="#N/A"/>
    <x v="6"/>
    <x v="6"/>
  </r>
  <r>
    <d v="2486-04-14T00:36:00"/>
    <d v="2017-02-11T19:40:00"/>
    <d v="2017-02-11T20:18:00"/>
    <x v="21"/>
    <x v="1"/>
    <x v="1338"/>
    <s v="NB533P"/>
    <x v="3"/>
    <e v="#N/A"/>
    <e v="#N/A"/>
    <x v="7"/>
    <x v="7"/>
  </r>
  <r>
    <d v="2486-04-15T00:36:00"/>
    <d v="2017-02-11T19:33:00"/>
    <d v="2017-02-11T20:16:00"/>
    <x v="68"/>
    <x v="3"/>
    <x v="2031"/>
    <s v="4325-P"/>
    <x v="18"/>
    <e v="#N/A"/>
    <e v="#N/A"/>
    <x v="35"/>
    <x v="35"/>
  </r>
  <r>
    <d v="2486-04-16T00:36:00"/>
    <d v="2017-02-11T19:33:00"/>
    <d v="2017-02-11T20:16:00"/>
    <x v="68"/>
    <x v="3"/>
    <x v="2031"/>
    <s v="4325-P"/>
    <x v="18"/>
    <e v="#N/A"/>
    <e v="#N/A"/>
    <x v="36"/>
    <x v="36"/>
  </r>
  <r>
    <d v="2486-04-17T00:36:00"/>
    <d v="2017-02-11T18:52:00"/>
    <d v="2017-02-11T19:08:00"/>
    <x v="71"/>
    <x v="8"/>
    <x v="1264"/>
    <s v="X3220"/>
    <x v="0"/>
    <e v="#N/A"/>
    <e v="#N/A"/>
    <x v="0"/>
    <x v="0"/>
  </r>
  <r>
    <d v="2486-04-18T00:36:00"/>
    <d v="2017-02-11T18:52:00"/>
    <d v="2017-02-11T19:08:00"/>
    <x v="71"/>
    <x v="8"/>
    <x v="1264"/>
    <s v="X3220"/>
    <x v="0"/>
    <e v="#N/A"/>
    <e v="#N/A"/>
    <x v="1"/>
    <x v="1"/>
  </r>
  <r>
    <d v="2486-04-19T00:36:00"/>
    <d v="2017-02-11T19:08:00"/>
    <d v="2017-02-11T19:50:00"/>
    <x v="52"/>
    <x v="3"/>
    <x v="1162"/>
    <s v="4210-P"/>
    <x v="7"/>
    <e v="#N/A"/>
    <e v="#N/A"/>
    <x v="13"/>
    <x v="13"/>
  </r>
  <r>
    <d v="2486-04-20T00:36:00"/>
    <d v="2017-02-11T19:08:00"/>
    <d v="2017-02-11T19:50:00"/>
    <x v="52"/>
    <x v="3"/>
    <x v="1162"/>
    <s v="4210-P"/>
    <x v="7"/>
    <e v="#N/A"/>
    <e v="#N/A"/>
    <x v="14"/>
    <x v="14"/>
  </r>
  <r>
    <d v="2486-04-21T00:36:00"/>
    <d v="2017-02-11T20:53:00"/>
    <d v="2017-02-11T21:49:00"/>
    <x v="4"/>
    <x v="3"/>
    <x v="656"/>
    <s v="LDR26P"/>
    <x v="21"/>
    <e v="#N/A"/>
    <e v="#N/A"/>
    <x v="41"/>
    <x v="41"/>
  </r>
  <r>
    <d v="2486-04-22T00:36:00"/>
    <d v="2017-02-11T20:53:00"/>
    <d v="2017-02-11T21:49:00"/>
    <x v="4"/>
    <x v="3"/>
    <x v="656"/>
    <s v="LDR26P"/>
    <x v="21"/>
    <e v="#N/A"/>
    <e v="#N/A"/>
    <x v="42"/>
    <x v="42"/>
  </r>
  <r>
    <d v="2486-04-23T00:36:00"/>
    <d v="2017-02-11T19:03:00"/>
    <d v="2017-02-11T19:42:00"/>
    <x v="10"/>
    <x v="4"/>
    <x v="1692"/>
    <s v="U6C14p"/>
    <x v="18"/>
    <e v="#N/A"/>
    <e v="#N/A"/>
    <x v="35"/>
    <x v="35"/>
  </r>
  <r>
    <d v="2486-04-24T00:36:00"/>
    <d v="2017-02-11T19:03:00"/>
    <d v="2017-02-11T19:42:00"/>
    <x v="10"/>
    <x v="4"/>
    <x v="1692"/>
    <s v="U6C14p"/>
    <x v="18"/>
    <e v="#N/A"/>
    <e v="#N/A"/>
    <x v="36"/>
    <x v="36"/>
  </r>
  <r>
    <d v="2486-04-25T00:36:00"/>
    <d v="2017-02-11T20:08:00"/>
    <d v="2017-02-11T20:44:00"/>
    <x v="39"/>
    <x v="3"/>
    <x v="105"/>
    <s v="5207-P"/>
    <x v="9"/>
    <e v="#N/A"/>
    <e v="#N/A"/>
    <x v="17"/>
    <x v="17"/>
  </r>
  <r>
    <d v="2486-04-26T00:36:00"/>
    <d v="2017-02-11T20:08:00"/>
    <d v="2017-02-11T20:44:00"/>
    <x v="39"/>
    <x v="3"/>
    <x v="105"/>
    <s v="5207-P"/>
    <x v="9"/>
    <e v="#N/A"/>
    <e v="#N/A"/>
    <x v="18"/>
    <x v="18"/>
  </r>
  <r>
    <d v="2486-04-27T00:36:00"/>
    <d v="2017-02-11T19:07:00"/>
    <d v="2017-02-11T19:45:00"/>
    <x v="57"/>
    <x v="0"/>
    <x v="1669"/>
    <s v="L2331P"/>
    <x v="7"/>
    <e v="#N/A"/>
    <e v="#N/A"/>
    <x v="13"/>
    <x v="13"/>
  </r>
  <r>
    <d v="2486-04-28T00:36:00"/>
    <d v="2017-02-11T19:07:00"/>
    <d v="2017-02-11T19:45:00"/>
    <x v="57"/>
    <x v="0"/>
    <x v="1669"/>
    <s v="L2331P"/>
    <x v="7"/>
    <e v="#N/A"/>
    <e v="#N/A"/>
    <x v="14"/>
    <x v="14"/>
  </r>
  <r>
    <d v="2486-04-29T00:36:00"/>
    <d v="2017-02-11T18:45:00"/>
    <d v="2017-02-11T19:31:00"/>
    <x v="68"/>
    <x v="3"/>
    <x v="228"/>
    <s v="4323-P"/>
    <x v="3"/>
    <e v="#N/A"/>
    <e v="#N/A"/>
    <x v="6"/>
    <x v="6"/>
  </r>
  <r>
    <d v="2486-04-30T00:36:00"/>
    <d v="2017-02-11T18:45:00"/>
    <d v="2017-02-11T19:31:00"/>
    <x v="68"/>
    <x v="3"/>
    <x v="228"/>
    <s v="4323-P"/>
    <x v="3"/>
    <e v="#N/A"/>
    <e v="#N/A"/>
    <x v="7"/>
    <x v="7"/>
  </r>
  <r>
    <d v="2486-05-01T00:36:00"/>
    <d v="2017-02-11T19:41:00"/>
    <d v="2017-02-11T20:45:00"/>
    <x v="5"/>
    <x v="1"/>
    <x v="72"/>
    <s v="NC307P"/>
    <x v="9"/>
    <e v="#N/A"/>
    <e v="#N/A"/>
    <x v="17"/>
    <x v="17"/>
  </r>
  <r>
    <d v="2486-05-02T00:36:00"/>
    <d v="2017-02-11T19:41:00"/>
    <d v="2017-02-11T20:45:00"/>
    <x v="5"/>
    <x v="1"/>
    <x v="72"/>
    <s v="NC307P"/>
    <x v="9"/>
    <e v="#N/A"/>
    <e v="#N/A"/>
    <x v="18"/>
    <x v="18"/>
  </r>
  <r>
    <d v="2486-05-03T00:36:00"/>
    <d v="2017-02-11T19:15:00"/>
    <d v="2017-02-11T19:47:00"/>
    <x v="53"/>
    <x v="3"/>
    <x v="1485"/>
    <s v="3024-W"/>
    <x v="6"/>
    <e v="#N/A"/>
    <e v="#N/A"/>
    <x v="11"/>
    <x v="11"/>
  </r>
  <r>
    <d v="2486-05-04T00:36:00"/>
    <d v="2017-02-11T19:15:00"/>
    <d v="2017-02-11T19:47:00"/>
    <x v="53"/>
    <x v="3"/>
    <x v="1485"/>
    <s v="3024-W"/>
    <x v="6"/>
    <e v="#N/A"/>
    <e v="#N/A"/>
    <x v="12"/>
    <x v="12"/>
  </r>
  <r>
    <d v="2486-05-05T00:36:00"/>
    <d v="2017-02-11T20:34:00"/>
    <d v="2017-02-11T20:36:00"/>
    <x v="24"/>
    <x v="2"/>
    <x v="58"/>
    <s v="J3411D"/>
    <x v="4"/>
    <e v="#N/A"/>
    <e v="#N/A"/>
    <x v="8"/>
    <x v="8"/>
  </r>
  <r>
    <d v="2486-05-06T00:36:00"/>
    <d v="2017-02-11T20:34:00"/>
    <d v="2017-02-11T20:36:00"/>
    <x v="24"/>
    <x v="2"/>
    <x v="58"/>
    <s v="J3411D"/>
    <x v="4"/>
    <e v="#N/A"/>
    <e v="#N/A"/>
    <x v="9"/>
    <x v="9"/>
  </r>
  <r>
    <d v="2486-05-07T00:36:00"/>
    <d v="2017-02-11T19:29:00"/>
    <d v="2017-02-11T20:41:00"/>
    <x v="4"/>
    <x v="3"/>
    <x v="589"/>
    <s v="LDR6P"/>
    <x v="15"/>
    <e v="#N/A"/>
    <e v="#N/A"/>
    <x v="29"/>
    <x v="29"/>
  </r>
  <r>
    <d v="2486-05-08T00:36:00"/>
    <d v="2017-02-11T19:29:00"/>
    <d v="2017-02-11T20:41:00"/>
    <x v="4"/>
    <x v="3"/>
    <x v="589"/>
    <s v="LDR6P"/>
    <x v="15"/>
    <e v="#N/A"/>
    <e v="#N/A"/>
    <x v="30"/>
    <x v="30"/>
  </r>
  <r>
    <d v="2486-05-09T00:36:00"/>
    <d v="2017-02-11T19:24:00"/>
    <d v="2017-02-11T20:36:00"/>
    <x v="85"/>
    <x v="3"/>
    <x v="290"/>
    <s v="2038-P"/>
    <x v="20"/>
    <e v="#N/A"/>
    <e v="#N/A"/>
    <x v="39"/>
    <x v="39"/>
  </r>
  <r>
    <d v="2486-05-10T00:36:00"/>
    <d v="2017-02-11T19:24:00"/>
    <d v="2017-02-11T20:36:00"/>
    <x v="85"/>
    <x v="3"/>
    <x v="290"/>
    <s v="2038-P"/>
    <x v="20"/>
    <e v="#N/A"/>
    <e v="#N/A"/>
    <x v="40"/>
    <x v="40"/>
  </r>
  <r>
    <d v="2486-05-11T00:36:00"/>
    <d v="2017-02-11T18:48:00"/>
    <d v="2017-02-11T19:25:00"/>
    <x v="33"/>
    <x v="3"/>
    <x v="1280"/>
    <s v="772P"/>
    <x v="10"/>
    <e v="#N/A"/>
    <e v="#N/A"/>
    <x v="19"/>
    <x v="19"/>
  </r>
  <r>
    <d v="2486-05-12T00:36:00"/>
    <d v="2017-02-11T18:48:00"/>
    <d v="2017-02-11T19:25:00"/>
    <x v="33"/>
    <x v="3"/>
    <x v="1280"/>
    <s v="772P"/>
    <x v="10"/>
    <e v="#N/A"/>
    <e v="#N/A"/>
    <x v="20"/>
    <x v="20"/>
  </r>
  <r>
    <d v="2486-05-13T00:36:00"/>
    <d v="2017-02-11T19:05:00"/>
    <d v="2017-02-11T19:51:00"/>
    <x v="19"/>
    <x v="4"/>
    <x v="1324"/>
    <s v="U4414P"/>
    <x v="0"/>
    <e v="#N/A"/>
    <e v="#N/A"/>
    <x v="0"/>
    <x v="0"/>
  </r>
  <r>
    <d v="2486-05-14T00:36:00"/>
    <d v="2017-02-11T19:05:00"/>
    <d v="2017-02-11T19:51:00"/>
    <x v="19"/>
    <x v="4"/>
    <x v="1324"/>
    <s v="U4414P"/>
    <x v="0"/>
    <e v="#N/A"/>
    <e v="#N/A"/>
    <x v="1"/>
    <x v="1"/>
  </r>
  <r>
    <d v="2486-05-15T00:36:00"/>
    <d v="2017-02-11T19:31:00"/>
    <d v="2017-02-11T19:57:00"/>
    <x v="45"/>
    <x v="2"/>
    <x v="876"/>
    <s v="J2505W"/>
    <x v="23"/>
    <e v="#N/A"/>
    <e v="#N/A"/>
    <x v="44"/>
    <x v="44"/>
  </r>
  <r>
    <d v="2486-05-16T00:36:00"/>
    <d v="2017-02-11T19:31:00"/>
    <d v="2017-02-11T19:57:00"/>
    <x v="45"/>
    <x v="2"/>
    <x v="876"/>
    <s v="J2505W"/>
    <x v="23"/>
    <e v="#N/A"/>
    <e v="#N/A"/>
    <x v="45"/>
    <x v="45"/>
  </r>
  <r>
    <d v="2486-05-17T00:36:00"/>
    <d v="2017-02-11T18:35:00"/>
    <d v="2017-02-11T19:05:00"/>
    <x v="41"/>
    <x v="3"/>
    <x v="929"/>
    <s v="476P"/>
    <x v="18"/>
    <e v="#N/A"/>
    <e v="#N/A"/>
    <x v="35"/>
    <x v="35"/>
  </r>
  <r>
    <d v="2486-05-18T00:36:00"/>
    <d v="2017-02-11T18:35:00"/>
    <d v="2017-02-11T19:05:00"/>
    <x v="41"/>
    <x v="3"/>
    <x v="929"/>
    <s v="476P"/>
    <x v="18"/>
    <e v="#N/A"/>
    <e v="#N/A"/>
    <x v="36"/>
    <x v="36"/>
  </r>
  <r>
    <d v="2486-05-19T00:36:00"/>
    <d v="2017-02-11T18:23:00"/>
    <d v="2017-02-11T19:30:00"/>
    <x v="78"/>
    <x v="5"/>
    <x v="1178"/>
    <s v="W3208P"/>
    <x v="25"/>
    <e v="#N/A"/>
    <e v="#N/A"/>
    <x v="48"/>
    <x v="48"/>
  </r>
  <r>
    <d v="2486-05-20T00:36:00"/>
    <d v="2017-02-11T18:23:00"/>
    <d v="2017-02-11T19:30:00"/>
    <x v="78"/>
    <x v="5"/>
    <x v="1178"/>
    <s v="W3208P"/>
    <x v="25"/>
    <e v="#N/A"/>
    <e v="#N/A"/>
    <x v="49"/>
    <x v="49"/>
  </r>
  <r>
    <d v="2486-05-21T00:36:00"/>
    <d v="2017-02-11T18:27:00"/>
    <d v="2017-02-11T19:04:00"/>
    <x v="69"/>
    <x v="4"/>
    <x v="1353"/>
    <s v="U28191"/>
    <x v="25"/>
    <e v="#N/A"/>
    <e v="#N/A"/>
    <x v="48"/>
    <x v="48"/>
  </r>
  <r>
    <d v="2486-05-22T00:36:00"/>
    <d v="2017-02-11T18:27:00"/>
    <d v="2017-02-11T19:04:00"/>
    <x v="69"/>
    <x v="4"/>
    <x v="1353"/>
    <s v="U28191"/>
    <x v="25"/>
    <e v="#N/A"/>
    <e v="#N/A"/>
    <x v="49"/>
    <x v="49"/>
  </r>
  <r>
    <d v="2486-05-23T00:36:00"/>
    <d v="2017-02-11T20:10:00"/>
    <d v="2017-02-11T21:01:00"/>
    <x v="74"/>
    <x v="3"/>
    <x v="888"/>
    <s v="6088-P"/>
    <x v="15"/>
    <e v="#N/A"/>
    <e v="#N/A"/>
    <x v="29"/>
    <x v="29"/>
  </r>
  <r>
    <d v="2486-05-24T00:36:00"/>
    <d v="2017-02-11T20:10:00"/>
    <d v="2017-02-11T21:01:00"/>
    <x v="74"/>
    <x v="3"/>
    <x v="888"/>
    <s v="6088-P"/>
    <x v="15"/>
    <e v="#N/A"/>
    <e v="#N/A"/>
    <x v="30"/>
    <x v="30"/>
  </r>
  <r>
    <d v="2486-05-25T00:36:00"/>
    <d v="2017-02-11T19:33:00"/>
    <d v="2017-02-11T20:04:00"/>
    <x v="38"/>
    <x v="3"/>
    <x v="2008"/>
    <s v="6044-P"/>
    <x v="24"/>
    <e v="#N/A"/>
    <e v="#N/A"/>
    <x v="46"/>
    <x v="46"/>
  </r>
  <r>
    <d v="2486-05-26T00:36:00"/>
    <d v="2017-02-11T19:33:00"/>
    <d v="2017-02-11T20:04:00"/>
    <x v="38"/>
    <x v="3"/>
    <x v="2008"/>
    <s v="6044-P"/>
    <x v="24"/>
    <e v="#N/A"/>
    <e v="#N/A"/>
    <x v="47"/>
    <x v="47"/>
  </r>
  <r>
    <d v="2486-05-27T00:36:00"/>
    <d v="2017-02-11T18:25:00"/>
    <d v="2017-02-11T19:02:00"/>
    <x v="82"/>
    <x v="3"/>
    <x v="493"/>
    <s v="4094-P"/>
    <x v="21"/>
    <e v="#N/A"/>
    <e v="#N/A"/>
    <x v="41"/>
    <x v="41"/>
  </r>
  <r>
    <d v="2486-05-28T00:36:00"/>
    <d v="2017-02-11T18:25:00"/>
    <d v="2017-02-11T19:02:00"/>
    <x v="82"/>
    <x v="3"/>
    <x v="493"/>
    <s v="4094-P"/>
    <x v="21"/>
    <e v="#N/A"/>
    <e v="#N/A"/>
    <x v="42"/>
    <x v="42"/>
  </r>
  <r>
    <d v="2486-05-29T00:36:00"/>
    <d v="2017-02-11T18:44:00"/>
    <d v="2017-02-11T19:20:00"/>
    <x v="25"/>
    <x v="2"/>
    <x v="1423"/>
    <s v="J4412D"/>
    <x v="22"/>
    <e v="#N/A"/>
    <e v="#N/A"/>
    <x v="43"/>
    <x v="43"/>
  </r>
  <r>
    <d v="2486-05-30T00:36:00"/>
    <d v="2017-02-11T21:21:00"/>
    <d v="2017-02-11T22:04:00"/>
    <x v="89"/>
    <x v="0"/>
    <x v="305"/>
    <s v="L4305P"/>
    <x v="17"/>
    <e v="#N/A"/>
    <e v="#N/A"/>
    <x v="33"/>
    <x v="33"/>
  </r>
  <r>
    <d v="2486-05-31T00:36:00"/>
    <d v="2017-02-11T21:21:00"/>
    <d v="2017-02-11T22:04:00"/>
    <x v="89"/>
    <x v="0"/>
    <x v="305"/>
    <s v="L4305P"/>
    <x v="17"/>
    <e v="#N/A"/>
    <e v="#N/A"/>
    <x v="34"/>
    <x v="34"/>
  </r>
  <r>
    <d v="2486-06-01T00:36:00"/>
    <d v="2017-02-11T22:18:00"/>
    <d v="2017-02-11T23:21:00"/>
    <x v="54"/>
    <x v="6"/>
    <x v="144"/>
    <s v="A627P"/>
    <x v="7"/>
    <e v="#N/A"/>
    <e v="#N/A"/>
    <x v="13"/>
    <x v="13"/>
  </r>
  <r>
    <d v="2486-06-02T00:36:00"/>
    <d v="2017-02-11T22:18:00"/>
    <d v="2017-02-11T23:21:00"/>
    <x v="54"/>
    <x v="6"/>
    <x v="144"/>
    <s v="A627P"/>
    <x v="7"/>
    <e v="#N/A"/>
    <e v="#N/A"/>
    <x v="14"/>
    <x v="14"/>
  </r>
  <r>
    <d v="2486-06-03T00:36:00"/>
    <d v="2017-02-11T20:53:00"/>
    <d v="2017-02-11T21:41:00"/>
    <x v="62"/>
    <x v="0"/>
    <x v="434"/>
    <s v="L2203P"/>
    <x v="13"/>
    <e v="#N/A"/>
    <e v="#N/A"/>
    <x v="25"/>
    <x v="25"/>
  </r>
  <r>
    <d v="2486-06-04T00:36:00"/>
    <d v="2017-02-11T20:53:00"/>
    <d v="2017-02-11T21:41:00"/>
    <x v="62"/>
    <x v="0"/>
    <x v="434"/>
    <s v="L2203P"/>
    <x v="13"/>
    <e v="#N/A"/>
    <e v="#N/A"/>
    <x v="26"/>
    <x v="26"/>
  </r>
  <r>
    <d v="2486-06-05T00:36:00"/>
    <d v="2017-02-11T19:09:00"/>
    <d v="2017-02-11T20:01:00"/>
    <x v="39"/>
    <x v="3"/>
    <x v="893"/>
    <s v="5206-P"/>
    <x v="0"/>
    <e v="#N/A"/>
    <e v="#N/A"/>
    <x v="0"/>
    <x v="0"/>
  </r>
  <r>
    <d v="2486-06-06T00:36:00"/>
    <d v="2017-02-11T19:09:00"/>
    <d v="2017-02-11T20:01:00"/>
    <x v="39"/>
    <x v="3"/>
    <x v="893"/>
    <s v="5206-P"/>
    <x v="0"/>
    <e v="#N/A"/>
    <e v="#N/A"/>
    <x v="1"/>
    <x v="1"/>
  </r>
  <r>
    <d v="2486-06-07T00:36:00"/>
    <d v="2017-02-11T19:25:00"/>
    <d v="2017-02-11T20:05:00"/>
    <x v="18"/>
    <x v="3"/>
    <x v="812"/>
    <s v="7037-P"/>
    <x v="14"/>
    <e v="#N/A"/>
    <e v="#N/A"/>
    <x v="27"/>
    <x v="27"/>
  </r>
  <r>
    <d v="2486-06-08T00:36:00"/>
    <d v="2017-02-11T19:25:00"/>
    <d v="2017-02-11T20:05:00"/>
    <x v="18"/>
    <x v="3"/>
    <x v="812"/>
    <s v="7037-P"/>
    <x v="14"/>
    <e v="#N/A"/>
    <e v="#N/A"/>
    <x v="28"/>
    <x v="28"/>
  </r>
  <r>
    <d v="2486-06-09T00:36:00"/>
    <d v="2017-02-11T19:29:00"/>
    <d v="2017-02-11T20:07:00"/>
    <x v="27"/>
    <x v="4"/>
    <x v="432"/>
    <s v="U58271"/>
    <x v="24"/>
    <e v="#N/A"/>
    <e v="#N/A"/>
    <x v="46"/>
    <x v="46"/>
  </r>
  <r>
    <d v="2486-06-10T00:36:00"/>
    <d v="2017-02-11T19:29:00"/>
    <d v="2017-02-11T20:07:00"/>
    <x v="27"/>
    <x v="4"/>
    <x v="432"/>
    <s v="U58271"/>
    <x v="24"/>
    <e v="#N/A"/>
    <e v="#N/A"/>
    <x v="47"/>
    <x v="47"/>
  </r>
  <r>
    <d v="2486-06-11T00:36:00"/>
    <d v="2017-02-11T19:14:00"/>
    <d v="2017-02-11T19:59:00"/>
    <x v="40"/>
    <x v="3"/>
    <x v="948"/>
    <s v="5096-P"/>
    <x v="8"/>
    <e v="#N/A"/>
    <e v="#N/A"/>
    <x v="15"/>
    <x v="15"/>
  </r>
  <r>
    <d v="2486-06-12T00:36:00"/>
    <d v="2017-02-11T19:14:00"/>
    <d v="2017-02-11T19:59:00"/>
    <x v="40"/>
    <x v="3"/>
    <x v="948"/>
    <s v="5096-P"/>
    <x v="8"/>
    <e v="#N/A"/>
    <e v="#N/A"/>
    <x v="16"/>
    <x v="16"/>
  </r>
  <r>
    <d v="2486-06-13T00:36:00"/>
    <d v="2017-02-11T18:02:00"/>
    <d v="2017-02-11T18:19:00"/>
    <x v="4"/>
    <x v="3"/>
    <x v="13"/>
    <s v="MTG06"/>
    <x v="7"/>
    <e v="#N/A"/>
    <e v="#N/A"/>
    <x v="13"/>
    <x v="13"/>
  </r>
  <r>
    <d v="2486-06-14T00:36:00"/>
    <d v="2017-02-11T18:02:00"/>
    <d v="2017-02-11T18:19:00"/>
    <x v="4"/>
    <x v="3"/>
    <x v="13"/>
    <s v="MTG06"/>
    <x v="7"/>
    <e v="#N/A"/>
    <e v="#N/A"/>
    <x v="14"/>
    <x v="14"/>
  </r>
  <r>
    <d v="2486-06-15T00:36:00"/>
    <d v="2017-02-11T21:43:00"/>
    <d v="2017-02-11T22:44:00"/>
    <x v="43"/>
    <x v="7"/>
    <x v="841"/>
    <s v="T8242P"/>
    <x v="12"/>
    <e v="#N/A"/>
    <e v="#N/A"/>
    <x v="23"/>
    <x v="23"/>
  </r>
  <r>
    <d v="2486-06-16T00:36:00"/>
    <d v="2017-02-11T21:43:00"/>
    <d v="2017-02-11T22:44:00"/>
    <x v="43"/>
    <x v="7"/>
    <x v="841"/>
    <s v="T8242P"/>
    <x v="12"/>
    <e v="#N/A"/>
    <e v="#N/A"/>
    <x v="24"/>
    <x v="24"/>
  </r>
  <r>
    <d v="2486-06-17T00:36:00"/>
    <d v="2017-02-11T18:07:00"/>
    <d v="2017-02-11T18:49:00"/>
    <x v="43"/>
    <x v="7"/>
    <x v="1208"/>
    <s v="T8213P"/>
    <x v="17"/>
    <e v="#N/A"/>
    <e v="#N/A"/>
    <x v="33"/>
    <x v="33"/>
  </r>
  <r>
    <d v="2486-06-18T00:36:00"/>
    <d v="2017-02-11T18:07:00"/>
    <d v="2017-02-11T18:49:00"/>
    <x v="43"/>
    <x v="7"/>
    <x v="1208"/>
    <s v="T8213P"/>
    <x v="17"/>
    <e v="#N/A"/>
    <e v="#N/A"/>
    <x v="34"/>
    <x v="34"/>
  </r>
  <r>
    <d v="2486-06-19T00:36:00"/>
    <d v="2017-02-11T18:28:00"/>
    <d v="2017-02-11T19:05:00"/>
    <x v="19"/>
    <x v="4"/>
    <x v="590"/>
    <s v="U4420P"/>
    <x v="14"/>
    <e v="#N/A"/>
    <e v="#N/A"/>
    <x v="27"/>
    <x v="27"/>
  </r>
  <r>
    <d v="2486-06-20T00:36:00"/>
    <d v="2017-02-11T18:28:00"/>
    <d v="2017-02-11T19:05:00"/>
    <x v="19"/>
    <x v="4"/>
    <x v="590"/>
    <s v="U4420P"/>
    <x v="14"/>
    <e v="#N/A"/>
    <e v="#N/A"/>
    <x v="28"/>
    <x v="28"/>
  </r>
  <r>
    <d v="2486-06-21T00:36:00"/>
    <d v="2017-02-11T23:57:00"/>
    <d v="2017-02-12T00:57:00"/>
    <x v="37"/>
    <x v="7"/>
    <x v="818"/>
    <s v="T9130P"/>
    <x v="10"/>
    <e v="#N/A"/>
    <e v="#N/A"/>
    <x v="19"/>
    <x v="19"/>
  </r>
  <r>
    <d v="2486-06-22T00:36:00"/>
    <d v="2017-02-11T23:57:00"/>
    <d v="2017-02-12T00:57:00"/>
    <x v="37"/>
    <x v="7"/>
    <x v="818"/>
    <s v="T9130P"/>
    <x v="10"/>
    <e v="#N/A"/>
    <e v="#N/A"/>
    <x v="20"/>
    <x v="20"/>
  </r>
  <r>
    <d v="2486-06-23T00:36:00"/>
    <d v="2017-02-11T21:09:00"/>
    <d v="2017-02-11T22:02:00"/>
    <x v="32"/>
    <x v="0"/>
    <x v="128"/>
    <s v="L4124P"/>
    <x v="8"/>
    <e v="#N/A"/>
    <e v="#N/A"/>
    <x v="15"/>
    <x v="15"/>
  </r>
  <r>
    <d v="2486-06-24T00:36:00"/>
    <d v="2017-02-11T21:09:00"/>
    <d v="2017-02-11T22:02:00"/>
    <x v="32"/>
    <x v="0"/>
    <x v="128"/>
    <s v="L4124P"/>
    <x v="8"/>
    <e v="#N/A"/>
    <e v="#N/A"/>
    <x v="16"/>
    <x v="16"/>
  </r>
  <r>
    <d v="2486-06-25T00:36:00"/>
    <d v="2017-02-11T17:54:00"/>
    <d v="2017-02-11T18:41:00"/>
    <x v="21"/>
    <x v="1"/>
    <x v="1371"/>
    <s v="NB514P"/>
    <x v="19"/>
    <e v="#N/A"/>
    <e v="#N/A"/>
    <x v="37"/>
    <x v="37"/>
  </r>
  <r>
    <d v="2486-06-26T00:36:00"/>
    <d v="2017-02-11T17:54:00"/>
    <d v="2017-02-11T18:41:00"/>
    <x v="21"/>
    <x v="1"/>
    <x v="1371"/>
    <s v="NB514P"/>
    <x v="19"/>
    <e v="#N/A"/>
    <e v="#N/A"/>
    <x v="38"/>
    <x v="38"/>
  </r>
  <r>
    <d v="2486-06-27T00:36:00"/>
    <d v="2017-02-11T18:32:00"/>
    <d v="2017-02-11T19:14:00"/>
    <x v="30"/>
    <x v="4"/>
    <x v="321"/>
    <s v="U37252"/>
    <x v="19"/>
    <e v="#N/A"/>
    <e v="#N/A"/>
    <x v="37"/>
    <x v="37"/>
  </r>
  <r>
    <d v="2486-06-28T00:36:00"/>
    <d v="2017-02-11T18:32:00"/>
    <d v="2017-02-11T19:14:00"/>
    <x v="30"/>
    <x v="4"/>
    <x v="321"/>
    <s v="U37252"/>
    <x v="19"/>
    <e v="#N/A"/>
    <e v="#N/A"/>
    <x v="38"/>
    <x v="38"/>
  </r>
  <r>
    <d v="2486-06-29T00:36:00"/>
    <d v="2017-02-11T18:07:00"/>
    <d v="2017-02-11T18:48:00"/>
    <x v="7"/>
    <x v="1"/>
    <x v="713"/>
    <s v="NC411P"/>
    <x v="14"/>
    <e v="#N/A"/>
    <e v="#N/A"/>
    <x v="27"/>
    <x v="27"/>
  </r>
  <r>
    <d v="2486-06-30T00:36:00"/>
    <d v="2017-02-11T18:07:00"/>
    <d v="2017-02-11T18:48:00"/>
    <x v="7"/>
    <x v="1"/>
    <x v="713"/>
    <s v="NC411P"/>
    <x v="14"/>
    <e v="#N/A"/>
    <e v="#N/A"/>
    <x v="28"/>
    <x v="28"/>
  </r>
  <r>
    <d v="2486-07-01T00:36:00"/>
    <d v="2017-02-11T18:28:00"/>
    <d v="2017-02-11T18:49:00"/>
    <x v="23"/>
    <x v="4"/>
    <x v="156"/>
    <s v="U6B071"/>
    <x v="13"/>
    <e v="#N/A"/>
    <e v="#N/A"/>
    <x v="25"/>
    <x v="25"/>
  </r>
  <r>
    <d v="2486-07-02T00:36:00"/>
    <d v="2017-02-11T18:28:00"/>
    <d v="2017-02-11T18:49:00"/>
    <x v="23"/>
    <x v="4"/>
    <x v="156"/>
    <s v="U6B071"/>
    <x v="13"/>
    <e v="#N/A"/>
    <e v="#N/A"/>
    <x v="26"/>
    <x v="26"/>
  </r>
  <r>
    <d v="2486-07-03T00:36:00"/>
    <d v="2017-02-11T18:22:00"/>
    <d v="2017-02-11T18:22:00"/>
    <x v="91"/>
    <x v="0"/>
    <x v="1553"/>
    <s v="L5160P"/>
    <x v="24"/>
    <e v="#N/A"/>
    <e v="#N/A"/>
    <x v="46"/>
    <x v="46"/>
  </r>
  <r>
    <d v="2486-07-04T00:36:00"/>
    <d v="2017-02-11T18:22:00"/>
    <d v="2017-02-11T18:22:00"/>
    <x v="91"/>
    <x v="0"/>
    <x v="1553"/>
    <s v="L5160P"/>
    <x v="24"/>
    <e v="#N/A"/>
    <e v="#N/A"/>
    <x v="47"/>
    <x v="47"/>
  </r>
  <r>
    <d v="2486-07-05T00:36:00"/>
    <d v="2017-02-11T18:06:00"/>
    <d v="2017-02-11T18:37:00"/>
    <x v="120"/>
    <x v="0"/>
    <x v="2161"/>
    <s v="L7105W"/>
    <x v="13"/>
    <e v="#N/A"/>
    <e v="#N/A"/>
    <x v="25"/>
    <x v="25"/>
  </r>
  <r>
    <d v="2486-07-06T00:36:00"/>
    <d v="2017-02-11T18:06:00"/>
    <d v="2017-02-11T18:37:00"/>
    <x v="120"/>
    <x v="0"/>
    <x v="2161"/>
    <s v="L7105W"/>
    <x v="13"/>
    <e v="#N/A"/>
    <e v="#N/A"/>
    <x v="26"/>
    <x v="26"/>
  </r>
  <r>
    <d v="2486-07-07T00:36:00"/>
    <d v="2017-02-11T18:30:00"/>
    <d v="2017-02-11T19:21:00"/>
    <x v="86"/>
    <x v="0"/>
    <x v="1073"/>
    <s v="L4118W"/>
    <x v="0"/>
    <e v="#N/A"/>
    <e v="#N/A"/>
    <x v="0"/>
    <x v="0"/>
  </r>
  <r>
    <d v="2486-07-08T00:36:00"/>
    <d v="2017-02-11T18:30:00"/>
    <d v="2017-02-11T19:21:00"/>
    <x v="86"/>
    <x v="0"/>
    <x v="1073"/>
    <s v="L4118W"/>
    <x v="0"/>
    <e v="#N/A"/>
    <e v="#N/A"/>
    <x v="1"/>
    <x v="1"/>
  </r>
  <r>
    <d v="2486-07-09T00:36:00"/>
    <d v="2017-02-11T19:21:00"/>
    <d v="2017-02-11T19:31:00"/>
    <x v="86"/>
    <x v="0"/>
    <x v="1073"/>
    <s v="L4118D"/>
    <x v="12"/>
    <e v="#N/A"/>
    <e v="#N/A"/>
    <x v="23"/>
    <x v="23"/>
  </r>
  <r>
    <d v="2486-07-10T00:36:00"/>
    <d v="2017-02-11T19:21:00"/>
    <d v="2017-02-11T19:31:00"/>
    <x v="86"/>
    <x v="0"/>
    <x v="1073"/>
    <s v="L4118D"/>
    <x v="12"/>
    <e v="#N/A"/>
    <e v="#N/A"/>
    <x v="24"/>
    <x v="24"/>
  </r>
  <r>
    <d v="2486-07-11T00:36:00"/>
    <d v="2017-02-11T17:58:00"/>
    <d v="2017-02-11T18:29:00"/>
    <x v="83"/>
    <x v="3"/>
    <x v="206"/>
    <s v="2220-2"/>
    <x v="18"/>
    <e v="#N/A"/>
    <e v="#N/A"/>
    <x v="35"/>
    <x v="35"/>
  </r>
  <r>
    <d v="2486-07-12T00:36:00"/>
    <d v="2017-02-11T17:58:00"/>
    <d v="2017-02-11T18:29:00"/>
    <x v="83"/>
    <x v="3"/>
    <x v="206"/>
    <s v="2220-2"/>
    <x v="18"/>
    <e v="#N/A"/>
    <e v="#N/A"/>
    <x v="36"/>
    <x v="36"/>
  </r>
  <r>
    <d v="2486-07-13T00:36:00"/>
    <d v="2017-02-11T17:36:00"/>
    <d v="2017-02-11T18:27:00"/>
    <x v="92"/>
    <x v="3"/>
    <x v="1800"/>
    <s v="3089-P"/>
    <x v="25"/>
    <e v="#N/A"/>
    <e v="#N/A"/>
    <x v="48"/>
    <x v="48"/>
  </r>
  <r>
    <d v="2486-07-14T00:36:00"/>
    <d v="2017-02-11T17:36:00"/>
    <d v="2017-02-11T18:27:00"/>
    <x v="92"/>
    <x v="3"/>
    <x v="1800"/>
    <s v="3089-P"/>
    <x v="25"/>
    <e v="#N/A"/>
    <e v="#N/A"/>
    <x v="49"/>
    <x v="49"/>
  </r>
  <r>
    <d v="2486-07-15T00:36:00"/>
    <d v="2017-02-11T19:57:00"/>
    <d v="2017-02-11T20:34:00"/>
    <x v="24"/>
    <x v="2"/>
    <x v="58"/>
    <s v="J3411W"/>
    <x v="25"/>
    <e v="#N/A"/>
    <e v="#N/A"/>
    <x v="48"/>
    <x v="48"/>
  </r>
  <r>
    <d v="2486-07-16T00:36:00"/>
    <d v="2017-02-11T19:57:00"/>
    <d v="2017-02-11T20:34:00"/>
    <x v="24"/>
    <x v="2"/>
    <x v="58"/>
    <s v="J3411W"/>
    <x v="25"/>
    <e v="#N/A"/>
    <e v="#N/A"/>
    <x v="49"/>
    <x v="49"/>
  </r>
  <r>
    <d v="2486-07-17T00:36:00"/>
    <d v="2017-02-11T17:39:00"/>
    <d v="2017-02-11T18:16:00"/>
    <x v="38"/>
    <x v="3"/>
    <x v="620"/>
    <s v="6026-W"/>
    <x v="5"/>
    <e v="#N/A"/>
    <e v="#N/A"/>
    <x v="10"/>
    <x v="10"/>
  </r>
  <r>
    <d v="2486-07-18T00:36:00"/>
    <d v="2017-02-11T18:20:00"/>
    <d v="2017-02-11T19:05:00"/>
    <x v="40"/>
    <x v="3"/>
    <x v="945"/>
    <s v="5098-P"/>
    <x v="10"/>
    <e v="#N/A"/>
    <e v="#N/A"/>
    <x v="19"/>
    <x v="19"/>
  </r>
  <r>
    <d v="2486-07-19T00:36:00"/>
    <d v="2017-02-11T18:20:00"/>
    <d v="2017-02-11T19:05:00"/>
    <x v="40"/>
    <x v="3"/>
    <x v="945"/>
    <s v="5098-P"/>
    <x v="10"/>
    <e v="#N/A"/>
    <e v="#N/A"/>
    <x v="20"/>
    <x v="20"/>
  </r>
  <r>
    <d v="2486-07-20T00:36:00"/>
    <d v="2017-02-11T19:11:00"/>
    <d v="2017-02-11T20:00:00"/>
    <x v="104"/>
    <x v="0"/>
    <x v="1247"/>
    <s v="L7125P"/>
    <x v="10"/>
    <e v="#N/A"/>
    <e v="#N/A"/>
    <x v="19"/>
    <x v="19"/>
  </r>
  <r>
    <d v="2486-07-21T00:36:00"/>
    <d v="2017-02-11T19:11:00"/>
    <d v="2017-02-11T20:00:00"/>
    <x v="104"/>
    <x v="0"/>
    <x v="1247"/>
    <s v="L7125P"/>
    <x v="10"/>
    <e v="#N/A"/>
    <e v="#N/A"/>
    <x v="20"/>
    <x v="20"/>
  </r>
  <r>
    <d v="2486-07-22T00:36:00"/>
    <d v="2017-02-11T17:30:00"/>
    <d v="2017-02-11T17:58:00"/>
    <x v="40"/>
    <x v="3"/>
    <x v="70"/>
    <s v="5082-P"/>
    <x v="1"/>
    <e v="#N/A"/>
    <e v="#N/A"/>
    <x v="2"/>
    <x v="2"/>
  </r>
  <r>
    <d v="2486-07-23T00:36:00"/>
    <d v="2017-02-11T17:30:00"/>
    <d v="2017-02-11T17:58:00"/>
    <x v="40"/>
    <x v="3"/>
    <x v="70"/>
    <s v="5082-P"/>
    <x v="1"/>
    <e v="#N/A"/>
    <e v="#N/A"/>
    <x v="3"/>
    <x v="3"/>
  </r>
  <r>
    <d v="2486-07-24T00:36:00"/>
    <d v="2017-02-11T18:42:00"/>
    <d v="2017-02-11T19:10:00"/>
    <x v="104"/>
    <x v="0"/>
    <x v="712"/>
    <s v="L7121P"/>
    <x v="4"/>
    <e v="#N/A"/>
    <e v="#N/A"/>
    <x v="8"/>
    <x v="8"/>
  </r>
  <r>
    <d v="2486-07-25T00:36:00"/>
    <d v="2017-02-11T18:42:00"/>
    <d v="2017-02-11T19:10:00"/>
    <x v="104"/>
    <x v="0"/>
    <x v="712"/>
    <s v="L7121P"/>
    <x v="4"/>
    <e v="#N/A"/>
    <e v="#N/A"/>
    <x v="9"/>
    <x v="9"/>
  </r>
  <r>
    <d v="2486-07-26T00:36:00"/>
    <d v="2017-02-11T18:11:00"/>
    <d v="2017-02-11T18:59:00"/>
    <x v="57"/>
    <x v="0"/>
    <x v="522"/>
    <s v="L2325P"/>
    <x v="22"/>
    <e v="#N/A"/>
    <e v="#N/A"/>
    <x v="43"/>
    <x v="43"/>
  </r>
  <r>
    <d v="2486-07-27T00:36:00"/>
    <d v="2017-02-11T17:22:00"/>
    <d v="2017-02-11T17:24:00"/>
    <x v="111"/>
    <x v="5"/>
    <x v="2244"/>
    <s v="WSCN9"/>
    <x v="18"/>
    <e v="#N/A"/>
    <e v="#N/A"/>
    <x v="35"/>
    <x v="35"/>
  </r>
  <r>
    <d v="2486-07-28T00:36:00"/>
    <d v="2017-02-11T17:22:00"/>
    <d v="2017-02-11T17:24:00"/>
    <x v="111"/>
    <x v="5"/>
    <x v="2244"/>
    <s v="WSCN9"/>
    <x v="18"/>
    <e v="#N/A"/>
    <e v="#N/A"/>
    <x v="36"/>
    <x v="36"/>
  </r>
  <r>
    <d v="2486-07-29T00:36:00"/>
    <d v="2017-02-11T17:54:00"/>
    <d v="2017-02-11T20:00:00"/>
    <x v="13"/>
    <x v="3"/>
    <x v="356"/>
    <s v="G113-1"/>
    <x v="23"/>
    <e v="#N/A"/>
    <e v="#N/A"/>
    <x v="44"/>
    <x v="44"/>
  </r>
  <r>
    <d v="2486-07-30T00:36:00"/>
    <d v="2017-02-11T17:54:00"/>
    <d v="2017-02-11T20:00:00"/>
    <x v="13"/>
    <x v="3"/>
    <x v="356"/>
    <s v="G113-1"/>
    <x v="23"/>
    <e v="#N/A"/>
    <e v="#N/A"/>
    <x v="45"/>
    <x v="45"/>
  </r>
  <r>
    <d v="2486-07-31T00:36:00"/>
    <d v="2017-02-11T19:12:00"/>
    <d v="2017-02-11T19:43:00"/>
    <x v="76"/>
    <x v="4"/>
    <x v="334"/>
    <s v="U66712"/>
    <x v="3"/>
    <e v="#N/A"/>
    <e v="#N/A"/>
    <x v="6"/>
    <x v="6"/>
  </r>
  <r>
    <d v="2486-08-01T00:36:00"/>
    <d v="2017-02-11T19:12:00"/>
    <d v="2017-02-11T19:43:00"/>
    <x v="76"/>
    <x v="4"/>
    <x v="334"/>
    <s v="U66712"/>
    <x v="3"/>
    <e v="#N/A"/>
    <e v="#N/A"/>
    <x v="7"/>
    <x v="7"/>
  </r>
  <r>
    <d v="2486-08-02T00:36:00"/>
    <d v="2017-02-11T18:04:00"/>
    <d v="2017-02-11T18:48:00"/>
    <x v="52"/>
    <x v="3"/>
    <x v="951"/>
    <s v="4220-P"/>
    <x v="15"/>
    <e v="#N/A"/>
    <e v="#N/A"/>
    <x v="29"/>
    <x v="29"/>
  </r>
  <r>
    <d v="2486-08-03T00:36:00"/>
    <d v="2017-02-11T18:04:00"/>
    <d v="2017-02-11T18:48:00"/>
    <x v="52"/>
    <x v="3"/>
    <x v="951"/>
    <s v="4220-P"/>
    <x v="15"/>
    <e v="#N/A"/>
    <e v="#N/A"/>
    <x v="30"/>
    <x v="30"/>
  </r>
  <r>
    <d v="2486-08-04T00:36:00"/>
    <d v="2017-02-11T17:48:00"/>
    <d v="2017-02-11T18:00:00"/>
    <x v="4"/>
    <x v="3"/>
    <x v="109"/>
    <s v="MTG02"/>
    <x v="4"/>
    <e v="#N/A"/>
    <e v="#N/A"/>
    <x v="8"/>
    <x v="8"/>
  </r>
  <r>
    <d v="2486-08-05T00:36:00"/>
    <d v="2017-02-11T17:48:00"/>
    <d v="2017-02-11T18:00:00"/>
    <x v="4"/>
    <x v="3"/>
    <x v="109"/>
    <s v="MTG02"/>
    <x v="4"/>
    <e v="#N/A"/>
    <e v="#N/A"/>
    <x v="9"/>
    <x v="9"/>
  </r>
  <r>
    <d v="2486-08-06T00:36:00"/>
    <d v="2017-02-11T17:37:00"/>
    <d v="2017-02-11T17:45:00"/>
    <x v="4"/>
    <x v="3"/>
    <x v="26"/>
    <s v="MTG01"/>
    <x v="20"/>
    <e v="#N/A"/>
    <e v="#N/A"/>
    <x v="39"/>
    <x v="39"/>
  </r>
  <r>
    <d v="2486-08-07T00:36:00"/>
    <d v="2017-02-11T17:37:00"/>
    <d v="2017-02-11T17:45:00"/>
    <x v="4"/>
    <x v="3"/>
    <x v="26"/>
    <s v="MTG01"/>
    <x v="20"/>
    <e v="#N/A"/>
    <e v="#N/A"/>
    <x v="40"/>
    <x v="40"/>
  </r>
  <r>
    <d v="2486-08-08T00:36:00"/>
    <d v="2017-02-11T17:40:00"/>
    <d v="2017-02-11T18:17:00"/>
    <x v="88"/>
    <x v="8"/>
    <x v="358"/>
    <s v="X3229"/>
    <x v="21"/>
    <e v="#N/A"/>
    <e v="#N/A"/>
    <x v="41"/>
    <x v="41"/>
  </r>
  <r>
    <d v="2486-08-09T00:36:00"/>
    <d v="2017-02-11T17:40:00"/>
    <d v="2017-02-11T18:17:00"/>
    <x v="88"/>
    <x v="8"/>
    <x v="358"/>
    <s v="X3229"/>
    <x v="21"/>
    <e v="#N/A"/>
    <e v="#N/A"/>
    <x v="42"/>
    <x v="42"/>
  </r>
  <r>
    <d v="2486-08-10T00:36:00"/>
    <d v="2017-02-11T17:24:00"/>
    <d v="2017-02-11T18:03:00"/>
    <x v="33"/>
    <x v="3"/>
    <x v="549"/>
    <s v="789P"/>
    <x v="3"/>
    <e v="#N/A"/>
    <e v="#N/A"/>
    <x v="6"/>
    <x v="6"/>
  </r>
  <r>
    <d v="2486-08-11T00:36:00"/>
    <d v="2017-02-11T17:24:00"/>
    <d v="2017-02-11T18:03:00"/>
    <x v="33"/>
    <x v="3"/>
    <x v="549"/>
    <s v="789P"/>
    <x v="3"/>
    <e v="#N/A"/>
    <e v="#N/A"/>
    <x v="7"/>
    <x v="7"/>
  </r>
  <r>
    <d v="2486-08-12T00:36:00"/>
    <d v="2017-02-11T17:33:00"/>
    <d v="2017-02-11T18:00:00"/>
    <x v="5"/>
    <x v="1"/>
    <x v="23"/>
    <s v="NC303P"/>
    <x v="21"/>
    <e v="#N/A"/>
    <e v="#N/A"/>
    <x v="41"/>
    <x v="41"/>
  </r>
  <r>
    <d v="2486-08-13T00:36:00"/>
    <d v="2017-02-11T17:33:00"/>
    <d v="2017-02-11T18:00:00"/>
    <x v="5"/>
    <x v="1"/>
    <x v="23"/>
    <s v="NC303P"/>
    <x v="21"/>
    <e v="#N/A"/>
    <e v="#N/A"/>
    <x v="42"/>
    <x v="42"/>
  </r>
  <r>
    <d v="2486-08-14T00:36:00"/>
    <d v="2017-02-11T17:23:00"/>
    <d v="2017-02-11T17:34:00"/>
    <x v="4"/>
    <x v="3"/>
    <x v="14"/>
    <s v="MTG03"/>
    <x v="18"/>
    <e v="#N/A"/>
    <e v="#N/A"/>
    <x v="35"/>
    <x v="35"/>
  </r>
  <r>
    <d v="2486-08-15T00:36:00"/>
    <d v="2017-02-11T17:23:00"/>
    <d v="2017-02-11T17:34:00"/>
    <x v="4"/>
    <x v="3"/>
    <x v="14"/>
    <s v="MTG03"/>
    <x v="18"/>
    <e v="#N/A"/>
    <e v="#N/A"/>
    <x v="36"/>
    <x v="36"/>
  </r>
  <r>
    <d v="2486-08-16T00:36:00"/>
    <d v="2017-02-11T17:31:00"/>
    <d v="2017-02-11T18:10:00"/>
    <x v="82"/>
    <x v="3"/>
    <x v="2058"/>
    <s v="4068-W"/>
    <x v="2"/>
    <e v="#N/A"/>
    <e v="#N/A"/>
    <x v="4"/>
    <x v="4"/>
  </r>
  <r>
    <d v="2486-08-17T00:36:00"/>
    <d v="2017-02-11T17:31:00"/>
    <d v="2017-02-11T18:10:00"/>
    <x v="82"/>
    <x v="3"/>
    <x v="2058"/>
    <s v="4068-W"/>
    <x v="2"/>
    <e v="#N/A"/>
    <e v="#N/A"/>
    <x v="5"/>
    <x v="5"/>
  </r>
  <r>
    <d v="2486-08-18T00:36:00"/>
    <d v="2017-02-11T18:10:00"/>
    <d v="2017-02-11T18:55:00"/>
    <x v="93"/>
    <x v="3"/>
    <x v="782"/>
    <s v="4016-W"/>
    <x v="13"/>
    <e v="#N/A"/>
    <e v="#N/A"/>
    <x v="25"/>
    <x v="25"/>
  </r>
  <r>
    <d v="2486-08-19T00:36:00"/>
    <d v="2017-02-11T18:10:00"/>
    <d v="2017-02-11T18:55:00"/>
    <x v="93"/>
    <x v="3"/>
    <x v="782"/>
    <s v="4016-W"/>
    <x v="13"/>
    <e v="#N/A"/>
    <e v="#N/A"/>
    <x v="26"/>
    <x v="26"/>
  </r>
  <r>
    <d v="2486-08-20T00:36:00"/>
    <d v="2017-02-11T22:24:00"/>
    <d v="2017-02-11T22:34:00"/>
    <x v="24"/>
    <x v="2"/>
    <x v="57"/>
    <s v="J3409D"/>
    <x v="8"/>
    <e v="#N/A"/>
    <e v="#N/A"/>
    <x v="15"/>
    <x v="15"/>
  </r>
  <r>
    <d v="2486-08-21T00:36:00"/>
    <d v="2017-02-11T22:24:00"/>
    <d v="2017-02-11T22:34:00"/>
    <x v="24"/>
    <x v="2"/>
    <x v="57"/>
    <s v="J3409D"/>
    <x v="8"/>
    <e v="#N/A"/>
    <e v="#N/A"/>
    <x v="16"/>
    <x v="16"/>
  </r>
  <r>
    <d v="2486-08-22T00:36:00"/>
    <d v="2017-02-11T17:17:00"/>
    <d v="2017-02-11T18:20:00"/>
    <x v="68"/>
    <x v="3"/>
    <x v="2151"/>
    <s v="4301-P"/>
    <x v="3"/>
    <e v="#N/A"/>
    <e v="#N/A"/>
    <x v="6"/>
    <x v="6"/>
  </r>
  <r>
    <d v="2486-08-23T00:36:00"/>
    <d v="2017-02-11T17:17:00"/>
    <d v="2017-02-11T18:20:00"/>
    <x v="68"/>
    <x v="3"/>
    <x v="2151"/>
    <s v="4301-P"/>
    <x v="3"/>
    <e v="#N/A"/>
    <e v="#N/A"/>
    <x v="7"/>
    <x v="7"/>
  </r>
  <r>
    <d v="2486-08-24T00:36:00"/>
    <d v="2017-02-11T17:23:00"/>
    <d v="2017-02-11T18:28:00"/>
    <x v="82"/>
    <x v="3"/>
    <x v="992"/>
    <s v="4093-P"/>
    <x v="14"/>
    <e v="#N/A"/>
    <e v="#N/A"/>
    <x v="27"/>
    <x v="27"/>
  </r>
  <r>
    <d v="2486-08-25T00:36:00"/>
    <d v="2017-02-11T17:23:00"/>
    <d v="2017-02-11T18:28:00"/>
    <x v="82"/>
    <x v="3"/>
    <x v="992"/>
    <s v="4093-P"/>
    <x v="14"/>
    <e v="#N/A"/>
    <e v="#N/A"/>
    <x v="28"/>
    <x v="28"/>
  </r>
  <r>
    <d v="2486-08-26T00:36:00"/>
    <d v="2017-02-11T18:01:00"/>
    <d v="2017-02-11T18:21:00"/>
    <x v="109"/>
    <x v="4"/>
    <x v="790"/>
    <s v="U5583P"/>
    <x v="25"/>
    <e v="#N/A"/>
    <e v="#N/A"/>
    <x v="48"/>
    <x v="48"/>
  </r>
  <r>
    <d v="2486-08-27T00:36:00"/>
    <d v="2017-02-11T18:01:00"/>
    <d v="2017-02-11T18:21:00"/>
    <x v="109"/>
    <x v="4"/>
    <x v="790"/>
    <s v="U5583P"/>
    <x v="25"/>
    <e v="#N/A"/>
    <e v="#N/A"/>
    <x v="49"/>
    <x v="49"/>
  </r>
  <r>
    <d v="2486-08-28T00:36:00"/>
    <d v="2017-02-11T18:25:00"/>
    <d v="2017-02-11T19:17:00"/>
    <x v="71"/>
    <x v="6"/>
    <x v="1055"/>
    <s v="A238P"/>
    <x v="24"/>
    <e v="#N/A"/>
    <e v="#N/A"/>
    <x v="46"/>
    <x v="46"/>
  </r>
  <r>
    <d v="2486-08-29T00:36:00"/>
    <d v="2017-02-11T18:25:00"/>
    <d v="2017-02-11T19:17:00"/>
    <x v="71"/>
    <x v="6"/>
    <x v="1055"/>
    <s v="A238P"/>
    <x v="24"/>
    <e v="#N/A"/>
    <e v="#N/A"/>
    <x v="47"/>
    <x v="47"/>
  </r>
  <r>
    <d v="2486-08-30T00:36:00"/>
    <d v="2017-02-11T23:31:00"/>
    <d v="2017-02-11T23:45:00"/>
    <x v="57"/>
    <x v="0"/>
    <x v="1425"/>
    <s v="L2319P"/>
    <x v="22"/>
    <e v="#N/A"/>
    <e v="#N/A"/>
    <x v="43"/>
    <x v="43"/>
  </r>
  <r>
    <d v="2486-08-31T00:36:00"/>
    <d v="2017-02-11T17:24:00"/>
    <d v="2017-02-11T17:50:00"/>
    <x v="111"/>
    <x v="5"/>
    <x v="2222"/>
    <s v="WSCN8"/>
    <x v="1"/>
    <e v="#N/A"/>
    <e v="#N/A"/>
    <x v="2"/>
    <x v="2"/>
  </r>
  <r>
    <d v="2486-09-01T00:36:00"/>
    <d v="2017-02-11T17:24:00"/>
    <d v="2017-02-11T17:50:00"/>
    <x v="111"/>
    <x v="5"/>
    <x v="2222"/>
    <s v="WSCN8"/>
    <x v="1"/>
    <e v="#N/A"/>
    <e v="#N/A"/>
    <x v="3"/>
    <x v="3"/>
  </r>
  <r>
    <d v="2486-09-02T00:36:00"/>
    <d v="2017-02-11T17:23:00"/>
    <d v="2017-02-11T18:12:00"/>
    <x v="41"/>
    <x v="3"/>
    <x v="499"/>
    <s v="487P"/>
    <x v="23"/>
    <e v="#N/A"/>
    <e v="#N/A"/>
    <x v="44"/>
    <x v="44"/>
  </r>
  <r>
    <d v="2486-09-03T00:36:00"/>
    <d v="2017-02-11T17:23:00"/>
    <d v="2017-02-11T18:12:00"/>
    <x v="41"/>
    <x v="3"/>
    <x v="499"/>
    <s v="487P"/>
    <x v="23"/>
    <e v="#N/A"/>
    <e v="#N/A"/>
    <x v="45"/>
    <x v="45"/>
  </r>
  <r>
    <d v="2486-09-04T00:36:00"/>
    <d v="2017-02-11T16:58:00"/>
    <d v="2017-02-11T17:29:00"/>
    <x v="74"/>
    <x v="3"/>
    <x v="441"/>
    <s v="6064-D"/>
    <x v="0"/>
    <e v="#N/A"/>
    <e v="#N/A"/>
    <x v="0"/>
    <x v="0"/>
  </r>
  <r>
    <d v="2486-09-05T00:36:00"/>
    <d v="2017-02-11T16:58:00"/>
    <d v="2017-02-11T17:29:00"/>
    <x v="74"/>
    <x v="3"/>
    <x v="441"/>
    <s v="6064-D"/>
    <x v="0"/>
    <e v="#N/A"/>
    <e v="#N/A"/>
    <x v="1"/>
    <x v="1"/>
  </r>
  <r>
    <d v="2486-09-06T00:36:00"/>
    <d v="2017-02-11T16:56:00"/>
    <d v="2017-02-11T17:52:00"/>
    <x v="16"/>
    <x v="5"/>
    <x v="1011"/>
    <s v="W3132P"/>
    <x v="13"/>
    <e v="#N/A"/>
    <e v="#N/A"/>
    <x v="25"/>
    <x v="25"/>
  </r>
  <r>
    <d v="2486-09-07T00:36:00"/>
    <d v="2017-02-11T16:56:00"/>
    <d v="2017-02-11T17:52:00"/>
    <x v="16"/>
    <x v="5"/>
    <x v="1011"/>
    <s v="W3132P"/>
    <x v="13"/>
    <e v="#N/A"/>
    <e v="#N/A"/>
    <x v="26"/>
    <x v="26"/>
  </r>
  <r>
    <d v="2486-09-08T00:36:00"/>
    <d v="2017-02-13T07:38:00"/>
    <d v="2017-02-13T08:21:00"/>
    <x v="14"/>
    <x v="6"/>
    <x v="1382"/>
    <s v="A524P"/>
    <x v="21"/>
    <e v="#N/A"/>
    <e v="#N/A"/>
    <x v="41"/>
    <x v="41"/>
  </r>
  <r>
    <d v="2486-09-09T00:36:00"/>
    <d v="2017-02-13T07:38:00"/>
    <d v="2017-02-13T08:21:00"/>
    <x v="14"/>
    <x v="6"/>
    <x v="1382"/>
    <s v="A524P"/>
    <x v="21"/>
    <e v="#N/A"/>
    <e v="#N/A"/>
    <x v="42"/>
    <x v="42"/>
  </r>
  <r>
    <d v="2486-09-10T00:36:00"/>
    <d v="2017-02-11T18:22:00"/>
    <d v="2017-02-11T18:54:00"/>
    <x v="15"/>
    <x v="4"/>
    <x v="1763"/>
    <s v="U38442"/>
    <x v="14"/>
    <e v="#N/A"/>
    <e v="#N/A"/>
    <x v="27"/>
    <x v="27"/>
  </r>
  <r>
    <d v="2486-09-11T00:36:00"/>
    <d v="2017-02-11T18:22:00"/>
    <d v="2017-02-11T18:54:00"/>
    <x v="15"/>
    <x v="4"/>
    <x v="1763"/>
    <s v="U38442"/>
    <x v="14"/>
    <e v="#N/A"/>
    <e v="#N/A"/>
    <x v="28"/>
    <x v="28"/>
  </r>
  <r>
    <d v="2486-09-12T00:36:00"/>
    <d v="2017-02-11T22:01:00"/>
    <d v="2017-02-11T22:50:00"/>
    <x v="100"/>
    <x v="6"/>
    <x v="442"/>
    <s v="A304P"/>
    <x v="13"/>
    <e v="#N/A"/>
    <e v="#N/A"/>
    <x v="25"/>
    <x v="25"/>
  </r>
  <r>
    <d v="2486-09-13T00:36:00"/>
    <d v="2017-02-11T22:01:00"/>
    <d v="2017-02-11T22:50:00"/>
    <x v="100"/>
    <x v="6"/>
    <x v="442"/>
    <s v="A304P"/>
    <x v="13"/>
    <e v="#N/A"/>
    <e v="#N/A"/>
    <x v="26"/>
    <x v="26"/>
  </r>
  <r>
    <d v="2486-09-14T00:36:00"/>
    <d v="2017-02-11T16:53:00"/>
    <d v="2017-02-11T17:53:00"/>
    <x v="53"/>
    <x v="3"/>
    <x v="2094"/>
    <s v="3048-P"/>
    <x v="20"/>
    <e v="#N/A"/>
    <e v="#N/A"/>
    <x v="39"/>
    <x v="39"/>
  </r>
  <r>
    <d v="2486-09-15T00:36:00"/>
    <d v="2017-02-11T16:53:00"/>
    <d v="2017-02-11T17:53:00"/>
    <x v="53"/>
    <x v="3"/>
    <x v="2094"/>
    <s v="3048-P"/>
    <x v="20"/>
    <e v="#N/A"/>
    <e v="#N/A"/>
    <x v="40"/>
    <x v="40"/>
  </r>
  <r>
    <d v="2486-09-16T00:36:00"/>
    <d v="2017-02-11T16:56:00"/>
    <d v="2017-02-11T17:36:00"/>
    <x v="94"/>
    <x v="0"/>
    <x v="1165"/>
    <s v="L6115D"/>
    <x v="9"/>
    <e v="#N/A"/>
    <e v="#N/A"/>
    <x v="17"/>
    <x v="17"/>
  </r>
  <r>
    <d v="2486-09-17T00:36:00"/>
    <d v="2017-02-11T16:56:00"/>
    <d v="2017-02-11T17:36:00"/>
    <x v="94"/>
    <x v="0"/>
    <x v="1165"/>
    <s v="L6115D"/>
    <x v="9"/>
    <e v="#N/A"/>
    <e v="#N/A"/>
    <x v="18"/>
    <x v="18"/>
  </r>
  <r>
    <d v="2486-09-18T00:36:00"/>
    <d v="2017-02-11T16:48:00"/>
    <d v="2017-02-11T17:00:00"/>
    <x v="76"/>
    <x v="4"/>
    <x v="2142"/>
    <s v="Unknown"/>
    <x v="19"/>
    <e v="#N/A"/>
    <e v="#N/A"/>
    <x v="37"/>
    <x v="37"/>
  </r>
  <r>
    <d v="2486-09-19T00:36:00"/>
    <d v="2017-02-11T16:48:00"/>
    <d v="2017-02-11T17:00:00"/>
    <x v="76"/>
    <x v="4"/>
    <x v="2142"/>
    <s v="Unknown"/>
    <x v="19"/>
    <e v="#N/A"/>
    <e v="#N/A"/>
    <x v="38"/>
    <x v="38"/>
  </r>
  <r>
    <d v="2486-09-20T00:36:00"/>
    <d v="2017-02-11T17:00:00"/>
    <d v="2017-02-11T17:22:00"/>
    <x v="13"/>
    <x v="3"/>
    <x v="759"/>
    <s v="G111-1"/>
    <x v="19"/>
    <e v="#N/A"/>
    <e v="#N/A"/>
    <x v="37"/>
    <x v="37"/>
  </r>
  <r>
    <d v="2486-09-21T00:36:00"/>
    <d v="2017-02-11T17:00:00"/>
    <d v="2017-02-11T17:22:00"/>
    <x v="13"/>
    <x v="3"/>
    <x v="759"/>
    <s v="G111-1"/>
    <x v="19"/>
    <e v="#N/A"/>
    <e v="#N/A"/>
    <x v="38"/>
    <x v="38"/>
  </r>
  <r>
    <d v="2486-09-22T00:36:00"/>
    <d v="2017-02-11T21:03:00"/>
    <d v="2017-02-11T23:05:00"/>
    <x v="54"/>
    <x v="6"/>
    <x v="608"/>
    <s v="A640P"/>
    <x v="7"/>
    <e v="#N/A"/>
    <e v="#N/A"/>
    <x v="13"/>
    <x v="13"/>
  </r>
  <r>
    <d v="2486-09-23T00:36:00"/>
    <d v="2017-02-11T21:03:00"/>
    <d v="2017-02-11T23:05:00"/>
    <x v="54"/>
    <x v="6"/>
    <x v="608"/>
    <s v="A640P"/>
    <x v="7"/>
    <e v="#N/A"/>
    <e v="#N/A"/>
    <x v="14"/>
    <x v="14"/>
  </r>
  <r>
    <d v="2486-09-24T00:36:00"/>
    <d v="2017-02-11T17:02:00"/>
    <d v="2017-02-11T17:47:00"/>
    <x v="4"/>
    <x v="3"/>
    <x v="344"/>
    <s v="LDR8P"/>
    <x v="21"/>
    <e v="#N/A"/>
    <e v="#N/A"/>
    <x v="41"/>
    <x v="41"/>
  </r>
  <r>
    <d v="2486-09-25T00:36:00"/>
    <d v="2017-02-11T17:02:00"/>
    <d v="2017-02-11T17:47:00"/>
    <x v="4"/>
    <x v="3"/>
    <x v="344"/>
    <s v="LDR8P"/>
    <x v="21"/>
    <e v="#N/A"/>
    <e v="#N/A"/>
    <x v="42"/>
    <x v="42"/>
  </r>
  <r>
    <d v="2486-09-26T00:36:00"/>
    <d v="2017-02-11T23:22:00"/>
    <d v="2017-02-12T00:22:00"/>
    <x v="54"/>
    <x v="6"/>
    <x v="1049"/>
    <s v="A636P"/>
    <x v="22"/>
    <e v="#N/A"/>
    <e v="#N/A"/>
    <x v="43"/>
    <x v="43"/>
  </r>
  <r>
    <d v="2486-09-27T00:36:00"/>
    <d v="2017-02-11T17:14:00"/>
    <d v="2017-02-11T18:26:00"/>
    <x v="92"/>
    <x v="3"/>
    <x v="1167"/>
    <s v="3062-P"/>
    <x v="25"/>
    <e v="#N/A"/>
    <e v="#N/A"/>
    <x v="48"/>
    <x v="48"/>
  </r>
  <r>
    <d v="2486-09-28T00:36:00"/>
    <d v="2017-02-11T17:14:00"/>
    <d v="2017-02-11T18:26:00"/>
    <x v="92"/>
    <x v="3"/>
    <x v="1167"/>
    <s v="3062-P"/>
    <x v="25"/>
    <e v="#N/A"/>
    <e v="#N/A"/>
    <x v="49"/>
    <x v="49"/>
  </r>
  <r>
    <d v="2486-09-29T00:36:00"/>
    <d v="2017-02-11T17:37:00"/>
    <d v="2017-02-11T18:03:00"/>
    <x v="110"/>
    <x v="5"/>
    <x v="2193"/>
    <s v="WAPED5"/>
    <x v="8"/>
    <e v="#N/A"/>
    <e v="#N/A"/>
    <x v="15"/>
    <x v="15"/>
  </r>
  <r>
    <d v="2486-09-30T00:36:00"/>
    <d v="2017-02-11T17:37:00"/>
    <d v="2017-02-11T18:03:00"/>
    <x v="110"/>
    <x v="5"/>
    <x v="2193"/>
    <s v="WAPED5"/>
    <x v="8"/>
    <e v="#N/A"/>
    <e v="#N/A"/>
    <x v="16"/>
    <x v="16"/>
  </r>
  <r>
    <d v="2486-10-01T00:36:00"/>
    <d v="2017-02-11T16:45:00"/>
    <d v="2017-02-11T17:39:00"/>
    <x v="5"/>
    <x v="1"/>
    <x v="631"/>
    <s v="NC309P"/>
    <x v="15"/>
    <e v="#N/A"/>
    <e v="#N/A"/>
    <x v="29"/>
    <x v="29"/>
  </r>
  <r>
    <d v="2486-10-02T00:36:00"/>
    <d v="2017-02-11T16:45:00"/>
    <d v="2017-02-11T17:39:00"/>
    <x v="5"/>
    <x v="1"/>
    <x v="631"/>
    <s v="NC309P"/>
    <x v="15"/>
    <e v="#N/A"/>
    <e v="#N/A"/>
    <x v="30"/>
    <x v="30"/>
  </r>
  <r>
    <d v="2486-10-03T00:36:00"/>
    <d v="2017-02-11T16:45:00"/>
    <d v="2017-02-11T17:52:00"/>
    <x v="18"/>
    <x v="3"/>
    <x v="1493"/>
    <s v="7008-P"/>
    <x v="22"/>
    <e v="#N/A"/>
    <e v="#N/A"/>
    <x v="43"/>
    <x v="43"/>
  </r>
  <r>
    <d v="2486-10-04T00:36:00"/>
    <d v="2017-02-11T16:46:00"/>
    <d v="2017-02-11T17:28:00"/>
    <x v="41"/>
    <x v="3"/>
    <x v="1058"/>
    <s v="488P"/>
    <x v="14"/>
    <e v="#N/A"/>
    <e v="#N/A"/>
    <x v="27"/>
    <x v="27"/>
  </r>
  <r>
    <d v="2486-10-05T00:36:00"/>
    <d v="2017-02-11T16:46:00"/>
    <d v="2017-02-11T17:28:00"/>
    <x v="41"/>
    <x v="3"/>
    <x v="1058"/>
    <s v="488P"/>
    <x v="14"/>
    <e v="#N/A"/>
    <e v="#N/A"/>
    <x v="28"/>
    <x v="28"/>
  </r>
  <r>
    <d v="2486-10-06T00:36:00"/>
    <d v="2017-02-11T16:31:00"/>
    <d v="2017-02-11T16:31:00"/>
    <x v="28"/>
    <x v="7"/>
    <x v="1098"/>
    <s v="T7118P"/>
    <x v="15"/>
    <e v="#N/A"/>
    <e v="#N/A"/>
    <x v="29"/>
    <x v="29"/>
  </r>
  <r>
    <d v="2486-10-07T00:36:00"/>
    <d v="2017-02-11T16:31:00"/>
    <d v="2017-02-11T16:31:00"/>
    <x v="28"/>
    <x v="7"/>
    <x v="1098"/>
    <s v="T7118P"/>
    <x v="15"/>
    <e v="#N/A"/>
    <e v="#N/A"/>
    <x v="30"/>
    <x v="30"/>
  </r>
  <r>
    <d v="2486-10-08T00:36:00"/>
    <d v="2017-02-11T16:51:00"/>
    <d v="2017-02-11T17:09:00"/>
    <x v="4"/>
    <x v="3"/>
    <x v="109"/>
    <s v="MTG02"/>
    <x v="24"/>
    <e v="#N/A"/>
    <e v="#N/A"/>
    <x v="46"/>
    <x v="46"/>
  </r>
  <r>
    <d v="2486-10-09T00:36:00"/>
    <d v="2017-02-11T16:51:00"/>
    <d v="2017-02-11T17:09:00"/>
    <x v="4"/>
    <x v="3"/>
    <x v="109"/>
    <s v="MTG02"/>
    <x v="24"/>
    <e v="#N/A"/>
    <e v="#N/A"/>
    <x v="47"/>
    <x v="47"/>
  </r>
  <r>
    <d v="2486-10-10T00:36:00"/>
    <d v="2017-02-11T18:16:00"/>
    <d v="2017-02-11T18:39:00"/>
    <x v="12"/>
    <x v="2"/>
    <x v="1359"/>
    <s v="J3503P"/>
    <x v="12"/>
    <e v="#N/A"/>
    <e v="#N/A"/>
    <x v="23"/>
    <x v="23"/>
  </r>
  <r>
    <d v="2486-10-11T00:36:00"/>
    <d v="2017-02-11T18:16:00"/>
    <d v="2017-02-11T18:39:00"/>
    <x v="12"/>
    <x v="2"/>
    <x v="1359"/>
    <s v="J3503P"/>
    <x v="12"/>
    <e v="#N/A"/>
    <e v="#N/A"/>
    <x v="24"/>
    <x v="24"/>
  </r>
  <r>
    <d v="2486-10-12T00:36:00"/>
    <d v="2017-02-11T16:31:00"/>
    <d v="2017-02-11T17:29:00"/>
    <x v="28"/>
    <x v="7"/>
    <x v="1470"/>
    <s v="T7117P"/>
    <x v="17"/>
    <e v="#N/A"/>
    <e v="#N/A"/>
    <x v="33"/>
    <x v="33"/>
  </r>
  <r>
    <d v="2486-10-13T00:36:00"/>
    <d v="2017-02-11T16:31:00"/>
    <d v="2017-02-11T17:29:00"/>
    <x v="28"/>
    <x v="7"/>
    <x v="1470"/>
    <s v="T7117P"/>
    <x v="17"/>
    <e v="#N/A"/>
    <e v="#N/A"/>
    <x v="34"/>
    <x v="34"/>
  </r>
  <r>
    <d v="2486-10-14T00:36:00"/>
    <d v="2017-02-11T17:39:00"/>
    <d v="2017-02-11T18:28:00"/>
    <x v="10"/>
    <x v="4"/>
    <x v="2074"/>
    <s v="U6C13p"/>
    <x v="15"/>
    <e v="#N/A"/>
    <e v="#N/A"/>
    <x v="29"/>
    <x v="29"/>
  </r>
  <r>
    <d v="2486-10-15T00:36:00"/>
    <d v="2017-02-11T17:39:00"/>
    <d v="2017-02-11T18:28:00"/>
    <x v="10"/>
    <x v="4"/>
    <x v="2074"/>
    <s v="U6C13p"/>
    <x v="15"/>
    <e v="#N/A"/>
    <e v="#N/A"/>
    <x v="30"/>
    <x v="30"/>
  </r>
  <r>
    <d v="2486-10-16T00:36:00"/>
    <d v="2017-02-11T20:46:00"/>
    <d v="2017-02-11T21:42:00"/>
    <x v="43"/>
    <x v="7"/>
    <x v="566"/>
    <s v="T8235P"/>
    <x v="20"/>
    <e v="#N/A"/>
    <e v="#N/A"/>
    <x v="39"/>
    <x v="39"/>
  </r>
  <r>
    <d v="2486-10-17T00:36:00"/>
    <d v="2017-02-11T20:46:00"/>
    <d v="2017-02-11T21:42:00"/>
    <x v="43"/>
    <x v="7"/>
    <x v="566"/>
    <s v="T8235P"/>
    <x v="20"/>
    <e v="#N/A"/>
    <e v="#N/A"/>
    <x v="40"/>
    <x v="40"/>
  </r>
  <r>
    <d v="2486-10-18T00:36:00"/>
    <d v="2017-02-11T16:36:00"/>
    <d v="2017-02-11T17:12:00"/>
    <x v="52"/>
    <x v="3"/>
    <x v="469"/>
    <s v="4203-P"/>
    <x v="9"/>
    <e v="#N/A"/>
    <e v="#N/A"/>
    <x v="17"/>
    <x v="17"/>
  </r>
  <r>
    <d v="2486-10-19T00:36:00"/>
    <d v="2017-02-11T16:36:00"/>
    <d v="2017-02-11T17:12:00"/>
    <x v="52"/>
    <x v="3"/>
    <x v="469"/>
    <s v="4203-P"/>
    <x v="9"/>
    <e v="#N/A"/>
    <e v="#N/A"/>
    <x v="18"/>
    <x v="18"/>
  </r>
  <r>
    <d v="2486-10-20T00:36:00"/>
    <d v="2017-02-11T16:34:00"/>
    <d v="2017-02-11T17:03:00"/>
    <x v="41"/>
    <x v="3"/>
    <x v="565"/>
    <s v="452P"/>
    <x v="3"/>
    <e v="#N/A"/>
    <e v="#N/A"/>
    <x v="6"/>
    <x v="6"/>
  </r>
  <r>
    <d v="2486-10-21T00:36:00"/>
    <d v="2017-02-11T16:34:00"/>
    <d v="2017-02-11T17:03:00"/>
    <x v="41"/>
    <x v="3"/>
    <x v="565"/>
    <s v="452P"/>
    <x v="3"/>
    <e v="#N/A"/>
    <e v="#N/A"/>
    <x v="7"/>
    <x v="7"/>
  </r>
  <r>
    <d v="2486-10-22T00:36:00"/>
    <d v="2017-02-11T16:49:00"/>
    <d v="2017-02-11T17:36:00"/>
    <x v="41"/>
    <x v="3"/>
    <x v="929"/>
    <s v="476P"/>
    <x v="20"/>
    <e v="#N/A"/>
    <e v="#N/A"/>
    <x v="39"/>
    <x v="39"/>
  </r>
  <r>
    <d v="2486-10-23T00:36:00"/>
    <d v="2017-02-11T16:49:00"/>
    <d v="2017-02-11T17:36:00"/>
    <x v="41"/>
    <x v="3"/>
    <x v="929"/>
    <s v="476P"/>
    <x v="20"/>
    <e v="#N/A"/>
    <e v="#N/A"/>
    <x v="40"/>
    <x v="40"/>
  </r>
  <r>
    <d v="2486-10-24T00:36:00"/>
    <d v="2017-02-11T20:21:00"/>
    <d v="2017-02-11T21:11:00"/>
    <x v="79"/>
    <x v="0"/>
    <x v="770"/>
    <s v="L4323P"/>
    <x v="9"/>
    <e v="#N/A"/>
    <e v="#N/A"/>
    <x v="17"/>
    <x v="17"/>
  </r>
  <r>
    <d v="2486-10-25T00:36:00"/>
    <d v="2017-02-11T20:21:00"/>
    <d v="2017-02-11T21:11:00"/>
    <x v="79"/>
    <x v="0"/>
    <x v="770"/>
    <s v="L4323P"/>
    <x v="9"/>
    <e v="#N/A"/>
    <e v="#N/A"/>
    <x v="18"/>
    <x v="18"/>
  </r>
  <r>
    <d v="2486-10-26T00:36:00"/>
    <d v="2017-02-11T18:39:00"/>
    <d v="2017-02-11T18:40:00"/>
    <x v="45"/>
    <x v="2"/>
    <x v="820"/>
    <s v="J2503D"/>
    <x v="7"/>
    <e v="#N/A"/>
    <e v="#N/A"/>
    <x v="13"/>
    <x v="13"/>
  </r>
  <r>
    <d v="2486-10-27T00:36:00"/>
    <d v="2017-02-11T18:39:00"/>
    <d v="2017-02-11T18:40:00"/>
    <x v="45"/>
    <x v="2"/>
    <x v="820"/>
    <s v="J2503D"/>
    <x v="7"/>
    <e v="#N/A"/>
    <e v="#N/A"/>
    <x v="14"/>
    <x v="14"/>
  </r>
  <r>
    <d v="2486-10-28T00:36:00"/>
    <d v="2017-02-11T16:24:00"/>
    <d v="2017-02-11T17:32:00"/>
    <x v="7"/>
    <x v="1"/>
    <x v="1379"/>
    <s v="NC426P"/>
    <x v="18"/>
    <e v="#N/A"/>
    <e v="#N/A"/>
    <x v="35"/>
    <x v="35"/>
  </r>
  <r>
    <d v="2486-10-29T00:36:00"/>
    <d v="2017-02-11T16:24:00"/>
    <d v="2017-02-11T17:32:00"/>
    <x v="7"/>
    <x v="1"/>
    <x v="1379"/>
    <s v="NC426P"/>
    <x v="18"/>
    <e v="#N/A"/>
    <e v="#N/A"/>
    <x v="36"/>
    <x v="36"/>
  </r>
  <r>
    <d v="2486-10-30T00:36:00"/>
    <d v="2017-02-11T16:53:00"/>
    <d v="2017-02-11T17:38:00"/>
    <x v="85"/>
    <x v="3"/>
    <x v="613"/>
    <s v="2026-P"/>
    <x v="11"/>
    <e v="#N/A"/>
    <e v="#N/A"/>
    <x v="21"/>
    <x v="21"/>
  </r>
  <r>
    <d v="2486-10-31T00:36:00"/>
    <d v="2017-02-11T16:53:00"/>
    <d v="2017-02-11T17:38:00"/>
    <x v="85"/>
    <x v="3"/>
    <x v="613"/>
    <s v="2026-P"/>
    <x v="11"/>
    <e v="#N/A"/>
    <e v="#N/A"/>
    <x v="22"/>
    <x v="22"/>
  </r>
  <r>
    <d v="2486-11-01T00:36:00"/>
    <d v="2017-02-11T16:22:00"/>
    <d v="2017-02-11T16:54:00"/>
    <x v="84"/>
    <x v="2"/>
    <x v="927"/>
    <s v="J2817P"/>
    <x v="5"/>
    <e v="#N/A"/>
    <e v="#N/A"/>
    <x v="10"/>
    <x v="10"/>
  </r>
  <r>
    <d v="2486-11-02T00:36:00"/>
    <d v="2017-02-11T18:28:00"/>
    <d v="2017-02-11T19:04:00"/>
    <x v="17"/>
    <x v="0"/>
    <x v="36"/>
    <s v="L3304P"/>
    <x v="1"/>
    <e v="#N/A"/>
    <e v="#N/A"/>
    <x v="2"/>
    <x v="2"/>
  </r>
  <r>
    <d v="2486-11-03T00:36:00"/>
    <d v="2017-02-11T18:28:00"/>
    <d v="2017-02-11T19:04:00"/>
    <x v="17"/>
    <x v="0"/>
    <x v="36"/>
    <s v="L3304P"/>
    <x v="1"/>
    <e v="#N/A"/>
    <e v="#N/A"/>
    <x v="3"/>
    <x v="3"/>
  </r>
  <r>
    <d v="2486-11-04T00:36:00"/>
    <d v="2017-02-11T22:10:00"/>
    <d v="2017-02-11T23:12:00"/>
    <x v="80"/>
    <x v="7"/>
    <x v="1168"/>
    <s v="T9210P"/>
    <x v="22"/>
    <e v="#N/A"/>
    <e v="#N/A"/>
    <x v="43"/>
    <x v="43"/>
  </r>
  <r>
    <d v="2486-11-05T00:36:00"/>
    <d v="2017-02-11T17:46:00"/>
    <d v="2017-02-11T18:05:00"/>
    <x v="114"/>
    <x v="3"/>
    <x v="1925"/>
    <s v="83431"/>
    <x v="2"/>
    <e v="#N/A"/>
    <e v="#N/A"/>
    <x v="4"/>
    <x v="4"/>
  </r>
  <r>
    <d v="2486-11-06T00:36:00"/>
    <d v="2017-02-11T17:46:00"/>
    <d v="2017-02-11T18:05:00"/>
    <x v="114"/>
    <x v="3"/>
    <x v="1925"/>
    <s v="83431"/>
    <x v="2"/>
    <e v="#N/A"/>
    <e v="#N/A"/>
    <x v="5"/>
    <x v="5"/>
  </r>
  <r>
    <d v="2486-11-07T00:36:00"/>
    <d v="2017-02-11T20:31:00"/>
    <d v="2017-02-11T21:13:00"/>
    <x v="89"/>
    <x v="0"/>
    <x v="534"/>
    <s v="L4302P"/>
    <x v="15"/>
    <e v="#N/A"/>
    <e v="#N/A"/>
    <x v="29"/>
    <x v="29"/>
  </r>
  <r>
    <d v="2486-11-08T00:36:00"/>
    <d v="2017-02-11T20:31:00"/>
    <d v="2017-02-11T21:13:00"/>
    <x v="89"/>
    <x v="0"/>
    <x v="534"/>
    <s v="L4302P"/>
    <x v="15"/>
    <e v="#N/A"/>
    <e v="#N/A"/>
    <x v="30"/>
    <x v="30"/>
  </r>
  <r>
    <d v="2486-11-09T00:36:00"/>
    <d v="2017-02-11T16:31:00"/>
    <d v="2017-02-11T16:51:00"/>
    <x v="13"/>
    <x v="3"/>
    <x v="110"/>
    <s v="G112-1"/>
    <x v="15"/>
    <e v="#N/A"/>
    <e v="#N/A"/>
    <x v="29"/>
    <x v="29"/>
  </r>
  <r>
    <d v="2486-11-10T00:36:00"/>
    <d v="2017-02-11T16:31:00"/>
    <d v="2017-02-11T16:51:00"/>
    <x v="13"/>
    <x v="3"/>
    <x v="110"/>
    <s v="G112-1"/>
    <x v="15"/>
    <e v="#N/A"/>
    <e v="#N/A"/>
    <x v="30"/>
    <x v="30"/>
  </r>
  <r>
    <d v="2486-11-11T00:36:00"/>
    <d v="2017-02-11T16:20:00"/>
    <d v="2017-02-11T17:11:00"/>
    <x v="26"/>
    <x v="3"/>
    <x v="1853"/>
    <s v="C542-P"/>
    <x v="12"/>
    <e v="#N/A"/>
    <e v="#N/A"/>
    <x v="23"/>
    <x v="23"/>
  </r>
  <r>
    <d v="2486-11-12T00:36:00"/>
    <d v="2017-02-11T16:20:00"/>
    <d v="2017-02-11T17:11:00"/>
    <x v="26"/>
    <x v="3"/>
    <x v="1853"/>
    <s v="C542-P"/>
    <x v="12"/>
    <e v="#N/A"/>
    <e v="#N/A"/>
    <x v="24"/>
    <x v="24"/>
  </r>
  <r>
    <d v="2486-11-13T00:36:00"/>
    <d v="2017-02-11T19:05:00"/>
    <d v="2017-02-11T20:28:00"/>
    <x v="89"/>
    <x v="0"/>
    <x v="755"/>
    <s v="L4313P"/>
    <x v="20"/>
    <e v="#N/A"/>
    <e v="#N/A"/>
    <x v="39"/>
    <x v="39"/>
  </r>
  <r>
    <d v="2486-11-14T00:36:00"/>
    <d v="2017-02-11T19:05:00"/>
    <d v="2017-02-11T20:28:00"/>
    <x v="89"/>
    <x v="0"/>
    <x v="755"/>
    <s v="L4313P"/>
    <x v="20"/>
    <e v="#N/A"/>
    <e v="#N/A"/>
    <x v="40"/>
    <x v="40"/>
  </r>
  <r>
    <d v="2486-11-15T00:36:00"/>
    <d v="2017-02-11T16:12:00"/>
    <d v="2017-02-11T16:33:00"/>
    <x v="99"/>
    <x v="2"/>
    <x v="1906"/>
    <s v="J5106P"/>
    <x v="5"/>
    <e v="#N/A"/>
    <e v="#N/A"/>
    <x v="10"/>
    <x v="10"/>
  </r>
  <r>
    <d v="2486-11-16T00:36:00"/>
    <d v="2017-02-11T17:52:00"/>
    <d v="2017-02-11T18:29:00"/>
    <x v="30"/>
    <x v="4"/>
    <x v="1133"/>
    <s v="U37211"/>
    <x v="17"/>
    <e v="#N/A"/>
    <e v="#N/A"/>
    <x v="33"/>
    <x v="33"/>
  </r>
  <r>
    <d v="2486-11-17T00:36:00"/>
    <d v="2017-02-11T17:52:00"/>
    <d v="2017-02-11T18:29:00"/>
    <x v="30"/>
    <x v="4"/>
    <x v="1133"/>
    <s v="U37211"/>
    <x v="17"/>
    <e v="#N/A"/>
    <e v="#N/A"/>
    <x v="34"/>
    <x v="34"/>
  </r>
  <r>
    <d v="2486-11-18T00:36:00"/>
    <d v="2017-02-11T19:17:00"/>
    <d v="2017-02-11T19:53:00"/>
    <x v="34"/>
    <x v="0"/>
    <x v="1549"/>
    <s v="L3335P"/>
    <x v="15"/>
    <e v="#N/A"/>
    <e v="#N/A"/>
    <x v="29"/>
    <x v="29"/>
  </r>
  <r>
    <d v="2486-11-19T00:36:00"/>
    <d v="2017-02-11T19:17:00"/>
    <d v="2017-02-11T19:53:00"/>
    <x v="34"/>
    <x v="0"/>
    <x v="1549"/>
    <s v="L3335P"/>
    <x v="15"/>
    <e v="#N/A"/>
    <e v="#N/A"/>
    <x v="30"/>
    <x v="30"/>
  </r>
  <r>
    <d v="2486-11-20T00:36:00"/>
    <d v="2017-02-11T16:21:00"/>
    <d v="2017-02-11T16:55:00"/>
    <x v="40"/>
    <x v="3"/>
    <x v="605"/>
    <s v="5074-P"/>
    <x v="15"/>
    <e v="#N/A"/>
    <e v="#N/A"/>
    <x v="29"/>
    <x v="29"/>
  </r>
  <r>
    <d v="2486-11-21T00:36:00"/>
    <d v="2017-02-11T16:21:00"/>
    <d v="2017-02-11T16:55:00"/>
    <x v="40"/>
    <x v="3"/>
    <x v="605"/>
    <s v="5074-P"/>
    <x v="15"/>
    <e v="#N/A"/>
    <e v="#N/A"/>
    <x v="30"/>
    <x v="30"/>
  </r>
  <r>
    <d v="2486-11-22T00:36:00"/>
    <d v="2017-02-11T16:12:00"/>
    <d v="2017-02-11T16:59:00"/>
    <x v="78"/>
    <x v="5"/>
    <x v="1374"/>
    <s v="W3270P"/>
    <x v="23"/>
    <e v="#N/A"/>
    <e v="#N/A"/>
    <x v="44"/>
    <x v="44"/>
  </r>
  <r>
    <d v="2486-11-23T00:36:00"/>
    <d v="2017-02-11T16:12:00"/>
    <d v="2017-02-11T16:59:00"/>
    <x v="78"/>
    <x v="5"/>
    <x v="1374"/>
    <s v="W3270P"/>
    <x v="23"/>
    <e v="#N/A"/>
    <e v="#N/A"/>
    <x v="45"/>
    <x v="45"/>
  </r>
  <r>
    <d v="2486-11-24T00:36:00"/>
    <d v="2017-02-11T16:39:00"/>
    <d v="2017-02-11T17:09:00"/>
    <x v="12"/>
    <x v="2"/>
    <x v="692"/>
    <s v="J3505P"/>
    <x v="25"/>
    <e v="#N/A"/>
    <e v="#N/A"/>
    <x v="48"/>
    <x v="48"/>
  </r>
  <r>
    <d v="2486-11-25T00:36:00"/>
    <d v="2017-02-11T16:39:00"/>
    <d v="2017-02-11T17:09:00"/>
    <x v="12"/>
    <x v="2"/>
    <x v="692"/>
    <s v="J3505P"/>
    <x v="25"/>
    <e v="#N/A"/>
    <e v="#N/A"/>
    <x v="49"/>
    <x v="49"/>
  </r>
  <r>
    <d v="2486-11-26T00:36:00"/>
    <d v="2017-02-11T16:34:00"/>
    <d v="2017-02-11T17:31:00"/>
    <x v="92"/>
    <x v="3"/>
    <x v="455"/>
    <s v="3081-P"/>
    <x v="25"/>
    <e v="#N/A"/>
    <e v="#N/A"/>
    <x v="48"/>
    <x v="48"/>
  </r>
  <r>
    <d v="2486-11-27T00:36:00"/>
    <d v="2017-02-11T16:34:00"/>
    <d v="2017-02-11T17:31:00"/>
    <x v="92"/>
    <x v="3"/>
    <x v="455"/>
    <s v="3081-P"/>
    <x v="25"/>
    <e v="#N/A"/>
    <e v="#N/A"/>
    <x v="49"/>
    <x v="49"/>
  </r>
  <r>
    <d v="2486-11-28T00:36:00"/>
    <d v="2017-02-11T17:50:00"/>
    <d v="2017-02-11T18:26:00"/>
    <x v="69"/>
    <x v="4"/>
    <x v="1812"/>
    <s v="U28421"/>
    <x v="15"/>
    <e v="#N/A"/>
    <e v="#N/A"/>
    <x v="29"/>
    <x v="29"/>
  </r>
  <r>
    <d v="2486-11-29T00:36:00"/>
    <d v="2017-02-11T17:50:00"/>
    <d v="2017-02-11T18:26:00"/>
    <x v="69"/>
    <x v="4"/>
    <x v="1812"/>
    <s v="U28421"/>
    <x v="15"/>
    <e v="#N/A"/>
    <e v="#N/A"/>
    <x v="30"/>
    <x v="30"/>
  </r>
  <r>
    <d v="2486-11-30T00:36:00"/>
    <d v="2017-02-11T16:22:00"/>
    <d v="2017-02-11T16:53:00"/>
    <x v="17"/>
    <x v="0"/>
    <x v="399"/>
    <s v="L3310P"/>
    <x v="0"/>
    <e v="#N/A"/>
    <e v="#N/A"/>
    <x v="0"/>
    <x v="0"/>
  </r>
  <r>
    <d v="2486-12-01T00:36:00"/>
    <d v="2017-02-11T16:22:00"/>
    <d v="2017-02-11T16:53:00"/>
    <x v="17"/>
    <x v="0"/>
    <x v="399"/>
    <s v="L3310P"/>
    <x v="0"/>
    <e v="#N/A"/>
    <e v="#N/A"/>
    <x v="1"/>
    <x v="1"/>
  </r>
  <r>
    <d v="2486-12-02T00:36:00"/>
    <d v="2017-02-11T16:23:00"/>
    <d v="2017-02-11T17:23:00"/>
    <x v="73"/>
    <x v="3"/>
    <x v="1495"/>
    <s v="5316-P"/>
    <x v="8"/>
    <e v="#N/A"/>
    <e v="#N/A"/>
    <x v="15"/>
    <x v="15"/>
  </r>
  <r>
    <d v="2486-12-03T00:36:00"/>
    <d v="2017-02-11T16:23:00"/>
    <d v="2017-02-11T17:23:00"/>
    <x v="73"/>
    <x v="3"/>
    <x v="1495"/>
    <s v="5316-P"/>
    <x v="8"/>
    <e v="#N/A"/>
    <e v="#N/A"/>
    <x v="16"/>
    <x v="16"/>
  </r>
  <r>
    <d v="2486-12-04T00:36:00"/>
    <d v="2017-02-11T16:33:00"/>
    <d v="2017-02-11T17:32:00"/>
    <x v="25"/>
    <x v="2"/>
    <x v="1467"/>
    <s v="J4402P"/>
    <x v="7"/>
    <e v="#N/A"/>
    <e v="#N/A"/>
    <x v="13"/>
    <x v="13"/>
  </r>
  <r>
    <d v="2486-12-05T00:36:00"/>
    <d v="2017-02-11T16:33:00"/>
    <d v="2017-02-11T17:32:00"/>
    <x v="25"/>
    <x v="2"/>
    <x v="1467"/>
    <s v="J4402P"/>
    <x v="7"/>
    <e v="#N/A"/>
    <e v="#N/A"/>
    <x v="14"/>
    <x v="14"/>
  </r>
  <r>
    <d v="2486-12-06T00:36:00"/>
    <d v="2017-02-11T16:46:00"/>
    <d v="2017-02-11T17:55:00"/>
    <x v="102"/>
    <x v="7"/>
    <x v="464"/>
    <s v="T3211P"/>
    <x v="7"/>
    <e v="#N/A"/>
    <e v="#N/A"/>
    <x v="13"/>
    <x v="13"/>
  </r>
  <r>
    <d v="2486-12-07T00:36:00"/>
    <d v="2017-02-11T16:46:00"/>
    <d v="2017-02-11T17:55:00"/>
    <x v="102"/>
    <x v="7"/>
    <x v="464"/>
    <s v="T3211P"/>
    <x v="7"/>
    <e v="#N/A"/>
    <e v="#N/A"/>
    <x v="14"/>
    <x v="14"/>
  </r>
  <r>
    <d v="2486-12-08T00:36:00"/>
    <d v="2017-02-11T18:52:00"/>
    <d v="2017-02-11T19:19:00"/>
    <x v="10"/>
    <x v="4"/>
    <x v="1586"/>
    <s v="U6C19p"/>
    <x v="11"/>
    <e v="#N/A"/>
    <e v="#N/A"/>
    <x v="21"/>
    <x v="21"/>
  </r>
  <r>
    <d v="2486-12-09T00:36:00"/>
    <d v="2017-02-11T18:52:00"/>
    <d v="2017-02-11T19:19:00"/>
    <x v="10"/>
    <x v="4"/>
    <x v="1586"/>
    <s v="U6C19p"/>
    <x v="11"/>
    <e v="#N/A"/>
    <e v="#N/A"/>
    <x v="22"/>
    <x v="22"/>
  </r>
  <r>
    <d v="2486-12-10T00:36:00"/>
    <d v="2017-02-11T18:13:00"/>
    <d v="2017-02-11T18:57:00"/>
    <x v="96"/>
    <x v="4"/>
    <x v="1221"/>
    <s v="C3B10P"/>
    <x v="15"/>
    <e v="#N/A"/>
    <e v="#N/A"/>
    <x v="29"/>
    <x v="29"/>
  </r>
  <r>
    <d v="2486-12-11T00:36:00"/>
    <d v="2017-02-11T18:13:00"/>
    <d v="2017-02-11T18:57:00"/>
    <x v="96"/>
    <x v="4"/>
    <x v="1221"/>
    <s v="C3B10P"/>
    <x v="15"/>
    <e v="#N/A"/>
    <e v="#N/A"/>
    <x v="30"/>
    <x v="30"/>
  </r>
  <r>
    <d v="2486-12-12T00:36:00"/>
    <d v="2017-02-11T16:02:00"/>
    <d v="2017-02-11T16:40:00"/>
    <x v="68"/>
    <x v="3"/>
    <x v="1725"/>
    <s v="4307-P"/>
    <x v="7"/>
    <e v="#N/A"/>
    <e v="#N/A"/>
    <x v="13"/>
    <x v="13"/>
  </r>
  <r>
    <d v="2486-12-13T00:36:00"/>
    <d v="2017-02-11T16:02:00"/>
    <d v="2017-02-11T16:40:00"/>
    <x v="68"/>
    <x v="3"/>
    <x v="1725"/>
    <s v="4307-P"/>
    <x v="7"/>
    <e v="#N/A"/>
    <e v="#N/A"/>
    <x v="14"/>
    <x v="14"/>
  </r>
  <r>
    <d v="2486-12-14T00:36:00"/>
    <d v="2017-02-11T16:09:00"/>
    <d v="2017-02-11T17:16:00"/>
    <x v="4"/>
    <x v="3"/>
    <x v="2135"/>
    <s v="LDR18P"/>
    <x v="21"/>
    <e v="#N/A"/>
    <e v="#N/A"/>
    <x v="41"/>
    <x v="41"/>
  </r>
  <r>
    <d v="2486-12-15T00:36:00"/>
    <d v="2017-02-11T16:09:00"/>
    <d v="2017-02-11T17:16:00"/>
    <x v="4"/>
    <x v="3"/>
    <x v="2135"/>
    <s v="LDR18P"/>
    <x v="21"/>
    <e v="#N/A"/>
    <e v="#N/A"/>
    <x v="42"/>
    <x v="42"/>
  </r>
  <r>
    <d v="2486-12-16T00:36:00"/>
    <d v="2017-02-11T19:24:00"/>
    <d v="2017-02-11T19:44:00"/>
    <x v="67"/>
    <x v="2"/>
    <x v="1453"/>
    <s v="J4513P"/>
    <x v="11"/>
    <e v="#N/A"/>
    <e v="#N/A"/>
    <x v="21"/>
    <x v="21"/>
  </r>
  <r>
    <d v="2486-12-17T00:36:00"/>
    <d v="2017-02-11T19:24:00"/>
    <d v="2017-02-11T19:44:00"/>
    <x v="67"/>
    <x v="2"/>
    <x v="1453"/>
    <s v="J4513P"/>
    <x v="11"/>
    <e v="#N/A"/>
    <e v="#N/A"/>
    <x v="22"/>
    <x v="22"/>
  </r>
  <r>
    <d v="2486-12-18T00:36:00"/>
    <d v="2017-02-11T15:54:00"/>
    <d v="2017-02-11T16:39:00"/>
    <x v="78"/>
    <x v="5"/>
    <x v="369"/>
    <s v="W3258P"/>
    <x v="18"/>
    <e v="#N/A"/>
    <e v="#N/A"/>
    <x v="35"/>
    <x v="35"/>
  </r>
  <r>
    <d v="2486-12-19T00:36:00"/>
    <d v="2017-02-11T15:54:00"/>
    <d v="2017-02-11T16:39:00"/>
    <x v="78"/>
    <x v="5"/>
    <x v="369"/>
    <s v="W3258P"/>
    <x v="18"/>
    <e v="#N/A"/>
    <e v="#N/A"/>
    <x v="36"/>
    <x v="36"/>
  </r>
  <r>
    <d v="2486-12-20T00:36:00"/>
    <d v="2017-02-11T16:24:00"/>
    <d v="2017-02-11T16:52:00"/>
    <x v="101"/>
    <x v="7"/>
    <x v="2255"/>
    <s v="T4110A"/>
    <x v="23"/>
    <e v="#N/A"/>
    <e v="#N/A"/>
    <x v="44"/>
    <x v="44"/>
  </r>
  <r>
    <d v="2486-12-21T00:36:00"/>
    <d v="2017-02-11T16:24:00"/>
    <d v="2017-02-11T16:52:00"/>
    <x v="101"/>
    <x v="7"/>
    <x v="2255"/>
    <s v="T4110A"/>
    <x v="23"/>
    <e v="#N/A"/>
    <e v="#N/A"/>
    <x v="45"/>
    <x v="45"/>
  </r>
  <r>
    <d v="2486-12-22T00:36:00"/>
    <d v="2017-02-11T16:40:00"/>
    <d v="2017-02-11T17:43:00"/>
    <x v="62"/>
    <x v="0"/>
    <x v="998"/>
    <s v="L2214P"/>
    <x v="22"/>
    <e v="#N/A"/>
    <e v="#N/A"/>
    <x v="43"/>
    <x v="43"/>
  </r>
  <r>
    <d v="2486-12-23T00:36:00"/>
    <d v="2017-02-11T16:42:00"/>
    <d v="2017-02-11T17:20:00"/>
    <x v="92"/>
    <x v="3"/>
    <x v="1409"/>
    <s v="3115-P"/>
    <x v="16"/>
    <e v="#N/A"/>
    <e v="#N/A"/>
    <x v="31"/>
    <x v="31"/>
  </r>
  <r>
    <d v="2486-12-24T00:36:00"/>
    <d v="2017-02-11T16:42:00"/>
    <d v="2017-02-11T17:20:00"/>
    <x v="92"/>
    <x v="3"/>
    <x v="1409"/>
    <s v="3115-P"/>
    <x v="16"/>
    <e v="#N/A"/>
    <e v="#N/A"/>
    <x v="32"/>
    <x v="32"/>
  </r>
  <r>
    <d v="2486-12-25T00:36:00"/>
    <d v="2017-02-11T17:14:00"/>
    <d v="2017-02-11T17:29:00"/>
    <x v="120"/>
    <x v="0"/>
    <x v="2186"/>
    <s v="L7106D"/>
    <x v="8"/>
    <e v="#N/A"/>
    <e v="#N/A"/>
    <x v="15"/>
    <x v="15"/>
  </r>
  <r>
    <d v="2486-12-26T00:36:00"/>
    <d v="2017-02-11T17:14:00"/>
    <d v="2017-02-11T17:29:00"/>
    <x v="120"/>
    <x v="0"/>
    <x v="2186"/>
    <s v="L7106D"/>
    <x v="8"/>
    <e v="#N/A"/>
    <e v="#N/A"/>
    <x v="16"/>
    <x v="16"/>
  </r>
  <r>
    <d v="2486-12-27T00:36:00"/>
    <d v="2017-02-11T17:14:00"/>
    <d v="2017-02-11T18:04:00"/>
    <x v="43"/>
    <x v="7"/>
    <x v="480"/>
    <s v="T8217P"/>
    <x v="9"/>
    <e v="#N/A"/>
    <e v="#N/A"/>
    <x v="17"/>
    <x v="17"/>
  </r>
  <r>
    <d v="2486-12-28T00:36:00"/>
    <d v="2017-02-11T17:14:00"/>
    <d v="2017-02-11T18:04:00"/>
    <x v="43"/>
    <x v="7"/>
    <x v="480"/>
    <s v="T8217P"/>
    <x v="9"/>
    <e v="#N/A"/>
    <e v="#N/A"/>
    <x v="18"/>
    <x v="18"/>
  </r>
  <r>
    <d v="2486-12-29T00:36:00"/>
    <d v="2017-02-11T17:00:00"/>
    <d v="2017-02-11T17:29:00"/>
    <x v="76"/>
    <x v="4"/>
    <x v="716"/>
    <s v="U67541"/>
    <x v="17"/>
    <e v="#N/A"/>
    <e v="#N/A"/>
    <x v="33"/>
    <x v="33"/>
  </r>
  <r>
    <d v="2486-12-30T00:36:00"/>
    <d v="2017-02-11T17:00:00"/>
    <d v="2017-02-11T17:29:00"/>
    <x v="76"/>
    <x v="4"/>
    <x v="716"/>
    <s v="U67541"/>
    <x v="17"/>
    <e v="#N/A"/>
    <e v="#N/A"/>
    <x v="34"/>
    <x v="34"/>
  </r>
  <r>
    <d v="2486-12-31T00:36:00"/>
    <d v="2017-02-11T16:19:00"/>
    <d v="2017-02-11T16:46:00"/>
    <x v="76"/>
    <x v="4"/>
    <x v="810"/>
    <s v="U67521"/>
    <x v="4"/>
    <e v="#N/A"/>
    <e v="#N/A"/>
    <x v="8"/>
    <x v="8"/>
  </r>
  <r>
    <d v="2487-01-01T00:36:00"/>
    <d v="2017-02-11T16:19:00"/>
    <d v="2017-02-11T16:46:00"/>
    <x v="76"/>
    <x v="4"/>
    <x v="810"/>
    <s v="U67521"/>
    <x v="4"/>
    <e v="#N/A"/>
    <e v="#N/A"/>
    <x v="9"/>
    <x v="9"/>
  </r>
  <r>
    <d v="2487-01-02T00:36:00"/>
    <d v="2017-02-11T18:00:00"/>
    <d v="2017-02-11T18:47:00"/>
    <x v="84"/>
    <x v="2"/>
    <x v="1315"/>
    <s v="J2809P"/>
    <x v="8"/>
    <e v="#N/A"/>
    <e v="#N/A"/>
    <x v="15"/>
    <x v="15"/>
  </r>
  <r>
    <d v="2487-01-03T00:36:00"/>
    <d v="2017-02-11T18:00:00"/>
    <d v="2017-02-11T18:47:00"/>
    <x v="84"/>
    <x v="2"/>
    <x v="1315"/>
    <s v="J2809P"/>
    <x v="8"/>
    <e v="#N/A"/>
    <e v="#N/A"/>
    <x v="16"/>
    <x v="16"/>
  </r>
  <r>
    <d v="2487-01-04T00:36:00"/>
    <d v="2017-02-11T17:42:00"/>
    <d v="2017-02-11T18:11:00"/>
    <x v="30"/>
    <x v="4"/>
    <x v="780"/>
    <s v="U37401"/>
    <x v="14"/>
    <e v="#N/A"/>
    <e v="#N/A"/>
    <x v="27"/>
    <x v="27"/>
  </r>
  <r>
    <d v="2487-01-05T00:36:00"/>
    <d v="2017-02-11T17:42:00"/>
    <d v="2017-02-11T18:11:00"/>
    <x v="30"/>
    <x v="4"/>
    <x v="780"/>
    <s v="U37401"/>
    <x v="14"/>
    <e v="#N/A"/>
    <e v="#N/A"/>
    <x v="28"/>
    <x v="28"/>
  </r>
  <r>
    <d v="2487-01-06T00:36:00"/>
    <d v="2017-02-11T15:33:00"/>
    <d v="2017-02-11T16:16:00"/>
    <x v="72"/>
    <x v="5"/>
    <x v="1110"/>
    <s v="W2162P"/>
    <x v="16"/>
    <e v="#N/A"/>
    <e v="#N/A"/>
    <x v="31"/>
    <x v="31"/>
  </r>
  <r>
    <d v="2487-01-07T00:36:00"/>
    <d v="2017-02-11T15:33:00"/>
    <d v="2017-02-11T16:16:00"/>
    <x v="72"/>
    <x v="5"/>
    <x v="1110"/>
    <s v="W2162P"/>
    <x v="16"/>
    <e v="#N/A"/>
    <e v="#N/A"/>
    <x v="32"/>
    <x v="32"/>
  </r>
  <r>
    <d v="2487-01-08T00:36:00"/>
    <d v="2017-02-11T16:09:00"/>
    <d v="2017-02-11T16:26:00"/>
    <x v="91"/>
    <x v="0"/>
    <x v="234"/>
    <s v="L5158P"/>
    <x v="0"/>
    <e v="#N/A"/>
    <e v="#N/A"/>
    <x v="0"/>
    <x v="0"/>
  </r>
  <r>
    <d v="2487-01-09T00:36:00"/>
    <d v="2017-02-11T16:09:00"/>
    <d v="2017-02-11T16:26:00"/>
    <x v="91"/>
    <x v="0"/>
    <x v="234"/>
    <s v="L5158P"/>
    <x v="0"/>
    <e v="#N/A"/>
    <e v="#N/A"/>
    <x v="1"/>
    <x v="1"/>
  </r>
  <r>
    <d v="2487-01-10T00:36:00"/>
    <d v="2017-02-11T17:10:00"/>
    <d v="2017-02-11T17:29:00"/>
    <x v="90"/>
    <x v="4"/>
    <x v="294"/>
    <s v="U48422"/>
    <x v="18"/>
    <e v="#N/A"/>
    <e v="#N/A"/>
    <x v="35"/>
    <x v="35"/>
  </r>
  <r>
    <d v="2487-01-11T00:36:00"/>
    <d v="2017-02-11T17:10:00"/>
    <d v="2017-02-11T17:29:00"/>
    <x v="90"/>
    <x v="4"/>
    <x v="294"/>
    <s v="U48422"/>
    <x v="18"/>
    <e v="#N/A"/>
    <e v="#N/A"/>
    <x v="36"/>
    <x v="36"/>
  </r>
  <r>
    <d v="2487-01-12T00:36:00"/>
    <d v="2017-02-11T15:33:00"/>
    <d v="2017-02-11T16:14:00"/>
    <x v="78"/>
    <x v="5"/>
    <x v="1711"/>
    <s v="W3252P"/>
    <x v="25"/>
    <e v="#N/A"/>
    <e v="#N/A"/>
    <x v="48"/>
    <x v="48"/>
  </r>
  <r>
    <d v="2487-01-13T00:36:00"/>
    <d v="2017-02-11T15:33:00"/>
    <d v="2017-02-11T16:14:00"/>
    <x v="78"/>
    <x v="5"/>
    <x v="1711"/>
    <s v="W3252P"/>
    <x v="25"/>
    <e v="#N/A"/>
    <e v="#N/A"/>
    <x v="49"/>
    <x v="49"/>
  </r>
  <r>
    <d v="2487-01-14T00:36:00"/>
    <d v="2017-02-11T16:30:00"/>
    <d v="2017-02-11T16:30:00"/>
    <x v="28"/>
    <x v="7"/>
    <x v="1470"/>
    <s v="T7117P"/>
    <x v="19"/>
    <e v="#N/A"/>
    <e v="#N/A"/>
    <x v="37"/>
    <x v="37"/>
  </r>
  <r>
    <d v="2487-01-15T00:36:00"/>
    <d v="2017-02-11T16:30:00"/>
    <d v="2017-02-11T16:30:00"/>
    <x v="28"/>
    <x v="7"/>
    <x v="1470"/>
    <s v="T7117P"/>
    <x v="19"/>
    <e v="#N/A"/>
    <e v="#N/A"/>
    <x v="38"/>
    <x v="38"/>
  </r>
  <r>
    <d v="2487-01-16T00:36:00"/>
    <d v="2017-02-11T15:35:00"/>
    <d v="2017-02-11T16:20:00"/>
    <x v="39"/>
    <x v="3"/>
    <x v="302"/>
    <s v="5218-P"/>
    <x v="14"/>
    <e v="#N/A"/>
    <e v="#N/A"/>
    <x v="27"/>
    <x v="27"/>
  </r>
  <r>
    <d v="2487-01-17T00:36:00"/>
    <d v="2017-02-11T15:35:00"/>
    <d v="2017-02-11T16:20:00"/>
    <x v="39"/>
    <x v="3"/>
    <x v="302"/>
    <s v="5218-P"/>
    <x v="14"/>
    <e v="#N/A"/>
    <e v="#N/A"/>
    <x v="28"/>
    <x v="28"/>
  </r>
  <r>
    <d v="2487-01-18T00:36:00"/>
    <d v="2017-02-11T17:49:00"/>
    <d v="2017-02-11T18:16:00"/>
    <x v="50"/>
    <x v="4"/>
    <x v="1349"/>
    <s v="U4540P"/>
    <x v="3"/>
    <e v="#N/A"/>
    <e v="#N/A"/>
    <x v="6"/>
    <x v="6"/>
  </r>
  <r>
    <d v="2487-01-19T00:36:00"/>
    <d v="2017-02-11T17:49:00"/>
    <d v="2017-02-11T18:16:00"/>
    <x v="50"/>
    <x v="4"/>
    <x v="1349"/>
    <s v="U4540P"/>
    <x v="3"/>
    <e v="#N/A"/>
    <e v="#N/A"/>
    <x v="7"/>
    <x v="7"/>
  </r>
  <r>
    <d v="2487-01-20T00:36:00"/>
    <d v="2017-02-11T16:03:00"/>
    <d v="2017-02-11T16:30:00"/>
    <x v="28"/>
    <x v="7"/>
    <x v="1098"/>
    <s v="T7118P"/>
    <x v="10"/>
    <e v="#N/A"/>
    <e v="#N/A"/>
    <x v="19"/>
    <x v="19"/>
  </r>
  <r>
    <d v="2487-01-21T00:36:00"/>
    <d v="2017-02-11T16:03:00"/>
    <d v="2017-02-11T16:30:00"/>
    <x v="28"/>
    <x v="7"/>
    <x v="1098"/>
    <s v="T7118P"/>
    <x v="10"/>
    <e v="#N/A"/>
    <e v="#N/A"/>
    <x v="20"/>
    <x v="20"/>
  </r>
  <r>
    <d v="2487-01-22T00:36:00"/>
    <d v="2017-02-11T16:32:00"/>
    <d v="2017-02-11T17:27:00"/>
    <x v="71"/>
    <x v="6"/>
    <x v="600"/>
    <s v="A237P"/>
    <x v="8"/>
    <e v="#N/A"/>
    <e v="#N/A"/>
    <x v="15"/>
    <x v="15"/>
  </r>
  <r>
    <d v="2487-01-23T00:36:00"/>
    <d v="2017-02-11T16:32:00"/>
    <d v="2017-02-11T17:27:00"/>
    <x v="71"/>
    <x v="6"/>
    <x v="600"/>
    <s v="A237P"/>
    <x v="8"/>
    <e v="#N/A"/>
    <e v="#N/A"/>
    <x v="16"/>
    <x v="16"/>
  </r>
  <r>
    <d v="2487-01-24T00:36:00"/>
    <d v="2017-02-11T17:31:00"/>
    <d v="2017-02-11T18:07:00"/>
    <x v="1"/>
    <x v="0"/>
    <x v="869"/>
    <s v="L2317P"/>
    <x v="6"/>
    <e v="#N/A"/>
    <e v="#N/A"/>
    <x v="11"/>
    <x v="11"/>
  </r>
  <r>
    <d v="2487-01-25T00:36:00"/>
    <d v="2017-02-11T17:31:00"/>
    <d v="2017-02-11T18:07:00"/>
    <x v="1"/>
    <x v="0"/>
    <x v="869"/>
    <s v="L2317P"/>
    <x v="6"/>
    <e v="#N/A"/>
    <e v="#N/A"/>
    <x v="12"/>
    <x v="12"/>
  </r>
  <r>
    <d v="2487-01-26T00:36:00"/>
    <d v="2017-02-11T16:58:00"/>
    <d v="2017-02-11T18:12:00"/>
    <x v="57"/>
    <x v="0"/>
    <x v="786"/>
    <s v="L2321P"/>
    <x v="3"/>
    <e v="#N/A"/>
    <e v="#N/A"/>
    <x v="6"/>
    <x v="6"/>
  </r>
  <r>
    <d v="2487-01-27T00:36:00"/>
    <d v="2017-02-11T16:58:00"/>
    <d v="2017-02-11T18:12:00"/>
    <x v="57"/>
    <x v="0"/>
    <x v="786"/>
    <s v="L2321P"/>
    <x v="3"/>
    <e v="#N/A"/>
    <e v="#N/A"/>
    <x v="7"/>
    <x v="7"/>
  </r>
  <r>
    <d v="2487-01-28T00:36:00"/>
    <d v="2017-02-11T17:35:00"/>
    <d v="2017-02-11T17:57:00"/>
    <x v="90"/>
    <x v="4"/>
    <x v="1602"/>
    <s v="U48502"/>
    <x v="1"/>
    <e v="#N/A"/>
    <e v="#N/A"/>
    <x v="2"/>
    <x v="2"/>
  </r>
  <r>
    <d v="2487-01-29T00:36:00"/>
    <d v="2017-02-11T17:35:00"/>
    <d v="2017-02-11T17:57:00"/>
    <x v="90"/>
    <x v="4"/>
    <x v="1602"/>
    <s v="U48502"/>
    <x v="1"/>
    <e v="#N/A"/>
    <e v="#N/A"/>
    <x v="3"/>
    <x v="3"/>
  </r>
  <r>
    <d v="2487-01-30T00:36:00"/>
    <d v="2017-02-11T17:04:00"/>
    <d v="2017-02-11T17:31:00"/>
    <x v="15"/>
    <x v="4"/>
    <x v="233"/>
    <s v="U38502"/>
    <x v="21"/>
    <e v="#N/A"/>
    <e v="#N/A"/>
    <x v="41"/>
    <x v="41"/>
  </r>
  <r>
    <d v="2487-01-31T00:36:00"/>
    <d v="2017-02-11T17:04:00"/>
    <d v="2017-02-11T17:31:00"/>
    <x v="15"/>
    <x v="4"/>
    <x v="233"/>
    <s v="U38502"/>
    <x v="21"/>
    <e v="#N/A"/>
    <e v="#N/A"/>
    <x v="42"/>
    <x v="42"/>
  </r>
  <r>
    <d v="2487-02-01T00:36:00"/>
    <d v="2017-02-11T15:59:00"/>
    <d v="2017-02-11T16:20:00"/>
    <x v="61"/>
    <x v="7"/>
    <x v="2215"/>
    <s v="T4250A"/>
    <x v="17"/>
    <e v="#N/A"/>
    <e v="#N/A"/>
    <x v="33"/>
    <x v="33"/>
  </r>
  <r>
    <d v="2487-02-02T00:36:00"/>
    <d v="2017-02-11T15:59:00"/>
    <d v="2017-02-11T16:20:00"/>
    <x v="61"/>
    <x v="7"/>
    <x v="2215"/>
    <s v="T4250A"/>
    <x v="17"/>
    <e v="#N/A"/>
    <e v="#N/A"/>
    <x v="34"/>
    <x v="34"/>
  </r>
  <r>
    <d v="2487-02-03T00:36:00"/>
    <d v="2017-02-11T16:10:00"/>
    <d v="2017-02-11T16:39:00"/>
    <x v="12"/>
    <x v="2"/>
    <x v="1424"/>
    <s v="J3507P"/>
    <x v="3"/>
    <e v="#N/A"/>
    <e v="#N/A"/>
    <x v="6"/>
    <x v="6"/>
  </r>
  <r>
    <d v="2487-02-04T00:36:00"/>
    <d v="2017-02-11T16:10:00"/>
    <d v="2017-02-11T16:39:00"/>
    <x v="12"/>
    <x v="2"/>
    <x v="1424"/>
    <s v="J3507P"/>
    <x v="3"/>
    <e v="#N/A"/>
    <e v="#N/A"/>
    <x v="7"/>
    <x v="7"/>
  </r>
  <r>
    <d v="2487-02-05T00:36:00"/>
    <d v="2017-02-11T15:19:00"/>
    <d v="2017-02-11T16:02:00"/>
    <x v="26"/>
    <x v="3"/>
    <x v="540"/>
    <s v="C504-W"/>
    <x v="22"/>
    <e v="#N/A"/>
    <e v="#N/A"/>
    <x v="43"/>
    <x v="43"/>
  </r>
  <r>
    <d v="2487-02-06T00:36:00"/>
    <d v="2017-02-11T15:52:00"/>
    <d v="2017-02-11T16:35:00"/>
    <x v="76"/>
    <x v="4"/>
    <x v="2050"/>
    <s v="U68371"/>
    <x v="8"/>
    <e v="#N/A"/>
    <e v="#N/A"/>
    <x v="15"/>
    <x v="15"/>
  </r>
  <r>
    <d v="2487-02-07T00:36:00"/>
    <d v="2017-02-11T15:52:00"/>
    <d v="2017-02-11T16:35:00"/>
    <x v="76"/>
    <x v="4"/>
    <x v="2050"/>
    <s v="U68371"/>
    <x v="8"/>
    <e v="#N/A"/>
    <e v="#N/A"/>
    <x v="16"/>
    <x v="16"/>
  </r>
  <r>
    <d v="2487-02-08T00:36:00"/>
    <d v="2017-02-11T15:50:00"/>
    <d v="2017-02-11T16:49:00"/>
    <x v="74"/>
    <x v="3"/>
    <x v="254"/>
    <s v="6087-P"/>
    <x v="14"/>
    <e v="#N/A"/>
    <e v="#N/A"/>
    <x v="27"/>
    <x v="27"/>
  </r>
  <r>
    <d v="2487-02-09T00:36:00"/>
    <d v="2017-02-11T15:50:00"/>
    <d v="2017-02-11T16:49:00"/>
    <x v="74"/>
    <x v="3"/>
    <x v="254"/>
    <s v="6087-P"/>
    <x v="14"/>
    <e v="#N/A"/>
    <e v="#N/A"/>
    <x v="28"/>
    <x v="28"/>
  </r>
  <r>
    <d v="2487-02-10T00:36:00"/>
    <d v="2017-02-11T15:50:00"/>
    <d v="2017-02-11T16:55:00"/>
    <x v="32"/>
    <x v="0"/>
    <x v="908"/>
    <s v="L4126P"/>
    <x v="3"/>
    <e v="#N/A"/>
    <e v="#N/A"/>
    <x v="6"/>
    <x v="6"/>
  </r>
  <r>
    <d v="2487-02-11T00:36:00"/>
    <d v="2017-02-11T15:50:00"/>
    <d v="2017-02-11T16:55:00"/>
    <x v="32"/>
    <x v="0"/>
    <x v="908"/>
    <s v="L4126P"/>
    <x v="3"/>
    <e v="#N/A"/>
    <e v="#N/A"/>
    <x v="7"/>
    <x v="7"/>
  </r>
  <r>
    <d v="2487-02-12T00:36:00"/>
    <d v="2017-02-11T18:27:00"/>
    <d v="2017-02-11T19:04:00"/>
    <x v="6"/>
    <x v="4"/>
    <x v="1560"/>
    <s v="C5C21P"/>
    <x v="18"/>
    <e v="#N/A"/>
    <e v="#N/A"/>
    <x v="35"/>
    <x v="35"/>
  </r>
  <r>
    <d v="2487-02-13T00:36:00"/>
    <d v="2017-02-11T18:27:00"/>
    <d v="2017-02-11T19:04:00"/>
    <x v="6"/>
    <x v="4"/>
    <x v="1560"/>
    <s v="C5C21P"/>
    <x v="18"/>
    <e v="#N/A"/>
    <e v="#N/A"/>
    <x v="36"/>
    <x v="36"/>
  </r>
  <r>
    <d v="2487-02-14T00:36:00"/>
    <d v="2017-02-11T16:52:00"/>
    <d v="2017-02-11T17:14:00"/>
    <x v="120"/>
    <x v="0"/>
    <x v="2176"/>
    <s v="L7115W"/>
    <x v="15"/>
    <e v="#N/A"/>
    <e v="#N/A"/>
    <x v="29"/>
    <x v="29"/>
  </r>
  <r>
    <d v="2487-02-15T00:36:00"/>
    <d v="2017-02-11T16:52:00"/>
    <d v="2017-02-11T17:14:00"/>
    <x v="120"/>
    <x v="0"/>
    <x v="2176"/>
    <s v="L7115W"/>
    <x v="15"/>
    <e v="#N/A"/>
    <e v="#N/A"/>
    <x v="30"/>
    <x v="30"/>
  </r>
  <r>
    <d v="2487-02-16T00:36:00"/>
    <d v="2017-02-11T16:55:00"/>
    <d v="2017-02-11T17:19:00"/>
    <x v="90"/>
    <x v="4"/>
    <x v="1358"/>
    <s v="U48191"/>
    <x v="16"/>
    <e v="#N/A"/>
    <e v="#N/A"/>
    <x v="31"/>
    <x v="31"/>
  </r>
  <r>
    <d v="2487-02-17T00:36:00"/>
    <d v="2017-02-11T16:55:00"/>
    <d v="2017-02-11T17:19:00"/>
    <x v="90"/>
    <x v="4"/>
    <x v="1358"/>
    <s v="U48191"/>
    <x v="16"/>
    <e v="#N/A"/>
    <e v="#N/A"/>
    <x v="32"/>
    <x v="32"/>
  </r>
  <r>
    <d v="2487-02-18T00:36:00"/>
    <d v="2017-02-13T05:40:00"/>
    <d v="2017-02-13T05:41:00"/>
    <x v="14"/>
    <x v="6"/>
    <x v="113"/>
    <s v="A508P"/>
    <x v="14"/>
    <e v="#N/A"/>
    <e v="#N/A"/>
    <x v="27"/>
    <x v="27"/>
  </r>
  <r>
    <d v="2487-02-19T00:36:00"/>
    <d v="2017-02-13T05:40:00"/>
    <d v="2017-02-13T05:41:00"/>
    <x v="14"/>
    <x v="6"/>
    <x v="113"/>
    <s v="A508P"/>
    <x v="14"/>
    <e v="#N/A"/>
    <e v="#N/A"/>
    <x v="28"/>
    <x v="28"/>
  </r>
  <r>
    <d v="2487-02-20T00:36:00"/>
    <d v="2017-02-11T21:15:00"/>
    <d v="2017-02-11T21:59:00"/>
    <x v="14"/>
    <x v="6"/>
    <x v="1503"/>
    <s v="A507P"/>
    <x v="7"/>
    <e v="#N/A"/>
    <e v="#N/A"/>
    <x v="13"/>
    <x v="13"/>
  </r>
  <r>
    <d v="2487-02-21T00:36:00"/>
    <d v="2017-02-11T21:15:00"/>
    <d v="2017-02-11T21:59:00"/>
    <x v="14"/>
    <x v="6"/>
    <x v="1503"/>
    <s v="A507P"/>
    <x v="7"/>
    <e v="#N/A"/>
    <e v="#N/A"/>
    <x v="14"/>
    <x v="14"/>
  </r>
  <r>
    <d v="2487-02-22T00:36:00"/>
    <d v="2017-02-11T17:01:00"/>
    <d v="2017-02-11T17:45:00"/>
    <x v="19"/>
    <x v="4"/>
    <x v="1164"/>
    <s v="U4412P"/>
    <x v="1"/>
    <e v="#N/A"/>
    <e v="#N/A"/>
    <x v="2"/>
    <x v="2"/>
  </r>
  <r>
    <d v="2487-02-23T00:36:00"/>
    <d v="2017-02-11T17:01:00"/>
    <d v="2017-02-11T17:45:00"/>
    <x v="19"/>
    <x v="4"/>
    <x v="1164"/>
    <s v="U4412P"/>
    <x v="1"/>
    <e v="#N/A"/>
    <e v="#N/A"/>
    <x v="3"/>
    <x v="3"/>
  </r>
  <r>
    <d v="2487-02-24T00:36:00"/>
    <d v="2017-02-11T16:30:00"/>
    <d v="2017-02-11T16:51:00"/>
    <x v="120"/>
    <x v="0"/>
    <x v="2189"/>
    <s v="L7112W"/>
    <x v="2"/>
    <e v="#N/A"/>
    <e v="#N/A"/>
    <x v="4"/>
    <x v="4"/>
  </r>
  <r>
    <d v="2487-02-25T00:36:00"/>
    <d v="2017-02-11T16:30:00"/>
    <d v="2017-02-11T16:51:00"/>
    <x v="120"/>
    <x v="0"/>
    <x v="2189"/>
    <s v="L7112W"/>
    <x v="2"/>
    <e v="#N/A"/>
    <e v="#N/A"/>
    <x v="5"/>
    <x v="5"/>
  </r>
  <r>
    <d v="2487-02-26T00:36:00"/>
    <d v="2017-02-11T15:10:00"/>
    <d v="2017-02-11T15:56:00"/>
    <x v="88"/>
    <x v="8"/>
    <x v="1813"/>
    <s v="X3223"/>
    <x v="17"/>
    <e v="#N/A"/>
    <e v="#N/A"/>
    <x v="33"/>
    <x v="33"/>
  </r>
  <r>
    <d v="2487-02-27T00:36:00"/>
    <d v="2017-02-11T15:10:00"/>
    <d v="2017-02-11T15:56:00"/>
    <x v="88"/>
    <x v="8"/>
    <x v="1813"/>
    <s v="X3223"/>
    <x v="17"/>
    <e v="#N/A"/>
    <e v="#N/A"/>
    <x v="34"/>
    <x v="34"/>
  </r>
  <r>
    <d v="2487-02-28T00:36:00"/>
    <d v="2017-02-11T15:50:00"/>
    <d v="2017-02-11T16:58:00"/>
    <x v="82"/>
    <x v="3"/>
    <x v="1434"/>
    <s v="4088-P"/>
    <x v="21"/>
    <e v="#N/A"/>
    <e v="#N/A"/>
    <x v="41"/>
    <x v="41"/>
  </r>
  <r>
    <d v="2487-03-01T00:36:00"/>
    <d v="2017-02-11T15:50:00"/>
    <d v="2017-02-11T16:58:00"/>
    <x v="82"/>
    <x v="3"/>
    <x v="1434"/>
    <s v="4088-P"/>
    <x v="21"/>
    <e v="#N/A"/>
    <e v="#N/A"/>
    <x v="42"/>
    <x v="42"/>
  </r>
  <r>
    <d v="2487-03-02T00:36:00"/>
    <d v="2017-02-11T21:36:00"/>
    <d v="2017-02-11T21:36:00"/>
    <x v="47"/>
    <x v="7"/>
    <x v="570"/>
    <s v="T5121P"/>
    <x v="2"/>
    <e v="#N/A"/>
    <e v="#N/A"/>
    <x v="4"/>
    <x v="4"/>
  </r>
  <r>
    <d v="2487-03-03T00:36:00"/>
    <d v="2017-02-11T21:36:00"/>
    <d v="2017-02-11T21:36:00"/>
    <x v="47"/>
    <x v="7"/>
    <x v="570"/>
    <s v="T5121P"/>
    <x v="2"/>
    <e v="#N/A"/>
    <e v="#N/A"/>
    <x v="5"/>
    <x v="5"/>
  </r>
  <r>
    <d v="2487-03-04T00:36:00"/>
    <d v="2017-02-11T16:46:00"/>
    <d v="2017-02-11T17:09:00"/>
    <x v="20"/>
    <x v="4"/>
    <x v="602"/>
    <s v="U47442"/>
    <x v="4"/>
    <e v="#N/A"/>
    <e v="#N/A"/>
    <x v="8"/>
    <x v="8"/>
  </r>
  <r>
    <d v="2487-03-05T00:36:00"/>
    <d v="2017-02-11T16:46:00"/>
    <d v="2017-02-11T17:09:00"/>
    <x v="20"/>
    <x v="4"/>
    <x v="602"/>
    <s v="U47442"/>
    <x v="4"/>
    <e v="#N/A"/>
    <e v="#N/A"/>
    <x v="9"/>
    <x v="9"/>
  </r>
  <r>
    <d v="2487-03-06T00:36:00"/>
    <d v="2017-02-11T17:13:00"/>
    <d v="2017-02-11T17:41:00"/>
    <x v="90"/>
    <x v="4"/>
    <x v="294"/>
    <s v="U48421"/>
    <x v="0"/>
    <e v="#N/A"/>
    <e v="#N/A"/>
    <x v="0"/>
    <x v="0"/>
  </r>
  <r>
    <d v="2487-03-07T00:36:00"/>
    <d v="2017-02-11T17:13:00"/>
    <d v="2017-02-11T17:41:00"/>
    <x v="90"/>
    <x v="4"/>
    <x v="294"/>
    <s v="U48421"/>
    <x v="0"/>
    <e v="#N/A"/>
    <e v="#N/A"/>
    <x v="1"/>
    <x v="1"/>
  </r>
  <r>
    <d v="2487-03-08T00:36:00"/>
    <d v="2017-02-11T15:20:00"/>
    <d v="2017-02-11T16:03:00"/>
    <x v="79"/>
    <x v="0"/>
    <x v="817"/>
    <s v="L4322P"/>
    <x v="3"/>
    <e v="#N/A"/>
    <e v="#N/A"/>
    <x v="6"/>
    <x v="6"/>
  </r>
  <r>
    <d v="2487-03-09T00:36:00"/>
    <d v="2017-02-11T15:20:00"/>
    <d v="2017-02-11T16:03:00"/>
    <x v="79"/>
    <x v="0"/>
    <x v="817"/>
    <s v="L4322P"/>
    <x v="3"/>
    <e v="#N/A"/>
    <e v="#N/A"/>
    <x v="7"/>
    <x v="7"/>
  </r>
  <r>
    <d v="2487-03-10T00:36:00"/>
    <d v="2017-02-11T15:47:00"/>
    <d v="2017-02-11T16:33:00"/>
    <x v="92"/>
    <x v="3"/>
    <x v="1474"/>
    <s v="3085-P"/>
    <x v="2"/>
    <e v="#N/A"/>
    <e v="#N/A"/>
    <x v="4"/>
    <x v="4"/>
  </r>
  <r>
    <d v="2487-03-11T00:36:00"/>
    <d v="2017-02-11T15:47:00"/>
    <d v="2017-02-11T16:33:00"/>
    <x v="92"/>
    <x v="3"/>
    <x v="1474"/>
    <s v="3085-P"/>
    <x v="2"/>
    <e v="#N/A"/>
    <e v="#N/A"/>
    <x v="5"/>
    <x v="5"/>
  </r>
  <r>
    <d v="2487-03-12T00:36:00"/>
    <d v="2017-02-11T15:20:00"/>
    <d v="2017-02-11T15:45:00"/>
    <x v="5"/>
    <x v="1"/>
    <x v="427"/>
    <s v="NC304P"/>
    <x v="15"/>
    <e v="#N/A"/>
    <e v="#N/A"/>
    <x v="29"/>
    <x v="29"/>
  </r>
  <r>
    <d v="2487-03-13T00:36:00"/>
    <d v="2017-02-11T15:20:00"/>
    <d v="2017-02-11T15:45:00"/>
    <x v="5"/>
    <x v="1"/>
    <x v="427"/>
    <s v="NC304P"/>
    <x v="15"/>
    <e v="#N/A"/>
    <e v="#N/A"/>
    <x v="30"/>
    <x v="30"/>
  </r>
  <r>
    <d v="2487-03-14T00:36:00"/>
    <d v="2017-02-11T15:23:00"/>
    <d v="2017-02-11T15:41:00"/>
    <x v="44"/>
    <x v="0"/>
    <x v="2100"/>
    <s v="L5103P"/>
    <x v="13"/>
    <e v="#N/A"/>
    <e v="#N/A"/>
    <x v="25"/>
    <x v="25"/>
  </r>
  <r>
    <d v="2487-03-15T00:36:00"/>
    <d v="2017-02-11T15:23:00"/>
    <d v="2017-02-11T15:41:00"/>
    <x v="44"/>
    <x v="0"/>
    <x v="2100"/>
    <s v="L5103P"/>
    <x v="13"/>
    <e v="#N/A"/>
    <e v="#N/A"/>
    <x v="26"/>
    <x v="26"/>
  </r>
  <r>
    <d v="2487-03-16T00:36:00"/>
    <d v="2017-02-11T17:51:00"/>
    <d v="2017-02-11T18:55:00"/>
    <x v="71"/>
    <x v="6"/>
    <x v="296"/>
    <s v="A201P"/>
    <x v="11"/>
    <e v="#N/A"/>
    <e v="#N/A"/>
    <x v="21"/>
    <x v="21"/>
  </r>
  <r>
    <d v="2487-03-17T00:36:00"/>
    <d v="2017-02-11T17:51:00"/>
    <d v="2017-02-11T18:55:00"/>
    <x v="71"/>
    <x v="6"/>
    <x v="296"/>
    <s v="A201P"/>
    <x v="11"/>
    <e v="#N/A"/>
    <e v="#N/A"/>
    <x v="22"/>
    <x v="22"/>
  </r>
  <r>
    <d v="2487-03-18T00:36:00"/>
    <d v="2017-02-11T15:27:00"/>
    <d v="2017-02-11T16:32:00"/>
    <x v="92"/>
    <x v="3"/>
    <x v="301"/>
    <s v="3076-P"/>
    <x v="6"/>
    <e v="#N/A"/>
    <e v="#N/A"/>
    <x v="11"/>
    <x v="11"/>
  </r>
  <r>
    <d v="2487-03-19T00:36:00"/>
    <d v="2017-02-11T15:27:00"/>
    <d v="2017-02-11T16:32:00"/>
    <x v="92"/>
    <x v="3"/>
    <x v="301"/>
    <s v="3076-P"/>
    <x v="6"/>
    <e v="#N/A"/>
    <e v="#N/A"/>
    <x v="12"/>
    <x v="12"/>
  </r>
  <r>
    <d v="2487-03-20T00:36:00"/>
    <d v="2017-02-11T16:47:00"/>
    <d v="2017-02-11T17:13:00"/>
    <x v="20"/>
    <x v="4"/>
    <x v="602"/>
    <s v="U47441"/>
    <x v="1"/>
    <e v="#N/A"/>
    <e v="#N/A"/>
    <x v="2"/>
    <x v="2"/>
  </r>
  <r>
    <d v="2487-03-21T00:36:00"/>
    <d v="2017-02-11T16:47:00"/>
    <d v="2017-02-11T17:13:00"/>
    <x v="20"/>
    <x v="4"/>
    <x v="602"/>
    <s v="U47441"/>
    <x v="1"/>
    <e v="#N/A"/>
    <e v="#N/A"/>
    <x v="3"/>
    <x v="3"/>
  </r>
  <r>
    <d v="2487-03-22T00:36:00"/>
    <d v="2017-02-11T15:45:00"/>
    <d v="2017-02-11T16:23:00"/>
    <x v="93"/>
    <x v="3"/>
    <x v="1355"/>
    <s v="4036-P"/>
    <x v="11"/>
    <e v="#N/A"/>
    <e v="#N/A"/>
    <x v="21"/>
    <x v="21"/>
  </r>
  <r>
    <d v="2487-03-23T00:36:00"/>
    <d v="2017-02-11T15:45:00"/>
    <d v="2017-02-11T16:23:00"/>
    <x v="93"/>
    <x v="3"/>
    <x v="1355"/>
    <s v="4036-P"/>
    <x v="11"/>
    <e v="#N/A"/>
    <e v="#N/A"/>
    <x v="22"/>
    <x v="22"/>
  </r>
  <r>
    <d v="2487-03-24T00:36:00"/>
    <d v="2017-02-11T15:49:00"/>
    <d v="2017-02-11T16:26:00"/>
    <x v="56"/>
    <x v="3"/>
    <x v="435"/>
    <s v="6317-P"/>
    <x v="11"/>
    <e v="#N/A"/>
    <e v="#N/A"/>
    <x v="21"/>
    <x v="21"/>
  </r>
  <r>
    <d v="2487-03-25T00:36:00"/>
    <d v="2017-02-11T15:49:00"/>
    <d v="2017-02-11T16:26:00"/>
    <x v="56"/>
    <x v="3"/>
    <x v="435"/>
    <s v="6317-P"/>
    <x v="11"/>
    <e v="#N/A"/>
    <e v="#N/A"/>
    <x v="22"/>
    <x v="22"/>
  </r>
  <r>
    <d v="2487-03-26T00:36:00"/>
    <d v="2017-02-11T15:55:00"/>
    <d v="2017-02-11T16:40:00"/>
    <x v="33"/>
    <x v="3"/>
    <x v="1085"/>
    <s v="798P"/>
    <x v="4"/>
    <e v="#N/A"/>
    <e v="#N/A"/>
    <x v="8"/>
    <x v="8"/>
  </r>
  <r>
    <d v="2487-03-27T00:36:00"/>
    <d v="2017-02-11T15:55:00"/>
    <d v="2017-02-11T16:40:00"/>
    <x v="33"/>
    <x v="3"/>
    <x v="1085"/>
    <s v="798P"/>
    <x v="4"/>
    <e v="#N/A"/>
    <e v="#N/A"/>
    <x v="9"/>
    <x v="9"/>
  </r>
  <r>
    <d v="2487-03-28T00:36:00"/>
    <d v="2017-02-11T19:47:00"/>
    <d v="2017-02-11T20:04:00"/>
    <x v="67"/>
    <x v="2"/>
    <x v="1899"/>
    <s v="J4520P"/>
    <x v="13"/>
    <e v="#N/A"/>
    <e v="#N/A"/>
    <x v="25"/>
    <x v="25"/>
  </r>
  <r>
    <d v="2487-03-29T00:36:00"/>
    <d v="2017-02-11T19:47:00"/>
    <d v="2017-02-11T20:04:00"/>
    <x v="67"/>
    <x v="2"/>
    <x v="1899"/>
    <s v="J4520P"/>
    <x v="13"/>
    <e v="#N/A"/>
    <e v="#N/A"/>
    <x v="26"/>
    <x v="26"/>
  </r>
  <r>
    <d v="2487-03-30T00:36:00"/>
    <d v="2017-02-11T15:01:00"/>
    <d v="2017-02-11T16:03:00"/>
    <x v="4"/>
    <x v="3"/>
    <x v="1159"/>
    <s v="LDR1P"/>
    <x v="2"/>
    <e v="#N/A"/>
    <e v="#N/A"/>
    <x v="4"/>
    <x v="4"/>
  </r>
  <r>
    <d v="2487-03-31T00:36:00"/>
    <d v="2017-02-11T15:01:00"/>
    <d v="2017-02-11T16:03:00"/>
    <x v="4"/>
    <x v="3"/>
    <x v="1159"/>
    <s v="LDR1P"/>
    <x v="2"/>
    <e v="#N/A"/>
    <e v="#N/A"/>
    <x v="5"/>
    <x v="5"/>
  </r>
  <r>
    <d v="2487-04-01T00:36:00"/>
    <d v="2017-02-11T16:22:00"/>
    <d v="2017-02-11T16:54:00"/>
    <x v="50"/>
    <x v="4"/>
    <x v="483"/>
    <s v="U4518P"/>
    <x v="9"/>
    <e v="#N/A"/>
    <e v="#N/A"/>
    <x v="17"/>
    <x v="17"/>
  </r>
  <r>
    <d v="2487-04-02T00:36:00"/>
    <d v="2017-02-11T16:22:00"/>
    <d v="2017-02-11T16:54:00"/>
    <x v="50"/>
    <x v="4"/>
    <x v="483"/>
    <s v="U4518P"/>
    <x v="9"/>
    <e v="#N/A"/>
    <e v="#N/A"/>
    <x v="18"/>
    <x v="18"/>
  </r>
  <r>
    <d v="2487-04-03T00:36:00"/>
    <d v="2017-02-11T15:42:00"/>
    <d v="2017-02-11T16:22:00"/>
    <x v="73"/>
    <x v="3"/>
    <x v="143"/>
    <s v="5320-P"/>
    <x v="4"/>
    <e v="#N/A"/>
    <e v="#N/A"/>
    <x v="8"/>
    <x v="8"/>
  </r>
  <r>
    <d v="2487-04-04T00:36:00"/>
    <d v="2017-02-11T15:42:00"/>
    <d v="2017-02-11T16:22:00"/>
    <x v="73"/>
    <x v="3"/>
    <x v="143"/>
    <s v="5320-P"/>
    <x v="4"/>
    <e v="#N/A"/>
    <e v="#N/A"/>
    <x v="9"/>
    <x v="9"/>
  </r>
  <r>
    <d v="2487-04-05T00:36:00"/>
    <d v="2017-02-11T15:35:00"/>
    <d v="2017-02-11T16:13:00"/>
    <x v="21"/>
    <x v="1"/>
    <x v="655"/>
    <s v="NB531P"/>
    <x v="14"/>
    <e v="#N/A"/>
    <e v="#N/A"/>
    <x v="27"/>
    <x v="27"/>
  </r>
  <r>
    <d v="2487-04-06T00:36:00"/>
    <d v="2017-02-11T15:35:00"/>
    <d v="2017-02-11T16:13:00"/>
    <x v="21"/>
    <x v="1"/>
    <x v="655"/>
    <s v="NB531P"/>
    <x v="14"/>
    <e v="#N/A"/>
    <e v="#N/A"/>
    <x v="28"/>
    <x v="28"/>
  </r>
  <r>
    <d v="2487-04-07T00:36:00"/>
    <d v="2017-02-11T15:42:00"/>
    <d v="2017-02-11T16:20:00"/>
    <x v="73"/>
    <x v="3"/>
    <x v="2118"/>
    <s v="5304-P"/>
    <x v="17"/>
    <e v="#N/A"/>
    <e v="#N/A"/>
    <x v="33"/>
    <x v="33"/>
  </r>
  <r>
    <d v="2487-04-08T00:36:00"/>
    <d v="2017-02-11T15:42:00"/>
    <d v="2017-02-11T16:20:00"/>
    <x v="73"/>
    <x v="3"/>
    <x v="2118"/>
    <s v="5304-P"/>
    <x v="17"/>
    <e v="#N/A"/>
    <e v="#N/A"/>
    <x v="34"/>
    <x v="34"/>
  </r>
  <r>
    <d v="2487-04-09T00:36:00"/>
    <d v="2017-02-11T14:53:00"/>
    <d v="2017-02-11T15:50:00"/>
    <x v="33"/>
    <x v="3"/>
    <x v="1912"/>
    <s v="762P"/>
    <x v="10"/>
    <e v="#N/A"/>
    <e v="#N/A"/>
    <x v="19"/>
    <x v="19"/>
  </r>
  <r>
    <d v="2487-04-10T00:36:00"/>
    <d v="2017-02-11T14:53:00"/>
    <d v="2017-02-11T15:50:00"/>
    <x v="33"/>
    <x v="3"/>
    <x v="1912"/>
    <s v="762P"/>
    <x v="10"/>
    <e v="#N/A"/>
    <e v="#N/A"/>
    <x v="20"/>
    <x v="20"/>
  </r>
  <r>
    <d v="2487-04-11T00:36:00"/>
    <d v="2017-02-11T15:04:00"/>
    <d v="2017-02-11T15:38:00"/>
    <x v="73"/>
    <x v="3"/>
    <x v="737"/>
    <s v="5314-P"/>
    <x v="14"/>
    <e v="#N/A"/>
    <e v="#N/A"/>
    <x v="27"/>
    <x v="27"/>
  </r>
  <r>
    <d v="2487-04-12T00:36:00"/>
    <d v="2017-02-11T15:04:00"/>
    <d v="2017-02-11T15:38:00"/>
    <x v="73"/>
    <x v="3"/>
    <x v="737"/>
    <s v="5314-P"/>
    <x v="14"/>
    <e v="#N/A"/>
    <e v="#N/A"/>
    <x v="28"/>
    <x v="28"/>
  </r>
  <r>
    <d v="2487-04-13T00:36:00"/>
    <d v="2017-02-11T14:55:00"/>
    <d v="2017-02-11T15:21:00"/>
    <x v="45"/>
    <x v="2"/>
    <x v="902"/>
    <s v="J2506W"/>
    <x v="14"/>
    <e v="#N/A"/>
    <e v="#N/A"/>
    <x v="27"/>
    <x v="27"/>
  </r>
  <r>
    <d v="2487-04-14T00:36:00"/>
    <d v="2017-02-11T14:55:00"/>
    <d v="2017-02-11T15:21:00"/>
    <x v="45"/>
    <x v="2"/>
    <x v="902"/>
    <s v="J2506W"/>
    <x v="14"/>
    <e v="#N/A"/>
    <e v="#N/A"/>
    <x v="28"/>
    <x v="28"/>
  </r>
  <r>
    <d v="2487-04-15T00:36:00"/>
    <d v="2017-02-11T15:09:00"/>
    <d v="2017-02-11T15:51:00"/>
    <x v="76"/>
    <x v="4"/>
    <x v="175"/>
    <s v="U68312"/>
    <x v="6"/>
    <e v="#N/A"/>
    <e v="#N/A"/>
    <x v="11"/>
    <x v="11"/>
  </r>
  <r>
    <d v="2487-04-16T00:36:00"/>
    <d v="2017-02-11T15:09:00"/>
    <d v="2017-02-11T15:51:00"/>
    <x v="76"/>
    <x v="4"/>
    <x v="175"/>
    <s v="U68312"/>
    <x v="6"/>
    <e v="#N/A"/>
    <e v="#N/A"/>
    <x v="12"/>
    <x v="12"/>
  </r>
  <r>
    <d v="2487-04-17T00:36:00"/>
    <d v="2017-02-11T16:27:00"/>
    <d v="2017-02-11T17:00:00"/>
    <x v="50"/>
    <x v="4"/>
    <x v="1581"/>
    <s v="U4528P"/>
    <x v="19"/>
    <e v="#N/A"/>
    <e v="#N/A"/>
    <x v="37"/>
    <x v="37"/>
  </r>
  <r>
    <d v="2487-04-18T00:36:00"/>
    <d v="2017-02-11T16:27:00"/>
    <d v="2017-02-11T17:00:00"/>
    <x v="50"/>
    <x v="4"/>
    <x v="1581"/>
    <s v="U4528P"/>
    <x v="19"/>
    <e v="#N/A"/>
    <e v="#N/A"/>
    <x v="38"/>
    <x v="38"/>
  </r>
  <r>
    <d v="2487-04-19T00:36:00"/>
    <d v="2017-02-11T15:38:00"/>
    <d v="2017-02-11T16:40:00"/>
    <x v="18"/>
    <x v="3"/>
    <x v="1716"/>
    <s v="7022-P"/>
    <x v="8"/>
    <e v="#N/A"/>
    <e v="#N/A"/>
    <x v="15"/>
    <x v="15"/>
  </r>
  <r>
    <d v="2487-04-20T00:36:00"/>
    <d v="2017-02-11T15:38:00"/>
    <d v="2017-02-11T16:40:00"/>
    <x v="18"/>
    <x v="3"/>
    <x v="1716"/>
    <s v="7022-P"/>
    <x v="8"/>
    <e v="#N/A"/>
    <e v="#N/A"/>
    <x v="16"/>
    <x v="16"/>
  </r>
  <r>
    <d v="2487-04-21T00:36:00"/>
    <d v="2017-02-11T15:53:00"/>
    <d v="2017-02-11T15:54:00"/>
    <x v="120"/>
    <x v="0"/>
    <x v="2180"/>
    <s v="L7113W"/>
    <x v="5"/>
    <e v="#N/A"/>
    <e v="#N/A"/>
    <x v="10"/>
    <x v="10"/>
  </r>
  <r>
    <d v="2487-04-22T00:36:00"/>
    <d v="2017-02-11T15:20:00"/>
    <d v="2017-02-11T15:51:00"/>
    <x v="13"/>
    <x v="3"/>
    <x v="803"/>
    <s v="G125-1"/>
    <x v="21"/>
    <e v="#N/A"/>
    <e v="#N/A"/>
    <x v="41"/>
    <x v="41"/>
  </r>
  <r>
    <d v="2487-04-23T00:36:00"/>
    <d v="2017-02-11T15:20:00"/>
    <d v="2017-02-11T15:51:00"/>
    <x v="13"/>
    <x v="3"/>
    <x v="803"/>
    <s v="G125-1"/>
    <x v="21"/>
    <e v="#N/A"/>
    <e v="#N/A"/>
    <x v="42"/>
    <x v="42"/>
  </r>
  <r>
    <d v="2487-04-24T00:36:00"/>
    <d v="2017-02-11T17:10:00"/>
    <d v="2017-02-11T17:47:00"/>
    <x v="90"/>
    <x v="4"/>
    <x v="230"/>
    <s v="U48171"/>
    <x v="2"/>
    <e v="#N/A"/>
    <e v="#N/A"/>
    <x v="4"/>
    <x v="4"/>
  </r>
  <r>
    <d v="2487-04-25T00:36:00"/>
    <d v="2017-02-11T17:10:00"/>
    <d v="2017-02-11T17:47:00"/>
    <x v="90"/>
    <x v="4"/>
    <x v="230"/>
    <s v="U48171"/>
    <x v="2"/>
    <e v="#N/A"/>
    <e v="#N/A"/>
    <x v="5"/>
    <x v="5"/>
  </r>
  <r>
    <d v="2487-04-26T00:36:00"/>
    <d v="2017-02-11T15:44:00"/>
    <d v="2017-02-11T16:34:00"/>
    <x v="54"/>
    <x v="6"/>
    <x v="523"/>
    <s v="A621P"/>
    <x v="16"/>
    <e v="#N/A"/>
    <e v="#N/A"/>
    <x v="31"/>
    <x v="31"/>
  </r>
  <r>
    <d v="2487-04-27T00:36:00"/>
    <d v="2017-02-11T15:44:00"/>
    <d v="2017-02-11T16:34:00"/>
    <x v="54"/>
    <x v="6"/>
    <x v="523"/>
    <s v="A621P"/>
    <x v="16"/>
    <e v="#N/A"/>
    <e v="#N/A"/>
    <x v="32"/>
    <x v="32"/>
  </r>
  <r>
    <d v="2487-04-28T00:36:00"/>
    <d v="2017-02-11T15:14:00"/>
    <d v="2017-02-11T16:08:00"/>
    <x v="21"/>
    <x v="1"/>
    <x v="1250"/>
    <s v="NB505P"/>
    <x v="5"/>
    <e v="#N/A"/>
    <e v="#N/A"/>
    <x v="10"/>
    <x v="10"/>
  </r>
  <r>
    <d v="2487-04-29T00:36:00"/>
    <d v="2017-02-11T14:52:00"/>
    <d v="2017-02-11T15:26:00"/>
    <x v="62"/>
    <x v="0"/>
    <x v="766"/>
    <s v="L2218P"/>
    <x v="11"/>
    <e v="#N/A"/>
    <e v="#N/A"/>
    <x v="21"/>
    <x v="21"/>
  </r>
  <r>
    <d v="2487-04-30T00:36:00"/>
    <d v="2017-02-11T14:52:00"/>
    <d v="2017-02-11T15:26:00"/>
    <x v="62"/>
    <x v="0"/>
    <x v="766"/>
    <s v="L2218P"/>
    <x v="11"/>
    <e v="#N/A"/>
    <e v="#N/A"/>
    <x v="22"/>
    <x v="22"/>
  </r>
  <r>
    <d v="2487-05-01T00:36:00"/>
    <d v="2017-02-11T14:46:00"/>
    <d v="2017-02-11T15:56:00"/>
    <x v="1"/>
    <x v="0"/>
    <x v="1444"/>
    <s v="L2301P"/>
    <x v="10"/>
    <e v="#N/A"/>
    <e v="#N/A"/>
    <x v="19"/>
    <x v="19"/>
  </r>
  <r>
    <d v="2487-05-02T00:36:00"/>
    <d v="2017-02-11T14:46:00"/>
    <d v="2017-02-11T15:56:00"/>
    <x v="1"/>
    <x v="0"/>
    <x v="1444"/>
    <s v="L2301P"/>
    <x v="10"/>
    <e v="#N/A"/>
    <e v="#N/A"/>
    <x v="20"/>
    <x v="20"/>
  </r>
  <r>
    <d v="2487-05-03T00:36:00"/>
    <d v="2017-02-11T14:46:00"/>
    <d v="2017-02-11T14:56:00"/>
    <x v="4"/>
    <x v="3"/>
    <x v="1296"/>
    <s v="LDRR12"/>
    <x v="13"/>
    <e v="#N/A"/>
    <e v="#N/A"/>
    <x v="25"/>
    <x v="25"/>
  </r>
  <r>
    <d v="2487-05-04T00:36:00"/>
    <d v="2017-02-11T14:46:00"/>
    <d v="2017-02-11T14:56:00"/>
    <x v="4"/>
    <x v="3"/>
    <x v="1296"/>
    <s v="LDRR12"/>
    <x v="13"/>
    <e v="#N/A"/>
    <e v="#N/A"/>
    <x v="26"/>
    <x v="26"/>
  </r>
  <r>
    <d v="2487-05-05T00:36:00"/>
    <d v="2017-02-11T14:39:00"/>
    <d v="2017-02-11T15:13:00"/>
    <x v="13"/>
    <x v="3"/>
    <x v="1044"/>
    <s v="G114-1"/>
    <x v="8"/>
    <e v="#N/A"/>
    <e v="#N/A"/>
    <x v="15"/>
    <x v="15"/>
  </r>
  <r>
    <d v="2487-05-06T00:36:00"/>
    <d v="2017-02-11T14:39:00"/>
    <d v="2017-02-11T15:13:00"/>
    <x v="13"/>
    <x v="3"/>
    <x v="1044"/>
    <s v="G114-1"/>
    <x v="8"/>
    <e v="#N/A"/>
    <e v="#N/A"/>
    <x v="16"/>
    <x v="16"/>
  </r>
  <r>
    <d v="2487-05-07T00:36:00"/>
    <d v="2017-02-11T16:14:00"/>
    <d v="2017-02-11T16:47:00"/>
    <x v="69"/>
    <x v="4"/>
    <x v="131"/>
    <s v="U28211"/>
    <x v="10"/>
    <e v="#N/A"/>
    <e v="#N/A"/>
    <x v="19"/>
    <x v="19"/>
  </r>
  <r>
    <d v="2487-05-08T00:36:00"/>
    <d v="2017-02-11T16:14:00"/>
    <d v="2017-02-11T16:47:00"/>
    <x v="69"/>
    <x v="4"/>
    <x v="131"/>
    <s v="U28211"/>
    <x v="10"/>
    <e v="#N/A"/>
    <e v="#N/A"/>
    <x v="20"/>
    <x v="20"/>
  </r>
  <r>
    <d v="2487-05-09T00:36:00"/>
    <d v="2017-02-11T16:15:00"/>
    <d v="2017-02-11T17:09:00"/>
    <x v="43"/>
    <x v="7"/>
    <x v="1480"/>
    <s v="T8229P"/>
    <x v="22"/>
    <e v="#N/A"/>
    <e v="#N/A"/>
    <x v="43"/>
    <x v="43"/>
  </r>
  <r>
    <d v="2487-05-10T00:36:00"/>
    <d v="2017-02-11T14:58:00"/>
    <d v="2017-02-11T15:22:00"/>
    <x v="44"/>
    <x v="0"/>
    <x v="2014"/>
    <s v="L5113P"/>
    <x v="11"/>
    <e v="#N/A"/>
    <e v="#N/A"/>
    <x v="21"/>
    <x v="21"/>
  </r>
  <r>
    <d v="2487-05-11T00:36:00"/>
    <d v="2017-02-11T14:58:00"/>
    <d v="2017-02-11T15:22:00"/>
    <x v="44"/>
    <x v="0"/>
    <x v="2014"/>
    <s v="L5113P"/>
    <x v="11"/>
    <e v="#N/A"/>
    <e v="#N/A"/>
    <x v="22"/>
    <x v="22"/>
  </r>
  <r>
    <d v="2487-05-12T00:36:00"/>
    <d v="2017-02-11T14:36:00"/>
    <d v="2017-02-11T15:17:00"/>
    <x v="12"/>
    <x v="2"/>
    <x v="1206"/>
    <s v="J3514P"/>
    <x v="21"/>
    <e v="#N/A"/>
    <e v="#N/A"/>
    <x v="41"/>
    <x v="41"/>
  </r>
  <r>
    <d v="2487-05-13T00:36:00"/>
    <d v="2017-02-11T14:36:00"/>
    <d v="2017-02-11T15:17:00"/>
    <x v="12"/>
    <x v="2"/>
    <x v="1206"/>
    <s v="J3514P"/>
    <x v="21"/>
    <e v="#N/A"/>
    <e v="#N/A"/>
    <x v="42"/>
    <x v="42"/>
  </r>
  <r>
    <d v="2487-05-14T00:36:00"/>
    <d v="2017-02-11T15:34:00"/>
    <d v="2017-02-11T16:07:00"/>
    <x v="23"/>
    <x v="4"/>
    <x v="171"/>
    <s v="U6A011"/>
    <x v="3"/>
    <e v="#N/A"/>
    <e v="#N/A"/>
    <x v="6"/>
    <x v="6"/>
  </r>
  <r>
    <d v="2487-05-15T00:36:00"/>
    <d v="2017-02-11T15:34:00"/>
    <d v="2017-02-11T16:07:00"/>
    <x v="23"/>
    <x v="4"/>
    <x v="171"/>
    <s v="U6A011"/>
    <x v="3"/>
    <e v="#N/A"/>
    <e v="#N/A"/>
    <x v="7"/>
    <x v="7"/>
  </r>
  <r>
    <d v="2487-05-16T00:36:00"/>
    <d v="2017-02-11T15:52:00"/>
    <d v="2017-02-11T16:38:00"/>
    <x v="50"/>
    <x v="4"/>
    <x v="1714"/>
    <s v="U4548P"/>
    <x v="1"/>
    <e v="#N/A"/>
    <e v="#N/A"/>
    <x v="2"/>
    <x v="2"/>
  </r>
  <r>
    <d v="2487-05-17T00:36:00"/>
    <d v="2017-02-11T15:52:00"/>
    <d v="2017-02-11T16:38:00"/>
    <x v="50"/>
    <x v="4"/>
    <x v="1714"/>
    <s v="U4548P"/>
    <x v="1"/>
    <e v="#N/A"/>
    <e v="#N/A"/>
    <x v="3"/>
    <x v="3"/>
  </r>
  <r>
    <d v="2487-05-18T00:36:00"/>
    <d v="2017-02-11T14:44:00"/>
    <d v="2017-02-11T15:15:00"/>
    <x v="20"/>
    <x v="4"/>
    <x v="1507"/>
    <s v="U47251"/>
    <x v="4"/>
    <e v="#N/A"/>
    <e v="#N/A"/>
    <x v="8"/>
    <x v="8"/>
  </r>
  <r>
    <d v="2487-05-19T00:36:00"/>
    <d v="2017-02-11T14:44:00"/>
    <d v="2017-02-11T15:15:00"/>
    <x v="20"/>
    <x v="4"/>
    <x v="1507"/>
    <s v="U47251"/>
    <x v="4"/>
    <e v="#N/A"/>
    <e v="#N/A"/>
    <x v="9"/>
    <x v="9"/>
  </r>
  <r>
    <d v="2487-05-20T00:36:00"/>
    <d v="2017-02-11T15:27:00"/>
    <d v="2017-02-11T16:10:00"/>
    <x v="43"/>
    <x v="7"/>
    <x v="1810"/>
    <s v="T8230P"/>
    <x v="24"/>
    <e v="#N/A"/>
    <e v="#N/A"/>
    <x v="46"/>
    <x v="46"/>
  </r>
  <r>
    <d v="2487-05-21T00:36:00"/>
    <d v="2017-02-11T15:27:00"/>
    <d v="2017-02-11T16:10:00"/>
    <x v="43"/>
    <x v="7"/>
    <x v="1810"/>
    <s v="T8230P"/>
    <x v="24"/>
    <e v="#N/A"/>
    <e v="#N/A"/>
    <x v="47"/>
    <x v="47"/>
  </r>
  <r>
    <d v="2487-05-22T00:36:00"/>
    <d v="2017-02-11T17:43:00"/>
    <d v="2017-02-11T18:42:00"/>
    <x v="25"/>
    <x v="2"/>
    <x v="55"/>
    <s v="J4304P"/>
    <x v="25"/>
    <e v="#N/A"/>
    <e v="#N/A"/>
    <x v="48"/>
    <x v="48"/>
  </r>
  <r>
    <d v="2487-05-23T00:36:00"/>
    <d v="2017-02-11T17:43:00"/>
    <d v="2017-02-11T18:42:00"/>
    <x v="25"/>
    <x v="2"/>
    <x v="55"/>
    <s v="J4304P"/>
    <x v="25"/>
    <e v="#N/A"/>
    <e v="#N/A"/>
    <x v="49"/>
    <x v="49"/>
  </r>
  <r>
    <d v="2487-05-24T00:36:00"/>
    <d v="2017-02-11T18:23:00"/>
    <d v="2017-02-11T19:58:00"/>
    <x v="14"/>
    <x v="6"/>
    <x v="2044"/>
    <s v="A530P"/>
    <x v="13"/>
    <e v="#N/A"/>
    <e v="#N/A"/>
    <x v="25"/>
    <x v="25"/>
  </r>
  <r>
    <d v="2487-05-25T00:36:00"/>
    <d v="2017-02-11T18:23:00"/>
    <d v="2017-02-11T19:58:00"/>
    <x v="14"/>
    <x v="6"/>
    <x v="2044"/>
    <s v="A530P"/>
    <x v="13"/>
    <e v="#N/A"/>
    <e v="#N/A"/>
    <x v="26"/>
    <x v="26"/>
  </r>
  <r>
    <d v="2487-05-26T00:36:00"/>
    <d v="2017-02-11T16:40:00"/>
    <d v="2017-02-11T17:12:00"/>
    <x v="8"/>
    <x v="2"/>
    <x v="1609"/>
    <s v="J5303P"/>
    <x v="7"/>
    <e v="#N/A"/>
    <e v="#N/A"/>
    <x v="13"/>
    <x v="13"/>
  </r>
  <r>
    <d v="2487-05-27T00:36:00"/>
    <d v="2017-02-11T16:40:00"/>
    <d v="2017-02-11T17:12:00"/>
    <x v="8"/>
    <x v="2"/>
    <x v="1609"/>
    <s v="J5303P"/>
    <x v="7"/>
    <e v="#N/A"/>
    <e v="#N/A"/>
    <x v="14"/>
    <x v="14"/>
  </r>
  <r>
    <d v="2487-05-28T00:36:00"/>
    <d v="2017-02-11T14:31:00"/>
    <d v="2017-02-11T15:24:00"/>
    <x v="6"/>
    <x v="4"/>
    <x v="1668"/>
    <s v="C5C19P"/>
    <x v="20"/>
    <e v="#N/A"/>
    <e v="#N/A"/>
    <x v="39"/>
    <x v="39"/>
  </r>
  <r>
    <d v="2487-05-29T00:36:00"/>
    <d v="2017-02-11T14:31:00"/>
    <d v="2017-02-11T15:24:00"/>
    <x v="6"/>
    <x v="4"/>
    <x v="1668"/>
    <s v="C5C19P"/>
    <x v="20"/>
    <e v="#N/A"/>
    <e v="#N/A"/>
    <x v="40"/>
    <x v="40"/>
  </r>
  <r>
    <d v="2487-05-30T00:36:00"/>
    <d v="2017-02-11T14:43:00"/>
    <d v="2017-02-11T15:13:00"/>
    <x v="71"/>
    <x v="6"/>
    <x v="298"/>
    <s v="A233P"/>
    <x v="24"/>
    <e v="#N/A"/>
    <e v="#N/A"/>
    <x v="46"/>
    <x v="46"/>
  </r>
  <r>
    <d v="2487-05-31T00:36:00"/>
    <d v="2017-02-11T14:43:00"/>
    <d v="2017-02-11T15:13:00"/>
    <x v="71"/>
    <x v="6"/>
    <x v="298"/>
    <s v="A233P"/>
    <x v="24"/>
    <e v="#N/A"/>
    <e v="#N/A"/>
    <x v="47"/>
    <x v="47"/>
  </r>
  <r>
    <d v="2487-06-01T00:36:00"/>
    <d v="2017-02-11T14:35:00"/>
    <d v="2017-02-11T15:28:00"/>
    <x v="49"/>
    <x v="3"/>
    <x v="1705"/>
    <s v="5026-W"/>
    <x v="12"/>
    <e v="#N/A"/>
    <e v="#N/A"/>
    <x v="23"/>
    <x v="23"/>
  </r>
  <r>
    <d v="2487-06-02T00:36:00"/>
    <d v="2017-02-11T14:35:00"/>
    <d v="2017-02-11T15:28:00"/>
    <x v="49"/>
    <x v="3"/>
    <x v="1705"/>
    <s v="5026-W"/>
    <x v="12"/>
    <e v="#N/A"/>
    <e v="#N/A"/>
    <x v="24"/>
    <x v="24"/>
  </r>
  <r>
    <d v="2487-06-03T00:36:00"/>
    <d v="2017-02-11T14:33:00"/>
    <d v="2017-02-11T15:09:00"/>
    <x v="76"/>
    <x v="4"/>
    <x v="810"/>
    <s v="U67522"/>
    <x v="9"/>
    <e v="#N/A"/>
    <e v="#N/A"/>
    <x v="17"/>
    <x v="17"/>
  </r>
  <r>
    <d v="2487-06-04T00:36:00"/>
    <d v="2017-02-11T14:33:00"/>
    <d v="2017-02-11T15:09:00"/>
    <x v="76"/>
    <x v="4"/>
    <x v="810"/>
    <s v="U67522"/>
    <x v="9"/>
    <e v="#N/A"/>
    <e v="#N/A"/>
    <x v="18"/>
    <x v="18"/>
  </r>
  <r>
    <d v="2487-06-05T00:36:00"/>
    <d v="2017-02-11T14:39:00"/>
    <d v="2017-02-11T15:26:00"/>
    <x v="78"/>
    <x v="5"/>
    <x v="267"/>
    <s v="W3228P"/>
    <x v="1"/>
    <e v="#N/A"/>
    <e v="#N/A"/>
    <x v="2"/>
    <x v="2"/>
  </r>
  <r>
    <d v="2487-06-06T00:36:00"/>
    <d v="2017-02-11T14:39:00"/>
    <d v="2017-02-11T15:26:00"/>
    <x v="78"/>
    <x v="5"/>
    <x v="267"/>
    <s v="W3228P"/>
    <x v="1"/>
    <e v="#N/A"/>
    <e v="#N/A"/>
    <x v="3"/>
    <x v="3"/>
  </r>
  <r>
    <d v="2487-06-07T00:36:00"/>
    <d v="2017-02-11T16:12:00"/>
    <d v="2017-02-11T16:50:00"/>
    <x v="74"/>
    <x v="3"/>
    <x v="1578"/>
    <s v="6089-P"/>
    <x v="12"/>
    <e v="#N/A"/>
    <e v="#N/A"/>
    <x v="23"/>
    <x v="23"/>
  </r>
  <r>
    <d v="2487-06-08T00:36:00"/>
    <d v="2017-02-11T16:12:00"/>
    <d v="2017-02-11T16:50:00"/>
    <x v="74"/>
    <x v="3"/>
    <x v="1578"/>
    <s v="6089-P"/>
    <x v="12"/>
    <e v="#N/A"/>
    <e v="#N/A"/>
    <x v="24"/>
    <x v="24"/>
  </r>
  <r>
    <d v="2487-06-09T00:36:00"/>
    <d v="2017-02-11T15:16:00"/>
    <d v="2017-02-11T15:50:00"/>
    <x v="75"/>
    <x v="2"/>
    <x v="861"/>
    <s v="J4105P"/>
    <x v="20"/>
    <e v="#N/A"/>
    <e v="#N/A"/>
    <x v="39"/>
    <x v="39"/>
  </r>
  <r>
    <d v="2487-06-10T00:36:00"/>
    <d v="2017-02-11T15:16:00"/>
    <d v="2017-02-11T15:50:00"/>
    <x v="75"/>
    <x v="2"/>
    <x v="861"/>
    <s v="J4105P"/>
    <x v="20"/>
    <e v="#N/A"/>
    <e v="#N/A"/>
    <x v="40"/>
    <x v="40"/>
  </r>
  <r>
    <d v="2487-06-11T00:36:00"/>
    <d v="2017-02-11T14:20:00"/>
    <d v="2017-02-11T15:11:00"/>
    <x v="23"/>
    <x v="4"/>
    <x v="528"/>
    <s v="U6A031"/>
    <x v="11"/>
    <e v="#N/A"/>
    <e v="#N/A"/>
    <x v="21"/>
    <x v="21"/>
  </r>
  <r>
    <d v="2487-06-12T00:36:00"/>
    <d v="2017-02-11T14:20:00"/>
    <d v="2017-02-11T15:11:00"/>
    <x v="23"/>
    <x v="4"/>
    <x v="528"/>
    <s v="U6A031"/>
    <x v="11"/>
    <e v="#N/A"/>
    <e v="#N/A"/>
    <x v="22"/>
    <x v="22"/>
  </r>
  <r>
    <d v="2487-06-13T00:36:00"/>
    <d v="2017-02-11T14:24:00"/>
    <d v="2017-02-11T15:05:00"/>
    <x v="7"/>
    <x v="1"/>
    <x v="754"/>
    <s v="NC429P"/>
    <x v="9"/>
    <e v="#N/A"/>
    <e v="#N/A"/>
    <x v="17"/>
    <x v="17"/>
  </r>
  <r>
    <d v="2487-06-14T00:36:00"/>
    <d v="2017-02-11T14:24:00"/>
    <d v="2017-02-11T15:05:00"/>
    <x v="7"/>
    <x v="1"/>
    <x v="754"/>
    <s v="NC429P"/>
    <x v="9"/>
    <e v="#N/A"/>
    <e v="#N/A"/>
    <x v="18"/>
    <x v="18"/>
  </r>
  <r>
    <d v="2487-06-15T00:36:00"/>
    <d v="2017-02-11T14:25:00"/>
    <d v="2017-02-11T15:10:00"/>
    <x v="15"/>
    <x v="4"/>
    <x v="1990"/>
    <s v="U38272"/>
    <x v="19"/>
    <e v="#N/A"/>
    <e v="#N/A"/>
    <x v="37"/>
    <x v="37"/>
  </r>
  <r>
    <d v="2487-06-16T00:36:00"/>
    <d v="2017-02-11T14:25:00"/>
    <d v="2017-02-11T15:10:00"/>
    <x v="15"/>
    <x v="4"/>
    <x v="1990"/>
    <s v="U38272"/>
    <x v="19"/>
    <e v="#N/A"/>
    <e v="#N/A"/>
    <x v="38"/>
    <x v="38"/>
  </r>
  <r>
    <d v="2487-06-17T00:36:00"/>
    <d v="2017-02-11T14:33:00"/>
    <d v="2017-02-11T15:20:00"/>
    <x v="120"/>
    <x v="0"/>
    <x v="2179"/>
    <s v="L7110P"/>
    <x v="14"/>
    <e v="#N/A"/>
    <e v="#N/A"/>
    <x v="27"/>
    <x v="27"/>
  </r>
  <r>
    <d v="2487-06-18T00:36:00"/>
    <d v="2017-02-11T14:33:00"/>
    <d v="2017-02-11T15:20:00"/>
    <x v="120"/>
    <x v="0"/>
    <x v="2179"/>
    <s v="L7110P"/>
    <x v="14"/>
    <e v="#N/A"/>
    <e v="#N/A"/>
    <x v="28"/>
    <x v="28"/>
  </r>
  <r>
    <d v="2487-06-19T00:36:00"/>
    <d v="2017-02-11T16:07:00"/>
    <d v="2017-02-11T16:07:00"/>
    <x v="28"/>
    <x v="7"/>
    <x v="380"/>
    <s v="T7143P"/>
    <x v="8"/>
    <e v="#N/A"/>
    <e v="#N/A"/>
    <x v="15"/>
    <x v="15"/>
  </r>
  <r>
    <d v="2487-06-20T00:36:00"/>
    <d v="2017-02-11T16:07:00"/>
    <d v="2017-02-11T16:07:00"/>
    <x v="28"/>
    <x v="7"/>
    <x v="380"/>
    <s v="T7143P"/>
    <x v="8"/>
    <e v="#N/A"/>
    <e v="#N/A"/>
    <x v="16"/>
    <x v="16"/>
  </r>
  <r>
    <d v="2487-06-21T00:36:00"/>
    <d v="2017-02-11T14:23:00"/>
    <d v="2017-02-11T14:54:00"/>
    <x v="50"/>
    <x v="4"/>
    <x v="288"/>
    <s v="U4530P"/>
    <x v="2"/>
    <e v="#N/A"/>
    <e v="#N/A"/>
    <x v="4"/>
    <x v="4"/>
  </r>
  <r>
    <d v="2487-06-22T00:36:00"/>
    <d v="2017-02-11T14:23:00"/>
    <d v="2017-02-11T14:54:00"/>
    <x v="50"/>
    <x v="4"/>
    <x v="288"/>
    <s v="U4530P"/>
    <x v="2"/>
    <e v="#N/A"/>
    <e v="#N/A"/>
    <x v="5"/>
    <x v="5"/>
  </r>
  <r>
    <d v="2487-06-23T00:36:00"/>
    <d v="2017-02-11T14:07:00"/>
    <d v="2017-02-11T14:57:00"/>
    <x v="5"/>
    <x v="1"/>
    <x v="481"/>
    <s v="NC313P"/>
    <x v="1"/>
    <e v="#N/A"/>
    <e v="#N/A"/>
    <x v="2"/>
    <x v="2"/>
  </r>
  <r>
    <d v="2487-06-24T00:36:00"/>
    <d v="2017-02-11T14:07:00"/>
    <d v="2017-02-11T14:57:00"/>
    <x v="5"/>
    <x v="1"/>
    <x v="481"/>
    <s v="NC313P"/>
    <x v="1"/>
    <e v="#N/A"/>
    <e v="#N/A"/>
    <x v="3"/>
    <x v="3"/>
  </r>
  <r>
    <d v="2487-06-25T00:36:00"/>
    <d v="2017-02-11T14:21:00"/>
    <d v="2017-02-11T14:55:00"/>
    <x v="74"/>
    <x v="3"/>
    <x v="953"/>
    <s v="6062-W"/>
    <x v="18"/>
    <e v="#N/A"/>
    <e v="#N/A"/>
    <x v="35"/>
    <x v="35"/>
  </r>
  <r>
    <d v="2487-06-26T00:36:00"/>
    <d v="2017-02-11T14:21:00"/>
    <d v="2017-02-11T14:55:00"/>
    <x v="74"/>
    <x v="3"/>
    <x v="953"/>
    <s v="6062-W"/>
    <x v="18"/>
    <e v="#N/A"/>
    <e v="#N/A"/>
    <x v="36"/>
    <x v="36"/>
  </r>
  <r>
    <d v="2487-06-27T00:36:00"/>
    <d v="2017-02-11T14:37:00"/>
    <d v="2017-02-11T15:26:00"/>
    <x v="83"/>
    <x v="3"/>
    <x v="1449"/>
    <s v="2220-1"/>
    <x v="15"/>
    <e v="#N/A"/>
    <e v="#N/A"/>
    <x v="29"/>
    <x v="29"/>
  </r>
  <r>
    <d v="2487-06-28T00:36:00"/>
    <d v="2017-02-11T14:37:00"/>
    <d v="2017-02-11T15:26:00"/>
    <x v="83"/>
    <x v="3"/>
    <x v="1449"/>
    <s v="2220-1"/>
    <x v="15"/>
    <e v="#N/A"/>
    <e v="#N/A"/>
    <x v="30"/>
    <x v="30"/>
  </r>
  <r>
    <d v="2487-06-29T00:36:00"/>
    <d v="2017-02-11T14:00:00"/>
    <d v="2017-02-11T14:10:00"/>
    <x v="105"/>
    <x v="2"/>
    <x v="1209"/>
    <s v="J3307P"/>
    <x v="24"/>
    <e v="#N/A"/>
    <e v="#N/A"/>
    <x v="46"/>
    <x v="46"/>
  </r>
  <r>
    <d v="2487-06-30T00:36:00"/>
    <d v="2017-02-11T14:00:00"/>
    <d v="2017-02-11T14:10:00"/>
    <x v="105"/>
    <x v="2"/>
    <x v="1209"/>
    <s v="J3307P"/>
    <x v="24"/>
    <e v="#N/A"/>
    <e v="#N/A"/>
    <x v="47"/>
    <x v="47"/>
  </r>
  <r>
    <d v="2487-07-01T00:36:00"/>
    <d v="2017-02-11T15:49:00"/>
    <d v="2017-02-11T16:31:00"/>
    <x v="75"/>
    <x v="2"/>
    <x v="1094"/>
    <s v="J4203W"/>
    <x v="24"/>
    <e v="#N/A"/>
    <e v="#N/A"/>
    <x v="46"/>
    <x v="46"/>
  </r>
  <r>
    <d v="2487-07-02T00:36:00"/>
    <d v="2017-02-11T15:49:00"/>
    <d v="2017-02-11T16:31:00"/>
    <x v="75"/>
    <x v="2"/>
    <x v="1094"/>
    <s v="J4203W"/>
    <x v="24"/>
    <e v="#N/A"/>
    <e v="#N/A"/>
    <x v="47"/>
    <x v="47"/>
  </r>
  <r>
    <d v="2487-07-03T00:36:00"/>
    <d v="2017-02-11T14:38:00"/>
    <d v="2017-02-11T15:12:00"/>
    <x v="75"/>
    <x v="2"/>
    <x v="745"/>
    <s v="J4208P"/>
    <x v="16"/>
    <e v="#N/A"/>
    <e v="#N/A"/>
    <x v="31"/>
    <x v="31"/>
  </r>
  <r>
    <d v="2487-07-04T00:36:00"/>
    <d v="2017-02-11T14:38:00"/>
    <d v="2017-02-11T15:12:00"/>
    <x v="75"/>
    <x v="2"/>
    <x v="745"/>
    <s v="J4208P"/>
    <x v="16"/>
    <e v="#N/A"/>
    <e v="#N/A"/>
    <x v="32"/>
    <x v="32"/>
  </r>
  <r>
    <d v="2487-07-05T00:36:00"/>
    <d v="2017-02-11T13:56:00"/>
    <d v="2017-02-11T14:39:00"/>
    <x v="36"/>
    <x v="6"/>
    <x v="108"/>
    <s v="A314F"/>
    <x v="22"/>
    <e v="#N/A"/>
    <e v="#N/A"/>
    <x v="43"/>
    <x v="43"/>
  </r>
  <r>
    <d v="2487-07-06T00:36:00"/>
    <d v="2017-02-11T14:19:00"/>
    <d v="2017-02-11T15:03:00"/>
    <x v="51"/>
    <x v="1"/>
    <x v="2066"/>
    <s v="NC514P"/>
    <x v="1"/>
    <e v="#N/A"/>
    <e v="#N/A"/>
    <x v="2"/>
    <x v="2"/>
  </r>
  <r>
    <d v="2487-07-07T00:36:00"/>
    <d v="2017-02-11T14:19:00"/>
    <d v="2017-02-11T15:03:00"/>
    <x v="51"/>
    <x v="1"/>
    <x v="2066"/>
    <s v="NC514P"/>
    <x v="1"/>
    <e v="#N/A"/>
    <e v="#N/A"/>
    <x v="3"/>
    <x v="3"/>
  </r>
  <r>
    <d v="2487-07-08T00:36:00"/>
    <d v="2017-02-11T14:26:00"/>
    <d v="2017-02-11T14:35:00"/>
    <x v="75"/>
    <x v="2"/>
    <x v="999"/>
    <s v="J4205D"/>
    <x v="11"/>
    <e v="#N/A"/>
    <e v="#N/A"/>
    <x v="21"/>
    <x v="21"/>
  </r>
  <r>
    <d v="2487-07-09T00:36:00"/>
    <d v="2017-02-11T14:26:00"/>
    <d v="2017-02-11T14:35:00"/>
    <x v="75"/>
    <x v="2"/>
    <x v="999"/>
    <s v="J4205D"/>
    <x v="11"/>
    <e v="#N/A"/>
    <e v="#N/A"/>
    <x v="22"/>
    <x v="22"/>
  </r>
  <r>
    <d v="2487-07-10T00:36:00"/>
    <d v="2017-02-11T14:07:00"/>
    <d v="2017-02-11T14:23:00"/>
    <x v="20"/>
    <x v="4"/>
    <x v="259"/>
    <s v="U47211"/>
    <x v="24"/>
    <e v="#N/A"/>
    <e v="#N/A"/>
    <x v="46"/>
    <x v="46"/>
  </r>
  <r>
    <d v="2487-07-11T00:36:00"/>
    <d v="2017-02-11T14:07:00"/>
    <d v="2017-02-11T14:23:00"/>
    <x v="20"/>
    <x v="4"/>
    <x v="259"/>
    <s v="U47211"/>
    <x v="24"/>
    <e v="#N/A"/>
    <e v="#N/A"/>
    <x v="47"/>
    <x v="47"/>
  </r>
  <r>
    <d v="2487-07-12T00:36:00"/>
    <d v="2017-02-11T15:43:00"/>
    <d v="2017-02-11T15:53:00"/>
    <x v="120"/>
    <x v="0"/>
    <x v="2180"/>
    <s v="L7113D"/>
    <x v="14"/>
    <e v="#N/A"/>
    <e v="#N/A"/>
    <x v="27"/>
    <x v="27"/>
  </r>
  <r>
    <d v="2487-07-13T00:36:00"/>
    <d v="2017-02-11T15:43:00"/>
    <d v="2017-02-11T15:53:00"/>
    <x v="120"/>
    <x v="0"/>
    <x v="2180"/>
    <s v="L7113D"/>
    <x v="14"/>
    <e v="#N/A"/>
    <e v="#N/A"/>
    <x v="28"/>
    <x v="28"/>
  </r>
  <r>
    <d v="2487-07-14T00:36:00"/>
    <d v="2017-02-11T14:26:00"/>
    <d v="2017-02-11T15:10:00"/>
    <x v="94"/>
    <x v="0"/>
    <x v="1865"/>
    <s v="L6111D"/>
    <x v="5"/>
    <e v="#N/A"/>
    <e v="#N/A"/>
    <x v="10"/>
    <x v="10"/>
  </r>
  <r>
    <d v="2487-07-15T00:36:00"/>
    <d v="2017-02-11T13:58:00"/>
    <d v="2017-02-11T14:39:00"/>
    <x v="15"/>
    <x v="4"/>
    <x v="37"/>
    <s v="U38402"/>
    <x v="16"/>
    <e v="#N/A"/>
    <e v="#N/A"/>
    <x v="31"/>
    <x v="31"/>
  </r>
  <r>
    <d v="2487-07-16T00:36:00"/>
    <d v="2017-02-11T13:58:00"/>
    <d v="2017-02-11T14:39:00"/>
    <x v="15"/>
    <x v="4"/>
    <x v="37"/>
    <s v="U38402"/>
    <x v="16"/>
    <e v="#N/A"/>
    <e v="#N/A"/>
    <x v="32"/>
    <x v="32"/>
  </r>
  <r>
    <d v="2487-07-17T00:36:00"/>
    <d v="2017-02-11T14:50:00"/>
    <d v="2017-02-11T15:13:00"/>
    <x v="87"/>
    <x v="0"/>
    <x v="353"/>
    <s v="10113D"/>
    <x v="12"/>
    <e v="#N/A"/>
    <e v="#N/A"/>
    <x v="23"/>
    <x v="23"/>
  </r>
  <r>
    <d v="2487-07-18T00:36:00"/>
    <d v="2017-02-11T14:50:00"/>
    <d v="2017-02-11T15:13:00"/>
    <x v="87"/>
    <x v="0"/>
    <x v="353"/>
    <s v="10113D"/>
    <x v="12"/>
    <e v="#N/A"/>
    <e v="#N/A"/>
    <x v="24"/>
    <x v="24"/>
  </r>
  <r>
    <d v="2487-07-19T00:36:00"/>
    <d v="2017-02-11T14:26:00"/>
    <d v="2017-02-11T15:09:00"/>
    <x v="72"/>
    <x v="5"/>
    <x v="919"/>
    <s v="W2160P"/>
    <x v="16"/>
    <e v="#N/A"/>
    <e v="#N/A"/>
    <x v="31"/>
    <x v="31"/>
  </r>
  <r>
    <d v="2487-07-20T00:36:00"/>
    <d v="2017-02-11T14:26:00"/>
    <d v="2017-02-11T15:09:00"/>
    <x v="72"/>
    <x v="5"/>
    <x v="919"/>
    <s v="W2160P"/>
    <x v="16"/>
    <e v="#N/A"/>
    <e v="#N/A"/>
    <x v="32"/>
    <x v="32"/>
  </r>
  <r>
    <d v="2487-07-21T00:36:00"/>
    <d v="2017-02-11T14:05:00"/>
    <d v="2017-02-11T14:29:00"/>
    <x v="27"/>
    <x v="4"/>
    <x v="40"/>
    <s v="U58481"/>
    <x v="11"/>
    <e v="#N/A"/>
    <e v="#N/A"/>
    <x v="21"/>
    <x v="21"/>
  </r>
  <r>
    <d v="2487-07-22T00:36:00"/>
    <d v="2017-02-11T14:05:00"/>
    <d v="2017-02-11T14:29:00"/>
    <x v="27"/>
    <x v="4"/>
    <x v="40"/>
    <s v="U58481"/>
    <x v="11"/>
    <e v="#N/A"/>
    <e v="#N/A"/>
    <x v="22"/>
    <x v="22"/>
  </r>
  <r>
    <d v="2487-07-23T00:36:00"/>
    <d v="2017-02-11T14:57:00"/>
    <d v="2017-02-11T15:45:00"/>
    <x v="52"/>
    <x v="3"/>
    <x v="982"/>
    <s v="4218-P"/>
    <x v="21"/>
    <e v="#N/A"/>
    <e v="#N/A"/>
    <x v="41"/>
    <x v="41"/>
  </r>
  <r>
    <d v="2487-07-24T00:36:00"/>
    <d v="2017-02-11T14:57:00"/>
    <d v="2017-02-11T15:45:00"/>
    <x v="52"/>
    <x v="3"/>
    <x v="982"/>
    <s v="4218-P"/>
    <x v="21"/>
    <e v="#N/A"/>
    <e v="#N/A"/>
    <x v="42"/>
    <x v="42"/>
  </r>
  <r>
    <d v="2487-07-25T00:36:00"/>
    <d v="2017-02-11T13:56:00"/>
    <d v="2017-02-11T14:27:00"/>
    <x v="20"/>
    <x v="4"/>
    <x v="259"/>
    <s v="U47212"/>
    <x v="25"/>
    <e v="#N/A"/>
    <e v="#N/A"/>
    <x v="48"/>
    <x v="48"/>
  </r>
  <r>
    <d v="2487-07-26T00:36:00"/>
    <d v="2017-02-11T13:56:00"/>
    <d v="2017-02-11T14:27:00"/>
    <x v="20"/>
    <x v="4"/>
    <x v="259"/>
    <s v="U47212"/>
    <x v="25"/>
    <e v="#N/A"/>
    <e v="#N/A"/>
    <x v="49"/>
    <x v="49"/>
  </r>
  <r>
    <d v="2487-07-27T00:36:00"/>
    <d v="2017-02-11T14:02:00"/>
    <d v="2017-02-11T14:41:00"/>
    <x v="76"/>
    <x v="4"/>
    <x v="155"/>
    <s v="U66142"/>
    <x v="21"/>
    <e v="#N/A"/>
    <e v="#N/A"/>
    <x v="41"/>
    <x v="41"/>
  </r>
  <r>
    <d v="2487-07-28T00:36:00"/>
    <d v="2017-02-11T14:02:00"/>
    <d v="2017-02-11T14:41:00"/>
    <x v="76"/>
    <x v="4"/>
    <x v="155"/>
    <s v="U66142"/>
    <x v="21"/>
    <e v="#N/A"/>
    <e v="#N/A"/>
    <x v="42"/>
    <x v="42"/>
  </r>
  <r>
    <d v="2487-07-29T00:36:00"/>
    <d v="2017-02-11T14:29:00"/>
    <d v="2017-02-11T14:44:00"/>
    <x v="105"/>
    <x v="2"/>
    <x v="798"/>
    <s v="J3305P"/>
    <x v="25"/>
    <e v="#N/A"/>
    <e v="#N/A"/>
    <x v="48"/>
    <x v="48"/>
  </r>
  <r>
    <d v="2487-07-30T00:36:00"/>
    <d v="2017-02-11T14:29:00"/>
    <d v="2017-02-11T14:44:00"/>
    <x v="105"/>
    <x v="2"/>
    <x v="798"/>
    <s v="J3305P"/>
    <x v="25"/>
    <e v="#N/A"/>
    <e v="#N/A"/>
    <x v="49"/>
    <x v="49"/>
  </r>
  <r>
    <d v="2487-07-31T00:36:00"/>
    <d v="2017-02-11T14:08:00"/>
    <d v="2017-02-11T14:58:00"/>
    <x v="16"/>
    <x v="5"/>
    <x v="304"/>
    <s v="W3158P"/>
    <x v="11"/>
    <e v="#N/A"/>
    <e v="#N/A"/>
    <x v="21"/>
    <x v="21"/>
  </r>
  <r>
    <d v="2487-08-01T00:36:00"/>
    <d v="2017-02-11T14:08:00"/>
    <d v="2017-02-11T14:58:00"/>
    <x v="16"/>
    <x v="5"/>
    <x v="304"/>
    <s v="W3158P"/>
    <x v="11"/>
    <e v="#N/A"/>
    <e v="#N/A"/>
    <x v="22"/>
    <x v="22"/>
  </r>
  <r>
    <d v="2487-08-02T00:36:00"/>
    <d v="2017-02-11T14:13:00"/>
    <d v="2017-02-11T15:06:00"/>
    <x v="64"/>
    <x v="7"/>
    <x v="2098"/>
    <s v="T3112P"/>
    <x v="18"/>
    <e v="#N/A"/>
    <e v="#N/A"/>
    <x v="35"/>
    <x v="35"/>
  </r>
  <r>
    <d v="2487-08-03T00:36:00"/>
    <d v="2017-02-11T14:13:00"/>
    <d v="2017-02-11T15:06:00"/>
    <x v="64"/>
    <x v="7"/>
    <x v="2098"/>
    <s v="T3112P"/>
    <x v="18"/>
    <e v="#N/A"/>
    <e v="#N/A"/>
    <x v="36"/>
    <x v="36"/>
  </r>
  <r>
    <d v="2487-08-04T00:36:00"/>
    <d v="2017-02-11T14:19:00"/>
    <d v="2017-02-11T14:41:00"/>
    <x v="85"/>
    <x v="3"/>
    <x v="284"/>
    <s v="2006-W"/>
    <x v="12"/>
    <e v="#N/A"/>
    <e v="#N/A"/>
    <x v="23"/>
    <x v="23"/>
  </r>
  <r>
    <d v="2487-08-05T00:36:00"/>
    <d v="2017-02-11T14:19:00"/>
    <d v="2017-02-11T14:41:00"/>
    <x v="85"/>
    <x v="3"/>
    <x v="284"/>
    <s v="2006-W"/>
    <x v="12"/>
    <e v="#N/A"/>
    <e v="#N/A"/>
    <x v="24"/>
    <x v="24"/>
  </r>
  <r>
    <d v="2487-08-06T00:36:00"/>
    <d v="2017-02-11T13:48:00"/>
    <d v="2017-02-11T14:13:00"/>
    <x v="51"/>
    <x v="1"/>
    <x v="1975"/>
    <s v="NC532P"/>
    <x v="1"/>
    <e v="#N/A"/>
    <e v="#N/A"/>
    <x v="2"/>
    <x v="2"/>
  </r>
  <r>
    <d v="2487-08-07T00:36:00"/>
    <d v="2017-02-11T13:48:00"/>
    <d v="2017-02-11T14:13:00"/>
    <x v="51"/>
    <x v="1"/>
    <x v="1975"/>
    <s v="NC532P"/>
    <x v="1"/>
    <e v="#N/A"/>
    <e v="#N/A"/>
    <x v="3"/>
    <x v="3"/>
  </r>
  <r>
    <d v="2487-08-08T00:36:00"/>
    <d v="2017-02-11T15:27:00"/>
    <d v="2017-02-11T16:47:00"/>
    <x v="54"/>
    <x v="6"/>
    <x v="2266"/>
    <s v="A620P"/>
    <x v="10"/>
    <e v="#N/A"/>
    <e v="#N/A"/>
    <x v="19"/>
    <x v="19"/>
  </r>
  <r>
    <d v="2487-08-09T00:36:00"/>
    <d v="2017-02-11T15:27:00"/>
    <d v="2017-02-11T16:47:00"/>
    <x v="54"/>
    <x v="6"/>
    <x v="2266"/>
    <s v="A620P"/>
    <x v="10"/>
    <e v="#N/A"/>
    <e v="#N/A"/>
    <x v="20"/>
    <x v="20"/>
  </r>
  <r>
    <d v="2487-08-10T00:36:00"/>
    <d v="2017-02-11T15:06:00"/>
    <d v="2017-02-11T15:50:00"/>
    <x v="78"/>
    <x v="5"/>
    <x v="750"/>
    <s v="W3250P"/>
    <x v="0"/>
    <e v="#N/A"/>
    <e v="#N/A"/>
    <x v="0"/>
    <x v="0"/>
  </r>
  <r>
    <d v="2487-08-11T00:36:00"/>
    <d v="2017-02-11T15:06:00"/>
    <d v="2017-02-11T15:50:00"/>
    <x v="78"/>
    <x v="5"/>
    <x v="750"/>
    <s v="W3250P"/>
    <x v="0"/>
    <e v="#N/A"/>
    <e v="#N/A"/>
    <x v="1"/>
    <x v="1"/>
  </r>
  <r>
    <d v="2487-08-12T00:36:00"/>
    <d v="2017-02-11T14:50:00"/>
    <d v="2017-02-11T15:26:00"/>
    <x v="82"/>
    <x v="3"/>
    <x v="178"/>
    <s v="4096-P"/>
    <x v="7"/>
    <e v="#N/A"/>
    <e v="#N/A"/>
    <x v="13"/>
    <x v="13"/>
  </r>
  <r>
    <d v="2487-08-13T00:36:00"/>
    <d v="2017-02-11T14:50:00"/>
    <d v="2017-02-11T15:26:00"/>
    <x v="82"/>
    <x v="3"/>
    <x v="178"/>
    <s v="4096-P"/>
    <x v="7"/>
    <e v="#N/A"/>
    <e v="#N/A"/>
    <x v="14"/>
    <x v="14"/>
  </r>
  <r>
    <d v="2487-08-14T00:36:00"/>
    <d v="2017-02-11T13:48:00"/>
    <d v="2017-02-11T14:37:00"/>
    <x v="78"/>
    <x v="5"/>
    <x v="1415"/>
    <s v="W3222P"/>
    <x v="19"/>
    <e v="#N/A"/>
    <e v="#N/A"/>
    <x v="37"/>
    <x v="37"/>
  </r>
  <r>
    <d v="2487-08-15T00:36:00"/>
    <d v="2017-02-11T13:48:00"/>
    <d v="2017-02-11T14:37:00"/>
    <x v="78"/>
    <x v="5"/>
    <x v="1415"/>
    <s v="W3222P"/>
    <x v="19"/>
    <e v="#N/A"/>
    <e v="#N/A"/>
    <x v="38"/>
    <x v="38"/>
  </r>
  <r>
    <d v="2487-08-16T00:36:00"/>
    <d v="2017-02-11T14:37:00"/>
    <d v="2017-02-11T15:41:00"/>
    <x v="49"/>
    <x v="3"/>
    <x v="1960"/>
    <s v="5036-P"/>
    <x v="16"/>
    <e v="#N/A"/>
    <e v="#N/A"/>
    <x v="31"/>
    <x v="31"/>
  </r>
  <r>
    <d v="2487-08-17T00:36:00"/>
    <d v="2017-02-11T14:37:00"/>
    <d v="2017-02-11T15:41:00"/>
    <x v="49"/>
    <x v="3"/>
    <x v="1960"/>
    <s v="5036-P"/>
    <x v="16"/>
    <e v="#N/A"/>
    <e v="#N/A"/>
    <x v="32"/>
    <x v="32"/>
  </r>
  <r>
    <d v="2487-08-18T00:36:00"/>
    <d v="2017-02-11T14:37:00"/>
    <d v="2017-02-11T15:31:00"/>
    <x v="78"/>
    <x v="5"/>
    <x v="676"/>
    <s v="W3256P"/>
    <x v="22"/>
    <e v="#N/A"/>
    <e v="#N/A"/>
    <x v="43"/>
    <x v="43"/>
  </r>
  <r>
    <d v="2487-08-19T00:36:00"/>
    <d v="2017-02-11T13:43:00"/>
    <d v="2017-02-11T14:33:00"/>
    <x v="117"/>
    <x v="1"/>
    <x v="1428"/>
    <s v="NB414P"/>
    <x v="0"/>
    <e v="#N/A"/>
    <e v="#N/A"/>
    <x v="0"/>
    <x v="0"/>
  </r>
  <r>
    <d v="2487-08-20T00:36:00"/>
    <d v="2017-02-11T13:43:00"/>
    <d v="2017-02-11T14:33:00"/>
    <x v="117"/>
    <x v="1"/>
    <x v="1428"/>
    <s v="NB414P"/>
    <x v="0"/>
    <e v="#N/A"/>
    <e v="#N/A"/>
    <x v="1"/>
    <x v="1"/>
  </r>
  <r>
    <d v="2487-08-21T00:36:00"/>
    <d v="2017-02-11T14:26:00"/>
    <d v="2017-02-11T15:38:00"/>
    <x v="49"/>
    <x v="3"/>
    <x v="616"/>
    <s v="5028-W"/>
    <x v="24"/>
    <e v="#N/A"/>
    <e v="#N/A"/>
    <x v="46"/>
    <x v="46"/>
  </r>
  <r>
    <d v="2487-08-22T00:36:00"/>
    <d v="2017-02-11T14:26:00"/>
    <d v="2017-02-11T15:38:00"/>
    <x v="49"/>
    <x v="3"/>
    <x v="616"/>
    <s v="5028-W"/>
    <x v="24"/>
    <e v="#N/A"/>
    <e v="#N/A"/>
    <x v="47"/>
    <x v="47"/>
  </r>
  <r>
    <d v="2487-08-23T00:36:00"/>
    <d v="2017-02-11T23:47:00"/>
    <d v="2017-02-11T23:56:00"/>
    <x v="37"/>
    <x v="7"/>
    <x v="873"/>
    <s v="T9131P"/>
    <x v="12"/>
    <e v="#N/A"/>
    <e v="#N/A"/>
    <x v="23"/>
    <x v="23"/>
  </r>
  <r>
    <d v="2487-08-24T00:36:00"/>
    <d v="2017-02-11T23:47:00"/>
    <d v="2017-02-11T23:56:00"/>
    <x v="37"/>
    <x v="7"/>
    <x v="873"/>
    <s v="T9131P"/>
    <x v="12"/>
    <e v="#N/A"/>
    <e v="#N/A"/>
    <x v="24"/>
    <x v="24"/>
  </r>
  <r>
    <d v="2487-08-25T00:36:00"/>
    <d v="2017-02-11T13:40:00"/>
    <d v="2017-02-11T14:22:00"/>
    <x v="96"/>
    <x v="4"/>
    <x v="1777"/>
    <s v="C3C22P"/>
    <x v="14"/>
    <e v="#N/A"/>
    <e v="#N/A"/>
    <x v="27"/>
    <x v="27"/>
  </r>
  <r>
    <d v="2487-08-26T00:36:00"/>
    <d v="2017-02-11T13:40:00"/>
    <d v="2017-02-11T14:22:00"/>
    <x v="96"/>
    <x v="4"/>
    <x v="1777"/>
    <s v="C3C22P"/>
    <x v="14"/>
    <e v="#N/A"/>
    <e v="#N/A"/>
    <x v="28"/>
    <x v="28"/>
  </r>
  <r>
    <d v="2487-08-27T00:36:00"/>
    <d v="2017-02-11T13:34:00"/>
    <d v="2017-02-11T14:18:00"/>
    <x v="12"/>
    <x v="2"/>
    <x v="103"/>
    <s v="J3506P"/>
    <x v="18"/>
    <e v="#N/A"/>
    <e v="#N/A"/>
    <x v="35"/>
    <x v="35"/>
  </r>
  <r>
    <d v="2487-08-28T00:36:00"/>
    <d v="2017-02-11T13:34:00"/>
    <d v="2017-02-11T14:18:00"/>
    <x v="12"/>
    <x v="2"/>
    <x v="103"/>
    <s v="J3506P"/>
    <x v="18"/>
    <e v="#N/A"/>
    <e v="#N/A"/>
    <x v="36"/>
    <x v="36"/>
  </r>
  <r>
    <d v="2487-08-29T00:36:00"/>
    <d v="2017-02-11T14:45:00"/>
    <d v="2017-02-11T16:08:00"/>
    <x v="87"/>
    <x v="0"/>
    <x v="793"/>
    <s v="10120D"/>
    <x v="2"/>
    <e v="#N/A"/>
    <e v="#N/A"/>
    <x v="4"/>
    <x v="4"/>
  </r>
  <r>
    <d v="2487-08-30T00:36:00"/>
    <d v="2017-02-11T14:45:00"/>
    <d v="2017-02-11T16:08:00"/>
    <x v="87"/>
    <x v="0"/>
    <x v="793"/>
    <s v="10120D"/>
    <x v="2"/>
    <e v="#N/A"/>
    <e v="#N/A"/>
    <x v="5"/>
    <x v="5"/>
  </r>
  <r>
    <d v="2487-08-31T00:36:00"/>
    <d v="2017-02-11T13:39:00"/>
    <d v="2017-02-11T14:00:00"/>
    <x v="30"/>
    <x v="4"/>
    <x v="221"/>
    <s v="U37461"/>
    <x v="10"/>
    <e v="#N/A"/>
    <e v="#N/A"/>
    <x v="19"/>
    <x v="19"/>
  </r>
  <r>
    <d v="2487-09-01T00:36:00"/>
    <d v="2017-02-11T13:39:00"/>
    <d v="2017-02-11T14:00:00"/>
    <x v="30"/>
    <x v="4"/>
    <x v="221"/>
    <s v="U37461"/>
    <x v="10"/>
    <e v="#N/A"/>
    <e v="#N/A"/>
    <x v="20"/>
    <x v="20"/>
  </r>
  <r>
    <d v="2487-09-02T00:36:00"/>
    <d v="2017-02-11T14:27:00"/>
    <d v="2017-02-11T14:49:00"/>
    <x v="87"/>
    <x v="0"/>
    <x v="379"/>
    <s v="10114W"/>
    <x v="13"/>
    <e v="#N/A"/>
    <e v="#N/A"/>
    <x v="25"/>
    <x v="25"/>
  </r>
  <r>
    <d v="2487-09-03T00:36:00"/>
    <d v="2017-02-11T14:27:00"/>
    <d v="2017-02-11T14:49:00"/>
    <x v="87"/>
    <x v="0"/>
    <x v="379"/>
    <s v="10114W"/>
    <x v="13"/>
    <e v="#N/A"/>
    <e v="#N/A"/>
    <x v="26"/>
    <x v="26"/>
  </r>
  <r>
    <d v="2487-09-04T00:36:00"/>
    <d v="2017-02-11T13:49:00"/>
    <d v="2017-02-11T14:32:00"/>
    <x v="120"/>
    <x v="0"/>
    <x v="2177"/>
    <s v="L7101W"/>
    <x v="10"/>
    <e v="#N/A"/>
    <e v="#N/A"/>
    <x v="19"/>
    <x v="19"/>
  </r>
  <r>
    <d v="2487-09-05T00:36:00"/>
    <d v="2017-02-11T13:49:00"/>
    <d v="2017-02-11T14:32:00"/>
    <x v="120"/>
    <x v="0"/>
    <x v="2177"/>
    <s v="L7101W"/>
    <x v="10"/>
    <e v="#N/A"/>
    <e v="#N/A"/>
    <x v="20"/>
    <x v="20"/>
  </r>
  <r>
    <d v="2487-09-06T00:36:00"/>
    <d v="2017-02-11T13:38:00"/>
    <d v="2017-02-11T14:13:00"/>
    <x v="92"/>
    <x v="3"/>
    <x v="1083"/>
    <s v="3087-P"/>
    <x v="18"/>
    <e v="#N/A"/>
    <e v="#N/A"/>
    <x v="35"/>
    <x v="35"/>
  </r>
  <r>
    <d v="2487-09-07T00:36:00"/>
    <d v="2017-02-11T13:38:00"/>
    <d v="2017-02-11T14:13:00"/>
    <x v="92"/>
    <x v="3"/>
    <x v="1083"/>
    <s v="3087-P"/>
    <x v="18"/>
    <e v="#N/A"/>
    <e v="#N/A"/>
    <x v="36"/>
    <x v="36"/>
  </r>
  <r>
    <d v="2487-09-08T00:36:00"/>
    <d v="2017-02-11T13:37:00"/>
    <d v="2017-02-11T14:32:00"/>
    <x v="78"/>
    <x v="5"/>
    <x v="757"/>
    <s v="W3264P"/>
    <x v="4"/>
    <e v="#N/A"/>
    <e v="#N/A"/>
    <x v="8"/>
    <x v="8"/>
  </r>
  <r>
    <d v="2487-09-09T00:36:00"/>
    <d v="2017-02-11T13:37:00"/>
    <d v="2017-02-11T14:32:00"/>
    <x v="78"/>
    <x v="5"/>
    <x v="757"/>
    <s v="W3264P"/>
    <x v="4"/>
    <e v="#N/A"/>
    <e v="#N/A"/>
    <x v="9"/>
    <x v="9"/>
  </r>
  <r>
    <d v="2487-09-10T00:36:00"/>
    <d v="2017-02-11T13:51:00"/>
    <d v="2017-02-11T14:18:00"/>
    <x v="75"/>
    <x v="2"/>
    <x v="775"/>
    <s v="J4109P"/>
    <x v="14"/>
    <e v="#N/A"/>
    <e v="#N/A"/>
    <x v="27"/>
    <x v="27"/>
  </r>
  <r>
    <d v="2487-09-11T00:36:00"/>
    <d v="2017-02-11T13:51:00"/>
    <d v="2017-02-11T14:18:00"/>
    <x v="75"/>
    <x v="2"/>
    <x v="775"/>
    <s v="J4109P"/>
    <x v="14"/>
    <e v="#N/A"/>
    <e v="#N/A"/>
    <x v="28"/>
    <x v="28"/>
  </r>
  <r>
    <d v="2487-09-12T00:36:00"/>
    <d v="2017-02-11T15:19:00"/>
    <d v="2017-02-11T16:15:00"/>
    <x v="84"/>
    <x v="2"/>
    <x v="341"/>
    <s v="J2816P"/>
    <x v="18"/>
    <e v="#N/A"/>
    <e v="#N/A"/>
    <x v="35"/>
    <x v="35"/>
  </r>
  <r>
    <d v="2487-09-13T00:36:00"/>
    <d v="2017-02-11T15:19:00"/>
    <d v="2017-02-11T16:15:00"/>
    <x v="84"/>
    <x v="2"/>
    <x v="341"/>
    <s v="J2816P"/>
    <x v="18"/>
    <e v="#N/A"/>
    <e v="#N/A"/>
    <x v="36"/>
    <x v="36"/>
  </r>
  <r>
    <d v="2487-09-14T00:36:00"/>
    <d v="2017-02-11T14:18:00"/>
    <d v="2017-02-11T14:27:00"/>
    <x v="105"/>
    <x v="2"/>
    <x v="690"/>
    <s v="J3306P"/>
    <x v="2"/>
    <e v="#N/A"/>
    <e v="#N/A"/>
    <x v="4"/>
    <x v="4"/>
  </r>
  <r>
    <d v="2487-09-15T00:36:00"/>
    <d v="2017-02-11T14:18:00"/>
    <d v="2017-02-11T14:27:00"/>
    <x v="105"/>
    <x v="2"/>
    <x v="690"/>
    <s v="J3306P"/>
    <x v="2"/>
    <e v="#N/A"/>
    <e v="#N/A"/>
    <x v="5"/>
    <x v="5"/>
  </r>
  <r>
    <d v="2487-09-16T00:36:00"/>
    <d v="2017-02-11T16:09:00"/>
    <d v="2017-02-11T16:20:00"/>
    <x v="87"/>
    <x v="0"/>
    <x v="793"/>
    <s v="10120W"/>
    <x v="18"/>
    <e v="#N/A"/>
    <e v="#N/A"/>
    <x v="35"/>
    <x v="35"/>
  </r>
  <r>
    <d v="2487-09-17T00:36:00"/>
    <d v="2017-02-11T16:09:00"/>
    <d v="2017-02-11T16:20:00"/>
    <x v="87"/>
    <x v="0"/>
    <x v="793"/>
    <s v="10120W"/>
    <x v="18"/>
    <e v="#N/A"/>
    <e v="#N/A"/>
    <x v="36"/>
    <x v="36"/>
  </r>
  <r>
    <d v="2487-09-18T00:36:00"/>
    <d v="2017-02-11T14:09:00"/>
    <d v="2017-02-11T15:02:00"/>
    <x v="28"/>
    <x v="7"/>
    <x v="238"/>
    <s v="T7146P"/>
    <x v="20"/>
    <e v="#N/A"/>
    <e v="#N/A"/>
    <x v="39"/>
    <x v="39"/>
  </r>
  <r>
    <d v="2487-09-19T00:36:00"/>
    <d v="2017-02-11T14:09:00"/>
    <d v="2017-02-11T15:02:00"/>
    <x v="28"/>
    <x v="7"/>
    <x v="238"/>
    <s v="T7146P"/>
    <x v="20"/>
    <e v="#N/A"/>
    <e v="#N/A"/>
    <x v="40"/>
    <x v="40"/>
  </r>
  <r>
    <d v="2487-09-20T00:36:00"/>
    <d v="2017-02-11T13:28:00"/>
    <d v="2017-02-11T14:05:00"/>
    <x v="96"/>
    <x v="4"/>
    <x v="842"/>
    <s v="C3A04P"/>
    <x v="12"/>
    <e v="#N/A"/>
    <e v="#N/A"/>
    <x v="23"/>
    <x v="23"/>
  </r>
  <r>
    <d v="2487-09-21T00:36:00"/>
    <d v="2017-02-11T13:28:00"/>
    <d v="2017-02-11T14:05:00"/>
    <x v="96"/>
    <x v="4"/>
    <x v="842"/>
    <s v="C3A04P"/>
    <x v="12"/>
    <e v="#N/A"/>
    <e v="#N/A"/>
    <x v="24"/>
    <x v="24"/>
  </r>
  <r>
    <d v="2487-09-22T00:36:00"/>
    <d v="2017-02-11T13:34:00"/>
    <d v="2017-02-11T14:19:00"/>
    <x v="39"/>
    <x v="3"/>
    <x v="805"/>
    <s v="5223-P"/>
    <x v="15"/>
    <e v="#N/A"/>
    <e v="#N/A"/>
    <x v="29"/>
    <x v="29"/>
  </r>
  <r>
    <d v="2487-09-23T00:36:00"/>
    <d v="2017-02-11T13:34:00"/>
    <d v="2017-02-11T14:19:00"/>
    <x v="39"/>
    <x v="3"/>
    <x v="805"/>
    <s v="5223-P"/>
    <x v="15"/>
    <e v="#N/A"/>
    <e v="#N/A"/>
    <x v="30"/>
    <x v="30"/>
  </r>
  <r>
    <d v="2487-09-24T00:36:00"/>
    <d v="2017-02-11T13:43:00"/>
    <d v="2017-02-11T14:17:00"/>
    <x v="72"/>
    <x v="5"/>
    <x v="137"/>
    <s v="W2146P"/>
    <x v="9"/>
    <e v="#N/A"/>
    <e v="#N/A"/>
    <x v="17"/>
    <x v="17"/>
  </r>
  <r>
    <d v="2487-09-25T00:36:00"/>
    <d v="2017-02-11T13:43:00"/>
    <d v="2017-02-11T14:17:00"/>
    <x v="72"/>
    <x v="5"/>
    <x v="137"/>
    <s v="W2146P"/>
    <x v="9"/>
    <e v="#N/A"/>
    <e v="#N/A"/>
    <x v="18"/>
    <x v="18"/>
  </r>
  <r>
    <d v="2487-09-26T00:36:00"/>
    <d v="2017-02-11T17:34:00"/>
    <d v="2017-02-11T17:55:00"/>
    <x v="37"/>
    <x v="7"/>
    <x v="729"/>
    <s v="T9140P"/>
    <x v="21"/>
    <e v="#N/A"/>
    <e v="#N/A"/>
    <x v="41"/>
    <x v="41"/>
  </r>
  <r>
    <d v="2487-09-27T00:36:00"/>
    <d v="2017-02-11T17:34:00"/>
    <d v="2017-02-11T17:55:00"/>
    <x v="37"/>
    <x v="7"/>
    <x v="729"/>
    <s v="T9140P"/>
    <x v="21"/>
    <e v="#N/A"/>
    <e v="#N/A"/>
    <x v="42"/>
    <x v="42"/>
  </r>
  <r>
    <d v="2487-09-28T00:36:00"/>
    <d v="2017-02-11T13:30:00"/>
    <d v="2017-02-11T14:09:00"/>
    <x v="90"/>
    <x v="4"/>
    <x v="282"/>
    <s v="U48251"/>
    <x v="3"/>
    <e v="#N/A"/>
    <e v="#N/A"/>
    <x v="6"/>
    <x v="6"/>
  </r>
  <r>
    <d v="2487-09-29T00:36:00"/>
    <d v="2017-02-11T13:30:00"/>
    <d v="2017-02-11T14:09:00"/>
    <x v="90"/>
    <x v="4"/>
    <x v="282"/>
    <s v="U48251"/>
    <x v="3"/>
    <e v="#N/A"/>
    <e v="#N/A"/>
    <x v="7"/>
    <x v="7"/>
  </r>
  <r>
    <d v="2487-09-30T00:36:00"/>
    <d v="2017-02-11T13:44:00"/>
    <d v="2017-02-11T13:51:00"/>
    <x v="25"/>
    <x v="2"/>
    <x v="35"/>
    <s v="J4409D"/>
    <x v="20"/>
    <e v="#N/A"/>
    <e v="#N/A"/>
    <x v="39"/>
    <x v="39"/>
  </r>
  <r>
    <d v="2487-10-01T00:36:00"/>
    <d v="2017-02-11T13:44:00"/>
    <d v="2017-02-11T13:51:00"/>
    <x v="25"/>
    <x v="2"/>
    <x v="35"/>
    <s v="J4409D"/>
    <x v="20"/>
    <e v="#N/A"/>
    <e v="#N/A"/>
    <x v="40"/>
    <x v="40"/>
  </r>
  <r>
    <d v="2487-10-02T00:36:00"/>
    <d v="2017-02-11T13:19:00"/>
    <d v="2017-02-11T14:00:00"/>
    <x v="76"/>
    <x v="4"/>
    <x v="1679"/>
    <s v="U68192"/>
    <x v="3"/>
    <e v="#N/A"/>
    <e v="#N/A"/>
    <x v="6"/>
    <x v="6"/>
  </r>
  <r>
    <d v="2487-10-03T00:36:00"/>
    <d v="2017-02-11T13:19:00"/>
    <d v="2017-02-11T14:00:00"/>
    <x v="76"/>
    <x v="4"/>
    <x v="1679"/>
    <s v="U68192"/>
    <x v="3"/>
    <e v="#N/A"/>
    <e v="#N/A"/>
    <x v="7"/>
    <x v="7"/>
  </r>
  <r>
    <d v="2487-10-04T00:36:00"/>
    <d v="2017-02-11T13:38:00"/>
    <d v="2017-02-11T14:22:00"/>
    <x v="34"/>
    <x v="0"/>
    <x v="874"/>
    <s v="L3321P"/>
    <x v="0"/>
    <e v="#N/A"/>
    <e v="#N/A"/>
    <x v="0"/>
    <x v="0"/>
  </r>
  <r>
    <d v="2487-10-05T00:36:00"/>
    <d v="2017-02-11T13:38:00"/>
    <d v="2017-02-11T14:22:00"/>
    <x v="34"/>
    <x v="0"/>
    <x v="874"/>
    <s v="L3321P"/>
    <x v="0"/>
    <e v="#N/A"/>
    <e v="#N/A"/>
    <x v="1"/>
    <x v="1"/>
  </r>
  <r>
    <d v="2487-10-06T00:36:00"/>
    <d v="2017-02-11T14:07:00"/>
    <d v="2017-02-11T14:49:00"/>
    <x v="52"/>
    <x v="3"/>
    <x v="1270"/>
    <s v="4204-P"/>
    <x v="25"/>
    <e v="#N/A"/>
    <e v="#N/A"/>
    <x v="48"/>
    <x v="48"/>
  </r>
  <r>
    <d v="2487-10-07T00:36:00"/>
    <d v="2017-02-11T14:07:00"/>
    <d v="2017-02-11T14:49:00"/>
    <x v="52"/>
    <x v="3"/>
    <x v="1270"/>
    <s v="4204-P"/>
    <x v="25"/>
    <e v="#N/A"/>
    <e v="#N/A"/>
    <x v="49"/>
    <x v="49"/>
  </r>
  <r>
    <d v="2487-10-08T00:36:00"/>
    <d v="2017-02-11T16:40:00"/>
    <d v="2017-02-11T17:34:00"/>
    <x v="86"/>
    <x v="0"/>
    <x v="195"/>
    <s v="L4114W"/>
    <x v="19"/>
    <e v="#N/A"/>
    <e v="#N/A"/>
    <x v="37"/>
    <x v="37"/>
  </r>
  <r>
    <d v="2487-10-09T00:36:00"/>
    <d v="2017-02-11T16:40:00"/>
    <d v="2017-02-11T17:34:00"/>
    <x v="86"/>
    <x v="0"/>
    <x v="195"/>
    <s v="L4114W"/>
    <x v="19"/>
    <e v="#N/A"/>
    <e v="#N/A"/>
    <x v="38"/>
    <x v="38"/>
  </r>
  <r>
    <d v="2487-10-10T00:36:00"/>
    <d v="2017-02-11T14:59:00"/>
    <d v="2017-02-11T14:59:00"/>
    <x v="8"/>
    <x v="2"/>
    <x v="1171"/>
    <s v="J5310P"/>
    <x v="15"/>
    <e v="#N/A"/>
    <e v="#N/A"/>
    <x v="29"/>
    <x v="29"/>
  </r>
  <r>
    <d v="2487-10-11T00:36:00"/>
    <d v="2017-02-11T14:59:00"/>
    <d v="2017-02-11T14:59:00"/>
    <x v="8"/>
    <x v="2"/>
    <x v="1171"/>
    <s v="J5310P"/>
    <x v="15"/>
    <e v="#N/A"/>
    <e v="#N/A"/>
    <x v="30"/>
    <x v="30"/>
  </r>
  <r>
    <d v="2487-10-12T00:36:00"/>
    <d v="2017-02-11T13:11:00"/>
    <d v="2017-02-11T14:03:00"/>
    <x v="64"/>
    <x v="7"/>
    <x v="1454"/>
    <s v="T3102P"/>
    <x v="22"/>
    <e v="#N/A"/>
    <e v="#N/A"/>
    <x v="43"/>
    <x v="43"/>
  </r>
  <r>
    <d v="2487-10-13T00:36:00"/>
    <d v="2017-02-11T14:05:00"/>
    <d v="2017-02-11T14:38:00"/>
    <x v="11"/>
    <x v="5"/>
    <x v="1217"/>
    <s v="WLD15P"/>
    <x v="24"/>
    <e v="#N/A"/>
    <e v="#N/A"/>
    <x v="46"/>
    <x v="46"/>
  </r>
  <r>
    <d v="2487-10-14T00:36:00"/>
    <d v="2017-02-11T14:05:00"/>
    <d v="2017-02-11T14:38:00"/>
    <x v="11"/>
    <x v="5"/>
    <x v="1217"/>
    <s v="WLD15P"/>
    <x v="24"/>
    <e v="#N/A"/>
    <e v="#N/A"/>
    <x v="47"/>
    <x v="47"/>
  </r>
  <r>
    <d v="2487-10-15T00:36:00"/>
    <d v="2017-02-11T13:19:00"/>
    <d v="2017-02-11T14:20:00"/>
    <x v="23"/>
    <x v="4"/>
    <x v="1685"/>
    <s v="U6A051"/>
    <x v="9"/>
    <e v="#N/A"/>
    <e v="#N/A"/>
    <x v="17"/>
    <x v="17"/>
  </r>
  <r>
    <d v="2487-10-16T00:36:00"/>
    <d v="2017-02-11T13:19:00"/>
    <d v="2017-02-11T14:20:00"/>
    <x v="23"/>
    <x v="4"/>
    <x v="1685"/>
    <s v="U6A051"/>
    <x v="9"/>
    <e v="#N/A"/>
    <e v="#N/A"/>
    <x v="18"/>
    <x v="18"/>
  </r>
  <r>
    <d v="2487-10-17T00:36:00"/>
    <d v="2017-02-11T13:45:00"/>
    <d v="2017-02-11T14:11:00"/>
    <x v="57"/>
    <x v="0"/>
    <x v="401"/>
    <s v="L2323P"/>
    <x v="13"/>
    <e v="#N/A"/>
    <e v="#N/A"/>
    <x v="25"/>
    <x v="25"/>
  </r>
  <r>
    <d v="2487-10-18T00:36:00"/>
    <d v="2017-02-11T13:45:00"/>
    <d v="2017-02-11T14:11:00"/>
    <x v="57"/>
    <x v="0"/>
    <x v="401"/>
    <s v="L2323P"/>
    <x v="13"/>
    <e v="#N/A"/>
    <e v="#N/A"/>
    <x v="26"/>
    <x v="26"/>
  </r>
  <r>
    <d v="2487-10-19T00:36:00"/>
    <d v="2017-02-11T14:29:00"/>
    <d v="2017-02-11T15:16:00"/>
    <x v="84"/>
    <x v="2"/>
    <x v="563"/>
    <s v="J2815P"/>
    <x v="25"/>
    <e v="#N/A"/>
    <e v="#N/A"/>
    <x v="48"/>
    <x v="48"/>
  </r>
  <r>
    <d v="2487-10-20T00:36:00"/>
    <d v="2017-02-11T14:29:00"/>
    <d v="2017-02-11T15:16:00"/>
    <x v="84"/>
    <x v="2"/>
    <x v="563"/>
    <s v="J2815P"/>
    <x v="25"/>
    <e v="#N/A"/>
    <e v="#N/A"/>
    <x v="49"/>
    <x v="49"/>
  </r>
  <r>
    <d v="2487-10-21T00:36:00"/>
    <d v="2017-02-11T13:08:00"/>
    <d v="2017-02-11T13:44:00"/>
    <x v="40"/>
    <x v="3"/>
    <x v="1740"/>
    <s v="5076-P"/>
    <x v="14"/>
    <e v="#N/A"/>
    <e v="#N/A"/>
    <x v="27"/>
    <x v="27"/>
  </r>
  <r>
    <d v="2487-10-22T00:36:00"/>
    <d v="2017-02-11T13:08:00"/>
    <d v="2017-02-11T13:44:00"/>
    <x v="40"/>
    <x v="3"/>
    <x v="1740"/>
    <s v="5076-P"/>
    <x v="14"/>
    <e v="#N/A"/>
    <e v="#N/A"/>
    <x v="28"/>
    <x v="28"/>
  </r>
  <r>
    <d v="2487-10-23T00:36:00"/>
    <d v="2017-02-11T13:21:00"/>
    <d v="2017-02-11T14:06:00"/>
    <x v="42"/>
    <x v="5"/>
    <x v="1223"/>
    <s v="W3106P"/>
    <x v="21"/>
    <e v="#N/A"/>
    <e v="#N/A"/>
    <x v="41"/>
    <x v="41"/>
  </r>
  <r>
    <d v="2487-10-24T00:36:00"/>
    <d v="2017-02-11T13:21:00"/>
    <d v="2017-02-11T14:06:00"/>
    <x v="42"/>
    <x v="5"/>
    <x v="1223"/>
    <s v="W3106P"/>
    <x v="21"/>
    <e v="#N/A"/>
    <e v="#N/A"/>
    <x v="42"/>
    <x v="42"/>
  </r>
  <r>
    <d v="2487-10-25T00:36:00"/>
    <d v="2017-02-11T13:09:00"/>
    <d v="2017-02-11T13:41:00"/>
    <x v="90"/>
    <x v="4"/>
    <x v="1227"/>
    <s v="U48462"/>
    <x v="24"/>
    <e v="#N/A"/>
    <e v="#N/A"/>
    <x v="46"/>
    <x v="46"/>
  </r>
  <r>
    <d v="2487-10-26T00:36:00"/>
    <d v="2017-02-11T13:09:00"/>
    <d v="2017-02-11T13:41:00"/>
    <x v="90"/>
    <x v="4"/>
    <x v="1227"/>
    <s v="U48462"/>
    <x v="24"/>
    <e v="#N/A"/>
    <e v="#N/A"/>
    <x v="47"/>
    <x v="47"/>
  </r>
  <r>
    <d v="2487-10-27T00:36:00"/>
    <d v="2017-02-11T13:33:00"/>
    <d v="2017-02-11T13:36:00"/>
    <x v="92"/>
    <x v="3"/>
    <x v="1287"/>
    <s v="3111A"/>
    <x v="25"/>
    <e v="#N/A"/>
    <e v="#N/A"/>
    <x v="48"/>
    <x v="48"/>
  </r>
  <r>
    <d v="2487-10-28T00:36:00"/>
    <d v="2017-02-11T13:33:00"/>
    <d v="2017-02-11T13:36:00"/>
    <x v="92"/>
    <x v="3"/>
    <x v="1287"/>
    <s v="3111A"/>
    <x v="25"/>
    <e v="#N/A"/>
    <e v="#N/A"/>
    <x v="49"/>
    <x v="49"/>
  </r>
  <r>
    <d v="2487-10-29T00:36:00"/>
    <d v="2017-02-11T13:12:00"/>
    <d v="2017-02-11T14:17:00"/>
    <x v="7"/>
    <x v="1"/>
    <x v="689"/>
    <s v="NC417P"/>
    <x v="14"/>
    <e v="#N/A"/>
    <e v="#N/A"/>
    <x v="27"/>
    <x v="27"/>
  </r>
  <r>
    <d v="2487-10-30T00:36:00"/>
    <d v="2017-02-11T13:12:00"/>
    <d v="2017-02-11T14:17:00"/>
    <x v="7"/>
    <x v="1"/>
    <x v="689"/>
    <s v="NC417P"/>
    <x v="14"/>
    <e v="#N/A"/>
    <e v="#N/A"/>
    <x v="28"/>
    <x v="28"/>
  </r>
  <r>
    <d v="2487-10-31T00:36:00"/>
    <d v="2017-02-11T13:22:00"/>
    <d v="2017-02-11T13:51:00"/>
    <x v="71"/>
    <x v="8"/>
    <x v="825"/>
    <s v="X3213"/>
    <x v="11"/>
    <e v="#N/A"/>
    <e v="#N/A"/>
    <x v="21"/>
    <x v="21"/>
  </r>
  <r>
    <d v="2487-11-01T00:36:00"/>
    <d v="2017-02-11T13:22:00"/>
    <d v="2017-02-11T13:51:00"/>
    <x v="71"/>
    <x v="8"/>
    <x v="825"/>
    <s v="X3213"/>
    <x v="11"/>
    <e v="#N/A"/>
    <e v="#N/A"/>
    <x v="22"/>
    <x v="22"/>
  </r>
  <r>
    <d v="2487-11-02T00:36:00"/>
    <d v="2017-02-11T13:17:00"/>
    <d v="2017-02-11T13:55:00"/>
    <x v="53"/>
    <x v="3"/>
    <x v="701"/>
    <s v="3042-P"/>
    <x v="17"/>
    <e v="#N/A"/>
    <e v="#N/A"/>
    <x v="33"/>
    <x v="33"/>
  </r>
  <r>
    <d v="2487-11-03T00:36:00"/>
    <d v="2017-02-11T13:17:00"/>
    <d v="2017-02-11T13:55:00"/>
    <x v="53"/>
    <x v="3"/>
    <x v="701"/>
    <s v="3042-P"/>
    <x v="17"/>
    <e v="#N/A"/>
    <e v="#N/A"/>
    <x v="34"/>
    <x v="34"/>
  </r>
  <r>
    <d v="2487-11-04T00:36:00"/>
    <d v="2017-02-11T12:56:00"/>
    <d v="2017-02-11T13:40:00"/>
    <x v="50"/>
    <x v="4"/>
    <x v="378"/>
    <s v="U4270P"/>
    <x v="17"/>
    <e v="#N/A"/>
    <e v="#N/A"/>
    <x v="33"/>
    <x v="33"/>
  </r>
  <r>
    <d v="2487-11-05T00:36:00"/>
    <d v="2017-02-11T12:56:00"/>
    <d v="2017-02-11T13:40:00"/>
    <x v="50"/>
    <x v="4"/>
    <x v="378"/>
    <s v="U4270P"/>
    <x v="17"/>
    <e v="#N/A"/>
    <e v="#N/A"/>
    <x v="34"/>
    <x v="34"/>
  </r>
  <r>
    <d v="2487-11-06T00:36:00"/>
    <d v="2017-02-11T13:17:00"/>
    <d v="2017-02-11T14:11:00"/>
    <x v="92"/>
    <x v="3"/>
    <x v="383"/>
    <s v="3078-P"/>
    <x v="20"/>
    <e v="#N/A"/>
    <e v="#N/A"/>
    <x v="39"/>
    <x v="39"/>
  </r>
  <r>
    <d v="2487-11-07T00:36:00"/>
    <d v="2017-02-11T13:17:00"/>
    <d v="2017-02-11T14:11:00"/>
    <x v="92"/>
    <x v="3"/>
    <x v="383"/>
    <s v="3078-P"/>
    <x v="20"/>
    <e v="#N/A"/>
    <e v="#N/A"/>
    <x v="40"/>
    <x v="40"/>
  </r>
  <r>
    <d v="2487-11-08T00:36:00"/>
    <d v="2017-02-11T12:51:00"/>
    <d v="2017-02-11T12:51:00"/>
    <x v="32"/>
    <x v="0"/>
    <x v="50"/>
    <s v="L4130W"/>
    <x v="24"/>
    <e v="#N/A"/>
    <e v="#N/A"/>
    <x v="46"/>
    <x v="46"/>
  </r>
  <r>
    <d v="2487-11-09T00:36:00"/>
    <d v="2017-02-11T12:51:00"/>
    <d v="2017-02-11T12:51:00"/>
    <x v="32"/>
    <x v="0"/>
    <x v="50"/>
    <s v="L4130W"/>
    <x v="24"/>
    <e v="#N/A"/>
    <e v="#N/A"/>
    <x v="47"/>
    <x v="47"/>
  </r>
  <r>
    <d v="2487-11-10T00:36:00"/>
    <d v="2017-02-11T13:25:00"/>
    <d v="2017-02-11T14:17:00"/>
    <x v="84"/>
    <x v="2"/>
    <x v="1158"/>
    <s v="J2820P"/>
    <x v="0"/>
    <e v="#N/A"/>
    <e v="#N/A"/>
    <x v="0"/>
    <x v="0"/>
  </r>
  <r>
    <d v="2487-11-11T00:36:00"/>
    <d v="2017-02-11T13:25:00"/>
    <d v="2017-02-11T14:17:00"/>
    <x v="84"/>
    <x v="2"/>
    <x v="1158"/>
    <s v="J2820P"/>
    <x v="0"/>
    <e v="#N/A"/>
    <e v="#N/A"/>
    <x v="1"/>
    <x v="1"/>
  </r>
  <r>
    <d v="2487-11-12T00:36:00"/>
    <d v="2017-02-13T08:22:00"/>
    <d v="2017-02-13T09:10:00"/>
    <x v="14"/>
    <x v="6"/>
    <x v="1672"/>
    <s v="A531P"/>
    <x v="11"/>
    <e v="#N/A"/>
    <e v="#N/A"/>
    <x v="21"/>
    <x v="21"/>
  </r>
  <r>
    <d v="2487-11-13T00:36:00"/>
    <d v="2017-02-13T08:22:00"/>
    <d v="2017-02-13T09:10:00"/>
    <x v="14"/>
    <x v="6"/>
    <x v="1672"/>
    <s v="A531P"/>
    <x v="11"/>
    <e v="#N/A"/>
    <e v="#N/A"/>
    <x v="22"/>
    <x v="22"/>
  </r>
  <r>
    <d v="2487-11-14T00:36:00"/>
    <d v="2017-02-11T13:59:00"/>
    <d v="2017-02-11T14:31:00"/>
    <x v="79"/>
    <x v="0"/>
    <x v="949"/>
    <s v="L4328P"/>
    <x v="4"/>
    <e v="#N/A"/>
    <e v="#N/A"/>
    <x v="8"/>
    <x v="8"/>
  </r>
  <r>
    <d v="2487-11-15T00:36:00"/>
    <d v="2017-02-11T13:59:00"/>
    <d v="2017-02-11T14:31:00"/>
    <x v="79"/>
    <x v="0"/>
    <x v="949"/>
    <s v="L4328P"/>
    <x v="4"/>
    <e v="#N/A"/>
    <e v="#N/A"/>
    <x v="9"/>
    <x v="9"/>
  </r>
  <r>
    <d v="2487-11-16T00:36:00"/>
    <d v="2017-02-11T13:16:00"/>
    <d v="2017-02-11T13:36:00"/>
    <x v="35"/>
    <x v="2"/>
    <x v="54"/>
    <s v="J2701P"/>
    <x v="24"/>
    <e v="#N/A"/>
    <e v="#N/A"/>
    <x v="46"/>
    <x v="46"/>
  </r>
  <r>
    <d v="2487-11-17T00:36:00"/>
    <d v="2017-02-11T13:16:00"/>
    <d v="2017-02-11T13:36:00"/>
    <x v="35"/>
    <x v="2"/>
    <x v="54"/>
    <s v="J2701P"/>
    <x v="24"/>
    <e v="#N/A"/>
    <e v="#N/A"/>
    <x v="47"/>
    <x v="47"/>
  </r>
  <r>
    <d v="2487-11-18T00:36:00"/>
    <d v="2017-02-11T12:58:00"/>
    <d v="2017-02-11T13:07:00"/>
    <x v="13"/>
    <x v="3"/>
    <x v="855"/>
    <s v="G116-1"/>
    <x v="13"/>
    <e v="#N/A"/>
    <e v="#N/A"/>
    <x v="25"/>
    <x v="25"/>
  </r>
  <r>
    <d v="2487-11-19T00:36:00"/>
    <d v="2017-02-11T12:58:00"/>
    <d v="2017-02-11T13:07:00"/>
    <x v="13"/>
    <x v="3"/>
    <x v="855"/>
    <s v="G116-1"/>
    <x v="13"/>
    <e v="#N/A"/>
    <e v="#N/A"/>
    <x v="26"/>
    <x v="26"/>
  </r>
  <r>
    <d v="2487-11-20T00:36:00"/>
    <d v="2017-02-11T12:51:00"/>
    <d v="2017-02-11T13:21:00"/>
    <x v="1"/>
    <x v="0"/>
    <x v="327"/>
    <s v="L2304P"/>
    <x v="23"/>
    <e v="#N/A"/>
    <e v="#N/A"/>
    <x v="44"/>
    <x v="44"/>
  </r>
  <r>
    <d v="2487-11-21T00:36:00"/>
    <d v="2017-02-11T12:51:00"/>
    <d v="2017-02-11T13:21:00"/>
    <x v="1"/>
    <x v="0"/>
    <x v="327"/>
    <s v="L2304P"/>
    <x v="23"/>
    <e v="#N/A"/>
    <e v="#N/A"/>
    <x v="45"/>
    <x v="45"/>
  </r>
  <r>
    <d v="2487-11-22T00:36:00"/>
    <d v="2017-02-11T14:06:00"/>
    <d v="2017-02-11T15:04:00"/>
    <x v="67"/>
    <x v="2"/>
    <x v="1632"/>
    <s v="J4514P"/>
    <x v="15"/>
    <e v="#N/A"/>
    <e v="#N/A"/>
    <x v="29"/>
    <x v="29"/>
  </r>
  <r>
    <d v="2487-11-23T00:36:00"/>
    <d v="2017-02-11T14:06:00"/>
    <d v="2017-02-11T15:04:00"/>
    <x v="67"/>
    <x v="2"/>
    <x v="1632"/>
    <s v="J4514P"/>
    <x v="15"/>
    <e v="#N/A"/>
    <e v="#N/A"/>
    <x v="30"/>
    <x v="30"/>
  </r>
  <r>
    <d v="2487-11-24T00:36:00"/>
    <d v="2017-02-11T16:15:00"/>
    <d v="2017-02-11T17:03:00"/>
    <x v="29"/>
    <x v="7"/>
    <x v="45"/>
    <s v="T8121P"/>
    <x v="0"/>
    <e v="#N/A"/>
    <e v="#N/A"/>
    <x v="0"/>
    <x v="0"/>
  </r>
  <r>
    <d v="2487-11-25T00:36:00"/>
    <d v="2017-02-11T16:15:00"/>
    <d v="2017-02-11T17:03:00"/>
    <x v="29"/>
    <x v="7"/>
    <x v="45"/>
    <s v="T8121P"/>
    <x v="0"/>
    <e v="#N/A"/>
    <e v="#N/A"/>
    <x v="1"/>
    <x v="1"/>
  </r>
  <r>
    <d v="2487-11-26T00:36:00"/>
    <d v="2017-02-11T12:49:00"/>
    <d v="2017-02-11T13:25:00"/>
    <x v="120"/>
    <x v="0"/>
    <x v="2186"/>
    <s v="L7106W"/>
    <x v="16"/>
    <e v="#N/A"/>
    <e v="#N/A"/>
    <x v="31"/>
    <x v="31"/>
  </r>
  <r>
    <d v="2487-11-27T00:36:00"/>
    <d v="2017-02-11T12:49:00"/>
    <d v="2017-02-11T13:25:00"/>
    <x v="120"/>
    <x v="0"/>
    <x v="2186"/>
    <s v="L7106W"/>
    <x v="16"/>
    <e v="#N/A"/>
    <e v="#N/A"/>
    <x v="32"/>
    <x v="32"/>
  </r>
  <r>
    <d v="2487-11-28T00:36:00"/>
    <d v="2017-02-11T13:14:00"/>
    <d v="2017-02-11T14:09:00"/>
    <x v="29"/>
    <x v="7"/>
    <x v="181"/>
    <s v="T8113P"/>
    <x v="16"/>
    <e v="#N/A"/>
    <e v="#N/A"/>
    <x v="31"/>
    <x v="31"/>
  </r>
  <r>
    <d v="2487-11-29T00:36:00"/>
    <d v="2017-02-11T13:14:00"/>
    <d v="2017-02-11T14:09:00"/>
    <x v="29"/>
    <x v="7"/>
    <x v="181"/>
    <s v="T8113P"/>
    <x v="16"/>
    <e v="#N/A"/>
    <e v="#N/A"/>
    <x v="32"/>
    <x v="32"/>
  </r>
  <r>
    <d v="2487-11-30T00:36:00"/>
    <d v="2017-02-11T13:40:00"/>
    <d v="2017-02-11T14:25:00"/>
    <x v="72"/>
    <x v="5"/>
    <x v="1189"/>
    <s v="W2104P"/>
    <x v="21"/>
    <e v="#N/A"/>
    <e v="#N/A"/>
    <x v="41"/>
    <x v="41"/>
  </r>
  <r>
    <d v="2487-12-01T00:36:00"/>
    <d v="2017-02-11T13:40:00"/>
    <d v="2017-02-11T14:25:00"/>
    <x v="72"/>
    <x v="5"/>
    <x v="1189"/>
    <s v="W2104P"/>
    <x v="21"/>
    <e v="#N/A"/>
    <e v="#N/A"/>
    <x v="42"/>
    <x v="42"/>
  </r>
  <r>
    <d v="2487-12-02T00:36:00"/>
    <d v="2017-02-11T13:48:00"/>
    <d v="2017-02-11T15:29:00"/>
    <x v="9"/>
    <x v="0"/>
    <x v="1881"/>
    <s v="L4202P"/>
    <x v="13"/>
    <e v="#N/A"/>
    <e v="#N/A"/>
    <x v="25"/>
    <x v="25"/>
  </r>
  <r>
    <d v="2487-12-03T00:36:00"/>
    <d v="2017-02-11T13:48:00"/>
    <d v="2017-02-11T15:29:00"/>
    <x v="9"/>
    <x v="0"/>
    <x v="1881"/>
    <s v="L4202P"/>
    <x v="13"/>
    <e v="#N/A"/>
    <e v="#N/A"/>
    <x v="26"/>
    <x v="26"/>
  </r>
  <r>
    <d v="2487-12-04T00:36:00"/>
    <d v="2017-02-11T13:14:00"/>
    <d v="2017-02-11T13:53:00"/>
    <x v="94"/>
    <x v="0"/>
    <x v="804"/>
    <s v="L6119P"/>
    <x v="12"/>
    <e v="#N/A"/>
    <e v="#N/A"/>
    <x v="23"/>
    <x v="23"/>
  </r>
  <r>
    <d v="2487-12-05T00:36:00"/>
    <d v="2017-02-11T13:14:00"/>
    <d v="2017-02-11T13:53:00"/>
    <x v="94"/>
    <x v="0"/>
    <x v="804"/>
    <s v="L6119P"/>
    <x v="12"/>
    <e v="#N/A"/>
    <e v="#N/A"/>
    <x v="24"/>
    <x v="24"/>
  </r>
  <r>
    <d v="2487-12-06T00:36:00"/>
    <d v="2017-02-11T12:40:00"/>
    <d v="2017-02-11T12:58:00"/>
    <x v="13"/>
    <x v="3"/>
    <x v="338"/>
    <s v="G124-1"/>
    <x v="18"/>
    <e v="#N/A"/>
    <e v="#N/A"/>
    <x v="35"/>
    <x v="35"/>
  </r>
  <r>
    <d v="2487-12-07T00:36:00"/>
    <d v="2017-02-11T12:40:00"/>
    <d v="2017-02-11T12:58:00"/>
    <x v="13"/>
    <x v="3"/>
    <x v="338"/>
    <s v="G124-1"/>
    <x v="18"/>
    <e v="#N/A"/>
    <e v="#N/A"/>
    <x v="36"/>
    <x v="36"/>
  </r>
  <r>
    <d v="2487-12-08T00:36:00"/>
    <d v="2017-02-11T12:48:00"/>
    <d v="2017-02-11T13:37:00"/>
    <x v="50"/>
    <x v="4"/>
    <x v="530"/>
    <s v="U4534P"/>
    <x v="13"/>
    <e v="#N/A"/>
    <e v="#N/A"/>
    <x v="25"/>
    <x v="25"/>
  </r>
  <r>
    <d v="2487-12-09T00:36:00"/>
    <d v="2017-02-11T12:48:00"/>
    <d v="2017-02-11T13:37:00"/>
    <x v="50"/>
    <x v="4"/>
    <x v="530"/>
    <s v="U4534P"/>
    <x v="13"/>
    <e v="#N/A"/>
    <e v="#N/A"/>
    <x v="26"/>
    <x v="26"/>
  </r>
  <r>
    <d v="2487-12-10T00:36:00"/>
    <d v="2017-02-11T15:54:00"/>
    <d v="2017-02-11T16:10:00"/>
    <x v="105"/>
    <x v="2"/>
    <x v="723"/>
    <s v="J3303W"/>
    <x v="13"/>
    <e v="#N/A"/>
    <e v="#N/A"/>
    <x v="25"/>
    <x v="25"/>
  </r>
  <r>
    <d v="2487-12-11T00:36:00"/>
    <d v="2017-02-11T15:54:00"/>
    <d v="2017-02-11T16:10:00"/>
    <x v="105"/>
    <x v="2"/>
    <x v="723"/>
    <s v="J3303W"/>
    <x v="13"/>
    <e v="#N/A"/>
    <e v="#N/A"/>
    <x v="26"/>
    <x v="26"/>
  </r>
  <r>
    <d v="2487-12-12T00:36:00"/>
    <d v="2017-02-11T12:35:00"/>
    <d v="2017-02-11T13:04:00"/>
    <x v="8"/>
    <x v="2"/>
    <x v="384"/>
    <s v="J5313P"/>
    <x v="7"/>
    <e v="#N/A"/>
    <e v="#N/A"/>
    <x v="13"/>
    <x v="13"/>
  </r>
  <r>
    <d v="2487-12-13T00:36:00"/>
    <d v="2017-02-11T12:35:00"/>
    <d v="2017-02-11T13:04:00"/>
    <x v="8"/>
    <x v="2"/>
    <x v="384"/>
    <s v="J5313P"/>
    <x v="7"/>
    <e v="#N/A"/>
    <e v="#N/A"/>
    <x v="14"/>
    <x v="14"/>
  </r>
  <r>
    <d v="2487-12-14T00:36:00"/>
    <d v="2017-02-11T14:05:00"/>
    <d v="2017-02-11T15:05:00"/>
    <x v="86"/>
    <x v="0"/>
    <x v="438"/>
    <s v="L4119W"/>
    <x v="16"/>
    <e v="#N/A"/>
    <e v="#N/A"/>
    <x v="31"/>
    <x v="31"/>
  </r>
  <r>
    <d v="2487-12-15T00:36:00"/>
    <d v="2017-02-11T14:05:00"/>
    <d v="2017-02-11T15:05:00"/>
    <x v="86"/>
    <x v="0"/>
    <x v="438"/>
    <s v="L4119W"/>
    <x v="16"/>
    <e v="#N/A"/>
    <e v="#N/A"/>
    <x v="32"/>
    <x v="32"/>
  </r>
  <r>
    <d v="2487-12-16T00:36:00"/>
    <d v="2017-02-11T12:48:00"/>
    <d v="2017-02-11T13:27:00"/>
    <x v="52"/>
    <x v="3"/>
    <x v="207"/>
    <s v="4214-P"/>
    <x v="17"/>
    <e v="#N/A"/>
    <e v="#N/A"/>
    <x v="33"/>
    <x v="33"/>
  </r>
  <r>
    <d v="2487-12-17T00:36:00"/>
    <d v="2017-02-11T12:48:00"/>
    <d v="2017-02-11T13:27:00"/>
    <x v="52"/>
    <x v="3"/>
    <x v="207"/>
    <s v="4214-P"/>
    <x v="17"/>
    <e v="#N/A"/>
    <e v="#N/A"/>
    <x v="34"/>
    <x v="34"/>
  </r>
  <r>
    <d v="2487-12-18T00:36:00"/>
    <d v="2017-02-11T12:39:00"/>
    <d v="2017-02-11T13:23:00"/>
    <x v="94"/>
    <x v="0"/>
    <x v="1757"/>
    <s v="L6104W"/>
    <x v="11"/>
    <e v="#N/A"/>
    <e v="#N/A"/>
    <x v="21"/>
    <x v="21"/>
  </r>
  <r>
    <d v="2487-12-19T00:36:00"/>
    <d v="2017-02-11T12:39:00"/>
    <d v="2017-02-11T13:23:00"/>
    <x v="94"/>
    <x v="0"/>
    <x v="1757"/>
    <s v="L6104W"/>
    <x v="11"/>
    <e v="#N/A"/>
    <e v="#N/A"/>
    <x v="22"/>
    <x v="22"/>
  </r>
  <r>
    <d v="2487-12-20T00:36:00"/>
    <d v="2017-02-11T15:29:00"/>
    <d v="2017-02-11T16:24:00"/>
    <x v="86"/>
    <x v="0"/>
    <x v="1156"/>
    <s v="L4111P"/>
    <x v="11"/>
    <e v="#N/A"/>
    <e v="#N/A"/>
    <x v="21"/>
    <x v="21"/>
  </r>
  <r>
    <d v="2487-12-21T00:36:00"/>
    <d v="2017-02-11T15:29:00"/>
    <d v="2017-02-11T16:24:00"/>
    <x v="86"/>
    <x v="0"/>
    <x v="1156"/>
    <s v="L4111P"/>
    <x v="11"/>
    <e v="#N/A"/>
    <e v="#N/A"/>
    <x v="22"/>
    <x v="22"/>
  </r>
  <r>
    <d v="2487-12-22T00:36:00"/>
    <d v="2017-02-11T15:05:00"/>
    <d v="2017-02-11T15:21:00"/>
    <x v="86"/>
    <x v="0"/>
    <x v="438"/>
    <s v="L4119D"/>
    <x v="20"/>
    <e v="#N/A"/>
    <e v="#N/A"/>
    <x v="39"/>
    <x v="39"/>
  </r>
  <r>
    <d v="2487-12-23T00:36:00"/>
    <d v="2017-02-11T15:05:00"/>
    <d v="2017-02-11T15:21:00"/>
    <x v="86"/>
    <x v="0"/>
    <x v="438"/>
    <s v="L4119D"/>
    <x v="20"/>
    <e v="#N/A"/>
    <e v="#N/A"/>
    <x v="40"/>
    <x v="40"/>
  </r>
  <r>
    <d v="2487-12-24T00:36:00"/>
    <d v="2017-02-11T20:06:00"/>
    <d v="2017-02-11T20:57:00"/>
    <x v="14"/>
    <x v="6"/>
    <x v="796"/>
    <s v="A516P"/>
    <x v="25"/>
    <e v="#N/A"/>
    <e v="#N/A"/>
    <x v="48"/>
    <x v="48"/>
  </r>
  <r>
    <d v="2487-12-25T00:36:00"/>
    <d v="2017-02-11T20:06:00"/>
    <d v="2017-02-11T20:57:00"/>
    <x v="14"/>
    <x v="6"/>
    <x v="796"/>
    <s v="A516P"/>
    <x v="25"/>
    <e v="#N/A"/>
    <e v="#N/A"/>
    <x v="49"/>
    <x v="49"/>
  </r>
  <r>
    <d v="2487-12-26T00:36:00"/>
    <d v="2017-02-11T13:36:00"/>
    <d v="2017-02-11T14:07:00"/>
    <x v="18"/>
    <x v="3"/>
    <x v="1059"/>
    <s v="7035-P"/>
    <x v="6"/>
    <e v="#N/A"/>
    <e v="#N/A"/>
    <x v="11"/>
    <x v="11"/>
  </r>
  <r>
    <d v="2487-12-27T00:36:00"/>
    <d v="2017-02-11T13:36:00"/>
    <d v="2017-02-11T14:07:00"/>
    <x v="18"/>
    <x v="3"/>
    <x v="1059"/>
    <s v="7035-P"/>
    <x v="6"/>
    <e v="#N/A"/>
    <e v="#N/A"/>
    <x v="12"/>
    <x v="12"/>
  </r>
  <r>
    <d v="2487-12-28T00:36:00"/>
    <d v="2017-02-11T12:59:00"/>
    <d v="2017-02-11T13:43:00"/>
    <x v="78"/>
    <x v="5"/>
    <x v="2003"/>
    <s v="W3226P"/>
    <x v="8"/>
    <e v="#N/A"/>
    <e v="#N/A"/>
    <x v="15"/>
    <x v="15"/>
  </r>
  <r>
    <d v="2487-12-29T00:36:00"/>
    <d v="2017-02-11T12:59:00"/>
    <d v="2017-02-11T13:43:00"/>
    <x v="78"/>
    <x v="5"/>
    <x v="2003"/>
    <s v="W3226P"/>
    <x v="8"/>
    <e v="#N/A"/>
    <e v="#N/A"/>
    <x v="16"/>
    <x v="16"/>
  </r>
  <r>
    <d v="2487-12-30T00:36:00"/>
    <d v="2017-02-11T12:26:00"/>
    <d v="2017-02-11T12:55:00"/>
    <x v="71"/>
    <x v="8"/>
    <x v="300"/>
    <s v="X3214"/>
    <x v="17"/>
    <e v="#N/A"/>
    <e v="#N/A"/>
    <x v="33"/>
    <x v="33"/>
  </r>
  <r>
    <d v="2487-12-31T00:36:00"/>
    <d v="2017-02-11T12:26:00"/>
    <d v="2017-02-11T12:55:00"/>
    <x v="71"/>
    <x v="8"/>
    <x v="300"/>
    <s v="X3214"/>
    <x v="17"/>
    <e v="#N/A"/>
    <e v="#N/A"/>
    <x v="34"/>
    <x v="34"/>
  </r>
  <r>
    <d v="2488-01-01T00:36:00"/>
    <d v="2017-02-11T13:43:00"/>
    <d v="2017-02-11T14:40:00"/>
    <x v="71"/>
    <x v="6"/>
    <x v="592"/>
    <s v="A231P"/>
    <x v="21"/>
    <e v="#N/A"/>
    <e v="#N/A"/>
    <x v="41"/>
    <x v="41"/>
  </r>
  <r>
    <d v="2488-01-02T00:36:00"/>
    <d v="2017-02-11T13:43:00"/>
    <d v="2017-02-11T14:40:00"/>
    <x v="71"/>
    <x v="6"/>
    <x v="592"/>
    <s v="A231P"/>
    <x v="21"/>
    <e v="#N/A"/>
    <e v="#N/A"/>
    <x v="42"/>
    <x v="42"/>
  </r>
  <r>
    <d v="2488-01-03T00:36:00"/>
    <d v="2017-02-11T14:13:00"/>
    <d v="2017-02-11T14:45:00"/>
    <x v="34"/>
    <x v="0"/>
    <x v="1775"/>
    <s v="L3324P"/>
    <x v="20"/>
    <e v="#N/A"/>
    <e v="#N/A"/>
    <x v="39"/>
    <x v="39"/>
  </r>
  <r>
    <d v="2488-01-04T00:36:00"/>
    <d v="2017-02-11T14:13:00"/>
    <d v="2017-02-11T14:45:00"/>
    <x v="34"/>
    <x v="0"/>
    <x v="1775"/>
    <s v="L3324P"/>
    <x v="20"/>
    <e v="#N/A"/>
    <e v="#N/A"/>
    <x v="40"/>
    <x v="40"/>
  </r>
  <r>
    <d v="2488-01-05T00:36:00"/>
    <d v="2017-02-11T12:26:00"/>
    <d v="2017-02-11T13:10:00"/>
    <x v="76"/>
    <x v="4"/>
    <x v="1412"/>
    <s v="U67611"/>
    <x v="3"/>
    <e v="#N/A"/>
    <e v="#N/A"/>
    <x v="6"/>
    <x v="6"/>
  </r>
  <r>
    <d v="2488-01-06T00:36:00"/>
    <d v="2017-02-11T12:26:00"/>
    <d v="2017-02-11T13:10:00"/>
    <x v="76"/>
    <x v="4"/>
    <x v="1412"/>
    <s v="U67611"/>
    <x v="3"/>
    <e v="#N/A"/>
    <e v="#N/A"/>
    <x v="7"/>
    <x v="7"/>
  </r>
  <r>
    <d v="2488-01-07T00:36:00"/>
    <d v="2017-02-11T12:41:00"/>
    <d v="2017-02-11T13:20:00"/>
    <x v="18"/>
    <x v="3"/>
    <x v="962"/>
    <s v="7044-P"/>
    <x v="11"/>
    <e v="#N/A"/>
    <e v="#N/A"/>
    <x v="21"/>
    <x v="21"/>
  </r>
  <r>
    <d v="2488-01-08T00:36:00"/>
    <d v="2017-02-11T12:41:00"/>
    <d v="2017-02-11T13:20:00"/>
    <x v="18"/>
    <x v="3"/>
    <x v="962"/>
    <s v="7044-P"/>
    <x v="11"/>
    <e v="#N/A"/>
    <e v="#N/A"/>
    <x v="22"/>
    <x v="22"/>
  </r>
  <r>
    <d v="2488-01-09T00:36:00"/>
    <d v="2017-02-11T13:59:00"/>
    <d v="2017-02-11T15:02:00"/>
    <x v="80"/>
    <x v="7"/>
    <x v="1593"/>
    <s v="T9247P"/>
    <x v="9"/>
    <e v="#N/A"/>
    <e v="#N/A"/>
    <x v="17"/>
    <x v="17"/>
  </r>
  <r>
    <d v="2488-01-10T00:36:00"/>
    <d v="2017-02-11T13:59:00"/>
    <d v="2017-02-11T15:02:00"/>
    <x v="80"/>
    <x v="7"/>
    <x v="1593"/>
    <s v="T9247P"/>
    <x v="9"/>
    <e v="#N/A"/>
    <e v="#N/A"/>
    <x v="18"/>
    <x v="18"/>
  </r>
  <r>
    <d v="2488-01-11T00:36:00"/>
    <d v="2017-02-11T17:11:00"/>
    <d v="2017-02-11T18:08:00"/>
    <x v="58"/>
    <x v="7"/>
    <x v="2121"/>
    <s v="T5215P"/>
    <x v="5"/>
    <e v="#N/A"/>
    <e v="#N/A"/>
    <x v="10"/>
    <x v="10"/>
  </r>
  <r>
    <d v="2488-01-12T00:36:00"/>
    <d v="2017-02-11T15:44:00"/>
    <d v="2017-02-11T16:29:00"/>
    <x v="80"/>
    <x v="7"/>
    <x v="685"/>
    <s v="T9215P"/>
    <x v="10"/>
    <e v="#N/A"/>
    <e v="#N/A"/>
    <x v="19"/>
    <x v="19"/>
  </r>
  <r>
    <d v="2488-01-13T00:36:00"/>
    <d v="2017-02-11T15:44:00"/>
    <d v="2017-02-11T16:29:00"/>
    <x v="80"/>
    <x v="7"/>
    <x v="685"/>
    <s v="T9215P"/>
    <x v="10"/>
    <e v="#N/A"/>
    <e v="#N/A"/>
    <x v="20"/>
    <x v="20"/>
  </r>
  <r>
    <d v="2488-01-14T00:36:00"/>
    <d v="2017-02-11T12:18:00"/>
    <d v="2017-02-11T13:09:00"/>
    <x v="67"/>
    <x v="2"/>
    <x v="1322"/>
    <s v="J4516P"/>
    <x v="7"/>
    <e v="#N/A"/>
    <e v="#N/A"/>
    <x v="13"/>
    <x v="13"/>
  </r>
  <r>
    <d v="2488-01-15T00:36:00"/>
    <d v="2017-02-11T12:18:00"/>
    <d v="2017-02-11T13:09:00"/>
    <x v="67"/>
    <x v="2"/>
    <x v="1322"/>
    <s v="J4516P"/>
    <x v="7"/>
    <e v="#N/A"/>
    <e v="#N/A"/>
    <x v="14"/>
    <x v="14"/>
  </r>
  <r>
    <d v="2488-01-16T00:36:00"/>
    <d v="2017-02-11T14:38:00"/>
    <d v="2017-02-11T14:58:00"/>
    <x v="44"/>
    <x v="0"/>
    <x v="1776"/>
    <s v="L5109P"/>
    <x v="20"/>
    <e v="#N/A"/>
    <e v="#N/A"/>
    <x v="39"/>
    <x v="39"/>
  </r>
  <r>
    <d v="2488-01-17T00:36:00"/>
    <d v="2017-02-11T14:38:00"/>
    <d v="2017-02-11T14:58:00"/>
    <x v="44"/>
    <x v="0"/>
    <x v="1776"/>
    <s v="L5109P"/>
    <x v="20"/>
    <e v="#N/A"/>
    <e v="#N/A"/>
    <x v="40"/>
    <x v="40"/>
  </r>
  <r>
    <d v="2488-01-18T00:36:00"/>
    <d v="2017-02-11T12:27:00"/>
    <d v="2017-02-11T13:12:00"/>
    <x v="42"/>
    <x v="5"/>
    <x v="73"/>
    <s v="W3170P"/>
    <x v="1"/>
    <e v="#N/A"/>
    <e v="#N/A"/>
    <x v="2"/>
    <x v="2"/>
  </r>
  <r>
    <d v="2488-01-19T00:36:00"/>
    <d v="2017-02-11T12:27:00"/>
    <d v="2017-02-11T13:12:00"/>
    <x v="42"/>
    <x v="5"/>
    <x v="73"/>
    <s v="W3170P"/>
    <x v="1"/>
    <e v="#N/A"/>
    <e v="#N/A"/>
    <x v="3"/>
    <x v="3"/>
  </r>
  <r>
    <d v="2488-01-20T00:36:00"/>
    <d v="2017-02-11T12:56:00"/>
    <d v="2017-02-11T14:03:00"/>
    <x v="58"/>
    <x v="7"/>
    <x v="1612"/>
    <s v="T5208P"/>
    <x v="8"/>
    <e v="#N/A"/>
    <e v="#N/A"/>
    <x v="15"/>
    <x v="15"/>
  </r>
  <r>
    <d v="2488-01-21T00:36:00"/>
    <d v="2017-02-11T12:56:00"/>
    <d v="2017-02-11T14:03:00"/>
    <x v="58"/>
    <x v="7"/>
    <x v="1612"/>
    <s v="T5208P"/>
    <x v="8"/>
    <e v="#N/A"/>
    <e v="#N/A"/>
    <x v="16"/>
    <x v="16"/>
  </r>
  <r>
    <d v="2488-01-22T00:36:00"/>
    <d v="2017-02-11T13:14:00"/>
    <d v="2017-02-11T13:19:00"/>
    <x v="75"/>
    <x v="2"/>
    <x v="999"/>
    <s v="J4205W"/>
    <x v="8"/>
    <e v="#N/A"/>
    <e v="#N/A"/>
    <x v="15"/>
    <x v="15"/>
  </r>
  <r>
    <d v="2488-01-23T00:36:00"/>
    <d v="2017-02-11T13:14:00"/>
    <d v="2017-02-11T13:19:00"/>
    <x v="75"/>
    <x v="2"/>
    <x v="999"/>
    <s v="J4205W"/>
    <x v="8"/>
    <e v="#N/A"/>
    <e v="#N/A"/>
    <x v="16"/>
    <x v="16"/>
  </r>
  <r>
    <d v="2488-01-24T00:36:00"/>
    <d v="2017-02-11T12:48:00"/>
    <d v="2017-02-11T13:35:00"/>
    <x v="26"/>
    <x v="3"/>
    <x v="2037"/>
    <s v="C545-P"/>
    <x v="23"/>
    <e v="#N/A"/>
    <e v="#N/A"/>
    <x v="44"/>
    <x v="44"/>
  </r>
  <r>
    <d v="2488-01-25T00:36:00"/>
    <d v="2017-02-11T12:48:00"/>
    <d v="2017-02-11T13:35:00"/>
    <x v="26"/>
    <x v="3"/>
    <x v="2037"/>
    <s v="C545-P"/>
    <x v="23"/>
    <e v="#N/A"/>
    <e v="#N/A"/>
    <x v="45"/>
    <x v="45"/>
  </r>
  <r>
    <d v="2488-01-26T00:36:00"/>
    <d v="2017-02-11T12:49:00"/>
    <d v="2017-02-11T13:55:00"/>
    <x v="38"/>
    <x v="3"/>
    <x v="580"/>
    <s v="6037-P"/>
    <x v="18"/>
    <e v="#N/A"/>
    <e v="#N/A"/>
    <x v="35"/>
    <x v="35"/>
  </r>
  <r>
    <d v="2488-01-27T00:36:00"/>
    <d v="2017-02-11T12:49:00"/>
    <d v="2017-02-11T13:55:00"/>
    <x v="38"/>
    <x v="3"/>
    <x v="580"/>
    <s v="6037-P"/>
    <x v="18"/>
    <e v="#N/A"/>
    <e v="#N/A"/>
    <x v="36"/>
    <x v="36"/>
  </r>
  <r>
    <d v="2488-01-28T00:36:00"/>
    <d v="2017-02-11T12:35:00"/>
    <d v="2017-02-11T13:32:00"/>
    <x v="7"/>
    <x v="1"/>
    <x v="1067"/>
    <s v="NC422P"/>
    <x v="16"/>
    <e v="#N/A"/>
    <e v="#N/A"/>
    <x v="31"/>
    <x v="31"/>
  </r>
  <r>
    <d v="2488-01-29T00:36:00"/>
    <d v="2017-02-11T12:35:00"/>
    <d v="2017-02-11T13:32:00"/>
    <x v="7"/>
    <x v="1"/>
    <x v="1067"/>
    <s v="NC422P"/>
    <x v="16"/>
    <e v="#N/A"/>
    <e v="#N/A"/>
    <x v="32"/>
    <x v="32"/>
  </r>
  <r>
    <d v="2488-01-30T00:36:00"/>
    <d v="2017-02-11T12:53:00"/>
    <d v="2017-02-11T13:31:00"/>
    <x v="110"/>
    <x v="5"/>
    <x v="740"/>
    <s v="WAPED3"/>
    <x v="8"/>
    <e v="#N/A"/>
    <e v="#N/A"/>
    <x v="15"/>
    <x v="15"/>
  </r>
  <r>
    <d v="2488-01-31T00:36:00"/>
    <d v="2017-02-11T12:53:00"/>
    <d v="2017-02-11T13:31:00"/>
    <x v="110"/>
    <x v="5"/>
    <x v="740"/>
    <s v="WAPED3"/>
    <x v="8"/>
    <e v="#N/A"/>
    <e v="#N/A"/>
    <x v="16"/>
    <x v="16"/>
  </r>
  <r>
    <d v="2488-02-01T00:36:00"/>
    <d v="2017-02-11T13:41:00"/>
    <d v="2017-02-11T13:58:00"/>
    <x v="105"/>
    <x v="2"/>
    <x v="541"/>
    <s v="J3308P"/>
    <x v="6"/>
    <e v="#N/A"/>
    <e v="#N/A"/>
    <x v="11"/>
    <x v="11"/>
  </r>
  <r>
    <d v="2488-02-02T00:36:00"/>
    <d v="2017-02-11T13:41:00"/>
    <d v="2017-02-11T13:58:00"/>
    <x v="105"/>
    <x v="2"/>
    <x v="541"/>
    <s v="J3308P"/>
    <x v="6"/>
    <e v="#N/A"/>
    <e v="#N/A"/>
    <x v="12"/>
    <x v="12"/>
  </r>
  <r>
    <d v="2488-02-03T00:36:00"/>
    <d v="2017-02-11T13:35:00"/>
    <d v="2017-02-11T14:32:00"/>
    <x v="47"/>
    <x v="7"/>
    <x v="2017"/>
    <s v="T5125P"/>
    <x v="21"/>
    <e v="#N/A"/>
    <e v="#N/A"/>
    <x v="41"/>
    <x v="41"/>
  </r>
  <r>
    <d v="2488-02-04T00:36:00"/>
    <d v="2017-02-11T13:35:00"/>
    <d v="2017-02-11T14:32:00"/>
    <x v="47"/>
    <x v="7"/>
    <x v="2017"/>
    <s v="T5125P"/>
    <x v="21"/>
    <e v="#N/A"/>
    <e v="#N/A"/>
    <x v="42"/>
    <x v="42"/>
  </r>
  <r>
    <d v="2488-02-05T00:36:00"/>
    <d v="2017-02-11T12:54:00"/>
    <d v="2017-02-11T13:49:00"/>
    <x v="51"/>
    <x v="1"/>
    <x v="1279"/>
    <s v="NC530P"/>
    <x v="19"/>
    <e v="#N/A"/>
    <e v="#N/A"/>
    <x v="37"/>
    <x v="37"/>
  </r>
  <r>
    <d v="2488-02-06T00:36:00"/>
    <d v="2017-02-11T12:54:00"/>
    <d v="2017-02-11T13:49:00"/>
    <x v="51"/>
    <x v="1"/>
    <x v="1279"/>
    <s v="NC530P"/>
    <x v="19"/>
    <e v="#N/A"/>
    <e v="#N/A"/>
    <x v="38"/>
    <x v="38"/>
  </r>
  <r>
    <d v="2488-02-07T00:36:00"/>
    <d v="2017-02-11T12:08:00"/>
    <d v="2017-02-11T12:30:00"/>
    <x v="22"/>
    <x v="2"/>
    <x v="28"/>
    <s v="J2606P"/>
    <x v="14"/>
    <e v="#N/A"/>
    <e v="#N/A"/>
    <x v="27"/>
    <x v="27"/>
  </r>
  <r>
    <d v="2488-02-08T00:36:00"/>
    <d v="2017-02-11T12:08:00"/>
    <d v="2017-02-11T12:30:00"/>
    <x v="22"/>
    <x v="2"/>
    <x v="28"/>
    <s v="J2606P"/>
    <x v="14"/>
    <e v="#N/A"/>
    <e v="#N/A"/>
    <x v="28"/>
    <x v="28"/>
  </r>
  <r>
    <d v="2488-02-09T00:36:00"/>
    <d v="2017-02-11T14:05:00"/>
    <d v="2017-02-11T15:04:00"/>
    <x v="40"/>
    <x v="3"/>
    <x v="969"/>
    <s v="5101-P"/>
    <x v="18"/>
    <e v="#N/A"/>
    <e v="#N/A"/>
    <x v="35"/>
    <x v="35"/>
  </r>
  <r>
    <d v="2488-02-10T00:36:00"/>
    <d v="2017-02-11T14:05:00"/>
    <d v="2017-02-11T15:04:00"/>
    <x v="40"/>
    <x v="3"/>
    <x v="969"/>
    <s v="5101-P"/>
    <x v="18"/>
    <e v="#N/A"/>
    <e v="#N/A"/>
    <x v="36"/>
    <x v="36"/>
  </r>
  <r>
    <d v="2488-02-11T00:36:00"/>
    <d v="2017-02-11T11:53:00"/>
    <d v="2017-02-11T12:33:00"/>
    <x v="42"/>
    <x v="5"/>
    <x v="1318"/>
    <s v="W3126P"/>
    <x v="11"/>
    <e v="#N/A"/>
    <e v="#N/A"/>
    <x v="21"/>
    <x v="21"/>
  </r>
  <r>
    <d v="2488-02-12T00:36:00"/>
    <d v="2017-02-11T11:53:00"/>
    <d v="2017-02-11T12:33:00"/>
    <x v="42"/>
    <x v="5"/>
    <x v="1318"/>
    <s v="W3126P"/>
    <x v="11"/>
    <e v="#N/A"/>
    <e v="#N/A"/>
    <x v="22"/>
    <x v="22"/>
  </r>
  <r>
    <d v="2488-02-13T00:36:00"/>
    <d v="2017-02-11T11:52:00"/>
    <d v="2017-02-11T12:43:00"/>
    <x v="72"/>
    <x v="5"/>
    <x v="1092"/>
    <s v="W2132P"/>
    <x v="17"/>
    <e v="#N/A"/>
    <e v="#N/A"/>
    <x v="33"/>
    <x v="33"/>
  </r>
  <r>
    <d v="2488-02-14T00:36:00"/>
    <d v="2017-02-11T11:52:00"/>
    <d v="2017-02-11T12:43:00"/>
    <x v="72"/>
    <x v="5"/>
    <x v="1092"/>
    <s v="W2132P"/>
    <x v="17"/>
    <e v="#N/A"/>
    <e v="#N/A"/>
    <x v="34"/>
    <x v="34"/>
  </r>
  <r>
    <d v="2488-02-15T00:36:00"/>
    <d v="2017-02-11T12:48:00"/>
    <d v="2017-02-11T13:33:00"/>
    <x v="33"/>
    <x v="3"/>
    <x v="532"/>
    <s v="751P"/>
    <x v="17"/>
    <e v="#N/A"/>
    <e v="#N/A"/>
    <x v="33"/>
    <x v="33"/>
  </r>
  <r>
    <d v="2488-02-16T00:36:00"/>
    <d v="2017-02-11T12:48:00"/>
    <d v="2017-02-11T13:33:00"/>
    <x v="33"/>
    <x v="3"/>
    <x v="532"/>
    <s v="751P"/>
    <x v="17"/>
    <e v="#N/A"/>
    <e v="#N/A"/>
    <x v="34"/>
    <x v="34"/>
  </r>
  <r>
    <d v="2488-02-17T00:36:00"/>
    <d v="2017-02-11T12:05:00"/>
    <d v="2017-02-11T12:43:00"/>
    <x v="72"/>
    <x v="5"/>
    <x v="1308"/>
    <s v="W2164P"/>
    <x v="6"/>
    <e v="#N/A"/>
    <e v="#N/A"/>
    <x v="11"/>
    <x v="11"/>
  </r>
  <r>
    <d v="2488-02-18T00:36:00"/>
    <d v="2017-02-11T12:05:00"/>
    <d v="2017-02-11T12:43:00"/>
    <x v="72"/>
    <x v="5"/>
    <x v="1308"/>
    <s v="W2164P"/>
    <x v="6"/>
    <e v="#N/A"/>
    <e v="#N/A"/>
    <x v="12"/>
    <x v="12"/>
  </r>
  <r>
    <d v="2488-02-19T00:36:00"/>
    <d v="2017-02-11T13:16:00"/>
    <d v="2017-02-11T14:05:00"/>
    <x v="86"/>
    <x v="0"/>
    <x v="287"/>
    <s v="L4120P"/>
    <x v="6"/>
    <e v="#N/A"/>
    <e v="#N/A"/>
    <x v="11"/>
    <x v="11"/>
  </r>
  <r>
    <d v="2488-02-20T00:36:00"/>
    <d v="2017-02-11T13:16:00"/>
    <d v="2017-02-11T14:05:00"/>
    <x v="86"/>
    <x v="0"/>
    <x v="287"/>
    <s v="L4120P"/>
    <x v="6"/>
    <e v="#N/A"/>
    <e v="#N/A"/>
    <x v="12"/>
    <x v="12"/>
  </r>
  <r>
    <d v="2488-02-21T00:36:00"/>
    <d v="2017-02-11T12:36:00"/>
    <d v="2017-02-11T13:30:00"/>
    <x v="104"/>
    <x v="0"/>
    <x v="1476"/>
    <s v="L7126P"/>
    <x v="14"/>
    <e v="#N/A"/>
    <e v="#N/A"/>
    <x v="27"/>
    <x v="27"/>
  </r>
  <r>
    <d v="2488-02-22T00:36:00"/>
    <d v="2017-02-11T12:36:00"/>
    <d v="2017-02-11T13:30:00"/>
    <x v="104"/>
    <x v="0"/>
    <x v="1476"/>
    <s v="L7126P"/>
    <x v="14"/>
    <e v="#N/A"/>
    <e v="#N/A"/>
    <x v="28"/>
    <x v="28"/>
  </r>
  <r>
    <d v="2488-02-23T00:36:00"/>
    <d v="2017-02-11T11:43:00"/>
    <d v="2017-02-11T12:12:00"/>
    <x v="94"/>
    <x v="0"/>
    <x v="1548"/>
    <s v="L6113W"/>
    <x v="18"/>
    <e v="#N/A"/>
    <e v="#N/A"/>
    <x v="35"/>
    <x v="35"/>
  </r>
  <r>
    <d v="2488-02-24T00:36:00"/>
    <d v="2017-02-11T11:43:00"/>
    <d v="2017-02-11T12:12:00"/>
    <x v="94"/>
    <x v="0"/>
    <x v="1548"/>
    <s v="L6113W"/>
    <x v="18"/>
    <e v="#N/A"/>
    <e v="#N/A"/>
    <x v="36"/>
    <x v="36"/>
  </r>
  <r>
    <d v="2488-02-25T00:36:00"/>
    <d v="2017-02-11T11:52:00"/>
    <d v="2017-02-11T12:57:00"/>
    <x v="7"/>
    <x v="1"/>
    <x v="34"/>
    <s v="NC409P"/>
    <x v="15"/>
    <e v="#N/A"/>
    <e v="#N/A"/>
    <x v="29"/>
    <x v="29"/>
  </r>
  <r>
    <d v="2488-02-26T00:36:00"/>
    <d v="2017-02-11T11:52:00"/>
    <d v="2017-02-11T12:57:00"/>
    <x v="7"/>
    <x v="1"/>
    <x v="34"/>
    <s v="NC409P"/>
    <x v="15"/>
    <e v="#N/A"/>
    <e v="#N/A"/>
    <x v="30"/>
    <x v="30"/>
  </r>
  <r>
    <d v="2488-02-27T00:36:00"/>
    <d v="2017-02-11T11:53:00"/>
    <d v="2017-02-11T12:07:00"/>
    <x v="75"/>
    <x v="2"/>
    <x v="743"/>
    <s v="J4211P"/>
    <x v="4"/>
    <e v="#N/A"/>
    <e v="#N/A"/>
    <x v="8"/>
    <x v="8"/>
  </r>
  <r>
    <d v="2488-02-28T00:36:00"/>
    <d v="2017-02-11T11:53:00"/>
    <d v="2017-02-11T12:07:00"/>
    <x v="75"/>
    <x v="2"/>
    <x v="743"/>
    <s v="J4211P"/>
    <x v="4"/>
    <e v="#N/A"/>
    <e v="#N/A"/>
    <x v="9"/>
    <x v="9"/>
  </r>
  <r>
    <d v="2488-02-29T00:36:00"/>
    <d v="2017-02-11T12:18:00"/>
    <d v="2017-02-11T13:03:00"/>
    <x v="28"/>
    <x v="7"/>
    <x v="1943"/>
    <s v="T7113P"/>
    <x v="5"/>
    <e v="#N/A"/>
    <e v="#N/A"/>
    <x v="10"/>
    <x v="10"/>
  </r>
  <r>
    <d v="2488-03-01T00:36:00"/>
    <d v="2017-02-11T12:07:00"/>
    <d v="2017-02-11T12:49:00"/>
    <x v="4"/>
    <x v="3"/>
    <x v="1658"/>
    <s v="LDR20P"/>
    <x v="22"/>
    <e v="#N/A"/>
    <e v="#N/A"/>
    <x v="43"/>
    <x v="43"/>
  </r>
  <r>
    <d v="2488-03-02T00:36:00"/>
    <d v="2017-02-11T11:38:00"/>
    <d v="2017-02-11T12:02:00"/>
    <x v="20"/>
    <x v="4"/>
    <x v="582"/>
    <s v="U47231"/>
    <x v="13"/>
    <e v="#N/A"/>
    <e v="#N/A"/>
    <x v="25"/>
    <x v="25"/>
  </r>
  <r>
    <d v="2488-03-03T00:36:00"/>
    <d v="2017-02-11T11:38:00"/>
    <d v="2017-02-11T12:02:00"/>
    <x v="20"/>
    <x v="4"/>
    <x v="582"/>
    <s v="U47231"/>
    <x v="13"/>
    <e v="#N/A"/>
    <e v="#N/A"/>
    <x v="26"/>
    <x v="26"/>
  </r>
  <r>
    <d v="2488-03-04T00:36:00"/>
    <d v="2017-02-11T11:47:00"/>
    <d v="2017-02-11T11:47:00"/>
    <x v="11"/>
    <x v="5"/>
    <x v="59"/>
    <s v="WOBTRD"/>
    <x v="3"/>
    <e v="#N/A"/>
    <e v="#N/A"/>
    <x v="6"/>
    <x v="6"/>
  </r>
  <r>
    <d v="2488-03-05T00:36:00"/>
    <d v="2017-02-11T11:47:00"/>
    <d v="2017-02-11T11:47:00"/>
    <x v="11"/>
    <x v="5"/>
    <x v="59"/>
    <s v="WOBTRD"/>
    <x v="3"/>
    <e v="#N/A"/>
    <e v="#N/A"/>
    <x v="7"/>
    <x v="7"/>
  </r>
  <r>
    <d v="2488-03-06T00:36:00"/>
    <d v="2017-02-11T11:59:00"/>
    <d v="2017-02-11T12:49:00"/>
    <x v="39"/>
    <x v="3"/>
    <x v="1202"/>
    <s v="5208-P"/>
    <x v="7"/>
    <e v="#N/A"/>
    <e v="#N/A"/>
    <x v="13"/>
    <x v="13"/>
  </r>
  <r>
    <d v="2488-03-07T00:36:00"/>
    <d v="2017-02-11T11:59:00"/>
    <d v="2017-02-11T12:49:00"/>
    <x v="39"/>
    <x v="3"/>
    <x v="1202"/>
    <s v="5208-P"/>
    <x v="7"/>
    <e v="#N/A"/>
    <e v="#N/A"/>
    <x v="14"/>
    <x v="14"/>
  </r>
  <r>
    <d v="2488-03-08T00:36:00"/>
    <d v="2017-02-11T12:12:00"/>
    <d v="2017-02-11T12:13:00"/>
    <x v="45"/>
    <x v="2"/>
    <x v="78"/>
    <s v="J2509W"/>
    <x v="25"/>
    <e v="#N/A"/>
    <e v="#N/A"/>
    <x v="48"/>
    <x v="48"/>
  </r>
  <r>
    <d v="2488-03-09T00:36:00"/>
    <d v="2017-02-11T12:12:00"/>
    <d v="2017-02-11T12:13:00"/>
    <x v="45"/>
    <x v="2"/>
    <x v="78"/>
    <s v="J2509W"/>
    <x v="25"/>
    <e v="#N/A"/>
    <e v="#N/A"/>
    <x v="49"/>
    <x v="49"/>
  </r>
  <r>
    <d v="2488-03-10T00:36:00"/>
    <d v="2017-02-11T12:38:00"/>
    <d v="2017-02-11T12:38:00"/>
    <x v="32"/>
    <x v="0"/>
    <x v="62"/>
    <s v="L4129D"/>
    <x v="2"/>
    <e v="#N/A"/>
    <e v="#N/A"/>
    <x v="4"/>
    <x v="4"/>
  </r>
  <r>
    <d v="2488-03-11T00:36:00"/>
    <d v="2017-02-11T12:38:00"/>
    <d v="2017-02-11T12:38:00"/>
    <x v="32"/>
    <x v="0"/>
    <x v="62"/>
    <s v="L4129D"/>
    <x v="2"/>
    <e v="#N/A"/>
    <e v="#N/A"/>
    <x v="5"/>
    <x v="5"/>
  </r>
  <r>
    <d v="2488-03-12T00:36:00"/>
    <d v="2017-02-13T08:01:00"/>
    <d v="2017-02-13T08:53:00"/>
    <x v="98"/>
    <x v="6"/>
    <x v="763"/>
    <s v="A415P"/>
    <x v="24"/>
    <e v="#N/A"/>
    <e v="#N/A"/>
    <x v="46"/>
    <x v="46"/>
  </r>
  <r>
    <d v="2488-03-13T00:36:00"/>
    <d v="2017-02-13T08:01:00"/>
    <d v="2017-02-13T08:53:00"/>
    <x v="98"/>
    <x v="6"/>
    <x v="763"/>
    <s v="A415P"/>
    <x v="24"/>
    <e v="#N/A"/>
    <e v="#N/A"/>
    <x v="47"/>
    <x v="47"/>
  </r>
  <r>
    <d v="2488-03-14T00:36:00"/>
    <d v="2017-02-11T11:44:00"/>
    <d v="2017-02-11T12:03:00"/>
    <x v="22"/>
    <x v="2"/>
    <x v="769"/>
    <s v="J2601P"/>
    <x v="13"/>
    <e v="#N/A"/>
    <e v="#N/A"/>
    <x v="25"/>
    <x v="25"/>
  </r>
  <r>
    <d v="2488-03-15T00:36:00"/>
    <d v="2017-02-11T11:44:00"/>
    <d v="2017-02-11T12:03:00"/>
    <x v="22"/>
    <x v="2"/>
    <x v="769"/>
    <s v="J2601P"/>
    <x v="13"/>
    <e v="#N/A"/>
    <e v="#N/A"/>
    <x v="26"/>
    <x v="26"/>
  </r>
  <r>
    <d v="2488-03-16T00:36:00"/>
    <d v="2017-02-11T11:37:00"/>
    <d v="2017-02-11T12:04:00"/>
    <x v="16"/>
    <x v="5"/>
    <x v="1182"/>
    <s v="W3160P"/>
    <x v="8"/>
    <e v="#N/A"/>
    <e v="#N/A"/>
    <x v="15"/>
    <x v="15"/>
  </r>
  <r>
    <d v="2488-03-17T00:36:00"/>
    <d v="2017-02-11T11:37:00"/>
    <d v="2017-02-11T12:04:00"/>
    <x v="16"/>
    <x v="5"/>
    <x v="1182"/>
    <s v="W3160P"/>
    <x v="8"/>
    <e v="#N/A"/>
    <e v="#N/A"/>
    <x v="16"/>
    <x v="16"/>
  </r>
  <r>
    <d v="2488-03-18T00:36:00"/>
    <d v="2017-02-11T11:34:00"/>
    <d v="2017-02-11T12:05:00"/>
    <x v="20"/>
    <x v="4"/>
    <x v="582"/>
    <s v="U47232"/>
    <x v="6"/>
    <e v="#N/A"/>
    <e v="#N/A"/>
    <x v="11"/>
    <x v="11"/>
  </r>
  <r>
    <d v="2488-03-19T00:36:00"/>
    <d v="2017-02-11T11:34:00"/>
    <d v="2017-02-11T12:05:00"/>
    <x v="20"/>
    <x v="4"/>
    <x v="582"/>
    <s v="U47232"/>
    <x v="6"/>
    <e v="#N/A"/>
    <e v="#N/A"/>
    <x v="12"/>
    <x v="12"/>
  </r>
  <r>
    <d v="2488-03-20T00:36:00"/>
    <d v="2017-02-11T11:27:00"/>
    <d v="2017-02-11T11:58:00"/>
    <x v="26"/>
    <x v="3"/>
    <x v="557"/>
    <s v="C502-W"/>
    <x v="14"/>
    <e v="#N/A"/>
    <e v="#N/A"/>
    <x v="27"/>
    <x v="27"/>
  </r>
  <r>
    <d v="2488-03-21T00:36:00"/>
    <d v="2017-02-11T11:27:00"/>
    <d v="2017-02-11T11:58:00"/>
    <x v="26"/>
    <x v="3"/>
    <x v="557"/>
    <s v="C502-W"/>
    <x v="14"/>
    <e v="#N/A"/>
    <e v="#N/A"/>
    <x v="28"/>
    <x v="28"/>
  </r>
  <r>
    <d v="2488-03-22T00:36:00"/>
    <d v="2017-02-11T11:55:00"/>
    <d v="2017-02-11T12:37:00"/>
    <x v="3"/>
    <x v="2"/>
    <x v="2000"/>
    <s v="J2913P"/>
    <x v="9"/>
    <e v="#N/A"/>
    <e v="#N/A"/>
    <x v="17"/>
    <x v="17"/>
  </r>
  <r>
    <d v="2488-03-23T00:36:00"/>
    <d v="2017-02-11T11:55:00"/>
    <d v="2017-02-11T12:37:00"/>
    <x v="3"/>
    <x v="2"/>
    <x v="2000"/>
    <s v="J2913P"/>
    <x v="9"/>
    <e v="#N/A"/>
    <e v="#N/A"/>
    <x v="18"/>
    <x v="18"/>
  </r>
  <r>
    <d v="2488-03-24T00:36:00"/>
    <d v="2017-02-11T11:31:00"/>
    <d v="2017-02-11T11:49:00"/>
    <x v="39"/>
    <x v="3"/>
    <x v="1016"/>
    <s v="5201-P"/>
    <x v="14"/>
    <e v="#N/A"/>
    <e v="#N/A"/>
    <x v="27"/>
    <x v="27"/>
  </r>
  <r>
    <d v="2488-03-25T00:36:00"/>
    <d v="2017-02-11T11:31:00"/>
    <d v="2017-02-11T11:49:00"/>
    <x v="39"/>
    <x v="3"/>
    <x v="1016"/>
    <s v="5201-P"/>
    <x v="14"/>
    <e v="#N/A"/>
    <e v="#N/A"/>
    <x v="28"/>
    <x v="28"/>
  </r>
  <r>
    <d v="2488-03-26T00:36:00"/>
    <d v="2017-02-11T11:26:00"/>
    <d v="2017-02-11T12:10:00"/>
    <x v="30"/>
    <x v="4"/>
    <x v="779"/>
    <s v="U37151"/>
    <x v="25"/>
    <e v="#N/A"/>
    <e v="#N/A"/>
    <x v="48"/>
    <x v="48"/>
  </r>
  <r>
    <d v="2488-03-27T00:36:00"/>
    <d v="2017-02-11T11:26:00"/>
    <d v="2017-02-11T12:10:00"/>
    <x v="30"/>
    <x v="4"/>
    <x v="779"/>
    <s v="U37151"/>
    <x v="25"/>
    <e v="#N/A"/>
    <e v="#N/A"/>
    <x v="49"/>
    <x v="49"/>
  </r>
  <r>
    <d v="2488-03-28T00:36:00"/>
    <d v="2017-02-11T11:26:00"/>
    <d v="2017-02-11T12:13:00"/>
    <x v="73"/>
    <x v="3"/>
    <x v="1317"/>
    <s v="5319-P"/>
    <x v="20"/>
    <e v="#N/A"/>
    <e v="#N/A"/>
    <x v="39"/>
    <x v="39"/>
  </r>
  <r>
    <d v="2488-03-29T00:36:00"/>
    <d v="2017-02-11T11:26:00"/>
    <d v="2017-02-11T12:13:00"/>
    <x v="73"/>
    <x v="3"/>
    <x v="1317"/>
    <s v="5319-P"/>
    <x v="20"/>
    <e v="#N/A"/>
    <e v="#N/A"/>
    <x v="40"/>
    <x v="40"/>
  </r>
  <r>
    <d v="2488-03-30T00:36:00"/>
    <d v="2017-02-11T11:27:00"/>
    <d v="2017-02-11T12:01:00"/>
    <x v="38"/>
    <x v="3"/>
    <x v="642"/>
    <s v="6024-W"/>
    <x v="5"/>
    <e v="#N/A"/>
    <e v="#N/A"/>
    <x v="10"/>
    <x v="10"/>
  </r>
  <r>
    <d v="2488-03-31T00:36:00"/>
    <d v="2017-02-11T13:08:00"/>
    <d v="2017-02-11T13:49:00"/>
    <x v="28"/>
    <x v="7"/>
    <x v="667"/>
    <s v="T7120P"/>
    <x v="0"/>
    <e v="#N/A"/>
    <e v="#N/A"/>
    <x v="0"/>
    <x v="0"/>
  </r>
  <r>
    <d v="2488-04-01T00:36:00"/>
    <d v="2017-02-11T13:08:00"/>
    <d v="2017-02-11T13:49:00"/>
    <x v="28"/>
    <x v="7"/>
    <x v="667"/>
    <s v="T7120P"/>
    <x v="0"/>
    <e v="#N/A"/>
    <e v="#N/A"/>
    <x v="1"/>
    <x v="1"/>
  </r>
  <r>
    <d v="2488-04-02T00:36:00"/>
    <d v="2017-02-11T13:33:00"/>
    <d v="2017-02-11T13:54:00"/>
    <x v="85"/>
    <x v="3"/>
    <x v="1184"/>
    <s v="2012-W"/>
    <x v="6"/>
    <e v="#N/A"/>
    <e v="#N/A"/>
    <x v="11"/>
    <x v="11"/>
  </r>
  <r>
    <d v="2488-04-03T00:36:00"/>
    <d v="2017-02-11T13:33:00"/>
    <d v="2017-02-11T13:54:00"/>
    <x v="85"/>
    <x v="3"/>
    <x v="1184"/>
    <s v="2012-W"/>
    <x v="6"/>
    <e v="#N/A"/>
    <e v="#N/A"/>
    <x v="12"/>
    <x v="12"/>
  </r>
  <r>
    <d v="2488-04-04T00:36:00"/>
    <d v="2017-02-11T11:35:00"/>
    <d v="2017-02-11T12:07:00"/>
    <x v="40"/>
    <x v="3"/>
    <x v="1438"/>
    <s v="5080-P"/>
    <x v="23"/>
    <e v="#N/A"/>
    <e v="#N/A"/>
    <x v="44"/>
    <x v="44"/>
  </r>
  <r>
    <d v="2488-04-05T00:36:00"/>
    <d v="2017-02-11T11:35:00"/>
    <d v="2017-02-11T12:07:00"/>
    <x v="40"/>
    <x v="3"/>
    <x v="1438"/>
    <s v="5080-P"/>
    <x v="23"/>
    <e v="#N/A"/>
    <e v="#N/A"/>
    <x v="45"/>
    <x v="45"/>
  </r>
  <r>
    <d v="2488-04-06T00:36:00"/>
    <d v="2017-02-11T11:08:00"/>
    <d v="2017-02-11T11:08:00"/>
    <x v="32"/>
    <x v="0"/>
    <x v="128"/>
    <s v="L4124P"/>
    <x v="17"/>
    <e v="#N/A"/>
    <e v="#N/A"/>
    <x v="33"/>
    <x v="33"/>
  </r>
  <r>
    <d v="2488-04-07T00:36:00"/>
    <d v="2017-02-11T11:08:00"/>
    <d v="2017-02-11T11:08:00"/>
    <x v="32"/>
    <x v="0"/>
    <x v="128"/>
    <s v="L4124P"/>
    <x v="17"/>
    <e v="#N/A"/>
    <e v="#N/A"/>
    <x v="34"/>
    <x v="34"/>
  </r>
  <r>
    <d v="2488-04-08T00:36:00"/>
    <d v="2017-02-11T11:06:00"/>
    <d v="2017-02-11T11:56:00"/>
    <x v="13"/>
    <x v="3"/>
    <x v="1122"/>
    <s v="G117-1"/>
    <x v="8"/>
    <e v="#N/A"/>
    <e v="#N/A"/>
    <x v="15"/>
    <x v="15"/>
  </r>
  <r>
    <d v="2488-04-09T00:36:00"/>
    <d v="2017-02-11T11:06:00"/>
    <d v="2017-02-11T11:56:00"/>
    <x v="13"/>
    <x v="3"/>
    <x v="1122"/>
    <s v="G117-1"/>
    <x v="8"/>
    <e v="#N/A"/>
    <e v="#N/A"/>
    <x v="16"/>
    <x v="16"/>
  </r>
  <r>
    <d v="2488-04-10T00:36:00"/>
    <d v="2017-02-11T11:28:00"/>
    <d v="2017-02-11T12:11:00"/>
    <x v="85"/>
    <x v="3"/>
    <x v="1433"/>
    <s v="2022-W"/>
    <x v="9"/>
    <e v="#N/A"/>
    <e v="#N/A"/>
    <x v="17"/>
    <x v="17"/>
  </r>
  <r>
    <d v="2488-04-11T00:36:00"/>
    <d v="2017-02-11T11:28:00"/>
    <d v="2017-02-11T12:11:00"/>
    <x v="85"/>
    <x v="3"/>
    <x v="1433"/>
    <s v="2022-W"/>
    <x v="9"/>
    <e v="#N/A"/>
    <e v="#N/A"/>
    <x v="18"/>
    <x v="18"/>
  </r>
  <r>
    <d v="2488-04-12T00:36:00"/>
    <d v="2017-02-11T11:05:00"/>
    <d v="2017-02-11T11:06:00"/>
    <x v="13"/>
    <x v="3"/>
    <x v="357"/>
    <s v="G118-1"/>
    <x v="8"/>
    <e v="#N/A"/>
    <e v="#N/A"/>
    <x v="15"/>
    <x v="15"/>
  </r>
  <r>
    <d v="2488-04-13T00:36:00"/>
    <d v="2017-02-11T11:05:00"/>
    <d v="2017-02-11T11:06:00"/>
    <x v="13"/>
    <x v="3"/>
    <x v="357"/>
    <s v="G118-1"/>
    <x v="8"/>
    <e v="#N/A"/>
    <e v="#N/A"/>
    <x v="16"/>
    <x v="16"/>
  </r>
  <r>
    <d v="2488-04-14T00:36:00"/>
    <d v="2017-02-11T11:20:00"/>
    <d v="2017-02-11T11:58:00"/>
    <x v="15"/>
    <x v="4"/>
    <x v="767"/>
    <s v="U38321"/>
    <x v="16"/>
    <e v="#N/A"/>
    <e v="#N/A"/>
    <x v="31"/>
    <x v="31"/>
  </r>
  <r>
    <d v="2488-04-15T00:36:00"/>
    <d v="2017-02-11T11:20:00"/>
    <d v="2017-02-11T11:58:00"/>
    <x v="15"/>
    <x v="4"/>
    <x v="767"/>
    <s v="U38321"/>
    <x v="16"/>
    <e v="#N/A"/>
    <e v="#N/A"/>
    <x v="32"/>
    <x v="32"/>
  </r>
  <r>
    <d v="2488-04-16T00:36:00"/>
    <d v="2017-02-11T11:05:00"/>
    <d v="2017-02-11T11:07:00"/>
    <x v="20"/>
    <x v="4"/>
    <x v="582"/>
    <s v="U47231"/>
    <x v="16"/>
    <e v="#N/A"/>
    <e v="#N/A"/>
    <x v="31"/>
    <x v="31"/>
  </r>
  <r>
    <d v="2488-04-17T00:36:00"/>
    <d v="2017-02-11T11:05:00"/>
    <d v="2017-02-11T11:07:00"/>
    <x v="20"/>
    <x v="4"/>
    <x v="582"/>
    <s v="U47231"/>
    <x v="16"/>
    <e v="#N/A"/>
    <e v="#N/A"/>
    <x v="32"/>
    <x v="32"/>
  </r>
  <r>
    <d v="2488-04-18T00:36:00"/>
    <d v="2017-02-11T11:00:00"/>
    <d v="2017-02-11T11:35:00"/>
    <x v="97"/>
    <x v="1"/>
    <x v="1935"/>
    <s v="NB407P"/>
    <x v="11"/>
    <e v="#N/A"/>
    <e v="#N/A"/>
    <x v="21"/>
    <x v="21"/>
  </r>
  <r>
    <d v="2488-04-19T00:36:00"/>
    <d v="2017-02-11T11:00:00"/>
    <d v="2017-02-11T11:35:00"/>
    <x v="97"/>
    <x v="1"/>
    <x v="1935"/>
    <s v="NB407P"/>
    <x v="11"/>
    <e v="#N/A"/>
    <e v="#N/A"/>
    <x v="22"/>
    <x v="22"/>
  </r>
  <r>
    <d v="2488-04-20T00:36:00"/>
    <d v="2017-02-11T16:39:00"/>
    <d v="2017-02-11T18:20:00"/>
    <x v="14"/>
    <x v="6"/>
    <x v="1610"/>
    <s v="A517P"/>
    <x v="18"/>
    <e v="#N/A"/>
    <e v="#N/A"/>
    <x v="35"/>
    <x v="35"/>
  </r>
  <r>
    <d v="2488-04-21T00:36:00"/>
    <d v="2017-02-11T16:39:00"/>
    <d v="2017-02-11T18:20:00"/>
    <x v="14"/>
    <x v="6"/>
    <x v="1610"/>
    <s v="A517P"/>
    <x v="18"/>
    <e v="#N/A"/>
    <e v="#N/A"/>
    <x v="36"/>
    <x v="36"/>
  </r>
  <r>
    <d v="2488-04-22T00:36:00"/>
    <d v="2017-02-11T11:20:00"/>
    <d v="2017-02-11T11:21:00"/>
    <x v="20"/>
    <x v="4"/>
    <x v="582"/>
    <s v="U47232"/>
    <x v="21"/>
    <e v="#N/A"/>
    <e v="#N/A"/>
    <x v="41"/>
    <x v="41"/>
  </r>
  <r>
    <d v="2488-04-23T00:36:00"/>
    <d v="2017-02-11T11:20:00"/>
    <d v="2017-02-11T11:21:00"/>
    <x v="20"/>
    <x v="4"/>
    <x v="582"/>
    <s v="U47232"/>
    <x v="21"/>
    <e v="#N/A"/>
    <e v="#N/A"/>
    <x v="42"/>
    <x v="42"/>
  </r>
  <r>
    <d v="2488-04-24T00:36:00"/>
    <d v="2017-02-11T13:26:00"/>
    <d v="2017-02-11T13:54:00"/>
    <x v="91"/>
    <x v="0"/>
    <x v="1553"/>
    <s v="L5160P"/>
    <x v="7"/>
    <e v="#N/A"/>
    <e v="#N/A"/>
    <x v="13"/>
    <x v="13"/>
  </r>
  <r>
    <d v="2488-04-25T00:36:00"/>
    <d v="2017-02-11T13:26:00"/>
    <d v="2017-02-11T13:54:00"/>
    <x v="91"/>
    <x v="0"/>
    <x v="1553"/>
    <s v="L5160P"/>
    <x v="7"/>
    <e v="#N/A"/>
    <e v="#N/A"/>
    <x v="14"/>
    <x v="14"/>
  </r>
  <r>
    <d v="2488-04-26T00:36:00"/>
    <d v="2017-02-11T12:41:00"/>
    <d v="2017-02-11T13:42:00"/>
    <x v="71"/>
    <x v="6"/>
    <x v="579"/>
    <s v="A243P"/>
    <x v="24"/>
    <e v="#N/A"/>
    <e v="#N/A"/>
    <x v="46"/>
    <x v="46"/>
  </r>
  <r>
    <d v="2488-04-27T00:36:00"/>
    <d v="2017-02-11T12:41:00"/>
    <d v="2017-02-11T13:42:00"/>
    <x v="71"/>
    <x v="6"/>
    <x v="579"/>
    <s v="A243P"/>
    <x v="24"/>
    <e v="#N/A"/>
    <e v="#N/A"/>
    <x v="47"/>
    <x v="47"/>
  </r>
  <r>
    <d v="2488-04-28T00:36:00"/>
    <d v="2017-02-11T10:59:00"/>
    <d v="2017-02-11T12:09:00"/>
    <x v="51"/>
    <x v="1"/>
    <x v="846"/>
    <s v="NC501P"/>
    <x v="24"/>
    <e v="#N/A"/>
    <e v="#N/A"/>
    <x v="46"/>
    <x v="46"/>
  </r>
  <r>
    <d v="2488-04-29T00:36:00"/>
    <d v="2017-02-11T10:59:00"/>
    <d v="2017-02-11T12:09:00"/>
    <x v="51"/>
    <x v="1"/>
    <x v="846"/>
    <s v="NC501P"/>
    <x v="24"/>
    <e v="#N/A"/>
    <e v="#N/A"/>
    <x v="47"/>
    <x v="47"/>
  </r>
  <r>
    <d v="2488-04-30T00:36:00"/>
    <d v="2017-02-11T11:01:00"/>
    <d v="2017-02-11T11:29:00"/>
    <x v="87"/>
    <x v="0"/>
    <x v="205"/>
    <s v="10118D"/>
    <x v="4"/>
    <e v="#N/A"/>
    <e v="#N/A"/>
    <x v="8"/>
    <x v="8"/>
  </r>
  <r>
    <d v="2488-05-01T00:36:00"/>
    <d v="2017-02-11T11:01:00"/>
    <d v="2017-02-11T11:29:00"/>
    <x v="87"/>
    <x v="0"/>
    <x v="205"/>
    <s v="10118D"/>
    <x v="4"/>
    <e v="#N/A"/>
    <e v="#N/A"/>
    <x v="9"/>
    <x v="9"/>
  </r>
  <r>
    <d v="2488-05-02T00:36:00"/>
    <d v="2017-02-11T11:27:00"/>
    <d v="2017-02-11T12:10:00"/>
    <x v="37"/>
    <x v="7"/>
    <x v="1142"/>
    <s v="T9147P"/>
    <x v="23"/>
    <e v="#N/A"/>
    <e v="#N/A"/>
    <x v="44"/>
    <x v="44"/>
  </r>
  <r>
    <d v="2488-05-03T00:36:00"/>
    <d v="2017-02-11T11:27:00"/>
    <d v="2017-02-11T12:10:00"/>
    <x v="37"/>
    <x v="7"/>
    <x v="1142"/>
    <s v="T9147P"/>
    <x v="23"/>
    <e v="#N/A"/>
    <e v="#N/A"/>
    <x v="45"/>
    <x v="45"/>
  </r>
  <r>
    <d v="2488-05-04T00:36:00"/>
    <d v="2017-02-11T11:26:00"/>
    <d v="2017-02-11T11:52:00"/>
    <x v="113"/>
    <x v="2"/>
    <x v="1393"/>
    <s v="J3101P"/>
    <x v="12"/>
    <e v="#N/A"/>
    <e v="#N/A"/>
    <x v="23"/>
    <x v="23"/>
  </r>
  <r>
    <d v="2488-05-05T00:36:00"/>
    <d v="2017-02-11T11:26:00"/>
    <d v="2017-02-11T11:52:00"/>
    <x v="113"/>
    <x v="2"/>
    <x v="1393"/>
    <s v="J3101P"/>
    <x v="12"/>
    <e v="#N/A"/>
    <e v="#N/A"/>
    <x v="24"/>
    <x v="24"/>
  </r>
  <r>
    <d v="2488-05-06T00:36:00"/>
    <d v="2017-02-11T11:07:00"/>
    <d v="2017-02-11T11:55:00"/>
    <x v="85"/>
    <x v="3"/>
    <x v="225"/>
    <s v="2043-P"/>
    <x v="9"/>
    <e v="#N/A"/>
    <e v="#N/A"/>
    <x v="17"/>
    <x v="17"/>
  </r>
  <r>
    <d v="2488-05-07T00:36:00"/>
    <d v="2017-02-11T11:07:00"/>
    <d v="2017-02-11T11:55:00"/>
    <x v="85"/>
    <x v="3"/>
    <x v="225"/>
    <s v="2043-P"/>
    <x v="9"/>
    <e v="#N/A"/>
    <e v="#N/A"/>
    <x v="18"/>
    <x v="18"/>
  </r>
  <r>
    <d v="2488-05-08T00:36:00"/>
    <d v="2017-02-11T11:01:00"/>
    <d v="2017-02-11T11:26:00"/>
    <x v="105"/>
    <x v="2"/>
    <x v="1219"/>
    <s v="J3301D"/>
    <x v="16"/>
    <e v="#N/A"/>
    <e v="#N/A"/>
    <x v="31"/>
    <x v="31"/>
  </r>
  <r>
    <d v="2488-05-09T00:36:00"/>
    <d v="2017-02-11T11:01:00"/>
    <d v="2017-02-11T11:26:00"/>
    <x v="105"/>
    <x v="2"/>
    <x v="1219"/>
    <s v="J3301D"/>
    <x v="16"/>
    <e v="#N/A"/>
    <e v="#N/A"/>
    <x v="32"/>
    <x v="32"/>
  </r>
  <r>
    <d v="2488-05-10T00:36:00"/>
    <d v="2017-02-11T11:06:00"/>
    <d v="2017-02-11T12:02:00"/>
    <x v="85"/>
    <x v="3"/>
    <x v="1958"/>
    <s v="2008-W"/>
    <x v="11"/>
    <e v="#N/A"/>
    <e v="#N/A"/>
    <x v="21"/>
    <x v="21"/>
  </r>
  <r>
    <d v="2488-05-11T00:36:00"/>
    <d v="2017-02-11T11:06:00"/>
    <d v="2017-02-11T12:02:00"/>
    <x v="85"/>
    <x v="3"/>
    <x v="1958"/>
    <s v="2008-W"/>
    <x v="11"/>
    <e v="#N/A"/>
    <e v="#N/A"/>
    <x v="22"/>
    <x v="22"/>
  </r>
  <r>
    <d v="2488-05-12T00:36:00"/>
    <d v="2017-02-11T10:51:00"/>
    <d v="2017-02-11T12:01:00"/>
    <x v="4"/>
    <x v="3"/>
    <x v="1024"/>
    <s v="LDR14P"/>
    <x v="17"/>
    <e v="#N/A"/>
    <e v="#N/A"/>
    <x v="33"/>
    <x v="33"/>
  </r>
  <r>
    <d v="2488-05-13T00:36:00"/>
    <d v="2017-02-11T10:51:00"/>
    <d v="2017-02-11T12:01:00"/>
    <x v="4"/>
    <x v="3"/>
    <x v="1024"/>
    <s v="LDR14P"/>
    <x v="17"/>
    <e v="#N/A"/>
    <e v="#N/A"/>
    <x v="34"/>
    <x v="34"/>
  </r>
  <r>
    <d v="2488-05-14T00:36:00"/>
    <d v="2017-02-11T10:42:00"/>
    <d v="2017-02-11T11:17:00"/>
    <x v="40"/>
    <x v="3"/>
    <x v="751"/>
    <s v="5066-P"/>
    <x v="19"/>
    <e v="#N/A"/>
    <e v="#N/A"/>
    <x v="37"/>
    <x v="37"/>
  </r>
  <r>
    <d v="2488-05-15T00:36:00"/>
    <d v="2017-02-11T10:42:00"/>
    <d v="2017-02-11T11:17:00"/>
    <x v="40"/>
    <x v="3"/>
    <x v="751"/>
    <s v="5066-P"/>
    <x v="19"/>
    <e v="#N/A"/>
    <e v="#N/A"/>
    <x v="38"/>
    <x v="38"/>
  </r>
  <r>
    <d v="2488-05-16T00:36:00"/>
    <d v="2017-02-11T11:22:00"/>
    <d v="2017-02-11T12:19:00"/>
    <x v="2"/>
    <x v="1"/>
    <x v="306"/>
    <s v="NB341P"/>
    <x v="3"/>
    <e v="#N/A"/>
    <e v="#N/A"/>
    <x v="6"/>
    <x v="6"/>
  </r>
  <r>
    <d v="2488-05-17T00:36:00"/>
    <d v="2017-02-11T11:22:00"/>
    <d v="2017-02-11T12:19:00"/>
    <x v="2"/>
    <x v="1"/>
    <x v="306"/>
    <s v="NB341P"/>
    <x v="3"/>
    <e v="#N/A"/>
    <e v="#N/A"/>
    <x v="7"/>
    <x v="7"/>
  </r>
  <r>
    <d v="2488-05-18T00:36:00"/>
    <d v="2017-02-11T12:46:00"/>
    <d v="2017-02-11T13:17:00"/>
    <x v="62"/>
    <x v="0"/>
    <x v="705"/>
    <s v="L2215P"/>
    <x v="8"/>
    <e v="#N/A"/>
    <e v="#N/A"/>
    <x v="15"/>
    <x v="15"/>
  </r>
  <r>
    <d v="2488-05-19T00:36:00"/>
    <d v="2017-02-11T12:46:00"/>
    <d v="2017-02-11T13:17:00"/>
    <x v="62"/>
    <x v="0"/>
    <x v="705"/>
    <s v="L2215P"/>
    <x v="8"/>
    <e v="#N/A"/>
    <e v="#N/A"/>
    <x v="16"/>
    <x v="16"/>
  </r>
  <r>
    <d v="2488-05-20T00:36:00"/>
    <d v="2017-02-11T10:41:00"/>
    <d v="2017-02-11T11:01:00"/>
    <x v="4"/>
    <x v="3"/>
    <x v="26"/>
    <s v="MTG01"/>
    <x v="13"/>
    <e v="#N/A"/>
    <e v="#N/A"/>
    <x v="25"/>
    <x v="25"/>
  </r>
  <r>
    <d v="2488-05-21T00:36:00"/>
    <d v="2017-02-11T10:41:00"/>
    <d v="2017-02-11T11:01:00"/>
    <x v="4"/>
    <x v="3"/>
    <x v="26"/>
    <s v="MTG01"/>
    <x v="13"/>
    <e v="#N/A"/>
    <e v="#N/A"/>
    <x v="26"/>
    <x v="26"/>
  </r>
  <r>
    <d v="2488-05-22T00:36:00"/>
    <d v="2017-02-11T10:54:00"/>
    <d v="2017-02-11T11:33:00"/>
    <x v="72"/>
    <x v="5"/>
    <x v="333"/>
    <s v="W2140P"/>
    <x v="4"/>
    <e v="#N/A"/>
    <e v="#N/A"/>
    <x v="8"/>
    <x v="8"/>
  </r>
  <r>
    <d v="2488-05-23T00:36:00"/>
    <d v="2017-02-11T10:54:00"/>
    <d v="2017-02-11T11:33:00"/>
    <x v="72"/>
    <x v="5"/>
    <x v="333"/>
    <s v="W2140P"/>
    <x v="4"/>
    <e v="#N/A"/>
    <e v="#N/A"/>
    <x v="9"/>
    <x v="9"/>
  </r>
  <r>
    <d v="2488-05-24T00:36:00"/>
    <d v="2017-02-11T12:10:00"/>
    <d v="2017-02-11T12:45:00"/>
    <x v="62"/>
    <x v="0"/>
    <x v="680"/>
    <s v="L2205P"/>
    <x v="6"/>
    <e v="#N/A"/>
    <e v="#N/A"/>
    <x v="11"/>
    <x v="11"/>
  </r>
  <r>
    <d v="2488-05-25T00:36:00"/>
    <d v="2017-02-11T12:10:00"/>
    <d v="2017-02-11T12:45:00"/>
    <x v="62"/>
    <x v="0"/>
    <x v="680"/>
    <s v="L2205P"/>
    <x v="6"/>
    <e v="#N/A"/>
    <e v="#N/A"/>
    <x v="12"/>
    <x v="12"/>
  </r>
  <r>
    <d v="2488-05-26T00:36:00"/>
    <d v="2017-02-11T10:41:00"/>
    <d v="2017-02-11T11:12:00"/>
    <x v="27"/>
    <x v="4"/>
    <x v="2182"/>
    <s v="U57151"/>
    <x v="25"/>
    <e v="#N/A"/>
    <e v="#N/A"/>
    <x v="48"/>
    <x v="48"/>
  </r>
  <r>
    <d v="2488-05-27T00:36:00"/>
    <d v="2017-02-11T10:41:00"/>
    <d v="2017-02-11T11:12:00"/>
    <x v="27"/>
    <x v="4"/>
    <x v="2182"/>
    <s v="U57151"/>
    <x v="25"/>
    <e v="#N/A"/>
    <e v="#N/A"/>
    <x v="49"/>
    <x v="49"/>
  </r>
  <r>
    <d v="2488-05-28T00:36:00"/>
    <d v="2017-02-11T14:25:00"/>
    <d v="2017-02-11T14:25:00"/>
    <x v="86"/>
    <x v="0"/>
    <x v="460"/>
    <s v="L4112P"/>
    <x v="8"/>
    <e v="#N/A"/>
    <e v="#N/A"/>
    <x v="15"/>
    <x v="15"/>
  </r>
  <r>
    <d v="2488-05-29T00:36:00"/>
    <d v="2017-02-11T14:25:00"/>
    <d v="2017-02-11T14:25:00"/>
    <x v="86"/>
    <x v="0"/>
    <x v="460"/>
    <s v="L4112P"/>
    <x v="8"/>
    <e v="#N/A"/>
    <e v="#N/A"/>
    <x v="16"/>
    <x v="16"/>
  </r>
  <r>
    <d v="2488-05-30T00:36:00"/>
    <d v="2017-02-11T10:30:00"/>
    <d v="2017-02-11T11:36:00"/>
    <x v="62"/>
    <x v="0"/>
    <x v="895"/>
    <s v="L2209P"/>
    <x v="12"/>
    <e v="#N/A"/>
    <e v="#N/A"/>
    <x v="23"/>
    <x v="23"/>
  </r>
  <r>
    <d v="2488-05-31T00:36:00"/>
    <d v="2017-02-11T10:30:00"/>
    <d v="2017-02-11T11:36:00"/>
    <x v="62"/>
    <x v="0"/>
    <x v="895"/>
    <s v="L2209P"/>
    <x v="12"/>
    <e v="#N/A"/>
    <e v="#N/A"/>
    <x v="24"/>
    <x v="24"/>
  </r>
  <r>
    <d v="2488-06-01T00:36:00"/>
    <d v="2017-02-11T11:30:00"/>
    <d v="2017-02-11T13:33:00"/>
    <x v="94"/>
    <x v="0"/>
    <x v="976"/>
    <s v="L6123P"/>
    <x v="4"/>
    <e v="#N/A"/>
    <e v="#N/A"/>
    <x v="8"/>
    <x v="8"/>
  </r>
  <r>
    <d v="2488-06-02T00:36:00"/>
    <d v="2017-02-11T11:30:00"/>
    <d v="2017-02-11T13:33:00"/>
    <x v="94"/>
    <x v="0"/>
    <x v="976"/>
    <s v="L6123P"/>
    <x v="4"/>
    <e v="#N/A"/>
    <e v="#N/A"/>
    <x v="9"/>
    <x v="9"/>
  </r>
  <r>
    <d v="2488-06-03T00:36:00"/>
    <d v="2017-02-11T10:25:00"/>
    <d v="2017-02-11T10:47:00"/>
    <x v="98"/>
    <x v="6"/>
    <x v="365"/>
    <s v="A408P"/>
    <x v="9"/>
    <e v="#N/A"/>
    <e v="#N/A"/>
    <x v="17"/>
    <x v="17"/>
  </r>
  <r>
    <d v="2488-06-04T00:36:00"/>
    <d v="2017-02-11T10:25:00"/>
    <d v="2017-02-11T10:47:00"/>
    <x v="98"/>
    <x v="6"/>
    <x v="365"/>
    <s v="A408P"/>
    <x v="9"/>
    <e v="#N/A"/>
    <e v="#N/A"/>
    <x v="18"/>
    <x v="18"/>
  </r>
  <r>
    <d v="2488-06-05T00:36:00"/>
    <d v="2017-02-11T10:42:00"/>
    <d v="2017-02-11T11:12:00"/>
    <x v="52"/>
    <x v="3"/>
    <x v="2021"/>
    <s v="4208-P"/>
    <x v="22"/>
    <e v="#N/A"/>
    <e v="#N/A"/>
    <x v="43"/>
    <x v="43"/>
  </r>
  <r>
    <d v="2488-06-06T00:36:00"/>
    <d v="2017-02-11T10:22:00"/>
    <d v="2017-02-11T11:22:00"/>
    <x v="64"/>
    <x v="7"/>
    <x v="307"/>
    <s v="T3109P"/>
    <x v="0"/>
    <e v="#N/A"/>
    <e v="#N/A"/>
    <x v="0"/>
    <x v="0"/>
  </r>
  <r>
    <d v="2488-06-07T00:36:00"/>
    <d v="2017-02-11T10:22:00"/>
    <d v="2017-02-11T11:22:00"/>
    <x v="64"/>
    <x v="7"/>
    <x v="307"/>
    <s v="T3109P"/>
    <x v="0"/>
    <e v="#N/A"/>
    <e v="#N/A"/>
    <x v="1"/>
    <x v="1"/>
  </r>
  <r>
    <d v="2488-06-08T00:36:00"/>
    <d v="2017-02-11T10:22:00"/>
    <d v="2017-02-11T10:41:00"/>
    <x v="75"/>
    <x v="2"/>
    <x v="644"/>
    <s v="J4204D"/>
    <x v="2"/>
    <e v="#N/A"/>
    <e v="#N/A"/>
    <x v="4"/>
    <x v="4"/>
  </r>
  <r>
    <d v="2488-06-09T00:36:00"/>
    <d v="2017-02-11T10:22:00"/>
    <d v="2017-02-11T10:41:00"/>
    <x v="75"/>
    <x v="2"/>
    <x v="644"/>
    <s v="J4204D"/>
    <x v="2"/>
    <e v="#N/A"/>
    <e v="#N/A"/>
    <x v="5"/>
    <x v="5"/>
  </r>
  <r>
    <d v="2488-06-10T00:36:00"/>
    <d v="2017-02-11T17:15:00"/>
    <d v="2017-02-11T17:46:00"/>
    <x v="14"/>
    <x v="6"/>
    <x v="1986"/>
    <s v="A537P"/>
    <x v="16"/>
    <e v="#N/A"/>
    <e v="#N/A"/>
    <x v="31"/>
    <x v="31"/>
  </r>
  <r>
    <d v="2488-06-11T00:36:00"/>
    <d v="2017-02-11T17:15:00"/>
    <d v="2017-02-11T17:46:00"/>
    <x v="14"/>
    <x v="6"/>
    <x v="1986"/>
    <s v="A537P"/>
    <x v="16"/>
    <e v="#N/A"/>
    <e v="#N/A"/>
    <x v="32"/>
    <x v="32"/>
  </r>
  <r>
    <d v="2488-06-12T00:36:00"/>
    <d v="2017-02-11T10:28:00"/>
    <d v="2017-02-11T10:28:00"/>
    <x v="39"/>
    <x v="3"/>
    <x v="571"/>
    <s v="5202-P"/>
    <x v="23"/>
    <e v="#N/A"/>
    <e v="#N/A"/>
    <x v="44"/>
    <x v="44"/>
  </r>
  <r>
    <d v="2488-06-13T00:36:00"/>
    <d v="2017-02-11T10:28:00"/>
    <d v="2017-02-11T10:28:00"/>
    <x v="39"/>
    <x v="3"/>
    <x v="571"/>
    <s v="5202-P"/>
    <x v="23"/>
    <e v="#N/A"/>
    <e v="#N/A"/>
    <x v="45"/>
    <x v="45"/>
  </r>
  <r>
    <d v="2488-06-14T00:36:00"/>
    <d v="2017-02-11T13:13:00"/>
    <d v="2017-02-11T13:52:00"/>
    <x v="80"/>
    <x v="7"/>
    <x v="1929"/>
    <s v="T9229P"/>
    <x v="24"/>
    <e v="#N/A"/>
    <e v="#N/A"/>
    <x v="46"/>
    <x v="46"/>
  </r>
  <r>
    <d v="2488-06-15T00:36:00"/>
    <d v="2017-02-11T13:13:00"/>
    <d v="2017-02-11T13:52:00"/>
    <x v="80"/>
    <x v="7"/>
    <x v="1929"/>
    <s v="T9229P"/>
    <x v="24"/>
    <e v="#N/A"/>
    <e v="#N/A"/>
    <x v="47"/>
    <x v="47"/>
  </r>
  <r>
    <d v="2488-06-16T00:36:00"/>
    <d v="2017-02-11T14:32:00"/>
    <d v="2017-02-11T15:01:00"/>
    <x v="88"/>
    <x v="8"/>
    <x v="700"/>
    <s v="X3231"/>
    <x v="23"/>
    <e v="#N/A"/>
    <e v="#N/A"/>
    <x v="44"/>
    <x v="44"/>
  </r>
  <r>
    <d v="2488-06-17T00:36:00"/>
    <d v="2017-02-11T14:32:00"/>
    <d v="2017-02-11T15:01:00"/>
    <x v="88"/>
    <x v="8"/>
    <x v="700"/>
    <s v="X3231"/>
    <x v="23"/>
    <e v="#N/A"/>
    <e v="#N/A"/>
    <x v="45"/>
    <x v="45"/>
  </r>
  <r>
    <d v="2488-06-18T00:36:00"/>
    <d v="2017-02-11T09:59:00"/>
    <d v="2017-02-11T10:49:00"/>
    <x v="45"/>
    <x v="2"/>
    <x v="78"/>
    <s v="J2509W"/>
    <x v="5"/>
    <e v="#N/A"/>
    <e v="#N/A"/>
    <x v="10"/>
    <x v="10"/>
  </r>
  <r>
    <d v="2488-06-19T00:36:00"/>
    <d v="2017-02-11T10:02:00"/>
    <d v="2017-02-11T10:37:00"/>
    <x v="51"/>
    <x v="1"/>
    <x v="619"/>
    <s v="NC503P"/>
    <x v="10"/>
    <e v="#N/A"/>
    <e v="#N/A"/>
    <x v="19"/>
    <x v="19"/>
  </r>
  <r>
    <d v="2488-06-20T00:36:00"/>
    <d v="2017-02-11T10:02:00"/>
    <d v="2017-02-11T10:37:00"/>
    <x v="51"/>
    <x v="1"/>
    <x v="619"/>
    <s v="NC503P"/>
    <x v="10"/>
    <e v="#N/A"/>
    <e v="#N/A"/>
    <x v="20"/>
    <x v="20"/>
  </r>
  <r>
    <d v="2488-06-21T00:36:00"/>
    <d v="2017-02-11T10:09:00"/>
    <d v="2017-02-11T10:54:00"/>
    <x v="26"/>
    <x v="3"/>
    <x v="510"/>
    <s v="C528-P"/>
    <x v="14"/>
    <e v="#N/A"/>
    <e v="#N/A"/>
    <x v="27"/>
    <x v="27"/>
  </r>
  <r>
    <d v="2488-06-22T00:36:00"/>
    <d v="2017-02-11T10:09:00"/>
    <d v="2017-02-11T10:54:00"/>
    <x v="26"/>
    <x v="3"/>
    <x v="510"/>
    <s v="C528-P"/>
    <x v="14"/>
    <e v="#N/A"/>
    <e v="#N/A"/>
    <x v="28"/>
    <x v="28"/>
  </r>
  <r>
    <d v="2488-06-23T00:36:00"/>
    <d v="2017-02-11T09:59:00"/>
    <d v="2017-02-11T10:21:00"/>
    <x v="16"/>
    <x v="5"/>
    <x v="1913"/>
    <s v="W3140P"/>
    <x v="22"/>
    <e v="#N/A"/>
    <e v="#N/A"/>
    <x v="43"/>
    <x v="43"/>
  </r>
  <r>
    <d v="2488-06-24T00:36:00"/>
    <d v="2017-02-11T10:32:00"/>
    <d v="2017-02-11T11:27:00"/>
    <x v="37"/>
    <x v="7"/>
    <x v="756"/>
    <s v="T9111P"/>
    <x v="12"/>
    <e v="#N/A"/>
    <e v="#N/A"/>
    <x v="23"/>
    <x v="23"/>
  </r>
  <r>
    <d v="2488-06-25T00:36:00"/>
    <d v="2017-02-11T10:32:00"/>
    <d v="2017-02-11T11:27:00"/>
    <x v="37"/>
    <x v="7"/>
    <x v="756"/>
    <s v="T9111P"/>
    <x v="12"/>
    <e v="#N/A"/>
    <e v="#N/A"/>
    <x v="24"/>
    <x v="24"/>
  </r>
  <r>
    <d v="2488-06-26T00:36:00"/>
    <d v="2017-02-11T15:24:00"/>
    <d v="2017-02-11T16:23:00"/>
    <x v="14"/>
    <x v="6"/>
    <x v="813"/>
    <s v="A511P"/>
    <x v="0"/>
    <e v="#N/A"/>
    <e v="#N/A"/>
    <x v="0"/>
    <x v="0"/>
  </r>
  <r>
    <d v="2488-06-27T00:36:00"/>
    <d v="2017-02-11T15:24:00"/>
    <d v="2017-02-11T16:23:00"/>
    <x v="14"/>
    <x v="6"/>
    <x v="813"/>
    <s v="A511P"/>
    <x v="0"/>
    <e v="#N/A"/>
    <e v="#N/A"/>
    <x v="1"/>
    <x v="1"/>
  </r>
  <r>
    <d v="2488-06-28T00:36:00"/>
    <d v="2017-02-11T10:04:00"/>
    <d v="2017-02-11T11:15:00"/>
    <x v="85"/>
    <x v="3"/>
    <x v="2072"/>
    <s v="2039-P"/>
    <x v="20"/>
    <e v="#N/A"/>
    <e v="#N/A"/>
    <x v="39"/>
    <x v="39"/>
  </r>
  <r>
    <d v="2488-06-29T00:36:00"/>
    <d v="2017-02-11T10:04:00"/>
    <d v="2017-02-11T11:15:00"/>
    <x v="85"/>
    <x v="3"/>
    <x v="2072"/>
    <s v="2039-P"/>
    <x v="20"/>
    <e v="#N/A"/>
    <e v="#N/A"/>
    <x v="40"/>
    <x v="40"/>
  </r>
  <r>
    <d v="2488-06-30T00:36:00"/>
    <d v="2017-02-11T09:50:00"/>
    <d v="2017-02-11T10:58:00"/>
    <x v="105"/>
    <x v="2"/>
    <x v="1219"/>
    <s v="J3301W"/>
    <x v="17"/>
    <e v="#N/A"/>
    <e v="#N/A"/>
    <x v="33"/>
    <x v="33"/>
  </r>
  <r>
    <d v="2488-07-01T00:36:00"/>
    <d v="2017-02-11T09:50:00"/>
    <d v="2017-02-11T10:58:00"/>
    <x v="105"/>
    <x v="2"/>
    <x v="1219"/>
    <s v="J3301W"/>
    <x v="17"/>
    <e v="#N/A"/>
    <e v="#N/A"/>
    <x v="34"/>
    <x v="34"/>
  </r>
  <r>
    <d v="2488-07-02T00:36:00"/>
    <d v="2017-02-11T10:07:00"/>
    <d v="2017-02-11T11:13:00"/>
    <x v="11"/>
    <x v="5"/>
    <x v="11"/>
    <s v="WLDR7P"/>
    <x v="0"/>
    <e v="#N/A"/>
    <e v="#N/A"/>
    <x v="0"/>
    <x v="0"/>
  </r>
  <r>
    <d v="2488-07-03T00:36:00"/>
    <d v="2017-02-11T10:07:00"/>
    <d v="2017-02-11T11:13:00"/>
    <x v="11"/>
    <x v="5"/>
    <x v="11"/>
    <s v="WLDR7P"/>
    <x v="0"/>
    <e v="#N/A"/>
    <e v="#N/A"/>
    <x v="1"/>
    <x v="1"/>
  </r>
  <r>
    <d v="2488-07-04T00:36:00"/>
    <d v="2017-02-11T09:53:00"/>
    <d v="2017-02-11T10:58:00"/>
    <x v="80"/>
    <x v="7"/>
    <x v="823"/>
    <s v="T9213P"/>
    <x v="20"/>
    <e v="#N/A"/>
    <e v="#N/A"/>
    <x v="39"/>
    <x v="39"/>
  </r>
  <r>
    <d v="2488-07-05T00:36:00"/>
    <d v="2017-02-11T09:53:00"/>
    <d v="2017-02-11T10:58:00"/>
    <x v="80"/>
    <x v="7"/>
    <x v="823"/>
    <s v="T9213P"/>
    <x v="20"/>
    <e v="#N/A"/>
    <e v="#N/A"/>
    <x v="40"/>
    <x v="40"/>
  </r>
  <r>
    <d v="2488-07-06T00:36:00"/>
    <d v="2017-02-11T09:54:00"/>
    <d v="2017-02-11T10:25:00"/>
    <x v="80"/>
    <x v="7"/>
    <x v="174"/>
    <s v="T9231P"/>
    <x v="5"/>
    <e v="#N/A"/>
    <e v="#N/A"/>
    <x v="10"/>
    <x v="10"/>
  </r>
  <r>
    <d v="2488-07-07T00:36:00"/>
    <d v="2017-02-11T09:42:00"/>
    <d v="2017-02-11T10:02:00"/>
    <x v="4"/>
    <x v="3"/>
    <x v="26"/>
    <s v="MTG01"/>
    <x v="17"/>
    <e v="#N/A"/>
    <e v="#N/A"/>
    <x v="33"/>
    <x v="33"/>
  </r>
  <r>
    <d v="2488-07-08T00:36:00"/>
    <d v="2017-02-11T09:42:00"/>
    <d v="2017-02-11T10:02:00"/>
    <x v="4"/>
    <x v="3"/>
    <x v="26"/>
    <s v="MTG01"/>
    <x v="17"/>
    <e v="#N/A"/>
    <e v="#N/A"/>
    <x v="34"/>
    <x v="34"/>
  </r>
  <r>
    <d v="2488-07-09T00:36:00"/>
    <d v="2017-02-11T09:30:00"/>
    <d v="2017-02-11T09:52:00"/>
    <x v="5"/>
    <x v="1"/>
    <x v="903"/>
    <s v="NC301P"/>
    <x v="12"/>
    <e v="#N/A"/>
    <e v="#N/A"/>
    <x v="23"/>
    <x v="23"/>
  </r>
  <r>
    <d v="2488-07-10T00:36:00"/>
    <d v="2017-02-11T09:30:00"/>
    <d v="2017-02-11T09:52:00"/>
    <x v="5"/>
    <x v="1"/>
    <x v="903"/>
    <s v="NC301P"/>
    <x v="12"/>
    <e v="#N/A"/>
    <e v="#N/A"/>
    <x v="24"/>
    <x v="24"/>
  </r>
  <r>
    <d v="2488-07-11T00:36:00"/>
    <d v="2017-02-11T09:24:00"/>
    <d v="2017-02-11T10:20:00"/>
    <x v="38"/>
    <x v="3"/>
    <x v="677"/>
    <s v="6043-P"/>
    <x v="9"/>
    <e v="#N/A"/>
    <e v="#N/A"/>
    <x v="17"/>
    <x v="17"/>
  </r>
  <r>
    <d v="2488-07-12T00:36:00"/>
    <d v="2017-02-11T09:24:00"/>
    <d v="2017-02-11T10:20:00"/>
    <x v="38"/>
    <x v="3"/>
    <x v="677"/>
    <s v="6043-P"/>
    <x v="9"/>
    <e v="#N/A"/>
    <e v="#N/A"/>
    <x v="18"/>
    <x v="18"/>
  </r>
  <r>
    <d v="2488-07-13T00:36:00"/>
    <d v="2017-02-11T09:38:00"/>
    <d v="2017-02-11T10:20:00"/>
    <x v="120"/>
    <x v="0"/>
    <x v="2160"/>
    <s v="L7103D"/>
    <x v="3"/>
    <e v="#N/A"/>
    <e v="#N/A"/>
    <x v="6"/>
    <x v="6"/>
  </r>
  <r>
    <d v="2488-07-14T00:36:00"/>
    <d v="2017-02-11T09:38:00"/>
    <d v="2017-02-11T10:20:00"/>
    <x v="120"/>
    <x v="0"/>
    <x v="2160"/>
    <s v="L7103D"/>
    <x v="3"/>
    <e v="#N/A"/>
    <e v="#N/A"/>
    <x v="7"/>
    <x v="7"/>
  </r>
  <r>
    <d v="2488-07-15T00:36:00"/>
    <d v="2017-02-11T09:41:00"/>
    <d v="2017-02-11T09:41:00"/>
    <x v="24"/>
    <x v="2"/>
    <x v="2046"/>
    <s v="J3405P"/>
    <x v="18"/>
    <e v="#N/A"/>
    <e v="#N/A"/>
    <x v="35"/>
    <x v="35"/>
  </r>
  <r>
    <d v="2488-07-16T00:36:00"/>
    <d v="2017-02-11T09:41:00"/>
    <d v="2017-02-11T09:41:00"/>
    <x v="24"/>
    <x v="2"/>
    <x v="2046"/>
    <s v="J3405P"/>
    <x v="18"/>
    <e v="#N/A"/>
    <e v="#N/A"/>
    <x v="36"/>
    <x v="36"/>
  </r>
  <r>
    <d v="2488-07-17T00:36:00"/>
    <d v="2017-02-11T09:19:00"/>
    <d v="2017-02-11T09:41:00"/>
    <x v="4"/>
    <x v="3"/>
    <x v="13"/>
    <s v="MTG06"/>
    <x v="22"/>
    <e v="#N/A"/>
    <e v="#N/A"/>
    <x v="43"/>
    <x v="43"/>
  </r>
  <r>
    <d v="2488-07-18T00:36:00"/>
    <d v="2017-02-11T08:55:00"/>
    <d v="2017-02-11T09:38:00"/>
    <x v="120"/>
    <x v="0"/>
    <x v="2178"/>
    <s v="L7102W"/>
    <x v="0"/>
    <e v="#N/A"/>
    <e v="#N/A"/>
    <x v="0"/>
    <x v="0"/>
  </r>
  <r>
    <d v="2488-07-19T00:36:00"/>
    <d v="2017-02-11T08:55:00"/>
    <d v="2017-02-11T09:38:00"/>
    <x v="120"/>
    <x v="0"/>
    <x v="2178"/>
    <s v="L7102W"/>
    <x v="0"/>
    <e v="#N/A"/>
    <e v="#N/A"/>
    <x v="1"/>
    <x v="1"/>
  </r>
  <r>
    <d v="2488-07-20T00:36:00"/>
    <d v="2017-02-11T08:43:00"/>
    <d v="2017-02-11T09:37:00"/>
    <x v="49"/>
    <x v="3"/>
    <x v="988"/>
    <s v="5047-P"/>
    <x v="24"/>
    <e v="#N/A"/>
    <e v="#N/A"/>
    <x v="46"/>
    <x v="46"/>
  </r>
  <r>
    <d v="2488-07-21T00:36:00"/>
    <d v="2017-02-11T08:43:00"/>
    <d v="2017-02-11T09:37:00"/>
    <x v="49"/>
    <x v="3"/>
    <x v="988"/>
    <s v="5047-P"/>
    <x v="24"/>
    <e v="#N/A"/>
    <e v="#N/A"/>
    <x v="47"/>
    <x v="47"/>
  </r>
  <r>
    <d v="2488-07-22T00:36:00"/>
    <d v="2017-02-11T08:45:00"/>
    <d v="2017-02-11T09:05:00"/>
    <x v="20"/>
    <x v="4"/>
    <x v="24"/>
    <s v="U47501"/>
    <x v="10"/>
    <e v="#N/A"/>
    <e v="#N/A"/>
    <x v="19"/>
    <x v="19"/>
  </r>
  <r>
    <d v="2488-07-23T00:36:00"/>
    <d v="2017-02-11T08:45:00"/>
    <d v="2017-02-11T09:05:00"/>
    <x v="20"/>
    <x v="4"/>
    <x v="24"/>
    <s v="U47501"/>
    <x v="10"/>
    <e v="#N/A"/>
    <e v="#N/A"/>
    <x v="20"/>
    <x v="20"/>
  </r>
  <r>
    <d v="2488-07-24T00:36:00"/>
    <d v="2017-02-11T08:26:00"/>
    <d v="2017-02-11T09:05:00"/>
    <x v="37"/>
    <x v="7"/>
    <x v="906"/>
    <s v="T9126P"/>
    <x v="15"/>
    <e v="#N/A"/>
    <e v="#N/A"/>
    <x v="29"/>
    <x v="29"/>
  </r>
  <r>
    <d v="2488-07-25T00:36:00"/>
    <d v="2017-02-11T08:26:00"/>
    <d v="2017-02-11T09:05:00"/>
    <x v="37"/>
    <x v="7"/>
    <x v="906"/>
    <s v="T9126P"/>
    <x v="15"/>
    <e v="#N/A"/>
    <e v="#N/A"/>
    <x v="30"/>
    <x v="30"/>
  </r>
  <r>
    <d v="2488-07-26T00:36:00"/>
    <d v="2017-02-11T09:11:00"/>
    <d v="2017-02-11T09:53:00"/>
    <x v="37"/>
    <x v="7"/>
    <x v="420"/>
    <s v="T9128P"/>
    <x v="18"/>
    <e v="#N/A"/>
    <e v="#N/A"/>
    <x v="35"/>
    <x v="35"/>
  </r>
  <r>
    <d v="2488-07-27T00:36:00"/>
    <d v="2017-02-11T09:11:00"/>
    <d v="2017-02-11T09:53:00"/>
    <x v="37"/>
    <x v="7"/>
    <x v="420"/>
    <s v="T9128P"/>
    <x v="18"/>
    <e v="#N/A"/>
    <e v="#N/A"/>
    <x v="36"/>
    <x v="36"/>
  </r>
  <r>
    <d v="2488-07-28T00:36:00"/>
    <d v="2017-02-11T09:35:00"/>
    <d v="2017-02-11T10:45:00"/>
    <x v="91"/>
    <x v="0"/>
    <x v="1974"/>
    <s v="L5157P"/>
    <x v="23"/>
    <e v="#N/A"/>
    <e v="#N/A"/>
    <x v="44"/>
    <x v="44"/>
  </r>
  <r>
    <d v="2488-07-29T00:36:00"/>
    <d v="2017-02-11T09:35:00"/>
    <d v="2017-02-11T10:45:00"/>
    <x v="91"/>
    <x v="0"/>
    <x v="1974"/>
    <s v="L5157P"/>
    <x v="23"/>
    <e v="#N/A"/>
    <e v="#N/A"/>
    <x v="45"/>
    <x v="45"/>
  </r>
  <r>
    <d v="2488-07-30T00:36:00"/>
    <d v="2017-02-11T08:10:00"/>
    <d v="2017-02-11T09:03:00"/>
    <x v="27"/>
    <x v="4"/>
    <x v="1136"/>
    <s v="U58211"/>
    <x v="19"/>
    <e v="#N/A"/>
    <e v="#N/A"/>
    <x v="37"/>
    <x v="37"/>
  </r>
  <r>
    <d v="2488-07-31T00:36:00"/>
    <d v="2017-02-11T08:10:00"/>
    <d v="2017-02-11T09:03:00"/>
    <x v="27"/>
    <x v="4"/>
    <x v="1136"/>
    <s v="U58211"/>
    <x v="19"/>
    <e v="#N/A"/>
    <e v="#N/A"/>
    <x v="38"/>
    <x v="38"/>
  </r>
  <r>
    <d v="2488-08-01T00:36:00"/>
    <d v="2017-02-11T07:57:00"/>
    <d v="2017-02-11T08:49:00"/>
    <x v="37"/>
    <x v="7"/>
    <x v="421"/>
    <s v="T9123P"/>
    <x v="0"/>
    <e v="#N/A"/>
    <e v="#N/A"/>
    <x v="0"/>
    <x v="0"/>
  </r>
  <r>
    <d v="2488-08-02T00:36:00"/>
    <d v="2017-02-11T07:57:00"/>
    <d v="2017-02-11T08:49:00"/>
    <x v="37"/>
    <x v="7"/>
    <x v="421"/>
    <s v="T9123P"/>
    <x v="0"/>
    <e v="#N/A"/>
    <e v="#N/A"/>
    <x v="1"/>
    <x v="1"/>
  </r>
  <r>
    <d v="2488-08-03T00:36:00"/>
    <d v="2017-02-11T09:54:00"/>
    <d v="2017-02-11T09:59:00"/>
    <x v="54"/>
    <x v="6"/>
    <x v="198"/>
    <s v="A617P"/>
    <x v="23"/>
    <e v="#N/A"/>
    <e v="#N/A"/>
    <x v="44"/>
    <x v="44"/>
  </r>
  <r>
    <d v="2488-08-04T00:36:00"/>
    <d v="2017-02-11T09:54:00"/>
    <d v="2017-02-11T09:59:00"/>
    <x v="54"/>
    <x v="6"/>
    <x v="198"/>
    <s v="A617P"/>
    <x v="23"/>
    <e v="#N/A"/>
    <e v="#N/A"/>
    <x v="45"/>
    <x v="45"/>
  </r>
  <r>
    <d v="2488-08-05T00:36:00"/>
    <d v="2017-02-11T07:52:00"/>
    <d v="2017-02-11T08:20:00"/>
    <x v="21"/>
    <x v="1"/>
    <x v="1854"/>
    <s v="NB508P"/>
    <x v="7"/>
    <e v="#N/A"/>
    <e v="#N/A"/>
    <x v="13"/>
    <x v="13"/>
  </r>
  <r>
    <d v="2488-08-06T00:36:00"/>
    <d v="2017-02-11T07:52:00"/>
    <d v="2017-02-11T08:20:00"/>
    <x v="21"/>
    <x v="1"/>
    <x v="1854"/>
    <s v="NB508P"/>
    <x v="7"/>
    <e v="#N/A"/>
    <e v="#N/A"/>
    <x v="14"/>
    <x v="14"/>
  </r>
  <r>
    <d v="2488-08-07T00:36:00"/>
    <d v="2017-02-11T07:14:00"/>
    <d v="2017-02-11T07:52:00"/>
    <x v="21"/>
    <x v="1"/>
    <x v="1008"/>
    <s v="NB516P"/>
    <x v="10"/>
    <e v="#N/A"/>
    <e v="#N/A"/>
    <x v="19"/>
    <x v="19"/>
  </r>
  <r>
    <d v="2488-08-08T00:36:00"/>
    <d v="2017-02-11T07:14:00"/>
    <d v="2017-02-11T07:52:00"/>
    <x v="21"/>
    <x v="1"/>
    <x v="1008"/>
    <s v="NB516P"/>
    <x v="10"/>
    <e v="#N/A"/>
    <e v="#N/A"/>
    <x v="20"/>
    <x v="20"/>
  </r>
  <r>
    <d v="2488-08-09T00:36:00"/>
    <d v="2017-02-11T07:31:00"/>
    <d v="2017-02-11T08:18:00"/>
    <x v="35"/>
    <x v="2"/>
    <x v="1910"/>
    <s v="J2706P"/>
    <x v="19"/>
    <e v="#N/A"/>
    <e v="#N/A"/>
    <x v="37"/>
    <x v="37"/>
  </r>
  <r>
    <d v="2488-08-10T00:36:00"/>
    <d v="2017-02-11T07:31:00"/>
    <d v="2017-02-11T08:18:00"/>
    <x v="35"/>
    <x v="2"/>
    <x v="1910"/>
    <s v="J2706P"/>
    <x v="19"/>
    <e v="#N/A"/>
    <e v="#N/A"/>
    <x v="38"/>
    <x v="38"/>
  </r>
  <r>
    <d v="2488-08-11T00:36:00"/>
    <d v="2017-02-11T08:35:00"/>
    <d v="2017-02-11T09:48:00"/>
    <x v="3"/>
    <x v="2"/>
    <x v="449"/>
    <s v="J2905P"/>
    <x v="1"/>
    <e v="#N/A"/>
    <e v="#N/A"/>
    <x v="2"/>
    <x v="2"/>
  </r>
  <r>
    <d v="2488-08-12T00:36:00"/>
    <d v="2017-02-11T08:35:00"/>
    <d v="2017-02-11T09:48:00"/>
    <x v="3"/>
    <x v="2"/>
    <x v="449"/>
    <s v="J2905P"/>
    <x v="1"/>
    <e v="#N/A"/>
    <e v="#N/A"/>
    <x v="3"/>
    <x v="3"/>
  </r>
  <r>
    <d v="2488-08-13T00:36:00"/>
    <d v="2017-02-11T06:21:00"/>
    <d v="2017-02-11T08:22:00"/>
    <x v="13"/>
    <x v="3"/>
    <x v="1044"/>
    <s v="G114-1"/>
    <x v="17"/>
    <e v="#N/A"/>
    <e v="#N/A"/>
    <x v="33"/>
    <x v="33"/>
  </r>
  <r>
    <d v="2488-08-14T00:36:00"/>
    <d v="2017-02-11T06:21:00"/>
    <d v="2017-02-11T08:22:00"/>
    <x v="13"/>
    <x v="3"/>
    <x v="1044"/>
    <s v="G114-1"/>
    <x v="17"/>
    <e v="#N/A"/>
    <e v="#N/A"/>
    <x v="34"/>
    <x v="34"/>
  </r>
  <r>
    <d v="2488-08-15T00:36:00"/>
    <d v="2017-02-11T07:48:00"/>
    <d v="2017-02-11T08:41:00"/>
    <x v="4"/>
    <x v="3"/>
    <x v="443"/>
    <s v="LDR3P"/>
    <x v="1"/>
    <e v="#N/A"/>
    <e v="#N/A"/>
    <x v="2"/>
    <x v="2"/>
  </r>
  <r>
    <d v="2488-08-16T00:36:00"/>
    <d v="2017-02-11T07:48:00"/>
    <d v="2017-02-11T08:41:00"/>
    <x v="4"/>
    <x v="3"/>
    <x v="443"/>
    <s v="LDR3P"/>
    <x v="1"/>
    <e v="#N/A"/>
    <e v="#N/A"/>
    <x v="3"/>
    <x v="3"/>
  </r>
  <r>
    <d v="2488-08-17T00:36:00"/>
    <d v="2017-02-11T07:34:00"/>
    <d v="2017-02-11T08:19:00"/>
    <x v="31"/>
    <x v="6"/>
    <x v="741"/>
    <s v="ALD2P"/>
    <x v="13"/>
    <e v="#N/A"/>
    <e v="#N/A"/>
    <x v="25"/>
    <x v="25"/>
  </r>
  <r>
    <d v="2488-08-18T00:36:00"/>
    <d v="2017-02-11T07:34:00"/>
    <d v="2017-02-11T08:19:00"/>
    <x v="31"/>
    <x v="6"/>
    <x v="741"/>
    <s v="ALD2P"/>
    <x v="13"/>
    <e v="#N/A"/>
    <e v="#N/A"/>
    <x v="26"/>
    <x v="26"/>
  </r>
  <r>
    <d v="2488-08-19T00:36:00"/>
    <d v="2017-02-11T07:58:00"/>
    <d v="2017-02-11T08:30:00"/>
    <x v="73"/>
    <x v="3"/>
    <x v="502"/>
    <s v="5307-P"/>
    <x v="18"/>
    <e v="#N/A"/>
    <e v="#N/A"/>
    <x v="35"/>
    <x v="35"/>
  </r>
  <r>
    <d v="2488-08-20T00:36:00"/>
    <d v="2017-02-11T07:58:00"/>
    <d v="2017-02-11T08:30:00"/>
    <x v="73"/>
    <x v="3"/>
    <x v="502"/>
    <s v="5307-P"/>
    <x v="18"/>
    <e v="#N/A"/>
    <e v="#N/A"/>
    <x v="36"/>
    <x v="36"/>
  </r>
  <r>
    <d v="2488-08-21T00:36:00"/>
    <d v="2017-02-11T11:09:00"/>
    <d v="2017-02-11T12:06:00"/>
    <x v="100"/>
    <x v="6"/>
    <x v="442"/>
    <s v="A304P"/>
    <x v="0"/>
    <e v="#N/A"/>
    <e v="#N/A"/>
    <x v="0"/>
    <x v="0"/>
  </r>
  <r>
    <d v="2488-08-22T00:36:00"/>
    <d v="2017-02-11T11:09:00"/>
    <d v="2017-02-11T12:06:00"/>
    <x v="100"/>
    <x v="6"/>
    <x v="442"/>
    <s v="A304P"/>
    <x v="0"/>
    <e v="#N/A"/>
    <e v="#N/A"/>
    <x v="1"/>
    <x v="1"/>
  </r>
  <r>
    <d v="2488-08-23T00:36:00"/>
    <d v="2017-02-11T05:06:00"/>
    <d v="2017-02-11T05:51:00"/>
    <x v="5"/>
    <x v="1"/>
    <x v="72"/>
    <s v="NC307P"/>
    <x v="16"/>
    <e v="#N/A"/>
    <e v="#N/A"/>
    <x v="31"/>
    <x v="31"/>
  </r>
  <r>
    <d v="2488-08-24T00:36:00"/>
    <d v="2017-02-11T05:06:00"/>
    <d v="2017-02-11T05:51:00"/>
    <x v="5"/>
    <x v="1"/>
    <x v="72"/>
    <s v="NC307P"/>
    <x v="16"/>
    <e v="#N/A"/>
    <e v="#N/A"/>
    <x v="32"/>
    <x v="32"/>
  </r>
  <r>
    <d v="2488-08-25T00:36:00"/>
    <d v="2017-02-11T04:41:00"/>
    <d v="2017-02-11T04:56:00"/>
    <x v="4"/>
    <x v="3"/>
    <x v="13"/>
    <s v="MTG06"/>
    <x v="16"/>
    <e v="#N/A"/>
    <e v="#N/A"/>
    <x v="31"/>
    <x v="31"/>
  </r>
  <r>
    <d v="2488-08-26T00:36:00"/>
    <d v="2017-02-11T04:41:00"/>
    <d v="2017-02-11T04:56:00"/>
    <x v="4"/>
    <x v="3"/>
    <x v="13"/>
    <s v="MTG06"/>
    <x v="16"/>
    <e v="#N/A"/>
    <e v="#N/A"/>
    <x v="32"/>
    <x v="32"/>
  </r>
  <r>
    <d v="2488-08-27T00:36:00"/>
    <d v="2017-02-11T04:49:00"/>
    <d v="2017-02-11T04:57:00"/>
    <x v="89"/>
    <x v="0"/>
    <x v="1733"/>
    <s v="L4312P"/>
    <x v="23"/>
    <e v="#N/A"/>
    <e v="#N/A"/>
    <x v="44"/>
    <x v="44"/>
  </r>
  <r>
    <d v="2488-08-28T00:36:00"/>
    <d v="2017-02-11T04:49:00"/>
    <d v="2017-02-11T04:57:00"/>
    <x v="89"/>
    <x v="0"/>
    <x v="1733"/>
    <s v="L4312P"/>
    <x v="23"/>
    <e v="#N/A"/>
    <e v="#N/A"/>
    <x v="45"/>
    <x v="45"/>
  </r>
  <r>
    <d v="2488-08-29T00:36:00"/>
    <d v="2017-02-11T04:37:00"/>
    <d v="2017-02-11T05:33:00"/>
    <x v="4"/>
    <x v="3"/>
    <x v="1667"/>
    <s v="LDR17P"/>
    <x v="20"/>
    <e v="#N/A"/>
    <e v="#N/A"/>
    <x v="39"/>
    <x v="39"/>
  </r>
  <r>
    <d v="2488-08-30T00:36:00"/>
    <d v="2017-02-11T04:37:00"/>
    <d v="2017-02-11T05:33:00"/>
    <x v="4"/>
    <x v="3"/>
    <x v="1667"/>
    <s v="LDR17P"/>
    <x v="20"/>
    <e v="#N/A"/>
    <e v="#N/A"/>
    <x v="40"/>
    <x v="40"/>
  </r>
  <r>
    <d v="2488-08-31T00:36:00"/>
    <d v="2017-02-11T04:30:00"/>
    <d v="2017-02-11T04:40:00"/>
    <x v="4"/>
    <x v="3"/>
    <x v="14"/>
    <s v="MTG03"/>
    <x v="1"/>
    <e v="#N/A"/>
    <e v="#N/A"/>
    <x v="2"/>
    <x v="2"/>
  </r>
  <r>
    <d v="2488-09-01T00:36:00"/>
    <d v="2017-02-11T04:30:00"/>
    <d v="2017-02-11T04:40:00"/>
    <x v="4"/>
    <x v="3"/>
    <x v="14"/>
    <s v="MTG03"/>
    <x v="1"/>
    <e v="#N/A"/>
    <e v="#N/A"/>
    <x v="3"/>
    <x v="3"/>
  </r>
  <r>
    <d v="2488-09-02T00:36:00"/>
    <d v="2017-02-11T04:53:00"/>
    <d v="2017-02-11T04:53:00"/>
    <x v="11"/>
    <x v="5"/>
    <x v="59"/>
    <s v="WOBTRD"/>
    <x v="8"/>
    <e v="#N/A"/>
    <e v="#N/A"/>
    <x v="15"/>
    <x v="15"/>
  </r>
  <r>
    <d v="2488-09-03T00:36:00"/>
    <d v="2017-02-11T04:53:00"/>
    <d v="2017-02-11T04:53:00"/>
    <x v="11"/>
    <x v="5"/>
    <x v="59"/>
    <s v="WOBTRD"/>
    <x v="8"/>
    <e v="#N/A"/>
    <e v="#N/A"/>
    <x v="16"/>
    <x v="16"/>
  </r>
  <r>
    <d v="2488-09-04T00:36:00"/>
    <d v="2017-02-11T04:27:00"/>
    <d v="2017-02-11T05:35:00"/>
    <x v="32"/>
    <x v="0"/>
    <x v="908"/>
    <s v="L4126P"/>
    <x v="10"/>
    <e v="#N/A"/>
    <e v="#N/A"/>
    <x v="19"/>
    <x v="19"/>
  </r>
  <r>
    <d v="2488-09-05T00:36:00"/>
    <d v="2017-02-11T04:27:00"/>
    <d v="2017-02-11T05:35:00"/>
    <x v="32"/>
    <x v="0"/>
    <x v="908"/>
    <s v="L4126P"/>
    <x v="10"/>
    <e v="#N/A"/>
    <e v="#N/A"/>
    <x v="20"/>
    <x v="20"/>
  </r>
  <r>
    <d v="2488-09-06T00:36:00"/>
    <d v="2017-02-11T04:14:00"/>
    <d v="2017-02-11T04:35:00"/>
    <x v="5"/>
    <x v="1"/>
    <x v="120"/>
    <s v="NC305P"/>
    <x v="17"/>
    <e v="#N/A"/>
    <e v="#N/A"/>
    <x v="33"/>
    <x v="33"/>
  </r>
  <r>
    <d v="2488-09-07T00:36:00"/>
    <d v="2017-02-11T04:14:00"/>
    <d v="2017-02-11T04:35:00"/>
    <x v="5"/>
    <x v="1"/>
    <x v="120"/>
    <s v="NC305P"/>
    <x v="17"/>
    <e v="#N/A"/>
    <e v="#N/A"/>
    <x v="34"/>
    <x v="34"/>
  </r>
  <r>
    <d v="2488-09-08T00:36:00"/>
    <d v="2017-02-11T04:01:00"/>
    <d v="2017-02-11T04:14:00"/>
    <x v="5"/>
    <x v="1"/>
    <x v="23"/>
    <s v="NC303P"/>
    <x v="8"/>
    <e v="#N/A"/>
    <e v="#N/A"/>
    <x v="15"/>
    <x v="15"/>
  </r>
  <r>
    <d v="2488-09-09T00:36:00"/>
    <d v="2017-02-11T04:01:00"/>
    <d v="2017-02-11T04:14:00"/>
    <x v="5"/>
    <x v="1"/>
    <x v="23"/>
    <s v="NC303P"/>
    <x v="8"/>
    <e v="#N/A"/>
    <e v="#N/A"/>
    <x v="16"/>
    <x v="16"/>
  </r>
  <r>
    <d v="2488-09-10T00:36:00"/>
    <d v="2017-02-11T07:33:00"/>
    <d v="2017-02-11T07:49:00"/>
    <x v="64"/>
    <x v="7"/>
    <x v="1022"/>
    <s v="T3117P"/>
    <x v="1"/>
    <e v="#N/A"/>
    <e v="#N/A"/>
    <x v="2"/>
    <x v="2"/>
  </r>
  <r>
    <d v="2488-09-11T00:36:00"/>
    <d v="2017-02-11T07:33:00"/>
    <d v="2017-02-11T07:49:00"/>
    <x v="64"/>
    <x v="7"/>
    <x v="1022"/>
    <s v="T3117P"/>
    <x v="1"/>
    <e v="#N/A"/>
    <e v="#N/A"/>
    <x v="3"/>
    <x v="3"/>
  </r>
  <r>
    <d v="2488-09-12T00:36:00"/>
    <d v="2017-02-11T04:11:00"/>
    <d v="2017-02-11T04:27:00"/>
    <x v="32"/>
    <x v="0"/>
    <x v="50"/>
    <s v="L4130W"/>
    <x v="3"/>
    <e v="#N/A"/>
    <e v="#N/A"/>
    <x v="6"/>
    <x v="6"/>
  </r>
  <r>
    <d v="2488-09-13T00:36:00"/>
    <d v="2017-02-11T04:11:00"/>
    <d v="2017-02-11T04:27:00"/>
    <x v="32"/>
    <x v="0"/>
    <x v="50"/>
    <s v="L4130W"/>
    <x v="3"/>
    <e v="#N/A"/>
    <e v="#N/A"/>
    <x v="7"/>
    <x v="7"/>
  </r>
  <r>
    <d v="2488-09-14T00:36:00"/>
    <d v="2017-02-11T04:06:00"/>
    <d v="2017-02-11T04:47:00"/>
    <x v="120"/>
    <x v="0"/>
    <x v="2186"/>
    <s v="L7106D"/>
    <x v="15"/>
    <e v="#N/A"/>
    <e v="#N/A"/>
    <x v="29"/>
    <x v="29"/>
  </r>
  <r>
    <d v="2488-09-15T00:36:00"/>
    <d v="2017-02-11T04:06:00"/>
    <d v="2017-02-11T04:47:00"/>
    <x v="120"/>
    <x v="0"/>
    <x v="2186"/>
    <s v="L7106D"/>
    <x v="15"/>
    <e v="#N/A"/>
    <e v="#N/A"/>
    <x v="30"/>
    <x v="30"/>
  </r>
  <r>
    <d v="2488-09-16T00:36:00"/>
    <d v="2017-02-11T02:55:00"/>
    <d v="2017-02-11T03:17:00"/>
    <x v="89"/>
    <x v="0"/>
    <x v="1502"/>
    <s v="L4311P"/>
    <x v="2"/>
    <e v="#N/A"/>
    <e v="#N/A"/>
    <x v="4"/>
    <x v="4"/>
  </r>
  <r>
    <d v="2488-09-17T00:36:00"/>
    <d v="2017-02-11T02:55:00"/>
    <d v="2017-02-11T03:17:00"/>
    <x v="89"/>
    <x v="0"/>
    <x v="1502"/>
    <s v="L4311P"/>
    <x v="2"/>
    <e v="#N/A"/>
    <e v="#N/A"/>
    <x v="5"/>
    <x v="5"/>
  </r>
  <r>
    <d v="2488-09-18T00:36:00"/>
    <d v="2017-02-11T03:08:00"/>
    <d v="2017-02-11T03:29:00"/>
    <x v="13"/>
    <x v="3"/>
    <x v="578"/>
    <s v="G110-1"/>
    <x v="10"/>
    <e v="#N/A"/>
    <e v="#N/A"/>
    <x v="19"/>
    <x v="19"/>
  </r>
  <r>
    <d v="2488-09-19T00:36:00"/>
    <d v="2017-02-11T03:08:00"/>
    <d v="2017-02-11T03:29:00"/>
    <x v="13"/>
    <x v="3"/>
    <x v="578"/>
    <s v="G110-1"/>
    <x v="10"/>
    <e v="#N/A"/>
    <e v="#N/A"/>
    <x v="20"/>
    <x v="20"/>
  </r>
  <r>
    <d v="2488-09-20T00:36:00"/>
    <d v="2017-02-11T04:11:00"/>
    <d v="2017-02-11T04:38:00"/>
    <x v="94"/>
    <x v="0"/>
    <x v="515"/>
    <s v="L6114D"/>
    <x v="7"/>
    <e v="#N/A"/>
    <e v="#N/A"/>
    <x v="13"/>
    <x v="13"/>
  </r>
  <r>
    <d v="2488-09-21T00:36:00"/>
    <d v="2017-02-11T04:11:00"/>
    <d v="2017-02-11T04:38:00"/>
    <x v="94"/>
    <x v="0"/>
    <x v="515"/>
    <s v="L6114D"/>
    <x v="7"/>
    <e v="#N/A"/>
    <e v="#N/A"/>
    <x v="14"/>
    <x v="14"/>
  </r>
  <r>
    <d v="2488-09-22T00:36:00"/>
    <d v="2017-02-11T02:46:00"/>
    <d v="2017-02-11T02:51:00"/>
    <x v="32"/>
    <x v="0"/>
    <x v="50"/>
    <s v="L4130D"/>
    <x v="0"/>
    <e v="#N/A"/>
    <e v="#N/A"/>
    <x v="0"/>
    <x v="0"/>
  </r>
  <r>
    <d v="2488-09-23T00:36:00"/>
    <d v="2017-02-11T02:46:00"/>
    <d v="2017-02-11T02:51:00"/>
    <x v="32"/>
    <x v="0"/>
    <x v="50"/>
    <s v="L4130D"/>
    <x v="0"/>
    <e v="#N/A"/>
    <e v="#N/A"/>
    <x v="1"/>
    <x v="1"/>
  </r>
  <r>
    <d v="2488-09-24T00:36:00"/>
    <d v="2017-02-11T02:42:00"/>
    <d v="2017-02-11T02:59:00"/>
    <x v="5"/>
    <x v="1"/>
    <x v="427"/>
    <s v="NC304P"/>
    <x v="8"/>
    <e v="#N/A"/>
    <e v="#N/A"/>
    <x v="15"/>
    <x v="15"/>
  </r>
  <r>
    <d v="2488-09-25T00:36:00"/>
    <d v="2017-02-11T02:42:00"/>
    <d v="2017-02-11T02:59:00"/>
    <x v="5"/>
    <x v="1"/>
    <x v="427"/>
    <s v="NC304P"/>
    <x v="8"/>
    <e v="#N/A"/>
    <e v="#N/A"/>
    <x v="16"/>
    <x v="16"/>
  </r>
  <r>
    <d v="2488-09-26T00:36:00"/>
    <d v="2017-02-11T03:03:00"/>
    <d v="2017-02-11T04:13:00"/>
    <x v="55"/>
    <x v="3"/>
    <x v="913"/>
    <s v="3201-P"/>
    <x v="14"/>
    <e v="#N/A"/>
    <e v="#N/A"/>
    <x v="27"/>
    <x v="27"/>
  </r>
  <r>
    <d v="2488-09-27T00:36:00"/>
    <d v="2017-02-11T03:03:00"/>
    <d v="2017-02-11T04:13:00"/>
    <x v="55"/>
    <x v="3"/>
    <x v="913"/>
    <s v="3201-P"/>
    <x v="14"/>
    <e v="#N/A"/>
    <e v="#N/A"/>
    <x v="28"/>
    <x v="28"/>
  </r>
  <r>
    <d v="2488-09-28T00:36:00"/>
    <d v="2017-02-11T03:13:00"/>
    <d v="2017-02-11T03:31:00"/>
    <x v="4"/>
    <x v="3"/>
    <x v="652"/>
    <s v="LDRR10"/>
    <x v="5"/>
    <e v="#N/A"/>
    <e v="#N/A"/>
    <x v="10"/>
    <x v="10"/>
  </r>
  <r>
    <d v="2488-09-29T00:36:00"/>
    <d v="2017-02-11T03:19:00"/>
    <d v="2017-02-11T04:01:00"/>
    <x v="5"/>
    <x v="1"/>
    <x v="31"/>
    <s v="NC306P"/>
    <x v="15"/>
    <e v="#N/A"/>
    <e v="#N/A"/>
    <x v="29"/>
    <x v="29"/>
  </r>
  <r>
    <d v="2488-09-30T00:36:00"/>
    <d v="2017-02-11T03:19:00"/>
    <d v="2017-02-11T04:01:00"/>
    <x v="5"/>
    <x v="1"/>
    <x v="31"/>
    <s v="NC306P"/>
    <x v="15"/>
    <e v="#N/A"/>
    <e v="#N/A"/>
    <x v="30"/>
    <x v="30"/>
  </r>
  <r>
    <d v="2488-10-01T00:36:00"/>
    <d v="2017-02-11T02:46:00"/>
    <d v="2017-02-11T03:48:00"/>
    <x v="4"/>
    <x v="3"/>
    <x v="344"/>
    <s v="LDR8P"/>
    <x v="25"/>
    <e v="#N/A"/>
    <e v="#N/A"/>
    <x v="48"/>
    <x v="48"/>
  </r>
  <r>
    <d v="2488-10-02T00:36:00"/>
    <d v="2017-02-11T02:46:00"/>
    <d v="2017-02-11T03:48:00"/>
    <x v="4"/>
    <x v="3"/>
    <x v="344"/>
    <s v="LDR8P"/>
    <x v="25"/>
    <e v="#N/A"/>
    <e v="#N/A"/>
    <x v="49"/>
    <x v="49"/>
  </r>
  <r>
    <d v="2488-10-03T00:36:00"/>
    <d v="2017-02-11T02:43:00"/>
    <d v="2017-02-11T03:19:00"/>
    <x v="5"/>
    <x v="1"/>
    <x v="295"/>
    <s v="NC302P"/>
    <x v="1"/>
    <e v="#N/A"/>
    <e v="#N/A"/>
    <x v="2"/>
    <x v="2"/>
  </r>
  <r>
    <d v="2488-10-04T00:36:00"/>
    <d v="2017-02-11T02:43:00"/>
    <d v="2017-02-11T03:19:00"/>
    <x v="5"/>
    <x v="1"/>
    <x v="295"/>
    <s v="NC302P"/>
    <x v="1"/>
    <e v="#N/A"/>
    <e v="#N/A"/>
    <x v="3"/>
    <x v="3"/>
  </r>
  <r>
    <d v="2488-10-05T00:36:00"/>
    <d v="2017-02-11T02:06:00"/>
    <d v="2017-02-11T02:17:00"/>
    <x v="94"/>
    <x v="0"/>
    <x v="1281"/>
    <s v="L6128W"/>
    <x v="20"/>
    <e v="#N/A"/>
    <e v="#N/A"/>
    <x v="39"/>
    <x v="39"/>
  </r>
  <r>
    <d v="2488-10-06T00:36:00"/>
    <d v="2017-02-11T02:06:00"/>
    <d v="2017-02-11T02:17:00"/>
    <x v="94"/>
    <x v="0"/>
    <x v="1281"/>
    <s v="L6128W"/>
    <x v="20"/>
    <e v="#N/A"/>
    <e v="#N/A"/>
    <x v="40"/>
    <x v="40"/>
  </r>
  <r>
    <d v="2488-10-07T00:36:00"/>
    <d v="2017-02-11T02:08:00"/>
    <d v="2017-02-11T02:34:00"/>
    <x v="4"/>
    <x v="3"/>
    <x v="109"/>
    <s v="MTG02"/>
    <x v="23"/>
    <e v="#N/A"/>
    <e v="#N/A"/>
    <x v="44"/>
    <x v="44"/>
  </r>
  <r>
    <d v="2488-10-08T00:36:00"/>
    <d v="2017-02-11T02:08:00"/>
    <d v="2017-02-11T02:34:00"/>
    <x v="4"/>
    <x v="3"/>
    <x v="109"/>
    <s v="MTG02"/>
    <x v="23"/>
    <e v="#N/A"/>
    <e v="#N/A"/>
    <x v="45"/>
    <x v="45"/>
  </r>
  <r>
    <d v="2488-10-09T00:36:00"/>
    <d v="2017-02-11T02:02:00"/>
    <d v="2017-02-11T02:22:00"/>
    <x v="20"/>
    <x v="4"/>
    <x v="1268"/>
    <s v="U47482"/>
    <x v="8"/>
    <e v="#N/A"/>
    <e v="#N/A"/>
    <x v="15"/>
    <x v="15"/>
  </r>
  <r>
    <d v="2488-10-10T00:36:00"/>
    <d v="2017-02-11T02:02:00"/>
    <d v="2017-02-11T02:22:00"/>
    <x v="20"/>
    <x v="4"/>
    <x v="1268"/>
    <s v="U47482"/>
    <x v="8"/>
    <e v="#N/A"/>
    <e v="#N/A"/>
    <x v="16"/>
    <x v="16"/>
  </r>
  <r>
    <d v="2488-10-11T00:36:00"/>
    <d v="2017-02-11T01:46:00"/>
    <d v="2017-02-11T02:36:00"/>
    <x v="4"/>
    <x v="3"/>
    <x v="445"/>
    <s v="LDR7P"/>
    <x v="4"/>
    <e v="#N/A"/>
    <e v="#N/A"/>
    <x v="8"/>
    <x v="8"/>
  </r>
  <r>
    <d v="2488-10-12T00:36:00"/>
    <d v="2017-02-11T01:46:00"/>
    <d v="2017-02-11T02:36:00"/>
    <x v="4"/>
    <x v="3"/>
    <x v="445"/>
    <s v="LDR7P"/>
    <x v="4"/>
    <e v="#N/A"/>
    <e v="#N/A"/>
    <x v="9"/>
    <x v="9"/>
  </r>
  <r>
    <d v="2488-10-13T00:36:00"/>
    <d v="2017-02-11T01:56:00"/>
    <d v="2017-02-11T02:52:00"/>
    <x v="40"/>
    <x v="3"/>
    <x v="605"/>
    <s v="5074-P"/>
    <x v="9"/>
    <e v="#N/A"/>
    <e v="#N/A"/>
    <x v="17"/>
    <x v="17"/>
  </r>
  <r>
    <d v="2488-10-14T00:36:00"/>
    <d v="2017-02-11T01:56:00"/>
    <d v="2017-02-11T02:52:00"/>
    <x v="40"/>
    <x v="3"/>
    <x v="605"/>
    <s v="5074-P"/>
    <x v="9"/>
    <e v="#N/A"/>
    <e v="#N/A"/>
    <x v="18"/>
    <x v="18"/>
  </r>
  <r>
    <d v="2488-10-15T00:36:00"/>
    <d v="2017-02-11T03:20:00"/>
    <d v="2017-02-11T03:40:00"/>
    <x v="24"/>
    <x v="2"/>
    <x v="33"/>
    <s v="J3401P"/>
    <x v="19"/>
    <e v="#N/A"/>
    <e v="#N/A"/>
    <x v="37"/>
    <x v="37"/>
  </r>
  <r>
    <d v="2488-10-16T00:36:00"/>
    <d v="2017-02-11T03:20:00"/>
    <d v="2017-02-11T03:40:00"/>
    <x v="24"/>
    <x v="2"/>
    <x v="33"/>
    <s v="J3401P"/>
    <x v="19"/>
    <e v="#N/A"/>
    <e v="#N/A"/>
    <x v="38"/>
    <x v="38"/>
  </r>
  <r>
    <d v="2488-10-17T00:36:00"/>
    <d v="2017-02-11T01:43:00"/>
    <d v="2017-02-11T02:45:00"/>
    <x v="83"/>
    <x v="3"/>
    <x v="1666"/>
    <s v="2207-P"/>
    <x v="14"/>
    <e v="#N/A"/>
    <e v="#N/A"/>
    <x v="27"/>
    <x v="27"/>
  </r>
  <r>
    <d v="2488-10-18T00:36:00"/>
    <d v="2017-02-11T01:43:00"/>
    <d v="2017-02-11T02:45:00"/>
    <x v="83"/>
    <x v="3"/>
    <x v="1666"/>
    <s v="2207-P"/>
    <x v="14"/>
    <e v="#N/A"/>
    <e v="#N/A"/>
    <x v="28"/>
    <x v="28"/>
  </r>
  <r>
    <d v="2488-10-19T00:36:00"/>
    <d v="2017-02-11T01:28:00"/>
    <d v="2017-02-11T01:28:00"/>
    <x v="11"/>
    <x v="5"/>
    <x v="59"/>
    <s v="WOBTRW"/>
    <x v="13"/>
    <e v="#N/A"/>
    <e v="#N/A"/>
    <x v="25"/>
    <x v="25"/>
  </r>
  <r>
    <d v="2488-10-20T00:36:00"/>
    <d v="2017-02-11T01:28:00"/>
    <d v="2017-02-11T01:28:00"/>
    <x v="11"/>
    <x v="5"/>
    <x v="59"/>
    <s v="WOBTRW"/>
    <x v="13"/>
    <e v="#N/A"/>
    <e v="#N/A"/>
    <x v="26"/>
    <x v="26"/>
  </r>
  <r>
    <d v="2488-10-21T00:36:00"/>
    <d v="2017-02-11T01:36:00"/>
    <d v="2017-02-11T02:05:00"/>
    <x v="120"/>
    <x v="0"/>
    <x v="2180"/>
    <s v="L7113W"/>
    <x v="10"/>
    <e v="#N/A"/>
    <e v="#N/A"/>
    <x v="19"/>
    <x v="19"/>
  </r>
  <r>
    <d v="2488-10-22T00:36:00"/>
    <d v="2017-02-11T01:36:00"/>
    <d v="2017-02-11T02:05:00"/>
    <x v="120"/>
    <x v="0"/>
    <x v="2180"/>
    <s v="L7113W"/>
    <x v="10"/>
    <e v="#N/A"/>
    <e v="#N/A"/>
    <x v="20"/>
    <x v="20"/>
  </r>
  <r>
    <d v="2488-10-23T00:36:00"/>
    <d v="2017-02-11T02:06:00"/>
    <d v="2017-02-11T02:13:00"/>
    <x v="32"/>
    <x v="0"/>
    <x v="62"/>
    <s v="L4129D"/>
    <x v="5"/>
    <e v="#N/A"/>
    <e v="#N/A"/>
    <x v="10"/>
    <x v="10"/>
  </r>
  <r>
    <d v="2488-10-24T00:36:00"/>
    <d v="2017-02-11T01:12:00"/>
    <d v="2017-02-11T01:16:00"/>
    <x v="5"/>
    <x v="1"/>
    <x v="120"/>
    <s v="NC305P"/>
    <x v="4"/>
    <e v="#N/A"/>
    <e v="#N/A"/>
    <x v="8"/>
    <x v="8"/>
  </r>
  <r>
    <d v="2488-10-25T00:36:00"/>
    <d v="2017-02-11T01:12:00"/>
    <d v="2017-02-11T01:16:00"/>
    <x v="5"/>
    <x v="1"/>
    <x v="120"/>
    <s v="NC305P"/>
    <x v="4"/>
    <e v="#N/A"/>
    <e v="#N/A"/>
    <x v="9"/>
    <x v="9"/>
  </r>
  <r>
    <d v="2488-10-26T00:36:00"/>
    <d v="2017-02-11T01:17:00"/>
    <d v="2017-02-11T01:44:00"/>
    <x v="4"/>
    <x v="3"/>
    <x v="14"/>
    <s v="MTG03"/>
    <x v="25"/>
    <e v="#N/A"/>
    <e v="#N/A"/>
    <x v="48"/>
    <x v="48"/>
  </r>
  <r>
    <d v="2488-10-27T00:36:00"/>
    <d v="2017-02-11T01:17:00"/>
    <d v="2017-02-11T01:44:00"/>
    <x v="4"/>
    <x v="3"/>
    <x v="14"/>
    <s v="MTG03"/>
    <x v="25"/>
    <e v="#N/A"/>
    <e v="#N/A"/>
    <x v="49"/>
    <x v="49"/>
  </r>
  <r>
    <d v="2488-10-28T00:36:00"/>
    <d v="2017-02-11T02:17:00"/>
    <d v="2017-02-11T02:46:00"/>
    <x v="94"/>
    <x v="0"/>
    <x v="1013"/>
    <s v="L6122D"/>
    <x v="24"/>
    <e v="#N/A"/>
    <e v="#N/A"/>
    <x v="46"/>
    <x v="46"/>
  </r>
  <r>
    <d v="2488-10-29T00:36:00"/>
    <d v="2017-02-11T02:17:00"/>
    <d v="2017-02-11T02:46:00"/>
    <x v="94"/>
    <x v="0"/>
    <x v="1013"/>
    <s v="L6122D"/>
    <x v="24"/>
    <e v="#N/A"/>
    <e v="#N/A"/>
    <x v="47"/>
    <x v="47"/>
  </r>
  <r>
    <d v="2488-10-30T00:36:00"/>
    <d v="2017-02-11T01:07:00"/>
    <d v="2017-02-11T01:21:00"/>
    <x v="28"/>
    <x v="7"/>
    <x v="1291"/>
    <s v="T7110P"/>
    <x v="9"/>
    <e v="#N/A"/>
    <e v="#N/A"/>
    <x v="17"/>
    <x v="17"/>
  </r>
  <r>
    <d v="2488-10-31T00:36:00"/>
    <d v="2017-02-11T01:07:00"/>
    <d v="2017-02-11T01:21:00"/>
    <x v="28"/>
    <x v="7"/>
    <x v="1291"/>
    <s v="T7110P"/>
    <x v="9"/>
    <e v="#N/A"/>
    <e v="#N/A"/>
    <x v="18"/>
    <x v="18"/>
  </r>
  <r>
    <d v="2488-11-01T00:36:00"/>
    <d v="2017-02-11T01:19:00"/>
    <d v="2017-02-11T02:37:00"/>
    <x v="83"/>
    <x v="3"/>
    <x v="202"/>
    <s v="2212-P"/>
    <x v="4"/>
    <e v="#N/A"/>
    <e v="#N/A"/>
    <x v="8"/>
    <x v="8"/>
  </r>
  <r>
    <d v="2488-11-02T00:36:00"/>
    <d v="2017-02-11T01:19:00"/>
    <d v="2017-02-11T02:37:00"/>
    <x v="83"/>
    <x v="3"/>
    <x v="202"/>
    <s v="2212-P"/>
    <x v="4"/>
    <e v="#N/A"/>
    <e v="#N/A"/>
    <x v="9"/>
    <x v="9"/>
  </r>
  <r>
    <d v="2488-11-03T00:36:00"/>
    <d v="2017-02-11T00:44:00"/>
    <d v="2017-02-11T01:17:00"/>
    <x v="4"/>
    <x v="3"/>
    <x v="26"/>
    <s v="MTG01"/>
    <x v="17"/>
    <e v="#N/A"/>
    <e v="#N/A"/>
    <x v="33"/>
    <x v="33"/>
  </r>
  <r>
    <d v="2488-11-04T00:36:00"/>
    <d v="2017-02-11T00:44:00"/>
    <d v="2017-02-11T01:17:00"/>
    <x v="4"/>
    <x v="3"/>
    <x v="26"/>
    <s v="MTG01"/>
    <x v="17"/>
    <e v="#N/A"/>
    <e v="#N/A"/>
    <x v="34"/>
    <x v="34"/>
  </r>
  <r>
    <d v="2488-11-05T00:36:00"/>
    <d v="2017-02-11T14:19:00"/>
    <d v="2017-02-11T14:32:00"/>
    <x v="71"/>
    <x v="8"/>
    <x v="538"/>
    <s v="X3215"/>
    <x v="22"/>
    <e v="#N/A"/>
    <e v="#N/A"/>
    <x v="43"/>
    <x v="43"/>
  </r>
  <r>
    <d v="2488-11-06T00:36:00"/>
    <d v="2017-02-11T00:22:00"/>
    <d v="2017-02-11T03:20:00"/>
    <x v="84"/>
    <x v="2"/>
    <x v="1559"/>
    <s v="J2819P"/>
    <x v="5"/>
    <e v="#N/A"/>
    <e v="#N/A"/>
    <x v="10"/>
    <x v="10"/>
  </r>
  <r>
    <d v="2488-11-07T00:36:00"/>
    <d v="2017-02-11T01:09:00"/>
    <d v="2017-02-11T02:07:00"/>
    <x v="52"/>
    <x v="3"/>
    <x v="1366"/>
    <s v="4207-P"/>
    <x v="20"/>
    <e v="#N/A"/>
    <e v="#N/A"/>
    <x v="39"/>
    <x v="39"/>
  </r>
  <r>
    <d v="2488-11-08T00:36:00"/>
    <d v="2017-02-11T01:09:00"/>
    <d v="2017-02-11T02:07:00"/>
    <x v="52"/>
    <x v="3"/>
    <x v="1366"/>
    <s v="4207-P"/>
    <x v="20"/>
    <e v="#N/A"/>
    <e v="#N/A"/>
    <x v="40"/>
    <x v="40"/>
  </r>
  <r>
    <d v="2488-11-09T00:36:00"/>
    <d v="2017-02-11T00:32:00"/>
    <d v="2017-02-11T01:14:00"/>
    <x v="41"/>
    <x v="3"/>
    <x v="1708"/>
    <s v="472P"/>
    <x v="14"/>
    <e v="#N/A"/>
    <e v="#N/A"/>
    <x v="27"/>
    <x v="27"/>
  </r>
  <r>
    <d v="2488-11-10T00:36:00"/>
    <d v="2017-02-11T00:32:00"/>
    <d v="2017-02-11T01:14:00"/>
    <x v="41"/>
    <x v="3"/>
    <x v="1708"/>
    <s v="472P"/>
    <x v="14"/>
    <e v="#N/A"/>
    <e v="#N/A"/>
    <x v="28"/>
    <x v="28"/>
  </r>
  <r>
    <d v="2488-11-11T00:36:00"/>
    <d v="2017-02-11T00:06:00"/>
    <d v="2017-02-11T00:21:00"/>
    <x v="13"/>
    <x v="3"/>
    <x v="15"/>
    <s v="G127-1"/>
    <x v="2"/>
    <e v="#N/A"/>
    <e v="#N/A"/>
    <x v="4"/>
    <x v="4"/>
  </r>
  <r>
    <d v="2488-11-12T00:36:00"/>
    <d v="2017-02-11T00:06:00"/>
    <d v="2017-02-11T00:21:00"/>
    <x v="13"/>
    <x v="3"/>
    <x v="15"/>
    <s v="G127-1"/>
    <x v="2"/>
    <e v="#N/A"/>
    <e v="#N/A"/>
    <x v="5"/>
    <x v="5"/>
  </r>
  <r>
    <d v="2488-11-13T00:36:00"/>
    <d v="2017-02-11T00:31:00"/>
    <d v="2017-02-11T00:42:00"/>
    <x v="13"/>
    <x v="3"/>
    <x v="61"/>
    <s v="G126-1"/>
    <x v="14"/>
    <e v="#N/A"/>
    <e v="#N/A"/>
    <x v="27"/>
    <x v="27"/>
  </r>
  <r>
    <d v="2488-11-14T00:36:00"/>
    <d v="2017-02-11T00:31:00"/>
    <d v="2017-02-11T00:42:00"/>
    <x v="13"/>
    <x v="3"/>
    <x v="61"/>
    <s v="G126-1"/>
    <x v="14"/>
    <e v="#N/A"/>
    <e v="#N/A"/>
    <x v="28"/>
    <x v="28"/>
  </r>
  <r>
    <d v="2488-11-15T00:36:00"/>
    <d v="2017-02-11T00:39:00"/>
    <d v="2017-02-11T01:32:00"/>
    <x v="56"/>
    <x v="3"/>
    <x v="678"/>
    <s v="6321-P"/>
    <x v="9"/>
    <e v="#N/A"/>
    <e v="#N/A"/>
    <x v="17"/>
    <x v="17"/>
  </r>
  <r>
    <d v="2488-11-16T00:36:00"/>
    <d v="2017-02-11T00:39:00"/>
    <d v="2017-02-11T01:32:00"/>
    <x v="56"/>
    <x v="3"/>
    <x v="678"/>
    <s v="6321-P"/>
    <x v="9"/>
    <e v="#N/A"/>
    <e v="#N/A"/>
    <x v="18"/>
    <x v="18"/>
  </r>
  <r>
    <d v="2488-11-17T00:36:00"/>
    <d v="2017-02-11T00:07:00"/>
    <d v="2017-02-11T00:44:00"/>
    <x v="5"/>
    <x v="1"/>
    <x v="631"/>
    <s v="NC309P"/>
    <x v="11"/>
    <e v="#N/A"/>
    <e v="#N/A"/>
    <x v="21"/>
    <x v="21"/>
  </r>
  <r>
    <d v="2488-11-18T00:36:00"/>
    <d v="2017-02-11T00:07:00"/>
    <d v="2017-02-11T00:44:00"/>
    <x v="5"/>
    <x v="1"/>
    <x v="631"/>
    <s v="NC309P"/>
    <x v="11"/>
    <e v="#N/A"/>
    <e v="#N/A"/>
    <x v="22"/>
    <x v="22"/>
  </r>
  <r>
    <d v="2488-11-19T00:36:00"/>
    <d v="2017-02-10T23:48:00"/>
    <d v="2017-02-10T23:52:00"/>
    <x v="99"/>
    <x v="2"/>
    <x v="1040"/>
    <s v="J5101P"/>
    <x v="1"/>
    <e v="#N/A"/>
    <e v="#N/A"/>
    <x v="2"/>
    <x v="2"/>
  </r>
  <r>
    <d v="2488-11-20T00:36:00"/>
    <d v="2017-02-10T23:48:00"/>
    <d v="2017-02-10T23:52:00"/>
    <x v="99"/>
    <x v="2"/>
    <x v="1040"/>
    <s v="J5101P"/>
    <x v="1"/>
    <e v="#N/A"/>
    <e v="#N/A"/>
    <x v="3"/>
    <x v="3"/>
  </r>
  <r>
    <d v="2488-11-21T00:36:00"/>
    <d v="2017-02-10T23:46:00"/>
    <d v="2017-02-10T23:50:00"/>
    <x v="32"/>
    <x v="0"/>
    <x v="50"/>
    <s v="L4130W"/>
    <x v="21"/>
    <e v="#N/A"/>
    <e v="#N/A"/>
    <x v="41"/>
    <x v="41"/>
  </r>
  <r>
    <d v="2488-11-22T00:36:00"/>
    <d v="2017-02-10T23:46:00"/>
    <d v="2017-02-10T23:50:00"/>
    <x v="32"/>
    <x v="0"/>
    <x v="50"/>
    <s v="L4130W"/>
    <x v="21"/>
    <e v="#N/A"/>
    <e v="#N/A"/>
    <x v="42"/>
    <x v="42"/>
  </r>
  <r>
    <d v="2488-11-23T00:36:00"/>
    <d v="2017-02-11T00:52:00"/>
    <d v="2017-02-11T00:57:00"/>
    <x v="32"/>
    <x v="0"/>
    <x v="62"/>
    <s v="L4129W"/>
    <x v="16"/>
    <e v="#N/A"/>
    <e v="#N/A"/>
    <x v="31"/>
    <x v="31"/>
  </r>
  <r>
    <d v="2488-11-24T00:36:00"/>
    <d v="2017-02-11T00:52:00"/>
    <d v="2017-02-11T00:57:00"/>
    <x v="32"/>
    <x v="0"/>
    <x v="62"/>
    <s v="L4129W"/>
    <x v="16"/>
    <e v="#N/A"/>
    <e v="#N/A"/>
    <x v="32"/>
    <x v="32"/>
  </r>
  <r>
    <d v="2488-11-25T00:36:00"/>
    <d v="2017-02-10T23:38:00"/>
    <d v="2017-02-11T00:06:00"/>
    <x v="5"/>
    <x v="1"/>
    <x v="903"/>
    <s v="NC301P"/>
    <x v="6"/>
    <e v="#N/A"/>
    <e v="#N/A"/>
    <x v="11"/>
    <x v="11"/>
  </r>
  <r>
    <d v="2488-11-26T00:36:00"/>
    <d v="2017-02-10T23:38:00"/>
    <d v="2017-02-11T00:06:00"/>
    <x v="5"/>
    <x v="1"/>
    <x v="903"/>
    <s v="NC301P"/>
    <x v="6"/>
    <e v="#N/A"/>
    <e v="#N/A"/>
    <x v="12"/>
    <x v="12"/>
  </r>
  <r>
    <d v="2488-11-27T00:36:00"/>
    <d v="2017-02-11T00:38:00"/>
    <d v="2017-02-11T01:00:00"/>
    <x v="106"/>
    <x v="0"/>
    <x v="1870"/>
    <s v="L2508D"/>
    <x v="4"/>
    <e v="#N/A"/>
    <e v="#N/A"/>
    <x v="8"/>
    <x v="8"/>
  </r>
  <r>
    <d v="2488-11-28T00:36:00"/>
    <d v="2017-02-11T00:38:00"/>
    <d v="2017-02-11T01:00:00"/>
    <x v="106"/>
    <x v="0"/>
    <x v="1870"/>
    <s v="L2508D"/>
    <x v="4"/>
    <e v="#N/A"/>
    <e v="#N/A"/>
    <x v="9"/>
    <x v="9"/>
  </r>
  <r>
    <d v="2488-11-29T00:36:00"/>
    <d v="2017-02-10T23:48:00"/>
    <d v="2017-02-10T23:55:00"/>
    <x v="4"/>
    <x v="3"/>
    <x v="91"/>
    <s v="MTG04"/>
    <x v="25"/>
    <e v="#N/A"/>
    <e v="#N/A"/>
    <x v="48"/>
    <x v="48"/>
  </r>
  <r>
    <d v="2488-11-30T00:36:00"/>
    <d v="2017-02-10T23:48:00"/>
    <d v="2017-02-10T23:55:00"/>
    <x v="4"/>
    <x v="3"/>
    <x v="91"/>
    <s v="MTG04"/>
    <x v="25"/>
    <e v="#N/A"/>
    <e v="#N/A"/>
    <x v="49"/>
    <x v="49"/>
  </r>
  <r>
    <d v="2488-12-01T00:36:00"/>
    <d v="2017-02-10T23:22:00"/>
    <d v="2017-02-10T23:35:00"/>
    <x v="25"/>
    <x v="2"/>
    <x v="1216"/>
    <s v="J4308P"/>
    <x v="0"/>
    <e v="#N/A"/>
    <e v="#N/A"/>
    <x v="0"/>
    <x v="0"/>
  </r>
  <r>
    <d v="2488-12-02T00:36:00"/>
    <d v="2017-02-10T23:22:00"/>
    <d v="2017-02-10T23:35:00"/>
    <x v="25"/>
    <x v="2"/>
    <x v="1216"/>
    <s v="J4308P"/>
    <x v="0"/>
    <e v="#N/A"/>
    <e v="#N/A"/>
    <x v="1"/>
    <x v="1"/>
  </r>
  <r>
    <d v="2488-12-03T00:36:00"/>
    <d v="2017-02-10T23:50:00"/>
    <d v="2017-02-10T23:54:00"/>
    <x v="32"/>
    <x v="0"/>
    <x v="50"/>
    <s v="L4130D"/>
    <x v="15"/>
    <e v="#N/A"/>
    <e v="#N/A"/>
    <x v="29"/>
    <x v="29"/>
  </r>
  <r>
    <d v="2488-12-04T00:36:00"/>
    <d v="2017-02-10T23:50:00"/>
    <d v="2017-02-10T23:54:00"/>
    <x v="32"/>
    <x v="0"/>
    <x v="50"/>
    <s v="L4130D"/>
    <x v="15"/>
    <e v="#N/A"/>
    <e v="#N/A"/>
    <x v="30"/>
    <x v="30"/>
  </r>
  <r>
    <d v="2488-12-05T00:36:00"/>
    <d v="2017-02-10T23:59:00"/>
    <d v="2017-02-11T01:15:00"/>
    <x v="73"/>
    <x v="3"/>
    <x v="235"/>
    <s v="5324-P"/>
    <x v="15"/>
    <e v="#N/A"/>
    <e v="#N/A"/>
    <x v="29"/>
    <x v="29"/>
  </r>
  <r>
    <d v="2488-12-06T00:36:00"/>
    <d v="2017-02-10T23:59:00"/>
    <d v="2017-02-11T01:15:00"/>
    <x v="73"/>
    <x v="3"/>
    <x v="235"/>
    <s v="5324-P"/>
    <x v="15"/>
    <e v="#N/A"/>
    <e v="#N/A"/>
    <x v="30"/>
    <x v="30"/>
  </r>
  <r>
    <d v="2488-12-07T00:36:00"/>
    <d v="2017-02-11T00:32:00"/>
    <d v="2017-02-11T01:24:00"/>
    <x v="40"/>
    <x v="3"/>
    <x v="359"/>
    <s v="5062-P"/>
    <x v="17"/>
    <e v="#N/A"/>
    <e v="#N/A"/>
    <x v="33"/>
    <x v="33"/>
  </r>
  <r>
    <d v="2488-12-08T00:36:00"/>
    <d v="2017-02-11T00:32:00"/>
    <d v="2017-02-11T01:24:00"/>
    <x v="40"/>
    <x v="3"/>
    <x v="359"/>
    <s v="5062-P"/>
    <x v="17"/>
    <e v="#N/A"/>
    <e v="#N/A"/>
    <x v="34"/>
    <x v="34"/>
  </r>
  <r>
    <d v="2488-12-09T00:36:00"/>
    <d v="2017-02-10T23:17:00"/>
    <d v="2017-02-10T23:31:00"/>
    <x v="110"/>
    <x v="5"/>
    <x v="2193"/>
    <s v="WAPED5"/>
    <x v="10"/>
    <e v="#N/A"/>
    <e v="#N/A"/>
    <x v="19"/>
    <x v="19"/>
  </r>
  <r>
    <d v="2488-12-10T00:36:00"/>
    <d v="2017-02-10T23:17:00"/>
    <d v="2017-02-10T23:31:00"/>
    <x v="110"/>
    <x v="5"/>
    <x v="2193"/>
    <s v="WAPED5"/>
    <x v="10"/>
    <e v="#N/A"/>
    <e v="#N/A"/>
    <x v="20"/>
    <x v="20"/>
  </r>
  <r>
    <d v="2488-12-11T00:36:00"/>
    <d v="2017-02-11T03:40:00"/>
    <d v="2017-02-11T03:50:00"/>
    <x v="45"/>
    <x v="2"/>
    <x v="78"/>
    <s v="J2509D"/>
    <x v="1"/>
    <e v="#N/A"/>
    <e v="#N/A"/>
    <x v="2"/>
    <x v="2"/>
  </r>
  <r>
    <d v="2488-12-12T00:36:00"/>
    <d v="2017-02-11T03:40:00"/>
    <d v="2017-02-11T03:50:00"/>
    <x v="45"/>
    <x v="2"/>
    <x v="78"/>
    <s v="J2509D"/>
    <x v="1"/>
    <e v="#N/A"/>
    <e v="#N/A"/>
    <x v="3"/>
    <x v="3"/>
  </r>
  <r>
    <d v="2488-12-13T00:36:00"/>
    <d v="2017-02-10T23:03:00"/>
    <d v="2017-02-10T23:18:00"/>
    <x v="42"/>
    <x v="5"/>
    <x v="1318"/>
    <s v="W3126P"/>
    <x v="24"/>
    <e v="#N/A"/>
    <e v="#N/A"/>
    <x v="46"/>
    <x v="46"/>
  </r>
  <r>
    <d v="2488-12-14T00:36:00"/>
    <d v="2017-02-10T23:03:00"/>
    <d v="2017-02-10T23:18:00"/>
    <x v="42"/>
    <x v="5"/>
    <x v="1318"/>
    <s v="W3126P"/>
    <x v="24"/>
    <e v="#N/A"/>
    <e v="#N/A"/>
    <x v="47"/>
    <x v="47"/>
  </r>
  <r>
    <d v="2488-12-15T00:36:00"/>
    <d v="2017-02-11T00:32:00"/>
    <d v="2017-02-11T01:13:00"/>
    <x v="78"/>
    <x v="5"/>
    <x v="1166"/>
    <s v="W3232P"/>
    <x v="6"/>
    <e v="#N/A"/>
    <e v="#N/A"/>
    <x v="11"/>
    <x v="11"/>
  </r>
  <r>
    <d v="2488-12-16T00:36:00"/>
    <d v="2017-02-11T00:32:00"/>
    <d v="2017-02-11T01:13:00"/>
    <x v="78"/>
    <x v="5"/>
    <x v="1166"/>
    <s v="W3232P"/>
    <x v="6"/>
    <e v="#N/A"/>
    <e v="#N/A"/>
    <x v="12"/>
    <x v="12"/>
  </r>
  <r>
    <d v="2488-12-17T00:36:00"/>
    <d v="2017-02-10T22:51:00"/>
    <d v="2017-02-10T23:29:00"/>
    <x v="1"/>
    <x v="0"/>
    <x v="1796"/>
    <s v="L2302P"/>
    <x v="11"/>
    <e v="#N/A"/>
    <e v="#N/A"/>
    <x v="21"/>
    <x v="21"/>
  </r>
  <r>
    <d v="2488-12-18T00:36:00"/>
    <d v="2017-02-10T22:51:00"/>
    <d v="2017-02-10T23:29:00"/>
    <x v="1"/>
    <x v="0"/>
    <x v="1796"/>
    <s v="L2302P"/>
    <x v="11"/>
    <e v="#N/A"/>
    <e v="#N/A"/>
    <x v="22"/>
    <x v="22"/>
  </r>
  <r>
    <d v="2488-12-19T00:36:00"/>
    <d v="2017-02-10T23:37:00"/>
    <d v="2017-02-10T23:55:00"/>
    <x v="100"/>
    <x v="6"/>
    <x v="440"/>
    <s v="A302P"/>
    <x v="20"/>
    <e v="#N/A"/>
    <e v="#N/A"/>
    <x v="39"/>
    <x v="39"/>
  </r>
  <r>
    <d v="2488-12-20T00:36:00"/>
    <d v="2017-02-10T23:37:00"/>
    <d v="2017-02-10T23:55:00"/>
    <x v="100"/>
    <x v="6"/>
    <x v="440"/>
    <s v="A302P"/>
    <x v="20"/>
    <e v="#N/A"/>
    <e v="#N/A"/>
    <x v="40"/>
    <x v="40"/>
  </r>
  <r>
    <d v="2488-12-21T00:36:00"/>
    <d v="2017-02-10T23:30:00"/>
    <d v="2017-02-11T00:32:00"/>
    <x v="41"/>
    <x v="3"/>
    <x v="1469"/>
    <s v="470P"/>
    <x v="5"/>
    <e v="#N/A"/>
    <e v="#N/A"/>
    <x v="10"/>
    <x v="10"/>
  </r>
  <r>
    <d v="2488-12-22T00:36:00"/>
    <d v="2017-02-11T00:15:00"/>
    <d v="2017-02-11T01:08:00"/>
    <x v="93"/>
    <x v="3"/>
    <x v="1197"/>
    <s v="4026-W"/>
    <x v="16"/>
    <e v="#N/A"/>
    <e v="#N/A"/>
    <x v="31"/>
    <x v="31"/>
  </r>
  <r>
    <d v="2488-12-23T00:36:00"/>
    <d v="2017-02-11T00:15:00"/>
    <d v="2017-02-11T01:08:00"/>
    <x v="93"/>
    <x v="3"/>
    <x v="1197"/>
    <s v="4026-W"/>
    <x v="16"/>
    <e v="#N/A"/>
    <e v="#N/A"/>
    <x v="32"/>
    <x v="32"/>
  </r>
  <r>
    <d v="2488-12-24T00:36:00"/>
    <d v="2017-02-10T22:46:00"/>
    <d v="2017-02-10T23:15:00"/>
    <x v="27"/>
    <x v="4"/>
    <x v="1811"/>
    <s v="U57251"/>
    <x v="21"/>
    <e v="#N/A"/>
    <e v="#N/A"/>
    <x v="41"/>
    <x v="41"/>
  </r>
  <r>
    <d v="2488-12-25T00:36:00"/>
    <d v="2017-02-10T22:46:00"/>
    <d v="2017-02-10T23:15:00"/>
    <x v="27"/>
    <x v="4"/>
    <x v="1811"/>
    <s v="U57251"/>
    <x v="21"/>
    <e v="#N/A"/>
    <e v="#N/A"/>
    <x v="42"/>
    <x v="42"/>
  </r>
  <r>
    <d v="2488-12-26T00:36:00"/>
    <d v="2017-02-11T05:33:00"/>
    <d v="2017-02-11T06:12:00"/>
    <x v="66"/>
    <x v="6"/>
    <x v="2068"/>
    <s v="A218P"/>
    <x v="16"/>
    <e v="#N/A"/>
    <e v="#N/A"/>
    <x v="31"/>
    <x v="31"/>
  </r>
  <r>
    <d v="2488-12-27T00:36:00"/>
    <d v="2017-02-11T05:33:00"/>
    <d v="2017-02-11T06:12:00"/>
    <x v="66"/>
    <x v="6"/>
    <x v="2068"/>
    <s v="A218P"/>
    <x v="16"/>
    <e v="#N/A"/>
    <e v="#N/A"/>
    <x v="32"/>
    <x v="32"/>
  </r>
  <r>
    <d v="2488-12-28T00:36:00"/>
    <d v="2017-02-10T23:55:00"/>
    <d v="2017-02-11T00:34:00"/>
    <x v="4"/>
    <x v="3"/>
    <x v="975"/>
    <s v="LDRR08"/>
    <x v="6"/>
    <e v="#N/A"/>
    <e v="#N/A"/>
    <x v="11"/>
    <x v="11"/>
  </r>
  <r>
    <d v="2488-12-29T00:36:00"/>
    <d v="2017-02-10T23:55:00"/>
    <d v="2017-02-11T00:34:00"/>
    <x v="4"/>
    <x v="3"/>
    <x v="975"/>
    <s v="LDRR08"/>
    <x v="6"/>
    <e v="#N/A"/>
    <e v="#N/A"/>
    <x v="12"/>
    <x v="12"/>
  </r>
  <r>
    <d v="2488-12-30T00:36:00"/>
    <d v="2017-02-10T23:17:00"/>
    <d v="2017-02-10T23:47:00"/>
    <x v="70"/>
    <x v="3"/>
    <x v="133"/>
    <s v="874P"/>
    <x v="18"/>
    <e v="#N/A"/>
    <e v="#N/A"/>
    <x v="35"/>
    <x v="35"/>
  </r>
  <r>
    <d v="2488-12-31T00:36:00"/>
    <d v="2017-02-10T23:17:00"/>
    <d v="2017-02-10T23:47:00"/>
    <x v="70"/>
    <x v="3"/>
    <x v="133"/>
    <s v="874P"/>
    <x v="18"/>
    <e v="#N/A"/>
    <e v="#N/A"/>
    <x v="36"/>
    <x v="36"/>
  </r>
  <r>
    <d v="2489-01-01T00:36:00"/>
    <d v="2017-02-11T01:53:00"/>
    <d v="2017-02-11T02:43:00"/>
    <x v="64"/>
    <x v="7"/>
    <x v="307"/>
    <s v="T3109P"/>
    <x v="22"/>
    <e v="#N/A"/>
    <e v="#N/A"/>
    <x v="43"/>
    <x v="43"/>
  </r>
  <r>
    <d v="2489-01-02T00:36:00"/>
    <d v="2017-02-10T22:57:00"/>
    <d v="2017-02-10T23:38:00"/>
    <x v="5"/>
    <x v="1"/>
    <x v="250"/>
    <s v="NC317P"/>
    <x v="10"/>
    <e v="#N/A"/>
    <e v="#N/A"/>
    <x v="19"/>
    <x v="19"/>
  </r>
  <r>
    <d v="2489-01-03T00:36:00"/>
    <d v="2017-02-10T22:57:00"/>
    <d v="2017-02-10T23:38:00"/>
    <x v="5"/>
    <x v="1"/>
    <x v="250"/>
    <s v="NC317P"/>
    <x v="10"/>
    <e v="#N/A"/>
    <e v="#N/A"/>
    <x v="20"/>
    <x v="20"/>
  </r>
  <r>
    <d v="2489-01-04T00:36:00"/>
    <d v="2017-02-10T23:29:00"/>
    <d v="2017-02-10T23:35:00"/>
    <x v="4"/>
    <x v="3"/>
    <x v="26"/>
    <s v="MTG01"/>
    <x v="21"/>
    <e v="#N/A"/>
    <e v="#N/A"/>
    <x v="41"/>
    <x v="41"/>
  </r>
  <r>
    <d v="2489-01-05T00:36:00"/>
    <d v="2017-02-10T23:29:00"/>
    <d v="2017-02-10T23:35:00"/>
    <x v="4"/>
    <x v="3"/>
    <x v="26"/>
    <s v="MTG01"/>
    <x v="21"/>
    <e v="#N/A"/>
    <e v="#N/A"/>
    <x v="42"/>
    <x v="42"/>
  </r>
  <r>
    <d v="2489-01-06T00:36:00"/>
    <d v="2017-02-10T23:34:00"/>
    <d v="2017-02-11T00:14:00"/>
    <x v="74"/>
    <x v="3"/>
    <x v="441"/>
    <s v="6064-W"/>
    <x v="16"/>
    <e v="#N/A"/>
    <e v="#N/A"/>
    <x v="31"/>
    <x v="31"/>
  </r>
  <r>
    <d v="2489-01-07T00:36:00"/>
    <d v="2017-02-10T23:34:00"/>
    <d v="2017-02-11T00:14:00"/>
    <x v="74"/>
    <x v="3"/>
    <x v="441"/>
    <s v="6064-W"/>
    <x v="16"/>
    <e v="#N/A"/>
    <e v="#N/A"/>
    <x v="32"/>
    <x v="32"/>
  </r>
  <r>
    <d v="2489-01-08T00:36:00"/>
    <d v="2017-02-11T00:26:00"/>
    <d v="2017-02-11T01:15:00"/>
    <x v="18"/>
    <x v="3"/>
    <x v="2190"/>
    <s v="7016-P"/>
    <x v="10"/>
    <e v="#N/A"/>
    <e v="#N/A"/>
    <x v="19"/>
    <x v="19"/>
  </r>
  <r>
    <d v="2489-01-09T00:36:00"/>
    <d v="2017-02-11T00:26:00"/>
    <d v="2017-02-11T01:15:00"/>
    <x v="18"/>
    <x v="3"/>
    <x v="2190"/>
    <s v="7016-P"/>
    <x v="10"/>
    <e v="#N/A"/>
    <e v="#N/A"/>
    <x v="20"/>
    <x v="20"/>
  </r>
  <r>
    <d v="2489-01-10T00:36:00"/>
    <d v="2017-02-10T22:36:00"/>
    <d v="2017-02-10T23:29:00"/>
    <x v="41"/>
    <x v="3"/>
    <x v="646"/>
    <s v="474P"/>
    <x v="3"/>
    <e v="#N/A"/>
    <e v="#N/A"/>
    <x v="6"/>
    <x v="6"/>
  </r>
  <r>
    <d v="2489-01-11T00:36:00"/>
    <d v="2017-02-10T22:36:00"/>
    <d v="2017-02-10T23:29:00"/>
    <x v="41"/>
    <x v="3"/>
    <x v="646"/>
    <s v="474P"/>
    <x v="3"/>
    <e v="#N/A"/>
    <e v="#N/A"/>
    <x v="7"/>
    <x v="7"/>
  </r>
  <r>
    <d v="2489-01-12T00:36:00"/>
    <d v="2017-02-10T22:18:00"/>
    <d v="2017-02-10T22:57:00"/>
    <x v="5"/>
    <x v="1"/>
    <x v="274"/>
    <s v="NC312P"/>
    <x v="22"/>
    <e v="#N/A"/>
    <e v="#N/A"/>
    <x v="43"/>
    <x v="43"/>
  </r>
  <r>
    <d v="2489-01-13T00:36:00"/>
    <d v="2017-02-10T23:55:00"/>
    <d v="2017-02-11T00:51:00"/>
    <x v="32"/>
    <x v="0"/>
    <x v="908"/>
    <s v="L4126P"/>
    <x v="23"/>
    <e v="#N/A"/>
    <e v="#N/A"/>
    <x v="44"/>
    <x v="44"/>
  </r>
  <r>
    <d v="2489-01-14T00:36:00"/>
    <d v="2017-02-10T23:55:00"/>
    <d v="2017-02-11T00:51:00"/>
    <x v="32"/>
    <x v="0"/>
    <x v="908"/>
    <s v="L4126P"/>
    <x v="23"/>
    <e v="#N/A"/>
    <e v="#N/A"/>
    <x v="45"/>
    <x v="45"/>
  </r>
  <r>
    <d v="2489-01-15T00:36:00"/>
    <d v="2017-02-10T22:24:00"/>
    <d v="2017-02-10T22:56:00"/>
    <x v="5"/>
    <x v="1"/>
    <x v="482"/>
    <s v="NC315P"/>
    <x v="15"/>
    <e v="#N/A"/>
    <e v="#N/A"/>
    <x v="29"/>
    <x v="29"/>
  </r>
  <r>
    <d v="2489-01-16T00:36:00"/>
    <d v="2017-02-10T22:24:00"/>
    <d v="2017-02-10T22:56:00"/>
    <x v="5"/>
    <x v="1"/>
    <x v="482"/>
    <s v="NC315P"/>
    <x v="15"/>
    <e v="#N/A"/>
    <e v="#N/A"/>
    <x v="30"/>
    <x v="30"/>
  </r>
  <r>
    <d v="2489-01-17T00:36:00"/>
    <d v="2017-02-10T22:44:00"/>
    <d v="2017-02-10T23:00:00"/>
    <x v="65"/>
    <x v="2"/>
    <x v="122"/>
    <s v="J2306P"/>
    <x v="17"/>
    <e v="#N/A"/>
    <e v="#N/A"/>
    <x v="33"/>
    <x v="33"/>
  </r>
  <r>
    <d v="2489-01-18T00:36:00"/>
    <d v="2017-02-10T22:44:00"/>
    <d v="2017-02-10T23:00:00"/>
    <x v="65"/>
    <x v="2"/>
    <x v="122"/>
    <s v="J2306P"/>
    <x v="17"/>
    <e v="#N/A"/>
    <e v="#N/A"/>
    <x v="34"/>
    <x v="34"/>
  </r>
  <r>
    <d v="2489-01-19T00:36:00"/>
    <d v="2017-02-10T23:39:00"/>
    <d v="2017-02-11T00:15:00"/>
    <x v="106"/>
    <x v="0"/>
    <x v="1401"/>
    <s v="L2507D"/>
    <x v="2"/>
    <e v="#N/A"/>
    <e v="#N/A"/>
    <x v="4"/>
    <x v="4"/>
  </r>
  <r>
    <d v="2489-01-20T00:36:00"/>
    <d v="2017-02-10T23:39:00"/>
    <d v="2017-02-11T00:15:00"/>
    <x v="106"/>
    <x v="0"/>
    <x v="1401"/>
    <s v="L2507D"/>
    <x v="2"/>
    <e v="#N/A"/>
    <e v="#N/A"/>
    <x v="5"/>
    <x v="5"/>
  </r>
  <r>
    <d v="2489-01-21T00:36:00"/>
    <d v="2017-02-10T22:12:00"/>
    <d v="2017-02-10T23:13:00"/>
    <x v="108"/>
    <x v="7"/>
    <x v="1827"/>
    <s v="T3226P"/>
    <x v="15"/>
    <e v="#N/A"/>
    <e v="#N/A"/>
    <x v="29"/>
    <x v="29"/>
  </r>
  <r>
    <d v="2489-01-22T00:36:00"/>
    <d v="2017-02-10T22:12:00"/>
    <d v="2017-02-10T23:13:00"/>
    <x v="108"/>
    <x v="7"/>
    <x v="1827"/>
    <s v="T3226P"/>
    <x v="15"/>
    <e v="#N/A"/>
    <e v="#N/A"/>
    <x v="30"/>
    <x v="30"/>
  </r>
  <r>
    <d v="2489-01-23T00:36:00"/>
    <d v="2017-02-10T22:06:00"/>
    <d v="2017-02-10T22:17:00"/>
    <x v="5"/>
    <x v="1"/>
    <x v="295"/>
    <s v="NC302P"/>
    <x v="16"/>
    <e v="#N/A"/>
    <e v="#N/A"/>
    <x v="31"/>
    <x v="31"/>
  </r>
  <r>
    <d v="2489-01-24T00:36:00"/>
    <d v="2017-02-10T22:06:00"/>
    <d v="2017-02-10T22:17:00"/>
    <x v="5"/>
    <x v="1"/>
    <x v="295"/>
    <s v="NC302P"/>
    <x v="16"/>
    <e v="#N/A"/>
    <e v="#N/A"/>
    <x v="32"/>
    <x v="32"/>
  </r>
  <r>
    <d v="2489-01-25T00:36:00"/>
    <d v="2017-02-11T03:13:00"/>
    <d v="2017-02-11T04:15:00"/>
    <x v="60"/>
    <x v="7"/>
    <x v="1774"/>
    <s v="T7214P"/>
    <x v="7"/>
    <e v="#N/A"/>
    <e v="#N/A"/>
    <x v="13"/>
    <x v="13"/>
  </r>
  <r>
    <d v="2489-01-26T00:36:00"/>
    <d v="2017-02-11T03:13:00"/>
    <d v="2017-02-11T04:15:00"/>
    <x v="60"/>
    <x v="7"/>
    <x v="1774"/>
    <s v="T7214P"/>
    <x v="7"/>
    <e v="#N/A"/>
    <e v="#N/A"/>
    <x v="14"/>
    <x v="14"/>
  </r>
  <r>
    <d v="2489-01-27T00:36:00"/>
    <d v="2017-02-10T23:41:00"/>
    <d v="2017-02-10T23:48:00"/>
    <x v="4"/>
    <x v="3"/>
    <x v="535"/>
    <s v="MTG05"/>
    <x v="11"/>
    <e v="#N/A"/>
    <e v="#N/A"/>
    <x v="21"/>
    <x v="21"/>
  </r>
  <r>
    <d v="2489-01-28T00:36:00"/>
    <d v="2017-02-10T23:41:00"/>
    <d v="2017-02-10T23:48:00"/>
    <x v="4"/>
    <x v="3"/>
    <x v="535"/>
    <s v="MTG05"/>
    <x v="11"/>
    <e v="#N/A"/>
    <e v="#N/A"/>
    <x v="22"/>
    <x v="22"/>
  </r>
  <r>
    <d v="2489-01-29T00:36:00"/>
    <d v="2017-02-10T22:09:00"/>
    <d v="2017-02-10T23:03:00"/>
    <x v="16"/>
    <x v="5"/>
    <x v="1839"/>
    <s v="W3144P"/>
    <x v="7"/>
    <e v="#N/A"/>
    <e v="#N/A"/>
    <x v="13"/>
    <x v="13"/>
  </r>
  <r>
    <d v="2489-01-30T00:36:00"/>
    <d v="2017-02-10T22:09:00"/>
    <d v="2017-02-10T23:03:00"/>
    <x v="16"/>
    <x v="5"/>
    <x v="1839"/>
    <s v="W3144P"/>
    <x v="7"/>
    <e v="#N/A"/>
    <e v="#N/A"/>
    <x v="14"/>
    <x v="14"/>
  </r>
  <r>
    <d v="2489-01-31T00:36:00"/>
    <d v="2017-02-11T03:31:00"/>
    <d v="2017-02-11T04:49:00"/>
    <x v="47"/>
    <x v="7"/>
    <x v="2117"/>
    <s v="T5117P"/>
    <x v="21"/>
    <e v="#N/A"/>
    <e v="#N/A"/>
    <x v="41"/>
    <x v="41"/>
  </r>
  <r>
    <d v="2489-02-01T00:36:00"/>
    <d v="2017-02-11T03:31:00"/>
    <d v="2017-02-11T04:49:00"/>
    <x v="47"/>
    <x v="7"/>
    <x v="2117"/>
    <s v="T5117P"/>
    <x v="21"/>
    <e v="#N/A"/>
    <e v="#N/A"/>
    <x v="42"/>
    <x v="42"/>
  </r>
  <r>
    <d v="2489-02-02T00:36:00"/>
    <d v="2017-02-10T23:08:00"/>
    <d v="2017-02-11T00:14:00"/>
    <x v="18"/>
    <x v="3"/>
    <x v="147"/>
    <s v="7010-P"/>
    <x v="10"/>
    <e v="#N/A"/>
    <e v="#N/A"/>
    <x v="19"/>
    <x v="19"/>
  </r>
  <r>
    <d v="2489-02-03T00:36:00"/>
    <d v="2017-02-10T23:08:00"/>
    <d v="2017-02-11T00:14:00"/>
    <x v="18"/>
    <x v="3"/>
    <x v="147"/>
    <s v="7010-P"/>
    <x v="10"/>
    <e v="#N/A"/>
    <e v="#N/A"/>
    <x v="20"/>
    <x v="20"/>
  </r>
  <r>
    <d v="2489-02-04T00:36:00"/>
    <d v="2017-02-10T23:54:00"/>
    <d v="2017-02-11T00:57:00"/>
    <x v="64"/>
    <x v="7"/>
    <x v="1342"/>
    <s v="T3110P"/>
    <x v="10"/>
    <e v="#N/A"/>
    <e v="#N/A"/>
    <x v="19"/>
    <x v="19"/>
  </r>
  <r>
    <d v="2489-02-05T00:36:00"/>
    <d v="2017-02-10T23:54:00"/>
    <d v="2017-02-11T00:57:00"/>
    <x v="64"/>
    <x v="7"/>
    <x v="1342"/>
    <s v="T3110P"/>
    <x v="10"/>
    <e v="#N/A"/>
    <e v="#N/A"/>
    <x v="20"/>
    <x v="20"/>
  </r>
  <r>
    <d v="2489-02-06T00:36:00"/>
    <d v="2017-02-11T01:00:00"/>
    <d v="2017-02-11T02:06:00"/>
    <x v="32"/>
    <x v="0"/>
    <x v="190"/>
    <s v="L4121P"/>
    <x v="14"/>
    <e v="#N/A"/>
    <e v="#N/A"/>
    <x v="27"/>
    <x v="27"/>
  </r>
  <r>
    <d v="2489-02-07T00:36:00"/>
    <d v="2017-02-11T01:00:00"/>
    <d v="2017-02-11T02:06:00"/>
    <x v="32"/>
    <x v="0"/>
    <x v="190"/>
    <s v="L4121P"/>
    <x v="14"/>
    <e v="#N/A"/>
    <e v="#N/A"/>
    <x v="28"/>
    <x v="28"/>
  </r>
  <r>
    <d v="2489-02-08T00:36:00"/>
    <d v="2017-02-10T23:35:00"/>
    <d v="2017-02-10T23:41:00"/>
    <x v="4"/>
    <x v="3"/>
    <x v="109"/>
    <s v="MTG02"/>
    <x v="18"/>
    <e v="#N/A"/>
    <e v="#N/A"/>
    <x v="35"/>
    <x v="35"/>
  </r>
  <r>
    <d v="2489-02-09T00:36:00"/>
    <d v="2017-02-10T23:35:00"/>
    <d v="2017-02-10T23:41:00"/>
    <x v="4"/>
    <x v="3"/>
    <x v="109"/>
    <s v="MTG02"/>
    <x v="18"/>
    <e v="#N/A"/>
    <e v="#N/A"/>
    <x v="36"/>
    <x v="36"/>
  </r>
  <r>
    <d v="2489-02-10T00:36:00"/>
    <d v="2017-02-10T21:28:00"/>
    <d v="2017-02-10T21:48:00"/>
    <x v="88"/>
    <x v="8"/>
    <x v="674"/>
    <s v="X3230"/>
    <x v="4"/>
    <e v="#N/A"/>
    <e v="#N/A"/>
    <x v="8"/>
    <x v="8"/>
  </r>
  <r>
    <d v="2489-02-11T00:36:00"/>
    <d v="2017-02-10T21:28:00"/>
    <d v="2017-02-10T21:48:00"/>
    <x v="88"/>
    <x v="8"/>
    <x v="674"/>
    <s v="X3230"/>
    <x v="4"/>
    <e v="#N/A"/>
    <e v="#N/A"/>
    <x v="9"/>
    <x v="9"/>
  </r>
  <r>
    <d v="2489-02-12T00:36:00"/>
    <d v="2017-02-10T21:25:00"/>
    <d v="2017-02-10T22:23:00"/>
    <x v="51"/>
    <x v="1"/>
    <x v="1975"/>
    <s v="NC532P"/>
    <x v="19"/>
    <e v="#N/A"/>
    <e v="#N/A"/>
    <x v="37"/>
    <x v="37"/>
  </r>
  <r>
    <d v="2489-02-13T00:36:00"/>
    <d v="2017-02-10T21:25:00"/>
    <d v="2017-02-10T22:23:00"/>
    <x v="51"/>
    <x v="1"/>
    <x v="1975"/>
    <s v="NC532P"/>
    <x v="19"/>
    <e v="#N/A"/>
    <e v="#N/A"/>
    <x v="38"/>
    <x v="38"/>
  </r>
  <r>
    <d v="2489-02-14T00:36:00"/>
    <d v="2017-02-10T21:15:00"/>
    <d v="2017-02-10T22:44:00"/>
    <x v="60"/>
    <x v="7"/>
    <x v="1699"/>
    <s v="T7210P"/>
    <x v="18"/>
    <e v="#N/A"/>
    <e v="#N/A"/>
    <x v="35"/>
    <x v="35"/>
  </r>
  <r>
    <d v="2489-02-15T00:36:00"/>
    <d v="2017-02-10T21:15:00"/>
    <d v="2017-02-10T22:44:00"/>
    <x v="60"/>
    <x v="7"/>
    <x v="1699"/>
    <s v="T7210P"/>
    <x v="18"/>
    <e v="#N/A"/>
    <e v="#N/A"/>
    <x v="36"/>
    <x v="36"/>
  </r>
  <r>
    <d v="2489-02-16T00:36:00"/>
    <d v="2017-02-10T22:58:00"/>
    <d v="2017-02-10T23:27:00"/>
    <x v="94"/>
    <x v="0"/>
    <x v="1514"/>
    <s v="L6112W"/>
    <x v="10"/>
    <e v="#N/A"/>
    <e v="#N/A"/>
    <x v="19"/>
    <x v="19"/>
  </r>
  <r>
    <d v="2489-02-17T00:36:00"/>
    <d v="2017-02-10T22:58:00"/>
    <d v="2017-02-10T23:27:00"/>
    <x v="94"/>
    <x v="0"/>
    <x v="1514"/>
    <s v="L6112W"/>
    <x v="10"/>
    <e v="#N/A"/>
    <e v="#N/A"/>
    <x v="20"/>
    <x v="20"/>
  </r>
  <r>
    <d v="2489-02-18T00:36:00"/>
    <d v="2017-02-10T23:04:00"/>
    <d v="2017-02-10T23:17:00"/>
    <x v="12"/>
    <x v="2"/>
    <x v="1842"/>
    <s v="J3501P"/>
    <x v="23"/>
    <e v="#N/A"/>
    <e v="#N/A"/>
    <x v="44"/>
    <x v="44"/>
  </r>
  <r>
    <d v="2489-02-19T00:36:00"/>
    <d v="2017-02-10T23:04:00"/>
    <d v="2017-02-10T23:17:00"/>
    <x v="12"/>
    <x v="2"/>
    <x v="1842"/>
    <s v="J3501P"/>
    <x v="23"/>
    <e v="#N/A"/>
    <e v="#N/A"/>
    <x v="45"/>
    <x v="45"/>
  </r>
  <r>
    <d v="2489-02-20T00:36:00"/>
    <d v="2017-02-10T21:17:00"/>
    <d v="2017-02-10T22:02:00"/>
    <x v="4"/>
    <x v="3"/>
    <x v="589"/>
    <s v="LDR6P"/>
    <x v="18"/>
    <e v="#N/A"/>
    <e v="#N/A"/>
    <x v="35"/>
    <x v="35"/>
  </r>
  <r>
    <d v="2489-02-21T00:36:00"/>
    <d v="2017-02-10T21:17:00"/>
    <d v="2017-02-10T22:02:00"/>
    <x v="4"/>
    <x v="3"/>
    <x v="589"/>
    <s v="LDR6P"/>
    <x v="18"/>
    <e v="#N/A"/>
    <e v="#N/A"/>
    <x v="36"/>
    <x v="36"/>
  </r>
  <r>
    <d v="2489-02-22T00:36:00"/>
    <d v="2017-02-10T21:21:00"/>
    <d v="2017-02-10T21:29:00"/>
    <x v="7"/>
    <x v="1"/>
    <x v="799"/>
    <s v="NC415P"/>
    <x v="22"/>
    <e v="#N/A"/>
    <e v="#N/A"/>
    <x v="43"/>
    <x v="43"/>
  </r>
  <r>
    <d v="2489-02-23T00:36:00"/>
    <d v="2017-02-10T22:59:00"/>
    <d v="2017-02-10T22:59:00"/>
    <x v="43"/>
    <x v="7"/>
    <x v="1208"/>
    <s v="T8213P"/>
    <x v="15"/>
    <e v="#N/A"/>
    <e v="#N/A"/>
    <x v="29"/>
    <x v="29"/>
  </r>
  <r>
    <d v="2489-02-24T00:36:00"/>
    <d v="2017-02-10T22:59:00"/>
    <d v="2017-02-10T22:59:00"/>
    <x v="43"/>
    <x v="7"/>
    <x v="1208"/>
    <s v="T8213P"/>
    <x v="15"/>
    <e v="#N/A"/>
    <e v="#N/A"/>
    <x v="30"/>
    <x v="30"/>
  </r>
  <r>
    <d v="2489-02-25T00:36:00"/>
    <d v="2017-02-10T21:36:00"/>
    <d v="2017-02-10T21:37:00"/>
    <x v="5"/>
    <x v="1"/>
    <x v="427"/>
    <s v="NC304P"/>
    <x v="10"/>
    <e v="#N/A"/>
    <e v="#N/A"/>
    <x v="19"/>
    <x v="19"/>
  </r>
  <r>
    <d v="2489-02-26T00:36:00"/>
    <d v="2017-02-10T21:36:00"/>
    <d v="2017-02-10T21:37:00"/>
    <x v="5"/>
    <x v="1"/>
    <x v="427"/>
    <s v="NC304P"/>
    <x v="10"/>
    <e v="#N/A"/>
    <e v="#N/A"/>
    <x v="20"/>
    <x v="20"/>
  </r>
  <r>
    <d v="2489-02-27T00:36:00"/>
    <d v="2017-02-10T22:27:00"/>
    <d v="2017-02-10T23:13:00"/>
    <x v="73"/>
    <x v="3"/>
    <x v="1580"/>
    <s v="5321-P"/>
    <x v="17"/>
    <e v="#N/A"/>
    <e v="#N/A"/>
    <x v="33"/>
    <x v="33"/>
  </r>
  <r>
    <d v="2489-02-28T00:36:00"/>
    <d v="2017-02-10T22:27:00"/>
    <d v="2017-02-10T23:13:00"/>
    <x v="73"/>
    <x v="3"/>
    <x v="1580"/>
    <s v="5321-P"/>
    <x v="17"/>
    <e v="#N/A"/>
    <e v="#N/A"/>
    <x v="34"/>
    <x v="34"/>
  </r>
  <r>
    <d v="2489-03-01T00:36:00"/>
    <d v="2017-02-10T21:04:00"/>
    <d v="2017-02-10T22:05:00"/>
    <x v="3"/>
    <x v="2"/>
    <x v="249"/>
    <s v="J2904P"/>
    <x v="3"/>
    <e v="#N/A"/>
    <e v="#N/A"/>
    <x v="6"/>
    <x v="6"/>
  </r>
  <r>
    <d v="2489-03-02T00:36:00"/>
    <d v="2017-02-10T21:04:00"/>
    <d v="2017-02-10T22:05:00"/>
    <x v="3"/>
    <x v="2"/>
    <x v="249"/>
    <s v="J2904P"/>
    <x v="3"/>
    <e v="#N/A"/>
    <e v="#N/A"/>
    <x v="7"/>
    <x v="7"/>
  </r>
  <r>
    <d v="2489-03-03T00:36:00"/>
    <d v="2017-02-10T23:20:00"/>
    <d v="2017-02-10T23:58:00"/>
    <x v="73"/>
    <x v="3"/>
    <x v="1519"/>
    <s v="5329-P"/>
    <x v="8"/>
    <e v="#N/A"/>
    <e v="#N/A"/>
    <x v="15"/>
    <x v="15"/>
  </r>
  <r>
    <d v="2489-03-04T00:36:00"/>
    <d v="2017-02-10T23:20:00"/>
    <d v="2017-02-10T23:58:00"/>
    <x v="73"/>
    <x v="3"/>
    <x v="1519"/>
    <s v="5329-P"/>
    <x v="8"/>
    <e v="#N/A"/>
    <e v="#N/A"/>
    <x v="16"/>
    <x v="16"/>
  </r>
  <r>
    <d v="2489-03-05T00:36:00"/>
    <d v="2017-02-10T21:21:00"/>
    <d v="2017-02-10T23:05:00"/>
    <x v="37"/>
    <x v="7"/>
    <x v="884"/>
    <s v="T9110P"/>
    <x v="12"/>
    <e v="#N/A"/>
    <e v="#N/A"/>
    <x v="23"/>
    <x v="23"/>
  </r>
  <r>
    <d v="2489-03-06T00:36:00"/>
    <d v="2017-02-10T21:21:00"/>
    <d v="2017-02-10T23:05:00"/>
    <x v="37"/>
    <x v="7"/>
    <x v="884"/>
    <s v="T9110P"/>
    <x v="12"/>
    <e v="#N/A"/>
    <e v="#N/A"/>
    <x v="24"/>
    <x v="24"/>
  </r>
  <r>
    <d v="2489-03-07T00:36:00"/>
    <d v="2017-02-11T07:53:00"/>
    <d v="2017-02-11T08:54:00"/>
    <x v="63"/>
    <x v="6"/>
    <x v="118"/>
    <s v="A429P"/>
    <x v="15"/>
    <e v="#N/A"/>
    <e v="#N/A"/>
    <x v="29"/>
    <x v="29"/>
  </r>
  <r>
    <d v="2489-03-08T00:36:00"/>
    <d v="2017-02-11T07:53:00"/>
    <d v="2017-02-11T08:54:00"/>
    <x v="63"/>
    <x v="6"/>
    <x v="118"/>
    <s v="A429P"/>
    <x v="15"/>
    <e v="#N/A"/>
    <e v="#N/A"/>
    <x v="30"/>
    <x v="30"/>
  </r>
  <r>
    <d v="2489-03-09T00:36:00"/>
    <d v="2017-02-10T22:00:00"/>
    <d v="2017-02-10T22:43:00"/>
    <x v="11"/>
    <x v="5"/>
    <x v="1587"/>
    <s v="WLDR1P"/>
    <x v="7"/>
    <e v="#N/A"/>
    <e v="#N/A"/>
    <x v="13"/>
    <x v="13"/>
  </r>
  <r>
    <d v="2489-03-10T00:36:00"/>
    <d v="2017-02-10T22:00:00"/>
    <d v="2017-02-10T22:43:00"/>
    <x v="11"/>
    <x v="5"/>
    <x v="1587"/>
    <s v="WLDR1P"/>
    <x v="7"/>
    <e v="#N/A"/>
    <e v="#N/A"/>
    <x v="14"/>
    <x v="14"/>
  </r>
  <r>
    <d v="2489-03-11T00:36:00"/>
    <d v="2017-02-10T21:08:00"/>
    <d v="2017-02-10T21:21:00"/>
    <x v="25"/>
    <x v="2"/>
    <x v="1320"/>
    <s v="J4310P"/>
    <x v="5"/>
    <e v="#N/A"/>
    <e v="#N/A"/>
    <x v="10"/>
    <x v="10"/>
  </r>
  <r>
    <d v="2489-03-12T00:36:00"/>
    <d v="2017-02-11T06:00:00"/>
    <d v="2017-02-11T06:52:00"/>
    <x v="81"/>
    <x v="7"/>
    <x v="189"/>
    <s v="T5226P"/>
    <x v="1"/>
    <e v="#N/A"/>
    <e v="#N/A"/>
    <x v="2"/>
    <x v="2"/>
  </r>
  <r>
    <d v="2489-03-13T00:36:00"/>
    <d v="2017-02-11T06:00:00"/>
    <d v="2017-02-11T06:52:00"/>
    <x v="81"/>
    <x v="7"/>
    <x v="189"/>
    <s v="T5226P"/>
    <x v="1"/>
    <e v="#N/A"/>
    <e v="#N/A"/>
    <x v="3"/>
    <x v="3"/>
  </r>
  <r>
    <d v="2489-03-14T00:36:00"/>
    <d v="2017-02-10T23:33:00"/>
    <d v="2017-02-11T00:21:00"/>
    <x v="93"/>
    <x v="3"/>
    <x v="686"/>
    <s v="4008-P"/>
    <x v="14"/>
    <e v="#N/A"/>
    <e v="#N/A"/>
    <x v="27"/>
    <x v="27"/>
  </r>
  <r>
    <d v="2489-03-15T00:36:00"/>
    <d v="2017-02-10T23:33:00"/>
    <d v="2017-02-11T00:21:00"/>
    <x v="93"/>
    <x v="3"/>
    <x v="686"/>
    <s v="4008-P"/>
    <x v="14"/>
    <e v="#N/A"/>
    <e v="#N/A"/>
    <x v="28"/>
    <x v="28"/>
  </r>
  <r>
    <d v="2489-03-16T00:36:00"/>
    <d v="2017-02-10T21:03:00"/>
    <d v="2017-02-10T22:09:00"/>
    <x v="73"/>
    <x v="3"/>
    <x v="1062"/>
    <s v="5312-P"/>
    <x v="10"/>
    <e v="#N/A"/>
    <e v="#N/A"/>
    <x v="19"/>
    <x v="19"/>
  </r>
  <r>
    <d v="2489-03-17T00:36:00"/>
    <d v="2017-02-10T21:03:00"/>
    <d v="2017-02-10T22:09:00"/>
    <x v="73"/>
    <x v="3"/>
    <x v="1062"/>
    <s v="5312-P"/>
    <x v="10"/>
    <e v="#N/A"/>
    <e v="#N/A"/>
    <x v="20"/>
    <x v="20"/>
  </r>
  <r>
    <d v="2489-03-18T00:36:00"/>
    <d v="2017-02-10T22:22:00"/>
    <d v="2017-02-10T23:19:00"/>
    <x v="73"/>
    <x v="3"/>
    <x v="1624"/>
    <s v="5328-P"/>
    <x v="6"/>
    <e v="#N/A"/>
    <e v="#N/A"/>
    <x v="11"/>
    <x v="11"/>
  </r>
  <r>
    <d v="2489-03-19T00:36:00"/>
    <d v="2017-02-10T22:22:00"/>
    <d v="2017-02-10T23:19:00"/>
    <x v="73"/>
    <x v="3"/>
    <x v="1624"/>
    <s v="5328-P"/>
    <x v="6"/>
    <e v="#N/A"/>
    <e v="#N/A"/>
    <x v="12"/>
    <x v="12"/>
  </r>
  <r>
    <d v="2489-03-20T00:36:00"/>
    <d v="2017-02-11T04:47:00"/>
    <d v="2017-02-11T05:32:00"/>
    <x v="66"/>
    <x v="6"/>
    <x v="1220"/>
    <s v="A220P"/>
    <x v="9"/>
    <e v="#N/A"/>
    <e v="#N/A"/>
    <x v="17"/>
    <x v="17"/>
  </r>
  <r>
    <d v="2489-03-21T00:36:00"/>
    <d v="2017-02-11T04:47:00"/>
    <d v="2017-02-11T05:32:00"/>
    <x v="66"/>
    <x v="6"/>
    <x v="1220"/>
    <s v="A220P"/>
    <x v="9"/>
    <e v="#N/A"/>
    <e v="#N/A"/>
    <x v="18"/>
    <x v="18"/>
  </r>
  <r>
    <d v="2489-03-22T00:36:00"/>
    <d v="2017-02-10T20:23:00"/>
    <d v="2017-02-10T20:41:00"/>
    <x v="90"/>
    <x v="4"/>
    <x v="1052"/>
    <s v="U48441"/>
    <x v="12"/>
    <e v="#N/A"/>
    <e v="#N/A"/>
    <x v="23"/>
    <x v="23"/>
  </r>
  <r>
    <d v="2489-03-23T00:36:00"/>
    <d v="2017-02-10T20:23:00"/>
    <d v="2017-02-10T20:41:00"/>
    <x v="90"/>
    <x v="4"/>
    <x v="1052"/>
    <s v="U48441"/>
    <x v="12"/>
    <e v="#N/A"/>
    <e v="#N/A"/>
    <x v="24"/>
    <x v="24"/>
  </r>
  <r>
    <d v="2489-03-24T00:36:00"/>
    <d v="2017-02-10T21:01:00"/>
    <d v="2017-02-10T22:12:00"/>
    <x v="29"/>
    <x v="7"/>
    <x v="940"/>
    <s v="T8147P"/>
    <x v="18"/>
    <e v="#N/A"/>
    <e v="#N/A"/>
    <x v="35"/>
    <x v="35"/>
  </r>
  <r>
    <d v="2489-03-25T00:36:00"/>
    <d v="2017-02-10T21:01:00"/>
    <d v="2017-02-10T22:12:00"/>
    <x v="29"/>
    <x v="7"/>
    <x v="940"/>
    <s v="T8147P"/>
    <x v="18"/>
    <e v="#N/A"/>
    <e v="#N/A"/>
    <x v="36"/>
    <x v="36"/>
  </r>
  <r>
    <d v="2489-03-26T00:36:00"/>
    <d v="2017-02-10T21:21:00"/>
    <d v="2017-02-10T21:25:00"/>
    <x v="24"/>
    <x v="2"/>
    <x v="43"/>
    <s v="J3410D"/>
    <x v="17"/>
    <e v="#N/A"/>
    <e v="#N/A"/>
    <x v="33"/>
    <x v="33"/>
  </r>
  <r>
    <d v="2489-03-27T00:36:00"/>
    <d v="2017-02-10T21:21:00"/>
    <d v="2017-02-10T21:25:00"/>
    <x v="24"/>
    <x v="2"/>
    <x v="43"/>
    <s v="J3410D"/>
    <x v="17"/>
    <e v="#N/A"/>
    <e v="#N/A"/>
    <x v="34"/>
    <x v="34"/>
  </r>
  <r>
    <d v="2489-03-28T00:36:00"/>
    <d v="2017-02-10T20:19:00"/>
    <d v="2017-02-10T20:41:00"/>
    <x v="5"/>
    <x v="1"/>
    <x v="23"/>
    <s v="NC303P"/>
    <x v="15"/>
    <e v="#N/A"/>
    <e v="#N/A"/>
    <x v="29"/>
    <x v="29"/>
  </r>
  <r>
    <d v="2489-03-29T00:36:00"/>
    <d v="2017-02-10T20:19:00"/>
    <d v="2017-02-10T20:41:00"/>
    <x v="5"/>
    <x v="1"/>
    <x v="23"/>
    <s v="NC303P"/>
    <x v="15"/>
    <e v="#N/A"/>
    <e v="#N/A"/>
    <x v="30"/>
    <x v="30"/>
  </r>
  <r>
    <d v="2489-03-30T00:36:00"/>
    <d v="2017-02-10T21:12:00"/>
    <d v="2017-02-10T23:05:00"/>
    <x v="28"/>
    <x v="7"/>
    <x v="808"/>
    <s v="T7123P"/>
    <x v="7"/>
    <e v="#N/A"/>
    <e v="#N/A"/>
    <x v="13"/>
    <x v="13"/>
  </r>
  <r>
    <d v="2489-03-31T00:36:00"/>
    <d v="2017-02-10T21:12:00"/>
    <d v="2017-02-10T23:05:00"/>
    <x v="28"/>
    <x v="7"/>
    <x v="808"/>
    <s v="T7123P"/>
    <x v="7"/>
    <e v="#N/A"/>
    <e v="#N/A"/>
    <x v="14"/>
    <x v="14"/>
  </r>
  <r>
    <d v="2489-04-01T00:36:00"/>
    <d v="2017-02-10T21:24:00"/>
    <d v="2017-02-10T22:04:00"/>
    <x v="16"/>
    <x v="5"/>
    <x v="765"/>
    <s v="W3146P"/>
    <x v="24"/>
    <e v="#N/A"/>
    <e v="#N/A"/>
    <x v="46"/>
    <x v="46"/>
  </r>
  <r>
    <d v="2489-04-02T00:36:00"/>
    <d v="2017-02-10T21:24:00"/>
    <d v="2017-02-10T22:04:00"/>
    <x v="16"/>
    <x v="5"/>
    <x v="765"/>
    <s v="W3146P"/>
    <x v="24"/>
    <e v="#N/A"/>
    <e v="#N/A"/>
    <x v="47"/>
    <x v="47"/>
  </r>
  <r>
    <d v="2489-04-03T00:36:00"/>
    <d v="2017-02-11T00:15:00"/>
    <d v="2017-02-11T00:38:00"/>
    <x v="106"/>
    <x v="0"/>
    <x v="943"/>
    <s v="L2512W"/>
    <x v="6"/>
    <e v="#N/A"/>
    <e v="#N/A"/>
    <x v="11"/>
    <x v="11"/>
  </r>
  <r>
    <d v="2489-04-04T00:36:00"/>
    <d v="2017-02-11T00:15:00"/>
    <d v="2017-02-11T00:38:00"/>
    <x v="106"/>
    <x v="0"/>
    <x v="943"/>
    <s v="L2512W"/>
    <x v="6"/>
    <e v="#N/A"/>
    <e v="#N/A"/>
    <x v="12"/>
    <x v="12"/>
  </r>
  <r>
    <d v="2489-04-05T00:36:00"/>
    <d v="2017-02-10T19:59:00"/>
    <d v="2017-02-10T20:16:00"/>
    <x v="24"/>
    <x v="2"/>
    <x v="289"/>
    <s v="J3412D"/>
    <x v="24"/>
    <e v="#N/A"/>
    <e v="#N/A"/>
    <x v="46"/>
    <x v="46"/>
  </r>
  <r>
    <d v="2489-04-06T00:36:00"/>
    <d v="2017-02-10T19:59:00"/>
    <d v="2017-02-10T20:16:00"/>
    <x v="24"/>
    <x v="2"/>
    <x v="289"/>
    <s v="J3412D"/>
    <x v="24"/>
    <e v="#N/A"/>
    <e v="#N/A"/>
    <x v="47"/>
    <x v="47"/>
  </r>
  <r>
    <d v="2489-04-07T00:36:00"/>
    <d v="2017-02-10T20:44:00"/>
    <d v="2017-02-10T21:33:00"/>
    <x v="74"/>
    <x v="3"/>
    <x v="758"/>
    <s v="6060-D"/>
    <x v="19"/>
    <e v="#N/A"/>
    <e v="#N/A"/>
    <x v="37"/>
    <x v="37"/>
  </r>
  <r>
    <d v="2489-04-08T00:36:00"/>
    <d v="2017-02-10T20:44:00"/>
    <d v="2017-02-10T21:33:00"/>
    <x v="74"/>
    <x v="3"/>
    <x v="758"/>
    <s v="6060-D"/>
    <x v="19"/>
    <e v="#N/A"/>
    <e v="#N/A"/>
    <x v="38"/>
    <x v="38"/>
  </r>
  <r>
    <d v="2489-04-09T00:36:00"/>
    <d v="2017-02-10T20:36:00"/>
    <d v="2017-02-10T20:57:00"/>
    <x v="70"/>
    <x v="3"/>
    <x v="1346"/>
    <s v="856P"/>
    <x v="22"/>
    <e v="#N/A"/>
    <e v="#N/A"/>
    <x v="43"/>
    <x v="43"/>
  </r>
  <r>
    <d v="2489-04-10T00:36:00"/>
    <d v="2017-02-11T00:04:00"/>
    <d v="2017-02-11T00:18:00"/>
    <x v="94"/>
    <x v="0"/>
    <x v="986"/>
    <s v="L6108D"/>
    <x v="14"/>
    <e v="#N/A"/>
    <e v="#N/A"/>
    <x v="27"/>
    <x v="27"/>
  </r>
  <r>
    <d v="2489-04-11T00:36:00"/>
    <d v="2017-02-11T00:04:00"/>
    <d v="2017-02-11T00:18:00"/>
    <x v="94"/>
    <x v="0"/>
    <x v="986"/>
    <s v="L6108D"/>
    <x v="14"/>
    <e v="#N/A"/>
    <e v="#N/A"/>
    <x v="28"/>
    <x v="28"/>
  </r>
  <r>
    <d v="2489-04-12T00:36:00"/>
    <d v="2017-02-10T20:53:00"/>
    <d v="2017-02-10T21:56:00"/>
    <x v="40"/>
    <x v="3"/>
    <x v="1005"/>
    <s v="5102-P"/>
    <x v="10"/>
    <e v="#N/A"/>
    <e v="#N/A"/>
    <x v="19"/>
    <x v="19"/>
  </r>
  <r>
    <d v="2489-04-13T00:36:00"/>
    <d v="2017-02-10T20:53:00"/>
    <d v="2017-02-10T21:56:00"/>
    <x v="40"/>
    <x v="3"/>
    <x v="1005"/>
    <s v="5102-P"/>
    <x v="10"/>
    <e v="#N/A"/>
    <e v="#N/A"/>
    <x v="20"/>
    <x v="20"/>
  </r>
  <r>
    <d v="2489-04-14T00:36:00"/>
    <d v="2017-02-10T20:23:00"/>
    <d v="2017-02-10T21:00:00"/>
    <x v="67"/>
    <x v="2"/>
    <x v="1899"/>
    <s v="J4520P"/>
    <x v="17"/>
    <e v="#N/A"/>
    <e v="#N/A"/>
    <x v="33"/>
    <x v="33"/>
  </r>
  <r>
    <d v="2489-04-15T00:36:00"/>
    <d v="2017-02-10T20:23:00"/>
    <d v="2017-02-10T21:00:00"/>
    <x v="67"/>
    <x v="2"/>
    <x v="1899"/>
    <s v="J4520P"/>
    <x v="17"/>
    <e v="#N/A"/>
    <e v="#N/A"/>
    <x v="34"/>
    <x v="34"/>
  </r>
  <r>
    <d v="2489-04-16T00:36:00"/>
    <d v="2017-02-10T22:21:00"/>
    <d v="2017-02-10T22:44:00"/>
    <x v="35"/>
    <x v="2"/>
    <x v="69"/>
    <s v="J2703P"/>
    <x v="3"/>
    <e v="#N/A"/>
    <e v="#N/A"/>
    <x v="6"/>
    <x v="6"/>
  </r>
  <r>
    <d v="2489-04-17T00:36:00"/>
    <d v="2017-02-10T22:21:00"/>
    <d v="2017-02-10T22:44:00"/>
    <x v="35"/>
    <x v="2"/>
    <x v="69"/>
    <s v="J2703P"/>
    <x v="3"/>
    <e v="#N/A"/>
    <e v="#N/A"/>
    <x v="7"/>
    <x v="7"/>
  </r>
  <r>
    <d v="2489-04-18T00:36:00"/>
    <d v="2017-02-10T21:11:00"/>
    <d v="2017-02-10T22:21:00"/>
    <x v="56"/>
    <x v="3"/>
    <x v="491"/>
    <s v="6309-P"/>
    <x v="8"/>
    <e v="#N/A"/>
    <e v="#N/A"/>
    <x v="15"/>
    <x v="15"/>
  </r>
  <r>
    <d v="2489-04-19T00:36:00"/>
    <d v="2017-02-10T21:11:00"/>
    <d v="2017-02-10T22:21:00"/>
    <x v="56"/>
    <x v="3"/>
    <x v="491"/>
    <s v="6309-P"/>
    <x v="8"/>
    <e v="#N/A"/>
    <e v="#N/A"/>
    <x v="16"/>
    <x v="16"/>
  </r>
  <r>
    <d v="2489-04-20T00:36:00"/>
    <d v="2017-02-10T20:41:00"/>
    <d v="2017-02-10T21:00:00"/>
    <x v="71"/>
    <x v="6"/>
    <x v="135"/>
    <s v="A208P"/>
    <x v="2"/>
    <e v="#N/A"/>
    <e v="#N/A"/>
    <x v="4"/>
    <x v="4"/>
  </r>
  <r>
    <d v="2489-04-21T00:36:00"/>
    <d v="2017-02-10T20:41:00"/>
    <d v="2017-02-10T21:00:00"/>
    <x v="71"/>
    <x v="6"/>
    <x v="135"/>
    <s v="A208P"/>
    <x v="2"/>
    <e v="#N/A"/>
    <e v="#N/A"/>
    <x v="5"/>
    <x v="5"/>
  </r>
  <r>
    <d v="2489-04-22T00:36:00"/>
    <d v="2017-02-11T01:15:00"/>
    <d v="2017-02-11T01:45:00"/>
    <x v="57"/>
    <x v="0"/>
    <x v="1834"/>
    <s v="L2324P"/>
    <x v="4"/>
    <e v="#N/A"/>
    <e v="#N/A"/>
    <x v="8"/>
    <x v="8"/>
  </r>
  <r>
    <d v="2489-04-23T00:36:00"/>
    <d v="2017-02-11T01:15:00"/>
    <d v="2017-02-11T01:45:00"/>
    <x v="57"/>
    <x v="0"/>
    <x v="1834"/>
    <s v="L2324P"/>
    <x v="4"/>
    <e v="#N/A"/>
    <e v="#N/A"/>
    <x v="9"/>
    <x v="9"/>
  </r>
  <r>
    <d v="2489-04-24T00:36:00"/>
    <d v="2017-02-10T20:19:00"/>
    <d v="2017-02-10T21:08:00"/>
    <x v="5"/>
    <x v="1"/>
    <x v="72"/>
    <s v="NC307P"/>
    <x v="17"/>
    <e v="#N/A"/>
    <e v="#N/A"/>
    <x v="33"/>
    <x v="33"/>
  </r>
  <r>
    <d v="2489-04-25T00:36:00"/>
    <d v="2017-02-10T20:19:00"/>
    <d v="2017-02-10T21:08:00"/>
    <x v="5"/>
    <x v="1"/>
    <x v="72"/>
    <s v="NC307P"/>
    <x v="17"/>
    <e v="#N/A"/>
    <e v="#N/A"/>
    <x v="34"/>
    <x v="34"/>
  </r>
  <r>
    <d v="2489-04-26T00:36:00"/>
    <d v="2017-02-10T20:02:00"/>
    <d v="2017-02-10T21:02:00"/>
    <x v="80"/>
    <x v="7"/>
    <x v="966"/>
    <s v="T9217P"/>
    <x v="25"/>
    <e v="#N/A"/>
    <e v="#N/A"/>
    <x v="48"/>
    <x v="48"/>
  </r>
  <r>
    <d v="2489-04-27T00:36:00"/>
    <d v="2017-02-10T20:02:00"/>
    <d v="2017-02-10T21:02:00"/>
    <x v="80"/>
    <x v="7"/>
    <x v="966"/>
    <s v="T9217P"/>
    <x v="25"/>
    <e v="#N/A"/>
    <e v="#N/A"/>
    <x v="49"/>
    <x v="49"/>
  </r>
  <r>
    <d v="2489-04-28T00:36:00"/>
    <d v="2017-02-10T20:15:00"/>
    <d v="2017-02-10T20:54:00"/>
    <x v="26"/>
    <x v="3"/>
    <x v="1629"/>
    <s v="C540-P"/>
    <x v="0"/>
    <e v="#N/A"/>
    <e v="#N/A"/>
    <x v="0"/>
    <x v="0"/>
  </r>
  <r>
    <d v="2489-04-29T00:36:00"/>
    <d v="2017-02-10T20:15:00"/>
    <d v="2017-02-10T20:54:00"/>
    <x v="26"/>
    <x v="3"/>
    <x v="1629"/>
    <s v="C540-P"/>
    <x v="0"/>
    <e v="#N/A"/>
    <e v="#N/A"/>
    <x v="1"/>
    <x v="1"/>
  </r>
  <r>
    <d v="2489-04-30T00:36:00"/>
    <d v="2017-02-10T21:45:00"/>
    <d v="2017-02-10T22:24:00"/>
    <x v="1"/>
    <x v="0"/>
    <x v="1369"/>
    <s v="L2315P"/>
    <x v="6"/>
    <e v="#N/A"/>
    <e v="#N/A"/>
    <x v="11"/>
    <x v="11"/>
  </r>
  <r>
    <d v="2489-05-01T00:36:00"/>
    <d v="2017-02-10T21:45:00"/>
    <d v="2017-02-10T22:24:00"/>
    <x v="1"/>
    <x v="0"/>
    <x v="1369"/>
    <s v="L2315P"/>
    <x v="6"/>
    <e v="#N/A"/>
    <e v="#N/A"/>
    <x v="12"/>
    <x v="12"/>
  </r>
  <r>
    <d v="2489-05-02T00:36:00"/>
    <d v="2017-02-10T21:51:00"/>
    <d v="2017-02-10T23:00:00"/>
    <x v="26"/>
    <x v="3"/>
    <x v="1269"/>
    <s v="C544-P"/>
    <x v="2"/>
    <e v="#N/A"/>
    <e v="#N/A"/>
    <x v="4"/>
    <x v="4"/>
  </r>
  <r>
    <d v="2489-05-03T00:36:00"/>
    <d v="2017-02-10T21:51:00"/>
    <d v="2017-02-10T23:00:00"/>
    <x v="26"/>
    <x v="3"/>
    <x v="1269"/>
    <s v="C544-P"/>
    <x v="2"/>
    <e v="#N/A"/>
    <e v="#N/A"/>
    <x v="5"/>
    <x v="5"/>
  </r>
  <r>
    <d v="2489-05-04T00:36:00"/>
    <d v="2017-02-10T19:15:00"/>
    <d v="2017-02-10T20:41:00"/>
    <x v="71"/>
    <x v="6"/>
    <x v="210"/>
    <s v="A234P"/>
    <x v="24"/>
    <e v="#N/A"/>
    <e v="#N/A"/>
    <x v="46"/>
    <x v="46"/>
  </r>
  <r>
    <d v="2489-05-05T00:36:00"/>
    <d v="2017-02-10T19:15:00"/>
    <d v="2017-02-10T20:41:00"/>
    <x v="71"/>
    <x v="6"/>
    <x v="210"/>
    <s v="A234P"/>
    <x v="24"/>
    <e v="#N/A"/>
    <e v="#N/A"/>
    <x v="47"/>
    <x v="47"/>
  </r>
  <r>
    <d v="2489-05-06T00:36:00"/>
    <d v="2017-02-11T01:08:00"/>
    <d v="2017-02-11T03:31:00"/>
    <x v="64"/>
    <x v="7"/>
    <x v="1939"/>
    <s v="T3113P"/>
    <x v="6"/>
    <e v="#N/A"/>
    <e v="#N/A"/>
    <x v="11"/>
    <x v="11"/>
  </r>
  <r>
    <d v="2489-05-07T00:36:00"/>
    <d v="2017-02-11T01:08:00"/>
    <d v="2017-02-11T03:31:00"/>
    <x v="64"/>
    <x v="7"/>
    <x v="1939"/>
    <s v="T3113P"/>
    <x v="6"/>
    <e v="#N/A"/>
    <e v="#N/A"/>
    <x v="12"/>
    <x v="12"/>
  </r>
  <r>
    <d v="2489-05-08T00:36:00"/>
    <d v="2017-02-11T08:13:00"/>
    <d v="2017-02-11T08:49:00"/>
    <x v="71"/>
    <x v="6"/>
    <x v="1236"/>
    <s v="A204P"/>
    <x v="13"/>
    <e v="#N/A"/>
    <e v="#N/A"/>
    <x v="25"/>
    <x v="25"/>
  </r>
  <r>
    <d v="2489-05-09T00:36:00"/>
    <d v="2017-02-11T08:13:00"/>
    <d v="2017-02-11T08:49:00"/>
    <x v="71"/>
    <x v="6"/>
    <x v="1236"/>
    <s v="A204P"/>
    <x v="13"/>
    <e v="#N/A"/>
    <e v="#N/A"/>
    <x v="26"/>
    <x v="26"/>
  </r>
  <r>
    <d v="2489-05-10T00:36:00"/>
    <d v="2017-02-10T19:18:00"/>
    <d v="2017-02-10T19:48:00"/>
    <x v="12"/>
    <x v="2"/>
    <x v="692"/>
    <s v="J3505P"/>
    <x v="15"/>
    <e v="#N/A"/>
    <e v="#N/A"/>
    <x v="29"/>
    <x v="29"/>
  </r>
  <r>
    <d v="2489-05-11T00:36:00"/>
    <d v="2017-02-10T19:18:00"/>
    <d v="2017-02-10T19:48:00"/>
    <x v="12"/>
    <x v="2"/>
    <x v="692"/>
    <s v="J3505P"/>
    <x v="15"/>
    <e v="#N/A"/>
    <e v="#N/A"/>
    <x v="30"/>
    <x v="30"/>
  </r>
  <r>
    <d v="2489-05-12T00:36:00"/>
    <d v="2017-02-10T19:43:00"/>
    <d v="2017-02-10T19:43:00"/>
    <x v="78"/>
    <x v="5"/>
    <x v="163"/>
    <s v="W3204P"/>
    <x v="5"/>
    <e v="#N/A"/>
    <e v="#N/A"/>
    <x v="10"/>
    <x v="10"/>
  </r>
  <r>
    <d v="2489-05-13T00:36:00"/>
    <d v="2017-02-11T04:49:00"/>
    <d v="2017-02-11T06:38:00"/>
    <x v="64"/>
    <x v="7"/>
    <x v="119"/>
    <s v="T3115P"/>
    <x v="11"/>
    <e v="#N/A"/>
    <e v="#N/A"/>
    <x v="21"/>
    <x v="21"/>
  </r>
  <r>
    <d v="2489-05-14T00:36:00"/>
    <d v="2017-02-11T04:49:00"/>
    <d v="2017-02-11T06:38:00"/>
    <x v="64"/>
    <x v="7"/>
    <x v="119"/>
    <s v="T3115P"/>
    <x v="11"/>
    <e v="#N/A"/>
    <e v="#N/A"/>
    <x v="22"/>
    <x v="22"/>
  </r>
  <r>
    <d v="2489-05-15T00:36:00"/>
    <d v="2017-02-10T23:37:00"/>
    <d v="2017-02-10T23:44:00"/>
    <x v="25"/>
    <x v="2"/>
    <x v="1284"/>
    <s v="J4307P"/>
    <x v="11"/>
    <e v="#N/A"/>
    <e v="#N/A"/>
    <x v="21"/>
    <x v="21"/>
  </r>
  <r>
    <d v="2489-05-16T00:36:00"/>
    <d v="2017-02-10T23:37:00"/>
    <d v="2017-02-10T23:44:00"/>
    <x v="25"/>
    <x v="2"/>
    <x v="1284"/>
    <s v="J4307P"/>
    <x v="11"/>
    <e v="#N/A"/>
    <e v="#N/A"/>
    <x v="22"/>
    <x v="22"/>
  </r>
  <r>
    <d v="2489-05-17T00:36:00"/>
    <d v="2017-02-10T23:14:00"/>
    <d v="2017-02-10T23:50:00"/>
    <x v="82"/>
    <x v="3"/>
    <x v="1822"/>
    <s v="4070-W"/>
    <x v="0"/>
    <e v="#N/A"/>
    <e v="#N/A"/>
    <x v="0"/>
    <x v="0"/>
  </r>
  <r>
    <d v="2489-05-18T00:36:00"/>
    <d v="2017-02-10T23:14:00"/>
    <d v="2017-02-10T23:50:00"/>
    <x v="82"/>
    <x v="3"/>
    <x v="1822"/>
    <s v="4070-W"/>
    <x v="0"/>
    <e v="#N/A"/>
    <e v="#N/A"/>
    <x v="1"/>
    <x v="1"/>
  </r>
  <r>
    <d v="2489-05-19T00:36:00"/>
    <d v="2017-02-10T20:32:00"/>
    <d v="2017-02-10T21:01:00"/>
    <x v="29"/>
    <x v="7"/>
    <x v="561"/>
    <s v="T8142P"/>
    <x v="22"/>
    <e v="#N/A"/>
    <e v="#N/A"/>
    <x v="43"/>
    <x v="43"/>
  </r>
  <r>
    <d v="2489-05-20T00:36:00"/>
    <d v="2017-02-10T19:53:00"/>
    <d v="2017-02-10T20:20:00"/>
    <x v="45"/>
    <x v="2"/>
    <x v="381"/>
    <s v="J2508D"/>
    <x v="10"/>
    <e v="#N/A"/>
    <e v="#N/A"/>
    <x v="19"/>
    <x v="19"/>
  </r>
  <r>
    <d v="2489-05-21T00:36:00"/>
    <d v="2017-02-10T19:53:00"/>
    <d v="2017-02-10T20:20:00"/>
    <x v="45"/>
    <x v="2"/>
    <x v="381"/>
    <s v="J2508D"/>
    <x v="10"/>
    <e v="#N/A"/>
    <e v="#N/A"/>
    <x v="20"/>
    <x v="20"/>
  </r>
  <r>
    <d v="2489-05-22T00:36:00"/>
    <d v="2017-02-10T20:54:00"/>
    <d v="2017-02-10T21:54:00"/>
    <x v="11"/>
    <x v="5"/>
    <x v="931"/>
    <s v="WLDR3P"/>
    <x v="24"/>
    <e v="#N/A"/>
    <e v="#N/A"/>
    <x v="46"/>
    <x v="46"/>
  </r>
  <r>
    <d v="2489-05-23T00:36:00"/>
    <d v="2017-02-10T20:54:00"/>
    <d v="2017-02-10T21:54:00"/>
    <x v="11"/>
    <x v="5"/>
    <x v="931"/>
    <s v="WLDR3P"/>
    <x v="24"/>
    <e v="#N/A"/>
    <e v="#N/A"/>
    <x v="47"/>
    <x v="47"/>
  </r>
  <r>
    <d v="2489-05-24T00:36:00"/>
    <d v="2017-02-10T22:45:00"/>
    <d v="2017-02-10T23:52:00"/>
    <x v="93"/>
    <x v="3"/>
    <x v="276"/>
    <s v="4012-W"/>
    <x v="14"/>
    <e v="#N/A"/>
    <e v="#N/A"/>
    <x v="27"/>
    <x v="27"/>
  </r>
  <r>
    <d v="2489-05-25T00:36:00"/>
    <d v="2017-02-10T22:45:00"/>
    <d v="2017-02-10T23:52:00"/>
    <x v="93"/>
    <x v="3"/>
    <x v="276"/>
    <s v="4012-W"/>
    <x v="14"/>
    <e v="#N/A"/>
    <e v="#N/A"/>
    <x v="28"/>
    <x v="28"/>
  </r>
  <r>
    <d v="2489-05-26T00:36:00"/>
    <d v="2017-02-10T20:32:00"/>
    <d v="2017-02-10T21:12:00"/>
    <x v="28"/>
    <x v="7"/>
    <x v="1943"/>
    <s v="T7113P"/>
    <x v="4"/>
    <e v="#N/A"/>
    <e v="#N/A"/>
    <x v="8"/>
    <x v="8"/>
  </r>
  <r>
    <d v="2489-05-27T00:36:00"/>
    <d v="2017-02-10T20:32:00"/>
    <d v="2017-02-10T21:12:00"/>
    <x v="28"/>
    <x v="7"/>
    <x v="1943"/>
    <s v="T7113P"/>
    <x v="4"/>
    <e v="#N/A"/>
    <e v="#N/A"/>
    <x v="9"/>
    <x v="9"/>
  </r>
  <r>
    <d v="2489-05-28T00:36:00"/>
    <d v="2017-02-10T21:04:00"/>
    <d v="2017-02-10T21:45:00"/>
    <x v="17"/>
    <x v="0"/>
    <x v="1499"/>
    <s v="L3311P"/>
    <x v="13"/>
    <e v="#N/A"/>
    <e v="#N/A"/>
    <x v="25"/>
    <x v="25"/>
  </r>
  <r>
    <d v="2489-05-29T00:36:00"/>
    <d v="2017-02-10T21:04:00"/>
    <d v="2017-02-10T21:45:00"/>
    <x v="17"/>
    <x v="0"/>
    <x v="1499"/>
    <s v="L3311P"/>
    <x v="13"/>
    <e v="#N/A"/>
    <e v="#N/A"/>
    <x v="26"/>
    <x v="26"/>
  </r>
  <r>
    <d v="2489-05-30T00:36:00"/>
    <d v="2017-02-10T21:15:00"/>
    <d v="2017-02-10T22:15:00"/>
    <x v="74"/>
    <x v="3"/>
    <x v="1568"/>
    <s v="6093-P"/>
    <x v="7"/>
    <e v="#N/A"/>
    <e v="#N/A"/>
    <x v="13"/>
    <x v="13"/>
  </r>
  <r>
    <d v="2489-05-31T00:36:00"/>
    <d v="2017-02-10T21:15:00"/>
    <d v="2017-02-10T22:15:00"/>
    <x v="74"/>
    <x v="3"/>
    <x v="1568"/>
    <s v="6093-P"/>
    <x v="7"/>
    <e v="#N/A"/>
    <e v="#N/A"/>
    <x v="14"/>
    <x v="14"/>
  </r>
  <r>
    <d v="2489-06-01T00:36:00"/>
    <d v="2017-02-10T22:35:00"/>
    <d v="2017-02-10T23:23:00"/>
    <x v="68"/>
    <x v="3"/>
    <x v="430"/>
    <s v="4305-P"/>
    <x v="21"/>
    <e v="#N/A"/>
    <e v="#N/A"/>
    <x v="41"/>
    <x v="41"/>
  </r>
  <r>
    <d v="2489-06-02T00:36:00"/>
    <d v="2017-02-10T22:35:00"/>
    <d v="2017-02-10T23:23:00"/>
    <x v="68"/>
    <x v="3"/>
    <x v="430"/>
    <s v="4305-P"/>
    <x v="21"/>
    <e v="#N/A"/>
    <e v="#N/A"/>
    <x v="42"/>
    <x v="42"/>
  </r>
  <r>
    <d v="2489-06-03T00:36:00"/>
    <d v="2017-02-11T01:17:00"/>
    <d v="2017-02-11T01:46:00"/>
    <x v="47"/>
    <x v="7"/>
    <x v="1652"/>
    <s v="T5106P"/>
    <x v="23"/>
    <e v="#N/A"/>
    <e v="#N/A"/>
    <x v="44"/>
    <x v="44"/>
  </r>
  <r>
    <d v="2489-06-04T00:36:00"/>
    <d v="2017-02-11T01:17:00"/>
    <d v="2017-02-11T01:46:00"/>
    <x v="47"/>
    <x v="7"/>
    <x v="1652"/>
    <s v="T5106P"/>
    <x v="23"/>
    <e v="#N/A"/>
    <e v="#N/A"/>
    <x v="45"/>
    <x v="45"/>
  </r>
  <r>
    <d v="2489-06-05T00:36:00"/>
    <d v="2017-02-10T22:29:00"/>
    <d v="2017-02-10T23:09:00"/>
    <x v="52"/>
    <x v="3"/>
    <x v="681"/>
    <s v="4219-P"/>
    <x v="25"/>
    <e v="#N/A"/>
    <e v="#N/A"/>
    <x v="48"/>
    <x v="48"/>
  </r>
  <r>
    <d v="2489-06-06T00:36:00"/>
    <d v="2017-02-10T22:29:00"/>
    <d v="2017-02-10T23:09:00"/>
    <x v="52"/>
    <x v="3"/>
    <x v="681"/>
    <s v="4219-P"/>
    <x v="25"/>
    <e v="#N/A"/>
    <e v="#N/A"/>
    <x v="49"/>
    <x v="49"/>
  </r>
  <r>
    <d v="2489-06-07T00:36:00"/>
    <d v="2017-02-10T19:18:00"/>
    <d v="2017-02-10T19:37:00"/>
    <x v="41"/>
    <x v="3"/>
    <x v="525"/>
    <s v="493P"/>
    <x v="17"/>
    <e v="#N/A"/>
    <e v="#N/A"/>
    <x v="33"/>
    <x v="33"/>
  </r>
  <r>
    <d v="2489-06-08T00:36:00"/>
    <d v="2017-02-10T19:18:00"/>
    <d v="2017-02-10T19:37:00"/>
    <x v="41"/>
    <x v="3"/>
    <x v="525"/>
    <s v="493P"/>
    <x v="17"/>
    <e v="#N/A"/>
    <e v="#N/A"/>
    <x v="34"/>
    <x v="34"/>
  </r>
  <r>
    <d v="2489-06-09T00:36:00"/>
    <d v="2017-02-11T10:30:00"/>
    <d v="2017-02-11T11:50:00"/>
    <x v="31"/>
    <x v="6"/>
    <x v="462"/>
    <s v="ALD3P"/>
    <x v="19"/>
    <e v="#N/A"/>
    <e v="#N/A"/>
    <x v="37"/>
    <x v="37"/>
  </r>
  <r>
    <d v="2489-06-10T00:36:00"/>
    <d v="2017-02-11T10:30:00"/>
    <d v="2017-02-11T11:50:00"/>
    <x v="31"/>
    <x v="6"/>
    <x v="462"/>
    <s v="ALD3P"/>
    <x v="19"/>
    <e v="#N/A"/>
    <e v="#N/A"/>
    <x v="38"/>
    <x v="38"/>
  </r>
  <r>
    <d v="2489-06-11T00:36:00"/>
    <d v="2017-02-10T20:26:00"/>
    <d v="2017-02-10T20:43:00"/>
    <x v="87"/>
    <x v="0"/>
    <x v="392"/>
    <s v="10115W"/>
    <x v="14"/>
    <e v="#N/A"/>
    <e v="#N/A"/>
    <x v="27"/>
    <x v="27"/>
  </r>
  <r>
    <d v="2489-06-12T00:36:00"/>
    <d v="2017-02-10T20:26:00"/>
    <d v="2017-02-10T20:43:00"/>
    <x v="87"/>
    <x v="0"/>
    <x v="392"/>
    <s v="10115W"/>
    <x v="14"/>
    <e v="#N/A"/>
    <e v="#N/A"/>
    <x v="28"/>
    <x v="28"/>
  </r>
  <r>
    <d v="2489-06-13T00:36:00"/>
    <d v="2017-02-10T23:35:00"/>
    <d v="2017-02-11T00:39:00"/>
    <x v="43"/>
    <x v="7"/>
    <x v="841"/>
    <s v="T8242P"/>
    <x v="7"/>
    <e v="#N/A"/>
    <e v="#N/A"/>
    <x v="13"/>
    <x v="13"/>
  </r>
  <r>
    <d v="2489-06-14T00:36:00"/>
    <d v="2017-02-10T23:35:00"/>
    <d v="2017-02-11T00:39:00"/>
    <x v="43"/>
    <x v="7"/>
    <x v="841"/>
    <s v="T8242P"/>
    <x v="7"/>
    <e v="#N/A"/>
    <e v="#N/A"/>
    <x v="14"/>
    <x v="14"/>
  </r>
  <r>
    <d v="2489-06-15T00:36:00"/>
    <d v="2017-02-10T19:40:00"/>
    <d v="2017-02-10T20:14:00"/>
    <x v="77"/>
    <x v="2"/>
    <x v="617"/>
    <s v="J2215P"/>
    <x v="4"/>
    <e v="#N/A"/>
    <e v="#N/A"/>
    <x v="8"/>
    <x v="8"/>
  </r>
  <r>
    <d v="2489-06-16T00:36:00"/>
    <d v="2017-02-10T19:40:00"/>
    <d v="2017-02-10T20:14:00"/>
    <x v="77"/>
    <x v="2"/>
    <x v="617"/>
    <s v="J2215P"/>
    <x v="4"/>
    <e v="#N/A"/>
    <e v="#N/A"/>
    <x v="9"/>
    <x v="9"/>
  </r>
  <r>
    <d v="2489-06-17T00:36:00"/>
    <d v="2017-02-10T20:06:00"/>
    <d v="2017-02-10T20:49:00"/>
    <x v="33"/>
    <x v="3"/>
    <x v="1861"/>
    <s v="756P"/>
    <x v="9"/>
    <e v="#N/A"/>
    <e v="#N/A"/>
    <x v="17"/>
    <x v="17"/>
  </r>
  <r>
    <d v="2489-06-18T00:36:00"/>
    <d v="2017-02-10T20:06:00"/>
    <d v="2017-02-10T20:49:00"/>
    <x v="33"/>
    <x v="3"/>
    <x v="1861"/>
    <s v="756P"/>
    <x v="9"/>
    <e v="#N/A"/>
    <e v="#N/A"/>
    <x v="18"/>
    <x v="18"/>
  </r>
  <r>
    <d v="2489-06-19T00:36:00"/>
    <d v="2017-02-11T01:46:00"/>
    <d v="2017-02-11T02:15:00"/>
    <x v="57"/>
    <x v="0"/>
    <x v="886"/>
    <s v="L2327P"/>
    <x v="20"/>
    <e v="#N/A"/>
    <e v="#N/A"/>
    <x v="39"/>
    <x v="39"/>
  </r>
  <r>
    <d v="2489-06-20T00:36:00"/>
    <d v="2017-02-11T01:46:00"/>
    <d v="2017-02-11T02:15:00"/>
    <x v="57"/>
    <x v="0"/>
    <x v="886"/>
    <s v="L2327P"/>
    <x v="20"/>
    <e v="#N/A"/>
    <e v="#N/A"/>
    <x v="40"/>
    <x v="40"/>
  </r>
  <r>
    <d v="2489-06-21T00:36:00"/>
    <d v="2017-02-10T22:07:00"/>
    <d v="2017-02-10T22:19:00"/>
    <x v="94"/>
    <x v="0"/>
    <x v="403"/>
    <s v="L6125D"/>
    <x v="3"/>
    <e v="#N/A"/>
    <e v="#N/A"/>
    <x v="6"/>
    <x v="6"/>
  </r>
  <r>
    <d v="2489-06-22T00:36:00"/>
    <d v="2017-02-10T22:07:00"/>
    <d v="2017-02-10T22:19:00"/>
    <x v="94"/>
    <x v="0"/>
    <x v="403"/>
    <s v="L6125D"/>
    <x v="3"/>
    <e v="#N/A"/>
    <e v="#N/A"/>
    <x v="7"/>
    <x v="7"/>
  </r>
  <r>
    <d v="2489-06-23T00:36:00"/>
    <d v="2017-02-10T19:41:00"/>
    <d v="2017-02-10T20:25:00"/>
    <x v="34"/>
    <x v="0"/>
    <x v="1391"/>
    <s v="L3331P"/>
    <x v="9"/>
    <e v="#N/A"/>
    <e v="#N/A"/>
    <x v="17"/>
    <x v="17"/>
  </r>
  <r>
    <d v="2489-06-24T00:36:00"/>
    <d v="2017-02-10T19:41:00"/>
    <d v="2017-02-10T20:25:00"/>
    <x v="34"/>
    <x v="0"/>
    <x v="1391"/>
    <s v="L3331P"/>
    <x v="9"/>
    <e v="#N/A"/>
    <e v="#N/A"/>
    <x v="18"/>
    <x v="18"/>
  </r>
  <r>
    <d v="2489-06-25T00:36:00"/>
    <d v="2017-02-10T20:11:00"/>
    <d v="2017-02-10T21:00:00"/>
    <x v="74"/>
    <x v="3"/>
    <x v="1804"/>
    <s v="6098-P"/>
    <x v="21"/>
    <e v="#N/A"/>
    <e v="#N/A"/>
    <x v="41"/>
    <x v="41"/>
  </r>
  <r>
    <d v="2489-06-26T00:36:00"/>
    <d v="2017-02-10T20:11:00"/>
    <d v="2017-02-10T21:00:00"/>
    <x v="74"/>
    <x v="3"/>
    <x v="1804"/>
    <s v="6098-P"/>
    <x v="21"/>
    <e v="#N/A"/>
    <e v="#N/A"/>
    <x v="42"/>
    <x v="42"/>
  </r>
  <r>
    <d v="2489-06-27T00:36:00"/>
    <d v="2017-02-10T20:23:00"/>
    <d v="2017-02-10T20:59:00"/>
    <x v="45"/>
    <x v="2"/>
    <x v="820"/>
    <s v="J2503W"/>
    <x v="0"/>
    <e v="#N/A"/>
    <e v="#N/A"/>
    <x v="0"/>
    <x v="0"/>
  </r>
  <r>
    <d v="2489-06-28T00:36:00"/>
    <d v="2017-02-10T20:23:00"/>
    <d v="2017-02-10T20:59:00"/>
    <x v="45"/>
    <x v="2"/>
    <x v="820"/>
    <s v="J2503W"/>
    <x v="0"/>
    <e v="#N/A"/>
    <e v="#N/A"/>
    <x v="1"/>
    <x v="1"/>
  </r>
  <r>
    <d v="2489-06-29T00:36:00"/>
    <d v="2017-02-10T18:56:00"/>
    <d v="2017-02-10T19:22:00"/>
    <x v="88"/>
    <x v="8"/>
    <x v="1065"/>
    <s v="X3204"/>
    <x v="19"/>
    <e v="#N/A"/>
    <e v="#N/A"/>
    <x v="37"/>
    <x v="37"/>
  </r>
  <r>
    <d v="2489-06-30T00:36:00"/>
    <d v="2017-02-10T18:56:00"/>
    <d v="2017-02-10T19:22:00"/>
    <x v="88"/>
    <x v="8"/>
    <x v="1065"/>
    <s v="X3204"/>
    <x v="19"/>
    <e v="#N/A"/>
    <e v="#N/A"/>
    <x v="38"/>
    <x v="38"/>
  </r>
  <r>
    <d v="2489-07-01T00:36:00"/>
    <d v="2017-02-10T21:56:00"/>
    <d v="2017-02-10T22:21:00"/>
    <x v="22"/>
    <x v="2"/>
    <x v="376"/>
    <s v="J2602P"/>
    <x v="17"/>
    <e v="#N/A"/>
    <e v="#N/A"/>
    <x v="33"/>
    <x v="33"/>
  </r>
  <r>
    <d v="2489-07-02T00:36:00"/>
    <d v="2017-02-10T21:56:00"/>
    <d v="2017-02-10T22:21:00"/>
    <x v="22"/>
    <x v="2"/>
    <x v="376"/>
    <s v="J2602P"/>
    <x v="17"/>
    <e v="#N/A"/>
    <e v="#N/A"/>
    <x v="34"/>
    <x v="34"/>
  </r>
  <r>
    <d v="2489-07-03T00:36:00"/>
    <d v="2017-02-10T18:55:00"/>
    <d v="2017-02-10T19:12:00"/>
    <x v="88"/>
    <x v="8"/>
    <x v="711"/>
    <s v="X3205"/>
    <x v="11"/>
    <e v="#N/A"/>
    <e v="#N/A"/>
    <x v="21"/>
    <x v="21"/>
  </r>
  <r>
    <d v="2489-07-04T00:36:00"/>
    <d v="2017-02-10T18:55:00"/>
    <d v="2017-02-10T19:12:00"/>
    <x v="88"/>
    <x v="8"/>
    <x v="711"/>
    <s v="X3205"/>
    <x v="11"/>
    <e v="#N/A"/>
    <e v="#N/A"/>
    <x v="22"/>
    <x v="22"/>
  </r>
  <r>
    <d v="2489-07-05T00:36:00"/>
    <d v="2017-02-10T19:13:00"/>
    <d v="2017-02-10T19:34:00"/>
    <x v="71"/>
    <x v="8"/>
    <x v="1746"/>
    <s v="X3207"/>
    <x v="18"/>
    <e v="#N/A"/>
    <e v="#N/A"/>
    <x v="35"/>
    <x v="35"/>
  </r>
  <r>
    <d v="2489-07-06T00:36:00"/>
    <d v="2017-02-10T19:13:00"/>
    <d v="2017-02-10T19:34:00"/>
    <x v="71"/>
    <x v="8"/>
    <x v="1746"/>
    <s v="X3207"/>
    <x v="18"/>
    <e v="#N/A"/>
    <e v="#N/A"/>
    <x v="36"/>
    <x v="36"/>
  </r>
  <r>
    <d v="2489-07-07T00:36:00"/>
    <d v="2017-02-10T19:04:00"/>
    <d v="2017-02-10T19:38:00"/>
    <x v="7"/>
    <x v="1"/>
    <x v="42"/>
    <s v="NC413P"/>
    <x v="12"/>
    <e v="#N/A"/>
    <e v="#N/A"/>
    <x v="23"/>
    <x v="23"/>
  </r>
  <r>
    <d v="2489-07-08T00:36:00"/>
    <d v="2017-02-10T19:04:00"/>
    <d v="2017-02-10T19:38:00"/>
    <x v="7"/>
    <x v="1"/>
    <x v="42"/>
    <s v="NC413P"/>
    <x v="12"/>
    <e v="#N/A"/>
    <e v="#N/A"/>
    <x v="24"/>
    <x v="24"/>
  </r>
  <r>
    <d v="2489-07-09T00:36:00"/>
    <d v="2017-02-10T19:49:00"/>
    <d v="2017-02-10T20:49:00"/>
    <x v="40"/>
    <x v="3"/>
    <x v="1100"/>
    <s v="5092-P"/>
    <x v="13"/>
    <e v="#N/A"/>
    <e v="#N/A"/>
    <x v="25"/>
    <x v="25"/>
  </r>
  <r>
    <d v="2489-07-10T00:36:00"/>
    <d v="2017-02-10T19:49:00"/>
    <d v="2017-02-10T20:49:00"/>
    <x v="40"/>
    <x v="3"/>
    <x v="1100"/>
    <s v="5092-P"/>
    <x v="13"/>
    <e v="#N/A"/>
    <e v="#N/A"/>
    <x v="26"/>
    <x v="26"/>
  </r>
  <r>
    <d v="2489-07-11T00:36:00"/>
    <d v="2017-02-10T20:14:00"/>
    <d v="2017-02-10T21:14:00"/>
    <x v="93"/>
    <x v="3"/>
    <x v="1089"/>
    <s v="4042-P"/>
    <x v="1"/>
    <e v="#N/A"/>
    <e v="#N/A"/>
    <x v="2"/>
    <x v="2"/>
  </r>
  <r>
    <d v="2489-07-12T00:36:00"/>
    <d v="2017-02-10T20:14:00"/>
    <d v="2017-02-10T21:14:00"/>
    <x v="93"/>
    <x v="3"/>
    <x v="1089"/>
    <s v="4042-P"/>
    <x v="1"/>
    <e v="#N/A"/>
    <e v="#N/A"/>
    <x v="3"/>
    <x v="3"/>
  </r>
  <r>
    <d v="2489-07-13T00:36:00"/>
    <d v="2017-02-10T20:33:00"/>
    <d v="2017-02-10T21:55:00"/>
    <x v="18"/>
    <x v="3"/>
    <x v="546"/>
    <s v="7040-P"/>
    <x v="25"/>
    <e v="#N/A"/>
    <e v="#N/A"/>
    <x v="48"/>
    <x v="48"/>
  </r>
  <r>
    <d v="2489-07-14T00:36:00"/>
    <d v="2017-02-10T20:33:00"/>
    <d v="2017-02-10T21:55:00"/>
    <x v="18"/>
    <x v="3"/>
    <x v="546"/>
    <s v="7040-P"/>
    <x v="25"/>
    <e v="#N/A"/>
    <e v="#N/A"/>
    <x v="49"/>
    <x v="49"/>
  </r>
  <r>
    <d v="2489-07-15T00:36:00"/>
    <d v="2017-02-10T18:52:00"/>
    <d v="2017-02-10T19:34:00"/>
    <x v="13"/>
    <x v="3"/>
    <x v="357"/>
    <s v="G118-1"/>
    <x v="13"/>
    <e v="#N/A"/>
    <e v="#N/A"/>
    <x v="25"/>
    <x v="25"/>
  </r>
  <r>
    <d v="2489-07-16T00:36:00"/>
    <d v="2017-02-10T18:52:00"/>
    <d v="2017-02-10T19:34:00"/>
    <x v="13"/>
    <x v="3"/>
    <x v="357"/>
    <s v="G118-1"/>
    <x v="13"/>
    <e v="#N/A"/>
    <e v="#N/A"/>
    <x v="26"/>
    <x v="26"/>
  </r>
  <r>
    <d v="2489-07-17T00:36:00"/>
    <d v="2017-02-10T19:29:00"/>
    <d v="2017-02-10T19:57:00"/>
    <x v="90"/>
    <x v="4"/>
    <x v="552"/>
    <s v="U48481"/>
    <x v="3"/>
    <e v="#N/A"/>
    <e v="#N/A"/>
    <x v="6"/>
    <x v="6"/>
  </r>
  <r>
    <d v="2489-07-18T00:36:00"/>
    <d v="2017-02-10T19:29:00"/>
    <d v="2017-02-10T19:57:00"/>
    <x v="90"/>
    <x v="4"/>
    <x v="552"/>
    <s v="U48481"/>
    <x v="3"/>
    <e v="#N/A"/>
    <e v="#N/A"/>
    <x v="7"/>
    <x v="7"/>
  </r>
  <r>
    <d v="2489-07-19T00:36:00"/>
    <d v="2017-02-10T22:55:00"/>
    <d v="2017-02-10T22:55:00"/>
    <x v="94"/>
    <x v="0"/>
    <x v="515"/>
    <s v="L6114D"/>
    <x v="3"/>
    <e v="#N/A"/>
    <e v="#N/A"/>
    <x v="6"/>
    <x v="6"/>
  </r>
  <r>
    <d v="2489-07-20T00:36:00"/>
    <d v="2017-02-10T22:55:00"/>
    <d v="2017-02-10T22:55:00"/>
    <x v="94"/>
    <x v="0"/>
    <x v="515"/>
    <s v="L6114D"/>
    <x v="3"/>
    <e v="#N/A"/>
    <e v="#N/A"/>
    <x v="7"/>
    <x v="7"/>
  </r>
  <r>
    <d v="2489-07-21T00:36:00"/>
    <d v="2017-02-10T19:33:00"/>
    <d v="2017-02-10T20:16:00"/>
    <x v="23"/>
    <x v="4"/>
    <x v="1282"/>
    <s v="U6262P"/>
    <x v="9"/>
    <e v="#N/A"/>
    <e v="#N/A"/>
    <x v="17"/>
    <x v="17"/>
  </r>
  <r>
    <d v="2489-07-22T00:36:00"/>
    <d v="2017-02-10T19:33:00"/>
    <d v="2017-02-10T20:16:00"/>
    <x v="23"/>
    <x v="4"/>
    <x v="1282"/>
    <s v="U6262P"/>
    <x v="9"/>
    <e v="#N/A"/>
    <e v="#N/A"/>
    <x v="18"/>
    <x v="18"/>
  </r>
  <r>
    <d v="2489-07-23T00:36:00"/>
    <d v="2017-02-10T18:53:00"/>
    <d v="2017-02-10T20:19:00"/>
    <x v="75"/>
    <x v="2"/>
    <x v="847"/>
    <s v="J4101P"/>
    <x v="1"/>
    <e v="#N/A"/>
    <e v="#N/A"/>
    <x v="2"/>
    <x v="2"/>
  </r>
  <r>
    <d v="2489-07-24T00:36:00"/>
    <d v="2017-02-10T18:53:00"/>
    <d v="2017-02-10T20:19:00"/>
    <x v="75"/>
    <x v="2"/>
    <x v="847"/>
    <s v="J4101P"/>
    <x v="1"/>
    <e v="#N/A"/>
    <e v="#N/A"/>
    <x v="3"/>
    <x v="3"/>
  </r>
  <r>
    <d v="2489-07-25T00:36:00"/>
    <d v="2017-02-10T19:34:00"/>
    <d v="2017-02-10T20:07:00"/>
    <x v="13"/>
    <x v="3"/>
    <x v="320"/>
    <s v="G115-1"/>
    <x v="7"/>
    <e v="#N/A"/>
    <e v="#N/A"/>
    <x v="13"/>
    <x v="13"/>
  </r>
  <r>
    <d v="2489-07-26T00:36:00"/>
    <d v="2017-02-10T19:34:00"/>
    <d v="2017-02-10T20:07:00"/>
    <x v="13"/>
    <x v="3"/>
    <x v="320"/>
    <s v="G115-1"/>
    <x v="7"/>
    <e v="#N/A"/>
    <e v="#N/A"/>
    <x v="14"/>
    <x v="14"/>
  </r>
  <r>
    <d v="2489-07-27T00:36:00"/>
    <d v="2017-02-10T19:20:00"/>
    <d v="2017-02-10T20:15:00"/>
    <x v="72"/>
    <x v="5"/>
    <x v="919"/>
    <s v="W2160P"/>
    <x v="11"/>
    <e v="#N/A"/>
    <e v="#N/A"/>
    <x v="21"/>
    <x v="21"/>
  </r>
  <r>
    <d v="2489-07-28T00:36:00"/>
    <d v="2017-02-10T19:20:00"/>
    <d v="2017-02-10T20:15:00"/>
    <x v="72"/>
    <x v="5"/>
    <x v="919"/>
    <s v="W2160P"/>
    <x v="11"/>
    <e v="#N/A"/>
    <e v="#N/A"/>
    <x v="22"/>
    <x v="22"/>
  </r>
  <r>
    <d v="2489-07-29T00:36:00"/>
    <d v="2017-02-11T07:46:00"/>
    <d v="2017-02-11T08:22:00"/>
    <x v="47"/>
    <x v="7"/>
    <x v="1891"/>
    <s v="T5118P"/>
    <x v="17"/>
    <e v="#N/A"/>
    <e v="#N/A"/>
    <x v="33"/>
    <x v="33"/>
  </r>
  <r>
    <d v="2489-07-30T00:36:00"/>
    <d v="2017-02-11T07:46:00"/>
    <d v="2017-02-11T08:22:00"/>
    <x v="47"/>
    <x v="7"/>
    <x v="1891"/>
    <s v="T5118P"/>
    <x v="17"/>
    <e v="#N/A"/>
    <e v="#N/A"/>
    <x v="34"/>
    <x v="34"/>
  </r>
  <r>
    <d v="2489-07-31T00:36:00"/>
    <d v="2017-02-10T19:20:00"/>
    <d v="2017-02-10T20:22:00"/>
    <x v="92"/>
    <x v="3"/>
    <x v="313"/>
    <s v="3083-P"/>
    <x v="23"/>
    <e v="#N/A"/>
    <e v="#N/A"/>
    <x v="44"/>
    <x v="44"/>
  </r>
  <r>
    <d v="2489-08-01T00:36:00"/>
    <d v="2017-02-10T19:20:00"/>
    <d v="2017-02-10T20:22:00"/>
    <x v="92"/>
    <x v="3"/>
    <x v="313"/>
    <s v="3083-P"/>
    <x v="23"/>
    <e v="#N/A"/>
    <e v="#N/A"/>
    <x v="45"/>
    <x v="45"/>
  </r>
  <r>
    <d v="2489-08-02T00:36:00"/>
    <d v="2017-02-11T07:53:00"/>
    <d v="2017-02-11T08:10:00"/>
    <x v="71"/>
    <x v="6"/>
    <x v="299"/>
    <s v="A232P"/>
    <x v="25"/>
    <e v="#N/A"/>
    <e v="#N/A"/>
    <x v="48"/>
    <x v="48"/>
  </r>
  <r>
    <d v="2489-08-03T00:36:00"/>
    <d v="2017-02-11T07:53:00"/>
    <d v="2017-02-11T08:10:00"/>
    <x v="71"/>
    <x v="6"/>
    <x v="299"/>
    <s v="A232P"/>
    <x v="25"/>
    <e v="#N/A"/>
    <e v="#N/A"/>
    <x v="49"/>
    <x v="49"/>
  </r>
  <r>
    <d v="2489-08-04T00:36:00"/>
    <d v="2017-02-10T18:42:00"/>
    <d v="2017-02-10T19:21:00"/>
    <x v="6"/>
    <x v="4"/>
    <x v="1450"/>
    <s v="C5B07P"/>
    <x v="20"/>
    <e v="#N/A"/>
    <e v="#N/A"/>
    <x v="39"/>
    <x v="39"/>
  </r>
  <r>
    <d v="2489-08-05T00:36:00"/>
    <d v="2017-02-10T18:42:00"/>
    <d v="2017-02-10T19:21:00"/>
    <x v="6"/>
    <x v="4"/>
    <x v="1450"/>
    <s v="C5B07P"/>
    <x v="20"/>
    <e v="#N/A"/>
    <e v="#N/A"/>
    <x v="40"/>
    <x v="40"/>
  </r>
  <r>
    <d v="2489-08-06T00:36:00"/>
    <d v="2017-02-10T23:29:00"/>
    <d v="2017-02-10T23:59:00"/>
    <x v="1"/>
    <x v="0"/>
    <x v="664"/>
    <s v="L2310P"/>
    <x v="22"/>
    <e v="#N/A"/>
    <e v="#N/A"/>
    <x v="43"/>
    <x v="43"/>
  </r>
  <r>
    <d v="2489-08-07T00:36:00"/>
    <d v="2017-02-11T00:18:00"/>
    <d v="2017-02-11T00:38:00"/>
    <x v="87"/>
    <x v="0"/>
    <x v="205"/>
    <s v="10118W"/>
    <x v="20"/>
    <e v="#N/A"/>
    <e v="#N/A"/>
    <x v="39"/>
    <x v="39"/>
  </r>
  <r>
    <d v="2489-08-08T00:36:00"/>
    <d v="2017-02-11T00:18:00"/>
    <d v="2017-02-11T00:38:00"/>
    <x v="87"/>
    <x v="0"/>
    <x v="205"/>
    <s v="10118W"/>
    <x v="20"/>
    <e v="#N/A"/>
    <e v="#N/A"/>
    <x v="40"/>
    <x v="40"/>
  </r>
  <r>
    <d v="2489-08-09T00:36:00"/>
    <d v="2017-02-10T19:25:00"/>
    <d v="2017-02-10T20:06:00"/>
    <x v="74"/>
    <x v="3"/>
    <x v="519"/>
    <s v="6076-D"/>
    <x v="24"/>
    <e v="#N/A"/>
    <e v="#N/A"/>
    <x v="46"/>
    <x v="46"/>
  </r>
  <r>
    <d v="2489-08-10T00:36:00"/>
    <d v="2017-02-10T19:25:00"/>
    <d v="2017-02-10T20:06:00"/>
    <x v="74"/>
    <x v="3"/>
    <x v="519"/>
    <s v="6076-D"/>
    <x v="24"/>
    <e v="#N/A"/>
    <e v="#N/A"/>
    <x v="47"/>
    <x v="47"/>
  </r>
  <r>
    <d v="2489-08-11T00:36:00"/>
    <d v="2017-02-10T19:18:00"/>
    <d v="2017-02-10T20:05:00"/>
    <x v="82"/>
    <x v="3"/>
    <x v="1949"/>
    <s v="4076-W"/>
    <x v="12"/>
    <e v="#N/A"/>
    <e v="#N/A"/>
    <x v="23"/>
    <x v="23"/>
  </r>
  <r>
    <d v="2489-08-12T00:36:00"/>
    <d v="2017-02-10T19:18:00"/>
    <d v="2017-02-10T20:05:00"/>
    <x v="82"/>
    <x v="3"/>
    <x v="1949"/>
    <s v="4076-W"/>
    <x v="12"/>
    <e v="#N/A"/>
    <e v="#N/A"/>
    <x v="24"/>
    <x v="24"/>
  </r>
  <r>
    <d v="2489-08-13T00:36:00"/>
    <d v="2017-02-10T18:20:00"/>
    <d v="2017-02-10T18:55:00"/>
    <x v="49"/>
    <x v="3"/>
    <x v="852"/>
    <s v="5020-W"/>
    <x v="5"/>
    <e v="#N/A"/>
    <e v="#N/A"/>
    <x v="10"/>
    <x v="10"/>
  </r>
  <r>
    <d v="2489-08-14T00:36:00"/>
    <d v="2017-02-10T19:21:00"/>
    <d v="2017-02-10T20:38:00"/>
    <x v="74"/>
    <x v="3"/>
    <x v="609"/>
    <s v="6094-P"/>
    <x v="18"/>
    <e v="#N/A"/>
    <e v="#N/A"/>
    <x v="35"/>
    <x v="35"/>
  </r>
  <r>
    <d v="2489-08-15T00:36:00"/>
    <d v="2017-02-10T19:21:00"/>
    <d v="2017-02-10T20:38:00"/>
    <x v="74"/>
    <x v="3"/>
    <x v="609"/>
    <s v="6094-P"/>
    <x v="18"/>
    <e v="#N/A"/>
    <e v="#N/A"/>
    <x v="36"/>
    <x v="36"/>
  </r>
  <r>
    <d v="2489-08-16T00:36:00"/>
    <d v="2017-02-10T19:20:00"/>
    <d v="2017-02-10T20:33:00"/>
    <x v="4"/>
    <x v="3"/>
    <x v="2135"/>
    <s v="LDR18P"/>
    <x v="12"/>
    <e v="#N/A"/>
    <e v="#N/A"/>
    <x v="23"/>
    <x v="23"/>
  </r>
  <r>
    <d v="2489-08-17T00:36:00"/>
    <d v="2017-02-10T19:20:00"/>
    <d v="2017-02-10T20:33:00"/>
    <x v="4"/>
    <x v="3"/>
    <x v="2135"/>
    <s v="LDR18P"/>
    <x v="12"/>
    <e v="#N/A"/>
    <e v="#N/A"/>
    <x v="24"/>
    <x v="24"/>
  </r>
  <r>
    <d v="2489-08-18T00:36:00"/>
    <d v="2017-02-10T19:16:00"/>
    <d v="2017-02-10T20:07:00"/>
    <x v="93"/>
    <x v="3"/>
    <x v="725"/>
    <s v="4020-W"/>
    <x v="20"/>
    <e v="#N/A"/>
    <e v="#N/A"/>
    <x v="39"/>
    <x v="39"/>
  </r>
  <r>
    <d v="2489-08-19T00:36:00"/>
    <d v="2017-02-10T19:16:00"/>
    <d v="2017-02-10T20:07:00"/>
    <x v="93"/>
    <x v="3"/>
    <x v="725"/>
    <s v="4020-W"/>
    <x v="20"/>
    <e v="#N/A"/>
    <e v="#N/A"/>
    <x v="40"/>
    <x v="40"/>
  </r>
  <r>
    <d v="2489-08-20T00:36:00"/>
    <d v="2017-02-10T21:04:00"/>
    <d v="2017-02-10T21:50:00"/>
    <x v="26"/>
    <x v="3"/>
    <x v="39"/>
    <s v="C527-P"/>
    <x v="18"/>
    <e v="#N/A"/>
    <e v="#N/A"/>
    <x v="35"/>
    <x v="35"/>
  </r>
  <r>
    <d v="2489-08-21T00:36:00"/>
    <d v="2017-02-10T21:04:00"/>
    <d v="2017-02-10T21:50:00"/>
    <x v="26"/>
    <x v="3"/>
    <x v="39"/>
    <s v="C527-P"/>
    <x v="18"/>
    <e v="#N/A"/>
    <e v="#N/A"/>
    <x v="36"/>
    <x v="36"/>
  </r>
  <r>
    <d v="2489-08-22T00:36:00"/>
    <d v="2017-02-10T19:22:00"/>
    <d v="2017-02-10T19:57:00"/>
    <x v="41"/>
    <x v="3"/>
    <x v="648"/>
    <s v="495P"/>
    <x v="15"/>
    <e v="#N/A"/>
    <e v="#N/A"/>
    <x v="29"/>
    <x v="29"/>
  </r>
  <r>
    <d v="2489-08-23T00:36:00"/>
    <d v="2017-02-10T19:22:00"/>
    <d v="2017-02-10T19:57:00"/>
    <x v="41"/>
    <x v="3"/>
    <x v="648"/>
    <s v="495P"/>
    <x v="15"/>
    <e v="#N/A"/>
    <e v="#N/A"/>
    <x v="30"/>
    <x v="30"/>
  </r>
  <r>
    <d v="2489-08-24T00:36:00"/>
    <d v="2017-02-10T19:10:00"/>
    <d v="2017-02-10T20:12:00"/>
    <x v="18"/>
    <x v="3"/>
    <x v="545"/>
    <s v="7047-P"/>
    <x v="11"/>
    <e v="#N/A"/>
    <e v="#N/A"/>
    <x v="21"/>
    <x v="21"/>
  </r>
  <r>
    <d v="2489-08-25T00:36:00"/>
    <d v="2017-02-10T19:10:00"/>
    <d v="2017-02-10T20:12:00"/>
    <x v="18"/>
    <x v="3"/>
    <x v="545"/>
    <s v="7047-P"/>
    <x v="11"/>
    <e v="#N/A"/>
    <e v="#N/A"/>
    <x v="22"/>
    <x v="22"/>
  </r>
  <r>
    <d v="2489-08-26T00:36:00"/>
    <d v="2017-02-10T19:22:00"/>
    <d v="2017-02-10T20:05:00"/>
    <x v="33"/>
    <x v="3"/>
    <x v="954"/>
    <s v="793P"/>
    <x v="5"/>
    <e v="#N/A"/>
    <e v="#N/A"/>
    <x v="10"/>
    <x v="10"/>
  </r>
  <r>
    <d v="2489-08-27T00:36:00"/>
    <d v="2017-02-10T18:57:00"/>
    <d v="2017-02-10T19:47:00"/>
    <x v="74"/>
    <x v="3"/>
    <x v="1288"/>
    <s v="6102-P"/>
    <x v="4"/>
    <e v="#N/A"/>
    <e v="#N/A"/>
    <x v="8"/>
    <x v="8"/>
  </r>
  <r>
    <d v="2489-08-28T00:36:00"/>
    <d v="2017-02-10T18:57:00"/>
    <d v="2017-02-10T19:47:00"/>
    <x v="74"/>
    <x v="3"/>
    <x v="1288"/>
    <s v="6102-P"/>
    <x v="4"/>
    <e v="#N/A"/>
    <e v="#N/A"/>
    <x v="9"/>
    <x v="9"/>
  </r>
  <r>
    <d v="2489-08-29T00:36:00"/>
    <d v="2017-02-10T20:43:00"/>
    <d v="2017-02-10T20:59:00"/>
    <x v="87"/>
    <x v="0"/>
    <x v="353"/>
    <s v="10113W"/>
    <x v="5"/>
    <e v="#N/A"/>
    <e v="#N/A"/>
    <x v="10"/>
    <x v="10"/>
  </r>
  <r>
    <d v="2489-08-30T00:36:00"/>
    <d v="2017-02-11T02:02:00"/>
    <d v="2017-02-11T02:29:00"/>
    <x v="54"/>
    <x v="6"/>
    <x v="2263"/>
    <s v="A604P"/>
    <x v="9"/>
    <e v="#N/A"/>
    <e v="#N/A"/>
    <x v="17"/>
    <x v="17"/>
  </r>
  <r>
    <d v="2489-08-31T00:36:00"/>
    <d v="2017-02-11T02:02:00"/>
    <d v="2017-02-11T02:29:00"/>
    <x v="54"/>
    <x v="6"/>
    <x v="2263"/>
    <s v="A604P"/>
    <x v="9"/>
    <e v="#N/A"/>
    <e v="#N/A"/>
    <x v="18"/>
    <x v="18"/>
  </r>
  <r>
    <d v="2489-09-01T00:36:00"/>
    <d v="2017-02-10T18:18:00"/>
    <d v="2017-02-10T18:52:00"/>
    <x v="71"/>
    <x v="8"/>
    <x v="194"/>
    <s v="X3212"/>
    <x v="5"/>
    <e v="#N/A"/>
    <e v="#N/A"/>
    <x v="10"/>
    <x v="10"/>
  </r>
  <r>
    <d v="2489-09-02T00:36:00"/>
    <d v="2017-02-10T23:23:00"/>
    <d v="2017-02-10T23:46:00"/>
    <x v="98"/>
    <x v="6"/>
    <x v="1603"/>
    <s v="A421P"/>
    <x v="8"/>
    <e v="#N/A"/>
    <e v="#N/A"/>
    <x v="15"/>
    <x v="15"/>
  </r>
  <r>
    <d v="2489-09-03T00:36:00"/>
    <d v="2017-02-10T23:23:00"/>
    <d v="2017-02-10T23:46:00"/>
    <x v="98"/>
    <x v="6"/>
    <x v="1603"/>
    <s v="A421P"/>
    <x v="8"/>
    <e v="#N/A"/>
    <e v="#N/A"/>
    <x v="16"/>
    <x v="16"/>
  </r>
  <r>
    <d v="2489-09-04T00:36:00"/>
    <d v="2017-02-10T18:43:00"/>
    <d v="2017-02-10T19:17:00"/>
    <x v="35"/>
    <x v="2"/>
    <x v="2053"/>
    <s v="J2707P"/>
    <x v="24"/>
    <e v="#N/A"/>
    <e v="#N/A"/>
    <x v="46"/>
    <x v="46"/>
  </r>
  <r>
    <d v="2489-09-05T00:36:00"/>
    <d v="2017-02-10T18:43:00"/>
    <d v="2017-02-10T19:17:00"/>
    <x v="35"/>
    <x v="2"/>
    <x v="2053"/>
    <s v="J2707P"/>
    <x v="24"/>
    <e v="#N/A"/>
    <e v="#N/A"/>
    <x v="47"/>
    <x v="47"/>
  </r>
  <r>
    <d v="2489-09-06T00:36:00"/>
    <d v="2017-02-10T18:43:00"/>
    <d v="2017-02-10T19:36:00"/>
    <x v="18"/>
    <x v="3"/>
    <x v="1500"/>
    <s v="7038-P"/>
    <x v="16"/>
    <e v="#N/A"/>
    <e v="#N/A"/>
    <x v="31"/>
    <x v="31"/>
  </r>
  <r>
    <d v="2489-09-07T00:36:00"/>
    <d v="2017-02-10T18:43:00"/>
    <d v="2017-02-10T19:36:00"/>
    <x v="18"/>
    <x v="3"/>
    <x v="1500"/>
    <s v="7038-P"/>
    <x v="16"/>
    <e v="#N/A"/>
    <e v="#N/A"/>
    <x v="32"/>
    <x v="32"/>
  </r>
  <r>
    <d v="2489-09-08T00:36:00"/>
    <d v="2017-02-10T22:33:00"/>
    <d v="2017-02-10T23:15:00"/>
    <x v="68"/>
    <x v="3"/>
    <x v="1739"/>
    <s v="4316-P"/>
    <x v="21"/>
    <e v="#N/A"/>
    <e v="#N/A"/>
    <x v="41"/>
    <x v="41"/>
  </r>
  <r>
    <d v="2489-09-09T00:36:00"/>
    <d v="2017-02-10T22:33:00"/>
    <d v="2017-02-10T23:15:00"/>
    <x v="68"/>
    <x v="3"/>
    <x v="1739"/>
    <s v="4316-P"/>
    <x v="21"/>
    <e v="#N/A"/>
    <e v="#N/A"/>
    <x v="42"/>
    <x v="42"/>
  </r>
  <r>
    <d v="2489-09-10T00:36:00"/>
    <d v="2017-02-10T19:37:00"/>
    <d v="2017-02-10T21:02:00"/>
    <x v="68"/>
    <x v="3"/>
    <x v="400"/>
    <s v="4309-P"/>
    <x v="7"/>
    <e v="#N/A"/>
    <e v="#N/A"/>
    <x v="13"/>
    <x v="13"/>
  </r>
  <r>
    <d v="2489-09-11T00:36:00"/>
    <d v="2017-02-10T19:37:00"/>
    <d v="2017-02-10T21:02:00"/>
    <x v="68"/>
    <x v="3"/>
    <x v="400"/>
    <s v="4309-P"/>
    <x v="7"/>
    <e v="#N/A"/>
    <e v="#N/A"/>
    <x v="14"/>
    <x v="14"/>
  </r>
  <r>
    <d v="2489-09-12T00:36:00"/>
    <d v="2017-02-10T19:58:00"/>
    <d v="2017-02-10T20:41:00"/>
    <x v="27"/>
    <x v="4"/>
    <x v="1328"/>
    <s v="U58421"/>
    <x v="21"/>
    <e v="#N/A"/>
    <e v="#N/A"/>
    <x v="41"/>
    <x v="41"/>
  </r>
  <r>
    <d v="2489-09-13T00:36:00"/>
    <d v="2017-02-10T19:58:00"/>
    <d v="2017-02-10T20:41:00"/>
    <x v="27"/>
    <x v="4"/>
    <x v="1328"/>
    <s v="U58421"/>
    <x v="21"/>
    <e v="#N/A"/>
    <e v="#N/A"/>
    <x v="42"/>
    <x v="42"/>
  </r>
  <r>
    <d v="2489-09-14T00:36:00"/>
    <d v="2017-02-10T19:06:00"/>
    <d v="2017-02-10T20:05:00"/>
    <x v="94"/>
    <x v="0"/>
    <x v="1274"/>
    <s v="L6129D"/>
    <x v="15"/>
    <e v="#N/A"/>
    <e v="#N/A"/>
    <x v="29"/>
    <x v="29"/>
  </r>
  <r>
    <d v="2489-09-15T00:36:00"/>
    <d v="2017-02-10T19:06:00"/>
    <d v="2017-02-10T20:05:00"/>
    <x v="94"/>
    <x v="0"/>
    <x v="1274"/>
    <s v="L6129D"/>
    <x v="15"/>
    <e v="#N/A"/>
    <e v="#N/A"/>
    <x v="30"/>
    <x v="30"/>
  </r>
  <r>
    <d v="2489-09-16T00:36:00"/>
    <d v="2017-02-10T18:14:00"/>
    <d v="2017-02-10T18:45:00"/>
    <x v="11"/>
    <x v="5"/>
    <x v="516"/>
    <s v="WLD10P"/>
    <x v="18"/>
    <e v="#N/A"/>
    <e v="#N/A"/>
    <x v="35"/>
    <x v="35"/>
  </r>
  <r>
    <d v="2489-09-17T00:36:00"/>
    <d v="2017-02-10T18:14:00"/>
    <d v="2017-02-10T18:45:00"/>
    <x v="11"/>
    <x v="5"/>
    <x v="516"/>
    <s v="WLD10P"/>
    <x v="18"/>
    <e v="#N/A"/>
    <e v="#N/A"/>
    <x v="36"/>
    <x v="36"/>
  </r>
  <r>
    <d v="2489-09-18T00:36:00"/>
    <d v="2017-02-10T18:36:00"/>
    <d v="2017-02-10T19:47:00"/>
    <x v="82"/>
    <x v="3"/>
    <x v="904"/>
    <s v="4083-W"/>
    <x v="2"/>
    <e v="#N/A"/>
    <e v="#N/A"/>
    <x v="4"/>
    <x v="4"/>
  </r>
  <r>
    <d v="2489-09-19T00:36:00"/>
    <d v="2017-02-10T18:36:00"/>
    <d v="2017-02-10T19:47:00"/>
    <x v="82"/>
    <x v="3"/>
    <x v="904"/>
    <s v="4083-W"/>
    <x v="2"/>
    <e v="#N/A"/>
    <e v="#N/A"/>
    <x v="5"/>
    <x v="5"/>
  </r>
  <r>
    <d v="2489-09-20T00:36:00"/>
    <d v="2017-02-10T18:11:00"/>
    <d v="2017-02-10T18:58:00"/>
    <x v="39"/>
    <x v="3"/>
    <x v="890"/>
    <s v="5216-P"/>
    <x v="24"/>
    <e v="#N/A"/>
    <e v="#N/A"/>
    <x v="46"/>
    <x v="46"/>
  </r>
  <r>
    <d v="2489-09-21T00:36:00"/>
    <d v="2017-02-10T18:11:00"/>
    <d v="2017-02-10T18:58:00"/>
    <x v="39"/>
    <x v="3"/>
    <x v="890"/>
    <s v="5216-P"/>
    <x v="24"/>
    <e v="#N/A"/>
    <e v="#N/A"/>
    <x v="47"/>
    <x v="47"/>
  </r>
  <r>
    <d v="2489-09-22T00:36:00"/>
    <d v="2017-02-10T22:00:00"/>
    <d v="2017-02-10T22:18:00"/>
    <x v="25"/>
    <x v="2"/>
    <x v="157"/>
    <s v="J4410W"/>
    <x v="14"/>
    <e v="#N/A"/>
    <e v="#N/A"/>
    <x v="27"/>
    <x v="27"/>
  </r>
  <r>
    <d v="2489-09-23T00:36:00"/>
    <d v="2017-02-10T22:00:00"/>
    <d v="2017-02-10T22:18:00"/>
    <x v="25"/>
    <x v="2"/>
    <x v="157"/>
    <s v="J4410W"/>
    <x v="14"/>
    <e v="#N/A"/>
    <e v="#N/A"/>
    <x v="28"/>
    <x v="28"/>
  </r>
  <r>
    <d v="2489-09-24T00:36:00"/>
    <d v="2017-02-10T18:31:00"/>
    <d v="2017-02-10T19:08:00"/>
    <x v="93"/>
    <x v="3"/>
    <x v="782"/>
    <s v="4016-W"/>
    <x v="23"/>
    <e v="#N/A"/>
    <e v="#N/A"/>
    <x v="44"/>
    <x v="44"/>
  </r>
  <r>
    <d v="2489-09-25T00:36:00"/>
    <d v="2017-02-10T18:31:00"/>
    <d v="2017-02-10T19:08:00"/>
    <x v="93"/>
    <x v="3"/>
    <x v="782"/>
    <s v="4016-W"/>
    <x v="23"/>
    <e v="#N/A"/>
    <e v="#N/A"/>
    <x v="45"/>
    <x v="45"/>
  </r>
  <r>
    <d v="2489-09-26T00:36:00"/>
    <d v="2017-02-10T20:55:00"/>
    <d v="2017-02-10T21:15:00"/>
    <x v="120"/>
    <x v="0"/>
    <x v="2187"/>
    <s v="L7111P"/>
    <x v="0"/>
    <e v="#N/A"/>
    <e v="#N/A"/>
    <x v="0"/>
    <x v="0"/>
  </r>
  <r>
    <d v="2489-09-27T00:36:00"/>
    <d v="2017-02-10T20:55:00"/>
    <d v="2017-02-10T21:15:00"/>
    <x v="120"/>
    <x v="0"/>
    <x v="2187"/>
    <s v="L7111P"/>
    <x v="0"/>
    <e v="#N/A"/>
    <e v="#N/A"/>
    <x v="1"/>
    <x v="1"/>
  </r>
  <r>
    <d v="2489-09-28T00:36:00"/>
    <d v="2017-02-10T18:10:00"/>
    <d v="2017-02-10T18:30:00"/>
    <x v="51"/>
    <x v="1"/>
    <x v="1799"/>
    <s v="NC513P"/>
    <x v="1"/>
    <e v="#N/A"/>
    <e v="#N/A"/>
    <x v="2"/>
    <x v="2"/>
  </r>
  <r>
    <d v="2489-09-29T00:36:00"/>
    <d v="2017-02-10T18:10:00"/>
    <d v="2017-02-10T18:30:00"/>
    <x v="51"/>
    <x v="1"/>
    <x v="1799"/>
    <s v="NC513P"/>
    <x v="1"/>
    <e v="#N/A"/>
    <e v="#N/A"/>
    <x v="3"/>
    <x v="3"/>
  </r>
  <r>
    <d v="2489-09-30T00:36:00"/>
    <d v="2017-02-10T18:20:00"/>
    <d v="2017-02-10T19:16:00"/>
    <x v="74"/>
    <x v="3"/>
    <x v="273"/>
    <s v="6092-P"/>
    <x v="6"/>
    <e v="#N/A"/>
    <e v="#N/A"/>
    <x v="11"/>
    <x v="11"/>
  </r>
  <r>
    <d v="2489-10-01T00:36:00"/>
    <d v="2017-02-10T18:20:00"/>
    <d v="2017-02-10T19:16:00"/>
    <x v="74"/>
    <x v="3"/>
    <x v="273"/>
    <s v="6092-P"/>
    <x v="6"/>
    <e v="#N/A"/>
    <e v="#N/A"/>
    <x v="12"/>
    <x v="12"/>
  </r>
  <r>
    <d v="2489-10-02T00:36:00"/>
    <d v="2017-02-11T05:14:00"/>
    <d v="2017-02-11T05:36:00"/>
    <x v="14"/>
    <x v="6"/>
    <x v="699"/>
    <s v="A532P"/>
    <x v="1"/>
    <e v="#N/A"/>
    <e v="#N/A"/>
    <x v="2"/>
    <x v="2"/>
  </r>
  <r>
    <d v="2489-10-03T00:36:00"/>
    <d v="2017-02-11T05:14:00"/>
    <d v="2017-02-11T05:36:00"/>
    <x v="14"/>
    <x v="6"/>
    <x v="699"/>
    <s v="A532P"/>
    <x v="1"/>
    <e v="#N/A"/>
    <e v="#N/A"/>
    <x v="3"/>
    <x v="3"/>
  </r>
  <r>
    <d v="2489-10-04T00:36:00"/>
    <d v="2017-02-10T20:26:00"/>
    <d v="2017-02-10T21:03:00"/>
    <x v="17"/>
    <x v="0"/>
    <x v="145"/>
    <s v="L3312P"/>
    <x v="12"/>
    <e v="#N/A"/>
    <e v="#N/A"/>
    <x v="23"/>
    <x v="23"/>
  </r>
  <r>
    <d v="2489-10-05T00:36:00"/>
    <d v="2017-02-10T20:26:00"/>
    <d v="2017-02-10T21:03:00"/>
    <x v="17"/>
    <x v="0"/>
    <x v="145"/>
    <s v="L3312P"/>
    <x v="12"/>
    <e v="#N/A"/>
    <e v="#N/A"/>
    <x v="24"/>
    <x v="24"/>
  </r>
  <r>
    <d v="2489-10-06T00:36:00"/>
    <d v="2017-02-11T15:18:00"/>
    <d v="2017-02-11T16:24:00"/>
    <x v="71"/>
    <x v="6"/>
    <x v="860"/>
    <s v="A202P"/>
    <x v="6"/>
    <e v="#N/A"/>
    <e v="#N/A"/>
    <x v="11"/>
    <x v="11"/>
  </r>
  <r>
    <d v="2489-10-07T00:36:00"/>
    <d v="2017-02-11T15:18:00"/>
    <d v="2017-02-11T16:24:00"/>
    <x v="71"/>
    <x v="6"/>
    <x v="860"/>
    <s v="A202P"/>
    <x v="6"/>
    <e v="#N/A"/>
    <e v="#N/A"/>
    <x v="12"/>
    <x v="12"/>
  </r>
  <r>
    <d v="2489-10-08T00:36:00"/>
    <d v="2017-02-10T22:19:00"/>
    <d v="2017-02-10T22:55:00"/>
    <x v="94"/>
    <x v="0"/>
    <x v="1286"/>
    <s v="L6117D"/>
    <x v="2"/>
    <e v="#N/A"/>
    <e v="#N/A"/>
    <x v="4"/>
    <x v="4"/>
  </r>
  <r>
    <d v="2489-10-09T00:36:00"/>
    <d v="2017-02-10T22:19:00"/>
    <d v="2017-02-10T22:55:00"/>
    <x v="94"/>
    <x v="0"/>
    <x v="1286"/>
    <s v="L6117D"/>
    <x v="2"/>
    <e v="#N/A"/>
    <e v="#N/A"/>
    <x v="5"/>
    <x v="5"/>
  </r>
  <r>
    <d v="2489-10-10T00:36:00"/>
    <d v="2017-02-10T18:33:00"/>
    <d v="2017-02-10T19:10:00"/>
    <x v="74"/>
    <x v="3"/>
    <x v="1191"/>
    <s v="6066-W"/>
    <x v="19"/>
    <e v="#N/A"/>
    <e v="#N/A"/>
    <x v="37"/>
    <x v="37"/>
  </r>
  <r>
    <d v="2489-10-11T00:36:00"/>
    <d v="2017-02-10T18:33:00"/>
    <d v="2017-02-10T19:10:00"/>
    <x v="74"/>
    <x v="3"/>
    <x v="1191"/>
    <s v="6066-W"/>
    <x v="19"/>
    <e v="#N/A"/>
    <e v="#N/A"/>
    <x v="38"/>
    <x v="38"/>
  </r>
  <r>
    <d v="2489-10-12T00:36:00"/>
    <d v="2017-02-10T18:23:00"/>
    <d v="2017-02-10T19:08:00"/>
    <x v="40"/>
    <x v="3"/>
    <x v="1230"/>
    <s v="5099-P"/>
    <x v="24"/>
    <e v="#N/A"/>
    <e v="#N/A"/>
    <x v="46"/>
    <x v="46"/>
  </r>
  <r>
    <d v="2489-10-13T00:36:00"/>
    <d v="2017-02-10T18:23:00"/>
    <d v="2017-02-10T19:08:00"/>
    <x v="40"/>
    <x v="3"/>
    <x v="1230"/>
    <s v="5099-P"/>
    <x v="24"/>
    <e v="#N/A"/>
    <e v="#N/A"/>
    <x v="47"/>
    <x v="47"/>
  </r>
  <r>
    <d v="2489-10-14T00:36:00"/>
    <d v="2017-02-10T18:20:00"/>
    <d v="2017-02-10T19:04:00"/>
    <x v="38"/>
    <x v="3"/>
    <x v="1087"/>
    <s v="6020-W"/>
    <x v="17"/>
    <e v="#N/A"/>
    <e v="#N/A"/>
    <x v="33"/>
    <x v="33"/>
  </r>
  <r>
    <d v="2489-10-15T00:36:00"/>
    <d v="2017-02-10T18:20:00"/>
    <d v="2017-02-10T19:04:00"/>
    <x v="38"/>
    <x v="3"/>
    <x v="1087"/>
    <s v="6020-W"/>
    <x v="17"/>
    <e v="#N/A"/>
    <e v="#N/A"/>
    <x v="34"/>
    <x v="34"/>
  </r>
  <r>
    <d v="2489-10-16T00:36:00"/>
    <d v="2017-02-10T18:00:00"/>
    <d v="2017-02-10T19:24:00"/>
    <x v="29"/>
    <x v="7"/>
    <x v="1140"/>
    <s v="T8126P"/>
    <x v="0"/>
    <e v="#N/A"/>
    <e v="#N/A"/>
    <x v="0"/>
    <x v="0"/>
  </r>
  <r>
    <d v="2489-10-17T00:36:00"/>
    <d v="2017-02-10T18:00:00"/>
    <d v="2017-02-10T19:24:00"/>
    <x v="29"/>
    <x v="7"/>
    <x v="1140"/>
    <s v="T8126P"/>
    <x v="0"/>
    <e v="#N/A"/>
    <e v="#N/A"/>
    <x v="1"/>
    <x v="1"/>
  </r>
  <r>
    <d v="2489-10-18T00:36:00"/>
    <d v="2017-02-10T18:08:00"/>
    <d v="2017-02-10T19:09:00"/>
    <x v="74"/>
    <x v="3"/>
    <x v="888"/>
    <s v="6088-P"/>
    <x v="1"/>
    <e v="#N/A"/>
    <e v="#N/A"/>
    <x v="2"/>
    <x v="2"/>
  </r>
  <r>
    <d v="2489-10-19T00:36:00"/>
    <d v="2017-02-10T18:08:00"/>
    <d v="2017-02-10T19:09:00"/>
    <x v="74"/>
    <x v="3"/>
    <x v="888"/>
    <s v="6088-P"/>
    <x v="1"/>
    <e v="#N/A"/>
    <e v="#N/A"/>
    <x v="3"/>
    <x v="3"/>
  </r>
  <r>
    <d v="2489-10-20T00:36:00"/>
    <d v="2017-02-10T21:03:00"/>
    <d v="2017-02-10T21:32:00"/>
    <x v="98"/>
    <x v="6"/>
    <x v="739"/>
    <s v="A403P"/>
    <x v="2"/>
    <e v="#N/A"/>
    <e v="#N/A"/>
    <x v="4"/>
    <x v="4"/>
  </r>
  <r>
    <d v="2489-10-21T00:36:00"/>
    <d v="2017-02-10T21:03:00"/>
    <d v="2017-02-10T21:32:00"/>
    <x v="98"/>
    <x v="6"/>
    <x v="739"/>
    <s v="A403P"/>
    <x v="2"/>
    <e v="#N/A"/>
    <e v="#N/A"/>
    <x v="5"/>
    <x v="5"/>
  </r>
  <r>
    <d v="2489-10-22T00:36:00"/>
    <d v="2017-02-11T07:16:00"/>
    <d v="2017-02-11T07:26:00"/>
    <x v="107"/>
    <x v="2"/>
    <x v="1148"/>
    <s v="J2201D"/>
    <x v="7"/>
    <e v="#N/A"/>
    <e v="#N/A"/>
    <x v="13"/>
    <x v="13"/>
  </r>
  <r>
    <d v="2489-10-23T00:36:00"/>
    <d v="2017-02-11T07:16:00"/>
    <d v="2017-02-11T07:26:00"/>
    <x v="107"/>
    <x v="2"/>
    <x v="1148"/>
    <s v="J2201D"/>
    <x v="7"/>
    <e v="#N/A"/>
    <e v="#N/A"/>
    <x v="14"/>
    <x v="14"/>
  </r>
  <r>
    <d v="2489-10-24T00:36:00"/>
    <d v="2017-02-10T17:50:00"/>
    <d v="2017-02-10T18:21:00"/>
    <x v="33"/>
    <x v="3"/>
    <x v="1124"/>
    <s v="753P"/>
    <x v="9"/>
    <e v="#N/A"/>
    <e v="#N/A"/>
    <x v="17"/>
    <x v="17"/>
  </r>
  <r>
    <d v="2489-10-25T00:36:00"/>
    <d v="2017-02-10T17:50:00"/>
    <d v="2017-02-10T18:21:00"/>
    <x v="33"/>
    <x v="3"/>
    <x v="1124"/>
    <s v="753P"/>
    <x v="9"/>
    <e v="#N/A"/>
    <e v="#N/A"/>
    <x v="18"/>
    <x v="18"/>
  </r>
  <r>
    <d v="2489-10-26T00:36:00"/>
    <d v="2017-02-10T18:15:00"/>
    <d v="2017-02-10T18:53:00"/>
    <x v="51"/>
    <x v="1"/>
    <x v="2054"/>
    <s v="NC520P"/>
    <x v="20"/>
    <e v="#N/A"/>
    <e v="#N/A"/>
    <x v="39"/>
    <x v="39"/>
  </r>
  <r>
    <d v="2489-10-27T00:36:00"/>
    <d v="2017-02-10T18:15:00"/>
    <d v="2017-02-10T18:53:00"/>
    <x v="51"/>
    <x v="1"/>
    <x v="2054"/>
    <s v="NC520P"/>
    <x v="20"/>
    <e v="#N/A"/>
    <e v="#N/A"/>
    <x v="40"/>
    <x v="40"/>
  </r>
  <r>
    <d v="2489-10-28T00:36:00"/>
    <d v="2017-02-10T17:53:00"/>
    <d v="2017-02-10T18:26:00"/>
    <x v="88"/>
    <x v="8"/>
    <x v="358"/>
    <s v="X3229"/>
    <x v="5"/>
    <e v="#N/A"/>
    <e v="#N/A"/>
    <x v="10"/>
    <x v="10"/>
  </r>
  <r>
    <d v="2489-10-29T00:36:00"/>
    <d v="2017-02-10T20:33:00"/>
    <d v="2017-02-10T20:52:00"/>
    <x v="94"/>
    <x v="0"/>
    <x v="879"/>
    <s v="L6126D"/>
    <x v="18"/>
    <e v="#N/A"/>
    <e v="#N/A"/>
    <x v="35"/>
    <x v="35"/>
  </r>
  <r>
    <d v="2489-10-30T00:36:00"/>
    <d v="2017-02-10T20:33:00"/>
    <d v="2017-02-10T20:52:00"/>
    <x v="94"/>
    <x v="0"/>
    <x v="879"/>
    <s v="L6126D"/>
    <x v="18"/>
    <e v="#N/A"/>
    <e v="#N/A"/>
    <x v="36"/>
    <x v="36"/>
  </r>
  <r>
    <d v="2489-10-31T00:36:00"/>
    <d v="2017-02-10T18:17:00"/>
    <d v="2017-02-10T19:00:00"/>
    <x v="18"/>
    <x v="3"/>
    <x v="1564"/>
    <s v="7026-P"/>
    <x v="16"/>
    <e v="#N/A"/>
    <e v="#N/A"/>
    <x v="31"/>
    <x v="31"/>
  </r>
  <r>
    <d v="2489-11-01T00:36:00"/>
    <d v="2017-02-10T18:17:00"/>
    <d v="2017-02-10T19:00:00"/>
    <x v="18"/>
    <x v="3"/>
    <x v="1564"/>
    <s v="7026-P"/>
    <x v="16"/>
    <e v="#N/A"/>
    <e v="#N/A"/>
    <x v="32"/>
    <x v="32"/>
  </r>
  <r>
    <d v="2489-11-02T00:36:00"/>
    <d v="2017-02-10T17:54:00"/>
    <d v="2017-02-10T18:45:00"/>
    <x v="53"/>
    <x v="3"/>
    <x v="385"/>
    <s v="3010-W"/>
    <x v="21"/>
    <e v="#N/A"/>
    <e v="#N/A"/>
    <x v="41"/>
    <x v="41"/>
  </r>
  <r>
    <d v="2489-11-03T00:36:00"/>
    <d v="2017-02-10T17:54:00"/>
    <d v="2017-02-10T18:45:00"/>
    <x v="53"/>
    <x v="3"/>
    <x v="385"/>
    <s v="3010-W"/>
    <x v="21"/>
    <e v="#N/A"/>
    <e v="#N/A"/>
    <x v="42"/>
    <x v="42"/>
  </r>
  <r>
    <d v="2489-11-04T00:36:00"/>
    <d v="2017-02-10T17:59:00"/>
    <d v="2017-02-10T18:49:00"/>
    <x v="53"/>
    <x v="3"/>
    <x v="88"/>
    <s v="3026-W"/>
    <x v="25"/>
    <e v="#N/A"/>
    <e v="#N/A"/>
    <x v="48"/>
    <x v="48"/>
  </r>
  <r>
    <d v="2489-11-05T00:36:00"/>
    <d v="2017-02-10T17:59:00"/>
    <d v="2017-02-10T18:49:00"/>
    <x v="53"/>
    <x v="3"/>
    <x v="88"/>
    <s v="3026-W"/>
    <x v="25"/>
    <e v="#N/A"/>
    <e v="#N/A"/>
    <x v="49"/>
    <x v="49"/>
  </r>
  <r>
    <d v="2489-11-06T00:36:00"/>
    <d v="2017-02-10T17:58:00"/>
    <d v="2017-02-10T18:27:00"/>
    <x v="48"/>
    <x v="3"/>
    <x v="981"/>
    <s v="3214-P"/>
    <x v="5"/>
    <e v="#N/A"/>
    <e v="#N/A"/>
    <x v="10"/>
    <x v="10"/>
  </r>
  <r>
    <d v="2489-11-07T00:36:00"/>
    <d v="2017-02-10T19:29:00"/>
    <d v="2017-02-10T20:23:00"/>
    <x v="27"/>
    <x v="4"/>
    <x v="577"/>
    <s v="U58441"/>
    <x v="23"/>
    <e v="#N/A"/>
    <e v="#N/A"/>
    <x v="44"/>
    <x v="44"/>
  </r>
  <r>
    <d v="2489-11-08T00:36:00"/>
    <d v="2017-02-10T19:29:00"/>
    <d v="2017-02-10T20:23:00"/>
    <x v="27"/>
    <x v="4"/>
    <x v="577"/>
    <s v="U58441"/>
    <x v="23"/>
    <e v="#N/A"/>
    <e v="#N/A"/>
    <x v="45"/>
    <x v="45"/>
  </r>
  <r>
    <d v="2489-11-09T00:36:00"/>
    <d v="2017-02-10T18:32:00"/>
    <d v="2017-02-10T18:48:00"/>
    <x v="84"/>
    <x v="2"/>
    <x v="614"/>
    <s v="J2813P"/>
    <x v="21"/>
    <e v="#N/A"/>
    <e v="#N/A"/>
    <x v="41"/>
    <x v="41"/>
  </r>
  <r>
    <d v="2489-11-10T00:36:00"/>
    <d v="2017-02-10T18:32:00"/>
    <d v="2017-02-10T18:48:00"/>
    <x v="84"/>
    <x v="2"/>
    <x v="614"/>
    <s v="J2813P"/>
    <x v="21"/>
    <e v="#N/A"/>
    <e v="#N/A"/>
    <x v="42"/>
    <x v="42"/>
  </r>
  <r>
    <d v="2489-11-11T00:36:00"/>
    <d v="2017-02-10T18:40:00"/>
    <d v="2017-02-10T19:05:00"/>
    <x v="21"/>
    <x v="1"/>
    <x v="1257"/>
    <s v="NB530P"/>
    <x v="10"/>
    <e v="#N/A"/>
    <e v="#N/A"/>
    <x v="19"/>
    <x v="19"/>
  </r>
  <r>
    <d v="2489-11-12T00:36:00"/>
    <d v="2017-02-10T18:40:00"/>
    <d v="2017-02-10T19:05:00"/>
    <x v="21"/>
    <x v="1"/>
    <x v="1257"/>
    <s v="NB530P"/>
    <x v="10"/>
    <e v="#N/A"/>
    <e v="#N/A"/>
    <x v="20"/>
    <x v="20"/>
  </r>
  <r>
    <d v="2489-11-13T00:36:00"/>
    <d v="2017-02-10T20:54:00"/>
    <d v="2017-02-10T22:09:00"/>
    <x v="54"/>
    <x v="6"/>
    <x v="1482"/>
    <s v="A633P"/>
    <x v="24"/>
    <e v="#N/A"/>
    <e v="#N/A"/>
    <x v="46"/>
    <x v="46"/>
  </r>
  <r>
    <d v="2489-11-14T00:36:00"/>
    <d v="2017-02-10T20:54:00"/>
    <d v="2017-02-10T22:09:00"/>
    <x v="54"/>
    <x v="6"/>
    <x v="1482"/>
    <s v="A633P"/>
    <x v="24"/>
    <e v="#N/A"/>
    <e v="#N/A"/>
    <x v="47"/>
    <x v="47"/>
  </r>
  <r>
    <d v="2489-11-15T00:36:00"/>
    <d v="2017-02-10T19:02:00"/>
    <d v="2017-02-10T19:35:00"/>
    <x v="23"/>
    <x v="4"/>
    <x v="1565"/>
    <s v="U6280P"/>
    <x v="7"/>
    <e v="#N/A"/>
    <e v="#N/A"/>
    <x v="13"/>
    <x v="13"/>
  </r>
  <r>
    <d v="2489-11-16T00:36:00"/>
    <d v="2017-02-10T19:02:00"/>
    <d v="2017-02-10T19:35:00"/>
    <x v="23"/>
    <x v="4"/>
    <x v="1565"/>
    <s v="U6280P"/>
    <x v="7"/>
    <e v="#N/A"/>
    <e v="#N/A"/>
    <x v="14"/>
    <x v="14"/>
  </r>
  <r>
    <d v="2489-11-17T00:36:00"/>
    <d v="2017-02-10T17:54:00"/>
    <d v="2017-02-10T18:37:00"/>
    <x v="71"/>
    <x v="8"/>
    <x v="149"/>
    <s v="X3211"/>
    <x v="0"/>
    <e v="#N/A"/>
    <e v="#N/A"/>
    <x v="0"/>
    <x v="0"/>
  </r>
  <r>
    <d v="2489-11-18T00:36:00"/>
    <d v="2017-02-10T17:54:00"/>
    <d v="2017-02-10T18:37:00"/>
    <x v="71"/>
    <x v="8"/>
    <x v="149"/>
    <s v="X3211"/>
    <x v="0"/>
    <e v="#N/A"/>
    <e v="#N/A"/>
    <x v="1"/>
    <x v="1"/>
  </r>
  <r>
    <d v="2489-11-19T00:36:00"/>
    <d v="2017-02-11T02:32:00"/>
    <d v="2017-02-11T03:01:00"/>
    <x v="54"/>
    <x v="6"/>
    <x v="1319"/>
    <s v="A629P"/>
    <x v="2"/>
    <e v="#N/A"/>
    <e v="#N/A"/>
    <x v="4"/>
    <x v="4"/>
  </r>
  <r>
    <d v="2489-11-20T00:36:00"/>
    <d v="2017-02-11T02:32:00"/>
    <d v="2017-02-11T03:01:00"/>
    <x v="54"/>
    <x v="6"/>
    <x v="1319"/>
    <s v="A629P"/>
    <x v="2"/>
    <e v="#N/A"/>
    <e v="#N/A"/>
    <x v="5"/>
    <x v="5"/>
  </r>
  <r>
    <d v="2489-11-21T00:36:00"/>
    <d v="2017-02-10T19:35:00"/>
    <d v="2017-02-10T20:27:00"/>
    <x v="86"/>
    <x v="0"/>
    <x v="195"/>
    <s v="L4114E"/>
    <x v="22"/>
    <e v="#N/A"/>
    <e v="#N/A"/>
    <x v="43"/>
    <x v="43"/>
  </r>
  <r>
    <d v="2489-11-22T00:36:00"/>
    <d v="2017-02-10T18:11:00"/>
    <d v="2017-02-10T18:33:00"/>
    <x v="87"/>
    <x v="0"/>
    <x v="1422"/>
    <s v="10105D"/>
    <x v="6"/>
    <e v="#N/A"/>
    <e v="#N/A"/>
    <x v="11"/>
    <x v="11"/>
  </r>
  <r>
    <d v="2489-11-23T00:36:00"/>
    <d v="2017-02-10T18:11:00"/>
    <d v="2017-02-10T18:33:00"/>
    <x v="87"/>
    <x v="0"/>
    <x v="1422"/>
    <s v="10105D"/>
    <x v="6"/>
    <e v="#N/A"/>
    <e v="#N/A"/>
    <x v="12"/>
    <x v="12"/>
  </r>
  <r>
    <d v="2489-11-24T00:36:00"/>
    <d v="2017-02-10T19:31:00"/>
    <d v="2017-02-10T20:43:00"/>
    <x v="60"/>
    <x v="7"/>
    <x v="1699"/>
    <s v="T7210P"/>
    <x v="6"/>
    <e v="#N/A"/>
    <e v="#N/A"/>
    <x v="11"/>
    <x v="11"/>
  </r>
  <r>
    <d v="2489-11-25T00:36:00"/>
    <d v="2017-02-10T19:31:00"/>
    <d v="2017-02-10T20:43:00"/>
    <x v="60"/>
    <x v="7"/>
    <x v="1699"/>
    <s v="T7210P"/>
    <x v="6"/>
    <e v="#N/A"/>
    <e v="#N/A"/>
    <x v="12"/>
    <x v="12"/>
  </r>
  <r>
    <d v="2489-11-26T00:36:00"/>
    <d v="2017-02-10T20:27:00"/>
    <d v="2017-02-10T20:27:00"/>
    <x v="86"/>
    <x v="0"/>
    <x v="195"/>
    <s v="L4114W"/>
    <x v="4"/>
    <e v="#N/A"/>
    <e v="#N/A"/>
    <x v="8"/>
    <x v="8"/>
  </r>
  <r>
    <d v="2489-11-27T00:36:00"/>
    <d v="2017-02-10T20:27:00"/>
    <d v="2017-02-10T20:27:00"/>
    <x v="86"/>
    <x v="0"/>
    <x v="195"/>
    <s v="L4114W"/>
    <x v="4"/>
    <e v="#N/A"/>
    <e v="#N/A"/>
    <x v="9"/>
    <x v="9"/>
  </r>
  <r>
    <d v="2489-11-28T00:36:00"/>
    <d v="2017-02-10T19:08:00"/>
    <d v="2017-02-10T20:10:00"/>
    <x v="16"/>
    <x v="5"/>
    <x v="100"/>
    <s v="W3138P"/>
    <x v="25"/>
    <e v="#N/A"/>
    <e v="#N/A"/>
    <x v="48"/>
    <x v="48"/>
  </r>
  <r>
    <d v="2489-11-29T00:36:00"/>
    <d v="2017-02-10T19:08:00"/>
    <d v="2017-02-10T20:10:00"/>
    <x v="16"/>
    <x v="5"/>
    <x v="100"/>
    <s v="W3138P"/>
    <x v="25"/>
    <e v="#N/A"/>
    <e v="#N/A"/>
    <x v="49"/>
    <x v="49"/>
  </r>
  <r>
    <d v="2489-11-30T00:36:00"/>
    <d v="2017-02-10T18:07:00"/>
    <d v="2017-02-10T18:59:00"/>
    <x v="16"/>
    <x v="5"/>
    <x v="19"/>
    <s v="W3152P"/>
    <x v="7"/>
    <e v="#N/A"/>
    <e v="#N/A"/>
    <x v="13"/>
    <x v="13"/>
  </r>
  <r>
    <d v="2489-12-01T00:36:00"/>
    <d v="2017-02-10T18:07:00"/>
    <d v="2017-02-10T18:59:00"/>
    <x v="16"/>
    <x v="5"/>
    <x v="19"/>
    <s v="W3152P"/>
    <x v="7"/>
    <e v="#N/A"/>
    <e v="#N/A"/>
    <x v="14"/>
    <x v="14"/>
  </r>
  <r>
    <d v="2489-12-02T00:36:00"/>
    <d v="2017-02-10T18:44:00"/>
    <d v="2017-02-10T19:25:00"/>
    <x v="2"/>
    <x v="1"/>
    <x v="65"/>
    <s v="NB334P"/>
    <x v="3"/>
    <e v="#N/A"/>
    <e v="#N/A"/>
    <x v="6"/>
    <x v="6"/>
  </r>
  <r>
    <d v="2489-12-03T00:36:00"/>
    <d v="2017-02-10T18:44:00"/>
    <d v="2017-02-10T19:25:00"/>
    <x v="2"/>
    <x v="1"/>
    <x v="65"/>
    <s v="NB334P"/>
    <x v="3"/>
    <e v="#N/A"/>
    <e v="#N/A"/>
    <x v="7"/>
    <x v="7"/>
  </r>
  <r>
    <d v="2489-12-04T00:36:00"/>
    <d v="2017-02-10T17:34:00"/>
    <d v="2017-02-10T17:37:00"/>
    <x v="72"/>
    <x v="5"/>
    <x v="1173"/>
    <s v="W2126P"/>
    <x v="23"/>
    <e v="#N/A"/>
    <e v="#N/A"/>
    <x v="44"/>
    <x v="44"/>
  </r>
  <r>
    <d v="2489-12-05T00:36:00"/>
    <d v="2017-02-10T17:34:00"/>
    <d v="2017-02-10T17:37:00"/>
    <x v="72"/>
    <x v="5"/>
    <x v="1173"/>
    <s v="W2126P"/>
    <x v="23"/>
    <e v="#N/A"/>
    <e v="#N/A"/>
    <x v="45"/>
    <x v="45"/>
  </r>
  <r>
    <d v="2489-12-06T00:36:00"/>
    <d v="2017-02-10T18:25:00"/>
    <d v="2017-02-10T19:32:00"/>
    <x v="50"/>
    <x v="4"/>
    <x v="950"/>
    <s v="U4269P"/>
    <x v="4"/>
    <e v="#N/A"/>
    <e v="#N/A"/>
    <x v="8"/>
    <x v="8"/>
  </r>
  <r>
    <d v="2489-12-07T00:36:00"/>
    <d v="2017-02-10T18:25:00"/>
    <d v="2017-02-10T19:32:00"/>
    <x v="50"/>
    <x v="4"/>
    <x v="950"/>
    <s v="U4269P"/>
    <x v="4"/>
    <e v="#N/A"/>
    <e v="#N/A"/>
    <x v="9"/>
    <x v="9"/>
  </r>
  <r>
    <d v="2489-12-08T00:36:00"/>
    <d v="2017-02-10T23:21:00"/>
    <d v="2017-02-11T00:18:00"/>
    <x v="37"/>
    <x v="7"/>
    <x v="905"/>
    <s v="T9121P"/>
    <x v="1"/>
    <e v="#N/A"/>
    <e v="#N/A"/>
    <x v="2"/>
    <x v="2"/>
  </r>
  <r>
    <d v="2489-12-09T00:36:00"/>
    <d v="2017-02-10T23:21:00"/>
    <d v="2017-02-11T00:18:00"/>
    <x v="37"/>
    <x v="7"/>
    <x v="905"/>
    <s v="T9121P"/>
    <x v="1"/>
    <e v="#N/A"/>
    <e v="#N/A"/>
    <x v="3"/>
    <x v="3"/>
  </r>
  <r>
    <d v="2489-12-10T00:36:00"/>
    <d v="2017-02-10T18:37:00"/>
    <d v="2017-02-10T19:17:00"/>
    <x v="72"/>
    <x v="5"/>
    <x v="1413"/>
    <s v="W2128P"/>
    <x v="24"/>
    <e v="#N/A"/>
    <e v="#N/A"/>
    <x v="46"/>
    <x v="46"/>
  </r>
  <r>
    <d v="2489-12-11T00:36:00"/>
    <d v="2017-02-10T18:37:00"/>
    <d v="2017-02-10T19:17:00"/>
    <x v="72"/>
    <x v="5"/>
    <x v="1413"/>
    <s v="W2128P"/>
    <x v="24"/>
    <e v="#N/A"/>
    <e v="#N/A"/>
    <x v="47"/>
    <x v="47"/>
  </r>
  <r>
    <d v="2489-12-12T00:36:00"/>
    <d v="2017-02-10T17:41:00"/>
    <d v="2017-02-10T18:38:00"/>
    <x v="93"/>
    <x v="3"/>
    <x v="326"/>
    <s v="4014-W"/>
    <x v="21"/>
    <e v="#N/A"/>
    <e v="#N/A"/>
    <x v="41"/>
    <x v="41"/>
  </r>
  <r>
    <d v="2489-12-13T00:36:00"/>
    <d v="2017-02-10T17:41:00"/>
    <d v="2017-02-10T18:38:00"/>
    <x v="93"/>
    <x v="3"/>
    <x v="326"/>
    <s v="4014-W"/>
    <x v="21"/>
    <e v="#N/A"/>
    <e v="#N/A"/>
    <x v="42"/>
    <x v="42"/>
  </r>
  <r>
    <d v="2489-12-14T00:36:00"/>
    <d v="2017-02-10T17:41:00"/>
    <d v="2017-02-10T18:14:00"/>
    <x v="112"/>
    <x v="3"/>
    <x v="2033"/>
    <s v="C811P"/>
    <x v="19"/>
    <e v="#N/A"/>
    <e v="#N/A"/>
    <x v="37"/>
    <x v="37"/>
  </r>
  <r>
    <d v="2489-12-15T00:36:00"/>
    <d v="2017-02-10T17:41:00"/>
    <d v="2017-02-10T18:14:00"/>
    <x v="112"/>
    <x v="3"/>
    <x v="2033"/>
    <s v="C811P"/>
    <x v="19"/>
    <e v="#N/A"/>
    <e v="#N/A"/>
    <x v="38"/>
    <x v="38"/>
  </r>
  <r>
    <d v="2489-12-16T00:36:00"/>
    <d v="2017-02-10T22:45:00"/>
    <d v="2017-02-10T23:32:00"/>
    <x v="98"/>
    <x v="6"/>
    <x v="1997"/>
    <s v="A436P"/>
    <x v="20"/>
    <e v="#N/A"/>
    <e v="#N/A"/>
    <x v="39"/>
    <x v="39"/>
  </r>
  <r>
    <d v="2489-12-17T00:36:00"/>
    <d v="2017-02-10T22:45:00"/>
    <d v="2017-02-10T23:32:00"/>
    <x v="98"/>
    <x v="6"/>
    <x v="1997"/>
    <s v="A436P"/>
    <x v="20"/>
    <e v="#N/A"/>
    <e v="#N/A"/>
    <x v="40"/>
    <x v="40"/>
  </r>
  <r>
    <d v="2489-12-18T00:36:00"/>
    <d v="2017-02-10T17:39:00"/>
    <d v="2017-02-10T18:21:00"/>
    <x v="93"/>
    <x v="3"/>
    <x v="1784"/>
    <s v="4043-P"/>
    <x v="8"/>
    <e v="#N/A"/>
    <e v="#N/A"/>
    <x v="15"/>
    <x v="15"/>
  </r>
  <r>
    <d v="2489-12-19T00:36:00"/>
    <d v="2017-02-10T17:39:00"/>
    <d v="2017-02-10T18:21:00"/>
    <x v="93"/>
    <x v="3"/>
    <x v="1784"/>
    <s v="4043-P"/>
    <x v="8"/>
    <e v="#N/A"/>
    <e v="#N/A"/>
    <x v="16"/>
    <x v="16"/>
  </r>
  <r>
    <d v="2489-12-20T00:36:00"/>
    <d v="2017-02-10T18:13:00"/>
    <d v="2017-02-10T19:24:00"/>
    <x v="37"/>
    <x v="7"/>
    <x v="222"/>
    <s v="T9143P"/>
    <x v="8"/>
    <e v="#N/A"/>
    <e v="#N/A"/>
    <x v="15"/>
    <x v="15"/>
  </r>
  <r>
    <d v="2489-12-21T00:36:00"/>
    <d v="2017-02-10T18:13:00"/>
    <d v="2017-02-10T19:24:00"/>
    <x v="37"/>
    <x v="7"/>
    <x v="222"/>
    <s v="T9143P"/>
    <x v="8"/>
    <e v="#N/A"/>
    <e v="#N/A"/>
    <x v="16"/>
    <x v="16"/>
  </r>
  <r>
    <d v="2489-12-22T00:36:00"/>
    <d v="2017-02-10T17:52:00"/>
    <d v="2017-02-10T18:25:00"/>
    <x v="21"/>
    <x v="1"/>
    <x v="1008"/>
    <s v="NB516P"/>
    <x v="7"/>
    <e v="#N/A"/>
    <e v="#N/A"/>
    <x v="13"/>
    <x v="13"/>
  </r>
  <r>
    <d v="2489-12-23T00:36:00"/>
    <d v="2017-02-10T17:52:00"/>
    <d v="2017-02-10T18:25:00"/>
    <x v="21"/>
    <x v="1"/>
    <x v="1008"/>
    <s v="NB516P"/>
    <x v="7"/>
    <e v="#N/A"/>
    <e v="#N/A"/>
    <x v="14"/>
    <x v="14"/>
  </r>
  <r>
    <d v="2489-12-24T00:36:00"/>
    <d v="2017-02-10T18:33:00"/>
    <d v="2017-02-10T19:01:00"/>
    <x v="30"/>
    <x v="4"/>
    <x v="1772"/>
    <s v="U37321"/>
    <x v="9"/>
    <e v="#N/A"/>
    <e v="#N/A"/>
    <x v="17"/>
    <x v="17"/>
  </r>
  <r>
    <d v="2489-12-25T00:36:00"/>
    <d v="2017-02-10T18:33:00"/>
    <d v="2017-02-10T19:01:00"/>
    <x v="30"/>
    <x v="4"/>
    <x v="1772"/>
    <s v="U37321"/>
    <x v="9"/>
    <e v="#N/A"/>
    <e v="#N/A"/>
    <x v="18"/>
    <x v="18"/>
  </r>
  <r>
    <d v="2489-12-26T00:36:00"/>
    <d v="2017-02-10T20:03:00"/>
    <d v="2017-02-10T20:57:00"/>
    <x v="28"/>
    <x v="7"/>
    <x v="684"/>
    <s v="T7126P"/>
    <x v="8"/>
    <e v="#N/A"/>
    <e v="#N/A"/>
    <x v="15"/>
    <x v="15"/>
  </r>
  <r>
    <d v="2489-12-27T00:36:00"/>
    <d v="2017-02-10T20:03:00"/>
    <d v="2017-02-10T20:57:00"/>
    <x v="28"/>
    <x v="7"/>
    <x v="684"/>
    <s v="T7126P"/>
    <x v="8"/>
    <e v="#N/A"/>
    <e v="#N/A"/>
    <x v="16"/>
    <x v="16"/>
  </r>
  <r>
    <d v="2489-12-28T00:36:00"/>
    <d v="2017-02-10T17:40:00"/>
    <d v="2017-02-10T18:49:00"/>
    <x v="37"/>
    <x v="7"/>
    <x v="783"/>
    <s v="T9117P"/>
    <x v="2"/>
    <e v="#N/A"/>
    <e v="#N/A"/>
    <x v="4"/>
    <x v="4"/>
  </r>
  <r>
    <d v="2489-12-29T00:36:00"/>
    <d v="2017-02-10T17:40:00"/>
    <d v="2017-02-10T18:49:00"/>
    <x v="37"/>
    <x v="7"/>
    <x v="783"/>
    <s v="T9117P"/>
    <x v="2"/>
    <e v="#N/A"/>
    <e v="#N/A"/>
    <x v="5"/>
    <x v="5"/>
  </r>
  <r>
    <d v="2489-12-30T00:36:00"/>
    <d v="2017-02-10T18:13:00"/>
    <d v="2017-02-10T18:51:00"/>
    <x v="117"/>
    <x v="1"/>
    <x v="2032"/>
    <s v="NB415P"/>
    <x v="6"/>
    <e v="#N/A"/>
    <e v="#N/A"/>
    <x v="11"/>
    <x v="11"/>
  </r>
  <r>
    <d v="2489-12-31T00:36:00"/>
    <d v="2017-02-10T18:13:00"/>
    <d v="2017-02-10T18:51:00"/>
    <x v="117"/>
    <x v="1"/>
    <x v="2032"/>
    <s v="NB415P"/>
    <x v="6"/>
    <e v="#N/A"/>
    <e v="#N/A"/>
    <x v="12"/>
    <x v="12"/>
  </r>
  <r>
    <d v="2490-01-01T00:36:00"/>
    <d v="2017-02-10T17:52:00"/>
    <d v="2017-02-10T18:30:00"/>
    <x v="21"/>
    <x v="1"/>
    <x v="448"/>
    <s v="NB506P"/>
    <x v="25"/>
    <e v="#N/A"/>
    <e v="#N/A"/>
    <x v="48"/>
    <x v="48"/>
  </r>
  <r>
    <d v="2490-01-02T00:36:00"/>
    <d v="2017-02-10T17:52:00"/>
    <d v="2017-02-10T18:30:00"/>
    <x v="21"/>
    <x v="1"/>
    <x v="448"/>
    <s v="NB506P"/>
    <x v="25"/>
    <e v="#N/A"/>
    <e v="#N/A"/>
    <x v="49"/>
    <x v="49"/>
  </r>
  <r>
    <d v="2490-01-03T00:36:00"/>
    <d v="2017-02-10T18:27:00"/>
    <d v="2017-02-10T19:13:00"/>
    <x v="20"/>
    <x v="4"/>
    <x v="38"/>
    <s v="U47151"/>
    <x v="8"/>
    <e v="#N/A"/>
    <e v="#N/A"/>
    <x v="15"/>
    <x v="15"/>
  </r>
  <r>
    <d v="2490-01-04T00:36:00"/>
    <d v="2017-02-10T18:27:00"/>
    <d v="2017-02-10T19:13:00"/>
    <x v="20"/>
    <x v="4"/>
    <x v="38"/>
    <s v="U47151"/>
    <x v="8"/>
    <e v="#N/A"/>
    <e v="#N/A"/>
    <x v="16"/>
    <x v="16"/>
  </r>
  <r>
    <d v="2490-01-05T00:36:00"/>
    <d v="2017-02-10T18:01:00"/>
    <d v="2017-02-10T18:50:00"/>
    <x v="10"/>
    <x v="4"/>
    <x v="2183"/>
    <s v="U6D281"/>
    <x v="9"/>
    <e v="#N/A"/>
    <e v="#N/A"/>
    <x v="17"/>
    <x v="17"/>
  </r>
  <r>
    <d v="2490-01-06T00:36:00"/>
    <d v="2017-02-10T18:01:00"/>
    <d v="2017-02-10T18:50:00"/>
    <x v="10"/>
    <x v="4"/>
    <x v="2183"/>
    <s v="U6D281"/>
    <x v="9"/>
    <e v="#N/A"/>
    <e v="#N/A"/>
    <x v="18"/>
    <x v="18"/>
  </r>
  <r>
    <d v="2490-01-07T00:36:00"/>
    <d v="2017-02-10T17:40:00"/>
    <d v="2017-02-10T18:05:00"/>
    <x v="87"/>
    <x v="0"/>
    <x v="353"/>
    <s v="10113D"/>
    <x v="2"/>
    <e v="#N/A"/>
    <e v="#N/A"/>
    <x v="4"/>
    <x v="4"/>
  </r>
  <r>
    <d v="2490-01-08T00:36:00"/>
    <d v="2017-02-10T17:40:00"/>
    <d v="2017-02-10T18:05:00"/>
    <x v="87"/>
    <x v="0"/>
    <x v="353"/>
    <s v="10113D"/>
    <x v="2"/>
    <e v="#N/A"/>
    <e v="#N/A"/>
    <x v="5"/>
    <x v="5"/>
  </r>
  <r>
    <d v="2490-01-09T00:36:00"/>
    <d v="2017-02-10T18:00:00"/>
    <d v="2017-02-10T18:32:00"/>
    <x v="84"/>
    <x v="2"/>
    <x v="618"/>
    <s v="J2811P"/>
    <x v="7"/>
    <e v="#N/A"/>
    <e v="#N/A"/>
    <x v="13"/>
    <x v="13"/>
  </r>
  <r>
    <d v="2490-01-10T00:36:00"/>
    <d v="2017-02-10T18:00:00"/>
    <d v="2017-02-10T18:32:00"/>
    <x v="84"/>
    <x v="2"/>
    <x v="618"/>
    <s v="J2811P"/>
    <x v="7"/>
    <e v="#N/A"/>
    <e v="#N/A"/>
    <x v="14"/>
    <x v="14"/>
  </r>
  <r>
    <d v="2490-01-11T00:36:00"/>
    <d v="2017-02-10T17:59:00"/>
    <d v="2017-02-10T18:45:00"/>
    <x v="6"/>
    <x v="4"/>
    <x v="27"/>
    <s v="C5C23P"/>
    <x v="1"/>
    <e v="#N/A"/>
    <e v="#N/A"/>
    <x v="2"/>
    <x v="2"/>
  </r>
  <r>
    <d v="2490-01-12T00:36:00"/>
    <d v="2017-02-10T17:59:00"/>
    <d v="2017-02-10T18:45:00"/>
    <x v="6"/>
    <x v="4"/>
    <x v="27"/>
    <s v="C5C23P"/>
    <x v="1"/>
    <e v="#N/A"/>
    <e v="#N/A"/>
    <x v="3"/>
    <x v="3"/>
  </r>
  <r>
    <d v="2490-01-13T00:36:00"/>
    <d v="2017-02-10T17:31:00"/>
    <d v="2017-02-10T18:24:00"/>
    <x v="80"/>
    <x v="7"/>
    <x v="1831"/>
    <s v="T9237P"/>
    <x v="17"/>
    <e v="#N/A"/>
    <e v="#N/A"/>
    <x v="33"/>
    <x v="33"/>
  </r>
  <r>
    <d v="2490-01-14T00:36:00"/>
    <d v="2017-02-10T17:31:00"/>
    <d v="2017-02-10T18:24:00"/>
    <x v="80"/>
    <x v="7"/>
    <x v="1831"/>
    <s v="T9237P"/>
    <x v="17"/>
    <e v="#N/A"/>
    <e v="#N/A"/>
    <x v="34"/>
    <x v="34"/>
  </r>
  <r>
    <d v="2490-01-15T00:36:00"/>
    <d v="2017-02-10T20:20:00"/>
    <d v="2017-02-10T20:21:00"/>
    <x v="25"/>
    <x v="2"/>
    <x v="1459"/>
    <s v="J4311P"/>
    <x v="2"/>
    <e v="#N/A"/>
    <e v="#N/A"/>
    <x v="4"/>
    <x v="4"/>
  </r>
  <r>
    <d v="2490-01-16T00:36:00"/>
    <d v="2017-02-10T20:20:00"/>
    <d v="2017-02-10T20:21:00"/>
    <x v="25"/>
    <x v="2"/>
    <x v="1459"/>
    <s v="J4311P"/>
    <x v="2"/>
    <e v="#N/A"/>
    <e v="#N/A"/>
    <x v="5"/>
    <x v="5"/>
  </r>
  <r>
    <d v="2490-01-17T00:36:00"/>
    <d v="2017-02-10T21:34:00"/>
    <d v="2017-02-10T22:00:00"/>
    <x v="98"/>
    <x v="6"/>
    <x v="1840"/>
    <s v="A437P"/>
    <x v="3"/>
    <e v="#N/A"/>
    <e v="#N/A"/>
    <x v="6"/>
    <x v="6"/>
  </r>
  <r>
    <d v="2490-01-18T00:36:00"/>
    <d v="2017-02-10T21:34:00"/>
    <d v="2017-02-10T22:00:00"/>
    <x v="98"/>
    <x v="6"/>
    <x v="1840"/>
    <s v="A437P"/>
    <x v="3"/>
    <e v="#N/A"/>
    <e v="#N/A"/>
    <x v="7"/>
    <x v="7"/>
  </r>
  <r>
    <d v="2490-01-19T00:36:00"/>
    <d v="2017-02-10T17:24:00"/>
    <d v="2017-02-10T18:14:00"/>
    <x v="51"/>
    <x v="1"/>
    <x v="1135"/>
    <s v="NC511P"/>
    <x v="22"/>
    <e v="#N/A"/>
    <e v="#N/A"/>
    <x v="43"/>
    <x v="43"/>
  </r>
  <r>
    <d v="2490-01-20T00:36:00"/>
    <d v="2017-02-10T17:48:00"/>
    <d v="2017-02-10T18:35:00"/>
    <x v="51"/>
    <x v="1"/>
    <x v="86"/>
    <s v="NC507P"/>
    <x v="3"/>
    <e v="#N/A"/>
    <e v="#N/A"/>
    <x v="6"/>
    <x v="6"/>
  </r>
  <r>
    <d v="2490-01-21T00:36:00"/>
    <d v="2017-02-10T17:48:00"/>
    <d v="2017-02-10T18:35:00"/>
    <x v="51"/>
    <x v="1"/>
    <x v="86"/>
    <s v="NC507P"/>
    <x v="3"/>
    <e v="#N/A"/>
    <e v="#N/A"/>
    <x v="7"/>
    <x v="7"/>
  </r>
  <r>
    <d v="2490-01-22T00:36:00"/>
    <d v="2017-02-11T03:14:00"/>
    <d v="2017-02-11T03:32:00"/>
    <x v="54"/>
    <x v="6"/>
    <x v="89"/>
    <s v="A606P"/>
    <x v="9"/>
    <e v="#N/A"/>
    <e v="#N/A"/>
    <x v="17"/>
    <x v="17"/>
  </r>
  <r>
    <d v="2490-01-23T00:36:00"/>
    <d v="2017-02-11T03:14:00"/>
    <d v="2017-02-11T03:32:00"/>
    <x v="54"/>
    <x v="6"/>
    <x v="89"/>
    <s v="A606P"/>
    <x v="9"/>
    <e v="#N/A"/>
    <e v="#N/A"/>
    <x v="18"/>
    <x v="18"/>
  </r>
  <r>
    <d v="2490-01-24T00:36:00"/>
    <d v="2017-02-10T17:56:00"/>
    <d v="2017-02-10T18:46:00"/>
    <x v="28"/>
    <x v="7"/>
    <x v="168"/>
    <s v="T7129P"/>
    <x v="14"/>
    <e v="#N/A"/>
    <e v="#N/A"/>
    <x v="27"/>
    <x v="27"/>
  </r>
  <r>
    <d v="2490-01-25T00:36:00"/>
    <d v="2017-02-10T17:56:00"/>
    <d v="2017-02-10T18:46:00"/>
    <x v="28"/>
    <x v="7"/>
    <x v="168"/>
    <s v="T7129P"/>
    <x v="14"/>
    <e v="#N/A"/>
    <e v="#N/A"/>
    <x v="28"/>
    <x v="28"/>
  </r>
  <r>
    <d v="2490-01-26T00:36:00"/>
    <d v="2017-02-10T17:50:00"/>
    <d v="2017-02-10T18:39:00"/>
    <x v="56"/>
    <x v="3"/>
    <x v="494"/>
    <s v="6319-P"/>
    <x v="12"/>
    <e v="#N/A"/>
    <e v="#N/A"/>
    <x v="23"/>
    <x v="23"/>
  </r>
  <r>
    <d v="2490-01-27T00:36:00"/>
    <d v="2017-02-10T17:50:00"/>
    <d v="2017-02-10T18:39:00"/>
    <x v="56"/>
    <x v="3"/>
    <x v="494"/>
    <s v="6319-P"/>
    <x v="12"/>
    <e v="#N/A"/>
    <e v="#N/A"/>
    <x v="24"/>
    <x v="24"/>
  </r>
  <r>
    <d v="2490-01-28T00:36:00"/>
    <d v="2017-02-10T22:28:00"/>
    <d v="2017-02-10T22:53:00"/>
    <x v="100"/>
    <x v="6"/>
    <x v="395"/>
    <s v="A303P"/>
    <x v="22"/>
    <e v="#N/A"/>
    <e v="#N/A"/>
    <x v="43"/>
    <x v="43"/>
  </r>
  <r>
    <d v="2490-01-29T00:36:00"/>
    <d v="2017-02-11T00:52:00"/>
    <d v="2017-02-11T01:29:00"/>
    <x v="44"/>
    <x v="0"/>
    <x v="1783"/>
    <s v="L5105P"/>
    <x v="16"/>
    <e v="#N/A"/>
    <e v="#N/A"/>
    <x v="31"/>
    <x v="31"/>
  </r>
  <r>
    <d v="2490-01-30T00:36:00"/>
    <d v="2017-02-11T00:52:00"/>
    <d v="2017-02-11T01:29:00"/>
    <x v="44"/>
    <x v="0"/>
    <x v="1783"/>
    <s v="L5105P"/>
    <x v="16"/>
    <e v="#N/A"/>
    <e v="#N/A"/>
    <x v="32"/>
    <x v="32"/>
  </r>
  <r>
    <d v="2490-01-31T00:36:00"/>
    <d v="2017-02-10T19:11:00"/>
    <d v="2017-02-10T19:48:00"/>
    <x v="104"/>
    <x v="0"/>
    <x v="1931"/>
    <s v="L7127P"/>
    <x v="6"/>
    <e v="#N/A"/>
    <e v="#N/A"/>
    <x v="11"/>
    <x v="11"/>
  </r>
  <r>
    <d v="2490-02-01T00:36:00"/>
    <d v="2017-02-10T19:11:00"/>
    <d v="2017-02-10T19:48:00"/>
    <x v="104"/>
    <x v="0"/>
    <x v="1931"/>
    <s v="L7127P"/>
    <x v="6"/>
    <e v="#N/A"/>
    <e v="#N/A"/>
    <x v="12"/>
    <x v="12"/>
  </r>
  <r>
    <d v="2490-02-02T00:36:00"/>
    <d v="2017-02-10T22:27:00"/>
    <d v="2017-02-10T23:00:00"/>
    <x v="31"/>
    <x v="6"/>
    <x v="433"/>
    <s v="ALD1P"/>
    <x v="19"/>
    <e v="#N/A"/>
    <e v="#N/A"/>
    <x v="37"/>
    <x v="37"/>
  </r>
  <r>
    <d v="2490-02-03T00:36:00"/>
    <d v="2017-02-10T22:27:00"/>
    <d v="2017-02-10T23:00:00"/>
    <x v="31"/>
    <x v="6"/>
    <x v="433"/>
    <s v="ALD1P"/>
    <x v="19"/>
    <e v="#N/A"/>
    <e v="#N/A"/>
    <x v="38"/>
    <x v="38"/>
  </r>
  <r>
    <d v="2490-02-04T00:36:00"/>
    <d v="2017-02-10T20:05:00"/>
    <d v="2017-02-10T20:25:00"/>
    <x v="87"/>
    <x v="0"/>
    <x v="844"/>
    <s v="10101W"/>
    <x v="16"/>
    <e v="#N/A"/>
    <e v="#N/A"/>
    <x v="31"/>
    <x v="31"/>
  </r>
  <r>
    <d v="2490-02-05T00:36:00"/>
    <d v="2017-02-10T20:05:00"/>
    <d v="2017-02-10T20:25:00"/>
    <x v="87"/>
    <x v="0"/>
    <x v="844"/>
    <s v="10101W"/>
    <x v="16"/>
    <e v="#N/A"/>
    <e v="#N/A"/>
    <x v="32"/>
    <x v="32"/>
  </r>
  <r>
    <d v="2490-02-06T00:36:00"/>
    <d v="2017-02-10T17:45:00"/>
    <d v="2017-02-10T18:48:00"/>
    <x v="60"/>
    <x v="7"/>
    <x v="974"/>
    <s v="T7204P"/>
    <x v="23"/>
    <e v="#N/A"/>
    <e v="#N/A"/>
    <x v="44"/>
    <x v="44"/>
  </r>
  <r>
    <d v="2490-02-07T00:36:00"/>
    <d v="2017-02-10T17:45:00"/>
    <d v="2017-02-10T18:48:00"/>
    <x v="60"/>
    <x v="7"/>
    <x v="974"/>
    <s v="T7204P"/>
    <x v="23"/>
    <e v="#N/A"/>
    <e v="#N/A"/>
    <x v="45"/>
    <x v="45"/>
  </r>
  <r>
    <d v="2490-02-08T00:36:00"/>
    <d v="2017-02-10T17:09:00"/>
    <d v="2017-02-10T18:18:00"/>
    <x v="60"/>
    <x v="7"/>
    <x v="1143"/>
    <s v="T7209P"/>
    <x v="16"/>
    <e v="#N/A"/>
    <e v="#N/A"/>
    <x v="31"/>
    <x v="31"/>
  </r>
  <r>
    <d v="2490-02-09T00:36:00"/>
    <d v="2017-02-10T17:09:00"/>
    <d v="2017-02-10T18:18:00"/>
    <x v="60"/>
    <x v="7"/>
    <x v="1143"/>
    <s v="T7209P"/>
    <x v="16"/>
    <e v="#N/A"/>
    <e v="#N/A"/>
    <x v="32"/>
    <x v="32"/>
  </r>
  <r>
    <d v="2490-02-10T00:36:00"/>
    <d v="2017-02-10T18:12:00"/>
    <d v="2017-02-10T19:01:00"/>
    <x v="5"/>
    <x v="1"/>
    <x v="31"/>
    <s v="NC306P"/>
    <x v="9"/>
    <e v="#N/A"/>
    <e v="#N/A"/>
    <x v="17"/>
    <x v="17"/>
  </r>
  <r>
    <d v="2490-02-11T00:36:00"/>
    <d v="2017-02-10T18:12:00"/>
    <d v="2017-02-10T19:01:00"/>
    <x v="5"/>
    <x v="1"/>
    <x v="31"/>
    <s v="NC306P"/>
    <x v="9"/>
    <e v="#N/A"/>
    <e v="#N/A"/>
    <x v="18"/>
    <x v="18"/>
  </r>
  <r>
    <d v="2490-02-12T00:36:00"/>
    <d v="2017-02-10T17:05:00"/>
    <d v="2017-02-10T17:49:00"/>
    <x v="26"/>
    <x v="3"/>
    <x v="557"/>
    <s v="C502-W"/>
    <x v="4"/>
    <e v="#N/A"/>
    <e v="#N/A"/>
    <x v="8"/>
    <x v="8"/>
  </r>
  <r>
    <d v="2490-02-13T00:36:00"/>
    <d v="2017-02-10T17:05:00"/>
    <d v="2017-02-10T17:49:00"/>
    <x v="26"/>
    <x v="3"/>
    <x v="557"/>
    <s v="C502-W"/>
    <x v="4"/>
    <e v="#N/A"/>
    <e v="#N/A"/>
    <x v="9"/>
    <x v="9"/>
  </r>
  <r>
    <d v="2490-02-14T00:36:00"/>
    <d v="2017-02-10T17:03:00"/>
    <d v="2017-02-10T17:58:00"/>
    <x v="65"/>
    <x v="2"/>
    <x v="1492"/>
    <s v="J2308P"/>
    <x v="2"/>
    <e v="#N/A"/>
    <e v="#N/A"/>
    <x v="4"/>
    <x v="4"/>
  </r>
  <r>
    <d v="2490-02-15T00:36:00"/>
    <d v="2017-02-10T17:03:00"/>
    <d v="2017-02-10T17:58:00"/>
    <x v="65"/>
    <x v="2"/>
    <x v="1492"/>
    <s v="J2308P"/>
    <x v="2"/>
    <e v="#N/A"/>
    <e v="#N/A"/>
    <x v="5"/>
    <x v="5"/>
  </r>
  <r>
    <d v="2490-02-16T00:36:00"/>
    <d v="2017-02-10T18:38:00"/>
    <d v="2017-02-10T19:06:00"/>
    <x v="94"/>
    <x v="0"/>
    <x v="1514"/>
    <s v="L6112W"/>
    <x v="22"/>
    <e v="#N/A"/>
    <e v="#N/A"/>
    <x v="43"/>
    <x v="43"/>
  </r>
  <r>
    <d v="2490-02-17T00:36:00"/>
    <d v="2017-02-10T17:11:00"/>
    <d v="2017-02-10T18:13:00"/>
    <x v="37"/>
    <x v="7"/>
    <x v="859"/>
    <s v="T9146P"/>
    <x v="19"/>
    <e v="#N/A"/>
    <e v="#N/A"/>
    <x v="37"/>
    <x v="37"/>
  </r>
  <r>
    <d v="2490-02-18T00:36:00"/>
    <d v="2017-02-10T17:11:00"/>
    <d v="2017-02-10T18:13:00"/>
    <x v="37"/>
    <x v="7"/>
    <x v="859"/>
    <s v="T9146P"/>
    <x v="19"/>
    <e v="#N/A"/>
    <e v="#N/A"/>
    <x v="38"/>
    <x v="38"/>
  </r>
  <r>
    <d v="2490-02-19T00:36:00"/>
    <d v="2017-02-10T17:17:00"/>
    <d v="2017-02-10T18:11:00"/>
    <x v="83"/>
    <x v="3"/>
    <x v="2131"/>
    <s v="2208-P"/>
    <x v="7"/>
    <e v="#N/A"/>
    <e v="#N/A"/>
    <x v="13"/>
    <x v="13"/>
  </r>
  <r>
    <d v="2490-02-20T00:36:00"/>
    <d v="2017-02-10T17:17:00"/>
    <d v="2017-02-10T18:11:00"/>
    <x v="83"/>
    <x v="3"/>
    <x v="2131"/>
    <s v="2208-P"/>
    <x v="7"/>
    <e v="#N/A"/>
    <e v="#N/A"/>
    <x v="14"/>
    <x v="14"/>
  </r>
  <r>
    <d v="2490-02-21T00:36:00"/>
    <d v="2017-02-10T20:14:00"/>
    <d v="2017-02-10T20:44:00"/>
    <x v="77"/>
    <x v="2"/>
    <x v="1497"/>
    <s v="J2220P"/>
    <x v="6"/>
    <e v="#N/A"/>
    <e v="#N/A"/>
    <x v="11"/>
    <x v="11"/>
  </r>
  <r>
    <d v="2490-02-22T00:36:00"/>
    <d v="2017-02-10T20:14:00"/>
    <d v="2017-02-10T20:44:00"/>
    <x v="77"/>
    <x v="2"/>
    <x v="1497"/>
    <s v="J2220P"/>
    <x v="6"/>
    <e v="#N/A"/>
    <e v="#N/A"/>
    <x v="12"/>
    <x v="12"/>
  </r>
  <r>
    <d v="2490-02-23T00:36:00"/>
    <d v="2017-02-10T19:51:00"/>
    <d v="2017-02-10T20:23:00"/>
    <x v="104"/>
    <x v="0"/>
    <x v="1053"/>
    <s v="L7122P"/>
    <x v="20"/>
    <e v="#N/A"/>
    <e v="#N/A"/>
    <x v="39"/>
    <x v="39"/>
  </r>
  <r>
    <d v="2490-02-24T00:36:00"/>
    <d v="2017-02-10T19:51:00"/>
    <d v="2017-02-10T20:23:00"/>
    <x v="104"/>
    <x v="0"/>
    <x v="1053"/>
    <s v="L7122P"/>
    <x v="20"/>
    <e v="#N/A"/>
    <e v="#N/A"/>
    <x v="40"/>
    <x v="40"/>
  </r>
  <r>
    <d v="2490-02-25T00:36:00"/>
    <d v="2017-02-10T22:17:00"/>
    <d v="2017-02-10T23:47:00"/>
    <x v="98"/>
    <x v="6"/>
    <x v="365"/>
    <s v="A408P"/>
    <x v="12"/>
    <e v="#N/A"/>
    <e v="#N/A"/>
    <x v="23"/>
    <x v="23"/>
  </r>
  <r>
    <d v="2490-02-26T00:36:00"/>
    <d v="2017-02-10T22:17:00"/>
    <d v="2017-02-10T23:47:00"/>
    <x v="98"/>
    <x v="6"/>
    <x v="365"/>
    <s v="A408P"/>
    <x v="12"/>
    <e v="#N/A"/>
    <e v="#N/A"/>
    <x v="24"/>
    <x v="24"/>
  </r>
  <r>
    <d v="2490-02-27T00:36:00"/>
    <d v="2017-02-10T17:55:00"/>
    <d v="2017-02-10T18:23:00"/>
    <x v="56"/>
    <x v="3"/>
    <x v="928"/>
    <s v="6323-P"/>
    <x v="13"/>
    <e v="#N/A"/>
    <e v="#N/A"/>
    <x v="25"/>
    <x v="25"/>
  </r>
  <r>
    <d v="2490-02-28T00:36:00"/>
    <d v="2017-02-10T17:55:00"/>
    <d v="2017-02-10T18:23:00"/>
    <x v="56"/>
    <x v="3"/>
    <x v="928"/>
    <s v="6323-P"/>
    <x v="13"/>
    <e v="#N/A"/>
    <e v="#N/A"/>
    <x v="26"/>
    <x v="26"/>
  </r>
  <r>
    <d v="2490-03-01T00:36:00"/>
    <d v="2017-02-10T20:11:00"/>
    <d v="2017-02-10T20:45:00"/>
    <x v="94"/>
    <x v="0"/>
    <x v="1075"/>
    <s v="L6124W"/>
    <x v="11"/>
    <e v="#N/A"/>
    <e v="#N/A"/>
    <x v="21"/>
    <x v="21"/>
  </r>
  <r>
    <d v="2490-03-02T00:36:00"/>
    <d v="2017-02-10T20:11:00"/>
    <d v="2017-02-10T20:45:00"/>
    <x v="94"/>
    <x v="0"/>
    <x v="1075"/>
    <s v="L6124W"/>
    <x v="11"/>
    <e v="#N/A"/>
    <e v="#N/A"/>
    <x v="22"/>
    <x v="22"/>
  </r>
  <r>
    <d v="2490-03-03T00:36:00"/>
    <d v="2017-02-10T18:55:00"/>
    <d v="2017-02-10T19:43:00"/>
    <x v="19"/>
    <x v="4"/>
    <x v="22"/>
    <s v="U4416P"/>
    <x v="18"/>
    <e v="#N/A"/>
    <e v="#N/A"/>
    <x v="35"/>
    <x v="35"/>
  </r>
  <r>
    <d v="2490-03-04T00:36:00"/>
    <d v="2017-02-10T18:55:00"/>
    <d v="2017-02-10T19:43:00"/>
    <x v="19"/>
    <x v="4"/>
    <x v="22"/>
    <s v="U4416P"/>
    <x v="18"/>
    <e v="#N/A"/>
    <e v="#N/A"/>
    <x v="36"/>
    <x v="36"/>
  </r>
  <r>
    <d v="2490-03-05T00:36:00"/>
    <d v="2017-02-10T17:07:00"/>
    <d v="2017-02-10T17:52:00"/>
    <x v="28"/>
    <x v="7"/>
    <x v="1098"/>
    <s v="T7118P"/>
    <x v="0"/>
    <e v="#N/A"/>
    <e v="#N/A"/>
    <x v="0"/>
    <x v="0"/>
  </r>
  <r>
    <d v="2490-03-06T00:36:00"/>
    <d v="2017-02-10T17:07:00"/>
    <d v="2017-02-10T17:52:00"/>
    <x v="28"/>
    <x v="7"/>
    <x v="1098"/>
    <s v="T7118P"/>
    <x v="0"/>
    <e v="#N/A"/>
    <e v="#N/A"/>
    <x v="1"/>
    <x v="1"/>
  </r>
  <r>
    <d v="2490-03-07T00:36:00"/>
    <d v="2017-02-10T23:59:00"/>
    <d v="2017-02-11T00:40:00"/>
    <x v="1"/>
    <x v="0"/>
    <x v="869"/>
    <s v="L2317P"/>
    <x v="23"/>
    <e v="#N/A"/>
    <e v="#N/A"/>
    <x v="44"/>
    <x v="44"/>
  </r>
  <r>
    <d v="2490-03-08T00:36:00"/>
    <d v="2017-02-10T23:59:00"/>
    <d v="2017-02-11T00:40:00"/>
    <x v="1"/>
    <x v="0"/>
    <x v="869"/>
    <s v="L2317P"/>
    <x v="23"/>
    <e v="#N/A"/>
    <e v="#N/A"/>
    <x v="45"/>
    <x v="45"/>
  </r>
  <r>
    <d v="2490-03-09T00:36:00"/>
    <d v="2017-02-10T18:54:00"/>
    <d v="2017-02-10T19:03:00"/>
    <x v="106"/>
    <x v="0"/>
    <x v="1848"/>
    <s v="L2510D"/>
    <x v="20"/>
    <e v="#N/A"/>
    <e v="#N/A"/>
    <x v="39"/>
    <x v="39"/>
  </r>
  <r>
    <d v="2490-03-10T00:36:00"/>
    <d v="2017-02-10T18:54:00"/>
    <d v="2017-02-10T19:03:00"/>
    <x v="106"/>
    <x v="0"/>
    <x v="1848"/>
    <s v="L2510D"/>
    <x v="20"/>
    <e v="#N/A"/>
    <e v="#N/A"/>
    <x v="40"/>
    <x v="40"/>
  </r>
  <r>
    <d v="2490-03-11T00:36:00"/>
    <d v="2017-02-10T17:31:00"/>
    <d v="2017-02-10T18:21:00"/>
    <x v="5"/>
    <x v="1"/>
    <x v="5"/>
    <s v="NC311P"/>
    <x v="3"/>
    <e v="#N/A"/>
    <e v="#N/A"/>
    <x v="6"/>
    <x v="6"/>
  </r>
  <r>
    <d v="2490-03-12T00:36:00"/>
    <d v="2017-02-10T17:31:00"/>
    <d v="2017-02-10T18:21:00"/>
    <x v="5"/>
    <x v="1"/>
    <x v="5"/>
    <s v="NC311P"/>
    <x v="3"/>
    <e v="#N/A"/>
    <e v="#N/A"/>
    <x v="7"/>
    <x v="7"/>
  </r>
  <r>
    <d v="2490-03-13T00:36:00"/>
    <d v="2017-02-10T17:10:00"/>
    <d v="2017-02-10T18:00:00"/>
    <x v="80"/>
    <x v="7"/>
    <x v="901"/>
    <s v="T9246P"/>
    <x v="20"/>
    <e v="#N/A"/>
    <e v="#N/A"/>
    <x v="39"/>
    <x v="39"/>
  </r>
  <r>
    <d v="2490-03-14T00:36:00"/>
    <d v="2017-02-10T17:10:00"/>
    <d v="2017-02-10T18:00:00"/>
    <x v="80"/>
    <x v="7"/>
    <x v="901"/>
    <s v="T9246P"/>
    <x v="20"/>
    <e v="#N/A"/>
    <e v="#N/A"/>
    <x v="40"/>
    <x v="40"/>
  </r>
  <r>
    <d v="2490-03-15T00:36:00"/>
    <d v="2017-02-10T18:08:00"/>
    <d v="2017-02-10T18:45:00"/>
    <x v="20"/>
    <x v="4"/>
    <x v="2120"/>
    <s v="U47461"/>
    <x v="22"/>
    <e v="#N/A"/>
    <e v="#N/A"/>
    <x v="43"/>
    <x v="43"/>
  </r>
  <r>
    <d v="2490-03-16T00:36:00"/>
    <d v="2017-02-10T16:50:00"/>
    <d v="2017-02-10T17:23:00"/>
    <x v="110"/>
    <x v="5"/>
    <x v="1735"/>
    <s v="WAPED4"/>
    <x v="10"/>
    <e v="#N/A"/>
    <e v="#N/A"/>
    <x v="19"/>
    <x v="19"/>
  </r>
  <r>
    <d v="2490-03-17T00:36:00"/>
    <d v="2017-02-10T16:50:00"/>
    <d v="2017-02-10T17:23:00"/>
    <x v="110"/>
    <x v="5"/>
    <x v="1735"/>
    <s v="WAPED4"/>
    <x v="10"/>
    <e v="#N/A"/>
    <e v="#N/A"/>
    <x v="20"/>
    <x v="20"/>
  </r>
  <r>
    <d v="2490-03-18T00:36:00"/>
    <d v="2017-02-10T17:16:00"/>
    <d v="2017-02-10T18:06:00"/>
    <x v="29"/>
    <x v="7"/>
    <x v="2119"/>
    <s v="T8143P"/>
    <x v="17"/>
    <e v="#N/A"/>
    <e v="#N/A"/>
    <x v="33"/>
    <x v="33"/>
  </r>
  <r>
    <d v="2490-03-19T00:36:00"/>
    <d v="2017-02-10T17:16:00"/>
    <d v="2017-02-10T18:06:00"/>
    <x v="29"/>
    <x v="7"/>
    <x v="2119"/>
    <s v="T8143P"/>
    <x v="17"/>
    <e v="#N/A"/>
    <e v="#N/A"/>
    <x v="34"/>
    <x v="34"/>
  </r>
  <r>
    <d v="2490-03-20T00:36:00"/>
    <d v="2017-02-10T20:03:00"/>
    <d v="2017-02-10T21:07:00"/>
    <x v="29"/>
    <x v="7"/>
    <x v="1138"/>
    <s v="T8130P"/>
    <x v="10"/>
    <e v="#N/A"/>
    <e v="#N/A"/>
    <x v="19"/>
    <x v="19"/>
  </r>
  <r>
    <d v="2490-03-21T00:36:00"/>
    <d v="2017-02-10T20:03:00"/>
    <d v="2017-02-10T21:07:00"/>
    <x v="29"/>
    <x v="7"/>
    <x v="1138"/>
    <s v="T8130P"/>
    <x v="10"/>
    <e v="#N/A"/>
    <e v="#N/A"/>
    <x v="20"/>
    <x v="20"/>
  </r>
  <r>
    <d v="2490-03-22T00:36:00"/>
    <d v="2017-02-10T17:03:00"/>
    <d v="2017-02-10T17:37:00"/>
    <x v="16"/>
    <x v="5"/>
    <x v="1011"/>
    <s v="W3132P"/>
    <x v="13"/>
    <e v="#N/A"/>
    <e v="#N/A"/>
    <x v="25"/>
    <x v="25"/>
  </r>
  <r>
    <d v="2490-03-23T00:36:00"/>
    <d v="2017-02-10T17:03:00"/>
    <d v="2017-02-10T17:37:00"/>
    <x v="16"/>
    <x v="5"/>
    <x v="1011"/>
    <s v="W3132P"/>
    <x v="13"/>
    <e v="#N/A"/>
    <e v="#N/A"/>
    <x v="26"/>
    <x v="26"/>
  </r>
  <r>
    <d v="2490-03-24T00:36:00"/>
    <d v="2017-02-10T17:13:00"/>
    <d v="2017-02-10T18:01:00"/>
    <x v="11"/>
    <x v="5"/>
    <x v="2051"/>
    <s v="WLD14P"/>
    <x v="8"/>
    <e v="#N/A"/>
    <e v="#N/A"/>
    <x v="15"/>
    <x v="15"/>
  </r>
  <r>
    <d v="2490-03-25T00:36:00"/>
    <d v="2017-02-10T17:13:00"/>
    <d v="2017-02-10T18:01:00"/>
    <x v="11"/>
    <x v="5"/>
    <x v="2051"/>
    <s v="WLD14P"/>
    <x v="8"/>
    <e v="#N/A"/>
    <e v="#N/A"/>
    <x v="16"/>
    <x v="16"/>
  </r>
  <r>
    <d v="2490-03-26T00:36:00"/>
    <d v="2017-02-10T17:29:00"/>
    <d v="2017-02-10T17:57:00"/>
    <x v="41"/>
    <x v="3"/>
    <x v="499"/>
    <s v="487P"/>
    <x v="23"/>
    <e v="#N/A"/>
    <e v="#N/A"/>
    <x v="44"/>
    <x v="44"/>
  </r>
  <r>
    <d v="2490-03-27T00:36:00"/>
    <d v="2017-02-10T17:29:00"/>
    <d v="2017-02-10T17:57:00"/>
    <x v="41"/>
    <x v="3"/>
    <x v="499"/>
    <s v="487P"/>
    <x v="23"/>
    <e v="#N/A"/>
    <e v="#N/A"/>
    <x v="45"/>
    <x v="45"/>
  </r>
  <r>
    <d v="2490-03-28T00:36:00"/>
    <d v="2017-02-10T19:24:00"/>
    <d v="2017-02-10T19:45:00"/>
    <x v="87"/>
    <x v="0"/>
    <x v="572"/>
    <s v="10119D"/>
    <x v="11"/>
    <e v="#N/A"/>
    <e v="#N/A"/>
    <x v="21"/>
    <x v="21"/>
  </r>
  <r>
    <d v="2490-03-29T00:36:00"/>
    <d v="2017-02-10T19:24:00"/>
    <d v="2017-02-10T19:45:00"/>
    <x v="87"/>
    <x v="0"/>
    <x v="572"/>
    <s v="10119D"/>
    <x v="11"/>
    <e v="#N/A"/>
    <e v="#N/A"/>
    <x v="22"/>
    <x v="22"/>
  </r>
  <r>
    <d v="2490-03-30T00:36:00"/>
    <d v="2017-02-10T16:45:00"/>
    <d v="2017-02-10T17:46:00"/>
    <x v="71"/>
    <x v="8"/>
    <x v="1264"/>
    <s v="X3220"/>
    <x v="8"/>
    <e v="#N/A"/>
    <e v="#N/A"/>
    <x v="15"/>
    <x v="15"/>
  </r>
  <r>
    <d v="2490-03-31T00:36:00"/>
    <d v="2017-02-10T16:45:00"/>
    <d v="2017-02-10T17:46:00"/>
    <x v="71"/>
    <x v="8"/>
    <x v="1264"/>
    <s v="X3220"/>
    <x v="8"/>
    <e v="#N/A"/>
    <e v="#N/A"/>
    <x v="16"/>
    <x v="16"/>
  </r>
  <r>
    <d v="2490-04-01T00:36:00"/>
    <d v="2017-02-10T17:08:00"/>
    <d v="2017-02-10T17:50:00"/>
    <x v="75"/>
    <x v="2"/>
    <x v="848"/>
    <s v="J4209P"/>
    <x v="18"/>
    <e v="#N/A"/>
    <e v="#N/A"/>
    <x v="35"/>
    <x v="35"/>
  </r>
  <r>
    <d v="2490-04-02T00:36:00"/>
    <d v="2017-02-10T17:08:00"/>
    <d v="2017-02-10T17:50:00"/>
    <x v="75"/>
    <x v="2"/>
    <x v="848"/>
    <s v="J4209P"/>
    <x v="18"/>
    <e v="#N/A"/>
    <e v="#N/A"/>
    <x v="36"/>
    <x v="36"/>
  </r>
  <r>
    <d v="2490-04-03T00:36:00"/>
    <d v="2017-02-10T18:57:00"/>
    <d v="2017-02-10T19:35:00"/>
    <x v="89"/>
    <x v="0"/>
    <x v="1501"/>
    <s v="L4318P"/>
    <x v="21"/>
    <e v="#N/A"/>
    <e v="#N/A"/>
    <x v="41"/>
    <x v="41"/>
  </r>
  <r>
    <d v="2490-04-04T00:36:00"/>
    <d v="2017-02-10T18:57:00"/>
    <d v="2017-02-10T19:35:00"/>
    <x v="89"/>
    <x v="0"/>
    <x v="1501"/>
    <s v="L4318P"/>
    <x v="21"/>
    <e v="#N/A"/>
    <e v="#N/A"/>
    <x v="42"/>
    <x v="42"/>
  </r>
  <r>
    <d v="2490-04-05T00:36:00"/>
    <d v="2017-02-10T18:01:00"/>
    <d v="2017-02-10T19:00:00"/>
    <x v="50"/>
    <x v="4"/>
    <x v="1535"/>
    <s v="U4276P"/>
    <x v="18"/>
    <e v="#N/A"/>
    <e v="#N/A"/>
    <x v="35"/>
    <x v="35"/>
  </r>
  <r>
    <d v="2490-04-06T00:36:00"/>
    <d v="2017-02-10T18:01:00"/>
    <d v="2017-02-10T19:00:00"/>
    <x v="50"/>
    <x v="4"/>
    <x v="1535"/>
    <s v="U4276P"/>
    <x v="18"/>
    <e v="#N/A"/>
    <e v="#N/A"/>
    <x v="36"/>
    <x v="36"/>
  </r>
  <r>
    <d v="2490-04-07T00:36:00"/>
    <d v="2017-02-10T17:03:00"/>
    <d v="2017-02-10T17:54:00"/>
    <x v="72"/>
    <x v="5"/>
    <x v="484"/>
    <s v="W2152P"/>
    <x v="3"/>
    <e v="#N/A"/>
    <e v="#N/A"/>
    <x v="6"/>
    <x v="6"/>
  </r>
  <r>
    <d v="2490-04-08T00:36:00"/>
    <d v="2017-02-10T17:03:00"/>
    <d v="2017-02-10T17:54:00"/>
    <x v="72"/>
    <x v="5"/>
    <x v="484"/>
    <s v="W2152P"/>
    <x v="3"/>
    <e v="#N/A"/>
    <e v="#N/A"/>
    <x v="7"/>
    <x v="7"/>
  </r>
  <r>
    <d v="2490-04-09T00:36:00"/>
    <d v="2017-02-10T17:10:00"/>
    <d v="2017-02-10T18:25:00"/>
    <x v="45"/>
    <x v="2"/>
    <x v="876"/>
    <s v="J2505D"/>
    <x v="22"/>
    <e v="#N/A"/>
    <e v="#N/A"/>
    <x v="43"/>
    <x v="43"/>
  </r>
  <r>
    <d v="2490-04-10T00:36:00"/>
    <d v="2017-02-10T16:53:00"/>
    <d v="2017-02-10T18:04:00"/>
    <x v="81"/>
    <x v="7"/>
    <x v="1993"/>
    <s v="T5224P"/>
    <x v="23"/>
    <e v="#N/A"/>
    <e v="#N/A"/>
    <x v="44"/>
    <x v="44"/>
  </r>
  <r>
    <d v="2490-04-11T00:36:00"/>
    <d v="2017-02-10T16:53:00"/>
    <d v="2017-02-10T18:04:00"/>
    <x v="81"/>
    <x v="7"/>
    <x v="1993"/>
    <s v="T5224P"/>
    <x v="23"/>
    <e v="#N/A"/>
    <e v="#N/A"/>
    <x v="45"/>
    <x v="45"/>
  </r>
  <r>
    <d v="2490-04-12T00:36:00"/>
    <d v="2017-02-10T17:09:00"/>
    <d v="2017-02-10T17:28:00"/>
    <x v="41"/>
    <x v="3"/>
    <x v="1636"/>
    <s v="489P"/>
    <x v="6"/>
    <e v="#N/A"/>
    <e v="#N/A"/>
    <x v="11"/>
    <x v="11"/>
  </r>
  <r>
    <d v="2490-04-13T00:36:00"/>
    <d v="2017-02-10T17:09:00"/>
    <d v="2017-02-10T17:28:00"/>
    <x v="41"/>
    <x v="3"/>
    <x v="1636"/>
    <s v="489P"/>
    <x v="6"/>
    <e v="#N/A"/>
    <e v="#N/A"/>
    <x v="12"/>
    <x v="12"/>
  </r>
  <r>
    <d v="2490-04-14T00:36:00"/>
    <d v="2017-02-10T16:55:00"/>
    <d v="2017-02-10T17:31:00"/>
    <x v="72"/>
    <x v="5"/>
    <x v="136"/>
    <s v="W2150P"/>
    <x v="20"/>
    <e v="#N/A"/>
    <e v="#N/A"/>
    <x v="39"/>
    <x v="39"/>
  </r>
  <r>
    <d v="2490-04-15T00:36:00"/>
    <d v="2017-02-10T16:55:00"/>
    <d v="2017-02-10T17:31:00"/>
    <x v="72"/>
    <x v="5"/>
    <x v="136"/>
    <s v="W2150P"/>
    <x v="20"/>
    <e v="#N/A"/>
    <e v="#N/A"/>
    <x v="40"/>
    <x v="40"/>
  </r>
  <r>
    <d v="2490-04-16T00:36:00"/>
    <d v="2017-02-10T17:11:00"/>
    <d v="2017-02-10T17:40:00"/>
    <x v="112"/>
    <x v="3"/>
    <x v="880"/>
    <s v="C846P"/>
    <x v="4"/>
    <e v="#N/A"/>
    <e v="#N/A"/>
    <x v="8"/>
    <x v="8"/>
  </r>
  <r>
    <d v="2490-04-17T00:36:00"/>
    <d v="2017-02-10T17:11:00"/>
    <d v="2017-02-10T17:40:00"/>
    <x v="112"/>
    <x v="3"/>
    <x v="880"/>
    <s v="C846P"/>
    <x v="4"/>
    <e v="#N/A"/>
    <e v="#N/A"/>
    <x v="9"/>
    <x v="9"/>
  </r>
  <r>
    <d v="2490-04-18T00:36:00"/>
    <d v="2017-02-10T16:48:00"/>
    <d v="2017-02-10T17:54:00"/>
    <x v="3"/>
    <x v="2"/>
    <x v="41"/>
    <s v="J2910P"/>
    <x v="10"/>
    <e v="#N/A"/>
    <e v="#N/A"/>
    <x v="19"/>
    <x v="19"/>
  </r>
  <r>
    <d v="2490-04-19T00:36:00"/>
    <d v="2017-02-10T16:48:00"/>
    <d v="2017-02-10T17:54:00"/>
    <x v="3"/>
    <x v="2"/>
    <x v="41"/>
    <s v="J2910P"/>
    <x v="10"/>
    <e v="#N/A"/>
    <e v="#N/A"/>
    <x v="20"/>
    <x v="20"/>
  </r>
  <r>
    <d v="2490-04-20T00:36:00"/>
    <d v="2017-02-10T21:52:00"/>
    <d v="2017-02-10T22:22:00"/>
    <x v="54"/>
    <x v="6"/>
    <x v="1035"/>
    <s v="A611P"/>
    <x v="3"/>
    <e v="#N/A"/>
    <e v="#N/A"/>
    <x v="6"/>
    <x v="6"/>
  </r>
  <r>
    <d v="2490-04-21T00:36:00"/>
    <d v="2017-02-10T21:52:00"/>
    <d v="2017-02-10T22:22:00"/>
    <x v="54"/>
    <x v="6"/>
    <x v="1035"/>
    <s v="A611P"/>
    <x v="3"/>
    <e v="#N/A"/>
    <e v="#N/A"/>
    <x v="7"/>
    <x v="7"/>
  </r>
  <r>
    <d v="2490-04-22T00:36:00"/>
    <d v="2017-02-10T17:13:00"/>
    <d v="2017-02-10T18:08:00"/>
    <x v="46"/>
    <x v="1"/>
    <x v="2134"/>
    <s v="NB424P"/>
    <x v="9"/>
    <e v="#N/A"/>
    <e v="#N/A"/>
    <x v="17"/>
    <x v="17"/>
  </r>
  <r>
    <d v="2490-04-23T00:36:00"/>
    <d v="2017-02-10T17:13:00"/>
    <d v="2017-02-10T18:08:00"/>
    <x v="46"/>
    <x v="1"/>
    <x v="2134"/>
    <s v="NB424P"/>
    <x v="9"/>
    <e v="#N/A"/>
    <e v="#N/A"/>
    <x v="18"/>
    <x v="18"/>
  </r>
  <r>
    <d v="2490-04-24T00:36:00"/>
    <d v="2017-02-10T23:22:00"/>
    <d v="2017-02-11T00:00:00"/>
    <x v="62"/>
    <x v="0"/>
    <x v="1144"/>
    <s v="L2212P"/>
    <x v="3"/>
    <e v="#N/A"/>
    <e v="#N/A"/>
    <x v="6"/>
    <x v="6"/>
  </r>
  <r>
    <d v="2490-04-25T00:36:00"/>
    <d v="2017-02-10T23:22:00"/>
    <d v="2017-02-11T00:00:00"/>
    <x v="62"/>
    <x v="0"/>
    <x v="1144"/>
    <s v="L2212P"/>
    <x v="3"/>
    <e v="#N/A"/>
    <e v="#N/A"/>
    <x v="7"/>
    <x v="7"/>
  </r>
  <r>
    <d v="2490-04-26T00:36:00"/>
    <d v="2017-02-10T16:50:00"/>
    <d v="2017-02-10T16:56:00"/>
    <x v="4"/>
    <x v="3"/>
    <x v="109"/>
    <s v="MTG02"/>
    <x v="2"/>
    <e v="#N/A"/>
    <e v="#N/A"/>
    <x v="4"/>
    <x v="4"/>
  </r>
  <r>
    <d v="2490-04-27T00:36:00"/>
    <d v="2017-02-10T16:50:00"/>
    <d v="2017-02-10T16:56:00"/>
    <x v="4"/>
    <x v="3"/>
    <x v="109"/>
    <s v="MTG02"/>
    <x v="2"/>
    <e v="#N/A"/>
    <e v="#N/A"/>
    <x v="5"/>
    <x v="5"/>
  </r>
  <r>
    <d v="2490-04-28T00:36:00"/>
    <d v="2017-02-10T16:41:00"/>
    <d v="2017-02-10T16:59:00"/>
    <x v="41"/>
    <x v="3"/>
    <x v="802"/>
    <s v="456P"/>
    <x v="9"/>
    <e v="#N/A"/>
    <e v="#N/A"/>
    <x v="17"/>
    <x v="17"/>
  </r>
  <r>
    <d v="2490-04-29T00:36:00"/>
    <d v="2017-02-10T16:41:00"/>
    <d v="2017-02-10T16:59:00"/>
    <x v="41"/>
    <x v="3"/>
    <x v="802"/>
    <s v="456P"/>
    <x v="9"/>
    <e v="#N/A"/>
    <e v="#N/A"/>
    <x v="18"/>
    <x v="18"/>
  </r>
  <r>
    <d v="2490-04-30T00:36:00"/>
    <d v="2017-02-10T17:32:00"/>
    <d v="2017-02-10T18:04:00"/>
    <x v="82"/>
    <x v="3"/>
    <x v="2125"/>
    <s v="4066-W"/>
    <x v="1"/>
    <e v="#N/A"/>
    <e v="#N/A"/>
    <x v="2"/>
    <x v="2"/>
  </r>
  <r>
    <d v="2490-05-01T00:36:00"/>
    <d v="2017-02-10T17:32:00"/>
    <d v="2017-02-10T18:04:00"/>
    <x v="82"/>
    <x v="3"/>
    <x v="2125"/>
    <s v="4066-W"/>
    <x v="1"/>
    <e v="#N/A"/>
    <e v="#N/A"/>
    <x v="3"/>
    <x v="3"/>
  </r>
  <r>
    <d v="2490-05-02T00:36:00"/>
    <d v="2017-02-10T16:41:00"/>
    <d v="2017-02-10T17:29:00"/>
    <x v="33"/>
    <x v="3"/>
    <x v="470"/>
    <s v="794P"/>
    <x v="19"/>
    <e v="#N/A"/>
    <e v="#N/A"/>
    <x v="37"/>
    <x v="37"/>
  </r>
  <r>
    <d v="2490-05-03T00:36:00"/>
    <d v="2017-02-10T16:41:00"/>
    <d v="2017-02-10T17:29:00"/>
    <x v="33"/>
    <x v="3"/>
    <x v="470"/>
    <s v="794P"/>
    <x v="19"/>
    <e v="#N/A"/>
    <e v="#N/A"/>
    <x v="38"/>
    <x v="38"/>
  </r>
  <r>
    <d v="2490-05-04T00:36:00"/>
    <d v="2017-02-10T16:30:00"/>
    <d v="2017-02-10T16:51:00"/>
    <x v="71"/>
    <x v="8"/>
    <x v="2019"/>
    <s v="X3206"/>
    <x v="18"/>
    <e v="#N/A"/>
    <e v="#N/A"/>
    <x v="35"/>
    <x v="35"/>
  </r>
  <r>
    <d v="2490-05-05T00:36:00"/>
    <d v="2017-02-10T16:30:00"/>
    <d v="2017-02-10T16:51:00"/>
    <x v="71"/>
    <x v="8"/>
    <x v="2019"/>
    <s v="X3206"/>
    <x v="18"/>
    <e v="#N/A"/>
    <e v="#N/A"/>
    <x v="36"/>
    <x v="36"/>
  </r>
  <r>
    <d v="2490-05-06T00:36:00"/>
    <d v="2017-02-10T16:48:00"/>
    <d v="2017-02-10T17:24:00"/>
    <x v="49"/>
    <x v="3"/>
    <x v="1193"/>
    <s v="5042-P"/>
    <x v="10"/>
    <e v="#N/A"/>
    <e v="#N/A"/>
    <x v="19"/>
    <x v="19"/>
  </r>
  <r>
    <d v="2490-05-07T00:36:00"/>
    <d v="2017-02-10T16:48:00"/>
    <d v="2017-02-10T17:24:00"/>
    <x v="49"/>
    <x v="3"/>
    <x v="1193"/>
    <s v="5042-P"/>
    <x v="10"/>
    <e v="#N/A"/>
    <e v="#N/A"/>
    <x v="20"/>
    <x v="20"/>
  </r>
  <r>
    <d v="2490-05-08T00:36:00"/>
    <d v="2017-02-10T16:25:00"/>
    <d v="2017-02-10T16:43:00"/>
    <x v="53"/>
    <x v="3"/>
    <x v="2042"/>
    <s v="3016-W"/>
    <x v="4"/>
    <e v="#N/A"/>
    <e v="#N/A"/>
    <x v="8"/>
    <x v="8"/>
  </r>
  <r>
    <d v="2490-05-09T00:36:00"/>
    <d v="2017-02-10T16:25:00"/>
    <d v="2017-02-10T16:43:00"/>
    <x v="53"/>
    <x v="3"/>
    <x v="2042"/>
    <s v="3016-W"/>
    <x v="4"/>
    <e v="#N/A"/>
    <e v="#N/A"/>
    <x v="9"/>
    <x v="9"/>
  </r>
  <r>
    <d v="2490-05-10T00:36:00"/>
    <d v="2017-02-10T16:53:00"/>
    <d v="2017-02-10T17:50:00"/>
    <x v="11"/>
    <x v="5"/>
    <x v="1869"/>
    <s v="WLD17P"/>
    <x v="9"/>
    <e v="#N/A"/>
    <e v="#N/A"/>
    <x v="17"/>
    <x v="17"/>
  </r>
  <r>
    <d v="2490-05-11T00:36:00"/>
    <d v="2017-02-10T16:53:00"/>
    <d v="2017-02-10T17:50:00"/>
    <x v="11"/>
    <x v="5"/>
    <x v="1869"/>
    <s v="WLD17P"/>
    <x v="9"/>
    <e v="#N/A"/>
    <e v="#N/A"/>
    <x v="18"/>
    <x v="18"/>
  </r>
  <r>
    <d v="2490-05-12T00:36:00"/>
    <d v="2017-02-10T16:38:00"/>
    <d v="2017-02-10T17:21:00"/>
    <x v="49"/>
    <x v="3"/>
    <x v="318"/>
    <s v="5048-P"/>
    <x v="18"/>
    <e v="#N/A"/>
    <e v="#N/A"/>
    <x v="35"/>
    <x v="35"/>
  </r>
  <r>
    <d v="2490-05-13T00:36:00"/>
    <d v="2017-02-10T16:38:00"/>
    <d v="2017-02-10T17:21:00"/>
    <x v="49"/>
    <x v="3"/>
    <x v="318"/>
    <s v="5048-P"/>
    <x v="18"/>
    <e v="#N/A"/>
    <e v="#N/A"/>
    <x v="36"/>
    <x v="36"/>
  </r>
  <r>
    <d v="2490-05-14T00:36:00"/>
    <d v="2017-02-10T17:45:00"/>
    <d v="2017-02-10T18:20:00"/>
    <x v="90"/>
    <x v="4"/>
    <x v="1052"/>
    <s v="U48442"/>
    <x v="15"/>
    <e v="#N/A"/>
    <e v="#N/A"/>
    <x v="29"/>
    <x v="29"/>
  </r>
  <r>
    <d v="2490-05-15T00:36:00"/>
    <d v="2017-02-10T17:45:00"/>
    <d v="2017-02-10T18:20:00"/>
    <x v="90"/>
    <x v="4"/>
    <x v="1052"/>
    <s v="U48442"/>
    <x v="15"/>
    <e v="#N/A"/>
    <e v="#N/A"/>
    <x v="30"/>
    <x v="30"/>
  </r>
  <r>
    <d v="2490-05-16T00:36:00"/>
    <d v="2017-02-10T17:50:00"/>
    <d v="2017-02-10T17:50:00"/>
    <x v="32"/>
    <x v="0"/>
    <x v="50"/>
    <s v="L4130D"/>
    <x v="24"/>
    <e v="#N/A"/>
    <e v="#N/A"/>
    <x v="46"/>
    <x v="46"/>
  </r>
  <r>
    <d v="2490-05-17T00:36:00"/>
    <d v="2017-02-10T17:50:00"/>
    <d v="2017-02-10T17:50:00"/>
    <x v="32"/>
    <x v="0"/>
    <x v="50"/>
    <s v="L4130D"/>
    <x v="24"/>
    <e v="#N/A"/>
    <e v="#N/A"/>
    <x v="47"/>
    <x v="47"/>
  </r>
  <r>
    <d v="2490-05-18T00:36:00"/>
    <d v="2017-02-10T16:24:00"/>
    <d v="2017-02-10T17:00:00"/>
    <x v="26"/>
    <x v="3"/>
    <x v="1273"/>
    <s v="C509-P"/>
    <x v="7"/>
    <e v="#N/A"/>
    <e v="#N/A"/>
    <x v="13"/>
    <x v="13"/>
  </r>
  <r>
    <d v="2490-05-19T00:36:00"/>
    <d v="2017-02-10T16:24:00"/>
    <d v="2017-02-10T17:00:00"/>
    <x v="26"/>
    <x v="3"/>
    <x v="1273"/>
    <s v="C509-P"/>
    <x v="7"/>
    <e v="#N/A"/>
    <e v="#N/A"/>
    <x v="14"/>
    <x v="14"/>
  </r>
  <r>
    <d v="2490-05-20T00:36:00"/>
    <d v="2017-02-10T16:43:00"/>
    <d v="2017-02-10T17:35:00"/>
    <x v="33"/>
    <x v="3"/>
    <x v="1289"/>
    <s v="750P"/>
    <x v="1"/>
    <e v="#N/A"/>
    <e v="#N/A"/>
    <x v="2"/>
    <x v="2"/>
  </r>
  <r>
    <d v="2490-05-21T00:36:00"/>
    <d v="2017-02-10T16:43:00"/>
    <d v="2017-02-10T17:35:00"/>
    <x v="33"/>
    <x v="3"/>
    <x v="1289"/>
    <s v="750P"/>
    <x v="1"/>
    <e v="#N/A"/>
    <e v="#N/A"/>
    <x v="3"/>
    <x v="3"/>
  </r>
  <r>
    <d v="2490-05-22T00:36:00"/>
    <d v="2017-02-10T17:02:00"/>
    <d v="2017-02-10T17:28:00"/>
    <x v="52"/>
    <x v="3"/>
    <x v="1176"/>
    <s v="4211-P"/>
    <x v="17"/>
    <e v="#N/A"/>
    <e v="#N/A"/>
    <x v="33"/>
    <x v="33"/>
  </r>
  <r>
    <d v="2490-05-23T00:36:00"/>
    <d v="2017-02-10T17:02:00"/>
    <d v="2017-02-10T17:28:00"/>
    <x v="52"/>
    <x v="3"/>
    <x v="1176"/>
    <s v="4211-P"/>
    <x v="17"/>
    <e v="#N/A"/>
    <e v="#N/A"/>
    <x v="34"/>
    <x v="34"/>
  </r>
  <r>
    <d v="2490-05-24T00:36:00"/>
    <d v="2017-02-10T16:39:00"/>
    <d v="2017-02-10T17:39:00"/>
    <x v="58"/>
    <x v="7"/>
    <x v="1103"/>
    <s v="T5209P"/>
    <x v="5"/>
    <e v="#N/A"/>
    <e v="#N/A"/>
    <x v="10"/>
    <x v="10"/>
  </r>
  <r>
    <d v="2490-05-25T00:36:00"/>
    <d v="2017-02-10T16:25:00"/>
    <d v="2017-02-10T16:57:00"/>
    <x v="30"/>
    <x v="4"/>
    <x v="47"/>
    <s v="U37231"/>
    <x v="6"/>
    <e v="#N/A"/>
    <e v="#N/A"/>
    <x v="11"/>
    <x v="11"/>
  </r>
  <r>
    <d v="2490-05-26T00:36:00"/>
    <d v="2017-02-10T16:25:00"/>
    <d v="2017-02-10T16:57:00"/>
    <x v="30"/>
    <x v="4"/>
    <x v="47"/>
    <s v="U37231"/>
    <x v="6"/>
    <e v="#N/A"/>
    <e v="#N/A"/>
    <x v="12"/>
    <x v="12"/>
  </r>
  <r>
    <d v="2490-05-27T00:36:00"/>
    <d v="2017-02-10T16:58:00"/>
    <d v="2017-02-10T17:33:00"/>
    <x v="23"/>
    <x v="4"/>
    <x v="505"/>
    <s v="U6A061"/>
    <x v="3"/>
    <e v="#N/A"/>
    <e v="#N/A"/>
    <x v="6"/>
    <x v="6"/>
  </r>
  <r>
    <d v="2490-05-28T00:36:00"/>
    <d v="2017-02-10T16:58:00"/>
    <d v="2017-02-10T17:33:00"/>
    <x v="23"/>
    <x v="4"/>
    <x v="505"/>
    <s v="U6A061"/>
    <x v="3"/>
    <e v="#N/A"/>
    <e v="#N/A"/>
    <x v="7"/>
    <x v="7"/>
  </r>
  <r>
    <d v="2490-05-29T00:36:00"/>
    <d v="2017-02-10T16:44:00"/>
    <d v="2017-02-10T17:38:00"/>
    <x v="85"/>
    <x v="3"/>
    <x v="1433"/>
    <s v="2022-W"/>
    <x v="25"/>
    <e v="#N/A"/>
    <e v="#N/A"/>
    <x v="48"/>
    <x v="48"/>
  </r>
  <r>
    <d v="2490-05-30T00:36:00"/>
    <d v="2017-02-10T16:44:00"/>
    <d v="2017-02-10T17:38:00"/>
    <x v="85"/>
    <x v="3"/>
    <x v="1433"/>
    <s v="2022-W"/>
    <x v="25"/>
    <e v="#N/A"/>
    <e v="#N/A"/>
    <x v="49"/>
    <x v="49"/>
  </r>
  <r>
    <d v="2490-05-31T00:36:00"/>
    <d v="2017-02-11T02:23:00"/>
    <d v="2017-02-11T02:52:00"/>
    <x v="79"/>
    <x v="0"/>
    <x v="167"/>
    <s v="L4335P"/>
    <x v="13"/>
    <e v="#N/A"/>
    <e v="#N/A"/>
    <x v="25"/>
    <x v="25"/>
  </r>
  <r>
    <d v="2490-06-01T00:36:00"/>
    <d v="2017-02-11T02:23:00"/>
    <d v="2017-02-11T02:52:00"/>
    <x v="79"/>
    <x v="0"/>
    <x v="167"/>
    <s v="L4335P"/>
    <x v="13"/>
    <e v="#N/A"/>
    <e v="#N/A"/>
    <x v="26"/>
    <x v="26"/>
  </r>
  <r>
    <d v="2490-06-02T00:36:00"/>
    <d v="2017-02-10T17:39:00"/>
    <d v="2017-02-10T18:24:00"/>
    <x v="36"/>
    <x v="6"/>
    <x v="607"/>
    <s v="A322P"/>
    <x v="15"/>
    <e v="#N/A"/>
    <e v="#N/A"/>
    <x v="29"/>
    <x v="29"/>
  </r>
  <r>
    <d v="2490-06-03T00:36:00"/>
    <d v="2017-02-10T17:39:00"/>
    <d v="2017-02-10T18:24:00"/>
    <x v="36"/>
    <x v="6"/>
    <x v="607"/>
    <s v="A322P"/>
    <x v="15"/>
    <e v="#N/A"/>
    <e v="#N/A"/>
    <x v="30"/>
    <x v="30"/>
  </r>
  <r>
    <d v="2490-06-04T00:36:00"/>
    <d v="2017-02-10T17:35:00"/>
    <d v="2017-02-10T17:50:00"/>
    <x v="32"/>
    <x v="0"/>
    <x v="62"/>
    <s v="L4129W"/>
    <x v="6"/>
    <e v="#N/A"/>
    <e v="#N/A"/>
    <x v="11"/>
    <x v="11"/>
  </r>
  <r>
    <d v="2490-06-05T00:36:00"/>
    <d v="2017-02-10T17:35:00"/>
    <d v="2017-02-10T17:50:00"/>
    <x v="32"/>
    <x v="0"/>
    <x v="62"/>
    <s v="L4129W"/>
    <x v="6"/>
    <e v="#N/A"/>
    <e v="#N/A"/>
    <x v="12"/>
    <x v="12"/>
  </r>
  <r>
    <d v="2490-06-06T00:36:00"/>
    <d v="2017-02-10T21:13:00"/>
    <d v="2017-02-10T21:43:00"/>
    <x v="104"/>
    <x v="0"/>
    <x v="1894"/>
    <s v="L7120P"/>
    <x v="1"/>
    <e v="#N/A"/>
    <e v="#N/A"/>
    <x v="2"/>
    <x v="2"/>
  </r>
  <r>
    <d v="2490-06-07T00:36:00"/>
    <d v="2017-02-10T21:13:00"/>
    <d v="2017-02-10T21:43:00"/>
    <x v="104"/>
    <x v="0"/>
    <x v="1894"/>
    <s v="L7120P"/>
    <x v="1"/>
    <e v="#N/A"/>
    <e v="#N/A"/>
    <x v="3"/>
    <x v="3"/>
  </r>
  <r>
    <d v="2490-06-08T00:36:00"/>
    <d v="2017-02-10T16:45:00"/>
    <d v="2017-02-10T17:33:00"/>
    <x v="23"/>
    <x v="4"/>
    <x v="2023"/>
    <s v="U6258P"/>
    <x v="19"/>
    <e v="#N/A"/>
    <e v="#N/A"/>
    <x v="37"/>
    <x v="37"/>
  </r>
  <r>
    <d v="2490-06-09T00:36:00"/>
    <d v="2017-02-10T16:45:00"/>
    <d v="2017-02-10T17:33:00"/>
    <x v="23"/>
    <x v="4"/>
    <x v="2023"/>
    <s v="U6258P"/>
    <x v="19"/>
    <e v="#N/A"/>
    <e v="#N/A"/>
    <x v="38"/>
    <x v="38"/>
  </r>
  <r>
    <d v="2490-06-10T00:36:00"/>
    <d v="2017-02-10T19:38:00"/>
    <d v="2017-02-10T20:22:00"/>
    <x v="14"/>
    <x v="6"/>
    <x v="1239"/>
    <s v="A502P"/>
    <x v="12"/>
    <e v="#N/A"/>
    <e v="#N/A"/>
    <x v="23"/>
    <x v="23"/>
  </r>
  <r>
    <d v="2490-06-11T00:36:00"/>
    <d v="2017-02-10T19:38:00"/>
    <d v="2017-02-10T20:22:00"/>
    <x v="14"/>
    <x v="6"/>
    <x v="1239"/>
    <s v="A502P"/>
    <x v="12"/>
    <e v="#N/A"/>
    <e v="#N/A"/>
    <x v="24"/>
    <x v="24"/>
  </r>
  <r>
    <d v="2490-06-12T00:36:00"/>
    <d v="2017-02-10T17:36:00"/>
    <d v="2017-02-10T18:19:00"/>
    <x v="73"/>
    <x v="3"/>
    <x v="1495"/>
    <s v="5316-P"/>
    <x v="18"/>
    <e v="#N/A"/>
    <e v="#N/A"/>
    <x v="35"/>
    <x v="35"/>
  </r>
  <r>
    <d v="2490-06-13T00:36:00"/>
    <d v="2017-02-10T17:36:00"/>
    <d v="2017-02-10T18:19:00"/>
    <x v="73"/>
    <x v="3"/>
    <x v="1495"/>
    <s v="5316-P"/>
    <x v="18"/>
    <e v="#N/A"/>
    <e v="#N/A"/>
    <x v="36"/>
    <x v="36"/>
  </r>
  <r>
    <d v="2490-06-14T00:36:00"/>
    <d v="2017-02-10T16:35:00"/>
    <d v="2017-02-10T17:28:00"/>
    <x v="5"/>
    <x v="1"/>
    <x v="142"/>
    <s v="NC308P"/>
    <x v="17"/>
    <e v="#N/A"/>
    <e v="#N/A"/>
    <x v="33"/>
    <x v="33"/>
  </r>
  <r>
    <d v="2490-06-15T00:36:00"/>
    <d v="2017-02-10T16:35:00"/>
    <d v="2017-02-10T17:28:00"/>
    <x v="5"/>
    <x v="1"/>
    <x v="142"/>
    <s v="NC308P"/>
    <x v="17"/>
    <e v="#N/A"/>
    <e v="#N/A"/>
    <x v="34"/>
    <x v="34"/>
  </r>
  <r>
    <d v="2490-06-16T00:36:00"/>
    <d v="2017-02-10T16:32:00"/>
    <d v="2017-02-10T17:21:00"/>
    <x v="49"/>
    <x v="3"/>
    <x v="170"/>
    <s v="5039-P"/>
    <x v="19"/>
    <e v="#N/A"/>
    <e v="#N/A"/>
    <x v="37"/>
    <x v="37"/>
  </r>
  <r>
    <d v="2490-06-17T00:36:00"/>
    <d v="2017-02-10T16:32:00"/>
    <d v="2017-02-10T17:21:00"/>
    <x v="49"/>
    <x v="3"/>
    <x v="170"/>
    <s v="5039-P"/>
    <x v="19"/>
    <e v="#N/A"/>
    <e v="#N/A"/>
    <x v="38"/>
    <x v="38"/>
  </r>
  <r>
    <d v="2490-06-18T00:36:00"/>
    <d v="2017-02-10T16:34:00"/>
    <d v="2017-02-10T17:42:00"/>
    <x v="73"/>
    <x v="3"/>
    <x v="1491"/>
    <s v="5306-P"/>
    <x v="19"/>
    <e v="#N/A"/>
    <e v="#N/A"/>
    <x v="37"/>
    <x v="37"/>
  </r>
  <r>
    <d v="2490-06-19T00:36:00"/>
    <d v="2017-02-10T16:34:00"/>
    <d v="2017-02-10T17:42:00"/>
    <x v="73"/>
    <x v="3"/>
    <x v="1491"/>
    <s v="5306-P"/>
    <x v="19"/>
    <e v="#N/A"/>
    <e v="#N/A"/>
    <x v="38"/>
    <x v="38"/>
  </r>
  <r>
    <d v="2490-06-20T00:36:00"/>
    <d v="2017-02-10T17:48:00"/>
    <d v="2017-02-10T18:04:00"/>
    <x v="105"/>
    <x v="2"/>
    <x v="624"/>
    <s v="J3302W"/>
    <x v="16"/>
    <e v="#N/A"/>
    <e v="#N/A"/>
    <x v="31"/>
    <x v="31"/>
  </r>
  <r>
    <d v="2490-06-21T00:36:00"/>
    <d v="2017-02-10T17:48:00"/>
    <d v="2017-02-10T18:04:00"/>
    <x v="105"/>
    <x v="2"/>
    <x v="624"/>
    <s v="J3302W"/>
    <x v="16"/>
    <e v="#N/A"/>
    <e v="#N/A"/>
    <x v="32"/>
    <x v="32"/>
  </r>
  <r>
    <d v="2490-06-22T00:36:00"/>
    <d v="2017-02-10T17:06:00"/>
    <d v="2017-02-10T17:50:00"/>
    <x v="76"/>
    <x v="4"/>
    <x v="1617"/>
    <s v="U67441"/>
    <x v="20"/>
    <e v="#N/A"/>
    <e v="#N/A"/>
    <x v="39"/>
    <x v="39"/>
  </r>
  <r>
    <d v="2490-06-23T00:36:00"/>
    <d v="2017-02-10T17:06:00"/>
    <d v="2017-02-10T17:50:00"/>
    <x v="76"/>
    <x v="4"/>
    <x v="1617"/>
    <s v="U67441"/>
    <x v="20"/>
    <e v="#N/A"/>
    <e v="#N/A"/>
    <x v="40"/>
    <x v="40"/>
  </r>
  <r>
    <d v="2490-06-24T00:36:00"/>
    <d v="2017-02-10T16:05:00"/>
    <d v="2017-02-10T16:41:00"/>
    <x v="110"/>
    <x v="5"/>
    <x v="2193"/>
    <s v="WAPED5"/>
    <x v="23"/>
    <e v="#N/A"/>
    <e v="#N/A"/>
    <x v="44"/>
    <x v="44"/>
  </r>
  <r>
    <d v="2490-06-25T00:36:00"/>
    <d v="2017-02-10T16:05:00"/>
    <d v="2017-02-10T16:41:00"/>
    <x v="110"/>
    <x v="5"/>
    <x v="2193"/>
    <s v="WAPED5"/>
    <x v="23"/>
    <e v="#N/A"/>
    <e v="#N/A"/>
    <x v="45"/>
    <x v="45"/>
  </r>
  <r>
    <d v="2490-06-26T00:36:00"/>
    <d v="2017-02-10T16:27:00"/>
    <d v="2017-02-10T17:16:00"/>
    <x v="40"/>
    <x v="3"/>
    <x v="1924"/>
    <s v="5078-P"/>
    <x v="8"/>
    <e v="#N/A"/>
    <e v="#N/A"/>
    <x v="15"/>
    <x v="15"/>
  </r>
  <r>
    <d v="2490-06-27T00:36:00"/>
    <d v="2017-02-10T16:27:00"/>
    <d v="2017-02-10T17:16:00"/>
    <x v="40"/>
    <x v="3"/>
    <x v="1924"/>
    <s v="5078-P"/>
    <x v="8"/>
    <e v="#N/A"/>
    <e v="#N/A"/>
    <x v="16"/>
    <x v="16"/>
  </r>
  <r>
    <d v="2490-06-28T00:36:00"/>
    <d v="2017-02-10T16:45:00"/>
    <d v="2017-02-10T17:34:00"/>
    <x v="93"/>
    <x v="3"/>
    <x v="862"/>
    <s v="4038-P"/>
    <x v="18"/>
    <e v="#N/A"/>
    <e v="#N/A"/>
    <x v="35"/>
    <x v="35"/>
  </r>
  <r>
    <d v="2490-06-29T00:36:00"/>
    <d v="2017-02-10T16:45:00"/>
    <d v="2017-02-10T17:34:00"/>
    <x v="93"/>
    <x v="3"/>
    <x v="862"/>
    <s v="4038-P"/>
    <x v="18"/>
    <e v="#N/A"/>
    <e v="#N/A"/>
    <x v="36"/>
    <x v="36"/>
  </r>
  <r>
    <d v="2490-06-30T00:36:00"/>
    <d v="2017-02-10T17:06:00"/>
    <d v="2017-02-10T17:06:00"/>
    <x v="120"/>
    <x v="0"/>
    <x v="2176"/>
    <s v="L7115D"/>
    <x v="8"/>
    <e v="#N/A"/>
    <e v="#N/A"/>
    <x v="15"/>
    <x v="15"/>
  </r>
  <r>
    <d v="2490-07-01T00:36:00"/>
    <d v="2017-02-10T17:06:00"/>
    <d v="2017-02-10T17:06:00"/>
    <x v="120"/>
    <x v="0"/>
    <x v="2176"/>
    <s v="L7115D"/>
    <x v="8"/>
    <e v="#N/A"/>
    <e v="#N/A"/>
    <x v="16"/>
    <x v="16"/>
  </r>
  <r>
    <d v="2490-07-02T00:36:00"/>
    <d v="2017-02-10T17:04:00"/>
    <d v="2017-02-10T17:04:00"/>
    <x v="25"/>
    <x v="2"/>
    <x v="1216"/>
    <s v="J4308P"/>
    <x v="2"/>
    <e v="#N/A"/>
    <e v="#N/A"/>
    <x v="4"/>
    <x v="4"/>
  </r>
  <r>
    <d v="2490-07-03T00:36:00"/>
    <d v="2017-02-10T17:04:00"/>
    <d v="2017-02-10T17:04:00"/>
    <x v="25"/>
    <x v="2"/>
    <x v="1216"/>
    <s v="J4308P"/>
    <x v="2"/>
    <e v="#N/A"/>
    <e v="#N/A"/>
    <x v="5"/>
    <x v="5"/>
  </r>
  <r>
    <d v="2490-07-04T00:36:00"/>
    <d v="2017-02-10T20:52:00"/>
    <d v="2017-02-10T20:52:00"/>
    <x v="54"/>
    <x v="6"/>
    <x v="2260"/>
    <s v="A609P"/>
    <x v="7"/>
    <e v="#N/A"/>
    <e v="#N/A"/>
    <x v="13"/>
    <x v="13"/>
  </r>
  <r>
    <d v="2490-07-05T00:36:00"/>
    <d v="2017-02-10T20:52:00"/>
    <d v="2017-02-10T20:52:00"/>
    <x v="54"/>
    <x v="6"/>
    <x v="2260"/>
    <s v="A609P"/>
    <x v="7"/>
    <e v="#N/A"/>
    <e v="#N/A"/>
    <x v="14"/>
    <x v="14"/>
  </r>
  <r>
    <d v="2490-07-06T00:36:00"/>
    <d v="2017-02-10T23:52:00"/>
    <d v="2017-02-11T00:18:00"/>
    <x v="14"/>
    <x v="6"/>
    <x v="1472"/>
    <s v="A509P"/>
    <x v="21"/>
    <e v="#N/A"/>
    <e v="#N/A"/>
    <x v="41"/>
    <x v="41"/>
  </r>
  <r>
    <d v="2490-07-07T00:36:00"/>
    <d v="2017-02-10T23:52:00"/>
    <d v="2017-02-11T00:18:00"/>
    <x v="14"/>
    <x v="6"/>
    <x v="1472"/>
    <s v="A509P"/>
    <x v="21"/>
    <e v="#N/A"/>
    <e v="#N/A"/>
    <x v="42"/>
    <x v="42"/>
  </r>
  <r>
    <d v="2490-07-08T00:36:00"/>
    <d v="2017-02-10T17:16:00"/>
    <d v="2017-02-10T18:20:00"/>
    <x v="68"/>
    <x v="3"/>
    <x v="1244"/>
    <s v="4306-P"/>
    <x v="15"/>
    <e v="#N/A"/>
    <e v="#N/A"/>
    <x v="29"/>
    <x v="29"/>
  </r>
  <r>
    <d v="2490-07-09T00:36:00"/>
    <d v="2017-02-10T17:16:00"/>
    <d v="2017-02-10T18:20:00"/>
    <x v="68"/>
    <x v="3"/>
    <x v="1244"/>
    <s v="4306-P"/>
    <x v="15"/>
    <e v="#N/A"/>
    <e v="#N/A"/>
    <x v="30"/>
    <x v="30"/>
  </r>
  <r>
    <d v="2490-07-10T00:36:00"/>
    <d v="2017-02-10T16:33:00"/>
    <d v="2017-02-10T17:25:00"/>
    <x v="43"/>
    <x v="7"/>
    <x v="647"/>
    <s v="T8240P"/>
    <x v="25"/>
    <e v="#N/A"/>
    <e v="#N/A"/>
    <x v="48"/>
    <x v="48"/>
  </r>
  <r>
    <d v="2490-07-11T00:36:00"/>
    <d v="2017-02-10T16:33:00"/>
    <d v="2017-02-10T17:25:00"/>
    <x v="43"/>
    <x v="7"/>
    <x v="647"/>
    <s v="T8240P"/>
    <x v="25"/>
    <e v="#N/A"/>
    <e v="#N/A"/>
    <x v="49"/>
    <x v="49"/>
  </r>
  <r>
    <d v="2490-07-12T00:36:00"/>
    <d v="2017-02-10T16:07:00"/>
    <d v="2017-02-10T17:11:00"/>
    <x v="68"/>
    <x v="3"/>
    <x v="450"/>
    <s v="4318-P"/>
    <x v="0"/>
    <e v="#N/A"/>
    <e v="#N/A"/>
    <x v="0"/>
    <x v="0"/>
  </r>
  <r>
    <d v="2490-07-13T00:36:00"/>
    <d v="2017-02-10T16:07:00"/>
    <d v="2017-02-10T17:11:00"/>
    <x v="68"/>
    <x v="3"/>
    <x v="450"/>
    <s v="4318-P"/>
    <x v="0"/>
    <e v="#N/A"/>
    <e v="#N/A"/>
    <x v="1"/>
    <x v="1"/>
  </r>
  <r>
    <d v="2490-07-14T00:36:00"/>
    <d v="2017-02-10T17:02:00"/>
    <d v="2017-02-10T17:30:00"/>
    <x v="44"/>
    <x v="0"/>
    <x v="272"/>
    <s v="L5104P"/>
    <x v="0"/>
    <e v="#N/A"/>
    <e v="#N/A"/>
    <x v="0"/>
    <x v="0"/>
  </r>
  <r>
    <d v="2490-07-15T00:36:00"/>
    <d v="2017-02-10T17:02:00"/>
    <d v="2017-02-10T17:30:00"/>
    <x v="44"/>
    <x v="0"/>
    <x v="272"/>
    <s v="L5104P"/>
    <x v="0"/>
    <e v="#N/A"/>
    <e v="#N/A"/>
    <x v="1"/>
    <x v="1"/>
  </r>
  <r>
    <d v="2490-07-16T00:36:00"/>
    <d v="2017-02-10T17:08:00"/>
    <d v="2017-02-10T17:27:00"/>
    <x v="120"/>
    <x v="0"/>
    <x v="2186"/>
    <s v="L7106W"/>
    <x v="9"/>
    <e v="#N/A"/>
    <e v="#N/A"/>
    <x v="17"/>
    <x v="17"/>
  </r>
  <r>
    <d v="2490-07-17T00:36:00"/>
    <d v="2017-02-10T17:08:00"/>
    <d v="2017-02-10T17:27:00"/>
    <x v="120"/>
    <x v="0"/>
    <x v="2186"/>
    <s v="L7106W"/>
    <x v="9"/>
    <e v="#N/A"/>
    <e v="#N/A"/>
    <x v="18"/>
    <x v="18"/>
  </r>
  <r>
    <d v="2490-07-18T00:36:00"/>
    <d v="2017-02-10T16:24:00"/>
    <d v="2017-02-10T16:55:00"/>
    <x v="16"/>
    <x v="5"/>
    <x v="1913"/>
    <s v="W3140P"/>
    <x v="17"/>
    <e v="#N/A"/>
    <e v="#N/A"/>
    <x v="33"/>
    <x v="33"/>
  </r>
  <r>
    <d v="2490-07-19T00:36:00"/>
    <d v="2017-02-10T16:24:00"/>
    <d v="2017-02-10T16:55:00"/>
    <x v="16"/>
    <x v="5"/>
    <x v="1913"/>
    <s v="W3140P"/>
    <x v="17"/>
    <e v="#N/A"/>
    <e v="#N/A"/>
    <x v="34"/>
    <x v="34"/>
  </r>
  <r>
    <d v="2490-07-20T00:36:00"/>
    <d v="2017-02-10T16:15:00"/>
    <d v="2017-02-10T17:00:00"/>
    <x v="10"/>
    <x v="4"/>
    <x v="1651"/>
    <s v="U6C20p"/>
    <x v="14"/>
    <e v="#N/A"/>
    <e v="#N/A"/>
    <x v="27"/>
    <x v="27"/>
  </r>
  <r>
    <d v="2490-07-21T00:36:00"/>
    <d v="2017-02-10T16:15:00"/>
    <d v="2017-02-10T17:00:00"/>
    <x v="10"/>
    <x v="4"/>
    <x v="1651"/>
    <s v="U6C20p"/>
    <x v="14"/>
    <e v="#N/A"/>
    <e v="#N/A"/>
    <x v="28"/>
    <x v="28"/>
  </r>
  <r>
    <d v="2490-07-22T00:36:00"/>
    <d v="2017-02-10T16:38:00"/>
    <d v="2017-02-10T17:06:00"/>
    <x v="120"/>
    <x v="0"/>
    <x v="2176"/>
    <s v="L7115W"/>
    <x v="12"/>
    <e v="#N/A"/>
    <e v="#N/A"/>
    <x v="23"/>
    <x v="23"/>
  </r>
  <r>
    <d v="2490-07-23T00:36:00"/>
    <d v="2017-02-10T16:38:00"/>
    <d v="2017-02-10T17:06:00"/>
    <x v="120"/>
    <x v="0"/>
    <x v="2176"/>
    <s v="L7115W"/>
    <x v="12"/>
    <e v="#N/A"/>
    <e v="#N/A"/>
    <x v="24"/>
    <x v="24"/>
  </r>
  <r>
    <d v="2490-07-24T00:36:00"/>
    <d v="2017-02-10T18:27:00"/>
    <d v="2017-02-10T19:04:00"/>
    <x v="94"/>
    <x v="0"/>
    <x v="446"/>
    <s v="L6120D"/>
    <x v="13"/>
    <e v="#N/A"/>
    <e v="#N/A"/>
    <x v="25"/>
    <x v="25"/>
  </r>
  <r>
    <d v="2490-07-25T00:36:00"/>
    <d v="2017-02-10T18:27:00"/>
    <d v="2017-02-10T19:04:00"/>
    <x v="94"/>
    <x v="0"/>
    <x v="446"/>
    <s v="L6120D"/>
    <x v="13"/>
    <e v="#N/A"/>
    <e v="#N/A"/>
    <x v="26"/>
    <x v="26"/>
  </r>
  <r>
    <d v="2490-07-26T00:36:00"/>
    <d v="2017-02-10T17:11:00"/>
    <d v="2017-02-10T17:23:00"/>
    <x v="105"/>
    <x v="2"/>
    <x v="690"/>
    <s v="J3306P"/>
    <x v="1"/>
    <e v="#N/A"/>
    <e v="#N/A"/>
    <x v="2"/>
    <x v="2"/>
  </r>
  <r>
    <d v="2490-07-27T00:36:00"/>
    <d v="2017-02-10T17:11:00"/>
    <d v="2017-02-10T17:23:00"/>
    <x v="105"/>
    <x v="2"/>
    <x v="690"/>
    <s v="J3306P"/>
    <x v="1"/>
    <e v="#N/A"/>
    <e v="#N/A"/>
    <x v="3"/>
    <x v="3"/>
  </r>
  <r>
    <d v="2490-07-28T00:36:00"/>
    <d v="2017-02-10T17:55:00"/>
    <d v="2017-02-10T18:26:00"/>
    <x v="94"/>
    <x v="0"/>
    <x v="804"/>
    <s v="L6119P"/>
    <x v="21"/>
    <e v="#N/A"/>
    <e v="#N/A"/>
    <x v="41"/>
    <x v="41"/>
  </r>
  <r>
    <d v="2490-07-29T00:36:00"/>
    <d v="2017-02-10T17:55:00"/>
    <d v="2017-02-10T18:26:00"/>
    <x v="94"/>
    <x v="0"/>
    <x v="804"/>
    <s v="L6119P"/>
    <x v="21"/>
    <e v="#N/A"/>
    <e v="#N/A"/>
    <x v="42"/>
    <x v="42"/>
  </r>
  <r>
    <d v="2490-07-30T00:36:00"/>
    <d v="2017-02-10T16:57:00"/>
    <d v="2017-02-10T17:48:00"/>
    <x v="30"/>
    <x v="4"/>
    <x v="807"/>
    <s v="U37441"/>
    <x v="9"/>
    <e v="#N/A"/>
    <e v="#N/A"/>
    <x v="17"/>
    <x v="17"/>
  </r>
  <r>
    <d v="2490-07-31T00:36:00"/>
    <d v="2017-02-10T16:57:00"/>
    <d v="2017-02-10T17:48:00"/>
    <x v="30"/>
    <x v="4"/>
    <x v="807"/>
    <s v="U37441"/>
    <x v="9"/>
    <e v="#N/A"/>
    <e v="#N/A"/>
    <x v="18"/>
    <x v="18"/>
  </r>
  <r>
    <d v="2490-08-01T00:36:00"/>
    <d v="2017-02-10T16:06:00"/>
    <d v="2017-02-10T16:40:00"/>
    <x v="70"/>
    <x v="3"/>
    <x v="2261"/>
    <s v="852P"/>
    <x v="23"/>
    <e v="#N/A"/>
    <e v="#N/A"/>
    <x v="44"/>
    <x v="44"/>
  </r>
  <r>
    <d v="2490-08-02T00:36:00"/>
    <d v="2017-02-10T16:06:00"/>
    <d v="2017-02-10T16:40:00"/>
    <x v="70"/>
    <x v="3"/>
    <x v="2261"/>
    <s v="852P"/>
    <x v="23"/>
    <e v="#N/A"/>
    <e v="#N/A"/>
    <x v="45"/>
    <x v="45"/>
  </r>
  <r>
    <d v="2490-08-03T00:36:00"/>
    <d v="2017-02-10T17:01:00"/>
    <d v="2017-02-10T17:38:00"/>
    <x v="30"/>
    <x v="4"/>
    <x v="232"/>
    <s v="U37501"/>
    <x v="10"/>
    <e v="#N/A"/>
    <e v="#N/A"/>
    <x v="19"/>
    <x v="19"/>
  </r>
  <r>
    <d v="2490-08-04T00:36:00"/>
    <d v="2017-02-10T17:01:00"/>
    <d v="2017-02-10T17:38:00"/>
    <x v="30"/>
    <x v="4"/>
    <x v="232"/>
    <s v="U37501"/>
    <x v="10"/>
    <e v="#N/A"/>
    <e v="#N/A"/>
    <x v="20"/>
    <x v="20"/>
  </r>
  <r>
    <d v="2490-08-05T00:36:00"/>
    <d v="2017-02-10T16:42:00"/>
    <d v="2017-02-10T17:29:00"/>
    <x v="82"/>
    <x v="3"/>
    <x v="714"/>
    <s v="4080-W"/>
    <x v="19"/>
    <e v="#N/A"/>
    <e v="#N/A"/>
    <x v="37"/>
    <x v="37"/>
  </r>
  <r>
    <d v="2490-08-06T00:36:00"/>
    <d v="2017-02-10T16:42:00"/>
    <d v="2017-02-10T17:29:00"/>
    <x v="82"/>
    <x v="3"/>
    <x v="714"/>
    <s v="4080-W"/>
    <x v="19"/>
    <e v="#N/A"/>
    <e v="#N/A"/>
    <x v="38"/>
    <x v="38"/>
  </r>
  <r>
    <d v="2490-08-07T00:36:00"/>
    <d v="2017-02-10T16:12:00"/>
    <d v="2017-02-10T17:15:00"/>
    <x v="108"/>
    <x v="7"/>
    <x v="1508"/>
    <s v="T3224P"/>
    <x v="4"/>
    <e v="#N/A"/>
    <e v="#N/A"/>
    <x v="8"/>
    <x v="8"/>
  </r>
  <r>
    <d v="2490-08-08T00:36:00"/>
    <d v="2017-02-10T16:12:00"/>
    <d v="2017-02-10T17:15:00"/>
    <x v="108"/>
    <x v="7"/>
    <x v="1508"/>
    <s v="T3224P"/>
    <x v="4"/>
    <e v="#N/A"/>
    <e v="#N/A"/>
    <x v="9"/>
    <x v="9"/>
  </r>
  <r>
    <d v="2490-08-09T00:36:00"/>
    <d v="2017-02-11T01:12:00"/>
    <d v="2017-02-11T01:13:00"/>
    <x v="36"/>
    <x v="6"/>
    <x v="1390"/>
    <s v="A330P"/>
    <x v="3"/>
    <e v="#N/A"/>
    <e v="#N/A"/>
    <x v="6"/>
    <x v="6"/>
  </r>
  <r>
    <d v="2490-08-10T00:36:00"/>
    <d v="2017-02-11T01:12:00"/>
    <d v="2017-02-11T01:13:00"/>
    <x v="36"/>
    <x v="6"/>
    <x v="1390"/>
    <s v="A330P"/>
    <x v="3"/>
    <e v="#N/A"/>
    <e v="#N/A"/>
    <x v="7"/>
    <x v="7"/>
  </r>
  <r>
    <d v="2490-08-11T00:36:00"/>
    <d v="2017-02-10T20:58:00"/>
    <d v="2017-02-10T22:15:00"/>
    <x v="36"/>
    <x v="6"/>
    <x v="924"/>
    <s v="A328P"/>
    <x v="6"/>
    <e v="#N/A"/>
    <e v="#N/A"/>
    <x v="11"/>
    <x v="11"/>
  </r>
  <r>
    <d v="2490-08-12T00:36:00"/>
    <d v="2017-02-10T20:58:00"/>
    <d v="2017-02-10T22:15:00"/>
    <x v="36"/>
    <x v="6"/>
    <x v="924"/>
    <s v="A328P"/>
    <x v="6"/>
    <e v="#N/A"/>
    <e v="#N/A"/>
    <x v="12"/>
    <x v="12"/>
  </r>
  <r>
    <d v="2490-08-13T00:36:00"/>
    <d v="2017-02-11T00:00:00"/>
    <d v="2017-02-11T00:37:00"/>
    <x v="62"/>
    <x v="0"/>
    <x v="2091"/>
    <s v="L2213P"/>
    <x v="5"/>
    <e v="#N/A"/>
    <e v="#N/A"/>
    <x v="10"/>
    <x v="10"/>
  </r>
  <r>
    <d v="2490-08-14T00:36:00"/>
    <d v="2017-02-10T20:10:00"/>
    <d v="2017-02-10T20:56:00"/>
    <x v="36"/>
    <x v="6"/>
    <x v="56"/>
    <s v="A327P"/>
    <x v="21"/>
    <e v="#N/A"/>
    <e v="#N/A"/>
    <x v="41"/>
    <x v="41"/>
  </r>
  <r>
    <d v="2490-08-15T00:36:00"/>
    <d v="2017-02-10T20:10:00"/>
    <d v="2017-02-10T20:56:00"/>
    <x v="36"/>
    <x v="6"/>
    <x v="56"/>
    <s v="A327P"/>
    <x v="21"/>
    <e v="#N/A"/>
    <e v="#N/A"/>
    <x v="42"/>
    <x v="42"/>
  </r>
  <r>
    <d v="2490-08-16T00:36:00"/>
    <d v="2017-02-10T18:27:00"/>
    <d v="2017-02-10T20:07:00"/>
    <x v="36"/>
    <x v="6"/>
    <x v="958"/>
    <s v="A326P"/>
    <x v="13"/>
    <e v="#N/A"/>
    <e v="#N/A"/>
    <x v="25"/>
    <x v="25"/>
  </r>
  <r>
    <d v="2490-08-17T00:36:00"/>
    <d v="2017-02-10T18:27:00"/>
    <d v="2017-02-10T20:07:00"/>
    <x v="36"/>
    <x v="6"/>
    <x v="958"/>
    <s v="A326P"/>
    <x v="13"/>
    <e v="#N/A"/>
    <e v="#N/A"/>
    <x v="26"/>
    <x v="26"/>
  </r>
  <r>
    <d v="2490-08-18T00:36:00"/>
    <d v="2017-02-10T16:13:00"/>
    <d v="2017-02-10T16:48:00"/>
    <x v="10"/>
    <x v="4"/>
    <x v="1237"/>
    <s v="U6C21p"/>
    <x v="8"/>
    <e v="#N/A"/>
    <e v="#N/A"/>
    <x v="15"/>
    <x v="15"/>
  </r>
  <r>
    <d v="2490-08-19T00:36:00"/>
    <d v="2017-02-10T16:13:00"/>
    <d v="2017-02-10T16:48:00"/>
    <x v="10"/>
    <x v="4"/>
    <x v="1237"/>
    <s v="U6C21p"/>
    <x v="8"/>
    <e v="#N/A"/>
    <e v="#N/A"/>
    <x v="16"/>
    <x v="16"/>
  </r>
  <r>
    <d v="2490-08-20T00:36:00"/>
    <d v="2017-02-10T16:09:00"/>
    <d v="2017-02-10T17:10:00"/>
    <x v="36"/>
    <x v="6"/>
    <x v="325"/>
    <s v="A324P"/>
    <x v="25"/>
    <e v="#N/A"/>
    <e v="#N/A"/>
    <x v="48"/>
    <x v="48"/>
  </r>
  <r>
    <d v="2490-08-21T00:36:00"/>
    <d v="2017-02-10T16:09:00"/>
    <d v="2017-02-10T17:10:00"/>
    <x v="36"/>
    <x v="6"/>
    <x v="325"/>
    <s v="A324P"/>
    <x v="25"/>
    <e v="#N/A"/>
    <e v="#N/A"/>
    <x v="49"/>
    <x v="49"/>
  </r>
  <r>
    <d v="2490-08-22T00:36:00"/>
    <d v="2017-02-10T16:04:00"/>
    <d v="2017-02-10T17:18:00"/>
    <x v="64"/>
    <x v="7"/>
    <x v="2075"/>
    <s v="T3118P"/>
    <x v="7"/>
    <e v="#N/A"/>
    <e v="#N/A"/>
    <x v="13"/>
    <x v="13"/>
  </r>
  <r>
    <d v="2490-08-23T00:36:00"/>
    <d v="2017-02-10T16:04:00"/>
    <d v="2017-02-10T17:18:00"/>
    <x v="64"/>
    <x v="7"/>
    <x v="2075"/>
    <s v="T3118P"/>
    <x v="7"/>
    <e v="#N/A"/>
    <e v="#N/A"/>
    <x v="14"/>
    <x v="14"/>
  </r>
  <r>
    <d v="2490-08-24T00:36:00"/>
    <d v="2017-02-10T20:17:00"/>
    <d v="2017-02-10T20:40:00"/>
    <x v="24"/>
    <x v="2"/>
    <x v="63"/>
    <s v="J3404P"/>
    <x v="18"/>
    <e v="#N/A"/>
    <e v="#N/A"/>
    <x v="35"/>
    <x v="35"/>
  </r>
  <r>
    <d v="2490-08-25T00:36:00"/>
    <d v="2017-02-10T20:17:00"/>
    <d v="2017-02-10T20:40:00"/>
    <x v="24"/>
    <x v="2"/>
    <x v="63"/>
    <s v="J3404P"/>
    <x v="18"/>
    <e v="#N/A"/>
    <e v="#N/A"/>
    <x v="36"/>
    <x v="36"/>
  </r>
  <r>
    <d v="2490-08-26T00:36:00"/>
    <d v="2017-02-10T15:41:00"/>
    <d v="2017-02-10T16:05:00"/>
    <x v="33"/>
    <x v="3"/>
    <x v="1912"/>
    <s v="762P"/>
    <x v="7"/>
    <e v="#N/A"/>
    <e v="#N/A"/>
    <x v="13"/>
    <x v="13"/>
  </r>
  <r>
    <d v="2490-08-27T00:36:00"/>
    <d v="2017-02-10T15:41:00"/>
    <d v="2017-02-10T16:05:00"/>
    <x v="33"/>
    <x v="3"/>
    <x v="1912"/>
    <s v="762P"/>
    <x v="7"/>
    <e v="#N/A"/>
    <e v="#N/A"/>
    <x v="14"/>
    <x v="14"/>
  </r>
  <r>
    <d v="2490-08-28T00:36:00"/>
    <d v="2017-02-10T15:53:00"/>
    <d v="2017-02-10T16:20:00"/>
    <x v="20"/>
    <x v="4"/>
    <x v="1507"/>
    <s v="U47252"/>
    <x v="8"/>
    <e v="#N/A"/>
    <e v="#N/A"/>
    <x v="15"/>
    <x v="15"/>
  </r>
  <r>
    <d v="2490-08-29T00:36:00"/>
    <d v="2017-02-10T15:53:00"/>
    <d v="2017-02-10T16:20:00"/>
    <x v="20"/>
    <x v="4"/>
    <x v="1507"/>
    <s v="U47252"/>
    <x v="8"/>
    <e v="#N/A"/>
    <e v="#N/A"/>
    <x v="16"/>
    <x v="16"/>
  </r>
  <r>
    <d v="2490-08-30T00:36:00"/>
    <d v="2017-02-11T06:02:00"/>
    <d v="2017-02-11T06:39:00"/>
    <x v="104"/>
    <x v="0"/>
    <x v="1345"/>
    <s v="L7117W"/>
    <x v="17"/>
    <e v="#N/A"/>
    <e v="#N/A"/>
    <x v="33"/>
    <x v="33"/>
  </r>
  <r>
    <d v="2490-08-31T00:36:00"/>
    <d v="2017-02-11T06:02:00"/>
    <d v="2017-02-11T06:39:00"/>
    <x v="104"/>
    <x v="0"/>
    <x v="1345"/>
    <s v="L7117W"/>
    <x v="17"/>
    <e v="#N/A"/>
    <e v="#N/A"/>
    <x v="34"/>
    <x v="34"/>
  </r>
  <r>
    <d v="2490-09-01T00:36:00"/>
    <d v="2017-02-10T15:44:00"/>
    <d v="2017-02-10T16:09:00"/>
    <x v="88"/>
    <x v="8"/>
    <x v="1820"/>
    <s v="X3203"/>
    <x v="11"/>
    <e v="#N/A"/>
    <e v="#N/A"/>
    <x v="21"/>
    <x v="21"/>
  </r>
  <r>
    <d v="2490-09-02T00:36:00"/>
    <d v="2017-02-10T15:44:00"/>
    <d v="2017-02-10T16:09:00"/>
    <x v="88"/>
    <x v="8"/>
    <x v="1820"/>
    <s v="X3203"/>
    <x v="11"/>
    <e v="#N/A"/>
    <e v="#N/A"/>
    <x v="22"/>
    <x v="22"/>
  </r>
  <r>
    <d v="2490-09-03T00:36:00"/>
    <d v="2017-02-10T16:06:00"/>
    <d v="2017-02-10T16:24:00"/>
    <x v="53"/>
    <x v="3"/>
    <x v="2042"/>
    <s v="3016-W"/>
    <x v="8"/>
    <e v="#N/A"/>
    <e v="#N/A"/>
    <x v="15"/>
    <x v="15"/>
  </r>
  <r>
    <d v="2490-09-04T00:36:00"/>
    <d v="2017-02-10T16:06:00"/>
    <d v="2017-02-10T16:24:00"/>
    <x v="53"/>
    <x v="3"/>
    <x v="2042"/>
    <s v="3016-W"/>
    <x v="8"/>
    <e v="#N/A"/>
    <e v="#N/A"/>
    <x v="16"/>
    <x v="16"/>
  </r>
  <r>
    <d v="2490-09-05T00:36:00"/>
    <d v="2017-02-10T17:13:00"/>
    <d v="2017-02-10T17:55:00"/>
    <x v="94"/>
    <x v="0"/>
    <x v="986"/>
    <s v="L6108D"/>
    <x v="19"/>
    <e v="#N/A"/>
    <e v="#N/A"/>
    <x v="37"/>
    <x v="37"/>
  </r>
  <r>
    <d v="2490-09-06T00:36:00"/>
    <d v="2017-02-10T17:13:00"/>
    <d v="2017-02-10T17:55:00"/>
    <x v="94"/>
    <x v="0"/>
    <x v="986"/>
    <s v="L6108D"/>
    <x v="19"/>
    <e v="#N/A"/>
    <e v="#N/A"/>
    <x v="38"/>
    <x v="38"/>
  </r>
  <r>
    <d v="2490-09-07T00:36:00"/>
    <d v="2017-02-11T19:35:00"/>
    <d v="2017-02-11T20:07:00"/>
    <x v="63"/>
    <x v="6"/>
    <x v="209"/>
    <s v="A428P"/>
    <x v="20"/>
    <e v="#N/A"/>
    <e v="#N/A"/>
    <x v="39"/>
    <x v="39"/>
  </r>
  <r>
    <d v="2490-09-08T00:36:00"/>
    <d v="2017-02-11T19:35:00"/>
    <d v="2017-02-11T20:07:00"/>
    <x v="63"/>
    <x v="6"/>
    <x v="209"/>
    <s v="A428P"/>
    <x v="20"/>
    <e v="#N/A"/>
    <e v="#N/A"/>
    <x v="40"/>
    <x v="40"/>
  </r>
  <r>
    <d v="2490-09-09T00:36:00"/>
    <d v="2017-02-10T16:10:00"/>
    <d v="2017-02-10T16:53:00"/>
    <x v="12"/>
    <x v="2"/>
    <x v="495"/>
    <s v="J3511P"/>
    <x v="7"/>
    <e v="#N/A"/>
    <e v="#N/A"/>
    <x v="13"/>
    <x v="13"/>
  </r>
  <r>
    <d v="2490-09-10T00:36:00"/>
    <d v="2017-02-10T16:10:00"/>
    <d v="2017-02-10T16:53:00"/>
    <x v="12"/>
    <x v="2"/>
    <x v="495"/>
    <s v="J3511P"/>
    <x v="7"/>
    <e v="#N/A"/>
    <e v="#N/A"/>
    <x v="14"/>
    <x v="14"/>
  </r>
  <r>
    <d v="2490-09-11T00:36:00"/>
    <d v="2017-02-10T15:57:00"/>
    <d v="2017-02-10T16:59:00"/>
    <x v="37"/>
    <x v="7"/>
    <x v="64"/>
    <s v="T9134P"/>
    <x v="14"/>
    <e v="#N/A"/>
    <e v="#N/A"/>
    <x v="27"/>
    <x v="27"/>
  </r>
  <r>
    <d v="2490-09-12T00:36:00"/>
    <d v="2017-02-10T15:57:00"/>
    <d v="2017-02-10T16:59:00"/>
    <x v="37"/>
    <x v="7"/>
    <x v="64"/>
    <s v="T9134P"/>
    <x v="14"/>
    <e v="#N/A"/>
    <e v="#N/A"/>
    <x v="28"/>
    <x v="28"/>
  </r>
  <r>
    <d v="2490-09-13T00:36:00"/>
    <d v="2017-02-10T15:53:00"/>
    <d v="2017-02-10T16:30:00"/>
    <x v="82"/>
    <x v="3"/>
    <x v="665"/>
    <s v="4082-W"/>
    <x v="14"/>
    <e v="#N/A"/>
    <e v="#N/A"/>
    <x v="27"/>
    <x v="27"/>
  </r>
  <r>
    <d v="2490-09-14T00:36:00"/>
    <d v="2017-02-10T15:53:00"/>
    <d v="2017-02-10T16:30:00"/>
    <x v="82"/>
    <x v="3"/>
    <x v="665"/>
    <s v="4082-W"/>
    <x v="14"/>
    <e v="#N/A"/>
    <e v="#N/A"/>
    <x v="28"/>
    <x v="28"/>
  </r>
  <r>
    <d v="2490-09-15T00:36:00"/>
    <d v="2017-02-10T15:55:00"/>
    <d v="2017-02-10T16:53:00"/>
    <x v="11"/>
    <x v="5"/>
    <x v="490"/>
    <s v="WLDR4P"/>
    <x v="11"/>
    <e v="#N/A"/>
    <e v="#N/A"/>
    <x v="21"/>
    <x v="21"/>
  </r>
  <r>
    <d v="2490-09-16T00:36:00"/>
    <d v="2017-02-10T15:55:00"/>
    <d v="2017-02-10T16:53:00"/>
    <x v="11"/>
    <x v="5"/>
    <x v="490"/>
    <s v="WLDR4P"/>
    <x v="11"/>
    <e v="#N/A"/>
    <e v="#N/A"/>
    <x v="22"/>
    <x v="22"/>
  </r>
  <r>
    <d v="2490-09-17T00:36:00"/>
    <d v="2017-02-10T16:47:00"/>
    <d v="2017-02-10T17:32:00"/>
    <x v="18"/>
    <x v="3"/>
    <x v="812"/>
    <s v="7037-P"/>
    <x v="25"/>
    <e v="#N/A"/>
    <e v="#N/A"/>
    <x v="48"/>
    <x v="48"/>
  </r>
  <r>
    <d v="2490-09-18T00:36:00"/>
    <d v="2017-02-10T16:47:00"/>
    <d v="2017-02-10T17:32:00"/>
    <x v="18"/>
    <x v="3"/>
    <x v="812"/>
    <s v="7037-P"/>
    <x v="25"/>
    <e v="#N/A"/>
    <e v="#N/A"/>
    <x v="49"/>
    <x v="49"/>
  </r>
  <r>
    <d v="2490-09-19T00:36:00"/>
    <d v="2017-02-10T16:33:00"/>
    <d v="2017-02-10T17:16:00"/>
    <x v="51"/>
    <x v="1"/>
    <x v="778"/>
    <s v="NC528P"/>
    <x v="23"/>
    <e v="#N/A"/>
    <e v="#N/A"/>
    <x v="44"/>
    <x v="44"/>
  </r>
  <r>
    <d v="2490-09-20T00:36:00"/>
    <d v="2017-02-10T16:33:00"/>
    <d v="2017-02-10T17:16:00"/>
    <x v="51"/>
    <x v="1"/>
    <x v="778"/>
    <s v="NC528P"/>
    <x v="23"/>
    <e v="#N/A"/>
    <e v="#N/A"/>
    <x v="45"/>
    <x v="45"/>
  </r>
  <r>
    <d v="2490-09-21T00:36:00"/>
    <d v="2017-02-10T16:16:00"/>
    <d v="2017-02-10T17:06:00"/>
    <x v="51"/>
    <x v="1"/>
    <x v="169"/>
    <s v="NC517P"/>
    <x v="12"/>
    <e v="#N/A"/>
    <e v="#N/A"/>
    <x v="23"/>
    <x v="23"/>
  </r>
  <r>
    <d v="2490-09-22T00:36:00"/>
    <d v="2017-02-10T16:16:00"/>
    <d v="2017-02-10T17:06:00"/>
    <x v="51"/>
    <x v="1"/>
    <x v="169"/>
    <s v="NC517P"/>
    <x v="12"/>
    <e v="#N/A"/>
    <e v="#N/A"/>
    <x v="24"/>
    <x v="24"/>
  </r>
  <r>
    <d v="2490-09-23T00:36:00"/>
    <d v="2017-02-10T17:24:00"/>
    <d v="2017-02-10T17:56:00"/>
    <x v="54"/>
    <x v="6"/>
    <x v="553"/>
    <s v="A607P"/>
    <x v="13"/>
    <e v="#N/A"/>
    <e v="#N/A"/>
    <x v="25"/>
    <x v="25"/>
  </r>
  <r>
    <d v="2490-09-24T00:36:00"/>
    <d v="2017-02-10T17:24:00"/>
    <d v="2017-02-10T17:56:00"/>
    <x v="54"/>
    <x v="6"/>
    <x v="553"/>
    <s v="A607P"/>
    <x v="13"/>
    <e v="#N/A"/>
    <e v="#N/A"/>
    <x v="26"/>
    <x v="26"/>
  </r>
  <r>
    <d v="2490-09-25T00:36:00"/>
    <d v="2017-02-10T16:07:00"/>
    <d v="2017-02-10T16:56:00"/>
    <x v="96"/>
    <x v="4"/>
    <x v="660"/>
    <s v="C3A02P"/>
    <x v="5"/>
    <e v="#N/A"/>
    <e v="#N/A"/>
    <x v="10"/>
    <x v="10"/>
  </r>
  <r>
    <d v="2490-09-26T00:36:00"/>
    <d v="2017-02-10T15:43:00"/>
    <d v="2017-02-10T16:14:00"/>
    <x v="22"/>
    <x v="2"/>
    <x v="1261"/>
    <s v="J2605P"/>
    <x v="25"/>
    <e v="#N/A"/>
    <e v="#N/A"/>
    <x v="48"/>
    <x v="48"/>
  </r>
  <r>
    <d v="2490-09-27T00:36:00"/>
    <d v="2017-02-10T15:43:00"/>
    <d v="2017-02-10T16:14:00"/>
    <x v="22"/>
    <x v="2"/>
    <x v="1261"/>
    <s v="J2605P"/>
    <x v="25"/>
    <e v="#N/A"/>
    <e v="#N/A"/>
    <x v="49"/>
    <x v="49"/>
  </r>
  <r>
    <d v="2490-09-28T00:36:00"/>
    <d v="2017-02-10T22:42:00"/>
    <d v="2017-02-10T23:04:00"/>
    <x v="104"/>
    <x v="0"/>
    <x v="712"/>
    <s v="L7121P"/>
    <x v="17"/>
    <e v="#N/A"/>
    <e v="#N/A"/>
    <x v="33"/>
    <x v="33"/>
  </r>
  <r>
    <d v="2490-09-29T00:36:00"/>
    <d v="2017-02-10T22:42:00"/>
    <d v="2017-02-10T23:04:00"/>
    <x v="104"/>
    <x v="0"/>
    <x v="712"/>
    <s v="L7121P"/>
    <x v="17"/>
    <e v="#N/A"/>
    <e v="#N/A"/>
    <x v="34"/>
    <x v="34"/>
  </r>
  <r>
    <d v="2490-09-30T00:36:00"/>
    <d v="2017-02-10T17:28:00"/>
    <d v="2017-02-10T18:19:00"/>
    <x v="49"/>
    <x v="3"/>
    <x v="852"/>
    <s v="5020-D"/>
    <x v="24"/>
    <e v="#N/A"/>
    <e v="#N/A"/>
    <x v="46"/>
    <x v="46"/>
  </r>
  <r>
    <d v="2490-10-01T00:36:00"/>
    <d v="2017-02-10T17:28:00"/>
    <d v="2017-02-10T18:19:00"/>
    <x v="49"/>
    <x v="3"/>
    <x v="852"/>
    <s v="5020-D"/>
    <x v="24"/>
    <e v="#N/A"/>
    <e v="#N/A"/>
    <x v="47"/>
    <x v="47"/>
  </r>
  <r>
    <d v="2490-10-02T00:36:00"/>
    <d v="2017-02-10T17:56:00"/>
    <d v="2017-02-10T18:36:00"/>
    <x v="54"/>
    <x v="6"/>
    <x v="1486"/>
    <s v="A625P"/>
    <x v="16"/>
    <e v="#N/A"/>
    <e v="#N/A"/>
    <x v="31"/>
    <x v="31"/>
  </r>
  <r>
    <d v="2490-10-03T00:36:00"/>
    <d v="2017-02-10T17:56:00"/>
    <d v="2017-02-10T18:36:00"/>
    <x v="54"/>
    <x v="6"/>
    <x v="1486"/>
    <s v="A625P"/>
    <x v="16"/>
    <e v="#N/A"/>
    <e v="#N/A"/>
    <x v="32"/>
    <x v="32"/>
  </r>
  <r>
    <d v="2490-10-04T00:36:00"/>
    <d v="2017-02-10T17:26:00"/>
    <d v="2017-02-10T18:26:00"/>
    <x v="92"/>
    <x v="3"/>
    <x v="837"/>
    <s v="3092-P"/>
    <x v="24"/>
    <e v="#N/A"/>
    <e v="#N/A"/>
    <x v="46"/>
    <x v="46"/>
  </r>
  <r>
    <d v="2490-10-05T00:36:00"/>
    <d v="2017-02-10T17:26:00"/>
    <d v="2017-02-10T18:26:00"/>
    <x v="92"/>
    <x v="3"/>
    <x v="837"/>
    <s v="3092-P"/>
    <x v="24"/>
    <e v="#N/A"/>
    <e v="#N/A"/>
    <x v="47"/>
    <x v="47"/>
  </r>
  <r>
    <d v="2490-10-06T00:36:00"/>
    <d v="2017-02-10T15:57:00"/>
    <d v="2017-02-10T16:42:00"/>
    <x v="52"/>
    <x v="3"/>
    <x v="87"/>
    <s v="4202-P"/>
    <x v="7"/>
    <e v="#N/A"/>
    <e v="#N/A"/>
    <x v="13"/>
    <x v="13"/>
  </r>
  <r>
    <d v="2490-10-07T00:36:00"/>
    <d v="2017-02-10T15:57:00"/>
    <d v="2017-02-10T16:42:00"/>
    <x v="52"/>
    <x v="3"/>
    <x v="87"/>
    <s v="4202-P"/>
    <x v="7"/>
    <e v="#N/A"/>
    <e v="#N/A"/>
    <x v="14"/>
    <x v="14"/>
  </r>
  <r>
    <d v="2490-10-08T00:36:00"/>
    <d v="2017-02-10T15:44:00"/>
    <d v="2017-02-10T16:28:00"/>
    <x v="83"/>
    <x v="3"/>
    <x v="1246"/>
    <s v="2218-P"/>
    <x v="1"/>
    <e v="#N/A"/>
    <e v="#N/A"/>
    <x v="2"/>
    <x v="2"/>
  </r>
  <r>
    <d v="2490-10-09T00:36:00"/>
    <d v="2017-02-10T15:44:00"/>
    <d v="2017-02-10T16:28:00"/>
    <x v="83"/>
    <x v="3"/>
    <x v="1246"/>
    <s v="2218-P"/>
    <x v="1"/>
    <e v="#N/A"/>
    <e v="#N/A"/>
    <x v="3"/>
    <x v="3"/>
  </r>
  <r>
    <d v="2490-10-10T00:36:00"/>
    <d v="2017-02-11T00:23:00"/>
    <d v="2017-02-11T00:49:00"/>
    <x v="14"/>
    <x v="6"/>
    <x v="1631"/>
    <s v="A512P"/>
    <x v="1"/>
    <e v="#N/A"/>
    <e v="#N/A"/>
    <x v="2"/>
    <x v="2"/>
  </r>
  <r>
    <d v="2490-10-11T00:36:00"/>
    <d v="2017-02-11T00:23:00"/>
    <d v="2017-02-11T00:49:00"/>
    <x v="14"/>
    <x v="6"/>
    <x v="1631"/>
    <s v="A512P"/>
    <x v="1"/>
    <e v="#N/A"/>
    <e v="#N/A"/>
    <x v="3"/>
    <x v="3"/>
  </r>
  <r>
    <d v="2490-10-12T00:36:00"/>
    <d v="2017-02-10T15:48:00"/>
    <d v="2017-02-10T16:44:00"/>
    <x v="49"/>
    <x v="3"/>
    <x v="616"/>
    <s v="5028-W"/>
    <x v="23"/>
    <e v="#N/A"/>
    <e v="#N/A"/>
    <x v="44"/>
    <x v="44"/>
  </r>
  <r>
    <d v="2490-10-13T00:36:00"/>
    <d v="2017-02-10T15:48:00"/>
    <d v="2017-02-10T16:44:00"/>
    <x v="49"/>
    <x v="3"/>
    <x v="616"/>
    <s v="5028-W"/>
    <x v="23"/>
    <e v="#N/A"/>
    <e v="#N/A"/>
    <x v="45"/>
    <x v="45"/>
  </r>
  <r>
    <d v="2490-10-14T00:36:00"/>
    <d v="2017-02-10T15:40:00"/>
    <d v="2017-02-10T16:32:00"/>
    <x v="21"/>
    <x v="1"/>
    <x v="2007"/>
    <s v="NB520P"/>
    <x v="14"/>
    <e v="#N/A"/>
    <e v="#N/A"/>
    <x v="27"/>
    <x v="27"/>
  </r>
  <r>
    <d v="2490-10-15T00:36:00"/>
    <d v="2017-02-10T15:40:00"/>
    <d v="2017-02-10T16:32:00"/>
    <x v="21"/>
    <x v="1"/>
    <x v="2007"/>
    <s v="NB520P"/>
    <x v="14"/>
    <e v="#N/A"/>
    <e v="#N/A"/>
    <x v="28"/>
    <x v="28"/>
  </r>
  <r>
    <d v="2490-10-16T00:36:00"/>
    <d v="2017-02-10T17:19:00"/>
    <d v="2017-02-10T17:31:00"/>
    <x v="4"/>
    <x v="3"/>
    <x v="975"/>
    <s v="LDRR08"/>
    <x v="0"/>
    <e v="#N/A"/>
    <e v="#N/A"/>
    <x v="0"/>
    <x v="0"/>
  </r>
  <r>
    <d v="2490-10-17T00:36:00"/>
    <d v="2017-02-10T17:19:00"/>
    <d v="2017-02-10T17:31:00"/>
    <x v="4"/>
    <x v="3"/>
    <x v="975"/>
    <s v="LDRR08"/>
    <x v="0"/>
    <e v="#N/A"/>
    <e v="#N/A"/>
    <x v="1"/>
    <x v="1"/>
  </r>
  <r>
    <d v="2490-10-18T00:36:00"/>
    <d v="2017-02-10T16:37:00"/>
    <d v="2017-02-10T17:23:00"/>
    <x v="34"/>
    <x v="0"/>
    <x v="573"/>
    <s v="L3319P"/>
    <x v="22"/>
    <e v="#N/A"/>
    <e v="#N/A"/>
    <x v="43"/>
    <x v="43"/>
  </r>
  <r>
    <d v="2490-10-19T00:36:00"/>
    <d v="2017-02-10T15:24:00"/>
    <d v="2017-02-10T16:10:00"/>
    <x v="74"/>
    <x v="3"/>
    <x v="519"/>
    <s v="6076-W"/>
    <x v="8"/>
    <e v="#N/A"/>
    <e v="#N/A"/>
    <x v="15"/>
    <x v="15"/>
  </r>
  <r>
    <d v="2490-10-20T00:36:00"/>
    <d v="2017-02-10T15:24:00"/>
    <d v="2017-02-10T16:10:00"/>
    <x v="74"/>
    <x v="3"/>
    <x v="519"/>
    <s v="6076-W"/>
    <x v="8"/>
    <e v="#N/A"/>
    <e v="#N/A"/>
    <x v="16"/>
    <x v="16"/>
  </r>
  <r>
    <d v="2490-10-21T00:36:00"/>
    <d v="2017-02-10T19:22:00"/>
    <d v="2017-02-10T19:59:00"/>
    <x v="24"/>
    <x v="2"/>
    <x v="289"/>
    <s v="J3412W"/>
    <x v="14"/>
    <e v="#N/A"/>
    <e v="#N/A"/>
    <x v="27"/>
    <x v="27"/>
  </r>
  <r>
    <d v="2490-10-22T00:36:00"/>
    <d v="2017-02-10T19:22:00"/>
    <d v="2017-02-10T19:59:00"/>
    <x v="24"/>
    <x v="2"/>
    <x v="289"/>
    <s v="J3412W"/>
    <x v="14"/>
    <e v="#N/A"/>
    <e v="#N/A"/>
    <x v="28"/>
    <x v="28"/>
  </r>
  <r>
    <d v="2490-10-23T00:36:00"/>
    <d v="2017-02-10T15:52:00"/>
    <d v="2017-02-10T15:52:00"/>
    <x v="71"/>
    <x v="6"/>
    <x v="135"/>
    <s v="A208P"/>
    <x v="4"/>
    <e v="#N/A"/>
    <e v="#N/A"/>
    <x v="8"/>
    <x v="8"/>
  </r>
  <r>
    <d v="2490-10-24T00:36:00"/>
    <d v="2017-02-10T15:52:00"/>
    <d v="2017-02-10T15:52:00"/>
    <x v="71"/>
    <x v="6"/>
    <x v="135"/>
    <s v="A208P"/>
    <x v="4"/>
    <e v="#N/A"/>
    <e v="#N/A"/>
    <x v="9"/>
    <x v="9"/>
  </r>
  <r>
    <d v="2490-10-25T00:36:00"/>
    <d v="2017-02-10T16:39:00"/>
    <d v="2017-02-10T17:20:00"/>
    <x v="39"/>
    <x v="3"/>
    <x v="571"/>
    <s v="5202-P"/>
    <x v="23"/>
    <e v="#N/A"/>
    <e v="#N/A"/>
    <x v="44"/>
    <x v="44"/>
  </r>
  <r>
    <d v="2490-10-26T00:36:00"/>
    <d v="2017-02-10T16:39:00"/>
    <d v="2017-02-10T17:20:00"/>
    <x v="39"/>
    <x v="3"/>
    <x v="571"/>
    <s v="5202-P"/>
    <x v="23"/>
    <e v="#N/A"/>
    <e v="#N/A"/>
    <x v="45"/>
    <x v="45"/>
  </r>
  <r>
    <d v="2490-10-27T00:36:00"/>
    <d v="2017-02-10T15:11:00"/>
    <d v="2017-02-10T16:14:00"/>
    <x v="13"/>
    <x v="3"/>
    <x v="759"/>
    <s v="G111-1"/>
    <x v="11"/>
    <e v="#N/A"/>
    <e v="#N/A"/>
    <x v="21"/>
    <x v="21"/>
  </r>
  <r>
    <d v="2490-10-28T00:36:00"/>
    <d v="2017-02-10T15:11:00"/>
    <d v="2017-02-10T16:14:00"/>
    <x v="13"/>
    <x v="3"/>
    <x v="759"/>
    <s v="G111-1"/>
    <x v="11"/>
    <e v="#N/A"/>
    <e v="#N/A"/>
    <x v="22"/>
    <x v="22"/>
  </r>
  <r>
    <d v="2490-10-29T00:36:00"/>
    <d v="2017-02-10T17:07:00"/>
    <d v="2017-02-10T17:42:00"/>
    <x v="57"/>
    <x v="0"/>
    <x v="1639"/>
    <s v="L2326P"/>
    <x v="19"/>
    <e v="#N/A"/>
    <e v="#N/A"/>
    <x v="37"/>
    <x v="37"/>
  </r>
  <r>
    <d v="2490-10-30T00:36:00"/>
    <d v="2017-02-10T17:07:00"/>
    <d v="2017-02-10T17:42:00"/>
    <x v="57"/>
    <x v="0"/>
    <x v="1639"/>
    <s v="L2326P"/>
    <x v="19"/>
    <e v="#N/A"/>
    <e v="#N/A"/>
    <x v="38"/>
    <x v="38"/>
  </r>
  <r>
    <d v="2490-10-31T00:36:00"/>
    <d v="2017-02-10T17:25:00"/>
    <d v="2017-02-10T17:47:00"/>
    <x v="105"/>
    <x v="2"/>
    <x v="539"/>
    <s v="J3304P"/>
    <x v="12"/>
    <e v="#N/A"/>
    <e v="#N/A"/>
    <x v="23"/>
    <x v="23"/>
  </r>
  <r>
    <d v="2490-11-01T00:36:00"/>
    <d v="2017-02-10T17:25:00"/>
    <d v="2017-02-10T17:47:00"/>
    <x v="105"/>
    <x v="2"/>
    <x v="539"/>
    <s v="J3304P"/>
    <x v="12"/>
    <e v="#N/A"/>
    <e v="#N/A"/>
    <x v="24"/>
    <x v="24"/>
  </r>
  <r>
    <d v="2490-11-02T00:36:00"/>
    <d v="2017-02-10T16:15:00"/>
    <d v="2017-02-10T16:48:00"/>
    <x v="75"/>
    <x v="2"/>
    <x v="1121"/>
    <s v="J4110P"/>
    <x v="7"/>
    <e v="#N/A"/>
    <e v="#N/A"/>
    <x v="13"/>
    <x v="13"/>
  </r>
  <r>
    <d v="2490-11-03T00:36:00"/>
    <d v="2017-02-10T16:15:00"/>
    <d v="2017-02-10T16:48:00"/>
    <x v="75"/>
    <x v="2"/>
    <x v="1121"/>
    <s v="J4110P"/>
    <x v="7"/>
    <e v="#N/A"/>
    <e v="#N/A"/>
    <x v="14"/>
    <x v="14"/>
  </r>
  <r>
    <d v="2490-11-04T00:36:00"/>
    <d v="2017-02-10T18:07:00"/>
    <d v="2017-02-10T18:51:00"/>
    <x v="105"/>
    <x v="2"/>
    <x v="723"/>
    <s v="J3303D"/>
    <x v="4"/>
    <e v="#N/A"/>
    <e v="#N/A"/>
    <x v="8"/>
    <x v="8"/>
  </r>
  <r>
    <d v="2490-11-05T00:36:00"/>
    <d v="2017-02-10T18:07:00"/>
    <d v="2017-02-10T18:51:00"/>
    <x v="105"/>
    <x v="2"/>
    <x v="723"/>
    <s v="J3303D"/>
    <x v="4"/>
    <e v="#N/A"/>
    <e v="#N/A"/>
    <x v="9"/>
    <x v="9"/>
  </r>
  <r>
    <d v="2490-11-06T00:36:00"/>
    <d v="2017-02-10T15:16:00"/>
    <d v="2017-02-10T16:01:00"/>
    <x v="97"/>
    <x v="1"/>
    <x v="317"/>
    <s v="NB406P"/>
    <x v="24"/>
    <e v="#N/A"/>
    <e v="#N/A"/>
    <x v="46"/>
    <x v="46"/>
  </r>
  <r>
    <d v="2490-11-07T00:36:00"/>
    <d v="2017-02-10T15:16:00"/>
    <d v="2017-02-10T16:01:00"/>
    <x v="97"/>
    <x v="1"/>
    <x v="317"/>
    <s v="NB406P"/>
    <x v="24"/>
    <e v="#N/A"/>
    <e v="#N/A"/>
    <x v="47"/>
    <x v="47"/>
  </r>
  <r>
    <d v="2490-11-08T00:36:00"/>
    <d v="2017-02-10T17:06:00"/>
    <d v="2017-02-10T18:03:00"/>
    <x v="38"/>
    <x v="3"/>
    <x v="564"/>
    <s v="6022-W"/>
    <x v="15"/>
    <e v="#N/A"/>
    <e v="#N/A"/>
    <x v="29"/>
    <x v="29"/>
  </r>
  <r>
    <d v="2490-11-09T00:36:00"/>
    <d v="2017-02-10T17:06:00"/>
    <d v="2017-02-10T18:03:00"/>
    <x v="38"/>
    <x v="3"/>
    <x v="564"/>
    <s v="6022-W"/>
    <x v="15"/>
    <e v="#N/A"/>
    <e v="#N/A"/>
    <x v="30"/>
    <x v="30"/>
  </r>
  <r>
    <d v="2490-11-10T00:36:00"/>
    <d v="2017-02-10T15:15:00"/>
    <d v="2017-02-10T16:04:00"/>
    <x v="50"/>
    <x v="4"/>
    <x v="1780"/>
    <s v="U4272P"/>
    <x v="8"/>
    <e v="#N/A"/>
    <e v="#N/A"/>
    <x v="15"/>
    <x v="15"/>
  </r>
  <r>
    <d v="2490-11-11T00:36:00"/>
    <d v="2017-02-10T15:15:00"/>
    <d v="2017-02-10T16:04:00"/>
    <x v="50"/>
    <x v="4"/>
    <x v="1780"/>
    <s v="U4272P"/>
    <x v="8"/>
    <e v="#N/A"/>
    <e v="#N/A"/>
    <x v="16"/>
    <x v="16"/>
  </r>
  <r>
    <d v="2490-11-12T00:36:00"/>
    <d v="2017-02-10T15:18:00"/>
    <d v="2017-02-10T15:54:00"/>
    <x v="90"/>
    <x v="4"/>
    <x v="292"/>
    <s v="U48401"/>
    <x v="14"/>
    <e v="#N/A"/>
    <e v="#N/A"/>
    <x v="27"/>
    <x v="27"/>
  </r>
  <r>
    <d v="2490-11-13T00:36:00"/>
    <d v="2017-02-10T15:18:00"/>
    <d v="2017-02-10T15:54:00"/>
    <x v="90"/>
    <x v="4"/>
    <x v="292"/>
    <s v="U48401"/>
    <x v="14"/>
    <e v="#N/A"/>
    <e v="#N/A"/>
    <x v="28"/>
    <x v="28"/>
  </r>
  <r>
    <d v="2490-11-14T00:36:00"/>
    <d v="2017-02-10T15:34:00"/>
    <d v="2017-02-10T16:21:00"/>
    <x v="16"/>
    <x v="5"/>
    <x v="1839"/>
    <s v="W3144P"/>
    <x v="15"/>
    <e v="#N/A"/>
    <e v="#N/A"/>
    <x v="29"/>
    <x v="29"/>
  </r>
  <r>
    <d v="2490-11-15T00:36:00"/>
    <d v="2017-02-10T15:34:00"/>
    <d v="2017-02-10T16:21:00"/>
    <x v="16"/>
    <x v="5"/>
    <x v="1839"/>
    <s v="W3144P"/>
    <x v="15"/>
    <e v="#N/A"/>
    <e v="#N/A"/>
    <x v="30"/>
    <x v="30"/>
  </r>
  <r>
    <d v="2490-11-16T00:36:00"/>
    <d v="2017-02-10T15:26:00"/>
    <d v="2017-02-10T16:07:00"/>
    <x v="72"/>
    <x v="5"/>
    <x v="1150"/>
    <s v="W2120P"/>
    <x v="16"/>
    <e v="#N/A"/>
    <e v="#N/A"/>
    <x v="31"/>
    <x v="31"/>
  </r>
  <r>
    <d v="2490-11-17T00:36:00"/>
    <d v="2017-02-10T15:26:00"/>
    <d v="2017-02-10T16:07:00"/>
    <x v="72"/>
    <x v="5"/>
    <x v="1150"/>
    <s v="W2120P"/>
    <x v="16"/>
    <e v="#N/A"/>
    <e v="#N/A"/>
    <x v="32"/>
    <x v="32"/>
  </r>
  <r>
    <d v="2490-11-18T00:36:00"/>
    <d v="2017-02-10T15:20:00"/>
    <d v="2017-02-10T15:43:00"/>
    <x v="88"/>
    <x v="8"/>
    <x v="216"/>
    <s v="X3201"/>
    <x v="6"/>
    <e v="#N/A"/>
    <e v="#N/A"/>
    <x v="11"/>
    <x v="11"/>
  </r>
  <r>
    <d v="2490-11-19T00:36:00"/>
    <d v="2017-02-10T15:20:00"/>
    <d v="2017-02-10T15:43:00"/>
    <x v="88"/>
    <x v="8"/>
    <x v="216"/>
    <s v="X3201"/>
    <x v="6"/>
    <e v="#N/A"/>
    <e v="#N/A"/>
    <x v="12"/>
    <x v="12"/>
  </r>
  <r>
    <d v="2490-11-20T00:36:00"/>
    <d v="2017-02-10T15:46:00"/>
    <d v="2017-02-10T16:31:00"/>
    <x v="89"/>
    <x v="0"/>
    <x v="1733"/>
    <s v="L4312P"/>
    <x v="9"/>
    <e v="#N/A"/>
    <e v="#N/A"/>
    <x v="17"/>
    <x v="17"/>
  </r>
  <r>
    <d v="2490-11-21T00:36:00"/>
    <d v="2017-02-10T15:46:00"/>
    <d v="2017-02-10T16:31:00"/>
    <x v="89"/>
    <x v="0"/>
    <x v="1733"/>
    <s v="L4312P"/>
    <x v="9"/>
    <e v="#N/A"/>
    <e v="#N/A"/>
    <x v="18"/>
    <x v="18"/>
  </r>
  <r>
    <d v="2490-11-22T00:36:00"/>
    <d v="2017-02-10T15:33:00"/>
    <d v="2017-02-10T16:39:00"/>
    <x v="28"/>
    <x v="7"/>
    <x v="303"/>
    <s v="T7131P"/>
    <x v="4"/>
    <e v="#N/A"/>
    <e v="#N/A"/>
    <x v="8"/>
    <x v="8"/>
  </r>
  <r>
    <d v="2490-11-23T00:36:00"/>
    <d v="2017-02-10T15:33:00"/>
    <d v="2017-02-10T16:39:00"/>
    <x v="28"/>
    <x v="7"/>
    <x v="303"/>
    <s v="T7131P"/>
    <x v="4"/>
    <e v="#N/A"/>
    <e v="#N/A"/>
    <x v="9"/>
    <x v="9"/>
  </r>
  <r>
    <d v="2490-11-24T00:36:00"/>
    <d v="2017-02-10T18:21:00"/>
    <d v="2017-02-10T18:46:00"/>
    <x v="87"/>
    <x v="0"/>
    <x v="319"/>
    <s v="10103W"/>
    <x v="4"/>
    <e v="#N/A"/>
    <e v="#N/A"/>
    <x v="8"/>
    <x v="8"/>
  </r>
  <r>
    <d v="2490-11-25T00:36:00"/>
    <d v="2017-02-10T18:21:00"/>
    <d v="2017-02-10T18:46:00"/>
    <x v="87"/>
    <x v="0"/>
    <x v="319"/>
    <s v="10103W"/>
    <x v="4"/>
    <e v="#N/A"/>
    <e v="#N/A"/>
    <x v="9"/>
    <x v="9"/>
  </r>
  <r>
    <d v="2490-11-26T00:36:00"/>
    <d v="2017-02-10T16:50:00"/>
    <d v="2017-02-10T17:07:00"/>
    <x v="75"/>
    <x v="2"/>
    <x v="1094"/>
    <s v="J4203D"/>
    <x v="5"/>
    <e v="#N/A"/>
    <e v="#N/A"/>
    <x v="10"/>
    <x v="10"/>
  </r>
  <r>
    <d v="2490-11-27T00:36:00"/>
    <d v="2017-02-10T18:15:00"/>
    <d v="2017-02-10T18:58:00"/>
    <x v="71"/>
    <x v="6"/>
    <x v="1691"/>
    <s v="A242P"/>
    <x v="15"/>
    <e v="#N/A"/>
    <e v="#N/A"/>
    <x v="29"/>
    <x v="29"/>
  </r>
  <r>
    <d v="2490-11-28T00:36:00"/>
    <d v="2017-02-10T18:15:00"/>
    <d v="2017-02-10T18:58:00"/>
    <x v="71"/>
    <x v="6"/>
    <x v="1691"/>
    <s v="A242P"/>
    <x v="15"/>
    <e v="#N/A"/>
    <e v="#N/A"/>
    <x v="30"/>
    <x v="30"/>
  </r>
  <r>
    <d v="2490-11-29T00:36:00"/>
    <d v="2017-02-10T15:27:00"/>
    <d v="2017-02-10T15:52:00"/>
    <x v="52"/>
    <x v="3"/>
    <x v="628"/>
    <s v="4201-P"/>
    <x v="14"/>
    <e v="#N/A"/>
    <e v="#N/A"/>
    <x v="27"/>
    <x v="27"/>
  </r>
  <r>
    <d v="2490-11-30T00:36:00"/>
    <d v="2017-02-10T15:27:00"/>
    <d v="2017-02-10T15:52:00"/>
    <x v="52"/>
    <x v="3"/>
    <x v="628"/>
    <s v="4201-P"/>
    <x v="14"/>
    <e v="#N/A"/>
    <e v="#N/A"/>
    <x v="28"/>
    <x v="28"/>
  </r>
  <r>
    <d v="2490-12-01T00:36:00"/>
    <d v="2017-02-10T15:21:00"/>
    <d v="2017-02-10T15:43:00"/>
    <x v="45"/>
    <x v="2"/>
    <x v="872"/>
    <s v="J2504W"/>
    <x v="21"/>
    <e v="#N/A"/>
    <e v="#N/A"/>
    <x v="41"/>
    <x v="41"/>
  </r>
  <r>
    <d v="2490-12-02T00:36:00"/>
    <d v="2017-02-10T15:21:00"/>
    <d v="2017-02-10T15:43:00"/>
    <x v="45"/>
    <x v="2"/>
    <x v="872"/>
    <s v="J2504W"/>
    <x v="21"/>
    <e v="#N/A"/>
    <e v="#N/A"/>
    <x v="42"/>
    <x v="42"/>
  </r>
  <r>
    <d v="2490-12-03T00:36:00"/>
    <d v="2017-02-10T15:11:00"/>
    <d v="2017-02-10T15:46:00"/>
    <x v="73"/>
    <x v="3"/>
    <x v="212"/>
    <s v="5315-P"/>
    <x v="7"/>
    <e v="#N/A"/>
    <e v="#N/A"/>
    <x v="13"/>
    <x v="13"/>
  </r>
  <r>
    <d v="2490-12-04T00:36:00"/>
    <d v="2017-02-10T15:11:00"/>
    <d v="2017-02-10T15:46:00"/>
    <x v="73"/>
    <x v="3"/>
    <x v="212"/>
    <s v="5315-P"/>
    <x v="7"/>
    <e v="#N/A"/>
    <e v="#N/A"/>
    <x v="14"/>
    <x v="14"/>
  </r>
  <r>
    <d v="2490-12-05T00:36:00"/>
    <d v="2017-02-10T17:30:00"/>
    <d v="2017-02-10T18:09:00"/>
    <x v="89"/>
    <x v="0"/>
    <x v="223"/>
    <s v="L4308P"/>
    <x v="11"/>
    <e v="#N/A"/>
    <e v="#N/A"/>
    <x v="21"/>
    <x v="21"/>
  </r>
  <r>
    <d v="2490-12-06T00:36:00"/>
    <d v="2017-02-10T17:30:00"/>
    <d v="2017-02-10T18:09:00"/>
    <x v="89"/>
    <x v="0"/>
    <x v="223"/>
    <s v="L4308P"/>
    <x v="11"/>
    <e v="#N/A"/>
    <e v="#N/A"/>
    <x v="22"/>
    <x v="22"/>
  </r>
  <r>
    <d v="2490-12-07T00:36:00"/>
    <d v="2017-02-10T15:27:00"/>
    <d v="2017-02-10T16:18:00"/>
    <x v="43"/>
    <x v="7"/>
    <x v="1051"/>
    <s v="T8226P"/>
    <x v="3"/>
    <e v="#N/A"/>
    <e v="#N/A"/>
    <x v="6"/>
    <x v="6"/>
  </r>
  <r>
    <d v="2490-12-08T00:36:00"/>
    <d v="2017-02-10T15:27:00"/>
    <d v="2017-02-10T16:18:00"/>
    <x v="43"/>
    <x v="7"/>
    <x v="1051"/>
    <s v="T8226P"/>
    <x v="3"/>
    <e v="#N/A"/>
    <e v="#N/A"/>
    <x v="7"/>
    <x v="7"/>
  </r>
  <r>
    <d v="2490-12-09T00:36:00"/>
    <d v="2017-02-10T23:41:00"/>
    <d v="2017-02-11T00:28:00"/>
    <x v="98"/>
    <x v="6"/>
    <x v="1595"/>
    <s v="A404P"/>
    <x v="12"/>
    <e v="#N/A"/>
    <e v="#N/A"/>
    <x v="23"/>
    <x v="23"/>
  </r>
  <r>
    <d v="2490-12-10T00:36:00"/>
    <d v="2017-02-10T23:41:00"/>
    <d v="2017-02-11T00:28:00"/>
    <x v="98"/>
    <x v="6"/>
    <x v="1595"/>
    <s v="A404P"/>
    <x v="12"/>
    <e v="#N/A"/>
    <e v="#N/A"/>
    <x v="24"/>
    <x v="24"/>
  </r>
  <r>
    <d v="2490-12-11T00:36:00"/>
    <d v="2017-02-10T14:52:00"/>
    <d v="2017-02-10T15:15:00"/>
    <x v="45"/>
    <x v="2"/>
    <x v="463"/>
    <s v="J2502W"/>
    <x v="19"/>
    <e v="#N/A"/>
    <e v="#N/A"/>
    <x v="37"/>
    <x v="37"/>
  </r>
  <r>
    <d v="2490-12-12T00:36:00"/>
    <d v="2017-02-10T14:52:00"/>
    <d v="2017-02-10T15:15:00"/>
    <x v="45"/>
    <x v="2"/>
    <x v="463"/>
    <s v="J2502W"/>
    <x v="19"/>
    <e v="#N/A"/>
    <e v="#N/A"/>
    <x v="38"/>
    <x v="38"/>
  </r>
  <r>
    <d v="2490-12-13T00:36:00"/>
    <d v="2017-02-10T15:37:00"/>
    <d v="2017-02-10T16:40:00"/>
    <x v="93"/>
    <x v="3"/>
    <x v="1588"/>
    <s v="4047-P"/>
    <x v="19"/>
    <e v="#N/A"/>
    <e v="#N/A"/>
    <x v="37"/>
    <x v="37"/>
  </r>
  <r>
    <d v="2490-12-14T00:36:00"/>
    <d v="2017-02-10T15:37:00"/>
    <d v="2017-02-10T16:40:00"/>
    <x v="93"/>
    <x v="3"/>
    <x v="1588"/>
    <s v="4047-P"/>
    <x v="19"/>
    <e v="#N/A"/>
    <e v="#N/A"/>
    <x v="38"/>
    <x v="38"/>
  </r>
  <r>
    <d v="2490-12-15T00:36:00"/>
    <d v="2017-02-10T14:46:00"/>
    <d v="2017-02-10T15:11:00"/>
    <x v="13"/>
    <x v="3"/>
    <x v="338"/>
    <s v="G124-1"/>
    <x v="6"/>
    <e v="#N/A"/>
    <e v="#N/A"/>
    <x v="11"/>
    <x v="11"/>
  </r>
  <r>
    <d v="2490-12-16T00:36:00"/>
    <d v="2017-02-10T14:46:00"/>
    <d v="2017-02-10T15:11:00"/>
    <x v="13"/>
    <x v="3"/>
    <x v="338"/>
    <s v="G124-1"/>
    <x v="6"/>
    <e v="#N/A"/>
    <e v="#N/A"/>
    <x v="12"/>
    <x v="12"/>
  </r>
  <r>
    <d v="2490-12-17T00:36:00"/>
    <d v="2017-02-10T15:37:00"/>
    <d v="2017-02-10T16:36:00"/>
    <x v="73"/>
    <x v="3"/>
    <x v="987"/>
    <s v="5305-P"/>
    <x v="15"/>
    <e v="#N/A"/>
    <e v="#N/A"/>
    <x v="29"/>
    <x v="29"/>
  </r>
  <r>
    <d v="2490-12-18T00:36:00"/>
    <d v="2017-02-10T15:37:00"/>
    <d v="2017-02-10T16:36:00"/>
    <x v="73"/>
    <x v="3"/>
    <x v="987"/>
    <s v="5305-P"/>
    <x v="15"/>
    <e v="#N/A"/>
    <e v="#N/A"/>
    <x v="30"/>
    <x v="30"/>
  </r>
  <r>
    <d v="2490-12-19T00:36:00"/>
    <d v="2017-02-10T15:38:00"/>
    <d v="2017-02-10T16:18:00"/>
    <x v="53"/>
    <x v="3"/>
    <x v="1323"/>
    <s v="3020-W"/>
    <x v="9"/>
    <e v="#N/A"/>
    <e v="#N/A"/>
    <x v="17"/>
    <x v="17"/>
  </r>
  <r>
    <d v="2490-12-20T00:36:00"/>
    <d v="2017-02-10T15:38:00"/>
    <d v="2017-02-10T16:18:00"/>
    <x v="53"/>
    <x v="3"/>
    <x v="1323"/>
    <s v="3020-W"/>
    <x v="9"/>
    <e v="#N/A"/>
    <e v="#N/A"/>
    <x v="18"/>
    <x v="18"/>
  </r>
  <r>
    <d v="2490-12-21T00:36:00"/>
    <d v="2017-02-10T15:43:00"/>
    <d v="2017-02-10T16:28:00"/>
    <x v="16"/>
    <x v="5"/>
    <x v="542"/>
    <s v="W3150P"/>
    <x v="1"/>
    <e v="#N/A"/>
    <e v="#N/A"/>
    <x v="2"/>
    <x v="2"/>
  </r>
  <r>
    <d v="2490-12-22T00:36:00"/>
    <d v="2017-02-10T15:43:00"/>
    <d v="2017-02-10T16:28:00"/>
    <x v="16"/>
    <x v="5"/>
    <x v="542"/>
    <s v="W3150P"/>
    <x v="1"/>
    <e v="#N/A"/>
    <e v="#N/A"/>
    <x v="3"/>
    <x v="3"/>
  </r>
  <r>
    <d v="2490-12-23T00:36:00"/>
    <d v="2017-02-10T15:22:00"/>
    <d v="2017-02-10T15:55:00"/>
    <x v="55"/>
    <x v="3"/>
    <x v="1911"/>
    <s v="3208-P"/>
    <x v="21"/>
    <e v="#N/A"/>
    <e v="#N/A"/>
    <x v="41"/>
    <x v="41"/>
  </r>
  <r>
    <d v="2490-12-24T00:36:00"/>
    <d v="2017-02-10T15:22:00"/>
    <d v="2017-02-10T15:55:00"/>
    <x v="55"/>
    <x v="3"/>
    <x v="1911"/>
    <s v="3208-P"/>
    <x v="21"/>
    <e v="#N/A"/>
    <e v="#N/A"/>
    <x v="42"/>
    <x v="42"/>
  </r>
  <r>
    <d v="2490-12-25T00:36:00"/>
    <d v="2017-02-10T15:26:00"/>
    <d v="2017-02-10T16:46:00"/>
    <x v="92"/>
    <x v="3"/>
    <x v="956"/>
    <s v="3113-P"/>
    <x v="13"/>
    <e v="#N/A"/>
    <e v="#N/A"/>
    <x v="25"/>
    <x v="25"/>
  </r>
  <r>
    <d v="2490-12-26T00:36:00"/>
    <d v="2017-02-10T15:26:00"/>
    <d v="2017-02-10T16:46:00"/>
    <x v="92"/>
    <x v="3"/>
    <x v="956"/>
    <s v="3113-P"/>
    <x v="13"/>
    <e v="#N/A"/>
    <e v="#N/A"/>
    <x v="26"/>
    <x v="26"/>
  </r>
  <r>
    <d v="2490-12-27T00:36:00"/>
    <d v="2017-02-10T15:44:00"/>
    <d v="2017-02-10T16:29:00"/>
    <x v="2"/>
    <x v="1"/>
    <x v="781"/>
    <s v="NB340P"/>
    <x v="12"/>
    <e v="#N/A"/>
    <e v="#N/A"/>
    <x v="23"/>
    <x v="23"/>
  </r>
  <r>
    <d v="2490-12-28T00:36:00"/>
    <d v="2017-02-10T15:44:00"/>
    <d v="2017-02-10T16:29:00"/>
    <x v="2"/>
    <x v="1"/>
    <x v="781"/>
    <s v="NB340P"/>
    <x v="12"/>
    <e v="#N/A"/>
    <e v="#N/A"/>
    <x v="24"/>
    <x v="24"/>
  </r>
  <r>
    <d v="2490-12-29T00:36:00"/>
    <d v="2017-02-10T15:32:00"/>
    <d v="2017-02-10T16:04:00"/>
    <x v="85"/>
    <x v="3"/>
    <x v="1433"/>
    <s v="2022-W"/>
    <x v="19"/>
    <e v="#N/A"/>
    <e v="#N/A"/>
    <x v="37"/>
    <x v="37"/>
  </r>
  <r>
    <d v="2490-12-30T00:36:00"/>
    <d v="2017-02-10T15:32:00"/>
    <d v="2017-02-10T16:04:00"/>
    <x v="85"/>
    <x v="3"/>
    <x v="1433"/>
    <s v="2022-W"/>
    <x v="19"/>
    <e v="#N/A"/>
    <e v="#N/A"/>
    <x v="38"/>
    <x v="38"/>
  </r>
  <r>
    <d v="2490-12-31T00:36:00"/>
    <d v="2017-02-10T15:49:00"/>
    <d v="2017-02-10T15:49:00"/>
    <x v="91"/>
    <x v="0"/>
    <x v="1980"/>
    <s v="L5151P"/>
    <x v="4"/>
    <e v="#N/A"/>
    <e v="#N/A"/>
    <x v="8"/>
    <x v="8"/>
  </r>
  <r>
    <d v="2491-01-01T00:36:00"/>
    <d v="2017-02-10T15:49:00"/>
    <d v="2017-02-10T15:49:00"/>
    <x v="91"/>
    <x v="0"/>
    <x v="1980"/>
    <s v="L5151P"/>
    <x v="4"/>
    <e v="#N/A"/>
    <e v="#N/A"/>
    <x v="9"/>
    <x v="9"/>
  </r>
  <r>
    <d v="2491-01-02T00:36:00"/>
    <d v="2017-02-10T16:08:00"/>
    <d v="2017-02-10T17:02:00"/>
    <x v="38"/>
    <x v="3"/>
    <x v="308"/>
    <s v="6034-P"/>
    <x v="24"/>
    <e v="#N/A"/>
    <e v="#N/A"/>
    <x v="46"/>
    <x v="46"/>
  </r>
  <r>
    <d v="2491-01-03T00:36:00"/>
    <d v="2017-02-10T16:08:00"/>
    <d v="2017-02-10T17:02:00"/>
    <x v="38"/>
    <x v="3"/>
    <x v="308"/>
    <s v="6034-P"/>
    <x v="24"/>
    <e v="#N/A"/>
    <e v="#N/A"/>
    <x v="47"/>
    <x v="47"/>
  </r>
  <r>
    <d v="2491-01-04T00:36:00"/>
    <d v="2017-02-10T15:29:00"/>
    <d v="2017-02-10T16:32:00"/>
    <x v="94"/>
    <x v="0"/>
    <x v="878"/>
    <s v="L6105W"/>
    <x v="1"/>
    <e v="#N/A"/>
    <e v="#N/A"/>
    <x v="2"/>
    <x v="2"/>
  </r>
  <r>
    <d v="2491-01-05T00:36:00"/>
    <d v="2017-02-10T15:29:00"/>
    <d v="2017-02-10T16:32:00"/>
    <x v="94"/>
    <x v="0"/>
    <x v="878"/>
    <s v="L6105W"/>
    <x v="1"/>
    <e v="#N/A"/>
    <e v="#N/A"/>
    <x v="3"/>
    <x v="3"/>
  </r>
  <r>
    <d v="2491-01-06T00:36:00"/>
    <d v="2017-02-10T14:53:00"/>
    <d v="2017-02-10T15:30:00"/>
    <x v="85"/>
    <x v="3"/>
    <x v="225"/>
    <s v="2043-P"/>
    <x v="25"/>
    <e v="#N/A"/>
    <e v="#N/A"/>
    <x v="48"/>
    <x v="48"/>
  </r>
  <r>
    <d v="2491-01-07T00:36:00"/>
    <d v="2017-02-10T14:53:00"/>
    <d v="2017-02-10T15:30:00"/>
    <x v="85"/>
    <x v="3"/>
    <x v="225"/>
    <s v="2043-P"/>
    <x v="25"/>
    <e v="#N/A"/>
    <e v="#N/A"/>
    <x v="49"/>
    <x v="49"/>
  </r>
  <r>
    <d v="2491-01-08T00:36:00"/>
    <d v="2017-02-10T15:37:00"/>
    <d v="2017-02-10T16:24:00"/>
    <x v="38"/>
    <x v="3"/>
    <x v="67"/>
    <s v="6008-D"/>
    <x v="0"/>
    <e v="#N/A"/>
    <e v="#N/A"/>
    <x v="0"/>
    <x v="0"/>
  </r>
  <r>
    <d v="2491-01-09T00:36:00"/>
    <d v="2017-02-10T15:37:00"/>
    <d v="2017-02-10T16:24:00"/>
    <x v="38"/>
    <x v="3"/>
    <x v="67"/>
    <s v="6008-D"/>
    <x v="0"/>
    <e v="#N/A"/>
    <e v="#N/A"/>
    <x v="1"/>
    <x v="1"/>
  </r>
  <r>
    <d v="2491-01-10T00:36:00"/>
    <d v="2017-02-10T15:40:00"/>
    <d v="2017-02-10T16:18:00"/>
    <x v="78"/>
    <x v="5"/>
    <x v="750"/>
    <s v="W3250P"/>
    <x v="14"/>
    <e v="#N/A"/>
    <e v="#N/A"/>
    <x v="27"/>
    <x v="27"/>
  </r>
  <r>
    <d v="2491-01-11T00:36:00"/>
    <d v="2017-02-10T15:40:00"/>
    <d v="2017-02-10T16:18:00"/>
    <x v="78"/>
    <x v="5"/>
    <x v="750"/>
    <s v="W3250P"/>
    <x v="14"/>
    <e v="#N/A"/>
    <e v="#N/A"/>
    <x v="28"/>
    <x v="28"/>
  </r>
  <r>
    <d v="2491-01-12T00:36:00"/>
    <d v="2017-02-10T14:37:00"/>
    <d v="2017-02-10T14:37:00"/>
    <x v="44"/>
    <x v="0"/>
    <x v="659"/>
    <s v="L5115P"/>
    <x v="2"/>
    <e v="#N/A"/>
    <e v="#N/A"/>
    <x v="4"/>
    <x v="4"/>
  </r>
  <r>
    <d v="2491-01-13T00:36:00"/>
    <d v="2017-02-10T14:37:00"/>
    <d v="2017-02-10T14:37:00"/>
    <x v="44"/>
    <x v="0"/>
    <x v="659"/>
    <s v="L5115P"/>
    <x v="2"/>
    <e v="#N/A"/>
    <e v="#N/A"/>
    <x v="5"/>
    <x v="5"/>
  </r>
  <r>
    <d v="2491-01-14T00:36:00"/>
    <d v="2017-02-10T14:38:00"/>
    <d v="2017-02-10T15:27:00"/>
    <x v="11"/>
    <x v="5"/>
    <x v="1153"/>
    <s v="WLD16P"/>
    <x v="7"/>
    <e v="#N/A"/>
    <e v="#N/A"/>
    <x v="13"/>
    <x v="13"/>
  </r>
  <r>
    <d v="2491-01-15T00:36:00"/>
    <d v="2017-02-10T14:38:00"/>
    <d v="2017-02-10T15:27:00"/>
    <x v="11"/>
    <x v="5"/>
    <x v="1153"/>
    <s v="WLD16P"/>
    <x v="7"/>
    <e v="#N/A"/>
    <e v="#N/A"/>
    <x v="14"/>
    <x v="14"/>
  </r>
  <r>
    <d v="2491-01-16T00:36:00"/>
    <d v="2017-02-10T14:59:00"/>
    <d v="2017-02-10T15:45:00"/>
    <x v="80"/>
    <x v="7"/>
    <x v="839"/>
    <s v="T9228P"/>
    <x v="19"/>
    <e v="#N/A"/>
    <e v="#N/A"/>
    <x v="37"/>
    <x v="37"/>
  </r>
  <r>
    <d v="2491-01-17T00:36:00"/>
    <d v="2017-02-10T14:59:00"/>
    <d v="2017-02-10T15:45:00"/>
    <x v="80"/>
    <x v="7"/>
    <x v="839"/>
    <s v="T9228P"/>
    <x v="19"/>
    <e v="#N/A"/>
    <e v="#N/A"/>
    <x v="38"/>
    <x v="38"/>
  </r>
  <r>
    <d v="2491-01-18T00:36:00"/>
    <d v="2017-02-10T14:29:00"/>
    <d v="2017-02-10T15:28:00"/>
    <x v="98"/>
    <x v="6"/>
    <x v="1623"/>
    <s v="A410P"/>
    <x v="8"/>
    <e v="#N/A"/>
    <e v="#N/A"/>
    <x v="15"/>
    <x v="15"/>
  </r>
  <r>
    <d v="2491-01-19T00:36:00"/>
    <d v="2017-02-10T14:29:00"/>
    <d v="2017-02-10T15:28:00"/>
    <x v="98"/>
    <x v="6"/>
    <x v="1623"/>
    <s v="A410P"/>
    <x v="8"/>
    <e v="#N/A"/>
    <e v="#N/A"/>
    <x v="16"/>
    <x v="16"/>
  </r>
  <r>
    <d v="2491-01-20T00:36:00"/>
    <d v="2017-02-10T14:44:00"/>
    <d v="2017-02-10T15:26:00"/>
    <x v="94"/>
    <x v="0"/>
    <x v="1075"/>
    <s v="L6124D"/>
    <x v="9"/>
    <e v="#N/A"/>
    <e v="#N/A"/>
    <x v="17"/>
    <x v="17"/>
  </r>
  <r>
    <d v="2491-01-21T00:36:00"/>
    <d v="2017-02-10T14:44:00"/>
    <d v="2017-02-10T15:26:00"/>
    <x v="94"/>
    <x v="0"/>
    <x v="1075"/>
    <s v="L6124D"/>
    <x v="9"/>
    <e v="#N/A"/>
    <e v="#N/A"/>
    <x v="18"/>
    <x v="18"/>
  </r>
  <r>
    <d v="2491-01-22T00:36:00"/>
    <d v="2017-02-10T15:33:00"/>
    <d v="2017-02-10T16:09:00"/>
    <x v="84"/>
    <x v="2"/>
    <x v="213"/>
    <s v="J2821P"/>
    <x v="18"/>
    <e v="#N/A"/>
    <e v="#N/A"/>
    <x v="35"/>
    <x v="35"/>
  </r>
  <r>
    <d v="2491-01-23T00:36:00"/>
    <d v="2017-02-10T15:33:00"/>
    <d v="2017-02-10T16:09:00"/>
    <x v="84"/>
    <x v="2"/>
    <x v="213"/>
    <s v="J2821P"/>
    <x v="18"/>
    <e v="#N/A"/>
    <e v="#N/A"/>
    <x v="36"/>
    <x v="36"/>
  </r>
  <r>
    <d v="2491-01-24T00:36:00"/>
    <d v="2017-02-10T14:29:00"/>
    <d v="2017-02-10T15:00:00"/>
    <x v="94"/>
    <x v="0"/>
    <x v="515"/>
    <s v="L6114D"/>
    <x v="25"/>
    <e v="#N/A"/>
    <e v="#N/A"/>
    <x v="48"/>
    <x v="48"/>
  </r>
  <r>
    <d v="2491-01-25T00:36:00"/>
    <d v="2017-02-10T14:29:00"/>
    <d v="2017-02-10T15:00:00"/>
    <x v="94"/>
    <x v="0"/>
    <x v="515"/>
    <s v="L6114D"/>
    <x v="25"/>
    <e v="#N/A"/>
    <e v="#N/A"/>
    <x v="49"/>
    <x v="49"/>
  </r>
  <r>
    <d v="2491-01-26T00:36:00"/>
    <d v="2017-02-10T14:38:00"/>
    <d v="2017-02-10T15:48:00"/>
    <x v="78"/>
    <x v="5"/>
    <x v="1374"/>
    <s v="W3270P"/>
    <x v="0"/>
    <e v="#N/A"/>
    <e v="#N/A"/>
    <x v="0"/>
    <x v="0"/>
  </r>
  <r>
    <d v="2491-01-27T00:36:00"/>
    <d v="2017-02-10T14:38:00"/>
    <d v="2017-02-10T15:48:00"/>
    <x v="78"/>
    <x v="5"/>
    <x v="1374"/>
    <s v="W3270P"/>
    <x v="0"/>
    <e v="#N/A"/>
    <e v="#N/A"/>
    <x v="1"/>
    <x v="1"/>
  </r>
  <r>
    <d v="2491-01-28T00:36:00"/>
    <d v="2017-02-10T14:39:00"/>
    <d v="2017-02-10T15:32:00"/>
    <x v="51"/>
    <x v="1"/>
    <x v="1407"/>
    <s v="NC533P"/>
    <x v="1"/>
    <e v="#N/A"/>
    <e v="#N/A"/>
    <x v="2"/>
    <x v="2"/>
  </r>
  <r>
    <d v="2491-01-29T00:36:00"/>
    <d v="2017-02-10T14:39:00"/>
    <d v="2017-02-10T15:32:00"/>
    <x v="51"/>
    <x v="1"/>
    <x v="1407"/>
    <s v="NC533P"/>
    <x v="1"/>
    <e v="#N/A"/>
    <e v="#N/A"/>
    <x v="3"/>
    <x v="3"/>
  </r>
  <r>
    <d v="2491-01-30T00:36:00"/>
    <d v="2017-02-10T14:44:00"/>
    <d v="2017-02-10T15:16:00"/>
    <x v="39"/>
    <x v="3"/>
    <x v="105"/>
    <s v="5207-P"/>
    <x v="17"/>
    <e v="#N/A"/>
    <e v="#N/A"/>
    <x v="33"/>
    <x v="33"/>
  </r>
  <r>
    <d v="2491-01-31T00:36:00"/>
    <d v="2017-02-10T14:44:00"/>
    <d v="2017-02-10T15:16:00"/>
    <x v="39"/>
    <x v="3"/>
    <x v="105"/>
    <s v="5207-P"/>
    <x v="17"/>
    <e v="#N/A"/>
    <e v="#N/A"/>
    <x v="34"/>
    <x v="34"/>
  </r>
  <r>
    <d v="2491-02-01T00:36:00"/>
    <d v="2017-02-10T14:44:00"/>
    <d v="2017-02-10T15:28:00"/>
    <x v="83"/>
    <x v="3"/>
    <x v="693"/>
    <s v="2217-P"/>
    <x v="20"/>
    <e v="#N/A"/>
    <e v="#N/A"/>
    <x v="39"/>
    <x v="39"/>
  </r>
  <r>
    <d v="2491-02-02T00:36:00"/>
    <d v="2017-02-10T14:44:00"/>
    <d v="2017-02-10T15:28:00"/>
    <x v="83"/>
    <x v="3"/>
    <x v="693"/>
    <s v="2217-P"/>
    <x v="20"/>
    <e v="#N/A"/>
    <e v="#N/A"/>
    <x v="40"/>
    <x v="40"/>
  </r>
  <r>
    <d v="2491-02-03T00:36:00"/>
    <d v="2017-02-10T15:09:00"/>
    <d v="2017-02-10T15:45:00"/>
    <x v="79"/>
    <x v="0"/>
    <x v="199"/>
    <s v="L4336P"/>
    <x v="9"/>
    <e v="#N/A"/>
    <e v="#N/A"/>
    <x v="17"/>
    <x v="17"/>
  </r>
  <r>
    <d v="2491-02-04T00:36:00"/>
    <d v="2017-02-10T15:09:00"/>
    <d v="2017-02-10T15:45:00"/>
    <x v="79"/>
    <x v="0"/>
    <x v="199"/>
    <s v="L4336P"/>
    <x v="9"/>
    <e v="#N/A"/>
    <e v="#N/A"/>
    <x v="18"/>
    <x v="18"/>
  </r>
  <r>
    <d v="2491-02-05T00:36:00"/>
    <d v="2017-02-10T15:28:00"/>
    <d v="2017-02-10T16:07:00"/>
    <x v="28"/>
    <x v="7"/>
    <x v="1959"/>
    <s v="T7111P"/>
    <x v="17"/>
    <e v="#N/A"/>
    <e v="#N/A"/>
    <x v="33"/>
    <x v="33"/>
  </r>
  <r>
    <d v="2491-02-06T00:36:00"/>
    <d v="2017-02-10T15:28:00"/>
    <d v="2017-02-10T16:07:00"/>
    <x v="28"/>
    <x v="7"/>
    <x v="1959"/>
    <s v="T7111P"/>
    <x v="17"/>
    <e v="#N/A"/>
    <e v="#N/A"/>
    <x v="34"/>
    <x v="34"/>
  </r>
  <r>
    <d v="2491-02-07T00:36:00"/>
    <d v="2017-02-10T14:47:00"/>
    <d v="2017-02-10T14:58:00"/>
    <x v="32"/>
    <x v="0"/>
    <x v="62"/>
    <s v="L4129D"/>
    <x v="14"/>
    <e v="#N/A"/>
    <e v="#N/A"/>
    <x v="27"/>
    <x v="27"/>
  </r>
  <r>
    <d v="2491-02-08T00:36:00"/>
    <d v="2017-02-10T14:47:00"/>
    <d v="2017-02-10T14:58:00"/>
    <x v="32"/>
    <x v="0"/>
    <x v="62"/>
    <s v="L4129D"/>
    <x v="14"/>
    <e v="#N/A"/>
    <e v="#N/A"/>
    <x v="28"/>
    <x v="28"/>
  </r>
  <r>
    <d v="2491-02-09T00:36:00"/>
    <d v="2017-02-10T14:21:00"/>
    <d v="2017-02-10T14:50:00"/>
    <x v="107"/>
    <x v="2"/>
    <x v="1032"/>
    <s v="J2208P"/>
    <x v="18"/>
    <e v="#N/A"/>
    <e v="#N/A"/>
    <x v="35"/>
    <x v="35"/>
  </r>
  <r>
    <d v="2491-02-10T00:36:00"/>
    <d v="2017-02-10T14:21:00"/>
    <d v="2017-02-10T14:50:00"/>
    <x v="107"/>
    <x v="2"/>
    <x v="1032"/>
    <s v="J2208P"/>
    <x v="18"/>
    <e v="#N/A"/>
    <e v="#N/A"/>
    <x v="36"/>
    <x v="36"/>
  </r>
  <r>
    <d v="2491-02-11T00:36:00"/>
    <d v="2017-02-10T14:41:00"/>
    <d v="2017-02-10T15:27:00"/>
    <x v="108"/>
    <x v="7"/>
    <x v="1967"/>
    <s v="T3214P"/>
    <x v="8"/>
    <e v="#N/A"/>
    <e v="#N/A"/>
    <x v="15"/>
    <x v="15"/>
  </r>
  <r>
    <d v="2491-02-12T00:36:00"/>
    <d v="2017-02-10T14:41:00"/>
    <d v="2017-02-10T15:27:00"/>
    <x v="108"/>
    <x v="7"/>
    <x v="1967"/>
    <s v="T3214P"/>
    <x v="8"/>
    <e v="#N/A"/>
    <e v="#N/A"/>
    <x v="16"/>
    <x v="16"/>
  </r>
  <r>
    <d v="2491-02-13T00:36:00"/>
    <d v="2017-02-10T14:27:00"/>
    <d v="2017-02-10T15:12:00"/>
    <x v="76"/>
    <x v="4"/>
    <x v="175"/>
    <s v="U68312"/>
    <x v="12"/>
    <e v="#N/A"/>
    <e v="#N/A"/>
    <x v="23"/>
    <x v="23"/>
  </r>
  <r>
    <d v="2491-02-14T00:36:00"/>
    <d v="2017-02-10T14:27:00"/>
    <d v="2017-02-10T15:12:00"/>
    <x v="76"/>
    <x v="4"/>
    <x v="175"/>
    <s v="U68312"/>
    <x v="12"/>
    <e v="#N/A"/>
    <e v="#N/A"/>
    <x v="24"/>
    <x v="24"/>
  </r>
  <r>
    <d v="2491-02-15T00:36:00"/>
    <d v="2017-02-10T14:42:00"/>
    <d v="2017-02-10T14:58:00"/>
    <x v="93"/>
    <x v="3"/>
    <x v="326"/>
    <s v="4014-D"/>
    <x v="14"/>
    <e v="#N/A"/>
    <e v="#N/A"/>
    <x v="27"/>
    <x v="27"/>
  </r>
  <r>
    <d v="2491-02-16T00:36:00"/>
    <d v="2017-02-10T14:42:00"/>
    <d v="2017-02-10T14:58:00"/>
    <x v="93"/>
    <x v="3"/>
    <x v="326"/>
    <s v="4014-D"/>
    <x v="14"/>
    <e v="#N/A"/>
    <e v="#N/A"/>
    <x v="28"/>
    <x v="28"/>
  </r>
  <r>
    <d v="2491-02-17T00:36:00"/>
    <d v="2017-02-10T14:50:00"/>
    <d v="2017-02-10T15:53:00"/>
    <x v="28"/>
    <x v="7"/>
    <x v="1291"/>
    <s v="T7110P"/>
    <x v="5"/>
    <e v="#N/A"/>
    <e v="#N/A"/>
    <x v="10"/>
    <x v="10"/>
  </r>
  <r>
    <d v="2491-02-18T00:36:00"/>
    <d v="2017-02-10T17:34:00"/>
    <d v="2017-02-10T18:11:00"/>
    <x v="74"/>
    <x v="3"/>
    <x v="953"/>
    <s v="6062-D"/>
    <x v="20"/>
    <e v="#N/A"/>
    <e v="#N/A"/>
    <x v="39"/>
    <x v="39"/>
  </r>
  <r>
    <d v="2491-02-19T00:36:00"/>
    <d v="2017-02-10T17:34:00"/>
    <d v="2017-02-10T18:11:00"/>
    <x v="74"/>
    <x v="3"/>
    <x v="953"/>
    <s v="6062-D"/>
    <x v="20"/>
    <e v="#N/A"/>
    <e v="#N/A"/>
    <x v="40"/>
    <x v="40"/>
  </r>
  <r>
    <d v="2491-02-20T00:36:00"/>
    <d v="2017-02-10T15:38:00"/>
    <d v="2017-02-10T15:55:00"/>
    <x v="112"/>
    <x v="3"/>
    <x v="1934"/>
    <s v="C808P"/>
    <x v="7"/>
    <e v="#N/A"/>
    <e v="#N/A"/>
    <x v="13"/>
    <x v="13"/>
  </r>
  <r>
    <d v="2491-02-21T00:36:00"/>
    <d v="2017-02-10T15:38:00"/>
    <d v="2017-02-10T15:55:00"/>
    <x v="112"/>
    <x v="3"/>
    <x v="1934"/>
    <s v="C808P"/>
    <x v="7"/>
    <e v="#N/A"/>
    <e v="#N/A"/>
    <x v="14"/>
    <x v="14"/>
  </r>
  <r>
    <d v="2491-02-22T00:36:00"/>
    <d v="2017-02-10T14:40:00"/>
    <d v="2017-02-10T15:17:00"/>
    <x v="53"/>
    <x v="3"/>
    <x v="2079"/>
    <s v="3040-P"/>
    <x v="15"/>
    <e v="#N/A"/>
    <e v="#N/A"/>
    <x v="29"/>
    <x v="29"/>
  </r>
  <r>
    <d v="2491-02-23T00:36:00"/>
    <d v="2017-02-10T14:40:00"/>
    <d v="2017-02-10T15:17:00"/>
    <x v="53"/>
    <x v="3"/>
    <x v="2079"/>
    <s v="3040-P"/>
    <x v="15"/>
    <e v="#N/A"/>
    <e v="#N/A"/>
    <x v="30"/>
    <x v="30"/>
  </r>
  <r>
    <d v="2491-02-24T00:36:00"/>
    <d v="2017-02-10T14:21:00"/>
    <d v="2017-02-10T14:55:00"/>
    <x v="7"/>
    <x v="1"/>
    <x v="458"/>
    <s v="NC406P"/>
    <x v="19"/>
    <e v="#N/A"/>
    <e v="#N/A"/>
    <x v="37"/>
    <x v="37"/>
  </r>
  <r>
    <d v="2491-02-25T00:36:00"/>
    <d v="2017-02-10T14:21:00"/>
    <d v="2017-02-10T14:55:00"/>
    <x v="7"/>
    <x v="1"/>
    <x v="458"/>
    <s v="NC406P"/>
    <x v="19"/>
    <e v="#N/A"/>
    <e v="#N/A"/>
    <x v="38"/>
    <x v="38"/>
  </r>
  <r>
    <d v="2491-02-26T00:36:00"/>
    <d v="2017-02-10T15:09:00"/>
    <d v="2017-02-10T15:38:00"/>
    <x v="112"/>
    <x v="3"/>
    <x v="1192"/>
    <s v="C803P"/>
    <x v="20"/>
    <e v="#N/A"/>
    <e v="#N/A"/>
    <x v="39"/>
    <x v="39"/>
  </r>
  <r>
    <d v="2491-02-27T00:36:00"/>
    <d v="2017-02-10T15:09:00"/>
    <d v="2017-02-10T15:38:00"/>
    <x v="112"/>
    <x v="3"/>
    <x v="1192"/>
    <s v="C803P"/>
    <x v="20"/>
    <e v="#N/A"/>
    <e v="#N/A"/>
    <x v="40"/>
    <x v="40"/>
  </r>
  <r>
    <d v="2491-02-28T00:36:00"/>
    <d v="2017-02-10T17:59:00"/>
    <d v="2017-02-10T17:59:00"/>
    <x v="84"/>
    <x v="2"/>
    <x v="476"/>
    <s v="J2808P"/>
    <x v="16"/>
    <e v="#N/A"/>
    <e v="#N/A"/>
    <x v="31"/>
    <x v="31"/>
  </r>
  <r>
    <d v="2491-03-01T00:36:00"/>
    <d v="2017-02-10T17:59:00"/>
    <d v="2017-02-10T17:59:00"/>
    <x v="84"/>
    <x v="2"/>
    <x v="476"/>
    <s v="J2808P"/>
    <x v="16"/>
    <e v="#N/A"/>
    <e v="#N/A"/>
    <x v="32"/>
    <x v="32"/>
  </r>
  <r>
    <d v="2491-03-02T00:36:00"/>
    <d v="2017-02-10T14:24:00"/>
    <d v="2017-02-10T15:24:00"/>
    <x v="72"/>
    <x v="5"/>
    <x v="1069"/>
    <s v="W2106P"/>
    <x v="15"/>
    <e v="#N/A"/>
    <e v="#N/A"/>
    <x v="29"/>
    <x v="29"/>
  </r>
  <r>
    <d v="2491-03-03T00:36:00"/>
    <d v="2017-02-10T14:24:00"/>
    <d v="2017-02-10T15:24:00"/>
    <x v="72"/>
    <x v="5"/>
    <x v="1069"/>
    <s v="W2106P"/>
    <x v="15"/>
    <e v="#N/A"/>
    <e v="#N/A"/>
    <x v="30"/>
    <x v="30"/>
  </r>
  <r>
    <d v="2491-03-04T00:36:00"/>
    <d v="2017-02-10T15:14:00"/>
    <d v="2017-02-10T16:04:00"/>
    <x v="57"/>
    <x v="0"/>
    <x v="1417"/>
    <s v="L2336P"/>
    <x v="7"/>
    <e v="#N/A"/>
    <e v="#N/A"/>
    <x v="13"/>
    <x v="13"/>
  </r>
  <r>
    <d v="2491-03-05T00:36:00"/>
    <d v="2017-02-10T15:14:00"/>
    <d v="2017-02-10T16:04:00"/>
    <x v="57"/>
    <x v="0"/>
    <x v="1417"/>
    <s v="L2336P"/>
    <x v="7"/>
    <e v="#N/A"/>
    <e v="#N/A"/>
    <x v="14"/>
    <x v="14"/>
  </r>
  <r>
    <d v="2491-03-06T00:36:00"/>
    <d v="2017-02-10T14:18:00"/>
    <d v="2017-02-10T14:47:00"/>
    <x v="27"/>
    <x v="4"/>
    <x v="760"/>
    <s v="U56471"/>
    <x v="8"/>
    <e v="#N/A"/>
    <e v="#N/A"/>
    <x v="15"/>
    <x v="15"/>
  </r>
  <r>
    <d v="2491-03-07T00:36:00"/>
    <d v="2017-02-10T14:18:00"/>
    <d v="2017-02-10T14:47:00"/>
    <x v="27"/>
    <x v="4"/>
    <x v="760"/>
    <s v="U56471"/>
    <x v="8"/>
    <e v="#N/A"/>
    <e v="#N/A"/>
    <x v="16"/>
    <x v="16"/>
  </r>
  <r>
    <d v="2491-03-08T00:36:00"/>
    <d v="2017-02-10T15:17:00"/>
    <d v="2017-02-10T15:55:00"/>
    <x v="67"/>
    <x v="2"/>
    <x v="574"/>
    <s v="J4510P"/>
    <x v="19"/>
    <e v="#N/A"/>
    <e v="#N/A"/>
    <x v="37"/>
    <x v="37"/>
  </r>
  <r>
    <d v="2491-03-09T00:36:00"/>
    <d v="2017-02-10T15:17:00"/>
    <d v="2017-02-10T15:55:00"/>
    <x v="67"/>
    <x v="2"/>
    <x v="574"/>
    <s v="J4510P"/>
    <x v="19"/>
    <e v="#N/A"/>
    <e v="#N/A"/>
    <x v="38"/>
    <x v="38"/>
  </r>
  <r>
    <d v="2491-03-10T00:36:00"/>
    <d v="2017-02-10T14:50:00"/>
    <d v="2017-02-10T15:46:00"/>
    <x v="73"/>
    <x v="3"/>
    <x v="1108"/>
    <s v="5322-P"/>
    <x v="23"/>
    <e v="#N/A"/>
    <e v="#N/A"/>
    <x v="44"/>
    <x v="44"/>
  </r>
  <r>
    <d v="2491-03-11T00:36:00"/>
    <d v="2017-02-10T14:50:00"/>
    <d v="2017-02-10T15:46:00"/>
    <x v="73"/>
    <x v="3"/>
    <x v="1108"/>
    <s v="5322-P"/>
    <x v="23"/>
    <e v="#N/A"/>
    <e v="#N/A"/>
    <x v="45"/>
    <x v="45"/>
  </r>
  <r>
    <d v="2491-03-12T00:36:00"/>
    <d v="2017-02-10T14:15:00"/>
    <d v="2017-02-10T15:14:00"/>
    <x v="78"/>
    <x v="5"/>
    <x v="281"/>
    <s v="W3230P"/>
    <x v="2"/>
    <e v="#N/A"/>
    <e v="#N/A"/>
    <x v="4"/>
    <x v="4"/>
  </r>
  <r>
    <d v="2491-03-13T00:36:00"/>
    <d v="2017-02-10T14:15:00"/>
    <d v="2017-02-10T15:14:00"/>
    <x v="78"/>
    <x v="5"/>
    <x v="281"/>
    <s v="W3230P"/>
    <x v="2"/>
    <e v="#N/A"/>
    <e v="#N/A"/>
    <x v="5"/>
    <x v="5"/>
  </r>
  <r>
    <d v="2491-03-14T00:36:00"/>
    <d v="2017-02-10T15:55:00"/>
    <d v="2017-02-10T16:32:00"/>
    <x v="92"/>
    <x v="3"/>
    <x v="386"/>
    <s v="3064-P"/>
    <x v="17"/>
    <e v="#N/A"/>
    <e v="#N/A"/>
    <x v="33"/>
    <x v="33"/>
  </r>
  <r>
    <d v="2491-03-15T00:36:00"/>
    <d v="2017-02-10T15:55:00"/>
    <d v="2017-02-10T16:32:00"/>
    <x v="92"/>
    <x v="3"/>
    <x v="386"/>
    <s v="3064-P"/>
    <x v="17"/>
    <e v="#N/A"/>
    <e v="#N/A"/>
    <x v="34"/>
    <x v="34"/>
  </r>
  <r>
    <d v="2491-03-16T00:36:00"/>
    <d v="2017-02-10T18:17:00"/>
    <d v="2017-02-10T18:42:00"/>
    <x v="32"/>
    <x v="0"/>
    <x v="591"/>
    <s v="L4122P"/>
    <x v="16"/>
    <e v="#N/A"/>
    <e v="#N/A"/>
    <x v="31"/>
    <x v="31"/>
  </r>
  <r>
    <d v="2491-03-17T00:36:00"/>
    <d v="2017-02-10T18:17:00"/>
    <d v="2017-02-10T18:42:00"/>
    <x v="32"/>
    <x v="0"/>
    <x v="591"/>
    <s v="L4122P"/>
    <x v="16"/>
    <e v="#N/A"/>
    <e v="#N/A"/>
    <x v="32"/>
    <x v="32"/>
  </r>
  <r>
    <d v="2491-03-18T00:36:00"/>
    <d v="2017-02-10T14:53:00"/>
    <d v="2017-02-10T15:18:00"/>
    <x v="104"/>
    <x v="0"/>
    <x v="854"/>
    <s v="L7119P"/>
    <x v="19"/>
    <e v="#N/A"/>
    <e v="#N/A"/>
    <x v="37"/>
    <x v="37"/>
  </r>
  <r>
    <d v="2491-03-19T00:36:00"/>
    <d v="2017-02-10T14:53:00"/>
    <d v="2017-02-10T15:18:00"/>
    <x v="104"/>
    <x v="0"/>
    <x v="854"/>
    <s v="L7119P"/>
    <x v="19"/>
    <e v="#N/A"/>
    <e v="#N/A"/>
    <x v="38"/>
    <x v="38"/>
  </r>
  <r>
    <d v="2491-03-20T00:36:00"/>
    <d v="2017-02-10T16:24:00"/>
    <d v="2017-02-10T16:50:00"/>
    <x v="25"/>
    <x v="2"/>
    <x v="1605"/>
    <s v="J4305P"/>
    <x v="22"/>
    <e v="#N/A"/>
    <e v="#N/A"/>
    <x v="43"/>
    <x v="43"/>
  </r>
  <r>
    <d v="2491-03-21T00:36:00"/>
    <d v="2017-02-10T14:10:00"/>
    <d v="2017-02-10T14:40:00"/>
    <x v="20"/>
    <x v="4"/>
    <x v="1619"/>
    <s v="U47402"/>
    <x v="25"/>
    <e v="#N/A"/>
    <e v="#N/A"/>
    <x v="48"/>
    <x v="48"/>
  </r>
  <r>
    <d v="2491-03-22T00:36:00"/>
    <d v="2017-02-10T14:10:00"/>
    <d v="2017-02-10T14:40:00"/>
    <x v="20"/>
    <x v="4"/>
    <x v="1619"/>
    <s v="U47402"/>
    <x v="25"/>
    <e v="#N/A"/>
    <e v="#N/A"/>
    <x v="49"/>
    <x v="49"/>
  </r>
  <r>
    <d v="2491-03-23T00:36:00"/>
    <d v="2017-02-10T16:41:00"/>
    <d v="2017-02-10T17:11:00"/>
    <x v="18"/>
    <x v="3"/>
    <x v="1487"/>
    <s v="7034-P"/>
    <x v="24"/>
    <e v="#N/A"/>
    <e v="#N/A"/>
    <x v="46"/>
    <x v="46"/>
  </r>
  <r>
    <d v="2491-03-24T00:36:00"/>
    <d v="2017-02-10T16:41:00"/>
    <d v="2017-02-10T17:11:00"/>
    <x v="18"/>
    <x v="3"/>
    <x v="1487"/>
    <s v="7034-P"/>
    <x v="24"/>
    <e v="#N/A"/>
    <e v="#N/A"/>
    <x v="47"/>
    <x v="47"/>
  </r>
  <r>
    <d v="2491-03-25T00:36:00"/>
    <d v="2017-02-10T14:07:00"/>
    <d v="2017-02-10T14:51:00"/>
    <x v="50"/>
    <x v="4"/>
    <x v="815"/>
    <s v="U4273P"/>
    <x v="7"/>
    <e v="#N/A"/>
    <e v="#N/A"/>
    <x v="13"/>
    <x v="13"/>
  </r>
  <r>
    <d v="2491-03-26T00:36:00"/>
    <d v="2017-02-10T14:07:00"/>
    <d v="2017-02-10T14:51:00"/>
    <x v="50"/>
    <x v="4"/>
    <x v="815"/>
    <s v="U4273P"/>
    <x v="7"/>
    <e v="#N/A"/>
    <e v="#N/A"/>
    <x v="14"/>
    <x v="14"/>
  </r>
  <r>
    <d v="2491-03-27T00:36:00"/>
    <d v="2017-02-10T14:04:00"/>
    <d v="2017-02-10T15:02:00"/>
    <x v="67"/>
    <x v="2"/>
    <x v="1547"/>
    <s v="J4521P"/>
    <x v="16"/>
    <e v="#N/A"/>
    <e v="#N/A"/>
    <x v="31"/>
    <x v="31"/>
  </r>
  <r>
    <d v="2491-03-28T00:36:00"/>
    <d v="2017-02-10T14:04:00"/>
    <d v="2017-02-10T15:02:00"/>
    <x v="67"/>
    <x v="2"/>
    <x v="1547"/>
    <s v="J4521P"/>
    <x v="16"/>
    <e v="#N/A"/>
    <e v="#N/A"/>
    <x v="32"/>
    <x v="32"/>
  </r>
  <r>
    <d v="2491-03-29T00:36:00"/>
    <d v="2017-02-10T18:43:00"/>
    <d v="2017-02-10T19:33:00"/>
    <x v="32"/>
    <x v="0"/>
    <x v="285"/>
    <s v="L4125P"/>
    <x v="1"/>
    <e v="#N/A"/>
    <e v="#N/A"/>
    <x v="2"/>
    <x v="2"/>
  </r>
  <r>
    <d v="2491-03-30T00:36:00"/>
    <d v="2017-02-10T18:43:00"/>
    <d v="2017-02-10T19:33:00"/>
    <x v="32"/>
    <x v="0"/>
    <x v="285"/>
    <s v="L4125P"/>
    <x v="1"/>
    <e v="#N/A"/>
    <e v="#N/A"/>
    <x v="3"/>
    <x v="3"/>
  </r>
  <r>
    <d v="2491-03-31T00:36:00"/>
    <d v="2017-02-10T17:16:00"/>
    <d v="2017-02-10T18:20:00"/>
    <x v="40"/>
    <x v="3"/>
    <x v="1004"/>
    <s v="5097-P"/>
    <x v="11"/>
    <e v="#N/A"/>
    <e v="#N/A"/>
    <x v="21"/>
    <x v="21"/>
  </r>
  <r>
    <d v="2491-04-01T00:36:00"/>
    <d v="2017-02-10T17:16:00"/>
    <d v="2017-02-10T18:20:00"/>
    <x v="40"/>
    <x v="3"/>
    <x v="1004"/>
    <s v="5097-P"/>
    <x v="11"/>
    <e v="#N/A"/>
    <e v="#N/A"/>
    <x v="22"/>
    <x v="22"/>
  </r>
  <r>
    <d v="2491-04-02T00:36:00"/>
    <d v="2017-02-10T16:11:00"/>
    <d v="2017-02-10T17:04:00"/>
    <x v="18"/>
    <x v="3"/>
    <x v="962"/>
    <s v="7044-P"/>
    <x v="25"/>
    <e v="#N/A"/>
    <e v="#N/A"/>
    <x v="48"/>
    <x v="48"/>
  </r>
  <r>
    <d v="2491-04-03T00:36:00"/>
    <d v="2017-02-10T16:11:00"/>
    <d v="2017-02-10T17:04:00"/>
    <x v="18"/>
    <x v="3"/>
    <x v="962"/>
    <s v="7044-P"/>
    <x v="25"/>
    <e v="#N/A"/>
    <e v="#N/A"/>
    <x v="49"/>
    <x v="49"/>
  </r>
  <r>
    <d v="2491-04-04T00:36:00"/>
    <d v="2017-02-10T14:04:00"/>
    <d v="2017-02-10T14:32:00"/>
    <x v="15"/>
    <x v="4"/>
    <x v="1111"/>
    <s v="U38231"/>
    <x v="1"/>
    <e v="#N/A"/>
    <e v="#N/A"/>
    <x v="2"/>
    <x v="2"/>
  </r>
  <r>
    <d v="2491-04-05T00:36:00"/>
    <d v="2017-02-10T14:04:00"/>
    <d v="2017-02-10T14:32:00"/>
    <x v="15"/>
    <x v="4"/>
    <x v="1111"/>
    <s v="U38231"/>
    <x v="1"/>
    <e v="#N/A"/>
    <e v="#N/A"/>
    <x v="3"/>
    <x v="3"/>
  </r>
  <r>
    <d v="2491-04-06T00:36:00"/>
    <d v="2017-02-10T14:43:00"/>
    <d v="2017-02-10T15:16:00"/>
    <x v="18"/>
    <x v="3"/>
    <x v="1112"/>
    <s v="7048-P"/>
    <x v="12"/>
    <e v="#N/A"/>
    <e v="#N/A"/>
    <x v="23"/>
    <x v="23"/>
  </r>
  <r>
    <d v="2491-04-07T00:36:00"/>
    <d v="2017-02-10T14:43:00"/>
    <d v="2017-02-10T15:16:00"/>
    <x v="18"/>
    <x v="3"/>
    <x v="1112"/>
    <s v="7048-P"/>
    <x v="12"/>
    <e v="#N/A"/>
    <e v="#N/A"/>
    <x v="24"/>
    <x v="24"/>
  </r>
  <r>
    <d v="2491-04-08T00:36:00"/>
    <d v="2017-02-10T13:59:00"/>
    <d v="2017-02-10T14:42:00"/>
    <x v="113"/>
    <x v="2"/>
    <x v="1378"/>
    <s v="J3106P"/>
    <x v="25"/>
    <e v="#N/A"/>
    <e v="#N/A"/>
    <x v="48"/>
    <x v="48"/>
  </r>
  <r>
    <d v="2491-04-09T00:36:00"/>
    <d v="2017-02-10T13:59:00"/>
    <d v="2017-02-10T14:42:00"/>
    <x v="113"/>
    <x v="2"/>
    <x v="1378"/>
    <s v="J3106P"/>
    <x v="25"/>
    <e v="#N/A"/>
    <e v="#N/A"/>
    <x v="49"/>
    <x v="49"/>
  </r>
  <r>
    <d v="2491-04-10T00:36:00"/>
    <d v="2017-02-10T14:34:00"/>
    <d v="2017-02-10T15:39:00"/>
    <x v="39"/>
    <x v="3"/>
    <x v="1016"/>
    <s v="5201-P"/>
    <x v="6"/>
    <e v="#N/A"/>
    <e v="#N/A"/>
    <x v="11"/>
    <x v="11"/>
  </r>
  <r>
    <d v="2491-04-11T00:36:00"/>
    <d v="2017-02-10T14:34:00"/>
    <d v="2017-02-10T15:39:00"/>
    <x v="39"/>
    <x v="3"/>
    <x v="1016"/>
    <s v="5201-P"/>
    <x v="6"/>
    <e v="#N/A"/>
    <e v="#N/A"/>
    <x v="12"/>
    <x v="12"/>
  </r>
  <r>
    <d v="2491-04-12T00:36:00"/>
    <d v="2017-02-10T14:02:00"/>
    <d v="2017-02-10T14:41:00"/>
    <x v="30"/>
    <x v="4"/>
    <x v="779"/>
    <s v="U37151"/>
    <x v="11"/>
    <e v="#N/A"/>
    <e v="#N/A"/>
    <x v="21"/>
    <x v="21"/>
  </r>
  <r>
    <d v="2491-04-13T00:36:00"/>
    <d v="2017-02-10T14:02:00"/>
    <d v="2017-02-10T14:41:00"/>
    <x v="30"/>
    <x v="4"/>
    <x v="779"/>
    <s v="U37151"/>
    <x v="11"/>
    <e v="#N/A"/>
    <e v="#N/A"/>
    <x v="22"/>
    <x v="22"/>
  </r>
  <r>
    <d v="2491-04-14T00:36:00"/>
    <d v="2017-02-10T14:06:00"/>
    <d v="2017-02-10T15:05:00"/>
    <x v="40"/>
    <x v="3"/>
    <x v="498"/>
    <s v="5070-P"/>
    <x v="0"/>
    <e v="#N/A"/>
    <e v="#N/A"/>
    <x v="0"/>
    <x v="0"/>
  </r>
  <r>
    <d v="2491-04-15T00:36:00"/>
    <d v="2017-02-10T14:06:00"/>
    <d v="2017-02-10T15:05:00"/>
    <x v="40"/>
    <x v="3"/>
    <x v="498"/>
    <s v="5070-P"/>
    <x v="0"/>
    <e v="#N/A"/>
    <e v="#N/A"/>
    <x v="1"/>
    <x v="1"/>
  </r>
  <r>
    <d v="2491-04-16T00:36:00"/>
    <d v="2017-02-10T13:53:00"/>
    <d v="2017-02-10T14:42:00"/>
    <x v="28"/>
    <x v="7"/>
    <x v="186"/>
    <s v="T7142P"/>
    <x v="3"/>
    <e v="#N/A"/>
    <e v="#N/A"/>
    <x v="6"/>
    <x v="6"/>
  </r>
  <r>
    <d v="2491-04-17T00:36:00"/>
    <d v="2017-02-10T13:53:00"/>
    <d v="2017-02-10T14:42:00"/>
    <x v="28"/>
    <x v="7"/>
    <x v="186"/>
    <s v="T7142P"/>
    <x v="3"/>
    <e v="#N/A"/>
    <e v="#N/A"/>
    <x v="7"/>
    <x v="7"/>
  </r>
  <r>
    <d v="2491-04-18T00:36:00"/>
    <d v="2017-02-10T17:07:00"/>
    <d v="2017-02-10T17:36:00"/>
    <x v="73"/>
    <x v="3"/>
    <x v="1317"/>
    <s v="5319-P"/>
    <x v="8"/>
    <e v="#N/A"/>
    <e v="#N/A"/>
    <x v="15"/>
    <x v="15"/>
  </r>
  <r>
    <d v="2491-04-19T00:36:00"/>
    <d v="2017-02-10T17:07:00"/>
    <d v="2017-02-10T17:36:00"/>
    <x v="73"/>
    <x v="3"/>
    <x v="1317"/>
    <s v="5319-P"/>
    <x v="8"/>
    <e v="#N/A"/>
    <e v="#N/A"/>
    <x v="16"/>
    <x v="16"/>
  </r>
  <r>
    <d v="2491-04-20T00:36:00"/>
    <d v="2017-02-10T13:53:00"/>
    <d v="2017-02-10T14:28:00"/>
    <x v="75"/>
    <x v="2"/>
    <x v="311"/>
    <s v="J4206P"/>
    <x v="8"/>
    <e v="#N/A"/>
    <e v="#N/A"/>
    <x v="15"/>
    <x v="15"/>
  </r>
  <r>
    <d v="2491-04-21T00:36:00"/>
    <d v="2017-02-10T13:53:00"/>
    <d v="2017-02-10T14:28:00"/>
    <x v="75"/>
    <x v="2"/>
    <x v="311"/>
    <s v="J4206P"/>
    <x v="8"/>
    <e v="#N/A"/>
    <e v="#N/A"/>
    <x v="16"/>
    <x v="16"/>
  </r>
  <r>
    <d v="2491-04-22T00:36:00"/>
    <d v="2017-02-10T14:26:00"/>
    <d v="2017-02-10T15:05:00"/>
    <x v="68"/>
    <x v="3"/>
    <x v="125"/>
    <s v="4320-P"/>
    <x v="23"/>
    <e v="#N/A"/>
    <e v="#N/A"/>
    <x v="44"/>
    <x v="44"/>
  </r>
  <r>
    <d v="2491-04-23T00:36:00"/>
    <d v="2017-02-10T14:26:00"/>
    <d v="2017-02-10T15:05:00"/>
    <x v="68"/>
    <x v="3"/>
    <x v="125"/>
    <s v="4320-P"/>
    <x v="23"/>
    <e v="#N/A"/>
    <e v="#N/A"/>
    <x v="45"/>
    <x v="45"/>
  </r>
  <r>
    <d v="2491-04-24T00:36:00"/>
    <d v="2017-02-10T14:49:00"/>
    <d v="2017-02-10T14:51:00"/>
    <x v="43"/>
    <x v="7"/>
    <x v="1051"/>
    <s v="T8226P"/>
    <x v="24"/>
    <e v="#N/A"/>
    <e v="#N/A"/>
    <x v="46"/>
    <x v="46"/>
  </r>
  <r>
    <d v="2491-04-25T00:36:00"/>
    <d v="2017-02-10T14:49:00"/>
    <d v="2017-02-10T14:51:00"/>
    <x v="43"/>
    <x v="7"/>
    <x v="1051"/>
    <s v="T8226P"/>
    <x v="24"/>
    <e v="#N/A"/>
    <e v="#N/A"/>
    <x v="47"/>
    <x v="47"/>
  </r>
  <r>
    <d v="2491-04-26T00:36:00"/>
    <d v="2017-02-10T15:52:00"/>
    <d v="2017-02-10T16:27:00"/>
    <x v="71"/>
    <x v="6"/>
    <x v="261"/>
    <s v="A211P"/>
    <x v="18"/>
    <e v="#N/A"/>
    <e v="#N/A"/>
    <x v="35"/>
    <x v="35"/>
  </r>
  <r>
    <d v="2491-04-27T00:36:00"/>
    <d v="2017-02-10T15:52:00"/>
    <d v="2017-02-10T16:27:00"/>
    <x v="71"/>
    <x v="6"/>
    <x v="261"/>
    <s v="A211P"/>
    <x v="18"/>
    <e v="#N/A"/>
    <e v="#N/A"/>
    <x v="36"/>
    <x v="36"/>
  </r>
  <r>
    <d v="2491-04-28T00:36:00"/>
    <d v="2017-02-10T13:56:00"/>
    <d v="2017-02-10T14:07:00"/>
    <x v="71"/>
    <x v="8"/>
    <x v="774"/>
    <s v="X3216"/>
    <x v="10"/>
    <e v="#N/A"/>
    <e v="#N/A"/>
    <x v="19"/>
    <x v="19"/>
  </r>
  <r>
    <d v="2491-04-29T00:36:00"/>
    <d v="2017-02-10T13:56:00"/>
    <d v="2017-02-10T14:07:00"/>
    <x v="71"/>
    <x v="8"/>
    <x v="774"/>
    <s v="X3216"/>
    <x v="10"/>
    <e v="#N/A"/>
    <e v="#N/A"/>
    <x v="20"/>
    <x v="20"/>
  </r>
  <r>
    <d v="2491-04-30T00:36:00"/>
    <d v="2017-02-10T14:07:00"/>
    <d v="2017-02-10T15:04:00"/>
    <x v="25"/>
    <x v="2"/>
    <x v="35"/>
    <s v="J4409D"/>
    <x v="14"/>
    <e v="#N/A"/>
    <e v="#N/A"/>
    <x v="27"/>
    <x v="27"/>
  </r>
  <r>
    <d v="2491-05-01T00:36:00"/>
    <d v="2017-02-10T14:07:00"/>
    <d v="2017-02-10T15:04:00"/>
    <x v="25"/>
    <x v="2"/>
    <x v="35"/>
    <s v="J4409D"/>
    <x v="14"/>
    <e v="#N/A"/>
    <e v="#N/A"/>
    <x v="28"/>
    <x v="28"/>
  </r>
  <r>
    <d v="2491-05-02T00:36:00"/>
    <d v="2017-02-10T13:55:00"/>
    <d v="2017-02-10T14:42:00"/>
    <x v="46"/>
    <x v="1"/>
    <x v="79"/>
    <s v="NB431P"/>
    <x v="19"/>
    <e v="#N/A"/>
    <e v="#N/A"/>
    <x v="37"/>
    <x v="37"/>
  </r>
  <r>
    <d v="2491-05-03T00:36:00"/>
    <d v="2017-02-10T13:55:00"/>
    <d v="2017-02-10T14:42:00"/>
    <x v="46"/>
    <x v="1"/>
    <x v="79"/>
    <s v="NB431P"/>
    <x v="19"/>
    <e v="#N/A"/>
    <e v="#N/A"/>
    <x v="38"/>
    <x v="38"/>
  </r>
  <r>
    <d v="2491-05-04T00:36:00"/>
    <d v="2017-02-10T14:20:00"/>
    <d v="2017-02-10T14:40:00"/>
    <x v="120"/>
    <x v="0"/>
    <x v="2186"/>
    <s v="L7106D"/>
    <x v="4"/>
    <e v="#N/A"/>
    <e v="#N/A"/>
    <x v="8"/>
    <x v="8"/>
  </r>
  <r>
    <d v="2491-05-05T00:36:00"/>
    <d v="2017-02-10T14:20:00"/>
    <d v="2017-02-10T14:40:00"/>
    <x v="120"/>
    <x v="0"/>
    <x v="2186"/>
    <s v="L7106D"/>
    <x v="4"/>
    <e v="#N/A"/>
    <e v="#N/A"/>
    <x v="9"/>
    <x v="9"/>
  </r>
  <r>
    <d v="2491-05-06T00:36:00"/>
    <d v="2017-02-10T14:25:00"/>
    <d v="2017-02-10T15:06:00"/>
    <x v="42"/>
    <x v="5"/>
    <x v="645"/>
    <s v="W3104P"/>
    <x v="23"/>
    <e v="#N/A"/>
    <e v="#N/A"/>
    <x v="44"/>
    <x v="44"/>
  </r>
  <r>
    <d v="2491-05-07T00:36:00"/>
    <d v="2017-02-10T14:25:00"/>
    <d v="2017-02-10T15:06:00"/>
    <x v="42"/>
    <x v="5"/>
    <x v="645"/>
    <s v="W3104P"/>
    <x v="23"/>
    <e v="#N/A"/>
    <e v="#N/A"/>
    <x v="45"/>
    <x v="45"/>
  </r>
  <r>
    <d v="2491-05-08T00:36:00"/>
    <d v="2017-02-10T14:09:00"/>
    <d v="2017-02-10T14:59:00"/>
    <x v="50"/>
    <x v="4"/>
    <x v="1307"/>
    <s v="U4544P"/>
    <x v="21"/>
    <e v="#N/A"/>
    <e v="#N/A"/>
    <x v="41"/>
    <x v="41"/>
  </r>
  <r>
    <d v="2491-05-09T00:36:00"/>
    <d v="2017-02-10T14:09:00"/>
    <d v="2017-02-10T14:59:00"/>
    <x v="50"/>
    <x v="4"/>
    <x v="1307"/>
    <s v="U4544P"/>
    <x v="21"/>
    <e v="#N/A"/>
    <e v="#N/A"/>
    <x v="42"/>
    <x v="42"/>
  </r>
  <r>
    <d v="2491-05-10T00:36:00"/>
    <d v="2017-02-10T13:44:00"/>
    <d v="2017-02-10T14:33:00"/>
    <x v="23"/>
    <x v="4"/>
    <x v="1540"/>
    <s v="U6278P"/>
    <x v="2"/>
    <e v="#N/A"/>
    <e v="#N/A"/>
    <x v="4"/>
    <x v="4"/>
  </r>
  <r>
    <d v="2491-05-11T00:36:00"/>
    <d v="2017-02-10T13:44:00"/>
    <d v="2017-02-10T14:33:00"/>
    <x v="23"/>
    <x v="4"/>
    <x v="1540"/>
    <s v="U6278P"/>
    <x v="2"/>
    <e v="#N/A"/>
    <e v="#N/A"/>
    <x v="5"/>
    <x v="5"/>
  </r>
  <r>
    <d v="2491-05-12T00:36:00"/>
    <d v="2017-02-10T14:06:00"/>
    <d v="2017-02-10T15:00:00"/>
    <x v="74"/>
    <x v="3"/>
    <x v="1357"/>
    <s v="6068-W"/>
    <x v="20"/>
    <e v="#N/A"/>
    <e v="#N/A"/>
    <x v="39"/>
    <x v="39"/>
  </r>
  <r>
    <d v="2491-05-13T00:36:00"/>
    <d v="2017-02-10T14:06:00"/>
    <d v="2017-02-10T15:00:00"/>
    <x v="74"/>
    <x v="3"/>
    <x v="1357"/>
    <s v="6068-W"/>
    <x v="20"/>
    <e v="#N/A"/>
    <e v="#N/A"/>
    <x v="40"/>
    <x v="40"/>
  </r>
  <r>
    <d v="2491-05-14T00:36:00"/>
    <d v="2017-02-10T13:46:00"/>
    <d v="2017-02-10T14:28:00"/>
    <x v="93"/>
    <x v="3"/>
    <x v="241"/>
    <s v="4048-P"/>
    <x v="19"/>
    <e v="#N/A"/>
    <e v="#N/A"/>
    <x v="37"/>
    <x v="37"/>
  </r>
  <r>
    <d v="2491-05-15T00:36:00"/>
    <d v="2017-02-10T13:46:00"/>
    <d v="2017-02-10T14:28:00"/>
    <x v="93"/>
    <x v="3"/>
    <x v="241"/>
    <s v="4048-P"/>
    <x v="19"/>
    <e v="#N/A"/>
    <e v="#N/A"/>
    <x v="38"/>
    <x v="38"/>
  </r>
  <r>
    <d v="2491-05-16T00:36:00"/>
    <d v="2017-02-10T14:09:00"/>
    <d v="2017-02-10T15:17:00"/>
    <x v="76"/>
    <x v="4"/>
    <x v="335"/>
    <s v="U66151"/>
    <x v="17"/>
    <e v="#N/A"/>
    <e v="#N/A"/>
    <x v="33"/>
    <x v="33"/>
  </r>
  <r>
    <d v="2491-05-17T00:36:00"/>
    <d v="2017-02-10T14:09:00"/>
    <d v="2017-02-10T15:17:00"/>
    <x v="76"/>
    <x v="4"/>
    <x v="335"/>
    <s v="U66151"/>
    <x v="17"/>
    <e v="#N/A"/>
    <e v="#N/A"/>
    <x v="34"/>
    <x v="34"/>
  </r>
  <r>
    <d v="2491-05-18T00:36:00"/>
    <d v="2017-02-10T16:50:00"/>
    <d v="2017-02-10T17:16:00"/>
    <x v="14"/>
    <x v="6"/>
    <x v="457"/>
    <s v="A504P"/>
    <x v="3"/>
    <e v="#N/A"/>
    <e v="#N/A"/>
    <x v="6"/>
    <x v="6"/>
  </r>
  <r>
    <d v="2491-05-19T00:36:00"/>
    <d v="2017-02-10T16:50:00"/>
    <d v="2017-02-10T17:16:00"/>
    <x v="14"/>
    <x v="6"/>
    <x v="457"/>
    <s v="A504P"/>
    <x v="3"/>
    <e v="#N/A"/>
    <e v="#N/A"/>
    <x v="7"/>
    <x v="7"/>
  </r>
  <r>
    <d v="2491-05-20T00:36:00"/>
    <d v="2017-02-10T13:45:00"/>
    <d v="2017-02-10T14:10:00"/>
    <x v="52"/>
    <x v="3"/>
    <x v="558"/>
    <s v="4209-P"/>
    <x v="14"/>
    <e v="#N/A"/>
    <e v="#N/A"/>
    <x v="27"/>
    <x v="27"/>
  </r>
  <r>
    <d v="2491-05-21T00:36:00"/>
    <d v="2017-02-10T13:45:00"/>
    <d v="2017-02-10T14:10:00"/>
    <x v="52"/>
    <x v="3"/>
    <x v="558"/>
    <s v="4209-P"/>
    <x v="14"/>
    <e v="#N/A"/>
    <e v="#N/A"/>
    <x v="28"/>
    <x v="28"/>
  </r>
  <r>
    <d v="2491-05-22T00:36:00"/>
    <d v="2017-02-10T14:56:00"/>
    <d v="2017-02-10T15:56:00"/>
    <x v="43"/>
    <x v="7"/>
    <x v="1730"/>
    <s v="T8246P"/>
    <x v="16"/>
    <e v="#N/A"/>
    <e v="#N/A"/>
    <x v="31"/>
    <x v="31"/>
  </r>
  <r>
    <d v="2491-05-23T00:36:00"/>
    <d v="2017-02-10T14:56:00"/>
    <d v="2017-02-10T15:56:00"/>
    <x v="43"/>
    <x v="7"/>
    <x v="1730"/>
    <s v="T8246P"/>
    <x v="16"/>
    <e v="#N/A"/>
    <e v="#N/A"/>
    <x v="32"/>
    <x v="32"/>
  </r>
  <r>
    <d v="2491-05-24T00:36:00"/>
    <d v="2017-02-10T13:39:00"/>
    <d v="2017-02-10T14:08:00"/>
    <x v="16"/>
    <x v="5"/>
    <x v="366"/>
    <s v="W3162P"/>
    <x v="6"/>
    <e v="#N/A"/>
    <e v="#N/A"/>
    <x v="11"/>
    <x v="11"/>
  </r>
  <r>
    <d v="2491-05-25T00:36:00"/>
    <d v="2017-02-10T13:39:00"/>
    <d v="2017-02-10T14:08:00"/>
    <x v="16"/>
    <x v="5"/>
    <x v="366"/>
    <s v="W3162P"/>
    <x v="6"/>
    <e v="#N/A"/>
    <e v="#N/A"/>
    <x v="12"/>
    <x v="12"/>
  </r>
  <r>
    <d v="2491-05-26T00:36:00"/>
    <d v="2017-02-10T14:08:00"/>
    <d v="2017-02-10T15:07:00"/>
    <x v="84"/>
    <x v="2"/>
    <x v="185"/>
    <s v="J2822P"/>
    <x v="19"/>
    <e v="#N/A"/>
    <e v="#N/A"/>
    <x v="37"/>
    <x v="37"/>
  </r>
  <r>
    <d v="2491-05-27T00:36:00"/>
    <d v="2017-02-10T14:08:00"/>
    <d v="2017-02-10T15:07:00"/>
    <x v="84"/>
    <x v="2"/>
    <x v="185"/>
    <s v="J2822P"/>
    <x v="19"/>
    <e v="#N/A"/>
    <e v="#N/A"/>
    <x v="38"/>
    <x v="38"/>
  </r>
  <r>
    <d v="2491-05-28T00:36:00"/>
    <d v="2017-02-10T14:25:00"/>
    <d v="2017-02-10T15:09:00"/>
    <x v="89"/>
    <x v="0"/>
    <x v="1420"/>
    <s v="L4303P"/>
    <x v="21"/>
    <e v="#N/A"/>
    <e v="#N/A"/>
    <x v="41"/>
    <x v="41"/>
  </r>
  <r>
    <d v="2491-05-29T00:36:00"/>
    <d v="2017-02-10T14:25:00"/>
    <d v="2017-02-10T15:09:00"/>
    <x v="89"/>
    <x v="0"/>
    <x v="1420"/>
    <s v="L4303P"/>
    <x v="21"/>
    <e v="#N/A"/>
    <e v="#N/A"/>
    <x v="42"/>
    <x v="42"/>
  </r>
  <r>
    <d v="2491-05-30T00:36:00"/>
    <d v="2017-02-10T13:38:00"/>
    <d v="2017-02-10T14:24:00"/>
    <x v="92"/>
    <x v="3"/>
    <x v="1026"/>
    <s v="3079-P"/>
    <x v="15"/>
    <e v="#N/A"/>
    <e v="#N/A"/>
    <x v="29"/>
    <x v="29"/>
  </r>
  <r>
    <d v="2491-05-31T00:36:00"/>
    <d v="2017-02-10T13:38:00"/>
    <d v="2017-02-10T14:24:00"/>
    <x v="92"/>
    <x v="3"/>
    <x v="1026"/>
    <s v="3079-P"/>
    <x v="15"/>
    <e v="#N/A"/>
    <e v="#N/A"/>
    <x v="30"/>
    <x v="30"/>
  </r>
  <r>
    <d v="2491-06-01T00:36:00"/>
    <d v="2017-02-10T13:47:00"/>
    <d v="2017-02-10T14:28:00"/>
    <x v="83"/>
    <x v="3"/>
    <x v="1635"/>
    <s v="2202-P"/>
    <x v="11"/>
    <e v="#N/A"/>
    <e v="#N/A"/>
    <x v="21"/>
    <x v="21"/>
  </r>
  <r>
    <d v="2491-06-02T00:36:00"/>
    <d v="2017-02-10T13:47:00"/>
    <d v="2017-02-10T14:28:00"/>
    <x v="83"/>
    <x v="3"/>
    <x v="1635"/>
    <s v="2202-P"/>
    <x v="11"/>
    <e v="#N/A"/>
    <e v="#N/A"/>
    <x v="22"/>
    <x v="22"/>
  </r>
  <r>
    <d v="2491-06-03T00:36:00"/>
    <d v="2017-02-10T13:48:00"/>
    <d v="2017-02-10T14:26:00"/>
    <x v="24"/>
    <x v="2"/>
    <x v="33"/>
    <s v="J3401P"/>
    <x v="10"/>
    <e v="#N/A"/>
    <e v="#N/A"/>
    <x v="19"/>
    <x v="19"/>
  </r>
  <r>
    <d v="2491-06-04T00:36:00"/>
    <d v="2017-02-10T13:48:00"/>
    <d v="2017-02-10T14:26:00"/>
    <x v="24"/>
    <x v="2"/>
    <x v="33"/>
    <s v="J3401P"/>
    <x v="10"/>
    <e v="#N/A"/>
    <e v="#N/A"/>
    <x v="20"/>
    <x v="20"/>
  </r>
  <r>
    <d v="2491-06-05T00:36:00"/>
    <d v="2017-02-10T14:38:00"/>
    <d v="2017-02-10T15:13:00"/>
    <x v="29"/>
    <x v="7"/>
    <x v="268"/>
    <s v="T8123P"/>
    <x v="10"/>
    <e v="#N/A"/>
    <e v="#N/A"/>
    <x v="19"/>
    <x v="19"/>
  </r>
  <r>
    <d v="2491-06-06T00:36:00"/>
    <d v="2017-02-10T14:38:00"/>
    <d v="2017-02-10T15:13:00"/>
    <x v="29"/>
    <x v="7"/>
    <x v="268"/>
    <s v="T8123P"/>
    <x v="10"/>
    <e v="#N/A"/>
    <e v="#N/A"/>
    <x v="20"/>
    <x v="20"/>
  </r>
  <r>
    <d v="2491-06-07T00:36:00"/>
    <d v="2017-02-10T14:46:00"/>
    <d v="2017-02-10T15:19:00"/>
    <x v="66"/>
    <x v="6"/>
    <x v="889"/>
    <s v="A219P"/>
    <x v="25"/>
    <e v="#N/A"/>
    <e v="#N/A"/>
    <x v="48"/>
    <x v="48"/>
  </r>
  <r>
    <d v="2491-06-08T00:36:00"/>
    <d v="2017-02-10T14:46:00"/>
    <d v="2017-02-10T15:19:00"/>
    <x v="66"/>
    <x v="6"/>
    <x v="889"/>
    <s v="A219P"/>
    <x v="25"/>
    <e v="#N/A"/>
    <e v="#N/A"/>
    <x v="49"/>
    <x v="49"/>
  </r>
  <r>
    <d v="2491-06-09T00:36:00"/>
    <d v="2017-02-10T13:25:00"/>
    <d v="2017-02-10T13:48:00"/>
    <x v="84"/>
    <x v="2"/>
    <x v="2138"/>
    <s v="J2803P"/>
    <x v="6"/>
    <e v="#N/A"/>
    <e v="#N/A"/>
    <x v="11"/>
    <x v="11"/>
  </r>
  <r>
    <d v="2491-06-10T00:36:00"/>
    <d v="2017-02-10T13:25:00"/>
    <d v="2017-02-10T13:48:00"/>
    <x v="84"/>
    <x v="2"/>
    <x v="2138"/>
    <s v="J2803P"/>
    <x v="6"/>
    <e v="#N/A"/>
    <e v="#N/A"/>
    <x v="12"/>
    <x v="12"/>
  </r>
  <r>
    <d v="2491-06-11T00:36:00"/>
    <d v="2017-02-10T13:41:00"/>
    <d v="2017-02-10T14:21:00"/>
    <x v="62"/>
    <x v="0"/>
    <x v="863"/>
    <s v="L2207P"/>
    <x v="5"/>
    <e v="#N/A"/>
    <e v="#N/A"/>
    <x v="10"/>
    <x v="10"/>
  </r>
  <r>
    <d v="2491-06-12T00:36:00"/>
    <d v="2017-02-10T13:36:00"/>
    <d v="2017-02-10T14:10:00"/>
    <x v="80"/>
    <x v="7"/>
    <x v="360"/>
    <s v="T9221P"/>
    <x v="2"/>
    <e v="#N/A"/>
    <e v="#N/A"/>
    <x v="4"/>
    <x v="4"/>
  </r>
  <r>
    <d v="2491-06-13T00:36:00"/>
    <d v="2017-02-10T13:36:00"/>
    <d v="2017-02-10T14:10:00"/>
    <x v="80"/>
    <x v="7"/>
    <x v="360"/>
    <s v="T9221P"/>
    <x v="2"/>
    <e v="#N/A"/>
    <e v="#N/A"/>
    <x v="5"/>
    <x v="5"/>
  </r>
  <r>
    <d v="2491-06-14T00:36:00"/>
    <d v="2017-02-10T13:48:00"/>
    <d v="2017-02-10T14:38:00"/>
    <x v="73"/>
    <x v="3"/>
    <x v="1624"/>
    <s v="5328-P"/>
    <x v="15"/>
    <e v="#N/A"/>
    <e v="#N/A"/>
    <x v="29"/>
    <x v="29"/>
  </r>
  <r>
    <d v="2491-06-15T00:36:00"/>
    <d v="2017-02-10T13:48:00"/>
    <d v="2017-02-10T14:38:00"/>
    <x v="73"/>
    <x v="3"/>
    <x v="1624"/>
    <s v="5328-P"/>
    <x v="15"/>
    <e v="#N/A"/>
    <e v="#N/A"/>
    <x v="30"/>
    <x v="30"/>
  </r>
  <r>
    <d v="2491-06-16T00:36:00"/>
    <d v="2017-02-10T13:29:00"/>
    <d v="2017-02-10T14:21:00"/>
    <x v="72"/>
    <x v="5"/>
    <x v="1488"/>
    <s v="W2102P"/>
    <x v="11"/>
    <e v="#N/A"/>
    <e v="#N/A"/>
    <x v="21"/>
    <x v="21"/>
  </r>
  <r>
    <d v="2491-06-17T00:36:00"/>
    <d v="2017-02-10T13:29:00"/>
    <d v="2017-02-10T14:21:00"/>
    <x v="72"/>
    <x v="5"/>
    <x v="1488"/>
    <s v="W2102P"/>
    <x v="11"/>
    <e v="#N/A"/>
    <e v="#N/A"/>
    <x v="22"/>
    <x v="22"/>
  </r>
  <r>
    <d v="2491-06-18T00:36:00"/>
    <d v="2017-02-10T13:48:00"/>
    <d v="2017-02-10T14:30:00"/>
    <x v="73"/>
    <x v="3"/>
    <x v="1039"/>
    <s v="5303-P"/>
    <x v="12"/>
    <e v="#N/A"/>
    <e v="#N/A"/>
    <x v="23"/>
    <x v="23"/>
  </r>
  <r>
    <d v="2491-06-19T00:36:00"/>
    <d v="2017-02-10T13:48:00"/>
    <d v="2017-02-10T14:30:00"/>
    <x v="73"/>
    <x v="3"/>
    <x v="1039"/>
    <s v="5303-P"/>
    <x v="12"/>
    <e v="#N/A"/>
    <e v="#N/A"/>
    <x v="24"/>
    <x v="24"/>
  </r>
  <r>
    <d v="2491-06-20T00:36:00"/>
    <d v="2017-02-10T13:27:00"/>
    <d v="2017-02-10T14:12:00"/>
    <x v="42"/>
    <x v="5"/>
    <x v="849"/>
    <s v="W3110P"/>
    <x v="7"/>
    <e v="#N/A"/>
    <e v="#N/A"/>
    <x v="13"/>
    <x v="13"/>
  </r>
  <r>
    <d v="2491-06-21T00:36:00"/>
    <d v="2017-02-10T13:27:00"/>
    <d v="2017-02-10T14:12:00"/>
    <x v="42"/>
    <x v="5"/>
    <x v="849"/>
    <s v="W3110P"/>
    <x v="7"/>
    <e v="#N/A"/>
    <e v="#N/A"/>
    <x v="14"/>
    <x v="14"/>
  </r>
  <r>
    <d v="2491-06-22T00:36:00"/>
    <d v="2017-02-10T13:48:00"/>
    <d v="2017-02-10T14:06:00"/>
    <x v="44"/>
    <x v="0"/>
    <x v="659"/>
    <s v="L5115P"/>
    <x v="8"/>
    <e v="#N/A"/>
    <e v="#N/A"/>
    <x v="15"/>
    <x v="15"/>
  </r>
  <r>
    <d v="2491-06-23T00:36:00"/>
    <d v="2017-02-10T13:48:00"/>
    <d v="2017-02-10T14:06:00"/>
    <x v="44"/>
    <x v="0"/>
    <x v="659"/>
    <s v="L5115P"/>
    <x v="8"/>
    <e v="#N/A"/>
    <e v="#N/A"/>
    <x v="16"/>
    <x v="16"/>
  </r>
  <r>
    <d v="2491-06-24T00:36:00"/>
    <d v="2017-02-10T13:25:00"/>
    <d v="2017-02-10T14:01:00"/>
    <x v="15"/>
    <x v="4"/>
    <x v="1990"/>
    <s v="U38271"/>
    <x v="15"/>
    <e v="#N/A"/>
    <e v="#N/A"/>
    <x v="29"/>
    <x v="29"/>
  </r>
  <r>
    <d v="2491-06-25T00:36:00"/>
    <d v="2017-02-10T13:25:00"/>
    <d v="2017-02-10T14:01:00"/>
    <x v="15"/>
    <x v="4"/>
    <x v="1990"/>
    <s v="U38271"/>
    <x v="15"/>
    <e v="#N/A"/>
    <e v="#N/A"/>
    <x v="30"/>
    <x v="30"/>
  </r>
  <r>
    <d v="2491-06-26T00:36:00"/>
    <d v="2017-02-10T13:39:00"/>
    <d v="2017-02-10T14:25:00"/>
    <x v="5"/>
    <x v="1"/>
    <x v="427"/>
    <s v="NC304P"/>
    <x v="13"/>
    <e v="#N/A"/>
    <e v="#N/A"/>
    <x v="25"/>
    <x v="25"/>
  </r>
  <r>
    <d v="2491-06-27T00:36:00"/>
    <d v="2017-02-10T13:39:00"/>
    <d v="2017-02-10T14:25:00"/>
    <x v="5"/>
    <x v="1"/>
    <x v="427"/>
    <s v="NC304P"/>
    <x v="13"/>
    <e v="#N/A"/>
    <e v="#N/A"/>
    <x v="26"/>
    <x v="26"/>
  </r>
  <r>
    <d v="2491-06-28T00:36:00"/>
    <d v="2017-02-10T13:33:00"/>
    <d v="2017-02-10T14:18:00"/>
    <x v="21"/>
    <x v="1"/>
    <x v="1854"/>
    <s v="NB508P"/>
    <x v="1"/>
    <e v="#N/A"/>
    <e v="#N/A"/>
    <x v="2"/>
    <x v="2"/>
  </r>
  <r>
    <d v="2491-06-29T00:36:00"/>
    <d v="2017-02-10T13:33:00"/>
    <d v="2017-02-10T14:18:00"/>
    <x v="21"/>
    <x v="1"/>
    <x v="1854"/>
    <s v="NB508P"/>
    <x v="1"/>
    <e v="#N/A"/>
    <e v="#N/A"/>
    <x v="3"/>
    <x v="3"/>
  </r>
  <r>
    <d v="2491-06-30T00:36:00"/>
    <d v="2017-02-10T13:24:00"/>
    <d v="2017-02-10T13:56:00"/>
    <x v="20"/>
    <x v="4"/>
    <x v="265"/>
    <s v="U47192"/>
    <x v="24"/>
    <e v="#N/A"/>
    <e v="#N/A"/>
    <x v="46"/>
    <x v="46"/>
  </r>
  <r>
    <d v="2491-07-01T00:36:00"/>
    <d v="2017-02-10T13:24:00"/>
    <d v="2017-02-10T13:56:00"/>
    <x v="20"/>
    <x v="4"/>
    <x v="265"/>
    <s v="U47192"/>
    <x v="24"/>
    <e v="#N/A"/>
    <e v="#N/A"/>
    <x v="47"/>
    <x v="47"/>
  </r>
  <r>
    <d v="2491-07-02T00:36:00"/>
    <d v="2017-02-10T13:39:00"/>
    <d v="2017-02-10T14:27:00"/>
    <x v="76"/>
    <x v="4"/>
    <x v="335"/>
    <s v="U66152"/>
    <x v="11"/>
    <e v="#N/A"/>
    <e v="#N/A"/>
    <x v="21"/>
    <x v="21"/>
  </r>
  <r>
    <d v="2491-07-03T00:36:00"/>
    <d v="2017-02-10T13:39:00"/>
    <d v="2017-02-10T14:27:00"/>
    <x v="76"/>
    <x v="4"/>
    <x v="335"/>
    <s v="U66152"/>
    <x v="11"/>
    <e v="#N/A"/>
    <e v="#N/A"/>
    <x v="22"/>
    <x v="22"/>
  </r>
  <r>
    <d v="2491-07-04T00:36:00"/>
    <d v="2017-02-10T14:39:00"/>
    <d v="2017-02-10T15:27:00"/>
    <x v="13"/>
    <x v="3"/>
    <x v="110"/>
    <s v="G112-1"/>
    <x v="12"/>
    <e v="#N/A"/>
    <e v="#N/A"/>
    <x v="23"/>
    <x v="23"/>
  </r>
  <r>
    <d v="2491-07-05T00:36:00"/>
    <d v="2017-02-10T14:39:00"/>
    <d v="2017-02-10T15:27:00"/>
    <x v="13"/>
    <x v="3"/>
    <x v="110"/>
    <s v="G112-1"/>
    <x v="12"/>
    <e v="#N/A"/>
    <e v="#N/A"/>
    <x v="24"/>
    <x v="24"/>
  </r>
  <r>
    <d v="2491-07-06T00:36:00"/>
    <d v="2017-02-10T13:14:00"/>
    <d v="2017-02-10T13:36:00"/>
    <x v="5"/>
    <x v="1"/>
    <x v="23"/>
    <s v="NC303P"/>
    <x v="5"/>
    <e v="#N/A"/>
    <e v="#N/A"/>
    <x v="10"/>
    <x v="10"/>
  </r>
  <r>
    <d v="2491-07-07T00:36:00"/>
    <d v="2017-02-10T13:29:00"/>
    <d v="2017-02-10T13:56:00"/>
    <x v="20"/>
    <x v="4"/>
    <x v="265"/>
    <s v="U47191"/>
    <x v="21"/>
    <e v="#N/A"/>
    <e v="#N/A"/>
    <x v="41"/>
    <x v="41"/>
  </r>
  <r>
    <d v="2491-07-08T00:36:00"/>
    <d v="2017-02-10T13:29:00"/>
    <d v="2017-02-10T13:56:00"/>
    <x v="20"/>
    <x v="4"/>
    <x v="265"/>
    <s v="U47191"/>
    <x v="21"/>
    <e v="#N/A"/>
    <e v="#N/A"/>
    <x v="42"/>
    <x v="42"/>
  </r>
  <r>
    <d v="2491-07-09T00:36:00"/>
    <d v="2017-02-10T13:52:00"/>
    <d v="2017-02-10T14:41:00"/>
    <x v="37"/>
    <x v="7"/>
    <x v="831"/>
    <s v="T9118P"/>
    <x v="13"/>
    <e v="#N/A"/>
    <e v="#N/A"/>
    <x v="25"/>
    <x v="25"/>
  </r>
  <r>
    <d v="2491-07-10T00:36:00"/>
    <d v="2017-02-10T13:52:00"/>
    <d v="2017-02-10T14:41:00"/>
    <x v="37"/>
    <x v="7"/>
    <x v="831"/>
    <s v="T9118P"/>
    <x v="13"/>
    <e v="#N/A"/>
    <e v="#N/A"/>
    <x v="26"/>
    <x v="26"/>
  </r>
  <r>
    <d v="2491-07-11T00:36:00"/>
    <d v="2017-02-11T07:50:00"/>
    <d v="2017-02-11T08:43:00"/>
    <x v="14"/>
    <x v="6"/>
    <x v="1896"/>
    <s v="A538P"/>
    <x v="21"/>
    <e v="#N/A"/>
    <e v="#N/A"/>
    <x v="41"/>
    <x v="41"/>
  </r>
  <r>
    <d v="2491-07-12T00:36:00"/>
    <d v="2017-02-11T07:50:00"/>
    <d v="2017-02-11T08:43:00"/>
    <x v="14"/>
    <x v="6"/>
    <x v="1896"/>
    <s v="A538P"/>
    <x v="21"/>
    <e v="#N/A"/>
    <e v="#N/A"/>
    <x v="42"/>
    <x v="42"/>
  </r>
  <r>
    <d v="2491-07-13T00:36:00"/>
    <d v="2017-02-10T14:16:00"/>
    <d v="2017-02-10T14:16:00"/>
    <x v="120"/>
    <x v="0"/>
    <x v="2177"/>
    <s v="L7101D"/>
    <x v="1"/>
    <e v="#N/A"/>
    <e v="#N/A"/>
    <x v="2"/>
    <x v="2"/>
  </r>
  <r>
    <d v="2491-07-14T00:36:00"/>
    <d v="2017-02-10T14:16:00"/>
    <d v="2017-02-10T14:16:00"/>
    <x v="120"/>
    <x v="0"/>
    <x v="2177"/>
    <s v="L7101D"/>
    <x v="1"/>
    <e v="#N/A"/>
    <e v="#N/A"/>
    <x v="3"/>
    <x v="3"/>
  </r>
  <r>
    <d v="2491-07-15T00:36:00"/>
    <d v="2017-02-10T13:22:00"/>
    <d v="2017-02-10T13:33:00"/>
    <x v="110"/>
    <x v="5"/>
    <x v="1577"/>
    <s v="WAPED6"/>
    <x v="12"/>
    <e v="#N/A"/>
    <e v="#N/A"/>
    <x v="23"/>
    <x v="23"/>
  </r>
  <r>
    <d v="2491-07-16T00:36:00"/>
    <d v="2017-02-10T13:22:00"/>
    <d v="2017-02-10T13:33:00"/>
    <x v="110"/>
    <x v="5"/>
    <x v="1577"/>
    <s v="WAPED6"/>
    <x v="12"/>
    <e v="#N/A"/>
    <e v="#N/A"/>
    <x v="24"/>
    <x v="24"/>
  </r>
  <r>
    <d v="2491-07-17T00:36:00"/>
    <d v="2017-02-10T13:29:00"/>
    <d v="2017-02-10T14:26:00"/>
    <x v="33"/>
    <x v="3"/>
    <x v="415"/>
    <s v="776P"/>
    <x v="11"/>
    <e v="#N/A"/>
    <e v="#N/A"/>
    <x v="21"/>
    <x v="21"/>
  </r>
  <r>
    <d v="2491-07-18T00:36:00"/>
    <d v="2017-02-10T13:29:00"/>
    <d v="2017-02-10T14:26:00"/>
    <x v="33"/>
    <x v="3"/>
    <x v="415"/>
    <s v="776P"/>
    <x v="11"/>
    <e v="#N/A"/>
    <e v="#N/A"/>
    <x v="22"/>
    <x v="22"/>
  </r>
  <r>
    <d v="2491-07-19T00:36:00"/>
    <d v="2017-02-10T13:32:00"/>
    <d v="2017-02-10T14:34:00"/>
    <x v="13"/>
    <x v="3"/>
    <x v="356"/>
    <s v="G113-1"/>
    <x v="0"/>
    <e v="#N/A"/>
    <e v="#N/A"/>
    <x v="0"/>
    <x v="0"/>
  </r>
  <r>
    <d v="2491-07-20T00:36:00"/>
    <d v="2017-02-10T13:32:00"/>
    <d v="2017-02-10T14:34:00"/>
    <x v="13"/>
    <x v="3"/>
    <x v="356"/>
    <s v="G113-1"/>
    <x v="0"/>
    <e v="#N/A"/>
    <e v="#N/A"/>
    <x v="1"/>
    <x v="1"/>
  </r>
  <r>
    <d v="2491-07-21T00:36:00"/>
    <d v="2017-02-10T13:23:00"/>
    <d v="2017-02-10T14:00:00"/>
    <x v="92"/>
    <x v="3"/>
    <x v="1408"/>
    <s v="3119-P"/>
    <x v="12"/>
    <e v="#N/A"/>
    <e v="#N/A"/>
    <x v="23"/>
    <x v="23"/>
  </r>
  <r>
    <d v="2491-07-22T00:36:00"/>
    <d v="2017-02-10T13:23:00"/>
    <d v="2017-02-10T14:00:00"/>
    <x v="92"/>
    <x v="3"/>
    <x v="1408"/>
    <s v="3119-P"/>
    <x v="12"/>
    <e v="#N/A"/>
    <e v="#N/A"/>
    <x v="24"/>
    <x v="24"/>
  </r>
  <r>
    <d v="2491-07-23T00:36:00"/>
    <d v="2017-02-10T13:28:00"/>
    <d v="2017-02-10T14:15:00"/>
    <x v="120"/>
    <x v="0"/>
    <x v="2177"/>
    <s v="L7101W"/>
    <x v="15"/>
    <e v="#N/A"/>
    <e v="#N/A"/>
    <x v="29"/>
    <x v="29"/>
  </r>
  <r>
    <d v="2491-07-24T00:36:00"/>
    <d v="2017-02-10T13:28:00"/>
    <d v="2017-02-10T14:15:00"/>
    <x v="120"/>
    <x v="0"/>
    <x v="2177"/>
    <s v="L7101W"/>
    <x v="15"/>
    <e v="#N/A"/>
    <e v="#N/A"/>
    <x v="30"/>
    <x v="30"/>
  </r>
  <r>
    <d v="2491-07-25T00:36:00"/>
    <d v="2017-02-10T12:59:00"/>
    <d v="2017-02-10T13:50:00"/>
    <x v="76"/>
    <x v="4"/>
    <x v="2050"/>
    <s v="U68371"/>
    <x v="14"/>
    <e v="#N/A"/>
    <e v="#N/A"/>
    <x v="27"/>
    <x v="27"/>
  </r>
  <r>
    <d v="2491-07-26T00:36:00"/>
    <d v="2017-02-10T12:59:00"/>
    <d v="2017-02-10T13:50:00"/>
    <x v="76"/>
    <x v="4"/>
    <x v="2050"/>
    <s v="U68371"/>
    <x v="14"/>
    <e v="#N/A"/>
    <e v="#N/A"/>
    <x v="28"/>
    <x v="28"/>
  </r>
  <r>
    <d v="2491-07-27T00:36:00"/>
    <d v="2017-02-10T13:38:00"/>
    <d v="2017-02-10T14:38:00"/>
    <x v="25"/>
    <x v="2"/>
    <x v="372"/>
    <s v="J4404P"/>
    <x v="17"/>
    <e v="#N/A"/>
    <e v="#N/A"/>
    <x v="33"/>
    <x v="33"/>
  </r>
  <r>
    <d v="2491-07-28T00:36:00"/>
    <d v="2017-02-10T13:38:00"/>
    <d v="2017-02-10T14:38:00"/>
    <x v="25"/>
    <x v="2"/>
    <x v="372"/>
    <s v="J4404P"/>
    <x v="17"/>
    <e v="#N/A"/>
    <e v="#N/A"/>
    <x v="34"/>
    <x v="34"/>
  </r>
  <r>
    <d v="2491-07-29T00:36:00"/>
    <d v="2017-02-10T13:35:00"/>
    <d v="2017-02-10T14:15:00"/>
    <x v="84"/>
    <x v="2"/>
    <x v="1315"/>
    <s v="J2809P"/>
    <x v="11"/>
    <e v="#N/A"/>
    <e v="#N/A"/>
    <x v="21"/>
    <x v="21"/>
  </r>
  <r>
    <d v="2491-07-30T00:36:00"/>
    <d v="2017-02-10T13:35:00"/>
    <d v="2017-02-10T14:15:00"/>
    <x v="84"/>
    <x v="2"/>
    <x v="1315"/>
    <s v="J2809P"/>
    <x v="11"/>
    <e v="#N/A"/>
    <e v="#N/A"/>
    <x v="22"/>
    <x v="22"/>
  </r>
  <r>
    <d v="2491-07-31T00:36:00"/>
    <d v="2017-02-10T13:26:00"/>
    <d v="2017-02-10T13:46:00"/>
    <x v="24"/>
    <x v="2"/>
    <x v="165"/>
    <s v="J3402P"/>
    <x v="5"/>
    <e v="#N/A"/>
    <e v="#N/A"/>
    <x v="10"/>
    <x v="10"/>
  </r>
  <r>
    <d v="2491-08-01T00:36:00"/>
    <d v="2017-02-10T12:59:00"/>
    <d v="2017-02-10T13:49:00"/>
    <x v="25"/>
    <x v="2"/>
    <x v="1175"/>
    <s v="J4411D"/>
    <x v="21"/>
    <e v="#N/A"/>
    <e v="#N/A"/>
    <x v="41"/>
    <x v="41"/>
  </r>
  <r>
    <d v="2491-08-02T00:36:00"/>
    <d v="2017-02-10T12:59:00"/>
    <d v="2017-02-10T13:49:00"/>
    <x v="25"/>
    <x v="2"/>
    <x v="1175"/>
    <s v="J4411D"/>
    <x v="21"/>
    <e v="#N/A"/>
    <e v="#N/A"/>
    <x v="42"/>
    <x v="42"/>
  </r>
  <r>
    <d v="2491-08-03T00:36:00"/>
    <d v="2017-02-10T14:11:00"/>
    <d v="2017-02-10T15:11:00"/>
    <x v="14"/>
    <x v="6"/>
    <x v="896"/>
    <s v="A510P"/>
    <x v="7"/>
    <e v="#N/A"/>
    <e v="#N/A"/>
    <x v="13"/>
    <x v="13"/>
  </r>
  <r>
    <d v="2491-08-04T00:36:00"/>
    <d v="2017-02-10T14:11:00"/>
    <d v="2017-02-10T15:11:00"/>
    <x v="14"/>
    <x v="6"/>
    <x v="896"/>
    <s v="A510P"/>
    <x v="7"/>
    <e v="#N/A"/>
    <e v="#N/A"/>
    <x v="14"/>
    <x v="14"/>
  </r>
  <r>
    <d v="2491-08-05T00:36:00"/>
    <d v="2017-02-11T00:41:00"/>
    <d v="2017-02-11T01:14:00"/>
    <x v="57"/>
    <x v="0"/>
    <x v="786"/>
    <s v="L2321P"/>
    <x v="2"/>
    <e v="#N/A"/>
    <e v="#N/A"/>
    <x v="4"/>
    <x v="4"/>
  </r>
  <r>
    <d v="2491-08-06T00:36:00"/>
    <d v="2017-02-11T00:41:00"/>
    <d v="2017-02-11T01:14:00"/>
    <x v="57"/>
    <x v="0"/>
    <x v="786"/>
    <s v="L2321P"/>
    <x v="2"/>
    <e v="#N/A"/>
    <e v="#N/A"/>
    <x v="5"/>
    <x v="5"/>
  </r>
  <r>
    <d v="2491-08-07T00:36:00"/>
    <d v="2017-02-10T13:25:00"/>
    <d v="2017-02-10T14:45:00"/>
    <x v="40"/>
    <x v="3"/>
    <x v="517"/>
    <s v="5094-P"/>
    <x v="2"/>
    <e v="#N/A"/>
    <e v="#N/A"/>
    <x v="4"/>
    <x v="4"/>
  </r>
  <r>
    <d v="2491-08-08T00:36:00"/>
    <d v="2017-02-10T13:25:00"/>
    <d v="2017-02-10T14:45:00"/>
    <x v="40"/>
    <x v="3"/>
    <x v="517"/>
    <s v="5094-P"/>
    <x v="2"/>
    <e v="#N/A"/>
    <e v="#N/A"/>
    <x v="5"/>
    <x v="5"/>
  </r>
  <r>
    <d v="2491-08-09T00:36:00"/>
    <d v="2017-02-10T13:05:00"/>
    <d v="2017-02-10T13:13:00"/>
    <x v="109"/>
    <x v="4"/>
    <x v="816"/>
    <s v="Unknown"/>
    <x v="18"/>
    <e v="#N/A"/>
    <e v="#N/A"/>
    <x v="35"/>
    <x v="35"/>
  </r>
  <r>
    <d v="2491-08-10T00:36:00"/>
    <d v="2017-02-10T13:05:00"/>
    <d v="2017-02-10T13:13:00"/>
    <x v="109"/>
    <x v="4"/>
    <x v="816"/>
    <s v="Unknown"/>
    <x v="18"/>
    <e v="#N/A"/>
    <e v="#N/A"/>
    <x v="36"/>
    <x v="36"/>
  </r>
  <r>
    <d v="2491-08-11T00:36:00"/>
    <d v="2017-02-10T12:53:00"/>
    <d v="2017-02-10T13:42:00"/>
    <x v="44"/>
    <x v="0"/>
    <x v="1883"/>
    <s v="L5114P"/>
    <x v="4"/>
    <e v="#N/A"/>
    <e v="#N/A"/>
    <x v="8"/>
    <x v="8"/>
  </r>
  <r>
    <d v="2491-08-12T00:36:00"/>
    <d v="2017-02-10T12:53:00"/>
    <d v="2017-02-10T13:42:00"/>
    <x v="44"/>
    <x v="0"/>
    <x v="1883"/>
    <s v="L5114P"/>
    <x v="4"/>
    <e v="#N/A"/>
    <e v="#N/A"/>
    <x v="9"/>
    <x v="9"/>
  </r>
  <r>
    <d v="2491-08-13T00:36:00"/>
    <d v="2017-02-10T13:16:00"/>
    <d v="2017-02-10T14:17:00"/>
    <x v="13"/>
    <x v="3"/>
    <x v="15"/>
    <s v="G127-1"/>
    <x v="16"/>
    <e v="#N/A"/>
    <e v="#N/A"/>
    <x v="31"/>
    <x v="31"/>
  </r>
  <r>
    <d v="2491-08-14T00:36:00"/>
    <d v="2017-02-10T13:16:00"/>
    <d v="2017-02-10T14:17:00"/>
    <x v="13"/>
    <x v="3"/>
    <x v="15"/>
    <s v="G127-1"/>
    <x v="16"/>
    <e v="#N/A"/>
    <e v="#N/A"/>
    <x v="32"/>
    <x v="32"/>
  </r>
  <r>
    <d v="2491-08-15T00:36:00"/>
    <d v="2017-02-10T13:25:00"/>
    <d v="2017-02-10T14:10:00"/>
    <x v="68"/>
    <x v="3"/>
    <x v="788"/>
    <s v="4329-P"/>
    <x v="1"/>
    <e v="#N/A"/>
    <e v="#N/A"/>
    <x v="2"/>
    <x v="2"/>
  </r>
  <r>
    <d v="2491-08-16T00:36:00"/>
    <d v="2017-02-10T13:25:00"/>
    <d v="2017-02-10T14:10:00"/>
    <x v="68"/>
    <x v="3"/>
    <x v="788"/>
    <s v="4329-P"/>
    <x v="1"/>
    <e v="#N/A"/>
    <e v="#N/A"/>
    <x v="3"/>
    <x v="3"/>
  </r>
  <r>
    <d v="2491-08-17T00:36:00"/>
    <d v="2017-02-10T13:45:00"/>
    <d v="2017-02-10T14:22:00"/>
    <x v="78"/>
    <x v="5"/>
    <x v="1199"/>
    <s v="W3236P"/>
    <x v="10"/>
    <e v="#N/A"/>
    <e v="#N/A"/>
    <x v="19"/>
    <x v="19"/>
  </r>
  <r>
    <d v="2491-08-18T00:36:00"/>
    <d v="2017-02-10T13:45:00"/>
    <d v="2017-02-10T14:22:00"/>
    <x v="78"/>
    <x v="5"/>
    <x v="1199"/>
    <s v="W3236P"/>
    <x v="10"/>
    <e v="#N/A"/>
    <e v="#N/A"/>
    <x v="20"/>
    <x v="20"/>
  </r>
  <r>
    <d v="2491-08-19T00:36:00"/>
    <d v="2017-02-10T13:00:00"/>
    <d v="2017-02-10T13:43:00"/>
    <x v="20"/>
    <x v="4"/>
    <x v="1619"/>
    <s v="U47402"/>
    <x v="6"/>
    <e v="#N/A"/>
    <e v="#N/A"/>
    <x v="11"/>
    <x v="11"/>
  </r>
  <r>
    <d v="2491-08-20T00:36:00"/>
    <d v="2017-02-10T13:00:00"/>
    <d v="2017-02-10T13:43:00"/>
    <x v="20"/>
    <x v="4"/>
    <x v="1619"/>
    <s v="U47402"/>
    <x v="6"/>
    <e v="#N/A"/>
    <e v="#N/A"/>
    <x v="12"/>
    <x v="12"/>
  </r>
  <r>
    <d v="2491-08-21T00:36:00"/>
    <d v="2017-02-10T13:28:00"/>
    <d v="2017-02-10T14:13:00"/>
    <x v="32"/>
    <x v="0"/>
    <x v="768"/>
    <s v="L4123P"/>
    <x v="0"/>
    <e v="#N/A"/>
    <e v="#N/A"/>
    <x v="0"/>
    <x v="0"/>
  </r>
  <r>
    <d v="2491-08-22T00:36:00"/>
    <d v="2017-02-10T13:28:00"/>
    <d v="2017-02-10T14:13:00"/>
    <x v="32"/>
    <x v="0"/>
    <x v="768"/>
    <s v="L4123P"/>
    <x v="0"/>
    <e v="#N/A"/>
    <e v="#N/A"/>
    <x v="1"/>
    <x v="1"/>
  </r>
  <r>
    <d v="2491-08-23T00:36:00"/>
    <d v="2017-02-10T13:01:00"/>
    <d v="2017-02-10T13:48:00"/>
    <x v="18"/>
    <x v="3"/>
    <x v="1059"/>
    <s v="7035-P"/>
    <x v="13"/>
    <e v="#N/A"/>
    <e v="#N/A"/>
    <x v="25"/>
    <x v="25"/>
  </r>
  <r>
    <d v="2491-08-24T00:36:00"/>
    <d v="2017-02-10T13:01:00"/>
    <d v="2017-02-10T13:48:00"/>
    <x v="18"/>
    <x v="3"/>
    <x v="1059"/>
    <s v="7035-P"/>
    <x v="13"/>
    <e v="#N/A"/>
    <e v="#N/A"/>
    <x v="26"/>
    <x v="26"/>
  </r>
  <r>
    <d v="2491-08-25T00:36:00"/>
    <d v="2017-02-10T14:08:00"/>
    <d v="2017-02-10T14:55:00"/>
    <x v="42"/>
    <x v="5"/>
    <x v="1146"/>
    <s v="W3116P"/>
    <x v="21"/>
    <e v="#N/A"/>
    <e v="#N/A"/>
    <x v="41"/>
    <x v="41"/>
  </r>
  <r>
    <d v="2491-08-26T00:36:00"/>
    <d v="2017-02-10T14:08:00"/>
    <d v="2017-02-10T14:55:00"/>
    <x v="42"/>
    <x v="5"/>
    <x v="1146"/>
    <s v="W3116P"/>
    <x v="21"/>
    <e v="#N/A"/>
    <e v="#N/A"/>
    <x v="42"/>
    <x v="42"/>
  </r>
  <r>
    <d v="2491-08-27T00:36:00"/>
    <d v="2017-02-10T13:16:00"/>
    <d v="2017-02-10T13:50:00"/>
    <x v="45"/>
    <x v="2"/>
    <x v="78"/>
    <s v="J2509W"/>
    <x v="4"/>
    <e v="#N/A"/>
    <e v="#N/A"/>
    <x v="8"/>
    <x v="8"/>
  </r>
  <r>
    <d v="2491-08-28T00:36:00"/>
    <d v="2017-02-10T13:16:00"/>
    <d v="2017-02-10T13:50:00"/>
    <x v="45"/>
    <x v="2"/>
    <x v="78"/>
    <s v="J2509W"/>
    <x v="4"/>
    <e v="#N/A"/>
    <e v="#N/A"/>
    <x v="9"/>
    <x v="9"/>
  </r>
  <r>
    <d v="2491-08-29T00:36:00"/>
    <d v="2017-02-10T12:48:00"/>
    <d v="2017-02-10T13:50:00"/>
    <x v="39"/>
    <x v="3"/>
    <x v="1614"/>
    <s v="5222-P"/>
    <x v="21"/>
    <e v="#N/A"/>
    <e v="#N/A"/>
    <x v="41"/>
    <x v="41"/>
  </r>
  <r>
    <d v="2491-08-30T00:36:00"/>
    <d v="2017-02-10T12:48:00"/>
    <d v="2017-02-10T13:50:00"/>
    <x v="39"/>
    <x v="3"/>
    <x v="1614"/>
    <s v="5222-P"/>
    <x v="21"/>
    <e v="#N/A"/>
    <e v="#N/A"/>
    <x v="42"/>
    <x v="42"/>
  </r>
  <r>
    <d v="2491-08-31T00:36:00"/>
    <d v="2017-02-10T12:48:00"/>
    <d v="2017-02-10T13:21:00"/>
    <x v="113"/>
    <x v="2"/>
    <x v="1389"/>
    <s v="J3104P"/>
    <x v="23"/>
    <e v="#N/A"/>
    <e v="#N/A"/>
    <x v="44"/>
    <x v="44"/>
  </r>
  <r>
    <d v="2491-09-01T00:36:00"/>
    <d v="2017-02-10T12:48:00"/>
    <d v="2017-02-10T13:21:00"/>
    <x v="113"/>
    <x v="2"/>
    <x v="1389"/>
    <s v="J3104P"/>
    <x v="23"/>
    <e v="#N/A"/>
    <e v="#N/A"/>
    <x v="45"/>
    <x v="45"/>
  </r>
  <r>
    <d v="2491-09-02T00:36:00"/>
    <d v="2017-02-10T15:40:00"/>
    <d v="2017-02-10T16:04:00"/>
    <x v="54"/>
    <x v="6"/>
    <x v="1095"/>
    <s v="A635P"/>
    <x v="0"/>
    <e v="#N/A"/>
    <e v="#N/A"/>
    <x v="0"/>
    <x v="0"/>
  </r>
  <r>
    <d v="2491-09-03T00:36:00"/>
    <d v="2017-02-10T15:40:00"/>
    <d v="2017-02-10T16:04:00"/>
    <x v="54"/>
    <x v="6"/>
    <x v="1095"/>
    <s v="A635P"/>
    <x v="0"/>
    <e v="#N/A"/>
    <e v="#N/A"/>
    <x v="1"/>
    <x v="1"/>
  </r>
  <r>
    <d v="2491-09-04T00:36:00"/>
    <d v="2017-02-10T13:21:00"/>
    <d v="2017-02-10T13:36:00"/>
    <x v="0"/>
    <x v="0"/>
    <x v="881"/>
    <s v="L0926P"/>
    <x v="18"/>
    <e v="#N/A"/>
    <e v="#N/A"/>
    <x v="35"/>
    <x v="35"/>
  </r>
  <r>
    <d v="2491-09-05T00:36:00"/>
    <d v="2017-02-10T13:21:00"/>
    <d v="2017-02-10T13:36:00"/>
    <x v="0"/>
    <x v="0"/>
    <x v="881"/>
    <s v="L0926P"/>
    <x v="18"/>
    <e v="#N/A"/>
    <e v="#N/A"/>
    <x v="36"/>
    <x v="36"/>
  </r>
  <r>
    <d v="2491-09-06T00:36:00"/>
    <d v="2017-02-10T12:58:00"/>
    <d v="2017-02-10T13:34:00"/>
    <x v="0"/>
    <x v="0"/>
    <x v="2130"/>
    <s v="L0921P"/>
    <x v="25"/>
    <e v="#N/A"/>
    <e v="#N/A"/>
    <x v="48"/>
    <x v="48"/>
  </r>
  <r>
    <d v="2491-09-07T00:36:00"/>
    <d v="2017-02-10T12:58:00"/>
    <d v="2017-02-10T13:34:00"/>
    <x v="0"/>
    <x v="0"/>
    <x v="2130"/>
    <s v="L0921P"/>
    <x v="25"/>
    <e v="#N/A"/>
    <e v="#N/A"/>
    <x v="49"/>
    <x v="49"/>
  </r>
  <r>
    <d v="2491-09-08T00:36:00"/>
    <d v="2017-02-10T13:19:00"/>
    <d v="2017-02-10T13:44:00"/>
    <x v="109"/>
    <x v="4"/>
    <x v="722"/>
    <s v="U5585P"/>
    <x v="24"/>
    <e v="#N/A"/>
    <e v="#N/A"/>
    <x v="46"/>
    <x v="46"/>
  </r>
  <r>
    <d v="2491-09-09T00:36:00"/>
    <d v="2017-02-10T13:19:00"/>
    <d v="2017-02-10T13:44:00"/>
    <x v="109"/>
    <x v="4"/>
    <x v="722"/>
    <s v="U5585P"/>
    <x v="24"/>
    <e v="#N/A"/>
    <e v="#N/A"/>
    <x v="47"/>
    <x v="47"/>
  </r>
  <r>
    <d v="2491-09-10T00:36:00"/>
    <d v="2017-02-10T13:00:00"/>
    <d v="2017-02-10T13:52:00"/>
    <x v="49"/>
    <x v="3"/>
    <x v="2175"/>
    <s v="5037-P"/>
    <x v="1"/>
    <e v="#N/A"/>
    <e v="#N/A"/>
    <x v="2"/>
    <x v="2"/>
  </r>
  <r>
    <d v="2491-09-11T00:36:00"/>
    <d v="2017-02-10T13:00:00"/>
    <d v="2017-02-10T13:52:00"/>
    <x v="49"/>
    <x v="3"/>
    <x v="2175"/>
    <s v="5037-P"/>
    <x v="1"/>
    <e v="#N/A"/>
    <e v="#N/A"/>
    <x v="3"/>
    <x v="3"/>
  </r>
  <r>
    <d v="2491-09-12T00:36:00"/>
    <d v="2017-02-10T13:36:00"/>
    <d v="2017-02-10T14:04:00"/>
    <x v="4"/>
    <x v="3"/>
    <x v="91"/>
    <s v="MTG04"/>
    <x v="1"/>
    <e v="#N/A"/>
    <e v="#N/A"/>
    <x v="2"/>
    <x v="2"/>
  </r>
  <r>
    <d v="2491-09-13T00:36:00"/>
    <d v="2017-02-10T13:36:00"/>
    <d v="2017-02-10T14:04:00"/>
    <x v="4"/>
    <x v="3"/>
    <x v="91"/>
    <s v="MTG04"/>
    <x v="1"/>
    <e v="#N/A"/>
    <e v="#N/A"/>
    <x v="3"/>
    <x v="3"/>
  </r>
  <r>
    <d v="2491-09-14T00:36:00"/>
    <d v="2017-02-10T12:46:00"/>
    <d v="2017-02-10T13:19:00"/>
    <x v="78"/>
    <x v="5"/>
    <x v="369"/>
    <s v="W3258P"/>
    <x v="23"/>
    <e v="#N/A"/>
    <e v="#N/A"/>
    <x v="44"/>
    <x v="44"/>
  </r>
  <r>
    <d v="2491-09-15T00:36:00"/>
    <d v="2017-02-10T12:46:00"/>
    <d v="2017-02-10T13:19:00"/>
    <x v="78"/>
    <x v="5"/>
    <x v="369"/>
    <s v="W3258P"/>
    <x v="23"/>
    <e v="#N/A"/>
    <e v="#N/A"/>
    <x v="45"/>
    <x v="45"/>
  </r>
  <r>
    <d v="2491-09-16T00:36:00"/>
    <d v="2017-02-10T12:35:00"/>
    <d v="2017-02-10T13:40:00"/>
    <x v="89"/>
    <x v="0"/>
    <x v="534"/>
    <s v="L4302P"/>
    <x v="9"/>
    <e v="#N/A"/>
    <e v="#N/A"/>
    <x v="17"/>
    <x v="17"/>
  </r>
  <r>
    <d v="2491-09-17T00:36:00"/>
    <d v="2017-02-10T12:35:00"/>
    <d v="2017-02-10T13:40:00"/>
    <x v="89"/>
    <x v="0"/>
    <x v="534"/>
    <s v="L4302P"/>
    <x v="9"/>
    <e v="#N/A"/>
    <e v="#N/A"/>
    <x v="18"/>
    <x v="18"/>
  </r>
  <r>
    <d v="2491-09-18T00:36:00"/>
    <d v="2017-02-10T12:39:00"/>
    <d v="2017-02-10T12:42:00"/>
    <x v="71"/>
    <x v="8"/>
    <x v="994"/>
    <s v="X3221"/>
    <x v="22"/>
    <e v="#N/A"/>
    <e v="#N/A"/>
    <x v="43"/>
    <x v="43"/>
  </r>
  <r>
    <d v="2491-09-19T00:36:00"/>
    <d v="2017-02-10T13:54:00"/>
    <d v="2017-02-10T14:53:00"/>
    <x v="81"/>
    <x v="7"/>
    <x v="1213"/>
    <s v="T5225P"/>
    <x v="20"/>
    <e v="#N/A"/>
    <e v="#N/A"/>
    <x v="39"/>
    <x v="39"/>
  </r>
  <r>
    <d v="2491-09-20T00:36:00"/>
    <d v="2017-02-10T13:54:00"/>
    <d v="2017-02-10T14:53:00"/>
    <x v="81"/>
    <x v="7"/>
    <x v="1213"/>
    <s v="T5225P"/>
    <x v="20"/>
    <e v="#N/A"/>
    <e v="#N/A"/>
    <x v="40"/>
    <x v="40"/>
  </r>
  <r>
    <d v="2491-09-21T00:36:00"/>
    <d v="2017-02-10T13:14:00"/>
    <d v="2017-02-10T14:28:00"/>
    <x v="17"/>
    <x v="0"/>
    <x v="1293"/>
    <s v="L3316P"/>
    <x v="21"/>
    <e v="#N/A"/>
    <e v="#N/A"/>
    <x v="41"/>
    <x v="41"/>
  </r>
  <r>
    <d v="2491-09-22T00:36:00"/>
    <d v="2017-02-10T13:14:00"/>
    <d v="2017-02-10T14:28:00"/>
    <x v="17"/>
    <x v="0"/>
    <x v="1293"/>
    <s v="L3316P"/>
    <x v="21"/>
    <e v="#N/A"/>
    <e v="#N/A"/>
    <x v="42"/>
    <x v="42"/>
  </r>
  <r>
    <d v="2491-09-23T00:36:00"/>
    <d v="2017-02-10T12:42:00"/>
    <d v="2017-02-10T13:33:00"/>
    <x v="5"/>
    <x v="1"/>
    <x v="604"/>
    <s v="NC316P"/>
    <x v="4"/>
    <e v="#N/A"/>
    <e v="#N/A"/>
    <x v="8"/>
    <x v="8"/>
  </r>
  <r>
    <d v="2491-09-24T00:36:00"/>
    <d v="2017-02-10T12:42:00"/>
    <d v="2017-02-10T13:33:00"/>
    <x v="5"/>
    <x v="1"/>
    <x v="604"/>
    <s v="NC316P"/>
    <x v="4"/>
    <e v="#N/A"/>
    <e v="#N/A"/>
    <x v="9"/>
    <x v="9"/>
  </r>
  <r>
    <d v="2491-09-25T00:36:00"/>
    <d v="2017-02-10T13:12:00"/>
    <d v="2017-02-10T13:51:00"/>
    <x v="15"/>
    <x v="4"/>
    <x v="291"/>
    <s v="U38422"/>
    <x v="25"/>
    <e v="#N/A"/>
    <e v="#N/A"/>
    <x v="48"/>
    <x v="48"/>
  </r>
  <r>
    <d v="2491-09-26T00:36:00"/>
    <d v="2017-02-10T13:12:00"/>
    <d v="2017-02-10T13:51:00"/>
    <x v="15"/>
    <x v="4"/>
    <x v="291"/>
    <s v="U38422"/>
    <x v="25"/>
    <e v="#N/A"/>
    <e v="#N/A"/>
    <x v="49"/>
    <x v="49"/>
  </r>
  <r>
    <d v="2491-09-27T00:36:00"/>
    <d v="2017-02-10T16:30:00"/>
    <d v="2017-02-10T16:30:00"/>
    <x v="106"/>
    <x v="0"/>
    <x v="1920"/>
    <s v="L2509W"/>
    <x v="23"/>
    <e v="#N/A"/>
    <e v="#N/A"/>
    <x v="44"/>
    <x v="44"/>
  </r>
  <r>
    <d v="2491-09-28T00:36:00"/>
    <d v="2017-02-10T16:30:00"/>
    <d v="2017-02-10T16:30:00"/>
    <x v="106"/>
    <x v="0"/>
    <x v="1920"/>
    <s v="L2509W"/>
    <x v="23"/>
    <e v="#N/A"/>
    <e v="#N/A"/>
    <x v="45"/>
    <x v="45"/>
  </r>
  <r>
    <d v="2491-09-29T00:36:00"/>
    <d v="2017-02-10T16:09:00"/>
    <d v="2017-02-10T16:30:00"/>
    <x v="106"/>
    <x v="0"/>
    <x v="943"/>
    <s v="L2512W"/>
    <x v="1"/>
    <e v="#N/A"/>
    <e v="#N/A"/>
    <x v="2"/>
    <x v="2"/>
  </r>
  <r>
    <d v="2491-09-30T00:36:00"/>
    <d v="2017-02-10T16:09:00"/>
    <d v="2017-02-10T16:30:00"/>
    <x v="106"/>
    <x v="0"/>
    <x v="943"/>
    <s v="L2512W"/>
    <x v="1"/>
    <e v="#N/A"/>
    <e v="#N/A"/>
    <x v="3"/>
    <x v="3"/>
  </r>
  <r>
    <d v="2491-10-01T00:36:00"/>
    <d v="2017-02-10T12:21:00"/>
    <d v="2017-02-10T12:52:00"/>
    <x v="72"/>
    <x v="5"/>
    <x v="1754"/>
    <s v="W2148P"/>
    <x v="8"/>
    <e v="#N/A"/>
    <e v="#N/A"/>
    <x v="15"/>
    <x v="15"/>
  </r>
  <r>
    <d v="2491-10-02T00:36:00"/>
    <d v="2017-02-10T12:21:00"/>
    <d v="2017-02-10T12:52:00"/>
    <x v="72"/>
    <x v="5"/>
    <x v="1754"/>
    <s v="W2148P"/>
    <x v="8"/>
    <e v="#N/A"/>
    <e v="#N/A"/>
    <x v="16"/>
    <x v="16"/>
  </r>
  <r>
    <d v="2491-10-03T00:36:00"/>
    <d v="2017-02-10T12:31:00"/>
    <d v="2017-02-10T13:18:00"/>
    <x v="23"/>
    <x v="4"/>
    <x v="1109"/>
    <s v="U6266P"/>
    <x v="9"/>
    <e v="#N/A"/>
    <e v="#N/A"/>
    <x v="17"/>
    <x v="17"/>
  </r>
  <r>
    <d v="2491-10-04T00:36:00"/>
    <d v="2017-02-10T12:31:00"/>
    <d v="2017-02-10T13:18:00"/>
    <x v="23"/>
    <x v="4"/>
    <x v="1109"/>
    <s v="U6266P"/>
    <x v="9"/>
    <e v="#N/A"/>
    <e v="#N/A"/>
    <x v="18"/>
    <x v="18"/>
  </r>
  <r>
    <d v="2491-10-05T00:36:00"/>
    <d v="2017-02-10T14:26:00"/>
    <d v="2017-02-10T14:57:00"/>
    <x v="79"/>
    <x v="0"/>
    <x v="1835"/>
    <s v="L4324P"/>
    <x v="10"/>
    <e v="#N/A"/>
    <e v="#N/A"/>
    <x v="19"/>
    <x v="19"/>
  </r>
  <r>
    <d v="2491-10-06T00:36:00"/>
    <d v="2017-02-10T14:26:00"/>
    <d v="2017-02-10T14:57:00"/>
    <x v="79"/>
    <x v="0"/>
    <x v="1835"/>
    <s v="L4324P"/>
    <x v="10"/>
    <e v="#N/A"/>
    <e v="#N/A"/>
    <x v="20"/>
    <x v="20"/>
  </r>
  <r>
    <d v="2491-10-07T00:36:00"/>
    <d v="2017-02-10T13:02:00"/>
    <d v="2017-02-10T13:09:00"/>
    <x v="112"/>
    <x v="3"/>
    <x v="1431"/>
    <s v="C809P"/>
    <x v="14"/>
    <e v="#N/A"/>
    <e v="#N/A"/>
    <x v="27"/>
    <x v="27"/>
  </r>
  <r>
    <d v="2491-10-08T00:36:00"/>
    <d v="2017-02-10T13:02:00"/>
    <d v="2017-02-10T13:09:00"/>
    <x v="112"/>
    <x v="3"/>
    <x v="1431"/>
    <s v="C809P"/>
    <x v="14"/>
    <e v="#N/A"/>
    <e v="#N/A"/>
    <x v="28"/>
    <x v="28"/>
  </r>
  <r>
    <d v="2491-10-09T00:36:00"/>
    <d v="2017-02-10T12:57:00"/>
    <d v="2017-02-10T13:16:00"/>
    <x v="109"/>
    <x v="4"/>
    <x v="789"/>
    <s v="U5567P"/>
    <x v="13"/>
    <e v="#N/A"/>
    <e v="#N/A"/>
    <x v="25"/>
    <x v="25"/>
  </r>
  <r>
    <d v="2491-10-10T00:36:00"/>
    <d v="2017-02-10T12:57:00"/>
    <d v="2017-02-10T13:16:00"/>
    <x v="109"/>
    <x v="4"/>
    <x v="789"/>
    <s v="U5567P"/>
    <x v="13"/>
    <e v="#N/A"/>
    <e v="#N/A"/>
    <x v="26"/>
    <x v="26"/>
  </r>
  <r>
    <d v="2491-10-11T00:36:00"/>
    <d v="2017-02-10T13:30:00"/>
    <d v="2017-02-10T14:29:00"/>
    <x v="71"/>
    <x v="6"/>
    <x v="1330"/>
    <s v="A209P"/>
    <x v="13"/>
    <e v="#N/A"/>
    <e v="#N/A"/>
    <x v="25"/>
    <x v="25"/>
  </r>
  <r>
    <d v="2491-10-12T00:36:00"/>
    <d v="2017-02-10T13:30:00"/>
    <d v="2017-02-10T14:29:00"/>
    <x v="71"/>
    <x v="6"/>
    <x v="1330"/>
    <s v="A209P"/>
    <x v="13"/>
    <e v="#N/A"/>
    <e v="#N/A"/>
    <x v="26"/>
    <x v="26"/>
  </r>
  <r>
    <d v="2491-10-13T00:36:00"/>
    <d v="2017-02-10T12:17:00"/>
    <d v="2017-02-10T12:18:00"/>
    <x v="77"/>
    <x v="2"/>
    <x v="404"/>
    <s v="J2213P"/>
    <x v="2"/>
    <e v="#N/A"/>
    <e v="#N/A"/>
    <x v="4"/>
    <x v="4"/>
  </r>
  <r>
    <d v="2491-10-14T00:36:00"/>
    <d v="2017-02-10T12:17:00"/>
    <d v="2017-02-10T12:18:00"/>
    <x v="77"/>
    <x v="2"/>
    <x v="404"/>
    <s v="J2213P"/>
    <x v="2"/>
    <e v="#N/A"/>
    <e v="#N/A"/>
    <x v="5"/>
    <x v="5"/>
  </r>
  <r>
    <d v="2491-10-15T00:36:00"/>
    <d v="2017-02-10T12:25:00"/>
    <d v="2017-02-10T12:47:00"/>
    <x v="109"/>
    <x v="4"/>
    <x v="1028"/>
    <s v="U5575P"/>
    <x v="1"/>
    <e v="#N/A"/>
    <e v="#N/A"/>
    <x v="2"/>
    <x v="2"/>
  </r>
  <r>
    <d v="2491-10-16T00:36:00"/>
    <d v="2017-02-10T12:25:00"/>
    <d v="2017-02-10T12:47:00"/>
    <x v="109"/>
    <x v="4"/>
    <x v="1028"/>
    <s v="U5575P"/>
    <x v="1"/>
    <e v="#N/A"/>
    <e v="#N/A"/>
    <x v="3"/>
    <x v="3"/>
  </r>
  <r>
    <d v="2491-10-17T00:36:00"/>
    <d v="2017-02-10T12:55:00"/>
    <d v="2017-02-10T13:36:00"/>
    <x v="72"/>
    <x v="5"/>
    <x v="333"/>
    <s v="W2140P"/>
    <x v="18"/>
    <e v="#N/A"/>
    <e v="#N/A"/>
    <x v="35"/>
    <x v="35"/>
  </r>
  <r>
    <d v="2491-10-18T00:36:00"/>
    <d v="2017-02-10T12:55:00"/>
    <d v="2017-02-10T13:36:00"/>
    <x v="72"/>
    <x v="5"/>
    <x v="333"/>
    <s v="W2140P"/>
    <x v="18"/>
    <e v="#N/A"/>
    <e v="#N/A"/>
    <x v="36"/>
    <x v="36"/>
  </r>
  <r>
    <d v="2491-10-19T00:36:00"/>
    <d v="2017-02-10T12:31:00"/>
    <d v="2017-02-10T13:02:00"/>
    <x v="51"/>
    <x v="1"/>
    <x v="339"/>
    <s v="NC506P"/>
    <x v="8"/>
    <e v="#N/A"/>
    <e v="#N/A"/>
    <x v="15"/>
    <x v="15"/>
  </r>
  <r>
    <d v="2491-10-20T00:36:00"/>
    <d v="2017-02-10T12:31:00"/>
    <d v="2017-02-10T13:02:00"/>
    <x v="51"/>
    <x v="1"/>
    <x v="339"/>
    <s v="NC506P"/>
    <x v="8"/>
    <e v="#N/A"/>
    <e v="#N/A"/>
    <x v="16"/>
    <x v="16"/>
  </r>
  <r>
    <d v="2491-10-21T00:36:00"/>
    <d v="2017-02-10T12:45:00"/>
    <d v="2017-02-10T13:31:00"/>
    <x v="38"/>
    <x v="3"/>
    <x v="586"/>
    <s v="6028-D"/>
    <x v="15"/>
    <e v="#N/A"/>
    <e v="#N/A"/>
    <x v="29"/>
    <x v="29"/>
  </r>
  <r>
    <d v="2491-10-22T00:36:00"/>
    <d v="2017-02-10T12:45:00"/>
    <d v="2017-02-10T13:31:00"/>
    <x v="38"/>
    <x v="3"/>
    <x v="586"/>
    <s v="6028-D"/>
    <x v="15"/>
    <e v="#N/A"/>
    <e v="#N/A"/>
    <x v="30"/>
    <x v="30"/>
  </r>
  <r>
    <d v="2491-10-23T00:36:00"/>
    <d v="2017-02-10T12:42:00"/>
    <d v="2017-02-10T13:21:00"/>
    <x v="88"/>
    <x v="8"/>
    <x v="1509"/>
    <s v="X3227"/>
    <x v="22"/>
    <e v="#N/A"/>
    <e v="#N/A"/>
    <x v="43"/>
    <x v="43"/>
  </r>
  <r>
    <d v="2491-10-24T00:36:00"/>
    <d v="2017-02-10T12:35:00"/>
    <d v="2017-02-10T13:21:00"/>
    <x v="94"/>
    <x v="0"/>
    <x v="403"/>
    <s v="L6125D"/>
    <x v="25"/>
    <e v="#N/A"/>
    <e v="#N/A"/>
    <x v="48"/>
    <x v="48"/>
  </r>
  <r>
    <d v="2491-10-25T00:36:00"/>
    <d v="2017-02-10T12:35:00"/>
    <d v="2017-02-10T13:21:00"/>
    <x v="94"/>
    <x v="0"/>
    <x v="403"/>
    <s v="L6125D"/>
    <x v="25"/>
    <e v="#N/A"/>
    <e v="#N/A"/>
    <x v="49"/>
    <x v="49"/>
  </r>
  <r>
    <d v="2491-10-26T00:36:00"/>
    <d v="2017-02-10T12:34:00"/>
    <d v="2017-02-10T13:11:00"/>
    <x v="93"/>
    <x v="3"/>
    <x v="2070"/>
    <s v="4040-P"/>
    <x v="7"/>
    <e v="#N/A"/>
    <e v="#N/A"/>
    <x v="13"/>
    <x v="13"/>
  </r>
  <r>
    <d v="2491-10-27T00:36:00"/>
    <d v="2017-02-10T12:34:00"/>
    <d v="2017-02-10T13:11:00"/>
    <x v="93"/>
    <x v="3"/>
    <x v="2070"/>
    <s v="4040-P"/>
    <x v="7"/>
    <e v="#N/A"/>
    <e v="#N/A"/>
    <x v="14"/>
    <x v="14"/>
  </r>
  <r>
    <d v="2491-10-28T00:36:00"/>
    <d v="2017-02-10T14:17:00"/>
    <d v="2017-02-10T14:46:00"/>
    <x v="87"/>
    <x v="0"/>
    <x v="793"/>
    <s v="10120W"/>
    <x v="17"/>
    <e v="#N/A"/>
    <e v="#N/A"/>
    <x v="33"/>
    <x v="33"/>
  </r>
  <r>
    <d v="2491-10-29T00:36:00"/>
    <d v="2017-02-10T14:17:00"/>
    <d v="2017-02-10T14:46:00"/>
    <x v="87"/>
    <x v="0"/>
    <x v="793"/>
    <s v="10120W"/>
    <x v="17"/>
    <e v="#N/A"/>
    <e v="#N/A"/>
    <x v="34"/>
    <x v="34"/>
  </r>
  <r>
    <d v="2491-10-30T00:36:00"/>
    <d v="2017-02-10T16:06:00"/>
    <d v="2017-02-10T17:03:00"/>
    <x v="57"/>
    <x v="0"/>
    <x v="1669"/>
    <s v="L2331P"/>
    <x v="14"/>
    <e v="#N/A"/>
    <e v="#N/A"/>
    <x v="27"/>
    <x v="27"/>
  </r>
  <r>
    <d v="2491-10-31T00:36:00"/>
    <d v="2017-02-10T16:06:00"/>
    <d v="2017-02-10T17:03:00"/>
    <x v="57"/>
    <x v="0"/>
    <x v="1669"/>
    <s v="L2331P"/>
    <x v="14"/>
    <e v="#N/A"/>
    <e v="#N/A"/>
    <x v="28"/>
    <x v="28"/>
  </r>
  <r>
    <d v="2491-11-01T00:36:00"/>
    <d v="2017-02-10T12:58:00"/>
    <d v="2017-02-10T13:25:00"/>
    <x v="30"/>
    <x v="4"/>
    <x v="780"/>
    <s v="U37402"/>
    <x v="20"/>
    <e v="#N/A"/>
    <e v="#N/A"/>
    <x v="39"/>
    <x v="39"/>
  </r>
  <r>
    <d v="2491-11-02T00:36:00"/>
    <d v="2017-02-10T12:58:00"/>
    <d v="2017-02-10T13:25:00"/>
    <x v="30"/>
    <x v="4"/>
    <x v="780"/>
    <s v="U37402"/>
    <x v="20"/>
    <e v="#N/A"/>
    <e v="#N/A"/>
    <x v="40"/>
    <x v="40"/>
  </r>
  <r>
    <d v="2491-11-03T00:36:00"/>
    <d v="2017-02-10T12:32:00"/>
    <d v="2017-02-10T13:38:00"/>
    <x v="105"/>
    <x v="2"/>
    <x v="690"/>
    <s v="J3306P"/>
    <x v="14"/>
    <e v="#N/A"/>
    <e v="#N/A"/>
    <x v="27"/>
    <x v="27"/>
  </r>
  <r>
    <d v="2491-11-04T00:36:00"/>
    <d v="2017-02-10T12:32:00"/>
    <d v="2017-02-10T13:38:00"/>
    <x v="105"/>
    <x v="2"/>
    <x v="690"/>
    <s v="J3306P"/>
    <x v="14"/>
    <e v="#N/A"/>
    <e v="#N/A"/>
    <x v="28"/>
    <x v="28"/>
  </r>
  <r>
    <d v="2491-11-05T00:36:00"/>
    <d v="2017-02-10T13:33:00"/>
    <d v="2017-02-10T14:14:00"/>
    <x v="78"/>
    <x v="5"/>
    <x v="1042"/>
    <s v="W3242P"/>
    <x v="6"/>
    <e v="#N/A"/>
    <e v="#N/A"/>
    <x v="11"/>
    <x v="11"/>
  </r>
  <r>
    <d v="2491-11-06T00:36:00"/>
    <d v="2017-02-10T13:33:00"/>
    <d v="2017-02-10T14:14:00"/>
    <x v="78"/>
    <x v="5"/>
    <x v="1042"/>
    <s v="W3242P"/>
    <x v="6"/>
    <e v="#N/A"/>
    <e v="#N/A"/>
    <x v="12"/>
    <x v="12"/>
  </r>
  <r>
    <d v="2491-11-07T00:36:00"/>
    <d v="2017-02-10T12:26:00"/>
    <d v="2017-02-10T13:14:00"/>
    <x v="5"/>
    <x v="1"/>
    <x v="1238"/>
    <s v="NC310P"/>
    <x v="14"/>
    <e v="#N/A"/>
    <e v="#N/A"/>
    <x v="27"/>
    <x v="27"/>
  </r>
  <r>
    <d v="2491-11-08T00:36:00"/>
    <d v="2017-02-10T12:26:00"/>
    <d v="2017-02-10T13:14:00"/>
    <x v="5"/>
    <x v="1"/>
    <x v="1238"/>
    <s v="NC310P"/>
    <x v="14"/>
    <e v="#N/A"/>
    <e v="#N/A"/>
    <x v="28"/>
    <x v="28"/>
  </r>
  <r>
    <d v="2491-11-09T00:36:00"/>
    <d v="2017-02-10T12:42:00"/>
    <d v="2017-02-10T13:28:00"/>
    <x v="74"/>
    <x v="3"/>
    <x v="146"/>
    <s v="6097-P"/>
    <x v="4"/>
    <e v="#N/A"/>
    <e v="#N/A"/>
    <x v="8"/>
    <x v="8"/>
  </r>
  <r>
    <d v="2491-11-10T00:36:00"/>
    <d v="2017-02-10T12:42:00"/>
    <d v="2017-02-10T13:28:00"/>
    <x v="74"/>
    <x v="3"/>
    <x v="146"/>
    <s v="6097-P"/>
    <x v="4"/>
    <e v="#N/A"/>
    <e v="#N/A"/>
    <x v="9"/>
    <x v="9"/>
  </r>
  <r>
    <d v="2491-11-11T00:36:00"/>
    <d v="2017-02-10T12:16:00"/>
    <d v="2017-02-10T13:16:00"/>
    <x v="85"/>
    <x v="3"/>
    <x v="1184"/>
    <s v="2012-W"/>
    <x v="23"/>
    <e v="#N/A"/>
    <e v="#N/A"/>
    <x v="44"/>
    <x v="44"/>
  </r>
  <r>
    <d v="2491-11-12T00:36:00"/>
    <d v="2017-02-10T12:16:00"/>
    <d v="2017-02-10T13:16:00"/>
    <x v="85"/>
    <x v="3"/>
    <x v="1184"/>
    <s v="2012-W"/>
    <x v="23"/>
    <e v="#N/A"/>
    <e v="#N/A"/>
    <x v="45"/>
    <x v="45"/>
  </r>
  <r>
    <d v="2491-11-13T00:36:00"/>
    <d v="2017-02-10T12:29:00"/>
    <d v="2017-02-10T13:07:00"/>
    <x v="15"/>
    <x v="4"/>
    <x v="422"/>
    <s v="U38462"/>
    <x v="3"/>
    <e v="#N/A"/>
    <e v="#N/A"/>
    <x v="6"/>
    <x v="6"/>
  </r>
  <r>
    <d v="2491-11-14T00:36:00"/>
    <d v="2017-02-10T12:29:00"/>
    <d v="2017-02-10T13:07:00"/>
    <x v="15"/>
    <x v="4"/>
    <x v="422"/>
    <s v="U38462"/>
    <x v="3"/>
    <e v="#N/A"/>
    <e v="#N/A"/>
    <x v="7"/>
    <x v="7"/>
  </r>
  <r>
    <d v="2491-11-15T00:36:00"/>
    <d v="2017-02-10T12:00:00"/>
    <d v="2017-02-10T12:50:00"/>
    <x v="11"/>
    <x v="5"/>
    <x v="1151"/>
    <s v="WLDR5P"/>
    <x v="18"/>
    <e v="#N/A"/>
    <e v="#N/A"/>
    <x v="35"/>
    <x v="35"/>
  </r>
  <r>
    <d v="2491-11-16T00:36:00"/>
    <d v="2017-02-10T12:00:00"/>
    <d v="2017-02-10T12:50:00"/>
    <x v="11"/>
    <x v="5"/>
    <x v="1151"/>
    <s v="WLDR5P"/>
    <x v="18"/>
    <e v="#N/A"/>
    <e v="#N/A"/>
    <x v="36"/>
    <x v="36"/>
  </r>
  <r>
    <d v="2491-11-17T00:36:00"/>
    <d v="2017-02-10T13:13:00"/>
    <d v="2017-02-10T14:00:00"/>
    <x v="15"/>
    <x v="4"/>
    <x v="278"/>
    <s v="U38291"/>
    <x v="0"/>
    <e v="#N/A"/>
    <e v="#N/A"/>
    <x v="0"/>
    <x v="0"/>
  </r>
  <r>
    <d v="2491-11-18T00:36:00"/>
    <d v="2017-02-10T13:13:00"/>
    <d v="2017-02-10T14:00:00"/>
    <x v="15"/>
    <x v="4"/>
    <x v="278"/>
    <s v="U38291"/>
    <x v="0"/>
    <e v="#N/A"/>
    <e v="#N/A"/>
    <x v="1"/>
    <x v="1"/>
  </r>
  <r>
    <d v="2491-11-19T00:36:00"/>
    <d v="2017-02-11T01:46:00"/>
    <d v="2017-02-11T02:45:00"/>
    <x v="14"/>
    <x v="6"/>
    <x v="1819"/>
    <s v="A527P"/>
    <x v="12"/>
    <e v="#N/A"/>
    <e v="#N/A"/>
    <x v="23"/>
    <x v="23"/>
  </r>
  <r>
    <d v="2491-11-20T00:36:00"/>
    <d v="2017-02-11T01:46:00"/>
    <d v="2017-02-11T02:45:00"/>
    <x v="14"/>
    <x v="6"/>
    <x v="1819"/>
    <s v="A527P"/>
    <x v="12"/>
    <e v="#N/A"/>
    <e v="#N/A"/>
    <x v="24"/>
    <x v="24"/>
  </r>
  <r>
    <d v="2491-11-21T00:36:00"/>
    <d v="2017-02-10T14:09:00"/>
    <d v="2017-02-10T14:46:00"/>
    <x v="66"/>
    <x v="6"/>
    <x v="2068"/>
    <s v="A218P"/>
    <x v="8"/>
    <e v="#N/A"/>
    <e v="#N/A"/>
    <x v="15"/>
    <x v="15"/>
  </r>
  <r>
    <d v="2491-11-22T00:36:00"/>
    <d v="2017-02-10T14:09:00"/>
    <d v="2017-02-10T14:46:00"/>
    <x v="66"/>
    <x v="6"/>
    <x v="2068"/>
    <s v="A218P"/>
    <x v="8"/>
    <e v="#N/A"/>
    <e v="#N/A"/>
    <x v="16"/>
    <x v="16"/>
  </r>
  <r>
    <d v="2491-11-23T00:36:00"/>
    <d v="2017-02-10T12:33:00"/>
    <d v="2017-02-10T13:23:00"/>
    <x v="93"/>
    <x v="3"/>
    <x v="1197"/>
    <s v="4026-W"/>
    <x v="16"/>
    <e v="#N/A"/>
    <e v="#N/A"/>
    <x v="31"/>
    <x v="31"/>
  </r>
  <r>
    <d v="2491-11-24T00:36:00"/>
    <d v="2017-02-10T12:33:00"/>
    <d v="2017-02-10T13:23:00"/>
    <x v="93"/>
    <x v="3"/>
    <x v="1197"/>
    <s v="4026-W"/>
    <x v="16"/>
    <e v="#N/A"/>
    <e v="#N/A"/>
    <x v="32"/>
    <x v="32"/>
  </r>
  <r>
    <d v="2491-11-25T00:36:00"/>
    <d v="2017-02-10T12:04:00"/>
    <d v="2017-02-10T12:57:00"/>
    <x v="74"/>
    <x v="3"/>
    <x v="254"/>
    <s v="6087-P"/>
    <x v="9"/>
    <e v="#N/A"/>
    <e v="#N/A"/>
    <x v="17"/>
    <x v="17"/>
  </r>
  <r>
    <d v="2491-11-26T00:36:00"/>
    <d v="2017-02-10T12:04:00"/>
    <d v="2017-02-10T12:57:00"/>
    <x v="74"/>
    <x v="3"/>
    <x v="254"/>
    <s v="6087-P"/>
    <x v="9"/>
    <e v="#N/A"/>
    <e v="#N/A"/>
    <x v="18"/>
    <x v="18"/>
  </r>
  <r>
    <d v="2491-11-27T00:36:00"/>
    <d v="2017-02-10T12:34:00"/>
    <d v="2017-02-10T13:12:00"/>
    <x v="86"/>
    <x v="0"/>
    <x v="1205"/>
    <s v="L4106P"/>
    <x v="2"/>
    <e v="#N/A"/>
    <e v="#N/A"/>
    <x v="4"/>
    <x v="4"/>
  </r>
  <r>
    <d v="2491-11-28T00:36:00"/>
    <d v="2017-02-10T12:34:00"/>
    <d v="2017-02-10T13:12:00"/>
    <x v="86"/>
    <x v="0"/>
    <x v="1205"/>
    <s v="L4106P"/>
    <x v="2"/>
    <e v="#N/A"/>
    <e v="#N/A"/>
    <x v="5"/>
    <x v="5"/>
  </r>
  <r>
    <d v="2491-11-29T00:36:00"/>
    <d v="2017-02-10T12:11:00"/>
    <d v="2017-02-10T13:01:00"/>
    <x v="7"/>
    <x v="1"/>
    <x v="7"/>
    <s v="NC419P"/>
    <x v="7"/>
    <e v="#N/A"/>
    <e v="#N/A"/>
    <x v="13"/>
    <x v="13"/>
  </r>
  <r>
    <d v="2491-11-30T00:36:00"/>
    <d v="2017-02-10T12:11:00"/>
    <d v="2017-02-10T13:01:00"/>
    <x v="7"/>
    <x v="1"/>
    <x v="7"/>
    <s v="NC419P"/>
    <x v="7"/>
    <e v="#N/A"/>
    <e v="#N/A"/>
    <x v="14"/>
    <x v="14"/>
  </r>
  <r>
    <d v="2491-12-01T00:36:00"/>
    <d v="2017-02-10T12:00:00"/>
    <d v="2017-02-10T12:19:00"/>
    <x v="109"/>
    <x v="4"/>
    <x v="790"/>
    <s v="U5583P"/>
    <x v="19"/>
    <e v="#N/A"/>
    <e v="#N/A"/>
    <x v="37"/>
    <x v="37"/>
  </r>
  <r>
    <d v="2491-12-02T00:36:00"/>
    <d v="2017-02-10T12:00:00"/>
    <d v="2017-02-10T12:19:00"/>
    <x v="109"/>
    <x v="4"/>
    <x v="790"/>
    <s v="U5583P"/>
    <x v="19"/>
    <e v="#N/A"/>
    <e v="#N/A"/>
    <x v="38"/>
    <x v="38"/>
  </r>
  <r>
    <d v="2491-12-03T00:36:00"/>
    <d v="2017-02-10T12:47:00"/>
    <d v="2017-02-10T13:31:00"/>
    <x v="37"/>
    <x v="7"/>
    <x v="756"/>
    <s v="T9111P"/>
    <x v="21"/>
    <e v="#N/A"/>
    <e v="#N/A"/>
    <x v="41"/>
    <x v="41"/>
  </r>
  <r>
    <d v="2491-12-04T00:36:00"/>
    <d v="2017-02-10T12:47:00"/>
    <d v="2017-02-10T13:31:00"/>
    <x v="37"/>
    <x v="7"/>
    <x v="756"/>
    <s v="T9111P"/>
    <x v="21"/>
    <e v="#N/A"/>
    <e v="#N/A"/>
    <x v="42"/>
    <x v="42"/>
  </r>
  <r>
    <d v="2491-12-05T00:36:00"/>
    <d v="2017-02-10T11:47:00"/>
    <d v="2017-02-10T12:35:00"/>
    <x v="54"/>
    <x v="6"/>
    <x v="1530"/>
    <s v="A639P"/>
    <x v="24"/>
    <e v="#N/A"/>
    <e v="#N/A"/>
    <x v="46"/>
    <x v="46"/>
  </r>
  <r>
    <d v="2491-12-06T00:36:00"/>
    <d v="2017-02-10T11:47:00"/>
    <d v="2017-02-10T12:35:00"/>
    <x v="54"/>
    <x v="6"/>
    <x v="1530"/>
    <s v="A639P"/>
    <x v="24"/>
    <e v="#N/A"/>
    <e v="#N/A"/>
    <x v="47"/>
    <x v="47"/>
  </r>
  <r>
    <d v="2491-12-07T00:36:00"/>
    <d v="2017-02-10T11:52:00"/>
    <d v="2017-02-10T12:40:00"/>
    <x v="76"/>
    <x v="4"/>
    <x v="2102"/>
    <s v="U67551"/>
    <x v="20"/>
    <e v="#N/A"/>
    <e v="#N/A"/>
    <x v="39"/>
    <x v="39"/>
  </r>
  <r>
    <d v="2491-12-08T00:36:00"/>
    <d v="2017-02-10T11:52:00"/>
    <d v="2017-02-10T12:40:00"/>
    <x v="76"/>
    <x v="4"/>
    <x v="2102"/>
    <s v="U67551"/>
    <x v="20"/>
    <e v="#N/A"/>
    <e v="#N/A"/>
    <x v="40"/>
    <x v="40"/>
  </r>
  <r>
    <d v="2491-12-09T00:36:00"/>
    <d v="2017-02-10T14:49:00"/>
    <d v="2017-02-10T15:12:00"/>
    <x v="62"/>
    <x v="0"/>
    <x v="1686"/>
    <s v="L2211P"/>
    <x v="23"/>
    <e v="#N/A"/>
    <e v="#N/A"/>
    <x v="44"/>
    <x v="44"/>
  </r>
  <r>
    <d v="2491-12-10T00:36:00"/>
    <d v="2017-02-10T14:49:00"/>
    <d v="2017-02-10T15:12:00"/>
    <x v="62"/>
    <x v="0"/>
    <x v="1686"/>
    <s v="L2211P"/>
    <x v="23"/>
    <e v="#N/A"/>
    <e v="#N/A"/>
    <x v="45"/>
    <x v="45"/>
  </r>
  <r>
    <d v="2491-12-11T00:36:00"/>
    <d v="2017-02-10T17:10:00"/>
    <d v="2017-02-10T18:25:00"/>
    <x v="14"/>
    <x v="6"/>
    <x v="1903"/>
    <s v="A526P"/>
    <x v="3"/>
    <e v="#N/A"/>
    <e v="#N/A"/>
    <x v="6"/>
    <x v="6"/>
  </r>
  <r>
    <d v="2491-12-12T00:36:00"/>
    <d v="2017-02-10T17:10:00"/>
    <d v="2017-02-10T18:25:00"/>
    <x v="14"/>
    <x v="6"/>
    <x v="1903"/>
    <s v="A526P"/>
    <x v="3"/>
    <e v="#N/A"/>
    <e v="#N/A"/>
    <x v="7"/>
    <x v="7"/>
  </r>
  <r>
    <d v="2491-12-13T00:36:00"/>
    <d v="2017-02-10T12:45:00"/>
    <d v="2017-02-10T13:15:00"/>
    <x v="4"/>
    <x v="3"/>
    <x v="14"/>
    <s v="MTG03"/>
    <x v="5"/>
    <e v="#N/A"/>
    <e v="#N/A"/>
    <x v="10"/>
    <x v="10"/>
  </r>
  <r>
    <d v="2491-12-14T00:36:00"/>
    <d v="2017-02-10T11:45:00"/>
    <d v="2017-02-10T12:23:00"/>
    <x v="90"/>
    <x v="4"/>
    <x v="1478"/>
    <s v="U48231"/>
    <x v="22"/>
    <e v="#N/A"/>
    <e v="#N/A"/>
    <x v="43"/>
    <x v="43"/>
  </r>
  <r>
    <d v="2491-12-15T00:36:00"/>
    <d v="2017-02-10T11:39:00"/>
    <d v="2017-02-10T12:00:00"/>
    <x v="109"/>
    <x v="4"/>
    <x v="1046"/>
    <s v="U5579P"/>
    <x v="20"/>
    <e v="#N/A"/>
    <e v="#N/A"/>
    <x v="39"/>
    <x v="39"/>
  </r>
  <r>
    <d v="2491-12-16T00:36:00"/>
    <d v="2017-02-10T11:39:00"/>
    <d v="2017-02-10T12:00:00"/>
    <x v="109"/>
    <x v="4"/>
    <x v="1046"/>
    <s v="U5579P"/>
    <x v="20"/>
    <e v="#N/A"/>
    <e v="#N/A"/>
    <x v="40"/>
    <x v="40"/>
  </r>
  <r>
    <d v="2491-12-17T00:36:00"/>
    <d v="2017-02-10T12:03:00"/>
    <d v="2017-02-10T12:39:00"/>
    <x v="21"/>
    <x v="1"/>
    <x v="121"/>
    <s v="NB504P"/>
    <x v="6"/>
    <e v="#N/A"/>
    <e v="#N/A"/>
    <x v="11"/>
    <x v="11"/>
  </r>
  <r>
    <d v="2491-12-18T00:36:00"/>
    <d v="2017-02-10T12:03:00"/>
    <d v="2017-02-10T12:39:00"/>
    <x v="21"/>
    <x v="1"/>
    <x v="121"/>
    <s v="NB504P"/>
    <x v="6"/>
    <e v="#N/A"/>
    <e v="#N/A"/>
    <x v="12"/>
    <x v="12"/>
  </r>
  <r>
    <d v="2491-12-19T00:36:00"/>
    <d v="2017-02-10T12:10:00"/>
    <d v="2017-02-10T12:47:00"/>
    <x v="5"/>
    <x v="1"/>
    <x v="903"/>
    <s v="NC301P"/>
    <x v="21"/>
    <e v="#N/A"/>
    <e v="#N/A"/>
    <x v="41"/>
    <x v="41"/>
  </r>
  <r>
    <d v="2491-12-20T00:36:00"/>
    <d v="2017-02-10T12:10:00"/>
    <d v="2017-02-10T12:47:00"/>
    <x v="5"/>
    <x v="1"/>
    <x v="903"/>
    <s v="NC301P"/>
    <x v="21"/>
    <e v="#N/A"/>
    <e v="#N/A"/>
    <x v="42"/>
    <x v="42"/>
  </r>
  <r>
    <d v="2491-12-21T00:36:00"/>
    <d v="2017-02-10T12:18:00"/>
    <d v="2017-02-10T13:17:00"/>
    <x v="120"/>
    <x v="0"/>
    <x v="2166"/>
    <s v="L7116D"/>
    <x v="23"/>
    <e v="#N/A"/>
    <e v="#N/A"/>
    <x v="44"/>
    <x v="44"/>
  </r>
  <r>
    <d v="2491-12-22T00:36:00"/>
    <d v="2017-02-10T12:18:00"/>
    <d v="2017-02-10T13:17:00"/>
    <x v="120"/>
    <x v="0"/>
    <x v="2166"/>
    <s v="L7116D"/>
    <x v="23"/>
    <e v="#N/A"/>
    <e v="#N/A"/>
    <x v="45"/>
    <x v="45"/>
  </r>
  <r>
    <d v="2491-12-23T00:36:00"/>
    <d v="2017-02-10T11:29:00"/>
    <d v="2017-02-10T12:03:00"/>
    <x v="13"/>
    <x v="3"/>
    <x v="244"/>
    <s v="G123-1"/>
    <x v="17"/>
    <e v="#N/A"/>
    <e v="#N/A"/>
    <x v="33"/>
    <x v="33"/>
  </r>
  <r>
    <d v="2491-12-24T00:36:00"/>
    <d v="2017-02-10T11:29:00"/>
    <d v="2017-02-10T12:03:00"/>
    <x v="13"/>
    <x v="3"/>
    <x v="244"/>
    <s v="G123-1"/>
    <x v="17"/>
    <e v="#N/A"/>
    <e v="#N/A"/>
    <x v="34"/>
    <x v="34"/>
  </r>
  <r>
    <d v="2491-12-25T00:36:00"/>
    <d v="2017-02-10T11:46:00"/>
    <d v="2017-02-10T12:02:00"/>
    <x v="75"/>
    <x v="2"/>
    <x v="973"/>
    <s v="J4104P"/>
    <x v="0"/>
    <e v="#N/A"/>
    <e v="#N/A"/>
    <x v="0"/>
    <x v="0"/>
  </r>
  <r>
    <d v="2491-12-26T00:36:00"/>
    <d v="2017-02-10T11:46:00"/>
    <d v="2017-02-10T12:02:00"/>
    <x v="75"/>
    <x v="2"/>
    <x v="973"/>
    <s v="J4104P"/>
    <x v="0"/>
    <e v="#N/A"/>
    <e v="#N/A"/>
    <x v="1"/>
    <x v="1"/>
  </r>
  <r>
    <d v="2491-12-27T00:36:00"/>
    <d v="2017-02-10T11:41:00"/>
    <d v="2017-02-10T12:38:00"/>
    <x v="53"/>
    <x v="3"/>
    <x v="1130"/>
    <s v="3008-W"/>
    <x v="20"/>
    <e v="#N/A"/>
    <e v="#N/A"/>
    <x v="39"/>
    <x v="39"/>
  </r>
  <r>
    <d v="2491-12-28T00:36:00"/>
    <d v="2017-02-10T11:41:00"/>
    <d v="2017-02-10T12:38:00"/>
    <x v="53"/>
    <x v="3"/>
    <x v="1130"/>
    <s v="3008-W"/>
    <x v="20"/>
    <e v="#N/A"/>
    <e v="#N/A"/>
    <x v="40"/>
    <x v="40"/>
  </r>
  <r>
    <d v="2491-12-29T00:36:00"/>
    <d v="2017-02-10T11:49:00"/>
    <d v="2017-02-10T12:39:00"/>
    <x v="4"/>
    <x v="3"/>
    <x v="4"/>
    <s v="LDR19P"/>
    <x v="14"/>
    <e v="#N/A"/>
    <e v="#N/A"/>
    <x v="27"/>
    <x v="27"/>
  </r>
  <r>
    <d v="2491-12-30T00:36:00"/>
    <d v="2017-02-10T11:49:00"/>
    <d v="2017-02-10T12:39:00"/>
    <x v="4"/>
    <x v="3"/>
    <x v="4"/>
    <s v="LDR19P"/>
    <x v="14"/>
    <e v="#N/A"/>
    <e v="#N/A"/>
    <x v="28"/>
    <x v="28"/>
  </r>
  <r>
    <d v="2491-12-31T00:36:00"/>
    <d v="2017-02-10T11:20:00"/>
    <d v="2017-02-10T11:41:00"/>
    <x v="88"/>
    <x v="8"/>
    <x v="599"/>
    <s v="X3225"/>
    <x v="22"/>
    <e v="#N/A"/>
    <e v="#N/A"/>
    <x v="43"/>
    <x v="43"/>
  </r>
  <r>
    <d v="2492-01-01T00:36:00"/>
    <d v="2017-02-10T13:02:00"/>
    <d v="2017-02-10T13:52:00"/>
    <x v="47"/>
    <x v="7"/>
    <x v="141"/>
    <s v="T5104P"/>
    <x v="4"/>
    <e v="#N/A"/>
    <e v="#N/A"/>
    <x v="8"/>
    <x v="8"/>
  </r>
  <r>
    <d v="2492-01-02T00:36:00"/>
    <d v="2017-02-10T13:02:00"/>
    <d v="2017-02-10T13:52:00"/>
    <x v="47"/>
    <x v="7"/>
    <x v="141"/>
    <s v="T5104P"/>
    <x v="4"/>
    <e v="#N/A"/>
    <e v="#N/A"/>
    <x v="9"/>
    <x v="9"/>
  </r>
  <r>
    <d v="2492-01-03T00:36:00"/>
    <d v="2017-02-10T18:40:00"/>
    <d v="2017-02-10T19:15:00"/>
    <x v="14"/>
    <x v="6"/>
    <x v="834"/>
    <s v="A533P"/>
    <x v="16"/>
    <e v="#N/A"/>
    <e v="#N/A"/>
    <x v="31"/>
    <x v="31"/>
  </r>
  <r>
    <d v="2492-01-04T00:36:00"/>
    <d v="2017-02-10T18:40:00"/>
    <d v="2017-02-10T19:15:00"/>
    <x v="14"/>
    <x v="6"/>
    <x v="834"/>
    <s v="A533P"/>
    <x v="16"/>
    <e v="#N/A"/>
    <e v="#N/A"/>
    <x v="32"/>
    <x v="32"/>
  </r>
  <r>
    <d v="2492-01-05T00:36:00"/>
    <d v="2017-02-10T15:23:00"/>
    <d v="2017-02-10T16:46:00"/>
    <x v="14"/>
    <x v="6"/>
    <x v="405"/>
    <s v="A534P"/>
    <x v="21"/>
    <e v="#N/A"/>
    <e v="#N/A"/>
    <x v="41"/>
    <x v="41"/>
  </r>
  <r>
    <d v="2492-01-06T00:36:00"/>
    <d v="2017-02-10T15:23:00"/>
    <d v="2017-02-10T16:46:00"/>
    <x v="14"/>
    <x v="6"/>
    <x v="405"/>
    <s v="A534P"/>
    <x v="21"/>
    <e v="#N/A"/>
    <e v="#N/A"/>
    <x v="42"/>
    <x v="42"/>
  </r>
  <r>
    <d v="2492-01-07T00:36:00"/>
    <d v="2017-02-10T11:31:00"/>
    <d v="2017-02-10T12:13:00"/>
    <x v="85"/>
    <x v="3"/>
    <x v="1054"/>
    <s v="2044-P"/>
    <x v="20"/>
    <e v="#N/A"/>
    <e v="#N/A"/>
    <x v="39"/>
    <x v="39"/>
  </r>
  <r>
    <d v="2492-01-08T00:36:00"/>
    <d v="2017-02-10T11:31:00"/>
    <d v="2017-02-10T12:13:00"/>
    <x v="85"/>
    <x v="3"/>
    <x v="1054"/>
    <s v="2044-P"/>
    <x v="20"/>
    <e v="#N/A"/>
    <e v="#N/A"/>
    <x v="40"/>
    <x v="40"/>
  </r>
  <r>
    <d v="2492-01-09T00:36:00"/>
    <d v="2017-02-10T11:36:00"/>
    <d v="2017-02-10T11:58:00"/>
    <x v="45"/>
    <x v="2"/>
    <x v="840"/>
    <s v="J2510D"/>
    <x v="10"/>
    <e v="#N/A"/>
    <e v="#N/A"/>
    <x v="19"/>
    <x v="19"/>
  </r>
  <r>
    <d v="2492-01-10T00:36:00"/>
    <d v="2017-02-10T11:36:00"/>
    <d v="2017-02-10T11:58:00"/>
    <x v="45"/>
    <x v="2"/>
    <x v="840"/>
    <s v="J2510D"/>
    <x v="10"/>
    <e v="#N/A"/>
    <e v="#N/A"/>
    <x v="20"/>
    <x v="20"/>
  </r>
  <r>
    <d v="2492-01-11T00:36:00"/>
    <d v="2017-02-10T12:31:00"/>
    <d v="2017-02-10T13:13:00"/>
    <x v="17"/>
    <x v="0"/>
    <x v="1093"/>
    <s v="L3306P"/>
    <x v="23"/>
    <e v="#N/A"/>
    <e v="#N/A"/>
    <x v="44"/>
    <x v="44"/>
  </r>
  <r>
    <d v="2492-01-12T00:36:00"/>
    <d v="2017-02-10T12:31:00"/>
    <d v="2017-02-10T13:13:00"/>
    <x v="17"/>
    <x v="0"/>
    <x v="1093"/>
    <s v="L3306P"/>
    <x v="23"/>
    <e v="#N/A"/>
    <e v="#N/A"/>
    <x v="45"/>
    <x v="45"/>
  </r>
  <r>
    <d v="2492-01-13T00:36:00"/>
    <d v="2017-02-10T13:23:00"/>
    <d v="2017-02-10T14:11:00"/>
    <x v="92"/>
    <x v="3"/>
    <x v="375"/>
    <s v="3117-P"/>
    <x v="6"/>
    <e v="#N/A"/>
    <e v="#N/A"/>
    <x v="11"/>
    <x v="11"/>
  </r>
  <r>
    <d v="2492-01-14T00:36:00"/>
    <d v="2017-02-10T13:23:00"/>
    <d v="2017-02-10T14:11:00"/>
    <x v="92"/>
    <x v="3"/>
    <x v="375"/>
    <s v="3117-P"/>
    <x v="6"/>
    <e v="#N/A"/>
    <e v="#N/A"/>
    <x v="12"/>
    <x v="12"/>
  </r>
  <r>
    <d v="2492-01-15T00:36:00"/>
    <d v="2017-02-10T12:02:00"/>
    <d v="2017-02-10T12:57:00"/>
    <x v="49"/>
    <x v="3"/>
    <x v="1713"/>
    <s v="5014-W"/>
    <x v="20"/>
    <e v="#N/A"/>
    <e v="#N/A"/>
    <x v="39"/>
    <x v="39"/>
  </r>
  <r>
    <d v="2492-01-16T00:36:00"/>
    <d v="2017-02-10T12:02:00"/>
    <d v="2017-02-10T12:57:00"/>
    <x v="49"/>
    <x v="3"/>
    <x v="1713"/>
    <s v="5014-W"/>
    <x v="20"/>
    <e v="#N/A"/>
    <e v="#N/A"/>
    <x v="40"/>
    <x v="40"/>
  </r>
  <r>
    <d v="2492-01-17T00:36:00"/>
    <d v="2017-02-10T14:39:00"/>
    <d v="2017-02-10T15:50:00"/>
    <x v="0"/>
    <x v="0"/>
    <x v="1439"/>
    <s v="L0958P"/>
    <x v="15"/>
    <e v="#N/A"/>
    <e v="#N/A"/>
    <x v="29"/>
    <x v="29"/>
  </r>
  <r>
    <d v="2492-01-18T00:36:00"/>
    <d v="2017-02-10T14:39:00"/>
    <d v="2017-02-10T15:50:00"/>
    <x v="0"/>
    <x v="0"/>
    <x v="1439"/>
    <s v="L0958P"/>
    <x v="15"/>
    <e v="#N/A"/>
    <e v="#N/A"/>
    <x v="30"/>
    <x v="30"/>
  </r>
  <r>
    <d v="2492-01-19T00:36:00"/>
    <d v="2017-02-10T11:16:00"/>
    <d v="2017-02-10T12:04:00"/>
    <x v="27"/>
    <x v="4"/>
    <x v="965"/>
    <s v="U57191"/>
    <x v="13"/>
    <e v="#N/A"/>
    <e v="#N/A"/>
    <x v="25"/>
    <x v="25"/>
  </r>
  <r>
    <d v="2492-01-20T00:36:00"/>
    <d v="2017-02-10T11:16:00"/>
    <d v="2017-02-10T12:04:00"/>
    <x v="27"/>
    <x v="4"/>
    <x v="965"/>
    <s v="U57191"/>
    <x v="13"/>
    <e v="#N/A"/>
    <e v="#N/A"/>
    <x v="26"/>
    <x v="26"/>
  </r>
  <r>
    <d v="2492-01-21T00:36:00"/>
    <d v="2017-02-10T11:20:00"/>
    <d v="2017-02-10T11:50:00"/>
    <x v="32"/>
    <x v="0"/>
    <x v="1147"/>
    <s v="L4128P"/>
    <x v="13"/>
    <e v="#N/A"/>
    <e v="#N/A"/>
    <x v="25"/>
    <x v="25"/>
  </r>
  <r>
    <d v="2492-01-22T00:36:00"/>
    <d v="2017-02-10T11:20:00"/>
    <d v="2017-02-10T11:50:00"/>
    <x v="32"/>
    <x v="0"/>
    <x v="1147"/>
    <s v="L4128P"/>
    <x v="13"/>
    <e v="#N/A"/>
    <e v="#N/A"/>
    <x v="26"/>
    <x v="26"/>
  </r>
  <r>
    <d v="2492-01-23T00:36:00"/>
    <d v="2017-02-10T12:24:00"/>
    <d v="2017-02-10T13:17:00"/>
    <x v="62"/>
    <x v="0"/>
    <x v="705"/>
    <s v="L2215P"/>
    <x v="13"/>
    <e v="#N/A"/>
    <e v="#N/A"/>
    <x v="25"/>
    <x v="25"/>
  </r>
  <r>
    <d v="2492-01-24T00:36:00"/>
    <d v="2017-02-10T12:24:00"/>
    <d v="2017-02-10T13:17:00"/>
    <x v="62"/>
    <x v="0"/>
    <x v="705"/>
    <s v="L2215P"/>
    <x v="13"/>
    <e v="#N/A"/>
    <e v="#N/A"/>
    <x v="26"/>
    <x v="26"/>
  </r>
  <r>
    <d v="2492-01-25T00:36:00"/>
    <d v="2017-02-10T11:56:00"/>
    <d v="2017-02-10T12:19:00"/>
    <x v="107"/>
    <x v="2"/>
    <x v="1936"/>
    <s v="J2104W"/>
    <x v="0"/>
    <e v="#N/A"/>
    <e v="#N/A"/>
    <x v="0"/>
    <x v="0"/>
  </r>
  <r>
    <d v="2492-01-26T00:36:00"/>
    <d v="2017-02-10T11:56:00"/>
    <d v="2017-02-10T12:19:00"/>
    <x v="107"/>
    <x v="2"/>
    <x v="1936"/>
    <s v="J2104W"/>
    <x v="0"/>
    <e v="#N/A"/>
    <e v="#N/A"/>
    <x v="1"/>
    <x v="1"/>
  </r>
  <r>
    <d v="2492-01-27T00:36:00"/>
    <d v="2017-02-10T10:56:00"/>
    <d v="2017-02-10T11:53:00"/>
    <x v="48"/>
    <x v="3"/>
    <x v="1962"/>
    <s v="3216-P"/>
    <x v="17"/>
    <e v="#N/A"/>
    <e v="#N/A"/>
    <x v="33"/>
    <x v="33"/>
  </r>
  <r>
    <d v="2492-01-28T00:36:00"/>
    <d v="2017-02-10T10:56:00"/>
    <d v="2017-02-10T11:53:00"/>
    <x v="48"/>
    <x v="3"/>
    <x v="1962"/>
    <s v="3216-P"/>
    <x v="17"/>
    <e v="#N/A"/>
    <e v="#N/A"/>
    <x v="34"/>
    <x v="34"/>
  </r>
  <r>
    <d v="2492-01-29T00:36:00"/>
    <d v="2017-02-10T11:33:00"/>
    <d v="2017-02-10T12:32:00"/>
    <x v="18"/>
    <x v="3"/>
    <x v="21"/>
    <s v="7042-P"/>
    <x v="21"/>
    <e v="#N/A"/>
    <e v="#N/A"/>
    <x v="41"/>
    <x v="41"/>
  </r>
  <r>
    <d v="2492-01-30T00:36:00"/>
    <d v="2017-02-10T11:33:00"/>
    <d v="2017-02-10T12:32:00"/>
    <x v="18"/>
    <x v="3"/>
    <x v="21"/>
    <s v="7042-P"/>
    <x v="21"/>
    <e v="#N/A"/>
    <e v="#N/A"/>
    <x v="42"/>
    <x v="42"/>
  </r>
  <r>
    <d v="2492-01-31T00:36:00"/>
    <d v="2017-02-10T11:02:00"/>
    <d v="2017-02-10T11:18:00"/>
    <x v="32"/>
    <x v="0"/>
    <x v="62"/>
    <s v="L4129W"/>
    <x v="8"/>
    <e v="#N/A"/>
    <e v="#N/A"/>
    <x v="15"/>
    <x v="15"/>
  </r>
  <r>
    <d v="2492-02-01T00:36:00"/>
    <d v="2017-02-10T11:02:00"/>
    <d v="2017-02-10T11:18:00"/>
    <x v="32"/>
    <x v="0"/>
    <x v="62"/>
    <s v="L4129W"/>
    <x v="8"/>
    <e v="#N/A"/>
    <e v="#N/A"/>
    <x v="16"/>
    <x v="16"/>
  </r>
  <r>
    <d v="2492-02-02T00:36:00"/>
    <d v="2017-02-10T11:05:00"/>
    <d v="2017-02-10T11:38:00"/>
    <x v="113"/>
    <x v="2"/>
    <x v="1832"/>
    <s v="J3103P"/>
    <x v="17"/>
    <e v="#N/A"/>
    <e v="#N/A"/>
    <x v="33"/>
    <x v="33"/>
  </r>
  <r>
    <d v="2492-02-03T00:36:00"/>
    <d v="2017-02-10T11:05:00"/>
    <d v="2017-02-10T11:38:00"/>
    <x v="113"/>
    <x v="2"/>
    <x v="1832"/>
    <s v="J3103P"/>
    <x v="17"/>
    <e v="#N/A"/>
    <e v="#N/A"/>
    <x v="34"/>
    <x v="34"/>
  </r>
  <r>
    <d v="2492-02-04T00:36:00"/>
    <d v="2017-02-10T11:05:00"/>
    <d v="2017-02-10T11:35:00"/>
    <x v="87"/>
    <x v="0"/>
    <x v="319"/>
    <s v="10103D"/>
    <x v="8"/>
    <e v="#N/A"/>
    <e v="#N/A"/>
    <x v="15"/>
    <x v="15"/>
  </r>
  <r>
    <d v="2492-02-05T00:36:00"/>
    <d v="2017-02-10T11:05:00"/>
    <d v="2017-02-10T11:35:00"/>
    <x v="87"/>
    <x v="0"/>
    <x v="319"/>
    <s v="10103D"/>
    <x v="8"/>
    <e v="#N/A"/>
    <e v="#N/A"/>
    <x v="16"/>
    <x v="16"/>
  </r>
  <r>
    <d v="2492-02-06T00:36:00"/>
    <d v="2017-02-10T11:17:00"/>
    <d v="2017-02-10T12:02:00"/>
    <x v="69"/>
    <x v="4"/>
    <x v="2106"/>
    <s v="U28231"/>
    <x v="24"/>
    <e v="#N/A"/>
    <e v="#N/A"/>
    <x v="46"/>
    <x v="46"/>
  </r>
  <r>
    <d v="2492-02-07T00:36:00"/>
    <d v="2017-02-10T11:17:00"/>
    <d v="2017-02-10T12:02:00"/>
    <x v="69"/>
    <x v="4"/>
    <x v="2106"/>
    <s v="U28231"/>
    <x v="24"/>
    <e v="#N/A"/>
    <e v="#N/A"/>
    <x v="47"/>
    <x v="47"/>
  </r>
  <r>
    <d v="2492-02-08T00:36:00"/>
    <d v="2017-02-10T10:56:00"/>
    <d v="2017-02-10T11:35:00"/>
    <x v="45"/>
    <x v="2"/>
    <x v="840"/>
    <s v="J2510W"/>
    <x v="9"/>
    <e v="#N/A"/>
    <e v="#N/A"/>
    <x v="17"/>
    <x v="17"/>
  </r>
  <r>
    <d v="2492-02-09T00:36:00"/>
    <d v="2017-02-10T10:56:00"/>
    <d v="2017-02-10T11:35:00"/>
    <x v="45"/>
    <x v="2"/>
    <x v="840"/>
    <s v="J2510W"/>
    <x v="9"/>
    <e v="#N/A"/>
    <e v="#N/A"/>
    <x v="18"/>
    <x v="18"/>
  </r>
  <r>
    <d v="2492-02-10T00:36:00"/>
    <d v="2017-02-10T10:57:00"/>
    <d v="2017-02-10T11:21:00"/>
    <x v="109"/>
    <x v="4"/>
    <x v="1105"/>
    <s v="U5571P"/>
    <x v="19"/>
    <e v="#N/A"/>
    <e v="#N/A"/>
    <x v="37"/>
    <x v="37"/>
  </r>
  <r>
    <d v="2492-02-11T00:36:00"/>
    <d v="2017-02-10T10:57:00"/>
    <d v="2017-02-10T11:21:00"/>
    <x v="109"/>
    <x v="4"/>
    <x v="1105"/>
    <s v="U5571P"/>
    <x v="19"/>
    <e v="#N/A"/>
    <e v="#N/A"/>
    <x v="38"/>
    <x v="38"/>
  </r>
  <r>
    <d v="2492-02-12T00:36:00"/>
    <d v="2017-02-10T12:34:00"/>
    <d v="2017-02-10T12:35:00"/>
    <x v="9"/>
    <x v="0"/>
    <x v="1727"/>
    <s v="L4217P"/>
    <x v="14"/>
    <e v="#N/A"/>
    <e v="#N/A"/>
    <x v="27"/>
    <x v="27"/>
  </r>
  <r>
    <d v="2492-02-13T00:36:00"/>
    <d v="2017-02-10T12:34:00"/>
    <d v="2017-02-10T12:35:00"/>
    <x v="9"/>
    <x v="0"/>
    <x v="1727"/>
    <s v="L4217P"/>
    <x v="14"/>
    <e v="#N/A"/>
    <e v="#N/A"/>
    <x v="28"/>
    <x v="28"/>
  </r>
  <r>
    <d v="2492-02-14T00:36:00"/>
    <d v="2017-02-10T10:47:00"/>
    <d v="2017-02-10T11:07:00"/>
    <x v="105"/>
    <x v="2"/>
    <x v="541"/>
    <s v="J3308P"/>
    <x v="11"/>
    <e v="#N/A"/>
    <e v="#N/A"/>
    <x v="21"/>
    <x v="21"/>
  </r>
  <r>
    <d v="2492-02-15T00:36:00"/>
    <d v="2017-02-10T10:47:00"/>
    <d v="2017-02-10T11:07:00"/>
    <x v="105"/>
    <x v="2"/>
    <x v="541"/>
    <s v="J3308P"/>
    <x v="11"/>
    <e v="#N/A"/>
    <e v="#N/A"/>
    <x v="22"/>
    <x v="22"/>
  </r>
  <r>
    <d v="2492-02-16T00:36:00"/>
    <d v="2017-02-10T11:10:00"/>
    <d v="2017-02-10T12:02:00"/>
    <x v="74"/>
    <x v="3"/>
    <x v="1060"/>
    <s v="6080-W"/>
    <x v="20"/>
    <e v="#N/A"/>
    <e v="#N/A"/>
    <x v="39"/>
    <x v="39"/>
  </r>
  <r>
    <d v="2492-02-17T00:36:00"/>
    <d v="2017-02-10T11:10:00"/>
    <d v="2017-02-10T12:02:00"/>
    <x v="74"/>
    <x v="3"/>
    <x v="1060"/>
    <s v="6080-W"/>
    <x v="20"/>
    <e v="#N/A"/>
    <e v="#N/A"/>
    <x v="40"/>
    <x v="40"/>
  </r>
  <r>
    <d v="2492-02-18T00:36:00"/>
    <d v="2017-02-10T10:43:00"/>
    <d v="2017-02-10T11:13:00"/>
    <x v="104"/>
    <x v="0"/>
    <x v="1476"/>
    <s v="L7126P"/>
    <x v="18"/>
    <e v="#N/A"/>
    <e v="#N/A"/>
    <x v="35"/>
    <x v="35"/>
  </r>
  <r>
    <d v="2492-02-19T00:36:00"/>
    <d v="2017-02-10T10:43:00"/>
    <d v="2017-02-10T11:13:00"/>
    <x v="104"/>
    <x v="0"/>
    <x v="1476"/>
    <s v="L7126P"/>
    <x v="18"/>
    <e v="#N/A"/>
    <e v="#N/A"/>
    <x v="36"/>
    <x v="36"/>
  </r>
  <r>
    <d v="2492-02-20T00:36:00"/>
    <d v="2017-02-10T10:44:00"/>
    <d v="2017-02-10T11:25:00"/>
    <x v="17"/>
    <x v="0"/>
    <x v="1499"/>
    <s v="L3311P"/>
    <x v="10"/>
    <e v="#N/A"/>
    <e v="#N/A"/>
    <x v="19"/>
    <x v="19"/>
  </r>
  <r>
    <d v="2492-02-21T00:36:00"/>
    <d v="2017-02-10T10:44:00"/>
    <d v="2017-02-10T11:25:00"/>
    <x v="17"/>
    <x v="0"/>
    <x v="1499"/>
    <s v="L3311P"/>
    <x v="10"/>
    <e v="#N/A"/>
    <e v="#N/A"/>
    <x v="20"/>
    <x v="20"/>
  </r>
  <r>
    <d v="2492-02-22T00:36:00"/>
    <d v="2017-02-10T10:38:00"/>
    <d v="2017-02-10T11:24:00"/>
    <x v="11"/>
    <x v="5"/>
    <x v="1587"/>
    <s v="WLDR1P"/>
    <x v="13"/>
    <e v="#N/A"/>
    <e v="#N/A"/>
    <x v="25"/>
    <x v="25"/>
  </r>
  <r>
    <d v="2492-02-23T00:36:00"/>
    <d v="2017-02-10T10:38:00"/>
    <d v="2017-02-10T11:24:00"/>
    <x v="11"/>
    <x v="5"/>
    <x v="1587"/>
    <s v="WLDR1P"/>
    <x v="13"/>
    <e v="#N/A"/>
    <e v="#N/A"/>
    <x v="26"/>
    <x v="26"/>
  </r>
  <r>
    <d v="2492-02-24T00:36:00"/>
    <d v="2017-02-10T12:26:00"/>
    <d v="2017-02-10T13:04:00"/>
    <x v="77"/>
    <x v="2"/>
    <x v="408"/>
    <s v="J2210P"/>
    <x v="10"/>
    <e v="#N/A"/>
    <e v="#N/A"/>
    <x v="19"/>
    <x v="19"/>
  </r>
  <r>
    <d v="2492-02-25T00:36:00"/>
    <d v="2017-02-10T12:26:00"/>
    <d v="2017-02-10T13:04:00"/>
    <x v="77"/>
    <x v="2"/>
    <x v="408"/>
    <s v="J2210P"/>
    <x v="10"/>
    <e v="#N/A"/>
    <e v="#N/A"/>
    <x v="20"/>
    <x v="20"/>
  </r>
  <r>
    <d v="2492-02-26T00:36:00"/>
    <d v="2017-02-10T12:46:00"/>
    <d v="2017-02-10T13:17:00"/>
    <x v="13"/>
    <x v="3"/>
    <x v="803"/>
    <s v="G125-1"/>
    <x v="17"/>
    <e v="#N/A"/>
    <e v="#N/A"/>
    <x v="33"/>
    <x v="33"/>
  </r>
  <r>
    <d v="2492-02-27T00:36:00"/>
    <d v="2017-02-10T12:46:00"/>
    <d v="2017-02-10T13:17:00"/>
    <x v="13"/>
    <x v="3"/>
    <x v="803"/>
    <s v="G125-1"/>
    <x v="17"/>
    <e v="#N/A"/>
    <e v="#N/A"/>
    <x v="34"/>
    <x v="34"/>
  </r>
  <r>
    <d v="2492-02-28T00:36:00"/>
    <d v="2017-02-10T10:53:00"/>
    <d v="2017-02-10T11:47:00"/>
    <x v="5"/>
    <x v="1"/>
    <x v="274"/>
    <s v="NC312P"/>
    <x v="24"/>
    <e v="#N/A"/>
    <e v="#N/A"/>
    <x v="46"/>
    <x v="46"/>
  </r>
  <r>
    <d v="2492-02-29T00:36:00"/>
    <d v="2017-02-10T10:53:00"/>
    <d v="2017-02-10T11:47:00"/>
    <x v="5"/>
    <x v="1"/>
    <x v="274"/>
    <s v="NC312P"/>
    <x v="24"/>
    <e v="#N/A"/>
    <e v="#N/A"/>
    <x v="47"/>
    <x v="47"/>
  </r>
  <r>
    <d v="2492-03-01T00:36:00"/>
    <d v="2017-02-10T10:35:00"/>
    <d v="2017-02-10T11:21:00"/>
    <x v="69"/>
    <x v="4"/>
    <x v="1794"/>
    <s v="U28501"/>
    <x v="12"/>
    <e v="#N/A"/>
    <e v="#N/A"/>
    <x v="23"/>
    <x v="23"/>
  </r>
  <r>
    <d v="2492-03-02T00:36:00"/>
    <d v="2017-02-10T10:35:00"/>
    <d v="2017-02-10T11:21:00"/>
    <x v="69"/>
    <x v="4"/>
    <x v="1794"/>
    <s v="U28501"/>
    <x v="12"/>
    <e v="#N/A"/>
    <e v="#N/A"/>
    <x v="24"/>
    <x v="24"/>
  </r>
  <r>
    <d v="2492-03-03T00:36:00"/>
    <d v="2017-02-10T10:27:00"/>
    <d v="2017-02-10T11:14:00"/>
    <x v="15"/>
    <x v="4"/>
    <x v="560"/>
    <s v="U38211"/>
    <x v="0"/>
    <e v="#N/A"/>
    <e v="#N/A"/>
    <x v="0"/>
    <x v="0"/>
  </r>
  <r>
    <d v="2492-03-04T00:36:00"/>
    <d v="2017-02-10T10:27:00"/>
    <d v="2017-02-10T11:14:00"/>
    <x v="15"/>
    <x v="4"/>
    <x v="560"/>
    <s v="U38211"/>
    <x v="0"/>
    <e v="#N/A"/>
    <e v="#N/A"/>
    <x v="1"/>
    <x v="1"/>
  </r>
  <r>
    <d v="2492-03-05T00:36:00"/>
    <d v="2017-02-10T10:57:00"/>
    <d v="2017-02-10T11:12:00"/>
    <x v="4"/>
    <x v="3"/>
    <x v="109"/>
    <s v="MTG02"/>
    <x v="15"/>
    <e v="#N/A"/>
    <e v="#N/A"/>
    <x v="29"/>
    <x v="29"/>
  </r>
  <r>
    <d v="2492-03-06T00:36:00"/>
    <d v="2017-02-10T10:57:00"/>
    <d v="2017-02-10T11:12:00"/>
    <x v="4"/>
    <x v="3"/>
    <x v="109"/>
    <s v="MTG02"/>
    <x v="15"/>
    <e v="#N/A"/>
    <e v="#N/A"/>
    <x v="30"/>
    <x v="30"/>
  </r>
  <r>
    <d v="2492-03-07T00:36:00"/>
    <d v="2017-02-10T10:51:00"/>
    <d v="2017-02-10T11:43:00"/>
    <x v="76"/>
    <x v="4"/>
    <x v="247"/>
    <s v="U68301"/>
    <x v="25"/>
    <e v="#N/A"/>
    <e v="#N/A"/>
    <x v="48"/>
    <x v="48"/>
  </r>
  <r>
    <d v="2492-03-08T00:36:00"/>
    <d v="2017-02-10T10:51:00"/>
    <d v="2017-02-10T11:43:00"/>
    <x v="76"/>
    <x v="4"/>
    <x v="247"/>
    <s v="U68301"/>
    <x v="25"/>
    <e v="#N/A"/>
    <e v="#N/A"/>
    <x v="49"/>
    <x v="49"/>
  </r>
  <r>
    <d v="2492-03-09T00:36:00"/>
    <d v="2017-02-10T10:22:00"/>
    <d v="2017-02-10T10:59:00"/>
    <x v="3"/>
    <x v="2"/>
    <x v="406"/>
    <s v="J2908P"/>
    <x v="22"/>
    <e v="#N/A"/>
    <e v="#N/A"/>
    <x v="43"/>
    <x v="43"/>
  </r>
  <r>
    <d v="2492-03-10T00:36:00"/>
    <d v="2017-02-10T10:27:00"/>
    <d v="2017-02-10T10:57:00"/>
    <x v="24"/>
    <x v="2"/>
    <x v="2046"/>
    <s v="J3405P"/>
    <x v="22"/>
    <e v="#N/A"/>
    <e v="#N/A"/>
    <x v="43"/>
    <x v="43"/>
  </r>
  <r>
    <d v="2492-03-11T00:36:00"/>
    <d v="2017-02-10T10:35:00"/>
    <d v="2017-02-10T11:20:00"/>
    <x v="47"/>
    <x v="7"/>
    <x v="2012"/>
    <s v="T5111P"/>
    <x v="0"/>
    <e v="#N/A"/>
    <e v="#N/A"/>
    <x v="0"/>
    <x v="0"/>
  </r>
  <r>
    <d v="2492-03-12T00:36:00"/>
    <d v="2017-02-10T10:35:00"/>
    <d v="2017-02-10T11:20:00"/>
    <x v="47"/>
    <x v="7"/>
    <x v="2012"/>
    <s v="T5111P"/>
    <x v="0"/>
    <e v="#N/A"/>
    <e v="#N/A"/>
    <x v="1"/>
    <x v="1"/>
  </r>
  <r>
    <d v="2492-03-13T00:36:00"/>
    <d v="2017-02-10T10:23:00"/>
    <d v="2017-02-10T11:05:00"/>
    <x v="51"/>
    <x v="1"/>
    <x v="619"/>
    <s v="NC503P"/>
    <x v="20"/>
    <e v="#N/A"/>
    <e v="#N/A"/>
    <x v="39"/>
    <x v="39"/>
  </r>
  <r>
    <d v="2492-03-14T00:36:00"/>
    <d v="2017-02-10T10:23:00"/>
    <d v="2017-02-10T11:05:00"/>
    <x v="51"/>
    <x v="1"/>
    <x v="619"/>
    <s v="NC503P"/>
    <x v="20"/>
    <e v="#N/A"/>
    <e v="#N/A"/>
    <x v="40"/>
    <x v="40"/>
  </r>
  <r>
    <d v="2492-03-15T00:36:00"/>
    <d v="2017-02-10T10:26:00"/>
    <d v="2017-02-10T10:26:00"/>
    <x v="5"/>
    <x v="1"/>
    <x v="427"/>
    <s v="NC304P"/>
    <x v="11"/>
    <e v="#N/A"/>
    <e v="#N/A"/>
    <x v="21"/>
    <x v="21"/>
  </r>
  <r>
    <d v="2492-03-16T00:36:00"/>
    <d v="2017-02-10T10:26:00"/>
    <d v="2017-02-10T10:26:00"/>
    <x v="5"/>
    <x v="1"/>
    <x v="427"/>
    <s v="NC304P"/>
    <x v="11"/>
    <e v="#N/A"/>
    <e v="#N/A"/>
    <x v="22"/>
    <x v="22"/>
  </r>
  <r>
    <d v="2492-03-17T00:36:00"/>
    <d v="2017-02-10T11:12:00"/>
    <d v="2017-02-10T11:51:00"/>
    <x v="93"/>
    <x v="3"/>
    <x v="1414"/>
    <s v="4024-W"/>
    <x v="18"/>
    <e v="#N/A"/>
    <e v="#N/A"/>
    <x v="35"/>
    <x v="35"/>
  </r>
  <r>
    <d v="2492-03-18T00:36:00"/>
    <d v="2017-02-10T11:12:00"/>
    <d v="2017-02-10T11:51:00"/>
    <x v="93"/>
    <x v="3"/>
    <x v="1414"/>
    <s v="4024-W"/>
    <x v="18"/>
    <e v="#N/A"/>
    <e v="#N/A"/>
    <x v="36"/>
    <x v="36"/>
  </r>
  <r>
    <d v="2492-03-19T00:36:00"/>
    <d v="2017-02-10T10:17:00"/>
    <d v="2017-02-10T10:24:00"/>
    <x v="109"/>
    <x v="4"/>
    <x v="816"/>
    <s v="Unknown"/>
    <x v="11"/>
    <e v="#N/A"/>
    <e v="#N/A"/>
    <x v="21"/>
    <x v="21"/>
  </r>
  <r>
    <d v="2492-03-20T00:36:00"/>
    <d v="2017-02-10T10:17:00"/>
    <d v="2017-02-10T10:24:00"/>
    <x v="109"/>
    <x v="4"/>
    <x v="816"/>
    <s v="Unknown"/>
    <x v="11"/>
    <e v="#N/A"/>
    <e v="#N/A"/>
    <x v="22"/>
    <x v="22"/>
  </r>
  <r>
    <d v="2492-03-21T00:36:00"/>
    <d v="2017-02-10T11:04:00"/>
    <d v="2017-02-10T11:53:00"/>
    <x v="17"/>
    <x v="0"/>
    <x v="96"/>
    <s v="L3314P"/>
    <x v="23"/>
    <e v="#N/A"/>
    <e v="#N/A"/>
    <x v="44"/>
    <x v="44"/>
  </r>
  <r>
    <d v="2492-03-22T00:36:00"/>
    <d v="2017-02-10T11:04:00"/>
    <d v="2017-02-10T11:53:00"/>
    <x v="17"/>
    <x v="0"/>
    <x v="96"/>
    <s v="L3314P"/>
    <x v="23"/>
    <e v="#N/A"/>
    <e v="#N/A"/>
    <x v="45"/>
    <x v="45"/>
  </r>
  <r>
    <d v="2492-03-23T00:36:00"/>
    <d v="2017-02-10T13:55:00"/>
    <d v="2017-02-10T14:19:00"/>
    <x v="98"/>
    <x v="6"/>
    <x v="1630"/>
    <s v="A435P"/>
    <x v="8"/>
    <e v="#N/A"/>
    <e v="#N/A"/>
    <x v="15"/>
    <x v="15"/>
  </r>
  <r>
    <d v="2492-03-24T00:36:00"/>
    <d v="2017-02-10T13:55:00"/>
    <d v="2017-02-10T14:19:00"/>
    <x v="98"/>
    <x v="6"/>
    <x v="1630"/>
    <s v="A435P"/>
    <x v="8"/>
    <e v="#N/A"/>
    <e v="#N/A"/>
    <x v="16"/>
    <x v="16"/>
  </r>
  <r>
    <d v="2492-03-25T00:36:00"/>
    <d v="2017-02-10T10:13:00"/>
    <d v="2017-02-10T11:29:00"/>
    <x v="41"/>
    <x v="3"/>
    <x v="627"/>
    <s v="460P"/>
    <x v="16"/>
    <e v="#N/A"/>
    <e v="#N/A"/>
    <x v="31"/>
    <x v="31"/>
  </r>
  <r>
    <d v="2492-03-26T00:36:00"/>
    <d v="2017-02-10T10:13:00"/>
    <d v="2017-02-10T11:29:00"/>
    <x v="41"/>
    <x v="3"/>
    <x v="627"/>
    <s v="460P"/>
    <x v="16"/>
    <e v="#N/A"/>
    <e v="#N/A"/>
    <x v="32"/>
    <x v="32"/>
  </r>
  <r>
    <d v="2492-03-27T00:36:00"/>
    <d v="2017-02-10T09:58:00"/>
    <d v="2017-02-10T09:59:00"/>
    <x v="61"/>
    <x v="7"/>
    <x v="2103"/>
    <s v="T4251A"/>
    <x v="11"/>
    <e v="#N/A"/>
    <e v="#N/A"/>
    <x v="21"/>
    <x v="21"/>
  </r>
  <r>
    <d v="2492-03-28T00:36:00"/>
    <d v="2017-02-10T09:58:00"/>
    <d v="2017-02-10T09:59:00"/>
    <x v="61"/>
    <x v="7"/>
    <x v="2103"/>
    <s v="T4251A"/>
    <x v="11"/>
    <e v="#N/A"/>
    <e v="#N/A"/>
    <x v="22"/>
    <x v="22"/>
  </r>
  <r>
    <d v="2492-03-29T00:36:00"/>
    <d v="2017-02-10T15:49:00"/>
    <d v="2017-02-10T16:22:00"/>
    <x v="14"/>
    <x v="6"/>
    <x v="796"/>
    <s v="A516P"/>
    <x v="3"/>
    <e v="#N/A"/>
    <e v="#N/A"/>
    <x v="6"/>
    <x v="6"/>
  </r>
  <r>
    <d v="2492-03-30T00:36:00"/>
    <d v="2017-02-10T15:49:00"/>
    <d v="2017-02-10T16:22:00"/>
    <x v="14"/>
    <x v="6"/>
    <x v="796"/>
    <s v="A516P"/>
    <x v="3"/>
    <e v="#N/A"/>
    <e v="#N/A"/>
    <x v="7"/>
    <x v="7"/>
  </r>
  <r>
    <d v="2492-03-31T00:36:00"/>
    <d v="2017-02-10T10:50:00"/>
    <d v="2017-02-10T11:29:00"/>
    <x v="13"/>
    <x v="3"/>
    <x v="1122"/>
    <s v="G117-1"/>
    <x v="17"/>
    <e v="#N/A"/>
    <e v="#N/A"/>
    <x v="33"/>
    <x v="33"/>
  </r>
  <r>
    <d v="2492-04-01T00:36:00"/>
    <d v="2017-02-10T10:50:00"/>
    <d v="2017-02-10T11:29:00"/>
    <x v="13"/>
    <x v="3"/>
    <x v="1122"/>
    <s v="G117-1"/>
    <x v="17"/>
    <e v="#N/A"/>
    <e v="#N/A"/>
    <x v="34"/>
    <x v="34"/>
  </r>
  <r>
    <d v="2492-04-02T00:36:00"/>
    <d v="2017-02-10T10:02:00"/>
    <d v="2017-02-10T10:43:00"/>
    <x v="73"/>
    <x v="3"/>
    <x v="143"/>
    <s v="5320-P"/>
    <x v="7"/>
    <e v="#N/A"/>
    <e v="#N/A"/>
    <x v="13"/>
    <x v="13"/>
  </r>
  <r>
    <d v="2492-04-03T00:36:00"/>
    <d v="2017-02-10T10:02:00"/>
    <d v="2017-02-10T10:43:00"/>
    <x v="73"/>
    <x v="3"/>
    <x v="143"/>
    <s v="5320-P"/>
    <x v="7"/>
    <e v="#N/A"/>
    <e v="#N/A"/>
    <x v="14"/>
    <x v="14"/>
  </r>
  <r>
    <d v="2492-04-04T00:36:00"/>
    <d v="2017-02-10T13:18:00"/>
    <d v="2017-02-10T14:18:00"/>
    <x v="57"/>
    <x v="0"/>
    <x v="1397"/>
    <s v="L2334P"/>
    <x v="1"/>
    <e v="#N/A"/>
    <e v="#N/A"/>
    <x v="2"/>
    <x v="2"/>
  </r>
  <r>
    <d v="2492-04-05T00:36:00"/>
    <d v="2017-02-10T13:18:00"/>
    <d v="2017-02-10T14:18:00"/>
    <x v="57"/>
    <x v="0"/>
    <x v="1397"/>
    <s v="L2334P"/>
    <x v="1"/>
    <e v="#N/A"/>
    <e v="#N/A"/>
    <x v="3"/>
    <x v="3"/>
  </r>
  <r>
    <d v="2492-04-06T00:36:00"/>
    <d v="2017-02-10T11:49:00"/>
    <d v="2017-02-10T12:50:00"/>
    <x v="110"/>
    <x v="5"/>
    <x v="2194"/>
    <s v="WAPED2"/>
    <x v="5"/>
    <e v="#N/A"/>
    <e v="#N/A"/>
    <x v="10"/>
    <x v="10"/>
  </r>
  <r>
    <d v="2492-04-07T00:36:00"/>
    <d v="2017-02-10T12:00:00"/>
    <d v="2017-02-10T13:13:00"/>
    <x v="54"/>
    <x v="6"/>
    <x v="159"/>
    <s v="A626P"/>
    <x v="23"/>
    <e v="#N/A"/>
    <e v="#N/A"/>
    <x v="44"/>
    <x v="44"/>
  </r>
  <r>
    <d v="2492-04-08T00:36:00"/>
    <d v="2017-02-10T12:00:00"/>
    <d v="2017-02-10T13:13:00"/>
    <x v="54"/>
    <x v="6"/>
    <x v="159"/>
    <s v="A626P"/>
    <x v="23"/>
    <e v="#N/A"/>
    <e v="#N/A"/>
    <x v="45"/>
    <x v="45"/>
  </r>
  <r>
    <d v="2492-04-09T00:36:00"/>
    <d v="2017-02-10T10:23:00"/>
    <d v="2017-02-10T10:50:00"/>
    <x v="13"/>
    <x v="3"/>
    <x v="1044"/>
    <s v="G114-1"/>
    <x v="21"/>
    <e v="#N/A"/>
    <e v="#N/A"/>
    <x v="41"/>
    <x v="41"/>
  </r>
  <r>
    <d v="2492-04-10T00:36:00"/>
    <d v="2017-02-10T10:23:00"/>
    <d v="2017-02-10T10:50:00"/>
    <x v="13"/>
    <x v="3"/>
    <x v="1044"/>
    <s v="G114-1"/>
    <x v="21"/>
    <e v="#N/A"/>
    <e v="#N/A"/>
    <x v="42"/>
    <x v="42"/>
  </r>
  <r>
    <d v="2492-04-11T00:36:00"/>
    <d v="2017-02-10T10:16:00"/>
    <d v="2017-02-10T10:55:00"/>
    <x v="120"/>
    <x v="0"/>
    <x v="2160"/>
    <s v="L7103W"/>
    <x v="24"/>
    <e v="#N/A"/>
    <e v="#N/A"/>
    <x v="46"/>
    <x v="46"/>
  </r>
  <r>
    <d v="2492-04-12T00:36:00"/>
    <d v="2017-02-10T10:16:00"/>
    <d v="2017-02-10T10:55:00"/>
    <x v="120"/>
    <x v="0"/>
    <x v="2160"/>
    <s v="L7103W"/>
    <x v="24"/>
    <e v="#N/A"/>
    <e v="#N/A"/>
    <x v="47"/>
    <x v="47"/>
  </r>
  <r>
    <d v="2492-04-13T00:36:00"/>
    <d v="2017-02-11T00:06:00"/>
    <d v="2017-02-11T00:48:00"/>
    <x v="31"/>
    <x v="6"/>
    <x v="610"/>
    <s v="ALD4P"/>
    <x v="22"/>
    <e v="#N/A"/>
    <e v="#N/A"/>
    <x v="43"/>
    <x v="43"/>
  </r>
  <r>
    <d v="2492-04-14T00:36:00"/>
    <d v="2017-02-10T11:05:00"/>
    <d v="2017-02-10T11:43:00"/>
    <x v="13"/>
    <x v="3"/>
    <x v="578"/>
    <s v="G110-1"/>
    <x v="6"/>
    <e v="#N/A"/>
    <e v="#N/A"/>
    <x v="11"/>
    <x v="11"/>
  </r>
  <r>
    <d v="2492-04-15T00:36:00"/>
    <d v="2017-02-10T11:05:00"/>
    <d v="2017-02-10T11:43:00"/>
    <x v="13"/>
    <x v="3"/>
    <x v="578"/>
    <s v="G110-1"/>
    <x v="6"/>
    <e v="#N/A"/>
    <e v="#N/A"/>
    <x v="12"/>
    <x v="12"/>
  </r>
  <r>
    <d v="2492-04-16T00:36:00"/>
    <d v="2017-02-10T11:45:00"/>
    <d v="2017-02-10T11:46:00"/>
    <x v="77"/>
    <x v="2"/>
    <x v="2096"/>
    <s v="J2214P"/>
    <x v="15"/>
    <e v="#N/A"/>
    <e v="#N/A"/>
    <x v="29"/>
    <x v="29"/>
  </r>
  <r>
    <d v="2492-04-17T00:36:00"/>
    <d v="2017-02-10T11:45:00"/>
    <d v="2017-02-10T11:46:00"/>
    <x v="77"/>
    <x v="2"/>
    <x v="2096"/>
    <s v="J2214P"/>
    <x v="15"/>
    <e v="#N/A"/>
    <e v="#N/A"/>
    <x v="30"/>
    <x v="30"/>
  </r>
  <r>
    <d v="2492-04-18T00:36:00"/>
    <d v="2017-02-10T09:34:00"/>
    <d v="2017-02-10T10:27:00"/>
    <x v="96"/>
    <x v="4"/>
    <x v="1905"/>
    <s v="C3C26P"/>
    <x v="14"/>
    <e v="#N/A"/>
    <e v="#N/A"/>
    <x v="27"/>
    <x v="27"/>
  </r>
  <r>
    <d v="2492-04-19T00:36:00"/>
    <d v="2017-02-10T09:34:00"/>
    <d v="2017-02-10T10:27:00"/>
    <x v="96"/>
    <x v="4"/>
    <x v="1905"/>
    <s v="C3C26P"/>
    <x v="14"/>
    <e v="#N/A"/>
    <e v="#N/A"/>
    <x v="28"/>
    <x v="28"/>
  </r>
  <r>
    <d v="2492-04-20T00:36:00"/>
    <d v="2017-02-10T09:42:00"/>
    <d v="2017-02-10T10:26:00"/>
    <x v="105"/>
    <x v="2"/>
    <x v="624"/>
    <s v="J3302D"/>
    <x v="0"/>
    <e v="#N/A"/>
    <e v="#N/A"/>
    <x v="0"/>
    <x v="0"/>
  </r>
  <r>
    <d v="2492-04-21T00:36:00"/>
    <d v="2017-02-10T09:42:00"/>
    <d v="2017-02-10T10:26:00"/>
    <x v="105"/>
    <x v="2"/>
    <x v="624"/>
    <s v="J3302D"/>
    <x v="0"/>
    <e v="#N/A"/>
    <e v="#N/A"/>
    <x v="1"/>
    <x v="1"/>
  </r>
  <r>
    <d v="2492-04-22T00:36:00"/>
    <d v="2017-02-10T10:20:00"/>
    <d v="2017-02-10T10:43:00"/>
    <x v="72"/>
    <x v="5"/>
    <x v="822"/>
    <s v="W2138P"/>
    <x v="22"/>
    <e v="#N/A"/>
    <e v="#N/A"/>
    <x v="43"/>
    <x v="43"/>
  </r>
  <r>
    <d v="2492-04-23T00:36:00"/>
    <d v="2017-02-10T09:41:00"/>
    <d v="2017-02-10T09:54:00"/>
    <x v="12"/>
    <x v="2"/>
    <x v="271"/>
    <s v="J3504P"/>
    <x v="12"/>
    <e v="#N/A"/>
    <e v="#N/A"/>
    <x v="23"/>
    <x v="23"/>
  </r>
  <r>
    <d v="2492-04-24T00:36:00"/>
    <d v="2017-02-10T09:41:00"/>
    <d v="2017-02-10T09:54:00"/>
    <x v="12"/>
    <x v="2"/>
    <x v="271"/>
    <s v="J3504P"/>
    <x v="12"/>
    <e v="#N/A"/>
    <e v="#N/A"/>
    <x v="24"/>
    <x v="24"/>
  </r>
  <r>
    <d v="2492-04-25T00:36:00"/>
    <d v="2017-02-10T22:54:00"/>
    <d v="2017-02-10T23:19:00"/>
    <x v="63"/>
    <x v="6"/>
    <x v="1550"/>
    <s v="A426P"/>
    <x v="0"/>
    <e v="#N/A"/>
    <e v="#N/A"/>
    <x v="0"/>
    <x v="0"/>
  </r>
  <r>
    <d v="2492-04-26T00:36:00"/>
    <d v="2017-02-10T22:54:00"/>
    <d v="2017-02-10T23:19:00"/>
    <x v="63"/>
    <x v="6"/>
    <x v="1550"/>
    <s v="A426P"/>
    <x v="0"/>
    <e v="#N/A"/>
    <e v="#N/A"/>
    <x v="1"/>
    <x v="1"/>
  </r>
  <r>
    <d v="2492-04-27T00:36:00"/>
    <d v="2017-02-10T10:06:00"/>
    <d v="2017-02-10T10:07:00"/>
    <x v="5"/>
    <x v="1"/>
    <x v="31"/>
    <s v="NC306P"/>
    <x v="4"/>
    <e v="#N/A"/>
    <e v="#N/A"/>
    <x v="8"/>
    <x v="8"/>
  </r>
  <r>
    <d v="2492-04-28T00:36:00"/>
    <d v="2017-02-10T10:06:00"/>
    <d v="2017-02-10T10:07:00"/>
    <x v="5"/>
    <x v="1"/>
    <x v="31"/>
    <s v="NC306P"/>
    <x v="4"/>
    <e v="#N/A"/>
    <e v="#N/A"/>
    <x v="9"/>
    <x v="9"/>
  </r>
  <r>
    <d v="2492-04-29T00:36:00"/>
    <d v="2017-02-10T09:41:00"/>
    <d v="2017-02-10T10:05:00"/>
    <x v="5"/>
    <x v="1"/>
    <x v="23"/>
    <s v="NC303P"/>
    <x v="13"/>
    <e v="#N/A"/>
    <e v="#N/A"/>
    <x v="25"/>
    <x v="25"/>
  </r>
  <r>
    <d v="2492-04-30T00:36:00"/>
    <d v="2017-02-10T09:41:00"/>
    <d v="2017-02-10T10:05:00"/>
    <x v="5"/>
    <x v="1"/>
    <x v="23"/>
    <s v="NC303P"/>
    <x v="13"/>
    <e v="#N/A"/>
    <e v="#N/A"/>
    <x v="26"/>
    <x v="26"/>
  </r>
  <r>
    <d v="2492-05-01T00:36:00"/>
    <d v="2017-02-10T12:05:00"/>
    <d v="2017-02-10T13:02:00"/>
    <x v="54"/>
    <x v="6"/>
    <x v="115"/>
    <s v="A638P"/>
    <x v="14"/>
    <e v="#N/A"/>
    <e v="#N/A"/>
    <x v="27"/>
    <x v="27"/>
  </r>
  <r>
    <d v="2492-05-02T00:36:00"/>
    <d v="2017-02-10T12:05:00"/>
    <d v="2017-02-10T13:02:00"/>
    <x v="54"/>
    <x v="6"/>
    <x v="115"/>
    <s v="A638P"/>
    <x v="14"/>
    <e v="#N/A"/>
    <e v="#N/A"/>
    <x v="28"/>
    <x v="28"/>
  </r>
  <r>
    <d v="2492-05-03T00:36:00"/>
    <d v="2017-02-10T09:12:00"/>
    <d v="2017-02-10T09:42:00"/>
    <x v="104"/>
    <x v="0"/>
    <x v="1562"/>
    <s v="L7118E"/>
    <x v="6"/>
    <e v="#N/A"/>
    <e v="#N/A"/>
    <x v="11"/>
    <x v="11"/>
  </r>
  <r>
    <d v="2492-05-04T00:36:00"/>
    <d v="2017-02-10T09:12:00"/>
    <d v="2017-02-10T09:42:00"/>
    <x v="104"/>
    <x v="0"/>
    <x v="1562"/>
    <s v="L7118E"/>
    <x v="6"/>
    <e v="#N/A"/>
    <e v="#N/A"/>
    <x v="12"/>
    <x v="12"/>
  </r>
  <r>
    <d v="2492-05-05T00:36:00"/>
    <d v="2017-02-10T09:03:00"/>
    <d v="2017-02-10T09:03:00"/>
    <x v="5"/>
    <x v="1"/>
    <x v="1238"/>
    <s v="NC310P"/>
    <x v="6"/>
    <e v="#N/A"/>
    <e v="#N/A"/>
    <x v="11"/>
    <x v="11"/>
  </r>
  <r>
    <d v="2492-05-06T00:36:00"/>
    <d v="2017-02-10T09:03:00"/>
    <d v="2017-02-10T09:03:00"/>
    <x v="5"/>
    <x v="1"/>
    <x v="1238"/>
    <s v="NC310P"/>
    <x v="6"/>
    <e v="#N/A"/>
    <e v="#N/A"/>
    <x v="12"/>
    <x v="12"/>
  </r>
  <r>
    <d v="2492-05-07T00:36:00"/>
    <d v="2017-02-10T09:58:00"/>
    <d v="2017-02-10T10:20:00"/>
    <x v="80"/>
    <x v="7"/>
    <x v="1662"/>
    <s v="T9235P"/>
    <x v="13"/>
    <e v="#N/A"/>
    <e v="#N/A"/>
    <x v="25"/>
    <x v="25"/>
  </r>
  <r>
    <d v="2492-05-08T00:36:00"/>
    <d v="2017-02-10T09:58:00"/>
    <d v="2017-02-10T10:20:00"/>
    <x v="80"/>
    <x v="7"/>
    <x v="1662"/>
    <s v="T9235P"/>
    <x v="13"/>
    <e v="#N/A"/>
    <e v="#N/A"/>
    <x v="26"/>
    <x v="26"/>
  </r>
  <r>
    <d v="2492-05-09T00:36:00"/>
    <d v="2017-02-10T09:43:00"/>
    <d v="2017-02-10T10:34:00"/>
    <x v="60"/>
    <x v="7"/>
    <x v="1690"/>
    <s v="T7208P"/>
    <x v="22"/>
    <e v="#N/A"/>
    <e v="#N/A"/>
    <x v="43"/>
    <x v="43"/>
  </r>
  <r>
    <d v="2492-05-10T00:36:00"/>
    <d v="2017-02-10T08:50:00"/>
    <d v="2017-02-10T09:42:00"/>
    <x v="42"/>
    <x v="5"/>
    <x v="1223"/>
    <s v="W3106P"/>
    <x v="15"/>
    <e v="#N/A"/>
    <e v="#N/A"/>
    <x v="29"/>
    <x v="29"/>
  </r>
  <r>
    <d v="2492-05-11T00:36:00"/>
    <d v="2017-02-10T08:50:00"/>
    <d v="2017-02-10T09:42:00"/>
    <x v="42"/>
    <x v="5"/>
    <x v="1223"/>
    <s v="W3106P"/>
    <x v="15"/>
    <e v="#N/A"/>
    <e v="#N/A"/>
    <x v="30"/>
    <x v="30"/>
  </r>
  <r>
    <d v="2492-05-12T00:36:00"/>
    <d v="2017-02-10T08:39:00"/>
    <d v="2017-02-10T09:19:00"/>
    <x v="15"/>
    <x v="4"/>
    <x v="1615"/>
    <s v="U38151"/>
    <x v="24"/>
    <e v="#N/A"/>
    <e v="#N/A"/>
    <x v="46"/>
    <x v="46"/>
  </r>
  <r>
    <d v="2492-05-13T00:36:00"/>
    <d v="2017-02-10T08:39:00"/>
    <d v="2017-02-10T09:19:00"/>
    <x v="15"/>
    <x v="4"/>
    <x v="1615"/>
    <s v="U38151"/>
    <x v="24"/>
    <e v="#N/A"/>
    <e v="#N/A"/>
    <x v="47"/>
    <x v="47"/>
  </r>
  <r>
    <d v="2492-05-14T00:36:00"/>
    <d v="2017-02-10T08:51:00"/>
    <d v="2017-02-10T09:22:00"/>
    <x v="3"/>
    <x v="2"/>
    <x v="75"/>
    <s v="J2906P"/>
    <x v="16"/>
    <e v="#N/A"/>
    <e v="#N/A"/>
    <x v="31"/>
    <x v="31"/>
  </r>
  <r>
    <d v="2492-05-15T00:36:00"/>
    <d v="2017-02-10T08:51:00"/>
    <d v="2017-02-10T09:22:00"/>
    <x v="3"/>
    <x v="2"/>
    <x v="75"/>
    <s v="J2906P"/>
    <x v="16"/>
    <e v="#N/A"/>
    <e v="#N/A"/>
    <x v="32"/>
    <x v="32"/>
  </r>
  <r>
    <d v="2492-05-16T00:36:00"/>
    <d v="2017-02-10T08:23:00"/>
    <d v="2017-02-10T09:02:00"/>
    <x v="84"/>
    <x v="2"/>
    <x v="323"/>
    <s v="J2812P"/>
    <x v="20"/>
    <e v="#N/A"/>
    <e v="#N/A"/>
    <x v="39"/>
    <x v="39"/>
  </r>
  <r>
    <d v="2492-05-17T00:36:00"/>
    <d v="2017-02-10T08:23:00"/>
    <d v="2017-02-10T09:02:00"/>
    <x v="84"/>
    <x v="2"/>
    <x v="323"/>
    <s v="J2812P"/>
    <x v="20"/>
    <e v="#N/A"/>
    <e v="#N/A"/>
    <x v="40"/>
    <x v="40"/>
  </r>
  <r>
    <d v="2492-05-18T00:36:00"/>
    <d v="2017-02-10T08:07:00"/>
    <d v="2017-02-10T09:08:00"/>
    <x v="85"/>
    <x v="3"/>
    <x v="1722"/>
    <s v="2024-P"/>
    <x v="7"/>
    <e v="#N/A"/>
    <e v="#N/A"/>
    <x v="13"/>
    <x v="13"/>
  </r>
  <r>
    <d v="2492-05-19T00:36:00"/>
    <d v="2017-02-10T08:07:00"/>
    <d v="2017-02-10T09:08:00"/>
    <x v="85"/>
    <x v="3"/>
    <x v="1722"/>
    <s v="2024-P"/>
    <x v="7"/>
    <e v="#N/A"/>
    <e v="#N/A"/>
    <x v="14"/>
    <x v="14"/>
  </r>
  <r>
    <d v="2492-05-20T00:36:00"/>
    <d v="2017-02-10T07:58:00"/>
    <d v="2017-02-10T08:28:00"/>
    <x v="32"/>
    <x v="0"/>
    <x v="190"/>
    <s v="L4121P"/>
    <x v="3"/>
    <e v="#N/A"/>
    <e v="#N/A"/>
    <x v="6"/>
    <x v="6"/>
  </r>
  <r>
    <d v="2492-05-21T00:36:00"/>
    <d v="2017-02-10T07:58:00"/>
    <d v="2017-02-10T08:28:00"/>
    <x v="32"/>
    <x v="0"/>
    <x v="190"/>
    <s v="L4121P"/>
    <x v="3"/>
    <e v="#N/A"/>
    <e v="#N/A"/>
    <x v="7"/>
    <x v="7"/>
  </r>
  <r>
    <d v="2492-05-22T00:36:00"/>
    <d v="2017-02-10T10:05:00"/>
    <d v="2017-02-10T10:05:00"/>
    <x v="73"/>
    <x v="3"/>
    <x v="1047"/>
    <s v="5311-P"/>
    <x v="12"/>
    <e v="#N/A"/>
    <e v="#N/A"/>
    <x v="23"/>
    <x v="23"/>
  </r>
  <r>
    <d v="2492-05-23T00:36:00"/>
    <d v="2017-02-10T10:05:00"/>
    <d v="2017-02-10T10:05:00"/>
    <x v="73"/>
    <x v="3"/>
    <x v="1047"/>
    <s v="5311-P"/>
    <x v="12"/>
    <e v="#N/A"/>
    <e v="#N/A"/>
    <x v="24"/>
    <x v="24"/>
  </r>
  <r>
    <d v="2492-05-24T00:36:00"/>
    <d v="2017-02-10T07:51:00"/>
    <d v="2017-02-10T08:27:00"/>
    <x v="12"/>
    <x v="2"/>
    <x v="625"/>
    <s v="J3512P"/>
    <x v="18"/>
    <e v="#N/A"/>
    <e v="#N/A"/>
    <x v="35"/>
    <x v="35"/>
  </r>
  <r>
    <d v="2492-05-25T00:36:00"/>
    <d v="2017-02-10T07:51:00"/>
    <d v="2017-02-10T08:27:00"/>
    <x v="12"/>
    <x v="2"/>
    <x v="625"/>
    <s v="J3512P"/>
    <x v="18"/>
    <e v="#N/A"/>
    <e v="#N/A"/>
    <x v="36"/>
    <x v="36"/>
  </r>
  <r>
    <d v="2492-05-26T00:36:00"/>
    <d v="2017-02-10T08:38:00"/>
    <d v="2017-02-10T08:57:00"/>
    <x v="11"/>
    <x v="5"/>
    <x v="59"/>
    <s v="WOBTRW"/>
    <x v="12"/>
    <e v="#N/A"/>
    <e v="#N/A"/>
    <x v="23"/>
    <x v="23"/>
  </r>
  <r>
    <d v="2492-05-27T00:36:00"/>
    <d v="2017-02-10T08:38:00"/>
    <d v="2017-02-10T08:57:00"/>
    <x v="11"/>
    <x v="5"/>
    <x v="59"/>
    <s v="WOBTRW"/>
    <x v="12"/>
    <e v="#N/A"/>
    <e v="#N/A"/>
    <x v="24"/>
    <x v="24"/>
  </r>
  <r>
    <d v="2492-05-28T00:36:00"/>
    <d v="2017-02-10T23:19:00"/>
    <d v="2017-02-10T23:36:00"/>
    <x v="100"/>
    <x v="6"/>
    <x v="442"/>
    <s v="A304P"/>
    <x v="8"/>
    <e v="#N/A"/>
    <e v="#N/A"/>
    <x v="15"/>
    <x v="15"/>
  </r>
  <r>
    <d v="2492-05-29T00:36:00"/>
    <d v="2017-02-10T23:19:00"/>
    <d v="2017-02-10T23:36:00"/>
    <x v="100"/>
    <x v="6"/>
    <x v="442"/>
    <s v="A304P"/>
    <x v="8"/>
    <e v="#N/A"/>
    <e v="#N/A"/>
    <x v="16"/>
    <x v="16"/>
  </r>
  <r>
    <d v="2492-05-30T00:36:00"/>
    <d v="2017-02-10T08:30:00"/>
    <d v="2017-02-10T08:41:00"/>
    <x v="32"/>
    <x v="0"/>
    <x v="62"/>
    <s v="L4129D"/>
    <x v="1"/>
    <e v="#N/A"/>
    <e v="#N/A"/>
    <x v="2"/>
    <x v="2"/>
  </r>
  <r>
    <d v="2492-05-31T00:36:00"/>
    <d v="2017-02-10T08:30:00"/>
    <d v="2017-02-10T08:41:00"/>
    <x v="32"/>
    <x v="0"/>
    <x v="62"/>
    <s v="L4129D"/>
    <x v="1"/>
    <e v="#N/A"/>
    <e v="#N/A"/>
    <x v="3"/>
    <x v="3"/>
  </r>
  <r>
    <d v="2492-06-01T00:36:00"/>
    <d v="2017-02-10T08:09:00"/>
    <d v="2017-02-10T08:45:00"/>
    <x v="37"/>
    <x v="7"/>
    <x v="906"/>
    <s v="T9126P"/>
    <x v="21"/>
    <e v="#N/A"/>
    <e v="#N/A"/>
    <x v="41"/>
    <x v="41"/>
  </r>
  <r>
    <d v="2492-06-02T00:36:00"/>
    <d v="2017-02-10T08:09:00"/>
    <d v="2017-02-10T08:45:00"/>
    <x v="37"/>
    <x v="7"/>
    <x v="906"/>
    <s v="T9126P"/>
    <x v="21"/>
    <e v="#N/A"/>
    <e v="#N/A"/>
    <x v="42"/>
    <x v="42"/>
  </r>
  <r>
    <d v="2492-06-03T00:36:00"/>
    <d v="2017-02-10T08:37:00"/>
    <d v="2017-02-10T08:37:00"/>
    <x v="11"/>
    <x v="5"/>
    <x v="59"/>
    <s v="WOBTRD"/>
    <x v="11"/>
    <e v="#N/A"/>
    <e v="#N/A"/>
    <x v="21"/>
    <x v="21"/>
  </r>
  <r>
    <d v="2492-06-04T00:36:00"/>
    <d v="2017-02-10T08:37:00"/>
    <d v="2017-02-10T08:37:00"/>
    <x v="11"/>
    <x v="5"/>
    <x v="59"/>
    <s v="WOBTRD"/>
    <x v="11"/>
    <e v="#N/A"/>
    <e v="#N/A"/>
    <x v="22"/>
    <x v="22"/>
  </r>
  <r>
    <d v="2492-06-05T00:36:00"/>
    <d v="2017-02-10T09:12:00"/>
    <d v="2017-02-10T09:50:00"/>
    <x v="110"/>
    <x v="5"/>
    <x v="1735"/>
    <s v="WAPED4"/>
    <x v="11"/>
    <e v="#N/A"/>
    <e v="#N/A"/>
    <x v="21"/>
    <x v="21"/>
  </r>
  <r>
    <d v="2492-06-06T00:36:00"/>
    <d v="2017-02-10T09:12:00"/>
    <d v="2017-02-10T09:50:00"/>
    <x v="110"/>
    <x v="5"/>
    <x v="1735"/>
    <s v="WAPED4"/>
    <x v="11"/>
    <e v="#N/A"/>
    <e v="#N/A"/>
    <x v="22"/>
    <x v="22"/>
  </r>
  <r>
    <d v="2492-06-07T00:36:00"/>
    <d v="2017-02-10T11:01:00"/>
    <d v="2017-02-10T11:48:00"/>
    <x v="110"/>
    <x v="5"/>
    <x v="2193"/>
    <s v="WAPED5"/>
    <x v="12"/>
    <e v="#N/A"/>
    <e v="#N/A"/>
    <x v="23"/>
    <x v="23"/>
  </r>
  <r>
    <d v="2492-06-08T00:36:00"/>
    <d v="2017-02-10T11:01:00"/>
    <d v="2017-02-10T11:48:00"/>
    <x v="110"/>
    <x v="5"/>
    <x v="2193"/>
    <s v="WAPED5"/>
    <x v="12"/>
    <e v="#N/A"/>
    <e v="#N/A"/>
    <x v="24"/>
    <x v="24"/>
  </r>
  <r>
    <d v="2492-06-09T00:36:00"/>
    <d v="2017-02-10T07:41:00"/>
    <d v="2017-02-10T07:56:00"/>
    <x v="37"/>
    <x v="7"/>
    <x v="423"/>
    <s v="T9120P"/>
    <x v="0"/>
    <e v="#N/A"/>
    <e v="#N/A"/>
    <x v="0"/>
    <x v="0"/>
  </r>
  <r>
    <d v="2492-06-10T00:36:00"/>
    <d v="2017-02-10T07:41:00"/>
    <d v="2017-02-10T07:56:00"/>
    <x v="37"/>
    <x v="7"/>
    <x v="423"/>
    <s v="T9120P"/>
    <x v="0"/>
    <e v="#N/A"/>
    <e v="#N/A"/>
    <x v="1"/>
    <x v="1"/>
  </r>
  <r>
    <d v="2492-06-11T00:36:00"/>
    <d v="2017-02-10T07:52:00"/>
    <d v="2017-02-10T08:45:00"/>
    <x v="68"/>
    <x v="3"/>
    <x v="1724"/>
    <s v="4317-P"/>
    <x v="20"/>
    <e v="#N/A"/>
    <e v="#N/A"/>
    <x v="39"/>
    <x v="39"/>
  </r>
  <r>
    <d v="2492-06-12T00:36:00"/>
    <d v="2017-02-10T07:52:00"/>
    <d v="2017-02-10T08:45:00"/>
    <x v="68"/>
    <x v="3"/>
    <x v="1724"/>
    <s v="4317-P"/>
    <x v="20"/>
    <e v="#N/A"/>
    <e v="#N/A"/>
    <x v="40"/>
    <x v="40"/>
  </r>
  <r>
    <d v="2492-06-13T00:36:00"/>
    <d v="2017-02-10T08:30:00"/>
    <d v="2017-02-10T08:42:00"/>
    <x v="32"/>
    <x v="0"/>
    <x v="50"/>
    <s v="L4130D"/>
    <x v="25"/>
    <e v="#N/A"/>
    <e v="#N/A"/>
    <x v="48"/>
    <x v="48"/>
  </r>
  <r>
    <d v="2492-06-14T00:36:00"/>
    <d v="2017-02-10T08:30:00"/>
    <d v="2017-02-10T08:42:00"/>
    <x v="32"/>
    <x v="0"/>
    <x v="50"/>
    <s v="L4130D"/>
    <x v="25"/>
    <e v="#N/A"/>
    <e v="#N/A"/>
    <x v="49"/>
    <x v="49"/>
  </r>
  <r>
    <d v="2492-06-15T00:36:00"/>
    <d v="2017-02-10T07:43:00"/>
    <d v="2017-02-10T08:26:00"/>
    <x v="38"/>
    <x v="3"/>
    <x v="2265"/>
    <s v="6016-D"/>
    <x v="23"/>
    <e v="#N/A"/>
    <e v="#N/A"/>
    <x v="44"/>
    <x v="44"/>
  </r>
  <r>
    <d v="2492-06-16T00:36:00"/>
    <d v="2017-02-10T07:43:00"/>
    <d v="2017-02-10T08:26:00"/>
    <x v="38"/>
    <x v="3"/>
    <x v="2265"/>
    <s v="6016-D"/>
    <x v="23"/>
    <e v="#N/A"/>
    <e v="#N/A"/>
    <x v="45"/>
    <x v="45"/>
  </r>
  <r>
    <d v="2492-06-17T00:36:00"/>
    <d v="2017-02-10T06:00:00"/>
    <d v="2017-02-10T06:40:00"/>
    <x v="21"/>
    <x v="1"/>
    <x v="1898"/>
    <s v="NB521P"/>
    <x v="21"/>
    <e v="#N/A"/>
    <e v="#N/A"/>
    <x v="41"/>
    <x v="41"/>
  </r>
  <r>
    <d v="2492-06-18T00:36:00"/>
    <d v="2017-02-10T06:00:00"/>
    <d v="2017-02-10T06:40:00"/>
    <x v="21"/>
    <x v="1"/>
    <x v="1898"/>
    <s v="NB521P"/>
    <x v="21"/>
    <e v="#N/A"/>
    <e v="#N/A"/>
    <x v="42"/>
    <x v="42"/>
  </r>
  <r>
    <d v="2492-06-19T00:36:00"/>
    <d v="2017-02-10T07:55:00"/>
    <d v="2017-02-10T08:23:00"/>
    <x v="31"/>
    <x v="6"/>
    <x v="741"/>
    <s v="ALD2P"/>
    <x v="25"/>
    <e v="#N/A"/>
    <e v="#N/A"/>
    <x v="48"/>
    <x v="48"/>
  </r>
  <r>
    <d v="2492-06-20T00:36:00"/>
    <d v="2017-02-10T07:55:00"/>
    <d v="2017-02-10T08:23:00"/>
    <x v="31"/>
    <x v="6"/>
    <x v="741"/>
    <s v="ALD2P"/>
    <x v="25"/>
    <e v="#N/A"/>
    <e v="#N/A"/>
    <x v="49"/>
    <x v="49"/>
  </r>
  <r>
    <d v="2492-06-21T00:36:00"/>
    <d v="2017-02-10T04:00:00"/>
    <d v="2017-02-10T04:00:00"/>
    <x v="92"/>
    <x v="3"/>
    <x v="1408"/>
    <s v="3119A"/>
    <x v="16"/>
    <e v="#N/A"/>
    <e v="#N/A"/>
    <x v="31"/>
    <x v="31"/>
  </r>
  <r>
    <d v="2492-06-22T00:36:00"/>
    <d v="2017-02-10T04:00:00"/>
    <d v="2017-02-10T04:00:00"/>
    <x v="92"/>
    <x v="3"/>
    <x v="1408"/>
    <s v="3119A"/>
    <x v="16"/>
    <e v="#N/A"/>
    <e v="#N/A"/>
    <x v="32"/>
    <x v="32"/>
  </r>
  <r>
    <d v="2492-06-23T00:36:00"/>
    <d v="2017-02-10T04:52:00"/>
    <d v="2017-02-10T05:13:00"/>
    <x v="4"/>
    <x v="3"/>
    <x v="975"/>
    <s v="LDRR08"/>
    <x v="7"/>
    <e v="#N/A"/>
    <e v="#N/A"/>
    <x v="13"/>
    <x v="13"/>
  </r>
  <r>
    <d v="2492-06-24T00:36:00"/>
    <d v="2017-02-10T04:52:00"/>
    <d v="2017-02-10T05:13:00"/>
    <x v="4"/>
    <x v="3"/>
    <x v="975"/>
    <s v="LDRR08"/>
    <x v="7"/>
    <e v="#N/A"/>
    <e v="#N/A"/>
    <x v="14"/>
    <x v="14"/>
  </r>
  <r>
    <d v="2492-06-25T00:36:00"/>
    <d v="2017-02-10T04:01:00"/>
    <d v="2017-02-10T04:32:00"/>
    <x v="4"/>
    <x v="3"/>
    <x v="109"/>
    <s v="MTG02"/>
    <x v="24"/>
    <e v="#N/A"/>
    <e v="#N/A"/>
    <x v="46"/>
    <x v="46"/>
  </r>
  <r>
    <d v="2492-06-26T00:36:00"/>
    <d v="2017-02-10T04:01:00"/>
    <d v="2017-02-10T04:32:00"/>
    <x v="4"/>
    <x v="3"/>
    <x v="109"/>
    <s v="MTG02"/>
    <x v="24"/>
    <e v="#N/A"/>
    <e v="#N/A"/>
    <x v="47"/>
    <x v="47"/>
  </r>
  <r>
    <d v="2492-06-27T00:36:00"/>
    <d v="2017-02-10T03:48:00"/>
    <d v="2017-02-10T04:20:00"/>
    <x v="5"/>
    <x v="1"/>
    <x v="604"/>
    <s v="NC316P"/>
    <x v="12"/>
    <e v="#N/A"/>
    <e v="#N/A"/>
    <x v="23"/>
    <x v="23"/>
  </r>
  <r>
    <d v="2492-06-28T00:36:00"/>
    <d v="2017-02-10T03:48:00"/>
    <d v="2017-02-10T04:20:00"/>
    <x v="5"/>
    <x v="1"/>
    <x v="604"/>
    <s v="NC316P"/>
    <x v="12"/>
    <e v="#N/A"/>
    <e v="#N/A"/>
    <x v="24"/>
    <x v="24"/>
  </r>
  <r>
    <d v="2492-06-29T00:36:00"/>
    <d v="2017-02-10T03:56:00"/>
    <d v="2017-02-10T04:35:00"/>
    <x v="4"/>
    <x v="3"/>
    <x v="1435"/>
    <s v="LDR9P"/>
    <x v="25"/>
    <e v="#N/A"/>
    <e v="#N/A"/>
    <x v="48"/>
    <x v="48"/>
  </r>
  <r>
    <d v="2492-06-30T00:36:00"/>
    <d v="2017-02-10T03:56:00"/>
    <d v="2017-02-10T04:35:00"/>
    <x v="4"/>
    <x v="3"/>
    <x v="1435"/>
    <s v="LDR9P"/>
    <x v="25"/>
    <e v="#N/A"/>
    <e v="#N/A"/>
    <x v="49"/>
    <x v="49"/>
  </r>
  <r>
    <d v="2492-07-01T00:36:00"/>
    <d v="2017-02-10T03:29:00"/>
    <d v="2017-02-10T03:48:00"/>
    <x v="5"/>
    <x v="1"/>
    <x v="120"/>
    <s v="NC305P"/>
    <x v="17"/>
    <e v="#N/A"/>
    <e v="#N/A"/>
    <x v="33"/>
    <x v="33"/>
  </r>
  <r>
    <d v="2492-07-02T00:36:00"/>
    <d v="2017-02-10T03:29:00"/>
    <d v="2017-02-10T03:48:00"/>
    <x v="5"/>
    <x v="1"/>
    <x v="120"/>
    <s v="NC305P"/>
    <x v="17"/>
    <e v="#N/A"/>
    <e v="#N/A"/>
    <x v="34"/>
    <x v="34"/>
  </r>
  <r>
    <d v="2492-07-03T00:36:00"/>
    <d v="2017-02-10T04:06:00"/>
    <d v="2017-02-10T04:53:00"/>
    <x v="92"/>
    <x v="3"/>
    <x v="1260"/>
    <s v="3118-P"/>
    <x v="19"/>
    <e v="#N/A"/>
    <e v="#N/A"/>
    <x v="37"/>
    <x v="37"/>
  </r>
  <r>
    <d v="2492-07-04T00:36:00"/>
    <d v="2017-02-10T04:06:00"/>
    <d v="2017-02-10T04:53:00"/>
    <x v="92"/>
    <x v="3"/>
    <x v="1260"/>
    <s v="3118-P"/>
    <x v="19"/>
    <e v="#N/A"/>
    <e v="#N/A"/>
    <x v="38"/>
    <x v="38"/>
  </r>
  <r>
    <d v="2492-07-05T00:36:00"/>
    <d v="2017-02-10T03:17:00"/>
    <d v="2017-02-10T03:45:00"/>
    <x v="68"/>
    <x v="3"/>
    <x v="1890"/>
    <s v="4314-P"/>
    <x v="0"/>
    <e v="#N/A"/>
    <e v="#N/A"/>
    <x v="0"/>
    <x v="0"/>
  </r>
  <r>
    <d v="2492-07-06T00:36:00"/>
    <d v="2017-02-10T03:17:00"/>
    <d v="2017-02-10T03:45:00"/>
    <x v="68"/>
    <x v="3"/>
    <x v="1890"/>
    <s v="4314-P"/>
    <x v="0"/>
    <e v="#N/A"/>
    <e v="#N/A"/>
    <x v="1"/>
    <x v="1"/>
  </r>
  <r>
    <d v="2492-07-07T00:36:00"/>
    <d v="2017-02-10T03:05:00"/>
    <d v="2017-02-10T03:50:00"/>
    <x v="50"/>
    <x v="4"/>
    <x v="1070"/>
    <s v="U4283P"/>
    <x v="25"/>
    <e v="#N/A"/>
    <e v="#N/A"/>
    <x v="48"/>
    <x v="48"/>
  </r>
  <r>
    <d v="2492-07-08T00:36:00"/>
    <d v="2017-02-10T03:05:00"/>
    <d v="2017-02-10T03:50:00"/>
    <x v="50"/>
    <x v="4"/>
    <x v="1070"/>
    <s v="U4283P"/>
    <x v="25"/>
    <e v="#N/A"/>
    <e v="#N/A"/>
    <x v="49"/>
    <x v="49"/>
  </r>
  <r>
    <d v="2492-07-09T00:36:00"/>
    <d v="2017-02-10T04:32:00"/>
    <d v="2017-02-10T04:33:00"/>
    <x v="61"/>
    <x v="7"/>
    <x v="1186"/>
    <s v="T4244A"/>
    <x v="0"/>
    <e v="#N/A"/>
    <e v="#N/A"/>
    <x v="0"/>
    <x v="0"/>
  </r>
  <r>
    <d v="2492-07-10T00:36:00"/>
    <d v="2017-02-10T04:32:00"/>
    <d v="2017-02-10T04:33:00"/>
    <x v="61"/>
    <x v="7"/>
    <x v="1186"/>
    <s v="T4244A"/>
    <x v="0"/>
    <e v="#N/A"/>
    <e v="#N/A"/>
    <x v="1"/>
    <x v="1"/>
  </r>
  <r>
    <d v="2492-07-11T00:36:00"/>
    <d v="2017-02-10T02:56:00"/>
    <d v="2017-02-10T02:57:00"/>
    <x v="11"/>
    <x v="5"/>
    <x v="59"/>
    <s v="WOBTRD"/>
    <x v="19"/>
    <e v="#N/A"/>
    <e v="#N/A"/>
    <x v="37"/>
    <x v="37"/>
  </r>
  <r>
    <d v="2492-07-12T00:36:00"/>
    <d v="2017-02-10T02:56:00"/>
    <d v="2017-02-10T02:57:00"/>
    <x v="11"/>
    <x v="5"/>
    <x v="59"/>
    <s v="WOBTRD"/>
    <x v="19"/>
    <e v="#N/A"/>
    <e v="#N/A"/>
    <x v="38"/>
    <x v="38"/>
  </r>
  <r>
    <d v="2492-07-13T00:36:00"/>
    <d v="2017-02-10T02:38:00"/>
    <d v="2017-02-10T03:11:00"/>
    <x v="84"/>
    <x v="2"/>
    <x v="1591"/>
    <s v="J2814P"/>
    <x v="5"/>
    <e v="#N/A"/>
    <e v="#N/A"/>
    <x v="10"/>
    <x v="10"/>
  </r>
  <r>
    <d v="2492-07-14T00:36:00"/>
    <d v="2017-02-10T03:14:00"/>
    <d v="2017-02-10T03:45:00"/>
    <x v="3"/>
    <x v="2"/>
    <x v="2000"/>
    <s v="J2913P"/>
    <x v="19"/>
    <e v="#N/A"/>
    <e v="#N/A"/>
    <x v="37"/>
    <x v="37"/>
  </r>
  <r>
    <d v="2492-07-15T00:36:00"/>
    <d v="2017-02-10T03:14:00"/>
    <d v="2017-02-10T03:45:00"/>
    <x v="3"/>
    <x v="2"/>
    <x v="2000"/>
    <s v="J2913P"/>
    <x v="19"/>
    <e v="#N/A"/>
    <e v="#N/A"/>
    <x v="38"/>
    <x v="38"/>
  </r>
  <r>
    <d v="2492-07-16T00:36:00"/>
    <d v="2017-02-10T07:44:00"/>
    <d v="2017-02-10T08:01:00"/>
    <x v="24"/>
    <x v="2"/>
    <x v="289"/>
    <s v="J3412W"/>
    <x v="5"/>
    <e v="#N/A"/>
    <e v="#N/A"/>
    <x v="10"/>
    <x v="10"/>
  </r>
  <r>
    <d v="2492-07-17T00:36:00"/>
    <d v="2017-02-10T03:09:00"/>
    <d v="2017-02-10T04:18:00"/>
    <x v="32"/>
    <x v="0"/>
    <x v="768"/>
    <s v="L4123P"/>
    <x v="17"/>
    <e v="#N/A"/>
    <e v="#N/A"/>
    <x v="33"/>
    <x v="33"/>
  </r>
  <r>
    <d v="2492-07-18T00:36:00"/>
    <d v="2017-02-10T03:09:00"/>
    <d v="2017-02-10T04:18:00"/>
    <x v="32"/>
    <x v="0"/>
    <x v="768"/>
    <s v="L4123P"/>
    <x v="17"/>
    <e v="#N/A"/>
    <e v="#N/A"/>
    <x v="34"/>
    <x v="34"/>
  </r>
  <r>
    <d v="2492-07-19T00:36:00"/>
    <d v="2017-02-10T02:33:00"/>
    <d v="2017-02-10T03:28:00"/>
    <x v="7"/>
    <x v="1"/>
    <x v="246"/>
    <s v="NC427P"/>
    <x v="13"/>
    <e v="#N/A"/>
    <e v="#N/A"/>
    <x v="25"/>
    <x v="25"/>
  </r>
  <r>
    <d v="2492-07-20T00:36:00"/>
    <d v="2017-02-10T02:33:00"/>
    <d v="2017-02-10T03:28:00"/>
    <x v="7"/>
    <x v="1"/>
    <x v="246"/>
    <s v="NC427P"/>
    <x v="13"/>
    <e v="#N/A"/>
    <e v="#N/A"/>
    <x v="26"/>
    <x v="26"/>
  </r>
  <r>
    <d v="2492-07-21T00:36:00"/>
    <d v="2017-02-10T08:21:00"/>
    <d v="2017-02-10T09:01:00"/>
    <x v="29"/>
    <x v="7"/>
    <x v="1680"/>
    <s v="T8135P"/>
    <x v="17"/>
    <e v="#N/A"/>
    <e v="#N/A"/>
    <x v="33"/>
    <x v="33"/>
  </r>
  <r>
    <d v="2492-07-22T00:36:00"/>
    <d v="2017-02-10T08:21:00"/>
    <d v="2017-02-10T09:01:00"/>
    <x v="29"/>
    <x v="7"/>
    <x v="1680"/>
    <s v="T8135P"/>
    <x v="17"/>
    <e v="#N/A"/>
    <e v="#N/A"/>
    <x v="34"/>
    <x v="34"/>
  </r>
  <r>
    <d v="2492-07-23T00:36:00"/>
    <d v="2017-02-10T04:48:00"/>
    <d v="2017-02-10T05:41:00"/>
    <x v="31"/>
    <x v="6"/>
    <x v="433"/>
    <s v="ALD1P"/>
    <x v="3"/>
    <e v="#N/A"/>
    <e v="#N/A"/>
    <x v="6"/>
    <x v="6"/>
  </r>
  <r>
    <d v="2492-07-24T00:36:00"/>
    <d v="2017-02-10T04:48:00"/>
    <d v="2017-02-10T05:41:00"/>
    <x v="31"/>
    <x v="6"/>
    <x v="433"/>
    <s v="ALD1P"/>
    <x v="3"/>
    <e v="#N/A"/>
    <e v="#N/A"/>
    <x v="7"/>
    <x v="7"/>
  </r>
  <r>
    <d v="2492-07-25T00:36:00"/>
    <d v="2017-02-10T00:38:00"/>
    <d v="2017-02-10T00:40:00"/>
    <x v="91"/>
    <x v="0"/>
    <x v="1511"/>
    <s v="L5154P"/>
    <x v="11"/>
    <e v="#N/A"/>
    <e v="#N/A"/>
    <x v="21"/>
    <x v="21"/>
  </r>
  <r>
    <d v="2492-07-26T00:36:00"/>
    <d v="2017-02-10T00:38:00"/>
    <d v="2017-02-10T00:40:00"/>
    <x v="91"/>
    <x v="0"/>
    <x v="1511"/>
    <s v="L5154P"/>
    <x v="11"/>
    <e v="#N/A"/>
    <e v="#N/A"/>
    <x v="22"/>
    <x v="22"/>
  </r>
  <r>
    <d v="2492-07-27T00:36:00"/>
    <d v="2017-02-10T00:29:00"/>
    <d v="2017-02-10T00:35:00"/>
    <x v="32"/>
    <x v="0"/>
    <x v="62"/>
    <s v="L4129W"/>
    <x v="19"/>
    <e v="#N/A"/>
    <e v="#N/A"/>
    <x v="37"/>
    <x v="37"/>
  </r>
  <r>
    <d v="2492-07-28T00:36:00"/>
    <d v="2017-02-10T00:29:00"/>
    <d v="2017-02-10T00:35:00"/>
    <x v="32"/>
    <x v="0"/>
    <x v="62"/>
    <s v="L4129W"/>
    <x v="19"/>
    <e v="#N/A"/>
    <e v="#N/A"/>
    <x v="38"/>
    <x v="38"/>
  </r>
  <r>
    <d v="2492-07-29T00:36:00"/>
    <d v="2017-02-10T01:54:00"/>
    <d v="2017-02-10T02:21:00"/>
    <x v="70"/>
    <x v="3"/>
    <x v="197"/>
    <s v="853P"/>
    <x v="24"/>
    <e v="#N/A"/>
    <e v="#N/A"/>
    <x v="46"/>
    <x v="46"/>
  </r>
  <r>
    <d v="2492-07-30T00:36:00"/>
    <d v="2017-02-10T01:54:00"/>
    <d v="2017-02-10T02:21:00"/>
    <x v="70"/>
    <x v="3"/>
    <x v="197"/>
    <s v="853P"/>
    <x v="24"/>
    <e v="#N/A"/>
    <e v="#N/A"/>
    <x v="47"/>
    <x v="47"/>
  </r>
  <r>
    <d v="2492-07-31T00:36:00"/>
    <d v="2017-02-10T00:44:00"/>
    <d v="2017-02-10T01:23:00"/>
    <x v="5"/>
    <x v="1"/>
    <x v="482"/>
    <s v="NC315P"/>
    <x v="10"/>
    <e v="#N/A"/>
    <e v="#N/A"/>
    <x v="19"/>
    <x v="19"/>
  </r>
  <r>
    <d v="2492-08-01T00:36:00"/>
    <d v="2017-02-10T00:44:00"/>
    <d v="2017-02-10T01:23:00"/>
    <x v="5"/>
    <x v="1"/>
    <x v="482"/>
    <s v="NC315P"/>
    <x v="10"/>
    <e v="#N/A"/>
    <e v="#N/A"/>
    <x v="20"/>
    <x v="20"/>
  </r>
  <r>
    <d v="2492-08-02T00:36:00"/>
    <d v="2017-02-10T00:20:00"/>
    <d v="2017-02-10T00:47:00"/>
    <x v="13"/>
    <x v="3"/>
    <x v="61"/>
    <s v="G126-1"/>
    <x v="23"/>
    <e v="#N/A"/>
    <e v="#N/A"/>
    <x v="44"/>
    <x v="44"/>
  </r>
  <r>
    <d v="2492-08-03T00:36:00"/>
    <d v="2017-02-10T00:20:00"/>
    <d v="2017-02-10T00:47:00"/>
    <x v="13"/>
    <x v="3"/>
    <x v="61"/>
    <s v="G126-1"/>
    <x v="23"/>
    <e v="#N/A"/>
    <e v="#N/A"/>
    <x v="45"/>
    <x v="45"/>
  </r>
  <r>
    <d v="2492-08-04T00:36:00"/>
    <d v="2017-02-10T00:26:00"/>
    <d v="2017-02-10T02:23:00"/>
    <x v="3"/>
    <x v="2"/>
    <x v="449"/>
    <s v="J2905P"/>
    <x v="11"/>
    <e v="#N/A"/>
    <e v="#N/A"/>
    <x v="21"/>
    <x v="21"/>
  </r>
  <r>
    <d v="2492-08-05T00:36:00"/>
    <d v="2017-02-10T00:26:00"/>
    <d v="2017-02-10T02:23:00"/>
    <x v="3"/>
    <x v="2"/>
    <x v="449"/>
    <s v="J2905P"/>
    <x v="11"/>
    <e v="#N/A"/>
    <e v="#N/A"/>
    <x v="22"/>
    <x v="22"/>
  </r>
  <r>
    <d v="2492-08-06T00:36:00"/>
    <d v="2017-02-10T19:22:00"/>
    <d v="2017-02-10T19:47:00"/>
    <x v="54"/>
    <x v="6"/>
    <x v="1802"/>
    <s v="A618P"/>
    <x v="10"/>
    <e v="#N/A"/>
    <e v="#N/A"/>
    <x v="19"/>
    <x v="19"/>
  </r>
  <r>
    <d v="2492-08-07T00:36:00"/>
    <d v="2017-02-10T19:22:00"/>
    <d v="2017-02-10T19:47:00"/>
    <x v="54"/>
    <x v="6"/>
    <x v="1802"/>
    <s v="A618P"/>
    <x v="10"/>
    <e v="#N/A"/>
    <e v="#N/A"/>
    <x v="20"/>
    <x v="20"/>
  </r>
  <r>
    <d v="2492-08-08T00:36:00"/>
    <d v="2017-02-10T00:37:00"/>
    <d v="2017-02-10T00:44:00"/>
    <x v="4"/>
    <x v="3"/>
    <x v="13"/>
    <s v="MTG06"/>
    <x v="17"/>
    <e v="#N/A"/>
    <e v="#N/A"/>
    <x v="33"/>
    <x v="33"/>
  </r>
  <r>
    <d v="2492-08-09T00:36:00"/>
    <d v="2017-02-10T00:37:00"/>
    <d v="2017-02-10T00:44:00"/>
    <x v="4"/>
    <x v="3"/>
    <x v="13"/>
    <s v="MTG06"/>
    <x v="17"/>
    <e v="#N/A"/>
    <e v="#N/A"/>
    <x v="34"/>
    <x v="34"/>
  </r>
  <r>
    <d v="2492-08-10T00:36:00"/>
    <d v="2017-02-10T01:52:00"/>
    <d v="2017-02-10T02:43:00"/>
    <x v="56"/>
    <x v="3"/>
    <x v="892"/>
    <s v="6329-P"/>
    <x v="6"/>
    <e v="#N/A"/>
    <e v="#N/A"/>
    <x v="11"/>
    <x v="11"/>
  </r>
  <r>
    <d v="2492-08-11T00:36:00"/>
    <d v="2017-02-10T01:52:00"/>
    <d v="2017-02-10T02:43:00"/>
    <x v="56"/>
    <x v="3"/>
    <x v="892"/>
    <s v="6329-P"/>
    <x v="6"/>
    <e v="#N/A"/>
    <e v="#N/A"/>
    <x v="12"/>
    <x v="12"/>
  </r>
  <r>
    <d v="2492-08-12T00:36:00"/>
    <d v="2017-02-10T08:18:00"/>
    <d v="2017-02-10T08:54:00"/>
    <x v="87"/>
    <x v="0"/>
    <x v="392"/>
    <s v="10115W"/>
    <x v="2"/>
    <e v="#N/A"/>
    <e v="#N/A"/>
    <x v="4"/>
    <x v="4"/>
  </r>
  <r>
    <d v="2492-08-13T00:36:00"/>
    <d v="2017-02-10T08:18:00"/>
    <d v="2017-02-10T08:54:00"/>
    <x v="87"/>
    <x v="0"/>
    <x v="392"/>
    <s v="10115W"/>
    <x v="2"/>
    <e v="#N/A"/>
    <e v="#N/A"/>
    <x v="5"/>
    <x v="5"/>
  </r>
  <r>
    <d v="2492-08-14T00:36:00"/>
    <d v="2017-02-09T23:47:00"/>
    <d v="2017-02-09T23:50:00"/>
    <x v="94"/>
    <x v="0"/>
    <x v="1013"/>
    <s v="L6122D"/>
    <x v="5"/>
    <e v="#N/A"/>
    <e v="#N/A"/>
    <x v="10"/>
    <x v="10"/>
  </r>
  <r>
    <d v="2492-08-15T00:36:00"/>
    <d v="2017-02-09T23:54:00"/>
    <d v="2017-02-09T23:54:00"/>
    <x v="11"/>
    <x v="5"/>
    <x v="59"/>
    <s v="WOBTRW"/>
    <x v="7"/>
    <e v="#N/A"/>
    <e v="#N/A"/>
    <x v="13"/>
    <x v="13"/>
  </r>
  <r>
    <d v="2492-08-16T00:36:00"/>
    <d v="2017-02-09T23:54:00"/>
    <d v="2017-02-09T23:54:00"/>
    <x v="11"/>
    <x v="5"/>
    <x v="59"/>
    <s v="WOBTRW"/>
    <x v="7"/>
    <e v="#N/A"/>
    <e v="#N/A"/>
    <x v="14"/>
    <x v="14"/>
  </r>
  <r>
    <d v="2492-08-17T00:36:00"/>
    <d v="2017-02-10T00:45:00"/>
    <d v="2017-02-10T01:00:00"/>
    <x v="4"/>
    <x v="3"/>
    <x v="91"/>
    <s v="MTG04"/>
    <x v="5"/>
    <e v="#N/A"/>
    <e v="#N/A"/>
    <x v="10"/>
    <x v="10"/>
  </r>
  <r>
    <d v="2492-08-18T00:36:00"/>
    <d v="2017-02-09T23:53:00"/>
    <d v="2017-02-10T00:17:00"/>
    <x v="44"/>
    <x v="0"/>
    <x v="77"/>
    <s v="L5116P"/>
    <x v="25"/>
    <e v="#N/A"/>
    <e v="#N/A"/>
    <x v="48"/>
    <x v="48"/>
  </r>
  <r>
    <d v="2492-08-19T00:36:00"/>
    <d v="2017-02-09T23:53:00"/>
    <d v="2017-02-10T00:17:00"/>
    <x v="44"/>
    <x v="0"/>
    <x v="77"/>
    <s v="L5116P"/>
    <x v="25"/>
    <e v="#N/A"/>
    <e v="#N/A"/>
    <x v="49"/>
    <x v="49"/>
  </r>
  <r>
    <d v="2492-08-20T00:36:00"/>
    <d v="2017-02-09T23:50:00"/>
    <d v="2017-02-10T00:03:00"/>
    <x v="20"/>
    <x v="4"/>
    <x v="1619"/>
    <s v="U47402"/>
    <x v="7"/>
    <e v="#N/A"/>
    <e v="#N/A"/>
    <x v="13"/>
    <x v="13"/>
  </r>
  <r>
    <d v="2492-08-21T00:36:00"/>
    <d v="2017-02-09T23:50:00"/>
    <d v="2017-02-10T00:03:00"/>
    <x v="20"/>
    <x v="4"/>
    <x v="1619"/>
    <s v="U47402"/>
    <x v="7"/>
    <e v="#N/A"/>
    <e v="#N/A"/>
    <x v="14"/>
    <x v="14"/>
  </r>
  <r>
    <d v="2492-08-22T00:36:00"/>
    <d v="2017-02-10T01:07:00"/>
    <d v="2017-02-10T01:48:00"/>
    <x v="68"/>
    <x v="3"/>
    <x v="388"/>
    <s v="4324-P"/>
    <x v="16"/>
    <e v="#N/A"/>
    <e v="#N/A"/>
    <x v="31"/>
    <x v="31"/>
  </r>
  <r>
    <d v="2492-08-23T00:36:00"/>
    <d v="2017-02-10T01:07:00"/>
    <d v="2017-02-10T01:48:00"/>
    <x v="68"/>
    <x v="3"/>
    <x v="388"/>
    <s v="4324-P"/>
    <x v="16"/>
    <e v="#N/A"/>
    <e v="#N/A"/>
    <x v="32"/>
    <x v="32"/>
  </r>
  <r>
    <d v="2492-08-24T00:36:00"/>
    <d v="2017-02-10T00:00:00"/>
    <d v="2017-02-10T00:43:00"/>
    <x v="5"/>
    <x v="1"/>
    <x v="250"/>
    <s v="NC317P"/>
    <x v="21"/>
    <e v="#N/A"/>
    <e v="#N/A"/>
    <x v="41"/>
    <x v="41"/>
  </r>
  <r>
    <d v="2492-08-25T00:36:00"/>
    <d v="2017-02-10T00:00:00"/>
    <d v="2017-02-10T00:43:00"/>
    <x v="5"/>
    <x v="1"/>
    <x v="250"/>
    <s v="NC317P"/>
    <x v="21"/>
    <e v="#N/A"/>
    <e v="#N/A"/>
    <x v="42"/>
    <x v="42"/>
  </r>
  <r>
    <d v="2492-08-26T00:36:00"/>
    <d v="2017-02-09T23:46:00"/>
    <d v="2017-02-09T23:59:00"/>
    <x v="5"/>
    <x v="1"/>
    <x v="427"/>
    <s v="NC304P"/>
    <x v="14"/>
    <e v="#N/A"/>
    <e v="#N/A"/>
    <x v="27"/>
    <x v="27"/>
  </r>
  <r>
    <d v="2492-08-27T00:36:00"/>
    <d v="2017-02-09T23:46:00"/>
    <d v="2017-02-09T23:59:00"/>
    <x v="5"/>
    <x v="1"/>
    <x v="427"/>
    <s v="NC304P"/>
    <x v="14"/>
    <e v="#N/A"/>
    <e v="#N/A"/>
    <x v="28"/>
    <x v="28"/>
  </r>
  <r>
    <d v="2492-08-28T00:36:00"/>
    <d v="2017-02-09T23:19:00"/>
    <d v="2017-02-10T00:19:00"/>
    <x v="3"/>
    <x v="2"/>
    <x v="41"/>
    <s v="J2910P"/>
    <x v="0"/>
    <e v="#N/A"/>
    <e v="#N/A"/>
    <x v="0"/>
    <x v="0"/>
  </r>
  <r>
    <d v="2492-08-29T00:36:00"/>
    <d v="2017-02-09T23:19:00"/>
    <d v="2017-02-10T00:19:00"/>
    <x v="3"/>
    <x v="2"/>
    <x v="41"/>
    <s v="J2910P"/>
    <x v="0"/>
    <e v="#N/A"/>
    <e v="#N/A"/>
    <x v="1"/>
    <x v="1"/>
  </r>
  <r>
    <d v="2492-08-30T00:36:00"/>
    <d v="2017-02-09T23:34:00"/>
    <d v="2017-02-09T23:46:00"/>
    <x v="5"/>
    <x v="1"/>
    <x v="23"/>
    <s v="NC303P"/>
    <x v="20"/>
    <e v="#N/A"/>
    <e v="#N/A"/>
    <x v="39"/>
    <x v="39"/>
  </r>
  <r>
    <d v="2492-08-31T00:36:00"/>
    <d v="2017-02-09T23:34:00"/>
    <d v="2017-02-09T23:46:00"/>
    <x v="5"/>
    <x v="1"/>
    <x v="23"/>
    <s v="NC303P"/>
    <x v="20"/>
    <e v="#N/A"/>
    <e v="#N/A"/>
    <x v="40"/>
    <x v="40"/>
  </r>
  <r>
    <d v="2492-09-01T00:36:00"/>
    <d v="2017-02-10T01:12:00"/>
    <d v="2017-02-10T01:52:00"/>
    <x v="56"/>
    <x v="3"/>
    <x v="1161"/>
    <s v="6315-P"/>
    <x v="5"/>
    <e v="#N/A"/>
    <e v="#N/A"/>
    <x v="10"/>
    <x v="10"/>
  </r>
  <r>
    <d v="2492-09-02T00:36:00"/>
    <d v="2017-02-10T05:19:00"/>
    <d v="2017-02-10T06:28:00"/>
    <x v="64"/>
    <x v="7"/>
    <x v="119"/>
    <s v="T3115P"/>
    <x v="23"/>
    <e v="#N/A"/>
    <e v="#N/A"/>
    <x v="44"/>
    <x v="44"/>
  </r>
  <r>
    <d v="2492-09-03T00:36:00"/>
    <d v="2017-02-10T05:19:00"/>
    <d v="2017-02-10T06:28:00"/>
    <x v="64"/>
    <x v="7"/>
    <x v="119"/>
    <s v="T3115P"/>
    <x v="23"/>
    <e v="#N/A"/>
    <e v="#N/A"/>
    <x v="45"/>
    <x v="45"/>
  </r>
  <r>
    <d v="2492-09-04T00:36:00"/>
    <d v="2017-02-10T00:30:00"/>
    <d v="2017-02-10T00:37:00"/>
    <x v="4"/>
    <x v="3"/>
    <x v="26"/>
    <s v="MTG01"/>
    <x v="5"/>
    <e v="#N/A"/>
    <e v="#N/A"/>
    <x v="10"/>
    <x v="10"/>
  </r>
  <r>
    <d v="2492-09-05T00:36:00"/>
    <d v="2017-02-10T01:14:00"/>
    <d v="2017-02-10T01:42:00"/>
    <x v="55"/>
    <x v="3"/>
    <x v="431"/>
    <s v="3209-P"/>
    <x v="15"/>
    <e v="#N/A"/>
    <e v="#N/A"/>
    <x v="29"/>
    <x v="29"/>
  </r>
  <r>
    <d v="2492-09-06T00:36:00"/>
    <d v="2017-02-10T01:14:00"/>
    <d v="2017-02-10T01:42:00"/>
    <x v="55"/>
    <x v="3"/>
    <x v="431"/>
    <s v="3209-P"/>
    <x v="15"/>
    <e v="#N/A"/>
    <e v="#N/A"/>
    <x v="30"/>
    <x v="30"/>
  </r>
  <r>
    <d v="2492-09-07T00:36:00"/>
    <d v="2017-02-10T00:07:00"/>
    <d v="2017-02-10T00:51:00"/>
    <x v="92"/>
    <x v="3"/>
    <x v="280"/>
    <s v="3091-P"/>
    <x v="6"/>
    <e v="#N/A"/>
    <e v="#N/A"/>
    <x v="11"/>
    <x v="11"/>
  </r>
  <r>
    <d v="2492-09-08T00:36:00"/>
    <d v="2017-02-10T00:07:00"/>
    <d v="2017-02-10T00:51:00"/>
    <x v="92"/>
    <x v="3"/>
    <x v="280"/>
    <s v="3091-P"/>
    <x v="6"/>
    <e v="#N/A"/>
    <e v="#N/A"/>
    <x v="12"/>
    <x v="12"/>
  </r>
  <r>
    <d v="2492-09-09T00:36:00"/>
    <d v="2017-02-10T00:13:00"/>
    <d v="2017-02-10T01:01:00"/>
    <x v="52"/>
    <x v="3"/>
    <x v="2109"/>
    <s v="4212-P"/>
    <x v="8"/>
    <e v="#N/A"/>
    <e v="#N/A"/>
    <x v="15"/>
    <x v="15"/>
  </r>
  <r>
    <d v="2492-09-10T00:36:00"/>
    <d v="2017-02-10T00:13:00"/>
    <d v="2017-02-10T01:01:00"/>
    <x v="52"/>
    <x v="3"/>
    <x v="2109"/>
    <s v="4212-P"/>
    <x v="8"/>
    <e v="#N/A"/>
    <e v="#N/A"/>
    <x v="16"/>
    <x v="16"/>
  </r>
  <r>
    <d v="2492-09-11T00:36:00"/>
    <d v="2017-02-09T23:17:00"/>
    <d v="2017-02-09T23:48:00"/>
    <x v="26"/>
    <x v="3"/>
    <x v="1853"/>
    <s v="C542-P"/>
    <x v="0"/>
    <e v="#N/A"/>
    <e v="#N/A"/>
    <x v="0"/>
    <x v="0"/>
  </r>
  <r>
    <d v="2492-09-12T00:36:00"/>
    <d v="2017-02-09T23:17:00"/>
    <d v="2017-02-09T23:48:00"/>
    <x v="26"/>
    <x v="3"/>
    <x v="1853"/>
    <s v="C542-P"/>
    <x v="0"/>
    <e v="#N/A"/>
    <e v="#N/A"/>
    <x v="1"/>
    <x v="1"/>
  </r>
  <r>
    <d v="2492-09-13T00:36:00"/>
    <d v="2017-02-09T22:17:00"/>
    <d v="2017-02-09T22:53:00"/>
    <x v="7"/>
    <x v="1"/>
    <x v="938"/>
    <s v="NC414P"/>
    <x v="6"/>
    <e v="#N/A"/>
    <e v="#N/A"/>
    <x v="11"/>
    <x v="11"/>
  </r>
  <r>
    <d v="2492-09-14T00:36:00"/>
    <d v="2017-02-09T22:17:00"/>
    <d v="2017-02-09T22:53:00"/>
    <x v="7"/>
    <x v="1"/>
    <x v="938"/>
    <s v="NC414P"/>
    <x v="6"/>
    <e v="#N/A"/>
    <e v="#N/A"/>
    <x v="12"/>
    <x v="12"/>
  </r>
  <r>
    <d v="2492-09-15T00:36:00"/>
    <d v="2017-02-09T22:13:00"/>
    <d v="2017-02-09T22:43:00"/>
    <x v="21"/>
    <x v="1"/>
    <x v="2123"/>
    <s v="NB518P"/>
    <x v="19"/>
    <e v="#N/A"/>
    <e v="#N/A"/>
    <x v="37"/>
    <x v="37"/>
  </r>
  <r>
    <d v="2492-09-16T00:36:00"/>
    <d v="2017-02-09T22:13:00"/>
    <d v="2017-02-09T22:43:00"/>
    <x v="21"/>
    <x v="1"/>
    <x v="2123"/>
    <s v="NB518P"/>
    <x v="19"/>
    <e v="#N/A"/>
    <e v="#N/A"/>
    <x v="38"/>
    <x v="38"/>
  </r>
  <r>
    <d v="2492-09-17T00:36:00"/>
    <d v="2017-02-09T23:38:00"/>
    <d v="2017-02-10T00:15:00"/>
    <x v="56"/>
    <x v="3"/>
    <x v="1795"/>
    <s v="6311-P"/>
    <x v="14"/>
    <e v="#N/A"/>
    <e v="#N/A"/>
    <x v="27"/>
    <x v="27"/>
  </r>
  <r>
    <d v="2492-09-18T00:36:00"/>
    <d v="2017-02-09T23:38:00"/>
    <d v="2017-02-10T00:15:00"/>
    <x v="56"/>
    <x v="3"/>
    <x v="1795"/>
    <s v="6311-P"/>
    <x v="14"/>
    <e v="#N/A"/>
    <e v="#N/A"/>
    <x v="28"/>
    <x v="28"/>
  </r>
  <r>
    <d v="2492-09-19T00:36:00"/>
    <d v="2017-02-09T21:46:00"/>
    <d v="2017-02-09T22:16:00"/>
    <x v="104"/>
    <x v="0"/>
    <x v="1345"/>
    <s v="L7117E"/>
    <x v="4"/>
    <e v="#N/A"/>
    <e v="#N/A"/>
    <x v="8"/>
    <x v="8"/>
  </r>
  <r>
    <d v="2492-09-20T00:36:00"/>
    <d v="2017-02-09T21:46:00"/>
    <d v="2017-02-09T22:16:00"/>
    <x v="104"/>
    <x v="0"/>
    <x v="1345"/>
    <s v="L7117E"/>
    <x v="4"/>
    <e v="#N/A"/>
    <e v="#N/A"/>
    <x v="9"/>
    <x v="9"/>
  </r>
  <r>
    <d v="2492-09-21T00:36:00"/>
    <d v="2017-02-10T00:20:00"/>
    <d v="2017-02-10T01:10:00"/>
    <x v="55"/>
    <x v="3"/>
    <x v="638"/>
    <s v="3205-P"/>
    <x v="6"/>
    <e v="#N/A"/>
    <e v="#N/A"/>
    <x v="11"/>
    <x v="11"/>
  </r>
  <r>
    <d v="2492-09-22T00:36:00"/>
    <d v="2017-02-10T00:20:00"/>
    <d v="2017-02-10T01:10:00"/>
    <x v="55"/>
    <x v="3"/>
    <x v="638"/>
    <s v="3205-P"/>
    <x v="6"/>
    <e v="#N/A"/>
    <e v="#N/A"/>
    <x v="12"/>
    <x v="12"/>
  </r>
  <r>
    <d v="2492-09-23T00:36:00"/>
    <d v="2017-02-09T22:31:00"/>
    <d v="2017-02-09T23:16:00"/>
    <x v="33"/>
    <x v="3"/>
    <x v="532"/>
    <s v="751P"/>
    <x v="21"/>
    <e v="#N/A"/>
    <e v="#N/A"/>
    <x v="41"/>
    <x v="41"/>
  </r>
  <r>
    <d v="2492-09-24T00:36:00"/>
    <d v="2017-02-09T22:31:00"/>
    <d v="2017-02-09T23:16:00"/>
    <x v="33"/>
    <x v="3"/>
    <x v="532"/>
    <s v="751P"/>
    <x v="21"/>
    <e v="#N/A"/>
    <e v="#N/A"/>
    <x v="42"/>
    <x v="42"/>
  </r>
  <r>
    <d v="2492-09-25T00:36:00"/>
    <d v="2017-02-09T23:05:00"/>
    <d v="2017-02-09T23:34:00"/>
    <x v="5"/>
    <x v="1"/>
    <x v="903"/>
    <s v="NC301P"/>
    <x v="7"/>
    <e v="#N/A"/>
    <e v="#N/A"/>
    <x v="13"/>
    <x v="13"/>
  </r>
  <r>
    <d v="2492-09-26T00:36:00"/>
    <d v="2017-02-09T23:05:00"/>
    <d v="2017-02-09T23:34:00"/>
    <x v="5"/>
    <x v="1"/>
    <x v="903"/>
    <s v="NC301P"/>
    <x v="7"/>
    <e v="#N/A"/>
    <e v="#N/A"/>
    <x v="14"/>
    <x v="14"/>
  </r>
  <r>
    <d v="2492-09-27T00:36:00"/>
    <d v="2017-02-09T21:42:00"/>
    <d v="2017-02-09T21:54:00"/>
    <x v="11"/>
    <x v="5"/>
    <x v="59"/>
    <s v="WOBTRD"/>
    <x v="11"/>
    <e v="#N/A"/>
    <e v="#N/A"/>
    <x v="21"/>
    <x v="21"/>
  </r>
  <r>
    <d v="2492-09-28T00:36:00"/>
    <d v="2017-02-09T21:42:00"/>
    <d v="2017-02-09T21:54:00"/>
    <x v="11"/>
    <x v="5"/>
    <x v="59"/>
    <s v="WOBTRD"/>
    <x v="11"/>
    <e v="#N/A"/>
    <e v="#N/A"/>
    <x v="22"/>
    <x v="22"/>
  </r>
  <r>
    <d v="2492-09-29T00:36:00"/>
    <d v="2017-02-09T21:30:00"/>
    <d v="2017-02-09T23:10:00"/>
    <x v="28"/>
    <x v="7"/>
    <x v="1134"/>
    <s v="T7130P"/>
    <x v="22"/>
    <e v="#N/A"/>
    <e v="#N/A"/>
    <x v="43"/>
    <x v="43"/>
  </r>
  <r>
    <d v="2492-09-30T00:36:00"/>
    <d v="2017-02-09T23:03:00"/>
    <d v="2017-02-09T23:40:00"/>
    <x v="27"/>
    <x v="4"/>
    <x v="1533"/>
    <s v="U58191"/>
    <x v="17"/>
    <e v="#N/A"/>
    <e v="#N/A"/>
    <x v="33"/>
    <x v="33"/>
  </r>
  <r>
    <d v="2492-10-01T00:36:00"/>
    <d v="2017-02-09T23:03:00"/>
    <d v="2017-02-09T23:40:00"/>
    <x v="27"/>
    <x v="4"/>
    <x v="1533"/>
    <s v="U58191"/>
    <x v="17"/>
    <e v="#N/A"/>
    <e v="#N/A"/>
    <x v="34"/>
    <x v="34"/>
  </r>
  <r>
    <d v="2492-10-02T00:36:00"/>
    <d v="2017-02-09T21:27:00"/>
    <d v="2017-02-09T22:02:00"/>
    <x v="5"/>
    <x v="1"/>
    <x v="5"/>
    <s v="NC311P"/>
    <x v="16"/>
    <e v="#N/A"/>
    <e v="#N/A"/>
    <x v="31"/>
    <x v="31"/>
  </r>
  <r>
    <d v="2492-10-03T00:36:00"/>
    <d v="2017-02-09T21:27:00"/>
    <d v="2017-02-09T22:02:00"/>
    <x v="5"/>
    <x v="1"/>
    <x v="5"/>
    <s v="NC311P"/>
    <x v="16"/>
    <e v="#N/A"/>
    <e v="#N/A"/>
    <x v="32"/>
    <x v="32"/>
  </r>
  <r>
    <d v="2492-10-04T00:36:00"/>
    <d v="2017-02-10T03:41:00"/>
    <d v="2017-02-10T06:16:00"/>
    <x v="37"/>
    <x v="7"/>
    <x v="1701"/>
    <s v="T9139P"/>
    <x v="5"/>
    <e v="#N/A"/>
    <e v="#N/A"/>
    <x v="10"/>
    <x v="10"/>
  </r>
  <r>
    <d v="2492-10-05T00:36:00"/>
    <d v="2017-02-09T22:50:00"/>
    <d v="2017-02-09T23:10:00"/>
    <x v="37"/>
    <x v="7"/>
    <x v="784"/>
    <s v="T9136P"/>
    <x v="23"/>
    <e v="#N/A"/>
    <e v="#N/A"/>
    <x v="44"/>
    <x v="44"/>
  </r>
  <r>
    <d v="2492-10-06T00:36:00"/>
    <d v="2017-02-09T22:50:00"/>
    <d v="2017-02-09T23:10:00"/>
    <x v="37"/>
    <x v="7"/>
    <x v="784"/>
    <s v="T9136P"/>
    <x v="23"/>
    <e v="#N/A"/>
    <e v="#N/A"/>
    <x v="45"/>
    <x v="45"/>
  </r>
  <r>
    <d v="2492-10-07T00:36:00"/>
    <d v="2017-02-10T03:51:00"/>
    <d v="2017-02-10T04:47:00"/>
    <x v="77"/>
    <x v="2"/>
    <x v="387"/>
    <s v="J2217W"/>
    <x v="22"/>
    <e v="#N/A"/>
    <e v="#N/A"/>
    <x v="43"/>
    <x v="43"/>
  </r>
  <r>
    <d v="2492-10-08T00:36:00"/>
    <d v="2017-02-09T21:48:00"/>
    <d v="2017-02-09T22:11:00"/>
    <x v="46"/>
    <x v="1"/>
    <x v="506"/>
    <s v="NB426P"/>
    <x v="23"/>
    <e v="#N/A"/>
    <e v="#N/A"/>
    <x v="44"/>
    <x v="44"/>
  </r>
  <r>
    <d v="2492-10-09T00:36:00"/>
    <d v="2017-02-09T21:48:00"/>
    <d v="2017-02-09T22:11:00"/>
    <x v="46"/>
    <x v="1"/>
    <x v="506"/>
    <s v="NB426P"/>
    <x v="23"/>
    <e v="#N/A"/>
    <e v="#N/A"/>
    <x v="45"/>
    <x v="45"/>
  </r>
  <r>
    <d v="2492-10-10T00:36:00"/>
    <d v="2017-02-09T21:18:00"/>
    <d v="2017-02-09T21:41:00"/>
    <x v="13"/>
    <x v="3"/>
    <x v="669"/>
    <s v="G121-1"/>
    <x v="21"/>
    <e v="#N/A"/>
    <e v="#N/A"/>
    <x v="41"/>
    <x v="41"/>
  </r>
  <r>
    <d v="2492-10-11T00:36:00"/>
    <d v="2017-02-09T21:18:00"/>
    <d v="2017-02-09T21:41:00"/>
    <x v="13"/>
    <x v="3"/>
    <x v="669"/>
    <s v="G121-1"/>
    <x v="21"/>
    <e v="#N/A"/>
    <e v="#N/A"/>
    <x v="42"/>
    <x v="42"/>
  </r>
  <r>
    <d v="2492-10-12T00:36:00"/>
    <d v="2017-02-09T21:40:00"/>
    <d v="2017-02-09T22:15:00"/>
    <x v="68"/>
    <x v="3"/>
    <x v="1638"/>
    <s v="4312-P"/>
    <x v="0"/>
    <e v="#N/A"/>
    <e v="#N/A"/>
    <x v="0"/>
    <x v="0"/>
  </r>
  <r>
    <d v="2492-10-13T00:36:00"/>
    <d v="2017-02-09T21:40:00"/>
    <d v="2017-02-09T22:15:00"/>
    <x v="68"/>
    <x v="3"/>
    <x v="1638"/>
    <s v="4312-P"/>
    <x v="0"/>
    <e v="#N/A"/>
    <e v="#N/A"/>
    <x v="1"/>
    <x v="1"/>
  </r>
  <r>
    <d v="2492-10-14T00:36:00"/>
    <d v="2017-02-10T00:47:00"/>
    <d v="2017-02-10T01:33:00"/>
    <x v="43"/>
    <x v="7"/>
    <x v="1208"/>
    <s v="T8213P"/>
    <x v="10"/>
    <e v="#N/A"/>
    <e v="#N/A"/>
    <x v="19"/>
    <x v="19"/>
  </r>
  <r>
    <d v="2492-10-15T00:36:00"/>
    <d v="2017-02-10T00:47:00"/>
    <d v="2017-02-10T01:33:00"/>
    <x v="43"/>
    <x v="7"/>
    <x v="1208"/>
    <s v="T8213P"/>
    <x v="10"/>
    <e v="#N/A"/>
    <e v="#N/A"/>
    <x v="20"/>
    <x v="20"/>
  </r>
  <r>
    <d v="2492-10-16T00:36:00"/>
    <d v="2017-02-09T23:46:00"/>
    <d v="2017-02-10T00:29:00"/>
    <x v="4"/>
    <x v="3"/>
    <x v="1214"/>
    <s v="LDR11P"/>
    <x v="15"/>
    <e v="#N/A"/>
    <e v="#N/A"/>
    <x v="29"/>
    <x v="29"/>
  </r>
  <r>
    <d v="2492-10-17T00:36:00"/>
    <d v="2017-02-09T23:46:00"/>
    <d v="2017-02-10T00:29:00"/>
    <x v="4"/>
    <x v="3"/>
    <x v="1214"/>
    <s v="LDR11P"/>
    <x v="15"/>
    <e v="#N/A"/>
    <e v="#N/A"/>
    <x v="30"/>
    <x v="30"/>
  </r>
  <r>
    <d v="2492-10-18T00:36:00"/>
    <d v="2017-02-10T22:16:00"/>
    <d v="2017-02-10T23:12:00"/>
    <x v="36"/>
    <x v="6"/>
    <x v="1256"/>
    <s v="A329P"/>
    <x v="20"/>
    <e v="#N/A"/>
    <e v="#N/A"/>
    <x v="39"/>
    <x v="39"/>
  </r>
  <r>
    <d v="2492-10-19T00:36:00"/>
    <d v="2017-02-10T22:16:00"/>
    <d v="2017-02-10T23:12:00"/>
    <x v="36"/>
    <x v="6"/>
    <x v="1256"/>
    <s v="A329P"/>
    <x v="20"/>
    <e v="#N/A"/>
    <e v="#N/A"/>
    <x v="40"/>
    <x v="40"/>
  </r>
  <r>
    <d v="2492-10-20T00:36:00"/>
    <d v="2017-02-09T21:33:00"/>
    <d v="2017-02-09T21:47:00"/>
    <x v="21"/>
    <x v="1"/>
    <x v="448"/>
    <s v="NB506P"/>
    <x v="17"/>
    <e v="#N/A"/>
    <e v="#N/A"/>
    <x v="33"/>
    <x v="33"/>
  </r>
  <r>
    <d v="2492-10-21T00:36:00"/>
    <d v="2017-02-09T21:33:00"/>
    <d v="2017-02-09T21:47:00"/>
    <x v="21"/>
    <x v="1"/>
    <x v="448"/>
    <s v="NB506P"/>
    <x v="17"/>
    <e v="#N/A"/>
    <e v="#N/A"/>
    <x v="34"/>
    <x v="34"/>
  </r>
  <r>
    <d v="2492-10-22T00:36:00"/>
    <d v="2017-02-09T22:28:00"/>
    <d v="2017-02-09T22:57:00"/>
    <x v="90"/>
    <x v="4"/>
    <x v="552"/>
    <s v="U48482"/>
    <x v="18"/>
    <e v="#N/A"/>
    <e v="#N/A"/>
    <x v="35"/>
    <x v="35"/>
  </r>
  <r>
    <d v="2492-10-23T00:36:00"/>
    <d v="2017-02-09T22:28:00"/>
    <d v="2017-02-09T22:57:00"/>
    <x v="90"/>
    <x v="4"/>
    <x v="552"/>
    <s v="U48482"/>
    <x v="18"/>
    <e v="#N/A"/>
    <e v="#N/A"/>
    <x v="36"/>
    <x v="36"/>
  </r>
  <r>
    <d v="2492-10-24T00:36:00"/>
    <d v="2017-02-09T20:57:00"/>
    <d v="2017-02-09T21:17:00"/>
    <x v="13"/>
    <x v="3"/>
    <x v="855"/>
    <s v="G116-1"/>
    <x v="18"/>
    <e v="#N/A"/>
    <e v="#N/A"/>
    <x v="35"/>
    <x v="35"/>
  </r>
  <r>
    <d v="2492-10-25T00:36:00"/>
    <d v="2017-02-09T20:57:00"/>
    <d v="2017-02-09T21:17:00"/>
    <x v="13"/>
    <x v="3"/>
    <x v="855"/>
    <s v="G116-1"/>
    <x v="18"/>
    <e v="#N/A"/>
    <e v="#N/A"/>
    <x v="36"/>
    <x v="36"/>
  </r>
  <r>
    <d v="2492-10-26T00:36:00"/>
    <d v="2017-02-09T22:18:00"/>
    <d v="2017-02-09T22:25:00"/>
    <x v="22"/>
    <x v="2"/>
    <x v="1404"/>
    <s v="J2608P"/>
    <x v="7"/>
    <e v="#N/A"/>
    <e v="#N/A"/>
    <x v="13"/>
    <x v="13"/>
  </r>
  <r>
    <d v="2492-10-27T00:36:00"/>
    <d v="2017-02-09T22:18:00"/>
    <d v="2017-02-09T22:25:00"/>
    <x v="22"/>
    <x v="2"/>
    <x v="1404"/>
    <s v="J2608P"/>
    <x v="7"/>
    <e v="#N/A"/>
    <e v="#N/A"/>
    <x v="14"/>
    <x v="14"/>
  </r>
  <r>
    <d v="2492-10-28T00:36:00"/>
    <d v="2017-02-09T21:30:00"/>
    <d v="2017-02-09T22:51:00"/>
    <x v="28"/>
    <x v="7"/>
    <x v="1291"/>
    <s v="T7110P"/>
    <x v="8"/>
    <e v="#N/A"/>
    <e v="#N/A"/>
    <x v="15"/>
    <x v="15"/>
  </r>
  <r>
    <d v="2492-10-29T00:36:00"/>
    <d v="2017-02-09T21:30:00"/>
    <d v="2017-02-09T22:51:00"/>
    <x v="28"/>
    <x v="7"/>
    <x v="1291"/>
    <s v="T7110P"/>
    <x v="8"/>
    <e v="#N/A"/>
    <e v="#N/A"/>
    <x v="16"/>
    <x v="16"/>
  </r>
  <r>
    <d v="2492-10-30T00:36:00"/>
    <d v="2017-02-09T21:18:00"/>
    <d v="2017-02-09T22:35:00"/>
    <x v="41"/>
    <x v="3"/>
    <x v="1012"/>
    <s v="450P"/>
    <x v="25"/>
    <e v="#N/A"/>
    <e v="#N/A"/>
    <x v="48"/>
    <x v="48"/>
  </r>
  <r>
    <d v="2492-10-31T00:36:00"/>
    <d v="2017-02-09T21:18:00"/>
    <d v="2017-02-09T22:35:00"/>
    <x v="41"/>
    <x v="3"/>
    <x v="1012"/>
    <s v="450P"/>
    <x v="25"/>
    <e v="#N/A"/>
    <e v="#N/A"/>
    <x v="49"/>
    <x v="49"/>
  </r>
  <r>
    <d v="2492-11-01T00:36:00"/>
    <d v="2017-02-09T21:13:00"/>
    <d v="2017-02-09T21:30:00"/>
    <x v="75"/>
    <x v="2"/>
    <x v="1094"/>
    <s v="J4203W"/>
    <x v="0"/>
    <e v="#N/A"/>
    <e v="#N/A"/>
    <x v="0"/>
    <x v="0"/>
  </r>
  <r>
    <d v="2492-11-02T00:36:00"/>
    <d v="2017-02-09T21:13:00"/>
    <d v="2017-02-09T21:30:00"/>
    <x v="75"/>
    <x v="2"/>
    <x v="1094"/>
    <s v="J4203W"/>
    <x v="0"/>
    <e v="#N/A"/>
    <e v="#N/A"/>
    <x v="1"/>
    <x v="1"/>
  </r>
  <r>
    <d v="2492-11-03T00:36:00"/>
    <d v="2017-02-09T23:23:00"/>
    <d v="2017-02-10T00:17:00"/>
    <x v="53"/>
    <x v="3"/>
    <x v="1485"/>
    <s v="3024-W"/>
    <x v="13"/>
    <e v="#N/A"/>
    <e v="#N/A"/>
    <x v="25"/>
    <x v="25"/>
  </r>
  <r>
    <d v="2492-11-04T00:36:00"/>
    <d v="2017-02-09T23:23:00"/>
    <d v="2017-02-10T00:17:00"/>
    <x v="53"/>
    <x v="3"/>
    <x v="1485"/>
    <s v="3024-W"/>
    <x v="13"/>
    <e v="#N/A"/>
    <e v="#N/A"/>
    <x v="26"/>
    <x v="26"/>
  </r>
  <r>
    <d v="2492-11-05T00:36:00"/>
    <d v="2017-02-09T21:31:00"/>
    <d v="2017-02-09T22:26:00"/>
    <x v="3"/>
    <x v="2"/>
    <x v="75"/>
    <s v="J2906P"/>
    <x v="17"/>
    <e v="#N/A"/>
    <e v="#N/A"/>
    <x v="33"/>
    <x v="33"/>
  </r>
  <r>
    <d v="2492-11-06T00:36:00"/>
    <d v="2017-02-09T21:31:00"/>
    <d v="2017-02-09T22:26:00"/>
    <x v="3"/>
    <x v="2"/>
    <x v="75"/>
    <s v="J2906P"/>
    <x v="17"/>
    <e v="#N/A"/>
    <e v="#N/A"/>
    <x v="34"/>
    <x v="34"/>
  </r>
  <r>
    <d v="2492-11-07T00:36:00"/>
    <d v="2017-02-09T20:21:00"/>
    <d v="2017-02-09T20:30:00"/>
    <x v="13"/>
    <x v="3"/>
    <x v="320"/>
    <s v="G115-1"/>
    <x v="23"/>
    <e v="#N/A"/>
    <e v="#N/A"/>
    <x v="44"/>
    <x v="44"/>
  </r>
  <r>
    <d v="2492-11-08T00:36:00"/>
    <d v="2017-02-09T20:21:00"/>
    <d v="2017-02-09T20:30:00"/>
    <x v="13"/>
    <x v="3"/>
    <x v="320"/>
    <s v="G115-1"/>
    <x v="23"/>
    <e v="#N/A"/>
    <e v="#N/A"/>
    <x v="45"/>
    <x v="45"/>
  </r>
  <r>
    <d v="2492-11-09T00:36:00"/>
    <d v="2017-02-09T23:38:00"/>
    <d v="2017-02-10T00:15:00"/>
    <x v="40"/>
    <x v="3"/>
    <x v="1403"/>
    <s v="5083-P"/>
    <x v="19"/>
    <e v="#N/A"/>
    <e v="#N/A"/>
    <x v="37"/>
    <x v="37"/>
  </r>
  <r>
    <d v="2492-11-10T00:36:00"/>
    <d v="2017-02-09T23:38:00"/>
    <d v="2017-02-10T00:15:00"/>
    <x v="40"/>
    <x v="3"/>
    <x v="1403"/>
    <s v="5083-P"/>
    <x v="19"/>
    <e v="#N/A"/>
    <e v="#N/A"/>
    <x v="38"/>
    <x v="38"/>
  </r>
  <r>
    <d v="2492-11-11T00:36:00"/>
    <d v="2017-02-09T20:30:00"/>
    <d v="2017-02-09T20:56:00"/>
    <x v="13"/>
    <x v="3"/>
    <x v="244"/>
    <s v="G123-1"/>
    <x v="22"/>
    <e v="#N/A"/>
    <e v="#N/A"/>
    <x v="43"/>
    <x v="43"/>
  </r>
  <r>
    <d v="2492-11-12T00:36:00"/>
    <d v="2017-02-09T21:03:00"/>
    <d v="2017-02-09T21:46:00"/>
    <x v="90"/>
    <x v="4"/>
    <x v="1358"/>
    <s v="U48191"/>
    <x v="21"/>
    <e v="#N/A"/>
    <e v="#N/A"/>
    <x v="41"/>
    <x v="41"/>
  </r>
  <r>
    <d v="2492-11-13T00:36:00"/>
    <d v="2017-02-09T21:03:00"/>
    <d v="2017-02-09T21:46:00"/>
    <x v="90"/>
    <x v="4"/>
    <x v="1358"/>
    <s v="U48191"/>
    <x v="21"/>
    <e v="#N/A"/>
    <e v="#N/A"/>
    <x v="42"/>
    <x v="42"/>
  </r>
  <r>
    <d v="2492-11-14T00:36:00"/>
    <d v="2017-02-09T20:39:00"/>
    <d v="2017-02-09T20:39:00"/>
    <x v="4"/>
    <x v="3"/>
    <x v="14"/>
    <s v="MTG03"/>
    <x v="18"/>
    <e v="#N/A"/>
    <e v="#N/A"/>
    <x v="35"/>
    <x v="35"/>
  </r>
  <r>
    <d v="2492-11-15T00:36:00"/>
    <d v="2017-02-09T20:39:00"/>
    <d v="2017-02-09T20:39:00"/>
    <x v="4"/>
    <x v="3"/>
    <x v="14"/>
    <s v="MTG03"/>
    <x v="18"/>
    <e v="#N/A"/>
    <e v="#N/A"/>
    <x v="36"/>
    <x v="36"/>
  </r>
  <r>
    <d v="2492-11-16T00:36:00"/>
    <d v="2017-02-09T21:46:00"/>
    <d v="2017-02-09T21:47:00"/>
    <x v="40"/>
    <x v="3"/>
    <x v="983"/>
    <s v="5090-P"/>
    <x v="19"/>
    <e v="#N/A"/>
    <e v="#N/A"/>
    <x v="37"/>
    <x v="37"/>
  </r>
  <r>
    <d v="2492-11-17T00:36:00"/>
    <d v="2017-02-09T21:46:00"/>
    <d v="2017-02-09T21:47:00"/>
    <x v="40"/>
    <x v="3"/>
    <x v="983"/>
    <s v="5090-P"/>
    <x v="19"/>
    <e v="#N/A"/>
    <e v="#N/A"/>
    <x v="38"/>
    <x v="38"/>
  </r>
  <r>
    <d v="2492-11-18T00:36:00"/>
    <d v="2017-02-09T20:25:00"/>
    <d v="2017-02-09T20:44:00"/>
    <x v="44"/>
    <x v="0"/>
    <x v="821"/>
    <s v="L5111P"/>
    <x v="20"/>
    <e v="#N/A"/>
    <e v="#N/A"/>
    <x v="39"/>
    <x v="39"/>
  </r>
  <r>
    <d v="2492-11-19T00:36:00"/>
    <d v="2017-02-09T20:25:00"/>
    <d v="2017-02-09T20:44:00"/>
    <x v="44"/>
    <x v="0"/>
    <x v="821"/>
    <s v="L5111P"/>
    <x v="20"/>
    <e v="#N/A"/>
    <e v="#N/A"/>
    <x v="40"/>
    <x v="40"/>
  </r>
  <r>
    <d v="2492-11-20T00:36:00"/>
    <d v="2017-02-10T10:14:00"/>
    <d v="2017-02-10T11:14:00"/>
    <x v="54"/>
    <x v="6"/>
    <x v="1530"/>
    <s v="A639P"/>
    <x v="14"/>
    <e v="#N/A"/>
    <e v="#N/A"/>
    <x v="27"/>
    <x v="27"/>
  </r>
  <r>
    <d v="2492-11-21T00:36:00"/>
    <d v="2017-02-10T10:14:00"/>
    <d v="2017-02-10T11:14:00"/>
    <x v="54"/>
    <x v="6"/>
    <x v="1530"/>
    <s v="A639P"/>
    <x v="14"/>
    <e v="#N/A"/>
    <e v="#N/A"/>
    <x v="28"/>
    <x v="28"/>
  </r>
  <r>
    <d v="2492-11-22T00:36:00"/>
    <d v="2017-02-09T21:59:00"/>
    <d v="2017-02-09T22:47:00"/>
    <x v="96"/>
    <x v="4"/>
    <x v="1902"/>
    <s v="C3C24P"/>
    <x v="6"/>
    <e v="#N/A"/>
    <e v="#N/A"/>
    <x v="11"/>
    <x v="11"/>
  </r>
  <r>
    <d v="2492-11-23T00:36:00"/>
    <d v="2017-02-09T21:59:00"/>
    <d v="2017-02-09T22:47:00"/>
    <x v="96"/>
    <x v="4"/>
    <x v="1902"/>
    <s v="C3C24P"/>
    <x v="6"/>
    <e v="#N/A"/>
    <e v="#N/A"/>
    <x v="12"/>
    <x v="12"/>
  </r>
  <r>
    <d v="2492-11-24T00:36:00"/>
    <d v="2017-02-09T20:19:00"/>
    <d v="2017-02-09T20:46:00"/>
    <x v="23"/>
    <x v="4"/>
    <x v="473"/>
    <s v="U6B081"/>
    <x v="12"/>
    <e v="#N/A"/>
    <e v="#N/A"/>
    <x v="23"/>
    <x v="23"/>
  </r>
  <r>
    <d v="2492-11-25T00:36:00"/>
    <d v="2017-02-09T20:19:00"/>
    <d v="2017-02-09T20:46:00"/>
    <x v="23"/>
    <x v="4"/>
    <x v="473"/>
    <s v="U6B081"/>
    <x v="12"/>
    <e v="#N/A"/>
    <e v="#N/A"/>
    <x v="24"/>
    <x v="24"/>
  </r>
  <r>
    <d v="2492-11-26T00:36:00"/>
    <d v="2017-02-09T20:12:00"/>
    <d v="2017-02-09T21:00:00"/>
    <x v="68"/>
    <x v="3"/>
    <x v="228"/>
    <s v="4323-P"/>
    <x v="5"/>
    <e v="#N/A"/>
    <e v="#N/A"/>
    <x v="10"/>
    <x v="10"/>
  </r>
  <r>
    <d v="2492-11-27T00:36:00"/>
    <d v="2017-02-09T20:18:00"/>
    <d v="2017-02-09T21:00:00"/>
    <x v="90"/>
    <x v="4"/>
    <x v="1061"/>
    <s v="U48521"/>
    <x v="1"/>
    <e v="#N/A"/>
    <e v="#N/A"/>
    <x v="2"/>
    <x v="2"/>
  </r>
  <r>
    <d v="2492-11-28T00:36:00"/>
    <d v="2017-02-09T20:18:00"/>
    <d v="2017-02-09T21:00:00"/>
    <x v="90"/>
    <x v="4"/>
    <x v="1061"/>
    <s v="U48521"/>
    <x v="1"/>
    <e v="#N/A"/>
    <e v="#N/A"/>
    <x v="3"/>
    <x v="3"/>
  </r>
  <r>
    <d v="2492-11-29T00:36:00"/>
    <d v="2017-02-09T19:55:00"/>
    <d v="2017-02-09T20:43:00"/>
    <x v="49"/>
    <x v="3"/>
    <x v="1277"/>
    <s v="5016-W"/>
    <x v="6"/>
    <e v="#N/A"/>
    <e v="#N/A"/>
    <x v="11"/>
    <x v="11"/>
  </r>
  <r>
    <d v="2492-11-30T00:36:00"/>
    <d v="2017-02-09T19:55:00"/>
    <d v="2017-02-09T20:43:00"/>
    <x v="49"/>
    <x v="3"/>
    <x v="1277"/>
    <s v="5016-W"/>
    <x v="6"/>
    <e v="#N/A"/>
    <e v="#N/A"/>
    <x v="12"/>
    <x v="12"/>
  </r>
  <r>
    <d v="2492-12-01T00:36:00"/>
    <d v="2017-02-09T20:24:00"/>
    <d v="2017-02-09T21:31:00"/>
    <x v="68"/>
    <x v="3"/>
    <x v="1334"/>
    <s v="4327-P"/>
    <x v="21"/>
    <e v="#N/A"/>
    <e v="#N/A"/>
    <x v="41"/>
    <x v="41"/>
  </r>
  <r>
    <d v="2492-12-02T00:36:00"/>
    <d v="2017-02-09T20:24:00"/>
    <d v="2017-02-09T21:31:00"/>
    <x v="68"/>
    <x v="3"/>
    <x v="1334"/>
    <s v="4327-P"/>
    <x v="21"/>
    <e v="#N/A"/>
    <e v="#N/A"/>
    <x v="42"/>
    <x v="42"/>
  </r>
  <r>
    <d v="2492-12-03T00:36:00"/>
    <d v="2017-02-09T20:40:00"/>
    <d v="2017-02-09T21:48:00"/>
    <x v="24"/>
    <x v="2"/>
    <x v="43"/>
    <s v="J3410D"/>
    <x v="19"/>
    <e v="#N/A"/>
    <e v="#N/A"/>
    <x v="37"/>
    <x v="37"/>
  </r>
  <r>
    <d v="2492-12-04T00:36:00"/>
    <d v="2017-02-09T20:40:00"/>
    <d v="2017-02-09T21:48:00"/>
    <x v="24"/>
    <x v="2"/>
    <x v="43"/>
    <s v="J3410D"/>
    <x v="19"/>
    <e v="#N/A"/>
    <e v="#N/A"/>
    <x v="38"/>
    <x v="38"/>
  </r>
  <r>
    <d v="2492-12-05T00:36:00"/>
    <d v="2017-02-09T20:15:00"/>
    <d v="2017-02-09T20:53:00"/>
    <x v="118"/>
    <x v="4"/>
    <x v="2150"/>
    <s v="U52601"/>
    <x v="8"/>
    <e v="#N/A"/>
    <e v="#N/A"/>
    <x v="15"/>
    <x v="15"/>
  </r>
  <r>
    <d v="2492-12-06T00:36:00"/>
    <d v="2017-02-09T20:15:00"/>
    <d v="2017-02-09T20:53:00"/>
    <x v="118"/>
    <x v="4"/>
    <x v="2150"/>
    <s v="U52601"/>
    <x v="8"/>
    <e v="#N/A"/>
    <e v="#N/A"/>
    <x v="16"/>
    <x v="16"/>
  </r>
  <r>
    <d v="2492-12-07T00:36:00"/>
    <d v="2017-02-09T19:58:00"/>
    <d v="2017-02-09T20:31:00"/>
    <x v="27"/>
    <x v="4"/>
    <x v="114"/>
    <s v="U57461"/>
    <x v="23"/>
    <e v="#N/A"/>
    <e v="#N/A"/>
    <x v="44"/>
    <x v="44"/>
  </r>
  <r>
    <d v="2492-12-08T00:36:00"/>
    <d v="2017-02-09T19:58:00"/>
    <d v="2017-02-09T20:31:00"/>
    <x v="27"/>
    <x v="4"/>
    <x v="114"/>
    <s v="U57461"/>
    <x v="23"/>
    <e v="#N/A"/>
    <e v="#N/A"/>
    <x v="45"/>
    <x v="45"/>
  </r>
  <r>
    <d v="2492-12-09T00:36:00"/>
    <d v="2017-02-09T20:17:00"/>
    <d v="2017-02-09T20:59:00"/>
    <x v="41"/>
    <x v="3"/>
    <x v="581"/>
    <s v="451P"/>
    <x v="22"/>
    <e v="#N/A"/>
    <e v="#N/A"/>
    <x v="43"/>
    <x v="43"/>
  </r>
  <r>
    <d v="2492-12-10T00:36:00"/>
    <d v="2017-02-09T19:50:00"/>
    <d v="2017-02-09T19:56:00"/>
    <x v="4"/>
    <x v="3"/>
    <x v="109"/>
    <s v="MTG02"/>
    <x v="5"/>
    <e v="#N/A"/>
    <e v="#N/A"/>
    <x v="10"/>
    <x v="10"/>
  </r>
  <r>
    <d v="2492-12-11T00:36:00"/>
    <d v="2017-02-09T20:13:00"/>
    <d v="2017-02-09T21:06:00"/>
    <x v="69"/>
    <x v="4"/>
    <x v="131"/>
    <s v="U28211"/>
    <x v="8"/>
    <e v="#N/A"/>
    <e v="#N/A"/>
    <x v="15"/>
    <x v="15"/>
  </r>
  <r>
    <d v="2492-12-12T00:36:00"/>
    <d v="2017-02-09T20:13:00"/>
    <d v="2017-02-09T21:06:00"/>
    <x v="69"/>
    <x v="4"/>
    <x v="131"/>
    <s v="U28211"/>
    <x v="8"/>
    <e v="#N/A"/>
    <e v="#N/A"/>
    <x v="16"/>
    <x v="16"/>
  </r>
  <r>
    <d v="2492-12-13T00:36:00"/>
    <d v="2017-02-09T19:54:00"/>
    <d v="2017-02-09T20:18:00"/>
    <x v="13"/>
    <x v="3"/>
    <x v="1044"/>
    <s v="G114-1"/>
    <x v="17"/>
    <e v="#N/A"/>
    <e v="#N/A"/>
    <x v="33"/>
    <x v="33"/>
  </r>
  <r>
    <d v="2492-12-14T00:36:00"/>
    <d v="2017-02-09T19:54:00"/>
    <d v="2017-02-09T20:18:00"/>
    <x v="13"/>
    <x v="3"/>
    <x v="1044"/>
    <s v="G114-1"/>
    <x v="17"/>
    <e v="#N/A"/>
    <e v="#N/A"/>
    <x v="34"/>
    <x v="34"/>
  </r>
  <r>
    <d v="2492-12-15T00:36:00"/>
    <d v="2017-02-09T19:50:00"/>
    <d v="2017-02-09T20:15:00"/>
    <x v="88"/>
    <x v="8"/>
    <x v="1195"/>
    <s v="X3202"/>
    <x v="5"/>
    <e v="#N/A"/>
    <e v="#N/A"/>
    <x v="10"/>
    <x v="10"/>
  </r>
  <r>
    <d v="2492-12-16T00:36:00"/>
    <d v="2017-02-09T22:06:00"/>
    <d v="2017-02-09T22:53:00"/>
    <x v="80"/>
    <x v="7"/>
    <x v="174"/>
    <s v="T9231P"/>
    <x v="21"/>
    <e v="#N/A"/>
    <e v="#N/A"/>
    <x v="41"/>
    <x v="41"/>
  </r>
  <r>
    <d v="2492-12-17T00:36:00"/>
    <d v="2017-02-09T22:06:00"/>
    <d v="2017-02-09T22:53:00"/>
    <x v="80"/>
    <x v="7"/>
    <x v="174"/>
    <s v="T9231P"/>
    <x v="21"/>
    <e v="#N/A"/>
    <e v="#N/A"/>
    <x v="42"/>
    <x v="42"/>
  </r>
  <r>
    <d v="2492-12-18T00:36:00"/>
    <d v="2017-02-09T19:57:00"/>
    <d v="2017-02-09T20:02:00"/>
    <x v="4"/>
    <x v="3"/>
    <x v="535"/>
    <s v="MTG05"/>
    <x v="19"/>
    <e v="#N/A"/>
    <e v="#N/A"/>
    <x v="37"/>
    <x v="37"/>
  </r>
  <r>
    <d v="2492-12-19T00:36:00"/>
    <d v="2017-02-09T19:57:00"/>
    <d v="2017-02-09T20:02:00"/>
    <x v="4"/>
    <x v="3"/>
    <x v="535"/>
    <s v="MTG05"/>
    <x v="19"/>
    <e v="#N/A"/>
    <e v="#N/A"/>
    <x v="38"/>
    <x v="38"/>
  </r>
  <r>
    <d v="2492-12-20T00:36:00"/>
    <d v="2017-02-09T20:07:00"/>
    <d v="2017-02-09T21:04:00"/>
    <x v="85"/>
    <x v="3"/>
    <x v="1598"/>
    <s v="2016-W"/>
    <x v="2"/>
    <e v="#N/A"/>
    <e v="#N/A"/>
    <x v="4"/>
    <x v="4"/>
  </r>
  <r>
    <d v="2492-12-21T00:36:00"/>
    <d v="2017-02-09T20:07:00"/>
    <d v="2017-02-09T21:04:00"/>
    <x v="85"/>
    <x v="3"/>
    <x v="1598"/>
    <s v="2016-W"/>
    <x v="2"/>
    <e v="#N/A"/>
    <e v="#N/A"/>
    <x v="5"/>
    <x v="5"/>
  </r>
  <r>
    <d v="2492-12-22T00:36:00"/>
    <d v="2017-02-09T23:39:00"/>
    <d v="2017-02-10T00:05:00"/>
    <x v="53"/>
    <x v="3"/>
    <x v="1084"/>
    <s v="3038-P"/>
    <x v="16"/>
    <e v="#N/A"/>
    <e v="#N/A"/>
    <x v="31"/>
    <x v="31"/>
  </r>
  <r>
    <d v="2492-12-23T00:36:00"/>
    <d v="2017-02-09T23:39:00"/>
    <d v="2017-02-10T00:05:00"/>
    <x v="53"/>
    <x v="3"/>
    <x v="1084"/>
    <s v="3038-P"/>
    <x v="16"/>
    <e v="#N/A"/>
    <e v="#N/A"/>
    <x v="32"/>
    <x v="32"/>
  </r>
  <r>
    <d v="2492-12-24T00:36:00"/>
    <d v="2017-02-10T01:00:00"/>
    <d v="2017-02-10T06:10:00"/>
    <x v="47"/>
    <x v="7"/>
    <x v="570"/>
    <s v="T5121P"/>
    <x v="16"/>
    <e v="#N/A"/>
    <e v="#N/A"/>
    <x v="31"/>
    <x v="31"/>
  </r>
  <r>
    <d v="2492-12-25T00:36:00"/>
    <d v="2017-02-10T01:00:00"/>
    <d v="2017-02-10T06:10:00"/>
    <x v="47"/>
    <x v="7"/>
    <x v="570"/>
    <s v="T5121P"/>
    <x v="16"/>
    <e v="#N/A"/>
    <e v="#N/A"/>
    <x v="32"/>
    <x v="32"/>
  </r>
  <r>
    <d v="2492-12-26T00:36:00"/>
    <d v="2017-02-11T18:07:00"/>
    <d v="2017-02-11T19:27:00"/>
    <x v="31"/>
    <x v="6"/>
    <x v="501"/>
    <s v="ALD6P"/>
    <x v="15"/>
    <e v="#N/A"/>
    <e v="#N/A"/>
    <x v="29"/>
    <x v="29"/>
  </r>
  <r>
    <d v="2492-12-27T00:36:00"/>
    <d v="2017-02-11T18:07:00"/>
    <d v="2017-02-11T19:27:00"/>
    <x v="31"/>
    <x v="6"/>
    <x v="501"/>
    <s v="ALD6P"/>
    <x v="15"/>
    <e v="#N/A"/>
    <e v="#N/A"/>
    <x v="30"/>
    <x v="30"/>
  </r>
  <r>
    <d v="2492-12-28T00:36:00"/>
    <d v="2017-02-09T22:36:00"/>
    <d v="2017-02-09T23:25:00"/>
    <x v="53"/>
    <x v="3"/>
    <x v="1130"/>
    <s v="3008-W"/>
    <x v="19"/>
    <e v="#N/A"/>
    <e v="#N/A"/>
    <x v="37"/>
    <x v="37"/>
  </r>
  <r>
    <d v="2492-12-29T00:36:00"/>
    <d v="2017-02-09T22:36:00"/>
    <d v="2017-02-09T23:25:00"/>
    <x v="53"/>
    <x v="3"/>
    <x v="1130"/>
    <s v="3008-W"/>
    <x v="19"/>
    <e v="#N/A"/>
    <e v="#N/A"/>
    <x v="38"/>
    <x v="38"/>
  </r>
  <r>
    <d v="2492-12-30T00:36:00"/>
    <d v="2017-02-09T21:12:00"/>
    <d v="2017-02-09T22:03:00"/>
    <x v="43"/>
    <x v="7"/>
    <x v="412"/>
    <s v="T8220P"/>
    <x v="11"/>
    <e v="#N/A"/>
    <e v="#N/A"/>
    <x v="21"/>
    <x v="21"/>
  </r>
  <r>
    <d v="2492-12-31T00:36:00"/>
    <d v="2017-02-09T21:12:00"/>
    <d v="2017-02-09T22:03:00"/>
    <x v="43"/>
    <x v="7"/>
    <x v="412"/>
    <s v="T8220P"/>
    <x v="11"/>
    <e v="#N/A"/>
    <e v="#N/A"/>
    <x v="22"/>
    <x v="22"/>
  </r>
  <r>
    <d v="2493-01-01T00:36:00"/>
    <d v="2017-02-09T20:26:00"/>
    <d v="2017-02-09T20:54:00"/>
    <x v="120"/>
    <x v="0"/>
    <x v="2176"/>
    <s v="L7115D"/>
    <x v="14"/>
    <e v="#N/A"/>
    <e v="#N/A"/>
    <x v="27"/>
    <x v="27"/>
  </r>
  <r>
    <d v="2493-01-02T00:36:00"/>
    <d v="2017-02-09T20:26:00"/>
    <d v="2017-02-09T20:54:00"/>
    <x v="120"/>
    <x v="0"/>
    <x v="2176"/>
    <s v="L7115D"/>
    <x v="14"/>
    <e v="#N/A"/>
    <e v="#N/A"/>
    <x v="28"/>
    <x v="28"/>
  </r>
  <r>
    <d v="2493-01-03T00:36:00"/>
    <d v="2017-02-09T19:57:00"/>
    <d v="2017-02-09T20:19:00"/>
    <x v="87"/>
    <x v="0"/>
    <x v="504"/>
    <s v="10106D"/>
    <x v="5"/>
    <e v="#N/A"/>
    <e v="#N/A"/>
    <x v="10"/>
    <x v="10"/>
  </r>
  <r>
    <d v="2493-01-04T00:36:00"/>
    <d v="2017-02-09T20:30:00"/>
    <d v="2017-02-09T21:04:00"/>
    <x v="25"/>
    <x v="2"/>
    <x v="372"/>
    <s v="J4404P"/>
    <x v="0"/>
    <e v="#N/A"/>
    <e v="#N/A"/>
    <x v="0"/>
    <x v="0"/>
  </r>
  <r>
    <d v="2493-01-05T00:36:00"/>
    <d v="2017-02-09T20:30:00"/>
    <d v="2017-02-09T21:04:00"/>
    <x v="25"/>
    <x v="2"/>
    <x v="372"/>
    <s v="J4404P"/>
    <x v="0"/>
    <e v="#N/A"/>
    <e v="#N/A"/>
    <x v="1"/>
    <x v="1"/>
  </r>
  <r>
    <d v="2493-01-06T00:36:00"/>
    <d v="2017-02-09T19:21:00"/>
    <d v="2017-02-09T19:56:00"/>
    <x v="94"/>
    <x v="0"/>
    <x v="497"/>
    <s v="L6118D"/>
    <x v="8"/>
    <e v="#N/A"/>
    <e v="#N/A"/>
    <x v="15"/>
    <x v="15"/>
  </r>
  <r>
    <d v="2493-01-07T00:36:00"/>
    <d v="2017-02-09T19:21:00"/>
    <d v="2017-02-09T19:56:00"/>
    <x v="94"/>
    <x v="0"/>
    <x v="497"/>
    <s v="L6118D"/>
    <x v="8"/>
    <e v="#N/A"/>
    <e v="#N/A"/>
    <x v="16"/>
    <x v="16"/>
  </r>
  <r>
    <d v="2493-01-08T00:36:00"/>
    <d v="2017-02-09T21:37:00"/>
    <d v="2017-02-09T22:32:00"/>
    <x v="73"/>
    <x v="3"/>
    <x v="993"/>
    <s v="5318-P"/>
    <x v="3"/>
    <e v="#N/A"/>
    <e v="#N/A"/>
    <x v="6"/>
    <x v="6"/>
  </r>
  <r>
    <d v="2493-01-09T00:36:00"/>
    <d v="2017-02-09T21:37:00"/>
    <d v="2017-02-09T22:32:00"/>
    <x v="73"/>
    <x v="3"/>
    <x v="993"/>
    <s v="5318-P"/>
    <x v="3"/>
    <e v="#N/A"/>
    <e v="#N/A"/>
    <x v="7"/>
    <x v="7"/>
  </r>
  <r>
    <d v="2493-01-10T00:36:00"/>
    <d v="2017-02-09T20:09:00"/>
    <d v="2017-02-09T21:23:00"/>
    <x v="108"/>
    <x v="7"/>
    <x v="1827"/>
    <s v="T3226P"/>
    <x v="4"/>
    <e v="#N/A"/>
    <e v="#N/A"/>
    <x v="8"/>
    <x v="8"/>
  </r>
  <r>
    <d v="2493-01-11T00:36:00"/>
    <d v="2017-02-09T20:09:00"/>
    <d v="2017-02-09T21:23:00"/>
    <x v="108"/>
    <x v="7"/>
    <x v="1827"/>
    <s v="T3226P"/>
    <x v="4"/>
    <e v="#N/A"/>
    <e v="#N/A"/>
    <x v="9"/>
    <x v="9"/>
  </r>
  <r>
    <d v="2493-01-12T00:36:00"/>
    <d v="2017-02-09T22:36:00"/>
    <d v="2017-02-09T23:18:00"/>
    <x v="54"/>
    <x v="6"/>
    <x v="1634"/>
    <s v="A623P"/>
    <x v="20"/>
    <e v="#N/A"/>
    <e v="#N/A"/>
    <x v="39"/>
    <x v="39"/>
  </r>
  <r>
    <d v="2493-01-13T00:36:00"/>
    <d v="2017-02-09T22:36:00"/>
    <d v="2017-02-09T23:18:00"/>
    <x v="54"/>
    <x v="6"/>
    <x v="1634"/>
    <s v="A623P"/>
    <x v="20"/>
    <e v="#N/A"/>
    <e v="#N/A"/>
    <x v="40"/>
    <x v="40"/>
  </r>
  <r>
    <d v="2493-01-14T00:36:00"/>
    <d v="2017-02-09T23:37:00"/>
    <d v="2017-02-10T00:06:00"/>
    <x v="83"/>
    <x v="3"/>
    <x v="835"/>
    <s v="2220-3"/>
    <x v="3"/>
    <e v="#N/A"/>
    <e v="#N/A"/>
    <x v="6"/>
    <x v="6"/>
  </r>
  <r>
    <d v="2493-01-15T00:36:00"/>
    <d v="2017-02-09T23:37:00"/>
    <d v="2017-02-10T00:06:00"/>
    <x v="83"/>
    <x v="3"/>
    <x v="835"/>
    <s v="2220-3"/>
    <x v="3"/>
    <e v="#N/A"/>
    <e v="#N/A"/>
    <x v="7"/>
    <x v="7"/>
  </r>
  <r>
    <d v="2493-01-16T00:36:00"/>
    <d v="2017-02-09T23:40:00"/>
    <d v="2017-02-10T00:00:00"/>
    <x v="34"/>
    <x v="0"/>
    <x v="1549"/>
    <s v="L3335P"/>
    <x v="7"/>
    <e v="#N/A"/>
    <e v="#N/A"/>
    <x v="13"/>
    <x v="13"/>
  </r>
  <r>
    <d v="2493-01-17T00:36:00"/>
    <d v="2017-02-09T23:40:00"/>
    <d v="2017-02-10T00:00:00"/>
    <x v="34"/>
    <x v="0"/>
    <x v="1549"/>
    <s v="L3335P"/>
    <x v="7"/>
    <e v="#N/A"/>
    <e v="#N/A"/>
    <x v="14"/>
    <x v="14"/>
  </r>
  <r>
    <d v="2493-01-18T00:36:00"/>
    <d v="2017-02-09T19:30:00"/>
    <d v="2017-02-09T19:58:00"/>
    <x v="27"/>
    <x v="4"/>
    <x v="1741"/>
    <s v="U57171"/>
    <x v="8"/>
    <e v="#N/A"/>
    <e v="#N/A"/>
    <x v="15"/>
    <x v="15"/>
  </r>
  <r>
    <d v="2493-01-19T00:36:00"/>
    <d v="2017-02-09T19:30:00"/>
    <d v="2017-02-09T19:58:00"/>
    <x v="27"/>
    <x v="4"/>
    <x v="1741"/>
    <s v="U57171"/>
    <x v="8"/>
    <e v="#N/A"/>
    <e v="#N/A"/>
    <x v="16"/>
    <x v="16"/>
  </r>
  <r>
    <d v="2493-01-20T00:36:00"/>
    <d v="2017-02-09T23:04:00"/>
    <d v="2017-02-09T23:24:00"/>
    <x v="114"/>
    <x v="3"/>
    <x v="2104"/>
    <s v="83511"/>
    <x v="8"/>
    <e v="#N/A"/>
    <e v="#N/A"/>
    <x v="15"/>
    <x v="15"/>
  </r>
  <r>
    <d v="2493-01-21T00:36:00"/>
    <d v="2017-02-09T23:04:00"/>
    <d v="2017-02-09T23:24:00"/>
    <x v="114"/>
    <x v="3"/>
    <x v="2104"/>
    <s v="83511"/>
    <x v="8"/>
    <e v="#N/A"/>
    <e v="#N/A"/>
    <x v="16"/>
    <x v="16"/>
  </r>
  <r>
    <d v="2493-01-22T00:36:00"/>
    <d v="2017-02-09T19:14:00"/>
    <d v="2017-02-09T19:31:00"/>
    <x v="89"/>
    <x v="0"/>
    <x v="1314"/>
    <s v="L4315P"/>
    <x v="17"/>
    <e v="#N/A"/>
    <e v="#N/A"/>
    <x v="33"/>
    <x v="33"/>
  </r>
  <r>
    <d v="2493-01-23T00:36:00"/>
    <d v="2017-02-09T19:14:00"/>
    <d v="2017-02-09T19:31:00"/>
    <x v="89"/>
    <x v="0"/>
    <x v="1314"/>
    <s v="L4315P"/>
    <x v="17"/>
    <e v="#N/A"/>
    <e v="#N/A"/>
    <x v="34"/>
    <x v="34"/>
  </r>
  <r>
    <d v="2493-01-24T00:36:00"/>
    <d v="2017-02-09T22:52:00"/>
    <d v="2017-02-09T23:19:00"/>
    <x v="67"/>
    <x v="2"/>
    <x v="1707"/>
    <s v="J4526P"/>
    <x v="3"/>
    <e v="#N/A"/>
    <e v="#N/A"/>
    <x v="6"/>
    <x v="6"/>
  </r>
  <r>
    <d v="2493-01-25T00:36:00"/>
    <d v="2017-02-09T22:52:00"/>
    <d v="2017-02-09T23:19:00"/>
    <x v="67"/>
    <x v="2"/>
    <x v="1707"/>
    <s v="J4526P"/>
    <x v="3"/>
    <e v="#N/A"/>
    <e v="#N/A"/>
    <x v="7"/>
    <x v="7"/>
  </r>
  <r>
    <d v="2493-01-26T00:36:00"/>
    <d v="2017-02-09T20:03:00"/>
    <d v="2017-02-09T20:09:00"/>
    <x v="4"/>
    <x v="3"/>
    <x v="13"/>
    <s v="MTG06"/>
    <x v="3"/>
    <e v="#N/A"/>
    <e v="#N/A"/>
    <x v="6"/>
    <x v="6"/>
  </r>
  <r>
    <d v="2493-01-27T00:36:00"/>
    <d v="2017-02-09T20:03:00"/>
    <d v="2017-02-09T20:09:00"/>
    <x v="4"/>
    <x v="3"/>
    <x v="13"/>
    <s v="MTG06"/>
    <x v="3"/>
    <e v="#N/A"/>
    <e v="#N/A"/>
    <x v="7"/>
    <x v="7"/>
  </r>
  <r>
    <d v="2493-01-28T00:36:00"/>
    <d v="2017-02-09T19:18:00"/>
    <d v="2017-02-09T19:22:00"/>
    <x v="72"/>
    <x v="5"/>
    <x v="137"/>
    <s v="W2146P"/>
    <x v="23"/>
    <e v="#N/A"/>
    <e v="#N/A"/>
    <x v="44"/>
    <x v="44"/>
  </r>
  <r>
    <d v="2493-01-29T00:36:00"/>
    <d v="2017-02-09T19:18:00"/>
    <d v="2017-02-09T19:22:00"/>
    <x v="72"/>
    <x v="5"/>
    <x v="137"/>
    <s v="W2146P"/>
    <x v="23"/>
    <e v="#N/A"/>
    <e v="#N/A"/>
    <x v="45"/>
    <x v="45"/>
  </r>
  <r>
    <d v="2493-01-30T00:36:00"/>
    <d v="2017-02-09T21:29:00"/>
    <d v="2017-02-09T21:30:00"/>
    <x v="74"/>
    <x v="3"/>
    <x v="441"/>
    <s v="6064-W"/>
    <x v="23"/>
    <e v="#N/A"/>
    <e v="#N/A"/>
    <x v="44"/>
    <x v="44"/>
  </r>
  <r>
    <d v="2493-01-31T00:36:00"/>
    <d v="2017-02-09T21:29:00"/>
    <d v="2017-02-09T21:30:00"/>
    <x v="74"/>
    <x v="3"/>
    <x v="441"/>
    <s v="6064-W"/>
    <x v="23"/>
    <e v="#N/A"/>
    <e v="#N/A"/>
    <x v="45"/>
    <x v="45"/>
  </r>
  <r>
    <d v="2493-02-01T00:36:00"/>
    <d v="2017-02-09T20:19:00"/>
    <d v="2017-02-09T21:30:00"/>
    <x v="28"/>
    <x v="7"/>
    <x v="667"/>
    <s v="T7120P"/>
    <x v="21"/>
    <e v="#N/A"/>
    <e v="#N/A"/>
    <x v="41"/>
    <x v="41"/>
  </r>
  <r>
    <d v="2493-02-02T00:36:00"/>
    <d v="2017-02-09T20:19:00"/>
    <d v="2017-02-09T21:30:00"/>
    <x v="28"/>
    <x v="7"/>
    <x v="667"/>
    <s v="T7120P"/>
    <x v="21"/>
    <e v="#N/A"/>
    <e v="#N/A"/>
    <x v="42"/>
    <x v="42"/>
  </r>
  <r>
    <d v="2493-02-03T00:36:00"/>
    <d v="2017-02-09T19:43:00"/>
    <d v="2017-02-09T20:35:00"/>
    <x v="38"/>
    <x v="3"/>
    <x v="1316"/>
    <s v="6046-P"/>
    <x v="9"/>
    <e v="#N/A"/>
    <e v="#N/A"/>
    <x v="17"/>
    <x v="17"/>
  </r>
  <r>
    <d v="2493-02-04T00:36:00"/>
    <d v="2017-02-09T19:43:00"/>
    <d v="2017-02-09T20:35:00"/>
    <x v="38"/>
    <x v="3"/>
    <x v="1316"/>
    <s v="6046-P"/>
    <x v="9"/>
    <e v="#N/A"/>
    <e v="#N/A"/>
    <x v="18"/>
    <x v="18"/>
  </r>
  <r>
    <d v="2493-02-05T00:36:00"/>
    <d v="2017-02-09T19:07:00"/>
    <d v="2017-02-09T19:46:00"/>
    <x v="15"/>
    <x v="4"/>
    <x v="17"/>
    <s v="U38482"/>
    <x v="2"/>
    <e v="#N/A"/>
    <e v="#N/A"/>
    <x v="4"/>
    <x v="4"/>
  </r>
  <r>
    <d v="2493-02-06T00:36:00"/>
    <d v="2017-02-09T19:07:00"/>
    <d v="2017-02-09T19:46:00"/>
    <x v="15"/>
    <x v="4"/>
    <x v="17"/>
    <s v="U38482"/>
    <x v="2"/>
    <e v="#N/A"/>
    <e v="#N/A"/>
    <x v="5"/>
    <x v="5"/>
  </r>
  <r>
    <d v="2493-02-07T00:36:00"/>
    <d v="2017-02-09T20:57:00"/>
    <d v="2017-02-09T21:52:00"/>
    <x v="60"/>
    <x v="7"/>
    <x v="1907"/>
    <s v="T7216P"/>
    <x v="10"/>
    <e v="#N/A"/>
    <e v="#N/A"/>
    <x v="19"/>
    <x v="19"/>
  </r>
  <r>
    <d v="2493-02-08T00:36:00"/>
    <d v="2017-02-09T20:57:00"/>
    <d v="2017-02-09T21:52:00"/>
    <x v="60"/>
    <x v="7"/>
    <x v="1907"/>
    <s v="T7216P"/>
    <x v="10"/>
    <e v="#N/A"/>
    <e v="#N/A"/>
    <x v="20"/>
    <x v="20"/>
  </r>
  <r>
    <d v="2493-02-09T00:36:00"/>
    <d v="2017-02-09T23:04:00"/>
    <d v="2017-02-09T23:42:00"/>
    <x v="92"/>
    <x v="3"/>
    <x v="509"/>
    <s v="3077-P"/>
    <x v="12"/>
    <e v="#N/A"/>
    <e v="#N/A"/>
    <x v="23"/>
    <x v="23"/>
  </r>
  <r>
    <d v="2493-02-10T00:36:00"/>
    <d v="2017-02-09T23:04:00"/>
    <d v="2017-02-09T23:42:00"/>
    <x v="92"/>
    <x v="3"/>
    <x v="509"/>
    <s v="3077-P"/>
    <x v="12"/>
    <e v="#N/A"/>
    <e v="#N/A"/>
    <x v="24"/>
    <x v="24"/>
  </r>
  <r>
    <d v="2493-02-11T00:36:00"/>
    <d v="2017-02-09T20:38:00"/>
    <d v="2017-02-09T21:16:00"/>
    <x v="78"/>
    <x v="5"/>
    <x v="2003"/>
    <s v="W3226P"/>
    <x v="1"/>
    <e v="#N/A"/>
    <e v="#N/A"/>
    <x v="2"/>
    <x v="2"/>
  </r>
  <r>
    <d v="2493-02-12T00:36:00"/>
    <d v="2017-02-09T20:38:00"/>
    <d v="2017-02-09T21:16:00"/>
    <x v="78"/>
    <x v="5"/>
    <x v="2003"/>
    <s v="W3226P"/>
    <x v="1"/>
    <e v="#N/A"/>
    <e v="#N/A"/>
    <x v="3"/>
    <x v="3"/>
  </r>
  <r>
    <d v="2493-02-13T00:36:00"/>
    <d v="2017-02-09T19:08:00"/>
    <d v="2017-02-09T19:37:00"/>
    <x v="105"/>
    <x v="2"/>
    <x v="723"/>
    <s v="J3303W"/>
    <x v="3"/>
    <e v="#N/A"/>
    <e v="#N/A"/>
    <x v="6"/>
    <x v="6"/>
  </r>
  <r>
    <d v="2493-02-14T00:36:00"/>
    <d v="2017-02-09T19:08:00"/>
    <d v="2017-02-09T19:37:00"/>
    <x v="105"/>
    <x v="2"/>
    <x v="723"/>
    <s v="J3303W"/>
    <x v="3"/>
    <e v="#N/A"/>
    <e v="#N/A"/>
    <x v="7"/>
    <x v="7"/>
  </r>
  <r>
    <d v="2493-02-15T00:36:00"/>
    <d v="2017-02-09T22:33:00"/>
    <d v="2017-02-09T23:22:00"/>
    <x v="53"/>
    <x v="3"/>
    <x v="2148"/>
    <s v="3039-P"/>
    <x v="16"/>
    <e v="#N/A"/>
    <e v="#N/A"/>
    <x v="31"/>
    <x v="31"/>
  </r>
  <r>
    <d v="2493-02-16T00:36:00"/>
    <d v="2017-02-09T22:33:00"/>
    <d v="2017-02-09T23:22:00"/>
    <x v="53"/>
    <x v="3"/>
    <x v="2148"/>
    <s v="3039-P"/>
    <x v="16"/>
    <e v="#N/A"/>
    <e v="#N/A"/>
    <x v="32"/>
    <x v="32"/>
  </r>
  <r>
    <d v="2493-02-17T00:36:00"/>
    <d v="2017-02-09T20:14:00"/>
    <d v="2017-02-09T20:26:00"/>
    <x v="105"/>
    <x v="2"/>
    <x v="1219"/>
    <s v="J3301D"/>
    <x v="11"/>
    <e v="#N/A"/>
    <e v="#N/A"/>
    <x v="21"/>
    <x v="21"/>
  </r>
  <r>
    <d v="2493-02-18T00:36:00"/>
    <d v="2017-02-09T20:14:00"/>
    <d v="2017-02-09T20:26:00"/>
    <x v="105"/>
    <x v="2"/>
    <x v="1219"/>
    <s v="J3301D"/>
    <x v="11"/>
    <e v="#N/A"/>
    <e v="#N/A"/>
    <x v="22"/>
    <x v="22"/>
  </r>
  <r>
    <d v="2493-02-19T00:36:00"/>
    <d v="2017-02-09T19:54:00"/>
    <d v="2017-02-09T20:48:00"/>
    <x v="70"/>
    <x v="3"/>
    <x v="200"/>
    <s v="870P"/>
    <x v="17"/>
    <e v="#N/A"/>
    <e v="#N/A"/>
    <x v="33"/>
    <x v="33"/>
  </r>
  <r>
    <d v="2493-02-20T00:36:00"/>
    <d v="2017-02-09T19:54:00"/>
    <d v="2017-02-09T20:48:00"/>
    <x v="70"/>
    <x v="3"/>
    <x v="200"/>
    <s v="870P"/>
    <x v="17"/>
    <e v="#N/A"/>
    <e v="#N/A"/>
    <x v="34"/>
    <x v="34"/>
  </r>
  <r>
    <d v="2493-02-21T00:36:00"/>
    <d v="2017-02-09T19:59:00"/>
    <d v="2017-02-09T20:57:00"/>
    <x v="26"/>
    <x v="3"/>
    <x v="941"/>
    <s v="C520-W"/>
    <x v="12"/>
    <e v="#N/A"/>
    <e v="#N/A"/>
    <x v="23"/>
    <x v="23"/>
  </r>
  <r>
    <d v="2493-02-22T00:36:00"/>
    <d v="2017-02-09T19:59:00"/>
    <d v="2017-02-09T20:57:00"/>
    <x v="26"/>
    <x v="3"/>
    <x v="941"/>
    <s v="C520-W"/>
    <x v="12"/>
    <e v="#N/A"/>
    <e v="#N/A"/>
    <x v="24"/>
    <x v="24"/>
  </r>
  <r>
    <d v="2493-02-23T00:36:00"/>
    <d v="2017-02-09T19:19:00"/>
    <d v="2017-02-09T19:54:00"/>
    <x v="70"/>
    <x v="3"/>
    <x v="1604"/>
    <s v="885P"/>
    <x v="4"/>
    <e v="#N/A"/>
    <e v="#N/A"/>
    <x v="8"/>
    <x v="8"/>
  </r>
  <r>
    <d v="2493-02-24T00:36:00"/>
    <d v="2017-02-09T19:19:00"/>
    <d v="2017-02-09T19:54:00"/>
    <x v="70"/>
    <x v="3"/>
    <x v="1604"/>
    <s v="885P"/>
    <x v="4"/>
    <e v="#N/A"/>
    <e v="#N/A"/>
    <x v="9"/>
    <x v="9"/>
  </r>
  <r>
    <d v="2493-02-25T00:36:00"/>
    <d v="2017-02-10T01:52:00"/>
    <d v="2017-02-10T03:04:00"/>
    <x v="100"/>
    <x v="6"/>
    <x v="442"/>
    <s v="A304P"/>
    <x v="8"/>
    <e v="#N/A"/>
    <e v="#N/A"/>
    <x v="15"/>
    <x v="15"/>
  </r>
  <r>
    <d v="2493-02-26T00:36:00"/>
    <d v="2017-02-10T01:52:00"/>
    <d v="2017-02-10T03:04:00"/>
    <x v="100"/>
    <x v="6"/>
    <x v="442"/>
    <s v="A304P"/>
    <x v="8"/>
    <e v="#N/A"/>
    <e v="#N/A"/>
    <x v="16"/>
    <x v="16"/>
  </r>
  <r>
    <d v="2493-02-27T00:36:00"/>
    <d v="2017-02-10T01:19:00"/>
    <d v="2017-02-10T02:16:00"/>
    <x v="54"/>
    <x v="6"/>
    <x v="2264"/>
    <s v="A602P"/>
    <x v="18"/>
    <e v="#N/A"/>
    <e v="#N/A"/>
    <x v="35"/>
    <x v="35"/>
  </r>
  <r>
    <d v="2493-02-28T00:36:00"/>
    <d v="2017-02-10T01:19:00"/>
    <d v="2017-02-10T02:16:00"/>
    <x v="54"/>
    <x v="6"/>
    <x v="2264"/>
    <s v="A602P"/>
    <x v="18"/>
    <e v="#N/A"/>
    <e v="#N/A"/>
    <x v="36"/>
    <x v="36"/>
  </r>
  <r>
    <d v="2493-03-01T00:36:00"/>
    <d v="2017-02-10T12:17:00"/>
    <d v="2017-02-10T12:54:00"/>
    <x v="63"/>
    <x v="6"/>
    <x v="1922"/>
    <s v="A430P"/>
    <x v="12"/>
    <e v="#N/A"/>
    <e v="#N/A"/>
    <x v="23"/>
    <x v="23"/>
  </r>
  <r>
    <d v="2493-03-02T00:36:00"/>
    <d v="2017-02-10T12:17:00"/>
    <d v="2017-02-10T12:54:00"/>
    <x v="63"/>
    <x v="6"/>
    <x v="1922"/>
    <s v="A430P"/>
    <x v="12"/>
    <e v="#N/A"/>
    <e v="#N/A"/>
    <x v="24"/>
    <x v="24"/>
  </r>
  <r>
    <d v="2493-03-03T00:36:00"/>
    <d v="2017-02-09T22:20:00"/>
    <d v="2017-02-09T23:04:00"/>
    <x v="68"/>
    <x v="3"/>
    <x v="865"/>
    <s v="4302-P"/>
    <x v="7"/>
    <e v="#N/A"/>
    <e v="#N/A"/>
    <x v="13"/>
    <x v="13"/>
  </r>
  <r>
    <d v="2493-03-04T00:36:00"/>
    <d v="2017-02-09T22:20:00"/>
    <d v="2017-02-09T23:04:00"/>
    <x v="68"/>
    <x v="3"/>
    <x v="865"/>
    <s v="4302-P"/>
    <x v="7"/>
    <e v="#N/A"/>
    <e v="#N/A"/>
    <x v="14"/>
    <x v="14"/>
  </r>
  <r>
    <d v="2493-03-05T00:36:00"/>
    <d v="2017-02-09T22:35:00"/>
    <d v="2017-02-09T23:31:00"/>
    <x v="68"/>
    <x v="3"/>
    <x v="1725"/>
    <s v="4307-P"/>
    <x v="14"/>
    <e v="#N/A"/>
    <e v="#N/A"/>
    <x v="27"/>
    <x v="27"/>
  </r>
  <r>
    <d v="2493-03-06T00:36:00"/>
    <d v="2017-02-09T22:35:00"/>
    <d v="2017-02-09T23:31:00"/>
    <x v="68"/>
    <x v="3"/>
    <x v="1725"/>
    <s v="4307-P"/>
    <x v="14"/>
    <e v="#N/A"/>
    <e v="#N/A"/>
    <x v="28"/>
    <x v="28"/>
  </r>
  <r>
    <d v="2493-03-07T00:36:00"/>
    <d v="2017-02-09T19:21:00"/>
    <d v="2017-02-09T19:56:00"/>
    <x v="94"/>
    <x v="0"/>
    <x v="1286"/>
    <s v="L6117W"/>
    <x v="12"/>
    <e v="#N/A"/>
    <e v="#N/A"/>
    <x v="23"/>
    <x v="23"/>
  </r>
  <r>
    <d v="2493-03-08T00:36:00"/>
    <d v="2017-02-09T19:21:00"/>
    <d v="2017-02-09T19:56:00"/>
    <x v="94"/>
    <x v="0"/>
    <x v="1286"/>
    <s v="L6117W"/>
    <x v="12"/>
    <e v="#N/A"/>
    <e v="#N/A"/>
    <x v="24"/>
    <x v="24"/>
  </r>
  <r>
    <d v="2493-03-09T00:36:00"/>
    <d v="2017-02-09T19:18:00"/>
    <d v="2017-02-09T20:20:00"/>
    <x v="73"/>
    <x v="3"/>
    <x v="1698"/>
    <s v="5308-P"/>
    <x v="19"/>
    <e v="#N/A"/>
    <e v="#N/A"/>
    <x v="37"/>
    <x v="37"/>
  </r>
  <r>
    <d v="2493-03-10T00:36:00"/>
    <d v="2017-02-09T19:18:00"/>
    <d v="2017-02-09T20:20:00"/>
    <x v="73"/>
    <x v="3"/>
    <x v="1698"/>
    <s v="5308-P"/>
    <x v="19"/>
    <e v="#N/A"/>
    <e v="#N/A"/>
    <x v="38"/>
    <x v="38"/>
  </r>
  <r>
    <d v="2493-03-11T00:36:00"/>
    <d v="2017-02-09T19:41:00"/>
    <d v="2017-02-09T20:46:00"/>
    <x v="75"/>
    <x v="2"/>
    <x v="154"/>
    <s v="J4103P"/>
    <x v="25"/>
    <e v="#N/A"/>
    <e v="#N/A"/>
    <x v="48"/>
    <x v="48"/>
  </r>
  <r>
    <d v="2493-03-12T00:36:00"/>
    <d v="2017-02-09T19:41:00"/>
    <d v="2017-02-09T20:46:00"/>
    <x v="75"/>
    <x v="2"/>
    <x v="154"/>
    <s v="J4103P"/>
    <x v="25"/>
    <e v="#N/A"/>
    <e v="#N/A"/>
    <x v="49"/>
    <x v="49"/>
  </r>
  <r>
    <d v="2493-03-13T00:36:00"/>
    <d v="2017-02-09T18:48:00"/>
    <d v="2017-02-09T19:12:00"/>
    <x v="90"/>
    <x v="4"/>
    <x v="773"/>
    <s v="U48291"/>
    <x v="7"/>
    <e v="#N/A"/>
    <e v="#N/A"/>
    <x v="13"/>
    <x v="13"/>
  </r>
  <r>
    <d v="2493-03-14T00:36:00"/>
    <d v="2017-02-09T18:48:00"/>
    <d v="2017-02-09T19:12:00"/>
    <x v="90"/>
    <x v="4"/>
    <x v="773"/>
    <s v="U48291"/>
    <x v="7"/>
    <e v="#N/A"/>
    <e v="#N/A"/>
    <x v="14"/>
    <x v="14"/>
  </r>
  <r>
    <d v="2493-03-15T00:36:00"/>
    <d v="2017-02-09T19:56:00"/>
    <d v="2017-02-09T20:32:00"/>
    <x v="5"/>
    <x v="1"/>
    <x v="120"/>
    <s v="NC305P"/>
    <x v="14"/>
    <e v="#N/A"/>
    <e v="#N/A"/>
    <x v="27"/>
    <x v="27"/>
  </r>
  <r>
    <d v="2493-03-16T00:36:00"/>
    <d v="2017-02-09T19:56:00"/>
    <d v="2017-02-09T20:32:00"/>
    <x v="5"/>
    <x v="1"/>
    <x v="120"/>
    <s v="NC305P"/>
    <x v="14"/>
    <e v="#N/A"/>
    <e v="#N/A"/>
    <x v="28"/>
    <x v="28"/>
  </r>
  <r>
    <d v="2493-03-17T00:36:00"/>
    <d v="2017-02-09T19:34:00"/>
    <d v="2017-02-09T20:07:00"/>
    <x v="90"/>
    <x v="4"/>
    <x v="364"/>
    <s v="U48211"/>
    <x v="4"/>
    <e v="#N/A"/>
    <e v="#N/A"/>
    <x v="8"/>
    <x v="8"/>
  </r>
  <r>
    <d v="2493-03-18T00:36:00"/>
    <d v="2017-02-09T19:34:00"/>
    <d v="2017-02-09T20:07:00"/>
    <x v="90"/>
    <x v="4"/>
    <x v="364"/>
    <s v="U48211"/>
    <x v="4"/>
    <e v="#N/A"/>
    <e v="#N/A"/>
    <x v="9"/>
    <x v="9"/>
  </r>
  <r>
    <d v="2493-03-19T00:36:00"/>
    <d v="2017-02-09T19:47:00"/>
    <d v="2017-02-09T20:58:00"/>
    <x v="60"/>
    <x v="7"/>
    <x v="111"/>
    <s v="T7206P"/>
    <x v="2"/>
    <e v="#N/A"/>
    <e v="#N/A"/>
    <x v="4"/>
    <x v="4"/>
  </r>
  <r>
    <d v="2493-03-20T00:36:00"/>
    <d v="2017-02-09T19:47:00"/>
    <d v="2017-02-09T20:58:00"/>
    <x v="60"/>
    <x v="7"/>
    <x v="111"/>
    <s v="T7206P"/>
    <x v="2"/>
    <e v="#N/A"/>
    <e v="#N/A"/>
    <x v="5"/>
    <x v="5"/>
  </r>
  <r>
    <d v="2493-03-21T00:36:00"/>
    <d v="2017-02-09T19:48:00"/>
    <d v="2017-02-09T20:32:00"/>
    <x v="16"/>
    <x v="5"/>
    <x v="1182"/>
    <s v="W3160P"/>
    <x v="15"/>
    <e v="#N/A"/>
    <e v="#N/A"/>
    <x v="29"/>
    <x v="29"/>
  </r>
  <r>
    <d v="2493-03-22T00:36:00"/>
    <d v="2017-02-09T19:48:00"/>
    <d v="2017-02-09T20:32:00"/>
    <x v="16"/>
    <x v="5"/>
    <x v="1182"/>
    <s v="W3160P"/>
    <x v="15"/>
    <e v="#N/A"/>
    <e v="#N/A"/>
    <x v="30"/>
    <x v="30"/>
  </r>
  <r>
    <d v="2493-03-23T00:36:00"/>
    <d v="2017-02-09T18:53:00"/>
    <d v="2017-02-09T19:24:00"/>
    <x v="88"/>
    <x v="8"/>
    <x v="1194"/>
    <s v="X3226"/>
    <x v="7"/>
    <e v="#N/A"/>
    <e v="#N/A"/>
    <x v="13"/>
    <x v="13"/>
  </r>
  <r>
    <d v="2493-03-24T00:36:00"/>
    <d v="2017-02-09T18:53:00"/>
    <d v="2017-02-09T19:24:00"/>
    <x v="88"/>
    <x v="8"/>
    <x v="1194"/>
    <s v="X3226"/>
    <x v="7"/>
    <e v="#N/A"/>
    <e v="#N/A"/>
    <x v="14"/>
    <x v="14"/>
  </r>
  <r>
    <d v="2493-03-25T00:36:00"/>
    <d v="2017-02-09T19:22:00"/>
    <d v="2017-02-09T20:02:00"/>
    <x v="93"/>
    <x v="3"/>
    <x v="1857"/>
    <s v="4046-P"/>
    <x v="23"/>
    <e v="#N/A"/>
    <e v="#N/A"/>
    <x v="44"/>
    <x v="44"/>
  </r>
  <r>
    <d v="2493-03-26T00:36:00"/>
    <d v="2017-02-09T19:22:00"/>
    <d v="2017-02-09T20:02:00"/>
    <x v="93"/>
    <x v="3"/>
    <x v="1857"/>
    <s v="4046-P"/>
    <x v="23"/>
    <e v="#N/A"/>
    <e v="#N/A"/>
    <x v="45"/>
    <x v="45"/>
  </r>
  <r>
    <d v="2493-03-27T00:36:00"/>
    <d v="2017-02-09T19:27:00"/>
    <d v="2017-02-09T19:50:00"/>
    <x v="87"/>
    <x v="0"/>
    <x v="205"/>
    <s v="10118D"/>
    <x v="18"/>
    <e v="#N/A"/>
    <e v="#N/A"/>
    <x v="35"/>
    <x v="35"/>
  </r>
  <r>
    <d v="2493-03-28T00:36:00"/>
    <d v="2017-02-09T19:27:00"/>
    <d v="2017-02-09T19:50:00"/>
    <x v="87"/>
    <x v="0"/>
    <x v="205"/>
    <s v="10118D"/>
    <x v="18"/>
    <e v="#N/A"/>
    <e v="#N/A"/>
    <x v="36"/>
    <x v="36"/>
  </r>
  <r>
    <d v="2493-03-29T00:36:00"/>
    <d v="2017-02-09T19:39:00"/>
    <d v="2017-02-09T20:00:00"/>
    <x v="17"/>
    <x v="0"/>
    <x v="997"/>
    <s v="L3305P"/>
    <x v="5"/>
    <e v="#N/A"/>
    <e v="#N/A"/>
    <x v="10"/>
    <x v="10"/>
  </r>
  <r>
    <d v="2493-03-30T00:36:00"/>
    <d v="2017-02-09T20:24:00"/>
    <d v="2017-02-09T21:29:00"/>
    <x v="74"/>
    <x v="3"/>
    <x v="441"/>
    <s v="6064-D"/>
    <x v="23"/>
    <e v="#N/A"/>
    <e v="#N/A"/>
    <x v="44"/>
    <x v="44"/>
  </r>
  <r>
    <d v="2493-03-31T00:36:00"/>
    <d v="2017-02-09T20:24:00"/>
    <d v="2017-02-09T21:29:00"/>
    <x v="74"/>
    <x v="3"/>
    <x v="441"/>
    <s v="6064-D"/>
    <x v="23"/>
    <e v="#N/A"/>
    <e v="#N/A"/>
    <x v="45"/>
    <x v="45"/>
  </r>
  <r>
    <d v="2493-04-01T00:36:00"/>
    <d v="2017-02-09T19:52:00"/>
    <d v="2017-02-09T20:25:00"/>
    <x v="25"/>
    <x v="2"/>
    <x v="1745"/>
    <s v="J4302D"/>
    <x v="10"/>
    <e v="#N/A"/>
    <e v="#N/A"/>
    <x v="19"/>
    <x v="19"/>
  </r>
  <r>
    <d v="2493-04-02T00:36:00"/>
    <d v="2017-02-09T19:52:00"/>
    <d v="2017-02-09T20:25:00"/>
    <x v="25"/>
    <x v="2"/>
    <x v="1745"/>
    <s v="J4302D"/>
    <x v="10"/>
    <e v="#N/A"/>
    <e v="#N/A"/>
    <x v="20"/>
    <x v="20"/>
  </r>
  <r>
    <d v="2493-04-03T00:36:00"/>
    <d v="2017-02-09T22:44:00"/>
    <d v="2017-02-09T23:37:00"/>
    <x v="82"/>
    <x v="3"/>
    <x v="1025"/>
    <s v="4087-P"/>
    <x v="17"/>
    <e v="#N/A"/>
    <e v="#N/A"/>
    <x v="33"/>
    <x v="33"/>
  </r>
  <r>
    <d v="2493-04-04T00:36:00"/>
    <d v="2017-02-09T22:44:00"/>
    <d v="2017-02-09T23:37:00"/>
    <x v="82"/>
    <x v="3"/>
    <x v="1025"/>
    <s v="4087-P"/>
    <x v="17"/>
    <e v="#N/A"/>
    <e v="#N/A"/>
    <x v="34"/>
    <x v="34"/>
  </r>
  <r>
    <d v="2493-04-05T00:36:00"/>
    <d v="2017-02-09T19:18:00"/>
    <d v="2017-02-09T19:48:00"/>
    <x v="40"/>
    <x v="3"/>
    <x v="1438"/>
    <s v="5080-P"/>
    <x v="20"/>
    <e v="#N/A"/>
    <e v="#N/A"/>
    <x v="39"/>
    <x v="39"/>
  </r>
  <r>
    <d v="2493-04-06T00:36:00"/>
    <d v="2017-02-09T19:18:00"/>
    <d v="2017-02-09T19:48:00"/>
    <x v="40"/>
    <x v="3"/>
    <x v="1438"/>
    <s v="5080-P"/>
    <x v="20"/>
    <e v="#N/A"/>
    <e v="#N/A"/>
    <x v="40"/>
    <x v="40"/>
  </r>
  <r>
    <d v="2493-04-07T00:36:00"/>
    <d v="2017-02-09T20:01:00"/>
    <d v="2017-02-09T20:35:00"/>
    <x v="120"/>
    <x v="0"/>
    <x v="2180"/>
    <s v="L7113W"/>
    <x v="21"/>
    <e v="#N/A"/>
    <e v="#N/A"/>
    <x v="41"/>
    <x v="41"/>
  </r>
  <r>
    <d v="2493-04-08T00:36:00"/>
    <d v="2017-02-09T20:01:00"/>
    <d v="2017-02-09T20:35:00"/>
    <x v="120"/>
    <x v="0"/>
    <x v="2180"/>
    <s v="L7113W"/>
    <x v="21"/>
    <e v="#N/A"/>
    <e v="#N/A"/>
    <x v="42"/>
    <x v="42"/>
  </r>
  <r>
    <d v="2493-04-09T00:36:00"/>
    <d v="2017-02-09T19:50:00"/>
    <d v="2017-02-09T20:03:00"/>
    <x v="32"/>
    <x v="0"/>
    <x v="62"/>
    <s v="L4129D"/>
    <x v="15"/>
    <e v="#N/A"/>
    <e v="#N/A"/>
    <x v="29"/>
    <x v="29"/>
  </r>
  <r>
    <d v="2493-04-10T00:36:00"/>
    <d v="2017-02-09T19:50:00"/>
    <d v="2017-02-09T20:03:00"/>
    <x v="32"/>
    <x v="0"/>
    <x v="62"/>
    <s v="L4129D"/>
    <x v="15"/>
    <e v="#N/A"/>
    <e v="#N/A"/>
    <x v="30"/>
    <x v="30"/>
  </r>
  <r>
    <d v="2493-04-11T00:36:00"/>
    <d v="2017-02-10T00:16:00"/>
    <d v="2017-02-10T00:59:00"/>
    <x v="47"/>
    <x v="7"/>
    <x v="1851"/>
    <s v="T5108P"/>
    <x v="17"/>
    <e v="#N/A"/>
    <e v="#N/A"/>
    <x v="33"/>
    <x v="33"/>
  </r>
  <r>
    <d v="2493-04-12T00:36:00"/>
    <d v="2017-02-10T00:16:00"/>
    <d v="2017-02-10T00:59:00"/>
    <x v="47"/>
    <x v="7"/>
    <x v="1851"/>
    <s v="T5108P"/>
    <x v="17"/>
    <e v="#N/A"/>
    <e v="#N/A"/>
    <x v="34"/>
    <x v="34"/>
  </r>
  <r>
    <d v="2493-04-13T00:36:00"/>
    <d v="2017-02-09T21:27:00"/>
    <d v="2017-02-09T22:26:00"/>
    <x v="61"/>
    <x v="7"/>
    <x v="2254"/>
    <s v="T4257A"/>
    <x v="0"/>
    <e v="#N/A"/>
    <e v="#N/A"/>
    <x v="0"/>
    <x v="0"/>
  </r>
  <r>
    <d v="2493-04-14T00:36:00"/>
    <d v="2017-02-09T21:27:00"/>
    <d v="2017-02-09T22:26:00"/>
    <x v="61"/>
    <x v="7"/>
    <x v="2254"/>
    <s v="T4257A"/>
    <x v="0"/>
    <e v="#N/A"/>
    <e v="#N/A"/>
    <x v="1"/>
    <x v="1"/>
  </r>
  <r>
    <d v="2493-04-15T00:36:00"/>
    <d v="2017-02-09T18:33:00"/>
    <d v="2017-02-09T19:10:00"/>
    <x v="35"/>
    <x v="2"/>
    <x v="54"/>
    <s v="J2701P"/>
    <x v="1"/>
    <e v="#N/A"/>
    <e v="#N/A"/>
    <x v="2"/>
    <x v="2"/>
  </r>
  <r>
    <d v="2493-04-16T00:36:00"/>
    <d v="2017-02-09T18:33:00"/>
    <d v="2017-02-09T19:10:00"/>
    <x v="35"/>
    <x v="2"/>
    <x v="54"/>
    <s v="J2701P"/>
    <x v="1"/>
    <e v="#N/A"/>
    <e v="#N/A"/>
    <x v="3"/>
    <x v="3"/>
  </r>
  <r>
    <d v="2493-04-17T00:36:00"/>
    <d v="2017-02-09T18:48:00"/>
    <d v="2017-02-09T19:15:00"/>
    <x v="2"/>
    <x v="1"/>
    <x v="2"/>
    <s v="NB335P"/>
    <x v="22"/>
    <e v="#N/A"/>
    <e v="#N/A"/>
    <x v="43"/>
    <x v="43"/>
  </r>
  <r>
    <d v="2493-04-18T00:36:00"/>
    <d v="2017-02-09T18:47:00"/>
    <d v="2017-02-09T19:33:00"/>
    <x v="11"/>
    <x v="5"/>
    <x v="520"/>
    <s v="WLD11P"/>
    <x v="6"/>
    <e v="#N/A"/>
    <e v="#N/A"/>
    <x v="11"/>
    <x v="11"/>
  </r>
  <r>
    <d v="2493-04-19T00:36:00"/>
    <d v="2017-02-09T18:47:00"/>
    <d v="2017-02-09T19:33:00"/>
    <x v="11"/>
    <x v="5"/>
    <x v="520"/>
    <s v="WLD11P"/>
    <x v="6"/>
    <e v="#N/A"/>
    <e v="#N/A"/>
    <x v="12"/>
    <x v="12"/>
  </r>
  <r>
    <d v="2493-04-20T00:36:00"/>
    <d v="2017-02-09T19:45:00"/>
    <d v="2017-02-09T20:28:00"/>
    <x v="79"/>
    <x v="0"/>
    <x v="240"/>
    <s v="L4329P"/>
    <x v="5"/>
    <e v="#N/A"/>
    <e v="#N/A"/>
    <x v="10"/>
    <x v="10"/>
  </r>
  <r>
    <d v="2493-04-21T00:36:00"/>
    <d v="2017-02-09T18:16:00"/>
    <d v="2017-02-09T18:16:00"/>
    <x v="32"/>
    <x v="0"/>
    <x v="62"/>
    <s v="L4129W"/>
    <x v="2"/>
    <e v="#N/A"/>
    <e v="#N/A"/>
    <x v="4"/>
    <x v="4"/>
  </r>
  <r>
    <d v="2493-04-22T00:36:00"/>
    <d v="2017-02-09T18:16:00"/>
    <d v="2017-02-09T18:16:00"/>
    <x v="32"/>
    <x v="0"/>
    <x v="62"/>
    <s v="L4129W"/>
    <x v="2"/>
    <e v="#N/A"/>
    <e v="#N/A"/>
    <x v="5"/>
    <x v="5"/>
  </r>
  <r>
    <d v="2493-04-23T00:36:00"/>
    <d v="2017-02-09T20:01:00"/>
    <d v="2017-02-09T20:22:00"/>
    <x v="120"/>
    <x v="0"/>
    <x v="2161"/>
    <s v="L7105D"/>
    <x v="16"/>
    <e v="#N/A"/>
    <e v="#N/A"/>
    <x v="31"/>
    <x v="31"/>
  </r>
  <r>
    <d v="2493-04-24T00:36:00"/>
    <d v="2017-02-09T20:01:00"/>
    <d v="2017-02-09T20:22:00"/>
    <x v="120"/>
    <x v="0"/>
    <x v="2161"/>
    <s v="L7105D"/>
    <x v="16"/>
    <e v="#N/A"/>
    <e v="#N/A"/>
    <x v="32"/>
    <x v="32"/>
  </r>
  <r>
    <d v="2493-04-25T00:36:00"/>
    <d v="2017-02-09T18:22:00"/>
    <d v="2017-02-09T18:42:00"/>
    <x v="11"/>
    <x v="5"/>
    <x v="59"/>
    <s v="WOBTRD"/>
    <x v="6"/>
    <e v="#N/A"/>
    <e v="#N/A"/>
    <x v="11"/>
    <x v="11"/>
  </r>
  <r>
    <d v="2493-04-26T00:36:00"/>
    <d v="2017-02-09T18:22:00"/>
    <d v="2017-02-09T18:42:00"/>
    <x v="11"/>
    <x v="5"/>
    <x v="59"/>
    <s v="WOBTRD"/>
    <x v="6"/>
    <e v="#N/A"/>
    <e v="#N/A"/>
    <x v="12"/>
    <x v="12"/>
  </r>
  <r>
    <d v="2493-04-27T00:36:00"/>
    <d v="2017-02-09T19:35:00"/>
    <d v="2017-02-09T20:22:00"/>
    <x v="54"/>
    <x v="6"/>
    <x v="608"/>
    <s v="A640P"/>
    <x v="16"/>
    <e v="#N/A"/>
    <e v="#N/A"/>
    <x v="31"/>
    <x v="31"/>
  </r>
  <r>
    <d v="2493-04-28T00:36:00"/>
    <d v="2017-02-09T19:35:00"/>
    <d v="2017-02-09T20:22:00"/>
    <x v="54"/>
    <x v="6"/>
    <x v="608"/>
    <s v="A640P"/>
    <x v="16"/>
    <e v="#N/A"/>
    <e v="#N/A"/>
    <x v="32"/>
    <x v="32"/>
  </r>
  <r>
    <d v="2493-04-29T00:36:00"/>
    <d v="2017-02-09T21:29:00"/>
    <d v="2017-02-09T21:59:00"/>
    <x v="84"/>
    <x v="2"/>
    <x v="1321"/>
    <s v="J2807P"/>
    <x v="0"/>
    <e v="#N/A"/>
    <e v="#N/A"/>
    <x v="0"/>
    <x v="0"/>
  </r>
  <r>
    <d v="2493-04-30T00:36:00"/>
    <d v="2017-02-09T21:29:00"/>
    <d v="2017-02-09T21:59:00"/>
    <x v="84"/>
    <x v="2"/>
    <x v="1321"/>
    <s v="J2807P"/>
    <x v="0"/>
    <e v="#N/A"/>
    <e v="#N/A"/>
    <x v="1"/>
    <x v="1"/>
  </r>
  <r>
    <d v="2493-05-01T00:36:00"/>
    <d v="2017-02-09T19:15:00"/>
    <d v="2017-02-09T20:18:00"/>
    <x v="38"/>
    <x v="3"/>
    <x v="1327"/>
    <s v="6014-D"/>
    <x v="25"/>
    <e v="#N/A"/>
    <e v="#N/A"/>
    <x v="48"/>
    <x v="48"/>
  </r>
  <r>
    <d v="2493-05-02T00:36:00"/>
    <d v="2017-02-09T19:15:00"/>
    <d v="2017-02-09T20:18:00"/>
    <x v="38"/>
    <x v="3"/>
    <x v="1327"/>
    <s v="6014-D"/>
    <x v="25"/>
    <e v="#N/A"/>
    <e v="#N/A"/>
    <x v="49"/>
    <x v="49"/>
  </r>
  <r>
    <d v="2493-05-03T00:36:00"/>
    <d v="2017-02-09T19:02:00"/>
    <d v="2017-02-09T19:28:00"/>
    <x v="78"/>
    <x v="5"/>
    <x v="1386"/>
    <s v="W3248P"/>
    <x v="15"/>
    <e v="#N/A"/>
    <e v="#N/A"/>
    <x v="29"/>
    <x v="29"/>
  </r>
  <r>
    <d v="2493-05-04T00:36:00"/>
    <d v="2017-02-09T19:02:00"/>
    <d v="2017-02-09T19:28:00"/>
    <x v="78"/>
    <x v="5"/>
    <x v="1386"/>
    <s v="W3248P"/>
    <x v="15"/>
    <e v="#N/A"/>
    <e v="#N/A"/>
    <x v="30"/>
    <x v="30"/>
  </r>
  <r>
    <d v="2493-05-05T00:36:00"/>
    <d v="2017-02-09T19:21:00"/>
    <d v="2017-02-09T20:02:00"/>
    <x v="2"/>
    <x v="1"/>
    <x v="220"/>
    <s v="NB337P"/>
    <x v="25"/>
    <e v="#N/A"/>
    <e v="#N/A"/>
    <x v="48"/>
    <x v="48"/>
  </r>
  <r>
    <d v="2493-05-06T00:36:00"/>
    <d v="2017-02-09T19:21:00"/>
    <d v="2017-02-09T20:02:00"/>
    <x v="2"/>
    <x v="1"/>
    <x v="220"/>
    <s v="NB337P"/>
    <x v="25"/>
    <e v="#N/A"/>
    <e v="#N/A"/>
    <x v="49"/>
    <x v="49"/>
  </r>
  <r>
    <d v="2493-05-07T00:36:00"/>
    <d v="2017-02-09T18:58:00"/>
    <d v="2017-02-09T19:45:00"/>
    <x v="4"/>
    <x v="3"/>
    <x v="29"/>
    <s v="LDR5P"/>
    <x v="21"/>
    <e v="#N/A"/>
    <e v="#N/A"/>
    <x v="41"/>
    <x v="41"/>
  </r>
  <r>
    <d v="2493-05-08T00:36:00"/>
    <d v="2017-02-09T18:58:00"/>
    <d v="2017-02-09T19:45:00"/>
    <x v="4"/>
    <x v="3"/>
    <x v="29"/>
    <s v="LDR5P"/>
    <x v="21"/>
    <e v="#N/A"/>
    <e v="#N/A"/>
    <x v="42"/>
    <x v="42"/>
  </r>
  <r>
    <d v="2493-05-09T00:36:00"/>
    <d v="2017-02-10T01:31:00"/>
    <d v="2017-02-10T01:31:00"/>
    <x v="103"/>
    <x v="7"/>
    <x v="1674"/>
    <s v="R39261"/>
    <x v="2"/>
    <e v="#N/A"/>
    <e v="#N/A"/>
    <x v="4"/>
    <x v="4"/>
  </r>
  <r>
    <d v="2493-05-10T00:36:00"/>
    <d v="2017-02-10T01:31:00"/>
    <d v="2017-02-10T01:31:00"/>
    <x v="103"/>
    <x v="7"/>
    <x v="1674"/>
    <s v="R39261"/>
    <x v="2"/>
    <e v="#N/A"/>
    <e v="#N/A"/>
    <x v="5"/>
    <x v="5"/>
  </r>
  <r>
    <d v="2493-05-11T00:36:00"/>
    <d v="2017-02-09T18:39:00"/>
    <d v="2017-02-09T19:37:00"/>
    <x v="93"/>
    <x v="3"/>
    <x v="630"/>
    <s v="4039-P"/>
    <x v="1"/>
    <e v="#N/A"/>
    <e v="#N/A"/>
    <x v="2"/>
    <x v="2"/>
  </r>
  <r>
    <d v="2493-05-12T00:36:00"/>
    <d v="2017-02-09T18:39:00"/>
    <d v="2017-02-09T19:37:00"/>
    <x v="93"/>
    <x v="3"/>
    <x v="630"/>
    <s v="4039-P"/>
    <x v="1"/>
    <e v="#N/A"/>
    <e v="#N/A"/>
    <x v="3"/>
    <x v="3"/>
  </r>
  <r>
    <d v="2493-05-13T00:36:00"/>
    <d v="2017-02-09T18:59:00"/>
    <d v="2017-02-09T19:54:00"/>
    <x v="5"/>
    <x v="1"/>
    <x v="631"/>
    <s v="NC309P"/>
    <x v="7"/>
    <e v="#N/A"/>
    <e v="#N/A"/>
    <x v="13"/>
    <x v="13"/>
  </r>
  <r>
    <d v="2493-05-14T00:36:00"/>
    <d v="2017-02-09T18:59:00"/>
    <d v="2017-02-09T19:54:00"/>
    <x v="5"/>
    <x v="1"/>
    <x v="631"/>
    <s v="NC309P"/>
    <x v="7"/>
    <e v="#N/A"/>
    <e v="#N/A"/>
    <x v="14"/>
    <x v="14"/>
  </r>
  <r>
    <d v="2493-05-15T00:36:00"/>
    <d v="2017-02-09T22:31:00"/>
    <d v="2017-02-09T23:24:00"/>
    <x v="87"/>
    <x v="0"/>
    <x v="526"/>
    <s v="10121D"/>
    <x v="2"/>
    <e v="#N/A"/>
    <e v="#N/A"/>
    <x v="4"/>
    <x v="4"/>
  </r>
  <r>
    <d v="2493-05-16T00:36:00"/>
    <d v="2017-02-09T22:31:00"/>
    <d v="2017-02-09T23:24:00"/>
    <x v="87"/>
    <x v="0"/>
    <x v="526"/>
    <s v="10121D"/>
    <x v="2"/>
    <e v="#N/A"/>
    <e v="#N/A"/>
    <x v="5"/>
    <x v="5"/>
  </r>
  <r>
    <d v="2493-05-17T00:36:00"/>
    <d v="2017-02-09T18:13:00"/>
    <d v="2017-02-09T18:49:00"/>
    <x v="88"/>
    <x v="8"/>
    <x v="343"/>
    <s v="X3222"/>
    <x v="10"/>
    <e v="#N/A"/>
    <e v="#N/A"/>
    <x v="19"/>
    <x v="19"/>
  </r>
  <r>
    <d v="2493-05-18T00:36:00"/>
    <d v="2017-02-09T18:13:00"/>
    <d v="2017-02-09T18:49:00"/>
    <x v="88"/>
    <x v="8"/>
    <x v="343"/>
    <s v="X3222"/>
    <x v="10"/>
    <e v="#N/A"/>
    <e v="#N/A"/>
    <x v="20"/>
    <x v="20"/>
  </r>
  <r>
    <d v="2493-05-19T00:36:00"/>
    <d v="2017-02-09T19:57:00"/>
    <d v="2017-02-09T20:41:00"/>
    <x v="70"/>
    <x v="3"/>
    <x v="1504"/>
    <s v="860P"/>
    <x v="10"/>
    <e v="#N/A"/>
    <e v="#N/A"/>
    <x v="19"/>
    <x v="19"/>
  </r>
  <r>
    <d v="2493-05-20T00:36:00"/>
    <d v="2017-02-09T19:57:00"/>
    <d v="2017-02-09T20:41:00"/>
    <x v="70"/>
    <x v="3"/>
    <x v="1504"/>
    <s v="860P"/>
    <x v="10"/>
    <e v="#N/A"/>
    <e v="#N/A"/>
    <x v="20"/>
    <x v="20"/>
  </r>
  <r>
    <d v="2493-05-21T00:36:00"/>
    <d v="2017-02-09T20:54:00"/>
    <d v="2017-02-09T21:29:00"/>
    <x v="84"/>
    <x v="2"/>
    <x v="1056"/>
    <s v="J2806P"/>
    <x v="4"/>
    <e v="#N/A"/>
    <e v="#N/A"/>
    <x v="8"/>
    <x v="8"/>
  </r>
  <r>
    <d v="2493-05-22T00:36:00"/>
    <d v="2017-02-09T20:54:00"/>
    <d v="2017-02-09T21:29:00"/>
    <x v="84"/>
    <x v="2"/>
    <x v="1056"/>
    <s v="J2806P"/>
    <x v="4"/>
    <e v="#N/A"/>
    <e v="#N/A"/>
    <x v="9"/>
    <x v="9"/>
  </r>
  <r>
    <d v="2493-05-23T00:36:00"/>
    <d v="2017-02-09T18:42:00"/>
    <d v="2017-02-09T19:36:00"/>
    <x v="85"/>
    <x v="3"/>
    <x v="1722"/>
    <s v="2024-P"/>
    <x v="15"/>
    <e v="#N/A"/>
    <e v="#N/A"/>
    <x v="29"/>
    <x v="29"/>
  </r>
  <r>
    <d v="2493-05-24T00:36:00"/>
    <d v="2017-02-09T18:42:00"/>
    <d v="2017-02-09T19:36:00"/>
    <x v="85"/>
    <x v="3"/>
    <x v="1722"/>
    <s v="2024-P"/>
    <x v="15"/>
    <e v="#N/A"/>
    <e v="#N/A"/>
    <x v="30"/>
    <x v="30"/>
  </r>
  <r>
    <d v="2493-05-25T00:36:00"/>
    <d v="2017-02-09T21:31:00"/>
    <d v="2017-02-09T22:18:00"/>
    <x v="75"/>
    <x v="2"/>
    <x v="999"/>
    <s v="J4205D"/>
    <x v="0"/>
    <e v="#N/A"/>
    <e v="#N/A"/>
    <x v="0"/>
    <x v="0"/>
  </r>
  <r>
    <d v="2493-05-26T00:36:00"/>
    <d v="2017-02-09T21:31:00"/>
    <d v="2017-02-09T22:18:00"/>
    <x v="75"/>
    <x v="2"/>
    <x v="999"/>
    <s v="J4205D"/>
    <x v="0"/>
    <e v="#N/A"/>
    <e v="#N/A"/>
    <x v="1"/>
    <x v="1"/>
  </r>
  <r>
    <d v="2493-05-27T00:36:00"/>
    <d v="2017-02-09T19:07:00"/>
    <d v="2017-02-09T19:21:00"/>
    <x v="52"/>
    <x v="3"/>
    <x v="1131"/>
    <s v="4216-P"/>
    <x v="5"/>
    <e v="#N/A"/>
    <e v="#N/A"/>
    <x v="10"/>
    <x v="10"/>
  </r>
  <r>
    <d v="2493-05-28T00:36:00"/>
    <d v="2017-02-09T17:58:00"/>
    <d v="2017-02-09T18:53:00"/>
    <x v="65"/>
    <x v="2"/>
    <x v="122"/>
    <s v="J2306P"/>
    <x v="5"/>
    <e v="#N/A"/>
    <e v="#N/A"/>
    <x v="10"/>
    <x v="10"/>
  </r>
  <r>
    <d v="2493-05-29T00:36:00"/>
    <d v="2017-02-09T18:00:00"/>
    <d v="2017-02-09T18:47:00"/>
    <x v="5"/>
    <x v="1"/>
    <x v="142"/>
    <s v="NC308P"/>
    <x v="17"/>
    <e v="#N/A"/>
    <e v="#N/A"/>
    <x v="33"/>
    <x v="33"/>
  </r>
  <r>
    <d v="2493-05-30T00:36:00"/>
    <d v="2017-02-09T18:00:00"/>
    <d v="2017-02-09T18:47:00"/>
    <x v="5"/>
    <x v="1"/>
    <x v="142"/>
    <s v="NC308P"/>
    <x v="17"/>
    <e v="#N/A"/>
    <e v="#N/A"/>
    <x v="34"/>
    <x v="34"/>
  </r>
  <r>
    <d v="2493-05-31T00:36:00"/>
    <d v="2017-02-09T18:05:00"/>
    <d v="2017-02-09T18:53:00"/>
    <x v="7"/>
    <x v="1"/>
    <x v="661"/>
    <s v="NC418P"/>
    <x v="9"/>
    <e v="#N/A"/>
    <e v="#N/A"/>
    <x v="17"/>
    <x v="17"/>
  </r>
  <r>
    <d v="2493-06-01T00:36:00"/>
    <d v="2017-02-09T18:05:00"/>
    <d v="2017-02-09T18:53:00"/>
    <x v="7"/>
    <x v="1"/>
    <x v="661"/>
    <s v="NC418P"/>
    <x v="9"/>
    <e v="#N/A"/>
    <e v="#N/A"/>
    <x v="18"/>
    <x v="18"/>
  </r>
  <r>
    <d v="2493-06-02T00:36:00"/>
    <d v="2017-02-09T19:11:00"/>
    <d v="2017-02-09T19:45:00"/>
    <x v="16"/>
    <x v="5"/>
    <x v="19"/>
    <s v="W3152P"/>
    <x v="11"/>
    <e v="#N/A"/>
    <e v="#N/A"/>
    <x v="21"/>
    <x v="21"/>
  </r>
  <r>
    <d v="2493-06-03T00:36:00"/>
    <d v="2017-02-09T19:11:00"/>
    <d v="2017-02-09T19:45:00"/>
    <x v="16"/>
    <x v="5"/>
    <x v="19"/>
    <s v="W3152P"/>
    <x v="11"/>
    <e v="#N/A"/>
    <e v="#N/A"/>
    <x v="22"/>
    <x v="22"/>
  </r>
  <r>
    <d v="2493-06-04T00:36:00"/>
    <d v="2017-02-09T18:30:00"/>
    <d v="2017-02-09T18:47:00"/>
    <x v="24"/>
    <x v="2"/>
    <x v="57"/>
    <s v="J3409D"/>
    <x v="13"/>
    <e v="#N/A"/>
    <e v="#N/A"/>
    <x v="25"/>
    <x v="25"/>
  </r>
  <r>
    <d v="2493-06-05T00:36:00"/>
    <d v="2017-02-09T18:30:00"/>
    <d v="2017-02-09T18:47:00"/>
    <x v="24"/>
    <x v="2"/>
    <x v="57"/>
    <s v="J3409D"/>
    <x v="13"/>
    <e v="#N/A"/>
    <e v="#N/A"/>
    <x v="26"/>
    <x v="26"/>
  </r>
  <r>
    <d v="2493-06-06T00:36:00"/>
    <d v="2017-02-09T18:14:00"/>
    <d v="2017-02-09T19:23:00"/>
    <x v="70"/>
    <x v="3"/>
    <x v="985"/>
    <s v="887P"/>
    <x v="19"/>
    <e v="#N/A"/>
    <e v="#N/A"/>
    <x v="37"/>
    <x v="37"/>
  </r>
  <r>
    <d v="2493-06-07T00:36:00"/>
    <d v="2017-02-09T18:14:00"/>
    <d v="2017-02-09T19:23:00"/>
    <x v="70"/>
    <x v="3"/>
    <x v="985"/>
    <s v="887P"/>
    <x v="19"/>
    <e v="#N/A"/>
    <e v="#N/A"/>
    <x v="38"/>
    <x v="38"/>
  </r>
  <r>
    <d v="2493-06-08T00:36:00"/>
    <d v="2017-02-09T20:04:00"/>
    <d v="2017-02-09T21:18:00"/>
    <x v="82"/>
    <x v="3"/>
    <x v="1037"/>
    <s v="4098-P"/>
    <x v="22"/>
    <e v="#N/A"/>
    <e v="#N/A"/>
    <x v="43"/>
    <x v="43"/>
  </r>
  <r>
    <d v="2493-06-09T00:36:00"/>
    <d v="2017-02-10T11:23:00"/>
    <d v="2017-02-10T12:05:00"/>
    <x v="54"/>
    <x v="6"/>
    <x v="2273"/>
    <s v="A605P"/>
    <x v="23"/>
    <e v="#N/A"/>
    <e v="#N/A"/>
    <x v="44"/>
    <x v="44"/>
  </r>
  <r>
    <d v="2493-06-10T00:36:00"/>
    <d v="2017-02-10T11:23:00"/>
    <d v="2017-02-10T12:05:00"/>
    <x v="54"/>
    <x v="6"/>
    <x v="2273"/>
    <s v="A605P"/>
    <x v="23"/>
    <e v="#N/A"/>
    <e v="#N/A"/>
    <x v="45"/>
    <x v="45"/>
  </r>
  <r>
    <d v="2493-06-11T00:36:00"/>
    <d v="2017-02-09T17:48:00"/>
    <d v="2017-02-09T18:26:00"/>
    <x v="33"/>
    <x v="3"/>
    <x v="1325"/>
    <s v="760P"/>
    <x v="24"/>
    <e v="#N/A"/>
    <e v="#N/A"/>
    <x v="46"/>
    <x v="46"/>
  </r>
  <r>
    <d v="2493-06-12T00:36:00"/>
    <d v="2017-02-09T17:48:00"/>
    <d v="2017-02-09T18:26:00"/>
    <x v="33"/>
    <x v="3"/>
    <x v="1325"/>
    <s v="760P"/>
    <x v="24"/>
    <e v="#N/A"/>
    <e v="#N/A"/>
    <x v="47"/>
    <x v="47"/>
  </r>
  <r>
    <d v="2493-06-13T00:36:00"/>
    <d v="2017-02-09T19:40:00"/>
    <d v="2017-02-09T20:15:00"/>
    <x v="76"/>
    <x v="4"/>
    <x v="155"/>
    <s v="U66141"/>
    <x v="16"/>
    <e v="#N/A"/>
    <e v="#N/A"/>
    <x v="31"/>
    <x v="31"/>
  </r>
  <r>
    <d v="2493-06-14T00:36:00"/>
    <d v="2017-02-09T19:40:00"/>
    <d v="2017-02-09T20:15:00"/>
    <x v="76"/>
    <x v="4"/>
    <x v="155"/>
    <s v="U66141"/>
    <x v="16"/>
    <e v="#N/A"/>
    <e v="#N/A"/>
    <x v="32"/>
    <x v="32"/>
  </r>
  <r>
    <d v="2493-06-15T00:36:00"/>
    <d v="2017-02-09T17:55:00"/>
    <d v="2017-02-09T18:23:00"/>
    <x v="69"/>
    <x v="4"/>
    <x v="1794"/>
    <s v="U28501"/>
    <x v="21"/>
    <e v="#N/A"/>
    <e v="#N/A"/>
    <x v="41"/>
    <x v="41"/>
  </r>
  <r>
    <d v="2493-06-16T00:36:00"/>
    <d v="2017-02-09T17:55:00"/>
    <d v="2017-02-09T18:23:00"/>
    <x v="69"/>
    <x v="4"/>
    <x v="1794"/>
    <s v="U28501"/>
    <x v="21"/>
    <e v="#N/A"/>
    <e v="#N/A"/>
    <x v="42"/>
    <x v="42"/>
  </r>
  <r>
    <d v="2493-06-17T00:36:00"/>
    <d v="2017-02-09T20:26:00"/>
    <d v="2017-02-09T20:39:00"/>
    <x v="4"/>
    <x v="3"/>
    <x v="975"/>
    <s v="LDRR08"/>
    <x v="18"/>
    <e v="#N/A"/>
    <e v="#N/A"/>
    <x v="35"/>
    <x v="35"/>
  </r>
  <r>
    <d v="2493-06-18T00:36:00"/>
    <d v="2017-02-09T20:26:00"/>
    <d v="2017-02-09T20:39:00"/>
    <x v="4"/>
    <x v="3"/>
    <x v="975"/>
    <s v="LDRR08"/>
    <x v="18"/>
    <e v="#N/A"/>
    <e v="#N/A"/>
    <x v="36"/>
    <x v="36"/>
  </r>
  <r>
    <d v="2493-06-19T00:36:00"/>
    <d v="2017-02-10T12:00:00"/>
    <d v="2017-02-10T13:24:00"/>
    <x v="14"/>
    <x v="6"/>
    <x v="533"/>
    <s v="A523P"/>
    <x v="20"/>
    <e v="#N/A"/>
    <e v="#N/A"/>
    <x v="39"/>
    <x v="39"/>
  </r>
  <r>
    <d v="2493-06-20T00:36:00"/>
    <d v="2017-02-10T12:00:00"/>
    <d v="2017-02-10T13:24:00"/>
    <x v="14"/>
    <x v="6"/>
    <x v="533"/>
    <s v="A523P"/>
    <x v="20"/>
    <e v="#N/A"/>
    <e v="#N/A"/>
    <x v="40"/>
    <x v="40"/>
  </r>
  <r>
    <d v="2493-06-21T00:36:00"/>
    <d v="2017-02-09T18:12:00"/>
    <d v="2017-02-09T19:26:00"/>
    <x v="51"/>
    <x v="1"/>
    <x v="1975"/>
    <s v="NC532P"/>
    <x v="2"/>
    <e v="#N/A"/>
    <e v="#N/A"/>
    <x v="4"/>
    <x v="4"/>
  </r>
  <r>
    <d v="2493-06-22T00:36:00"/>
    <d v="2017-02-09T18:12:00"/>
    <d v="2017-02-09T19:26:00"/>
    <x v="51"/>
    <x v="1"/>
    <x v="1975"/>
    <s v="NC532P"/>
    <x v="2"/>
    <e v="#N/A"/>
    <e v="#N/A"/>
    <x v="5"/>
    <x v="5"/>
  </r>
  <r>
    <d v="2493-06-23T00:36:00"/>
    <d v="2017-02-09T18:29:00"/>
    <d v="2017-02-09T18:53:00"/>
    <x v="76"/>
    <x v="4"/>
    <x v="1679"/>
    <s v="U68192"/>
    <x v="21"/>
    <e v="#N/A"/>
    <e v="#N/A"/>
    <x v="41"/>
    <x v="41"/>
  </r>
  <r>
    <d v="2493-06-24T00:36:00"/>
    <d v="2017-02-09T18:29:00"/>
    <d v="2017-02-09T18:53:00"/>
    <x v="76"/>
    <x v="4"/>
    <x v="1679"/>
    <s v="U68192"/>
    <x v="21"/>
    <e v="#N/A"/>
    <e v="#N/A"/>
    <x v="42"/>
    <x v="42"/>
  </r>
  <r>
    <d v="2493-06-25T00:36:00"/>
    <d v="2017-02-09T18:59:00"/>
    <d v="2017-02-09T19:31:00"/>
    <x v="51"/>
    <x v="1"/>
    <x v="1183"/>
    <s v="NC515P"/>
    <x v="24"/>
    <e v="#N/A"/>
    <e v="#N/A"/>
    <x v="46"/>
    <x v="46"/>
  </r>
  <r>
    <d v="2493-06-26T00:36:00"/>
    <d v="2017-02-09T18:59:00"/>
    <d v="2017-02-09T19:31:00"/>
    <x v="51"/>
    <x v="1"/>
    <x v="1183"/>
    <s v="NC515P"/>
    <x v="24"/>
    <e v="#N/A"/>
    <e v="#N/A"/>
    <x v="47"/>
    <x v="47"/>
  </r>
  <r>
    <d v="2493-06-27T00:36:00"/>
    <d v="2017-02-09T17:37:00"/>
    <d v="2017-02-09T17:59:00"/>
    <x v="13"/>
    <x v="3"/>
    <x v="357"/>
    <s v="G118-1"/>
    <x v="20"/>
    <e v="#N/A"/>
    <e v="#N/A"/>
    <x v="39"/>
    <x v="39"/>
  </r>
  <r>
    <d v="2493-06-28T00:36:00"/>
    <d v="2017-02-09T17:37:00"/>
    <d v="2017-02-09T17:59:00"/>
    <x v="13"/>
    <x v="3"/>
    <x v="357"/>
    <s v="G118-1"/>
    <x v="20"/>
    <e v="#N/A"/>
    <e v="#N/A"/>
    <x v="40"/>
    <x v="40"/>
  </r>
  <r>
    <d v="2493-06-29T00:36:00"/>
    <d v="2017-02-09T18:16:00"/>
    <d v="2017-02-09T19:07:00"/>
    <x v="42"/>
    <x v="5"/>
    <x v="73"/>
    <s v="W3170P"/>
    <x v="17"/>
    <e v="#N/A"/>
    <e v="#N/A"/>
    <x v="33"/>
    <x v="33"/>
  </r>
  <r>
    <d v="2493-06-30T00:36:00"/>
    <d v="2017-02-09T18:16:00"/>
    <d v="2017-02-09T19:07:00"/>
    <x v="42"/>
    <x v="5"/>
    <x v="73"/>
    <s v="W3170P"/>
    <x v="17"/>
    <e v="#N/A"/>
    <e v="#N/A"/>
    <x v="34"/>
    <x v="34"/>
  </r>
  <r>
    <d v="2493-07-01T00:36:00"/>
    <d v="2017-02-09T17:43:00"/>
    <d v="2017-02-09T18:10:00"/>
    <x v="79"/>
    <x v="0"/>
    <x v="1015"/>
    <s v="L4319P"/>
    <x v="15"/>
    <e v="#N/A"/>
    <e v="#N/A"/>
    <x v="29"/>
    <x v="29"/>
  </r>
  <r>
    <d v="2493-07-02T00:36:00"/>
    <d v="2017-02-09T17:43:00"/>
    <d v="2017-02-09T18:10:00"/>
    <x v="79"/>
    <x v="0"/>
    <x v="1015"/>
    <s v="L4319P"/>
    <x v="15"/>
    <e v="#N/A"/>
    <e v="#N/A"/>
    <x v="30"/>
    <x v="30"/>
  </r>
  <r>
    <d v="2493-07-03T00:36:00"/>
    <d v="2017-02-09T19:23:00"/>
    <d v="2017-02-09T20:12:00"/>
    <x v="26"/>
    <x v="3"/>
    <x v="510"/>
    <s v="C528-P"/>
    <x v="0"/>
    <e v="#N/A"/>
    <e v="#N/A"/>
    <x v="0"/>
    <x v="0"/>
  </r>
  <r>
    <d v="2493-07-04T00:36:00"/>
    <d v="2017-02-09T19:23:00"/>
    <d v="2017-02-09T20:12:00"/>
    <x v="26"/>
    <x v="3"/>
    <x v="510"/>
    <s v="C528-P"/>
    <x v="0"/>
    <e v="#N/A"/>
    <e v="#N/A"/>
    <x v="1"/>
    <x v="1"/>
  </r>
  <r>
    <d v="2493-07-05T00:36:00"/>
    <d v="2017-02-09T17:45:00"/>
    <d v="2017-02-09T18:26:00"/>
    <x v="92"/>
    <x v="3"/>
    <x v="726"/>
    <s v="3084-P"/>
    <x v="25"/>
    <e v="#N/A"/>
    <e v="#N/A"/>
    <x v="48"/>
    <x v="48"/>
  </r>
  <r>
    <d v="2493-07-06T00:36:00"/>
    <d v="2017-02-09T17:45:00"/>
    <d v="2017-02-09T18:26:00"/>
    <x v="92"/>
    <x v="3"/>
    <x v="726"/>
    <s v="3084-P"/>
    <x v="25"/>
    <e v="#N/A"/>
    <e v="#N/A"/>
    <x v="49"/>
    <x v="49"/>
  </r>
  <r>
    <d v="2493-07-07T00:36:00"/>
    <d v="2017-02-09T19:01:00"/>
    <d v="2017-02-09T19:45:00"/>
    <x v="86"/>
    <x v="0"/>
    <x v="882"/>
    <s v="L4110P"/>
    <x v="24"/>
    <e v="#N/A"/>
    <e v="#N/A"/>
    <x v="46"/>
    <x v="46"/>
  </r>
  <r>
    <d v="2493-07-08T00:36:00"/>
    <d v="2017-02-09T19:01:00"/>
    <d v="2017-02-09T19:45:00"/>
    <x v="86"/>
    <x v="0"/>
    <x v="882"/>
    <s v="L4110P"/>
    <x v="24"/>
    <e v="#N/A"/>
    <e v="#N/A"/>
    <x v="47"/>
    <x v="47"/>
  </r>
  <r>
    <d v="2493-07-09T00:36:00"/>
    <d v="2017-02-09T17:56:00"/>
    <d v="2017-02-09T18:55:00"/>
    <x v="46"/>
    <x v="1"/>
    <x v="1952"/>
    <s v="NB425P"/>
    <x v="6"/>
    <e v="#N/A"/>
    <e v="#N/A"/>
    <x v="11"/>
    <x v="11"/>
  </r>
  <r>
    <d v="2493-07-10T00:36:00"/>
    <d v="2017-02-09T17:56:00"/>
    <d v="2017-02-09T18:55:00"/>
    <x v="46"/>
    <x v="1"/>
    <x v="1952"/>
    <s v="NB425P"/>
    <x v="6"/>
    <e v="#N/A"/>
    <e v="#N/A"/>
    <x v="12"/>
    <x v="12"/>
  </r>
  <r>
    <d v="2493-07-11T00:36:00"/>
    <d v="2017-02-09T18:49:00"/>
    <d v="2017-02-09T20:02:00"/>
    <x v="28"/>
    <x v="7"/>
    <x v="1555"/>
    <s v="T7147P"/>
    <x v="4"/>
    <e v="#N/A"/>
    <e v="#N/A"/>
    <x v="8"/>
    <x v="8"/>
  </r>
  <r>
    <d v="2493-07-12T00:36:00"/>
    <d v="2017-02-09T18:49:00"/>
    <d v="2017-02-09T20:02:00"/>
    <x v="28"/>
    <x v="7"/>
    <x v="1555"/>
    <s v="T7147P"/>
    <x v="4"/>
    <e v="#N/A"/>
    <e v="#N/A"/>
    <x v="9"/>
    <x v="9"/>
  </r>
  <r>
    <d v="2493-07-13T00:36:00"/>
    <d v="2017-02-09T19:03:00"/>
    <d v="2017-02-09T19:55:00"/>
    <x v="72"/>
    <x v="5"/>
    <x v="1882"/>
    <s v="W2112P"/>
    <x v="7"/>
    <e v="#N/A"/>
    <e v="#N/A"/>
    <x v="13"/>
    <x v="13"/>
  </r>
  <r>
    <d v="2493-07-14T00:36:00"/>
    <d v="2017-02-09T19:03:00"/>
    <d v="2017-02-09T19:55:00"/>
    <x v="72"/>
    <x v="5"/>
    <x v="1882"/>
    <s v="W2112P"/>
    <x v="7"/>
    <e v="#N/A"/>
    <e v="#N/A"/>
    <x v="14"/>
    <x v="14"/>
  </r>
  <r>
    <d v="2493-07-15T00:36:00"/>
    <d v="2017-02-09T17:53:00"/>
    <d v="2017-02-09T17:58:00"/>
    <x v="4"/>
    <x v="3"/>
    <x v="13"/>
    <s v="MTG06"/>
    <x v="14"/>
    <e v="#N/A"/>
    <e v="#N/A"/>
    <x v="27"/>
    <x v="27"/>
  </r>
  <r>
    <d v="2493-07-16T00:36:00"/>
    <d v="2017-02-09T17:53:00"/>
    <d v="2017-02-09T17:58:00"/>
    <x v="4"/>
    <x v="3"/>
    <x v="13"/>
    <s v="MTG06"/>
    <x v="14"/>
    <e v="#N/A"/>
    <e v="#N/A"/>
    <x v="28"/>
    <x v="28"/>
  </r>
  <r>
    <d v="2493-07-17T00:36:00"/>
    <d v="2017-02-09T18:27:00"/>
    <d v="2017-02-09T19:17:00"/>
    <x v="40"/>
    <x v="3"/>
    <x v="605"/>
    <s v="5074-P"/>
    <x v="22"/>
    <e v="#N/A"/>
    <e v="#N/A"/>
    <x v="43"/>
    <x v="43"/>
  </r>
  <r>
    <d v="2493-07-18T00:36:00"/>
    <d v="2017-02-09T20:02:00"/>
    <d v="2017-02-09T21:21:00"/>
    <x v="28"/>
    <x v="7"/>
    <x v="1098"/>
    <s v="T7118P"/>
    <x v="20"/>
    <e v="#N/A"/>
    <e v="#N/A"/>
    <x v="39"/>
    <x v="39"/>
  </r>
  <r>
    <d v="2493-07-19T00:36:00"/>
    <d v="2017-02-09T20:02:00"/>
    <d v="2017-02-09T21:21:00"/>
    <x v="28"/>
    <x v="7"/>
    <x v="1098"/>
    <s v="T7118P"/>
    <x v="20"/>
    <e v="#N/A"/>
    <e v="#N/A"/>
    <x v="40"/>
    <x v="40"/>
  </r>
  <r>
    <d v="2493-07-20T00:36:00"/>
    <d v="2017-02-09T17:48:00"/>
    <d v="2017-02-09T17:53:00"/>
    <x v="4"/>
    <x v="3"/>
    <x v="26"/>
    <s v="MTG01"/>
    <x v="1"/>
    <e v="#N/A"/>
    <e v="#N/A"/>
    <x v="2"/>
    <x v="2"/>
  </r>
  <r>
    <d v="2493-07-21T00:36:00"/>
    <d v="2017-02-09T17:48:00"/>
    <d v="2017-02-09T17:53:00"/>
    <x v="4"/>
    <x v="3"/>
    <x v="26"/>
    <s v="MTG01"/>
    <x v="1"/>
    <e v="#N/A"/>
    <e v="#N/A"/>
    <x v="3"/>
    <x v="3"/>
  </r>
  <r>
    <d v="2493-07-22T00:36:00"/>
    <d v="2017-02-09T17:58:00"/>
    <d v="2017-02-09T18:12:00"/>
    <x v="4"/>
    <x v="3"/>
    <x v="109"/>
    <s v="MTG02"/>
    <x v="24"/>
    <e v="#N/A"/>
    <e v="#N/A"/>
    <x v="46"/>
    <x v="46"/>
  </r>
  <r>
    <d v="2493-07-23T00:36:00"/>
    <d v="2017-02-09T17:58:00"/>
    <d v="2017-02-09T18:12:00"/>
    <x v="4"/>
    <x v="3"/>
    <x v="109"/>
    <s v="MTG02"/>
    <x v="24"/>
    <e v="#N/A"/>
    <e v="#N/A"/>
    <x v="47"/>
    <x v="47"/>
  </r>
  <r>
    <d v="2493-07-24T00:36:00"/>
    <d v="2017-02-09T17:38:00"/>
    <d v="2017-02-09T18:15:00"/>
    <x v="21"/>
    <x v="1"/>
    <x v="1898"/>
    <s v="NB521P"/>
    <x v="22"/>
    <e v="#N/A"/>
    <e v="#N/A"/>
    <x v="43"/>
    <x v="43"/>
  </r>
  <r>
    <d v="2493-07-25T00:36:00"/>
    <d v="2017-02-09T17:24:00"/>
    <d v="2017-02-09T17:37:00"/>
    <x v="13"/>
    <x v="3"/>
    <x v="759"/>
    <s v="G111-1"/>
    <x v="25"/>
    <e v="#N/A"/>
    <e v="#N/A"/>
    <x v="48"/>
    <x v="48"/>
  </r>
  <r>
    <d v="2493-07-26T00:36:00"/>
    <d v="2017-02-09T17:24:00"/>
    <d v="2017-02-09T17:37:00"/>
    <x v="13"/>
    <x v="3"/>
    <x v="759"/>
    <s v="G111-1"/>
    <x v="25"/>
    <e v="#N/A"/>
    <e v="#N/A"/>
    <x v="49"/>
    <x v="49"/>
  </r>
  <r>
    <d v="2493-07-27T00:36:00"/>
    <d v="2017-02-09T17:28:00"/>
    <d v="2017-02-09T18:12:00"/>
    <x v="21"/>
    <x v="1"/>
    <x v="655"/>
    <s v="NB531P"/>
    <x v="6"/>
    <e v="#N/A"/>
    <e v="#N/A"/>
    <x v="11"/>
    <x v="11"/>
  </r>
  <r>
    <d v="2493-07-28T00:36:00"/>
    <d v="2017-02-09T17:28:00"/>
    <d v="2017-02-09T18:12:00"/>
    <x v="21"/>
    <x v="1"/>
    <x v="655"/>
    <s v="NB531P"/>
    <x v="6"/>
    <e v="#N/A"/>
    <e v="#N/A"/>
    <x v="12"/>
    <x v="12"/>
  </r>
  <r>
    <d v="2493-07-29T00:36:00"/>
    <d v="2017-02-09T18:05:00"/>
    <d v="2017-02-09T18:23:00"/>
    <x v="23"/>
    <x v="4"/>
    <x v="1565"/>
    <s v="U6280P"/>
    <x v="2"/>
    <e v="#N/A"/>
    <e v="#N/A"/>
    <x v="4"/>
    <x v="4"/>
  </r>
  <r>
    <d v="2493-07-30T00:36:00"/>
    <d v="2017-02-09T18:05:00"/>
    <d v="2017-02-09T18:23:00"/>
    <x v="23"/>
    <x v="4"/>
    <x v="1565"/>
    <s v="U6280P"/>
    <x v="2"/>
    <e v="#N/A"/>
    <e v="#N/A"/>
    <x v="5"/>
    <x v="5"/>
  </r>
  <r>
    <d v="2493-07-31T00:36:00"/>
    <d v="2017-02-09T17:58:00"/>
    <d v="2017-02-09T18:22:00"/>
    <x v="94"/>
    <x v="0"/>
    <x v="986"/>
    <s v="L6108W"/>
    <x v="22"/>
    <e v="#N/A"/>
    <e v="#N/A"/>
    <x v="43"/>
    <x v="43"/>
  </r>
  <r>
    <d v="2493-08-01T00:36:00"/>
    <d v="2017-02-09T21:30:00"/>
    <d v="2017-02-09T22:23:00"/>
    <x v="71"/>
    <x v="6"/>
    <x v="1618"/>
    <s v="A235P"/>
    <x v="8"/>
    <e v="#N/A"/>
    <e v="#N/A"/>
    <x v="15"/>
    <x v="15"/>
  </r>
  <r>
    <d v="2493-08-02T00:36:00"/>
    <d v="2017-02-09T21:30:00"/>
    <d v="2017-02-09T22:23:00"/>
    <x v="71"/>
    <x v="6"/>
    <x v="1618"/>
    <s v="A235P"/>
    <x v="8"/>
    <e v="#N/A"/>
    <e v="#N/A"/>
    <x v="16"/>
    <x v="16"/>
  </r>
  <r>
    <d v="2493-08-03T00:36:00"/>
    <d v="2017-02-09T17:35:00"/>
    <d v="2017-02-09T19:20:00"/>
    <x v="28"/>
    <x v="7"/>
    <x v="238"/>
    <s v="T7146P"/>
    <x v="18"/>
    <e v="#N/A"/>
    <e v="#N/A"/>
    <x v="35"/>
    <x v="35"/>
  </r>
  <r>
    <d v="2493-08-04T00:36:00"/>
    <d v="2017-02-09T17:35:00"/>
    <d v="2017-02-09T19:20:00"/>
    <x v="28"/>
    <x v="7"/>
    <x v="238"/>
    <s v="T7146P"/>
    <x v="18"/>
    <e v="#N/A"/>
    <e v="#N/A"/>
    <x v="36"/>
    <x v="36"/>
  </r>
  <r>
    <d v="2493-08-05T00:36:00"/>
    <d v="2017-02-09T19:35:00"/>
    <d v="2017-02-09T20:24:00"/>
    <x v="94"/>
    <x v="0"/>
    <x v="543"/>
    <s v="L6121D"/>
    <x v="15"/>
    <e v="#N/A"/>
    <e v="#N/A"/>
    <x v="29"/>
    <x v="29"/>
  </r>
  <r>
    <d v="2493-08-06T00:36:00"/>
    <d v="2017-02-09T19:35:00"/>
    <d v="2017-02-09T20:24:00"/>
    <x v="94"/>
    <x v="0"/>
    <x v="543"/>
    <s v="L6121D"/>
    <x v="15"/>
    <e v="#N/A"/>
    <e v="#N/A"/>
    <x v="30"/>
    <x v="30"/>
  </r>
  <r>
    <d v="2493-08-07T00:36:00"/>
    <d v="2017-02-10T03:57:00"/>
    <d v="2017-02-10T04:47:00"/>
    <x v="36"/>
    <x v="6"/>
    <x v="1419"/>
    <s v="A319P"/>
    <x v="20"/>
    <e v="#N/A"/>
    <e v="#N/A"/>
    <x v="39"/>
    <x v="39"/>
  </r>
  <r>
    <d v="2493-08-08T00:36:00"/>
    <d v="2017-02-10T03:57:00"/>
    <d v="2017-02-10T04:47:00"/>
    <x v="36"/>
    <x v="6"/>
    <x v="1419"/>
    <s v="A319P"/>
    <x v="20"/>
    <e v="#N/A"/>
    <e v="#N/A"/>
    <x v="40"/>
    <x v="40"/>
  </r>
  <r>
    <d v="2493-08-09T00:36:00"/>
    <d v="2017-02-10T18:45:00"/>
    <d v="2017-02-10T18:55:00"/>
    <x v="98"/>
    <x v="6"/>
    <x v="1748"/>
    <s v="A418P"/>
    <x v="16"/>
    <e v="#N/A"/>
    <e v="#N/A"/>
    <x v="31"/>
    <x v="31"/>
  </r>
  <r>
    <d v="2493-08-10T00:36:00"/>
    <d v="2017-02-10T18:45:00"/>
    <d v="2017-02-10T18:55:00"/>
    <x v="98"/>
    <x v="6"/>
    <x v="1748"/>
    <s v="A418P"/>
    <x v="16"/>
    <e v="#N/A"/>
    <e v="#N/A"/>
    <x v="32"/>
    <x v="32"/>
  </r>
  <r>
    <d v="2493-08-11T00:36:00"/>
    <d v="2017-02-09T19:22:00"/>
    <d v="2017-02-09T19:44:00"/>
    <x v="87"/>
    <x v="0"/>
    <x v="353"/>
    <s v="10113W"/>
    <x v="8"/>
    <e v="#N/A"/>
    <e v="#N/A"/>
    <x v="15"/>
    <x v="15"/>
  </r>
  <r>
    <d v="2493-08-12T00:36:00"/>
    <d v="2017-02-09T19:22:00"/>
    <d v="2017-02-09T19:44:00"/>
    <x v="87"/>
    <x v="0"/>
    <x v="353"/>
    <s v="10113W"/>
    <x v="8"/>
    <e v="#N/A"/>
    <e v="#N/A"/>
    <x v="16"/>
    <x v="16"/>
  </r>
  <r>
    <d v="2493-08-13T00:36:00"/>
    <d v="2017-02-09T17:58:00"/>
    <d v="2017-02-09T18:53:00"/>
    <x v="43"/>
    <x v="7"/>
    <x v="480"/>
    <s v="T8217P"/>
    <x v="7"/>
    <e v="#N/A"/>
    <e v="#N/A"/>
    <x v="13"/>
    <x v="13"/>
  </r>
  <r>
    <d v="2493-08-14T00:36:00"/>
    <d v="2017-02-09T17:58:00"/>
    <d v="2017-02-09T18:53:00"/>
    <x v="43"/>
    <x v="7"/>
    <x v="480"/>
    <s v="T8217P"/>
    <x v="7"/>
    <e v="#N/A"/>
    <e v="#N/A"/>
    <x v="14"/>
    <x v="14"/>
  </r>
  <r>
    <d v="2493-08-15T00:36:00"/>
    <d v="2017-02-09T19:10:00"/>
    <d v="2017-02-09T19:55:00"/>
    <x v="84"/>
    <x v="2"/>
    <x v="477"/>
    <s v="J2823P"/>
    <x v="19"/>
    <e v="#N/A"/>
    <e v="#N/A"/>
    <x v="37"/>
    <x v="37"/>
  </r>
  <r>
    <d v="2493-08-16T00:36:00"/>
    <d v="2017-02-09T19:10:00"/>
    <d v="2017-02-09T19:55:00"/>
    <x v="84"/>
    <x v="2"/>
    <x v="477"/>
    <s v="J2823P"/>
    <x v="19"/>
    <e v="#N/A"/>
    <e v="#N/A"/>
    <x v="38"/>
    <x v="38"/>
  </r>
  <r>
    <d v="2493-08-17T00:36:00"/>
    <d v="2017-02-09T17:19:00"/>
    <d v="2017-02-09T17:51:00"/>
    <x v="11"/>
    <x v="5"/>
    <x v="615"/>
    <s v="WLDR2P"/>
    <x v="25"/>
    <e v="#N/A"/>
    <e v="#N/A"/>
    <x v="48"/>
    <x v="48"/>
  </r>
  <r>
    <d v="2493-08-18T00:36:00"/>
    <d v="2017-02-09T17:19:00"/>
    <d v="2017-02-09T17:51:00"/>
    <x v="11"/>
    <x v="5"/>
    <x v="615"/>
    <s v="WLDR2P"/>
    <x v="25"/>
    <e v="#N/A"/>
    <e v="#N/A"/>
    <x v="49"/>
    <x v="49"/>
  </r>
  <r>
    <d v="2493-08-19T00:36:00"/>
    <d v="2017-02-09T19:37:00"/>
    <d v="2017-02-09T19:51:00"/>
    <x v="105"/>
    <x v="2"/>
    <x v="723"/>
    <s v="J3303D"/>
    <x v="12"/>
    <e v="#N/A"/>
    <e v="#N/A"/>
    <x v="23"/>
    <x v="23"/>
  </r>
  <r>
    <d v="2493-08-20T00:36:00"/>
    <d v="2017-02-09T19:37:00"/>
    <d v="2017-02-09T19:51:00"/>
    <x v="105"/>
    <x v="2"/>
    <x v="723"/>
    <s v="J3303D"/>
    <x v="12"/>
    <e v="#N/A"/>
    <e v="#N/A"/>
    <x v="24"/>
    <x v="24"/>
  </r>
  <r>
    <d v="2493-08-21T00:36:00"/>
    <d v="2017-02-10T18:57:00"/>
    <d v="2017-02-10T19:20:00"/>
    <x v="14"/>
    <x v="6"/>
    <x v="709"/>
    <s v="A519P"/>
    <x v="11"/>
    <e v="#N/A"/>
    <e v="#N/A"/>
    <x v="21"/>
    <x v="21"/>
  </r>
  <r>
    <d v="2493-08-22T00:36:00"/>
    <d v="2017-02-10T18:57:00"/>
    <d v="2017-02-10T19:20:00"/>
    <x v="14"/>
    <x v="6"/>
    <x v="709"/>
    <s v="A519P"/>
    <x v="11"/>
    <e v="#N/A"/>
    <e v="#N/A"/>
    <x v="22"/>
    <x v="22"/>
  </r>
  <r>
    <d v="2493-08-23T00:36:00"/>
    <d v="2017-02-09T17:32:00"/>
    <d v="2017-02-09T18:09:00"/>
    <x v="25"/>
    <x v="2"/>
    <x v="1320"/>
    <s v="J4310P"/>
    <x v="18"/>
    <e v="#N/A"/>
    <e v="#N/A"/>
    <x v="35"/>
    <x v="35"/>
  </r>
  <r>
    <d v="2493-08-24T00:36:00"/>
    <d v="2017-02-09T17:32:00"/>
    <d v="2017-02-09T18:09:00"/>
    <x v="25"/>
    <x v="2"/>
    <x v="1320"/>
    <s v="J4310P"/>
    <x v="18"/>
    <e v="#N/A"/>
    <e v="#N/A"/>
    <x v="36"/>
    <x v="36"/>
  </r>
  <r>
    <d v="2493-08-25T00:36:00"/>
    <d v="2017-02-10T00:20:00"/>
    <d v="2017-02-10T01:20:00"/>
    <x v="71"/>
    <x v="6"/>
    <x v="1445"/>
    <s v="A240P"/>
    <x v="24"/>
    <e v="#N/A"/>
    <e v="#N/A"/>
    <x v="46"/>
    <x v="46"/>
  </r>
  <r>
    <d v="2493-08-26T00:36:00"/>
    <d v="2017-02-10T00:20:00"/>
    <d v="2017-02-10T01:20:00"/>
    <x v="71"/>
    <x v="6"/>
    <x v="1445"/>
    <s v="A240P"/>
    <x v="24"/>
    <e v="#N/A"/>
    <e v="#N/A"/>
    <x v="47"/>
    <x v="47"/>
  </r>
  <r>
    <d v="2493-08-27T00:36:00"/>
    <d v="2017-02-09T17:39:00"/>
    <d v="2017-02-09T18:19:00"/>
    <x v="72"/>
    <x v="5"/>
    <x v="1189"/>
    <s v="W2104P"/>
    <x v="5"/>
    <e v="#N/A"/>
    <e v="#N/A"/>
    <x v="10"/>
    <x v="10"/>
  </r>
  <r>
    <d v="2493-08-28T00:36:00"/>
    <d v="2017-02-09T18:05:00"/>
    <d v="2017-02-09T18:57:00"/>
    <x v="87"/>
    <x v="0"/>
    <x v="793"/>
    <s v="10120D"/>
    <x v="17"/>
    <e v="#N/A"/>
    <e v="#N/A"/>
    <x v="33"/>
    <x v="33"/>
  </r>
  <r>
    <d v="2493-08-29T00:36:00"/>
    <d v="2017-02-09T18:05:00"/>
    <d v="2017-02-09T18:57:00"/>
    <x v="87"/>
    <x v="0"/>
    <x v="793"/>
    <s v="10120D"/>
    <x v="17"/>
    <e v="#N/A"/>
    <e v="#N/A"/>
    <x v="34"/>
    <x v="34"/>
  </r>
  <r>
    <d v="2493-08-30T00:36:00"/>
    <d v="2017-02-09T22:03:00"/>
    <d v="2017-02-09T22:57:00"/>
    <x v="43"/>
    <x v="7"/>
    <x v="735"/>
    <s v="T8221P"/>
    <x v="7"/>
    <e v="#N/A"/>
    <e v="#N/A"/>
    <x v="13"/>
    <x v="13"/>
  </r>
  <r>
    <d v="2493-08-31T00:36:00"/>
    <d v="2017-02-09T22:03:00"/>
    <d v="2017-02-09T22:57:00"/>
    <x v="43"/>
    <x v="7"/>
    <x v="735"/>
    <s v="T8221P"/>
    <x v="7"/>
    <e v="#N/A"/>
    <e v="#N/A"/>
    <x v="14"/>
    <x v="14"/>
  </r>
  <r>
    <d v="2493-09-01T00:36:00"/>
    <d v="2017-02-09T17:41:00"/>
    <d v="2017-02-09T18:43:00"/>
    <x v="43"/>
    <x v="7"/>
    <x v="1810"/>
    <s v="T8230P"/>
    <x v="11"/>
    <e v="#N/A"/>
    <e v="#N/A"/>
    <x v="21"/>
    <x v="21"/>
  </r>
  <r>
    <d v="2493-09-02T00:36:00"/>
    <d v="2017-02-09T17:41:00"/>
    <d v="2017-02-09T18:43:00"/>
    <x v="43"/>
    <x v="7"/>
    <x v="1810"/>
    <s v="T8230P"/>
    <x v="11"/>
    <e v="#N/A"/>
    <e v="#N/A"/>
    <x v="22"/>
    <x v="22"/>
  </r>
  <r>
    <d v="2493-09-03T00:36:00"/>
    <d v="2017-02-09T17:55:00"/>
    <d v="2017-02-09T18:12:00"/>
    <x v="32"/>
    <x v="0"/>
    <x v="62"/>
    <s v="L4129D"/>
    <x v="24"/>
    <e v="#N/A"/>
    <e v="#N/A"/>
    <x v="46"/>
    <x v="46"/>
  </r>
  <r>
    <d v="2493-09-04T00:36:00"/>
    <d v="2017-02-09T17:55:00"/>
    <d v="2017-02-09T18:12:00"/>
    <x v="32"/>
    <x v="0"/>
    <x v="62"/>
    <s v="L4129D"/>
    <x v="24"/>
    <e v="#N/A"/>
    <e v="#N/A"/>
    <x v="47"/>
    <x v="47"/>
  </r>
  <r>
    <d v="2493-09-05T00:36:00"/>
    <d v="2017-02-09T17:25:00"/>
    <d v="2017-02-09T18:04:00"/>
    <x v="23"/>
    <x v="4"/>
    <x v="1254"/>
    <s v="U6260P"/>
    <x v="8"/>
    <e v="#N/A"/>
    <e v="#N/A"/>
    <x v="15"/>
    <x v="15"/>
  </r>
  <r>
    <d v="2493-09-06T00:36:00"/>
    <d v="2017-02-09T17:25:00"/>
    <d v="2017-02-09T18:04:00"/>
    <x v="23"/>
    <x v="4"/>
    <x v="1254"/>
    <s v="U6260P"/>
    <x v="8"/>
    <e v="#N/A"/>
    <e v="#N/A"/>
    <x v="16"/>
    <x v="16"/>
  </r>
  <r>
    <d v="2493-09-07T00:36:00"/>
    <d v="2017-02-10T09:04:00"/>
    <d v="2017-02-10T10:43:00"/>
    <x v="54"/>
    <x v="6"/>
    <x v="2259"/>
    <s v="A610P"/>
    <x v="7"/>
    <e v="#N/A"/>
    <e v="#N/A"/>
    <x v="13"/>
    <x v="13"/>
  </r>
  <r>
    <d v="2493-09-08T00:36:00"/>
    <d v="2017-02-10T09:04:00"/>
    <d v="2017-02-10T10:43:00"/>
    <x v="54"/>
    <x v="6"/>
    <x v="2259"/>
    <s v="A610P"/>
    <x v="7"/>
    <e v="#N/A"/>
    <e v="#N/A"/>
    <x v="14"/>
    <x v="14"/>
  </r>
  <r>
    <d v="2493-09-09T00:36:00"/>
    <d v="2017-02-09T17:40:00"/>
    <d v="2017-02-09T18:38:00"/>
    <x v="42"/>
    <x v="5"/>
    <x v="1720"/>
    <s v="W3122P"/>
    <x v="5"/>
    <e v="#N/A"/>
    <e v="#N/A"/>
    <x v="10"/>
    <x v="10"/>
  </r>
  <r>
    <d v="2493-09-10T00:36:00"/>
    <d v="2017-02-10T02:20:00"/>
    <d v="2017-02-10T03:24:00"/>
    <x v="54"/>
    <x v="6"/>
    <x v="1498"/>
    <s v="A632P"/>
    <x v="16"/>
    <e v="#N/A"/>
    <e v="#N/A"/>
    <x v="31"/>
    <x v="31"/>
  </r>
  <r>
    <d v="2493-09-11T00:36:00"/>
    <d v="2017-02-10T02:20:00"/>
    <d v="2017-02-10T03:24:00"/>
    <x v="54"/>
    <x v="6"/>
    <x v="1498"/>
    <s v="A632P"/>
    <x v="16"/>
    <e v="#N/A"/>
    <e v="#N/A"/>
    <x v="32"/>
    <x v="32"/>
  </r>
  <r>
    <d v="2493-09-12T00:36:00"/>
    <d v="2017-02-09T17:13:00"/>
    <d v="2017-02-09T17:31:00"/>
    <x v="25"/>
    <x v="2"/>
    <x v="324"/>
    <s v="J4413W"/>
    <x v="23"/>
    <e v="#N/A"/>
    <e v="#N/A"/>
    <x v="44"/>
    <x v="44"/>
  </r>
  <r>
    <d v="2493-09-13T00:36:00"/>
    <d v="2017-02-09T17:13:00"/>
    <d v="2017-02-09T17:31:00"/>
    <x v="25"/>
    <x v="2"/>
    <x v="324"/>
    <s v="J4413W"/>
    <x v="23"/>
    <e v="#N/A"/>
    <e v="#N/A"/>
    <x v="45"/>
    <x v="45"/>
  </r>
  <r>
    <d v="2493-09-14T00:36:00"/>
    <d v="2017-02-09T17:32:00"/>
    <d v="2017-02-09T18:11:00"/>
    <x v="39"/>
    <x v="3"/>
    <x v="662"/>
    <s v="5219-P"/>
    <x v="21"/>
    <e v="#N/A"/>
    <e v="#N/A"/>
    <x v="41"/>
    <x v="41"/>
  </r>
  <r>
    <d v="2493-09-15T00:36:00"/>
    <d v="2017-02-09T17:32:00"/>
    <d v="2017-02-09T18:11:00"/>
    <x v="39"/>
    <x v="3"/>
    <x v="662"/>
    <s v="5219-P"/>
    <x v="21"/>
    <e v="#N/A"/>
    <e v="#N/A"/>
    <x v="42"/>
    <x v="42"/>
  </r>
  <r>
    <d v="2493-09-16T00:36:00"/>
    <d v="2017-02-10T07:33:00"/>
    <d v="2017-02-10T08:34:00"/>
    <x v="54"/>
    <x v="6"/>
    <x v="214"/>
    <s v="A630P"/>
    <x v="13"/>
    <e v="#N/A"/>
    <e v="#N/A"/>
    <x v="25"/>
    <x v="25"/>
  </r>
  <r>
    <d v="2493-09-17T00:36:00"/>
    <d v="2017-02-10T07:33:00"/>
    <d v="2017-02-10T08:34:00"/>
    <x v="54"/>
    <x v="6"/>
    <x v="214"/>
    <s v="A630P"/>
    <x v="13"/>
    <e v="#N/A"/>
    <e v="#N/A"/>
    <x v="26"/>
    <x v="26"/>
  </r>
  <r>
    <d v="2493-09-18T00:36:00"/>
    <d v="2017-02-09T18:15:00"/>
    <d v="2017-02-09T18:40:00"/>
    <x v="39"/>
    <x v="3"/>
    <x v="1695"/>
    <s v="5205-P"/>
    <x v="23"/>
    <e v="#N/A"/>
    <e v="#N/A"/>
    <x v="44"/>
    <x v="44"/>
  </r>
  <r>
    <d v="2493-09-19T00:36:00"/>
    <d v="2017-02-09T18:15:00"/>
    <d v="2017-02-09T18:40:00"/>
    <x v="39"/>
    <x v="3"/>
    <x v="1695"/>
    <s v="5205-P"/>
    <x v="23"/>
    <e v="#N/A"/>
    <e v="#N/A"/>
    <x v="45"/>
    <x v="45"/>
  </r>
  <r>
    <d v="2493-09-20T00:36:00"/>
    <d v="2017-02-09T17:47:00"/>
    <d v="2017-02-09T18:40:00"/>
    <x v="38"/>
    <x v="3"/>
    <x v="2265"/>
    <s v="6016-D"/>
    <x v="23"/>
    <e v="#N/A"/>
    <e v="#N/A"/>
    <x v="44"/>
    <x v="44"/>
  </r>
  <r>
    <d v="2493-09-21T00:36:00"/>
    <d v="2017-02-09T17:47:00"/>
    <d v="2017-02-09T18:40:00"/>
    <x v="38"/>
    <x v="3"/>
    <x v="2265"/>
    <s v="6016-D"/>
    <x v="23"/>
    <e v="#N/A"/>
    <e v="#N/A"/>
    <x v="45"/>
    <x v="45"/>
  </r>
  <r>
    <d v="2493-09-22T00:36:00"/>
    <d v="2017-02-09T17:42:00"/>
    <d v="2017-02-09T18:40:00"/>
    <x v="82"/>
    <x v="3"/>
    <x v="992"/>
    <s v="4093-P"/>
    <x v="14"/>
    <e v="#N/A"/>
    <e v="#N/A"/>
    <x v="27"/>
    <x v="27"/>
  </r>
  <r>
    <d v="2493-09-23T00:36:00"/>
    <d v="2017-02-09T17:42:00"/>
    <d v="2017-02-09T18:40:00"/>
    <x v="82"/>
    <x v="3"/>
    <x v="992"/>
    <s v="4093-P"/>
    <x v="14"/>
    <e v="#N/A"/>
    <e v="#N/A"/>
    <x v="28"/>
    <x v="28"/>
  </r>
  <r>
    <d v="2493-09-24T00:36:00"/>
    <d v="2017-02-09T17:22:00"/>
    <d v="2017-02-09T18:49:00"/>
    <x v="60"/>
    <x v="7"/>
    <x v="1690"/>
    <s v="T7208P"/>
    <x v="9"/>
    <e v="#N/A"/>
    <e v="#N/A"/>
    <x v="17"/>
    <x v="17"/>
  </r>
  <r>
    <d v="2493-09-25T00:36:00"/>
    <d v="2017-02-09T17:22:00"/>
    <d v="2017-02-09T18:49:00"/>
    <x v="60"/>
    <x v="7"/>
    <x v="1690"/>
    <s v="T7208P"/>
    <x v="9"/>
    <e v="#N/A"/>
    <e v="#N/A"/>
    <x v="18"/>
    <x v="18"/>
  </r>
  <r>
    <d v="2493-09-26T00:36:00"/>
    <d v="2017-02-10T07:22:00"/>
    <d v="2017-02-10T07:56:00"/>
    <x v="31"/>
    <x v="6"/>
    <x v="48"/>
    <s v="ALD7P"/>
    <x v="6"/>
    <e v="#N/A"/>
    <e v="#N/A"/>
    <x v="11"/>
    <x v="11"/>
  </r>
  <r>
    <d v="2493-09-27T00:36:00"/>
    <d v="2017-02-10T07:22:00"/>
    <d v="2017-02-10T07:56:00"/>
    <x v="31"/>
    <x v="6"/>
    <x v="48"/>
    <s v="ALD7P"/>
    <x v="6"/>
    <e v="#N/A"/>
    <e v="#N/A"/>
    <x v="12"/>
    <x v="12"/>
  </r>
  <r>
    <d v="2493-09-28T00:36:00"/>
    <d v="2017-02-09T17:11:00"/>
    <d v="2017-02-09T18:04:00"/>
    <x v="49"/>
    <x v="3"/>
    <x v="193"/>
    <s v="5024-W"/>
    <x v="5"/>
    <e v="#N/A"/>
    <e v="#N/A"/>
    <x v="10"/>
    <x v="10"/>
  </r>
  <r>
    <d v="2493-09-29T00:36:00"/>
    <d v="2017-02-09T17:00:00"/>
    <d v="2017-02-09T17:56:00"/>
    <x v="29"/>
    <x v="7"/>
    <x v="833"/>
    <s v="T8137P"/>
    <x v="14"/>
    <e v="#N/A"/>
    <e v="#N/A"/>
    <x v="27"/>
    <x v="27"/>
  </r>
  <r>
    <d v="2493-09-30T00:36:00"/>
    <d v="2017-02-09T17:00:00"/>
    <d v="2017-02-09T17:56:00"/>
    <x v="29"/>
    <x v="7"/>
    <x v="833"/>
    <s v="T8137P"/>
    <x v="14"/>
    <e v="#N/A"/>
    <e v="#N/A"/>
    <x v="28"/>
    <x v="28"/>
  </r>
  <r>
    <d v="2493-10-01T00:36:00"/>
    <d v="2017-02-09T21:21:00"/>
    <d v="2017-02-09T22:02:00"/>
    <x v="37"/>
    <x v="7"/>
    <x v="818"/>
    <s v="T9130P"/>
    <x v="19"/>
    <e v="#N/A"/>
    <e v="#N/A"/>
    <x v="37"/>
    <x v="37"/>
  </r>
  <r>
    <d v="2493-10-02T00:36:00"/>
    <d v="2017-02-09T21:21:00"/>
    <d v="2017-02-09T22:02:00"/>
    <x v="37"/>
    <x v="7"/>
    <x v="818"/>
    <s v="T9130P"/>
    <x v="19"/>
    <e v="#N/A"/>
    <e v="#N/A"/>
    <x v="38"/>
    <x v="38"/>
  </r>
  <r>
    <d v="2493-10-03T00:36:00"/>
    <d v="2017-02-09T18:39:00"/>
    <d v="2017-02-09T19:24:00"/>
    <x v="74"/>
    <x v="3"/>
    <x v="519"/>
    <s v="6076-D"/>
    <x v="23"/>
    <e v="#N/A"/>
    <e v="#N/A"/>
    <x v="44"/>
    <x v="44"/>
  </r>
  <r>
    <d v="2493-10-04T00:36:00"/>
    <d v="2017-02-09T18:39:00"/>
    <d v="2017-02-09T19:24:00"/>
    <x v="74"/>
    <x v="3"/>
    <x v="519"/>
    <s v="6076-D"/>
    <x v="23"/>
    <e v="#N/A"/>
    <e v="#N/A"/>
    <x v="45"/>
    <x v="45"/>
  </r>
  <r>
    <d v="2493-10-05T00:36:00"/>
    <d v="2017-02-09T18:01:00"/>
    <d v="2017-02-09T18:42:00"/>
    <x v="18"/>
    <x v="3"/>
    <x v="1112"/>
    <s v="7048-P"/>
    <x v="14"/>
    <e v="#N/A"/>
    <e v="#N/A"/>
    <x v="27"/>
    <x v="27"/>
  </r>
  <r>
    <d v="2493-10-06T00:36:00"/>
    <d v="2017-02-09T18:01:00"/>
    <d v="2017-02-09T18:42:00"/>
    <x v="18"/>
    <x v="3"/>
    <x v="1112"/>
    <s v="7048-P"/>
    <x v="14"/>
    <e v="#N/A"/>
    <e v="#N/A"/>
    <x v="28"/>
    <x v="28"/>
  </r>
  <r>
    <d v="2493-10-07T00:36:00"/>
    <d v="2017-02-09T17:02:00"/>
    <d v="2017-02-09T17:34:00"/>
    <x v="88"/>
    <x v="8"/>
    <x v="367"/>
    <s v="X3232"/>
    <x v="24"/>
    <e v="#N/A"/>
    <e v="#N/A"/>
    <x v="46"/>
    <x v="46"/>
  </r>
  <r>
    <d v="2493-10-08T00:36:00"/>
    <d v="2017-02-09T17:02:00"/>
    <d v="2017-02-09T17:34:00"/>
    <x v="88"/>
    <x v="8"/>
    <x v="367"/>
    <s v="X3232"/>
    <x v="24"/>
    <e v="#N/A"/>
    <e v="#N/A"/>
    <x v="47"/>
    <x v="47"/>
  </r>
  <r>
    <d v="2493-10-09T00:36:00"/>
    <d v="2017-02-09T17:19:00"/>
    <d v="2017-02-09T18:13:00"/>
    <x v="38"/>
    <x v="3"/>
    <x v="2008"/>
    <s v="6044-P"/>
    <x v="6"/>
    <e v="#N/A"/>
    <e v="#N/A"/>
    <x v="11"/>
    <x v="11"/>
  </r>
  <r>
    <d v="2493-10-10T00:36:00"/>
    <d v="2017-02-09T17:19:00"/>
    <d v="2017-02-09T18:13:00"/>
    <x v="38"/>
    <x v="3"/>
    <x v="2008"/>
    <s v="6044-P"/>
    <x v="6"/>
    <e v="#N/A"/>
    <e v="#N/A"/>
    <x v="12"/>
    <x v="12"/>
  </r>
  <r>
    <d v="2493-10-11T00:36:00"/>
    <d v="2017-02-09T19:08:00"/>
    <d v="2017-02-09T19:45:00"/>
    <x v="79"/>
    <x v="0"/>
    <x v="1835"/>
    <s v="L4324P"/>
    <x v="25"/>
    <e v="#N/A"/>
    <e v="#N/A"/>
    <x v="48"/>
    <x v="48"/>
  </r>
  <r>
    <d v="2493-10-12T00:36:00"/>
    <d v="2017-02-09T19:08:00"/>
    <d v="2017-02-09T19:45:00"/>
    <x v="79"/>
    <x v="0"/>
    <x v="1835"/>
    <s v="L4324P"/>
    <x v="25"/>
    <e v="#N/A"/>
    <e v="#N/A"/>
    <x v="49"/>
    <x v="49"/>
  </r>
  <r>
    <d v="2493-10-13T00:36:00"/>
    <d v="2017-02-10T10:10:00"/>
    <d v="2017-02-10T11:29:00"/>
    <x v="98"/>
    <x v="6"/>
    <x v="1673"/>
    <s v="A414P"/>
    <x v="1"/>
    <e v="#N/A"/>
    <e v="#N/A"/>
    <x v="2"/>
    <x v="2"/>
  </r>
  <r>
    <d v="2493-10-14T00:36:00"/>
    <d v="2017-02-10T10:10:00"/>
    <d v="2017-02-10T11:29:00"/>
    <x v="98"/>
    <x v="6"/>
    <x v="1673"/>
    <s v="A414P"/>
    <x v="1"/>
    <e v="#N/A"/>
    <e v="#N/A"/>
    <x v="3"/>
    <x v="3"/>
  </r>
  <r>
    <d v="2493-10-15T00:36:00"/>
    <d v="2017-02-09T18:27:00"/>
    <d v="2017-02-09T18:55:00"/>
    <x v="79"/>
    <x v="0"/>
    <x v="770"/>
    <s v="L4323P"/>
    <x v="6"/>
    <e v="#N/A"/>
    <e v="#N/A"/>
    <x v="11"/>
    <x v="11"/>
  </r>
  <r>
    <d v="2493-10-16T00:36:00"/>
    <d v="2017-02-09T18:27:00"/>
    <d v="2017-02-09T18:55:00"/>
    <x v="79"/>
    <x v="0"/>
    <x v="770"/>
    <s v="L4323P"/>
    <x v="6"/>
    <e v="#N/A"/>
    <e v="#N/A"/>
    <x v="12"/>
    <x v="12"/>
  </r>
  <r>
    <d v="2493-10-17T00:36:00"/>
    <d v="2017-02-09T18:41:00"/>
    <d v="2017-02-09T19:14:00"/>
    <x v="29"/>
    <x v="7"/>
    <x v="1139"/>
    <s v="T8110P"/>
    <x v="22"/>
    <e v="#N/A"/>
    <e v="#N/A"/>
    <x v="43"/>
    <x v="43"/>
  </r>
  <r>
    <d v="2493-10-18T00:36:00"/>
    <d v="2017-02-09T17:08:00"/>
    <d v="2017-02-09T17:45:00"/>
    <x v="21"/>
    <x v="1"/>
    <x v="1257"/>
    <s v="NB530P"/>
    <x v="16"/>
    <e v="#N/A"/>
    <e v="#N/A"/>
    <x v="31"/>
    <x v="31"/>
  </r>
  <r>
    <d v="2493-10-19T00:36:00"/>
    <d v="2017-02-09T17:08:00"/>
    <d v="2017-02-09T17:45:00"/>
    <x v="21"/>
    <x v="1"/>
    <x v="1257"/>
    <s v="NB530P"/>
    <x v="16"/>
    <e v="#N/A"/>
    <e v="#N/A"/>
    <x v="32"/>
    <x v="32"/>
  </r>
  <r>
    <d v="2493-10-20T00:36:00"/>
    <d v="2017-02-09T19:04:00"/>
    <d v="2017-02-09T19:30:00"/>
    <x v="96"/>
    <x v="4"/>
    <x v="666"/>
    <s v="C3B15P"/>
    <x v="19"/>
    <e v="#N/A"/>
    <e v="#N/A"/>
    <x v="37"/>
    <x v="37"/>
  </r>
  <r>
    <d v="2493-10-21T00:36:00"/>
    <d v="2017-02-09T19:04:00"/>
    <d v="2017-02-09T19:30:00"/>
    <x v="96"/>
    <x v="4"/>
    <x v="666"/>
    <s v="C3B15P"/>
    <x v="19"/>
    <e v="#N/A"/>
    <e v="#N/A"/>
    <x v="38"/>
    <x v="38"/>
  </r>
  <r>
    <d v="2493-10-22T00:36:00"/>
    <d v="2017-02-09T18:51:00"/>
    <d v="2017-02-09T19:24:00"/>
    <x v="30"/>
    <x v="4"/>
    <x v="208"/>
    <s v="U37172"/>
    <x v="0"/>
    <e v="#N/A"/>
    <e v="#N/A"/>
    <x v="0"/>
    <x v="0"/>
  </r>
  <r>
    <d v="2493-10-23T00:36:00"/>
    <d v="2017-02-09T18:51:00"/>
    <d v="2017-02-09T19:24:00"/>
    <x v="30"/>
    <x v="4"/>
    <x v="208"/>
    <s v="U37172"/>
    <x v="0"/>
    <e v="#N/A"/>
    <e v="#N/A"/>
    <x v="1"/>
    <x v="1"/>
  </r>
  <r>
    <d v="2493-10-24T00:36:00"/>
    <d v="2017-02-09T17:12:00"/>
    <d v="2017-02-09T18:00:00"/>
    <x v="7"/>
    <x v="1"/>
    <x v="1335"/>
    <s v="NC416P"/>
    <x v="13"/>
    <e v="#N/A"/>
    <e v="#N/A"/>
    <x v="25"/>
    <x v="25"/>
  </r>
  <r>
    <d v="2493-10-25T00:36:00"/>
    <d v="2017-02-09T17:12:00"/>
    <d v="2017-02-09T18:00:00"/>
    <x v="7"/>
    <x v="1"/>
    <x v="1335"/>
    <s v="NC416P"/>
    <x v="13"/>
    <e v="#N/A"/>
    <e v="#N/A"/>
    <x v="26"/>
    <x v="26"/>
  </r>
  <r>
    <d v="2493-10-26T00:36:00"/>
    <d v="2017-02-09T18:09:00"/>
    <d v="2017-02-09T18:41:00"/>
    <x v="17"/>
    <x v="0"/>
    <x v="512"/>
    <s v="L3318P"/>
    <x v="20"/>
    <e v="#N/A"/>
    <e v="#N/A"/>
    <x v="39"/>
    <x v="39"/>
  </r>
  <r>
    <d v="2493-10-27T00:36:00"/>
    <d v="2017-02-09T18:09:00"/>
    <d v="2017-02-09T18:41:00"/>
    <x v="17"/>
    <x v="0"/>
    <x v="512"/>
    <s v="L3318P"/>
    <x v="20"/>
    <e v="#N/A"/>
    <e v="#N/A"/>
    <x v="40"/>
    <x v="40"/>
  </r>
  <r>
    <d v="2493-10-28T00:36:00"/>
    <d v="2017-02-09T17:08:00"/>
    <d v="2017-02-09T18:11:00"/>
    <x v="22"/>
    <x v="2"/>
    <x v="28"/>
    <s v="J2606P"/>
    <x v="10"/>
    <e v="#N/A"/>
    <e v="#N/A"/>
    <x v="19"/>
    <x v="19"/>
  </r>
  <r>
    <d v="2493-10-29T00:36:00"/>
    <d v="2017-02-09T17:08:00"/>
    <d v="2017-02-09T18:11:00"/>
    <x v="22"/>
    <x v="2"/>
    <x v="28"/>
    <s v="J2606P"/>
    <x v="10"/>
    <e v="#N/A"/>
    <e v="#N/A"/>
    <x v="20"/>
    <x v="20"/>
  </r>
  <r>
    <d v="2493-10-30T00:36:00"/>
    <d v="2017-02-09T17:41:00"/>
    <d v="2017-02-09T18:09:00"/>
    <x v="17"/>
    <x v="0"/>
    <x v="1080"/>
    <s v="L3308P"/>
    <x v="23"/>
    <e v="#N/A"/>
    <e v="#N/A"/>
    <x v="44"/>
    <x v="44"/>
  </r>
  <r>
    <d v="2493-10-31T00:36:00"/>
    <d v="2017-02-09T17:41:00"/>
    <d v="2017-02-09T18:09:00"/>
    <x v="17"/>
    <x v="0"/>
    <x v="1080"/>
    <s v="L3308P"/>
    <x v="23"/>
    <e v="#N/A"/>
    <e v="#N/A"/>
    <x v="45"/>
    <x v="45"/>
  </r>
  <r>
    <d v="2493-11-01T00:36:00"/>
    <d v="2017-02-09T22:32:00"/>
    <d v="2017-02-09T23:03:00"/>
    <x v="84"/>
    <x v="2"/>
    <x v="323"/>
    <s v="J2812P"/>
    <x v="10"/>
    <e v="#N/A"/>
    <e v="#N/A"/>
    <x v="19"/>
    <x v="19"/>
  </r>
  <r>
    <d v="2493-11-02T00:36:00"/>
    <d v="2017-02-09T22:32:00"/>
    <d v="2017-02-09T23:03:00"/>
    <x v="84"/>
    <x v="2"/>
    <x v="323"/>
    <s v="J2812P"/>
    <x v="10"/>
    <e v="#N/A"/>
    <e v="#N/A"/>
    <x v="20"/>
    <x v="20"/>
  </r>
  <r>
    <d v="2493-11-03T00:36:00"/>
    <d v="2017-02-09T18:28:00"/>
    <d v="2017-02-09T19:18:00"/>
    <x v="74"/>
    <x v="3"/>
    <x v="146"/>
    <s v="6097-P"/>
    <x v="17"/>
    <e v="#N/A"/>
    <e v="#N/A"/>
    <x v="33"/>
    <x v="33"/>
  </r>
  <r>
    <d v="2493-11-04T00:36:00"/>
    <d v="2017-02-09T18:28:00"/>
    <d v="2017-02-09T19:18:00"/>
    <x v="74"/>
    <x v="3"/>
    <x v="146"/>
    <s v="6097-P"/>
    <x v="17"/>
    <e v="#N/A"/>
    <e v="#N/A"/>
    <x v="34"/>
    <x v="34"/>
  </r>
  <r>
    <d v="2493-11-05T00:36:00"/>
    <d v="2017-02-09T17:47:00"/>
    <d v="2017-02-09T18:27:00"/>
    <x v="74"/>
    <x v="3"/>
    <x v="254"/>
    <s v="6087-P"/>
    <x v="3"/>
    <e v="#N/A"/>
    <e v="#N/A"/>
    <x v="6"/>
    <x v="6"/>
  </r>
  <r>
    <d v="2493-11-06T00:36:00"/>
    <d v="2017-02-09T17:47:00"/>
    <d v="2017-02-09T18:27:00"/>
    <x v="74"/>
    <x v="3"/>
    <x v="254"/>
    <s v="6087-P"/>
    <x v="3"/>
    <e v="#N/A"/>
    <e v="#N/A"/>
    <x v="7"/>
    <x v="7"/>
  </r>
  <r>
    <d v="2493-11-07T00:36:00"/>
    <d v="2017-02-09T16:47:00"/>
    <d v="2017-02-09T17:08:00"/>
    <x v="13"/>
    <x v="3"/>
    <x v="15"/>
    <s v="G127-1"/>
    <x v="18"/>
    <e v="#N/A"/>
    <e v="#N/A"/>
    <x v="35"/>
    <x v="35"/>
  </r>
  <r>
    <d v="2493-11-08T00:36:00"/>
    <d v="2017-02-09T16:47:00"/>
    <d v="2017-02-09T17:08:00"/>
    <x v="13"/>
    <x v="3"/>
    <x v="15"/>
    <s v="G127-1"/>
    <x v="18"/>
    <e v="#N/A"/>
    <e v="#N/A"/>
    <x v="36"/>
    <x v="36"/>
  </r>
  <r>
    <d v="2493-11-09T00:36:00"/>
    <d v="2017-02-09T17:39:00"/>
    <d v="2017-02-09T18:14:00"/>
    <x v="28"/>
    <x v="7"/>
    <x v="44"/>
    <s v="T7128P"/>
    <x v="8"/>
    <e v="#N/A"/>
    <e v="#N/A"/>
    <x v="15"/>
    <x v="15"/>
  </r>
  <r>
    <d v="2493-11-10T00:36:00"/>
    <d v="2017-02-09T17:39:00"/>
    <d v="2017-02-09T18:14:00"/>
    <x v="28"/>
    <x v="7"/>
    <x v="44"/>
    <s v="T7128P"/>
    <x v="8"/>
    <e v="#N/A"/>
    <e v="#N/A"/>
    <x v="16"/>
    <x v="16"/>
  </r>
  <r>
    <d v="2493-11-11T00:36:00"/>
    <d v="2017-02-09T17:55:00"/>
    <d v="2017-02-09T18:08:00"/>
    <x v="42"/>
    <x v="5"/>
    <x v="1895"/>
    <s v="W3166P"/>
    <x v="11"/>
    <e v="#N/A"/>
    <e v="#N/A"/>
    <x v="21"/>
    <x v="21"/>
  </r>
  <r>
    <d v="2493-11-12T00:36:00"/>
    <d v="2017-02-09T17:55:00"/>
    <d v="2017-02-09T18:08:00"/>
    <x v="42"/>
    <x v="5"/>
    <x v="1895"/>
    <s v="W3166P"/>
    <x v="11"/>
    <e v="#N/A"/>
    <e v="#N/A"/>
    <x v="22"/>
    <x v="22"/>
  </r>
  <r>
    <d v="2493-11-13T00:36:00"/>
    <d v="2017-02-09T17:23:00"/>
    <d v="2017-02-09T17:58:00"/>
    <x v="94"/>
    <x v="0"/>
    <x v="2001"/>
    <s v="L6109D"/>
    <x v="14"/>
    <e v="#N/A"/>
    <e v="#N/A"/>
    <x v="27"/>
    <x v="27"/>
  </r>
  <r>
    <d v="2493-11-14T00:36:00"/>
    <d v="2017-02-09T17:23:00"/>
    <d v="2017-02-09T17:58:00"/>
    <x v="94"/>
    <x v="0"/>
    <x v="2001"/>
    <s v="L6109D"/>
    <x v="14"/>
    <e v="#N/A"/>
    <e v="#N/A"/>
    <x v="28"/>
    <x v="28"/>
  </r>
  <r>
    <d v="2493-11-15T00:36:00"/>
    <d v="2017-02-09T17:44:00"/>
    <d v="2017-02-09T18:26:00"/>
    <x v="41"/>
    <x v="3"/>
    <x v="929"/>
    <s v="476P"/>
    <x v="12"/>
    <e v="#N/A"/>
    <e v="#N/A"/>
    <x v="23"/>
    <x v="23"/>
  </r>
  <r>
    <d v="2493-11-16T00:36:00"/>
    <d v="2017-02-09T17:44:00"/>
    <d v="2017-02-09T18:26:00"/>
    <x v="41"/>
    <x v="3"/>
    <x v="929"/>
    <s v="476P"/>
    <x v="12"/>
    <e v="#N/A"/>
    <e v="#N/A"/>
    <x v="24"/>
    <x v="24"/>
  </r>
  <r>
    <d v="2493-11-17T00:36:00"/>
    <d v="2017-02-09T17:02:00"/>
    <d v="2017-02-09T17:30:00"/>
    <x v="71"/>
    <x v="8"/>
    <x v="825"/>
    <s v="X3213"/>
    <x v="19"/>
    <e v="#N/A"/>
    <e v="#N/A"/>
    <x v="37"/>
    <x v="37"/>
  </r>
  <r>
    <d v="2493-11-18T00:36:00"/>
    <d v="2017-02-09T17:02:00"/>
    <d v="2017-02-09T17:30:00"/>
    <x v="71"/>
    <x v="8"/>
    <x v="825"/>
    <s v="X3213"/>
    <x v="19"/>
    <e v="#N/A"/>
    <e v="#N/A"/>
    <x v="38"/>
    <x v="38"/>
  </r>
  <r>
    <d v="2493-11-19T00:36:00"/>
    <d v="2017-02-09T17:38:00"/>
    <d v="2017-02-09T18:24:00"/>
    <x v="40"/>
    <x v="3"/>
    <x v="945"/>
    <s v="5098-P"/>
    <x v="8"/>
    <e v="#N/A"/>
    <e v="#N/A"/>
    <x v="15"/>
    <x v="15"/>
  </r>
  <r>
    <d v="2493-11-20T00:36:00"/>
    <d v="2017-02-09T17:38:00"/>
    <d v="2017-02-09T18:24:00"/>
    <x v="40"/>
    <x v="3"/>
    <x v="945"/>
    <s v="5098-P"/>
    <x v="8"/>
    <e v="#N/A"/>
    <e v="#N/A"/>
    <x v="16"/>
    <x v="16"/>
  </r>
  <r>
    <d v="2493-11-21T00:36:00"/>
    <d v="2017-02-09T16:43:00"/>
    <d v="2017-02-09T17:28:00"/>
    <x v="21"/>
    <x v="1"/>
    <x v="1371"/>
    <s v="NB514P"/>
    <x v="14"/>
    <e v="#N/A"/>
    <e v="#N/A"/>
    <x v="27"/>
    <x v="27"/>
  </r>
  <r>
    <d v="2493-11-22T00:36:00"/>
    <d v="2017-02-09T16:43:00"/>
    <d v="2017-02-09T17:28:00"/>
    <x v="21"/>
    <x v="1"/>
    <x v="1371"/>
    <s v="NB514P"/>
    <x v="14"/>
    <e v="#N/A"/>
    <e v="#N/A"/>
    <x v="28"/>
    <x v="28"/>
  </r>
  <r>
    <d v="2493-11-23T00:36:00"/>
    <d v="2017-02-09T17:01:00"/>
    <d v="2017-02-09T17:48:00"/>
    <x v="104"/>
    <x v="0"/>
    <x v="854"/>
    <s v="L7119P"/>
    <x v="20"/>
    <e v="#N/A"/>
    <e v="#N/A"/>
    <x v="39"/>
    <x v="39"/>
  </r>
  <r>
    <d v="2493-11-24T00:36:00"/>
    <d v="2017-02-09T17:01:00"/>
    <d v="2017-02-09T17:48:00"/>
    <x v="104"/>
    <x v="0"/>
    <x v="854"/>
    <s v="L7119P"/>
    <x v="20"/>
    <e v="#N/A"/>
    <e v="#N/A"/>
    <x v="40"/>
    <x v="40"/>
  </r>
  <r>
    <d v="2493-11-25T00:36:00"/>
    <d v="2017-02-10T00:17:00"/>
    <d v="2017-02-10T00:56:00"/>
    <x v="80"/>
    <x v="7"/>
    <x v="823"/>
    <s v="T9213P"/>
    <x v="5"/>
    <e v="#N/A"/>
    <e v="#N/A"/>
    <x v="10"/>
    <x v="10"/>
  </r>
  <r>
    <d v="2493-11-26T00:36:00"/>
    <d v="2017-02-09T17:01:00"/>
    <d v="2017-02-09T17:37:00"/>
    <x v="104"/>
    <x v="0"/>
    <x v="1476"/>
    <s v="L7126P"/>
    <x v="25"/>
    <e v="#N/A"/>
    <e v="#N/A"/>
    <x v="48"/>
    <x v="48"/>
  </r>
  <r>
    <d v="2493-11-27T00:36:00"/>
    <d v="2017-02-09T17:01:00"/>
    <d v="2017-02-09T17:37:00"/>
    <x v="104"/>
    <x v="0"/>
    <x v="1476"/>
    <s v="L7126P"/>
    <x v="25"/>
    <e v="#N/A"/>
    <e v="#N/A"/>
    <x v="49"/>
    <x v="49"/>
  </r>
  <r>
    <d v="2493-11-28T00:36:00"/>
    <d v="2017-02-09T19:51:00"/>
    <d v="2017-02-09T20:14:00"/>
    <x v="105"/>
    <x v="2"/>
    <x v="1219"/>
    <s v="J3301W"/>
    <x v="19"/>
    <e v="#N/A"/>
    <e v="#N/A"/>
    <x v="37"/>
    <x v="37"/>
  </r>
  <r>
    <d v="2493-11-29T00:36:00"/>
    <d v="2017-02-09T19:51:00"/>
    <d v="2017-02-09T20:14:00"/>
    <x v="105"/>
    <x v="2"/>
    <x v="1219"/>
    <s v="J3301W"/>
    <x v="19"/>
    <e v="#N/A"/>
    <e v="#N/A"/>
    <x v="38"/>
    <x v="38"/>
  </r>
  <r>
    <d v="2493-11-30T00:36:00"/>
    <d v="2017-02-09T16:47:00"/>
    <d v="2017-02-09T17:36:00"/>
    <x v="27"/>
    <x v="4"/>
    <x v="1364"/>
    <s v="U57211"/>
    <x v="6"/>
    <e v="#N/A"/>
    <e v="#N/A"/>
    <x v="11"/>
    <x v="11"/>
  </r>
  <r>
    <d v="2493-12-01T00:36:00"/>
    <d v="2017-02-09T16:47:00"/>
    <d v="2017-02-09T17:36:00"/>
    <x v="27"/>
    <x v="4"/>
    <x v="1364"/>
    <s v="U57211"/>
    <x v="6"/>
    <e v="#N/A"/>
    <e v="#N/A"/>
    <x v="12"/>
    <x v="12"/>
  </r>
  <r>
    <d v="2493-12-02T00:36:00"/>
    <d v="2017-02-10T09:56:00"/>
    <d v="2017-02-10T11:01:00"/>
    <x v="14"/>
    <x v="6"/>
    <x v="1074"/>
    <s v="A522P"/>
    <x v="12"/>
    <e v="#N/A"/>
    <e v="#N/A"/>
    <x v="23"/>
    <x v="23"/>
  </r>
  <r>
    <d v="2493-12-03T00:36:00"/>
    <d v="2017-02-10T09:56:00"/>
    <d v="2017-02-10T11:01:00"/>
    <x v="14"/>
    <x v="6"/>
    <x v="1074"/>
    <s v="A522P"/>
    <x v="12"/>
    <e v="#N/A"/>
    <e v="#N/A"/>
    <x v="24"/>
    <x v="24"/>
  </r>
  <r>
    <d v="2493-12-04T00:36:00"/>
    <d v="2017-02-09T19:24:00"/>
    <d v="2017-02-09T19:31:00"/>
    <x v="30"/>
    <x v="4"/>
    <x v="208"/>
    <s v="U37171"/>
    <x v="15"/>
    <e v="#N/A"/>
    <e v="#N/A"/>
    <x v="29"/>
    <x v="29"/>
  </r>
  <r>
    <d v="2493-12-05T00:36:00"/>
    <d v="2017-02-09T19:24:00"/>
    <d v="2017-02-09T19:31:00"/>
    <x v="30"/>
    <x v="4"/>
    <x v="208"/>
    <s v="U37171"/>
    <x v="15"/>
    <e v="#N/A"/>
    <e v="#N/A"/>
    <x v="30"/>
    <x v="30"/>
  </r>
  <r>
    <d v="2493-12-06T00:36:00"/>
    <d v="2017-02-09T18:48:00"/>
    <d v="2017-02-09T18:49:00"/>
    <x v="37"/>
    <x v="7"/>
    <x v="783"/>
    <s v="T9117P"/>
    <x v="16"/>
    <e v="#N/A"/>
    <e v="#N/A"/>
    <x v="31"/>
    <x v="31"/>
  </r>
  <r>
    <d v="2493-12-07T00:36:00"/>
    <d v="2017-02-09T18:48:00"/>
    <d v="2017-02-09T18:49:00"/>
    <x v="37"/>
    <x v="7"/>
    <x v="783"/>
    <s v="T9117P"/>
    <x v="16"/>
    <e v="#N/A"/>
    <e v="#N/A"/>
    <x v="32"/>
    <x v="32"/>
  </r>
  <r>
    <d v="2493-12-08T00:36:00"/>
    <d v="2017-02-09T20:20:00"/>
    <d v="2017-02-09T21:21:00"/>
    <x v="37"/>
    <x v="7"/>
    <x v="859"/>
    <s v="T9146P"/>
    <x v="6"/>
    <e v="#N/A"/>
    <e v="#N/A"/>
    <x v="11"/>
    <x v="11"/>
  </r>
  <r>
    <d v="2493-12-09T00:36:00"/>
    <d v="2017-02-09T20:20:00"/>
    <d v="2017-02-09T21:21:00"/>
    <x v="37"/>
    <x v="7"/>
    <x v="859"/>
    <s v="T9146P"/>
    <x v="6"/>
    <e v="#N/A"/>
    <e v="#N/A"/>
    <x v="12"/>
    <x v="12"/>
  </r>
  <r>
    <d v="2493-12-10T00:36:00"/>
    <d v="2017-02-09T17:24:00"/>
    <d v="2017-02-09T17:53:00"/>
    <x v="72"/>
    <x v="5"/>
    <x v="531"/>
    <s v="W2116P"/>
    <x v="17"/>
    <e v="#N/A"/>
    <e v="#N/A"/>
    <x v="33"/>
    <x v="33"/>
  </r>
  <r>
    <d v="2493-12-11T00:36:00"/>
    <d v="2017-02-09T17:24:00"/>
    <d v="2017-02-09T17:53:00"/>
    <x v="72"/>
    <x v="5"/>
    <x v="531"/>
    <s v="W2116P"/>
    <x v="17"/>
    <e v="#N/A"/>
    <e v="#N/A"/>
    <x v="34"/>
    <x v="34"/>
  </r>
  <r>
    <d v="2493-12-12T00:36:00"/>
    <d v="2017-02-09T17:39:00"/>
    <d v="2017-02-09T18:14:00"/>
    <x v="70"/>
    <x v="3"/>
    <x v="197"/>
    <s v="853P"/>
    <x v="5"/>
    <e v="#N/A"/>
    <e v="#N/A"/>
    <x v="10"/>
    <x v="10"/>
  </r>
  <r>
    <d v="2493-12-13T00:36:00"/>
    <d v="2017-02-10T07:36:00"/>
    <d v="2017-02-10T08:10:00"/>
    <x v="66"/>
    <x v="6"/>
    <x v="1750"/>
    <s v="A225P"/>
    <x v="2"/>
    <e v="#N/A"/>
    <e v="#N/A"/>
    <x v="4"/>
    <x v="4"/>
  </r>
  <r>
    <d v="2493-12-14T00:36:00"/>
    <d v="2017-02-10T07:36:00"/>
    <d v="2017-02-10T08:10:00"/>
    <x v="66"/>
    <x v="6"/>
    <x v="1750"/>
    <s v="A225P"/>
    <x v="2"/>
    <e v="#N/A"/>
    <e v="#N/A"/>
    <x v="5"/>
    <x v="5"/>
  </r>
  <r>
    <d v="2493-12-15T00:36:00"/>
    <d v="2017-02-09T17:03:00"/>
    <d v="2017-02-09T17:50:00"/>
    <x v="62"/>
    <x v="0"/>
    <x v="612"/>
    <s v="L2210P"/>
    <x v="9"/>
    <e v="#N/A"/>
    <e v="#N/A"/>
    <x v="17"/>
    <x v="17"/>
  </r>
  <r>
    <d v="2493-12-16T00:36:00"/>
    <d v="2017-02-09T17:03:00"/>
    <d v="2017-02-09T17:50:00"/>
    <x v="62"/>
    <x v="0"/>
    <x v="612"/>
    <s v="L2210P"/>
    <x v="9"/>
    <e v="#N/A"/>
    <e v="#N/A"/>
    <x v="18"/>
    <x v="18"/>
  </r>
  <r>
    <d v="2493-12-17T00:36:00"/>
    <d v="2017-02-09T19:11:00"/>
    <d v="2017-02-09T20:28:00"/>
    <x v="6"/>
    <x v="4"/>
    <x v="2034"/>
    <s v="C5A04P"/>
    <x v="6"/>
    <e v="#N/A"/>
    <e v="#N/A"/>
    <x v="11"/>
    <x v="11"/>
  </r>
  <r>
    <d v="2493-12-18T00:36:00"/>
    <d v="2017-02-09T19:11:00"/>
    <d v="2017-02-09T20:28:00"/>
    <x v="6"/>
    <x v="4"/>
    <x v="2034"/>
    <s v="C5A04P"/>
    <x v="6"/>
    <e v="#N/A"/>
    <e v="#N/A"/>
    <x v="12"/>
    <x v="12"/>
  </r>
  <r>
    <d v="2493-12-19T00:36:00"/>
    <d v="2017-02-09T16:35:00"/>
    <d v="2017-02-09T17:00:00"/>
    <x v="88"/>
    <x v="8"/>
    <x v="674"/>
    <s v="X3230"/>
    <x v="7"/>
    <e v="#N/A"/>
    <e v="#N/A"/>
    <x v="13"/>
    <x v="13"/>
  </r>
  <r>
    <d v="2493-12-20T00:36:00"/>
    <d v="2017-02-09T16:35:00"/>
    <d v="2017-02-09T17:00:00"/>
    <x v="88"/>
    <x v="8"/>
    <x v="674"/>
    <s v="X3230"/>
    <x v="7"/>
    <e v="#N/A"/>
    <e v="#N/A"/>
    <x v="14"/>
    <x v="14"/>
  </r>
  <r>
    <d v="2493-12-21T00:36:00"/>
    <d v="2017-02-09T16:31:00"/>
    <d v="2017-02-09T16:47:00"/>
    <x v="13"/>
    <x v="3"/>
    <x v="803"/>
    <s v="G125-1"/>
    <x v="21"/>
    <e v="#N/A"/>
    <e v="#N/A"/>
    <x v="41"/>
    <x v="41"/>
  </r>
  <r>
    <d v="2493-12-22T00:36:00"/>
    <d v="2017-02-09T16:31:00"/>
    <d v="2017-02-09T16:47:00"/>
    <x v="13"/>
    <x v="3"/>
    <x v="803"/>
    <s v="G125-1"/>
    <x v="21"/>
    <e v="#N/A"/>
    <e v="#N/A"/>
    <x v="42"/>
    <x v="42"/>
  </r>
  <r>
    <d v="2493-12-23T00:36:00"/>
    <d v="2017-02-09T16:59:00"/>
    <d v="2017-02-09T17:26:00"/>
    <x v="74"/>
    <x v="3"/>
    <x v="953"/>
    <s v="6062-D"/>
    <x v="25"/>
    <e v="#N/A"/>
    <e v="#N/A"/>
    <x v="48"/>
    <x v="48"/>
  </r>
  <r>
    <d v="2493-12-24T00:36:00"/>
    <d v="2017-02-09T16:59:00"/>
    <d v="2017-02-09T17:26:00"/>
    <x v="74"/>
    <x v="3"/>
    <x v="953"/>
    <s v="6062-D"/>
    <x v="25"/>
    <e v="#N/A"/>
    <e v="#N/A"/>
    <x v="49"/>
    <x v="49"/>
  </r>
  <r>
    <d v="2493-12-25T00:36:00"/>
    <d v="2017-02-09T16:30:00"/>
    <d v="2017-02-09T17:34:00"/>
    <x v="3"/>
    <x v="2"/>
    <x v="910"/>
    <s v="J2911P"/>
    <x v="12"/>
    <e v="#N/A"/>
    <e v="#N/A"/>
    <x v="23"/>
    <x v="23"/>
  </r>
  <r>
    <d v="2493-12-26T00:36:00"/>
    <d v="2017-02-09T16:30:00"/>
    <d v="2017-02-09T17:34:00"/>
    <x v="3"/>
    <x v="2"/>
    <x v="910"/>
    <s v="J2911P"/>
    <x v="12"/>
    <e v="#N/A"/>
    <e v="#N/A"/>
    <x v="24"/>
    <x v="24"/>
  </r>
  <r>
    <d v="2493-12-27T00:36:00"/>
    <d v="2017-02-09T16:52:00"/>
    <d v="2017-02-09T18:05:00"/>
    <x v="80"/>
    <x v="7"/>
    <x v="966"/>
    <s v="T9217P"/>
    <x v="12"/>
    <e v="#N/A"/>
    <e v="#N/A"/>
    <x v="23"/>
    <x v="23"/>
  </r>
  <r>
    <d v="2493-12-28T00:36:00"/>
    <d v="2017-02-09T16:52:00"/>
    <d v="2017-02-09T18:05:00"/>
    <x v="80"/>
    <x v="7"/>
    <x v="966"/>
    <s v="T9217P"/>
    <x v="12"/>
    <e v="#N/A"/>
    <e v="#N/A"/>
    <x v="24"/>
    <x v="24"/>
  </r>
  <r>
    <d v="2493-12-29T00:36:00"/>
    <d v="2017-02-09T18:07:00"/>
    <d v="2017-02-09T18:08:00"/>
    <x v="85"/>
    <x v="3"/>
    <x v="1310"/>
    <s v="2029-P"/>
    <x v="12"/>
    <e v="#N/A"/>
    <e v="#N/A"/>
    <x v="23"/>
    <x v="23"/>
  </r>
  <r>
    <d v="2493-12-30T00:36:00"/>
    <d v="2017-02-09T18:07:00"/>
    <d v="2017-02-09T18:08:00"/>
    <x v="85"/>
    <x v="3"/>
    <x v="1310"/>
    <s v="2029-P"/>
    <x v="12"/>
    <e v="#N/A"/>
    <e v="#N/A"/>
    <x v="24"/>
    <x v="24"/>
  </r>
  <r>
    <d v="2493-12-31T00:36:00"/>
    <d v="2017-02-09T17:26:00"/>
    <d v="2017-02-09T18:03:00"/>
    <x v="74"/>
    <x v="3"/>
    <x v="953"/>
    <s v="6062-W"/>
    <x v="6"/>
    <e v="#N/A"/>
    <e v="#N/A"/>
    <x v="11"/>
    <x v="11"/>
  </r>
  <r>
    <d v="2494-01-01T00:36:00"/>
    <d v="2017-02-09T17:26:00"/>
    <d v="2017-02-09T18:03:00"/>
    <x v="74"/>
    <x v="3"/>
    <x v="953"/>
    <s v="6062-W"/>
    <x v="6"/>
    <e v="#N/A"/>
    <e v="#N/A"/>
    <x v="12"/>
    <x v="12"/>
  </r>
  <r>
    <d v="2494-01-02T00:36:00"/>
    <d v="2017-02-09T18:10:00"/>
    <d v="2017-02-09T18:37:00"/>
    <x v="80"/>
    <x v="7"/>
    <x v="1099"/>
    <s v="T9243P"/>
    <x v="5"/>
    <e v="#N/A"/>
    <e v="#N/A"/>
    <x v="10"/>
    <x v="10"/>
  </r>
  <r>
    <d v="2494-01-03T00:36:00"/>
    <d v="2017-02-09T19:23:00"/>
    <d v="2017-02-09T19:45:00"/>
    <x v="109"/>
    <x v="4"/>
    <x v="1046"/>
    <s v="U5579P"/>
    <x v="13"/>
    <e v="#N/A"/>
    <e v="#N/A"/>
    <x v="25"/>
    <x v="25"/>
  </r>
  <r>
    <d v="2494-01-04T00:36:00"/>
    <d v="2017-02-09T19:23:00"/>
    <d v="2017-02-09T19:45:00"/>
    <x v="109"/>
    <x v="4"/>
    <x v="1046"/>
    <s v="U5579P"/>
    <x v="13"/>
    <e v="#N/A"/>
    <e v="#N/A"/>
    <x v="26"/>
    <x v="26"/>
  </r>
  <r>
    <d v="2494-01-05T00:36:00"/>
    <d v="2017-02-09T16:27:00"/>
    <d v="2017-02-09T16:28:00"/>
    <x v="13"/>
    <x v="3"/>
    <x v="356"/>
    <s v="G113-1"/>
    <x v="5"/>
    <e v="#N/A"/>
    <e v="#N/A"/>
    <x v="10"/>
    <x v="10"/>
  </r>
  <r>
    <d v="2494-01-06T00:36:00"/>
    <d v="2017-02-09T17:15:00"/>
    <d v="2017-02-09T17:55:00"/>
    <x v="2"/>
    <x v="1"/>
    <x v="352"/>
    <s v="NB336P"/>
    <x v="8"/>
    <e v="#N/A"/>
    <e v="#N/A"/>
    <x v="15"/>
    <x v="15"/>
  </r>
  <r>
    <d v="2494-01-07T00:36:00"/>
    <d v="2017-02-09T17:15:00"/>
    <d v="2017-02-09T17:55:00"/>
    <x v="2"/>
    <x v="1"/>
    <x v="352"/>
    <s v="NB336P"/>
    <x v="8"/>
    <e v="#N/A"/>
    <e v="#N/A"/>
    <x v="16"/>
    <x v="16"/>
  </r>
  <r>
    <d v="2494-01-08T00:36:00"/>
    <d v="2017-02-09T17:10:00"/>
    <d v="2017-02-09T17:42:00"/>
    <x v="68"/>
    <x v="3"/>
    <x v="1724"/>
    <s v="4317-P"/>
    <x v="20"/>
    <e v="#N/A"/>
    <e v="#N/A"/>
    <x v="39"/>
    <x v="39"/>
  </r>
  <r>
    <d v="2494-01-09T00:36:00"/>
    <d v="2017-02-09T17:10:00"/>
    <d v="2017-02-09T17:42:00"/>
    <x v="68"/>
    <x v="3"/>
    <x v="1724"/>
    <s v="4317-P"/>
    <x v="20"/>
    <e v="#N/A"/>
    <e v="#N/A"/>
    <x v="40"/>
    <x v="40"/>
  </r>
  <r>
    <d v="2494-01-10T00:36:00"/>
    <d v="2017-02-09T16:32:00"/>
    <d v="2017-02-09T17:06:00"/>
    <x v="51"/>
    <x v="1"/>
    <x v="1799"/>
    <s v="NC513P"/>
    <x v="10"/>
    <e v="#N/A"/>
    <e v="#N/A"/>
    <x v="19"/>
    <x v="19"/>
  </r>
  <r>
    <d v="2494-01-11T00:36:00"/>
    <d v="2017-02-09T16:32:00"/>
    <d v="2017-02-09T17:06:00"/>
    <x v="51"/>
    <x v="1"/>
    <x v="1799"/>
    <s v="NC513P"/>
    <x v="10"/>
    <e v="#N/A"/>
    <e v="#N/A"/>
    <x v="20"/>
    <x v="20"/>
  </r>
  <r>
    <d v="2494-01-12T00:36:00"/>
    <d v="2017-02-09T17:11:00"/>
    <d v="2017-02-09T17:37:00"/>
    <x v="30"/>
    <x v="4"/>
    <x v="239"/>
    <s v="U37421"/>
    <x v="5"/>
    <e v="#N/A"/>
    <e v="#N/A"/>
    <x v="10"/>
    <x v="10"/>
  </r>
  <r>
    <d v="2494-01-13T00:36:00"/>
    <d v="2017-02-09T16:51:00"/>
    <d v="2017-02-09T17:38:00"/>
    <x v="43"/>
    <x v="7"/>
    <x v="1561"/>
    <s v="T8231P"/>
    <x v="15"/>
    <e v="#N/A"/>
    <e v="#N/A"/>
    <x v="29"/>
    <x v="29"/>
  </r>
  <r>
    <d v="2494-01-14T00:36:00"/>
    <d v="2017-02-09T16:51:00"/>
    <d v="2017-02-09T17:38:00"/>
    <x v="43"/>
    <x v="7"/>
    <x v="1561"/>
    <s v="T8231P"/>
    <x v="15"/>
    <e v="#N/A"/>
    <e v="#N/A"/>
    <x v="30"/>
    <x v="30"/>
  </r>
  <r>
    <d v="2494-01-15T00:36:00"/>
    <d v="2017-02-10T07:23:00"/>
    <d v="2017-02-10T08:33:00"/>
    <x v="98"/>
    <x v="6"/>
    <x v="1607"/>
    <s v="A407P"/>
    <x v="25"/>
    <e v="#N/A"/>
    <e v="#N/A"/>
    <x v="48"/>
    <x v="48"/>
  </r>
  <r>
    <d v="2494-01-16T00:36:00"/>
    <d v="2017-02-10T07:23:00"/>
    <d v="2017-02-10T08:33:00"/>
    <x v="98"/>
    <x v="6"/>
    <x v="1607"/>
    <s v="A407P"/>
    <x v="25"/>
    <e v="#N/A"/>
    <e v="#N/A"/>
    <x v="49"/>
    <x v="49"/>
  </r>
  <r>
    <d v="2494-01-17T00:36:00"/>
    <d v="2017-02-09T16:43:00"/>
    <d v="2017-02-09T17:58:00"/>
    <x v="43"/>
    <x v="7"/>
    <x v="568"/>
    <s v="T8215P"/>
    <x v="21"/>
    <e v="#N/A"/>
    <e v="#N/A"/>
    <x v="41"/>
    <x v="41"/>
  </r>
  <r>
    <d v="2494-01-18T00:36:00"/>
    <d v="2017-02-09T16:43:00"/>
    <d v="2017-02-09T17:58:00"/>
    <x v="43"/>
    <x v="7"/>
    <x v="568"/>
    <s v="T8215P"/>
    <x v="21"/>
    <e v="#N/A"/>
    <e v="#N/A"/>
    <x v="42"/>
    <x v="42"/>
  </r>
  <r>
    <d v="2494-01-19T00:36:00"/>
    <d v="2017-02-09T16:47:00"/>
    <d v="2017-02-09T17:31:00"/>
    <x v="72"/>
    <x v="5"/>
    <x v="822"/>
    <s v="W2138P"/>
    <x v="0"/>
    <e v="#N/A"/>
    <e v="#N/A"/>
    <x v="0"/>
    <x v="0"/>
  </r>
  <r>
    <d v="2494-01-20T00:36:00"/>
    <d v="2017-02-09T16:47:00"/>
    <d v="2017-02-09T17:31:00"/>
    <x v="72"/>
    <x v="5"/>
    <x v="822"/>
    <s v="W2138P"/>
    <x v="0"/>
    <e v="#N/A"/>
    <e v="#N/A"/>
    <x v="1"/>
    <x v="1"/>
  </r>
  <r>
    <d v="2494-01-21T00:36:00"/>
    <d v="2017-02-09T17:02:00"/>
    <d v="2017-02-09T17:25:00"/>
    <x v="55"/>
    <x v="3"/>
    <x v="1911"/>
    <s v="3208-P"/>
    <x v="20"/>
    <e v="#N/A"/>
    <e v="#N/A"/>
    <x v="39"/>
    <x v="39"/>
  </r>
  <r>
    <d v="2494-01-22T00:36:00"/>
    <d v="2017-02-09T17:02:00"/>
    <d v="2017-02-09T17:25:00"/>
    <x v="55"/>
    <x v="3"/>
    <x v="1911"/>
    <s v="3208-P"/>
    <x v="20"/>
    <e v="#N/A"/>
    <e v="#N/A"/>
    <x v="40"/>
    <x v="40"/>
  </r>
  <r>
    <d v="2494-01-23T00:36:00"/>
    <d v="2017-02-09T16:51:00"/>
    <d v="2017-02-09T17:22:00"/>
    <x v="27"/>
    <x v="4"/>
    <x v="1557"/>
    <s v="U58401"/>
    <x v="20"/>
    <e v="#N/A"/>
    <e v="#N/A"/>
    <x v="39"/>
    <x v="39"/>
  </r>
  <r>
    <d v="2494-01-24T00:36:00"/>
    <d v="2017-02-09T16:51:00"/>
    <d v="2017-02-09T17:22:00"/>
    <x v="27"/>
    <x v="4"/>
    <x v="1557"/>
    <s v="U58401"/>
    <x v="20"/>
    <e v="#N/A"/>
    <e v="#N/A"/>
    <x v="40"/>
    <x v="40"/>
  </r>
  <r>
    <d v="2494-01-25T00:36:00"/>
    <d v="2017-02-09T20:07:00"/>
    <d v="2017-02-09T20:41:00"/>
    <x v="82"/>
    <x v="3"/>
    <x v="1023"/>
    <s v="4078-W"/>
    <x v="7"/>
    <e v="#N/A"/>
    <e v="#N/A"/>
    <x v="13"/>
    <x v="13"/>
  </r>
  <r>
    <d v="2494-01-26T00:36:00"/>
    <d v="2017-02-09T20:07:00"/>
    <d v="2017-02-09T20:41:00"/>
    <x v="82"/>
    <x v="3"/>
    <x v="1023"/>
    <s v="4078-W"/>
    <x v="7"/>
    <e v="#N/A"/>
    <e v="#N/A"/>
    <x v="14"/>
    <x v="14"/>
  </r>
  <r>
    <d v="2494-01-27T00:36:00"/>
    <d v="2017-02-09T17:47:00"/>
    <d v="2017-02-09T18:48:00"/>
    <x v="71"/>
    <x v="6"/>
    <x v="1841"/>
    <s v="A206P"/>
    <x v="16"/>
    <e v="#N/A"/>
    <e v="#N/A"/>
    <x v="31"/>
    <x v="31"/>
  </r>
  <r>
    <d v="2494-01-28T00:36:00"/>
    <d v="2017-02-09T17:47:00"/>
    <d v="2017-02-09T18:48:00"/>
    <x v="71"/>
    <x v="6"/>
    <x v="1841"/>
    <s v="A206P"/>
    <x v="16"/>
    <e v="#N/A"/>
    <e v="#N/A"/>
    <x v="32"/>
    <x v="32"/>
  </r>
  <r>
    <d v="2494-01-29T00:36:00"/>
    <d v="2017-02-09T16:44:00"/>
    <d v="2017-02-09T17:27:00"/>
    <x v="82"/>
    <x v="3"/>
    <x v="990"/>
    <s v="4097-P"/>
    <x v="3"/>
    <e v="#N/A"/>
    <e v="#N/A"/>
    <x v="6"/>
    <x v="6"/>
  </r>
  <r>
    <d v="2494-01-30T00:36:00"/>
    <d v="2017-02-09T16:44:00"/>
    <d v="2017-02-09T17:27:00"/>
    <x v="82"/>
    <x v="3"/>
    <x v="990"/>
    <s v="4097-P"/>
    <x v="3"/>
    <e v="#N/A"/>
    <e v="#N/A"/>
    <x v="7"/>
    <x v="7"/>
  </r>
  <r>
    <d v="2494-01-31T00:36:00"/>
    <d v="2017-02-09T20:01:00"/>
    <d v="2017-02-09T20:19:00"/>
    <x v="17"/>
    <x v="0"/>
    <x v="467"/>
    <s v="L3307P"/>
    <x v="24"/>
    <e v="#N/A"/>
    <e v="#N/A"/>
    <x v="46"/>
    <x v="46"/>
  </r>
  <r>
    <d v="2494-02-01T00:36:00"/>
    <d v="2017-02-09T20:01:00"/>
    <d v="2017-02-09T20:19:00"/>
    <x v="17"/>
    <x v="0"/>
    <x v="467"/>
    <s v="L3307P"/>
    <x v="24"/>
    <e v="#N/A"/>
    <e v="#N/A"/>
    <x v="47"/>
    <x v="47"/>
  </r>
  <r>
    <d v="2494-02-02T00:36:00"/>
    <d v="2017-02-09T17:28:00"/>
    <d v="2017-02-09T18:00:00"/>
    <x v="92"/>
    <x v="3"/>
    <x v="1266"/>
    <s v="3082-P"/>
    <x v="19"/>
    <e v="#N/A"/>
    <e v="#N/A"/>
    <x v="37"/>
    <x v="37"/>
  </r>
  <r>
    <d v="2494-02-03T00:36:00"/>
    <d v="2017-02-09T17:28:00"/>
    <d v="2017-02-09T18:00:00"/>
    <x v="92"/>
    <x v="3"/>
    <x v="1266"/>
    <s v="3082-P"/>
    <x v="19"/>
    <e v="#N/A"/>
    <e v="#N/A"/>
    <x v="38"/>
    <x v="38"/>
  </r>
  <r>
    <d v="2494-02-04T00:36:00"/>
    <d v="2017-02-09T18:16:00"/>
    <d v="2017-02-09T19:03:00"/>
    <x v="79"/>
    <x v="0"/>
    <x v="1878"/>
    <s v="L4321P"/>
    <x v="23"/>
    <e v="#N/A"/>
    <e v="#N/A"/>
    <x v="44"/>
    <x v="44"/>
  </r>
  <r>
    <d v="2494-02-05T00:36:00"/>
    <d v="2017-02-09T18:16:00"/>
    <d v="2017-02-09T19:03:00"/>
    <x v="79"/>
    <x v="0"/>
    <x v="1878"/>
    <s v="L4321P"/>
    <x v="23"/>
    <e v="#N/A"/>
    <e v="#N/A"/>
    <x v="45"/>
    <x v="45"/>
  </r>
  <r>
    <d v="2494-02-06T00:36:00"/>
    <d v="2017-02-09T17:10:00"/>
    <d v="2017-02-09T17:32:00"/>
    <x v="20"/>
    <x v="4"/>
    <x v="764"/>
    <s v="U47172"/>
    <x v="20"/>
    <e v="#N/A"/>
    <e v="#N/A"/>
    <x v="39"/>
    <x v="39"/>
  </r>
  <r>
    <d v="2494-02-07T00:36:00"/>
    <d v="2017-02-09T17:10:00"/>
    <d v="2017-02-09T17:32:00"/>
    <x v="20"/>
    <x v="4"/>
    <x v="764"/>
    <s v="U47172"/>
    <x v="20"/>
    <e v="#N/A"/>
    <e v="#N/A"/>
    <x v="40"/>
    <x v="40"/>
  </r>
  <r>
    <d v="2494-02-08T00:36:00"/>
    <d v="2017-02-09T17:24:00"/>
    <d v="2017-02-09T18:22:00"/>
    <x v="38"/>
    <x v="3"/>
    <x v="586"/>
    <s v="6028-W"/>
    <x v="1"/>
    <e v="#N/A"/>
    <e v="#N/A"/>
    <x v="2"/>
    <x v="2"/>
  </r>
  <r>
    <d v="2494-02-09T00:36:00"/>
    <d v="2017-02-09T17:24:00"/>
    <d v="2017-02-09T18:22:00"/>
    <x v="38"/>
    <x v="3"/>
    <x v="586"/>
    <s v="6028-W"/>
    <x v="1"/>
    <e v="#N/A"/>
    <e v="#N/A"/>
    <x v="3"/>
    <x v="3"/>
  </r>
  <r>
    <d v="2494-02-10T00:36:00"/>
    <d v="2017-02-09T17:26:00"/>
    <d v="2017-02-09T18:25:00"/>
    <x v="33"/>
    <x v="3"/>
    <x v="415"/>
    <s v="776P"/>
    <x v="11"/>
    <e v="#N/A"/>
    <e v="#N/A"/>
    <x v="21"/>
    <x v="21"/>
  </r>
  <r>
    <d v="2494-02-11T00:36:00"/>
    <d v="2017-02-09T17:26:00"/>
    <d v="2017-02-09T18:25:00"/>
    <x v="33"/>
    <x v="3"/>
    <x v="415"/>
    <s v="776P"/>
    <x v="11"/>
    <e v="#N/A"/>
    <e v="#N/A"/>
    <x v="22"/>
    <x v="22"/>
  </r>
  <r>
    <d v="2494-02-12T00:36:00"/>
    <d v="2017-02-09T17:38:00"/>
    <d v="2017-02-09T18:04:00"/>
    <x v="20"/>
    <x v="4"/>
    <x v="32"/>
    <s v="U47321"/>
    <x v="15"/>
    <e v="#N/A"/>
    <e v="#N/A"/>
    <x v="29"/>
    <x v="29"/>
  </r>
  <r>
    <d v="2494-02-13T00:36:00"/>
    <d v="2017-02-09T17:38:00"/>
    <d v="2017-02-09T18:04:00"/>
    <x v="20"/>
    <x v="4"/>
    <x v="32"/>
    <s v="U47321"/>
    <x v="15"/>
    <e v="#N/A"/>
    <e v="#N/A"/>
    <x v="30"/>
    <x v="30"/>
  </r>
  <r>
    <d v="2494-02-14T00:36:00"/>
    <d v="2017-02-09T16:32:00"/>
    <d v="2017-02-09T17:12:00"/>
    <x v="78"/>
    <x v="5"/>
    <x v="1415"/>
    <s v="W3222P"/>
    <x v="2"/>
    <e v="#N/A"/>
    <e v="#N/A"/>
    <x v="4"/>
    <x v="4"/>
  </r>
  <r>
    <d v="2494-02-15T00:36:00"/>
    <d v="2017-02-09T16:32:00"/>
    <d v="2017-02-09T17:12:00"/>
    <x v="78"/>
    <x v="5"/>
    <x v="1415"/>
    <s v="W3222P"/>
    <x v="2"/>
    <e v="#N/A"/>
    <e v="#N/A"/>
    <x v="5"/>
    <x v="5"/>
  </r>
  <r>
    <d v="2494-02-16T00:36:00"/>
    <d v="2017-02-09T20:09:00"/>
    <d v="2017-02-09T20:51:00"/>
    <x v="61"/>
    <x v="7"/>
    <x v="1770"/>
    <s v="T4246A"/>
    <x v="14"/>
    <e v="#N/A"/>
    <e v="#N/A"/>
    <x v="27"/>
    <x v="27"/>
  </r>
  <r>
    <d v="2494-02-17T00:36:00"/>
    <d v="2017-02-09T20:09:00"/>
    <d v="2017-02-09T20:51:00"/>
    <x v="61"/>
    <x v="7"/>
    <x v="1770"/>
    <s v="T4246A"/>
    <x v="14"/>
    <e v="#N/A"/>
    <e v="#N/A"/>
    <x v="28"/>
    <x v="28"/>
  </r>
  <r>
    <d v="2494-02-18T00:36:00"/>
    <d v="2017-02-09T18:59:00"/>
    <d v="2017-02-09T19:22:00"/>
    <x v="109"/>
    <x v="4"/>
    <x v="790"/>
    <s v="U5583P"/>
    <x v="1"/>
    <e v="#N/A"/>
    <e v="#N/A"/>
    <x v="2"/>
    <x v="2"/>
  </r>
  <r>
    <d v="2494-02-19T00:36:00"/>
    <d v="2017-02-09T18:59:00"/>
    <d v="2017-02-09T19:22:00"/>
    <x v="109"/>
    <x v="4"/>
    <x v="790"/>
    <s v="U5583P"/>
    <x v="1"/>
    <e v="#N/A"/>
    <e v="#N/A"/>
    <x v="3"/>
    <x v="3"/>
  </r>
  <r>
    <d v="2494-02-20T00:36:00"/>
    <d v="2017-02-09T17:44:00"/>
    <d v="2017-02-09T18:38:00"/>
    <x v="29"/>
    <x v="7"/>
    <x v="1140"/>
    <s v="T8126P"/>
    <x v="0"/>
    <e v="#N/A"/>
    <e v="#N/A"/>
    <x v="0"/>
    <x v="0"/>
  </r>
  <r>
    <d v="2494-02-21T00:36:00"/>
    <d v="2017-02-09T17:44:00"/>
    <d v="2017-02-09T18:38:00"/>
    <x v="29"/>
    <x v="7"/>
    <x v="1140"/>
    <s v="T8126P"/>
    <x v="0"/>
    <e v="#N/A"/>
    <e v="#N/A"/>
    <x v="1"/>
    <x v="1"/>
  </r>
  <r>
    <d v="2494-02-22T00:36:00"/>
    <d v="2017-02-09T16:29:00"/>
    <d v="2017-02-09T17:18:00"/>
    <x v="18"/>
    <x v="3"/>
    <x v="962"/>
    <s v="7044-P"/>
    <x v="7"/>
    <e v="#N/A"/>
    <e v="#N/A"/>
    <x v="13"/>
    <x v="13"/>
  </r>
  <r>
    <d v="2494-02-23T00:36:00"/>
    <d v="2017-02-09T16:29:00"/>
    <d v="2017-02-09T17:18:00"/>
    <x v="18"/>
    <x v="3"/>
    <x v="962"/>
    <s v="7044-P"/>
    <x v="7"/>
    <e v="#N/A"/>
    <e v="#N/A"/>
    <x v="14"/>
    <x v="14"/>
  </r>
  <r>
    <d v="2494-02-24T00:36:00"/>
    <d v="2017-02-09T16:21:00"/>
    <d v="2017-02-09T17:14:00"/>
    <x v="4"/>
    <x v="3"/>
    <x v="443"/>
    <s v="LDR3P"/>
    <x v="20"/>
    <e v="#N/A"/>
    <e v="#N/A"/>
    <x v="39"/>
    <x v="39"/>
  </r>
  <r>
    <d v="2494-02-25T00:36:00"/>
    <d v="2017-02-09T16:21:00"/>
    <d v="2017-02-09T17:14:00"/>
    <x v="4"/>
    <x v="3"/>
    <x v="443"/>
    <s v="LDR3P"/>
    <x v="20"/>
    <e v="#N/A"/>
    <e v="#N/A"/>
    <x v="40"/>
    <x v="40"/>
  </r>
  <r>
    <d v="2494-02-26T00:36:00"/>
    <d v="2017-02-09T16:51:00"/>
    <d v="2017-02-09T17:11:00"/>
    <x v="15"/>
    <x v="4"/>
    <x v="1763"/>
    <s v="U38441"/>
    <x v="15"/>
    <e v="#N/A"/>
    <e v="#N/A"/>
    <x v="29"/>
    <x v="29"/>
  </r>
  <r>
    <d v="2494-02-27T00:36:00"/>
    <d v="2017-02-09T16:51:00"/>
    <d v="2017-02-09T17:11:00"/>
    <x v="15"/>
    <x v="4"/>
    <x v="1763"/>
    <s v="U38441"/>
    <x v="15"/>
    <e v="#N/A"/>
    <e v="#N/A"/>
    <x v="30"/>
    <x v="30"/>
  </r>
  <r>
    <d v="2494-02-28T00:36:00"/>
    <d v="2017-02-09T16:07:00"/>
    <d v="2017-02-09T16:43:00"/>
    <x v="6"/>
    <x v="4"/>
    <x v="567"/>
    <s v="C5C20P"/>
    <x v="11"/>
    <e v="#N/A"/>
    <e v="#N/A"/>
    <x v="21"/>
    <x v="21"/>
  </r>
  <r>
    <d v="2494-03-01T00:36:00"/>
    <d v="2017-02-09T16:07:00"/>
    <d v="2017-02-09T16:43:00"/>
    <x v="6"/>
    <x v="4"/>
    <x v="567"/>
    <s v="C5C20P"/>
    <x v="11"/>
    <e v="#N/A"/>
    <e v="#N/A"/>
    <x v="22"/>
    <x v="22"/>
  </r>
  <r>
    <d v="2494-03-02T00:36:00"/>
    <d v="2017-02-09T16:15:00"/>
    <d v="2017-02-09T17:05:00"/>
    <x v="21"/>
    <x v="1"/>
    <x v="1787"/>
    <s v="NB522P"/>
    <x v="8"/>
    <e v="#N/A"/>
    <e v="#N/A"/>
    <x v="15"/>
    <x v="15"/>
  </r>
  <r>
    <d v="2494-03-03T00:36:00"/>
    <d v="2017-02-09T16:15:00"/>
    <d v="2017-02-09T17:05:00"/>
    <x v="21"/>
    <x v="1"/>
    <x v="1787"/>
    <s v="NB522P"/>
    <x v="8"/>
    <e v="#N/A"/>
    <e v="#N/A"/>
    <x v="16"/>
    <x v="16"/>
  </r>
  <r>
    <d v="2494-03-04T00:36:00"/>
    <d v="2017-02-09T16:33:00"/>
    <d v="2017-02-09T16:56:00"/>
    <x v="87"/>
    <x v="0"/>
    <x v="379"/>
    <s v="10114W"/>
    <x v="6"/>
    <e v="#N/A"/>
    <e v="#N/A"/>
    <x v="11"/>
    <x v="11"/>
  </r>
  <r>
    <d v="2494-03-05T00:36:00"/>
    <d v="2017-02-09T16:33:00"/>
    <d v="2017-02-09T16:56:00"/>
    <x v="87"/>
    <x v="0"/>
    <x v="379"/>
    <s v="10114W"/>
    <x v="6"/>
    <e v="#N/A"/>
    <e v="#N/A"/>
    <x v="12"/>
    <x v="12"/>
  </r>
  <r>
    <d v="2494-03-06T00:36:00"/>
    <d v="2017-02-10T10:04:00"/>
    <d v="2017-02-10T11:26:00"/>
    <x v="14"/>
    <x v="6"/>
    <x v="1986"/>
    <s v="A537P"/>
    <x v="9"/>
    <e v="#N/A"/>
    <e v="#N/A"/>
    <x v="17"/>
    <x v="17"/>
  </r>
  <r>
    <d v="2494-03-07T00:36:00"/>
    <d v="2017-02-10T10:04:00"/>
    <d v="2017-02-10T11:26:00"/>
    <x v="14"/>
    <x v="6"/>
    <x v="1986"/>
    <s v="A537P"/>
    <x v="9"/>
    <e v="#N/A"/>
    <e v="#N/A"/>
    <x v="18"/>
    <x v="18"/>
  </r>
  <r>
    <d v="2494-03-08T00:36:00"/>
    <d v="2017-02-09T16:54:00"/>
    <d v="2017-02-09T17:20:00"/>
    <x v="76"/>
    <x v="4"/>
    <x v="334"/>
    <s v="U66711"/>
    <x v="16"/>
    <e v="#N/A"/>
    <e v="#N/A"/>
    <x v="31"/>
    <x v="31"/>
  </r>
  <r>
    <d v="2494-03-09T00:36:00"/>
    <d v="2017-02-09T16:54:00"/>
    <d v="2017-02-09T17:20:00"/>
    <x v="76"/>
    <x v="4"/>
    <x v="334"/>
    <s v="U66711"/>
    <x v="16"/>
    <e v="#N/A"/>
    <e v="#N/A"/>
    <x v="32"/>
    <x v="32"/>
  </r>
  <r>
    <d v="2494-03-10T00:36:00"/>
    <d v="2017-02-09T16:26:00"/>
    <d v="2017-02-09T17:15:00"/>
    <x v="42"/>
    <x v="5"/>
    <x v="1809"/>
    <s v="W3112P"/>
    <x v="12"/>
    <e v="#N/A"/>
    <e v="#N/A"/>
    <x v="23"/>
    <x v="23"/>
  </r>
  <r>
    <d v="2494-03-11T00:36:00"/>
    <d v="2017-02-09T16:26:00"/>
    <d v="2017-02-09T17:15:00"/>
    <x v="42"/>
    <x v="5"/>
    <x v="1809"/>
    <s v="W3112P"/>
    <x v="12"/>
    <e v="#N/A"/>
    <e v="#N/A"/>
    <x v="24"/>
    <x v="24"/>
  </r>
  <r>
    <d v="2494-03-12T00:36:00"/>
    <d v="2017-02-09T16:26:00"/>
    <d v="2017-02-09T17:27:00"/>
    <x v="93"/>
    <x v="3"/>
    <x v="771"/>
    <s v="4006-P"/>
    <x v="12"/>
    <e v="#N/A"/>
    <e v="#N/A"/>
    <x v="23"/>
    <x v="23"/>
  </r>
  <r>
    <d v="2494-03-13T00:36:00"/>
    <d v="2017-02-09T16:26:00"/>
    <d v="2017-02-09T17:27:00"/>
    <x v="93"/>
    <x v="3"/>
    <x v="771"/>
    <s v="4006-P"/>
    <x v="12"/>
    <e v="#N/A"/>
    <e v="#N/A"/>
    <x v="24"/>
    <x v="24"/>
  </r>
  <r>
    <d v="2494-03-14T00:36:00"/>
    <d v="2017-02-09T16:28:00"/>
    <d v="2017-02-09T17:11:00"/>
    <x v="40"/>
    <x v="3"/>
    <x v="1331"/>
    <s v="5088-P"/>
    <x v="12"/>
    <e v="#N/A"/>
    <e v="#N/A"/>
    <x v="23"/>
    <x v="23"/>
  </r>
  <r>
    <d v="2494-03-15T00:36:00"/>
    <d v="2017-02-09T16:28:00"/>
    <d v="2017-02-09T17:11:00"/>
    <x v="40"/>
    <x v="3"/>
    <x v="1331"/>
    <s v="5088-P"/>
    <x v="12"/>
    <e v="#N/A"/>
    <e v="#N/A"/>
    <x v="24"/>
    <x v="24"/>
  </r>
  <r>
    <d v="2494-03-16T00:36:00"/>
    <d v="2017-02-09T17:01:00"/>
    <d v="2017-02-09T17:26:00"/>
    <x v="61"/>
    <x v="7"/>
    <x v="2103"/>
    <s v="T4251A"/>
    <x v="17"/>
    <e v="#N/A"/>
    <e v="#N/A"/>
    <x v="33"/>
    <x v="33"/>
  </r>
  <r>
    <d v="2494-03-17T00:36:00"/>
    <d v="2017-02-09T17:01:00"/>
    <d v="2017-02-09T17:26:00"/>
    <x v="61"/>
    <x v="7"/>
    <x v="2103"/>
    <s v="T4251A"/>
    <x v="17"/>
    <e v="#N/A"/>
    <e v="#N/A"/>
    <x v="34"/>
    <x v="34"/>
  </r>
  <r>
    <d v="2494-03-18T00:36:00"/>
    <d v="2017-02-09T16:00:00"/>
    <d v="2017-02-09T16:43:00"/>
    <x v="21"/>
    <x v="1"/>
    <x v="1338"/>
    <s v="NB533P"/>
    <x v="24"/>
    <e v="#N/A"/>
    <e v="#N/A"/>
    <x v="46"/>
    <x v="46"/>
  </r>
  <r>
    <d v="2494-03-19T00:36:00"/>
    <d v="2017-02-09T16:00:00"/>
    <d v="2017-02-09T16:43:00"/>
    <x v="21"/>
    <x v="1"/>
    <x v="1338"/>
    <s v="NB533P"/>
    <x v="24"/>
    <e v="#N/A"/>
    <e v="#N/A"/>
    <x v="47"/>
    <x v="47"/>
  </r>
  <r>
    <d v="2494-03-20T00:36:00"/>
    <d v="2017-02-09T17:30:00"/>
    <d v="2017-02-09T18:14:00"/>
    <x v="38"/>
    <x v="3"/>
    <x v="580"/>
    <s v="6037-P"/>
    <x v="2"/>
    <e v="#N/A"/>
    <e v="#N/A"/>
    <x v="4"/>
    <x v="4"/>
  </r>
  <r>
    <d v="2494-03-21T00:36:00"/>
    <d v="2017-02-09T17:30:00"/>
    <d v="2017-02-09T18:14:00"/>
    <x v="38"/>
    <x v="3"/>
    <x v="580"/>
    <s v="6037-P"/>
    <x v="2"/>
    <e v="#N/A"/>
    <e v="#N/A"/>
    <x v="5"/>
    <x v="5"/>
  </r>
  <r>
    <d v="2494-03-22T00:36:00"/>
    <d v="2017-02-09T16:43:00"/>
    <d v="2017-02-09T17:13:00"/>
    <x v="42"/>
    <x v="5"/>
    <x v="1339"/>
    <s v="W3102P"/>
    <x v="0"/>
    <e v="#N/A"/>
    <e v="#N/A"/>
    <x v="0"/>
    <x v="0"/>
  </r>
  <r>
    <d v="2494-03-23T00:36:00"/>
    <d v="2017-02-09T16:43:00"/>
    <d v="2017-02-09T17:13:00"/>
    <x v="42"/>
    <x v="5"/>
    <x v="1339"/>
    <s v="W3102P"/>
    <x v="0"/>
    <e v="#N/A"/>
    <e v="#N/A"/>
    <x v="1"/>
    <x v="1"/>
  </r>
  <r>
    <d v="2494-03-24T00:36:00"/>
    <d v="2017-02-09T22:47:00"/>
    <d v="2017-02-10T00:06:00"/>
    <x v="98"/>
    <x v="6"/>
    <x v="1997"/>
    <s v="A436P"/>
    <x v="2"/>
    <e v="#N/A"/>
    <e v="#N/A"/>
    <x v="4"/>
    <x v="4"/>
  </r>
  <r>
    <d v="2494-03-25T00:36:00"/>
    <d v="2017-02-09T22:47:00"/>
    <d v="2017-02-10T00:06:00"/>
    <x v="98"/>
    <x v="6"/>
    <x v="1997"/>
    <s v="A436P"/>
    <x v="2"/>
    <e v="#N/A"/>
    <e v="#N/A"/>
    <x v="5"/>
    <x v="5"/>
  </r>
  <r>
    <d v="2494-03-26T00:36:00"/>
    <d v="2017-02-09T16:02:00"/>
    <d v="2017-02-09T16:46:00"/>
    <x v="26"/>
    <x v="3"/>
    <x v="177"/>
    <s v="C526-P"/>
    <x v="4"/>
    <e v="#N/A"/>
    <e v="#N/A"/>
    <x v="8"/>
    <x v="8"/>
  </r>
  <r>
    <d v="2494-03-27T00:36:00"/>
    <d v="2017-02-09T16:02:00"/>
    <d v="2017-02-09T16:46:00"/>
    <x v="26"/>
    <x v="3"/>
    <x v="177"/>
    <s v="C526-P"/>
    <x v="4"/>
    <e v="#N/A"/>
    <e v="#N/A"/>
    <x v="9"/>
    <x v="9"/>
  </r>
  <r>
    <d v="2494-03-28T00:36:00"/>
    <d v="2017-02-09T18:10:00"/>
    <d v="2017-02-09T18:48:00"/>
    <x v="90"/>
    <x v="4"/>
    <x v="355"/>
    <s v="U48321"/>
    <x v="14"/>
    <e v="#N/A"/>
    <e v="#N/A"/>
    <x v="27"/>
    <x v="27"/>
  </r>
  <r>
    <d v="2494-03-29T00:36:00"/>
    <d v="2017-02-09T18:10:00"/>
    <d v="2017-02-09T18:48:00"/>
    <x v="90"/>
    <x v="4"/>
    <x v="355"/>
    <s v="U48321"/>
    <x v="14"/>
    <e v="#N/A"/>
    <e v="#N/A"/>
    <x v="28"/>
    <x v="28"/>
  </r>
  <r>
    <d v="2494-03-30T00:36:00"/>
    <d v="2017-02-09T16:00:00"/>
    <d v="2017-02-09T16:44:00"/>
    <x v="38"/>
    <x v="3"/>
    <x v="620"/>
    <s v="6026-D"/>
    <x v="10"/>
    <e v="#N/A"/>
    <e v="#N/A"/>
    <x v="19"/>
    <x v="19"/>
  </r>
  <r>
    <d v="2494-03-31T00:36:00"/>
    <d v="2017-02-09T16:00:00"/>
    <d v="2017-02-09T16:44:00"/>
    <x v="38"/>
    <x v="3"/>
    <x v="620"/>
    <s v="6026-D"/>
    <x v="10"/>
    <e v="#N/A"/>
    <e v="#N/A"/>
    <x v="20"/>
    <x v="20"/>
  </r>
  <r>
    <d v="2494-04-01T00:36:00"/>
    <d v="2017-02-09T16:00:00"/>
    <d v="2017-02-09T16:40:00"/>
    <x v="78"/>
    <x v="5"/>
    <x v="1042"/>
    <s v="W3242P"/>
    <x v="17"/>
    <e v="#N/A"/>
    <e v="#N/A"/>
    <x v="33"/>
    <x v="33"/>
  </r>
  <r>
    <d v="2494-04-02T00:36:00"/>
    <d v="2017-02-09T16:00:00"/>
    <d v="2017-02-09T16:40:00"/>
    <x v="78"/>
    <x v="5"/>
    <x v="1042"/>
    <s v="W3242P"/>
    <x v="17"/>
    <e v="#N/A"/>
    <e v="#N/A"/>
    <x v="34"/>
    <x v="34"/>
  </r>
  <r>
    <d v="2494-04-03T00:36:00"/>
    <d v="2017-02-09T15:44:00"/>
    <d v="2017-02-09T16:35:00"/>
    <x v="43"/>
    <x v="7"/>
    <x v="1458"/>
    <s v="T8234P"/>
    <x v="25"/>
    <e v="#N/A"/>
    <e v="#N/A"/>
    <x v="48"/>
    <x v="48"/>
  </r>
  <r>
    <d v="2494-04-04T00:36:00"/>
    <d v="2017-02-09T15:44:00"/>
    <d v="2017-02-09T16:35:00"/>
    <x v="43"/>
    <x v="7"/>
    <x v="1458"/>
    <s v="T8234P"/>
    <x v="25"/>
    <e v="#N/A"/>
    <e v="#N/A"/>
    <x v="49"/>
    <x v="49"/>
  </r>
  <r>
    <d v="2494-04-05T00:36:00"/>
    <d v="2017-02-09T21:59:00"/>
    <d v="2017-02-09T22:30:00"/>
    <x v="84"/>
    <x v="2"/>
    <x v="475"/>
    <s v="J2810P"/>
    <x v="12"/>
    <e v="#N/A"/>
    <e v="#N/A"/>
    <x v="23"/>
    <x v="23"/>
  </r>
  <r>
    <d v="2494-04-06T00:36:00"/>
    <d v="2017-02-09T21:59:00"/>
    <d v="2017-02-09T22:30:00"/>
    <x v="84"/>
    <x v="2"/>
    <x v="475"/>
    <s v="J2810P"/>
    <x v="12"/>
    <e v="#N/A"/>
    <e v="#N/A"/>
    <x v="24"/>
    <x v="24"/>
  </r>
  <r>
    <d v="2494-04-07T00:36:00"/>
    <d v="2017-02-09T15:46:00"/>
    <d v="2017-02-09T16:46:00"/>
    <x v="43"/>
    <x v="7"/>
    <x v="651"/>
    <s v="T8237P"/>
    <x v="23"/>
    <e v="#N/A"/>
    <e v="#N/A"/>
    <x v="44"/>
    <x v="44"/>
  </r>
  <r>
    <d v="2494-04-08T00:36:00"/>
    <d v="2017-02-09T15:46:00"/>
    <d v="2017-02-09T16:46:00"/>
    <x v="43"/>
    <x v="7"/>
    <x v="651"/>
    <s v="T8237P"/>
    <x v="23"/>
    <e v="#N/A"/>
    <e v="#N/A"/>
    <x v="45"/>
    <x v="45"/>
  </r>
  <r>
    <d v="2494-04-09T00:36:00"/>
    <d v="2017-02-09T19:12:00"/>
    <d v="2017-02-09T20:00:00"/>
    <x v="85"/>
    <x v="3"/>
    <x v="970"/>
    <s v="2018-W"/>
    <x v="5"/>
    <e v="#N/A"/>
    <e v="#N/A"/>
    <x v="10"/>
    <x v="10"/>
  </r>
  <r>
    <d v="2494-04-10T00:36:00"/>
    <d v="2017-02-09T15:41:00"/>
    <d v="2017-02-09T16:24:00"/>
    <x v="42"/>
    <x v="5"/>
    <x v="1318"/>
    <s v="W3126P"/>
    <x v="1"/>
    <e v="#N/A"/>
    <e v="#N/A"/>
    <x v="2"/>
    <x v="2"/>
  </r>
  <r>
    <d v="2494-04-11T00:36:00"/>
    <d v="2017-02-09T15:41:00"/>
    <d v="2017-02-09T16:24:00"/>
    <x v="42"/>
    <x v="5"/>
    <x v="1318"/>
    <s v="W3126P"/>
    <x v="1"/>
    <e v="#N/A"/>
    <e v="#N/A"/>
    <x v="3"/>
    <x v="3"/>
  </r>
  <r>
    <d v="2494-04-12T00:36:00"/>
    <d v="2017-02-09T16:52:00"/>
    <d v="2017-02-09T17:35:00"/>
    <x v="94"/>
    <x v="0"/>
    <x v="555"/>
    <s v="L6110W"/>
    <x v="20"/>
    <e v="#N/A"/>
    <e v="#N/A"/>
    <x v="39"/>
    <x v="39"/>
  </r>
  <r>
    <d v="2494-04-13T00:36:00"/>
    <d v="2017-02-09T16:52:00"/>
    <d v="2017-02-09T17:35:00"/>
    <x v="94"/>
    <x v="0"/>
    <x v="555"/>
    <s v="L6110W"/>
    <x v="20"/>
    <e v="#N/A"/>
    <e v="#N/A"/>
    <x v="40"/>
    <x v="40"/>
  </r>
  <r>
    <d v="2494-04-14T00:36:00"/>
    <d v="2017-02-09T17:26:00"/>
    <d v="2017-02-09T18:25:00"/>
    <x v="40"/>
    <x v="3"/>
    <x v="1740"/>
    <s v="5076-P"/>
    <x v="18"/>
    <e v="#N/A"/>
    <e v="#N/A"/>
    <x v="35"/>
    <x v="35"/>
  </r>
  <r>
    <d v="2494-04-15T00:36:00"/>
    <d v="2017-02-09T17:26:00"/>
    <d v="2017-02-09T18:25:00"/>
    <x v="40"/>
    <x v="3"/>
    <x v="1740"/>
    <s v="5076-P"/>
    <x v="18"/>
    <e v="#N/A"/>
    <e v="#N/A"/>
    <x v="36"/>
    <x v="36"/>
  </r>
  <r>
    <d v="2494-04-16T00:36:00"/>
    <d v="2017-02-09T16:24:00"/>
    <d v="2017-02-09T16:51:00"/>
    <x v="94"/>
    <x v="0"/>
    <x v="497"/>
    <s v="L6118W"/>
    <x v="13"/>
    <e v="#N/A"/>
    <e v="#N/A"/>
    <x v="25"/>
    <x v="25"/>
  </r>
  <r>
    <d v="2494-04-17T00:36:00"/>
    <d v="2017-02-09T16:24:00"/>
    <d v="2017-02-09T16:51:00"/>
    <x v="94"/>
    <x v="0"/>
    <x v="497"/>
    <s v="L6118W"/>
    <x v="13"/>
    <e v="#N/A"/>
    <e v="#N/A"/>
    <x v="26"/>
    <x v="26"/>
  </r>
  <r>
    <d v="2494-04-18T00:36:00"/>
    <d v="2017-02-09T16:06:00"/>
    <d v="2017-02-09T16:32:00"/>
    <x v="87"/>
    <x v="0"/>
    <x v="887"/>
    <s v="10117W"/>
    <x v="23"/>
    <e v="#N/A"/>
    <e v="#N/A"/>
    <x v="44"/>
    <x v="44"/>
  </r>
  <r>
    <d v="2494-04-19T00:36:00"/>
    <d v="2017-02-09T16:06:00"/>
    <d v="2017-02-09T16:32:00"/>
    <x v="87"/>
    <x v="0"/>
    <x v="887"/>
    <s v="10117W"/>
    <x v="23"/>
    <e v="#N/A"/>
    <e v="#N/A"/>
    <x v="45"/>
    <x v="45"/>
  </r>
  <r>
    <d v="2494-04-20T00:36:00"/>
    <d v="2017-02-09T15:35:00"/>
    <d v="2017-02-09T16:26:00"/>
    <x v="84"/>
    <x v="2"/>
    <x v="1571"/>
    <s v="J2802P"/>
    <x v="21"/>
    <e v="#N/A"/>
    <e v="#N/A"/>
    <x v="41"/>
    <x v="41"/>
  </r>
  <r>
    <d v="2494-04-21T00:36:00"/>
    <d v="2017-02-09T15:35:00"/>
    <d v="2017-02-09T16:26:00"/>
    <x v="84"/>
    <x v="2"/>
    <x v="1571"/>
    <s v="J2802P"/>
    <x v="21"/>
    <e v="#N/A"/>
    <e v="#N/A"/>
    <x v="42"/>
    <x v="42"/>
  </r>
  <r>
    <d v="2494-04-22T00:36:00"/>
    <d v="2017-02-09T16:13:00"/>
    <d v="2017-02-09T16:35:00"/>
    <x v="67"/>
    <x v="2"/>
    <x v="762"/>
    <s v="J4530P"/>
    <x v="7"/>
    <e v="#N/A"/>
    <e v="#N/A"/>
    <x v="13"/>
    <x v="13"/>
  </r>
  <r>
    <d v="2494-04-23T00:36:00"/>
    <d v="2017-02-09T16:13:00"/>
    <d v="2017-02-09T16:35:00"/>
    <x v="67"/>
    <x v="2"/>
    <x v="762"/>
    <s v="J4530P"/>
    <x v="7"/>
    <e v="#N/A"/>
    <e v="#N/A"/>
    <x v="14"/>
    <x v="14"/>
  </r>
  <r>
    <d v="2494-04-24T00:36:00"/>
    <d v="2017-02-09T15:54:00"/>
    <d v="2017-02-09T16:39:00"/>
    <x v="72"/>
    <x v="5"/>
    <x v="720"/>
    <s v="W2170P"/>
    <x v="6"/>
    <e v="#N/A"/>
    <e v="#N/A"/>
    <x v="11"/>
    <x v="11"/>
  </r>
  <r>
    <d v="2494-04-25T00:36:00"/>
    <d v="2017-02-09T15:54:00"/>
    <d v="2017-02-09T16:39:00"/>
    <x v="72"/>
    <x v="5"/>
    <x v="720"/>
    <s v="W2170P"/>
    <x v="6"/>
    <e v="#N/A"/>
    <e v="#N/A"/>
    <x v="12"/>
    <x v="12"/>
  </r>
  <r>
    <d v="2494-04-26T00:36:00"/>
    <d v="2017-02-09T15:40:00"/>
    <d v="2017-02-09T16:29:00"/>
    <x v="30"/>
    <x v="4"/>
    <x v="1556"/>
    <s v="U37271"/>
    <x v="14"/>
    <e v="#N/A"/>
    <e v="#N/A"/>
    <x v="27"/>
    <x v="27"/>
  </r>
  <r>
    <d v="2494-04-27T00:36:00"/>
    <d v="2017-02-09T15:40:00"/>
    <d v="2017-02-09T16:29:00"/>
    <x v="30"/>
    <x v="4"/>
    <x v="1556"/>
    <s v="U37271"/>
    <x v="14"/>
    <e v="#N/A"/>
    <e v="#N/A"/>
    <x v="28"/>
    <x v="28"/>
  </r>
  <r>
    <d v="2494-04-28T00:36:00"/>
    <d v="2017-02-09T15:39:00"/>
    <d v="2017-02-09T16:13:00"/>
    <x v="55"/>
    <x v="3"/>
    <x v="173"/>
    <s v="3212-P"/>
    <x v="17"/>
    <e v="#N/A"/>
    <e v="#N/A"/>
    <x v="33"/>
    <x v="33"/>
  </r>
  <r>
    <d v="2494-04-29T00:36:00"/>
    <d v="2017-02-09T15:39:00"/>
    <d v="2017-02-09T16:13:00"/>
    <x v="55"/>
    <x v="3"/>
    <x v="173"/>
    <s v="3212-P"/>
    <x v="17"/>
    <e v="#N/A"/>
    <e v="#N/A"/>
    <x v="34"/>
    <x v="34"/>
  </r>
  <r>
    <d v="2494-04-30T00:36:00"/>
    <d v="2017-02-09T15:47:00"/>
    <d v="2017-02-09T16:28:00"/>
    <x v="78"/>
    <x v="5"/>
    <x v="1199"/>
    <s v="W3236P"/>
    <x v="2"/>
    <e v="#N/A"/>
    <e v="#N/A"/>
    <x v="4"/>
    <x v="4"/>
  </r>
  <r>
    <d v="2494-05-01T00:36:00"/>
    <d v="2017-02-09T15:47:00"/>
    <d v="2017-02-09T16:28:00"/>
    <x v="78"/>
    <x v="5"/>
    <x v="1199"/>
    <s v="W3236P"/>
    <x v="2"/>
    <e v="#N/A"/>
    <e v="#N/A"/>
    <x v="5"/>
    <x v="5"/>
  </r>
  <r>
    <d v="2494-05-02T00:36:00"/>
    <d v="2017-02-09T15:47:00"/>
    <d v="2017-02-09T16:16:00"/>
    <x v="110"/>
    <x v="5"/>
    <x v="1735"/>
    <s v="WAPED4"/>
    <x v="16"/>
    <e v="#N/A"/>
    <e v="#N/A"/>
    <x v="31"/>
    <x v="31"/>
  </r>
  <r>
    <d v="2494-05-03T00:36:00"/>
    <d v="2017-02-09T15:47:00"/>
    <d v="2017-02-09T16:16:00"/>
    <x v="110"/>
    <x v="5"/>
    <x v="1735"/>
    <s v="WAPED4"/>
    <x v="16"/>
    <e v="#N/A"/>
    <e v="#N/A"/>
    <x v="32"/>
    <x v="32"/>
  </r>
  <r>
    <d v="2494-05-04T00:36:00"/>
    <d v="2017-02-09T16:11:00"/>
    <d v="2017-02-09T16:47:00"/>
    <x v="73"/>
    <x v="3"/>
    <x v="1624"/>
    <s v="5328-P"/>
    <x v="9"/>
    <e v="#N/A"/>
    <e v="#N/A"/>
    <x v="17"/>
    <x v="17"/>
  </r>
  <r>
    <d v="2494-05-05T00:36:00"/>
    <d v="2017-02-09T16:11:00"/>
    <d v="2017-02-09T16:47:00"/>
    <x v="73"/>
    <x v="3"/>
    <x v="1624"/>
    <s v="5328-P"/>
    <x v="9"/>
    <e v="#N/A"/>
    <e v="#N/A"/>
    <x v="18"/>
    <x v="18"/>
  </r>
  <r>
    <d v="2494-05-06T00:36:00"/>
    <d v="2017-02-09T16:45:00"/>
    <d v="2017-02-09T17:25:00"/>
    <x v="70"/>
    <x v="3"/>
    <x v="1979"/>
    <s v="868P"/>
    <x v="13"/>
    <e v="#N/A"/>
    <e v="#N/A"/>
    <x v="25"/>
    <x v="25"/>
  </r>
  <r>
    <d v="2494-05-07T00:36:00"/>
    <d v="2017-02-09T16:45:00"/>
    <d v="2017-02-09T17:25:00"/>
    <x v="70"/>
    <x v="3"/>
    <x v="1979"/>
    <s v="868P"/>
    <x v="13"/>
    <e v="#N/A"/>
    <e v="#N/A"/>
    <x v="26"/>
    <x v="26"/>
  </r>
  <r>
    <d v="2494-05-08T00:36:00"/>
    <d v="2017-02-09T15:40:00"/>
    <d v="2017-02-09T16:27:00"/>
    <x v="51"/>
    <x v="1"/>
    <x v="637"/>
    <s v="NC505P"/>
    <x v="6"/>
    <e v="#N/A"/>
    <e v="#N/A"/>
    <x v="11"/>
    <x v="11"/>
  </r>
  <r>
    <d v="2494-05-09T00:36:00"/>
    <d v="2017-02-09T15:40:00"/>
    <d v="2017-02-09T16:27:00"/>
    <x v="51"/>
    <x v="1"/>
    <x v="637"/>
    <s v="NC505P"/>
    <x v="6"/>
    <e v="#N/A"/>
    <e v="#N/A"/>
    <x v="12"/>
    <x v="12"/>
  </r>
  <r>
    <d v="2494-05-10T00:36:00"/>
    <d v="2017-02-09T15:42:00"/>
    <d v="2017-02-09T16:25:00"/>
    <x v="49"/>
    <x v="3"/>
    <x v="318"/>
    <s v="5048-P"/>
    <x v="18"/>
    <e v="#N/A"/>
    <e v="#N/A"/>
    <x v="35"/>
    <x v="35"/>
  </r>
  <r>
    <d v="2494-05-11T00:36:00"/>
    <d v="2017-02-09T15:42:00"/>
    <d v="2017-02-09T16:25:00"/>
    <x v="49"/>
    <x v="3"/>
    <x v="318"/>
    <s v="5048-P"/>
    <x v="18"/>
    <e v="#N/A"/>
    <e v="#N/A"/>
    <x v="36"/>
    <x v="36"/>
  </r>
  <r>
    <d v="2494-05-12T00:36:00"/>
    <d v="2017-02-09T15:27:00"/>
    <d v="2017-02-09T16:07:00"/>
    <x v="97"/>
    <x v="1"/>
    <x v="857"/>
    <s v="NB408P"/>
    <x v="23"/>
    <e v="#N/A"/>
    <e v="#N/A"/>
    <x v="44"/>
    <x v="44"/>
  </r>
  <r>
    <d v="2494-05-13T00:36:00"/>
    <d v="2017-02-09T15:27:00"/>
    <d v="2017-02-09T16:07:00"/>
    <x v="97"/>
    <x v="1"/>
    <x v="857"/>
    <s v="NB408P"/>
    <x v="23"/>
    <e v="#N/A"/>
    <e v="#N/A"/>
    <x v="45"/>
    <x v="45"/>
  </r>
  <r>
    <d v="2494-05-14T00:36:00"/>
    <d v="2017-02-09T20:26:00"/>
    <d v="2017-02-09T20:39:00"/>
    <x v="105"/>
    <x v="2"/>
    <x v="1209"/>
    <s v="J3307P"/>
    <x v="13"/>
    <e v="#N/A"/>
    <e v="#N/A"/>
    <x v="25"/>
    <x v="25"/>
  </r>
  <r>
    <d v="2494-05-15T00:36:00"/>
    <d v="2017-02-09T20:26:00"/>
    <d v="2017-02-09T20:39:00"/>
    <x v="105"/>
    <x v="2"/>
    <x v="1209"/>
    <s v="J3307P"/>
    <x v="13"/>
    <e v="#N/A"/>
    <e v="#N/A"/>
    <x v="26"/>
    <x v="26"/>
  </r>
  <r>
    <d v="2494-05-16T00:36:00"/>
    <d v="2017-02-10T16:09:00"/>
    <d v="2017-02-10T16:36:00"/>
    <x v="54"/>
    <x v="6"/>
    <x v="98"/>
    <s v="A612P"/>
    <x v="2"/>
    <e v="#N/A"/>
    <e v="#N/A"/>
    <x v="4"/>
    <x v="4"/>
  </r>
  <r>
    <d v="2494-05-17T00:36:00"/>
    <d v="2017-02-10T16:09:00"/>
    <d v="2017-02-10T16:36:00"/>
    <x v="54"/>
    <x v="6"/>
    <x v="98"/>
    <s v="A612P"/>
    <x v="2"/>
    <e v="#N/A"/>
    <e v="#N/A"/>
    <x v="5"/>
    <x v="5"/>
  </r>
  <r>
    <d v="2494-05-18T00:36:00"/>
    <d v="2017-02-09T16:55:00"/>
    <d v="2017-02-09T16:58:00"/>
    <x v="29"/>
    <x v="7"/>
    <x v="833"/>
    <s v="T8137P"/>
    <x v="3"/>
    <e v="#N/A"/>
    <e v="#N/A"/>
    <x v="6"/>
    <x v="6"/>
  </r>
  <r>
    <d v="2494-05-19T00:36:00"/>
    <d v="2017-02-09T16:55:00"/>
    <d v="2017-02-09T16:58:00"/>
    <x v="29"/>
    <x v="7"/>
    <x v="833"/>
    <s v="T8137P"/>
    <x v="3"/>
    <e v="#N/A"/>
    <e v="#N/A"/>
    <x v="7"/>
    <x v="7"/>
  </r>
  <r>
    <d v="2494-05-20T00:36:00"/>
    <d v="2017-02-09T17:37:00"/>
    <d v="2017-02-09T18:27:00"/>
    <x v="53"/>
    <x v="3"/>
    <x v="2094"/>
    <s v="3048-P"/>
    <x v="6"/>
    <e v="#N/A"/>
    <e v="#N/A"/>
    <x v="11"/>
    <x v="11"/>
  </r>
  <r>
    <d v="2494-05-21T00:36:00"/>
    <d v="2017-02-09T17:37:00"/>
    <d v="2017-02-09T18:27:00"/>
    <x v="53"/>
    <x v="3"/>
    <x v="2094"/>
    <s v="3048-P"/>
    <x v="6"/>
    <e v="#N/A"/>
    <e v="#N/A"/>
    <x v="12"/>
    <x v="12"/>
  </r>
  <r>
    <d v="2494-05-22T00:36:00"/>
    <d v="2017-02-09T15:24:00"/>
    <d v="2017-02-09T16:15:00"/>
    <x v="21"/>
    <x v="1"/>
    <x v="447"/>
    <s v="NB509P"/>
    <x v="0"/>
    <e v="#N/A"/>
    <e v="#N/A"/>
    <x v="0"/>
    <x v="0"/>
  </r>
  <r>
    <d v="2494-05-23T00:36:00"/>
    <d v="2017-02-09T15:24:00"/>
    <d v="2017-02-09T16:15:00"/>
    <x v="21"/>
    <x v="1"/>
    <x v="447"/>
    <s v="NB509P"/>
    <x v="0"/>
    <e v="#N/A"/>
    <e v="#N/A"/>
    <x v="1"/>
    <x v="1"/>
  </r>
  <r>
    <d v="2494-05-24T00:36:00"/>
    <d v="2017-02-09T18:24:00"/>
    <d v="2017-02-09T18:36:00"/>
    <x v="54"/>
    <x v="6"/>
    <x v="2263"/>
    <s v="A604P"/>
    <x v="24"/>
    <e v="#N/A"/>
    <e v="#N/A"/>
    <x v="46"/>
    <x v="46"/>
  </r>
  <r>
    <d v="2494-05-25T00:36:00"/>
    <d v="2017-02-09T18:24:00"/>
    <d v="2017-02-09T18:36:00"/>
    <x v="54"/>
    <x v="6"/>
    <x v="2263"/>
    <s v="A604P"/>
    <x v="24"/>
    <e v="#N/A"/>
    <e v="#N/A"/>
    <x v="47"/>
    <x v="47"/>
  </r>
  <r>
    <d v="2494-05-26T00:36:00"/>
    <d v="2017-02-09T17:05:00"/>
    <d v="2017-02-09T17:41:00"/>
    <x v="33"/>
    <x v="3"/>
    <x v="1119"/>
    <s v="788P"/>
    <x v="8"/>
    <e v="#N/A"/>
    <e v="#N/A"/>
    <x v="15"/>
    <x v="15"/>
  </r>
  <r>
    <d v="2494-05-27T00:36:00"/>
    <d v="2017-02-09T17:05:00"/>
    <d v="2017-02-09T17:41:00"/>
    <x v="33"/>
    <x v="3"/>
    <x v="1119"/>
    <s v="788P"/>
    <x v="8"/>
    <e v="#N/A"/>
    <e v="#N/A"/>
    <x v="16"/>
    <x v="16"/>
  </r>
  <r>
    <d v="2494-05-28T00:36:00"/>
    <d v="2017-02-09T17:40:00"/>
    <d v="2017-02-09T18:28:00"/>
    <x v="84"/>
    <x v="2"/>
    <x v="927"/>
    <s v="J2817P"/>
    <x v="11"/>
    <e v="#N/A"/>
    <e v="#N/A"/>
    <x v="21"/>
    <x v="21"/>
  </r>
  <r>
    <d v="2494-05-29T00:36:00"/>
    <d v="2017-02-09T17:40:00"/>
    <d v="2017-02-09T18:28:00"/>
    <x v="84"/>
    <x v="2"/>
    <x v="927"/>
    <s v="J2817P"/>
    <x v="11"/>
    <e v="#N/A"/>
    <e v="#N/A"/>
    <x v="22"/>
    <x v="22"/>
  </r>
  <r>
    <d v="2494-05-30T00:36:00"/>
    <d v="2017-02-09T15:51:00"/>
    <d v="2017-02-09T16:43:00"/>
    <x v="71"/>
    <x v="6"/>
    <x v="592"/>
    <s v="A231P"/>
    <x v="13"/>
    <e v="#N/A"/>
    <e v="#N/A"/>
    <x v="25"/>
    <x v="25"/>
  </r>
  <r>
    <d v="2494-05-31T00:36:00"/>
    <d v="2017-02-09T15:51:00"/>
    <d v="2017-02-09T16:43:00"/>
    <x v="71"/>
    <x v="6"/>
    <x v="592"/>
    <s v="A231P"/>
    <x v="13"/>
    <e v="#N/A"/>
    <e v="#N/A"/>
    <x v="26"/>
    <x v="26"/>
  </r>
  <r>
    <d v="2494-06-01T00:36:00"/>
    <d v="2017-02-09T15:17:00"/>
    <d v="2017-02-09T16:00:00"/>
    <x v="93"/>
    <x v="3"/>
    <x v="725"/>
    <s v="4020-W"/>
    <x v="18"/>
    <e v="#N/A"/>
    <e v="#N/A"/>
    <x v="35"/>
    <x v="35"/>
  </r>
  <r>
    <d v="2494-06-02T00:36:00"/>
    <d v="2017-02-09T15:17:00"/>
    <d v="2017-02-09T16:00:00"/>
    <x v="93"/>
    <x v="3"/>
    <x v="725"/>
    <s v="4020-W"/>
    <x v="18"/>
    <e v="#N/A"/>
    <e v="#N/A"/>
    <x v="36"/>
    <x v="36"/>
  </r>
  <r>
    <d v="2494-06-03T00:36:00"/>
    <d v="2017-02-09T15:25:00"/>
    <d v="2017-02-09T16:11:00"/>
    <x v="12"/>
    <x v="2"/>
    <x v="271"/>
    <s v="J3504P"/>
    <x v="11"/>
    <e v="#N/A"/>
    <e v="#N/A"/>
    <x v="21"/>
    <x v="21"/>
  </r>
  <r>
    <d v="2494-06-04T00:36:00"/>
    <d v="2017-02-09T15:25:00"/>
    <d v="2017-02-09T16:11:00"/>
    <x v="12"/>
    <x v="2"/>
    <x v="271"/>
    <s v="J3504P"/>
    <x v="11"/>
    <e v="#N/A"/>
    <e v="#N/A"/>
    <x v="22"/>
    <x v="22"/>
  </r>
  <r>
    <d v="2494-06-05T00:36:00"/>
    <d v="2017-02-09T18:30:00"/>
    <d v="2017-02-09T19:24:00"/>
    <x v="57"/>
    <x v="0"/>
    <x v="1579"/>
    <s v="L2332P"/>
    <x v="18"/>
    <e v="#N/A"/>
    <e v="#N/A"/>
    <x v="35"/>
    <x v="35"/>
  </r>
  <r>
    <d v="2494-06-06T00:36:00"/>
    <d v="2017-02-09T18:30:00"/>
    <d v="2017-02-09T19:24:00"/>
    <x v="57"/>
    <x v="0"/>
    <x v="1579"/>
    <s v="L2332P"/>
    <x v="18"/>
    <e v="#N/A"/>
    <e v="#N/A"/>
    <x v="36"/>
    <x v="36"/>
  </r>
  <r>
    <d v="2494-06-07T00:36:00"/>
    <d v="2017-02-09T15:30:00"/>
    <d v="2017-02-09T16:32:00"/>
    <x v="60"/>
    <x v="7"/>
    <x v="1123"/>
    <s v="T7213P"/>
    <x v="11"/>
    <e v="#N/A"/>
    <e v="#N/A"/>
    <x v="21"/>
    <x v="21"/>
  </r>
  <r>
    <d v="2494-06-08T00:36:00"/>
    <d v="2017-02-09T15:30:00"/>
    <d v="2017-02-09T16:32:00"/>
    <x v="60"/>
    <x v="7"/>
    <x v="1123"/>
    <s v="T7213P"/>
    <x v="11"/>
    <e v="#N/A"/>
    <e v="#N/A"/>
    <x v="22"/>
    <x v="22"/>
  </r>
  <r>
    <d v="2494-06-09T00:36:00"/>
    <d v="2017-02-09T15:22:00"/>
    <d v="2017-02-09T16:20:00"/>
    <x v="28"/>
    <x v="7"/>
    <x v="1464"/>
    <s v="T7137P"/>
    <x v="24"/>
    <e v="#N/A"/>
    <e v="#N/A"/>
    <x v="46"/>
    <x v="46"/>
  </r>
  <r>
    <d v="2494-06-10T00:36:00"/>
    <d v="2017-02-09T15:22:00"/>
    <d v="2017-02-09T16:20:00"/>
    <x v="28"/>
    <x v="7"/>
    <x v="1464"/>
    <s v="T7137P"/>
    <x v="24"/>
    <e v="#N/A"/>
    <e v="#N/A"/>
    <x v="47"/>
    <x v="47"/>
  </r>
  <r>
    <d v="2494-06-11T00:36:00"/>
    <d v="2017-02-09T17:03:00"/>
    <d v="2017-02-09T17:44:00"/>
    <x v="75"/>
    <x v="2"/>
    <x v="644"/>
    <s v="J4204D"/>
    <x v="18"/>
    <e v="#N/A"/>
    <e v="#N/A"/>
    <x v="35"/>
    <x v="35"/>
  </r>
  <r>
    <d v="2494-06-12T00:36:00"/>
    <d v="2017-02-09T17:03:00"/>
    <d v="2017-02-09T17:44:00"/>
    <x v="75"/>
    <x v="2"/>
    <x v="644"/>
    <s v="J4204D"/>
    <x v="18"/>
    <e v="#N/A"/>
    <e v="#N/A"/>
    <x v="36"/>
    <x v="36"/>
  </r>
  <r>
    <d v="2494-06-13T00:36:00"/>
    <d v="2017-02-09T15:05:00"/>
    <d v="2017-02-09T15:18:00"/>
    <x v="77"/>
    <x v="2"/>
    <x v="617"/>
    <s v="J2215P"/>
    <x v="11"/>
    <e v="#N/A"/>
    <e v="#N/A"/>
    <x v="21"/>
    <x v="21"/>
  </r>
  <r>
    <d v="2494-06-14T00:36:00"/>
    <d v="2017-02-09T15:05:00"/>
    <d v="2017-02-09T15:18:00"/>
    <x v="77"/>
    <x v="2"/>
    <x v="617"/>
    <s v="J2215P"/>
    <x v="11"/>
    <e v="#N/A"/>
    <e v="#N/A"/>
    <x v="22"/>
    <x v="22"/>
  </r>
  <r>
    <d v="2494-06-15T00:36:00"/>
    <d v="2017-02-09T16:20:00"/>
    <d v="2017-02-09T17:01:00"/>
    <x v="92"/>
    <x v="3"/>
    <x v="806"/>
    <s v="3096-P"/>
    <x v="11"/>
    <e v="#N/A"/>
    <e v="#N/A"/>
    <x v="21"/>
    <x v="21"/>
  </r>
  <r>
    <d v="2494-06-16T00:36:00"/>
    <d v="2017-02-09T16:20:00"/>
    <d v="2017-02-09T17:01:00"/>
    <x v="92"/>
    <x v="3"/>
    <x v="806"/>
    <s v="3096-P"/>
    <x v="11"/>
    <e v="#N/A"/>
    <e v="#N/A"/>
    <x v="22"/>
    <x v="22"/>
  </r>
  <r>
    <d v="2494-06-17T00:36:00"/>
    <d v="2017-02-09T15:21:00"/>
    <d v="2017-02-09T16:00:00"/>
    <x v="51"/>
    <x v="1"/>
    <x v="1279"/>
    <s v="NC530P"/>
    <x v="15"/>
    <e v="#N/A"/>
    <e v="#N/A"/>
    <x v="29"/>
    <x v="29"/>
  </r>
  <r>
    <d v="2494-06-18T00:36:00"/>
    <d v="2017-02-09T15:21:00"/>
    <d v="2017-02-09T16:00:00"/>
    <x v="51"/>
    <x v="1"/>
    <x v="1279"/>
    <s v="NC530P"/>
    <x v="15"/>
    <e v="#N/A"/>
    <e v="#N/A"/>
    <x v="30"/>
    <x v="30"/>
  </r>
  <r>
    <d v="2494-06-19T00:36:00"/>
    <d v="2017-02-09T15:44:00"/>
    <d v="2017-02-09T16:29:00"/>
    <x v="74"/>
    <x v="3"/>
    <x v="1288"/>
    <s v="6102-P"/>
    <x v="14"/>
    <e v="#N/A"/>
    <e v="#N/A"/>
    <x v="27"/>
    <x v="27"/>
  </r>
  <r>
    <d v="2494-06-20T00:36:00"/>
    <d v="2017-02-09T15:44:00"/>
    <d v="2017-02-09T16:29:00"/>
    <x v="74"/>
    <x v="3"/>
    <x v="1288"/>
    <s v="6102-P"/>
    <x v="14"/>
    <e v="#N/A"/>
    <e v="#N/A"/>
    <x v="28"/>
    <x v="28"/>
  </r>
  <r>
    <d v="2494-06-21T00:36:00"/>
    <d v="2017-02-09T15:56:00"/>
    <d v="2017-02-09T16:50:00"/>
    <x v="18"/>
    <x v="3"/>
    <x v="1487"/>
    <s v="7034-P"/>
    <x v="10"/>
    <e v="#N/A"/>
    <e v="#N/A"/>
    <x v="19"/>
    <x v="19"/>
  </r>
  <r>
    <d v="2494-06-22T00:36:00"/>
    <d v="2017-02-09T15:56:00"/>
    <d v="2017-02-09T16:50:00"/>
    <x v="18"/>
    <x v="3"/>
    <x v="1487"/>
    <s v="7034-P"/>
    <x v="10"/>
    <e v="#N/A"/>
    <e v="#N/A"/>
    <x v="20"/>
    <x v="20"/>
  </r>
  <r>
    <d v="2494-06-23T00:36:00"/>
    <d v="2017-02-09T17:44:00"/>
    <d v="2017-02-09T18:20:00"/>
    <x v="1"/>
    <x v="0"/>
    <x v="1440"/>
    <s v="L2309P"/>
    <x v="2"/>
    <e v="#N/A"/>
    <e v="#N/A"/>
    <x v="4"/>
    <x v="4"/>
  </r>
  <r>
    <d v="2494-06-24T00:36:00"/>
    <d v="2017-02-09T17:44:00"/>
    <d v="2017-02-09T18:20:00"/>
    <x v="1"/>
    <x v="0"/>
    <x v="1440"/>
    <s v="L2309P"/>
    <x v="2"/>
    <e v="#N/A"/>
    <e v="#N/A"/>
    <x v="5"/>
    <x v="5"/>
  </r>
  <r>
    <d v="2494-06-25T00:36:00"/>
    <d v="2017-02-09T15:44:00"/>
    <d v="2017-02-09T16:33:00"/>
    <x v="21"/>
    <x v="1"/>
    <x v="1114"/>
    <s v="NB502P"/>
    <x v="21"/>
    <e v="#N/A"/>
    <e v="#N/A"/>
    <x v="41"/>
    <x v="41"/>
  </r>
  <r>
    <d v="2494-06-26T00:36:00"/>
    <d v="2017-02-09T15:44:00"/>
    <d v="2017-02-09T16:33:00"/>
    <x v="21"/>
    <x v="1"/>
    <x v="1114"/>
    <s v="NB502P"/>
    <x v="21"/>
    <e v="#N/A"/>
    <e v="#N/A"/>
    <x v="42"/>
    <x v="42"/>
  </r>
  <r>
    <d v="2494-06-27T00:36:00"/>
    <d v="2017-02-09T16:08:00"/>
    <d v="2017-02-09T16:44:00"/>
    <x v="57"/>
    <x v="0"/>
    <x v="1541"/>
    <s v="L2335P"/>
    <x v="17"/>
    <e v="#N/A"/>
    <e v="#N/A"/>
    <x v="33"/>
    <x v="33"/>
  </r>
  <r>
    <d v="2494-06-28T00:36:00"/>
    <d v="2017-02-09T16:08:00"/>
    <d v="2017-02-09T16:44:00"/>
    <x v="57"/>
    <x v="0"/>
    <x v="1541"/>
    <s v="L2335P"/>
    <x v="17"/>
    <e v="#N/A"/>
    <e v="#N/A"/>
    <x v="34"/>
    <x v="34"/>
  </r>
  <r>
    <d v="2494-06-29T00:36:00"/>
    <d v="2017-02-09T15:41:00"/>
    <d v="2017-02-09T16:03:00"/>
    <x v="120"/>
    <x v="0"/>
    <x v="2189"/>
    <s v="L7112D"/>
    <x v="20"/>
    <e v="#N/A"/>
    <e v="#N/A"/>
    <x v="39"/>
    <x v="39"/>
  </r>
  <r>
    <d v="2494-06-30T00:36:00"/>
    <d v="2017-02-09T15:41:00"/>
    <d v="2017-02-09T16:03:00"/>
    <x v="120"/>
    <x v="0"/>
    <x v="2189"/>
    <s v="L7112D"/>
    <x v="20"/>
    <e v="#N/A"/>
    <e v="#N/A"/>
    <x v="40"/>
    <x v="40"/>
  </r>
  <r>
    <d v="2494-07-01T00:36:00"/>
    <d v="2017-02-09T17:04:00"/>
    <d v="2017-02-09T18:05:00"/>
    <x v="57"/>
    <x v="0"/>
    <x v="361"/>
    <s v="L2329P"/>
    <x v="20"/>
    <e v="#N/A"/>
    <e v="#N/A"/>
    <x v="39"/>
    <x v="39"/>
  </r>
  <r>
    <d v="2494-07-02T00:36:00"/>
    <d v="2017-02-09T17:04:00"/>
    <d v="2017-02-09T18:05:00"/>
    <x v="57"/>
    <x v="0"/>
    <x v="361"/>
    <s v="L2329P"/>
    <x v="20"/>
    <e v="#N/A"/>
    <e v="#N/A"/>
    <x v="40"/>
    <x v="40"/>
  </r>
  <r>
    <d v="2494-07-03T00:36:00"/>
    <d v="2017-02-09T15:39:00"/>
    <d v="2017-02-09T16:39:00"/>
    <x v="17"/>
    <x v="0"/>
    <x v="36"/>
    <s v="L3304P"/>
    <x v="15"/>
    <e v="#N/A"/>
    <e v="#N/A"/>
    <x v="29"/>
    <x v="29"/>
  </r>
  <r>
    <d v="2494-07-04T00:36:00"/>
    <d v="2017-02-09T15:39:00"/>
    <d v="2017-02-09T16:39:00"/>
    <x v="17"/>
    <x v="0"/>
    <x v="36"/>
    <s v="L3304P"/>
    <x v="15"/>
    <e v="#N/A"/>
    <e v="#N/A"/>
    <x v="30"/>
    <x v="30"/>
  </r>
  <r>
    <d v="2494-07-05T00:36:00"/>
    <d v="2017-02-10T04:52:00"/>
    <d v="2017-02-10T05:20:00"/>
    <x v="47"/>
    <x v="7"/>
    <x v="830"/>
    <s v="T5109P"/>
    <x v="16"/>
    <e v="#N/A"/>
    <e v="#N/A"/>
    <x v="31"/>
    <x v="31"/>
  </r>
  <r>
    <d v="2494-07-06T00:36:00"/>
    <d v="2017-02-10T04:52:00"/>
    <d v="2017-02-10T05:20:00"/>
    <x v="47"/>
    <x v="7"/>
    <x v="830"/>
    <s v="T5109P"/>
    <x v="16"/>
    <e v="#N/A"/>
    <e v="#N/A"/>
    <x v="32"/>
    <x v="32"/>
  </r>
  <r>
    <d v="2494-07-07T00:36:00"/>
    <d v="2017-02-09T15:04:00"/>
    <d v="2017-02-09T15:11:00"/>
    <x v="24"/>
    <x v="2"/>
    <x v="43"/>
    <s v="J3410W"/>
    <x v="18"/>
    <e v="#N/A"/>
    <e v="#N/A"/>
    <x v="35"/>
    <x v="35"/>
  </r>
  <r>
    <d v="2494-07-08T00:36:00"/>
    <d v="2017-02-09T15:04:00"/>
    <d v="2017-02-09T15:11:00"/>
    <x v="24"/>
    <x v="2"/>
    <x v="43"/>
    <s v="J3410W"/>
    <x v="18"/>
    <e v="#N/A"/>
    <e v="#N/A"/>
    <x v="36"/>
    <x v="36"/>
  </r>
  <r>
    <d v="2494-07-09T00:36:00"/>
    <d v="2017-02-09T16:01:00"/>
    <d v="2017-02-09T16:25:00"/>
    <x v="52"/>
    <x v="3"/>
    <x v="2021"/>
    <s v="4208-P"/>
    <x v="9"/>
    <e v="#N/A"/>
    <e v="#N/A"/>
    <x v="17"/>
    <x v="17"/>
  </r>
  <r>
    <d v="2494-07-10T00:36:00"/>
    <d v="2017-02-09T16:01:00"/>
    <d v="2017-02-09T16:25:00"/>
    <x v="52"/>
    <x v="3"/>
    <x v="2021"/>
    <s v="4208-P"/>
    <x v="9"/>
    <e v="#N/A"/>
    <e v="#N/A"/>
    <x v="18"/>
    <x v="18"/>
  </r>
  <r>
    <d v="2494-07-11T00:36:00"/>
    <d v="2017-02-09T15:56:00"/>
    <d v="2017-02-09T16:52:00"/>
    <x v="75"/>
    <x v="2"/>
    <x v="973"/>
    <s v="J4104P"/>
    <x v="17"/>
    <e v="#N/A"/>
    <e v="#N/A"/>
    <x v="33"/>
    <x v="33"/>
  </r>
  <r>
    <d v="2494-07-12T00:36:00"/>
    <d v="2017-02-09T15:56:00"/>
    <d v="2017-02-09T16:52:00"/>
    <x v="75"/>
    <x v="2"/>
    <x v="973"/>
    <s v="J4104P"/>
    <x v="17"/>
    <e v="#N/A"/>
    <e v="#N/A"/>
    <x v="34"/>
    <x v="34"/>
  </r>
  <r>
    <d v="2494-07-13T00:36:00"/>
    <d v="2017-02-09T15:39:00"/>
    <d v="2017-02-09T16:25:00"/>
    <x v="30"/>
    <x v="4"/>
    <x v="779"/>
    <s v="U37151"/>
    <x v="2"/>
    <e v="#N/A"/>
    <e v="#N/A"/>
    <x v="4"/>
    <x v="4"/>
  </r>
  <r>
    <d v="2494-07-14T00:36:00"/>
    <d v="2017-02-09T15:39:00"/>
    <d v="2017-02-09T16:25:00"/>
    <x v="30"/>
    <x v="4"/>
    <x v="779"/>
    <s v="U37151"/>
    <x v="2"/>
    <e v="#N/A"/>
    <e v="#N/A"/>
    <x v="5"/>
    <x v="5"/>
  </r>
  <r>
    <d v="2494-07-15T00:36:00"/>
    <d v="2017-02-09T15:32:00"/>
    <d v="2017-02-09T16:32:00"/>
    <x v="102"/>
    <x v="7"/>
    <x v="1129"/>
    <s v="T3203P"/>
    <x v="13"/>
    <e v="#N/A"/>
    <e v="#N/A"/>
    <x v="25"/>
    <x v="25"/>
  </r>
  <r>
    <d v="2494-07-16T00:36:00"/>
    <d v="2017-02-09T15:32:00"/>
    <d v="2017-02-09T16:32:00"/>
    <x v="102"/>
    <x v="7"/>
    <x v="1129"/>
    <s v="T3203P"/>
    <x v="13"/>
    <e v="#N/A"/>
    <e v="#N/A"/>
    <x v="26"/>
    <x v="26"/>
  </r>
  <r>
    <d v="2494-07-17T00:36:00"/>
    <d v="2017-02-09T14:54:00"/>
    <d v="2017-02-09T15:18:00"/>
    <x v="71"/>
    <x v="8"/>
    <x v="1749"/>
    <s v="X3208"/>
    <x v="16"/>
    <e v="#N/A"/>
    <e v="#N/A"/>
    <x v="31"/>
    <x v="31"/>
  </r>
  <r>
    <d v="2494-07-18T00:36:00"/>
    <d v="2017-02-09T14:54:00"/>
    <d v="2017-02-09T15:18:00"/>
    <x v="71"/>
    <x v="8"/>
    <x v="1749"/>
    <s v="X3208"/>
    <x v="16"/>
    <e v="#N/A"/>
    <e v="#N/A"/>
    <x v="32"/>
    <x v="32"/>
  </r>
  <r>
    <d v="2494-07-19T00:36:00"/>
    <d v="2017-02-09T15:51:00"/>
    <d v="2017-02-09T16:15:00"/>
    <x v="20"/>
    <x v="4"/>
    <x v="764"/>
    <s v="U47171"/>
    <x v="4"/>
    <e v="#N/A"/>
    <e v="#N/A"/>
    <x v="8"/>
    <x v="8"/>
  </r>
  <r>
    <d v="2494-07-20T00:36:00"/>
    <d v="2017-02-09T15:51:00"/>
    <d v="2017-02-09T16:15:00"/>
    <x v="20"/>
    <x v="4"/>
    <x v="764"/>
    <s v="U47171"/>
    <x v="4"/>
    <e v="#N/A"/>
    <e v="#N/A"/>
    <x v="9"/>
    <x v="9"/>
  </r>
  <r>
    <d v="2494-07-21T00:36:00"/>
    <d v="2017-02-09T14:53:00"/>
    <d v="2017-02-09T15:21:00"/>
    <x v="34"/>
    <x v="0"/>
    <x v="160"/>
    <s v="L3332P"/>
    <x v="16"/>
    <e v="#N/A"/>
    <e v="#N/A"/>
    <x v="31"/>
    <x v="31"/>
  </r>
  <r>
    <d v="2494-07-22T00:36:00"/>
    <d v="2017-02-09T14:53:00"/>
    <d v="2017-02-09T15:21:00"/>
    <x v="34"/>
    <x v="0"/>
    <x v="160"/>
    <s v="L3332P"/>
    <x v="16"/>
    <e v="#N/A"/>
    <e v="#N/A"/>
    <x v="32"/>
    <x v="32"/>
  </r>
  <r>
    <d v="2494-07-23T00:36:00"/>
    <d v="2017-02-09T15:43:00"/>
    <d v="2017-02-09T15:49:00"/>
    <x v="38"/>
    <x v="3"/>
    <x v="642"/>
    <s v="6024-W"/>
    <x v="25"/>
    <e v="#N/A"/>
    <e v="#N/A"/>
    <x v="48"/>
    <x v="48"/>
  </r>
  <r>
    <d v="2494-07-24T00:36:00"/>
    <d v="2017-02-09T15:43:00"/>
    <d v="2017-02-09T15:49:00"/>
    <x v="38"/>
    <x v="3"/>
    <x v="642"/>
    <s v="6024-W"/>
    <x v="25"/>
    <e v="#N/A"/>
    <e v="#N/A"/>
    <x v="49"/>
    <x v="49"/>
  </r>
  <r>
    <d v="2494-07-25T00:36:00"/>
    <d v="2017-02-09T15:34:00"/>
    <d v="2017-02-09T16:02:00"/>
    <x v="50"/>
    <x v="4"/>
    <x v="1581"/>
    <s v="U4528P"/>
    <x v="17"/>
    <e v="#N/A"/>
    <e v="#N/A"/>
    <x v="33"/>
    <x v="33"/>
  </r>
  <r>
    <d v="2494-07-26T00:36:00"/>
    <d v="2017-02-09T15:34:00"/>
    <d v="2017-02-09T16:02:00"/>
    <x v="50"/>
    <x v="4"/>
    <x v="1581"/>
    <s v="U4528P"/>
    <x v="17"/>
    <e v="#N/A"/>
    <e v="#N/A"/>
    <x v="34"/>
    <x v="34"/>
  </r>
  <r>
    <d v="2494-07-27T00:36:00"/>
    <d v="2017-02-09T14:48:00"/>
    <d v="2017-02-09T15:05:00"/>
    <x v="94"/>
    <x v="0"/>
    <x v="879"/>
    <s v="L6126W"/>
    <x v="0"/>
    <e v="#N/A"/>
    <e v="#N/A"/>
    <x v="0"/>
    <x v="0"/>
  </r>
  <r>
    <d v="2494-07-28T00:36:00"/>
    <d v="2017-02-09T14:48:00"/>
    <d v="2017-02-09T15:05:00"/>
    <x v="94"/>
    <x v="0"/>
    <x v="879"/>
    <s v="L6126W"/>
    <x v="0"/>
    <e v="#N/A"/>
    <e v="#N/A"/>
    <x v="1"/>
    <x v="1"/>
  </r>
  <r>
    <d v="2494-07-29T00:36:00"/>
    <d v="2017-02-09T17:46:00"/>
    <d v="2017-02-09T18:11:00"/>
    <x v="75"/>
    <x v="2"/>
    <x v="644"/>
    <s v="J4204W"/>
    <x v="21"/>
    <e v="#N/A"/>
    <e v="#N/A"/>
    <x v="41"/>
    <x v="41"/>
  </r>
  <r>
    <d v="2494-07-30T00:36:00"/>
    <d v="2017-02-09T17:46:00"/>
    <d v="2017-02-09T18:11:00"/>
    <x v="75"/>
    <x v="2"/>
    <x v="644"/>
    <s v="J4204W"/>
    <x v="21"/>
    <e v="#N/A"/>
    <e v="#N/A"/>
    <x v="42"/>
    <x v="42"/>
  </r>
  <r>
    <d v="2494-07-31T00:36:00"/>
    <d v="2017-02-09T16:37:00"/>
    <d v="2017-02-09T17:42:00"/>
    <x v="29"/>
    <x v="7"/>
    <x v="2092"/>
    <s v="T8131P"/>
    <x v="12"/>
    <e v="#N/A"/>
    <e v="#N/A"/>
    <x v="23"/>
    <x v="23"/>
  </r>
  <r>
    <d v="2494-08-01T00:36:00"/>
    <d v="2017-02-09T16:37:00"/>
    <d v="2017-02-09T17:42:00"/>
    <x v="29"/>
    <x v="7"/>
    <x v="2092"/>
    <s v="T8131P"/>
    <x v="12"/>
    <e v="#N/A"/>
    <e v="#N/A"/>
    <x v="24"/>
    <x v="24"/>
  </r>
  <r>
    <d v="2494-08-02T00:36:00"/>
    <d v="2017-02-09T15:19:00"/>
    <d v="2017-02-09T15:48:00"/>
    <x v="20"/>
    <x v="4"/>
    <x v="1429"/>
    <s v="U47271"/>
    <x v="23"/>
    <e v="#N/A"/>
    <e v="#N/A"/>
    <x v="44"/>
    <x v="44"/>
  </r>
  <r>
    <d v="2494-08-03T00:36:00"/>
    <d v="2017-02-09T15:19:00"/>
    <d v="2017-02-09T15:48:00"/>
    <x v="20"/>
    <x v="4"/>
    <x v="1429"/>
    <s v="U47271"/>
    <x v="23"/>
    <e v="#N/A"/>
    <e v="#N/A"/>
    <x v="45"/>
    <x v="45"/>
  </r>
  <r>
    <d v="2494-08-04T00:36:00"/>
    <d v="2017-02-09T16:55:00"/>
    <d v="2017-02-09T16:55:00"/>
    <x v="29"/>
    <x v="7"/>
    <x v="49"/>
    <s v="T8146P"/>
    <x v="5"/>
    <e v="#N/A"/>
    <e v="#N/A"/>
    <x v="10"/>
    <x v="10"/>
  </r>
  <r>
    <d v="2494-08-05T00:36:00"/>
    <d v="2017-02-09T16:56:00"/>
    <d v="2017-02-09T17:29:00"/>
    <x v="41"/>
    <x v="3"/>
    <x v="1490"/>
    <s v="492P"/>
    <x v="6"/>
    <e v="#N/A"/>
    <e v="#N/A"/>
    <x v="11"/>
    <x v="11"/>
  </r>
  <r>
    <d v="2494-08-06T00:36:00"/>
    <d v="2017-02-09T16:56:00"/>
    <d v="2017-02-09T17:29:00"/>
    <x v="41"/>
    <x v="3"/>
    <x v="1490"/>
    <s v="492P"/>
    <x v="6"/>
    <e v="#N/A"/>
    <e v="#N/A"/>
    <x v="12"/>
    <x v="12"/>
  </r>
  <r>
    <d v="2494-08-07T00:36:00"/>
    <d v="2017-02-09T16:51:00"/>
    <d v="2017-02-09T16:59:00"/>
    <x v="96"/>
    <x v="4"/>
    <x v="1856"/>
    <s v="C3B14P"/>
    <x v="10"/>
    <e v="#N/A"/>
    <e v="#N/A"/>
    <x v="19"/>
    <x v="19"/>
  </r>
  <r>
    <d v="2494-08-08T00:36:00"/>
    <d v="2017-02-09T16:51:00"/>
    <d v="2017-02-09T16:59:00"/>
    <x v="96"/>
    <x v="4"/>
    <x v="1856"/>
    <s v="C3B14P"/>
    <x v="10"/>
    <e v="#N/A"/>
    <e v="#N/A"/>
    <x v="20"/>
    <x v="20"/>
  </r>
  <r>
    <d v="2494-08-09T00:36:00"/>
    <d v="2017-02-09T14:50:00"/>
    <d v="2017-02-09T15:36:00"/>
    <x v="74"/>
    <x v="3"/>
    <x v="1357"/>
    <s v="6068-W"/>
    <x v="24"/>
    <e v="#N/A"/>
    <e v="#N/A"/>
    <x v="46"/>
    <x v="46"/>
  </r>
  <r>
    <d v="2494-08-10T00:36:00"/>
    <d v="2017-02-09T14:50:00"/>
    <d v="2017-02-09T15:36:00"/>
    <x v="74"/>
    <x v="3"/>
    <x v="1357"/>
    <s v="6068-W"/>
    <x v="24"/>
    <e v="#N/A"/>
    <e v="#N/A"/>
    <x v="47"/>
    <x v="47"/>
  </r>
  <r>
    <d v="2494-08-11T00:36:00"/>
    <d v="2017-02-09T16:28:00"/>
    <d v="2017-02-09T17:26:00"/>
    <x v="15"/>
    <x v="4"/>
    <x v="1615"/>
    <s v="U38151"/>
    <x v="15"/>
    <e v="#N/A"/>
    <e v="#N/A"/>
    <x v="29"/>
    <x v="29"/>
  </r>
  <r>
    <d v="2494-08-12T00:36:00"/>
    <d v="2017-02-09T16:28:00"/>
    <d v="2017-02-09T17:26:00"/>
    <x v="15"/>
    <x v="4"/>
    <x v="1615"/>
    <s v="U38151"/>
    <x v="15"/>
    <e v="#N/A"/>
    <e v="#N/A"/>
    <x v="30"/>
    <x v="30"/>
  </r>
  <r>
    <d v="2494-08-13T00:36:00"/>
    <d v="2017-02-09T15:06:00"/>
    <d v="2017-02-09T16:00:00"/>
    <x v="37"/>
    <x v="7"/>
    <x v="884"/>
    <s v="T9110P"/>
    <x v="24"/>
    <e v="#N/A"/>
    <e v="#N/A"/>
    <x v="46"/>
    <x v="46"/>
  </r>
  <r>
    <d v="2494-08-14T00:36:00"/>
    <d v="2017-02-09T15:06:00"/>
    <d v="2017-02-09T16:00:00"/>
    <x v="37"/>
    <x v="7"/>
    <x v="884"/>
    <s v="T9110P"/>
    <x v="24"/>
    <e v="#N/A"/>
    <e v="#N/A"/>
    <x v="47"/>
    <x v="47"/>
  </r>
  <r>
    <d v="2494-08-15T00:36:00"/>
    <d v="2017-02-09T14:41:00"/>
    <d v="2017-02-09T15:12:00"/>
    <x v="45"/>
    <x v="2"/>
    <x v="463"/>
    <s v="J2502D"/>
    <x v="10"/>
    <e v="#N/A"/>
    <e v="#N/A"/>
    <x v="19"/>
    <x v="19"/>
  </r>
  <r>
    <d v="2494-08-16T00:36:00"/>
    <d v="2017-02-09T14:41:00"/>
    <d v="2017-02-09T15:12:00"/>
    <x v="45"/>
    <x v="2"/>
    <x v="463"/>
    <s v="J2502D"/>
    <x v="10"/>
    <e v="#N/A"/>
    <e v="#N/A"/>
    <x v="20"/>
    <x v="20"/>
  </r>
  <r>
    <d v="2494-08-17T00:36:00"/>
    <d v="2017-02-09T18:59:00"/>
    <d v="2017-02-09T19:45:00"/>
    <x v="68"/>
    <x v="3"/>
    <x v="1573"/>
    <s v="4303-P"/>
    <x v="4"/>
    <e v="#N/A"/>
    <e v="#N/A"/>
    <x v="8"/>
    <x v="8"/>
  </r>
  <r>
    <d v="2494-08-18T00:36:00"/>
    <d v="2017-02-09T18:59:00"/>
    <d v="2017-02-09T19:45:00"/>
    <x v="68"/>
    <x v="3"/>
    <x v="1573"/>
    <s v="4303-P"/>
    <x v="4"/>
    <e v="#N/A"/>
    <e v="#N/A"/>
    <x v="9"/>
    <x v="9"/>
  </r>
  <r>
    <d v="2494-08-19T00:36:00"/>
    <d v="2017-02-09T14:44:00"/>
    <d v="2017-02-09T15:17:00"/>
    <x v="76"/>
    <x v="4"/>
    <x v="989"/>
    <s v="U66122"/>
    <x v="1"/>
    <e v="#N/A"/>
    <e v="#N/A"/>
    <x v="2"/>
    <x v="2"/>
  </r>
  <r>
    <d v="2494-08-20T00:36:00"/>
    <d v="2017-02-09T14:44:00"/>
    <d v="2017-02-09T15:17:00"/>
    <x v="76"/>
    <x v="4"/>
    <x v="989"/>
    <s v="U66122"/>
    <x v="1"/>
    <e v="#N/A"/>
    <e v="#N/A"/>
    <x v="3"/>
    <x v="3"/>
  </r>
  <r>
    <d v="2494-08-21T00:36:00"/>
    <d v="2017-02-09T14:40:00"/>
    <d v="2017-02-09T15:25:00"/>
    <x v="85"/>
    <x v="3"/>
    <x v="290"/>
    <s v="2038-P"/>
    <x v="19"/>
    <e v="#N/A"/>
    <e v="#N/A"/>
    <x v="37"/>
    <x v="37"/>
  </r>
  <r>
    <d v="2494-08-22T00:36:00"/>
    <d v="2017-02-09T14:40:00"/>
    <d v="2017-02-09T15:25:00"/>
    <x v="85"/>
    <x v="3"/>
    <x v="290"/>
    <s v="2038-P"/>
    <x v="19"/>
    <e v="#N/A"/>
    <e v="#N/A"/>
    <x v="38"/>
    <x v="38"/>
  </r>
  <r>
    <d v="2494-08-23T00:36:00"/>
    <d v="2017-02-09T15:13:00"/>
    <d v="2017-02-09T15:56:00"/>
    <x v="78"/>
    <x v="5"/>
    <x v="267"/>
    <s v="W3228P"/>
    <x v="5"/>
    <e v="#N/A"/>
    <e v="#N/A"/>
    <x v="10"/>
    <x v="10"/>
  </r>
  <r>
    <d v="2494-08-24T00:36:00"/>
    <d v="2017-02-09T15:42:00"/>
    <d v="2017-02-09T16:28:00"/>
    <x v="68"/>
    <x v="3"/>
    <x v="1889"/>
    <s v="4315-P"/>
    <x v="8"/>
    <e v="#N/A"/>
    <e v="#N/A"/>
    <x v="15"/>
    <x v="15"/>
  </r>
  <r>
    <d v="2494-08-25T00:36:00"/>
    <d v="2017-02-09T15:42:00"/>
    <d v="2017-02-09T16:28:00"/>
    <x v="68"/>
    <x v="3"/>
    <x v="1889"/>
    <s v="4315-P"/>
    <x v="8"/>
    <e v="#N/A"/>
    <e v="#N/A"/>
    <x v="16"/>
    <x v="16"/>
  </r>
  <r>
    <d v="2494-08-26T00:36:00"/>
    <d v="2017-02-09T14:47:00"/>
    <d v="2017-02-09T15:33:00"/>
    <x v="76"/>
    <x v="4"/>
    <x v="1412"/>
    <s v="U67611"/>
    <x v="16"/>
    <e v="#N/A"/>
    <e v="#N/A"/>
    <x v="31"/>
    <x v="31"/>
  </r>
  <r>
    <d v="2494-08-27T00:36:00"/>
    <d v="2017-02-09T14:47:00"/>
    <d v="2017-02-09T15:33:00"/>
    <x v="76"/>
    <x v="4"/>
    <x v="1412"/>
    <s v="U67611"/>
    <x v="16"/>
    <e v="#N/A"/>
    <e v="#N/A"/>
    <x v="32"/>
    <x v="32"/>
  </r>
  <r>
    <d v="2494-08-28T00:36:00"/>
    <d v="2017-02-09T15:30:00"/>
    <d v="2017-02-09T16:25:00"/>
    <x v="33"/>
    <x v="3"/>
    <x v="544"/>
    <s v="790P"/>
    <x v="18"/>
    <e v="#N/A"/>
    <e v="#N/A"/>
    <x v="35"/>
    <x v="35"/>
  </r>
  <r>
    <d v="2494-08-29T00:36:00"/>
    <d v="2017-02-09T15:30:00"/>
    <d v="2017-02-09T16:25:00"/>
    <x v="33"/>
    <x v="3"/>
    <x v="544"/>
    <s v="790P"/>
    <x v="18"/>
    <e v="#N/A"/>
    <e v="#N/A"/>
    <x v="36"/>
    <x v="36"/>
  </r>
  <r>
    <d v="2494-08-30T00:36:00"/>
    <d v="2017-02-10T14:20:00"/>
    <d v="2017-02-10T14:27:00"/>
    <x v="98"/>
    <x v="6"/>
    <x v="1623"/>
    <s v="A410P"/>
    <x v="8"/>
    <e v="#N/A"/>
    <e v="#N/A"/>
    <x v="15"/>
    <x v="15"/>
  </r>
  <r>
    <d v="2494-08-31T00:36:00"/>
    <d v="2017-02-10T14:20:00"/>
    <d v="2017-02-10T14:27:00"/>
    <x v="98"/>
    <x v="6"/>
    <x v="1623"/>
    <s v="A410P"/>
    <x v="8"/>
    <e v="#N/A"/>
    <e v="#N/A"/>
    <x v="16"/>
    <x v="16"/>
  </r>
  <r>
    <d v="2494-09-01T00:36:00"/>
    <d v="2017-02-09T14:32:00"/>
    <d v="2017-02-09T14:50:00"/>
    <x v="105"/>
    <x v="2"/>
    <x v="624"/>
    <s v="J3302W"/>
    <x v="24"/>
    <e v="#N/A"/>
    <e v="#N/A"/>
    <x v="46"/>
    <x v="46"/>
  </r>
  <r>
    <d v="2494-09-02T00:36:00"/>
    <d v="2017-02-09T14:32:00"/>
    <d v="2017-02-09T14:50:00"/>
    <x v="105"/>
    <x v="2"/>
    <x v="624"/>
    <s v="J3302W"/>
    <x v="24"/>
    <e v="#N/A"/>
    <e v="#N/A"/>
    <x v="47"/>
    <x v="47"/>
  </r>
  <r>
    <d v="2494-09-03T00:36:00"/>
    <d v="2017-02-09T15:08:00"/>
    <d v="2017-02-09T15:16:00"/>
    <x v="4"/>
    <x v="3"/>
    <x v="13"/>
    <s v="MTG06"/>
    <x v="10"/>
    <e v="#N/A"/>
    <e v="#N/A"/>
    <x v="19"/>
    <x v="19"/>
  </r>
  <r>
    <d v="2494-09-04T00:36:00"/>
    <d v="2017-02-09T15:08:00"/>
    <d v="2017-02-09T15:16:00"/>
    <x v="4"/>
    <x v="3"/>
    <x v="13"/>
    <s v="MTG06"/>
    <x v="10"/>
    <e v="#N/A"/>
    <e v="#N/A"/>
    <x v="20"/>
    <x v="20"/>
  </r>
  <r>
    <d v="2494-09-05T00:36:00"/>
    <d v="2017-02-09T16:17:00"/>
    <d v="2017-02-09T17:10:00"/>
    <x v="68"/>
    <x v="3"/>
    <x v="921"/>
    <s v="4326-P"/>
    <x v="4"/>
    <e v="#N/A"/>
    <e v="#N/A"/>
    <x v="8"/>
    <x v="8"/>
  </r>
  <r>
    <d v="2494-09-06T00:36:00"/>
    <d v="2017-02-09T16:17:00"/>
    <d v="2017-02-09T17:10:00"/>
    <x v="68"/>
    <x v="3"/>
    <x v="921"/>
    <s v="4326-P"/>
    <x v="4"/>
    <e v="#N/A"/>
    <e v="#N/A"/>
    <x v="9"/>
    <x v="9"/>
  </r>
  <r>
    <d v="2494-09-07T00:36:00"/>
    <d v="2017-02-10T05:07:00"/>
    <d v="2017-02-10T05:39:00"/>
    <x v="98"/>
    <x v="6"/>
    <x v="739"/>
    <s v="A403P"/>
    <x v="20"/>
    <e v="#N/A"/>
    <e v="#N/A"/>
    <x v="39"/>
    <x v="39"/>
  </r>
  <r>
    <d v="2494-09-08T00:36:00"/>
    <d v="2017-02-10T05:07:00"/>
    <d v="2017-02-10T05:39:00"/>
    <x v="98"/>
    <x v="6"/>
    <x v="739"/>
    <s v="A403P"/>
    <x v="20"/>
    <e v="#N/A"/>
    <e v="#N/A"/>
    <x v="40"/>
    <x v="40"/>
  </r>
  <r>
    <d v="2494-09-09T00:36:00"/>
    <d v="2017-02-09T16:14:00"/>
    <d v="2017-02-09T17:02:00"/>
    <x v="75"/>
    <x v="2"/>
    <x v="775"/>
    <s v="J4109P"/>
    <x v="11"/>
    <e v="#N/A"/>
    <e v="#N/A"/>
    <x v="21"/>
    <x v="21"/>
  </r>
  <r>
    <d v="2494-09-10T00:36:00"/>
    <d v="2017-02-09T16:14:00"/>
    <d v="2017-02-09T17:02:00"/>
    <x v="75"/>
    <x v="2"/>
    <x v="775"/>
    <s v="J4109P"/>
    <x v="11"/>
    <e v="#N/A"/>
    <e v="#N/A"/>
    <x v="22"/>
    <x v="22"/>
  </r>
  <r>
    <d v="2494-09-11T00:36:00"/>
    <d v="2017-02-09T14:34:00"/>
    <d v="2017-02-09T15:10:00"/>
    <x v="72"/>
    <x v="5"/>
    <x v="257"/>
    <s v="W2166P"/>
    <x v="2"/>
    <e v="#N/A"/>
    <e v="#N/A"/>
    <x v="4"/>
    <x v="4"/>
  </r>
  <r>
    <d v="2494-09-12T00:36:00"/>
    <d v="2017-02-09T14:34:00"/>
    <d v="2017-02-09T15:10:00"/>
    <x v="72"/>
    <x v="5"/>
    <x v="257"/>
    <s v="W2166P"/>
    <x v="2"/>
    <e v="#N/A"/>
    <e v="#N/A"/>
    <x v="5"/>
    <x v="5"/>
  </r>
  <r>
    <d v="2494-09-13T00:36:00"/>
    <d v="2017-02-09T15:12:00"/>
    <d v="2017-02-09T15:13:00"/>
    <x v="12"/>
    <x v="2"/>
    <x v="1359"/>
    <s v="J3503P"/>
    <x v="14"/>
    <e v="#N/A"/>
    <e v="#N/A"/>
    <x v="27"/>
    <x v="27"/>
  </r>
  <r>
    <d v="2494-09-14T00:36:00"/>
    <d v="2017-02-09T15:12:00"/>
    <d v="2017-02-09T15:13:00"/>
    <x v="12"/>
    <x v="2"/>
    <x v="1359"/>
    <s v="J3503P"/>
    <x v="14"/>
    <e v="#N/A"/>
    <e v="#N/A"/>
    <x v="28"/>
    <x v="28"/>
  </r>
  <r>
    <d v="2494-09-15T00:36:00"/>
    <d v="2017-02-09T23:21:00"/>
    <d v="2017-02-10T00:27:00"/>
    <x v="54"/>
    <x v="6"/>
    <x v="523"/>
    <s v="A621P"/>
    <x v="12"/>
    <e v="#N/A"/>
    <e v="#N/A"/>
    <x v="23"/>
    <x v="23"/>
  </r>
  <r>
    <d v="2494-09-16T00:36:00"/>
    <d v="2017-02-09T23:21:00"/>
    <d v="2017-02-10T00:27:00"/>
    <x v="54"/>
    <x v="6"/>
    <x v="523"/>
    <s v="A621P"/>
    <x v="12"/>
    <e v="#N/A"/>
    <e v="#N/A"/>
    <x v="24"/>
    <x v="24"/>
  </r>
  <r>
    <d v="2494-09-17T00:36:00"/>
    <d v="2017-02-09T15:41:00"/>
    <d v="2017-02-09T16:43:00"/>
    <x v="82"/>
    <x v="3"/>
    <x v="897"/>
    <s v="4084-W"/>
    <x v="25"/>
    <e v="#N/A"/>
    <e v="#N/A"/>
    <x v="48"/>
    <x v="48"/>
  </r>
  <r>
    <d v="2494-09-18T00:36:00"/>
    <d v="2017-02-09T15:41:00"/>
    <d v="2017-02-09T16:43:00"/>
    <x v="82"/>
    <x v="3"/>
    <x v="897"/>
    <s v="4084-W"/>
    <x v="25"/>
    <e v="#N/A"/>
    <e v="#N/A"/>
    <x v="49"/>
    <x v="49"/>
  </r>
  <r>
    <d v="2494-09-19T00:36:00"/>
    <d v="2017-02-09T15:39:00"/>
    <d v="2017-02-09T16:07:00"/>
    <x v="120"/>
    <x v="0"/>
    <x v="2178"/>
    <s v="L7102D"/>
    <x v="15"/>
    <e v="#N/A"/>
    <e v="#N/A"/>
    <x v="29"/>
    <x v="29"/>
  </r>
  <r>
    <d v="2494-09-20T00:36:00"/>
    <d v="2017-02-09T15:39:00"/>
    <d v="2017-02-09T16:07:00"/>
    <x v="120"/>
    <x v="0"/>
    <x v="2178"/>
    <s v="L7102D"/>
    <x v="15"/>
    <e v="#N/A"/>
    <e v="#N/A"/>
    <x v="30"/>
    <x v="30"/>
  </r>
  <r>
    <d v="2494-09-21T00:36:00"/>
    <d v="2017-02-09T14:36:00"/>
    <d v="2017-02-09T15:15:00"/>
    <x v="25"/>
    <x v="2"/>
    <x v="337"/>
    <s v="J4306P"/>
    <x v="3"/>
    <e v="#N/A"/>
    <e v="#N/A"/>
    <x v="6"/>
    <x v="6"/>
  </r>
  <r>
    <d v="2494-09-22T00:36:00"/>
    <d v="2017-02-09T14:36:00"/>
    <d v="2017-02-09T15:15:00"/>
    <x v="25"/>
    <x v="2"/>
    <x v="337"/>
    <s v="J4306P"/>
    <x v="3"/>
    <e v="#N/A"/>
    <e v="#N/A"/>
    <x v="7"/>
    <x v="7"/>
  </r>
  <r>
    <d v="2494-09-23T00:36:00"/>
    <d v="2017-02-09T14:35:00"/>
    <d v="2017-02-09T15:26:00"/>
    <x v="69"/>
    <x v="4"/>
    <x v="1353"/>
    <s v="U28191"/>
    <x v="25"/>
    <e v="#N/A"/>
    <e v="#N/A"/>
    <x v="48"/>
    <x v="48"/>
  </r>
  <r>
    <d v="2494-09-24T00:36:00"/>
    <d v="2017-02-09T14:35:00"/>
    <d v="2017-02-09T15:26:00"/>
    <x v="69"/>
    <x v="4"/>
    <x v="1353"/>
    <s v="U28191"/>
    <x v="25"/>
    <e v="#N/A"/>
    <e v="#N/A"/>
    <x v="49"/>
    <x v="49"/>
  </r>
  <r>
    <d v="2494-09-25T00:36:00"/>
    <d v="2017-02-09T14:47:00"/>
    <d v="2017-02-09T15:32:00"/>
    <x v="72"/>
    <x v="5"/>
    <x v="1625"/>
    <s v="W2158P"/>
    <x v="9"/>
    <e v="#N/A"/>
    <e v="#N/A"/>
    <x v="17"/>
    <x v="17"/>
  </r>
  <r>
    <d v="2494-09-26T00:36:00"/>
    <d v="2017-02-09T14:47:00"/>
    <d v="2017-02-09T15:32:00"/>
    <x v="72"/>
    <x v="5"/>
    <x v="1625"/>
    <s v="W2158P"/>
    <x v="9"/>
    <e v="#N/A"/>
    <e v="#N/A"/>
    <x v="18"/>
    <x v="18"/>
  </r>
  <r>
    <d v="2494-09-27T00:36:00"/>
    <d v="2017-02-09T14:57:00"/>
    <d v="2017-02-09T15:43:00"/>
    <x v="28"/>
    <x v="7"/>
    <x v="684"/>
    <s v="T7126P"/>
    <x v="0"/>
    <e v="#N/A"/>
    <e v="#N/A"/>
    <x v="0"/>
    <x v="0"/>
  </r>
  <r>
    <d v="2494-09-28T00:36:00"/>
    <d v="2017-02-09T14:57:00"/>
    <d v="2017-02-09T15:43:00"/>
    <x v="28"/>
    <x v="7"/>
    <x v="684"/>
    <s v="T7126P"/>
    <x v="0"/>
    <e v="#N/A"/>
    <e v="#N/A"/>
    <x v="1"/>
    <x v="1"/>
  </r>
  <r>
    <d v="2494-09-29T00:36:00"/>
    <d v="2017-02-09T16:16:00"/>
    <d v="2017-02-09T17:15:00"/>
    <x v="41"/>
    <x v="3"/>
    <x v="1773"/>
    <s v="498P"/>
    <x v="23"/>
    <e v="#N/A"/>
    <e v="#N/A"/>
    <x v="44"/>
    <x v="44"/>
  </r>
  <r>
    <d v="2494-09-30T00:36:00"/>
    <d v="2017-02-09T16:16:00"/>
    <d v="2017-02-09T17:15:00"/>
    <x v="41"/>
    <x v="3"/>
    <x v="1773"/>
    <s v="498P"/>
    <x v="23"/>
    <e v="#N/A"/>
    <e v="#N/A"/>
    <x v="45"/>
    <x v="45"/>
  </r>
  <r>
    <d v="2494-10-01T00:36:00"/>
    <d v="2017-02-10T05:41:00"/>
    <d v="2017-02-10T06:26:00"/>
    <x v="36"/>
    <x v="6"/>
    <x v="349"/>
    <s v="A320P"/>
    <x v="22"/>
    <e v="#N/A"/>
    <e v="#N/A"/>
    <x v="43"/>
    <x v="43"/>
  </r>
  <r>
    <d v="2494-10-02T00:36:00"/>
    <d v="2017-02-09T18:12:00"/>
    <d v="2017-02-09T18:32:00"/>
    <x v="45"/>
    <x v="2"/>
    <x v="876"/>
    <s v="J2505W"/>
    <x v="23"/>
    <e v="#N/A"/>
    <e v="#N/A"/>
    <x v="44"/>
    <x v="44"/>
  </r>
  <r>
    <d v="2494-10-03T00:36:00"/>
    <d v="2017-02-09T18:12:00"/>
    <d v="2017-02-09T18:32:00"/>
    <x v="45"/>
    <x v="2"/>
    <x v="876"/>
    <s v="J2505W"/>
    <x v="23"/>
    <e v="#N/A"/>
    <e v="#N/A"/>
    <x v="45"/>
    <x v="45"/>
  </r>
  <r>
    <d v="2494-10-04T00:36:00"/>
    <d v="2017-02-09T14:48:00"/>
    <d v="2017-02-09T15:24:00"/>
    <x v="76"/>
    <x v="4"/>
    <x v="1617"/>
    <s v="U67441"/>
    <x v="1"/>
    <e v="#N/A"/>
    <e v="#N/A"/>
    <x v="2"/>
    <x v="2"/>
  </r>
  <r>
    <d v="2494-10-05T00:36:00"/>
    <d v="2017-02-09T14:48:00"/>
    <d v="2017-02-09T15:24:00"/>
    <x v="76"/>
    <x v="4"/>
    <x v="1617"/>
    <s v="U67441"/>
    <x v="1"/>
    <e v="#N/A"/>
    <e v="#N/A"/>
    <x v="3"/>
    <x v="3"/>
  </r>
  <r>
    <d v="2494-10-06T00:36:00"/>
    <d v="2017-02-09T14:44:00"/>
    <d v="2017-02-09T15:17:00"/>
    <x v="52"/>
    <x v="3"/>
    <x v="952"/>
    <s v="4221-P"/>
    <x v="22"/>
    <e v="#N/A"/>
    <e v="#N/A"/>
    <x v="43"/>
    <x v="43"/>
  </r>
  <r>
    <d v="2494-10-07T00:36:00"/>
    <d v="2017-02-09T14:18:00"/>
    <d v="2017-02-09T14:33:00"/>
    <x v="71"/>
    <x v="8"/>
    <x v="300"/>
    <s v="X3214"/>
    <x v="5"/>
    <e v="#N/A"/>
    <e v="#N/A"/>
    <x v="10"/>
    <x v="10"/>
  </r>
  <r>
    <d v="2494-10-08T00:36:00"/>
    <d v="2017-02-09T14:48:00"/>
    <d v="2017-02-09T15:08:00"/>
    <x v="21"/>
    <x v="1"/>
    <x v="116"/>
    <s v="NB510P"/>
    <x v="17"/>
    <e v="#N/A"/>
    <e v="#N/A"/>
    <x v="33"/>
    <x v="33"/>
  </r>
  <r>
    <d v="2494-10-09T00:36:00"/>
    <d v="2017-02-09T14:48:00"/>
    <d v="2017-02-09T15:08:00"/>
    <x v="21"/>
    <x v="1"/>
    <x v="116"/>
    <s v="NB510P"/>
    <x v="17"/>
    <e v="#N/A"/>
    <e v="#N/A"/>
    <x v="34"/>
    <x v="34"/>
  </r>
  <r>
    <d v="2494-10-10T00:36:00"/>
    <d v="2017-02-09T14:20:00"/>
    <d v="2017-02-09T15:06:00"/>
    <x v="67"/>
    <x v="2"/>
    <x v="456"/>
    <s v="J4523P"/>
    <x v="5"/>
    <e v="#N/A"/>
    <e v="#N/A"/>
    <x v="10"/>
    <x v="10"/>
  </r>
  <r>
    <d v="2494-10-11T00:36:00"/>
    <d v="2017-02-09T16:41:00"/>
    <d v="2017-02-09T17:34:00"/>
    <x v="79"/>
    <x v="0"/>
    <x v="454"/>
    <s v="L4320P"/>
    <x v="11"/>
    <e v="#N/A"/>
    <e v="#N/A"/>
    <x v="21"/>
    <x v="21"/>
  </r>
  <r>
    <d v="2494-10-12T00:36:00"/>
    <d v="2017-02-09T16:41:00"/>
    <d v="2017-02-09T17:34:00"/>
    <x v="79"/>
    <x v="0"/>
    <x v="454"/>
    <s v="L4320P"/>
    <x v="11"/>
    <e v="#N/A"/>
    <e v="#N/A"/>
    <x v="22"/>
    <x v="22"/>
  </r>
  <r>
    <d v="2494-10-13T00:36:00"/>
    <d v="2017-02-09T17:27:00"/>
    <d v="2017-02-09T18:05:00"/>
    <x v="80"/>
    <x v="7"/>
    <x v="858"/>
    <s v="T9220P"/>
    <x v="23"/>
    <e v="#N/A"/>
    <e v="#N/A"/>
    <x v="44"/>
    <x v="44"/>
  </r>
  <r>
    <d v="2494-10-14T00:36:00"/>
    <d v="2017-02-09T17:27:00"/>
    <d v="2017-02-09T18:05:00"/>
    <x v="80"/>
    <x v="7"/>
    <x v="858"/>
    <s v="T9220P"/>
    <x v="23"/>
    <e v="#N/A"/>
    <e v="#N/A"/>
    <x v="45"/>
    <x v="45"/>
  </r>
  <r>
    <d v="2494-10-15T00:36:00"/>
    <d v="2017-02-09T15:36:00"/>
    <d v="2017-02-09T16:30:00"/>
    <x v="81"/>
    <x v="7"/>
    <x v="942"/>
    <s v="T5222P"/>
    <x v="1"/>
    <e v="#N/A"/>
    <e v="#N/A"/>
    <x v="2"/>
    <x v="2"/>
  </r>
  <r>
    <d v="2494-10-16T00:36:00"/>
    <d v="2017-02-09T15:36:00"/>
    <d v="2017-02-09T16:30:00"/>
    <x v="81"/>
    <x v="7"/>
    <x v="942"/>
    <s v="T5222P"/>
    <x v="1"/>
    <e v="#N/A"/>
    <e v="#N/A"/>
    <x v="3"/>
    <x v="3"/>
  </r>
  <r>
    <d v="2494-10-17T00:36:00"/>
    <d v="2017-02-09T14:12:00"/>
    <d v="2017-02-09T14:31:00"/>
    <x v="72"/>
    <x v="5"/>
    <x v="996"/>
    <s v="W2142P"/>
    <x v="1"/>
    <e v="#N/A"/>
    <e v="#N/A"/>
    <x v="2"/>
    <x v="2"/>
  </r>
  <r>
    <d v="2494-10-18T00:36:00"/>
    <d v="2017-02-09T14:12:00"/>
    <d v="2017-02-09T14:31:00"/>
    <x v="72"/>
    <x v="5"/>
    <x v="996"/>
    <s v="W2142P"/>
    <x v="1"/>
    <e v="#N/A"/>
    <e v="#N/A"/>
    <x v="3"/>
    <x v="3"/>
  </r>
  <r>
    <d v="2494-10-19T00:36:00"/>
    <d v="2017-02-09T14:06:00"/>
    <d v="2017-02-09T14:21:00"/>
    <x v="8"/>
    <x v="2"/>
    <x v="732"/>
    <s v="J5301D"/>
    <x v="7"/>
    <e v="#N/A"/>
    <e v="#N/A"/>
    <x v="13"/>
    <x v="13"/>
  </r>
  <r>
    <d v="2494-10-20T00:36:00"/>
    <d v="2017-02-09T14:06:00"/>
    <d v="2017-02-09T14:21:00"/>
    <x v="8"/>
    <x v="2"/>
    <x v="732"/>
    <s v="J5301D"/>
    <x v="7"/>
    <e v="#N/A"/>
    <e v="#N/A"/>
    <x v="14"/>
    <x v="14"/>
  </r>
  <r>
    <d v="2494-10-21T00:36:00"/>
    <d v="2017-02-09T14:07:00"/>
    <d v="2017-02-09T15:08:00"/>
    <x v="11"/>
    <x v="5"/>
    <x v="516"/>
    <s v="WLD10P"/>
    <x v="19"/>
    <e v="#N/A"/>
    <e v="#N/A"/>
    <x v="37"/>
    <x v="37"/>
  </r>
  <r>
    <d v="2494-10-22T00:36:00"/>
    <d v="2017-02-09T14:07:00"/>
    <d v="2017-02-09T15:08:00"/>
    <x v="11"/>
    <x v="5"/>
    <x v="516"/>
    <s v="WLD10P"/>
    <x v="19"/>
    <e v="#N/A"/>
    <e v="#N/A"/>
    <x v="38"/>
    <x v="38"/>
  </r>
  <r>
    <d v="2494-10-23T00:36:00"/>
    <d v="2017-02-09T14:20:00"/>
    <d v="2017-02-09T15:02:00"/>
    <x v="76"/>
    <x v="4"/>
    <x v="2050"/>
    <s v="U68371"/>
    <x v="24"/>
    <e v="#N/A"/>
    <e v="#N/A"/>
    <x v="46"/>
    <x v="46"/>
  </r>
  <r>
    <d v="2494-10-24T00:36:00"/>
    <d v="2017-02-09T14:20:00"/>
    <d v="2017-02-09T15:02:00"/>
    <x v="76"/>
    <x v="4"/>
    <x v="2050"/>
    <s v="U68371"/>
    <x v="24"/>
    <e v="#N/A"/>
    <e v="#N/A"/>
    <x v="47"/>
    <x v="47"/>
  </r>
  <r>
    <d v="2494-10-25T00:36:00"/>
    <d v="2017-02-09T14:31:00"/>
    <d v="2017-02-09T15:23:00"/>
    <x v="42"/>
    <x v="5"/>
    <x v="1426"/>
    <s v="W3124P"/>
    <x v="1"/>
    <e v="#N/A"/>
    <e v="#N/A"/>
    <x v="2"/>
    <x v="2"/>
  </r>
  <r>
    <d v="2494-10-26T00:36:00"/>
    <d v="2017-02-09T14:31:00"/>
    <d v="2017-02-09T15:23:00"/>
    <x v="42"/>
    <x v="5"/>
    <x v="1426"/>
    <s v="W3124P"/>
    <x v="1"/>
    <e v="#N/A"/>
    <e v="#N/A"/>
    <x v="3"/>
    <x v="3"/>
  </r>
  <r>
    <d v="2494-10-27T00:36:00"/>
    <d v="2017-02-09T14:25:00"/>
    <d v="2017-02-09T15:02:00"/>
    <x v="49"/>
    <x v="3"/>
    <x v="2175"/>
    <s v="5037-P"/>
    <x v="3"/>
    <e v="#N/A"/>
    <e v="#N/A"/>
    <x v="6"/>
    <x v="6"/>
  </r>
  <r>
    <d v="2494-10-28T00:36:00"/>
    <d v="2017-02-09T14:25:00"/>
    <d v="2017-02-09T15:02:00"/>
    <x v="49"/>
    <x v="3"/>
    <x v="2175"/>
    <s v="5037-P"/>
    <x v="3"/>
    <e v="#N/A"/>
    <e v="#N/A"/>
    <x v="7"/>
    <x v="7"/>
  </r>
  <r>
    <d v="2494-10-29T00:36:00"/>
    <d v="2017-02-09T14:01:00"/>
    <d v="2017-02-09T14:46:00"/>
    <x v="13"/>
    <x v="3"/>
    <x v="110"/>
    <s v="G112-1"/>
    <x v="4"/>
    <e v="#N/A"/>
    <e v="#N/A"/>
    <x v="8"/>
    <x v="8"/>
  </r>
  <r>
    <d v="2494-10-30T00:36:00"/>
    <d v="2017-02-09T14:01:00"/>
    <d v="2017-02-09T14:46:00"/>
    <x v="13"/>
    <x v="3"/>
    <x v="110"/>
    <s v="G112-1"/>
    <x v="4"/>
    <e v="#N/A"/>
    <e v="#N/A"/>
    <x v="9"/>
    <x v="9"/>
  </r>
  <r>
    <d v="2494-10-31T00:36:00"/>
    <d v="2017-02-09T14:39:00"/>
    <d v="2017-02-09T15:25:00"/>
    <x v="79"/>
    <x v="0"/>
    <x v="696"/>
    <s v="L4325P"/>
    <x v="23"/>
    <e v="#N/A"/>
    <e v="#N/A"/>
    <x v="44"/>
    <x v="44"/>
  </r>
  <r>
    <d v="2494-11-01T00:36:00"/>
    <d v="2017-02-09T14:39:00"/>
    <d v="2017-02-09T15:25:00"/>
    <x v="79"/>
    <x v="0"/>
    <x v="696"/>
    <s v="L4325P"/>
    <x v="23"/>
    <e v="#N/A"/>
    <e v="#N/A"/>
    <x v="45"/>
    <x v="45"/>
  </r>
  <r>
    <d v="2494-11-02T00:36:00"/>
    <d v="2017-02-09T14:59:00"/>
    <d v="2017-02-09T15:32:00"/>
    <x v="82"/>
    <x v="3"/>
    <x v="1949"/>
    <s v="4076-W"/>
    <x v="10"/>
    <e v="#N/A"/>
    <e v="#N/A"/>
    <x v="19"/>
    <x v="19"/>
  </r>
  <r>
    <d v="2494-11-03T00:36:00"/>
    <d v="2017-02-09T14:59:00"/>
    <d v="2017-02-09T15:32:00"/>
    <x v="82"/>
    <x v="3"/>
    <x v="1949"/>
    <s v="4076-W"/>
    <x v="10"/>
    <e v="#N/A"/>
    <e v="#N/A"/>
    <x v="20"/>
    <x v="20"/>
  </r>
  <r>
    <d v="2494-11-04T00:36:00"/>
    <d v="2017-02-09T14:11:00"/>
    <d v="2017-02-09T15:33:00"/>
    <x v="71"/>
    <x v="6"/>
    <x v="600"/>
    <s v="A237P"/>
    <x v="19"/>
    <e v="#N/A"/>
    <e v="#N/A"/>
    <x v="37"/>
    <x v="37"/>
  </r>
  <r>
    <d v="2494-11-05T00:36:00"/>
    <d v="2017-02-09T14:11:00"/>
    <d v="2017-02-09T15:33:00"/>
    <x v="71"/>
    <x v="6"/>
    <x v="600"/>
    <s v="A237P"/>
    <x v="19"/>
    <e v="#N/A"/>
    <e v="#N/A"/>
    <x v="38"/>
    <x v="38"/>
  </r>
  <r>
    <d v="2494-11-06T00:36:00"/>
    <d v="2017-02-09T14:28:00"/>
    <d v="2017-02-09T15:22:00"/>
    <x v="49"/>
    <x v="3"/>
    <x v="1106"/>
    <s v="5046-P"/>
    <x v="4"/>
    <e v="#N/A"/>
    <e v="#N/A"/>
    <x v="8"/>
    <x v="8"/>
  </r>
  <r>
    <d v="2494-11-07T00:36:00"/>
    <d v="2017-02-09T14:28:00"/>
    <d v="2017-02-09T15:22:00"/>
    <x v="49"/>
    <x v="3"/>
    <x v="1106"/>
    <s v="5046-P"/>
    <x v="4"/>
    <e v="#N/A"/>
    <e v="#N/A"/>
    <x v="9"/>
    <x v="9"/>
  </r>
  <r>
    <d v="2494-11-08T00:36:00"/>
    <d v="2017-02-09T13:54:00"/>
    <d v="2017-02-09T13:55:00"/>
    <x v="77"/>
    <x v="2"/>
    <x v="556"/>
    <s v="J2212P"/>
    <x v="10"/>
    <e v="#N/A"/>
    <e v="#N/A"/>
    <x v="19"/>
    <x v="19"/>
  </r>
  <r>
    <d v="2494-11-09T00:36:00"/>
    <d v="2017-02-09T13:54:00"/>
    <d v="2017-02-09T13:55:00"/>
    <x v="77"/>
    <x v="2"/>
    <x v="556"/>
    <s v="J2212P"/>
    <x v="10"/>
    <e v="#N/A"/>
    <e v="#N/A"/>
    <x v="20"/>
    <x v="20"/>
  </r>
  <r>
    <d v="2494-11-10T00:36:00"/>
    <d v="2017-02-09T14:01:00"/>
    <d v="2017-02-09T14:39:00"/>
    <x v="16"/>
    <x v="5"/>
    <x v="304"/>
    <s v="W3158P"/>
    <x v="21"/>
    <e v="#N/A"/>
    <e v="#N/A"/>
    <x v="41"/>
    <x v="41"/>
  </r>
  <r>
    <d v="2494-11-11T00:36:00"/>
    <d v="2017-02-09T14:01:00"/>
    <d v="2017-02-09T14:39:00"/>
    <x v="16"/>
    <x v="5"/>
    <x v="304"/>
    <s v="W3158P"/>
    <x v="21"/>
    <e v="#N/A"/>
    <e v="#N/A"/>
    <x v="42"/>
    <x v="42"/>
  </r>
  <r>
    <d v="2494-11-12T00:36:00"/>
    <d v="2017-02-09T14:22:00"/>
    <d v="2017-02-09T14:46:00"/>
    <x v="120"/>
    <x v="0"/>
    <x v="2166"/>
    <s v="L7116W"/>
    <x v="13"/>
    <e v="#N/A"/>
    <e v="#N/A"/>
    <x v="25"/>
    <x v="25"/>
  </r>
  <r>
    <d v="2494-11-13T00:36:00"/>
    <d v="2017-02-09T14:22:00"/>
    <d v="2017-02-09T14:46:00"/>
    <x v="120"/>
    <x v="0"/>
    <x v="2166"/>
    <s v="L7116W"/>
    <x v="13"/>
    <e v="#N/A"/>
    <e v="#N/A"/>
    <x v="26"/>
    <x v="26"/>
  </r>
  <r>
    <d v="2494-11-14T00:36:00"/>
    <d v="2017-02-09T16:27:00"/>
    <d v="2017-02-09T17:04:00"/>
    <x v="70"/>
    <x v="3"/>
    <x v="2261"/>
    <s v="852P"/>
    <x v="24"/>
    <e v="#N/A"/>
    <e v="#N/A"/>
    <x v="46"/>
    <x v="46"/>
  </r>
  <r>
    <d v="2494-11-15T00:36:00"/>
    <d v="2017-02-09T16:27:00"/>
    <d v="2017-02-09T17:04:00"/>
    <x v="70"/>
    <x v="3"/>
    <x v="2261"/>
    <s v="852P"/>
    <x v="24"/>
    <e v="#N/A"/>
    <e v="#N/A"/>
    <x v="47"/>
    <x v="47"/>
  </r>
  <r>
    <d v="2494-11-16T00:36:00"/>
    <d v="2017-02-09T14:12:00"/>
    <d v="2017-02-09T14:31:00"/>
    <x v="24"/>
    <x v="2"/>
    <x v="33"/>
    <s v="J3401P"/>
    <x v="1"/>
    <e v="#N/A"/>
    <e v="#N/A"/>
    <x v="2"/>
    <x v="2"/>
  </r>
  <r>
    <d v="2494-11-17T00:36:00"/>
    <d v="2017-02-09T14:12:00"/>
    <d v="2017-02-09T14:31:00"/>
    <x v="24"/>
    <x v="2"/>
    <x v="33"/>
    <s v="J3401P"/>
    <x v="1"/>
    <e v="#N/A"/>
    <e v="#N/A"/>
    <x v="3"/>
    <x v="3"/>
  </r>
  <r>
    <d v="2494-11-18T00:36:00"/>
    <d v="2017-02-09T14:15:00"/>
    <d v="2017-02-09T14:49:00"/>
    <x v="38"/>
    <x v="3"/>
    <x v="255"/>
    <s v="6029-D"/>
    <x v="1"/>
    <e v="#N/A"/>
    <e v="#N/A"/>
    <x v="2"/>
    <x v="2"/>
  </r>
  <r>
    <d v="2494-11-19T00:36:00"/>
    <d v="2017-02-09T14:15:00"/>
    <d v="2017-02-09T14:49:00"/>
    <x v="38"/>
    <x v="3"/>
    <x v="255"/>
    <s v="6029-D"/>
    <x v="1"/>
    <e v="#N/A"/>
    <e v="#N/A"/>
    <x v="3"/>
    <x v="3"/>
  </r>
  <r>
    <d v="2494-11-20T00:36:00"/>
    <d v="2017-02-09T16:55:00"/>
    <d v="2017-02-09T16:59:00"/>
    <x v="56"/>
    <x v="3"/>
    <x v="94"/>
    <s v="6327-P"/>
    <x v="8"/>
    <e v="#N/A"/>
    <e v="#N/A"/>
    <x v="15"/>
    <x v="15"/>
  </r>
  <r>
    <d v="2494-11-21T00:36:00"/>
    <d v="2017-02-09T16:55:00"/>
    <d v="2017-02-09T16:59:00"/>
    <x v="56"/>
    <x v="3"/>
    <x v="94"/>
    <s v="6327-P"/>
    <x v="8"/>
    <e v="#N/A"/>
    <e v="#N/A"/>
    <x v="16"/>
    <x v="16"/>
  </r>
  <r>
    <d v="2494-11-22T00:36:00"/>
    <d v="2017-02-09T15:49:00"/>
    <d v="2017-02-09T16:21:00"/>
    <x v="94"/>
    <x v="0"/>
    <x v="1757"/>
    <s v="L6104W"/>
    <x v="20"/>
    <e v="#N/A"/>
    <e v="#N/A"/>
    <x v="39"/>
    <x v="39"/>
  </r>
  <r>
    <d v="2494-11-23T00:36:00"/>
    <d v="2017-02-09T15:49:00"/>
    <d v="2017-02-09T16:21:00"/>
    <x v="94"/>
    <x v="0"/>
    <x v="1757"/>
    <s v="L6104W"/>
    <x v="20"/>
    <e v="#N/A"/>
    <e v="#N/A"/>
    <x v="40"/>
    <x v="40"/>
  </r>
  <r>
    <d v="2494-11-24T00:36:00"/>
    <d v="2017-02-09T13:59:00"/>
    <d v="2017-02-09T14:29:00"/>
    <x v="1"/>
    <x v="0"/>
    <x v="559"/>
    <s v="L2312P"/>
    <x v="25"/>
    <e v="#N/A"/>
    <e v="#N/A"/>
    <x v="48"/>
    <x v="48"/>
  </r>
  <r>
    <d v="2494-11-25T00:36:00"/>
    <d v="2017-02-09T13:59:00"/>
    <d v="2017-02-09T14:29:00"/>
    <x v="1"/>
    <x v="0"/>
    <x v="559"/>
    <s v="L2312P"/>
    <x v="25"/>
    <e v="#N/A"/>
    <e v="#N/A"/>
    <x v="49"/>
    <x v="49"/>
  </r>
  <r>
    <d v="2494-11-26T00:36:00"/>
    <d v="2017-02-09T14:12:00"/>
    <d v="2017-02-09T14:32:00"/>
    <x v="94"/>
    <x v="0"/>
    <x v="1013"/>
    <s v="L6122W"/>
    <x v="1"/>
    <e v="#N/A"/>
    <e v="#N/A"/>
    <x v="2"/>
    <x v="2"/>
  </r>
  <r>
    <d v="2494-11-27T00:36:00"/>
    <d v="2017-02-09T14:12:00"/>
    <d v="2017-02-09T14:32:00"/>
    <x v="94"/>
    <x v="0"/>
    <x v="1013"/>
    <s v="L6122W"/>
    <x v="1"/>
    <e v="#N/A"/>
    <e v="#N/A"/>
    <x v="3"/>
    <x v="3"/>
  </r>
  <r>
    <d v="2494-11-28T00:36:00"/>
    <d v="2017-02-09T13:57:00"/>
    <d v="2017-02-09T14:30:00"/>
    <x v="30"/>
    <x v="4"/>
    <x v="279"/>
    <s v="U37481"/>
    <x v="14"/>
    <e v="#N/A"/>
    <e v="#N/A"/>
    <x v="27"/>
    <x v="27"/>
  </r>
  <r>
    <d v="2494-11-29T00:36:00"/>
    <d v="2017-02-09T13:57:00"/>
    <d v="2017-02-09T14:30:00"/>
    <x v="30"/>
    <x v="4"/>
    <x v="279"/>
    <s v="U37481"/>
    <x v="14"/>
    <e v="#N/A"/>
    <e v="#N/A"/>
    <x v="28"/>
    <x v="28"/>
  </r>
  <r>
    <d v="2494-11-30T00:36:00"/>
    <d v="2017-02-09T14:02:00"/>
    <d v="2017-02-09T15:20:00"/>
    <x v="78"/>
    <x v="5"/>
    <x v="1646"/>
    <s v="W3210P"/>
    <x v="20"/>
    <e v="#N/A"/>
    <e v="#N/A"/>
    <x v="39"/>
    <x v="39"/>
  </r>
  <r>
    <d v="2494-12-01T00:36:00"/>
    <d v="2017-02-09T14:02:00"/>
    <d v="2017-02-09T15:20:00"/>
    <x v="78"/>
    <x v="5"/>
    <x v="1646"/>
    <s v="W3210P"/>
    <x v="20"/>
    <e v="#N/A"/>
    <e v="#N/A"/>
    <x v="40"/>
    <x v="40"/>
  </r>
  <r>
    <d v="2494-12-02T00:36:00"/>
    <d v="2017-02-09T14:56:00"/>
    <d v="2017-02-09T16:05:00"/>
    <x v="41"/>
    <x v="3"/>
    <x v="565"/>
    <s v="452P"/>
    <x v="3"/>
    <e v="#N/A"/>
    <e v="#N/A"/>
    <x v="6"/>
    <x v="6"/>
  </r>
  <r>
    <d v="2494-12-03T00:36:00"/>
    <d v="2017-02-09T14:56:00"/>
    <d v="2017-02-09T16:05:00"/>
    <x v="41"/>
    <x v="3"/>
    <x v="565"/>
    <s v="452P"/>
    <x v="3"/>
    <e v="#N/A"/>
    <e v="#N/A"/>
    <x v="7"/>
    <x v="7"/>
  </r>
  <r>
    <d v="2494-12-04T00:36:00"/>
    <d v="2017-02-09T17:33:00"/>
    <d v="2017-02-09T17:41:00"/>
    <x v="14"/>
    <x v="6"/>
    <x v="1382"/>
    <s v="A524P"/>
    <x v="20"/>
    <e v="#N/A"/>
    <e v="#N/A"/>
    <x v="39"/>
    <x v="39"/>
  </r>
  <r>
    <d v="2494-12-05T00:36:00"/>
    <d v="2017-02-09T17:33:00"/>
    <d v="2017-02-09T17:41:00"/>
    <x v="14"/>
    <x v="6"/>
    <x v="1382"/>
    <s v="A524P"/>
    <x v="20"/>
    <e v="#N/A"/>
    <e v="#N/A"/>
    <x v="40"/>
    <x v="40"/>
  </r>
  <r>
    <d v="2494-12-06T00:36:00"/>
    <d v="2017-02-09T15:40:00"/>
    <d v="2017-02-09T16:08:00"/>
    <x v="120"/>
    <x v="0"/>
    <x v="2176"/>
    <s v="L7115W"/>
    <x v="25"/>
    <e v="#N/A"/>
    <e v="#N/A"/>
    <x v="48"/>
    <x v="48"/>
  </r>
  <r>
    <d v="2494-12-07T00:36:00"/>
    <d v="2017-02-09T15:40:00"/>
    <d v="2017-02-09T16:08:00"/>
    <x v="120"/>
    <x v="0"/>
    <x v="2176"/>
    <s v="L7115W"/>
    <x v="25"/>
    <e v="#N/A"/>
    <e v="#N/A"/>
    <x v="49"/>
    <x v="49"/>
  </r>
  <r>
    <d v="2494-12-08T00:36:00"/>
    <d v="2017-02-09T16:30:00"/>
    <d v="2017-02-09T16:30:00"/>
    <x v="13"/>
    <x v="3"/>
    <x v="1122"/>
    <s v="G117-1"/>
    <x v="12"/>
    <e v="#N/A"/>
    <e v="#N/A"/>
    <x v="23"/>
    <x v="23"/>
  </r>
  <r>
    <d v="2494-12-09T00:36:00"/>
    <d v="2017-02-09T16:30:00"/>
    <d v="2017-02-09T16:30:00"/>
    <x v="13"/>
    <x v="3"/>
    <x v="1122"/>
    <s v="G117-1"/>
    <x v="12"/>
    <e v="#N/A"/>
    <e v="#N/A"/>
    <x v="24"/>
    <x v="24"/>
  </r>
  <r>
    <d v="2494-12-10T00:36:00"/>
    <d v="2017-02-09T14:33:00"/>
    <d v="2017-02-09T15:08:00"/>
    <x v="4"/>
    <x v="3"/>
    <x v="18"/>
    <s v="LDR2P"/>
    <x v="6"/>
    <e v="#N/A"/>
    <e v="#N/A"/>
    <x v="11"/>
    <x v="11"/>
  </r>
  <r>
    <d v="2494-12-11T00:36:00"/>
    <d v="2017-02-09T14:33:00"/>
    <d v="2017-02-09T15:08:00"/>
    <x v="4"/>
    <x v="3"/>
    <x v="18"/>
    <s v="LDR2P"/>
    <x v="6"/>
    <e v="#N/A"/>
    <e v="#N/A"/>
    <x v="12"/>
    <x v="12"/>
  </r>
  <r>
    <d v="2494-12-12T00:36:00"/>
    <d v="2017-02-09T15:36:00"/>
    <d v="2017-02-09T15:52:00"/>
    <x v="92"/>
    <x v="3"/>
    <x v="1287"/>
    <s v="3111-P"/>
    <x v="23"/>
    <e v="#N/A"/>
    <e v="#N/A"/>
    <x v="44"/>
    <x v="44"/>
  </r>
  <r>
    <d v="2494-12-13T00:36:00"/>
    <d v="2017-02-09T15:36:00"/>
    <d v="2017-02-09T15:52:00"/>
    <x v="92"/>
    <x v="3"/>
    <x v="1287"/>
    <s v="3111-P"/>
    <x v="23"/>
    <e v="#N/A"/>
    <e v="#N/A"/>
    <x v="45"/>
    <x v="45"/>
  </r>
  <r>
    <d v="2494-12-14T00:36:00"/>
    <d v="2017-02-09T14:10:00"/>
    <d v="2017-02-09T14:39:00"/>
    <x v="20"/>
    <x v="4"/>
    <x v="390"/>
    <s v="U47421"/>
    <x v="17"/>
    <e v="#N/A"/>
    <e v="#N/A"/>
    <x v="33"/>
    <x v="33"/>
  </r>
  <r>
    <d v="2494-12-15T00:36:00"/>
    <d v="2017-02-09T14:10:00"/>
    <d v="2017-02-09T14:39:00"/>
    <x v="20"/>
    <x v="4"/>
    <x v="390"/>
    <s v="U47421"/>
    <x v="17"/>
    <e v="#N/A"/>
    <e v="#N/A"/>
    <x v="34"/>
    <x v="34"/>
  </r>
  <r>
    <d v="2494-12-16T00:36:00"/>
    <d v="2017-02-09T22:05:00"/>
    <d v="2017-02-09T22:53:00"/>
    <x v="54"/>
    <x v="6"/>
    <x v="1125"/>
    <s v="A614P"/>
    <x v="4"/>
    <e v="#N/A"/>
    <e v="#N/A"/>
    <x v="8"/>
    <x v="8"/>
  </r>
  <r>
    <d v="2494-12-17T00:36:00"/>
    <d v="2017-02-09T22:05:00"/>
    <d v="2017-02-09T22:53:00"/>
    <x v="54"/>
    <x v="6"/>
    <x v="1125"/>
    <s v="A614P"/>
    <x v="4"/>
    <e v="#N/A"/>
    <e v="#N/A"/>
    <x v="9"/>
    <x v="9"/>
  </r>
  <r>
    <d v="2494-12-18T00:36:00"/>
    <d v="2017-02-09T13:46:00"/>
    <d v="2017-02-09T14:30:00"/>
    <x v="30"/>
    <x v="4"/>
    <x v="279"/>
    <s v="U37482"/>
    <x v="15"/>
    <e v="#N/A"/>
    <e v="#N/A"/>
    <x v="29"/>
    <x v="29"/>
  </r>
  <r>
    <d v="2494-12-19T00:36:00"/>
    <d v="2017-02-09T13:46:00"/>
    <d v="2017-02-09T14:30:00"/>
    <x v="30"/>
    <x v="4"/>
    <x v="279"/>
    <s v="U37482"/>
    <x v="15"/>
    <e v="#N/A"/>
    <e v="#N/A"/>
    <x v="30"/>
    <x v="30"/>
  </r>
  <r>
    <d v="2494-12-20T00:36:00"/>
    <d v="2017-02-09T14:06:00"/>
    <d v="2017-02-09T15:12:00"/>
    <x v="25"/>
    <x v="2"/>
    <x v="1175"/>
    <s v="J4411W"/>
    <x v="24"/>
    <e v="#N/A"/>
    <e v="#N/A"/>
    <x v="46"/>
    <x v="46"/>
  </r>
  <r>
    <d v="2494-12-21T00:36:00"/>
    <d v="2017-02-09T14:06:00"/>
    <d v="2017-02-09T15:12:00"/>
    <x v="25"/>
    <x v="2"/>
    <x v="1175"/>
    <s v="J4411W"/>
    <x v="24"/>
    <e v="#N/A"/>
    <e v="#N/A"/>
    <x v="47"/>
    <x v="47"/>
  </r>
  <r>
    <d v="2494-12-22T00:36:00"/>
    <d v="2017-02-09T14:15:00"/>
    <d v="2017-02-09T15:12:00"/>
    <x v="37"/>
    <x v="7"/>
    <x v="64"/>
    <s v="T9134P"/>
    <x v="13"/>
    <e v="#N/A"/>
    <e v="#N/A"/>
    <x v="25"/>
    <x v="25"/>
  </r>
  <r>
    <d v="2494-12-23T00:36:00"/>
    <d v="2017-02-09T14:15:00"/>
    <d v="2017-02-09T15:12:00"/>
    <x v="37"/>
    <x v="7"/>
    <x v="64"/>
    <s v="T9134P"/>
    <x v="13"/>
    <e v="#N/A"/>
    <e v="#N/A"/>
    <x v="26"/>
    <x v="26"/>
  </r>
  <r>
    <d v="2494-12-24T00:36:00"/>
    <d v="2017-02-09T13:39:00"/>
    <d v="2017-02-09T14:22:00"/>
    <x v="56"/>
    <x v="3"/>
    <x v="1161"/>
    <s v="6315-P"/>
    <x v="0"/>
    <e v="#N/A"/>
    <e v="#N/A"/>
    <x v="0"/>
    <x v="0"/>
  </r>
  <r>
    <d v="2494-12-25T00:36:00"/>
    <d v="2017-02-09T13:39:00"/>
    <d v="2017-02-09T14:22:00"/>
    <x v="56"/>
    <x v="3"/>
    <x v="1161"/>
    <s v="6315-P"/>
    <x v="0"/>
    <e v="#N/A"/>
    <e v="#N/A"/>
    <x v="1"/>
    <x v="1"/>
  </r>
  <r>
    <d v="2494-12-26T00:36:00"/>
    <d v="2017-02-09T14:45:00"/>
    <d v="2017-02-09T15:43:00"/>
    <x v="53"/>
    <x v="3"/>
    <x v="1084"/>
    <s v="3038-P"/>
    <x v="10"/>
    <e v="#N/A"/>
    <e v="#N/A"/>
    <x v="19"/>
    <x v="19"/>
  </r>
  <r>
    <d v="2494-12-27T00:36:00"/>
    <d v="2017-02-09T14:45:00"/>
    <d v="2017-02-09T15:43:00"/>
    <x v="53"/>
    <x v="3"/>
    <x v="1084"/>
    <s v="3038-P"/>
    <x v="10"/>
    <e v="#N/A"/>
    <e v="#N/A"/>
    <x v="20"/>
    <x v="20"/>
  </r>
  <r>
    <d v="2494-12-28T00:36:00"/>
    <d v="2017-02-10T16:37:00"/>
    <d v="2017-02-10T16:58:00"/>
    <x v="54"/>
    <x v="6"/>
    <x v="715"/>
    <s v="A615P"/>
    <x v="24"/>
    <e v="#N/A"/>
    <e v="#N/A"/>
    <x v="46"/>
    <x v="46"/>
  </r>
  <r>
    <d v="2494-12-29T00:36:00"/>
    <d v="2017-02-10T16:37:00"/>
    <d v="2017-02-10T16:58:00"/>
    <x v="54"/>
    <x v="6"/>
    <x v="715"/>
    <s v="A615P"/>
    <x v="24"/>
    <e v="#N/A"/>
    <e v="#N/A"/>
    <x v="47"/>
    <x v="47"/>
  </r>
  <r>
    <d v="2494-12-30T00:36:00"/>
    <d v="2017-02-09T15:24:00"/>
    <d v="2017-02-09T15:48:00"/>
    <x v="94"/>
    <x v="0"/>
    <x v="1091"/>
    <s v="L6103W"/>
    <x v="13"/>
    <e v="#N/A"/>
    <e v="#N/A"/>
    <x v="25"/>
    <x v="25"/>
  </r>
  <r>
    <d v="2494-12-31T00:36:00"/>
    <d v="2017-02-09T15:24:00"/>
    <d v="2017-02-09T15:48:00"/>
    <x v="94"/>
    <x v="0"/>
    <x v="1091"/>
    <s v="L6103W"/>
    <x v="13"/>
    <e v="#N/A"/>
    <e v="#N/A"/>
    <x v="26"/>
    <x v="26"/>
  </r>
  <r>
    <d v="2495-01-01T00:36:00"/>
    <d v="2017-02-09T14:25:00"/>
    <d v="2017-02-09T15:36:00"/>
    <x v="73"/>
    <x v="3"/>
    <x v="1066"/>
    <s v="5317-P"/>
    <x v="19"/>
    <e v="#N/A"/>
    <e v="#N/A"/>
    <x v="37"/>
    <x v="37"/>
  </r>
  <r>
    <d v="2495-01-02T00:36:00"/>
    <d v="2017-02-09T14:25:00"/>
    <d v="2017-02-09T15:36:00"/>
    <x v="73"/>
    <x v="3"/>
    <x v="1066"/>
    <s v="5317-P"/>
    <x v="19"/>
    <e v="#N/A"/>
    <e v="#N/A"/>
    <x v="38"/>
    <x v="38"/>
  </r>
  <r>
    <d v="2495-01-03T00:36:00"/>
    <d v="2017-02-09T15:50:00"/>
    <d v="2017-02-09T16:14:00"/>
    <x v="114"/>
    <x v="3"/>
    <x v="1873"/>
    <s v="8363W"/>
    <x v="17"/>
    <e v="#N/A"/>
    <e v="#N/A"/>
    <x v="33"/>
    <x v="33"/>
  </r>
  <r>
    <d v="2495-01-04T00:36:00"/>
    <d v="2017-02-09T15:50:00"/>
    <d v="2017-02-09T16:14:00"/>
    <x v="114"/>
    <x v="3"/>
    <x v="1873"/>
    <s v="8363W"/>
    <x v="17"/>
    <e v="#N/A"/>
    <e v="#N/A"/>
    <x v="34"/>
    <x v="34"/>
  </r>
  <r>
    <d v="2495-01-05T00:36:00"/>
    <d v="2017-02-09T16:31:00"/>
    <d v="2017-02-09T17:40:00"/>
    <x v="73"/>
    <x v="3"/>
    <x v="1108"/>
    <s v="5322-P"/>
    <x v="4"/>
    <e v="#N/A"/>
    <e v="#N/A"/>
    <x v="8"/>
    <x v="8"/>
  </r>
  <r>
    <d v="2495-01-06T00:36:00"/>
    <d v="2017-02-09T16:31:00"/>
    <d v="2017-02-09T17:40:00"/>
    <x v="73"/>
    <x v="3"/>
    <x v="1108"/>
    <s v="5322-P"/>
    <x v="4"/>
    <e v="#N/A"/>
    <e v="#N/A"/>
    <x v="9"/>
    <x v="9"/>
  </r>
  <r>
    <d v="2495-01-07T00:36:00"/>
    <d v="2017-02-09T13:51:00"/>
    <d v="2017-02-09T14:14:00"/>
    <x v="73"/>
    <x v="3"/>
    <x v="143"/>
    <s v="5320-P"/>
    <x v="5"/>
    <e v="#N/A"/>
    <e v="#N/A"/>
    <x v="10"/>
    <x v="10"/>
  </r>
  <r>
    <d v="2495-01-08T00:36:00"/>
    <d v="2017-02-09T13:50:00"/>
    <d v="2017-02-09T14:37:00"/>
    <x v="114"/>
    <x v="3"/>
    <x v="1932"/>
    <s v="83451"/>
    <x v="1"/>
    <e v="#N/A"/>
    <e v="#N/A"/>
    <x v="2"/>
    <x v="2"/>
  </r>
  <r>
    <d v="2495-01-09T00:36:00"/>
    <d v="2017-02-09T13:50:00"/>
    <d v="2017-02-09T14:37:00"/>
    <x v="114"/>
    <x v="3"/>
    <x v="1932"/>
    <s v="83451"/>
    <x v="1"/>
    <e v="#N/A"/>
    <e v="#N/A"/>
    <x v="3"/>
    <x v="3"/>
  </r>
  <r>
    <d v="2495-01-10T00:36:00"/>
    <d v="2017-02-09T13:44:00"/>
    <d v="2017-02-09T14:22:00"/>
    <x v="90"/>
    <x v="4"/>
    <x v="282"/>
    <s v="U48251"/>
    <x v="11"/>
    <e v="#N/A"/>
    <e v="#N/A"/>
    <x v="21"/>
    <x v="21"/>
  </r>
  <r>
    <d v="2495-01-11T00:36:00"/>
    <d v="2017-02-09T13:44:00"/>
    <d v="2017-02-09T14:22:00"/>
    <x v="90"/>
    <x v="4"/>
    <x v="282"/>
    <s v="U48251"/>
    <x v="11"/>
    <e v="#N/A"/>
    <e v="#N/A"/>
    <x v="22"/>
    <x v="22"/>
  </r>
  <r>
    <d v="2495-01-12T00:36:00"/>
    <d v="2017-02-09T13:40:00"/>
    <d v="2017-02-09T14:11:00"/>
    <x v="50"/>
    <x v="4"/>
    <x v="1278"/>
    <s v="U4271P"/>
    <x v="17"/>
    <e v="#N/A"/>
    <e v="#N/A"/>
    <x v="33"/>
    <x v="33"/>
  </r>
  <r>
    <d v="2495-01-13T00:36:00"/>
    <d v="2017-02-09T13:40:00"/>
    <d v="2017-02-09T14:11:00"/>
    <x v="50"/>
    <x v="4"/>
    <x v="1278"/>
    <s v="U4271P"/>
    <x v="17"/>
    <e v="#N/A"/>
    <e v="#N/A"/>
    <x v="34"/>
    <x v="34"/>
  </r>
  <r>
    <d v="2495-01-14T00:36:00"/>
    <d v="2017-02-09T13:53:00"/>
    <d v="2017-02-09T14:40:00"/>
    <x v="78"/>
    <x v="5"/>
    <x v="1711"/>
    <s v="W3252P"/>
    <x v="4"/>
    <e v="#N/A"/>
    <e v="#N/A"/>
    <x v="8"/>
    <x v="8"/>
  </r>
  <r>
    <d v="2495-01-15T00:36:00"/>
    <d v="2017-02-09T13:53:00"/>
    <d v="2017-02-09T14:40:00"/>
    <x v="78"/>
    <x v="5"/>
    <x v="1711"/>
    <s v="W3252P"/>
    <x v="4"/>
    <e v="#N/A"/>
    <e v="#N/A"/>
    <x v="9"/>
    <x v="9"/>
  </r>
  <r>
    <d v="2495-01-16T00:36:00"/>
    <d v="2017-02-10T17:19:00"/>
    <d v="2017-02-10T17:49:00"/>
    <x v="98"/>
    <x v="6"/>
    <x v="1311"/>
    <s v="A419P"/>
    <x v="12"/>
    <e v="#N/A"/>
    <e v="#N/A"/>
    <x v="23"/>
    <x v="23"/>
  </r>
  <r>
    <d v="2495-01-17T00:36:00"/>
    <d v="2017-02-10T17:19:00"/>
    <d v="2017-02-10T17:49:00"/>
    <x v="98"/>
    <x v="6"/>
    <x v="1311"/>
    <s v="A419P"/>
    <x v="12"/>
    <e v="#N/A"/>
    <e v="#N/A"/>
    <x v="24"/>
    <x v="24"/>
  </r>
  <r>
    <d v="2495-01-18T00:36:00"/>
    <d v="2017-02-09T13:32:00"/>
    <d v="2017-02-09T14:34:00"/>
    <x v="25"/>
    <x v="2"/>
    <x v="52"/>
    <s v="J4303P"/>
    <x v="1"/>
    <e v="#N/A"/>
    <e v="#N/A"/>
    <x v="2"/>
    <x v="2"/>
  </r>
  <r>
    <d v="2495-01-19T00:36:00"/>
    <d v="2017-02-09T13:32:00"/>
    <d v="2017-02-09T14:34:00"/>
    <x v="25"/>
    <x v="2"/>
    <x v="52"/>
    <s v="J4303P"/>
    <x v="1"/>
    <e v="#N/A"/>
    <e v="#N/A"/>
    <x v="3"/>
    <x v="3"/>
  </r>
  <r>
    <d v="2495-01-20T00:36:00"/>
    <d v="2017-02-09T14:04:00"/>
    <d v="2017-02-09T14:32:00"/>
    <x v="26"/>
    <x v="3"/>
    <x v="2037"/>
    <s v="C545-P"/>
    <x v="13"/>
    <e v="#N/A"/>
    <e v="#N/A"/>
    <x v="25"/>
    <x v="25"/>
  </r>
  <r>
    <d v="2495-01-21T00:36:00"/>
    <d v="2017-02-09T14:04:00"/>
    <d v="2017-02-09T14:32:00"/>
    <x v="26"/>
    <x v="3"/>
    <x v="2037"/>
    <s v="C545-P"/>
    <x v="13"/>
    <e v="#N/A"/>
    <e v="#N/A"/>
    <x v="26"/>
    <x v="26"/>
  </r>
  <r>
    <d v="2495-01-22T00:36:00"/>
    <d v="2017-02-09T17:43:00"/>
    <d v="2017-02-09T17:44:00"/>
    <x v="26"/>
    <x v="3"/>
    <x v="2212"/>
    <s v="B570-P"/>
    <x v="4"/>
    <e v="#N/A"/>
    <e v="#N/A"/>
    <x v="8"/>
    <x v="8"/>
  </r>
  <r>
    <d v="2495-01-23T00:36:00"/>
    <d v="2017-02-09T17:43:00"/>
    <d v="2017-02-09T17:44:00"/>
    <x v="26"/>
    <x v="3"/>
    <x v="2212"/>
    <s v="B570-P"/>
    <x v="4"/>
    <e v="#N/A"/>
    <e v="#N/A"/>
    <x v="9"/>
    <x v="9"/>
  </r>
  <r>
    <d v="2495-01-24T00:36:00"/>
    <d v="2017-02-10T06:17:00"/>
    <d v="2017-02-10T07:07:00"/>
    <x v="14"/>
    <x v="6"/>
    <x v="1610"/>
    <s v="A517P"/>
    <x v="3"/>
    <e v="#N/A"/>
    <e v="#N/A"/>
    <x v="6"/>
    <x v="6"/>
  </r>
  <r>
    <d v="2495-01-25T00:36:00"/>
    <d v="2017-02-10T06:17:00"/>
    <d v="2017-02-10T07:07:00"/>
    <x v="14"/>
    <x v="6"/>
    <x v="1610"/>
    <s v="A517P"/>
    <x v="3"/>
    <e v="#N/A"/>
    <e v="#N/A"/>
    <x v="7"/>
    <x v="7"/>
  </r>
  <r>
    <d v="2495-01-26T00:36:00"/>
    <d v="2017-02-09T16:14:00"/>
    <d v="2017-02-09T16:28:00"/>
    <x v="14"/>
    <x v="6"/>
    <x v="834"/>
    <s v="A533P"/>
    <x v="11"/>
    <e v="#N/A"/>
    <e v="#N/A"/>
    <x v="21"/>
    <x v="21"/>
  </r>
  <r>
    <d v="2495-01-27T00:36:00"/>
    <d v="2017-02-09T16:14:00"/>
    <d v="2017-02-09T16:28:00"/>
    <x v="14"/>
    <x v="6"/>
    <x v="834"/>
    <s v="A533P"/>
    <x v="11"/>
    <e v="#N/A"/>
    <e v="#N/A"/>
    <x v="22"/>
    <x v="22"/>
  </r>
  <r>
    <d v="2495-01-28T00:36:00"/>
    <d v="2017-02-09T14:34:00"/>
    <d v="2017-02-09T15:21:00"/>
    <x v="33"/>
    <x v="3"/>
    <x v="470"/>
    <s v="794P"/>
    <x v="21"/>
    <e v="#N/A"/>
    <e v="#N/A"/>
    <x v="41"/>
    <x v="41"/>
  </r>
  <r>
    <d v="2495-01-29T00:36:00"/>
    <d v="2017-02-09T14:34:00"/>
    <d v="2017-02-09T15:21:00"/>
    <x v="33"/>
    <x v="3"/>
    <x v="470"/>
    <s v="794P"/>
    <x v="21"/>
    <e v="#N/A"/>
    <e v="#N/A"/>
    <x v="42"/>
    <x v="42"/>
  </r>
  <r>
    <d v="2495-01-30T00:36:00"/>
    <d v="2017-02-09T14:27:00"/>
    <d v="2017-02-09T15:23:00"/>
    <x v="40"/>
    <x v="3"/>
    <x v="1224"/>
    <s v="5089-P"/>
    <x v="6"/>
    <e v="#N/A"/>
    <e v="#N/A"/>
    <x v="11"/>
    <x v="11"/>
  </r>
  <r>
    <d v="2495-01-31T00:36:00"/>
    <d v="2017-02-09T14:27:00"/>
    <d v="2017-02-09T15:23:00"/>
    <x v="40"/>
    <x v="3"/>
    <x v="1224"/>
    <s v="5089-P"/>
    <x v="6"/>
    <e v="#N/A"/>
    <e v="#N/A"/>
    <x v="12"/>
    <x v="12"/>
  </r>
  <r>
    <d v="2495-02-01T00:36:00"/>
    <d v="2017-02-09T14:36:00"/>
    <d v="2017-02-09T14:57:00"/>
    <x v="87"/>
    <x v="0"/>
    <x v="572"/>
    <s v="10119W"/>
    <x v="2"/>
    <e v="#N/A"/>
    <e v="#N/A"/>
    <x v="4"/>
    <x v="4"/>
  </r>
  <r>
    <d v="2495-02-02T00:36:00"/>
    <d v="2017-02-09T14:36:00"/>
    <d v="2017-02-09T14:57:00"/>
    <x v="87"/>
    <x v="0"/>
    <x v="572"/>
    <s v="10119W"/>
    <x v="2"/>
    <e v="#N/A"/>
    <e v="#N/A"/>
    <x v="5"/>
    <x v="5"/>
  </r>
  <r>
    <d v="2495-02-03T00:36:00"/>
    <d v="2017-02-09T13:23:00"/>
    <d v="2017-02-09T14:04:00"/>
    <x v="89"/>
    <x v="0"/>
    <x v="1501"/>
    <s v="L4318P"/>
    <x v="18"/>
    <e v="#N/A"/>
    <e v="#N/A"/>
    <x v="35"/>
    <x v="35"/>
  </r>
  <r>
    <d v="2495-02-04T00:36:00"/>
    <d v="2017-02-09T13:23:00"/>
    <d v="2017-02-09T14:04:00"/>
    <x v="89"/>
    <x v="0"/>
    <x v="1501"/>
    <s v="L4318P"/>
    <x v="18"/>
    <e v="#N/A"/>
    <e v="#N/A"/>
    <x v="36"/>
    <x v="36"/>
  </r>
  <r>
    <d v="2495-02-05T00:36:00"/>
    <d v="2017-02-09T13:25:00"/>
    <d v="2017-02-09T14:00:00"/>
    <x v="13"/>
    <x v="3"/>
    <x v="669"/>
    <s v="G121-1"/>
    <x v="2"/>
    <e v="#N/A"/>
    <e v="#N/A"/>
    <x v="4"/>
    <x v="4"/>
  </r>
  <r>
    <d v="2495-02-06T00:36:00"/>
    <d v="2017-02-09T13:25:00"/>
    <d v="2017-02-09T14:00:00"/>
    <x v="13"/>
    <x v="3"/>
    <x v="669"/>
    <s v="G121-1"/>
    <x v="2"/>
    <e v="#N/A"/>
    <e v="#N/A"/>
    <x v="5"/>
    <x v="5"/>
  </r>
  <r>
    <d v="2495-02-07T00:36:00"/>
    <d v="2017-02-09T13:43:00"/>
    <d v="2017-02-09T13:56:00"/>
    <x v="4"/>
    <x v="3"/>
    <x v="26"/>
    <s v="MTG01"/>
    <x v="16"/>
    <e v="#N/A"/>
    <e v="#N/A"/>
    <x v="31"/>
    <x v="31"/>
  </r>
  <r>
    <d v="2495-02-08T00:36:00"/>
    <d v="2017-02-09T13:43:00"/>
    <d v="2017-02-09T13:56:00"/>
    <x v="4"/>
    <x v="3"/>
    <x v="26"/>
    <s v="MTG01"/>
    <x v="16"/>
    <e v="#N/A"/>
    <e v="#N/A"/>
    <x v="32"/>
    <x v="32"/>
  </r>
  <r>
    <d v="2495-02-09T00:36:00"/>
    <d v="2017-02-09T14:10:00"/>
    <d v="2017-02-09T15:00:00"/>
    <x v="7"/>
    <x v="1"/>
    <x v="2009"/>
    <s v="NC404P"/>
    <x v="24"/>
    <e v="#N/A"/>
    <e v="#N/A"/>
    <x v="46"/>
    <x v="46"/>
  </r>
  <r>
    <d v="2495-02-10T00:36:00"/>
    <d v="2017-02-09T14:10:00"/>
    <d v="2017-02-09T15:00:00"/>
    <x v="7"/>
    <x v="1"/>
    <x v="2009"/>
    <s v="NC404P"/>
    <x v="24"/>
    <e v="#N/A"/>
    <e v="#N/A"/>
    <x v="47"/>
    <x v="47"/>
  </r>
  <r>
    <d v="2495-02-11T00:36:00"/>
    <d v="2017-02-09T14:38:00"/>
    <d v="2017-02-09T15:11:00"/>
    <x v="89"/>
    <x v="0"/>
    <x v="843"/>
    <s v="L4304P"/>
    <x v="18"/>
    <e v="#N/A"/>
    <e v="#N/A"/>
    <x v="35"/>
    <x v="35"/>
  </r>
  <r>
    <d v="2495-02-12T00:36:00"/>
    <d v="2017-02-09T14:38:00"/>
    <d v="2017-02-09T15:11:00"/>
    <x v="89"/>
    <x v="0"/>
    <x v="843"/>
    <s v="L4304P"/>
    <x v="18"/>
    <e v="#N/A"/>
    <e v="#N/A"/>
    <x v="36"/>
    <x v="36"/>
  </r>
  <r>
    <d v="2495-02-13T00:36:00"/>
    <d v="2017-02-09T14:42:00"/>
    <d v="2017-02-09T15:18:00"/>
    <x v="51"/>
    <x v="1"/>
    <x v="393"/>
    <s v="NC526P"/>
    <x v="21"/>
    <e v="#N/A"/>
    <e v="#N/A"/>
    <x v="41"/>
    <x v="41"/>
  </r>
  <r>
    <d v="2495-02-14T00:36:00"/>
    <d v="2017-02-09T14:42:00"/>
    <d v="2017-02-09T15:18:00"/>
    <x v="51"/>
    <x v="1"/>
    <x v="393"/>
    <s v="NC526P"/>
    <x v="21"/>
    <e v="#N/A"/>
    <e v="#N/A"/>
    <x v="42"/>
    <x v="42"/>
  </r>
  <r>
    <d v="2495-02-15T00:36:00"/>
    <d v="2017-02-09T14:27:00"/>
    <d v="2017-02-09T14:54:00"/>
    <x v="87"/>
    <x v="0"/>
    <x v="379"/>
    <s v="10114D"/>
    <x v="3"/>
    <e v="#N/A"/>
    <e v="#N/A"/>
    <x v="6"/>
    <x v="6"/>
  </r>
  <r>
    <d v="2495-02-16T00:36:00"/>
    <d v="2017-02-09T14:27:00"/>
    <d v="2017-02-09T14:54:00"/>
    <x v="87"/>
    <x v="0"/>
    <x v="379"/>
    <s v="10114D"/>
    <x v="3"/>
    <e v="#N/A"/>
    <e v="#N/A"/>
    <x v="7"/>
    <x v="7"/>
  </r>
  <r>
    <d v="2495-02-17T00:36:00"/>
    <d v="2017-02-09T13:36:00"/>
    <d v="2017-02-09T14:47:00"/>
    <x v="17"/>
    <x v="0"/>
    <x v="20"/>
    <s v="L3302P"/>
    <x v="22"/>
    <e v="#N/A"/>
    <e v="#N/A"/>
    <x v="43"/>
    <x v="43"/>
  </r>
  <r>
    <d v="2495-02-18T00:36:00"/>
    <d v="2017-02-09T13:42:00"/>
    <d v="2017-02-09T14:41:00"/>
    <x v="7"/>
    <x v="1"/>
    <x v="1781"/>
    <s v="NC420P"/>
    <x v="22"/>
    <e v="#N/A"/>
    <e v="#N/A"/>
    <x v="43"/>
    <x v="43"/>
  </r>
  <r>
    <d v="2495-02-19T00:36:00"/>
    <d v="2017-02-09T13:24:00"/>
    <d v="2017-02-09T13:57:00"/>
    <x v="21"/>
    <x v="1"/>
    <x v="1302"/>
    <s v="NB528P"/>
    <x v="18"/>
    <e v="#N/A"/>
    <e v="#N/A"/>
    <x v="35"/>
    <x v="35"/>
  </r>
  <r>
    <d v="2495-02-20T00:36:00"/>
    <d v="2017-02-09T13:24:00"/>
    <d v="2017-02-09T13:57:00"/>
    <x v="21"/>
    <x v="1"/>
    <x v="1302"/>
    <s v="NB528P"/>
    <x v="18"/>
    <e v="#N/A"/>
    <e v="#N/A"/>
    <x v="36"/>
    <x v="36"/>
  </r>
  <r>
    <d v="2495-02-21T00:36:00"/>
    <d v="2017-02-09T13:28:00"/>
    <d v="2017-02-09T14:11:00"/>
    <x v="49"/>
    <x v="3"/>
    <x v="1921"/>
    <s v="5040-P"/>
    <x v="3"/>
    <e v="#N/A"/>
    <e v="#N/A"/>
    <x v="6"/>
    <x v="6"/>
  </r>
  <r>
    <d v="2495-02-22T00:36:00"/>
    <d v="2017-02-09T13:28:00"/>
    <d v="2017-02-09T14:11:00"/>
    <x v="49"/>
    <x v="3"/>
    <x v="1921"/>
    <s v="5040-P"/>
    <x v="3"/>
    <e v="#N/A"/>
    <e v="#N/A"/>
    <x v="7"/>
    <x v="7"/>
  </r>
  <r>
    <d v="2495-02-23T00:36:00"/>
    <d v="2017-02-09T13:36:00"/>
    <d v="2017-02-09T14:34:00"/>
    <x v="82"/>
    <x v="3"/>
    <x v="654"/>
    <s v="4089-P"/>
    <x v="4"/>
    <e v="#N/A"/>
    <e v="#N/A"/>
    <x v="8"/>
    <x v="8"/>
  </r>
  <r>
    <d v="2495-02-24T00:36:00"/>
    <d v="2017-02-09T13:36:00"/>
    <d v="2017-02-09T14:34:00"/>
    <x v="82"/>
    <x v="3"/>
    <x v="654"/>
    <s v="4089-P"/>
    <x v="4"/>
    <e v="#N/A"/>
    <e v="#N/A"/>
    <x v="9"/>
    <x v="9"/>
  </r>
  <r>
    <d v="2495-02-25T00:36:00"/>
    <d v="2017-02-09T13:18:00"/>
    <d v="2017-02-09T14:03:00"/>
    <x v="87"/>
    <x v="0"/>
    <x v="887"/>
    <s v="10117D"/>
    <x v="4"/>
    <e v="#N/A"/>
    <e v="#N/A"/>
    <x v="8"/>
    <x v="8"/>
  </r>
  <r>
    <d v="2495-02-26T00:36:00"/>
    <d v="2017-02-09T13:18:00"/>
    <d v="2017-02-09T14:03:00"/>
    <x v="87"/>
    <x v="0"/>
    <x v="887"/>
    <s v="10117D"/>
    <x v="4"/>
    <e v="#N/A"/>
    <e v="#N/A"/>
    <x v="9"/>
    <x v="9"/>
  </r>
  <r>
    <d v="2495-02-27T00:36:00"/>
    <d v="2017-02-09T14:27:00"/>
    <d v="2017-02-09T14:44:00"/>
    <x v="75"/>
    <x v="2"/>
    <x v="999"/>
    <s v="J4205W"/>
    <x v="14"/>
    <e v="#N/A"/>
    <e v="#N/A"/>
    <x v="27"/>
    <x v="27"/>
  </r>
  <r>
    <d v="2495-02-28T00:36:00"/>
    <d v="2017-02-09T14:27:00"/>
    <d v="2017-02-09T14:44:00"/>
    <x v="75"/>
    <x v="2"/>
    <x v="999"/>
    <s v="J4205W"/>
    <x v="14"/>
    <e v="#N/A"/>
    <e v="#N/A"/>
    <x v="28"/>
    <x v="28"/>
  </r>
  <r>
    <d v="2495-03-01T00:36:00"/>
    <d v="2017-02-09T13:46:00"/>
    <d v="2017-02-09T13:56:00"/>
    <x v="88"/>
    <x v="8"/>
    <x v="1163"/>
    <s v="X3228"/>
    <x v="20"/>
    <e v="#N/A"/>
    <e v="#N/A"/>
    <x v="39"/>
    <x v="39"/>
  </r>
  <r>
    <d v="2495-03-02T00:36:00"/>
    <d v="2017-02-09T13:46:00"/>
    <d v="2017-02-09T13:56:00"/>
    <x v="88"/>
    <x v="8"/>
    <x v="1163"/>
    <s v="X3228"/>
    <x v="20"/>
    <e v="#N/A"/>
    <e v="#N/A"/>
    <x v="40"/>
    <x v="40"/>
  </r>
  <r>
    <d v="2495-03-03T00:36:00"/>
    <d v="2017-02-09T13:18:00"/>
    <d v="2017-02-09T13:49:00"/>
    <x v="89"/>
    <x v="0"/>
    <x v="1502"/>
    <s v="L4311P"/>
    <x v="16"/>
    <e v="#N/A"/>
    <e v="#N/A"/>
    <x v="31"/>
    <x v="31"/>
  </r>
  <r>
    <d v="2495-03-04T00:36:00"/>
    <d v="2017-02-09T13:18:00"/>
    <d v="2017-02-09T13:49:00"/>
    <x v="89"/>
    <x v="0"/>
    <x v="1502"/>
    <s v="L4311P"/>
    <x v="16"/>
    <e v="#N/A"/>
    <e v="#N/A"/>
    <x v="32"/>
    <x v="32"/>
  </r>
  <r>
    <d v="2495-03-05T00:36:00"/>
    <d v="2017-02-09T13:10:00"/>
    <d v="2017-02-09T13:57:00"/>
    <x v="65"/>
    <x v="2"/>
    <x v="1554"/>
    <s v="J2307P"/>
    <x v="10"/>
    <e v="#N/A"/>
    <e v="#N/A"/>
    <x v="19"/>
    <x v="19"/>
  </r>
  <r>
    <d v="2495-03-06T00:36:00"/>
    <d v="2017-02-09T13:10:00"/>
    <d v="2017-02-09T13:57:00"/>
    <x v="65"/>
    <x v="2"/>
    <x v="1554"/>
    <s v="J2307P"/>
    <x v="10"/>
    <e v="#N/A"/>
    <e v="#N/A"/>
    <x v="20"/>
    <x v="20"/>
  </r>
  <r>
    <d v="2495-03-07T00:36:00"/>
    <d v="2017-02-10T07:40:00"/>
    <d v="2017-02-10T08:52:00"/>
    <x v="14"/>
    <x v="6"/>
    <x v="1076"/>
    <s v="A528P"/>
    <x v="8"/>
    <e v="#N/A"/>
    <e v="#N/A"/>
    <x v="15"/>
    <x v="15"/>
  </r>
  <r>
    <d v="2495-03-08T00:36:00"/>
    <d v="2017-02-10T07:40:00"/>
    <d v="2017-02-10T08:52:00"/>
    <x v="14"/>
    <x v="6"/>
    <x v="1076"/>
    <s v="A528P"/>
    <x v="8"/>
    <e v="#N/A"/>
    <e v="#N/A"/>
    <x v="16"/>
    <x v="16"/>
  </r>
  <r>
    <d v="2495-03-09T00:36:00"/>
    <d v="2017-02-09T13:13:00"/>
    <d v="2017-02-09T13:45:00"/>
    <x v="20"/>
    <x v="4"/>
    <x v="259"/>
    <s v="U47211"/>
    <x v="18"/>
    <e v="#N/A"/>
    <e v="#N/A"/>
    <x v="35"/>
    <x v="35"/>
  </r>
  <r>
    <d v="2495-03-10T00:36:00"/>
    <d v="2017-02-09T13:13:00"/>
    <d v="2017-02-09T13:45:00"/>
    <x v="20"/>
    <x v="4"/>
    <x v="259"/>
    <s v="U47211"/>
    <x v="18"/>
    <e v="#N/A"/>
    <e v="#N/A"/>
    <x v="36"/>
    <x v="36"/>
  </r>
  <r>
    <d v="2495-03-11T00:36:00"/>
    <d v="2017-02-09T14:26:00"/>
    <d v="2017-02-09T15:43:00"/>
    <x v="40"/>
    <x v="3"/>
    <x v="932"/>
    <s v="5064-P"/>
    <x v="16"/>
    <e v="#N/A"/>
    <e v="#N/A"/>
    <x v="31"/>
    <x v="31"/>
  </r>
  <r>
    <d v="2495-03-12T00:36:00"/>
    <d v="2017-02-09T14:26:00"/>
    <d v="2017-02-09T15:43:00"/>
    <x v="40"/>
    <x v="3"/>
    <x v="932"/>
    <s v="5064-P"/>
    <x v="16"/>
    <e v="#N/A"/>
    <e v="#N/A"/>
    <x v="32"/>
    <x v="32"/>
  </r>
  <r>
    <d v="2495-03-13T00:36:00"/>
    <d v="2017-02-09T13:16:00"/>
    <d v="2017-02-09T13:16:00"/>
    <x v="87"/>
    <x v="0"/>
    <x v="379"/>
    <s v="10114D"/>
    <x v="25"/>
    <e v="#N/A"/>
    <e v="#N/A"/>
    <x v="48"/>
    <x v="48"/>
  </r>
  <r>
    <d v="2495-03-14T00:36:00"/>
    <d v="2017-02-09T13:16:00"/>
    <d v="2017-02-09T13:16:00"/>
    <x v="87"/>
    <x v="0"/>
    <x v="379"/>
    <s v="10114D"/>
    <x v="25"/>
    <e v="#N/A"/>
    <e v="#N/A"/>
    <x v="49"/>
    <x v="49"/>
  </r>
  <r>
    <d v="2495-03-15T00:36:00"/>
    <d v="2017-02-09T13:07:00"/>
    <d v="2017-02-09T14:03:00"/>
    <x v="51"/>
    <x v="1"/>
    <x v="791"/>
    <s v="NC510P"/>
    <x v="24"/>
    <e v="#N/A"/>
    <e v="#N/A"/>
    <x v="46"/>
    <x v="46"/>
  </r>
  <r>
    <d v="2495-03-16T00:36:00"/>
    <d v="2017-02-09T13:07:00"/>
    <d v="2017-02-09T14:03:00"/>
    <x v="51"/>
    <x v="1"/>
    <x v="791"/>
    <s v="NC510P"/>
    <x v="24"/>
    <e v="#N/A"/>
    <e v="#N/A"/>
    <x v="47"/>
    <x v="47"/>
  </r>
  <r>
    <d v="2495-03-17T00:36:00"/>
    <d v="2017-02-09T13:54:00"/>
    <d v="2017-02-09T14:01:00"/>
    <x v="5"/>
    <x v="1"/>
    <x v="23"/>
    <s v="NC303P"/>
    <x v="8"/>
    <e v="#N/A"/>
    <e v="#N/A"/>
    <x v="15"/>
    <x v="15"/>
  </r>
  <r>
    <d v="2495-03-18T00:36:00"/>
    <d v="2017-02-09T13:54:00"/>
    <d v="2017-02-09T14:01:00"/>
    <x v="5"/>
    <x v="1"/>
    <x v="23"/>
    <s v="NC303P"/>
    <x v="8"/>
    <e v="#N/A"/>
    <e v="#N/A"/>
    <x v="16"/>
    <x v="16"/>
  </r>
  <r>
    <d v="2495-03-19T00:36:00"/>
    <d v="2017-02-09T13:11:00"/>
    <d v="2017-02-09T13:49:00"/>
    <x v="72"/>
    <x v="5"/>
    <x v="1173"/>
    <s v="W2126P"/>
    <x v="10"/>
    <e v="#N/A"/>
    <e v="#N/A"/>
    <x v="19"/>
    <x v="19"/>
  </r>
  <r>
    <d v="2495-03-20T00:36:00"/>
    <d v="2017-02-09T13:11:00"/>
    <d v="2017-02-09T13:49:00"/>
    <x v="72"/>
    <x v="5"/>
    <x v="1173"/>
    <s v="W2126P"/>
    <x v="10"/>
    <e v="#N/A"/>
    <e v="#N/A"/>
    <x v="20"/>
    <x v="20"/>
  </r>
  <r>
    <d v="2495-03-21T00:36:00"/>
    <d v="2017-02-09T13:14:00"/>
    <d v="2017-02-09T14:08:00"/>
    <x v="85"/>
    <x v="3"/>
    <x v="1433"/>
    <s v="2022-W"/>
    <x v="22"/>
    <e v="#N/A"/>
    <e v="#N/A"/>
    <x v="43"/>
    <x v="43"/>
  </r>
  <r>
    <d v="2495-03-22T00:36:00"/>
    <d v="2017-02-09T13:10:00"/>
    <d v="2017-02-09T14:13:00"/>
    <x v="41"/>
    <x v="3"/>
    <x v="525"/>
    <s v="493P"/>
    <x v="16"/>
    <e v="#N/A"/>
    <e v="#N/A"/>
    <x v="31"/>
    <x v="31"/>
  </r>
  <r>
    <d v="2495-03-23T00:36:00"/>
    <d v="2017-02-09T13:10:00"/>
    <d v="2017-02-09T14:13:00"/>
    <x v="41"/>
    <x v="3"/>
    <x v="525"/>
    <s v="493P"/>
    <x v="16"/>
    <e v="#N/A"/>
    <e v="#N/A"/>
    <x v="32"/>
    <x v="32"/>
  </r>
  <r>
    <d v="2495-03-24T00:36:00"/>
    <d v="2017-02-09T15:51:00"/>
    <d v="2017-02-09T16:43:00"/>
    <x v="29"/>
    <x v="7"/>
    <x v="772"/>
    <s v="T8129P"/>
    <x v="17"/>
    <e v="#N/A"/>
    <e v="#N/A"/>
    <x v="33"/>
    <x v="33"/>
  </r>
  <r>
    <d v="2495-03-25T00:36:00"/>
    <d v="2017-02-09T15:51:00"/>
    <d v="2017-02-09T16:43:00"/>
    <x v="29"/>
    <x v="7"/>
    <x v="772"/>
    <s v="T8129P"/>
    <x v="17"/>
    <e v="#N/A"/>
    <e v="#N/A"/>
    <x v="34"/>
    <x v="34"/>
  </r>
  <r>
    <d v="2495-03-26T00:36:00"/>
    <d v="2017-02-09T13:10:00"/>
    <d v="2017-02-09T13:47:00"/>
    <x v="108"/>
    <x v="7"/>
    <x v="1508"/>
    <s v="T3224P"/>
    <x v="6"/>
    <e v="#N/A"/>
    <e v="#N/A"/>
    <x v="11"/>
    <x v="11"/>
  </r>
  <r>
    <d v="2495-03-27T00:36:00"/>
    <d v="2017-02-09T13:10:00"/>
    <d v="2017-02-09T13:47:00"/>
    <x v="108"/>
    <x v="7"/>
    <x v="1508"/>
    <s v="T3224P"/>
    <x v="6"/>
    <e v="#N/A"/>
    <e v="#N/A"/>
    <x v="12"/>
    <x v="12"/>
  </r>
  <r>
    <d v="2495-03-28T00:36:00"/>
    <d v="2017-02-09T14:05:00"/>
    <d v="2017-02-09T14:31:00"/>
    <x v="87"/>
    <x v="0"/>
    <x v="319"/>
    <s v="10103D"/>
    <x v="6"/>
    <e v="#N/A"/>
    <e v="#N/A"/>
    <x v="11"/>
    <x v="11"/>
  </r>
  <r>
    <d v="2495-03-29T00:36:00"/>
    <d v="2017-02-09T14:05:00"/>
    <d v="2017-02-09T14:31:00"/>
    <x v="87"/>
    <x v="0"/>
    <x v="319"/>
    <s v="10103D"/>
    <x v="6"/>
    <e v="#N/A"/>
    <e v="#N/A"/>
    <x v="12"/>
    <x v="12"/>
  </r>
  <r>
    <d v="2495-03-30T00:36:00"/>
    <d v="2017-02-09T13:47:00"/>
    <d v="2017-02-09T13:53:00"/>
    <x v="5"/>
    <x v="1"/>
    <x v="903"/>
    <s v="NC301P"/>
    <x v="18"/>
    <e v="#N/A"/>
    <e v="#N/A"/>
    <x v="35"/>
    <x v="35"/>
  </r>
  <r>
    <d v="2495-03-31T00:36:00"/>
    <d v="2017-02-09T13:47:00"/>
    <d v="2017-02-09T13:53:00"/>
    <x v="5"/>
    <x v="1"/>
    <x v="903"/>
    <s v="NC301P"/>
    <x v="18"/>
    <e v="#N/A"/>
    <e v="#N/A"/>
    <x v="36"/>
    <x v="36"/>
  </r>
  <r>
    <d v="2495-04-01T00:36:00"/>
    <d v="2017-02-09T12:57:00"/>
    <d v="2017-02-09T13:46:00"/>
    <x v="105"/>
    <x v="2"/>
    <x v="539"/>
    <s v="J3304P"/>
    <x v="23"/>
    <e v="#N/A"/>
    <e v="#N/A"/>
    <x v="44"/>
    <x v="44"/>
  </r>
  <r>
    <d v="2495-04-02T00:36:00"/>
    <d v="2017-02-09T12:57:00"/>
    <d v="2017-02-09T13:46:00"/>
    <x v="105"/>
    <x v="2"/>
    <x v="539"/>
    <s v="J3304P"/>
    <x v="23"/>
    <e v="#N/A"/>
    <e v="#N/A"/>
    <x v="45"/>
    <x v="45"/>
  </r>
  <r>
    <d v="2495-04-03T00:36:00"/>
    <d v="2017-02-09T14:16:00"/>
    <d v="2017-02-09T15:10:00"/>
    <x v="74"/>
    <x v="3"/>
    <x v="609"/>
    <s v="6094-P"/>
    <x v="7"/>
    <e v="#N/A"/>
    <e v="#N/A"/>
    <x v="13"/>
    <x v="13"/>
  </r>
  <r>
    <d v="2495-04-04T00:36:00"/>
    <d v="2017-02-09T14:16:00"/>
    <d v="2017-02-09T15:10:00"/>
    <x v="74"/>
    <x v="3"/>
    <x v="609"/>
    <s v="6094-P"/>
    <x v="7"/>
    <e v="#N/A"/>
    <e v="#N/A"/>
    <x v="14"/>
    <x v="14"/>
  </r>
  <r>
    <d v="2495-04-05T00:36:00"/>
    <d v="2017-02-09T13:02:00"/>
    <d v="2017-02-09T13:32:00"/>
    <x v="20"/>
    <x v="4"/>
    <x v="259"/>
    <s v="U47212"/>
    <x v="25"/>
    <e v="#N/A"/>
    <e v="#N/A"/>
    <x v="48"/>
    <x v="48"/>
  </r>
  <r>
    <d v="2495-04-06T00:36:00"/>
    <d v="2017-02-09T13:02:00"/>
    <d v="2017-02-09T13:32:00"/>
    <x v="20"/>
    <x v="4"/>
    <x v="259"/>
    <s v="U47212"/>
    <x v="25"/>
    <e v="#N/A"/>
    <e v="#N/A"/>
    <x v="49"/>
    <x v="49"/>
  </r>
  <r>
    <d v="2495-04-07T00:36:00"/>
    <d v="2017-02-09T13:23:00"/>
    <d v="2017-02-09T13:55:00"/>
    <x v="17"/>
    <x v="0"/>
    <x v="132"/>
    <s v="L3303P"/>
    <x v="12"/>
    <e v="#N/A"/>
    <e v="#N/A"/>
    <x v="23"/>
    <x v="23"/>
  </r>
  <r>
    <d v="2495-04-08T00:36:00"/>
    <d v="2017-02-09T13:23:00"/>
    <d v="2017-02-09T13:55:00"/>
    <x v="17"/>
    <x v="0"/>
    <x v="132"/>
    <s v="L3303P"/>
    <x v="12"/>
    <e v="#N/A"/>
    <e v="#N/A"/>
    <x v="24"/>
    <x v="24"/>
  </r>
  <r>
    <d v="2495-04-09T00:36:00"/>
    <d v="2017-02-09T12:58:00"/>
    <d v="2017-02-09T13:33:00"/>
    <x v="20"/>
    <x v="4"/>
    <x v="1268"/>
    <s v="U47482"/>
    <x v="5"/>
    <e v="#N/A"/>
    <e v="#N/A"/>
    <x v="10"/>
    <x v="10"/>
  </r>
  <r>
    <d v="2495-04-10T00:36:00"/>
    <d v="2017-02-09T12:48:00"/>
    <d v="2017-02-09T13:35:00"/>
    <x v="7"/>
    <x v="1"/>
    <x v="374"/>
    <s v="NC412P"/>
    <x v="2"/>
    <e v="#N/A"/>
    <e v="#N/A"/>
    <x v="4"/>
    <x v="4"/>
  </r>
  <r>
    <d v="2495-04-11T00:36:00"/>
    <d v="2017-02-09T12:48:00"/>
    <d v="2017-02-09T13:35:00"/>
    <x v="7"/>
    <x v="1"/>
    <x v="374"/>
    <s v="NC412P"/>
    <x v="2"/>
    <e v="#N/A"/>
    <e v="#N/A"/>
    <x v="5"/>
    <x v="5"/>
  </r>
  <r>
    <d v="2495-04-12T00:36:00"/>
    <d v="2017-02-09T13:14:00"/>
    <d v="2017-02-09T13:59:00"/>
    <x v="39"/>
    <x v="3"/>
    <x v="1202"/>
    <s v="5208-P"/>
    <x v="4"/>
    <e v="#N/A"/>
    <e v="#N/A"/>
    <x v="8"/>
    <x v="8"/>
  </r>
  <r>
    <d v="2495-04-13T00:36:00"/>
    <d v="2017-02-09T13:14:00"/>
    <d v="2017-02-09T13:59:00"/>
    <x v="39"/>
    <x v="3"/>
    <x v="1202"/>
    <s v="5208-P"/>
    <x v="4"/>
    <e v="#N/A"/>
    <e v="#N/A"/>
    <x v="9"/>
    <x v="9"/>
  </r>
  <r>
    <d v="2495-04-14T00:36:00"/>
    <d v="2017-02-09T13:02:00"/>
    <d v="2017-02-09T13:35:00"/>
    <x v="15"/>
    <x v="4"/>
    <x v="2027"/>
    <s v="U38191"/>
    <x v="18"/>
    <e v="#N/A"/>
    <e v="#N/A"/>
    <x v="35"/>
    <x v="35"/>
  </r>
  <r>
    <d v="2495-04-15T00:36:00"/>
    <d v="2017-02-09T13:02:00"/>
    <d v="2017-02-09T13:35:00"/>
    <x v="15"/>
    <x v="4"/>
    <x v="2027"/>
    <s v="U38191"/>
    <x v="18"/>
    <e v="#N/A"/>
    <e v="#N/A"/>
    <x v="36"/>
    <x v="36"/>
  </r>
  <r>
    <d v="2495-04-16T00:36:00"/>
    <d v="2017-02-09T12:52:00"/>
    <d v="2017-02-09T13:39:00"/>
    <x v="38"/>
    <x v="3"/>
    <x v="1982"/>
    <s v="6040-P"/>
    <x v="1"/>
    <e v="#N/A"/>
    <e v="#N/A"/>
    <x v="2"/>
    <x v="2"/>
  </r>
  <r>
    <d v="2495-04-17T00:36:00"/>
    <d v="2017-02-09T12:52:00"/>
    <d v="2017-02-09T13:39:00"/>
    <x v="38"/>
    <x v="3"/>
    <x v="1982"/>
    <s v="6040-P"/>
    <x v="1"/>
    <e v="#N/A"/>
    <e v="#N/A"/>
    <x v="3"/>
    <x v="3"/>
  </r>
  <r>
    <d v="2495-04-18T00:36:00"/>
    <d v="2017-02-09T13:02:00"/>
    <d v="2017-02-09T13:56:00"/>
    <x v="86"/>
    <x v="0"/>
    <x v="1299"/>
    <s v="L4117W"/>
    <x v="8"/>
    <e v="#N/A"/>
    <e v="#N/A"/>
    <x v="15"/>
    <x v="15"/>
  </r>
  <r>
    <d v="2495-04-19T00:36:00"/>
    <d v="2017-02-09T13:02:00"/>
    <d v="2017-02-09T13:56:00"/>
    <x v="86"/>
    <x v="0"/>
    <x v="1299"/>
    <s v="L4117W"/>
    <x v="8"/>
    <e v="#N/A"/>
    <e v="#N/A"/>
    <x v="16"/>
    <x v="16"/>
  </r>
  <r>
    <d v="2495-04-20T00:36:00"/>
    <d v="2017-02-09T13:23:00"/>
    <d v="2017-02-09T13:55:00"/>
    <x v="74"/>
    <x v="3"/>
    <x v="273"/>
    <s v="6092-P"/>
    <x v="14"/>
    <e v="#N/A"/>
    <e v="#N/A"/>
    <x v="27"/>
    <x v="27"/>
  </r>
  <r>
    <d v="2495-04-21T00:36:00"/>
    <d v="2017-02-09T13:23:00"/>
    <d v="2017-02-09T13:55:00"/>
    <x v="74"/>
    <x v="3"/>
    <x v="273"/>
    <s v="6092-P"/>
    <x v="14"/>
    <e v="#N/A"/>
    <e v="#N/A"/>
    <x v="28"/>
    <x v="28"/>
  </r>
  <r>
    <d v="2495-04-22T00:36:00"/>
    <d v="2017-02-09T13:24:00"/>
    <d v="2017-02-09T13:38:00"/>
    <x v="109"/>
    <x v="4"/>
    <x v="790"/>
    <s v="U5583P"/>
    <x v="20"/>
    <e v="#N/A"/>
    <e v="#N/A"/>
    <x v="39"/>
    <x v="39"/>
  </r>
  <r>
    <d v="2495-04-23T00:36:00"/>
    <d v="2017-02-09T13:24:00"/>
    <d v="2017-02-09T13:38:00"/>
    <x v="109"/>
    <x v="4"/>
    <x v="790"/>
    <s v="U5583P"/>
    <x v="20"/>
    <e v="#N/A"/>
    <e v="#N/A"/>
    <x v="40"/>
    <x v="40"/>
  </r>
  <r>
    <d v="2495-04-24T00:36:00"/>
    <d v="2017-02-09T13:26:00"/>
    <d v="2017-02-09T14:33:00"/>
    <x v="46"/>
    <x v="1"/>
    <x v="2060"/>
    <s v="NB432P"/>
    <x v="4"/>
    <e v="#N/A"/>
    <e v="#N/A"/>
    <x v="8"/>
    <x v="8"/>
  </r>
  <r>
    <d v="2495-04-25T00:36:00"/>
    <d v="2017-02-09T13:26:00"/>
    <d v="2017-02-09T14:33:00"/>
    <x v="46"/>
    <x v="1"/>
    <x v="2060"/>
    <s v="NB432P"/>
    <x v="4"/>
    <e v="#N/A"/>
    <e v="#N/A"/>
    <x v="9"/>
    <x v="9"/>
  </r>
  <r>
    <d v="2495-04-26T00:36:00"/>
    <d v="2017-02-10T07:44:00"/>
    <d v="2017-02-10T08:49:00"/>
    <x v="98"/>
    <x v="6"/>
    <x v="598"/>
    <s v="A423P"/>
    <x v="17"/>
    <e v="#N/A"/>
    <e v="#N/A"/>
    <x v="33"/>
    <x v="33"/>
  </r>
  <r>
    <d v="2495-04-27T00:36:00"/>
    <d v="2017-02-10T07:44:00"/>
    <d v="2017-02-10T08:49:00"/>
    <x v="98"/>
    <x v="6"/>
    <x v="598"/>
    <s v="A423P"/>
    <x v="17"/>
    <e v="#N/A"/>
    <e v="#N/A"/>
    <x v="34"/>
    <x v="34"/>
  </r>
  <r>
    <d v="2495-04-28T00:36:00"/>
    <d v="2017-02-10T11:52:00"/>
    <d v="2017-02-10T13:10:00"/>
    <x v="14"/>
    <x v="6"/>
    <x v="1505"/>
    <s v="A521P"/>
    <x v="7"/>
    <e v="#N/A"/>
    <e v="#N/A"/>
    <x v="13"/>
    <x v="13"/>
  </r>
  <r>
    <d v="2495-04-29T00:36:00"/>
    <d v="2017-02-10T11:52:00"/>
    <d v="2017-02-10T13:10:00"/>
    <x v="14"/>
    <x v="6"/>
    <x v="1505"/>
    <s v="A521P"/>
    <x v="7"/>
    <e v="#N/A"/>
    <e v="#N/A"/>
    <x v="14"/>
    <x v="14"/>
  </r>
  <r>
    <d v="2495-04-30T00:36:00"/>
    <d v="2017-02-09T13:00:00"/>
    <d v="2017-02-09T13:26:00"/>
    <x v="15"/>
    <x v="4"/>
    <x v="37"/>
    <s v="U38401"/>
    <x v="3"/>
    <e v="#N/A"/>
    <e v="#N/A"/>
    <x v="6"/>
    <x v="6"/>
  </r>
  <r>
    <d v="2495-05-01T00:36:00"/>
    <d v="2017-02-09T13:00:00"/>
    <d v="2017-02-09T13:26:00"/>
    <x v="15"/>
    <x v="4"/>
    <x v="37"/>
    <s v="U38401"/>
    <x v="3"/>
    <e v="#N/A"/>
    <e v="#N/A"/>
    <x v="7"/>
    <x v="7"/>
  </r>
  <r>
    <d v="2495-05-02T00:36:00"/>
    <d v="2017-02-09T12:47:00"/>
    <d v="2017-02-09T13:56:00"/>
    <x v="9"/>
    <x v="0"/>
    <x v="9"/>
    <s v="L4214P"/>
    <x v="21"/>
    <e v="#N/A"/>
    <e v="#N/A"/>
    <x v="41"/>
    <x v="41"/>
  </r>
  <r>
    <d v="2495-05-03T00:36:00"/>
    <d v="2017-02-09T12:47:00"/>
    <d v="2017-02-09T13:56:00"/>
    <x v="9"/>
    <x v="0"/>
    <x v="9"/>
    <s v="L4214P"/>
    <x v="21"/>
    <e v="#N/A"/>
    <e v="#N/A"/>
    <x v="42"/>
    <x v="42"/>
  </r>
  <r>
    <d v="2495-05-04T00:36:00"/>
    <d v="2017-02-09T13:10:00"/>
    <d v="2017-02-09T14:02:00"/>
    <x v="117"/>
    <x v="1"/>
    <x v="1874"/>
    <s v="NB413P"/>
    <x v="15"/>
    <e v="#N/A"/>
    <e v="#N/A"/>
    <x v="29"/>
    <x v="29"/>
  </r>
  <r>
    <d v="2495-05-05T00:36:00"/>
    <d v="2017-02-09T13:10:00"/>
    <d v="2017-02-09T14:02:00"/>
    <x v="117"/>
    <x v="1"/>
    <x v="1874"/>
    <s v="NB413P"/>
    <x v="15"/>
    <e v="#N/A"/>
    <e v="#N/A"/>
    <x v="30"/>
    <x v="30"/>
  </r>
  <r>
    <d v="2495-05-06T00:36:00"/>
    <d v="2017-02-09T12:50:00"/>
    <d v="2017-02-09T13:22:00"/>
    <x v="72"/>
    <x v="5"/>
    <x v="1110"/>
    <s v="W2162P"/>
    <x v="4"/>
    <e v="#N/A"/>
    <e v="#N/A"/>
    <x v="8"/>
    <x v="8"/>
  </r>
  <r>
    <d v="2495-05-07T00:36:00"/>
    <d v="2017-02-09T12:50:00"/>
    <d v="2017-02-09T13:22:00"/>
    <x v="72"/>
    <x v="5"/>
    <x v="1110"/>
    <s v="W2162P"/>
    <x v="4"/>
    <e v="#N/A"/>
    <e v="#N/A"/>
    <x v="9"/>
    <x v="9"/>
  </r>
  <r>
    <d v="2495-05-08T00:36:00"/>
    <d v="2017-02-09T13:03:00"/>
    <d v="2017-02-09T13:57:00"/>
    <x v="12"/>
    <x v="2"/>
    <x v="853"/>
    <s v="J3510P"/>
    <x v="14"/>
    <e v="#N/A"/>
    <e v="#N/A"/>
    <x v="27"/>
    <x v="27"/>
  </r>
  <r>
    <d v="2495-05-09T00:36:00"/>
    <d v="2017-02-09T13:03:00"/>
    <d v="2017-02-09T13:57:00"/>
    <x v="12"/>
    <x v="2"/>
    <x v="853"/>
    <s v="J3510P"/>
    <x v="14"/>
    <e v="#N/A"/>
    <e v="#N/A"/>
    <x v="28"/>
    <x v="28"/>
  </r>
  <r>
    <d v="2495-05-10T00:36:00"/>
    <d v="2017-02-09T14:35:00"/>
    <d v="2017-02-09T15:12:00"/>
    <x v="104"/>
    <x v="0"/>
    <x v="524"/>
    <s v="L7123P"/>
    <x v="15"/>
    <e v="#N/A"/>
    <e v="#N/A"/>
    <x v="29"/>
    <x v="29"/>
  </r>
  <r>
    <d v="2495-05-11T00:36:00"/>
    <d v="2017-02-09T14:35:00"/>
    <d v="2017-02-09T15:12:00"/>
    <x v="104"/>
    <x v="0"/>
    <x v="524"/>
    <s v="L7123P"/>
    <x v="15"/>
    <e v="#N/A"/>
    <e v="#N/A"/>
    <x v="30"/>
    <x v="30"/>
  </r>
  <r>
    <d v="2495-05-12T00:36:00"/>
    <d v="2017-02-09T13:56:00"/>
    <d v="2017-02-09T14:37:00"/>
    <x v="29"/>
    <x v="7"/>
    <x v="45"/>
    <s v="T8121P"/>
    <x v="9"/>
    <e v="#N/A"/>
    <e v="#N/A"/>
    <x v="17"/>
    <x v="17"/>
  </r>
  <r>
    <d v="2495-05-13T00:36:00"/>
    <d v="2017-02-09T13:56:00"/>
    <d v="2017-02-09T14:37:00"/>
    <x v="29"/>
    <x v="7"/>
    <x v="45"/>
    <s v="T8121P"/>
    <x v="9"/>
    <e v="#N/A"/>
    <e v="#N/A"/>
    <x v="18"/>
    <x v="18"/>
  </r>
  <r>
    <d v="2495-05-14T00:36:00"/>
    <d v="2017-02-09T13:06:00"/>
    <d v="2017-02-09T14:00:00"/>
    <x v="16"/>
    <x v="5"/>
    <x v="964"/>
    <s v="W3164P"/>
    <x v="14"/>
    <e v="#N/A"/>
    <e v="#N/A"/>
    <x v="27"/>
    <x v="27"/>
  </r>
  <r>
    <d v="2495-05-15T00:36:00"/>
    <d v="2017-02-09T13:06:00"/>
    <d v="2017-02-09T14:00:00"/>
    <x v="16"/>
    <x v="5"/>
    <x v="964"/>
    <s v="W3164P"/>
    <x v="14"/>
    <e v="#N/A"/>
    <e v="#N/A"/>
    <x v="28"/>
    <x v="28"/>
  </r>
  <r>
    <d v="2495-05-16T00:36:00"/>
    <d v="2017-02-09T12:35:00"/>
    <d v="2017-02-09T12:59:00"/>
    <x v="34"/>
    <x v="0"/>
    <x v="584"/>
    <s v="L3328P"/>
    <x v="5"/>
    <e v="#N/A"/>
    <e v="#N/A"/>
    <x v="10"/>
    <x v="10"/>
  </r>
  <r>
    <d v="2495-05-17T00:36:00"/>
    <d v="2017-02-09T12:56:00"/>
    <d v="2017-02-09T13:32:00"/>
    <x v="15"/>
    <x v="4"/>
    <x v="17"/>
    <s v="U38481"/>
    <x v="21"/>
    <e v="#N/A"/>
    <e v="#N/A"/>
    <x v="41"/>
    <x v="41"/>
  </r>
  <r>
    <d v="2495-05-18T00:36:00"/>
    <d v="2017-02-09T12:56:00"/>
    <d v="2017-02-09T13:32:00"/>
    <x v="15"/>
    <x v="4"/>
    <x v="17"/>
    <s v="U38481"/>
    <x v="21"/>
    <e v="#N/A"/>
    <e v="#N/A"/>
    <x v="42"/>
    <x v="42"/>
  </r>
  <r>
    <d v="2495-05-19T00:36:00"/>
    <d v="2017-02-09T14:23:00"/>
    <d v="2017-02-09T14:40:00"/>
    <x v="8"/>
    <x v="2"/>
    <x v="732"/>
    <s v="J5301W"/>
    <x v="14"/>
    <e v="#N/A"/>
    <e v="#N/A"/>
    <x v="27"/>
    <x v="27"/>
  </r>
  <r>
    <d v="2495-05-20T00:36:00"/>
    <d v="2017-02-09T14:23:00"/>
    <d v="2017-02-09T14:40:00"/>
    <x v="8"/>
    <x v="2"/>
    <x v="732"/>
    <s v="J5301W"/>
    <x v="14"/>
    <e v="#N/A"/>
    <e v="#N/A"/>
    <x v="28"/>
    <x v="28"/>
  </r>
  <r>
    <d v="2495-05-21T00:36:00"/>
    <d v="2017-02-09T13:10:00"/>
    <d v="2017-02-09T13:57:00"/>
    <x v="33"/>
    <x v="3"/>
    <x v="60"/>
    <s v="774P"/>
    <x v="17"/>
    <e v="#N/A"/>
    <e v="#N/A"/>
    <x v="33"/>
    <x v="33"/>
  </r>
  <r>
    <d v="2495-05-22T00:36:00"/>
    <d v="2017-02-09T13:10:00"/>
    <d v="2017-02-09T13:57:00"/>
    <x v="33"/>
    <x v="3"/>
    <x v="60"/>
    <s v="774P"/>
    <x v="17"/>
    <e v="#N/A"/>
    <e v="#N/A"/>
    <x v="34"/>
    <x v="34"/>
  </r>
  <r>
    <d v="2495-05-23T00:36:00"/>
    <d v="2017-02-09T12:55:00"/>
    <d v="2017-02-09T13:55:00"/>
    <x v="4"/>
    <x v="3"/>
    <x v="1196"/>
    <s v="LDR15P"/>
    <x v="3"/>
    <e v="#N/A"/>
    <e v="#N/A"/>
    <x v="6"/>
    <x v="6"/>
  </r>
  <r>
    <d v="2495-05-24T00:36:00"/>
    <d v="2017-02-09T12:55:00"/>
    <d v="2017-02-09T13:55:00"/>
    <x v="4"/>
    <x v="3"/>
    <x v="1196"/>
    <s v="LDR15P"/>
    <x v="3"/>
    <e v="#N/A"/>
    <e v="#N/A"/>
    <x v="7"/>
    <x v="7"/>
  </r>
  <r>
    <d v="2495-05-25T00:36:00"/>
    <d v="2017-02-09T12:38:00"/>
    <d v="2017-02-09T13:10:00"/>
    <x v="20"/>
    <x v="4"/>
    <x v="1619"/>
    <s v="U47401"/>
    <x v="14"/>
    <e v="#N/A"/>
    <e v="#N/A"/>
    <x v="27"/>
    <x v="27"/>
  </r>
  <r>
    <d v="2495-05-26T00:36:00"/>
    <d v="2017-02-09T12:38:00"/>
    <d v="2017-02-09T13:10:00"/>
    <x v="20"/>
    <x v="4"/>
    <x v="1619"/>
    <s v="U47401"/>
    <x v="14"/>
    <e v="#N/A"/>
    <e v="#N/A"/>
    <x v="28"/>
    <x v="28"/>
  </r>
  <r>
    <d v="2495-05-27T00:36:00"/>
    <d v="2017-02-09T14:44:00"/>
    <d v="2017-02-09T14:45:00"/>
    <x v="8"/>
    <x v="2"/>
    <x v="1211"/>
    <s v="J5307D"/>
    <x v="1"/>
    <e v="#N/A"/>
    <e v="#N/A"/>
    <x v="2"/>
    <x v="2"/>
  </r>
  <r>
    <d v="2495-05-28T00:36:00"/>
    <d v="2017-02-09T14:44:00"/>
    <d v="2017-02-09T14:45:00"/>
    <x v="8"/>
    <x v="2"/>
    <x v="1211"/>
    <s v="J5307D"/>
    <x v="1"/>
    <e v="#N/A"/>
    <e v="#N/A"/>
    <x v="3"/>
    <x v="3"/>
  </r>
  <r>
    <d v="2495-05-29T00:36:00"/>
    <d v="2017-02-09T12:32:00"/>
    <d v="2017-02-09T13:16:00"/>
    <x v="78"/>
    <x v="5"/>
    <x v="757"/>
    <s v="W3264P"/>
    <x v="24"/>
    <e v="#N/A"/>
    <e v="#N/A"/>
    <x v="46"/>
    <x v="46"/>
  </r>
  <r>
    <d v="2495-05-30T00:36:00"/>
    <d v="2017-02-09T12:32:00"/>
    <d v="2017-02-09T13:16:00"/>
    <x v="78"/>
    <x v="5"/>
    <x v="757"/>
    <s v="W3264P"/>
    <x v="24"/>
    <e v="#N/A"/>
    <e v="#N/A"/>
    <x v="47"/>
    <x v="47"/>
  </r>
  <r>
    <d v="2495-05-31T00:36:00"/>
    <d v="2017-02-09T12:32:00"/>
    <d v="2017-02-09T13:03:00"/>
    <x v="30"/>
    <x v="4"/>
    <x v="321"/>
    <s v="U37251"/>
    <x v="12"/>
    <e v="#N/A"/>
    <e v="#N/A"/>
    <x v="23"/>
    <x v="23"/>
  </r>
  <r>
    <d v="2495-06-01T00:36:00"/>
    <d v="2017-02-09T12:32:00"/>
    <d v="2017-02-09T13:03:00"/>
    <x v="30"/>
    <x v="4"/>
    <x v="321"/>
    <s v="U37251"/>
    <x v="12"/>
    <e v="#N/A"/>
    <e v="#N/A"/>
    <x v="24"/>
    <x v="24"/>
  </r>
  <r>
    <d v="2495-06-02T00:36:00"/>
    <d v="2017-02-09T12:50:00"/>
    <d v="2017-02-09T14:44:00"/>
    <x v="82"/>
    <x v="3"/>
    <x v="1127"/>
    <s v="4101-P"/>
    <x v="15"/>
    <e v="#N/A"/>
    <e v="#N/A"/>
    <x v="29"/>
    <x v="29"/>
  </r>
  <r>
    <d v="2495-06-03T00:36:00"/>
    <d v="2017-02-09T12:50:00"/>
    <d v="2017-02-09T14:44:00"/>
    <x v="82"/>
    <x v="3"/>
    <x v="1127"/>
    <s v="4101-P"/>
    <x v="15"/>
    <e v="#N/A"/>
    <e v="#N/A"/>
    <x v="30"/>
    <x v="30"/>
  </r>
  <r>
    <d v="2495-06-04T00:36:00"/>
    <d v="2017-02-09T13:10:00"/>
    <d v="2017-02-09T13:31:00"/>
    <x v="88"/>
    <x v="8"/>
    <x v="1065"/>
    <s v="X3204"/>
    <x v="13"/>
    <e v="#N/A"/>
    <e v="#N/A"/>
    <x v="25"/>
    <x v="25"/>
  </r>
  <r>
    <d v="2495-06-05T00:36:00"/>
    <d v="2017-02-09T13:10:00"/>
    <d v="2017-02-09T13:31:00"/>
    <x v="88"/>
    <x v="8"/>
    <x v="1065"/>
    <s v="X3204"/>
    <x v="13"/>
    <e v="#N/A"/>
    <e v="#N/A"/>
    <x v="26"/>
    <x v="26"/>
  </r>
  <r>
    <d v="2495-06-06T00:36:00"/>
    <d v="2017-02-09T12:22:00"/>
    <d v="2017-02-09T13:07:00"/>
    <x v="51"/>
    <x v="1"/>
    <x v="1135"/>
    <s v="NC511P"/>
    <x v="4"/>
    <e v="#N/A"/>
    <e v="#N/A"/>
    <x v="8"/>
    <x v="8"/>
  </r>
  <r>
    <d v="2495-06-07T00:36:00"/>
    <d v="2017-02-09T12:22:00"/>
    <d v="2017-02-09T13:07:00"/>
    <x v="51"/>
    <x v="1"/>
    <x v="1135"/>
    <s v="NC511P"/>
    <x v="4"/>
    <e v="#N/A"/>
    <e v="#N/A"/>
    <x v="9"/>
    <x v="9"/>
  </r>
  <r>
    <d v="2495-06-08T00:36:00"/>
    <d v="2017-02-09T12:42:00"/>
    <d v="2017-02-09T14:14:00"/>
    <x v="75"/>
    <x v="2"/>
    <x v="861"/>
    <s v="J4105P"/>
    <x v="23"/>
    <e v="#N/A"/>
    <e v="#N/A"/>
    <x v="44"/>
    <x v="44"/>
  </r>
  <r>
    <d v="2495-06-09T00:36:00"/>
    <d v="2017-02-09T12:42:00"/>
    <d v="2017-02-09T14:14:00"/>
    <x v="75"/>
    <x v="2"/>
    <x v="861"/>
    <s v="J4105P"/>
    <x v="23"/>
    <e v="#N/A"/>
    <e v="#N/A"/>
    <x v="45"/>
    <x v="45"/>
  </r>
  <r>
    <d v="2495-06-10T00:36:00"/>
    <d v="2017-02-09T13:45:00"/>
    <d v="2017-02-09T14:28:00"/>
    <x v="37"/>
    <x v="7"/>
    <x v="873"/>
    <s v="T9131P"/>
    <x v="13"/>
    <e v="#N/A"/>
    <e v="#N/A"/>
    <x v="25"/>
    <x v="25"/>
  </r>
  <r>
    <d v="2495-06-11T00:36:00"/>
    <d v="2017-02-09T13:45:00"/>
    <d v="2017-02-09T14:28:00"/>
    <x v="37"/>
    <x v="7"/>
    <x v="873"/>
    <s v="T9131P"/>
    <x v="13"/>
    <e v="#N/A"/>
    <e v="#N/A"/>
    <x v="26"/>
    <x v="26"/>
  </r>
  <r>
    <d v="2495-06-12T00:36:00"/>
    <d v="2017-02-09T12:30:00"/>
    <d v="2017-02-09T13:10:00"/>
    <x v="22"/>
    <x v="2"/>
    <x v="1436"/>
    <s v="J2603P"/>
    <x v="4"/>
    <e v="#N/A"/>
    <e v="#N/A"/>
    <x v="8"/>
    <x v="8"/>
  </r>
  <r>
    <d v="2495-06-13T00:36:00"/>
    <d v="2017-02-09T12:30:00"/>
    <d v="2017-02-09T13:10:00"/>
    <x v="22"/>
    <x v="2"/>
    <x v="1436"/>
    <s v="J2603P"/>
    <x v="4"/>
    <e v="#N/A"/>
    <e v="#N/A"/>
    <x v="9"/>
    <x v="9"/>
  </r>
  <r>
    <d v="2495-06-14T00:36:00"/>
    <d v="2017-02-09T12:14:00"/>
    <d v="2017-02-09T13:05:00"/>
    <x v="3"/>
    <x v="2"/>
    <x v="488"/>
    <s v="J2903P"/>
    <x v="14"/>
    <e v="#N/A"/>
    <e v="#N/A"/>
    <x v="27"/>
    <x v="27"/>
  </r>
  <r>
    <d v="2495-06-15T00:36:00"/>
    <d v="2017-02-09T12:14:00"/>
    <d v="2017-02-09T13:05:00"/>
    <x v="3"/>
    <x v="2"/>
    <x v="488"/>
    <s v="J2903P"/>
    <x v="14"/>
    <e v="#N/A"/>
    <e v="#N/A"/>
    <x v="28"/>
    <x v="28"/>
  </r>
  <r>
    <d v="2495-06-16T00:36:00"/>
    <d v="2017-02-09T12:59:00"/>
    <d v="2017-02-09T13:48:00"/>
    <x v="74"/>
    <x v="3"/>
    <x v="1578"/>
    <s v="6089-P"/>
    <x v="3"/>
    <e v="#N/A"/>
    <e v="#N/A"/>
    <x v="6"/>
    <x v="6"/>
  </r>
  <r>
    <d v="2495-06-17T00:36:00"/>
    <d v="2017-02-09T12:59:00"/>
    <d v="2017-02-09T13:48:00"/>
    <x v="74"/>
    <x v="3"/>
    <x v="1578"/>
    <s v="6089-P"/>
    <x v="3"/>
    <e v="#N/A"/>
    <e v="#N/A"/>
    <x v="7"/>
    <x v="7"/>
  </r>
  <r>
    <d v="2495-06-18T00:36:00"/>
    <d v="2017-02-09T12:20:00"/>
    <d v="2017-02-09T13:12:00"/>
    <x v="120"/>
    <x v="0"/>
    <x v="2189"/>
    <s v="L7112W"/>
    <x v="21"/>
    <e v="#N/A"/>
    <e v="#N/A"/>
    <x v="41"/>
    <x v="41"/>
  </r>
  <r>
    <d v="2495-06-19T00:36:00"/>
    <d v="2017-02-09T12:20:00"/>
    <d v="2017-02-09T13:12:00"/>
    <x v="120"/>
    <x v="0"/>
    <x v="2189"/>
    <s v="L7112W"/>
    <x v="21"/>
    <e v="#N/A"/>
    <e v="#N/A"/>
    <x v="42"/>
    <x v="42"/>
  </r>
  <r>
    <d v="2495-06-20T00:36:00"/>
    <d v="2017-02-09T12:32:00"/>
    <d v="2017-02-09T12:33:00"/>
    <x v="11"/>
    <x v="5"/>
    <x v="59"/>
    <s v="WOBTRD"/>
    <x v="22"/>
    <e v="#N/A"/>
    <e v="#N/A"/>
    <x v="43"/>
    <x v="43"/>
  </r>
  <r>
    <d v="2495-06-21T00:36:00"/>
    <d v="2017-02-09T12:31:00"/>
    <d v="2017-02-09T12:56:00"/>
    <x v="109"/>
    <x v="4"/>
    <x v="838"/>
    <s v="U5577P"/>
    <x v="7"/>
    <e v="#N/A"/>
    <e v="#N/A"/>
    <x v="13"/>
    <x v="13"/>
  </r>
  <r>
    <d v="2495-06-22T00:36:00"/>
    <d v="2017-02-09T12:31:00"/>
    <d v="2017-02-09T12:56:00"/>
    <x v="109"/>
    <x v="4"/>
    <x v="838"/>
    <s v="U5577P"/>
    <x v="7"/>
    <e v="#N/A"/>
    <e v="#N/A"/>
    <x v="14"/>
    <x v="14"/>
  </r>
  <r>
    <d v="2495-06-23T00:36:00"/>
    <d v="2017-02-09T12:08:00"/>
    <d v="2017-02-09T12:43:00"/>
    <x v="71"/>
    <x v="8"/>
    <x v="2019"/>
    <s v="X3206"/>
    <x v="0"/>
    <e v="#N/A"/>
    <e v="#N/A"/>
    <x v="0"/>
    <x v="0"/>
  </r>
  <r>
    <d v="2495-06-24T00:36:00"/>
    <d v="2017-02-09T12:08:00"/>
    <d v="2017-02-09T12:43:00"/>
    <x v="71"/>
    <x v="8"/>
    <x v="2019"/>
    <s v="X3206"/>
    <x v="0"/>
    <e v="#N/A"/>
    <e v="#N/A"/>
    <x v="1"/>
    <x v="1"/>
  </r>
  <r>
    <d v="2495-06-25T00:36:00"/>
    <d v="2017-02-09T12:13:00"/>
    <d v="2017-02-09T12:32:00"/>
    <x v="25"/>
    <x v="2"/>
    <x v="370"/>
    <s v="J4408W"/>
    <x v="16"/>
    <e v="#N/A"/>
    <e v="#N/A"/>
    <x v="31"/>
    <x v="31"/>
  </r>
  <r>
    <d v="2495-06-26T00:36:00"/>
    <d v="2017-02-09T12:13:00"/>
    <d v="2017-02-09T12:32:00"/>
    <x v="25"/>
    <x v="2"/>
    <x v="370"/>
    <s v="J4408W"/>
    <x v="16"/>
    <e v="#N/A"/>
    <e v="#N/A"/>
    <x v="32"/>
    <x v="32"/>
  </r>
  <r>
    <d v="2495-06-27T00:36:00"/>
    <d v="2017-02-09T13:14:00"/>
    <d v="2017-02-09T13:59:00"/>
    <x v="93"/>
    <x v="3"/>
    <x v="1001"/>
    <s v="4037-P"/>
    <x v="20"/>
    <e v="#N/A"/>
    <e v="#N/A"/>
    <x v="39"/>
    <x v="39"/>
  </r>
  <r>
    <d v="2495-06-28T00:36:00"/>
    <d v="2017-02-09T13:14:00"/>
    <d v="2017-02-09T13:59:00"/>
    <x v="93"/>
    <x v="3"/>
    <x v="1001"/>
    <s v="4037-P"/>
    <x v="20"/>
    <e v="#N/A"/>
    <e v="#N/A"/>
    <x v="40"/>
    <x v="40"/>
  </r>
  <r>
    <d v="2495-06-29T00:36:00"/>
    <d v="2017-02-09T12:41:00"/>
    <d v="2017-02-09T13:26:00"/>
    <x v="79"/>
    <x v="0"/>
    <x v="199"/>
    <s v="L4336P"/>
    <x v="21"/>
    <e v="#N/A"/>
    <e v="#N/A"/>
    <x v="41"/>
    <x v="41"/>
  </r>
  <r>
    <d v="2495-06-30T00:36:00"/>
    <d v="2017-02-09T12:41:00"/>
    <d v="2017-02-09T13:26:00"/>
    <x v="79"/>
    <x v="0"/>
    <x v="199"/>
    <s v="L4336P"/>
    <x v="21"/>
    <e v="#N/A"/>
    <e v="#N/A"/>
    <x v="42"/>
    <x v="42"/>
  </r>
  <r>
    <d v="2495-07-01T00:36:00"/>
    <d v="2017-02-09T12:20:00"/>
    <d v="2017-02-09T12:38:00"/>
    <x v="109"/>
    <x v="4"/>
    <x v="722"/>
    <s v="U5585P"/>
    <x v="8"/>
    <e v="#N/A"/>
    <e v="#N/A"/>
    <x v="15"/>
    <x v="15"/>
  </r>
  <r>
    <d v="2495-07-02T00:36:00"/>
    <d v="2017-02-09T12:20:00"/>
    <d v="2017-02-09T12:38:00"/>
    <x v="109"/>
    <x v="4"/>
    <x v="722"/>
    <s v="U5585P"/>
    <x v="8"/>
    <e v="#N/A"/>
    <e v="#N/A"/>
    <x v="16"/>
    <x v="16"/>
  </r>
  <r>
    <d v="2495-07-03T00:36:00"/>
    <d v="2017-02-09T16:09:00"/>
    <d v="2017-02-09T16:28:00"/>
    <x v="80"/>
    <x v="7"/>
    <x v="1099"/>
    <s v="T9243P"/>
    <x v="0"/>
    <e v="#N/A"/>
    <e v="#N/A"/>
    <x v="0"/>
    <x v="0"/>
  </r>
  <r>
    <d v="2495-07-04T00:36:00"/>
    <d v="2017-02-09T16:09:00"/>
    <d v="2017-02-09T16:28:00"/>
    <x v="80"/>
    <x v="7"/>
    <x v="1099"/>
    <s v="T9243P"/>
    <x v="0"/>
    <e v="#N/A"/>
    <e v="#N/A"/>
    <x v="1"/>
    <x v="1"/>
  </r>
  <r>
    <d v="2495-07-05T00:36:00"/>
    <d v="2017-02-09T12:15:00"/>
    <d v="2017-02-09T13:11:00"/>
    <x v="7"/>
    <x v="1"/>
    <x v="800"/>
    <s v="NC423P"/>
    <x v="11"/>
    <e v="#N/A"/>
    <e v="#N/A"/>
    <x v="21"/>
    <x v="21"/>
  </r>
  <r>
    <d v="2495-07-06T00:36:00"/>
    <d v="2017-02-09T12:15:00"/>
    <d v="2017-02-09T13:11:00"/>
    <x v="7"/>
    <x v="1"/>
    <x v="800"/>
    <s v="NC423P"/>
    <x v="11"/>
    <e v="#N/A"/>
    <e v="#N/A"/>
    <x v="22"/>
    <x v="22"/>
  </r>
  <r>
    <d v="2495-07-07T00:36:00"/>
    <d v="2017-02-09T18:43:00"/>
    <d v="2017-02-09T19:28:00"/>
    <x v="66"/>
    <x v="6"/>
    <x v="1000"/>
    <s v="A221P"/>
    <x v="4"/>
    <e v="#N/A"/>
    <e v="#N/A"/>
    <x v="8"/>
    <x v="8"/>
  </r>
  <r>
    <d v="2495-07-08T00:36:00"/>
    <d v="2017-02-09T18:43:00"/>
    <d v="2017-02-09T19:28:00"/>
    <x v="66"/>
    <x v="6"/>
    <x v="1000"/>
    <s v="A221P"/>
    <x v="4"/>
    <e v="#N/A"/>
    <e v="#N/A"/>
    <x v="9"/>
    <x v="9"/>
  </r>
  <r>
    <d v="2495-07-09T00:36:00"/>
    <d v="2017-02-09T12:09:00"/>
    <d v="2017-02-09T12:50:00"/>
    <x v="2"/>
    <x v="1"/>
    <x v="306"/>
    <s v="NB341P"/>
    <x v="7"/>
    <e v="#N/A"/>
    <e v="#N/A"/>
    <x v="13"/>
    <x v="13"/>
  </r>
  <r>
    <d v="2495-07-10T00:36:00"/>
    <d v="2017-02-09T12:09:00"/>
    <d v="2017-02-09T12:50:00"/>
    <x v="2"/>
    <x v="1"/>
    <x v="306"/>
    <s v="NB341P"/>
    <x v="7"/>
    <e v="#N/A"/>
    <e v="#N/A"/>
    <x v="14"/>
    <x v="14"/>
  </r>
  <r>
    <d v="2495-07-11T00:36:00"/>
    <d v="2017-02-09T16:33:00"/>
    <d v="2017-02-09T17:26:00"/>
    <x v="58"/>
    <x v="7"/>
    <x v="1113"/>
    <s v="T5210P"/>
    <x v="8"/>
    <e v="#N/A"/>
    <e v="#N/A"/>
    <x v="15"/>
    <x v="15"/>
  </r>
  <r>
    <d v="2495-07-12T00:36:00"/>
    <d v="2017-02-09T16:33:00"/>
    <d v="2017-02-09T17:26:00"/>
    <x v="58"/>
    <x v="7"/>
    <x v="1113"/>
    <s v="T5210P"/>
    <x v="8"/>
    <e v="#N/A"/>
    <e v="#N/A"/>
    <x v="16"/>
    <x v="16"/>
  </r>
  <r>
    <d v="2495-07-13T00:36:00"/>
    <d v="2017-02-09T12:19:00"/>
    <d v="2017-02-09T13:01:00"/>
    <x v="49"/>
    <x v="3"/>
    <x v="1713"/>
    <s v="5014-W"/>
    <x v="23"/>
    <e v="#N/A"/>
    <e v="#N/A"/>
    <x v="44"/>
    <x v="44"/>
  </r>
  <r>
    <d v="2495-07-14T00:36:00"/>
    <d v="2017-02-09T12:19:00"/>
    <d v="2017-02-09T13:01:00"/>
    <x v="49"/>
    <x v="3"/>
    <x v="1713"/>
    <s v="5014-W"/>
    <x v="23"/>
    <e v="#N/A"/>
    <e v="#N/A"/>
    <x v="45"/>
    <x v="45"/>
  </r>
  <r>
    <d v="2495-07-15T00:36:00"/>
    <d v="2017-02-09T12:19:00"/>
    <d v="2017-02-09T13:06:00"/>
    <x v="62"/>
    <x v="0"/>
    <x v="1888"/>
    <s v="L2206P"/>
    <x v="17"/>
    <e v="#N/A"/>
    <e v="#N/A"/>
    <x v="33"/>
    <x v="33"/>
  </r>
  <r>
    <d v="2495-07-16T00:36:00"/>
    <d v="2017-02-09T12:19:00"/>
    <d v="2017-02-09T13:06:00"/>
    <x v="62"/>
    <x v="0"/>
    <x v="1888"/>
    <s v="L2206P"/>
    <x v="17"/>
    <e v="#N/A"/>
    <e v="#N/A"/>
    <x v="34"/>
    <x v="34"/>
  </r>
  <r>
    <d v="2495-07-17T00:36:00"/>
    <d v="2017-02-09T12:22:00"/>
    <d v="2017-02-09T13:14:00"/>
    <x v="93"/>
    <x v="3"/>
    <x v="1355"/>
    <s v="4036-P"/>
    <x v="14"/>
    <e v="#N/A"/>
    <e v="#N/A"/>
    <x v="27"/>
    <x v="27"/>
  </r>
  <r>
    <d v="2495-07-18T00:36:00"/>
    <d v="2017-02-09T12:22:00"/>
    <d v="2017-02-09T13:14:00"/>
    <x v="93"/>
    <x v="3"/>
    <x v="1355"/>
    <s v="4036-P"/>
    <x v="14"/>
    <e v="#N/A"/>
    <e v="#N/A"/>
    <x v="28"/>
    <x v="28"/>
  </r>
  <r>
    <d v="2495-07-19T00:36:00"/>
    <d v="2017-02-09T12:44:00"/>
    <d v="2017-02-09T13:31:00"/>
    <x v="92"/>
    <x v="3"/>
    <x v="346"/>
    <s v="3088-P"/>
    <x v="5"/>
    <e v="#N/A"/>
    <e v="#N/A"/>
    <x v="10"/>
    <x v="10"/>
  </r>
  <r>
    <d v="2495-07-20T00:36:00"/>
    <d v="2017-02-09T12:51:00"/>
    <d v="2017-02-09T13:24:00"/>
    <x v="43"/>
    <x v="7"/>
    <x v="647"/>
    <s v="T8240P"/>
    <x v="22"/>
    <e v="#N/A"/>
    <e v="#N/A"/>
    <x v="43"/>
    <x v="43"/>
  </r>
  <r>
    <d v="2495-07-21T00:36:00"/>
    <d v="2017-02-09T12:59:00"/>
    <d v="2017-02-09T13:32:00"/>
    <x v="71"/>
    <x v="8"/>
    <x v="1746"/>
    <s v="X3207"/>
    <x v="19"/>
    <e v="#N/A"/>
    <e v="#N/A"/>
    <x v="37"/>
    <x v="37"/>
  </r>
  <r>
    <d v="2495-07-22T00:36:00"/>
    <d v="2017-02-09T12:59:00"/>
    <d v="2017-02-09T13:32:00"/>
    <x v="71"/>
    <x v="8"/>
    <x v="1746"/>
    <s v="X3207"/>
    <x v="19"/>
    <e v="#N/A"/>
    <e v="#N/A"/>
    <x v="38"/>
    <x v="38"/>
  </r>
  <r>
    <d v="2495-07-23T00:36:00"/>
    <d v="2017-02-10T09:56:00"/>
    <d v="2017-02-10T11:01:00"/>
    <x v="63"/>
    <x v="6"/>
    <x v="118"/>
    <s v="A429P"/>
    <x v="19"/>
    <e v="#N/A"/>
    <e v="#N/A"/>
    <x v="37"/>
    <x v="37"/>
  </r>
  <r>
    <d v="2495-07-24T00:36:00"/>
    <d v="2017-02-10T09:56:00"/>
    <d v="2017-02-10T11:01:00"/>
    <x v="63"/>
    <x v="6"/>
    <x v="118"/>
    <s v="A429P"/>
    <x v="19"/>
    <e v="#N/A"/>
    <e v="#N/A"/>
    <x v="38"/>
    <x v="38"/>
  </r>
  <r>
    <d v="2495-07-25T00:36:00"/>
    <d v="2017-02-09T12:26:00"/>
    <d v="2017-02-09T12:58:00"/>
    <x v="12"/>
    <x v="2"/>
    <x v="935"/>
    <s v="J3513P"/>
    <x v="5"/>
    <e v="#N/A"/>
    <e v="#N/A"/>
    <x v="10"/>
    <x v="10"/>
  </r>
  <r>
    <d v="2495-07-26T00:36:00"/>
    <d v="2017-02-09T12:32:00"/>
    <d v="2017-02-09T13:05:00"/>
    <x v="42"/>
    <x v="5"/>
    <x v="1563"/>
    <s v="W3108P"/>
    <x v="18"/>
    <e v="#N/A"/>
    <e v="#N/A"/>
    <x v="35"/>
    <x v="35"/>
  </r>
  <r>
    <d v="2495-07-27T00:36:00"/>
    <d v="2017-02-09T12:32:00"/>
    <d v="2017-02-09T13:05:00"/>
    <x v="42"/>
    <x v="5"/>
    <x v="1563"/>
    <s v="W3108P"/>
    <x v="18"/>
    <e v="#N/A"/>
    <e v="#N/A"/>
    <x v="36"/>
    <x v="36"/>
  </r>
  <r>
    <d v="2495-07-28T00:36:00"/>
    <d v="2017-02-09T12:12:00"/>
    <d v="2017-02-09T13:22:00"/>
    <x v="17"/>
    <x v="0"/>
    <x v="1093"/>
    <s v="L3306P"/>
    <x v="7"/>
    <e v="#N/A"/>
    <e v="#N/A"/>
    <x v="13"/>
    <x v="13"/>
  </r>
  <r>
    <d v="2495-07-29T00:36:00"/>
    <d v="2017-02-09T12:12:00"/>
    <d v="2017-02-09T13:22:00"/>
    <x v="17"/>
    <x v="0"/>
    <x v="1093"/>
    <s v="L3306P"/>
    <x v="7"/>
    <e v="#N/A"/>
    <e v="#N/A"/>
    <x v="14"/>
    <x v="14"/>
  </r>
  <r>
    <d v="2495-07-30T00:36:00"/>
    <d v="2017-02-09T12:02:00"/>
    <d v="2017-02-09T12:09:00"/>
    <x v="76"/>
    <x v="4"/>
    <x v="704"/>
    <s v="U68252"/>
    <x v="7"/>
    <e v="#N/A"/>
    <e v="#N/A"/>
    <x v="13"/>
    <x v="13"/>
  </r>
  <r>
    <d v="2495-07-31T00:36:00"/>
    <d v="2017-02-09T12:02:00"/>
    <d v="2017-02-09T12:09:00"/>
    <x v="76"/>
    <x v="4"/>
    <x v="704"/>
    <s v="U68252"/>
    <x v="7"/>
    <e v="#N/A"/>
    <e v="#N/A"/>
    <x v="14"/>
    <x v="14"/>
  </r>
  <r>
    <d v="2495-08-01T00:36:00"/>
    <d v="2017-02-09T11:50:00"/>
    <d v="2017-02-09T12:42:00"/>
    <x v="93"/>
    <x v="3"/>
    <x v="1784"/>
    <s v="4043-P"/>
    <x v="3"/>
    <e v="#N/A"/>
    <e v="#N/A"/>
    <x v="6"/>
    <x v="6"/>
  </r>
  <r>
    <d v="2495-08-02T00:36:00"/>
    <d v="2017-02-09T11:50:00"/>
    <d v="2017-02-09T12:42:00"/>
    <x v="93"/>
    <x v="3"/>
    <x v="1784"/>
    <s v="4043-P"/>
    <x v="3"/>
    <e v="#N/A"/>
    <e v="#N/A"/>
    <x v="7"/>
    <x v="7"/>
  </r>
  <r>
    <d v="2495-08-03T00:36:00"/>
    <d v="2017-02-09T11:42:00"/>
    <d v="2017-02-09T11:49:00"/>
    <x v="32"/>
    <x v="0"/>
    <x v="50"/>
    <s v="L4130W"/>
    <x v="10"/>
    <e v="#N/A"/>
    <e v="#N/A"/>
    <x v="19"/>
    <x v="19"/>
  </r>
  <r>
    <d v="2495-08-04T00:36:00"/>
    <d v="2017-02-09T11:42:00"/>
    <d v="2017-02-09T11:49:00"/>
    <x v="32"/>
    <x v="0"/>
    <x v="50"/>
    <s v="L4130W"/>
    <x v="10"/>
    <e v="#N/A"/>
    <e v="#N/A"/>
    <x v="20"/>
    <x v="20"/>
  </r>
  <r>
    <d v="2495-08-05T00:36:00"/>
    <d v="2017-02-09T12:33:00"/>
    <d v="2017-02-09T13:25:00"/>
    <x v="89"/>
    <x v="0"/>
    <x v="407"/>
    <s v="L4301P"/>
    <x v="20"/>
    <e v="#N/A"/>
    <e v="#N/A"/>
    <x v="39"/>
    <x v="39"/>
  </r>
  <r>
    <d v="2495-08-06T00:36:00"/>
    <d v="2017-02-09T12:33:00"/>
    <d v="2017-02-09T13:25:00"/>
    <x v="89"/>
    <x v="0"/>
    <x v="407"/>
    <s v="L4301P"/>
    <x v="20"/>
    <e v="#N/A"/>
    <e v="#N/A"/>
    <x v="40"/>
    <x v="40"/>
  </r>
  <r>
    <d v="2495-08-07T00:36:00"/>
    <d v="2017-02-09T11:50:00"/>
    <d v="2017-02-09T13:10:00"/>
    <x v="5"/>
    <x v="1"/>
    <x v="481"/>
    <s v="NC313P"/>
    <x v="1"/>
    <e v="#N/A"/>
    <e v="#N/A"/>
    <x v="2"/>
    <x v="2"/>
  </r>
  <r>
    <d v="2495-08-08T00:36:00"/>
    <d v="2017-02-09T11:50:00"/>
    <d v="2017-02-09T13:10:00"/>
    <x v="5"/>
    <x v="1"/>
    <x v="481"/>
    <s v="NC313P"/>
    <x v="1"/>
    <e v="#N/A"/>
    <e v="#N/A"/>
    <x v="3"/>
    <x v="3"/>
  </r>
  <r>
    <d v="2495-08-09T00:36:00"/>
    <d v="2017-02-09T13:54:00"/>
    <d v="2017-02-09T15:09:00"/>
    <x v="14"/>
    <x v="6"/>
    <x v="405"/>
    <s v="A534P"/>
    <x v="21"/>
    <e v="#N/A"/>
    <e v="#N/A"/>
    <x v="41"/>
    <x v="41"/>
  </r>
  <r>
    <d v="2495-08-10T00:36:00"/>
    <d v="2017-02-09T13:54:00"/>
    <d v="2017-02-09T15:09:00"/>
    <x v="14"/>
    <x v="6"/>
    <x v="405"/>
    <s v="A534P"/>
    <x v="21"/>
    <e v="#N/A"/>
    <e v="#N/A"/>
    <x v="42"/>
    <x v="42"/>
  </r>
  <r>
    <d v="2495-08-11T00:36:00"/>
    <d v="2017-02-09T11:55:00"/>
    <d v="2017-02-09T12:48:00"/>
    <x v="16"/>
    <x v="5"/>
    <x v="100"/>
    <s v="W3138P"/>
    <x v="5"/>
    <e v="#N/A"/>
    <e v="#N/A"/>
    <x v="10"/>
    <x v="10"/>
  </r>
  <r>
    <d v="2495-08-12T00:36:00"/>
    <d v="2017-02-09T12:26:00"/>
    <d v="2017-02-09T13:10:00"/>
    <x v="83"/>
    <x v="3"/>
    <x v="2131"/>
    <s v="2208-P"/>
    <x v="3"/>
    <e v="#N/A"/>
    <e v="#N/A"/>
    <x v="6"/>
    <x v="6"/>
  </r>
  <r>
    <d v="2495-08-13T00:36:00"/>
    <d v="2017-02-09T12:26:00"/>
    <d v="2017-02-09T13:10:00"/>
    <x v="83"/>
    <x v="3"/>
    <x v="2131"/>
    <s v="2208-P"/>
    <x v="3"/>
    <e v="#N/A"/>
    <e v="#N/A"/>
    <x v="7"/>
    <x v="7"/>
  </r>
  <r>
    <d v="2495-08-14T00:36:00"/>
    <d v="2017-02-11T03:52:00"/>
    <d v="2017-02-11T04:47:00"/>
    <x v="66"/>
    <x v="6"/>
    <x v="2059"/>
    <s v="A217P"/>
    <x v="13"/>
    <e v="#N/A"/>
    <e v="#N/A"/>
    <x v="25"/>
    <x v="25"/>
  </r>
  <r>
    <d v="2495-08-15T00:36:00"/>
    <d v="2017-02-11T03:52:00"/>
    <d v="2017-02-11T04:47:00"/>
    <x v="66"/>
    <x v="6"/>
    <x v="2059"/>
    <s v="A217P"/>
    <x v="13"/>
    <e v="#N/A"/>
    <e v="#N/A"/>
    <x v="26"/>
    <x v="26"/>
  </r>
  <r>
    <d v="2495-08-16T00:36:00"/>
    <d v="2017-02-09T21:12:00"/>
    <d v="2017-02-09T21:41:00"/>
    <x v="63"/>
    <x v="6"/>
    <x v="371"/>
    <s v="A425P"/>
    <x v="17"/>
    <e v="#N/A"/>
    <e v="#N/A"/>
    <x v="33"/>
    <x v="33"/>
  </r>
  <r>
    <d v="2495-08-17T00:36:00"/>
    <d v="2017-02-09T21:12:00"/>
    <d v="2017-02-09T21:41:00"/>
    <x v="63"/>
    <x v="6"/>
    <x v="371"/>
    <s v="A425P"/>
    <x v="17"/>
    <e v="#N/A"/>
    <e v="#N/A"/>
    <x v="34"/>
    <x v="34"/>
  </r>
  <r>
    <d v="2495-08-18T00:36:00"/>
    <d v="2017-02-09T14:38:00"/>
    <d v="2017-02-09T15:47:00"/>
    <x v="36"/>
    <x v="6"/>
    <x v="217"/>
    <s v="A323P"/>
    <x v="0"/>
    <e v="#N/A"/>
    <e v="#N/A"/>
    <x v="0"/>
    <x v="0"/>
  </r>
  <r>
    <d v="2495-08-19T00:36:00"/>
    <d v="2017-02-09T14:38:00"/>
    <d v="2017-02-09T15:47:00"/>
    <x v="36"/>
    <x v="6"/>
    <x v="217"/>
    <s v="A323P"/>
    <x v="0"/>
    <e v="#N/A"/>
    <e v="#N/A"/>
    <x v="1"/>
    <x v="1"/>
  </r>
  <r>
    <d v="2495-08-20T00:36:00"/>
    <d v="2017-02-09T11:34:00"/>
    <d v="2017-02-09T12:59:00"/>
    <x v="107"/>
    <x v="2"/>
    <x v="2006"/>
    <s v="J2202W"/>
    <x v="18"/>
    <e v="#N/A"/>
    <e v="#N/A"/>
    <x v="35"/>
    <x v="35"/>
  </r>
  <r>
    <d v="2495-08-21T00:36:00"/>
    <d v="2017-02-09T11:34:00"/>
    <d v="2017-02-09T12:59:00"/>
    <x v="107"/>
    <x v="2"/>
    <x v="2006"/>
    <s v="J2202W"/>
    <x v="18"/>
    <e v="#N/A"/>
    <e v="#N/A"/>
    <x v="36"/>
    <x v="36"/>
  </r>
  <r>
    <d v="2495-08-22T00:36:00"/>
    <d v="2017-02-09T11:31:00"/>
    <d v="2017-02-09T13:54:00"/>
    <x v="77"/>
    <x v="2"/>
    <x v="161"/>
    <s v="J2218W"/>
    <x v="19"/>
    <e v="#N/A"/>
    <e v="#N/A"/>
    <x v="37"/>
    <x v="37"/>
  </r>
  <r>
    <d v="2495-08-23T00:36:00"/>
    <d v="2017-02-09T11:31:00"/>
    <d v="2017-02-09T13:54:00"/>
    <x v="77"/>
    <x v="2"/>
    <x v="161"/>
    <s v="J2218W"/>
    <x v="19"/>
    <e v="#N/A"/>
    <e v="#N/A"/>
    <x v="38"/>
    <x v="38"/>
  </r>
  <r>
    <d v="2495-08-24T00:36:00"/>
    <d v="2017-02-09T12:35:00"/>
    <d v="2017-02-09T13:12:00"/>
    <x v="4"/>
    <x v="3"/>
    <x v="344"/>
    <s v="LDR8P"/>
    <x v="9"/>
    <e v="#N/A"/>
    <e v="#N/A"/>
    <x v="17"/>
    <x v="17"/>
  </r>
  <r>
    <d v="2495-08-25T00:36:00"/>
    <d v="2017-02-09T12:35:00"/>
    <d v="2017-02-09T13:12:00"/>
    <x v="4"/>
    <x v="3"/>
    <x v="344"/>
    <s v="LDR8P"/>
    <x v="9"/>
    <e v="#N/A"/>
    <e v="#N/A"/>
    <x v="18"/>
    <x v="18"/>
  </r>
  <r>
    <d v="2495-08-26T00:36:00"/>
    <d v="2017-02-09T12:59:00"/>
    <d v="2017-02-09T13:48:00"/>
    <x v="29"/>
    <x v="7"/>
    <x v="1680"/>
    <s v="T8135P"/>
    <x v="9"/>
    <e v="#N/A"/>
    <e v="#N/A"/>
    <x v="17"/>
    <x v="17"/>
  </r>
  <r>
    <d v="2495-08-27T00:36:00"/>
    <d v="2017-02-09T12:59:00"/>
    <d v="2017-02-09T13:48:00"/>
    <x v="29"/>
    <x v="7"/>
    <x v="1680"/>
    <s v="T8135P"/>
    <x v="9"/>
    <e v="#N/A"/>
    <e v="#N/A"/>
    <x v="18"/>
    <x v="18"/>
  </r>
  <r>
    <d v="2495-08-28T00:36:00"/>
    <d v="2017-02-09T11:38:00"/>
    <d v="2017-02-09T12:29:00"/>
    <x v="42"/>
    <x v="5"/>
    <x v="1336"/>
    <s v="W3120P"/>
    <x v="15"/>
    <e v="#N/A"/>
    <e v="#N/A"/>
    <x v="29"/>
    <x v="29"/>
  </r>
  <r>
    <d v="2495-08-29T00:36:00"/>
    <d v="2017-02-09T11:38:00"/>
    <d v="2017-02-09T12:29:00"/>
    <x v="42"/>
    <x v="5"/>
    <x v="1336"/>
    <s v="W3120P"/>
    <x v="15"/>
    <e v="#N/A"/>
    <e v="#N/A"/>
    <x v="30"/>
    <x v="30"/>
  </r>
  <r>
    <d v="2495-08-30T00:36:00"/>
    <d v="2017-02-09T11:51:00"/>
    <d v="2017-02-09T12:29:00"/>
    <x v="22"/>
    <x v="2"/>
    <x v="376"/>
    <s v="J2602P"/>
    <x v="8"/>
    <e v="#N/A"/>
    <e v="#N/A"/>
    <x v="15"/>
    <x v="15"/>
  </r>
  <r>
    <d v="2495-08-31T00:36:00"/>
    <d v="2017-02-09T11:51:00"/>
    <d v="2017-02-09T12:29:00"/>
    <x v="22"/>
    <x v="2"/>
    <x v="376"/>
    <s v="J2602P"/>
    <x v="8"/>
    <e v="#N/A"/>
    <e v="#N/A"/>
    <x v="16"/>
    <x v="16"/>
  </r>
  <r>
    <d v="2495-09-01T00:36:00"/>
    <d v="2017-02-09T11:32:00"/>
    <d v="2017-02-09T11:43:00"/>
    <x v="32"/>
    <x v="0"/>
    <x v="62"/>
    <s v="L4129D"/>
    <x v="14"/>
    <e v="#N/A"/>
    <e v="#N/A"/>
    <x v="27"/>
    <x v="27"/>
  </r>
  <r>
    <d v="2495-09-02T00:36:00"/>
    <d v="2017-02-09T11:32:00"/>
    <d v="2017-02-09T11:43:00"/>
    <x v="32"/>
    <x v="0"/>
    <x v="62"/>
    <s v="L4129D"/>
    <x v="14"/>
    <e v="#N/A"/>
    <e v="#N/A"/>
    <x v="28"/>
    <x v="28"/>
  </r>
  <r>
    <d v="2495-09-03T00:36:00"/>
    <d v="2017-02-09T16:43:00"/>
    <d v="2017-02-09T17:25:00"/>
    <x v="80"/>
    <x v="7"/>
    <x v="1929"/>
    <s v="T9229P"/>
    <x v="18"/>
    <e v="#N/A"/>
    <e v="#N/A"/>
    <x v="35"/>
    <x v="35"/>
  </r>
  <r>
    <d v="2495-09-04T00:36:00"/>
    <d v="2017-02-09T16:43:00"/>
    <d v="2017-02-09T17:25:00"/>
    <x v="80"/>
    <x v="7"/>
    <x v="1929"/>
    <s v="T9229P"/>
    <x v="18"/>
    <e v="#N/A"/>
    <e v="#N/A"/>
    <x v="36"/>
    <x v="36"/>
  </r>
  <r>
    <d v="2495-09-05T00:36:00"/>
    <d v="2017-02-09T11:50:00"/>
    <d v="2017-02-09T12:18:00"/>
    <x v="74"/>
    <x v="3"/>
    <x v="519"/>
    <s v="6076-D"/>
    <x v="8"/>
    <e v="#N/A"/>
    <e v="#N/A"/>
    <x v="15"/>
    <x v="15"/>
  </r>
  <r>
    <d v="2495-09-06T00:36:00"/>
    <d v="2017-02-09T11:50:00"/>
    <d v="2017-02-09T12:18:00"/>
    <x v="74"/>
    <x v="3"/>
    <x v="519"/>
    <s v="6076-D"/>
    <x v="8"/>
    <e v="#N/A"/>
    <e v="#N/A"/>
    <x v="16"/>
    <x v="16"/>
  </r>
  <r>
    <d v="2495-09-07T00:36:00"/>
    <d v="2017-02-09T11:45:00"/>
    <d v="2017-02-09T12:16:00"/>
    <x v="93"/>
    <x v="3"/>
    <x v="326"/>
    <s v="4014-W"/>
    <x v="7"/>
    <e v="#N/A"/>
    <e v="#N/A"/>
    <x v="13"/>
    <x v="13"/>
  </r>
  <r>
    <d v="2495-09-08T00:36:00"/>
    <d v="2017-02-09T11:45:00"/>
    <d v="2017-02-09T12:16:00"/>
    <x v="93"/>
    <x v="3"/>
    <x v="326"/>
    <s v="4014-W"/>
    <x v="7"/>
    <e v="#N/A"/>
    <e v="#N/A"/>
    <x v="14"/>
    <x v="14"/>
  </r>
  <r>
    <d v="2495-09-09T00:36:00"/>
    <d v="2017-02-09T14:06:00"/>
    <d v="2017-02-09T14:30:00"/>
    <x v="71"/>
    <x v="6"/>
    <x v="1240"/>
    <s v="A236P"/>
    <x v="7"/>
    <e v="#N/A"/>
    <e v="#N/A"/>
    <x v="13"/>
    <x v="13"/>
  </r>
  <r>
    <d v="2495-09-10T00:36:00"/>
    <d v="2017-02-09T14:06:00"/>
    <d v="2017-02-09T14:30:00"/>
    <x v="71"/>
    <x v="6"/>
    <x v="1240"/>
    <s v="A236P"/>
    <x v="7"/>
    <e v="#N/A"/>
    <e v="#N/A"/>
    <x v="14"/>
    <x v="14"/>
  </r>
  <r>
    <d v="2495-09-11T00:36:00"/>
    <d v="2017-02-09T12:40:00"/>
    <d v="2017-02-09T13:24:00"/>
    <x v="73"/>
    <x v="3"/>
    <x v="1039"/>
    <s v="5303-P"/>
    <x v="18"/>
    <e v="#N/A"/>
    <e v="#N/A"/>
    <x v="35"/>
    <x v="35"/>
  </r>
  <r>
    <d v="2495-09-12T00:36:00"/>
    <d v="2017-02-09T12:40:00"/>
    <d v="2017-02-09T13:24:00"/>
    <x v="73"/>
    <x v="3"/>
    <x v="1039"/>
    <s v="5303-P"/>
    <x v="18"/>
    <e v="#N/A"/>
    <e v="#N/A"/>
    <x v="36"/>
    <x v="36"/>
  </r>
  <r>
    <d v="2495-09-13T00:36:00"/>
    <d v="2017-02-09T11:36:00"/>
    <d v="2017-02-09T12:17:00"/>
    <x v="73"/>
    <x v="3"/>
    <x v="1698"/>
    <s v="5308-P"/>
    <x v="15"/>
    <e v="#N/A"/>
    <e v="#N/A"/>
    <x v="29"/>
    <x v="29"/>
  </r>
  <r>
    <d v="2495-09-14T00:36:00"/>
    <d v="2017-02-09T11:36:00"/>
    <d v="2017-02-09T12:17:00"/>
    <x v="73"/>
    <x v="3"/>
    <x v="1698"/>
    <s v="5308-P"/>
    <x v="15"/>
    <e v="#N/A"/>
    <e v="#N/A"/>
    <x v="30"/>
    <x v="30"/>
  </r>
  <r>
    <d v="2495-09-15T00:36:00"/>
    <d v="2017-02-09T12:12:00"/>
    <d v="2017-02-09T13:34:00"/>
    <x v="120"/>
    <x v="0"/>
    <x v="2202"/>
    <s v="L7109P"/>
    <x v="15"/>
    <e v="#N/A"/>
    <e v="#N/A"/>
    <x v="29"/>
    <x v="29"/>
  </r>
  <r>
    <d v="2495-09-16T00:36:00"/>
    <d v="2017-02-09T12:12:00"/>
    <d v="2017-02-09T13:34:00"/>
    <x v="120"/>
    <x v="0"/>
    <x v="2202"/>
    <s v="L7109P"/>
    <x v="15"/>
    <e v="#N/A"/>
    <e v="#N/A"/>
    <x v="30"/>
    <x v="30"/>
  </r>
  <r>
    <d v="2495-09-17T00:36:00"/>
    <d v="2017-02-09T12:16:00"/>
    <d v="2017-02-09T12:56:00"/>
    <x v="49"/>
    <x v="3"/>
    <x v="1705"/>
    <s v="5026-W"/>
    <x v="4"/>
    <e v="#N/A"/>
    <e v="#N/A"/>
    <x v="8"/>
    <x v="8"/>
  </r>
  <r>
    <d v="2495-09-18T00:36:00"/>
    <d v="2017-02-09T12:16:00"/>
    <d v="2017-02-09T12:56:00"/>
    <x v="49"/>
    <x v="3"/>
    <x v="1705"/>
    <s v="5026-W"/>
    <x v="4"/>
    <e v="#N/A"/>
    <e v="#N/A"/>
    <x v="9"/>
    <x v="9"/>
  </r>
  <r>
    <d v="2495-09-19T00:36:00"/>
    <d v="2017-02-09T12:53:00"/>
    <d v="2017-02-09T13:47:00"/>
    <x v="101"/>
    <x v="7"/>
    <x v="2231"/>
    <s v="T4117A"/>
    <x v="22"/>
    <e v="#N/A"/>
    <e v="#N/A"/>
    <x v="43"/>
    <x v="43"/>
  </r>
  <r>
    <d v="2495-09-20T00:36:00"/>
    <d v="2017-02-09T13:30:00"/>
    <d v="2017-02-09T14:35:00"/>
    <x v="36"/>
    <x v="6"/>
    <x v="243"/>
    <s v="A325P"/>
    <x v="0"/>
    <e v="#N/A"/>
    <e v="#N/A"/>
    <x v="0"/>
    <x v="0"/>
  </r>
  <r>
    <d v="2495-09-21T00:36:00"/>
    <d v="2017-02-09T13:30:00"/>
    <d v="2017-02-09T14:35:00"/>
    <x v="36"/>
    <x v="6"/>
    <x v="243"/>
    <s v="A325P"/>
    <x v="0"/>
    <e v="#N/A"/>
    <e v="#N/A"/>
    <x v="1"/>
    <x v="1"/>
  </r>
  <r>
    <d v="2495-09-22T00:36:00"/>
    <d v="2017-02-09T11:22:00"/>
    <d v="2017-02-09T12:24:00"/>
    <x v="51"/>
    <x v="1"/>
    <x v="2066"/>
    <s v="NC514P"/>
    <x v="18"/>
    <e v="#N/A"/>
    <e v="#N/A"/>
    <x v="35"/>
    <x v="35"/>
  </r>
  <r>
    <d v="2495-09-23T00:36:00"/>
    <d v="2017-02-09T11:22:00"/>
    <d v="2017-02-09T12:24:00"/>
    <x v="51"/>
    <x v="1"/>
    <x v="2066"/>
    <s v="NC514P"/>
    <x v="18"/>
    <e v="#N/A"/>
    <e v="#N/A"/>
    <x v="36"/>
    <x v="36"/>
  </r>
  <r>
    <d v="2495-09-24T00:36:00"/>
    <d v="2017-02-09T11:28:00"/>
    <d v="2017-02-09T12:01:00"/>
    <x v="96"/>
    <x v="4"/>
    <x v="1821"/>
    <s v="C3C20P"/>
    <x v="4"/>
    <e v="#N/A"/>
    <e v="#N/A"/>
    <x v="8"/>
    <x v="8"/>
  </r>
  <r>
    <d v="2495-09-25T00:36:00"/>
    <d v="2017-02-09T11:28:00"/>
    <d v="2017-02-09T12:01:00"/>
    <x v="96"/>
    <x v="4"/>
    <x v="1821"/>
    <s v="C3C20P"/>
    <x v="4"/>
    <e v="#N/A"/>
    <e v="#N/A"/>
    <x v="9"/>
    <x v="9"/>
  </r>
  <r>
    <d v="2495-09-26T00:36:00"/>
    <d v="2017-02-09T11:34:00"/>
    <d v="2017-02-09T12:40:00"/>
    <x v="118"/>
    <x v="4"/>
    <x v="2140"/>
    <s v="U52561"/>
    <x v="6"/>
    <e v="#N/A"/>
    <e v="#N/A"/>
    <x v="11"/>
    <x v="11"/>
  </r>
  <r>
    <d v="2495-09-27T00:36:00"/>
    <d v="2017-02-09T11:34:00"/>
    <d v="2017-02-09T12:40:00"/>
    <x v="118"/>
    <x v="4"/>
    <x v="2140"/>
    <s v="U52561"/>
    <x v="6"/>
    <e v="#N/A"/>
    <e v="#N/A"/>
    <x v="12"/>
    <x v="12"/>
  </r>
  <r>
    <d v="2495-09-28T00:36:00"/>
    <d v="2017-02-09T11:27:00"/>
    <d v="2017-02-09T12:02:00"/>
    <x v="51"/>
    <x v="1"/>
    <x v="1014"/>
    <s v="NC502P"/>
    <x v="0"/>
    <e v="#N/A"/>
    <e v="#N/A"/>
    <x v="0"/>
    <x v="0"/>
  </r>
  <r>
    <d v="2495-09-29T00:36:00"/>
    <d v="2017-02-09T11:27:00"/>
    <d v="2017-02-09T12:02:00"/>
    <x v="51"/>
    <x v="1"/>
    <x v="1014"/>
    <s v="NC502P"/>
    <x v="0"/>
    <e v="#N/A"/>
    <e v="#N/A"/>
    <x v="1"/>
    <x v="1"/>
  </r>
  <r>
    <d v="2495-09-30T00:36:00"/>
    <d v="2017-02-09T11:57:00"/>
    <d v="2017-02-09T12:28:00"/>
    <x v="71"/>
    <x v="8"/>
    <x v="1264"/>
    <s v="X3220"/>
    <x v="18"/>
    <e v="#N/A"/>
    <e v="#N/A"/>
    <x v="35"/>
    <x v="35"/>
  </r>
  <r>
    <d v="2495-10-01T00:36:00"/>
    <d v="2017-02-09T11:57:00"/>
    <d v="2017-02-09T12:28:00"/>
    <x v="71"/>
    <x v="8"/>
    <x v="1264"/>
    <s v="X3220"/>
    <x v="18"/>
    <e v="#N/A"/>
    <e v="#N/A"/>
    <x v="36"/>
    <x v="36"/>
  </r>
  <r>
    <d v="2495-10-02T00:36:00"/>
    <d v="2017-02-09T20:27:00"/>
    <d v="2017-02-09T21:23:00"/>
    <x v="98"/>
    <x v="6"/>
    <x v="738"/>
    <s v="A431P"/>
    <x v="18"/>
    <e v="#N/A"/>
    <e v="#N/A"/>
    <x v="35"/>
    <x v="35"/>
  </r>
  <r>
    <d v="2495-10-03T00:36:00"/>
    <d v="2017-02-09T20:27:00"/>
    <d v="2017-02-09T21:23:00"/>
    <x v="98"/>
    <x v="6"/>
    <x v="738"/>
    <s v="A431P"/>
    <x v="18"/>
    <e v="#N/A"/>
    <e v="#N/A"/>
    <x v="36"/>
    <x v="36"/>
  </r>
  <r>
    <d v="2495-10-04T00:36:00"/>
    <d v="2017-02-09T12:41:00"/>
    <d v="2017-02-09T13:30:00"/>
    <x v="80"/>
    <x v="7"/>
    <x v="360"/>
    <s v="T9221P"/>
    <x v="8"/>
    <e v="#N/A"/>
    <e v="#N/A"/>
    <x v="15"/>
    <x v="15"/>
  </r>
  <r>
    <d v="2495-10-05T00:36:00"/>
    <d v="2017-02-09T12:41:00"/>
    <d v="2017-02-09T13:30:00"/>
    <x v="80"/>
    <x v="7"/>
    <x v="360"/>
    <s v="T9221P"/>
    <x v="8"/>
    <e v="#N/A"/>
    <e v="#N/A"/>
    <x v="16"/>
    <x v="16"/>
  </r>
  <r>
    <d v="2495-10-06T00:36:00"/>
    <d v="2017-02-09T12:44:00"/>
    <d v="2017-02-09T13:58:00"/>
    <x v="57"/>
    <x v="0"/>
    <x v="95"/>
    <s v="L2333P"/>
    <x v="13"/>
    <e v="#N/A"/>
    <e v="#N/A"/>
    <x v="25"/>
    <x v="25"/>
  </r>
  <r>
    <d v="2495-10-07T00:36:00"/>
    <d v="2017-02-09T12:44:00"/>
    <d v="2017-02-09T13:58:00"/>
    <x v="57"/>
    <x v="0"/>
    <x v="95"/>
    <s v="L2333P"/>
    <x v="13"/>
    <e v="#N/A"/>
    <e v="#N/A"/>
    <x v="26"/>
    <x v="26"/>
  </r>
  <r>
    <d v="2495-10-08T00:36:00"/>
    <d v="2017-02-09T11:17:00"/>
    <d v="2017-02-09T11:26:00"/>
    <x v="88"/>
    <x v="8"/>
    <x v="711"/>
    <s v="X3205"/>
    <x v="4"/>
    <e v="#N/A"/>
    <e v="#N/A"/>
    <x v="8"/>
    <x v="8"/>
  </r>
  <r>
    <d v="2495-10-09T00:36:00"/>
    <d v="2017-02-09T11:17:00"/>
    <d v="2017-02-09T11:26:00"/>
    <x v="88"/>
    <x v="8"/>
    <x v="711"/>
    <s v="X3205"/>
    <x v="4"/>
    <e v="#N/A"/>
    <e v="#N/A"/>
    <x v="9"/>
    <x v="9"/>
  </r>
  <r>
    <d v="2495-10-10T00:36:00"/>
    <d v="2017-02-09T11:17:00"/>
    <d v="2017-02-09T11:48:00"/>
    <x v="74"/>
    <x v="3"/>
    <x v="758"/>
    <s v="6060-W"/>
    <x v="9"/>
    <e v="#N/A"/>
    <e v="#N/A"/>
    <x v="17"/>
    <x v="17"/>
  </r>
  <r>
    <d v="2495-10-11T00:36:00"/>
    <d v="2017-02-09T11:17:00"/>
    <d v="2017-02-09T11:48:00"/>
    <x v="74"/>
    <x v="3"/>
    <x v="758"/>
    <s v="6060-W"/>
    <x v="9"/>
    <e v="#N/A"/>
    <e v="#N/A"/>
    <x v="18"/>
    <x v="18"/>
  </r>
  <r>
    <d v="2495-10-12T00:36:00"/>
    <d v="2017-02-09T11:16:00"/>
    <d v="2017-02-09T11:55:00"/>
    <x v="16"/>
    <x v="5"/>
    <x v="658"/>
    <s v="W3134P"/>
    <x v="0"/>
    <e v="#N/A"/>
    <e v="#N/A"/>
    <x v="0"/>
    <x v="0"/>
  </r>
  <r>
    <d v="2495-10-13T00:36:00"/>
    <d v="2017-02-09T11:16:00"/>
    <d v="2017-02-09T11:55:00"/>
    <x v="16"/>
    <x v="5"/>
    <x v="658"/>
    <s v="W3134P"/>
    <x v="0"/>
    <e v="#N/A"/>
    <e v="#N/A"/>
    <x v="1"/>
    <x v="1"/>
  </r>
  <r>
    <d v="2495-10-14T00:36:00"/>
    <d v="2017-02-09T12:42:00"/>
    <d v="2017-02-09T13:12:00"/>
    <x v="54"/>
    <x v="6"/>
    <x v="2260"/>
    <s v="A609P"/>
    <x v="24"/>
    <e v="#N/A"/>
    <e v="#N/A"/>
    <x v="46"/>
    <x v="46"/>
  </r>
  <r>
    <d v="2495-10-15T00:36:00"/>
    <d v="2017-02-09T12:42:00"/>
    <d v="2017-02-09T13:12:00"/>
    <x v="54"/>
    <x v="6"/>
    <x v="2260"/>
    <s v="A609P"/>
    <x v="24"/>
    <e v="#N/A"/>
    <e v="#N/A"/>
    <x v="47"/>
    <x v="47"/>
  </r>
  <r>
    <d v="2495-10-16T00:36:00"/>
    <d v="2017-02-09T11:42:00"/>
    <d v="2017-02-09T12:32:00"/>
    <x v="48"/>
    <x v="3"/>
    <x v="1601"/>
    <s v="3215-P"/>
    <x v="21"/>
    <e v="#N/A"/>
    <e v="#N/A"/>
    <x v="41"/>
    <x v="41"/>
  </r>
  <r>
    <d v="2495-10-17T00:36:00"/>
    <d v="2017-02-09T11:42:00"/>
    <d v="2017-02-09T12:32:00"/>
    <x v="48"/>
    <x v="3"/>
    <x v="1601"/>
    <s v="3215-P"/>
    <x v="21"/>
    <e v="#N/A"/>
    <e v="#N/A"/>
    <x v="42"/>
    <x v="42"/>
  </r>
  <r>
    <d v="2495-10-18T00:36:00"/>
    <d v="2017-02-09T11:14:00"/>
    <d v="2017-02-09T11:58:00"/>
    <x v="29"/>
    <x v="7"/>
    <x v="1688"/>
    <s v="T8139P"/>
    <x v="13"/>
    <e v="#N/A"/>
    <e v="#N/A"/>
    <x v="25"/>
    <x v="25"/>
  </r>
  <r>
    <d v="2495-10-19T00:36:00"/>
    <d v="2017-02-09T11:14:00"/>
    <d v="2017-02-09T11:58:00"/>
    <x v="29"/>
    <x v="7"/>
    <x v="1688"/>
    <s v="T8139P"/>
    <x v="13"/>
    <e v="#N/A"/>
    <e v="#N/A"/>
    <x v="26"/>
    <x v="26"/>
  </r>
  <r>
    <d v="2495-10-20T00:36:00"/>
    <d v="2017-02-09T14:12:00"/>
    <d v="2017-02-09T15:00:00"/>
    <x v="80"/>
    <x v="7"/>
    <x v="901"/>
    <s v="T9246P"/>
    <x v="24"/>
    <e v="#N/A"/>
    <e v="#N/A"/>
    <x v="46"/>
    <x v="46"/>
  </r>
  <r>
    <d v="2495-10-21T00:36:00"/>
    <d v="2017-02-09T14:12:00"/>
    <d v="2017-02-09T15:00:00"/>
    <x v="80"/>
    <x v="7"/>
    <x v="901"/>
    <s v="T9246P"/>
    <x v="24"/>
    <e v="#N/A"/>
    <e v="#N/A"/>
    <x v="47"/>
    <x v="47"/>
  </r>
  <r>
    <d v="2495-10-22T00:36:00"/>
    <d v="2017-02-09T11:08:00"/>
    <d v="2017-02-09T11:59:00"/>
    <x v="2"/>
    <x v="1"/>
    <x v="2132"/>
    <s v="NB331P"/>
    <x v="9"/>
    <e v="#N/A"/>
    <e v="#N/A"/>
    <x v="17"/>
    <x v="17"/>
  </r>
  <r>
    <d v="2495-10-23T00:36:00"/>
    <d v="2017-02-09T11:08:00"/>
    <d v="2017-02-09T11:59:00"/>
    <x v="2"/>
    <x v="1"/>
    <x v="2132"/>
    <s v="NB331P"/>
    <x v="9"/>
    <e v="#N/A"/>
    <e v="#N/A"/>
    <x v="18"/>
    <x v="18"/>
  </r>
  <r>
    <d v="2495-10-24T00:36:00"/>
    <d v="2017-02-11T03:37:00"/>
    <d v="2017-02-11T03:57:00"/>
    <x v="14"/>
    <x v="6"/>
    <x v="1536"/>
    <s v="A529P"/>
    <x v="5"/>
    <e v="#N/A"/>
    <e v="#N/A"/>
    <x v="10"/>
    <x v="10"/>
  </r>
  <r>
    <d v="2495-10-25T00:36:00"/>
    <d v="2017-02-09T10:59:00"/>
    <d v="2017-02-09T11:31:00"/>
    <x v="87"/>
    <x v="0"/>
    <x v="353"/>
    <s v="10113D"/>
    <x v="24"/>
    <e v="#N/A"/>
    <e v="#N/A"/>
    <x v="46"/>
    <x v="46"/>
  </r>
  <r>
    <d v="2495-10-26T00:36:00"/>
    <d v="2017-02-09T10:59:00"/>
    <d v="2017-02-09T11:31:00"/>
    <x v="87"/>
    <x v="0"/>
    <x v="353"/>
    <s v="10113D"/>
    <x v="24"/>
    <e v="#N/A"/>
    <e v="#N/A"/>
    <x v="47"/>
    <x v="47"/>
  </r>
  <r>
    <d v="2495-10-27T00:36:00"/>
    <d v="2017-02-09T12:50:00"/>
    <d v="2017-02-09T12:58:00"/>
    <x v="82"/>
    <x v="3"/>
    <x v="1822"/>
    <s v="4070-W"/>
    <x v="12"/>
    <e v="#N/A"/>
    <e v="#N/A"/>
    <x v="23"/>
    <x v="23"/>
  </r>
  <r>
    <d v="2495-10-28T00:36:00"/>
    <d v="2017-02-09T12:50:00"/>
    <d v="2017-02-09T12:58:00"/>
    <x v="82"/>
    <x v="3"/>
    <x v="1822"/>
    <s v="4070-W"/>
    <x v="12"/>
    <e v="#N/A"/>
    <e v="#N/A"/>
    <x v="24"/>
    <x v="24"/>
  </r>
  <r>
    <d v="2495-10-29T00:36:00"/>
    <d v="2017-02-09T11:02:00"/>
    <d v="2017-02-09T12:07:00"/>
    <x v="11"/>
    <x v="5"/>
    <x v="461"/>
    <s v="WLDR8P"/>
    <x v="15"/>
    <e v="#N/A"/>
    <e v="#N/A"/>
    <x v="29"/>
    <x v="29"/>
  </r>
  <r>
    <d v="2495-10-30T00:36:00"/>
    <d v="2017-02-09T11:02:00"/>
    <d v="2017-02-09T12:07:00"/>
    <x v="11"/>
    <x v="5"/>
    <x v="461"/>
    <s v="WLDR8P"/>
    <x v="15"/>
    <e v="#N/A"/>
    <e v="#N/A"/>
    <x v="30"/>
    <x v="30"/>
  </r>
  <r>
    <d v="2495-10-31T00:36:00"/>
    <d v="2017-02-09T11:07:00"/>
    <d v="2017-02-09T12:18:00"/>
    <x v="97"/>
    <x v="1"/>
    <x v="1935"/>
    <s v="NB407P"/>
    <x v="12"/>
    <e v="#N/A"/>
    <e v="#N/A"/>
    <x v="23"/>
    <x v="23"/>
  </r>
  <r>
    <d v="2495-11-01T00:36:00"/>
    <d v="2017-02-09T11:07:00"/>
    <d v="2017-02-09T12:18:00"/>
    <x v="97"/>
    <x v="1"/>
    <x v="1935"/>
    <s v="NB407P"/>
    <x v="12"/>
    <e v="#N/A"/>
    <e v="#N/A"/>
    <x v="24"/>
    <x v="24"/>
  </r>
  <r>
    <d v="2495-11-02T00:36:00"/>
    <d v="2017-02-09T11:38:00"/>
    <d v="2017-02-09T12:34:00"/>
    <x v="53"/>
    <x v="3"/>
    <x v="1892"/>
    <s v="3035-P"/>
    <x v="12"/>
    <e v="#N/A"/>
    <e v="#N/A"/>
    <x v="23"/>
    <x v="23"/>
  </r>
  <r>
    <d v="2495-11-03T00:36:00"/>
    <d v="2017-02-09T11:38:00"/>
    <d v="2017-02-09T12:34:00"/>
    <x v="53"/>
    <x v="3"/>
    <x v="1892"/>
    <s v="3035-P"/>
    <x v="12"/>
    <e v="#N/A"/>
    <e v="#N/A"/>
    <x v="24"/>
    <x v="24"/>
  </r>
  <r>
    <d v="2495-11-04T00:36:00"/>
    <d v="2017-02-09T11:05:00"/>
    <d v="2017-02-09T11:32:00"/>
    <x v="49"/>
    <x v="3"/>
    <x v="852"/>
    <s v="5020-W"/>
    <x v="5"/>
    <e v="#N/A"/>
    <e v="#N/A"/>
    <x v="10"/>
    <x v="10"/>
  </r>
  <r>
    <d v="2495-11-05T00:36:00"/>
    <d v="2017-02-09T10:48:00"/>
    <d v="2017-02-09T11:34:00"/>
    <x v="53"/>
    <x v="3"/>
    <x v="1323"/>
    <s v="3020-W"/>
    <x v="20"/>
    <e v="#N/A"/>
    <e v="#N/A"/>
    <x v="39"/>
    <x v="39"/>
  </r>
  <r>
    <d v="2495-11-06T00:36:00"/>
    <d v="2017-02-09T10:48:00"/>
    <d v="2017-02-09T11:34:00"/>
    <x v="53"/>
    <x v="3"/>
    <x v="1323"/>
    <s v="3020-W"/>
    <x v="20"/>
    <e v="#N/A"/>
    <e v="#N/A"/>
    <x v="40"/>
    <x v="40"/>
  </r>
  <r>
    <d v="2495-11-07T00:36:00"/>
    <d v="2017-02-09T10:52:00"/>
    <d v="2017-02-09T11:43:00"/>
    <x v="27"/>
    <x v="4"/>
    <x v="2076"/>
    <s v="U57421"/>
    <x v="5"/>
    <e v="#N/A"/>
    <e v="#N/A"/>
    <x v="10"/>
    <x v="10"/>
  </r>
  <r>
    <d v="2495-11-08T00:36:00"/>
    <d v="2017-02-09T10:50:00"/>
    <d v="2017-02-09T11:22:00"/>
    <x v="45"/>
    <x v="2"/>
    <x v="872"/>
    <s v="J2504D"/>
    <x v="17"/>
    <e v="#N/A"/>
    <e v="#N/A"/>
    <x v="33"/>
    <x v="33"/>
  </r>
  <r>
    <d v="2495-11-09T00:36:00"/>
    <d v="2017-02-09T10:50:00"/>
    <d v="2017-02-09T11:22:00"/>
    <x v="45"/>
    <x v="2"/>
    <x v="872"/>
    <s v="J2504D"/>
    <x v="17"/>
    <e v="#N/A"/>
    <e v="#N/A"/>
    <x v="34"/>
    <x v="34"/>
  </r>
  <r>
    <d v="2495-11-10T00:36:00"/>
    <d v="2017-02-09T11:17:00"/>
    <d v="2017-02-09T11:29:00"/>
    <x v="24"/>
    <x v="2"/>
    <x v="57"/>
    <s v="J3409W"/>
    <x v="8"/>
    <e v="#N/A"/>
    <e v="#N/A"/>
    <x v="15"/>
    <x v="15"/>
  </r>
  <r>
    <d v="2495-11-11T00:36:00"/>
    <d v="2017-02-09T11:17:00"/>
    <d v="2017-02-09T11:29:00"/>
    <x v="24"/>
    <x v="2"/>
    <x v="57"/>
    <s v="J3409W"/>
    <x v="8"/>
    <e v="#N/A"/>
    <e v="#N/A"/>
    <x v="16"/>
    <x v="16"/>
  </r>
  <r>
    <d v="2495-11-12T00:36:00"/>
    <d v="2017-02-09T10:56:00"/>
    <d v="2017-02-09T11:39:00"/>
    <x v="62"/>
    <x v="0"/>
    <x v="2091"/>
    <s v="L2213P"/>
    <x v="3"/>
    <e v="#N/A"/>
    <e v="#N/A"/>
    <x v="6"/>
    <x v="6"/>
  </r>
  <r>
    <d v="2495-11-13T00:36:00"/>
    <d v="2017-02-09T10:56:00"/>
    <d v="2017-02-09T11:39:00"/>
    <x v="62"/>
    <x v="0"/>
    <x v="2091"/>
    <s v="L2213P"/>
    <x v="3"/>
    <e v="#N/A"/>
    <e v="#N/A"/>
    <x v="7"/>
    <x v="7"/>
  </r>
  <r>
    <d v="2495-11-14T00:36:00"/>
    <d v="2017-02-09T11:01:00"/>
    <d v="2017-02-09T11:40:00"/>
    <x v="40"/>
    <x v="3"/>
    <x v="948"/>
    <s v="5096-P"/>
    <x v="8"/>
    <e v="#N/A"/>
    <e v="#N/A"/>
    <x v="15"/>
    <x v="15"/>
  </r>
  <r>
    <d v="2495-11-15T00:36:00"/>
    <d v="2017-02-09T11:01:00"/>
    <d v="2017-02-09T11:40:00"/>
    <x v="40"/>
    <x v="3"/>
    <x v="948"/>
    <s v="5096-P"/>
    <x v="8"/>
    <e v="#N/A"/>
    <e v="#N/A"/>
    <x v="16"/>
    <x v="16"/>
  </r>
  <r>
    <d v="2495-11-16T00:36:00"/>
    <d v="2017-02-09T12:21:00"/>
    <d v="2017-02-09T12:51:00"/>
    <x v="62"/>
    <x v="0"/>
    <x v="270"/>
    <s v="L2219P"/>
    <x v="6"/>
    <e v="#N/A"/>
    <e v="#N/A"/>
    <x v="11"/>
    <x v="11"/>
  </r>
  <r>
    <d v="2495-11-17T00:36:00"/>
    <d v="2017-02-09T12:21:00"/>
    <d v="2017-02-09T12:51:00"/>
    <x v="62"/>
    <x v="0"/>
    <x v="270"/>
    <s v="L2219P"/>
    <x v="6"/>
    <e v="#N/A"/>
    <e v="#N/A"/>
    <x v="12"/>
    <x v="12"/>
  </r>
  <r>
    <d v="2495-11-18T00:36:00"/>
    <d v="2017-02-09T10:58:00"/>
    <d v="2017-02-09T11:14:00"/>
    <x v="105"/>
    <x v="2"/>
    <x v="1219"/>
    <s v="J3301D"/>
    <x v="8"/>
    <e v="#N/A"/>
    <e v="#N/A"/>
    <x v="15"/>
    <x v="15"/>
  </r>
  <r>
    <d v="2495-11-19T00:36:00"/>
    <d v="2017-02-09T10:58:00"/>
    <d v="2017-02-09T11:14:00"/>
    <x v="105"/>
    <x v="2"/>
    <x v="1219"/>
    <s v="J3301D"/>
    <x v="8"/>
    <e v="#N/A"/>
    <e v="#N/A"/>
    <x v="16"/>
    <x v="16"/>
  </r>
  <r>
    <d v="2495-11-20T00:36:00"/>
    <d v="2017-02-09T10:51:00"/>
    <d v="2017-02-09T11:15:00"/>
    <x v="109"/>
    <x v="4"/>
    <x v="1046"/>
    <s v="U5579P"/>
    <x v="0"/>
    <e v="#N/A"/>
    <e v="#N/A"/>
    <x v="0"/>
    <x v="0"/>
  </r>
  <r>
    <d v="2495-11-21T00:36:00"/>
    <d v="2017-02-09T10:51:00"/>
    <d v="2017-02-09T11:15:00"/>
    <x v="109"/>
    <x v="4"/>
    <x v="1046"/>
    <s v="U5579P"/>
    <x v="0"/>
    <e v="#N/A"/>
    <e v="#N/A"/>
    <x v="1"/>
    <x v="1"/>
  </r>
  <r>
    <d v="2495-11-22T00:36:00"/>
    <d v="2017-02-09T10:43:00"/>
    <d v="2017-02-09T11:06:00"/>
    <x v="30"/>
    <x v="4"/>
    <x v="47"/>
    <s v="U37232"/>
    <x v="23"/>
    <e v="#N/A"/>
    <e v="#N/A"/>
    <x v="44"/>
    <x v="44"/>
  </r>
  <r>
    <d v="2495-11-23T00:36:00"/>
    <d v="2017-02-09T10:43:00"/>
    <d v="2017-02-09T11:06:00"/>
    <x v="30"/>
    <x v="4"/>
    <x v="47"/>
    <s v="U37232"/>
    <x v="23"/>
    <e v="#N/A"/>
    <e v="#N/A"/>
    <x v="45"/>
    <x v="45"/>
  </r>
  <r>
    <d v="2495-11-24T00:36:00"/>
    <d v="2017-02-09T11:25:00"/>
    <d v="2017-02-09T12:07:00"/>
    <x v="120"/>
    <x v="0"/>
    <x v="2185"/>
    <s v="L7104D"/>
    <x v="6"/>
    <e v="#N/A"/>
    <e v="#N/A"/>
    <x v="11"/>
    <x v="11"/>
  </r>
  <r>
    <d v="2495-11-25T00:36:00"/>
    <d v="2017-02-09T11:25:00"/>
    <d v="2017-02-09T12:07:00"/>
    <x v="120"/>
    <x v="0"/>
    <x v="2185"/>
    <s v="L7104D"/>
    <x v="6"/>
    <e v="#N/A"/>
    <e v="#N/A"/>
    <x v="12"/>
    <x v="12"/>
  </r>
  <r>
    <d v="2495-11-26T00:36:00"/>
    <d v="2017-02-09T11:04:00"/>
    <d v="2017-02-09T11:56:00"/>
    <x v="71"/>
    <x v="8"/>
    <x v="734"/>
    <s v="X3219"/>
    <x v="2"/>
    <e v="#N/A"/>
    <e v="#N/A"/>
    <x v="4"/>
    <x v="4"/>
  </r>
  <r>
    <d v="2495-11-27T00:36:00"/>
    <d v="2017-02-09T11:04:00"/>
    <d v="2017-02-09T11:56:00"/>
    <x v="71"/>
    <x v="8"/>
    <x v="734"/>
    <s v="X3219"/>
    <x v="2"/>
    <e v="#N/A"/>
    <e v="#N/A"/>
    <x v="5"/>
    <x v="5"/>
  </r>
  <r>
    <d v="2495-11-28T00:36:00"/>
    <d v="2017-02-09T11:43:00"/>
    <d v="2017-02-09T11:51:00"/>
    <x v="32"/>
    <x v="0"/>
    <x v="62"/>
    <s v="L4129W"/>
    <x v="6"/>
    <e v="#N/A"/>
    <e v="#N/A"/>
    <x v="11"/>
    <x v="11"/>
  </r>
  <r>
    <d v="2495-11-29T00:36:00"/>
    <d v="2017-02-09T11:43:00"/>
    <d v="2017-02-09T11:51:00"/>
    <x v="32"/>
    <x v="0"/>
    <x v="62"/>
    <s v="L4129W"/>
    <x v="6"/>
    <e v="#N/A"/>
    <e v="#N/A"/>
    <x v="12"/>
    <x v="12"/>
  </r>
  <r>
    <d v="2495-11-30T00:36:00"/>
    <d v="2017-02-09T10:39:00"/>
    <d v="2017-02-09T11:29:00"/>
    <x v="15"/>
    <x v="4"/>
    <x v="1352"/>
    <s v="U38521"/>
    <x v="23"/>
    <e v="#N/A"/>
    <e v="#N/A"/>
    <x v="44"/>
    <x v="44"/>
  </r>
  <r>
    <d v="2495-12-01T00:36:00"/>
    <d v="2017-02-09T10:39:00"/>
    <d v="2017-02-09T11:29:00"/>
    <x v="15"/>
    <x v="4"/>
    <x v="1352"/>
    <s v="U38521"/>
    <x v="23"/>
    <e v="#N/A"/>
    <e v="#N/A"/>
    <x v="45"/>
    <x v="45"/>
  </r>
  <r>
    <d v="2495-12-02T00:36:00"/>
    <d v="2017-02-09T14:32:00"/>
    <d v="2017-02-09T15:10:00"/>
    <x v="32"/>
    <x v="0"/>
    <x v="591"/>
    <s v="L4122P"/>
    <x v="10"/>
    <e v="#N/A"/>
    <e v="#N/A"/>
    <x v="19"/>
    <x v="19"/>
  </r>
  <r>
    <d v="2495-12-03T00:36:00"/>
    <d v="2017-02-09T14:32:00"/>
    <d v="2017-02-09T15:10:00"/>
    <x v="32"/>
    <x v="0"/>
    <x v="591"/>
    <s v="L4122P"/>
    <x v="10"/>
    <e v="#N/A"/>
    <e v="#N/A"/>
    <x v="20"/>
    <x v="20"/>
  </r>
  <r>
    <d v="2495-12-04T00:36:00"/>
    <d v="2017-02-09T10:46:00"/>
    <d v="2017-02-09T11:40:00"/>
    <x v="25"/>
    <x v="2"/>
    <x v="35"/>
    <s v="J4409D"/>
    <x v="13"/>
    <e v="#N/A"/>
    <e v="#N/A"/>
    <x v="25"/>
    <x v="25"/>
  </r>
  <r>
    <d v="2495-12-05T00:36:00"/>
    <d v="2017-02-09T10:46:00"/>
    <d v="2017-02-09T11:40:00"/>
    <x v="25"/>
    <x v="2"/>
    <x v="35"/>
    <s v="J4409D"/>
    <x v="13"/>
    <e v="#N/A"/>
    <e v="#N/A"/>
    <x v="26"/>
    <x v="26"/>
  </r>
  <r>
    <d v="2495-12-06T00:36:00"/>
    <d v="2017-02-09T10:43:00"/>
    <d v="2017-02-09T10:56:00"/>
    <x v="24"/>
    <x v="2"/>
    <x v="289"/>
    <s v="J3412D"/>
    <x v="23"/>
    <e v="#N/A"/>
    <e v="#N/A"/>
    <x v="44"/>
    <x v="44"/>
  </r>
  <r>
    <d v="2495-12-07T00:36:00"/>
    <d v="2017-02-09T10:43:00"/>
    <d v="2017-02-09T10:56:00"/>
    <x v="24"/>
    <x v="2"/>
    <x v="289"/>
    <s v="J3412D"/>
    <x v="23"/>
    <e v="#N/A"/>
    <e v="#N/A"/>
    <x v="45"/>
    <x v="45"/>
  </r>
  <r>
    <d v="2495-12-08T00:36:00"/>
    <d v="2017-02-09T10:34:00"/>
    <d v="2017-02-09T11:20:00"/>
    <x v="96"/>
    <x v="4"/>
    <x v="1823"/>
    <s v="C3C23P"/>
    <x v="17"/>
    <e v="#N/A"/>
    <e v="#N/A"/>
    <x v="33"/>
    <x v="33"/>
  </r>
  <r>
    <d v="2495-12-09T00:36:00"/>
    <d v="2017-02-09T10:34:00"/>
    <d v="2017-02-09T11:20:00"/>
    <x v="96"/>
    <x v="4"/>
    <x v="1823"/>
    <s v="C3C23P"/>
    <x v="17"/>
    <e v="#N/A"/>
    <e v="#N/A"/>
    <x v="34"/>
    <x v="34"/>
  </r>
  <r>
    <d v="2495-12-10T00:36:00"/>
    <d v="2017-02-09T10:32:00"/>
    <d v="2017-02-09T11:00:00"/>
    <x v="71"/>
    <x v="8"/>
    <x v="1826"/>
    <s v="X3209"/>
    <x v="15"/>
    <e v="#N/A"/>
    <e v="#N/A"/>
    <x v="29"/>
    <x v="29"/>
  </r>
  <r>
    <d v="2495-12-11T00:36:00"/>
    <d v="2017-02-09T10:32:00"/>
    <d v="2017-02-09T11:00:00"/>
    <x v="71"/>
    <x v="8"/>
    <x v="1826"/>
    <s v="X3209"/>
    <x v="15"/>
    <e v="#N/A"/>
    <e v="#N/A"/>
    <x v="30"/>
    <x v="30"/>
  </r>
  <r>
    <d v="2495-12-12T00:36:00"/>
    <d v="2017-02-09T10:41:00"/>
    <d v="2017-02-09T11:06:00"/>
    <x v="5"/>
    <x v="1"/>
    <x v="23"/>
    <s v="NC303P"/>
    <x v="7"/>
    <e v="#N/A"/>
    <e v="#N/A"/>
    <x v="13"/>
    <x v="13"/>
  </r>
  <r>
    <d v="2495-12-13T00:36:00"/>
    <d v="2017-02-09T10:41:00"/>
    <d v="2017-02-09T11:06:00"/>
    <x v="5"/>
    <x v="1"/>
    <x v="23"/>
    <s v="NC303P"/>
    <x v="7"/>
    <e v="#N/A"/>
    <e v="#N/A"/>
    <x v="14"/>
    <x v="14"/>
  </r>
  <r>
    <d v="2495-12-14T00:36:00"/>
    <d v="2017-02-09T13:32:00"/>
    <d v="2017-02-09T14:37:00"/>
    <x v="80"/>
    <x v="7"/>
    <x v="839"/>
    <s v="T9228P"/>
    <x v="8"/>
    <e v="#N/A"/>
    <e v="#N/A"/>
    <x v="15"/>
    <x v="15"/>
  </r>
  <r>
    <d v="2495-12-15T00:36:00"/>
    <d v="2017-02-09T13:32:00"/>
    <d v="2017-02-09T14:37:00"/>
    <x v="80"/>
    <x v="7"/>
    <x v="839"/>
    <s v="T9228P"/>
    <x v="8"/>
    <e v="#N/A"/>
    <e v="#N/A"/>
    <x v="16"/>
    <x v="16"/>
  </r>
  <r>
    <d v="2495-12-16T00:36:00"/>
    <d v="2017-02-09T10:20:00"/>
    <d v="2017-02-09T11:04:00"/>
    <x v="97"/>
    <x v="1"/>
    <x v="2095"/>
    <s v="NB404P"/>
    <x v="20"/>
    <e v="#N/A"/>
    <e v="#N/A"/>
    <x v="39"/>
    <x v="39"/>
  </r>
  <r>
    <d v="2495-12-17T00:36:00"/>
    <d v="2017-02-09T10:20:00"/>
    <d v="2017-02-09T11:04:00"/>
    <x v="97"/>
    <x v="1"/>
    <x v="2095"/>
    <s v="NB404P"/>
    <x v="20"/>
    <e v="#N/A"/>
    <e v="#N/A"/>
    <x v="40"/>
    <x v="40"/>
  </r>
  <r>
    <d v="2495-12-18T00:36:00"/>
    <d v="2017-02-09T16:32:00"/>
    <d v="2017-02-09T17:11:00"/>
    <x v="64"/>
    <x v="7"/>
    <x v="1222"/>
    <s v="T3116P"/>
    <x v="9"/>
    <e v="#N/A"/>
    <e v="#N/A"/>
    <x v="17"/>
    <x v="17"/>
  </r>
  <r>
    <d v="2495-12-19T00:36:00"/>
    <d v="2017-02-09T16:32:00"/>
    <d v="2017-02-09T17:11:00"/>
    <x v="64"/>
    <x v="7"/>
    <x v="1222"/>
    <s v="T3116P"/>
    <x v="9"/>
    <e v="#N/A"/>
    <e v="#N/A"/>
    <x v="18"/>
    <x v="18"/>
  </r>
  <r>
    <d v="2495-12-20T00:36:00"/>
    <d v="2017-02-09T10:49:00"/>
    <d v="2017-02-09T10:49:00"/>
    <x v="104"/>
    <x v="0"/>
    <x v="712"/>
    <s v="L7121P"/>
    <x v="21"/>
    <e v="#N/A"/>
    <e v="#N/A"/>
    <x v="41"/>
    <x v="41"/>
  </r>
  <r>
    <d v="2495-12-21T00:36:00"/>
    <d v="2017-02-09T10:49:00"/>
    <d v="2017-02-09T10:49:00"/>
    <x v="104"/>
    <x v="0"/>
    <x v="712"/>
    <s v="L7121P"/>
    <x v="21"/>
    <e v="#N/A"/>
    <e v="#N/A"/>
    <x v="42"/>
    <x v="42"/>
  </r>
  <r>
    <d v="2495-12-22T00:36:00"/>
    <d v="2017-02-09T12:01:00"/>
    <d v="2017-02-09T12:12:00"/>
    <x v="53"/>
    <x v="3"/>
    <x v="1833"/>
    <s v="3029-W"/>
    <x v="7"/>
    <e v="#N/A"/>
    <e v="#N/A"/>
    <x v="13"/>
    <x v="13"/>
  </r>
  <r>
    <d v="2495-12-23T00:36:00"/>
    <d v="2017-02-09T12:01:00"/>
    <d v="2017-02-09T12:12:00"/>
    <x v="53"/>
    <x v="3"/>
    <x v="1833"/>
    <s v="3029-W"/>
    <x v="7"/>
    <e v="#N/A"/>
    <e v="#N/A"/>
    <x v="14"/>
    <x v="14"/>
  </r>
  <r>
    <d v="2495-12-24T00:36:00"/>
    <d v="2017-02-09T10:14:00"/>
    <d v="2017-02-09T10:42:00"/>
    <x v="45"/>
    <x v="2"/>
    <x v="902"/>
    <s v="J2506W"/>
    <x v="2"/>
    <e v="#N/A"/>
    <e v="#N/A"/>
    <x v="4"/>
    <x v="4"/>
  </r>
  <r>
    <d v="2495-12-25T00:36:00"/>
    <d v="2017-02-09T10:14:00"/>
    <d v="2017-02-09T10:42:00"/>
    <x v="45"/>
    <x v="2"/>
    <x v="902"/>
    <s v="J2506W"/>
    <x v="2"/>
    <e v="#N/A"/>
    <e v="#N/A"/>
    <x v="5"/>
    <x v="5"/>
  </r>
  <r>
    <d v="2495-12-26T00:36:00"/>
    <d v="2017-02-09T10:06:00"/>
    <d v="2017-02-09T10:55:00"/>
    <x v="26"/>
    <x v="3"/>
    <x v="941"/>
    <s v="C520-D"/>
    <x v="0"/>
    <e v="#N/A"/>
    <e v="#N/A"/>
    <x v="0"/>
    <x v="0"/>
  </r>
  <r>
    <d v="2495-12-27T00:36:00"/>
    <d v="2017-02-09T10:06:00"/>
    <d v="2017-02-09T10:55:00"/>
    <x v="26"/>
    <x v="3"/>
    <x v="941"/>
    <s v="C520-D"/>
    <x v="0"/>
    <e v="#N/A"/>
    <e v="#N/A"/>
    <x v="1"/>
    <x v="1"/>
  </r>
  <r>
    <d v="2495-12-28T00:36:00"/>
    <d v="2017-02-09T10:09:00"/>
    <d v="2017-02-09T10:58:00"/>
    <x v="67"/>
    <x v="2"/>
    <x v="1453"/>
    <s v="J4513P"/>
    <x v="25"/>
    <e v="#N/A"/>
    <e v="#N/A"/>
    <x v="48"/>
    <x v="48"/>
  </r>
  <r>
    <d v="2495-12-29T00:36:00"/>
    <d v="2017-02-09T10:09:00"/>
    <d v="2017-02-09T10:58:00"/>
    <x v="67"/>
    <x v="2"/>
    <x v="1453"/>
    <s v="J4513P"/>
    <x v="25"/>
    <e v="#N/A"/>
    <e v="#N/A"/>
    <x v="49"/>
    <x v="49"/>
  </r>
  <r>
    <d v="2495-12-30T00:36:00"/>
    <d v="2017-02-09T10:26:00"/>
    <d v="2017-02-09T11:23:00"/>
    <x v="94"/>
    <x v="0"/>
    <x v="1582"/>
    <s v="L6101D"/>
    <x v="9"/>
    <e v="#N/A"/>
    <e v="#N/A"/>
    <x v="17"/>
    <x v="17"/>
  </r>
  <r>
    <d v="2495-12-31T00:36:00"/>
    <d v="2017-02-09T10:26:00"/>
    <d v="2017-02-09T11:23:00"/>
    <x v="94"/>
    <x v="0"/>
    <x v="1582"/>
    <s v="L6101D"/>
    <x v="9"/>
    <e v="#N/A"/>
    <e v="#N/A"/>
    <x v="18"/>
    <x v="18"/>
  </r>
  <r>
    <d v="2496-01-01T00:36:00"/>
    <d v="2017-02-09T10:20:00"/>
    <d v="2017-02-09T11:08:00"/>
    <x v="80"/>
    <x v="7"/>
    <x v="2113"/>
    <s v="T9230P"/>
    <x v="3"/>
    <e v="#N/A"/>
    <e v="#N/A"/>
    <x v="6"/>
    <x v="6"/>
  </r>
  <r>
    <d v="2496-01-02T00:36:00"/>
    <d v="2017-02-09T10:20:00"/>
    <d v="2017-02-09T11:08:00"/>
    <x v="80"/>
    <x v="7"/>
    <x v="2113"/>
    <s v="T9230P"/>
    <x v="3"/>
    <e v="#N/A"/>
    <e v="#N/A"/>
    <x v="7"/>
    <x v="7"/>
  </r>
  <r>
    <d v="2496-01-03T00:36:00"/>
    <d v="2017-02-09T10:15:00"/>
    <d v="2017-02-09T11:09:00"/>
    <x v="18"/>
    <x v="3"/>
    <x v="962"/>
    <s v="7044-P"/>
    <x v="11"/>
    <e v="#N/A"/>
    <e v="#N/A"/>
    <x v="21"/>
    <x v="21"/>
  </r>
  <r>
    <d v="2496-01-04T00:36:00"/>
    <d v="2017-02-09T10:15:00"/>
    <d v="2017-02-09T11:09:00"/>
    <x v="18"/>
    <x v="3"/>
    <x v="962"/>
    <s v="7044-P"/>
    <x v="11"/>
    <e v="#N/A"/>
    <e v="#N/A"/>
    <x v="22"/>
    <x v="22"/>
  </r>
  <r>
    <d v="2496-01-05T00:36:00"/>
    <d v="2017-02-09T10:21:00"/>
    <d v="2017-02-09T11:12:00"/>
    <x v="85"/>
    <x v="3"/>
    <x v="613"/>
    <s v="2026-P"/>
    <x v="2"/>
    <e v="#N/A"/>
    <e v="#N/A"/>
    <x v="4"/>
    <x v="4"/>
  </r>
  <r>
    <d v="2496-01-06T00:36:00"/>
    <d v="2017-02-09T10:21:00"/>
    <d v="2017-02-09T11:12:00"/>
    <x v="85"/>
    <x v="3"/>
    <x v="613"/>
    <s v="2026-P"/>
    <x v="2"/>
    <e v="#N/A"/>
    <e v="#N/A"/>
    <x v="5"/>
    <x v="5"/>
  </r>
  <r>
    <d v="2496-01-07T00:36:00"/>
    <d v="2017-02-09T10:06:00"/>
    <d v="2017-02-09T10:46:00"/>
    <x v="48"/>
    <x v="3"/>
    <x v="1962"/>
    <s v="3216-P"/>
    <x v="12"/>
    <e v="#N/A"/>
    <e v="#N/A"/>
    <x v="23"/>
    <x v="23"/>
  </r>
  <r>
    <d v="2496-01-08T00:36:00"/>
    <d v="2017-02-09T10:06:00"/>
    <d v="2017-02-09T10:46:00"/>
    <x v="48"/>
    <x v="3"/>
    <x v="1962"/>
    <s v="3216-P"/>
    <x v="12"/>
    <e v="#N/A"/>
    <e v="#N/A"/>
    <x v="24"/>
    <x v="24"/>
  </r>
  <r>
    <d v="2496-01-09T00:36:00"/>
    <d v="2017-02-09T09:56:00"/>
    <d v="2017-02-09T10:35:00"/>
    <x v="13"/>
    <x v="3"/>
    <x v="1044"/>
    <s v="G114-1"/>
    <x v="9"/>
    <e v="#N/A"/>
    <e v="#N/A"/>
    <x v="17"/>
    <x v="17"/>
  </r>
  <r>
    <d v="2496-01-10T00:36:00"/>
    <d v="2017-02-09T09:56:00"/>
    <d v="2017-02-09T10:35:00"/>
    <x v="13"/>
    <x v="3"/>
    <x v="1044"/>
    <s v="G114-1"/>
    <x v="9"/>
    <e v="#N/A"/>
    <e v="#N/A"/>
    <x v="18"/>
    <x v="18"/>
  </r>
  <r>
    <d v="2496-01-11T00:36:00"/>
    <d v="2017-02-09T10:27:00"/>
    <d v="2017-02-09T11:30:00"/>
    <x v="5"/>
    <x v="1"/>
    <x v="72"/>
    <s v="NC307P"/>
    <x v="17"/>
    <e v="#N/A"/>
    <e v="#N/A"/>
    <x v="33"/>
    <x v="33"/>
  </r>
  <r>
    <d v="2496-01-12T00:36:00"/>
    <d v="2017-02-09T10:27:00"/>
    <d v="2017-02-09T11:30:00"/>
    <x v="5"/>
    <x v="1"/>
    <x v="72"/>
    <s v="NC307P"/>
    <x v="17"/>
    <e v="#N/A"/>
    <e v="#N/A"/>
    <x v="34"/>
    <x v="34"/>
  </r>
  <r>
    <d v="2496-01-13T00:36:00"/>
    <d v="2017-02-09T09:30:00"/>
    <d v="2017-02-09T10:38:00"/>
    <x v="70"/>
    <x v="3"/>
    <x v="1604"/>
    <s v="885P"/>
    <x v="5"/>
    <e v="#N/A"/>
    <e v="#N/A"/>
    <x v="10"/>
    <x v="10"/>
  </r>
  <r>
    <d v="2496-01-14T00:36:00"/>
    <d v="2017-02-09T09:30:00"/>
    <d v="2017-02-09T10:35:00"/>
    <x v="70"/>
    <x v="3"/>
    <x v="985"/>
    <s v="887P"/>
    <x v="8"/>
    <e v="#N/A"/>
    <e v="#N/A"/>
    <x v="15"/>
    <x v="15"/>
  </r>
  <r>
    <d v="2496-01-15T00:36:00"/>
    <d v="2017-02-09T09:30:00"/>
    <d v="2017-02-09T10:35:00"/>
    <x v="70"/>
    <x v="3"/>
    <x v="985"/>
    <s v="887P"/>
    <x v="8"/>
    <e v="#N/A"/>
    <e v="#N/A"/>
    <x v="16"/>
    <x v="16"/>
  </r>
  <r>
    <d v="2496-01-16T00:36:00"/>
    <d v="2017-02-09T10:38:00"/>
    <d v="2017-02-09T11:39:00"/>
    <x v="32"/>
    <x v="0"/>
    <x v="419"/>
    <s v="L4127P"/>
    <x v="21"/>
    <e v="#N/A"/>
    <e v="#N/A"/>
    <x v="41"/>
    <x v="41"/>
  </r>
  <r>
    <d v="2496-01-17T00:36:00"/>
    <d v="2017-02-09T10:38:00"/>
    <d v="2017-02-09T11:39:00"/>
    <x v="32"/>
    <x v="0"/>
    <x v="419"/>
    <s v="L4127P"/>
    <x v="21"/>
    <e v="#N/A"/>
    <e v="#N/A"/>
    <x v="42"/>
    <x v="42"/>
  </r>
  <r>
    <d v="2496-01-18T00:36:00"/>
    <d v="2017-02-09T09:22:00"/>
    <d v="2017-02-09T10:06:00"/>
    <x v="12"/>
    <x v="2"/>
    <x v="103"/>
    <s v="J3506P"/>
    <x v="19"/>
    <e v="#N/A"/>
    <e v="#N/A"/>
    <x v="37"/>
    <x v="37"/>
  </r>
  <r>
    <d v="2496-01-19T00:36:00"/>
    <d v="2017-02-09T09:22:00"/>
    <d v="2017-02-09T10:06:00"/>
    <x v="12"/>
    <x v="2"/>
    <x v="103"/>
    <s v="J3506P"/>
    <x v="19"/>
    <e v="#N/A"/>
    <e v="#N/A"/>
    <x v="38"/>
    <x v="38"/>
  </r>
  <r>
    <d v="2496-01-20T00:36:00"/>
    <d v="2017-02-09T09:24:00"/>
    <d v="2017-02-09T10:18:00"/>
    <x v="26"/>
    <x v="3"/>
    <x v="1622"/>
    <s v="C510-D"/>
    <x v="4"/>
    <e v="#N/A"/>
    <e v="#N/A"/>
    <x v="8"/>
    <x v="8"/>
  </r>
  <r>
    <d v="2496-01-21T00:36:00"/>
    <d v="2017-02-09T09:24:00"/>
    <d v="2017-02-09T10:18:00"/>
    <x v="26"/>
    <x v="3"/>
    <x v="1622"/>
    <s v="C510-D"/>
    <x v="4"/>
    <e v="#N/A"/>
    <e v="#N/A"/>
    <x v="9"/>
    <x v="9"/>
  </r>
  <r>
    <d v="2496-01-22T00:36:00"/>
    <d v="2017-02-09T09:22:00"/>
    <d v="2017-02-09T10:14:00"/>
    <x v="60"/>
    <x v="7"/>
    <x v="2211"/>
    <s v="T7226P"/>
    <x v="25"/>
    <e v="#N/A"/>
    <e v="#N/A"/>
    <x v="48"/>
    <x v="48"/>
  </r>
  <r>
    <d v="2496-01-23T00:36:00"/>
    <d v="2017-02-09T09:22:00"/>
    <d v="2017-02-09T10:14:00"/>
    <x v="60"/>
    <x v="7"/>
    <x v="2211"/>
    <s v="T7226P"/>
    <x v="25"/>
    <e v="#N/A"/>
    <e v="#N/A"/>
    <x v="49"/>
    <x v="49"/>
  </r>
  <r>
    <d v="2496-01-24T00:36:00"/>
    <d v="2017-02-09T09:54:00"/>
    <d v="2017-02-09T10:11:00"/>
    <x v="95"/>
    <x v="1"/>
    <x v="1332"/>
    <s v="NB314B"/>
    <x v="4"/>
    <e v="#N/A"/>
    <e v="#N/A"/>
    <x v="8"/>
    <x v="8"/>
  </r>
  <r>
    <d v="2496-01-25T00:36:00"/>
    <d v="2017-02-09T09:54:00"/>
    <d v="2017-02-09T10:11:00"/>
    <x v="95"/>
    <x v="1"/>
    <x v="1332"/>
    <s v="NB314B"/>
    <x v="4"/>
    <e v="#N/A"/>
    <e v="#N/A"/>
    <x v="9"/>
    <x v="9"/>
  </r>
  <r>
    <d v="2496-01-26T00:36:00"/>
    <d v="2017-02-09T08:47:00"/>
    <d v="2017-02-09T09:19:00"/>
    <x v="12"/>
    <x v="2"/>
    <x v="1424"/>
    <s v="J3507P"/>
    <x v="1"/>
    <e v="#N/A"/>
    <e v="#N/A"/>
    <x v="2"/>
    <x v="2"/>
  </r>
  <r>
    <d v="2496-01-27T00:36:00"/>
    <d v="2017-02-09T08:47:00"/>
    <d v="2017-02-09T09:19:00"/>
    <x v="12"/>
    <x v="2"/>
    <x v="1424"/>
    <s v="J3507P"/>
    <x v="1"/>
    <e v="#N/A"/>
    <e v="#N/A"/>
    <x v="3"/>
    <x v="3"/>
  </r>
  <r>
    <d v="2496-01-28T00:36:00"/>
    <d v="2017-02-09T09:28:00"/>
    <d v="2017-02-09T10:03:00"/>
    <x v="18"/>
    <x v="3"/>
    <x v="668"/>
    <s v="7033-P"/>
    <x v="22"/>
    <e v="#N/A"/>
    <e v="#N/A"/>
    <x v="43"/>
    <x v="43"/>
  </r>
  <r>
    <d v="2496-01-29T00:36:00"/>
    <d v="2017-02-09T08:53:00"/>
    <d v="2017-02-09T09:41:00"/>
    <x v="5"/>
    <x v="1"/>
    <x v="31"/>
    <s v="NC306P"/>
    <x v="3"/>
    <e v="#N/A"/>
    <e v="#N/A"/>
    <x v="6"/>
    <x v="6"/>
  </r>
  <r>
    <d v="2496-01-30T00:36:00"/>
    <d v="2017-02-09T08:53:00"/>
    <d v="2017-02-09T09:41:00"/>
    <x v="5"/>
    <x v="1"/>
    <x v="31"/>
    <s v="NC306P"/>
    <x v="3"/>
    <e v="#N/A"/>
    <e v="#N/A"/>
    <x v="7"/>
    <x v="7"/>
  </r>
  <r>
    <d v="2496-01-31T00:36:00"/>
    <d v="2017-02-09T10:12:00"/>
    <d v="2017-02-09T11:24:00"/>
    <x v="64"/>
    <x v="7"/>
    <x v="2056"/>
    <s v="T3106P"/>
    <x v="13"/>
    <e v="#N/A"/>
    <e v="#N/A"/>
    <x v="25"/>
    <x v="25"/>
  </r>
  <r>
    <d v="2496-02-01T00:36:00"/>
    <d v="2017-02-09T10:12:00"/>
    <d v="2017-02-09T11:24:00"/>
    <x v="64"/>
    <x v="7"/>
    <x v="2056"/>
    <s v="T3106P"/>
    <x v="13"/>
    <e v="#N/A"/>
    <e v="#N/A"/>
    <x v="26"/>
    <x v="26"/>
  </r>
  <r>
    <d v="2496-02-02T00:36:00"/>
    <d v="2017-02-09T08:32:00"/>
    <d v="2017-02-09T09:22:00"/>
    <x v="40"/>
    <x v="3"/>
    <x v="969"/>
    <s v="5101-P"/>
    <x v="23"/>
    <e v="#N/A"/>
    <e v="#N/A"/>
    <x v="44"/>
    <x v="44"/>
  </r>
  <r>
    <d v="2496-02-03T00:36:00"/>
    <d v="2017-02-09T08:32:00"/>
    <d v="2017-02-09T09:22:00"/>
    <x v="40"/>
    <x v="3"/>
    <x v="969"/>
    <s v="5101-P"/>
    <x v="23"/>
    <e v="#N/A"/>
    <e v="#N/A"/>
    <x v="45"/>
    <x v="45"/>
  </r>
  <r>
    <d v="2496-02-04T00:36:00"/>
    <d v="2017-02-09T09:57:00"/>
    <d v="2017-02-09T11:07:00"/>
    <x v="66"/>
    <x v="6"/>
    <x v="1411"/>
    <s v="A223P"/>
    <x v="10"/>
    <e v="#N/A"/>
    <e v="#N/A"/>
    <x v="19"/>
    <x v="19"/>
  </r>
  <r>
    <d v="2496-02-05T00:36:00"/>
    <d v="2017-02-09T09:57:00"/>
    <d v="2017-02-09T11:07:00"/>
    <x v="66"/>
    <x v="6"/>
    <x v="1411"/>
    <s v="A223P"/>
    <x v="10"/>
    <e v="#N/A"/>
    <e v="#N/A"/>
    <x v="20"/>
    <x v="20"/>
  </r>
  <r>
    <d v="2496-02-06T00:36:00"/>
    <d v="2017-02-09T09:12:00"/>
    <d v="2017-02-09T09:58:00"/>
    <x v="3"/>
    <x v="2"/>
    <x v="406"/>
    <s v="J2908P"/>
    <x v="4"/>
    <e v="#N/A"/>
    <e v="#N/A"/>
    <x v="8"/>
    <x v="8"/>
  </r>
  <r>
    <d v="2496-02-07T00:36:00"/>
    <d v="2017-02-09T09:12:00"/>
    <d v="2017-02-09T09:58:00"/>
    <x v="3"/>
    <x v="2"/>
    <x v="406"/>
    <s v="J2908P"/>
    <x v="4"/>
    <e v="#N/A"/>
    <e v="#N/A"/>
    <x v="9"/>
    <x v="9"/>
  </r>
  <r>
    <d v="2496-02-08T00:36:00"/>
    <d v="2017-02-09T09:58:00"/>
    <d v="2017-02-09T10:55:00"/>
    <x v="120"/>
    <x v="0"/>
    <x v="2166"/>
    <s v="L7116W"/>
    <x v="3"/>
    <e v="#N/A"/>
    <e v="#N/A"/>
    <x v="6"/>
    <x v="6"/>
  </r>
  <r>
    <d v="2496-02-09T00:36:00"/>
    <d v="2017-02-09T09:58:00"/>
    <d v="2017-02-09T10:55:00"/>
    <x v="120"/>
    <x v="0"/>
    <x v="2166"/>
    <s v="L7116W"/>
    <x v="3"/>
    <e v="#N/A"/>
    <e v="#N/A"/>
    <x v="7"/>
    <x v="7"/>
  </r>
  <r>
    <d v="2496-02-10T00:36:00"/>
    <d v="2017-02-09T08:55:00"/>
    <d v="2017-02-09T09:19:00"/>
    <x v="32"/>
    <x v="0"/>
    <x v="1147"/>
    <s v="L4128P"/>
    <x v="7"/>
    <e v="#N/A"/>
    <e v="#N/A"/>
    <x v="13"/>
    <x v="13"/>
  </r>
  <r>
    <d v="2496-02-11T00:36:00"/>
    <d v="2017-02-09T08:55:00"/>
    <d v="2017-02-09T09:19:00"/>
    <x v="32"/>
    <x v="0"/>
    <x v="1147"/>
    <s v="L4128P"/>
    <x v="7"/>
    <e v="#N/A"/>
    <e v="#N/A"/>
    <x v="14"/>
    <x v="14"/>
  </r>
  <r>
    <d v="2496-02-12T00:36:00"/>
    <d v="2017-02-09T08:16:00"/>
    <d v="2017-02-09T08:44:00"/>
    <x v="93"/>
    <x v="3"/>
    <x v="326"/>
    <s v="4014-D"/>
    <x v="14"/>
    <e v="#N/A"/>
    <e v="#N/A"/>
    <x v="27"/>
    <x v="27"/>
  </r>
  <r>
    <d v="2496-02-13T00:36:00"/>
    <d v="2017-02-09T08:16:00"/>
    <d v="2017-02-09T08:44:00"/>
    <x v="93"/>
    <x v="3"/>
    <x v="326"/>
    <s v="4014-D"/>
    <x v="14"/>
    <e v="#N/A"/>
    <e v="#N/A"/>
    <x v="28"/>
    <x v="28"/>
  </r>
  <r>
    <d v="2496-02-14T00:36:00"/>
    <d v="2017-02-09T08:20:00"/>
    <d v="2017-02-09T08:52:00"/>
    <x v="85"/>
    <x v="3"/>
    <x v="377"/>
    <s v="2048-P"/>
    <x v="1"/>
    <e v="#N/A"/>
    <e v="#N/A"/>
    <x v="2"/>
    <x v="2"/>
  </r>
  <r>
    <d v="2496-02-15T00:36:00"/>
    <d v="2017-02-09T08:20:00"/>
    <d v="2017-02-09T08:52:00"/>
    <x v="85"/>
    <x v="3"/>
    <x v="377"/>
    <s v="2048-P"/>
    <x v="1"/>
    <e v="#N/A"/>
    <e v="#N/A"/>
    <x v="3"/>
    <x v="3"/>
  </r>
  <r>
    <d v="2496-02-16T00:36:00"/>
    <d v="2017-02-09T09:12:00"/>
    <d v="2017-02-09T09:47:00"/>
    <x v="102"/>
    <x v="7"/>
    <x v="511"/>
    <s v="T3207P"/>
    <x v="10"/>
    <e v="#N/A"/>
    <e v="#N/A"/>
    <x v="19"/>
    <x v="19"/>
  </r>
  <r>
    <d v="2496-02-17T00:36:00"/>
    <d v="2017-02-09T09:12:00"/>
    <d v="2017-02-09T09:47:00"/>
    <x v="102"/>
    <x v="7"/>
    <x v="511"/>
    <s v="T3207P"/>
    <x v="10"/>
    <e v="#N/A"/>
    <e v="#N/A"/>
    <x v="20"/>
    <x v="20"/>
  </r>
  <r>
    <d v="2496-02-18T00:36:00"/>
    <d v="2017-02-09T08:08:00"/>
    <d v="2017-02-09T09:18:00"/>
    <x v="60"/>
    <x v="7"/>
    <x v="1764"/>
    <s v="T7212P"/>
    <x v="23"/>
    <e v="#N/A"/>
    <e v="#N/A"/>
    <x v="44"/>
    <x v="44"/>
  </r>
  <r>
    <d v="2496-02-19T00:36:00"/>
    <d v="2017-02-09T08:08:00"/>
    <d v="2017-02-09T09:18:00"/>
    <x v="60"/>
    <x v="7"/>
    <x v="1764"/>
    <s v="T7212P"/>
    <x v="23"/>
    <e v="#N/A"/>
    <e v="#N/A"/>
    <x v="45"/>
    <x v="45"/>
  </r>
  <r>
    <d v="2496-02-20T00:36:00"/>
    <d v="2017-02-09T08:02:00"/>
    <d v="2017-02-09T08:28:00"/>
    <x v="5"/>
    <x v="1"/>
    <x v="427"/>
    <s v="NC304P"/>
    <x v="9"/>
    <e v="#N/A"/>
    <e v="#N/A"/>
    <x v="17"/>
    <x v="17"/>
  </r>
  <r>
    <d v="2496-02-21T00:36:00"/>
    <d v="2017-02-09T08:02:00"/>
    <d v="2017-02-09T08:28:00"/>
    <x v="5"/>
    <x v="1"/>
    <x v="427"/>
    <s v="NC304P"/>
    <x v="9"/>
    <e v="#N/A"/>
    <e v="#N/A"/>
    <x v="18"/>
    <x v="18"/>
  </r>
  <r>
    <d v="2496-02-22T00:36:00"/>
    <d v="2017-02-09T08:12:00"/>
    <d v="2017-02-09T08:46:00"/>
    <x v="37"/>
    <x v="7"/>
    <x v="423"/>
    <s v="T9120P"/>
    <x v="16"/>
    <e v="#N/A"/>
    <e v="#N/A"/>
    <x v="31"/>
    <x v="31"/>
  </r>
  <r>
    <d v="2496-02-23T00:36:00"/>
    <d v="2017-02-09T08:12:00"/>
    <d v="2017-02-09T08:46:00"/>
    <x v="37"/>
    <x v="7"/>
    <x v="423"/>
    <s v="T9120P"/>
    <x v="16"/>
    <e v="#N/A"/>
    <e v="#N/A"/>
    <x v="32"/>
    <x v="32"/>
  </r>
  <r>
    <d v="2496-02-24T00:36:00"/>
    <d v="2017-02-09T07:41:00"/>
    <d v="2017-02-09T08:16:00"/>
    <x v="37"/>
    <x v="7"/>
    <x v="421"/>
    <s v="T9123P"/>
    <x v="24"/>
    <e v="#N/A"/>
    <e v="#N/A"/>
    <x v="46"/>
    <x v="46"/>
  </r>
  <r>
    <d v="2496-02-25T00:36:00"/>
    <d v="2017-02-09T07:41:00"/>
    <d v="2017-02-09T08:16:00"/>
    <x v="37"/>
    <x v="7"/>
    <x v="421"/>
    <s v="T9123P"/>
    <x v="24"/>
    <e v="#N/A"/>
    <e v="#N/A"/>
    <x v="47"/>
    <x v="47"/>
  </r>
  <r>
    <d v="2496-02-26T00:36:00"/>
    <d v="2017-02-09T07:42:00"/>
    <d v="2017-02-09T08:28:00"/>
    <x v="40"/>
    <x v="3"/>
    <x v="1230"/>
    <s v="5099-P"/>
    <x v="23"/>
    <e v="#N/A"/>
    <e v="#N/A"/>
    <x v="44"/>
    <x v="44"/>
  </r>
  <r>
    <d v="2496-02-27T00:36:00"/>
    <d v="2017-02-09T07:42:00"/>
    <d v="2017-02-09T08:28:00"/>
    <x v="40"/>
    <x v="3"/>
    <x v="1230"/>
    <s v="5099-P"/>
    <x v="23"/>
    <e v="#N/A"/>
    <e v="#N/A"/>
    <x v="45"/>
    <x v="45"/>
  </r>
  <r>
    <d v="2496-02-28T00:36:00"/>
    <d v="2017-02-09T07:51:00"/>
    <d v="2017-02-09T09:57:00"/>
    <x v="105"/>
    <x v="2"/>
    <x v="798"/>
    <s v="J3305P"/>
    <x v="24"/>
    <e v="#N/A"/>
    <e v="#N/A"/>
    <x v="46"/>
    <x v="46"/>
  </r>
  <r>
    <d v="2496-02-29T00:36:00"/>
    <d v="2017-02-09T07:51:00"/>
    <d v="2017-02-09T09:57:00"/>
    <x v="105"/>
    <x v="2"/>
    <x v="798"/>
    <s v="J3305P"/>
    <x v="24"/>
    <e v="#N/A"/>
    <e v="#N/A"/>
    <x v="47"/>
    <x v="47"/>
  </r>
  <r>
    <d v="2496-03-01T00:36:00"/>
    <d v="2017-02-09T07:51:00"/>
    <d v="2017-02-09T08:22:00"/>
    <x v="4"/>
    <x v="3"/>
    <x v="109"/>
    <s v="MTG02"/>
    <x v="1"/>
    <e v="#N/A"/>
    <e v="#N/A"/>
    <x v="2"/>
    <x v="2"/>
  </r>
  <r>
    <d v="2496-03-02T00:36:00"/>
    <d v="2017-02-09T07:51:00"/>
    <d v="2017-02-09T08:22:00"/>
    <x v="4"/>
    <x v="3"/>
    <x v="109"/>
    <s v="MTG02"/>
    <x v="1"/>
    <e v="#N/A"/>
    <e v="#N/A"/>
    <x v="3"/>
    <x v="3"/>
  </r>
  <r>
    <d v="2496-03-03T00:36:00"/>
    <d v="2017-02-09T11:25:00"/>
    <d v="2017-02-09T12:39:00"/>
    <x v="54"/>
    <x v="6"/>
    <x v="1406"/>
    <s v="A624P"/>
    <x v="17"/>
    <e v="#N/A"/>
    <e v="#N/A"/>
    <x v="33"/>
    <x v="33"/>
  </r>
  <r>
    <d v="2496-03-04T00:36:00"/>
    <d v="2017-02-09T11:25:00"/>
    <d v="2017-02-09T12:39:00"/>
    <x v="54"/>
    <x v="6"/>
    <x v="1406"/>
    <s v="A624P"/>
    <x v="17"/>
    <e v="#N/A"/>
    <e v="#N/A"/>
    <x v="34"/>
    <x v="34"/>
  </r>
  <r>
    <d v="2496-03-05T00:36:00"/>
    <d v="2017-02-09T07:52:00"/>
    <d v="2017-02-09T08:53:00"/>
    <x v="85"/>
    <x v="3"/>
    <x v="611"/>
    <s v="2014-W"/>
    <x v="15"/>
    <e v="#N/A"/>
    <e v="#N/A"/>
    <x v="29"/>
    <x v="29"/>
  </r>
  <r>
    <d v="2496-03-06T00:36:00"/>
    <d v="2017-02-09T07:52:00"/>
    <d v="2017-02-09T08:53:00"/>
    <x v="85"/>
    <x v="3"/>
    <x v="611"/>
    <s v="2014-W"/>
    <x v="15"/>
    <e v="#N/A"/>
    <e v="#N/A"/>
    <x v="30"/>
    <x v="30"/>
  </r>
  <r>
    <d v="2496-03-07T00:36:00"/>
    <d v="2017-02-09T08:35:00"/>
    <d v="2017-02-09T08:55:00"/>
    <x v="109"/>
    <x v="4"/>
    <x v="1097"/>
    <s v="U5589P"/>
    <x v="25"/>
    <e v="#N/A"/>
    <e v="#N/A"/>
    <x v="48"/>
    <x v="48"/>
  </r>
  <r>
    <d v="2496-03-08T00:36:00"/>
    <d v="2017-02-09T08:35:00"/>
    <d v="2017-02-09T08:55:00"/>
    <x v="109"/>
    <x v="4"/>
    <x v="1097"/>
    <s v="U5589P"/>
    <x v="25"/>
    <e v="#N/A"/>
    <e v="#N/A"/>
    <x v="49"/>
    <x v="49"/>
  </r>
  <r>
    <d v="2496-03-09T00:36:00"/>
    <d v="2017-02-09T07:47:00"/>
    <d v="2017-02-09T08:03:00"/>
    <x v="4"/>
    <x v="3"/>
    <x v="14"/>
    <s v="MTG03"/>
    <x v="9"/>
    <e v="#N/A"/>
    <e v="#N/A"/>
    <x v="17"/>
    <x v="17"/>
  </r>
  <r>
    <d v="2496-03-10T00:36:00"/>
    <d v="2017-02-09T07:47:00"/>
    <d v="2017-02-09T08:03:00"/>
    <x v="4"/>
    <x v="3"/>
    <x v="14"/>
    <s v="MTG03"/>
    <x v="9"/>
    <e v="#N/A"/>
    <e v="#N/A"/>
    <x v="18"/>
    <x v="18"/>
  </r>
  <r>
    <d v="2496-03-11T00:36:00"/>
    <d v="2017-02-09T08:03:00"/>
    <d v="2017-02-09T08:39:00"/>
    <x v="13"/>
    <x v="3"/>
    <x v="803"/>
    <s v="G125-1"/>
    <x v="24"/>
    <e v="#N/A"/>
    <e v="#N/A"/>
    <x v="46"/>
    <x v="46"/>
  </r>
  <r>
    <d v="2496-03-12T00:36:00"/>
    <d v="2017-02-09T08:03:00"/>
    <d v="2017-02-09T08:39:00"/>
    <x v="13"/>
    <x v="3"/>
    <x v="803"/>
    <s v="G125-1"/>
    <x v="24"/>
    <e v="#N/A"/>
    <e v="#N/A"/>
    <x v="47"/>
    <x v="47"/>
  </r>
  <r>
    <d v="2496-03-13T00:36:00"/>
    <d v="2017-02-09T06:04:00"/>
    <d v="2017-02-09T06:23:00"/>
    <x v="5"/>
    <x v="1"/>
    <x v="295"/>
    <s v="NC302P"/>
    <x v="25"/>
    <e v="#N/A"/>
    <e v="#N/A"/>
    <x v="48"/>
    <x v="48"/>
  </r>
  <r>
    <d v="2496-03-14T00:36:00"/>
    <d v="2017-02-09T06:04:00"/>
    <d v="2017-02-09T06:23:00"/>
    <x v="5"/>
    <x v="1"/>
    <x v="295"/>
    <s v="NC302P"/>
    <x v="25"/>
    <e v="#N/A"/>
    <e v="#N/A"/>
    <x v="49"/>
    <x v="49"/>
  </r>
  <r>
    <d v="2496-03-15T00:36:00"/>
    <d v="2017-02-09T05:43:00"/>
    <d v="2017-02-09T06:04:00"/>
    <x v="5"/>
    <x v="1"/>
    <x v="120"/>
    <s v="NC305P"/>
    <x v="4"/>
    <e v="#N/A"/>
    <e v="#N/A"/>
    <x v="8"/>
    <x v="8"/>
  </r>
  <r>
    <d v="2496-03-16T00:36:00"/>
    <d v="2017-02-09T05:43:00"/>
    <d v="2017-02-09T06:04:00"/>
    <x v="5"/>
    <x v="1"/>
    <x v="120"/>
    <s v="NC305P"/>
    <x v="4"/>
    <e v="#N/A"/>
    <e v="#N/A"/>
    <x v="9"/>
    <x v="9"/>
  </r>
  <r>
    <d v="2496-03-17T00:36:00"/>
    <d v="2017-02-09T05:20:00"/>
    <d v="2017-02-09T05:57:00"/>
    <x v="4"/>
    <x v="3"/>
    <x v="1435"/>
    <s v="LDR9P"/>
    <x v="23"/>
    <e v="#N/A"/>
    <e v="#N/A"/>
    <x v="44"/>
    <x v="44"/>
  </r>
  <r>
    <d v="2496-03-18T00:36:00"/>
    <d v="2017-02-09T05:20:00"/>
    <d v="2017-02-09T05:57:00"/>
    <x v="4"/>
    <x v="3"/>
    <x v="1435"/>
    <s v="LDR9P"/>
    <x v="23"/>
    <e v="#N/A"/>
    <e v="#N/A"/>
    <x v="45"/>
    <x v="45"/>
  </r>
  <r>
    <d v="2496-03-19T00:36:00"/>
    <d v="2017-02-09T05:39:00"/>
    <d v="2017-02-09T05:59:00"/>
    <x v="4"/>
    <x v="3"/>
    <x v="13"/>
    <s v="MTG06"/>
    <x v="25"/>
    <e v="#N/A"/>
    <e v="#N/A"/>
    <x v="48"/>
    <x v="48"/>
  </r>
  <r>
    <d v="2496-03-20T00:36:00"/>
    <d v="2017-02-09T05:39:00"/>
    <d v="2017-02-09T05:59:00"/>
    <x v="4"/>
    <x v="3"/>
    <x v="13"/>
    <s v="MTG06"/>
    <x v="25"/>
    <e v="#N/A"/>
    <e v="#N/A"/>
    <x v="49"/>
    <x v="49"/>
  </r>
  <r>
    <d v="2496-03-21T00:36:00"/>
    <d v="2017-02-09T05:14:00"/>
    <d v="2017-02-09T05:38:00"/>
    <x v="4"/>
    <x v="3"/>
    <x v="26"/>
    <s v="MTG01"/>
    <x v="12"/>
    <e v="#N/A"/>
    <e v="#N/A"/>
    <x v="23"/>
    <x v="23"/>
  </r>
  <r>
    <d v="2496-03-22T00:36:00"/>
    <d v="2017-02-09T05:14:00"/>
    <d v="2017-02-09T05:38:00"/>
    <x v="4"/>
    <x v="3"/>
    <x v="26"/>
    <s v="MTG01"/>
    <x v="12"/>
    <e v="#N/A"/>
    <e v="#N/A"/>
    <x v="24"/>
    <x v="24"/>
  </r>
  <r>
    <d v="2496-03-23T00:36:00"/>
    <d v="2017-02-09T07:42:00"/>
    <d v="2017-02-09T09:02:00"/>
    <x v="98"/>
    <x v="6"/>
    <x v="1778"/>
    <s v="A401P"/>
    <x v="16"/>
    <e v="#N/A"/>
    <e v="#N/A"/>
    <x v="31"/>
    <x v="31"/>
  </r>
  <r>
    <d v="2496-03-24T00:36:00"/>
    <d v="2017-02-09T07:42:00"/>
    <d v="2017-02-09T09:02:00"/>
    <x v="98"/>
    <x v="6"/>
    <x v="1778"/>
    <s v="A401P"/>
    <x v="16"/>
    <e v="#N/A"/>
    <e v="#N/A"/>
    <x v="32"/>
    <x v="32"/>
  </r>
  <r>
    <d v="2496-03-25T00:36:00"/>
    <d v="2017-02-09T05:15:00"/>
    <d v="2017-02-09T05:42:00"/>
    <x v="16"/>
    <x v="5"/>
    <x v="542"/>
    <s v="W3150P"/>
    <x v="5"/>
    <e v="#N/A"/>
    <e v="#N/A"/>
    <x v="10"/>
    <x v="10"/>
  </r>
  <r>
    <d v="2496-03-26T00:36:00"/>
    <d v="2017-02-09T07:10:00"/>
    <d v="2017-02-09T07:41:00"/>
    <x v="45"/>
    <x v="2"/>
    <x v="876"/>
    <s v="J2505D"/>
    <x v="6"/>
    <e v="#N/A"/>
    <e v="#N/A"/>
    <x v="11"/>
    <x v="11"/>
  </r>
  <r>
    <d v="2496-03-27T00:36:00"/>
    <d v="2017-02-09T07:10:00"/>
    <d v="2017-02-09T07:41:00"/>
    <x v="45"/>
    <x v="2"/>
    <x v="876"/>
    <s v="J2505D"/>
    <x v="6"/>
    <e v="#N/A"/>
    <e v="#N/A"/>
    <x v="12"/>
    <x v="12"/>
  </r>
  <r>
    <d v="2496-03-28T00:36:00"/>
    <d v="2017-02-09T07:25:00"/>
    <d v="2017-02-09T07:50:00"/>
    <x v="24"/>
    <x v="2"/>
    <x v="165"/>
    <s v="J3402P"/>
    <x v="9"/>
    <e v="#N/A"/>
    <e v="#N/A"/>
    <x v="17"/>
    <x v="17"/>
  </r>
  <r>
    <d v="2496-03-29T00:36:00"/>
    <d v="2017-02-09T07:25:00"/>
    <d v="2017-02-09T07:50:00"/>
    <x v="24"/>
    <x v="2"/>
    <x v="165"/>
    <s v="J3402P"/>
    <x v="9"/>
    <e v="#N/A"/>
    <e v="#N/A"/>
    <x v="18"/>
    <x v="18"/>
  </r>
  <r>
    <d v="2496-03-30T00:36:00"/>
    <d v="2017-02-09T04:25:00"/>
    <d v="2017-02-09T04:46:00"/>
    <x v="5"/>
    <x v="1"/>
    <x v="427"/>
    <s v="NC304P"/>
    <x v="18"/>
    <e v="#N/A"/>
    <e v="#N/A"/>
    <x v="35"/>
    <x v="35"/>
  </r>
  <r>
    <d v="2496-03-31T00:36:00"/>
    <d v="2017-02-09T04:25:00"/>
    <d v="2017-02-09T04:46:00"/>
    <x v="5"/>
    <x v="1"/>
    <x v="427"/>
    <s v="NC304P"/>
    <x v="18"/>
    <e v="#N/A"/>
    <e v="#N/A"/>
    <x v="36"/>
    <x v="36"/>
  </r>
  <r>
    <d v="2496-04-01T00:36:00"/>
    <d v="2017-02-09T03:51:00"/>
    <d v="2017-02-09T04:05:00"/>
    <x v="32"/>
    <x v="0"/>
    <x v="62"/>
    <s v="L4129D"/>
    <x v="19"/>
    <e v="#N/A"/>
    <e v="#N/A"/>
    <x v="37"/>
    <x v="37"/>
  </r>
  <r>
    <d v="2496-04-02T00:36:00"/>
    <d v="2017-02-09T03:51:00"/>
    <d v="2017-02-09T04:05:00"/>
    <x v="32"/>
    <x v="0"/>
    <x v="62"/>
    <s v="L4129D"/>
    <x v="19"/>
    <e v="#N/A"/>
    <e v="#N/A"/>
    <x v="38"/>
    <x v="38"/>
  </r>
  <r>
    <d v="2496-04-03T00:36:00"/>
    <d v="2017-02-09T03:04:00"/>
    <d v="2017-02-09T03:04:00"/>
    <x v="30"/>
    <x v="4"/>
    <x v="1181"/>
    <s v="U37192"/>
    <x v="6"/>
    <e v="#N/A"/>
    <e v="#N/A"/>
    <x v="11"/>
    <x v="11"/>
  </r>
  <r>
    <d v="2496-04-04T00:36:00"/>
    <d v="2017-02-09T03:04:00"/>
    <d v="2017-02-09T03:04:00"/>
    <x v="30"/>
    <x v="4"/>
    <x v="1181"/>
    <s v="U37192"/>
    <x v="6"/>
    <e v="#N/A"/>
    <e v="#N/A"/>
    <x v="12"/>
    <x v="12"/>
  </r>
  <r>
    <d v="2496-04-05T00:36:00"/>
    <d v="2017-02-09T03:47:00"/>
    <d v="2017-02-09T04:24:00"/>
    <x v="5"/>
    <x v="1"/>
    <x v="23"/>
    <s v="NC303P"/>
    <x v="6"/>
    <e v="#N/A"/>
    <e v="#N/A"/>
    <x v="11"/>
    <x v="11"/>
  </r>
  <r>
    <d v="2496-04-06T00:36:00"/>
    <d v="2017-02-09T03:47:00"/>
    <d v="2017-02-09T04:24:00"/>
    <x v="5"/>
    <x v="1"/>
    <x v="23"/>
    <s v="NC303P"/>
    <x v="6"/>
    <e v="#N/A"/>
    <e v="#N/A"/>
    <x v="12"/>
    <x v="12"/>
  </r>
  <r>
    <d v="2496-04-07T00:36:00"/>
    <d v="2017-02-09T02:40:00"/>
    <d v="2017-02-09T03:23:00"/>
    <x v="38"/>
    <x v="3"/>
    <x v="677"/>
    <s v="6043-P"/>
    <x v="17"/>
    <e v="#N/A"/>
    <e v="#N/A"/>
    <x v="33"/>
    <x v="33"/>
  </r>
  <r>
    <d v="2496-04-08T00:36:00"/>
    <d v="2017-02-09T02:40:00"/>
    <d v="2017-02-09T03:23:00"/>
    <x v="38"/>
    <x v="3"/>
    <x v="677"/>
    <s v="6043-P"/>
    <x v="17"/>
    <e v="#N/A"/>
    <e v="#N/A"/>
    <x v="34"/>
    <x v="34"/>
  </r>
  <r>
    <d v="2496-04-09T00:36:00"/>
    <d v="2017-02-09T02:16:00"/>
    <d v="2017-02-09T02:21:00"/>
    <x v="34"/>
    <x v="0"/>
    <x v="1045"/>
    <s v="L3334P"/>
    <x v="16"/>
    <e v="#N/A"/>
    <e v="#N/A"/>
    <x v="31"/>
    <x v="31"/>
  </r>
  <r>
    <d v="2496-04-10T00:36:00"/>
    <d v="2017-02-09T02:16:00"/>
    <d v="2017-02-09T02:21:00"/>
    <x v="34"/>
    <x v="0"/>
    <x v="1045"/>
    <s v="L3334P"/>
    <x v="16"/>
    <e v="#N/A"/>
    <e v="#N/A"/>
    <x v="32"/>
    <x v="32"/>
  </r>
  <r>
    <d v="2496-04-11T00:36:00"/>
    <d v="2017-02-09T02:23:00"/>
    <d v="2017-02-09T03:04:00"/>
    <x v="30"/>
    <x v="4"/>
    <x v="1181"/>
    <s v="U37191"/>
    <x v="18"/>
    <e v="#N/A"/>
    <e v="#N/A"/>
    <x v="35"/>
    <x v="35"/>
  </r>
  <r>
    <d v="2496-04-12T00:36:00"/>
    <d v="2017-02-09T02:23:00"/>
    <d v="2017-02-09T03:04:00"/>
    <x v="30"/>
    <x v="4"/>
    <x v="1181"/>
    <s v="U37191"/>
    <x v="18"/>
    <e v="#N/A"/>
    <e v="#N/A"/>
    <x v="36"/>
    <x v="36"/>
  </r>
  <r>
    <d v="2496-04-13T00:36:00"/>
    <d v="2017-02-09T02:42:00"/>
    <d v="2017-02-09T03:22:00"/>
    <x v="52"/>
    <x v="3"/>
    <x v="951"/>
    <s v="4220-P"/>
    <x v="13"/>
    <e v="#N/A"/>
    <e v="#N/A"/>
    <x v="25"/>
    <x v="25"/>
  </r>
  <r>
    <d v="2496-04-14T00:36:00"/>
    <d v="2017-02-09T02:42:00"/>
    <d v="2017-02-09T03:22:00"/>
    <x v="52"/>
    <x v="3"/>
    <x v="951"/>
    <s v="4220-P"/>
    <x v="13"/>
    <e v="#N/A"/>
    <e v="#N/A"/>
    <x v="26"/>
    <x v="26"/>
  </r>
  <r>
    <d v="2496-04-15T00:36:00"/>
    <d v="2017-02-09T02:13:00"/>
    <d v="2017-02-09T02:35:00"/>
    <x v="4"/>
    <x v="3"/>
    <x v="13"/>
    <s v="MTG06"/>
    <x v="25"/>
    <e v="#N/A"/>
    <e v="#N/A"/>
    <x v="48"/>
    <x v="48"/>
  </r>
  <r>
    <d v="2496-04-16T00:36:00"/>
    <d v="2017-02-09T02:13:00"/>
    <d v="2017-02-09T02:35:00"/>
    <x v="4"/>
    <x v="3"/>
    <x v="13"/>
    <s v="MTG06"/>
    <x v="25"/>
    <e v="#N/A"/>
    <e v="#N/A"/>
    <x v="49"/>
    <x v="49"/>
  </r>
  <r>
    <d v="2496-04-17T00:36:00"/>
    <d v="2017-02-09T03:30:00"/>
    <d v="2017-02-09T04:06:00"/>
    <x v="24"/>
    <x v="2"/>
    <x v="1843"/>
    <s v="J3406P"/>
    <x v="5"/>
    <e v="#N/A"/>
    <e v="#N/A"/>
    <x v="10"/>
    <x v="10"/>
  </r>
  <r>
    <d v="2496-04-18T00:36:00"/>
    <d v="2017-02-09T01:38:00"/>
    <d v="2017-02-09T02:22:00"/>
    <x v="23"/>
    <x v="4"/>
    <x v="1817"/>
    <s v="U6272P"/>
    <x v="2"/>
    <e v="#N/A"/>
    <e v="#N/A"/>
    <x v="4"/>
    <x v="4"/>
  </r>
  <r>
    <d v="2496-04-19T00:36:00"/>
    <d v="2017-02-09T01:38:00"/>
    <d v="2017-02-09T02:22:00"/>
    <x v="23"/>
    <x v="4"/>
    <x v="1817"/>
    <s v="U6272P"/>
    <x v="2"/>
    <e v="#N/A"/>
    <e v="#N/A"/>
    <x v="5"/>
    <x v="5"/>
  </r>
  <r>
    <d v="2496-04-20T00:36:00"/>
    <d v="2017-02-09T05:22:00"/>
    <d v="2017-02-09T05:22:00"/>
    <x v="36"/>
    <x v="6"/>
    <x v="777"/>
    <s v="A318P"/>
    <x v="12"/>
    <e v="#N/A"/>
    <e v="#N/A"/>
    <x v="23"/>
    <x v="23"/>
  </r>
  <r>
    <d v="2496-04-21T00:36:00"/>
    <d v="2017-02-09T05:22:00"/>
    <d v="2017-02-09T05:22:00"/>
    <x v="36"/>
    <x v="6"/>
    <x v="777"/>
    <s v="A318P"/>
    <x v="12"/>
    <e v="#N/A"/>
    <e v="#N/A"/>
    <x v="24"/>
    <x v="24"/>
  </r>
  <r>
    <d v="2496-04-22T00:36:00"/>
    <d v="2017-02-09T02:31:00"/>
    <d v="2017-02-09T03:10:00"/>
    <x v="46"/>
    <x v="1"/>
    <x v="1523"/>
    <s v="NB429P"/>
    <x v="13"/>
    <e v="#N/A"/>
    <e v="#N/A"/>
    <x v="25"/>
    <x v="25"/>
  </r>
  <r>
    <d v="2496-04-23T00:36:00"/>
    <d v="2017-02-09T02:31:00"/>
    <d v="2017-02-09T03:10:00"/>
    <x v="46"/>
    <x v="1"/>
    <x v="1523"/>
    <s v="NB429P"/>
    <x v="13"/>
    <e v="#N/A"/>
    <e v="#N/A"/>
    <x v="26"/>
    <x v="26"/>
  </r>
  <r>
    <d v="2496-04-24T00:36:00"/>
    <d v="2017-02-09T01:47:00"/>
    <d v="2017-02-09T01:47:00"/>
    <x v="119"/>
    <x v="0"/>
    <x v="2278"/>
    <s v="L1014P"/>
    <x v="18"/>
    <e v="#N/A"/>
    <e v="#N/A"/>
    <x v="35"/>
    <x v="35"/>
  </r>
  <r>
    <d v="2496-04-25T00:36:00"/>
    <d v="2017-02-09T01:47:00"/>
    <d v="2017-02-09T01:47:00"/>
    <x v="119"/>
    <x v="0"/>
    <x v="2278"/>
    <s v="L1014P"/>
    <x v="18"/>
    <e v="#N/A"/>
    <e v="#N/A"/>
    <x v="36"/>
    <x v="36"/>
  </r>
  <r>
    <d v="2496-04-26T00:36:00"/>
    <d v="2017-02-09T00:55:00"/>
    <d v="2017-02-09T01:04:00"/>
    <x v="44"/>
    <x v="0"/>
    <x v="1585"/>
    <s v="L5117P"/>
    <x v="2"/>
    <e v="#N/A"/>
    <e v="#N/A"/>
    <x v="4"/>
    <x v="4"/>
  </r>
  <r>
    <d v="2496-04-27T00:36:00"/>
    <d v="2017-02-09T00:55:00"/>
    <d v="2017-02-09T01:04:00"/>
    <x v="44"/>
    <x v="0"/>
    <x v="1585"/>
    <s v="L5117P"/>
    <x v="2"/>
    <e v="#N/A"/>
    <e v="#N/A"/>
    <x v="5"/>
    <x v="5"/>
  </r>
  <r>
    <d v="2496-04-28T00:36:00"/>
    <d v="2017-02-09T00:49:00"/>
    <d v="2017-02-09T01:09:00"/>
    <x v="4"/>
    <x v="3"/>
    <x v="652"/>
    <s v="LDRR10"/>
    <x v="0"/>
    <e v="#N/A"/>
    <e v="#N/A"/>
    <x v="0"/>
    <x v="0"/>
  </r>
  <r>
    <d v="2496-04-29T00:36:00"/>
    <d v="2017-02-09T00:49:00"/>
    <d v="2017-02-09T01:09:00"/>
    <x v="4"/>
    <x v="3"/>
    <x v="652"/>
    <s v="LDRR10"/>
    <x v="0"/>
    <e v="#N/A"/>
    <e v="#N/A"/>
    <x v="1"/>
    <x v="1"/>
  </r>
  <r>
    <d v="2496-04-30T00:36:00"/>
    <d v="2017-02-09T00:46:00"/>
    <d v="2017-02-09T01:18:00"/>
    <x v="3"/>
    <x v="2"/>
    <x v="249"/>
    <s v="J2904P"/>
    <x v="15"/>
    <e v="#N/A"/>
    <e v="#N/A"/>
    <x v="29"/>
    <x v="29"/>
  </r>
  <r>
    <d v="2496-05-01T00:36:00"/>
    <d v="2017-02-09T00:46:00"/>
    <d v="2017-02-09T01:18:00"/>
    <x v="3"/>
    <x v="2"/>
    <x v="249"/>
    <s v="J2904P"/>
    <x v="15"/>
    <e v="#N/A"/>
    <e v="#N/A"/>
    <x v="30"/>
    <x v="30"/>
  </r>
  <r>
    <d v="2496-05-02T00:36:00"/>
    <d v="2017-02-09T01:14:00"/>
    <d v="2017-02-09T02:30:00"/>
    <x v="7"/>
    <x v="1"/>
    <x v="689"/>
    <s v="NC417P"/>
    <x v="4"/>
    <e v="#N/A"/>
    <e v="#N/A"/>
    <x v="8"/>
    <x v="8"/>
  </r>
  <r>
    <d v="2496-05-03T00:36:00"/>
    <d v="2017-02-09T01:14:00"/>
    <d v="2017-02-09T02:30:00"/>
    <x v="7"/>
    <x v="1"/>
    <x v="689"/>
    <s v="NC417P"/>
    <x v="4"/>
    <e v="#N/A"/>
    <e v="#N/A"/>
    <x v="9"/>
    <x v="9"/>
  </r>
  <r>
    <d v="2496-05-04T00:36:00"/>
    <d v="2017-02-09T01:22:00"/>
    <d v="2017-02-09T01:46:00"/>
    <x v="57"/>
    <x v="0"/>
    <x v="1425"/>
    <s v="L2319P"/>
    <x v="17"/>
    <e v="#N/A"/>
    <e v="#N/A"/>
    <x v="33"/>
    <x v="33"/>
  </r>
  <r>
    <d v="2496-05-05T00:36:00"/>
    <d v="2017-02-09T01:22:00"/>
    <d v="2017-02-09T01:46:00"/>
    <x v="57"/>
    <x v="0"/>
    <x v="1425"/>
    <s v="L2319P"/>
    <x v="17"/>
    <e v="#N/A"/>
    <e v="#N/A"/>
    <x v="34"/>
    <x v="34"/>
  </r>
  <r>
    <d v="2496-05-06T00:36:00"/>
    <d v="2017-02-09T00:49:00"/>
    <d v="2017-02-09T01:21:00"/>
    <x v="13"/>
    <x v="3"/>
    <x v="578"/>
    <s v="G110-1"/>
    <x v="17"/>
    <e v="#N/A"/>
    <e v="#N/A"/>
    <x v="33"/>
    <x v="33"/>
  </r>
  <r>
    <d v="2496-05-07T00:36:00"/>
    <d v="2017-02-09T00:49:00"/>
    <d v="2017-02-09T01:21:00"/>
    <x v="13"/>
    <x v="3"/>
    <x v="578"/>
    <s v="G110-1"/>
    <x v="17"/>
    <e v="#N/A"/>
    <e v="#N/A"/>
    <x v="34"/>
    <x v="34"/>
  </r>
  <r>
    <d v="2496-05-08T00:36:00"/>
    <d v="2017-02-09T00:36:00"/>
    <d v="2017-02-09T00:48:00"/>
    <x v="4"/>
    <x v="3"/>
    <x v="975"/>
    <s v="LDRR08"/>
    <x v="2"/>
    <e v="#N/A"/>
    <e v="#N/A"/>
    <x v="4"/>
    <x v="4"/>
  </r>
  <r>
    <d v="2496-05-09T00:36:00"/>
    <d v="2017-02-09T00:36:00"/>
    <d v="2017-02-09T00:48:00"/>
    <x v="4"/>
    <x v="3"/>
    <x v="975"/>
    <s v="LDRR08"/>
    <x v="2"/>
    <e v="#N/A"/>
    <e v="#N/A"/>
    <x v="5"/>
    <x v="5"/>
  </r>
  <r>
    <d v="2496-05-10T00:36:00"/>
    <d v="2017-02-09T00:59:00"/>
    <d v="2017-02-09T01:00:00"/>
    <x v="11"/>
    <x v="5"/>
    <x v="179"/>
    <s v="WOBT2W"/>
    <x v="24"/>
    <e v="#N/A"/>
    <e v="#N/A"/>
    <x v="46"/>
    <x v="46"/>
  </r>
  <r>
    <d v="2496-05-11T00:36:00"/>
    <d v="2017-02-09T00:59:00"/>
    <d v="2017-02-09T01:00:00"/>
    <x v="11"/>
    <x v="5"/>
    <x v="179"/>
    <s v="WOBT2W"/>
    <x v="24"/>
    <e v="#N/A"/>
    <e v="#N/A"/>
    <x v="47"/>
    <x v="47"/>
  </r>
  <r>
    <d v="2496-05-12T00:36:00"/>
    <d v="2017-02-09T00:30:00"/>
    <d v="2017-02-09T01:12:00"/>
    <x v="4"/>
    <x v="3"/>
    <x v="589"/>
    <s v="LDR6P"/>
    <x v="8"/>
    <e v="#N/A"/>
    <e v="#N/A"/>
    <x v="15"/>
    <x v="15"/>
  </r>
  <r>
    <d v="2496-05-13T00:36:00"/>
    <d v="2017-02-09T00:30:00"/>
    <d v="2017-02-09T01:12:00"/>
    <x v="4"/>
    <x v="3"/>
    <x v="589"/>
    <s v="LDR6P"/>
    <x v="8"/>
    <e v="#N/A"/>
    <e v="#N/A"/>
    <x v="16"/>
    <x v="16"/>
  </r>
  <r>
    <d v="2496-05-14T00:36:00"/>
    <d v="2017-02-09T00:10:00"/>
    <d v="2017-02-09T00:20:00"/>
    <x v="4"/>
    <x v="3"/>
    <x v="26"/>
    <s v="MTG01"/>
    <x v="15"/>
    <e v="#N/A"/>
    <e v="#N/A"/>
    <x v="29"/>
    <x v="29"/>
  </r>
  <r>
    <d v="2496-05-15T00:36:00"/>
    <d v="2017-02-09T00:10:00"/>
    <d v="2017-02-09T00:20:00"/>
    <x v="4"/>
    <x v="3"/>
    <x v="26"/>
    <s v="MTG01"/>
    <x v="15"/>
    <e v="#N/A"/>
    <e v="#N/A"/>
    <x v="30"/>
    <x v="30"/>
  </r>
  <r>
    <d v="2496-05-16T00:36:00"/>
    <d v="2017-02-09T00:08:00"/>
    <d v="2017-02-09T00:27:00"/>
    <x v="30"/>
    <x v="4"/>
    <x v="239"/>
    <s v="U37422"/>
    <x v="22"/>
    <e v="#N/A"/>
    <e v="#N/A"/>
    <x v="43"/>
    <x v="43"/>
  </r>
  <r>
    <d v="2496-05-17T00:36:00"/>
    <d v="2017-02-09T00:25:00"/>
    <d v="2017-02-09T01:14:00"/>
    <x v="51"/>
    <x v="1"/>
    <x v="1137"/>
    <s v="NC521P"/>
    <x v="23"/>
    <e v="#N/A"/>
    <e v="#N/A"/>
    <x v="44"/>
    <x v="44"/>
  </r>
  <r>
    <d v="2496-05-18T00:36:00"/>
    <d v="2017-02-09T00:25:00"/>
    <d v="2017-02-09T01:14:00"/>
    <x v="51"/>
    <x v="1"/>
    <x v="1137"/>
    <s v="NC521P"/>
    <x v="23"/>
    <e v="#N/A"/>
    <e v="#N/A"/>
    <x v="45"/>
    <x v="45"/>
  </r>
  <r>
    <d v="2496-05-19T00:36:00"/>
    <d v="2017-02-08T23:47:00"/>
    <d v="2017-02-08T23:52:00"/>
    <x v="32"/>
    <x v="0"/>
    <x v="50"/>
    <s v="L4130W"/>
    <x v="14"/>
    <e v="#N/A"/>
    <e v="#N/A"/>
    <x v="27"/>
    <x v="27"/>
  </r>
  <r>
    <d v="2496-05-20T00:36:00"/>
    <d v="2017-02-08T23:47:00"/>
    <d v="2017-02-08T23:52:00"/>
    <x v="32"/>
    <x v="0"/>
    <x v="50"/>
    <s v="L4130W"/>
    <x v="14"/>
    <e v="#N/A"/>
    <e v="#N/A"/>
    <x v="28"/>
    <x v="28"/>
  </r>
  <r>
    <d v="2496-05-21T00:36:00"/>
    <d v="2017-02-08T23:55:00"/>
    <d v="2017-02-09T00:08:00"/>
    <x v="76"/>
    <x v="4"/>
    <x v="334"/>
    <s v="U66712"/>
    <x v="21"/>
    <e v="#N/A"/>
    <e v="#N/A"/>
    <x v="41"/>
    <x v="41"/>
  </r>
  <r>
    <d v="2496-05-22T00:36:00"/>
    <d v="2017-02-08T23:55:00"/>
    <d v="2017-02-09T00:08:00"/>
    <x v="76"/>
    <x v="4"/>
    <x v="334"/>
    <s v="U66712"/>
    <x v="21"/>
    <e v="#N/A"/>
    <e v="#N/A"/>
    <x v="42"/>
    <x v="42"/>
  </r>
  <r>
    <d v="2496-05-23T00:36:00"/>
    <d v="2017-02-09T02:17:00"/>
    <d v="2017-02-09T03:17:00"/>
    <x v="3"/>
    <x v="2"/>
    <x v="75"/>
    <s v="J2906P"/>
    <x v="16"/>
    <e v="#N/A"/>
    <e v="#N/A"/>
    <x v="31"/>
    <x v="31"/>
  </r>
  <r>
    <d v="2496-05-24T00:36:00"/>
    <d v="2017-02-09T02:17:00"/>
    <d v="2017-02-09T03:17:00"/>
    <x v="3"/>
    <x v="2"/>
    <x v="75"/>
    <s v="J2906P"/>
    <x v="16"/>
    <e v="#N/A"/>
    <e v="#N/A"/>
    <x v="32"/>
    <x v="32"/>
  </r>
  <r>
    <d v="2496-05-25T00:36:00"/>
    <d v="2017-02-08T23:29:00"/>
    <d v="2017-02-08T23:47:00"/>
    <x v="5"/>
    <x v="1"/>
    <x v="120"/>
    <s v="NC305P"/>
    <x v="23"/>
    <e v="#N/A"/>
    <e v="#N/A"/>
    <x v="44"/>
    <x v="44"/>
  </r>
  <r>
    <d v="2496-05-26T00:36:00"/>
    <d v="2017-02-08T23:29:00"/>
    <d v="2017-02-08T23:47:00"/>
    <x v="5"/>
    <x v="1"/>
    <x v="120"/>
    <s v="NC305P"/>
    <x v="23"/>
    <e v="#N/A"/>
    <e v="#N/A"/>
    <x v="45"/>
    <x v="45"/>
  </r>
  <r>
    <d v="2496-05-27T00:36:00"/>
    <d v="2017-02-08T23:48:00"/>
    <d v="2017-02-09T00:11:00"/>
    <x v="5"/>
    <x v="1"/>
    <x v="23"/>
    <s v="NC303P"/>
    <x v="18"/>
    <e v="#N/A"/>
    <e v="#N/A"/>
    <x v="35"/>
    <x v="35"/>
  </r>
  <r>
    <d v="2496-05-28T00:36:00"/>
    <d v="2017-02-08T23:48:00"/>
    <d v="2017-02-09T00:11:00"/>
    <x v="5"/>
    <x v="1"/>
    <x v="23"/>
    <s v="NC303P"/>
    <x v="18"/>
    <e v="#N/A"/>
    <e v="#N/A"/>
    <x v="36"/>
    <x v="36"/>
  </r>
  <r>
    <d v="2496-05-29T00:36:00"/>
    <d v="2017-02-09T06:07:00"/>
    <d v="2017-02-09T07:05:00"/>
    <x v="66"/>
    <x v="6"/>
    <x v="1220"/>
    <s v="A220P"/>
    <x v="25"/>
    <e v="#N/A"/>
    <e v="#N/A"/>
    <x v="48"/>
    <x v="48"/>
  </r>
  <r>
    <d v="2496-05-30T00:36:00"/>
    <d v="2017-02-09T06:07:00"/>
    <d v="2017-02-09T07:05:00"/>
    <x v="66"/>
    <x v="6"/>
    <x v="1220"/>
    <s v="A220P"/>
    <x v="25"/>
    <e v="#N/A"/>
    <e v="#N/A"/>
    <x v="49"/>
    <x v="49"/>
  </r>
  <r>
    <d v="2496-05-31T00:36:00"/>
    <d v="2017-02-09T00:20:00"/>
    <d v="2017-02-09T00:29:00"/>
    <x v="4"/>
    <x v="3"/>
    <x v="109"/>
    <s v="MTG02"/>
    <x v="19"/>
    <e v="#N/A"/>
    <e v="#N/A"/>
    <x v="37"/>
    <x v="37"/>
  </r>
  <r>
    <d v="2496-06-01T00:36:00"/>
    <d v="2017-02-09T00:20:00"/>
    <d v="2017-02-09T00:29:00"/>
    <x v="4"/>
    <x v="3"/>
    <x v="109"/>
    <s v="MTG02"/>
    <x v="19"/>
    <e v="#N/A"/>
    <e v="#N/A"/>
    <x v="38"/>
    <x v="38"/>
  </r>
  <r>
    <d v="2496-06-02T00:36:00"/>
    <d v="2017-02-08T23:17:00"/>
    <d v="2017-02-08T23:18:00"/>
    <x v="111"/>
    <x v="5"/>
    <x v="2244"/>
    <s v="WSCN9"/>
    <x v="21"/>
    <e v="#N/A"/>
    <e v="#N/A"/>
    <x v="41"/>
    <x v="41"/>
  </r>
  <r>
    <d v="2496-06-03T00:36:00"/>
    <d v="2017-02-08T23:17:00"/>
    <d v="2017-02-08T23:18:00"/>
    <x v="111"/>
    <x v="5"/>
    <x v="2244"/>
    <s v="WSCN9"/>
    <x v="21"/>
    <e v="#N/A"/>
    <e v="#N/A"/>
    <x v="42"/>
    <x v="42"/>
  </r>
  <r>
    <d v="2496-06-04T00:36:00"/>
    <d v="2017-02-09T00:00:00"/>
    <d v="2017-02-09T00:53:00"/>
    <x v="52"/>
    <x v="3"/>
    <x v="1131"/>
    <s v="4216-P"/>
    <x v="5"/>
    <e v="#N/A"/>
    <e v="#N/A"/>
    <x v="10"/>
    <x v="10"/>
  </r>
  <r>
    <d v="2496-06-05T00:36:00"/>
    <d v="2017-02-08T23:33:00"/>
    <d v="2017-02-09T00:23:00"/>
    <x v="68"/>
    <x v="3"/>
    <x v="909"/>
    <s v="4322-P"/>
    <x v="9"/>
    <e v="#N/A"/>
    <e v="#N/A"/>
    <x v="17"/>
    <x v="17"/>
  </r>
  <r>
    <d v="2496-06-06T00:36:00"/>
    <d v="2017-02-08T23:33:00"/>
    <d v="2017-02-09T00:23:00"/>
    <x v="68"/>
    <x v="3"/>
    <x v="909"/>
    <s v="4322-P"/>
    <x v="9"/>
    <e v="#N/A"/>
    <e v="#N/A"/>
    <x v="18"/>
    <x v="18"/>
  </r>
  <r>
    <d v="2496-06-07T00:36:00"/>
    <d v="2017-02-09T00:01:00"/>
    <d v="2017-02-09T01:02:00"/>
    <x v="83"/>
    <x v="3"/>
    <x v="1246"/>
    <s v="2218-P"/>
    <x v="9"/>
    <e v="#N/A"/>
    <e v="#N/A"/>
    <x v="17"/>
    <x v="17"/>
  </r>
  <r>
    <d v="2496-06-08T00:36:00"/>
    <d v="2017-02-09T00:01:00"/>
    <d v="2017-02-09T01:02:00"/>
    <x v="83"/>
    <x v="3"/>
    <x v="1246"/>
    <s v="2218-P"/>
    <x v="9"/>
    <e v="#N/A"/>
    <e v="#N/A"/>
    <x v="18"/>
    <x v="18"/>
  </r>
  <r>
    <d v="2496-06-09T00:36:00"/>
    <d v="2017-02-09T00:03:00"/>
    <d v="2017-02-09T00:13:00"/>
    <x v="94"/>
    <x v="0"/>
    <x v="515"/>
    <s v="L6114D"/>
    <x v="20"/>
    <e v="#N/A"/>
    <e v="#N/A"/>
    <x v="39"/>
    <x v="39"/>
  </r>
  <r>
    <d v="2496-06-10T00:36:00"/>
    <d v="2017-02-09T00:03:00"/>
    <d v="2017-02-09T00:13:00"/>
    <x v="94"/>
    <x v="0"/>
    <x v="515"/>
    <s v="L6114D"/>
    <x v="20"/>
    <e v="#N/A"/>
    <e v="#N/A"/>
    <x v="40"/>
    <x v="40"/>
  </r>
  <r>
    <d v="2496-06-11T00:36:00"/>
    <d v="2017-02-09T00:09:00"/>
    <d v="2017-02-09T00:45:00"/>
    <x v="11"/>
    <x v="5"/>
    <x v="1871"/>
    <s v="WLDR9P"/>
    <x v="0"/>
    <e v="#N/A"/>
    <e v="#N/A"/>
    <x v="0"/>
    <x v="0"/>
  </r>
  <r>
    <d v="2496-06-12T00:36:00"/>
    <d v="2017-02-09T00:09:00"/>
    <d v="2017-02-09T00:45:00"/>
    <x v="11"/>
    <x v="5"/>
    <x v="1871"/>
    <s v="WLDR9P"/>
    <x v="0"/>
    <e v="#N/A"/>
    <e v="#N/A"/>
    <x v="1"/>
    <x v="1"/>
  </r>
  <r>
    <d v="2496-06-13T00:36:00"/>
    <d v="2017-02-09T00:03:00"/>
    <d v="2017-02-09T00:37:00"/>
    <x v="84"/>
    <x v="2"/>
    <x v="1591"/>
    <s v="J2814P"/>
    <x v="3"/>
    <e v="#N/A"/>
    <e v="#N/A"/>
    <x v="6"/>
    <x v="6"/>
  </r>
  <r>
    <d v="2496-06-14T00:36:00"/>
    <d v="2017-02-09T00:03:00"/>
    <d v="2017-02-09T00:37:00"/>
    <x v="84"/>
    <x v="2"/>
    <x v="1591"/>
    <s v="J2814P"/>
    <x v="3"/>
    <e v="#N/A"/>
    <e v="#N/A"/>
    <x v="7"/>
    <x v="7"/>
  </r>
  <r>
    <d v="2496-06-15T00:36:00"/>
    <d v="2017-02-09T00:34:00"/>
    <d v="2017-02-09T00:56:00"/>
    <x v="13"/>
    <x v="3"/>
    <x v="110"/>
    <s v="G112-1"/>
    <x v="13"/>
    <e v="#N/A"/>
    <e v="#N/A"/>
    <x v="25"/>
    <x v="25"/>
  </r>
  <r>
    <d v="2496-06-16T00:36:00"/>
    <d v="2017-02-09T00:34:00"/>
    <d v="2017-02-09T00:56:00"/>
    <x v="13"/>
    <x v="3"/>
    <x v="110"/>
    <s v="G112-1"/>
    <x v="13"/>
    <e v="#N/A"/>
    <e v="#N/A"/>
    <x v="26"/>
    <x v="26"/>
  </r>
  <r>
    <d v="2496-06-17T00:36:00"/>
    <d v="2017-02-08T22:48:00"/>
    <d v="2017-02-08T23:51:00"/>
    <x v="32"/>
    <x v="0"/>
    <x v="908"/>
    <s v="L4126P"/>
    <x v="1"/>
    <e v="#N/A"/>
    <e v="#N/A"/>
    <x v="2"/>
    <x v="2"/>
  </r>
  <r>
    <d v="2496-06-18T00:36:00"/>
    <d v="2017-02-08T22:48:00"/>
    <d v="2017-02-08T23:51:00"/>
    <x v="32"/>
    <x v="0"/>
    <x v="908"/>
    <s v="L4126P"/>
    <x v="1"/>
    <e v="#N/A"/>
    <e v="#N/A"/>
    <x v="3"/>
    <x v="3"/>
  </r>
  <r>
    <d v="2496-06-19T00:36:00"/>
    <d v="2017-02-08T23:17:00"/>
    <d v="2017-02-09T00:11:00"/>
    <x v="37"/>
    <x v="7"/>
    <x v="756"/>
    <s v="T9111P"/>
    <x v="18"/>
    <e v="#N/A"/>
    <e v="#N/A"/>
    <x v="35"/>
    <x v="35"/>
  </r>
  <r>
    <d v="2496-06-20T00:36:00"/>
    <d v="2017-02-08T23:17:00"/>
    <d v="2017-02-09T00:11:00"/>
    <x v="37"/>
    <x v="7"/>
    <x v="756"/>
    <s v="T9111P"/>
    <x v="18"/>
    <e v="#N/A"/>
    <e v="#N/A"/>
    <x v="36"/>
    <x v="36"/>
  </r>
  <r>
    <d v="2496-06-21T00:36:00"/>
    <d v="2017-02-08T22:54:00"/>
    <d v="2017-02-08T23:45:00"/>
    <x v="40"/>
    <x v="3"/>
    <x v="751"/>
    <s v="5066-P"/>
    <x v="2"/>
    <e v="#N/A"/>
    <e v="#N/A"/>
    <x v="4"/>
    <x v="4"/>
  </r>
  <r>
    <d v="2496-06-22T00:36:00"/>
    <d v="2017-02-08T22:54:00"/>
    <d v="2017-02-08T23:45:00"/>
    <x v="40"/>
    <x v="3"/>
    <x v="751"/>
    <s v="5066-P"/>
    <x v="2"/>
    <e v="#N/A"/>
    <e v="#N/A"/>
    <x v="5"/>
    <x v="5"/>
  </r>
  <r>
    <d v="2496-06-23T00:36:00"/>
    <d v="2017-02-08T22:29:00"/>
    <d v="2017-02-08T22:29:00"/>
    <x v="32"/>
    <x v="0"/>
    <x v="62"/>
    <s v="L4129W"/>
    <x v="2"/>
    <e v="#N/A"/>
    <e v="#N/A"/>
    <x v="4"/>
    <x v="4"/>
  </r>
  <r>
    <d v="2496-06-24T00:36:00"/>
    <d v="2017-02-08T22:29:00"/>
    <d v="2017-02-08T22:29:00"/>
    <x v="32"/>
    <x v="0"/>
    <x v="62"/>
    <s v="L4129W"/>
    <x v="2"/>
    <e v="#N/A"/>
    <e v="#N/A"/>
    <x v="5"/>
    <x v="5"/>
  </r>
  <r>
    <d v="2496-06-25T00:36:00"/>
    <d v="2017-02-08T23:23:00"/>
    <d v="2017-02-09T00:24:00"/>
    <x v="51"/>
    <x v="1"/>
    <x v="718"/>
    <s v="NC512P"/>
    <x v="24"/>
    <e v="#N/A"/>
    <e v="#N/A"/>
    <x v="46"/>
    <x v="46"/>
  </r>
  <r>
    <d v="2496-06-26T00:36:00"/>
    <d v="2017-02-08T23:23:00"/>
    <d v="2017-02-09T00:24:00"/>
    <x v="51"/>
    <x v="1"/>
    <x v="718"/>
    <s v="NC512P"/>
    <x v="24"/>
    <e v="#N/A"/>
    <e v="#N/A"/>
    <x v="47"/>
    <x v="47"/>
  </r>
  <r>
    <d v="2496-06-27T00:36:00"/>
    <d v="2017-02-08T22:37:00"/>
    <d v="2017-02-08T23:05:00"/>
    <x v="66"/>
    <x v="6"/>
    <x v="2068"/>
    <s v="A218P"/>
    <x v="1"/>
    <e v="#N/A"/>
    <e v="#N/A"/>
    <x v="2"/>
    <x v="2"/>
  </r>
  <r>
    <d v="2496-06-28T00:36:00"/>
    <d v="2017-02-08T22:37:00"/>
    <d v="2017-02-08T23:05:00"/>
    <x v="66"/>
    <x v="6"/>
    <x v="2068"/>
    <s v="A218P"/>
    <x v="1"/>
    <e v="#N/A"/>
    <e v="#N/A"/>
    <x v="3"/>
    <x v="3"/>
  </r>
  <r>
    <d v="2496-06-29T00:36:00"/>
    <d v="2017-02-08T23:37:00"/>
    <d v="2017-02-09T00:01:00"/>
    <x v="112"/>
    <x v="3"/>
    <x v="880"/>
    <s v="C846P"/>
    <x v="22"/>
    <e v="#N/A"/>
    <e v="#N/A"/>
    <x v="43"/>
    <x v="43"/>
  </r>
  <r>
    <d v="2496-06-30T00:36:00"/>
    <d v="2017-02-08T22:14:00"/>
    <d v="2017-02-08T22:14:00"/>
    <x v="32"/>
    <x v="0"/>
    <x v="50"/>
    <s v="L4130D"/>
    <x v="6"/>
    <e v="#N/A"/>
    <e v="#N/A"/>
    <x v="11"/>
    <x v="11"/>
  </r>
  <r>
    <d v="2496-07-01T00:36:00"/>
    <d v="2017-02-08T22:14:00"/>
    <d v="2017-02-08T22:14:00"/>
    <x v="32"/>
    <x v="0"/>
    <x v="50"/>
    <s v="L4130D"/>
    <x v="6"/>
    <e v="#N/A"/>
    <e v="#N/A"/>
    <x v="12"/>
    <x v="12"/>
  </r>
  <r>
    <d v="2496-07-02T00:36:00"/>
    <d v="2017-02-08T22:07:00"/>
    <d v="2017-02-08T22:07:00"/>
    <x v="28"/>
    <x v="7"/>
    <x v="1789"/>
    <s v="T7170P"/>
    <x v="13"/>
    <e v="#N/A"/>
    <e v="#N/A"/>
    <x v="25"/>
    <x v="25"/>
  </r>
  <r>
    <d v="2496-07-03T00:36:00"/>
    <d v="2017-02-08T22:07:00"/>
    <d v="2017-02-08T22:07:00"/>
    <x v="28"/>
    <x v="7"/>
    <x v="1789"/>
    <s v="T7170P"/>
    <x v="13"/>
    <e v="#N/A"/>
    <e v="#N/A"/>
    <x v="26"/>
    <x v="26"/>
  </r>
  <r>
    <d v="2496-07-04T00:36:00"/>
    <d v="2017-02-08T23:25:00"/>
    <d v="2017-02-08T23:26:00"/>
    <x v="41"/>
    <x v="3"/>
    <x v="71"/>
    <s v="490P"/>
    <x v="8"/>
    <e v="#N/A"/>
    <e v="#N/A"/>
    <x v="15"/>
    <x v="15"/>
  </r>
  <r>
    <d v="2496-07-05T00:36:00"/>
    <d v="2017-02-08T23:25:00"/>
    <d v="2017-02-08T23:26:00"/>
    <x v="41"/>
    <x v="3"/>
    <x v="71"/>
    <s v="490P"/>
    <x v="8"/>
    <e v="#N/A"/>
    <e v="#N/A"/>
    <x v="16"/>
    <x v="16"/>
  </r>
  <r>
    <d v="2496-07-06T00:36:00"/>
    <d v="2017-02-08T22:47:00"/>
    <d v="2017-02-08T23:18:00"/>
    <x v="29"/>
    <x v="7"/>
    <x v="397"/>
    <s v="T8118P"/>
    <x v="15"/>
    <e v="#N/A"/>
    <e v="#N/A"/>
    <x v="29"/>
    <x v="29"/>
  </r>
  <r>
    <d v="2496-07-07T00:36:00"/>
    <d v="2017-02-08T22:47:00"/>
    <d v="2017-02-08T23:18:00"/>
    <x v="29"/>
    <x v="7"/>
    <x v="397"/>
    <s v="T8118P"/>
    <x v="15"/>
    <e v="#N/A"/>
    <e v="#N/A"/>
    <x v="30"/>
    <x v="30"/>
  </r>
  <r>
    <d v="2496-07-08T00:36:00"/>
    <d v="2017-02-08T22:24:00"/>
    <d v="2017-02-08T23:07:00"/>
    <x v="51"/>
    <x v="1"/>
    <x v="1407"/>
    <s v="NC533P"/>
    <x v="22"/>
    <e v="#N/A"/>
    <e v="#N/A"/>
    <x v="43"/>
    <x v="43"/>
  </r>
  <r>
    <d v="2496-07-09T00:36:00"/>
    <d v="2017-02-08T22:14:00"/>
    <d v="2017-02-08T22:15:00"/>
    <x v="32"/>
    <x v="0"/>
    <x v="62"/>
    <s v="L4129D"/>
    <x v="7"/>
    <e v="#N/A"/>
    <e v="#N/A"/>
    <x v="13"/>
    <x v="13"/>
  </r>
  <r>
    <d v="2496-07-10T00:36:00"/>
    <d v="2017-02-08T22:14:00"/>
    <d v="2017-02-08T22:15:00"/>
    <x v="32"/>
    <x v="0"/>
    <x v="62"/>
    <s v="L4129D"/>
    <x v="7"/>
    <e v="#N/A"/>
    <e v="#N/A"/>
    <x v="14"/>
    <x v="14"/>
  </r>
  <r>
    <d v="2496-07-11T00:36:00"/>
    <d v="2017-02-08T23:01:00"/>
    <d v="2017-02-08T23:19:00"/>
    <x v="45"/>
    <x v="2"/>
    <x v="463"/>
    <s v="J2502D"/>
    <x v="9"/>
    <e v="#N/A"/>
    <e v="#N/A"/>
    <x v="17"/>
    <x v="17"/>
  </r>
  <r>
    <d v="2496-07-12T00:36:00"/>
    <d v="2017-02-08T23:01:00"/>
    <d v="2017-02-08T23:19:00"/>
    <x v="45"/>
    <x v="2"/>
    <x v="463"/>
    <s v="J2502D"/>
    <x v="9"/>
    <e v="#N/A"/>
    <e v="#N/A"/>
    <x v="18"/>
    <x v="18"/>
  </r>
  <r>
    <d v="2496-07-13T00:36:00"/>
    <d v="2017-02-08T23:16:00"/>
    <d v="2017-02-08T23:20:00"/>
    <x v="2"/>
    <x v="1"/>
    <x v="1263"/>
    <s v="NB342P"/>
    <x v="24"/>
    <e v="#N/A"/>
    <e v="#N/A"/>
    <x v="46"/>
    <x v="46"/>
  </r>
  <r>
    <d v="2496-07-14T00:36:00"/>
    <d v="2017-02-08T23:16:00"/>
    <d v="2017-02-08T23:20:00"/>
    <x v="2"/>
    <x v="1"/>
    <x v="1263"/>
    <s v="NB342P"/>
    <x v="24"/>
    <e v="#N/A"/>
    <e v="#N/A"/>
    <x v="47"/>
    <x v="47"/>
  </r>
  <r>
    <d v="2496-07-15T00:36:00"/>
    <d v="2017-02-08T23:49:00"/>
    <d v="2017-02-09T00:29:00"/>
    <x v="13"/>
    <x v="3"/>
    <x v="320"/>
    <s v="G115-1"/>
    <x v="16"/>
    <e v="#N/A"/>
    <e v="#N/A"/>
    <x v="31"/>
    <x v="31"/>
  </r>
  <r>
    <d v="2496-07-16T00:36:00"/>
    <d v="2017-02-08T23:49:00"/>
    <d v="2017-02-09T00:29:00"/>
    <x v="13"/>
    <x v="3"/>
    <x v="320"/>
    <s v="G115-1"/>
    <x v="16"/>
    <e v="#N/A"/>
    <e v="#N/A"/>
    <x v="32"/>
    <x v="32"/>
  </r>
  <r>
    <d v="2496-07-17T00:36:00"/>
    <d v="2017-02-08T21:39:00"/>
    <d v="2017-02-08T22:28:00"/>
    <x v="11"/>
    <x v="5"/>
    <x v="1283"/>
    <s v="WLD12P"/>
    <x v="10"/>
    <e v="#N/A"/>
    <e v="#N/A"/>
    <x v="19"/>
    <x v="19"/>
  </r>
  <r>
    <d v="2496-07-18T00:36:00"/>
    <d v="2017-02-08T21:39:00"/>
    <d v="2017-02-08T22:28:00"/>
    <x v="11"/>
    <x v="5"/>
    <x v="1283"/>
    <s v="WLD12P"/>
    <x v="10"/>
    <e v="#N/A"/>
    <e v="#N/A"/>
    <x v="20"/>
    <x v="20"/>
  </r>
  <r>
    <d v="2496-07-19T00:36:00"/>
    <d v="2017-02-08T21:53:00"/>
    <d v="2017-02-08T22:02:00"/>
    <x v="4"/>
    <x v="3"/>
    <x v="13"/>
    <s v="MTG06"/>
    <x v="7"/>
    <e v="#N/A"/>
    <e v="#N/A"/>
    <x v="13"/>
    <x v="13"/>
  </r>
  <r>
    <d v="2496-07-20T00:36:00"/>
    <d v="2017-02-08T21:53:00"/>
    <d v="2017-02-08T22:02:00"/>
    <x v="4"/>
    <x v="3"/>
    <x v="13"/>
    <s v="MTG06"/>
    <x v="7"/>
    <e v="#N/A"/>
    <e v="#N/A"/>
    <x v="14"/>
    <x v="14"/>
  </r>
  <r>
    <d v="2496-07-21T00:36:00"/>
    <d v="2017-02-08T21:51:00"/>
    <d v="2017-02-08T22:39:00"/>
    <x v="15"/>
    <x v="4"/>
    <x v="767"/>
    <s v="U38321"/>
    <x v="2"/>
    <e v="#N/A"/>
    <e v="#N/A"/>
    <x v="4"/>
    <x v="4"/>
  </r>
  <r>
    <d v="2496-07-22T00:36:00"/>
    <d v="2017-02-08T21:51:00"/>
    <d v="2017-02-08T22:39:00"/>
    <x v="15"/>
    <x v="4"/>
    <x v="767"/>
    <s v="U38321"/>
    <x v="2"/>
    <e v="#N/A"/>
    <e v="#N/A"/>
    <x v="5"/>
    <x v="5"/>
  </r>
  <r>
    <d v="2496-07-23T00:36:00"/>
    <d v="2017-02-08T22:39:00"/>
    <d v="2017-02-08T23:18:00"/>
    <x v="74"/>
    <x v="3"/>
    <x v="1568"/>
    <s v="6093-P"/>
    <x v="7"/>
    <e v="#N/A"/>
    <e v="#N/A"/>
    <x v="13"/>
    <x v="13"/>
  </r>
  <r>
    <d v="2496-07-24T00:36:00"/>
    <d v="2017-02-08T22:39:00"/>
    <d v="2017-02-08T23:18:00"/>
    <x v="74"/>
    <x v="3"/>
    <x v="1568"/>
    <s v="6093-P"/>
    <x v="7"/>
    <e v="#N/A"/>
    <e v="#N/A"/>
    <x v="14"/>
    <x v="14"/>
  </r>
  <r>
    <d v="2496-07-25T00:36:00"/>
    <d v="2017-02-08T22:47:00"/>
    <d v="2017-02-08T23:01:00"/>
    <x v="24"/>
    <x v="2"/>
    <x v="289"/>
    <s v="J3412W"/>
    <x v="3"/>
    <e v="#N/A"/>
    <e v="#N/A"/>
    <x v="6"/>
    <x v="6"/>
  </r>
  <r>
    <d v="2496-07-26T00:36:00"/>
    <d v="2017-02-08T22:47:00"/>
    <d v="2017-02-08T23:01:00"/>
    <x v="24"/>
    <x v="2"/>
    <x v="289"/>
    <s v="J3412W"/>
    <x v="3"/>
    <e v="#N/A"/>
    <e v="#N/A"/>
    <x v="7"/>
    <x v="7"/>
  </r>
  <r>
    <d v="2496-07-27T00:36:00"/>
    <d v="2017-02-08T22:33:00"/>
    <d v="2017-02-08T23:13:00"/>
    <x v="40"/>
    <x v="3"/>
    <x v="1403"/>
    <s v="5083-P"/>
    <x v="1"/>
    <e v="#N/A"/>
    <e v="#N/A"/>
    <x v="2"/>
    <x v="2"/>
  </r>
  <r>
    <d v="2496-07-28T00:36:00"/>
    <d v="2017-02-08T22:33:00"/>
    <d v="2017-02-08T23:13:00"/>
    <x v="40"/>
    <x v="3"/>
    <x v="1403"/>
    <s v="5083-P"/>
    <x v="1"/>
    <e v="#N/A"/>
    <e v="#N/A"/>
    <x v="3"/>
    <x v="3"/>
  </r>
  <r>
    <d v="2496-07-29T00:36:00"/>
    <d v="2017-02-08T22:15:00"/>
    <d v="2017-02-08T22:15:00"/>
    <x v="120"/>
    <x v="0"/>
    <x v="2179"/>
    <s v="L7110P"/>
    <x v="15"/>
    <e v="#N/A"/>
    <e v="#N/A"/>
    <x v="29"/>
    <x v="29"/>
  </r>
  <r>
    <d v="2496-07-30T00:36:00"/>
    <d v="2017-02-08T22:15:00"/>
    <d v="2017-02-08T22:15:00"/>
    <x v="120"/>
    <x v="0"/>
    <x v="2179"/>
    <s v="L7110P"/>
    <x v="15"/>
    <e v="#N/A"/>
    <e v="#N/A"/>
    <x v="30"/>
    <x v="30"/>
  </r>
  <r>
    <d v="2496-07-31T00:36:00"/>
    <d v="2017-02-08T21:29:00"/>
    <d v="2017-02-08T22:16:00"/>
    <x v="16"/>
    <x v="5"/>
    <x v="19"/>
    <s v="W3152P"/>
    <x v="22"/>
    <e v="#N/A"/>
    <e v="#N/A"/>
    <x v="43"/>
    <x v="43"/>
  </r>
  <r>
    <d v="2496-08-01T00:36:00"/>
    <d v="2017-02-09T00:40:00"/>
    <d v="2017-02-09T01:21:00"/>
    <x v="36"/>
    <x v="6"/>
    <x v="153"/>
    <s v="A321P"/>
    <x v="19"/>
    <e v="#N/A"/>
    <e v="#N/A"/>
    <x v="37"/>
    <x v="37"/>
  </r>
  <r>
    <d v="2496-08-02T00:36:00"/>
    <d v="2017-02-09T00:40:00"/>
    <d v="2017-02-09T01:21:00"/>
    <x v="36"/>
    <x v="6"/>
    <x v="153"/>
    <s v="A321P"/>
    <x v="19"/>
    <e v="#N/A"/>
    <e v="#N/A"/>
    <x v="38"/>
    <x v="38"/>
  </r>
  <r>
    <d v="2496-08-03T00:36:00"/>
    <d v="2017-02-08T23:14:00"/>
    <d v="2017-02-08T23:58:00"/>
    <x v="92"/>
    <x v="3"/>
    <x v="1083"/>
    <s v="3087-P"/>
    <x v="6"/>
    <e v="#N/A"/>
    <e v="#N/A"/>
    <x v="11"/>
    <x v="11"/>
  </r>
  <r>
    <d v="2496-08-04T00:36:00"/>
    <d v="2017-02-08T23:14:00"/>
    <d v="2017-02-08T23:58:00"/>
    <x v="92"/>
    <x v="3"/>
    <x v="1083"/>
    <s v="3087-P"/>
    <x v="6"/>
    <e v="#N/A"/>
    <e v="#N/A"/>
    <x v="12"/>
    <x v="12"/>
  </r>
  <r>
    <d v="2496-08-05T00:36:00"/>
    <d v="2017-02-08T21:42:00"/>
    <d v="2017-02-08T22:24:00"/>
    <x v="7"/>
    <x v="1"/>
    <x v="514"/>
    <s v="NC430P"/>
    <x v="23"/>
    <e v="#N/A"/>
    <e v="#N/A"/>
    <x v="44"/>
    <x v="44"/>
  </r>
  <r>
    <d v="2496-08-06T00:36:00"/>
    <d v="2017-02-08T21:42:00"/>
    <d v="2017-02-08T22:24:00"/>
    <x v="7"/>
    <x v="1"/>
    <x v="514"/>
    <s v="NC430P"/>
    <x v="23"/>
    <e v="#N/A"/>
    <e v="#N/A"/>
    <x v="45"/>
    <x v="45"/>
  </r>
  <r>
    <d v="2496-08-07T00:36:00"/>
    <d v="2017-02-08T21:08:00"/>
    <d v="2017-02-08T21:33:00"/>
    <x v="104"/>
    <x v="0"/>
    <x v="2248"/>
    <s v="L7124D"/>
    <x v="2"/>
    <e v="#N/A"/>
    <e v="#N/A"/>
    <x v="4"/>
    <x v="4"/>
  </r>
  <r>
    <d v="2496-08-08T00:36:00"/>
    <d v="2017-02-08T21:08:00"/>
    <d v="2017-02-08T21:33:00"/>
    <x v="104"/>
    <x v="0"/>
    <x v="2248"/>
    <s v="L7124D"/>
    <x v="2"/>
    <e v="#N/A"/>
    <e v="#N/A"/>
    <x v="5"/>
    <x v="5"/>
  </r>
  <r>
    <d v="2496-08-09T00:36:00"/>
    <d v="2017-02-08T23:58:00"/>
    <d v="2017-02-09T00:34:00"/>
    <x v="86"/>
    <x v="0"/>
    <x v="460"/>
    <s v="L4112P"/>
    <x v="18"/>
    <e v="#N/A"/>
    <e v="#N/A"/>
    <x v="35"/>
    <x v="35"/>
  </r>
  <r>
    <d v="2496-08-10T00:36:00"/>
    <d v="2017-02-08T23:58:00"/>
    <d v="2017-02-09T00:34:00"/>
    <x v="86"/>
    <x v="0"/>
    <x v="460"/>
    <s v="L4112P"/>
    <x v="18"/>
    <e v="#N/A"/>
    <e v="#N/A"/>
    <x v="36"/>
    <x v="36"/>
  </r>
  <r>
    <d v="2496-08-11T00:36:00"/>
    <d v="2017-02-08T21:02:00"/>
    <d v="2017-02-08T21:13:00"/>
    <x v="25"/>
    <x v="2"/>
    <x v="1175"/>
    <s v="J4411D"/>
    <x v="16"/>
    <e v="#N/A"/>
    <e v="#N/A"/>
    <x v="31"/>
    <x v="31"/>
  </r>
  <r>
    <d v="2496-08-12T00:36:00"/>
    <d v="2017-02-08T21:02:00"/>
    <d v="2017-02-08T21:13:00"/>
    <x v="25"/>
    <x v="2"/>
    <x v="1175"/>
    <s v="J4411D"/>
    <x v="16"/>
    <e v="#N/A"/>
    <e v="#N/A"/>
    <x v="32"/>
    <x v="32"/>
  </r>
  <r>
    <d v="2496-08-13T00:36:00"/>
    <d v="2017-02-08T22:47:00"/>
    <d v="2017-02-08T23:34:00"/>
    <x v="26"/>
    <x v="3"/>
    <x v="1687"/>
    <s v="C529-P"/>
    <x v="5"/>
    <e v="#N/A"/>
    <e v="#N/A"/>
    <x v="10"/>
    <x v="10"/>
  </r>
  <r>
    <d v="2496-08-14T00:36:00"/>
    <d v="2017-02-08T21:23:00"/>
    <d v="2017-02-08T21:35:00"/>
    <x v="4"/>
    <x v="3"/>
    <x v="91"/>
    <s v="MTG04"/>
    <x v="22"/>
    <e v="#N/A"/>
    <e v="#N/A"/>
    <x v="43"/>
    <x v="43"/>
  </r>
  <r>
    <d v="2496-08-15T00:36:00"/>
    <d v="2017-02-08T21:13:00"/>
    <d v="2017-02-08T21:28:00"/>
    <x v="16"/>
    <x v="5"/>
    <x v="765"/>
    <s v="W3146P"/>
    <x v="24"/>
    <e v="#N/A"/>
    <e v="#N/A"/>
    <x v="46"/>
    <x v="46"/>
  </r>
  <r>
    <d v="2496-08-16T00:36:00"/>
    <d v="2017-02-08T21:13:00"/>
    <d v="2017-02-08T21:28:00"/>
    <x v="16"/>
    <x v="5"/>
    <x v="765"/>
    <s v="W3146P"/>
    <x v="24"/>
    <e v="#N/A"/>
    <e v="#N/A"/>
    <x v="47"/>
    <x v="47"/>
  </r>
  <r>
    <d v="2496-08-17T00:36:00"/>
    <d v="2017-02-09T07:59:00"/>
    <d v="2017-02-09T09:02:00"/>
    <x v="71"/>
    <x v="6"/>
    <x v="1392"/>
    <s v="A205P"/>
    <x v="14"/>
    <e v="#N/A"/>
    <e v="#N/A"/>
    <x v="27"/>
    <x v="27"/>
  </r>
  <r>
    <d v="2496-08-18T00:36:00"/>
    <d v="2017-02-09T07:59:00"/>
    <d v="2017-02-09T09:02:00"/>
    <x v="71"/>
    <x v="6"/>
    <x v="1392"/>
    <s v="A205P"/>
    <x v="14"/>
    <e v="#N/A"/>
    <e v="#N/A"/>
    <x v="28"/>
    <x v="28"/>
  </r>
  <r>
    <d v="2496-08-19T00:36:00"/>
    <d v="2017-02-08T21:41:00"/>
    <d v="2017-02-08T22:09:00"/>
    <x v="71"/>
    <x v="6"/>
    <x v="1665"/>
    <s v="A212P"/>
    <x v="16"/>
    <e v="#N/A"/>
    <e v="#N/A"/>
    <x v="31"/>
    <x v="31"/>
  </r>
  <r>
    <d v="2496-08-20T00:36:00"/>
    <d v="2017-02-08T21:41:00"/>
    <d v="2017-02-08T22:09:00"/>
    <x v="71"/>
    <x v="6"/>
    <x v="1665"/>
    <s v="A212P"/>
    <x v="16"/>
    <e v="#N/A"/>
    <e v="#N/A"/>
    <x v="32"/>
    <x v="32"/>
  </r>
  <r>
    <d v="2496-08-21T00:36:00"/>
    <d v="2017-02-08T23:02:00"/>
    <d v="2017-02-08T23:55:00"/>
    <x v="4"/>
    <x v="3"/>
    <x v="445"/>
    <s v="LDR7P"/>
    <x v="4"/>
    <e v="#N/A"/>
    <e v="#N/A"/>
    <x v="8"/>
    <x v="8"/>
  </r>
  <r>
    <d v="2496-08-22T00:36:00"/>
    <d v="2017-02-08T23:02:00"/>
    <d v="2017-02-08T23:55:00"/>
    <x v="4"/>
    <x v="3"/>
    <x v="445"/>
    <s v="LDR7P"/>
    <x v="4"/>
    <e v="#N/A"/>
    <e v="#N/A"/>
    <x v="9"/>
    <x v="9"/>
  </r>
  <r>
    <d v="2496-08-23T00:36:00"/>
    <d v="2017-02-08T20:52:00"/>
    <d v="2017-02-08T21:41:00"/>
    <x v="83"/>
    <x v="3"/>
    <x v="1635"/>
    <s v="2202-P"/>
    <x v="13"/>
    <e v="#N/A"/>
    <e v="#N/A"/>
    <x v="25"/>
    <x v="25"/>
  </r>
  <r>
    <d v="2496-08-24T00:36:00"/>
    <d v="2017-02-08T20:52:00"/>
    <d v="2017-02-08T21:41:00"/>
    <x v="83"/>
    <x v="3"/>
    <x v="1635"/>
    <s v="2202-P"/>
    <x v="13"/>
    <e v="#N/A"/>
    <e v="#N/A"/>
    <x v="26"/>
    <x v="26"/>
  </r>
  <r>
    <d v="2496-08-25T00:36:00"/>
    <d v="2017-02-08T21:09:00"/>
    <d v="2017-02-08T21:41:00"/>
    <x v="7"/>
    <x v="1"/>
    <x v="229"/>
    <s v="NC410P"/>
    <x v="21"/>
    <e v="#N/A"/>
    <e v="#N/A"/>
    <x v="41"/>
    <x v="41"/>
  </r>
  <r>
    <d v="2496-08-26T00:36:00"/>
    <d v="2017-02-08T21:09:00"/>
    <d v="2017-02-08T21:41:00"/>
    <x v="7"/>
    <x v="1"/>
    <x v="229"/>
    <s v="NC410P"/>
    <x v="21"/>
    <e v="#N/A"/>
    <e v="#N/A"/>
    <x v="42"/>
    <x v="42"/>
  </r>
  <r>
    <d v="2496-08-27T00:36:00"/>
    <d v="2017-02-08T21:38:00"/>
    <d v="2017-02-08T21:38:00"/>
    <x v="104"/>
    <x v="0"/>
    <x v="2248"/>
    <s v="L7124E"/>
    <x v="25"/>
    <e v="#N/A"/>
    <e v="#N/A"/>
    <x v="48"/>
    <x v="48"/>
  </r>
  <r>
    <d v="2496-08-28T00:36:00"/>
    <d v="2017-02-08T21:38:00"/>
    <d v="2017-02-08T21:38:00"/>
    <x v="104"/>
    <x v="0"/>
    <x v="2248"/>
    <s v="L7124E"/>
    <x v="25"/>
    <e v="#N/A"/>
    <e v="#N/A"/>
    <x v="49"/>
    <x v="49"/>
  </r>
  <r>
    <d v="2496-08-29T00:36:00"/>
    <d v="2017-02-08T20:37:00"/>
    <d v="2017-02-08T21:24:00"/>
    <x v="33"/>
    <x v="3"/>
    <x v="1280"/>
    <s v="772P"/>
    <x v="22"/>
    <e v="#N/A"/>
    <e v="#N/A"/>
    <x v="43"/>
    <x v="43"/>
  </r>
  <r>
    <d v="2496-08-30T00:36:00"/>
    <d v="2017-02-08T21:24:00"/>
    <d v="2017-02-08T21:40:00"/>
    <x v="33"/>
    <x v="3"/>
    <x v="544"/>
    <s v="790P"/>
    <x v="9"/>
    <e v="#N/A"/>
    <e v="#N/A"/>
    <x v="17"/>
    <x v="17"/>
  </r>
  <r>
    <d v="2496-08-31T00:36:00"/>
    <d v="2017-02-08T21:24:00"/>
    <d v="2017-02-08T21:40:00"/>
    <x v="33"/>
    <x v="3"/>
    <x v="544"/>
    <s v="790P"/>
    <x v="9"/>
    <e v="#N/A"/>
    <e v="#N/A"/>
    <x v="18"/>
    <x v="18"/>
  </r>
  <r>
    <d v="2496-09-01T00:36:00"/>
    <d v="2017-02-08T21:06:00"/>
    <d v="2017-02-08T22:08:00"/>
    <x v="4"/>
    <x v="3"/>
    <x v="914"/>
    <s v="LDR24P"/>
    <x v="4"/>
    <e v="#N/A"/>
    <e v="#N/A"/>
    <x v="8"/>
    <x v="8"/>
  </r>
  <r>
    <d v="2496-09-02T00:36:00"/>
    <d v="2017-02-08T21:06:00"/>
    <d v="2017-02-08T22:08:00"/>
    <x v="4"/>
    <x v="3"/>
    <x v="914"/>
    <s v="LDR24P"/>
    <x v="4"/>
    <e v="#N/A"/>
    <e v="#N/A"/>
    <x v="9"/>
    <x v="9"/>
  </r>
  <r>
    <d v="2496-09-03T00:36:00"/>
    <d v="2017-02-08T22:23:00"/>
    <d v="2017-02-08T22:39:00"/>
    <x v="77"/>
    <x v="2"/>
    <x v="402"/>
    <s v="J2221P"/>
    <x v="13"/>
    <e v="#N/A"/>
    <e v="#N/A"/>
    <x v="25"/>
    <x v="25"/>
  </r>
  <r>
    <d v="2496-09-04T00:36:00"/>
    <d v="2017-02-08T22:23:00"/>
    <d v="2017-02-08T22:39:00"/>
    <x v="77"/>
    <x v="2"/>
    <x v="402"/>
    <s v="J2221P"/>
    <x v="13"/>
    <e v="#N/A"/>
    <e v="#N/A"/>
    <x v="26"/>
    <x v="26"/>
  </r>
  <r>
    <d v="2496-09-05T00:36:00"/>
    <d v="2017-02-08T21:22:00"/>
    <d v="2017-02-08T22:37:00"/>
    <x v="4"/>
    <x v="3"/>
    <x v="1159"/>
    <s v="LDR1P"/>
    <x v="20"/>
    <e v="#N/A"/>
    <e v="#N/A"/>
    <x v="39"/>
    <x v="39"/>
  </r>
  <r>
    <d v="2496-09-06T00:36:00"/>
    <d v="2017-02-08T21:22:00"/>
    <d v="2017-02-08T22:37:00"/>
    <x v="4"/>
    <x v="3"/>
    <x v="1159"/>
    <s v="LDR1P"/>
    <x v="20"/>
    <e v="#N/A"/>
    <e v="#N/A"/>
    <x v="40"/>
    <x v="40"/>
  </r>
  <r>
    <d v="2496-09-07T00:36:00"/>
    <d v="2017-02-08T20:33:00"/>
    <d v="2017-02-08T21:10:00"/>
    <x v="21"/>
    <x v="1"/>
    <x v="1963"/>
    <s v="NB511P"/>
    <x v="19"/>
    <e v="#N/A"/>
    <e v="#N/A"/>
    <x v="37"/>
    <x v="37"/>
  </r>
  <r>
    <d v="2496-09-08T00:36:00"/>
    <d v="2017-02-08T20:33:00"/>
    <d v="2017-02-08T21:10:00"/>
    <x v="21"/>
    <x v="1"/>
    <x v="1963"/>
    <s v="NB511P"/>
    <x v="19"/>
    <e v="#N/A"/>
    <e v="#N/A"/>
    <x v="38"/>
    <x v="38"/>
  </r>
  <r>
    <d v="2496-09-09T00:36:00"/>
    <d v="2017-02-08T20:25:00"/>
    <d v="2017-02-08T21:15:00"/>
    <x v="5"/>
    <x v="1"/>
    <x v="31"/>
    <s v="NC306P"/>
    <x v="3"/>
    <e v="#N/A"/>
    <e v="#N/A"/>
    <x v="6"/>
    <x v="6"/>
  </r>
  <r>
    <d v="2496-09-10T00:36:00"/>
    <d v="2017-02-08T20:25:00"/>
    <d v="2017-02-08T21:15:00"/>
    <x v="5"/>
    <x v="1"/>
    <x v="31"/>
    <s v="NC306P"/>
    <x v="3"/>
    <e v="#N/A"/>
    <e v="#N/A"/>
    <x v="7"/>
    <x v="7"/>
  </r>
  <r>
    <d v="2496-09-11T00:36:00"/>
    <d v="2017-02-08T20:34:00"/>
    <d v="2017-02-08T21:24:00"/>
    <x v="80"/>
    <x v="7"/>
    <x v="360"/>
    <s v="T9221P"/>
    <x v="14"/>
    <e v="#N/A"/>
    <e v="#N/A"/>
    <x v="27"/>
    <x v="27"/>
  </r>
  <r>
    <d v="2496-09-12T00:36:00"/>
    <d v="2017-02-08T20:34:00"/>
    <d v="2017-02-08T21:24:00"/>
    <x v="80"/>
    <x v="7"/>
    <x v="360"/>
    <s v="T9221P"/>
    <x v="14"/>
    <e v="#N/A"/>
    <e v="#N/A"/>
    <x v="28"/>
    <x v="28"/>
  </r>
  <r>
    <d v="2496-09-13T00:36:00"/>
    <d v="2017-02-08T23:10:00"/>
    <d v="2017-02-09T00:15:00"/>
    <x v="31"/>
    <x v="6"/>
    <x v="433"/>
    <s v="ALD1P"/>
    <x v="6"/>
    <e v="#N/A"/>
    <e v="#N/A"/>
    <x v="11"/>
    <x v="11"/>
  </r>
  <r>
    <d v="2496-09-14T00:36:00"/>
    <d v="2017-02-08T23:10:00"/>
    <d v="2017-02-09T00:15:00"/>
    <x v="31"/>
    <x v="6"/>
    <x v="433"/>
    <s v="ALD1P"/>
    <x v="6"/>
    <e v="#N/A"/>
    <e v="#N/A"/>
    <x v="12"/>
    <x v="12"/>
  </r>
  <r>
    <d v="2496-09-15T00:36:00"/>
    <d v="2017-02-08T20:27:00"/>
    <d v="2017-02-08T20:27:00"/>
    <x v="120"/>
    <x v="0"/>
    <x v="2180"/>
    <s v="L7113W"/>
    <x v="9"/>
    <e v="#N/A"/>
    <e v="#N/A"/>
    <x v="17"/>
    <x v="17"/>
  </r>
  <r>
    <d v="2496-09-16T00:36:00"/>
    <d v="2017-02-08T20:27:00"/>
    <d v="2017-02-08T20:27:00"/>
    <x v="120"/>
    <x v="0"/>
    <x v="2180"/>
    <s v="L7113W"/>
    <x v="9"/>
    <e v="#N/A"/>
    <e v="#N/A"/>
    <x v="18"/>
    <x v="18"/>
  </r>
  <r>
    <d v="2496-09-17T00:36:00"/>
    <d v="2017-02-08T20:17:00"/>
    <d v="2017-02-08T21:02:00"/>
    <x v="117"/>
    <x v="1"/>
    <x v="1365"/>
    <s v="NB411P"/>
    <x v="24"/>
    <e v="#N/A"/>
    <e v="#N/A"/>
    <x v="46"/>
    <x v="46"/>
  </r>
  <r>
    <d v="2496-09-18T00:36:00"/>
    <d v="2017-02-08T20:17:00"/>
    <d v="2017-02-08T21:02:00"/>
    <x v="117"/>
    <x v="1"/>
    <x v="1365"/>
    <s v="NB411P"/>
    <x v="24"/>
    <e v="#N/A"/>
    <e v="#N/A"/>
    <x v="47"/>
    <x v="47"/>
  </r>
  <r>
    <d v="2496-09-19T00:36:00"/>
    <d v="2017-02-08T21:14:00"/>
    <d v="2017-02-08T21:32:00"/>
    <x v="32"/>
    <x v="0"/>
    <x v="50"/>
    <s v="L4130W"/>
    <x v="13"/>
    <e v="#N/A"/>
    <e v="#N/A"/>
    <x v="25"/>
    <x v="25"/>
  </r>
  <r>
    <d v="2496-09-20T00:36:00"/>
    <d v="2017-02-08T21:14:00"/>
    <d v="2017-02-08T21:32:00"/>
    <x v="32"/>
    <x v="0"/>
    <x v="50"/>
    <s v="L4130W"/>
    <x v="13"/>
    <e v="#N/A"/>
    <e v="#N/A"/>
    <x v="26"/>
    <x v="26"/>
  </r>
  <r>
    <d v="2496-09-21T00:36:00"/>
    <d v="2017-02-08T20:09:00"/>
    <d v="2017-02-08T20:29:00"/>
    <x v="13"/>
    <x v="3"/>
    <x v="338"/>
    <s v="G124-1"/>
    <x v="7"/>
    <e v="#N/A"/>
    <e v="#N/A"/>
    <x v="13"/>
    <x v="13"/>
  </r>
  <r>
    <d v="2496-09-22T00:36:00"/>
    <d v="2017-02-08T20:09:00"/>
    <d v="2017-02-08T20:29:00"/>
    <x v="13"/>
    <x v="3"/>
    <x v="338"/>
    <s v="G124-1"/>
    <x v="7"/>
    <e v="#N/A"/>
    <e v="#N/A"/>
    <x v="14"/>
    <x v="14"/>
  </r>
  <r>
    <d v="2496-09-23T00:36:00"/>
    <d v="2017-02-08T20:28:00"/>
    <d v="2017-02-08T20:54:00"/>
    <x v="39"/>
    <x v="3"/>
    <x v="805"/>
    <s v="5223-P"/>
    <x v="7"/>
    <e v="#N/A"/>
    <e v="#N/A"/>
    <x v="13"/>
    <x v="13"/>
  </r>
  <r>
    <d v="2496-09-24T00:36:00"/>
    <d v="2017-02-08T20:28:00"/>
    <d v="2017-02-08T20:54:00"/>
    <x v="39"/>
    <x v="3"/>
    <x v="805"/>
    <s v="5223-P"/>
    <x v="7"/>
    <e v="#N/A"/>
    <e v="#N/A"/>
    <x v="14"/>
    <x v="14"/>
  </r>
  <r>
    <d v="2496-09-25T00:36:00"/>
    <d v="2017-02-08T20:34:00"/>
    <d v="2017-02-08T21:34:00"/>
    <x v="85"/>
    <x v="3"/>
    <x v="1018"/>
    <s v="2035-P"/>
    <x v="21"/>
    <e v="#N/A"/>
    <e v="#N/A"/>
    <x v="41"/>
    <x v="41"/>
  </r>
  <r>
    <d v="2496-09-26T00:36:00"/>
    <d v="2017-02-08T20:34:00"/>
    <d v="2017-02-08T21:34:00"/>
    <x v="85"/>
    <x v="3"/>
    <x v="1018"/>
    <s v="2035-P"/>
    <x v="21"/>
    <e v="#N/A"/>
    <e v="#N/A"/>
    <x v="42"/>
    <x v="42"/>
  </r>
  <r>
    <d v="2496-09-27T00:36:00"/>
    <d v="2017-02-08T19:50:00"/>
    <d v="2017-02-08T21:01:00"/>
    <x v="25"/>
    <x v="2"/>
    <x v="1175"/>
    <s v="J4411W"/>
    <x v="4"/>
    <e v="#N/A"/>
    <e v="#N/A"/>
    <x v="8"/>
    <x v="8"/>
  </r>
  <r>
    <d v="2496-09-28T00:36:00"/>
    <d v="2017-02-08T19:50:00"/>
    <d v="2017-02-08T21:01:00"/>
    <x v="25"/>
    <x v="2"/>
    <x v="1175"/>
    <s v="J4411W"/>
    <x v="4"/>
    <e v="#N/A"/>
    <e v="#N/A"/>
    <x v="9"/>
    <x v="9"/>
  </r>
  <r>
    <d v="2496-09-29T00:36:00"/>
    <d v="2017-02-08T20:27:00"/>
    <d v="2017-02-08T21:04:00"/>
    <x v="86"/>
    <x v="0"/>
    <x v="409"/>
    <s v="L4107P"/>
    <x v="4"/>
    <e v="#N/A"/>
    <e v="#N/A"/>
    <x v="8"/>
    <x v="8"/>
  </r>
  <r>
    <d v="2496-09-30T00:36:00"/>
    <d v="2017-02-08T20:27:00"/>
    <d v="2017-02-08T21:04:00"/>
    <x v="86"/>
    <x v="0"/>
    <x v="409"/>
    <s v="L4107P"/>
    <x v="4"/>
    <e v="#N/A"/>
    <e v="#N/A"/>
    <x v="9"/>
    <x v="9"/>
  </r>
  <r>
    <d v="2496-10-01T00:36:00"/>
    <d v="2017-02-08T20:08:00"/>
    <d v="2017-02-08T20:24:00"/>
    <x v="8"/>
    <x v="2"/>
    <x v="732"/>
    <s v="J5301W"/>
    <x v="19"/>
    <e v="#N/A"/>
    <e v="#N/A"/>
    <x v="37"/>
    <x v="37"/>
  </r>
  <r>
    <d v="2496-10-02T00:36:00"/>
    <d v="2017-02-08T20:08:00"/>
    <d v="2017-02-08T20:24:00"/>
    <x v="8"/>
    <x v="2"/>
    <x v="732"/>
    <s v="J5301W"/>
    <x v="19"/>
    <e v="#N/A"/>
    <e v="#N/A"/>
    <x v="38"/>
    <x v="38"/>
  </r>
  <r>
    <d v="2496-10-03T00:36:00"/>
    <d v="2017-02-08T20:28:00"/>
    <d v="2017-02-08T21:19:00"/>
    <x v="1"/>
    <x v="0"/>
    <x v="327"/>
    <s v="L2304P"/>
    <x v="17"/>
    <e v="#N/A"/>
    <e v="#N/A"/>
    <x v="33"/>
    <x v="33"/>
  </r>
  <r>
    <d v="2496-10-04T00:36:00"/>
    <d v="2017-02-08T20:28:00"/>
    <d v="2017-02-08T21:19:00"/>
    <x v="1"/>
    <x v="0"/>
    <x v="327"/>
    <s v="L2304P"/>
    <x v="17"/>
    <e v="#N/A"/>
    <e v="#N/A"/>
    <x v="34"/>
    <x v="34"/>
  </r>
  <r>
    <d v="2496-10-05T00:36:00"/>
    <d v="2017-02-08T20:08:00"/>
    <d v="2017-02-08T21:28:00"/>
    <x v="74"/>
    <x v="3"/>
    <x v="441"/>
    <s v="6064-W"/>
    <x v="15"/>
    <e v="#N/A"/>
    <e v="#N/A"/>
    <x v="29"/>
    <x v="29"/>
  </r>
  <r>
    <d v="2496-10-06T00:36:00"/>
    <d v="2017-02-08T20:08:00"/>
    <d v="2017-02-08T21:28:00"/>
    <x v="74"/>
    <x v="3"/>
    <x v="441"/>
    <s v="6064-W"/>
    <x v="15"/>
    <e v="#N/A"/>
    <e v="#N/A"/>
    <x v="30"/>
    <x v="30"/>
  </r>
  <r>
    <d v="2496-10-07T00:36:00"/>
    <d v="2017-02-08T19:48:00"/>
    <d v="2017-02-08T19:59:00"/>
    <x v="4"/>
    <x v="3"/>
    <x v="14"/>
    <s v="MTG03"/>
    <x v="5"/>
    <e v="#N/A"/>
    <e v="#N/A"/>
    <x v="10"/>
    <x v="10"/>
  </r>
  <r>
    <d v="2496-10-08T00:36:00"/>
    <d v="2017-02-08T19:39:00"/>
    <d v="2017-02-08T20:35:00"/>
    <x v="72"/>
    <x v="5"/>
    <x v="1344"/>
    <s v="W2108P"/>
    <x v="15"/>
    <e v="#N/A"/>
    <e v="#N/A"/>
    <x v="29"/>
    <x v="29"/>
  </r>
  <r>
    <d v="2496-10-09T00:36:00"/>
    <d v="2017-02-08T19:39:00"/>
    <d v="2017-02-08T20:35:00"/>
    <x v="72"/>
    <x v="5"/>
    <x v="1344"/>
    <s v="W2108P"/>
    <x v="15"/>
    <e v="#N/A"/>
    <e v="#N/A"/>
    <x v="30"/>
    <x v="30"/>
  </r>
  <r>
    <d v="2496-10-10T00:36:00"/>
    <d v="2017-02-08T20:54:00"/>
    <d v="2017-02-08T22:10:00"/>
    <x v="4"/>
    <x v="3"/>
    <x v="1214"/>
    <s v="LDR11P"/>
    <x v="8"/>
    <e v="#N/A"/>
    <e v="#N/A"/>
    <x v="15"/>
    <x v="15"/>
  </r>
  <r>
    <d v="2496-10-11T00:36:00"/>
    <d v="2017-02-08T20:54:00"/>
    <d v="2017-02-08T22:10:00"/>
    <x v="4"/>
    <x v="3"/>
    <x v="1214"/>
    <s v="LDR11P"/>
    <x v="8"/>
    <e v="#N/A"/>
    <e v="#N/A"/>
    <x v="16"/>
    <x v="16"/>
  </r>
  <r>
    <d v="2496-10-12T00:36:00"/>
    <d v="2017-02-08T21:31:00"/>
    <d v="2017-02-08T22:23:00"/>
    <x v="46"/>
    <x v="1"/>
    <x v="506"/>
    <s v="NB426P"/>
    <x v="21"/>
    <e v="#N/A"/>
    <e v="#N/A"/>
    <x v="41"/>
    <x v="41"/>
  </r>
  <r>
    <d v="2496-10-13T00:36:00"/>
    <d v="2017-02-08T21:31:00"/>
    <d v="2017-02-08T22:23:00"/>
    <x v="46"/>
    <x v="1"/>
    <x v="506"/>
    <s v="NB426P"/>
    <x v="21"/>
    <e v="#N/A"/>
    <e v="#N/A"/>
    <x v="42"/>
    <x v="42"/>
  </r>
  <r>
    <d v="2496-10-14T00:36:00"/>
    <d v="2017-02-08T21:13:00"/>
    <d v="2017-02-08T21:58:00"/>
    <x v="75"/>
    <x v="2"/>
    <x v="999"/>
    <s v="J4205D"/>
    <x v="7"/>
    <e v="#N/A"/>
    <e v="#N/A"/>
    <x v="13"/>
    <x v="13"/>
  </r>
  <r>
    <d v="2496-10-15T00:36:00"/>
    <d v="2017-02-08T21:13:00"/>
    <d v="2017-02-08T21:58:00"/>
    <x v="75"/>
    <x v="2"/>
    <x v="999"/>
    <s v="J4205D"/>
    <x v="7"/>
    <e v="#N/A"/>
    <e v="#N/A"/>
    <x v="14"/>
    <x v="14"/>
  </r>
  <r>
    <d v="2496-10-16T00:36:00"/>
    <d v="2017-02-08T20:12:00"/>
    <d v="2017-02-08T20:57:00"/>
    <x v="84"/>
    <x v="2"/>
    <x v="979"/>
    <s v="J2805P"/>
    <x v="17"/>
    <e v="#N/A"/>
    <e v="#N/A"/>
    <x v="33"/>
    <x v="33"/>
  </r>
  <r>
    <d v="2496-10-17T00:36:00"/>
    <d v="2017-02-08T20:12:00"/>
    <d v="2017-02-08T20:57:00"/>
    <x v="84"/>
    <x v="2"/>
    <x v="979"/>
    <s v="J2805P"/>
    <x v="17"/>
    <e v="#N/A"/>
    <e v="#N/A"/>
    <x v="34"/>
    <x v="34"/>
  </r>
  <r>
    <d v="2496-10-18T00:36:00"/>
    <d v="2017-02-08T20:01:00"/>
    <d v="2017-02-08T20:50:00"/>
    <x v="85"/>
    <x v="3"/>
    <x v="1958"/>
    <s v="2008-W"/>
    <x v="24"/>
    <e v="#N/A"/>
    <e v="#N/A"/>
    <x v="46"/>
    <x v="46"/>
  </r>
  <r>
    <d v="2496-10-19T00:36:00"/>
    <d v="2017-02-08T20:01:00"/>
    <d v="2017-02-08T20:50:00"/>
    <x v="85"/>
    <x v="3"/>
    <x v="1958"/>
    <s v="2008-W"/>
    <x v="24"/>
    <e v="#N/A"/>
    <e v="#N/A"/>
    <x v="47"/>
    <x v="47"/>
  </r>
  <r>
    <d v="2496-10-20T00:36:00"/>
    <d v="2017-02-08T22:00:00"/>
    <d v="2017-02-08T23:03:00"/>
    <x v="5"/>
    <x v="1"/>
    <x v="427"/>
    <s v="NC304P"/>
    <x v="23"/>
    <e v="#N/A"/>
    <e v="#N/A"/>
    <x v="44"/>
    <x v="44"/>
  </r>
  <r>
    <d v="2496-10-21T00:36:00"/>
    <d v="2017-02-08T22:00:00"/>
    <d v="2017-02-08T23:03:00"/>
    <x v="5"/>
    <x v="1"/>
    <x v="427"/>
    <s v="NC304P"/>
    <x v="23"/>
    <e v="#N/A"/>
    <e v="#N/A"/>
    <x v="45"/>
    <x v="45"/>
  </r>
  <r>
    <d v="2496-10-22T00:36:00"/>
    <d v="2017-02-08T20:03:00"/>
    <d v="2017-02-08T20:58:00"/>
    <x v="49"/>
    <x v="3"/>
    <x v="852"/>
    <s v="5020-D"/>
    <x v="6"/>
    <e v="#N/A"/>
    <e v="#N/A"/>
    <x v="11"/>
    <x v="11"/>
  </r>
  <r>
    <d v="2496-10-23T00:36:00"/>
    <d v="2017-02-08T20:03:00"/>
    <d v="2017-02-08T20:58:00"/>
    <x v="49"/>
    <x v="3"/>
    <x v="852"/>
    <s v="5020-D"/>
    <x v="6"/>
    <e v="#N/A"/>
    <e v="#N/A"/>
    <x v="12"/>
    <x v="12"/>
  </r>
  <r>
    <d v="2496-10-24T00:36:00"/>
    <d v="2017-02-08T22:17:00"/>
    <d v="2017-02-08T22:42:00"/>
    <x v="22"/>
    <x v="2"/>
    <x v="376"/>
    <s v="J2602P"/>
    <x v="25"/>
    <e v="#N/A"/>
    <e v="#N/A"/>
    <x v="48"/>
    <x v="48"/>
  </r>
  <r>
    <d v="2496-10-25T00:36:00"/>
    <d v="2017-02-08T22:17:00"/>
    <d v="2017-02-08T22:42:00"/>
    <x v="22"/>
    <x v="2"/>
    <x v="376"/>
    <s v="J2602P"/>
    <x v="25"/>
    <e v="#N/A"/>
    <e v="#N/A"/>
    <x v="49"/>
    <x v="49"/>
  </r>
  <r>
    <d v="2496-10-26T00:36:00"/>
    <d v="2017-02-09T07:28:00"/>
    <d v="2017-02-09T08:26:00"/>
    <x v="54"/>
    <x v="6"/>
    <x v="130"/>
    <s v="A637P"/>
    <x v="5"/>
    <e v="#N/A"/>
    <e v="#N/A"/>
    <x v="10"/>
    <x v="10"/>
  </r>
  <r>
    <d v="2496-10-27T00:36:00"/>
    <d v="2017-02-08T21:52:00"/>
    <d v="2017-02-08T22:21:00"/>
    <x v="77"/>
    <x v="2"/>
    <x v="2096"/>
    <s v="J2214P"/>
    <x v="17"/>
    <e v="#N/A"/>
    <e v="#N/A"/>
    <x v="33"/>
    <x v="33"/>
  </r>
  <r>
    <d v="2496-10-28T00:36:00"/>
    <d v="2017-02-08T21:52:00"/>
    <d v="2017-02-08T22:21:00"/>
    <x v="77"/>
    <x v="2"/>
    <x v="2096"/>
    <s v="J2214P"/>
    <x v="17"/>
    <e v="#N/A"/>
    <e v="#N/A"/>
    <x v="34"/>
    <x v="34"/>
  </r>
  <r>
    <d v="2496-10-29T00:36:00"/>
    <d v="2017-02-08T19:36:00"/>
    <d v="2017-02-08T20:00:00"/>
    <x v="99"/>
    <x v="2"/>
    <x v="1906"/>
    <s v="J5106P"/>
    <x v="8"/>
    <e v="#N/A"/>
    <e v="#N/A"/>
    <x v="15"/>
    <x v="15"/>
  </r>
  <r>
    <d v="2496-10-30T00:36:00"/>
    <d v="2017-02-08T19:36:00"/>
    <d v="2017-02-08T20:00:00"/>
    <x v="99"/>
    <x v="2"/>
    <x v="1906"/>
    <s v="J5106P"/>
    <x v="8"/>
    <e v="#N/A"/>
    <e v="#N/A"/>
    <x v="16"/>
    <x v="16"/>
  </r>
  <r>
    <d v="2496-10-31T00:36:00"/>
    <d v="2017-02-08T20:43:00"/>
    <d v="2017-02-08T21:24:00"/>
    <x v="81"/>
    <x v="7"/>
    <x v="2022"/>
    <s v="T5217P"/>
    <x v="16"/>
    <e v="#N/A"/>
    <e v="#N/A"/>
    <x v="31"/>
    <x v="31"/>
  </r>
  <r>
    <d v="2496-11-01T00:36:00"/>
    <d v="2017-02-08T20:43:00"/>
    <d v="2017-02-08T21:24:00"/>
    <x v="81"/>
    <x v="7"/>
    <x v="2022"/>
    <s v="T5217P"/>
    <x v="16"/>
    <e v="#N/A"/>
    <e v="#N/A"/>
    <x v="32"/>
    <x v="32"/>
  </r>
  <r>
    <d v="2496-11-02T00:36:00"/>
    <d v="2017-02-08T20:48:00"/>
    <d v="2017-02-08T20:49:00"/>
    <x v="75"/>
    <x v="2"/>
    <x v="633"/>
    <s v="J4207P"/>
    <x v="16"/>
    <e v="#N/A"/>
    <e v="#N/A"/>
    <x v="31"/>
    <x v="31"/>
  </r>
  <r>
    <d v="2496-11-03T00:36:00"/>
    <d v="2017-02-08T20:48:00"/>
    <d v="2017-02-08T20:49:00"/>
    <x v="75"/>
    <x v="2"/>
    <x v="633"/>
    <s v="J4207P"/>
    <x v="16"/>
    <e v="#N/A"/>
    <e v="#N/A"/>
    <x v="32"/>
    <x v="32"/>
  </r>
  <r>
    <d v="2496-11-04T00:36:00"/>
    <d v="2017-02-08T19:02:00"/>
    <d v="2017-02-08T19:02:00"/>
    <x v="105"/>
    <x v="2"/>
    <x v="723"/>
    <s v="J3303D"/>
    <x v="13"/>
    <e v="#N/A"/>
    <e v="#N/A"/>
    <x v="25"/>
    <x v="25"/>
  </r>
  <r>
    <d v="2496-11-05T00:36:00"/>
    <d v="2017-02-08T19:02:00"/>
    <d v="2017-02-08T19:02:00"/>
    <x v="105"/>
    <x v="2"/>
    <x v="723"/>
    <s v="J3303D"/>
    <x v="13"/>
    <e v="#N/A"/>
    <e v="#N/A"/>
    <x v="26"/>
    <x v="26"/>
  </r>
  <r>
    <d v="2496-11-06T00:36:00"/>
    <d v="2017-02-08T19:31:00"/>
    <d v="2017-02-08T19:51:00"/>
    <x v="110"/>
    <x v="5"/>
    <x v="1577"/>
    <s v="WAPED6"/>
    <x v="21"/>
    <e v="#N/A"/>
    <e v="#N/A"/>
    <x v="41"/>
    <x v="41"/>
  </r>
  <r>
    <d v="2496-11-07T00:36:00"/>
    <d v="2017-02-08T19:31:00"/>
    <d v="2017-02-08T19:51:00"/>
    <x v="110"/>
    <x v="5"/>
    <x v="1577"/>
    <s v="WAPED6"/>
    <x v="21"/>
    <e v="#N/A"/>
    <e v="#N/A"/>
    <x v="42"/>
    <x v="42"/>
  </r>
  <r>
    <d v="2496-11-08T00:36:00"/>
    <d v="2017-02-09T03:54:00"/>
    <d v="2017-02-09T06:07:00"/>
    <x v="47"/>
    <x v="7"/>
    <x v="1210"/>
    <s v="T5126P"/>
    <x v="4"/>
    <e v="#N/A"/>
    <e v="#N/A"/>
    <x v="8"/>
    <x v="8"/>
  </r>
  <r>
    <d v="2496-11-09T00:36:00"/>
    <d v="2017-02-09T03:54:00"/>
    <d v="2017-02-09T06:07:00"/>
    <x v="47"/>
    <x v="7"/>
    <x v="1210"/>
    <s v="T5126P"/>
    <x v="4"/>
    <e v="#N/A"/>
    <e v="#N/A"/>
    <x v="9"/>
    <x v="9"/>
  </r>
  <r>
    <d v="2496-11-10T00:36:00"/>
    <d v="2017-02-08T19:22:00"/>
    <d v="2017-02-08T20:27:00"/>
    <x v="120"/>
    <x v="0"/>
    <x v="2187"/>
    <s v="L7111P"/>
    <x v="5"/>
    <e v="#N/A"/>
    <e v="#N/A"/>
    <x v="10"/>
    <x v="10"/>
  </r>
  <r>
    <d v="2496-11-11T00:36:00"/>
    <d v="2017-02-08T18:59:00"/>
    <d v="2017-02-08T20:08:00"/>
    <x v="13"/>
    <x v="3"/>
    <x v="1122"/>
    <s v="G117-1"/>
    <x v="4"/>
    <e v="#N/A"/>
    <e v="#N/A"/>
    <x v="8"/>
    <x v="8"/>
  </r>
  <r>
    <d v="2496-11-12T00:36:00"/>
    <d v="2017-02-08T18:59:00"/>
    <d v="2017-02-08T20:08:00"/>
    <x v="13"/>
    <x v="3"/>
    <x v="1122"/>
    <s v="G117-1"/>
    <x v="4"/>
    <e v="#N/A"/>
    <e v="#N/A"/>
    <x v="9"/>
    <x v="9"/>
  </r>
  <r>
    <d v="2496-11-13T00:36:00"/>
    <d v="2017-02-08T19:19:00"/>
    <d v="2017-02-08T20:02:00"/>
    <x v="69"/>
    <x v="4"/>
    <x v="623"/>
    <s v="U28271"/>
    <x v="6"/>
    <e v="#N/A"/>
    <e v="#N/A"/>
    <x v="11"/>
    <x v="11"/>
  </r>
  <r>
    <d v="2496-11-14T00:36:00"/>
    <d v="2017-02-08T19:19:00"/>
    <d v="2017-02-08T20:02:00"/>
    <x v="69"/>
    <x v="4"/>
    <x v="623"/>
    <s v="U28271"/>
    <x v="6"/>
    <e v="#N/A"/>
    <e v="#N/A"/>
    <x v="12"/>
    <x v="12"/>
  </r>
  <r>
    <d v="2496-11-15T00:36:00"/>
    <d v="2017-02-08T21:31:00"/>
    <d v="2017-02-08T22:12:00"/>
    <x v="80"/>
    <x v="7"/>
    <x v="858"/>
    <s v="T9220P"/>
    <x v="17"/>
    <e v="#N/A"/>
    <e v="#N/A"/>
    <x v="33"/>
    <x v="33"/>
  </r>
  <r>
    <d v="2496-11-16T00:36:00"/>
    <d v="2017-02-08T21:31:00"/>
    <d v="2017-02-08T22:12:00"/>
    <x v="80"/>
    <x v="7"/>
    <x v="858"/>
    <s v="T9220P"/>
    <x v="17"/>
    <e v="#N/A"/>
    <e v="#N/A"/>
    <x v="34"/>
    <x v="34"/>
  </r>
  <r>
    <d v="2496-11-17T00:36:00"/>
    <d v="2017-02-08T20:03:00"/>
    <d v="2017-02-08T21:10:00"/>
    <x v="4"/>
    <x v="3"/>
    <x v="922"/>
    <s v="LDR10P"/>
    <x v="8"/>
    <e v="#N/A"/>
    <e v="#N/A"/>
    <x v="15"/>
    <x v="15"/>
  </r>
  <r>
    <d v="2496-11-18T00:36:00"/>
    <d v="2017-02-08T20:03:00"/>
    <d v="2017-02-08T21:10:00"/>
    <x v="4"/>
    <x v="3"/>
    <x v="922"/>
    <s v="LDR10P"/>
    <x v="8"/>
    <e v="#N/A"/>
    <e v="#N/A"/>
    <x v="16"/>
    <x v="16"/>
  </r>
  <r>
    <d v="2496-11-19T00:36:00"/>
    <d v="2017-02-08T20:25:00"/>
    <d v="2017-02-08T21:33:00"/>
    <x v="104"/>
    <x v="0"/>
    <x v="1931"/>
    <s v="L7127A"/>
    <x v="3"/>
    <e v="#N/A"/>
    <e v="#N/A"/>
    <x v="6"/>
    <x v="6"/>
  </r>
  <r>
    <d v="2496-11-20T00:36:00"/>
    <d v="2017-02-08T20:25:00"/>
    <d v="2017-02-08T21:33:00"/>
    <x v="104"/>
    <x v="0"/>
    <x v="1931"/>
    <s v="L7127A"/>
    <x v="3"/>
    <e v="#N/A"/>
    <e v="#N/A"/>
    <x v="7"/>
    <x v="7"/>
  </r>
  <r>
    <d v="2496-11-21T00:36:00"/>
    <d v="2017-02-08T19:22:00"/>
    <d v="2017-02-08T20:26:00"/>
    <x v="68"/>
    <x v="3"/>
    <x v="2031"/>
    <s v="4325-P"/>
    <x v="8"/>
    <e v="#N/A"/>
    <e v="#N/A"/>
    <x v="15"/>
    <x v="15"/>
  </r>
  <r>
    <d v="2496-11-22T00:36:00"/>
    <d v="2017-02-08T19:22:00"/>
    <d v="2017-02-08T20:26:00"/>
    <x v="68"/>
    <x v="3"/>
    <x v="2031"/>
    <s v="4325-P"/>
    <x v="8"/>
    <e v="#N/A"/>
    <e v="#N/A"/>
    <x v="16"/>
    <x v="16"/>
  </r>
  <r>
    <d v="2496-11-23T00:36:00"/>
    <d v="2017-02-08T19:38:00"/>
    <d v="2017-02-08T20:05:00"/>
    <x v="50"/>
    <x v="4"/>
    <x v="1278"/>
    <s v="U4271P"/>
    <x v="20"/>
    <e v="#N/A"/>
    <e v="#N/A"/>
    <x v="39"/>
    <x v="39"/>
  </r>
  <r>
    <d v="2496-11-24T00:36:00"/>
    <d v="2017-02-08T19:38:00"/>
    <d v="2017-02-08T20:05:00"/>
    <x v="50"/>
    <x v="4"/>
    <x v="1278"/>
    <s v="U4271P"/>
    <x v="20"/>
    <e v="#N/A"/>
    <e v="#N/A"/>
    <x v="40"/>
    <x v="40"/>
  </r>
  <r>
    <d v="2496-11-25T00:36:00"/>
    <d v="2017-02-08T18:54:00"/>
    <d v="2017-02-08T19:08:00"/>
    <x v="11"/>
    <x v="5"/>
    <x v="59"/>
    <s v="WOBTRD"/>
    <x v="2"/>
    <e v="#N/A"/>
    <e v="#N/A"/>
    <x v="4"/>
    <x v="4"/>
  </r>
  <r>
    <d v="2496-11-26T00:36:00"/>
    <d v="2017-02-08T18:54:00"/>
    <d v="2017-02-08T19:08:00"/>
    <x v="11"/>
    <x v="5"/>
    <x v="59"/>
    <s v="WOBTRD"/>
    <x v="2"/>
    <e v="#N/A"/>
    <e v="#N/A"/>
    <x v="5"/>
    <x v="5"/>
  </r>
  <r>
    <d v="2496-11-27T00:36:00"/>
    <d v="2017-02-08T19:15:00"/>
    <d v="2017-02-08T20:19:00"/>
    <x v="41"/>
    <x v="3"/>
    <x v="1636"/>
    <s v="489P"/>
    <x v="5"/>
    <e v="#N/A"/>
    <e v="#N/A"/>
    <x v="10"/>
    <x v="10"/>
  </r>
  <r>
    <d v="2496-11-28T00:36:00"/>
    <d v="2017-02-08T19:05:00"/>
    <d v="2017-02-08T20:00:00"/>
    <x v="39"/>
    <x v="3"/>
    <x v="105"/>
    <s v="5207-P"/>
    <x v="4"/>
    <e v="#N/A"/>
    <e v="#N/A"/>
    <x v="8"/>
    <x v="8"/>
  </r>
  <r>
    <d v="2496-11-29T00:36:00"/>
    <d v="2017-02-08T19:05:00"/>
    <d v="2017-02-08T20:00:00"/>
    <x v="39"/>
    <x v="3"/>
    <x v="105"/>
    <s v="5207-P"/>
    <x v="4"/>
    <e v="#N/A"/>
    <e v="#N/A"/>
    <x v="9"/>
    <x v="9"/>
  </r>
  <r>
    <d v="2496-11-30T00:36:00"/>
    <d v="2017-02-08T18:48:00"/>
    <d v="2017-02-08T18:53:00"/>
    <x v="11"/>
    <x v="5"/>
    <x v="59"/>
    <s v="WOBTRW"/>
    <x v="13"/>
    <e v="#N/A"/>
    <e v="#N/A"/>
    <x v="25"/>
    <x v="25"/>
  </r>
  <r>
    <d v="2496-12-01T00:36:00"/>
    <d v="2017-02-08T18:48:00"/>
    <d v="2017-02-08T18:53:00"/>
    <x v="11"/>
    <x v="5"/>
    <x v="59"/>
    <s v="WOBTRW"/>
    <x v="13"/>
    <e v="#N/A"/>
    <e v="#N/A"/>
    <x v="26"/>
    <x v="26"/>
  </r>
  <r>
    <d v="2496-12-02T00:36:00"/>
    <d v="2017-02-08T18:43:00"/>
    <d v="2017-02-08T19:08:00"/>
    <x v="86"/>
    <x v="0"/>
    <x v="1073"/>
    <s v="L4118W"/>
    <x v="0"/>
    <e v="#N/A"/>
    <e v="#N/A"/>
    <x v="0"/>
    <x v="0"/>
  </r>
  <r>
    <d v="2496-12-03T00:36:00"/>
    <d v="2017-02-08T18:43:00"/>
    <d v="2017-02-08T19:08:00"/>
    <x v="86"/>
    <x v="0"/>
    <x v="1073"/>
    <s v="L4118W"/>
    <x v="0"/>
    <e v="#N/A"/>
    <e v="#N/A"/>
    <x v="1"/>
    <x v="1"/>
  </r>
  <r>
    <d v="2496-12-04T00:36:00"/>
    <d v="2017-02-08T18:42:00"/>
    <d v="2017-02-08T19:09:00"/>
    <x v="86"/>
    <x v="0"/>
    <x v="1073"/>
    <s v="L4118D"/>
    <x v="9"/>
    <e v="#N/A"/>
    <e v="#N/A"/>
    <x v="17"/>
    <x v="17"/>
  </r>
  <r>
    <d v="2496-12-05T00:36:00"/>
    <d v="2017-02-08T18:42:00"/>
    <d v="2017-02-08T19:09:00"/>
    <x v="86"/>
    <x v="0"/>
    <x v="1073"/>
    <s v="L4118D"/>
    <x v="9"/>
    <e v="#N/A"/>
    <e v="#N/A"/>
    <x v="18"/>
    <x v="18"/>
  </r>
  <r>
    <d v="2496-12-06T00:36:00"/>
    <d v="2017-02-08T20:14:00"/>
    <d v="2017-02-08T20:52:00"/>
    <x v="55"/>
    <x v="3"/>
    <x v="939"/>
    <s v="3202-P"/>
    <x v="16"/>
    <e v="#N/A"/>
    <e v="#N/A"/>
    <x v="31"/>
    <x v="31"/>
  </r>
  <r>
    <d v="2496-12-07T00:36:00"/>
    <d v="2017-02-08T20:14:00"/>
    <d v="2017-02-08T20:52:00"/>
    <x v="55"/>
    <x v="3"/>
    <x v="939"/>
    <s v="3202-P"/>
    <x v="16"/>
    <e v="#N/A"/>
    <e v="#N/A"/>
    <x v="32"/>
    <x v="32"/>
  </r>
  <r>
    <d v="2496-12-08T00:36:00"/>
    <d v="2017-02-08T19:12:00"/>
    <d v="2017-02-08T20:01:00"/>
    <x v="23"/>
    <x v="4"/>
    <x v="479"/>
    <s v="U6A021"/>
    <x v="11"/>
    <e v="#N/A"/>
    <e v="#N/A"/>
    <x v="21"/>
    <x v="21"/>
  </r>
  <r>
    <d v="2496-12-09T00:36:00"/>
    <d v="2017-02-08T19:12:00"/>
    <d v="2017-02-08T20:01:00"/>
    <x v="23"/>
    <x v="4"/>
    <x v="479"/>
    <s v="U6A021"/>
    <x v="11"/>
    <e v="#N/A"/>
    <e v="#N/A"/>
    <x v="22"/>
    <x v="22"/>
  </r>
  <r>
    <d v="2496-12-10T00:36:00"/>
    <d v="2017-02-08T19:10:00"/>
    <d v="2017-02-08T19:46:00"/>
    <x v="20"/>
    <x v="4"/>
    <x v="1619"/>
    <s v="U47402"/>
    <x v="2"/>
    <e v="#N/A"/>
    <e v="#N/A"/>
    <x v="4"/>
    <x v="4"/>
  </r>
  <r>
    <d v="2496-12-11T00:36:00"/>
    <d v="2017-02-08T19:10:00"/>
    <d v="2017-02-08T19:46:00"/>
    <x v="20"/>
    <x v="4"/>
    <x v="1619"/>
    <s v="U47402"/>
    <x v="2"/>
    <e v="#N/A"/>
    <e v="#N/A"/>
    <x v="5"/>
    <x v="5"/>
  </r>
  <r>
    <d v="2496-12-12T00:36:00"/>
    <d v="2017-02-08T19:12:00"/>
    <d v="2017-02-08T20:02:00"/>
    <x v="74"/>
    <x v="3"/>
    <x v="953"/>
    <s v="6062-D"/>
    <x v="9"/>
    <e v="#N/A"/>
    <e v="#N/A"/>
    <x v="17"/>
    <x v="17"/>
  </r>
  <r>
    <d v="2496-12-13T00:36:00"/>
    <d v="2017-02-08T19:12:00"/>
    <d v="2017-02-08T20:02:00"/>
    <x v="74"/>
    <x v="3"/>
    <x v="953"/>
    <s v="6062-D"/>
    <x v="9"/>
    <e v="#N/A"/>
    <e v="#N/A"/>
    <x v="18"/>
    <x v="18"/>
  </r>
  <r>
    <d v="2496-12-14T00:36:00"/>
    <d v="2017-02-08T18:45:00"/>
    <d v="2017-02-08T19:12:00"/>
    <x v="18"/>
    <x v="3"/>
    <x v="668"/>
    <s v="7033-P"/>
    <x v="0"/>
    <e v="#N/A"/>
    <e v="#N/A"/>
    <x v="0"/>
    <x v="0"/>
  </r>
  <r>
    <d v="2496-12-15T00:36:00"/>
    <d v="2017-02-08T18:45:00"/>
    <d v="2017-02-08T19:12:00"/>
    <x v="18"/>
    <x v="3"/>
    <x v="668"/>
    <s v="7033-P"/>
    <x v="0"/>
    <e v="#N/A"/>
    <e v="#N/A"/>
    <x v="1"/>
    <x v="1"/>
  </r>
  <r>
    <d v="2496-12-16T00:36:00"/>
    <d v="2017-02-08T19:12:00"/>
    <d v="2017-02-08T19:54:00"/>
    <x v="83"/>
    <x v="3"/>
    <x v="693"/>
    <s v="2217-P"/>
    <x v="9"/>
    <e v="#N/A"/>
    <e v="#N/A"/>
    <x v="17"/>
    <x v="17"/>
  </r>
  <r>
    <d v="2496-12-17T00:36:00"/>
    <d v="2017-02-08T19:12:00"/>
    <d v="2017-02-08T19:54:00"/>
    <x v="83"/>
    <x v="3"/>
    <x v="693"/>
    <s v="2217-P"/>
    <x v="9"/>
    <e v="#N/A"/>
    <e v="#N/A"/>
    <x v="18"/>
    <x v="18"/>
  </r>
  <r>
    <d v="2496-12-18T00:36:00"/>
    <d v="2017-02-08T18:39:00"/>
    <d v="2017-02-08T19:19:00"/>
    <x v="7"/>
    <x v="1"/>
    <x v="1379"/>
    <s v="NC426P"/>
    <x v="22"/>
    <e v="#N/A"/>
    <e v="#N/A"/>
    <x v="43"/>
    <x v="43"/>
  </r>
  <r>
    <d v="2496-12-19T00:36:00"/>
    <d v="2017-02-08T19:11:00"/>
    <d v="2017-02-08T19:43:00"/>
    <x v="23"/>
    <x v="4"/>
    <x v="959"/>
    <s v="U6268P"/>
    <x v="8"/>
    <e v="#N/A"/>
    <e v="#N/A"/>
    <x v="15"/>
    <x v="15"/>
  </r>
  <r>
    <d v="2496-12-20T00:36:00"/>
    <d v="2017-02-08T19:11:00"/>
    <d v="2017-02-08T19:43:00"/>
    <x v="23"/>
    <x v="4"/>
    <x v="959"/>
    <s v="U6268P"/>
    <x v="8"/>
    <e v="#N/A"/>
    <e v="#N/A"/>
    <x v="16"/>
    <x v="16"/>
  </r>
  <r>
    <d v="2496-12-21T00:36:00"/>
    <d v="2017-02-08T19:40:00"/>
    <d v="2017-02-08T20:26:00"/>
    <x v="35"/>
    <x v="2"/>
    <x v="54"/>
    <s v="J2701P"/>
    <x v="17"/>
    <e v="#N/A"/>
    <e v="#N/A"/>
    <x v="33"/>
    <x v="33"/>
  </r>
  <r>
    <d v="2496-12-22T00:36:00"/>
    <d v="2017-02-08T19:40:00"/>
    <d v="2017-02-08T20:26:00"/>
    <x v="35"/>
    <x v="2"/>
    <x v="54"/>
    <s v="J2701P"/>
    <x v="17"/>
    <e v="#N/A"/>
    <e v="#N/A"/>
    <x v="34"/>
    <x v="34"/>
  </r>
  <r>
    <d v="2496-12-23T00:36:00"/>
    <d v="2017-02-08T19:32:00"/>
    <d v="2017-02-08T20:16:00"/>
    <x v="1"/>
    <x v="0"/>
    <x v="231"/>
    <s v="L2305P"/>
    <x v="19"/>
    <e v="#N/A"/>
    <e v="#N/A"/>
    <x v="37"/>
    <x v="37"/>
  </r>
  <r>
    <d v="2496-12-24T00:36:00"/>
    <d v="2017-02-08T19:32:00"/>
    <d v="2017-02-08T20:16:00"/>
    <x v="1"/>
    <x v="0"/>
    <x v="231"/>
    <s v="L2305P"/>
    <x v="19"/>
    <e v="#N/A"/>
    <e v="#N/A"/>
    <x v="38"/>
    <x v="38"/>
  </r>
  <r>
    <d v="2496-12-25T00:36:00"/>
    <d v="2017-02-08T18:59:00"/>
    <d v="2017-02-08T19:22:00"/>
    <x v="87"/>
    <x v="0"/>
    <x v="392"/>
    <s v="10115D"/>
    <x v="10"/>
    <e v="#N/A"/>
    <e v="#N/A"/>
    <x v="19"/>
    <x v="19"/>
  </r>
  <r>
    <d v="2496-12-26T00:36:00"/>
    <d v="2017-02-08T18:59:00"/>
    <d v="2017-02-08T19:22:00"/>
    <x v="87"/>
    <x v="0"/>
    <x v="392"/>
    <s v="10115D"/>
    <x v="10"/>
    <e v="#N/A"/>
    <e v="#N/A"/>
    <x v="20"/>
    <x v="20"/>
  </r>
  <r>
    <d v="2496-12-27T00:36:00"/>
    <d v="2017-02-08T18:52:00"/>
    <d v="2017-02-08T19:19:00"/>
    <x v="108"/>
    <x v="7"/>
    <x v="1484"/>
    <s v="T3216P"/>
    <x v="24"/>
    <e v="#N/A"/>
    <e v="#N/A"/>
    <x v="46"/>
    <x v="46"/>
  </r>
  <r>
    <d v="2496-12-28T00:36:00"/>
    <d v="2017-02-08T18:52:00"/>
    <d v="2017-02-08T19:19:00"/>
    <x v="108"/>
    <x v="7"/>
    <x v="1484"/>
    <s v="T3216P"/>
    <x v="24"/>
    <e v="#N/A"/>
    <e v="#N/A"/>
    <x v="47"/>
    <x v="47"/>
  </r>
  <r>
    <d v="2496-12-29T00:36:00"/>
    <d v="2017-02-08T19:19:00"/>
    <d v="2017-02-08T20:26:00"/>
    <x v="82"/>
    <x v="3"/>
    <x v="968"/>
    <s v="4092-P"/>
    <x v="14"/>
    <e v="#N/A"/>
    <e v="#N/A"/>
    <x v="27"/>
    <x v="27"/>
  </r>
  <r>
    <d v="2496-12-30T00:36:00"/>
    <d v="2017-02-08T19:19:00"/>
    <d v="2017-02-08T20:26:00"/>
    <x v="82"/>
    <x v="3"/>
    <x v="968"/>
    <s v="4092-P"/>
    <x v="14"/>
    <e v="#N/A"/>
    <e v="#N/A"/>
    <x v="28"/>
    <x v="28"/>
  </r>
  <r>
    <d v="2496-12-31T00:36:00"/>
    <d v="2017-02-08T20:25:00"/>
    <d v="2017-02-08T21:53:00"/>
    <x v="82"/>
    <x v="3"/>
    <x v="1037"/>
    <s v="4098-P"/>
    <x v="23"/>
    <e v="#N/A"/>
    <e v="#N/A"/>
    <x v="44"/>
    <x v="44"/>
  </r>
  <r>
    <d v="2497-01-01T00:36:00"/>
    <d v="2017-02-08T20:25:00"/>
    <d v="2017-02-08T21:53:00"/>
    <x v="82"/>
    <x v="3"/>
    <x v="1037"/>
    <s v="4098-P"/>
    <x v="23"/>
    <e v="#N/A"/>
    <e v="#N/A"/>
    <x v="45"/>
    <x v="45"/>
  </r>
  <r>
    <d v="2497-01-02T00:36:00"/>
    <d v="2017-02-08T18:31:00"/>
    <d v="2017-02-08T19:36:00"/>
    <x v="41"/>
    <x v="3"/>
    <x v="648"/>
    <s v="495P"/>
    <x v="4"/>
    <e v="#N/A"/>
    <e v="#N/A"/>
    <x v="8"/>
    <x v="8"/>
  </r>
  <r>
    <d v="2497-01-03T00:36:00"/>
    <d v="2017-02-08T18:31:00"/>
    <d v="2017-02-08T19:36:00"/>
    <x v="41"/>
    <x v="3"/>
    <x v="648"/>
    <s v="495P"/>
    <x v="4"/>
    <e v="#N/A"/>
    <e v="#N/A"/>
    <x v="9"/>
    <x v="9"/>
  </r>
  <r>
    <d v="2497-01-04T00:36:00"/>
    <d v="2017-02-08T18:30:00"/>
    <d v="2017-02-08T18:36:00"/>
    <x v="4"/>
    <x v="3"/>
    <x v="26"/>
    <s v="MTG01"/>
    <x v="21"/>
    <e v="#N/A"/>
    <e v="#N/A"/>
    <x v="41"/>
    <x v="41"/>
  </r>
  <r>
    <d v="2497-01-05T00:36:00"/>
    <d v="2017-02-08T18:30:00"/>
    <d v="2017-02-08T18:36:00"/>
    <x v="4"/>
    <x v="3"/>
    <x v="26"/>
    <s v="MTG01"/>
    <x v="21"/>
    <e v="#N/A"/>
    <e v="#N/A"/>
    <x v="42"/>
    <x v="42"/>
  </r>
  <r>
    <d v="2497-01-06T00:36:00"/>
    <d v="2017-02-08T18:37:00"/>
    <d v="2017-02-08T19:09:00"/>
    <x v="85"/>
    <x v="3"/>
    <x v="688"/>
    <s v="2034-P"/>
    <x v="24"/>
    <e v="#N/A"/>
    <e v="#N/A"/>
    <x v="46"/>
    <x v="46"/>
  </r>
  <r>
    <d v="2497-01-07T00:36:00"/>
    <d v="2017-02-08T18:37:00"/>
    <d v="2017-02-08T19:09:00"/>
    <x v="85"/>
    <x v="3"/>
    <x v="688"/>
    <s v="2034-P"/>
    <x v="24"/>
    <e v="#N/A"/>
    <e v="#N/A"/>
    <x v="47"/>
    <x v="47"/>
  </r>
  <r>
    <d v="2497-01-08T00:36:00"/>
    <d v="2017-02-08T18:29:00"/>
    <d v="2017-02-08T18:48:00"/>
    <x v="21"/>
    <x v="1"/>
    <x v="25"/>
    <s v="NB512P"/>
    <x v="2"/>
    <e v="#N/A"/>
    <e v="#N/A"/>
    <x v="4"/>
    <x v="4"/>
  </r>
  <r>
    <d v="2497-01-09T00:36:00"/>
    <d v="2017-02-08T18:29:00"/>
    <d v="2017-02-08T18:48:00"/>
    <x v="21"/>
    <x v="1"/>
    <x v="25"/>
    <s v="NB512P"/>
    <x v="2"/>
    <e v="#N/A"/>
    <e v="#N/A"/>
    <x v="5"/>
    <x v="5"/>
  </r>
  <r>
    <d v="2497-01-10T00:36:00"/>
    <d v="2017-02-08T19:19:00"/>
    <d v="2017-02-08T19:46:00"/>
    <x v="91"/>
    <x v="0"/>
    <x v="234"/>
    <s v="L5158P"/>
    <x v="18"/>
    <e v="#N/A"/>
    <e v="#N/A"/>
    <x v="35"/>
    <x v="35"/>
  </r>
  <r>
    <d v="2497-01-11T00:36:00"/>
    <d v="2017-02-08T19:19:00"/>
    <d v="2017-02-08T19:46:00"/>
    <x v="91"/>
    <x v="0"/>
    <x v="234"/>
    <s v="L5158P"/>
    <x v="18"/>
    <e v="#N/A"/>
    <e v="#N/A"/>
    <x v="36"/>
    <x v="36"/>
  </r>
  <r>
    <d v="2497-01-12T00:36:00"/>
    <d v="2017-02-08T21:59:00"/>
    <d v="2017-02-08T22:34:00"/>
    <x v="25"/>
    <x v="2"/>
    <x v="1605"/>
    <s v="J4305P"/>
    <x v="8"/>
    <e v="#N/A"/>
    <e v="#N/A"/>
    <x v="15"/>
    <x v="15"/>
  </r>
  <r>
    <d v="2497-01-13T00:36:00"/>
    <d v="2017-02-08T21:59:00"/>
    <d v="2017-02-08T22:34:00"/>
    <x v="25"/>
    <x v="2"/>
    <x v="1605"/>
    <s v="J4305P"/>
    <x v="8"/>
    <e v="#N/A"/>
    <e v="#N/A"/>
    <x v="16"/>
    <x v="16"/>
  </r>
  <r>
    <d v="2497-01-14T00:36:00"/>
    <d v="2017-02-08T18:54:00"/>
    <d v="2017-02-08T19:36:00"/>
    <x v="27"/>
    <x v="4"/>
    <x v="172"/>
    <s v="U58151"/>
    <x v="1"/>
    <e v="#N/A"/>
    <e v="#N/A"/>
    <x v="2"/>
    <x v="2"/>
  </r>
  <r>
    <d v="2497-01-15T00:36:00"/>
    <d v="2017-02-08T18:54:00"/>
    <d v="2017-02-08T19:36:00"/>
    <x v="27"/>
    <x v="4"/>
    <x v="172"/>
    <s v="U58151"/>
    <x v="1"/>
    <e v="#N/A"/>
    <e v="#N/A"/>
    <x v="3"/>
    <x v="3"/>
  </r>
  <r>
    <d v="2497-01-16T00:36:00"/>
    <d v="2017-02-08T18:57:00"/>
    <d v="2017-02-08T19:45:00"/>
    <x v="78"/>
    <x v="5"/>
    <x v="829"/>
    <s v="W3266P"/>
    <x v="11"/>
    <e v="#N/A"/>
    <e v="#N/A"/>
    <x v="21"/>
    <x v="21"/>
  </r>
  <r>
    <d v="2497-01-17T00:36:00"/>
    <d v="2017-02-08T18:57:00"/>
    <d v="2017-02-08T19:45:00"/>
    <x v="78"/>
    <x v="5"/>
    <x v="829"/>
    <s v="W3266P"/>
    <x v="11"/>
    <e v="#N/A"/>
    <e v="#N/A"/>
    <x v="22"/>
    <x v="22"/>
  </r>
  <r>
    <d v="2497-01-18T00:36:00"/>
    <d v="2017-02-08T20:58:00"/>
    <d v="2017-02-08T21:12:00"/>
    <x v="24"/>
    <x v="2"/>
    <x v="57"/>
    <s v="J3409D"/>
    <x v="22"/>
    <e v="#N/A"/>
    <e v="#N/A"/>
    <x v="43"/>
    <x v="43"/>
  </r>
  <r>
    <d v="2497-01-19T00:36:00"/>
    <d v="2017-02-08T19:21:00"/>
    <d v="2017-02-08T19:44:00"/>
    <x v="62"/>
    <x v="0"/>
    <x v="434"/>
    <s v="L2203P"/>
    <x v="22"/>
    <e v="#N/A"/>
    <e v="#N/A"/>
    <x v="43"/>
    <x v="43"/>
  </r>
  <r>
    <d v="2497-01-20T00:36:00"/>
    <d v="2017-02-08T20:11:00"/>
    <d v="2017-02-08T21:23:00"/>
    <x v="28"/>
    <x v="7"/>
    <x v="1291"/>
    <s v="T7110P"/>
    <x v="21"/>
    <e v="#N/A"/>
    <e v="#N/A"/>
    <x v="41"/>
    <x v="41"/>
  </r>
  <r>
    <d v="2497-01-21T00:36:00"/>
    <d v="2017-02-08T20:11:00"/>
    <d v="2017-02-08T21:23:00"/>
    <x v="28"/>
    <x v="7"/>
    <x v="1291"/>
    <s v="T7110P"/>
    <x v="21"/>
    <e v="#N/A"/>
    <e v="#N/A"/>
    <x v="42"/>
    <x v="42"/>
  </r>
  <r>
    <d v="2497-01-22T00:36:00"/>
    <d v="2017-02-08T19:23:00"/>
    <d v="2017-02-08T19:36:00"/>
    <x v="35"/>
    <x v="2"/>
    <x v="1606"/>
    <s v="J2708P"/>
    <x v="6"/>
    <e v="#N/A"/>
    <e v="#N/A"/>
    <x v="11"/>
    <x v="11"/>
  </r>
  <r>
    <d v="2497-01-23T00:36:00"/>
    <d v="2017-02-08T19:23:00"/>
    <d v="2017-02-08T19:36:00"/>
    <x v="35"/>
    <x v="2"/>
    <x v="1606"/>
    <s v="J2708P"/>
    <x v="6"/>
    <e v="#N/A"/>
    <e v="#N/A"/>
    <x v="12"/>
    <x v="12"/>
  </r>
  <r>
    <d v="2497-01-24T00:36:00"/>
    <d v="2017-02-08T18:21:00"/>
    <d v="2017-02-08T19:00:00"/>
    <x v="49"/>
    <x v="3"/>
    <x v="1277"/>
    <s v="5016-W"/>
    <x v="6"/>
    <e v="#N/A"/>
    <e v="#N/A"/>
    <x v="11"/>
    <x v="11"/>
  </r>
  <r>
    <d v="2497-01-25T00:36:00"/>
    <d v="2017-02-08T18:21:00"/>
    <d v="2017-02-08T19:00:00"/>
    <x v="49"/>
    <x v="3"/>
    <x v="1277"/>
    <s v="5016-W"/>
    <x v="6"/>
    <e v="#N/A"/>
    <e v="#N/A"/>
    <x v="12"/>
    <x v="12"/>
  </r>
  <r>
    <d v="2497-01-26T00:36:00"/>
    <d v="2017-02-08T18:21:00"/>
    <d v="2017-02-08T18:43:00"/>
    <x v="51"/>
    <x v="1"/>
    <x v="1975"/>
    <s v="NC532P"/>
    <x v="8"/>
    <e v="#N/A"/>
    <e v="#N/A"/>
    <x v="15"/>
    <x v="15"/>
  </r>
  <r>
    <d v="2497-01-27T00:36:00"/>
    <d v="2017-02-08T18:21:00"/>
    <d v="2017-02-08T18:43:00"/>
    <x v="51"/>
    <x v="1"/>
    <x v="1975"/>
    <s v="NC532P"/>
    <x v="8"/>
    <e v="#N/A"/>
    <e v="#N/A"/>
    <x v="16"/>
    <x v="16"/>
  </r>
  <r>
    <d v="2497-01-28T00:36:00"/>
    <d v="2017-02-08T18:46:00"/>
    <d v="2017-02-08T19:19:00"/>
    <x v="94"/>
    <x v="0"/>
    <x v="1757"/>
    <s v="L6104W"/>
    <x v="15"/>
    <e v="#N/A"/>
    <e v="#N/A"/>
    <x v="29"/>
    <x v="29"/>
  </r>
  <r>
    <d v="2497-01-29T00:36:00"/>
    <d v="2017-02-08T18:46:00"/>
    <d v="2017-02-08T19:19:00"/>
    <x v="94"/>
    <x v="0"/>
    <x v="1757"/>
    <s v="L6104W"/>
    <x v="15"/>
    <e v="#N/A"/>
    <e v="#N/A"/>
    <x v="30"/>
    <x v="30"/>
  </r>
  <r>
    <d v="2497-01-30T00:36:00"/>
    <d v="2017-02-08T19:42:00"/>
    <d v="2017-02-08T20:43:00"/>
    <x v="38"/>
    <x v="3"/>
    <x v="1599"/>
    <s v="6033-P"/>
    <x v="8"/>
    <e v="#N/A"/>
    <e v="#N/A"/>
    <x v="15"/>
    <x v="15"/>
  </r>
  <r>
    <d v="2497-01-31T00:36:00"/>
    <d v="2017-02-08T19:42:00"/>
    <d v="2017-02-08T20:43:00"/>
    <x v="38"/>
    <x v="3"/>
    <x v="1599"/>
    <s v="6033-P"/>
    <x v="8"/>
    <e v="#N/A"/>
    <e v="#N/A"/>
    <x v="16"/>
    <x v="16"/>
  </r>
  <r>
    <d v="2497-02-01T00:36:00"/>
    <d v="2017-02-08T19:45:00"/>
    <d v="2017-02-08T20:21:00"/>
    <x v="89"/>
    <x v="0"/>
    <x v="223"/>
    <s v="L4308P"/>
    <x v="7"/>
    <e v="#N/A"/>
    <e v="#N/A"/>
    <x v="13"/>
    <x v="13"/>
  </r>
  <r>
    <d v="2497-02-02T00:36:00"/>
    <d v="2017-02-08T19:45:00"/>
    <d v="2017-02-08T20:21:00"/>
    <x v="89"/>
    <x v="0"/>
    <x v="223"/>
    <s v="L4308P"/>
    <x v="7"/>
    <e v="#N/A"/>
    <e v="#N/A"/>
    <x v="14"/>
    <x v="14"/>
  </r>
  <r>
    <d v="2497-02-03T00:36:00"/>
    <d v="2017-02-08T19:29:00"/>
    <d v="2017-02-08T20:23:00"/>
    <x v="38"/>
    <x v="3"/>
    <x v="980"/>
    <s v="6039-P"/>
    <x v="7"/>
    <e v="#N/A"/>
    <e v="#N/A"/>
    <x v="13"/>
    <x v="13"/>
  </r>
  <r>
    <d v="2497-02-04T00:36:00"/>
    <d v="2017-02-08T19:29:00"/>
    <d v="2017-02-08T20:23:00"/>
    <x v="38"/>
    <x v="3"/>
    <x v="980"/>
    <s v="6039-P"/>
    <x v="7"/>
    <e v="#N/A"/>
    <e v="#N/A"/>
    <x v="14"/>
    <x v="14"/>
  </r>
  <r>
    <d v="2497-02-05T00:36:00"/>
    <d v="2017-02-08T18:10:00"/>
    <d v="2017-02-08T19:06:00"/>
    <x v="74"/>
    <x v="3"/>
    <x v="196"/>
    <s v="6101-P"/>
    <x v="1"/>
    <e v="#N/A"/>
    <e v="#N/A"/>
    <x v="2"/>
    <x v="2"/>
  </r>
  <r>
    <d v="2497-02-06T00:36:00"/>
    <d v="2017-02-08T18:10:00"/>
    <d v="2017-02-08T19:06:00"/>
    <x v="74"/>
    <x v="3"/>
    <x v="196"/>
    <s v="6101-P"/>
    <x v="1"/>
    <e v="#N/A"/>
    <e v="#N/A"/>
    <x v="3"/>
    <x v="3"/>
  </r>
  <r>
    <d v="2497-02-07T00:36:00"/>
    <d v="2017-02-08T18:51:00"/>
    <d v="2017-02-08T19:24:00"/>
    <x v="50"/>
    <x v="4"/>
    <x v="1916"/>
    <s v="U4546P"/>
    <x v="23"/>
    <e v="#N/A"/>
    <e v="#N/A"/>
    <x v="44"/>
    <x v="44"/>
  </r>
  <r>
    <d v="2497-02-08T00:36:00"/>
    <d v="2017-02-08T18:51:00"/>
    <d v="2017-02-08T19:24:00"/>
    <x v="50"/>
    <x v="4"/>
    <x v="1916"/>
    <s v="U4546P"/>
    <x v="23"/>
    <e v="#N/A"/>
    <e v="#N/A"/>
    <x v="45"/>
    <x v="45"/>
  </r>
  <r>
    <d v="2497-02-09T00:36:00"/>
    <d v="2017-02-08T19:12:00"/>
    <d v="2017-02-08T20:16:00"/>
    <x v="53"/>
    <x v="3"/>
    <x v="701"/>
    <s v="3042-P"/>
    <x v="4"/>
    <e v="#N/A"/>
    <e v="#N/A"/>
    <x v="8"/>
    <x v="8"/>
  </r>
  <r>
    <d v="2497-02-10T00:36:00"/>
    <d v="2017-02-08T19:12:00"/>
    <d v="2017-02-08T20:16:00"/>
    <x v="53"/>
    <x v="3"/>
    <x v="701"/>
    <s v="3042-P"/>
    <x v="4"/>
    <e v="#N/A"/>
    <e v="#N/A"/>
    <x v="9"/>
    <x v="9"/>
  </r>
  <r>
    <d v="2497-02-11T00:36:00"/>
    <d v="2017-02-08T19:17:00"/>
    <d v="2017-02-08T20:03:00"/>
    <x v="93"/>
    <x v="3"/>
    <x v="2063"/>
    <s v="4044-P"/>
    <x v="11"/>
    <e v="#N/A"/>
    <e v="#N/A"/>
    <x v="21"/>
    <x v="21"/>
  </r>
  <r>
    <d v="2497-02-12T00:36:00"/>
    <d v="2017-02-08T19:17:00"/>
    <d v="2017-02-08T20:03:00"/>
    <x v="93"/>
    <x v="3"/>
    <x v="2063"/>
    <s v="4044-P"/>
    <x v="11"/>
    <e v="#N/A"/>
    <e v="#N/A"/>
    <x v="22"/>
    <x v="22"/>
  </r>
  <r>
    <d v="2497-02-13T00:36:00"/>
    <d v="2017-02-08T18:45:00"/>
    <d v="2017-02-08T19:01:00"/>
    <x v="105"/>
    <x v="2"/>
    <x v="723"/>
    <s v="J3303W"/>
    <x v="12"/>
    <e v="#N/A"/>
    <e v="#N/A"/>
    <x v="23"/>
    <x v="23"/>
  </r>
  <r>
    <d v="2497-02-14T00:36:00"/>
    <d v="2017-02-08T18:45:00"/>
    <d v="2017-02-08T19:01:00"/>
    <x v="105"/>
    <x v="2"/>
    <x v="723"/>
    <s v="J3303W"/>
    <x v="12"/>
    <e v="#N/A"/>
    <e v="#N/A"/>
    <x v="24"/>
    <x v="24"/>
  </r>
  <r>
    <d v="2497-02-15T00:36:00"/>
    <d v="2017-02-08T20:37:00"/>
    <d v="2017-02-08T21:22:00"/>
    <x v="29"/>
    <x v="7"/>
    <x v="2049"/>
    <s v="T8115P"/>
    <x v="20"/>
    <e v="#N/A"/>
    <e v="#N/A"/>
    <x v="39"/>
    <x v="39"/>
  </r>
  <r>
    <d v="2497-02-16T00:36:00"/>
    <d v="2017-02-08T20:37:00"/>
    <d v="2017-02-08T21:22:00"/>
    <x v="29"/>
    <x v="7"/>
    <x v="2049"/>
    <s v="T8115P"/>
    <x v="20"/>
    <e v="#N/A"/>
    <e v="#N/A"/>
    <x v="40"/>
    <x v="40"/>
  </r>
  <r>
    <d v="2497-02-17T00:36:00"/>
    <d v="2017-02-08T19:58:00"/>
    <d v="2017-02-08T20:47:00"/>
    <x v="12"/>
    <x v="2"/>
    <x v="1206"/>
    <s v="J3514P"/>
    <x v="11"/>
    <e v="#N/A"/>
    <e v="#N/A"/>
    <x v="21"/>
    <x v="21"/>
  </r>
  <r>
    <d v="2497-02-18T00:36:00"/>
    <d v="2017-02-08T19:58:00"/>
    <d v="2017-02-08T20:47:00"/>
    <x v="12"/>
    <x v="2"/>
    <x v="1206"/>
    <s v="J3514P"/>
    <x v="11"/>
    <e v="#N/A"/>
    <e v="#N/A"/>
    <x v="22"/>
    <x v="22"/>
  </r>
  <r>
    <d v="2497-02-19T00:36:00"/>
    <d v="2017-02-08T21:23:00"/>
    <d v="2017-02-08T22:38:00"/>
    <x v="28"/>
    <x v="7"/>
    <x v="1134"/>
    <s v="T7130P"/>
    <x v="25"/>
    <e v="#N/A"/>
    <e v="#N/A"/>
    <x v="48"/>
    <x v="48"/>
  </r>
  <r>
    <d v="2497-02-20T00:36:00"/>
    <d v="2017-02-08T21:23:00"/>
    <d v="2017-02-08T22:38:00"/>
    <x v="28"/>
    <x v="7"/>
    <x v="1134"/>
    <s v="T7130P"/>
    <x v="25"/>
    <e v="#N/A"/>
    <e v="#N/A"/>
    <x v="49"/>
    <x v="49"/>
  </r>
  <r>
    <d v="2497-02-21T00:36:00"/>
    <d v="2017-02-08T18:20:00"/>
    <d v="2017-02-08T19:19:00"/>
    <x v="28"/>
    <x v="7"/>
    <x v="1555"/>
    <s v="T7147P"/>
    <x v="12"/>
    <e v="#N/A"/>
    <e v="#N/A"/>
    <x v="23"/>
    <x v="23"/>
  </r>
  <r>
    <d v="2497-02-22T00:36:00"/>
    <d v="2017-02-08T18:20:00"/>
    <d v="2017-02-08T19:19:00"/>
    <x v="28"/>
    <x v="7"/>
    <x v="1555"/>
    <s v="T7147P"/>
    <x v="12"/>
    <e v="#N/A"/>
    <e v="#N/A"/>
    <x v="24"/>
    <x v="24"/>
  </r>
  <r>
    <d v="2497-02-23T00:36:00"/>
    <d v="2017-02-08T18:14:00"/>
    <d v="2017-02-08T18:48:00"/>
    <x v="4"/>
    <x v="3"/>
    <x v="2192"/>
    <s v="LDR29P"/>
    <x v="5"/>
    <e v="#N/A"/>
    <e v="#N/A"/>
    <x v="10"/>
    <x v="10"/>
  </r>
  <r>
    <d v="2497-02-24T00:36:00"/>
    <d v="2017-02-08T20:51:00"/>
    <d v="2017-02-08T21:40:00"/>
    <x v="54"/>
    <x v="6"/>
    <x v="1406"/>
    <s v="A624P"/>
    <x v="6"/>
    <e v="#N/A"/>
    <e v="#N/A"/>
    <x v="11"/>
    <x v="11"/>
  </r>
  <r>
    <d v="2497-02-25T00:36:00"/>
    <d v="2017-02-08T20:51:00"/>
    <d v="2017-02-08T21:40:00"/>
    <x v="54"/>
    <x v="6"/>
    <x v="1406"/>
    <s v="A624P"/>
    <x v="6"/>
    <e v="#N/A"/>
    <e v="#N/A"/>
    <x v="12"/>
    <x v="12"/>
  </r>
  <r>
    <d v="2497-02-26T00:36:00"/>
    <d v="2017-02-08T18:29:00"/>
    <d v="2017-02-08T19:23:00"/>
    <x v="96"/>
    <x v="4"/>
    <x v="1989"/>
    <s v="C3B13P"/>
    <x v="6"/>
    <e v="#N/A"/>
    <e v="#N/A"/>
    <x v="11"/>
    <x v="11"/>
  </r>
  <r>
    <d v="2497-02-27T00:36:00"/>
    <d v="2017-02-08T18:29:00"/>
    <d v="2017-02-08T19:23:00"/>
    <x v="96"/>
    <x v="4"/>
    <x v="1989"/>
    <s v="C3B13P"/>
    <x v="6"/>
    <e v="#N/A"/>
    <e v="#N/A"/>
    <x v="12"/>
    <x v="12"/>
  </r>
  <r>
    <d v="2497-02-28T00:36:00"/>
    <d v="2017-02-08T18:03:00"/>
    <d v="2017-02-08T18:49:00"/>
    <x v="82"/>
    <x v="3"/>
    <x v="2058"/>
    <s v="4068-W"/>
    <x v="3"/>
    <e v="#N/A"/>
    <e v="#N/A"/>
    <x v="6"/>
    <x v="6"/>
  </r>
  <r>
    <d v="2497-03-01T00:36:00"/>
    <d v="2017-02-08T18:03:00"/>
    <d v="2017-02-08T18:49:00"/>
    <x v="82"/>
    <x v="3"/>
    <x v="2058"/>
    <s v="4068-W"/>
    <x v="3"/>
    <e v="#N/A"/>
    <e v="#N/A"/>
    <x v="7"/>
    <x v="7"/>
  </r>
  <r>
    <d v="2497-03-02T00:36:00"/>
    <d v="2017-02-08T18:06:00"/>
    <d v="2017-02-08T18:57:00"/>
    <x v="68"/>
    <x v="3"/>
    <x v="400"/>
    <s v="4309-P"/>
    <x v="16"/>
    <e v="#N/A"/>
    <e v="#N/A"/>
    <x v="31"/>
    <x v="31"/>
  </r>
  <r>
    <d v="2497-03-03T00:36:00"/>
    <d v="2017-02-08T18:06:00"/>
    <d v="2017-02-08T18:57:00"/>
    <x v="68"/>
    <x v="3"/>
    <x v="400"/>
    <s v="4309-P"/>
    <x v="16"/>
    <e v="#N/A"/>
    <e v="#N/A"/>
    <x v="32"/>
    <x v="32"/>
  </r>
  <r>
    <d v="2497-03-04T00:36:00"/>
    <d v="2017-02-08T18:41:00"/>
    <d v="2017-02-08T19:43:00"/>
    <x v="87"/>
    <x v="0"/>
    <x v="572"/>
    <s v="10119W"/>
    <x v="12"/>
    <e v="#N/A"/>
    <e v="#N/A"/>
    <x v="23"/>
    <x v="23"/>
  </r>
  <r>
    <d v="2497-03-05T00:36:00"/>
    <d v="2017-02-08T18:41:00"/>
    <d v="2017-02-08T19:43:00"/>
    <x v="87"/>
    <x v="0"/>
    <x v="572"/>
    <s v="10119W"/>
    <x v="12"/>
    <e v="#N/A"/>
    <e v="#N/A"/>
    <x v="24"/>
    <x v="24"/>
  </r>
  <r>
    <d v="2497-03-06T00:36:00"/>
    <d v="2017-02-08T21:27:00"/>
    <d v="2017-02-08T22:50:00"/>
    <x v="28"/>
    <x v="7"/>
    <x v="380"/>
    <s v="T7143P"/>
    <x v="17"/>
    <e v="#N/A"/>
    <e v="#N/A"/>
    <x v="33"/>
    <x v="33"/>
  </r>
  <r>
    <d v="2497-03-07T00:36:00"/>
    <d v="2017-02-08T21:27:00"/>
    <d v="2017-02-08T22:50:00"/>
    <x v="28"/>
    <x v="7"/>
    <x v="380"/>
    <s v="T7143P"/>
    <x v="17"/>
    <e v="#N/A"/>
    <e v="#N/A"/>
    <x v="34"/>
    <x v="34"/>
  </r>
  <r>
    <d v="2497-03-08T00:36:00"/>
    <d v="2017-02-08T18:00:00"/>
    <d v="2017-02-08T18:39:00"/>
    <x v="39"/>
    <x v="3"/>
    <x v="1016"/>
    <s v="5201-P"/>
    <x v="2"/>
    <e v="#N/A"/>
    <e v="#N/A"/>
    <x v="4"/>
    <x v="4"/>
  </r>
  <r>
    <d v="2497-03-09T00:36:00"/>
    <d v="2017-02-08T18:00:00"/>
    <d v="2017-02-08T18:39:00"/>
    <x v="39"/>
    <x v="3"/>
    <x v="1016"/>
    <s v="5201-P"/>
    <x v="2"/>
    <e v="#N/A"/>
    <e v="#N/A"/>
    <x v="5"/>
    <x v="5"/>
  </r>
  <r>
    <d v="2497-03-10T00:36:00"/>
    <d v="2017-02-08T19:03:00"/>
    <d v="2017-02-08T19:39:00"/>
    <x v="57"/>
    <x v="0"/>
    <x v="522"/>
    <s v="L2325P"/>
    <x v="12"/>
    <e v="#N/A"/>
    <e v="#N/A"/>
    <x v="23"/>
    <x v="23"/>
  </r>
  <r>
    <d v="2497-03-11T00:36:00"/>
    <d v="2017-02-08T19:03:00"/>
    <d v="2017-02-08T19:39:00"/>
    <x v="57"/>
    <x v="0"/>
    <x v="522"/>
    <s v="L2325P"/>
    <x v="12"/>
    <e v="#N/A"/>
    <e v="#N/A"/>
    <x v="24"/>
    <x v="24"/>
  </r>
  <r>
    <d v="2497-03-12T00:36:00"/>
    <d v="2017-02-08T18:53:00"/>
    <d v="2017-02-08T19:49:00"/>
    <x v="25"/>
    <x v="2"/>
    <x v="1919"/>
    <s v="J4403P"/>
    <x v="6"/>
    <e v="#N/A"/>
    <e v="#N/A"/>
    <x v="11"/>
    <x v="11"/>
  </r>
  <r>
    <d v="2497-03-13T00:36:00"/>
    <d v="2017-02-08T18:53:00"/>
    <d v="2017-02-08T19:49:00"/>
    <x v="25"/>
    <x v="2"/>
    <x v="1919"/>
    <s v="J4403P"/>
    <x v="6"/>
    <e v="#N/A"/>
    <e v="#N/A"/>
    <x v="12"/>
    <x v="12"/>
  </r>
  <r>
    <d v="2497-03-14T00:36:00"/>
    <d v="2017-02-08T20:01:00"/>
    <d v="2017-02-08T21:10:00"/>
    <x v="43"/>
    <x v="7"/>
    <x v="1561"/>
    <s v="T8231P"/>
    <x v="4"/>
    <e v="#N/A"/>
    <e v="#N/A"/>
    <x v="8"/>
    <x v="8"/>
  </r>
  <r>
    <d v="2497-03-15T00:36:00"/>
    <d v="2017-02-08T20:01:00"/>
    <d v="2017-02-08T21:10:00"/>
    <x v="43"/>
    <x v="7"/>
    <x v="1561"/>
    <s v="T8231P"/>
    <x v="4"/>
    <e v="#N/A"/>
    <e v="#N/A"/>
    <x v="9"/>
    <x v="9"/>
  </r>
  <r>
    <d v="2497-03-16T00:36:00"/>
    <d v="2017-02-08T17:55:00"/>
    <d v="2017-02-08T18:20:00"/>
    <x v="52"/>
    <x v="3"/>
    <x v="1270"/>
    <s v="4204-P"/>
    <x v="22"/>
    <e v="#N/A"/>
    <e v="#N/A"/>
    <x v="43"/>
    <x v="43"/>
  </r>
  <r>
    <d v="2497-03-17T00:36:00"/>
    <d v="2017-02-08T20:25:00"/>
    <d v="2017-02-08T21:05:00"/>
    <x v="87"/>
    <x v="0"/>
    <x v="1422"/>
    <s v="10105D"/>
    <x v="9"/>
    <e v="#N/A"/>
    <e v="#N/A"/>
    <x v="17"/>
    <x v="17"/>
  </r>
  <r>
    <d v="2497-03-18T00:36:00"/>
    <d v="2017-02-08T20:25:00"/>
    <d v="2017-02-08T21:05:00"/>
    <x v="87"/>
    <x v="0"/>
    <x v="1422"/>
    <s v="10105D"/>
    <x v="9"/>
    <e v="#N/A"/>
    <e v="#N/A"/>
    <x v="18"/>
    <x v="18"/>
  </r>
  <r>
    <d v="2497-03-19T00:36:00"/>
    <d v="2017-02-08T21:31:00"/>
    <d v="2017-02-08T22:40:00"/>
    <x v="47"/>
    <x v="7"/>
    <x v="1675"/>
    <s v="T5101P"/>
    <x v="21"/>
    <e v="#N/A"/>
    <e v="#N/A"/>
    <x v="41"/>
    <x v="41"/>
  </r>
  <r>
    <d v="2497-03-20T00:36:00"/>
    <d v="2017-02-08T21:31:00"/>
    <d v="2017-02-08T22:40:00"/>
    <x v="47"/>
    <x v="7"/>
    <x v="1675"/>
    <s v="T5101P"/>
    <x v="21"/>
    <e v="#N/A"/>
    <e v="#N/A"/>
    <x v="42"/>
    <x v="42"/>
  </r>
  <r>
    <d v="2497-03-21T00:36:00"/>
    <d v="2017-02-08T18:52:00"/>
    <d v="2017-02-08T20:25:00"/>
    <x v="60"/>
    <x v="7"/>
    <x v="1774"/>
    <s v="T7214P"/>
    <x v="3"/>
    <e v="#N/A"/>
    <e v="#N/A"/>
    <x v="6"/>
    <x v="6"/>
  </r>
  <r>
    <d v="2497-03-22T00:36:00"/>
    <d v="2017-02-08T18:52:00"/>
    <d v="2017-02-08T20:25:00"/>
    <x v="60"/>
    <x v="7"/>
    <x v="1774"/>
    <s v="T7214P"/>
    <x v="3"/>
    <e v="#N/A"/>
    <e v="#N/A"/>
    <x v="7"/>
    <x v="7"/>
  </r>
  <r>
    <d v="2497-03-23T00:36:00"/>
    <d v="2017-02-09T16:31:00"/>
    <d v="2017-02-09T16:56:00"/>
    <x v="98"/>
    <x v="6"/>
    <x v="1298"/>
    <s v="A412P"/>
    <x v="9"/>
    <e v="#N/A"/>
    <e v="#N/A"/>
    <x v="17"/>
    <x v="17"/>
  </r>
  <r>
    <d v="2497-03-24T00:36:00"/>
    <d v="2017-02-09T16:31:00"/>
    <d v="2017-02-09T16:56:00"/>
    <x v="98"/>
    <x v="6"/>
    <x v="1298"/>
    <s v="A412P"/>
    <x v="9"/>
    <e v="#N/A"/>
    <e v="#N/A"/>
    <x v="18"/>
    <x v="18"/>
  </r>
  <r>
    <d v="2497-03-25T00:36:00"/>
    <d v="2017-02-08T18:31:00"/>
    <d v="2017-02-08T19:12:00"/>
    <x v="71"/>
    <x v="6"/>
    <x v="298"/>
    <s v="A233P"/>
    <x v="3"/>
    <e v="#N/A"/>
    <e v="#N/A"/>
    <x v="6"/>
    <x v="6"/>
  </r>
  <r>
    <d v="2497-03-26T00:36:00"/>
    <d v="2017-02-08T18:31:00"/>
    <d v="2017-02-08T19:12:00"/>
    <x v="71"/>
    <x v="6"/>
    <x v="298"/>
    <s v="A233P"/>
    <x v="3"/>
    <e v="#N/A"/>
    <e v="#N/A"/>
    <x v="7"/>
    <x v="7"/>
  </r>
  <r>
    <d v="2497-03-27T00:36:00"/>
    <d v="2017-02-08T18:16:00"/>
    <d v="2017-02-08T18:34:00"/>
    <x v="94"/>
    <x v="0"/>
    <x v="1013"/>
    <s v="L6122D"/>
    <x v="2"/>
    <e v="#N/A"/>
    <e v="#N/A"/>
    <x v="4"/>
    <x v="4"/>
  </r>
  <r>
    <d v="2497-03-28T00:36:00"/>
    <d v="2017-02-08T18:16:00"/>
    <d v="2017-02-08T18:34:00"/>
    <x v="94"/>
    <x v="0"/>
    <x v="1013"/>
    <s v="L6122D"/>
    <x v="2"/>
    <e v="#N/A"/>
    <e v="#N/A"/>
    <x v="5"/>
    <x v="5"/>
  </r>
  <r>
    <d v="2497-03-29T00:36:00"/>
    <d v="2017-02-08T18:20:00"/>
    <d v="2017-02-08T18:56:00"/>
    <x v="34"/>
    <x v="0"/>
    <x v="215"/>
    <s v="L3327P"/>
    <x v="2"/>
    <e v="#N/A"/>
    <e v="#N/A"/>
    <x v="4"/>
    <x v="4"/>
  </r>
  <r>
    <d v="2497-03-30T00:36:00"/>
    <d v="2017-02-08T18:20:00"/>
    <d v="2017-02-08T18:56:00"/>
    <x v="34"/>
    <x v="0"/>
    <x v="215"/>
    <s v="L3327P"/>
    <x v="2"/>
    <e v="#N/A"/>
    <e v="#N/A"/>
    <x v="5"/>
    <x v="5"/>
  </r>
  <r>
    <d v="2497-03-31T00:36:00"/>
    <d v="2017-02-08T17:53:00"/>
    <d v="2017-02-08T18:46:00"/>
    <x v="72"/>
    <x v="5"/>
    <x v="466"/>
    <s v="W2130P"/>
    <x v="13"/>
    <e v="#N/A"/>
    <e v="#N/A"/>
    <x v="25"/>
    <x v="25"/>
  </r>
  <r>
    <d v="2497-04-01T00:36:00"/>
    <d v="2017-02-08T17:53:00"/>
    <d v="2017-02-08T18:46:00"/>
    <x v="72"/>
    <x v="5"/>
    <x v="466"/>
    <s v="W2130P"/>
    <x v="13"/>
    <e v="#N/A"/>
    <e v="#N/A"/>
    <x v="26"/>
    <x v="26"/>
  </r>
  <r>
    <d v="2497-04-02T00:36:00"/>
    <d v="2017-02-08T19:20:00"/>
    <d v="2017-02-08T19:56:00"/>
    <x v="92"/>
    <x v="3"/>
    <x v="1992"/>
    <s v="3090-P"/>
    <x v="18"/>
    <e v="#N/A"/>
    <e v="#N/A"/>
    <x v="35"/>
    <x v="35"/>
  </r>
  <r>
    <d v="2497-04-03T00:36:00"/>
    <d v="2017-02-08T19:20:00"/>
    <d v="2017-02-08T19:56:00"/>
    <x v="92"/>
    <x v="3"/>
    <x v="1992"/>
    <s v="3090-P"/>
    <x v="18"/>
    <e v="#N/A"/>
    <e v="#N/A"/>
    <x v="36"/>
    <x v="36"/>
  </r>
  <r>
    <d v="2497-04-04T00:36:00"/>
    <d v="2017-02-08T18:11:00"/>
    <d v="2017-02-08T18:15:00"/>
    <x v="16"/>
    <x v="5"/>
    <x v="304"/>
    <s v="W3158P"/>
    <x v="18"/>
    <e v="#N/A"/>
    <e v="#N/A"/>
    <x v="35"/>
    <x v="35"/>
  </r>
  <r>
    <d v="2497-04-05T00:36:00"/>
    <d v="2017-02-08T18:11:00"/>
    <d v="2017-02-08T18:15:00"/>
    <x v="16"/>
    <x v="5"/>
    <x v="304"/>
    <s v="W3158P"/>
    <x v="18"/>
    <e v="#N/A"/>
    <e v="#N/A"/>
    <x v="36"/>
    <x v="36"/>
  </r>
  <r>
    <d v="2497-04-06T00:36:00"/>
    <d v="2017-02-08T18:01:00"/>
    <d v="2017-02-08T18:47:00"/>
    <x v="82"/>
    <x v="3"/>
    <x v="1863"/>
    <s v="4091-P"/>
    <x v="11"/>
    <e v="#N/A"/>
    <e v="#N/A"/>
    <x v="21"/>
    <x v="21"/>
  </r>
  <r>
    <d v="2497-04-07T00:36:00"/>
    <d v="2017-02-08T18:01:00"/>
    <d v="2017-02-08T18:47:00"/>
    <x v="82"/>
    <x v="3"/>
    <x v="1863"/>
    <s v="4091-P"/>
    <x v="11"/>
    <e v="#N/A"/>
    <e v="#N/A"/>
    <x v="22"/>
    <x v="22"/>
  </r>
  <r>
    <d v="2497-04-08T00:36:00"/>
    <d v="2017-02-08T18:12:00"/>
    <d v="2017-02-08T18:57:00"/>
    <x v="26"/>
    <x v="3"/>
    <x v="1853"/>
    <s v="C542-P"/>
    <x v="5"/>
    <e v="#N/A"/>
    <e v="#N/A"/>
    <x v="10"/>
    <x v="10"/>
  </r>
  <r>
    <d v="2497-04-09T00:36:00"/>
    <d v="2017-02-08T18:16:00"/>
    <d v="2017-02-08T19:42:00"/>
    <x v="92"/>
    <x v="3"/>
    <x v="301"/>
    <s v="3076-P"/>
    <x v="2"/>
    <e v="#N/A"/>
    <e v="#N/A"/>
    <x v="4"/>
    <x v="4"/>
  </r>
  <r>
    <d v="2497-04-10T00:36:00"/>
    <d v="2017-02-08T18:16:00"/>
    <d v="2017-02-08T19:42:00"/>
    <x v="92"/>
    <x v="3"/>
    <x v="301"/>
    <s v="3076-P"/>
    <x v="2"/>
    <e v="#N/A"/>
    <e v="#N/A"/>
    <x v="5"/>
    <x v="5"/>
  </r>
  <r>
    <d v="2497-04-11T00:36:00"/>
    <d v="2017-02-08T19:20:00"/>
    <d v="2017-02-08T19:39:00"/>
    <x v="45"/>
    <x v="2"/>
    <x v="820"/>
    <s v="J2503D"/>
    <x v="1"/>
    <e v="#N/A"/>
    <e v="#N/A"/>
    <x v="2"/>
    <x v="2"/>
  </r>
  <r>
    <d v="2497-04-12T00:36:00"/>
    <d v="2017-02-08T19:20:00"/>
    <d v="2017-02-08T19:39:00"/>
    <x v="45"/>
    <x v="2"/>
    <x v="820"/>
    <s v="J2503D"/>
    <x v="1"/>
    <e v="#N/A"/>
    <e v="#N/A"/>
    <x v="3"/>
    <x v="3"/>
  </r>
  <r>
    <d v="2497-04-13T00:36:00"/>
    <d v="2017-02-08T18:02:00"/>
    <d v="2017-02-08T18:53:00"/>
    <x v="54"/>
    <x v="6"/>
    <x v="102"/>
    <s v="A616P"/>
    <x v="21"/>
    <e v="#N/A"/>
    <e v="#N/A"/>
    <x v="41"/>
    <x v="41"/>
  </r>
  <r>
    <d v="2497-04-14T00:36:00"/>
    <d v="2017-02-08T18:02:00"/>
    <d v="2017-02-08T18:53:00"/>
    <x v="54"/>
    <x v="6"/>
    <x v="102"/>
    <s v="A616P"/>
    <x v="21"/>
    <e v="#N/A"/>
    <e v="#N/A"/>
    <x v="42"/>
    <x v="42"/>
  </r>
  <r>
    <d v="2497-04-15T00:36:00"/>
    <d v="2017-02-08T19:05:00"/>
    <d v="2017-02-08T19:20:00"/>
    <x v="45"/>
    <x v="2"/>
    <x v="820"/>
    <s v="J2503W"/>
    <x v="20"/>
    <e v="#N/A"/>
    <e v="#N/A"/>
    <x v="39"/>
    <x v="39"/>
  </r>
  <r>
    <d v="2497-04-16T00:36:00"/>
    <d v="2017-02-08T19:05:00"/>
    <d v="2017-02-08T19:20:00"/>
    <x v="45"/>
    <x v="2"/>
    <x v="820"/>
    <s v="J2503W"/>
    <x v="20"/>
    <e v="#N/A"/>
    <e v="#N/A"/>
    <x v="40"/>
    <x v="40"/>
  </r>
  <r>
    <d v="2497-04-17T00:36:00"/>
    <d v="2017-02-08T18:10:00"/>
    <d v="2017-02-08T18:47:00"/>
    <x v="37"/>
    <x v="7"/>
    <x v="784"/>
    <s v="T9136P"/>
    <x v="10"/>
    <e v="#N/A"/>
    <e v="#N/A"/>
    <x v="19"/>
    <x v="19"/>
  </r>
  <r>
    <d v="2497-04-18T00:36:00"/>
    <d v="2017-02-08T18:10:00"/>
    <d v="2017-02-08T18:47:00"/>
    <x v="37"/>
    <x v="7"/>
    <x v="784"/>
    <s v="T9136P"/>
    <x v="10"/>
    <e v="#N/A"/>
    <e v="#N/A"/>
    <x v="20"/>
    <x v="20"/>
  </r>
  <r>
    <d v="2497-04-19T00:36:00"/>
    <d v="2017-02-08T17:52:00"/>
    <d v="2017-02-08T18:13:00"/>
    <x v="94"/>
    <x v="0"/>
    <x v="986"/>
    <s v="L6108D"/>
    <x v="6"/>
    <e v="#N/A"/>
    <e v="#N/A"/>
    <x v="11"/>
    <x v="11"/>
  </r>
  <r>
    <d v="2497-04-20T00:36:00"/>
    <d v="2017-02-08T17:52:00"/>
    <d v="2017-02-08T18:13:00"/>
    <x v="94"/>
    <x v="0"/>
    <x v="986"/>
    <s v="L6108D"/>
    <x v="6"/>
    <e v="#N/A"/>
    <e v="#N/A"/>
    <x v="12"/>
    <x v="12"/>
  </r>
  <r>
    <d v="2497-04-21T00:36:00"/>
    <d v="2017-02-08T18:04:00"/>
    <d v="2017-02-08T18:40:00"/>
    <x v="76"/>
    <x v="4"/>
    <x v="1928"/>
    <s v="U67631"/>
    <x v="22"/>
    <e v="#N/A"/>
    <e v="#N/A"/>
    <x v="43"/>
    <x v="43"/>
  </r>
  <r>
    <d v="2497-04-22T00:36:00"/>
    <d v="2017-02-08T18:09:00"/>
    <d v="2017-02-08T18:56:00"/>
    <x v="14"/>
    <x v="6"/>
    <x v="896"/>
    <s v="A510P"/>
    <x v="20"/>
    <e v="#N/A"/>
    <e v="#N/A"/>
    <x v="39"/>
    <x v="39"/>
  </r>
  <r>
    <d v="2497-04-23T00:36:00"/>
    <d v="2017-02-08T18:09:00"/>
    <d v="2017-02-08T18:56:00"/>
    <x v="14"/>
    <x v="6"/>
    <x v="896"/>
    <s v="A510P"/>
    <x v="20"/>
    <e v="#N/A"/>
    <e v="#N/A"/>
    <x v="40"/>
    <x v="40"/>
  </r>
  <r>
    <d v="2497-04-24T00:36:00"/>
    <d v="2017-02-08T17:32:00"/>
    <d v="2017-02-08T18:14:00"/>
    <x v="72"/>
    <x v="5"/>
    <x v="1301"/>
    <s v="W2172P"/>
    <x v="15"/>
    <e v="#N/A"/>
    <e v="#N/A"/>
    <x v="29"/>
    <x v="29"/>
  </r>
  <r>
    <d v="2497-04-25T00:36:00"/>
    <d v="2017-02-08T17:32:00"/>
    <d v="2017-02-08T18:14:00"/>
    <x v="72"/>
    <x v="5"/>
    <x v="1301"/>
    <s v="W2172P"/>
    <x v="15"/>
    <e v="#N/A"/>
    <e v="#N/A"/>
    <x v="30"/>
    <x v="30"/>
  </r>
  <r>
    <d v="2497-04-26T00:36:00"/>
    <d v="2017-02-08T17:50:00"/>
    <d v="2017-02-08T18:01:00"/>
    <x v="5"/>
    <x v="1"/>
    <x v="120"/>
    <s v="NC305P"/>
    <x v="7"/>
    <e v="#N/A"/>
    <e v="#N/A"/>
    <x v="13"/>
    <x v="13"/>
  </r>
  <r>
    <d v="2497-04-27T00:36:00"/>
    <d v="2017-02-08T17:50:00"/>
    <d v="2017-02-08T18:01:00"/>
    <x v="5"/>
    <x v="1"/>
    <x v="120"/>
    <s v="NC305P"/>
    <x v="7"/>
    <e v="#N/A"/>
    <e v="#N/A"/>
    <x v="14"/>
    <x v="14"/>
  </r>
  <r>
    <d v="2497-04-28T00:36:00"/>
    <d v="2017-02-08T17:45:00"/>
    <d v="2017-02-08T18:19:00"/>
    <x v="68"/>
    <x v="3"/>
    <x v="1739"/>
    <s v="4316-P"/>
    <x v="3"/>
    <e v="#N/A"/>
    <e v="#N/A"/>
    <x v="6"/>
    <x v="6"/>
  </r>
  <r>
    <d v="2497-04-29T00:36:00"/>
    <d v="2017-02-08T17:45:00"/>
    <d v="2017-02-08T18:19:00"/>
    <x v="68"/>
    <x v="3"/>
    <x v="1739"/>
    <s v="4316-P"/>
    <x v="3"/>
    <e v="#N/A"/>
    <e v="#N/A"/>
    <x v="7"/>
    <x v="7"/>
  </r>
  <r>
    <d v="2497-04-30T00:36:00"/>
    <d v="2017-02-08T17:42:00"/>
    <d v="2017-02-08T18:44:00"/>
    <x v="39"/>
    <x v="3"/>
    <x v="571"/>
    <s v="5202-P"/>
    <x v="11"/>
    <e v="#N/A"/>
    <e v="#N/A"/>
    <x v="21"/>
    <x v="21"/>
  </r>
  <r>
    <d v="2497-05-01T00:36:00"/>
    <d v="2017-02-08T17:42:00"/>
    <d v="2017-02-08T18:44:00"/>
    <x v="39"/>
    <x v="3"/>
    <x v="571"/>
    <s v="5202-P"/>
    <x v="11"/>
    <e v="#N/A"/>
    <e v="#N/A"/>
    <x v="22"/>
    <x v="22"/>
  </r>
  <r>
    <d v="2497-05-02T00:36:00"/>
    <d v="2017-02-08T17:43:00"/>
    <d v="2017-02-08T18:15:00"/>
    <x v="13"/>
    <x v="3"/>
    <x v="357"/>
    <s v="G118-1"/>
    <x v="14"/>
    <e v="#N/A"/>
    <e v="#N/A"/>
    <x v="27"/>
    <x v="27"/>
  </r>
  <r>
    <d v="2497-05-03T00:36:00"/>
    <d v="2017-02-08T17:43:00"/>
    <d v="2017-02-08T18:15:00"/>
    <x v="13"/>
    <x v="3"/>
    <x v="357"/>
    <s v="G118-1"/>
    <x v="14"/>
    <e v="#N/A"/>
    <e v="#N/A"/>
    <x v="28"/>
    <x v="28"/>
  </r>
  <r>
    <d v="2497-05-04T00:36:00"/>
    <d v="2017-02-08T17:28:00"/>
    <d v="2017-02-08T17:58:00"/>
    <x v="34"/>
    <x v="0"/>
    <x v="340"/>
    <s v="L3336P"/>
    <x v="15"/>
    <e v="#N/A"/>
    <e v="#N/A"/>
    <x v="29"/>
    <x v="29"/>
  </r>
  <r>
    <d v="2497-05-05T00:36:00"/>
    <d v="2017-02-08T17:28:00"/>
    <d v="2017-02-08T17:58:00"/>
    <x v="34"/>
    <x v="0"/>
    <x v="340"/>
    <s v="L3336P"/>
    <x v="15"/>
    <e v="#N/A"/>
    <e v="#N/A"/>
    <x v="30"/>
    <x v="30"/>
  </r>
  <r>
    <d v="2497-05-06T00:36:00"/>
    <d v="2017-02-08T20:26:00"/>
    <d v="2017-02-08T20:59:00"/>
    <x v="43"/>
    <x v="7"/>
    <x v="1208"/>
    <s v="T8213P"/>
    <x v="18"/>
    <e v="#N/A"/>
    <e v="#N/A"/>
    <x v="35"/>
    <x v="35"/>
  </r>
  <r>
    <d v="2497-05-07T00:36:00"/>
    <d v="2017-02-08T20:26:00"/>
    <d v="2017-02-08T20:59:00"/>
    <x v="43"/>
    <x v="7"/>
    <x v="1208"/>
    <s v="T8213P"/>
    <x v="18"/>
    <e v="#N/A"/>
    <e v="#N/A"/>
    <x v="36"/>
    <x v="36"/>
  </r>
  <r>
    <d v="2497-05-08T00:36:00"/>
    <d v="2017-02-09T15:35:00"/>
    <d v="2017-02-09T16:22:00"/>
    <x v="14"/>
    <x v="6"/>
    <x v="2044"/>
    <s v="A530P"/>
    <x v="15"/>
    <e v="#N/A"/>
    <e v="#N/A"/>
    <x v="29"/>
    <x v="29"/>
  </r>
  <r>
    <d v="2497-05-09T00:36:00"/>
    <d v="2017-02-09T15:35:00"/>
    <d v="2017-02-09T16:22:00"/>
    <x v="14"/>
    <x v="6"/>
    <x v="2044"/>
    <s v="A530P"/>
    <x v="15"/>
    <e v="#N/A"/>
    <e v="#N/A"/>
    <x v="30"/>
    <x v="30"/>
  </r>
  <r>
    <d v="2497-05-10T00:36:00"/>
    <d v="2017-02-08T17:17:00"/>
    <d v="2017-02-08T18:04:00"/>
    <x v="73"/>
    <x v="3"/>
    <x v="1698"/>
    <s v="5308-P"/>
    <x v="11"/>
    <e v="#N/A"/>
    <e v="#N/A"/>
    <x v="21"/>
    <x v="21"/>
  </r>
  <r>
    <d v="2497-05-11T00:36:00"/>
    <d v="2017-02-08T17:17:00"/>
    <d v="2017-02-08T18:04:00"/>
    <x v="73"/>
    <x v="3"/>
    <x v="1698"/>
    <s v="5308-P"/>
    <x v="11"/>
    <e v="#N/A"/>
    <e v="#N/A"/>
    <x v="22"/>
    <x v="22"/>
  </r>
  <r>
    <d v="2497-05-12T00:36:00"/>
    <d v="2017-02-08T17:09:00"/>
    <d v="2017-02-08T18:52:00"/>
    <x v="28"/>
    <x v="7"/>
    <x v="168"/>
    <s v="T7129P"/>
    <x v="22"/>
    <e v="#N/A"/>
    <e v="#N/A"/>
    <x v="43"/>
    <x v="43"/>
  </r>
  <r>
    <d v="2497-05-13T00:36:00"/>
    <d v="2017-02-08T17:29:00"/>
    <d v="2017-02-08T18:11:00"/>
    <x v="91"/>
    <x v="0"/>
    <x v="1885"/>
    <s v="L5152P"/>
    <x v="3"/>
    <e v="#N/A"/>
    <e v="#N/A"/>
    <x v="6"/>
    <x v="6"/>
  </r>
  <r>
    <d v="2497-05-14T00:36:00"/>
    <d v="2017-02-08T17:29:00"/>
    <d v="2017-02-08T18:11:00"/>
    <x v="91"/>
    <x v="0"/>
    <x v="1885"/>
    <s v="L5152P"/>
    <x v="3"/>
    <e v="#N/A"/>
    <e v="#N/A"/>
    <x v="7"/>
    <x v="7"/>
  </r>
  <r>
    <d v="2497-05-15T00:36:00"/>
    <d v="2017-02-08T18:34:00"/>
    <d v="2017-02-08T19:05:00"/>
    <x v="90"/>
    <x v="4"/>
    <x v="552"/>
    <s v="U48482"/>
    <x v="17"/>
    <e v="#N/A"/>
    <e v="#N/A"/>
    <x v="33"/>
    <x v="33"/>
  </r>
  <r>
    <d v="2497-05-16T00:36:00"/>
    <d v="2017-02-08T18:34:00"/>
    <d v="2017-02-08T19:05:00"/>
    <x v="90"/>
    <x v="4"/>
    <x v="552"/>
    <s v="U48482"/>
    <x v="17"/>
    <e v="#N/A"/>
    <e v="#N/A"/>
    <x v="34"/>
    <x v="34"/>
  </r>
  <r>
    <d v="2497-05-17T00:36:00"/>
    <d v="2017-02-08T22:03:00"/>
    <d v="2017-02-08T23:56:00"/>
    <x v="71"/>
    <x v="6"/>
    <x v="1445"/>
    <s v="A240P"/>
    <x v="24"/>
    <e v="#N/A"/>
    <e v="#N/A"/>
    <x v="46"/>
    <x v="46"/>
  </r>
  <r>
    <d v="2497-05-18T00:36:00"/>
    <d v="2017-02-08T22:03:00"/>
    <d v="2017-02-08T23:56:00"/>
    <x v="71"/>
    <x v="6"/>
    <x v="1445"/>
    <s v="A240P"/>
    <x v="24"/>
    <e v="#N/A"/>
    <e v="#N/A"/>
    <x v="47"/>
    <x v="47"/>
  </r>
  <r>
    <d v="2497-05-19T00:36:00"/>
    <d v="2017-02-08T17:05:00"/>
    <d v="2017-02-08T17:43:00"/>
    <x v="13"/>
    <x v="3"/>
    <x v="61"/>
    <s v="G126-1"/>
    <x v="3"/>
    <e v="#N/A"/>
    <e v="#N/A"/>
    <x v="6"/>
    <x v="6"/>
  </r>
  <r>
    <d v="2497-05-20T00:36:00"/>
    <d v="2017-02-08T17:05:00"/>
    <d v="2017-02-08T17:43:00"/>
    <x v="13"/>
    <x v="3"/>
    <x v="61"/>
    <s v="G126-1"/>
    <x v="3"/>
    <e v="#N/A"/>
    <e v="#N/A"/>
    <x v="7"/>
    <x v="7"/>
  </r>
  <r>
    <d v="2497-05-21T00:36:00"/>
    <d v="2017-02-08T17:52:00"/>
    <d v="2017-02-08T18:07:00"/>
    <x v="25"/>
    <x v="2"/>
    <x v="324"/>
    <s v="J4413D"/>
    <x v="17"/>
    <e v="#N/A"/>
    <e v="#N/A"/>
    <x v="33"/>
    <x v="33"/>
  </r>
  <r>
    <d v="2497-05-22T00:36:00"/>
    <d v="2017-02-08T17:52:00"/>
    <d v="2017-02-08T18:07:00"/>
    <x v="25"/>
    <x v="2"/>
    <x v="324"/>
    <s v="J4413D"/>
    <x v="17"/>
    <e v="#N/A"/>
    <e v="#N/A"/>
    <x v="34"/>
    <x v="34"/>
  </r>
  <r>
    <d v="2497-05-23T00:36:00"/>
    <d v="2017-02-08T18:21:00"/>
    <d v="2017-02-08T18:28:00"/>
    <x v="4"/>
    <x v="3"/>
    <x v="13"/>
    <s v="MTG06"/>
    <x v="7"/>
    <e v="#N/A"/>
    <e v="#N/A"/>
    <x v="13"/>
    <x v="13"/>
  </r>
  <r>
    <d v="2497-05-24T00:36:00"/>
    <d v="2017-02-08T18:21:00"/>
    <d v="2017-02-08T18:28:00"/>
    <x v="4"/>
    <x v="3"/>
    <x v="13"/>
    <s v="MTG06"/>
    <x v="7"/>
    <e v="#N/A"/>
    <e v="#N/A"/>
    <x v="14"/>
    <x v="14"/>
  </r>
  <r>
    <d v="2497-05-25T00:36:00"/>
    <d v="2017-02-08T18:25:00"/>
    <d v="2017-02-08T19:03:00"/>
    <x v="30"/>
    <x v="4"/>
    <x v="1483"/>
    <s v="U37361"/>
    <x v="12"/>
    <e v="#N/A"/>
    <e v="#N/A"/>
    <x v="23"/>
    <x v="23"/>
  </r>
  <r>
    <d v="2497-05-26T00:36:00"/>
    <d v="2017-02-08T18:25:00"/>
    <d v="2017-02-08T19:03:00"/>
    <x v="30"/>
    <x v="4"/>
    <x v="1483"/>
    <s v="U37361"/>
    <x v="12"/>
    <e v="#N/A"/>
    <e v="#N/A"/>
    <x v="24"/>
    <x v="24"/>
  </r>
  <r>
    <d v="2497-05-27T00:36:00"/>
    <d v="2017-02-08T18:14:00"/>
    <d v="2017-02-08T18:26:00"/>
    <x v="87"/>
    <x v="0"/>
    <x v="793"/>
    <s v="10120W"/>
    <x v="15"/>
    <e v="#N/A"/>
    <e v="#N/A"/>
    <x v="29"/>
    <x v="29"/>
  </r>
  <r>
    <d v="2497-05-28T00:36:00"/>
    <d v="2017-02-08T18:14:00"/>
    <d v="2017-02-08T18:26:00"/>
    <x v="87"/>
    <x v="0"/>
    <x v="793"/>
    <s v="10120W"/>
    <x v="15"/>
    <e v="#N/A"/>
    <e v="#N/A"/>
    <x v="30"/>
    <x v="30"/>
  </r>
  <r>
    <d v="2497-05-29T00:36:00"/>
    <d v="2017-02-08T17:28:00"/>
    <d v="2017-02-08T18:19:00"/>
    <x v="26"/>
    <x v="3"/>
    <x v="101"/>
    <s v="C511-W"/>
    <x v="3"/>
    <e v="#N/A"/>
    <e v="#N/A"/>
    <x v="6"/>
    <x v="6"/>
  </r>
  <r>
    <d v="2497-05-30T00:36:00"/>
    <d v="2017-02-08T17:28:00"/>
    <d v="2017-02-08T18:19:00"/>
    <x v="26"/>
    <x v="3"/>
    <x v="101"/>
    <s v="C511-W"/>
    <x v="3"/>
    <e v="#N/A"/>
    <e v="#N/A"/>
    <x v="7"/>
    <x v="7"/>
  </r>
  <r>
    <d v="2497-05-31T00:36:00"/>
    <d v="2017-02-08T18:18:00"/>
    <d v="2017-02-08T18:44:00"/>
    <x v="90"/>
    <x v="4"/>
    <x v="552"/>
    <s v="U48481"/>
    <x v="24"/>
    <e v="#N/A"/>
    <e v="#N/A"/>
    <x v="46"/>
    <x v="46"/>
  </r>
  <r>
    <d v="2497-06-01T00:36:00"/>
    <d v="2017-02-08T18:18:00"/>
    <d v="2017-02-08T18:44:00"/>
    <x v="90"/>
    <x v="4"/>
    <x v="552"/>
    <s v="U48481"/>
    <x v="24"/>
    <e v="#N/A"/>
    <e v="#N/A"/>
    <x v="47"/>
    <x v="47"/>
  </r>
  <r>
    <d v="2497-06-02T00:36:00"/>
    <d v="2017-02-08T18:21:00"/>
    <d v="2017-02-08T18:50:00"/>
    <x v="42"/>
    <x v="5"/>
    <x v="645"/>
    <s v="W3104P"/>
    <x v="16"/>
    <e v="#N/A"/>
    <e v="#N/A"/>
    <x v="31"/>
    <x v="31"/>
  </r>
  <r>
    <d v="2497-06-03T00:36:00"/>
    <d v="2017-02-08T18:21:00"/>
    <d v="2017-02-08T18:50:00"/>
    <x v="42"/>
    <x v="5"/>
    <x v="645"/>
    <s v="W3104P"/>
    <x v="16"/>
    <e v="#N/A"/>
    <e v="#N/A"/>
    <x v="32"/>
    <x v="32"/>
  </r>
  <r>
    <d v="2497-06-04T00:36:00"/>
    <d v="2017-02-08T18:59:00"/>
    <d v="2017-02-08T20:07:00"/>
    <x v="29"/>
    <x v="7"/>
    <x v="1139"/>
    <s v="T8110P"/>
    <x v="3"/>
    <e v="#N/A"/>
    <e v="#N/A"/>
    <x v="6"/>
    <x v="6"/>
  </r>
  <r>
    <d v="2497-06-05T00:36:00"/>
    <d v="2017-02-08T18:59:00"/>
    <d v="2017-02-08T20:07:00"/>
    <x v="29"/>
    <x v="7"/>
    <x v="1139"/>
    <s v="T8110P"/>
    <x v="3"/>
    <e v="#N/A"/>
    <e v="#N/A"/>
    <x v="7"/>
    <x v="7"/>
  </r>
  <r>
    <d v="2497-06-06T00:36:00"/>
    <d v="2017-02-08T17:25:00"/>
    <d v="2017-02-08T17:46:00"/>
    <x v="40"/>
    <x v="3"/>
    <x v="945"/>
    <s v="5098-P"/>
    <x v="6"/>
    <e v="#N/A"/>
    <e v="#N/A"/>
    <x v="11"/>
    <x v="11"/>
  </r>
  <r>
    <d v="2497-06-07T00:36:00"/>
    <d v="2017-02-08T17:25:00"/>
    <d v="2017-02-08T17:46:00"/>
    <x v="40"/>
    <x v="3"/>
    <x v="945"/>
    <s v="5098-P"/>
    <x v="6"/>
    <e v="#N/A"/>
    <e v="#N/A"/>
    <x v="12"/>
    <x v="12"/>
  </r>
  <r>
    <d v="2497-06-08T00:36:00"/>
    <d v="2017-02-08T18:25:00"/>
    <d v="2017-02-08T19:16:00"/>
    <x v="89"/>
    <x v="0"/>
    <x v="2111"/>
    <s v="L4306P"/>
    <x v="1"/>
    <e v="#N/A"/>
    <e v="#N/A"/>
    <x v="2"/>
    <x v="2"/>
  </r>
  <r>
    <d v="2497-06-09T00:36:00"/>
    <d v="2017-02-08T18:25:00"/>
    <d v="2017-02-08T19:16:00"/>
    <x v="89"/>
    <x v="0"/>
    <x v="2111"/>
    <s v="L4306P"/>
    <x v="1"/>
    <e v="#N/A"/>
    <e v="#N/A"/>
    <x v="3"/>
    <x v="3"/>
  </r>
  <r>
    <d v="2497-06-10T00:36:00"/>
    <d v="2017-02-08T18:05:00"/>
    <d v="2017-02-08T18:05:00"/>
    <x v="8"/>
    <x v="2"/>
    <x v="1171"/>
    <s v="J5310P"/>
    <x v="9"/>
    <e v="#N/A"/>
    <e v="#N/A"/>
    <x v="17"/>
    <x v="17"/>
  </r>
  <r>
    <d v="2497-06-11T00:36:00"/>
    <d v="2017-02-08T18:05:00"/>
    <d v="2017-02-08T18:05:00"/>
    <x v="8"/>
    <x v="2"/>
    <x v="1171"/>
    <s v="J5310P"/>
    <x v="9"/>
    <e v="#N/A"/>
    <e v="#N/A"/>
    <x v="18"/>
    <x v="18"/>
  </r>
  <r>
    <d v="2497-06-12T00:36:00"/>
    <d v="2017-02-08T17:21:00"/>
    <d v="2017-02-08T18:13:00"/>
    <x v="42"/>
    <x v="5"/>
    <x v="702"/>
    <s v="W3168P"/>
    <x v="23"/>
    <e v="#N/A"/>
    <e v="#N/A"/>
    <x v="44"/>
    <x v="44"/>
  </r>
  <r>
    <d v="2497-06-13T00:36:00"/>
    <d v="2017-02-08T17:21:00"/>
    <d v="2017-02-08T18:13:00"/>
    <x v="42"/>
    <x v="5"/>
    <x v="702"/>
    <s v="W3168P"/>
    <x v="23"/>
    <e v="#N/A"/>
    <e v="#N/A"/>
    <x v="45"/>
    <x v="45"/>
  </r>
  <r>
    <d v="2497-06-14T00:36:00"/>
    <d v="2017-02-08T17:45:00"/>
    <d v="2017-02-08T18:13:00"/>
    <x v="87"/>
    <x v="0"/>
    <x v="205"/>
    <s v="10118D"/>
    <x v="11"/>
    <e v="#N/A"/>
    <e v="#N/A"/>
    <x v="21"/>
    <x v="21"/>
  </r>
  <r>
    <d v="2497-06-15T00:36:00"/>
    <d v="2017-02-08T17:45:00"/>
    <d v="2017-02-08T18:13:00"/>
    <x v="87"/>
    <x v="0"/>
    <x v="205"/>
    <s v="10118D"/>
    <x v="11"/>
    <e v="#N/A"/>
    <e v="#N/A"/>
    <x v="22"/>
    <x v="22"/>
  </r>
  <r>
    <d v="2497-06-16T00:36:00"/>
    <d v="2017-02-08T16:56:00"/>
    <d v="2017-02-08T17:15:00"/>
    <x v="34"/>
    <x v="0"/>
    <x v="584"/>
    <s v="L3328P"/>
    <x v="1"/>
    <e v="#N/A"/>
    <e v="#N/A"/>
    <x v="2"/>
    <x v="2"/>
  </r>
  <r>
    <d v="2497-06-17T00:36:00"/>
    <d v="2017-02-08T16:56:00"/>
    <d v="2017-02-08T17:15:00"/>
    <x v="34"/>
    <x v="0"/>
    <x v="584"/>
    <s v="L3328P"/>
    <x v="1"/>
    <e v="#N/A"/>
    <e v="#N/A"/>
    <x v="3"/>
    <x v="3"/>
  </r>
  <r>
    <d v="2497-06-18T00:36:00"/>
    <d v="2017-02-08T17:15:00"/>
    <d v="2017-02-08T17:49:00"/>
    <x v="74"/>
    <x v="3"/>
    <x v="519"/>
    <s v="6076-D"/>
    <x v="4"/>
    <e v="#N/A"/>
    <e v="#N/A"/>
    <x v="8"/>
    <x v="8"/>
  </r>
  <r>
    <d v="2497-06-19T00:36:00"/>
    <d v="2017-02-08T17:15:00"/>
    <d v="2017-02-08T17:49:00"/>
    <x v="74"/>
    <x v="3"/>
    <x v="519"/>
    <s v="6076-D"/>
    <x v="4"/>
    <e v="#N/A"/>
    <e v="#N/A"/>
    <x v="9"/>
    <x v="9"/>
  </r>
  <r>
    <d v="2497-06-20T00:36:00"/>
    <d v="2017-02-08T17:16:00"/>
    <d v="2017-02-08T17:52:00"/>
    <x v="78"/>
    <x v="5"/>
    <x v="1398"/>
    <s v="W3246P"/>
    <x v="22"/>
    <e v="#N/A"/>
    <e v="#N/A"/>
    <x v="43"/>
    <x v="43"/>
  </r>
  <r>
    <d v="2497-06-21T00:36:00"/>
    <d v="2017-02-08T17:31:00"/>
    <d v="2017-02-08T18:16:00"/>
    <x v="50"/>
    <x v="4"/>
    <x v="288"/>
    <s v="U4530P"/>
    <x v="20"/>
    <e v="#N/A"/>
    <e v="#N/A"/>
    <x v="39"/>
    <x v="39"/>
  </r>
  <r>
    <d v="2497-06-22T00:36:00"/>
    <d v="2017-02-08T17:31:00"/>
    <d v="2017-02-08T18:16:00"/>
    <x v="50"/>
    <x v="4"/>
    <x v="288"/>
    <s v="U4530P"/>
    <x v="20"/>
    <e v="#N/A"/>
    <e v="#N/A"/>
    <x v="40"/>
    <x v="40"/>
  </r>
  <r>
    <d v="2497-06-23T00:36:00"/>
    <d v="2017-02-08T17:13:00"/>
    <d v="2017-02-08T17:47:00"/>
    <x v="82"/>
    <x v="3"/>
    <x v="1363"/>
    <s v="4074-W"/>
    <x v="21"/>
    <e v="#N/A"/>
    <e v="#N/A"/>
    <x v="41"/>
    <x v="41"/>
  </r>
  <r>
    <d v="2497-06-24T00:36:00"/>
    <d v="2017-02-08T17:13:00"/>
    <d v="2017-02-08T17:47:00"/>
    <x v="82"/>
    <x v="3"/>
    <x v="1363"/>
    <s v="4074-W"/>
    <x v="21"/>
    <e v="#N/A"/>
    <e v="#N/A"/>
    <x v="42"/>
    <x v="42"/>
  </r>
  <r>
    <d v="2497-06-25T00:36:00"/>
    <d v="2017-02-08T20:06:00"/>
    <d v="2017-02-08T20:36:00"/>
    <x v="37"/>
    <x v="7"/>
    <x v="831"/>
    <s v="T9118P"/>
    <x v="21"/>
    <e v="#N/A"/>
    <e v="#N/A"/>
    <x v="41"/>
    <x v="41"/>
  </r>
  <r>
    <d v="2497-06-26T00:36:00"/>
    <d v="2017-02-08T20:06:00"/>
    <d v="2017-02-08T20:36:00"/>
    <x v="37"/>
    <x v="7"/>
    <x v="831"/>
    <s v="T9118P"/>
    <x v="21"/>
    <e v="#N/A"/>
    <e v="#N/A"/>
    <x v="42"/>
    <x v="42"/>
  </r>
  <r>
    <d v="2497-06-27T00:36:00"/>
    <d v="2017-02-08T16:54:00"/>
    <d v="2017-02-08T17:23:00"/>
    <x v="17"/>
    <x v="0"/>
    <x v="74"/>
    <s v="L3317P"/>
    <x v="21"/>
    <e v="#N/A"/>
    <e v="#N/A"/>
    <x v="41"/>
    <x v="41"/>
  </r>
  <r>
    <d v="2497-06-28T00:36:00"/>
    <d v="2017-02-08T16:54:00"/>
    <d v="2017-02-08T17:23:00"/>
    <x v="17"/>
    <x v="0"/>
    <x v="74"/>
    <s v="L3317P"/>
    <x v="21"/>
    <e v="#N/A"/>
    <e v="#N/A"/>
    <x v="42"/>
    <x v="42"/>
  </r>
  <r>
    <d v="2497-06-29T00:36:00"/>
    <d v="2017-02-08T17:23:00"/>
    <d v="2017-02-08T17:38:00"/>
    <x v="109"/>
    <x v="4"/>
    <x v="1028"/>
    <s v="U5575P"/>
    <x v="4"/>
    <e v="#N/A"/>
    <e v="#N/A"/>
    <x v="8"/>
    <x v="8"/>
  </r>
  <r>
    <d v="2497-06-30T00:36:00"/>
    <d v="2017-02-08T17:23:00"/>
    <d v="2017-02-08T17:38:00"/>
    <x v="109"/>
    <x v="4"/>
    <x v="1028"/>
    <s v="U5575P"/>
    <x v="4"/>
    <e v="#N/A"/>
    <e v="#N/A"/>
    <x v="9"/>
    <x v="9"/>
  </r>
  <r>
    <d v="2497-07-01T00:36:00"/>
    <d v="2017-02-08T21:15:00"/>
    <d v="2017-02-08T21:50:00"/>
    <x v="105"/>
    <x v="2"/>
    <x v="624"/>
    <s v="J3302W"/>
    <x v="12"/>
    <e v="#N/A"/>
    <e v="#N/A"/>
    <x v="23"/>
    <x v="23"/>
  </r>
  <r>
    <d v="2497-07-02T00:36:00"/>
    <d v="2017-02-08T21:15:00"/>
    <d v="2017-02-08T21:50:00"/>
    <x v="105"/>
    <x v="2"/>
    <x v="624"/>
    <s v="J3302W"/>
    <x v="12"/>
    <e v="#N/A"/>
    <e v="#N/A"/>
    <x v="24"/>
    <x v="24"/>
  </r>
  <r>
    <d v="2497-07-03T00:36:00"/>
    <d v="2017-02-08T18:00:00"/>
    <d v="2017-02-08T18:44:00"/>
    <x v="37"/>
    <x v="7"/>
    <x v="1009"/>
    <s v="T9129P"/>
    <x v="13"/>
    <e v="#N/A"/>
    <e v="#N/A"/>
    <x v="25"/>
    <x v="25"/>
  </r>
  <r>
    <d v="2497-07-04T00:36:00"/>
    <d v="2017-02-08T18:00:00"/>
    <d v="2017-02-08T18:44:00"/>
    <x v="37"/>
    <x v="7"/>
    <x v="1009"/>
    <s v="T9129P"/>
    <x v="13"/>
    <e v="#N/A"/>
    <e v="#N/A"/>
    <x v="26"/>
    <x v="26"/>
  </r>
  <r>
    <d v="2497-07-05T00:36:00"/>
    <d v="2017-02-08T17:09:00"/>
    <d v="2017-02-08T18:25:00"/>
    <x v="108"/>
    <x v="7"/>
    <x v="1957"/>
    <s v="T3225P"/>
    <x v="24"/>
    <e v="#N/A"/>
    <e v="#N/A"/>
    <x v="46"/>
    <x v="46"/>
  </r>
  <r>
    <d v="2497-07-06T00:36:00"/>
    <d v="2017-02-08T17:09:00"/>
    <d v="2017-02-08T18:25:00"/>
    <x v="108"/>
    <x v="7"/>
    <x v="1957"/>
    <s v="T3225P"/>
    <x v="24"/>
    <e v="#N/A"/>
    <e v="#N/A"/>
    <x v="47"/>
    <x v="47"/>
  </r>
  <r>
    <d v="2497-07-07T00:36:00"/>
    <d v="2017-02-08T18:30:00"/>
    <d v="2017-02-08T19:16:00"/>
    <x v="92"/>
    <x v="3"/>
    <x v="1800"/>
    <s v="3089-P"/>
    <x v="0"/>
    <e v="#N/A"/>
    <e v="#N/A"/>
    <x v="0"/>
    <x v="0"/>
  </r>
  <r>
    <d v="2497-07-08T00:36:00"/>
    <d v="2017-02-08T18:30:00"/>
    <d v="2017-02-08T19:16:00"/>
    <x v="92"/>
    <x v="3"/>
    <x v="1800"/>
    <s v="3089-P"/>
    <x v="0"/>
    <e v="#N/A"/>
    <e v="#N/A"/>
    <x v="1"/>
    <x v="1"/>
  </r>
  <r>
    <d v="2497-07-09T00:36:00"/>
    <d v="2017-02-08T17:45:00"/>
    <d v="2017-02-08T18:28:00"/>
    <x v="21"/>
    <x v="1"/>
    <x v="66"/>
    <s v="NB529P"/>
    <x v="5"/>
    <e v="#N/A"/>
    <e v="#N/A"/>
    <x v="10"/>
    <x v="10"/>
  </r>
  <r>
    <d v="2497-07-10T00:36:00"/>
    <d v="2017-02-08T16:52:00"/>
    <d v="2017-02-08T17:38:00"/>
    <x v="97"/>
    <x v="1"/>
    <x v="2105"/>
    <s v="NB403P"/>
    <x v="19"/>
    <e v="#N/A"/>
    <e v="#N/A"/>
    <x v="37"/>
    <x v="37"/>
  </r>
  <r>
    <d v="2497-07-11T00:36:00"/>
    <d v="2017-02-08T16:52:00"/>
    <d v="2017-02-08T17:38:00"/>
    <x v="97"/>
    <x v="1"/>
    <x v="2105"/>
    <s v="NB403P"/>
    <x v="19"/>
    <e v="#N/A"/>
    <e v="#N/A"/>
    <x v="38"/>
    <x v="38"/>
  </r>
  <r>
    <d v="2497-07-12T00:36:00"/>
    <d v="2017-02-08T17:14:00"/>
    <d v="2017-02-08T18:29:00"/>
    <x v="53"/>
    <x v="3"/>
    <x v="1228"/>
    <s v="3022-W"/>
    <x v="22"/>
    <e v="#N/A"/>
    <e v="#N/A"/>
    <x v="43"/>
    <x v="43"/>
  </r>
  <r>
    <d v="2497-07-13T00:36:00"/>
    <d v="2017-02-08T17:05:00"/>
    <d v="2017-02-08T17:43:00"/>
    <x v="21"/>
    <x v="1"/>
    <x v="121"/>
    <s v="NB504P"/>
    <x v="7"/>
    <e v="#N/A"/>
    <e v="#N/A"/>
    <x v="13"/>
    <x v="13"/>
  </r>
  <r>
    <d v="2497-07-14T00:36:00"/>
    <d v="2017-02-08T17:05:00"/>
    <d v="2017-02-08T17:43:00"/>
    <x v="21"/>
    <x v="1"/>
    <x v="121"/>
    <s v="NB504P"/>
    <x v="7"/>
    <e v="#N/A"/>
    <e v="#N/A"/>
    <x v="14"/>
    <x v="14"/>
  </r>
  <r>
    <d v="2497-07-15T00:36:00"/>
    <d v="2017-02-08T17:10:00"/>
    <d v="2017-02-08T18:02:00"/>
    <x v="49"/>
    <x v="3"/>
    <x v="1713"/>
    <s v="5014-W"/>
    <x v="25"/>
    <e v="#N/A"/>
    <e v="#N/A"/>
    <x v="48"/>
    <x v="48"/>
  </r>
  <r>
    <d v="2497-07-16T00:36:00"/>
    <d v="2017-02-08T17:10:00"/>
    <d v="2017-02-08T18:02:00"/>
    <x v="49"/>
    <x v="3"/>
    <x v="1713"/>
    <s v="5014-W"/>
    <x v="25"/>
    <e v="#N/A"/>
    <e v="#N/A"/>
    <x v="49"/>
    <x v="49"/>
  </r>
  <r>
    <d v="2497-07-17T00:36:00"/>
    <d v="2017-02-08T17:07:00"/>
    <d v="2017-02-08T18:07:00"/>
    <x v="93"/>
    <x v="3"/>
    <x v="862"/>
    <s v="4038-P"/>
    <x v="15"/>
    <e v="#N/A"/>
    <e v="#N/A"/>
    <x v="29"/>
    <x v="29"/>
  </r>
  <r>
    <d v="2497-07-18T00:36:00"/>
    <d v="2017-02-08T17:07:00"/>
    <d v="2017-02-08T18:07:00"/>
    <x v="93"/>
    <x v="3"/>
    <x v="862"/>
    <s v="4038-P"/>
    <x v="15"/>
    <e v="#N/A"/>
    <e v="#N/A"/>
    <x v="30"/>
    <x v="30"/>
  </r>
  <r>
    <d v="2497-07-19T00:36:00"/>
    <d v="2017-02-08T18:55:00"/>
    <d v="2017-02-08T20:08:00"/>
    <x v="3"/>
    <x v="2"/>
    <x v="249"/>
    <s v="J2904P"/>
    <x v="2"/>
    <e v="#N/A"/>
    <e v="#N/A"/>
    <x v="4"/>
    <x v="4"/>
  </r>
  <r>
    <d v="2497-07-20T00:36:00"/>
    <d v="2017-02-08T18:55:00"/>
    <d v="2017-02-08T20:08:00"/>
    <x v="3"/>
    <x v="2"/>
    <x v="249"/>
    <s v="J2904P"/>
    <x v="2"/>
    <e v="#N/A"/>
    <e v="#N/A"/>
    <x v="5"/>
    <x v="5"/>
  </r>
  <r>
    <d v="2497-07-21T00:36:00"/>
    <d v="2017-02-08T19:37:00"/>
    <d v="2017-02-08T21:54:00"/>
    <x v="71"/>
    <x v="6"/>
    <x v="296"/>
    <s v="A201P"/>
    <x v="4"/>
    <e v="#N/A"/>
    <e v="#N/A"/>
    <x v="8"/>
    <x v="8"/>
  </r>
  <r>
    <d v="2497-07-22T00:36:00"/>
    <d v="2017-02-08T19:37:00"/>
    <d v="2017-02-08T21:54:00"/>
    <x v="71"/>
    <x v="6"/>
    <x v="296"/>
    <s v="A201P"/>
    <x v="4"/>
    <e v="#N/A"/>
    <e v="#N/A"/>
    <x v="9"/>
    <x v="9"/>
  </r>
  <r>
    <d v="2497-07-23T00:36:00"/>
    <d v="2017-02-08T17:02:00"/>
    <d v="2017-02-08T17:47:00"/>
    <x v="72"/>
    <x v="5"/>
    <x v="333"/>
    <s v="W2140P"/>
    <x v="3"/>
    <e v="#N/A"/>
    <e v="#N/A"/>
    <x v="6"/>
    <x v="6"/>
  </r>
  <r>
    <d v="2497-07-24T00:36:00"/>
    <d v="2017-02-08T17:02:00"/>
    <d v="2017-02-08T17:47:00"/>
    <x v="72"/>
    <x v="5"/>
    <x v="333"/>
    <s v="W2140P"/>
    <x v="3"/>
    <e v="#N/A"/>
    <e v="#N/A"/>
    <x v="7"/>
    <x v="7"/>
  </r>
  <r>
    <d v="2497-07-25T00:36:00"/>
    <d v="2017-02-08T16:55:00"/>
    <d v="2017-02-08T18:02:00"/>
    <x v="65"/>
    <x v="2"/>
    <x v="1875"/>
    <s v="J2404P"/>
    <x v="2"/>
    <e v="#N/A"/>
    <e v="#N/A"/>
    <x v="4"/>
    <x v="4"/>
  </r>
  <r>
    <d v="2497-07-26T00:36:00"/>
    <d v="2017-02-08T16:55:00"/>
    <d v="2017-02-08T18:02:00"/>
    <x v="65"/>
    <x v="2"/>
    <x v="1875"/>
    <s v="J2404P"/>
    <x v="2"/>
    <e v="#N/A"/>
    <e v="#N/A"/>
    <x v="5"/>
    <x v="5"/>
  </r>
  <r>
    <d v="2497-07-27T00:36:00"/>
    <d v="2017-02-08T17:22:00"/>
    <d v="2017-02-08T17:39:00"/>
    <x v="113"/>
    <x v="2"/>
    <x v="1367"/>
    <s v="J3107W"/>
    <x v="24"/>
    <e v="#N/A"/>
    <e v="#N/A"/>
    <x v="46"/>
    <x v="46"/>
  </r>
  <r>
    <d v="2497-07-28T00:36:00"/>
    <d v="2017-02-08T17:22:00"/>
    <d v="2017-02-08T17:39:00"/>
    <x v="113"/>
    <x v="2"/>
    <x v="1367"/>
    <s v="J3107W"/>
    <x v="24"/>
    <e v="#N/A"/>
    <e v="#N/A"/>
    <x v="47"/>
    <x v="47"/>
  </r>
  <r>
    <d v="2497-07-29T00:36:00"/>
    <d v="2017-02-08T17:09:00"/>
    <d v="2017-02-08T18:12:00"/>
    <x v="72"/>
    <x v="5"/>
    <x v="1300"/>
    <s v="W2124P"/>
    <x v="12"/>
    <e v="#N/A"/>
    <e v="#N/A"/>
    <x v="23"/>
    <x v="23"/>
  </r>
  <r>
    <d v="2497-07-30T00:36:00"/>
    <d v="2017-02-08T17:09:00"/>
    <d v="2017-02-08T18:12:00"/>
    <x v="72"/>
    <x v="5"/>
    <x v="1300"/>
    <s v="W2124P"/>
    <x v="12"/>
    <e v="#N/A"/>
    <e v="#N/A"/>
    <x v="24"/>
    <x v="24"/>
  </r>
  <r>
    <d v="2497-07-31T00:36:00"/>
    <d v="2017-02-08T16:40:00"/>
    <d v="2017-02-08T17:05:00"/>
    <x v="13"/>
    <x v="3"/>
    <x v="669"/>
    <s v="G121-1"/>
    <x v="5"/>
    <e v="#N/A"/>
    <e v="#N/A"/>
    <x v="10"/>
    <x v="10"/>
  </r>
  <r>
    <d v="2497-08-01T00:36:00"/>
    <d v="2017-02-08T17:05:00"/>
    <d v="2017-02-08T17:43:00"/>
    <x v="89"/>
    <x v="0"/>
    <x v="1154"/>
    <s v="L4309P"/>
    <x v="8"/>
    <e v="#N/A"/>
    <e v="#N/A"/>
    <x v="15"/>
    <x v="15"/>
  </r>
  <r>
    <d v="2497-08-02T00:36:00"/>
    <d v="2017-02-08T17:05:00"/>
    <d v="2017-02-08T17:43:00"/>
    <x v="89"/>
    <x v="0"/>
    <x v="1154"/>
    <s v="L4309P"/>
    <x v="8"/>
    <e v="#N/A"/>
    <e v="#N/A"/>
    <x v="16"/>
    <x v="16"/>
  </r>
  <r>
    <d v="2497-08-03T00:36:00"/>
    <d v="2017-02-08T16:40:00"/>
    <d v="2017-02-08T17:12:00"/>
    <x v="88"/>
    <x v="8"/>
    <x v="1813"/>
    <s v="X3223"/>
    <x v="1"/>
    <e v="#N/A"/>
    <e v="#N/A"/>
    <x v="2"/>
    <x v="2"/>
  </r>
  <r>
    <d v="2497-08-04T00:36:00"/>
    <d v="2017-02-08T16:40:00"/>
    <d v="2017-02-08T17:12:00"/>
    <x v="88"/>
    <x v="8"/>
    <x v="1813"/>
    <s v="X3223"/>
    <x v="1"/>
    <e v="#N/A"/>
    <e v="#N/A"/>
    <x v="3"/>
    <x v="3"/>
  </r>
  <r>
    <d v="2497-08-05T00:36:00"/>
    <d v="2017-02-08T17:05:00"/>
    <d v="2017-02-08T17:35:00"/>
    <x v="69"/>
    <x v="4"/>
    <x v="1712"/>
    <s v="U28291"/>
    <x v="20"/>
    <e v="#N/A"/>
    <e v="#N/A"/>
    <x v="39"/>
    <x v="39"/>
  </r>
  <r>
    <d v="2497-08-06T00:36:00"/>
    <d v="2017-02-08T17:05:00"/>
    <d v="2017-02-08T17:35:00"/>
    <x v="69"/>
    <x v="4"/>
    <x v="1712"/>
    <s v="U28291"/>
    <x v="20"/>
    <e v="#N/A"/>
    <e v="#N/A"/>
    <x v="40"/>
    <x v="40"/>
  </r>
  <r>
    <d v="2497-08-07T00:36:00"/>
    <d v="2017-02-08T16:36:00"/>
    <d v="2017-02-08T16:51:00"/>
    <x v="83"/>
    <x v="3"/>
    <x v="915"/>
    <s v="2204-P"/>
    <x v="17"/>
    <e v="#N/A"/>
    <e v="#N/A"/>
    <x v="33"/>
    <x v="33"/>
  </r>
  <r>
    <d v="2497-08-08T00:36:00"/>
    <d v="2017-02-08T16:36:00"/>
    <d v="2017-02-08T16:51:00"/>
    <x v="83"/>
    <x v="3"/>
    <x v="915"/>
    <s v="2204-P"/>
    <x v="17"/>
    <e v="#N/A"/>
    <e v="#N/A"/>
    <x v="34"/>
    <x v="34"/>
  </r>
  <r>
    <d v="2497-08-09T00:36:00"/>
    <d v="2017-02-08T17:14:00"/>
    <d v="2017-02-08T17:53:00"/>
    <x v="20"/>
    <x v="4"/>
    <x v="265"/>
    <s v="U47192"/>
    <x v="10"/>
    <e v="#N/A"/>
    <e v="#N/A"/>
    <x v="19"/>
    <x v="19"/>
  </r>
  <r>
    <d v="2497-08-10T00:36:00"/>
    <d v="2017-02-08T17:14:00"/>
    <d v="2017-02-08T17:53:00"/>
    <x v="20"/>
    <x v="4"/>
    <x v="265"/>
    <s v="U47192"/>
    <x v="10"/>
    <e v="#N/A"/>
    <e v="#N/A"/>
    <x v="20"/>
    <x v="20"/>
  </r>
  <r>
    <d v="2497-08-11T00:36:00"/>
    <d v="2017-02-08T17:10:00"/>
    <d v="2017-02-08T17:53:00"/>
    <x v="70"/>
    <x v="3"/>
    <x v="2210"/>
    <s v="889P"/>
    <x v="6"/>
    <e v="#N/A"/>
    <e v="#N/A"/>
    <x v="11"/>
    <x v="11"/>
  </r>
  <r>
    <d v="2497-08-12T00:36:00"/>
    <d v="2017-02-08T17:10:00"/>
    <d v="2017-02-08T17:53:00"/>
    <x v="70"/>
    <x v="3"/>
    <x v="2210"/>
    <s v="889P"/>
    <x v="6"/>
    <e v="#N/A"/>
    <e v="#N/A"/>
    <x v="12"/>
    <x v="12"/>
  </r>
  <r>
    <d v="2497-08-13T00:36:00"/>
    <d v="2017-02-08T17:36:00"/>
    <d v="2017-02-08T18:05:00"/>
    <x v="69"/>
    <x v="4"/>
    <x v="1356"/>
    <s v="U28481"/>
    <x v="8"/>
    <e v="#N/A"/>
    <e v="#N/A"/>
    <x v="15"/>
    <x v="15"/>
  </r>
  <r>
    <d v="2497-08-14T00:36:00"/>
    <d v="2017-02-08T17:36:00"/>
    <d v="2017-02-08T18:05:00"/>
    <x v="69"/>
    <x v="4"/>
    <x v="1356"/>
    <s v="U28481"/>
    <x v="8"/>
    <e v="#N/A"/>
    <e v="#N/A"/>
    <x v="16"/>
    <x v="16"/>
  </r>
  <r>
    <d v="2497-08-15T00:36:00"/>
    <d v="2017-02-08T16:40:00"/>
    <d v="2017-02-08T17:11:00"/>
    <x v="69"/>
    <x v="4"/>
    <x v="1794"/>
    <s v="U28501"/>
    <x v="22"/>
    <e v="#N/A"/>
    <e v="#N/A"/>
    <x v="43"/>
    <x v="43"/>
  </r>
  <r>
    <d v="2497-08-16T00:36:00"/>
    <d v="2017-02-08T16:36:00"/>
    <d v="2017-02-08T17:28:00"/>
    <x v="46"/>
    <x v="1"/>
    <x v="2060"/>
    <s v="NB432P"/>
    <x v="17"/>
    <e v="#N/A"/>
    <e v="#N/A"/>
    <x v="33"/>
    <x v="33"/>
  </r>
  <r>
    <d v="2497-08-17T00:36:00"/>
    <d v="2017-02-08T16:36:00"/>
    <d v="2017-02-08T17:28:00"/>
    <x v="46"/>
    <x v="1"/>
    <x v="2060"/>
    <s v="NB432P"/>
    <x v="17"/>
    <e v="#N/A"/>
    <e v="#N/A"/>
    <x v="34"/>
    <x v="34"/>
  </r>
  <r>
    <d v="2497-08-18T00:36:00"/>
    <d v="2017-02-08T16:45:00"/>
    <d v="2017-02-08T17:33:00"/>
    <x v="51"/>
    <x v="1"/>
    <x v="169"/>
    <s v="NC517P"/>
    <x v="13"/>
    <e v="#N/A"/>
    <e v="#N/A"/>
    <x v="25"/>
    <x v="25"/>
  </r>
  <r>
    <d v="2497-08-19T00:36:00"/>
    <d v="2017-02-08T16:45:00"/>
    <d v="2017-02-08T17:33:00"/>
    <x v="51"/>
    <x v="1"/>
    <x v="169"/>
    <s v="NC517P"/>
    <x v="13"/>
    <e v="#N/A"/>
    <e v="#N/A"/>
    <x v="26"/>
    <x v="26"/>
  </r>
  <r>
    <d v="2497-08-20T00:36:00"/>
    <d v="2017-02-08T17:08:00"/>
    <d v="2017-02-08T18:13:00"/>
    <x v="4"/>
    <x v="3"/>
    <x v="1024"/>
    <s v="LDR14P"/>
    <x v="1"/>
    <e v="#N/A"/>
    <e v="#N/A"/>
    <x v="2"/>
    <x v="2"/>
  </r>
  <r>
    <d v="2497-08-21T00:36:00"/>
    <d v="2017-02-08T17:08:00"/>
    <d v="2017-02-08T18:13:00"/>
    <x v="4"/>
    <x v="3"/>
    <x v="1024"/>
    <s v="LDR14P"/>
    <x v="1"/>
    <e v="#N/A"/>
    <e v="#N/A"/>
    <x v="3"/>
    <x v="3"/>
  </r>
  <r>
    <d v="2497-08-22T00:36:00"/>
    <d v="2017-02-08T16:58:00"/>
    <d v="2017-02-08T18:05:00"/>
    <x v="38"/>
    <x v="3"/>
    <x v="580"/>
    <s v="6037-P"/>
    <x v="24"/>
    <e v="#N/A"/>
    <e v="#N/A"/>
    <x v="46"/>
    <x v="46"/>
  </r>
  <r>
    <d v="2497-08-23T00:36:00"/>
    <d v="2017-02-08T16:58:00"/>
    <d v="2017-02-08T18:05:00"/>
    <x v="38"/>
    <x v="3"/>
    <x v="580"/>
    <s v="6037-P"/>
    <x v="24"/>
    <e v="#N/A"/>
    <e v="#N/A"/>
    <x v="47"/>
    <x v="47"/>
  </r>
  <r>
    <d v="2497-08-24T00:36:00"/>
    <d v="2017-02-08T17:28:00"/>
    <d v="2017-02-08T18:03:00"/>
    <x v="84"/>
    <x v="2"/>
    <x v="563"/>
    <s v="J2815P"/>
    <x v="12"/>
    <e v="#N/A"/>
    <e v="#N/A"/>
    <x v="23"/>
    <x v="23"/>
  </r>
  <r>
    <d v="2497-08-25T00:36:00"/>
    <d v="2017-02-08T17:28:00"/>
    <d v="2017-02-08T18:03:00"/>
    <x v="84"/>
    <x v="2"/>
    <x v="563"/>
    <s v="J2815P"/>
    <x v="12"/>
    <e v="#N/A"/>
    <e v="#N/A"/>
    <x v="24"/>
    <x v="24"/>
  </r>
  <r>
    <d v="2497-08-26T00:36:00"/>
    <d v="2017-02-08T16:40:00"/>
    <d v="2017-02-08T17:27:00"/>
    <x v="85"/>
    <x v="3"/>
    <x v="284"/>
    <s v="2006-W"/>
    <x v="17"/>
    <e v="#N/A"/>
    <e v="#N/A"/>
    <x v="33"/>
    <x v="33"/>
  </r>
  <r>
    <d v="2497-08-27T00:36:00"/>
    <d v="2017-02-08T16:40:00"/>
    <d v="2017-02-08T17:27:00"/>
    <x v="85"/>
    <x v="3"/>
    <x v="284"/>
    <s v="2006-W"/>
    <x v="17"/>
    <e v="#N/A"/>
    <e v="#N/A"/>
    <x v="34"/>
    <x v="34"/>
  </r>
  <r>
    <d v="2497-08-28T00:36:00"/>
    <d v="2017-02-08T16:39:00"/>
    <d v="2017-02-08T17:21:00"/>
    <x v="33"/>
    <x v="3"/>
    <x v="1085"/>
    <s v="798P"/>
    <x v="18"/>
    <e v="#N/A"/>
    <e v="#N/A"/>
    <x v="35"/>
    <x v="35"/>
  </r>
  <r>
    <d v="2497-08-29T00:36:00"/>
    <d v="2017-02-08T16:39:00"/>
    <d v="2017-02-08T17:21:00"/>
    <x v="33"/>
    <x v="3"/>
    <x v="1085"/>
    <s v="798P"/>
    <x v="18"/>
    <e v="#N/A"/>
    <e v="#N/A"/>
    <x v="36"/>
    <x v="36"/>
  </r>
  <r>
    <d v="2497-08-30T00:36:00"/>
    <d v="2017-02-08T17:06:00"/>
    <d v="2017-02-08T17:56:00"/>
    <x v="23"/>
    <x v="4"/>
    <x v="473"/>
    <s v="U6B081"/>
    <x v="23"/>
    <e v="#N/A"/>
    <e v="#N/A"/>
    <x v="44"/>
    <x v="44"/>
  </r>
  <r>
    <d v="2497-08-31T00:36:00"/>
    <d v="2017-02-08T17:06:00"/>
    <d v="2017-02-08T17:56:00"/>
    <x v="23"/>
    <x v="4"/>
    <x v="473"/>
    <s v="U6B081"/>
    <x v="23"/>
    <e v="#N/A"/>
    <e v="#N/A"/>
    <x v="45"/>
    <x v="45"/>
  </r>
  <r>
    <d v="2497-09-01T00:36:00"/>
    <d v="2017-02-08T16:30:00"/>
    <d v="2017-02-08T17:07:00"/>
    <x v="53"/>
    <x v="3"/>
    <x v="1130"/>
    <s v="3008-W"/>
    <x v="10"/>
    <e v="#N/A"/>
    <e v="#N/A"/>
    <x v="19"/>
    <x v="19"/>
  </r>
  <r>
    <d v="2497-09-02T00:36:00"/>
    <d v="2017-02-08T16:30:00"/>
    <d v="2017-02-08T17:07:00"/>
    <x v="53"/>
    <x v="3"/>
    <x v="1130"/>
    <s v="3008-W"/>
    <x v="10"/>
    <e v="#N/A"/>
    <e v="#N/A"/>
    <x v="20"/>
    <x v="20"/>
  </r>
  <r>
    <d v="2497-09-03T00:36:00"/>
    <d v="2017-02-08T17:02:00"/>
    <d v="2017-02-08T17:50:00"/>
    <x v="2"/>
    <x v="1"/>
    <x v="220"/>
    <s v="NB337P"/>
    <x v="15"/>
    <e v="#N/A"/>
    <e v="#N/A"/>
    <x v="29"/>
    <x v="29"/>
  </r>
  <r>
    <d v="2497-09-04T00:36:00"/>
    <d v="2017-02-08T17:02:00"/>
    <d v="2017-02-08T17:50:00"/>
    <x v="2"/>
    <x v="1"/>
    <x v="220"/>
    <s v="NB337P"/>
    <x v="15"/>
    <e v="#N/A"/>
    <e v="#N/A"/>
    <x v="30"/>
    <x v="30"/>
  </r>
  <r>
    <d v="2497-09-05T00:36:00"/>
    <d v="2017-02-08T18:29:00"/>
    <d v="2017-02-08T18:43:00"/>
    <x v="105"/>
    <x v="2"/>
    <x v="798"/>
    <s v="J3305P"/>
    <x v="17"/>
    <e v="#N/A"/>
    <e v="#N/A"/>
    <x v="33"/>
    <x v="33"/>
  </r>
  <r>
    <d v="2497-09-06T00:36:00"/>
    <d v="2017-02-08T18:29:00"/>
    <d v="2017-02-08T18:43:00"/>
    <x v="105"/>
    <x v="2"/>
    <x v="798"/>
    <s v="J3305P"/>
    <x v="17"/>
    <e v="#N/A"/>
    <e v="#N/A"/>
    <x v="34"/>
    <x v="34"/>
  </r>
  <r>
    <d v="2497-09-07T00:36:00"/>
    <d v="2017-02-08T17:45:00"/>
    <d v="2017-02-08T18:13:00"/>
    <x v="87"/>
    <x v="0"/>
    <x v="205"/>
    <s v="10118W"/>
    <x v="24"/>
    <e v="#N/A"/>
    <e v="#N/A"/>
    <x v="46"/>
    <x v="46"/>
  </r>
  <r>
    <d v="2497-09-08T00:36:00"/>
    <d v="2017-02-08T17:45:00"/>
    <d v="2017-02-08T18:13:00"/>
    <x v="87"/>
    <x v="0"/>
    <x v="205"/>
    <s v="10118W"/>
    <x v="24"/>
    <e v="#N/A"/>
    <e v="#N/A"/>
    <x v="47"/>
    <x v="47"/>
  </r>
  <r>
    <d v="2497-09-09T00:36:00"/>
    <d v="2017-02-08T16:23:00"/>
    <d v="2017-02-08T16:40:00"/>
    <x v="71"/>
    <x v="8"/>
    <x v="538"/>
    <s v="X3215"/>
    <x v="14"/>
    <e v="#N/A"/>
    <e v="#N/A"/>
    <x v="27"/>
    <x v="27"/>
  </r>
  <r>
    <d v="2497-09-10T00:36:00"/>
    <d v="2017-02-08T16:23:00"/>
    <d v="2017-02-08T16:40:00"/>
    <x v="71"/>
    <x v="8"/>
    <x v="538"/>
    <s v="X3215"/>
    <x v="14"/>
    <e v="#N/A"/>
    <e v="#N/A"/>
    <x v="28"/>
    <x v="28"/>
  </r>
  <r>
    <d v="2497-09-11T00:36:00"/>
    <d v="2017-02-08T16:36:00"/>
    <d v="2017-02-08T17:29:00"/>
    <x v="41"/>
    <x v="3"/>
    <x v="929"/>
    <s v="476P"/>
    <x v="8"/>
    <e v="#N/A"/>
    <e v="#N/A"/>
    <x v="15"/>
    <x v="15"/>
  </r>
  <r>
    <d v="2497-09-12T00:36:00"/>
    <d v="2017-02-08T16:36:00"/>
    <d v="2017-02-08T17:29:00"/>
    <x v="41"/>
    <x v="3"/>
    <x v="929"/>
    <s v="476P"/>
    <x v="8"/>
    <e v="#N/A"/>
    <e v="#N/A"/>
    <x v="16"/>
    <x v="16"/>
  </r>
  <r>
    <d v="2497-09-13T00:36:00"/>
    <d v="2017-02-08T16:25:00"/>
    <d v="2017-02-08T16:57:00"/>
    <x v="30"/>
    <x v="4"/>
    <x v="221"/>
    <s v="U37461"/>
    <x v="19"/>
    <e v="#N/A"/>
    <e v="#N/A"/>
    <x v="37"/>
    <x v="37"/>
  </r>
  <r>
    <d v="2497-09-14T00:36:00"/>
    <d v="2017-02-08T16:25:00"/>
    <d v="2017-02-08T16:57:00"/>
    <x v="30"/>
    <x v="4"/>
    <x v="221"/>
    <s v="U37461"/>
    <x v="19"/>
    <e v="#N/A"/>
    <e v="#N/A"/>
    <x v="38"/>
    <x v="38"/>
  </r>
  <r>
    <d v="2497-09-15T00:36:00"/>
    <d v="2017-02-08T16:52:00"/>
    <d v="2017-02-08T17:34:00"/>
    <x v="50"/>
    <x v="4"/>
    <x v="530"/>
    <s v="U4534P"/>
    <x v="9"/>
    <e v="#N/A"/>
    <e v="#N/A"/>
    <x v="17"/>
    <x v="17"/>
  </r>
  <r>
    <d v="2497-09-16T00:36:00"/>
    <d v="2017-02-08T16:52:00"/>
    <d v="2017-02-08T17:34:00"/>
    <x v="50"/>
    <x v="4"/>
    <x v="530"/>
    <s v="U4534P"/>
    <x v="9"/>
    <e v="#N/A"/>
    <e v="#N/A"/>
    <x v="18"/>
    <x v="18"/>
  </r>
  <r>
    <d v="2497-09-17T00:36:00"/>
    <d v="2017-02-08T16:27:00"/>
    <d v="2017-02-08T17:09:00"/>
    <x v="77"/>
    <x v="2"/>
    <x v="161"/>
    <s v="J2218W"/>
    <x v="12"/>
    <e v="#N/A"/>
    <e v="#N/A"/>
    <x v="23"/>
    <x v="23"/>
  </r>
  <r>
    <d v="2497-09-18T00:36:00"/>
    <d v="2017-02-08T16:27:00"/>
    <d v="2017-02-08T17:09:00"/>
    <x v="77"/>
    <x v="2"/>
    <x v="161"/>
    <s v="J2218W"/>
    <x v="12"/>
    <e v="#N/A"/>
    <e v="#N/A"/>
    <x v="24"/>
    <x v="24"/>
  </r>
  <r>
    <d v="2497-09-19T00:36:00"/>
    <d v="2017-02-08T17:46:00"/>
    <d v="2017-02-08T18:04:00"/>
    <x v="105"/>
    <x v="2"/>
    <x v="1209"/>
    <s v="J3307P"/>
    <x v="22"/>
    <e v="#N/A"/>
    <e v="#N/A"/>
    <x v="43"/>
    <x v="43"/>
  </r>
  <r>
    <d v="2497-09-20T00:36:00"/>
    <d v="2017-02-08T16:14:00"/>
    <d v="2017-02-08T16:57:00"/>
    <x v="79"/>
    <x v="0"/>
    <x v="817"/>
    <s v="L4322P"/>
    <x v="17"/>
    <e v="#N/A"/>
    <e v="#N/A"/>
    <x v="33"/>
    <x v="33"/>
  </r>
  <r>
    <d v="2497-09-21T00:36:00"/>
    <d v="2017-02-08T16:14:00"/>
    <d v="2017-02-08T16:57:00"/>
    <x v="79"/>
    <x v="0"/>
    <x v="817"/>
    <s v="L4322P"/>
    <x v="17"/>
    <e v="#N/A"/>
    <e v="#N/A"/>
    <x v="34"/>
    <x v="34"/>
  </r>
  <r>
    <d v="2497-09-22T00:36:00"/>
    <d v="2017-02-08T18:25:00"/>
    <d v="2017-02-08T18:35:00"/>
    <x v="106"/>
    <x v="0"/>
    <x v="2084"/>
    <s v="L2511W"/>
    <x v="4"/>
    <e v="#N/A"/>
    <e v="#N/A"/>
    <x v="8"/>
    <x v="8"/>
  </r>
  <r>
    <d v="2497-09-23T00:36:00"/>
    <d v="2017-02-08T18:25:00"/>
    <d v="2017-02-08T18:35:00"/>
    <x v="106"/>
    <x v="0"/>
    <x v="2084"/>
    <s v="L2511W"/>
    <x v="4"/>
    <e v="#N/A"/>
    <e v="#N/A"/>
    <x v="9"/>
    <x v="9"/>
  </r>
  <r>
    <d v="2497-09-24T00:36:00"/>
    <d v="2017-02-08T17:15:00"/>
    <d v="2017-02-08T17:35:00"/>
    <x v="44"/>
    <x v="0"/>
    <x v="77"/>
    <s v="L5116P"/>
    <x v="13"/>
    <e v="#N/A"/>
    <e v="#N/A"/>
    <x v="25"/>
    <x v="25"/>
  </r>
  <r>
    <d v="2497-09-25T00:36:00"/>
    <d v="2017-02-08T17:15:00"/>
    <d v="2017-02-08T17:35:00"/>
    <x v="44"/>
    <x v="0"/>
    <x v="77"/>
    <s v="L5116P"/>
    <x v="13"/>
    <e v="#N/A"/>
    <e v="#N/A"/>
    <x v="26"/>
    <x v="26"/>
  </r>
  <r>
    <d v="2497-09-26T00:36:00"/>
    <d v="2017-02-08T16:26:00"/>
    <d v="2017-02-08T17:02:00"/>
    <x v="29"/>
    <x v="7"/>
    <x v="772"/>
    <s v="T8129P"/>
    <x v="20"/>
    <e v="#N/A"/>
    <e v="#N/A"/>
    <x v="39"/>
    <x v="39"/>
  </r>
  <r>
    <d v="2497-09-27T00:36:00"/>
    <d v="2017-02-08T16:26:00"/>
    <d v="2017-02-08T17:02:00"/>
    <x v="29"/>
    <x v="7"/>
    <x v="772"/>
    <s v="T8129P"/>
    <x v="20"/>
    <e v="#N/A"/>
    <e v="#N/A"/>
    <x v="40"/>
    <x v="40"/>
  </r>
  <r>
    <d v="2497-09-28T00:36:00"/>
    <d v="2017-02-08T16:55:00"/>
    <d v="2017-02-08T17:28:00"/>
    <x v="91"/>
    <x v="0"/>
    <x v="1901"/>
    <s v="L5156P"/>
    <x v="0"/>
    <e v="#N/A"/>
    <e v="#N/A"/>
    <x v="0"/>
    <x v="0"/>
  </r>
  <r>
    <d v="2497-09-29T00:36:00"/>
    <d v="2017-02-08T16:55:00"/>
    <d v="2017-02-08T17:28:00"/>
    <x v="91"/>
    <x v="0"/>
    <x v="1901"/>
    <s v="L5156P"/>
    <x v="0"/>
    <e v="#N/A"/>
    <e v="#N/A"/>
    <x v="1"/>
    <x v="1"/>
  </r>
  <r>
    <d v="2497-09-30T00:36:00"/>
    <d v="2017-02-08T16:18:00"/>
    <d v="2017-02-08T16:58:00"/>
    <x v="51"/>
    <x v="1"/>
    <x v="1347"/>
    <s v="NC522P"/>
    <x v="7"/>
    <e v="#N/A"/>
    <e v="#N/A"/>
    <x v="13"/>
    <x v="13"/>
  </r>
  <r>
    <d v="2497-10-01T00:36:00"/>
    <d v="2017-02-08T16:18:00"/>
    <d v="2017-02-08T16:58:00"/>
    <x v="51"/>
    <x v="1"/>
    <x v="1347"/>
    <s v="NC522P"/>
    <x v="7"/>
    <e v="#N/A"/>
    <e v="#N/A"/>
    <x v="14"/>
    <x v="14"/>
  </r>
  <r>
    <d v="2497-10-02T00:36:00"/>
    <d v="2017-02-08T16:45:00"/>
    <d v="2017-02-08T17:50:00"/>
    <x v="83"/>
    <x v="3"/>
    <x v="2064"/>
    <s v="2219-P"/>
    <x v="17"/>
    <e v="#N/A"/>
    <e v="#N/A"/>
    <x v="33"/>
    <x v="33"/>
  </r>
  <r>
    <d v="2497-10-03T00:36:00"/>
    <d v="2017-02-08T16:45:00"/>
    <d v="2017-02-08T17:50:00"/>
    <x v="83"/>
    <x v="3"/>
    <x v="2064"/>
    <s v="2219-P"/>
    <x v="17"/>
    <e v="#N/A"/>
    <e v="#N/A"/>
    <x v="34"/>
    <x v="34"/>
  </r>
  <r>
    <d v="2497-10-04T00:36:00"/>
    <d v="2017-02-08T17:49:00"/>
    <d v="2017-02-08T18:37:00"/>
    <x v="114"/>
    <x v="3"/>
    <x v="1873"/>
    <s v="8363D"/>
    <x v="18"/>
    <e v="#N/A"/>
    <e v="#N/A"/>
    <x v="35"/>
    <x v="35"/>
  </r>
  <r>
    <d v="2497-10-05T00:36:00"/>
    <d v="2017-02-08T17:49:00"/>
    <d v="2017-02-08T18:37:00"/>
    <x v="114"/>
    <x v="3"/>
    <x v="1873"/>
    <s v="8363D"/>
    <x v="18"/>
    <e v="#N/A"/>
    <e v="#N/A"/>
    <x v="36"/>
    <x v="36"/>
  </r>
  <r>
    <d v="2497-10-06T00:36:00"/>
    <d v="2017-02-08T17:14:00"/>
    <d v="2017-02-08T18:16:00"/>
    <x v="58"/>
    <x v="7"/>
    <x v="721"/>
    <s v="T5214P"/>
    <x v="4"/>
    <e v="#N/A"/>
    <e v="#N/A"/>
    <x v="8"/>
    <x v="8"/>
  </r>
  <r>
    <d v="2497-10-07T00:36:00"/>
    <d v="2017-02-08T17:14:00"/>
    <d v="2017-02-08T18:16:00"/>
    <x v="58"/>
    <x v="7"/>
    <x v="721"/>
    <s v="T5214P"/>
    <x v="4"/>
    <e v="#N/A"/>
    <e v="#N/A"/>
    <x v="9"/>
    <x v="9"/>
  </r>
  <r>
    <d v="2497-10-08T00:36:00"/>
    <d v="2017-02-08T16:51:00"/>
    <d v="2017-02-08T17:32:00"/>
    <x v="26"/>
    <x v="3"/>
    <x v="1956"/>
    <s v="C505-P"/>
    <x v="3"/>
    <e v="#N/A"/>
    <e v="#N/A"/>
    <x v="6"/>
    <x v="6"/>
  </r>
  <r>
    <d v="2497-10-09T00:36:00"/>
    <d v="2017-02-08T16:51:00"/>
    <d v="2017-02-08T17:32:00"/>
    <x v="26"/>
    <x v="3"/>
    <x v="1956"/>
    <s v="C505-P"/>
    <x v="3"/>
    <e v="#N/A"/>
    <e v="#N/A"/>
    <x v="7"/>
    <x v="7"/>
  </r>
  <r>
    <d v="2497-10-10T00:36:00"/>
    <d v="2017-02-08T16:02:00"/>
    <d v="2017-02-08T16:39:00"/>
    <x v="13"/>
    <x v="3"/>
    <x v="356"/>
    <s v="G113-1"/>
    <x v="17"/>
    <e v="#N/A"/>
    <e v="#N/A"/>
    <x v="33"/>
    <x v="33"/>
  </r>
  <r>
    <d v="2497-10-11T00:36:00"/>
    <d v="2017-02-08T16:02:00"/>
    <d v="2017-02-08T16:39:00"/>
    <x v="13"/>
    <x v="3"/>
    <x v="356"/>
    <s v="G113-1"/>
    <x v="17"/>
    <e v="#N/A"/>
    <e v="#N/A"/>
    <x v="34"/>
    <x v="34"/>
  </r>
  <r>
    <d v="2497-10-12T00:36:00"/>
    <d v="2017-02-08T16:42:00"/>
    <d v="2017-02-08T17:17:00"/>
    <x v="51"/>
    <x v="1"/>
    <x v="86"/>
    <s v="NC507P"/>
    <x v="10"/>
    <e v="#N/A"/>
    <e v="#N/A"/>
    <x v="19"/>
    <x v="19"/>
  </r>
  <r>
    <d v="2497-10-13T00:36:00"/>
    <d v="2017-02-08T16:42:00"/>
    <d v="2017-02-08T17:17:00"/>
    <x v="51"/>
    <x v="1"/>
    <x v="86"/>
    <s v="NC507P"/>
    <x v="10"/>
    <e v="#N/A"/>
    <e v="#N/A"/>
    <x v="20"/>
    <x v="20"/>
  </r>
  <r>
    <d v="2497-10-14T00:36:00"/>
    <d v="2017-02-09T00:55:00"/>
    <d v="2017-02-09T01:50:00"/>
    <x v="47"/>
    <x v="7"/>
    <x v="1102"/>
    <s v="T5103P"/>
    <x v="18"/>
    <e v="#N/A"/>
    <e v="#N/A"/>
    <x v="35"/>
    <x v="35"/>
  </r>
  <r>
    <d v="2497-10-15T00:36:00"/>
    <d v="2017-02-09T00:55:00"/>
    <d v="2017-02-09T01:50:00"/>
    <x v="47"/>
    <x v="7"/>
    <x v="1102"/>
    <s v="T5103P"/>
    <x v="18"/>
    <e v="#N/A"/>
    <e v="#N/A"/>
    <x v="36"/>
    <x v="36"/>
  </r>
  <r>
    <d v="2497-10-16T00:36:00"/>
    <d v="2017-02-08T16:29:00"/>
    <d v="2017-02-08T17:18:00"/>
    <x v="19"/>
    <x v="4"/>
    <x v="2071"/>
    <s v="U4426P"/>
    <x v="5"/>
    <e v="#N/A"/>
    <e v="#N/A"/>
    <x v="10"/>
    <x v="10"/>
  </r>
  <r>
    <d v="2497-10-17T00:36:00"/>
    <d v="2017-02-08T18:05:00"/>
    <d v="2017-02-08T18:27:00"/>
    <x v="105"/>
    <x v="2"/>
    <x v="690"/>
    <s v="J3306P"/>
    <x v="0"/>
    <e v="#N/A"/>
    <e v="#N/A"/>
    <x v="0"/>
    <x v="0"/>
  </r>
  <r>
    <d v="2497-10-18T00:36:00"/>
    <d v="2017-02-08T18:05:00"/>
    <d v="2017-02-08T18:27:00"/>
    <x v="105"/>
    <x v="2"/>
    <x v="690"/>
    <s v="J3306P"/>
    <x v="0"/>
    <e v="#N/A"/>
    <e v="#N/A"/>
    <x v="1"/>
    <x v="1"/>
  </r>
  <r>
    <d v="2497-10-19T00:36:00"/>
    <d v="2017-02-08T17:12:00"/>
    <d v="2017-02-08T18:00:00"/>
    <x v="14"/>
    <x v="6"/>
    <x v="813"/>
    <s v="A511P"/>
    <x v="6"/>
    <e v="#N/A"/>
    <e v="#N/A"/>
    <x v="11"/>
    <x v="11"/>
  </r>
  <r>
    <d v="2497-10-20T00:36:00"/>
    <d v="2017-02-08T17:12:00"/>
    <d v="2017-02-08T18:00:00"/>
    <x v="14"/>
    <x v="6"/>
    <x v="813"/>
    <s v="A511P"/>
    <x v="6"/>
    <e v="#N/A"/>
    <e v="#N/A"/>
    <x v="12"/>
    <x v="12"/>
  </r>
  <r>
    <d v="2497-10-21T00:36:00"/>
    <d v="2017-02-08T15:58:00"/>
    <d v="2017-02-08T16:11:00"/>
    <x v="8"/>
    <x v="2"/>
    <x v="417"/>
    <s v="J5302W"/>
    <x v="8"/>
    <e v="#N/A"/>
    <e v="#N/A"/>
    <x v="15"/>
    <x v="15"/>
  </r>
  <r>
    <d v="2497-10-22T00:36:00"/>
    <d v="2017-02-08T15:58:00"/>
    <d v="2017-02-08T16:11:00"/>
    <x v="8"/>
    <x v="2"/>
    <x v="417"/>
    <s v="J5302W"/>
    <x v="8"/>
    <e v="#N/A"/>
    <e v="#N/A"/>
    <x v="16"/>
    <x v="16"/>
  </r>
  <r>
    <d v="2497-10-23T00:36:00"/>
    <d v="2017-02-08T16:04:00"/>
    <d v="2017-02-08T16:48:00"/>
    <x v="50"/>
    <x v="4"/>
    <x v="1663"/>
    <s v="U4532P"/>
    <x v="24"/>
    <e v="#N/A"/>
    <e v="#N/A"/>
    <x v="46"/>
    <x v="46"/>
  </r>
  <r>
    <d v="2497-10-24T00:36:00"/>
    <d v="2017-02-08T16:04:00"/>
    <d v="2017-02-08T16:48:00"/>
    <x v="50"/>
    <x v="4"/>
    <x v="1663"/>
    <s v="U4532P"/>
    <x v="24"/>
    <e v="#N/A"/>
    <e v="#N/A"/>
    <x v="47"/>
    <x v="47"/>
  </r>
  <r>
    <d v="2497-10-25T00:36:00"/>
    <d v="2017-02-08T16:27:00"/>
    <d v="2017-02-08T17:18:00"/>
    <x v="16"/>
    <x v="5"/>
    <x v="765"/>
    <s v="W3146P"/>
    <x v="6"/>
    <e v="#N/A"/>
    <e v="#N/A"/>
    <x v="11"/>
    <x v="11"/>
  </r>
  <r>
    <d v="2497-10-26T00:36:00"/>
    <d v="2017-02-08T16:27:00"/>
    <d v="2017-02-08T17:18:00"/>
    <x v="16"/>
    <x v="5"/>
    <x v="765"/>
    <s v="W3146P"/>
    <x v="6"/>
    <e v="#N/A"/>
    <e v="#N/A"/>
    <x v="12"/>
    <x v="12"/>
  </r>
  <r>
    <d v="2497-10-27T00:36:00"/>
    <d v="2017-02-08T18:38:00"/>
    <d v="2017-02-08T18:55:00"/>
    <x v="87"/>
    <x v="0"/>
    <x v="379"/>
    <s v="10114W"/>
    <x v="17"/>
    <e v="#N/A"/>
    <e v="#N/A"/>
    <x v="33"/>
    <x v="33"/>
  </r>
  <r>
    <d v="2497-10-28T00:36:00"/>
    <d v="2017-02-08T18:38:00"/>
    <d v="2017-02-08T18:55:00"/>
    <x v="87"/>
    <x v="0"/>
    <x v="379"/>
    <s v="10114W"/>
    <x v="17"/>
    <e v="#N/A"/>
    <e v="#N/A"/>
    <x v="34"/>
    <x v="34"/>
  </r>
  <r>
    <d v="2497-10-29T00:36:00"/>
    <d v="2017-02-08T16:58:00"/>
    <d v="2017-02-08T17:07:00"/>
    <x v="28"/>
    <x v="7"/>
    <x v="168"/>
    <s v="T7129P"/>
    <x v="16"/>
    <e v="#N/A"/>
    <e v="#N/A"/>
    <x v="31"/>
    <x v="31"/>
  </r>
  <r>
    <d v="2497-10-30T00:36:00"/>
    <d v="2017-02-08T16:58:00"/>
    <d v="2017-02-08T17:07:00"/>
    <x v="28"/>
    <x v="7"/>
    <x v="168"/>
    <s v="T7129P"/>
    <x v="16"/>
    <e v="#N/A"/>
    <e v="#N/A"/>
    <x v="32"/>
    <x v="32"/>
  </r>
  <r>
    <d v="2497-10-31T00:36:00"/>
    <d v="2017-02-08T16:12:00"/>
    <d v="2017-02-08T16:24:00"/>
    <x v="83"/>
    <x v="3"/>
    <x v="183"/>
    <s v="2220-4"/>
    <x v="1"/>
    <e v="#N/A"/>
    <e v="#N/A"/>
    <x v="2"/>
    <x v="2"/>
  </r>
  <r>
    <d v="2497-11-01T00:36:00"/>
    <d v="2017-02-08T16:12:00"/>
    <d v="2017-02-08T16:24:00"/>
    <x v="83"/>
    <x v="3"/>
    <x v="183"/>
    <s v="2220-4"/>
    <x v="1"/>
    <e v="#N/A"/>
    <e v="#N/A"/>
    <x v="3"/>
    <x v="3"/>
  </r>
  <r>
    <d v="2497-11-02T00:36:00"/>
    <d v="2017-02-08T16:37:00"/>
    <d v="2017-02-08T16:55:00"/>
    <x v="62"/>
    <x v="0"/>
    <x v="117"/>
    <s v="L2216P"/>
    <x v="2"/>
    <e v="#N/A"/>
    <e v="#N/A"/>
    <x v="4"/>
    <x v="4"/>
  </r>
  <r>
    <d v="2497-11-03T00:36:00"/>
    <d v="2017-02-08T16:37:00"/>
    <d v="2017-02-08T16:55:00"/>
    <x v="62"/>
    <x v="0"/>
    <x v="117"/>
    <s v="L2216P"/>
    <x v="2"/>
    <e v="#N/A"/>
    <e v="#N/A"/>
    <x v="5"/>
    <x v="5"/>
  </r>
  <r>
    <d v="2497-11-04T00:36:00"/>
    <d v="2017-02-08T19:14:00"/>
    <d v="2017-02-08T20:06:00"/>
    <x v="71"/>
    <x v="6"/>
    <x v="1055"/>
    <s v="A238P"/>
    <x v="7"/>
    <e v="#N/A"/>
    <e v="#N/A"/>
    <x v="13"/>
    <x v="13"/>
  </r>
  <r>
    <d v="2497-11-05T00:36:00"/>
    <d v="2017-02-08T19:14:00"/>
    <d v="2017-02-08T20:06:00"/>
    <x v="71"/>
    <x v="6"/>
    <x v="1055"/>
    <s v="A238P"/>
    <x v="7"/>
    <e v="#N/A"/>
    <e v="#N/A"/>
    <x v="14"/>
    <x v="14"/>
  </r>
  <r>
    <d v="2497-11-06T00:36:00"/>
    <d v="2017-02-08T16:14:00"/>
    <d v="2017-02-08T16:56:00"/>
    <x v="48"/>
    <x v="3"/>
    <x v="981"/>
    <s v="3214-P"/>
    <x v="20"/>
    <e v="#N/A"/>
    <e v="#N/A"/>
    <x v="39"/>
    <x v="39"/>
  </r>
  <r>
    <d v="2497-11-07T00:36:00"/>
    <d v="2017-02-08T16:14:00"/>
    <d v="2017-02-08T16:56:00"/>
    <x v="48"/>
    <x v="3"/>
    <x v="981"/>
    <s v="3214-P"/>
    <x v="20"/>
    <e v="#N/A"/>
    <e v="#N/A"/>
    <x v="40"/>
    <x v="40"/>
  </r>
  <r>
    <d v="2497-11-08T00:36:00"/>
    <d v="2017-02-09T09:53:00"/>
    <d v="2017-02-09T10:14:00"/>
    <x v="63"/>
    <x v="6"/>
    <x v="209"/>
    <s v="A428P"/>
    <x v="16"/>
    <e v="#N/A"/>
    <e v="#N/A"/>
    <x v="31"/>
    <x v="31"/>
  </r>
  <r>
    <d v="2497-11-09T00:36:00"/>
    <d v="2017-02-09T09:53:00"/>
    <d v="2017-02-09T10:14:00"/>
    <x v="63"/>
    <x v="6"/>
    <x v="209"/>
    <s v="A428P"/>
    <x v="16"/>
    <e v="#N/A"/>
    <e v="#N/A"/>
    <x v="32"/>
    <x v="32"/>
  </r>
  <r>
    <d v="2497-11-10T00:36:00"/>
    <d v="2017-02-08T17:16:00"/>
    <d v="2017-02-08T17:55:00"/>
    <x v="37"/>
    <x v="7"/>
    <x v="1142"/>
    <s v="T9147P"/>
    <x v="11"/>
    <e v="#N/A"/>
    <e v="#N/A"/>
    <x v="21"/>
    <x v="21"/>
  </r>
  <r>
    <d v="2497-11-11T00:36:00"/>
    <d v="2017-02-08T17:16:00"/>
    <d v="2017-02-08T17:55:00"/>
    <x v="37"/>
    <x v="7"/>
    <x v="1142"/>
    <s v="T9147P"/>
    <x v="11"/>
    <e v="#N/A"/>
    <e v="#N/A"/>
    <x v="22"/>
    <x v="22"/>
  </r>
  <r>
    <d v="2497-11-12T00:36:00"/>
    <d v="2017-02-08T16:18:00"/>
    <d v="2017-02-08T17:11:00"/>
    <x v="120"/>
    <x v="0"/>
    <x v="2177"/>
    <s v="L7101D"/>
    <x v="24"/>
    <e v="#N/A"/>
    <e v="#N/A"/>
    <x v="46"/>
    <x v="46"/>
  </r>
  <r>
    <d v="2497-11-13T00:36:00"/>
    <d v="2017-02-08T16:18:00"/>
    <d v="2017-02-08T17:11:00"/>
    <x v="120"/>
    <x v="0"/>
    <x v="2177"/>
    <s v="L7101D"/>
    <x v="24"/>
    <e v="#N/A"/>
    <e v="#N/A"/>
    <x v="47"/>
    <x v="47"/>
  </r>
  <r>
    <d v="2497-11-14T00:36:00"/>
    <d v="2017-02-08T17:02:00"/>
    <d v="2017-02-08T17:14:00"/>
    <x v="91"/>
    <x v="0"/>
    <x v="487"/>
    <s v="L5155P"/>
    <x v="23"/>
    <e v="#N/A"/>
    <e v="#N/A"/>
    <x v="44"/>
    <x v="44"/>
  </r>
  <r>
    <d v="2497-11-15T00:36:00"/>
    <d v="2017-02-08T17:02:00"/>
    <d v="2017-02-08T17:14:00"/>
    <x v="91"/>
    <x v="0"/>
    <x v="487"/>
    <s v="L5155P"/>
    <x v="23"/>
    <e v="#N/A"/>
    <e v="#N/A"/>
    <x v="45"/>
    <x v="45"/>
  </r>
  <r>
    <d v="2497-11-16T00:36:00"/>
    <d v="2017-02-08T16:19:00"/>
    <d v="2017-02-08T17:09:00"/>
    <x v="68"/>
    <x v="3"/>
    <x v="400"/>
    <s v="4309-P"/>
    <x v="14"/>
    <e v="#N/A"/>
    <e v="#N/A"/>
    <x v="27"/>
    <x v="27"/>
  </r>
  <r>
    <d v="2497-11-17T00:36:00"/>
    <d v="2017-02-08T16:19:00"/>
    <d v="2017-02-08T17:09:00"/>
    <x v="68"/>
    <x v="3"/>
    <x v="400"/>
    <s v="4309-P"/>
    <x v="14"/>
    <e v="#N/A"/>
    <e v="#N/A"/>
    <x v="28"/>
    <x v="28"/>
  </r>
  <r>
    <d v="2497-11-18T00:36:00"/>
    <d v="2017-02-08T16:40:00"/>
    <d v="2017-02-08T17:51:00"/>
    <x v="25"/>
    <x v="2"/>
    <x v="35"/>
    <s v="J4409W"/>
    <x v="12"/>
    <e v="#N/A"/>
    <e v="#N/A"/>
    <x v="23"/>
    <x v="23"/>
  </r>
  <r>
    <d v="2497-11-19T00:36:00"/>
    <d v="2017-02-08T16:40:00"/>
    <d v="2017-02-08T17:51:00"/>
    <x v="25"/>
    <x v="2"/>
    <x v="35"/>
    <s v="J4409W"/>
    <x v="12"/>
    <e v="#N/A"/>
    <e v="#N/A"/>
    <x v="24"/>
    <x v="24"/>
  </r>
  <r>
    <d v="2497-11-20T00:36:00"/>
    <d v="2017-02-08T16:41:00"/>
    <d v="2017-02-08T17:09:00"/>
    <x v="8"/>
    <x v="2"/>
    <x v="453"/>
    <s v="J5304D"/>
    <x v="22"/>
    <e v="#N/A"/>
    <e v="#N/A"/>
    <x v="43"/>
    <x v="43"/>
  </r>
  <r>
    <d v="2497-11-21T00:36:00"/>
    <d v="2017-02-08T16:22:00"/>
    <d v="2017-02-08T16:40:00"/>
    <x v="51"/>
    <x v="1"/>
    <x v="310"/>
    <s v="NC524P"/>
    <x v="24"/>
    <e v="#N/A"/>
    <e v="#N/A"/>
    <x v="46"/>
    <x v="46"/>
  </r>
  <r>
    <d v="2497-11-22T00:36:00"/>
    <d v="2017-02-08T16:22:00"/>
    <d v="2017-02-08T16:40:00"/>
    <x v="51"/>
    <x v="1"/>
    <x v="310"/>
    <s v="NC524P"/>
    <x v="24"/>
    <e v="#N/A"/>
    <e v="#N/A"/>
    <x v="47"/>
    <x v="47"/>
  </r>
  <r>
    <d v="2497-11-23T00:36:00"/>
    <d v="2017-02-08T16:06:00"/>
    <d v="2017-02-08T16:59:00"/>
    <x v="108"/>
    <x v="7"/>
    <x v="1998"/>
    <s v="T3219P"/>
    <x v="13"/>
    <e v="#N/A"/>
    <e v="#N/A"/>
    <x v="25"/>
    <x v="25"/>
  </r>
  <r>
    <d v="2497-11-24T00:36:00"/>
    <d v="2017-02-08T16:06:00"/>
    <d v="2017-02-08T16:59:00"/>
    <x v="108"/>
    <x v="7"/>
    <x v="1998"/>
    <s v="T3219P"/>
    <x v="13"/>
    <e v="#N/A"/>
    <e v="#N/A"/>
    <x v="26"/>
    <x v="26"/>
  </r>
  <r>
    <d v="2497-11-25T00:36:00"/>
    <d v="2017-02-08T16:23:00"/>
    <d v="2017-02-08T17:16:00"/>
    <x v="96"/>
    <x v="4"/>
    <x v="824"/>
    <s v="C3B11P"/>
    <x v="0"/>
    <e v="#N/A"/>
    <e v="#N/A"/>
    <x v="0"/>
    <x v="0"/>
  </r>
  <r>
    <d v="2497-11-26T00:36:00"/>
    <d v="2017-02-08T16:23:00"/>
    <d v="2017-02-08T17:16:00"/>
    <x v="96"/>
    <x v="4"/>
    <x v="824"/>
    <s v="C3B11P"/>
    <x v="0"/>
    <e v="#N/A"/>
    <e v="#N/A"/>
    <x v="1"/>
    <x v="1"/>
  </r>
  <r>
    <d v="2497-11-27T00:36:00"/>
    <d v="2017-02-08T16:13:00"/>
    <d v="2017-02-08T17:00:00"/>
    <x v="76"/>
    <x v="4"/>
    <x v="247"/>
    <s v="U68301"/>
    <x v="11"/>
    <e v="#N/A"/>
    <e v="#N/A"/>
    <x v="21"/>
    <x v="21"/>
  </r>
  <r>
    <d v="2497-11-28T00:36:00"/>
    <d v="2017-02-08T16:13:00"/>
    <d v="2017-02-08T17:00:00"/>
    <x v="76"/>
    <x v="4"/>
    <x v="247"/>
    <s v="U68301"/>
    <x v="11"/>
    <e v="#N/A"/>
    <e v="#N/A"/>
    <x v="22"/>
    <x v="22"/>
  </r>
  <r>
    <d v="2497-11-29T00:36:00"/>
    <d v="2017-02-08T15:54:00"/>
    <d v="2017-02-08T16:36:00"/>
    <x v="85"/>
    <x v="3"/>
    <x v="1433"/>
    <s v="2022-W"/>
    <x v="6"/>
    <e v="#N/A"/>
    <e v="#N/A"/>
    <x v="11"/>
    <x v="11"/>
  </r>
  <r>
    <d v="2497-11-30T00:36:00"/>
    <d v="2017-02-08T15:54:00"/>
    <d v="2017-02-08T16:36:00"/>
    <x v="85"/>
    <x v="3"/>
    <x v="1433"/>
    <s v="2022-W"/>
    <x v="6"/>
    <e v="#N/A"/>
    <e v="#N/A"/>
    <x v="12"/>
    <x v="12"/>
  </r>
  <r>
    <d v="2497-12-01T00:36:00"/>
    <d v="2017-02-08T17:15:00"/>
    <d v="2017-02-08T17:24:00"/>
    <x v="6"/>
    <x v="4"/>
    <x v="1560"/>
    <s v="C5C21P"/>
    <x v="23"/>
    <e v="#N/A"/>
    <e v="#N/A"/>
    <x v="44"/>
    <x v="44"/>
  </r>
  <r>
    <d v="2497-12-02T00:36:00"/>
    <d v="2017-02-08T17:15:00"/>
    <d v="2017-02-08T17:24:00"/>
    <x v="6"/>
    <x v="4"/>
    <x v="1560"/>
    <s v="C5C21P"/>
    <x v="23"/>
    <e v="#N/A"/>
    <e v="#N/A"/>
    <x v="45"/>
    <x v="45"/>
  </r>
  <r>
    <d v="2497-12-03T00:36:00"/>
    <d v="2017-02-08T16:10:00"/>
    <d v="2017-02-08T16:39:00"/>
    <x v="70"/>
    <x v="3"/>
    <x v="1979"/>
    <s v="868P"/>
    <x v="15"/>
    <e v="#N/A"/>
    <e v="#N/A"/>
    <x v="29"/>
    <x v="29"/>
  </r>
  <r>
    <d v="2497-12-04T00:36:00"/>
    <d v="2017-02-08T16:10:00"/>
    <d v="2017-02-08T16:39:00"/>
    <x v="70"/>
    <x v="3"/>
    <x v="1979"/>
    <s v="868P"/>
    <x v="15"/>
    <e v="#N/A"/>
    <e v="#N/A"/>
    <x v="30"/>
    <x v="30"/>
  </r>
  <r>
    <d v="2497-12-05T00:36:00"/>
    <d v="2017-02-08T15:50:00"/>
    <d v="2017-02-08T16:24:00"/>
    <x v="29"/>
    <x v="7"/>
    <x v="1688"/>
    <s v="T8139P"/>
    <x v="19"/>
    <e v="#N/A"/>
    <e v="#N/A"/>
    <x v="37"/>
    <x v="37"/>
  </r>
  <r>
    <d v="2497-12-06T00:36:00"/>
    <d v="2017-02-08T15:50:00"/>
    <d v="2017-02-08T16:24:00"/>
    <x v="29"/>
    <x v="7"/>
    <x v="1688"/>
    <s v="T8139P"/>
    <x v="19"/>
    <e v="#N/A"/>
    <e v="#N/A"/>
    <x v="38"/>
    <x v="38"/>
  </r>
  <r>
    <d v="2497-12-07T00:36:00"/>
    <d v="2017-02-08T16:14:00"/>
    <d v="2017-02-08T16:29:00"/>
    <x v="57"/>
    <x v="0"/>
    <x v="1417"/>
    <s v="L2336P"/>
    <x v="16"/>
    <e v="#N/A"/>
    <e v="#N/A"/>
    <x v="31"/>
    <x v="31"/>
  </r>
  <r>
    <d v="2497-12-08T00:36:00"/>
    <d v="2017-02-08T16:14:00"/>
    <d v="2017-02-08T16:29:00"/>
    <x v="57"/>
    <x v="0"/>
    <x v="1417"/>
    <s v="L2336P"/>
    <x v="16"/>
    <e v="#N/A"/>
    <e v="#N/A"/>
    <x v="32"/>
    <x v="32"/>
  </r>
  <r>
    <d v="2497-12-09T00:36:00"/>
    <d v="2017-02-08T16:58:00"/>
    <d v="2017-02-08T17:32:00"/>
    <x v="22"/>
    <x v="2"/>
    <x v="1261"/>
    <s v="J2605P"/>
    <x v="0"/>
    <e v="#N/A"/>
    <e v="#N/A"/>
    <x v="0"/>
    <x v="0"/>
  </r>
  <r>
    <d v="2497-12-10T00:36:00"/>
    <d v="2017-02-08T16:58:00"/>
    <d v="2017-02-08T17:32:00"/>
    <x v="22"/>
    <x v="2"/>
    <x v="1261"/>
    <s v="J2605P"/>
    <x v="0"/>
    <e v="#N/A"/>
    <e v="#N/A"/>
    <x v="1"/>
    <x v="1"/>
  </r>
  <r>
    <d v="2497-12-11T00:36:00"/>
    <d v="2017-02-08T17:06:00"/>
    <d v="2017-02-08T17:19:00"/>
    <x v="24"/>
    <x v="2"/>
    <x v="1843"/>
    <s v="J3406P"/>
    <x v="16"/>
    <e v="#N/A"/>
    <e v="#N/A"/>
    <x v="31"/>
    <x v="31"/>
  </r>
  <r>
    <d v="2497-12-12T00:36:00"/>
    <d v="2017-02-08T17:06:00"/>
    <d v="2017-02-08T17:19:00"/>
    <x v="24"/>
    <x v="2"/>
    <x v="1843"/>
    <s v="J3406P"/>
    <x v="16"/>
    <e v="#N/A"/>
    <e v="#N/A"/>
    <x v="32"/>
    <x v="32"/>
  </r>
  <r>
    <d v="2497-12-13T00:36:00"/>
    <d v="2017-02-08T15:46:00"/>
    <d v="2017-02-08T16:25:00"/>
    <x v="30"/>
    <x v="4"/>
    <x v="221"/>
    <s v="U37462"/>
    <x v="2"/>
    <e v="#N/A"/>
    <e v="#N/A"/>
    <x v="4"/>
    <x v="4"/>
  </r>
  <r>
    <d v="2497-12-14T00:36:00"/>
    <d v="2017-02-08T15:46:00"/>
    <d v="2017-02-08T16:25:00"/>
    <x v="30"/>
    <x v="4"/>
    <x v="221"/>
    <s v="U37462"/>
    <x v="2"/>
    <e v="#N/A"/>
    <e v="#N/A"/>
    <x v="5"/>
    <x v="5"/>
  </r>
  <r>
    <d v="2497-12-15T00:36:00"/>
    <d v="2017-02-08T16:10:00"/>
    <d v="2017-02-08T17:05:00"/>
    <x v="49"/>
    <x v="3"/>
    <x v="391"/>
    <s v="5006-P"/>
    <x v="4"/>
    <e v="#N/A"/>
    <e v="#N/A"/>
    <x v="8"/>
    <x v="8"/>
  </r>
  <r>
    <d v="2497-12-16T00:36:00"/>
    <d v="2017-02-08T16:10:00"/>
    <d v="2017-02-08T17:05:00"/>
    <x v="49"/>
    <x v="3"/>
    <x v="391"/>
    <s v="5006-P"/>
    <x v="4"/>
    <e v="#N/A"/>
    <e v="#N/A"/>
    <x v="9"/>
    <x v="9"/>
  </r>
  <r>
    <d v="2497-12-17T00:36:00"/>
    <d v="2017-02-08T16:23:00"/>
    <d v="2017-02-08T17:09:00"/>
    <x v="21"/>
    <x v="1"/>
    <x v="1008"/>
    <s v="NB516P"/>
    <x v="17"/>
    <e v="#N/A"/>
    <e v="#N/A"/>
    <x v="33"/>
    <x v="33"/>
  </r>
  <r>
    <d v="2497-12-18T00:36:00"/>
    <d v="2017-02-08T16:23:00"/>
    <d v="2017-02-08T17:09:00"/>
    <x v="21"/>
    <x v="1"/>
    <x v="1008"/>
    <s v="NB516P"/>
    <x v="17"/>
    <e v="#N/A"/>
    <e v="#N/A"/>
    <x v="34"/>
    <x v="34"/>
  </r>
  <r>
    <d v="2497-12-19T00:36:00"/>
    <d v="2017-02-08T16:03:00"/>
    <d v="2017-02-08T16:40:00"/>
    <x v="14"/>
    <x v="6"/>
    <x v="1610"/>
    <s v="A517P"/>
    <x v="1"/>
    <e v="#N/A"/>
    <e v="#N/A"/>
    <x v="2"/>
    <x v="2"/>
  </r>
  <r>
    <d v="2497-12-20T00:36:00"/>
    <d v="2017-02-08T16:03:00"/>
    <d v="2017-02-08T16:40:00"/>
    <x v="14"/>
    <x v="6"/>
    <x v="1610"/>
    <s v="A517P"/>
    <x v="1"/>
    <e v="#N/A"/>
    <e v="#N/A"/>
    <x v="3"/>
    <x v="3"/>
  </r>
  <r>
    <d v="2497-12-21T00:36:00"/>
    <d v="2017-02-08T15:35:00"/>
    <d v="2017-02-08T16:29:00"/>
    <x v="42"/>
    <x v="5"/>
    <x v="1343"/>
    <s v="W3172P"/>
    <x v="1"/>
    <e v="#N/A"/>
    <e v="#N/A"/>
    <x v="2"/>
    <x v="2"/>
  </r>
  <r>
    <d v="2497-12-22T00:36:00"/>
    <d v="2017-02-08T15:35:00"/>
    <d v="2017-02-08T16:29:00"/>
    <x v="42"/>
    <x v="5"/>
    <x v="1343"/>
    <s v="W3172P"/>
    <x v="1"/>
    <e v="#N/A"/>
    <e v="#N/A"/>
    <x v="3"/>
    <x v="3"/>
  </r>
  <r>
    <d v="2497-12-23T00:36:00"/>
    <d v="2017-02-08T15:49:00"/>
    <d v="2017-02-08T16:58:00"/>
    <x v="108"/>
    <x v="7"/>
    <x v="1204"/>
    <s v="T3218P"/>
    <x v="24"/>
    <e v="#N/A"/>
    <e v="#N/A"/>
    <x v="46"/>
    <x v="46"/>
  </r>
  <r>
    <d v="2497-12-24T00:36:00"/>
    <d v="2017-02-08T15:49:00"/>
    <d v="2017-02-08T16:58:00"/>
    <x v="108"/>
    <x v="7"/>
    <x v="1204"/>
    <s v="T3218P"/>
    <x v="24"/>
    <e v="#N/A"/>
    <e v="#N/A"/>
    <x v="47"/>
    <x v="47"/>
  </r>
  <r>
    <d v="2497-12-25T00:36:00"/>
    <d v="2017-02-08T15:48:00"/>
    <d v="2017-02-08T16:02:00"/>
    <x v="39"/>
    <x v="3"/>
    <x v="1202"/>
    <s v="5208-P"/>
    <x v="5"/>
    <e v="#N/A"/>
    <e v="#N/A"/>
    <x v="10"/>
    <x v="10"/>
  </r>
  <r>
    <d v="2497-12-26T00:36:00"/>
    <d v="2017-02-08T15:39:00"/>
    <d v="2017-02-08T16:15:00"/>
    <x v="25"/>
    <x v="2"/>
    <x v="157"/>
    <s v="J4410W"/>
    <x v="15"/>
    <e v="#N/A"/>
    <e v="#N/A"/>
    <x v="29"/>
    <x v="29"/>
  </r>
  <r>
    <d v="2497-12-27T00:36:00"/>
    <d v="2017-02-08T15:39:00"/>
    <d v="2017-02-08T16:15:00"/>
    <x v="25"/>
    <x v="2"/>
    <x v="157"/>
    <s v="J4410W"/>
    <x v="15"/>
    <e v="#N/A"/>
    <e v="#N/A"/>
    <x v="30"/>
    <x v="30"/>
  </r>
  <r>
    <d v="2497-12-28T00:36:00"/>
    <d v="2017-02-08T15:39:00"/>
    <d v="2017-02-08T15:51:00"/>
    <x v="109"/>
    <x v="4"/>
    <x v="790"/>
    <s v="U5583P"/>
    <x v="13"/>
    <e v="#N/A"/>
    <e v="#N/A"/>
    <x v="25"/>
    <x v="25"/>
  </r>
  <r>
    <d v="2497-12-29T00:36:00"/>
    <d v="2017-02-08T15:39:00"/>
    <d v="2017-02-08T15:51:00"/>
    <x v="109"/>
    <x v="4"/>
    <x v="790"/>
    <s v="U5583P"/>
    <x v="13"/>
    <e v="#N/A"/>
    <e v="#N/A"/>
    <x v="26"/>
    <x v="26"/>
  </r>
  <r>
    <d v="2497-12-30T00:36:00"/>
    <d v="2017-02-09T10:54:00"/>
    <d v="2017-02-09T13:08:00"/>
    <x v="66"/>
    <x v="6"/>
    <x v="1576"/>
    <s v="A226P"/>
    <x v="0"/>
    <e v="#N/A"/>
    <e v="#N/A"/>
    <x v="0"/>
    <x v="0"/>
  </r>
  <r>
    <d v="2497-12-31T00:36:00"/>
    <d v="2017-02-09T10:54:00"/>
    <d v="2017-02-09T13:08:00"/>
    <x v="66"/>
    <x v="6"/>
    <x v="1576"/>
    <s v="A226P"/>
    <x v="0"/>
    <e v="#N/A"/>
    <e v="#N/A"/>
    <x v="1"/>
    <x v="1"/>
  </r>
  <r>
    <d v="2498-01-01T00:36:00"/>
    <d v="2017-02-08T16:00:00"/>
    <d v="2017-02-08T16:51:00"/>
    <x v="72"/>
    <x v="5"/>
    <x v="347"/>
    <s v="W2114P"/>
    <x v="16"/>
    <e v="#N/A"/>
    <e v="#N/A"/>
    <x v="31"/>
    <x v="31"/>
  </r>
  <r>
    <d v="2498-01-02T00:36:00"/>
    <d v="2017-02-08T16:00:00"/>
    <d v="2017-02-08T16:51:00"/>
    <x v="72"/>
    <x v="5"/>
    <x v="347"/>
    <s v="W2114P"/>
    <x v="16"/>
    <e v="#N/A"/>
    <e v="#N/A"/>
    <x v="32"/>
    <x v="32"/>
  </r>
  <r>
    <d v="2498-01-03T00:36:00"/>
    <d v="2017-02-08T17:21:00"/>
    <d v="2017-02-08T17:47:00"/>
    <x v="94"/>
    <x v="0"/>
    <x v="1286"/>
    <s v="L6117D"/>
    <x v="1"/>
    <e v="#N/A"/>
    <e v="#N/A"/>
    <x v="2"/>
    <x v="2"/>
  </r>
  <r>
    <d v="2498-01-04T00:36:00"/>
    <d v="2017-02-08T17:21:00"/>
    <d v="2017-02-08T17:47:00"/>
    <x v="94"/>
    <x v="0"/>
    <x v="1286"/>
    <s v="L6117D"/>
    <x v="1"/>
    <e v="#N/A"/>
    <e v="#N/A"/>
    <x v="3"/>
    <x v="3"/>
  </r>
  <r>
    <d v="2498-01-05T00:36:00"/>
    <d v="2017-02-08T15:54:00"/>
    <d v="2017-02-08T16:50:00"/>
    <x v="7"/>
    <x v="1"/>
    <x v="42"/>
    <s v="NC413P"/>
    <x v="1"/>
    <e v="#N/A"/>
    <e v="#N/A"/>
    <x v="2"/>
    <x v="2"/>
  </r>
  <r>
    <d v="2498-01-06T00:36:00"/>
    <d v="2017-02-08T15:54:00"/>
    <d v="2017-02-08T16:50:00"/>
    <x v="7"/>
    <x v="1"/>
    <x v="42"/>
    <s v="NC413P"/>
    <x v="1"/>
    <e v="#N/A"/>
    <e v="#N/A"/>
    <x v="3"/>
    <x v="3"/>
  </r>
  <r>
    <d v="2498-01-07T00:36:00"/>
    <d v="2017-02-08T16:59:00"/>
    <d v="2017-02-08T18:12:00"/>
    <x v="73"/>
    <x v="3"/>
    <x v="1495"/>
    <s v="5316-P"/>
    <x v="20"/>
    <e v="#N/A"/>
    <e v="#N/A"/>
    <x v="39"/>
    <x v="39"/>
  </r>
  <r>
    <d v="2498-01-08T00:36:00"/>
    <d v="2017-02-08T16:59:00"/>
    <d v="2017-02-08T18:12:00"/>
    <x v="73"/>
    <x v="3"/>
    <x v="1495"/>
    <s v="5316-P"/>
    <x v="20"/>
    <e v="#N/A"/>
    <e v="#N/A"/>
    <x v="40"/>
    <x v="40"/>
  </r>
  <r>
    <d v="2498-01-09T00:36:00"/>
    <d v="2017-02-08T15:25:00"/>
    <d v="2017-02-08T15:45:00"/>
    <x v="5"/>
    <x v="1"/>
    <x v="23"/>
    <s v="NC303P"/>
    <x v="3"/>
    <e v="#N/A"/>
    <e v="#N/A"/>
    <x v="6"/>
    <x v="6"/>
  </r>
  <r>
    <d v="2498-01-10T00:36:00"/>
    <d v="2017-02-08T15:25:00"/>
    <d v="2017-02-08T15:45:00"/>
    <x v="5"/>
    <x v="1"/>
    <x v="23"/>
    <s v="NC303P"/>
    <x v="3"/>
    <e v="#N/A"/>
    <e v="#N/A"/>
    <x v="7"/>
    <x v="7"/>
  </r>
  <r>
    <d v="2498-01-11T00:36:00"/>
    <d v="2017-02-08T16:21:00"/>
    <d v="2017-02-08T16:50:00"/>
    <x v="73"/>
    <x v="3"/>
    <x v="1039"/>
    <s v="5303-P"/>
    <x v="22"/>
    <e v="#N/A"/>
    <e v="#N/A"/>
    <x v="43"/>
    <x v="43"/>
  </r>
  <r>
    <d v="2498-01-12T00:36:00"/>
    <d v="2017-02-08T15:48:00"/>
    <d v="2017-02-08T16:25:00"/>
    <x v="78"/>
    <x v="5"/>
    <x v="676"/>
    <s v="W3256P"/>
    <x v="13"/>
    <e v="#N/A"/>
    <e v="#N/A"/>
    <x v="25"/>
    <x v="25"/>
  </r>
  <r>
    <d v="2498-01-13T00:36:00"/>
    <d v="2017-02-08T15:48:00"/>
    <d v="2017-02-08T16:25:00"/>
    <x v="78"/>
    <x v="5"/>
    <x v="676"/>
    <s v="W3256P"/>
    <x v="13"/>
    <e v="#N/A"/>
    <e v="#N/A"/>
    <x v="26"/>
    <x v="26"/>
  </r>
  <r>
    <d v="2498-01-14T00:36:00"/>
    <d v="2017-02-08T20:23:00"/>
    <d v="2017-02-08T20:23:00"/>
    <x v="0"/>
    <x v="0"/>
    <x v="1439"/>
    <s v="L0958P"/>
    <x v="0"/>
    <e v="#N/A"/>
    <e v="#N/A"/>
    <x v="0"/>
    <x v="0"/>
  </r>
  <r>
    <d v="2498-01-15T00:36:00"/>
    <d v="2017-02-08T20:23:00"/>
    <d v="2017-02-08T20:23:00"/>
    <x v="0"/>
    <x v="0"/>
    <x v="1439"/>
    <s v="L0958P"/>
    <x v="0"/>
    <e v="#N/A"/>
    <e v="#N/A"/>
    <x v="1"/>
    <x v="1"/>
  </r>
  <r>
    <d v="2498-01-16T00:36:00"/>
    <d v="2017-02-11T01:03:00"/>
    <d v="2017-02-11T01:21:00"/>
    <x v="14"/>
    <x v="6"/>
    <x v="83"/>
    <s v="A518P"/>
    <x v="17"/>
    <e v="#N/A"/>
    <e v="#N/A"/>
    <x v="33"/>
    <x v="33"/>
  </r>
  <r>
    <d v="2498-01-17T00:36:00"/>
    <d v="2017-02-11T01:03:00"/>
    <d v="2017-02-11T01:21:00"/>
    <x v="14"/>
    <x v="6"/>
    <x v="83"/>
    <s v="A518P"/>
    <x v="17"/>
    <e v="#N/A"/>
    <e v="#N/A"/>
    <x v="34"/>
    <x v="34"/>
  </r>
  <r>
    <d v="2498-01-18T00:36:00"/>
    <d v="2017-02-08T15:21:00"/>
    <d v="2017-02-08T15:37:00"/>
    <x v="8"/>
    <x v="2"/>
    <x v="732"/>
    <s v="J5301D"/>
    <x v="22"/>
    <e v="#N/A"/>
    <e v="#N/A"/>
    <x v="43"/>
    <x v="43"/>
  </r>
  <r>
    <d v="2498-01-19T00:36:00"/>
    <d v="2017-02-08T16:05:00"/>
    <d v="2017-02-08T16:36:00"/>
    <x v="26"/>
    <x v="3"/>
    <x v="39"/>
    <s v="C527-P"/>
    <x v="2"/>
    <e v="#N/A"/>
    <e v="#N/A"/>
    <x v="4"/>
    <x v="4"/>
  </r>
  <r>
    <d v="2498-01-20T00:36:00"/>
    <d v="2017-02-08T16:05:00"/>
    <d v="2017-02-08T16:36:00"/>
    <x v="26"/>
    <x v="3"/>
    <x v="39"/>
    <s v="C527-P"/>
    <x v="2"/>
    <e v="#N/A"/>
    <e v="#N/A"/>
    <x v="5"/>
    <x v="5"/>
  </r>
  <r>
    <d v="2498-01-21T00:36:00"/>
    <d v="2017-02-08T15:43:00"/>
    <d v="2017-02-08T16:39:00"/>
    <x v="18"/>
    <x v="3"/>
    <x v="1694"/>
    <s v="7027-P"/>
    <x v="8"/>
    <e v="#N/A"/>
    <e v="#N/A"/>
    <x v="15"/>
    <x v="15"/>
  </r>
  <r>
    <d v="2498-01-22T00:36:00"/>
    <d v="2017-02-08T15:43:00"/>
    <d v="2017-02-08T16:39:00"/>
    <x v="18"/>
    <x v="3"/>
    <x v="1694"/>
    <s v="7027-P"/>
    <x v="8"/>
    <e v="#N/A"/>
    <e v="#N/A"/>
    <x v="16"/>
    <x v="16"/>
  </r>
  <r>
    <d v="2498-01-23T00:36:00"/>
    <d v="2017-02-08T15:39:00"/>
    <d v="2017-02-08T16:13:00"/>
    <x v="51"/>
    <x v="1"/>
    <x v="1376"/>
    <s v="NC527P"/>
    <x v="2"/>
    <e v="#N/A"/>
    <e v="#N/A"/>
    <x v="4"/>
    <x v="4"/>
  </r>
  <r>
    <d v="2498-01-24T00:36:00"/>
    <d v="2017-02-08T15:39:00"/>
    <d v="2017-02-08T16:13:00"/>
    <x v="51"/>
    <x v="1"/>
    <x v="1376"/>
    <s v="NC527P"/>
    <x v="2"/>
    <e v="#N/A"/>
    <e v="#N/A"/>
    <x v="5"/>
    <x v="5"/>
  </r>
  <r>
    <d v="2498-01-25T00:36:00"/>
    <d v="2017-02-08T16:20:00"/>
    <d v="2017-02-08T16:26:00"/>
    <x v="87"/>
    <x v="0"/>
    <x v="526"/>
    <s v="10121W"/>
    <x v="7"/>
    <e v="#N/A"/>
    <e v="#N/A"/>
    <x v="13"/>
    <x v="13"/>
  </r>
  <r>
    <d v="2498-01-26T00:36:00"/>
    <d v="2017-02-08T16:20:00"/>
    <d v="2017-02-08T16:26:00"/>
    <x v="87"/>
    <x v="0"/>
    <x v="526"/>
    <s v="10121W"/>
    <x v="7"/>
    <e v="#N/A"/>
    <e v="#N/A"/>
    <x v="14"/>
    <x v="14"/>
  </r>
  <r>
    <d v="2498-01-27T00:36:00"/>
    <d v="2017-02-08T16:26:00"/>
    <d v="2017-02-08T17:08:00"/>
    <x v="82"/>
    <x v="3"/>
    <x v="493"/>
    <s v="4094-P"/>
    <x v="25"/>
    <e v="#N/A"/>
    <e v="#N/A"/>
    <x v="48"/>
    <x v="48"/>
  </r>
  <r>
    <d v="2498-01-28T00:36:00"/>
    <d v="2017-02-08T16:26:00"/>
    <d v="2017-02-08T17:08:00"/>
    <x v="82"/>
    <x v="3"/>
    <x v="493"/>
    <s v="4094-P"/>
    <x v="25"/>
    <e v="#N/A"/>
    <e v="#N/A"/>
    <x v="49"/>
    <x v="49"/>
  </r>
  <r>
    <d v="2498-01-29T00:36:00"/>
    <d v="2017-02-08T15:33:00"/>
    <d v="2017-02-08T16:18:00"/>
    <x v="50"/>
    <x v="4"/>
    <x v="1496"/>
    <s v="U4542P"/>
    <x v="6"/>
    <e v="#N/A"/>
    <e v="#N/A"/>
    <x v="11"/>
    <x v="11"/>
  </r>
  <r>
    <d v="2498-01-30T00:36:00"/>
    <d v="2017-02-08T15:33:00"/>
    <d v="2017-02-08T16:18:00"/>
    <x v="50"/>
    <x v="4"/>
    <x v="1496"/>
    <s v="U4542P"/>
    <x v="6"/>
    <e v="#N/A"/>
    <e v="#N/A"/>
    <x v="12"/>
    <x v="12"/>
  </r>
  <r>
    <d v="2498-01-31T00:36:00"/>
    <d v="2017-02-08T16:43:00"/>
    <d v="2017-02-08T17:37:00"/>
    <x v="71"/>
    <x v="6"/>
    <x v="1048"/>
    <s v="A241P"/>
    <x v="19"/>
    <e v="#N/A"/>
    <e v="#N/A"/>
    <x v="37"/>
    <x v="37"/>
  </r>
  <r>
    <d v="2498-02-01T00:36:00"/>
    <d v="2017-02-08T16:43:00"/>
    <d v="2017-02-08T17:37:00"/>
    <x v="71"/>
    <x v="6"/>
    <x v="1048"/>
    <s v="A241P"/>
    <x v="19"/>
    <e v="#N/A"/>
    <e v="#N/A"/>
    <x v="38"/>
    <x v="38"/>
  </r>
  <r>
    <d v="2498-02-02T00:36:00"/>
    <d v="2017-02-08T15:51:00"/>
    <d v="2017-02-08T16:37:00"/>
    <x v="82"/>
    <x v="3"/>
    <x v="665"/>
    <s v="4082-W"/>
    <x v="11"/>
    <e v="#N/A"/>
    <e v="#N/A"/>
    <x v="21"/>
    <x v="21"/>
  </r>
  <r>
    <d v="2498-02-03T00:36:00"/>
    <d v="2017-02-08T15:51:00"/>
    <d v="2017-02-08T16:37:00"/>
    <x v="82"/>
    <x v="3"/>
    <x v="665"/>
    <s v="4082-W"/>
    <x v="11"/>
    <e v="#N/A"/>
    <e v="#N/A"/>
    <x v="22"/>
    <x v="22"/>
  </r>
  <r>
    <d v="2498-02-04T00:36:00"/>
    <d v="2017-02-08T16:32:00"/>
    <d v="2017-02-08T17:27:00"/>
    <x v="70"/>
    <x v="3"/>
    <x v="133"/>
    <s v="874P"/>
    <x v="11"/>
    <e v="#N/A"/>
    <e v="#N/A"/>
    <x v="21"/>
    <x v="21"/>
  </r>
  <r>
    <d v="2498-02-05T00:36:00"/>
    <d v="2017-02-08T16:32:00"/>
    <d v="2017-02-08T17:27:00"/>
    <x v="70"/>
    <x v="3"/>
    <x v="133"/>
    <s v="874P"/>
    <x v="11"/>
    <e v="#N/A"/>
    <e v="#N/A"/>
    <x v="22"/>
    <x v="22"/>
  </r>
  <r>
    <d v="2498-02-06T00:36:00"/>
    <d v="2017-02-08T15:37:00"/>
    <d v="2017-02-08T16:22:00"/>
    <x v="40"/>
    <x v="3"/>
    <x v="1438"/>
    <s v="5080-P"/>
    <x v="18"/>
    <e v="#N/A"/>
    <e v="#N/A"/>
    <x v="35"/>
    <x v="35"/>
  </r>
  <r>
    <d v="2498-02-07T00:36:00"/>
    <d v="2017-02-08T15:37:00"/>
    <d v="2017-02-08T16:22:00"/>
    <x v="40"/>
    <x v="3"/>
    <x v="1438"/>
    <s v="5080-P"/>
    <x v="18"/>
    <e v="#N/A"/>
    <e v="#N/A"/>
    <x v="36"/>
    <x v="36"/>
  </r>
  <r>
    <d v="2498-02-08T00:36:00"/>
    <d v="2017-02-08T15:16:00"/>
    <d v="2017-02-08T15:21:00"/>
    <x v="29"/>
    <x v="7"/>
    <x v="772"/>
    <s v="T8129P"/>
    <x v="4"/>
    <e v="#N/A"/>
    <e v="#N/A"/>
    <x v="8"/>
    <x v="8"/>
  </r>
  <r>
    <d v="2498-02-09T00:36:00"/>
    <d v="2017-02-08T15:16:00"/>
    <d v="2017-02-08T15:21:00"/>
    <x v="29"/>
    <x v="7"/>
    <x v="772"/>
    <s v="T8129P"/>
    <x v="4"/>
    <e v="#N/A"/>
    <e v="#N/A"/>
    <x v="9"/>
    <x v="9"/>
  </r>
  <r>
    <d v="2498-02-10T00:36:00"/>
    <d v="2017-02-08T15:19:00"/>
    <d v="2017-02-08T16:05:00"/>
    <x v="7"/>
    <x v="1"/>
    <x v="754"/>
    <s v="NC429P"/>
    <x v="10"/>
    <e v="#N/A"/>
    <e v="#N/A"/>
    <x v="19"/>
    <x v="19"/>
  </r>
  <r>
    <d v="2498-02-11T00:36:00"/>
    <d v="2017-02-08T15:19:00"/>
    <d v="2017-02-08T16:05:00"/>
    <x v="7"/>
    <x v="1"/>
    <x v="754"/>
    <s v="NC429P"/>
    <x v="10"/>
    <e v="#N/A"/>
    <e v="#N/A"/>
    <x v="20"/>
    <x v="20"/>
  </r>
  <r>
    <d v="2498-02-12T00:36:00"/>
    <d v="2017-02-08T15:53:00"/>
    <d v="2017-02-08T17:02:00"/>
    <x v="38"/>
    <x v="3"/>
    <x v="677"/>
    <s v="6043-P"/>
    <x v="2"/>
    <e v="#N/A"/>
    <e v="#N/A"/>
    <x v="4"/>
    <x v="4"/>
  </r>
  <r>
    <d v="2498-02-13T00:36:00"/>
    <d v="2017-02-08T15:53:00"/>
    <d v="2017-02-08T17:02:00"/>
    <x v="38"/>
    <x v="3"/>
    <x v="677"/>
    <s v="6043-P"/>
    <x v="2"/>
    <e v="#N/A"/>
    <e v="#N/A"/>
    <x v="5"/>
    <x v="5"/>
  </r>
  <r>
    <d v="2498-02-14T00:36:00"/>
    <d v="2017-02-08T17:32:00"/>
    <d v="2017-02-08T18:02:00"/>
    <x v="86"/>
    <x v="0"/>
    <x v="1156"/>
    <s v="L4111P"/>
    <x v="19"/>
    <e v="#N/A"/>
    <e v="#N/A"/>
    <x v="37"/>
    <x v="37"/>
  </r>
  <r>
    <d v="2498-02-15T00:36:00"/>
    <d v="2017-02-08T17:32:00"/>
    <d v="2017-02-08T18:02:00"/>
    <x v="86"/>
    <x v="0"/>
    <x v="1156"/>
    <s v="L4111P"/>
    <x v="19"/>
    <e v="#N/A"/>
    <e v="#N/A"/>
    <x v="38"/>
    <x v="38"/>
  </r>
  <r>
    <d v="2498-02-16T00:36:00"/>
    <d v="2017-02-08T15:59:00"/>
    <d v="2017-02-08T17:02:00"/>
    <x v="4"/>
    <x v="3"/>
    <x v="344"/>
    <s v="LDR8P"/>
    <x v="19"/>
    <e v="#N/A"/>
    <e v="#N/A"/>
    <x v="37"/>
    <x v="37"/>
  </r>
  <r>
    <d v="2498-02-17T00:36:00"/>
    <d v="2017-02-08T15:59:00"/>
    <d v="2017-02-08T17:02:00"/>
    <x v="4"/>
    <x v="3"/>
    <x v="344"/>
    <s v="LDR8P"/>
    <x v="19"/>
    <e v="#N/A"/>
    <e v="#N/A"/>
    <x v="38"/>
    <x v="38"/>
  </r>
  <r>
    <d v="2498-02-18T00:36:00"/>
    <d v="2017-02-08T20:59:00"/>
    <d v="2017-02-08T22:06:00"/>
    <x v="80"/>
    <x v="7"/>
    <x v="2144"/>
    <s v="T9240P"/>
    <x v="9"/>
    <e v="#N/A"/>
    <e v="#N/A"/>
    <x v="17"/>
    <x v="17"/>
  </r>
  <r>
    <d v="2498-02-19T00:36:00"/>
    <d v="2017-02-08T20:59:00"/>
    <d v="2017-02-08T22:06:00"/>
    <x v="80"/>
    <x v="7"/>
    <x v="2144"/>
    <s v="T9240P"/>
    <x v="9"/>
    <e v="#N/A"/>
    <e v="#N/A"/>
    <x v="18"/>
    <x v="18"/>
  </r>
  <r>
    <d v="2498-02-20T00:36:00"/>
    <d v="2017-02-08T15:41:00"/>
    <d v="2017-02-08T16:09:00"/>
    <x v="70"/>
    <x v="3"/>
    <x v="1116"/>
    <s v="858P"/>
    <x v="24"/>
    <e v="#N/A"/>
    <e v="#N/A"/>
    <x v="46"/>
    <x v="46"/>
  </r>
  <r>
    <d v="2498-02-21T00:36:00"/>
    <d v="2017-02-08T15:41:00"/>
    <d v="2017-02-08T16:09:00"/>
    <x v="70"/>
    <x v="3"/>
    <x v="1116"/>
    <s v="858P"/>
    <x v="24"/>
    <e v="#N/A"/>
    <e v="#N/A"/>
    <x v="47"/>
    <x v="47"/>
  </r>
  <r>
    <d v="2498-02-22T00:36:00"/>
    <d v="2017-02-09T07:50:00"/>
    <d v="2017-02-09T09:00:00"/>
    <x v="98"/>
    <x v="6"/>
    <x v="917"/>
    <s v="A420P"/>
    <x v="11"/>
    <e v="#N/A"/>
    <e v="#N/A"/>
    <x v="21"/>
    <x v="21"/>
  </r>
  <r>
    <d v="2498-02-23T00:36:00"/>
    <d v="2017-02-09T07:50:00"/>
    <d v="2017-02-09T09:00:00"/>
    <x v="98"/>
    <x v="6"/>
    <x v="917"/>
    <s v="A420P"/>
    <x v="11"/>
    <e v="#N/A"/>
    <e v="#N/A"/>
    <x v="22"/>
    <x v="22"/>
  </r>
  <r>
    <d v="2498-02-24T00:36:00"/>
    <d v="2017-02-09T07:50:00"/>
    <d v="2017-02-09T08:54:00"/>
    <x v="14"/>
    <x v="6"/>
    <x v="507"/>
    <s v="A535P"/>
    <x v="25"/>
    <e v="#N/A"/>
    <e v="#N/A"/>
    <x v="48"/>
    <x v="48"/>
  </r>
  <r>
    <d v="2498-02-25T00:36:00"/>
    <d v="2017-02-09T07:50:00"/>
    <d v="2017-02-09T08:54:00"/>
    <x v="14"/>
    <x v="6"/>
    <x v="507"/>
    <s v="A535P"/>
    <x v="25"/>
    <e v="#N/A"/>
    <e v="#N/A"/>
    <x v="49"/>
    <x v="49"/>
  </r>
  <r>
    <d v="2498-02-26T00:36:00"/>
    <d v="2017-02-08T15:32:00"/>
    <d v="2017-02-08T16:20:00"/>
    <x v="96"/>
    <x v="4"/>
    <x v="1902"/>
    <s v="C3C24P"/>
    <x v="16"/>
    <e v="#N/A"/>
    <e v="#N/A"/>
    <x v="31"/>
    <x v="31"/>
  </r>
  <r>
    <d v="2498-02-27T00:36:00"/>
    <d v="2017-02-08T15:32:00"/>
    <d v="2017-02-08T16:20:00"/>
    <x v="96"/>
    <x v="4"/>
    <x v="1902"/>
    <s v="C3C24P"/>
    <x v="16"/>
    <e v="#N/A"/>
    <e v="#N/A"/>
    <x v="32"/>
    <x v="32"/>
  </r>
  <r>
    <d v="2498-02-28T00:36:00"/>
    <d v="2017-02-08T15:19:00"/>
    <d v="2017-02-08T15:56:00"/>
    <x v="51"/>
    <x v="1"/>
    <x v="1799"/>
    <s v="NC513P"/>
    <x v="12"/>
    <e v="#N/A"/>
    <e v="#N/A"/>
    <x v="23"/>
    <x v="23"/>
  </r>
  <r>
    <d v="2498-03-01T00:36:00"/>
    <d v="2017-02-08T15:19:00"/>
    <d v="2017-02-08T15:56:00"/>
    <x v="51"/>
    <x v="1"/>
    <x v="1799"/>
    <s v="NC513P"/>
    <x v="12"/>
    <e v="#N/A"/>
    <e v="#N/A"/>
    <x v="24"/>
    <x v="24"/>
  </r>
  <r>
    <d v="2498-03-02T00:36:00"/>
    <d v="2017-02-08T15:38:00"/>
    <d v="2017-02-08T15:51:00"/>
    <x v="4"/>
    <x v="3"/>
    <x v="26"/>
    <s v="MTG01"/>
    <x v="10"/>
    <e v="#N/A"/>
    <e v="#N/A"/>
    <x v="19"/>
    <x v="19"/>
  </r>
  <r>
    <d v="2498-03-03T00:36:00"/>
    <d v="2017-02-08T15:38:00"/>
    <d v="2017-02-08T15:51:00"/>
    <x v="4"/>
    <x v="3"/>
    <x v="26"/>
    <s v="MTG01"/>
    <x v="10"/>
    <e v="#N/A"/>
    <e v="#N/A"/>
    <x v="20"/>
    <x v="20"/>
  </r>
  <r>
    <d v="2498-03-04T00:36:00"/>
    <d v="2017-02-08T16:26:00"/>
    <d v="2017-02-08T16:58:00"/>
    <x v="113"/>
    <x v="2"/>
    <x v="1462"/>
    <s v="J3108W"/>
    <x v="15"/>
    <e v="#N/A"/>
    <e v="#N/A"/>
    <x v="29"/>
    <x v="29"/>
  </r>
  <r>
    <d v="2498-03-05T00:36:00"/>
    <d v="2017-02-08T16:26:00"/>
    <d v="2017-02-08T16:58:00"/>
    <x v="113"/>
    <x v="2"/>
    <x v="1462"/>
    <s v="J3108W"/>
    <x v="15"/>
    <e v="#N/A"/>
    <e v="#N/A"/>
    <x v="30"/>
    <x v="30"/>
  </r>
  <r>
    <d v="2498-03-06T00:36:00"/>
    <d v="2017-02-09T02:00:00"/>
    <d v="2017-02-09T02:56:00"/>
    <x v="100"/>
    <x v="6"/>
    <x v="442"/>
    <s v="A304P"/>
    <x v="23"/>
    <e v="#N/A"/>
    <e v="#N/A"/>
    <x v="44"/>
    <x v="44"/>
  </r>
  <r>
    <d v="2498-03-07T00:36:00"/>
    <d v="2017-02-09T02:00:00"/>
    <d v="2017-02-09T02:56:00"/>
    <x v="100"/>
    <x v="6"/>
    <x v="442"/>
    <s v="A304P"/>
    <x v="23"/>
    <e v="#N/A"/>
    <e v="#N/A"/>
    <x v="45"/>
    <x v="45"/>
  </r>
  <r>
    <d v="2498-03-08T00:36:00"/>
    <d v="2017-02-08T15:39:00"/>
    <d v="2017-02-08T16:22:00"/>
    <x v="78"/>
    <x v="5"/>
    <x v="2003"/>
    <s v="W3226P"/>
    <x v="9"/>
    <e v="#N/A"/>
    <e v="#N/A"/>
    <x v="17"/>
    <x v="17"/>
  </r>
  <r>
    <d v="2498-03-09T00:36:00"/>
    <d v="2017-02-08T15:39:00"/>
    <d v="2017-02-08T16:22:00"/>
    <x v="78"/>
    <x v="5"/>
    <x v="2003"/>
    <s v="W3226P"/>
    <x v="9"/>
    <e v="#N/A"/>
    <e v="#N/A"/>
    <x v="18"/>
    <x v="18"/>
  </r>
  <r>
    <d v="2498-03-10T00:36:00"/>
    <d v="2017-02-08T15:39:00"/>
    <d v="2017-02-08T16:32:00"/>
    <x v="92"/>
    <x v="3"/>
    <x v="1266"/>
    <s v="3082-P"/>
    <x v="14"/>
    <e v="#N/A"/>
    <e v="#N/A"/>
    <x v="27"/>
    <x v="27"/>
  </r>
  <r>
    <d v="2498-03-11T00:36:00"/>
    <d v="2017-02-08T15:39:00"/>
    <d v="2017-02-08T16:32:00"/>
    <x v="92"/>
    <x v="3"/>
    <x v="1266"/>
    <s v="3082-P"/>
    <x v="14"/>
    <e v="#N/A"/>
    <e v="#N/A"/>
    <x v="28"/>
    <x v="28"/>
  </r>
  <r>
    <d v="2498-03-12T00:36:00"/>
    <d v="2017-02-08T15:20:00"/>
    <d v="2017-02-08T16:00:00"/>
    <x v="41"/>
    <x v="3"/>
    <x v="1038"/>
    <s v="496P"/>
    <x v="5"/>
    <e v="#N/A"/>
    <e v="#N/A"/>
    <x v="10"/>
    <x v="10"/>
  </r>
  <r>
    <d v="2498-03-13T00:36:00"/>
    <d v="2017-02-08T15:30:00"/>
    <d v="2017-02-08T16:00:00"/>
    <x v="90"/>
    <x v="4"/>
    <x v="1602"/>
    <s v="U48501"/>
    <x v="21"/>
    <e v="#N/A"/>
    <e v="#N/A"/>
    <x v="41"/>
    <x v="41"/>
  </r>
  <r>
    <d v="2498-03-14T00:36:00"/>
    <d v="2017-02-08T15:30:00"/>
    <d v="2017-02-08T16:00:00"/>
    <x v="90"/>
    <x v="4"/>
    <x v="1602"/>
    <s v="U48501"/>
    <x v="21"/>
    <e v="#N/A"/>
    <e v="#N/A"/>
    <x v="42"/>
    <x v="42"/>
  </r>
  <r>
    <d v="2498-03-15T00:36:00"/>
    <d v="2017-02-08T15:19:00"/>
    <d v="2017-02-08T15:54:00"/>
    <x v="37"/>
    <x v="7"/>
    <x v="1064"/>
    <s v="T9115P"/>
    <x v="0"/>
    <e v="#N/A"/>
    <e v="#N/A"/>
    <x v="0"/>
    <x v="0"/>
  </r>
  <r>
    <d v="2498-03-16T00:36:00"/>
    <d v="2017-02-08T15:19:00"/>
    <d v="2017-02-08T15:54:00"/>
    <x v="37"/>
    <x v="7"/>
    <x v="1064"/>
    <s v="T9115P"/>
    <x v="0"/>
    <e v="#N/A"/>
    <e v="#N/A"/>
    <x v="1"/>
    <x v="1"/>
  </r>
  <r>
    <d v="2498-03-17T00:36:00"/>
    <d v="2017-02-08T15:25:00"/>
    <d v="2017-02-08T16:04:00"/>
    <x v="50"/>
    <x v="4"/>
    <x v="1305"/>
    <s v="U4536P"/>
    <x v="18"/>
    <e v="#N/A"/>
    <e v="#N/A"/>
    <x v="35"/>
    <x v="35"/>
  </r>
  <r>
    <d v="2498-03-18T00:36:00"/>
    <d v="2017-02-08T15:25:00"/>
    <d v="2017-02-08T16:04:00"/>
    <x v="50"/>
    <x v="4"/>
    <x v="1305"/>
    <s v="U4536P"/>
    <x v="18"/>
    <e v="#N/A"/>
    <e v="#N/A"/>
    <x v="36"/>
    <x v="36"/>
  </r>
  <r>
    <d v="2498-03-19T00:36:00"/>
    <d v="2017-02-08T15:26:00"/>
    <d v="2017-02-08T16:00:00"/>
    <x v="37"/>
    <x v="7"/>
    <x v="1077"/>
    <s v="T9113P"/>
    <x v="14"/>
    <e v="#N/A"/>
    <e v="#N/A"/>
    <x v="27"/>
    <x v="27"/>
  </r>
  <r>
    <d v="2498-03-20T00:36:00"/>
    <d v="2017-02-08T15:26:00"/>
    <d v="2017-02-08T16:00:00"/>
    <x v="37"/>
    <x v="7"/>
    <x v="1077"/>
    <s v="T9113P"/>
    <x v="14"/>
    <e v="#N/A"/>
    <e v="#N/A"/>
    <x v="28"/>
    <x v="28"/>
  </r>
  <r>
    <d v="2498-03-21T00:36:00"/>
    <d v="2017-02-08T15:08:00"/>
    <d v="2017-02-08T16:05:00"/>
    <x v="72"/>
    <x v="5"/>
    <x v="137"/>
    <s v="W2146P"/>
    <x v="12"/>
    <e v="#N/A"/>
    <e v="#N/A"/>
    <x v="23"/>
    <x v="23"/>
  </r>
  <r>
    <d v="2498-03-22T00:36:00"/>
    <d v="2017-02-08T15:08:00"/>
    <d v="2017-02-08T16:05:00"/>
    <x v="72"/>
    <x v="5"/>
    <x v="137"/>
    <s v="W2146P"/>
    <x v="12"/>
    <e v="#N/A"/>
    <e v="#N/A"/>
    <x v="24"/>
    <x v="24"/>
  </r>
  <r>
    <d v="2498-03-23T00:36:00"/>
    <d v="2017-02-08T15:05:00"/>
    <d v="2017-02-08T15:16:00"/>
    <x v="72"/>
    <x v="5"/>
    <x v="1517"/>
    <s v="W2122P"/>
    <x v="9"/>
    <e v="#N/A"/>
    <e v="#N/A"/>
    <x v="17"/>
    <x v="17"/>
  </r>
  <r>
    <d v="2498-03-24T00:36:00"/>
    <d v="2017-02-08T15:05:00"/>
    <d v="2017-02-08T15:16:00"/>
    <x v="72"/>
    <x v="5"/>
    <x v="1517"/>
    <s v="W2122P"/>
    <x v="9"/>
    <e v="#N/A"/>
    <e v="#N/A"/>
    <x v="18"/>
    <x v="18"/>
  </r>
  <r>
    <d v="2498-03-25T00:36:00"/>
    <d v="2017-02-08T16:55:00"/>
    <d v="2017-02-08T17:46:00"/>
    <x v="73"/>
    <x v="3"/>
    <x v="737"/>
    <s v="5314-P"/>
    <x v="13"/>
    <e v="#N/A"/>
    <e v="#N/A"/>
    <x v="25"/>
    <x v="25"/>
  </r>
  <r>
    <d v="2498-03-26T00:36:00"/>
    <d v="2017-02-08T16:55:00"/>
    <d v="2017-02-08T17:46:00"/>
    <x v="73"/>
    <x v="3"/>
    <x v="737"/>
    <s v="5314-P"/>
    <x v="13"/>
    <e v="#N/A"/>
    <e v="#N/A"/>
    <x v="26"/>
    <x v="26"/>
  </r>
  <r>
    <d v="2498-03-27T00:36:00"/>
    <d v="2017-02-08T15:45:00"/>
    <d v="2017-02-08T16:54:00"/>
    <x v="73"/>
    <x v="3"/>
    <x v="143"/>
    <s v="5320-P"/>
    <x v="11"/>
    <e v="#N/A"/>
    <e v="#N/A"/>
    <x v="21"/>
    <x v="21"/>
  </r>
  <r>
    <d v="2498-03-28T00:36:00"/>
    <d v="2017-02-08T15:45:00"/>
    <d v="2017-02-08T16:54:00"/>
    <x v="73"/>
    <x v="3"/>
    <x v="143"/>
    <s v="5320-P"/>
    <x v="11"/>
    <e v="#N/A"/>
    <e v="#N/A"/>
    <x v="22"/>
    <x v="22"/>
  </r>
  <r>
    <d v="2498-03-29T00:36:00"/>
    <d v="2017-02-08T15:10:00"/>
    <d v="2017-02-08T15:36:00"/>
    <x v="34"/>
    <x v="0"/>
    <x v="1045"/>
    <s v="L3334P"/>
    <x v="15"/>
    <e v="#N/A"/>
    <e v="#N/A"/>
    <x v="29"/>
    <x v="29"/>
  </r>
  <r>
    <d v="2498-03-30T00:36:00"/>
    <d v="2017-02-08T15:10:00"/>
    <d v="2017-02-08T15:36:00"/>
    <x v="34"/>
    <x v="0"/>
    <x v="1045"/>
    <s v="L3334P"/>
    <x v="15"/>
    <e v="#N/A"/>
    <e v="#N/A"/>
    <x v="30"/>
    <x v="30"/>
  </r>
  <r>
    <d v="2498-03-31T00:36:00"/>
    <d v="2017-02-08T18:39:00"/>
    <d v="2017-02-08T19:52:00"/>
    <x v="43"/>
    <x v="7"/>
    <x v="1351"/>
    <s v="T8236P"/>
    <x v="23"/>
    <e v="#N/A"/>
    <e v="#N/A"/>
    <x v="44"/>
    <x v="44"/>
  </r>
  <r>
    <d v="2498-04-01T00:36:00"/>
    <d v="2017-02-08T18:39:00"/>
    <d v="2017-02-08T19:52:00"/>
    <x v="43"/>
    <x v="7"/>
    <x v="1351"/>
    <s v="T8236P"/>
    <x v="23"/>
    <e v="#N/A"/>
    <e v="#N/A"/>
    <x v="45"/>
    <x v="45"/>
  </r>
  <r>
    <d v="2498-04-02T00:36:00"/>
    <d v="2017-02-09T06:23:00"/>
    <d v="2017-02-09T06:58:00"/>
    <x v="103"/>
    <x v="7"/>
    <x v="550"/>
    <s v="R39131"/>
    <x v="0"/>
    <e v="#N/A"/>
    <e v="#N/A"/>
    <x v="0"/>
    <x v="0"/>
  </r>
  <r>
    <d v="2498-04-03T00:36:00"/>
    <d v="2017-02-09T06:23:00"/>
    <d v="2017-02-09T06:58:00"/>
    <x v="103"/>
    <x v="7"/>
    <x v="550"/>
    <s v="R39131"/>
    <x v="0"/>
    <e v="#N/A"/>
    <e v="#N/A"/>
    <x v="1"/>
    <x v="1"/>
  </r>
  <r>
    <d v="2498-04-04T00:36:00"/>
    <d v="2017-02-08T15:04:00"/>
    <d v="2017-02-08T15:29:00"/>
    <x v="20"/>
    <x v="4"/>
    <x v="1268"/>
    <s v="U47481"/>
    <x v="4"/>
    <e v="#N/A"/>
    <e v="#N/A"/>
    <x v="8"/>
    <x v="8"/>
  </r>
  <r>
    <d v="2498-04-05T00:36:00"/>
    <d v="2017-02-08T15:04:00"/>
    <d v="2017-02-08T15:29:00"/>
    <x v="20"/>
    <x v="4"/>
    <x v="1268"/>
    <s v="U47481"/>
    <x v="4"/>
    <e v="#N/A"/>
    <e v="#N/A"/>
    <x v="9"/>
    <x v="9"/>
  </r>
  <r>
    <d v="2498-04-06T00:36:00"/>
    <d v="2017-02-08T17:58:00"/>
    <d v="2017-02-08T18:55:00"/>
    <x v="54"/>
    <x v="6"/>
    <x v="115"/>
    <s v="A638P"/>
    <x v="19"/>
    <e v="#N/A"/>
    <e v="#N/A"/>
    <x v="37"/>
    <x v="37"/>
  </r>
  <r>
    <d v="2498-04-07T00:36:00"/>
    <d v="2017-02-08T17:58:00"/>
    <d v="2017-02-08T18:55:00"/>
    <x v="54"/>
    <x v="6"/>
    <x v="115"/>
    <s v="A638P"/>
    <x v="19"/>
    <e v="#N/A"/>
    <e v="#N/A"/>
    <x v="38"/>
    <x v="38"/>
  </r>
  <r>
    <d v="2498-04-08T00:36:00"/>
    <d v="2017-02-08T15:12:00"/>
    <d v="2017-02-08T15:38:00"/>
    <x v="25"/>
    <x v="2"/>
    <x v="1467"/>
    <s v="J4402P"/>
    <x v="6"/>
    <e v="#N/A"/>
    <e v="#N/A"/>
    <x v="11"/>
    <x v="11"/>
  </r>
  <r>
    <d v="2498-04-09T00:36:00"/>
    <d v="2017-02-08T15:12:00"/>
    <d v="2017-02-08T15:38:00"/>
    <x v="25"/>
    <x v="2"/>
    <x v="1467"/>
    <s v="J4402P"/>
    <x v="6"/>
    <e v="#N/A"/>
    <e v="#N/A"/>
    <x v="12"/>
    <x v="12"/>
  </r>
  <r>
    <d v="2498-04-10T00:36:00"/>
    <d v="2017-02-08T14:55:00"/>
    <d v="2017-02-08T15:40:00"/>
    <x v="50"/>
    <x v="4"/>
    <x v="483"/>
    <s v="U4518P"/>
    <x v="8"/>
    <e v="#N/A"/>
    <e v="#N/A"/>
    <x v="15"/>
    <x v="15"/>
  </r>
  <r>
    <d v="2498-04-11T00:36:00"/>
    <d v="2017-02-08T14:55:00"/>
    <d v="2017-02-08T15:40:00"/>
    <x v="50"/>
    <x v="4"/>
    <x v="483"/>
    <s v="U4518P"/>
    <x v="8"/>
    <e v="#N/A"/>
    <e v="#N/A"/>
    <x v="16"/>
    <x v="16"/>
  </r>
  <r>
    <d v="2498-04-12T00:36:00"/>
    <d v="2017-02-08T15:15:00"/>
    <d v="2017-02-08T15:15:00"/>
    <x v="94"/>
    <x v="0"/>
    <x v="626"/>
    <s v="L6130W"/>
    <x v="24"/>
    <e v="#N/A"/>
    <e v="#N/A"/>
    <x v="46"/>
    <x v="46"/>
  </r>
  <r>
    <d v="2498-04-13T00:36:00"/>
    <d v="2017-02-08T15:15:00"/>
    <d v="2017-02-08T15:15:00"/>
    <x v="94"/>
    <x v="0"/>
    <x v="626"/>
    <s v="L6130W"/>
    <x v="24"/>
    <e v="#N/A"/>
    <e v="#N/A"/>
    <x v="47"/>
    <x v="47"/>
  </r>
  <r>
    <d v="2498-04-14T00:36:00"/>
    <d v="2017-02-08T16:34:00"/>
    <d v="2017-02-08T17:12:00"/>
    <x v="94"/>
    <x v="0"/>
    <x v="1865"/>
    <s v="L6111D"/>
    <x v="23"/>
    <e v="#N/A"/>
    <e v="#N/A"/>
    <x v="44"/>
    <x v="44"/>
  </r>
  <r>
    <d v="2498-04-15T00:36:00"/>
    <d v="2017-02-08T16:34:00"/>
    <d v="2017-02-08T17:12:00"/>
    <x v="94"/>
    <x v="0"/>
    <x v="1865"/>
    <s v="L6111D"/>
    <x v="23"/>
    <e v="#N/A"/>
    <e v="#N/A"/>
    <x v="45"/>
    <x v="45"/>
  </r>
  <r>
    <d v="2498-04-16T00:36:00"/>
    <d v="2017-02-08T17:12:00"/>
    <d v="2017-02-08T17:58:00"/>
    <x v="120"/>
    <x v="0"/>
    <x v="2189"/>
    <s v="L7112W"/>
    <x v="14"/>
    <e v="#N/A"/>
    <e v="#N/A"/>
    <x v="27"/>
    <x v="27"/>
  </r>
  <r>
    <d v="2498-04-17T00:36:00"/>
    <d v="2017-02-08T17:12:00"/>
    <d v="2017-02-08T17:58:00"/>
    <x v="120"/>
    <x v="0"/>
    <x v="2189"/>
    <s v="L7112W"/>
    <x v="14"/>
    <e v="#N/A"/>
    <e v="#N/A"/>
    <x v="28"/>
    <x v="28"/>
  </r>
  <r>
    <d v="2498-04-18T00:36:00"/>
    <d v="2017-02-08T15:56:00"/>
    <d v="2017-02-08T17:08:00"/>
    <x v="28"/>
    <x v="7"/>
    <x v="710"/>
    <s v="T7136P"/>
    <x v="19"/>
    <e v="#N/A"/>
    <e v="#N/A"/>
    <x v="37"/>
    <x v="37"/>
  </r>
  <r>
    <d v="2498-04-19T00:36:00"/>
    <d v="2017-02-08T15:56:00"/>
    <d v="2017-02-08T17:08:00"/>
    <x v="28"/>
    <x v="7"/>
    <x v="710"/>
    <s v="T7136P"/>
    <x v="19"/>
    <e v="#N/A"/>
    <e v="#N/A"/>
    <x v="38"/>
    <x v="38"/>
  </r>
  <r>
    <d v="2498-04-20T00:36:00"/>
    <d v="2017-02-08T15:24:00"/>
    <d v="2017-02-08T17:05:00"/>
    <x v="14"/>
    <x v="6"/>
    <x v="1472"/>
    <s v="A509P"/>
    <x v="8"/>
    <e v="#N/A"/>
    <e v="#N/A"/>
    <x v="15"/>
    <x v="15"/>
  </r>
  <r>
    <d v="2498-04-21T00:36:00"/>
    <d v="2017-02-08T15:24:00"/>
    <d v="2017-02-08T17:05:00"/>
    <x v="14"/>
    <x v="6"/>
    <x v="1472"/>
    <s v="A509P"/>
    <x v="8"/>
    <e v="#N/A"/>
    <e v="#N/A"/>
    <x v="16"/>
    <x v="16"/>
  </r>
  <r>
    <d v="2498-04-22T00:36:00"/>
    <d v="2017-02-08T17:44:00"/>
    <d v="2017-02-08T18:39:00"/>
    <x v="43"/>
    <x v="7"/>
    <x v="297"/>
    <s v="T8223P"/>
    <x v="17"/>
    <e v="#N/A"/>
    <e v="#N/A"/>
    <x v="33"/>
    <x v="33"/>
  </r>
  <r>
    <d v="2498-04-23T00:36:00"/>
    <d v="2017-02-08T17:44:00"/>
    <d v="2017-02-08T18:39:00"/>
    <x v="43"/>
    <x v="7"/>
    <x v="297"/>
    <s v="T8223P"/>
    <x v="17"/>
    <e v="#N/A"/>
    <e v="#N/A"/>
    <x v="34"/>
    <x v="34"/>
  </r>
  <r>
    <d v="2498-04-24T00:36:00"/>
    <d v="2017-02-08T16:14:00"/>
    <d v="2017-02-08T17:15:00"/>
    <x v="33"/>
    <x v="3"/>
    <x v="60"/>
    <s v="774P"/>
    <x v="20"/>
    <e v="#N/A"/>
    <e v="#N/A"/>
    <x v="39"/>
    <x v="39"/>
  </r>
  <r>
    <d v="2498-04-25T00:36:00"/>
    <d v="2017-02-08T16:14:00"/>
    <d v="2017-02-08T17:15:00"/>
    <x v="33"/>
    <x v="3"/>
    <x v="60"/>
    <s v="774P"/>
    <x v="20"/>
    <e v="#N/A"/>
    <e v="#N/A"/>
    <x v="40"/>
    <x v="40"/>
  </r>
  <r>
    <d v="2498-04-26T00:36:00"/>
    <d v="2017-02-08T15:56:00"/>
    <d v="2017-02-08T16:29:00"/>
    <x v="62"/>
    <x v="0"/>
    <x v="801"/>
    <s v="L2204"/>
    <x v="8"/>
    <e v="#N/A"/>
    <e v="#N/A"/>
    <x v="15"/>
    <x v="15"/>
  </r>
  <r>
    <d v="2498-04-27T00:36:00"/>
    <d v="2017-02-08T15:56:00"/>
    <d v="2017-02-08T16:29:00"/>
    <x v="62"/>
    <x v="0"/>
    <x v="801"/>
    <s v="L2204"/>
    <x v="8"/>
    <e v="#N/A"/>
    <e v="#N/A"/>
    <x v="16"/>
    <x v="16"/>
  </r>
  <r>
    <d v="2498-04-28T00:36:00"/>
    <d v="2017-02-08T15:21:00"/>
    <d v="2017-02-08T16:07:00"/>
    <x v="29"/>
    <x v="7"/>
    <x v="636"/>
    <s v="T8128P"/>
    <x v="6"/>
    <e v="#N/A"/>
    <e v="#N/A"/>
    <x v="11"/>
    <x v="11"/>
  </r>
  <r>
    <d v="2498-04-29T00:36:00"/>
    <d v="2017-02-08T15:21:00"/>
    <d v="2017-02-08T16:07:00"/>
    <x v="29"/>
    <x v="7"/>
    <x v="636"/>
    <s v="T8128P"/>
    <x v="6"/>
    <e v="#N/A"/>
    <e v="#N/A"/>
    <x v="12"/>
    <x v="12"/>
  </r>
  <r>
    <d v="2498-04-30T00:36:00"/>
    <d v="2017-02-08T15:55:00"/>
    <d v="2017-02-08T16:18:00"/>
    <x v="87"/>
    <x v="0"/>
    <x v="526"/>
    <s v="10121D"/>
    <x v="2"/>
    <e v="#N/A"/>
    <e v="#N/A"/>
    <x v="4"/>
    <x v="4"/>
  </r>
  <r>
    <d v="2498-05-01T00:36:00"/>
    <d v="2017-02-08T15:55:00"/>
    <d v="2017-02-08T16:18:00"/>
    <x v="87"/>
    <x v="0"/>
    <x v="526"/>
    <s v="10121D"/>
    <x v="2"/>
    <e v="#N/A"/>
    <e v="#N/A"/>
    <x v="5"/>
    <x v="5"/>
  </r>
  <r>
    <d v="2498-05-02T00:36:00"/>
    <d v="2017-02-08T17:15:00"/>
    <d v="2017-02-08T18:20:00"/>
    <x v="80"/>
    <x v="7"/>
    <x v="1662"/>
    <s v="T9235P"/>
    <x v="3"/>
    <e v="#N/A"/>
    <e v="#N/A"/>
    <x v="6"/>
    <x v="6"/>
  </r>
  <r>
    <d v="2498-05-03T00:36:00"/>
    <d v="2017-02-08T17:15:00"/>
    <d v="2017-02-08T18:20:00"/>
    <x v="80"/>
    <x v="7"/>
    <x v="1662"/>
    <s v="T9235P"/>
    <x v="3"/>
    <e v="#N/A"/>
    <e v="#N/A"/>
    <x v="7"/>
    <x v="7"/>
  </r>
  <r>
    <d v="2498-05-04T00:36:00"/>
    <d v="2017-02-08T15:37:00"/>
    <d v="2017-02-08T16:20:00"/>
    <x v="73"/>
    <x v="3"/>
    <x v="502"/>
    <s v="5307-P"/>
    <x v="9"/>
    <e v="#N/A"/>
    <e v="#N/A"/>
    <x v="17"/>
    <x v="17"/>
  </r>
  <r>
    <d v="2498-05-05T00:36:00"/>
    <d v="2017-02-08T15:37:00"/>
    <d v="2017-02-08T16:20:00"/>
    <x v="73"/>
    <x v="3"/>
    <x v="502"/>
    <s v="5307-P"/>
    <x v="9"/>
    <e v="#N/A"/>
    <e v="#N/A"/>
    <x v="18"/>
    <x v="18"/>
  </r>
  <r>
    <d v="2498-05-06T00:36:00"/>
    <d v="2017-02-08T15:10:00"/>
    <d v="2017-02-08T15:37:00"/>
    <x v="94"/>
    <x v="0"/>
    <x v="1548"/>
    <s v="L6113D"/>
    <x v="6"/>
    <e v="#N/A"/>
    <e v="#N/A"/>
    <x v="11"/>
    <x v="11"/>
  </r>
  <r>
    <d v="2498-05-07T00:36:00"/>
    <d v="2017-02-08T15:10:00"/>
    <d v="2017-02-08T15:37:00"/>
    <x v="94"/>
    <x v="0"/>
    <x v="1548"/>
    <s v="L6113D"/>
    <x v="6"/>
    <e v="#N/A"/>
    <e v="#N/A"/>
    <x v="12"/>
    <x v="12"/>
  </r>
  <r>
    <d v="2498-05-08T00:36:00"/>
    <d v="2017-02-08T14:34:00"/>
    <d v="2017-02-08T14:47:00"/>
    <x v="99"/>
    <x v="2"/>
    <x v="733"/>
    <s v="J5107P"/>
    <x v="8"/>
    <e v="#N/A"/>
    <e v="#N/A"/>
    <x v="15"/>
    <x v="15"/>
  </r>
  <r>
    <d v="2498-05-09T00:36:00"/>
    <d v="2017-02-08T14:34:00"/>
    <d v="2017-02-08T14:47:00"/>
    <x v="99"/>
    <x v="2"/>
    <x v="733"/>
    <s v="J5107P"/>
    <x v="8"/>
    <e v="#N/A"/>
    <e v="#N/A"/>
    <x v="16"/>
    <x v="16"/>
  </r>
  <r>
    <d v="2498-05-10T00:36:00"/>
    <d v="2017-02-08T14:46:00"/>
    <d v="2017-02-08T15:17:00"/>
    <x v="75"/>
    <x v="2"/>
    <x v="269"/>
    <s v="J4201P"/>
    <x v="2"/>
    <e v="#N/A"/>
    <e v="#N/A"/>
    <x v="4"/>
    <x v="4"/>
  </r>
  <r>
    <d v="2498-05-11T00:36:00"/>
    <d v="2017-02-08T14:46:00"/>
    <d v="2017-02-08T15:17:00"/>
    <x v="75"/>
    <x v="2"/>
    <x v="269"/>
    <s v="J4201P"/>
    <x v="2"/>
    <e v="#N/A"/>
    <e v="#N/A"/>
    <x v="5"/>
    <x v="5"/>
  </r>
  <r>
    <d v="2498-05-12T00:36:00"/>
    <d v="2017-02-08T14:47:00"/>
    <d v="2017-02-08T15:23:00"/>
    <x v="76"/>
    <x v="4"/>
    <x v="245"/>
    <s v="U66741"/>
    <x v="15"/>
    <e v="#N/A"/>
    <e v="#N/A"/>
    <x v="29"/>
    <x v="29"/>
  </r>
  <r>
    <d v="2498-05-13T00:36:00"/>
    <d v="2017-02-08T14:47:00"/>
    <d v="2017-02-08T15:23:00"/>
    <x v="76"/>
    <x v="4"/>
    <x v="245"/>
    <s v="U66741"/>
    <x v="15"/>
    <e v="#N/A"/>
    <e v="#N/A"/>
    <x v="30"/>
    <x v="30"/>
  </r>
  <r>
    <d v="2498-05-14T00:36:00"/>
    <d v="2017-02-08T14:37:00"/>
    <d v="2017-02-08T15:08:00"/>
    <x v="72"/>
    <x v="5"/>
    <x v="1754"/>
    <s v="W2148P"/>
    <x v="25"/>
    <e v="#N/A"/>
    <e v="#N/A"/>
    <x v="48"/>
    <x v="48"/>
  </r>
  <r>
    <d v="2498-05-15T00:36:00"/>
    <d v="2017-02-08T14:37:00"/>
    <d v="2017-02-08T15:08:00"/>
    <x v="72"/>
    <x v="5"/>
    <x v="1754"/>
    <s v="W2148P"/>
    <x v="25"/>
    <e v="#N/A"/>
    <e v="#N/A"/>
    <x v="49"/>
    <x v="49"/>
  </r>
  <r>
    <d v="2498-05-16T00:36:00"/>
    <d v="2017-02-08T14:35:00"/>
    <d v="2017-02-08T15:19:00"/>
    <x v="33"/>
    <x v="3"/>
    <x v="532"/>
    <s v="751P"/>
    <x v="13"/>
    <e v="#N/A"/>
    <e v="#N/A"/>
    <x v="25"/>
    <x v="25"/>
  </r>
  <r>
    <d v="2498-05-17T00:36:00"/>
    <d v="2017-02-08T14:35:00"/>
    <d v="2017-02-08T15:19:00"/>
    <x v="33"/>
    <x v="3"/>
    <x v="532"/>
    <s v="751P"/>
    <x v="13"/>
    <e v="#N/A"/>
    <e v="#N/A"/>
    <x v="26"/>
    <x v="26"/>
  </r>
  <r>
    <d v="2498-05-18T00:36:00"/>
    <d v="2017-02-08T16:46:00"/>
    <d v="2017-02-08T17:02:00"/>
    <x v="24"/>
    <x v="2"/>
    <x v="58"/>
    <s v="J3411W"/>
    <x v="11"/>
    <e v="#N/A"/>
    <e v="#N/A"/>
    <x v="21"/>
    <x v="21"/>
  </r>
  <r>
    <d v="2498-05-19T00:36:00"/>
    <d v="2017-02-08T16:46:00"/>
    <d v="2017-02-08T17:02:00"/>
    <x v="24"/>
    <x v="2"/>
    <x v="58"/>
    <s v="J3411W"/>
    <x v="11"/>
    <e v="#N/A"/>
    <e v="#N/A"/>
    <x v="22"/>
    <x v="22"/>
  </r>
  <r>
    <d v="2498-05-20T00:36:00"/>
    <d v="2017-02-08T15:06:00"/>
    <d v="2017-02-08T15:32:00"/>
    <x v="94"/>
    <x v="0"/>
    <x v="555"/>
    <s v="L6110D"/>
    <x v="4"/>
    <e v="#N/A"/>
    <e v="#N/A"/>
    <x v="8"/>
    <x v="8"/>
  </r>
  <r>
    <d v="2498-05-21T00:36:00"/>
    <d v="2017-02-08T15:06:00"/>
    <d v="2017-02-08T15:32:00"/>
    <x v="94"/>
    <x v="0"/>
    <x v="555"/>
    <s v="L6110D"/>
    <x v="4"/>
    <e v="#N/A"/>
    <e v="#N/A"/>
    <x v="9"/>
    <x v="9"/>
  </r>
  <r>
    <d v="2498-05-22T00:36:00"/>
    <d v="2017-02-08T16:35:00"/>
    <d v="2017-02-08T17:17:00"/>
    <x v="28"/>
    <x v="7"/>
    <x v="808"/>
    <s v="T7123P"/>
    <x v="4"/>
    <e v="#N/A"/>
    <e v="#N/A"/>
    <x v="8"/>
    <x v="8"/>
  </r>
  <r>
    <d v="2498-05-23T00:36:00"/>
    <d v="2017-02-08T16:35:00"/>
    <d v="2017-02-08T17:17:00"/>
    <x v="28"/>
    <x v="7"/>
    <x v="808"/>
    <s v="T7123P"/>
    <x v="4"/>
    <e v="#N/A"/>
    <e v="#N/A"/>
    <x v="9"/>
    <x v="9"/>
  </r>
  <r>
    <d v="2498-05-24T00:36:00"/>
    <d v="2017-02-08T14:57:00"/>
    <d v="2017-02-08T15:48:00"/>
    <x v="49"/>
    <x v="3"/>
    <x v="2175"/>
    <s v="5037-P"/>
    <x v="14"/>
    <e v="#N/A"/>
    <e v="#N/A"/>
    <x v="27"/>
    <x v="27"/>
  </r>
  <r>
    <d v="2498-05-25T00:36:00"/>
    <d v="2017-02-08T14:57:00"/>
    <d v="2017-02-08T15:48:00"/>
    <x v="49"/>
    <x v="3"/>
    <x v="2175"/>
    <s v="5037-P"/>
    <x v="14"/>
    <e v="#N/A"/>
    <e v="#N/A"/>
    <x v="28"/>
    <x v="28"/>
  </r>
  <r>
    <d v="2498-05-26T00:36:00"/>
    <d v="2017-02-08T14:32:00"/>
    <d v="2017-02-08T14:46:00"/>
    <x v="88"/>
    <x v="8"/>
    <x v="216"/>
    <s v="X3201"/>
    <x v="15"/>
    <e v="#N/A"/>
    <e v="#N/A"/>
    <x v="29"/>
    <x v="29"/>
  </r>
  <r>
    <d v="2498-05-27T00:36:00"/>
    <d v="2017-02-08T14:32:00"/>
    <d v="2017-02-08T14:46:00"/>
    <x v="88"/>
    <x v="8"/>
    <x v="216"/>
    <s v="X3201"/>
    <x v="15"/>
    <e v="#N/A"/>
    <e v="#N/A"/>
    <x v="30"/>
    <x v="30"/>
  </r>
  <r>
    <d v="2498-05-28T00:36:00"/>
    <d v="2017-02-08T15:38:00"/>
    <d v="2017-02-08T16:08:00"/>
    <x v="104"/>
    <x v="0"/>
    <x v="1476"/>
    <s v="L7126P"/>
    <x v="9"/>
    <e v="#N/A"/>
    <e v="#N/A"/>
    <x v="17"/>
    <x v="17"/>
  </r>
  <r>
    <d v="2498-05-29T00:36:00"/>
    <d v="2017-02-08T15:38:00"/>
    <d v="2017-02-08T16:08:00"/>
    <x v="104"/>
    <x v="0"/>
    <x v="1476"/>
    <s v="L7126P"/>
    <x v="9"/>
    <e v="#N/A"/>
    <e v="#N/A"/>
    <x v="18"/>
    <x v="18"/>
  </r>
  <r>
    <d v="2498-05-30T00:36:00"/>
    <d v="2017-02-08T14:45:00"/>
    <d v="2017-02-08T15:34:00"/>
    <x v="75"/>
    <x v="2"/>
    <x v="745"/>
    <s v="J4208P"/>
    <x v="20"/>
    <e v="#N/A"/>
    <e v="#N/A"/>
    <x v="39"/>
    <x v="39"/>
  </r>
  <r>
    <d v="2498-05-31T00:36:00"/>
    <d v="2017-02-08T14:45:00"/>
    <d v="2017-02-08T15:34:00"/>
    <x v="75"/>
    <x v="2"/>
    <x v="745"/>
    <s v="J4208P"/>
    <x v="20"/>
    <e v="#N/A"/>
    <e v="#N/A"/>
    <x v="40"/>
    <x v="40"/>
  </r>
  <r>
    <d v="2498-06-01T00:36:00"/>
    <d v="2017-02-08T14:50:00"/>
    <d v="2017-02-08T15:27:00"/>
    <x v="34"/>
    <x v="0"/>
    <x v="874"/>
    <s v="L3321P"/>
    <x v="15"/>
    <e v="#N/A"/>
    <e v="#N/A"/>
    <x v="29"/>
    <x v="29"/>
  </r>
  <r>
    <d v="2498-06-02T00:36:00"/>
    <d v="2017-02-08T14:50:00"/>
    <d v="2017-02-08T15:27:00"/>
    <x v="34"/>
    <x v="0"/>
    <x v="874"/>
    <s v="L3321P"/>
    <x v="15"/>
    <e v="#N/A"/>
    <e v="#N/A"/>
    <x v="30"/>
    <x v="30"/>
  </r>
  <r>
    <d v="2498-06-03T00:36:00"/>
    <d v="2017-02-08T15:20:00"/>
    <d v="2017-02-08T15:40:00"/>
    <x v="70"/>
    <x v="3"/>
    <x v="2198"/>
    <s v="876P"/>
    <x v="23"/>
    <e v="#N/A"/>
    <e v="#N/A"/>
    <x v="44"/>
    <x v="44"/>
  </r>
  <r>
    <d v="2498-06-04T00:36:00"/>
    <d v="2017-02-08T15:20:00"/>
    <d v="2017-02-08T15:40:00"/>
    <x v="70"/>
    <x v="3"/>
    <x v="2198"/>
    <s v="876P"/>
    <x v="23"/>
    <e v="#N/A"/>
    <e v="#N/A"/>
    <x v="45"/>
    <x v="45"/>
  </r>
  <r>
    <d v="2498-06-05T00:36:00"/>
    <d v="2017-02-08T14:53:00"/>
    <d v="2017-02-08T16:06:00"/>
    <x v="40"/>
    <x v="3"/>
    <x v="359"/>
    <s v="5062-P"/>
    <x v="17"/>
    <e v="#N/A"/>
    <e v="#N/A"/>
    <x v="33"/>
    <x v="33"/>
  </r>
  <r>
    <d v="2498-06-06T00:36:00"/>
    <d v="2017-02-08T14:53:00"/>
    <d v="2017-02-08T16:06:00"/>
    <x v="40"/>
    <x v="3"/>
    <x v="359"/>
    <s v="5062-P"/>
    <x v="17"/>
    <e v="#N/A"/>
    <e v="#N/A"/>
    <x v="34"/>
    <x v="34"/>
  </r>
  <r>
    <d v="2498-06-07T00:36:00"/>
    <d v="2017-02-08T15:14:00"/>
    <d v="2017-02-08T16:03:00"/>
    <x v="38"/>
    <x v="3"/>
    <x v="1290"/>
    <s v="6010-D"/>
    <x v="12"/>
    <e v="#N/A"/>
    <e v="#N/A"/>
    <x v="23"/>
    <x v="23"/>
  </r>
  <r>
    <d v="2498-06-08T00:36:00"/>
    <d v="2017-02-08T15:14:00"/>
    <d v="2017-02-08T16:03:00"/>
    <x v="38"/>
    <x v="3"/>
    <x v="1290"/>
    <s v="6010-D"/>
    <x v="12"/>
    <e v="#N/A"/>
    <e v="#N/A"/>
    <x v="24"/>
    <x v="24"/>
  </r>
  <r>
    <d v="2498-06-09T00:36:00"/>
    <d v="2017-02-08T14:58:00"/>
    <d v="2017-02-08T15:01:00"/>
    <x v="11"/>
    <x v="5"/>
    <x v="59"/>
    <s v="WOBTRD"/>
    <x v="1"/>
    <e v="#N/A"/>
    <e v="#N/A"/>
    <x v="2"/>
    <x v="2"/>
  </r>
  <r>
    <d v="2498-06-10T00:36:00"/>
    <d v="2017-02-08T14:58:00"/>
    <d v="2017-02-08T15:01:00"/>
    <x v="11"/>
    <x v="5"/>
    <x v="59"/>
    <s v="WOBTRD"/>
    <x v="1"/>
    <e v="#N/A"/>
    <e v="#N/A"/>
    <x v="3"/>
    <x v="3"/>
  </r>
  <r>
    <d v="2498-06-11T00:36:00"/>
    <d v="2017-02-08T14:39:00"/>
    <d v="2017-02-08T15:22:00"/>
    <x v="90"/>
    <x v="4"/>
    <x v="1373"/>
    <s v="U48271"/>
    <x v="16"/>
    <e v="#N/A"/>
    <e v="#N/A"/>
    <x v="31"/>
    <x v="31"/>
  </r>
  <r>
    <d v="2498-06-12T00:36:00"/>
    <d v="2017-02-08T14:39:00"/>
    <d v="2017-02-08T15:22:00"/>
    <x v="90"/>
    <x v="4"/>
    <x v="1373"/>
    <s v="U48271"/>
    <x v="16"/>
    <e v="#N/A"/>
    <e v="#N/A"/>
    <x v="32"/>
    <x v="32"/>
  </r>
  <r>
    <d v="2498-06-13T00:36:00"/>
    <d v="2017-02-08T14:24:00"/>
    <d v="2017-02-08T15:20:00"/>
    <x v="26"/>
    <x v="3"/>
    <x v="991"/>
    <s v="B566-P"/>
    <x v="21"/>
    <e v="#N/A"/>
    <e v="#N/A"/>
    <x v="41"/>
    <x v="41"/>
  </r>
  <r>
    <d v="2498-06-14T00:36:00"/>
    <d v="2017-02-08T14:24:00"/>
    <d v="2017-02-08T15:20:00"/>
    <x v="26"/>
    <x v="3"/>
    <x v="991"/>
    <s v="B566-P"/>
    <x v="21"/>
    <e v="#N/A"/>
    <e v="#N/A"/>
    <x v="42"/>
    <x v="42"/>
  </r>
  <r>
    <d v="2498-06-15T00:36:00"/>
    <d v="2017-02-08T14:34:00"/>
    <d v="2017-02-08T15:02:00"/>
    <x v="24"/>
    <x v="2"/>
    <x v="57"/>
    <s v="J3409W"/>
    <x v="16"/>
    <e v="#N/A"/>
    <e v="#N/A"/>
    <x v="31"/>
    <x v="31"/>
  </r>
  <r>
    <d v="2498-06-16T00:36:00"/>
    <d v="2017-02-08T14:34:00"/>
    <d v="2017-02-08T15:02:00"/>
    <x v="24"/>
    <x v="2"/>
    <x v="57"/>
    <s v="J3409W"/>
    <x v="16"/>
    <e v="#N/A"/>
    <e v="#N/A"/>
    <x v="32"/>
    <x v="32"/>
  </r>
  <r>
    <d v="2498-06-17T00:36:00"/>
    <d v="2017-02-08T15:36:00"/>
    <d v="2017-02-08T16:06:00"/>
    <x v="87"/>
    <x v="0"/>
    <x v="793"/>
    <s v="10120D"/>
    <x v="3"/>
    <e v="#N/A"/>
    <e v="#N/A"/>
    <x v="6"/>
    <x v="6"/>
  </r>
  <r>
    <d v="2498-06-18T00:36:00"/>
    <d v="2017-02-08T15:36:00"/>
    <d v="2017-02-08T16:06:00"/>
    <x v="87"/>
    <x v="0"/>
    <x v="793"/>
    <s v="10120D"/>
    <x v="3"/>
    <e v="#N/A"/>
    <e v="#N/A"/>
    <x v="7"/>
    <x v="7"/>
  </r>
  <r>
    <d v="2498-06-19T00:36:00"/>
    <d v="2017-02-08T15:50:00"/>
    <d v="2017-02-08T17:15:00"/>
    <x v="80"/>
    <x v="7"/>
    <x v="1831"/>
    <s v="T9237P"/>
    <x v="24"/>
    <e v="#N/A"/>
    <e v="#N/A"/>
    <x v="46"/>
    <x v="46"/>
  </r>
  <r>
    <d v="2498-06-20T00:36:00"/>
    <d v="2017-02-08T15:50:00"/>
    <d v="2017-02-08T17:15:00"/>
    <x v="80"/>
    <x v="7"/>
    <x v="1831"/>
    <s v="T9237P"/>
    <x v="24"/>
    <e v="#N/A"/>
    <e v="#N/A"/>
    <x v="47"/>
    <x v="47"/>
  </r>
  <r>
    <d v="2498-06-21T00:36:00"/>
    <d v="2017-02-08T14:25:00"/>
    <d v="2017-02-08T14:56:00"/>
    <x v="51"/>
    <x v="1"/>
    <x v="778"/>
    <s v="NC528P"/>
    <x v="0"/>
    <e v="#N/A"/>
    <e v="#N/A"/>
    <x v="0"/>
    <x v="0"/>
  </r>
  <r>
    <d v="2498-06-22T00:36:00"/>
    <d v="2017-02-08T14:25:00"/>
    <d v="2017-02-08T14:56:00"/>
    <x v="51"/>
    <x v="1"/>
    <x v="778"/>
    <s v="NC528P"/>
    <x v="0"/>
    <e v="#N/A"/>
    <e v="#N/A"/>
    <x v="1"/>
    <x v="1"/>
  </r>
  <r>
    <d v="2498-06-23T00:36:00"/>
    <d v="2017-02-08T14:44:00"/>
    <d v="2017-02-08T15:15:00"/>
    <x v="94"/>
    <x v="0"/>
    <x v="626"/>
    <s v="L6130D"/>
    <x v="18"/>
    <e v="#N/A"/>
    <e v="#N/A"/>
    <x v="35"/>
    <x v="35"/>
  </r>
  <r>
    <d v="2498-06-24T00:36:00"/>
    <d v="2017-02-08T14:44:00"/>
    <d v="2017-02-08T15:15:00"/>
    <x v="94"/>
    <x v="0"/>
    <x v="626"/>
    <s v="L6130D"/>
    <x v="18"/>
    <e v="#N/A"/>
    <e v="#N/A"/>
    <x v="36"/>
    <x v="36"/>
  </r>
  <r>
    <d v="2498-06-25T00:36:00"/>
    <d v="2017-02-08T15:50:00"/>
    <d v="2017-02-08T15:51:00"/>
    <x v="83"/>
    <x v="3"/>
    <x v="947"/>
    <s v="2214-P"/>
    <x v="24"/>
    <e v="#N/A"/>
    <e v="#N/A"/>
    <x v="46"/>
    <x v="46"/>
  </r>
  <r>
    <d v="2498-06-26T00:36:00"/>
    <d v="2017-02-08T15:50:00"/>
    <d v="2017-02-08T15:51:00"/>
    <x v="83"/>
    <x v="3"/>
    <x v="947"/>
    <s v="2214-P"/>
    <x v="24"/>
    <e v="#N/A"/>
    <e v="#N/A"/>
    <x v="47"/>
    <x v="47"/>
  </r>
  <r>
    <d v="2498-06-27T00:36:00"/>
    <d v="2017-02-08T15:08:00"/>
    <d v="2017-02-08T15:47:00"/>
    <x v="89"/>
    <x v="0"/>
    <x v="1733"/>
    <s v="L4312P"/>
    <x v="14"/>
    <e v="#N/A"/>
    <e v="#N/A"/>
    <x v="27"/>
    <x v="27"/>
  </r>
  <r>
    <d v="2498-06-28T00:36:00"/>
    <d v="2017-02-08T15:08:00"/>
    <d v="2017-02-08T15:47:00"/>
    <x v="89"/>
    <x v="0"/>
    <x v="1733"/>
    <s v="L4312P"/>
    <x v="14"/>
    <e v="#N/A"/>
    <e v="#N/A"/>
    <x v="28"/>
    <x v="28"/>
  </r>
  <r>
    <d v="2498-06-29T00:36:00"/>
    <d v="2017-02-08T14:30:00"/>
    <d v="2017-02-08T15:35:00"/>
    <x v="62"/>
    <x v="0"/>
    <x v="1686"/>
    <s v="L2211P"/>
    <x v="16"/>
    <e v="#N/A"/>
    <e v="#N/A"/>
    <x v="31"/>
    <x v="31"/>
  </r>
  <r>
    <d v="2498-06-30T00:36:00"/>
    <d v="2017-02-08T14:30:00"/>
    <d v="2017-02-08T15:35:00"/>
    <x v="62"/>
    <x v="0"/>
    <x v="1686"/>
    <s v="L2211P"/>
    <x v="16"/>
    <e v="#N/A"/>
    <e v="#N/A"/>
    <x v="32"/>
    <x v="32"/>
  </r>
  <r>
    <d v="2498-07-01T00:36:00"/>
    <d v="2017-02-08T15:43:00"/>
    <d v="2017-02-08T16:40:00"/>
    <x v="71"/>
    <x v="6"/>
    <x v="600"/>
    <s v="A237P"/>
    <x v="23"/>
    <e v="#N/A"/>
    <e v="#N/A"/>
    <x v="44"/>
    <x v="44"/>
  </r>
  <r>
    <d v="2498-07-02T00:36:00"/>
    <d v="2017-02-08T15:43:00"/>
    <d v="2017-02-08T16:40:00"/>
    <x v="71"/>
    <x v="6"/>
    <x v="600"/>
    <s v="A237P"/>
    <x v="23"/>
    <e v="#N/A"/>
    <e v="#N/A"/>
    <x v="45"/>
    <x v="45"/>
  </r>
  <r>
    <d v="2498-07-03T00:36:00"/>
    <d v="2017-02-08T14:32:00"/>
    <d v="2017-02-08T15:05:00"/>
    <x v="49"/>
    <x v="3"/>
    <x v="852"/>
    <s v="5020-W"/>
    <x v="2"/>
    <e v="#N/A"/>
    <e v="#N/A"/>
    <x v="4"/>
    <x v="4"/>
  </r>
  <r>
    <d v="2498-07-04T00:36:00"/>
    <d v="2017-02-08T14:32:00"/>
    <d v="2017-02-08T15:05:00"/>
    <x v="49"/>
    <x v="3"/>
    <x v="852"/>
    <s v="5020-W"/>
    <x v="2"/>
    <e v="#N/A"/>
    <e v="#N/A"/>
    <x v="5"/>
    <x v="5"/>
  </r>
  <r>
    <d v="2498-07-05T00:36:00"/>
    <d v="2017-02-08T14:27:00"/>
    <d v="2017-02-08T15:07:00"/>
    <x v="89"/>
    <x v="0"/>
    <x v="1976"/>
    <s v="L4307P"/>
    <x v="9"/>
    <e v="#N/A"/>
    <e v="#N/A"/>
    <x v="17"/>
    <x v="17"/>
  </r>
  <r>
    <d v="2498-07-06T00:36:00"/>
    <d v="2017-02-08T14:27:00"/>
    <d v="2017-02-08T15:07:00"/>
    <x v="89"/>
    <x v="0"/>
    <x v="1976"/>
    <s v="L4307P"/>
    <x v="9"/>
    <e v="#N/A"/>
    <e v="#N/A"/>
    <x v="18"/>
    <x v="18"/>
  </r>
  <r>
    <d v="2498-07-07T00:36:00"/>
    <d v="2017-02-08T14:27:00"/>
    <d v="2017-02-08T15:06:00"/>
    <x v="94"/>
    <x v="0"/>
    <x v="515"/>
    <s v="L6114D"/>
    <x v="11"/>
    <e v="#N/A"/>
    <e v="#N/A"/>
    <x v="21"/>
    <x v="21"/>
  </r>
  <r>
    <d v="2498-07-08T00:36:00"/>
    <d v="2017-02-08T14:27:00"/>
    <d v="2017-02-08T15:06:00"/>
    <x v="94"/>
    <x v="0"/>
    <x v="515"/>
    <s v="L6114D"/>
    <x v="11"/>
    <e v="#N/A"/>
    <e v="#N/A"/>
    <x v="22"/>
    <x v="22"/>
  </r>
  <r>
    <d v="2498-07-09T00:36:00"/>
    <d v="2017-02-08T17:27:00"/>
    <d v="2017-02-08T18:46:00"/>
    <x v="71"/>
    <x v="6"/>
    <x v="1995"/>
    <s v="A203P"/>
    <x v="3"/>
    <e v="#N/A"/>
    <e v="#N/A"/>
    <x v="6"/>
    <x v="6"/>
  </r>
  <r>
    <d v="2498-07-10T00:36:00"/>
    <d v="2017-02-08T17:27:00"/>
    <d v="2017-02-08T18:46:00"/>
    <x v="71"/>
    <x v="6"/>
    <x v="1995"/>
    <s v="A203P"/>
    <x v="3"/>
    <e v="#N/A"/>
    <e v="#N/A"/>
    <x v="7"/>
    <x v="7"/>
  </r>
  <r>
    <d v="2498-07-11T00:36:00"/>
    <d v="2017-02-08T14:40:00"/>
    <d v="2017-02-08T15:50:00"/>
    <x v="38"/>
    <x v="3"/>
    <x v="1723"/>
    <s v="6038-P"/>
    <x v="5"/>
    <e v="#N/A"/>
    <e v="#N/A"/>
    <x v="10"/>
    <x v="10"/>
  </r>
  <r>
    <d v="2498-07-12T00:36:00"/>
    <d v="2017-02-08T14:47:00"/>
    <d v="2017-02-08T15:35:00"/>
    <x v="71"/>
    <x v="6"/>
    <x v="210"/>
    <s v="A234P"/>
    <x v="0"/>
    <e v="#N/A"/>
    <e v="#N/A"/>
    <x v="0"/>
    <x v="0"/>
  </r>
  <r>
    <d v="2498-07-13T00:36:00"/>
    <d v="2017-02-08T14:47:00"/>
    <d v="2017-02-08T15:35:00"/>
    <x v="71"/>
    <x v="6"/>
    <x v="210"/>
    <s v="A234P"/>
    <x v="0"/>
    <e v="#N/A"/>
    <e v="#N/A"/>
    <x v="1"/>
    <x v="1"/>
  </r>
  <r>
    <d v="2498-07-14T00:36:00"/>
    <d v="2017-02-08T14:37:00"/>
    <d v="2017-02-08T15:31:00"/>
    <x v="87"/>
    <x v="0"/>
    <x v="379"/>
    <s v="10114D"/>
    <x v="23"/>
    <e v="#N/A"/>
    <e v="#N/A"/>
    <x v="44"/>
    <x v="44"/>
  </r>
  <r>
    <d v="2498-07-15T00:36:00"/>
    <d v="2017-02-08T14:37:00"/>
    <d v="2017-02-08T15:31:00"/>
    <x v="87"/>
    <x v="0"/>
    <x v="379"/>
    <s v="10114D"/>
    <x v="23"/>
    <e v="#N/A"/>
    <e v="#N/A"/>
    <x v="45"/>
    <x v="45"/>
  </r>
  <r>
    <d v="2498-07-16T00:36:00"/>
    <d v="2017-02-08T18:27:00"/>
    <d v="2017-02-08T18:27:00"/>
    <x v="28"/>
    <x v="7"/>
    <x v="44"/>
    <s v="T7128P"/>
    <x v="16"/>
    <e v="#N/A"/>
    <e v="#N/A"/>
    <x v="31"/>
    <x v="31"/>
  </r>
  <r>
    <d v="2498-07-17T00:36:00"/>
    <d v="2017-02-08T18:27:00"/>
    <d v="2017-02-08T18:27:00"/>
    <x v="28"/>
    <x v="7"/>
    <x v="44"/>
    <s v="T7128P"/>
    <x v="16"/>
    <e v="#N/A"/>
    <e v="#N/A"/>
    <x v="32"/>
    <x v="32"/>
  </r>
  <r>
    <d v="2498-07-18T00:36:00"/>
    <d v="2017-02-08T14:15:00"/>
    <d v="2017-02-08T14:51:00"/>
    <x v="51"/>
    <x v="1"/>
    <x v="1279"/>
    <s v="NC530P"/>
    <x v="3"/>
    <e v="#N/A"/>
    <e v="#N/A"/>
    <x v="6"/>
    <x v="6"/>
  </r>
  <r>
    <d v="2498-07-19T00:36:00"/>
    <d v="2017-02-08T14:15:00"/>
    <d v="2017-02-08T14:51:00"/>
    <x v="51"/>
    <x v="1"/>
    <x v="1279"/>
    <s v="NC530P"/>
    <x v="3"/>
    <e v="#N/A"/>
    <e v="#N/A"/>
    <x v="7"/>
    <x v="7"/>
  </r>
  <r>
    <d v="2498-07-20T00:36:00"/>
    <d v="2017-02-08T14:10:00"/>
    <d v="2017-02-08T14:48:00"/>
    <x v="34"/>
    <x v="0"/>
    <x v="1775"/>
    <s v="L3324P"/>
    <x v="10"/>
    <e v="#N/A"/>
    <e v="#N/A"/>
    <x v="19"/>
    <x v="19"/>
  </r>
  <r>
    <d v="2498-07-21T00:36:00"/>
    <d v="2017-02-08T14:10:00"/>
    <d v="2017-02-08T14:48:00"/>
    <x v="34"/>
    <x v="0"/>
    <x v="1775"/>
    <s v="L3324P"/>
    <x v="10"/>
    <e v="#N/A"/>
    <e v="#N/A"/>
    <x v="20"/>
    <x v="20"/>
  </r>
  <r>
    <d v="2498-07-22T00:36:00"/>
    <d v="2017-02-08T14:00:00"/>
    <d v="2017-02-08T15:13:00"/>
    <x v="2"/>
    <x v="1"/>
    <x v="2132"/>
    <s v="NB331P"/>
    <x v="4"/>
    <e v="#N/A"/>
    <e v="#N/A"/>
    <x v="8"/>
    <x v="8"/>
  </r>
  <r>
    <d v="2498-07-23T00:36:00"/>
    <d v="2017-02-08T14:00:00"/>
    <d v="2017-02-08T15:13:00"/>
    <x v="2"/>
    <x v="1"/>
    <x v="2132"/>
    <s v="NB331P"/>
    <x v="4"/>
    <e v="#N/A"/>
    <e v="#N/A"/>
    <x v="9"/>
    <x v="9"/>
  </r>
  <r>
    <d v="2498-07-24T00:36:00"/>
    <d v="2017-02-08T14:26:00"/>
    <d v="2017-02-08T15:09:00"/>
    <x v="57"/>
    <x v="0"/>
    <x v="106"/>
    <s v="L2322P"/>
    <x v="4"/>
    <e v="#N/A"/>
    <e v="#N/A"/>
    <x v="8"/>
    <x v="8"/>
  </r>
  <r>
    <d v="2498-07-25T00:36:00"/>
    <d v="2017-02-08T14:26:00"/>
    <d v="2017-02-08T15:09:00"/>
    <x v="57"/>
    <x v="0"/>
    <x v="106"/>
    <s v="L2322P"/>
    <x v="4"/>
    <e v="#N/A"/>
    <e v="#N/A"/>
    <x v="9"/>
    <x v="9"/>
  </r>
  <r>
    <d v="2498-07-26T00:36:00"/>
    <d v="2017-02-08T14:11:00"/>
    <d v="2017-02-08T14:59:00"/>
    <x v="93"/>
    <x v="3"/>
    <x v="326"/>
    <s v="4014-W"/>
    <x v="4"/>
    <e v="#N/A"/>
    <e v="#N/A"/>
    <x v="8"/>
    <x v="8"/>
  </r>
  <r>
    <d v="2498-07-27T00:36:00"/>
    <d v="2017-02-08T14:11:00"/>
    <d v="2017-02-08T14:59:00"/>
    <x v="93"/>
    <x v="3"/>
    <x v="326"/>
    <s v="4014-W"/>
    <x v="4"/>
    <e v="#N/A"/>
    <e v="#N/A"/>
    <x v="9"/>
    <x v="9"/>
  </r>
  <r>
    <d v="2498-07-28T00:36:00"/>
    <d v="2017-02-08T14:13:00"/>
    <d v="2017-02-08T15:05:00"/>
    <x v="72"/>
    <x v="5"/>
    <x v="136"/>
    <s v="W2150P"/>
    <x v="14"/>
    <e v="#N/A"/>
    <e v="#N/A"/>
    <x v="27"/>
    <x v="27"/>
  </r>
  <r>
    <d v="2498-07-29T00:36:00"/>
    <d v="2017-02-08T14:13:00"/>
    <d v="2017-02-08T15:05:00"/>
    <x v="72"/>
    <x v="5"/>
    <x v="136"/>
    <s v="W2150P"/>
    <x v="14"/>
    <e v="#N/A"/>
    <e v="#N/A"/>
    <x v="28"/>
    <x v="28"/>
  </r>
  <r>
    <d v="2498-07-30T00:36:00"/>
    <d v="2017-02-08T15:50:00"/>
    <d v="2017-02-08T16:55:00"/>
    <x v="43"/>
    <x v="7"/>
    <x v="412"/>
    <s v="T8220P"/>
    <x v="22"/>
    <e v="#N/A"/>
    <e v="#N/A"/>
    <x v="43"/>
    <x v="43"/>
  </r>
  <r>
    <d v="2498-07-31T00:36:00"/>
    <d v="2017-02-08T14:23:00"/>
    <d v="2017-02-08T14:43:00"/>
    <x v="94"/>
    <x v="0"/>
    <x v="1075"/>
    <s v="L6124W"/>
    <x v="2"/>
    <e v="#N/A"/>
    <e v="#N/A"/>
    <x v="4"/>
    <x v="4"/>
  </r>
  <r>
    <d v="2498-08-01T00:36:00"/>
    <d v="2017-02-08T14:23:00"/>
    <d v="2017-02-08T14:43:00"/>
    <x v="94"/>
    <x v="0"/>
    <x v="1075"/>
    <s v="L6124W"/>
    <x v="2"/>
    <e v="#N/A"/>
    <e v="#N/A"/>
    <x v="5"/>
    <x v="5"/>
  </r>
  <r>
    <d v="2498-08-02T00:36:00"/>
    <d v="2017-02-08T14:10:00"/>
    <d v="2017-02-08T15:00:00"/>
    <x v="43"/>
    <x v="7"/>
    <x v="1810"/>
    <s v="T8230P"/>
    <x v="14"/>
    <e v="#N/A"/>
    <e v="#N/A"/>
    <x v="27"/>
    <x v="27"/>
  </r>
  <r>
    <d v="2498-08-03T00:36:00"/>
    <d v="2017-02-08T14:10:00"/>
    <d v="2017-02-08T15:00:00"/>
    <x v="43"/>
    <x v="7"/>
    <x v="1810"/>
    <s v="T8230P"/>
    <x v="14"/>
    <e v="#N/A"/>
    <e v="#N/A"/>
    <x v="28"/>
    <x v="28"/>
  </r>
  <r>
    <d v="2498-08-04T00:36:00"/>
    <d v="2017-02-08T14:13:00"/>
    <d v="2017-02-08T14:36:00"/>
    <x v="120"/>
    <x v="0"/>
    <x v="2176"/>
    <s v="L7115W"/>
    <x v="18"/>
    <e v="#N/A"/>
    <e v="#N/A"/>
    <x v="35"/>
    <x v="35"/>
  </r>
  <r>
    <d v="2498-08-05T00:36:00"/>
    <d v="2017-02-08T14:13:00"/>
    <d v="2017-02-08T14:36:00"/>
    <x v="120"/>
    <x v="0"/>
    <x v="2176"/>
    <s v="L7115W"/>
    <x v="18"/>
    <e v="#N/A"/>
    <e v="#N/A"/>
    <x v="36"/>
    <x v="36"/>
  </r>
  <r>
    <d v="2498-08-06T00:36:00"/>
    <d v="2017-02-08T14:52:00"/>
    <d v="2017-02-08T15:28:00"/>
    <x v="82"/>
    <x v="3"/>
    <x v="904"/>
    <s v="4083-W"/>
    <x v="4"/>
    <e v="#N/A"/>
    <e v="#N/A"/>
    <x v="8"/>
    <x v="8"/>
  </r>
  <r>
    <d v="2498-08-07T00:36:00"/>
    <d v="2017-02-08T14:52:00"/>
    <d v="2017-02-08T15:28:00"/>
    <x v="82"/>
    <x v="3"/>
    <x v="904"/>
    <s v="4083-W"/>
    <x v="4"/>
    <e v="#N/A"/>
    <e v="#N/A"/>
    <x v="9"/>
    <x v="9"/>
  </r>
  <r>
    <d v="2498-08-08T00:36:00"/>
    <d v="2017-02-08T13:53:00"/>
    <d v="2017-02-08T14:42:00"/>
    <x v="83"/>
    <x v="3"/>
    <x v="439"/>
    <s v="2210-P"/>
    <x v="19"/>
    <e v="#N/A"/>
    <e v="#N/A"/>
    <x v="37"/>
    <x v="37"/>
  </r>
  <r>
    <d v="2498-08-09T00:36:00"/>
    <d v="2017-02-08T13:53:00"/>
    <d v="2017-02-08T14:42:00"/>
    <x v="83"/>
    <x v="3"/>
    <x v="439"/>
    <s v="2210-P"/>
    <x v="19"/>
    <e v="#N/A"/>
    <e v="#N/A"/>
    <x v="38"/>
    <x v="38"/>
  </r>
  <r>
    <d v="2498-08-10T00:36:00"/>
    <d v="2017-02-08T14:31:00"/>
    <d v="2017-02-08T15:14:00"/>
    <x v="4"/>
    <x v="3"/>
    <x v="1658"/>
    <s v="LDR20P"/>
    <x v="17"/>
    <e v="#N/A"/>
    <e v="#N/A"/>
    <x v="33"/>
    <x v="33"/>
  </r>
  <r>
    <d v="2498-08-11T00:36:00"/>
    <d v="2017-02-08T14:31:00"/>
    <d v="2017-02-08T15:14:00"/>
    <x v="4"/>
    <x v="3"/>
    <x v="1658"/>
    <s v="LDR20P"/>
    <x v="17"/>
    <e v="#N/A"/>
    <e v="#N/A"/>
    <x v="34"/>
    <x v="34"/>
  </r>
  <r>
    <d v="2498-08-12T00:36:00"/>
    <d v="2017-02-08T14:07:00"/>
    <d v="2017-02-08T14:50:00"/>
    <x v="92"/>
    <x v="3"/>
    <x v="1260"/>
    <s v="3118-P"/>
    <x v="8"/>
    <e v="#N/A"/>
    <e v="#N/A"/>
    <x v="15"/>
    <x v="15"/>
  </r>
  <r>
    <d v="2498-08-13T00:36:00"/>
    <d v="2017-02-08T14:07:00"/>
    <d v="2017-02-08T14:50:00"/>
    <x v="92"/>
    <x v="3"/>
    <x v="1260"/>
    <s v="3118-P"/>
    <x v="8"/>
    <e v="#N/A"/>
    <e v="#N/A"/>
    <x v="16"/>
    <x v="16"/>
  </r>
  <r>
    <d v="2498-08-14T00:36:00"/>
    <d v="2017-02-08T13:53:00"/>
    <d v="2017-02-08T14:36:00"/>
    <x v="72"/>
    <x v="5"/>
    <x v="1069"/>
    <s v="W2106P"/>
    <x v="7"/>
    <e v="#N/A"/>
    <e v="#N/A"/>
    <x v="13"/>
    <x v="13"/>
  </r>
  <r>
    <d v="2498-08-15T00:36:00"/>
    <d v="2017-02-08T13:53:00"/>
    <d v="2017-02-08T14:36:00"/>
    <x v="72"/>
    <x v="5"/>
    <x v="1069"/>
    <s v="W2106P"/>
    <x v="7"/>
    <e v="#N/A"/>
    <e v="#N/A"/>
    <x v="14"/>
    <x v="14"/>
  </r>
  <r>
    <d v="2498-08-16T00:36:00"/>
    <d v="2017-02-08T14:10:00"/>
    <d v="2017-02-08T14:53:00"/>
    <x v="76"/>
    <x v="4"/>
    <x v="716"/>
    <s v="U67541"/>
    <x v="5"/>
    <e v="#N/A"/>
    <e v="#N/A"/>
    <x v="10"/>
    <x v="10"/>
  </r>
  <r>
    <d v="2498-08-17T00:36:00"/>
    <d v="2017-02-08T14:08:00"/>
    <d v="2017-02-08T14:30:00"/>
    <x v="24"/>
    <x v="2"/>
    <x v="43"/>
    <s v="J3410D"/>
    <x v="20"/>
    <e v="#N/A"/>
    <e v="#N/A"/>
    <x v="39"/>
    <x v="39"/>
  </r>
  <r>
    <d v="2498-08-18T00:36:00"/>
    <d v="2017-02-08T14:08:00"/>
    <d v="2017-02-08T14:30:00"/>
    <x v="24"/>
    <x v="2"/>
    <x v="43"/>
    <s v="J3410D"/>
    <x v="20"/>
    <e v="#N/A"/>
    <e v="#N/A"/>
    <x v="40"/>
    <x v="40"/>
  </r>
  <r>
    <d v="2498-08-19T00:36:00"/>
    <d v="2017-02-09T20:07:00"/>
    <d v="2017-02-09T21:04:00"/>
    <x v="31"/>
    <x v="6"/>
    <x v="610"/>
    <s v="ALD4P"/>
    <x v="25"/>
    <e v="#N/A"/>
    <e v="#N/A"/>
    <x v="48"/>
    <x v="48"/>
  </r>
  <r>
    <d v="2498-08-20T00:36:00"/>
    <d v="2017-02-09T20:07:00"/>
    <d v="2017-02-09T21:04:00"/>
    <x v="31"/>
    <x v="6"/>
    <x v="610"/>
    <s v="ALD4P"/>
    <x v="25"/>
    <e v="#N/A"/>
    <e v="#N/A"/>
    <x v="49"/>
    <x v="49"/>
  </r>
  <r>
    <d v="2498-08-21T00:36:00"/>
    <d v="2017-02-08T14:12:00"/>
    <d v="2017-02-08T15:05:00"/>
    <x v="38"/>
    <x v="3"/>
    <x v="586"/>
    <s v="6028-W"/>
    <x v="7"/>
    <e v="#N/A"/>
    <e v="#N/A"/>
    <x v="13"/>
    <x v="13"/>
  </r>
  <r>
    <d v="2498-08-22T00:36:00"/>
    <d v="2017-02-08T14:12:00"/>
    <d v="2017-02-08T15:05:00"/>
    <x v="38"/>
    <x v="3"/>
    <x v="586"/>
    <s v="6028-W"/>
    <x v="7"/>
    <e v="#N/A"/>
    <e v="#N/A"/>
    <x v="14"/>
    <x v="14"/>
  </r>
  <r>
    <d v="2498-08-23T00:36:00"/>
    <d v="2017-02-08T13:54:00"/>
    <d v="2017-02-08T14:55:00"/>
    <x v="96"/>
    <x v="4"/>
    <x v="1157"/>
    <s v="C3A01P"/>
    <x v="23"/>
    <e v="#N/A"/>
    <e v="#N/A"/>
    <x v="44"/>
    <x v="44"/>
  </r>
  <r>
    <d v="2498-08-24T00:36:00"/>
    <d v="2017-02-08T13:54:00"/>
    <d v="2017-02-08T14:55:00"/>
    <x v="96"/>
    <x v="4"/>
    <x v="1157"/>
    <s v="C3A01P"/>
    <x v="23"/>
    <e v="#N/A"/>
    <e v="#N/A"/>
    <x v="45"/>
    <x v="45"/>
  </r>
  <r>
    <d v="2498-08-25T00:36:00"/>
    <d v="2017-02-08T13:53:00"/>
    <d v="2017-02-08T14:23:00"/>
    <x v="20"/>
    <x v="4"/>
    <x v="2120"/>
    <s v="U47462"/>
    <x v="24"/>
    <e v="#N/A"/>
    <e v="#N/A"/>
    <x v="46"/>
    <x v="46"/>
  </r>
  <r>
    <d v="2498-08-26T00:36:00"/>
    <d v="2017-02-08T13:53:00"/>
    <d v="2017-02-08T14:23:00"/>
    <x v="20"/>
    <x v="4"/>
    <x v="2120"/>
    <s v="U47462"/>
    <x v="24"/>
    <e v="#N/A"/>
    <e v="#N/A"/>
    <x v="47"/>
    <x v="47"/>
  </r>
  <r>
    <d v="2498-08-27T00:36:00"/>
    <d v="2017-02-08T13:51:00"/>
    <d v="2017-02-08T14:58:00"/>
    <x v="7"/>
    <x v="1"/>
    <x v="471"/>
    <s v="NC424P"/>
    <x v="0"/>
    <e v="#N/A"/>
    <e v="#N/A"/>
    <x v="0"/>
    <x v="0"/>
  </r>
  <r>
    <d v="2498-08-28T00:36:00"/>
    <d v="2017-02-08T13:51:00"/>
    <d v="2017-02-08T14:58:00"/>
    <x v="7"/>
    <x v="1"/>
    <x v="471"/>
    <s v="NC424P"/>
    <x v="0"/>
    <e v="#N/A"/>
    <e v="#N/A"/>
    <x v="1"/>
    <x v="1"/>
  </r>
  <r>
    <d v="2498-08-29T00:36:00"/>
    <d v="2017-02-08T15:15:00"/>
    <d v="2017-02-08T16:25:00"/>
    <x v="82"/>
    <x v="3"/>
    <x v="178"/>
    <s v="4096-P"/>
    <x v="9"/>
    <e v="#N/A"/>
    <e v="#N/A"/>
    <x v="17"/>
    <x v="17"/>
  </r>
  <r>
    <d v="2498-08-30T00:36:00"/>
    <d v="2017-02-08T15:15:00"/>
    <d v="2017-02-08T16:25:00"/>
    <x v="82"/>
    <x v="3"/>
    <x v="178"/>
    <s v="4096-P"/>
    <x v="9"/>
    <e v="#N/A"/>
    <e v="#N/A"/>
    <x v="18"/>
    <x v="18"/>
  </r>
  <r>
    <d v="2498-08-31T00:36:00"/>
    <d v="2017-02-08T14:05:00"/>
    <d v="2017-02-08T14:56:00"/>
    <x v="53"/>
    <x v="3"/>
    <x v="2148"/>
    <s v="3039-P"/>
    <x v="21"/>
    <e v="#N/A"/>
    <e v="#N/A"/>
    <x v="41"/>
    <x v="41"/>
  </r>
  <r>
    <d v="2498-09-01T00:36:00"/>
    <d v="2017-02-08T14:05:00"/>
    <d v="2017-02-08T14:56:00"/>
    <x v="53"/>
    <x v="3"/>
    <x v="2148"/>
    <s v="3039-P"/>
    <x v="21"/>
    <e v="#N/A"/>
    <e v="#N/A"/>
    <x v="42"/>
    <x v="42"/>
  </r>
  <r>
    <d v="2498-09-02T00:36:00"/>
    <d v="2017-02-08T13:58:00"/>
    <d v="2017-02-08T14:55:00"/>
    <x v="34"/>
    <x v="0"/>
    <x v="826"/>
    <s v="L3325P"/>
    <x v="19"/>
    <e v="#N/A"/>
    <e v="#N/A"/>
    <x v="37"/>
    <x v="37"/>
  </r>
  <r>
    <d v="2498-09-03T00:36:00"/>
    <d v="2017-02-08T13:58:00"/>
    <d v="2017-02-08T14:55:00"/>
    <x v="34"/>
    <x v="0"/>
    <x v="826"/>
    <s v="L3325P"/>
    <x v="19"/>
    <e v="#N/A"/>
    <e v="#N/A"/>
    <x v="38"/>
    <x v="38"/>
  </r>
  <r>
    <d v="2498-09-04T00:36:00"/>
    <d v="2017-02-08T14:30:00"/>
    <d v="2017-02-08T14:33:00"/>
    <x v="24"/>
    <x v="2"/>
    <x v="309"/>
    <s v="J3403P"/>
    <x v="23"/>
    <e v="#N/A"/>
    <e v="#N/A"/>
    <x v="44"/>
    <x v="44"/>
  </r>
  <r>
    <d v="2498-09-05T00:36:00"/>
    <d v="2017-02-08T14:30:00"/>
    <d v="2017-02-08T14:33:00"/>
    <x v="24"/>
    <x v="2"/>
    <x v="309"/>
    <s v="J3403P"/>
    <x v="23"/>
    <e v="#N/A"/>
    <e v="#N/A"/>
    <x v="45"/>
    <x v="45"/>
  </r>
  <r>
    <d v="2498-09-06T00:36:00"/>
    <d v="2017-02-08T13:41:00"/>
    <d v="2017-02-08T14:07:00"/>
    <x v="120"/>
    <x v="0"/>
    <x v="2185"/>
    <s v="L7104D"/>
    <x v="17"/>
    <e v="#N/A"/>
    <e v="#N/A"/>
    <x v="33"/>
    <x v="33"/>
  </r>
  <r>
    <d v="2498-09-07T00:36:00"/>
    <d v="2017-02-08T13:41:00"/>
    <d v="2017-02-08T14:07:00"/>
    <x v="120"/>
    <x v="0"/>
    <x v="2185"/>
    <s v="L7104D"/>
    <x v="17"/>
    <e v="#N/A"/>
    <e v="#N/A"/>
    <x v="34"/>
    <x v="34"/>
  </r>
  <r>
    <d v="2498-09-08T00:36:00"/>
    <d v="2017-02-08T13:41:00"/>
    <d v="2017-02-08T14:07:00"/>
    <x v="24"/>
    <x v="2"/>
    <x v="43"/>
    <s v="J3410W"/>
    <x v="12"/>
    <e v="#N/A"/>
    <e v="#N/A"/>
    <x v="23"/>
    <x v="23"/>
  </r>
  <r>
    <d v="2498-09-09T00:36:00"/>
    <d v="2017-02-08T13:41:00"/>
    <d v="2017-02-08T14:07:00"/>
    <x v="24"/>
    <x v="2"/>
    <x v="43"/>
    <s v="J3410W"/>
    <x v="12"/>
    <e v="#N/A"/>
    <e v="#N/A"/>
    <x v="24"/>
    <x v="24"/>
  </r>
  <r>
    <d v="2498-09-10T00:36:00"/>
    <d v="2017-02-08T13:41:00"/>
    <d v="2017-02-08T14:14:00"/>
    <x v="22"/>
    <x v="2"/>
    <x v="1436"/>
    <s v="J2603P"/>
    <x v="18"/>
    <e v="#N/A"/>
    <e v="#N/A"/>
    <x v="35"/>
    <x v="35"/>
  </r>
  <r>
    <d v="2498-09-11T00:36:00"/>
    <d v="2017-02-08T13:41:00"/>
    <d v="2017-02-08T14:14:00"/>
    <x v="22"/>
    <x v="2"/>
    <x v="1436"/>
    <s v="J2603P"/>
    <x v="18"/>
    <e v="#N/A"/>
    <e v="#N/A"/>
    <x v="36"/>
    <x v="36"/>
  </r>
  <r>
    <d v="2498-09-12T00:36:00"/>
    <d v="2017-02-08T13:52:00"/>
    <d v="2017-02-08T14:34:00"/>
    <x v="51"/>
    <x v="1"/>
    <x v="846"/>
    <s v="NC501P"/>
    <x v="2"/>
    <e v="#N/A"/>
    <e v="#N/A"/>
    <x v="4"/>
    <x v="4"/>
  </r>
  <r>
    <d v="2498-09-13T00:36:00"/>
    <d v="2017-02-08T13:52:00"/>
    <d v="2017-02-08T14:34:00"/>
    <x v="51"/>
    <x v="1"/>
    <x v="846"/>
    <s v="NC501P"/>
    <x v="2"/>
    <e v="#N/A"/>
    <e v="#N/A"/>
    <x v="5"/>
    <x v="5"/>
  </r>
  <r>
    <d v="2498-09-14T00:36:00"/>
    <d v="2017-02-08T13:39:00"/>
    <d v="2017-02-08T13:53:00"/>
    <x v="30"/>
    <x v="4"/>
    <x v="779"/>
    <s v="U37151"/>
    <x v="15"/>
    <e v="#N/A"/>
    <e v="#N/A"/>
    <x v="29"/>
    <x v="29"/>
  </r>
  <r>
    <d v="2498-09-15T00:36:00"/>
    <d v="2017-02-08T13:39:00"/>
    <d v="2017-02-08T13:53:00"/>
    <x v="30"/>
    <x v="4"/>
    <x v="779"/>
    <s v="U37151"/>
    <x v="15"/>
    <e v="#N/A"/>
    <e v="#N/A"/>
    <x v="30"/>
    <x v="30"/>
  </r>
  <r>
    <d v="2498-09-16T00:36:00"/>
    <d v="2017-02-08T13:36:00"/>
    <d v="2017-02-08T14:25:00"/>
    <x v="15"/>
    <x v="4"/>
    <x v="278"/>
    <s v="U38291"/>
    <x v="15"/>
    <e v="#N/A"/>
    <e v="#N/A"/>
    <x v="29"/>
    <x v="29"/>
  </r>
  <r>
    <d v="2498-09-17T00:36:00"/>
    <d v="2017-02-08T13:36:00"/>
    <d v="2017-02-08T14:25:00"/>
    <x v="15"/>
    <x v="4"/>
    <x v="278"/>
    <s v="U38291"/>
    <x v="15"/>
    <e v="#N/A"/>
    <e v="#N/A"/>
    <x v="30"/>
    <x v="30"/>
  </r>
  <r>
    <d v="2498-09-18T00:36:00"/>
    <d v="2017-02-08T13:49:00"/>
    <d v="2017-02-08T14:24:00"/>
    <x v="92"/>
    <x v="3"/>
    <x v="383"/>
    <s v="3078-P"/>
    <x v="7"/>
    <e v="#N/A"/>
    <e v="#N/A"/>
    <x v="13"/>
    <x v="13"/>
  </r>
  <r>
    <d v="2498-09-19T00:36:00"/>
    <d v="2017-02-08T13:49:00"/>
    <d v="2017-02-08T14:24:00"/>
    <x v="92"/>
    <x v="3"/>
    <x v="383"/>
    <s v="3078-P"/>
    <x v="7"/>
    <e v="#N/A"/>
    <e v="#N/A"/>
    <x v="14"/>
    <x v="14"/>
  </r>
  <r>
    <d v="2498-09-20T00:36:00"/>
    <d v="2017-02-11T00:28:00"/>
    <d v="2017-02-11T01:39:00"/>
    <x v="98"/>
    <x v="6"/>
    <x v="1251"/>
    <s v="A411P"/>
    <x v="6"/>
    <e v="#N/A"/>
    <e v="#N/A"/>
    <x v="11"/>
    <x v="11"/>
  </r>
  <r>
    <d v="2498-09-21T00:36:00"/>
    <d v="2017-02-11T00:28:00"/>
    <d v="2017-02-11T01:39:00"/>
    <x v="98"/>
    <x v="6"/>
    <x v="1251"/>
    <s v="A411P"/>
    <x v="6"/>
    <e v="#N/A"/>
    <e v="#N/A"/>
    <x v="12"/>
    <x v="12"/>
  </r>
  <r>
    <d v="2498-09-22T00:36:00"/>
    <d v="2017-02-08T13:39:00"/>
    <d v="2017-02-08T14:20:00"/>
    <x v="90"/>
    <x v="4"/>
    <x v="773"/>
    <s v="U48291"/>
    <x v="19"/>
    <e v="#N/A"/>
    <e v="#N/A"/>
    <x v="37"/>
    <x v="37"/>
  </r>
  <r>
    <d v="2498-09-23T00:36:00"/>
    <d v="2017-02-08T13:39:00"/>
    <d v="2017-02-08T14:20:00"/>
    <x v="90"/>
    <x v="4"/>
    <x v="773"/>
    <s v="U48291"/>
    <x v="19"/>
    <e v="#N/A"/>
    <e v="#N/A"/>
    <x v="38"/>
    <x v="38"/>
  </r>
  <r>
    <d v="2498-09-24T00:36:00"/>
    <d v="2017-02-08T14:31:00"/>
    <d v="2017-02-08T14:53:00"/>
    <x v="18"/>
    <x v="3"/>
    <x v="93"/>
    <s v="7018-P"/>
    <x v="0"/>
    <e v="#N/A"/>
    <e v="#N/A"/>
    <x v="0"/>
    <x v="0"/>
  </r>
  <r>
    <d v="2498-09-25T00:36:00"/>
    <d v="2017-02-08T14:31:00"/>
    <d v="2017-02-08T14:53:00"/>
    <x v="18"/>
    <x v="3"/>
    <x v="93"/>
    <s v="7018-P"/>
    <x v="0"/>
    <e v="#N/A"/>
    <e v="#N/A"/>
    <x v="1"/>
    <x v="1"/>
  </r>
  <r>
    <d v="2498-09-26T00:36:00"/>
    <d v="2017-02-08T13:35:00"/>
    <d v="2017-02-08T13:59:00"/>
    <x v="20"/>
    <x v="4"/>
    <x v="1507"/>
    <s v="U47251"/>
    <x v="22"/>
    <e v="#N/A"/>
    <e v="#N/A"/>
    <x v="43"/>
    <x v="43"/>
  </r>
  <r>
    <d v="2498-09-27T00:36:00"/>
    <d v="2017-02-08T13:48:00"/>
    <d v="2017-02-08T14:02:00"/>
    <x v="110"/>
    <x v="5"/>
    <x v="2194"/>
    <s v="WAPED2"/>
    <x v="22"/>
    <e v="#N/A"/>
    <e v="#N/A"/>
    <x v="43"/>
    <x v="43"/>
  </r>
  <r>
    <d v="2498-09-28T00:36:00"/>
    <d v="2017-02-08T13:36:00"/>
    <d v="2017-02-08T14:07:00"/>
    <x v="94"/>
    <x v="0"/>
    <x v="1514"/>
    <s v="L6112W"/>
    <x v="12"/>
    <e v="#N/A"/>
    <e v="#N/A"/>
    <x v="23"/>
    <x v="23"/>
  </r>
  <r>
    <d v="2498-09-29T00:36:00"/>
    <d v="2017-02-08T13:36:00"/>
    <d v="2017-02-08T14:07:00"/>
    <x v="94"/>
    <x v="0"/>
    <x v="1514"/>
    <s v="L6112W"/>
    <x v="12"/>
    <e v="#N/A"/>
    <e v="#N/A"/>
    <x v="24"/>
    <x v="24"/>
  </r>
  <r>
    <d v="2498-09-30T00:36:00"/>
    <d v="2017-02-08T13:48:00"/>
    <d v="2017-02-08T14:06:00"/>
    <x v="8"/>
    <x v="2"/>
    <x v="1609"/>
    <s v="J5303P"/>
    <x v="17"/>
    <e v="#N/A"/>
    <e v="#N/A"/>
    <x v="33"/>
    <x v="33"/>
  </r>
  <r>
    <d v="2498-10-01T00:36:00"/>
    <d v="2017-02-08T13:48:00"/>
    <d v="2017-02-08T14:06:00"/>
    <x v="8"/>
    <x v="2"/>
    <x v="1609"/>
    <s v="J5303P"/>
    <x v="17"/>
    <e v="#N/A"/>
    <e v="#N/A"/>
    <x v="34"/>
    <x v="34"/>
  </r>
  <r>
    <d v="2498-10-02T00:36:00"/>
    <d v="2017-02-08T13:47:00"/>
    <d v="2017-02-08T14:17:00"/>
    <x v="31"/>
    <x v="6"/>
    <x v="1743"/>
    <s v="ASC08"/>
    <x v="5"/>
    <e v="#N/A"/>
    <e v="#N/A"/>
    <x v="10"/>
    <x v="10"/>
  </r>
  <r>
    <d v="2498-10-03T00:36:00"/>
    <d v="2017-02-08T13:34:00"/>
    <d v="2017-02-08T13:44:00"/>
    <x v="8"/>
    <x v="2"/>
    <x v="384"/>
    <s v="J5313P"/>
    <x v="7"/>
    <e v="#N/A"/>
    <e v="#N/A"/>
    <x v="13"/>
    <x v="13"/>
  </r>
  <r>
    <d v="2498-10-04T00:36:00"/>
    <d v="2017-02-08T13:34:00"/>
    <d v="2017-02-08T13:44:00"/>
    <x v="8"/>
    <x v="2"/>
    <x v="384"/>
    <s v="J5313P"/>
    <x v="7"/>
    <e v="#N/A"/>
    <e v="#N/A"/>
    <x v="14"/>
    <x v="14"/>
  </r>
  <r>
    <d v="2498-10-05T00:36:00"/>
    <d v="2017-02-08T13:37:00"/>
    <d v="2017-02-08T14:25:00"/>
    <x v="44"/>
    <x v="0"/>
    <x v="821"/>
    <s v="L5111P"/>
    <x v="17"/>
    <e v="#N/A"/>
    <e v="#N/A"/>
    <x v="33"/>
    <x v="33"/>
  </r>
  <r>
    <d v="2498-10-06T00:36:00"/>
    <d v="2017-02-08T13:37:00"/>
    <d v="2017-02-08T14:25:00"/>
    <x v="44"/>
    <x v="0"/>
    <x v="821"/>
    <s v="L5111P"/>
    <x v="17"/>
    <e v="#N/A"/>
    <e v="#N/A"/>
    <x v="34"/>
    <x v="34"/>
  </r>
  <r>
    <d v="2498-10-07T00:36:00"/>
    <d v="2017-02-08T13:36:00"/>
    <d v="2017-02-08T14:27:00"/>
    <x v="4"/>
    <x v="3"/>
    <x v="867"/>
    <s v="LDR13P"/>
    <x v="11"/>
    <e v="#N/A"/>
    <e v="#N/A"/>
    <x v="21"/>
    <x v="21"/>
  </r>
  <r>
    <d v="2498-10-08T00:36:00"/>
    <d v="2017-02-08T13:36:00"/>
    <d v="2017-02-08T14:27:00"/>
    <x v="4"/>
    <x v="3"/>
    <x v="867"/>
    <s v="LDR13P"/>
    <x v="11"/>
    <e v="#N/A"/>
    <e v="#N/A"/>
    <x v="22"/>
    <x v="22"/>
  </r>
  <r>
    <d v="2498-10-09T00:36:00"/>
    <d v="2017-02-08T13:36:00"/>
    <d v="2017-02-08T14:28:00"/>
    <x v="49"/>
    <x v="3"/>
    <x v="1921"/>
    <s v="5040-P"/>
    <x v="16"/>
    <e v="#N/A"/>
    <e v="#N/A"/>
    <x v="31"/>
    <x v="31"/>
  </r>
  <r>
    <d v="2498-10-10T00:36:00"/>
    <d v="2017-02-08T13:36:00"/>
    <d v="2017-02-08T14:28:00"/>
    <x v="49"/>
    <x v="3"/>
    <x v="1921"/>
    <s v="5040-P"/>
    <x v="16"/>
    <e v="#N/A"/>
    <e v="#N/A"/>
    <x v="32"/>
    <x v="32"/>
  </r>
  <r>
    <d v="2498-10-11T00:36:00"/>
    <d v="2017-02-08T13:17:00"/>
    <d v="2017-02-08T13:40:00"/>
    <x v="105"/>
    <x v="2"/>
    <x v="1219"/>
    <s v="J3301W"/>
    <x v="22"/>
    <e v="#N/A"/>
    <e v="#N/A"/>
    <x v="43"/>
    <x v="43"/>
  </r>
  <r>
    <d v="2498-10-12T00:36:00"/>
    <d v="2017-02-08T15:47:00"/>
    <d v="2017-02-08T16:32:00"/>
    <x v="28"/>
    <x v="7"/>
    <x v="1968"/>
    <s v="T7115P"/>
    <x v="4"/>
    <e v="#N/A"/>
    <e v="#N/A"/>
    <x v="8"/>
    <x v="8"/>
  </r>
  <r>
    <d v="2498-10-13T00:36:00"/>
    <d v="2017-02-08T15:47:00"/>
    <d v="2017-02-08T16:32:00"/>
    <x v="28"/>
    <x v="7"/>
    <x v="1968"/>
    <s v="T7115P"/>
    <x v="4"/>
    <e v="#N/A"/>
    <e v="#N/A"/>
    <x v="9"/>
    <x v="9"/>
  </r>
  <r>
    <d v="2498-10-14T00:36:00"/>
    <d v="2017-02-08T13:32:00"/>
    <d v="2017-02-08T14:22:00"/>
    <x v="21"/>
    <x v="1"/>
    <x v="1302"/>
    <s v="NB528P"/>
    <x v="21"/>
    <e v="#N/A"/>
    <e v="#N/A"/>
    <x v="41"/>
    <x v="41"/>
  </r>
  <r>
    <d v="2498-10-15T00:36:00"/>
    <d v="2017-02-08T13:32:00"/>
    <d v="2017-02-08T14:22:00"/>
    <x v="21"/>
    <x v="1"/>
    <x v="1302"/>
    <s v="NB528P"/>
    <x v="21"/>
    <e v="#N/A"/>
    <e v="#N/A"/>
    <x v="42"/>
    <x v="42"/>
  </r>
  <r>
    <d v="2498-10-16T00:36:00"/>
    <d v="2017-02-08T13:42:00"/>
    <d v="2017-02-08T14:30:00"/>
    <x v="112"/>
    <x v="3"/>
    <x v="1660"/>
    <s v="C804D"/>
    <x v="2"/>
    <e v="#N/A"/>
    <e v="#N/A"/>
    <x v="4"/>
    <x v="4"/>
  </r>
  <r>
    <d v="2498-10-17T00:36:00"/>
    <d v="2017-02-08T13:42:00"/>
    <d v="2017-02-08T14:30:00"/>
    <x v="112"/>
    <x v="3"/>
    <x v="1660"/>
    <s v="C804D"/>
    <x v="2"/>
    <e v="#N/A"/>
    <e v="#N/A"/>
    <x v="5"/>
    <x v="5"/>
  </r>
  <r>
    <d v="2498-10-18T00:36:00"/>
    <d v="2017-02-08T15:20:00"/>
    <d v="2017-02-08T15:56:00"/>
    <x v="36"/>
    <x v="6"/>
    <x v="936"/>
    <s v="A331P"/>
    <x v="7"/>
    <e v="#N/A"/>
    <e v="#N/A"/>
    <x v="13"/>
    <x v="13"/>
  </r>
  <r>
    <d v="2498-10-19T00:36:00"/>
    <d v="2017-02-08T15:20:00"/>
    <d v="2017-02-08T15:56:00"/>
    <x v="36"/>
    <x v="6"/>
    <x v="936"/>
    <s v="A331P"/>
    <x v="7"/>
    <e v="#N/A"/>
    <e v="#N/A"/>
    <x v="14"/>
    <x v="14"/>
  </r>
  <r>
    <d v="2498-10-20T00:36:00"/>
    <d v="2017-02-08T13:07:00"/>
    <d v="2017-02-08T14:00:00"/>
    <x v="13"/>
    <x v="3"/>
    <x v="803"/>
    <s v="G125-1"/>
    <x v="6"/>
    <e v="#N/A"/>
    <e v="#N/A"/>
    <x v="11"/>
    <x v="11"/>
  </r>
  <r>
    <d v="2498-10-21T00:36:00"/>
    <d v="2017-02-08T13:07:00"/>
    <d v="2017-02-08T14:00:00"/>
    <x v="13"/>
    <x v="3"/>
    <x v="803"/>
    <s v="G125-1"/>
    <x v="6"/>
    <e v="#N/A"/>
    <e v="#N/A"/>
    <x v="12"/>
    <x v="12"/>
  </r>
  <r>
    <d v="2498-10-22T00:36:00"/>
    <d v="2017-02-08T13:26:00"/>
    <d v="2017-02-08T14:02:00"/>
    <x v="18"/>
    <x v="3"/>
    <x v="1644"/>
    <s v="7024-P"/>
    <x v="6"/>
    <e v="#N/A"/>
    <e v="#N/A"/>
    <x v="11"/>
    <x v="11"/>
  </r>
  <r>
    <d v="2498-10-23T00:36:00"/>
    <d v="2017-02-08T13:26:00"/>
    <d v="2017-02-08T14:02:00"/>
    <x v="18"/>
    <x v="3"/>
    <x v="1644"/>
    <s v="7024-P"/>
    <x v="6"/>
    <e v="#N/A"/>
    <e v="#N/A"/>
    <x v="12"/>
    <x v="12"/>
  </r>
  <r>
    <d v="2498-10-24T00:36:00"/>
    <d v="2017-02-08T13:16:00"/>
    <d v="2017-02-08T14:25:00"/>
    <x v="11"/>
    <x v="5"/>
    <x v="931"/>
    <s v="WLDR3P"/>
    <x v="16"/>
    <e v="#N/A"/>
    <e v="#N/A"/>
    <x v="31"/>
    <x v="31"/>
  </r>
  <r>
    <d v="2498-10-25T00:36:00"/>
    <d v="2017-02-08T13:16:00"/>
    <d v="2017-02-08T14:25:00"/>
    <x v="11"/>
    <x v="5"/>
    <x v="931"/>
    <s v="WLDR3P"/>
    <x v="16"/>
    <e v="#N/A"/>
    <e v="#N/A"/>
    <x v="32"/>
    <x v="32"/>
  </r>
  <r>
    <d v="2498-10-26T00:36:00"/>
    <d v="2017-02-08T14:15:00"/>
    <d v="2017-02-08T15:04:00"/>
    <x v="80"/>
    <x v="7"/>
    <x v="966"/>
    <s v="T9217P"/>
    <x v="8"/>
    <e v="#N/A"/>
    <e v="#N/A"/>
    <x v="15"/>
    <x v="15"/>
  </r>
  <r>
    <d v="2498-10-27T00:36:00"/>
    <d v="2017-02-08T14:15:00"/>
    <d v="2017-02-08T15:04:00"/>
    <x v="80"/>
    <x v="7"/>
    <x v="966"/>
    <s v="T9217P"/>
    <x v="8"/>
    <e v="#N/A"/>
    <e v="#N/A"/>
    <x v="16"/>
    <x v="16"/>
  </r>
  <r>
    <d v="2498-10-28T00:36:00"/>
    <d v="2017-02-08T13:12:00"/>
    <d v="2017-02-08T13:41:00"/>
    <x v="42"/>
    <x v="5"/>
    <x v="849"/>
    <s v="W3110P"/>
    <x v="10"/>
    <e v="#N/A"/>
    <e v="#N/A"/>
    <x v="19"/>
    <x v="19"/>
  </r>
  <r>
    <d v="2498-10-29T00:36:00"/>
    <d v="2017-02-08T13:12:00"/>
    <d v="2017-02-08T13:41:00"/>
    <x v="42"/>
    <x v="5"/>
    <x v="849"/>
    <s v="W3110P"/>
    <x v="10"/>
    <e v="#N/A"/>
    <e v="#N/A"/>
    <x v="20"/>
    <x v="20"/>
  </r>
  <r>
    <d v="2498-10-30T00:36:00"/>
    <d v="2017-02-08T13:22:00"/>
    <d v="2017-02-08T13:57:00"/>
    <x v="74"/>
    <x v="3"/>
    <x v="254"/>
    <s v="6087-P"/>
    <x v="2"/>
    <e v="#N/A"/>
    <e v="#N/A"/>
    <x v="4"/>
    <x v="4"/>
  </r>
  <r>
    <d v="2498-10-31T00:36:00"/>
    <d v="2017-02-08T13:22:00"/>
    <d v="2017-02-08T13:57:00"/>
    <x v="74"/>
    <x v="3"/>
    <x v="254"/>
    <s v="6087-P"/>
    <x v="2"/>
    <e v="#N/A"/>
    <e v="#N/A"/>
    <x v="5"/>
    <x v="5"/>
  </r>
  <r>
    <d v="2498-11-01T00:36:00"/>
    <d v="2017-02-08T13:17:00"/>
    <d v="2017-02-08T14:10:00"/>
    <x v="48"/>
    <x v="3"/>
    <x v="1962"/>
    <s v="3216-P"/>
    <x v="23"/>
    <e v="#N/A"/>
    <e v="#N/A"/>
    <x v="44"/>
    <x v="44"/>
  </r>
  <r>
    <d v="2498-11-02T00:36:00"/>
    <d v="2017-02-08T13:17:00"/>
    <d v="2017-02-08T14:10:00"/>
    <x v="48"/>
    <x v="3"/>
    <x v="1962"/>
    <s v="3216-P"/>
    <x v="23"/>
    <e v="#N/A"/>
    <e v="#N/A"/>
    <x v="45"/>
    <x v="45"/>
  </r>
  <r>
    <d v="2498-11-03T00:36:00"/>
    <d v="2017-02-08T13:31:00"/>
    <d v="2017-02-08T14:14:00"/>
    <x v="82"/>
    <x v="3"/>
    <x v="1949"/>
    <s v="4076-W"/>
    <x v="22"/>
    <e v="#N/A"/>
    <e v="#N/A"/>
    <x v="43"/>
    <x v="43"/>
  </r>
  <r>
    <d v="2498-11-04T00:36:00"/>
    <d v="2017-02-08T13:44:00"/>
    <d v="2017-02-08T14:24:00"/>
    <x v="78"/>
    <x v="5"/>
    <x v="1711"/>
    <s v="W3252P"/>
    <x v="25"/>
    <e v="#N/A"/>
    <e v="#N/A"/>
    <x v="48"/>
    <x v="48"/>
  </r>
  <r>
    <d v="2498-11-05T00:36:00"/>
    <d v="2017-02-08T13:44:00"/>
    <d v="2017-02-08T14:24:00"/>
    <x v="78"/>
    <x v="5"/>
    <x v="1711"/>
    <s v="W3252P"/>
    <x v="25"/>
    <e v="#N/A"/>
    <e v="#N/A"/>
    <x v="49"/>
    <x v="49"/>
  </r>
  <r>
    <d v="2498-11-06T00:36:00"/>
    <d v="2017-02-08T13:11:00"/>
    <d v="2017-02-08T13:37:00"/>
    <x v="1"/>
    <x v="0"/>
    <x v="1513"/>
    <s v="L2308P"/>
    <x v="14"/>
    <e v="#N/A"/>
    <e v="#N/A"/>
    <x v="27"/>
    <x v="27"/>
  </r>
  <r>
    <d v="2498-11-07T00:36:00"/>
    <d v="2017-02-08T13:11:00"/>
    <d v="2017-02-08T13:37:00"/>
    <x v="1"/>
    <x v="0"/>
    <x v="1513"/>
    <s v="L2308P"/>
    <x v="14"/>
    <e v="#N/A"/>
    <e v="#N/A"/>
    <x v="28"/>
    <x v="28"/>
  </r>
  <r>
    <d v="2498-11-08T00:36:00"/>
    <d v="2017-02-08T13:41:00"/>
    <d v="2017-02-08T14:38:00"/>
    <x v="78"/>
    <x v="5"/>
    <x v="1199"/>
    <s v="W3236P"/>
    <x v="2"/>
    <e v="#N/A"/>
    <e v="#N/A"/>
    <x v="4"/>
    <x v="4"/>
  </r>
  <r>
    <d v="2498-11-09T00:36:00"/>
    <d v="2017-02-08T13:41:00"/>
    <d v="2017-02-08T14:38:00"/>
    <x v="78"/>
    <x v="5"/>
    <x v="1199"/>
    <s v="W3236P"/>
    <x v="2"/>
    <e v="#N/A"/>
    <e v="#N/A"/>
    <x v="5"/>
    <x v="5"/>
  </r>
  <r>
    <d v="2498-11-10T00:36:00"/>
    <d v="2017-02-08T13:16:00"/>
    <d v="2017-02-08T14:09:00"/>
    <x v="76"/>
    <x v="4"/>
    <x v="1412"/>
    <s v="U67611"/>
    <x v="1"/>
    <e v="#N/A"/>
    <e v="#N/A"/>
    <x v="2"/>
    <x v="2"/>
  </r>
  <r>
    <d v="2498-11-11T00:36:00"/>
    <d v="2017-02-08T13:16:00"/>
    <d v="2017-02-08T14:09:00"/>
    <x v="76"/>
    <x v="4"/>
    <x v="1412"/>
    <s v="U67611"/>
    <x v="1"/>
    <e v="#N/A"/>
    <e v="#N/A"/>
    <x v="3"/>
    <x v="3"/>
  </r>
  <r>
    <d v="2498-11-12T00:36:00"/>
    <d v="2017-02-08T13:03:00"/>
    <d v="2017-02-08T13:52:00"/>
    <x v="97"/>
    <x v="1"/>
    <x v="1180"/>
    <s v="NB402P"/>
    <x v="13"/>
    <e v="#N/A"/>
    <e v="#N/A"/>
    <x v="25"/>
    <x v="25"/>
  </r>
  <r>
    <d v="2498-11-13T00:36:00"/>
    <d v="2017-02-08T13:03:00"/>
    <d v="2017-02-08T13:52:00"/>
    <x v="97"/>
    <x v="1"/>
    <x v="1180"/>
    <s v="NB402P"/>
    <x v="13"/>
    <e v="#N/A"/>
    <e v="#N/A"/>
    <x v="26"/>
    <x v="26"/>
  </r>
  <r>
    <d v="2498-11-14T00:36:00"/>
    <d v="2017-02-08T13:08:00"/>
    <d v="2017-02-08T13:48:00"/>
    <x v="92"/>
    <x v="3"/>
    <x v="1167"/>
    <s v="3062-P"/>
    <x v="12"/>
    <e v="#N/A"/>
    <e v="#N/A"/>
    <x v="23"/>
    <x v="23"/>
  </r>
  <r>
    <d v="2498-11-15T00:36:00"/>
    <d v="2017-02-08T13:08:00"/>
    <d v="2017-02-08T13:48:00"/>
    <x v="92"/>
    <x v="3"/>
    <x v="1167"/>
    <s v="3062-P"/>
    <x v="12"/>
    <e v="#N/A"/>
    <e v="#N/A"/>
    <x v="24"/>
    <x v="24"/>
  </r>
  <r>
    <d v="2498-11-16T00:36:00"/>
    <d v="2017-02-08T15:13:00"/>
    <d v="2017-02-08T15:40:00"/>
    <x v="0"/>
    <x v="0"/>
    <x v="0"/>
    <s v="L0934P"/>
    <x v="23"/>
    <e v="#N/A"/>
    <e v="#N/A"/>
    <x v="44"/>
    <x v="44"/>
  </r>
  <r>
    <d v="2498-11-17T00:36:00"/>
    <d v="2017-02-08T15:13:00"/>
    <d v="2017-02-08T15:40:00"/>
    <x v="0"/>
    <x v="0"/>
    <x v="0"/>
    <s v="L0934P"/>
    <x v="23"/>
    <e v="#N/A"/>
    <e v="#N/A"/>
    <x v="45"/>
    <x v="45"/>
  </r>
  <r>
    <d v="2498-11-18T00:36:00"/>
    <d v="2017-02-08T13:04:00"/>
    <d v="2017-02-08T13:50:00"/>
    <x v="42"/>
    <x v="5"/>
    <x v="1223"/>
    <s v="W3106P"/>
    <x v="6"/>
    <e v="#N/A"/>
    <e v="#N/A"/>
    <x v="11"/>
    <x v="11"/>
  </r>
  <r>
    <d v="2498-11-19T00:36:00"/>
    <d v="2017-02-08T13:04:00"/>
    <d v="2017-02-08T13:50:00"/>
    <x v="42"/>
    <x v="5"/>
    <x v="1223"/>
    <s v="W3106P"/>
    <x v="6"/>
    <e v="#N/A"/>
    <e v="#N/A"/>
    <x v="12"/>
    <x v="12"/>
  </r>
  <r>
    <d v="2498-11-20T00:36:00"/>
    <d v="2017-02-08T13:56:00"/>
    <d v="2017-02-08T13:56:00"/>
    <x v="85"/>
    <x v="3"/>
    <x v="187"/>
    <s v="2020-W"/>
    <x v="1"/>
    <e v="#N/A"/>
    <e v="#N/A"/>
    <x v="2"/>
    <x v="2"/>
  </r>
  <r>
    <d v="2498-11-21T00:36:00"/>
    <d v="2017-02-08T13:56:00"/>
    <d v="2017-02-08T13:56:00"/>
    <x v="85"/>
    <x v="3"/>
    <x v="187"/>
    <s v="2020-W"/>
    <x v="1"/>
    <e v="#N/A"/>
    <e v="#N/A"/>
    <x v="3"/>
    <x v="3"/>
  </r>
  <r>
    <d v="2498-11-22T00:36:00"/>
    <d v="2017-02-08T13:19:00"/>
    <d v="2017-02-08T14:12:00"/>
    <x v="48"/>
    <x v="3"/>
    <x v="1601"/>
    <s v="3215-P"/>
    <x v="16"/>
    <e v="#N/A"/>
    <e v="#N/A"/>
    <x v="31"/>
    <x v="31"/>
  </r>
  <r>
    <d v="2498-11-23T00:36:00"/>
    <d v="2017-02-08T13:19:00"/>
    <d v="2017-02-08T14:12:00"/>
    <x v="48"/>
    <x v="3"/>
    <x v="1601"/>
    <s v="3215-P"/>
    <x v="16"/>
    <e v="#N/A"/>
    <e v="#N/A"/>
    <x v="32"/>
    <x v="32"/>
  </r>
  <r>
    <d v="2498-11-24T00:36:00"/>
    <d v="2017-02-08T12:58:00"/>
    <d v="2017-02-08T13:43:00"/>
    <x v="78"/>
    <x v="5"/>
    <x v="163"/>
    <s v="W3204P"/>
    <x v="12"/>
    <e v="#N/A"/>
    <e v="#N/A"/>
    <x v="23"/>
    <x v="23"/>
  </r>
  <r>
    <d v="2498-11-25T00:36:00"/>
    <d v="2017-02-08T12:58:00"/>
    <d v="2017-02-08T13:43:00"/>
    <x v="78"/>
    <x v="5"/>
    <x v="163"/>
    <s v="W3204P"/>
    <x v="12"/>
    <e v="#N/A"/>
    <e v="#N/A"/>
    <x v="24"/>
    <x v="24"/>
  </r>
  <r>
    <d v="2498-11-26T00:36:00"/>
    <d v="2017-02-08T13:09:00"/>
    <d v="2017-02-08T13:54:00"/>
    <x v="76"/>
    <x v="4"/>
    <x v="810"/>
    <s v="U67522"/>
    <x v="3"/>
    <e v="#N/A"/>
    <e v="#N/A"/>
    <x v="6"/>
    <x v="6"/>
  </r>
  <r>
    <d v="2498-11-27T00:36:00"/>
    <d v="2017-02-08T13:09:00"/>
    <d v="2017-02-08T13:54:00"/>
    <x v="76"/>
    <x v="4"/>
    <x v="810"/>
    <s v="U67522"/>
    <x v="3"/>
    <e v="#N/A"/>
    <e v="#N/A"/>
    <x v="7"/>
    <x v="7"/>
  </r>
  <r>
    <d v="2498-11-28T00:36:00"/>
    <d v="2017-02-08T13:27:00"/>
    <d v="2017-02-08T13:47:00"/>
    <x v="94"/>
    <x v="0"/>
    <x v="1286"/>
    <s v="L6117W"/>
    <x v="6"/>
    <e v="#N/A"/>
    <e v="#N/A"/>
    <x v="11"/>
    <x v="11"/>
  </r>
  <r>
    <d v="2498-11-29T00:36:00"/>
    <d v="2017-02-08T13:27:00"/>
    <d v="2017-02-08T13:47:00"/>
    <x v="94"/>
    <x v="0"/>
    <x v="1286"/>
    <s v="L6117W"/>
    <x v="6"/>
    <e v="#N/A"/>
    <e v="#N/A"/>
    <x v="12"/>
    <x v="12"/>
  </r>
  <r>
    <d v="2498-11-30T00:36:00"/>
    <d v="2017-02-08T13:57:00"/>
    <d v="2017-02-08T14:41:00"/>
    <x v="108"/>
    <x v="7"/>
    <x v="1508"/>
    <s v="T3224P"/>
    <x v="18"/>
    <e v="#N/A"/>
    <e v="#N/A"/>
    <x v="35"/>
    <x v="35"/>
  </r>
  <r>
    <d v="2498-12-01T00:36:00"/>
    <d v="2017-02-08T13:57:00"/>
    <d v="2017-02-08T14:41:00"/>
    <x v="108"/>
    <x v="7"/>
    <x v="1508"/>
    <s v="T3224P"/>
    <x v="18"/>
    <e v="#N/A"/>
    <e v="#N/A"/>
    <x v="36"/>
    <x v="36"/>
  </r>
  <r>
    <d v="2498-12-02T00:36:00"/>
    <d v="2017-02-08T13:09:00"/>
    <d v="2017-02-08T13:49:00"/>
    <x v="97"/>
    <x v="1"/>
    <x v="317"/>
    <s v="NB406P"/>
    <x v="4"/>
    <e v="#N/A"/>
    <e v="#N/A"/>
    <x v="8"/>
    <x v="8"/>
  </r>
  <r>
    <d v="2498-12-03T00:36:00"/>
    <d v="2017-02-08T13:09:00"/>
    <d v="2017-02-08T13:49:00"/>
    <x v="97"/>
    <x v="1"/>
    <x v="317"/>
    <s v="NB406P"/>
    <x v="4"/>
    <e v="#N/A"/>
    <e v="#N/A"/>
    <x v="9"/>
    <x v="9"/>
  </r>
  <r>
    <d v="2498-12-04T00:36:00"/>
    <d v="2017-02-08T14:24:00"/>
    <d v="2017-02-08T15:06:00"/>
    <x v="64"/>
    <x v="7"/>
    <x v="1471"/>
    <s v="T3101P"/>
    <x v="20"/>
    <e v="#N/A"/>
    <e v="#N/A"/>
    <x v="39"/>
    <x v="39"/>
  </r>
  <r>
    <d v="2498-12-05T00:36:00"/>
    <d v="2017-02-08T14:24:00"/>
    <d v="2017-02-08T15:06:00"/>
    <x v="64"/>
    <x v="7"/>
    <x v="1471"/>
    <s v="T3101P"/>
    <x v="20"/>
    <e v="#N/A"/>
    <e v="#N/A"/>
    <x v="40"/>
    <x v="40"/>
  </r>
  <r>
    <d v="2498-12-06T00:36:00"/>
    <d v="2017-02-08T12:56:00"/>
    <d v="2017-02-08T13:36:00"/>
    <x v="25"/>
    <x v="2"/>
    <x v="1745"/>
    <s v="J4302D"/>
    <x v="24"/>
    <e v="#N/A"/>
    <e v="#N/A"/>
    <x v="46"/>
    <x v="46"/>
  </r>
  <r>
    <d v="2498-12-07T00:36:00"/>
    <d v="2017-02-08T12:56:00"/>
    <d v="2017-02-08T13:36:00"/>
    <x v="25"/>
    <x v="2"/>
    <x v="1745"/>
    <s v="J4302D"/>
    <x v="24"/>
    <e v="#N/A"/>
    <e v="#N/A"/>
    <x v="47"/>
    <x v="47"/>
  </r>
  <r>
    <d v="2498-12-08T00:36:00"/>
    <d v="2017-02-08T13:15:00"/>
    <d v="2017-02-08T14:37:00"/>
    <x v="98"/>
    <x v="6"/>
    <x v="1603"/>
    <s v="A421P"/>
    <x v="8"/>
    <e v="#N/A"/>
    <e v="#N/A"/>
    <x v="15"/>
    <x v="15"/>
  </r>
  <r>
    <d v="2498-12-09T00:36:00"/>
    <d v="2017-02-08T13:15:00"/>
    <d v="2017-02-08T14:37:00"/>
    <x v="98"/>
    <x v="6"/>
    <x v="1603"/>
    <s v="A421P"/>
    <x v="8"/>
    <e v="#N/A"/>
    <e v="#N/A"/>
    <x v="16"/>
    <x v="16"/>
  </r>
  <r>
    <d v="2498-12-10T00:36:00"/>
    <d v="2017-02-08T12:55:00"/>
    <d v="2017-02-08T13:55:00"/>
    <x v="85"/>
    <x v="3"/>
    <x v="1598"/>
    <s v="2016-W"/>
    <x v="15"/>
    <e v="#N/A"/>
    <e v="#N/A"/>
    <x v="29"/>
    <x v="29"/>
  </r>
  <r>
    <d v="2498-12-11T00:36:00"/>
    <d v="2017-02-08T12:55:00"/>
    <d v="2017-02-08T13:55:00"/>
    <x v="85"/>
    <x v="3"/>
    <x v="1598"/>
    <s v="2016-W"/>
    <x v="15"/>
    <e v="#N/A"/>
    <e v="#N/A"/>
    <x v="30"/>
    <x v="30"/>
  </r>
  <r>
    <d v="2498-12-12T00:36:00"/>
    <d v="2017-02-08T13:17:00"/>
    <d v="2017-02-08T14:31:00"/>
    <x v="112"/>
    <x v="3"/>
    <x v="1738"/>
    <s v="C848P"/>
    <x v="21"/>
    <e v="#N/A"/>
    <e v="#N/A"/>
    <x v="41"/>
    <x v="41"/>
  </r>
  <r>
    <d v="2498-12-13T00:36:00"/>
    <d v="2017-02-08T13:17:00"/>
    <d v="2017-02-08T14:31:00"/>
    <x v="112"/>
    <x v="3"/>
    <x v="1738"/>
    <s v="C848P"/>
    <x v="21"/>
    <e v="#N/A"/>
    <e v="#N/A"/>
    <x v="42"/>
    <x v="42"/>
  </r>
  <r>
    <d v="2498-12-14T00:36:00"/>
    <d v="2017-02-08T15:55:00"/>
    <d v="2017-02-08T15:55:00"/>
    <x v="64"/>
    <x v="7"/>
    <x v="1939"/>
    <s v="T3113P"/>
    <x v="20"/>
    <e v="#N/A"/>
    <e v="#N/A"/>
    <x v="39"/>
    <x v="39"/>
  </r>
  <r>
    <d v="2498-12-15T00:36:00"/>
    <d v="2017-02-08T15:55:00"/>
    <d v="2017-02-08T15:55:00"/>
    <x v="64"/>
    <x v="7"/>
    <x v="1939"/>
    <s v="T3113P"/>
    <x v="20"/>
    <e v="#N/A"/>
    <e v="#N/A"/>
    <x v="40"/>
    <x v="40"/>
  </r>
  <r>
    <d v="2498-12-16T00:36:00"/>
    <d v="2017-02-08T13:01:00"/>
    <d v="2017-02-08T13:57:00"/>
    <x v="27"/>
    <x v="4"/>
    <x v="1811"/>
    <s v="U57251"/>
    <x v="18"/>
    <e v="#N/A"/>
    <e v="#N/A"/>
    <x v="35"/>
    <x v="35"/>
  </r>
  <r>
    <d v="2498-12-17T00:36:00"/>
    <d v="2017-02-08T13:01:00"/>
    <d v="2017-02-08T13:57:00"/>
    <x v="27"/>
    <x v="4"/>
    <x v="1811"/>
    <s v="U57251"/>
    <x v="18"/>
    <e v="#N/A"/>
    <e v="#N/A"/>
    <x v="36"/>
    <x v="36"/>
  </r>
  <r>
    <d v="2498-12-18T00:36:00"/>
    <d v="2017-02-08T12:43:00"/>
    <d v="2017-02-08T13:10:00"/>
    <x v="11"/>
    <x v="5"/>
    <x v="59"/>
    <s v="WOBTRD"/>
    <x v="14"/>
    <e v="#N/A"/>
    <e v="#N/A"/>
    <x v="27"/>
    <x v="27"/>
  </r>
  <r>
    <d v="2498-12-19T00:36:00"/>
    <d v="2017-02-08T12:43:00"/>
    <d v="2017-02-08T13:10:00"/>
    <x v="11"/>
    <x v="5"/>
    <x v="59"/>
    <s v="WOBTRD"/>
    <x v="14"/>
    <e v="#N/A"/>
    <e v="#N/A"/>
    <x v="28"/>
    <x v="28"/>
  </r>
  <r>
    <d v="2498-12-20T00:36:00"/>
    <d v="2017-02-08T13:08:00"/>
    <d v="2017-02-08T13:48:00"/>
    <x v="74"/>
    <x v="3"/>
    <x v="1804"/>
    <s v="6098-P"/>
    <x v="6"/>
    <e v="#N/A"/>
    <e v="#N/A"/>
    <x v="11"/>
    <x v="11"/>
  </r>
  <r>
    <d v="2498-12-21T00:36:00"/>
    <d v="2017-02-08T13:08:00"/>
    <d v="2017-02-08T13:48:00"/>
    <x v="74"/>
    <x v="3"/>
    <x v="1804"/>
    <s v="6098-P"/>
    <x v="6"/>
    <e v="#N/A"/>
    <e v="#N/A"/>
    <x v="12"/>
    <x v="12"/>
  </r>
  <r>
    <d v="2498-12-22T00:36:00"/>
    <d v="2017-02-08T12:48:00"/>
    <d v="2017-02-08T13:15:00"/>
    <x v="90"/>
    <x v="4"/>
    <x v="364"/>
    <s v="U48211"/>
    <x v="19"/>
    <e v="#N/A"/>
    <e v="#N/A"/>
    <x v="37"/>
    <x v="37"/>
  </r>
  <r>
    <d v="2498-12-23T00:36:00"/>
    <d v="2017-02-08T12:48:00"/>
    <d v="2017-02-08T13:15:00"/>
    <x v="90"/>
    <x v="4"/>
    <x v="364"/>
    <s v="U48211"/>
    <x v="19"/>
    <e v="#N/A"/>
    <e v="#N/A"/>
    <x v="38"/>
    <x v="38"/>
  </r>
  <r>
    <d v="2498-12-24T00:36:00"/>
    <d v="2017-02-08T13:23:00"/>
    <d v="2017-02-08T14:09:00"/>
    <x v="72"/>
    <x v="5"/>
    <x v="1413"/>
    <s v="W2128P"/>
    <x v="3"/>
    <e v="#N/A"/>
    <e v="#N/A"/>
    <x v="6"/>
    <x v="6"/>
  </r>
  <r>
    <d v="2498-12-25T00:36:00"/>
    <d v="2017-02-08T13:23:00"/>
    <d v="2017-02-08T14:09:00"/>
    <x v="72"/>
    <x v="5"/>
    <x v="1413"/>
    <s v="W2128P"/>
    <x v="3"/>
    <e v="#N/A"/>
    <e v="#N/A"/>
    <x v="7"/>
    <x v="7"/>
  </r>
  <r>
    <d v="2498-12-26T00:36:00"/>
    <d v="2017-02-08T13:02:00"/>
    <d v="2017-02-08T13:42:00"/>
    <x v="74"/>
    <x v="3"/>
    <x v="1578"/>
    <s v="6089-P"/>
    <x v="13"/>
    <e v="#N/A"/>
    <e v="#N/A"/>
    <x v="25"/>
    <x v="25"/>
  </r>
  <r>
    <d v="2498-12-27T00:36:00"/>
    <d v="2017-02-08T13:02:00"/>
    <d v="2017-02-08T13:42:00"/>
    <x v="74"/>
    <x v="3"/>
    <x v="1578"/>
    <s v="6089-P"/>
    <x v="13"/>
    <e v="#N/A"/>
    <e v="#N/A"/>
    <x v="26"/>
    <x v="26"/>
  </r>
  <r>
    <d v="2498-12-28T00:36:00"/>
    <d v="2017-02-08T12:50:00"/>
    <d v="2017-02-08T13:34:00"/>
    <x v="15"/>
    <x v="4"/>
    <x v="233"/>
    <s v="U38502"/>
    <x v="2"/>
    <e v="#N/A"/>
    <e v="#N/A"/>
    <x v="4"/>
    <x v="4"/>
  </r>
  <r>
    <d v="2498-12-29T00:36:00"/>
    <d v="2017-02-08T12:50:00"/>
    <d v="2017-02-08T13:34:00"/>
    <x v="15"/>
    <x v="4"/>
    <x v="233"/>
    <s v="U38502"/>
    <x v="2"/>
    <e v="#N/A"/>
    <e v="#N/A"/>
    <x v="5"/>
    <x v="5"/>
  </r>
  <r>
    <d v="2498-12-30T00:36:00"/>
    <d v="2017-02-08T18:38:00"/>
    <d v="2017-02-08T18:40:00"/>
    <x v="86"/>
    <x v="0"/>
    <x v="1073"/>
    <s v="L4118W"/>
    <x v="23"/>
    <e v="#N/A"/>
    <e v="#N/A"/>
    <x v="44"/>
    <x v="44"/>
  </r>
  <r>
    <d v="2498-12-31T00:36:00"/>
    <d v="2017-02-08T18:38:00"/>
    <d v="2017-02-08T18:40:00"/>
    <x v="86"/>
    <x v="0"/>
    <x v="1073"/>
    <s v="L4118W"/>
    <x v="23"/>
    <e v="#N/A"/>
    <e v="#N/A"/>
    <x v="45"/>
    <x v="45"/>
  </r>
  <r>
    <d v="2499-01-01T00:36:00"/>
    <d v="2017-02-08T12:38:00"/>
    <d v="2017-02-08T13:16:00"/>
    <x v="76"/>
    <x v="4"/>
    <x v="334"/>
    <s v="U66712"/>
    <x v="2"/>
    <e v="#N/A"/>
    <e v="#N/A"/>
    <x v="4"/>
    <x v="4"/>
  </r>
  <r>
    <d v="2499-01-02T00:36:00"/>
    <d v="2017-02-08T12:38:00"/>
    <d v="2017-02-08T13:16:00"/>
    <x v="76"/>
    <x v="4"/>
    <x v="334"/>
    <s v="U66712"/>
    <x v="2"/>
    <e v="#N/A"/>
    <e v="#N/A"/>
    <x v="5"/>
    <x v="5"/>
  </r>
  <r>
    <d v="2499-01-03T00:36:00"/>
    <d v="2017-02-08T13:16:00"/>
    <d v="2017-02-08T14:01:00"/>
    <x v="72"/>
    <x v="5"/>
    <x v="1308"/>
    <s v="W2164P"/>
    <x v="9"/>
    <e v="#N/A"/>
    <e v="#N/A"/>
    <x v="17"/>
    <x v="17"/>
  </r>
  <r>
    <d v="2499-01-04T00:36:00"/>
    <d v="2017-02-08T13:16:00"/>
    <d v="2017-02-08T14:01:00"/>
    <x v="72"/>
    <x v="5"/>
    <x v="1308"/>
    <s v="W2164P"/>
    <x v="9"/>
    <e v="#N/A"/>
    <e v="#N/A"/>
    <x v="18"/>
    <x v="18"/>
  </r>
  <r>
    <d v="2499-01-05T00:36:00"/>
    <d v="2017-02-08T12:35:00"/>
    <d v="2017-02-08T13:27:00"/>
    <x v="17"/>
    <x v="0"/>
    <x v="1499"/>
    <s v="L3311P"/>
    <x v="4"/>
    <e v="#N/A"/>
    <e v="#N/A"/>
    <x v="8"/>
    <x v="8"/>
  </r>
  <r>
    <d v="2499-01-06T00:36:00"/>
    <d v="2017-02-08T12:35:00"/>
    <d v="2017-02-08T13:27:00"/>
    <x v="17"/>
    <x v="0"/>
    <x v="1499"/>
    <s v="L3311P"/>
    <x v="4"/>
    <e v="#N/A"/>
    <e v="#N/A"/>
    <x v="9"/>
    <x v="9"/>
  </r>
  <r>
    <d v="2499-01-07T00:36:00"/>
    <d v="2017-02-08T12:55:00"/>
    <d v="2017-02-08T13:47:00"/>
    <x v="17"/>
    <x v="0"/>
    <x v="679"/>
    <s v="L3309P"/>
    <x v="11"/>
    <e v="#N/A"/>
    <e v="#N/A"/>
    <x v="21"/>
    <x v="21"/>
  </r>
  <r>
    <d v="2499-01-08T00:36:00"/>
    <d v="2017-02-08T12:55:00"/>
    <d v="2017-02-08T13:47:00"/>
    <x v="17"/>
    <x v="0"/>
    <x v="679"/>
    <s v="L3309P"/>
    <x v="11"/>
    <e v="#N/A"/>
    <e v="#N/A"/>
    <x v="22"/>
    <x v="22"/>
  </r>
  <r>
    <d v="2499-01-09T00:36:00"/>
    <d v="2017-02-08T13:06:00"/>
    <d v="2017-02-08T13:43:00"/>
    <x v="9"/>
    <x v="0"/>
    <x v="1969"/>
    <s v="L4205P"/>
    <x v="17"/>
    <e v="#N/A"/>
    <e v="#N/A"/>
    <x v="33"/>
    <x v="33"/>
  </r>
  <r>
    <d v="2499-01-10T00:36:00"/>
    <d v="2017-02-08T13:06:00"/>
    <d v="2017-02-08T13:43:00"/>
    <x v="9"/>
    <x v="0"/>
    <x v="1969"/>
    <s v="L4205P"/>
    <x v="17"/>
    <e v="#N/A"/>
    <e v="#N/A"/>
    <x v="34"/>
    <x v="34"/>
  </r>
  <r>
    <d v="2499-01-11T00:36:00"/>
    <d v="2017-02-08T13:33:00"/>
    <d v="2017-02-08T13:40:00"/>
    <x v="111"/>
    <x v="5"/>
    <x v="1984"/>
    <s v="WSCN6"/>
    <x v="8"/>
    <e v="#N/A"/>
    <e v="#N/A"/>
    <x v="15"/>
    <x v="15"/>
  </r>
  <r>
    <d v="2499-01-12T00:36:00"/>
    <d v="2017-02-08T13:33:00"/>
    <d v="2017-02-08T13:40:00"/>
    <x v="111"/>
    <x v="5"/>
    <x v="1984"/>
    <s v="WSCN6"/>
    <x v="8"/>
    <e v="#N/A"/>
    <e v="#N/A"/>
    <x v="16"/>
    <x v="16"/>
  </r>
  <r>
    <d v="2499-01-13T00:36:00"/>
    <d v="2017-02-08T13:26:00"/>
    <d v="2017-02-08T14:01:00"/>
    <x v="29"/>
    <x v="7"/>
    <x v="1304"/>
    <s v="T8111P"/>
    <x v="22"/>
    <e v="#N/A"/>
    <e v="#N/A"/>
    <x v="43"/>
    <x v="43"/>
  </r>
  <r>
    <d v="2499-01-14T00:36:00"/>
    <d v="2017-02-08T13:04:00"/>
    <d v="2017-02-08T13:47:00"/>
    <x v="21"/>
    <x v="1"/>
    <x v="1371"/>
    <s v="NB514P"/>
    <x v="1"/>
    <e v="#N/A"/>
    <e v="#N/A"/>
    <x v="2"/>
    <x v="2"/>
  </r>
  <r>
    <d v="2499-01-15T00:36:00"/>
    <d v="2017-02-08T13:04:00"/>
    <d v="2017-02-08T13:47:00"/>
    <x v="21"/>
    <x v="1"/>
    <x v="1371"/>
    <s v="NB514P"/>
    <x v="1"/>
    <e v="#N/A"/>
    <e v="#N/A"/>
    <x v="3"/>
    <x v="3"/>
  </r>
  <r>
    <d v="2499-01-16T00:36:00"/>
    <d v="2017-02-08T12:52:00"/>
    <d v="2017-02-08T13:17:00"/>
    <x v="5"/>
    <x v="1"/>
    <x v="427"/>
    <s v="NC304P"/>
    <x v="1"/>
    <e v="#N/A"/>
    <e v="#N/A"/>
    <x v="2"/>
    <x v="2"/>
  </r>
  <r>
    <d v="2499-01-17T00:36:00"/>
    <d v="2017-02-08T12:52:00"/>
    <d v="2017-02-08T13:17:00"/>
    <x v="5"/>
    <x v="1"/>
    <x v="427"/>
    <s v="NC304P"/>
    <x v="1"/>
    <e v="#N/A"/>
    <e v="#N/A"/>
    <x v="3"/>
    <x v="3"/>
  </r>
  <r>
    <d v="2499-01-18T00:36:00"/>
    <d v="2017-02-08T12:55:00"/>
    <d v="2017-02-08T13:26:00"/>
    <x v="104"/>
    <x v="0"/>
    <x v="1053"/>
    <s v="L7122P"/>
    <x v="19"/>
    <e v="#N/A"/>
    <e v="#N/A"/>
    <x v="37"/>
    <x v="37"/>
  </r>
  <r>
    <d v="2499-01-19T00:36:00"/>
    <d v="2017-02-08T12:55:00"/>
    <d v="2017-02-08T13:26:00"/>
    <x v="104"/>
    <x v="0"/>
    <x v="1053"/>
    <s v="L7122P"/>
    <x v="19"/>
    <e v="#N/A"/>
    <e v="#N/A"/>
    <x v="38"/>
    <x v="38"/>
  </r>
  <r>
    <d v="2499-01-20T00:36:00"/>
    <d v="2017-02-08T12:58:00"/>
    <d v="2017-02-08T13:37:00"/>
    <x v="72"/>
    <x v="5"/>
    <x v="1189"/>
    <s v="W2104P"/>
    <x v="18"/>
    <e v="#N/A"/>
    <e v="#N/A"/>
    <x v="35"/>
    <x v="35"/>
  </r>
  <r>
    <d v="2499-01-21T00:36:00"/>
    <d v="2017-02-08T12:58:00"/>
    <d v="2017-02-08T13:37:00"/>
    <x v="72"/>
    <x v="5"/>
    <x v="1189"/>
    <s v="W2104P"/>
    <x v="18"/>
    <e v="#N/A"/>
    <e v="#N/A"/>
    <x v="36"/>
    <x v="36"/>
  </r>
  <r>
    <d v="2499-01-22T00:36:00"/>
    <d v="2017-02-08T12:25:00"/>
    <d v="2017-02-08T13:12:00"/>
    <x v="25"/>
    <x v="2"/>
    <x v="1423"/>
    <s v="J4412D"/>
    <x v="5"/>
    <e v="#N/A"/>
    <e v="#N/A"/>
    <x v="10"/>
    <x v="10"/>
  </r>
  <r>
    <d v="2499-01-23T00:36:00"/>
    <d v="2017-02-08T22:20:00"/>
    <d v="2017-02-08T22:49:00"/>
    <x v="66"/>
    <x v="6"/>
    <x v="916"/>
    <s v="A216P"/>
    <x v="9"/>
    <e v="#N/A"/>
    <e v="#N/A"/>
    <x v="17"/>
    <x v="17"/>
  </r>
  <r>
    <d v="2499-01-24T00:36:00"/>
    <d v="2017-02-08T22:20:00"/>
    <d v="2017-02-08T22:49:00"/>
    <x v="66"/>
    <x v="6"/>
    <x v="916"/>
    <s v="A216P"/>
    <x v="9"/>
    <e v="#N/A"/>
    <e v="#N/A"/>
    <x v="18"/>
    <x v="18"/>
  </r>
  <r>
    <d v="2499-01-25T00:36:00"/>
    <d v="2017-02-08T12:29:00"/>
    <d v="2017-02-08T12:47:00"/>
    <x v="5"/>
    <x v="1"/>
    <x v="903"/>
    <s v="NC301P"/>
    <x v="16"/>
    <e v="#N/A"/>
    <e v="#N/A"/>
    <x v="31"/>
    <x v="31"/>
  </r>
  <r>
    <d v="2499-01-26T00:36:00"/>
    <d v="2017-02-08T12:29:00"/>
    <d v="2017-02-08T12:47:00"/>
    <x v="5"/>
    <x v="1"/>
    <x v="903"/>
    <s v="NC301P"/>
    <x v="16"/>
    <e v="#N/A"/>
    <e v="#N/A"/>
    <x v="32"/>
    <x v="32"/>
  </r>
  <r>
    <d v="2499-01-27T00:36:00"/>
    <d v="2017-02-08T12:29:00"/>
    <d v="2017-02-08T12:59:00"/>
    <x v="51"/>
    <x v="1"/>
    <x v="1014"/>
    <s v="NC502P"/>
    <x v="10"/>
    <e v="#N/A"/>
    <e v="#N/A"/>
    <x v="19"/>
    <x v="19"/>
  </r>
  <r>
    <d v="2499-01-28T00:36:00"/>
    <d v="2017-02-08T12:29:00"/>
    <d v="2017-02-08T12:59:00"/>
    <x v="51"/>
    <x v="1"/>
    <x v="1014"/>
    <s v="NC502P"/>
    <x v="10"/>
    <e v="#N/A"/>
    <e v="#N/A"/>
    <x v="20"/>
    <x v="20"/>
  </r>
  <r>
    <d v="2499-01-29T00:36:00"/>
    <d v="2017-02-08T13:04:00"/>
    <d v="2017-02-08T13:50:00"/>
    <x v="33"/>
    <x v="3"/>
    <x v="1088"/>
    <s v="796P"/>
    <x v="15"/>
    <e v="#N/A"/>
    <e v="#N/A"/>
    <x v="29"/>
    <x v="29"/>
  </r>
  <r>
    <d v="2499-01-30T00:36:00"/>
    <d v="2017-02-08T13:04:00"/>
    <d v="2017-02-08T13:50:00"/>
    <x v="33"/>
    <x v="3"/>
    <x v="1088"/>
    <s v="796P"/>
    <x v="15"/>
    <e v="#N/A"/>
    <e v="#N/A"/>
    <x v="30"/>
    <x v="30"/>
  </r>
  <r>
    <d v="2499-01-31T00:36:00"/>
    <d v="2017-02-08T13:19:00"/>
    <d v="2017-02-08T14:01:00"/>
    <x v="68"/>
    <x v="3"/>
    <x v="450"/>
    <s v="4318-P"/>
    <x v="11"/>
    <e v="#N/A"/>
    <e v="#N/A"/>
    <x v="21"/>
    <x v="21"/>
  </r>
  <r>
    <d v="2499-02-01T00:36:00"/>
    <d v="2017-02-08T13:19:00"/>
    <d v="2017-02-08T14:01:00"/>
    <x v="68"/>
    <x v="3"/>
    <x v="450"/>
    <s v="4318-P"/>
    <x v="11"/>
    <e v="#N/A"/>
    <e v="#N/A"/>
    <x v="22"/>
    <x v="22"/>
  </r>
  <r>
    <d v="2499-02-02T00:36:00"/>
    <d v="2017-02-09T03:26:00"/>
    <d v="2017-02-09T03:26:00"/>
    <x v="58"/>
    <x v="7"/>
    <x v="1276"/>
    <s v="T5211P"/>
    <x v="20"/>
    <e v="#N/A"/>
    <e v="#N/A"/>
    <x v="39"/>
    <x v="39"/>
  </r>
  <r>
    <d v="2499-02-03T00:36:00"/>
    <d v="2017-02-09T03:26:00"/>
    <d v="2017-02-09T03:26:00"/>
    <x v="58"/>
    <x v="7"/>
    <x v="1276"/>
    <s v="T5211P"/>
    <x v="20"/>
    <e v="#N/A"/>
    <e v="#N/A"/>
    <x v="40"/>
    <x v="40"/>
  </r>
  <r>
    <d v="2499-02-04T00:36:00"/>
    <d v="2017-02-08T12:36:00"/>
    <d v="2017-02-08T13:29:00"/>
    <x v="113"/>
    <x v="2"/>
    <x v="1832"/>
    <s v="J3103P"/>
    <x v="4"/>
    <e v="#N/A"/>
    <e v="#N/A"/>
    <x v="8"/>
    <x v="8"/>
  </r>
  <r>
    <d v="2499-02-05T00:36:00"/>
    <d v="2017-02-08T12:36:00"/>
    <d v="2017-02-08T13:29:00"/>
    <x v="113"/>
    <x v="2"/>
    <x v="1832"/>
    <s v="J3103P"/>
    <x v="4"/>
    <e v="#N/A"/>
    <e v="#N/A"/>
    <x v="9"/>
    <x v="9"/>
  </r>
  <r>
    <d v="2499-02-06T00:36:00"/>
    <d v="2017-02-08T13:08:00"/>
    <d v="2017-02-08T14:19:00"/>
    <x v="28"/>
    <x v="7"/>
    <x v="1470"/>
    <s v="T7117P"/>
    <x v="6"/>
    <e v="#N/A"/>
    <e v="#N/A"/>
    <x v="11"/>
    <x v="11"/>
  </r>
  <r>
    <d v="2499-02-07T00:36:00"/>
    <d v="2017-02-08T13:08:00"/>
    <d v="2017-02-08T14:19:00"/>
    <x v="28"/>
    <x v="7"/>
    <x v="1470"/>
    <s v="T7117P"/>
    <x v="6"/>
    <e v="#N/A"/>
    <e v="#N/A"/>
    <x v="12"/>
    <x v="12"/>
  </r>
  <r>
    <d v="2499-02-08T00:36:00"/>
    <d v="2017-02-08T12:46:00"/>
    <d v="2017-02-08T13:01:00"/>
    <x v="89"/>
    <x v="0"/>
    <x v="305"/>
    <s v="L4305P"/>
    <x v="1"/>
    <e v="#N/A"/>
    <e v="#N/A"/>
    <x v="2"/>
    <x v="2"/>
  </r>
  <r>
    <d v="2499-02-09T00:36:00"/>
    <d v="2017-02-08T12:46:00"/>
    <d v="2017-02-08T13:01:00"/>
    <x v="89"/>
    <x v="0"/>
    <x v="305"/>
    <s v="L4305P"/>
    <x v="1"/>
    <e v="#N/A"/>
    <e v="#N/A"/>
    <x v="3"/>
    <x v="3"/>
  </r>
  <r>
    <d v="2499-02-10T00:36:00"/>
    <d v="2017-02-08T12:37:00"/>
    <d v="2017-02-08T13:08:00"/>
    <x v="13"/>
    <x v="3"/>
    <x v="578"/>
    <s v="G110-1"/>
    <x v="5"/>
    <e v="#N/A"/>
    <e v="#N/A"/>
    <x v="10"/>
    <x v="10"/>
  </r>
  <r>
    <d v="2499-02-11T00:36:00"/>
    <d v="2017-02-08T15:45:00"/>
    <d v="2017-02-08T16:56:00"/>
    <x v="98"/>
    <x v="6"/>
    <x v="1620"/>
    <s v="A405P"/>
    <x v="8"/>
    <e v="#N/A"/>
    <e v="#N/A"/>
    <x v="15"/>
    <x v="15"/>
  </r>
  <r>
    <d v="2499-02-12T00:36:00"/>
    <d v="2017-02-08T15:45:00"/>
    <d v="2017-02-08T16:56:00"/>
    <x v="98"/>
    <x v="6"/>
    <x v="1620"/>
    <s v="A405P"/>
    <x v="8"/>
    <e v="#N/A"/>
    <e v="#N/A"/>
    <x v="16"/>
    <x v="16"/>
  </r>
  <r>
    <d v="2499-02-13T00:36:00"/>
    <d v="2017-02-08T12:35:00"/>
    <d v="2017-02-08T13:13:00"/>
    <x v="73"/>
    <x v="3"/>
    <x v="212"/>
    <s v="5315-P"/>
    <x v="7"/>
    <e v="#N/A"/>
    <e v="#N/A"/>
    <x v="13"/>
    <x v="13"/>
  </r>
  <r>
    <d v="2499-02-14T00:36:00"/>
    <d v="2017-02-08T12:35:00"/>
    <d v="2017-02-08T13:13:00"/>
    <x v="73"/>
    <x v="3"/>
    <x v="212"/>
    <s v="5315-P"/>
    <x v="7"/>
    <e v="#N/A"/>
    <e v="#N/A"/>
    <x v="14"/>
    <x v="14"/>
  </r>
  <r>
    <d v="2499-02-15T00:36:00"/>
    <d v="2017-02-08T15:55:00"/>
    <d v="2017-02-08T15:55:00"/>
    <x v="37"/>
    <x v="7"/>
    <x v="1701"/>
    <s v="T9139P"/>
    <x v="1"/>
    <e v="#N/A"/>
    <e v="#N/A"/>
    <x v="2"/>
    <x v="2"/>
  </r>
  <r>
    <d v="2499-02-16T00:36:00"/>
    <d v="2017-02-08T15:55:00"/>
    <d v="2017-02-08T15:55:00"/>
    <x v="37"/>
    <x v="7"/>
    <x v="1701"/>
    <s v="T9139P"/>
    <x v="1"/>
    <e v="#N/A"/>
    <e v="#N/A"/>
    <x v="3"/>
    <x v="3"/>
  </r>
  <r>
    <d v="2499-02-17T00:36:00"/>
    <d v="2017-02-08T12:53:00"/>
    <d v="2017-02-08T13:26:00"/>
    <x v="87"/>
    <x v="0"/>
    <x v="887"/>
    <s v="10117D"/>
    <x v="25"/>
    <e v="#N/A"/>
    <e v="#N/A"/>
    <x v="48"/>
    <x v="48"/>
  </r>
  <r>
    <d v="2499-02-18T00:36:00"/>
    <d v="2017-02-08T12:53:00"/>
    <d v="2017-02-08T13:26:00"/>
    <x v="87"/>
    <x v="0"/>
    <x v="887"/>
    <s v="10117D"/>
    <x v="25"/>
    <e v="#N/A"/>
    <e v="#N/A"/>
    <x v="49"/>
    <x v="49"/>
  </r>
  <r>
    <d v="2499-02-19T00:36:00"/>
    <d v="2017-02-08T12:46:00"/>
    <d v="2017-02-08T13:16:00"/>
    <x v="105"/>
    <x v="2"/>
    <x v="539"/>
    <s v="J3304P"/>
    <x v="24"/>
    <e v="#N/A"/>
    <e v="#N/A"/>
    <x v="46"/>
    <x v="46"/>
  </r>
  <r>
    <d v="2499-02-20T00:36:00"/>
    <d v="2017-02-08T12:46:00"/>
    <d v="2017-02-08T13:16:00"/>
    <x v="105"/>
    <x v="2"/>
    <x v="539"/>
    <s v="J3304P"/>
    <x v="24"/>
    <e v="#N/A"/>
    <e v="#N/A"/>
    <x v="47"/>
    <x v="47"/>
  </r>
  <r>
    <d v="2499-02-21T00:36:00"/>
    <d v="2017-02-08T12:31:00"/>
    <d v="2017-02-08T12:39:00"/>
    <x v="88"/>
    <x v="8"/>
    <x v="711"/>
    <s v="X3205"/>
    <x v="17"/>
    <e v="#N/A"/>
    <e v="#N/A"/>
    <x v="33"/>
    <x v="33"/>
  </r>
  <r>
    <d v="2499-02-22T00:36:00"/>
    <d v="2017-02-08T12:31:00"/>
    <d v="2017-02-08T12:39:00"/>
    <x v="88"/>
    <x v="8"/>
    <x v="711"/>
    <s v="X3205"/>
    <x v="17"/>
    <e v="#N/A"/>
    <e v="#N/A"/>
    <x v="34"/>
    <x v="34"/>
  </r>
  <r>
    <d v="2499-02-23T00:36:00"/>
    <d v="2017-02-08T12:34:00"/>
    <d v="2017-02-08T12:44:00"/>
    <x v="30"/>
    <x v="4"/>
    <x v="47"/>
    <s v="U37232"/>
    <x v="11"/>
    <e v="#N/A"/>
    <e v="#N/A"/>
    <x v="21"/>
    <x v="21"/>
  </r>
  <r>
    <d v="2499-02-24T00:36:00"/>
    <d v="2017-02-08T12:34:00"/>
    <d v="2017-02-08T12:44:00"/>
    <x v="30"/>
    <x v="4"/>
    <x v="47"/>
    <s v="U37232"/>
    <x v="11"/>
    <e v="#N/A"/>
    <e v="#N/A"/>
    <x v="22"/>
    <x v="22"/>
  </r>
  <r>
    <d v="2499-02-25T00:36:00"/>
    <d v="2017-02-08T12:10:00"/>
    <d v="2017-02-08T12:29:00"/>
    <x v="5"/>
    <x v="1"/>
    <x v="120"/>
    <s v="NC305P"/>
    <x v="14"/>
    <e v="#N/A"/>
    <e v="#N/A"/>
    <x v="27"/>
    <x v="27"/>
  </r>
  <r>
    <d v="2499-02-26T00:36:00"/>
    <d v="2017-02-08T12:10:00"/>
    <d v="2017-02-08T12:29:00"/>
    <x v="5"/>
    <x v="1"/>
    <x v="120"/>
    <s v="NC305P"/>
    <x v="14"/>
    <e v="#N/A"/>
    <e v="#N/A"/>
    <x v="28"/>
    <x v="28"/>
  </r>
  <r>
    <d v="2499-02-27T00:36:00"/>
    <d v="2017-02-08T12:27:00"/>
    <d v="2017-02-08T13:13:00"/>
    <x v="72"/>
    <x v="5"/>
    <x v="996"/>
    <s v="W2142P"/>
    <x v="10"/>
    <e v="#N/A"/>
    <e v="#N/A"/>
    <x v="19"/>
    <x v="19"/>
  </r>
  <r>
    <d v="2499-02-28T00:36:00"/>
    <d v="2017-02-08T12:27:00"/>
    <d v="2017-02-08T13:13:00"/>
    <x v="72"/>
    <x v="5"/>
    <x v="996"/>
    <s v="W2142P"/>
    <x v="10"/>
    <e v="#N/A"/>
    <e v="#N/A"/>
    <x v="20"/>
    <x v="20"/>
  </r>
  <r>
    <d v="2499-03-01T00:36:00"/>
    <d v="2017-02-08T12:36:00"/>
    <d v="2017-02-08T13:04:00"/>
    <x v="71"/>
    <x v="8"/>
    <x v="825"/>
    <s v="X3213"/>
    <x v="7"/>
    <e v="#N/A"/>
    <e v="#N/A"/>
    <x v="13"/>
    <x v="13"/>
  </r>
  <r>
    <d v="2499-03-02T00:36:00"/>
    <d v="2017-02-08T12:36:00"/>
    <d v="2017-02-08T13:04:00"/>
    <x v="71"/>
    <x v="8"/>
    <x v="825"/>
    <s v="X3213"/>
    <x v="7"/>
    <e v="#N/A"/>
    <e v="#N/A"/>
    <x v="14"/>
    <x v="14"/>
  </r>
  <r>
    <d v="2499-03-03T00:36:00"/>
    <d v="2017-02-08T12:24:00"/>
    <d v="2017-02-08T13:24:00"/>
    <x v="7"/>
    <x v="1"/>
    <x v="713"/>
    <s v="NC411P"/>
    <x v="9"/>
    <e v="#N/A"/>
    <e v="#N/A"/>
    <x v="17"/>
    <x v="17"/>
  </r>
  <r>
    <d v="2499-03-04T00:36:00"/>
    <d v="2017-02-08T12:24:00"/>
    <d v="2017-02-08T13:24:00"/>
    <x v="7"/>
    <x v="1"/>
    <x v="713"/>
    <s v="NC411P"/>
    <x v="9"/>
    <e v="#N/A"/>
    <e v="#N/A"/>
    <x v="18"/>
    <x v="18"/>
  </r>
  <r>
    <d v="2499-03-05T00:36:00"/>
    <d v="2017-02-08T15:06:00"/>
    <d v="2017-02-08T15:52:00"/>
    <x v="54"/>
    <x v="6"/>
    <x v="2260"/>
    <s v="A609P"/>
    <x v="13"/>
    <e v="#N/A"/>
    <e v="#N/A"/>
    <x v="25"/>
    <x v="25"/>
  </r>
  <r>
    <d v="2499-03-06T00:36:00"/>
    <d v="2017-02-08T15:06:00"/>
    <d v="2017-02-08T15:52:00"/>
    <x v="54"/>
    <x v="6"/>
    <x v="2260"/>
    <s v="A609P"/>
    <x v="13"/>
    <e v="#N/A"/>
    <e v="#N/A"/>
    <x v="26"/>
    <x v="26"/>
  </r>
  <r>
    <d v="2499-03-07T00:36:00"/>
    <d v="2017-02-08T13:37:00"/>
    <d v="2017-02-08T14:14:00"/>
    <x v="9"/>
    <x v="0"/>
    <x v="1881"/>
    <s v="L4203P"/>
    <x v="24"/>
    <e v="#N/A"/>
    <e v="#N/A"/>
    <x v="46"/>
    <x v="46"/>
  </r>
  <r>
    <d v="2499-03-08T00:36:00"/>
    <d v="2017-02-08T13:37:00"/>
    <d v="2017-02-08T14:14:00"/>
    <x v="9"/>
    <x v="0"/>
    <x v="1881"/>
    <s v="L4203P"/>
    <x v="24"/>
    <e v="#N/A"/>
    <e v="#N/A"/>
    <x v="47"/>
    <x v="47"/>
  </r>
  <r>
    <d v="2499-03-09T00:36:00"/>
    <d v="2017-02-08T13:10:00"/>
    <d v="2017-02-08T13:41:00"/>
    <x v="13"/>
    <x v="3"/>
    <x v="759"/>
    <s v="G111-1"/>
    <x v="5"/>
    <e v="#N/A"/>
    <e v="#N/A"/>
    <x v="10"/>
    <x v="10"/>
  </r>
  <r>
    <d v="2499-03-10T00:36:00"/>
    <d v="2017-02-08T12:06:00"/>
    <d v="2017-02-08T12:53:00"/>
    <x v="76"/>
    <x v="4"/>
    <x v="989"/>
    <s v="U66122"/>
    <x v="16"/>
    <e v="#N/A"/>
    <e v="#N/A"/>
    <x v="31"/>
    <x v="31"/>
  </r>
  <r>
    <d v="2499-03-11T00:36:00"/>
    <d v="2017-02-08T12:06:00"/>
    <d v="2017-02-08T12:53:00"/>
    <x v="76"/>
    <x v="4"/>
    <x v="989"/>
    <s v="U66122"/>
    <x v="16"/>
    <e v="#N/A"/>
    <e v="#N/A"/>
    <x v="32"/>
    <x v="32"/>
  </r>
  <r>
    <d v="2499-03-12T00:36:00"/>
    <d v="2017-02-08T12:36:00"/>
    <d v="2017-02-08T13:12:00"/>
    <x v="52"/>
    <x v="3"/>
    <x v="1241"/>
    <s v="4215-P"/>
    <x v="9"/>
    <e v="#N/A"/>
    <e v="#N/A"/>
    <x v="17"/>
    <x v="17"/>
  </r>
  <r>
    <d v="2499-03-13T00:36:00"/>
    <d v="2017-02-08T12:36:00"/>
    <d v="2017-02-08T13:12:00"/>
    <x v="52"/>
    <x v="3"/>
    <x v="1241"/>
    <s v="4215-P"/>
    <x v="9"/>
    <e v="#N/A"/>
    <e v="#N/A"/>
    <x v="18"/>
    <x v="18"/>
  </r>
  <r>
    <d v="2499-03-14T00:36:00"/>
    <d v="2017-02-08T12:07:00"/>
    <d v="2017-02-08T12:59:00"/>
    <x v="46"/>
    <x v="1"/>
    <x v="2134"/>
    <s v="NB424P"/>
    <x v="3"/>
    <e v="#N/A"/>
    <e v="#N/A"/>
    <x v="6"/>
    <x v="6"/>
  </r>
  <r>
    <d v="2499-03-15T00:36:00"/>
    <d v="2017-02-08T12:07:00"/>
    <d v="2017-02-08T12:59:00"/>
    <x v="46"/>
    <x v="1"/>
    <x v="2134"/>
    <s v="NB424P"/>
    <x v="3"/>
    <e v="#N/A"/>
    <e v="#N/A"/>
    <x v="7"/>
    <x v="7"/>
  </r>
  <r>
    <d v="2499-03-16T00:36:00"/>
    <d v="2017-02-08T12:24:00"/>
    <d v="2017-02-08T13:13:00"/>
    <x v="36"/>
    <x v="6"/>
    <x v="56"/>
    <s v="A327P"/>
    <x v="0"/>
    <e v="#N/A"/>
    <e v="#N/A"/>
    <x v="0"/>
    <x v="0"/>
  </r>
  <r>
    <d v="2499-03-17T00:36:00"/>
    <d v="2017-02-08T12:24:00"/>
    <d v="2017-02-08T13:13:00"/>
    <x v="36"/>
    <x v="6"/>
    <x v="56"/>
    <s v="A327P"/>
    <x v="0"/>
    <e v="#N/A"/>
    <e v="#N/A"/>
    <x v="1"/>
    <x v="1"/>
  </r>
  <r>
    <d v="2499-03-18T00:36:00"/>
    <d v="2017-02-08T11:59:00"/>
    <d v="2017-02-08T12:55:00"/>
    <x v="55"/>
    <x v="3"/>
    <x v="1911"/>
    <s v="3208-P"/>
    <x v="19"/>
    <e v="#N/A"/>
    <e v="#N/A"/>
    <x v="37"/>
    <x v="37"/>
  </r>
  <r>
    <d v="2499-03-19T00:36:00"/>
    <d v="2017-02-08T11:59:00"/>
    <d v="2017-02-08T12:55:00"/>
    <x v="55"/>
    <x v="3"/>
    <x v="1911"/>
    <s v="3208-P"/>
    <x v="19"/>
    <e v="#N/A"/>
    <e v="#N/A"/>
    <x v="38"/>
    <x v="38"/>
  </r>
  <r>
    <d v="2499-03-20T00:36:00"/>
    <d v="2017-02-08T12:57:00"/>
    <d v="2017-02-08T14:01:00"/>
    <x v="81"/>
    <x v="7"/>
    <x v="1838"/>
    <s v="T5223P"/>
    <x v="24"/>
    <e v="#N/A"/>
    <e v="#N/A"/>
    <x v="46"/>
    <x v="46"/>
  </r>
  <r>
    <d v="2499-03-21T00:36:00"/>
    <d v="2017-02-08T12:57:00"/>
    <d v="2017-02-08T14:01:00"/>
    <x v="81"/>
    <x v="7"/>
    <x v="1838"/>
    <s v="T5223P"/>
    <x v="24"/>
    <e v="#N/A"/>
    <e v="#N/A"/>
    <x v="47"/>
    <x v="47"/>
  </r>
  <r>
    <d v="2499-03-22T00:36:00"/>
    <d v="2017-02-08T12:09:00"/>
    <d v="2017-02-08T12:48:00"/>
    <x v="88"/>
    <x v="8"/>
    <x v="700"/>
    <s v="X3231"/>
    <x v="23"/>
    <e v="#N/A"/>
    <e v="#N/A"/>
    <x v="44"/>
    <x v="44"/>
  </r>
  <r>
    <d v="2499-03-23T00:36:00"/>
    <d v="2017-02-08T12:09:00"/>
    <d v="2017-02-08T12:48:00"/>
    <x v="88"/>
    <x v="8"/>
    <x v="700"/>
    <s v="X3231"/>
    <x v="23"/>
    <e v="#N/A"/>
    <e v="#N/A"/>
    <x v="45"/>
    <x v="45"/>
  </r>
  <r>
    <d v="2499-03-24T00:36:00"/>
    <d v="2017-02-08T12:38:00"/>
    <d v="2017-02-08T13:14:00"/>
    <x v="62"/>
    <x v="0"/>
    <x v="863"/>
    <s v="L2207P"/>
    <x v="25"/>
    <e v="#N/A"/>
    <e v="#N/A"/>
    <x v="48"/>
    <x v="48"/>
  </r>
  <r>
    <d v="2499-03-25T00:36:00"/>
    <d v="2017-02-08T12:38:00"/>
    <d v="2017-02-08T13:14:00"/>
    <x v="62"/>
    <x v="0"/>
    <x v="863"/>
    <s v="L2207P"/>
    <x v="25"/>
    <e v="#N/A"/>
    <e v="#N/A"/>
    <x v="49"/>
    <x v="49"/>
  </r>
  <r>
    <d v="2499-03-26T00:36:00"/>
    <d v="2017-02-08T14:19:00"/>
    <d v="2017-02-08T15:20:00"/>
    <x v="81"/>
    <x v="7"/>
    <x v="176"/>
    <s v="T5218P"/>
    <x v="5"/>
    <e v="#N/A"/>
    <e v="#N/A"/>
    <x v="10"/>
    <x v="10"/>
  </r>
  <r>
    <d v="2499-03-27T00:36:00"/>
    <d v="2017-02-08T11:49:00"/>
    <d v="2017-02-08T12:17:00"/>
    <x v="67"/>
    <x v="2"/>
    <x v="1899"/>
    <s v="J4520P"/>
    <x v="4"/>
    <e v="#N/A"/>
    <e v="#N/A"/>
    <x v="8"/>
    <x v="8"/>
  </r>
  <r>
    <d v="2499-03-28T00:36:00"/>
    <d v="2017-02-08T11:49:00"/>
    <d v="2017-02-08T12:17:00"/>
    <x v="67"/>
    <x v="2"/>
    <x v="1899"/>
    <s v="J4520P"/>
    <x v="4"/>
    <e v="#N/A"/>
    <e v="#N/A"/>
    <x v="9"/>
    <x v="9"/>
  </r>
  <r>
    <d v="2499-03-29T00:36:00"/>
    <d v="2017-02-08T13:38:00"/>
    <d v="2017-02-08T14:19:00"/>
    <x v="64"/>
    <x v="7"/>
    <x v="119"/>
    <s v="T3115P"/>
    <x v="9"/>
    <e v="#N/A"/>
    <e v="#N/A"/>
    <x v="17"/>
    <x v="17"/>
  </r>
  <r>
    <d v="2499-03-30T00:36:00"/>
    <d v="2017-02-08T13:38:00"/>
    <d v="2017-02-08T14:19:00"/>
    <x v="64"/>
    <x v="7"/>
    <x v="119"/>
    <s v="T3115P"/>
    <x v="9"/>
    <e v="#N/A"/>
    <e v="#N/A"/>
    <x v="18"/>
    <x v="18"/>
  </r>
  <r>
    <d v="2499-03-31T00:36:00"/>
    <d v="2017-02-08T11:48:00"/>
    <d v="2017-02-08T13:02:00"/>
    <x v="68"/>
    <x v="3"/>
    <x v="125"/>
    <s v="4320-P"/>
    <x v="1"/>
    <e v="#N/A"/>
    <e v="#N/A"/>
    <x v="2"/>
    <x v="2"/>
  </r>
  <r>
    <d v="2499-04-01T00:36:00"/>
    <d v="2017-02-08T11:48:00"/>
    <d v="2017-02-08T13:02:00"/>
    <x v="68"/>
    <x v="3"/>
    <x v="125"/>
    <s v="4320-P"/>
    <x v="1"/>
    <e v="#N/A"/>
    <e v="#N/A"/>
    <x v="3"/>
    <x v="3"/>
  </r>
  <r>
    <d v="2499-04-02T00:36:00"/>
    <d v="2017-02-08T12:07:00"/>
    <d v="2017-02-08T12:28:00"/>
    <x v="109"/>
    <x v="4"/>
    <x v="838"/>
    <s v="U5577P"/>
    <x v="16"/>
    <e v="#N/A"/>
    <e v="#N/A"/>
    <x v="31"/>
    <x v="31"/>
  </r>
  <r>
    <d v="2499-04-03T00:36:00"/>
    <d v="2017-02-08T12:07:00"/>
    <d v="2017-02-08T12:28:00"/>
    <x v="109"/>
    <x v="4"/>
    <x v="838"/>
    <s v="U5577P"/>
    <x v="16"/>
    <e v="#N/A"/>
    <e v="#N/A"/>
    <x v="32"/>
    <x v="32"/>
  </r>
  <r>
    <d v="2499-04-04T00:36:00"/>
    <d v="2017-02-08T12:15:00"/>
    <d v="2017-02-08T12:54:00"/>
    <x v="22"/>
    <x v="2"/>
    <x v="845"/>
    <s v="J2607P"/>
    <x v="21"/>
    <e v="#N/A"/>
    <e v="#N/A"/>
    <x v="41"/>
    <x v="41"/>
  </r>
  <r>
    <d v="2499-04-05T00:36:00"/>
    <d v="2017-02-08T12:15:00"/>
    <d v="2017-02-08T12:54:00"/>
    <x v="22"/>
    <x v="2"/>
    <x v="845"/>
    <s v="J2607P"/>
    <x v="21"/>
    <e v="#N/A"/>
    <e v="#N/A"/>
    <x v="42"/>
    <x v="42"/>
  </r>
  <r>
    <d v="2499-04-06T00:36:00"/>
    <d v="2017-02-08T13:35:00"/>
    <d v="2017-02-08T15:07:00"/>
    <x v="54"/>
    <x v="6"/>
    <x v="2263"/>
    <s v="A604P"/>
    <x v="21"/>
    <e v="#N/A"/>
    <e v="#N/A"/>
    <x v="41"/>
    <x v="41"/>
  </r>
  <r>
    <d v="2499-04-07T00:36:00"/>
    <d v="2017-02-08T13:35:00"/>
    <d v="2017-02-08T15:07:00"/>
    <x v="54"/>
    <x v="6"/>
    <x v="2263"/>
    <s v="A604P"/>
    <x v="21"/>
    <e v="#N/A"/>
    <e v="#N/A"/>
    <x v="42"/>
    <x v="42"/>
  </r>
  <r>
    <d v="2499-04-08T00:36:00"/>
    <d v="2017-02-08T13:13:00"/>
    <d v="2017-02-08T13:24:00"/>
    <x v="87"/>
    <x v="0"/>
    <x v="353"/>
    <s v="10113D"/>
    <x v="1"/>
    <e v="#N/A"/>
    <e v="#N/A"/>
    <x v="2"/>
    <x v="2"/>
  </r>
  <r>
    <d v="2499-04-09T00:36:00"/>
    <d v="2017-02-08T13:13:00"/>
    <d v="2017-02-08T13:24:00"/>
    <x v="87"/>
    <x v="0"/>
    <x v="353"/>
    <s v="10113D"/>
    <x v="1"/>
    <e v="#N/A"/>
    <e v="#N/A"/>
    <x v="3"/>
    <x v="3"/>
  </r>
  <r>
    <d v="2499-04-10T00:36:00"/>
    <d v="2017-02-08T12:54:00"/>
    <d v="2017-02-08T13:40:00"/>
    <x v="22"/>
    <x v="2"/>
    <x v="28"/>
    <s v="J2606P"/>
    <x v="0"/>
    <e v="#N/A"/>
    <e v="#N/A"/>
    <x v="0"/>
    <x v="0"/>
  </r>
  <r>
    <d v="2499-04-11T00:36:00"/>
    <d v="2017-02-08T12:54:00"/>
    <d v="2017-02-08T13:40:00"/>
    <x v="22"/>
    <x v="2"/>
    <x v="28"/>
    <s v="J2606P"/>
    <x v="0"/>
    <e v="#N/A"/>
    <e v="#N/A"/>
    <x v="1"/>
    <x v="1"/>
  </r>
  <r>
    <d v="2499-04-12T00:36:00"/>
    <d v="2017-02-08T11:54:00"/>
    <d v="2017-02-08T12:54:00"/>
    <x v="85"/>
    <x v="3"/>
    <x v="187"/>
    <s v="2020-W"/>
    <x v="16"/>
    <e v="#N/A"/>
    <e v="#N/A"/>
    <x v="31"/>
    <x v="31"/>
  </r>
  <r>
    <d v="2499-04-13T00:36:00"/>
    <d v="2017-02-08T11:54:00"/>
    <d v="2017-02-08T12:54:00"/>
    <x v="85"/>
    <x v="3"/>
    <x v="187"/>
    <s v="2020-W"/>
    <x v="16"/>
    <e v="#N/A"/>
    <e v="#N/A"/>
    <x v="32"/>
    <x v="32"/>
  </r>
  <r>
    <d v="2499-04-14T00:36:00"/>
    <d v="2017-02-08T11:50:00"/>
    <d v="2017-02-08T12:25:00"/>
    <x v="72"/>
    <x v="5"/>
    <x v="1718"/>
    <s v="W2134P"/>
    <x v="17"/>
    <e v="#N/A"/>
    <e v="#N/A"/>
    <x v="33"/>
    <x v="33"/>
  </r>
  <r>
    <d v="2499-04-15T00:36:00"/>
    <d v="2017-02-08T11:50:00"/>
    <d v="2017-02-08T12:25:00"/>
    <x v="72"/>
    <x v="5"/>
    <x v="1718"/>
    <s v="W2134P"/>
    <x v="17"/>
    <e v="#N/A"/>
    <e v="#N/A"/>
    <x v="34"/>
    <x v="34"/>
  </r>
  <r>
    <d v="2499-04-16T00:36:00"/>
    <d v="2017-02-08T12:21:00"/>
    <d v="2017-02-08T13:13:00"/>
    <x v="87"/>
    <x v="0"/>
    <x v="353"/>
    <s v="10113W"/>
    <x v="10"/>
    <e v="#N/A"/>
    <e v="#N/A"/>
    <x v="19"/>
    <x v="19"/>
  </r>
  <r>
    <d v="2499-04-17T00:36:00"/>
    <d v="2017-02-08T12:21:00"/>
    <d v="2017-02-08T13:13:00"/>
    <x v="87"/>
    <x v="0"/>
    <x v="353"/>
    <s v="10113W"/>
    <x v="10"/>
    <e v="#N/A"/>
    <e v="#N/A"/>
    <x v="20"/>
    <x v="20"/>
  </r>
  <r>
    <d v="2499-04-18T00:36:00"/>
    <d v="2017-02-08T13:25:00"/>
    <d v="2017-02-08T13:50:00"/>
    <x v="57"/>
    <x v="0"/>
    <x v="1669"/>
    <s v="L2331P"/>
    <x v="10"/>
    <e v="#N/A"/>
    <e v="#N/A"/>
    <x v="19"/>
    <x v="19"/>
  </r>
  <r>
    <d v="2499-04-19T00:36:00"/>
    <d v="2017-02-08T13:25:00"/>
    <d v="2017-02-08T13:50:00"/>
    <x v="57"/>
    <x v="0"/>
    <x v="1669"/>
    <s v="L2331P"/>
    <x v="10"/>
    <e v="#N/A"/>
    <e v="#N/A"/>
    <x v="20"/>
    <x v="20"/>
  </r>
  <r>
    <d v="2499-04-20T00:36:00"/>
    <d v="2017-02-08T12:40:00"/>
    <d v="2017-02-08T13:18:00"/>
    <x v="27"/>
    <x v="4"/>
    <x v="1521"/>
    <s v="U57441"/>
    <x v="23"/>
    <e v="#N/A"/>
    <e v="#N/A"/>
    <x v="44"/>
    <x v="44"/>
  </r>
  <r>
    <d v="2499-04-21T00:36:00"/>
    <d v="2017-02-08T12:40:00"/>
    <d v="2017-02-08T13:18:00"/>
    <x v="27"/>
    <x v="4"/>
    <x v="1521"/>
    <s v="U57441"/>
    <x v="23"/>
    <e v="#N/A"/>
    <e v="#N/A"/>
    <x v="45"/>
    <x v="45"/>
  </r>
  <r>
    <d v="2499-04-22T00:36:00"/>
    <d v="2017-02-08T12:17:00"/>
    <d v="2017-02-08T12:57:00"/>
    <x v="72"/>
    <x v="5"/>
    <x v="1488"/>
    <s v="W2102P"/>
    <x v="15"/>
    <e v="#N/A"/>
    <e v="#N/A"/>
    <x v="29"/>
    <x v="29"/>
  </r>
  <r>
    <d v="2499-04-23T00:36:00"/>
    <d v="2017-02-08T12:17:00"/>
    <d v="2017-02-08T12:57:00"/>
    <x v="72"/>
    <x v="5"/>
    <x v="1488"/>
    <s v="W2102P"/>
    <x v="15"/>
    <e v="#N/A"/>
    <e v="#N/A"/>
    <x v="30"/>
    <x v="30"/>
  </r>
  <r>
    <d v="2499-04-24T00:36:00"/>
    <d v="2017-02-08T12:05:00"/>
    <d v="2017-02-08T12:41:00"/>
    <x v="28"/>
    <x v="7"/>
    <x v="684"/>
    <s v="T7126P"/>
    <x v="23"/>
    <e v="#N/A"/>
    <e v="#N/A"/>
    <x v="44"/>
    <x v="44"/>
  </r>
  <r>
    <d v="2499-04-25T00:36:00"/>
    <d v="2017-02-08T12:05:00"/>
    <d v="2017-02-08T12:41:00"/>
    <x v="28"/>
    <x v="7"/>
    <x v="684"/>
    <s v="T7126P"/>
    <x v="23"/>
    <e v="#N/A"/>
    <e v="#N/A"/>
    <x v="45"/>
    <x v="45"/>
  </r>
  <r>
    <d v="2499-04-26T00:36:00"/>
    <d v="2017-02-08T13:23:00"/>
    <d v="2017-02-08T14:21:00"/>
    <x v="86"/>
    <x v="0"/>
    <x v="536"/>
    <s v="L4108P"/>
    <x v="2"/>
    <e v="#N/A"/>
    <e v="#N/A"/>
    <x v="4"/>
    <x v="4"/>
  </r>
  <r>
    <d v="2499-04-27T00:36:00"/>
    <d v="2017-02-08T13:23:00"/>
    <d v="2017-02-08T14:21:00"/>
    <x v="86"/>
    <x v="0"/>
    <x v="536"/>
    <s v="L4108P"/>
    <x v="2"/>
    <e v="#N/A"/>
    <e v="#N/A"/>
    <x v="5"/>
    <x v="5"/>
  </r>
  <r>
    <d v="2499-04-28T00:36:00"/>
    <d v="2017-02-08T11:40:00"/>
    <d v="2017-02-08T12:18:00"/>
    <x v="56"/>
    <x v="3"/>
    <x v="1161"/>
    <s v="6315-P"/>
    <x v="4"/>
    <e v="#N/A"/>
    <e v="#N/A"/>
    <x v="8"/>
    <x v="8"/>
  </r>
  <r>
    <d v="2499-04-29T00:36:00"/>
    <d v="2017-02-08T11:40:00"/>
    <d v="2017-02-08T12:18:00"/>
    <x v="56"/>
    <x v="3"/>
    <x v="1161"/>
    <s v="6315-P"/>
    <x v="4"/>
    <e v="#N/A"/>
    <e v="#N/A"/>
    <x v="9"/>
    <x v="9"/>
  </r>
  <r>
    <d v="2499-04-30T00:36:00"/>
    <d v="2017-02-08T11:55:00"/>
    <d v="2017-02-08T12:40:00"/>
    <x v="41"/>
    <x v="3"/>
    <x v="1058"/>
    <s v="488P"/>
    <x v="3"/>
    <e v="#N/A"/>
    <e v="#N/A"/>
    <x v="6"/>
    <x v="6"/>
  </r>
  <r>
    <d v="2499-05-01T00:36:00"/>
    <d v="2017-02-08T11:55:00"/>
    <d v="2017-02-08T12:40:00"/>
    <x v="41"/>
    <x v="3"/>
    <x v="1058"/>
    <s v="488P"/>
    <x v="3"/>
    <e v="#N/A"/>
    <e v="#N/A"/>
    <x v="7"/>
    <x v="7"/>
  </r>
  <r>
    <d v="2499-05-02T00:36:00"/>
    <d v="2017-02-08T11:46:00"/>
    <d v="2017-02-08T12:53:00"/>
    <x v="66"/>
    <x v="6"/>
    <x v="1750"/>
    <s v="A225P"/>
    <x v="0"/>
    <e v="#N/A"/>
    <e v="#N/A"/>
    <x v="0"/>
    <x v="0"/>
  </r>
  <r>
    <d v="2499-05-03T00:36:00"/>
    <d v="2017-02-08T11:46:00"/>
    <d v="2017-02-08T12:53:00"/>
    <x v="66"/>
    <x v="6"/>
    <x v="1750"/>
    <s v="A225P"/>
    <x v="0"/>
    <e v="#N/A"/>
    <e v="#N/A"/>
    <x v="1"/>
    <x v="1"/>
  </r>
  <r>
    <d v="2499-05-04T00:36:00"/>
    <d v="2017-02-08T11:52:00"/>
    <d v="2017-02-08T12:47:00"/>
    <x v="2"/>
    <x v="1"/>
    <x v="2"/>
    <s v="NB335P"/>
    <x v="1"/>
    <e v="#N/A"/>
    <e v="#N/A"/>
    <x v="2"/>
    <x v="2"/>
  </r>
  <r>
    <d v="2499-05-05T00:36:00"/>
    <d v="2017-02-08T11:52:00"/>
    <d v="2017-02-08T12:47:00"/>
    <x v="2"/>
    <x v="1"/>
    <x v="2"/>
    <s v="NB335P"/>
    <x v="1"/>
    <e v="#N/A"/>
    <e v="#N/A"/>
    <x v="3"/>
    <x v="3"/>
  </r>
  <r>
    <d v="2499-05-06T00:36:00"/>
    <d v="2017-02-08T11:40:00"/>
    <d v="2017-02-08T12:31:00"/>
    <x v="88"/>
    <x v="8"/>
    <x v="367"/>
    <s v="X3232"/>
    <x v="3"/>
    <e v="#N/A"/>
    <e v="#N/A"/>
    <x v="6"/>
    <x v="6"/>
  </r>
  <r>
    <d v="2499-05-07T00:36:00"/>
    <d v="2017-02-08T11:40:00"/>
    <d v="2017-02-08T12:31:00"/>
    <x v="88"/>
    <x v="8"/>
    <x v="367"/>
    <s v="X3232"/>
    <x v="3"/>
    <e v="#N/A"/>
    <e v="#N/A"/>
    <x v="7"/>
    <x v="7"/>
  </r>
  <r>
    <d v="2499-05-08T00:36:00"/>
    <d v="2017-02-08T11:50:00"/>
    <d v="2017-02-08T12:31:00"/>
    <x v="88"/>
    <x v="8"/>
    <x v="1820"/>
    <s v="X3203"/>
    <x v="13"/>
    <e v="#N/A"/>
    <e v="#N/A"/>
    <x v="25"/>
    <x v="25"/>
  </r>
  <r>
    <d v="2499-05-09T00:36:00"/>
    <d v="2017-02-08T11:50:00"/>
    <d v="2017-02-08T12:31:00"/>
    <x v="88"/>
    <x v="8"/>
    <x v="1820"/>
    <s v="X3203"/>
    <x v="13"/>
    <e v="#N/A"/>
    <e v="#N/A"/>
    <x v="26"/>
    <x v="26"/>
  </r>
  <r>
    <d v="2499-05-10T00:36:00"/>
    <d v="2017-02-08T13:07:00"/>
    <d v="2017-02-08T13:33:00"/>
    <x v="109"/>
    <x v="4"/>
    <x v="891"/>
    <s v="U5573P"/>
    <x v="10"/>
    <e v="#N/A"/>
    <e v="#N/A"/>
    <x v="19"/>
    <x v="19"/>
  </r>
  <r>
    <d v="2499-05-11T00:36:00"/>
    <d v="2017-02-08T13:07:00"/>
    <d v="2017-02-08T13:33:00"/>
    <x v="109"/>
    <x v="4"/>
    <x v="891"/>
    <s v="U5573P"/>
    <x v="10"/>
    <e v="#N/A"/>
    <e v="#N/A"/>
    <x v="20"/>
    <x v="20"/>
  </r>
  <r>
    <d v="2499-05-12T00:36:00"/>
    <d v="2017-02-08T11:37:00"/>
    <d v="2017-02-08T12:10:00"/>
    <x v="109"/>
    <x v="4"/>
    <x v="722"/>
    <s v="U5585P"/>
    <x v="17"/>
    <e v="#N/A"/>
    <e v="#N/A"/>
    <x v="33"/>
    <x v="33"/>
  </r>
  <r>
    <d v="2499-05-13T00:36:00"/>
    <d v="2017-02-08T11:37:00"/>
    <d v="2017-02-08T12:10:00"/>
    <x v="109"/>
    <x v="4"/>
    <x v="722"/>
    <s v="U5585P"/>
    <x v="17"/>
    <e v="#N/A"/>
    <e v="#N/A"/>
    <x v="34"/>
    <x v="34"/>
  </r>
  <r>
    <d v="2499-05-14T00:36:00"/>
    <d v="2017-02-08T11:35:00"/>
    <d v="2017-02-08T12:17:00"/>
    <x v="21"/>
    <x v="1"/>
    <x v="1114"/>
    <s v="NB502P"/>
    <x v="21"/>
    <e v="#N/A"/>
    <e v="#N/A"/>
    <x v="41"/>
    <x v="41"/>
  </r>
  <r>
    <d v="2499-05-15T00:36:00"/>
    <d v="2017-02-08T11:35:00"/>
    <d v="2017-02-08T12:17:00"/>
    <x v="21"/>
    <x v="1"/>
    <x v="1114"/>
    <s v="NB502P"/>
    <x v="21"/>
    <e v="#N/A"/>
    <e v="#N/A"/>
    <x v="42"/>
    <x v="42"/>
  </r>
  <r>
    <d v="2499-05-16T00:36:00"/>
    <d v="2017-02-08T12:26:00"/>
    <d v="2017-02-08T13:00:00"/>
    <x v="120"/>
    <x v="0"/>
    <x v="2180"/>
    <s v="L7113D"/>
    <x v="5"/>
    <e v="#N/A"/>
    <e v="#N/A"/>
    <x v="10"/>
    <x v="10"/>
  </r>
  <r>
    <d v="2499-05-17T00:36:00"/>
    <d v="2017-02-08T11:43:00"/>
    <d v="2017-02-08T12:27:00"/>
    <x v="110"/>
    <x v="5"/>
    <x v="2194"/>
    <s v="WAPED2"/>
    <x v="2"/>
    <e v="#N/A"/>
    <e v="#N/A"/>
    <x v="4"/>
    <x v="4"/>
  </r>
  <r>
    <d v="2499-05-18T00:36:00"/>
    <d v="2017-02-08T11:43:00"/>
    <d v="2017-02-08T12:27:00"/>
    <x v="110"/>
    <x v="5"/>
    <x v="2194"/>
    <s v="WAPED2"/>
    <x v="2"/>
    <e v="#N/A"/>
    <e v="#N/A"/>
    <x v="5"/>
    <x v="5"/>
  </r>
  <r>
    <d v="2499-05-19T00:36:00"/>
    <d v="2017-02-08T12:30:00"/>
    <d v="2017-02-08T12:42:00"/>
    <x v="24"/>
    <x v="2"/>
    <x v="2046"/>
    <s v="J3405P"/>
    <x v="20"/>
    <e v="#N/A"/>
    <e v="#N/A"/>
    <x v="39"/>
    <x v="39"/>
  </r>
  <r>
    <d v="2499-05-20T00:36:00"/>
    <d v="2017-02-08T12:30:00"/>
    <d v="2017-02-08T12:42:00"/>
    <x v="24"/>
    <x v="2"/>
    <x v="2046"/>
    <s v="J3405P"/>
    <x v="20"/>
    <e v="#N/A"/>
    <e v="#N/A"/>
    <x v="40"/>
    <x v="40"/>
  </r>
  <r>
    <d v="2499-05-21T00:36:00"/>
    <d v="2017-02-08T12:27:00"/>
    <d v="2017-02-08T12:52:00"/>
    <x v="87"/>
    <x v="0"/>
    <x v="319"/>
    <s v="10103W"/>
    <x v="17"/>
    <e v="#N/A"/>
    <e v="#N/A"/>
    <x v="33"/>
    <x v="33"/>
  </r>
  <r>
    <d v="2499-05-22T00:36:00"/>
    <d v="2017-02-08T12:27:00"/>
    <d v="2017-02-08T12:52:00"/>
    <x v="87"/>
    <x v="0"/>
    <x v="319"/>
    <s v="10103W"/>
    <x v="17"/>
    <e v="#N/A"/>
    <e v="#N/A"/>
    <x v="34"/>
    <x v="34"/>
  </r>
  <r>
    <d v="2499-05-23T00:36:00"/>
    <d v="2017-02-08T11:29:00"/>
    <d v="2017-02-08T12:19:00"/>
    <x v="51"/>
    <x v="1"/>
    <x v="1137"/>
    <s v="NC521P"/>
    <x v="8"/>
    <e v="#N/A"/>
    <e v="#N/A"/>
    <x v="15"/>
    <x v="15"/>
  </r>
  <r>
    <d v="2499-05-24T00:36:00"/>
    <d v="2017-02-08T11:29:00"/>
    <d v="2017-02-08T12:19:00"/>
    <x v="51"/>
    <x v="1"/>
    <x v="1137"/>
    <s v="NC521P"/>
    <x v="8"/>
    <e v="#N/A"/>
    <e v="#N/A"/>
    <x v="16"/>
    <x v="16"/>
  </r>
  <r>
    <d v="2499-05-25T00:36:00"/>
    <d v="2017-02-08T11:34:00"/>
    <d v="2017-02-08T12:31:00"/>
    <x v="7"/>
    <x v="1"/>
    <x v="46"/>
    <s v="NC428P"/>
    <x v="5"/>
    <e v="#N/A"/>
    <e v="#N/A"/>
    <x v="10"/>
    <x v="10"/>
  </r>
  <r>
    <d v="2499-05-26T00:36:00"/>
    <d v="2017-02-08T11:38:00"/>
    <d v="2017-02-08T12:22:00"/>
    <x v="7"/>
    <x v="1"/>
    <x v="139"/>
    <s v="NC431P"/>
    <x v="16"/>
    <e v="#N/A"/>
    <e v="#N/A"/>
    <x v="31"/>
    <x v="31"/>
  </r>
  <r>
    <d v="2499-05-27T00:36:00"/>
    <d v="2017-02-08T11:38:00"/>
    <d v="2017-02-08T12:22:00"/>
    <x v="7"/>
    <x v="1"/>
    <x v="139"/>
    <s v="NC431P"/>
    <x v="16"/>
    <e v="#N/A"/>
    <e v="#N/A"/>
    <x v="32"/>
    <x v="32"/>
  </r>
  <r>
    <d v="2499-05-28T00:36:00"/>
    <d v="2017-02-08T11:40:00"/>
    <d v="2017-02-08T12:13:00"/>
    <x v="80"/>
    <x v="7"/>
    <x v="1938"/>
    <s v="T9242P"/>
    <x v="5"/>
    <e v="#N/A"/>
    <e v="#N/A"/>
    <x v="10"/>
    <x v="10"/>
  </r>
  <r>
    <d v="2499-05-29T00:36:00"/>
    <d v="2017-02-08T12:20:00"/>
    <d v="2017-02-08T12:32:00"/>
    <x v="32"/>
    <x v="0"/>
    <x v="62"/>
    <s v="L4129D"/>
    <x v="7"/>
    <e v="#N/A"/>
    <e v="#N/A"/>
    <x v="13"/>
    <x v="13"/>
  </r>
  <r>
    <d v="2499-05-30T00:36:00"/>
    <d v="2017-02-08T12:20:00"/>
    <d v="2017-02-08T12:32:00"/>
    <x v="32"/>
    <x v="0"/>
    <x v="62"/>
    <s v="L4129D"/>
    <x v="7"/>
    <e v="#N/A"/>
    <e v="#N/A"/>
    <x v="14"/>
    <x v="14"/>
  </r>
  <r>
    <d v="2499-05-31T00:36:00"/>
    <d v="2017-02-08T11:25:00"/>
    <d v="2017-02-08T11:52:00"/>
    <x v="51"/>
    <x v="1"/>
    <x v="1135"/>
    <s v="NC511P"/>
    <x v="22"/>
    <e v="#N/A"/>
    <e v="#N/A"/>
    <x v="43"/>
    <x v="43"/>
  </r>
  <r>
    <d v="2499-06-01T00:36:00"/>
    <d v="2017-02-08T11:32:00"/>
    <d v="2017-02-08T12:14:00"/>
    <x v="107"/>
    <x v="2"/>
    <x v="1693"/>
    <s v="J2205P"/>
    <x v="0"/>
    <e v="#N/A"/>
    <e v="#N/A"/>
    <x v="0"/>
    <x v="0"/>
  </r>
  <r>
    <d v="2499-06-02T00:36:00"/>
    <d v="2017-02-08T11:32:00"/>
    <d v="2017-02-08T12:14:00"/>
    <x v="107"/>
    <x v="2"/>
    <x v="1693"/>
    <s v="J2205P"/>
    <x v="0"/>
    <e v="#N/A"/>
    <e v="#N/A"/>
    <x v="1"/>
    <x v="1"/>
  </r>
  <r>
    <d v="2499-06-03T00:36:00"/>
    <d v="2017-02-08T11:21:00"/>
    <d v="2017-02-08T11:42:00"/>
    <x v="105"/>
    <x v="2"/>
    <x v="798"/>
    <s v="J3305P"/>
    <x v="6"/>
    <e v="#N/A"/>
    <e v="#N/A"/>
    <x v="11"/>
    <x v="11"/>
  </r>
  <r>
    <d v="2499-06-04T00:36:00"/>
    <d v="2017-02-08T11:21:00"/>
    <d v="2017-02-08T11:42:00"/>
    <x v="105"/>
    <x v="2"/>
    <x v="798"/>
    <s v="J3305P"/>
    <x v="6"/>
    <e v="#N/A"/>
    <e v="#N/A"/>
    <x v="12"/>
    <x v="12"/>
  </r>
  <r>
    <d v="2499-06-05T00:36:00"/>
    <d v="2017-02-08T11:40:00"/>
    <d v="2017-02-08T12:12:00"/>
    <x v="75"/>
    <x v="2"/>
    <x v="1190"/>
    <s v="J4107P"/>
    <x v="9"/>
    <e v="#N/A"/>
    <e v="#N/A"/>
    <x v="17"/>
    <x v="17"/>
  </r>
  <r>
    <d v="2499-06-06T00:36:00"/>
    <d v="2017-02-08T11:40:00"/>
    <d v="2017-02-08T12:12:00"/>
    <x v="75"/>
    <x v="2"/>
    <x v="1190"/>
    <s v="J4107P"/>
    <x v="9"/>
    <e v="#N/A"/>
    <e v="#N/A"/>
    <x v="18"/>
    <x v="18"/>
  </r>
  <r>
    <d v="2499-06-07T00:36:00"/>
    <d v="2017-02-08T11:20:00"/>
    <d v="2017-02-08T12:01:00"/>
    <x v="4"/>
    <x v="3"/>
    <x v="1435"/>
    <s v="LDR9P"/>
    <x v="13"/>
    <e v="#N/A"/>
    <e v="#N/A"/>
    <x v="25"/>
    <x v="25"/>
  </r>
  <r>
    <d v="2499-06-08T00:36:00"/>
    <d v="2017-02-08T11:20:00"/>
    <d v="2017-02-08T12:01:00"/>
    <x v="4"/>
    <x v="3"/>
    <x v="1435"/>
    <s v="LDR9P"/>
    <x v="13"/>
    <e v="#N/A"/>
    <e v="#N/A"/>
    <x v="26"/>
    <x v="26"/>
  </r>
  <r>
    <d v="2499-06-09T00:36:00"/>
    <d v="2017-02-08T11:13:00"/>
    <d v="2017-02-08T11:33:00"/>
    <x v="51"/>
    <x v="1"/>
    <x v="791"/>
    <s v="NC510P"/>
    <x v="3"/>
    <e v="#N/A"/>
    <e v="#N/A"/>
    <x v="6"/>
    <x v="6"/>
  </r>
  <r>
    <d v="2499-06-10T00:36:00"/>
    <d v="2017-02-08T11:13:00"/>
    <d v="2017-02-08T11:33:00"/>
    <x v="51"/>
    <x v="1"/>
    <x v="791"/>
    <s v="NC510P"/>
    <x v="3"/>
    <e v="#N/A"/>
    <e v="#N/A"/>
    <x v="7"/>
    <x v="7"/>
  </r>
  <r>
    <d v="2499-06-11T00:36:00"/>
    <d v="2017-02-08T11:17:00"/>
    <d v="2017-02-08T12:06:00"/>
    <x v="27"/>
    <x v="4"/>
    <x v="1859"/>
    <s v="U58251"/>
    <x v="9"/>
    <e v="#N/A"/>
    <e v="#N/A"/>
    <x v="17"/>
    <x v="17"/>
  </r>
  <r>
    <d v="2499-06-12T00:36:00"/>
    <d v="2017-02-08T11:17:00"/>
    <d v="2017-02-08T12:06:00"/>
    <x v="27"/>
    <x v="4"/>
    <x v="1859"/>
    <s v="U58251"/>
    <x v="9"/>
    <e v="#N/A"/>
    <e v="#N/A"/>
    <x v="18"/>
    <x v="18"/>
  </r>
  <r>
    <d v="2499-06-13T00:36:00"/>
    <d v="2017-02-08T11:33:00"/>
    <d v="2017-02-08T12:41:00"/>
    <x v="14"/>
    <x v="6"/>
    <x v="533"/>
    <s v="A523P"/>
    <x v="24"/>
    <e v="#N/A"/>
    <e v="#N/A"/>
    <x v="46"/>
    <x v="46"/>
  </r>
  <r>
    <d v="2499-06-14T00:36:00"/>
    <d v="2017-02-08T11:33:00"/>
    <d v="2017-02-08T12:41:00"/>
    <x v="14"/>
    <x v="6"/>
    <x v="533"/>
    <s v="A523P"/>
    <x v="24"/>
    <e v="#N/A"/>
    <e v="#N/A"/>
    <x v="47"/>
    <x v="47"/>
  </r>
  <r>
    <d v="2499-06-15T00:36:00"/>
    <d v="2017-02-08T11:19:00"/>
    <d v="2017-02-08T12:01:00"/>
    <x v="37"/>
    <x v="7"/>
    <x v="884"/>
    <s v="T9110P"/>
    <x v="2"/>
    <e v="#N/A"/>
    <e v="#N/A"/>
    <x v="4"/>
    <x v="4"/>
  </r>
  <r>
    <d v="2499-06-16T00:36:00"/>
    <d v="2017-02-08T11:19:00"/>
    <d v="2017-02-08T12:01:00"/>
    <x v="37"/>
    <x v="7"/>
    <x v="884"/>
    <s v="T9110P"/>
    <x v="2"/>
    <e v="#N/A"/>
    <e v="#N/A"/>
    <x v="5"/>
    <x v="5"/>
  </r>
  <r>
    <d v="2499-06-17T00:36:00"/>
    <d v="2017-02-08T13:00:00"/>
    <d v="2017-02-08T13:11:00"/>
    <x v="49"/>
    <x v="3"/>
    <x v="1705"/>
    <s v="5026-W"/>
    <x v="22"/>
    <e v="#N/A"/>
    <e v="#N/A"/>
    <x v="43"/>
    <x v="43"/>
  </r>
  <r>
    <d v="2499-06-18T00:36:00"/>
    <d v="2017-02-08T11:09:00"/>
    <d v="2017-02-08T11:36:00"/>
    <x v="75"/>
    <x v="2"/>
    <x v="973"/>
    <s v="J4104P"/>
    <x v="18"/>
    <e v="#N/A"/>
    <e v="#N/A"/>
    <x v="35"/>
    <x v="35"/>
  </r>
  <r>
    <d v="2499-06-19T00:36:00"/>
    <d v="2017-02-08T11:09:00"/>
    <d v="2017-02-08T11:36:00"/>
    <x v="75"/>
    <x v="2"/>
    <x v="973"/>
    <s v="J4104P"/>
    <x v="18"/>
    <e v="#N/A"/>
    <e v="#N/A"/>
    <x v="36"/>
    <x v="36"/>
  </r>
  <r>
    <d v="2499-06-20T00:36:00"/>
    <d v="2017-02-08T10:57:00"/>
    <d v="2017-02-08T11:38:00"/>
    <x v="46"/>
    <x v="1"/>
    <x v="761"/>
    <s v="NB430P"/>
    <x v="11"/>
    <e v="#N/A"/>
    <e v="#N/A"/>
    <x v="21"/>
    <x v="21"/>
  </r>
  <r>
    <d v="2499-06-21T00:36:00"/>
    <d v="2017-02-08T10:57:00"/>
    <d v="2017-02-08T11:38:00"/>
    <x v="46"/>
    <x v="1"/>
    <x v="761"/>
    <s v="NB430P"/>
    <x v="11"/>
    <e v="#N/A"/>
    <e v="#N/A"/>
    <x v="22"/>
    <x v="22"/>
  </r>
  <r>
    <d v="2499-06-22T00:36:00"/>
    <d v="2017-02-08T11:04:00"/>
    <d v="2017-02-08T11:29:00"/>
    <x v="15"/>
    <x v="4"/>
    <x v="1763"/>
    <s v="U38442"/>
    <x v="0"/>
    <e v="#N/A"/>
    <e v="#N/A"/>
    <x v="0"/>
    <x v="0"/>
  </r>
  <r>
    <d v="2499-06-23T00:36:00"/>
    <d v="2017-02-08T11:04:00"/>
    <d v="2017-02-08T11:29:00"/>
    <x v="15"/>
    <x v="4"/>
    <x v="1763"/>
    <s v="U38442"/>
    <x v="0"/>
    <e v="#N/A"/>
    <e v="#N/A"/>
    <x v="1"/>
    <x v="1"/>
  </r>
  <r>
    <d v="2499-06-24T00:36:00"/>
    <d v="2017-02-08T12:57:00"/>
    <d v="2017-02-08T13:35:00"/>
    <x v="37"/>
    <x v="7"/>
    <x v="859"/>
    <s v="T9146P"/>
    <x v="4"/>
    <e v="#N/A"/>
    <e v="#N/A"/>
    <x v="8"/>
    <x v="8"/>
  </r>
  <r>
    <d v="2499-06-25T00:36:00"/>
    <d v="2017-02-08T12:57:00"/>
    <d v="2017-02-08T13:35:00"/>
    <x v="37"/>
    <x v="7"/>
    <x v="859"/>
    <s v="T9146P"/>
    <x v="4"/>
    <e v="#N/A"/>
    <e v="#N/A"/>
    <x v="9"/>
    <x v="9"/>
  </r>
  <r>
    <d v="2499-06-26T00:36:00"/>
    <d v="2017-02-08T12:31:00"/>
    <d v="2017-02-08T13:20:00"/>
    <x v="86"/>
    <x v="0"/>
    <x v="1377"/>
    <s v="L4109P"/>
    <x v="17"/>
    <e v="#N/A"/>
    <e v="#N/A"/>
    <x v="33"/>
    <x v="33"/>
  </r>
  <r>
    <d v="2499-06-27T00:36:00"/>
    <d v="2017-02-08T12:31:00"/>
    <d v="2017-02-08T13:20:00"/>
    <x v="86"/>
    <x v="0"/>
    <x v="1377"/>
    <s v="L4109P"/>
    <x v="17"/>
    <e v="#N/A"/>
    <e v="#N/A"/>
    <x v="34"/>
    <x v="34"/>
  </r>
  <r>
    <d v="2499-06-28T00:36:00"/>
    <d v="2017-02-08T11:00:00"/>
    <d v="2017-02-08T11:33:00"/>
    <x v="83"/>
    <x v="3"/>
    <x v="1449"/>
    <s v="2220-1"/>
    <x v="7"/>
    <e v="#N/A"/>
    <e v="#N/A"/>
    <x v="13"/>
    <x v="13"/>
  </r>
  <r>
    <d v="2499-06-29T00:36:00"/>
    <d v="2017-02-08T11:00:00"/>
    <d v="2017-02-08T11:33:00"/>
    <x v="83"/>
    <x v="3"/>
    <x v="1449"/>
    <s v="2220-1"/>
    <x v="7"/>
    <e v="#N/A"/>
    <e v="#N/A"/>
    <x v="14"/>
    <x v="14"/>
  </r>
  <r>
    <d v="2499-06-30T00:36:00"/>
    <d v="2017-02-08T11:15:00"/>
    <d v="2017-02-08T11:43:00"/>
    <x v="87"/>
    <x v="0"/>
    <x v="1422"/>
    <s v="10105W"/>
    <x v="13"/>
    <e v="#N/A"/>
    <e v="#N/A"/>
    <x v="25"/>
    <x v="25"/>
  </r>
  <r>
    <d v="2499-07-01T00:36:00"/>
    <d v="2017-02-08T11:15:00"/>
    <d v="2017-02-08T11:43:00"/>
    <x v="87"/>
    <x v="0"/>
    <x v="1422"/>
    <s v="10105W"/>
    <x v="13"/>
    <e v="#N/A"/>
    <e v="#N/A"/>
    <x v="26"/>
    <x v="26"/>
  </r>
  <r>
    <d v="2499-07-02T00:36:00"/>
    <d v="2017-02-08T11:02:00"/>
    <d v="2017-02-08T11:33:00"/>
    <x v="72"/>
    <x v="5"/>
    <x v="1173"/>
    <s v="W2126P"/>
    <x v="12"/>
    <e v="#N/A"/>
    <e v="#N/A"/>
    <x v="23"/>
    <x v="23"/>
  </r>
  <r>
    <d v="2499-07-03T00:36:00"/>
    <d v="2017-02-08T11:02:00"/>
    <d v="2017-02-08T11:33:00"/>
    <x v="72"/>
    <x v="5"/>
    <x v="1173"/>
    <s v="W2126P"/>
    <x v="12"/>
    <e v="#N/A"/>
    <e v="#N/A"/>
    <x v="24"/>
    <x v="24"/>
  </r>
  <r>
    <d v="2499-07-04T00:36:00"/>
    <d v="2017-02-08T10:48:00"/>
    <d v="2017-02-08T11:15:00"/>
    <x v="35"/>
    <x v="2"/>
    <x v="394"/>
    <s v="J2705P"/>
    <x v="25"/>
    <e v="#N/A"/>
    <e v="#N/A"/>
    <x v="48"/>
    <x v="48"/>
  </r>
  <r>
    <d v="2499-07-05T00:36:00"/>
    <d v="2017-02-08T10:48:00"/>
    <d v="2017-02-08T11:15:00"/>
    <x v="35"/>
    <x v="2"/>
    <x v="394"/>
    <s v="J2705P"/>
    <x v="25"/>
    <e v="#N/A"/>
    <e v="#N/A"/>
    <x v="49"/>
    <x v="49"/>
  </r>
  <r>
    <d v="2499-07-06T00:36:00"/>
    <d v="2017-02-08T10:52:00"/>
    <d v="2017-02-08T11:19:00"/>
    <x v="24"/>
    <x v="2"/>
    <x v="63"/>
    <s v="J3404P"/>
    <x v="1"/>
    <e v="#N/A"/>
    <e v="#N/A"/>
    <x v="2"/>
    <x v="2"/>
  </r>
  <r>
    <d v="2499-07-07T00:36:00"/>
    <d v="2017-02-08T10:52:00"/>
    <d v="2017-02-08T11:19:00"/>
    <x v="24"/>
    <x v="2"/>
    <x v="63"/>
    <s v="J3404P"/>
    <x v="1"/>
    <e v="#N/A"/>
    <e v="#N/A"/>
    <x v="3"/>
    <x v="3"/>
  </r>
  <r>
    <d v="2499-07-08T00:36:00"/>
    <d v="2017-02-08T10:44:00"/>
    <d v="2017-02-08T11:24:00"/>
    <x v="72"/>
    <x v="5"/>
    <x v="1092"/>
    <s v="W2132P"/>
    <x v="19"/>
    <e v="#N/A"/>
    <e v="#N/A"/>
    <x v="37"/>
    <x v="37"/>
  </r>
  <r>
    <d v="2499-07-09T00:36:00"/>
    <d v="2017-02-08T10:44:00"/>
    <d v="2017-02-08T11:24:00"/>
    <x v="72"/>
    <x v="5"/>
    <x v="1092"/>
    <s v="W2132P"/>
    <x v="19"/>
    <e v="#N/A"/>
    <e v="#N/A"/>
    <x v="38"/>
    <x v="38"/>
  </r>
  <r>
    <d v="2499-07-10T00:36:00"/>
    <d v="2017-02-08T10:46:00"/>
    <d v="2017-02-08T11:34:00"/>
    <x v="33"/>
    <x v="3"/>
    <x v="60"/>
    <s v="774P"/>
    <x v="22"/>
    <e v="#N/A"/>
    <e v="#N/A"/>
    <x v="43"/>
    <x v="43"/>
  </r>
  <r>
    <d v="2499-07-11T00:36:00"/>
    <d v="2017-02-08T10:41:00"/>
    <d v="2017-02-08T11:27:00"/>
    <x v="94"/>
    <x v="0"/>
    <x v="878"/>
    <s v="L6105W"/>
    <x v="18"/>
    <e v="#N/A"/>
    <e v="#N/A"/>
    <x v="35"/>
    <x v="35"/>
  </r>
  <r>
    <d v="2499-07-12T00:36:00"/>
    <d v="2017-02-08T10:41:00"/>
    <d v="2017-02-08T11:27:00"/>
    <x v="94"/>
    <x v="0"/>
    <x v="878"/>
    <s v="L6105W"/>
    <x v="18"/>
    <e v="#N/A"/>
    <e v="#N/A"/>
    <x v="36"/>
    <x v="36"/>
  </r>
  <r>
    <d v="2499-07-13T00:36:00"/>
    <d v="2017-02-08T10:43:00"/>
    <d v="2017-02-08T11:22:00"/>
    <x v="73"/>
    <x v="3"/>
    <x v="971"/>
    <s v="5326-P"/>
    <x v="5"/>
    <e v="#N/A"/>
    <e v="#N/A"/>
    <x v="10"/>
    <x v="10"/>
  </r>
  <r>
    <d v="2499-07-14T00:36:00"/>
    <d v="2017-02-08T11:09:00"/>
    <d v="2017-02-08T11:54:00"/>
    <x v="79"/>
    <x v="0"/>
    <x v="1015"/>
    <s v="L4319P"/>
    <x v="6"/>
    <e v="#N/A"/>
    <e v="#N/A"/>
    <x v="11"/>
    <x v="11"/>
  </r>
  <r>
    <d v="2499-07-15T00:36:00"/>
    <d v="2017-02-08T11:09:00"/>
    <d v="2017-02-08T11:54:00"/>
    <x v="79"/>
    <x v="0"/>
    <x v="1015"/>
    <s v="L4319P"/>
    <x v="6"/>
    <e v="#N/A"/>
    <e v="#N/A"/>
    <x v="12"/>
    <x v="12"/>
  </r>
  <r>
    <d v="2499-07-16T00:36:00"/>
    <d v="2017-02-08T10:32:00"/>
    <d v="2017-02-08T10:56:00"/>
    <x v="109"/>
    <x v="4"/>
    <x v="1097"/>
    <s v="U5589P"/>
    <x v="8"/>
    <e v="#N/A"/>
    <e v="#N/A"/>
    <x v="15"/>
    <x v="15"/>
  </r>
  <r>
    <d v="2499-07-17T00:36:00"/>
    <d v="2017-02-08T10:32:00"/>
    <d v="2017-02-08T10:56:00"/>
    <x v="109"/>
    <x v="4"/>
    <x v="1097"/>
    <s v="U5589P"/>
    <x v="8"/>
    <e v="#N/A"/>
    <e v="#N/A"/>
    <x v="16"/>
    <x v="16"/>
  </r>
  <r>
    <d v="2499-07-18T00:36:00"/>
    <d v="2017-02-08T10:36:00"/>
    <d v="2017-02-08T11:49:00"/>
    <x v="37"/>
    <x v="7"/>
    <x v="1567"/>
    <s v="T9142P"/>
    <x v="3"/>
    <e v="#N/A"/>
    <e v="#N/A"/>
    <x v="6"/>
    <x v="6"/>
  </r>
  <r>
    <d v="2499-07-19T00:36:00"/>
    <d v="2017-02-08T10:36:00"/>
    <d v="2017-02-08T11:49:00"/>
    <x v="37"/>
    <x v="7"/>
    <x v="1567"/>
    <s v="T9142P"/>
    <x v="3"/>
    <e v="#N/A"/>
    <e v="#N/A"/>
    <x v="7"/>
    <x v="7"/>
  </r>
  <r>
    <d v="2499-07-20T00:36:00"/>
    <d v="2017-02-08T10:49:00"/>
    <d v="2017-02-08T11:45:00"/>
    <x v="5"/>
    <x v="1"/>
    <x v="142"/>
    <s v="NC308P"/>
    <x v="22"/>
    <e v="#N/A"/>
    <e v="#N/A"/>
    <x v="43"/>
    <x v="43"/>
  </r>
  <r>
    <d v="2499-07-21T00:36:00"/>
    <d v="2017-02-08T10:22:00"/>
    <d v="2017-02-08T11:05:00"/>
    <x v="53"/>
    <x v="3"/>
    <x v="188"/>
    <s v="3043-P"/>
    <x v="22"/>
    <e v="#N/A"/>
    <e v="#N/A"/>
    <x v="43"/>
    <x v="43"/>
  </r>
  <r>
    <d v="2499-07-22T00:36:00"/>
    <d v="2017-02-08T10:44:00"/>
    <d v="2017-02-08T11:02:00"/>
    <x v="75"/>
    <x v="2"/>
    <x v="1094"/>
    <s v="J4203W"/>
    <x v="14"/>
    <e v="#N/A"/>
    <e v="#N/A"/>
    <x v="27"/>
    <x v="27"/>
  </r>
  <r>
    <d v="2499-07-23T00:36:00"/>
    <d v="2017-02-08T10:44:00"/>
    <d v="2017-02-08T11:02:00"/>
    <x v="75"/>
    <x v="2"/>
    <x v="1094"/>
    <s v="J4203W"/>
    <x v="14"/>
    <e v="#N/A"/>
    <e v="#N/A"/>
    <x v="28"/>
    <x v="28"/>
  </r>
  <r>
    <d v="2499-07-24T00:36:00"/>
    <d v="2017-02-08T10:18:00"/>
    <d v="2017-02-08T11:18:00"/>
    <x v="98"/>
    <x v="6"/>
    <x v="1748"/>
    <s v="A418P"/>
    <x v="10"/>
    <e v="#N/A"/>
    <e v="#N/A"/>
    <x v="19"/>
    <x v="19"/>
  </r>
  <r>
    <d v="2499-07-25T00:36:00"/>
    <d v="2017-02-08T10:18:00"/>
    <d v="2017-02-08T11:18:00"/>
    <x v="98"/>
    <x v="6"/>
    <x v="1748"/>
    <s v="A418P"/>
    <x v="10"/>
    <e v="#N/A"/>
    <e v="#N/A"/>
    <x v="20"/>
    <x v="20"/>
  </r>
  <r>
    <d v="2499-07-26T00:36:00"/>
    <d v="2017-02-08T10:17:00"/>
    <d v="2017-02-08T11:02:00"/>
    <x v="79"/>
    <x v="0"/>
    <x v="1971"/>
    <s v="L4327P"/>
    <x v="16"/>
    <e v="#N/A"/>
    <e v="#N/A"/>
    <x v="31"/>
    <x v="31"/>
  </r>
  <r>
    <d v="2499-07-27T00:36:00"/>
    <d v="2017-02-08T10:17:00"/>
    <d v="2017-02-08T11:02:00"/>
    <x v="79"/>
    <x v="0"/>
    <x v="1971"/>
    <s v="L4327P"/>
    <x v="16"/>
    <e v="#N/A"/>
    <e v="#N/A"/>
    <x v="32"/>
    <x v="32"/>
  </r>
  <r>
    <d v="2499-07-28T00:36:00"/>
    <d v="2017-02-08T09:55:00"/>
    <d v="2017-02-08T10:22:00"/>
    <x v="4"/>
    <x v="3"/>
    <x v="13"/>
    <s v="MTG06"/>
    <x v="19"/>
    <e v="#N/A"/>
    <e v="#N/A"/>
    <x v="37"/>
    <x v="37"/>
  </r>
  <r>
    <d v="2499-07-29T00:36:00"/>
    <d v="2017-02-08T09:55:00"/>
    <d v="2017-02-08T10:22:00"/>
    <x v="4"/>
    <x v="3"/>
    <x v="13"/>
    <s v="MTG06"/>
    <x v="19"/>
    <e v="#N/A"/>
    <e v="#N/A"/>
    <x v="38"/>
    <x v="38"/>
  </r>
  <r>
    <d v="2499-07-30T00:36:00"/>
    <d v="2017-02-08T10:06:00"/>
    <d v="2017-02-08T11:01:00"/>
    <x v="89"/>
    <x v="0"/>
    <x v="1314"/>
    <s v="L4315P"/>
    <x v="19"/>
    <e v="#N/A"/>
    <e v="#N/A"/>
    <x v="37"/>
    <x v="37"/>
  </r>
  <r>
    <d v="2499-07-31T00:36:00"/>
    <d v="2017-02-08T10:06:00"/>
    <d v="2017-02-08T11:01:00"/>
    <x v="89"/>
    <x v="0"/>
    <x v="1314"/>
    <s v="L4315P"/>
    <x v="19"/>
    <e v="#N/A"/>
    <e v="#N/A"/>
    <x v="38"/>
    <x v="38"/>
  </r>
  <r>
    <d v="2499-08-01T00:36:00"/>
    <d v="2017-02-08T09:49:00"/>
    <d v="2017-02-08T10:08:00"/>
    <x v="5"/>
    <x v="1"/>
    <x v="23"/>
    <s v="NC303P"/>
    <x v="1"/>
    <e v="#N/A"/>
    <e v="#N/A"/>
    <x v="2"/>
    <x v="2"/>
  </r>
  <r>
    <d v="2499-08-02T00:36:00"/>
    <d v="2017-02-08T09:49:00"/>
    <d v="2017-02-08T10:08:00"/>
    <x v="5"/>
    <x v="1"/>
    <x v="23"/>
    <s v="NC303P"/>
    <x v="1"/>
    <e v="#N/A"/>
    <e v="#N/A"/>
    <x v="3"/>
    <x v="3"/>
  </r>
  <r>
    <d v="2499-08-03T00:36:00"/>
    <d v="2017-02-08T09:45:00"/>
    <d v="2017-02-08T09:51:00"/>
    <x v="30"/>
    <x v="4"/>
    <x v="208"/>
    <s v="U37171"/>
    <x v="17"/>
    <e v="#N/A"/>
    <e v="#N/A"/>
    <x v="33"/>
    <x v="33"/>
  </r>
  <r>
    <d v="2499-08-04T00:36:00"/>
    <d v="2017-02-08T09:45:00"/>
    <d v="2017-02-08T09:51:00"/>
    <x v="30"/>
    <x v="4"/>
    <x v="208"/>
    <s v="U37171"/>
    <x v="17"/>
    <e v="#N/A"/>
    <e v="#N/A"/>
    <x v="34"/>
    <x v="34"/>
  </r>
  <r>
    <d v="2499-08-05T00:36:00"/>
    <d v="2017-02-08T11:05:00"/>
    <d v="2017-02-08T11:06:00"/>
    <x v="110"/>
    <x v="5"/>
    <x v="1735"/>
    <s v="WAPED4"/>
    <x v="13"/>
    <e v="#N/A"/>
    <e v="#N/A"/>
    <x v="25"/>
    <x v="25"/>
  </r>
  <r>
    <d v="2499-08-06T00:36:00"/>
    <d v="2017-02-08T11:05:00"/>
    <d v="2017-02-08T11:06:00"/>
    <x v="110"/>
    <x v="5"/>
    <x v="1735"/>
    <s v="WAPED4"/>
    <x v="13"/>
    <e v="#N/A"/>
    <e v="#N/A"/>
    <x v="26"/>
    <x v="26"/>
  </r>
  <r>
    <d v="2499-08-07T00:36:00"/>
    <d v="2017-02-08T09:17:00"/>
    <d v="2017-02-08T09:53:00"/>
    <x v="21"/>
    <x v="1"/>
    <x v="1877"/>
    <s v="NB513P"/>
    <x v="8"/>
    <e v="#N/A"/>
    <e v="#N/A"/>
    <x v="15"/>
    <x v="15"/>
  </r>
  <r>
    <d v="2499-08-08T00:36:00"/>
    <d v="2017-02-08T09:17:00"/>
    <d v="2017-02-08T09:53:00"/>
    <x v="21"/>
    <x v="1"/>
    <x v="1877"/>
    <s v="NB513P"/>
    <x v="8"/>
    <e v="#N/A"/>
    <e v="#N/A"/>
    <x v="16"/>
    <x v="16"/>
  </r>
  <r>
    <d v="2499-08-09T00:36:00"/>
    <d v="2017-02-09T07:35:00"/>
    <d v="2017-02-09T15:19:00"/>
    <x v="31"/>
    <x v="6"/>
    <x v="741"/>
    <s v="ALD2P"/>
    <x v="7"/>
    <e v="#N/A"/>
    <e v="#N/A"/>
    <x v="13"/>
    <x v="13"/>
  </r>
  <r>
    <d v="2499-08-10T00:36:00"/>
    <d v="2017-02-09T07:35:00"/>
    <d v="2017-02-09T15:19:00"/>
    <x v="31"/>
    <x v="6"/>
    <x v="741"/>
    <s v="ALD2P"/>
    <x v="7"/>
    <e v="#N/A"/>
    <e v="#N/A"/>
    <x v="14"/>
    <x v="14"/>
  </r>
  <r>
    <d v="2499-08-11T00:36:00"/>
    <d v="2017-02-08T09:08:00"/>
    <d v="2017-02-08T09:36:00"/>
    <x v="109"/>
    <x v="4"/>
    <x v="785"/>
    <s v="U5587P"/>
    <x v="15"/>
    <e v="#N/A"/>
    <e v="#N/A"/>
    <x v="29"/>
    <x v="29"/>
  </r>
  <r>
    <d v="2499-08-12T00:36:00"/>
    <d v="2017-02-08T09:08:00"/>
    <d v="2017-02-08T09:36:00"/>
    <x v="109"/>
    <x v="4"/>
    <x v="785"/>
    <s v="U5587P"/>
    <x v="15"/>
    <e v="#N/A"/>
    <e v="#N/A"/>
    <x v="30"/>
    <x v="30"/>
  </r>
  <r>
    <d v="2499-08-13T00:36:00"/>
    <d v="2017-02-08T10:22:00"/>
    <d v="2017-02-08T11:28:00"/>
    <x v="4"/>
    <x v="3"/>
    <x v="29"/>
    <s v="LDR5P"/>
    <x v="17"/>
    <e v="#N/A"/>
    <e v="#N/A"/>
    <x v="33"/>
    <x v="33"/>
  </r>
  <r>
    <d v="2499-08-14T00:36:00"/>
    <d v="2017-02-08T10:22:00"/>
    <d v="2017-02-08T11:28:00"/>
    <x v="4"/>
    <x v="3"/>
    <x v="29"/>
    <s v="LDR5P"/>
    <x v="17"/>
    <e v="#N/A"/>
    <e v="#N/A"/>
    <x v="34"/>
    <x v="34"/>
  </r>
  <r>
    <d v="2499-08-15T00:36:00"/>
    <d v="2017-02-08T10:13:00"/>
    <d v="2017-02-08T11:14:00"/>
    <x v="4"/>
    <x v="3"/>
    <x v="443"/>
    <s v="LDR3P"/>
    <x v="16"/>
    <e v="#N/A"/>
    <e v="#N/A"/>
    <x v="31"/>
    <x v="31"/>
  </r>
  <r>
    <d v="2499-08-16T00:36:00"/>
    <d v="2017-02-08T10:13:00"/>
    <d v="2017-02-08T11:14:00"/>
    <x v="4"/>
    <x v="3"/>
    <x v="443"/>
    <s v="LDR3P"/>
    <x v="16"/>
    <e v="#N/A"/>
    <e v="#N/A"/>
    <x v="32"/>
    <x v="32"/>
  </r>
  <r>
    <d v="2499-08-17T00:36:00"/>
    <d v="2017-02-08T08:46:00"/>
    <d v="2017-02-08T09:37:00"/>
    <x v="23"/>
    <x v="4"/>
    <x v="428"/>
    <s v="U6254P"/>
    <x v="3"/>
    <e v="#N/A"/>
    <e v="#N/A"/>
    <x v="6"/>
    <x v="6"/>
  </r>
  <r>
    <d v="2499-08-18T00:36:00"/>
    <d v="2017-02-08T08:46:00"/>
    <d v="2017-02-08T09:37:00"/>
    <x v="23"/>
    <x v="4"/>
    <x v="428"/>
    <s v="U6254P"/>
    <x v="3"/>
    <e v="#N/A"/>
    <e v="#N/A"/>
    <x v="7"/>
    <x v="7"/>
  </r>
  <r>
    <d v="2499-08-19T00:36:00"/>
    <d v="2017-02-08T08:34:00"/>
    <d v="2017-02-08T09:07:00"/>
    <x v="83"/>
    <x v="3"/>
    <x v="206"/>
    <s v="2220-2"/>
    <x v="6"/>
    <e v="#N/A"/>
    <e v="#N/A"/>
    <x v="11"/>
    <x v="11"/>
  </r>
  <r>
    <d v="2499-08-20T00:36:00"/>
    <d v="2017-02-08T08:34:00"/>
    <d v="2017-02-08T09:07:00"/>
    <x v="83"/>
    <x v="3"/>
    <x v="206"/>
    <s v="2220-2"/>
    <x v="6"/>
    <e v="#N/A"/>
    <e v="#N/A"/>
    <x v="12"/>
    <x v="12"/>
  </r>
  <r>
    <d v="2499-08-21T00:36:00"/>
    <d v="2017-02-08T08:25:00"/>
    <d v="2017-02-08T09:11:00"/>
    <x v="31"/>
    <x v="6"/>
    <x v="433"/>
    <s v="ALD1P"/>
    <x v="17"/>
    <e v="#N/A"/>
    <e v="#N/A"/>
    <x v="33"/>
    <x v="33"/>
  </r>
  <r>
    <d v="2499-08-22T00:36:00"/>
    <d v="2017-02-08T08:25:00"/>
    <d v="2017-02-08T09:11:00"/>
    <x v="31"/>
    <x v="6"/>
    <x v="433"/>
    <s v="ALD1P"/>
    <x v="17"/>
    <e v="#N/A"/>
    <e v="#N/A"/>
    <x v="34"/>
    <x v="34"/>
  </r>
  <r>
    <d v="2499-08-23T00:36:00"/>
    <d v="2017-02-08T09:52:00"/>
    <d v="2017-02-08T10:35:00"/>
    <x v="31"/>
    <x v="6"/>
    <x v="48"/>
    <s v="ALD7P"/>
    <x v="18"/>
    <e v="#N/A"/>
    <e v="#N/A"/>
    <x v="35"/>
    <x v="35"/>
  </r>
  <r>
    <d v="2499-08-24T00:36:00"/>
    <d v="2017-02-08T09:52:00"/>
    <d v="2017-02-08T10:35:00"/>
    <x v="31"/>
    <x v="6"/>
    <x v="48"/>
    <s v="ALD7P"/>
    <x v="18"/>
    <e v="#N/A"/>
    <e v="#N/A"/>
    <x v="36"/>
    <x v="36"/>
  </r>
  <r>
    <d v="2499-08-25T00:36:00"/>
    <d v="2017-02-08T08:21:00"/>
    <d v="2017-02-08T08:43:00"/>
    <x v="4"/>
    <x v="3"/>
    <x v="652"/>
    <s v="LDRR10"/>
    <x v="7"/>
    <e v="#N/A"/>
    <e v="#N/A"/>
    <x v="13"/>
    <x v="13"/>
  </r>
  <r>
    <d v="2499-08-26T00:36:00"/>
    <d v="2017-02-08T08:21:00"/>
    <d v="2017-02-08T08:43:00"/>
    <x v="4"/>
    <x v="3"/>
    <x v="652"/>
    <s v="LDRR10"/>
    <x v="7"/>
    <e v="#N/A"/>
    <e v="#N/A"/>
    <x v="14"/>
    <x v="14"/>
  </r>
  <r>
    <d v="2499-08-27T00:36:00"/>
    <d v="2017-02-08T08:20:00"/>
    <d v="2017-02-08T08:55:00"/>
    <x v="40"/>
    <x v="3"/>
    <x v="945"/>
    <s v="5098-P"/>
    <x v="25"/>
    <e v="#N/A"/>
    <e v="#N/A"/>
    <x v="48"/>
    <x v="48"/>
  </r>
  <r>
    <d v="2499-08-28T00:36:00"/>
    <d v="2017-02-08T08:20:00"/>
    <d v="2017-02-08T08:55:00"/>
    <x v="40"/>
    <x v="3"/>
    <x v="945"/>
    <s v="5098-P"/>
    <x v="25"/>
    <e v="#N/A"/>
    <e v="#N/A"/>
    <x v="49"/>
    <x v="49"/>
  </r>
  <r>
    <d v="2499-08-29T00:36:00"/>
    <d v="2017-02-08T08:20:00"/>
    <d v="2017-02-08T08:57:00"/>
    <x v="4"/>
    <x v="3"/>
    <x v="589"/>
    <s v="LDR6P"/>
    <x v="8"/>
    <e v="#N/A"/>
    <e v="#N/A"/>
    <x v="15"/>
    <x v="15"/>
  </r>
  <r>
    <d v="2499-08-30T00:36:00"/>
    <d v="2017-02-08T08:20:00"/>
    <d v="2017-02-08T08:57:00"/>
    <x v="4"/>
    <x v="3"/>
    <x v="589"/>
    <s v="LDR6P"/>
    <x v="8"/>
    <e v="#N/A"/>
    <e v="#N/A"/>
    <x v="16"/>
    <x v="16"/>
  </r>
  <r>
    <d v="2499-08-31T00:36:00"/>
    <d v="2017-02-08T08:15:00"/>
    <d v="2017-02-08T09:24:00"/>
    <x v="32"/>
    <x v="0"/>
    <x v="285"/>
    <s v="L4125P"/>
    <x v="2"/>
    <e v="#N/A"/>
    <e v="#N/A"/>
    <x v="4"/>
    <x v="4"/>
  </r>
  <r>
    <d v="2499-09-01T00:36:00"/>
    <d v="2017-02-08T08:15:00"/>
    <d v="2017-02-08T09:24:00"/>
    <x v="32"/>
    <x v="0"/>
    <x v="285"/>
    <s v="L4125P"/>
    <x v="2"/>
    <e v="#N/A"/>
    <e v="#N/A"/>
    <x v="5"/>
    <x v="5"/>
  </r>
  <r>
    <d v="2499-09-02T00:36:00"/>
    <d v="2017-02-08T08:41:00"/>
    <d v="2017-02-08T09:15:00"/>
    <x v="45"/>
    <x v="2"/>
    <x v="381"/>
    <s v="J2508W"/>
    <x v="5"/>
    <e v="#N/A"/>
    <e v="#N/A"/>
    <x v="10"/>
    <x v="10"/>
  </r>
  <r>
    <d v="2499-09-03T00:36:00"/>
    <d v="2017-02-08T08:43:00"/>
    <d v="2017-02-08T09:03:00"/>
    <x v="109"/>
    <x v="4"/>
    <x v="1046"/>
    <s v="U5579P"/>
    <x v="8"/>
    <e v="#N/A"/>
    <e v="#N/A"/>
    <x v="15"/>
    <x v="15"/>
  </r>
  <r>
    <d v="2499-09-04T00:36:00"/>
    <d v="2017-02-08T08:43:00"/>
    <d v="2017-02-08T09:03:00"/>
    <x v="109"/>
    <x v="4"/>
    <x v="1046"/>
    <s v="U5579P"/>
    <x v="8"/>
    <e v="#N/A"/>
    <e v="#N/A"/>
    <x v="16"/>
    <x v="16"/>
  </r>
  <r>
    <d v="2499-09-05T00:36:00"/>
    <d v="2017-02-08T07:42:00"/>
    <d v="2017-02-08T08:06:00"/>
    <x v="105"/>
    <x v="2"/>
    <x v="541"/>
    <s v="J3308P"/>
    <x v="16"/>
    <e v="#N/A"/>
    <e v="#N/A"/>
    <x v="31"/>
    <x v="31"/>
  </r>
  <r>
    <d v="2499-09-06T00:36:00"/>
    <d v="2017-02-08T07:42:00"/>
    <d v="2017-02-08T08:06:00"/>
    <x v="105"/>
    <x v="2"/>
    <x v="541"/>
    <s v="J3308P"/>
    <x v="16"/>
    <e v="#N/A"/>
    <e v="#N/A"/>
    <x v="32"/>
    <x v="32"/>
  </r>
  <r>
    <d v="2499-09-07T00:36:00"/>
    <d v="2017-02-08T08:23:00"/>
    <d v="2017-02-08T09:09:00"/>
    <x v="53"/>
    <x v="3"/>
    <x v="2079"/>
    <s v="3040-P"/>
    <x v="22"/>
    <e v="#N/A"/>
    <e v="#N/A"/>
    <x v="43"/>
    <x v="43"/>
  </r>
  <r>
    <d v="2499-09-08T00:36:00"/>
    <d v="2017-02-08T07:52:00"/>
    <d v="2017-02-08T08:09:00"/>
    <x v="32"/>
    <x v="0"/>
    <x v="62"/>
    <s v="L4129D"/>
    <x v="8"/>
    <e v="#N/A"/>
    <e v="#N/A"/>
    <x v="15"/>
    <x v="15"/>
  </r>
  <r>
    <d v="2499-09-09T00:36:00"/>
    <d v="2017-02-08T07:52:00"/>
    <d v="2017-02-08T08:09:00"/>
    <x v="32"/>
    <x v="0"/>
    <x v="62"/>
    <s v="L4129D"/>
    <x v="8"/>
    <e v="#N/A"/>
    <e v="#N/A"/>
    <x v="16"/>
    <x v="16"/>
  </r>
  <r>
    <d v="2499-09-10T00:36:00"/>
    <d v="2017-02-08T08:05:00"/>
    <d v="2017-02-08T08:47:00"/>
    <x v="37"/>
    <x v="7"/>
    <x v="423"/>
    <s v="T9120P"/>
    <x v="1"/>
    <e v="#N/A"/>
    <e v="#N/A"/>
    <x v="2"/>
    <x v="2"/>
  </r>
  <r>
    <d v="2499-09-11T00:36:00"/>
    <d v="2017-02-08T08:05:00"/>
    <d v="2017-02-08T08:47:00"/>
    <x v="37"/>
    <x v="7"/>
    <x v="423"/>
    <s v="T9120P"/>
    <x v="1"/>
    <e v="#N/A"/>
    <e v="#N/A"/>
    <x v="3"/>
    <x v="3"/>
  </r>
  <r>
    <d v="2499-09-12T00:36:00"/>
    <d v="2017-02-08T08:00:00"/>
    <d v="2017-02-08T08:40:00"/>
    <x v="37"/>
    <x v="7"/>
    <x v="421"/>
    <s v="T9123P"/>
    <x v="7"/>
    <e v="#N/A"/>
    <e v="#N/A"/>
    <x v="13"/>
    <x v="13"/>
  </r>
  <r>
    <d v="2499-09-13T00:36:00"/>
    <d v="2017-02-08T08:00:00"/>
    <d v="2017-02-08T08:40:00"/>
    <x v="37"/>
    <x v="7"/>
    <x v="421"/>
    <s v="T9123P"/>
    <x v="7"/>
    <e v="#N/A"/>
    <e v="#N/A"/>
    <x v="14"/>
    <x v="14"/>
  </r>
  <r>
    <d v="2499-09-14T00:36:00"/>
    <d v="2017-02-08T08:10:00"/>
    <d v="2017-02-08T08:58:00"/>
    <x v="73"/>
    <x v="3"/>
    <x v="1641"/>
    <s v="5302-P"/>
    <x v="19"/>
    <e v="#N/A"/>
    <e v="#N/A"/>
    <x v="37"/>
    <x v="37"/>
  </r>
  <r>
    <d v="2499-09-15T00:36:00"/>
    <d v="2017-02-08T08:10:00"/>
    <d v="2017-02-08T08:58:00"/>
    <x v="73"/>
    <x v="3"/>
    <x v="1641"/>
    <s v="5302-P"/>
    <x v="19"/>
    <e v="#N/A"/>
    <e v="#N/A"/>
    <x v="38"/>
    <x v="38"/>
  </r>
  <r>
    <d v="2499-09-16T00:36:00"/>
    <d v="2017-02-08T07:02:00"/>
    <d v="2017-02-08T07:49:00"/>
    <x v="31"/>
    <x v="6"/>
    <x v="462"/>
    <s v="ALD3P"/>
    <x v="6"/>
    <e v="#N/A"/>
    <e v="#N/A"/>
    <x v="11"/>
    <x v="11"/>
  </r>
  <r>
    <d v="2499-09-17T00:36:00"/>
    <d v="2017-02-08T07:02:00"/>
    <d v="2017-02-08T07:49:00"/>
    <x v="31"/>
    <x v="6"/>
    <x v="462"/>
    <s v="ALD3P"/>
    <x v="6"/>
    <e v="#N/A"/>
    <e v="#N/A"/>
    <x v="12"/>
    <x v="12"/>
  </r>
  <r>
    <d v="2499-09-18T00:36:00"/>
    <d v="2017-02-08T06:18:00"/>
    <d v="2017-02-08T06:53:00"/>
    <x v="31"/>
    <x v="6"/>
    <x v="411"/>
    <s v="ASC07"/>
    <x v="21"/>
    <e v="#N/A"/>
    <e v="#N/A"/>
    <x v="41"/>
    <x v="41"/>
  </r>
  <r>
    <d v="2499-09-19T00:36:00"/>
    <d v="2017-02-08T06:18:00"/>
    <d v="2017-02-08T06:53:00"/>
    <x v="31"/>
    <x v="6"/>
    <x v="411"/>
    <s v="ASC07"/>
    <x v="21"/>
    <e v="#N/A"/>
    <e v="#N/A"/>
    <x v="42"/>
    <x v="42"/>
  </r>
  <r>
    <d v="2499-09-20T00:36:00"/>
    <d v="2017-02-08T08:54:00"/>
    <d v="2017-02-08T09:51:00"/>
    <x v="4"/>
    <x v="3"/>
    <x v="4"/>
    <s v="LDR19P"/>
    <x v="25"/>
    <e v="#N/A"/>
    <e v="#N/A"/>
    <x v="48"/>
    <x v="48"/>
  </r>
  <r>
    <d v="2499-09-21T00:36:00"/>
    <d v="2017-02-08T08:54:00"/>
    <d v="2017-02-08T09:51:00"/>
    <x v="4"/>
    <x v="3"/>
    <x v="4"/>
    <s v="LDR19P"/>
    <x v="25"/>
    <e v="#N/A"/>
    <e v="#N/A"/>
    <x v="49"/>
    <x v="49"/>
  </r>
  <r>
    <d v="2499-09-22T00:36:00"/>
    <d v="2017-02-08T05:51:00"/>
    <d v="2017-02-08T05:55:00"/>
    <x v="11"/>
    <x v="5"/>
    <x v="59"/>
    <s v="WOBTRD"/>
    <x v="14"/>
    <e v="#N/A"/>
    <e v="#N/A"/>
    <x v="27"/>
    <x v="27"/>
  </r>
  <r>
    <d v="2499-09-23T00:36:00"/>
    <d v="2017-02-08T05:51:00"/>
    <d v="2017-02-08T05:55:00"/>
    <x v="11"/>
    <x v="5"/>
    <x v="59"/>
    <s v="WOBTRD"/>
    <x v="14"/>
    <e v="#N/A"/>
    <e v="#N/A"/>
    <x v="28"/>
    <x v="28"/>
  </r>
  <r>
    <d v="2499-09-24T00:36:00"/>
    <d v="2017-02-08T05:18:00"/>
    <d v="2017-02-08T05:51:00"/>
    <x v="4"/>
    <x v="3"/>
    <x v="410"/>
    <s v="LDR16P"/>
    <x v="20"/>
    <e v="#N/A"/>
    <e v="#N/A"/>
    <x v="39"/>
    <x v="39"/>
  </r>
  <r>
    <d v="2499-09-25T00:36:00"/>
    <d v="2017-02-08T05:18:00"/>
    <d v="2017-02-08T05:51:00"/>
    <x v="4"/>
    <x v="3"/>
    <x v="410"/>
    <s v="LDR16P"/>
    <x v="20"/>
    <e v="#N/A"/>
    <e v="#N/A"/>
    <x v="40"/>
    <x v="40"/>
  </r>
  <r>
    <d v="2499-09-26T00:36:00"/>
    <d v="2017-02-08T05:04:00"/>
    <d v="2017-02-08T05:42:00"/>
    <x v="11"/>
    <x v="5"/>
    <x v="1587"/>
    <s v="WLDR1P"/>
    <x v="22"/>
    <e v="#N/A"/>
    <e v="#N/A"/>
    <x v="43"/>
    <x v="43"/>
  </r>
  <r>
    <d v="2499-09-27T00:36:00"/>
    <d v="2017-02-08T04:56:00"/>
    <d v="2017-02-08T05:49:00"/>
    <x v="4"/>
    <x v="3"/>
    <x v="1435"/>
    <s v="LDR9P"/>
    <x v="11"/>
    <e v="#N/A"/>
    <e v="#N/A"/>
    <x v="21"/>
    <x v="21"/>
  </r>
  <r>
    <d v="2499-09-28T00:36:00"/>
    <d v="2017-02-08T04:56:00"/>
    <d v="2017-02-08T05:49:00"/>
    <x v="4"/>
    <x v="3"/>
    <x v="1435"/>
    <s v="LDR9P"/>
    <x v="11"/>
    <e v="#N/A"/>
    <e v="#N/A"/>
    <x v="22"/>
    <x v="22"/>
  </r>
  <r>
    <d v="2499-09-29T00:36:00"/>
    <d v="2017-02-08T04:33:00"/>
    <d v="2017-02-08T04:36:00"/>
    <x v="17"/>
    <x v="0"/>
    <x v="342"/>
    <s v="L3315P"/>
    <x v="16"/>
    <e v="#N/A"/>
    <e v="#N/A"/>
    <x v="31"/>
    <x v="31"/>
  </r>
  <r>
    <d v="2499-09-30T00:36:00"/>
    <d v="2017-02-08T04:33:00"/>
    <d v="2017-02-08T04:36:00"/>
    <x v="17"/>
    <x v="0"/>
    <x v="342"/>
    <s v="L3315P"/>
    <x v="16"/>
    <e v="#N/A"/>
    <e v="#N/A"/>
    <x v="32"/>
    <x v="32"/>
  </r>
  <r>
    <d v="2499-10-01T00:36:00"/>
    <d v="2017-02-08T05:30:00"/>
    <d v="2017-02-08T05:57:00"/>
    <x v="24"/>
    <x v="2"/>
    <x v="165"/>
    <s v="J3402P"/>
    <x v="25"/>
    <e v="#N/A"/>
    <e v="#N/A"/>
    <x v="48"/>
    <x v="48"/>
  </r>
  <r>
    <d v="2499-10-02T00:36:00"/>
    <d v="2017-02-08T05:30:00"/>
    <d v="2017-02-08T05:57:00"/>
    <x v="24"/>
    <x v="2"/>
    <x v="165"/>
    <s v="J3402P"/>
    <x v="25"/>
    <e v="#N/A"/>
    <e v="#N/A"/>
    <x v="49"/>
    <x v="49"/>
  </r>
  <r>
    <d v="2499-10-03T00:36:00"/>
    <d v="2017-02-08T04:03:00"/>
    <d v="2017-02-08T04:43:00"/>
    <x v="56"/>
    <x v="3"/>
    <x v="928"/>
    <s v="6323-P"/>
    <x v="13"/>
    <e v="#N/A"/>
    <e v="#N/A"/>
    <x v="25"/>
    <x v="25"/>
  </r>
  <r>
    <d v="2499-10-04T00:36:00"/>
    <d v="2017-02-08T04:03:00"/>
    <d v="2017-02-08T04:43:00"/>
    <x v="56"/>
    <x v="3"/>
    <x v="928"/>
    <s v="6323-P"/>
    <x v="13"/>
    <e v="#N/A"/>
    <e v="#N/A"/>
    <x v="26"/>
    <x v="26"/>
  </r>
  <r>
    <d v="2499-10-05T00:36:00"/>
    <d v="2017-02-08T09:54:00"/>
    <d v="2017-02-08T10:26:00"/>
    <x v="98"/>
    <x v="6"/>
    <x v="763"/>
    <s v="A415P"/>
    <x v="14"/>
    <e v="#N/A"/>
    <e v="#N/A"/>
    <x v="27"/>
    <x v="27"/>
  </r>
  <r>
    <d v="2499-10-06T00:36:00"/>
    <d v="2017-02-08T09:54:00"/>
    <d v="2017-02-08T10:26:00"/>
    <x v="98"/>
    <x v="6"/>
    <x v="763"/>
    <s v="A415P"/>
    <x v="14"/>
    <e v="#N/A"/>
    <e v="#N/A"/>
    <x v="28"/>
    <x v="28"/>
  </r>
  <r>
    <d v="2499-10-07T00:36:00"/>
    <d v="2017-02-08T04:18:00"/>
    <d v="2017-02-08T04:31:00"/>
    <x v="32"/>
    <x v="0"/>
    <x v="62"/>
    <s v="L4129W"/>
    <x v="15"/>
    <e v="#N/A"/>
    <e v="#N/A"/>
    <x v="29"/>
    <x v="29"/>
  </r>
  <r>
    <d v="2499-10-08T00:36:00"/>
    <d v="2017-02-08T04:18:00"/>
    <d v="2017-02-08T04:31:00"/>
    <x v="32"/>
    <x v="0"/>
    <x v="62"/>
    <s v="L4129W"/>
    <x v="15"/>
    <e v="#N/A"/>
    <e v="#N/A"/>
    <x v="30"/>
    <x v="30"/>
  </r>
  <r>
    <d v="2499-10-09T00:36:00"/>
    <d v="2017-02-08T03:39:00"/>
    <d v="2017-02-08T03:51:00"/>
    <x v="4"/>
    <x v="3"/>
    <x v="26"/>
    <s v="MTG01"/>
    <x v="13"/>
    <e v="#N/A"/>
    <e v="#N/A"/>
    <x v="25"/>
    <x v="25"/>
  </r>
  <r>
    <d v="2499-10-10T00:36:00"/>
    <d v="2017-02-08T03:39:00"/>
    <d v="2017-02-08T03:51:00"/>
    <x v="4"/>
    <x v="3"/>
    <x v="26"/>
    <s v="MTG01"/>
    <x v="13"/>
    <e v="#N/A"/>
    <e v="#N/A"/>
    <x v="26"/>
    <x v="26"/>
  </r>
  <r>
    <d v="2499-10-11T00:36:00"/>
    <d v="2017-02-08T07:32:00"/>
    <d v="2017-02-08T08:26:00"/>
    <x v="31"/>
    <x v="6"/>
    <x v="1592"/>
    <s v="ALD5P"/>
    <x v="14"/>
    <e v="#N/A"/>
    <e v="#N/A"/>
    <x v="27"/>
    <x v="27"/>
  </r>
  <r>
    <d v="2499-10-12T00:36:00"/>
    <d v="2017-02-08T07:32:00"/>
    <d v="2017-02-08T08:26:00"/>
    <x v="31"/>
    <x v="6"/>
    <x v="1592"/>
    <s v="ALD5P"/>
    <x v="14"/>
    <e v="#N/A"/>
    <e v="#N/A"/>
    <x v="28"/>
    <x v="28"/>
  </r>
  <r>
    <d v="2499-10-13T00:36:00"/>
    <d v="2017-02-08T05:48:00"/>
    <d v="2017-02-08T05:48:00"/>
    <x v="54"/>
    <x v="6"/>
    <x v="1486"/>
    <s v="A625P"/>
    <x v="19"/>
    <e v="#N/A"/>
    <e v="#N/A"/>
    <x v="37"/>
    <x v="37"/>
  </r>
  <r>
    <d v="2499-10-14T00:36:00"/>
    <d v="2017-02-08T05:48:00"/>
    <d v="2017-02-08T05:48:00"/>
    <x v="54"/>
    <x v="6"/>
    <x v="1486"/>
    <s v="A625P"/>
    <x v="19"/>
    <e v="#N/A"/>
    <e v="#N/A"/>
    <x v="38"/>
    <x v="38"/>
  </r>
  <r>
    <d v="2499-10-15T00:36:00"/>
    <d v="2017-02-08T03:28:00"/>
    <d v="2017-02-08T04:30:00"/>
    <x v="5"/>
    <x v="1"/>
    <x v="631"/>
    <s v="NC309P"/>
    <x v="2"/>
    <e v="#N/A"/>
    <e v="#N/A"/>
    <x v="4"/>
    <x v="4"/>
  </r>
  <r>
    <d v="2499-10-16T00:36:00"/>
    <d v="2017-02-08T03:28:00"/>
    <d v="2017-02-08T04:30:00"/>
    <x v="5"/>
    <x v="1"/>
    <x v="631"/>
    <s v="NC309P"/>
    <x v="2"/>
    <e v="#N/A"/>
    <e v="#N/A"/>
    <x v="5"/>
    <x v="5"/>
  </r>
  <r>
    <d v="2499-10-17T00:36:00"/>
    <d v="2017-02-08T10:27:00"/>
    <d v="2017-02-08T11:33:00"/>
    <x v="66"/>
    <x v="6"/>
    <x v="1000"/>
    <s v="A221P"/>
    <x v="5"/>
    <e v="#N/A"/>
    <e v="#N/A"/>
    <x v="10"/>
    <x v="10"/>
  </r>
  <r>
    <d v="2499-10-18T00:36:00"/>
    <d v="2017-02-08T02:54:00"/>
    <d v="2017-02-08T03:47:00"/>
    <x v="73"/>
    <x v="3"/>
    <x v="987"/>
    <s v="5305-P"/>
    <x v="13"/>
    <e v="#N/A"/>
    <e v="#N/A"/>
    <x v="25"/>
    <x v="25"/>
  </r>
  <r>
    <d v="2499-10-19T00:36:00"/>
    <d v="2017-02-08T02:54:00"/>
    <d v="2017-02-08T03:47:00"/>
    <x v="73"/>
    <x v="3"/>
    <x v="987"/>
    <s v="5305-P"/>
    <x v="13"/>
    <e v="#N/A"/>
    <e v="#N/A"/>
    <x v="26"/>
    <x v="26"/>
  </r>
  <r>
    <d v="2499-10-20T00:36:00"/>
    <d v="2017-02-08T02:43:00"/>
    <d v="2017-02-08T02:51:00"/>
    <x v="13"/>
    <x v="3"/>
    <x v="759"/>
    <s v="G111-1"/>
    <x v="3"/>
    <e v="#N/A"/>
    <e v="#N/A"/>
    <x v="6"/>
    <x v="6"/>
  </r>
  <r>
    <d v="2499-10-21T00:36:00"/>
    <d v="2017-02-08T02:43:00"/>
    <d v="2017-02-08T02:51:00"/>
    <x v="13"/>
    <x v="3"/>
    <x v="759"/>
    <s v="G111-1"/>
    <x v="3"/>
    <e v="#N/A"/>
    <e v="#N/A"/>
    <x v="7"/>
    <x v="7"/>
  </r>
  <r>
    <d v="2499-10-22T00:36:00"/>
    <d v="2017-02-08T01:55:00"/>
    <d v="2017-02-08T01:55:00"/>
    <x v="110"/>
    <x v="5"/>
    <x v="2193"/>
    <s v="WAPED5"/>
    <x v="5"/>
    <e v="#N/A"/>
    <e v="#N/A"/>
    <x v="10"/>
    <x v="10"/>
  </r>
  <r>
    <d v="2499-10-23T00:36:00"/>
    <d v="2017-02-08T01:52:00"/>
    <d v="2017-02-08T02:03:00"/>
    <x v="4"/>
    <x v="3"/>
    <x v="109"/>
    <s v="MTG02"/>
    <x v="10"/>
    <e v="#N/A"/>
    <e v="#N/A"/>
    <x v="19"/>
    <x v="19"/>
  </r>
  <r>
    <d v="2499-10-24T00:36:00"/>
    <d v="2017-02-08T01:52:00"/>
    <d v="2017-02-08T02:03:00"/>
    <x v="4"/>
    <x v="3"/>
    <x v="109"/>
    <s v="MTG02"/>
    <x v="10"/>
    <e v="#N/A"/>
    <e v="#N/A"/>
    <x v="20"/>
    <x v="20"/>
  </r>
  <r>
    <d v="2499-10-25T00:36:00"/>
    <d v="2017-02-08T01:29:00"/>
    <d v="2017-02-08T02:37:00"/>
    <x v="39"/>
    <x v="3"/>
    <x v="302"/>
    <s v="5218-P"/>
    <x v="2"/>
    <e v="#N/A"/>
    <e v="#N/A"/>
    <x v="4"/>
    <x v="4"/>
  </r>
  <r>
    <d v="2499-10-26T00:36:00"/>
    <d v="2017-02-08T01:29:00"/>
    <d v="2017-02-08T02:37:00"/>
    <x v="39"/>
    <x v="3"/>
    <x v="302"/>
    <s v="5218-P"/>
    <x v="2"/>
    <e v="#N/A"/>
    <e v="#N/A"/>
    <x v="5"/>
    <x v="5"/>
  </r>
  <r>
    <d v="2499-10-27T00:36:00"/>
    <d v="2017-02-08T01:13:00"/>
    <d v="2017-02-08T02:11:00"/>
    <x v="32"/>
    <x v="0"/>
    <x v="128"/>
    <s v="L4124P"/>
    <x v="18"/>
    <e v="#N/A"/>
    <e v="#N/A"/>
    <x v="35"/>
    <x v="35"/>
  </r>
  <r>
    <d v="2499-10-28T00:36:00"/>
    <d v="2017-02-08T01:13:00"/>
    <d v="2017-02-08T02:11:00"/>
    <x v="32"/>
    <x v="0"/>
    <x v="128"/>
    <s v="L4124P"/>
    <x v="18"/>
    <e v="#N/A"/>
    <e v="#N/A"/>
    <x v="36"/>
    <x v="36"/>
  </r>
  <r>
    <d v="2499-10-29T00:36:00"/>
    <d v="2017-02-08T03:07:00"/>
    <d v="2017-02-08T03:28:00"/>
    <x v="5"/>
    <x v="1"/>
    <x v="903"/>
    <s v="NC301P"/>
    <x v="16"/>
    <e v="#N/A"/>
    <e v="#N/A"/>
    <x v="31"/>
    <x v="31"/>
  </r>
  <r>
    <d v="2499-10-30T00:36:00"/>
    <d v="2017-02-08T03:07:00"/>
    <d v="2017-02-08T03:28:00"/>
    <x v="5"/>
    <x v="1"/>
    <x v="903"/>
    <s v="NC301P"/>
    <x v="16"/>
    <e v="#N/A"/>
    <e v="#N/A"/>
    <x v="32"/>
    <x v="32"/>
  </r>
  <r>
    <d v="2499-10-31T00:36:00"/>
    <d v="2017-02-08T04:11:00"/>
    <d v="2017-02-08T04:20:00"/>
    <x v="94"/>
    <x v="0"/>
    <x v="976"/>
    <s v="L6123P"/>
    <x v="5"/>
    <e v="#N/A"/>
    <e v="#N/A"/>
    <x v="10"/>
    <x v="10"/>
  </r>
  <r>
    <d v="2499-11-01T00:36:00"/>
    <d v="2017-02-08T01:32:00"/>
    <d v="2017-02-08T01:35:00"/>
    <x v="20"/>
    <x v="4"/>
    <x v="24"/>
    <s v="U47501"/>
    <x v="4"/>
    <e v="#N/A"/>
    <e v="#N/A"/>
    <x v="8"/>
    <x v="8"/>
  </r>
  <r>
    <d v="2499-11-02T00:36:00"/>
    <d v="2017-02-08T01:32:00"/>
    <d v="2017-02-08T01:35:00"/>
    <x v="20"/>
    <x v="4"/>
    <x v="24"/>
    <s v="U47501"/>
    <x v="4"/>
    <e v="#N/A"/>
    <e v="#N/A"/>
    <x v="9"/>
    <x v="9"/>
  </r>
  <r>
    <d v="2499-11-03T00:36:00"/>
    <d v="2017-02-08T01:10:00"/>
    <d v="2017-02-08T01:23:00"/>
    <x v="11"/>
    <x v="5"/>
    <x v="59"/>
    <s v="WOBTRD"/>
    <x v="25"/>
    <e v="#N/A"/>
    <e v="#N/A"/>
    <x v="48"/>
    <x v="48"/>
  </r>
  <r>
    <d v="2499-11-04T00:36:00"/>
    <d v="2017-02-08T01:10:00"/>
    <d v="2017-02-08T01:23:00"/>
    <x v="11"/>
    <x v="5"/>
    <x v="59"/>
    <s v="WOBTRD"/>
    <x v="25"/>
    <e v="#N/A"/>
    <e v="#N/A"/>
    <x v="49"/>
    <x v="49"/>
  </r>
  <r>
    <d v="2499-11-05T00:36:00"/>
    <d v="2017-02-08T00:54:00"/>
    <d v="2017-02-08T01:32:00"/>
    <x v="19"/>
    <x v="4"/>
    <x v="1324"/>
    <s v="U4414P"/>
    <x v="1"/>
    <e v="#N/A"/>
    <e v="#N/A"/>
    <x v="2"/>
    <x v="2"/>
  </r>
  <r>
    <d v="2499-11-06T00:36:00"/>
    <d v="2017-02-08T00:54:00"/>
    <d v="2017-02-08T01:32:00"/>
    <x v="19"/>
    <x v="4"/>
    <x v="1324"/>
    <s v="U4414P"/>
    <x v="1"/>
    <e v="#N/A"/>
    <e v="#N/A"/>
    <x v="3"/>
    <x v="3"/>
  </r>
  <r>
    <d v="2499-11-07T00:36:00"/>
    <d v="2017-02-08T00:46:00"/>
    <d v="2017-02-08T01:30:00"/>
    <x v="70"/>
    <x v="3"/>
    <x v="1116"/>
    <s v="858P"/>
    <x v="18"/>
    <e v="#N/A"/>
    <e v="#N/A"/>
    <x v="35"/>
    <x v="35"/>
  </r>
  <r>
    <d v="2499-11-08T00:36:00"/>
    <d v="2017-02-08T00:46:00"/>
    <d v="2017-02-08T01:30:00"/>
    <x v="70"/>
    <x v="3"/>
    <x v="1116"/>
    <s v="858P"/>
    <x v="18"/>
    <e v="#N/A"/>
    <e v="#N/A"/>
    <x v="36"/>
    <x v="36"/>
  </r>
  <r>
    <d v="2499-11-09T00:36:00"/>
    <d v="2017-02-08T05:11:00"/>
    <d v="2017-02-08T05:23:00"/>
    <x v="44"/>
    <x v="0"/>
    <x v="252"/>
    <s v="L5108P"/>
    <x v="20"/>
    <e v="#N/A"/>
    <e v="#N/A"/>
    <x v="39"/>
    <x v="39"/>
  </r>
  <r>
    <d v="2499-11-10T00:36:00"/>
    <d v="2017-02-08T05:11:00"/>
    <d v="2017-02-08T05:23:00"/>
    <x v="44"/>
    <x v="0"/>
    <x v="252"/>
    <s v="L5108P"/>
    <x v="20"/>
    <e v="#N/A"/>
    <e v="#N/A"/>
    <x v="40"/>
    <x v="40"/>
  </r>
  <r>
    <d v="2499-11-11T00:36:00"/>
    <d v="2017-02-08T01:24:00"/>
    <d v="2017-02-08T01:53:00"/>
    <x v="110"/>
    <x v="5"/>
    <x v="2193"/>
    <s v="WAPED5"/>
    <x v="6"/>
    <e v="#N/A"/>
    <e v="#N/A"/>
    <x v="11"/>
    <x v="11"/>
  </r>
  <r>
    <d v="2499-11-12T00:36:00"/>
    <d v="2017-02-08T01:24:00"/>
    <d v="2017-02-08T01:53:00"/>
    <x v="110"/>
    <x v="5"/>
    <x v="2193"/>
    <s v="WAPED5"/>
    <x v="6"/>
    <e v="#N/A"/>
    <e v="#N/A"/>
    <x v="12"/>
    <x v="12"/>
  </r>
  <r>
    <d v="2499-11-13T00:36:00"/>
    <d v="2017-02-08T00:30:00"/>
    <d v="2017-02-08T01:22:00"/>
    <x v="40"/>
    <x v="3"/>
    <x v="751"/>
    <s v="5066-P"/>
    <x v="7"/>
    <e v="#N/A"/>
    <e v="#N/A"/>
    <x v="13"/>
    <x v="13"/>
  </r>
  <r>
    <d v="2499-11-14T00:36:00"/>
    <d v="2017-02-08T00:30:00"/>
    <d v="2017-02-08T01:22:00"/>
    <x v="40"/>
    <x v="3"/>
    <x v="751"/>
    <s v="5066-P"/>
    <x v="7"/>
    <e v="#N/A"/>
    <e v="#N/A"/>
    <x v="14"/>
    <x v="14"/>
  </r>
  <r>
    <d v="2499-11-15T00:36:00"/>
    <d v="2017-02-08T00:32:00"/>
    <d v="2017-02-08T00:45:00"/>
    <x v="57"/>
    <x v="0"/>
    <x v="886"/>
    <s v="L2327P"/>
    <x v="0"/>
    <e v="#N/A"/>
    <e v="#N/A"/>
    <x v="0"/>
    <x v="0"/>
  </r>
  <r>
    <d v="2499-11-16T00:36:00"/>
    <d v="2017-02-08T00:32:00"/>
    <d v="2017-02-08T00:45:00"/>
    <x v="57"/>
    <x v="0"/>
    <x v="886"/>
    <s v="L2327P"/>
    <x v="0"/>
    <e v="#N/A"/>
    <e v="#N/A"/>
    <x v="1"/>
    <x v="1"/>
  </r>
  <r>
    <d v="2499-11-17T00:36:00"/>
    <d v="2017-02-08T00:18:00"/>
    <d v="2017-02-08T00:27:00"/>
    <x v="32"/>
    <x v="0"/>
    <x v="50"/>
    <s v="L4130W"/>
    <x v="3"/>
    <e v="#N/A"/>
    <e v="#N/A"/>
    <x v="6"/>
    <x v="6"/>
  </r>
  <r>
    <d v="2499-11-18T00:36:00"/>
    <d v="2017-02-08T00:18:00"/>
    <d v="2017-02-08T00:27:00"/>
    <x v="32"/>
    <x v="0"/>
    <x v="50"/>
    <s v="L4130W"/>
    <x v="3"/>
    <e v="#N/A"/>
    <e v="#N/A"/>
    <x v="7"/>
    <x v="7"/>
  </r>
  <r>
    <d v="2499-11-19T00:36:00"/>
    <d v="2017-02-08T00:16:00"/>
    <d v="2017-02-08T00:54:00"/>
    <x v="20"/>
    <x v="4"/>
    <x v="259"/>
    <s v="U47211"/>
    <x v="1"/>
    <e v="#N/A"/>
    <e v="#N/A"/>
    <x v="2"/>
    <x v="2"/>
  </r>
  <r>
    <d v="2499-11-20T00:36:00"/>
    <d v="2017-02-08T00:16:00"/>
    <d v="2017-02-08T00:54:00"/>
    <x v="20"/>
    <x v="4"/>
    <x v="259"/>
    <s v="U47211"/>
    <x v="1"/>
    <e v="#N/A"/>
    <e v="#N/A"/>
    <x v="3"/>
    <x v="3"/>
  </r>
  <r>
    <d v="2499-11-21T00:36:00"/>
    <d v="2017-02-08T00:44:00"/>
    <d v="2017-02-08T00:59:00"/>
    <x v="12"/>
    <x v="2"/>
    <x v="935"/>
    <s v="J3513P"/>
    <x v="4"/>
    <e v="#N/A"/>
    <e v="#N/A"/>
    <x v="8"/>
    <x v="8"/>
  </r>
  <r>
    <d v="2499-11-22T00:36:00"/>
    <d v="2017-02-08T00:44:00"/>
    <d v="2017-02-08T00:59:00"/>
    <x v="12"/>
    <x v="2"/>
    <x v="935"/>
    <s v="J3513P"/>
    <x v="4"/>
    <e v="#N/A"/>
    <e v="#N/A"/>
    <x v="9"/>
    <x v="9"/>
  </r>
  <r>
    <d v="2499-11-23T00:36:00"/>
    <d v="2017-02-08T00:05:00"/>
    <d v="2017-02-08T00:59:00"/>
    <x v="36"/>
    <x v="6"/>
    <x v="924"/>
    <s v="A328P"/>
    <x v="4"/>
    <e v="#N/A"/>
    <e v="#N/A"/>
    <x v="8"/>
    <x v="8"/>
  </r>
  <r>
    <d v="2499-11-24T00:36:00"/>
    <d v="2017-02-08T00:05:00"/>
    <d v="2017-02-08T00:59:00"/>
    <x v="36"/>
    <x v="6"/>
    <x v="924"/>
    <s v="A328P"/>
    <x v="4"/>
    <e v="#N/A"/>
    <e v="#N/A"/>
    <x v="9"/>
    <x v="9"/>
  </r>
  <r>
    <d v="2499-11-25T00:36:00"/>
    <d v="2017-02-08T00:16:00"/>
    <d v="2017-02-08T01:03:00"/>
    <x v="42"/>
    <x v="5"/>
    <x v="702"/>
    <s v="W3168P"/>
    <x v="25"/>
    <e v="#N/A"/>
    <e v="#N/A"/>
    <x v="48"/>
    <x v="48"/>
  </r>
  <r>
    <d v="2499-11-26T00:36:00"/>
    <d v="2017-02-08T00:16:00"/>
    <d v="2017-02-08T01:03:00"/>
    <x v="42"/>
    <x v="5"/>
    <x v="702"/>
    <s v="W3168P"/>
    <x v="25"/>
    <e v="#N/A"/>
    <e v="#N/A"/>
    <x v="49"/>
    <x v="49"/>
  </r>
  <r>
    <d v="2499-11-27T00:36:00"/>
    <d v="2017-02-08T01:39:00"/>
    <d v="2017-02-08T02:38:00"/>
    <x v="5"/>
    <x v="1"/>
    <x v="1238"/>
    <s v="NC310P"/>
    <x v="16"/>
    <e v="#N/A"/>
    <e v="#N/A"/>
    <x v="31"/>
    <x v="31"/>
  </r>
  <r>
    <d v="2499-11-28T00:36:00"/>
    <d v="2017-02-08T01:39:00"/>
    <d v="2017-02-08T02:38:00"/>
    <x v="5"/>
    <x v="1"/>
    <x v="1238"/>
    <s v="NC310P"/>
    <x v="16"/>
    <e v="#N/A"/>
    <e v="#N/A"/>
    <x v="32"/>
    <x v="32"/>
  </r>
  <r>
    <d v="2499-11-29T00:36:00"/>
    <d v="2017-02-08T00:18:00"/>
    <d v="2017-02-08T00:57:00"/>
    <x v="79"/>
    <x v="0"/>
    <x v="1835"/>
    <s v="L4324P"/>
    <x v="14"/>
    <e v="#N/A"/>
    <e v="#N/A"/>
    <x v="27"/>
    <x v="27"/>
  </r>
  <r>
    <d v="2499-11-30T00:36:00"/>
    <d v="2017-02-08T00:18:00"/>
    <d v="2017-02-08T00:57:00"/>
    <x v="79"/>
    <x v="0"/>
    <x v="1835"/>
    <s v="L4324P"/>
    <x v="14"/>
    <e v="#N/A"/>
    <e v="#N/A"/>
    <x v="28"/>
    <x v="28"/>
  </r>
  <r>
    <d v="2499-12-01T00:36:00"/>
    <d v="2017-02-08T01:45:00"/>
    <d v="2017-02-08T01:45:00"/>
    <x v="3"/>
    <x v="2"/>
    <x v="75"/>
    <s v="J2906P"/>
    <x v="24"/>
    <e v="#N/A"/>
    <e v="#N/A"/>
    <x v="46"/>
    <x v="46"/>
  </r>
  <r>
    <d v="2499-12-02T00:36:00"/>
    <d v="2017-02-08T01:45:00"/>
    <d v="2017-02-08T01:45:00"/>
    <x v="3"/>
    <x v="2"/>
    <x v="75"/>
    <s v="J2906P"/>
    <x v="24"/>
    <e v="#N/A"/>
    <e v="#N/A"/>
    <x v="47"/>
    <x v="47"/>
  </r>
  <r>
    <d v="2499-12-03T00:36:00"/>
    <d v="2017-02-08T00:15:00"/>
    <d v="2017-02-08T00:43:00"/>
    <x v="12"/>
    <x v="2"/>
    <x v="495"/>
    <s v="J3511P"/>
    <x v="11"/>
    <e v="#N/A"/>
    <e v="#N/A"/>
    <x v="21"/>
    <x v="21"/>
  </r>
  <r>
    <d v="2499-12-04T00:36:00"/>
    <d v="2017-02-08T00:15:00"/>
    <d v="2017-02-08T00:43:00"/>
    <x v="12"/>
    <x v="2"/>
    <x v="495"/>
    <s v="J3511P"/>
    <x v="11"/>
    <e v="#N/A"/>
    <e v="#N/A"/>
    <x v="22"/>
    <x v="22"/>
  </r>
  <r>
    <d v="2499-12-05T00:36:00"/>
    <d v="2017-02-07T23:43:00"/>
    <d v="2017-02-08T00:55:00"/>
    <x v="5"/>
    <x v="1"/>
    <x v="31"/>
    <s v="NC306P"/>
    <x v="24"/>
    <e v="#N/A"/>
    <e v="#N/A"/>
    <x v="46"/>
    <x v="46"/>
  </r>
  <r>
    <d v="2499-12-06T00:36:00"/>
    <d v="2017-02-07T23:43:00"/>
    <d v="2017-02-08T00:55:00"/>
    <x v="5"/>
    <x v="1"/>
    <x v="31"/>
    <s v="NC306P"/>
    <x v="24"/>
    <e v="#N/A"/>
    <e v="#N/A"/>
    <x v="47"/>
    <x v="47"/>
  </r>
  <r>
    <d v="2499-12-07T00:36:00"/>
    <d v="2017-02-08T03:44:00"/>
    <d v="2017-02-08T03:49:00"/>
    <x v="104"/>
    <x v="0"/>
    <x v="1345"/>
    <s v="L7117A"/>
    <x v="9"/>
    <e v="#N/A"/>
    <e v="#N/A"/>
    <x v="17"/>
    <x v="17"/>
  </r>
  <r>
    <d v="2499-12-08T00:36:00"/>
    <d v="2017-02-08T03:44:00"/>
    <d v="2017-02-08T03:49:00"/>
    <x v="104"/>
    <x v="0"/>
    <x v="1345"/>
    <s v="L7117A"/>
    <x v="9"/>
    <e v="#N/A"/>
    <e v="#N/A"/>
    <x v="18"/>
    <x v="18"/>
  </r>
  <r>
    <d v="2499-12-09T00:36:00"/>
    <d v="2017-02-08T00:25:00"/>
    <d v="2017-02-08T01:35:00"/>
    <x v="51"/>
    <x v="1"/>
    <x v="1532"/>
    <s v="NC516P"/>
    <x v="25"/>
    <e v="#N/A"/>
    <e v="#N/A"/>
    <x v="48"/>
    <x v="48"/>
  </r>
  <r>
    <d v="2499-12-10T00:36:00"/>
    <d v="2017-02-08T00:25:00"/>
    <d v="2017-02-08T01:35:00"/>
    <x v="51"/>
    <x v="1"/>
    <x v="1532"/>
    <s v="NC516P"/>
    <x v="25"/>
    <e v="#N/A"/>
    <e v="#N/A"/>
    <x v="49"/>
    <x v="49"/>
  </r>
  <r>
    <d v="2499-12-11T00:36:00"/>
    <d v="2017-02-07T23:13:00"/>
    <d v="2017-02-07T23:29:00"/>
    <x v="5"/>
    <x v="1"/>
    <x v="120"/>
    <s v="NC305P"/>
    <x v="12"/>
    <e v="#N/A"/>
    <e v="#N/A"/>
    <x v="23"/>
    <x v="23"/>
  </r>
  <r>
    <d v="2499-12-12T00:36:00"/>
    <d v="2017-02-07T23:13:00"/>
    <d v="2017-02-07T23:29:00"/>
    <x v="5"/>
    <x v="1"/>
    <x v="120"/>
    <s v="NC305P"/>
    <x v="12"/>
    <e v="#N/A"/>
    <e v="#N/A"/>
    <x v="24"/>
    <x v="24"/>
  </r>
  <r>
    <d v="2499-12-13T00:36:00"/>
    <d v="2017-02-07T23:53:00"/>
    <d v="2017-02-08T00:18:00"/>
    <x v="32"/>
    <x v="0"/>
    <x v="62"/>
    <s v="L4129D"/>
    <x v="9"/>
    <e v="#N/A"/>
    <e v="#N/A"/>
    <x v="17"/>
    <x v="17"/>
  </r>
  <r>
    <d v="2499-12-14T00:36:00"/>
    <d v="2017-02-07T23:53:00"/>
    <d v="2017-02-08T00:18:00"/>
    <x v="32"/>
    <x v="0"/>
    <x v="62"/>
    <s v="L4129D"/>
    <x v="9"/>
    <e v="#N/A"/>
    <e v="#N/A"/>
    <x v="18"/>
    <x v="18"/>
  </r>
  <r>
    <d v="2499-12-15T00:36:00"/>
    <d v="2017-02-08T00:54:00"/>
    <d v="2017-02-08T02:39:00"/>
    <x v="31"/>
    <x v="6"/>
    <x v="741"/>
    <s v="ALD2P"/>
    <x v="11"/>
    <e v="#N/A"/>
    <e v="#N/A"/>
    <x v="21"/>
    <x v="21"/>
  </r>
  <r>
    <d v="2499-12-16T00:36:00"/>
    <d v="2017-02-08T00:54:00"/>
    <d v="2017-02-08T02:39:00"/>
    <x v="31"/>
    <x v="6"/>
    <x v="741"/>
    <s v="ALD2P"/>
    <x v="11"/>
    <e v="#N/A"/>
    <e v="#N/A"/>
    <x v="22"/>
    <x v="22"/>
  </r>
  <r>
    <d v="2499-12-17T00:36:00"/>
    <d v="2017-02-08T00:06:00"/>
    <d v="2017-02-08T01:01:00"/>
    <x v="92"/>
    <x v="3"/>
    <x v="386"/>
    <s v="3064-P"/>
    <x v="17"/>
    <e v="#N/A"/>
    <e v="#N/A"/>
    <x v="33"/>
    <x v="33"/>
  </r>
  <r>
    <d v="2499-12-18T00:36:00"/>
    <d v="2017-02-08T00:06:00"/>
    <d v="2017-02-08T01:01:00"/>
    <x v="92"/>
    <x v="3"/>
    <x v="386"/>
    <s v="3064-P"/>
    <x v="17"/>
    <e v="#N/A"/>
    <e v="#N/A"/>
    <x v="34"/>
    <x v="34"/>
  </r>
  <r>
    <d v="2499-12-19T00:36:00"/>
    <d v="2017-02-08T00:15:00"/>
    <d v="2017-02-08T01:15:00"/>
    <x v="56"/>
    <x v="3"/>
    <x v="1272"/>
    <s v="6325-P"/>
    <x v="21"/>
    <e v="#N/A"/>
    <e v="#N/A"/>
    <x v="41"/>
    <x v="41"/>
  </r>
  <r>
    <d v="2499-12-20T00:36:00"/>
    <d v="2017-02-08T00:15:00"/>
    <d v="2017-02-08T01:15:00"/>
    <x v="56"/>
    <x v="3"/>
    <x v="1272"/>
    <s v="6325-P"/>
    <x v="21"/>
    <e v="#N/A"/>
    <e v="#N/A"/>
    <x v="42"/>
    <x v="42"/>
  </r>
  <r>
    <d v="2499-12-21T00:36:00"/>
    <d v="2017-02-08T00:08:00"/>
    <d v="2017-02-08T00:15:00"/>
    <x v="17"/>
    <x v="0"/>
    <x v="512"/>
    <s v="L3318P"/>
    <x v="10"/>
    <e v="#N/A"/>
    <e v="#N/A"/>
    <x v="19"/>
    <x v="19"/>
  </r>
  <r>
    <d v="2499-12-22T00:36:00"/>
    <d v="2017-02-08T00:08:00"/>
    <d v="2017-02-08T00:15:00"/>
    <x v="17"/>
    <x v="0"/>
    <x v="512"/>
    <s v="L3318P"/>
    <x v="10"/>
    <e v="#N/A"/>
    <e v="#N/A"/>
    <x v="20"/>
    <x v="20"/>
  </r>
  <r>
    <d v="2499-12-23T00:36:00"/>
    <d v="2017-02-07T23:13:00"/>
    <d v="2017-02-07T23:31:00"/>
    <x v="34"/>
    <x v="0"/>
    <x v="160"/>
    <s v="L3332P"/>
    <x v="7"/>
    <e v="#N/A"/>
    <e v="#N/A"/>
    <x v="13"/>
    <x v="13"/>
  </r>
  <r>
    <d v="2499-12-24T00:36:00"/>
    <d v="2017-02-07T23:13:00"/>
    <d v="2017-02-07T23:31:00"/>
    <x v="34"/>
    <x v="0"/>
    <x v="160"/>
    <s v="L3332P"/>
    <x v="7"/>
    <e v="#N/A"/>
    <e v="#N/A"/>
    <x v="14"/>
    <x v="14"/>
  </r>
  <r>
    <d v="2499-12-25T00:36:00"/>
    <d v="2017-02-07T23:49:00"/>
    <d v="2017-02-08T01:04:00"/>
    <x v="4"/>
    <x v="3"/>
    <x v="1214"/>
    <s v="LDR11P"/>
    <x v="14"/>
    <e v="#N/A"/>
    <e v="#N/A"/>
    <x v="27"/>
    <x v="27"/>
  </r>
  <r>
    <d v="2499-12-26T00:36:00"/>
    <d v="2017-02-07T23:49:00"/>
    <d v="2017-02-08T01:04:00"/>
    <x v="4"/>
    <x v="3"/>
    <x v="1214"/>
    <s v="LDR11P"/>
    <x v="14"/>
    <e v="#N/A"/>
    <e v="#N/A"/>
    <x v="28"/>
    <x v="28"/>
  </r>
  <r>
    <d v="2499-12-27T00:36:00"/>
    <d v="2017-02-07T22:45:00"/>
    <d v="2017-02-07T23:12:00"/>
    <x v="5"/>
    <x v="1"/>
    <x v="23"/>
    <s v="NC303P"/>
    <x v="8"/>
    <e v="#N/A"/>
    <e v="#N/A"/>
    <x v="15"/>
    <x v="15"/>
  </r>
  <r>
    <d v="2499-12-28T00:36:00"/>
    <d v="2017-02-07T22:45:00"/>
    <d v="2017-02-07T23:12:00"/>
    <x v="5"/>
    <x v="1"/>
    <x v="23"/>
    <s v="NC303P"/>
    <x v="8"/>
    <e v="#N/A"/>
    <e v="#N/A"/>
    <x v="16"/>
    <x v="16"/>
  </r>
  <r>
    <d v="2499-12-29T00:36:00"/>
    <d v="2017-02-07T23:00:00"/>
    <d v="2017-02-07T23:59:00"/>
    <x v="36"/>
    <x v="6"/>
    <x v="607"/>
    <s v="A322P"/>
    <x v="14"/>
    <e v="#N/A"/>
    <e v="#N/A"/>
    <x v="27"/>
    <x v="27"/>
  </r>
  <r>
    <d v="2499-12-30T00:36:00"/>
    <d v="2017-02-07T23:00:00"/>
    <d v="2017-02-07T23:59:00"/>
    <x v="36"/>
    <x v="6"/>
    <x v="607"/>
    <s v="A322P"/>
    <x v="14"/>
    <e v="#N/A"/>
    <e v="#N/A"/>
    <x v="28"/>
    <x v="28"/>
  </r>
  <r>
    <d v="2499-12-31T00:36:00"/>
    <d v="2017-02-08T02:00:00"/>
    <d v="2017-02-08T02:01:00"/>
    <x v="86"/>
    <x v="0"/>
    <x v="536"/>
    <s v="L4108P"/>
    <x v="15"/>
    <e v="#N/A"/>
    <e v="#N/A"/>
    <x v="29"/>
    <x v="29"/>
  </r>
  <r>
    <d v="2500-01-01T00:36:00"/>
    <d v="2017-02-08T02:00:00"/>
    <d v="2017-02-08T02:01:00"/>
    <x v="86"/>
    <x v="0"/>
    <x v="536"/>
    <s v="L4108P"/>
    <x v="15"/>
    <e v="#N/A"/>
    <e v="#N/A"/>
    <x v="30"/>
    <x v="30"/>
  </r>
  <r>
    <d v="2500-01-02T00:36:00"/>
    <d v="2017-02-07T23:36:00"/>
    <d v="2017-02-08T00:29:00"/>
    <x v="40"/>
    <x v="3"/>
    <x v="70"/>
    <s v="5082-P"/>
    <x v="9"/>
    <e v="#N/A"/>
    <e v="#N/A"/>
    <x v="17"/>
    <x v="17"/>
  </r>
  <r>
    <d v="2500-01-03T00:36:00"/>
    <d v="2017-02-07T23:36:00"/>
    <d v="2017-02-08T00:29:00"/>
    <x v="40"/>
    <x v="3"/>
    <x v="70"/>
    <s v="5082-P"/>
    <x v="9"/>
    <e v="#N/A"/>
    <e v="#N/A"/>
    <x v="18"/>
    <x v="18"/>
  </r>
  <r>
    <d v="2500-01-04T00:36:00"/>
    <d v="2017-02-07T22:49:00"/>
    <d v="2017-02-07T23:31:00"/>
    <x v="6"/>
    <x v="4"/>
    <x v="27"/>
    <s v="C5C23P"/>
    <x v="7"/>
    <e v="#N/A"/>
    <e v="#N/A"/>
    <x v="13"/>
    <x v="13"/>
  </r>
  <r>
    <d v="2500-01-05T00:36:00"/>
    <d v="2017-02-07T22:49:00"/>
    <d v="2017-02-07T23:31:00"/>
    <x v="6"/>
    <x v="4"/>
    <x v="27"/>
    <s v="C5C23P"/>
    <x v="7"/>
    <e v="#N/A"/>
    <e v="#N/A"/>
    <x v="14"/>
    <x v="14"/>
  </r>
  <r>
    <d v="2500-01-06T00:36:00"/>
    <d v="2017-02-08T00:19:00"/>
    <d v="2017-02-08T00:32:00"/>
    <x v="57"/>
    <x v="0"/>
    <x v="401"/>
    <s v="L2323P"/>
    <x v="7"/>
    <e v="#N/A"/>
    <e v="#N/A"/>
    <x v="13"/>
    <x v="13"/>
  </r>
  <r>
    <d v="2500-01-07T00:36:00"/>
    <d v="2017-02-08T00:19:00"/>
    <d v="2017-02-08T00:32:00"/>
    <x v="57"/>
    <x v="0"/>
    <x v="401"/>
    <s v="L2323P"/>
    <x v="7"/>
    <e v="#N/A"/>
    <e v="#N/A"/>
    <x v="14"/>
    <x v="14"/>
  </r>
  <r>
    <d v="2500-01-08T00:36:00"/>
    <d v="2017-02-07T22:06:00"/>
    <d v="2017-02-07T22:27:00"/>
    <x v="13"/>
    <x v="3"/>
    <x v="1122"/>
    <s v="G117-1"/>
    <x v="2"/>
    <e v="#N/A"/>
    <e v="#N/A"/>
    <x v="4"/>
    <x v="4"/>
  </r>
  <r>
    <d v="2500-01-09T00:36:00"/>
    <d v="2017-02-07T22:06:00"/>
    <d v="2017-02-07T22:27:00"/>
    <x v="13"/>
    <x v="3"/>
    <x v="1122"/>
    <s v="G117-1"/>
    <x v="2"/>
    <e v="#N/A"/>
    <e v="#N/A"/>
    <x v="5"/>
    <x v="5"/>
  </r>
  <r>
    <d v="2500-01-10T00:36:00"/>
    <d v="2017-02-07T23:29:00"/>
    <d v="2017-02-08T00:25:00"/>
    <x v="51"/>
    <x v="1"/>
    <x v="643"/>
    <s v="NC504P"/>
    <x v="22"/>
    <e v="#N/A"/>
    <e v="#N/A"/>
    <x v="43"/>
    <x v="43"/>
  </r>
  <r>
    <d v="2500-01-11T00:36:00"/>
    <d v="2017-02-07T22:58:00"/>
    <d v="2017-02-07T23:53:00"/>
    <x v="74"/>
    <x v="3"/>
    <x v="211"/>
    <s v="6082-W"/>
    <x v="0"/>
    <e v="#N/A"/>
    <e v="#N/A"/>
    <x v="0"/>
    <x v="0"/>
  </r>
  <r>
    <d v="2500-01-12T00:36:00"/>
    <d v="2017-02-07T22:58:00"/>
    <d v="2017-02-07T23:53:00"/>
    <x v="74"/>
    <x v="3"/>
    <x v="211"/>
    <s v="6082-W"/>
    <x v="0"/>
    <e v="#N/A"/>
    <e v="#N/A"/>
    <x v="1"/>
    <x v="1"/>
  </r>
  <r>
    <d v="2500-01-13T00:36:00"/>
    <d v="2017-02-07T23:25:00"/>
    <d v="2017-02-08T00:03:00"/>
    <x v="67"/>
    <x v="2"/>
    <x v="1453"/>
    <s v="J4513P"/>
    <x v="10"/>
    <e v="#N/A"/>
    <e v="#N/A"/>
    <x v="19"/>
    <x v="19"/>
  </r>
  <r>
    <d v="2500-01-14T00:36:00"/>
    <d v="2017-02-07T23:25:00"/>
    <d v="2017-02-08T00:03:00"/>
    <x v="67"/>
    <x v="2"/>
    <x v="1453"/>
    <s v="J4513P"/>
    <x v="10"/>
    <e v="#N/A"/>
    <e v="#N/A"/>
    <x v="20"/>
    <x v="20"/>
  </r>
  <r>
    <d v="2500-01-15T00:36:00"/>
    <d v="2017-02-08T00:25:00"/>
    <d v="2017-02-08T00:48:00"/>
    <x v="13"/>
    <x v="3"/>
    <x v="356"/>
    <s v="G113-1"/>
    <x v="3"/>
    <e v="#N/A"/>
    <e v="#N/A"/>
    <x v="6"/>
    <x v="6"/>
  </r>
  <r>
    <d v="2500-01-16T00:36:00"/>
    <d v="2017-02-08T00:25:00"/>
    <d v="2017-02-08T00:48:00"/>
    <x v="13"/>
    <x v="3"/>
    <x v="356"/>
    <s v="G113-1"/>
    <x v="3"/>
    <e v="#N/A"/>
    <e v="#N/A"/>
    <x v="7"/>
    <x v="7"/>
  </r>
  <r>
    <d v="2500-01-17T00:36:00"/>
    <d v="2017-02-08T05:23:00"/>
    <d v="2017-02-08T05:32:00"/>
    <x v="44"/>
    <x v="0"/>
    <x v="1776"/>
    <s v="L5109P"/>
    <x v="9"/>
    <e v="#N/A"/>
    <e v="#N/A"/>
    <x v="17"/>
    <x v="17"/>
  </r>
  <r>
    <d v="2500-01-18T00:36:00"/>
    <d v="2017-02-08T05:23:00"/>
    <d v="2017-02-08T05:32:00"/>
    <x v="44"/>
    <x v="0"/>
    <x v="1776"/>
    <s v="L5109P"/>
    <x v="9"/>
    <e v="#N/A"/>
    <e v="#N/A"/>
    <x v="18"/>
    <x v="18"/>
  </r>
  <r>
    <d v="2500-01-19T00:36:00"/>
    <d v="2017-02-07T21:55:00"/>
    <d v="2017-02-07T22:00:00"/>
    <x v="4"/>
    <x v="3"/>
    <x v="13"/>
    <s v="MTG06"/>
    <x v="10"/>
    <e v="#N/A"/>
    <e v="#N/A"/>
    <x v="19"/>
    <x v="19"/>
  </r>
  <r>
    <d v="2500-01-20T00:36:00"/>
    <d v="2017-02-07T21:55:00"/>
    <d v="2017-02-07T22:00:00"/>
    <x v="4"/>
    <x v="3"/>
    <x v="13"/>
    <s v="MTG06"/>
    <x v="10"/>
    <e v="#N/A"/>
    <e v="#N/A"/>
    <x v="20"/>
    <x v="20"/>
  </r>
  <r>
    <d v="2500-01-21T00:36:00"/>
    <d v="2017-02-07T22:58:00"/>
    <d v="2017-02-07T23:29:00"/>
    <x v="40"/>
    <x v="3"/>
    <x v="1224"/>
    <s v="5089-P"/>
    <x v="5"/>
    <e v="#N/A"/>
    <e v="#N/A"/>
    <x v="10"/>
    <x v="10"/>
  </r>
  <r>
    <d v="2500-01-22T00:36:00"/>
    <d v="2017-02-07T22:06:00"/>
    <d v="2017-02-07T22:56:00"/>
    <x v="22"/>
    <x v="2"/>
    <x v="376"/>
    <s v="J2602P"/>
    <x v="7"/>
    <e v="#N/A"/>
    <e v="#N/A"/>
    <x v="13"/>
    <x v="13"/>
  </r>
  <r>
    <d v="2500-01-23T00:36:00"/>
    <d v="2017-02-07T22:06:00"/>
    <d v="2017-02-07T22:56:00"/>
    <x v="22"/>
    <x v="2"/>
    <x v="376"/>
    <s v="J2602P"/>
    <x v="7"/>
    <e v="#N/A"/>
    <e v="#N/A"/>
    <x v="14"/>
    <x v="14"/>
  </r>
  <r>
    <d v="2500-01-24T00:36:00"/>
    <d v="2017-02-08T00:51:00"/>
    <d v="2017-02-08T01:03:00"/>
    <x v="1"/>
    <x v="0"/>
    <x v="1440"/>
    <s v="L2309P"/>
    <x v="24"/>
    <e v="#N/A"/>
    <e v="#N/A"/>
    <x v="46"/>
    <x v="46"/>
  </r>
  <r>
    <d v="2500-01-25T00:36:00"/>
    <d v="2017-02-08T00:51:00"/>
    <d v="2017-02-08T01:03:00"/>
    <x v="1"/>
    <x v="0"/>
    <x v="1440"/>
    <s v="L2309P"/>
    <x v="24"/>
    <e v="#N/A"/>
    <e v="#N/A"/>
    <x v="47"/>
    <x v="47"/>
  </r>
  <r>
    <d v="2500-01-26T00:36:00"/>
    <d v="2017-02-07T21:54:00"/>
    <d v="2017-02-07T21:55:00"/>
    <x v="4"/>
    <x v="3"/>
    <x v="26"/>
    <s v="MTG01"/>
    <x v="25"/>
    <e v="#N/A"/>
    <e v="#N/A"/>
    <x v="48"/>
    <x v="48"/>
  </r>
  <r>
    <d v="2500-01-27T00:36:00"/>
    <d v="2017-02-07T21:54:00"/>
    <d v="2017-02-07T21:55:00"/>
    <x v="4"/>
    <x v="3"/>
    <x v="26"/>
    <s v="MTG01"/>
    <x v="25"/>
    <e v="#N/A"/>
    <e v="#N/A"/>
    <x v="49"/>
    <x v="49"/>
  </r>
  <r>
    <d v="2500-01-28T00:36:00"/>
    <d v="2017-02-07T22:24:00"/>
    <d v="2017-02-07T22:44:00"/>
    <x v="25"/>
    <x v="2"/>
    <x v="1284"/>
    <s v="J4307P"/>
    <x v="21"/>
    <e v="#N/A"/>
    <e v="#N/A"/>
    <x v="41"/>
    <x v="41"/>
  </r>
  <r>
    <d v="2500-01-29T00:36:00"/>
    <d v="2017-02-07T22:24:00"/>
    <d v="2017-02-07T22:44:00"/>
    <x v="25"/>
    <x v="2"/>
    <x v="1284"/>
    <s v="J4307P"/>
    <x v="21"/>
    <e v="#N/A"/>
    <e v="#N/A"/>
    <x v="42"/>
    <x v="42"/>
  </r>
  <r>
    <d v="2500-01-30T00:36:00"/>
    <d v="2017-02-07T22:26:00"/>
    <d v="2017-02-07T22:49:00"/>
    <x v="5"/>
    <x v="1"/>
    <x v="295"/>
    <s v="NC302P"/>
    <x v="17"/>
    <e v="#N/A"/>
    <e v="#N/A"/>
    <x v="33"/>
    <x v="33"/>
  </r>
  <r>
    <d v="2500-01-31T00:36:00"/>
    <d v="2017-02-07T22:26:00"/>
    <d v="2017-02-07T22:49:00"/>
    <x v="5"/>
    <x v="1"/>
    <x v="295"/>
    <s v="NC302P"/>
    <x v="17"/>
    <e v="#N/A"/>
    <e v="#N/A"/>
    <x v="34"/>
    <x v="34"/>
  </r>
  <r>
    <d v="2500-02-01T00:36:00"/>
    <d v="2017-02-07T22:02:00"/>
    <d v="2017-02-07T22:46:00"/>
    <x v="110"/>
    <x v="5"/>
    <x v="2194"/>
    <s v="WAPED2"/>
    <x v="1"/>
    <e v="#N/A"/>
    <e v="#N/A"/>
    <x v="2"/>
    <x v="2"/>
  </r>
  <r>
    <d v="2500-02-02T00:36:00"/>
    <d v="2017-02-07T22:02:00"/>
    <d v="2017-02-07T22:46:00"/>
    <x v="110"/>
    <x v="5"/>
    <x v="2194"/>
    <s v="WAPED2"/>
    <x v="1"/>
    <e v="#N/A"/>
    <e v="#N/A"/>
    <x v="3"/>
    <x v="3"/>
  </r>
  <r>
    <d v="2500-02-03T00:36:00"/>
    <d v="2017-02-07T21:45:00"/>
    <d v="2017-02-07T22:05:00"/>
    <x v="13"/>
    <x v="3"/>
    <x v="578"/>
    <s v="G110-1"/>
    <x v="19"/>
    <e v="#N/A"/>
    <e v="#N/A"/>
    <x v="37"/>
    <x v="37"/>
  </r>
  <r>
    <d v="2500-02-04T00:36:00"/>
    <d v="2017-02-07T21:45:00"/>
    <d v="2017-02-07T22:05:00"/>
    <x v="13"/>
    <x v="3"/>
    <x v="578"/>
    <s v="G110-1"/>
    <x v="19"/>
    <e v="#N/A"/>
    <e v="#N/A"/>
    <x v="38"/>
    <x v="38"/>
  </r>
  <r>
    <d v="2500-02-05T00:36:00"/>
    <d v="2017-02-07T21:40:00"/>
    <d v="2017-02-07T21:56:00"/>
    <x v="107"/>
    <x v="2"/>
    <x v="1185"/>
    <s v="J2105D"/>
    <x v="1"/>
    <e v="#N/A"/>
    <e v="#N/A"/>
    <x v="2"/>
    <x v="2"/>
  </r>
  <r>
    <d v="2500-02-06T00:36:00"/>
    <d v="2017-02-07T21:40:00"/>
    <d v="2017-02-07T21:56:00"/>
    <x v="107"/>
    <x v="2"/>
    <x v="1185"/>
    <s v="J2105D"/>
    <x v="1"/>
    <e v="#N/A"/>
    <e v="#N/A"/>
    <x v="3"/>
    <x v="3"/>
  </r>
  <r>
    <d v="2500-02-07T00:36:00"/>
    <d v="2017-02-07T22:42:00"/>
    <d v="2017-02-07T23:23:00"/>
    <x v="41"/>
    <x v="3"/>
    <x v="71"/>
    <s v="490P"/>
    <x v="5"/>
    <e v="#N/A"/>
    <e v="#N/A"/>
    <x v="10"/>
    <x v="10"/>
  </r>
  <r>
    <d v="2500-02-08T00:36:00"/>
    <d v="2017-02-07T21:59:00"/>
    <d v="2017-02-07T22:40:00"/>
    <x v="90"/>
    <x v="4"/>
    <x v="294"/>
    <s v="U48422"/>
    <x v="11"/>
    <e v="#N/A"/>
    <e v="#N/A"/>
    <x v="21"/>
    <x v="21"/>
  </r>
  <r>
    <d v="2500-02-09T00:36:00"/>
    <d v="2017-02-07T21:59:00"/>
    <d v="2017-02-07T22:40:00"/>
    <x v="90"/>
    <x v="4"/>
    <x v="294"/>
    <s v="U48422"/>
    <x v="11"/>
    <e v="#N/A"/>
    <e v="#N/A"/>
    <x v="22"/>
    <x v="22"/>
  </r>
  <r>
    <d v="2500-02-10T00:36:00"/>
    <d v="2017-02-07T23:33:00"/>
    <d v="2017-02-08T00:37:00"/>
    <x v="60"/>
    <x v="7"/>
    <x v="1764"/>
    <s v="T7212P"/>
    <x v="10"/>
    <e v="#N/A"/>
    <e v="#N/A"/>
    <x v="19"/>
    <x v="19"/>
  </r>
  <r>
    <d v="2500-02-11T00:36:00"/>
    <d v="2017-02-07T23:33:00"/>
    <d v="2017-02-08T00:37:00"/>
    <x v="60"/>
    <x v="7"/>
    <x v="1764"/>
    <s v="T7212P"/>
    <x v="10"/>
    <e v="#N/A"/>
    <e v="#N/A"/>
    <x v="20"/>
    <x v="20"/>
  </r>
  <r>
    <d v="2500-02-12T00:36:00"/>
    <d v="2017-02-07T23:30:00"/>
    <d v="2017-02-07T23:56:00"/>
    <x v="17"/>
    <x v="0"/>
    <x v="1080"/>
    <s v="L3308P"/>
    <x v="19"/>
    <e v="#N/A"/>
    <e v="#N/A"/>
    <x v="37"/>
    <x v="37"/>
  </r>
  <r>
    <d v="2500-02-13T00:36:00"/>
    <d v="2017-02-07T23:30:00"/>
    <d v="2017-02-07T23:56:00"/>
    <x v="17"/>
    <x v="0"/>
    <x v="1080"/>
    <s v="L3308P"/>
    <x v="19"/>
    <e v="#N/A"/>
    <e v="#N/A"/>
    <x v="38"/>
    <x v="38"/>
  </r>
  <r>
    <d v="2500-02-14T00:36:00"/>
    <d v="2017-02-07T22:58:00"/>
    <d v="2017-02-07T23:30:00"/>
    <x v="40"/>
    <x v="3"/>
    <x v="983"/>
    <s v="5090-P"/>
    <x v="17"/>
    <e v="#N/A"/>
    <e v="#N/A"/>
    <x v="33"/>
    <x v="33"/>
  </r>
  <r>
    <d v="2500-02-15T00:36:00"/>
    <d v="2017-02-07T22:58:00"/>
    <d v="2017-02-07T23:30:00"/>
    <x v="40"/>
    <x v="3"/>
    <x v="983"/>
    <s v="5090-P"/>
    <x v="17"/>
    <e v="#N/A"/>
    <e v="#N/A"/>
    <x v="34"/>
    <x v="34"/>
  </r>
  <r>
    <d v="2500-02-16T00:36:00"/>
    <d v="2017-02-07T21:23:00"/>
    <d v="2017-02-07T21:36:00"/>
    <x v="75"/>
    <x v="2"/>
    <x v="1094"/>
    <s v="J4203D"/>
    <x v="3"/>
    <e v="#N/A"/>
    <e v="#N/A"/>
    <x v="6"/>
    <x v="6"/>
  </r>
  <r>
    <d v="2500-02-17T00:36:00"/>
    <d v="2017-02-07T21:23:00"/>
    <d v="2017-02-07T21:36:00"/>
    <x v="75"/>
    <x v="2"/>
    <x v="1094"/>
    <s v="J4203D"/>
    <x v="3"/>
    <e v="#N/A"/>
    <e v="#N/A"/>
    <x v="7"/>
    <x v="7"/>
  </r>
  <r>
    <d v="2500-02-18T00:36:00"/>
    <d v="2017-02-07T22:43:00"/>
    <d v="2017-02-07T23:21:00"/>
    <x v="41"/>
    <x v="3"/>
    <x v="1490"/>
    <s v="492P"/>
    <x v="13"/>
    <e v="#N/A"/>
    <e v="#N/A"/>
    <x v="25"/>
    <x v="25"/>
  </r>
  <r>
    <d v="2500-02-19T00:36:00"/>
    <d v="2017-02-07T22:43:00"/>
    <d v="2017-02-07T23:21:00"/>
    <x v="41"/>
    <x v="3"/>
    <x v="1490"/>
    <s v="492P"/>
    <x v="13"/>
    <e v="#N/A"/>
    <e v="#N/A"/>
    <x v="26"/>
    <x v="26"/>
  </r>
  <r>
    <d v="2500-02-20T00:36:00"/>
    <d v="2017-02-07T23:46:00"/>
    <d v="2017-02-08T00:53:00"/>
    <x v="31"/>
    <x v="6"/>
    <x v="433"/>
    <s v="ALD1P"/>
    <x v="17"/>
    <e v="#N/A"/>
    <e v="#N/A"/>
    <x v="33"/>
    <x v="33"/>
  </r>
  <r>
    <d v="2500-02-21T00:36:00"/>
    <d v="2017-02-07T23:46:00"/>
    <d v="2017-02-08T00:53:00"/>
    <x v="31"/>
    <x v="6"/>
    <x v="433"/>
    <s v="ALD1P"/>
    <x v="17"/>
    <e v="#N/A"/>
    <e v="#N/A"/>
    <x v="34"/>
    <x v="34"/>
  </r>
  <r>
    <d v="2500-02-22T00:36:00"/>
    <d v="2017-02-07T21:52:00"/>
    <d v="2017-02-07T22:01:00"/>
    <x v="94"/>
    <x v="0"/>
    <x v="446"/>
    <s v="L6120W"/>
    <x v="8"/>
    <e v="#N/A"/>
    <e v="#N/A"/>
    <x v="15"/>
    <x v="15"/>
  </r>
  <r>
    <d v="2500-02-23T00:36:00"/>
    <d v="2017-02-07T21:52:00"/>
    <d v="2017-02-07T22:01:00"/>
    <x v="94"/>
    <x v="0"/>
    <x v="446"/>
    <s v="L6120W"/>
    <x v="8"/>
    <e v="#N/A"/>
    <e v="#N/A"/>
    <x v="16"/>
    <x v="16"/>
  </r>
  <r>
    <d v="2500-02-24T00:36:00"/>
    <d v="2017-02-07T23:41:00"/>
    <d v="2017-02-07T23:52:00"/>
    <x v="34"/>
    <x v="0"/>
    <x v="263"/>
    <s v="L3322P"/>
    <x v="9"/>
    <e v="#N/A"/>
    <e v="#N/A"/>
    <x v="17"/>
    <x v="17"/>
  </r>
  <r>
    <d v="2500-02-25T00:36:00"/>
    <d v="2017-02-07T23:41:00"/>
    <d v="2017-02-07T23:52:00"/>
    <x v="34"/>
    <x v="0"/>
    <x v="263"/>
    <s v="L3322P"/>
    <x v="9"/>
    <e v="#N/A"/>
    <e v="#N/A"/>
    <x v="18"/>
    <x v="18"/>
  </r>
  <r>
    <d v="2500-02-26T00:36:00"/>
    <d v="2017-02-07T23:35:00"/>
    <d v="2017-02-08T00:12:00"/>
    <x v="39"/>
    <x v="3"/>
    <x v="805"/>
    <s v="5223-P"/>
    <x v="2"/>
    <e v="#N/A"/>
    <e v="#N/A"/>
    <x v="4"/>
    <x v="4"/>
  </r>
  <r>
    <d v="2500-02-27T00:36:00"/>
    <d v="2017-02-07T23:35:00"/>
    <d v="2017-02-08T00:12:00"/>
    <x v="39"/>
    <x v="3"/>
    <x v="805"/>
    <s v="5223-P"/>
    <x v="2"/>
    <e v="#N/A"/>
    <e v="#N/A"/>
    <x v="5"/>
    <x v="5"/>
  </r>
  <r>
    <d v="2500-02-28T00:36:00"/>
    <d v="2017-02-07T22:25:00"/>
    <d v="2017-02-07T23:16:00"/>
    <x v="21"/>
    <x v="1"/>
    <x v="25"/>
    <s v="NB512P"/>
    <x v="12"/>
    <e v="#N/A"/>
    <e v="#N/A"/>
    <x v="23"/>
    <x v="23"/>
  </r>
  <r>
    <d v="2500-03-01T00:36:00"/>
    <d v="2017-02-07T22:25:00"/>
    <d v="2017-02-07T23:16:00"/>
    <x v="21"/>
    <x v="1"/>
    <x v="25"/>
    <s v="NB512P"/>
    <x v="12"/>
    <e v="#N/A"/>
    <e v="#N/A"/>
    <x v="24"/>
    <x v="24"/>
  </r>
  <r>
    <d v="2500-03-02T00:36:00"/>
    <d v="2017-02-07T21:01:00"/>
    <d v="2017-02-07T21:34:00"/>
    <x v="41"/>
    <x v="3"/>
    <x v="1348"/>
    <s v="458P"/>
    <x v="4"/>
    <e v="#N/A"/>
    <e v="#N/A"/>
    <x v="8"/>
    <x v="8"/>
  </r>
  <r>
    <d v="2500-03-03T00:36:00"/>
    <d v="2017-02-07T21:01:00"/>
    <d v="2017-02-07T21:34:00"/>
    <x v="41"/>
    <x v="3"/>
    <x v="1348"/>
    <s v="458P"/>
    <x v="4"/>
    <e v="#N/A"/>
    <e v="#N/A"/>
    <x v="9"/>
    <x v="9"/>
  </r>
  <r>
    <d v="2500-03-04T00:36:00"/>
    <d v="2017-02-07T22:32:00"/>
    <d v="2017-02-07T22:56:00"/>
    <x v="51"/>
    <x v="1"/>
    <x v="619"/>
    <s v="NC503P"/>
    <x v="1"/>
    <e v="#N/A"/>
    <e v="#N/A"/>
    <x v="2"/>
    <x v="2"/>
  </r>
  <r>
    <d v="2500-03-05T00:36:00"/>
    <d v="2017-02-07T22:32:00"/>
    <d v="2017-02-07T22:56:00"/>
    <x v="51"/>
    <x v="1"/>
    <x v="619"/>
    <s v="NC503P"/>
    <x v="1"/>
    <e v="#N/A"/>
    <e v="#N/A"/>
    <x v="3"/>
    <x v="3"/>
  </r>
  <r>
    <d v="2500-03-06T00:36:00"/>
    <d v="2017-02-07T20:58:00"/>
    <d v="2017-02-07T21:58:00"/>
    <x v="60"/>
    <x v="7"/>
    <x v="2124"/>
    <s v="T7219P"/>
    <x v="24"/>
    <e v="#N/A"/>
    <e v="#N/A"/>
    <x v="46"/>
    <x v="46"/>
  </r>
  <r>
    <d v="2500-03-07T00:36:00"/>
    <d v="2017-02-07T20:58:00"/>
    <d v="2017-02-07T21:58:00"/>
    <x v="60"/>
    <x v="7"/>
    <x v="2124"/>
    <s v="T7219P"/>
    <x v="24"/>
    <e v="#N/A"/>
    <e v="#N/A"/>
    <x v="47"/>
    <x v="47"/>
  </r>
  <r>
    <d v="2500-03-08T00:36:00"/>
    <d v="2017-02-07T21:02:00"/>
    <d v="2017-02-07T21:43:00"/>
    <x v="37"/>
    <x v="7"/>
    <x v="784"/>
    <s v="T9136P"/>
    <x v="11"/>
    <e v="#N/A"/>
    <e v="#N/A"/>
    <x v="21"/>
    <x v="21"/>
  </r>
  <r>
    <d v="2500-03-09T00:36:00"/>
    <d v="2017-02-07T21:02:00"/>
    <d v="2017-02-07T21:43:00"/>
    <x v="37"/>
    <x v="7"/>
    <x v="784"/>
    <s v="T9136P"/>
    <x v="11"/>
    <e v="#N/A"/>
    <e v="#N/A"/>
    <x v="22"/>
    <x v="22"/>
  </r>
  <r>
    <d v="2500-03-10T00:36:00"/>
    <d v="2017-02-07T21:11:00"/>
    <d v="2017-02-07T21:25:00"/>
    <x v="78"/>
    <x v="5"/>
    <x v="1415"/>
    <s v="W3222P"/>
    <x v="8"/>
    <e v="#N/A"/>
    <e v="#N/A"/>
    <x v="15"/>
    <x v="15"/>
  </r>
  <r>
    <d v="2500-03-11T00:36:00"/>
    <d v="2017-02-07T21:11:00"/>
    <d v="2017-02-07T21:25:00"/>
    <x v="78"/>
    <x v="5"/>
    <x v="1415"/>
    <s v="W3222P"/>
    <x v="8"/>
    <e v="#N/A"/>
    <e v="#N/A"/>
    <x v="16"/>
    <x v="16"/>
  </r>
  <r>
    <d v="2500-03-12T00:36:00"/>
    <d v="2017-02-07T20:51:00"/>
    <d v="2017-02-07T21:23:00"/>
    <x v="75"/>
    <x v="2"/>
    <x v="847"/>
    <s v="J4101P"/>
    <x v="17"/>
    <e v="#N/A"/>
    <e v="#N/A"/>
    <x v="33"/>
    <x v="33"/>
  </r>
  <r>
    <d v="2500-03-13T00:36:00"/>
    <d v="2017-02-07T20:51:00"/>
    <d v="2017-02-07T21:23:00"/>
    <x v="75"/>
    <x v="2"/>
    <x v="847"/>
    <s v="J4101P"/>
    <x v="17"/>
    <e v="#N/A"/>
    <e v="#N/A"/>
    <x v="34"/>
    <x v="34"/>
  </r>
  <r>
    <d v="2500-03-14T00:36:00"/>
    <d v="2017-02-07T21:45:00"/>
    <d v="2017-02-07T21:55:00"/>
    <x v="5"/>
    <x v="1"/>
    <x v="142"/>
    <s v="NC308P"/>
    <x v="24"/>
    <e v="#N/A"/>
    <e v="#N/A"/>
    <x v="46"/>
    <x v="46"/>
  </r>
  <r>
    <d v="2500-03-15T00:36:00"/>
    <d v="2017-02-07T21:45:00"/>
    <d v="2017-02-07T21:55:00"/>
    <x v="5"/>
    <x v="1"/>
    <x v="142"/>
    <s v="NC308P"/>
    <x v="24"/>
    <e v="#N/A"/>
    <e v="#N/A"/>
    <x v="47"/>
    <x v="47"/>
  </r>
  <r>
    <d v="2500-03-16T00:36:00"/>
    <d v="2017-02-07T22:57:00"/>
    <d v="2017-02-07T23:45:00"/>
    <x v="39"/>
    <x v="3"/>
    <x v="105"/>
    <s v="5207-P"/>
    <x v="21"/>
    <e v="#N/A"/>
    <e v="#N/A"/>
    <x v="41"/>
    <x v="41"/>
  </r>
  <r>
    <d v="2500-03-17T00:36:00"/>
    <d v="2017-02-07T22:57:00"/>
    <d v="2017-02-07T23:45:00"/>
    <x v="39"/>
    <x v="3"/>
    <x v="105"/>
    <s v="5207-P"/>
    <x v="21"/>
    <e v="#N/A"/>
    <e v="#N/A"/>
    <x v="42"/>
    <x v="42"/>
  </r>
  <r>
    <d v="2500-03-18T00:36:00"/>
    <d v="2017-02-07T20:39:00"/>
    <d v="2017-02-07T21:02:00"/>
    <x v="109"/>
    <x v="4"/>
    <x v="722"/>
    <s v="U5585P"/>
    <x v="7"/>
    <e v="#N/A"/>
    <e v="#N/A"/>
    <x v="13"/>
    <x v="13"/>
  </r>
  <r>
    <d v="2500-03-19T00:36:00"/>
    <d v="2017-02-07T20:39:00"/>
    <d v="2017-02-07T21:02:00"/>
    <x v="109"/>
    <x v="4"/>
    <x v="722"/>
    <s v="U5585P"/>
    <x v="7"/>
    <e v="#N/A"/>
    <e v="#N/A"/>
    <x v="14"/>
    <x v="14"/>
  </r>
  <r>
    <d v="2500-03-20T00:36:00"/>
    <d v="2017-02-07T20:22:00"/>
    <d v="2017-02-07T20:31:00"/>
    <x v="4"/>
    <x v="3"/>
    <x v="91"/>
    <s v="MTG04"/>
    <x v="5"/>
    <e v="#N/A"/>
    <e v="#N/A"/>
    <x v="10"/>
    <x v="10"/>
  </r>
  <r>
    <d v="2500-03-21T00:36:00"/>
    <d v="2017-02-08T06:41:00"/>
    <d v="2017-02-08T07:03:00"/>
    <x v="86"/>
    <x v="0"/>
    <x v="1160"/>
    <s v="L4113P"/>
    <x v="8"/>
    <e v="#N/A"/>
    <e v="#N/A"/>
    <x v="15"/>
    <x v="15"/>
  </r>
  <r>
    <d v="2500-03-22T00:36:00"/>
    <d v="2017-02-08T06:41:00"/>
    <d v="2017-02-08T07:03:00"/>
    <x v="86"/>
    <x v="0"/>
    <x v="1160"/>
    <s v="L4113P"/>
    <x v="8"/>
    <e v="#N/A"/>
    <e v="#N/A"/>
    <x v="16"/>
    <x v="16"/>
  </r>
  <r>
    <d v="2500-03-23T00:36:00"/>
    <d v="2017-02-08T02:48:00"/>
    <d v="2017-02-08T05:30:00"/>
    <x v="84"/>
    <x v="2"/>
    <x v="1559"/>
    <s v="J2819P"/>
    <x v="23"/>
    <e v="#N/A"/>
    <e v="#N/A"/>
    <x v="44"/>
    <x v="44"/>
  </r>
  <r>
    <d v="2500-03-24T00:36:00"/>
    <d v="2017-02-08T02:48:00"/>
    <d v="2017-02-08T05:30:00"/>
    <x v="84"/>
    <x v="2"/>
    <x v="1559"/>
    <s v="J2819P"/>
    <x v="23"/>
    <e v="#N/A"/>
    <e v="#N/A"/>
    <x v="45"/>
    <x v="45"/>
  </r>
  <r>
    <d v="2500-03-25T00:36:00"/>
    <d v="2017-02-07T20:29:00"/>
    <d v="2017-02-07T21:07:00"/>
    <x v="26"/>
    <x v="3"/>
    <x v="101"/>
    <s v="C511-W"/>
    <x v="25"/>
    <e v="#N/A"/>
    <e v="#N/A"/>
    <x v="48"/>
    <x v="48"/>
  </r>
  <r>
    <d v="2500-03-26T00:36:00"/>
    <d v="2017-02-07T20:29:00"/>
    <d v="2017-02-07T21:07:00"/>
    <x v="26"/>
    <x v="3"/>
    <x v="101"/>
    <s v="C511-W"/>
    <x v="25"/>
    <e v="#N/A"/>
    <e v="#N/A"/>
    <x v="49"/>
    <x v="49"/>
  </r>
  <r>
    <d v="2500-03-27T00:36:00"/>
    <d v="2017-02-07T21:25:00"/>
    <d v="2017-02-07T22:01:00"/>
    <x v="94"/>
    <x v="0"/>
    <x v="446"/>
    <s v="L6120D"/>
    <x v="7"/>
    <e v="#N/A"/>
    <e v="#N/A"/>
    <x v="13"/>
    <x v="13"/>
  </r>
  <r>
    <d v="2500-03-28T00:36:00"/>
    <d v="2017-02-07T21:25:00"/>
    <d v="2017-02-07T22:01:00"/>
    <x v="94"/>
    <x v="0"/>
    <x v="446"/>
    <s v="L6120D"/>
    <x v="7"/>
    <e v="#N/A"/>
    <e v="#N/A"/>
    <x v="14"/>
    <x v="14"/>
  </r>
  <r>
    <d v="2500-03-29T00:36:00"/>
    <d v="2017-02-08T01:44:00"/>
    <d v="2017-02-08T01:44:00"/>
    <x v="3"/>
    <x v="2"/>
    <x v="406"/>
    <s v="J2908P"/>
    <x v="22"/>
    <e v="#N/A"/>
    <e v="#N/A"/>
    <x v="43"/>
    <x v="43"/>
  </r>
  <r>
    <d v="2500-03-30T00:36:00"/>
    <d v="2017-02-08T01:55:00"/>
    <d v="2017-02-08T01:59:00"/>
    <x v="87"/>
    <x v="0"/>
    <x v="504"/>
    <s v="10106D"/>
    <x v="23"/>
    <e v="#N/A"/>
    <e v="#N/A"/>
    <x v="44"/>
    <x v="44"/>
  </r>
  <r>
    <d v="2500-03-31T00:36:00"/>
    <d v="2017-02-08T01:55:00"/>
    <d v="2017-02-08T01:59:00"/>
    <x v="87"/>
    <x v="0"/>
    <x v="504"/>
    <s v="10106D"/>
    <x v="23"/>
    <e v="#N/A"/>
    <e v="#N/A"/>
    <x v="45"/>
    <x v="45"/>
  </r>
  <r>
    <d v="2500-04-01T00:36:00"/>
    <d v="2017-02-08T04:01:00"/>
    <d v="2017-02-08T04:06:00"/>
    <x v="104"/>
    <x v="0"/>
    <x v="524"/>
    <s v="L7123P"/>
    <x v="18"/>
    <e v="#N/A"/>
    <e v="#N/A"/>
    <x v="35"/>
    <x v="35"/>
  </r>
  <r>
    <d v="2500-04-02T00:36:00"/>
    <d v="2017-02-08T04:01:00"/>
    <d v="2017-02-08T04:06:00"/>
    <x v="104"/>
    <x v="0"/>
    <x v="524"/>
    <s v="L7123P"/>
    <x v="18"/>
    <e v="#N/A"/>
    <e v="#N/A"/>
    <x v="36"/>
    <x v="36"/>
  </r>
  <r>
    <d v="2500-04-03T00:36:00"/>
    <d v="2017-02-07T20:00:00"/>
    <d v="2017-02-07T20:31:00"/>
    <x v="27"/>
    <x v="4"/>
    <x v="1136"/>
    <s v="U58211"/>
    <x v="15"/>
    <e v="#N/A"/>
    <e v="#N/A"/>
    <x v="29"/>
    <x v="29"/>
  </r>
  <r>
    <d v="2500-04-04T00:36:00"/>
    <d v="2017-02-07T20:00:00"/>
    <d v="2017-02-07T20:31:00"/>
    <x v="27"/>
    <x v="4"/>
    <x v="1136"/>
    <s v="U58211"/>
    <x v="15"/>
    <e v="#N/A"/>
    <e v="#N/A"/>
    <x v="30"/>
    <x v="30"/>
  </r>
  <r>
    <d v="2500-04-05T00:36:00"/>
    <d v="2017-02-07T23:42:00"/>
    <d v="2017-02-08T00:15:00"/>
    <x v="55"/>
    <x v="3"/>
    <x v="1909"/>
    <s v="3204-P"/>
    <x v="24"/>
    <e v="#N/A"/>
    <e v="#N/A"/>
    <x v="46"/>
    <x v="46"/>
  </r>
  <r>
    <d v="2500-04-06T00:36:00"/>
    <d v="2017-02-07T23:42:00"/>
    <d v="2017-02-08T00:15:00"/>
    <x v="55"/>
    <x v="3"/>
    <x v="1909"/>
    <s v="3204-P"/>
    <x v="24"/>
    <e v="#N/A"/>
    <e v="#N/A"/>
    <x v="47"/>
    <x v="47"/>
  </r>
  <r>
    <d v="2500-04-07T00:36:00"/>
    <d v="2017-02-07T21:16:00"/>
    <d v="2017-02-07T22:29:00"/>
    <x v="73"/>
    <x v="3"/>
    <x v="235"/>
    <s v="5324-P"/>
    <x v="23"/>
    <e v="#N/A"/>
    <e v="#N/A"/>
    <x v="44"/>
    <x v="44"/>
  </r>
  <r>
    <d v="2500-04-08T00:36:00"/>
    <d v="2017-02-07T21:16:00"/>
    <d v="2017-02-07T22:29:00"/>
    <x v="73"/>
    <x v="3"/>
    <x v="235"/>
    <s v="5324-P"/>
    <x v="23"/>
    <e v="#N/A"/>
    <e v="#N/A"/>
    <x v="45"/>
    <x v="45"/>
  </r>
  <r>
    <d v="2500-04-09T00:36:00"/>
    <d v="2017-02-07T20:17:00"/>
    <d v="2017-02-07T21:02:00"/>
    <x v="73"/>
    <x v="3"/>
    <x v="212"/>
    <s v="5315-P"/>
    <x v="1"/>
    <e v="#N/A"/>
    <e v="#N/A"/>
    <x v="2"/>
    <x v="2"/>
  </r>
  <r>
    <d v="2500-04-10T00:36:00"/>
    <d v="2017-02-07T20:17:00"/>
    <d v="2017-02-07T21:02:00"/>
    <x v="73"/>
    <x v="3"/>
    <x v="212"/>
    <s v="5315-P"/>
    <x v="1"/>
    <e v="#N/A"/>
    <e v="#N/A"/>
    <x v="3"/>
    <x v="3"/>
  </r>
  <r>
    <d v="2500-04-11T00:36:00"/>
    <d v="2017-02-07T20:14:00"/>
    <d v="2017-02-07T20:22:00"/>
    <x v="4"/>
    <x v="3"/>
    <x v="535"/>
    <s v="MTG05"/>
    <x v="24"/>
    <e v="#N/A"/>
    <e v="#N/A"/>
    <x v="46"/>
    <x v="46"/>
  </r>
  <r>
    <d v="2500-04-12T00:36:00"/>
    <d v="2017-02-07T20:14:00"/>
    <d v="2017-02-07T20:22:00"/>
    <x v="4"/>
    <x v="3"/>
    <x v="535"/>
    <s v="MTG05"/>
    <x v="24"/>
    <e v="#N/A"/>
    <e v="#N/A"/>
    <x v="47"/>
    <x v="47"/>
  </r>
  <r>
    <d v="2500-04-13T00:36:00"/>
    <d v="2017-02-07T20:10:00"/>
    <d v="2017-02-07T20:55:00"/>
    <x v="57"/>
    <x v="0"/>
    <x v="1834"/>
    <s v="L2324P"/>
    <x v="15"/>
    <e v="#N/A"/>
    <e v="#N/A"/>
    <x v="29"/>
    <x v="29"/>
  </r>
  <r>
    <d v="2500-04-14T00:36:00"/>
    <d v="2017-02-07T20:10:00"/>
    <d v="2017-02-07T20:55:00"/>
    <x v="57"/>
    <x v="0"/>
    <x v="1834"/>
    <s v="L2324P"/>
    <x v="15"/>
    <e v="#N/A"/>
    <e v="#N/A"/>
    <x v="30"/>
    <x v="30"/>
  </r>
  <r>
    <d v="2500-04-15T00:36:00"/>
    <d v="2017-02-07T21:16:00"/>
    <d v="2017-02-07T21:59:00"/>
    <x v="39"/>
    <x v="3"/>
    <x v="1027"/>
    <s v="5212-P"/>
    <x v="15"/>
    <e v="#N/A"/>
    <e v="#N/A"/>
    <x v="29"/>
    <x v="29"/>
  </r>
  <r>
    <d v="2500-04-16T00:36:00"/>
    <d v="2017-02-07T21:16:00"/>
    <d v="2017-02-07T21:59:00"/>
    <x v="39"/>
    <x v="3"/>
    <x v="1027"/>
    <s v="5212-P"/>
    <x v="15"/>
    <e v="#N/A"/>
    <e v="#N/A"/>
    <x v="30"/>
    <x v="30"/>
  </r>
  <r>
    <d v="2500-04-17T00:36:00"/>
    <d v="2017-02-07T20:01:00"/>
    <d v="2017-02-07T20:13:00"/>
    <x v="4"/>
    <x v="3"/>
    <x v="109"/>
    <s v="MTG02"/>
    <x v="24"/>
    <e v="#N/A"/>
    <e v="#N/A"/>
    <x v="46"/>
    <x v="46"/>
  </r>
  <r>
    <d v="2500-04-18T00:36:00"/>
    <d v="2017-02-07T20:01:00"/>
    <d v="2017-02-07T20:13:00"/>
    <x v="4"/>
    <x v="3"/>
    <x v="109"/>
    <s v="MTG02"/>
    <x v="24"/>
    <e v="#N/A"/>
    <e v="#N/A"/>
    <x v="47"/>
    <x v="47"/>
  </r>
  <r>
    <d v="2500-04-19T00:36:00"/>
    <d v="2017-02-07T23:38:00"/>
    <d v="2017-02-08T00:13:00"/>
    <x v="92"/>
    <x v="3"/>
    <x v="455"/>
    <s v="3081-P"/>
    <x v="18"/>
    <e v="#N/A"/>
    <e v="#N/A"/>
    <x v="35"/>
    <x v="35"/>
  </r>
  <r>
    <d v="2500-04-20T00:36:00"/>
    <d v="2017-02-07T23:38:00"/>
    <d v="2017-02-08T00:13:00"/>
    <x v="92"/>
    <x v="3"/>
    <x v="455"/>
    <s v="3081-P"/>
    <x v="18"/>
    <e v="#N/A"/>
    <e v="#N/A"/>
    <x v="36"/>
    <x v="36"/>
  </r>
  <r>
    <d v="2500-04-21T00:36:00"/>
    <d v="2017-02-07T22:40:00"/>
    <d v="2017-02-07T22:52:00"/>
    <x v="79"/>
    <x v="0"/>
    <x v="240"/>
    <s v="L4329P"/>
    <x v="17"/>
    <e v="#N/A"/>
    <e v="#N/A"/>
    <x v="33"/>
    <x v="33"/>
  </r>
  <r>
    <d v="2500-04-22T00:36:00"/>
    <d v="2017-02-07T22:40:00"/>
    <d v="2017-02-07T22:52:00"/>
    <x v="79"/>
    <x v="0"/>
    <x v="240"/>
    <s v="L4329P"/>
    <x v="17"/>
    <e v="#N/A"/>
    <e v="#N/A"/>
    <x v="34"/>
    <x v="34"/>
  </r>
  <r>
    <d v="2500-04-23T00:36:00"/>
    <d v="2017-02-07T19:48:00"/>
    <d v="2017-02-07T20:35:00"/>
    <x v="50"/>
    <x v="4"/>
    <x v="815"/>
    <s v="U4273P"/>
    <x v="8"/>
    <e v="#N/A"/>
    <e v="#N/A"/>
    <x v="15"/>
    <x v="15"/>
  </r>
  <r>
    <d v="2500-04-24T00:36:00"/>
    <d v="2017-02-07T19:48:00"/>
    <d v="2017-02-07T20:35:00"/>
    <x v="50"/>
    <x v="4"/>
    <x v="815"/>
    <s v="U4273P"/>
    <x v="8"/>
    <e v="#N/A"/>
    <e v="#N/A"/>
    <x v="16"/>
    <x v="16"/>
  </r>
  <r>
    <d v="2500-04-25T00:36:00"/>
    <d v="2017-02-07T19:43:00"/>
    <d v="2017-02-07T20:29:00"/>
    <x v="2"/>
    <x v="1"/>
    <x v="2"/>
    <s v="NB335P"/>
    <x v="21"/>
    <e v="#N/A"/>
    <e v="#N/A"/>
    <x v="41"/>
    <x v="41"/>
  </r>
  <r>
    <d v="2500-04-26T00:36:00"/>
    <d v="2017-02-07T19:43:00"/>
    <d v="2017-02-07T20:29:00"/>
    <x v="2"/>
    <x v="1"/>
    <x v="2"/>
    <s v="NB335P"/>
    <x v="21"/>
    <e v="#N/A"/>
    <e v="#N/A"/>
    <x v="42"/>
    <x v="42"/>
  </r>
  <r>
    <d v="2500-04-27T00:36:00"/>
    <d v="2017-02-07T19:41:00"/>
    <d v="2017-02-07T20:07:00"/>
    <x v="79"/>
    <x v="0"/>
    <x v="1868"/>
    <s v="L4333P"/>
    <x v="24"/>
    <e v="#N/A"/>
    <e v="#N/A"/>
    <x v="46"/>
    <x v="46"/>
  </r>
  <r>
    <d v="2500-04-28T00:36:00"/>
    <d v="2017-02-07T19:41:00"/>
    <d v="2017-02-07T20:07:00"/>
    <x v="79"/>
    <x v="0"/>
    <x v="1868"/>
    <s v="L4333P"/>
    <x v="24"/>
    <e v="#N/A"/>
    <e v="#N/A"/>
    <x v="47"/>
    <x v="47"/>
  </r>
  <r>
    <d v="2500-04-29T00:36:00"/>
    <d v="2017-02-08T07:35:00"/>
    <d v="2017-02-08T08:48:00"/>
    <x v="54"/>
    <x v="6"/>
    <x v="1482"/>
    <s v="A633P"/>
    <x v="2"/>
    <e v="#N/A"/>
    <e v="#N/A"/>
    <x v="4"/>
    <x v="4"/>
  </r>
  <r>
    <d v="2500-04-30T00:36:00"/>
    <d v="2017-02-08T07:35:00"/>
    <d v="2017-02-08T08:48:00"/>
    <x v="54"/>
    <x v="6"/>
    <x v="1482"/>
    <s v="A633P"/>
    <x v="2"/>
    <e v="#N/A"/>
    <e v="#N/A"/>
    <x v="5"/>
    <x v="5"/>
  </r>
  <r>
    <d v="2500-05-01T00:36:00"/>
    <d v="2017-02-08T13:58:00"/>
    <d v="2017-02-08T14:45:00"/>
    <x v="54"/>
    <x v="6"/>
    <x v="640"/>
    <s v="A631P"/>
    <x v="5"/>
    <e v="#N/A"/>
    <e v="#N/A"/>
    <x v="10"/>
    <x v="10"/>
  </r>
  <r>
    <d v="2500-05-02T00:36:00"/>
    <d v="2017-02-07T20:31:00"/>
    <d v="2017-02-07T20:40:00"/>
    <x v="4"/>
    <x v="3"/>
    <x v="14"/>
    <s v="MTG03"/>
    <x v="11"/>
    <e v="#N/A"/>
    <e v="#N/A"/>
    <x v="21"/>
    <x v="21"/>
  </r>
  <r>
    <d v="2500-05-03T00:36:00"/>
    <d v="2017-02-07T20:31:00"/>
    <d v="2017-02-07T20:40:00"/>
    <x v="4"/>
    <x v="3"/>
    <x v="14"/>
    <s v="MTG03"/>
    <x v="11"/>
    <e v="#N/A"/>
    <e v="#N/A"/>
    <x v="22"/>
    <x v="22"/>
  </r>
  <r>
    <d v="2500-05-04T00:36:00"/>
    <d v="2017-02-07T20:15:00"/>
    <d v="2017-02-07T20:55:00"/>
    <x v="21"/>
    <x v="1"/>
    <x v="1854"/>
    <s v="NB508P"/>
    <x v="15"/>
    <e v="#N/A"/>
    <e v="#N/A"/>
    <x v="29"/>
    <x v="29"/>
  </r>
  <r>
    <d v="2500-05-05T00:36:00"/>
    <d v="2017-02-07T20:15:00"/>
    <d v="2017-02-07T20:55:00"/>
    <x v="21"/>
    <x v="1"/>
    <x v="1854"/>
    <s v="NB508P"/>
    <x v="15"/>
    <e v="#N/A"/>
    <e v="#N/A"/>
    <x v="30"/>
    <x v="30"/>
  </r>
  <r>
    <d v="2500-05-06T00:36:00"/>
    <d v="2017-02-07T19:55:00"/>
    <d v="2017-02-07T20:22:00"/>
    <x v="94"/>
    <x v="0"/>
    <x v="1013"/>
    <s v="L6122W"/>
    <x v="6"/>
    <e v="#N/A"/>
    <e v="#N/A"/>
    <x v="11"/>
    <x v="11"/>
  </r>
  <r>
    <d v="2500-05-07T00:36:00"/>
    <d v="2017-02-07T19:55:00"/>
    <d v="2017-02-07T20:22:00"/>
    <x v="94"/>
    <x v="0"/>
    <x v="1013"/>
    <s v="L6122W"/>
    <x v="6"/>
    <e v="#N/A"/>
    <e v="#N/A"/>
    <x v="12"/>
    <x v="12"/>
  </r>
  <r>
    <d v="2500-05-08T00:36:00"/>
    <d v="2017-02-08T00:01:00"/>
    <d v="2017-02-08T00:14:00"/>
    <x v="17"/>
    <x v="0"/>
    <x v="96"/>
    <s v="L3314P"/>
    <x v="20"/>
    <e v="#N/A"/>
    <e v="#N/A"/>
    <x v="39"/>
    <x v="39"/>
  </r>
  <r>
    <d v="2500-05-09T00:36:00"/>
    <d v="2017-02-08T00:01:00"/>
    <d v="2017-02-08T00:14:00"/>
    <x v="17"/>
    <x v="0"/>
    <x v="96"/>
    <s v="L3314P"/>
    <x v="20"/>
    <e v="#N/A"/>
    <e v="#N/A"/>
    <x v="40"/>
    <x v="40"/>
  </r>
  <r>
    <d v="2500-05-10T00:36:00"/>
    <d v="2017-02-07T22:14:00"/>
    <d v="2017-02-07T22:28:00"/>
    <x v="1"/>
    <x v="0"/>
    <x v="664"/>
    <s v="L2310P"/>
    <x v="5"/>
    <e v="#N/A"/>
    <e v="#N/A"/>
    <x v="10"/>
    <x v="10"/>
  </r>
  <r>
    <d v="2500-05-11T00:36:00"/>
    <d v="2017-02-07T19:49:00"/>
    <d v="2017-02-07T20:36:00"/>
    <x v="94"/>
    <x v="0"/>
    <x v="1274"/>
    <s v="L6129D"/>
    <x v="14"/>
    <e v="#N/A"/>
    <e v="#N/A"/>
    <x v="27"/>
    <x v="27"/>
  </r>
  <r>
    <d v="2500-05-12T00:36:00"/>
    <d v="2017-02-07T19:49:00"/>
    <d v="2017-02-07T20:36:00"/>
    <x v="94"/>
    <x v="0"/>
    <x v="1274"/>
    <s v="L6129D"/>
    <x v="14"/>
    <e v="#N/A"/>
    <e v="#N/A"/>
    <x v="28"/>
    <x v="28"/>
  </r>
  <r>
    <d v="2500-05-13T00:36:00"/>
    <d v="2017-02-07T20:29:00"/>
    <d v="2017-02-07T21:14:00"/>
    <x v="64"/>
    <x v="7"/>
    <x v="1222"/>
    <s v="T3116P"/>
    <x v="0"/>
    <e v="#N/A"/>
    <e v="#N/A"/>
    <x v="0"/>
    <x v="0"/>
  </r>
  <r>
    <d v="2500-05-14T00:36:00"/>
    <d v="2017-02-07T20:29:00"/>
    <d v="2017-02-07T21:14:00"/>
    <x v="64"/>
    <x v="7"/>
    <x v="1222"/>
    <s v="T3116P"/>
    <x v="0"/>
    <e v="#N/A"/>
    <e v="#N/A"/>
    <x v="1"/>
    <x v="1"/>
  </r>
  <r>
    <d v="2500-05-15T00:36:00"/>
    <d v="2017-02-07T21:34:00"/>
    <d v="2017-02-07T22:28:00"/>
    <x v="1"/>
    <x v="0"/>
    <x v="1446"/>
    <s v="L2303P"/>
    <x v="4"/>
    <e v="#N/A"/>
    <e v="#N/A"/>
    <x v="8"/>
    <x v="8"/>
  </r>
  <r>
    <d v="2500-05-16T00:36:00"/>
    <d v="2017-02-07T21:34:00"/>
    <d v="2017-02-07T22:28:00"/>
    <x v="1"/>
    <x v="0"/>
    <x v="1446"/>
    <s v="L2303P"/>
    <x v="4"/>
    <e v="#N/A"/>
    <e v="#N/A"/>
    <x v="9"/>
    <x v="9"/>
  </r>
  <r>
    <d v="2500-05-17T00:36:00"/>
    <d v="2017-02-07T21:51:00"/>
    <d v="2017-02-07T22:23:00"/>
    <x v="58"/>
    <x v="7"/>
    <x v="1113"/>
    <s v="T5210P"/>
    <x v="25"/>
    <e v="#N/A"/>
    <e v="#N/A"/>
    <x v="48"/>
    <x v="48"/>
  </r>
  <r>
    <d v="2500-05-18T00:36:00"/>
    <d v="2017-02-07T21:51:00"/>
    <d v="2017-02-07T22:23:00"/>
    <x v="58"/>
    <x v="7"/>
    <x v="1113"/>
    <s v="T5210P"/>
    <x v="25"/>
    <e v="#N/A"/>
    <e v="#N/A"/>
    <x v="49"/>
    <x v="49"/>
  </r>
  <r>
    <d v="2500-05-19T00:36:00"/>
    <d v="2017-02-07T19:26:00"/>
    <d v="2017-02-07T20:13:00"/>
    <x v="16"/>
    <x v="5"/>
    <x v="316"/>
    <s v="W3148P"/>
    <x v="7"/>
    <e v="#N/A"/>
    <e v="#N/A"/>
    <x v="13"/>
    <x v="13"/>
  </r>
  <r>
    <d v="2500-05-20T00:36:00"/>
    <d v="2017-02-07T19:26:00"/>
    <d v="2017-02-07T20:13:00"/>
    <x v="16"/>
    <x v="5"/>
    <x v="316"/>
    <s v="W3148P"/>
    <x v="7"/>
    <e v="#N/A"/>
    <e v="#N/A"/>
    <x v="14"/>
    <x v="14"/>
  </r>
  <r>
    <d v="2500-05-21T00:36:00"/>
    <d v="2017-02-07T19:41:00"/>
    <d v="2017-02-07T20:08:00"/>
    <x v="49"/>
    <x v="3"/>
    <x v="852"/>
    <s v="5020-W"/>
    <x v="4"/>
    <e v="#N/A"/>
    <e v="#N/A"/>
    <x v="8"/>
    <x v="8"/>
  </r>
  <r>
    <d v="2500-05-22T00:36:00"/>
    <d v="2017-02-07T19:41:00"/>
    <d v="2017-02-07T20:08:00"/>
    <x v="49"/>
    <x v="3"/>
    <x v="852"/>
    <s v="5020-W"/>
    <x v="4"/>
    <e v="#N/A"/>
    <e v="#N/A"/>
    <x v="9"/>
    <x v="9"/>
  </r>
  <r>
    <d v="2500-05-23T00:36:00"/>
    <d v="2017-02-07T19:29:00"/>
    <d v="2017-02-07T20:12:00"/>
    <x v="23"/>
    <x v="4"/>
    <x v="1649"/>
    <s v="U6274P"/>
    <x v="22"/>
    <e v="#N/A"/>
    <e v="#N/A"/>
    <x v="43"/>
    <x v="43"/>
  </r>
  <r>
    <d v="2500-05-24T00:36:00"/>
    <d v="2017-02-07T22:55:00"/>
    <d v="2017-02-07T23:10:00"/>
    <x v="89"/>
    <x v="0"/>
    <x v="1107"/>
    <s v="L4310P"/>
    <x v="3"/>
    <e v="#N/A"/>
    <e v="#N/A"/>
    <x v="6"/>
    <x v="6"/>
  </r>
  <r>
    <d v="2500-05-25T00:36:00"/>
    <d v="2017-02-07T22:55:00"/>
    <d v="2017-02-07T23:10:00"/>
    <x v="89"/>
    <x v="0"/>
    <x v="1107"/>
    <s v="L4310P"/>
    <x v="3"/>
    <e v="#N/A"/>
    <e v="#N/A"/>
    <x v="7"/>
    <x v="7"/>
  </r>
  <r>
    <d v="2500-05-26T00:36:00"/>
    <d v="2017-02-07T20:58:00"/>
    <d v="2017-02-07T21:15:00"/>
    <x v="29"/>
    <x v="7"/>
    <x v="561"/>
    <s v="T8142P"/>
    <x v="14"/>
    <e v="#N/A"/>
    <e v="#N/A"/>
    <x v="27"/>
    <x v="27"/>
  </r>
  <r>
    <d v="2500-05-27T00:36:00"/>
    <d v="2017-02-07T20:58:00"/>
    <d v="2017-02-07T21:15:00"/>
    <x v="29"/>
    <x v="7"/>
    <x v="561"/>
    <s v="T8142P"/>
    <x v="14"/>
    <e v="#N/A"/>
    <e v="#N/A"/>
    <x v="28"/>
    <x v="28"/>
  </r>
  <r>
    <d v="2500-05-28T00:36:00"/>
    <d v="2017-02-07T21:05:00"/>
    <d v="2017-02-07T22:04:00"/>
    <x v="92"/>
    <x v="3"/>
    <x v="509"/>
    <s v="3077-P"/>
    <x v="22"/>
    <e v="#N/A"/>
    <e v="#N/A"/>
    <x v="43"/>
    <x v="43"/>
  </r>
  <r>
    <d v="2500-05-29T00:36:00"/>
    <d v="2017-02-07T22:11:00"/>
    <d v="2017-02-07T23:01:00"/>
    <x v="84"/>
    <x v="2"/>
    <x v="1315"/>
    <s v="J2809P"/>
    <x v="11"/>
    <e v="#N/A"/>
    <e v="#N/A"/>
    <x v="21"/>
    <x v="21"/>
  </r>
  <r>
    <d v="2500-05-30T00:36:00"/>
    <d v="2017-02-07T22:11:00"/>
    <d v="2017-02-07T23:01:00"/>
    <x v="84"/>
    <x v="2"/>
    <x v="1315"/>
    <s v="J2809P"/>
    <x v="11"/>
    <e v="#N/A"/>
    <e v="#N/A"/>
    <x v="22"/>
    <x v="22"/>
  </r>
  <r>
    <d v="2500-05-31T00:36:00"/>
    <d v="2017-02-07T20:09:00"/>
    <d v="2017-02-07T20:58:00"/>
    <x v="46"/>
    <x v="1"/>
    <x v="761"/>
    <s v="NB430P"/>
    <x v="23"/>
    <e v="#N/A"/>
    <e v="#N/A"/>
    <x v="44"/>
    <x v="44"/>
  </r>
  <r>
    <d v="2500-06-01T00:36:00"/>
    <d v="2017-02-07T20:09:00"/>
    <d v="2017-02-07T20:58:00"/>
    <x v="46"/>
    <x v="1"/>
    <x v="761"/>
    <s v="NB430P"/>
    <x v="23"/>
    <e v="#N/A"/>
    <e v="#N/A"/>
    <x v="45"/>
    <x v="45"/>
  </r>
  <r>
    <d v="2500-06-02T00:36:00"/>
    <d v="2017-02-07T18:58:00"/>
    <d v="2017-02-07T19:56:00"/>
    <x v="51"/>
    <x v="1"/>
    <x v="1082"/>
    <s v="NC523P"/>
    <x v="17"/>
    <e v="#N/A"/>
    <e v="#N/A"/>
    <x v="33"/>
    <x v="33"/>
  </r>
  <r>
    <d v="2500-06-03T00:36:00"/>
    <d v="2017-02-07T18:58:00"/>
    <d v="2017-02-07T19:56:00"/>
    <x v="51"/>
    <x v="1"/>
    <x v="1082"/>
    <s v="NC523P"/>
    <x v="17"/>
    <e v="#N/A"/>
    <e v="#N/A"/>
    <x v="34"/>
    <x v="34"/>
  </r>
  <r>
    <d v="2500-06-04T00:36:00"/>
    <d v="2017-02-07T22:22:00"/>
    <d v="2017-02-07T22:45:00"/>
    <x v="105"/>
    <x v="2"/>
    <x v="624"/>
    <s v="J3302W"/>
    <x v="22"/>
    <e v="#N/A"/>
    <e v="#N/A"/>
    <x v="43"/>
    <x v="43"/>
  </r>
  <r>
    <d v="2500-06-05T00:36:00"/>
    <d v="2017-02-07T18:57:00"/>
    <d v="2017-02-07T19:53:00"/>
    <x v="33"/>
    <x v="3"/>
    <x v="1289"/>
    <s v="750P"/>
    <x v="19"/>
    <e v="#N/A"/>
    <e v="#N/A"/>
    <x v="37"/>
    <x v="37"/>
  </r>
  <r>
    <d v="2500-06-06T00:36:00"/>
    <d v="2017-02-07T18:57:00"/>
    <d v="2017-02-07T19:53:00"/>
    <x v="33"/>
    <x v="3"/>
    <x v="1289"/>
    <s v="750P"/>
    <x v="19"/>
    <e v="#N/A"/>
    <e v="#N/A"/>
    <x v="38"/>
    <x v="38"/>
  </r>
  <r>
    <d v="2500-06-07T00:36:00"/>
    <d v="2017-02-07T20:18:00"/>
    <d v="2017-02-07T21:16:00"/>
    <x v="53"/>
    <x v="3"/>
    <x v="88"/>
    <s v="3026-W"/>
    <x v="8"/>
    <e v="#N/A"/>
    <e v="#N/A"/>
    <x v="15"/>
    <x v="15"/>
  </r>
  <r>
    <d v="2500-06-08T00:36:00"/>
    <d v="2017-02-07T20:18:00"/>
    <d v="2017-02-07T21:16:00"/>
    <x v="53"/>
    <x v="3"/>
    <x v="88"/>
    <s v="3026-W"/>
    <x v="8"/>
    <e v="#N/A"/>
    <e v="#N/A"/>
    <x v="16"/>
    <x v="16"/>
  </r>
  <r>
    <d v="2500-06-09T00:36:00"/>
    <d v="2017-02-07T20:50:00"/>
    <d v="2017-02-07T21:36:00"/>
    <x v="5"/>
    <x v="1"/>
    <x v="72"/>
    <s v="NC307P"/>
    <x v="0"/>
    <e v="#N/A"/>
    <e v="#N/A"/>
    <x v="0"/>
    <x v="0"/>
  </r>
  <r>
    <d v="2500-06-10T00:36:00"/>
    <d v="2017-02-07T20:50:00"/>
    <d v="2017-02-07T21:36:00"/>
    <x v="5"/>
    <x v="1"/>
    <x v="72"/>
    <s v="NC307P"/>
    <x v="0"/>
    <e v="#N/A"/>
    <e v="#N/A"/>
    <x v="1"/>
    <x v="1"/>
  </r>
  <r>
    <d v="2500-06-11T00:36:00"/>
    <d v="2017-02-07T22:09:00"/>
    <d v="2017-02-07T22:21:00"/>
    <x v="105"/>
    <x v="2"/>
    <x v="1219"/>
    <s v="J3301W"/>
    <x v="13"/>
    <e v="#N/A"/>
    <e v="#N/A"/>
    <x v="25"/>
    <x v="25"/>
  </r>
  <r>
    <d v="2500-06-12T00:36:00"/>
    <d v="2017-02-07T22:09:00"/>
    <d v="2017-02-07T22:21:00"/>
    <x v="105"/>
    <x v="2"/>
    <x v="1219"/>
    <s v="J3301W"/>
    <x v="13"/>
    <e v="#N/A"/>
    <e v="#N/A"/>
    <x v="26"/>
    <x v="26"/>
  </r>
  <r>
    <d v="2500-06-13T00:36:00"/>
    <d v="2017-02-07T19:42:00"/>
    <d v="2017-02-07T20:58:00"/>
    <x v="37"/>
    <x v="7"/>
    <x v="831"/>
    <s v="T9118P"/>
    <x v="8"/>
    <e v="#N/A"/>
    <e v="#N/A"/>
    <x v="15"/>
    <x v="15"/>
  </r>
  <r>
    <d v="2500-06-14T00:36:00"/>
    <d v="2017-02-07T19:42:00"/>
    <d v="2017-02-07T20:58:00"/>
    <x v="37"/>
    <x v="7"/>
    <x v="831"/>
    <s v="T9118P"/>
    <x v="8"/>
    <e v="#N/A"/>
    <e v="#N/A"/>
    <x v="16"/>
    <x v="16"/>
  </r>
  <r>
    <d v="2500-06-15T00:36:00"/>
    <d v="2017-02-07T20:18:00"/>
    <d v="2017-02-07T20:53:00"/>
    <x v="93"/>
    <x v="3"/>
    <x v="686"/>
    <s v="4008-P"/>
    <x v="12"/>
    <e v="#N/A"/>
    <e v="#N/A"/>
    <x v="23"/>
    <x v="23"/>
  </r>
  <r>
    <d v="2500-06-16T00:36:00"/>
    <d v="2017-02-07T20:18:00"/>
    <d v="2017-02-07T20:53:00"/>
    <x v="93"/>
    <x v="3"/>
    <x v="686"/>
    <s v="4008-P"/>
    <x v="12"/>
    <e v="#N/A"/>
    <e v="#N/A"/>
    <x v="24"/>
    <x v="24"/>
  </r>
  <r>
    <d v="2500-06-17T00:36:00"/>
    <d v="2017-02-07T21:50:00"/>
    <d v="2017-02-07T22:10:00"/>
    <x v="34"/>
    <x v="0"/>
    <x v="1549"/>
    <s v="L3335P"/>
    <x v="2"/>
    <e v="#N/A"/>
    <e v="#N/A"/>
    <x v="4"/>
    <x v="4"/>
  </r>
  <r>
    <d v="2500-06-18T00:36:00"/>
    <d v="2017-02-07T21:50:00"/>
    <d v="2017-02-07T22:10:00"/>
    <x v="34"/>
    <x v="0"/>
    <x v="1549"/>
    <s v="L3335P"/>
    <x v="2"/>
    <e v="#N/A"/>
    <e v="#N/A"/>
    <x v="5"/>
    <x v="5"/>
  </r>
  <r>
    <d v="2500-06-19T00:36:00"/>
    <d v="2017-02-07T19:04:00"/>
    <d v="2017-02-07T19:05:00"/>
    <x v="13"/>
    <x v="3"/>
    <x v="669"/>
    <s v="G121-1"/>
    <x v="24"/>
    <e v="#N/A"/>
    <e v="#N/A"/>
    <x v="46"/>
    <x v="46"/>
  </r>
  <r>
    <d v="2500-06-20T00:36:00"/>
    <d v="2017-02-07T19:04:00"/>
    <d v="2017-02-07T19:05:00"/>
    <x v="13"/>
    <x v="3"/>
    <x v="669"/>
    <s v="G121-1"/>
    <x v="24"/>
    <e v="#N/A"/>
    <e v="#N/A"/>
    <x v="47"/>
    <x v="47"/>
  </r>
  <r>
    <d v="2500-06-21T00:36:00"/>
    <d v="2017-02-07T19:50:00"/>
    <d v="2017-02-07T20:35:00"/>
    <x v="93"/>
    <x v="3"/>
    <x v="1383"/>
    <s v="4010-P"/>
    <x v="9"/>
    <e v="#N/A"/>
    <e v="#N/A"/>
    <x v="17"/>
    <x v="17"/>
  </r>
  <r>
    <d v="2500-06-22T00:36:00"/>
    <d v="2017-02-07T19:50:00"/>
    <d v="2017-02-07T20:35:00"/>
    <x v="93"/>
    <x v="3"/>
    <x v="1383"/>
    <s v="4010-P"/>
    <x v="9"/>
    <e v="#N/A"/>
    <e v="#N/A"/>
    <x v="18"/>
    <x v="18"/>
  </r>
  <r>
    <d v="2500-06-23T00:36:00"/>
    <d v="2017-02-07T19:18:00"/>
    <d v="2017-02-07T20:40:00"/>
    <x v="68"/>
    <x v="3"/>
    <x v="1002"/>
    <s v="4321-P"/>
    <x v="22"/>
    <e v="#N/A"/>
    <e v="#N/A"/>
    <x v="43"/>
    <x v="43"/>
  </r>
  <r>
    <d v="2500-06-24T00:36:00"/>
    <d v="2017-02-07T20:14:00"/>
    <d v="2017-02-07T20:24:00"/>
    <x v="32"/>
    <x v="0"/>
    <x v="62"/>
    <s v="L4129D"/>
    <x v="5"/>
    <e v="#N/A"/>
    <e v="#N/A"/>
    <x v="10"/>
    <x v="10"/>
  </r>
  <r>
    <d v="2500-06-25T00:36:00"/>
    <d v="2017-02-08T03:50:00"/>
    <d v="2017-02-08T04:01:00"/>
    <x v="104"/>
    <x v="0"/>
    <x v="712"/>
    <s v="L7121P"/>
    <x v="25"/>
    <e v="#N/A"/>
    <e v="#N/A"/>
    <x v="48"/>
    <x v="48"/>
  </r>
  <r>
    <d v="2500-06-26T00:36:00"/>
    <d v="2017-02-08T03:50:00"/>
    <d v="2017-02-08T04:01:00"/>
    <x v="104"/>
    <x v="0"/>
    <x v="712"/>
    <s v="L7121P"/>
    <x v="25"/>
    <e v="#N/A"/>
    <e v="#N/A"/>
    <x v="49"/>
    <x v="49"/>
  </r>
  <r>
    <d v="2500-06-27T00:36:00"/>
    <d v="2017-02-07T19:29:00"/>
    <d v="2017-02-07T20:47:00"/>
    <x v="56"/>
    <x v="3"/>
    <x v="1243"/>
    <s v="6331-P"/>
    <x v="23"/>
    <e v="#N/A"/>
    <e v="#N/A"/>
    <x v="44"/>
    <x v="44"/>
  </r>
  <r>
    <d v="2500-06-28T00:36:00"/>
    <d v="2017-02-07T19:29:00"/>
    <d v="2017-02-07T20:47:00"/>
    <x v="56"/>
    <x v="3"/>
    <x v="1243"/>
    <s v="6331-P"/>
    <x v="23"/>
    <e v="#N/A"/>
    <e v="#N/A"/>
    <x v="45"/>
    <x v="45"/>
  </r>
  <r>
    <d v="2500-06-29T00:36:00"/>
    <d v="2017-02-07T19:42:00"/>
    <d v="2017-02-07T20:29:00"/>
    <x v="16"/>
    <x v="5"/>
    <x v="658"/>
    <s v="W3134P"/>
    <x v="20"/>
    <e v="#N/A"/>
    <e v="#N/A"/>
    <x v="39"/>
    <x v="39"/>
  </r>
  <r>
    <d v="2500-06-30T00:36:00"/>
    <d v="2017-02-07T19:42:00"/>
    <d v="2017-02-07T20:29:00"/>
    <x v="16"/>
    <x v="5"/>
    <x v="658"/>
    <s v="W3134P"/>
    <x v="20"/>
    <e v="#N/A"/>
    <e v="#N/A"/>
    <x v="40"/>
    <x v="40"/>
  </r>
  <r>
    <d v="2500-07-01T00:36:00"/>
    <d v="2017-02-07T22:45:00"/>
    <d v="2017-02-07T22:58:00"/>
    <x v="105"/>
    <x v="2"/>
    <x v="690"/>
    <s v="J3306P"/>
    <x v="11"/>
    <e v="#N/A"/>
    <e v="#N/A"/>
    <x v="21"/>
    <x v="21"/>
  </r>
  <r>
    <d v="2500-07-02T00:36:00"/>
    <d v="2017-02-07T22:45:00"/>
    <d v="2017-02-07T22:58:00"/>
    <x v="105"/>
    <x v="2"/>
    <x v="690"/>
    <s v="J3306P"/>
    <x v="11"/>
    <e v="#N/A"/>
    <e v="#N/A"/>
    <x v="22"/>
    <x v="22"/>
  </r>
  <r>
    <d v="2500-07-03T00:36:00"/>
    <d v="2017-02-08T00:13:00"/>
    <d v="2017-02-08T00:46:00"/>
    <x v="87"/>
    <x v="0"/>
    <x v="793"/>
    <s v="10120W"/>
    <x v="4"/>
    <e v="#N/A"/>
    <e v="#N/A"/>
    <x v="8"/>
    <x v="8"/>
  </r>
  <r>
    <d v="2500-07-04T00:36:00"/>
    <d v="2017-02-08T00:13:00"/>
    <d v="2017-02-08T00:46:00"/>
    <x v="87"/>
    <x v="0"/>
    <x v="793"/>
    <s v="10120W"/>
    <x v="4"/>
    <e v="#N/A"/>
    <e v="#N/A"/>
    <x v="9"/>
    <x v="9"/>
  </r>
  <r>
    <d v="2500-07-05T00:36:00"/>
    <d v="2017-02-07T20:53:00"/>
    <d v="2017-02-07T21:49:00"/>
    <x v="53"/>
    <x v="3"/>
    <x v="1970"/>
    <s v="3018-W"/>
    <x v="0"/>
    <e v="#N/A"/>
    <e v="#N/A"/>
    <x v="0"/>
    <x v="0"/>
  </r>
  <r>
    <d v="2500-07-06T00:36:00"/>
    <d v="2017-02-07T20:53:00"/>
    <d v="2017-02-07T21:49:00"/>
    <x v="53"/>
    <x v="3"/>
    <x v="1970"/>
    <s v="3018-W"/>
    <x v="0"/>
    <e v="#N/A"/>
    <e v="#N/A"/>
    <x v="1"/>
    <x v="1"/>
  </r>
  <r>
    <d v="2500-07-07T00:36:00"/>
    <d v="2017-02-07T19:53:00"/>
    <d v="2017-02-07T20:23:00"/>
    <x v="53"/>
    <x v="3"/>
    <x v="162"/>
    <s v="3006-W"/>
    <x v="20"/>
    <e v="#N/A"/>
    <e v="#N/A"/>
    <x v="39"/>
    <x v="39"/>
  </r>
  <r>
    <d v="2500-07-08T00:36:00"/>
    <d v="2017-02-07T19:53:00"/>
    <d v="2017-02-07T20:23:00"/>
    <x v="53"/>
    <x v="3"/>
    <x v="162"/>
    <s v="3006-W"/>
    <x v="20"/>
    <e v="#N/A"/>
    <e v="#N/A"/>
    <x v="40"/>
    <x v="40"/>
  </r>
  <r>
    <d v="2500-07-09T00:36:00"/>
    <d v="2017-02-08T02:41:00"/>
    <d v="2017-02-08T03:36:00"/>
    <x v="14"/>
    <x v="6"/>
    <x v="896"/>
    <s v="A510P"/>
    <x v="8"/>
    <e v="#N/A"/>
    <e v="#N/A"/>
    <x v="15"/>
    <x v="15"/>
  </r>
  <r>
    <d v="2500-07-10T00:36:00"/>
    <d v="2017-02-08T02:41:00"/>
    <d v="2017-02-08T03:36:00"/>
    <x v="14"/>
    <x v="6"/>
    <x v="896"/>
    <s v="A510P"/>
    <x v="8"/>
    <e v="#N/A"/>
    <e v="#N/A"/>
    <x v="16"/>
    <x v="16"/>
  </r>
  <r>
    <d v="2500-07-11T00:36:00"/>
    <d v="2017-02-07T20:32:00"/>
    <d v="2017-02-07T21:33:00"/>
    <x v="32"/>
    <x v="0"/>
    <x v="768"/>
    <s v="L4123P"/>
    <x v="4"/>
    <e v="#N/A"/>
    <e v="#N/A"/>
    <x v="8"/>
    <x v="8"/>
  </r>
  <r>
    <d v="2500-07-12T00:36:00"/>
    <d v="2017-02-07T20:32:00"/>
    <d v="2017-02-07T21:33:00"/>
    <x v="32"/>
    <x v="0"/>
    <x v="768"/>
    <s v="L4123P"/>
    <x v="4"/>
    <e v="#N/A"/>
    <e v="#N/A"/>
    <x v="9"/>
    <x v="9"/>
  </r>
  <r>
    <d v="2500-07-13T00:36:00"/>
    <d v="2017-02-07T19:05:00"/>
    <d v="2017-02-07T19:14:00"/>
    <x v="13"/>
    <x v="3"/>
    <x v="855"/>
    <s v="G116-1"/>
    <x v="14"/>
    <e v="#N/A"/>
    <e v="#N/A"/>
    <x v="27"/>
    <x v="27"/>
  </r>
  <r>
    <d v="2500-07-14T00:36:00"/>
    <d v="2017-02-07T19:05:00"/>
    <d v="2017-02-07T19:14:00"/>
    <x v="13"/>
    <x v="3"/>
    <x v="855"/>
    <s v="G116-1"/>
    <x v="14"/>
    <e v="#N/A"/>
    <e v="#N/A"/>
    <x v="28"/>
    <x v="28"/>
  </r>
  <r>
    <d v="2500-07-15T00:36:00"/>
    <d v="2017-02-07T19:04:00"/>
    <d v="2017-02-07T19:25:00"/>
    <x v="120"/>
    <x v="0"/>
    <x v="2185"/>
    <s v="L7104W"/>
    <x v="2"/>
    <e v="#N/A"/>
    <e v="#N/A"/>
    <x v="4"/>
    <x v="4"/>
  </r>
  <r>
    <d v="2500-07-16T00:36:00"/>
    <d v="2017-02-07T19:04:00"/>
    <d v="2017-02-07T19:25:00"/>
    <x v="120"/>
    <x v="0"/>
    <x v="2185"/>
    <s v="L7104W"/>
    <x v="2"/>
    <e v="#N/A"/>
    <e v="#N/A"/>
    <x v="5"/>
    <x v="5"/>
  </r>
  <r>
    <d v="2500-07-17T00:36:00"/>
    <d v="2017-02-07T18:33:00"/>
    <d v="2017-02-07T18:33:00"/>
    <x v="16"/>
    <x v="5"/>
    <x v="418"/>
    <s v="W3130P"/>
    <x v="15"/>
    <e v="#N/A"/>
    <e v="#N/A"/>
    <x v="29"/>
    <x v="29"/>
  </r>
  <r>
    <d v="2500-07-18T00:36:00"/>
    <d v="2017-02-07T18:33:00"/>
    <d v="2017-02-07T18:33:00"/>
    <x v="16"/>
    <x v="5"/>
    <x v="418"/>
    <s v="W3130P"/>
    <x v="15"/>
    <e v="#N/A"/>
    <e v="#N/A"/>
    <x v="30"/>
    <x v="30"/>
  </r>
  <r>
    <d v="2500-07-19T00:36:00"/>
    <d v="2017-02-07T19:17:00"/>
    <d v="2017-02-07T19:41:00"/>
    <x v="13"/>
    <x v="3"/>
    <x v="759"/>
    <s v="G111-1"/>
    <x v="25"/>
    <e v="#N/A"/>
    <e v="#N/A"/>
    <x v="48"/>
    <x v="48"/>
  </r>
  <r>
    <d v="2500-07-20T00:36:00"/>
    <d v="2017-02-07T19:17:00"/>
    <d v="2017-02-07T19:41:00"/>
    <x v="13"/>
    <x v="3"/>
    <x v="759"/>
    <s v="G111-1"/>
    <x v="25"/>
    <e v="#N/A"/>
    <e v="#N/A"/>
    <x v="49"/>
    <x v="49"/>
  </r>
  <r>
    <d v="2500-07-21T00:36:00"/>
    <d v="2017-02-07T20:05:00"/>
    <d v="2017-02-07T20:58:00"/>
    <x v="74"/>
    <x v="3"/>
    <x v="609"/>
    <s v="6094-P"/>
    <x v="15"/>
    <e v="#N/A"/>
    <e v="#N/A"/>
    <x v="29"/>
    <x v="29"/>
  </r>
  <r>
    <d v="2500-07-22T00:36:00"/>
    <d v="2017-02-07T20:05:00"/>
    <d v="2017-02-07T20:58:00"/>
    <x v="74"/>
    <x v="3"/>
    <x v="609"/>
    <s v="6094-P"/>
    <x v="15"/>
    <e v="#N/A"/>
    <e v="#N/A"/>
    <x v="30"/>
    <x v="30"/>
  </r>
  <r>
    <d v="2500-07-23T00:36:00"/>
    <d v="2017-02-07T18:34:00"/>
    <d v="2017-02-07T19:26:00"/>
    <x v="16"/>
    <x v="5"/>
    <x v="1011"/>
    <s v="W3132P"/>
    <x v="13"/>
    <e v="#N/A"/>
    <e v="#N/A"/>
    <x v="25"/>
    <x v="25"/>
  </r>
  <r>
    <d v="2500-07-24T00:36:00"/>
    <d v="2017-02-07T18:34:00"/>
    <d v="2017-02-07T19:26:00"/>
    <x v="16"/>
    <x v="5"/>
    <x v="1011"/>
    <s v="W3132P"/>
    <x v="13"/>
    <e v="#N/A"/>
    <e v="#N/A"/>
    <x v="26"/>
    <x v="26"/>
  </r>
  <r>
    <d v="2500-07-25T00:36:00"/>
    <d v="2017-02-07T18:26:00"/>
    <d v="2017-02-07T19:07:00"/>
    <x v="110"/>
    <x v="5"/>
    <x v="740"/>
    <s v="WAPED3"/>
    <x v="24"/>
    <e v="#N/A"/>
    <e v="#N/A"/>
    <x v="46"/>
    <x v="46"/>
  </r>
  <r>
    <d v="2500-07-26T00:36:00"/>
    <d v="2017-02-07T18:26:00"/>
    <d v="2017-02-07T19:07:00"/>
    <x v="110"/>
    <x v="5"/>
    <x v="740"/>
    <s v="WAPED3"/>
    <x v="24"/>
    <e v="#N/A"/>
    <e v="#N/A"/>
    <x v="47"/>
    <x v="47"/>
  </r>
  <r>
    <d v="2500-07-27T00:36:00"/>
    <d v="2017-02-07T18:43:00"/>
    <d v="2017-02-07T19:28:00"/>
    <x v="68"/>
    <x v="3"/>
    <x v="228"/>
    <s v="4323-P"/>
    <x v="15"/>
    <e v="#N/A"/>
    <e v="#N/A"/>
    <x v="29"/>
    <x v="29"/>
  </r>
  <r>
    <d v="2500-07-28T00:36:00"/>
    <d v="2017-02-07T18:43:00"/>
    <d v="2017-02-07T19:28:00"/>
    <x v="68"/>
    <x v="3"/>
    <x v="228"/>
    <s v="4323-P"/>
    <x v="15"/>
    <e v="#N/A"/>
    <e v="#N/A"/>
    <x v="30"/>
    <x v="30"/>
  </r>
  <r>
    <d v="2500-07-29T00:36:00"/>
    <d v="2017-02-07T23:43:00"/>
    <d v="2017-02-08T02:30:00"/>
    <x v="0"/>
    <x v="0"/>
    <x v="331"/>
    <s v="L0927P"/>
    <x v="6"/>
    <e v="#N/A"/>
    <e v="#N/A"/>
    <x v="11"/>
    <x v="11"/>
  </r>
  <r>
    <d v="2500-07-30T00:36:00"/>
    <d v="2017-02-07T23:43:00"/>
    <d v="2017-02-08T02:30:00"/>
    <x v="0"/>
    <x v="0"/>
    <x v="331"/>
    <s v="L0927P"/>
    <x v="6"/>
    <e v="#N/A"/>
    <e v="#N/A"/>
    <x v="12"/>
    <x v="12"/>
  </r>
  <r>
    <d v="2500-07-31T00:36:00"/>
    <d v="2017-02-07T20:45:00"/>
    <d v="2017-02-07T21:37:00"/>
    <x v="55"/>
    <x v="3"/>
    <x v="638"/>
    <s v="3205-P"/>
    <x v="17"/>
    <e v="#N/A"/>
    <e v="#N/A"/>
    <x v="33"/>
    <x v="33"/>
  </r>
  <r>
    <d v="2500-08-01T00:36:00"/>
    <d v="2017-02-07T20:45:00"/>
    <d v="2017-02-07T21:37:00"/>
    <x v="55"/>
    <x v="3"/>
    <x v="638"/>
    <s v="3205-P"/>
    <x v="17"/>
    <e v="#N/A"/>
    <e v="#N/A"/>
    <x v="34"/>
    <x v="34"/>
  </r>
  <r>
    <d v="2500-08-02T00:36:00"/>
    <d v="2017-02-07T22:39:00"/>
    <d v="2017-02-07T23:35:00"/>
    <x v="63"/>
    <x v="6"/>
    <x v="209"/>
    <s v="A428P"/>
    <x v="6"/>
    <e v="#N/A"/>
    <e v="#N/A"/>
    <x v="11"/>
    <x v="11"/>
  </r>
  <r>
    <d v="2500-08-03T00:36:00"/>
    <d v="2017-02-07T22:39:00"/>
    <d v="2017-02-07T23:35:00"/>
    <x v="63"/>
    <x v="6"/>
    <x v="209"/>
    <s v="A428P"/>
    <x v="6"/>
    <e v="#N/A"/>
    <e v="#N/A"/>
    <x v="12"/>
    <x v="12"/>
  </r>
  <r>
    <d v="2500-08-04T00:36:00"/>
    <d v="2017-02-07T18:18:00"/>
    <d v="2017-02-07T18:56:00"/>
    <x v="27"/>
    <x v="4"/>
    <x v="920"/>
    <s v="U57231"/>
    <x v="11"/>
    <e v="#N/A"/>
    <e v="#N/A"/>
    <x v="21"/>
    <x v="21"/>
  </r>
  <r>
    <d v="2500-08-05T00:36:00"/>
    <d v="2017-02-07T18:18:00"/>
    <d v="2017-02-07T18:56:00"/>
    <x v="27"/>
    <x v="4"/>
    <x v="920"/>
    <s v="U57231"/>
    <x v="11"/>
    <e v="#N/A"/>
    <e v="#N/A"/>
    <x v="22"/>
    <x v="22"/>
  </r>
  <r>
    <d v="2500-08-06T00:36:00"/>
    <d v="2017-02-07T18:25:00"/>
    <d v="2017-02-07T19:08:00"/>
    <x v="27"/>
    <x v="4"/>
    <x v="1741"/>
    <s v="U57171"/>
    <x v="7"/>
    <e v="#N/A"/>
    <e v="#N/A"/>
    <x v="13"/>
    <x v="13"/>
  </r>
  <r>
    <d v="2500-08-07T00:36:00"/>
    <d v="2017-02-07T18:25:00"/>
    <d v="2017-02-07T19:08:00"/>
    <x v="27"/>
    <x v="4"/>
    <x v="1741"/>
    <s v="U57171"/>
    <x v="7"/>
    <e v="#N/A"/>
    <e v="#N/A"/>
    <x v="14"/>
    <x v="14"/>
  </r>
  <r>
    <d v="2500-08-08T00:36:00"/>
    <d v="2017-02-07T19:20:00"/>
    <d v="2017-02-07T20:10:00"/>
    <x v="42"/>
    <x v="5"/>
    <x v="645"/>
    <s v="W3104P"/>
    <x v="11"/>
    <e v="#N/A"/>
    <e v="#N/A"/>
    <x v="21"/>
    <x v="21"/>
  </r>
  <r>
    <d v="2500-08-09T00:36:00"/>
    <d v="2017-02-07T19:20:00"/>
    <d v="2017-02-07T20:10:00"/>
    <x v="42"/>
    <x v="5"/>
    <x v="645"/>
    <s v="W3104P"/>
    <x v="11"/>
    <e v="#N/A"/>
    <e v="#N/A"/>
    <x v="22"/>
    <x v="22"/>
  </r>
  <r>
    <d v="2500-08-10T00:36:00"/>
    <d v="2017-02-07T18:37:00"/>
    <d v="2017-02-07T19:38:00"/>
    <x v="42"/>
    <x v="5"/>
    <x v="73"/>
    <s v="W3170P"/>
    <x v="16"/>
    <e v="#N/A"/>
    <e v="#N/A"/>
    <x v="31"/>
    <x v="31"/>
  </r>
  <r>
    <d v="2500-08-11T00:36:00"/>
    <d v="2017-02-07T18:37:00"/>
    <d v="2017-02-07T19:38:00"/>
    <x v="42"/>
    <x v="5"/>
    <x v="73"/>
    <s v="W3170P"/>
    <x v="16"/>
    <e v="#N/A"/>
    <e v="#N/A"/>
    <x v="32"/>
    <x v="32"/>
  </r>
  <r>
    <d v="2500-08-12T00:36:00"/>
    <d v="2017-02-07T19:08:00"/>
    <d v="2017-02-07T20:06:00"/>
    <x v="85"/>
    <x v="3"/>
    <x v="1145"/>
    <s v="2010-W"/>
    <x v="16"/>
    <e v="#N/A"/>
    <e v="#N/A"/>
    <x v="31"/>
    <x v="31"/>
  </r>
  <r>
    <d v="2500-08-13T00:36:00"/>
    <d v="2017-02-07T19:08:00"/>
    <d v="2017-02-07T20:06:00"/>
    <x v="85"/>
    <x v="3"/>
    <x v="1145"/>
    <s v="2010-W"/>
    <x v="16"/>
    <e v="#N/A"/>
    <e v="#N/A"/>
    <x v="32"/>
    <x v="32"/>
  </r>
  <r>
    <d v="2500-08-14T00:36:00"/>
    <d v="2017-02-07T19:43:00"/>
    <d v="2017-02-07T20:45:00"/>
    <x v="53"/>
    <x v="3"/>
    <x v="1626"/>
    <s v="3014-W"/>
    <x v="9"/>
    <e v="#N/A"/>
    <e v="#N/A"/>
    <x v="17"/>
    <x v="17"/>
  </r>
  <r>
    <d v="2500-08-15T00:36:00"/>
    <d v="2017-02-07T19:43:00"/>
    <d v="2017-02-07T20:45:00"/>
    <x v="53"/>
    <x v="3"/>
    <x v="1626"/>
    <s v="3014-W"/>
    <x v="9"/>
    <e v="#N/A"/>
    <e v="#N/A"/>
    <x v="18"/>
    <x v="18"/>
  </r>
  <r>
    <d v="2500-08-16T00:36:00"/>
    <d v="2017-02-07T19:21:00"/>
    <d v="2017-02-07T20:09:00"/>
    <x v="97"/>
    <x v="1"/>
    <x v="1935"/>
    <s v="NB407P"/>
    <x v="9"/>
    <e v="#N/A"/>
    <e v="#N/A"/>
    <x v="17"/>
    <x v="17"/>
  </r>
  <r>
    <d v="2500-08-17T00:36:00"/>
    <d v="2017-02-07T19:21:00"/>
    <d v="2017-02-07T20:09:00"/>
    <x v="97"/>
    <x v="1"/>
    <x v="1935"/>
    <s v="NB407P"/>
    <x v="9"/>
    <e v="#N/A"/>
    <e v="#N/A"/>
    <x v="18"/>
    <x v="18"/>
  </r>
  <r>
    <d v="2500-08-18T00:36:00"/>
    <d v="2017-02-07T19:00:00"/>
    <d v="2017-02-07T19:35:00"/>
    <x v="3"/>
    <x v="2"/>
    <x v="910"/>
    <s v="J2911P"/>
    <x v="5"/>
    <e v="#N/A"/>
    <e v="#N/A"/>
    <x v="10"/>
    <x v="10"/>
  </r>
  <r>
    <d v="2500-08-19T00:36:00"/>
    <d v="2017-02-07T18:48:00"/>
    <d v="2017-02-07T19:26:00"/>
    <x v="26"/>
    <x v="3"/>
    <x v="1629"/>
    <s v="C540-P"/>
    <x v="22"/>
    <e v="#N/A"/>
    <e v="#N/A"/>
    <x v="43"/>
    <x v="43"/>
  </r>
  <r>
    <d v="2500-08-20T00:36:00"/>
    <d v="2017-02-08T07:56:00"/>
    <d v="2017-02-08T09:00:00"/>
    <x v="98"/>
    <x v="6"/>
    <x v="521"/>
    <s v="A409P"/>
    <x v="17"/>
    <e v="#N/A"/>
    <e v="#N/A"/>
    <x v="33"/>
    <x v="33"/>
  </r>
  <r>
    <d v="2500-08-21T00:36:00"/>
    <d v="2017-02-08T07:56:00"/>
    <d v="2017-02-08T09:00:00"/>
    <x v="98"/>
    <x v="6"/>
    <x v="521"/>
    <s v="A409P"/>
    <x v="17"/>
    <e v="#N/A"/>
    <e v="#N/A"/>
    <x v="34"/>
    <x v="34"/>
  </r>
  <r>
    <d v="2500-08-22T00:36:00"/>
    <d v="2017-02-07T18:25:00"/>
    <d v="2017-02-07T18:56:00"/>
    <x v="53"/>
    <x v="3"/>
    <x v="1130"/>
    <s v="3008-W"/>
    <x v="19"/>
    <e v="#N/A"/>
    <e v="#N/A"/>
    <x v="37"/>
    <x v="37"/>
  </r>
  <r>
    <d v="2500-08-23T00:36:00"/>
    <d v="2017-02-07T18:25:00"/>
    <d v="2017-02-07T18:56:00"/>
    <x v="53"/>
    <x v="3"/>
    <x v="1130"/>
    <s v="3008-W"/>
    <x v="19"/>
    <e v="#N/A"/>
    <e v="#N/A"/>
    <x v="38"/>
    <x v="38"/>
  </r>
  <r>
    <d v="2500-08-24T00:36:00"/>
    <d v="2017-02-07T17:58:00"/>
    <d v="2017-02-07T18:15:00"/>
    <x v="105"/>
    <x v="2"/>
    <x v="723"/>
    <s v="J3303D"/>
    <x v="13"/>
    <e v="#N/A"/>
    <e v="#N/A"/>
    <x v="25"/>
    <x v="25"/>
  </r>
  <r>
    <d v="2500-08-25T00:36:00"/>
    <d v="2017-02-07T17:58:00"/>
    <d v="2017-02-07T18:15:00"/>
    <x v="105"/>
    <x v="2"/>
    <x v="723"/>
    <s v="J3303D"/>
    <x v="13"/>
    <e v="#N/A"/>
    <e v="#N/A"/>
    <x v="26"/>
    <x v="26"/>
  </r>
  <r>
    <d v="2500-08-26T00:36:00"/>
    <d v="2017-02-07T19:19:00"/>
    <d v="2017-02-07T20:02:00"/>
    <x v="17"/>
    <x v="0"/>
    <x v="20"/>
    <s v="L3302P"/>
    <x v="23"/>
    <e v="#N/A"/>
    <e v="#N/A"/>
    <x v="44"/>
    <x v="44"/>
  </r>
  <r>
    <d v="2500-08-27T00:36:00"/>
    <d v="2017-02-07T19:19:00"/>
    <d v="2017-02-07T20:02:00"/>
    <x v="17"/>
    <x v="0"/>
    <x v="20"/>
    <s v="L3302P"/>
    <x v="23"/>
    <e v="#N/A"/>
    <e v="#N/A"/>
    <x v="45"/>
    <x v="45"/>
  </r>
  <r>
    <d v="2500-08-28T00:36:00"/>
    <d v="2017-02-07T18:39:00"/>
    <d v="2017-02-07T19:18:00"/>
    <x v="26"/>
    <x v="3"/>
    <x v="2037"/>
    <s v="C545-P"/>
    <x v="25"/>
    <e v="#N/A"/>
    <e v="#N/A"/>
    <x v="48"/>
    <x v="48"/>
  </r>
  <r>
    <d v="2500-08-29T00:36:00"/>
    <d v="2017-02-07T18:39:00"/>
    <d v="2017-02-07T19:18:00"/>
    <x v="26"/>
    <x v="3"/>
    <x v="2037"/>
    <s v="C545-P"/>
    <x v="25"/>
    <e v="#N/A"/>
    <e v="#N/A"/>
    <x v="49"/>
    <x v="49"/>
  </r>
  <r>
    <d v="2500-08-30T00:36:00"/>
    <d v="2017-02-07T19:07:00"/>
    <d v="2017-02-07T19:46:00"/>
    <x v="40"/>
    <x v="3"/>
    <x v="517"/>
    <s v="5094-P"/>
    <x v="15"/>
    <e v="#N/A"/>
    <e v="#N/A"/>
    <x v="29"/>
    <x v="29"/>
  </r>
  <r>
    <d v="2500-08-31T00:36:00"/>
    <d v="2017-02-07T19:07:00"/>
    <d v="2017-02-07T19:46:00"/>
    <x v="40"/>
    <x v="3"/>
    <x v="517"/>
    <s v="5094-P"/>
    <x v="15"/>
    <e v="#N/A"/>
    <e v="#N/A"/>
    <x v="30"/>
    <x v="30"/>
  </r>
  <r>
    <d v="2500-09-01T00:36:00"/>
    <d v="2017-02-07T19:22:00"/>
    <d v="2017-02-07T20:14:00"/>
    <x v="25"/>
    <x v="2"/>
    <x v="337"/>
    <s v="J4306P"/>
    <x v="20"/>
    <e v="#N/A"/>
    <e v="#N/A"/>
    <x v="39"/>
    <x v="39"/>
  </r>
  <r>
    <d v="2500-09-02T00:36:00"/>
    <d v="2017-02-07T19:22:00"/>
    <d v="2017-02-07T20:14:00"/>
    <x v="25"/>
    <x v="2"/>
    <x v="337"/>
    <s v="J4306P"/>
    <x v="20"/>
    <e v="#N/A"/>
    <e v="#N/A"/>
    <x v="40"/>
    <x v="40"/>
  </r>
  <r>
    <d v="2500-09-03T00:36:00"/>
    <d v="2017-02-07T18:36:00"/>
    <d v="2017-02-07T19:14:00"/>
    <x v="34"/>
    <x v="0"/>
    <x v="1755"/>
    <s v="L3329P"/>
    <x v="5"/>
    <e v="#N/A"/>
    <e v="#N/A"/>
    <x v="10"/>
    <x v="10"/>
  </r>
  <r>
    <d v="2500-09-04T00:36:00"/>
    <d v="2017-02-08T11:37:00"/>
    <d v="2017-02-08T12:59:00"/>
    <x v="54"/>
    <x v="6"/>
    <x v="248"/>
    <s v="A634P"/>
    <x v="9"/>
    <e v="#N/A"/>
    <e v="#N/A"/>
    <x v="17"/>
    <x v="17"/>
  </r>
  <r>
    <d v="2500-09-05T00:36:00"/>
    <d v="2017-02-08T11:37:00"/>
    <d v="2017-02-08T12:59:00"/>
    <x v="54"/>
    <x v="6"/>
    <x v="248"/>
    <s v="A634P"/>
    <x v="9"/>
    <e v="#N/A"/>
    <e v="#N/A"/>
    <x v="18"/>
    <x v="18"/>
  </r>
  <r>
    <d v="2500-09-06T00:36:00"/>
    <d v="2017-02-07T18:05:00"/>
    <d v="2017-02-07T19:01:00"/>
    <x v="38"/>
    <x v="3"/>
    <x v="1599"/>
    <s v="6033-P"/>
    <x v="9"/>
    <e v="#N/A"/>
    <e v="#N/A"/>
    <x v="17"/>
    <x v="17"/>
  </r>
  <r>
    <d v="2500-09-07T00:36:00"/>
    <d v="2017-02-07T18:05:00"/>
    <d v="2017-02-07T19:01:00"/>
    <x v="38"/>
    <x v="3"/>
    <x v="1599"/>
    <s v="6033-P"/>
    <x v="9"/>
    <e v="#N/A"/>
    <e v="#N/A"/>
    <x v="18"/>
    <x v="18"/>
  </r>
  <r>
    <d v="2500-09-08T00:36:00"/>
    <d v="2017-02-07T18:51:00"/>
    <d v="2017-02-07T19:48:00"/>
    <x v="93"/>
    <x v="3"/>
    <x v="1414"/>
    <s v="4024-W"/>
    <x v="21"/>
    <e v="#N/A"/>
    <e v="#N/A"/>
    <x v="41"/>
    <x v="41"/>
  </r>
  <r>
    <d v="2500-09-09T00:36:00"/>
    <d v="2017-02-07T18:51:00"/>
    <d v="2017-02-07T19:48:00"/>
    <x v="93"/>
    <x v="3"/>
    <x v="1414"/>
    <s v="4024-W"/>
    <x v="21"/>
    <e v="#N/A"/>
    <e v="#N/A"/>
    <x v="42"/>
    <x v="42"/>
  </r>
  <r>
    <d v="2500-09-10T00:36:00"/>
    <d v="2017-02-07T18:00:00"/>
    <d v="2017-02-07T18:39:00"/>
    <x v="2"/>
    <x v="1"/>
    <x v="352"/>
    <s v="NB336P"/>
    <x v="13"/>
    <e v="#N/A"/>
    <e v="#N/A"/>
    <x v="25"/>
    <x v="25"/>
  </r>
  <r>
    <d v="2500-09-11T00:36:00"/>
    <d v="2017-02-07T18:00:00"/>
    <d v="2017-02-07T18:39:00"/>
    <x v="2"/>
    <x v="1"/>
    <x v="352"/>
    <s v="NB336P"/>
    <x v="13"/>
    <e v="#N/A"/>
    <e v="#N/A"/>
    <x v="26"/>
    <x v="26"/>
  </r>
  <r>
    <d v="2500-09-12T00:36:00"/>
    <d v="2017-02-08T08:15:00"/>
    <d v="2017-02-08T08:56:00"/>
    <x v="54"/>
    <x v="6"/>
    <x v="1802"/>
    <s v="A618P"/>
    <x v="18"/>
    <e v="#N/A"/>
    <e v="#N/A"/>
    <x v="35"/>
    <x v="35"/>
  </r>
  <r>
    <d v="2500-09-13T00:36:00"/>
    <d v="2017-02-08T08:15:00"/>
    <d v="2017-02-08T08:56:00"/>
    <x v="54"/>
    <x v="6"/>
    <x v="1802"/>
    <s v="A618P"/>
    <x v="18"/>
    <e v="#N/A"/>
    <e v="#N/A"/>
    <x v="36"/>
    <x v="36"/>
  </r>
  <r>
    <d v="2500-09-14T00:36:00"/>
    <d v="2017-02-07T20:39:00"/>
    <d v="2017-02-07T21:23:00"/>
    <x v="52"/>
    <x v="3"/>
    <x v="982"/>
    <s v="4218-P"/>
    <x v="10"/>
    <e v="#N/A"/>
    <e v="#N/A"/>
    <x v="19"/>
    <x v="19"/>
  </r>
  <r>
    <d v="2500-09-15T00:36:00"/>
    <d v="2017-02-07T20:39:00"/>
    <d v="2017-02-07T21:23:00"/>
    <x v="52"/>
    <x v="3"/>
    <x v="982"/>
    <s v="4218-P"/>
    <x v="10"/>
    <e v="#N/A"/>
    <e v="#N/A"/>
    <x v="20"/>
    <x v="20"/>
  </r>
  <r>
    <d v="2500-09-16T00:36:00"/>
    <d v="2017-02-07T17:58:00"/>
    <d v="2017-02-07T18:21:00"/>
    <x v="50"/>
    <x v="4"/>
    <x v="1305"/>
    <s v="U4536P"/>
    <x v="4"/>
    <e v="#N/A"/>
    <e v="#N/A"/>
    <x v="8"/>
    <x v="8"/>
  </r>
  <r>
    <d v="2500-09-17T00:36:00"/>
    <d v="2017-02-07T17:58:00"/>
    <d v="2017-02-07T18:21:00"/>
    <x v="50"/>
    <x v="4"/>
    <x v="1305"/>
    <s v="U4536P"/>
    <x v="4"/>
    <e v="#N/A"/>
    <e v="#N/A"/>
    <x v="9"/>
    <x v="9"/>
  </r>
  <r>
    <d v="2500-09-18T00:36:00"/>
    <d v="2017-02-07T18:02:00"/>
    <d v="2017-02-07T18:19:00"/>
    <x v="50"/>
    <x v="4"/>
    <x v="1258"/>
    <s v="U4538P"/>
    <x v="14"/>
    <e v="#N/A"/>
    <e v="#N/A"/>
    <x v="27"/>
    <x v="27"/>
  </r>
  <r>
    <d v="2500-09-19T00:36:00"/>
    <d v="2017-02-07T18:02:00"/>
    <d v="2017-02-07T18:19:00"/>
    <x v="50"/>
    <x v="4"/>
    <x v="1258"/>
    <s v="U4538P"/>
    <x v="14"/>
    <e v="#N/A"/>
    <e v="#N/A"/>
    <x v="28"/>
    <x v="28"/>
  </r>
  <r>
    <d v="2500-09-20T00:36:00"/>
    <d v="2017-02-07T17:49:00"/>
    <d v="2017-02-07T18:16:00"/>
    <x v="109"/>
    <x v="4"/>
    <x v="891"/>
    <s v="U5573P"/>
    <x v="7"/>
    <e v="#N/A"/>
    <e v="#N/A"/>
    <x v="13"/>
    <x v="13"/>
  </r>
  <r>
    <d v="2500-09-21T00:36:00"/>
    <d v="2017-02-07T17:49:00"/>
    <d v="2017-02-07T18:16:00"/>
    <x v="109"/>
    <x v="4"/>
    <x v="891"/>
    <s v="U5573P"/>
    <x v="7"/>
    <e v="#N/A"/>
    <e v="#N/A"/>
    <x v="14"/>
    <x v="14"/>
  </r>
  <r>
    <d v="2500-09-22T00:36:00"/>
    <d v="2017-02-07T18:10:00"/>
    <d v="2017-02-07T18:58:00"/>
    <x v="20"/>
    <x v="4"/>
    <x v="32"/>
    <s v="U47321"/>
    <x v="24"/>
    <e v="#N/A"/>
    <e v="#N/A"/>
    <x v="46"/>
    <x v="46"/>
  </r>
  <r>
    <d v="2500-09-23T00:36:00"/>
    <d v="2017-02-07T18:10:00"/>
    <d v="2017-02-07T18:58:00"/>
    <x v="20"/>
    <x v="4"/>
    <x v="32"/>
    <s v="U47321"/>
    <x v="24"/>
    <e v="#N/A"/>
    <e v="#N/A"/>
    <x v="47"/>
    <x v="47"/>
  </r>
  <r>
    <d v="2500-09-24T00:36:00"/>
    <d v="2017-02-07T19:33:00"/>
    <d v="2017-02-07T20:17:00"/>
    <x v="92"/>
    <x v="3"/>
    <x v="237"/>
    <s v="3097-P"/>
    <x v="13"/>
    <e v="#N/A"/>
    <e v="#N/A"/>
    <x v="25"/>
    <x v="25"/>
  </r>
  <r>
    <d v="2500-09-25T00:36:00"/>
    <d v="2017-02-07T19:33:00"/>
    <d v="2017-02-07T20:17:00"/>
    <x v="92"/>
    <x v="3"/>
    <x v="237"/>
    <s v="3097-P"/>
    <x v="13"/>
    <e v="#N/A"/>
    <e v="#N/A"/>
    <x v="26"/>
    <x v="26"/>
  </r>
  <r>
    <d v="2500-09-26T00:36:00"/>
    <d v="2017-02-07T19:10:00"/>
    <d v="2017-02-07T19:41:00"/>
    <x v="79"/>
    <x v="0"/>
    <x v="1525"/>
    <s v="L4332P"/>
    <x v="1"/>
    <e v="#N/A"/>
    <e v="#N/A"/>
    <x v="2"/>
    <x v="2"/>
  </r>
  <r>
    <d v="2500-09-27T00:36:00"/>
    <d v="2017-02-07T19:10:00"/>
    <d v="2017-02-07T19:41:00"/>
    <x v="79"/>
    <x v="0"/>
    <x v="1525"/>
    <s v="L4332P"/>
    <x v="1"/>
    <e v="#N/A"/>
    <e v="#N/A"/>
    <x v="3"/>
    <x v="3"/>
  </r>
  <r>
    <d v="2500-09-28T00:36:00"/>
    <d v="2017-02-08T08:11:00"/>
    <d v="2017-02-08T08:50:00"/>
    <x v="86"/>
    <x v="0"/>
    <x v="912"/>
    <s v="L4116W"/>
    <x v="0"/>
    <e v="#N/A"/>
    <e v="#N/A"/>
    <x v="0"/>
    <x v="0"/>
  </r>
  <r>
    <d v="2500-09-29T00:36:00"/>
    <d v="2017-02-08T08:11:00"/>
    <d v="2017-02-08T08:50:00"/>
    <x v="86"/>
    <x v="0"/>
    <x v="912"/>
    <s v="L4116W"/>
    <x v="0"/>
    <e v="#N/A"/>
    <e v="#N/A"/>
    <x v="1"/>
    <x v="1"/>
  </r>
  <r>
    <d v="2500-09-30T00:36:00"/>
    <d v="2017-02-07T18:21:00"/>
    <d v="2017-02-07T19:27:00"/>
    <x v="18"/>
    <x v="3"/>
    <x v="1716"/>
    <s v="7022-P"/>
    <x v="0"/>
    <e v="#N/A"/>
    <e v="#N/A"/>
    <x v="0"/>
    <x v="0"/>
  </r>
  <r>
    <d v="2500-10-01T00:36:00"/>
    <d v="2017-02-07T18:21:00"/>
    <d v="2017-02-07T19:27:00"/>
    <x v="18"/>
    <x v="3"/>
    <x v="1716"/>
    <s v="7022-P"/>
    <x v="0"/>
    <e v="#N/A"/>
    <e v="#N/A"/>
    <x v="1"/>
    <x v="1"/>
  </r>
  <r>
    <d v="2500-10-02T00:36:00"/>
    <d v="2017-02-07T17:39:00"/>
    <d v="2017-02-07T18:14:00"/>
    <x v="72"/>
    <x v="5"/>
    <x v="1754"/>
    <s v="W2148P"/>
    <x v="6"/>
    <e v="#N/A"/>
    <e v="#N/A"/>
    <x v="11"/>
    <x v="11"/>
  </r>
  <r>
    <d v="2500-10-03T00:36:00"/>
    <d v="2017-02-07T17:39:00"/>
    <d v="2017-02-07T18:14:00"/>
    <x v="72"/>
    <x v="5"/>
    <x v="1754"/>
    <s v="W2148P"/>
    <x v="6"/>
    <e v="#N/A"/>
    <e v="#N/A"/>
    <x v="12"/>
    <x v="12"/>
  </r>
  <r>
    <d v="2500-10-04T00:36:00"/>
    <d v="2017-02-07T18:19:00"/>
    <d v="2017-02-07T18:59:00"/>
    <x v="82"/>
    <x v="3"/>
    <x v="1025"/>
    <s v="4087-P"/>
    <x v="19"/>
    <e v="#N/A"/>
    <e v="#N/A"/>
    <x v="37"/>
    <x v="37"/>
  </r>
  <r>
    <d v="2500-10-05T00:36:00"/>
    <d v="2017-02-07T18:19:00"/>
    <d v="2017-02-07T18:59:00"/>
    <x v="82"/>
    <x v="3"/>
    <x v="1025"/>
    <s v="4087-P"/>
    <x v="19"/>
    <e v="#N/A"/>
    <e v="#N/A"/>
    <x v="38"/>
    <x v="38"/>
  </r>
  <r>
    <d v="2500-10-06T00:36:00"/>
    <d v="2017-02-07T17:46:00"/>
    <d v="2017-02-07T17:53:00"/>
    <x v="15"/>
    <x v="4"/>
    <x v="1111"/>
    <s v="U38231"/>
    <x v="5"/>
    <e v="#N/A"/>
    <e v="#N/A"/>
    <x v="10"/>
    <x v="10"/>
  </r>
  <r>
    <d v="2500-10-07T00:36:00"/>
    <d v="2017-02-07T18:22:00"/>
    <d v="2017-02-07T19:09:00"/>
    <x v="104"/>
    <x v="0"/>
    <x v="2248"/>
    <s v="L7124E"/>
    <x v="12"/>
    <e v="#N/A"/>
    <e v="#N/A"/>
    <x v="23"/>
    <x v="23"/>
  </r>
  <r>
    <d v="2500-10-08T00:36:00"/>
    <d v="2017-02-07T18:22:00"/>
    <d v="2017-02-07T19:09:00"/>
    <x v="104"/>
    <x v="0"/>
    <x v="2248"/>
    <s v="L7124E"/>
    <x v="12"/>
    <e v="#N/A"/>
    <e v="#N/A"/>
    <x v="24"/>
    <x v="24"/>
  </r>
  <r>
    <d v="2500-10-09T00:36:00"/>
    <d v="2017-02-07T18:01:00"/>
    <d v="2017-02-07T18:54:00"/>
    <x v="79"/>
    <x v="0"/>
    <x v="1835"/>
    <s v="L4324P"/>
    <x v="22"/>
    <e v="#N/A"/>
    <e v="#N/A"/>
    <x v="43"/>
    <x v="43"/>
  </r>
  <r>
    <d v="2500-10-10T00:36:00"/>
    <d v="2017-02-07T19:11:00"/>
    <d v="2017-02-07T19:46:00"/>
    <x v="52"/>
    <x v="3"/>
    <x v="2021"/>
    <s v="4208-P"/>
    <x v="17"/>
    <e v="#N/A"/>
    <e v="#N/A"/>
    <x v="33"/>
    <x v="33"/>
  </r>
  <r>
    <d v="2500-10-11T00:36:00"/>
    <d v="2017-02-07T19:11:00"/>
    <d v="2017-02-07T19:46:00"/>
    <x v="52"/>
    <x v="3"/>
    <x v="2021"/>
    <s v="4208-P"/>
    <x v="17"/>
    <e v="#N/A"/>
    <e v="#N/A"/>
    <x v="34"/>
    <x v="34"/>
  </r>
  <r>
    <d v="2500-10-12T00:36:00"/>
    <d v="2017-02-07T17:47:00"/>
    <d v="2017-02-07T18:52:00"/>
    <x v="74"/>
    <x v="3"/>
    <x v="1235"/>
    <s v="6099-P"/>
    <x v="21"/>
    <e v="#N/A"/>
    <e v="#N/A"/>
    <x v="41"/>
    <x v="41"/>
  </r>
  <r>
    <d v="2500-10-13T00:36:00"/>
    <d v="2017-02-07T17:47:00"/>
    <d v="2017-02-07T18:52:00"/>
    <x v="74"/>
    <x v="3"/>
    <x v="1235"/>
    <s v="6099-P"/>
    <x v="21"/>
    <e v="#N/A"/>
    <e v="#N/A"/>
    <x v="42"/>
    <x v="42"/>
  </r>
  <r>
    <d v="2500-10-14T00:36:00"/>
    <d v="2017-02-07T20:08:00"/>
    <d v="2017-02-07T20:56:00"/>
    <x v="80"/>
    <x v="7"/>
    <x v="839"/>
    <s v="T9228P"/>
    <x v="24"/>
    <e v="#N/A"/>
    <e v="#N/A"/>
    <x v="46"/>
    <x v="46"/>
  </r>
  <r>
    <d v="2500-10-15T00:36:00"/>
    <d v="2017-02-07T20:08:00"/>
    <d v="2017-02-07T20:56:00"/>
    <x v="80"/>
    <x v="7"/>
    <x v="839"/>
    <s v="T9228P"/>
    <x v="24"/>
    <e v="#N/A"/>
    <e v="#N/A"/>
    <x v="47"/>
    <x v="47"/>
  </r>
  <r>
    <d v="2500-10-16T00:36:00"/>
    <d v="2017-02-07T18:02:00"/>
    <d v="2017-02-07T18:57:00"/>
    <x v="93"/>
    <x v="3"/>
    <x v="241"/>
    <s v="4048-P"/>
    <x v="23"/>
    <e v="#N/A"/>
    <e v="#N/A"/>
    <x v="44"/>
    <x v="44"/>
  </r>
  <r>
    <d v="2500-10-17T00:36:00"/>
    <d v="2017-02-07T18:02:00"/>
    <d v="2017-02-07T18:57:00"/>
    <x v="93"/>
    <x v="3"/>
    <x v="241"/>
    <s v="4048-P"/>
    <x v="23"/>
    <e v="#N/A"/>
    <e v="#N/A"/>
    <x v="45"/>
    <x v="45"/>
  </r>
  <r>
    <d v="2500-10-18T00:36:00"/>
    <d v="2017-02-08T07:49:00"/>
    <d v="2017-02-08T08:32:00"/>
    <x v="14"/>
    <x v="6"/>
    <x v="1505"/>
    <s v="A521P"/>
    <x v="12"/>
    <e v="#N/A"/>
    <e v="#N/A"/>
    <x v="23"/>
    <x v="23"/>
  </r>
  <r>
    <d v="2500-10-19T00:36:00"/>
    <d v="2017-02-08T07:49:00"/>
    <d v="2017-02-08T08:32:00"/>
    <x v="14"/>
    <x v="6"/>
    <x v="1505"/>
    <s v="A521P"/>
    <x v="12"/>
    <e v="#N/A"/>
    <e v="#N/A"/>
    <x v="24"/>
    <x v="24"/>
  </r>
  <r>
    <d v="2500-10-20T00:36:00"/>
    <d v="2017-02-07T18:20:00"/>
    <d v="2017-02-07T19:16:00"/>
    <x v="21"/>
    <x v="1"/>
    <x v="1468"/>
    <s v="NB501P"/>
    <x v="1"/>
    <e v="#N/A"/>
    <e v="#N/A"/>
    <x v="2"/>
    <x v="2"/>
  </r>
  <r>
    <d v="2500-10-21T00:36:00"/>
    <d v="2017-02-07T18:20:00"/>
    <d v="2017-02-07T19:16:00"/>
    <x v="21"/>
    <x v="1"/>
    <x v="1468"/>
    <s v="NB501P"/>
    <x v="1"/>
    <e v="#N/A"/>
    <e v="#N/A"/>
    <x v="3"/>
    <x v="3"/>
  </r>
  <r>
    <d v="2500-10-22T00:36:00"/>
    <d v="2017-02-07T17:30:00"/>
    <d v="2017-02-07T18:00:00"/>
    <x v="5"/>
    <x v="1"/>
    <x v="23"/>
    <s v="NC303P"/>
    <x v="0"/>
    <e v="#N/A"/>
    <e v="#N/A"/>
    <x v="0"/>
    <x v="0"/>
  </r>
  <r>
    <d v="2500-10-23T00:36:00"/>
    <d v="2017-02-07T17:30:00"/>
    <d v="2017-02-07T18:00:00"/>
    <x v="5"/>
    <x v="1"/>
    <x v="23"/>
    <s v="NC303P"/>
    <x v="0"/>
    <e v="#N/A"/>
    <e v="#N/A"/>
    <x v="1"/>
    <x v="1"/>
  </r>
  <r>
    <d v="2500-10-24T00:36:00"/>
    <d v="2017-02-07T17:49:00"/>
    <d v="2017-02-07T18:41:00"/>
    <x v="120"/>
    <x v="0"/>
    <x v="2166"/>
    <s v="L7116D"/>
    <x v="6"/>
    <e v="#N/A"/>
    <e v="#N/A"/>
    <x v="11"/>
    <x v="11"/>
  </r>
  <r>
    <d v="2500-10-25T00:36:00"/>
    <d v="2017-02-07T17:49:00"/>
    <d v="2017-02-07T18:41:00"/>
    <x v="120"/>
    <x v="0"/>
    <x v="2166"/>
    <s v="L7116D"/>
    <x v="6"/>
    <e v="#N/A"/>
    <e v="#N/A"/>
    <x v="12"/>
    <x v="12"/>
  </r>
  <r>
    <d v="2500-10-26T00:36:00"/>
    <d v="2017-02-07T19:04:00"/>
    <d v="2017-02-07T19:42:00"/>
    <x v="37"/>
    <x v="7"/>
    <x v="1887"/>
    <s v="T9137P"/>
    <x v="16"/>
    <e v="#N/A"/>
    <e v="#N/A"/>
    <x v="31"/>
    <x v="31"/>
  </r>
  <r>
    <d v="2500-10-27T00:36:00"/>
    <d v="2017-02-07T19:04:00"/>
    <d v="2017-02-07T19:42:00"/>
    <x v="37"/>
    <x v="7"/>
    <x v="1887"/>
    <s v="T9137P"/>
    <x v="16"/>
    <e v="#N/A"/>
    <e v="#N/A"/>
    <x v="32"/>
    <x v="32"/>
  </r>
  <r>
    <d v="2500-10-28T00:36:00"/>
    <d v="2017-02-07T19:24:00"/>
    <d v="2017-02-07T20:22:00"/>
    <x v="17"/>
    <x v="0"/>
    <x v="36"/>
    <s v="L3304P"/>
    <x v="11"/>
    <e v="#N/A"/>
    <e v="#N/A"/>
    <x v="21"/>
    <x v="21"/>
  </r>
  <r>
    <d v="2500-10-29T00:36:00"/>
    <d v="2017-02-07T19:24:00"/>
    <d v="2017-02-07T20:22:00"/>
    <x v="17"/>
    <x v="0"/>
    <x v="36"/>
    <s v="L3304P"/>
    <x v="11"/>
    <e v="#N/A"/>
    <e v="#N/A"/>
    <x v="22"/>
    <x v="22"/>
  </r>
  <r>
    <d v="2500-10-30T00:36:00"/>
    <d v="2017-02-08T10:13:00"/>
    <d v="2017-02-08T11:14:00"/>
    <x v="98"/>
    <x v="6"/>
    <x v="738"/>
    <s v="A431P"/>
    <x v="9"/>
    <e v="#N/A"/>
    <e v="#N/A"/>
    <x v="17"/>
    <x v="17"/>
  </r>
  <r>
    <d v="2500-10-31T00:36:00"/>
    <d v="2017-02-08T10:13:00"/>
    <d v="2017-02-08T11:14:00"/>
    <x v="98"/>
    <x v="6"/>
    <x v="738"/>
    <s v="A431P"/>
    <x v="9"/>
    <e v="#N/A"/>
    <e v="#N/A"/>
    <x v="18"/>
    <x v="18"/>
  </r>
  <r>
    <d v="2500-11-01T00:36:00"/>
    <d v="2017-02-07T17:46:00"/>
    <d v="2017-02-07T19:08:00"/>
    <x v="53"/>
    <x v="3"/>
    <x v="188"/>
    <s v="3043-P"/>
    <x v="25"/>
    <e v="#N/A"/>
    <e v="#N/A"/>
    <x v="48"/>
    <x v="48"/>
  </r>
  <r>
    <d v="2500-11-02T00:36:00"/>
    <d v="2017-02-07T17:46:00"/>
    <d v="2017-02-07T19:08:00"/>
    <x v="53"/>
    <x v="3"/>
    <x v="188"/>
    <s v="3043-P"/>
    <x v="25"/>
    <e v="#N/A"/>
    <e v="#N/A"/>
    <x v="49"/>
    <x v="49"/>
  </r>
  <r>
    <d v="2500-11-03T00:36:00"/>
    <d v="2017-02-07T19:08:00"/>
    <d v="2017-02-07T19:42:00"/>
    <x v="58"/>
    <x v="7"/>
    <x v="2115"/>
    <s v="T5212P"/>
    <x v="1"/>
    <e v="#N/A"/>
    <e v="#N/A"/>
    <x v="2"/>
    <x v="2"/>
  </r>
  <r>
    <d v="2500-11-04T00:36:00"/>
    <d v="2017-02-07T19:08:00"/>
    <d v="2017-02-07T19:42:00"/>
    <x v="58"/>
    <x v="7"/>
    <x v="2115"/>
    <s v="T5212P"/>
    <x v="1"/>
    <e v="#N/A"/>
    <e v="#N/A"/>
    <x v="3"/>
    <x v="3"/>
  </r>
  <r>
    <d v="2500-11-05T00:36:00"/>
    <d v="2017-02-07T17:59:00"/>
    <d v="2017-02-07T18:27:00"/>
    <x v="72"/>
    <x v="5"/>
    <x v="1086"/>
    <s v="W2144P"/>
    <x v="17"/>
    <e v="#N/A"/>
    <e v="#N/A"/>
    <x v="33"/>
    <x v="33"/>
  </r>
  <r>
    <d v="2500-11-06T00:36:00"/>
    <d v="2017-02-07T17:59:00"/>
    <d v="2017-02-07T18:27:00"/>
    <x v="72"/>
    <x v="5"/>
    <x v="1086"/>
    <s v="W2144P"/>
    <x v="17"/>
    <e v="#N/A"/>
    <e v="#N/A"/>
    <x v="34"/>
    <x v="34"/>
  </r>
  <r>
    <d v="2500-11-07T00:36:00"/>
    <d v="2017-02-07T17:33:00"/>
    <d v="2017-02-07T18:17:00"/>
    <x v="74"/>
    <x v="3"/>
    <x v="758"/>
    <s v="6060-W"/>
    <x v="6"/>
    <e v="#N/A"/>
    <e v="#N/A"/>
    <x v="11"/>
    <x v="11"/>
  </r>
  <r>
    <d v="2500-11-08T00:36:00"/>
    <d v="2017-02-07T17:33:00"/>
    <d v="2017-02-07T18:17:00"/>
    <x v="74"/>
    <x v="3"/>
    <x v="758"/>
    <s v="6060-W"/>
    <x v="6"/>
    <e v="#N/A"/>
    <e v="#N/A"/>
    <x v="12"/>
    <x v="12"/>
  </r>
  <r>
    <d v="2500-11-09T00:36:00"/>
    <d v="2017-02-07T17:31:00"/>
    <d v="2017-02-07T18:04:00"/>
    <x v="15"/>
    <x v="4"/>
    <x v="37"/>
    <s v="U38402"/>
    <x v="6"/>
    <e v="#N/A"/>
    <e v="#N/A"/>
    <x v="11"/>
    <x v="11"/>
  </r>
  <r>
    <d v="2500-11-10T00:36:00"/>
    <d v="2017-02-07T17:31:00"/>
    <d v="2017-02-07T18:04:00"/>
    <x v="15"/>
    <x v="4"/>
    <x v="37"/>
    <s v="U38402"/>
    <x v="6"/>
    <e v="#N/A"/>
    <e v="#N/A"/>
    <x v="12"/>
    <x v="12"/>
  </r>
  <r>
    <d v="2500-11-11T00:36:00"/>
    <d v="2017-02-07T17:29:00"/>
    <d v="2017-02-07T18:16:00"/>
    <x v="33"/>
    <x v="3"/>
    <x v="97"/>
    <s v="752P"/>
    <x v="9"/>
    <e v="#N/A"/>
    <e v="#N/A"/>
    <x v="17"/>
    <x v="17"/>
  </r>
  <r>
    <d v="2500-11-12T00:36:00"/>
    <d v="2017-02-07T17:29:00"/>
    <d v="2017-02-07T18:16:00"/>
    <x v="33"/>
    <x v="3"/>
    <x v="97"/>
    <s v="752P"/>
    <x v="9"/>
    <e v="#N/A"/>
    <e v="#N/A"/>
    <x v="18"/>
    <x v="18"/>
  </r>
  <r>
    <d v="2500-11-13T00:36:00"/>
    <d v="2017-02-07T18:10:00"/>
    <d v="2017-02-07T18:32:00"/>
    <x v="99"/>
    <x v="2"/>
    <x v="1040"/>
    <s v="J5101P"/>
    <x v="18"/>
    <e v="#N/A"/>
    <e v="#N/A"/>
    <x v="35"/>
    <x v="35"/>
  </r>
  <r>
    <d v="2500-11-14T00:36:00"/>
    <d v="2017-02-07T18:10:00"/>
    <d v="2017-02-07T18:32:00"/>
    <x v="99"/>
    <x v="2"/>
    <x v="1040"/>
    <s v="J5101P"/>
    <x v="18"/>
    <e v="#N/A"/>
    <e v="#N/A"/>
    <x v="36"/>
    <x v="36"/>
  </r>
  <r>
    <d v="2500-11-15T00:36:00"/>
    <d v="2017-02-07T17:31:00"/>
    <d v="2017-02-07T18:20:00"/>
    <x v="78"/>
    <x v="5"/>
    <x v="1096"/>
    <s v="W3244P"/>
    <x v="5"/>
    <e v="#N/A"/>
    <e v="#N/A"/>
    <x v="10"/>
    <x v="10"/>
  </r>
  <r>
    <d v="2500-11-16T00:36:00"/>
    <d v="2017-02-07T17:04:00"/>
    <d v="2017-02-07T17:28:00"/>
    <x v="13"/>
    <x v="3"/>
    <x v="61"/>
    <s v="G126-1"/>
    <x v="13"/>
    <e v="#N/A"/>
    <e v="#N/A"/>
    <x v="25"/>
    <x v="25"/>
  </r>
  <r>
    <d v="2500-11-17T00:36:00"/>
    <d v="2017-02-07T17:04:00"/>
    <d v="2017-02-07T17:28:00"/>
    <x v="13"/>
    <x v="3"/>
    <x v="61"/>
    <s v="G126-1"/>
    <x v="13"/>
    <e v="#N/A"/>
    <e v="#N/A"/>
    <x v="26"/>
    <x v="26"/>
  </r>
  <r>
    <d v="2500-11-18T00:36:00"/>
    <d v="2017-02-07T17:05:00"/>
    <d v="2017-02-07T17:47:00"/>
    <x v="33"/>
    <x v="3"/>
    <x v="51"/>
    <s v="791P"/>
    <x v="24"/>
    <e v="#N/A"/>
    <e v="#N/A"/>
    <x v="46"/>
    <x v="46"/>
  </r>
  <r>
    <d v="2500-11-19T00:36:00"/>
    <d v="2017-02-07T17:05:00"/>
    <d v="2017-02-07T17:47:00"/>
    <x v="33"/>
    <x v="3"/>
    <x v="51"/>
    <s v="791P"/>
    <x v="24"/>
    <e v="#N/A"/>
    <e v="#N/A"/>
    <x v="47"/>
    <x v="47"/>
  </r>
  <r>
    <d v="2500-11-20T00:36:00"/>
    <d v="2017-02-07T17:07:00"/>
    <d v="2017-02-07T17:37:00"/>
    <x v="34"/>
    <x v="0"/>
    <x v="1775"/>
    <s v="L3324P"/>
    <x v="22"/>
    <e v="#N/A"/>
    <e v="#N/A"/>
    <x v="43"/>
    <x v="43"/>
  </r>
  <r>
    <d v="2500-11-21T00:36:00"/>
    <d v="2017-02-07T17:11:00"/>
    <d v="2017-02-07T18:26:00"/>
    <x v="17"/>
    <x v="0"/>
    <x v="1293"/>
    <s v="L3316P"/>
    <x v="11"/>
    <e v="#N/A"/>
    <e v="#N/A"/>
    <x v="21"/>
    <x v="21"/>
  </r>
  <r>
    <d v="2500-11-22T00:36:00"/>
    <d v="2017-02-07T17:11:00"/>
    <d v="2017-02-07T18:26:00"/>
    <x v="17"/>
    <x v="0"/>
    <x v="1293"/>
    <s v="L3316P"/>
    <x v="11"/>
    <e v="#N/A"/>
    <e v="#N/A"/>
    <x v="22"/>
    <x v="22"/>
  </r>
  <r>
    <d v="2500-11-23T00:36:00"/>
    <d v="2017-02-07T17:24:00"/>
    <d v="2017-02-07T18:06:00"/>
    <x v="39"/>
    <x v="3"/>
    <x v="662"/>
    <s v="5219-P"/>
    <x v="18"/>
    <e v="#N/A"/>
    <e v="#N/A"/>
    <x v="35"/>
    <x v="35"/>
  </r>
  <r>
    <d v="2500-11-24T00:36:00"/>
    <d v="2017-02-07T17:24:00"/>
    <d v="2017-02-07T18:06:00"/>
    <x v="39"/>
    <x v="3"/>
    <x v="662"/>
    <s v="5219-P"/>
    <x v="18"/>
    <e v="#N/A"/>
    <e v="#N/A"/>
    <x v="36"/>
    <x v="36"/>
  </r>
  <r>
    <d v="2500-11-25T00:36:00"/>
    <d v="2017-02-07T19:14:00"/>
    <d v="2017-02-07T19:40:00"/>
    <x v="79"/>
    <x v="0"/>
    <x v="1015"/>
    <s v="L4319P"/>
    <x v="13"/>
    <e v="#N/A"/>
    <e v="#N/A"/>
    <x v="25"/>
    <x v="25"/>
  </r>
  <r>
    <d v="2500-11-26T00:36:00"/>
    <d v="2017-02-07T19:14:00"/>
    <d v="2017-02-07T19:40:00"/>
    <x v="79"/>
    <x v="0"/>
    <x v="1015"/>
    <s v="L4319P"/>
    <x v="13"/>
    <e v="#N/A"/>
    <e v="#N/A"/>
    <x v="26"/>
    <x v="26"/>
  </r>
  <r>
    <d v="2500-11-27T00:36:00"/>
    <d v="2017-02-07T17:07:00"/>
    <d v="2017-02-07T17:31:00"/>
    <x v="15"/>
    <x v="4"/>
    <x v="233"/>
    <s v="U38501"/>
    <x v="16"/>
    <e v="#N/A"/>
    <e v="#N/A"/>
    <x v="31"/>
    <x v="31"/>
  </r>
  <r>
    <d v="2500-11-28T00:36:00"/>
    <d v="2017-02-07T17:07:00"/>
    <d v="2017-02-07T17:31:00"/>
    <x v="15"/>
    <x v="4"/>
    <x v="233"/>
    <s v="U38501"/>
    <x v="16"/>
    <e v="#N/A"/>
    <e v="#N/A"/>
    <x v="32"/>
    <x v="32"/>
  </r>
  <r>
    <d v="2500-11-29T00:36:00"/>
    <d v="2017-02-08T01:42:00"/>
    <d v="2017-02-08T02:38:00"/>
    <x v="14"/>
    <x v="6"/>
    <x v="1631"/>
    <s v="A512P"/>
    <x v="19"/>
    <e v="#N/A"/>
    <e v="#N/A"/>
    <x v="37"/>
    <x v="37"/>
  </r>
  <r>
    <d v="2500-11-30T00:36:00"/>
    <d v="2017-02-08T01:42:00"/>
    <d v="2017-02-08T02:38:00"/>
    <x v="14"/>
    <x v="6"/>
    <x v="1631"/>
    <s v="A512P"/>
    <x v="19"/>
    <e v="#N/A"/>
    <e v="#N/A"/>
    <x v="38"/>
    <x v="38"/>
  </r>
  <r>
    <d v="2500-12-01T00:36:00"/>
    <d v="2017-02-07T17:09:00"/>
    <d v="2017-02-07T17:40:00"/>
    <x v="89"/>
    <x v="0"/>
    <x v="1370"/>
    <s v="L4316P"/>
    <x v="1"/>
    <e v="#N/A"/>
    <e v="#N/A"/>
    <x v="2"/>
    <x v="2"/>
  </r>
  <r>
    <d v="2500-12-02T00:36:00"/>
    <d v="2017-02-07T17:09:00"/>
    <d v="2017-02-07T17:40:00"/>
    <x v="89"/>
    <x v="0"/>
    <x v="1370"/>
    <s v="L4316P"/>
    <x v="1"/>
    <e v="#N/A"/>
    <e v="#N/A"/>
    <x v="3"/>
    <x v="3"/>
  </r>
  <r>
    <d v="2500-12-03T00:36:00"/>
    <d v="2017-02-07T17:12:00"/>
    <d v="2017-02-07T17:53:00"/>
    <x v="50"/>
    <x v="4"/>
    <x v="2025"/>
    <s v="U4524P"/>
    <x v="22"/>
    <e v="#N/A"/>
    <e v="#N/A"/>
    <x v="43"/>
    <x v="43"/>
  </r>
  <r>
    <d v="2500-12-04T00:36:00"/>
    <d v="2017-02-07T17:32:00"/>
    <d v="2017-02-07T18:14:00"/>
    <x v="39"/>
    <x v="3"/>
    <x v="1614"/>
    <s v="5222-P"/>
    <x v="5"/>
    <e v="#N/A"/>
    <e v="#N/A"/>
    <x v="10"/>
    <x v="10"/>
  </r>
  <r>
    <d v="2500-12-05T00:36:00"/>
    <d v="2017-02-07T18:11:00"/>
    <d v="2017-02-07T18:50:00"/>
    <x v="49"/>
    <x v="3"/>
    <x v="1705"/>
    <s v="5026-W"/>
    <x v="20"/>
    <e v="#N/A"/>
    <e v="#N/A"/>
    <x v="39"/>
    <x v="39"/>
  </r>
  <r>
    <d v="2500-12-06T00:36:00"/>
    <d v="2017-02-07T18:11:00"/>
    <d v="2017-02-07T18:50:00"/>
    <x v="49"/>
    <x v="3"/>
    <x v="1705"/>
    <s v="5026-W"/>
    <x v="20"/>
    <e v="#N/A"/>
    <e v="#N/A"/>
    <x v="40"/>
    <x v="40"/>
  </r>
  <r>
    <d v="2500-12-07T00:36:00"/>
    <d v="2017-02-07T17:51:00"/>
    <d v="2017-02-07T18:57:00"/>
    <x v="51"/>
    <x v="1"/>
    <x v="1407"/>
    <s v="NC533P"/>
    <x v="22"/>
    <e v="#N/A"/>
    <e v="#N/A"/>
    <x v="43"/>
    <x v="43"/>
  </r>
  <r>
    <d v="2500-12-08T00:36:00"/>
    <d v="2017-02-07T17:14:00"/>
    <d v="2017-02-07T17:30:00"/>
    <x v="5"/>
    <x v="1"/>
    <x v="120"/>
    <s v="NC305P"/>
    <x v="18"/>
    <e v="#N/A"/>
    <e v="#N/A"/>
    <x v="35"/>
    <x v="35"/>
  </r>
  <r>
    <d v="2500-12-09T00:36:00"/>
    <d v="2017-02-07T17:14:00"/>
    <d v="2017-02-07T17:30:00"/>
    <x v="5"/>
    <x v="1"/>
    <x v="120"/>
    <s v="NC305P"/>
    <x v="18"/>
    <e v="#N/A"/>
    <e v="#N/A"/>
    <x v="36"/>
    <x v="36"/>
  </r>
  <r>
    <d v="2500-12-10T00:36:00"/>
    <d v="2017-02-07T18:19:00"/>
    <d v="2017-02-07T19:04:00"/>
    <x v="64"/>
    <x v="7"/>
    <x v="1461"/>
    <s v="T3107P"/>
    <x v="13"/>
    <e v="#N/A"/>
    <e v="#N/A"/>
    <x v="25"/>
    <x v="25"/>
  </r>
  <r>
    <d v="2500-12-11T00:36:00"/>
    <d v="2017-02-07T18:19:00"/>
    <d v="2017-02-07T19:04:00"/>
    <x v="64"/>
    <x v="7"/>
    <x v="1461"/>
    <s v="T3107P"/>
    <x v="13"/>
    <e v="#N/A"/>
    <e v="#N/A"/>
    <x v="26"/>
    <x v="26"/>
  </r>
  <r>
    <d v="2500-12-12T00:36:00"/>
    <d v="2017-02-07T17:46:00"/>
    <d v="2017-02-07T18:31:00"/>
    <x v="92"/>
    <x v="3"/>
    <x v="1408"/>
    <s v="3119-P"/>
    <x v="9"/>
    <e v="#N/A"/>
    <e v="#N/A"/>
    <x v="17"/>
    <x v="17"/>
  </r>
  <r>
    <d v="2500-12-13T00:36:00"/>
    <d v="2017-02-07T17:46:00"/>
    <d v="2017-02-07T18:31:00"/>
    <x v="92"/>
    <x v="3"/>
    <x v="1408"/>
    <s v="3119-P"/>
    <x v="9"/>
    <e v="#N/A"/>
    <e v="#N/A"/>
    <x v="18"/>
    <x v="18"/>
  </r>
  <r>
    <d v="2500-12-14T00:36:00"/>
    <d v="2017-02-07T18:17:00"/>
    <d v="2017-02-07T19:10:00"/>
    <x v="21"/>
    <x v="1"/>
    <x v="1257"/>
    <s v="NB530P"/>
    <x v="11"/>
    <e v="#N/A"/>
    <e v="#N/A"/>
    <x v="21"/>
    <x v="21"/>
  </r>
  <r>
    <d v="2500-12-15T00:36:00"/>
    <d v="2017-02-07T18:17:00"/>
    <d v="2017-02-07T19:10:00"/>
    <x v="21"/>
    <x v="1"/>
    <x v="1257"/>
    <s v="NB530P"/>
    <x v="11"/>
    <e v="#N/A"/>
    <e v="#N/A"/>
    <x v="22"/>
    <x v="22"/>
  </r>
  <r>
    <d v="2500-12-16T00:36:00"/>
    <d v="2017-02-07T17:31:00"/>
    <d v="2017-02-07T18:30:00"/>
    <x v="16"/>
    <x v="5"/>
    <x v="1839"/>
    <s v="W3144P"/>
    <x v="22"/>
    <e v="#N/A"/>
    <e v="#N/A"/>
    <x v="43"/>
    <x v="43"/>
  </r>
  <r>
    <d v="2500-12-17T00:36:00"/>
    <d v="2017-02-07T17:27:00"/>
    <d v="2017-02-07T18:29:00"/>
    <x v="47"/>
    <x v="7"/>
    <x v="1102"/>
    <s v="T5103P"/>
    <x v="7"/>
    <e v="#N/A"/>
    <e v="#N/A"/>
    <x v="13"/>
    <x v="13"/>
  </r>
  <r>
    <d v="2500-12-18T00:36:00"/>
    <d v="2017-02-07T17:27:00"/>
    <d v="2017-02-07T18:29:00"/>
    <x v="47"/>
    <x v="7"/>
    <x v="1102"/>
    <s v="T5103P"/>
    <x v="7"/>
    <e v="#N/A"/>
    <e v="#N/A"/>
    <x v="14"/>
    <x v="14"/>
  </r>
  <r>
    <d v="2500-12-19T00:36:00"/>
    <d v="2017-02-07T17:56:00"/>
    <d v="2017-02-07T18:33:00"/>
    <x v="42"/>
    <x v="5"/>
    <x v="1318"/>
    <s v="W3126P"/>
    <x v="18"/>
    <e v="#N/A"/>
    <e v="#N/A"/>
    <x v="35"/>
    <x v="35"/>
  </r>
  <r>
    <d v="2500-12-20T00:36:00"/>
    <d v="2017-02-07T17:56:00"/>
    <d v="2017-02-07T18:33:00"/>
    <x v="42"/>
    <x v="5"/>
    <x v="1318"/>
    <s v="W3126P"/>
    <x v="18"/>
    <e v="#N/A"/>
    <e v="#N/A"/>
    <x v="36"/>
    <x v="36"/>
  </r>
  <r>
    <d v="2500-12-21T00:36:00"/>
    <d v="2017-02-07T17:27:00"/>
    <d v="2017-02-07T18:13:00"/>
    <x v="21"/>
    <x v="1"/>
    <x v="1250"/>
    <s v="NB505P"/>
    <x v="15"/>
    <e v="#N/A"/>
    <e v="#N/A"/>
    <x v="29"/>
    <x v="29"/>
  </r>
  <r>
    <d v="2500-12-22T00:36:00"/>
    <d v="2017-02-07T17:27:00"/>
    <d v="2017-02-07T18:13:00"/>
    <x v="21"/>
    <x v="1"/>
    <x v="1250"/>
    <s v="NB505P"/>
    <x v="15"/>
    <e v="#N/A"/>
    <e v="#N/A"/>
    <x v="30"/>
    <x v="30"/>
  </r>
  <r>
    <d v="2500-12-23T00:36:00"/>
    <d v="2017-02-07T17:26:00"/>
    <d v="2017-02-07T18:22:00"/>
    <x v="49"/>
    <x v="3"/>
    <x v="82"/>
    <s v="5010-1"/>
    <x v="11"/>
    <e v="#N/A"/>
    <e v="#N/A"/>
    <x v="21"/>
    <x v="21"/>
  </r>
  <r>
    <d v="2500-12-24T00:36:00"/>
    <d v="2017-02-07T17:26:00"/>
    <d v="2017-02-07T18:22:00"/>
    <x v="49"/>
    <x v="3"/>
    <x v="82"/>
    <s v="5010-1"/>
    <x v="11"/>
    <e v="#N/A"/>
    <e v="#N/A"/>
    <x v="22"/>
    <x v="22"/>
  </r>
  <r>
    <d v="2500-12-25T00:36:00"/>
    <d v="2017-02-07T17:06:00"/>
    <d v="2017-02-07T18:00:00"/>
    <x v="40"/>
    <x v="3"/>
    <x v="1331"/>
    <s v="5088-P"/>
    <x v="12"/>
    <e v="#N/A"/>
    <e v="#N/A"/>
    <x v="23"/>
    <x v="23"/>
  </r>
  <r>
    <d v="2500-12-26T00:36:00"/>
    <d v="2017-02-07T17:06:00"/>
    <d v="2017-02-07T18:00:00"/>
    <x v="40"/>
    <x v="3"/>
    <x v="1331"/>
    <s v="5088-P"/>
    <x v="12"/>
    <e v="#N/A"/>
    <e v="#N/A"/>
    <x v="24"/>
    <x v="24"/>
  </r>
  <r>
    <d v="2500-12-27T00:36:00"/>
    <d v="2017-02-07T17:15:00"/>
    <d v="2017-02-07T18:14:00"/>
    <x v="4"/>
    <x v="3"/>
    <x v="410"/>
    <s v="LDR16P"/>
    <x v="19"/>
    <e v="#N/A"/>
    <e v="#N/A"/>
    <x v="37"/>
    <x v="37"/>
  </r>
  <r>
    <d v="2500-12-28T00:36:00"/>
    <d v="2017-02-07T17:15:00"/>
    <d v="2017-02-07T18:14:00"/>
    <x v="4"/>
    <x v="3"/>
    <x v="410"/>
    <s v="LDR16P"/>
    <x v="19"/>
    <e v="#N/A"/>
    <e v="#N/A"/>
    <x v="38"/>
    <x v="38"/>
  </r>
  <r>
    <d v="2500-12-29T00:36:00"/>
    <d v="2017-02-07T19:54:00"/>
    <d v="2017-02-07T21:34:00"/>
    <x v="31"/>
    <x v="6"/>
    <x v="501"/>
    <s v="ALD6P"/>
    <x v="16"/>
    <e v="#N/A"/>
    <e v="#N/A"/>
    <x v="31"/>
    <x v="31"/>
  </r>
  <r>
    <d v="2500-12-30T00:36:00"/>
    <d v="2017-02-07T19:54:00"/>
    <d v="2017-02-07T21:34:00"/>
    <x v="31"/>
    <x v="6"/>
    <x v="501"/>
    <s v="ALD6P"/>
    <x v="16"/>
    <e v="#N/A"/>
    <e v="#N/A"/>
    <x v="32"/>
    <x v="32"/>
  </r>
  <r>
    <d v="2500-12-31T00:36:00"/>
    <d v="2017-02-07T17:40:00"/>
    <d v="2017-02-07T18:03:00"/>
    <x v="8"/>
    <x v="2"/>
    <x v="453"/>
    <s v="J5304W"/>
    <x v="15"/>
    <e v="#N/A"/>
    <e v="#N/A"/>
    <x v="29"/>
    <x v="29"/>
  </r>
  <r>
    <d v="2501-01-01T00:36:00"/>
    <d v="2017-02-07T17:40:00"/>
    <d v="2017-02-07T18:03:00"/>
    <x v="8"/>
    <x v="2"/>
    <x v="453"/>
    <s v="J5304W"/>
    <x v="15"/>
    <e v="#N/A"/>
    <e v="#N/A"/>
    <x v="30"/>
    <x v="30"/>
  </r>
  <r>
    <d v="2501-01-02T00:36:00"/>
    <d v="2017-02-07T17:18:00"/>
    <d v="2017-02-07T18:07:00"/>
    <x v="82"/>
    <x v="3"/>
    <x v="1023"/>
    <s v="4078-W"/>
    <x v="25"/>
    <e v="#N/A"/>
    <e v="#N/A"/>
    <x v="48"/>
    <x v="48"/>
  </r>
  <r>
    <d v="2501-01-03T00:36:00"/>
    <d v="2017-02-07T17:18:00"/>
    <d v="2017-02-07T18:07:00"/>
    <x v="82"/>
    <x v="3"/>
    <x v="1023"/>
    <s v="4078-W"/>
    <x v="25"/>
    <e v="#N/A"/>
    <e v="#N/A"/>
    <x v="49"/>
    <x v="49"/>
  </r>
  <r>
    <d v="2501-01-04T00:36:00"/>
    <d v="2017-02-07T16:59:00"/>
    <d v="2017-02-07T17:13:00"/>
    <x v="102"/>
    <x v="7"/>
    <x v="587"/>
    <s v="T3208P"/>
    <x v="23"/>
    <e v="#N/A"/>
    <e v="#N/A"/>
    <x v="44"/>
    <x v="44"/>
  </r>
  <r>
    <d v="2501-01-05T00:36:00"/>
    <d v="2017-02-07T16:59:00"/>
    <d v="2017-02-07T17:13:00"/>
    <x v="102"/>
    <x v="7"/>
    <x v="587"/>
    <s v="T3208P"/>
    <x v="23"/>
    <e v="#N/A"/>
    <e v="#N/A"/>
    <x v="45"/>
    <x v="45"/>
  </r>
  <r>
    <d v="2501-01-06T00:36:00"/>
    <d v="2017-02-07T17:00:00"/>
    <d v="2017-02-07T17:38:00"/>
    <x v="69"/>
    <x v="4"/>
    <x v="2106"/>
    <s v="U28231"/>
    <x v="17"/>
    <e v="#N/A"/>
    <e v="#N/A"/>
    <x v="33"/>
    <x v="33"/>
  </r>
  <r>
    <d v="2501-01-07T00:36:00"/>
    <d v="2017-02-07T17:00:00"/>
    <d v="2017-02-07T17:38:00"/>
    <x v="69"/>
    <x v="4"/>
    <x v="2106"/>
    <s v="U28231"/>
    <x v="17"/>
    <e v="#N/A"/>
    <e v="#N/A"/>
    <x v="34"/>
    <x v="34"/>
  </r>
  <r>
    <d v="2501-01-08T00:36:00"/>
    <d v="2017-02-07T17:19:00"/>
    <d v="2017-02-07T18:13:00"/>
    <x v="51"/>
    <x v="1"/>
    <x v="637"/>
    <s v="NC505P"/>
    <x v="9"/>
    <e v="#N/A"/>
    <e v="#N/A"/>
    <x v="17"/>
    <x v="17"/>
  </r>
  <r>
    <d v="2501-01-09T00:36:00"/>
    <d v="2017-02-07T17:19:00"/>
    <d v="2017-02-07T18:13:00"/>
    <x v="51"/>
    <x v="1"/>
    <x v="637"/>
    <s v="NC505P"/>
    <x v="9"/>
    <e v="#N/A"/>
    <e v="#N/A"/>
    <x v="18"/>
    <x v="18"/>
  </r>
  <r>
    <d v="2501-01-10T00:36:00"/>
    <d v="2017-02-07T17:06:00"/>
    <d v="2017-02-07T17:57:00"/>
    <x v="76"/>
    <x v="4"/>
    <x v="2050"/>
    <s v="U68371"/>
    <x v="13"/>
    <e v="#N/A"/>
    <e v="#N/A"/>
    <x v="25"/>
    <x v="25"/>
  </r>
  <r>
    <d v="2501-01-11T00:36:00"/>
    <d v="2017-02-07T17:06:00"/>
    <d v="2017-02-07T17:57:00"/>
    <x v="76"/>
    <x v="4"/>
    <x v="2050"/>
    <s v="U68371"/>
    <x v="13"/>
    <e v="#N/A"/>
    <e v="#N/A"/>
    <x v="26"/>
    <x v="26"/>
  </r>
  <r>
    <d v="2501-01-12T00:36:00"/>
    <d v="2017-02-07T17:27:00"/>
    <d v="2017-02-07T18:04:00"/>
    <x v="75"/>
    <x v="2"/>
    <x v="1732"/>
    <s v="J4202P"/>
    <x v="5"/>
    <e v="#N/A"/>
    <e v="#N/A"/>
    <x v="10"/>
    <x v="10"/>
  </r>
  <r>
    <d v="2501-01-13T00:36:00"/>
    <d v="2017-02-07T18:24:00"/>
    <d v="2017-02-07T19:11:00"/>
    <x v="89"/>
    <x v="0"/>
    <x v="2111"/>
    <s v="L4306P"/>
    <x v="7"/>
    <e v="#N/A"/>
    <e v="#N/A"/>
    <x v="13"/>
    <x v="13"/>
  </r>
  <r>
    <d v="2501-01-14T00:36:00"/>
    <d v="2017-02-07T18:24:00"/>
    <d v="2017-02-07T19:11:00"/>
    <x v="89"/>
    <x v="0"/>
    <x v="2111"/>
    <s v="L4306P"/>
    <x v="7"/>
    <e v="#N/A"/>
    <e v="#N/A"/>
    <x v="14"/>
    <x v="14"/>
  </r>
  <r>
    <d v="2501-01-15T00:36:00"/>
    <d v="2017-02-07T16:54:00"/>
    <d v="2017-02-07T17:55:00"/>
    <x v="49"/>
    <x v="3"/>
    <x v="1271"/>
    <s v="5038-P"/>
    <x v="24"/>
    <e v="#N/A"/>
    <e v="#N/A"/>
    <x v="46"/>
    <x v="46"/>
  </r>
  <r>
    <d v="2501-01-16T00:36:00"/>
    <d v="2017-02-07T16:54:00"/>
    <d v="2017-02-07T17:55:00"/>
    <x v="49"/>
    <x v="3"/>
    <x v="1271"/>
    <s v="5038-P"/>
    <x v="24"/>
    <e v="#N/A"/>
    <e v="#N/A"/>
    <x v="47"/>
    <x v="47"/>
  </r>
  <r>
    <d v="2501-01-17T00:36:00"/>
    <d v="2017-02-07T21:05:00"/>
    <d v="2017-02-07T22:02:00"/>
    <x v="107"/>
    <x v="2"/>
    <x v="1185"/>
    <s v="J2105W"/>
    <x v="6"/>
    <e v="#N/A"/>
    <e v="#N/A"/>
    <x v="11"/>
    <x v="11"/>
  </r>
  <r>
    <d v="2501-01-18T00:36:00"/>
    <d v="2017-02-07T21:05:00"/>
    <d v="2017-02-07T22:02:00"/>
    <x v="107"/>
    <x v="2"/>
    <x v="1185"/>
    <s v="J2105W"/>
    <x v="6"/>
    <e v="#N/A"/>
    <e v="#N/A"/>
    <x v="12"/>
    <x v="12"/>
  </r>
  <r>
    <d v="2501-01-19T00:36:00"/>
    <d v="2017-02-07T18:44:00"/>
    <d v="2017-02-07T19:22:00"/>
    <x v="75"/>
    <x v="2"/>
    <x v="848"/>
    <s v="J4209P"/>
    <x v="15"/>
    <e v="#N/A"/>
    <e v="#N/A"/>
    <x v="29"/>
    <x v="29"/>
  </r>
  <r>
    <d v="2501-01-20T00:36:00"/>
    <d v="2017-02-07T18:44:00"/>
    <d v="2017-02-07T19:22:00"/>
    <x v="75"/>
    <x v="2"/>
    <x v="848"/>
    <s v="J4209P"/>
    <x v="15"/>
    <e v="#N/A"/>
    <e v="#N/A"/>
    <x v="30"/>
    <x v="30"/>
  </r>
  <r>
    <d v="2501-01-21T00:36:00"/>
    <d v="2017-02-07T16:47:00"/>
    <d v="2017-02-07T17:33:00"/>
    <x v="90"/>
    <x v="4"/>
    <x v="345"/>
    <s v="U48361"/>
    <x v="25"/>
    <e v="#N/A"/>
    <e v="#N/A"/>
    <x v="48"/>
    <x v="48"/>
  </r>
  <r>
    <d v="2501-01-22T00:36:00"/>
    <d v="2017-02-07T16:47:00"/>
    <d v="2017-02-07T17:33:00"/>
    <x v="90"/>
    <x v="4"/>
    <x v="345"/>
    <s v="U48361"/>
    <x v="25"/>
    <e v="#N/A"/>
    <e v="#N/A"/>
    <x v="49"/>
    <x v="49"/>
  </r>
  <r>
    <d v="2501-01-23T00:36:00"/>
    <d v="2017-02-07T17:18:00"/>
    <d v="2017-02-07T17:48:00"/>
    <x v="104"/>
    <x v="0"/>
    <x v="1247"/>
    <s v="L7125P"/>
    <x v="25"/>
    <e v="#N/A"/>
    <e v="#N/A"/>
    <x v="48"/>
    <x v="48"/>
  </r>
  <r>
    <d v="2501-01-24T00:36:00"/>
    <d v="2017-02-07T17:18:00"/>
    <d v="2017-02-07T17:48:00"/>
    <x v="104"/>
    <x v="0"/>
    <x v="1247"/>
    <s v="L7125P"/>
    <x v="25"/>
    <e v="#N/A"/>
    <e v="#N/A"/>
    <x v="49"/>
    <x v="49"/>
  </r>
  <r>
    <d v="2501-01-25T00:36:00"/>
    <d v="2017-02-07T17:04:00"/>
    <d v="2017-02-07T17:27:00"/>
    <x v="25"/>
    <x v="2"/>
    <x v="157"/>
    <s v="J4410D"/>
    <x v="1"/>
    <e v="#N/A"/>
    <e v="#N/A"/>
    <x v="2"/>
    <x v="2"/>
  </r>
  <r>
    <d v="2501-01-26T00:36:00"/>
    <d v="2017-02-07T17:04:00"/>
    <d v="2017-02-07T17:27:00"/>
    <x v="25"/>
    <x v="2"/>
    <x v="157"/>
    <s v="J4410D"/>
    <x v="1"/>
    <e v="#N/A"/>
    <e v="#N/A"/>
    <x v="3"/>
    <x v="3"/>
  </r>
  <r>
    <d v="2501-01-27T00:36:00"/>
    <d v="2017-02-07T17:32:00"/>
    <d v="2017-02-07T18:21:00"/>
    <x v="18"/>
    <x v="3"/>
    <x v="1487"/>
    <s v="7034-P"/>
    <x v="24"/>
    <e v="#N/A"/>
    <e v="#N/A"/>
    <x v="46"/>
    <x v="46"/>
  </r>
  <r>
    <d v="2501-01-28T00:36:00"/>
    <d v="2017-02-07T17:32:00"/>
    <d v="2017-02-07T18:21:00"/>
    <x v="18"/>
    <x v="3"/>
    <x v="1487"/>
    <s v="7034-P"/>
    <x v="24"/>
    <e v="#N/A"/>
    <e v="#N/A"/>
    <x v="47"/>
    <x v="47"/>
  </r>
  <r>
    <d v="2501-01-29T00:36:00"/>
    <d v="2017-02-07T16:43:00"/>
    <d v="2017-02-07T17:27:00"/>
    <x v="76"/>
    <x v="4"/>
    <x v="245"/>
    <s v="U66741"/>
    <x v="21"/>
    <e v="#N/A"/>
    <e v="#N/A"/>
    <x v="41"/>
    <x v="41"/>
  </r>
  <r>
    <d v="2501-01-30T00:36:00"/>
    <d v="2017-02-07T16:43:00"/>
    <d v="2017-02-07T17:27:00"/>
    <x v="76"/>
    <x v="4"/>
    <x v="245"/>
    <s v="U66741"/>
    <x v="21"/>
    <e v="#N/A"/>
    <e v="#N/A"/>
    <x v="42"/>
    <x v="42"/>
  </r>
  <r>
    <d v="2501-01-31T00:36:00"/>
    <d v="2017-02-07T17:07:00"/>
    <d v="2017-02-07T17:51:00"/>
    <x v="21"/>
    <x v="1"/>
    <x v="875"/>
    <s v="NB503P"/>
    <x v="24"/>
    <e v="#N/A"/>
    <e v="#N/A"/>
    <x v="46"/>
    <x v="46"/>
  </r>
  <r>
    <d v="2501-02-01T00:36:00"/>
    <d v="2017-02-07T17:07:00"/>
    <d v="2017-02-07T17:51:00"/>
    <x v="21"/>
    <x v="1"/>
    <x v="875"/>
    <s v="NB503P"/>
    <x v="24"/>
    <e v="#N/A"/>
    <e v="#N/A"/>
    <x v="47"/>
    <x v="47"/>
  </r>
  <r>
    <d v="2501-02-02T00:36:00"/>
    <d v="2017-02-07T19:58:00"/>
    <d v="2017-02-07T20:14:00"/>
    <x v="32"/>
    <x v="0"/>
    <x v="62"/>
    <s v="L4129W"/>
    <x v="21"/>
    <e v="#N/A"/>
    <e v="#N/A"/>
    <x v="41"/>
    <x v="41"/>
  </r>
  <r>
    <d v="2501-02-03T00:36:00"/>
    <d v="2017-02-07T19:58:00"/>
    <d v="2017-02-07T20:14:00"/>
    <x v="32"/>
    <x v="0"/>
    <x v="62"/>
    <s v="L4129W"/>
    <x v="21"/>
    <e v="#N/A"/>
    <e v="#N/A"/>
    <x v="42"/>
    <x v="42"/>
  </r>
  <r>
    <d v="2501-02-04T00:36:00"/>
    <d v="2017-02-07T17:00:00"/>
    <d v="2017-02-07T17:47:00"/>
    <x v="42"/>
    <x v="5"/>
    <x v="1563"/>
    <s v="W3108P"/>
    <x v="9"/>
    <e v="#N/A"/>
    <e v="#N/A"/>
    <x v="17"/>
    <x v="17"/>
  </r>
  <r>
    <d v="2501-02-05T00:36:00"/>
    <d v="2017-02-07T17:00:00"/>
    <d v="2017-02-07T17:47:00"/>
    <x v="42"/>
    <x v="5"/>
    <x v="1563"/>
    <s v="W3108P"/>
    <x v="9"/>
    <e v="#N/A"/>
    <e v="#N/A"/>
    <x v="18"/>
    <x v="18"/>
  </r>
  <r>
    <d v="2501-02-06T00:36:00"/>
    <d v="2017-02-07T17:11:00"/>
    <d v="2017-02-07T17:52:00"/>
    <x v="93"/>
    <x v="3"/>
    <x v="630"/>
    <s v="4039-P"/>
    <x v="4"/>
    <e v="#N/A"/>
    <e v="#N/A"/>
    <x v="8"/>
    <x v="8"/>
  </r>
  <r>
    <d v="2501-02-07T00:36:00"/>
    <d v="2017-02-07T17:11:00"/>
    <d v="2017-02-07T17:52:00"/>
    <x v="93"/>
    <x v="3"/>
    <x v="630"/>
    <s v="4039-P"/>
    <x v="4"/>
    <e v="#N/A"/>
    <e v="#N/A"/>
    <x v="9"/>
    <x v="9"/>
  </r>
  <r>
    <d v="2501-02-08T00:36:00"/>
    <d v="2017-02-07T17:14:00"/>
    <d v="2017-02-07T18:08:00"/>
    <x v="7"/>
    <x v="1"/>
    <x v="673"/>
    <s v="NC407P"/>
    <x v="13"/>
    <e v="#N/A"/>
    <e v="#N/A"/>
    <x v="25"/>
    <x v="25"/>
  </r>
  <r>
    <d v="2501-02-09T00:36:00"/>
    <d v="2017-02-07T17:14:00"/>
    <d v="2017-02-07T18:08:00"/>
    <x v="7"/>
    <x v="1"/>
    <x v="673"/>
    <s v="NC407P"/>
    <x v="13"/>
    <e v="#N/A"/>
    <e v="#N/A"/>
    <x v="26"/>
    <x v="26"/>
  </r>
  <r>
    <d v="2501-02-10T00:36:00"/>
    <d v="2017-02-07T16:42:00"/>
    <d v="2017-02-07T17:09:00"/>
    <x v="88"/>
    <x v="8"/>
    <x v="1813"/>
    <s v="X3223"/>
    <x v="5"/>
    <e v="#N/A"/>
    <e v="#N/A"/>
    <x v="10"/>
    <x v="10"/>
  </r>
  <r>
    <d v="2501-02-11T00:36:00"/>
    <d v="2017-02-07T17:16:00"/>
    <d v="2017-02-07T17:37:00"/>
    <x v="4"/>
    <x v="3"/>
    <x v="975"/>
    <s v="LDRR08"/>
    <x v="23"/>
    <e v="#N/A"/>
    <e v="#N/A"/>
    <x v="44"/>
    <x v="44"/>
  </r>
  <r>
    <d v="2501-02-12T00:36:00"/>
    <d v="2017-02-07T17:16:00"/>
    <d v="2017-02-07T17:37:00"/>
    <x v="4"/>
    <x v="3"/>
    <x v="975"/>
    <s v="LDRR08"/>
    <x v="23"/>
    <e v="#N/A"/>
    <e v="#N/A"/>
    <x v="45"/>
    <x v="45"/>
  </r>
  <r>
    <d v="2501-02-13T00:36:00"/>
    <d v="2017-02-07T16:29:00"/>
    <d v="2017-02-07T17:01:00"/>
    <x v="76"/>
    <x v="4"/>
    <x v="810"/>
    <s v="U67521"/>
    <x v="10"/>
    <e v="#N/A"/>
    <e v="#N/A"/>
    <x v="19"/>
    <x v="19"/>
  </r>
  <r>
    <d v="2501-02-14T00:36:00"/>
    <d v="2017-02-07T16:29:00"/>
    <d v="2017-02-07T17:01:00"/>
    <x v="76"/>
    <x v="4"/>
    <x v="810"/>
    <s v="U67521"/>
    <x v="10"/>
    <e v="#N/A"/>
    <e v="#N/A"/>
    <x v="20"/>
    <x v="20"/>
  </r>
  <r>
    <d v="2501-02-15T00:36:00"/>
    <d v="2017-02-07T16:58:00"/>
    <d v="2017-02-07T17:38:00"/>
    <x v="58"/>
    <x v="7"/>
    <x v="721"/>
    <s v="T5214P"/>
    <x v="3"/>
    <e v="#N/A"/>
    <e v="#N/A"/>
    <x v="6"/>
    <x v="6"/>
  </r>
  <r>
    <d v="2501-02-16T00:36:00"/>
    <d v="2017-02-07T16:58:00"/>
    <d v="2017-02-07T17:38:00"/>
    <x v="58"/>
    <x v="7"/>
    <x v="721"/>
    <s v="T5214P"/>
    <x v="3"/>
    <e v="#N/A"/>
    <e v="#N/A"/>
    <x v="7"/>
    <x v="7"/>
  </r>
  <r>
    <d v="2501-02-17T00:36:00"/>
    <d v="2017-02-07T21:41:00"/>
    <d v="2017-02-07T22:55:00"/>
    <x v="54"/>
    <x v="6"/>
    <x v="1375"/>
    <s v="A628P"/>
    <x v="1"/>
    <e v="#N/A"/>
    <e v="#N/A"/>
    <x v="2"/>
    <x v="2"/>
  </r>
  <r>
    <d v="2501-02-18T00:36:00"/>
    <d v="2017-02-07T21:41:00"/>
    <d v="2017-02-07T22:55:00"/>
    <x v="54"/>
    <x v="6"/>
    <x v="1375"/>
    <s v="A628P"/>
    <x v="1"/>
    <e v="#N/A"/>
    <e v="#N/A"/>
    <x v="3"/>
    <x v="3"/>
  </r>
  <r>
    <d v="2501-02-19T00:36:00"/>
    <d v="2017-02-07T17:50:00"/>
    <d v="2017-02-07T18:11:00"/>
    <x v="87"/>
    <x v="0"/>
    <x v="413"/>
    <s v="10102W"/>
    <x v="3"/>
    <e v="#N/A"/>
    <e v="#N/A"/>
    <x v="6"/>
    <x v="6"/>
  </r>
  <r>
    <d v="2501-02-20T00:36:00"/>
    <d v="2017-02-07T17:50:00"/>
    <d v="2017-02-07T18:11:00"/>
    <x v="87"/>
    <x v="0"/>
    <x v="413"/>
    <s v="10102W"/>
    <x v="3"/>
    <e v="#N/A"/>
    <e v="#N/A"/>
    <x v="7"/>
    <x v="7"/>
  </r>
  <r>
    <d v="2501-02-21T00:36:00"/>
    <d v="2017-02-08T03:39:00"/>
    <d v="2017-02-08T03:44:00"/>
    <x v="104"/>
    <x v="0"/>
    <x v="1345"/>
    <s v="L7117E"/>
    <x v="2"/>
    <e v="#N/A"/>
    <e v="#N/A"/>
    <x v="4"/>
    <x v="4"/>
  </r>
  <r>
    <d v="2501-02-22T00:36:00"/>
    <d v="2017-02-08T03:39:00"/>
    <d v="2017-02-08T03:44:00"/>
    <x v="104"/>
    <x v="0"/>
    <x v="1345"/>
    <s v="L7117E"/>
    <x v="2"/>
    <e v="#N/A"/>
    <e v="#N/A"/>
    <x v="5"/>
    <x v="5"/>
  </r>
  <r>
    <d v="2501-02-23T00:36:00"/>
    <d v="2017-02-07T16:31:00"/>
    <d v="2017-02-07T16:59:00"/>
    <x v="13"/>
    <x v="3"/>
    <x v="15"/>
    <s v="G127-1"/>
    <x v="15"/>
    <e v="#N/A"/>
    <e v="#N/A"/>
    <x v="29"/>
    <x v="29"/>
  </r>
  <r>
    <d v="2501-02-24T00:36:00"/>
    <d v="2017-02-07T16:31:00"/>
    <d v="2017-02-07T16:59:00"/>
    <x v="13"/>
    <x v="3"/>
    <x v="15"/>
    <s v="G127-1"/>
    <x v="15"/>
    <e v="#N/A"/>
    <e v="#N/A"/>
    <x v="30"/>
    <x v="30"/>
  </r>
  <r>
    <d v="2501-02-25T00:36:00"/>
    <d v="2017-02-07T16:57:00"/>
    <d v="2017-02-07T17:55:00"/>
    <x v="83"/>
    <x v="3"/>
    <x v="1666"/>
    <s v="2207-P"/>
    <x v="15"/>
    <e v="#N/A"/>
    <e v="#N/A"/>
    <x v="29"/>
    <x v="29"/>
  </r>
  <r>
    <d v="2501-02-26T00:36:00"/>
    <d v="2017-02-07T16:57:00"/>
    <d v="2017-02-07T17:55:00"/>
    <x v="83"/>
    <x v="3"/>
    <x v="1666"/>
    <s v="2207-P"/>
    <x v="15"/>
    <e v="#N/A"/>
    <e v="#N/A"/>
    <x v="30"/>
    <x v="30"/>
  </r>
  <r>
    <d v="2501-02-27T00:36:00"/>
    <d v="2017-02-07T16:35:00"/>
    <d v="2017-02-07T17:25:00"/>
    <x v="93"/>
    <x v="3"/>
    <x v="725"/>
    <s v="4020-W"/>
    <x v="8"/>
    <e v="#N/A"/>
    <e v="#N/A"/>
    <x v="15"/>
    <x v="15"/>
  </r>
  <r>
    <d v="2501-02-28T00:36:00"/>
    <d v="2017-02-07T16:35:00"/>
    <d v="2017-02-07T17:25:00"/>
    <x v="93"/>
    <x v="3"/>
    <x v="725"/>
    <s v="4020-W"/>
    <x v="8"/>
    <e v="#N/A"/>
    <e v="#N/A"/>
    <x v="16"/>
    <x v="16"/>
  </r>
  <r>
    <d v="2501-03-01T00:36:00"/>
    <d v="2017-02-07T16:34:00"/>
    <d v="2017-02-07T17:25:00"/>
    <x v="78"/>
    <x v="5"/>
    <x v="1199"/>
    <s v="W3236P"/>
    <x v="18"/>
    <e v="#N/A"/>
    <e v="#N/A"/>
    <x v="35"/>
    <x v="35"/>
  </r>
  <r>
    <d v="2501-03-02T00:36:00"/>
    <d v="2017-02-07T16:34:00"/>
    <d v="2017-02-07T17:25:00"/>
    <x v="78"/>
    <x v="5"/>
    <x v="1199"/>
    <s v="W3236P"/>
    <x v="18"/>
    <e v="#N/A"/>
    <e v="#N/A"/>
    <x v="36"/>
    <x v="36"/>
  </r>
  <r>
    <d v="2501-03-03T00:36:00"/>
    <d v="2017-02-07T16:41:00"/>
    <d v="2017-02-07T17:17:00"/>
    <x v="83"/>
    <x v="3"/>
    <x v="183"/>
    <s v="2220-4"/>
    <x v="21"/>
    <e v="#N/A"/>
    <e v="#N/A"/>
    <x v="41"/>
    <x v="41"/>
  </r>
  <r>
    <d v="2501-03-04T00:36:00"/>
    <d v="2017-02-07T16:41:00"/>
    <d v="2017-02-07T17:17:00"/>
    <x v="83"/>
    <x v="3"/>
    <x v="183"/>
    <s v="2220-4"/>
    <x v="21"/>
    <e v="#N/A"/>
    <e v="#N/A"/>
    <x v="42"/>
    <x v="42"/>
  </r>
  <r>
    <d v="2501-03-05T00:36:00"/>
    <d v="2017-02-07T17:57:00"/>
    <d v="2017-02-07T17:57:00"/>
    <x v="33"/>
    <x v="3"/>
    <x v="60"/>
    <s v="774P"/>
    <x v="17"/>
    <e v="#N/A"/>
    <e v="#N/A"/>
    <x v="33"/>
    <x v="33"/>
  </r>
  <r>
    <d v="2501-03-06T00:36:00"/>
    <d v="2017-02-07T17:57:00"/>
    <d v="2017-02-07T17:57:00"/>
    <x v="33"/>
    <x v="3"/>
    <x v="60"/>
    <s v="774P"/>
    <x v="17"/>
    <e v="#N/A"/>
    <e v="#N/A"/>
    <x v="34"/>
    <x v="34"/>
  </r>
  <r>
    <d v="2501-03-07T00:36:00"/>
    <d v="2017-02-07T16:19:00"/>
    <d v="2017-02-07T16:51:00"/>
    <x v="69"/>
    <x v="4"/>
    <x v="1815"/>
    <s v="U28461"/>
    <x v="8"/>
    <e v="#N/A"/>
    <e v="#N/A"/>
    <x v="15"/>
    <x v="15"/>
  </r>
  <r>
    <d v="2501-03-08T00:36:00"/>
    <d v="2017-02-07T16:19:00"/>
    <d v="2017-02-07T16:51:00"/>
    <x v="69"/>
    <x v="4"/>
    <x v="1815"/>
    <s v="U28461"/>
    <x v="8"/>
    <e v="#N/A"/>
    <e v="#N/A"/>
    <x v="16"/>
    <x v="16"/>
  </r>
  <r>
    <d v="2501-03-09T00:36:00"/>
    <d v="2017-02-07T16:36:00"/>
    <d v="2017-02-07T17:41:00"/>
    <x v="38"/>
    <x v="3"/>
    <x v="677"/>
    <s v="6043-P"/>
    <x v="21"/>
    <e v="#N/A"/>
    <e v="#N/A"/>
    <x v="41"/>
    <x v="41"/>
  </r>
  <r>
    <d v="2501-03-10T00:36:00"/>
    <d v="2017-02-07T16:36:00"/>
    <d v="2017-02-07T17:41:00"/>
    <x v="38"/>
    <x v="3"/>
    <x v="677"/>
    <s v="6043-P"/>
    <x v="21"/>
    <e v="#N/A"/>
    <e v="#N/A"/>
    <x v="42"/>
    <x v="42"/>
  </r>
  <r>
    <d v="2501-03-11T00:36:00"/>
    <d v="2017-02-07T18:00:00"/>
    <d v="2017-02-07T19:06:00"/>
    <x v="80"/>
    <x v="7"/>
    <x v="685"/>
    <s v="T9215P"/>
    <x v="13"/>
    <e v="#N/A"/>
    <e v="#N/A"/>
    <x v="25"/>
    <x v="25"/>
  </r>
  <r>
    <d v="2501-03-12T00:36:00"/>
    <d v="2017-02-07T18:00:00"/>
    <d v="2017-02-07T19:06:00"/>
    <x v="80"/>
    <x v="7"/>
    <x v="685"/>
    <s v="T9215P"/>
    <x v="13"/>
    <e v="#N/A"/>
    <e v="#N/A"/>
    <x v="26"/>
    <x v="26"/>
  </r>
  <r>
    <d v="2501-03-13T00:36:00"/>
    <d v="2017-02-07T16:30:00"/>
    <d v="2017-02-07T17:34:00"/>
    <x v="85"/>
    <x v="3"/>
    <x v="978"/>
    <s v="2028-P"/>
    <x v="13"/>
    <e v="#N/A"/>
    <e v="#N/A"/>
    <x v="25"/>
    <x v="25"/>
  </r>
  <r>
    <d v="2501-03-14T00:36:00"/>
    <d v="2017-02-07T16:30:00"/>
    <d v="2017-02-07T17:34:00"/>
    <x v="85"/>
    <x v="3"/>
    <x v="978"/>
    <s v="2028-P"/>
    <x v="13"/>
    <e v="#N/A"/>
    <e v="#N/A"/>
    <x v="26"/>
    <x v="26"/>
  </r>
  <r>
    <d v="2501-03-15T00:36:00"/>
    <d v="2017-02-07T18:18:00"/>
    <d v="2017-02-07T19:05:00"/>
    <x v="84"/>
    <x v="2"/>
    <x v="341"/>
    <s v="J2816P"/>
    <x v="3"/>
    <e v="#N/A"/>
    <e v="#N/A"/>
    <x v="6"/>
    <x v="6"/>
  </r>
  <r>
    <d v="2501-03-16T00:36:00"/>
    <d v="2017-02-07T18:18:00"/>
    <d v="2017-02-07T19:05:00"/>
    <x v="84"/>
    <x v="2"/>
    <x v="341"/>
    <s v="J2816P"/>
    <x v="3"/>
    <e v="#N/A"/>
    <e v="#N/A"/>
    <x v="7"/>
    <x v="7"/>
  </r>
  <r>
    <d v="2501-03-17T00:36:00"/>
    <d v="2017-02-07T20:10:00"/>
    <d v="2017-02-07T21:10:00"/>
    <x v="92"/>
    <x v="3"/>
    <x v="1187"/>
    <s v="3066-P"/>
    <x v="17"/>
    <e v="#N/A"/>
    <e v="#N/A"/>
    <x v="33"/>
    <x v="33"/>
  </r>
  <r>
    <d v="2501-03-18T00:36:00"/>
    <d v="2017-02-07T20:10:00"/>
    <d v="2017-02-07T21:10:00"/>
    <x v="92"/>
    <x v="3"/>
    <x v="1187"/>
    <s v="3066-P"/>
    <x v="17"/>
    <e v="#N/A"/>
    <e v="#N/A"/>
    <x v="34"/>
    <x v="34"/>
  </r>
  <r>
    <d v="2501-03-19T00:36:00"/>
    <d v="2017-02-07T16:29:00"/>
    <d v="2017-02-07T17:06:00"/>
    <x v="21"/>
    <x v="1"/>
    <x v="1008"/>
    <s v="NB516P"/>
    <x v="16"/>
    <e v="#N/A"/>
    <e v="#N/A"/>
    <x v="31"/>
    <x v="31"/>
  </r>
  <r>
    <d v="2501-03-20T00:36:00"/>
    <d v="2017-02-07T16:29:00"/>
    <d v="2017-02-07T17:06:00"/>
    <x v="21"/>
    <x v="1"/>
    <x v="1008"/>
    <s v="NB516P"/>
    <x v="16"/>
    <e v="#N/A"/>
    <e v="#N/A"/>
    <x v="32"/>
    <x v="32"/>
  </r>
  <r>
    <d v="2501-03-21T00:36:00"/>
    <d v="2017-02-07T16:34:00"/>
    <d v="2017-02-07T17:31:00"/>
    <x v="72"/>
    <x v="5"/>
    <x v="1092"/>
    <s v="W2132P"/>
    <x v="0"/>
    <e v="#N/A"/>
    <e v="#N/A"/>
    <x v="0"/>
    <x v="0"/>
  </r>
  <r>
    <d v="2501-03-22T00:36:00"/>
    <d v="2017-02-07T16:34:00"/>
    <d v="2017-02-07T17:31:00"/>
    <x v="72"/>
    <x v="5"/>
    <x v="1092"/>
    <s v="W2132P"/>
    <x v="0"/>
    <e v="#N/A"/>
    <e v="#N/A"/>
    <x v="1"/>
    <x v="1"/>
  </r>
  <r>
    <d v="2501-03-23T00:36:00"/>
    <d v="2017-02-07T16:50:00"/>
    <d v="2017-02-07T17:14:00"/>
    <x v="46"/>
    <x v="1"/>
    <x v="79"/>
    <s v="NB431P"/>
    <x v="4"/>
    <e v="#N/A"/>
    <e v="#N/A"/>
    <x v="8"/>
    <x v="8"/>
  </r>
  <r>
    <d v="2501-03-24T00:36:00"/>
    <d v="2017-02-07T16:50:00"/>
    <d v="2017-02-07T17:14:00"/>
    <x v="46"/>
    <x v="1"/>
    <x v="79"/>
    <s v="NB431P"/>
    <x v="4"/>
    <e v="#N/A"/>
    <e v="#N/A"/>
    <x v="9"/>
    <x v="9"/>
  </r>
  <r>
    <d v="2501-03-25T00:36:00"/>
    <d v="2017-02-07T17:43:00"/>
    <d v="2017-02-07T18:25:00"/>
    <x v="92"/>
    <x v="3"/>
    <x v="1026"/>
    <s v="3079-P"/>
    <x v="6"/>
    <e v="#N/A"/>
    <e v="#N/A"/>
    <x v="11"/>
    <x v="11"/>
  </r>
  <r>
    <d v="2501-03-26T00:36:00"/>
    <d v="2017-02-07T17:43:00"/>
    <d v="2017-02-07T18:25:00"/>
    <x v="92"/>
    <x v="3"/>
    <x v="1026"/>
    <s v="3079-P"/>
    <x v="6"/>
    <e v="#N/A"/>
    <e v="#N/A"/>
    <x v="12"/>
    <x v="12"/>
  </r>
  <r>
    <d v="2501-03-27T00:36:00"/>
    <d v="2017-02-07T16:37:00"/>
    <d v="2017-02-07T17:08:00"/>
    <x v="16"/>
    <x v="5"/>
    <x v="1182"/>
    <s v="W3160P"/>
    <x v="0"/>
    <e v="#N/A"/>
    <e v="#N/A"/>
    <x v="0"/>
    <x v="0"/>
  </r>
  <r>
    <d v="2501-03-28T00:36:00"/>
    <d v="2017-02-07T16:37:00"/>
    <d v="2017-02-07T17:08:00"/>
    <x v="16"/>
    <x v="5"/>
    <x v="1182"/>
    <s v="W3160P"/>
    <x v="0"/>
    <e v="#N/A"/>
    <e v="#N/A"/>
    <x v="1"/>
    <x v="1"/>
  </r>
  <r>
    <d v="2501-03-29T00:36:00"/>
    <d v="2017-02-07T17:07:00"/>
    <d v="2017-02-07T17:35:00"/>
    <x v="91"/>
    <x v="0"/>
    <x v="1901"/>
    <s v="L5156P"/>
    <x v="5"/>
    <e v="#N/A"/>
    <e v="#N/A"/>
    <x v="10"/>
    <x v="10"/>
  </r>
  <r>
    <d v="2501-03-30T00:36:00"/>
    <d v="2017-02-07T18:20:00"/>
    <d v="2017-02-07T19:08:00"/>
    <x v="64"/>
    <x v="7"/>
    <x v="1342"/>
    <s v="T3110P"/>
    <x v="10"/>
    <e v="#N/A"/>
    <e v="#N/A"/>
    <x v="19"/>
    <x v="19"/>
  </r>
  <r>
    <d v="2501-03-31T00:36:00"/>
    <d v="2017-02-07T18:20:00"/>
    <d v="2017-02-07T19:08:00"/>
    <x v="64"/>
    <x v="7"/>
    <x v="1342"/>
    <s v="T3110P"/>
    <x v="10"/>
    <e v="#N/A"/>
    <e v="#N/A"/>
    <x v="20"/>
    <x v="20"/>
  </r>
  <r>
    <d v="2501-04-01T00:36:00"/>
    <d v="2017-02-07T19:33:00"/>
    <d v="2017-02-07T19:50:00"/>
    <x v="94"/>
    <x v="0"/>
    <x v="879"/>
    <s v="L6126W"/>
    <x v="1"/>
    <e v="#N/A"/>
    <e v="#N/A"/>
    <x v="2"/>
    <x v="2"/>
  </r>
  <r>
    <d v="2501-04-02T00:36:00"/>
    <d v="2017-02-07T19:33:00"/>
    <d v="2017-02-07T19:50:00"/>
    <x v="94"/>
    <x v="0"/>
    <x v="879"/>
    <s v="L6126W"/>
    <x v="1"/>
    <e v="#N/A"/>
    <e v="#N/A"/>
    <x v="3"/>
    <x v="3"/>
  </r>
  <r>
    <d v="2501-04-03T00:36:00"/>
    <d v="2017-02-07T16:13:00"/>
    <d v="2017-02-07T17:04:00"/>
    <x v="97"/>
    <x v="1"/>
    <x v="1337"/>
    <s v="NB405P"/>
    <x v="13"/>
    <e v="#N/A"/>
    <e v="#N/A"/>
    <x v="25"/>
    <x v="25"/>
  </r>
  <r>
    <d v="2501-04-04T00:36:00"/>
    <d v="2017-02-07T16:13:00"/>
    <d v="2017-02-07T17:04:00"/>
    <x v="97"/>
    <x v="1"/>
    <x v="1337"/>
    <s v="NB405P"/>
    <x v="13"/>
    <e v="#N/A"/>
    <e v="#N/A"/>
    <x v="26"/>
    <x v="26"/>
  </r>
  <r>
    <d v="2501-04-05T00:36:00"/>
    <d v="2017-02-07T16:00:00"/>
    <d v="2017-02-07T16:30:00"/>
    <x v="13"/>
    <x v="3"/>
    <x v="338"/>
    <s v="G124-1"/>
    <x v="17"/>
    <e v="#N/A"/>
    <e v="#N/A"/>
    <x v="33"/>
    <x v="33"/>
  </r>
  <r>
    <d v="2501-04-06T00:36:00"/>
    <d v="2017-02-07T16:00:00"/>
    <d v="2017-02-07T16:30:00"/>
    <x v="13"/>
    <x v="3"/>
    <x v="338"/>
    <s v="G124-1"/>
    <x v="17"/>
    <e v="#N/A"/>
    <e v="#N/A"/>
    <x v="34"/>
    <x v="34"/>
  </r>
  <r>
    <d v="2501-04-07T00:36:00"/>
    <d v="2017-02-07T15:58:00"/>
    <d v="2017-02-07T16:32:00"/>
    <x v="70"/>
    <x v="3"/>
    <x v="1231"/>
    <s v="872P"/>
    <x v="0"/>
    <e v="#N/A"/>
    <e v="#N/A"/>
    <x v="0"/>
    <x v="0"/>
  </r>
  <r>
    <d v="2501-04-08T00:36:00"/>
    <d v="2017-02-07T15:58:00"/>
    <d v="2017-02-07T16:32:00"/>
    <x v="70"/>
    <x v="3"/>
    <x v="1231"/>
    <s v="872P"/>
    <x v="0"/>
    <e v="#N/A"/>
    <e v="#N/A"/>
    <x v="1"/>
    <x v="1"/>
  </r>
  <r>
    <d v="2501-04-09T00:36:00"/>
    <d v="2017-02-07T17:06:00"/>
    <d v="2017-02-07T17:27:00"/>
    <x v="120"/>
    <x v="0"/>
    <x v="2179"/>
    <s v="L7110P"/>
    <x v="4"/>
    <e v="#N/A"/>
    <e v="#N/A"/>
    <x v="8"/>
    <x v="8"/>
  </r>
  <r>
    <d v="2501-04-10T00:36:00"/>
    <d v="2017-02-07T17:06:00"/>
    <d v="2017-02-07T17:27:00"/>
    <x v="120"/>
    <x v="0"/>
    <x v="2179"/>
    <s v="L7110P"/>
    <x v="4"/>
    <e v="#N/A"/>
    <e v="#N/A"/>
    <x v="9"/>
    <x v="9"/>
  </r>
  <r>
    <d v="2501-04-11T00:36:00"/>
    <d v="2017-02-07T16:11:00"/>
    <d v="2017-02-07T16:30:00"/>
    <x v="48"/>
    <x v="3"/>
    <x v="795"/>
    <s v="3218-P"/>
    <x v="22"/>
    <e v="#N/A"/>
    <e v="#N/A"/>
    <x v="43"/>
    <x v="43"/>
  </r>
  <r>
    <d v="2501-04-12T00:36:00"/>
    <d v="2017-02-07T23:15:00"/>
    <d v="2017-02-08T00:09:00"/>
    <x v="87"/>
    <x v="0"/>
    <x v="392"/>
    <s v="10115D"/>
    <x v="24"/>
    <e v="#N/A"/>
    <e v="#N/A"/>
    <x v="46"/>
    <x v="46"/>
  </r>
  <r>
    <d v="2501-04-13T00:36:00"/>
    <d v="2017-02-07T23:15:00"/>
    <d v="2017-02-08T00:09:00"/>
    <x v="87"/>
    <x v="0"/>
    <x v="392"/>
    <s v="10115D"/>
    <x v="24"/>
    <e v="#N/A"/>
    <e v="#N/A"/>
    <x v="47"/>
    <x v="47"/>
  </r>
  <r>
    <d v="2501-04-14T00:36:00"/>
    <d v="2017-02-08T12:04:00"/>
    <d v="2017-02-08T13:07:00"/>
    <x v="98"/>
    <x v="6"/>
    <x v="1779"/>
    <s v="A434P"/>
    <x v="20"/>
    <e v="#N/A"/>
    <e v="#N/A"/>
    <x v="39"/>
    <x v="39"/>
  </r>
  <r>
    <d v="2501-04-15T00:36:00"/>
    <d v="2017-02-08T12:04:00"/>
    <d v="2017-02-08T13:07:00"/>
    <x v="98"/>
    <x v="6"/>
    <x v="1779"/>
    <s v="A434P"/>
    <x v="20"/>
    <e v="#N/A"/>
    <e v="#N/A"/>
    <x v="40"/>
    <x v="40"/>
  </r>
  <r>
    <d v="2501-04-16T00:36:00"/>
    <d v="2017-02-07T22:42:00"/>
    <d v="2017-02-07T23:14:00"/>
    <x v="87"/>
    <x v="0"/>
    <x v="319"/>
    <s v="10103W"/>
    <x v="18"/>
    <e v="#N/A"/>
    <e v="#N/A"/>
    <x v="35"/>
    <x v="35"/>
  </r>
  <r>
    <d v="2501-04-17T00:36:00"/>
    <d v="2017-02-07T22:42:00"/>
    <d v="2017-02-07T23:14:00"/>
    <x v="87"/>
    <x v="0"/>
    <x v="319"/>
    <s v="10103W"/>
    <x v="18"/>
    <e v="#N/A"/>
    <e v="#N/A"/>
    <x v="36"/>
    <x v="36"/>
  </r>
  <r>
    <d v="2501-04-18T00:36:00"/>
    <d v="2017-02-07T16:31:00"/>
    <d v="2017-02-07T17:14:00"/>
    <x v="53"/>
    <x v="3"/>
    <x v="2042"/>
    <s v="3016-W"/>
    <x v="8"/>
    <e v="#N/A"/>
    <e v="#N/A"/>
    <x v="15"/>
    <x v="15"/>
  </r>
  <r>
    <d v="2501-04-19T00:36:00"/>
    <d v="2017-02-07T16:31:00"/>
    <d v="2017-02-07T17:14:00"/>
    <x v="53"/>
    <x v="3"/>
    <x v="2042"/>
    <s v="3016-W"/>
    <x v="8"/>
    <e v="#N/A"/>
    <e v="#N/A"/>
    <x v="16"/>
    <x v="16"/>
  </r>
  <r>
    <d v="2501-04-20T00:36:00"/>
    <d v="2017-02-07T16:25:00"/>
    <d v="2017-02-07T17:07:00"/>
    <x v="68"/>
    <x v="3"/>
    <x v="788"/>
    <s v="4329-P"/>
    <x v="17"/>
    <e v="#N/A"/>
    <e v="#N/A"/>
    <x v="33"/>
    <x v="33"/>
  </r>
  <r>
    <d v="2501-04-21T00:36:00"/>
    <d v="2017-02-07T16:25:00"/>
    <d v="2017-02-07T17:07:00"/>
    <x v="68"/>
    <x v="3"/>
    <x v="788"/>
    <s v="4329-P"/>
    <x v="17"/>
    <e v="#N/A"/>
    <e v="#N/A"/>
    <x v="34"/>
    <x v="34"/>
  </r>
  <r>
    <d v="2501-04-22T00:36:00"/>
    <d v="2017-02-07T20:42:00"/>
    <d v="2017-02-07T21:12:00"/>
    <x v="62"/>
    <x v="0"/>
    <x v="2091"/>
    <s v="L2213P"/>
    <x v="18"/>
    <e v="#N/A"/>
    <e v="#N/A"/>
    <x v="35"/>
    <x v="35"/>
  </r>
  <r>
    <d v="2501-04-23T00:36:00"/>
    <d v="2017-02-07T20:42:00"/>
    <d v="2017-02-07T21:12:00"/>
    <x v="62"/>
    <x v="0"/>
    <x v="2091"/>
    <s v="L2213P"/>
    <x v="18"/>
    <e v="#N/A"/>
    <e v="#N/A"/>
    <x v="36"/>
    <x v="36"/>
  </r>
  <r>
    <d v="2501-04-24T00:36:00"/>
    <d v="2017-02-07T16:21:00"/>
    <d v="2017-02-07T17:12:00"/>
    <x v="17"/>
    <x v="0"/>
    <x v="997"/>
    <s v="L3305P"/>
    <x v="17"/>
    <e v="#N/A"/>
    <e v="#N/A"/>
    <x v="33"/>
    <x v="33"/>
  </r>
  <r>
    <d v="2501-04-25T00:36:00"/>
    <d v="2017-02-07T16:21:00"/>
    <d v="2017-02-07T17:12:00"/>
    <x v="17"/>
    <x v="0"/>
    <x v="997"/>
    <s v="L3305P"/>
    <x v="17"/>
    <e v="#N/A"/>
    <e v="#N/A"/>
    <x v="34"/>
    <x v="34"/>
  </r>
  <r>
    <d v="2501-04-26T00:36:00"/>
    <d v="2017-02-07T17:03:00"/>
    <d v="2017-02-07T18:28:00"/>
    <x v="92"/>
    <x v="3"/>
    <x v="375"/>
    <s v="3117-P"/>
    <x v="25"/>
    <e v="#N/A"/>
    <e v="#N/A"/>
    <x v="48"/>
    <x v="48"/>
  </r>
  <r>
    <d v="2501-04-27T00:36:00"/>
    <d v="2017-02-07T17:03:00"/>
    <d v="2017-02-07T18:28:00"/>
    <x v="92"/>
    <x v="3"/>
    <x v="375"/>
    <s v="3117-P"/>
    <x v="25"/>
    <e v="#N/A"/>
    <e v="#N/A"/>
    <x v="49"/>
    <x v="49"/>
  </r>
  <r>
    <d v="2501-04-28T00:36:00"/>
    <d v="2017-02-07T16:20:00"/>
    <d v="2017-02-07T16:59:00"/>
    <x v="92"/>
    <x v="3"/>
    <x v="837"/>
    <s v="3092-P"/>
    <x v="12"/>
    <e v="#N/A"/>
    <e v="#N/A"/>
    <x v="23"/>
    <x v="23"/>
  </r>
  <r>
    <d v="2501-04-29T00:36:00"/>
    <d v="2017-02-07T16:20:00"/>
    <d v="2017-02-07T16:59:00"/>
    <x v="92"/>
    <x v="3"/>
    <x v="837"/>
    <s v="3092-P"/>
    <x v="12"/>
    <e v="#N/A"/>
    <e v="#N/A"/>
    <x v="24"/>
    <x v="24"/>
  </r>
  <r>
    <d v="2501-04-30T00:36:00"/>
    <d v="2017-02-07T16:08:00"/>
    <d v="2017-02-07T16:35:00"/>
    <x v="20"/>
    <x v="4"/>
    <x v="390"/>
    <s v="U47421"/>
    <x v="16"/>
    <e v="#N/A"/>
    <e v="#N/A"/>
    <x v="31"/>
    <x v="31"/>
  </r>
  <r>
    <d v="2501-05-01T00:36:00"/>
    <d v="2017-02-07T16:08:00"/>
    <d v="2017-02-07T16:35:00"/>
    <x v="20"/>
    <x v="4"/>
    <x v="390"/>
    <s v="U47421"/>
    <x v="16"/>
    <e v="#N/A"/>
    <e v="#N/A"/>
    <x v="32"/>
    <x v="32"/>
  </r>
  <r>
    <d v="2501-05-02T00:36:00"/>
    <d v="2017-02-07T16:41:00"/>
    <d v="2017-02-07T17:22:00"/>
    <x v="85"/>
    <x v="3"/>
    <x v="1824"/>
    <s v="2047-P"/>
    <x v="14"/>
    <e v="#N/A"/>
    <e v="#N/A"/>
    <x v="27"/>
    <x v="27"/>
  </r>
  <r>
    <d v="2501-05-03T00:36:00"/>
    <d v="2017-02-07T16:41:00"/>
    <d v="2017-02-07T17:22:00"/>
    <x v="85"/>
    <x v="3"/>
    <x v="1824"/>
    <s v="2047-P"/>
    <x v="14"/>
    <e v="#N/A"/>
    <e v="#N/A"/>
    <x v="28"/>
    <x v="28"/>
  </r>
  <r>
    <d v="2501-05-04T00:36:00"/>
    <d v="2017-02-07T20:23:00"/>
    <d v="2017-02-07T21:22:00"/>
    <x v="62"/>
    <x v="0"/>
    <x v="2015"/>
    <s v="L2208P"/>
    <x v="12"/>
    <e v="#N/A"/>
    <e v="#N/A"/>
    <x v="23"/>
    <x v="23"/>
  </r>
  <r>
    <d v="2501-05-05T00:36:00"/>
    <d v="2017-02-07T20:23:00"/>
    <d v="2017-02-07T21:22:00"/>
    <x v="62"/>
    <x v="0"/>
    <x v="2015"/>
    <s v="L2208P"/>
    <x v="12"/>
    <e v="#N/A"/>
    <e v="#N/A"/>
    <x v="24"/>
    <x v="24"/>
  </r>
  <r>
    <d v="2501-05-06T00:36:00"/>
    <d v="2017-02-07T18:15:00"/>
    <d v="2017-02-07T19:15:00"/>
    <x v="105"/>
    <x v="2"/>
    <x v="723"/>
    <s v="J3303W"/>
    <x v="8"/>
    <e v="#N/A"/>
    <e v="#N/A"/>
    <x v="15"/>
    <x v="15"/>
  </r>
  <r>
    <d v="2501-05-07T00:36:00"/>
    <d v="2017-02-07T18:15:00"/>
    <d v="2017-02-07T19:15:00"/>
    <x v="105"/>
    <x v="2"/>
    <x v="723"/>
    <s v="J3303W"/>
    <x v="8"/>
    <e v="#N/A"/>
    <e v="#N/A"/>
    <x v="16"/>
    <x v="16"/>
  </r>
  <r>
    <d v="2501-05-08T00:36:00"/>
    <d v="2017-02-07T15:50:00"/>
    <d v="2017-02-07T16:22:00"/>
    <x v="90"/>
    <x v="4"/>
    <x v="1602"/>
    <s v="U48502"/>
    <x v="24"/>
    <e v="#N/A"/>
    <e v="#N/A"/>
    <x v="46"/>
    <x v="46"/>
  </r>
  <r>
    <d v="2501-05-09T00:36:00"/>
    <d v="2017-02-07T15:50:00"/>
    <d v="2017-02-07T16:22:00"/>
    <x v="90"/>
    <x v="4"/>
    <x v="1602"/>
    <s v="U48502"/>
    <x v="24"/>
    <e v="#N/A"/>
    <e v="#N/A"/>
    <x v="47"/>
    <x v="47"/>
  </r>
  <r>
    <d v="2501-05-10T00:36:00"/>
    <d v="2017-02-07T20:26:00"/>
    <d v="2017-02-07T21:17:00"/>
    <x v="84"/>
    <x v="2"/>
    <x v="1158"/>
    <s v="J2820P"/>
    <x v="1"/>
    <e v="#N/A"/>
    <e v="#N/A"/>
    <x v="2"/>
    <x v="2"/>
  </r>
  <r>
    <d v="2501-05-11T00:36:00"/>
    <d v="2017-02-07T20:26:00"/>
    <d v="2017-02-07T21:17:00"/>
    <x v="84"/>
    <x v="2"/>
    <x v="1158"/>
    <s v="J2820P"/>
    <x v="1"/>
    <e v="#N/A"/>
    <e v="#N/A"/>
    <x v="3"/>
    <x v="3"/>
  </r>
  <r>
    <d v="2501-05-12T00:36:00"/>
    <d v="2017-02-08T01:05:00"/>
    <d v="2017-02-08T01:17:00"/>
    <x v="62"/>
    <x v="0"/>
    <x v="680"/>
    <s v="L2205P"/>
    <x v="21"/>
    <e v="#N/A"/>
    <e v="#N/A"/>
    <x v="41"/>
    <x v="41"/>
  </r>
  <r>
    <d v="2501-05-13T00:36:00"/>
    <d v="2017-02-08T01:05:00"/>
    <d v="2017-02-08T01:17:00"/>
    <x v="62"/>
    <x v="0"/>
    <x v="680"/>
    <s v="L2205P"/>
    <x v="21"/>
    <e v="#N/A"/>
    <e v="#N/A"/>
    <x v="42"/>
    <x v="42"/>
  </r>
  <r>
    <d v="2501-05-14T00:36:00"/>
    <d v="2017-02-07T19:11:00"/>
    <d v="2017-02-07T19:57:00"/>
    <x v="104"/>
    <x v="0"/>
    <x v="1053"/>
    <s v="L7122P"/>
    <x v="5"/>
    <e v="#N/A"/>
    <e v="#N/A"/>
    <x v="10"/>
    <x v="10"/>
  </r>
  <r>
    <d v="2501-05-15T00:36:00"/>
    <d v="2017-02-07T18:41:00"/>
    <d v="2017-02-07T18:59:00"/>
    <x v="3"/>
    <x v="2"/>
    <x v="41"/>
    <s v="J2910P"/>
    <x v="17"/>
    <e v="#N/A"/>
    <e v="#N/A"/>
    <x v="33"/>
    <x v="33"/>
  </r>
  <r>
    <d v="2501-05-16T00:36:00"/>
    <d v="2017-02-07T18:41:00"/>
    <d v="2017-02-07T18:59:00"/>
    <x v="3"/>
    <x v="2"/>
    <x v="41"/>
    <s v="J2910P"/>
    <x v="17"/>
    <e v="#N/A"/>
    <e v="#N/A"/>
    <x v="34"/>
    <x v="34"/>
  </r>
  <r>
    <d v="2501-05-17T00:36:00"/>
    <d v="2017-02-07T15:41:00"/>
    <d v="2017-02-07T16:39:00"/>
    <x v="11"/>
    <x v="5"/>
    <x v="11"/>
    <s v="WLDR7P"/>
    <x v="14"/>
    <e v="#N/A"/>
    <e v="#N/A"/>
    <x v="27"/>
    <x v="27"/>
  </r>
  <r>
    <d v="2501-05-18T00:36:00"/>
    <d v="2017-02-07T15:41:00"/>
    <d v="2017-02-07T16:39:00"/>
    <x v="11"/>
    <x v="5"/>
    <x v="11"/>
    <s v="WLDR7P"/>
    <x v="14"/>
    <e v="#N/A"/>
    <e v="#N/A"/>
    <x v="28"/>
    <x v="28"/>
  </r>
  <r>
    <d v="2501-05-19T00:36:00"/>
    <d v="2017-02-07T23:41:00"/>
    <d v="2017-02-08T00:43:00"/>
    <x v="98"/>
    <x v="6"/>
    <x v="1595"/>
    <s v="A404P"/>
    <x v="0"/>
    <e v="#N/A"/>
    <e v="#N/A"/>
    <x v="0"/>
    <x v="0"/>
  </r>
  <r>
    <d v="2501-05-20T00:36:00"/>
    <d v="2017-02-07T23:41:00"/>
    <d v="2017-02-08T00:43:00"/>
    <x v="98"/>
    <x v="6"/>
    <x v="1595"/>
    <s v="A404P"/>
    <x v="0"/>
    <e v="#N/A"/>
    <e v="#N/A"/>
    <x v="1"/>
    <x v="1"/>
  </r>
  <r>
    <d v="2501-05-21T00:36:00"/>
    <d v="2017-02-07T17:30:00"/>
    <d v="2017-02-07T18:08:00"/>
    <x v="87"/>
    <x v="0"/>
    <x v="572"/>
    <s v="10119W"/>
    <x v="1"/>
    <e v="#N/A"/>
    <e v="#N/A"/>
    <x v="2"/>
    <x v="2"/>
  </r>
  <r>
    <d v="2501-05-22T00:36:00"/>
    <d v="2017-02-07T17:30:00"/>
    <d v="2017-02-07T18:08:00"/>
    <x v="87"/>
    <x v="0"/>
    <x v="572"/>
    <s v="10119W"/>
    <x v="1"/>
    <e v="#N/A"/>
    <e v="#N/A"/>
    <x v="3"/>
    <x v="3"/>
  </r>
  <r>
    <d v="2501-05-23T00:36:00"/>
    <d v="2017-02-07T15:39:00"/>
    <d v="2017-02-07T16:17:00"/>
    <x v="71"/>
    <x v="8"/>
    <x v="330"/>
    <s v="X3217"/>
    <x v="8"/>
    <e v="#N/A"/>
    <e v="#N/A"/>
    <x v="15"/>
    <x v="15"/>
  </r>
  <r>
    <d v="2501-05-24T00:36:00"/>
    <d v="2017-02-07T15:39:00"/>
    <d v="2017-02-07T16:17:00"/>
    <x v="71"/>
    <x v="8"/>
    <x v="330"/>
    <s v="X3217"/>
    <x v="8"/>
    <e v="#N/A"/>
    <e v="#N/A"/>
    <x v="16"/>
    <x v="16"/>
  </r>
  <r>
    <d v="2501-05-25T00:36:00"/>
    <d v="2017-02-07T15:39:00"/>
    <d v="2017-02-07T16:26:00"/>
    <x v="78"/>
    <x v="5"/>
    <x v="369"/>
    <s v="W3258P"/>
    <x v="0"/>
    <e v="#N/A"/>
    <e v="#N/A"/>
    <x v="0"/>
    <x v="0"/>
  </r>
  <r>
    <d v="2501-05-26T00:36:00"/>
    <d v="2017-02-07T15:39:00"/>
    <d v="2017-02-07T16:26:00"/>
    <x v="78"/>
    <x v="5"/>
    <x v="369"/>
    <s v="W3258P"/>
    <x v="0"/>
    <e v="#N/A"/>
    <e v="#N/A"/>
    <x v="1"/>
    <x v="1"/>
  </r>
  <r>
    <d v="2501-05-27T00:36:00"/>
    <d v="2017-02-07T16:41:00"/>
    <d v="2017-02-07T16:41:00"/>
    <x v="12"/>
    <x v="2"/>
    <x v="1842"/>
    <s v="J3501P"/>
    <x v="21"/>
    <e v="#N/A"/>
    <e v="#N/A"/>
    <x v="41"/>
    <x v="41"/>
  </r>
  <r>
    <d v="2501-05-28T00:36:00"/>
    <d v="2017-02-07T16:41:00"/>
    <d v="2017-02-07T16:41:00"/>
    <x v="12"/>
    <x v="2"/>
    <x v="1842"/>
    <s v="J3501P"/>
    <x v="21"/>
    <e v="#N/A"/>
    <e v="#N/A"/>
    <x v="42"/>
    <x v="42"/>
  </r>
  <r>
    <d v="2501-05-29T00:36:00"/>
    <d v="2017-02-07T15:53:00"/>
    <d v="2017-02-07T16:29:00"/>
    <x v="15"/>
    <x v="4"/>
    <x v="422"/>
    <s v="U38462"/>
    <x v="0"/>
    <e v="#N/A"/>
    <e v="#N/A"/>
    <x v="0"/>
    <x v="0"/>
  </r>
  <r>
    <d v="2501-05-30T00:36:00"/>
    <d v="2017-02-07T15:53:00"/>
    <d v="2017-02-07T16:29:00"/>
    <x v="15"/>
    <x v="4"/>
    <x v="422"/>
    <s v="U38462"/>
    <x v="0"/>
    <e v="#N/A"/>
    <e v="#N/A"/>
    <x v="1"/>
    <x v="1"/>
  </r>
  <r>
    <d v="2501-05-31T00:36:00"/>
    <d v="2017-02-07T17:58:00"/>
    <d v="2017-02-07T18:41:00"/>
    <x v="71"/>
    <x v="6"/>
    <x v="592"/>
    <s v="A231P"/>
    <x v="11"/>
    <e v="#N/A"/>
    <e v="#N/A"/>
    <x v="21"/>
    <x v="21"/>
  </r>
  <r>
    <d v="2501-06-01T00:36:00"/>
    <d v="2017-02-07T17:58:00"/>
    <d v="2017-02-07T18:41:00"/>
    <x v="71"/>
    <x v="6"/>
    <x v="592"/>
    <s v="A231P"/>
    <x v="11"/>
    <e v="#N/A"/>
    <e v="#N/A"/>
    <x v="22"/>
    <x v="22"/>
  </r>
  <r>
    <d v="2501-06-02T00:36:00"/>
    <d v="2017-02-07T16:31:00"/>
    <d v="2017-02-07T17:11:00"/>
    <x v="78"/>
    <x v="5"/>
    <x v="1510"/>
    <s v="W3260P"/>
    <x v="24"/>
    <e v="#N/A"/>
    <e v="#N/A"/>
    <x v="46"/>
    <x v="46"/>
  </r>
  <r>
    <d v="2501-06-03T00:36:00"/>
    <d v="2017-02-07T16:31:00"/>
    <d v="2017-02-07T17:11:00"/>
    <x v="78"/>
    <x v="5"/>
    <x v="1510"/>
    <s v="W3260P"/>
    <x v="24"/>
    <e v="#N/A"/>
    <e v="#N/A"/>
    <x v="47"/>
    <x v="47"/>
  </r>
  <r>
    <d v="2501-06-04T00:36:00"/>
    <d v="2017-02-07T15:46:00"/>
    <d v="2017-02-07T16:24:00"/>
    <x v="15"/>
    <x v="4"/>
    <x v="422"/>
    <s v="U38461"/>
    <x v="6"/>
    <e v="#N/A"/>
    <e v="#N/A"/>
    <x v="11"/>
    <x v="11"/>
  </r>
  <r>
    <d v="2501-06-05T00:36:00"/>
    <d v="2017-02-07T15:46:00"/>
    <d v="2017-02-07T16:24:00"/>
    <x v="15"/>
    <x v="4"/>
    <x v="422"/>
    <s v="U38461"/>
    <x v="6"/>
    <e v="#N/A"/>
    <e v="#N/A"/>
    <x v="12"/>
    <x v="12"/>
  </r>
  <r>
    <d v="2501-06-06T00:36:00"/>
    <d v="2017-02-07T16:10:00"/>
    <d v="2017-02-07T16:32:00"/>
    <x v="16"/>
    <x v="5"/>
    <x v="964"/>
    <s v="W3164P"/>
    <x v="25"/>
    <e v="#N/A"/>
    <e v="#N/A"/>
    <x v="48"/>
    <x v="48"/>
  </r>
  <r>
    <d v="2501-06-07T00:36:00"/>
    <d v="2017-02-07T16:10:00"/>
    <d v="2017-02-07T16:32:00"/>
    <x v="16"/>
    <x v="5"/>
    <x v="964"/>
    <s v="W3164P"/>
    <x v="25"/>
    <e v="#N/A"/>
    <e v="#N/A"/>
    <x v="49"/>
    <x v="49"/>
  </r>
  <r>
    <d v="2501-06-08T00:36:00"/>
    <d v="2017-02-07T17:21:00"/>
    <d v="2017-02-07T18:14:00"/>
    <x v="64"/>
    <x v="7"/>
    <x v="2098"/>
    <s v="T3112P"/>
    <x v="18"/>
    <e v="#N/A"/>
    <e v="#N/A"/>
    <x v="35"/>
    <x v="35"/>
  </r>
  <r>
    <d v="2501-06-09T00:36:00"/>
    <d v="2017-02-07T17:21:00"/>
    <d v="2017-02-07T18:14:00"/>
    <x v="64"/>
    <x v="7"/>
    <x v="2098"/>
    <s v="T3112P"/>
    <x v="18"/>
    <e v="#N/A"/>
    <e v="#N/A"/>
    <x v="36"/>
    <x v="36"/>
  </r>
  <r>
    <d v="2501-06-10T00:36:00"/>
    <d v="2017-02-07T20:02:00"/>
    <d v="2017-02-07T20:42:00"/>
    <x v="62"/>
    <x v="0"/>
    <x v="1144"/>
    <s v="L2212P"/>
    <x v="21"/>
    <e v="#N/A"/>
    <e v="#N/A"/>
    <x v="41"/>
    <x v="41"/>
  </r>
  <r>
    <d v="2501-06-11T00:36:00"/>
    <d v="2017-02-07T20:02:00"/>
    <d v="2017-02-07T20:42:00"/>
    <x v="62"/>
    <x v="0"/>
    <x v="1144"/>
    <s v="L2212P"/>
    <x v="21"/>
    <e v="#N/A"/>
    <e v="#N/A"/>
    <x v="42"/>
    <x v="42"/>
  </r>
  <r>
    <d v="2501-06-12T00:36:00"/>
    <d v="2017-02-07T15:28:00"/>
    <d v="2017-02-07T17:03:00"/>
    <x v="75"/>
    <x v="2"/>
    <x v="311"/>
    <s v="J4206P"/>
    <x v="1"/>
    <e v="#N/A"/>
    <e v="#N/A"/>
    <x v="2"/>
    <x v="2"/>
  </r>
  <r>
    <d v="2501-06-13T00:36:00"/>
    <d v="2017-02-07T15:28:00"/>
    <d v="2017-02-07T17:03:00"/>
    <x v="75"/>
    <x v="2"/>
    <x v="311"/>
    <s v="J4206P"/>
    <x v="1"/>
    <e v="#N/A"/>
    <e v="#N/A"/>
    <x v="3"/>
    <x v="3"/>
  </r>
  <r>
    <d v="2501-06-14T00:36:00"/>
    <d v="2017-02-07T15:51:00"/>
    <d v="2017-02-07T16:48:00"/>
    <x v="85"/>
    <x v="3"/>
    <x v="1310"/>
    <s v="2029-P"/>
    <x v="0"/>
    <e v="#N/A"/>
    <e v="#N/A"/>
    <x v="0"/>
    <x v="0"/>
  </r>
  <r>
    <d v="2501-06-15T00:36:00"/>
    <d v="2017-02-07T15:51:00"/>
    <d v="2017-02-07T16:48:00"/>
    <x v="85"/>
    <x v="3"/>
    <x v="1310"/>
    <s v="2029-P"/>
    <x v="0"/>
    <e v="#N/A"/>
    <e v="#N/A"/>
    <x v="1"/>
    <x v="1"/>
  </r>
  <r>
    <d v="2501-06-16T00:36:00"/>
    <d v="2017-02-07T15:26:00"/>
    <d v="2017-02-07T15:52:00"/>
    <x v="13"/>
    <x v="3"/>
    <x v="578"/>
    <s v="G110-1"/>
    <x v="3"/>
    <e v="#N/A"/>
    <e v="#N/A"/>
    <x v="6"/>
    <x v="6"/>
  </r>
  <r>
    <d v="2501-06-17T00:36:00"/>
    <d v="2017-02-07T15:26:00"/>
    <d v="2017-02-07T15:52:00"/>
    <x v="13"/>
    <x v="3"/>
    <x v="578"/>
    <s v="G110-1"/>
    <x v="3"/>
    <e v="#N/A"/>
    <e v="#N/A"/>
    <x v="7"/>
    <x v="7"/>
  </r>
  <r>
    <d v="2501-06-18T00:36:00"/>
    <d v="2017-02-07T19:00:00"/>
    <d v="2017-02-07T19:15:00"/>
    <x v="31"/>
    <x v="6"/>
    <x v="48"/>
    <s v="ALD7P"/>
    <x v="21"/>
    <e v="#N/A"/>
    <e v="#N/A"/>
    <x v="41"/>
    <x v="41"/>
  </r>
  <r>
    <d v="2501-06-19T00:36:00"/>
    <d v="2017-02-07T19:00:00"/>
    <d v="2017-02-07T19:15:00"/>
    <x v="31"/>
    <x v="6"/>
    <x v="48"/>
    <s v="ALD7P"/>
    <x v="21"/>
    <e v="#N/A"/>
    <e v="#N/A"/>
    <x v="42"/>
    <x v="42"/>
  </r>
  <r>
    <d v="2501-06-20T00:36:00"/>
    <d v="2017-02-07T16:02:00"/>
    <d v="2017-02-07T16:23:00"/>
    <x v="113"/>
    <x v="2"/>
    <x v="1393"/>
    <s v="J3101P"/>
    <x v="4"/>
    <e v="#N/A"/>
    <e v="#N/A"/>
    <x v="8"/>
    <x v="8"/>
  </r>
  <r>
    <d v="2501-06-21T00:36:00"/>
    <d v="2017-02-07T16:02:00"/>
    <d v="2017-02-07T16:23:00"/>
    <x v="113"/>
    <x v="2"/>
    <x v="1393"/>
    <s v="J3101P"/>
    <x v="4"/>
    <e v="#N/A"/>
    <e v="#N/A"/>
    <x v="9"/>
    <x v="9"/>
  </r>
  <r>
    <d v="2501-06-22T00:36:00"/>
    <d v="2017-02-07T15:34:00"/>
    <d v="2017-02-07T16:42:00"/>
    <x v="102"/>
    <x v="7"/>
    <x v="1988"/>
    <s v="T3202P"/>
    <x v="7"/>
    <e v="#N/A"/>
    <e v="#N/A"/>
    <x v="13"/>
    <x v="13"/>
  </r>
  <r>
    <d v="2501-06-23T00:36:00"/>
    <d v="2017-02-07T15:34:00"/>
    <d v="2017-02-07T16:42:00"/>
    <x v="102"/>
    <x v="7"/>
    <x v="1988"/>
    <s v="T3202P"/>
    <x v="7"/>
    <e v="#N/A"/>
    <e v="#N/A"/>
    <x v="14"/>
    <x v="14"/>
  </r>
  <r>
    <d v="2501-06-24T00:36:00"/>
    <d v="2017-02-07T21:57:00"/>
    <d v="2017-02-07T23:52:00"/>
    <x v="36"/>
    <x v="6"/>
    <x v="958"/>
    <s v="A326P"/>
    <x v="4"/>
    <e v="#N/A"/>
    <e v="#N/A"/>
    <x v="8"/>
    <x v="8"/>
  </r>
  <r>
    <d v="2501-06-25T00:36:00"/>
    <d v="2017-02-07T21:57:00"/>
    <d v="2017-02-07T23:52:00"/>
    <x v="36"/>
    <x v="6"/>
    <x v="958"/>
    <s v="A326P"/>
    <x v="4"/>
    <e v="#N/A"/>
    <e v="#N/A"/>
    <x v="9"/>
    <x v="9"/>
  </r>
  <r>
    <d v="2501-06-26T00:36:00"/>
    <d v="2017-02-07T15:48:00"/>
    <d v="2017-02-07T16:01:00"/>
    <x v="8"/>
    <x v="2"/>
    <x v="1633"/>
    <s v="J5306W"/>
    <x v="0"/>
    <e v="#N/A"/>
    <e v="#N/A"/>
    <x v="0"/>
    <x v="0"/>
  </r>
  <r>
    <d v="2501-06-27T00:36:00"/>
    <d v="2017-02-07T15:48:00"/>
    <d v="2017-02-07T16:01:00"/>
    <x v="8"/>
    <x v="2"/>
    <x v="1633"/>
    <s v="J5306W"/>
    <x v="0"/>
    <e v="#N/A"/>
    <e v="#N/A"/>
    <x v="1"/>
    <x v="1"/>
  </r>
  <r>
    <d v="2501-06-28T00:36:00"/>
    <d v="2017-02-07T15:33:00"/>
    <d v="2017-02-07T16:43:00"/>
    <x v="80"/>
    <x v="7"/>
    <x v="823"/>
    <s v="T9213P"/>
    <x v="13"/>
    <e v="#N/A"/>
    <e v="#N/A"/>
    <x v="25"/>
    <x v="25"/>
  </r>
  <r>
    <d v="2501-06-29T00:36:00"/>
    <d v="2017-02-07T15:33:00"/>
    <d v="2017-02-07T16:43:00"/>
    <x v="80"/>
    <x v="7"/>
    <x v="823"/>
    <s v="T9213P"/>
    <x v="13"/>
    <e v="#N/A"/>
    <e v="#N/A"/>
    <x v="26"/>
    <x v="26"/>
  </r>
  <r>
    <d v="2501-06-30T00:36:00"/>
    <d v="2017-02-07T15:23:00"/>
    <d v="2017-02-07T15:44:00"/>
    <x v="8"/>
    <x v="2"/>
    <x v="8"/>
    <s v="J5401W"/>
    <x v="12"/>
    <e v="#N/A"/>
    <e v="#N/A"/>
    <x v="23"/>
    <x v="23"/>
  </r>
  <r>
    <d v="2501-07-01T00:36:00"/>
    <d v="2017-02-07T15:23:00"/>
    <d v="2017-02-07T15:44:00"/>
    <x v="8"/>
    <x v="2"/>
    <x v="8"/>
    <s v="J5401W"/>
    <x v="12"/>
    <e v="#N/A"/>
    <e v="#N/A"/>
    <x v="24"/>
    <x v="24"/>
  </r>
  <r>
    <d v="2501-07-02T00:36:00"/>
    <d v="2017-02-07T15:33:00"/>
    <d v="2017-02-07T17:02:00"/>
    <x v="92"/>
    <x v="3"/>
    <x v="956"/>
    <s v="3113-P"/>
    <x v="5"/>
    <e v="#N/A"/>
    <e v="#N/A"/>
    <x v="10"/>
    <x v="10"/>
  </r>
  <r>
    <d v="2501-07-03T00:36:00"/>
    <d v="2017-02-07T16:31:00"/>
    <d v="2017-02-07T16:31:00"/>
    <x v="87"/>
    <x v="0"/>
    <x v="844"/>
    <s v="10101D"/>
    <x v="20"/>
    <e v="#N/A"/>
    <e v="#N/A"/>
    <x v="39"/>
    <x v="39"/>
  </r>
  <r>
    <d v="2501-07-04T00:36:00"/>
    <d v="2017-02-07T16:31:00"/>
    <d v="2017-02-07T16:31:00"/>
    <x v="87"/>
    <x v="0"/>
    <x v="844"/>
    <s v="10101D"/>
    <x v="20"/>
    <e v="#N/A"/>
    <e v="#N/A"/>
    <x v="40"/>
    <x v="40"/>
  </r>
  <r>
    <d v="2501-07-05T00:36:00"/>
    <d v="2017-02-07T15:32:00"/>
    <d v="2017-02-07T15:52:00"/>
    <x v="90"/>
    <x v="4"/>
    <x v="294"/>
    <s v="U48422"/>
    <x v="8"/>
    <e v="#N/A"/>
    <e v="#N/A"/>
    <x v="15"/>
    <x v="15"/>
  </r>
  <r>
    <d v="2501-07-06T00:36:00"/>
    <d v="2017-02-07T15:32:00"/>
    <d v="2017-02-07T15:52:00"/>
    <x v="90"/>
    <x v="4"/>
    <x v="294"/>
    <s v="U48422"/>
    <x v="8"/>
    <e v="#N/A"/>
    <e v="#N/A"/>
    <x v="16"/>
    <x v="16"/>
  </r>
  <r>
    <d v="2501-07-07T00:36:00"/>
    <d v="2017-02-07T15:26:00"/>
    <d v="2017-02-07T16:15:00"/>
    <x v="7"/>
    <x v="1"/>
    <x v="34"/>
    <s v="NC409P"/>
    <x v="20"/>
    <e v="#N/A"/>
    <e v="#N/A"/>
    <x v="39"/>
    <x v="39"/>
  </r>
  <r>
    <d v="2501-07-08T00:36:00"/>
    <d v="2017-02-07T15:26:00"/>
    <d v="2017-02-07T16:15:00"/>
    <x v="7"/>
    <x v="1"/>
    <x v="34"/>
    <s v="NC409P"/>
    <x v="20"/>
    <e v="#N/A"/>
    <e v="#N/A"/>
    <x v="40"/>
    <x v="40"/>
  </r>
  <r>
    <d v="2501-07-09T00:36:00"/>
    <d v="2017-02-07T15:39:00"/>
    <d v="2017-02-07T16:27:00"/>
    <x v="74"/>
    <x v="3"/>
    <x v="2154"/>
    <s v="6078-W"/>
    <x v="23"/>
    <e v="#N/A"/>
    <e v="#N/A"/>
    <x v="44"/>
    <x v="44"/>
  </r>
  <r>
    <d v="2501-07-10T00:36:00"/>
    <d v="2017-02-07T15:39:00"/>
    <d v="2017-02-07T16:27:00"/>
    <x v="74"/>
    <x v="3"/>
    <x v="2154"/>
    <s v="6078-W"/>
    <x v="23"/>
    <e v="#N/A"/>
    <e v="#N/A"/>
    <x v="45"/>
    <x v="45"/>
  </r>
  <r>
    <d v="2501-07-11T00:36:00"/>
    <d v="2017-02-07T15:46:00"/>
    <d v="2017-02-07T16:30:00"/>
    <x v="87"/>
    <x v="0"/>
    <x v="844"/>
    <s v="10101W"/>
    <x v="23"/>
    <e v="#N/A"/>
    <e v="#N/A"/>
    <x v="44"/>
    <x v="44"/>
  </r>
  <r>
    <d v="2501-07-12T00:36:00"/>
    <d v="2017-02-07T15:46:00"/>
    <d v="2017-02-07T16:30:00"/>
    <x v="87"/>
    <x v="0"/>
    <x v="844"/>
    <s v="10101W"/>
    <x v="23"/>
    <e v="#N/A"/>
    <e v="#N/A"/>
    <x v="45"/>
    <x v="45"/>
  </r>
  <r>
    <d v="2501-07-13T00:36:00"/>
    <d v="2017-02-07T15:57:00"/>
    <d v="2017-02-07T16:57:00"/>
    <x v="91"/>
    <x v="0"/>
    <x v="234"/>
    <s v="L5158P"/>
    <x v="18"/>
    <e v="#N/A"/>
    <e v="#N/A"/>
    <x v="35"/>
    <x v="35"/>
  </r>
  <r>
    <d v="2501-07-14T00:36:00"/>
    <d v="2017-02-07T15:57:00"/>
    <d v="2017-02-07T16:57:00"/>
    <x v="91"/>
    <x v="0"/>
    <x v="234"/>
    <s v="L5158P"/>
    <x v="18"/>
    <e v="#N/A"/>
    <e v="#N/A"/>
    <x v="36"/>
    <x v="36"/>
  </r>
  <r>
    <d v="2501-07-15T00:36:00"/>
    <d v="2017-02-08T06:06:00"/>
    <d v="2017-02-08T07:01:00"/>
    <x v="98"/>
    <x v="6"/>
    <x v="1630"/>
    <s v="A435P"/>
    <x v="19"/>
    <e v="#N/A"/>
    <e v="#N/A"/>
    <x v="37"/>
    <x v="37"/>
  </r>
  <r>
    <d v="2501-07-16T00:36:00"/>
    <d v="2017-02-08T06:06:00"/>
    <d v="2017-02-08T07:01:00"/>
    <x v="98"/>
    <x v="6"/>
    <x v="1630"/>
    <s v="A435P"/>
    <x v="19"/>
    <e v="#N/A"/>
    <e v="#N/A"/>
    <x v="38"/>
    <x v="38"/>
  </r>
  <r>
    <d v="2501-07-17T00:36:00"/>
    <d v="2017-02-07T15:33:00"/>
    <d v="2017-02-07T16:18:00"/>
    <x v="68"/>
    <x v="3"/>
    <x v="1890"/>
    <s v="4314-P"/>
    <x v="11"/>
    <e v="#N/A"/>
    <e v="#N/A"/>
    <x v="21"/>
    <x v="21"/>
  </r>
  <r>
    <d v="2501-07-18T00:36:00"/>
    <d v="2017-02-07T15:33:00"/>
    <d v="2017-02-07T16:18:00"/>
    <x v="68"/>
    <x v="3"/>
    <x v="1890"/>
    <s v="4314-P"/>
    <x v="11"/>
    <e v="#N/A"/>
    <e v="#N/A"/>
    <x v="22"/>
    <x v="22"/>
  </r>
  <r>
    <d v="2501-07-19T00:36:00"/>
    <d v="2017-02-07T15:41:00"/>
    <d v="2017-02-07T16:24:00"/>
    <x v="78"/>
    <x v="5"/>
    <x v="708"/>
    <s v="W3262P"/>
    <x v="8"/>
    <e v="#N/A"/>
    <e v="#N/A"/>
    <x v="15"/>
    <x v="15"/>
  </r>
  <r>
    <d v="2501-07-20T00:36:00"/>
    <d v="2017-02-07T15:41:00"/>
    <d v="2017-02-07T16:24:00"/>
    <x v="78"/>
    <x v="5"/>
    <x v="708"/>
    <s v="W3262P"/>
    <x v="8"/>
    <e v="#N/A"/>
    <e v="#N/A"/>
    <x v="16"/>
    <x v="16"/>
  </r>
  <r>
    <d v="2501-07-21T00:36:00"/>
    <d v="2017-02-07T15:10:00"/>
    <d v="2017-02-07T16:03:00"/>
    <x v="78"/>
    <x v="5"/>
    <x v="585"/>
    <s v="W3206P"/>
    <x v="8"/>
    <e v="#N/A"/>
    <e v="#N/A"/>
    <x v="15"/>
    <x v="15"/>
  </r>
  <r>
    <d v="2501-07-22T00:36:00"/>
    <d v="2017-02-07T15:10:00"/>
    <d v="2017-02-07T16:03:00"/>
    <x v="78"/>
    <x v="5"/>
    <x v="585"/>
    <s v="W3206P"/>
    <x v="8"/>
    <e v="#N/A"/>
    <e v="#N/A"/>
    <x v="16"/>
    <x v="16"/>
  </r>
  <r>
    <d v="2501-07-23T00:36:00"/>
    <d v="2017-02-07T16:41:00"/>
    <d v="2017-02-07T17:06:00"/>
    <x v="79"/>
    <x v="0"/>
    <x v="949"/>
    <s v="L4328P"/>
    <x v="3"/>
    <e v="#N/A"/>
    <e v="#N/A"/>
    <x v="6"/>
    <x v="6"/>
  </r>
  <r>
    <d v="2501-07-24T00:36:00"/>
    <d v="2017-02-07T16:41:00"/>
    <d v="2017-02-07T17:06:00"/>
    <x v="79"/>
    <x v="0"/>
    <x v="949"/>
    <s v="L4328P"/>
    <x v="3"/>
    <e v="#N/A"/>
    <e v="#N/A"/>
    <x v="7"/>
    <x v="7"/>
  </r>
  <r>
    <d v="2501-07-25T00:36:00"/>
    <d v="2017-02-07T15:24:00"/>
    <d v="2017-02-07T16:07:00"/>
    <x v="78"/>
    <x v="5"/>
    <x v="1558"/>
    <s v="W3214P"/>
    <x v="8"/>
    <e v="#N/A"/>
    <e v="#N/A"/>
    <x v="15"/>
    <x v="15"/>
  </r>
  <r>
    <d v="2501-07-26T00:36:00"/>
    <d v="2017-02-07T15:24:00"/>
    <d v="2017-02-07T16:07:00"/>
    <x v="78"/>
    <x v="5"/>
    <x v="1558"/>
    <s v="W3214P"/>
    <x v="8"/>
    <e v="#N/A"/>
    <e v="#N/A"/>
    <x v="16"/>
    <x v="16"/>
  </r>
  <r>
    <d v="2501-07-27T00:36:00"/>
    <d v="2017-02-07T15:39:00"/>
    <d v="2017-02-07T16:26:00"/>
    <x v="26"/>
    <x v="3"/>
    <x v="941"/>
    <s v="C520-W"/>
    <x v="3"/>
    <e v="#N/A"/>
    <e v="#N/A"/>
    <x v="6"/>
    <x v="6"/>
  </r>
  <r>
    <d v="2501-07-28T00:36:00"/>
    <d v="2017-02-07T15:39:00"/>
    <d v="2017-02-07T16:26:00"/>
    <x v="26"/>
    <x v="3"/>
    <x v="941"/>
    <s v="C520-W"/>
    <x v="3"/>
    <e v="#N/A"/>
    <e v="#N/A"/>
    <x v="7"/>
    <x v="7"/>
  </r>
  <r>
    <d v="2501-07-29T00:36:00"/>
    <d v="2017-02-07T15:17:00"/>
    <d v="2017-02-07T16:03:00"/>
    <x v="76"/>
    <x v="4"/>
    <x v="251"/>
    <s v="U68341"/>
    <x v="10"/>
    <e v="#N/A"/>
    <e v="#N/A"/>
    <x v="19"/>
    <x v="19"/>
  </r>
  <r>
    <d v="2501-07-30T00:36:00"/>
    <d v="2017-02-07T15:17:00"/>
    <d v="2017-02-07T16:03:00"/>
    <x v="76"/>
    <x v="4"/>
    <x v="251"/>
    <s v="U68341"/>
    <x v="10"/>
    <e v="#N/A"/>
    <e v="#N/A"/>
    <x v="20"/>
    <x v="20"/>
  </r>
  <r>
    <d v="2501-07-31T00:36:00"/>
    <d v="2017-02-07T16:22:00"/>
    <d v="2017-02-07T17:05:00"/>
    <x v="79"/>
    <x v="0"/>
    <x v="1971"/>
    <s v="L4327P"/>
    <x v="12"/>
    <e v="#N/A"/>
    <e v="#N/A"/>
    <x v="23"/>
    <x v="23"/>
  </r>
  <r>
    <d v="2501-08-01T00:36:00"/>
    <d v="2017-02-07T16:22:00"/>
    <d v="2017-02-07T17:05:00"/>
    <x v="79"/>
    <x v="0"/>
    <x v="1971"/>
    <s v="L4327P"/>
    <x v="12"/>
    <e v="#N/A"/>
    <e v="#N/A"/>
    <x v="24"/>
    <x v="24"/>
  </r>
  <r>
    <d v="2501-08-02T00:36:00"/>
    <d v="2017-02-07T18:08:00"/>
    <d v="2017-02-07T18:08:00"/>
    <x v="87"/>
    <x v="0"/>
    <x v="572"/>
    <s v="10119D"/>
    <x v="11"/>
    <e v="#N/A"/>
    <e v="#N/A"/>
    <x v="21"/>
    <x v="21"/>
  </r>
  <r>
    <d v="2501-08-03T00:36:00"/>
    <d v="2017-02-07T18:08:00"/>
    <d v="2017-02-07T18:08:00"/>
    <x v="87"/>
    <x v="0"/>
    <x v="572"/>
    <s v="10119D"/>
    <x v="11"/>
    <e v="#N/A"/>
    <e v="#N/A"/>
    <x v="22"/>
    <x v="22"/>
  </r>
  <r>
    <d v="2501-08-04T00:36:00"/>
    <d v="2017-02-07T15:26:00"/>
    <d v="2017-02-07T16:13:00"/>
    <x v="28"/>
    <x v="7"/>
    <x v="1098"/>
    <s v="T7118P"/>
    <x v="21"/>
    <e v="#N/A"/>
    <e v="#N/A"/>
    <x v="41"/>
    <x v="41"/>
  </r>
  <r>
    <d v="2501-08-05T00:36:00"/>
    <d v="2017-02-07T15:26:00"/>
    <d v="2017-02-07T16:13:00"/>
    <x v="28"/>
    <x v="7"/>
    <x v="1098"/>
    <s v="T7118P"/>
    <x v="21"/>
    <e v="#N/A"/>
    <e v="#N/A"/>
    <x v="42"/>
    <x v="42"/>
  </r>
  <r>
    <d v="2501-08-06T00:36:00"/>
    <d v="2017-02-07T15:16:00"/>
    <d v="2017-02-07T16:16:00"/>
    <x v="78"/>
    <x v="5"/>
    <x v="1711"/>
    <s v="W3252P"/>
    <x v="9"/>
    <e v="#N/A"/>
    <e v="#N/A"/>
    <x v="17"/>
    <x v="17"/>
  </r>
  <r>
    <d v="2501-08-07T00:36:00"/>
    <d v="2017-02-07T15:16:00"/>
    <d v="2017-02-07T16:16:00"/>
    <x v="78"/>
    <x v="5"/>
    <x v="1711"/>
    <s v="W3252P"/>
    <x v="9"/>
    <e v="#N/A"/>
    <e v="#N/A"/>
    <x v="18"/>
    <x v="18"/>
  </r>
  <r>
    <d v="2501-08-08T00:36:00"/>
    <d v="2017-02-07T17:10:00"/>
    <d v="2017-02-07T17:46:00"/>
    <x v="104"/>
    <x v="0"/>
    <x v="1931"/>
    <s v="L7127A"/>
    <x v="7"/>
    <e v="#N/A"/>
    <e v="#N/A"/>
    <x v="13"/>
    <x v="13"/>
  </r>
  <r>
    <d v="2501-08-09T00:36:00"/>
    <d v="2017-02-07T17:10:00"/>
    <d v="2017-02-07T17:46:00"/>
    <x v="104"/>
    <x v="0"/>
    <x v="1931"/>
    <s v="L7127A"/>
    <x v="7"/>
    <e v="#N/A"/>
    <e v="#N/A"/>
    <x v="14"/>
    <x v="14"/>
  </r>
  <r>
    <d v="2501-08-10T00:36:00"/>
    <d v="2017-02-07T15:40:00"/>
    <d v="2017-02-07T15:57:00"/>
    <x v="109"/>
    <x v="4"/>
    <x v="790"/>
    <s v="U5583P"/>
    <x v="6"/>
    <e v="#N/A"/>
    <e v="#N/A"/>
    <x v="11"/>
    <x v="11"/>
  </r>
  <r>
    <d v="2501-08-11T00:36:00"/>
    <d v="2017-02-07T15:40:00"/>
    <d v="2017-02-07T15:57:00"/>
    <x v="109"/>
    <x v="4"/>
    <x v="790"/>
    <s v="U5583P"/>
    <x v="6"/>
    <e v="#N/A"/>
    <e v="#N/A"/>
    <x v="12"/>
    <x v="12"/>
  </r>
  <r>
    <d v="2501-08-12T00:36:00"/>
    <d v="2017-02-07T15:19:00"/>
    <d v="2017-02-07T16:19:00"/>
    <x v="17"/>
    <x v="0"/>
    <x v="145"/>
    <s v="L3312P"/>
    <x v="21"/>
    <e v="#N/A"/>
    <e v="#N/A"/>
    <x v="41"/>
    <x v="41"/>
  </r>
  <r>
    <d v="2501-08-13T00:36:00"/>
    <d v="2017-02-07T15:19:00"/>
    <d v="2017-02-07T16:19:00"/>
    <x v="17"/>
    <x v="0"/>
    <x v="145"/>
    <s v="L3312P"/>
    <x v="21"/>
    <e v="#N/A"/>
    <e v="#N/A"/>
    <x v="42"/>
    <x v="42"/>
  </r>
  <r>
    <d v="2501-08-14T00:36:00"/>
    <d v="2017-02-07T15:19:00"/>
    <d v="2017-02-07T15:39:00"/>
    <x v="109"/>
    <x v="4"/>
    <x v="789"/>
    <s v="U5567P"/>
    <x v="16"/>
    <e v="#N/A"/>
    <e v="#N/A"/>
    <x v="31"/>
    <x v="31"/>
  </r>
  <r>
    <d v="2501-08-15T00:36:00"/>
    <d v="2017-02-07T15:19:00"/>
    <d v="2017-02-07T15:39:00"/>
    <x v="109"/>
    <x v="4"/>
    <x v="789"/>
    <s v="U5567P"/>
    <x v="16"/>
    <e v="#N/A"/>
    <e v="#N/A"/>
    <x v="32"/>
    <x v="32"/>
  </r>
  <r>
    <d v="2501-08-16T00:36:00"/>
    <d v="2017-02-07T15:25:00"/>
    <d v="2017-02-07T16:28:00"/>
    <x v="84"/>
    <x v="2"/>
    <x v="185"/>
    <s v="J2822P"/>
    <x v="25"/>
    <e v="#N/A"/>
    <e v="#N/A"/>
    <x v="48"/>
    <x v="48"/>
  </r>
  <r>
    <d v="2501-08-17T00:36:00"/>
    <d v="2017-02-07T15:25:00"/>
    <d v="2017-02-07T16:28:00"/>
    <x v="84"/>
    <x v="2"/>
    <x v="185"/>
    <s v="J2822P"/>
    <x v="25"/>
    <e v="#N/A"/>
    <e v="#N/A"/>
    <x v="49"/>
    <x v="49"/>
  </r>
  <r>
    <d v="2501-08-18T00:36:00"/>
    <d v="2017-02-07T15:41:00"/>
    <d v="2017-02-07T16:07:00"/>
    <x v="89"/>
    <x v="0"/>
    <x v="407"/>
    <s v="L4301P"/>
    <x v="18"/>
    <e v="#N/A"/>
    <e v="#N/A"/>
    <x v="35"/>
    <x v="35"/>
  </r>
  <r>
    <d v="2501-08-19T00:36:00"/>
    <d v="2017-02-07T15:41:00"/>
    <d v="2017-02-07T16:07:00"/>
    <x v="89"/>
    <x v="0"/>
    <x v="407"/>
    <s v="L4301P"/>
    <x v="18"/>
    <e v="#N/A"/>
    <e v="#N/A"/>
    <x v="36"/>
    <x v="36"/>
  </r>
  <r>
    <d v="2501-08-20T00:36:00"/>
    <d v="2017-02-07T14:49:00"/>
    <d v="2017-02-07T15:03:00"/>
    <x v="95"/>
    <x v="1"/>
    <x v="496"/>
    <s v="NB301B"/>
    <x v="5"/>
    <e v="#N/A"/>
    <e v="#N/A"/>
    <x v="10"/>
    <x v="10"/>
  </r>
  <r>
    <d v="2501-08-21T00:36:00"/>
    <d v="2017-02-07T15:57:00"/>
    <d v="2017-02-07T16:57:00"/>
    <x v="91"/>
    <x v="0"/>
    <x v="1737"/>
    <s v="L5159P"/>
    <x v="18"/>
    <e v="#N/A"/>
    <e v="#N/A"/>
    <x v="35"/>
    <x v="35"/>
  </r>
  <r>
    <d v="2501-08-22T00:36:00"/>
    <d v="2017-02-07T15:57:00"/>
    <d v="2017-02-07T16:57:00"/>
    <x v="91"/>
    <x v="0"/>
    <x v="1737"/>
    <s v="L5159P"/>
    <x v="18"/>
    <e v="#N/A"/>
    <e v="#N/A"/>
    <x v="36"/>
    <x v="36"/>
  </r>
  <r>
    <d v="2501-08-23T00:36:00"/>
    <d v="2017-02-07T15:17:00"/>
    <d v="2017-02-07T16:07:00"/>
    <x v="5"/>
    <x v="1"/>
    <x v="142"/>
    <s v="NC308P"/>
    <x v="2"/>
    <e v="#N/A"/>
    <e v="#N/A"/>
    <x v="4"/>
    <x v="4"/>
  </r>
  <r>
    <d v="2501-08-24T00:36:00"/>
    <d v="2017-02-07T15:17:00"/>
    <d v="2017-02-07T16:07:00"/>
    <x v="5"/>
    <x v="1"/>
    <x v="142"/>
    <s v="NC308P"/>
    <x v="2"/>
    <e v="#N/A"/>
    <e v="#N/A"/>
    <x v="5"/>
    <x v="5"/>
  </r>
  <r>
    <d v="2501-08-25T00:36:00"/>
    <d v="2017-02-07T14:59:00"/>
    <d v="2017-02-07T15:39:00"/>
    <x v="89"/>
    <x v="0"/>
    <x v="1502"/>
    <s v="L4311P"/>
    <x v="2"/>
    <e v="#N/A"/>
    <e v="#N/A"/>
    <x v="4"/>
    <x v="4"/>
  </r>
  <r>
    <d v="2501-08-26T00:36:00"/>
    <d v="2017-02-07T14:59:00"/>
    <d v="2017-02-07T15:39:00"/>
    <x v="89"/>
    <x v="0"/>
    <x v="1502"/>
    <s v="L4311P"/>
    <x v="2"/>
    <e v="#N/A"/>
    <e v="#N/A"/>
    <x v="5"/>
    <x v="5"/>
  </r>
  <r>
    <d v="2501-08-27T00:36:00"/>
    <d v="2017-02-07T15:25:00"/>
    <d v="2017-02-07T16:56:00"/>
    <x v="71"/>
    <x v="6"/>
    <x v="210"/>
    <s v="A234P"/>
    <x v="15"/>
    <e v="#N/A"/>
    <e v="#N/A"/>
    <x v="29"/>
    <x v="29"/>
  </r>
  <r>
    <d v="2501-08-28T00:36:00"/>
    <d v="2017-02-07T15:25:00"/>
    <d v="2017-02-07T16:56:00"/>
    <x v="71"/>
    <x v="6"/>
    <x v="210"/>
    <s v="A234P"/>
    <x v="15"/>
    <e v="#N/A"/>
    <e v="#N/A"/>
    <x v="30"/>
    <x v="30"/>
  </r>
  <r>
    <d v="2501-08-29T00:36:00"/>
    <d v="2017-02-07T15:25:00"/>
    <d v="2017-02-07T16:11:00"/>
    <x v="53"/>
    <x v="3"/>
    <x v="107"/>
    <s v="3036-P"/>
    <x v="17"/>
    <e v="#N/A"/>
    <e v="#N/A"/>
    <x v="33"/>
    <x v="33"/>
  </r>
  <r>
    <d v="2501-08-30T00:36:00"/>
    <d v="2017-02-07T15:25:00"/>
    <d v="2017-02-07T16:11:00"/>
    <x v="53"/>
    <x v="3"/>
    <x v="107"/>
    <s v="3036-P"/>
    <x v="17"/>
    <e v="#N/A"/>
    <e v="#N/A"/>
    <x v="34"/>
    <x v="34"/>
  </r>
  <r>
    <d v="2501-08-31T00:36:00"/>
    <d v="2017-02-07T16:43:00"/>
    <d v="2017-02-07T17:45:00"/>
    <x v="80"/>
    <x v="7"/>
    <x v="1662"/>
    <s v="T9235P"/>
    <x v="10"/>
    <e v="#N/A"/>
    <e v="#N/A"/>
    <x v="19"/>
    <x v="19"/>
  </r>
  <r>
    <d v="2501-09-01T00:36:00"/>
    <d v="2017-02-07T16:43:00"/>
    <d v="2017-02-07T17:45:00"/>
    <x v="80"/>
    <x v="7"/>
    <x v="1662"/>
    <s v="T9235P"/>
    <x v="10"/>
    <e v="#N/A"/>
    <e v="#N/A"/>
    <x v="20"/>
    <x v="20"/>
  </r>
  <r>
    <d v="2501-09-02T00:36:00"/>
    <d v="2017-02-07T18:46:00"/>
    <d v="2017-02-07T20:16:00"/>
    <x v="71"/>
    <x v="6"/>
    <x v="1618"/>
    <s v="A235P"/>
    <x v="24"/>
    <e v="#N/A"/>
    <e v="#N/A"/>
    <x v="46"/>
    <x v="46"/>
  </r>
  <r>
    <d v="2501-09-03T00:36:00"/>
    <d v="2017-02-07T18:46:00"/>
    <d v="2017-02-07T20:16:00"/>
    <x v="71"/>
    <x v="6"/>
    <x v="1618"/>
    <s v="A235P"/>
    <x v="24"/>
    <e v="#N/A"/>
    <e v="#N/A"/>
    <x v="47"/>
    <x v="47"/>
  </r>
  <r>
    <d v="2501-09-04T00:36:00"/>
    <d v="2017-02-07T15:07:00"/>
    <d v="2017-02-07T16:06:00"/>
    <x v="34"/>
    <x v="0"/>
    <x v="622"/>
    <s v="L3323P"/>
    <x v="1"/>
    <e v="#N/A"/>
    <e v="#N/A"/>
    <x v="2"/>
    <x v="2"/>
  </r>
  <r>
    <d v="2501-09-05T00:36:00"/>
    <d v="2017-02-07T15:07:00"/>
    <d v="2017-02-07T16:06:00"/>
    <x v="34"/>
    <x v="0"/>
    <x v="622"/>
    <s v="L3323P"/>
    <x v="1"/>
    <e v="#N/A"/>
    <e v="#N/A"/>
    <x v="3"/>
    <x v="3"/>
  </r>
  <r>
    <d v="2501-09-06T00:36:00"/>
    <d v="2017-02-07T15:00:00"/>
    <d v="2017-02-07T15:50:00"/>
    <x v="70"/>
    <x v="3"/>
    <x v="1116"/>
    <s v="858P"/>
    <x v="5"/>
    <e v="#N/A"/>
    <e v="#N/A"/>
    <x v="10"/>
    <x v="10"/>
  </r>
  <r>
    <d v="2501-09-07T00:36:00"/>
    <d v="2017-02-07T14:57:00"/>
    <d v="2017-02-07T15:53:00"/>
    <x v="26"/>
    <x v="3"/>
    <x v="1269"/>
    <s v="C544-P"/>
    <x v="4"/>
    <e v="#N/A"/>
    <e v="#N/A"/>
    <x v="8"/>
    <x v="8"/>
  </r>
  <r>
    <d v="2501-09-08T00:36:00"/>
    <d v="2017-02-07T14:57:00"/>
    <d v="2017-02-07T15:53:00"/>
    <x v="26"/>
    <x v="3"/>
    <x v="1269"/>
    <s v="C544-P"/>
    <x v="4"/>
    <e v="#N/A"/>
    <e v="#N/A"/>
    <x v="9"/>
    <x v="9"/>
  </r>
  <r>
    <d v="2501-09-09T00:36:00"/>
    <d v="2017-02-07T15:57:00"/>
    <d v="2017-02-07T16:54:00"/>
    <x v="82"/>
    <x v="3"/>
    <x v="1731"/>
    <s v="4099-P"/>
    <x v="18"/>
    <e v="#N/A"/>
    <e v="#N/A"/>
    <x v="35"/>
    <x v="35"/>
  </r>
  <r>
    <d v="2501-09-10T00:36:00"/>
    <d v="2017-02-07T15:57:00"/>
    <d v="2017-02-07T16:54:00"/>
    <x v="82"/>
    <x v="3"/>
    <x v="1731"/>
    <s v="4099-P"/>
    <x v="18"/>
    <e v="#N/A"/>
    <e v="#N/A"/>
    <x v="36"/>
    <x v="36"/>
  </r>
  <r>
    <d v="2501-09-11T00:36:00"/>
    <d v="2017-02-07T16:03:00"/>
    <d v="2017-02-07T16:55:00"/>
    <x v="49"/>
    <x v="3"/>
    <x v="391"/>
    <s v="5006-P"/>
    <x v="16"/>
    <e v="#N/A"/>
    <e v="#N/A"/>
    <x v="31"/>
    <x v="31"/>
  </r>
  <r>
    <d v="2501-09-12T00:36:00"/>
    <d v="2017-02-07T16:03:00"/>
    <d v="2017-02-07T16:55:00"/>
    <x v="49"/>
    <x v="3"/>
    <x v="391"/>
    <s v="5006-P"/>
    <x v="16"/>
    <e v="#N/A"/>
    <e v="#N/A"/>
    <x v="32"/>
    <x v="32"/>
  </r>
  <r>
    <d v="2501-09-13T00:36:00"/>
    <d v="2017-02-08T16:46:00"/>
    <d v="2017-02-08T18:00:00"/>
    <x v="54"/>
    <x v="6"/>
    <x v="159"/>
    <s v="A626P"/>
    <x v="0"/>
    <e v="#N/A"/>
    <e v="#N/A"/>
    <x v="0"/>
    <x v="0"/>
  </r>
  <r>
    <d v="2501-09-14T00:36:00"/>
    <d v="2017-02-08T16:46:00"/>
    <d v="2017-02-08T18:00:00"/>
    <x v="54"/>
    <x v="6"/>
    <x v="159"/>
    <s v="A626P"/>
    <x v="0"/>
    <e v="#N/A"/>
    <e v="#N/A"/>
    <x v="1"/>
    <x v="1"/>
  </r>
  <r>
    <d v="2501-09-15T00:36:00"/>
    <d v="2017-02-07T15:08:00"/>
    <d v="2017-02-07T15:53:00"/>
    <x v="64"/>
    <x v="7"/>
    <x v="683"/>
    <s v="T3103P"/>
    <x v="9"/>
    <e v="#N/A"/>
    <e v="#N/A"/>
    <x v="17"/>
    <x v="17"/>
  </r>
  <r>
    <d v="2501-09-16T00:36:00"/>
    <d v="2017-02-07T15:08:00"/>
    <d v="2017-02-07T15:53:00"/>
    <x v="64"/>
    <x v="7"/>
    <x v="683"/>
    <s v="T3103P"/>
    <x v="9"/>
    <e v="#N/A"/>
    <e v="#N/A"/>
    <x v="18"/>
    <x v="18"/>
  </r>
  <r>
    <d v="2501-09-17T00:36:00"/>
    <d v="2017-02-07T14:40:00"/>
    <d v="2017-02-07T15:21:00"/>
    <x v="50"/>
    <x v="4"/>
    <x v="182"/>
    <s v="U4279P"/>
    <x v="16"/>
    <e v="#N/A"/>
    <e v="#N/A"/>
    <x v="31"/>
    <x v="31"/>
  </r>
  <r>
    <d v="2501-09-18T00:36:00"/>
    <d v="2017-02-07T14:40:00"/>
    <d v="2017-02-07T15:21:00"/>
    <x v="50"/>
    <x v="4"/>
    <x v="182"/>
    <s v="U4279P"/>
    <x v="16"/>
    <e v="#N/A"/>
    <e v="#N/A"/>
    <x v="32"/>
    <x v="32"/>
  </r>
  <r>
    <d v="2501-09-19T00:36:00"/>
    <d v="2017-02-07T15:00:00"/>
    <d v="2017-02-07T16:15:00"/>
    <x v="73"/>
    <x v="3"/>
    <x v="737"/>
    <s v="5314-P"/>
    <x v="1"/>
    <e v="#N/A"/>
    <e v="#N/A"/>
    <x v="2"/>
    <x v="2"/>
  </r>
  <r>
    <d v="2501-09-20T00:36:00"/>
    <d v="2017-02-07T15:00:00"/>
    <d v="2017-02-07T16:15:00"/>
    <x v="73"/>
    <x v="3"/>
    <x v="737"/>
    <s v="5314-P"/>
    <x v="1"/>
    <e v="#N/A"/>
    <e v="#N/A"/>
    <x v="3"/>
    <x v="3"/>
  </r>
  <r>
    <d v="2501-09-21T00:36:00"/>
    <d v="2017-02-07T15:10:00"/>
    <d v="2017-02-07T15:34:00"/>
    <x v="38"/>
    <x v="3"/>
    <x v="586"/>
    <s v="6028-D"/>
    <x v="14"/>
    <e v="#N/A"/>
    <e v="#N/A"/>
    <x v="27"/>
    <x v="27"/>
  </r>
  <r>
    <d v="2501-09-22T00:36:00"/>
    <d v="2017-02-07T15:10:00"/>
    <d v="2017-02-07T15:34:00"/>
    <x v="38"/>
    <x v="3"/>
    <x v="586"/>
    <s v="6028-D"/>
    <x v="14"/>
    <e v="#N/A"/>
    <e v="#N/A"/>
    <x v="28"/>
    <x v="28"/>
  </r>
  <r>
    <d v="2501-09-23T00:36:00"/>
    <d v="2017-02-07T15:42:00"/>
    <d v="2017-02-07T16:18:00"/>
    <x v="78"/>
    <x v="5"/>
    <x v="163"/>
    <s v="W3204P"/>
    <x v="2"/>
    <e v="#N/A"/>
    <e v="#N/A"/>
    <x v="4"/>
    <x v="4"/>
  </r>
  <r>
    <d v="2501-09-24T00:36:00"/>
    <d v="2017-02-07T15:42:00"/>
    <d v="2017-02-07T16:18:00"/>
    <x v="78"/>
    <x v="5"/>
    <x v="163"/>
    <s v="W3204P"/>
    <x v="2"/>
    <e v="#N/A"/>
    <e v="#N/A"/>
    <x v="5"/>
    <x v="5"/>
  </r>
  <r>
    <d v="2501-09-25T00:36:00"/>
    <d v="2017-02-07T19:05:00"/>
    <d v="2017-02-07T19:57:00"/>
    <x v="32"/>
    <x v="0"/>
    <x v="285"/>
    <s v="L4125P"/>
    <x v="7"/>
    <e v="#N/A"/>
    <e v="#N/A"/>
    <x v="13"/>
    <x v="13"/>
  </r>
  <r>
    <d v="2501-09-26T00:36:00"/>
    <d v="2017-02-07T19:05:00"/>
    <d v="2017-02-07T19:57:00"/>
    <x v="32"/>
    <x v="0"/>
    <x v="285"/>
    <s v="L4125P"/>
    <x v="7"/>
    <e v="#N/A"/>
    <e v="#N/A"/>
    <x v="14"/>
    <x v="14"/>
  </r>
  <r>
    <d v="2501-09-27T00:36:00"/>
    <d v="2017-02-07T15:26:00"/>
    <d v="2017-02-07T16:07:00"/>
    <x v="49"/>
    <x v="3"/>
    <x v="373"/>
    <s v="5044-P"/>
    <x v="7"/>
    <e v="#N/A"/>
    <e v="#N/A"/>
    <x v="13"/>
    <x v="13"/>
  </r>
  <r>
    <d v="2501-09-28T00:36:00"/>
    <d v="2017-02-07T15:26:00"/>
    <d v="2017-02-07T16:07:00"/>
    <x v="49"/>
    <x v="3"/>
    <x v="373"/>
    <s v="5044-P"/>
    <x v="7"/>
    <e v="#N/A"/>
    <e v="#N/A"/>
    <x v="14"/>
    <x v="14"/>
  </r>
  <r>
    <d v="2501-09-29T00:36:00"/>
    <d v="2017-02-07T14:55:00"/>
    <d v="2017-02-07T15:14:00"/>
    <x v="7"/>
    <x v="1"/>
    <x v="799"/>
    <s v="NC415P"/>
    <x v="14"/>
    <e v="#N/A"/>
    <e v="#N/A"/>
    <x v="27"/>
    <x v="27"/>
  </r>
  <r>
    <d v="2501-09-30T00:36:00"/>
    <d v="2017-02-07T14:55:00"/>
    <d v="2017-02-07T15:14:00"/>
    <x v="7"/>
    <x v="1"/>
    <x v="799"/>
    <s v="NC415P"/>
    <x v="14"/>
    <e v="#N/A"/>
    <e v="#N/A"/>
    <x v="28"/>
    <x v="28"/>
  </r>
  <r>
    <d v="2501-10-01T00:36:00"/>
    <d v="2017-02-07T15:00:00"/>
    <d v="2017-02-07T15:28:00"/>
    <x v="74"/>
    <x v="3"/>
    <x v="258"/>
    <s v="6090-P"/>
    <x v="9"/>
    <e v="#N/A"/>
    <e v="#N/A"/>
    <x v="17"/>
    <x v="17"/>
  </r>
  <r>
    <d v="2501-10-02T00:36:00"/>
    <d v="2017-02-07T15:00:00"/>
    <d v="2017-02-07T15:28:00"/>
    <x v="74"/>
    <x v="3"/>
    <x v="258"/>
    <s v="6090-P"/>
    <x v="9"/>
    <e v="#N/A"/>
    <e v="#N/A"/>
    <x v="18"/>
    <x v="18"/>
  </r>
  <r>
    <d v="2501-10-03T00:36:00"/>
    <d v="2017-02-07T16:06:00"/>
    <d v="2017-02-07T17:25:00"/>
    <x v="47"/>
    <x v="7"/>
    <x v="727"/>
    <s v="T5120P"/>
    <x v="15"/>
    <e v="#N/A"/>
    <e v="#N/A"/>
    <x v="29"/>
    <x v="29"/>
  </r>
  <r>
    <d v="2501-10-04T00:36:00"/>
    <d v="2017-02-07T16:06:00"/>
    <d v="2017-02-07T17:25:00"/>
    <x v="47"/>
    <x v="7"/>
    <x v="727"/>
    <s v="T5120P"/>
    <x v="15"/>
    <e v="#N/A"/>
    <e v="#N/A"/>
    <x v="30"/>
    <x v="30"/>
  </r>
  <r>
    <d v="2501-10-05T00:36:00"/>
    <d v="2017-02-07T19:17:00"/>
    <d v="2017-02-07T19:49:00"/>
    <x v="100"/>
    <x v="6"/>
    <x v="442"/>
    <s v="A304P"/>
    <x v="22"/>
    <e v="#N/A"/>
    <e v="#N/A"/>
    <x v="43"/>
    <x v="43"/>
  </r>
  <r>
    <d v="2501-10-06T00:36:00"/>
    <d v="2017-02-07T17:29:00"/>
    <d v="2017-02-07T18:38:00"/>
    <x v="58"/>
    <x v="7"/>
    <x v="1103"/>
    <s v="T5209P"/>
    <x v="11"/>
    <e v="#N/A"/>
    <e v="#N/A"/>
    <x v="21"/>
    <x v="21"/>
  </r>
  <r>
    <d v="2501-10-07T00:36:00"/>
    <d v="2017-02-07T17:29:00"/>
    <d v="2017-02-07T18:38:00"/>
    <x v="58"/>
    <x v="7"/>
    <x v="1103"/>
    <s v="T5209P"/>
    <x v="11"/>
    <e v="#N/A"/>
    <e v="#N/A"/>
    <x v="22"/>
    <x v="22"/>
  </r>
  <r>
    <d v="2501-10-08T00:36:00"/>
    <d v="2017-02-07T14:52:00"/>
    <d v="2017-02-07T15:26:00"/>
    <x v="35"/>
    <x v="2"/>
    <x v="394"/>
    <s v="J2705P"/>
    <x v="8"/>
    <e v="#N/A"/>
    <e v="#N/A"/>
    <x v="15"/>
    <x v="15"/>
  </r>
  <r>
    <d v="2501-10-09T00:36:00"/>
    <d v="2017-02-07T14:52:00"/>
    <d v="2017-02-07T15:26:00"/>
    <x v="35"/>
    <x v="2"/>
    <x v="394"/>
    <s v="J2705P"/>
    <x v="8"/>
    <e v="#N/A"/>
    <e v="#N/A"/>
    <x v="16"/>
    <x v="16"/>
  </r>
  <r>
    <d v="2501-10-10T00:36:00"/>
    <d v="2017-02-07T15:34:00"/>
    <d v="2017-02-07T16:09:00"/>
    <x v="74"/>
    <x v="3"/>
    <x v="441"/>
    <s v="6064-D"/>
    <x v="24"/>
    <e v="#N/A"/>
    <e v="#N/A"/>
    <x v="46"/>
    <x v="46"/>
  </r>
  <r>
    <d v="2501-10-11T00:36:00"/>
    <d v="2017-02-07T15:34:00"/>
    <d v="2017-02-07T16:09:00"/>
    <x v="74"/>
    <x v="3"/>
    <x v="441"/>
    <s v="6064-D"/>
    <x v="24"/>
    <e v="#N/A"/>
    <e v="#N/A"/>
    <x v="47"/>
    <x v="47"/>
  </r>
  <r>
    <d v="2501-10-12T00:36:00"/>
    <d v="2017-02-07T14:48:00"/>
    <d v="2017-02-07T15:16:00"/>
    <x v="15"/>
    <x v="4"/>
    <x v="17"/>
    <s v="U38482"/>
    <x v="23"/>
    <e v="#N/A"/>
    <e v="#N/A"/>
    <x v="44"/>
    <x v="44"/>
  </r>
  <r>
    <d v="2501-10-13T00:36:00"/>
    <d v="2017-02-07T14:48:00"/>
    <d v="2017-02-07T15:16:00"/>
    <x v="15"/>
    <x v="4"/>
    <x v="17"/>
    <s v="U38482"/>
    <x v="23"/>
    <e v="#N/A"/>
    <e v="#N/A"/>
    <x v="45"/>
    <x v="45"/>
  </r>
  <r>
    <d v="2501-10-14T00:36:00"/>
    <d v="2017-02-07T14:52:00"/>
    <d v="2017-02-07T15:36:00"/>
    <x v="93"/>
    <x v="3"/>
    <x v="2070"/>
    <s v="4040-P"/>
    <x v="7"/>
    <e v="#N/A"/>
    <e v="#N/A"/>
    <x v="13"/>
    <x v="13"/>
  </r>
  <r>
    <d v="2501-10-15T00:36:00"/>
    <d v="2017-02-07T14:52:00"/>
    <d v="2017-02-07T15:36:00"/>
    <x v="93"/>
    <x v="3"/>
    <x v="2070"/>
    <s v="4040-P"/>
    <x v="7"/>
    <e v="#N/A"/>
    <e v="#N/A"/>
    <x v="14"/>
    <x v="14"/>
  </r>
  <r>
    <d v="2501-10-16T00:36:00"/>
    <d v="2017-02-07T14:48:00"/>
    <d v="2017-02-07T15:36:00"/>
    <x v="15"/>
    <x v="4"/>
    <x v="560"/>
    <s v="U38211"/>
    <x v="19"/>
    <e v="#N/A"/>
    <e v="#N/A"/>
    <x v="37"/>
    <x v="37"/>
  </r>
  <r>
    <d v="2501-10-17T00:36:00"/>
    <d v="2017-02-07T14:48:00"/>
    <d v="2017-02-07T15:36:00"/>
    <x v="15"/>
    <x v="4"/>
    <x v="560"/>
    <s v="U38211"/>
    <x v="19"/>
    <e v="#N/A"/>
    <e v="#N/A"/>
    <x v="38"/>
    <x v="38"/>
  </r>
  <r>
    <d v="2501-10-18T00:36:00"/>
    <d v="2017-02-07T14:52:00"/>
    <d v="2017-02-07T15:51:00"/>
    <x v="49"/>
    <x v="3"/>
    <x v="2175"/>
    <s v="5037-P"/>
    <x v="7"/>
    <e v="#N/A"/>
    <e v="#N/A"/>
    <x v="13"/>
    <x v="13"/>
  </r>
  <r>
    <d v="2501-10-19T00:36:00"/>
    <d v="2017-02-07T14:52:00"/>
    <d v="2017-02-07T15:51:00"/>
    <x v="49"/>
    <x v="3"/>
    <x v="2175"/>
    <s v="5037-P"/>
    <x v="7"/>
    <e v="#N/A"/>
    <e v="#N/A"/>
    <x v="14"/>
    <x v="14"/>
  </r>
  <r>
    <d v="2501-10-20T00:36:00"/>
    <d v="2017-02-07T15:06:00"/>
    <d v="2017-02-07T15:38:00"/>
    <x v="62"/>
    <x v="0"/>
    <x v="434"/>
    <s v="L2203P"/>
    <x v="17"/>
    <e v="#N/A"/>
    <e v="#N/A"/>
    <x v="33"/>
    <x v="33"/>
  </r>
  <r>
    <d v="2501-10-21T00:36:00"/>
    <d v="2017-02-07T15:06:00"/>
    <d v="2017-02-07T15:38:00"/>
    <x v="62"/>
    <x v="0"/>
    <x v="434"/>
    <s v="L2203P"/>
    <x v="17"/>
    <e v="#N/A"/>
    <e v="#N/A"/>
    <x v="34"/>
    <x v="34"/>
  </r>
  <r>
    <d v="2501-10-22T00:36:00"/>
    <d v="2017-02-07T16:31:00"/>
    <d v="2017-02-07T17:44:00"/>
    <x v="84"/>
    <x v="2"/>
    <x v="213"/>
    <s v="J2821P"/>
    <x v="23"/>
    <e v="#N/A"/>
    <e v="#N/A"/>
    <x v="44"/>
    <x v="44"/>
  </r>
  <r>
    <d v="2501-10-23T00:36:00"/>
    <d v="2017-02-07T16:31:00"/>
    <d v="2017-02-07T17:44:00"/>
    <x v="84"/>
    <x v="2"/>
    <x v="213"/>
    <s v="J2821P"/>
    <x v="23"/>
    <e v="#N/A"/>
    <e v="#N/A"/>
    <x v="45"/>
    <x v="45"/>
  </r>
  <r>
    <d v="2501-10-24T00:36:00"/>
    <d v="2017-02-07T17:25:00"/>
    <d v="2017-02-07T18:19:00"/>
    <x v="28"/>
    <x v="7"/>
    <x v="238"/>
    <s v="T7146P"/>
    <x v="12"/>
    <e v="#N/A"/>
    <e v="#N/A"/>
    <x v="23"/>
    <x v="23"/>
  </r>
  <r>
    <d v="2501-10-25T00:36:00"/>
    <d v="2017-02-07T17:25:00"/>
    <d v="2017-02-07T18:19:00"/>
    <x v="28"/>
    <x v="7"/>
    <x v="238"/>
    <s v="T7146P"/>
    <x v="12"/>
    <e v="#N/A"/>
    <e v="#N/A"/>
    <x v="24"/>
    <x v="24"/>
  </r>
  <r>
    <d v="2501-10-26T00:36:00"/>
    <d v="2017-02-07T14:48:00"/>
    <d v="2017-02-07T14:48:00"/>
    <x v="4"/>
    <x v="3"/>
    <x v="13"/>
    <s v="MTG06"/>
    <x v="6"/>
    <e v="#N/A"/>
    <e v="#N/A"/>
    <x v="11"/>
    <x v="11"/>
  </r>
  <r>
    <d v="2501-10-27T00:36:00"/>
    <d v="2017-02-07T14:48:00"/>
    <d v="2017-02-07T14:48:00"/>
    <x v="4"/>
    <x v="3"/>
    <x v="13"/>
    <s v="MTG06"/>
    <x v="6"/>
    <e v="#N/A"/>
    <e v="#N/A"/>
    <x v="12"/>
    <x v="12"/>
  </r>
  <r>
    <d v="2501-10-28T00:36:00"/>
    <d v="2017-02-07T15:22:00"/>
    <d v="2017-02-07T15:35:00"/>
    <x v="113"/>
    <x v="2"/>
    <x v="1367"/>
    <s v="J3107W"/>
    <x v="23"/>
    <e v="#N/A"/>
    <e v="#N/A"/>
    <x v="44"/>
    <x v="44"/>
  </r>
  <r>
    <d v="2501-10-29T00:36:00"/>
    <d v="2017-02-07T15:22:00"/>
    <d v="2017-02-07T15:35:00"/>
    <x v="113"/>
    <x v="2"/>
    <x v="1367"/>
    <s v="J3107W"/>
    <x v="23"/>
    <e v="#N/A"/>
    <e v="#N/A"/>
    <x v="45"/>
    <x v="45"/>
  </r>
  <r>
    <d v="2501-10-30T00:36:00"/>
    <d v="2017-02-07T14:17:00"/>
    <d v="2017-02-07T15:05:00"/>
    <x v="78"/>
    <x v="5"/>
    <x v="1101"/>
    <s v="W3238P"/>
    <x v="3"/>
    <e v="#N/A"/>
    <e v="#N/A"/>
    <x v="6"/>
    <x v="6"/>
  </r>
  <r>
    <d v="2501-10-31T00:36:00"/>
    <d v="2017-02-07T14:17:00"/>
    <d v="2017-02-07T15:05:00"/>
    <x v="78"/>
    <x v="5"/>
    <x v="1101"/>
    <s v="W3238P"/>
    <x v="3"/>
    <e v="#N/A"/>
    <e v="#N/A"/>
    <x v="7"/>
    <x v="7"/>
  </r>
  <r>
    <d v="2501-11-01T00:36:00"/>
    <d v="2017-02-07T14:17:00"/>
    <d v="2017-02-07T15:05:00"/>
    <x v="13"/>
    <x v="3"/>
    <x v="803"/>
    <s v="G125-1"/>
    <x v="16"/>
    <e v="#N/A"/>
    <e v="#N/A"/>
    <x v="31"/>
    <x v="31"/>
  </r>
  <r>
    <d v="2501-11-02T00:36:00"/>
    <d v="2017-02-07T14:17:00"/>
    <d v="2017-02-07T15:05:00"/>
    <x v="13"/>
    <x v="3"/>
    <x v="803"/>
    <s v="G125-1"/>
    <x v="16"/>
    <e v="#N/A"/>
    <e v="#N/A"/>
    <x v="32"/>
    <x v="32"/>
  </r>
  <r>
    <d v="2501-11-03T00:36:00"/>
    <d v="2017-02-07T16:18:00"/>
    <d v="2017-02-07T16:28:00"/>
    <x v="40"/>
    <x v="3"/>
    <x v="1004"/>
    <s v="5097-P"/>
    <x v="8"/>
    <e v="#N/A"/>
    <e v="#N/A"/>
    <x v="15"/>
    <x v="15"/>
  </r>
  <r>
    <d v="2501-11-04T00:36:00"/>
    <d v="2017-02-07T16:18:00"/>
    <d v="2017-02-07T16:28:00"/>
    <x v="40"/>
    <x v="3"/>
    <x v="1004"/>
    <s v="5097-P"/>
    <x v="8"/>
    <e v="#N/A"/>
    <e v="#N/A"/>
    <x v="16"/>
    <x v="16"/>
  </r>
  <r>
    <d v="2501-11-05T00:36:00"/>
    <d v="2017-02-07T14:30:00"/>
    <d v="2017-02-07T15:17:00"/>
    <x v="7"/>
    <x v="1"/>
    <x v="458"/>
    <s v="NC406P"/>
    <x v="18"/>
    <e v="#N/A"/>
    <e v="#N/A"/>
    <x v="35"/>
    <x v="35"/>
  </r>
  <r>
    <d v="2501-11-06T00:36:00"/>
    <d v="2017-02-07T14:30:00"/>
    <d v="2017-02-07T15:17:00"/>
    <x v="7"/>
    <x v="1"/>
    <x v="458"/>
    <s v="NC406P"/>
    <x v="18"/>
    <e v="#N/A"/>
    <e v="#N/A"/>
    <x v="36"/>
    <x v="36"/>
  </r>
  <r>
    <d v="2501-11-07T00:36:00"/>
    <d v="2017-02-07T15:10:00"/>
    <d v="2017-02-07T15:20:00"/>
    <x v="24"/>
    <x v="2"/>
    <x v="43"/>
    <s v="J3410D"/>
    <x v="14"/>
    <e v="#N/A"/>
    <e v="#N/A"/>
    <x v="27"/>
    <x v="27"/>
  </r>
  <r>
    <d v="2501-11-08T00:36:00"/>
    <d v="2017-02-07T15:10:00"/>
    <d v="2017-02-07T15:20:00"/>
    <x v="24"/>
    <x v="2"/>
    <x v="43"/>
    <s v="J3410D"/>
    <x v="14"/>
    <e v="#N/A"/>
    <e v="#N/A"/>
    <x v="28"/>
    <x v="28"/>
  </r>
  <r>
    <d v="2501-11-09T00:36:00"/>
    <d v="2017-02-07T14:31:00"/>
    <d v="2017-02-07T15:26:00"/>
    <x v="83"/>
    <x v="3"/>
    <x v="915"/>
    <s v="2204-P"/>
    <x v="6"/>
    <e v="#N/A"/>
    <e v="#N/A"/>
    <x v="11"/>
    <x v="11"/>
  </r>
  <r>
    <d v="2501-11-10T00:36:00"/>
    <d v="2017-02-07T14:31:00"/>
    <d v="2017-02-07T15:26:00"/>
    <x v="83"/>
    <x v="3"/>
    <x v="915"/>
    <s v="2204-P"/>
    <x v="6"/>
    <e v="#N/A"/>
    <e v="#N/A"/>
    <x v="12"/>
    <x v="12"/>
  </r>
  <r>
    <d v="2501-11-11T00:36:00"/>
    <d v="2017-02-07T14:27:00"/>
    <d v="2017-02-07T14:57:00"/>
    <x v="17"/>
    <x v="0"/>
    <x v="1080"/>
    <s v="L3308P"/>
    <x v="15"/>
    <e v="#N/A"/>
    <e v="#N/A"/>
    <x v="29"/>
    <x v="29"/>
  </r>
  <r>
    <d v="2501-11-12T00:36:00"/>
    <d v="2017-02-07T14:27:00"/>
    <d v="2017-02-07T14:57:00"/>
    <x v="17"/>
    <x v="0"/>
    <x v="1080"/>
    <s v="L3308P"/>
    <x v="15"/>
    <e v="#N/A"/>
    <e v="#N/A"/>
    <x v="30"/>
    <x v="30"/>
  </r>
  <r>
    <d v="2501-11-13T00:36:00"/>
    <d v="2017-02-07T16:43:00"/>
    <d v="2017-02-07T17:45:00"/>
    <x v="80"/>
    <x v="7"/>
    <x v="360"/>
    <s v="T9221P"/>
    <x v="8"/>
    <e v="#N/A"/>
    <e v="#N/A"/>
    <x v="15"/>
    <x v="15"/>
  </r>
  <r>
    <d v="2501-11-14T00:36:00"/>
    <d v="2017-02-07T16:43:00"/>
    <d v="2017-02-07T17:45:00"/>
    <x v="80"/>
    <x v="7"/>
    <x v="360"/>
    <s v="T9221P"/>
    <x v="8"/>
    <e v="#N/A"/>
    <e v="#N/A"/>
    <x v="16"/>
    <x v="16"/>
  </r>
  <r>
    <d v="2501-11-15T00:36:00"/>
    <d v="2017-02-07T16:09:00"/>
    <d v="2017-02-07T16:33:00"/>
    <x v="45"/>
    <x v="2"/>
    <x v="381"/>
    <s v="J2508W"/>
    <x v="22"/>
    <e v="#N/A"/>
    <e v="#N/A"/>
    <x v="43"/>
    <x v="43"/>
  </r>
  <r>
    <d v="2501-11-16T00:36:00"/>
    <d v="2017-02-07T14:42:00"/>
    <d v="2017-02-07T15:00:00"/>
    <x v="24"/>
    <x v="2"/>
    <x v="63"/>
    <s v="J3404P"/>
    <x v="11"/>
    <e v="#N/A"/>
    <e v="#N/A"/>
    <x v="21"/>
    <x v="21"/>
  </r>
  <r>
    <d v="2501-11-17T00:36:00"/>
    <d v="2017-02-07T14:42:00"/>
    <d v="2017-02-07T15:00:00"/>
    <x v="24"/>
    <x v="2"/>
    <x v="63"/>
    <s v="J3404P"/>
    <x v="11"/>
    <e v="#N/A"/>
    <e v="#N/A"/>
    <x v="22"/>
    <x v="22"/>
  </r>
  <r>
    <d v="2501-11-18T00:36:00"/>
    <d v="2017-02-07T14:11:00"/>
    <d v="2017-02-07T14:24:00"/>
    <x v="99"/>
    <x v="2"/>
    <x v="733"/>
    <s v="J5107P"/>
    <x v="2"/>
    <e v="#N/A"/>
    <e v="#N/A"/>
    <x v="4"/>
    <x v="4"/>
  </r>
  <r>
    <d v="2501-11-19T00:36:00"/>
    <d v="2017-02-07T14:11:00"/>
    <d v="2017-02-07T14:24:00"/>
    <x v="99"/>
    <x v="2"/>
    <x v="733"/>
    <s v="J5107P"/>
    <x v="2"/>
    <e v="#N/A"/>
    <e v="#N/A"/>
    <x v="5"/>
    <x v="5"/>
  </r>
  <r>
    <d v="2501-11-20T00:36:00"/>
    <d v="2017-02-07T15:26:00"/>
    <d v="2017-02-07T17:12:00"/>
    <x v="14"/>
    <x v="6"/>
    <x v="113"/>
    <s v="A508P"/>
    <x v="7"/>
    <e v="#N/A"/>
    <e v="#N/A"/>
    <x v="13"/>
    <x v="13"/>
  </r>
  <r>
    <d v="2501-11-21T00:36:00"/>
    <d v="2017-02-07T15:26:00"/>
    <d v="2017-02-07T17:12:00"/>
    <x v="14"/>
    <x v="6"/>
    <x v="113"/>
    <s v="A508P"/>
    <x v="7"/>
    <e v="#N/A"/>
    <e v="#N/A"/>
    <x v="14"/>
    <x v="14"/>
  </r>
  <r>
    <d v="2501-11-22T00:36:00"/>
    <d v="2017-02-07T14:18:00"/>
    <d v="2017-02-07T14:49:00"/>
    <x v="1"/>
    <x v="0"/>
    <x v="869"/>
    <s v="L2317P"/>
    <x v="22"/>
    <e v="#N/A"/>
    <e v="#N/A"/>
    <x v="43"/>
    <x v="43"/>
  </r>
  <r>
    <d v="2501-11-23T00:36:00"/>
    <d v="2017-02-07T14:41:00"/>
    <d v="2017-02-07T15:43:00"/>
    <x v="57"/>
    <x v="0"/>
    <x v="1425"/>
    <s v="L2319P"/>
    <x v="20"/>
    <e v="#N/A"/>
    <e v="#N/A"/>
    <x v="39"/>
    <x v="39"/>
  </r>
  <r>
    <d v="2501-11-24T00:36:00"/>
    <d v="2017-02-07T14:41:00"/>
    <d v="2017-02-07T15:43:00"/>
    <x v="57"/>
    <x v="0"/>
    <x v="1425"/>
    <s v="L2319P"/>
    <x v="20"/>
    <e v="#N/A"/>
    <e v="#N/A"/>
    <x v="40"/>
    <x v="40"/>
  </r>
  <r>
    <d v="2501-11-25T00:36:00"/>
    <d v="2017-02-07T14:23:00"/>
    <d v="2017-02-07T14:59:00"/>
    <x v="70"/>
    <x v="3"/>
    <x v="2198"/>
    <s v="876P"/>
    <x v="12"/>
    <e v="#N/A"/>
    <e v="#N/A"/>
    <x v="23"/>
    <x v="23"/>
  </r>
  <r>
    <d v="2501-11-26T00:36:00"/>
    <d v="2017-02-07T14:23:00"/>
    <d v="2017-02-07T14:59:00"/>
    <x v="70"/>
    <x v="3"/>
    <x v="2198"/>
    <s v="876P"/>
    <x v="12"/>
    <e v="#N/A"/>
    <e v="#N/A"/>
    <x v="24"/>
    <x v="24"/>
  </r>
  <r>
    <d v="2501-11-27T00:36:00"/>
    <d v="2017-02-07T14:39:00"/>
    <d v="2017-02-07T15:34:00"/>
    <x v="41"/>
    <x v="3"/>
    <x v="1460"/>
    <s v="454P"/>
    <x v="11"/>
    <e v="#N/A"/>
    <e v="#N/A"/>
    <x v="21"/>
    <x v="21"/>
  </r>
  <r>
    <d v="2501-11-28T00:36:00"/>
    <d v="2017-02-07T14:39:00"/>
    <d v="2017-02-07T15:34:00"/>
    <x v="41"/>
    <x v="3"/>
    <x v="1460"/>
    <s v="454P"/>
    <x v="11"/>
    <e v="#N/A"/>
    <e v="#N/A"/>
    <x v="22"/>
    <x v="22"/>
  </r>
  <r>
    <d v="2501-11-29T00:36:00"/>
    <d v="2017-02-07T14:10:00"/>
    <d v="2017-02-07T15:14:00"/>
    <x v="72"/>
    <x v="5"/>
    <x v="466"/>
    <s v="W2130P"/>
    <x v="0"/>
    <e v="#N/A"/>
    <e v="#N/A"/>
    <x v="0"/>
    <x v="0"/>
  </r>
  <r>
    <d v="2501-11-30T00:36:00"/>
    <d v="2017-02-07T14:10:00"/>
    <d v="2017-02-07T15:14:00"/>
    <x v="72"/>
    <x v="5"/>
    <x v="466"/>
    <s v="W2130P"/>
    <x v="0"/>
    <e v="#N/A"/>
    <e v="#N/A"/>
    <x v="1"/>
    <x v="1"/>
  </r>
  <r>
    <d v="2501-12-01T00:36:00"/>
    <d v="2017-02-07T14:24:00"/>
    <d v="2017-02-07T15:18:00"/>
    <x v="90"/>
    <x v="4"/>
    <x v="1358"/>
    <s v="U48191"/>
    <x v="14"/>
    <e v="#N/A"/>
    <e v="#N/A"/>
    <x v="27"/>
    <x v="27"/>
  </r>
  <r>
    <d v="2501-12-02T00:36:00"/>
    <d v="2017-02-07T14:24:00"/>
    <d v="2017-02-07T15:18:00"/>
    <x v="90"/>
    <x v="4"/>
    <x v="1358"/>
    <s v="U48191"/>
    <x v="14"/>
    <e v="#N/A"/>
    <e v="#N/A"/>
    <x v="28"/>
    <x v="28"/>
  </r>
  <r>
    <d v="2501-12-03T00:36:00"/>
    <d v="2017-02-07T16:27:00"/>
    <d v="2017-02-07T17:19:00"/>
    <x v="81"/>
    <x v="7"/>
    <x v="176"/>
    <s v="T5218P"/>
    <x v="2"/>
    <e v="#N/A"/>
    <e v="#N/A"/>
    <x v="4"/>
    <x v="4"/>
  </r>
  <r>
    <d v="2501-12-04T00:36:00"/>
    <d v="2017-02-07T16:27:00"/>
    <d v="2017-02-07T17:19:00"/>
    <x v="81"/>
    <x v="7"/>
    <x v="176"/>
    <s v="T5218P"/>
    <x v="2"/>
    <e v="#N/A"/>
    <e v="#N/A"/>
    <x v="5"/>
    <x v="5"/>
  </r>
  <r>
    <d v="2501-12-05T00:36:00"/>
    <d v="2017-02-07T14:21:00"/>
    <d v="2017-02-07T14:40:00"/>
    <x v="71"/>
    <x v="8"/>
    <x v="734"/>
    <s v="X3219"/>
    <x v="1"/>
    <e v="#N/A"/>
    <e v="#N/A"/>
    <x v="2"/>
    <x v="2"/>
  </r>
  <r>
    <d v="2501-12-06T00:36:00"/>
    <d v="2017-02-07T14:21:00"/>
    <d v="2017-02-07T14:40:00"/>
    <x v="71"/>
    <x v="8"/>
    <x v="734"/>
    <s v="X3219"/>
    <x v="1"/>
    <e v="#N/A"/>
    <e v="#N/A"/>
    <x v="3"/>
    <x v="3"/>
  </r>
  <r>
    <d v="2501-12-07T00:36:00"/>
    <d v="2017-02-07T14:13:00"/>
    <d v="2017-02-07T15:03:00"/>
    <x v="17"/>
    <x v="0"/>
    <x v="512"/>
    <s v="L3318P"/>
    <x v="16"/>
    <e v="#N/A"/>
    <e v="#N/A"/>
    <x v="31"/>
    <x v="31"/>
  </r>
  <r>
    <d v="2501-12-08T00:36:00"/>
    <d v="2017-02-07T14:13:00"/>
    <d v="2017-02-07T15:03:00"/>
    <x v="17"/>
    <x v="0"/>
    <x v="512"/>
    <s v="L3318P"/>
    <x v="16"/>
    <e v="#N/A"/>
    <e v="#N/A"/>
    <x v="32"/>
    <x v="32"/>
  </r>
  <r>
    <d v="2501-12-09T00:36:00"/>
    <d v="2017-02-07T14:22:00"/>
    <d v="2017-02-07T14:50:00"/>
    <x v="71"/>
    <x v="8"/>
    <x v="994"/>
    <s v="X3221"/>
    <x v="0"/>
    <e v="#N/A"/>
    <e v="#N/A"/>
    <x v="0"/>
    <x v="0"/>
  </r>
  <r>
    <d v="2501-12-10T00:36:00"/>
    <d v="2017-02-07T14:22:00"/>
    <d v="2017-02-07T14:50:00"/>
    <x v="71"/>
    <x v="8"/>
    <x v="994"/>
    <s v="X3221"/>
    <x v="0"/>
    <e v="#N/A"/>
    <e v="#N/A"/>
    <x v="1"/>
    <x v="1"/>
  </r>
  <r>
    <d v="2501-12-11T00:36:00"/>
    <d v="2017-02-07T15:28:00"/>
    <d v="2017-02-07T16:00:00"/>
    <x v="45"/>
    <x v="2"/>
    <x v="872"/>
    <s v="J2504D"/>
    <x v="8"/>
    <e v="#N/A"/>
    <e v="#N/A"/>
    <x v="15"/>
    <x v="15"/>
  </r>
  <r>
    <d v="2501-12-12T00:36:00"/>
    <d v="2017-02-07T15:28:00"/>
    <d v="2017-02-07T16:00:00"/>
    <x v="45"/>
    <x v="2"/>
    <x v="872"/>
    <s v="J2504D"/>
    <x v="8"/>
    <e v="#N/A"/>
    <e v="#N/A"/>
    <x v="16"/>
    <x v="16"/>
  </r>
  <r>
    <d v="2501-12-13T00:36:00"/>
    <d v="2017-02-08T16:44:00"/>
    <d v="2017-02-08T17:51:00"/>
    <x v="54"/>
    <x v="6"/>
    <x v="1522"/>
    <s v="A619P"/>
    <x v="6"/>
    <e v="#N/A"/>
    <e v="#N/A"/>
    <x v="11"/>
    <x v="11"/>
  </r>
  <r>
    <d v="2501-12-14T00:36:00"/>
    <d v="2017-02-08T16:44:00"/>
    <d v="2017-02-08T17:51:00"/>
    <x v="54"/>
    <x v="6"/>
    <x v="1522"/>
    <s v="A619P"/>
    <x v="6"/>
    <e v="#N/A"/>
    <e v="#N/A"/>
    <x v="12"/>
    <x v="12"/>
  </r>
  <r>
    <d v="2501-12-15T00:36:00"/>
    <d v="2017-02-07T14:02:00"/>
    <d v="2017-02-07T15:02:00"/>
    <x v="42"/>
    <x v="5"/>
    <x v="1720"/>
    <s v="W3122P"/>
    <x v="6"/>
    <e v="#N/A"/>
    <e v="#N/A"/>
    <x v="11"/>
    <x v="11"/>
  </r>
  <r>
    <d v="2501-12-16T00:36:00"/>
    <d v="2017-02-07T14:02:00"/>
    <d v="2017-02-07T15:02:00"/>
    <x v="42"/>
    <x v="5"/>
    <x v="1720"/>
    <s v="W3122P"/>
    <x v="6"/>
    <e v="#N/A"/>
    <e v="#N/A"/>
    <x v="12"/>
    <x v="12"/>
  </r>
  <r>
    <d v="2501-12-17T00:36:00"/>
    <d v="2017-02-07T14:21:00"/>
    <d v="2017-02-07T14:41:00"/>
    <x v="4"/>
    <x v="3"/>
    <x v="26"/>
    <s v="MTG01"/>
    <x v="12"/>
    <e v="#N/A"/>
    <e v="#N/A"/>
    <x v="23"/>
    <x v="23"/>
  </r>
  <r>
    <d v="2501-12-18T00:36:00"/>
    <d v="2017-02-07T14:21:00"/>
    <d v="2017-02-07T14:41:00"/>
    <x v="4"/>
    <x v="3"/>
    <x v="26"/>
    <s v="MTG01"/>
    <x v="12"/>
    <e v="#N/A"/>
    <e v="#N/A"/>
    <x v="24"/>
    <x v="24"/>
  </r>
  <r>
    <d v="2501-12-19T00:36:00"/>
    <d v="2017-02-07T14:16:00"/>
    <d v="2017-02-07T15:12:00"/>
    <x v="64"/>
    <x v="7"/>
    <x v="1939"/>
    <s v="T3113P"/>
    <x v="24"/>
    <e v="#N/A"/>
    <e v="#N/A"/>
    <x v="46"/>
    <x v="46"/>
  </r>
  <r>
    <d v="2501-12-20T00:36:00"/>
    <d v="2017-02-07T14:16:00"/>
    <d v="2017-02-07T15:12:00"/>
    <x v="64"/>
    <x v="7"/>
    <x v="1939"/>
    <s v="T3113P"/>
    <x v="24"/>
    <e v="#N/A"/>
    <e v="#N/A"/>
    <x v="47"/>
    <x v="47"/>
  </r>
  <r>
    <d v="2501-12-21T00:36:00"/>
    <d v="2017-02-07T14:09:00"/>
    <d v="2017-02-07T14:33:00"/>
    <x v="20"/>
    <x v="4"/>
    <x v="259"/>
    <s v="U47211"/>
    <x v="6"/>
    <e v="#N/A"/>
    <e v="#N/A"/>
    <x v="11"/>
    <x v="11"/>
  </r>
  <r>
    <d v="2501-12-22T00:36:00"/>
    <d v="2017-02-07T14:09:00"/>
    <d v="2017-02-07T14:33:00"/>
    <x v="20"/>
    <x v="4"/>
    <x v="259"/>
    <s v="U47211"/>
    <x v="6"/>
    <e v="#N/A"/>
    <e v="#N/A"/>
    <x v="12"/>
    <x v="12"/>
  </r>
  <r>
    <d v="2501-12-23T00:36:00"/>
    <d v="2017-02-07T15:18:00"/>
    <d v="2017-02-07T16:42:00"/>
    <x v="29"/>
    <x v="7"/>
    <x v="772"/>
    <s v="T8129P"/>
    <x v="15"/>
    <e v="#N/A"/>
    <e v="#N/A"/>
    <x v="29"/>
    <x v="29"/>
  </r>
  <r>
    <d v="2501-12-24T00:36:00"/>
    <d v="2017-02-07T15:18:00"/>
    <d v="2017-02-07T16:42:00"/>
    <x v="29"/>
    <x v="7"/>
    <x v="772"/>
    <s v="T8129P"/>
    <x v="15"/>
    <e v="#N/A"/>
    <e v="#N/A"/>
    <x v="30"/>
    <x v="30"/>
  </r>
  <r>
    <d v="2501-12-25T00:36:00"/>
    <d v="2017-02-07T16:30:00"/>
    <d v="2017-02-07T17:01:00"/>
    <x v="114"/>
    <x v="3"/>
    <x v="1925"/>
    <s v="83432"/>
    <x v="3"/>
    <e v="#N/A"/>
    <e v="#N/A"/>
    <x v="6"/>
    <x v="6"/>
  </r>
  <r>
    <d v="2501-12-26T00:36:00"/>
    <d v="2017-02-07T16:30:00"/>
    <d v="2017-02-07T17:01:00"/>
    <x v="114"/>
    <x v="3"/>
    <x v="1925"/>
    <s v="83432"/>
    <x v="3"/>
    <e v="#N/A"/>
    <e v="#N/A"/>
    <x v="7"/>
    <x v="7"/>
  </r>
  <r>
    <d v="2501-12-27T00:36:00"/>
    <d v="2017-02-07T14:01:00"/>
    <d v="2017-02-07T15:00:00"/>
    <x v="5"/>
    <x v="1"/>
    <x v="468"/>
    <s v="NC318P"/>
    <x v="9"/>
    <e v="#N/A"/>
    <e v="#N/A"/>
    <x v="17"/>
    <x v="17"/>
  </r>
  <r>
    <d v="2501-12-28T00:36:00"/>
    <d v="2017-02-07T14:01:00"/>
    <d v="2017-02-07T15:00:00"/>
    <x v="5"/>
    <x v="1"/>
    <x v="468"/>
    <s v="NC318P"/>
    <x v="9"/>
    <e v="#N/A"/>
    <e v="#N/A"/>
    <x v="18"/>
    <x v="18"/>
  </r>
  <r>
    <d v="2501-12-29T00:36:00"/>
    <d v="2017-02-07T14:30:00"/>
    <d v="2017-02-07T15:17:00"/>
    <x v="85"/>
    <x v="3"/>
    <x v="225"/>
    <s v="2043-P"/>
    <x v="3"/>
    <e v="#N/A"/>
    <e v="#N/A"/>
    <x v="6"/>
    <x v="6"/>
  </r>
  <r>
    <d v="2501-12-30T00:36:00"/>
    <d v="2017-02-07T14:30:00"/>
    <d v="2017-02-07T15:17:00"/>
    <x v="85"/>
    <x v="3"/>
    <x v="225"/>
    <s v="2043-P"/>
    <x v="3"/>
    <e v="#N/A"/>
    <e v="#N/A"/>
    <x v="7"/>
    <x v="7"/>
  </r>
  <r>
    <d v="2501-12-31T00:36:00"/>
    <d v="2017-02-07T14:42:00"/>
    <d v="2017-02-07T15:35:00"/>
    <x v="38"/>
    <x v="3"/>
    <x v="67"/>
    <s v="6008-D"/>
    <x v="13"/>
    <e v="#N/A"/>
    <e v="#N/A"/>
    <x v="25"/>
    <x v="25"/>
  </r>
  <r>
    <d v="2502-01-01T00:36:00"/>
    <d v="2017-02-07T14:42:00"/>
    <d v="2017-02-07T15:35:00"/>
    <x v="38"/>
    <x v="3"/>
    <x v="67"/>
    <s v="6008-D"/>
    <x v="13"/>
    <e v="#N/A"/>
    <e v="#N/A"/>
    <x v="26"/>
    <x v="26"/>
  </r>
  <r>
    <d v="2502-01-02T00:36:00"/>
    <d v="2017-02-07T14:10:00"/>
    <d v="2017-02-07T15:23:00"/>
    <x v="2"/>
    <x v="1"/>
    <x v="65"/>
    <s v="NB334P"/>
    <x v="17"/>
    <e v="#N/A"/>
    <e v="#N/A"/>
    <x v="33"/>
    <x v="33"/>
  </r>
  <r>
    <d v="2502-01-03T00:36:00"/>
    <d v="2017-02-07T14:10:00"/>
    <d v="2017-02-07T15:23:00"/>
    <x v="2"/>
    <x v="1"/>
    <x v="65"/>
    <s v="NB334P"/>
    <x v="17"/>
    <e v="#N/A"/>
    <e v="#N/A"/>
    <x v="34"/>
    <x v="34"/>
  </r>
  <r>
    <d v="2502-01-04T00:36:00"/>
    <d v="2017-02-07T13:59:00"/>
    <d v="2017-02-07T14:34:00"/>
    <x v="90"/>
    <x v="4"/>
    <x v="1227"/>
    <s v="U48461"/>
    <x v="9"/>
    <e v="#N/A"/>
    <e v="#N/A"/>
    <x v="17"/>
    <x v="17"/>
  </r>
  <r>
    <d v="2502-01-05T00:36:00"/>
    <d v="2017-02-07T13:59:00"/>
    <d v="2017-02-07T14:34:00"/>
    <x v="90"/>
    <x v="4"/>
    <x v="1227"/>
    <s v="U48461"/>
    <x v="9"/>
    <e v="#N/A"/>
    <e v="#N/A"/>
    <x v="18"/>
    <x v="18"/>
  </r>
  <r>
    <d v="2502-01-06T00:36:00"/>
    <d v="2017-02-07T16:44:00"/>
    <d v="2017-02-07T17:08:00"/>
    <x v="58"/>
    <x v="7"/>
    <x v="1017"/>
    <s v="T5204P"/>
    <x v="7"/>
    <e v="#N/A"/>
    <e v="#N/A"/>
    <x v="13"/>
    <x v="13"/>
  </r>
  <r>
    <d v="2502-01-07T00:36:00"/>
    <d v="2017-02-07T16:44:00"/>
    <d v="2017-02-07T17:08:00"/>
    <x v="58"/>
    <x v="7"/>
    <x v="1017"/>
    <s v="T5204P"/>
    <x v="7"/>
    <e v="#N/A"/>
    <e v="#N/A"/>
    <x v="14"/>
    <x v="14"/>
  </r>
  <r>
    <d v="2502-01-08T00:36:00"/>
    <d v="2017-02-07T15:46:00"/>
    <d v="2017-02-07T16:51:00"/>
    <x v="18"/>
    <x v="3"/>
    <x v="1644"/>
    <s v="7024-P"/>
    <x v="20"/>
    <e v="#N/A"/>
    <e v="#N/A"/>
    <x v="39"/>
    <x v="39"/>
  </r>
  <r>
    <d v="2502-01-09T00:36:00"/>
    <d v="2017-02-07T15:46:00"/>
    <d v="2017-02-07T16:51:00"/>
    <x v="18"/>
    <x v="3"/>
    <x v="1644"/>
    <s v="7024-P"/>
    <x v="20"/>
    <e v="#N/A"/>
    <e v="#N/A"/>
    <x v="40"/>
    <x v="40"/>
  </r>
  <r>
    <d v="2502-01-10T00:36:00"/>
    <d v="2017-02-07T14:00:00"/>
    <d v="2017-02-07T14:40:00"/>
    <x v="18"/>
    <x v="3"/>
    <x v="547"/>
    <s v="7046-P"/>
    <x v="8"/>
    <e v="#N/A"/>
    <e v="#N/A"/>
    <x v="15"/>
    <x v="15"/>
  </r>
  <r>
    <d v="2502-01-11T00:36:00"/>
    <d v="2017-02-07T14:00:00"/>
    <d v="2017-02-07T14:40:00"/>
    <x v="18"/>
    <x v="3"/>
    <x v="547"/>
    <s v="7046-P"/>
    <x v="8"/>
    <e v="#N/A"/>
    <e v="#N/A"/>
    <x v="16"/>
    <x v="16"/>
  </r>
  <r>
    <d v="2502-01-12T00:36:00"/>
    <d v="2017-02-07T14:03:00"/>
    <d v="2017-02-07T14:23:00"/>
    <x v="109"/>
    <x v="4"/>
    <x v="1028"/>
    <s v="U5575P"/>
    <x v="20"/>
    <e v="#N/A"/>
    <e v="#N/A"/>
    <x v="39"/>
    <x v="39"/>
  </r>
  <r>
    <d v="2502-01-13T00:36:00"/>
    <d v="2017-02-07T14:03:00"/>
    <d v="2017-02-07T14:23:00"/>
    <x v="109"/>
    <x v="4"/>
    <x v="1028"/>
    <s v="U5575P"/>
    <x v="20"/>
    <e v="#N/A"/>
    <e v="#N/A"/>
    <x v="40"/>
    <x v="40"/>
  </r>
  <r>
    <d v="2502-01-14T00:36:00"/>
    <d v="2017-02-07T13:54:00"/>
    <d v="2017-02-07T14:44:00"/>
    <x v="94"/>
    <x v="0"/>
    <x v="663"/>
    <s v="L6127D"/>
    <x v="9"/>
    <e v="#N/A"/>
    <e v="#N/A"/>
    <x v="17"/>
    <x v="17"/>
  </r>
  <r>
    <d v="2502-01-15T00:36:00"/>
    <d v="2017-02-07T13:54:00"/>
    <d v="2017-02-07T14:44:00"/>
    <x v="94"/>
    <x v="0"/>
    <x v="663"/>
    <s v="L6127D"/>
    <x v="9"/>
    <e v="#N/A"/>
    <e v="#N/A"/>
    <x v="18"/>
    <x v="18"/>
  </r>
  <r>
    <d v="2502-01-16T00:36:00"/>
    <d v="2017-02-07T13:47:00"/>
    <d v="2017-02-07T15:14:00"/>
    <x v="3"/>
    <x v="2"/>
    <x v="249"/>
    <s v="J2904P"/>
    <x v="20"/>
    <e v="#N/A"/>
    <e v="#N/A"/>
    <x v="39"/>
    <x v="39"/>
  </r>
  <r>
    <d v="2502-01-17T00:36:00"/>
    <d v="2017-02-07T13:47:00"/>
    <d v="2017-02-07T15:14:00"/>
    <x v="3"/>
    <x v="2"/>
    <x v="249"/>
    <s v="J2904P"/>
    <x v="20"/>
    <e v="#N/A"/>
    <e v="#N/A"/>
    <x v="40"/>
    <x v="40"/>
  </r>
  <r>
    <d v="2502-01-18T00:36:00"/>
    <d v="2017-02-07T13:53:00"/>
    <d v="2017-02-07T14:33:00"/>
    <x v="76"/>
    <x v="4"/>
    <x v="1928"/>
    <s v="U67631"/>
    <x v="22"/>
    <e v="#N/A"/>
    <e v="#N/A"/>
    <x v="43"/>
    <x v="43"/>
  </r>
  <r>
    <d v="2502-01-19T00:36:00"/>
    <d v="2017-02-07T13:51:00"/>
    <d v="2017-02-07T14:47:00"/>
    <x v="117"/>
    <x v="1"/>
    <x v="1874"/>
    <s v="NB413P"/>
    <x v="9"/>
    <e v="#N/A"/>
    <e v="#N/A"/>
    <x v="17"/>
    <x v="17"/>
  </r>
  <r>
    <d v="2502-01-20T00:36:00"/>
    <d v="2017-02-07T13:51:00"/>
    <d v="2017-02-07T14:47:00"/>
    <x v="117"/>
    <x v="1"/>
    <x v="1874"/>
    <s v="NB413P"/>
    <x v="9"/>
    <e v="#N/A"/>
    <e v="#N/A"/>
    <x v="18"/>
    <x v="18"/>
  </r>
  <r>
    <d v="2502-01-21T00:36:00"/>
    <d v="2017-02-07T13:50:00"/>
    <d v="2017-02-07T14:32:00"/>
    <x v="72"/>
    <x v="5"/>
    <x v="822"/>
    <s v="W2138P"/>
    <x v="6"/>
    <e v="#N/A"/>
    <e v="#N/A"/>
    <x v="11"/>
    <x v="11"/>
  </r>
  <r>
    <d v="2502-01-22T00:36:00"/>
    <d v="2017-02-07T13:50:00"/>
    <d v="2017-02-07T14:32:00"/>
    <x v="72"/>
    <x v="5"/>
    <x v="822"/>
    <s v="W2138P"/>
    <x v="6"/>
    <e v="#N/A"/>
    <e v="#N/A"/>
    <x v="12"/>
    <x v="12"/>
  </r>
  <r>
    <d v="2502-01-23T00:36:00"/>
    <d v="2017-02-07T14:13:00"/>
    <d v="2017-02-07T15:07:00"/>
    <x v="85"/>
    <x v="3"/>
    <x v="1433"/>
    <s v="2022-W"/>
    <x v="10"/>
    <e v="#N/A"/>
    <e v="#N/A"/>
    <x v="19"/>
    <x v="19"/>
  </r>
  <r>
    <d v="2502-01-24T00:36:00"/>
    <d v="2017-02-07T14:13:00"/>
    <d v="2017-02-07T15:07:00"/>
    <x v="85"/>
    <x v="3"/>
    <x v="1433"/>
    <s v="2022-W"/>
    <x v="10"/>
    <e v="#N/A"/>
    <e v="#N/A"/>
    <x v="20"/>
    <x v="20"/>
  </r>
  <r>
    <d v="2502-01-25T00:36:00"/>
    <d v="2017-02-07T13:54:00"/>
    <d v="2017-02-07T14:28:00"/>
    <x v="45"/>
    <x v="2"/>
    <x v="78"/>
    <s v="J2509D"/>
    <x v="23"/>
    <e v="#N/A"/>
    <e v="#N/A"/>
    <x v="44"/>
    <x v="44"/>
  </r>
  <r>
    <d v="2502-01-26T00:36:00"/>
    <d v="2017-02-07T13:54:00"/>
    <d v="2017-02-07T14:28:00"/>
    <x v="45"/>
    <x v="2"/>
    <x v="78"/>
    <s v="J2509D"/>
    <x v="23"/>
    <e v="#N/A"/>
    <e v="#N/A"/>
    <x v="45"/>
    <x v="45"/>
  </r>
  <r>
    <d v="2502-01-27T00:36:00"/>
    <d v="2017-02-07T13:55:00"/>
    <d v="2017-02-07T14:59:00"/>
    <x v="49"/>
    <x v="3"/>
    <x v="382"/>
    <s v="5018-W"/>
    <x v="8"/>
    <e v="#N/A"/>
    <e v="#N/A"/>
    <x v="15"/>
    <x v="15"/>
  </r>
  <r>
    <d v="2502-01-28T00:36:00"/>
    <d v="2017-02-07T13:55:00"/>
    <d v="2017-02-07T14:59:00"/>
    <x v="49"/>
    <x v="3"/>
    <x v="382"/>
    <s v="5018-W"/>
    <x v="8"/>
    <e v="#N/A"/>
    <e v="#N/A"/>
    <x v="16"/>
    <x v="16"/>
  </r>
  <r>
    <d v="2502-01-29T00:36:00"/>
    <d v="2017-02-07T13:57:00"/>
    <d v="2017-02-07T15:17:00"/>
    <x v="78"/>
    <x v="5"/>
    <x v="676"/>
    <s v="W3256P"/>
    <x v="15"/>
    <e v="#N/A"/>
    <e v="#N/A"/>
    <x v="29"/>
    <x v="29"/>
  </r>
  <r>
    <d v="2502-01-30T00:36:00"/>
    <d v="2017-02-07T13:57:00"/>
    <d v="2017-02-07T15:17:00"/>
    <x v="78"/>
    <x v="5"/>
    <x v="676"/>
    <s v="W3256P"/>
    <x v="15"/>
    <e v="#N/A"/>
    <e v="#N/A"/>
    <x v="30"/>
    <x v="30"/>
  </r>
  <r>
    <d v="2502-01-31T00:36:00"/>
    <d v="2017-02-07T14:23:00"/>
    <d v="2017-02-07T15:26:00"/>
    <x v="28"/>
    <x v="7"/>
    <x v="548"/>
    <s v="T7139P"/>
    <x v="0"/>
    <e v="#N/A"/>
    <e v="#N/A"/>
    <x v="0"/>
    <x v="0"/>
  </r>
  <r>
    <d v="2502-02-01T00:36:00"/>
    <d v="2017-02-07T14:23:00"/>
    <d v="2017-02-07T15:26:00"/>
    <x v="28"/>
    <x v="7"/>
    <x v="548"/>
    <s v="T7139P"/>
    <x v="0"/>
    <e v="#N/A"/>
    <e v="#N/A"/>
    <x v="1"/>
    <x v="1"/>
  </r>
  <r>
    <d v="2502-02-02T00:36:00"/>
    <d v="2017-02-07T13:54:00"/>
    <d v="2017-02-07T14:22:00"/>
    <x v="17"/>
    <x v="0"/>
    <x v="1093"/>
    <s v="L3306P"/>
    <x v="16"/>
    <e v="#N/A"/>
    <e v="#N/A"/>
    <x v="31"/>
    <x v="31"/>
  </r>
  <r>
    <d v="2502-02-03T00:36:00"/>
    <d v="2017-02-07T13:54:00"/>
    <d v="2017-02-07T14:22:00"/>
    <x v="17"/>
    <x v="0"/>
    <x v="1093"/>
    <s v="L3306P"/>
    <x v="16"/>
    <e v="#N/A"/>
    <e v="#N/A"/>
    <x v="32"/>
    <x v="32"/>
  </r>
  <r>
    <d v="2502-02-04T00:36:00"/>
    <d v="2017-02-07T13:43:00"/>
    <d v="2017-02-07T14:02:00"/>
    <x v="95"/>
    <x v="1"/>
    <x v="2221"/>
    <s v="NB318B"/>
    <x v="11"/>
    <e v="#N/A"/>
    <e v="#N/A"/>
    <x v="21"/>
    <x v="21"/>
  </r>
  <r>
    <d v="2502-02-05T00:36:00"/>
    <d v="2017-02-07T13:43:00"/>
    <d v="2017-02-07T14:02:00"/>
    <x v="95"/>
    <x v="1"/>
    <x v="2221"/>
    <s v="NB318B"/>
    <x v="11"/>
    <e v="#N/A"/>
    <e v="#N/A"/>
    <x v="22"/>
    <x v="22"/>
  </r>
  <r>
    <d v="2502-02-06T00:36:00"/>
    <d v="2017-02-07T13:53:00"/>
    <d v="2017-02-07T15:10:00"/>
    <x v="69"/>
    <x v="4"/>
    <x v="1381"/>
    <s v="U28321"/>
    <x v="13"/>
    <e v="#N/A"/>
    <e v="#N/A"/>
    <x v="25"/>
    <x v="25"/>
  </r>
  <r>
    <d v="2502-02-07T00:36:00"/>
    <d v="2017-02-07T13:53:00"/>
    <d v="2017-02-07T15:10:00"/>
    <x v="69"/>
    <x v="4"/>
    <x v="1381"/>
    <s v="U28321"/>
    <x v="13"/>
    <e v="#N/A"/>
    <e v="#N/A"/>
    <x v="26"/>
    <x v="26"/>
  </r>
  <r>
    <d v="2502-02-08T00:36:00"/>
    <d v="2017-02-07T19:40:00"/>
    <d v="2017-02-07T21:49:00"/>
    <x v="36"/>
    <x v="6"/>
    <x v="1390"/>
    <s v="A330P"/>
    <x v="13"/>
    <e v="#N/A"/>
    <e v="#N/A"/>
    <x v="25"/>
    <x v="25"/>
  </r>
  <r>
    <d v="2502-02-09T00:36:00"/>
    <d v="2017-02-07T19:40:00"/>
    <d v="2017-02-07T21:49:00"/>
    <x v="36"/>
    <x v="6"/>
    <x v="1390"/>
    <s v="A330P"/>
    <x v="13"/>
    <e v="#N/A"/>
    <e v="#N/A"/>
    <x v="26"/>
    <x v="26"/>
  </r>
  <r>
    <d v="2502-02-10T00:36:00"/>
    <d v="2017-02-07T15:35:00"/>
    <d v="2017-02-07T16:01:00"/>
    <x v="113"/>
    <x v="2"/>
    <x v="1389"/>
    <s v="J3104P"/>
    <x v="4"/>
    <e v="#N/A"/>
    <e v="#N/A"/>
    <x v="8"/>
    <x v="8"/>
  </r>
  <r>
    <d v="2502-02-11T00:36:00"/>
    <d v="2017-02-07T15:35:00"/>
    <d v="2017-02-07T16:01:00"/>
    <x v="113"/>
    <x v="2"/>
    <x v="1389"/>
    <s v="J3104P"/>
    <x v="4"/>
    <e v="#N/A"/>
    <e v="#N/A"/>
    <x v="9"/>
    <x v="9"/>
  </r>
  <r>
    <d v="2502-02-12T00:36:00"/>
    <d v="2017-02-07T16:43:00"/>
    <d v="2017-02-07T16:58:00"/>
    <x v="105"/>
    <x v="2"/>
    <x v="1209"/>
    <s v="J3307P"/>
    <x v="19"/>
    <e v="#N/A"/>
    <e v="#N/A"/>
    <x v="37"/>
    <x v="37"/>
  </r>
  <r>
    <d v="2502-02-13T00:36:00"/>
    <d v="2017-02-07T16:43:00"/>
    <d v="2017-02-07T16:58:00"/>
    <x v="105"/>
    <x v="2"/>
    <x v="1209"/>
    <s v="J3307P"/>
    <x v="19"/>
    <e v="#N/A"/>
    <e v="#N/A"/>
    <x v="38"/>
    <x v="38"/>
  </r>
  <r>
    <d v="2502-02-14T00:36:00"/>
    <d v="2017-02-07T13:39:00"/>
    <d v="2017-02-07T14:26:00"/>
    <x v="7"/>
    <x v="1"/>
    <x v="246"/>
    <s v="NC427P"/>
    <x v="10"/>
    <e v="#N/A"/>
    <e v="#N/A"/>
    <x v="19"/>
    <x v="19"/>
  </r>
  <r>
    <d v="2502-02-15T00:36:00"/>
    <d v="2017-02-07T13:39:00"/>
    <d v="2017-02-07T14:26:00"/>
    <x v="7"/>
    <x v="1"/>
    <x v="246"/>
    <s v="NC427P"/>
    <x v="10"/>
    <e v="#N/A"/>
    <e v="#N/A"/>
    <x v="20"/>
    <x v="20"/>
  </r>
  <r>
    <d v="2502-02-16T00:36:00"/>
    <d v="2017-02-07T13:34:00"/>
    <d v="2017-02-07T14:19:00"/>
    <x v="11"/>
    <x v="5"/>
    <x v="490"/>
    <s v="WLDR4P"/>
    <x v="11"/>
    <e v="#N/A"/>
    <e v="#N/A"/>
    <x v="21"/>
    <x v="21"/>
  </r>
  <r>
    <d v="2502-02-17T00:36:00"/>
    <d v="2017-02-07T13:34:00"/>
    <d v="2017-02-07T14:19:00"/>
    <x v="11"/>
    <x v="5"/>
    <x v="490"/>
    <s v="WLDR4P"/>
    <x v="11"/>
    <e v="#N/A"/>
    <e v="#N/A"/>
    <x v="22"/>
    <x v="22"/>
  </r>
  <r>
    <d v="2502-02-18T00:36:00"/>
    <d v="2017-02-07T13:46:00"/>
    <d v="2017-02-07T14:14:00"/>
    <x v="20"/>
    <x v="4"/>
    <x v="1429"/>
    <s v="U47271"/>
    <x v="5"/>
    <e v="#N/A"/>
    <e v="#N/A"/>
    <x v="10"/>
    <x v="10"/>
  </r>
  <r>
    <d v="2502-02-19T00:36:00"/>
    <d v="2017-02-07T13:50:00"/>
    <d v="2017-02-07T14:38:00"/>
    <x v="70"/>
    <x v="3"/>
    <x v="1346"/>
    <s v="856P"/>
    <x v="14"/>
    <e v="#N/A"/>
    <e v="#N/A"/>
    <x v="27"/>
    <x v="27"/>
  </r>
  <r>
    <d v="2502-02-20T00:36:00"/>
    <d v="2017-02-07T13:50:00"/>
    <d v="2017-02-07T14:38:00"/>
    <x v="70"/>
    <x v="3"/>
    <x v="1346"/>
    <s v="856P"/>
    <x v="14"/>
    <e v="#N/A"/>
    <e v="#N/A"/>
    <x v="28"/>
    <x v="28"/>
  </r>
  <r>
    <d v="2502-02-21T00:36:00"/>
    <d v="2017-02-07T13:33:00"/>
    <d v="2017-02-07T13:47:00"/>
    <x v="25"/>
    <x v="2"/>
    <x v="370"/>
    <s v="J4408D"/>
    <x v="1"/>
    <e v="#N/A"/>
    <e v="#N/A"/>
    <x v="2"/>
    <x v="2"/>
  </r>
  <r>
    <d v="2502-02-22T00:36:00"/>
    <d v="2017-02-07T13:33:00"/>
    <d v="2017-02-07T13:47:00"/>
    <x v="25"/>
    <x v="2"/>
    <x v="370"/>
    <s v="J4408D"/>
    <x v="1"/>
    <e v="#N/A"/>
    <e v="#N/A"/>
    <x v="3"/>
    <x v="3"/>
  </r>
  <r>
    <d v="2502-02-23T00:36:00"/>
    <d v="2017-02-07T13:57:00"/>
    <d v="2017-02-07T14:21:00"/>
    <x v="4"/>
    <x v="3"/>
    <x v="109"/>
    <s v="MTG02"/>
    <x v="7"/>
    <e v="#N/A"/>
    <e v="#N/A"/>
    <x v="13"/>
    <x v="13"/>
  </r>
  <r>
    <d v="2502-02-24T00:36:00"/>
    <d v="2017-02-07T13:57:00"/>
    <d v="2017-02-07T14:21:00"/>
    <x v="4"/>
    <x v="3"/>
    <x v="109"/>
    <s v="MTG02"/>
    <x v="7"/>
    <e v="#N/A"/>
    <e v="#N/A"/>
    <x v="14"/>
    <x v="14"/>
  </r>
  <r>
    <d v="2502-02-25T00:36:00"/>
    <d v="2017-02-07T14:26:00"/>
    <d v="2017-02-07T15:25:00"/>
    <x v="102"/>
    <x v="7"/>
    <x v="1489"/>
    <s v="T3201P"/>
    <x v="18"/>
    <e v="#N/A"/>
    <e v="#N/A"/>
    <x v="35"/>
    <x v="35"/>
  </r>
  <r>
    <d v="2502-02-26T00:36:00"/>
    <d v="2017-02-07T14:26:00"/>
    <d v="2017-02-07T15:25:00"/>
    <x v="102"/>
    <x v="7"/>
    <x v="1489"/>
    <s v="T3201P"/>
    <x v="18"/>
    <e v="#N/A"/>
    <e v="#N/A"/>
    <x v="36"/>
    <x v="36"/>
  </r>
  <r>
    <d v="2502-02-27T00:36:00"/>
    <d v="2017-02-07T13:42:00"/>
    <d v="2017-02-07T14:36:00"/>
    <x v="76"/>
    <x v="4"/>
    <x v="1350"/>
    <s v="U68231"/>
    <x v="2"/>
    <e v="#N/A"/>
    <e v="#N/A"/>
    <x v="4"/>
    <x v="4"/>
  </r>
  <r>
    <d v="2502-02-28T00:36:00"/>
    <d v="2017-02-07T13:42:00"/>
    <d v="2017-02-07T14:36:00"/>
    <x v="76"/>
    <x v="4"/>
    <x v="1350"/>
    <s v="U68231"/>
    <x v="2"/>
    <e v="#N/A"/>
    <e v="#N/A"/>
    <x v="5"/>
    <x v="5"/>
  </r>
  <r>
    <d v="2502-03-01T00:36:00"/>
    <d v="2017-02-07T13:35:00"/>
    <d v="2017-02-07T14:22:00"/>
    <x v="53"/>
    <x v="3"/>
    <x v="1036"/>
    <s v="3046-P"/>
    <x v="23"/>
    <e v="#N/A"/>
    <e v="#N/A"/>
    <x v="44"/>
    <x v="44"/>
  </r>
  <r>
    <d v="2502-03-02T00:36:00"/>
    <d v="2017-02-07T13:35:00"/>
    <d v="2017-02-07T14:22:00"/>
    <x v="53"/>
    <x v="3"/>
    <x v="1036"/>
    <s v="3046-P"/>
    <x v="23"/>
    <e v="#N/A"/>
    <e v="#N/A"/>
    <x v="45"/>
    <x v="45"/>
  </r>
  <r>
    <d v="2502-03-03T00:36:00"/>
    <d v="2017-02-07T15:43:00"/>
    <d v="2017-02-07T16:14:00"/>
    <x v="61"/>
    <x v="7"/>
    <x v="2223"/>
    <s v="T4262A"/>
    <x v="4"/>
    <e v="#N/A"/>
    <e v="#N/A"/>
    <x v="8"/>
    <x v="8"/>
  </r>
  <r>
    <d v="2502-03-04T00:36:00"/>
    <d v="2017-02-07T15:43:00"/>
    <d v="2017-02-07T16:14:00"/>
    <x v="61"/>
    <x v="7"/>
    <x v="2223"/>
    <s v="T4262A"/>
    <x v="4"/>
    <e v="#N/A"/>
    <e v="#N/A"/>
    <x v="9"/>
    <x v="9"/>
  </r>
  <r>
    <d v="2502-03-05T00:36:00"/>
    <d v="2017-02-07T13:33:00"/>
    <d v="2017-02-07T14:01:00"/>
    <x v="76"/>
    <x v="4"/>
    <x v="926"/>
    <s v="U67601"/>
    <x v="19"/>
    <e v="#N/A"/>
    <e v="#N/A"/>
    <x v="37"/>
    <x v="37"/>
  </r>
  <r>
    <d v="2502-03-06T00:36:00"/>
    <d v="2017-02-07T13:33:00"/>
    <d v="2017-02-07T14:01:00"/>
    <x v="76"/>
    <x v="4"/>
    <x v="926"/>
    <s v="U67601"/>
    <x v="19"/>
    <e v="#N/A"/>
    <e v="#N/A"/>
    <x v="38"/>
    <x v="38"/>
  </r>
  <r>
    <d v="2502-03-07T00:36:00"/>
    <d v="2017-02-07T13:33:00"/>
    <d v="2017-02-07T13:59:00"/>
    <x v="21"/>
    <x v="1"/>
    <x v="1338"/>
    <s v="NB533P"/>
    <x v="16"/>
    <e v="#N/A"/>
    <e v="#N/A"/>
    <x v="31"/>
    <x v="31"/>
  </r>
  <r>
    <d v="2502-03-08T00:36:00"/>
    <d v="2017-02-07T13:33:00"/>
    <d v="2017-02-07T13:59:00"/>
    <x v="21"/>
    <x v="1"/>
    <x v="1338"/>
    <s v="NB533P"/>
    <x v="16"/>
    <e v="#N/A"/>
    <e v="#N/A"/>
    <x v="32"/>
    <x v="32"/>
  </r>
  <r>
    <d v="2502-03-09T00:36:00"/>
    <d v="2017-02-07T13:33:00"/>
    <d v="2017-02-07T14:37:00"/>
    <x v="92"/>
    <x v="3"/>
    <x v="368"/>
    <s v="3060-P"/>
    <x v="3"/>
    <e v="#N/A"/>
    <e v="#N/A"/>
    <x v="6"/>
    <x v="6"/>
  </r>
  <r>
    <d v="2502-03-10T00:36:00"/>
    <d v="2017-02-07T13:33:00"/>
    <d v="2017-02-07T14:37:00"/>
    <x v="92"/>
    <x v="3"/>
    <x v="368"/>
    <s v="3060-P"/>
    <x v="3"/>
    <e v="#N/A"/>
    <e v="#N/A"/>
    <x v="7"/>
    <x v="7"/>
  </r>
  <r>
    <d v="2502-03-11T00:36:00"/>
    <d v="2017-02-07T14:52:00"/>
    <d v="2017-02-07T15:25:00"/>
    <x v="24"/>
    <x v="2"/>
    <x v="58"/>
    <s v="J3411W"/>
    <x v="1"/>
    <e v="#N/A"/>
    <e v="#N/A"/>
    <x v="2"/>
    <x v="2"/>
  </r>
  <r>
    <d v="2502-03-12T00:36:00"/>
    <d v="2017-02-07T14:52:00"/>
    <d v="2017-02-07T15:25:00"/>
    <x v="24"/>
    <x v="2"/>
    <x v="58"/>
    <s v="J3411W"/>
    <x v="1"/>
    <e v="#N/A"/>
    <e v="#N/A"/>
    <x v="3"/>
    <x v="3"/>
  </r>
  <r>
    <d v="2502-03-13T00:36:00"/>
    <d v="2017-02-07T13:27:00"/>
    <d v="2017-02-07T14:10:00"/>
    <x v="24"/>
    <x v="2"/>
    <x v="165"/>
    <s v="J3402P"/>
    <x v="22"/>
    <e v="#N/A"/>
    <e v="#N/A"/>
    <x v="43"/>
    <x v="43"/>
  </r>
  <r>
    <d v="2502-03-14T00:36:00"/>
    <d v="2017-02-07T13:13:00"/>
    <d v="2017-02-07T13:54:00"/>
    <x v="88"/>
    <x v="8"/>
    <x v="1163"/>
    <s v="X3228"/>
    <x v="22"/>
    <e v="#N/A"/>
    <e v="#N/A"/>
    <x v="43"/>
    <x v="43"/>
  </r>
  <r>
    <d v="2502-03-15T00:36:00"/>
    <d v="2017-02-07T13:13:00"/>
    <d v="2017-02-07T14:11:00"/>
    <x v="42"/>
    <x v="5"/>
    <x v="1339"/>
    <s v="W3102P"/>
    <x v="23"/>
    <e v="#N/A"/>
    <e v="#N/A"/>
    <x v="44"/>
    <x v="44"/>
  </r>
  <r>
    <d v="2502-03-16T00:36:00"/>
    <d v="2017-02-07T13:13:00"/>
    <d v="2017-02-07T14:11:00"/>
    <x v="42"/>
    <x v="5"/>
    <x v="1339"/>
    <s v="W3102P"/>
    <x v="23"/>
    <e v="#N/A"/>
    <e v="#N/A"/>
    <x v="45"/>
    <x v="45"/>
  </r>
  <r>
    <d v="2502-03-17T00:36:00"/>
    <d v="2017-02-07T13:16:00"/>
    <d v="2017-02-07T13:53:00"/>
    <x v="53"/>
    <x v="3"/>
    <x v="162"/>
    <s v="3006-W"/>
    <x v="16"/>
    <e v="#N/A"/>
    <e v="#N/A"/>
    <x v="31"/>
    <x v="31"/>
  </r>
  <r>
    <d v="2502-03-18T00:36:00"/>
    <d v="2017-02-07T13:16:00"/>
    <d v="2017-02-07T13:53:00"/>
    <x v="53"/>
    <x v="3"/>
    <x v="162"/>
    <s v="3006-W"/>
    <x v="16"/>
    <e v="#N/A"/>
    <e v="#N/A"/>
    <x v="32"/>
    <x v="32"/>
  </r>
  <r>
    <d v="2502-03-19T00:36:00"/>
    <d v="2017-02-07T14:21:00"/>
    <d v="2017-02-07T14:40:00"/>
    <x v="88"/>
    <x v="8"/>
    <x v="1195"/>
    <s v="X3202"/>
    <x v="17"/>
    <e v="#N/A"/>
    <e v="#N/A"/>
    <x v="33"/>
    <x v="33"/>
  </r>
  <r>
    <d v="2502-03-20T00:36:00"/>
    <d v="2017-02-07T14:21:00"/>
    <d v="2017-02-07T14:40:00"/>
    <x v="88"/>
    <x v="8"/>
    <x v="1195"/>
    <s v="X3202"/>
    <x v="17"/>
    <e v="#N/A"/>
    <e v="#N/A"/>
    <x v="34"/>
    <x v="34"/>
  </r>
  <r>
    <d v="2502-03-21T00:36:00"/>
    <d v="2017-02-07T13:05:00"/>
    <d v="2017-02-07T13:49:00"/>
    <x v="13"/>
    <x v="3"/>
    <x v="244"/>
    <s v="G123-1"/>
    <x v="0"/>
    <e v="#N/A"/>
    <e v="#N/A"/>
    <x v="0"/>
    <x v="0"/>
  </r>
  <r>
    <d v="2502-03-22T00:36:00"/>
    <d v="2017-02-07T13:05:00"/>
    <d v="2017-02-07T13:49:00"/>
    <x v="13"/>
    <x v="3"/>
    <x v="244"/>
    <s v="G123-1"/>
    <x v="0"/>
    <e v="#N/A"/>
    <e v="#N/A"/>
    <x v="1"/>
    <x v="1"/>
  </r>
  <r>
    <d v="2502-03-23T00:36:00"/>
    <d v="2017-02-07T13:11:00"/>
    <d v="2017-02-07T14:03:00"/>
    <x v="97"/>
    <x v="1"/>
    <x v="736"/>
    <s v="NB409P"/>
    <x v="3"/>
    <e v="#N/A"/>
    <e v="#N/A"/>
    <x v="6"/>
    <x v="6"/>
  </r>
  <r>
    <d v="2502-03-24T00:36:00"/>
    <d v="2017-02-07T13:11:00"/>
    <d v="2017-02-07T14:03:00"/>
    <x v="97"/>
    <x v="1"/>
    <x v="736"/>
    <s v="NB409P"/>
    <x v="3"/>
    <e v="#N/A"/>
    <e v="#N/A"/>
    <x v="7"/>
    <x v="7"/>
  </r>
  <r>
    <d v="2502-03-25T00:36:00"/>
    <d v="2017-02-07T14:16:00"/>
    <d v="2017-02-07T14:55:00"/>
    <x v="80"/>
    <x v="7"/>
    <x v="2113"/>
    <s v="T9230P"/>
    <x v="13"/>
    <e v="#N/A"/>
    <e v="#N/A"/>
    <x v="25"/>
    <x v="25"/>
  </r>
  <r>
    <d v="2502-03-26T00:36:00"/>
    <d v="2017-02-07T14:16:00"/>
    <d v="2017-02-07T14:55:00"/>
    <x v="80"/>
    <x v="7"/>
    <x v="2113"/>
    <s v="T9230P"/>
    <x v="13"/>
    <e v="#N/A"/>
    <e v="#N/A"/>
    <x v="26"/>
    <x v="26"/>
  </r>
  <r>
    <d v="2502-03-27T00:36:00"/>
    <d v="2017-02-07T13:21:00"/>
    <d v="2017-02-07T13:51:00"/>
    <x v="45"/>
    <x v="2"/>
    <x v="872"/>
    <s v="J2504W"/>
    <x v="1"/>
    <e v="#N/A"/>
    <e v="#N/A"/>
    <x v="2"/>
    <x v="2"/>
  </r>
  <r>
    <d v="2502-03-28T00:36:00"/>
    <d v="2017-02-07T13:21:00"/>
    <d v="2017-02-07T13:51:00"/>
    <x v="45"/>
    <x v="2"/>
    <x v="872"/>
    <s v="J2504W"/>
    <x v="1"/>
    <e v="#N/A"/>
    <e v="#N/A"/>
    <x v="3"/>
    <x v="3"/>
  </r>
  <r>
    <d v="2502-03-29T00:36:00"/>
    <d v="2017-02-07T13:05:00"/>
    <d v="2017-02-07T13:40:00"/>
    <x v="30"/>
    <x v="4"/>
    <x v="780"/>
    <s v="U37402"/>
    <x v="11"/>
    <e v="#N/A"/>
    <e v="#N/A"/>
    <x v="21"/>
    <x v="21"/>
  </r>
  <r>
    <d v="2502-03-30T00:36:00"/>
    <d v="2017-02-07T13:05:00"/>
    <d v="2017-02-07T13:40:00"/>
    <x v="30"/>
    <x v="4"/>
    <x v="780"/>
    <s v="U37402"/>
    <x v="11"/>
    <e v="#N/A"/>
    <e v="#N/A"/>
    <x v="22"/>
    <x v="22"/>
  </r>
  <r>
    <d v="2502-03-31T00:36:00"/>
    <d v="2017-02-07T13:07:00"/>
    <d v="2017-02-07T13:59:00"/>
    <x v="109"/>
    <x v="4"/>
    <x v="785"/>
    <s v="U5587P"/>
    <x v="18"/>
    <e v="#N/A"/>
    <e v="#N/A"/>
    <x v="35"/>
    <x v="35"/>
  </r>
  <r>
    <d v="2502-04-01T00:36:00"/>
    <d v="2017-02-07T13:07:00"/>
    <d v="2017-02-07T13:59:00"/>
    <x v="109"/>
    <x v="4"/>
    <x v="785"/>
    <s v="U5587P"/>
    <x v="18"/>
    <e v="#N/A"/>
    <e v="#N/A"/>
    <x v="36"/>
    <x v="36"/>
  </r>
  <r>
    <d v="2502-04-02T00:36:00"/>
    <d v="2017-02-07T13:02:00"/>
    <d v="2017-02-07T13:52:00"/>
    <x v="93"/>
    <x v="3"/>
    <x v="2038"/>
    <s v="4030-W"/>
    <x v="25"/>
    <e v="#N/A"/>
    <e v="#N/A"/>
    <x v="48"/>
    <x v="48"/>
  </r>
  <r>
    <d v="2502-04-03T00:36:00"/>
    <d v="2017-02-07T13:02:00"/>
    <d v="2017-02-07T13:52:00"/>
    <x v="93"/>
    <x v="3"/>
    <x v="2038"/>
    <s v="4030-W"/>
    <x v="25"/>
    <e v="#N/A"/>
    <e v="#N/A"/>
    <x v="49"/>
    <x v="49"/>
  </r>
  <r>
    <d v="2502-04-04T00:36:00"/>
    <d v="2017-02-07T13:35:00"/>
    <d v="2017-02-07T13:36:00"/>
    <x v="32"/>
    <x v="0"/>
    <x v="50"/>
    <s v="L4130D"/>
    <x v="20"/>
    <e v="#N/A"/>
    <e v="#N/A"/>
    <x v="39"/>
    <x v="39"/>
  </r>
  <r>
    <d v="2502-04-05T00:36:00"/>
    <d v="2017-02-07T13:35:00"/>
    <d v="2017-02-07T13:36:00"/>
    <x v="32"/>
    <x v="0"/>
    <x v="50"/>
    <s v="L4130D"/>
    <x v="20"/>
    <e v="#N/A"/>
    <e v="#N/A"/>
    <x v="40"/>
    <x v="40"/>
  </r>
  <r>
    <d v="2502-04-06T00:36:00"/>
    <d v="2017-02-07T12:57:00"/>
    <d v="2017-02-07T13:19:00"/>
    <x v="5"/>
    <x v="1"/>
    <x v="23"/>
    <s v="NC303P"/>
    <x v="17"/>
    <e v="#N/A"/>
    <e v="#N/A"/>
    <x v="33"/>
    <x v="33"/>
  </r>
  <r>
    <d v="2502-04-07T00:36:00"/>
    <d v="2017-02-07T12:57:00"/>
    <d v="2017-02-07T13:19:00"/>
    <x v="5"/>
    <x v="1"/>
    <x v="23"/>
    <s v="NC303P"/>
    <x v="17"/>
    <e v="#N/A"/>
    <e v="#N/A"/>
    <x v="34"/>
    <x v="34"/>
  </r>
  <r>
    <d v="2502-04-08T00:36:00"/>
    <d v="2017-02-07T13:05:00"/>
    <d v="2017-02-07T13:42:00"/>
    <x v="93"/>
    <x v="3"/>
    <x v="1383"/>
    <s v="4010-P"/>
    <x v="8"/>
    <e v="#N/A"/>
    <e v="#N/A"/>
    <x v="15"/>
    <x v="15"/>
  </r>
  <r>
    <d v="2502-04-09T00:36:00"/>
    <d v="2017-02-07T13:05:00"/>
    <d v="2017-02-07T13:42:00"/>
    <x v="93"/>
    <x v="3"/>
    <x v="1383"/>
    <s v="4010-P"/>
    <x v="8"/>
    <e v="#N/A"/>
    <e v="#N/A"/>
    <x v="16"/>
    <x v="16"/>
  </r>
  <r>
    <d v="2502-04-10T00:36:00"/>
    <d v="2017-02-07T12:55:00"/>
    <d v="2017-02-07T13:29:00"/>
    <x v="72"/>
    <x v="5"/>
    <x v="531"/>
    <s v="W2116P"/>
    <x v="18"/>
    <e v="#N/A"/>
    <e v="#N/A"/>
    <x v="35"/>
    <x v="35"/>
  </r>
  <r>
    <d v="2502-04-11T00:36:00"/>
    <d v="2017-02-07T12:55:00"/>
    <d v="2017-02-07T13:29:00"/>
    <x v="72"/>
    <x v="5"/>
    <x v="531"/>
    <s v="W2116P"/>
    <x v="18"/>
    <e v="#N/A"/>
    <e v="#N/A"/>
    <x v="36"/>
    <x v="36"/>
  </r>
  <r>
    <d v="2502-04-12T00:36:00"/>
    <d v="2017-02-07T13:05:00"/>
    <d v="2017-02-07T13:35:00"/>
    <x v="32"/>
    <x v="0"/>
    <x v="62"/>
    <s v="L4129D"/>
    <x v="19"/>
    <e v="#N/A"/>
    <e v="#N/A"/>
    <x v="37"/>
    <x v="37"/>
  </r>
  <r>
    <d v="2502-04-13T00:36:00"/>
    <d v="2017-02-07T13:05:00"/>
    <d v="2017-02-07T13:35:00"/>
    <x v="32"/>
    <x v="0"/>
    <x v="62"/>
    <s v="L4129D"/>
    <x v="19"/>
    <e v="#N/A"/>
    <e v="#N/A"/>
    <x v="38"/>
    <x v="38"/>
  </r>
  <r>
    <d v="2502-04-14T00:36:00"/>
    <d v="2017-02-07T13:20:00"/>
    <d v="2017-02-07T14:20:00"/>
    <x v="4"/>
    <x v="3"/>
    <x v="29"/>
    <s v="LDR5P"/>
    <x v="13"/>
    <e v="#N/A"/>
    <e v="#N/A"/>
    <x v="25"/>
    <x v="25"/>
  </r>
  <r>
    <d v="2502-04-15T00:36:00"/>
    <d v="2017-02-07T13:20:00"/>
    <d v="2017-02-07T14:20:00"/>
    <x v="4"/>
    <x v="3"/>
    <x v="29"/>
    <s v="LDR5P"/>
    <x v="13"/>
    <e v="#N/A"/>
    <e v="#N/A"/>
    <x v="26"/>
    <x v="26"/>
  </r>
  <r>
    <d v="2502-04-16T00:36:00"/>
    <d v="2017-02-07T13:01:00"/>
    <d v="2017-02-07T13:20:00"/>
    <x v="8"/>
    <x v="2"/>
    <x v="1465"/>
    <s v="J5312P"/>
    <x v="25"/>
    <e v="#N/A"/>
    <e v="#N/A"/>
    <x v="48"/>
    <x v="48"/>
  </r>
  <r>
    <d v="2502-04-17T00:36:00"/>
    <d v="2017-02-07T13:01:00"/>
    <d v="2017-02-07T13:20:00"/>
    <x v="8"/>
    <x v="2"/>
    <x v="1465"/>
    <s v="J5312P"/>
    <x v="25"/>
    <e v="#N/A"/>
    <e v="#N/A"/>
    <x v="49"/>
    <x v="49"/>
  </r>
  <r>
    <d v="2502-04-18T00:36:00"/>
    <d v="2017-02-07T12:48:00"/>
    <d v="2017-02-07T13:18:00"/>
    <x v="51"/>
    <x v="1"/>
    <x v="846"/>
    <s v="NC501P"/>
    <x v="24"/>
    <e v="#N/A"/>
    <e v="#N/A"/>
    <x v="46"/>
    <x v="46"/>
  </r>
  <r>
    <d v="2502-04-19T00:36:00"/>
    <d v="2017-02-07T12:48:00"/>
    <d v="2017-02-07T13:18:00"/>
    <x v="51"/>
    <x v="1"/>
    <x v="846"/>
    <s v="NC501P"/>
    <x v="24"/>
    <e v="#N/A"/>
    <e v="#N/A"/>
    <x v="47"/>
    <x v="47"/>
  </r>
  <r>
    <d v="2502-04-20T00:36:00"/>
    <d v="2017-02-07T12:46:00"/>
    <d v="2017-02-07T13:48:00"/>
    <x v="23"/>
    <x v="4"/>
    <x v="1254"/>
    <s v="U6260P"/>
    <x v="23"/>
    <e v="#N/A"/>
    <e v="#N/A"/>
    <x v="44"/>
    <x v="44"/>
  </r>
  <r>
    <d v="2502-04-21T00:36:00"/>
    <d v="2017-02-07T12:46:00"/>
    <d v="2017-02-07T13:48:00"/>
    <x v="23"/>
    <x v="4"/>
    <x v="1254"/>
    <s v="U6260P"/>
    <x v="23"/>
    <e v="#N/A"/>
    <e v="#N/A"/>
    <x v="45"/>
    <x v="45"/>
  </r>
  <r>
    <d v="2502-04-22T00:36:00"/>
    <d v="2017-02-07T12:49:00"/>
    <d v="2017-02-07T13:49:00"/>
    <x v="19"/>
    <x v="4"/>
    <x v="1232"/>
    <s v="U4422P"/>
    <x v="12"/>
    <e v="#N/A"/>
    <e v="#N/A"/>
    <x v="23"/>
    <x v="23"/>
  </r>
  <r>
    <d v="2502-04-23T00:36:00"/>
    <d v="2017-02-07T12:49:00"/>
    <d v="2017-02-07T13:49:00"/>
    <x v="19"/>
    <x v="4"/>
    <x v="1232"/>
    <s v="U4422P"/>
    <x v="12"/>
    <e v="#N/A"/>
    <e v="#N/A"/>
    <x v="24"/>
    <x v="24"/>
  </r>
  <r>
    <d v="2502-04-24T00:36:00"/>
    <d v="2017-02-07T13:26:00"/>
    <d v="2017-02-07T13:43:00"/>
    <x v="75"/>
    <x v="2"/>
    <x v="644"/>
    <s v="J4204W"/>
    <x v="19"/>
    <e v="#N/A"/>
    <e v="#N/A"/>
    <x v="37"/>
    <x v="37"/>
  </r>
  <r>
    <d v="2502-04-25T00:36:00"/>
    <d v="2017-02-07T13:26:00"/>
    <d v="2017-02-07T13:43:00"/>
    <x v="75"/>
    <x v="2"/>
    <x v="644"/>
    <s v="J4204W"/>
    <x v="19"/>
    <e v="#N/A"/>
    <e v="#N/A"/>
    <x v="38"/>
    <x v="38"/>
  </r>
  <r>
    <d v="2502-04-26T00:36:00"/>
    <d v="2017-02-07T12:47:00"/>
    <d v="2017-02-07T13:50:00"/>
    <x v="73"/>
    <x v="3"/>
    <x v="987"/>
    <s v="5305-P"/>
    <x v="9"/>
    <e v="#N/A"/>
    <e v="#N/A"/>
    <x v="17"/>
    <x v="17"/>
  </r>
  <r>
    <d v="2502-04-27T00:36:00"/>
    <d v="2017-02-07T12:47:00"/>
    <d v="2017-02-07T13:50:00"/>
    <x v="73"/>
    <x v="3"/>
    <x v="987"/>
    <s v="5305-P"/>
    <x v="9"/>
    <e v="#N/A"/>
    <e v="#N/A"/>
    <x v="18"/>
    <x v="18"/>
  </r>
  <r>
    <d v="2502-04-28T00:36:00"/>
    <d v="2017-02-08T08:35:00"/>
    <d v="2017-02-08T09:17:00"/>
    <x v="14"/>
    <x v="6"/>
    <x v="405"/>
    <s v="A534P"/>
    <x v="13"/>
    <e v="#N/A"/>
    <e v="#N/A"/>
    <x v="25"/>
    <x v="25"/>
  </r>
  <r>
    <d v="2502-04-29T00:36:00"/>
    <d v="2017-02-08T08:35:00"/>
    <d v="2017-02-08T09:17:00"/>
    <x v="14"/>
    <x v="6"/>
    <x v="405"/>
    <s v="A534P"/>
    <x v="13"/>
    <e v="#N/A"/>
    <e v="#N/A"/>
    <x v="26"/>
    <x v="26"/>
  </r>
  <r>
    <d v="2502-04-30T00:36:00"/>
    <d v="2017-02-07T12:50:00"/>
    <d v="2017-02-07T13:27:00"/>
    <x v="82"/>
    <x v="3"/>
    <x v="990"/>
    <s v="4097-P"/>
    <x v="16"/>
    <e v="#N/A"/>
    <e v="#N/A"/>
    <x v="31"/>
    <x v="31"/>
  </r>
  <r>
    <d v="2502-05-01T00:36:00"/>
    <d v="2017-02-07T12:50:00"/>
    <d v="2017-02-07T13:27:00"/>
    <x v="82"/>
    <x v="3"/>
    <x v="990"/>
    <s v="4097-P"/>
    <x v="16"/>
    <e v="#N/A"/>
    <e v="#N/A"/>
    <x v="32"/>
    <x v="32"/>
  </r>
  <r>
    <d v="2502-05-02T00:36:00"/>
    <d v="2017-02-07T12:51:00"/>
    <d v="2017-02-07T13:49:00"/>
    <x v="20"/>
    <x v="4"/>
    <x v="259"/>
    <s v="U47212"/>
    <x v="10"/>
    <e v="#N/A"/>
    <e v="#N/A"/>
    <x v="19"/>
    <x v="19"/>
  </r>
  <r>
    <d v="2502-05-03T00:36:00"/>
    <d v="2017-02-07T12:51:00"/>
    <d v="2017-02-07T13:49:00"/>
    <x v="20"/>
    <x v="4"/>
    <x v="259"/>
    <s v="U47212"/>
    <x v="10"/>
    <e v="#N/A"/>
    <e v="#N/A"/>
    <x v="20"/>
    <x v="20"/>
  </r>
  <r>
    <d v="2502-05-04T00:36:00"/>
    <d v="2017-02-07T13:02:00"/>
    <d v="2017-02-07T13:37:00"/>
    <x v="109"/>
    <x v="4"/>
    <x v="838"/>
    <s v="U5577P"/>
    <x v="3"/>
    <e v="#N/A"/>
    <e v="#N/A"/>
    <x v="6"/>
    <x v="6"/>
  </r>
  <r>
    <d v="2502-05-05T00:36:00"/>
    <d v="2017-02-07T13:02:00"/>
    <d v="2017-02-07T13:37:00"/>
    <x v="109"/>
    <x v="4"/>
    <x v="838"/>
    <s v="U5577P"/>
    <x v="3"/>
    <e v="#N/A"/>
    <e v="#N/A"/>
    <x v="7"/>
    <x v="7"/>
  </r>
  <r>
    <d v="2502-05-06T00:36:00"/>
    <d v="2017-02-07T16:18:00"/>
    <d v="2017-02-07T17:13:00"/>
    <x v="29"/>
    <x v="7"/>
    <x v="2119"/>
    <s v="T8143P"/>
    <x v="19"/>
    <e v="#N/A"/>
    <e v="#N/A"/>
    <x v="37"/>
    <x v="37"/>
  </r>
  <r>
    <d v="2502-05-07T00:36:00"/>
    <d v="2017-02-07T16:18:00"/>
    <d v="2017-02-07T17:13:00"/>
    <x v="29"/>
    <x v="7"/>
    <x v="2119"/>
    <s v="T8143P"/>
    <x v="19"/>
    <e v="#N/A"/>
    <e v="#N/A"/>
    <x v="38"/>
    <x v="38"/>
  </r>
  <r>
    <d v="2502-05-08T00:36:00"/>
    <d v="2017-02-07T12:41:00"/>
    <d v="2017-02-07T12:59:00"/>
    <x v="109"/>
    <x v="4"/>
    <x v="1097"/>
    <s v="U5589P"/>
    <x v="6"/>
    <e v="#N/A"/>
    <e v="#N/A"/>
    <x v="11"/>
    <x v="11"/>
  </r>
  <r>
    <d v="2502-05-09T00:36:00"/>
    <d v="2017-02-07T12:41:00"/>
    <d v="2017-02-07T12:59:00"/>
    <x v="109"/>
    <x v="4"/>
    <x v="1097"/>
    <s v="U5589P"/>
    <x v="6"/>
    <e v="#N/A"/>
    <e v="#N/A"/>
    <x v="12"/>
    <x v="12"/>
  </r>
  <r>
    <d v="2502-05-10T00:36:00"/>
    <d v="2017-02-07T13:50:00"/>
    <d v="2017-02-07T14:17:00"/>
    <x v="25"/>
    <x v="2"/>
    <x v="1423"/>
    <s v="J4412W"/>
    <x v="25"/>
    <e v="#N/A"/>
    <e v="#N/A"/>
    <x v="48"/>
    <x v="48"/>
  </r>
  <r>
    <d v="2502-05-11T00:36:00"/>
    <d v="2017-02-07T13:50:00"/>
    <d v="2017-02-07T14:17:00"/>
    <x v="25"/>
    <x v="2"/>
    <x v="1423"/>
    <s v="J4412W"/>
    <x v="25"/>
    <e v="#N/A"/>
    <e v="#N/A"/>
    <x v="49"/>
    <x v="49"/>
  </r>
  <r>
    <d v="2502-05-12T00:36:00"/>
    <d v="2017-02-07T13:49:00"/>
    <d v="2017-02-07T14:29:00"/>
    <x v="29"/>
    <x v="7"/>
    <x v="1140"/>
    <s v="T8126P"/>
    <x v="3"/>
    <e v="#N/A"/>
    <e v="#N/A"/>
    <x v="6"/>
    <x v="6"/>
  </r>
  <r>
    <d v="2502-05-13T00:36:00"/>
    <d v="2017-02-07T13:49:00"/>
    <d v="2017-02-07T14:29:00"/>
    <x v="29"/>
    <x v="7"/>
    <x v="1140"/>
    <s v="T8126P"/>
    <x v="3"/>
    <e v="#N/A"/>
    <e v="#N/A"/>
    <x v="7"/>
    <x v="7"/>
  </r>
  <r>
    <d v="2502-05-14T00:36:00"/>
    <d v="2017-02-07T12:52:00"/>
    <d v="2017-02-07T13:45:00"/>
    <x v="62"/>
    <x v="0"/>
    <x v="766"/>
    <s v="L2218P"/>
    <x v="6"/>
    <e v="#N/A"/>
    <e v="#N/A"/>
    <x v="11"/>
    <x v="11"/>
  </r>
  <r>
    <d v="2502-05-15T00:36:00"/>
    <d v="2017-02-07T12:52:00"/>
    <d v="2017-02-07T13:45:00"/>
    <x v="62"/>
    <x v="0"/>
    <x v="766"/>
    <s v="L2218P"/>
    <x v="6"/>
    <e v="#N/A"/>
    <e v="#N/A"/>
    <x v="12"/>
    <x v="12"/>
  </r>
  <r>
    <d v="2502-05-16T00:36:00"/>
    <d v="2017-02-07T12:58:00"/>
    <d v="2017-02-07T13:24:00"/>
    <x v="105"/>
    <x v="2"/>
    <x v="541"/>
    <s v="J3308P"/>
    <x v="15"/>
    <e v="#N/A"/>
    <e v="#N/A"/>
    <x v="29"/>
    <x v="29"/>
  </r>
  <r>
    <d v="2502-05-17T00:36:00"/>
    <d v="2017-02-07T12:58:00"/>
    <d v="2017-02-07T13:24:00"/>
    <x v="105"/>
    <x v="2"/>
    <x v="541"/>
    <s v="J3308P"/>
    <x v="15"/>
    <e v="#N/A"/>
    <e v="#N/A"/>
    <x v="30"/>
    <x v="30"/>
  </r>
  <r>
    <d v="2502-05-18T00:36:00"/>
    <d v="2017-02-07T12:46:00"/>
    <d v="2017-02-07T13:38:00"/>
    <x v="40"/>
    <x v="3"/>
    <x v="972"/>
    <s v="5060-P"/>
    <x v="8"/>
    <e v="#N/A"/>
    <e v="#N/A"/>
    <x v="15"/>
    <x v="15"/>
  </r>
  <r>
    <d v="2502-05-19T00:36:00"/>
    <d v="2017-02-07T12:46:00"/>
    <d v="2017-02-07T13:38:00"/>
    <x v="40"/>
    <x v="3"/>
    <x v="972"/>
    <s v="5060-P"/>
    <x v="8"/>
    <e v="#N/A"/>
    <e v="#N/A"/>
    <x v="16"/>
    <x v="16"/>
  </r>
  <r>
    <d v="2502-05-20T00:36:00"/>
    <d v="2017-02-07T12:44:00"/>
    <d v="2017-02-07T13:33:00"/>
    <x v="73"/>
    <x v="3"/>
    <x v="1081"/>
    <s v="5309-P"/>
    <x v="11"/>
    <e v="#N/A"/>
    <e v="#N/A"/>
    <x v="21"/>
    <x v="21"/>
  </r>
  <r>
    <d v="2502-05-21T00:36:00"/>
    <d v="2017-02-07T12:44:00"/>
    <d v="2017-02-07T13:33:00"/>
    <x v="73"/>
    <x v="3"/>
    <x v="1081"/>
    <s v="5309-P"/>
    <x v="11"/>
    <e v="#N/A"/>
    <e v="#N/A"/>
    <x v="22"/>
    <x v="22"/>
  </r>
  <r>
    <d v="2502-05-22T00:36:00"/>
    <d v="2017-02-07T15:43:00"/>
    <d v="2017-02-07T16:43:00"/>
    <x v="43"/>
    <x v="7"/>
    <x v="1458"/>
    <s v="T8234P"/>
    <x v="18"/>
    <e v="#N/A"/>
    <e v="#N/A"/>
    <x v="35"/>
    <x v="35"/>
  </r>
  <r>
    <d v="2502-05-23T00:36:00"/>
    <d v="2017-02-07T15:43:00"/>
    <d v="2017-02-07T16:43:00"/>
    <x v="43"/>
    <x v="7"/>
    <x v="1458"/>
    <s v="T8234P"/>
    <x v="18"/>
    <e v="#N/A"/>
    <e v="#N/A"/>
    <x v="36"/>
    <x v="36"/>
  </r>
  <r>
    <d v="2502-05-24T00:36:00"/>
    <d v="2017-02-07T13:19:00"/>
    <d v="2017-02-07T13:56:00"/>
    <x v="14"/>
    <x v="6"/>
    <x v="1536"/>
    <s v="A529P"/>
    <x v="20"/>
    <e v="#N/A"/>
    <e v="#N/A"/>
    <x v="39"/>
    <x v="39"/>
  </r>
  <r>
    <d v="2502-05-25T00:36:00"/>
    <d v="2017-02-07T13:19:00"/>
    <d v="2017-02-07T13:56:00"/>
    <x v="14"/>
    <x v="6"/>
    <x v="1536"/>
    <s v="A529P"/>
    <x v="20"/>
    <e v="#N/A"/>
    <e v="#N/A"/>
    <x v="40"/>
    <x v="40"/>
  </r>
  <r>
    <d v="2502-05-26T00:36:00"/>
    <d v="2017-02-07T15:38:00"/>
    <d v="2017-02-07T16:04:00"/>
    <x v="63"/>
    <x v="6"/>
    <x v="180"/>
    <s v="A427P"/>
    <x v="19"/>
    <e v="#N/A"/>
    <e v="#N/A"/>
    <x v="37"/>
    <x v="37"/>
  </r>
  <r>
    <d v="2502-05-27T00:36:00"/>
    <d v="2017-02-07T15:38:00"/>
    <d v="2017-02-07T16:04:00"/>
    <x v="63"/>
    <x v="6"/>
    <x v="180"/>
    <s v="A427P"/>
    <x v="19"/>
    <e v="#N/A"/>
    <e v="#N/A"/>
    <x v="38"/>
    <x v="38"/>
  </r>
  <r>
    <d v="2502-05-28T00:36:00"/>
    <d v="2017-02-07T17:50:00"/>
    <d v="2017-02-07T17:58:00"/>
    <x v="105"/>
    <x v="2"/>
    <x v="624"/>
    <s v="J3302D"/>
    <x v="2"/>
    <e v="#N/A"/>
    <e v="#N/A"/>
    <x v="4"/>
    <x v="4"/>
  </r>
  <r>
    <d v="2502-05-29T00:36:00"/>
    <d v="2017-02-07T17:50:00"/>
    <d v="2017-02-07T17:58:00"/>
    <x v="105"/>
    <x v="2"/>
    <x v="624"/>
    <s v="J3302D"/>
    <x v="2"/>
    <e v="#N/A"/>
    <e v="#N/A"/>
    <x v="5"/>
    <x v="5"/>
  </r>
  <r>
    <d v="2502-05-30T00:36:00"/>
    <d v="2017-02-07T12:26:00"/>
    <d v="2017-02-07T13:15:00"/>
    <x v="38"/>
    <x v="3"/>
    <x v="1361"/>
    <s v="6006-D"/>
    <x v="11"/>
    <e v="#N/A"/>
    <e v="#N/A"/>
    <x v="21"/>
    <x v="21"/>
  </r>
  <r>
    <d v="2502-05-31T00:36:00"/>
    <d v="2017-02-07T12:26:00"/>
    <d v="2017-02-07T13:15:00"/>
    <x v="38"/>
    <x v="3"/>
    <x v="1361"/>
    <s v="6006-D"/>
    <x v="11"/>
    <e v="#N/A"/>
    <e v="#N/A"/>
    <x v="22"/>
    <x v="22"/>
  </r>
  <r>
    <d v="2502-06-01T00:36:00"/>
    <d v="2017-02-07T12:32:00"/>
    <d v="2017-02-07T13:08:00"/>
    <x v="51"/>
    <x v="1"/>
    <x v="2066"/>
    <s v="NC514P"/>
    <x v="20"/>
    <e v="#N/A"/>
    <e v="#N/A"/>
    <x v="39"/>
    <x v="39"/>
  </r>
  <r>
    <d v="2502-06-02T00:36:00"/>
    <d v="2017-02-07T12:32:00"/>
    <d v="2017-02-07T13:08:00"/>
    <x v="51"/>
    <x v="1"/>
    <x v="2066"/>
    <s v="NC514P"/>
    <x v="20"/>
    <e v="#N/A"/>
    <e v="#N/A"/>
    <x v="40"/>
    <x v="40"/>
  </r>
  <r>
    <d v="2502-06-03T00:36:00"/>
    <d v="2017-02-08T07:38:00"/>
    <d v="2017-02-08T08:14:00"/>
    <x v="54"/>
    <x v="6"/>
    <x v="1634"/>
    <s v="A623P"/>
    <x v="10"/>
    <e v="#N/A"/>
    <e v="#N/A"/>
    <x v="19"/>
    <x v="19"/>
  </r>
  <r>
    <d v="2502-06-04T00:36:00"/>
    <d v="2017-02-08T07:38:00"/>
    <d v="2017-02-08T08:14:00"/>
    <x v="54"/>
    <x v="6"/>
    <x v="1634"/>
    <s v="A623P"/>
    <x v="10"/>
    <e v="#N/A"/>
    <e v="#N/A"/>
    <x v="20"/>
    <x v="20"/>
  </r>
  <r>
    <d v="2502-06-05T00:36:00"/>
    <d v="2017-02-07T12:27:00"/>
    <d v="2017-02-07T13:49:00"/>
    <x v="76"/>
    <x v="4"/>
    <x v="742"/>
    <s v="U68261"/>
    <x v="9"/>
    <e v="#N/A"/>
    <e v="#N/A"/>
    <x v="17"/>
    <x v="17"/>
  </r>
  <r>
    <d v="2502-06-06T00:36:00"/>
    <d v="2017-02-07T12:27:00"/>
    <d v="2017-02-07T13:49:00"/>
    <x v="76"/>
    <x v="4"/>
    <x v="742"/>
    <s v="U68261"/>
    <x v="9"/>
    <e v="#N/A"/>
    <e v="#N/A"/>
    <x v="18"/>
    <x v="18"/>
  </r>
  <r>
    <d v="2502-06-07T00:36:00"/>
    <d v="2017-02-07T12:08:00"/>
    <d v="2017-02-07T12:25:00"/>
    <x v="13"/>
    <x v="3"/>
    <x v="1044"/>
    <s v="G114-1"/>
    <x v="23"/>
    <e v="#N/A"/>
    <e v="#N/A"/>
    <x v="44"/>
    <x v="44"/>
  </r>
  <r>
    <d v="2502-06-08T00:36:00"/>
    <d v="2017-02-07T12:08:00"/>
    <d v="2017-02-07T12:25:00"/>
    <x v="13"/>
    <x v="3"/>
    <x v="1044"/>
    <s v="G114-1"/>
    <x v="23"/>
    <e v="#N/A"/>
    <e v="#N/A"/>
    <x v="45"/>
    <x v="45"/>
  </r>
  <r>
    <d v="2502-06-09T00:36:00"/>
    <d v="2017-02-07T12:20:00"/>
    <d v="2017-02-07T13:23:00"/>
    <x v="30"/>
    <x v="4"/>
    <x v="1556"/>
    <s v="U37271"/>
    <x v="0"/>
    <e v="#N/A"/>
    <e v="#N/A"/>
    <x v="0"/>
    <x v="0"/>
  </r>
  <r>
    <d v="2502-06-10T00:36:00"/>
    <d v="2017-02-07T12:20:00"/>
    <d v="2017-02-07T13:23:00"/>
    <x v="30"/>
    <x v="4"/>
    <x v="1556"/>
    <s v="U37271"/>
    <x v="0"/>
    <e v="#N/A"/>
    <e v="#N/A"/>
    <x v="1"/>
    <x v="1"/>
  </r>
  <r>
    <d v="2502-06-11T00:36:00"/>
    <d v="2017-02-07T12:26:00"/>
    <d v="2017-02-07T13:03:00"/>
    <x v="4"/>
    <x v="3"/>
    <x v="1159"/>
    <s v="LDR1P"/>
    <x v="23"/>
    <e v="#N/A"/>
    <e v="#N/A"/>
    <x v="44"/>
    <x v="44"/>
  </r>
  <r>
    <d v="2502-06-12T00:36:00"/>
    <d v="2017-02-07T12:26:00"/>
    <d v="2017-02-07T13:03:00"/>
    <x v="4"/>
    <x v="3"/>
    <x v="1159"/>
    <s v="LDR1P"/>
    <x v="23"/>
    <e v="#N/A"/>
    <e v="#N/A"/>
    <x v="45"/>
    <x v="45"/>
  </r>
  <r>
    <d v="2502-06-13T00:36:00"/>
    <d v="2017-02-07T12:23:00"/>
    <d v="2017-02-07T13:03:00"/>
    <x v="26"/>
    <x v="3"/>
    <x v="437"/>
    <s v="B574-P"/>
    <x v="16"/>
    <e v="#N/A"/>
    <e v="#N/A"/>
    <x v="31"/>
    <x v="31"/>
  </r>
  <r>
    <d v="2502-06-14T00:36:00"/>
    <d v="2017-02-07T12:23:00"/>
    <d v="2017-02-07T13:03:00"/>
    <x v="26"/>
    <x v="3"/>
    <x v="437"/>
    <s v="B574-P"/>
    <x v="16"/>
    <e v="#N/A"/>
    <e v="#N/A"/>
    <x v="32"/>
    <x v="32"/>
  </r>
  <r>
    <d v="2502-06-15T00:36:00"/>
    <d v="2017-02-07T14:02:00"/>
    <d v="2017-02-07T15:01:00"/>
    <x v="71"/>
    <x v="6"/>
    <x v="1172"/>
    <s v="A207P"/>
    <x v="16"/>
    <e v="#N/A"/>
    <e v="#N/A"/>
    <x v="31"/>
    <x v="31"/>
  </r>
  <r>
    <d v="2502-06-16T00:36:00"/>
    <d v="2017-02-07T14:02:00"/>
    <d v="2017-02-07T15:01:00"/>
    <x v="71"/>
    <x v="6"/>
    <x v="1172"/>
    <s v="A207P"/>
    <x v="16"/>
    <e v="#N/A"/>
    <e v="#N/A"/>
    <x v="32"/>
    <x v="32"/>
  </r>
  <r>
    <d v="2502-06-17T00:36:00"/>
    <d v="2017-02-07T12:44:00"/>
    <d v="2017-02-07T13:50:00"/>
    <x v="71"/>
    <x v="6"/>
    <x v="1236"/>
    <s v="A204P"/>
    <x v="9"/>
    <e v="#N/A"/>
    <e v="#N/A"/>
    <x v="17"/>
    <x v="17"/>
  </r>
  <r>
    <d v="2502-06-18T00:36:00"/>
    <d v="2017-02-07T12:44:00"/>
    <d v="2017-02-07T13:50:00"/>
    <x v="71"/>
    <x v="6"/>
    <x v="1236"/>
    <s v="A204P"/>
    <x v="9"/>
    <e v="#N/A"/>
    <e v="#N/A"/>
    <x v="18"/>
    <x v="18"/>
  </r>
  <r>
    <d v="2502-06-19T00:36:00"/>
    <d v="2017-02-07T14:17:00"/>
    <d v="2017-02-07T14:42:00"/>
    <x v="24"/>
    <x v="2"/>
    <x v="57"/>
    <s v="J3409D"/>
    <x v="19"/>
    <e v="#N/A"/>
    <e v="#N/A"/>
    <x v="37"/>
    <x v="37"/>
  </r>
  <r>
    <d v="2502-06-20T00:36:00"/>
    <d v="2017-02-07T14:17:00"/>
    <d v="2017-02-07T14:42:00"/>
    <x v="24"/>
    <x v="2"/>
    <x v="57"/>
    <s v="J3409D"/>
    <x v="19"/>
    <e v="#N/A"/>
    <e v="#N/A"/>
    <x v="38"/>
    <x v="38"/>
  </r>
  <r>
    <d v="2502-06-21T00:36:00"/>
    <d v="2017-02-07T12:17:00"/>
    <d v="2017-02-07T12:49:00"/>
    <x v="109"/>
    <x v="4"/>
    <x v="816"/>
    <s v="Unknown"/>
    <x v="20"/>
    <e v="#N/A"/>
    <e v="#N/A"/>
    <x v="39"/>
    <x v="39"/>
  </r>
  <r>
    <d v="2502-06-22T00:36:00"/>
    <d v="2017-02-07T12:17:00"/>
    <d v="2017-02-07T12:49:00"/>
    <x v="109"/>
    <x v="4"/>
    <x v="816"/>
    <s v="Unknown"/>
    <x v="20"/>
    <e v="#N/A"/>
    <e v="#N/A"/>
    <x v="40"/>
    <x v="40"/>
  </r>
  <r>
    <d v="2502-06-23T00:36:00"/>
    <d v="2017-02-07T12:30:00"/>
    <d v="2017-02-07T13:11:00"/>
    <x v="32"/>
    <x v="0"/>
    <x v="908"/>
    <s v="L4126P"/>
    <x v="18"/>
    <e v="#N/A"/>
    <e v="#N/A"/>
    <x v="35"/>
    <x v="35"/>
  </r>
  <r>
    <d v="2502-06-24T00:36:00"/>
    <d v="2017-02-07T12:30:00"/>
    <d v="2017-02-07T13:11:00"/>
    <x v="32"/>
    <x v="0"/>
    <x v="908"/>
    <s v="L4126P"/>
    <x v="18"/>
    <e v="#N/A"/>
    <e v="#N/A"/>
    <x v="36"/>
    <x v="36"/>
  </r>
  <r>
    <d v="2502-06-25T00:36:00"/>
    <d v="2017-02-07T14:19:00"/>
    <d v="2017-02-07T14:35:00"/>
    <x v="25"/>
    <x v="2"/>
    <x v="1459"/>
    <s v="J4311P"/>
    <x v="7"/>
    <e v="#N/A"/>
    <e v="#N/A"/>
    <x v="13"/>
    <x v="13"/>
  </r>
  <r>
    <d v="2502-06-26T00:36:00"/>
    <d v="2017-02-07T14:19:00"/>
    <d v="2017-02-07T14:35:00"/>
    <x v="25"/>
    <x v="2"/>
    <x v="1459"/>
    <s v="J4311P"/>
    <x v="7"/>
    <e v="#N/A"/>
    <e v="#N/A"/>
    <x v="14"/>
    <x v="14"/>
  </r>
  <r>
    <d v="2502-06-27T00:36:00"/>
    <d v="2017-02-07T12:10:00"/>
    <d v="2017-02-07T12:46:00"/>
    <x v="75"/>
    <x v="2"/>
    <x v="999"/>
    <s v="J4205W"/>
    <x v="18"/>
    <e v="#N/A"/>
    <e v="#N/A"/>
    <x v="35"/>
    <x v="35"/>
  </r>
  <r>
    <d v="2502-06-28T00:36:00"/>
    <d v="2017-02-07T12:10:00"/>
    <d v="2017-02-07T12:46:00"/>
    <x v="75"/>
    <x v="2"/>
    <x v="999"/>
    <s v="J4205W"/>
    <x v="18"/>
    <e v="#N/A"/>
    <e v="#N/A"/>
    <x v="36"/>
    <x v="36"/>
  </r>
  <r>
    <d v="2502-06-29T00:36:00"/>
    <d v="2017-02-07T13:58:00"/>
    <d v="2017-02-07T14:18:00"/>
    <x v="14"/>
    <x v="6"/>
    <x v="1986"/>
    <s v="A537P"/>
    <x v="16"/>
    <e v="#N/A"/>
    <e v="#N/A"/>
    <x v="31"/>
    <x v="31"/>
  </r>
  <r>
    <d v="2502-06-30T00:36:00"/>
    <d v="2017-02-07T13:58:00"/>
    <d v="2017-02-07T14:18:00"/>
    <x v="14"/>
    <x v="6"/>
    <x v="1986"/>
    <s v="A537P"/>
    <x v="16"/>
    <e v="#N/A"/>
    <e v="#N/A"/>
    <x v="32"/>
    <x v="32"/>
  </r>
  <r>
    <d v="2502-07-01T00:36:00"/>
    <d v="2017-02-07T13:15:00"/>
    <d v="2017-02-07T13:27:00"/>
    <x v="25"/>
    <x v="2"/>
    <x v="370"/>
    <s v="J4408W"/>
    <x v="12"/>
    <e v="#N/A"/>
    <e v="#N/A"/>
    <x v="23"/>
    <x v="23"/>
  </r>
  <r>
    <d v="2502-07-02T00:36:00"/>
    <d v="2017-02-07T13:15:00"/>
    <d v="2017-02-07T13:27:00"/>
    <x v="25"/>
    <x v="2"/>
    <x v="370"/>
    <s v="J4408W"/>
    <x v="12"/>
    <e v="#N/A"/>
    <e v="#N/A"/>
    <x v="24"/>
    <x v="24"/>
  </r>
  <r>
    <d v="2502-07-03T00:36:00"/>
    <d v="2017-02-07T14:03:00"/>
    <d v="2017-02-07T14:38:00"/>
    <x v="25"/>
    <x v="2"/>
    <x v="1745"/>
    <s v="J4302W"/>
    <x v="11"/>
    <e v="#N/A"/>
    <e v="#N/A"/>
    <x v="21"/>
    <x v="21"/>
  </r>
  <r>
    <d v="2502-07-04T00:36:00"/>
    <d v="2017-02-07T14:03:00"/>
    <d v="2017-02-07T14:38:00"/>
    <x v="25"/>
    <x v="2"/>
    <x v="1745"/>
    <s v="J4302W"/>
    <x v="11"/>
    <e v="#N/A"/>
    <e v="#N/A"/>
    <x v="22"/>
    <x v="22"/>
  </r>
  <r>
    <d v="2502-07-05T00:36:00"/>
    <d v="2017-02-07T12:35:00"/>
    <d v="2017-02-07T13:04:00"/>
    <x v="88"/>
    <x v="8"/>
    <x v="711"/>
    <s v="X3205"/>
    <x v="5"/>
    <e v="#N/A"/>
    <e v="#N/A"/>
    <x v="10"/>
    <x v="10"/>
  </r>
  <r>
    <d v="2502-07-06T00:36:00"/>
    <d v="2017-02-07T11:48:00"/>
    <d v="2017-02-07T12:11:00"/>
    <x v="13"/>
    <x v="3"/>
    <x v="356"/>
    <s v="G113-1"/>
    <x v="4"/>
    <e v="#N/A"/>
    <e v="#N/A"/>
    <x v="8"/>
    <x v="8"/>
  </r>
  <r>
    <d v="2502-07-07T00:36:00"/>
    <d v="2017-02-07T11:48:00"/>
    <d v="2017-02-07T12:11:00"/>
    <x v="13"/>
    <x v="3"/>
    <x v="356"/>
    <s v="G113-1"/>
    <x v="4"/>
    <e v="#N/A"/>
    <e v="#N/A"/>
    <x v="9"/>
    <x v="9"/>
  </r>
  <r>
    <d v="2502-07-08T00:36:00"/>
    <d v="2017-02-07T11:52:00"/>
    <d v="2017-02-07T12:21:00"/>
    <x v="88"/>
    <x v="8"/>
    <x v="700"/>
    <s v="X3231"/>
    <x v="13"/>
    <e v="#N/A"/>
    <e v="#N/A"/>
    <x v="25"/>
    <x v="25"/>
  </r>
  <r>
    <d v="2502-07-09T00:36:00"/>
    <d v="2017-02-07T11:52:00"/>
    <d v="2017-02-07T12:21:00"/>
    <x v="88"/>
    <x v="8"/>
    <x v="700"/>
    <s v="X3231"/>
    <x v="13"/>
    <e v="#N/A"/>
    <e v="#N/A"/>
    <x v="26"/>
    <x v="26"/>
  </r>
  <r>
    <d v="2502-07-10T00:36:00"/>
    <d v="2017-02-07T11:49:00"/>
    <d v="2017-02-07T12:35:00"/>
    <x v="51"/>
    <x v="1"/>
    <x v="1279"/>
    <s v="NC530P"/>
    <x v="21"/>
    <e v="#N/A"/>
    <e v="#N/A"/>
    <x v="41"/>
    <x v="41"/>
  </r>
  <r>
    <d v="2502-07-11T00:36:00"/>
    <d v="2017-02-07T11:49:00"/>
    <d v="2017-02-07T12:35:00"/>
    <x v="51"/>
    <x v="1"/>
    <x v="1279"/>
    <s v="NC530P"/>
    <x v="21"/>
    <e v="#N/A"/>
    <e v="#N/A"/>
    <x v="42"/>
    <x v="42"/>
  </r>
  <r>
    <d v="2502-07-12T00:36:00"/>
    <d v="2017-02-07T12:47:00"/>
    <d v="2017-02-07T12:48:00"/>
    <x v="44"/>
    <x v="0"/>
    <x v="2100"/>
    <s v="L5103P"/>
    <x v="21"/>
    <e v="#N/A"/>
    <e v="#N/A"/>
    <x v="41"/>
    <x v="41"/>
  </r>
  <r>
    <d v="2502-07-13T00:36:00"/>
    <d v="2017-02-07T12:47:00"/>
    <d v="2017-02-07T12:48:00"/>
    <x v="44"/>
    <x v="0"/>
    <x v="2100"/>
    <s v="L5103P"/>
    <x v="21"/>
    <e v="#N/A"/>
    <e v="#N/A"/>
    <x v="42"/>
    <x v="42"/>
  </r>
  <r>
    <d v="2502-07-14T00:36:00"/>
    <d v="2017-02-07T12:19:00"/>
    <d v="2017-02-07T13:06:00"/>
    <x v="86"/>
    <x v="0"/>
    <x v="882"/>
    <s v="L4110P"/>
    <x v="12"/>
    <e v="#N/A"/>
    <e v="#N/A"/>
    <x v="23"/>
    <x v="23"/>
  </r>
  <r>
    <d v="2502-07-15T00:36:00"/>
    <d v="2017-02-07T12:19:00"/>
    <d v="2017-02-07T13:06:00"/>
    <x v="86"/>
    <x v="0"/>
    <x v="882"/>
    <s v="L4110P"/>
    <x v="12"/>
    <e v="#N/A"/>
    <e v="#N/A"/>
    <x v="24"/>
    <x v="24"/>
  </r>
  <r>
    <d v="2502-07-16T00:36:00"/>
    <d v="2017-02-07T12:18:00"/>
    <d v="2017-02-07T13:14:00"/>
    <x v="94"/>
    <x v="0"/>
    <x v="446"/>
    <s v="L6120W"/>
    <x v="11"/>
    <e v="#N/A"/>
    <e v="#N/A"/>
    <x v="21"/>
    <x v="21"/>
  </r>
  <r>
    <d v="2502-07-17T00:36:00"/>
    <d v="2017-02-07T12:18:00"/>
    <d v="2017-02-07T13:14:00"/>
    <x v="94"/>
    <x v="0"/>
    <x v="446"/>
    <s v="L6120W"/>
    <x v="11"/>
    <e v="#N/A"/>
    <e v="#N/A"/>
    <x v="22"/>
    <x v="22"/>
  </r>
  <r>
    <d v="2502-07-18T00:36:00"/>
    <d v="2017-02-07T11:39:00"/>
    <d v="2017-02-07T11:48:00"/>
    <x v="13"/>
    <x v="3"/>
    <x v="110"/>
    <s v="G112-1"/>
    <x v="7"/>
    <e v="#N/A"/>
    <e v="#N/A"/>
    <x v="13"/>
    <x v="13"/>
  </r>
  <r>
    <d v="2502-07-19T00:36:00"/>
    <d v="2017-02-07T11:39:00"/>
    <d v="2017-02-07T11:48:00"/>
    <x v="13"/>
    <x v="3"/>
    <x v="110"/>
    <s v="G112-1"/>
    <x v="7"/>
    <e v="#N/A"/>
    <e v="#N/A"/>
    <x v="14"/>
    <x v="14"/>
  </r>
  <r>
    <d v="2502-07-20T00:36:00"/>
    <d v="2017-02-07T13:11:00"/>
    <d v="2017-02-07T13:57:00"/>
    <x v="25"/>
    <x v="2"/>
    <x v="1265"/>
    <s v="J4309P"/>
    <x v="16"/>
    <e v="#N/A"/>
    <e v="#N/A"/>
    <x v="31"/>
    <x v="31"/>
  </r>
  <r>
    <d v="2502-07-21T00:36:00"/>
    <d v="2017-02-07T13:11:00"/>
    <d v="2017-02-07T13:57:00"/>
    <x v="25"/>
    <x v="2"/>
    <x v="1265"/>
    <s v="J4309P"/>
    <x v="16"/>
    <e v="#N/A"/>
    <e v="#N/A"/>
    <x v="32"/>
    <x v="32"/>
  </r>
  <r>
    <d v="2502-07-22T00:36:00"/>
    <d v="2017-02-07T11:47:00"/>
    <d v="2017-02-07T12:13:00"/>
    <x v="25"/>
    <x v="2"/>
    <x v="35"/>
    <s v="J4409D"/>
    <x v="6"/>
    <e v="#N/A"/>
    <e v="#N/A"/>
    <x v="11"/>
    <x v="11"/>
  </r>
  <r>
    <d v="2502-07-23T00:36:00"/>
    <d v="2017-02-07T11:47:00"/>
    <d v="2017-02-07T12:13:00"/>
    <x v="25"/>
    <x v="2"/>
    <x v="35"/>
    <s v="J4409D"/>
    <x v="6"/>
    <e v="#N/A"/>
    <e v="#N/A"/>
    <x v="12"/>
    <x v="12"/>
  </r>
  <r>
    <d v="2502-07-24T00:36:00"/>
    <d v="2017-02-07T11:56:00"/>
    <d v="2017-02-07T12:14:00"/>
    <x v="109"/>
    <x v="4"/>
    <x v="816"/>
    <s v="Unknown"/>
    <x v="5"/>
    <e v="#N/A"/>
    <e v="#N/A"/>
    <x v="10"/>
    <x v="10"/>
  </r>
  <r>
    <d v="2502-07-25T00:36:00"/>
    <d v="2017-02-07T11:39:00"/>
    <d v="2017-02-07T12:28:00"/>
    <x v="97"/>
    <x v="1"/>
    <x v="857"/>
    <s v="NB408P"/>
    <x v="6"/>
    <e v="#N/A"/>
    <e v="#N/A"/>
    <x v="11"/>
    <x v="11"/>
  </r>
  <r>
    <d v="2502-07-26T00:36:00"/>
    <d v="2017-02-07T11:39:00"/>
    <d v="2017-02-07T12:28:00"/>
    <x v="97"/>
    <x v="1"/>
    <x v="857"/>
    <s v="NB408P"/>
    <x v="6"/>
    <e v="#N/A"/>
    <e v="#N/A"/>
    <x v="12"/>
    <x v="12"/>
  </r>
  <r>
    <d v="2502-07-27T00:36:00"/>
    <d v="2017-02-07T12:15:00"/>
    <d v="2017-02-07T12:28:00"/>
    <x v="109"/>
    <x v="4"/>
    <x v="816"/>
    <s v="Unknown"/>
    <x v="20"/>
    <e v="#N/A"/>
    <e v="#N/A"/>
    <x v="39"/>
    <x v="39"/>
  </r>
  <r>
    <d v="2502-07-28T00:36:00"/>
    <d v="2017-02-07T12:15:00"/>
    <d v="2017-02-07T12:28:00"/>
    <x v="109"/>
    <x v="4"/>
    <x v="816"/>
    <s v="Unknown"/>
    <x v="20"/>
    <e v="#N/A"/>
    <e v="#N/A"/>
    <x v="40"/>
    <x v="40"/>
  </r>
  <r>
    <d v="2502-07-29T00:36:00"/>
    <d v="2017-02-07T11:45:00"/>
    <d v="2017-02-07T12:35:00"/>
    <x v="80"/>
    <x v="7"/>
    <x v="966"/>
    <s v="T9217P"/>
    <x v="14"/>
    <e v="#N/A"/>
    <e v="#N/A"/>
    <x v="27"/>
    <x v="27"/>
  </r>
  <r>
    <d v="2502-07-30T00:36:00"/>
    <d v="2017-02-07T11:45:00"/>
    <d v="2017-02-07T12:35:00"/>
    <x v="80"/>
    <x v="7"/>
    <x v="966"/>
    <s v="T9217P"/>
    <x v="14"/>
    <e v="#N/A"/>
    <e v="#N/A"/>
    <x v="28"/>
    <x v="28"/>
  </r>
  <r>
    <d v="2502-07-31T00:36:00"/>
    <d v="2017-02-07T13:58:00"/>
    <d v="2017-02-07T13:59:00"/>
    <x v="108"/>
    <x v="7"/>
    <x v="1967"/>
    <s v="T3214P"/>
    <x v="8"/>
    <e v="#N/A"/>
    <e v="#N/A"/>
    <x v="15"/>
    <x v="15"/>
  </r>
  <r>
    <d v="2502-08-01T00:36:00"/>
    <d v="2017-02-07T13:58:00"/>
    <d v="2017-02-07T13:59:00"/>
    <x v="108"/>
    <x v="7"/>
    <x v="1967"/>
    <s v="T3214P"/>
    <x v="8"/>
    <e v="#N/A"/>
    <e v="#N/A"/>
    <x v="16"/>
    <x v="16"/>
  </r>
  <r>
    <d v="2502-08-02T00:36:00"/>
    <d v="2017-02-07T11:36:00"/>
    <d v="2017-02-07T12:05:00"/>
    <x v="11"/>
    <x v="5"/>
    <x v="1994"/>
    <s v="WLDR6P"/>
    <x v="20"/>
    <e v="#N/A"/>
    <e v="#N/A"/>
    <x v="39"/>
    <x v="39"/>
  </r>
  <r>
    <d v="2502-08-03T00:36:00"/>
    <d v="2017-02-07T11:36:00"/>
    <d v="2017-02-07T12:05:00"/>
    <x v="11"/>
    <x v="5"/>
    <x v="1994"/>
    <s v="WLDR6P"/>
    <x v="20"/>
    <e v="#N/A"/>
    <e v="#N/A"/>
    <x v="40"/>
    <x v="40"/>
  </r>
  <r>
    <d v="2502-08-04T00:36:00"/>
    <d v="2017-02-07T11:34:00"/>
    <d v="2017-02-07T12:19:00"/>
    <x v="96"/>
    <x v="4"/>
    <x v="1526"/>
    <s v="C3B09P"/>
    <x v="2"/>
    <e v="#N/A"/>
    <e v="#N/A"/>
    <x v="4"/>
    <x v="4"/>
  </r>
  <r>
    <d v="2502-08-05T00:36:00"/>
    <d v="2017-02-07T11:34:00"/>
    <d v="2017-02-07T12:19:00"/>
    <x v="96"/>
    <x v="4"/>
    <x v="1526"/>
    <s v="C3B09P"/>
    <x v="2"/>
    <e v="#N/A"/>
    <e v="#N/A"/>
    <x v="5"/>
    <x v="5"/>
  </r>
  <r>
    <d v="2502-08-06T00:36:00"/>
    <d v="2017-02-07T13:14:00"/>
    <d v="2017-02-07T13:27:00"/>
    <x v="94"/>
    <x v="0"/>
    <x v="446"/>
    <s v="L6120D"/>
    <x v="15"/>
    <e v="#N/A"/>
    <e v="#N/A"/>
    <x v="29"/>
    <x v="29"/>
  </r>
  <r>
    <d v="2502-08-07T00:36:00"/>
    <d v="2017-02-07T13:14:00"/>
    <d v="2017-02-07T13:27:00"/>
    <x v="94"/>
    <x v="0"/>
    <x v="446"/>
    <s v="L6120D"/>
    <x v="15"/>
    <e v="#N/A"/>
    <e v="#N/A"/>
    <x v="30"/>
    <x v="30"/>
  </r>
  <r>
    <d v="2502-08-08T00:36:00"/>
    <d v="2017-02-07T11:35:00"/>
    <d v="2017-02-07T12:07:00"/>
    <x v="78"/>
    <x v="5"/>
    <x v="166"/>
    <s v="W3268P"/>
    <x v="1"/>
    <e v="#N/A"/>
    <e v="#N/A"/>
    <x v="2"/>
    <x v="2"/>
  </r>
  <r>
    <d v="2502-08-09T00:36:00"/>
    <d v="2017-02-07T11:35:00"/>
    <d v="2017-02-07T12:07:00"/>
    <x v="78"/>
    <x v="5"/>
    <x v="166"/>
    <s v="W3268P"/>
    <x v="1"/>
    <e v="#N/A"/>
    <e v="#N/A"/>
    <x v="3"/>
    <x v="3"/>
  </r>
  <r>
    <d v="2502-08-10T00:36:00"/>
    <d v="2017-02-07T11:37:00"/>
    <d v="2017-02-07T12:26:00"/>
    <x v="38"/>
    <x v="3"/>
    <x v="1723"/>
    <s v="6038-P"/>
    <x v="19"/>
    <e v="#N/A"/>
    <e v="#N/A"/>
    <x v="37"/>
    <x v="37"/>
  </r>
  <r>
    <d v="2502-08-11T00:36:00"/>
    <d v="2017-02-07T11:37:00"/>
    <d v="2017-02-07T12:26:00"/>
    <x v="38"/>
    <x v="3"/>
    <x v="1723"/>
    <s v="6038-P"/>
    <x v="19"/>
    <e v="#N/A"/>
    <e v="#N/A"/>
    <x v="38"/>
    <x v="38"/>
  </r>
  <r>
    <d v="2502-08-12T00:36:00"/>
    <d v="2017-02-07T11:39:00"/>
    <d v="2017-02-07T12:09:00"/>
    <x v="15"/>
    <x v="4"/>
    <x v="1111"/>
    <s v="U38231"/>
    <x v="2"/>
    <e v="#N/A"/>
    <e v="#N/A"/>
    <x v="4"/>
    <x v="4"/>
  </r>
  <r>
    <d v="2502-08-13T00:36:00"/>
    <d v="2017-02-07T11:39:00"/>
    <d v="2017-02-07T12:09:00"/>
    <x v="15"/>
    <x v="4"/>
    <x v="1111"/>
    <s v="U38231"/>
    <x v="2"/>
    <e v="#N/A"/>
    <e v="#N/A"/>
    <x v="5"/>
    <x v="5"/>
  </r>
  <r>
    <d v="2502-08-14T00:36:00"/>
    <d v="2017-02-07T11:29:00"/>
    <d v="2017-02-07T12:10:00"/>
    <x v="26"/>
    <x v="3"/>
    <x v="1956"/>
    <s v="C505-P"/>
    <x v="3"/>
    <e v="#N/A"/>
    <e v="#N/A"/>
    <x v="6"/>
    <x v="6"/>
  </r>
  <r>
    <d v="2502-08-15T00:36:00"/>
    <d v="2017-02-07T11:29:00"/>
    <d v="2017-02-07T12:10:00"/>
    <x v="26"/>
    <x v="3"/>
    <x v="1956"/>
    <s v="C505-P"/>
    <x v="3"/>
    <e v="#N/A"/>
    <e v="#N/A"/>
    <x v="7"/>
    <x v="7"/>
  </r>
  <r>
    <d v="2502-08-16T00:36:00"/>
    <d v="2017-02-07T12:20:00"/>
    <d v="2017-02-07T12:27:00"/>
    <x v="32"/>
    <x v="0"/>
    <x v="50"/>
    <s v="L4130W"/>
    <x v="25"/>
    <e v="#N/A"/>
    <e v="#N/A"/>
    <x v="48"/>
    <x v="48"/>
  </r>
  <r>
    <d v="2502-08-17T00:36:00"/>
    <d v="2017-02-07T12:20:00"/>
    <d v="2017-02-07T12:27:00"/>
    <x v="32"/>
    <x v="0"/>
    <x v="50"/>
    <s v="L4130W"/>
    <x v="25"/>
    <e v="#N/A"/>
    <e v="#N/A"/>
    <x v="49"/>
    <x v="49"/>
  </r>
  <r>
    <d v="2502-08-18T00:36:00"/>
    <d v="2017-02-07T12:01:00"/>
    <d v="2017-02-07T12:44:00"/>
    <x v="45"/>
    <x v="2"/>
    <x v="463"/>
    <s v="J2502W"/>
    <x v="9"/>
    <e v="#N/A"/>
    <e v="#N/A"/>
    <x v="17"/>
    <x v="17"/>
  </r>
  <r>
    <d v="2502-08-19T00:36:00"/>
    <d v="2017-02-07T12:01:00"/>
    <d v="2017-02-07T12:44:00"/>
    <x v="45"/>
    <x v="2"/>
    <x v="463"/>
    <s v="J2502W"/>
    <x v="9"/>
    <e v="#N/A"/>
    <e v="#N/A"/>
    <x v="18"/>
    <x v="18"/>
  </r>
  <r>
    <d v="2502-08-20T00:36:00"/>
    <d v="2017-02-07T11:27:00"/>
    <d v="2017-02-07T12:40:00"/>
    <x v="51"/>
    <x v="1"/>
    <x v="643"/>
    <s v="NC504P"/>
    <x v="6"/>
    <e v="#N/A"/>
    <e v="#N/A"/>
    <x v="11"/>
    <x v="11"/>
  </r>
  <r>
    <d v="2502-08-21T00:36:00"/>
    <d v="2017-02-07T11:27:00"/>
    <d v="2017-02-07T12:40:00"/>
    <x v="51"/>
    <x v="1"/>
    <x v="643"/>
    <s v="NC504P"/>
    <x v="6"/>
    <e v="#N/A"/>
    <e v="#N/A"/>
    <x v="12"/>
    <x v="12"/>
  </r>
  <r>
    <d v="2502-08-22T00:36:00"/>
    <d v="2017-02-07T12:08:00"/>
    <d v="2017-02-07T12:53:00"/>
    <x v="88"/>
    <x v="8"/>
    <x v="1820"/>
    <s v="X3203"/>
    <x v="5"/>
    <e v="#N/A"/>
    <e v="#N/A"/>
    <x v="10"/>
    <x v="10"/>
  </r>
  <r>
    <d v="2502-08-23T00:36:00"/>
    <d v="2017-02-07T11:29:00"/>
    <d v="2017-02-07T11:56:00"/>
    <x v="7"/>
    <x v="1"/>
    <x v="224"/>
    <s v="NC405P"/>
    <x v="9"/>
    <e v="#N/A"/>
    <e v="#N/A"/>
    <x v="17"/>
    <x v="17"/>
  </r>
  <r>
    <d v="2502-08-24T00:36:00"/>
    <d v="2017-02-07T11:29:00"/>
    <d v="2017-02-07T11:56:00"/>
    <x v="7"/>
    <x v="1"/>
    <x v="224"/>
    <s v="NC405P"/>
    <x v="9"/>
    <e v="#N/A"/>
    <e v="#N/A"/>
    <x v="18"/>
    <x v="18"/>
  </r>
  <r>
    <d v="2502-08-25T00:36:00"/>
    <d v="2017-02-07T11:29:00"/>
    <d v="2017-02-07T12:09:00"/>
    <x v="15"/>
    <x v="4"/>
    <x v="1640"/>
    <s v="U38361"/>
    <x v="6"/>
    <e v="#N/A"/>
    <e v="#N/A"/>
    <x v="11"/>
    <x v="11"/>
  </r>
  <r>
    <d v="2502-08-26T00:36:00"/>
    <d v="2017-02-07T11:29:00"/>
    <d v="2017-02-07T12:09:00"/>
    <x v="15"/>
    <x v="4"/>
    <x v="1640"/>
    <s v="U38361"/>
    <x v="6"/>
    <e v="#N/A"/>
    <e v="#N/A"/>
    <x v="12"/>
    <x v="12"/>
  </r>
  <r>
    <d v="2502-08-27T00:36:00"/>
    <d v="2017-02-07T11:27:00"/>
    <d v="2017-02-07T11:50:00"/>
    <x v="76"/>
    <x v="4"/>
    <x v="334"/>
    <s v="U66711"/>
    <x v="17"/>
    <e v="#N/A"/>
    <e v="#N/A"/>
    <x v="33"/>
    <x v="33"/>
  </r>
  <r>
    <d v="2502-08-28T00:36:00"/>
    <d v="2017-02-07T11:27:00"/>
    <d v="2017-02-07T11:50:00"/>
    <x v="76"/>
    <x v="4"/>
    <x v="334"/>
    <s v="U66711"/>
    <x v="17"/>
    <e v="#N/A"/>
    <e v="#N/A"/>
    <x v="34"/>
    <x v="34"/>
  </r>
  <r>
    <d v="2502-08-29T00:36:00"/>
    <d v="2017-02-07T11:16:00"/>
    <d v="2017-02-07T12:05:00"/>
    <x v="17"/>
    <x v="0"/>
    <x v="1499"/>
    <s v="L3311P"/>
    <x v="14"/>
    <e v="#N/A"/>
    <e v="#N/A"/>
    <x v="27"/>
    <x v="27"/>
  </r>
  <r>
    <d v="2502-08-30T00:36:00"/>
    <d v="2017-02-07T11:16:00"/>
    <d v="2017-02-07T12:05:00"/>
    <x v="17"/>
    <x v="0"/>
    <x v="1499"/>
    <s v="L3311P"/>
    <x v="14"/>
    <e v="#N/A"/>
    <e v="#N/A"/>
    <x v="28"/>
    <x v="28"/>
  </r>
  <r>
    <d v="2502-08-31T00:36:00"/>
    <d v="2017-02-07T11:44:00"/>
    <d v="2017-02-07T11:49:00"/>
    <x v="105"/>
    <x v="2"/>
    <x v="1219"/>
    <s v="J3301D"/>
    <x v="21"/>
    <e v="#N/A"/>
    <e v="#N/A"/>
    <x v="41"/>
    <x v="41"/>
  </r>
  <r>
    <d v="2502-09-01T00:36:00"/>
    <d v="2017-02-07T11:44:00"/>
    <d v="2017-02-07T11:49:00"/>
    <x v="105"/>
    <x v="2"/>
    <x v="1219"/>
    <s v="J3301D"/>
    <x v="21"/>
    <e v="#N/A"/>
    <e v="#N/A"/>
    <x v="42"/>
    <x v="42"/>
  </r>
  <r>
    <d v="2502-09-02T00:36:00"/>
    <d v="2017-02-07T11:10:00"/>
    <d v="2017-02-07T11:58:00"/>
    <x v="120"/>
    <x v="0"/>
    <x v="2179"/>
    <s v="L7110P"/>
    <x v="20"/>
    <e v="#N/A"/>
    <e v="#N/A"/>
    <x v="39"/>
    <x v="39"/>
  </r>
  <r>
    <d v="2502-09-03T00:36:00"/>
    <d v="2017-02-07T11:10:00"/>
    <d v="2017-02-07T11:58:00"/>
    <x v="120"/>
    <x v="0"/>
    <x v="2179"/>
    <s v="L7110P"/>
    <x v="20"/>
    <e v="#N/A"/>
    <e v="#N/A"/>
    <x v="40"/>
    <x v="40"/>
  </r>
  <r>
    <d v="2502-09-04T00:36:00"/>
    <d v="2017-02-07T12:01:00"/>
    <d v="2017-02-07T12:02:00"/>
    <x v="112"/>
    <x v="3"/>
    <x v="1934"/>
    <s v="C808P"/>
    <x v="9"/>
    <e v="#N/A"/>
    <e v="#N/A"/>
    <x v="17"/>
    <x v="17"/>
  </r>
  <r>
    <d v="2502-09-05T00:36:00"/>
    <d v="2017-02-07T12:01:00"/>
    <d v="2017-02-07T12:02:00"/>
    <x v="112"/>
    <x v="3"/>
    <x v="1934"/>
    <s v="C808P"/>
    <x v="9"/>
    <e v="#N/A"/>
    <e v="#N/A"/>
    <x v="18"/>
    <x v="18"/>
  </r>
  <r>
    <d v="2502-09-06T00:36:00"/>
    <d v="2017-02-07T11:06:00"/>
    <d v="2017-02-07T11:16:00"/>
    <x v="32"/>
    <x v="0"/>
    <x v="62"/>
    <s v="L4129W"/>
    <x v="17"/>
    <e v="#N/A"/>
    <e v="#N/A"/>
    <x v="33"/>
    <x v="33"/>
  </r>
  <r>
    <d v="2502-09-07T00:36:00"/>
    <d v="2017-02-07T11:06:00"/>
    <d v="2017-02-07T11:16:00"/>
    <x v="32"/>
    <x v="0"/>
    <x v="62"/>
    <s v="L4129W"/>
    <x v="17"/>
    <e v="#N/A"/>
    <e v="#N/A"/>
    <x v="34"/>
    <x v="34"/>
  </r>
  <r>
    <d v="2502-09-08T00:36:00"/>
    <d v="2017-02-07T11:09:00"/>
    <d v="2017-02-07T12:00:00"/>
    <x v="74"/>
    <x v="3"/>
    <x v="1191"/>
    <s v="6066-W"/>
    <x v="22"/>
    <e v="#N/A"/>
    <e v="#N/A"/>
    <x v="43"/>
    <x v="43"/>
  </r>
  <r>
    <d v="2502-09-09T00:36:00"/>
    <d v="2017-02-07T11:17:00"/>
    <d v="2017-02-07T12:08:00"/>
    <x v="72"/>
    <x v="5"/>
    <x v="996"/>
    <s v="W2142P"/>
    <x v="20"/>
    <e v="#N/A"/>
    <e v="#N/A"/>
    <x v="39"/>
    <x v="39"/>
  </r>
  <r>
    <d v="2502-09-10T00:36:00"/>
    <d v="2017-02-07T11:17:00"/>
    <d v="2017-02-07T12:08:00"/>
    <x v="72"/>
    <x v="5"/>
    <x v="996"/>
    <s v="W2142P"/>
    <x v="20"/>
    <e v="#N/A"/>
    <e v="#N/A"/>
    <x v="40"/>
    <x v="40"/>
  </r>
  <r>
    <d v="2502-09-11T00:36:00"/>
    <d v="2017-02-07T11:00:00"/>
    <d v="2017-02-07T12:09:00"/>
    <x v="35"/>
    <x v="2"/>
    <x v="2053"/>
    <s v="J2707P"/>
    <x v="22"/>
    <e v="#N/A"/>
    <e v="#N/A"/>
    <x v="43"/>
    <x v="43"/>
  </r>
  <r>
    <d v="2502-09-12T00:36:00"/>
    <d v="2017-02-07T12:56:00"/>
    <d v="2017-02-07T12:57:00"/>
    <x v="87"/>
    <x v="0"/>
    <x v="379"/>
    <s v="10114D"/>
    <x v="15"/>
    <e v="#N/A"/>
    <e v="#N/A"/>
    <x v="29"/>
    <x v="29"/>
  </r>
  <r>
    <d v="2502-09-13T00:36:00"/>
    <d v="2017-02-07T12:56:00"/>
    <d v="2017-02-07T12:57:00"/>
    <x v="87"/>
    <x v="0"/>
    <x v="379"/>
    <s v="10114D"/>
    <x v="15"/>
    <e v="#N/A"/>
    <e v="#N/A"/>
    <x v="30"/>
    <x v="30"/>
  </r>
  <r>
    <d v="2502-09-14T00:36:00"/>
    <d v="2017-02-07T13:47:00"/>
    <d v="2017-02-07T14:53:00"/>
    <x v="37"/>
    <x v="7"/>
    <x v="1064"/>
    <s v="T9115P"/>
    <x v="10"/>
    <e v="#N/A"/>
    <e v="#N/A"/>
    <x v="19"/>
    <x v="19"/>
  </r>
  <r>
    <d v="2502-09-15T00:36:00"/>
    <d v="2017-02-07T13:47:00"/>
    <d v="2017-02-07T14:53:00"/>
    <x v="37"/>
    <x v="7"/>
    <x v="1064"/>
    <s v="T9115P"/>
    <x v="10"/>
    <e v="#N/A"/>
    <e v="#N/A"/>
    <x v="20"/>
    <x v="20"/>
  </r>
  <r>
    <d v="2502-09-16T00:36:00"/>
    <d v="2017-02-07T11:12:00"/>
    <d v="2017-02-07T11:38:00"/>
    <x v="25"/>
    <x v="2"/>
    <x v="158"/>
    <s v="J4406P"/>
    <x v="6"/>
    <e v="#N/A"/>
    <e v="#N/A"/>
    <x v="11"/>
    <x v="11"/>
  </r>
  <r>
    <d v="2502-09-17T00:36:00"/>
    <d v="2017-02-07T11:12:00"/>
    <d v="2017-02-07T11:38:00"/>
    <x v="25"/>
    <x v="2"/>
    <x v="158"/>
    <s v="J4406P"/>
    <x v="6"/>
    <e v="#N/A"/>
    <e v="#N/A"/>
    <x v="12"/>
    <x v="12"/>
  </r>
  <r>
    <d v="2502-09-18T00:36:00"/>
    <d v="2017-02-07T13:55:00"/>
    <d v="2017-02-07T14:36:00"/>
    <x v="66"/>
    <x v="6"/>
    <x v="1079"/>
    <s v="A228P"/>
    <x v="16"/>
    <e v="#N/A"/>
    <e v="#N/A"/>
    <x v="31"/>
    <x v="31"/>
  </r>
  <r>
    <d v="2502-09-19T00:36:00"/>
    <d v="2017-02-07T13:55:00"/>
    <d v="2017-02-07T14:36:00"/>
    <x v="66"/>
    <x v="6"/>
    <x v="1079"/>
    <s v="A228P"/>
    <x v="16"/>
    <e v="#N/A"/>
    <e v="#N/A"/>
    <x v="32"/>
    <x v="32"/>
  </r>
  <r>
    <d v="2502-09-20T00:36:00"/>
    <d v="2017-02-07T11:14:00"/>
    <d v="2017-02-07T11:39:00"/>
    <x v="112"/>
    <x v="3"/>
    <x v="1421"/>
    <s v="C842P"/>
    <x v="7"/>
    <e v="#N/A"/>
    <e v="#N/A"/>
    <x v="13"/>
    <x v="13"/>
  </r>
  <r>
    <d v="2502-09-21T00:36:00"/>
    <d v="2017-02-07T11:14:00"/>
    <d v="2017-02-07T11:39:00"/>
    <x v="112"/>
    <x v="3"/>
    <x v="1421"/>
    <s v="C842P"/>
    <x v="7"/>
    <e v="#N/A"/>
    <e v="#N/A"/>
    <x v="14"/>
    <x v="14"/>
  </r>
  <r>
    <d v="2502-09-22T00:36:00"/>
    <d v="2017-02-07T12:15:00"/>
    <d v="2017-02-07T12:56:00"/>
    <x v="87"/>
    <x v="0"/>
    <x v="379"/>
    <s v="10114W"/>
    <x v="16"/>
    <e v="#N/A"/>
    <e v="#N/A"/>
    <x v="31"/>
    <x v="31"/>
  </r>
  <r>
    <d v="2502-09-23T00:36:00"/>
    <d v="2017-02-07T12:15:00"/>
    <d v="2017-02-07T12:56:00"/>
    <x v="87"/>
    <x v="0"/>
    <x v="379"/>
    <s v="10114W"/>
    <x v="16"/>
    <e v="#N/A"/>
    <e v="#N/A"/>
    <x v="32"/>
    <x v="32"/>
  </r>
  <r>
    <d v="2502-09-24T00:36:00"/>
    <d v="2017-02-07T11:10:00"/>
    <d v="2017-02-07T11:51:00"/>
    <x v="97"/>
    <x v="1"/>
    <x v="317"/>
    <s v="NB406P"/>
    <x v="11"/>
    <e v="#N/A"/>
    <e v="#N/A"/>
    <x v="21"/>
    <x v="21"/>
  </r>
  <r>
    <d v="2502-09-25T00:36:00"/>
    <d v="2017-02-07T11:10:00"/>
    <d v="2017-02-07T11:51:00"/>
    <x v="97"/>
    <x v="1"/>
    <x v="317"/>
    <s v="NB406P"/>
    <x v="11"/>
    <e v="#N/A"/>
    <e v="#N/A"/>
    <x v="22"/>
    <x v="22"/>
  </r>
  <r>
    <d v="2502-09-26T00:36:00"/>
    <d v="2017-02-07T12:52:00"/>
    <d v="2017-02-07T13:39:00"/>
    <x v="28"/>
    <x v="7"/>
    <x v="684"/>
    <s v="T7126P"/>
    <x v="2"/>
    <e v="#N/A"/>
    <e v="#N/A"/>
    <x v="4"/>
    <x v="4"/>
  </r>
  <r>
    <d v="2502-09-27T00:36:00"/>
    <d v="2017-02-07T12:52:00"/>
    <d v="2017-02-07T13:39:00"/>
    <x v="28"/>
    <x v="7"/>
    <x v="684"/>
    <s v="T7126P"/>
    <x v="2"/>
    <e v="#N/A"/>
    <e v="#N/A"/>
    <x v="5"/>
    <x v="5"/>
  </r>
  <r>
    <d v="2502-09-28T00:36:00"/>
    <d v="2017-02-07T14:05:00"/>
    <d v="2017-02-07T14:22:00"/>
    <x v="37"/>
    <x v="7"/>
    <x v="1077"/>
    <s v="T9113P"/>
    <x v="0"/>
    <e v="#N/A"/>
    <e v="#N/A"/>
    <x v="0"/>
    <x v="0"/>
  </r>
  <r>
    <d v="2502-09-29T00:36:00"/>
    <d v="2017-02-07T14:05:00"/>
    <d v="2017-02-07T14:22:00"/>
    <x v="37"/>
    <x v="7"/>
    <x v="1077"/>
    <s v="T9113P"/>
    <x v="0"/>
    <e v="#N/A"/>
    <e v="#N/A"/>
    <x v="1"/>
    <x v="1"/>
  </r>
  <r>
    <d v="2502-09-30T00:36:00"/>
    <d v="2017-02-07T11:11:00"/>
    <d v="2017-02-07T11:32:00"/>
    <x v="87"/>
    <x v="0"/>
    <x v="413"/>
    <s v="10102D"/>
    <x v="24"/>
    <e v="#N/A"/>
    <e v="#N/A"/>
    <x v="46"/>
    <x v="46"/>
  </r>
  <r>
    <d v="2502-10-01T00:36:00"/>
    <d v="2017-02-07T11:11:00"/>
    <d v="2017-02-07T11:32:00"/>
    <x v="87"/>
    <x v="0"/>
    <x v="413"/>
    <s v="10102D"/>
    <x v="24"/>
    <e v="#N/A"/>
    <e v="#N/A"/>
    <x v="47"/>
    <x v="47"/>
  </r>
  <r>
    <d v="2502-10-02T00:36:00"/>
    <d v="2017-02-07T10:39:00"/>
    <d v="2017-02-07T11:10:00"/>
    <x v="87"/>
    <x v="0"/>
    <x v="392"/>
    <s v="10115W"/>
    <x v="20"/>
    <e v="#N/A"/>
    <e v="#N/A"/>
    <x v="39"/>
    <x v="39"/>
  </r>
  <r>
    <d v="2502-10-03T00:36:00"/>
    <d v="2017-02-07T10:39:00"/>
    <d v="2017-02-07T11:10:00"/>
    <x v="87"/>
    <x v="0"/>
    <x v="392"/>
    <s v="10115W"/>
    <x v="20"/>
    <e v="#N/A"/>
    <e v="#N/A"/>
    <x v="40"/>
    <x v="40"/>
  </r>
  <r>
    <d v="2502-10-04T00:36:00"/>
    <d v="2017-02-07T10:51:00"/>
    <d v="2017-02-07T11:23:00"/>
    <x v="15"/>
    <x v="4"/>
    <x v="1615"/>
    <s v="U38151"/>
    <x v="23"/>
    <e v="#N/A"/>
    <e v="#N/A"/>
    <x v="44"/>
    <x v="44"/>
  </r>
  <r>
    <d v="2502-10-05T00:36:00"/>
    <d v="2017-02-07T10:51:00"/>
    <d v="2017-02-07T11:23:00"/>
    <x v="15"/>
    <x v="4"/>
    <x v="1615"/>
    <s v="U38151"/>
    <x v="23"/>
    <e v="#N/A"/>
    <e v="#N/A"/>
    <x v="45"/>
    <x v="45"/>
  </r>
  <r>
    <d v="2502-10-06T00:36:00"/>
    <d v="2017-02-07T11:28:00"/>
    <d v="2017-02-07T12:07:00"/>
    <x v="94"/>
    <x v="0"/>
    <x v="879"/>
    <s v="L6126D"/>
    <x v="11"/>
    <e v="#N/A"/>
    <e v="#N/A"/>
    <x v="21"/>
    <x v="21"/>
  </r>
  <r>
    <d v="2502-10-07T00:36:00"/>
    <d v="2017-02-07T11:28:00"/>
    <d v="2017-02-07T12:07:00"/>
    <x v="94"/>
    <x v="0"/>
    <x v="879"/>
    <s v="L6126D"/>
    <x v="11"/>
    <e v="#N/A"/>
    <e v="#N/A"/>
    <x v="22"/>
    <x v="22"/>
  </r>
  <r>
    <d v="2502-10-08T00:36:00"/>
    <d v="2017-02-07T10:42:00"/>
    <d v="2017-02-07T11:03:00"/>
    <x v="4"/>
    <x v="3"/>
    <x v="26"/>
    <s v="MTG01"/>
    <x v="23"/>
    <e v="#N/A"/>
    <e v="#N/A"/>
    <x v="44"/>
    <x v="44"/>
  </r>
  <r>
    <d v="2502-10-09T00:36:00"/>
    <d v="2017-02-07T10:42:00"/>
    <d v="2017-02-07T11:03:00"/>
    <x v="4"/>
    <x v="3"/>
    <x v="26"/>
    <s v="MTG01"/>
    <x v="23"/>
    <e v="#N/A"/>
    <e v="#N/A"/>
    <x v="45"/>
    <x v="45"/>
  </r>
  <r>
    <d v="2502-10-10T00:36:00"/>
    <d v="2017-02-07T11:06:00"/>
    <d v="2017-02-07T11:36:00"/>
    <x v="3"/>
    <x v="2"/>
    <x v="41"/>
    <s v="J2910P"/>
    <x v="22"/>
    <e v="#N/A"/>
    <e v="#N/A"/>
    <x v="43"/>
    <x v="43"/>
  </r>
  <r>
    <d v="2502-10-11T00:36:00"/>
    <d v="2017-02-07T10:31:00"/>
    <d v="2017-02-07T11:30:00"/>
    <x v="74"/>
    <x v="3"/>
    <x v="196"/>
    <s v="6101-P"/>
    <x v="7"/>
    <e v="#N/A"/>
    <e v="#N/A"/>
    <x v="13"/>
    <x v="13"/>
  </r>
  <r>
    <d v="2502-10-12T00:36:00"/>
    <d v="2017-02-07T10:31:00"/>
    <d v="2017-02-07T11:30:00"/>
    <x v="74"/>
    <x v="3"/>
    <x v="196"/>
    <s v="6101-P"/>
    <x v="7"/>
    <e v="#N/A"/>
    <e v="#N/A"/>
    <x v="14"/>
    <x v="14"/>
  </r>
  <r>
    <d v="2502-10-13T00:36:00"/>
    <d v="2017-02-07T10:50:00"/>
    <d v="2017-02-07T11:58:00"/>
    <x v="14"/>
    <x v="6"/>
    <x v="1472"/>
    <s v="A509P"/>
    <x v="6"/>
    <e v="#N/A"/>
    <e v="#N/A"/>
    <x v="11"/>
    <x v="11"/>
  </r>
  <r>
    <d v="2502-10-14T00:36:00"/>
    <d v="2017-02-07T10:50:00"/>
    <d v="2017-02-07T11:58:00"/>
    <x v="14"/>
    <x v="6"/>
    <x v="1472"/>
    <s v="A509P"/>
    <x v="6"/>
    <e v="#N/A"/>
    <e v="#N/A"/>
    <x v="12"/>
    <x v="12"/>
  </r>
  <r>
    <d v="2502-10-15T00:36:00"/>
    <d v="2017-02-07T10:25:00"/>
    <d v="2017-02-07T10:53:00"/>
    <x v="105"/>
    <x v="2"/>
    <x v="1219"/>
    <s v="J3301W"/>
    <x v="16"/>
    <e v="#N/A"/>
    <e v="#N/A"/>
    <x v="31"/>
    <x v="31"/>
  </r>
  <r>
    <d v="2502-10-16T00:36:00"/>
    <d v="2017-02-07T10:25:00"/>
    <d v="2017-02-07T10:53:00"/>
    <x v="105"/>
    <x v="2"/>
    <x v="1219"/>
    <s v="J3301W"/>
    <x v="16"/>
    <e v="#N/A"/>
    <e v="#N/A"/>
    <x v="32"/>
    <x v="32"/>
  </r>
  <r>
    <d v="2502-10-17T00:36:00"/>
    <d v="2017-02-07T10:24:00"/>
    <d v="2017-02-07T11:18:00"/>
    <x v="69"/>
    <x v="4"/>
    <x v="623"/>
    <s v="U28271"/>
    <x v="3"/>
    <e v="#N/A"/>
    <e v="#N/A"/>
    <x v="6"/>
    <x v="6"/>
  </r>
  <r>
    <d v="2502-10-18T00:36:00"/>
    <d v="2017-02-07T10:24:00"/>
    <d v="2017-02-07T11:18:00"/>
    <x v="69"/>
    <x v="4"/>
    <x v="623"/>
    <s v="U28271"/>
    <x v="3"/>
    <e v="#N/A"/>
    <e v="#N/A"/>
    <x v="7"/>
    <x v="7"/>
  </r>
  <r>
    <d v="2502-10-19T00:36:00"/>
    <d v="2017-02-07T10:51:00"/>
    <d v="2017-02-07T11:29:00"/>
    <x v="72"/>
    <x v="5"/>
    <x v="1189"/>
    <s v="W2104P"/>
    <x v="10"/>
    <e v="#N/A"/>
    <e v="#N/A"/>
    <x v="19"/>
    <x v="19"/>
  </r>
  <r>
    <d v="2502-10-20T00:36:00"/>
    <d v="2017-02-07T10:51:00"/>
    <d v="2017-02-07T11:29:00"/>
    <x v="72"/>
    <x v="5"/>
    <x v="1189"/>
    <s v="W2104P"/>
    <x v="10"/>
    <e v="#N/A"/>
    <e v="#N/A"/>
    <x v="20"/>
    <x v="20"/>
  </r>
  <r>
    <d v="2502-10-21T00:36:00"/>
    <d v="2017-02-07T11:07:00"/>
    <d v="2017-02-07T11:52:00"/>
    <x v="24"/>
    <x v="2"/>
    <x v="58"/>
    <s v="J3411D"/>
    <x v="11"/>
    <e v="#N/A"/>
    <e v="#N/A"/>
    <x v="21"/>
    <x v="21"/>
  </r>
  <r>
    <d v="2502-10-22T00:36:00"/>
    <d v="2017-02-07T11:07:00"/>
    <d v="2017-02-07T11:52:00"/>
    <x v="24"/>
    <x v="2"/>
    <x v="58"/>
    <s v="J3411D"/>
    <x v="11"/>
    <e v="#N/A"/>
    <e v="#N/A"/>
    <x v="22"/>
    <x v="22"/>
  </r>
  <r>
    <d v="2502-10-23T00:36:00"/>
    <d v="2017-02-07T10:55:00"/>
    <d v="2017-02-07T11:15:00"/>
    <x v="24"/>
    <x v="2"/>
    <x v="289"/>
    <s v="J3412W"/>
    <x v="3"/>
    <e v="#N/A"/>
    <e v="#N/A"/>
    <x v="6"/>
    <x v="6"/>
  </r>
  <r>
    <d v="2502-10-24T00:36:00"/>
    <d v="2017-02-07T10:55:00"/>
    <d v="2017-02-07T11:15:00"/>
    <x v="24"/>
    <x v="2"/>
    <x v="289"/>
    <s v="J3412W"/>
    <x v="3"/>
    <e v="#N/A"/>
    <e v="#N/A"/>
    <x v="7"/>
    <x v="7"/>
  </r>
  <r>
    <d v="2502-10-25T00:36:00"/>
    <d v="2017-02-07T10:12:00"/>
    <d v="2017-02-07T10:31:00"/>
    <x v="32"/>
    <x v="0"/>
    <x v="50"/>
    <s v="L4130D"/>
    <x v="6"/>
    <e v="#N/A"/>
    <e v="#N/A"/>
    <x v="11"/>
    <x v="11"/>
  </r>
  <r>
    <d v="2502-10-26T00:36:00"/>
    <d v="2017-02-07T10:12:00"/>
    <d v="2017-02-07T10:31:00"/>
    <x v="32"/>
    <x v="0"/>
    <x v="50"/>
    <s v="L4130D"/>
    <x v="6"/>
    <e v="#N/A"/>
    <e v="#N/A"/>
    <x v="12"/>
    <x v="12"/>
  </r>
  <r>
    <d v="2502-10-27T00:36:00"/>
    <d v="2017-02-07T10:18:00"/>
    <d v="2017-02-07T11:07:00"/>
    <x v="76"/>
    <x v="4"/>
    <x v="334"/>
    <s v="U66712"/>
    <x v="24"/>
    <e v="#N/A"/>
    <e v="#N/A"/>
    <x v="46"/>
    <x v="46"/>
  </r>
  <r>
    <d v="2502-10-28T00:36:00"/>
    <d v="2017-02-07T10:18:00"/>
    <d v="2017-02-07T11:07:00"/>
    <x v="76"/>
    <x v="4"/>
    <x v="334"/>
    <s v="U66712"/>
    <x v="24"/>
    <e v="#N/A"/>
    <e v="#N/A"/>
    <x v="47"/>
    <x v="47"/>
  </r>
  <r>
    <d v="2502-10-29T00:36:00"/>
    <d v="2017-02-07T10:24:00"/>
    <d v="2017-02-07T10:55:00"/>
    <x v="16"/>
    <x v="5"/>
    <x v="1913"/>
    <s v="W3140P"/>
    <x v="7"/>
    <e v="#N/A"/>
    <e v="#N/A"/>
    <x v="13"/>
    <x v="13"/>
  </r>
  <r>
    <d v="2502-10-30T00:36:00"/>
    <d v="2017-02-07T10:24:00"/>
    <d v="2017-02-07T10:55:00"/>
    <x v="16"/>
    <x v="5"/>
    <x v="1913"/>
    <s v="W3140P"/>
    <x v="7"/>
    <e v="#N/A"/>
    <e v="#N/A"/>
    <x v="14"/>
    <x v="14"/>
  </r>
  <r>
    <d v="2502-10-31T00:36:00"/>
    <d v="2017-02-07T10:10:00"/>
    <d v="2017-02-07T10:38:00"/>
    <x v="109"/>
    <x v="4"/>
    <x v="816"/>
    <s v="Unknown"/>
    <x v="16"/>
    <e v="#N/A"/>
    <e v="#N/A"/>
    <x v="31"/>
    <x v="31"/>
  </r>
  <r>
    <d v="2502-11-01T00:36:00"/>
    <d v="2017-02-07T10:10:00"/>
    <d v="2017-02-07T10:38:00"/>
    <x v="109"/>
    <x v="4"/>
    <x v="816"/>
    <s v="Unknown"/>
    <x v="16"/>
    <e v="#N/A"/>
    <e v="#N/A"/>
    <x v="32"/>
    <x v="32"/>
  </r>
  <r>
    <d v="2502-11-02T00:36:00"/>
    <d v="2017-02-07T10:22:00"/>
    <d v="2017-02-07T10:53:00"/>
    <x v="12"/>
    <x v="2"/>
    <x v="271"/>
    <s v="J3504P"/>
    <x v="1"/>
    <e v="#N/A"/>
    <e v="#N/A"/>
    <x v="2"/>
    <x v="2"/>
  </r>
  <r>
    <d v="2502-11-03T00:36:00"/>
    <d v="2017-02-07T10:22:00"/>
    <d v="2017-02-07T10:53:00"/>
    <x v="12"/>
    <x v="2"/>
    <x v="271"/>
    <s v="J3504P"/>
    <x v="1"/>
    <e v="#N/A"/>
    <e v="#N/A"/>
    <x v="3"/>
    <x v="3"/>
  </r>
  <r>
    <d v="2502-11-04T00:36:00"/>
    <d v="2017-02-07T14:34:00"/>
    <d v="2017-02-07T15:12:00"/>
    <x v="14"/>
    <x v="6"/>
    <x v="796"/>
    <s v="A516P"/>
    <x v="7"/>
    <e v="#N/A"/>
    <e v="#N/A"/>
    <x v="13"/>
    <x v="13"/>
  </r>
  <r>
    <d v="2502-11-05T00:36:00"/>
    <d v="2017-02-07T14:34:00"/>
    <d v="2017-02-07T15:12:00"/>
    <x v="14"/>
    <x v="6"/>
    <x v="796"/>
    <s v="A516P"/>
    <x v="7"/>
    <e v="#N/A"/>
    <e v="#N/A"/>
    <x v="14"/>
    <x v="14"/>
  </r>
  <r>
    <d v="2502-11-06T00:36:00"/>
    <d v="2017-02-07T14:00:00"/>
    <d v="2017-02-07T14:48:00"/>
    <x v="47"/>
    <x v="7"/>
    <x v="2002"/>
    <s v="T5113P"/>
    <x v="21"/>
    <e v="#N/A"/>
    <e v="#N/A"/>
    <x v="41"/>
    <x v="41"/>
  </r>
  <r>
    <d v="2502-11-07T00:36:00"/>
    <d v="2017-02-07T14:00:00"/>
    <d v="2017-02-07T14:48:00"/>
    <x v="47"/>
    <x v="7"/>
    <x v="2002"/>
    <s v="T5113P"/>
    <x v="21"/>
    <e v="#N/A"/>
    <e v="#N/A"/>
    <x v="42"/>
    <x v="42"/>
  </r>
  <r>
    <d v="2502-11-08T00:36:00"/>
    <d v="2017-02-07T09:58:00"/>
    <d v="2017-02-07T10:02:00"/>
    <x v="120"/>
    <x v="0"/>
    <x v="2166"/>
    <s v="L7116W"/>
    <x v="25"/>
    <e v="#N/A"/>
    <e v="#N/A"/>
    <x v="48"/>
    <x v="48"/>
  </r>
  <r>
    <d v="2502-11-09T00:36:00"/>
    <d v="2017-02-07T09:58:00"/>
    <d v="2017-02-07T10:02:00"/>
    <x v="120"/>
    <x v="0"/>
    <x v="2166"/>
    <s v="L7116W"/>
    <x v="25"/>
    <e v="#N/A"/>
    <e v="#N/A"/>
    <x v="49"/>
    <x v="49"/>
  </r>
  <r>
    <d v="2502-11-10T00:36:00"/>
    <d v="2017-02-07T09:59:00"/>
    <d v="2017-02-07T10:21:00"/>
    <x v="22"/>
    <x v="2"/>
    <x v="28"/>
    <s v="J2606P"/>
    <x v="6"/>
    <e v="#N/A"/>
    <e v="#N/A"/>
    <x v="11"/>
    <x v="11"/>
  </r>
  <r>
    <d v="2502-11-11T00:36:00"/>
    <d v="2017-02-07T09:59:00"/>
    <d v="2017-02-07T10:21:00"/>
    <x v="22"/>
    <x v="2"/>
    <x v="28"/>
    <s v="J2606P"/>
    <x v="6"/>
    <e v="#N/A"/>
    <e v="#N/A"/>
    <x v="12"/>
    <x v="12"/>
  </r>
  <r>
    <d v="2502-11-12T00:36:00"/>
    <d v="2017-02-07T10:29:00"/>
    <d v="2017-02-07T11:13:00"/>
    <x v="75"/>
    <x v="2"/>
    <x v="827"/>
    <s v="J4210P"/>
    <x v="13"/>
    <e v="#N/A"/>
    <e v="#N/A"/>
    <x v="25"/>
    <x v="25"/>
  </r>
  <r>
    <d v="2502-11-13T00:36:00"/>
    <d v="2017-02-07T10:29:00"/>
    <d v="2017-02-07T11:13:00"/>
    <x v="75"/>
    <x v="2"/>
    <x v="827"/>
    <s v="J4210P"/>
    <x v="13"/>
    <e v="#N/A"/>
    <e v="#N/A"/>
    <x v="26"/>
    <x v="26"/>
  </r>
  <r>
    <d v="2502-11-14T00:36:00"/>
    <d v="2017-02-07T09:51:00"/>
    <d v="2017-02-07T10:20:00"/>
    <x v="12"/>
    <x v="2"/>
    <x v="1359"/>
    <s v="J3503P"/>
    <x v="25"/>
    <e v="#N/A"/>
    <e v="#N/A"/>
    <x v="48"/>
    <x v="48"/>
  </r>
  <r>
    <d v="2502-11-15T00:36:00"/>
    <d v="2017-02-07T09:51:00"/>
    <d v="2017-02-07T10:20:00"/>
    <x v="12"/>
    <x v="2"/>
    <x v="1359"/>
    <s v="J3503P"/>
    <x v="25"/>
    <e v="#N/A"/>
    <e v="#N/A"/>
    <x v="49"/>
    <x v="49"/>
  </r>
  <r>
    <d v="2502-11-16T00:36:00"/>
    <d v="2017-02-07T09:57:00"/>
    <d v="2017-02-07T10:25:00"/>
    <x v="25"/>
    <x v="2"/>
    <x v="1915"/>
    <s v="J4405P"/>
    <x v="21"/>
    <e v="#N/A"/>
    <e v="#N/A"/>
    <x v="41"/>
    <x v="41"/>
  </r>
  <r>
    <d v="2502-11-17T00:36:00"/>
    <d v="2017-02-07T09:57:00"/>
    <d v="2017-02-07T10:25:00"/>
    <x v="25"/>
    <x v="2"/>
    <x v="1915"/>
    <s v="J4405P"/>
    <x v="21"/>
    <e v="#N/A"/>
    <e v="#N/A"/>
    <x v="42"/>
    <x v="42"/>
  </r>
  <r>
    <d v="2502-11-18T00:36:00"/>
    <d v="2017-02-07T09:47:00"/>
    <d v="2017-02-07T10:22:00"/>
    <x v="44"/>
    <x v="0"/>
    <x v="272"/>
    <s v="L5104P"/>
    <x v="14"/>
    <e v="#N/A"/>
    <e v="#N/A"/>
    <x v="27"/>
    <x v="27"/>
  </r>
  <r>
    <d v="2502-11-19T00:36:00"/>
    <d v="2017-02-07T09:47:00"/>
    <d v="2017-02-07T10:22:00"/>
    <x v="44"/>
    <x v="0"/>
    <x v="272"/>
    <s v="L5104P"/>
    <x v="14"/>
    <e v="#N/A"/>
    <e v="#N/A"/>
    <x v="28"/>
    <x v="28"/>
  </r>
  <r>
    <d v="2502-11-20T00:36:00"/>
    <d v="2017-02-07T09:15:00"/>
    <d v="2017-02-07T09:56:00"/>
    <x v="94"/>
    <x v="0"/>
    <x v="543"/>
    <s v="L6121D"/>
    <x v="8"/>
    <e v="#N/A"/>
    <e v="#N/A"/>
    <x v="15"/>
    <x v="15"/>
  </r>
  <r>
    <d v="2502-11-21T00:36:00"/>
    <d v="2017-02-07T09:15:00"/>
    <d v="2017-02-07T09:56:00"/>
    <x v="94"/>
    <x v="0"/>
    <x v="543"/>
    <s v="L6121D"/>
    <x v="8"/>
    <e v="#N/A"/>
    <e v="#N/A"/>
    <x v="16"/>
    <x v="16"/>
  </r>
  <r>
    <d v="2502-11-22T00:36:00"/>
    <d v="2017-02-07T12:02:00"/>
    <d v="2017-02-07T12:44:00"/>
    <x v="47"/>
    <x v="7"/>
    <x v="2117"/>
    <s v="T5117P"/>
    <x v="13"/>
    <e v="#N/A"/>
    <e v="#N/A"/>
    <x v="25"/>
    <x v="25"/>
  </r>
  <r>
    <d v="2502-11-23T00:36:00"/>
    <d v="2017-02-07T12:02:00"/>
    <d v="2017-02-07T12:44:00"/>
    <x v="47"/>
    <x v="7"/>
    <x v="2117"/>
    <s v="T5117P"/>
    <x v="13"/>
    <e v="#N/A"/>
    <e v="#N/A"/>
    <x v="26"/>
    <x v="26"/>
  </r>
  <r>
    <d v="2502-11-24T00:36:00"/>
    <d v="2017-02-07T08:57:00"/>
    <d v="2017-02-07T09:24:00"/>
    <x v="120"/>
    <x v="0"/>
    <x v="2176"/>
    <s v="L7115D"/>
    <x v="2"/>
    <e v="#N/A"/>
    <e v="#N/A"/>
    <x v="4"/>
    <x v="4"/>
  </r>
  <r>
    <d v="2502-11-25T00:36:00"/>
    <d v="2017-02-07T08:57:00"/>
    <d v="2017-02-07T09:24:00"/>
    <x v="120"/>
    <x v="0"/>
    <x v="2176"/>
    <s v="L7115D"/>
    <x v="2"/>
    <e v="#N/A"/>
    <e v="#N/A"/>
    <x v="5"/>
    <x v="5"/>
  </r>
  <r>
    <d v="2502-11-26T00:36:00"/>
    <d v="2017-02-07T09:06:00"/>
    <d v="2017-02-07T09:39:00"/>
    <x v="20"/>
    <x v="4"/>
    <x v="764"/>
    <s v="U47171"/>
    <x v="25"/>
    <e v="#N/A"/>
    <e v="#N/A"/>
    <x v="48"/>
    <x v="48"/>
  </r>
  <r>
    <d v="2502-11-27T00:36:00"/>
    <d v="2017-02-07T09:06:00"/>
    <d v="2017-02-07T09:39:00"/>
    <x v="20"/>
    <x v="4"/>
    <x v="764"/>
    <s v="U47171"/>
    <x v="25"/>
    <e v="#N/A"/>
    <e v="#N/A"/>
    <x v="49"/>
    <x v="49"/>
  </r>
  <r>
    <d v="2502-11-28T00:36:00"/>
    <d v="2017-02-07T09:26:00"/>
    <d v="2017-02-07T10:08:00"/>
    <x v="82"/>
    <x v="3"/>
    <x v="2125"/>
    <s v="4066-W"/>
    <x v="6"/>
    <e v="#N/A"/>
    <e v="#N/A"/>
    <x v="11"/>
    <x v="11"/>
  </r>
  <r>
    <d v="2502-11-29T00:36:00"/>
    <d v="2017-02-07T09:26:00"/>
    <d v="2017-02-07T10:08:00"/>
    <x v="82"/>
    <x v="3"/>
    <x v="2125"/>
    <s v="4066-W"/>
    <x v="6"/>
    <e v="#N/A"/>
    <e v="#N/A"/>
    <x v="12"/>
    <x v="12"/>
  </r>
  <r>
    <d v="2502-11-30T00:36:00"/>
    <d v="2017-02-07T09:56:00"/>
    <d v="2017-02-07T11:19:00"/>
    <x v="4"/>
    <x v="3"/>
    <x v="18"/>
    <s v="LDR2P"/>
    <x v="22"/>
    <e v="#N/A"/>
    <e v="#N/A"/>
    <x v="43"/>
    <x v="43"/>
  </r>
  <r>
    <d v="2502-12-01T00:36:00"/>
    <d v="2017-02-07T10:03:00"/>
    <d v="2017-02-07T10:42:00"/>
    <x v="14"/>
    <x v="6"/>
    <x v="1382"/>
    <s v="A524P"/>
    <x v="16"/>
    <e v="#N/A"/>
    <e v="#N/A"/>
    <x v="31"/>
    <x v="31"/>
  </r>
  <r>
    <d v="2502-12-02T00:36:00"/>
    <d v="2017-02-07T10:03:00"/>
    <d v="2017-02-07T10:42:00"/>
    <x v="14"/>
    <x v="6"/>
    <x v="1382"/>
    <s v="A524P"/>
    <x v="16"/>
    <e v="#N/A"/>
    <e v="#N/A"/>
    <x v="32"/>
    <x v="32"/>
  </r>
  <r>
    <d v="2502-12-03T00:36:00"/>
    <d v="2017-02-07T09:23:00"/>
    <d v="2017-02-07T09:43:00"/>
    <x v="20"/>
    <x v="4"/>
    <x v="2120"/>
    <s v="U47461"/>
    <x v="24"/>
    <e v="#N/A"/>
    <e v="#N/A"/>
    <x v="46"/>
    <x v="46"/>
  </r>
  <r>
    <d v="2502-12-04T00:36:00"/>
    <d v="2017-02-07T09:23:00"/>
    <d v="2017-02-07T09:43:00"/>
    <x v="20"/>
    <x v="4"/>
    <x v="2120"/>
    <s v="U47461"/>
    <x v="24"/>
    <e v="#N/A"/>
    <e v="#N/A"/>
    <x v="47"/>
    <x v="47"/>
  </r>
  <r>
    <d v="2502-12-05T00:36:00"/>
    <d v="2017-02-07T09:34:00"/>
    <d v="2017-02-07T10:44:00"/>
    <x v="52"/>
    <x v="3"/>
    <x v="952"/>
    <s v="4221-P"/>
    <x v="19"/>
    <e v="#N/A"/>
    <e v="#N/A"/>
    <x v="37"/>
    <x v="37"/>
  </r>
  <r>
    <d v="2502-12-06T00:36:00"/>
    <d v="2017-02-07T09:34:00"/>
    <d v="2017-02-07T10:44:00"/>
    <x v="52"/>
    <x v="3"/>
    <x v="952"/>
    <s v="4221-P"/>
    <x v="19"/>
    <e v="#N/A"/>
    <e v="#N/A"/>
    <x v="38"/>
    <x v="38"/>
  </r>
  <r>
    <d v="2502-12-07T00:36:00"/>
    <d v="2017-02-07T09:44:00"/>
    <d v="2017-02-07T10:27:00"/>
    <x v="29"/>
    <x v="7"/>
    <x v="49"/>
    <s v="T8146P"/>
    <x v="11"/>
    <e v="#N/A"/>
    <e v="#N/A"/>
    <x v="21"/>
    <x v="21"/>
  </r>
  <r>
    <d v="2502-12-08T00:36:00"/>
    <d v="2017-02-07T09:44:00"/>
    <d v="2017-02-07T10:27:00"/>
    <x v="29"/>
    <x v="7"/>
    <x v="49"/>
    <s v="T8146P"/>
    <x v="11"/>
    <e v="#N/A"/>
    <e v="#N/A"/>
    <x v="22"/>
    <x v="22"/>
  </r>
  <r>
    <d v="2502-12-09T00:36:00"/>
    <d v="2017-02-07T09:03:00"/>
    <d v="2017-02-07T09:39:00"/>
    <x v="37"/>
    <x v="7"/>
    <x v="420"/>
    <s v="T9128P"/>
    <x v="16"/>
    <e v="#N/A"/>
    <e v="#N/A"/>
    <x v="31"/>
    <x v="31"/>
  </r>
  <r>
    <d v="2502-12-10T00:36:00"/>
    <d v="2017-02-07T09:03:00"/>
    <d v="2017-02-07T09:39:00"/>
    <x v="37"/>
    <x v="7"/>
    <x v="420"/>
    <s v="T9128P"/>
    <x v="16"/>
    <e v="#N/A"/>
    <e v="#N/A"/>
    <x v="32"/>
    <x v="32"/>
  </r>
  <r>
    <d v="2502-12-11T00:36:00"/>
    <d v="2017-02-07T07:55:00"/>
    <d v="2017-02-07T08:38:00"/>
    <x v="22"/>
    <x v="2"/>
    <x v="1436"/>
    <s v="J2603P"/>
    <x v="11"/>
    <e v="#N/A"/>
    <e v="#N/A"/>
    <x v="21"/>
    <x v="21"/>
  </r>
  <r>
    <d v="2502-12-12T00:36:00"/>
    <d v="2017-02-07T07:55:00"/>
    <d v="2017-02-07T08:38:00"/>
    <x v="22"/>
    <x v="2"/>
    <x v="1436"/>
    <s v="J2603P"/>
    <x v="11"/>
    <e v="#N/A"/>
    <e v="#N/A"/>
    <x v="22"/>
    <x v="22"/>
  </r>
  <r>
    <d v="2502-12-13T00:36:00"/>
    <d v="2017-02-07T07:56:00"/>
    <d v="2017-02-07T08:50:00"/>
    <x v="37"/>
    <x v="7"/>
    <x v="423"/>
    <s v="T9120P"/>
    <x v="7"/>
    <e v="#N/A"/>
    <e v="#N/A"/>
    <x v="13"/>
    <x v="13"/>
  </r>
  <r>
    <d v="2502-12-14T00:36:00"/>
    <d v="2017-02-07T07:56:00"/>
    <d v="2017-02-07T08:50:00"/>
    <x v="37"/>
    <x v="7"/>
    <x v="423"/>
    <s v="T9120P"/>
    <x v="7"/>
    <e v="#N/A"/>
    <e v="#N/A"/>
    <x v="14"/>
    <x v="14"/>
  </r>
  <r>
    <d v="2502-12-15T00:36:00"/>
    <d v="2017-02-07T08:08:00"/>
    <d v="2017-02-07T08:49:00"/>
    <x v="37"/>
    <x v="7"/>
    <x v="906"/>
    <s v="T9126P"/>
    <x v="9"/>
    <e v="#N/A"/>
    <e v="#N/A"/>
    <x v="17"/>
    <x v="17"/>
  </r>
  <r>
    <d v="2502-12-16T00:36:00"/>
    <d v="2017-02-07T08:08:00"/>
    <d v="2017-02-07T08:49:00"/>
    <x v="37"/>
    <x v="7"/>
    <x v="906"/>
    <s v="T9126P"/>
    <x v="9"/>
    <e v="#N/A"/>
    <e v="#N/A"/>
    <x v="18"/>
    <x v="18"/>
  </r>
  <r>
    <d v="2502-12-17T00:36:00"/>
    <d v="2017-02-07T08:09:00"/>
    <d v="2017-02-07T08:22:00"/>
    <x v="24"/>
    <x v="2"/>
    <x v="57"/>
    <s v="J3409W"/>
    <x v="22"/>
    <e v="#N/A"/>
    <e v="#N/A"/>
    <x v="43"/>
    <x v="43"/>
  </r>
  <r>
    <d v="2502-12-18T00:36:00"/>
    <d v="2017-02-07T07:40:00"/>
    <d v="2017-02-07T08:26:00"/>
    <x v="12"/>
    <x v="2"/>
    <x v="853"/>
    <s v="J3510P"/>
    <x v="23"/>
    <e v="#N/A"/>
    <e v="#N/A"/>
    <x v="44"/>
    <x v="44"/>
  </r>
  <r>
    <d v="2502-12-19T00:36:00"/>
    <d v="2017-02-07T07:40:00"/>
    <d v="2017-02-07T08:26:00"/>
    <x v="12"/>
    <x v="2"/>
    <x v="853"/>
    <s v="J3510P"/>
    <x v="23"/>
    <e v="#N/A"/>
    <e v="#N/A"/>
    <x v="45"/>
    <x v="45"/>
  </r>
  <r>
    <d v="2502-12-20T00:36:00"/>
    <d v="2017-02-07T07:37:00"/>
    <d v="2017-02-07T08:35:00"/>
    <x v="40"/>
    <x v="3"/>
    <x v="1005"/>
    <s v="5102-P"/>
    <x v="8"/>
    <e v="#N/A"/>
    <e v="#N/A"/>
    <x v="15"/>
    <x v="15"/>
  </r>
  <r>
    <d v="2502-12-21T00:36:00"/>
    <d v="2017-02-07T07:37:00"/>
    <d v="2017-02-07T08:35:00"/>
    <x v="40"/>
    <x v="3"/>
    <x v="1005"/>
    <s v="5102-P"/>
    <x v="8"/>
    <e v="#N/A"/>
    <e v="#N/A"/>
    <x v="16"/>
    <x v="16"/>
  </r>
  <r>
    <d v="2502-12-22T00:36:00"/>
    <d v="2017-02-07T07:20:00"/>
    <d v="2017-02-07T07:22:00"/>
    <x v="51"/>
    <x v="1"/>
    <x v="1014"/>
    <s v="NC502P"/>
    <x v="12"/>
    <e v="#N/A"/>
    <e v="#N/A"/>
    <x v="23"/>
    <x v="23"/>
  </r>
  <r>
    <d v="2502-12-23T00:36:00"/>
    <d v="2017-02-07T07:20:00"/>
    <d v="2017-02-07T07:22:00"/>
    <x v="51"/>
    <x v="1"/>
    <x v="1014"/>
    <s v="NC502P"/>
    <x v="12"/>
    <e v="#N/A"/>
    <e v="#N/A"/>
    <x v="24"/>
    <x v="24"/>
  </r>
  <r>
    <d v="2502-12-24T00:36:00"/>
    <d v="2017-02-07T08:22:00"/>
    <d v="2017-02-07T09:12:00"/>
    <x v="52"/>
    <x v="3"/>
    <x v="951"/>
    <s v="4220-P"/>
    <x v="19"/>
    <e v="#N/A"/>
    <e v="#N/A"/>
    <x v="37"/>
    <x v="37"/>
  </r>
  <r>
    <d v="2502-12-25T00:36:00"/>
    <d v="2017-02-07T08:22:00"/>
    <d v="2017-02-07T09:12:00"/>
    <x v="52"/>
    <x v="3"/>
    <x v="951"/>
    <s v="4220-P"/>
    <x v="19"/>
    <e v="#N/A"/>
    <e v="#N/A"/>
    <x v="38"/>
    <x v="38"/>
  </r>
  <r>
    <d v="2502-12-26T00:36:00"/>
    <d v="2017-02-07T07:28:00"/>
    <d v="2017-02-07T08:23:00"/>
    <x v="5"/>
    <x v="1"/>
    <x v="274"/>
    <s v="NC312P"/>
    <x v="7"/>
    <e v="#N/A"/>
    <e v="#N/A"/>
    <x v="13"/>
    <x v="13"/>
  </r>
  <r>
    <d v="2502-12-27T00:36:00"/>
    <d v="2017-02-07T07:28:00"/>
    <d v="2017-02-07T08:23:00"/>
    <x v="5"/>
    <x v="1"/>
    <x v="274"/>
    <s v="NC312P"/>
    <x v="7"/>
    <e v="#N/A"/>
    <e v="#N/A"/>
    <x v="14"/>
    <x v="14"/>
  </r>
  <r>
    <d v="2502-12-28T00:36:00"/>
    <d v="2017-02-07T09:10:00"/>
    <d v="2017-02-07T09:54:00"/>
    <x v="3"/>
    <x v="2"/>
    <x v="75"/>
    <s v="J2906P"/>
    <x v="17"/>
    <e v="#N/A"/>
    <e v="#N/A"/>
    <x v="33"/>
    <x v="33"/>
  </r>
  <r>
    <d v="2502-12-29T00:36:00"/>
    <d v="2017-02-07T09:10:00"/>
    <d v="2017-02-07T09:54:00"/>
    <x v="3"/>
    <x v="2"/>
    <x v="75"/>
    <s v="J2906P"/>
    <x v="17"/>
    <e v="#N/A"/>
    <e v="#N/A"/>
    <x v="34"/>
    <x v="34"/>
  </r>
  <r>
    <d v="2502-12-30T00:36:00"/>
    <d v="2017-02-07T07:50:00"/>
    <d v="2017-02-07T08:49:00"/>
    <x v="26"/>
    <x v="3"/>
    <x v="1664"/>
    <s v="B568-P"/>
    <x v="24"/>
    <e v="#N/A"/>
    <e v="#N/A"/>
    <x v="46"/>
    <x v="46"/>
  </r>
  <r>
    <d v="2502-12-31T00:36:00"/>
    <d v="2017-02-07T07:50:00"/>
    <d v="2017-02-07T08:49:00"/>
    <x v="26"/>
    <x v="3"/>
    <x v="1664"/>
    <s v="B568-P"/>
    <x v="24"/>
    <e v="#N/A"/>
    <e v="#N/A"/>
    <x v="47"/>
    <x v="47"/>
  </r>
  <r>
    <d v="2503-01-01T00:36:00"/>
    <d v="2017-02-07T07:52:00"/>
    <d v="2017-02-07T08:38:00"/>
    <x v="67"/>
    <x v="2"/>
    <x v="456"/>
    <s v="J4523P"/>
    <x v="20"/>
    <e v="#N/A"/>
    <e v="#N/A"/>
    <x v="39"/>
    <x v="39"/>
  </r>
  <r>
    <d v="2503-01-02T00:36:00"/>
    <d v="2017-02-07T07:52:00"/>
    <d v="2017-02-07T08:38:00"/>
    <x v="67"/>
    <x v="2"/>
    <x v="456"/>
    <s v="J4523P"/>
    <x v="20"/>
    <e v="#N/A"/>
    <e v="#N/A"/>
    <x v="40"/>
    <x v="40"/>
  </r>
  <r>
    <d v="2503-01-03T00:36:00"/>
    <d v="2017-02-07T06:51:00"/>
    <d v="2017-02-07T07:55:00"/>
    <x v="60"/>
    <x v="7"/>
    <x v="1907"/>
    <s v="T7216P"/>
    <x v="4"/>
    <e v="#N/A"/>
    <e v="#N/A"/>
    <x v="8"/>
    <x v="8"/>
  </r>
  <r>
    <d v="2503-01-04T00:36:00"/>
    <d v="2017-02-07T06:51:00"/>
    <d v="2017-02-07T07:55:00"/>
    <x v="60"/>
    <x v="7"/>
    <x v="1907"/>
    <s v="T7216P"/>
    <x v="4"/>
    <e v="#N/A"/>
    <e v="#N/A"/>
    <x v="9"/>
    <x v="9"/>
  </r>
  <r>
    <d v="2503-01-05T00:36:00"/>
    <d v="2017-02-07T06:30:00"/>
    <d v="2017-02-07T06:31:00"/>
    <x v="11"/>
    <x v="5"/>
    <x v="59"/>
    <s v="WOBTRD"/>
    <x v="4"/>
    <e v="#N/A"/>
    <e v="#N/A"/>
    <x v="8"/>
    <x v="8"/>
  </r>
  <r>
    <d v="2503-01-06T00:36:00"/>
    <d v="2017-02-07T06:30:00"/>
    <d v="2017-02-07T06:31:00"/>
    <x v="11"/>
    <x v="5"/>
    <x v="59"/>
    <s v="WOBTRD"/>
    <x v="4"/>
    <e v="#N/A"/>
    <e v="#N/A"/>
    <x v="9"/>
    <x v="9"/>
  </r>
  <r>
    <d v="2503-01-07T00:36:00"/>
    <d v="2017-02-07T08:11:00"/>
    <d v="2017-02-07T08:55:00"/>
    <x v="4"/>
    <x v="3"/>
    <x v="1435"/>
    <s v="LDR9P"/>
    <x v="3"/>
    <e v="#N/A"/>
    <e v="#N/A"/>
    <x v="6"/>
    <x v="6"/>
  </r>
  <r>
    <d v="2503-01-08T00:36:00"/>
    <d v="2017-02-07T08:11:00"/>
    <d v="2017-02-07T08:55:00"/>
    <x v="4"/>
    <x v="3"/>
    <x v="1435"/>
    <s v="LDR9P"/>
    <x v="3"/>
    <e v="#N/A"/>
    <e v="#N/A"/>
    <x v="7"/>
    <x v="7"/>
  </r>
  <r>
    <d v="2503-01-09T00:36:00"/>
    <d v="2017-02-07T05:37:00"/>
    <d v="2017-02-07T05:38:00"/>
    <x v="110"/>
    <x v="5"/>
    <x v="2193"/>
    <s v="WAPED5"/>
    <x v="14"/>
    <e v="#N/A"/>
    <e v="#N/A"/>
    <x v="27"/>
    <x v="27"/>
  </r>
  <r>
    <d v="2503-01-10T00:36:00"/>
    <d v="2017-02-07T05:37:00"/>
    <d v="2017-02-07T05:38:00"/>
    <x v="110"/>
    <x v="5"/>
    <x v="2193"/>
    <s v="WAPED5"/>
    <x v="14"/>
    <e v="#N/A"/>
    <e v="#N/A"/>
    <x v="28"/>
    <x v="28"/>
  </r>
  <r>
    <d v="2503-01-11T00:36:00"/>
    <d v="2017-02-07T04:21:00"/>
    <d v="2017-02-07T05:14:00"/>
    <x v="52"/>
    <x v="3"/>
    <x v="1366"/>
    <s v="4207-P"/>
    <x v="9"/>
    <e v="#N/A"/>
    <e v="#N/A"/>
    <x v="17"/>
    <x v="17"/>
  </r>
  <r>
    <d v="2503-01-12T00:36:00"/>
    <d v="2017-02-07T04:21:00"/>
    <d v="2017-02-07T05:14:00"/>
    <x v="52"/>
    <x v="3"/>
    <x v="1366"/>
    <s v="4207-P"/>
    <x v="9"/>
    <e v="#N/A"/>
    <e v="#N/A"/>
    <x v="18"/>
    <x v="18"/>
  </r>
  <r>
    <d v="2503-01-13T00:36:00"/>
    <d v="2017-02-07T03:43:00"/>
    <d v="2017-02-07T04:08:00"/>
    <x v="4"/>
    <x v="3"/>
    <x v="535"/>
    <s v="MTG05"/>
    <x v="8"/>
    <e v="#N/A"/>
    <e v="#N/A"/>
    <x v="15"/>
    <x v="15"/>
  </r>
  <r>
    <d v="2503-01-14T00:36:00"/>
    <d v="2017-02-07T03:43:00"/>
    <d v="2017-02-07T04:08:00"/>
    <x v="4"/>
    <x v="3"/>
    <x v="535"/>
    <s v="MTG05"/>
    <x v="8"/>
    <e v="#N/A"/>
    <e v="#N/A"/>
    <x v="16"/>
    <x v="16"/>
  </r>
  <r>
    <d v="2503-01-15T00:36:00"/>
    <d v="2017-02-07T04:49:00"/>
    <d v="2017-02-07T04:57:00"/>
    <x v="119"/>
    <x v="0"/>
    <x v="2268"/>
    <s v="L1010P"/>
    <x v="4"/>
    <e v="#N/A"/>
    <e v="#N/A"/>
    <x v="8"/>
    <x v="8"/>
  </r>
  <r>
    <d v="2503-01-16T00:36:00"/>
    <d v="2017-02-07T04:49:00"/>
    <d v="2017-02-07T04:57:00"/>
    <x v="119"/>
    <x v="0"/>
    <x v="2268"/>
    <s v="L1010P"/>
    <x v="4"/>
    <e v="#N/A"/>
    <e v="#N/A"/>
    <x v="9"/>
    <x v="9"/>
  </r>
  <r>
    <d v="2503-01-17T00:36:00"/>
    <d v="2017-02-07T04:58:00"/>
    <d v="2017-02-07T05:04:00"/>
    <x v="119"/>
    <x v="0"/>
    <x v="2271"/>
    <s v="L1011P"/>
    <x v="23"/>
    <e v="#N/A"/>
    <e v="#N/A"/>
    <x v="44"/>
    <x v="44"/>
  </r>
  <r>
    <d v="2503-01-18T00:36:00"/>
    <d v="2017-02-07T04:58:00"/>
    <d v="2017-02-07T05:04:00"/>
    <x v="119"/>
    <x v="0"/>
    <x v="2271"/>
    <s v="L1011P"/>
    <x v="23"/>
    <e v="#N/A"/>
    <e v="#N/A"/>
    <x v="45"/>
    <x v="45"/>
  </r>
  <r>
    <d v="2503-01-19T00:36:00"/>
    <d v="2017-02-07T05:04:00"/>
    <d v="2017-02-07T05:10:00"/>
    <x v="119"/>
    <x v="0"/>
    <x v="2270"/>
    <s v="L1012P"/>
    <x v="3"/>
    <e v="#N/A"/>
    <e v="#N/A"/>
    <x v="6"/>
    <x v="6"/>
  </r>
  <r>
    <d v="2503-01-20T00:36:00"/>
    <d v="2017-02-07T05:04:00"/>
    <d v="2017-02-07T05:10:00"/>
    <x v="119"/>
    <x v="0"/>
    <x v="2270"/>
    <s v="L1012P"/>
    <x v="3"/>
    <e v="#N/A"/>
    <e v="#N/A"/>
    <x v="7"/>
    <x v="7"/>
  </r>
  <r>
    <d v="2503-01-21T00:36:00"/>
    <d v="2017-02-07T04:08:00"/>
    <d v="2017-02-07T05:04:00"/>
    <x v="3"/>
    <x v="2"/>
    <x v="406"/>
    <s v="J2908P"/>
    <x v="21"/>
    <e v="#N/A"/>
    <e v="#N/A"/>
    <x v="41"/>
    <x v="41"/>
  </r>
  <r>
    <d v="2503-01-22T00:36:00"/>
    <d v="2017-02-07T04:08:00"/>
    <d v="2017-02-07T05:04:00"/>
    <x v="3"/>
    <x v="2"/>
    <x v="406"/>
    <s v="J2908P"/>
    <x v="21"/>
    <e v="#N/A"/>
    <e v="#N/A"/>
    <x v="42"/>
    <x v="42"/>
  </r>
  <r>
    <d v="2503-01-23T00:36:00"/>
    <d v="2017-02-07T03:49:00"/>
    <d v="2017-02-07T04:40:00"/>
    <x v="96"/>
    <x v="4"/>
    <x v="1856"/>
    <s v="C3B14P"/>
    <x v="25"/>
    <e v="#N/A"/>
    <e v="#N/A"/>
    <x v="48"/>
    <x v="48"/>
  </r>
  <r>
    <d v="2503-01-24T00:36:00"/>
    <d v="2017-02-07T03:49:00"/>
    <d v="2017-02-07T04:40:00"/>
    <x v="96"/>
    <x v="4"/>
    <x v="1856"/>
    <s v="C3B14P"/>
    <x v="25"/>
    <e v="#N/A"/>
    <e v="#N/A"/>
    <x v="49"/>
    <x v="49"/>
  </r>
  <r>
    <d v="2503-01-25T00:36:00"/>
    <d v="2017-02-07T07:36:00"/>
    <d v="2017-02-07T07:58:00"/>
    <x v="120"/>
    <x v="0"/>
    <x v="2160"/>
    <s v="L7103W"/>
    <x v="23"/>
    <e v="#N/A"/>
    <e v="#N/A"/>
    <x v="44"/>
    <x v="44"/>
  </r>
  <r>
    <d v="2503-01-26T00:36:00"/>
    <d v="2017-02-07T07:36:00"/>
    <d v="2017-02-07T07:58:00"/>
    <x v="120"/>
    <x v="0"/>
    <x v="2160"/>
    <s v="L7103W"/>
    <x v="23"/>
    <e v="#N/A"/>
    <e v="#N/A"/>
    <x v="45"/>
    <x v="45"/>
  </r>
  <r>
    <d v="2503-01-27T00:36:00"/>
    <d v="2017-02-07T03:34:00"/>
    <d v="2017-02-07T04:05:00"/>
    <x v="73"/>
    <x v="3"/>
    <x v="2118"/>
    <s v="5304-P"/>
    <x v="21"/>
    <e v="#N/A"/>
    <e v="#N/A"/>
    <x v="41"/>
    <x v="41"/>
  </r>
  <r>
    <d v="2503-01-28T00:36:00"/>
    <d v="2017-02-07T03:34:00"/>
    <d v="2017-02-07T04:05:00"/>
    <x v="73"/>
    <x v="3"/>
    <x v="2118"/>
    <s v="5304-P"/>
    <x v="21"/>
    <e v="#N/A"/>
    <e v="#N/A"/>
    <x v="42"/>
    <x v="42"/>
  </r>
  <r>
    <d v="2503-01-29T00:36:00"/>
    <d v="2017-02-07T04:24:00"/>
    <d v="2017-02-07T05:12:00"/>
    <x v="83"/>
    <x v="3"/>
    <x v="915"/>
    <s v="2204-P"/>
    <x v="3"/>
    <e v="#N/A"/>
    <e v="#N/A"/>
    <x v="6"/>
    <x v="6"/>
  </r>
  <r>
    <d v="2503-01-30T00:36:00"/>
    <d v="2017-02-07T04:24:00"/>
    <d v="2017-02-07T05:12:00"/>
    <x v="83"/>
    <x v="3"/>
    <x v="915"/>
    <s v="2204-P"/>
    <x v="3"/>
    <e v="#N/A"/>
    <e v="#N/A"/>
    <x v="7"/>
    <x v="7"/>
  </r>
  <r>
    <d v="2503-01-31T00:36:00"/>
    <d v="2017-02-07T02:17:00"/>
    <d v="2017-02-07T02:32:00"/>
    <x v="11"/>
    <x v="5"/>
    <x v="59"/>
    <s v="WOBTRD"/>
    <x v="11"/>
    <e v="#N/A"/>
    <e v="#N/A"/>
    <x v="21"/>
    <x v="21"/>
  </r>
  <r>
    <d v="2503-02-01T00:36:00"/>
    <d v="2017-02-07T02:17:00"/>
    <d v="2017-02-07T02:32:00"/>
    <x v="11"/>
    <x v="5"/>
    <x v="59"/>
    <s v="WOBTRD"/>
    <x v="11"/>
    <e v="#N/A"/>
    <e v="#N/A"/>
    <x v="22"/>
    <x v="22"/>
  </r>
  <r>
    <d v="2503-02-02T00:36:00"/>
    <d v="2017-02-07T03:52:00"/>
    <d v="2017-02-07T04:30:00"/>
    <x v="4"/>
    <x v="3"/>
    <x v="589"/>
    <s v="LDR6P"/>
    <x v="15"/>
    <e v="#N/A"/>
    <e v="#N/A"/>
    <x v="29"/>
    <x v="29"/>
  </r>
  <r>
    <d v="2503-02-03T00:36:00"/>
    <d v="2017-02-07T03:52:00"/>
    <d v="2017-02-07T04:30:00"/>
    <x v="4"/>
    <x v="3"/>
    <x v="589"/>
    <s v="LDR6P"/>
    <x v="15"/>
    <e v="#N/A"/>
    <e v="#N/A"/>
    <x v="30"/>
    <x v="30"/>
  </r>
  <r>
    <d v="2503-02-04T00:36:00"/>
    <d v="2017-02-07T01:56:00"/>
    <d v="2017-02-07T02:42:00"/>
    <x v="5"/>
    <x v="1"/>
    <x v="5"/>
    <s v="NC311P"/>
    <x v="7"/>
    <e v="#N/A"/>
    <e v="#N/A"/>
    <x v="13"/>
    <x v="13"/>
  </r>
  <r>
    <d v="2503-02-05T00:36:00"/>
    <d v="2017-02-07T01:56:00"/>
    <d v="2017-02-07T02:42:00"/>
    <x v="5"/>
    <x v="1"/>
    <x v="5"/>
    <s v="NC311P"/>
    <x v="7"/>
    <e v="#N/A"/>
    <e v="#N/A"/>
    <x v="14"/>
    <x v="14"/>
  </r>
  <r>
    <d v="2503-02-06T00:36:00"/>
    <d v="2017-02-07T01:54:00"/>
    <d v="2017-02-07T02:36:00"/>
    <x v="32"/>
    <x v="0"/>
    <x v="128"/>
    <s v="L4124P"/>
    <x v="25"/>
    <e v="#N/A"/>
    <e v="#N/A"/>
    <x v="48"/>
    <x v="48"/>
  </r>
  <r>
    <d v="2503-02-07T00:36:00"/>
    <d v="2017-02-07T01:54:00"/>
    <d v="2017-02-07T02:36:00"/>
    <x v="32"/>
    <x v="0"/>
    <x v="128"/>
    <s v="L4124P"/>
    <x v="25"/>
    <e v="#N/A"/>
    <e v="#N/A"/>
    <x v="49"/>
    <x v="49"/>
  </r>
  <r>
    <d v="2503-02-08T00:36:00"/>
    <d v="2017-02-07T02:50:00"/>
    <d v="2017-02-07T03:25:00"/>
    <x v="26"/>
    <x v="3"/>
    <x v="991"/>
    <s v="B566-P"/>
    <x v="11"/>
    <e v="#N/A"/>
    <e v="#N/A"/>
    <x v="21"/>
    <x v="21"/>
  </r>
  <r>
    <d v="2503-02-09T00:36:00"/>
    <d v="2017-02-07T02:50:00"/>
    <d v="2017-02-07T03:25:00"/>
    <x v="26"/>
    <x v="3"/>
    <x v="991"/>
    <s v="B566-P"/>
    <x v="11"/>
    <e v="#N/A"/>
    <e v="#N/A"/>
    <x v="22"/>
    <x v="22"/>
  </r>
  <r>
    <d v="2503-02-10T00:36:00"/>
    <d v="2017-02-07T02:18:00"/>
    <d v="2017-02-07T02:19:00"/>
    <x v="88"/>
    <x v="8"/>
    <x v="639"/>
    <s v="X3224"/>
    <x v="19"/>
    <e v="#N/A"/>
    <e v="#N/A"/>
    <x v="37"/>
    <x v="37"/>
  </r>
  <r>
    <d v="2503-02-11T00:36:00"/>
    <d v="2017-02-07T02:18:00"/>
    <d v="2017-02-07T02:19:00"/>
    <x v="88"/>
    <x v="8"/>
    <x v="639"/>
    <s v="X3224"/>
    <x v="19"/>
    <e v="#N/A"/>
    <e v="#N/A"/>
    <x v="38"/>
    <x v="38"/>
  </r>
  <r>
    <d v="2503-02-12T00:36:00"/>
    <d v="2017-02-07T03:20:00"/>
    <d v="2017-02-07T03:20:00"/>
    <x v="31"/>
    <x v="6"/>
    <x v="741"/>
    <s v="ALD2P"/>
    <x v="0"/>
    <e v="#N/A"/>
    <e v="#N/A"/>
    <x v="0"/>
    <x v="0"/>
  </r>
  <r>
    <d v="2503-02-13T00:36:00"/>
    <d v="2017-02-07T03:20:00"/>
    <d v="2017-02-07T03:20:00"/>
    <x v="31"/>
    <x v="6"/>
    <x v="741"/>
    <s v="ALD2P"/>
    <x v="0"/>
    <e v="#N/A"/>
    <e v="#N/A"/>
    <x v="1"/>
    <x v="1"/>
  </r>
  <r>
    <d v="2503-02-14T00:36:00"/>
    <d v="2017-02-07T01:43:00"/>
    <d v="2017-02-07T02:30:00"/>
    <x v="41"/>
    <x v="3"/>
    <x v="581"/>
    <s v="451P"/>
    <x v="10"/>
    <e v="#N/A"/>
    <e v="#N/A"/>
    <x v="19"/>
    <x v="19"/>
  </r>
  <r>
    <d v="2503-02-15T00:36:00"/>
    <d v="2017-02-07T01:43:00"/>
    <d v="2017-02-07T02:30:00"/>
    <x v="41"/>
    <x v="3"/>
    <x v="581"/>
    <s v="451P"/>
    <x v="10"/>
    <e v="#N/A"/>
    <e v="#N/A"/>
    <x v="20"/>
    <x v="20"/>
  </r>
  <r>
    <d v="2503-02-16T00:36:00"/>
    <d v="2017-02-07T03:39:00"/>
    <d v="2017-02-07T03:39:00"/>
    <x v="4"/>
    <x v="3"/>
    <x v="91"/>
    <s v="MTG04"/>
    <x v="16"/>
    <e v="#N/A"/>
    <e v="#N/A"/>
    <x v="31"/>
    <x v="31"/>
  </r>
  <r>
    <d v="2503-02-17T00:36:00"/>
    <d v="2017-02-07T03:39:00"/>
    <d v="2017-02-07T03:39:00"/>
    <x v="4"/>
    <x v="3"/>
    <x v="91"/>
    <s v="MTG04"/>
    <x v="16"/>
    <e v="#N/A"/>
    <e v="#N/A"/>
    <x v="32"/>
    <x v="32"/>
  </r>
  <r>
    <d v="2503-02-18T00:36:00"/>
    <d v="2017-02-07T00:57:00"/>
    <d v="2017-02-07T00:57:00"/>
    <x v="86"/>
    <x v="0"/>
    <x v="438"/>
    <s v="L4119D"/>
    <x v="4"/>
    <e v="#N/A"/>
    <e v="#N/A"/>
    <x v="8"/>
    <x v="8"/>
  </r>
  <r>
    <d v="2503-02-19T00:36:00"/>
    <d v="2017-02-07T00:57:00"/>
    <d v="2017-02-07T00:57:00"/>
    <x v="86"/>
    <x v="0"/>
    <x v="438"/>
    <s v="L4119D"/>
    <x v="4"/>
    <e v="#N/A"/>
    <e v="#N/A"/>
    <x v="9"/>
    <x v="9"/>
  </r>
  <r>
    <d v="2503-02-20T00:36:00"/>
    <d v="2017-02-07T02:03:00"/>
    <d v="2017-02-07T02:35:00"/>
    <x v="41"/>
    <x v="3"/>
    <x v="1773"/>
    <s v="498P"/>
    <x v="22"/>
    <e v="#N/A"/>
    <e v="#N/A"/>
    <x v="43"/>
    <x v="43"/>
  </r>
  <r>
    <d v="2503-02-21T00:36:00"/>
    <d v="2017-02-07T07:05:00"/>
    <d v="2017-02-07T07:56:00"/>
    <x v="64"/>
    <x v="7"/>
    <x v="119"/>
    <s v="T3115P"/>
    <x v="25"/>
    <e v="#N/A"/>
    <e v="#N/A"/>
    <x v="48"/>
    <x v="48"/>
  </r>
  <r>
    <d v="2503-02-22T00:36:00"/>
    <d v="2017-02-07T07:05:00"/>
    <d v="2017-02-07T07:56:00"/>
    <x v="64"/>
    <x v="7"/>
    <x v="119"/>
    <s v="T3115P"/>
    <x v="25"/>
    <e v="#N/A"/>
    <e v="#N/A"/>
    <x v="49"/>
    <x v="49"/>
  </r>
  <r>
    <d v="2503-02-23T00:36:00"/>
    <d v="2017-02-07T03:12:00"/>
    <d v="2017-02-07T03:38:00"/>
    <x v="4"/>
    <x v="3"/>
    <x v="14"/>
    <s v="MTG03"/>
    <x v="4"/>
    <e v="#N/A"/>
    <e v="#N/A"/>
    <x v="8"/>
    <x v="8"/>
  </r>
  <r>
    <d v="2503-02-24T00:36:00"/>
    <d v="2017-02-07T03:12:00"/>
    <d v="2017-02-07T03:38:00"/>
    <x v="4"/>
    <x v="3"/>
    <x v="14"/>
    <s v="MTG03"/>
    <x v="4"/>
    <e v="#N/A"/>
    <e v="#N/A"/>
    <x v="9"/>
    <x v="9"/>
  </r>
  <r>
    <d v="2503-02-25T00:36:00"/>
    <d v="2017-02-07T03:50:00"/>
    <d v="2017-02-07T04:00:00"/>
    <x v="87"/>
    <x v="0"/>
    <x v="883"/>
    <s v="10104W"/>
    <x v="13"/>
    <e v="#N/A"/>
    <e v="#N/A"/>
    <x v="25"/>
    <x v="25"/>
  </r>
  <r>
    <d v="2503-02-26T00:36:00"/>
    <d v="2017-02-07T03:50:00"/>
    <d v="2017-02-07T04:00:00"/>
    <x v="87"/>
    <x v="0"/>
    <x v="883"/>
    <s v="10104W"/>
    <x v="13"/>
    <e v="#N/A"/>
    <e v="#N/A"/>
    <x v="26"/>
    <x v="26"/>
  </r>
  <r>
    <d v="2503-02-27T00:36:00"/>
    <d v="2017-02-07T02:50:00"/>
    <d v="2017-02-07T03:56:00"/>
    <x v="84"/>
    <x v="2"/>
    <x v="475"/>
    <s v="J2810P"/>
    <x v="16"/>
    <e v="#N/A"/>
    <e v="#N/A"/>
    <x v="31"/>
    <x v="31"/>
  </r>
  <r>
    <d v="2503-02-28T00:36:00"/>
    <d v="2017-02-07T02:50:00"/>
    <d v="2017-02-07T03:56:00"/>
    <x v="84"/>
    <x v="2"/>
    <x v="475"/>
    <s v="J2810P"/>
    <x v="16"/>
    <e v="#N/A"/>
    <e v="#N/A"/>
    <x v="32"/>
    <x v="32"/>
  </r>
  <r>
    <d v="2503-03-01T00:36:00"/>
    <d v="2017-02-07T00:17:00"/>
    <d v="2017-02-07T00:56:00"/>
    <x v="21"/>
    <x v="1"/>
    <x v="1068"/>
    <s v="NB527P"/>
    <x v="9"/>
    <e v="#N/A"/>
    <e v="#N/A"/>
    <x v="17"/>
    <x v="17"/>
  </r>
  <r>
    <d v="2503-03-02T00:36:00"/>
    <d v="2017-02-07T00:17:00"/>
    <d v="2017-02-07T00:56:00"/>
    <x v="21"/>
    <x v="1"/>
    <x v="1068"/>
    <s v="NB527P"/>
    <x v="9"/>
    <e v="#N/A"/>
    <e v="#N/A"/>
    <x v="18"/>
    <x v="18"/>
  </r>
  <r>
    <d v="2503-03-03T00:36:00"/>
    <d v="2017-02-07T03:18:00"/>
    <d v="2017-02-07T04:01:00"/>
    <x v="92"/>
    <x v="3"/>
    <x v="1409"/>
    <s v="3115-P"/>
    <x v="2"/>
    <e v="#N/A"/>
    <e v="#N/A"/>
    <x v="4"/>
    <x v="4"/>
  </r>
  <r>
    <d v="2503-03-04T00:36:00"/>
    <d v="2017-02-07T03:18:00"/>
    <d v="2017-02-07T04:01:00"/>
    <x v="92"/>
    <x v="3"/>
    <x v="1409"/>
    <s v="3115-P"/>
    <x v="2"/>
    <e v="#N/A"/>
    <e v="#N/A"/>
    <x v="5"/>
    <x v="5"/>
  </r>
  <r>
    <d v="2503-03-05T00:36:00"/>
    <d v="2017-02-06T23:54:00"/>
    <d v="2017-02-07T00:19:00"/>
    <x v="0"/>
    <x v="0"/>
    <x v="436"/>
    <s v="L0954P"/>
    <x v="24"/>
    <e v="#N/A"/>
    <e v="#N/A"/>
    <x v="46"/>
    <x v="46"/>
  </r>
  <r>
    <d v="2503-03-06T00:36:00"/>
    <d v="2017-02-06T23:54:00"/>
    <d v="2017-02-07T00:19:00"/>
    <x v="0"/>
    <x v="0"/>
    <x v="436"/>
    <s v="L0954P"/>
    <x v="24"/>
    <e v="#N/A"/>
    <e v="#N/A"/>
    <x v="47"/>
    <x v="47"/>
  </r>
  <r>
    <d v="2503-03-07T00:36:00"/>
    <d v="2017-02-07T00:33:00"/>
    <d v="2017-02-07T00:53:00"/>
    <x v="25"/>
    <x v="2"/>
    <x v="1284"/>
    <s v="J4307P"/>
    <x v="6"/>
    <e v="#N/A"/>
    <e v="#N/A"/>
    <x v="11"/>
    <x v="11"/>
  </r>
  <r>
    <d v="2503-03-08T00:36:00"/>
    <d v="2017-02-07T00:33:00"/>
    <d v="2017-02-07T00:53:00"/>
    <x v="25"/>
    <x v="2"/>
    <x v="1284"/>
    <s v="J4307P"/>
    <x v="6"/>
    <e v="#N/A"/>
    <e v="#N/A"/>
    <x v="12"/>
    <x v="12"/>
  </r>
  <r>
    <d v="2503-03-09T00:36:00"/>
    <d v="2017-02-07T00:11:00"/>
    <d v="2017-02-07T00:32:00"/>
    <x v="20"/>
    <x v="4"/>
    <x v="1507"/>
    <s v="U47252"/>
    <x v="8"/>
    <e v="#N/A"/>
    <e v="#N/A"/>
    <x v="15"/>
    <x v="15"/>
  </r>
  <r>
    <d v="2503-03-10T00:36:00"/>
    <d v="2017-02-07T00:11:00"/>
    <d v="2017-02-07T00:32:00"/>
    <x v="20"/>
    <x v="4"/>
    <x v="1507"/>
    <s v="U47252"/>
    <x v="8"/>
    <e v="#N/A"/>
    <e v="#N/A"/>
    <x v="16"/>
    <x v="16"/>
  </r>
  <r>
    <d v="2503-03-11T00:36:00"/>
    <d v="2017-02-07T00:58:00"/>
    <d v="2017-02-07T01:26:00"/>
    <x v="113"/>
    <x v="2"/>
    <x v="1367"/>
    <s v="J3107W"/>
    <x v="6"/>
    <e v="#N/A"/>
    <e v="#N/A"/>
    <x v="11"/>
    <x v="11"/>
  </r>
  <r>
    <d v="2503-03-12T00:36:00"/>
    <d v="2017-02-07T00:58:00"/>
    <d v="2017-02-07T01:26:00"/>
    <x v="113"/>
    <x v="2"/>
    <x v="1367"/>
    <s v="J3107W"/>
    <x v="6"/>
    <e v="#N/A"/>
    <e v="#N/A"/>
    <x v="12"/>
    <x v="12"/>
  </r>
  <r>
    <d v="2503-03-13T00:36:00"/>
    <d v="2017-02-06T23:57:00"/>
    <d v="2017-02-07T00:57:00"/>
    <x v="86"/>
    <x v="0"/>
    <x v="438"/>
    <s v="L4119W"/>
    <x v="9"/>
    <e v="#N/A"/>
    <e v="#N/A"/>
    <x v="17"/>
    <x v="17"/>
  </r>
  <r>
    <d v="2503-03-14T00:36:00"/>
    <d v="2017-02-06T23:57:00"/>
    <d v="2017-02-07T00:57:00"/>
    <x v="86"/>
    <x v="0"/>
    <x v="438"/>
    <s v="L4119W"/>
    <x v="9"/>
    <e v="#N/A"/>
    <e v="#N/A"/>
    <x v="18"/>
    <x v="18"/>
  </r>
  <r>
    <d v="2503-03-15T00:36:00"/>
    <d v="2017-02-07T00:18:00"/>
    <d v="2017-02-07T00:38:00"/>
    <x v="1"/>
    <x v="0"/>
    <x v="1796"/>
    <s v="L2302P"/>
    <x v="22"/>
    <e v="#N/A"/>
    <e v="#N/A"/>
    <x v="43"/>
    <x v="43"/>
  </r>
  <r>
    <d v="2503-03-16T00:36:00"/>
    <d v="2017-02-06T23:39:00"/>
    <d v="2017-02-07T00:32:00"/>
    <x v="3"/>
    <x v="2"/>
    <x v="910"/>
    <s v="J2911P"/>
    <x v="10"/>
    <e v="#N/A"/>
    <e v="#N/A"/>
    <x v="19"/>
    <x v="19"/>
  </r>
  <r>
    <d v="2503-03-17T00:36:00"/>
    <d v="2017-02-06T23:39:00"/>
    <d v="2017-02-07T00:32:00"/>
    <x v="3"/>
    <x v="2"/>
    <x v="910"/>
    <s v="J2911P"/>
    <x v="10"/>
    <e v="#N/A"/>
    <e v="#N/A"/>
    <x v="20"/>
    <x v="20"/>
  </r>
  <r>
    <d v="2503-03-18T00:36:00"/>
    <d v="2017-02-06T23:44:00"/>
    <d v="2017-02-07T00:22:00"/>
    <x v="33"/>
    <x v="3"/>
    <x v="1912"/>
    <s v="762P"/>
    <x v="3"/>
    <e v="#N/A"/>
    <e v="#N/A"/>
    <x v="6"/>
    <x v="6"/>
  </r>
  <r>
    <d v="2503-03-19T00:36:00"/>
    <d v="2017-02-06T23:44:00"/>
    <d v="2017-02-07T00:22:00"/>
    <x v="33"/>
    <x v="3"/>
    <x v="1912"/>
    <s v="762P"/>
    <x v="3"/>
    <e v="#N/A"/>
    <e v="#N/A"/>
    <x v="7"/>
    <x v="7"/>
  </r>
  <r>
    <d v="2503-03-20T00:36:00"/>
    <d v="2017-02-06T23:55:00"/>
    <d v="2017-02-06T23:57:00"/>
    <x v="41"/>
    <x v="3"/>
    <x v="1708"/>
    <s v="472P"/>
    <x v="10"/>
    <e v="#N/A"/>
    <e v="#N/A"/>
    <x v="19"/>
    <x v="19"/>
  </r>
  <r>
    <d v="2503-03-21T00:36:00"/>
    <d v="2017-02-06T23:55:00"/>
    <d v="2017-02-06T23:57:00"/>
    <x v="41"/>
    <x v="3"/>
    <x v="1708"/>
    <s v="472P"/>
    <x v="10"/>
    <e v="#N/A"/>
    <e v="#N/A"/>
    <x v="20"/>
    <x v="20"/>
  </r>
  <r>
    <d v="2503-03-22T00:36:00"/>
    <d v="2017-02-06T23:35:00"/>
    <d v="2017-02-07T00:09:00"/>
    <x v="50"/>
    <x v="4"/>
    <x v="1916"/>
    <s v="U4546P"/>
    <x v="24"/>
    <e v="#N/A"/>
    <e v="#N/A"/>
    <x v="46"/>
    <x v="46"/>
  </r>
  <r>
    <d v="2503-03-23T00:36:00"/>
    <d v="2017-02-06T23:35:00"/>
    <d v="2017-02-07T00:09:00"/>
    <x v="50"/>
    <x v="4"/>
    <x v="1916"/>
    <s v="U4546P"/>
    <x v="24"/>
    <e v="#N/A"/>
    <e v="#N/A"/>
    <x v="47"/>
    <x v="47"/>
  </r>
  <r>
    <d v="2503-03-24T00:36:00"/>
    <d v="2017-02-07T02:12:00"/>
    <d v="2017-02-07T02:46:00"/>
    <x v="31"/>
    <x v="6"/>
    <x v="433"/>
    <s v="ALD1P"/>
    <x v="15"/>
    <e v="#N/A"/>
    <e v="#N/A"/>
    <x v="29"/>
    <x v="29"/>
  </r>
  <r>
    <d v="2503-03-25T00:36:00"/>
    <d v="2017-02-07T02:12:00"/>
    <d v="2017-02-07T02:46:00"/>
    <x v="31"/>
    <x v="6"/>
    <x v="433"/>
    <s v="ALD1P"/>
    <x v="15"/>
    <e v="#N/A"/>
    <e v="#N/A"/>
    <x v="30"/>
    <x v="30"/>
  </r>
  <r>
    <d v="2503-03-26T00:36:00"/>
    <d v="2017-02-06T22:56:00"/>
    <d v="2017-02-06T23:33:00"/>
    <x v="6"/>
    <x v="4"/>
    <x v="1668"/>
    <s v="C5C19P"/>
    <x v="18"/>
    <e v="#N/A"/>
    <e v="#N/A"/>
    <x v="35"/>
    <x v="35"/>
  </r>
  <r>
    <d v="2503-03-27T00:36:00"/>
    <d v="2017-02-06T22:56:00"/>
    <d v="2017-02-06T23:33:00"/>
    <x v="6"/>
    <x v="4"/>
    <x v="1668"/>
    <s v="C5C19P"/>
    <x v="18"/>
    <e v="#N/A"/>
    <e v="#N/A"/>
    <x v="36"/>
    <x v="36"/>
  </r>
  <r>
    <d v="2503-03-28T00:36:00"/>
    <d v="2017-02-06T23:19:00"/>
    <d v="2017-02-06T23:42:00"/>
    <x v="13"/>
    <x v="3"/>
    <x v="15"/>
    <s v="G127-1"/>
    <x v="2"/>
    <e v="#N/A"/>
    <e v="#N/A"/>
    <x v="4"/>
    <x v="4"/>
  </r>
  <r>
    <d v="2503-03-29T00:36:00"/>
    <d v="2017-02-06T23:19:00"/>
    <d v="2017-02-06T23:42:00"/>
    <x v="13"/>
    <x v="3"/>
    <x v="15"/>
    <s v="G127-1"/>
    <x v="2"/>
    <e v="#N/A"/>
    <e v="#N/A"/>
    <x v="5"/>
    <x v="5"/>
  </r>
  <r>
    <d v="2503-03-30T00:36:00"/>
    <d v="2017-02-06T23:11:00"/>
    <d v="2017-02-06T23:30:00"/>
    <x v="4"/>
    <x v="3"/>
    <x v="13"/>
    <s v="MTG06"/>
    <x v="11"/>
    <e v="#N/A"/>
    <e v="#N/A"/>
    <x v="21"/>
    <x v="21"/>
  </r>
  <r>
    <d v="2503-03-31T00:36:00"/>
    <d v="2017-02-06T23:11:00"/>
    <d v="2017-02-06T23:30:00"/>
    <x v="4"/>
    <x v="3"/>
    <x v="13"/>
    <s v="MTG06"/>
    <x v="11"/>
    <e v="#N/A"/>
    <e v="#N/A"/>
    <x v="22"/>
    <x v="22"/>
  </r>
  <r>
    <d v="2503-04-01T00:36:00"/>
    <d v="2017-02-06T23:06:00"/>
    <d v="2017-02-06T23:54:00"/>
    <x v="73"/>
    <x v="3"/>
    <x v="1641"/>
    <s v="5302-P"/>
    <x v="10"/>
    <e v="#N/A"/>
    <e v="#N/A"/>
    <x v="19"/>
    <x v="19"/>
  </r>
  <r>
    <d v="2503-04-02T00:36:00"/>
    <d v="2017-02-06T23:06:00"/>
    <d v="2017-02-06T23:54:00"/>
    <x v="73"/>
    <x v="3"/>
    <x v="1641"/>
    <s v="5302-P"/>
    <x v="10"/>
    <e v="#N/A"/>
    <e v="#N/A"/>
    <x v="20"/>
    <x v="20"/>
  </r>
  <r>
    <d v="2503-04-03T00:36:00"/>
    <d v="2017-02-06T23:02:00"/>
    <d v="2017-02-06T23:47:00"/>
    <x v="86"/>
    <x v="0"/>
    <x v="1156"/>
    <s v="L4111P"/>
    <x v="20"/>
    <e v="#N/A"/>
    <e v="#N/A"/>
    <x v="39"/>
    <x v="39"/>
  </r>
  <r>
    <d v="2503-04-04T00:36:00"/>
    <d v="2017-02-06T23:02:00"/>
    <d v="2017-02-06T23:47:00"/>
    <x v="86"/>
    <x v="0"/>
    <x v="1156"/>
    <s v="L4111P"/>
    <x v="20"/>
    <e v="#N/A"/>
    <e v="#N/A"/>
    <x v="40"/>
    <x v="40"/>
  </r>
  <r>
    <d v="2503-04-05T00:36:00"/>
    <d v="2017-02-07T00:52:00"/>
    <d v="2017-02-07T01:26:00"/>
    <x v="52"/>
    <x v="3"/>
    <x v="1176"/>
    <s v="4211-P"/>
    <x v="14"/>
    <e v="#N/A"/>
    <e v="#N/A"/>
    <x v="27"/>
    <x v="27"/>
  </r>
  <r>
    <d v="2503-04-06T00:36:00"/>
    <d v="2017-02-07T00:52:00"/>
    <d v="2017-02-07T01:26:00"/>
    <x v="52"/>
    <x v="3"/>
    <x v="1176"/>
    <s v="4211-P"/>
    <x v="14"/>
    <e v="#N/A"/>
    <e v="#N/A"/>
    <x v="28"/>
    <x v="28"/>
  </r>
  <r>
    <d v="2503-04-07T00:36:00"/>
    <d v="2017-02-07T00:24:00"/>
    <d v="2017-02-07T01:01:00"/>
    <x v="82"/>
    <x v="3"/>
    <x v="1023"/>
    <s v="4078-W"/>
    <x v="13"/>
    <e v="#N/A"/>
    <e v="#N/A"/>
    <x v="25"/>
    <x v="25"/>
  </r>
  <r>
    <d v="2503-04-08T00:36:00"/>
    <d v="2017-02-07T00:24:00"/>
    <d v="2017-02-07T01:01:00"/>
    <x v="82"/>
    <x v="3"/>
    <x v="1023"/>
    <s v="4078-W"/>
    <x v="13"/>
    <e v="#N/A"/>
    <e v="#N/A"/>
    <x v="26"/>
    <x v="26"/>
  </r>
  <r>
    <d v="2503-04-09T00:36:00"/>
    <d v="2017-02-06T23:36:00"/>
    <d v="2017-02-07T00:16:00"/>
    <x v="57"/>
    <x v="0"/>
    <x v="401"/>
    <s v="L2323P"/>
    <x v="12"/>
    <e v="#N/A"/>
    <e v="#N/A"/>
    <x v="23"/>
    <x v="23"/>
  </r>
  <r>
    <d v="2503-04-10T00:36:00"/>
    <d v="2017-02-06T23:36:00"/>
    <d v="2017-02-07T00:16:00"/>
    <x v="57"/>
    <x v="0"/>
    <x v="401"/>
    <s v="L2323P"/>
    <x v="12"/>
    <e v="#N/A"/>
    <e v="#N/A"/>
    <x v="24"/>
    <x v="24"/>
  </r>
  <r>
    <d v="2503-04-11T00:36:00"/>
    <d v="2017-02-06T22:25:00"/>
    <d v="2017-02-06T22:37:00"/>
    <x v="11"/>
    <x v="5"/>
    <x v="59"/>
    <s v="WOBTRD"/>
    <x v="13"/>
    <e v="#N/A"/>
    <e v="#N/A"/>
    <x v="25"/>
    <x v="25"/>
  </r>
  <r>
    <d v="2503-04-12T00:36:00"/>
    <d v="2017-02-06T22:25:00"/>
    <d v="2017-02-06T22:37:00"/>
    <x v="11"/>
    <x v="5"/>
    <x v="59"/>
    <s v="WOBTRD"/>
    <x v="13"/>
    <e v="#N/A"/>
    <e v="#N/A"/>
    <x v="26"/>
    <x v="26"/>
  </r>
  <r>
    <d v="2503-04-13T00:36:00"/>
    <d v="2017-02-06T23:13:00"/>
    <d v="2017-02-06T23:39:00"/>
    <x v="5"/>
    <x v="1"/>
    <x v="31"/>
    <s v="NC306P"/>
    <x v="1"/>
    <e v="#N/A"/>
    <e v="#N/A"/>
    <x v="2"/>
    <x v="2"/>
  </r>
  <r>
    <d v="2503-04-14T00:36:00"/>
    <d v="2017-02-06T23:13:00"/>
    <d v="2017-02-06T23:39:00"/>
    <x v="5"/>
    <x v="1"/>
    <x v="31"/>
    <s v="NC306P"/>
    <x v="1"/>
    <e v="#N/A"/>
    <e v="#N/A"/>
    <x v="3"/>
    <x v="3"/>
  </r>
  <r>
    <d v="2503-04-15T00:36:00"/>
    <d v="2017-02-07T00:46:00"/>
    <d v="2017-02-07T01:37:00"/>
    <x v="28"/>
    <x v="7"/>
    <x v="1464"/>
    <s v="T7137P"/>
    <x v="10"/>
    <e v="#N/A"/>
    <e v="#N/A"/>
    <x v="19"/>
    <x v="19"/>
  </r>
  <r>
    <d v="2503-04-16T00:36:00"/>
    <d v="2017-02-07T00:46:00"/>
    <d v="2017-02-07T01:37:00"/>
    <x v="28"/>
    <x v="7"/>
    <x v="1464"/>
    <s v="T7137P"/>
    <x v="10"/>
    <e v="#N/A"/>
    <e v="#N/A"/>
    <x v="20"/>
    <x v="20"/>
  </r>
  <r>
    <d v="2503-04-17T00:36:00"/>
    <d v="2017-02-06T22:25:00"/>
    <d v="2017-02-06T23:02:00"/>
    <x v="33"/>
    <x v="3"/>
    <x v="1124"/>
    <s v="753P"/>
    <x v="25"/>
    <e v="#N/A"/>
    <e v="#N/A"/>
    <x v="48"/>
    <x v="48"/>
  </r>
  <r>
    <d v="2503-04-18T00:36:00"/>
    <d v="2017-02-06T22:25:00"/>
    <d v="2017-02-06T23:02:00"/>
    <x v="33"/>
    <x v="3"/>
    <x v="1124"/>
    <s v="753P"/>
    <x v="25"/>
    <e v="#N/A"/>
    <e v="#N/A"/>
    <x v="49"/>
    <x v="49"/>
  </r>
  <r>
    <d v="2503-04-19T00:36:00"/>
    <d v="2017-02-06T23:21:00"/>
    <d v="2017-02-07T00:01:00"/>
    <x v="41"/>
    <x v="3"/>
    <x v="1636"/>
    <s v="489P"/>
    <x v="18"/>
    <e v="#N/A"/>
    <e v="#N/A"/>
    <x v="35"/>
    <x v="35"/>
  </r>
  <r>
    <d v="2503-04-20T00:36:00"/>
    <d v="2017-02-06T23:21:00"/>
    <d v="2017-02-07T00:01:00"/>
    <x v="41"/>
    <x v="3"/>
    <x v="1636"/>
    <s v="489P"/>
    <x v="18"/>
    <e v="#N/A"/>
    <e v="#N/A"/>
    <x v="36"/>
    <x v="36"/>
  </r>
  <r>
    <d v="2503-04-21T00:36:00"/>
    <d v="2017-02-06T22:35:00"/>
    <d v="2017-02-06T22:56:00"/>
    <x v="22"/>
    <x v="2"/>
    <x v="845"/>
    <s v="J2607P"/>
    <x v="13"/>
    <e v="#N/A"/>
    <e v="#N/A"/>
    <x v="25"/>
    <x v="25"/>
  </r>
  <r>
    <d v="2503-04-22T00:36:00"/>
    <d v="2017-02-06T22:35:00"/>
    <d v="2017-02-06T22:56:00"/>
    <x v="22"/>
    <x v="2"/>
    <x v="845"/>
    <s v="J2607P"/>
    <x v="13"/>
    <e v="#N/A"/>
    <e v="#N/A"/>
    <x v="26"/>
    <x v="26"/>
  </r>
  <r>
    <d v="2503-04-23T00:36:00"/>
    <d v="2017-02-06T23:43:00"/>
    <d v="2017-02-06T23:43:00"/>
    <x v="5"/>
    <x v="1"/>
    <x v="72"/>
    <s v="NC307P"/>
    <x v="0"/>
    <e v="#N/A"/>
    <e v="#N/A"/>
    <x v="0"/>
    <x v="0"/>
  </r>
  <r>
    <d v="2503-04-24T00:36:00"/>
    <d v="2017-02-06T23:43:00"/>
    <d v="2017-02-06T23:43:00"/>
    <x v="5"/>
    <x v="1"/>
    <x v="72"/>
    <s v="NC307P"/>
    <x v="0"/>
    <e v="#N/A"/>
    <e v="#N/A"/>
    <x v="1"/>
    <x v="1"/>
  </r>
  <r>
    <d v="2503-04-25T00:36:00"/>
    <d v="2017-02-06T21:57:00"/>
    <d v="2017-02-06T22:14:00"/>
    <x v="24"/>
    <x v="2"/>
    <x v="63"/>
    <s v="J3404P"/>
    <x v="23"/>
    <e v="#N/A"/>
    <e v="#N/A"/>
    <x v="44"/>
    <x v="44"/>
  </r>
  <r>
    <d v="2503-04-26T00:36:00"/>
    <d v="2017-02-06T21:57:00"/>
    <d v="2017-02-06T22:14:00"/>
    <x v="24"/>
    <x v="2"/>
    <x v="63"/>
    <s v="J3404P"/>
    <x v="23"/>
    <e v="#N/A"/>
    <e v="#N/A"/>
    <x v="45"/>
    <x v="45"/>
  </r>
  <r>
    <d v="2503-04-27T00:36:00"/>
    <d v="2017-02-07T11:33:00"/>
    <d v="2017-02-07T12:00:00"/>
    <x v="98"/>
    <x v="6"/>
    <x v="1298"/>
    <s v="A412P"/>
    <x v="22"/>
    <e v="#N/A"/>
    <e v="#N/A"/>
    <x v="43"/>
    <x v="43"/>
  </r>
  <r>
    <d v="2503-04-28T00:36:00"/>
    <d v="2017-02-07T00:11:00"/>
    <d v="2017-02-07T00:43:00"/>
    <x v="73"/>
    <x v="3"/>
    <x v="1317"/>
    <s v="5319-P"/>
    <x v="2"/>
    <e v="#N/A"/>
    <e v="#N/A"/>
    <x v="4"/>
    <x v="4"/>
  </r>
  <r>
    <d v="2503-04-29T00:36:00"/>
    <d v="2017-02-07T00:11:00"/>
    <d v="2017-02-07T00:43:00"/>
    <x v="73"/>
    <x v="3"/>
    <x v="1317"/>
    <s v="5319-P"/>
    <x v="2"/>
    <e v="#N/A"/>
    <e v="#N/A"/>
    <x v="5"/>
    <x v="5"/>
  </r>
  <r>
    <d v="2503-04-30T00:36:00"/>
    <d v="2017-02-06T22:01:00"/>
    <d v="2017-02-06T22:12:00"/>
    <x v="90"/>
    <x v="4"/>
    <x v="282"/>
    <s v="U48251"/>
    <x v="13"/>
    <e v="#N/A"/>
    <e v="#N/A"/>
    <x v="25"/>
    <x v="25"/>
  </r>
  <r>
    <d v="2503-05-01T00:36:00"/>
    <d v="2017-02-06T22:01:00"/>
    <d v="2017-02-06T22:12:00"/>
    <x v="90"/>
    <x v="4"/>
    <x v="282"/>
    <s v="U48251"/>
    <x v="13"/>
    <e v="#N/A"/>
    <e v="#N/A"/>
    <x v="26"/>
    <x v="26"/>
  </r>
  <r>
    <d v="2503-05-02T00:36:00"/>
    <d v="2017-02-06T22:54:00"/>
    <d v="2017-02-06T23:09:00"/>
    <x v="4"/>
    <x v="3"/>
    <x v="26"/>
    <s v="MTG01"/>
    <x v="12"/>
    <e v="#N/A"/>
    <e v="#N/A"/>
    <x v="23"/>
    <x v="23"/>
  </r>
  <r>
    <d v="2503-05-03T00:36:00"/>
    <d v="2017-02-06T22:54:00"/>
    <d v="2017-02-06T23:09:00"/>
    <x v="4"/>
    <x v="3"/>
    <x v="26"/>
    <s v="MTG01"/>
    <x v="12"/>
    <e v="#N/A"/>
    <e v="#N/A"/>
    <x v="24"/>
    <x v="24"/>
  </r>
  <r>
    <d v="2503-05-04T00:36:00"/>
    <d v="2017-02-06T22:11:00"/>
    <d v="2017-02-06T22:24:00"/>
    <x v="11"/>
    <x v="5"/>
    <x v="59"/>
    <s v="WOBTRW"/>
    <x v="5"/>
    <e v="#N/A"/>
    <e v="#N/A"/>
    <x v="10"/>
    <x v="10"/>
  </r>
  <r>
    <d v="2503-05-05T00:36:00"/>
    <d v="2017-02-06T22:37:00"/>
    <d v="2017-02-06T22:57:00"/>
    <x v="41"/>
    <x v="3"/>
    <x v="1469"/>
    <s v="470P"/>
    <x v="16"/>
    <e v="#N/A"/>
    <e v="#N/A"/>
    <x v="31"/>
    <x v="31"/>
  </r>
  <r>
    <d v="2503-05-06T00:36:00"/>
    <d v="2017-02-06T22:37:00"/>
    <d v="2017-02-06T22:57:00"/>
    <x v="41"/>
    <x v="3"/>
    <x v="1469"/>
    <s v="470P"/>
    <x v="16"/>
    <e v="#N/A"/>
    <e v="#N/A"/>
    <x v="32"/>
    <x v="32"/>
  </r>
  <r>
    <d v="2503-05-07T00:36:00"/>
    <d v="2017-02-07T01:55:00"/>
    <d v="2017-02-07T02:23:00"/>
    <x v="104"/>
    <x v="0"/>
    <x v="1562"/>
    <s v="L7118E"/>
    <x v="0"/>
    <e v="#N/A"/>
    <e v="#N/A"/>
    <x v="0"/>
    <x v="0"/>
  </r>
  <r>
    <d v="2503-05-08T00:36:00"/>
    <d v="2017-02-07T01:55:00"/>
    <d v="2017-02-07T02:23:00"/>
    <x v="104"/>
    <x v="0"/>
    <x v="1562"/>
    <s v="L7118E"/>
    <x v="0"/>
    <e v="#N/A"/>
    <e v="#N/A"/>
    <x v="1"/>
    <x v="1"/>
  </r>
  <r>
    <d v="2503-05-09T00:36:00"/>
    <d v="2017-02-06T21:21:00"/>
    <d v="2017-02-06T22:07:00"/>
    <x v="11"/>
    <x v="5"/>
    <x v="516"/>
    <s v="WLD10P"/>
    <x v="10"/>
    <e v="#N/A"/>
    <e v="#N/A"/>
    <x v="19"/>
    <x v="19"/>
  </r>
  <r>
    <d v="2503-05-10T00:36:00"/>
    <d v="2017-02-06T21:21:00"/>
    <d v="2017-02-06T22:07:00"/>
    <x v="11"/>
    <x v="5"/>
    <x v="516"/>
    <s v="WLD10P"/>
    <x v="10"/>
    <e v="#N/A"/>
    <e v="#N/A"/>
    <x v="20"/>
    <x v="20"/>
  </r>
  <r>
    <d v="2503-05-11T00:36:00"/>
    <d v="2017-02-07T01:31:00"/>
    <d v="2017-02-07T02:50:00"/>
    <x v="37"/>
    <x v="7"/>
    <x v="784"/>
    <s v="T9136P"/>
    <x v="10"/>
    <e v="#N/A"/>
    <e v="#N/A"/>
    <x v="19"/>
    <x v="19"/>
  </r>
  <r>
    <d v="2503-05-12T00:36:00"/>
    <d v="2017-02-07T01:31:00"/>
    <d v="2017-02-07T02:50:00"/>
    <x v="37"/>
    <x v="7"/>
    <x v="784"/>
    <s v="T9136P"/>
    <x v="10"/>
    <e v="#N/A"/>
    <e v="#N/A"/>
    <x v="20"/>
    <x v="20"/>
  </r>
  <r>
    <d v="2503-05-13T00:36:00"/>
    <d v="2017-02-06T21:10:00"/>
    <d v="2017-02-06T21:29:00"/>
    <x v="13"/>
    <x v="3"/>
    <x v="320"/>
    <s v="G115-1"/>
    <x v="16"/>
    <e v="#N/A"/>
    <e v="#N/A"/>
    <x v="31"/>
    <x v="31"/>
  </r>
  <r>
    <d v="2503-05-14T00:36:00"/>
    <d v="2017-02-06T21:10:00"/>
    <d v="2017-02-06T21:29:00"/>
    <x v="13"/>
    <x v="3"/>
    <x v="320"/>
    <s v="G115-1"/>
    <x v="16"/>
    <e v="#N/A"/>
    <e v="#N/A"/>
    <x v="32"/>
    <x v="32"/>
  </r>
  <r>
    <d v="2503-05-15T00:36:00"/>
    <d v="2017-02-06T21:52:00"/>
    <d v="2017-02-06T21:58:00"/>
    <x v="87"/>
    <x v="0"/>
    <x v="572"/>
    <s v="10119D"/>
    <x v="2"/>
    <e v="#N/A"/>
    <e v="#N/A"/>
    <x v="4"/>
    <x v="4"/>
  </r>
  <r>
    <d v="2503-05-16T00:36:00"/>
    <d v="2017-02-06T21:52:00"/>
    <d v="2017-02-06T21:58:00"/>
    <x v="87"/>
    <x v="0"/>
    <x v="572"/>
    <s v="10119D"/>
    <x v="2"/>
    <e v="#N/A"/>
    <e v="#N/A"/>
    <x v="5"/>
    <x v="5"/>
  </r>
  <r>
    <d v="2503-05-17T00:36:00"/>
    <d v="2017-02-07T05:44:00"/>
    <d v="2017-02-07T06:15:00"/>
    <x v="43"/>
    <x v="7"/>
    <x v="841"/>
    <s v="T8242P"/>
    <x v="20"/>
    <e v="#N/A"/>
    <e v="#N/A"/>
    <x v="39"/>
    <x v="39"/>
  </r>
  <r>
    <d v="2503-05-18T00:36:00"/>
    <d v="2017-02-07T05:44:00"/>
    <d v="2017-02-07T06:15:00"/>
    <x v="43"/>
    <x v="7"/>
    <x v="841"/>
    <s v="T8242P"/>
    <x v="20"/>
    <e v="#N/A"/>
    <e v="#N/A"/>
    <x v="40"/>
    <x v="40"/>
  </r>
  <r>
    <d v="2503-05-19T00:36:00"/>
    <d v="2017-02-07T01:06:00"/>
    <d v="2017-02-07T02:07:00"/>
    <x v="4"/>
    <x v="3"/>
    <x v="1196"/>
    <s v="LDR15P"/>
    <x v="8"/>
    <e v="#N/A"/>
    <e v="#N/A"/>
    <x v="15"/>
    <x v="15"/>
  </r>
  <r>
    <d v="2503-05-20T00:36:00"/>
    <d v="2017-02-07T01:06:00"/>
    <d v="2017-02-07T02:07:00"/>
    <x v="4"/>
    <x v="3"/>
    <x v="1196"/>
    <s v="LDR15P"/>
    <x v="8"/>
    <e v="#N/A"/>
    <e v="#N/A"/>
    <x v="16"/>
    <x v="16"/>
  </r>
  <r>
    <d v="2503-05-21T00:36:00"/>
    <d v="2017-02-06T21:05:00"/>
    <d v="2017-02-06T21:48:00"/>
    <x v="84"/>
    <x v="2"/>
    <x v="927"/>
    <s v="J2817P"/>
    <x v="4"/>
    <e v="#N/A"/>
    <e v="#N/A"/>
    <x v="8"/>
    <x v="8"/>
  </r>
  <r>
    <d v="2503-05-22T00:36:00"/>
    <d v="2017-02-06T21:05:00"/>
    <d v="2017-02-06T21:48:00"/>
    <x v="84"/>
    <x v="2"/>
    <x v="927"/>
    <s v="J2817P"/>
    <x v="4"/>
    <e v="#N/A"/>
    <e v="#N/A"/>
    <x v="9"/>
    <x v="9"/>
  </r>
  <r>
    <d v="2503-05-23T00:36:00"/>
    <d v="2017-02-07T01:58:00"/>
    <d v="2017-02-07T02:51:00"/>
    <x v="68"/>
    <x v="3"/>
    <x v="1244"/>
    <s v="4306-P"/>
    <x v="6"/>
    <e v="#N/A"/>
    <e v="#N/A"/>
    <x v="11"/>
    <x v="11"/>
  </r>
  <r>
    <d v="2503-05-24T00:36:00"/>
    <d v="2017-02-07T01:58:00"/>
    <d v="2017-02-07T02:51:00"/>
    <x v="68"/>
    <x v="3"/>
    <x v="1244"/>
    <s v="4306-P"/>
    <x v="6"/>
    <e v="#N/A"/>
    <e v="#N/A"/>
    <x v="12"/>
    <x v="12"/>
  </r>
  <r>
    <d v="2503-05-25T00:36:00"/>
    <d v="2017-02-07T01:43:00"/>
    <d v="2017-02-07T02:08:00"/>
    <x v="71"/>
    <x v="6"/>
    <x v="1473"/>
    <s v="A214P"/>
    <x v="8"/>
    <e v="#N/A"/>
    <e v="#N/A"/>
    <x v="15"/>
    <x v="15"/>
  </r>
  <r>
    <d v="2503-05-26T00:36:00"/>
    <d v="2017-02-07T01:43:00"/>
    <d v="2017-02-07T02:08:00"/>
    <x v="71"/>
    <x v="6"/>
    <x v="1473"/>
    <s v="A214P"/>
    <x v="8"/>
    <e v="#N/A"/>
    <e v="#N/A"/>
    <x v="16"/>
    <x v="16"/>
  </r>
  <r>
    <d v="2503-05-27T00:36:00"/>
    <d v="2017-02-06T21:59:00"/>
    <d v="2017-02-06T22:41:00"/>
    <x v="5"/>
    <x v="1"/>
    <x v="481"/>
    <s v="NC313P"/>
    <x v="20"/>
    <e v="#N/A"/>
    <e v="#N/A"/>
    <x v="39"/>
    <x v="39"/>
  </r>
  <r>
    <d v="2503-05-28T00:36:00"/>
    <d v="2017-02-06T21:59:00"/>
    <d v="2017-02-06T22:41:00"/>
    <x v="5"/>
    <x v="1"/>
    <x v="481"/>
    <s v="NC313P"/>
    <x v="20"/>
    <e v="#N/A"/>
    <e v="#N/A"/>
    <x v="40"/>
    <x v="40"/>
  </r>
  <r>
    <d v="2503-05-29T00:36:00"/>
    <d v="2017-02-06T21:09:00"/>
    <d v="2017-02-06T21:36:00"/>
    <x v="45"/>
    <x v="2"/>
    <x v="876"/>
    <s v="J2505W"/>
    <x v="12"/>
    <e v="#N/A"/>
    <e v="#N/A"/>
    <x v="23"/>
    <x v="23"/>
  </r>
  <r>
    <d v="2503-05-30T00:36:00"/>
    <d v="2017-02-06T21:09:00"/>
    <d v="2017-02-06T21:36:00"/>
    <x v="45"/>
    <x v="2"/>
    <x v="876"/>
    <s v="J2505W"/>
    <x v="12"/>
    <e v="#N/A"/>
    <e v="#N/A"/>
    <x v="24"/>
    <x v="24"/>
  </r>
  <r>
    <d v="2503-05-31T00:36:00"/>
    <d v="2017-02-07T01:11:00"/>
    <d v="2017-02-07T02:10:00"/>
    <x v="14"/>
    <x v="6"/>
    <x v="1382"/>
    <s v="A524P"/>
    <x v="3"/>
    <e v="#N/A"/>
    <e v="#N/A"/>
    <x v="6"/>
    <x v="6"/>
  </r>
  <r>
    <d v="2503-06-01T00:36:00"/>
    <d v="2017-02-07T01:11:00"/>
    <d v="2017-02-07T02:10:00"/>
    <x v="14"/>
    <x v="6"/>
    <x v="1382"/>
    <s v="A524P"/>
    <x v="3"/>
    <e v="#N/A"/>
    <e v="#N/A"/>
    <x v="7"/>
    <x v="7"/>
  </r>
  <r>
    <d v="2503-06-02T00:36:00"/>
    <d v="2017-02-06T21:44:00"/>
    <d v="2017-02-06T22:13:00"/>
    <x v="87"/>
    <x v="0"/>
    <x v="793"/>
    <s v="10120D"/>
    <x v="5"/>
    <e v="#N/A"/>
    <e v="#N/A"/>
    <x v="10"/>
    <x v="10"/>
  </r>
  <r>
    <d v="2503-06-03T00:36:00"/>
    <d v="2017-02-06T21:44:00"/>
    <d v="2017-02-06T22:13:00"/>
    <x v="87"/>
    <x v="0"/>
    <x v="793"/>
    <s v="10120W"/>
    <x v="11"/>
    <e v="#N/A"/>
    <e v="#N/A"/>
    <x v="21"/>
    <x v="21"/>
  </r>
  <r>
    <d v="2503-06-04T00:36:00"/>
    <d v="2017-02-06T21:44:00"/>
    <d v="2017-02-06T22:13:00"/>
    <x v="87"/>
    <x v="0"/>
    <x v="793"/>
    <s v="10120W"/>
    <x v="11"/>
    <e v="#N/A"/>
    <e v="#N/A"/>
    <x v="22"/>
    <x v="22"/>
  </r>
  <r>
    <d v="2503-06-05T00:36:00"/>
    <d v="2017-02-06T23:46:00"/>
    <d v="2017-02-07T01:02:00"/>
    <x v="29"/>
    <x v="7"/>
    <x v="2049"/>
    <s v="T8115P"/>
    <x v="6"/>
    <e v="#N/A"/>
    <e v="#N/A"/>
    <x v="11"/>
    <x v="11"/>
  </r>
  <r>
    <d v="2503-06-06T00:36:00"/>
    <d v="2017-02-06T23:46:00"/>
    <d v="2017-02-07T01:02:00"/>
    <x v="29"/>
    <x v="7"/>
    <x v="2049"/>
    <s v="T8115P"/>
    <x v="6"/>
    <e v="#N/A"/>
    <e v="#N/A"/>
    <x v="12"/>
    <x v="12"/>
  </r>
  <r>
    <d v="2503-06-07T00:36:00"/>
    <d v="2017-02-06T21:33:00"/>
    <d v="2017-02-06T22:16:00"/>
    <x v="46"/>
    <x v="1"/>
    <x v="1952"/>
    <s v="NB425P"/>
    <x v="11"/>
    <e v="#N/A"/>
    <e v="#N/A"/>
    <x v="21"/>
    <x v="21"/>
  </r>
  <r>
    <d v="2503-06-08T00:36:00"/>
    <d v="2017-02-06T21:33:00"/>
    <d v="2017-02-06T22:16:00"/>
    <x v="46"/>
    <x v="1"/>
    <x v="1952"/>
    <s v="NB425P"/>
    <x v="11"/>
    <e v="#N/A"/>
    <e v="#N/A"/>
    <x v="22"/>
    <x v="22"/>
  </r>
  <r>
    <d v="2503-06-09T00:36:00"/>
    <d v="2017-02-07T01:11:00"/>
    <d v="2017-02-07T01:53:00"/>
    <x v="68"/>
    <x v="3"/>
    <x v="1904"/>
    <s v="4308-P"/>
    <x v="20"/>
    <e v="#N/A"/>
    <e v="#N/A"/>
    <x v="39"/>
    <x v="39"/>
  </r>
  <r>
    <d v="2503-06-10T00:36:00"/>
    <d v="2017-02-07T01:11:00"/>
    <d v="2017-02-07T01:53:00"/>
    <x v="68"/>
    <x v="3"/>
    <x v="1904"/>
    <s v="4308-P"/>
    <x v="20"/>
    <e v="#N/A"/>
    <e v="#N/A"/>
    <x v="40"/>
    <x v="40"/>
  </r>
  <r>
    <d v="2503-06-11T00:36:00"/>
    <d v="2017-02-06T20:50:00"/>
    <d v="2017-02-06T21:00:00"/>
    <x v="11"/>
    <x v="5"/>
    <x v="59"/>
    <s v="WOBTRD"/>
    <x v="12"/>
    <e v="#N/A"/>
    <e v="#N/A"/>
    <x v="23"/>
    <x v="23"/>
  </r>
  <r>
    <d v="2503-06-12T00:36:00"/>
    <d v="2017-02-06T20:50:00"/>
    <d v="2017-02-06T21:00:00"/>
    <x v="11"/>
    <x v="5"/>
    <x v="59"/>
    <s v="WOBTRD"/>
    <x v="12"/>
    <e v="#N/A"/>
    <e v="#N/A"/>
    <x v="24"/>
    <x v="24"/>
  </r>
  <r>
    <d v="2503-06-13T00:36:00"/>
    <d v="2017-02-07T02:23:00"/>
    <d v="2017-02-07T02:41:00"/>
    <x v="104"/>
    <x v="0"/>
    <x v="854"/>
    <s v="L7119P"/>
    <x v="5"/>
    <e v="#N/A"/>
    <e v="#N/A"/>
    <x v="10"/>
    <x v="10"/>
  </r>
  <r>
    <d v="2503-06-14T00:36:00"/>
    <d v="2017-02-06T23:02:00"/>
    <d v="2017-02-06T23:43:00"/>
    <x v="33"/>
    <x v="3"/>
    <x v="1861"/>
    <s v="756P"/>
    <x v="5"/>
    <e v="#N/A"/>
    <e v="#N/A"/>
    <x v="10"/>
    <x v="10"/>
  </r>
  <r>
    <d v="2503-06-15T00:36:00"/>
    <d v="2017-02-06T20:47:00"/>
    <d v="2017-02-06T21:20:00"/>
    <x v="50"/>
    <x v="4"/>
    <x v="1496"/>
    <s v="U4542P"/>
    <x v="12"/>
    <e v="#N/A"/>
    <e v="#N/A"/>
    <x v="23"/>
    <x v="23"/>
  </r>
  <r>
    <d v="2503-06-16T00:36:00"/>
    <d v="2017-02-06T20:47:00"/>
    <d v="2017-02-06T21:20:00"/>
    <x v="50"/>
    <x v="4"/>
    <x v="1496"/>
    <s v="U4542P"/>
    <x v="12"/>
    <e v="#N/A"/>
    <e v="#N/A"/>
    <x v="24"/>
    <x v="24"/>
  </r>
  <r>
    <d v="2503-06-17T00:36:00"/>
    <d v="2017-02-06T22:09:00"/>
    <d v="2017-02-06T22:31:00"/>
    <x v="77"/>
    <x v="2"/>
    <x v="2096"/>
    <s v="J2214P"/>
    <x v="2"/>
    <e v="#N/A"/>
    <e v="#N/A"/>
    <x v="4"/>
    <x v="4"/>
  </r>
  <r>
    <d v="2503-06-18T00:36:00"/>
    <d v="2017-02-06T22:09:00"/>
    <d v="2017-02-06T22:31:00"/>
    <x v="77"/>
    <x v="2"/>
    <x v="2096"/>
    <s v="J2214P"/>
    <x v="2"/>
    <e v="#N/A"/>
    <e v="#N/A"/>
    <x v="5"/>
    <x v="5"/>
  </r>
  <r>
    <d v="2503-06-19T00:36:00"/>
    <d v="2017-02-06T20:56:00"/>
    <d v="2017-02-06T21:47:00"/>
    <x v="4"/>
    <x v="3"/>
    <x v="344"/>
    <s v="LDR8P"/>
    <x v="10"/>
    <e v="#N/A"/>
    <e v="#N/A"/>
    <x v="19"/>
    <x v="19"/>
  </r>
  <r>
    <d v="2503-06-20T00:36:00"/>
    <d v="2017-02-06T20:56:00"/>
    <d v="2017-02-06T21:47:00"/>
    <x v="4"/>
    <x v="3"/>
    <x v="344"/>
    <s v="LDR8P"/>
    <x v="10"/>
    <e v="#N/A"/>
    <e v="#N/A"/>
    <x v="20"/>
    <x v="20"/>
  </r>
  <r>
    <d v="2503-06-21T00:36:00"/>
    <d v="2017-02-06T23:39:00"/>
    <d v="2017-02-07T00:34:00"/>
    <x v="4"/>
    <x v="3"/>
    <x v="4"/>
    <s v="LDR19P"/>
    <x v="18"/>
    <e v="#N/A"/>
    <e v="#N/A"/>
    <x v="35"/>
    <x v="35"/>
  </r>
  <r>
    <d v="2503-06-22T00:36:00"/>
    <d v="2017-02-06T23:39:00"/>
    <d v="2017-02-07T00:34:00"/>
    <x v="4"/>
    <x v="3"/>
    <x v="4"/>
    <s v="LDR19P"/>
    <x v="18"/>
    <e v="#N/A"/>
    <e v="#N/A"/>
    <x v="36"/>
    <x v="36"/>
  </r>
  <r>
    <d v="2503-06-23T00:36:00"/>
    <d v="2017-02-06T20:55:00"/>
    <d v="2017-02-06T21:49:00"/>
    <x v="73"/>
    <x v="3"/>
    <x v="1580"/>
    <s v="5321-P"/>
    <x v="21"/>
    <e v="#N/A"/>
    <e v="#N/A"/>
    <x v="41"/>
    <x v="41"/>
  </r>
  <r>
    <d v="2503-06-24T00:36:00"/>
    <d v="2017-02-06T20:55:00"/>
    <d v="2017-02-06T21:49:00"/>
    <x v="73"/>
    <x v="3"/>
    <x v="1580"/>
    <s v="5321-P"/>
    <x v="21"/>
    <e v="#N/A"/>
    <e v="#N/A"/>
    <x v="42"/>
    <x v="42"/>
  </r>
  <r>
    <d v="2503-06-25T00:36:00"/>
    <d v="2017-02-06T23:25:00"/>
    <d v="2017-02-07T00:07:00"/>
    <x v="26"/>
    <x v="3"/>
    <x v="1862"/>
    <s v="C506-W"/>
    <x v="11"/>
    <e v="#N/A"/>
    <e v="#N/A"/>
    <x v="21"/>
    <x v="21"/>
  </r>
  <r>
    <d v="2503-06-26T00:36:00"/>
    <d v="2017-02-06T23:25:00"/>
    <d v="2017-02-07T00:07:00"/>
    <x v="26"/>
    <x v="3"/>
    <x v="1862"/>
    <s v="C506-W"/>
    <x v="11"/>
    <e v="#N/A"/>
    <e v="#N/A"/>
    <x v="22"/>
    <x v="22"/>
  </r>
  <r>
    <d v="2503-06-27T00:36:00"/>
    <d v="2017-02-06T20:54:00"/>
    <d v="2017-02-06T21:09:00"/>
    <x v="45"/>
    <x v="2"/>
    <x v="872"/>
    <s v="J2504D"/>
    <x v="5"/>
    <e v="#N/A"/>
    <e v="#N/A"/>
    <x v="10"/>
    <x v="10"/>
  </r>
  <r>
    <d v="2503-06-28T00:36:00"/>
    <d v="2017-02-06T20:35:00"/>
    <d v="2017-02-06T21:11:00"/>
    <x v="91"/>
    <x v="0"/>
    <x v="1553"/>
    <s v="L5160P"/>
    <x v="0"/>
    <e v="#N/A"/>
    <e v="#N/A"/>
    <x v="0"/>
    <x v="0"/>
  </r>
  <r>
    <d v="2503-06-29T00:36:00"/>
    <d v="2017-02-06T20:35:00"/>
    <d v="2017-02-06T21:11:00"/>
    <x v="91"/>
    <x v="0"/>
    <x v="1553"/>
    <s v="L5160P"/>
    <x v="0"/>
    <e v="#N/A"/>
    <e v="#N/A"/>
    <x v="1"/>
    <x v="1"/>
  </r>
  <r>
    <d v="2503-06-30T00:36:00"/>
    <d v="2017-02-06T22:29:00"/>
    <d v="2017-02-06T22:46:00"/>
    <x v="64"/>
    <x v="7"/>
    <x v="1939"/>
    <s v="T3113P"/>
    <x v="25"/>
    <e v="#N/A"/>
    <e v="#N/A"/>
    <x v="48"/>
    <x v="48"/>
  </r>
  <r>
    <d v="2503-07-01T00:36:00"/>
    <d v="2017-02-06T22:29:00"/>
    <d v="2017-02-06T22:46:00"/>
    <x v="64"/>
    <x v="7"/>
    <x v="1939"/>
    <s v="T3113P"/>
    <x v="25"/>
    <e v="#N/A"/>
    <e v="#N/A"/>
    <x v="49"/>
    <x v="49"/>
  </r>
  <r>
    <d v="2503-07-02T00:36:00"/>
    <d v="2017-02-06T20:40:00"/>
    <d v="2017-02-06T21:35:00"/>
    <x v="26"/>
    <x v="3"/>
    <x v="1687"/>
    <s v="C529-P"/>
    <x v="8"/>
    <e v="#N/A"/>
    <e v="#N/A"/>
    <x v="15"/>
    <x v="15"/>
  </r>
  <r>
    <d v="2503-07-03T00:36:00"/>
    <d v="2017-02-06T20:40:00"/>
    <d v="2017-02-06T21:35:00"/>
    <x v="26"/>
    <x v="3"/>
    <x v="1687"/>
    <s v="C529-P"/>
    <x v="8"/>
    <e v="#N/A"/>
    <e v="#N/A"/>
    <x v="16"/>
    <x v="16"/>
  </r>
  <r>
    <d v="2503-07-04T00:36:00"/>
    <d v="2017-02-06T21:29:00"/>
    <d v="2017-02-06T21:48:00"/>
    <x v="87"/>
    <x v="0"/>
    <x v="1422"/>
    <s v="10105W"/>
    <x v="7"/>
    <e v="#N/A"/>
    <e v="#N/A"/>
    <x v="13"/>
    <x v="13"/>
  </r>
  <r>
    <d v="2503-07-05T00:36:00"/>
    <d v="2017-02-06T21:29:00"/>
    <d v="2017-02-06T21:48:00"/>
    <x v="87"/>
    <x v="0"/>
    <x v="1422"/>
    <s v="10105W"/>
    <x v="7"/>
    <e v="#N/A"/>
    <e v="#N/A"/>
    <x v="14"/>
    <x v="14"/>
  </r>
  <r>
    <d v="2503-07-06T00:36:00"/>
    <d v="2017-02-06T20:17:00"/>
    <d v="2017-02-06T20:51:00"/>
    <x v="13"/>
    <x v="3"/>
    <x v="1122"/>
    <s v="G117-1"/>
    <x v="21"/>
    <e v="#N/A"/>
    <e v="#N/A"/>
    <x v="41"/>
    <x v="41"/>
  </r>
  <r>
    <d v="2503-07-07T00:36:00"/>
    <d v="2017-02-06T20:17:00"/>
    <d v="2017-02-06T20:51:00"/>
    <x v="13"/>
    <x v="3"/>
    <x v="1122"/>
    <s v="G117-1"/>
    <x v="21"/>
    <e v="#N/A"/>
    <e v="#N/A"/>
    <x v="42"/>
    <x v="42"/>
  </r>
  <r>
    <d v="2503-07-08T00:36:00"/>
    <d v="2017-02-06T20:22:00"/>
    <d v="2017-02-06T20:51:00"/>
    <x v="2"/>
    <x v="1"/>
    <x v="1207"/>
    <s v="NB333P"/>
    <x v="17"/>
    <e v="#N/A"/>
    <e v="#N/A"/>
    <x v="33"/>
    <x v="33"/>
  </r>
  <r>
    <d v="2503-07-09T00:36:00"/>
    <d v="2017-02-06T20:22:00"/>
    <d v="2017-02-06T20:51:00"/>
    <x v="2"/>
    <x v="1"/>
    <x v="1207"/>
    <s v="NB333P"/>
    <x v="17"/>
    <e v="#N/A"/>
    <e v="#N/A"/>
    <x v="34"/>
    <x v="34"/>
  </r>
  <r>
    <d v="2503-07-10T00:36:00"/>
    <d v="2017-02-07T09:48:00"/>
    <d v="2017-02-07T11:36:00"/>
    <x v="100"/>
    <x v="6"/>
    <x v="474"/>
    <s v="A301P"/>
    <x v="4"/>
    <e v="#N/A"/>
    <e v="#N/A"/>
    <x v="8"/>
    <x v="8"/>
  </r>
  <r>
    <d v="2503-07-11T00:36:00"/>
    <d v="2017-02-07T09:48:00"/>
    <d v="2017-02-07T11:36:00"/>
    <x v="100"/>
    <x v="6"/>
    <x v="474"/>
    <s v="A301P"/>
    <x v="4"/>
    <e v="#N/A"/>
    <e v="#N/A"/>
    <x v="9"/>
    <x v="9"/>
  </r>
  <r>
    <d v="2503-07-12T00:36:00"/>
    <d v="2017-02-06T21:53:00"/>
    <d v="2017-02-06T22:16:00"/>
    <x v="35"/>
    <x v="2"/>
    <x v="69"/>
    <s v="J2703P"/>
    <x v="3"/>
    <e v="#N/A"/>
    <e v="#N/A"/>
    <x v="6"/>
    <x v="6"/>
  </r>
  <r>
    <d v="2503-07-13T00:36:00"/>
    <d v="2017-02-06T21:53:00"/>
    <d v="2017-02-06T22:16:00"/>
    <x v="35"/>
    <x v="2"/>
    <x v="69"/>
    <s v="J2703P"/>
    <x v="3"/>
    <e v="#N/A"/>
    <e v="#N/A"/>
    <x v="7"/>
    <x v="7"/>
  </r>
  <r>
    <d v="2503-07-14T00:36:00"/>
    <d v="2017-02-06T22:05:00"/>
    <d v="2017-02-06T22:57:00"/>
    <x v="32"/>
    <x v="0"/>
    <x v="768"/>
    <s v="L4123P"/>
    <x v="18"/>
    <e v="#N/A"/>
    <e v="#N/A"/>
    <x v="35"/>
    <x v="35"/>
  </r>
  <r>
    <d v="2503-07-15T00:36:00"/>
    <d v="2017-02-06T22:05:00"/>
    <d v="2017-02-06T22:57:00"/>
    <x v="32"/>
    <x v="0"/>
    <x v="768"/>
    <s v="L4123P"/>
    <x v="18"/>
    <e v="#N/A"/>
    <e v="#N/A"/>
    <x v="36"/>
    <x v="36"/>
  </r>
  <r>
    <d v="2503-07-16T00:36:00"/>
    <d v="2017-02-07T02:09:00"/>
    <d v="2017-02-07T03:08:00"/>
    <x v="4"/>
    <x v="3"/>
    <x v="1430"/>
    <s v="LDR22P"/>
    <x v="21"/>
    <e v="#N/A"/>
    <e v="#N/A"/>
    <x v="41"/>
    <x v="41"/>
  </r>
  <r>
    <d v="2503-07-17T00:36:00"/>
    <d v="2017-02-07T02:09:00"/>
    <d v="2017-02-07T03:08:00"/>
    <x v="4"/>
    <x v="3"/>
    <x v="1430"/>
    <s v="LDR22P"/>
    <x v="21"/>
    <e v="#N/A"/>
    <e v="#N/A"/>
    <x v="42"/>
    <x v="42"/>
  </r>
  <r>
    <d v="2503-07-18T00:36:00"/>
    <d v="2017-02-06T21:53:00"/>
    <d v="2017-02-06T21:56:00"/>
    <x v="24"/>
    <x v="2"/>
    <x v="43"/>
    <s v="J3410W"/>
    <x v="16"/>
    <e v="#N/A"/>
    <e v="#N/A"/>
    <x v="31"/>
    <x v="31"/>
  </r>
  <r>
    <d v="2503-07-19T00:36:00"/>
    <d v="2017-02-06T21:53:00"/>
    <d v="2017-02-06T21:56:00"/>
    <x v="24"/>
    <x v="2"/>
    <x v="43"/>
    <s v="J3410W"/>
    <x v="16"/>
    <e v="#N/A"/>
    <e v="#N/A"/>
    <x v="32"/>
    <x v="32"/>
  </r>
  <r>
    <d v="2503-07-20T00:36:00"/>
    <d v="2017-02-06T20:08:00"/>
    <d v="2017-02-06T23:26:00"/>
    <x v="71"/>
    <x v="6"/>
    <x v="1330"/>
    <s v="A209P"/>
    <x v="21"/>
    <e v="#N/A"/>
    <e v="#N/A"/>
    <x v="41"/>
    <x v="41"/>
  </r>
  <r>
    <d v="2503-07-21T00:36:00"/>
    <d v="2017-02-06T20:08:00"/>
    <d v="2017-02-06T23:26:00"/>
    <x v="71"/>
    <x v="6"/>
    <x v="1330"/>
    <s v="A209P"/>
    <x v="21"/>
    <e v="#N/A"/>
    <e v="#N/A"/>
    <x v="42"/>
    <x v="42"/>
  </r>
  <r>
    <d v="2503-07-22T00:36:00"/>
    <d v="2017-02-06T20:47:00"/>
    <d v="2017-02-06T21:53:00"/>
    <x v="68"/>
    <x v="3"/>
    <x v="1573"/>
    <s v="4303-P"/>
    <x v="13"/>
    <e v="#N/A"/>
    <e v="#N/A"/>
    <x v="25"/>
    <x v="25"/>
  </r>
  <r>
    <d v="2503-07-23T00:36:00"/>
    <d v="2017-02-06T20:47:00"/>
    <d v="2017-02-06T21:53:00"/>
    <x v="68"/>
    <x v="3"/>
    <x v="1573"/>
    <s v="4303-P"/>
    <x v="13"/>
    <e v="#N/A"/>
    <e v="#N/A"/>
    <x v="26"/>
    <x v="26"/>
  </r>
  <r>
    <d v="2503-07-24T00:36:00"/>
    <d v="2017-02-06T20:37:00"/>
    <d v="2017-02-06T21:11:00"/>
    <x v="49"/>
    <x v="3"/>
    <x v="1271"/>
    <s v="5038-P"/>
    <x v="3"/>
    <e v="#N/A"/>
    <e v="#N/A"/>
    <x v="6"/>
    <x v="6"/>
  </r>
  <r>
    <d v="2503-07-25T00:36:00"/>
    <d v="2017-02-06T20:37:00"/>
    <d v="2017-02-06T21:11:00"/>
    <x v="49"/>
    <x v="3"/>
    <x v="1271"/>
    <s v="5038-P"/>
    <x v="3"/>
    <e v="#N/A"/>
    <e v="#N/A"/>
    <x v="7"/>
    <x v="7"/>
  </r>
  <r>
    <d v="2503-07-26T00:36:00"/>
    <d v="2017-02-07T01:16:00"/>
    <d v="2017-02-07T02:15:00"/>
    <x v="80"/>
    <x v="7"/>
    <x v="1938"/>
    <s v="T9242P"/>
    <x v="21"/>
    <e v="#N/A"/>
    <e v="#N/A"/>
    <x v="41"/>
    <x v="41"/>
  </r>
  <r>
    <d v="2503-07-27T00:36:00"/>
    <d v="2017-02-07T01:16:00"/>
    <d v="2017-02-07T02:15:00"/>
    <x v="80"/>
    <x v="7"/>
    <x v="1938"/>
    <s v="T9242P"/>
    <x v="21"/>
    <e v="#N/A"/>
    <e v="#N/A"/>
    <x v="42"/>
    <x v="42"/>
  </r>
  <r>
    <d v="2503-07-28T00:36:00"/>
    <d v="2017-02-06T20:26:00"/>
    <d v="2017-02-06T20:34:00"/>
    <x v="4"/>
    <x v="3"/>
    <x v="91"/>
    <s v="MTG04"/>
    <x v="19"/>
    <e v="#N/A"/>
    <e v="#N/A"/>
    <x v="37"/>
    <x v="37"/>
  </r>
  <r>
    <d v="2503-07-29T00:36:00"/>
    <d v="2017-02-06T20:26:00"/>
    <d v="2017-02-06T20:34:00"/>
    <x v="4"/>
    <x v="3"/>
    <x v="91"/>
    <s v="MTG04"/>
    <x v="19"/>
    <e v="#N/A"/>
    <e v="#N/A"/>
    <x v="38"/>
    <x v="38"/>
  </r>
  <r>
    <d v="2503-07-30T00:36:00"/>
    <d v="2017-02-06T20:20:00"/>
    <d v="2017-02-06T20:26:00"/>
    <x v="4"/>
    <x v="3"/>
    <x v="14"/>
    <s v="MTG03"/>
    <x v="25"/>
    <e v="#N/A"/>
    <e v="#N/A"/>
    <x v="48"/>
    <x v="48"/>
  </r>
  <r>
    <d v="2503-07-31T00:36:00"/>
    <d v="2017-02-06T20:20:00"/>
    <d v="2017-02-06T20:26:00"/>
    <x v="4"/>
    <x v="3"/>
    <x v="14"/>
    <s v="MTG03"/>
    <x v="25"/>
    <e v="#N/A"/>
    <e v="#N/A"/>
    <x v="49"/>
    <x v="49"/>
  </r>
  <r>
    <d v="2503-08-01T00:36:00"/>
    <d v="2017-02-06T19:52:00"/>
    <d v="2017-02-06T20:10:00"/>
    <x v="3"/>
    <x v="2"/>
    <x v="249"/>
    <s v="J2904P"/>
    <x v="2"/>
    <e v="#N/A"/>
    <e v="#N/A"/>
    <x v="4"/>
    <x v="4"/>
  </r>
  <r>
    <d v="2503-08-02T00:36:00"/>
    <d v="2017-02-06T19:52:00"/>
    <d v="2017-02-06T20:10:00"/>
    <x v="3"/>
    <x v="2"/>
    <x v="249"/>
    <s v="J2904P"/>
    <x v="2"/>
    <e v="#N/A"/>
    <e v="#N/A"/>
    <x v="5"/>
    <x v="5"/>
  </r>
  <r>
    <d v="2503-08-03T00:36:00"/>
    <d v="2017-02-07T02:14:00"/>
    <d v="2017-02-07T03:00:00"/>
    <x v="56"/>
    <x v="3"/>
    <x v="435"/>
    <s v="6317-P"/>
    <x v="8"/>
    <e v="#N/A"/>
    <e v="#N/A"/>
    <x v="15"/>
    <x v="15"/>
  </r>
  <r>
    <d v="2503-08-04T00:36:00"/>
    <d v="2017-02-07T02:14:00"/>
    <d v="2017-02-07T03:00:00"/>
    <x v="56"/>
    <x v="3"/>
    <x v="435"/>
    <s v="6317-P"/>
    <x v="8"/>
    <e v="#N/A"/>
    <e v="#N/A"/>
    <x v="16"/>
    <x v="16"/>
  </r>
  <r>
    <d v="2503-08-05T00:36:00"/>
    <d v="2017-02-06T20:38:00"/>
    <d v="2017-02-06T21:22:00"/>
    <x v="68"/>
    <x v="3"/>
    <x v="909"/>
    <s v="4322-P"/>
    <x v="5"/>
    <e v="#N/A"/>
    <e v="#N/A"/>
    <x v="10"/>
    <x v="10"/>
  </r>
  <r>
    <d v="2503-08-06T00:36:00"/>
    <d v="2017-02-07T01:01:00"/>
    <d v="2017-02-07T01:29:00"/>
    <x v="4"/>
    <x v="3"/>
    <x v="492"/>
    <s v="LDR28P"/>
    <x v="3"/>
    <e v="#N/A"/>
    <e v="#N/A"/>
    <x v="6"/>
    <x v="6"/>
  </r>
  <r>
    <d v="2503-08-07T00:36:00"/>
    <d v="2017-02-07T01:01:00"/>
    <d v="2017-02-07T01:29:00"/>
    <x v="4"/>
    <x v="3"/>
    <x v="492"/>
    <s v="LDR28P"/>
    <x v="3"/>
    <e v="#N/A"/>
    <e v="#N/A"/>
    <x v="7"/>
    <x v="7"/>
  </r>
  <r>
    <d v="2503-08-08T00:36:00"/>
    <d v="2017-02-06T20:51:00"/>
    <d v="2017-02-06T21:08:00"/>
    <x v="5"/>
    <x v="1"/>
    <x v="23"/>
    <s v="NC303P"/>
    <x v="19"/>
    <e v="#N/A"/>
    <e v="#N/A"/>
    <x v="37"/>
    <x v="37"/>
  </r>
  <r>
    <d v="2503-08-09T00:36:00"/>
    <d v="2017-02-06T20:51:00"/>
    <d v="2017-02-06T21:08:00"/>
    <x v="5"/>
    <x v="1"/>
    <x v="23"/>
    <s v="NC303P"/>
    <x v="19"/>
    <e v="#N/A"/>
    <e v="#N/A"/>
    <x v="38"/>
    <x v="38"/>
  </r>
  <r>
    <d v="2503-08-10T00:36:00"/>
    <d v="2017-02-06T21:10:00"/>
    <d v="2017-02-06T21:54:00"/>
    <x v="74"/>
    <x v="3"/>
    <x v="254"/>
    <s v="6087-P"/>
    <x v="7"/>
    <e v="#N/A"/>
    <e v="#N/A"/>
    <x v="13"/>
    <x v="13"/>
  </r>
  <r>
    <d v="2503-08-11T00:36:00"/>
    <d v="2017-02-06T21:10:00"/>
    <d v="2017-02-06T21:54:00"/>
    <x v="74"/>
    <x v="3"/>
    <x v="254"/>
    <s v="6087-P"/>
    <x v="7"/>
    <e v="#N/A"/>
    <e v="#N/A"/>
    <x v="14"/>
    <x v="14"/>
  </r>
  <r>
    <d v="2503-08-12T00:36:00"/>
    <d v="2017-02-06T20:40:00"/>
    <d v="2017-02-06T21:38:00"/>
    <x v="74"/>
    <x v="3"/>
    <x v="717"/>
    <s v="6070-W"/>
    <x v="7"/>
    <e v="#N/A"/>
    <e v="#N/A"/>
    <x v="13"/>
    <x v="13"/>
  </r>
  <r>
    <d v="2503-08-13T00:36:00"/>
    <d v="2017-02-06T20:40:00"/>
    <d v="2017-02-06T21:38:00"/>
    <x v="74"/>
    <x v="3"/>
    <x v="717"/>
    <s v="6070-W"/>
    <x v="7"/>
    <e v="#N/A"/>
    <e v="#N/A"/>
    <x v="14"/>
    <x v="14"/>
  </r>
  <r>
    <d v="2503-08-14T00:36:00"/>
    <d v="2017-02-07T00:29:00"/>
    <d v="2017-02-07T01:14:00"/>
    <x v="53"/>
    <x v="3"/>
    <x v="1130"/>
    <s v="3008-W"/>
    <x v="17"/>
    <e v="#N/A"/>
    <e v="#N/A"/>
    <x v="33"/>
    <x v="33"/>
  </r>
  <r>
    <d v="2503-08-15T00:36:00"/>
    <d v="2017-02-07T00:29:00"/>
    <d v="2017-02-07T01:14:00"/>
    <x v="53"/>
    <x v="3"/>
    <x v="1130"/>
    <s v="3008-W"/>
    <x v="17"/>
    <e v="#N/A"/>
    <e v="#N/A"/>
    <x v="34"/>
    <x v="34"/>
  </r>
  <r>
    <d v="2503-08-16T00:36:00"/>
    <d v="2017-02-06T19:44:00"/>
    <d v="2017-02-06T20:29:00"/>
    <x v="78"/>
    <x v="5"/>
    <x v="676"/>
    <s v="W3256P"/>
    <x v="24"/>
    <e v="#N/A"/>
    <e v="#N/A"/>
    <x v="46"/>
    <x v="46"/>
  </r>
  <r>
    <d v="2503-08-17T00:36:00"/>
    <d v="2017-02-06T19:44:00"/>
    <d v="2017-02-06T20:29:00"/>
    <x v="78"/>
    <x v="5"/>
    <x v="676"/>
    <s v="W3256P"/>
    <x v="24"/>
    <e v="#N/A"/>
    <e v="#N/A"/>
    <x v="47"/>
    <x v="47"/>
  </r>
  <r>
    <d v="2503-08-18T00:36:00"/>
    <d v="2017-02-06T20:42:00"/>
    <d v="2017-02-06T21:25:00"/>
    <x v="21"/>
    <x v="1"/>
    <x v="1371"/>
    <s v="NB514P"/>
    <x v="14"/>
    <e v="#N/A"/>
    <e v="#N/A"/>
    <x v="27"/>
    <x v="27"/>
  </r>
  <r>
    <d v="2503-08-19T00:36:00"/>
    <d v="2017-02-06T20:42:00"/>
    <d v="2017-02-06T21:25:00"/>
    <x v="21"/>
    <x v="1"/>
    <x v="1371"/>
    <s v="NB514P"/>
    <x v="14"/>
    <e v="#N/A"/>
    <e v="#N/A"/>
    <x v="28"/>
    <x v="28"/>
  </r>
  <r>
    <d v="2503-08-20T00:36:00"/>
    <d v="2017-02-06T20:43:00"/>
    <d v="2017-02-06T21:03:00"/>
    <x v="17"/>
    <x v="0"/>
    <x v="679"/>
    <s v="L3309P"/>
    <x v="18"/>
    <e v="#N/A"/>
    <e v="#N/A"/>
    <x v="35"/>
    <x v="35"/>
  </r>
  <r>
    <d v="2503-08-21T00:36:00"/>
    <d v="2017-02-06T20:43:00"/>
    <d v="2017-02-06T21:03:00"/>
    <x v="17"/>
    <x v="0"/>
    <x v="679"/>
    <s v="L3309P"/>
    <x v="18"/>
    <e v="#N/A"/>
    <e v="#N/A"/>
    <x v="36"/>
    <x v="36"/>
  </r>
  <r>
    <d v="2503-08-22T00:36:00"/>
    <d v="2017-02-06T19:32:00"/>
    <d v="2017-02-06T20:21:00"/>
    <x v="17"/>
    <x v="0"/>
    <x v="74"/>
    <s v="L3317P"/>
    <x v="0"/>
    <e v="#N/A"/>
    <e v="#N/A"/>
    <x v="0"/>
    <x v="0"/>
  </r>
  <r>
    <d v="2503-08-23T00:36:00"/>
    <d v="2017-02-06T19:32:00"/>
    <d v="2017-02-06T20:21:00"/>
    <x v="17"/>
    <x v="0"/>
    <x v="74"/>
    <s v="L3317P"/>
    <x v="0"/>
    <e v="#N/A"/>
    <e v="#N/A"/>
    <x v="1"/>
    <x v="1"/>
  </r>
  <r>
    <d v="2503-08-24T00:36:00"/>
    <d v="2017-02-06T22:31:00"/>
    <d v="2017-02-06T23:14:00"/>
    <x v="48"/>
    <x v="3"/>
    <x v="1962"/>
    <s v="3216-P"/>
    <x v="25"/>
    <e v="#N/A"/>
    <e v="#N/A"/>
    <x v="48"/>
    <x v="48"/>
  </r>
  <r>
    <d v="2503-08-25T00:36:00"/>
    <d v="2017-02-06T22:31:00"/>
    <d v="2017-02-06T23:14:00"/>
    <x v="48"/>
    <x v="3"/>
    <x v="1962"/>
    <s v="3216-P"/>
    <x v="25"/>
    <e v="#N/A"/>
    <e v="#N/A"/>
    <x v="49"/>
    <x v="49"/>
  </r>
  <r>
    <d v="2503-08-26T00:36:00"/>
    <d v="2017-02-06T21:32:00"/>
    <d v="2017-02-06T21:49:00"/>
    <x v="25"/>
    <x v="2"/>
    <x v="337"/>
    <s v="J4306P"/>
    <x v="22"/>
    <e v="#N/A"/>
    <e v="#N/A"/>
    <x v="43"/>
    <x v="43"/>
  </r>
  <r>
    <d v="2503-08-27T00:36:00"/>
    <d v="2017-02-06T20:34:00"/>
    <d v="2017-02-06T20:54:00"/>
    <x v="4"/>
    <x v="3"/>
    <x v="445"/>
    <s v="LDR7P"/>
    <x v="23"/>
    <e v="#N/A"/>
    <e v="#N/A"/>
    <x v="44"/>
    <x v="44"/>
  </r>
  <r>
    <d v="2503-08-28T00:36:00"/>
    <d v="2017-02-06T20:34:00"/>
    <d v="2017-02-06T20:54:00"/>
    <x v="4"/>
    <x v="3"/>
    <x v="445"/>
    <s v="LDR7P"/>
    <x v="23"/>
    <e v="#N/A"/>
    <e v="#N/A"/>
    <x v="45"/>
    <x v="45"/>
  </r>
  <r>
    <d v="2503-08-29T00:36:00"/>
    <d v="2017-02-06T21:21:00"/>
    <d v="2017-02-06T21:37:00"/>
    <x v="5"/>
    <x v="1"/>
    <x v="427"/>
    <s v="NC304P"/>
    <x v="4"/>
    <e v="#N/A"/>
    <e v="#N/A"/>
    <x v="8"/>
    <x v="8"/>
  </r>
  <r>
    <d v="2503-08-30T00:36:00"/>
    <d v="2017-02-06T21:21:00"/>
    <d v="2017-02-06T21:37:00"/>
    <x v="5"/>
    <x v="1"/>
    <x v="427"/>
    <s v="NC304P"/>
    <x v="4"/>
    <e v="#N/A"/>
    <e v="#N/A"/>
    <x v="9"/>
    <x v="9"/>
  </r>
  <r>
    <d v="2503-08-31T00:36:00"/>
    <d v="2017-02-06T21:16:00"/>
    <d v="2017-02-06T21:31:00"/>
    <x v="25"/>
    <x v="2"/>
    <x v="1915"/>
    <s v="J4405P"/>
    <x v="22"/>
    <e v="#N/A"/>
    <e v="#N/A"/>
    <x v="43"/>
    <x v="43"/>
  </r>
  <r>
    <d v="2503-09-01T00:36:00"/>
    <d v="2017-02-06T19:30:00"/>
    <d v="2017-02-06T20:21:00"/>
    <x v="82"/>
    <x v="3"/>
    <x v="1434"/>
    <s v="4088-P"/>
    <x v="7"/>
    <e v="#N/A"/>
    <e v="#N/A"/>
    <x v="13"/>
    <x v="13"/>
  </r>
  <r>
    <d v="2503-09-02T00:36:00"/>
    <d v="2017-02-06T19:30:00"/>
    <d v="2017-02-06T20:21:00"/>
    <x v="82"/>
    <x v="3"/>
    <x v="1434"/>
    <s v="4088-P"/>
    <x v="7"/>
    <e v="#N/A"/>
    <e v="#N/A"/>
    <x v="14"/>
    <x v="14"/>
  </r>
  <r>
    <d v="2503-09-03T00:36:00"/>
    <d v="2017-02-06T19:31:00"/>
    <d v="2017-02-06T20:36:00"/>
    <x v="88"/>
    <x v="8"/>
    <x v="639"/>
    <s v="X3224"/>
    <x v="18"/>
    <e v="#N/A"/>
    <e v="#N/A"/>
    <x v="35"/>
    <x v="35"/>
  </r>
  <r>
    <d v="2503-09-04T00:36:00"/>
    <d v="2017-02-06T19:31:00"/>
    <d v="2017-02-06T20:36:00"/>
    <x v="88"/>
    <x v="8"/>
    <x v="639"/>
    <s v="X3224"/>
    <x v="18"/>
    <e v="#N/A"/>
    <e v="#N/A"/>
    <x v="36"/>
    <x v="36"/>
  </r>
  <r>
    <d v="2503-09-05T00:36:00"/>
    <d v="2017-02-06T20:17:00"/>
    <d v="2017-02-06T20:41:00"/>
    <x v="34"/>
    <x v="0"/>
    <x v="1045"/>
    <s v="L3334P"/>
    <x v="22"/>
    <e v="#N/A"/>
    <e v="#N/A"/>
    <x v="43"/>
    <x v="43"/>
  </r>
  <r>
    <d v="2503-09-06T00:36:00"/>
    <d v="2017-02-06T20:29:00"/>
    <d v="2017-02-06T20:50:00"/>
    <x v="65"/>
    <x v="2"/>
    <x v="1875"/>
    <s v="J2404P"/>
    <x v="21"/>
    <e v="#N/A"/>
    <e v="#N/A"/>
    <x v="41"/>
    <x v="41"/>
  </r>
  <r>
    <d v="2503-09-07T00:36:00"/>
    <d v="2017-02-06T20:29:00"/>
    <d v="2017-02-06T20:50:00"/>
    <x v="65"/>
    <x v="2"/>
    <x v="1875"/>
    <s v="J2404P"/>
    <x v="21"/>
    <e v="#N/A"/>
    <e v="#N/A"/>
    <x v="42"/>
    <x v="42"/>
  </r>
  <r>
    <d v="2503-09-08T00:36:00"/>
    <d v="2017-02-06T19:56:00"/>
    <d v="2017-02-06T20:28:00"/>
    <x v="87"/>
    <x v="0"/>
    <x v="572"/>
    <s v="10119W"/>
    <x v="0"/>
    <e v="#N/A"/>
    <e v="#N/A"/>
    <x v="0"/>
    <x v="0"/>
  </r>
  <r>
    <d v="2503-09-09T00:36:00"/>
    <d v="2017-02-06T19:56:00"/>
    <d v="2017-02-06T20:28:00"/>
    <x v="87"/>
    <x v="0"/>
    <x v="572"/>
    <s v="10119W"/>
    <x v="0"/>
    <e v="#N/A"/>
    <e v="#N/A"/>
    <x v="1"/>
    <x v="1"/>
  </r>
  <r>
    <d v="2503-09-10T00:36:00"/>
    <d v="2017-02-06T19:16:00"/>
    <d v="2017-02-06T19:50:00"/>
    <x v="48"/>
    <x v="3"/>
    <x v="795"/>
    <s v="3218-P"/>
    <x v="19"/>
    <e v="#N/A"/>
    <e v="#N/A"/>
    <x v="37"/>
    <x v="37"/>
  </r>
  <r>
    <d v="2503-09-11T00:36:00"/>
    <d v="2017-02-06T19:16:00"/>
    <d v="2017-02-06T19:50:00"/>
    <x v="48"/>
    <x v="3"/>
    <x v="795"/>
    <s v="3218-P"/>
    <x v="19"/>
    <e v="#N/A"/>
    <e v="#N/A"/>
    <x v="38"/>
    <x v="38"/>
  </r>
  <r>
    <d v="2503-09-12T00:36:00"/>
    <d v="2017-02-06T19:22:00"/>
    <d v="2017-02-06T19:37:00"/>
    <x v="4"/>
    <x v="3"/>
    <x v="109"/>
    <s v="MTG02"/>
    <x v="0"/>
    <e v="#N/A"/>
    <e v="#N/A"/>
    <x v="0"/>
    <x v="0"/>
  </r>
  <r>
    <d v="2503-09-13T00:36:00"/>
    <d v="2017-02-06T19:22:00"/>
    <d v="2017-02-06T19:37:00"/>
    <x v="4"/>
    <x v="3"/>
    <x v="109"/>
    <s v="MTG02"/>
    <x v="0"/>
    <e v="#N/A"/>
    <e v="#N/A"/>
    <x v="1"/>
    <x v="1"/>
  </r>
  <r>
    <d v="2503-09-14T00:36:00"/>
    <d v="2017-02-06T19:00:00"/>
    <d v="2017-02-06T19:30:00"/>
    <x v="13"/>
    <x v="3"/>
    <x v="357"/>
    <s v="G118-1"/>
    <x v="20"/>
    <e v="#N/A"/>
    <e v="#N/A"/>
    <x v="39"/>
    <x v="39"/>
  </r>
  <r>
    <d v="2503-09-15T00:36:00"/>
    <d v="2017-02-06T19:00:00"/>
    <d v="2017-02-06T19:30:00"/>
    <x v="13"/>
    <x v="3"/>
    <x v="357"/>
    <s v="G118-1"/>
    <x v="20"/>
    <e v="#N/A"/>
    <e v="#N/A"/>
    <x v="40"/>
    <x v="40"/>
  </r>
  <r>
    <d v="2503-09-16T00:36:00"/>
    <d v="2017-02-07T00:15:00"/>
    <d v="2017-02-07T00:47:00"/>
    <x v="52"/>
    <x v="3"/>
    <x v="485"/>
    <s v="4205-P"/>
    <x v="8"/>
    <e v="#N/A"/>
    <e v="#N/A"/>
    <x v="15"/>
    <x v="15"/>
  </r>
  <r>
    <d v="2503-09-17T00:36:00"/>
    <d v="2017-02-07T00:15:00"/>
    <d v="2017-02-07T00:47:00"/>
    <x v="52"/>
    <x v="3"/>
    <x v="485"/>
    <s v="4205-P"/>
    <x v="8"/>
    <e v="#N/A"/>
    <e v="#N/A"/>
    <x v="16"/>
    <x v="16"/>
  </r>
  <r>
    <d v="2503-09-18T00:36:00"/>
    <d v="2017-02-06T21:37:00"/>
    <d v="2017-02-06T21:52:00"/>
    <x v="22"/>
    <x v="2"/>
    <x v="1404"/>
    <s v="J2608P"/>
    <x v="14"/>
    <e v="#N/A"/>
    <e v="#N/A"/>
    <x v="27"/>
    <x v="27"/>
  </r>
  <r>
    <d v="2503-09-19T00:36:00"/>
    <d v="2017-02-06T21:37:00"/>
    <d v="2017-02-06T21:52:00"/>
    <x v="22"/>
    <x v="2"/>
    <x v="1404"/>
    <s v="J2608P"/>
    <x v="14"/>
    <e v="#N/A"/>
    <e v="#N/A"/>
    <x v="28"/>
    <x v="28"/>
  </r>
  <r>
    <d v="2503-09-20T00:36:00"/>
    <d v="2017-02-06T19:08:00"/>
    <d v="2017-02-06T19:41:00"/>
    <x v="6"/>
    <x v="4"/>
    <x v="1560"/>
    <s v="C5C21P"/>
    <x v="24"/>
    <e v="#N/A"/>
    <e v="#N/A"/>
    <x v="46"/>
    <x v="46"/>
  </r>
  <r>
    <d v="2503-09-21T00:36:00"/>
    <d v="2017-02-06T19:08:00"/>
    <d v="2017-02-06T19:41:00"/>
    <x v="6"/>
    <x v="4"/>
    <x v="1560"/>
    <s v="C5C21P"/>
    <x v="24"/>
    <e v="#N/A"/>
    <e v="#N/A"/>
    <x v="47"/>
    <x v="47"/>
  </r>
  <r>
    <d v="2503-09-22T00:36:00"/>
    <d v="2017-02-06T22:46:00"/>
    <d v="2017-02-07T00:15:00"/>
    <x v="85"/>
    <x v="3"/>
    <x v="1310"/>
    <s v="2029-P"/>
    <x v="22"/>
    <e v="#N/A"/>
    <e v="#N/A"/>
    <x v="43"/>
    <x v="43"/>
  </r>
  <r>
    <d v="2503-09-23T00:36:00"/>
    <d v="2017-02-06T18:57:00"/>
    <d v="2017-02-06T19:38:00"/>
    <x v="11"/>
    <x v="5"/>
    <x v="615"/>
    <s v="WLDR2P"/>
    <x v="17"/>
    <e v="#N/A"/>
    <e v="#N/A"/>
    <x v="33"/>
    <x v="33"/>
  </r>
  <r>
    <d v="2503-09-24T00:36:00"/>
    <d v="2017-02-06T18:57:00"/>
    <d v="2017-02-06T19:38:00"/>
    <x v="11"/>
    <x v="5"/>
    <x v="615"/>
    <s v="WLDR2P"/>
    <x v="17"/>
    <e v="#N/A"/>
    <e v="#N/A"/>
    <x v="34"/>
    <x v="34"/>
  </r>
  <r>
    <d v="2503-09-25T00:36:00"/>
    <d v="2017-02-06T19:33:00"/>
    <d v="2017-02-06T20:18:00"/>
    <x v="76"/>
    <x v="4"/>
    <x v="2102"/>
    <s v="U67551"/>
    <x v="24"/>
    <e v="#N/A"/>
    <e v="#N/A"/>
    <x v="46"/>
    <x v="46"/>
  </r>
  <r>
    <d v="2503-09-26T00:36:00"/>
    <d v="2017-02-06T19:33:00"/>
    <d v="2017-02-06T20:18:00"/>
    <x v="76"/>
    <x v="4"/>
    <x v="2102"/>
    <s v="U67551"/>
    <x v="24"/>
    <e v="#N/A"/>
    <e v="#N/A"/>
    <x v="47"/>
    <x v="47"/>
  </r>
  <r>
    <d v="2503-09-27T00:36:00"/>
    <d v="2017-02-06T21:04:00"/>
    <d v="2017-02-06T21:53:00"/>
    <x v="28"/>
    <x v="7"/>
    <x v="710"/>
    <s v="T7136P"/>
    <x v="7"/>
    <e v="#N/A"/>
    <e v="#N/A"/>
    <x v="13"/>
    <x v="13"/>
  </r>
  <r>
    <d v="2503-09-28T00:36:00"/>
    <d v="2017-02-06T21:04:00"/>
    <d v="2017-02-06T21:53:00"/>
    <x v="28"/>
    <x v="7"/>
    <x v="710"/>
    <s v="T7136P"/>
    <x v="7"/>
    <e v="#N/A"/>
    <e v="#N/A"/>
    <x v="14"/>
    <x v="14"/>
  </r>
  <r>
    <d v="2503-09-29T00:36:00"/>
    <d v="2017-02-07T07:56:00"/>
    <d v="2017-02-07T08:59:00"/>
    <x v="47"/>
    <x v="7"/>
    <x v="1891"/>
    <s v="T5118P"/>
    <x v="5"/>
    <e v="#N/A"/>
    <e v="#N/A"/>
    <x v="10"/>
    <x v="10"/>
  </r>
  <r>
    <d v="2503-09-30T00:36:00"/>
    <d v="2017-02-06T19:36:00"/>
    <d v="2017-02-06T19:54:00"/>
    <x v="20"/>
    <x v="4"/>
    <x v="1429"/>
    <s v="U47271"/>
    <x v="6"/>
    <e v="#N/A"/>
    <e v="#N/A"/>
    <x v="11"/>
    <x v="11"/>
  </r>
  <r>
    <d v="2503-10-01T00:36:00"/>
    <d v="2017-02-06T19:36:00"/>
    <d v="2017-02-06T19:54:00"/>
    <x v="20"/>
    <x v="4"/>
    <x v="1429"/>
    <s v="U47271"/>
    <x v="6"/>
    <e v="#N/A"/>
    <e v="#N/A"/>
    <x v="12"/>
    <x v="12"/>
  </r>
  <r>
    <d v="2503-10-02T00:36:00"/>
    <d v="2017-02-07T10:46:00"/>
    <d v="2017-02-07T11:52:00"/>
    <x v="58"/>
    <x v="7"/>
    <x v="2083"/>
    <s v="T5207P"/>
    <x v="23"/>
    <e v="#N/A"/>
    <e v="#N/A"/>
    <x v="44"/>
    <x v="44"/>
  </r>
  <r>
    <d v="2503-10-03T00:36:00"/>
    <d v="2017-02-07T10:46:00"/>
    <d v="2017-02-07T11:52:00"/>
    <x v="58"/>
    <x v="7"/>
    <x v="2083"/>
    <s v="T5207P"/>
    <x v="23"/>
    <e v="#N/A"/>
    <e v="#N/A"/>
    <x v="45"/>
    <x v="45"/>
  </r>
  <r>
    <d v="2503-10-04T00:36:00"/>
    <d v="2017-02-06T19:56:00"/>
    <d v="2017-02-06T20:30:00"/>
    <x v="41"/>
    <x v="3"/>
    <x v="802"/>
    <s v="456P"/>
    <x v="7"/>
    <e v="#N/A"/>
    <e v="#N/A"/>
    <x v="13"/>
    <x v="13"/>
  </r>
  <r>
    <d v="2503-10-05T00:36:00"/>
    <d v="2017-02-06T19:56:00"/>
    <d v="2017-02-06T20:30:00"/>
    <x v="41"/>
    <x v="3"/>
    <x v="802"/>
    <s v="456P"/>
    <x v="7"/>
    <e v="#N/A"/>
    <e v="#N/A"/>
    <x v="14"/>
    <x v="14"/>
  </r>
  <r>
    <d v="2503-10-06T00:36:00"/>
    <d v="2017-02-07T05:42:00"/>
    <d v="2017-02-07T05:54:00"/>
    <x v="54"/>
    <x v="6"/>
    <x v="2274"/>
    <s v="A603P"/>
    <x v="15"/>
    <e v="#N/A"/>
    <e v="#N/A"/>
    <x v="29"/>
    <x v="29"/>
  </r>
  <r>
    <d v="2503-10-07T00:36:00"/>
    <d v="2017-02-07T05:42:00"/>
    <d v="2017-02-07T05:54:00"/>
    <x v="54"/>
    <x v="6"/>
    <x v="2274"/>
    <s v="A603P"/>
    <x v="15"/>
    <e v="#N/A"/>
    <e v="#N/A"/>
    <x v="30"/>
    <x v="30"/>
  </r>
  <r>
    <d v="2503-10-08T00:36:00"/>
    <d v="2017-02-06T19:16:00"/>
    <d v="2017-02-06T19:57:00"/>
    <x v="76"/>
    <x v="4"/>
    <x v="264"/>
    <s v="U66692"/>
    <x v="16"/>
    <e v="#N/A"/>
    <e v="#N/A"/>
    <x v="31"/>
    <x v="31"/>
  </r>
  <r>
    <d v="2503-10-09T00:36:00"/>
    <d v="2017-02-06T19:16:00"/>
    <d v="2017-02-06T19:57:00"/>
    <x v="76"/>
    <x v="4"/>
    <x v="264"/>
    <s v="U66692"/>
    <x v="16"/>
    <e v="#N/A"/>
    <e v="#N/A"/>
    <x v="32"/>
    <x v="32"/>
  </r>
  <r>
    <d v="2503-10-10T00:36:00"/>
    <d v="2017-02-06T19:09:00"/>
    <d v="2017-02-06T19:51:00"/>
    <x v="49"/>
    <x v="3"/>
    <x v="373"/>
    <s v="5044-P"/>
    <x v="23"/>
    <e v="#N/A"/>
    <e v="#N/A"/>
    <x v="44"/>
    <x v="44"/>
  </r>
  <r>
    <d v="2503-10-11T00:36:00"/>
    <d v="2017-02-06T19:09:00"/>
    <d v="2017-02-06T19:51:00"/>
    <x v="49"/>
    <x v="3"/>
    <x v="373"/>
    <s v="5044-P"/>
    <x v="23"/>
    <e v="#N/A"/>
    <e v="#N/A"/>
    <x v="45"/>
    <x v="45"/>
  </r>
  <r>
    <d v="2503-10-12T00:36:00"/>
    <d v="2017-02-06T19:52:00"/>
    <d v="2017-02-06T21:23:00"/>
    <x v="82"/>
    <x v="3"/>
    <x v="992"/>
    <s v="4093-P"/>
    <x v="1"/>
    <e v="#N/A"/>
    <e v="#N/A"/>
    <x v="2"/>
    <x v="2"/>
  </r>
  <r>
    <d v="2503-10-13T00:36:00"/>
    <d v="2017-02-06T19:52:00"/>
    <d v="2017-02-06T21:23:00"/>
    <x v="82"/>
    <x v="3"/>
    <x v="992"/>
    <s v="4093-P"/>
    <x v="1"/>
    <e v="#N/A"/>
    <e v="#N/A"/>
    <x v="3"/>
    <x v="3"/>
  </r>
  <r>
    <d v="2503-10-14T00:36:00"/>
    <d v="2017-02-06T19:19:00"/>
    <d v="2017-02-06T19:41:00"/>
    <x v="2"/>
    <x v="1"/>
    <x v="220"/>
    <s v="NB337P"/>
    <x v="6"/>
    <e v="#N/A"/>
    <e v="#N/A"/>
    <x v="11"/>
    <x v="11"/>
  </r>
  <r>
    <d v="2503-10-15T00:36:00"/>
    <d v="2017-02-06T19:19:00"/>
    <d v="2017-02-06T19:41:00"/>
    <x v="2"/>
    <x v="1"/>
    <x v="220"/>
    <s v="NB337P"/>
    <x v="6"/>
    <e v="#N/A"/>
    <e v="#N/A"/>
    <x v="12"/>
    <x v="12"/>
  </r>
  <r>
    <d v="2503-10-16T00:36:00"/>
    <d v="2017-02-06T20:01:00"/>
    <d v="2017-02-06T20:54:00"/>
    <x v="73"/>
    <x v="3"/>
    <x v="1039"/>
    <s v="5303-P"/>
    <x v="14"/>
    <e v="#N/A"/>
    <e v="#N/A"/>
    <x v="27"/>
    <x v="27"/>
  </r>
  <r>
    <d v="2503-10-17T00:36:00"/>
    <d v="2017-02-06T20:01:00"/>
    <d v="2017-02-06T20:54:00"/>
    <x v="73"/>
    <x v="3"/>
    <x v="1039"/>
    <s v="5303-P"/>
    <x v="14"/>
    <e v="#N/A"/>
    <e v="#N/A"/>
    <x v="28"/>
    <x v="28"/>
  </r>
  <r>
    <d v="2503-10-18T00:36:00"/>
    <d v="2017-02-06T20:52:00"/>
    <d v="2017-02-06T21:23:00"/>
    <x v="51"/>
    <x v="1"/>
    <x v="1799"/>
    <s v="NC513P"/>
    <x v="25"/>
    <e v="#N/A"/>
    <e v="#N/A"/>
    <x v="48"/>
    <x v="48"/>
  </r>
  <r>
    <d v="2503-10-19T00:36:00"/>
    <d v="2017-02-06T20:52:00"/>
    <d v="2017-02-06T21:23:00"/>
    <x v="51"/>
    <x v="1"/>
    <x v="1799"/>
    <s v="NC513P"/>
    <x v="25"/>
    <e v="#N/A"/>
    <e v="#N/A"/>
    <x v="49"/>
    <x v="49"/>
  </r>
  <r>
    <d v="2503-10-20T00:36:00"/>
    <d v="2017-02-06T19:12:00"/>
    <d v="2017-02-06T19:52:00"/>
    <x v="73"/>
    <x v="3"/>
    <x v="1062"/>
    <s v="5312-P"/>
    <x v="4"/>
    <e v="#N/A"/>
    <e v="#N/A"/>
    <x v="8"/>
    <x v="8"/>
  </r>
  <r>
    <d v="2503-10-21T00:36:00"/>
    <d v="2017-02-06T19:12:00"/>
    <d v="2017-02-06T19:52:00"/>
    <x v="73"/>
    <x v="3"/>
    <x v="1062"/>
    <s v="5312-P"/>
    <x v="4"/>
    <e v="#N/A"/>
    <e v="#N/A"/>
    <x v="9"/>
    <x v="9"/>
  </r>
  <r>
    <d v="2503-10-22T00:36:00"/>
    <d v="2017-02-06T22:39:00"/>
    <d v="2017-02-06T23:16:00"/>
    <x v="53"/>
    <x v="3"/>
    <x v="2042"/>
    <s v="3016-W"/>
    <x v="13"/>
    <e v="#N/A"/>
    <e v="#N/A"/>
    <x v="25"/>
    <x v="25"/>
  </r>
  <r>
    <d v="2503-10-23T00:36:00"/>
    <d v="2017-02-06T22:39:00"/>
    <d v="2017-02-06T23:16:00"/>
    <x v="53"/>
    <x v="3"/>
    <x v="2042"/>
    <s v="3016-W"/>
    <x v="13"/>
    <e v="#N/A"/>
    <e v="#N/A"/>
    <x v="26"/>
    <x v="26"/>
  </r>
  <r>
    <d v="2503-10-24T00:36:00"/>
    <d v="2017-02-06T19:08:00"/>
    <d v="2017-02-06T19:31:00"/>
    <x v="87"/>
    <x v="0"/>
    <x v="883"/>
    <s v="10104W"/>
    <x v="1"/>
    <e v="#N/A"/>
    <e v="#N/A"/>
    <x v="2"/>
    <x v="2"/>
  </r>
  <r>
    <d v="2503-10-25T00:36:00"/>
    <d v="2017-02-06T19:08:00"/>
    <d v="2017-02-06T19:31:00"/>
    <x v="87"/>
    <x v="0"/>
    <x v="883"/>
    <s v="10104W"/>
    <x v="1"/>
    <e v="#N/A"/>
    <e v="#N/A"/>
    <x v="3"/>
    <x v="3"/>
  </r>
  <r>
    <d v="2503-10-26T00:36:00"/>
    <d v="2017-02-06T18:58:00"/>
    <d v="2017-02-06T19:24:00"/>
    <x v="30"/>
    <x v="4"/>
    <x v="807"/>
    <s v="U37441"/>
    <x v="13"/>
    <e v="#N/A"/>
    <e v="#N/A"/>
    <x v="25"/>
    <x v="25"/>
  </r>
  <r>
    <d v="2503-10-27T00:36:00"/>
    <d v="2017-02-06T18:58:00"/>
    <d v="2017-02-06T19:24:00"/>
    <x v="30"/>
    <x v="4"/>
    <x v="807"/>
    <s v="U37441"/>
    <x v="13"/>
    <e v="#N/A"/>
    <e v="#N/A"/>
    <x v="26"/>
    <x v="26"/>
  </r>
  <r>
    <d v="2503-10-28T00:36:00"/>
    <d v="2017-02-06T19:42:00"/>
    <d v="2017-02-06T21:08:00"/>
    <x v="5"/>
    <x v="1"/>
    <x v="1238"/>
    <s v="NC310P"/>
    <x v="20"/>
    <e v="#N/A"/>
    <e v="#N/A"/>
    <x v="39"/>
    <x v="39"/>
  </r>
  <r>
    <d v="2503-10-29T00:36:00"/>
    <d v="2017-02-06T19:42:00"/>
    <d v="2017-02-06T21:08:00"/>
    <x v="5"/>
    <x v="1"/>
    <x v="1238"/>
    <s v="NC310P"/>
    <x v="20"/>
    <e v="#N/A"/>
    <e v="#N/A"/>
    <x v="40"/>
    <x v="40"/>
  </r>
  <r>
    <d v="2503-10-30T00:36:00"/>
    <d v="2017-02-06T21:48:00"/>
    <d v="2017-02-06T22:19:00"/>
    <x v="108"/>
    <x v="7"/>
    <x v="1484"/>
    <s v="T3216P"/>
    <x v="13"/>
    <e v="#N/A"/>
    <e v="#N/A"/>
    <x v="25"/>
    <x v="25"/>
  </r>
  <r>
    <d v="2503-10-31T00:36:00"/>
    <d v="2017-02-06T21:48:00"/>
    <d v="2017-02-06T22:19:00"/>
    <x v="108"/>
    <x v="7"/>
    <x v="1484"/>
    <s v="T3216P"/>
    <x v="13"/>
    <e v="#N/A"/>
    <e v="#N/A"/>
    <x v="26"/>
    <x v="26"/>
  </r>
  <r>
    <d v="2503-11-01T00:36:00"/>
    <d v="2017-02-06T21:33:00"/>
    <d v="2017-02-06T22:06:00"/>
    <x v="52"/>
    <x v="3"/>
    <x v="87"/>
    <s v="4202-P"/>
    <x v="25"/>
    <e v="#N/A"/>
    <e v="#N/A"/>
    <x v="48"/>
    <x v="48"/>
  </r>
  <r>
    <d v="2503-11-02T00:36:00"/>
    <d v="2017-02-06T21:33:00"/>
    <d v="2017-02-06T22:06:00"/>
    <x v="52"/>
    <x v="3"/>
    <x v="87"/>
    <s v="4202-P"/>
    <x v="25"/>
    <e v="#N/A"/>
    <e v="#N/A"/>
    <x v="49"/>
    <x v="49"/>
  </r>
  <r>
    <d v="2503-11-03T00:36:00"/>
    <d v="2017-02-06T19:17:00"/>
    <d v="2017-02-06T20:15:00"/>
    <x v="82"/>
    <x v="3"/>
    <x v="1949"/>
    <s v="4076-W"/>
    <x v="18"/>
    <e v="#N/A"/>
    <e v="#N/A"/>
    <x v="35"/>
    <x v="35"/>
  </r>
  <r>
    <d v="2503-11-04T00:36:00"/>
    <d v="2017-02-06T19:17:00"/>
    <d v="2017-02-06T20:15:00"/>
    <x v="82"/>
    <x v="3"/>
    <x v="1949"/>
    <s v="4076-W"/>
    <x v="18"/>
    <e v="#N/A"/>
    <e v="#N/A"/>
    <x v="36"/>
    <x v="36"/>
  </r>
  <r>
    <d v="2503-11-05T00:36:00"/>
    <d v="2017-02-06T20:52:00"/>
    <d v="2017-02-06T21:23:00"/>
    <x v="38"/>
    <x v="3"/>
    <x v="1087"/>
    <s v="6020-W"/>
    <x v="18"/>
    <e v="#N/A"/>
    <e v="#N/A"/>
    <x v="35"/>
    <x v="35"/>
  </r>
  <r>
    <d v="2503-11-06T00:36:00"/>
    <d v="2017-02-06T20:52:00"/>
    <d v="2017-02-06T21:23:00"/>
    <x v="38"/>
    <x v="3"/>
    <x v="1087"/>
    <s v="6020-W"/>
    <x v="18"/>
    <e v="#N/A"/>
    <e v="#N/A"/>
    <x v="36"/>
    <x v="36"/>
  </r>
  <r>
    <d v="2503-11-07T00:36:00"/>
    <d v="2017-02-06T19:53:00"/>
    <d v="2017-02-06T20:35:00"/>
    <x v="21"/>
    <x v="1"/>
    <x v="1872"/>
    <s v="NB524P"/>
    <x v="19"/>
    <e v="#N/A"/>
    <e v="#N/A"/>
    <x v="37"/>
    <x v="37"/>
  </r>
  <r>
    <d v="2503-11-08T00:36:00"/>
    <d v="2017-02-06T19:53:00"/>
    <d v="2017-02-06T20:35:00"/>
    <x v="21"/>
    <x v="1"/>
    <x v="1872"/>
    <s v="NB524P"/>
    <x v="19"/>
    <e v="#N/A"/>
    <e v="#N/A"/>
    <x v="38"/>
    <x v="38"/>
  </r>
  <r>
    <d v="2503-11-09T00:36:00"/>
    <d v="2017-02-06T18:51:00"/>
    <d v="2017-02-06T19:12:00"/>
    <x v="35"/>
    <x v="2"/>
    <x v="1910"/>
    <s v="J2706P"/>
    <x v="10"/>
    <e v="#N/A"/>
    <e v="#N/A"/>
    <x v="19"/>
    <x v="19"/>
  </r>
  <r>
    <d v="2503-11-10T00:36:00"/>
    <d v="2017-02-06T18:51:00"/>
    <d v="2017-02-06T19:12:00"/>
    <x v="35"/>
    <x v="2"/>
    <x v="1910"/>
    <s v="J2706P"/>
    <x v="10"/>
    <e v="#N/A"/>
    <e v="#N/A"/>
    <x v="20"/>
    <x v="20"/>
  </r>
  <r>
    <d v="2503-11-11T00:36:00"/>
    <d v="2017-02-06T18:59:00"/>
    <d v="2017-02-06T19:14:00"/>
    <x v="105"/>
    <x v="2"/>
    <x v="723"/>
    <s v="J3303D"/>
    <x v="4"/>
    <e v="#N/A"/>
    <e v="#N/A"/>
    <x v="8"/>
    <x v="8"/>
  </r>
  <r>
    <d v="2503-11-12T00:36:00"/>
    <d v="2017-02-06T18:59:00"/>
    <d v="2017-02-06T19:14:00"/>
    <x v="105"/>
    <x v="2"/>
    <x v="723"/>
    <s v="J3303D"/>
    <x v="4"/>
    <e v="#N/A"/>
    <e v="#N/A"/>
    <x v="9"/>
    <x v="9"/>
  </r>
  <r>
    <d v="2503-11-13T00:36:00"/>
    <d v="2017-02-06T19:29:00"/>
    <d v="2017-02-06T20:26:00"/>
    <x v="18"/>
    <x v="3"/>
    <x v="1564"/>
    <s v="7026-P"/>
    <x v="25"/>
    <e v="#N/A"/>
    <e v="#N/A"/>
    <x v="48"/>
    <x v="48"/>
  </r>
  <r>
    <d v="2503-11-14T00:36:00"/>
    <d v="2017-02-06T19:29:00"/>
    <d v="2017-02-06T20:26:00"/>
    <x v="18"/>
    <x v="3"/>
    <x v="1564"/>
    <s v="7026-P"/>
    <x v="25"/>
    <e v="#N/A"/>
    <e v="#N/A"/>
    <x v="49"/>
    <x v="49"/>
  </r>
  <r>
    <d v="2503-11-15T00:36:00"/>
    <d v="2017-02-06T18:59:00"/>
    <d v="2017-02-06T19:24:00"/>
    <x v="94"/>
    <x v="0"/>
    <x v="626"/>
    <s v="L6130D"/>
    <x v="6"/>
    <e v="#N/A"/>
    <e v="#N/A"/>
    <x v="11"/>
    <x v="11"/>
  </r>
  <r>
    <d v="2503-11-16T00:36:00"/>
    <d v="2017-02-06T18:59:00"/>
    <d v="2017-02-06T19:24:00"/>
    <x v="94"/>
    <x v="0"/>
    <x v="626"/>
    <s v="L6130D"/>
    <x v="6"/>
    <e v="#N/A"/>
    <e v="#N/A"/>
    <x v="12"/>
    <x v="12"/>
  </r>
  <r>
    <d v="2503-11-17T00:36:00"/>
    <d v="2017-02-07T09:52:00"/>
    <d v="2017-02-07T10:45:00"/>
    <x v="43"/>
    <x v="7"/>
    <x v="412"/>
    <s v="T8220P"/>
    <x v="7"/>
    <e v="#N/A"/>
    <e v="#N/A"/>
    <x v="13"/>
    <x v="13"/>
  </r>
  <r>
    <d v="2503-11-18T00:36:00"/>
    <d v="2017-02-07T09:52:00"/>
    <d v="2017-02-07T10:45:00"/>
    <x v="43"/>
    <x v="7"/>
    <x v="412"/>
    <s v="T8220P"/>
    <x v="7"/>
    <e v="#N/A"/>
    <e v="#N/A"/>
    <x v="14"/>
    <x v="14"/>
  </r>
  <r>
    <d v="2503-11-19T00:36:00"/>
    <d v="2017-02-06T18:23:00"/>
    <d v="2017-02-06T18:51:00"/>
    <x v="35"/>
    <x v="2"/>
    <x v="394"/>
    <s v="J2705P"/>
    <x v="0"/>
    <e v="#N/A"/>
    <e v="#N/A"/>
    <x v="0"/>
    <x v="0"/>
  </r>
  <r>
    <d v="2503-11-20T00:36:00"/>
    <d v="2017-02-06T18:23:00"/>
    <d v="2017-02-06T18:51:00"/>
    <x v="35"/>
    <x v="2"/>
    <x v="394"/>
    <s v="J2705P"/>
    <x v="0"/>
    <e v="#N/A"/>
    <e v="#N/A"/>
    <x v="1"/>
    <x v="1"/>
  </r>
  <r>
    <d v="2503-11-21T00:36:00"/>
    <d v="2017-02-07T08:33:00"/>
    <d v="2017-02-07T09:16:00"/>
    <x v="66"/>
    <x v="6"/>
    <x v="1020"/>
    <s v="A227P"/>
    <x v="7"/>
    <e v="#N/A"/>
    <e v="#N/A"/>
    <x v="13"/>
    <x v="13"/>
  </r>
  <r>
    <d v="2503-11-22T00:36:00"/>
    <d v="2017-02-07T08:33:00"/>
    <d v="2017-02-07T09:16:00"/>
    <x v="66"/>
    <x v="6"/>
    <x v="1020"/>
    <s v="A227P"/>
    <x v="7"/>
    <e v="#N/A"/>
    <e v="#N/A"/>
    <x v="14"/>
    <x v="14"/>
  </r>
  <r>
    <d v="2503-11-23T00:36:00"/>
    <d v="2017-02-06T21:20:00"/>
    <d v="2017-02-06T21:59:00"/>
    <x v="29"/>
    <x v="7"/>
    <x v="1688"/>
    <s v="T8139P"/>
    <x v="17"/>
    <e v="#N/A"/>
    <e v="#N/A"/>
    <x v="33"/>
    <x v="33"/>
  </r>
  <r>
    <d v="2503-11-24T00:36:00"/>
    <d v="2017-02-06T21:20:00"/>
    <d v="2017-02-06T21:59:00"/>
    <x v="29"/>
    <x v="7"/>
    <x v="1688"/>
    <s v="T8139P"/>
    <x v="17"/>
    <e v="#N/A"/>
    <e v="#N/A"/>
    <x v="34"/>
    <x v="34"/>
  </r>
  <r>
    <d v="2503-11-25T00:36:00"/>
    <d v="2017-02-06T22:18:00"/>
    <d v="2017-02-06T22:58:00"/>
    <x v="52"/>
    <x v="3"/>
    <x v="1366"/>
    <s v="4207-P"/>
    <x v="1"/>
    <e v="#N/A"/>
    <e v="#N/A"/>
    <x v="2"/>
    <x v="2"/>
  </r>
  <r>
    <d v="2503-11-26T00:36:00"/>
    <d v="2017-02-06T22:18:00"/>
    <d v="2017-02-06T22:58:00"/>
    <x v="52"/>
    <x v="3"/>
    <x v="1366"/>
    <s v="4207-P"/>
    <x v="1"/>
    <e v="#N/A"/>
    <e v="#N/A"/>
    <x v="3"/>
    <x v="3"/>
  </r>
  <r>
    <d v="2503-11-27T00:36:00"/>
    <d v="2017-02-07T04:11:00"/>
    <d v="2017-02-07T05:15:00"/>
    <x v="80"/>
    <x v="7"/>
    <x v="174"/>
    <s v="T9231P"/>
    <x v="20"/>
    <e v="#N/A"/>
    <e v="#N/A"/>
    <x v="39"/>
    <x v="39"/>
  </r>
  <r>
    <d v="2503-11-28T00:36:00"/>
    <d v="2017-02-07T04:11:00"/>
    <d v="2017-02-07T05:15:00"/>
    <x v="80"/>
    <x v="7"/>
    <x v="174"/>
    <s v="T9231P"/>
    <x v="20"/>
    <e v="#N/A"/>
    <e v="#N/A"/>
    <x v="40"/>
    <x v="40"/>
  </r>
  <r>
    <d v="2503-11-29T00:36:00"/>
    <d v="2017-02-06T18:37:00"/>
    <d v="2017-02-06T19:07:00"/>
    <x v="17"/>
    <x v="0"/>
    <x v="467"/>
    <s v="L3307P"/>
    <x v="0"/>
    <e v="#N/A"/>
    <e v="#N/A"/>
    <x v="0"/>
    <x v="0"/>
  </r>
  <r>
    <d v="2503-11-30T00:36:00"/>
    <d v="2017-02-06T18:37:00"/>
    <d v="2017-02-06T19:07:00"/>
    <x v="17"/>
    <x v="0"/>
    <x v="467"/>
    <s v="L3307P"/>
    <x v="0"/>
    <e v="#N/A"/>
    <e v="#N/A"/>
    <x v="1"/>
    <x v="1"/>
  </r>
  <r>
    <d v="2503-12-01T00:36:00"/>
    <d v="2017-02-06T19:56:00"/>
    <d v="2017-02-06T20:41:00"/>
    <x v="21"/>
    <x v="1"/>
    <x v="25"/>
    <s v="NB512P"/>
    <x v="10"/>
    <e v="#N/A"/>
    <e v="#N/A"/>
    <x v="19"/>
    <x v="19"/>
  </r>
  <r>
    <d v="2503-12-02T00:36:00"/>
    <d v="2017-02-06T19:56:00"/>
    <d v="2017-02-06T20:41:00"/>
    <x v="21"/>
    <x v="1"/>
    <x v="25"/>
    <s v="NB512P"/>
    <x v="10"/>
    <e v="#N/A"/>
    <e v="#N/A"/>
    <x v="20"/>
    <x v="20"/>
  </r>
  <r>
    <d v="2503-12-03T00:36:00"/>
    <d v="2017-02-06T18:47:00"/>
    <d v="2017-02-06T18:58:00"/>
    <x v="18"/>
    <x v="3"/>
    <x v="21"/>
    <s v="7042-P"/>
    <x v="7"/>
    <e v="#N/A"/>
    <e v="#N/A"/>
    <x v="13"/>
    <x v="13"/>
  </r>
  <r>
    <d v="2503-12-04T00:36:00"/>
    <d v="2017-02-06T18:47:00"/>
    <d v="2017-02-06T18:58:00"/>
    <x v="18"/>
    <x v="3"/>
    <x v="21"/>
    <s v="7042-P"/>
    <x v="7"/>
    <e v="#N/A"/>
    <e v="#N/A"/>
    <x v="14"/>
    <x v="14"/>
  </r>
  <r>
    <d v="2503-12-05T00:36:00"/>
    <d v="2017-02-06T21:32:00"/>
    <d v="2017-02-06T22:01:00"/>
    <x v="85"/>
    <x v="3"/>
    <x v="613"/>
    <s v="2026-P"/>
    <x v="15"/>
    <e v="#N/A"/>
    <e v="#N/A"/>
    <x v="29"/>
    <x v="29"/>
  </r>
  <r>
    <d v="2503-12-06T00:36:00"/>
    <d v="2017-02-06T21:32:00"/>
    <d v="2017-02-06T22:01:00"/>
    <x v="85"/>
    <x v="3"/>
    <x v="613"/>
    <s v="2026-P"/>
    <x v="15"/>
    <e v="#N/A"/>
    <e v="#N/A"/>
    <x v="30"/>
    <x v="30"/>
  </r>
  <r>
    <d v="2503-12-07T00:36:00"/>
    <d v="2017-02-06T18:24:00"/>
    <d v="2017-02-06T19:03:00"/>
    <x v="21"/>
    <x v="1"/>
    <x v="116"/>
    <s v="NB510P"/>
    <x v="24"/>
    <e v="#N/A"/>
    <e v="#N/A"/>
    <x v="46"/>
    <x v="46"/>
  </r>
  <r>
    <d v="2503-12-08T00:36:00"/>
    <d v="2017-02-06T18:24:00"/>
    <d v="2017-02-06T19:03:00"/>
    <x v="21"/>
    <x v="1"/>
    <x v="116"/>
    <s v="NB510P"/>
    <x v="24"/>
    <e v="#N/A"/>
    <e v="#N/A"/>
    <x v="47"/>
    <x v="47"/>
  </r>
  <r>
    <d v="2503-12-09T00:36:00"/>
    <d v="2017-02-06T18:06:00"/>
    <d v="2017-02-06T18:13:00"/>
    <x v="49"/>
    <x v="3"/>
    <x v="852"/>
    <s v="5020-W"/>
    <x v="19"/>
    <e v="#N/A"/>
    <e v="#N/A"/>
    <x v="37"/>
    <x v="37"/>
  </r>
  <r>
    <d v="2503-12-10T00:36:00"/>
    <d v="2017-02-06T18:06:00"/>
    <d v="2017-02-06T18:13:00"/>
    <x v="49"/>
    <x v="3"/>
    <x v="852"/>
    <s v="5020-W"/>
    <x v="19"/>
    <e v="#N/A"/>
    <e v="#N/A"/>
    <x v="38"/>
    <x v="38"/>
  </r>
  <r>
    <d v="2503-12-11T00:36:00"/>
    <d v="2017-02-07T00:07:00"/>
    <d v="2017-02-07T01:03:00"/>
    <x v="85"/>
    <x v="3"/>
    <x v="290"/>
    <s v="2038-P"/>
    <x v="6"/>
    <e v="#N/A"/>
    <e v="#N/A"/>
    <x v="11"/>
    <x v="11"/>
  </r>
  <r>
    <d v="2503-12-12T00:36:00"/>
    <d v="2017-02-07T00:07:00"/>
    <d v="2017-02-07T01:03:00"/>
    <x v="85"/>
    <x v="3"/>
    <x v="290"/>
    <s v="2038-P"/>
    <x v="6"/>
    <e v="#N/A"/>
    <e v="#N/A"/>
    <x v="12"/>
    <x v="12"/>
  </r>
  <r>
    <d v="2503-12-13T00:36:00"/>
    <d v="2017-02-07T11:30:00"/>
    <d v="2017-02-07T11:34:00"/>
    <x v="47"/>
    <x v="7"/>
    <x v="1675"/>
    <s v="T5101P"/>
    <x v="0"/>
    <e v="#N/A"/>
    <e v="#N/A"/>
    <x v="0"/>
    <x v="0"/>
  </r>
  <r>
    <d v="2503-12-14T00:36:00"/>
    <d v="2017-02-07T11:30:00"/>
    <d v="2017-02-07T11:34:00"/>
    <x v="47"/>
    <x v="7"/>
    <x v="1675"/>
    <s v="T5101P"/>
    <x v="0"/>
    <e v="#N/A"/>
    <e v="#N/A"/>
    <x v="1"/>
    <x v="1"/>
  </r>
  <r>
    <d v="2503-12-15T00:36:00"/>
    <d v="2017-02-06T20:04:00"/>
    <d v="2017-02-06T21:03:00"/>
    <x v="33"/>
    <x v="3"/>
    <x v="1119"/>
    <s v="788P"/>
    <x v="23"/>
    <e v="#N/A"/>
    <e v="#N/A"/>
    <x v="44"/>
    <x v="44"/>
  </r>
  <r>
    <d v="2503-12-16T00:36:00"/>
    <d v="2017-02-06T20:04:00"/>
    <d v="2017-02-06T21:03:00"/>
    <x v="33"/>
    <x v="3"/>
    <x v="1119"/>
    <s v="788P"/>
    <x v="23"/>
    <e v="#N/A"/>
    <e v="#N/A"/>
    <x v="45"/>
    <x v="45"/>
  </r>
  <r>
    <d v="2503-12-17T00:36:00"/>
    <d v="2017-02-06T18:03:00"/>
    <d v="2017-02-06T18:11:00"/>
    <x v="11"/>
    <x v="5"/>
    <x v="59"/>
    <s v="WOBTRW"/>
    <x v="6"/>
    <e v="#N/A"/>
    <e v="#N/A"/>
    <x v="11"/>
    <x v="11"/>
  </r>
  <r>
    <d v="2503-12-18T00:36:00"/>
    <d v="2017-02-06T18:03:00"/>
    <d v="2017-02-06T18:11:00"/>
    <x v="11"/>
    <x v="5"/>
    <x v="59"/>
    <s v="WOBTRW"/>
    <x v="6"/>
    <e v="#N/A"/>
    <e v="#N/A"/>
    <x v="12"/>
    <x v="12"/>
  </r>
  <r>
    <d v="2503-12-19T00:36:00"/>
    <d v="2017-02-06T18:36:00"/>
    <d v="2017-02-06T19:37:00"/>
    <x v="78"/>
    <x v="5"/>
    <x v="1415"/>
    <s v="W3222P"/>
    <x v="5"/>
    <e v="#N/A"/>
    <e v="#N/A"/>
    <x v="10"/>
    <x v="10"/>
  </r>
  <r>
    <d v="2503-12-20T00:36:00"/>
    <d v="2017-02-06T19:25:00"/>
    <d v="2017-02-06T20:23:00"/>
    <x v="67"/>
    <x v="2"/>
    <x v="529"/>
    <s v="J4515P"/>
    <x v="13"/>
    <e v="#N/A"/>
    <e v="#N/A"/>
    <x v="25"/>
    <x v="25"/>
  </r>
  <r>
    <d v="2503-12-21T00:36:00"/>
    <d v="2017-02-06T19:25:00"/>
    <d v="2017-02-06T20:23:00"/>
    <x v="67"/>
    <x v="2"/>
    <x v="529"/>
    <s v="J4515P"/>
    <x v="13"/>
    <e v="#N/A"/>
    <e v="#N/A"/>
    <x v="26"/>
    <x v="26"/>
  </r>
  <r>
    <d v="2503-12-22T00:36:00"/>
    <d v="2017-02-06T21:57:00"/>
    <d v="2017-02-06T22:43:00"/>
    <x v="28"/>
    <x v="7"/>
    <x v="1470"/>
    <s v="T7117P"/>
    <x v="2"/>
    <e v="#N/A"/>
    <e v="#N/A"/>
    <x v="4"/>
    <x v="4"/>
  </r>
  <r>
    <d v="2503-12-23T00:36:00"/>
    <d v="2017-02-06T21:57:00"/>
    <d v="2017-02-06T22:43:00"/>
    <x v="28"/>
    <x v="7"/>
    <x v="1470"/>
    <s v="T7117P"/>
    <x v="2"/>
    <e v="#N/A"/>
    <e v="#N/A"/>
    <x v="5"/>
    <x v="5"/>
  </r>
  <r>
    <d v="2503-12-24T00:36:00"/>
    <d v="2017-02-06T22:49:00"/>
    <d v="2017-02-06T23:19:00"/>
    <x v="67"/>
    <x v="2"/>
    <x v="762"/>
    <s v="J4530P"/>
    <x v="12"/>
    <e v="#N/A"/>
    <e v="#N/A"/>
    <x v="23"/>
    <x v="23"/>
  </r>
  <r>
    <d v="2503-12-25T00:36:00"/>
    <d v="2017-02-06T22:49:00"/>
    <d v="2017-02-06T23:19:00"/>
    <x v="67"/>
    <x v="2"/>
    <x v="762"/>
    <s v="J4530P"/>
    <x v="12"/>
    <e v="#N/A"/>
    <e v="#N/A"/>
    <x v="24"/>
    <x v="24"/>
  </r>
  <r>
    <d v="2503-12-26T00:36:00"/>
    <d v="2017-02-06T18:25:00"/>
    <d v="2017-02-06T19:09:00"/>
    <x v="88"/>
    <x v="8"/>
    <x v="367"/>
    <s v="X3232"/>
    <x v="22"/>
    <e v="#N/A"/>
    <e v="#N/A"/>
    <x v="43"/>
    <x v="43"/>
  </r>
  <r>
    <d v="2503-12-27T00:36:00"/>
    <d v="2017-02-06T20:04:00"/>
    <d v="2017-02-06T20:31:00"/>
    <x v="62"/>
    <x v="0"/>
    <x v="863"/>
    <s v="L2207P"/>
    <x v="8"/>
    <e v="#N/A"/>
    <e v="#N/A"/>
    <x v="15"/>
    <x v="15"/>
  </r>
  <r>
    <d v="2503-12-28T00:36:00"/>
    <d v="2017-02-06T20:04:00"/>
    <d v="2017-02-06T20:31:00"/>
    <x v="62"/>
    <x v="0"/>
    <x v="863"/>
    <s v="L2207P"/>
    <x v="8"/>
    <e v="#N/A"/>
    <e v="#N/A"/>
    <x v="16"/>
    <x v="16"/>
  </r>
  <r>
    <d v="2503-12-29T00:36:00"/>
    <d v="2017-02-06T18:51:00"/>
    <d v="2017-02-06T19:29:00"/>
    <x v="82"/>
    <x v="3"/>
    <x v="1822"/>
    <s v="4070-W"/>
    <x v="0"/>
    <e v="#N/A"/>
    <e v="#N/A"/>
    <x v="0"/>
    <x v="0"/>
  </r>
  <r>
    <d v="2503-12-30T00:36:00"/>
    <d v="2017-02-06T18:51:00"/>
    <d v="2017-02-06T19:29:00"/>
    <x v="82"/>
    <x v="3"/>
    <x v="1822"/>
    <s v="4070-W"/>
    <x v="0"/>
    <e v="#N/A"/>
    <e v="#N/A"/>
    <x v="1"/>
    <x v="1"/>
  </r>
  <r>
    <d v="2503-12-31T00:36:00"/>
    <d v="2017-02-06T21:11:00"/>
    <d v="2017-02-06T21:16:00"/>
    <x v="99"/>
    <x v="2"/>
    <x v="363"/>
    <s v="J5105P"/>
    <x v="22"/>
    <e v="#N/A"/>
    <e v="#N/A"/>
    <x v="43"/>
    <x v="43"/>
  </r>
  <r>
    <d v="2504-01-01T00:36:00"/>
    <d v="2017-02-06T18:23:00"/>
    <d v="2017-02-06T18:49:00"/>
    <x v="15"/>
    <x v="4"/>
    <x v="1990"/>
    <s v="U38272"/>
    <x v="5"/>
    <e v="#N/A"/>
    <e v="#N/A"/>
    <x v="10"/>
    <x v="10"/>
  </r>
  <r>
    <d v="2504-01-02T00:36:00"/>
    <d v="2017-02-06T18:41:00"/>
    <d v="2017-02-06T19:26:00"/>
    <x v="27"/>
    <x v="4"/>
    <x v="1859"/>
    <s v="U58251"/>
    <x v="22"/>
    <e v="#N/A"/>
    <e v="#N/A"/>
    <x v="43"/>
    <x v="43"/>
  </r>
  <r>
    <d v="2504-01-03T00:36:00"/>
    <d v="2017-02-06T18:36:00"/>
    <d v="2017-02-06T19:17:00"/>
    <x v="72"/>
    <x v="5"/>
    <x v="136"/>
    <s v="W2150P"/>
    <x v="5"/>
    <e v="#N/A"/>
    <e v="#N/A"/>
    <x v="10"/>
    <x v="10"/>
  </r>
  <r>
    <d v="2504-01-04T00:36:00"/>
    <d v="2017-02-06T17:49:00"/>
    <d v="2017-02-06T18:31:00"/>
    <x v="72"/>
    <x v="5"/>
    <x v="1308"/>
    <s v="W2164P"/>
    <x v="5"/>
    <e v="#N/A"/>
    <e v="#N/A"/>
    <x v="10"/>
    <x v="10"/>
  </r>
  <r>
    <d v="2504-01-05T00:36:00"/>
    <d v="2017-02-06T23:22:00"/>
    <d v="2017-02-06T23:31:00"/>
    <x v="67"/>
    <x v="2"/>
    <x v="124"/>
    <s v="J4527P"/>
    <x v="23"/>
    <e v="#N/A"/>
    <e v="#N/A"/>
    <x v="44"/>
    <x v="44"/>
  </r>
  <r>
    <d v="2504-01-06T00:36:00"/>
    <d v="2017-02-06T23:22:00"/>
    <d v="2017-02-06T23:31:00"/>
    <x v="67"/>
    <x v="2"/>
    <x v="124"/>
    <s v="J4527P"/>
    <x v="23"/>
    <e v="#N/A"/>
    <e v="#N/A"/>
    <x v="45"/>
    <x v="45"/>
  </r>
  <r>
    <d v="2504-01-07T00:36:00"/>
    <d v="2017-02-07T09:36:00"/>
    <d v="2017-02-07T10:40:00"/>
    <x v="81"/>
    <x v="7"/>
    <x v="1213"/>
    <s v="T5225P"/>
    <x v="11"/>
    <e v="#N/A"/>
    <e v="#N/A"/>
    <x v="21"/>
    <x v="21"/>
  </r>
  <r>
    <d v="2504-01-08T00:36:00"/>
    <d v="2017-02-07T09:36:00"/>
    <d v="2017-02-07T10:40:00"/>
    <x v="81"/>
    <x v="7"/>
    <x v="1213"/>
    <s v="T5225P"/>
    <x v="11"/>
    <e v="#N/A"/>
    <e v="#N/A"/>
    <x v="22"/>
    <x v="22"/>
  </r>
  <r>
    <d v="2504-01-09T00:36:00"/>
    <d v="2017-02-06T19:07:00"/>
    <d v="2017-02-06T19:52:00"/>
    <x v="93"/>
    <x v="3"/>
    <x v="1784"/>
    <s v="4043-P"/>
    <x v="2"/>
    <e v="#N/A"/>
    <e v="#N/A"/>
    <x v="4"/>
    <x v="4"/>
  </r>
  <r>
    <d v="2504-01-10T00:36:00"/>
    <d v="2017-02-06T19:07:00"/>
    <d v="2017-02-06T19:52:00"/>
    <x v="93"/>
    <x v="3"/>
    <x v="1784"/>
    <s v="4043-P"/>
    <x v="2"/>
    <e v="#N/A"/>
    <e v="#N/A"/>
    <x v="5"/>
    <x v="5"/>
  </r>
  <r>
    <d v="2504-01-11T00:36:00"/>
    <d v="2017-02-06T19:36:00"/>
    <d v="2017-02-06T20:09:00"/>
    <x v="93"/>
    <x v="3"/>
    <x v="862"/>
    <s v="4038-P"/>
    <x v="15"/>
    <e v="#N/A"/>
    <e v="#N/A"/>
    <x v="29"/>
    <x v="29"/>
  </r>
  <r>
    <d v="2504-01-12T00:36:00"/>
    <d v="2017-02-06T19:36:00"/>
    <d v="2017-02-06T20:09:00"/>
    <x v="93"/>
    <x v="3"/>
    <x v="862"/>
    <s v="4038-P"/>
    <x v="15"/>
    <e v="#N/A"/>
    <e v="#N/A"/>
    <x v="30"/>
    <x v="30"/>
  </r>
  <r>
    <d v="2504-01-13T00:36:00"/>
    <d v="2017-02-06T18:31:00"/>
    <d v="2017-02-06T19:08:00"/>
    <x v="73"/>
    <x v="3"/>
    <x v="1624"/>
    <s v="5328-P"/>
    <x v="11"/>
    <e v="#N/A"/>
    <e v="#N/A"/>
    <x v="21"/>
    <x v="21"/>
  </r>
  <r>
    <d v="2504-01-14T00:36:00"/>
    <d v="2017-02-06T18:31:00"/>
    <d v="2017-02-06T19:08:00"/>
    <x v="73"/>
    <x v="3"/>
    <x v="1624"/>
    <s v="5328-P"/>
    <x v="11"/>
    <e v="#N/A"/>
    <e v="#N/A"/>
    <x v="22"/>
    <x v="22"/>
  </r>
  <r>
    <d v="2504-01-15T00:36:00"/>
    <d v="2017-02-06T19:28:00"/>
    <d v="2017-02-06T20:44:00"/>
    <x v="73"/>
    <x v="3"/>
    <x v="987"/>
    <s v="5305-P"/>
    <x v="9"/>
    <e v="#N/A"/>
    <e v="#N/A"/>
    <x v="17"/>
    <x v="17"/>
  </r>
  <r>
    <d v="2504-01-16T00:36:00"/>
    <d v="2017-02-06T19:28:00"/>
    <d v="2017-02-06T20:44:00"/>
    <x v="73"/>
    <x v="3"/>
    <x v="987"/>
    <s v="5305-P"/>
    <x v="9"/>
    <e v="#N/A"/>
    <e v="#N/A"/>
    <x v="18"/>
    <x v="18"/>
  </r>
  <r>
    <d v="2504-01-17T00:36:00"/>
    <d v="2017-02-06T23:48:00"/>
    <d v="2017-02-07T00:45:00"/>
    <x v="28"/>
    <x v="7"/>
    <x v="1555"/>
    <s v="T7147P"/>
    <x v="20"/>
    <e v="#N/A"/>
    <e v="#N/A"/>
    <x v="39"/>
    <x v="39"/>
  </r>
  <r>
    <d v="2504-01-18T00:36:00"/>
    <d v="2017-02-06T23:48:00"/>
    <d v="2017-02-07T00:45:00"/>
    <x v="28"/>
    <x v="7"/>
    <x v="1555"/>
    <s v="T7147P"/>
    <x v="20"/>
    <e v="#N/A"/>
    <e v="#N/A"/>
    <x v="40"/>
    <x v="40"/>
  </r>
  <r>
    <d v="2504-01-19T00:36:00"/>
    <d v="2017-02-06T17:49:00"/>
    <d v="2017-02-06T17:57:00"/>
    <x v="4"/>
    <x v="3"/>
    <x v="26"/>
    <s v="MTG01"/>
    <x v="25"/>
    <e v="#N/A"/>
    <e v="#N/A"/>
    <x v="48"/>
    <x v="48"/>
  </r>
  <r>
    <d v="2504-01-20T00:36:00"/>
    <d v="2017-02-06T17:49:00"/>
    <d v="2017-02-06T17:57:00"/>
    <x v="4"/>
    <x v="3"/>
    <x v="26"/>
    <s v="MTG01"/>
    <x v="25"/>
    <e v="#N/A"/>
    <e v="#N/A"/>
    <x v="49"/>
    <x v="49"/>
  </r>
  <r>
    <d v="2504-01-21T00:36:00"/>
    <d v="2017-02-06T18:20:00"/>
    <d v="2017-02-06T19:08:00"/>
    <x v="73"/>
    <x v="3"/>
    <x v="1081"/>
    <s v="5309-P"/>
    <x v="22"/>
    <e v="#N/A"/>
    <e v="#N/A"/>
    <x v="43"/>
    <x v="43"/>
  </r>
  <r>
    <d v="2504-01-22T00:36:00"/>
    <d v="2017-02-06T18:06:00"/>
    <d v="2017-02-06T18:34:00"/>
    <x v="68"/>
    <x v="3"/>
    <x v="1739"/>
    <s v="4316-P"/>
    <x v="23"/>
    <e v="#N/A"/>
    <e v="#N/A"/>
    <x v="44"/>
    <x v="44"/>
  </r>
  <r>
    <d v="2504-01-23T00:36:00"/>
    <d v="2017-02-06T18:06:00"/>
    <d v="2017-02-06T18:34:00"/>
    <x v="68"/>
    <x v="3"/>
    <x v="1739"/>
    <s v="4316-P"/>
    <x v="23"/>
    <e v="#N/A"/>
    <e v="#N/A"/>
    <x v="45"/>
    <x v="45"/>
  </r>
  <r>
    <d v="2504-01-24T00:36:00"/>
    <d v="2017-02-06T19:26:00"/>
    <d v="2017-02-06T20:21:00"/>
    <x v="26"/>
    <x v="3"/>
    <x v="39"/>
    <s v="C527-P"/>
    <x v="21"/>
    <e v="#N/A"/>
    <e v="#N/A"/>
    <x v="41"/>
    <x v="41"/>
  </r>
  <r>
    <d v="2504-01-25T00:36:00"/>
    <d v="2017-02-06T19:26:00"/>
    <d v="2017-02-06T20:21:00"/>
    <x v="26"/>
    <x v="3"/>
    <x v="39"/>
    <s v="C527-P"/>
    <x v="21"/>
    <e v="#N/A"/>
    <e v="#N/A"/>
    <x v="42"/>
    <x v="42"/>
  </r>
  <r>
    <d v="2504-01-26T00:36:00"/>
    <d v="2017-02-07T00:06:00"/>
    <d v="2017-02-07T01:11:00"/>
    <x v="14"/>
    <x v="6"/>
    <x v="405"/>
    <s v="A534P"/>
    <x v="7"/>
    <e v="#N/A"/>
    <e v="#N/A"/>
    <x v="13"/>
    <x v="13"/>
  </r>
  <r>
    <d v="2504-01-27T00:36:00"/>
    <d v="2017-02-07T00:06:00"/>
    <d v="2017-02-07T01:11:00"/>
    <x v="14"/>
    <x v="6"/>
    <x v="405"/>
    <s v="A534P"/>
    <x v="7"/>
    <e v="#N/A"/>
    <e v="#N/A"/>
    <x v="14"/>
    <x v="14"/>
  </r>
  <r>
    <d v="2504-01-28T00:36:00"/>
    <d v="2017-02-06T17:41:00"/>
    <d v="2017-02-06T18:22:00"/>
    <x v="13"/>
    <x v="3"/>
    <x v="61"/>
    <s v="G126-1"/>
    <x v="17"/>
    <e v="#N/A"/>
    <e v="#N/A"/>
    <x v="33"/>
    <x v="33"/>
  </r>
  <r>
    <d v="2504-01-29T00:36:00"/>
    <d v="2017-02-06T17:41:00"/>
    <d v="2017-02-06T18:22:00"/>
    <x v="13"/>
    <x v="3"/>
    <x v="61"/>
    <s v="G126-1"/>
    <x v="17"/>
    <e v="#N/A"/>
    <e v="#N/A"/>
    <x v="34"/>
    <x v="34"/>
  </r>
  <r>
    <d v="2504-01-30T00:36:00"/>
    <d v="2017-02-06T18:33:00"/>
    <d v="2017-02-06T18:58:00"/>
    <x v="28"/>
    <x v="7"/>
    <x v="44"/>
    <s v="T7128P"/>
    <x v="5"/>
    <e v="#N/A"/>
    <e v="#N/A"/>
    <x v="10"/>
    <x v="10"/>
  </r>
  <r>
    <d v="2504-01-31T00:36:00"/>
    <d v="2017-02-07T07:52:00"/>
    <d v="2017-02-07T08:37:00"/>
    <x v="54"/>
    <x v="6"/>
    <x v="102"/>
    <s v="A616P"/>
    <x v="16"/>
    <e v="#N/A"/>
    <e v="#N/A"/>
    <x v="31"/>
    <x v="31"/>
  </r>
  <r>
    <d v="2504-02-01T00:36:00"/>
    <d v="2017-02-07T07:52:00"/>
    <d v="2017-02-07T08:37:00"/>
    <x v="54"/>
    <x v="6"/>
    <x v="102"/>
    <s v="A616P"/>
    <x v="16"/>
    <e v="#N/A"/>
    <e v="#N/A"/>
    <x v="32"/>
    <x v="32"/>
  </r>
  <r>
    <d v="2504-02-02T00:36:00"/>
    <d v="2017-02-06T19:15:00"/>
    <d v="2017-02-06T19:25:00"/>
    <x v="105"/>
    <x v="2"/>
    <x v="690"/>
    <s v="J3306P"/>
    <x v="4"/>
    <e v="#N/A"/>
    <e v="#N/A"/>
    <x v="8"/>
    <x v="8"/>
  </r>
  <r>
    <d v="2504-02-03T00:36:00"/>
    <d v="2017-02-06T19:15:00"/>
    <d v="2017-02-06T19:25:00"/>
    <x v="105"/>
    <x v="2"/>
    <x v="690"/>
    <s v="J3306P"/>
    <x v="4"/>
    <e v="#N/A"/>
    <e v="#N/A"/>
    <x v="9"/>
    <x v="9"/>
  </r>
  <r>
    <d v="2504-02-04T00:36:00"/>
    <d v="2017-02-06T20:06:00"/>
    <d v="2017-02-06T20:59:00"/>
    <x v="28"/>
    <x v="7"/>
    <x v="1134"/>
    <s v="T7130P"/>
    <x v="8"/>
    <e v="#N/A"/>
    <e v="#N/A"/>
    <x v="15"/>
    <x v="15"/>
  </r>
  <r>
    <d v="2504-02-05T00:36:00"/>
    <d v="2017-02-06T20:06:00"/>
    <d v="2017-02-06T20:59:00"/>
    <x v="28"/>
    <x v="7"/>
    <x v="1134"/>
    <s v="T7130P"/>
    <x v="8"/>
    <e v="#N/A"/>
    <e v="#N/A"/>
    <x v="16"/>
    <x v="16"/>
  </r>
  <r>
    <d v="2504-02-06T00:36:00"/>
    <d v="2017-02-06T18:04:00"/>
    <d v="2017-02-06T18:45:00"/>
    <x v="53"/>
    <x v="3"/>
    <x v="1395"/>
    <s v="3037-P"/>
    <x v="21"/>
    <e v="#N/A"/>
    <e v="#N/A"/>
    <x v="41"/>
    <x v="41"/>
  </r>
  <r>
    <d v="2504-02-07T00:36:00"/>
    <d v="2017-02-06T18:04:00"/>
    <d v="2017-02-06T18:45:00"/>
    <x v="53"/>
    <x v="3"/>
    <x v="1395"/>
    <s v="3037-P"/>
    <x v="21"/>
    <e v="#N/A"/>
    <e v="#N/A"/>
    <x v="42"/>
    <x v="42"/>
  </r>
  <r>
    <d v="2504-02-08T00:36:00"/>
    <d v="2017-02-06T18:52:00"/>
    <d v="2017-02-06T18:52:00"/>
    <x v="100"/>
    <x v="6"/>
    <x v="442"/>
    <s v="A304P"/>
    <x v="0"/>
    <e v="#N/A"/>
    <e v="#N/A"/>
    <x v="0"/>
    <x v="0"/>
  </r>
  <r>
    <d v="2504-02-09T00:36:00"/>
    <d v="2017-02-06T18:52:00"/>
    <d v="2017-02-06T18:52:00"/>
    <x v="100"/>
    <x v="6"/>
    <x v="442"/>
    <s v="A304P"/>
    <x v="0"/>
    <e v="#N/A"/>
    <e v="#N/A"/>
    <x v="1"/>
    <x v="1"/>
  </r>
  <r>
    <d v="2504-02-10T00:36:00"/>
    <d v="2017-02-06T22:19:00"/>
    <d v="2017-02-06T22:48:00"/>
    <x v="67"/>
    <x v="2"/>
    <x v="1899"/>
    <s v="J4520P"/>
    <x v="20"/>
    <e v="#N/A"/>
    <e v="#N/A"/>
    <x v="39"/>
    <x v="39"/>
  </r>
  <r>
    <d v="2504-02-11T00:36:00"/>
    <d v="2017-02-06T22:19:00"/>
    <d v="2017-02-06T22:48:00"/>
    <x v="67"/>
    <x v="2"/>
    <x v="1899"/>
    <s v="J4520P"/>
    <x v="20"/>
    <e v="#N/A"/>
    <e v="#N/A"/>
    <x v="40"/>
    <x v="40"/>
  </r>
  <r>
    <d v="2504-02-12T00:36:00"/>
    <d v="2017-02-07T07:43:00"/>
    <d v="2017-02-07T08:28:00"/>
    <x v="66"/>
    <x v="6"/>
    <x v="123"/>
    <s v="A222P"/>
    <x v="2"/>
    <e v="#N/A"/>
    <e v="#N/A"/>
    <x v="4"/>
    <x v="4"/>
  </r>
  <r>
    <d v="2504-02-13T00:36:00"/>
    <d v="2017-02-07T07:43:00"/>
    <d v="2017-02-07T08:28:00"/>
    <x v="66"/>
    <x v="6"/>
    <x v="123"/>
    <s v="A222P"/>
    <x v="2"/>
    <e v="#N/A"/>
    <e v="#N/A"/>
    <x v="5"/>
    <x v="5"/>
  </r>
  <r>
    <d v="2504-02-14T00:36:00"/>
    <d v="2017-02-07T05:08:00"/>
    <d v="2017-02-07T06:13:00"/>
    <x v="64"/>
    <x v="7"/>
    <x v="1222"/>
    <s v="T3116P"/>
    <x v="4"/>
    <e v="#N/A"/>
    <e v="#N/A"/>
    <x v="8"/>
    <x v="8"/>
  </r>
  <r>
    <d v="2504-02-15T00:36:00"/>
    <d v="2017-02-07T05:08:00"/>
    <d v="2017-02-07T06:13:00"/>
    <x v="64"/>
    <x v="7"/>
    <x v="1222"/>
    <s v="T3116P"/>
    <x v="4"/>
    <e v="#N/A"/>
    <e v="#N/A"/>
    <x v="9"/>
    <x v="9"/>
  </r>
  <r>
    <d v="2504-02-16T00:36:00"/>
    <d v="2017-02-06T18:09:00"/>
    <d v="2017-02-06T18:49:00"/>
    <x v="28"/>
    <x v="7"/>
    <x v="1968"/>
    <s v="T7115P"/>
    <x v="5"/>
    <e v="#N/A"/>
    <e v="#N/A"/>
    <x v="10"/>
    <x v="10"/>
  </r>
  <r>
    <d v="2504-02-17T00:36:00"/>
    <d v="2017-02-06T21:21:00"/>
    <d v="2017-02-06T22:12:00"/>
    <x v="25"/>
    <x v="2"/>
    <x v="1919"/>
    <s v="J4403P"/>
    <x v="24"/>
    <e v="#N/A"/>
    <e v="#N/A"/>
    <x v="46"/>
    <x v="46"/>
  </r>
  <r>
    <d v="2504-02-18T00:36:00"/>
    <d v="2017-02-06T21:21:00"/>
    <d v="2017-02-06T22:12:00"/>
    <x v="25"/>
    <x v="2"/>
    <x v="1919"/>
    <s v="J4403P"/>
    <x v="24"/>
    <e v="#N/A"/>
    <e v="#N/A"/>
    <x v="47"/>
    <x v="47"/>
  </r>
  <r>
    <d v="2504-02-19T00:36:00"/>
    <d v="2017-02-06T18:12:00"/>
    <d v="2017-02-06T18:50:00"/>
    <x v="15"/>
    <x v="4"/>
    <x v="291"/>
    <s v="U38421"/>
    <x v="0"/>
    <e v="#N/A"/>
    <e v="#N/A"/>
    <x v="0"/>
    <x v="0"/>
  </r>
  <r>
    <d v="2504-02-20T00:36:00"/>
    <d v="2017-02-06T18:12:00"/>
    <d v="2017-02-06T18:50:00"/>
    <x v="15"/>
    <x v="4"/>
    <x v="291"/>
    <s v="U38421"/>
    <x v="0"/>
    <e v="#N/A"/>
    <e v="#N/A"/>
    <x v="1"/>
    <x v="1"/>
  </r>
  <r>
    <d v="2504-02-21T00:36:00"/>
    <d v="2017-02-06T17:49:00"/>
    <d v="2017-02-06T18:18:00"/>
    <x v="91"/>
    <x v="0"/>
    <x v="1980"/>
    <s v="L5151P"/>
    <x v="10"/>
    <e v="#N/A"/>
    <e v="#N/A"/>
    <x v="19"/>
    <x v="19"/>
  </r>
  <r>
    <d v="2504-02-22T00:36:00"/>
    <d v="2017-02-06T17:49:00"/>
    <d v="2017-02-06T18:18:00"/>
    <x v="91"/>
    <x v="0"/>
    <x v="1980"/>
    <s v="L5151P"/>
    <x v="10"/>
    <e v="#N/A"/>
    <e v="#N/A"/>
    <x v="20"/>
    <x v="20"/>
  </r>
  <r>
    <d v="2504-02-23T00:36:00"/>
    <d v="2017-02-06T21:15:00"/>
    <d v="2017-02-06T21:39:00"/>
    <x v="62"/>
    <x v="0"/>
    <x v="2015"/>
    <s v="L2208P"/>
    <x v="21"/>
    <e v="#N/A"/>
    <e v="#N/A"/>
    <x v="41"/>
    <x v="41"/>
  </r>
  <r>
    <d v="2504-02-24T00:36:00"/>
    <d v="2017-02-06T21:15:00"/>
    <d v="2017-02-06T21:39:00"/>
    <x v="62"/>
    <x v="0"/>
    <x v="2015"/>
    <s v="L2208P"/>
    <x v="21"/>
    <e v="#N/A"/>
    <e v="#N/A"/>
    <x v="42"/>
    <x v="42"/>
  </r>
  <r>
    <d v="2504-02-25T00:36:00"/>
    <d v="2017-02-06T19:01:00"/>
    <d v="2017-02-06T19:47:00"/>
    <x v="94"/>
    <x v="0"/>
    <x v="1514"/>
    <s v="L6112W"/>
    <x v="1"/>
    <e v="#N/A"/>
    <e v="#N/A"/>
    <x v="2"/>
    <x v="2"/>
  </r>
  <r>
    <d v="2504-02-26T00:36:00"/>
    <d v="2017-02-06T19:01:00"/>
    <d v="2017-02-06T19:47:00"/>
    <x v="94"/>
    <x v="0"/>
    <x v="1514"/>
    <s v="L6112W"/>
    <x v="1"/>
    <e v="#N/A"/>
    <e v="#N/A"/>
    <x v="3"/>
    <x v="3"/>
  </r>
  <r>
    <d v="2504-02-27T00:36:00"/>
    <d v="2017-02-06T17:40:00"/>
    <d v="2017-02-06T18:15:00"/>
    <x v="42"/>
    <x v="5"/>
    <x v="1895"/>
    <s v="W3166P"/>
    <x v="11"/>
    <e v="#N/A"/>
    <e v="#N/A"/>
    <x v="21"/>
    <x v="21"/>
  </r>
  <r>
    <d v="2504-02-28T00:36:00"/>
    <d v="2017-02-06T17:40:00"/>
    <d v="2017-02-06T18:15:00"/>
    <x v="42"/>
    <x v="5"/>
    <x v="1895"/>
    <s v="W3166P"/>
    <x v="11"/>
    <e v="#N/A"/>
    <e v="#N/A"/>
    <x v="22"/>
    <x v="22"/>
  </r>
  <r>
    <d v="2504-02-29T00:36:00"/>
    <d v="2017-02-06T17:46:00"/>
    <d v="2017-02-06T18:27:00"/>
    <x v="56"/>
    <x v="3"/>
    <x v="1272"/>
    <s v="6325-P"/>
    <x v="6"/>
    <e v="#N/A"/>
    <e v="#N/A"/>
    <x v="11"/>
    <x v="11"/>
  </r>
  <r>
    <d v="2504-03-01T00:36:00"/>
    <d v="2017-02-06T17:46:00"/>
    <d v="2017-02-06T18:27:00"/>
    <x v="56"/>
    <x v="3"/>
    <x v="1272"/>
    <s v="6325-P"/>
    <x v="6"/>
    <e v="#N/A"/>
    <e v="#N/A"/>
    <x v="12"/>
    <x v="12"/>
  </r>
  <r>
    <d v="2504-03-02T00:36:00"/>
    <d v="2017-02-06T18:04:00"/>
    <d v="2017-02-06T18:57:00"/>
    <x v="26"/>
    <x v="3"/>
    <x v="101"/>
    <s v="C511-W"/>
    <x v="22"/>
    <e v="#N/A"/>
    <e v="#N/A"/>
    <x v="43"/>
    <x v="43"/>
  </r>
  <r>
    <d v="2504-03-03T00:36:00"/>
    <d v="2017-02-07T03:30:00"/>
    <d v="2017-02-07T04:03:00"/>
    <x v="14"/>
    <x v="6"/>
    <x v="1340"/>
    <s v="A536P"/>
    <x v="7"/>
    <e v="#N/A"/>
    <e v="#N/A"/>
    <x v="13"/>
    <x v="13"/>
  </r>
  <r>
    <d v="2504-03-04T00:36:00"/>
    <d v="2017-02-07T03:30:00"/>
    <d v="2017-02-07T04:03:00"/>
    <x v="14"/>
    <x v="6"/>
    <x v="1340"/>
    <s v="A536P"/>
    <x v="7"/>
    <e v="#N/A"/>
    <e v="#N/A"/>
    <x v="14"/>
    <x v="14"/>
  </r>
  <r>
    <d v="2504-03-05T00:36:00"/>
    <d v="2017-02-07T05:40:00"/>
    <d v="2017-02-07T06:20:00"/>
    <x v="54"/>
    <x v="6"/>
    <x v="553"/>
    <s v="A607P"/>
    <x v="25"/>
    <e v="#N/A"/>
    <e v="#N/A"/>
    <x v="48"/>
    <x v="48"/>
  </r>
  <r>
    <d v="2504-03-06T00:36:00"/>
    <d v="2017-02-07T05:40:00"/>
    <d v="2017-02-07T06:20:00"/>
    <x v="54"/>
    <x v="6"/>
    <x v="553"/>
    <s v="A607P"/>
    <x v="25"/>
    <e v="#N/A"/>
    <e v="#N/A"/>
    <x v="49"/>
    <x v="49"/>
  </r>
  <r>
    <d v="2504-03-07T00:36:00"/>
    <d v="2017-02-06T17:58:00"/>
    <d v="2017-02-06T18:50:00"/>
    <x v="49"/>
    <x v="3"/>
    <x v="616"/>
    <s v="5028-W"/>
    <x v="2"/>
    <e v="#N/A"/>
    <e v="#N/A"/>
    <x v="4"/>
    <x v="4"/>
  </r>
  <r>
    <d v="2504-03-08T00:36:00"/>
    <d v="2017-02-06T17:58:00"/>
    <d v="2017-02-06T18:50:00"/>
    <x v="49"/>
    <x v="3"/>
    <x v="616"/>
    <s v="5028-W"/>
    <x v="2"/>
    <e v="#N/A"/>
    <e v="#N/A"/>
    <x v="5"/>
    <x v="5"/>
  </r>
  <r>
    <d v="2504-03-09T00:36:00"/>
    <d v="2017-02-06T17:47:00"/>
    <d v="2017-02-06T18:20:00"/>
    <x v="40"/>
    <x v="3"/>
    <x v="983"/>
    <s v="5090-P"/>
    <x v="21"/>
    <e v="#N/A"/>
    <e v="#N/A"/>
    <x v="41"/>
    <x v="41"/>
  </r>
  <r>
    <d v="2504-03-10T00:36:00"/>
    <d v="2017-02-06T17:47:00"/>
    <d v="2017-02-06T18:20:00"/>
    <x v="40"/>
    <x v="3"/>
    <x v="983"/>
    <s v="5090-P"/>
    <x v="21"/>
    <e v="#N/A"/>
    <e v="#N/A"/>
    <x v="42"/>
    <x v="42"/>
  </r>
  <r>
    <d v="2504-03-11T00:36:00"/>
    <d v="2017-02-06T18:13:00"/>
    <d v="2017-02-06T18:22:00"/>
    <x v="49"/>
    <x v="3"/>
    <x v="852"/>
    <s v="5020-D"/>
    <x v="16"/>
    <e v="#N/A"/>
    <e v="#N/A"/>
    <x v="31"/>
    <x v="31"/>
  </r>
  <r>
    <d v="2504-03-12T00:36:00"/>
    <d v="2017-02-06T18:13:00"/>
    <d v="2017-02-06T18:22:00"/>
    <x v="49"/>
    <x v="3"/>
    <x v="852"/>
    <s v="5020-D"/>
    <x v="16"/>
    <e v="#N/A"/>
    <e v="#N/A"/>
    <x v="32"/>
    <x v="32"/>
  </r>
  <r>
    <d v="2504-03-13T00:36:00"/>
    <d v="2017-02-06T19:17:00"/>
    <d v="2017-02-06T19:44:00"/>
    <x v="1"/>
    <x v="0"/>
    <x v="559"/>
    <s v="L2312P"/>
    <x v="18"/>
    <e v="#N/A"/>
    <e v="#N/A"/>
    <x v="35"/>
    <x v="35"/>
  </r>
  <r>
    <d v="2504-03-14T00:36:00"/>
    <d v="2017-02-06T19:17:00"/>
    <d v="2017-02-06T19:44:00"/>
    <x v="1"/>
    <x v="0"/>
    <x v="559"/>
    <s v="L2312P"/>
    <x v="18"/>
    <e v="#N/A"/>
    <e v="#N/A"/>
    <x v="36"/>
    <x v="36"/>
  </r>
  <r>
    <d v="2504-03-15T00:36:00"/>
    <d v="2017-02-06T21:14:00"/>
    <d v="2017-02-06T22:22:00"/>
    <x v="33"/>
    <x v="3"/>
    <x v="1912"/>
    <s v="762P"/>
    <x v="0"/>
    <e v="#N/A"/>
    <e v="#N/A"/>
    <x v="0"/>
    <x v="0"/>
  </r>
  <r>
    <d v="2504-03-16T00:36:00"/>
    <d v="2017-02-06T21:14:00"/>
    <d v="2017-02-06T22:22:00"/>
    <x v="33"/>
    <x v="3"/>
    <x v="1912"/>
    <s v="762P"/>
    <x v="0"/>
    <e v="#N/A"/>
    <e v="#N/A"/>
    <x v="1"/>
    <x v="1"/>
  </r>
  <r>
    <d v="2504-03-17T00:36:00"/>
    <d v="2017-02-06T17:20:00"/>
    <d v="2017-02-06T17:48:00"/>
    <x v="4"/>
    <x v="3"/>
    <x v="13"/>
    <s v="MTG06"/>
    <x v="13"/>
    <e v="#N/A"/>
    <e v="#N/A"/>
    <x v="25"/>
    <x v="25"/>
  </r>
  <r>
    <d v="2504-03-18T00:36:00"/>
    <d v="2017-02-06T17:20:00"/>
    <d v="2017-02-06T17:48:00"/>
    <x v="4"/>
    <x v="3"/>
    <x v="13"/>
    <s v="MTG06"/>
    <x v="13"/>
    <e v="#N/A"/>
    <e v="#N/A"/>
    <x v="26"/>
    <x v="26"/>
  </r>
  <r>
    <d v="2504-03-19T00:36:00"/>
    <d v="2017-02-06T17:19:00"/>
    <d v="2017-02-06T18:12:00"/>
    <x v="33"/>
    <x v="3"/>
    <x v="650"/>
    <s v="770P"/>
    <x v="24"/>
    <e v="#N/A"/>
    <e v="#N/A"/>
    <x v="46"/>
    <x v="46"/>
  </r>
  <r>
    <d v="2504-03-20T00:36:00"/>
    <d v="2017-02-06T17:19:00"/>
    <d v="2017-02-06T18:12:00"/>
    <x v="33"/>
    <x v="3"/>
    <x v="650"/>
    <s v="770P"/>
    <x v="24"/>
    <e v="#N/A"/>
    <e v="#N/A"/>
    <x v="47"/>
    <x v="47"/>
  </r>
  <r>
    <d v="2504-03-21T00:36:00"/>
    <d v="2017-02-06T18:35:00"/>
    <d v="2017-02-06T19:21:00"/>
    <x v="70"/>
    <x v="3"/>
    <x v="197"/>
    <s v="853P"/>
    <x v="8"/>
    <e v="#N/A"/>
    <e v="#N/A"/>
    <x v="15"/>
    <x v="15"/>
  </r>
  <r>
    <d v="2504-03-22T00:36:00"/>
    <d v="2017-02-06T18:35:00"/>
    <d v="2017-02-06T19:21:00"/>
    <x v="70"/>
    <x v="3"/>
    <x v="197"/>
    <s v="853P"/>
    <x v="8"/>
    <e v="#N/A"/>
    <e v="#N/A"/>
    <x v="16"/>
    <x v="16"/>
  </r>
  <r>
    <d v="2504-03-23T00:36:00"/>
    <d v="2017-02-06T17:12:00"/>
    <d v="2017-02-06T17:53:00"/>
    <x v="26"/>
    <x v="3"/>
    <x v="1273"/>
    <s v="C509-P"/>
    <x v="8"/>
    <e v="#N/A"/>
    <e v="#N/A"/>
    <x v="15"/>
    <x v="15"/>
  </r>
  <r>
    <d v="2504-03-24T00:36:00"/>
    <d v="2017-02-06T17:12:00"/>
    <d v="2017-02-06T17:53:00"/>
    <x v="26"/>
    <x v="3"/>
    <x v="1273"/>
    <s v="C509-P"/>
    <x v="8"/>
    <e v="#N/A"/>
    <e v="#N/A"/>
    <x v="16"/>
    <x v="16"/>
  </r>
  <r>
    <d v="2504-03-25T00:36:00"/>
    <d v="2017-02-06T17:41:00"/>
    <d v="2017-02-06T18:31:00"/>
    <x v="70"/>
    <x v="3"/>
    <x v="2261"/>
    <s v="852P"/>
    <x v="5"/>
    <e v="#N/A"/>
    <e v="#N/A"/>
    <x v="10"/>
    <x v="10"/>
  </r>
  <r>
    <d v="2504-03-26T00:36:00"/>
    <d v="2017-02-06T17:43:00"/>
    <d v="2017-02-06T18:18:00"/>
    <x v="40"/>
    <x v="3"/>
    <x v="972"/>
    <s v="5060-P"/>
    <x v="2"/>
    <e v="#N/A"/>
    <e v="#N/A"/>
    <x v="4"/>
    <x v="4"/>
  </r>
  <r>
    <d v="2504-03-27T00:36:00"/>
    <d v="2017-02-06T17:43:00"/>
    <d v="2017-02-06T18:18:00"/>
    <x v="40"/>
    <x v="3"/>
    <x v="972"/>
    <s v="5060-P"/>
    <x v="2"/>
    <e v="#N/A"/>
    <e v="#N/A"/>
    <x v="5"/>
    <x v="5"/>
  </r>
  <r>
    <d v="2504-03-28T00:36:00"/>
    <d v="2017-02-06T17:36:00"/>
    <d v="2017-02-06T17:59:00"/>
    <x v="3"/>
    <x v="2"/>
    <x v="249"/>
    <s v="J2904P"/>
    <x v="13"/>
    <e v="#N/A"/>
    <e v="#N/A"/>
    <x v="25"/>
    <x v="25"/>
  </r>
  <r>
    <d v="2504-03-29T00:36:00"/>
    <d v="2017-02-06T17:36:00"/>
    <d v="2017-02-06T17:59:00"/>
    <x v="3"/>
    <x v="2"/>
    <x v="249"/>
    <s v="J2904P"/>
    <x v="13"/>
    <e v="#N/A"/>
    <e v="#N/A"/>
    <x v="26"/>
    <x v="26"/>
  </r>
  <r>
    <d v="2504-03-30T00:36:00"/>
    <d v="2017-02-07T12:02:00"/>
    <d v="2017-02-07T12:41:00"/>
    <x v="98"/>
    <x v="6"/>
    <x v="598"/>
    <s v="A423P"/>
    <x v="11"/>
    <e v="#N/A"/>
    <e v="#N/A"/>
    <x v="21"/>
    <x v="21"/>
  </r>
  <r>
    <d v="2504-03-31T00:36:00"/>
    <d v="2017-02-07T12:02:00"/>
    <d v="2017-02-07T12:41:00"/>
    <x v="98"/>
    <x v="6"/>
    <x v="598"/>
    <s v="A423P"/>
    <x v="11"/>
    <e v="#N/A"/>
    <e v="#N/A"/>
    <x v="22"/>
    <x v="22"/>
  </r>
  <r>
    <d v="2504-04-01T00:36:00"/>
    <d v="2017-02-07T17:54:00"/>
    <d v="2017-02-07T18:56:00"/>
    <x v="36"/>
    <x v="6"/>
    <x v="1256"/>
    <s v="A329P"/>
    <x v="18"/>
    <e v="#N/A"/>
    <e v="#N/A"/>
    <x v="35"/>
    <x v="35"/>
  </r>
  <r>
    <d v="2504-04-02T00:36:00"/>
    <d v="2017-02-07T17:54:00"/>
    <d v="2017-02-07T18:56:00"/>
    <x v="36"/>
    <x v="6"/>
    <x v="1256"/>
    <s v="A329P"/>
    <x v="18"/>
    <e v="#N/A"/>
    <e v="#N/A"/>
    <x v="36"/>
    <x v="36"/>
  </r>
  <r>
    <d v="2504-04-03T00:36:00"/>
    <d v="2017-02-06T17:15:00"/>
    <d v="2017-02-06T17:43:00"/>
    <x v="17"/>
    <x v="0"/>
    <x v="399"/>
    <s v="L3310P"/>
    <x v="9"/>
    <e v="#N/A"/>
    <e v="#N/A"/>
    <x v="17"/>
    <x v="17"/>
  </r>
  <r>
    <d v="2504-04-04T00:36:00"/>
    <d v="2017-02-06T17:15:00"/>
    <d v="2017-02-06T17:43:00"/>
    <x v="17"/>
    <x v="0"/>
    <x v="399"/>
    <s v="L3310P"/>
    <x v="9"/>
    <e v="#N/A"/>
    <e v="#N/A"/>
    <x v="18"/>
    <x v="18"/>
  </r>
  <r>
    <d v="2504-04-05T00:36:00"/>
    <d v="2017-02-06T17:27:00"/>
    <d v="2017-02-06T18:05:00"/>
    <x v="49"/>
    <x v="3"/>
    <x v="852"/>
    <s v="5020-W"/>
    <x v="23"/>
    <e v="#N/A"/>
    <e v="#N/A"/>
    <x v="44"/>
    <x v="44"/>
  </r>
  <r>
    <d v="2504-04-06T00:36:00"/>
    <d v="2017-02-06T17:27:00"/>
    <d v="2017-02-06T18:05:00"/>
    <x v="49"/>
    <x v="3"/>
    <x v="852"/>
    <s v="5020-W"/>
    <x v="23"/>
    <e v="#N/A"/>
    <e v="#N/A"/>
    <x v="45"/>
    <x v="45"/>
  </r>
  <r>
    <d v="2504-04-07T00:36:00"/>
    <d v="2017-02-06T17:15:00"/>
    <d v="2017-02-06T18:00:00"/>
    <x v="41"/>
    <x v="3"/>
    <x v="929"/>
    <s v="476P"/>
    <x v="14"/>
    <e v="#N/A"/>
    <e v="#N/A"/>
    <x v="27"/>
    <x v="27"/>
  </r>
  <r>
    <d v="2504-04-08T00:36:00"/>
    <d v="2017-02-06T17:15:00"/>
    <d v="2017-02-06T18:00:00"/>
    <x v="41"/>
    <x v="3"/>
    <x v="929"/>
    <s v="476P"/>
    <x v="14"/>
    <e v="#N/A"/>
    <e v="#N/A"/>
    <x v="28"/>
    <x v="28"/>
  </r>
  <r>
    <d v="2504-04-09T00:36:00"/>
    <d v="2017-02-06T17:33:00"/>
    <d v="2017-02-06T18:25:00"/>
    <x v="85"/>
    <x v="3"/>
    <x v="1145"/>
    <s v="2010-W"/>
    <x v="16"/>
    <e v="#N/A"/>
    <e v="#N/A"/>
    <x v="31"/>
    <x v="31"/>
  </r>
  <r>
    <d v="2504-04-10T00:36:00"/>
    <d v="2017-02-06T17:33:00"/>
    <d v="2017-02-06T18:25:00"/>
    <x v="85"/>
    <x v="3"/>
    <x v="1145"/>
    <s v="2010-W"/>
    <x v="16"/>
    <e v="#N/A"/>
    <e v="#N/A"/>
    <x v="32"/>
    <x v="32"/>
  </r>
  <r>
    <d v="2504-04-11T00:36:00"/>
    <d v="2017-02-06T17:29:00"/>
    <d v="2017-02-06T18:03:00"/>
    <x v="20"/>
    <x v="4"/>
    <x v="24"/>
    <s v="U47502"/>
    <x v="20"/>
    <e v="#N/A"/>
    <e v="#N/A"/>
    <x v="39"/>
    <x v="39"/>
  </r>
  <r>
    <d v="2504-04-12T00:36:00"/>
    <d v="2017-02-06T17:29:00"/>
    <d v="2017-02-06T18:03:00"/>
    <x v="20"/>
    <x v="4"/>
    <x v="24"/>
    <s v="U47502"/>
    <x v="20"/>
    <e v="#N/A"/>
    <e v="#N/A"/>
    <x v="40"/>
    <x v="40"/>
  </r>
  <r>
    <d v="2504-04-13T00:36:00"/>
    <d v="2017-02-06T17:57:00"/>
    <d v="2017-02-06T18:23:00"/>
    <x v="35"/>
    <x v="2"/>
    <x v="1606"/>
    <s v="J2708P"/>
    <x v="12"/>
    <e v="#N/A"/>
    <e v="#N/A"/>
    <x v="23"/>
    <x v="23"/>
  </r>
  <r>
    <d v="2504-04-14T00:36:00"/>
    <d v="2017-02-06T17:57:00"/>
    <d v="2017-02-06T18:23:00"/>
    <x v="35"/>
    <x v="2"/>
    <x v="1606"/>
    <s v="J2708P"/>
    <x v="12"/>
    <e v="#N/A"/>
    <e v="#N/A"/>
    <x v="24"/>
    <x v="24"/>
  </r>
  <r>
    <d v="2504-04-15T00:36:00"/>
    <d v="2017-02-06T17:36:00"/>
    <d v="2017-02-06T18:26:00"/>
    <x v="78"/>
    <x v="5"/>
    <x v="1398"/>
    <s v="W3246P"/>
    <x v="23"/>
    <e v="#N/A"/>
    <e v="#N/A"/>
    <x v="44"/>
    <x v="44"/>
  </r>
  <r>
    <d v="2504-04-16T00:36:00"/>
    <d v="2017-02-06T17:36:00"/>
    <d v="2017-02-06T18:26:00"/>
    <x v="78"/>
    <x v="5"/>
    <x v="1398"/>
    <s v="W3246P"/>
    <x v="23"/>
    <e v="#N/A"/>
    <e v="#N/A"/>
    <x v="45"/>
    <x v="45"/>
  </r>
  <r>
    <d v="2504-04-17T00:36:00"/>
    <d v="2017-02-06T17:13:00"/>
    <d v="2017-02-06T17:40:00"/>
    <x v="85"/>
    <x v="3"/>
    <x v="1598"/>
    <s v="2016-W"/>
    <x v="9"/>
    <e v="#N/A"/>
    <e v="#N/A"/>
    <x v="17"/>
    <x v="17"/>
  </r>
  <r>
    <d v="2504-04-18T00:36:00"/>
    <d v="2017-02-06T17:13:00"/>
    <d v="2017-02-06T17:40:00"/>
    <x v="85"/>
    <x v="3"/>
    <x v="1598"/>
    <s v="2016-W"/>
    <x v="9"/>
    <e v="#N/A"/>
    <e v="#N/A"/>
    <x v="18"/>
    <x v="18"/>
  </r>
  <r>
    <d v="2504-04-19T00:36:00"/>
    <d v="2017-02-06T17:26:00"/>
    <d v="2017-02-06T18:04:00"/>
    <x v="53"/>
    <x v="3"/>
    <x v="162"/>
    <s v="3006-W"/>
    <x v="7"/>
    <e v="#N/A"/>
    <e v="#N/A"/>
    <x v="13"/>
    <x v="13"/>
  </r>
  <r>
    <d v="2504-04-20T00:36:00"/>
    <d v="2017-02-06T17:26:00"/>
    <d v="2017-02-06T18:04:00"/>
    <x v="53"/>
    <x v="3"/>
    <x v="162"/>
    <s v="3006-W"/>
    <x v="7"/>
    <e v="#N/A"/>
    <e v="#N/A"/>
    <x v="14"/>
    <x v="14"/>
  </r>
  <r>
    <d v="2504-04-21T00:36:00"/>
    <d v="2017-02-06T17:41:00"/>
    <d v="2017-02-06T18:14:00"/>
    <x v="10"/>
    <x v="4"/>
    <x v="10"/>
    <s v="U6C23p"/>
    <x v="3"/>
    <e v="#N/A"/>
    <e v="#N/A"/>
    <x v="6"/>
    <x v="6"/>
  </r>
  <r>
    <d v="2504-04-22T00:36:00"/>
    <d v="2017-02-06T17:41:00"/>
    <d v="2017-02-06T18:14:00"/>
    <x v="10"/>
    <x v="4"/>
    <x v="10"/>
    <s v="U6C23p"/>
    <x v="3"/>
    <e v="#N/A"/>
    <e v="#N/A"/>
    <x v="7"/>
    <x v="7"/>
  </r>
  <r>
    <d v="2504-04-23T00:36:00"/>
    <d v="2017-02-06T17:18:00"/>
    <d v="2017-02-06T18:12:00"/>
    <x v="87"/>
    <x v="0"/>
    <x v="379"/>
    <s v="10114W"/>
    <x v="3"/>
    <e v="#N/A"/>
    <e v="#N/A"/>
    <x v="6"/>
    <x v="6"/>
  </r>
  <r>
    <d v="2504-04-24T00:36:00"/>
    <d v="2017-02-06T17:18:00"/>
    <d v="2017-02-06T18:12:00"/>
    <x v="87"/>
    <x v="0"/>
    <x v="379"/>
    <s v="10114W"/>
    <x v="3"/>
    <e v="#N/A"/>
    <e v="#N/A"/>
    <x v="7"/>
    <x v="7"/>
  </r>
  <r>
    <d v="2504-04-25T00:36:00"/>
    <d v="2017-02-06T17:52:00"/>
    <d v="2017-02-06T18:25:00"/>
    <x v="50"/>
    <x v="4"/>
    <x v="1201"/>
    <s v="U4281P"/>
    <x v="17"/>
    <e v="#N/A"/>
    <e v="#N/A"/>
    <x v="33"/>
    <x v="33"/>
  </r>
  <r>
    <d v="2504-04-26T00:36:00"/>
    <d v="2017-02-06T17:52:00"/>
    <d v="2017-02-06T18:25:00"/>
    <x v="50"/>
    <x v="4"/>
    <x v="1201"/>
    <s v="U4281P"/>
    <x v="17"/>
    <e v="#N/A"/>
    <e v="#N/A"/>
    <x v="34"/>
    <x v="34"/>
  </r>
  <r>
    <d v="2504-04-27T00:36:00"/>
    <d v="2017-02-06T18:48:00"/>
    <d v="2017-02-06T19:08:00"/>
    <x v="79"/>
    <x v="0"/>
    <x v="554"/>
    <s v="L4326P"/>
    <x v="15"/>
    <e v="#N/A"/>
    <e v="#N/A"/>
    <x v="29"/>
    <x v="29"/>
  </r>
  <r>
    <d v="2504-04-28T00:36:00"/>
    <d v="2017-02-06T18:48:00"/>
    <d v="2017-02-06T19:08:00"/>
    <x v="79"/>
    <x v="0"/>
    <x v="554"/>
    <s v="L4326P"/>
    <x v="15"/>
    <e v="#N/A"/>
    <e v="#N/A"/>
    <x v="30"/>
    <x v="30"/>
  </r>
  <r>
    <d v="2504-04-29T00:36:00"/>
    <d v="2017-02-06T17:03:00"/>
    <d v="2017-02-06T18:08:00"/>
    <x v="46"/>
    <x v="1"/>
    <x v="506"/>
    <s v="NB426P"/>
    <x v="15"/>
    <e v="#N/A"/>
    <e v="#N/A"/>
    <x v="29"/>
    <x v="29"/>
  </r>
  <r>
    <d v="2504-04-30T00:36:00"/>
    <d v="2017-02-06T17:03:00"/>
    <d v="2017-02-06T18:08:00"/>
    <x v="46"/>
    <x v="1"/>
    <x v="506"/>
    <s v="NB426P"/>
    <x v="15"/>
    <e v="#N/A"/>
    <e v="#N/A"/>
    <x v="30"/>
    <x v="30"/>
  </r>
  <r>
    <d v="2504-05-01T00:36:00"/>
    <d v="2017-02-06T17:54:00"/>
    <d v="2017-02-06T18:02:00"/>
    <x v="25"/>
    <x v="2"/>
    <x v="35"/>
    <s v="J4409W"/>
    <x v="17"/>
    <e v="#N/A"/>
    <e v="#N/A"/>
    <x v="33"/>
    <x v="33"/>
  </r>
  <r>
    <d v="2504-05-02T00:36:00"/>
    <d v="2017-02-06T17:54:00"/>
    <d v="2017-02-06T18:02:00"/>
    <x v="25"/>
    <x v="2"/>
    <x v="35"/>
    <s v="J4409W"/>
    <x v="17"/>
    <e v="#N/A"/>
    <e v="#N/A"/>
    <x v="34"/>
    <x v="34"/>
  </r>
  <r>
    <d v="2504-05-03T00:36:00"/>
    <d v="2017-02-07T01:37:00"/>
    <d v="2017-02-07T02:50:00"/>
    <x v="58"/>
    <x v="7"/>
    <x v="2115"/>
    <s v="T5212P"/>
    <x v="15"/>
    <e v="#N/A"/>
    <e v="#N/A"/>
    <x v="29"/>
    <x v="29"/>
  </r>
  <r>
    <d v="2504-05-04T00:36:00"/>
    <d v="2017-02-07T01:37:00"/>
    <d v="2017-02-07T02:50:00"/>
    <x v="58"/>
    <x v="7"/>
    <x v="2115"/>
    <s v="T5212P"/>
    <x v="15"/>
    <e v="#N/A"/>
    <e v="#N/A"/>
    <x v="30"/>
    <x v="30"/>
  </r>
  <r>
    <d v="2504-05-05T00:36:00"/>
    <d v="2017-02-06T18:13:00"/>
    <d v="2017-02-06T19:07:00"/>
    <x v="120"/>
    <x v="0"/>
    <x v="2166"/>
    <s v="L7116W"/>
    <x v="22"/>
    <e v="#N/A"/>
    <e v="#N/A"/>
    <x v="43"/>
    <x v="43"/>
  </r>
  <r>
    <d v="2504-05-06T00:36:00"/>
    <d v="2017-02-06T17:12:00"/>
    <d v="2017-02-06T18:07:00"/>
    <x v="38"/>
    <x v="3"/>
    <x v="642"/>
    <s v="6024-D"/>
    <x v="14"/>
    <e v="#N/A"/>
    <e v="#N/A"/>
    <x v="27"/>
    <x v="27"/>
  </r>
  <r>
    <d v="2504-05-07T00:36:00"/>
    <d v="2017-02-06T17:12:00"/>
    <d v="2017-02-06T18:07:00"/>
    <x v="38"/>
    <x v="3"/>
    <x v="642"/>
    <s v="6024-D"/>
    <x v="14"/>
    <e v="#N/A"/>
    <e v="#N/A"/>
    <x v="28"/>
    <x v="28"/>
  </r>
  <r>
    <d v="2504-05-08T00:36:00"/>
    <d v="2017-02-07T04:28:00"/>
    <d v="2017-02-07T05:32:00"/>
    <x v="14"/>
    <x v="6"/>
    <x v="1896"/>
    <s v="A538P"/>
    <x v="12"/>
    <e v="#N/A"/>
    <e v="#N/A"/>
    <x v="23"/>
    <x v="23"/>
  </r>
  <r>
    <d v="2504-05-09T00:36:00"/>
    <d v="2017-02-07T04:28:00"/>
    <d v="2017-02-07T05:32:00"/>
    <x v="14"/>
    <x v="6"/>
    <x v="1896"/>
    <s v="A538P"/>
    <x v="12"/>
    <e v="#N/A"/>
    <e v="#N/A"/>
    <x v="24"/>
    <x v="24"/>
  </r>
  <r>
    <d v="2504-05-10T00:36:00"/>
    <d v="2017-02-06T22:16:00"/>
    <d v="2017-02-06T22:45:00"/>
    <x v="107"/>
    <x v="2"/>
    <x v="2143"/>
    <s v="J2103D"/>
    <x v="5"/>
    <e v="#N/A"/>
    <e v="#N/A"/>
    <x v="10"/>
    <x v="10"/>
  </r>
  <r>
    <d v="2504-05-11T00:36:00"/>
    <d v="2017-02-06T17:21:00"/>
    <d v="2017-02-06T17:52:00"/>
    <x v="34"/>
    <x v="0"/>
    <x v="584"/>
    <s v="L3328P"/>
    <x v="21"/>
    <e v="#N/A"/>
    <e v="#N/A"/>
    <x v="41"/>
    <x v="41"/>
  </r>
  <r>
    <d v="2504-05-12T00:36:00"/>
    <d v="2017-02-06T17:21:00"/>
    <d v="2017-02-06T17:52:00"/>
    <x v="34"/>
    <x v="0"/>
    <x v="584"/>
    <s v="L3328P"/>
    <x v="21"/>
    <e v="#N/A"/>
    <e v="#N/A"/>
    <x v="42"/>
    <x v="42"/>
  </r>
  <r>
    <d v="2504-05-13T00:36:00"/>
    <d v="2017-02-06T17:09:00"/>
    <d v="2017-02-06T18:00:00"/>
    <x v="82"/>
    <x v="3"/>
    <x v="714"/>
    <s v="4080-W"/>
    <x v="15"/>
    <e v="#N/A"/>
    <e v="#N/A"/>
    <x v="29"/>
    <x v="29"/>
  </r>
  <r>
    <d v="2504-05-14T00:36:00"/>
    <d v="2017-02-06T17:09:00"/>
    <d v="2017-02-06T18:00:00"/>
    <x v="82"/>
    <x v="3"/>
    <x v="714"/>
    <s v="4080-W"/>
    <x v="15"/>
    <e v="#N/A"/>
    <e v="#N/A"/>
    <x v="30"/>
    <x v="30"/>
  </r>
  <r>
    <d v="2504-05-15T00:36:00"/>
    <d v="2017-02-06T17:03:00"/>
    <d v="2017-02-06T18:03:00"/>
    <x v="68"/>
    <x v="3"/>
    <x v="400"/>
    <s v="4309-P"/>
    <x v="3"/>
    <e v="#N/A"/>
    <e v="#N/A"/>
    <x v="6"/>
    <x v="6"/>
  </r>
  <r>
    <d v="2504-05-16T00:36:00"/>
    <d v="2017-02-06T17:03:00"/>
    <d v="2017-02-06T18:03:00"/>
    <x v="68"/>
    <x v="3"/>
    <x v="400"/>
    <s v="4309-P"/>
    <x v="3"/>
    <e v="#N/A"/>
    <e v="#N/A"/>
    <x v="7"/>
    <x v="7"/>
  </r>
  <r>
    <d v="2504-05-17T00:36:00"/>
    <d v="2017-02-06T17:08:00"/>
    <d v="2017-02-06T17:53:00"/>
    <x v="52"/>
    <x v="3"/>
    <x v="628"/>
    <s v="4201-P"/>
    <x v="0"/>
    <e v="#N/A"/>
    <e v="#N/A"/>
    <x v="0"/>
    <x v="0"/>
  </r>
  <r>
    <d v="2504-05-18T00:36:00"/>
    <d v="2017-02-06T17:08:00"/>
    <d v="2017-02-06T17:53:00"/>
    <x v="52"/>
    <x v="3"/>
    <x v="628"/>
    <s v="4201-P"/>
    <x v="0"/>
    <e v="#N/A"/>
    <e v="#N/A"/>
    <x v="1"/>
    <x v="1"/>
  </r>
  <r>
    <d v="2504-05-19T00:36:00"/>
    <d v="2017-02-06T19:26:00"/>
    <d v="2017-02-06T19:40:00"/>
    <x v="105"/>
    <x v="2"/>
    <x v="541"/>
    <s v="J3308P"/>
    <x v="22"/>
    <e v="#N/A"/>
    <e v="#N/A"/>
    <x v="43"/>
    <x v="43"/>
  </r>
  <r>
    <d v="2504-05-20T00:36:00"/>
    <d v="2017-02-06T17:40:00"/>
    <d v="2017-02-06T18:30:00"/>
    <x v="5"/>
    <x v="1"/>
    <x v="274"/>
    <s v="NC312P"/>
    <x v="18"/>
    <e v="#N/A"/>
    <e v="#N/A"/>
    <x v="35"/>
    <x v="35"/>
  </r>
  <r>
    <d v="2504-05-21T00:36:00"/>
    <d v="2017-02-06T17:40:00"/>
    <d v="2017-02-06T18:30:00"/>
    <x v="5"/>
    <x v="1"/>
    <x v="274"/>
    <s v="NC312P"/>
    <x v="18"/>
    <e v="#N/A"/>
    <e v="#N/A"/>
    <x v="36"/>
    <x v="36"/>
  </r>
  <r>
    <d v="2504-05-22T00:36:00"/>
    <d v="2017-02-06T16:50:00"/>
    <d v="2017-02-06T17:21:00"/>
    <x v="82"/>
    <x v="3"/>
    <x v="1863"/>
    <s v="4091-P"/>
    <x v="8"/>
    <e v="#N/A"/>
    <e v="#N/A"/>
    <x v="15"/>
    <x v="15"/>
  </r>
  <r>
    <d v="2504-05-23T00:36:00"/>
    <d v="2017-02-06T16:50:00"/>
    <d v="2017-02-06T17:21:00"/>
    <x v="82"/>
    <x v="3"/>
    <x v="1863"/>
    <s v="4091-P"/>
    <x v="8"/>
    <e v="#N/A"/>
    <e v="#N/A"/>
    <x v="16"/>
    <x v="16"/>
  </r>
  <r>
    <d v="2504-05-24T00:36:00"/>
    <d v="2017-02-06T19:45:00"/>
    <d v="2017-02-06T20:10:00"/>
    <x v="1"/>
    <x v="0"/>
    <x v="1446"/>
    <s v="L2303P"/>
    <x v="21"/>
    <e v="#N/A"/>
    <e v="#N/A"/>
    <x v="41"/>
    <x v="41"/>
  </r>
  <r>
    <d v="2504-05-25T00:36:00"/>
    <d v="2017-02-06T19:45:00"/>
    <d v="2017-02-06T20:10:00"/>
    <x v="1"/>
    <x v="0"/>
    <x v="1446"/>
    <s v="L2303P"/>
    <x v="21"/>
    <e v="#N/A"/>
    <e v="#N/A"/>
    <x v="42"/>
    <x v="42"/>
  </r>
  <r>
    <d v="2504-05-26T00:36:00"/>
    <d v="2017-02-06T16:55:00"/>
    <d v="2017-02-06T17:54:00"/>
    <x v="74"/>
    <x v="3"/>
    <x v="953"/>
    <s v="6062-W"/>
    <x v="15"/>
    <e v="#N/A"/>
    <e v="#N/A"/>
    <x v="29"/>
    <x v="29"/>
  </r>
  <r>
    <d v="2504-05-27T00:36:00"/>
    <d v="2017-02-06T16:55:00"/>
    <d v="2017-02-06T17:54:00"/>
    <x v="74"/>
    <x v="3"/>
    <x v="953"/>
    <s v="6062-W"/>
    <x v="15"/>
    <e v="#N/A"/>
    <e v="#N/A"/>
    <x v="30"/>
    <x v="30"/>
  </r>
  <r>
    <d v="2504-05-28T00:36:00"/>
    <d v="2017-02-06T19:29:00"/>
    <d v="2017-02-06T20:09:00"/>
    <x v="94"/>
    <x v="0"/>
    <x v="1091"/>
    <s v="L6103W"/>
    <x v="17"/>
    <e v="#N/A"/>
    <e v="#N/A"/>
    <x v="33"/>
    <x v="33"/>
  </r>
  <r>
    <d v="2504-05-29T00:36:00"/>
    <d v="2017-02-06T19:29:00"/>
    <d v="2017-02-06T20:09:00"/>
    <x v="94"/>
    <x v="0"/>
    <x v="1091"/>
    <s v="L6103W"/>
    <x v="17"/>
    <e v="#N/A"/>
    <e v="#N/A"/>
    <x v="34"/>
    <x v="34"/>
  </r>
  <r>
    <d v="2504-05-30T00:36:00"/>
    <d v="2017-02-06T17:00:00"/>
    <d v="2017-02-06T17:39:00"/>
    <x v="16"/>
    <x v="5"/>
    <x v="19"/>
    <s v="W3152P"/>
    <x v="11"/>
    <e v="#N/A"/>
    <e v="#N/A"/>
    <x v="21"/>
    <x v="21"/>
  </r>
  <r>
    <d v="2504-05-31T00:36:00"/>
    <d v="2017-02-06T17:00:00"/>
    <d v="2017-02-06T17:39:00"/>
    <x v="16"/>
    <x v="5"/>
    <x v="19"/>
    <s v="W3152P"/>
    <x v="11"/>
    <e v="#N/A"/>
    <e v="#N/A"/>
    <x v="22"/>
    <x v="22"/>
  </r>
  <r>
    <d v="2504-06-01T00:36:00"/>
    <d v="2017-02-06T17:03:00"/>
    <d v="2017-02-06T17:53:00"/>
    <x v="21"/>
    <x v="1"/>
    <x v="1574"/>
    <s v="NB507P"/>
    <x v="4"/>
    <e v="#N/A"/>
    <e v="#N/A"/>
    <x v="8"/>
    <x v="8"/>
  </r>
  <r>
    <d v="2504-06-02T00:36:00"/>
    <d v="2017-02-06T17:03:00"/>
    <d v="2017-02-06T17:53:00"/>
    <x v="21"/>
    <x v="1"/>
    <x v="1574"/>
    <s v="NB507P"/>
    <x v="4"/>
    <e v="#N/A"/>
    <e v="#N/A"/>
    <x v="9"/>
    <x v="9"/>
  </r>
  <r>
    <d v="2504-06-03T00:36:00"/>
    <d v="2017-02-06T17:12:00"/>
    <d v="2017-02-06T17:51:00"/>
    <x v="96"/>
    <x v="4"/>
    <x v="1221"/>
    <s v="C3B10P"/>
    <x v="1"/>
    <e v="#N/A"/>
    <e v="#N/A"/>
    <x v="2"/>
    <x v="2"/>
  </r>
  <r>
    <d v="2504-06-04T00:36:00"/>
    <d v="2017-02-06T17:12:00"/>
    <d v="2017-02-06T17:51:00"/>
    <x v="96"/>
    <x v="4"/>
    <x v="1221"/>
    <s v="C3B10P"/>
    <x v="1"/>
    <e v="#N/A"/>
    <e v="#N/A"/>
    <x v="3"/>
    <x v="3"/>
  </r>
  <r>
    <d v="2504-06-05T00:36:00"/>
    <d v="2017-02-06T18:06:00"/>
    <d v="2017-02-06T19:03:00"/>
    <x v="67"/>
    <x v="2"/>
    <x v="787"/>
    <s v="J4522P"/>
    <x v="9"/>
    <e v="#N/A"/>
    <e v="#N/A"/>
    <x v="17"/>
    <x v="17"/>
  </r>
  <r>
    <d v="2504-06-06T00:36:00"/>
    <d v="2017-02-06T18:06:00"/>
    <d v="2017-02-06T19:03:00"/>
    <x v="67"/>
    <x v="2"/>
    <x v="787"/>
    <s v="J4522P"/>
    <x v="9"/>
    <e v="#N/A"/>
    <e v="#N/A"/>
    <x v="18"/>
    <x v="18"/>
  </r>
  <r>
    <d v="2504-06-07T00:36:00"/>
    <d v="2017-02-06T20:30:00"/>
    <d v="2017-02-06T21:15:00"/>
    <x v="75"/>
    <x v="2"/>
    <x v="1732"/>
    <s v="J4202P"/>
    <x v="18"/>
    <e v="#N/A"/>
    <e v="#N/A"/>
    <x v="35"/>
    <x v="35"/>
  </r>
  <r>
    <d v="2504-06-08T00:36:00"/>
    <d v="2017-02-06T20:30:00"/>
    <d v="2017-02-06T21:15:00"/>
    <x v="75"/>
    <x v="2"/>
    <x v="1732"/>
    <s v="J4202P"/>
    <x v="18"/>
    <e v="#N/A"/>
    <e v="#N/A"/>
    <x v="36"/>
    <x v="36"/>
  </r>
  <r>
    <d v="2504-06-09T00:36:00"/>
    <d v="2017-02-06T17:03:00"/>
    <d v="2017-02-06T17:19:00"/>
    <x v="109"/>
    <x v="4"/>
    <x v="838"/>
    <s v="U5577P"/>
    <x v="0"/>
    <e v="#N/A"/>
    <e v="#N/A"/>
    <x v="0"/>
    <x v="0"/>
  </r>
  <r>
    <d v="2504-06-10T00:36:00"/>
    <d v="2017-02-06T17:03:00"/>
    <d v="2017-02-06T17:19:00"/>
    <x v="109"/>
    <x v="4"/>
    <x v="838"/>
    <s v="U5577P"/>
    <x v="0"/>
    <e v="#N/A"/>
    <e v="#N/A"/>
    <x v="1"/>
    <x v="1"/>
  </r>
  <r>
    <d v="2504-06-11T00:36:00"/>
    <d v="2017-02-06T17:17:00"/>
    <d v="2017-02-06T19:08:00"/>
    <x v="71"/>
    <x v="6"/>
    <x v="1995"/>
    <s v="A203P"/>
    <x v="22"/>
    <e v="#N/A"/>
    <e v="#N/A"/>
    <x v="43"/>
    <x v="43"/>
  </r>
  <r>
    <d v="2504-06-12T00:36:00"/>
    <d v="2017-02-06T16:45:00"/>
    <d v="2017-02-06T17:33:00"/>
    <x v="84"/>
    <x v="2"/>
    <x v="1158"/>
    <s v="J2820P"/>
    <x v="7"/>
    <e v="#N/A"/>
    <e v="#N/A"/>
    <x v="13"/>
    <x v="13"/>
  </r>
  <r>
    <d v="2504-06-13T00:36:00"/>
    <d v="2017-02-06T16:45:00"/>
    <d v="2017-02-06T17:33:00"/>
    <x v="84"/>
    <x v="2"/>
    <x v="1158"/>
    <s v="J2820P"/>
    <x v="7"/>
    <e v="#N/A"/>
    <e v="#N/A"/>
    <x v="14"/>
    <x v="14"/>
  </r>
  <r>
    <d v="2504-06-14T00:36:00"/>
    <d v="2017-02-06T22:56:00"/>
    <d v="2017-02-06T23:59:00"/>
    <x v="71"/>
    <x v="6"/>
    <x v="600"/>
    <s v="A237P"/>
    <x v="23"/>
    <e v="#N/A"/>
    <e v="#N/A"/>
    <x v="44"/>
    <x v="44"/>
  </r>
  <r>
    <d v="2504-06-15T00:36:00"/>
    <d v="2017-02-06T22:56:00"/>
    <d v="2017-02-06T23:59:00"/>
    <x v="71"/>
    <x v="6"/>
    <x v="600"/>
    <s v="A237P"/>
    <x v="23"/>
    <e v="#N/A"/>
    <e v="#N/A"/>
    <x v="45"/>
    <x v="45"/>
  </r>
  <r>
    <d v="2504-06-16T00:36:00"/>
    <d v="2017-02-06T16:49:00"/>
    <d v="2017-02-06T17:23:00"/>
    <x v="65"/>
    <x v="2"/>
    <x v="698"/>
    <s v="J2304P"/>
    <x v="12"/>
    <e v="#N/A"/>
    <e v="#N/A"/>
    <x v="23"/>
    <x v="23"/>
  </r>
  <r>
    <d v="2504-06-17T00:36:00"/>
    <d v="2017-02-06T16:49:00"/>
    <d v="2017-02-06T17:23:00"/>
    <x v="65"/>
    <x v="2"/>
    <x v="698"/>
    <s v="J2304P"/>
    <x v="12"/>
    <e v="#N/A"/>
    <e v="#N/A"/>
    <x v="24"/>
    <x v="24"/>
  </r>
  <r>
    <d v="2504-06-18T00:36:00"/>
    <d v="2017-02-06T16:47:00"/>
    <d v="2017-02-06T17:17:00"/>
    <x v="87"/>
    <x v="0"/>
    <x v="572"/>
    <s v="10119D"/>
    <x v="11"/>
    <e v="#N/A"/>
    <e v="#N/A"/>
    <x v="21"/>
    <x v="21"/>
  </r>
  <r>
    <d v="2504-06-19T00:36:00"/>
    <d v="2017-02-06T16:47:00"/>
    <d v="2017-02-06T17:17:00"/>
    <x v="87"/>
    <x v="0"/>
    <x v="572"/>
    <s v="10119D"/>
    <x v="11"/>
    <e v="#N/A"/>
    <e v="#N/A"/>
    <x v="22"/>
    <x v="22"/>
  </r>
  <r>
    <d v="2504-06-20T00:36:00"/>
    <d v="2017-02-07T06:27:00"/>
    <d v="2017-02-07T07:14:00"/>
    <x v="98"/>
    <x v="6"/>
    <x v="1311"/>
    <s v="A419P"/>
    <x v="24"/>
    <e v="#N/A"/>
    <e v="#N/A"/>
    <x v="46"/>
    <x v="46"/>
  </r>
  <r>
    <d v="2504-06-21T00:36:00"/>
    <d v="2017-02-07T06:27:00"/>
    <d v="2017-02-07T07:14:00"/>
    <x v="98"/>
    <x v="6"/>
    <x v="1311"/>
    <s v="A419P"/>
    <x v="24"/>
    <e v="#N/A"/>
    <e v="#N/A"/>
    <x v="47"/>
    <x v="47"/>
  </r>
  <r>
    <d v="2504-06-22T00:36:00"/>
    <d v="2017-02-06T21:13:00"/>
    <d v="2017-02-06T21:38:00"/>
    <x v="108"/>
    <x v="7"/>
    <x v="1204"/>
    <s v="T3218P"/>
    <x v="2"/>
    <e v="#N/A"/>
    <e v="#N/A"/>
    <x v="4"/>
    <x v="4"/>
  </r>
  <r>
    <d v="2504-06-23T00:36:00"/>
    <d v="2017-02-06T21:13:00"/>
    <d v="2017-02-06T21:38:00"/>
    <x v="108"/>
    <x v="7"/>
    <x v="1204"/>
    <s v="T3218P"/>
    <x v="2"/>
    <e v="#N/A"/>
    <e v="#N/A"/>
    <x v="5"/>
    <x v="5"/>
  </r>
  <r>
    <d v="2504-06-24T00:36:00"/>
    <d v="2017-02-06T16:39:00"/>
    <d v="2017-02-06T17:54:00"/>
    <x v="55"/>
    <x v="3"/>
    <x v="638"/>
    <s v="3205-P"/>
    <x v="0"/>
    <e v="#N/A"/>
    <e v="#N/A"/>
    <x v="0"/>
    <x v="0"/>
  </r>
  <r>
    <d v="2504-06-25T00:36:00"/>
    <d v="2017-02-06T16:39:00"/>
    <d v="2017-02-06T17:54:00"/>
    <x v="55"/>
    <x v="3"/>
    <x v="638"/>
    <s v="3205-P"/>
    <x v="0"/>
    <e v="#N/A"/>
    <e v="#N/A"/>
    <x v="1"/>
    <x v="1"/>
  </r>
  <r>
    <d v="2504-06-26T00:36:00"/>
    <d v="2017-02-06T17:10:00"/>
    <d v="2017-02-06T17:31:00"/>
    <x v="25"/>
    <x v="2"/>
    <x v="1745"/>
    <s v="J4302W"/>
    <x v="7"/>
    <e v="#N/A"/>
    <e v="#N/A"/>
    <x v="13"/>
    <x v="13"/>
  </r>
  <r>
    <d v="2504-06-27T00:36:00"/>
    <d v="2017-02-06T17:10:00"/>
    <d v="2017-02-06T17:31:00"/>
    <x v="25"/>
    <x v="2"/>
    <x v="1745"/>
    <s v="J4302W"/>
    <x v="7"/>
    <e v="#N/A"/>
    <e v="#N/A"/>
    <x v="14"/>
    <x v="14"/>
  </r>
  <r>
    <d v="2504-06-28T00:36:00"/>
    <d v="2017-02-06T16:37:00"/>
    <d v="2017-02-06T17:08:00"/>
    <x v="15"/>
    <x v="4"/>
    <x v="1763"/>
    <s v="U38441"/>
    <x v="8"/>
    <e v="#N/A"/>
    <e v="#N/A"/>
    <x v="15"/>
    <x v="15"/>
  </r>
  <r>
    <d v="2504-06-29T00:36:00"/>
    <d v="2017-02-06T16:37:00"/>
    <d v="2017-02-06T17:08:00"/>
    <x v="15"/>
    <x v="4"/>
    <x v="1763"/>
    <s v="U38441"/>
    <x v="8"/>
    <e v="#N/A"/>
    <e v="#N/A"/>
    <x v="16"/>
    <x v="16"/>
  </r>
  <r>
    <d v="2504-06-30T00:36:00"/>
    <d v="2017-02-06T16:45:00"/>
    <d v="2017-02-06T17:29:00"/>
    <x v="78"/>
    <x v="5"/>
    <x v="1386"/>
    <s v="W3248P"/>
    <x v="19"/>
    <e v="#N/A"/>
    <e v="#N/A"/>
    <x v="37"/>
    <x v="37"/>
  </r>
  <r>
    <d v="2504-07-01T00:36:00"/>
    <d v="2017-02-06T16:45:00"/>
    <d v="2017-02-06T17:29:00"/>
    <x v="78"/>
    <x v="5"/>
    <x v="1386"/>
    <s v="W3248P"/>
    <x v="19"/>
    <e v="#N/A"/>
    <e v="#N/A"/>
    <x v="38"/>
    <x v="38"/>
  </r>
  <r>
    <d v="2504-07-02T00:36:00"/>
    <d v="2017-02-06T16:30:00"/>
    <d v="2017-02-06T17:21:00"/>
    <x v="93"/>
    <x v="3"/>
    <x v="1007"/>
    <s v="4034-P"/>
    <x v="10"/>
    <e v="#N/A"/>
    <e v="#N/A"/>
    <x v="19"/>
    <x v="19"/>
  </r>
  <r>
    <d v="2504-07-03T00:36:00"/>
    <d v="2017-02-06T16:30:00"/>
    <d v="2017-02-06T17:21:00"/>
    <x v="93"/>
    <x v="3"/>
    <x v="1007"/>
    <s v="4034-P"/>
    <x v="10"/>
    <e v="#N/A"/>
    <e v="#N/A"/>
    <x v="20"/>
    <x v="20"/>
  </r>
  <r>
    <d v="2504-07-04T00:36:00"/>
    <d v="2017-02-06T16:23:00"/>
    <d v="2017-02-06T17:06:00"/>
    <x v="92"/>
    <x v="3"/>
    <x v="806"/>
    <s v="3096-P"/>
    <x v="22"/>
    <e v="#N/A"/>
    <e v="#N/A"/>
    <x v="43"/>
    <x v="43"/>
  </r>
  <r>
    <d v="2504-07-05T00:36:00"/>
    <d v="2017-02-06T16:43:00"/>
    <d v="2017-02-06T17:15:00"/>
    <x v="79"/>
    <x v="0"/>
    <x v="746"/>
    <s v="L4331P"/>
    <x v="24"/>
    <e v="#N/A"/>
    <e v="#N/A"/>
    <x v="46"/>
    <x v="46"/>
  </r>
  <r>
    <d v="2504-07-06T00:36:00"/>
    <d v="2017-02-06T16:43:00"/>
    <d v="2017-02-06T17:15:00"/>
    <x v="79"/>
    <x v="0"/>
    <x v="746"/>
    <s v="L4331P"/>
    <x v="24"/>
    <e v="#N/A"/>
    <e v="#N/A"/>
    <x v="47"/>
    <x v="47"/>
  </r>
  <r>
    <d v="2504-07-07T00:36:00"/>
    <d v="2017-02-06T16:50:00"/>
    <d v="2017-02-06T17:40:00"/>
    <x v="7"/>
    <x v="1"/>
    <x v="374"/>
    <s v="NC412P"/>
    <x v="6"/>
    <e v="#N/A"/>
    <e v="#N/A"/>
    <x v="11"/>
    <x v="11"/>
  </r>
  <r>
    <d v="2504-07-08T00:36:00"/>
    <d v="2017-02-06T16:50:00"/>
    <d v="2017-02-06T17:40:00"/>
    <x v="7"/>
    <x v="1"/>
    <x v="374"/>
    <s v="NC412P"/>
    <x v="6"/>
    <e v="#N/A"/>
    <e v="#N/A"/>
    <x v="12"/>
    <x v="12"/>
  </r>
  <r>
    <d v="2504-07-09T00:36:00"/>
    <d v="2017-02-06T22:59:00"/>
    <d v="2017-02-06T23:21:00"/>
    <x v="107"/>
    <x v="2"/>
    <x v="1032"/>
    <s v="J2208P"/>
    <x v="3"/>
    <e v="#N/A"/>
    <e v="#N/A"/>
    <x v="6"/>
    <x v="6"/>
  </r>
  <r>
    <d v="2504-07-10T00:36:00"/>
    <d v="2017-02-06T22:59:00"/>
    <d v="2017-02-06T23:21:00"/>
    <x v="107"/>
    <x v="2"/>
    <x v="1032"/>
    <s v="J2208P"/>
    <x v="3"/>
    <e v="#N/A"/>
    <e v="#N/A"/>
    <x v="7"/>
    <x v="7"/>
  </r>
  <r>
    <d v="2504-07-11T00:36:00"/>
    <d v="2017-02-06T18:11:00"/>
    <d v="2017-02-06T18:58:00"/>
    <x v="7"/>
    <x v="1"/>
    <x v="514"/>
    <s v="NC430P"/>
    <x v="24"/>
    <e v="#N/A"/>
    <e v="#N/A"/>
    <x v="46"/>
    <x v="46"/>
  </r>
  <r>
    <d v="2504-07-12T00:36:00"/>
    <d v="2017-02-06T18:11:00"/>
    <d v="2017-02-06T18:58:00"/>
    <x v="7"/>
    <x v="1"/>
    <x v="514"/>
    <s v="NC430P"/>
    <x v="24"/>
    <e v="#N/A"/>
    <e v="#N/A"/>
    <x v="47"/>
    <x v="47"/>
  </r>
  <r>
    <d v="2504-07-13T00:36:00"/>
    <d v="2017-02-06T16:31:00"/>
    <d v="2017-02-06T17:13:00"/>
    <x v="53"/>
    <x v="3"/>
    <x v="1084"/>
    <s v="3038-P"/>
    <x v="17"/>
    <e v="#N/A"/>
    <e v="#N/A"/>
    <x v="33"/>
    <x v="33"/>
  </r>
  <r>
    <d v="2504-07-14T00:36:00"/>
    <d v="2017-02-06T16:31:00"/>
    <d v="2017-02-06T17:13:00"/>
    <x v="53"/>
    <x v="3"/>
    <x v="1084"/>
    <s v="3038-P"/>
    <x v="17"/>
    <e v="#N/A"/>
    <e v="#N/A"/>
    <x v="34"/>
    <x v="34"/>
  </r>
  <r>
    <d v="2504-07-15T00:36:00"/>
    <d v="2017-02-06T17:24:00"/>
    <d v="2017-02-06T17:57:00"/>
    <x v="45"/>
    <x v="2"/>
    <x v="463"/>
    <s v="J2502W"/>
    <x v="20"/>
    <e v="#N/A"/>
    <e v="#N/A"/>
    <x v="39"/>
    <x v="39"/>
  </r>
  <r>
    <d v="2504-07-16T00:36:00"/>
    <d v="2017-02-06T17:24:00"/>
    <d v="2017-02-06T17:57:00"/>
    <x v="45"/>
    <x v="2"/>
    <x v="463"/>
    <s v="J2502W"/>
    <x v="20"/>
    <e v="#N/A"/>
    <e v="#N/A"/>
    <x v="40"/>
    <x v="40"/>
  </r>
  <r>
    <d v="2504-07-17T00:36:00"/>
    <d v="2017-02-06T16:20:00"/>
    <d v="2017-02-06T17:01:00"/>
    <x v="51"/>
    <x v="1"/>
    <x v="846"/>
    <s v="NC501P"/>
    <x v="14"/>
    <e v="#N/A"/>
    <e v="#N/A"/>
    <x v="27"/>
    <x v="27"/>
  </r>
  <r>
    <d v="2504-07-18T00:36:00"/>
    <d v="2017-02-06T16:20:00"/>
    <d v="2017-02-06T17:01:00"/>
    <x v="51"/>
    <x v="1"/>
    <x v="846"/>
    <s v="NC501P"/>
    <x v="14"/>
    <e v="#N/A"/>
    <e v="#N/A"/>
    <x v="28"/>
    <x v="28"/>
  </r>
  <r>
    <d v="2504-07-19T00:36:00"/>
    <d v="2017-02-06T17:52:00"/>
    <d v="2017-02-06T18:13:00"/>
    <x v="120"/>
    <x v="0"/>
    <x v="2177"/>
    <s v="L7101W"/>
    <x v="11"/>
    <e v="#N/A"/>
    <e v="#N/A"/>
    <x v="21"/>
    <x v="21"/>
  </r>
  <r>
    <d v="2504-07-20T00:36:00"/>
    <d v="2017-02-06T17:52:00"/>
    <d v="2017-02-06T18:13:00"/>
    <x v="120"/>
    <x v="0"/>
    <x v="2177"/>
    <s v="L7101W"/>
    <x v="11"/>
    <e v="#N/A"/>
    <e v="#N/A"/>
    <x v="22"/>
    <x v="22"/>
  </r>
  <r>
    <d v="2504-07-21T00:36:00"/>
    <d v="2017-02-06T16:35:00"/>
    <d v="2017-02-06T16:59:00"/>
    <x v="14"/>
    <x v="6"/>
    <x v="1074"/>
    <s v="A522P"/>
    <x v="15"/>
    <e v="#N/A"/>
    <e v="#N/A"/>
    <x v="29"/>
    <x v="29"/>
  </r>
  <r>
    <d v="2504-07-22T00:36:00"/>
    <d v="2017-02-06T16:35:00"/>
    <d v="2017-02-06T16:59:00"/>
    <x v="14"/>
    <x v="6"/>
    <x v="1074"/>
    <s v="A522P"/>
    <x v="15"/>
    <e v="#N/A"/>
    <e v="#N/A"/>
    <x v="30"/>
    <x v="30"/>
  </r>
  <r>
    <d v="2504-07-23T00:36:00"/>
    <d v="2017-02-06T16:14:00"/>
    <d v="2017-02-06T16:15:00"/>
    <x v="86"/>
    <x v="0"/>
    <x v="1073"/>
    <s v="L4118D"/>
    <x v="16"/>
    <e v="#N/A"/>
    <e v="#N/A"/>
    <x v="31"/>
    <x v="31"/>
  </r>
  <r>
    <d v="2504-07-24T00:36:00"/>
    <d v="2017-02-06T16:14:00"/>
    <d v="2017-02-06T16:15:00"/>
    <x v="86"/>
    <x v="0"/>
    <x v="1073"/>
    <s v="L4118D"/>
    <x v="16"/>
    <e v="#N/A"/>
    <e v="#N/A"/>
    <x v="32"/>
    <x v="32"/>
  </r>
  <r>
    <d v="2504-07-25T00:36:00"/>
    <d v="2017-02-06T16:23:00"/>
    <d v="2017-02-06T17:30:00"/>
    <x v="33"/>
    <x v="3"/>
    <x v="532"/>
    <s v="751P"/>
    <x v="18"/>
    <e v="#N/A"/>
    <e v="#N/A"/>
    <x v="35"/>
    <x v="35"/>
  </r>
  <r>
    <d v="2504-07-26T00:36:00"/>
    <d v="2017-02-06T16:23:00"/>
    <d v="2017-02-06T17:30:00"/>
    <x v="33"/>
    <x v="3"/>
    <x v="532"/>
    <s v="751P"/>
    <x v="18"/>
    <e v="#N/A"/>
    <e v="#N/A"/>
    <x v="36"/>
    <x v="36"/>
  </r>
  <r>
    <d v="2504-07-27T00:36:00"/>
    <d v="2017-02-07T10:40:00"/>
    <d v="2017-02-07T11:21:00"/>
    <x v="43"/>
    <x v="7"/>
    <x v="297"/>
    <s v="T8223P"/>
    <x v="23"/>
    <e v="#N/A"/>
    <e v="#N/A"/>
    <x v="44"/>
    <x v="44"/>
  </r>
  <r>
    <d v="2504-07-28T00:36:00"/>
    <d v="2017-02-07T10:40:00"/>
    <d v="2017-02-07T11:21:00"/>
    <x v="43"/>
    <x v="7"/>
    <x v="297"/>
    <s v="T8223P"/>
    <x v="23"/>
    <e v="#N/A"/>
    <e v="#N/A"/>
    <x v="45"/>
    <x v="45"/>
  </r>
  <r>
    <d v="2504-07-29T00:36:00"/>
    <d v="2017-02-07T02:48:00"/>
    <d v="2017-02-07T03:52:00"/>
    <x v="54"/>
    <x v="6"/>
    <x v="1049"/>
    <s v="A636P"/>
    <x v="16"/>
    <e v="#N/A"/>
    <e v="#N/A"/>
    <x v="31"/>
    <x v="31"/>
  </r>
  <r>
    <d v="2504-07-30T00:36:00"/>
    <d v="2017-02-07T02:48:00"/>
    <d v="2017-02-07T03:52:00"/>
    <x v="54"/>
    <x v="6"/>
    <x v="1049"/>
    <s v="A636P"/>
    <x v="16"/>
    <e v="#N/A"/>
    <e v="#N/A"/>
    <x v="32"/>
    <x v="32"/>
  </r>
  <r>
    <d v="2504-07-31T00:36:00"/>
    <d v="2017-02-06T16:22:00"/>
    <d v="2017-02-06T16:45:00"/>
    <x v="62"/>
    <x v="0"/>
    <x v="1144"/>
    <s v="L2212P"/>
    <x v="10"/>
    <e v="#N/A"/>
    <e v="#N/A"/>
    <x v="19"/>
    <x v="19"/>
  </r>
  <r>
    <d v="2504-08-01T00:36:00"/>
    <d v="2017-02-06T16:22:00"/>
    <d v="2017-02-06T16:45:00"/>
    <x v="62"/>
    <x v="0"/>
    <x v="1144"/>
    <s v="L2212P"/>
    <x v="10"/>
    <e v="#N/A"/>
    <e v="#N/A"/>
    <x v="20"/>
    <x v="20"/>
  </r>
  <r>
    <d v="2504-08-02T00:36:00"/>
    <d v="2017-02-07T09:32:00"/>
    <d v="2017-02-07T10:34:00"/>
    <x v="37"/>
    <x v="7"/>
    <x v="1009"/>
    <s v="T9129P"/>
    <x v="20"/>
    <e v="#N/A"/>
    <e v="#N/A"/>
    <x v="39"/>
    <x v="39"/>
  </r>
  <r>
    <d v="2504-08-03T00:36:00"/>
    <d v="2017-02-07T09:32:00"/>
    <d v="2017-02-07T10:34:00"/>
    <x v="37"/>
    <x v="7"/>
    <x v="1009"/>
    <s v="T9129P"/>
    <x v="20"/>
    <e v="#N/A"/>
    <e v="#N/A"/>
    <x v="40"/>
    <x v="40"/>
  </r>
  <r>
    <d v="2504-08-04T00:36:00"/>
    <d v="2017-02-06T16:41:00"/>
    <d v="2017-02-06T17:22:00"/>
    <x v="15"/>
    <x v="4"/>
    <x v="767"/>
    <s v="U38321"/>
    <x v="22"/>
    <e v="#N/A"/>
    <e v="#N/A"/>
    <x v="43"/>
    <x v="43"/>
  </r>
  <r>
    <d v="2504-08-05T00:36:00"/>
    <d v="2017-02-06T16:35:00"/>
    <d v="2017-02-06T17:09:00"/>
    <x v="76"/>
    <x v="4"/>
    <x v="335"/>
    <s v="U66152"/>
    <x v="10"/>
    <e v="#N/A"/>
    <e v="#N/A"/>
    <x v="19"/>
    <x v="19"/>
  </r>
  <r>
    <d v="2504-08-06T00:36:00"/>
    <d v="2017-02-06T16:35:00"/>
    <d v="2017-02-06T17:09:00"/>
    <x v="76"/>
    <x v="4"/>
    <x v="335"/>
    <s v="U66152"/>
    <x v="10"/>
    <e v="#N/A"/>
    <e v="#N/A"/>
    <x v="20"/>
    <x v="20"/>
  </r>
  <r>
    <d v="2504-08-07T00:36:00"/>
    <d v="2017-02-06T16:48:00"/>
    <d v="2017-02-06T17:08:00"/>
    <x v="44"/>
    <x v="0"/>
    <x v="930"/>
    <s v="L5101P"/>
    <x v="15"/>
    <e v="#N/A"/>
    <e v="#N/A"/>
    <x v="29"/>
    <x v="29"/>
  </r>
  <r>
    <d v="2504-08-08T00:36:00"/>
    <d v="2017-02-06T16:48:00"/>
    <d v="2017-02-06T17:08:00"/>
    <x v="44"/>
    <x v="0"/>
    <x v="930"/>
    <s v="L5101P"/>
    <x v="15"/>
    <e v="#N/A"/>
    <e v="#N/A"/>
    <x v="30"/>
    <x v="30"/>
  </r>
  <r>
    <d v="2504-08-09T00:36:00"/>
    <d v="2017-02-06T17:05:00"/>
    <d v="2017-02-06T17:48:00"/>
    <x v="86"/>
    <x v="0"/>
    <x v="460"/>
    <s v="L4112P"/>
    <x v="22"/>
    <e v="#N/A"/>
    <e v="#N/A"/>
    <x v="43"/>
    <x v="43"/>
  </r>
  <r>
    <d v="2504-08-10T00:36:00"/>
    <d v="2017-02-06T16:21:00"/>
    <d v="2017-02-06T17:10:00"/>
    <x v="114"/>
    <x v="3"/>
    <x v="2024"/>
    <s v="83551"/>
    <x v="15"/>
    <e v="#N/A"/>
    <e v="#N/A"/>
    <x v="29"/>
    <x v="29"/>
  </r>
  <r>
    <d v="2504-08-11T00:36:00"/>
    <d v="2017-02-06T16:21:00"/>
    <d v="2017-02-06T17:10:00"/>
    <x v="114"/>
    <x v="3"/>
    <x v="2024"/>
    <s v="83551"/>
    <x v="15"/>
    <e v="#N/A"/>
    <e v="#N/A"/>
    <x v="30"/>
    <x v="30"/>
  </r>
  <r>
    <d v="2504-08-12T00:36:00"/>
    <d v="2017-02-06T16:14:00"/>
    <d v="2017-02-06T16:55:00"/>
    <x v="92"/>
    <x v="3"/>
    <x v="362"/>
    <s v="3094-P"/>
    <x v="1"/>
    <e v="#N/A"/>
    <e v="#N/A"/>
    <x v="2"/>
    <x v="2"/>
  </r>
  <r>
    <d v="2504-08-13T00:36:00"/>
    <d v="2017-02-06T16:14:00"/>
    <d v="2017-02-06T16:55:00"/>
    <x v="92"/>
    <x v="3"/>
    <x v="362"/>
    <s v="3094-P"/>
    <x v="1"/>
    <e v="#N/A"/>
    <e v="#N/A"/>
    <x v="3"/>
    <x v="3"/>
  </r>
  <r>
    <d v="2504-08-14T00:36:00"/>
    <d v="2017-02-06T16:00:00"/>
    <d v="2017-02-06T16:33:00"/>
    <x v="10"/>
    <x v="4"/>
    <x v="1651"/>
    <s v="U6C20p"/>
    <x v="14"/>
    <e v="#N/A"/>
    <e v="#N/A"/>
    <x v="27"/>
    <x v="27"/>
  </r>
  <r>
    <d v="2504-08-15T00:36:00"/>
    <d v="2017-02-06T16:00:00"/>
    <d v="2017-02-06T16:33:00"/>
    <x v="10"/>
    <x v="4"/>
    <x v="1651"/>
    <s v="U6C20p"/>
    <x v="14"/>
    <e v="#N/A"/>
    <e v="#N/A"/>
    <x v="28"/>
    <x v="28"/>
  </r>
  <r>
    <d v="2504-08-16T00:36:00"/>
    <d v="2017-02-06T16:11:00"/>
    <d v="2017-02-06T17:02:00"/>
    <x v="104"/>
    <x v="0"/>
    <x v="712"/>
    <s v="L7121P"/>
    <x v="17"/>
    <e v="#N/A"/>
    <e v="#N/A"/>
    <x v="33"/>
    <x v="33"/>
  </r>
  <r>
    <d v="2504-08-17T00:36:00"/>
    <d v="2017-02-06T16:11:00"/>
    <d v="2017-02-06T17:02:00"/>
    <x v="104"/>
    <x v="0"/>
    <x v="712"/>
    <s v="L7121P"/>
    <x v="17"/>
    <e v="#N/A"/>
    <e v="#N/A"/>
    <x v="34"/>
    <x v="34"/>
  </r>
  <r>
    <d v="2504-08-18T00:36:00"/>
    <d v="2017-02-06T17:26:00"/>
    <d v="2017-02-06T18:01:00"/>
    <x v="64"/>
    <x v="7"/>
    <x v="1461"/>
    <s v="T3107P"/>
    <x v="0"/>
    <e v="#N/A"/>
    <e v="#N/A"/>
    <x v="0"/>
    <x v="0"/>
  </r>
  <r>
    <d v="2504-08-19T00:36:00"/>
    <d v="2017-02-06T17:26:00"/>
    <d v="2017-02-06T18:01:00"/>
    <x v="64"/>
    <x v="7"/>
    <x v="1461"/>
    <s v="T3107P"/>
    <x v="0"/>
    <e v="#N/A"/>
    <e v="#N/A"/>
    <x v="1"/>
    <x v="1"/>
  </r>
  <r>
    <d v="2504-08-20T00:36:00"/>
    <d v="2017-02-06T16:17:00"/>
    <d v="2017-02-06T16:48:00"/>
    <x v="7"/>
    <x v="1"/>
    <x v="938"/>
    <s v="NC414P"/>
    <x v="7"/>
    <e v="#N/A"/>
    <e v="#N/A"/>
    <x v="13"/>
    <x v="13"/>
  </r>
  <r>
    <d v="2504-08-21T00:36:00"/>
    <d v="2017-02-06T16:17:00"/>
    <d v="2017-02-06T16:48:00"/>
    <x v="7"/>
    <x v="1"/>
    <x v="938"/>
    <s v="NC414P"/>
    <x v="7"/>
    <e v="#N/A"/>
    <e v="#N/A"/>
    <x v="14"/>
    <x v="14"/>
  </r>
  <r>
    <d v="2504-08-22T00:36:00"/>
    <d v="2017-02-06T17:50:00"/>
    <d v="2017-02-06T18:05:00"/>
    <x v="28"/>
    <x v="7"/>
    <x v="1789"/>
    <s v="T7170P"/>
    <x v="22"/>
    <e v="#N/A"/>
    <e v="#N/A"/>
    <x v="43"/>
    <x v="43"/>
  </r>
  <r>
    <d v="2504-08-23T00:36:00"/>
    <d v="2017-02-06T16:17:00"/>
    <d v="2017-02-06T16:50:00"/>
    <x v="96"/>
    <x v="4"/>
    <x v="1823"/>
    <s v="C3C23P"/>
    <x v="13"/>
    <e v="#N/A"/>
    <e v="#N/A"/>
    <x v="25"/>
    <x v="25"/>
  </r>
  <r>
    <d v="2504-08-24T00:36:00"/>
    <d v="2017-02-06T16:17:00"/>
    <d v="2017-02-06T16:50:00"/>
    <x v="96"/>
    <x v="4"/>
    <x v="1823"/>
    <s v="C3C23P"/>
    <x v="13"/>
    <e v="#N/A"/>
    <e v="#N/A"/>
    <x v="26"/>
    <x v="26"/>
  </r>
  <r>
    <d v="2504-08-25T00:36:00"/>
    <d v="2017-02-06T16:05:00"/>
    <d v="2017-02-06T16:42:00"/>
    <x v="79"/>
    <x v="0"/>
    <x v="794"/>
    <s v="L4330P"/>
    <x v="5"/>
    <e v="#N/A"/>
    <e v="#N/A"/>
    <x v="10"/>
    <x v="10"/>
  </r>
  <r>
    <d v="2504-08-26T00:36:00"/>
    <d v="2017-02-06T15:50:00"/>
    <d v="2017-02-06T16:14:00"/>
    <x v="8"/>
    <x v="2"/>
    <x v="933"/>
    <s v="J5305D"/>
    <x v="25"/>
    <e v="#N/A"/>
    <e v="#N/A"/>
    <x v="48"/>
    <x v="48"/>
  </r>
  <r>
    <d v="2504-08-27T00:36:00"/>
    <d v="2017-02-06T15:50:00"/>
    <d v="2017-02-06T16:14:00"/>
    <x v="8"/>
    <x v="2"/>
    <x v="933"/>
    <s v="J5305D"/>
    <x v="25"/>
    <e v="#N/A"/>
    <e v="#N/A"/>
    <x v="49"/>
    <x v="49"/>
  </r>
  <r>
    <d v="2504-08-28T00:36:00"/>
    <d v="2017-02-06T16:02:00"/>
    <d v="2017-02-06T16:47:00"/>
    <x v="26"/>
    <x v="3"/>
    <x v="557"/>
    <s v="C502-W"/>
    <x v="10"/>
    <e v="#N/A"/>
    <e v="#N/A"/>
    <x v="19"/>
    <x v="19"/>
  </r>
  <r>
    <d v="2504-08-29T00:36:00"/>
    <d v="2017-02-06T16:02:00"/>
    <d v="2017-02-06T16:47:00"/>
    <x v="26"/>
    <x v="3"/>
    <x v="557"/>
    <s v="C502-W"/>
    <x v="10"/>
    <e v="#N/A"/>
    <e v="#N/A"/>
    <x v="20"/>
    <x v="20"/>
  </r>
  <r>
    <d v="2504-08-30T00:36:00"/>
    <d v="2017-02-06T15:56:00"/>
    <d v="2017-02-06T16:52:00"/>
    <x v="53"/>
    <x v="3"/>
    <x v="701"/>
    <s v="3042-P"/>
    <x v="21"/>
    <e v="#N/A"/>
    <e v="#N/A"/>
    <x v="41"/>
    <x v="41"/>
  </r>
  <r>
    <d v="2504-08-31T00:36:00"/>
    <d v="2017-02-06T15:56:00"/>
    <d v="2017-02-06T16:52:00"/>
    <x v="53"/>
    <x v="3"/>
    <x v="701"/>
    <s v="3042-P"/>
    <x v="21"/>
    <e v="#N/A"/>
    <e v="#N/A"/>
    <x v="42"/>
    <x v="42"/>
  </r>
  <r>
    <d v="2504-09-01T00:36:00"/>
    <d v="2017-02-07T10:37:00"/>
    <d v="2017-02-07T11:20:00"/>
    <x v="43"/>
    <x v="7"/>
    <x v="647"/>
    <s v="T8240P"/>
    <x v="13"/>
    <e v="#N/A"/>
    <e v="#N/A"/>
    <x v="25"/>
    <x v="25"/>
  </r>
  <r>
    <d v="2504-09-02T00:36:00"/>
    <d v="2017-02-07T10:37:00"/>
    <d v="2017-02-07T11:20:00"/>
    <x v="43"/>
    <x v="7"/>
    <x v="647"/>
    <s v="T8240P"/>
    <x v="13"/>
    <e v="#N/A"/>
    <e v="#N/A"/>
    <x v="26"/>
    <x v="26"/>
  </r>
  <r>
    <d v="2504-09-03T00:36:00"/>
    <d v="2017-02-06T16:18:00"/>
    <d v="2017-02-06T16:59:00"/>
    <x v="33"/>
    <x v="3"/>
    <x v="1551"/>
    <s v="758P"/>
    <x v="8"/>
    <e v="#N/A"/>
    <e v="#N/A"/>
    <x v="15"/>
    <x v="15"/>
  </r>
  <r>
    <d v="2504-09-04T00:36:00"/>
    <d v="2017-02-06T16:18:00"/>
    <d v="2017-02-06T16:59:00"/>
    <x v="33"/>
    <x v="3"/>
    <x v="1551"/>
    <s v="758P"/>
    <x v="8"/>
    <e v="#N/A"/>
    <e v="#N/A"/>
    <x v="16"/>
    <x v="16"/>
  </r>
  <r>
    <d v="2504-09-05T00:36:00"/>
    <d v="2017-02-06T16:16:00"/>
    <d v="2017-02-06T17:03:00"/>
    <x v="33"/>
    <x v="3"/>
    <x v="1085"/>
    <s v="798P"/>
    <x v="14"/>
    <e v="#N/A"/>
    <e v="#N/A"/>
    <x v="27"/>
    <x v="27"/>
  </r>
  <r>
    <d v="2504-09-06T00:36:00"/>
    <d v="2017-02-06T16:16:00"/>
    <d v="2017-02-06T17:03:00"/>
    <x v="33"/>
    <x v="3"/>
    <x v="1085"/>
    <s v="798P"/>
    <x v="14"/>
    <e v="#N/A"/>
    <e v="#N/A"/>
    <x v="28"/>
    <x v="28"/>
  </r>
  <r>
    <d v="2504-09-07T00:36:00"/>
    <d v="2017-02-06T15:51:00"/>
    <d v="2017-02-06T16:39:00"/>
    <x v="42"/>
    <x v="5"/>
    <x v="1223"/>
    <s v="W3106P"/>
    <x v="21"/>
    <e v="#N/A"/>
    <e v="#N/A"/>
    <x v="41"/>
    <x v="41"/>
  </r>
  <r>
    <d v="2504-09-08T00:36:00"/>
    <d v="2017-02-06T15:51:00"/>
    <d v="2017-02-06T16:39:00"/>
    <x v="42"/>
    <x v="5"/>
    <x v="1223"/>
    <s v="W3106P"/>
    <x v="21"/>
    <e v="#N/A"/>
    <e v="#N/A"/>
    <x v="42"/>
    <x v="42"/>
  </r>
  <r>
    <d v="2504-09-09T00:36:00"/>
    <d v="2017-02-06T16:15:00"/>
    <d v="2017-02-06T17:04:00"/>
    <x v="86"/>
    <x v="0"/>
    <x v="1073"/>
    <s v="L4118W"/>
    <x v="19"/>
    <e v="#N/A"/>
    <e v="#N/A"/>
    <x v="37"/>
    <x v="37"/>
  </r>
  <r>
    <d v="2504-09-10T00:36:00"/>
    <d v="2017-02-06T16:15:00"/>
    <d v="2017-02-06T17:04:00"/>
    <x v="86"/>
    <x v="0"/>
    <x v="1073"/>
    <s v="L4118W"/>
    <x v="19"/>
    <e v="#N/A"/>
    <e v="#N/A"/>
    <x v="38"/>
    <x v="38"/>
  </r>
  <r>
    <d v="2504-09-11T00:36:00"/>
    <d v="2017-02-06T15:49:00"/>
    <d v="2017-02-06T16:18:00"/>
    <x v="39"/>
    <x v="3"/>
    <x v="150"/>
    <s v="5224-P"/>
    <x v="1"/>
    <e v="#N/A"/>
    <e v="#N/A"/>
    <x v="2"/>
    <x v="2"/>
  </r>
  <r>
    <d v="2504-09-12T00:36:00"/>
    <d v="2017-02-06T15:49:00"/>
    <d v="2017-02-06T16:18:00"/>
    <x v="39"/>
    <x v="3"/>
    <x v="150"/>
    <s v="5224-P"/>
    <x v="1"/>
    <e v="#N/A"/>
    <e v="#N/A"/>
    <x v="3"/>
    <x v="3"/>
  </r>
  <r>
    <d v="2504-09-13T00:36:00"/>
    <d v="2017-02-06T15:58:00"/>
    <d v="2017-02-06T16:11:00"/>
    <x v="4"/>
    <x v="3"/>
    <x v="652"/>
    <s v="LDRR10"/>
    <x v="20"/>
    <e v="#N/A"/>
    <e v="#N/A"/>
    <x v="39"/>
    <x v="39"/>
  </r>
  <r>
    <d v="2504-09-14T00:36:00"/>
    <d v="2017-02-06T15:58:00"/>
    <d v="2017-02-06T16:11:00"/>
    <x v="4"/>
    <x v="3"/>
    <x v="652"/>
    <s v="LDRR10"/>
    <x v="20"/>
    <e v="#N/A"/>
    <e v="#N/A"/>
    <x v="40"/>
    <x v="40"/>
  </r>
  <r>
    <d v="2504-09-15T00:36:00"/>
    <d v="2017-02-06T15:46:00"/>
    <d v="2017-02-06T16:31:00"/>
    <x v="41"/>
    <x v="3"/>
    <x v="1058"/>
    <s v="488P"/>
    <x v="1"/>
    <e v="#N/A"/>
    <e v="#N/A"/>
    <x v="2"/>
    <x v="2"/>
  </r>
  <r>
    <d v="2504-09-16T00:36:00"/>
    <d v="2017-02-06T15:46:00"/>
    <d v="2017-02-06T16:31:00"/>
    <x v="41"/>
    <x v="3"/>
    <x v="1058"/>
    <s v="488P"/>
    <x v="1"/>
    <e v="#N/A"/>
    <e v="#N/A"/>
    <x v="3"/>
    <x v="3"/>
  </r>
  <r>
    <d v="2504-09-17T00:36:00"/>
    <d v="2017-02-06T15:41:00"/>
    <d v="2017-02-06T16:27:00"/>
    <x v="27"/>
    <x v="4"/>
    <x v="1120"/>
    <s v="U57271"/>
    <x v="24"/>
    <e v="#N/A"/>
    <e v="#N/A"/>
    <x v="46"/>
    <x v="46"/>
  </r>
  <r>
    <d v="2504-09-18T00:36:00"/>
    <d v="2017-02-06T15:41:00"/>
    <d v="2017-02-06T16:27:00"/>
    <x v="27"/>
    <x v="4"/>
    <x v="1120"/>
    <s v="U57271"/>
    <x v="24"/>
    <e v="#N/A"/>
    <e v="#N/A"/>
    <x v="47"/>
    <x v="47"/>
  </r>
  <r>
    <d v="2504-09-19T00:36:00"/>
    <d v="2017-02-06T18:03:00"/>
    <d v="2017-02-06T18:52:00"/>
    <x v="94"/>
    <x v="0"/>
    <x v="543"/>
    <s v="L6121D"/>
    <x v="11"/>
    <e v="#N/A"/>
    <e v="#N/A"/>
    <x v="21"/>
    <x v="21"/>
  </r>
  <r>
    <d v="2504-09-20T00:36:00"/>
    <d v="2017-02-06T18:03:00"/>
    <d v="2017-02-06T18:52:00"/>
    <x v="94"/>
    <x v="0"/>
    <x v="543"/>
    <s v="L6121D"/>
    <x v="11"/>
    <e v="#N/A"/>
    <e v="#N/A"/>
    <x v="22"/>
    <x v="22"/>
  </r>
  <r>
    <d v="2504-09-21T00:36:00"/>
    <d v="2017-02-06T15:34:00"/>
    <d v="2017-02-06T16:07:00"/>
    <x v="94"/>
    <x v="0"/>
    <x v="1757"/>
    <s v="L6104W"/>
    <x v="11"/>
    <e v="#N/A"/>
    <e v="#N/A"/>
    <x v="21"/>
    <x v="21"/>
  </r>
  <r>
    <d v="2504-09-22T00:36:00"/>
    <d v="2017-02-06T15:34:00"/>
    <d v="2017-02-06T16:07:00"/>
    <x v="94"/>
    <x v="0"/>
    <x v="1757"/>
    <s v="L6104W"/>
    <x v="11"/>
    <e v="#N/A"/>
    <e v="#N/A"/>
    <x v="22"/>
    <x v="22"/>
  </r>
  <r>
    <d v="2504-09-23T00:36:00"/>
    <d v="2017-02-06T16:28:00"/>
    <d v="2017-02-06T16:41:00"/>
    <x v="105"/>
    <x v="2"/>
    <x v="1209"/>
    <s v="J3307P"/>
    <x v="18"/>
    <e v="#N/A"/>
    <e v="#N/A"/>
    <x v="35"/>
    <x v="35"/>
  </r>
  <r>
    <d v="2504-09-24T00:36:00"/>
    <d v="2017-02-06T16:28:00"/>
    <d v="2017-02-06T16:41:00"/>
    <x v="105"/>
    <x v="2"/>
    <x v="1209"/>
    <s v="J3307P"/>
    <x v="18"/>
    <e v="#N/A"/>
    <e v="#N/A"/>
    <x v="36"/>
    <x v="36"/>
  </r>
  <r>
    <d v="2504-09-25T00:36:00"/>
    <d v="2017-02-06T15:37:00"/>
    <d v="2017-02-06T15:57:00"/>
    <x v="12"/>
    <x v="2"/>
    <x v="12"/>
    <s v="J3508P"/>
    <x v="14"/>
    <e v="#N/A"/>
    <e v="#N/A"/>
    <x v="27"/>
    <x v="27"/>
  </r>
  <r>
    <d v="2504-09-26T00:36:00"/>
    <d v="2017-02-06T15:37:00"/>
    <d v="2017-02-06T15:57:00"/>
    <x v="12"/>
    <x v="2"/>
    <x v="12"/>
    <s v="J3508P"/>
    <x v="14"/>
    <e v="#N/A"/>
    <e v="#N/A"/>
    <x v="28"/>
    <x v="28"/>
  </r>
  <r>
    <d v="2504-09-27T00:36:00"/>
    <d v="2017-02-06T15:29:00"/>
    <d v="2017-02-06T16:09:00"/>
    <x v="16"/>
    <x v="5"/>
    <x v="316"/>
    <s v="W3148P"/>
    <x v="15"/>
    <e v="#N/A"/>
    <e v="#N/A"/>
    <x v="29"/>
    <x v="29"/>
  </r>
  <r>
    <d v="2504-09-28T00:36:00"/>
    <d v="2017-02-06T15:29:00"/>
    <d v="2017-02-06T16:09:00"/>
    <x v="16"/>
    <x v="5"/>
    <x v="316"/>
    <s v="W3148P"/>
    <x v="15"/>
    <e v="#N/A"/>
    <e v="#N/A"/>
    <x v="30"/>
    <x v="30"/>
  </r>
  <r>
    <d v="2504-09-29T00:36:00"/>
    <d v="2017-02-06T15:42:00"/>
    <d v="2017-02-06T16:52:00"/>
    <x v="49"/>
    <x v="3"/>
    <x v="1713"/>
    <s v="5014-W"/>
    <x v="0"/>
    <e v="#N/A"/>
    <e v="#N/A"/>
    <x v="0"/>
    <x v="0"/>
  </r>
  <r>
    <d v="2504-09-30T00:36:00"/>
    <d v="2017-02-06T15:42:00"/>
    <d v="2017-02-06T16:52:00"/>
    <x v="49"/>
    <x v="3"/>
    <x v="1713"/>
    <s v="5014-W"/>
    <x v="0"/>
    <e v="#N/A"/>
    <e v="#N/A"/>
    <x v="1"/>
    <x v="1"/>
  </r>
  <r>
    <d v="2504-10-01T00:36:00"/>
    <d v="2017-02-07T08:40:00"/>
    <d v="2017-02-07T09:21:00"/>
    <x v="54"/>
    <x v="6"/>
    <x v="144"/>
    <s v="A627P"/>
    <x v="4"/>
    <e v="#N/A"/>
    <e v="#N/A"/>
    <x v="8"/>
    <x v="8"/>
  </r>
  <r>
    <d v="2504-10-02T00:36:00"/>
    <d v="2017-02-07T08:40:00"/>
    <d v="2017-02-07T09:21:00"/>
    <x v="54"/>
    <x v="6"/>
    <x v="144"/>
    <s v="A627P"/>
    <x v="4"/>
    <e v="#N/A"/>
    <e v="#N/A"/>
    <x v="9"/>
    <x v="9"/>
  </r>
  <r>
    <d v="2504-10-03T00:36:00"/>
    <d v="2017-02-07T15:02:00"/>
    <d v="2017-02-07T16:02:00"/>
    <x v="54"/>
    <x v="6"/>
    <x v="214"/>
    <s v="A630P"/>
    <x v="17"/>
    <e v="#N/A"/>
    <e v="#N/A"/>
    <x v="33"/>
    <x v="33"/>
  </r>
  <r>
    <d v="2504-10-04T00:36:00"/>
    <d v="2017-02-07T15:02:00"/>
    <d v="2017-02-07T16:02:00"/>
    <x v="54"/>
    <x v="6"/>
    <x v="214"/>
    <s v="A630P"/>
    <x v="17"/>
    <e v="#N/A"/>
    <e v="#N/A"/>
    <x v="34"/>
    <x v="34"/>
  </r>
  <r>
    <d v="2504-10-05T00:36:00"/>
    <d v="2017-02-06T15:42:00"/>
    <d v="2017-02-06T16:30:00"/>
    <x v="83"/>
    <x v="3"/>
    <x v="459"/>
    <s v="2216-P"/>
    <x v="4"/>
    <e v="#N/A"/>
    <e v="#N/A"/>
    <x v="8"/>
    <x v="8"/>
  </r>
  <r>
    <d v="2504-10-06T00:36:00"/>
    <d v="2017-02-06T15:42:00"/>
    <d v="2017-02-06T16:30:00"/>
    <x v="83"/>
    <x v="3"/>
    <x v="459"/>
    <s v="2216-P"/>
    <x v="4"/>
    <e v="#N/A"/>
    <e v="#N/A"/>
    <x v="9"/>
    <x v="9"/>
  </r>
  <r>
    <d v="2504-10-07T00:36:00"/>
    <d v="2017-02-06T15:30:00"/>
    <d v="2017-02-06T15:47:00"/>
    <x v="8"/>
    <x v="2"/>
    <x v="1405"/>
    <s v="J5309P"/>
    <x v="7"/>
    <e v="#N/A"/>
    <e v="#N/A"/>
    <x v="13"/>
    <x v="13"/>
  </r>
  <r>
    <d v="2504-10-08T00:36:00"/>
    <d v="2017-02-06T15:30:00"/>
    <d v="2017-02-06T15:47:00"/>
    <x v="8"/>
    <x v="2"/>
    <x v="1405"/>
    <s v="J5309P"/>
    <x v="7"/>
    <e v="#N/A"/>
    <e v="#N/A"/>
    <x v="14"/>
    <x v="14"/>
  </r>
  <r>
    <d v="2504-10-09T00:36:00"/>
    <d v="2017-02-06T15:29:00"/>
    <d v="2017-02-06T16:06:00"/>
    <x v="96"/>
    <x v="4"/>
    <x v="666"/>
    <s v="C3B15P"/>
    <x v="19"/>
    <e v="#N/A"/>
    <e v="#N/A"/>
    <x v="37"/>
    <x v="37"/>
  </r>
  <r>
    <d v="2504-10-10T00:36:00"/>
    <d v="2017-02-06T15:29:00"/>
    <d v="2017-02-06T16:06:00"/>
    <x v="96"/>
    <x v="4"/>
    <x v="666"/>
    <s v="C3B15P"/>
    <x v="19"/>
    <e v="#N/A"/>
    <e v="#N/A"/>
    <x v="38"/>
    <x v="38"/>
  </r>
  <r>
    <d v="2504-10-11T00:36:00"/>
    <d v="2017-02-06T15:37:00"/>
    <d v="2017-02-06T16:17:00"/>
    <x v="72"/>
    <x v="5"/>
    <x v="1173"/>
    <s v="W2126P"/>
    <x v="7"/>
    <e v="#N/A"/>
    <e v="#N/A"/>
    <x v="13"/>
    <x v="13"/>
  </r>
  <r>
    <d v="2504-10-12T00:36:00"/>
    <d v="2017-02-06T15:37:00"/>
    <d v="2017-02-06T16:17:00"/>
    <x v="72"/>
    <x v="5"/>
    <x v="1173"/>
    <s v="W2126P"/>
    <x v="7"/>
    <e v="#N/A"/>
    <e v="#N/A"/>
    <x v="14"/>
    <x v="14"/>
  </r>
  <r>
    <d v="2504-10-13T00:36:00"/>
    <d v="2017-02-06T15:45:00"/>
    <d v="2017-02-06T15:54:00"/>
    <x v="4"/>
    <x v="3"/>
    <x v="91"/>
    <s v="MTG04"/>
    <x v="21"/>
    <e v="#N/A"/>
    <e v="#N/A"/>
    <x v="41"/>
    <x v="41"/>
  </r>
  <r>
    <d v="2504-10-14T00:36:00"/>
    <d v="2017-02-06T15:45:00"/>
    <d v="2017-02-06T15:54:00"/>
    <x v="4"/>
    <x v="3"/>
    <x v="91"/>
    <s v="MTG04"/>
    <x v="21"/>
    <e v="#N/A"/>
    <e v="#N/A"/>
    <x v="42"/>
    <x v="42"/>
  </r>
  <r>
    <d v="2504-10-15T00:36:00"/>
    <d v="2017-02-06T16:18:00"/>
    <d v="2017-02-06T16:56:00"/>
    <x v="117"/>
    <x v="1"/>
    <x v="1428"/>
    <s v="NB414P"/>
    <x v="14"/>
    <e v="#N/A"/>
    <e v="#N/A"/>
    <x v="27"/>
    <x v="27"/>
  </r>
  <r>
    <d v="2504-10-16T00:36:00"/>
    <d v="2017-02-06T16:18:00"/>
    <d v="2017-02-06T16:56:00"/>
    <x v="117"/>
    <x v="1"/>
    <x v="1428"/>
    <s v="NB414P"/>
    <x v="14"/>
    <e v="#N/A"/>
    <e v="#N/A"/>
    <x v="28"/>
    <x v="28"/>
  </r>
  <r>
    <d v="2504-10-17T00:36:00"/>
    <d v="2017-02-06T17:37:00"/>
    <d v="2017-02-06T18:33:00"/>
    <x v="60"/>
    <x v="7"/>
    <x v="2237"/>
    <s v="T7222P"/>
    <x v="17"/>
    <e v="#N/A"/>
    <e v="#N/A"/>
    <x v="33"/>
    <x v="33"/>
  </r>
  <r>
    <d v="2504-10-18T00:36:00"/>
    <d v="2017-02-06T17:37:00"/>
    <d v="2017-02-06T18:33:00"/>
    <x v="60"/>
    <x v="7"/>
    <x v="2237"/>
    <s v="T7222P"/>
    <x v="17"/>
    <e v="#N/A"/>
    <e v="#N/A"/>
    <x v="34"/>
    <x v="34"/>
  </r>
  <r>
    <d v="2504-10-19T00:36:00"/>
    <d v="2017-02-06T16:07:00"/>
    <d v="2017-02-06T16:45:00"/>
    <x v="85"/>
    <x v="3"/>
    <x v="1930"/>
    <s v="2040-P"/>
    <x v="7"/>
    <e v="#N/A"/>
    <e v="#N/A"/>
    <x v="13"/>
    <x v="13"/>
  </r>
  <r>
    <d v="2504-10-20T00:36:00"/>
    <d v="2017-02-06T16:07:00"/>
    <d v="2017-02-06T16:45:00"/>
    <x v="85"/>
    <x v="3"/>
    <x v="1930"/>
    <s v="2040-P"/>
    <x v="7"/>
    <e v="#N/A"/>
    <e v="#N/A"/>
    <x v="14"/>
    <x v="14"/>
  </r>
  <r>
    <d v="2504-10-21T00:36:00"/>
    <d v="2017-02-06T20:28:00"/>
    <d v="2017-02-06T20:58:00"/>
    <x v="101"/>
    <x v="7"/>
    <x v="2232"/>
    <s v="T4126A"/>
    <x v="0"/>
    <e v="#N/A"/>
    <e v="#N/A"/>
    <x v="0"/>
    <x v="0"/>
  </r>
  <r>
    <d v="2504-10-22T00:36:00"/>
    <d v="2017-02-06T20:28:00"/>
    <d v="2017-02-06T20:58:00"/>
    <x v="101"/>
    <x v="7"/>
    <x v="2232"/>
    <s v="T4126A"/>
    <x v="0"/>
    <e v="#N/A"/>
    <e v="#N/A"/>
    <x v="1"/>
    <x v="1"/>
  </r>
  <r>
    <d v="2504-10-23T00:36:00"/>
    <d v="2017-02-06T15:29:00"/>
    <d v="2017-02-06T15:58:00"/>
    <x v="112"/>
    <x v="3"/>
    <x v="864"/>
    <s v="C844P"/>
    <x v="19"/>
    <e v="#N/A"/>
    <e v="#N/A"/>
    <x v="37"/>
    <x v="37"/>
  </r>
  <r>
    <d v="2504-10-24T00:36:00"/>
    <d v="2017-02-06T15:29:00"/>
    <d v="2017-02-06T15:58:00"/>
    <x v="112"/>
    <x v="3"/>
    <x v="864"/>
    <s v="C844P"/>
    <x v="19"/>
    <e v="#N/A"/>
    <e v="#N/A"/>
    <x v="38"/>
    <x v="38"/>
  </r>
  <r>
    <d v="2504-10-25T00:36:00"/>
    <d v="2017-02-07T07:48:00"/>
    <d v="2017-02-07T08:51:00"/>
    <x v="98"/>
    <x v="6"/>
    <x v="739"/>
    <s v="A403P"/>
    <x v="18"/>
    <e v="#N/A"/>
    <e v="#N/A"/>
    <x v="35"/>
    <x v="35"/>
  </r>
  <r>
    <d v="2504-10-26T00:36:00"/>
    <d v="2017-02-07T07:48:00"/>
    <d v="2017-02-07T08:51:00"/>
    <x v="98"/>
    <x v="6"/>
    <x v="739"/>
    <s v="A403P"/>
    <x v="18"/>
    <e v="#N/A"/>
    <e v="#N/A"/>
    <x v="36"/>
    <x v="36"/>
  </r>
  <r>
    <d v="2504-10-27T00:36:00"/>
    <d v="2017-02-06T15:39:00"/>
    <d v="2017-02-06T16:38:00"/>
    <x v="60"/>
    <x v="7"/>
    <x v="974"/>
    <s v="T7204P"/>
    <x v="15"/>
    <e v="#N/A"/>
    <e v="#N/A"/>
    <x v="29"/>
    <x v="29"/>
  </r>
  <r>
    <d v="2504-10-28T00:36:00"/>
    <d v="2017-02-06T15:39:00"/>
    <d v="2017-02-06T16:38:00"/>
    <x v="60"/>
    <x v="7"/>
    <x v="974"/>
    <s v="T7204P"/>
    <x v="15"/>
    <e v="#N/A"/>
    <e v="#N/A"/>
    <x v="30"/>
    <x v="30"/>
  </r>
  <r>
    <d v="2504-10-29T00:36:00"/>
    <d v="2017-02-06T15:32:00"/>
    <d v="2017-02-06T16:03:00"/>
    <x v="84"/>
    <x v="2"/>
    <x v="979"/>
    <s v="J2805P"/>
    <x v="15"/>
    <e v="#N/A"/>
    <e v="#N/A"/>
    <x v="29"/>
    <x v="29"/>
  </r>
  <r>
    <d v="2504-10-30T00:36:00"/>
    <d v="2017-02-06T15:32:00"/>
    <d v="2017-02-06T16:03:00"/>
    <x v="84"/>
    <x v="2"/>
    <x v="979"/>
    <s v="J2805P"/>
    <x v="15"/>
    <e v="#N/A"/>
    <e v="#N/A"/>
    <x v="30"/>
    <x v="30"/>
  </r>
  <r>
    <d v="2504-10-31T00:36:00"/>
    <d v="2017-02-07T04:14:00"/>
    <d v="2017-02-07T05:06:00"/>
    <x v="64"/>
    <x v="7"/>
    <x v="1022"/>
    <s v="T3117P"/>
    <x v="5"/>
    <e v="#N/A"/>
    <e v="#N/A"/>
    <x v="10"/>
    <x v="10"/>
  </r>
  <r>
    <d v="2504-11-01T00:36:00"/>
    <d v="2017-02-06T15:29:00"/>
    <d v="2017-02-06T16:56:00"/>
    <x v="88"/>
    <x v="8"/>
    <x v="358"/>
    <s v="X3229"/>
    <x v="9"/>
    <e v="#N/A"/>
    <e v="#N/A"/>
    <x v="17"/>
    <x v="17"/>
  </r>
  <r>
    <d v="2504-11-02T00:36:00"/>
    <d v="2017-02-06T15:29:00"/>
    <d v="2017-02-06T16:56:00"/>
    <x v="88"/>
    <x v="8"/>
    <x v="358"/>
    <s v="X3229"/>
    <x v="9"/>
    <e v="#N/A"/>
    <e v="#N/A"/>
    <x v="18"/>
    <x v="18"/>
  </r>
  <r>
    <d v="2504-11-03T00:36:00"/>
    <d v="2017-02-07T11:46:00"/>
    <d v="2017-02-07T11:47:00"/>
    <x v="43"/>
    <x v="7"/>
    <x v="568"/>
    <s v="T8215P"/>
    <x v="11"/>
    <e v="#N/A"/>
    <e v="#N/A"/>
    <x v="21"/>
    <x v="21"/>
  </r>
  <r>
    <d v="2504-11-04T00:36:00"/>
    <d v="2017-02-07T11:46:00"/>
    <d v="2017-02-07T11:47:00"/>
    <x v="43"/>
    <x v="7"/>
    <x v="568"/>
    <s v="T8215P"/>
    <x v="11"/>
    <e v="#N/A"/>
    <e v="#N/A"/>
    <x v="22"/>
    <x v="22"/>
  </r>
  <r>
    <d v="2504-11-05T00:36:00"/>
    <d v="2017-02-06T16:40:00"/>
    <d v="2017-02-06T17:26:00"/>
    <x v="60"/>
    <x v="7"/>
    <x v="1354"/>
    <s v="T7207P"/>
    <x v="16"/>
    <e v="#N/A"/>
    <e v="#N/A"/>
    <x v="31"/>
    <x v="31"/>
  </r>
  <r>
    <d v="2504-11-06T00:36:00"/>
    <d v="2017-02-06T16:40:00"/>
    <d v="2017-02-06T17:26:00"/>
    <x v="60"/>
    <x v="7"/>
    <x v="1354"/>
    <s v="T7207P"/>
    <x v="16"/>
    <e v="#N/A"/>
    <e v="#N/A"/>
    <x v="32"/>
    <x v="32"/>
  </r>
  <r>
    <d v="2504-11-07T00:36:00"/>
    <d v="2017-02-06T16:25:00"/>
    <d v="2017-02-06T16:28:00"/>
    <x v="25"/>
    <x v="2"/>
    <x v="324"/>
    <s v="J4413W"/>
    <x v="10"/>
    <e v="#N/A"/>
    <e v="#N/A"/>
    <x v="19"/>
    <x v="19"/>
  </r>
  <r>
    <d v="2504-11-08T00:36:00"/>
    <d v="2017-02-06T16:25:00"/>
    <d v="2017-02-06T16:28:00"/>
    <x v="25"/>
    <x v="2"/>
    <x v="324"/>
    <s v="J4413W"/>
    <x v="10"/>
    <e v="#N/A"/>
    <e v="#N/A"/>
    <x v="20"/>
    <x v="20"/>
  </r>
  <r>
    <d v="2504-11-09T00:36:00"/>
    <d v="2017-02-06T15:44:00"/>
    <d v="2017-02-06T16:25:00"/>
    <x v="108"/>
    <x v="7"/>
    <x v="719"/>
    <s v="T3221P"/>
    <x v="23"/>
    <e v="#N/A"/>
    <e v="#N/A"/>
    <x v="44"/>
    <x v="44"/>
  </r>
  <r>
    <d v="2504-11-10T00:36:00"/>
    <d v="2017-02-06T15:44:00"/>
    <d v="2017-02-06T16:25:00"/>
    <x v="108"/>
    <x v="7"/>
    <x v="719"/>
    <s v="T3221P"/>
    <x v="23"/>
    <e v="#N/A"/>
    <e v="#N/A"/>
    <x v="45"/>
    <x v="45"/>
  </r>
  <r>
    <d v="2504-11-11T00:36:00"/>
    <d v="2017-02-06T15:39:00"/>
    <d v="2017-02-06T16:15:00"/>
    <x v="21"/>
    <x v="1"/>
    <x v="1371"/>
    <s v="NB514P"/>
    <x v="5"/>
    <e v="#N/A"/>
    <e v="#N/A"/>
    <x v="10"/>
    <x v="10"/>
  </r>
  <r>
    <d v="2504-11-12T00:36:00"/>
    <d v="2017-02-06T15:12:00"/>
    <d v="2017-02-06T15:54:00"/>
    <x v="4"/>
    <x v="3"/>
    <x v="922"/>
    <s v="LDR10P"/>
    <x v="11"/>
    <e v="#N/A"/>
    <e v="#N/A"/>
    <x v="21"/>
    <x v="21"/>
  </r>
  <r>
    <d v="2504-11-13T00:36:00"/>
    <d v="2017-02-06T15:12:00"/>
    <d v="2017-02-06T15:54:00"/>
    <x v="4"/>
    <x v="3"/>
    <x v="922"/>
    <s v="LDR10P"/>
    <x v="11"/>
    <e v="#N/A"/>
    <e v="#N/A"/>
    <x v="22"/>
    <x v="22"/>
  </r>
  <r>
    <d v="2504-11-14T00:36:00"/>
    <d v="2017-02-06T15:42:00"/>
    <d v="2017-02-06T16:16:00"/>
    <x v="2"/>
    <x v="1"/>
    <x v="781"/>
    <s v="NB340P"/>
    <x v="14"/>
    <e v="#N/A"/>
    <e v="#N/A"/>
    <x v="27"/>
    <x v="27"/>
  </r>
  <r>
    <d v="2504-11-15T00:36:00"/>
    <d v="2017-02-06T15:42:00"/>
    <d v="2017-02-06T16:16:00"/>
    <x v="2"/>
    <x v="1"/>
    <x v="781"/>
    <s v="NB340P"/>
    <x v="14"/>
    <e v="#N/A"/>
    <e v="#N/A"/>
    <x v="28"/>
    <x v="28"/>
  </r>
  <r>
    <d v="2504-11-16T00:36:00"/>
    <d v="2017-02-06T15:13:00"/>
    <d v="2017-02-06T15:29:00"/>
    <x v="8"/>
    <x v="2"/>
    <x v="1657"/>
    <s v="J5308P"/>
    <x v="3"/>
    <e v="#N/A"/>
    <e v="#N/A"/>
    <x v="6"/>
    <x v="6"/>
  </r>
  <r>
    <d v="2504-11-17T00:36:00"/>
    <d v="2017-02-06T15:13:00"/>
    <d v="2017-02-06T15:29:00"/>
    <x v="8"/>
    <x v="2"/>
    <x v="1657"/>
    <s v="J5308P"/>
    <x v="3"/>
    <e v="#N/A"/>
    <e v="#N/A"/>
    <x v="7"/>
    <x v="7"/>
  </r>
  <r>
    <d v="2504-11-18T00:36:00"/>
    <d v="2017-02-06T16:12:00"/>
    <d v="2017-02-06T16:24:00"/>
    <x v="75"/>
    <x v="2"/>
    <x v="999"/>
    <s v="J4205D"/>
    <x v="11"/>
    <e v="#N/A"/>
    <e v="#N/A"/>
    <x v="21"/>
    <x v="21"/>
  </r>
  <r>
    <d v="2504-11-19T00:36:00"/>
    <d v="2017-02-06T16:12:00"/>
    <d v="2017-02-06T16:24:00"/>
    <x v="75"/>
    <x v="2"/>
    <x v="999"/>
    <s v="J4205D"/>
    <x v="11"/>
    <e v="#N/A"/>
    <e v="#N/A"/>
    <x v="22"/>
    <x v="22"/>
  </r>
  <r>
    <d v="2504-11-20T00:36:00"/>
    <d v="2017-02-06T15:50:00"/>
    <d v="2017-02-06T16:18:00"/>
    <x v="1"/>
    <x v="0"/>
    <x v="1437"/>
    <s v="L2307P"/>
    <x v="23"/>
    <e v="#N/A"/>
    <e v="#N/A"/>
    <x v="44"/>
    <x v="44"/>
  </r>
  <r>
    <d v="2504-11-21T00:36:00"/>
    <d v="2017-02-06T15:50:00"/>
    <d v="2017-02-06T16:18:00"/>
    <x v="1"/>
    <x v="0"/>
    <x v="1437"/>
    <s v="L2307P"/>
    <x v="23"/>
    <e v="#N/A"/>
    <e v="#N/A"/>
    <x v="45"/>
    <x v="45"/>
  </r>
  <r>
    <d v="2504-11-22T00:36:00"/>
    <d v="2017-02-06T15:06:00"/>
    <d v="2017-02-06T15:37:00"/>
    <x v="52"/>
    <x v="3"/>
    <x v="469"/>
    <s v="4203-P"/>
    <x v="16"/>
    <e v="#N/A"/>
    <e v="#N/A"/>
    <x v="31"/>
    <x v="31"/>
  </r>
  <r>
    <d v="2504-11-23T00:36:00"/>
    <d v="2017-02-06T15:06:00"/>
    <d v="2017-02-06T15:37:00"/>
    <x v="52"/>
    <x v="3"/>
    <x v="469"/>
    <s v="4203-P"/>
    <x v="16"/>
    <e v="#N/A"/>
    <e v="#N/A"/>
    <x v="32"/>
    <x v="32"/>
  </r>
  <r>
    <d v="2504-11-24T00:36:00"/>
    <d v="2017-02-06T15:26:00"/>
    <d v="2017-02-06T15:42:00"/>
    <x v="5"/>
    <x v="1"/>
    <x v="23"/>
    <s v="NC303P"/>
    <x v="24"/>
    <e v="#N/A"/>
    <e v="#N/A"/>
    <x v="46"/>
    <x v="46"/>
  </r>
  <r>
    <d v="2504-11-25T00:36:00"/>
    <d v="2017-02-06T15:26:00"/>
    <d v="2017-02-06T15:42:00"/>
    <x v="5"/>
    <x v="1"/>
    <x v="23"/>
    <s v="NC303P"/>
    <x v="24"/>
    <e v="#N/A"/>
    <e v="#N/A"/>
    <x v="47"/>
    <x v="47"/>
  </r>
  <r>
    <d v="2504-11-26T00:36:00"/>
    <d v="2017-02-06T16:02:00"/>
    <d v="2017-02-06T16:28:00"/>
    <x v="105"/>
    <x v="2"/>
    <x v="624"/>
    <s v="J3302W"/>
    <x v="0"/>
    <e v="#N/A"/>
    <e v="#N/A"/>
    <x v="0"/>
    <x v="0"/>
  </r>
  <r>
    <d v="2504-11-27T00:36:00"/>
    <d v="2017-02-06T16:02:00"/>
    <d v="2017-02-06T16:28:00"/>
    <x v="105"/>
    <x v="2"/>
    <x v="624"/>
    <s v="J3302W"/>
    <x v="0"/>
    <e v="#N/A"/>
    <e v="#N/A"/>
    <x v="1"/>
    <x v="1"/>
  </r>
  <r>
    <d v="2504-11-28T00:36:00"/>
    <d v="2017-02-07T10:13:00"/>
    <d v="2017-02-07T11:35:00"/>
    <x v="63"/>
    <x v="6"/>
    <x v="118"/>
    <s v="A429P"/>
    <x v="16"/>
    <e v="#N/A"/>
    <e v="#N/A"/>
    <x v="31"/>
    <x v="31"/>
  </r>
  <r>
    <d v="2504-11-29T00:36:00"/>
    <d v="2017-02-07T10:13:00"/>
    <d v="2017-02-07T11:35:00"/>
    <x v="63"/>
    <x v="6"/>
    <x v="118"/>
    <s v="A429P"/>
    <x v="16"/>
    <e v="#N/A"/>
    <e v="#N/A"/>
    <x v="32"/>
    <x v="32"/>
  </r>
  <r>
    <d v="2504-11-30T00:36:00"/>
    <d v="2017-02-06T16:32:00"/>
    <d v="2017-02-06T17:16:00"/>
    <x v="64"/>
    <x v="7"/>
    <x v="119"/>
    <s v="T3115P"/>
    <x v="3"/>
    <e v="#N/A"/>
    <e v="#N/A"/>
    <x v="6"/>
    <x v="6"/>
  </r>
  <r>
    <d v="2504-12-01T00:36:00"/>
    <d v="2017-02-06T16:32:00"/>
    <d v="2017-02-06T17:16:00"/>
    <x v="64"/>
    <x v="7"/>
    <x v="119"/>
    <s v="T3115P"/>
    <x v="3"/>
    <e v="#N/A"/>
    <e v="#N/A"/>
    <x v="7"/>
    <x v="7"/>
  </r>
  <r>
    <d v="2504-12-02T00:36:00"/>
    <d v="2017-02-06T16:29:00"/>
    <d v="2017-02-06T16:46:00"/>
    <x v="75"/>
    <x v="2"/>
    <x v="633"/>
    <s v="J4207P"/>
    <x v="2"/>
    <e v="#N/A"/>
    <e v="#N/A"/>
    <x v="4"/>
    <x v="4"/>
  </r>
  <r>
    <d v="2504-12-03T00:36:00"/>
    <d v="2017-02-06T16:29:00"/>
    <d v="2017-02-06T16:46:00"/>
    <x v="75"/>
    <x v="2"/>
    <x v="633"/>
    <s v="J4207P"/>
    <x v="2"/>
    <e v="#N/A"/>
    <e v="#N/A"/>
    <x v="5"/>
    <x v="5"/>
  </r>
  <r>
    <d v="2504-12-04T00:36:00"/>
    <d v="2017-02-06T18:02:00"/>
    <d v="2017-02-06T18:40:00"/>
    <x v="29"/>
    <x v="7"/>
    <x v="636"/>
    <s v="T8128P"/>
    <x v="0"/>
    <e v="#N/A"/>
    <e v="#N/A"/>
    <x v="0"/>
    <x v="0"/>
  </r>
  <r>
    <d v="2504-12-05T00:36:00"/>
    <d v="2017-02-06T18:02:00"/>
    <d v="2017-02-06T18:40:00"/>
    <x v="29"/>
    <x v="7"/>
    <x v="636"/>
    <s v="T8128P"/>
    <x v="0"/>
    <e v="#N/A"/>
    <e v="#N/A"/>
    <x v="1"/>
    <x v="1"/>
  </r>
  <r>
    <d v="2504-12-06T00:36:00"/>
    <d v="2017-02-06T15:41:00"/>
    <d v="2017-02-06T15:57:00"/>
    <x v="25"/>
    <x v="2"/>
    <x v="1605"/>
    <s v="J4305P"/>
    <x v="16"/>
    <e v="#N/A"/>
    <e v="#N/A"/>
    <x v="31"/>
    <x v="31"/>
  </r>
  <r>
    <d v="2504-12-07T00:36:00"/>
    <d v="2017-02-06T15:41:00"/>
    <d v="2017-02-06T15:57:00"/>
    <x v="25"/>
    <x v="2"/>
    <x v="1605"/>
    <s v="J4305P"/>
    <x v="16"/>
    <e v="#N/A"/>
    <e v="#N/A"/>
    <x v="32"/>
    <x v="32"/>
  </r>
  <r>
    <d v="2504-12-08T00:36:00"/>
    <d v="2017-02-06T22:45:00"/>
    <d v="2017-02-06T22:59:00"/>
    <x v="107"/>
    <x v="2"/>
    <x v="1544"/>
    <s v="J2207P"/>
    <x v="7"/>
    <e v="#N/A"/>
    <e v="#N/A"/>
    <x v="13"/>
    <x v="13"/>
  </r>
  <r>
    <d v="2504-12-09T00:36:00"/>
    <d v="2017-02-06T22:45:00"/>
    <d v="2017-02-06T22:59:00"/>
    <x v="107"/>
    <x v="2"/>
    <x v="1544"/>
    <s v="J2207P"/>
    <x v="7"/>
    <e v="#N/A"/>
    <e v="#N/A"/>
    <x v="14"/>
    <x v="14"/>
  </r>
  <r>
    <d v="2504-12-10T00:36:00"/>
    <d v="2017-02-06T14:58:00"/>
    <d v="2017-02-06T15:19:00"/>
    <x v="109"/>
    <x v="4"/>
    <x v="790"/>
    <s v="U5583P"/>
    <x v="2"/>
    <e v="#N/A"/>
    <e v="#N/A"/>
    <x v="4"/>
    <x v="4"/>
  </r>
  <r>
    <d v="2504-12-11T00:36:00"/>
    <d v="2017-02-06T14:58:00"/>
    <d v="2017-02-06T15:19:00"/>
    <x v="109"/>
    <x v="4"/>
    <x v="790"/>
    <s v="U5583P"/>
    <x v="2"/>
    <e v="#N/A"/>
    <e v="#N/A"/>
    <x v="5"/>
    <x v="5"/>
  </r>
  <r>
    <d v="2504-12-12T00:36:00"/>
    <d v="2017-02-06T14:51:00"/>
    <d v="2017-02-06T15:21:00"/>
    <x v="20"/>
    <x v="4"/>
    <x v="1507"/>
    <s v="U47251"/>
    <x v="24"/>
    <e v="#N/A"/>
    <e v="#N/A"/>
    <x v="46"/>
    <x v="46"/>
  </r>
  <r>
    <d v="2504-12-13T00:36:00"/>
    <d v="2017-02-06T14:51:00"/>
    <d v="2017-02-06T15:21:00"/>
    <x v="20"/>
    <x v="4"/>
    <x v="1507"/>
    <s v="U47251"/>
    <x v="24"/>
    <e v="#N/A"/>
    <e v="#N/A"/>
    <x v="47"/>
    <x v="47"/>
  </r>
  <r>
    <d v="2504-12-14T00:36:00"/>
    <d v="2017-02-06T16:32:00"/>
    <d v="2017-02-06T17:00:00"/>
    <x v="28"/>
    <x v="7"/>
    <x v="1019"/>
    <s v="T7134P"/>
    <x v="20"/>
    <e v="#N/A"/>
    <e v="#N/A"/>
    <x v="39"/>
    <x v="39"/>
  </r>
  <r>
    <d v="2504-12-15T00:36:00"/>
    <d v="2017-02-06T16:32:00"/>
    <d v="2017-02-06T17:00:00"/>
    <x v="28"/>
    <x v="7"/>
    <x v="1019"/>
    <s v="T7134P"/>
    <x v="20"/>
    <e v="#N/A"/>
    <e v="#N/A"/>
    <x v="40"/>
    <x v="40"/>
  </r>
  <r>
    <d v="2504-12-16T00:36:00"/>
    <d v="2017-02-07T11:23:00"/>
    <d v="2017-02-07T12:14:00"/>
    <x v="43"/>
    <x v="7"/>
    <x v="566"/>
    <s v="T8235P"/>
    <x v="21"/>
    <e v="#N/A"/>
    <e v="#N/A"/>
    <x v="41"/>
    <x v="41"/>
  </r>
  <r>
    <d v="2504-12-17T00:36:00"/>
    <d v="2017-02-07T11:23:00"/>
    <d v="2017-02-07T12:14:00"/>
    <x v="43"/>
    <x v="7"/>
    <x v="566"/>
    <s v="T8235P"/>
    <x v="21"/>
    <e v="#N/A"/>
    <e v="#N/A"/>
    <x v="42"/>
    <x v="42"/>
  </r>
  <r>
    <d v="2504-12-18T00:36:00"/>
    <d v="2017-02-06T15:13:00"/>
    <d v="2017-02-06T16:11:00"/>
    <x v="73"/>
    <x v="3"/>
    <x v="262"/>
    <s v="5310-P"/>
    <x v="24"/>
    <e v="#N/A"/>
    <e v="#N/A"/>
    <x v="46"/>
    <x v="46"/>
  </r>
  <r>
    <d v="2504-12-19T00:36:00"/>
    <d v="2017-02-06T15:13:00"/>
    <d v="2017-02-06T16:11:00"/>
    <x v="73"/>
    <x v="3"/>
    <x v="262"/>
    <s v="5310-P"/>
    <x v="24"/>
    <e v="#N/A"/>
    <e v="#N/A"/>
    <x v="47"/>
    <x v="47"/>
  </r>
  <r>
    <d v="2504-12-20T00:36:00"/>
    <d v="2017-02-06T15:27:00"/>
    <d v="2017-02-06T16:14:00"/>
    <x v="86"/>
    <x v="0"/>
    <x v="1205"/>
    <s v="L4106P"/>
    <x v="15"/>
    <e v="#N/A"/>
    <e v="#N/A"/>
    <x v="29"/>
    <x v="29"/>
  </r>
  <r>
    <d v="2504-12-21T00:36:00"/>
    <d v="2017-02-06T15:27:00"/>
    <d v="2017-02-06T16:14:00"/>
    <x v="86"/>
    <x v="0"/>
    <x v="1205"/>
    <s v="L4106P"/>
    <x v="15"/>
    <e v="#N/A"/>
    <e v="#N/A"/>
    <x v="30"/>
    <x v="30"/>
  </r>
  <r>
    <d v="2504-12-22T00:36:00"/>
    <d v="2017-02-06T14:57:00"/>
    <d v="2017-02-06T15:53:00"/>
    <x v="78"/>
    <x v="5"/>
    <x v="1042"/>
    <s v="W3242P"/>
    <x v="21"/>
    <e v="#N/A"/>
    <e v="#N/A"/>
    <x v="41"/>
    <x v="41"/>
  </r>
  <r>
    <d v="2504-12-23T00:36:00"/>
    <d v="2017-02-06T14:57:00"/>
    <d v="2017-02-06T15:53:00"/>
    <x v="78"/>
    <x v="5"/>
    <x v="1042"/>
    <s v="W3242P"/>
    <x v="21"/>
    <e v="#N/A"/>
    <e v="#N/A"/>
    <x v="42"/>
    <x v="42"/>
  </r>
  <r>
    <d v="2504-12-24T00:36:00"/>
    <d v="2017-02-06T15:29:00"/>
    <d v="2017-02-06T16:01:00"/>
    <x v="74"/>
    <x v="3"/>
    <x v="273"/>
    <s v="6092-P"/>
    <x v="16"/>
    <e v="#N/A"/>
    <e v="#N/A"/>
    <x v="31"/>
    <x v="31"/>
  </r>
  <r>
    <d v="2504-12-25T00:36:00"/>
    <d v="2017-02-06T15:29:00"/>
    <d v="2017-02-06T16:01:00"/>
    <x v="74"/>
    <x v="3"/>
    <x v="273"/>
    <s v="6092-P"/>
    <x v="16"/>
    <e v="#N/A"/>
    <e v="#N/A"/>
    <x v="32"/>
    <x v="32"/>
  </r>
  <r>
    <d v="2504-12-26T00:36:00"/>
    <d v="2017-02-06T14:49:00"/>
    <d v="2017-02-06T15:38:00"/>
    <x v="74"/>
    <x v="3"/>
    <x v="196"/>
    <s v="6101-P"/>
    <x v="3"/>
    <e v="#N/A"/>
    <e v="#N/A"/>
    <x v="6"/>
    <x v="6"/>
  </r>
  <r>
    <d v="2504-12-27T00:36:00"/>
    <d v="2017-02-06T14:49:00"/>
    <d v="2017-02-06T15:38:00"/>
    <x v="74"/>
    <x v="3"/>
    <x v="196"/>
    <s v="6101-P"/>
    <x v="3"/>
    <e v="#N/A"/>
    <e v="#N/A"/>
    <x v="7"/>
    <x v="7"/>
  </r>
  <r>
    <d v="2504-12-28T00:36:00"/>
    <d v="2017-02-06T15:31:00"/>
    <d v="2017-02-06T15:39:00"/>
    <x v="67"/>
    <x v="2"/>
    <x v="456"/>
    <s v="J4523P"/>
    <x v="25"/>
    <e v="#N/A"/>
    <e v="#N/A"/>
    <x v="48"/>
    <x v="48"/>
  </r>
  <r>
    <d v="2504-12-29T00:36:00"/>
    <d v="2017-02-06T15:31:00"/>
    <d v="2017-02-06T15:39:00"/>
    <x v="67"/>
    <x v="2"/>
    <x v="456"/>
    <s v="J4523P"/>
    <x v="25"/>
    <e v="#N/A"/>
    <e v="#N/A"/>
    <x v="49"/>
    <x v="49"/>
  </r>
  <r>
    <d v="2504-12-30T00:36:00"/>
    <d v="2017-02-06T15:22:00"/>
    <d v="2017-02-06T15:53:00"/>
    <x v="15"/>
    <x v="4"/>
    <x v="1763"/>
    <s v="U38442"/>
    <x v="14"/>
    <e v="#N/A"/>
    <e v="#N/A"/>
    <x v="27"/>
    <x v="27"/>
  </r>
  <r>
    <d v="2504-12-31T00:36:00"/>
    <d v="2017-02-06T15:22:00"/>
    <d v="2017-02-06T15:53:00"/>
    <x v="15"/>
    <x v="4"/>
    <x v="1763"/>
    <s v="U38442"/>
    <x v="14"/>
    <e v="#N/A"/>
    <e v="#N/A"/>
    <x v="28"/>
    <x v="28"/>
  </r>
  <r>
    <d v="2505-01-01T00:36:00"/>
    <d v="2017-02-06T14:44:00"/>
    <d v="2017-02-06T15:12:00"/>
    <x v="24"/>
    <x v="2"/>
    <x v="309"/>
    <s v="J3403P"/>
    <x v="11"/>
    <e v="#N/A"/>
    <e v="#N/A"/>
    <x v="21"/>
    <x v="21"/>
  </r>
  <r>
    <d v="2505-01-02T00:36:00"/>
    <d v="2017-02-06T14:44:00"/>
    <d v="2017-02-06T15:12:00"/>
    <x v="24"/>
    <x v="2"/>
    <x v="309"/>
    <s v="J3403P"/>
    <x v="11"/>
    <e v="#N/A"/>
    <e v="#N/A"/>
    <x v="22"/>
    <x v="22"/>
  </r>
  <r>
    <d v="2505-01-03T00:36:00"/>
    <d v="2017-02-06T14:37:00"/>
    <d v="2017-02-06T14:37:00"/>
    <x v="86"/>
    <x v="0"/>
    <x v="195"/>
    <s v="L4114D"/>
    <x v="23"/>
    <e v="#N/A"/>
    <e v="#N/A"/>
    <x v="44"/>
    <x v="44"/>
  </r>
  <r>
    <d v="2505-01-04T00:36:00"/>
    <d v="2017-02-06T14:37:00"/>
    <d v="2017-02-06T14:37:00"/>
    <x v="86"/>
    <x v="0"/>
    <x v="195"/>
    <s v="L4114D"/>
    <x v="23"/>
    <e v="#N/A"/>
    <e v="#N/A"/>
    <x v="45"/>
    <x v="45"/>
  </r>
  <r>
    <d v="2505-01-05T00:36:00"/>
    <d v="2017-02-06T15:08:00"/>
    <d v="2017-02-06T15:58:00"/>
    <x v="62"/>
    <x v="0"/>
    <x v="2010"/>
    <s v="L2217P"/>
    <x v="15"/>
    <e v="#N/A"/>
    <e v="#N/A"/>
    <x v="29"/>
    <x v="29"/>
  </r>
  <r>
    <d v="2505-01-06T00:36:00"/>
    <d v="2017-02-06T15:08:00"/>
    <d v="2017-02-06T15:58:00"/>
    <x v="62"/>
    <x v="0"/>
    <x v="2010"/>
    <s v="L2217P"/>
    <x v="15"/>
    <e v="#N/A"/>
    <e v="#N/A"/>
    <x v="30"/>
    <x v="30"/>
  </r>
  <r>
    <d v="2505-01-07T00:36:00"/>
    <d v="2017-02-06T14:46:00"/>
    <d v="2017-02-06T15:00:00"/>
    <x v="4"/>
    <x v="3"/>
    <x v="975"/>
    <s v="LDRR08"/>
    <x v="14"/>
    <e v="#N/A"/>
    <e v="#N/A"/>
    <x v="27"/>
    <x v="27"/>
  </r>
  <r>
    <d v="2505-01-08T00:36:00"/>
    <d v="2017-02-06T14:46:00"/>
    <d v="2017-02-06T15:00:00"/>
    <x v="4"/>
    <x v="3"/>
    <x v="975"/>
    <s v="LDRR08"/>
    <x v="14"/>
    <e v="#N/A"/>
    <e v="#N/A"/>
    <x v="28"/>
    <x v="28"/>
  </r>
  <r>
    <d v="2505-01-09T00:36:00"/>
    <d v="2017-02-06T14:59:00"/>
    <d v="2017-02-06T15:26:00"/>
    <x v="79"/>
    <x v="0"/>
    <x v="696"/>
    <s v="L4325P"/>
    <x v="17"/>
    <e v="#N/A"/>
    <e v="#N/A"/>
    <x v="33"/>
    <x v="33"/>
  </r>
  <r>
    <d v="2505-01-10T00:36:00"/>
    <d v="2017-02-06T14:59:00"/>
    <d v="2017-02-06T15:26:00"/>
    <x v="79"/>
    <x v="0"/>
    <x v="696"/>
    <s v="L4325P"/>
    <x v="17"/>
    <e v="#N/A"/>
    <e v="#N/A"/>
    <x v="34"/>
    <x v="34"/>
  </r>
  <r>
    <d v="2505-01-11T00:36:00"/>
    <d v="2017-02-06T14:46:00"/>
    <d v="2017-02-06T15:12:00"/>
    <x v="87"/>
    <x v="0"/>
    <x v="319"/>
    <s v="10103D"/>
    <x v="10"/>
    <e v="#N/A"/>
    <e v="#N/A"/>
    <x v="19"/>
    <x v="19"/>
  </r>
  <r>
    <d v="2505-01-12T00:36:00"/>
    <d v="2017-02-06T14:46:00"/>
    <d v="2017-02-06T15:12:00"/>
    <x v="87"/>
    <x v="0"/>
    <x v="319"/>
    <s v="10103D"/>
    <x v="10"/>
    <e v="#N/A"/>
    <e v="#N/A"/>
    <x v="20"/>
    <x v="20"/>
  </r>
  <r>
    <d v="2505-01-13T00:36:00"/>
    <d v="2017-02-06T15:41:00"/>
    <d v="2017-02-06T16:25:00"/>
    <x v="37"/>
    <x v="7"/>
    <x v="64"/>
    <s v="T9134P"/>
    <x v="0"/>
    <e v="#N/A"/>
    <e v="#N/A"/>
    <x v="0"/>
    <x v="0"/>
  </r>
  <r>
    <d v="2505-01-14T00:36:00"/>
    <d v="2017-02-06T15:41:00"/>
    <d v="2017-02-06T16:25:00"/>
    <x v="37"/>
    <x v="7"/>
    <x v="64"/>
    <s v="T9134P"/>
    <x v="0"/>
    <e v="#N/A"/>
    <e v="#N/A"/>
    <x v="1"/>
    <x v="1"/>
  </r>
  <r>
    <d v="2505-01-15T00:36:00"/>
    <d v="2017-02-06T15:48:00"/>
    <d v="2017-02-06T16:46:00"/>
    <x v="49"/>
    <x v="3"/>
    <x v="82"/>
    <s v="5010-1"/>
    <x v="13"/>
    <e v="#N/A"/>
    <e v="#N/A"/>
    <x v="25"/>
    <x v="25"/>
  </r>
  <r>
    <d v="2505-01-16T00:36:00"/>
    <d v="2017-02-06T15:48:00"/>
    <d v="2017-02-06T16:46:00"/>
    <x v="49"/>
    <x v="3"/>
    <x v="82"/>
    <s v="5010-1"/>
    <x v="13"/>
    <e v="#N/A"/>
    <e v="#N/A"/>
    <x v="26"/>
    <x v="26"/>
  </r>
  <r>
    <d v="2505-01-17T00:36:00"/>
    <d v="2017-02-06T14:30:00"/>
    <d v="2017-02-06T14:51:00"/>
    <x v="91"/>
    <x v="0"/>
    <x v="1553"/>
    <s v="L5160P"/>
    <x v="24"/>
    <e v="#N/A"/>
    <e v="#N/A"/>
    <x v="46"/>
    <x v="46"/>
  </r>
  <r>
    <d v="2505-01-18T00:36:00"/>
    <d v="2017-02-06T14:30:00"/>
    <d v="2017-02-06T14:51:00"/>
    <x v="91"/>
    <x v="0"/>
    <x v="1553"/>
    <s v="L5160P"/>
    <x v="24"/>
    <e v="#N/A"/>
    <e v="#N/A"/>
    <x v="47"/>
    <x v="47"/>
  </r>
  <r>
    <d v="2505-01-19T00:36:00"/>
    <d v="2017-02-06T14:35:00"/>
    <d v="2017-02-06T15:10:00"/>
    <x v="109"/>
    <x v="4"/>
    <x v="1097"/>
    <s v="U5589P"/>
    <x v="15"/>
    <e v="#N/A"/>
    <e v="#N/A"/>
    <x v="29"/>
    <x v="29"/>
  </r>
  <r>
    <d v="2505-01-20T00:36:00"/>
    <d v="2017-02-06T14:35:00"/>
    <d v="2017-02-06T15:10:00"/>
    <x v="109"/>
    <x v="4"/>
    <x v="1097"/>
    <s v="U5589P"/>
    <x v="15"/>
    <e v="#N/A"/>
    <e v="#N/A"/>
    <x v="30"/>
    <x v="30"/>
  </r>
  <r>
    <d v="2505-01-21T00:36:00"/>
    <d v="2017-02-06T14:31:00"/>
    <d v="2017-02-06T15:16:00"/>
    <x v="21"/>
    <x v="1"/>
    <x v="2062"/>
    <s v="NB517P"/>
    <x v="13"/>
    <e v="#N/A"/>
    <e v="#N/A"/>
    <x v="25"/>
    <x v="25"/>
  </r>
  <r>
    <d v="2505-01-22T00:36:00"/>
    <d v="2017-02-06T14:31:00"/>
    <d v="2017-02-06T15:16:00"/>
    <x v="21"/>
    <x v="1"/>
    <x v="2062"/>
    <s v="NB517P"/>
    <x v="13"/>
    <e v="#N/A"/>
    <e v="#N/A"/>
    <x v="26"/>
    <x v="26"/>
  </r>
  <r>
    <d v="2505-01-23T00:36:00"/>
    <d v="2017-02-06T14:51:00"/>
    <d v="2017-02-06T15:46:00"/>
    <x v="13"/>
    <x v="3"/>
    <x v="15"/>
    <s v="G127-1"/>
    <x v="1"/>
    <e v="#N/A"/>
    <e v="#N/A"/>
    <x v="2"/>
    <x v="2"/>
  </r>
  <r>
    <d v="2505-01-24T00:36:00"/>
    <d v="2017-02-06T14:51:00"/>
    <d v="2017-02-06T15:46:00"/>
    <x v="13"/>
    <x v="3"/>
    <x v="15"/>
    <s v="G127-1"/>
    <x v="1"/>
    <e v="#N/A"/>
    <e v="#N/A"/>
    <x v="3"/>
    <x v="3"/>
  </r>
  <r>
    <d v="2505-01-25T00:36:00"/>
    <d v="2017-02-06T14:45:00"/>
    <d v="2017-02-06T15:46:00"/>
    <x v="93"/>
    <x v="3"/>
    <x v="782"/>
    <s v="4016-W"/>
    <x v="5"/>
    <e v="#N/A"/>
    <e v="#N/A"/>
    <x v="10"/>
    <x v="10"/>
  </r>
  <r>
    <d v="2505-01-26T00:36:00"/>
    <d v="2017-02-06T14:30:00"/>
    <d v="2017-02-06T14:56:00"/>
    <x v="109"/>
    <x v="4"/>
    <x v="1028"/>
    <s v="U5575P"/>
    <x v="15"/>
    <e v="#N/A"/>
    <e v="#N/A"/>
    <x v="29"/>
    <x v="29"/>
  </r>
  <r>
    <d v="2505-01-27T00:36:00"/>
    <d v="2017-02-06T14:30:00"/>
    <d v="2017-02-06T14:56:00"/>
    <x v="109"/>
    <x v="4"/>
    <x v="1028"/>
    <s v="U5575P"/>
    <x v="15"/>
    <e v="#N/A"/>
    <e v="#N/A"/>
    <x v="30"/>
    <x v="30"/>
  </r>
  <r>
    <d v="2505-01-28T00:36:00"/>
    <d v="2017-02-06T14:40:00"/>
    <d v="2017-02-06T15:33:00"/>
    <x v="40"/>
    <x v="3"/>
    <x v="1740"/>
    <s v="5076-P"/>
    <x v="13"/>
    <e v="#N/A"/>
    <e v="#N/A"/>
    <x v="25"/>
    <x v="25"/>
  </r>
  <r>
    <d v="2505-01-29T00:36:00"/>
    <d v="2017-02-06T14:40:00"/>
    <d v="2017-02-06T15:33:00"/>
    <x v="40"/>
    <x v="3"/>
    <x v="1740"/>
    <s v="5076-P"/>
    <x v="13"/>
    <e v="#N/A"/>
    <e v="#N/A"/>
    <x v="26"/>
    <x v="26"/>
  </r>
  <r>
    <d v="2505-01-30T00:36:00"/>
    <d v="2017-02-06T14:25:00"/>
    <d v="2017-02-06T15:10:00"/>
    <x v="107"/>
    <x v="2"/>
    <x v="1696"/>
    <s v="J2206P"/>
    <x v="2"/>
    <e v="#N/A"/>
    <e v="#N/A"/>
    <x v="4"/>
    <x v="4"/>
  </r>
  <r>
    <d v="2505-01-31T00:36:00"/>
    <d v="2017-02-06T14:25:00"/>
    <d v="2017-02-06T15:10:00"/>
    <x v="107"/>
    <x v="2"/>
    <x v="1696"/>
    <s v="J2206P"/>
    <x v="2"/>
    <e v="#N/A"/>
    <e v="#N/A"/>
    <x v="5"/>
    <x v="5"/>
  </r>
  <r>
    <d v="2505-02-01T00:36:00"/>
    <d v="2017-02-06T14:45:00"/>
    <d v="2017-02-06T15:47:00"/>
    <x v="78"/>
    <x v="5"/>
    <x v="750"/>
    <s v="W3250P"/>
    <x v="16"/>
    <e v="#N/A"/>
    <e v="#N/A"/>
    <x v="31"/>
    <x v="31"/>
  </r>
  <r>
    <d v="2505-02-02T00:36:00"/>
    <d v="2017-02-06T14:45:00"/>
    <d v="2017-02-06T15:47:00"/>
    <x v="78"/>
    <x v="5"/>
    <x v="750"/>
    <s v="W3250P"/>
    <x v="16"/>
    <e v="#N/A"/>
    <e v="#N/A"/>
    <x v="32"/>
    <x v="32"/>
  </r>
  <r>
    <d v="2505-02-03T00:36:00"/>
    <d v="2017-02-06T15:15:00"/>
    <d v="2017-02-06T15:57:00"/>
    <x v="57"/>
    <x v="0"/>
    <x v="1545"/>
    <s v="L2328P"/>
    <x v="12"/>
    <e v="#N/A"/>
    <e v="#N/A"/>
    <x v="23"/>
    <x v="23"/>
  </r>
  <r>
    <d v="2505-02-04T00:36:00"/>
    <d v="2017-02-06T15:15:00"/>
    <d v="2017-02-06T15:57:00"/>
    <x v="57"/>
    <x v="0"/>
    <x v="1545"/>
    <s v="L2328P"/>
    <x v="12"/>
    <e v="#N/A"/>
    <e v="#N/A"/>
    <x v="24"/>
    <x v="24"/>
  </r>
  <r>
    <d v="2505-02-05T00:36:00"/>
    <d v="2017-02-07T04:01:00"/>
    <d v="2017-02-07T05:04:00"/>
    <x v="37"/>
    <x v="7"/>
    <x v="1567"/>
    <s v="T9142P"/>
    <x v="11"/>
    <e v="#N/A"/>
    <e v="#N/A"/>
    <x v="21"/>
    <x v="21"/>
  </r>
  <r>
    <d v="2505-02-06T00:36:00"/>
    <d v="2017-02-07T04:01:00"/>
    <d v="2017-02-07T05:04:00"/>
    <x v="37"/>
    <x v="7"/>
    <x v="1567"/>
    <s v="T9142P"/>
    <x v="11"/>
    <e v="#N/A"/>
    <e v="#N/A"/>
    <x v="22"/>
    <x v="22"/>
  </r>
  <r>
    <d v="2505-02-07T00:36:00"/>
    <d v="2017-02-06T14:28:00"/>
    <d v="2017-02-06T15:36:00"/>
    <x v="93"/>
    <x v="3"/>
    <x v="686"/>
    <s v="4008-P"/>
    <x v="22"/>
    <e v="#N/A"/>
    <e v="#N/A"/>
    <x v="43"/>
    <x v="43"/>
  </r>
  <r>
    <d v="2505-02-08T00:36:00"/>
    <d v="2017-02-06T14:33:00"/>
    <d v="2017-02-06T15:15:00"/>
    <x v="57"/>
    <x v="0"/>
    <x v="1541"/>
    <s v="L2335P"/>
    <x v="12"/>
    <e v="#N/A"/>
    <e v="#N/A"/>
    <x v="23"/>
    <x v="23"/>
  </r>
  <r>
    <d v="2505-02-09T00:36:00"/>
    <d v="2017-02-06T14:33:00"/>
    <d v="2017-02-06T15:15:00"/>
    <x v="57"/>
    <x v="0"/>
    <x v="1541"/>
    <s v="L2335P"/>
    <x v="12"/>
    <e v="#N/A"/>
    <e v="#N/A"/>
    <x v="24"/>
    <x v="24"/>
  </r>
  <r>
    <d v="2505-02-10T00:36:00"/>
    <d v="2017-02-06T14:26:00"/>
    <d v="2017-02-06T15:19:00"/>
    <x v="26"/>
    <x v="3"/>
    <x v="2212"/>
    <s v="B570-P"/>
    <x v="24"/>
    <e v="#N/A"/>
    <e v="#N/A"/>
    <x v="46"/>
    <x v="46"/>
  </r>
  <r>
    <d v="2505-02-11T00:36:00"/>
    <d v="2017-02-06T14:26:00"/>
    <d v="2017-02-06T15:19:00"/>
    <x v="26"/>
    <x v="3"/>
    <x v="2212"/>
    <s v="B570-P"/>
    <x v="24"/>
    <e v="#N/A"/>
    <e v="#N/A"/>
    <x v="47"/>
    <x v="47"/>
  </r>
  <r>
    <d v="2505-02-12T00:36:00"/>
    <d v="2017-02-06T14:42:00"/>
    <d v="2017-02-06T15:05:00"/>
    <x v="75"/>
    <x v="2"/>
    <x v="1190"/>
    <s v="J4107P"/>
    <x v="6"/>
    <e v="#N/A"/>
    <e v="#N/A"/>
    <x v="11"/>
    <x v="11"/>
  </r>
  <r>
    <d v="2505-02-13T00:36:00"/>
    <d v="2017-02-06T14:42:00"/>
    <d v="2017-02-06T15:05:00"/>
    <x v="75"/>
    <x v="2"/>
    <x v="1190"/>
    <s v="J4107P"/>
    <x v="6"/>
    <e v="#N/A"/>
    <e v="#N/A"/>
    <x v="12"/>
    <x v="12"/>
  </r>
  <r>
    <d v="2505-02-14T00:36:00"/>
    <d v="2017-02-06T14:19:00"/>
    <d v="2017-02-06T14:59:00"/>
    <x v="34"/>
    <x v="0"/>
    <x v="1391"/>
    <s v="L3331P"/>
    <x v="6"/>
    <e v="#N/A"/>
    <e v="#N/A"/>
    <x v="11"/>
    <x v="11"/>
  </r>
  <r>
    <d v="2505-02-15T00:36:00"/>
    <d v="2017-02-06T14:19:00"/>
    <d v="2017-02-06T14:59:00"/>
    <x v="34"/>
    <x v="0"/>
    <x v="1391"/>
    <s v="L3331P"/>
    <x v="6"/>
    <e v="#N/A"/>
    <e v="#N/A"/>
    <x v="12"/>
    <x v="12"/>
  </r>
  <r>
    <d v="2505-02-16T00:36:00"/>
    <d v="2017-02-06T14:29:00"/>
    <d v="2017-02-06T14:55:00"/>
    <x v="89"/>
    <x v="0"/>
    <x v="1501"/>
    <s v="L4318P"/>
    <x v="5"/>
    <e v="#N/A"/>
    <e v="#N/A"/>
    <x v="10"/>
    <x v="10"/>
  </r>
  <r>
    <d v="2505-02-17T00:36:00"/>
    <d v="2017-02-06T14:32:00"/>
    <d v="2017-02-06T16:28:00"/>
    <x v="93"/>
    <x v="3"/>
    <x v="2038"/>
    <s v="4030-W"/>
    <x v="16"/>
    <e v="#N/A"/>
    <e v="#N/A"/>
    <x v="31"/>
    <x v="31"/>
  </r>
  <r>
    <d v="2505-02-18T00:36:00"/>
    <d v="2017-02-06T14:32:00"/>
    <d v="2017-02-06T16:28:00"/>
    <x v="93"/>
    <x v="3"/>
    <x v="2038"/>
    <s v="4030-W"/>
    <x v="16"/>
    <e v="#N/A"/>
    <e v="#N/A"/>
    <x v="32"/>
    <x v="32"/>
  </r>
  <r>
    <d v="2505-02-19T00:36:00"/>
    <d v="2017-02-06T14:45:00"/>
    <d v="2017-02-06T14:46:00"/>
    <x v="88"/>
    <x v="8"/>
    <x v="1163"/>
    <s v="X3228"/>
    <x v="17"/>
    <e v="#N/A"/>
    <e v="#N/A"/>
    <x v="33"/>
    <x v="33"/>
  </r>
  <r>
    <d v="2505-02-20T00:36:00"/>
    <d v="2017-02-06T14:45:00"/>
    <d v="2017-02-06T14:46:00"/>
    <x v="88"/>
    <x v="8"/>
    <x v="1163"/>
    <s v="X3228"/>
    <x v="17"/>
    <e v="#N/A"/>
    <e v="#N/A"/>
    <x v="34"/>
    <x v="34"/>
  </r>
  <r>
    <d v="2505-02-21T00:36:00"/>
    <d v="2017-02-06T15:26:00"/>
    <d v="2017-02-06T16:06:00"/>
    <x v="7"/>
    <x v="1"/>
    <x v="229"/>
    <s v="NC410P"/>
    <x v="11"/>
    <e v="#N/A"/>
    <e v="#N/A"/>
    <x v="21"/>
    <x v="21"/>
  </r>
  <r>
    <d v="2505-02-22T00:36:00"/>
    <d v="2017-02-06T15:26:00"/>
    <d v="2017-02-06T16:06:00"/>
    <x v="7"/>
    <x v="1"/>
    <x v="229"/>
    <s v="NC410P"/>
    <x v="11"/>
    <e v="#N/A"/>
    <e v="#N/A"/>
    <x v="22"/>
    <x v="22"/>
  </r>
  <r>
    <d v="2505-02-23T00:36:00"/>
    <d v="2017-02-06T14:32:00"/>
    <d v="2017-02-06T15:22:00"/>
    <x v="82"/>
    <x v="3"/>
    <x v="178"/>
    <s v="4096-P"/>
    <x v="12"/>
    <e v="#N/A"/>
    <e v="#N/A"/>
    <x v="23"/>
    <x v="23"/>
  </r>
  <r>
    <d v="2505-02-24T00:36:00"/>
    <d v="2017-02-06T14:32:00"/>
    <d v="2017-02-06T15:22:00"/>
    <x v="82"/>
    <x v="3"/>
    <x v="178"/>
    <s v="4096-P"/>
    <x v="12"/>
    <e v="#N/A"/>
    <e v="#N/A"/>
    <x v="24"/>
    <x v="24"/>
  </r>
  <r>
    <d v="2505-02-25T00:36:00"/>
    <d v="2017-02-06T14:34:00"/>
    <d v="2017-02-06T15:30:00"/>
    <x v="93"/>
    <x v="3"/>
    <x v="1880"/>
    <s v="4028-W"/>
    <x v="5"/>
    <e v="#N/A"/>
    <e v="#N/A"/>
    <x v="10"/>
    <x v="10"/>
  </r>
  <r>
    <d v="2505-02-26T00:36:00"/>
    <d v="2017-02-06T14:12:00"/>
    <d v="2017-02-06T14:43:00"/>
    <x v="113"/>
    <x v="2"/>
    <x v="1378"/>
    <s v="J3106P"/>
    <x v="0"/>
    <e v="#N/A"/>
    <e v="#N/A"/>
    <x v="0"/>
    <x v="0"/>
  </r>
  <r>
    <d v="2505-02-27T00:36:00"/>
    <d v="2017-02-06T14:12:00"/>
    <d v="2017-02-06T14:43:00"/>
    <x v="113"/>
    <x v="2"/>
    <x v="1378"/>
    <s v="J3106P"/>
    <x v="0"/>
    <e v="#N/A"/>
    <e v="#N/A"/>
    <x v="1"/>
    <x v="1"/>
  </r>
  <r>
    <d v="2505-02-28T00:36:00"/>
    <d v="2017-02-06T14:12:00"/>
    <d v="2017-02-06T14:36:00"/>
    <x v="5"/>
    <x v="1"/>
    <x v="427"/>
    <s v="NC304P"/>
    <x v="6"/>
    <e v="#N/A"/>
    <e v="#N/A"/>
    <x v="11"/>
    <x v="11"/>
  </r>
  <r>
    <d v="2505-03-01T00:36:00"/>
    <d v="2017-02-06T14:12:00"/>
    <d v="2017-02-06T14:36:00"/>
    <x v="5"/>
    <x v="1"/>
    <x v="427"/>
    <s v="NC304P"/>
    <x v="6"/>
    <e v="#N/A"/>
    <e v="#N/A"/>
    <x v="12"/>
    <x v="12"/>
  </r>
  <r>
    <d v="2505-03-02T00:36:00"/>
    <d v="2017-02-06T14:09:00"/>
    <d v="2017-02-06T14:45:00"/>
    <x v="71"/>
    <x v="8"/>
    <x v="538"/>
    <s v="X3215"/>
    <x v="23"/>
    <e v="#N/A"/>
    <e v="#N/A"/>
    <x v="44"/>
    <x v="44"/>
  </r>
  <r>
    <d v="2505-03-03T00:36:00"/>
    <d v="2017-02-06T14:09:00"/>
    <d v="2017-02-06T14:45:00"/>
    <x v="71"/>
    <x v="8"/>
    <x v="538"/>
    <s v="X3215"/>
    <x v="23"/>
    <e v="#N/A"/>
    <e v="#N/A"/>
    <x v="45"/>
    <x v="45"/>
  </r>
  <r>
    <d v="2505-03-04T00:36:00"/>
    <d v="2017-02-06T23:39:00"/>
    <d v="2017-02-06T23:53:00"/>
    <x v="0"/>
    <x v="0"/>
    <x v="0"/>
    <s v="L0934P"/>
    <x v="24"/>
    <e v="#N/A"/>
    <e v="#N/A"/>
    <x v="46"/>
    <x v="46"/>
  </r>
  <r>
    <d v="2505-03-05T00:36:00"/>
    <d v="2017-02-06T23:39:00"/>
    <d v="2017-02-06T23:53:00"/>
    <x v="0"/>
    <x v="0"/>
    <x v="0"/>
    <s v="L0934P"/>
    <x v="24"/>
    <e v="#N/A"/>
    <e v="#N/A"/>
    <x v="47"/>
    <x v="47"/>
  </r>
  <r>
    <d v="2505-03-06T00:36:00"/>
    <d v="2017-02-06T14:20:00"/>
    <d v="2017-02-06T14:57:00"/>
    <x v="49"/>
    <x v="3"/>
    <x v="1106"/>
    <s v="5046-P"/>
    <x v="7"/>
    <e v="#N/A"/>
    <e v="#N/A"/>
    <x v="13"/>
    <x v="13"/>
  </r>
  <r>
    <d v="2505-03-07T00:36:00"/>
    <d v="2017-02-06T14:20:00"/>
    <d v="2017-02-06T14:57:00"/>
    <x v="49"/>
    <x v="3"/>
    <x v="1106"/>
    <s v="5046-P"/>
    <x v="7"/>
    <e v="#N/A"/>
    <e v="#N/A"/>
    <x v="14"/>
    <x v="14"/>
  </r>
  <r>
    <d v="2505-03-08T00:36:00"/>
    <d v="2017-02-06T14:30:00"/>
    <d v="2017-02-06T15:13:00"/>
    <x v="114"/>
    <x v="3"/>
    <x v="2104"/>
    <s v="83511"/>
    <x v="4"/>
    <e v="#N/A"/>
    <e v="#N/A"/>
    <x v="8"/>
    <x v="8"/>
  </r>
  <r>
    <d v="2505-03-09T00:36:00"/>
    <d v="2017-02-06T14:30:00"/>
    <d v="2017-02-06T15:13:00"/>
    <x v="114"/>
    <x v="3"/>
    <x v="2104"/>
    <s v="83511"/>
    <x v="4"/>
    <e v="#N/A"/>
    <e v="#N/A"/>
    <x v="9"/>
    <x v="9"/>
  </r>
  <r>
    <d v="2505-03-10T00:36:00"/>
    <d v="2017-02-06T15:31:00"/>
    <d v="2017-02-06T16:30:00"/>
    <x v="54"/>
    <x v="6"/>
    <x v="1802"/>
    <s v="A618P"/>
    <x v="20"/>
    <e v="#N/A"/>
    <e v="#N/A"/>
    <x v="39"/>
    <x v="39"/>
  </r>
  <r>
    <d v="2505-03-11T00:36:00"/>
    <d v="2017-02-06T15:31:00"/>
    <d v="2017-02-06T16:30:00"/>
    <x v="54"/>
    <x v="6"/>
    <x v="1802"/>
    <s v="A618P"/>
    <x v="20"/>
    <e v="#N/A"/>
    <e v="#N/A"/>
    <x v="40"/>
    <x v="40"/>
  </r>
  <r>
    <d v="2505-03-12T00:36:00"/>
    <d v="2017-02-06T14:15:00"/>
    <d v="2017-02-06T15:05:00"/>
    <x v="62"/>
    <x v="0"/>
    <x v="270"/>
    <s v="L2219P"/>
    <x v="25"/>
    <e v="#N/A"/>
    <e v="#N/A"/>
    <x v="48"/>
    <x v="48"/>
  </r>
  <r>
    <d v="2505-03-13T00:36:00"/>
    <d v="2017-02-06T14:15:00"/>
    <d v="2017-02-06T15:05:00"/>
    <x v="62"/>
    <x v="0"/>
    <x v="270"/>
    <s v="L2219P"/>
    <x v="25"/>
    <e v="#N/A"/>
    <e v="#N/A"/>
    <x v="49"/>
    <x v="49"/>
  </r>
  <r>
    <d v="2505-03-14T00:36:00"/>
    <d v="2017-02-06T14:08:00"/>
    <d v="2017-02-06T15:10:00"/>
    <x v="7"/>
    <x v="1"/>
    <x v="1379"/>
    <s v="NC426P"/>
    <x v="21"/>
    <e v="#N/A"/>
    <e v="#N/A"/>
    <x v="41"/>
    <x v="41"/>
  </r>
  <r>
    <d v="2505-03-15T00:36:00"/>
    <d v="2017-02-06T14:08:00"/>
    <d v="2017-02-06T15:10:00"/>
    <x v="7"/>
    <x v="1"/>
    <x v="1379"/>
    <s v="NC426P"/>
    <x v="21"/>
    <e v="#N/A"/>
    <e v="#N/A"/>
    <x v="42"/>
    <x v="42"/>
  </r>
  <r>
    <d v="2505-03-16T00:36:00"/>
    <d v="2017-02-06T14:00:00"/>
    <d v="2017-02-06T14:23:00"/>
    <x v="75"/>
    <x v="2"/>
    <x v="1094"/>
    <s v="J4203W"/>
    <x v="19"/>
    <e v="#N/A"/>
    <e v="#N/A"/>
    <x v="37"/>
    <x v="37"/>
  </r>
  <r>
    <d v="2505-03-17T00:36:00"/>
    <d v="2017-02-06T14:00:00"/>
    <d v="2017-02-06T14:23:00"/>
    <x v="75"/>
    <x v="2"/>
    <x v="1094"/>
    <s v="J4203W"/>
    <x v="19"/>
    <e v="#N/A"/>
    <e v="#N/A"/>
    <x v="38"/>
    <x v="38"/>
  </r>
  <r>
    <d v="2505-03-18T00:36:00"/>
    <d v="2017-02-06T14:17:00"/>
    <d v="2017-02-06T14:32:00"/>
    <x v="4"/>
    <x v="3"/>
    <x v="13"/>
    <s v="MTG06"/>
    <x v="18"/>
    <e v="#N/A"/>
    <e v="#N/A"/>
    <x v="35"/>
    <x v="35"/>
  </r>
  <r>
    <d v="2505-03-19T00:36:00"/>
    <d v="2017-02-06T14:17:00"/>
    <d v="2017-02-06T14:32:00"/>
    <x v="4"/>
    <x v="3"/>
    <x v="13"/>
    <s v="MTG06"/>
    <x v="18"/>
    <e v="#N/A"/>
    <e v="#N/A"/>
    <x v="36"/>
    <x v="36"/>
  </r>
  <r>
    <d v="2505-03-20T00:36:00"/>
    <d v="2017-02-06T14:04:00"/>
    <d v="2017-02-06T14:55:00"/>
    <x v="7"/>
    <x v="1"/>
    <x v="1335"/>
    <s v="NC416P"/>
    <x v="19"/>
    <e v="#N/A"/>
    <e v="#N/A"/>
    <x v="37"/>
    <x v="37"/>
  </r>
  <r>
    <d v="2505-03-21T00:36:00"/>
    <d v="2017-02-06T14:04:00"/>
    <d v="2017-02-06T14:55:00"/>
    <x v="7"/>
    <x v="1"/>
    <x v="1335"/>
    <s v="NC416P"/>
    <x v="19"/>
    <e v="#N/A"/>
    <e v="#N/A"/>
    <x v="38"/>
    <x v="38"/>
  </r>
  <r>
    <d v="2505-03-22T00:36:00"/>
    <d v="2017-02-06T14:01:00"/>
    <d v="2017-02-06T14:20:00"/>
    <x v="120"/>
    <x v="0"/>
    <x v="2180"/>
    <s v="L7113W"/>
    <x v="24"/>
    <e v="#N/A"/>
    <e v="#N/A"/>
    <x v="46"/>
    <x v="46"/>
  </r>
  <r>
    <d v="2505-03-23T00:36:00"/>
    <d v="2017-02-06T14:01:00"/>
    <d v="2017-02-06T14:20:00"/>
    <x v="120"/>
    <x v="0"/>
    <x v="2180"/>
    <s v="L7113W"/>
    <x v="24"/>
    <e v="#N/A"/>
    <e v="#N/A"/>
    <x v="47"/>
    <x v="47"/>
  </r>
  <r>
    <d v="2505-03-24T00:36:00"/>
    <d v="2017-02-06T13:49:00"/>
    <d v="2017-02-06T14:08:00"/>
    <x v="84"/>
    <x v="2"/>
    <x v="1591"/>
    <s v="J2814P"/>
    <x v="15"/>
    <e v="#N/A"/>
    <e v="#N/A"/>
    <x v="29"/>
    <x v="29"/>
  </r>
  <r>
    <d v="2505-03-25T00:36:00"/>
    <d v="2017-02-06T13:49:00"/>
    <d v="2017-02-06T14:08:00"/>
    <x v="84"/>
    <x v="2"/>
    <x v="1591"/>
    <s v="J2814P"/>
    <x v="15"/>
    <e v="#N/A"/>
    <e v="#N/A"/>
    <x v="30"/>
    <x v="30"/>
  </r>
  <r>
    <d v="2505-03-26T00:36:00"/>
    <d v="2017-02-06T14:16:00"/>
    <d v="2017-02-06T14:52:00"/>
    <x v="13"/>
    <x v="3"/>
    <x v="356"/>
    <s v="G113-1"/>
    <x v="22"/>
    <e v="#N/A"/>
    <e v="#N/A"/>
    <x v="43"/>
    <x v="43"/>
  </r>
  <r>
    <d v="2505-03-27T00:36:00"/>
    <d v="2017-02-06T13:54:00"/>
    <d v="2017-02-06T14:55:00"/>
    <x v="78"/>
    <x v="5"/>
    <x v="757"/>
    <s v="W3264P"/>
    <x v="16"/>
    <e v="#N/A"/>
    <e v="#N/A"/>
    <x v="31"/>
    <x v="31"/>
  </r>
  <r>
    <d v="2505-03-28T00:36:00"/>
    <d v="2017-02-06T13:54:00"/>
    <d v="2017-02-06T14:55:00"/>
    <x v="78"/>
    <x v="5"/>
    <x v="757"/>
    <s v="W3264P"/>
    <x v="16"/>
    <e v="#N/A"/>
    <e v="#N/A"/>
    <x v="32"/>
    <x v="32"/>
  </r>
  <r>
    <d v="2505-03-29T00:36:00"/>
    <d v="2017-02-06T14:38:00"/>
    <d v="2017-02-06T15:25:00"/>
    <x v="86"/>
    <x v="0"/>
    <x v="195"/>
    <s v="L4114W"/>
    <x v="17"/>
    <e v="#N/A"/>
    <e v="#N/A"/>
    <x v="33"/>
    <x v="33"/>
  </r>
  <r>
    <d v="2505-03-30T00:36:00"/>
    <d v="2017-02-06T14:38:00"/>
    <d v="2017-02-06T15:25:00"/>
    <x v="86"/>
    <x v="0"/>
    <x v="195"/>
    <s v="L4114W"/>
    <x v="17"/>
    <e v="#N/A"/>
    <e v="#N/A"/>
    <x v="34"/>
    <x v="34"/>
  </r>
  <r>
    <d v="2505-03-31T00:36:00"/>
    <d v="2017-02-06T13:58:00"/>
    <d v="2017-02-06T14:23:00"/>
    <x v="94"/>
    <x v="0"/>
    <x v="242"/>
    <s v="L6116D"/>
    <x v="21"/>
    <e v="#N/A"/>
    <e v="#N/A"/>
    <x v="41"/>
    <x v="41"/>
  </r>
  <r>
    <d v="2505-04-01T00:36:00"/>
    <d v="2017-02-06T13:58:00"/>
    <d v="2017-02-06T14:23:00"/>
    <x v="94"/>
    <x v="0"/>
    <x v="242"/>
    <s v="L6116D"/>
    <x v="21"/>
    <e v="#N/A"/>
    <e v="#N/A"/>
    <x v="42"/>
    <x v="42"/>
  </r>
  <r>
    <d v="2505-04-02T00:36:00"/>
    <d v="2017-02-06T13:58:00"/>
    <d v="2017-02-06T14:49:00"/>
    <x v="7"/>
    <x v="1"/>
    <x v="489"/>
    <s v="NC421P"/>
    <x v="20"/>
    <e v="#N/A"/>
    <e v="#N/A"/>
    <x v="39"/>
    <x v="39"/>
  </r>
  <r>
    <d v="2505-04-03T00:36:00"/>
    <d v="2017-02-06T13:58:00"/>
    <d v="2017-02-06T14:49:00"/>
    <x v="7"/>
    <x v="1"/>
    <x v="489"/>
    <s v="NC421P"/>
    <x v="20"/>
    <e v="#N/A"/>
    <e v="#N/A"/>
    <x v="40"/>
    <x v="40"/>
  </r>
  <r>
    <d v="2505-04-04T00:36:00"/>
    <d v="2017-02-06T13:54:00"/>
    <d v="2017-02-06T14:34:00"/>
    <x v="76"/>
    <x v="4"/>
    <x v="810"/>
    <s v="U67522"/>
    <x v="19"/>
    <e v="#N/A"/>
    <e v="#N/A"/>
    <x v="37"/>
    <x v="37"/>
  </r>
  <r>
    <d v="2505-04-05T00:36:00"/>
    <d v="2017-02-06T13:54:00"/>
    <d v="2017-02-06T14:34:00"/>
    <x v="76"/>
    <x v="4"/>
    <x v="810"/>
    <s v="U67522"/>
    <x v="19"/>
    <e v="#N/A"/>
    <e v="#N/A"/>
    <x v="38"/>
    <x v="38"/>
  </r>
  <r>
    <d v="2505-04-06T00:36:00"/>
    <d v="2017-02-06T14:37:00"/>
    <d v="2017-02-06T15:08:00"/>
    <x v="112"/>
    <x v="3"/>
    <x v="1192"/>
    <s v="C803P"/>
    <x v="0"/>
    <e v="#N/A"/>
    <e v="#N/A"/>
    <x v="0"/>
    <x v="0"/>
  </r>
  <r>
    <d v="2505-04-07T00:36:00"/>
    <d v="2017-02-06T14:37:00"/>
    <d v="2017-02-06T15:08:00"/>
    <x v="112"/>
    <x v="3"/>
    <x v="1192"/>
    <s v="C803P"/>
    <x v="0"/>
    <e v="#N/A"/>
    <e v="#N/A"/>
    <x v="1"/>
    <x v="1"/>
  </r>
  <r>
    <d v="2505-04-08T00:36:00"/>
    <d v="2017-02-06T17:19:00"/>
    <d v="2017-02-06T18:02:00"/>
    <x v="29"/>
    <x v="7"/>
    <x v="2149"/>
    <s v="T8136P"/>
    <x v="15"/>
    <e v="#N/A"/>
    <e v="#N/A"/>
    <x v="29"/>
    <x v="29"/>
  </r>
  <r>
    <d v="2505-04-09T00:36:00"/>
    <d v="2017-02-06T17:19:00"/>
    <d v="2017-02-06T18:02:00"/>
    <x v="29"/>
    <x v="7"/>
    <x v="2149"/>
    <s v="T8136P"/>
    <x v="15"/>
    <e v="#N/A"/>
    <e v="#N/A"/>
    <x v="30"/>
    <x v="30"/>
  </r>
  <r>
    <d v="2505-04-10T00:36:00"/>
    <d v="2017-02-06T14:09:00"/>
    <d v="2017-02-06T14:25:00"/>
    <x v="8"/>
    <x v="2"/>
    <x v="732"/>
    <s v="J5301D"/>
    <x v="3"/>
    <e v="#N/A"/>
    <e v="#N/A"/>
    <x v="6"/>
    <x v="6"/>
  </r>
  <r>
    <d v="2505-04-11T00:36:00"/>
    <d v="2017-02-06T14:09:00"/>
    <d v="2017-02-06T14:25:00"/>
    <x v="8"/>
    <x v="2"/>
    <x v="732"/>
    <s v="J5301D"/>
    <x v="3"/>
    <e v="#N/A"/>
    <e v="#N/A"/>
    <x v="7"/>
    <x v="7"/>
  </r>
  <r>
    <d v="2505-04-12T00:36:00"/>
    <d v="2017-02-07T11:07:00"/>
    <d v="2017-02-07T12:32:00"/>
    <x v="54"/>
    <x v="6"/>
    <x v="1406"/>
    <s v="A624P"/>
    <x v="15"/>
    <e v="#N/A"/>
    <e v="#N/A"/>
    <x v="29"/>
    <x v="29"/>
  </r>
  <r>
    <d v="2505-04-13T00:36:00"/>
    <d v="2017-02-07T11:07:00"/>
    <d v="2017-02-07T12:32:00"/>
    <x v="54"/>
    <x v="6"/>
    <x v="1406"/>
    <s v="A624P"/>
    <x v="15"/>
    <e v="#N/A"/>
    <e v="#N/A"/>
    <x v="30"/>
    <x v="30"/>
  </r>
  <r>
    <d v="2505-04-14T00:36:00"/>
    <d v="2017-02-06T14:27:00"/>
    <d v="2017-02-06T15:20:00"/>
    <x v="67"/>
    <x v="2"/>
    <x v="1453"/>
    <s v="J4513P"/>
    <x v="6"/>
    <e v="#N/A"/>
    <e v="#N/A"/>
    <x v="11"/>
    <x v="11"/>
  </r>
  <r>
    <d v="2505-04-15T00:36:00"/>
    <d v="2017-02-06T14:27:00"/>
    <d v="2017-02-06T15:20:00"/>
    <x v="67"/>
    <x v="2"/>
    <x v="1453"/>
    <s v="J4513P"/>
    <x v="6"/>
    <e v="#N/A"/>
    <e v="#N/A"/>
    <x v="12"/>
    <x v="12"/>
  </r>
  <r>
    <d v="2505-04-16T00:36:00"/>
    <d v="2017-02-06T13:34:00"/>
    <d v="2017-02-06T14:31:00"/>
    <x v="51"/>
    <x v="1"/>
    <x v="227"/>
    <s v="NC509P"/>
    <x v="17"/>
    <e v="#N/A"/>
    <e v="#N/A"/>
    <x v="33"/>
    <x v="33"/>
  </r>
  <r>
    <d v="2505-04-17T00:36:00"/>
    <d v="2017-02-06T13:34:00"/>
    <d v="2017-02-06T14:31:00"/>
    <x v="51"/>
    <x v="1"/>
    <x v="227"/>
    <s v="NC509P"/>
    <x v="17"/>
    <e v="#N/A"/>
    <e v="#N/A"/>
    <x v="34"/>
    <x v="34"/>
  </r>
  <r>
    <d v="2505-04-18T00:36:00"/>
    <d v="2017-02-06T13:37:00"/>
    <d v="2017-02-06T14:01:00"/>
    <x v="105"/>
    <x v="2"/>
    <x v="723"/>
    <s v="J3303W"/>
    <x v="11"/>
    <e v="#N/A"/>
    <e v="#N/A"/>
    <x v="21"/>
    <x v="21"/>
  </r>
  <r>
    <d v="2505-04-19T00:36:00"/>
    <d v="2017-02-06T13:37:00"/>
    <d v="2017-02-06T14:01:00"/>
    <x v="105"/>
    <x v="2"/>
    <x v="723"/>
    <s v="J3303W"/>
    <x v="11"/>
    <e v="#N/A"/>
    <e v="#N/A"/>
    <x v="22"/>
    <x v="22"/>
  </r>
  <r>
    <d v="2505-04-20T00:36:00"/>
    <d v="2017-02-06T13:28:00"/>
    <d v="2017-02-06T13:28:00"/>
    <x v="11"/>
    <x v="5"/>
    <x v="59"/>
    <s v="WOBTRD"/>
    <x v="24"/>
    <e v="#N/A"/>
    <e v="#N/A"/>
    <x v="46"/>
    <x v="46"/>
  </r>
  <r>
    <d v="2505-04-21T00:36:00"/>
    <d v="2017-02-06T13:28:00"/>
    <d v="2017-02-06T13:28:00"/>
    <x v="11"/>
    <x v="5"/>
    <x v="59"/>
    <s v="WOBTRD"/>
    <x v="24"/>
    <e v="#N/A"/>
    <e v="#N/A"/>
    <x v="47"/>
    <x v="47"/>
  </r>
  <r>
    <d v="2505-04-22T00:36:00"/>
    <d v="2017-02-06T13:40:00"/>
    <d v="2017-02-06T14:49:00"/>
    <x v="78"/>
    <x v="5"/>
    <x v="1166"/>
    <s v="W3232P"/>
    <x v="23"/>
    <e v="#N/A"/>
    <e v="#N/A"/>
    <x v="44"/>
    <x v="44"/>
  </r>
  <r>
    <d v="2505-04-23T00:36:00"/>
    <d v="2017-02-06T13:40:00"/>
    <d v="2017-02-06T14:49:00"/>
    <x v="78"/>
    <x v="5"/>
    <x v="1166"/>
    <s v="W3232P"/>
    <x v="23"/>
    <e v="#N/A"/>
    <e v="#N/A"/>
    <x v="45"/>
    <x v="45"/>
  </r>
  <r>
    <d v="2505-04-24T00:36:00"/>
    <d v="2017-02-06T13:41:00"/>
    <d v="2017-02-06T14:05:00"/>
    <x v="95"/>
    <x v="1"/>
    <x v="984"/>
    <s v="NB316B"/>
    <x v="25"/>
    <e v="#N/A"/>
    <e v="#N/A"/>
    <x v="48"/>
    <x v="48"/>
  </r>
  <r>
    <d v="2505-04-25T00:36:00"/>
    <d v="2017-02-06T13:41:00"/>
    <d v="2017-02-06T14:05:00"/>
    <x v="95"/>
    <x v="1"/>
    <x v="984"/>
    <s v="NB316B"/>
    <x v="25"/>
    <e v="#N/A"/>
    <e v="#N/A"/>
    <x v="49"/>
    <x v="49"/>
  </r>
  <r>
    <d v="2505-04-26T00:36:00"/>
    <d v="2017-02-06T13:30:00"/>
    <d v="2017-02-06T14:11:00"/>
    <x v="16"/>
    <x v="5"/>
    <x v="304"/>
    <s v="W3158P"/>
    <x v="0"/>
    <e v="#N/A"/>
    <e v="#N/A"/>
    <x v="0"/>
    <x v="0"/>
  </r>
  <r>
    <d v="2505-04-27T00:36:00"/>
    <d v="2017-02-06T13:30:00"/>
    <d v="2017-02-06T14:11:00"/>
    <x v="16"/>
    <x v="5"/>
    <x v="304"/>
    <s v="W3158P"/>
    <x v="0"/>
    <e v="#N/A"/>
    <e v="#N/A"/>
    <x v="1"/>
    <x v="1"/>
  </r>
  <r>
    <d v="2505-04-28T00:36:00"/>
    <d v="2017-02-06T13:29:00"/>
    <d v="2017-02-06T14:15:00"/>
    <x v="11"/>
    <x v="5"/>
    <x v="520"/>
    <s v="WLD11P"/>
    <x v="11"/>
    <e v="#N/A"/>
    <e v="#N/A"/>
    <x v="21"/>
    <x v="21"/>
  </r>
  <r>
    <d v="2505-04-29T00:36:00"/>
    <d v="2017-02-06T13:29:00"/>
    <d v="2017-02-06T14:15:00"/>
    <x v="11"/>
    <x v="5"/>
    <x v="520"/>
    <s v="WLD11P"/>
    <x v="11"/>
    <e v="#N/A"/>
    <e v="#N/A"/>
    <x v="22"/>
    <x v="22"/>
  </r>
  <r>
    <d v="2505-04-30T00:36:00"/>
    <d v="2017-02-06T13:33:00"/>
    <d v="2017-02-06T14:00:00"/>
    <x v="87"/>
    <x v="0"/>
    <x v="392"/>
    <s v="10115W"/>
    <x v="25"/>
    <e v="#N/A"/>
    <e v="#N/A"/>
    <x v="48"/>
    <x v="48"/>
  </r>
  <r>
    <d v="2505-05-01T00:36:00"/>
    <d v="2017-02-06T13:33:00"/>
    <d v="2017-02-06T14:00:00"/>
    <x v="87"/>
    <x v="0"/>
    <x v="392"/>
    <s v="10115W"/>
    <x v="25"/>
    <e v="#N/A"/>
    <e v="#N/A"/>
    <x v="49"/>
    <x v="49"/>
  </r>
  <r>
    <d v="2505-05-02T00:36:00"/>
    <d v="2017-02-06T13:28:00"/>
    <d v="2017-02-06T13:29:00"/>
    <x v="11"/>
    <x v="5"/>
    <x v="59"/>
    <s v="WOBTRW"/>
    <x v="16"/>
    <e v="#N/A"/>
    <e v="#N/A"/>
    <x v="31"/>
    <x v="31"/>
  </r>
  <r>
    <d v="2505-05-03T00:36:00"/>
    <d v="2017-02-06T13:28:00"/>
    <d v="2017-02-06T13:29:00"/>
    <x v="11"/>
    <x v="5"/>
    <x v="59"/>
    <s v="WOBTRW"/>
    <x v="16"/>
    <e v="#N/A"/>
    <e v="#N/A"/>
    <x v="32"/>
    <x v="32"/>
  </r>
  <r>
    <d v="2505-05-04T00:36:00"/>
    <d v="2017-02-06T13:32:00"/>
    <d v="2017-02-06T13:44:00"/>
    <x v="4"/>
    <x v="3"/>
    <x v="109"/>
    <s v="MTG02"/>
    <x v="6"/>
    <e v="#N/A"/>
    <e v="#N/A"/>
    <x v="11"/>
    <x v="11"/>
  </r>
  <r>
    <d v="2505-05-05T00:36:00"/>
    <d v="2017-02-06T13:32:00"/>
    <d v="2017-02-06T13:44:00"/>
    <x v="4"/>
    <x v="3"/>
    <x v="109"/>
    <s v="MTG02"/>
    <x v="6"/>
    <e v="#N/A"/>
    <e v="#N/A"/>
    <x v="12"/>
    <x v="12"/>
  </r>
  <r>
    <d v="2505-05-06T00:36:00"/>
    <d v="2017-02-06T14:08:00"/>
    <d v="2017-02-06T14:24:00"/>
    <x v="80"/>
    <x v="7"/>
    <x v="2113"/>
    <s v="T9230P"/>
    <x v="2"/>
    <e v="#N/A"/>
    <e v="#N/A"/>
    <x v="4"/>
    <x v="4"/>
  </r>
  <r>
    <d v="2505-05-07T00:36:00"/>
    <d v="2017-02-06T14:08:00"/>
    <d v="2017-02-06T14:24:00"/>
    <x v="80"/>
    <x v="7"/>
    <x v="2113"/>
    <s v="T9230P"/>
    <x v="2"/>
    <e v="#N/A"/>
    <e v="#N/A"/>
    <x v="5"/>
    <x v="5"/>
  </r>
  <r>
    <d v="2505-05-08T00:36:00"/>
    <d v="2017-02-06T13:24:00"/>
    <d v="2017-02-06T13:53:00"/>
    <x v="76"/>
    <x v="4"/>
    <x v="1679"/>
    <s v="U68191"/>
    <x v="12"/>
    <e v="#N/A"/>
    <e v="#N/A"/>
    <x v="23"/>
    <x v="23"/>
  </r>
  <r>
    <d v="2505-05-09T00:36:00"/>
    <d v="2017-02-06T13:24:00"/>
    <d v="2017-02-06T13:53:00"/>
    <x v="76"/>
    <x v="4"/>
    <x v="1679"/>
    <s v="U68191"/>
    <x v="12"/>
    <e v="#N/A"/>
    <e v="#N/A"/>
    <x v="24"/>
    <x v="24"/>
  </r>
  <r>
    <d v="2505-05-10T00:36:00"/>
    <d v="2017-02-06T14:03:00"/>
    <d v="2017-02-06T15:14:00"/>
    <x v="108"/>
    <x v="7"/>
    <x v="1998"/>
    <s v="T3219P"/>
    <x v="5"/>
    <e v="#N/A"/>
    <e v="#N/A"/>
    <x v="10"/>
    <x v="10"/>
  </r>
  <r>
    <d v="2505-05-11T00:36:00"/>
    <d v="2017-02-06T13:56:00"/>
    <d v="2017-02-06T14:18:00"/>
    <x v="71"/>
    <x v="6"/>
    <x v="299"/>
    <s v="A232P"/>
    <x v="22"/>
    <e v="#N/A"/>
    <e v="#N/A"/>
    <x v="43"/>
    <x v="43"/>
  </r>
  <r>
    <d v="2505-05-12T00:36:00"/>
    <d v="2017-02-06T13:18:00"/>
    <d v="2017-02-06T14:04:00"/>
    <x v="21"/>
    <x v="1"/>
    <x v="1114"/>
    <s v="NB502P"/>
    <x v="25"/>
    <e v="#N/A"/>
    <e v="#N/A"/>
    <x v="48"/>
    <x v="48"/>
  </r>
  <r>
    <d v="2505-05-13T00:36:00"/>
    <d v="2017-02-06T13:18:00"/>
    <d v="2017-02-06T14:04:00"/>
    <x v="21"/>
    <x v="1"/>
    <x v="1114"/>
    <s v="NB502P"/>
    <x v="25"/>
    <e v="#N/A"/>
    <e v="#N/A"/>
    <x v="49"/>
    <x v="49"/>
  </r>
  <r>
    <d v="2505-05-14T00:36:00"/>
    <d v="2017-02-06T13:16:00"/>
    <d v="2017-02-06T13:37:00"/>
    <x v="74"/>
    <x v="3"/>
    <x v="1235"/>
    <s v="6099-P"/>
    <x v="18"/>
    <e v="#N/A"/>
    <e v="#N/A"/>
    <x v="35"/>
    <x v="35"/>
  </r>
  <r>
    <d v="2505-05-15T00:36:00"/>
    <d v="2017-02-06T13:16:00"/>
    <d v="2017-02-06T13:37:00"/>
    <x v="74"/>
    <x v="3"/>
    <x v="1235"/>
    <s v="6099-P"/>
    <x v="18"/>
    <e v="#N/A"/>
    <e v="#N/A"/>
    <x v="36"/>
    <x v="36"/>
  </r>
  <r>
    <d v="2505-05-16T00:36:00"/>
    <d v="2017-02-06T13:13:00"/>
    <d v="2017-02-06T14:11:00"/>
    <x v="67"/>
    <x v="2"/>
    <x v="574"/>
    <s v="J4510P"/>
    <x v="14"/>
    <e v="#N/A"/>
    <e v="#N/A"/>
    <x v="27"/>
    <x v="27"/>
  </r>
  <r>
    <d v="2505-05-17T00:36:00"/>
    <d v="2017-02-06T13:13:00"/>
    <d v="2017-02-06T14:11:00"/>
    <x v="67"/>
    <x v="2"/>
    <x v="574"/>
    <s v="J4510P"/>
    <x v="14"/>
    <e v="#N/A"/>
    <e v="#N/A"/>
    <x v="28"/>
    <x v="28"/>
  </r>
  <r>
    <d v="2505-05-18T00:36:00"/>
    <d v="2017-02-06T14:05:00"/>
    <d v="2017-02-06T15:14:00"/>
    <x v="28"/>
    <x v="7"/>
    <x v="808"/>
    <s v="T7123P"/>
    <x v="15"/>
    <e v="#N/A"/>
    <e v="#N/A"/>
    <x v="29"/>
    <x v="29"/>
  </r>
  <r>
    <d v="2505-05-19T00:36:00"/>
    <d v="2017-02-06T14:05:00"/>
    <d v="2017-02-06T15:14:00"/>
    <x v="28"/>
    <x v="7"/>
    <x v="808"/>
    <s v="T7123P"/>
    <x v="15"/>
    <e v="#N/A"/>
    <e v="#N/A"/>
    <x v="30"/>
    <x v="30"/>
  </r>
  <r>
    <d v="2505-05-20T00:36:00"/>
    <d v="2017-02-06T13:19:00"/>
    <d v="2017-02-06T14:08:00"/>
    <x v="4"/>
    <x v="3"/>
    <x v="1667"/>
    <s v="LDR17P"/>
    <x v="13"/>
    <e v="#N/A"/>
    <e v="#N/A"/>
    <x v="25"/>
    <x v="25"/>
  </r>
  <r>
    <d v="2505-05-21T00:36:00"/>
    <d v="2017-02-06T13:19:00"/>
    <d v="2017-02-06T14:08:00"/>
    <x v="4"/>
    <x v="3"/>
    <x v="1667"/>
    <s v="LDR17P"/>
    <x v="13"/>
    <e v="#N/A"/>
    <e v="#N/A"/>
    <x v="26"/>
    <x v="26"/>
  </r>
  <r>
    <d v="2505-05-22T00:36:00"/>
    <d v="2017-02-06T13:04:00"/>
    <d v="2017-02-06T13:30:00"/>
    <x v="94"/>
    <x v="0"/>
    <x v="555"/>
    <s v="L6110D"/>
    <x v="20"/>
    <e v="#N/A"/>
    <e v="#N/A"/>
    <x v="39"/>
    <x v="39"/>
  </r>
  <r>
    <d v="2505-05-23T00:36:00"/>
    <d v="2017-02-06T13:04:00"/>
    <d v="2017-02-06T13:30:00"/>
    <x v="94"/>
    <x v="0"/>
    <x v="555"/>
    <s v="L6110D"/>
    <x v="20"/>
    <e v="#N/A"/>
    <e v="#N/A"/>
    <x v="40"/>
    <x v="40"/>
  </r>
  <r>
    <d v="2505-05-24T00:36:00"/>
    <d v="2017-02-06T13:11:00"/>
    <d v="2017-02-06T13:54:00"/>
    <x v="78"/>
    <x v="5"/>
    <x v="1374"/>
    <s v="W3270P"/>
    <x v="25"/>
    <e v="#N/A"/>
    <e v="#N/A"/>
    <x v="48"/>
    <x v="48"/>
  </r>
  <r>
    <d v="2505-05-25T00:36:00"/>
    <d v="2017-02-06T13:11:00"/>
    <d v="2017-02-06T13:54:00"/>
    <x v="78"/>
    <x v="5"/>
    <x v="1374"/>
    <s v="W3270P"/>
    <x v="25"/>
    <e v="#N/A"/>
    <e v="#N/A"/>
    <x v="49"/>
    <x v="49"/>
  </r>
  <r>
    <d v="2505-05-26T00:36:00"/>
    <d v="2017-02-06T13:09:00"/>
    <d v="2017-02-06T13:25:00"/>
    <x v="109"/>
    <x v="4"/>
    <x v="1046"/>
    <s v="U5579P"/>
    <x v="23"/>
    <e v="#N/A"/>
    <e v="#N/A"/>
    <x v="44"/>
    <x v="44"/>
  </r>
  <r>
    <d v="2505-05-27T00:36:00"/>
    <d v="2017-02-06T13:09:00"/>
    <d v="2017-02-06T13:25:00"/>
    <x v="109"/>
    <x v="4"/>
    <x v="1046"/>
    <s v="U5579P"/>
    <x v="23"/>
    <e v="#N/A"/>
    <e v="#N/A"/>
    <x v="45"/>
    <x v="45"/>
  </r>
  <r>
    <d v="2505-05-28T00:36:00"/>
    <d v="2017-02-06T13:22:00"/>
    <d v="2017-02-06T14:11:00"/>
    <x v="13"/>
    <x v="3"/>
    <x v="320"/>
    <s v="G115-1"/>
    <x v="17"/>
    <e v="#N/A"/>
    <e v="#N/A"/>
    <x v="33"/>
    <x v="33"/>
  </r>
  <r>
    <d v="2505-05-29T00:36:00"/>
    <d v="2017-02-06T13:22:00"/>
    <d v="2017-02-06T14:11:00"/>
    <x v="13"/>
    <x v="3"/>
    <x v="320"/>
    <s v="G115-1"/>
    <x v="17"/>
    <e v="#N/A"/>
    <e v="#N/A"/>
    <x v="34"/>
    <x v="34"/>
  </r>
  <r>
    <d v="2505-05-30T00:36:00"/>
    <d v="2017-02-06T13:13:00"/>
    <d v="2017-02-06T14:02:00"/>
    <x v="84"/>
    <x v="2"/>
    <x v="323"/>
    <s v="J2812P"/>
    <x v="0"/>
    <e v="#N/A"/>
    <e v="#N/A"/>
    <x v="0"/>
    <x v="0"/>
  </r>
  <r>
    <d v="2505-05-31T00:36:00"/>
    <d v="2017-02-06T13:13:00"/>
    <d v="2017-02-06T14:02:00"/>
    <x v="84"/>
    <x v="2"/>
    <x v="323"/>
    <s v="J2812P"/>
    <x v="0"/>
    <e v="#N/A"/>
    <e v="#N/A"/>
    <x v="1"/>
    <x v="1"/>
  </r>
  <r>
    <d v="2505-06-01T00:36:00"/>
    <d v="2017-02-06T12:55:00"/>
    <d v="2017-02-06T13:51:00"/>
    <x v="78"/>
    <x v="5"/>
    <x v="1510"/>
    <s v="W3260P"/>
    <x v="8"/>
    <e v="#N/A"/>
    <e v="#N/A"/>
    <x v="15"/>
    <x v="15"/>
  </r>
  <r>
    <d v="2505-06-02T00:36:00"/>
    <d v="2017-02-06T12:55:00"/>
    <d v="2017-02-06T13:51:00"/>
    <x v="78"/>
    <x v="5"/>
    <x v="1510"/>
    <s v="W3260P"/>
    <x v="8"/>
    <e v="#N/A"/>
    <e v="#N/A"/>
    <x v="16"/>
    <x v="16"/>
  </r>
  <r>
    <d v="2505-06-03T00:36:00"/>
    <d v="2017-02-06T12:58:00"/>
    <d v="2017-02-06T13:41:00"/>
    <x v="13"/>
    <x v="3"/>
    <x v="1122"/>
    <s v="G117-1"/>
    <x v="5"/>
    <e v="#N/A"/>
    <e v="#N/A"/>
    <x v="10"/>
    <x v="10"/>
  </r>
  <r>
    <d v="2505-06-04T00:36:00"/>
    <d v="2017-02-06T13:18:00"/>
    <d v="2017-02-06T14:11:00"/>
    <x v="53"/>
    <x v="3"/>
    <x v="1970"/>
    <s v="3018-W"/>
    <x v="17"/>
    <e v="#N/A"/>
    <e v="#N/A"/>
    <x v="33"/>
    <x v="33"/>
  </r>
  <r>
    <d v="2505-06-05T00:36:00"/>
    <d v="2017-02-06T13:18:00"/>
    <d v="2017-02-06T14:11:00"/>
    <x v="53"/>
    <x v="3"/>
    <x v="1970"/>
    <s v="3018-W"/>
    <x v="17"/>
    <e v="#N/A"/>
    <e v="#N/A"/>
    <x v="34"/>
    <x v="34"/>
  </r>
  <r>
    <d v="2505-06-06T00:36:00"/>
    <d v="2017-02-06T12:55:00"/>
    <d v="2017-02-06T13:09:00"/>
    <x v="99"/>
    <x v="2"/>
    <x v="733"/>
    <s v="J5107P"/>
    <x v="24"/>
    <e v="#N/A"/>
    <e v="#N/A"/>
    <x v="46"/>
    <x v="46"/>
  </r>
  <r>
    <d v="2505-06-07T00:36:00"/>
    <d v="2017-02-06T12:55:00"/>
    <d v="2017-02-06T13:09:00"/>
    <x v="99"/>
    <x v="2"/>
    <x v="733"/>
    <s v="J5107P"/>
    <x v="24"/>
    <e v="#N/A"/>
    <e v="#N/A"/>
    <x v="47"/>
    <x v="47"/>
  </r>
  <r>
    <d v="2505-06-08T00:36:00"/>
    <d v="2017-02-06T13:25:00"/>
    <d v="2017-02-06T13:55:00"/>
    <x v="33"/>
    <x v="3"/>
    <x v="1289"/>
    <s v="750P"/>
    <x v="24"/>
    <e v="#N/A"/>
    <e v="#N/A"/>
    <x v="46"/>
    <x v="46"/>
  </r>
  <r>
    <d v="2505-06-09T00:36:00"/>
    <d v="2017-02-06T13:25:00"/>
    <d v="2017-02-06T13:55:00"/>
    <x v="33"/>
    <x v="3"/>
    <x v="1289"/>
    <s v="750P"/>
    <x v="24"/>
    <e v="#N/A"/>
    <e v="#N/A"/>
    <x v="47"/>
    <x v="47"/>
  </r>
  <r>
    <d v="2505-06-10T00:36:00"/>
    <d v="2017-02-06T12:53:00"/>
    <d v="2017-02-06T13:34:00"/>
    <x v="24"/>
    <x v="2"/>
    <x v="289"/>
    <s v="J3412D"/>
    <x v="14"/>
    <e v="#N/A"/>
    <e v="#N/A"/>
    <x v="27"/>
    <x v="27"/>
  </r>
  <r>
    <d v="2505-06-11T00:36:00"/>
    <d v="2017-02-06T12:53:00"/>
    <d v="2017-02-06T13:34:00"/>
    <x v="24"/>
    <x v="2"/>
    <x v="289"/>
    <s v="J3412D"/>
    <x v="14"/>
    <e v="#N/A"/>
    <e v="#N/A"/>
    <x v="28"/>
    <x v="28"/>
  </r>
  <r>
    <d v="2505-06-12T00:36:00"/>
    <d v="2017-02-06T13:21:00"/>
    <d v="2017-02-06T14:13:00"/>
    <x v="13"/>
    <x v="3"/>
    <x v="1044"/>
    <s v="G114-1"/>
    <x v="9"/>
    <e v="#N/A"/>
    <e v="#N/A"/>
    <x v="17"/>
    <x v="17"/>
  </r>
  <r>
    <d v="2505-06-13T00:36:00"/>
    <d v="2017-02-06T13:21:00"/>
    <d v="2017-02-06T14:13:00"/>
    <x v="13"/>
    <x v="3"/>
    <x v="1044"/>
    <s v="G114-1"/>
    <x v="9"/>
    <e v="#N/A"/>
    <e v="#N/A"/>
    <x v="18"/>
    <x v="18"/>
  </r>
  <r>
    <d v="2505-06-14T00:36:00"/>
    <d v="2017-02-06T13:27:00"/>
    <d v="2017-02-06T13:56:00"/>
    <x v="62"/>
    <x v="0"/>
    <x v="998"/>
    <s v="L2214P"/>
    <x v="2"/>
    <e v="#N/A"/>
    <e v="#N/A"/>
    <x v="4"/>
    <x v="4"/>
  </r>
  <r>
    <d v="2505-06-15T00:36:00"/>
    <d v="2017-02-06T13:27:00"/>
    <d v="2017-02-06T13:56:00"/>
    <x v="62"/>
    <x v="0"/>
    <x v="998"/>
    <s v="L2214P"/>
    <x v="2"/>
    <e v="#N/A"/>
    <e v="#N/A"/>
    <x v="5"/>
    <x v="5"/>
  </r>
  <r>
    <d v="2505-06-16T00:36:00"/>
    <d v="2017-02-06T13:12:00"/>
    <d v="2017-02-06T14:04:00"/>
    <x v="62"/>
    <x v="0"/>
    <x v="1888"/>
    <s v="L2206P"/>
    <x v="0"/>
    <e v="#N/A"/>
    <e v="#N/A"/>
    <x v="0"/>
    <x v="0"/>
  </r>
  <r>
    <d v="2505-06-17T00:36:00"/>
    <d v="2017-02-06T13:12:00"/>
    <d v="2017-02-06T14:04:00"/>
    <x v="62"/>
    <x v="0"/>
    <x v="1888"/>
    <s v="L2206P"/>
    <x v="0"/>
    <e v="#N/A"/>
    <e v="#N/A"/>
    <x v="1"/>
    <x v="1"/>
  </r>
  <r>
    <d v="2505-06-18T00:36:00"/>
    <d v="2017-02-06T13:13:00"/>
    <d v="2017-02-06T13:49:00"/>
    <x v="34"/>
    <x v="0"/>
    <x v="340"/>
    <s v="L3336P"/>
    <x v="0"/>
    <e v="#N/A"/>
    <e v="#N/A"/>
    <x v="0"/>
    <x v="0"/>
  </r>
  <r>
    <d v="2505-06-19T00:36:00"/>
    <d v="2017-02-06T13:13:00"/>
    <d v="2017-02-06T13:49:00"/>
    <x v="34"/>
    <x v="0"/>
    <x v="340"/>
    <s v="L3336P"/>
    <x v="0"/>
    <e v="#N/A"/>
    <e v="#N/A"/>
    <x v="1"/>
    <x v="1"/>
  </r>
  <r>
    <d v="2505-06-20T00:36:00"/>
    <d v="2017-02-06T12:42:00"/>
    <d v="2017-02-06T12:56:00"/>
    <x v="1"/>
    <x v="0"/>
    <x v="518"/>
    <s v="L2313P"/>
    <x v="7"/>
    <e v="#N/A"/>
    <e v="#N/A"/>
    <x v="13"/>
    <x v="13"/>
  </r>
  <r>
    <d v="2505-06-21T00:36:00"/>
    <d v="2017-02-06T12:42:00"/>
    <d v="2017-02-06T12:56:00"/>
    <x v="1"/>
    <x v="0"/>
    <x v="518"/>
    <s v="L2313P"/>
    <x v="7"/>
    <e v="#N/A"/>
    <e v="#N/A"/>
    <x v="14"/>
    <x v="14"/>
  </r>
  <r>
    <d v="2505-06-22T00:36:00"/>
    <d v="2017-02-06T12:49:00"/>
    <d v="2017-02-06T13:35:00"/>
    <x v="32"/>
    <x v="0"/>
    <x v="908"/>
    <s v="L4126P"/>
    <x v="18"/>
    <e v="#N/A"/>
    <e v="#N/A"/>
    <x v="35"/>
    <x v="35"/>
  </r>
  <r>
    <d v="2505-06-23T00:36:00"/>
    <d v="2017-02-06T12:49:00"/>
    <d v="2017-02-06T13:35:00"/>
    <x v="32"/>
    <x v="0"/>
    <x v="908"/>
    <s v="L4126P"/>
    <x v="18"/>
    <e v="#N/A"/>
    <e v="#N/A"/>
    <x v="36"/>
    <x v="36"/>
  </r>
  <r>
    <d v="2505-06-24T00:36:00"/>
    <d v="2017-02-07T00:11:00"/>
    <d v="2017-02-07T01:31:00"/>
    <x v="37"/>
    <x v="7"/>
    <x v="421"/>
    <s v="T9123P"/>
    <x v="5"/>
    <e v="#N/A"/>
    <e v="#N/A"/>
    <x v="10"/>
    <x v="10"/>
  </r>
  <r>
    <d v="2505-06-25T00:36:00"/>
    <d v="2017-02-06T12:39:00"/>
    <d v="2017-02-06T13:25:00"/>
    <x v="19"/>
    <x v="4"/>
    <x v="1234"/>
    <s v="U4424P"/>
    <x v="23"/>
    <e v="#N/A"/>
    <e v="#N/A"/>
    <x v="44"/>
    <x v="44"/>
  </r>
  <r>
    <d v="2505-06-26T00:36:00"/>
    <d v="2017-02-06T12:39:00"/>
    <d v="2017-02-06T13:25:00"/>
    <x v="19"/>
    <x v="4"/>
    <x v="1234"/>
    <s v="U4424P"/>
    <x v="23"/>
    <e v="#N/A"/>
    <e v="#N/A"/>
    <x v="45"/>
    <x v="45"/>
  </r>
  <r>
    <d v="2505-06-27T00:36:00"/>
    <d v="2017-02-06T12:59:00"/>
    <d v="2017-02-06T13:53:00"/>
    <x v="7"/>
    <x v="1"/>
    <x v="42"/>
    <s v="NC413P"/>
    <x v="22"/>
    <e v="#N/A"/>
    <e v="#N/A"/>
    <x v="43"/>
    <x v="43"/>
  </r>
  <r>
    <d v="2505-06-28T00:36:00"/>
    <d v="2017-02-06T13:07:00"/>
    <d v="2017-02-06T13:18:00"/>
    <x v="4"/>
    <x v="3"/>
    <x v="26"/>
    <s v="MTG01"/>
    <x v="11"/>
    <e v="#N/A"/>
    <e v="#N/A"/>
    <x v="21"/>
    <x v="21"/>
  </r>
  <r>
    <d v="2505-06-29T00:36:00"/>
    <d v="2017-02-06T13:07:00"/>
    <d v="2017-02-06T13:18:00"/>
    <x v="4"/>
    <x v="3"/>
    <x v="26"/>
    <s v="MTG01"/>
    <x v="11"/>
    <e v="#N/A"/>
    <e v="#N/A"/>
    <x v="22"/>
    <x v="22"/>
  </r>
  <r>
    <d v="2505-06-30T00:36:00"/>
    <d v="2017-02-06T12:45:00"/>
    <d v="2017-02-06T13:45:00"/>
    <x v="7"/>
    <x v="1"/>
    <x v="34"/>
    <s v="NC409P"/>
    <x v="24"/>
    <e v="#N/A"/>
    <e v="#N/A"/>
    <x v="46"/>
    <x v="46"/>
  </r>
  <r>
    <d v="2505-07-01T00:36:00"/>
    <d v="2017-02-06T12:45:00"/>
    <d v="2017-02-06T13:45:00"/>
    <x v="7"/>
    <x v="1"/>
    <x v="34"/>
    <s v="NC409P"/>
    <x v="24"/>
    <e v="#N/A"/>
    <e v="#N/A"/>
    <x v="47"/>
    <x v="47"/>
  </r>
  <r>
    <d v="2505-07-02T00:36:00"/>
    <d v="2017-02-06T13:04:00"/>
    <d v="2017-02-06T14:02:00"/>
    <x v="6"/>
    <x v="4"/>
    <x v="151"/>
    <s v="C5A01P"/>
    <x v="14"/>
    <e v="#N/A"/>
    <e v="#N/A"/>
    <x v="27"/>
    <x v="27"/>
  </r>
  <r>
    <d v="2505-07-03T00:36:00"/>
    <d v="2017-02-06T13:04:00"/>
    <d v="2017-02-06T14:02:00"/>
    <x v="6"/>
    <x v="4"/>
    <x v="151"/>
    <s v="C5A01P"/>
    <x v="14"/>
    <e v="#N/A"/>
    <e v="#N/A"/>
    <x v="28"/>
    <x v="28"/>
  </r>
  <r>
    <d v="2505-07-04T00:36:00"/>
    <d v="2017-02-06T13:06:00"/>
    <d v="2017-02-06T13:47:00"/>
    <x v="3"/>
    <x v="2"/>
    <x v="348"/>
    <s v="J2912P"/>
    <x v="3"/>
    <e v="#N/A"/>
    <e v="#N/A"/>
    <x v="6"/>
    <x v="6"/>
  </r>
  <r>
    <d v="2505-07-05T00:36:00"/>
    <d v="2017-02-06T13:06:00"/>
    <d v="2017-02-06T13:47:00"/>
    <x v="3"/>
    <x v="2"/>
    <x v="348"/>
    <s v="J2912P"/>
    <x v="3"/>
    <e v="#N/A"/>
    <e v="#N/A"/>
    <x v="7"/>
    <x v="7"/>
  </r>
  <r>
    <d v="2505-07-06T00:36:00"/>
    <d v="2017-02-06T12:38:00"/>
    <d v="2017-02-06T13:26:00"/>
    <x v="7"/>
    <x v="1"/>
    <x v="458"/>
    <s v="NC406P"/>
    <x v="1"/>
    <e v="#N/A"/>
    <e v="#N/A"/>
    <x v="2"/>
    <x v="2"/>
  </r>
  <r>
    <d v="2505-07-07T00:36:00"/>
    <d v="2017-02-06T12:38:00"/>
    <d v="2017-02-06T13:26:00"/>
    <x v="7"/>
    <x v="1"/>
    <x v="458"/>
    <s v="NC406P"/>
    <x v="1"/>
    <e v="#N/A"/>
    <e v="#N/A"/>
    <x v="3"/>
    <x v="3"/>
  </r>
  <r>
    <d v="2505-07-08T00:36:00"/>
    <d v="2017-02-06T13:55:00"/>
    <d v="2017-02-06T14:27:00"/>
    <x v="29"/>
    <x v="7"/>
    <x v="1295"/>
    <s v="T8120P"/>
    <x v="12"/>
    <e v="#N/A"/>
    <e v="#N/A"/>
    <x v="23"/>
    <x v="23"/>
  </r>
  <r>
    <d v="2505-07-09T00:36:00"/>
    <d v="2017-02-06T13:55:00"/>
    <d v="2017-02-06T14:27:00"/>
    <x v="29"/>
    <x v="7"/>
    <x v="1295"/>
    <s v="T8120P"/>
    <x v="12"/>
    <e v="#N/A"/>
    <e v="#N/A"/>
    <x v="24"/>
    <x v="24"/>
  </r>
  <r>
    <d v="2505-07-10T00:36:00"/>
    <d v="2017-02-06T12:34:00"/>
    <d v="2017-02-06T13:18:00"/>
    <x v="120"/>
    <x v="0"/>
    <x v="2189"/>
    <s v="L7112D"/>
    <x v="22"/>
    <e v="#N/A"/>
    <e v="#N/A"/>
    <x v="43"/>
    <x v="43"/>
  </r>
  <r>
    <d v="2505-07-11T00:36:00"/>
    <d v="2017-02-06T12:41:00"/>
    <d v="2017-02-06T13:24:00"/>
    <x v="76"/>
    <x v="4"/>
    <x v="2085"/>
    <s v="U67481"/>
    <x v="13"/>
    <e v="#N/A"/>
    <e v="#N/A"/>
    <x v="25"/>
    <x v="25"/>
  </r>
  <r>
    <d v="2505-07-12T00:36:00"/>
    <d v="2017-02-06T12:41:00"/>
    <d v="2017-02-06T13:24:00"/>
    <x v="76"/>
    <x v="4"/>
    <x v="2085"/>
    <s v="U67481"/>
    <x v="13"/>
    <e v="#N/A"/>
    <e v="#N/A"/>
    <x v="26"/>
    <x v="26"/>
  </r>
  <r>
    <d v="2505-07-13T00:36:00"/>
    <d v="2017-02-06T13:06:00"/>
    <d v="2017-02-06T13:46:00"/>
    <x v="29"/>
    <x v="7"/>
    <x v="1138"/>
    <s v="T8130P"/>
    <x v="9"/>
    <e v="#N/A"/>
    <e v="#N/A"/>
    <x v="17"/>
    <x v="17"/>
  </r>
  <r>
    <d v="2505-07-14T00:36:00"/>
    <d v="2017-02-06T13:06:00"/>
    <d v="2017-02-06T13:46:00"/>
    <x v="29"/>
    <x v="7"/>
    <x v="1138"/>
    <s v="T8130P"/>
    <x v="9"/>
    <e v="#N/A"/>
    <e v="#N/A"/>
    <x v="18"/>
    <x v="18"/>
  </r>
  <r>
    <d v="2505-07-15T00:36:00"/>
    <d v="2017-02-06T12:27:00"/>
    <d v="2017-02-06T13:00:00"/>
    <x v="15"/>
    <x v="4"/>
    <x v="2027"/>
    <s v="U38191"/>
    <x v="16"/>
    <e v="#N/A"/>
    <e v="#N/A"/>
    <x v="31"/>
    <x v="31"/>
  </r>
  <r>
    <d v="2505-07-16T00:36:00"/>
    <d v="2017-02-06T12:27:00"/>
    <d v="2017-02-06T13:00:00"/>
    <x v="15"/>
    <x v="4"/>
    <x v="2027"/>
    <s v="U38191"/>
    <x v="16"/>
    <e v="#N/A"/>
    <e v="#N/A"/>
    <x v="32"/>
    <x v="32"/>
  </r>
  <r>
    <d v="2505-07-17T00:36:00"/>
    <d v="2017-02-06T12:31:00"/>
    <d v="2017-02-06T13:09:00"/>
    <x v="4"/>
    <x v="3"/>
    <x v="1658"/>
    <s v="LDR20P"/>
    <x v="23"/>
    <e v="#N/A"/>
    <e v="#N/A"/>
    <x v="44"/>
    <x v="44"/>
  </r>
  <r>
    <d v="2505-07-18T00:36:00"/>
    <d v="2017-02-06T12:31:00"/>
    <d v="2017-02-06T13:09:00"/>
    <x v="4"/>
    <x v="3"/>
    <x v="1658"/>
    <s v="LDR20P"/>
    <x v="23"/>
    <e v="#N/A"/>
    <e v="#N/A"/>
    <x v="45"/>
    <x v="45"/>
  </r>
  <r>
    <d v="2505-07-19T00:36:00"/>
    <d v="2017-02-07T09:46:00"/>
    <d v="2017-02-07T10:16:00"/>
    <x v="98"/>
    <x v="6"/>
    <x v="917"/>
    <s v="A420P"/>
    <x v="7"/>
    <e v="#N/A"/>
    <e v="#N/A"/>
    <x v="13"/>
    <x v="13"/>
  </r>
  <r>
    <d v="2505-07-20T00:36:00"/>
    <d v="2017-02-07T09:46:00"/>
    <d v="2017-02-07T10:16:00"/>
    <x v="98"/>
    <x v="6"/>
    <x v="917"/>
    <s v="A420P"/>
    <x v="7"/>
    <e v="#N/A"/>
    <e v="#N/A"/>
    <x v="14"/>
    <x v="14"/>
  </r>
  <r>
    <d v="2505-07-21T00:36:00"/>
    <d v="2017-02-06T15:55:00"/>
    <d v="2017-02-06T16:30:00"/>
    <x v="14"/>
    <x v="6"/>
    <x v="1505"/>
    <s v="A521P"/>
    <x v="23"/>
    <e v="#N/A"/>
    <e v="#N/A"/>
    <x v="44"/>
    <x v="44"/>
  </r>
  <r>
    <d v="2505-07-22T00:36:00"/>
    <d v="2017-02-06T15:55:00"/>
    <d v="2017-02-06T16:30:00"/>
    <x v="14"/>
    <x v="6"/>
    <x v="1505"/>
    <s v="A521P"/>
    <x v="23"/>
    <e v="#N/A"/>
    <e v="#N/A"/>
    <x v="45"/>
    <x v="45"/>
  </r>
  <r>
    <d v="2505-07-23T00:36:00"/>
    <d v="2017-02-06T12:26:00"/>
    <d v="2017-02-06T13:18:00"/>
    <x v="92"/>
    <x v="3"/>
    <x v="301"/>
    <s v="3076-P"/>
    <x v="12"/>
    <e v="#N/A"/>
    <e v="#N/A"/>
    <x v="23"/>
    <x v="23"/>
  </r>
  <r>
    <d v="2505-07-24T00:36:00"/>
    <d v="2017-02-06T12:26:00"/>
    <d v="2017-02-06T13:18:00"/>
    <x v="92"/>
    <x v="3"/>
    <x v="301"/>
    <s v="3076-P"/>
    <x v="12"/>
    <e v="#N/A"/>
    <e v="#N/A"/>
    <x v="24"/>
    <x v="24"/>
  </r>
  <r>
    <d v="2505-07-25T00:36:00"/>
    <d v="2017-02-06T12:34:00"/>
    <d v="2017-02-06T12:58:00"/>
    <x v="74"/>
    <x v="3"/>
    <x v="1568"/>
    <s v="6093-P"/>
    <x v="22"/>
    <e v="#N/A"/>
    <e v="#N/A"/>
    <x v="43"/>
    <x v="43"/>
  </r>
  <r>
    <d v="2505-07-26T00:36:00"/>
    <d v="2017-02-07T08:12:00"/>
    <d v="2017-02-07T08:48:00"/>
    <x v="36"/>
    <x v="6"/>
    <x v="325"/>
    <s v="A324P"/>
    <x v="9"/>
    <e v="#N/A"/>
    <e v="#N/A"/>
    <x v="17"/>
    <x v="17"/>
  </r>
  <r>
    <d v="2505-07-27T00:36:00"/>
    <d v="2017-02-07T08:12:00"/>
    <d v="2017-02-07T08:48:00"/>
    <x v="36"/>
    <x v="6"/>
    <x v="325"/>
    <s v="A324P"/>
    <x v="9"/>
    <e v="#N/A"/>
    <e v="#N/A"/>
    <x v="18"/>
    <x v="18"/>
  </r>
  <r>
    <d v="2505-07-28T00:36:00"/>
    <d v="2017-02-06T12:20:00"/>
    <d v="2017-02-06T12:56:00"/>
    <x v="72"/>
    <x v="5"/>
    <x v="919"/>
    <s v="W2160P"/>
    <x v="24"/>
    <e v="#N/A"/>
    <e v="#N/A"/>
    <x v="46"/>
    <x v="46"/>
  </r>
  <r>
    <d v="2505-07-29T00:36:00"/>
    <d v="2017-02-06T12:20:00"/>
    <d v="2017-02-06T12:56:00"/>
    <x v="72"/>
    <x v="5"/>
    <x v="919"/>
    <s v="W2160P"/>
    <x v="24"/>
    <e v="#N/A"/>
    <e v="#N/A"/>
    <x v="47"/>
    <x v="47"/>
  </r>
  <r>
    <d v="2505-07-30T00:36:00"/>
    <d v="2017-02-06T12:29:00"/>
    <d v="2017-02-06T13:17:00"/>
    <x v="21"/>
    <x v="1"/>
    <x v="875"/>
    <s v="NB503P"/>
    <x v="8"/>
    <e v="#N/A"/>
    <e v="#N/A"/>
    <x v="15"/>
    <x v="15"/>
  </r>
  <r>
    <d v="2505-07-31T00:36:00"/>
    <d v="2017-02-06T12:29:00"/>
    <d v="2017-02-06T13:17:00"/>
    <x v="21"/>
    <x v="1"/>
    <x v="875"/>
    <s v="NB503P"/>
    <x v="8"/>
    <e v="#N/A"/>
    <e v="#N/A"/>
    <x v="16"/>
    <x v="16"/>
  </r>
  <r>
    <d v="2505-08-01T00:36:00"/>
    <d v="2017-02-06T12:10:00"/>
    <d v="2017-02-06T12:51:00"/>
    <x v="50"/>
    <x v="4"/>
    <x v="1581"/>
    <s v="U4528P"/>
    <x v="18"/>
    <e v="#N/A"/>
    <e v="#N/A"/>
    <x v="35"/>
    <x v="35"/>
  </r>
  <r>
    <d v="2505-08-02T00:36:00"/>
    <d v="2017-02-06T12:10:00"/>
    <d v="2017-02-06T12:51:00"/>
    <x v="50"/>
    <x v="4"/>
    <x v="1581"/>
    <s v="U4528P"/>
    <x v="18"/>
    <e v="#N/A"/>
    <e v="#N/A"/>
    <x v="36"/>
    <x v="36"/>
  </r>
  <r>
    <d v="2505-08-03T00:36:00"/>
    <d v="2017-02-06T12:14:00"/>
    <d v="2017-02-06T13:10:00"/>
    <x v="53"/>
    <x v="3"/>
    <x v="1833"/>
    <s v="3029-W"/>
    <x v="6"/>
    <e v="#N/A"/>
    <e v="#N/A"/>
    <x v="11"/>
    <x v="11"/>
  </r>
  <r>
    <d v="2505-08-04T00:36:00"/>
    <d v="2017-02-06T12:14:00"/>
    <d v="2017-02-06T13:10:00"/>
    <x v="53"/>
    <x v="3"/>
    <x v="1833"/>
    <s v="3029-W"/>
    <x v="6"/>
    <e v="#N/A"/>
    <e v="#N/A"/>
    <x v="12"/>
    <x v="12"/>
  </r>
  <r>
    <d v="2505-08-05T00:36:00"/>
    <d v="2017-02-07T10:17:00"/>
    <d v="2017-02-07T10:51:00"/>
    <x v="98"/>
    <x v="6"/>
    <x v="1623"/>
    <s v="A410P"/>
    <x v="13"/>
    <e v="#N/A"/>
    <e v="#N/A"/>
    <x v="25"/>
    <x v="25"/>
  </r>
  <r>
    <d v="2505-08-06T00:36:00"/>
    <d v="2017-02-07T10:17:00"/>
    <d v="2017-02-07T10:51:00"/>
    <x v="98"/>
    <x v="6"/>
    <x v="1623"/>
    <s v="A410P"/>
    <x v="13"/>
    <e v="#N/A"/>
    <e v="#N/A"/>
    <x v="26"/>
    <x v="26"/>
  </r>
  <r>
    <d v="2505-08-07T00:36:00"/>
    <d v="2017-02-06T12:23:00"/>
    <d v="2017-02-06T13:08:00"/>
    <x v="76"/>
    <x v="4"/>
    <x v="1928"/>
    <s v="U67631"/>
    <x v="22"/>
    <e v="#N/A"/>
    <e v="#N/A"/>
    <x v="43"/>
    <x v="43"/>
  </r>
  <r>
    <d v="2505-08-08T00:36:00"/>
    <d v="2017-02-06T12:03:00"/>
    <d v="2017-02-06T13:03:00"/>
    <x v="93"/>
    <x v="3"/>
    <x v="1197"/>
    <s v="4026-W"/>
    <x v="12"/>
    <e v="#N/A"/>
    <e v="#N/A"/>
    <x v="23"/>
    <x v="23"/>
  </r>
  <r>
    <d v="2505-08-09T00:36:00"/>
    <d v="2017-02-06T12:03:00"/>
    <d v="2017-02-06T13:03:00"/>
    <x v="93"/>
    <x v="3"/>
    <x v="1197"/>
    <s v="4026-W"/>
    <x v="12"/>
    <e v="#N/A"/>
    <e v="#N/A"/>
    <x v="24"/>
    <x v="24"/>
  </r>
  <r>
    <d v="2505-08-10T00:36:00"/>
    <d v="2017-02-06T12:03:00"/>
    <d v="2017-02-06T12:54:00"/>
    <x v="7"/>
    <x v="1"/>
    <x v="689"/>
    <s v="NC417P"/>
    <x v="10"/>
    <e v="#N/A"/>
    <e v="#N/A"/>
    <x v="19"/>
    <x v="19"/>
  </r>
  <r>
    <d v="2505-08-11T00:36:00"/>
    <d v="2017-02-06T12:03:00"/>
    <d v="2017-02-06T12:54:00"/>
    <x v="7"/>
    <x v="1"/>
    <x v="689"/>
    <s v="NC417P"/>
    <x v="10"/>
    <e v="#N/A"/>
    <e v="#N/A"/>
    <x v="20"/>
    <x v="20"/>
  </r>
  <r>
    <d v="2505-08-12T00:36:00"/>
    <d v="2017-02-06T12:22:00"/>
    <d v="2017-02-06T12:43:00"/>
    <x v="109"/>
    <x v="4"/>
    <x v="816"/>
    <s v="Unknown"/>
    <x v="16"/>
    <e v="#N/A"/>
    <e v="#N/A"/>
    <x v="31"/>
    <x v="31"/>
  </r>
  <r>
    <d v="2505-08-13T00:36:00"/>
    <d v="2017-02-06T12:22:00"/>
    <d v="2017-02-06T12:43:00"/>
    <x v="109"/>
    <x v="4"/>
    <x v="816"/>
    <s v="Unknown"/>
    <x v="16"/>
    <e v="#N/A"/>
    <e v="#N/A"/>
    <x v="32"/>
    <x v="32"/>
  </r>
  <r>
    <d v="2505-08-14T00:36:00"/>
    <d v="2017-02-06T12:09:00"/>
    <d v="2017-02-06T12:25:00"/>
    <x v="109"/>
    <x v="4"/>
    <x v="816"/>
    <s v="Unknown"/>
    <x v="24"/>
    <e v="#N/A"/>
    <e v="#N/A"/>
    <x v="46"/>
    <x v="46"/>
  </r>
  <r>
    <d v="2505-08-15T00:36:00"/>
    <d v="2017-02-06T12:09:00"/>
    <d v="2017-02-06T12:25:00"/>
    <x v="109"/>
    <x v="4"/>
    <x v="816"/>
    <s v="Unknown"/>
    <x v="24"/>
    <e v="#N/A"/>
    <e v="#N/A"/>
    <x v="47"/>
    <x v="47"/>
  </r>
  <r>
    <d v="2505-08-16T00:36:00"/>
    <d v="2017-02-06T12:03:00"/>
    <d v="2017-02-06T12:17:00"/>
    <x v="109"/>
    <x v="4"/>
    <x v="816"/>
    <s v="Unknown"/>
    <x v="22"/>
    <e v="#N/A"/>
    <e v="#N/A"/>
    <x v="43"/>
    <x v="43"/>
  </r>
  <r>
    <d v="2505-08-17T00:36:00"/>
    <d v="2017-02-06T12:39:00"/>
    <d v="2017-02-06T13:18:00"/>
    <x v="13"/>
    <x v="3"/>
    <x v="244"/>
    <s v="G123-1"/>
    <x v="18"/>
    <e v="#N/A"/>
    <e v="#N/A"/>
    <x v="35"/>
    <x v="35"/>
  </r>
  <r>
    <d v="2505-08-18T00:36:00"/>
    <d v="2017-02-06T12:39:00"/>
    <d v="2017-02-06T13:18:00"/>
    <x v="13"/>
    <x v="3"/>
    <x v="244"/>
    <s v="G123-1"/>
    <x v="18"/>
    <e v="#N/A"/>
    <e v="#N/A"/>
    <x v="36"/>
    <x v="36"/>
  </r>
  <r>
    <d v="2505-08-19T00:36:00"/>
    <d v="2017-02-06T11:57:00"/>
    <d v="2017-02-06T12:47:00"/>
    <x v="85"/>
    <x v="3"/>
    <x v="286"/>
    <s v="2046-P"/>
    <x v="11"/>
    <e v="#N/A"/>
    <e v="#N/A"/>
    <x v="21"/>
    <x v="21"/>
  </r>
  <r>
    <d v="2505-08-20T00:36:00"/>
    <d v="2017-02-06T11:57:00"/>
    <d v="2017-02-06T12:47:00"/>
    <x v="85"/>
    <x v="3"/>
    <x v="286"/>
    <s v="2046-P"/>
    <x v="11"/>
    <e v="#N/A"/>
    <e v="#N/A"/>
    <x v="22"/>
    <x v="22"/>
  </r>
  <r>
    <d v="2505-08-21T00:36:00"/>
    <d v="2017-02-06T12:08:00"/>
    <d v="2017-02-06T12:35:00"/>
    <x v="110"/>
    <x v="5"/>
    <x v="2194"/>
    <s v="WAPED2"/>
    <x v="2"/>
    <e v="#N/A"/>
    <e v="#N/A"/>
    <x v="4"/>
    <x v="4"/>
  </r>
  <r>
    <d v="2505-08-22T00:36:00"/>
    <d v="2017-02-06T12:08:00"/>
    <d v="2017-02-06T12:35:00"/>
    <x v="110"/>
    <x v="5"/>
    <x v="2194"/>
    <s v="WAPED2"/>
    <x v="2"/>
    <e v="#N/A"/>
    <e v="#N/A"/>
    <x v="5"/>
    <x v="5"/>
  </r>
  <r>
    <d v="2505-08-23T00:36:00"/>
    <d v="2017-02-06T11:48:00"/>
    <d v="2017-02-06T12:30:00"/>
    <x v="45"/>
    <x v="2"/>
    <x v="381"/>
    <s v="J2508D"/>
    <x v="18"/>
    <e v="#N/A"/>
    <e v="#N/A"/>
    <x v="35"/>
    <x v="35"/>
  </r>
  <r>
    <d v="2505-08-24T00:36:00"/>
    <d v="2017-02-06T11:48:00"/>
    <d v="2017-02-06T12:30:00"/>
    <x v="45"/>
    <x v="2"/>
    <x v="381"/>
    <s v="J2508D"/>
    <x v="18"/>
    <e v="#N/A"/>
    <e v="#N/A"/>
    <x v="36"/>
    <x v="36"/>
  </r>
  <r>
    <d v="2505-08-25T00:36:00"/>
    <d v="2017-02-06T11:44:00"/>
    <d v="2017-02-06T12:37:00"/>
    <x v="94"/>
    <x v="0"/>
    <x v="1548"/>
    <s v="L6113W"/>
    <x v="17"/>
    <e v="#N/A"/>
    <e v="#N/A"/>
    <x v="33"/>
    <x v="33"/>
  </r>
  <r>
    <d v="2505-08-26T00:36:00"/>
    <d v="2017-02-06T11:44:00"/>
    <d v="2017-02-06T12:37:00"/>
    <x v="94"/>
    <x v="0"/>
    <x v="1548"/>
    <s v="L6113W"/>
    <x v="17"/>
    <e v="#N/A"/>
    <e v="#N/A"/>
    <x v="34"/>
    <x v="34"/>
  </r>
  <r>
    <d v="2505-08-27T00:36:00"/>
    <d v="2017-02-06T11:51:00"/>
    <d v="2017-02-06T12:23:00"/>
    <x v="22"/>
    <x v="2"/>
    <x v="769"/>
    <s v="J2601P"/>
    <x v="24"/>
    <e v="#N/A"/>
    <e v="#N/A"/>
    <x v="46"/>
    <x v="46"/>
  </r>
  <r>
    <d v="2505-08-28T00:36:00"/>
    <d v="2017-02-06T11:51:00"/>
    <d v="2017-02-06T12:23:00"/>
    <x v="22"/>
    <x v="2"/>
    <x v="769"/>
    <s v="J2601P"/>
    <x v="24"/>
    <e v="#N/A"/>
    <e v="#N/A"/>
    <x v="47"/>
    <x v="47"/>
  </r>
  <r>
    <d v="2505-08-29T00:36:00"/>
    <d v="2017-02-06T12:22:00"/>
    <d v="2017-02-06T13:12:00"/>
    <x v="62"/>
    <x v="0"/>
    <x v="895"/>
    <s v="L2209P"/>
    <x v="13"/>
    <e v="#N/A"/>
    <e v="#N/A"/>
    <x v="25"/>
    <x v="25"/>
  </r>
  <r>
    <d v="2505-08-30T00:36:00"/>
    <d v="2017-02-06T12:22:00"/>
    <d v="2017-02-06T13:12:00"/>
    <x v="62"/>
    <x v="0"/>
    <x v="895"/>
    <s v="L2209P"/>
    <x v="13"/>
    <e v="#N/A"/>
    <e v="#N/A"/>
    <x v="26"/>
    <x v="26"/>
  </r>
  <r>
    <d v="2505-08-31T00:36:00"/>
    <d v="2017-02-06T13:18:00"/>
    <d v="2017-02-06T13:58:00"/>
    <x v="45"/>
    <x v="2"/>
    <x v="1443"/>
    <s v="J2501W"/>
    <x v="8"/>
    <e v="#N/A"/>
    <e v="#N/A"/>
    <x v="15"/>
    <x v="15"/>
  </r>
  <r>
    <d v="2505-09-01T00:36:00"/>
    <d v="2017-02-06T13:18:00"/>
    <d v="2017-02-06T13:58:00"/>
    <x v="45"/>
    <x v="2"/>
    <x v="1443"/>
    <s v="J2501W"/>
    <x v="8"/>
    <e v="#N/A"/>
    <e v="#N/A"/>
    <x v="16"/>
    <x v="16"/>
  </r>
  <r>
    <d v="2505-09-02T00:36:00"/>
    <d v="2017-02-06T11:47:00"/>
    <d v="2017-02-06T12:31:00"/>
    <x v="96"/>
    <x v="4"/>
    <x v="1747"/>
    <s v="C3B16P"/>
    <x v="14"/>
    <e v="#N/A"/>
    <e v="#N/A"/>
    <x v="27"/>
    <x v="27"/>
  </r>
  <r>
    <d v="2505-09-03T00:36:00"/>
    <d v="2017-02-06T11:47:00"/>
    <d v="2017-02-06T12:31:00"/>
    <x v="96"/>
    <x v="4"/>
    <x v="1747"/>
    <s v="C3B16P"/>
    <x v="14"/>
    <e v="#N/A"/>
    <e v="#N/A"/>
    <x v="28"/>
    <x v="28"/>
  </r>
  <r>
    <d v="2505-09-04T00:36:00"/>
    <d v="2017-02-06T18:52:00"/>
    <d v="2017-02-06T19:13:00"/>
    <x v="100"/>
    <x v="6"/>
    <x v="440"/>
    <s v="A302P"/>
    <x v="17"/>
    <e v="#N/A"/>
    <e v="#N/A"/>
    <x v="33"/>
    <x v="33"/>
  </r>
  <r>
    <d v="2505-09-05T00:36:00"/>
    <d v="2017-02-06T18:52:00"/>
    <d v="2017-02-06T19:13:00"/>
    <x v="100"/>
    <x v="6"/>
    <x v="440"/>
    <s v="A302P"/>
    <x v="17"/>
    <e v="#N/A"/>
    <e v="#N/A"/>
    <x v="34"/>
    <x v="34"/>
  </r>
  <r>
    <d v="2505-09-06T00:36:00"/>
    <d v="2017-02-06T13:10:00"/>
    <d v="2017-02-06T13:54:00"/>
    <x v="71"/>
    <x v="6"/>
    <x v="731"/>
    <s v="A210P"/>
    <x v="5"/>
    <e v="#N/A"/>
    <e v="#N/A"/>
    <x v="10"/>
    <x v="10"/>
  </r>
  <r>
    <d v="2505-09-07T00:36:00"/>
    <d v="2017-02-06T14:37:00"/>
    <d v="2017-02-06T15:03:00"/>
    <x v="29"/>
    <x v="7"/>
    <x v="45"/>
    <s v="T8121P"/>
    <x v="23"/>
    <e v="#N/A"/>
    <e v="#N/A"/>
    <x v="44"/>
    <x v="44"/>
  </r>
  <r>
    <d v="2505-09-08T00:36:00"/>
    <d v="2017-02-06T14:37:00"/>
    <d v="2017-02-06T15:03:00"/>
    <x v="29"/>
    <x v="7"/>
    <x v="45"/>
    <s v="T8121P"/>
    <x v="23"/>
    <e v="#N/A"/>
    <e v="#N/A"/>
    <x v="45"/>
    <x v="45"/>
  </r>
  <r>
    <d v="2505-09-09T00:36:00"/>
    <d v="2017-02-07T13:05:00"/>
    <d v="2017-02-07T13:50:00"/>
    <x v="63"/>
    <x v="6"/>
    <x v="371"/>
    <s v="A425P"/>
    <x v="7"/>
    <e v="#N/A"/>
    <e v="#N/A"/>
    <x v="13"/>
    <x v="13"/>
  </r>
  <r>
    <d v="2505-09-10T00:36:00"/>
    <d v="2017-02-07T13:05:00"/>
    <d v="2017-02-07T13:50:00"/>
    <x v="63"/>
    <x v="6"/>
    <x v="371"/>
    <s v="A425P"/>
    <x v="7"/>
    <e v="#N/A"/>
    <e v="#N/A"/>
    <x v="14"/>
    <x v="14"/>
  </r>
  <r>
    <d v="2505-09-11T00:36:00"/>
    <d v="2017-02-06T14:35:00"/>
    <d v="2017-02-06T16:27:00"/>
    <x v="98"/>
    <x v="6"/>
    <x v="365"/>
    <s v="A408P"/>
    <x v="14"/>
    <e v="#N/A"/>
    <e v="#N/A"/>
    <x v="27"/>
    <x v="27"/>
  </r>
  <r>
    <d v="2505-09-12T00:36:00"/>
    <d v="2017-02-06T14:35:00"/>
    <d v="2017-02-06T16:27:00"/>
    <x v="98"/>
    <x v="6"/>
    <x v="365"/>
    <s v="A408P"/>
    <x v="14"/>
    <e v="#N/A"/>
    <e v="#N/A"/>
    <x v="28"/>
    <x v="28"/>
  </r>
  <r>
    <d v="2505-09-13T00:36:00"/>
    <d v="2017-02-06T15:28:00"/>
    <d v="2017-02-06T16:32:00"/>
    <x v="14"/>
    <x v="6"/>
    <x v="1728"/>
    <s v="A520P"/>
    <x v="14"/>
    <e v="#N/A"/>
    <e v="#N/A"/>
    <x v="27"/>
    <x v="27"/>
  </r>
  <r>
    <d v="2505-09-14T00:36:00"/>
    <d v="2017-02-06T15:28:00"/>
    <d v="2017-02-06T16:32:00"/>
    <x v="14"/>
    <x v="6"/>
    <x v="1728"/>
    <s v="A520P"/>
    <x v="14"/>
    <e v="#N/A"/>
    <e v="#N/A"/>
    <x v="28"/>
    <x v="28"/>
  </r>
  <r>
    <d v="2505-09-15T00:36:00"/>
    <d v="2017-02-06T11:38:00"/>
    <d v="2017-02-06T12:07:00"/>
    <x v="17"/>
    <x v="0"/>
    <x v="132"/>
    <s v="L3303P"/>
    <x v="18"/>
    <e v="#N/A"/>
    <e v="#N/A"/>
    <x v="35"/>
    <x v="35"/>
  </r>
  <r>
    <d v="2505-09-16T00:36:00"/>
    <d v="2017-02-06T11:38:00"/>
    <d v="2017-02-06T12:07:00"/>
    <x v="17"/>
    <x v="0"/>
    <x v="132"/>
    <s v="L3303P"/>
    <x v="18"/>
    <e v="#N/A"/>
    <e v="#N/A"/>
    <x v="36"/>
    <x v="36"/>
  </r>
  <r>
    <d v="2505-09-17T00:36:00"/>
    <d v="2017-02-06T12:40:00"/>
    <d v="2017-02-06T13:01:00"/>
    <x v="14"/>
    <x v="6"/>
    <x v="83"/>
    <s v="A518P"/>
    <x v="18"/>
    <e v="#N/A"/>
    <e v="#N/A"/>
    <x v="35"/>
    <x v="35"/>
  </r>
  <r>
    <d v="2505-09-18T00:36:00"/>
    <d v="2017-02-06T12:40:00"/>
    <d v="2017-02-06T13:01:00"/>
    <x v="14"/>
    <x v="6"/>
    <x v="83"/>
    <s v="A518P"/>
    <x v="18"/>
    <e v="#N/A"/>
    <e v="#N/A"/>
    <x v="36"/>
    <x v="36"/>
  </r>
  <r>
    <d v="2505-09-19T00:36:00"/>
    <d v="2017-02-06T12:22:00"/>
    <d v="2017-02-06T12:58:00"/>
    <x v="120"/>
    <x v="0"/>
    <x v="2181"/>
    <s v="L7108P"/>
    <x v="16"/>
    <e v="#N/A"/>
    <e v="#N/A"/>
    <x v="31"/>
    <x v="31"/>
  </r>
  <r>
    <d v="2505-09-20T00:36:00"/>
    <d v="2017-02-06T12:22:00"/>
    <d v="2017-02-06T12:58:00"/>
    <x v="120"/>
    <x v="0"/>
    <x v="2181"/>
    <s v="L7108P"/>
    <x v="16"/>
    <e v="#N/A"/>
    <e v="#N/A"/>
    <x v="32"/>
    <x v="32"/>
  </r>
  <r>
    <d v="2505-09-21T00:36:00"/>
    <d v="2017-02-06T11:39:00"/>
    <d v="2017-02-06T12:09:00"/>
    <x v="1"/>
    <x v="0"/>
    <x v="869"/>
    <s v="L2317P"/>
    <x v="10"/>
    <e v="#N/A"/>
    <e v="#N/A"/>
    <x v="19"/>
    <x v="19"/>
  </r>
  <r>
    <d v="2505-09-22T00:36:00"/>
    <d v="2017-02-06T11:39:00"/>
    <d v="2017-02-06T12:09:00"/>
    <x v="1"/>
    <x v="0"/>
    <x v="869"/>
    <s v="L2317P"/>
    <x v="10"/>
    <e v="#N/A"/>
    <e v="#N/A"/>
    <x v="20"/>
    <x v="20"/>
  </r>
  <r>
    <d v="2505-09-23T00:36:00"/>
    <d v="2017-02-06T11:22:00"/>
    <d v="2017-02-06T12:05:00"/>
    <x v="97"/>
    <x v="1"/>
    <x v="1333"/>
    <s v="NB410P"/>
    <x v="20"/>
    <e v="#N/A"/>
    <e v="#N/A"/>
    <x v="39"/>
    <x v="39"/>
  </r>
  <r>
    <d v="2505-09-24T00:36:00"/>
    <d v="2017-02-06T11:22:00"/>
    <d v="2017-02-06T12:05:00"/>
    <x v="97"/>
    <x v="1"/>
    <x v="1333"/>
    <s v="NB410P"/>
    <x v="20"/>
    <e v="#N/A"/>
    <e v="#N/A"/>
    <x v="40"/>
    <x v="40"/>
  </r>
  <r>
    <d v="2505-09-25T00:36:00"/>
    <d v="2017-02-06T11:11:00"/>
    <d v="2017-02-06T11:35:00"/>
    <x v="94"/>
    <x v="0"/>
    <x v="626"/>
    <s v="L6130W"/>
    <x v="3"/>
    <e v="#N/A"/>
    <e v="#N/A"/>
    <x v="6"/>
    <x v="6"/>
  </r>
  <r>
    <d v="2505-09-26T00:36:00"/>
    <d v="2017-02-06T11:11:00"/>
    <d v="2017-02-06T11:35:00"/>
    <x v="94"/>
    <x v="0"/>
    <x v="626"/>
    <s v="L6130W"/>
    <x v="3"/>
    <e v="#N/A"/>
    <e v="#N/A"/>
    <x v="7"/>
    <x v="7"/>
  </r>
  <r>
    <d v="2505-09-27T00:36:00"/>
    <d v="2017-02-06T11:18:00"/>
    <d v="2017-02-06T11:38:00"/>
    <x v="4"/>
    <x v="3"/>
    <x v="13"/>
    <s v="MTG06"/>
    <x v="19"/>
    <e v="#N/A"/>
    <e v="#N/A"/>
    <x v="37"/>
    <x v="37"/>
  </r>
  <r>
    <d v="2505-09-28T00:36:00"/>
    <d v="2017-02-06T11:18:00"/>
    <d v="2017-02-06T11:38:00"/>
    <x v="4"/>
    <x v="3"/>
    <x v="13"/>
    <s v="MTG06"/>
    <x v="19"/>
    <e v="#N/A"/>
    <e v="#N/A"/>
    <x v="38"/>
    <x v="38"/>
  </r>
  <r>
    <d v="2505-09-29T00:36:00"/>
    <d v="2017-02-06T11:11:00"/>
    <d v="2017-02-06T12:08:00"/>
    <x v="4"/>
    <x v="3"/>
    <x v="589"/>
    <s v="LDR6P"/>
    <x v="25"/>
    <e v="#N/A"/>
    <e v="#N/A"/>
    <x v="48"/>
    <x v="48"/>
  </r>
  <r>
    <d v="2505-09-30T00:36:00"/>
    <d v="2017-02-06T11:11:00"/>
    <d v="2017-02-06T12:08:00"/>
    <x v="4"/>
    <x v="3"/>
    <x v="589"/>
    <s v="LDR6P"/>
    <x v="25"/>
    <e v="#N/A"/>
    <e v="#N/A"/>
    <x v="49"/>
    <x v="49"/>
  </r>
  <r>
    <d v="2505-10-01T00:36:00"/>
    <d v="2017-02-06T12:37:00"/>
    <d v="2017-02-06T13:19:00"/>
    <x v="12"/>
    <x v="2"/>
    <x v="625"/>
    <s v="J3512P"/>
    <x v="19"/>
    <e v="#N/A"/>
    <e v="#N/A"/>
    <x v="37"/>
    <x v="37"/>
  </r>
  <r>
    <d v="2505-10-02T00:36:00"/>
    <d v="2017-02-06T12:37:00"/>
    <d v="2017-02-06T13:19:00"/>
    <x v="12"/>
    <x v="2"/>
    <x v="625"/>
    <s v="J3512P"/>
    <x v="19"/>
    <e v="#N/A"/>
    <e v="#N/A"/>
    <x v="38"/>
    <x v="38"/>
  </r>
  <r>
    <d v="2505-10-03T00:36:00"/>
    <d v="2017-02-06T10:50:00"/>
    <d v="2017-02-06T11:28:00"/>
    <x v="120"/>
    <x v="0"/>
    <x v="2161"/>
    <s v="L7105W"/>
    <x v="18"/>
    <e v="#N/A"/>
    <e v="#N/A"/>
    <x v="35"/>
    <x v="35"/>
  </r>
  <r>
    <d v="2505-10-04T00:36:00"/>
    <d v="2017-02-06T10:50:00"/>
    <d v="2017-02-06T11:28:00"/>
    <x v="120"/>
    <x v="0"/>
    <x v="2161"/>
    <s v="L7105W"/>
    <x v="18"/>
    <e v="#N/A"/>
    <e v="#N/A"/>
    <x v="36"/>
    <x v="36"/>
  </r>
  <r>
    <d v="2505-10-05T00:36:00"/>
    <d v="2017-02-06T10:50:00"/>
    <d v="2017-02-06T12:21:00"/>
    <x v="12"/>
    <x v="2"/>
    <x v="692"/>
    <s v="J3505P"/>
    <x v="2"/>
    <e v="#N/A"/>
    <e v="#N/A"/>
    <x v="4"/>
    <x v="4"/>
  </r>
  <r>
    <d v="2505-10-06T00:36:00"/>
    <d v="2017-02-06T10:50:00"/>
    <d v="2017-02-06T12:21:00"/>
    <x v="12"/>
    <x v="2"/>
    <x v="692"/>
    <s v="J3505P"/>
    <x v="2"/>
    <e v="#N/A"/>
    <e v="#N/A"/>
    <x v="5"/>
    <x v="5"/>
  </r>
  <r>
    <d v="2505-10-07T00:36:00"/>
    <d v="2017-02-06T10:42:00"/>
    <d v="2017-02-06T11:28:00"/>
    <x v="45"/>
    <x v="2"/>
    <x v="902"/>
    <s v="J2506W"/>
    <x v="23"/>
    <e v="#N/A"/>
    <e v="#N/A"/>
    <x v="44"/>
    <x v="44"/>
  </r>
  <r>
    <d v="2505-10-08T00:36:00"/>
    <d v="2017-02-06T10:42:00"/>
    <d v="2017-02-06T11:28:00"/>
    <x v="45"/>
    <x v="2"/>
    <x v="902"/>
    <s v="J2506W"/>
    <x v="23"/>
    <e v="#N/A"/>
    <e v="#N/A"/>
    <x v="45"/>
    <x v="45"/>
  </r>
  <r>
    <d v="2505-10-09T00:36:00"/>
    <d v="2017-02-06T11:25:00"/>
    <d v="2017-02-06T12:30:00"/>
    <x v="4"/>
    <x v="3"/>
    <x v="922"/>
    <s v="LDR10P"/>
    <x v="25"/>
    <e v="#N/A"/>
    <e v="#N/A"/>
    <x v="48"/>
    <x v="48"/>
  </r>
  <r>
    <d v="2505-10-10T00:36:00"/>
    <d v="2017-02-06T11:25:00"/>
    <d v="2017-02-06T12:30:00"/>
    <x v="4"/>
    <x v="3"/>
    <x v="922"/>
    <s v="LDR10P"/>
    <x v="25"/>
    <e v="#N/A"/>
    <e v="#N/A"/>
    <x v="49"/>
    <x v="49"/>
  </r>
  <r>
    <d v="2505-10-11T00:36:00"/>
    <d v="2017-02-06T10:42:00"/>
    <d v="2017-02-06T11:15:00"/>
    <x v="31"/>
    <x v="6"/>
    <x v="411"/>
    <s v="ASC07"/>
    <x v="14"/>
    <e v="#N/A"/>
    <e v="#N/A"/>
    <x v="27"/>
    <x v="27"/>
  </r>
  <r>
    <d v="2505-10-12T00:36:00"/>
    <d v="2017-02-06T10:42:00"/>
    <d v="2017-02-06T11:15:00"/>
    <x v="31"/>
    <x v="6"/>
    <x v="411"/>
    <s v="ASC07"/>
    <x v="14"/>
    <e v="#N/A"/>
    <e v="#N/A"/>
    <x v="28"/>
    <x v="28"/>
  </r>
  <r>
    <d v="2505-10-13T00:36:00"/>
    <d v="2017-02-07T14:27:00"/>
    <d v="2017-02-07T16:17:00"/>
    <x v="54"/>
    <x v="6"/>
    <x v="198"/>
    <s v="A617P"/>
    <x v="4"/>
    <e v="#N/A"/>
    <e v="#N/A"/>
    <x v="8"/>
    <x v="8"/>
  </r>
  <r>
    <d v="2505-10-14T00:36:00"/>
    <d v="2017-02-07T14:27:00"/>
    <d v="2017-02-07T16:17:00"/>
    <x v="54"/>
    <x v="6"/>
    <x v="198"/>
    <s v="A617P"/>
    <x v="4"/>
    <e v="#N/A"/>
    <e v="#N/A"/>
    <x v="9"/>
    <x v="9"/>
  </r>
  <r>
    <d v="2505-10-15T00:36:00"/>
    <d v="2017-02-06T12:30:00"/>
    <d v="2017-02-06T13:30:00"/>
    <x v="86"/>
    <x v="0"/>
    <x v="191"/>
    <s v="L4105P"/>
    <x v="17"/>
    <e v="#N/A"/>
    <e v="#N/A"/>
    <x v="33"/>
    <x v="33"/>
  </r>
  <r>
    <d v="2505-10-16T00:36:00"/>
    <d v="2017-02-06T12:30:00"/>
    <d v="2017-02-06T13:30:00"/>
    <x v="86"/>
    <x v="0"/>
    <x v="191"/>
    <s v="L4105P"/>
    <x v="17"/>
    <e v="#N/A"/>
    <e v="#N/A"/>
    <x v="34"/>
    <x v="34"/>
  </r>
  <r>
    <d v="2505-10-17T00:36:00"/>
    <d v="2017-02-07T02:34:00"/>
    <d v="2017-02-07T03:19:00"/>
    <x v="80"/>
    <x v="7"/>
    <x v="901"/>
    <s v="T9246P"/>
    <x v="4"/>
    <e v="#N/A"/>
    <e v="#N/A"/>
    <x v="8"/>
    <x v="8"/>
  </r>
  <r>
    <d v="2505-10-18T00:36:00"/>
    <d v="2017-02-07T02:34:00"/>
    <d v="2017-02-07T03:19:00"/>
    <x v="80"/>
    <x v="7"/>
    <x v="901"/>
    <s v="T9246P"/>
    <x v="4"/>
    <e v="#N/A"/>
    <e v="#N/A"/>
    <x v="9"/>
    <x v="9"/>
  </r>
  <r>
    <d v="2505-10-19T00:36:00"/>
    <d v="2017-02-06T12:22:00"/>
    <d v="2017-02-06T12:37:00"/>
    <x v="77"/>
    <x v="2"/>
    <x v="617"/>
    <s v="J2215P"/>
    <x v="18"/>
    <e v="#N/A"/>
    <e v="#N/A"/>
    <x v="35"/>
    <x v="35"/>
  </r>
  <r>
    <d v="2505-10-20T00:36:00"/>
    <d v="2017-02-06T12:22:00"/>
    <d v="2017-02-06T12:37:00"/>
    <x v="77"/>
    <x v="2"/>
    <x v="617"/>
    <s v="J2215P"/>
    <x v="18"/>
    <e v="#N/A"/>
    <e v="#N/A"/>
    <x v="36"/>
    <x v="36"/>
  </r>
  <r>
    <d v="2505-10-21T00:36:00"/>
    <d v="2017-02-06T10:30:00"/>
    <d v="2017-02-06T10:48:00"/>
    <x v="5"/>
    <x v="1"/>
    <x v="23"/>
    <s v="NC303P"/>
    <x v="19"/>
    <e v="#N/A"/>
    <e v="#N/A"/>
    <x v="37"/>
    <x v="37"/>
  </r>
  <r>
    <d v="2505-10-22T00:36:00"/>
    <d v="2017-02-06T10:30:00"/>
    <d v="2017-02-06T10:48:00"/>
    <x v="5"/>
    <x v="1"/>
    <x v="23"/>
    <s v="NC303P"/>
    <x v="19"/>
    <e v="#N/A"/>
    <e v="#N/A"/>
    <x v="38"/>
    <x v="38"/>
  </r>
  <r>
    <d v="2505-10-23T00:36:00"/>
    <d v="2017-02-06T12:14:00"/>
    <d v="2017-02-06T12:21:00"/>
    <x v="77"/>
    <x v="2"/>
    <x v="408"/>
    <s v="J2210P"/>
    <x v="22"/>
    <e v="#N/A"/>
    <e v="#N/A"/>
    <x v="43"/>
    <x v="43"/>
  </r>
  <r>
    <d v="2505-10-24T00:36:00"/>
    <d v="2017-02-06T10:50:00"/>
    <d v="2017-02-06T11:20:00"/>
    <x v="13"/>
    <x v="3"/>
    <x v="338"/>
    <s v="G124-1"/>
    <x v="0"/>
    <e v="#N/A"/>
    <e v="#N/A"/>
    <x v="0"/>
    <x v="0"/>
  </r>
  <r>
    <d v="2505-10-25T00:36:00"/>
    <d v="2017-02-06T10:50:00"/>
    <d v="2017-02-06T11:20:00"/>
    <x v="13"/>
    <x v="3"/>
    <x v="338"/>
    <s v="G124-1"/>
    <x v="0"/>
    <e v="#N/A"/>
    <e v="#N/A"/>
    <x v="1"/>
    <x v="1"/>
  </r>
  <r>
    <d v="2505-10-26T00:36:00"/>
    <d v="2017-02-07T05:33:00"/>
    <d v="2017-02-07T06:33:00"/>
    <x v="81"/>
    <x v="7"/>
    <x v="1838"/>
    <s v="T5223P"/>
    <x v="8"/>
    <e v="#N/A"/>
    <e v="#N/A"/>
    <x v="15"/>
    <x v="15"/>
  </r>
  <r>
    <d v="2505-10-27T00:36:00"/>
    <d v="2017-02-07T05:33:00"/>
    <d v="2017-02-07T06:33:00"/>
    <x v="81"/>
    <x v="7"/>
    <x v="1838"/>
    <s v="T5223P"/>
    <x v="8"/>
    <e v="#N/A"/>
    <e v="#N/A"/>
    <x v="16"/>
    <x v="16"/>
  </r>
  <r>
    <d v="2505-10-28T00:36:00"/>
    <d v="2017-02-06T10:36:00"/>
    <d v="2017-02-06T10:57:00"/>
    <x v="4"/>
    <x v="3"/>
    <x v="26"/>
    <s v="MTG01"/>
    <x v="4"/>
    <e v="#N/A"/>
    <e v="#N/A"/>
    <x v="8"/>
    <x v="8"/>
  </r>
  <r>
    <d v="2505-10-29T00:36:00"/>
    <d v="2017-02-06T10:36:00"/>
    <d v="2017-02-06T10:57:00"/>
    <x v="4"/>
    <x v="3"/>
    <x v="26"/>
    <s v="MTG01"/>
    <x v="4"/>
    <e v="#N/A"/>
    <e v="#N/A"/>
    <x v="9"/>
    <x v="9"/>
  </r>
  <r>
    <d v="2505-10-30T00:36:00"/>
    <d v="2017-02-06T10:08:00"/>
    <d v="2017-02-06T10:42:00"/>
    <x v="95"/>
    <x v="1"/>
    <x v="283"/>
    <s v="NB302B"/>
    <x v="23"/>
    <e v="#N/A"/>
    <e v="#N/A"/>
    <x v="44"/>
    <x v="44"/>
  </r>
  <r>
    <d v="2505-10-31T00:36:00"/>
    <d v="2017-02-06T10:08:00"/>
    <d v="2017-02-06T10:42:00"/>
    <x v="95"/>
    <x v="1"/>
    <x v="283"/>
    <s v="NB302B"/>
    <x v="23"/>
    <e v="#N/A"/>
    <e v="#N/A"/>
    <x v="45"/>
    <x v="45"/>
  </r>
  <r>
    <d v="2505-11-01T00:36:00"/>
    <d v="2017-02-06T14:26:00"/>
    <d v="2017-02-06T14:54:00"/>
    <x v="14"/>
    <x v="6"/>
    <x v="1610"/>
    <s v="A517P"/>
    <x v="21"/>
    <e v="#N/A"/>
    <e v="#N/A"/>
    <x v="41"/>
    <x v="41"/>
  </r>
  <r>
    <d v="2505-11-02T00:36:00"/>
    <d v="2017-02-06T14:26:00"/>
    <d v="2017-02-06T14:54:00"/>
    <x v="14"/>
    <x v="6"/>
    <x v="1610"/>
    <s v="A517P"/>
    <x v="21"/>
    <e v="#N/A"/>
    <e v="#N/A"/>
    <x v="42"/>
    <x v="42"/>
  </r>
  <r>
    <d v="2505-11-03T00:36:00"/>
    <d v="2017-02-06T10:29:00"/>
    <d v="2017-02-06T11:31:00"/>
    <x v="40"/>
    <x v="3"/>
    <x v="932"/>
    <s v="5064-P"/>
    <x v="2"/>
    <e v="#N/A"/>
    <e v="#N/A"/>
    <x v="4"/>
    <x v="4"/>
  </r>
  <r>
    <d v="2505-11-04T00:36:00"/>
    <d v="2017-02-06T10:29:00"/>
    <d v="2017-02-06T11:31:00"/>
    <x v="40"/>
    <x v="3"/>
    <x v="932"/>
    <s v="5064-P"/>
    <x v="2"/>
    <e v="#N/A"/>
    <e v="#N/A"/>
    <x v="5"/>
    <x v="5"/>
  </r>
  <r>
    <d v="2505-11-05T00:36:00"/>
    <d v="2017-02-06T18:52:00"/>
    <d v="2017-02-06T18:52:00"/>
    <x v="100"/>
    <x v="6"/>
    <x v="395"/>
    <s v="A303P"/>
    <x v="2"/>
    <e v="#N/A"/>
    <e v="#N/A"/>
    <x v="4"/>
    <x v="4"/>
  </r>
  <r>
    <d v="2505-11-06T00:36:00"/>
    <d v="2017-02-06T18:52:00"/>
    <d v="2017-02-06T18:52:00"/>
    <x v="100"/>
    <x v="6"/>
    <x v="395"/>
    <s v="A303P"/>
    <x v="2"/>
    <e v="#N/A"/>
    <e v="#N/A"/>
    <x v="5"/>
    <x v="5"/>
  </r>
  <r>
    <d v="2505-11-07T00:36:00"/>
    <d v="2017-02-06T10:46:00"/>
    <d v="2017-02-06T11:25:00"/>
    <x v="86"/>
    <x v="0"/>
    <x v="409"/>
    <s v="L4107P"/>
    <x v="16"/>
    <e v="#N/A"/>
    <e v="#N/A"/>
    <x v="31"/>
    <x v="31"/>
  </r>
  <r>
    <d v="2505-11-08T00:36:00"/>
    <d v="2017-02-06T10:46:00"/>
    <d v="2017-02-06T11:25:00"/>
    <x v="86"/>
    <x v="0"/>
    <x v="409"/>
    <s v="L4107P"/>
    <x v="16"/>
    <e v="#N/A"/>
    <e v="#N/A"/>
    <x v="32"/>
    <x v="32"/>
  </r>
  <r>
    <d v="2505-11-09T00:36:00"/>
    <d v="2017-02-06T11:38:00"/>
    <d v="2017-02-06T11:49:00"/>
    <x v="62"/>
    <x v="0"/>
    <x v="434"/>
    <s v="L2203P"/>
    <x v="23"/>
    <e v="#N/A"/>
    <e v="#N/A"/>
    <x v="44"/>
    <x v="44"/>
  </r>
  <r>
    <d v="2505-11-10T00:36:00"/>
    <d v="2017-02-06T11:38:00"/>
    <d v="2017-02-06T11:49:00"/>
    <x v="62"/>
    <x v="0"/>
    <x v="434"/>
    <s v="L2203P"/>
    <x v="23"/>
    <e v="#N/A"/>
    <e v="#N/A"/>
    <x v="45"/>
    <x v="45"/>
  </r>
  <r>
    <d v="2505-11-11T00:36:00"/>
    <d v="2017-02-06T10:01:00"/>
    <d v="2017-02-06T10:45:00"/>
    <x v="60"/>
    <x v="7"/>
    <x v="1774"/>
    <s v="T7214P"/>
    <x v="21"/>
    <e v="#N/A"/>
    <e v="#N/A"/>
    <x v="41"/>
    <x v="41"/>
  </r>
  <r>
    <d v="2505-11-12T00:36:00"/>
    <d v="2017-02-06T10:01:00"/>
    <d v="2017-02-06T10:45:00"/>
    <x v="60"/>
    <x v="7"/>
    <x v="1774"/>
    <s v="T7214P"/>
    <x v="21"/>
    <e v="#N/A"/>
    <e v="#N/A"/>
    <x v="42"/>
    <x v="42"/>
  </r>
  <r>
    <d v="2505-11-13T00:36:00"/>
    <d v="2017-02-06T09:51:00"/>
    <d v="2017-02-06T10:04:00"/>
    <x v="5"/>
    <x v="1"/>
    <x v="295"/>
    <s v="NC302P"/>
    <x v="20"/>
    <e v="#N/A"/>
    <e v="#N/A"/>
    <x v="39"/>
    <x v="39"/>
  </r>
  <r>
    <d v="2505-11-14T00:36:00"/>
    <d v="2017-02-06T09:51:00"/>
    <d v="2017-02-06T10:04:00"/>
    <x v="5"/>
    <x v="1"/>
    <x v="295"/>
    <s v="NC302P"/>
    <x v="20"/>
    <e v="#N/A"/>
    <e v="#N/A"/>
    <x v="40"/>
    <x v="40"/>
  </r>
  <r>
    <d v="2505-11-15T00:36:00"/>
    <d v="2017-02-06T10:40:00"/>
    <d v="2017-02-06T11:21:00"/>
    <x v="40"/>
    <x v="3"/>
    <x v="517"/>
    <s v="5094-P"/>
    <x v="1"/>
    <e v="#N/A"/>
    <e v="#N/A"/>
    <x v="2"/>
    <x v="2"/>
  </r>
  <r>
    <d v="2505-11-16T00:36:00"/>
    <d v="2017-02-06T10:40:00"/>
    <d v="2017-02-06T11:21:00"/>
    <x v="40"/>
    <x v="3"/>
    <x v="517"/>
    <s v="5094-P"/>
    <x v="1"/>
    <e v="#N/A"/>
    <e v="#N/A"/>
    <x v="3"/>
    <x v="3"/>
  </r>
  <r>
    <d v="2505-11-17T00:36:00"/>
    <d v="2017-02-06T09:51:00"/>
    <d v="2017-02-06T10:34:00"/>
    <x v="4"/>
    <x v="3"/>
    <x v="18"/>
    <s v="LDR2P"/>
    <x v="20"/>
    <e v="#N/A"/>
    <e v="#N/A"/>
    <x v="39"/>
    <x v="39"/>
  </r>
  <r>
    <d v="2505-11-18T00:36:00"/>
    <d v="2017-02-06T09:51:00"/>
    <d v="2017-02-06T10:34:00"/>
    <x v="4"/>
    <x v="3"/>
    <x v="18"/>
    <s v="LDR2P"/>
    <x v="20"/>
    <e v="#N/A"/>
    <e v="#N/A"/>
    <x v="40"/>
    <x v="40"/>
  </r>
  <r>
    <d v="2505-11-19T00:36:00"/>
    <d v="2017-02-06T09:18:00"/>
    <d v="2017-02-06T09:46:00"/>
    <x v="1"/>
    <x v="0"/>
    <x v="1444"/>
    <s v="L2301P"/>
    <x v="17"/>
    <e v="#N/A"/>
    <e v="#N/A"/>
    <x v="33"/>
    <x v="33"/>
  </r>
  <r>
    <d v="2505-11-20T00:36:00"/>
    <d v="2017-02-06T09:18:00"/>
    <d v="2017-02-06T09:46:00"/>
    <x v="1"/>
    <x v="0"/>
    <x v="1444"/>
    <s v="L2301P"/>
    <x v="17"/>
    <e v="#N/A"/>
    <e v="#N/A"/>
    <x v="34"/>
    <x v="34"/>
  </r>
  <r>
    <d v="2505-11-21T00:36:00"/>
    <d v="2017-02-06T09:15:00"/>
    <d v="2017-02-06T10:00:00"/>
    <x v="45"/>
    <x v="2"/>
    <x v="78"/>
    <s v="J2509W"/>
    <x v="4"/>
    <e v="#N/A"/>
    <e v="#N/A"/>
    <x v="8"/>
    <x v="8"/>
  </r>
  <r>
    <d v="2505-11-22T00:36:00"/>
    <d v="2017-02-06T09:15:00"/>
    <d v="2017-02-06T10:00:00"/>
    <x v="45"/>
    <x v="2"/>
    <x v="78"/>
    <s v="J2509W"/>
    <x v="4"/>
    <e v="#N/A"/>
    <e v="#N/A"/>
    <x v="9"/>
    <x v="9"/>
  </r>
  <r>
    <d v="2505-11-23T00:36:00"/>
    <d v="2017-02-06T09:16:00"/>
    <d v="2017-02-06T09:16:00"/>
    <x v="11"/>
    <x v="5"/>
    <x v="59"/>
    <s v="WOBTRD"/>
    <x v="12"/>
    <e v="#N/A"/>
    <e v="#N/A"/>
    <x v="23"/>
    <x v="23"/>
  </r>
  <r>
    <d v="2505-11-24T00:36:00"/>
    <d v="2017-02-06T09:16:00"/>
    <d v="2017-02-06T09:16:00"/>
    <x v="11"/>
    <x v="5"/>
    <x v="59"/>
    <s v="WOBTRD"/>
    <x v="12"/>
    <e v="#N/A"/>
    <e v="#N/A"/>
    <x v="24"/>
    <x v="24"/>
  </r>
  <r>
    <d v="2505-11-25T00:36:00"/>
    <d v="2017-02-06T10:13:00"/>
    <d v="2017-02-06T11:38:00"/>
    <x v="62"/>
    <x v="0"/>
    <x v="801"/>
    <s v="L2204"/>
    <x v="9"/>
    <e v="#N/A"/>
    <e v="#N/A"/>
    <x v="17"/>
    <x v="17"/>
  </r>
  <r>
    <d v="2505-11-26T00:36:00"/>
    <d v="2017-02-06T10:13:00"/>
    <d v="2017-02-06T11:38:00"/>
    <x v="62"/>
    <x v="0"/>
    <x v="801"/>
    <s v="L2204"/>
    <x v="9"/>
    <e v="#N/A"/>
    <e v="#N/A"/>
    <x v="18"/>
    <x v="18"/>
  </r>
  <r>
    <d v="2505-11-27T00:36:00"/>
    <d v="2017-02-06T09:42:00"/>
    <d v="2017-02-06T10:51:00"/>
    <x v="26"/>
    <x v="3"/>
    <x v="1697"/>
    <s v="C522-W"/>
    <x v="17"/>
    <e v="#N/A"/>
    <e v="#N/A"/>
    <x v="33"/>
    <x v="33"/>
  </r>
  <r>
    <d v="2505-11-28T00:36:00"/>
    <d v="2017-02-06T09:42:00"/>
    <d v="2017-02-06T10:51:00"/>
    <x v="26"/>
    <x v="3"/>
    <x v="1697"/>
    <s v="C522-W"/>
    <x v="17"/>
    <e v="#N/A"/>
    <e v="#N/A"/>
    <x v="34"/>
    <x v="34"/>
  </r>
  <r>
    <d v="2505-11-29T00:36:00"/>
    <d v="2017-02-06T09:27:00"/>
    <d v="2017-02-06T09:28:00"/>
    <x v="106"/>
    <x v="0"/>
    <x v="943"/>
    <s v="L2512W"/>
    <x v="5"/>
    <e v="#N/A"/>
    <e v="#N/A"/>
    <x v="10"/>
    <x v="10"/>
  </r>
  <r>
    <d v="2505-11-30T00:36:00"/>
    <d v="2017-02-06T08:47:00"/>
    <d v="2017-02-06T09:00:00"/>
    <x v="5"/>
    <x v="1"/>
    <x v="903"/>
    <s v="NC301P"/>
    <x v="19"/>
    <e v="#N/A"/>
    <e v="#N/A"/>
    <x v="37"/>
    <x v="37"/>
  </r>
  <r>
    <d v="2505-12-01T00:36:00"/>
    <d v="2017-02-06T08:47:00"/>
    <d v="2017-02-06T09:00:00"/>
    <x v="5"/>
    <x v="1"/>
    <x v="903"/>
    <s v="NC301P"/>
    <x v="19"/>
    <e v="#N/A"/>
    <e v="#N/A"/>
    <x v="38"/>
    <x v="38"/>
  </r>
  <r>
    <d v="2505-12-02T00:36:00"/>
    <d v="2017-02-06T08:46:00"/>
    <d v="2017-02-06T09:14:00"/>
    <x v="31"/>
    <x v="6"/>
    <x v="411"/>
    <s v="ASC07"/>
    <x v="25"/>
    <e v="#N/A"/>
    <e v="#N/A"/>
    <x v="48"/>
    <x v="48"/>
  </r>
  <r>
    <d v="2505-12-03T00:36:00"/>
    <d v="2017-02-06T08:46:00"/>
    <d v="2017-02-06T09:14:00"/>
    <x v="31"/>
    <x v="6"/>
    <x v="411"/>
    <s v="ASC07"/>
    <x v="25"/>
    <e v="#N/A"/>
    <e v="#N/A"/>
    <x v="49"/>
    <x v="49"/>
  </r>
  <r>
    <d v="2505-12-04T00:36:00"/>
    <d v="2017-02-06T09:43:00"/>
    <d v="2017-02-06T09:55:00"/>
    <x v="37"/>
    <x v="7"/>
    <x v="859"/>
    <s v="T9146P"/>
    <x v="5"/>
    <e v="#N/A"/>
    <e v="#N/A"/>
    <x v="10"/>
    <x v="10"/>
  </r>
  <r>
    <d v="2505-12-05T00:36:00"/>
    <d v="2017-02-06T08:32:00"/>
    <d v="2017-02-06T09:44:00"/>
    <x v="47"/>
    <x v="7"/>
    <x v="1652"/>
    <s v="T5106P"/>
    <x v="20"/>
    <e v="#N/A"/>
    <e v="#N/A"/>
    <x v="39"/>
    <x v="39"/>
  </r>
  <r>
    <d v="2505-12-06T00:36:00"/>
    <d v="2017-02-06T08:32:00"/>
    <d v="2017-02-06T09:44:00"/>
    <x v="47"/>
    <x v="7"/>
    <x v="1652"/>
    <s v="T5106P"/>
    <x v="20"/>
    <e v="#N/A"/>
    <e v="#N/A"/>
    <x v="40"/>
    <x v="40"/>
  </r>
  <r>
    <d v="2505-12-07T00:36:00"/>
    <d v="2017-02-06T08:28:00"/>
    <d v="2017-02-06T09:32:00"/>
    <x v="41"/>
    <x v="3"/>
    <x v="565"/>
    <s v="452P"/>
    <x v="24"/>
    <e v="#N/A"/>
    <e v="#N/A"/>
    <x v="46"/>
    <x v="46"/>
  </r>
  <r>
    <d v="2505-12-08T00:36:00"/>
    <d v="2017-02-06T08:28:00"/>
    <d v="2017-02-06T09:32:00"/>
    <x v="41"/>
    <x v="3"/>
    <x v="565"/>
    <s v="452P"/>
    <x v="24"/>
    <e v="#N/A"/>
    <e v="#N/A"/>
    <x v="47"/>
    <x v="47"/>
  </r>
  <r>
    <d v="2505-12-09T00:36:00"/>
    <d v="2017-02-06T08:38:00"/>
    <d v="2017-02-06T09:41:00"/>
    <x v="51"/>
    <x v="1"/>
    <x v="1376"/>
    <s v="NC527P"/>
    <x v="0"/>
    <e v="#N/A"/>
    <e v="#N/A"/>
    <x v="0"/>
    <x v="0"/>
  </r>
  <r>
    <d v="2505-12-10T00:36:00"/>
    <d v="2017-02-06T08:38:00"/>
    <d v="2017-02-06T09:41:00"/>
    <x v="51"/>
    <x v="1"/>
    <x v="1376"/>
    <s v="NC527P"/>
    <x v="0"/>
    <e v="#N/A"/>
    <e v="#N/A"/>
    <x v="1"/>
    <x v="1"/>
  </r>
  <r>
    <d v="2505-12-11T00:36:00"/>
    <d v="2017-02-06T08:41:00"/>
    <d v="2017-02-06T09:19:00"/>
    <x v="4"/>
    <x v="3"/>
    <x v="652"/>
    <s v="LDRR10"/>
    <x v="7"/>
    <e v="#N/A"/>
    <e v="#N/A"/>
    <x v="13"/>
    <x v="13"/>
  </r>
  <r>
    <d v="2505-12-12T00:36:00"/>
    <d v="2017-02-06T08:41:00"/>
    <d v="2017-02-06T09:19:00"/>
    <x v="4"/>
    <x v="3"/>
    <x v="652"/>
    <s v="LDRR10"/>
    <x v="7"/>
    <e v="#N/A"/>
    <e v="#N/A"/>
    <x v="14"/>
    <x v="14"/>
  </r>
  <r>
    <d v="2505-12-13T00:36:00"/>
    <d v="2017-02-06T08:14:00"/>
    <d v="2017-02-06T08:44:00"/>
    <x v="105"/>
    <x v="2"/>
    <x v="539"/>
    <s v="J3304P"/>
    <x v="20"/>
    <e v="#N/A"/>
    <e v="#N/A"/>
    <x v="39"/>
    <x v="39"/>
  </r>
  <r>
    <d v="2505-12-14T00:36:00"/>
    <d v="2017-02-06T08:14:00"/>
    <d v="2017-02-06T08:44:00"/>
    <x v="105"/>
    <x v="2"/>
    <x v="539"/>
    <s v="J3304P"/>
    <x v="20"/>
    <e v="#N/A"/>
    <e v="#N/A"/>
    <x v="40"/>
    <x v="40"/>
  </r>
  <r>
    <d v="2505-12-15T00:36:00"/>
    <d v="2017-02-06T08:23:00"/>
    <d v="2017-02-06T09:14:00"/>
    <x v="49"/>
    <x v="3"/>
    <x v="1193"/>
    <s v="5042-P"/>
    <x v="5"/>
    <e v="#N/A"/>
    <e v="#N/A"/>
    <x v="10"/>
    <x v="10"/>
  </r>
  <r>
    <d v="2505-12-16T00:36:00"/>
    <d v="2017-02-06T07:50:00"/>
    <d v="2017-02-06T08:08:00"/>
    <x v="5"/>
    <x v="1"/>
    <x v="903"/>
    <s v="NC301P"/>
    <x v="10"/>
    <e v="#N/A"/>
    <e v="#N/A"/>
    <x v="19"/>
    <x v="19"/>
  </r>
  <r>
    <d v="2505-12-17T00:36:00"/>
    <d v="2017-02-06T07:50:00"/>
    <d v="2017-02-06T08:08:00"/>
    <x v="5"/>
    <x v="1"/>
    <x v="903"/>
    <s v="NC301P"/>
    <x v="10"/>
    <e v="#N/A"/>
    <e v="#N/A"/>
    <x v="20"/>
    <x v="20"/>
  </r>
  <r>
    <d v="2505-12-18T00:36:00"/>
    <d v="2017-02-06T08:00:00"/>
    <d v="2017-02-06T09:05:00"/>
    <x v="71"/>
    <x v="6"/>
    <x v="963"/>
    <s v="A230P"/>
    <x v="17"/>
    <e v="#N/A"/>
    <e v="#N/A"/>
    <x v="33"/>
    <x v="33"/>
  </r>
  <r>
    <d v="2505-12-19T00:36:00"/>
    <d v="2017-02-06T08:00:00"/>
    <d v="2017-02-06T09:05:00"/>
    <x v="71"/>
    <x v="6"/>
    <x v="963"/>
    <s v="A230P"/>
    <x v="17"/>
    <e v="#N/A"/>
    <e v="#N/A"/>
    <x v="34"/>
    <x v="34"/>
  </r>
  <r>
    <d v="2505-12-20T00:36:00"/>
    <d v="2017-02-06T07:30:00"/>
    <d v="2017-02-06T07:59:00"/>
    <x v="100"/>
    <x v="6"/>
    <x v="442"/>
    <s v="A304P"/>
    <x v="3"/>
    <e v="#N/A"/>
    <e v="#N/A"/>
    <x v="6"/>
    <x v="6"/>
  </r>
  <r>
    <d v="2505-12-21T00:36:00"/>
    <d v="2017-02-06T07:30:00"/>
    <d v="2017-02-06T07:59:00"/>
    <x v="100"/>
    <x v="6"/>
    <x v="442"/>
    <s v="A304P"/>
    <x v="3"/>
    <e v="#N/A"/>
    <e v="#N/A"/>
    <x v="7"/>
    <x v="7"/>
  </r>
  <r>
    <d v="2505-12-22T00:36:00"/>
    <d v="2017-02-06T07:44:00"/>
    <d v="2017-02-06T09:15:00"/>
    <x v="57"/>
    <x v="0"/>
    <x v="522"/>
    <s v="L2325P"/>
    <x v="18"/>
    <e v="#N/A"/>
    <e v="#N/A"/>
    <x v="35"/>
    <x v="35"/>
  </r>
  <r>
    <d v="2505-12-23T00:36:00"/>
    <d v="2017-02-06T07:44:00"/>
    <d v="2017-02-06T09:15:00"/>
    <x v="57"/>
    <x v="0"/>
    <x v="522"/>
    <s v="L2325P"/>
    <x v="18"/>
    <e v="#N/A"/>
    <e v="#N/A"/>
    <x v="36"/>
    <x v="36"/>
  </r>
  <r>
    <d v="2505-12-24T00:36:00"/>
    <d v="2017-02-06T07:52:00"/>
    <d v="2017-02-06T08:53:00"/>
    <x v="32"/>
    <x v="0"/>
    <x v="285"/>
    <s v="L4125P"/>
    <x v="16"/>
    <e v="#N/A"/>
    <e v="#N/A"/>
    <x v="31"/>
    <x v="31"/>
  </r>
  <r>
    <d v="2505-12-25T00:36:00"/>
    <d v="2017-02-06T07:52:00"/>
    <d v="2017-02-06T08:53:00"/>
    <x v="32"/>
    <x v="0"/>
    <x v="285"/>
    <s v="L4125P"/>
    <x v="16"/>
    <e v="#N/A"/>
    <e v="#N/A"/>
    <x v="32"/>
    <x v="32"/>
  </r>
  <r>
    <d v="2505-12-26T00:36:00"/>
    <d v="2017-02-06T10:02:00"/>
    <d v="2017-02-06T10:22:00"/>
    <x v="57"/>
    <x v="0"/>
    <x v="1639"/>
    <s v="L2326P"/>
    <x v="17"/>
    <e v="#N/A"/>
    <e v="#N/A"/>
    <x v="33"/>
    <x v="33"/>
  </r>
  <r>
    <d v="2505-12-27T00:36:00"/>
    <d v="2017-02-06T10:02:00"/>
    <d v="2017-02-06T10:22:00"/>
    <x v="57"/>
    <x v="0"/>
    <x v="1639"/>
    <s v="L2326P"/>
    <x v="17"/>
    <e v="#N/A"/>
    <e v="#N/A"/>
    <x v="34"/>
    <x v="34"/>
  </r>
  <r>
    <d v="2505-12-28T00:36:00"/>
    <d v="2017-02-06T07:53:00"/>
    <d v="2017-02-06T08:32:00"/>
    <x v="22"/>
    <x v="2"/>
    <x v="1404"/>
    <s v="J2608P"/>
    <x v="14"/>
    <e v="#N/A"/>
    <e v="#N/A"/>
    <x v="27"/>
    <x v="27"/>
  </r>
  <r>
    <d v="2505-12-29T00:36:00"/>
    <d v="2017-02-06T07:53:00"/>
    <d v="2017-02-06T08:32:00"/>
    <x v="22"/>
    <x v="2"/>
    <x v="1404"/>
    <s v="J2608P"/>
    <x v="14"/>
    <e v="#N/A"/>
    <e v="#N/A"/>
    <x v="28"/>
    <x v="28"/>
  </r>
  <r>
    <d v="2505-12-30T00:36:00"/>
    <d v="2017-02-07T06:15:00"/>
    <d v="2017-02-07T07:28:00"/>
    <x v="43"/>
    <x v="7"/>
    <x v="127"/>
    <s v="T8243P"/>
    <x v="25"/>
    <e v="#N/A"/>
    <e v="#N/A"/>
    <x v="48"/>
    <x v="48"/>
  </r>
  <r>
    <d v="2505-12-31T00:36:00"/>
    <d v="2017-02-07T06:15:00"/>
    <d v="2017-02-07T07:28:00"/>
    <x v="43"/>
    <x v="7"/>
    <x v="127"/>
    <s v="T8243P"/>
    <x v="25"/>
    <e v="#N/A"/>
    <e v="#N/A"/>
    <x v="49"/>
    <x v="49"/>
  </r>
  <r>
    <d v="2506-01-01T00:36:00"/>
    <d v="2017-02-06T07:54:00"/>
    <d v="2017-02-06T09:39:00"/>
    <x v="67"/>
    <x v="2"/>
    <x v="1709"/>
    <s v="J4528P"/>
    <x v="8"/>
    <e v="#N/A"/>
    <e v="#N/A"/>
    <x v="15"/>
    <x v="15"/>
  </r>
  <r>
    <d v="2506-01-02T00:36:00"/>
    <d v="2017-02-06T07:54:00"/>
    <d v="2017-02-06T09:39:00"/>
    <x v="67"/>
    <x v="2"/>
    <x v="1709"/>
    <s v="J4528P"/>
    <x v="8"/>
    <e v="#N/A"/>
    <e v="#N/A"/>
    <x v="16"/>
    <x v="16"/>
  </r>
  <r>
    <d v="2506-01-03T00:36:00"/>
    <d v="2017-02-06T08:09:00"/>
    <d v="2017-02-06T08:40:00"/>
    <x v="4"/>
    <x v="3"/>
    <x v="109"/>
    <s v="MTG02"/>
    <x v="9"/>
    <e v="#N/A"/>
    <e v="#N/A"/>
    <x v="17"/>
    <x v="17"/>
  </r>
  <r>
    <d v="2506-01-04T00:36:00"/>
    <d v="2017-02-06T08:09:00"/>
    <d v="2017-02-06T08:40:00"/>
    <x v="4"/>
    <x v="3"/>
    <x v="109"/>
    <s v="MTG02"/>
    <x v="9"/>
    <e v="#N/A"/>
    <e v="#N/A"/>
    <x v="18"/>
    <x v="18"/>
  </r>
  <r>
    <d v="2506-01-05T00:36:00"/>
    <d v="2017-02-06T07:57:00"/>
    <d v="2017-02-06T08:32:00"/>
    <x v="96"/>
    <x v="4"/>
    <x v="660"/>
    <s v="C3A02P"/>
    <x v="7"/>
    <e v="#N/A"/>
    <e v="#N/A"/>
    <x v="13"/>
    <x v="13"/>
  </r>
  <r>
    <d v="2506-01-06T00:36:00"/>
    <d v="2017-02-06T07:57:00"/>
    <d v="2017-02-06T08:32:00"/>
    <x v="96"/>
    <x v="4"/>
    <x v="660"/>
    <s v="C3A02P"/>
    <x v="7"/>
    <e v="#N/A"/>
    <e v="#N/A"/>
    <x v="14"/>
    <x v="14"/>
  </r>
  <r>
    <d v="2506-01-07T00:36:00"/>
    <d v="2017-02-06T07:58:00"/>
    <d v="2017-02-06T09:09:00"/>
    <x v="23"/>
    <x v="4"/>
    <x v="156"/>
    <s v="U6B071"/>
    <x v="20"/>
    <e v="#N/A"/>
    <e v="#N/A"/>
    <x v="39"/>
    <x v="39"/>
  </r>
  <r>
    <d v="2506-01-08T00:36:00"/>
    <d v="2017-02-06T07:58:00"/>
    <d v="2017-02-06T09:09:00"/>
    <x v="23"/>
    <x v="4"/>
    <x v="156"/>
    <s v="U6B071"/>
    <x v="20"/>
    <e v="#N/A"/>
    <e v="#N/A"/>
    <x v="40"/>
    <x v="40"/>
  </r>
  <r>
    <d v="2506-01-09T00:36:00"/>
    <d v="2017-02-06T06:00:00"/>
    <d v="2017-02-06T06:34:00"/>
    <x v="2"/>
    <x v="1"/>
    <x v="2132"/>
    <s v="NB331P"/>
    <x v="11"/>
    <e v="#N/A"/>
    <e v="#N/A"/>
    <x v="21"/>
    <x v="21"/>
  </r>
  <r>
    <d v="2506-01-10T00:36:00"/>
    <d v="2017-02-06T06:00:00"/>
    <d v="2017-02-06T06:34:00"/>
    <x v="2"/>
    <x v="1"/>
    <x v="2132"/>
    <s v="NB331P"/>
    <x v="11"/>
    <e v="#N/A"/>
    <e v="#N/A"/>
    <x v="22"/>
    <x v="22"/>
  </r>
  <r>
    <d v="2506-01-11T00:36:00"/>
    <d v="2017-02-06T05:43:00"/>
    <d v="2017-02-06T06:12:00"/>
    <x v="30"/>
    <x v="4"/>
    <x v="1181"/>
    <s v="U37192"/>
    <x v="0"/>
    <e v="#N/A"/>
    <e v="#N/A"/>
    <x v="0"/>
    <x v="0"/>
  </r>
  <r>
    <d v="2506-01-12T00:36:00"/>
    <d v="2017-02-06T05:43:00"/>
    <d v="2017-02-06T06:12:00"/>
    <x v="30"/>
    <x v="4"/>
    <x v="1181"/>
    <s v="U37192"/>
    <x v="0"/>
    <e v="#N/A"/>
    <e v="#N/A"/>
    <x v="1"/>
    <x v="1"/>
  </r>
  <r>
    <d v="2506-01-13T00:36:00"/>
    <d v="2017-02-06T05:54:00"/>
    <d v="2017-02-06T06:23:00"/>
    <x v="44"/>
    <x v="0"/>
    <x v="2100"/>
    <s v="L5103P"/>
    <x v="22"/>
    <e v="#N/A"/>
    <e v="#N/A"/>
    <x v="43"/>
    <x v="43"/>
  </r>
  <r>
    <d v="2506-01-14T00:36:00"/>
    <d v="2017-02-06T07:28:00"/>
    <d v="2017-02-06T08:09:00"/>
    <x v="4"/>
    <x v="3"/>
    <x v="13"/>
    <s v="MTG06"/>
    <x v="1"/>
    <e v="#N/A"/>
    <e v="#N/A"/>
    <x v="2"/>
    <x v="2"/>
  </r>
  <r>
    <d v="2506-01-15T00:36:00"/>
    <d v="2017-02-06T07:28:00"/>
    <d v="2017-02-06T08:09:00"/>
    <x v="4"/>
    <x v="3"/>
    <x v="13"/>
    <s v="MTG06"/>
    <x v="1"/>
    <e v="#N/A"/>
    <e v="#N/A"/>
    <x v="3"/>
    <x v="3"/>
  </r>
  <r>
    <d v="2506-01-16T00:36:00"/>
    <d v="2017-02-06T06:47:00"/>
    <d v="2017-02-06T07:24:00"/>
    <x v="65"/>
    <x v="2"/>
    <x v="122"/>
    <s v="J2306P"/>
    <x v="3"/>
    <e v="#N/A"/>
    <e v="#N/A"/>
    <x v="6"/>
    <x v="6"/>
  </r>
  <r>
    <d v="2506-01-17T00:36:00"/>
    <d v="2017-02-06T06:47:00"/>
    <d v="2017-02-06T07:24:00"/>
    <x v="65"/>
    <x v="2"/>
    <x v="122"/>
    <s v="J2306P"/>
    <x v="3"/>
    <e v="#N/A"/>
    <e v="#N/A"/>
    <x v="7"/>
    <x v="7"/>
  </r>
  <r>
    <d v="2506-01-18T00:36:00"/>
    <d v="2017-02-06T05:19:00"/>
    <d v="2017-02-06T06:06:00"/>
    <x v="26"/>
    <x v="3"/>
    <x v="991"/>
    <s v="B566-P"/>
    <x v="7"/>
    <e v="#N/A"/>
    <e v="#N/A"/>
    <x v="13"/>
    <x v="13"/>
  </r>
  <r>
    <d v="2506-01-19T00:36:00"/>
    <d v="2017-02-06T05:19:00"/>
    <d v="2017-02-06T06:06:00"/>
    <x v="26"/>
    <x v="3"/>
    <x v="991"/>
    <s v="B566-P"/>
    <x v="7"/>
    <e v="#N/A"/>
    <e v="#N/A"/>
    <x v="14"/>
    <x v="14"/>
  </r>
  <r>
    <d v="2506-01-20T00:36:00"/>
    <d v="2017-02-06T04:52:00"/>
    <d v="2017-02-06T05:07:00"/>
    <x v="4"/>
    <x v="3"/>
    <x v="26"/>
    <s v="MTG01"/>
    <x v="10"/>
    <e v="#N/A"/>
    <e v="#N/A"/>
    <x v="19"/>
    <x v="19"/>
  </r>
  <r>
    <d v="2506-01-21T00:36:00"/>
    <d v="2017-02-06T04:52:00"/>
    <d v="2017-02-06T05:07:00"/>
    <x v="4"/>
    <x v="3"/>
    <x v="26"/>
    <s v="MTG01"/>
    <x v="10"/>
    <e v="#N/A"/>
    <e v="#N/A"/>
    <x v="20"/>
    <x v="20"/>
  </r>
  <r>
    <d v="2506-01-22T00:36:00"/>
    <d v="2017-02-06T04:42:00"/>
    <d v="2017-02-06T05:09:00"/>
    <x v="72"/>
    <x v="5"/>
    <x v="603"/>
    <s v="W2110P"/>
    <x v="22"/>
    <e v="#N/A"/>
    <e v="#N/A"/>
    <x v="43"/>
    <x v="43"/>
  </r>
  <r>
    <d v="2506-01-23T00:36:00"/>
    <d v="2017-02-06T04:48:00"/>
    <d v="2017-02-06T05:05:00"/>
    <x v="1"/>
    <x v="0"/>
    <x v="1543"/>
    <s v="L2318P"/>
    <x v="0"/>
    <e v="#N/A"/>
    <e v="#N/A"/>
    <x v="0"/>
    <x v="0"/>
  </r>
  <r>
    <d v="2506-01-24T00:36:00"/>
    <d v="2017-02-06T04:48:00"/>
    <d v="2017-02-06T05:05:00"/>
    <x v="1"/>
    <x v="0"/>
    <x v="1543"/>
    <s v="L2318P"/>
    <x v="0"/>
    <e v="#N/A"/>
    <e v="#N/A"/>
    <x v="1"/>
    <x v="1"/>
  </r>
  <r>
    <d v="2506-01-25T00:36:00"/>
    <d v="2017-02-06T04:11:00"/>
    <d v="2017-02-06T04:47:00"/>
    <x v="1"/>
    <x v="0"/>
    <x v="1444"/>
    <s v="L2301P"/>
    <x v="0"/>
    <e v="#N/A"/>
    <e v="#N/A"/>
    <x v="0"/>
    <x v="0"/>
  </r>
  <r>
    <d v="2506-01-26T00:36:00"/>
    <d v="2017-02-06T04:11:00"/>
    <d v="2017-02-06T04:47:00"/>
    <x v="1"/>
    <x v="0"/>
    <x v="1444"/>
    <s v="L2301P"/>
    <x v="0"/>
    <e v="#N/A"/>
    <e v="#N/A"/>
    <x v="1"/>
    <x v="1"/>
  </r>
  <r>
    <d v="2506-01-27T00:36:00"/>
    <d v="2017-02-06T03:28:00"/>
    <d v="2017-02-06T04:03:00"/>
    <x v="31"/>
    <x v="6"/>
    <x v="411"/>
    <s v="ASC07"/>
    <x v="0"/>
    <e v="#N/A"/>
    <e v="#N/A"/>
    <x v="0"/>
    <x v="0"/>
  </r>
  <r>
    <d v="2506-01-28T00:36:00"/>
    <d v="2017-02-06T03:28:00"/>
    <d v="2017-02-06T04:03:00"/>
    <x v="31"/>
    <x v="6"/>
    <x v="411"/>
    <s v="ASC07"/>
    <x v="0"/>
    <e v="#N/A"/>
    <e v="#N/A"/>
    <x v="1"/>
    <x v="1"/>
  </r>
  <r>
    <d v="2506-01-29T00:36:00"/>
    <d v="2017-02-06T05:48:00"/>
    <d v="2017-02-06T06:05:00"/>
    <x v="45"/>
    <x v="2"/>
    <x v="876"/>
    <s v="J2505D"/>
    <x v="1"/>
    <e v="#N/A"/>
    <e v="#N/A"/>
    <x v="2"/>
    <x v="2"/>
  </r>
  <r>
    <d v="2506-01-30T00:36:00"/>
    <d v="2017-02-06T05:48:00"/>
    <d v="2017-02-06T06:05:00"/>
    <x v="45"/>
    <x v="2"/>
    <x v="876"/>
    <s v="J2505D"/>
    <x v="1"/>
    <e v="#N/A"/>
    <e v="#N/A"/>
    <x v="3"/>
    <x v="3"/>
  </r>
  <r>
    <d v="2506-01-31T00:36:00"/>
    <d v="2017-02-06T04:07:00"/>
    <d v="2017-02-06T04:52:00"/>
    <x v="21"/>
    <x v="1"/>
    <x v="1068"/>
    <s v="NB527P"/>
    <x v="12"/>
    <e v="#N/A"/>
    <e v="#N/A"/>
    <x v="23"/>
    <x v="23"/>
  </r>
  <r>
    <d v="2506-02-01T00:36:00"/>
    <d v="2017-02-06T04:07:00"/>
    <d v="2017-02-06T04:52:00"/>
    <x v="21"/>
    <x v="1"/>
    <x v="1068"/>
    <s v="NB527P"/>
    <x v="12"/>
    <e v="#N/A"/>
    <e v="#N/A"/>
    <x v="24"/>
    <x v="24"/>
  </r>
  <r>
    <d v="2506-02-02T00:36:00"/>
    <d v="2017-02-06T03:24:00"/>
    <d v="2017-02-06T03:45:00"/>
    <x v="16"/>
    <x v="5"/>
    <x v="542"/>
    <s v="W3150P"/>
    <x v="14"/>
    <e v="#N/A"/>
    <e v="#N/A"/>
    <x v="27"/>
    <x v="27"/>
  </r>
  <r>
    <d v="2506-02-03T00:36:00"/>
    <d v="2017-02-06T03:24:00"/>
    <d v="2017-02-06T03:45:00"/>
    <x v="16"/>
    <x v="5"/>
    <x v="542"/>
    <s v="W3150P"/>
    <x v="14"/>
    <e v="#N/A"/>
    <e v="#N/A"/>
    <x v="28"/>
    <x v="28"/>
  </r>
  <r>
    <d v="2506-02-04T00:36:00"/>
    <d v="2017-02-06T08:11:00"/>
    <d v="2017-02-06T08:45:00"/>
    <x v="31"/>
    <x v="6"/>
    <x v="48"/>
    <s v="ALD7P"/>
    <x v="18"/>
    <e v="#N/A"/>
    <e v="#N/A"/>
    <x v="35"/>
    <x v="35"/>
  </r>
  <r>
    <d v="2506-02-05T00:36:00"/>
    <d v="2017-02-06T08:11:00"/>
    <d v="2017-02-06T08:45:00"/>
    <x v="31"/>
    <x v="6"/>
    <x v="48"/>
    <s v="ALD7P"/>
    <x v="18"/>
    <e v="#N/A"/>
    <e v="#N/A"/>
    <x v="36"/>
    <x v="36"/>
  </r>
  <r>
    <d v="2506-02-06T00:36:00"/>
    <d v="2017-02-06T03:18:00"/>
    <d v="2017-02-06T03:55:00"/>
    <x v="5"/>
    <x v="1"/>
    <x v="142"/>
    <s v="NC308P"/>
    <x v="8"/>
    <e v="#N/A"/>
    <e v="#N/A"/>
    <x v="15"/>
    <x v="15"/>
  </r>
  <r>
    <d v="2506-02-07T00:36:00"/>
    <d v="2017-02-06T03:18:00"/>
    <d v="2017-02-06T03:55:00"/>
    <x v="5"/>
    <x v="1"/>
    <x v="142"/>
    <s v="NC308P"/>
    <x v="8"/>
    <e v="#N/A"/>
    <e v="#N/A"/>
    <x v="16"/>
    <x v="16"/>
  </r>
  <r>
    <d v="2506-02-08T00:36:00"/>
    <d v="2017-02-06T02:59:00"/>
    <d v="2017-02-06T03:41:00"/>
    <x v="4"/>
    <x v="3"/>
    <x v="1233"/>
    <s v="LDR4P"/>
    <x v="1"/>
    <e v="#N/A"/>
    <e v="#N/A"/>
    <x v="2"/>
    <x v="2"/>
  </r>
  <r>
    <d v="2506-02-09T00:36:00"/>
    <d v="2017-02-06T02:59:00"/>
    <d v="2017-02-06T03:41:00"/>
    <x v="4"/>
    <x v="3"/>
    <x v="1233"/>
    <s v="LDR4P"/>
    <x v="1"/>
    <e v="#N/A"/>
    <e v="#N/A"/>
    <x v="3"/>
    <x v="3"/>
  </r>
  <r>
    <d v="2506-02-10T00:36:00"/>
    <d v="2017-02-06T06:40:00"/>
    <d v="2017-02-06T07:10:00"/>
    <x v="100"/>
    <x v="6"/>
    <x v="474"/>
    <s v="A301P"/>
    <x v="9"/>
    <e v="#N/A"/>
    <e v="#N/A"/>
    <x v="17"/>
    <x v="17"/>
  </r>
  <r>
    <d v="2506-02-11T00:36:00"/>
    <d v="2017-02-06T06:40:00"/>
    <d v="2017-02-06T07:10:00"/>
    <x v="100"/>
    <x v="6"/>
    <x v="474"/>
    <s v="A301P"/>
    <x v="9"/>
    <e v="#N/A"/>
    <e v="#N/A"/>
    <x v="18"/>
    <x v="18"/>
  </r>
  <r>
    <d v="2506-02-12T00:36:00"/>
    <d v="2017-02-06T09:57:00"/>
    <d v="2017-02-06T11:05:00"/>
    <x v="3"/>
    <x v="2"/>
    <x v="449"/>
    <s v="J2905P"/>
    <x v="10"/>
    <e v="#N/A"/>
    <e v="#N/A"/>
    <x v="19"/>
    <x v="19"/>
  </r>
  <r>
    <d v="2506-02-13T00:36:00"/>
    <d v="2017-02-06T09:57:00"/>
    <d v="2017-02-06T11:05:00"/>
    <x v="3"/>
    <x v="2"/>
    <x v="449"/>
    <s v="J2905P"/>
    <x v="10"/>
    <e v="#N/A"/>
    <e v="#N/A"/>
    <x v="20"/>
    <x v="20"/>
  </r>
  <r>
    <d v="2506-02-14T00:36:00"/>
    <d v="2017-02-06T02:37:00"/>
    <d v="2017-02-06T03:18:00"/>
    <x v="5"/>
    <x v="1"/>
    <x v="31"/>
    <s v="NC306P"/>
    <x v="5"/>
    <e v="#N/A"/>
    <e v="#N/A"/>
    <x v="10"/>
    <x v="10"/>
  </r>
  <r>
    <d v="2506-02-15T00:36:00"/>
    <d v="2017-02-06T06:11:00"/>
    <d v="2017-02-06T06:39:00"/>
    <x v="100"/>
    <x v="6"/>
    <x v="440"/>
    <s v="A302P"/>
    <x v="20"/>
    <e v="#N/A"/>
    <e v="#N/A"/>
    <x v="39"/>
    <x v="39"/>
  </r>
  <r>
    <d v="2506-02-16T00:36:00"/>
    <d v="2017-02-06T06:11:00"/>
    <d v="2017-02-06T06:39:00"/>
    <x v="100"/>
    <x v="6"/>
    <x v="440"/>
    <s v="A302P"/>
    <x v="20"/>
    <e v="#N/A"/>
    <e v="#N/A"/>
    <x v="40"/>
    <x v="40"/>
  </r>
  <r>
    <d v="2506-02-17T00:36:00"/>
    <d v="2017-02-06T02:59:00"/>
    <d v="2017-02-06T03:09:00"/>
    <x v="4"/>
    <x v="3"/>
    <x v="14"/>
    <s v="MTG03"/>
    <x v="6"/>
    <e v="#N/A"/>
    <e v="#N/A"/>
    <x v="11"/>
    <x v="11"/>
  </r>
  <r>
    <d v="2506-02-18T00:36:00"/>
    <d v="2017-02-06T02:59:00"/>
    <d v="2017-02-06T03:09:00"/>
    <x v="4"/>
    <x v="3"/>
    <x v="14"/>
    <s v="MTG03"/>
    <x v="6"/>
    <e v="#N/A"/>
    <e v="#N/A"/>
    <x v="12"/>
    <x v="12"/>
  </r>
  <r>
    <d v="2506-02-19T00:36:00"/>
    <d v="2017-02-06T01:57:00"/>
    <d v="2017-02-06T02:04:00"/>
    <x v="32"/>
    <x v="0"/>
    <x v="62"/>
    <s v="L4129D"/>
    <x v="17"/>
    <e v="#N/A"/>
    <e v="#N/A"/>
    <x v="33"/>
    <x v="33"/>
  </r>
  <r>
    <d v="2506-02-20T00:36:00"/>
    <d v="2017-02-06T01:57:00"/>
    <d v="2017-02-06T02:04:00"/>
    <x v="32"/>
    <x v="0"/>
    <x v="62"/>
    <s v="L4129D"/>
    <x v="17"/>
    <e v="#N/A"/>
    <e v="#N/A"/>
    <x v="34"/>
    <x v="34"/>
  </r>
  <r>
    <d v="2506-02-21T00:36:00"/>
    <d v="2017-02-06T02:14:00"/>
    <d v="2017-02-06T02:58:00"/>
    <x v="4"/>
    <x v="3"/>
    <x v="18"/>
    <s v="LDR2P"/>
    <x v="24"/>
    <e v="#N/A"/>
    <e v="#N/A"/>
    <x v="46"/>
    <x v="46"/>
  </r>
  <r>
    <d v="2506-02-22T00:36:00"/>
    <d v="2017-02-06T02:14:00"/>
    <d v="2017-02-06T02:58:00"/>
    <x v="4"/>
    <x v="3"/>
    <x v="18"/>
    <s v="LDR2P"/>
    <x v="24"/>
    <e v="#N/A"/>
    <e v="#N/A"/>
    <x v="47"/>
    <x v="47"/>
  </r>
  <r>
    <d v="2506-02-23T00:36:00"/>
    <d v="2017-02-06T01:36:00"/>
    <d v="2017-02-06T01:36:00"/>
    <x v="11"/>
    <x v="5"/>
    <x v="59"/>
    <s v="WOBTRW"/>
    <x v="12"/>
    <e v="#N/A"/>
    <e v="#N/A"/>
    <x v="23"/>
    <x v="23"/>
  </r>
  <r>
    <d v="2506-02-24T00:36:00"/>
    <d v="2017-02-06T01:36:00"/>
    <d v="2017-02-06T01:36:00"/>
    <x v="11"/>
    <x v="5"/>
    <x v="59"/>
    <s v="WOBTRW"/>
    <x v="12"/>
    <e v="#N/A"/>
    <e v="#N/A"/>
    <x v="24"/>
    <x v="24"/>
  </r>
  <r>
    <d v="2506-02-25T00:36:00"/>
    <d v="2017-02-07T05:04:00"/>
    <d v="2017-02-07T05:43:00"/>
    <x v="43"/>
    <x v="7"/>
    <x v="634"/>
    <s v="T8210P"/>
    <x v="4"/>
    <e v="#N/A"/>
    <e v="#N/A"/>
    <x v="8"/>
    <x v="8"/>
  </r>
  <r>
    <d v="2506-02-26T00:36:00"/>
    <d v="2017-02-07T05:04:00"/>
    <d v="2017-02-07T05:43:00"/>
    <x v="43"/>
    <x v="7"/>
    <x v="634"/>
    <s v="T8210P"/>
    <x v="4"/>
    <e v="#N/A"/>
    <e v="#N/A"/>
    <x v="9"/>
    <x v="9"/>
  </r>
  <r>
    <d v="2506-02-27T00:36:00"/>
    <d v="2017-02-06T01:09:00"/>
    <d v="2017-02-06T01:10:00"/>
    <x v="11"/>
    <x v="5"/>
    <x v="59"/>
    <s v="WOBTRD"/>
    <x v="11"/>
    <e v="#N/A"/>
    <e v="#N/A"/>
    <x v="21"/>
    <x v="21"/>
  </r>
  <r>
    <d v="2506-02-28T00:36:00"/>
    <d v="2017-02-06T01:09:00"/>
    <d v="2017-02-06T01:10:00"/>
    <x v="11"/>
    <x v="5"/>
    <x v="59"/>
    <s v="WOBTRD"/>
    <x v="11"/>
    <e v="#N/A"/>
    <e v="#N/A"/>
    <x v="22"/>
    <x v="22"/>
  </r>
  <r>
    <d v="2506-03-01T00:36:00"/>
    <d v="2017-02-06T01:35:00"/>
    <d v="2017-02-06T01:57:00"/>
    <x v="57"/>
    <x v="0"/>
    <x v="1397"/>
    <s v="L2334P"/>
    <x v="6"/>
    <e v="#N/A"/>
    <e v="#N/A"/>
    <x v="11"/>
    <x v="11"/>
  </r>
  <r>
    <d v="2506-03-02T00:36:00"/>
    <d v="2017-02-06T01:35:00"/>
    <d v="2017-02-06T01:57:00"/>
    <x v="57"/>
    <x v="0"/>
    <x v="1397"/>
    <s v="L2334P"/>
    <x v="6"/>
    <e v="#N/A"/>
    <e v="#N/A"/>
    <x v="12"/>
    <x v="12"/>
  </r>
  <r>
    <d v="2506-03-03T00:36:00"/>
    <d v="2017-02-06T01:28:00"/>
    <d v="2017-02-06T02:14:00"/>
    <x v="4"/>
    <x v="3"/>
    <x v="1435"/>
    <s v="LDR9P"/>
    <x v="20"/>
    <e v="#N/A"/>
    <e v="#N/A"/>
    <x v="39"/>
    <x v="39"/>
  </r>
  <r>
    <d v="2506-03-04T00:36:00"/>
    <d v="2017-02-06T01:28:00"/>
    <d v="2017-02-06T02:14:00"/>
    <x v="4"/>
    <x v="3"/>
    <x v="1435"/>
    <s v="LDR9P"/>
    <x v="20"/>
    <e v="#N/A"/>
    <e v="#N/A"/>
    <x v="40"/>
    <x v="40"/>
  </r>
  <r>
    <d v="2506-03-05T00:36:00"/>
    <d v="2017-02-06T00:41:00"/>
    <d v="2017-02-06T01:01:00"/>
    <x v="5"/>
    <x v="1"/>
    <x v="120"/>
    <s v="NC305P"/>
    <x v="25"/>
    <e v="#N/A"/>
    <e v="#N/A"/>
    <x v="48"/>
    <x v="48"/>
  </r>
  <r>
    <d v="2506-03-06T00:36:00"/>
    <d v="2017-02-06T00:41:00"/>
    <d v="2017-02-06T01:01:00"/>
    <x v="5"/>
    <x v="1"/>
    <x v="120"/>
    <s v="NC305P"/>
    <x v="25"/>
    <e v="#N/A"/>
    <e v="#N/A"/>
    <x v="49"/>
    <x v="49"/>
  </r>
  <r>
    <d v="2506-03-07T00:36:00"/>
    <d v="2017-02-06T01:26:00"/>
    <d v="2017-02-06T01:26:00"/>
    <x v="4"/>
    <x v="3"/>
    <x v="91"/>
    <s v="MTG04"/>
    <x v="7"/>
    <e v="#N/A"/>
    <e v="#N/A"/>
    <x v="13"/>
    <x v="13"/>
  </r>
  <r>
    <d v="2506-03-08T00:36:00"/>
    <d v="2017-02-06T01:26:00"/>
    <d v="2017-02-06T01:26:00"/>
    <x v="4"/>
    <x v="3"/>
    <x v="91"/>
    <s v="MTG04"/>
    <x v="7"/>
    <e v="#N/A"/>
    <e v="#N/A"/>
    <x v="14"/>
    <x v="14"/>
  </r>
  <r>
    <d v="2506-03-09T00:36:00"/>
    <d v="2017-02-06T08:13:00"/>
    <d v="2017-02-06T08:37:00"/>
    <x v="37"/>
    <x v="7"/>
    <x v="859"/>
    <s v="T9146P"/>
    <x v="8"/>
    <e v="#N/A"/>
    <e v="#N/A"/>
    <x v="15"/>
    <x v="15"/>
  </r>
  <r>
    <d v="2506-03-10T00:36:00"/>
    <d v="2017-02-06T08:13:00"/>
    <d v="2017-02-06T08:37:00"/>
    <x v="37"/>
    <x v="7"/>
    <x v="859"/>
    <s v="T9146P"/>
    <x v="8"/>
    <e v="#N/A"/>
    <e v="#N/A"/>
    <x v="16"/>
    <x v="16"/>
  </r>
  <r>
    <d v="2506-03-11T00:36:00"/>
    <d v="2017-02-06T03:07:00"/>
    <d v="2017-02-06T03:39:00"/>
    <x v="92"/>
    <x v="3"/>
    <x v="1287"/>
    <s v="3111A"/>
    <x v="21"/>
    <e v="#N/A"/>
    <e v="#N/A"/>
    <x v="41"/>
    <x v="41"/>
  </r>
  <r>
    <d v="2506-03-12T00:36:00"/>
    <d v="2017-02-06T03:07:00"/>
    <d v="2017-02-06T03:39:00"/>
    <x v="92"/>
    <x v="3"/>
    <x v="1287"/>
    <s v="3111A"/>
    <x v="21"/>
    <e v="#N/A"/>
    <e v="#N/A"/>
    <x v="42"/>
    <x v="42"/>
  </r>
  <r>
    <d v="2506-03-13T00:36:00"/>
    <d v="2017-02-06T01:44:00"/>
    <d v="2017-02-06T02:16:00"/>
    <x v="85"/>
    <x v="3"/>
    <x v="1722"/>
    <s v="2024-P"/>
    <x v="16"/>
    <e v="#N/A"/>
    <e v="#N/A"/>
    <x v="31"/>
    <x v="31"/>
  </r>
  <r>
    <d v="2506-03-14T00:36:00"/>
    <d v="2017-02-06T01:44:00"/>
    <d v="2017-02-06T02:16:00"/>
    <x v="85"/>
    <x v="3"/>
    <x v="1722"/>
    <s v="2024-P"/>
    <x v="16"/>
    <e v="#N/A"/>
    <e v="#N/A"/>
    <x v="32"/>
    <x v="32"/>
  </r>
  <r>
    <d v="2506-03-15T00:36:00"/>
    <d v="2017-02-06T02:27:00"/>
    <d v="2017-02-06T03:06:00"/>
    <x v="92"/>
    <x v="3"/>
    <x v="1287"/>
    <s v="3111-P"/>
    <x v="25"/>
    <e v="#N/A"/>
    <e v="#N/A"/>
    <x v="48"/>
    <x v="48"/>
  </r>
  <r>
    <d v="2506-03-16T00:36:00"/>
    <d v="2017-02-06T02:27:00"/>
    <d v="2017-02-06T03:06:00"/>
    <x v="92"/>
    <x v="3"/>
    <x v="1287"/>
    <s v="3111-P"/>
    <x v="25"/>
    <e v="#N/A"/>
    <e v="#N/A"/>
    <x v="49"/>
    <x v="49"/>
  </r>
  <r>
    <d v="2506-03-17T00:36:00"/>
    <d v="2017-02-06T02:08:00"/>
    <d v="2017-02-06T02:29:00"/>
    <x v="25"/>
    <x v="2"/>
    <x v="1423"/>
    <s v="J4412D"/>
    <x v="25"/>
    <e v="#N/A"/>
    <e v="#N/A"/>
    <x v="48"/>
    <x v="48"/>
  </r>
  <r>
    <d v="2506-03-18T00:36:00"/>
    <d v="2017-02-06T02:08:00"/>
    <d v="2017-02-06T02:29:00"/>
    <x v="25"/>
    <x v="2"/>
    <x v="1423"/>
    <s v="J4412D"/>
    <x v="25"/>
    <e v="#N/A"/>
    <e v="#N/A"/>
    <x v="49"/>
    <x v="49"/>
  </r>
  <r>
    <d v="2506-03-19T00:36:00"/>
    <d v="2017-02-06T00:35:00"/>
    <d v="2017-02-06T01:14:00"/>
    <x v="55"/>
    <x v="3"/>
    <x v="1911"/>
    <s v="3208-P"/>
    <x v="13"/>
    <e v="#N/A"/>
    <e v="#N/A"/>
    <x v="25"/>
    <x v="25"/>
  </r>
  <r>
    <d v="2506-03-20T00:36:00"/>
    <d v="2017-02-06T00:35:00"/>
    <d v="2017-02-06T01:14:00"/>
    <x v="55"/>
    <x v="3"/>
    <x v="1911"/>
    <s v="3208-P"/>
    <x v="13"/>
    <e v="#N/A"/>
    <e v="#N/A"/>
    <x v="26"/>
    <x v="26"/>
  </r>
  <r>
    <d v="2506-03-21T00:36:00"/>
    <d v="2017-02-06T05:21:00"/>
    <d v="2017-02-06T06:09:00"/>
    <x v="100"/>
    <x v="6"/>
    <x v="395"/>
    <s v="A303P"/>
    <x v="1"/>
    <e v="#N/A"/>
    <e v="#N/A"/>
    <x v="2"/>
    <x v="2"/>
  </r>
  <r>
    <d v="2506-03-22T00:36:00"/>
    <d v="2017-02-06T05:21:00"/>
    <d v="2017-02-06T06:09:00"/>
    <x v="100"/>
    <x v="6"/>
    <x v="395"/>
    <s v="A303P"/>
    <x v="1"/>
    <e v="#N/A"/>
    <e v="#N/A"/>
    <x v="3"/>
    <x v="3"/>
  </r>
  <r>
    <d v="2506-03-23T00:36:00"/>
    <d v="2017-02-05T23:40:00"/>
    <d v="2017-02-06T00:22:00"/>
    <x v="6"/>
    <x v="4"/>
    <x v="2128"/>
    <s v="C5A02P"/>
    <x v="1"/>
    <e v="#N/A"/>
    <e v="#N/A"/>
    <x v="2"/>
    <x v="2"/>
  </r>
  <r>
    <d v="2506-03-24T00:36:00"/>
    <d v="2017-02-05T23:40:00"/>
    <d v="2017-02-06T00:22:00"/>
    <x v="6"/>
    <x v="4"/>
    <x v="2128"/>
    <s v="C5A02P"/>
    <x v="1"/>
    <e v="#N/A"/>
    <e v="#N/A"/>
    <x v="3"/>
    <x v="3"/>
  </r>
  <r>
    <d v="2506-03-25T00:36:00"/>
    <d v="2017-02-06T00:21:00"/>
    <d v="2017-02-06T00:47:00"/>
    <x v="41"/>
    <x v="3"/>
    <x v="1038"/>
    <s v="496P"/>
    <x v="22"/>
    <e v="#N/A"/>
    <e v="#N/A"/>
    <x v="43"/>
    <x v="43"/>
  </r>
  <r>
    <d v="2506-03-26T00:36:00"/>
    <d v="2017-02-05T23:37:00"/>
    <d v="2017-02-06T00:26:00"/>
    <x v="60"/>
    <x v="7"/>
    <x v="1699"/>
    <s v="T7210P"/>
    <x v="5"/>
    <e v="#N/A"/>
    <e v="#N/A"/>
    <x v="10"/>
    <x v="10"/>
  </r>
  <r>
    <d v="2506-03-27T00:36:00"/>
    <d v="2017-02-06T02:26:00"/>
    <d v="2017-02-06T02:54:00"/>
    <x v="56"/>
    <x v="3"/>
    <x v="94"/>
    <s v="6327-P"/>
    <x v="21"/>
    <e v="#N/A"/>
    <e v="#N/A"/>
    <x v="41"/>
    <x v="41"/>
  </r>
  <r>
    <d v="2506-03-28T00:36:00"/>
    <d v="2017-02-06T02:26:00"/>
    <d v="2017-02-06T02:54:00"/>
    <x v="56"/>
    <x v="3"/>
    <x v="94"/>
    <s v="6327-P"/>
    <x v="21"/>
    <e v="#N/A"/>
    <e v="#N/A"/>
    <x v="42"/>
    <x v="42"/>
  </r>
  <r>
    <d v="2506-03-29T00:36:00"/>
    <d v="2017-02-06T00:23:00"/>
    <d v="2017-02-06T00:56:00"/>
    <x v="39"/>
    <x v="3"/>
    <x v="302"/>
    <s v="5218-P"/>
    <x v="21"/>
    <e v="#N/A"/>
    <e v="#N/A"/>
    <x v="41"/>
    <x v="41"/>
  </r>
  <r>
    <d v="2506-03-30T00:36:00"/>
    <d v="2017-02-06T00:23:00"/>
    <d v="2017-02-06T00:56:00"/>
    <x v="39"/>
    <x v="3"/>
    <x v="302"/>
    <s v="5218-P"/>
    <x v="21"/>
    <e v="#N/A"/>
    <e v="#N/A"/>
    <x v="42"/>
    <x v="42"/>
  </r>
  <r>
    <d v="2506-03-31T00:36:00"/>
    <d v="2017-02-06T00:32:00"/>
    <d v="2017-02-06T01:15:00"/>
    <x v="86"/>
    <x v="0"/>
    <x v="1377"/>
    <s v="L4109P"/>
    <x v="16"/>
    <e v="#N/A"/>
    <e v="#N/A"/>
    <x v="31"/>
    <x v="31"/>
  </r>
  <r>
    <d v="2506-04-01T00:36:00"/>
    <d v="2017-02-06T00:32:00"/>
    <d v="2017-02-06T01:15:00"/>
    <x v="86"/>
    <x v="0"/>
    <x v="1377"/>
    <s v="L4109P"/>
    <x v="16"/>
    <e v="#N/A"/>
    <e v="#N/A"/>
    <x v="32"/>
    <x v="32"/>
  </r>
  <r>
    <d v="2506-04-02T00:36:00"/>
    <d v="2017-02-05T23:44:00"/>
    <d v="2017-02-06T00:29:00"/>
    <x v="32"/>
    <x v="0"/>
    <x v="768"/>
    <s v="L4123P"/>
    <x v="2"/>
    <e v="#N/A"/>
    <e v="#N/A"/>
    <x v="4"/>
    <x v="4"/>
  </r>
  <r>
    <d v="2506-04-03T00:36:00"/>
    <d v="2017-02-05T23:44:00"/>
    <d v="2017-02-06T00:29:00"/>
    <x v="32"/>
    <x v="0"/>
    <x v="768"/>
    <s v="L4123P"/>
    <x v="2"/>
    <e v="#N/A"/>
    <e v="#N/A"/>
    <x v="5"/>
    <x v="5"/>
  </r>
  <r>
    <d v="2506-04-04T00:36:00"/>
    <d v="2017-02-06T01:23:00"/>
    <d v="2017-02-06T01:38:00"/>
    <x v="31"/>
    <x v="6"/>
    <x v="433"/>
    <s v="ALD1P"/>
    <x v="20"/>
    <e v="#N/A"/>
    <e v="#N/A"/>
    <x v="39"/>
    <x v="39"/>
  </r>
  <r>
    <d v="2506-04-05T00:36:00"/>
    <d v="2017-02-06T01:23:00"/>
    <d v="2017-02-06T01:38:00"/>
    <x v="31"/>
    <x v="6"/>
    <x v="433"/>
    <s v="ALD1P"/>
    <x v="20"/>
    <e v="#N/A"/>
    <e v="#N/A"/>
    <x v="40"/>
    <x v="40"/>
  </r>
  <r>
    <d v="2506-04-06T00:36:00"/>
    <d v="2017-02-06T02:13:00"/>
    <d v="2017-02-06T02:27:00"/>
    <x v="120"/>
    <x v="0"/>
    <x v="2160"/>
    <s v="L7103D"/>
    <x v="16"/>
    <e v="#N/A"/>
    <e v="#N/A"/>
    <x v="31"/>
    <x v="31"/>
  </r>
  <r>
    <d v="2506-04-07T00:36:00"/>
    <d v="2017-02-06T02:13:00"/>
    <d v="2017-02-06T02:27:00"/>
    <x v="120"/>
    <x v="0"/>
    <x v="2160"/>
    <s v="L7103D"/>
    <x v="16"/>
    <e v="#N/A"/>
    <e v="#N/A"/>
    <x v="32"/>
    <x v="32"/>
  </r>
  <r>
    <d v="2506-04-08T00:36:00"/>
    <d v="2017-02-06T02:43:00"/>
    <d v="2017-02-06T03:03:00"/>
    <x v="91"/>
    <x v="0"/>
    <x v="487"/>
    <s v="L5155P"/>
    <x v="14"/>
    <e v="#N/A"/>
    <e v="#N/A"/>
    <x v="27"/>
    <x v="27"/>
  </r>
  <r>
    <d v="2506-04-09T00:36:00"/>
    <d v="2017-02-06T02:43:00"/>
    <d v="2017-02-06T03:03:00"/>
    <x v="91"/>
    <x v="0"/>
    <x v="487"/>
    <s v="L5155P"/>
    <x v="14"/>
    <e v="#N/A"/>
    <e v="#N/A"/>
    <x v="28"/>
    <x v="28"/>
  </r>
  <r>
    <d v="2506-04-10T00:36:00"/>
    <d v="2017-02-06T04:05:00"/>
    <d v="2017-02-06T05:17:00"/>
    <x v="36"/>
    <x v="6"/>
    <x v="243"/>
    <s v="A325P"/>
    <x v="2"/>
    <e v="#N/A"/>
    <e v="#N/A"/>
    <x v="4"/>
    <x v="4"/>
  </r>
  <r>
    <d v="2506-04-11T00:36:00"/>
    <d v="2017-02-06T04:05:00"/>
    <d v="2017-02-06T05:17:00"/>
    <x v="36"/>
    <x v="6"/>
    <x v="243"/>
    <s v="A325P"/>
    <x v="2"/>
    <e v="#N/A"/>
    <e v="#N/A"/>
    <x v="5"/>
    <x v="5"/>
  </r>
  <r>
    <d v="2506-04-12T00:36:00"/>
    <d v="2017-02-06T00:31:00"/>
    <d v="2017-02-06T00:54:00"/>
    <x v="52"/>
    <x v="3"/>
    <x v="934"/>
    <s v="4217-P"/>
    <x v="22"/>
    <e v="#N/A"/>
    <e v="#N/A"/>
    <x v="43"/>
    <x v="43"/>
  </r>
  <r>
    <d v="2506-04-13T00:36:00"/>
    <d v="2017-02-06T10:47:00"/>
    <d v="2017-02-06T12:08:00"/>
    <x v="36"/>
    <x v="6"/>
    <x v="1419"/>
    <s v="A319P"/>
    <x v="7"/>
    <e v="#N/A"/>
    <e v="#N/A"/>
    <x v="13"/>
    <x v="13"/>
  </r>
  <r>
    <d v="2506-04-14T00:36:00"/>
    <d v="2017-02-06T10:47:00"/>
    <d v="2017-02-06T12:08:00"/>
    <x v="36"/>
    <x v="6"/>
    <x v="1419"/>
    <s v="A319P"/>
    <x v="7"/>
    <e v="#N/A"/>
    <e v="#N/A"/>
    <x v="14"/>
    <x v="14"/>
  </r>
  <r>
    <d v="2506-04-15T00:36:00"/>
    <d v="2017-02-06T00:57:00"/>
    <d v="2017-02-06T01:28:00"/>
    <x v="4"/>
    <x v="3"/>
    <x v="344"/>
    <s v="LDR8P"/>
    <x v="8"/>
    <e v="#N/A"/>
    <e v="#N/A"/>
    <x v="15"/>
    <x v="15"/>
  </r>
  <r>
    <d v="2506-04-16T00:36:00"/>
    <d v="2017-02-06T00:57:00"/>
    <d v="2017-02-06T01:28:00"/>
    <x v="4"/>
    <x v="3"/>
    <x v="344"/>
    <s v="LDR8P"/>
    <x v="8"/>
    <e v="#N/A"/>
    <e v="#N/A"/>
    <x v="16"/>
    <x v="16"/>
  </r>
  <r>
    <d v="2506-04-17T00:36:00"/>
    <d v="2017-02-06T00:16:00"/>
    <d v="2017-02-06T00:35:00"/>
    <x v="48"/>
    <x v="3"/>
    <x v="81"/>
    <s v="3220-1"/>
    <x v="1"/>
    <e v="#N/A"/>
    <e v="#N/A"/>
    <x v="2"/>
    <x v="2"/>
  </r>
  <r>
    <d v="2506-04-18T00:36:00"/>
    <d v="2017-02-06T00:16:00"/>
    <d v="2017-02-06T00:35:00"/>
    <x v="48"/>
    <x v="3"/>
    <x v="81"/>
    <s v="3220-1"/>
    <x v="1"/>
    <e v="#N/A"/>
    <e v="#N/A"/>
    <x v="3"/>
    <x v="3"/>
  </r>
  <r>
    <d v="2506-04-19T00:36:00"/>
    <d v="2017-02-06T07:27:00"/>
    <d v="2017-02-06T08:15:00"/>
    <x v="66"/>
    <x v="6"/>
    <x v="1671"/>
    <s v="A224P"/>
    <x v="1"/>
    <e v="#N/A"/>
    <e v="#N/A"/>
    <x v="2"/>
    <x v="2"/>
  </r>
  <r>
    <d v="2506-04-20T00:36:00"/>
    <d v="2017-02-06T07:27:00"/>
    <d v="2017-02-06T08:15:00"/>
    <x v="66"/>
    <x v="6"/>
    <x v="1671"/>
    <s v="A224P"/>
    <x v="1"/>
    <e v="#N/A"/>
    <e v="#N/A"/>
    <x v="3"/>
    <x v="3"/>
  </r>
  <r>
    <d v="2506-04-21T00:36:00"/>
    <d v="2017-02-06T00:27:00"/>
    <d v="2017-02-06T01:15:00"/>
    <x v="86"/>
    <x v="0"/>
    <x v="536"/>
    <s v="L4108P"/>
    <x v="19"/>
    <e v="#N/A"/>
    <e v="#N/A"/>
    <x v="37"/>
    <x v="37"/>
  </r>
  <r>
    <d v="2506-04-22T00:36:00"/>
    <d v="2017-02-06T00:27:00"/>
    <d v="2017-02-06T01:15:00"/>
    <x v="86"/>
    <x v="0"/>
    <x v="536"/>
    <s v="L4108P"/>
    <x v="19"/>
    <e v="#N/A"/>
    <e v="#N/A"/>
    <x v="38"/>
    <x v="38"/>
  </r>
  <r>
    <d v="2506-04-23T00:36:00"/>
    <d v="2017-02-06T09:45:00"/>
    <d v="2017-02-06T10:28:00"/>
    <x v="81"/>
    <x v="7"/>
    <x v="189"/>
    <s v="T5226P"/>
    <x v="16"/>
    <e v="#N/A"/>
    <e v="#N/A"/>
    <x v="31"/>
    <x v="31"/>
  </r>
  <r>
    <d v="2506-04-24T00:36:00"/>
    <d v="2017-02-06T09:45:00"/>
    <d v="2017-02-06T10:28:00"/>
    <x v="81"/>
    <x v="7"/>
    <x v="189"/>
    <s v="T5226P"/>
    <x v="16"/>
    <e v="#N/A"/>
    <e v="#N/A"/>
    <x v="32"/>
    <x v="32"/>
  </r>
  <r>
    <d v="2506-04-25T00:36:00"/>
    <d v="2017-02-05T23:46:00"/>
    <d v="2017-02-06T00:33:00"/>
    <x v="84"/>
    <x v="2"/>
    <x v="618"/>
    <s v="J2811P"/>
    <x v="2"/>
    <e v="#N/A"/>
    <e v="#N/A"/>
    <x v="4"/>
    <x v="4"/>
  </r>
  <r>
    <d v="2506-04-26T00:36:00"/>
    <d v="2017-02-05T23:46:00"/>
    <d v="2017-02-06T00:33:00"/>
    <x v="84"/>
    <x v="2"/>
    <x v="618"/>
    <s v="J2811P"/>
    <x v="2"/>
    <e v="#N/A"/>
    <e v="#N/A"/>
    <x v="5"/>
    <x v="5"/>
  </r>
  <r>
    <d v="2506-04-27T00:36:00"/>
    <d v="2017-02-06T12:06:00"/>
    <d v="2017-02-06T12:49:00"/>
    <x v="43"/>
    <x v="7"/>
    <x v="1351"/>
    <s v="T8236P"/>
    <x v="5"/>
    <e v="#N/A"/>
    <e v="#N/A"/>
    <x v="10"/>
    <x v="10"/>
  </r>
  <r>
    <d v="2506-04-28T00:36:00"/>
    <d v="2017-02-05T23:28:00"/>
    <d v="2017-02-06T00:04:00"/>
    <x v="92"/>
    <x v="3"/>
    <x v="1167"/>
    <s v="3062-P"/>
    <x v="9"/>
    <e v="#N/A"/>
    <e v="#N/A"/>
    <x v="17"/>
    <x v="17"/>
  </r>
  <r>
    <d v="2506-04-29T00:36:00"/>
    <d v="2017-02-05T23:28:00"/>
    <d v="2017-02-06T00:04:00"/>
    <x v="92"/>
    <x v="3"/>
    <x v="1167"/>
    <s v="3062-P"/>
    <x v="9"/>
    <e v="#N/A"/>
    <e v="#N/A"/>
    <x v="18"/>
    <x v="18"/>
  </r>
  <r>
    <d v="2506-04-30T00:36:00"/>
    <d v="2017-02-06T02:01:00"/>
    <d v="2017-02-06T02:06:00"/>
    <x v="25"/>
    <x v="2"/>
    <x v="370"/>
    <s v="J4408D"/>
    <x v="13"/>
    <e v="#N/A"/>
    <e v="#N/A"/>
    <x v="25"/>
    <x v="25"/>
  </r>
  <r>
    <d v="2506-05-01T00:36:00"/>
    <d v="2017-02-06T02:01:00"/>
    <d v="2017-02-06T02:06:00"/>
    <x v="25"/>
    <x v="2"/>
    <x v="370"/>
    <s v="J4408D"/>
    <x v="13"/>
    <e v="#N/A"/>
    <e v="#N/A"/>
    <x v="26"/>
    <x v="26"/>
  </r>
  <r>
    <d v="2506-05-02T00:36:00"/>
    <d v="2017-02-05T23:50:00"/>
    <d v="2017-02-06T00:42:00"/>
    <x v="37"/>
    <x v="7"/>
    <x v="1825"/>
    <s v="T9135P"/>
    <x v="16"/>
    <e v="#N/A"/>
    <e v="#N/A"/>
    <x v="31"/>
    <x v="31"/>
  </r>
  <r>
    <d v="2506-05-03T00:36:00"/>
    <d v="2017-02-05T23:50:00"/>
    <d v="2017-02-06T00:42:00"/>
    <x v="37"/>
    <x v="7"/>
    <x v="1825"/>
    <s v="T9135P"/>
    <x v="16"/>
    <e v="#N/A"/>
    <e v="#N/A"/>
    <x v="32"/>
    <x v="32"/>
  </r>
  <r>
    <d v="2506-05-04T00:36:00"/>
    <d v="2017-02-06T00:04:00"/>
    <d v="2017-02-06T00:23:00"/>
    <x v="40"/>
    <x v="3"/>
    <x v="1005"/>
    <s v="5102-P"/>
    <x v="8"/>
    <e v="#N/A"/>
    <e v="#N/A"/>
    <x v="15"/>
    <x v="15"/>
  </r>
  <r>
    <d v="2506-05-05T00:36:00"/>
    <d v="2017-02-06T00:04:00"/>
    <d v="2017-02-06T00:23:00"/>
    <x v="40"/>
    <x v="3"/>
    <x v="1005"/>
    <s v="5102-P"/>
    <x v="8"/>
    <e v="#N/A"/>
    <e v="#N/A"/>
    <x v="16"/>
    <x v="16"/>
  </r>
  <r>
    <d v="2506-05-06T00:36:00"/>
    <d v="2017-02-06T10:04:00"/>
    <d v="2017-02-06T11:18:00"/>
    <x v="54"/>
    <x v="6"/>
    <x v="2259"/>
    <s v="A610P"/>
    <x v="5"/>
    <e v="#N/A"/>
    <e v="#N/A"/>
    <x v="10"/>
    <x v="10"/>
  </r>
  <r>
    <d v="2506-05-07T00:36:00"/>
    <d v="2017-02-06T08:21:00"/>
    <d v="2017-02-06T09:06:00"/>
    <x v="36"/>
    <x v="6"/>
    <x v="153"/>
    <s v="A321P"/>
    <x v="8"/>
    <e v="#N/A"/>
    <e v="#N/A"/>
    <x v="15"/>
    <x v="15"/>
  </r>
  <r>
    <d v="2506-05-08T00:36:00"/>
    <d v="2017-02-06T08:21:00"/>
    <d v="2017-02-06T09:06:00"/>
    <x v="36"/>
    <x v="6"/>
    <x v="153"/>
    <s v="A321P"/>
    <x v="8"/>
    <e v="#N/A"/>
    <e v="#N/A"/>
    <x v="16"/>
    <x v="16"/>
  </r>
  <r>
    <d v="2506-05-09T00:36:00"/>
    <d v="2017-02-06T01:07:00"/>
    <d v="2017-02-06T01:35:00"/>
    <x v="18"/>
    <x v="3"/>
    <x v="2190"/>
    <s v="7016-P"/>
    <x v="15"/>
    <e v="#N/A"/>
    <e v="#N/A"/>
    <x v="29"/>
    <x v="29"/>
  </r>
  <r>
    <d v="2506-05-10T00:36:00"/>
    <d v="2017-02-06T01:07:00"/>
    <d v="2017-02-06T01:35:00"/>
    <x v="18"/>
    <x v="3"/>
    <x v="2190"/>
    <s v="7016-P"/>
    <x v="15"/>
    <e v="#N/A"/>
    <e v="#N/A"/>
    <x v="30"/>
    <x v="30"/>
  </r>
  <r>
    <d v="2506-05-11T00:36:00"/>
    <d v="2017-02-05T23:32:00"/>
    <d v="2017-02-06T00:15:00"/>
    <x v="55"/>
    <x v="3"/>
    <x v="939"/>
    <s v="3202-P"/>
    <x v="4"/>
    <e v="#N/A"/>
    <e v="#N/A"/>
    <x v="8"/>
    <x v="8"/>
  </r>
  <r>
    <d v="2506-05-12T00:36:00"/>
    <d v="2017-02-05T23:32:00"/>
    <d v="2017-02-06T00:15:00"/>
    <x v="55"/>
    <x v="3"/>
    <x v="939"/>
    <s v="3202-P"/>
    <x v="4"/>
    <e v="#N/A"/>
    <e v="#N/A"/>
    <x v="9"/>
    <x v="9"/>
  </r>
  <r>
    <d v="2506-05-13T00:36:00"/>
    <d v="2017-02-05T23:28:00"/>
    <d v="2017-02-06T00:11:00"/>
    <x v="92"/>
    <x v="3"/>
    <x v="1474"/>
    <s v="3085-P"/>
    <x v="13"/>
    <e v="#N/A"/>
    <e v="#N/A"/>
    <x v="25"/>
    <x v="25"/>
  </r>
  <r>
    <d v="2506-05-14T00:36:00"/>
    <d v="2017-02-05T23:28:00"/>
    <d v="2017-02-06T00:11:00"/>
    <x v="92"/>
    <x v="3"/>
    <x v="1474"/>
    <s v="3085-P"/>
    <x v="13"/>
    <e v="#N/A"/>
    <e v="#N/A"/>
    <x v="26"/>
    <x v="26"/>
  </r>
  <r>
    <d v="2506-05-15T00:36:00"/>
    <d v="2017-02-06T09:07:00"/>
    <d v="2017-02-06T11:06:00"/>
    <x v="54"/>
    <x v="6"/>
    <x v="523"/>
    <s v="A621P"/>
    <x v="19"/>
    <e v="#N/A"/>
    <e v="#N/A"/>
    <x v="37"/>
    <x v="37"/>
  </r>
  <r>
    <d v="2506-05-16T00:36:00"/>
    <d v="2017-02-06T09:07:00"/>
    <d v="2017-02-06T11:06:00"/>
    <x v="54"/>
    <x v="6"/>
    <x v="523"/>
    <s v="A621P"/>
    <x v="19"/>
    <e v="#N/A"/>
    <e v="#N/A"/>
    <x v="38"/>
    <x v="38"/>
  </r>
  <r>
    <d v="2506-05-17T00:36:00"/>
    <d v="2017-02-06T11:38:00"/>
    <d v="2017-02-06T12:04:00"/>
    <x v="36"/>
    <x v="6"/>
    <x v="349"/>
    <s v="A320P"/>
    <x v="8"/>
    <e v="#N/A"/>
    <e v="#N/A"/>
    <x v="15"/>
    <x v="15"/>
  </r>
  <r>
    <d v="2506-05-18T00:36:00"/>
    <d v="2017-02-06T11:38:00"/>
    <d v="2017-02-06T12:04:00"/>
    <x v="36"/>
    <x v="6"/>
    <x v="349"/>
    <s v="A320P"/>
    <x v="8"/>
    <e v="#N/A"/>
    <e v="#N/A"/>
    <x v="16"/>
    <x v="16"/>
  </r>
  <r>
    <d v="2506-05-19T00:36:00"/>
    <d v="2017-02-06T13:48:00"/>
    <d v="2017-02-06T14:14:00"/>
    <x v="31"/>
    <x v="6"/>
    <x v="741"/>
    <s v="ALD2P"/>
    <x v="11"/>
    <e v="#N/A"/>
    <e v="#N/A"/>
    <x v="21"/>
    <x v="21"/>
  </r>
  <r>
    <d v="2506-05-20T00:36:00"/>
    <d v="2017-02-06T13:48:00"/>
    <d v="2017-02-06T14:14:00"/>
    <x v="31"/>
    <x v="6"/>
    <x v="741"/>
    <s v="ALD2P"/>
    <x v="11"/>
    <e v="#N/A"/>
    <e v="#N/A"/>
    <x v="22"/>
    <x v="22"/>
  </r>
  <r>
    <d v="2506-05-21T00:36:00"/>
    <d v="2017-02-06T00:34:00"/>
    <d v="2017-02-06T01:15:00"/>
    <x v="84"/>
    <x v="2"/>
    <x v="563"/>
    <s v="J2815P"/>
    <x v="25"/>
    <e v="#N/A"/>
    <e v="#N/A"/>
    <x v="48"/>
    <x v="48"/>
  </r>
  <r>
    <d v="2506-05-22T00:36:00"/>
    <d v="2017-02-06T00:34:00"/>
    <d v="2017-02-06T01:15:00"/>
    <x v="84"/>
    <x v="2"/>
    <x v="563"/>
    <s v="J2815P"/>
    <x v="25"/>
    <e v="#N/A"/>
    <e v="#N/A"/>
    <x v="49"/>
    <x v="49"/>
  </r>
  <r>
    <d v="2506-05-23T00:36:00"/>
    <d v="2017-02-06T10:56:00"/>
    <d v="2017-02-06T11:51:00"/>
    <x v="58"/>
    <x v="7"/>
    <x v="2121"/>
    <s v="T5215P"/>
    <x v="24"/>
    <e v="#N/A"/>
    <e v="#N/A"/>
    <x v="46"/>
    <x v="46"/>
  </r>
  <r>
    <d v="2506-05-24T00:36:00"/>
    <d v="2017-02-06T10:56:00"/>
    <d v="2017-02-06T11:51:00"/>
    <x v="58"/>
    <x v="7"/>
    <x v="2121"/>
    <s v="T5215P"/>
    <x v="24"/>
    <e v="#N/A"/>
    <e v="#N/A"/>
    <x v="47"/>
    <x v="47"/>
  </r>
  <r>
    <d v="2506-05-25T00:36:00"/>
    <d v="2017-02-06T07:47:00"/>
    <d v="2017-02-06T08:34:00"/>
    <x v="98"/>
    <x v="6"/>
    <x v="1595"/>
    <s v="A404P"/>
    <x v="17"/>
    <e v="#N/A"/>
    <e v="#N/A"/>
    <x v="33"/>
    <x v="33"/>
  </r>
  <r>
    <d v="2506-05-26T00:36:00"/>
    <d v="2017-02-06T07:47:00"/>
    <d v="2017-02-06T08:34:00"/>
    <x v="98"/>
    <x v="6"/>
    <x v="1595"/>
    <s v="A404P"/>
    <x v="17"/>
    <e v="#N/A"/>
    <e v="#N/A"/>
    <x v="34"/>
    <x v="34"/>
  </r>
  <r>
    <d v="2506-05-27T00:36:00"/>
    <d v="2017-02-06T07:47:00"/>
    <d v="2017-02-06T09:06:00"/>
    <x v="54"/>
    <x v="6"/>
    <x v="1522"/>
    <s v="A619P"/>
    <x v="25"/>
    <e v="#N/A"/>
    <e v="#N/A"/>
    <x v="48"/>
    <x v="48"/>
  </r>
  <r>
    <d v="2506-05-28T00:36:00"/>
    <d v="2017-02-06T07:47:00"/>
    <d v="2017-02-06T09:06:00"/>
    <x v="54"/>
    <x v="6"/>
    <x v="1522"/>
    <s v="A619P"/>
    <x v="25"/>
    <e v="#N/A"/>
    <e v="#N/A"/>
    <x v="49"/>
    <x v="49"/>
  </r>
  <r>
    <d v="2506-05-29T00:36:00"/>
    <d v="2017-02-06T04:11:00"/>
    <d v="2017-02-06T05:28:00"/>
    <x v="77"/>
    <x v="2"/>
    <x v="2096"/>
    <s v="J2214P"/>
    <x v="15"/>
    <e v="#N/A"/>
    <e v="#N/A"/>
    <x v="29"/>
    <x v="29"/>
  </r>
  <r>
    <d v="2506-05-30T00:36:00"/>
    <d v="2017-02-06T04:11:00"/>
    <d v="2017-02-06T05:28:00"/>
    <x v="77"/>
    <x v="2"/>
    <x v="2096"/>
    <s v="J2214P"/>
    <x v="15"/>
    <e v="#N/A"/>
    <e v="#N/A"/>
    <x v="30"/>
    <x v="30"/>
  </r>
  <r>
    <d v="2506-05-31T00:36:00"/>
    <d v="2017-02-06T00:44:00"/>
    <d v="2017-02-06T02:10:00"/>
    <x v="37"/>
    <x v="7"/>
    <x v="1142"/>
    <s v="T9147P"/>
    <x v="9"/>
    <e v="#N/A"/>
    <e v="#N/A"/>
    <x v="17"/>
    <x v="17"/>
  </r>
  <r>
    <d v="2506-06-01T00:36:00"/>
    <d v="2017-02-06T00:44:00"/>
    <d v="2017-02-06T02:10:00"/>
    <x v="37"/>
    <x v="7"/>
    <x v="1142"/>
    <s v="T9147P"/>
    <x v="9"/>
    <e v="#N/A"/>
    <e v="#N/A"/>
    <x v="18"/>
    <x v="18"/>
  </r>
  <r>
    <d v="2506-06-02T00:36:00"/>
    <d v="2017-02-06T02:52:00"/>
    <d v="2017-02-06T03:27:00"/>
    <x v="36"/>
    <x v="6"/>
    <x v="217"/>
    <s v="A323P"/>
    <x v="22"/>
    <e v="#N/A"/>
    <e v="#N/A"/>
    <x v="43"/>
    <x v="43"/>
  </r>
  <r>
    <d v="2506-06-03T00:36:00"/>
    <d v="2017-02-06T12:09:00"/>
    <d v="2017-02-06T12:39:00"/>
    <x v="95"/>
    <x v="6"/>
    <x v="1933"/>
    <s v="A312A"/>
    <x v="24"/>
    <e v="#N/A"/>
    <e v="#N/A"/>
    <x v="46"/>
    <x v="46"/>
  </r>
  <r>
    <d v="2506-06-04T00:36:00"/>
    <d v="2017-02-06T12:09:00"/>
    <d v="2017-02-06T12:39:00"/>
    <x v="95"/>
    <x v="6"/>
    <x v="1933"/>
    <s v="A312A"/>
    <x v="24"/>
    <e v="#N/A"/>
    <e v="#N/A"/>
    <x v="47"/>
    <x v="47"/>
  </r>
  <r>
    <d v="2506-06-05T00:36:00"/>
    <d v="2017-02-06T00:41:00"/>
    <d v="2017-02-06T02:10:00"/>
    <x v="80"/>
    <x v="7"/>
    <x v="1099"/>
    <s v="T9243P"/>
    <x v="21"/>
    <e v="#N/A"/>
    <e v="#N/A"/>
    <x v="41"/>
    <x v="41"/>
  </r>
  <r>
    <d v="2506-06-06T00:36:00"/>
    <d v="2017-02-06T00:41:00"/>
    <d v="2017-02-06T02:10:00"/>
    <x v="80"/>
    <x v="7"/>
    <x v="1099"/>
    <s v="T9243P"/>
    <x v="21"/>
    <e v="#N/A"/>
    <e v="#N/A"/>
    <x v="42"/>
    <x v="42"/>
  </r>
  <r>
    <d v="2506-06-07T00:36:00"/>
    <d v="2017-02-06T11:41:00"/>
    <d v="2017-02-06T13:30:00"/>
    <x v="66"/>
    <x v="6"/>
    <x v="2059"/>
    <s v="A217P"/>
    <x v="11"/>
    <e v="#N/A"/>
    <e v="#N/A"/>
    <x v="21"/>
    <x v="21"/>
  </r>
  <r>
    <d v="2506-06-08T00:36:00"/>
    <d v="2017-02-06T11:41:00"/>
    <d v="2017-02-06T13:30:00"/>
    <x v="66"/>
    <x v="6"/>
    <x v="2059"/>
    <s v="A217P"/>
    <x v="11"/>
    <e v="#N/A"/>
    <e v="#N/A"/>
    <x v="22"/>
    <x v="22"/>
  </r>
  <r>
    <d v="2506-06-09T00:36:00"/>
    <d v="2017-02-07T16:08:00"/>
    <d v="2017-02-07T16:41:00"/>
    <x v="54"/>
    <x v="6"/>
    <x v="98"/>
    <s v="A612P"/>
    <x v="25"/>
    <e v="#N/A"/>
    <e v="#N/A"/>
    <x v="48"/>
    <x v="48"/>
  </r>
  <r>
    <d v="2506-06-10T00:36:00"/>
    <d v="2017-02-07T16:08:00"/>
    <d v="2017-02-07T16:41:00"/>
    <x v="54"/>
    <x v="6"/>
    <x v="98"/>
    <s v="A612P"/>
    <x v="25"/>
    <e v="#N/A"/>
    <e v="#N/A"/>
    <x v="49"/>
    <x v="49"/>
  </r>
  <r>
    <d v="2506-06-11T00:36:00"/>
    <d v="2017-02-06T15:23:00"/>
    <d v="2017-02-06T16:58:00"/>
    <x v="54"/>
    <x v="6"/>
    <x v="595"/>
    <s v="A622P"/>
    <x v="23"/>
    <e v="#N/A"/>
    <e v="#N/A"/>
    <x v="44"/>
    <x v="44"/>
  </r>
  <r>
    <d v="2506-06-12T00:36:00"/>
    <d v="2017-02-06T15:23:00"/>
    <d v="2017-02-06T16:58:00"/>
    <x v="54"/>
    <x v="6"/>
    <x v="595"/>
    <s v="A622P"/>
    <x v="23"/>
    <e v="#N/A"/>
    <e v="#N/A"/>
    <x v="45"/>
    <x v="45"/>
  </r>
  <r>
    <d v="2506-06-13T00:36:00"/>
    <d v="2017-02-06T08:37:00"/>
    <d v="2017-02-06T09:30:00"/>
    <x v="58"/>
    <x v="7"/>
    <x v="99"/>
    <s v="T5213P"/>
    <x v="9"/>
    <e v="#N/A"/>
    <e v="#N/A"/>
    <x v="17"/>
    <x v="17"/>
  </r>
  <r>
    <d v="2506-06-14T00:36:00"/>
    <d v="2017-02-06T08:37:00"/>
    <d v="2017-02-06T09:30:00"/>
    <x v="58"/>
    <x v="7"/>
    <x v="99"/>
    <s v="T5213P"/>
    <x v="9"/>
    <e v="#N/A"/>
    <e v="#N/A"/>
    <x v="18"/>
    <x v="18"/>
  </r>
  <r>
    <d v="2506-06-15T00:36:00"/>
    <d v="2017-02-07T20:31:00"/>
    <d v="2017-02-07T21:08:00"/>
    <x v="54"/>
    <x v="6"/>
    <x v="608"/>
    <s v="A640P"/>
    <x v="13"/>
    <e v="#N/A"/>
    <e v="#N/A"/>
    <x v="25"/>
    <x v="25"/>
  </r>
  <r>
    <d v="2506-06-16T00:36:00"/>
    <d v="2017-02-07T20:31:00"/>
    <d v="2017-02-07T21:08:00"/>
    <x v="54"/>
    <x v="6"/>
    <x v="608"/>
    <s v="A640P"/>
    <x v="13"/>
    <e v="#N/A"/>
    <e v="#N/A"/>
    <x v="26"/>
    <x v="26"/>
  </r>
  <r>
    <d v="2506-06-17T00:36:00"/>
    <d v="2017-02-06T04:08:00"/>
    <d v="2017-02-06T04:38:00"/>
    <x v="43"/>
    <x v="7"/>
    <x v="1561"/>
    <s v="T8231P"/>
    <x v="17"/>
    <e v="#N/A"/>
    <e v="#N/A"/>
    <x v="33"/>
    <x v="33"/>
  </r>
  <r>
    <d v="2506-06-18T00:36:00"/>
    <d v="2017-02-06T04:08:00"/>
    <d v="2017-02-06T04:38:00"/>
    <x v="43"/>
    <x v="7"/>
    <x v="1561"/>
    <s v="T8231P"/>
    <x v="17"/>
    <e v="#N/A"/>
    <e v="#N/A"/>
    <x v="34"/>
    <x v="34"/>
  </r>
  <r>
    <d v="2506-06-19T00:36:00"/>
    <d v="2017-02-06T07:52:00"/>
    <d v="2017-02-06T09:11:00"/>
    <x v="14"/>
    <x v="6"/>
    <x v="796"/>
    <s v="A516P"/>
    <x v="1"/>
    <e v="#N/A"/>
    <e v="#N/A"/>
    <x v="2"/>
    <x v="2"/>
  </r>
  <r>
    <d v="2506-06-20T00:36:00"/>
    <d v="2017-02-06T07:52:00"/>
    <d v="2017-02-06T09:11:00"/>
    <x v="14"/>
    <x v="6"/>
    <x v="796"/>
    <s v="A516P"/>
    <x v="1"/>
    <e v="#N/A"/>
    <e v="#N/A"/>
    <x v="3"/>
    <x v="3"/>
  </r>
  <r>
    <d v="2506-06-21T00:36:00"/>
    <d v="2017-02-06T00:09:00"/>
    <d v="2017-02-06T01:06:00"/>
    <x v="63"/>
    <x v="6"/>
    <x v="1922"/>
    <s v="A430P"/>
    <x v="9"/>
    <e v="#N/A"/>
    <e v="#N/A"/>
    <x v="17"/>
    <x v="17"/>
  </r>
  <r>
    <d v="2506-06-22T00:36:00"/>
    <d v="2017-02-06T00:09:00"/>
    <d v="2017-02-06T01:06:00"/>
    <x v="63"/>
    <x v="6"/>
    <x v="1922"/>
    <s v="A430P"/>
    <x v="9"/>
    <e v="#N/A"/>
    <e v="#N/A"/>
    <x v="18"/>
    <x v="18"/>
  </r>
  <r>
    <d v="2506-06-23T00:36:00"/>
    <d v="2017-02-06T10:28:00"/>
    <d v="2017-02-06T11:37:00"/>
    <x v="64"/>
    <x v="7"/>
    <x v="1939"/>
    <s v="T3113P"/>
    <x v="9"/>
    <e v="#N/A"/>
    <e v="#N/A"/>
    <x v="17"/>
    <x v="17"/>
  </r>
  <r>
    <d v="2506-06-24T00:36:00"/>
    <d v="2017-02-06T10:28:00"/>
    <d v="2017-02-06T11:37:00"/>
    <x v="64"/>
    <x v="7"/>
    <x v="1939"/>
    <s v="T3113P"/>
    <x v="9"/>
    <e v="#N/A"/>
    <e v="#N/A"/>
    <x v="18"/>
    <x v="18"/>
  </r>
  <r>
    <d v="2506-06-25T00:36:00"/>
    <d v="2017-02-06T07:31:00"/>
    <d v="2017-02-06T08:06:00"/>
    <x v="43"/>
    <x v="7"/>
    <x v="651"/>
    <s v="T8237P"/>
    <x v="21"/>
    <e v="#N/A"/>
    <e v="#N/A"/>
    <x v="41"/>
    <x v="41"/>
  </r>
  <r>
    <d v="2506-06-26T00:36:00"/>
    <d v="2017-02-06T07:31:00"/>
    <d v="2017-02-06T08:06:00"/>
    <x v="43"/>
    <x v="7"/>
    <x v="651"/>
    <s v="T8237P"/>
    <x v="21"/>
    <e v="#N/A"/>
    <e v="#N/A"/>
    <x v="42"/>
    <x v="42"/>
  </r>
  <r>
    <d v="2506-06-27T00:36:00"/>
    <d v="2017-02-06T07:30:00"/>
    <d v="2017-02-06T08:32:00"/>
    <x v="64"/>
    <x v="7"/>
    <x v="2075"/>
    <s v="T3118P"/>
    <x v="3"/>
    <e v="#N/A"/>
    <e v="#N/A"/>
    <x v="6"/>
    <x v="6"/>
  </r>
  <r>
    <d v="2506-06-28T00:36:00"/>
    <d v="2017-02-06T07:30:00"/>
    <d v="2017-02-06T08:32:00"/>
    <x v="64"/>
    <x v="7"/>
    <x v="2075"/>
    <s v="T3118P"/>
    <x v="3"/>
    <e v="#N/A"/>
    <e v="#N/A"/>
    <x v="7"/>
    <x v="7"/>
  </r>
  <r>
    <d v="2506-06-29T00:36:00"/>
    <d v="2017-02-06T05:14:00"/>
    <d v="2017-02-06T06:12:00"/>
    <x v="37"/>
    <x v="7"/>
    <x v="906"/>
    <s v="T9126P"/>
    <x v="2"/>
    <e v="#N/A"/>
    <e v="#N/A"/>
    <x v="4"/>
    <x v="4"/>
  </r>
  <r>
    <d v="2506-06-30T00:36:00"/>
    <d v="2017-02-06T05:14:00"/>
    <d v="2017-02-06T06:12:00"/>
    <x v="37"/>
    <x v="7"/>
    <x v="906"/>
    <s v="T9126P"/>
    <x v="2"/>
    <e v="#N/A"/>
    <e v="#N/A"/>
    <x v="5"/>
    <x v="5"/>
  </r>
  <r>
    <d v="2506-07-01T00:36:00"/>
    <d v="2017-02-06T05:13:00"/>
    <d v="2017-02-06T05:13:00"/>
    <x v="37"/>
    <x v="7"/>
    <x v="420"/>
    <s v="T9128P"/>
    <x v="4"/>
    <e v="#N/A"/>
    <e v="#N/A"/>
    <x v="8"/>
    <x v="8"/>
  </r>
  <r>
    <d v="2506-07-02T00:36:00"/>
    <d v="2017-02-06T05:13:00"/>
    <d v="2017-02-06T05:13:00"/>
    <x v="37"/>
    <x v="7"/>
    <x v="420"/>
    <s v="T9128P"/>
    <x v="4"/>
    <e v="#N/A"/>
    <e v="#N/A"/>
    <x v="9"/>
    <x v="9"/>
  </r>
  <r>
    <d v="2506-07-03T00:36:00"/>
    <d v="2017-02-06T10:00:00"/>
    <d v="2017-02-06T10:47:00"/>
    <x v="36"/>
    <x v="6"/>
    <x v="777"/>
    <s v="A318P"/>
    <x v="8"/>
    <e v="#N/A"/>
    <e v="#N/A"/>
    <x v="15"/>
    <x v="15"/>
  </r>
  <r>
    <d v="2506-07-04T00:36:00"/>
    <d v="2017-02-06T10:00:00"/>
    <d v="2017-02-06T10:47:00"/>
    <x v="36"/>
    <x v="6"/>
    <x v="777"/>
    <s v="A318P"/>
    <x v="8"/>
    <e v="#N/A"/>
    <e v="#N/A"/>
    <x v="16"/>
    <x v="16"/>
  </r>
  <r>
    <d v="2506-07-05T00:36:00"/>
    <d v="2017-02-06T03:12:00"/>
    <d v="2017-02-06T04:12:00"/>
    <x v="80"/>
    <x v="7"/>
    <x v="360"/>
    <s v="T9221P"/>
    <x v="18"/>
    <e v="#N/A"/>
    <e v="#N/A"/>
    <x v="35"/>
    <x v="35"/>
  </r>
  <r>
    <d v="2506-07-06T00:36:00"/>
    <d v="2017-02-06T03:12:00"/>
    <d v="2017-02-06T04:12:00"/>
    <x v="80"/>
    <x v="7"/>
    <x v="360"/>
    <s v="T9221P"/>
    <x v="18"/>
    <e v="#N/A"/>
    <e v="#N/A"/>
    <x v="36"/>
    <x v="36"/>
  </r>
  <r>
    <d v="2506-07-07T00:36:00"/>
    <d v="2017-02-06T10:46:00"/>
    <d v="2017-02-06T11:38:00"/>
    <x v="64"/>
    <x v="7"/>
    <x v="2098"/>
    <s v="T3112P"/>
    <x v="21"/>
    <e v="#N/A"/>
    <e v="#N/A"/>
    <x v="41"/>
    <x v="41"/>
  </r>
  <r>
    <d v="2506-07-08T00:36:00"/>
    <d v="2017-02-06T10:46:00"/>
    <d v="2017-02-06T11:38:00"/>
    <x v="64"/>
    <x v="7"/>
    <x v="2098"/>
    <s v="T3112P"/>
    <x v="21"/>
    <e v="#N/A"/>
    <e v="#N/A"/>
    <x v="42"/>
    <x v="42"/>
  </r>
  <r>
    <d v="2506-07-09T00:36:00"/>
    <d v="2017-02-06T04:15:00"/>
    <d v="2017-02-06T04:52:00"/>
    <x v="80"/>
    <x v="7"/>
    <x v="1662"/>
    <s v="T9235P"/>
    <x v="13"/>
    <e v="#N/A"/>
    <e v="#N/A"/>
    <x v="25"/>
    <x v="25"/>
  </r>
  <r>
    <d v="2506-07-10T00:36:00"/>
    <d v="2017-02-06T04:15:00"/>
    <d v="2017-02-06T04:52:00"/>
    <x v="80"/>
    <x v="7"/>
    <x v="1662"/>
    <s v="T9235P"/>
    <x v="13"/>
    <e v="#N/A"/>
    <e v="#N/A"/>
    <x v="26"/>
    <x v="26"/>
  </r>
  <r>
    <d v="2506-07-11T00:36:00"/>
    <d v="2017-02-06T06:12:00"/>
    <d v="2017-02-06T07:27:00"/>
    <x v="80"/>
    <x v="7"/>
    <x v="858"/>
    <s v="T9220P"/>
    <x v="20"/>
    <e v="#N/A"/>
    <e v="#N/A"/>
    <x v="39"/>
    <x v="39"/>
  </r>
  <r>
    <d v="2506-07-12T00:36:00"/>
    <d v="2017-02-06T06:12:00"/>
    <d v="2017-02-06T07:27:00"/>
    <x v="80"/>
    <x v="7"/>
    <x v="858"/>
    <s v="T9220P"/>
    <x v="20"/>
    <e v="#N/A"/>
    <e v="#N/A"/>
    <x v="40"/>
    <x v="40"/>
  </r>
  <r>
    <d v="2506-07-13T00:36:00"/>
    <d v="2017-02-04T23:08:00"/>
    <d v="2017-02-05T00:05:00"/>
    <x v="6"/>
    <x v="4"/>
    <x v="2128"/>
    <s v="C5A02P"/>
    <x v="0"/>
    <e v="#N/A"/>
    <e v="#N/A"/>
    <x v="0"/>
    <x v="0"/>
  </r>
  <r>
    <d v="2506-07-14T00:36:00"/>
    <d v="2017-02-04T23:08:00"/>
    <d v="2017-02-05T00:05:00"/>
    <x v="6"/>
    <x v="4"/>
    <x v="2128"/>
    <s v="C5A02P"/>
    <x v="0"/>
    <e v="#N/A"/>
    <e v="#N/A"/>
    <x v="1"/>
    <x v="1"/>
  </r>
  <r>
    <d v="2506-07-15T00:36:00"/>
    <d v="2017-02-04T23:52:00"/>
    <d v="2017-02-04T23:57:00"/>
    <x v="32"/>
    <x v="0"/>
    <x v="50"/>
    <s v="L4130W"/>
    <x v="6"/>
    <e v="#N/A"/>
    <e v="#N/A"/>
    <x v="11"/>
    <x v="11"/>
  </r>
  <r>
    <d v="2506-07-16T00:36:00"/>
    <d v="2017-02-04T23:52:00"/>
    <d v="2017-02-04T23:57:00"/>
    <x v="32"/>
    <x v="0"/>
    <x v="50"/>
    <s v="L4130W"/>
    <x v="6"/>
    <e v="#N/A"/>
    <e v="#N/A"/>
    <x v="12"/>
    <x v="12"/>
  </r>
  <r>
    <d v="2506-07-17T00:36:00"/>
    <d v="2017-02-04T23:54:00"/>
    <d v="2017-02-05T00:11:00"/>
    <x v="110"/>
    <x v="5"/>
    <x v="2133"/>
    <s v="WAPED1"/>
    <x v="15"/>
    <e v="#N/A"/>
    <e v="#N/A"/>
    <x v="29"/>
    <x v="29"/>
  </r>
  <r>
    <d v="2506-07-18T00:36:00"/>
    <d v="2017-02-04T23:54:00"/>
    <d v="2017-02-05T00:11:00"/>
    <x v="110"/>
    <x v="5"/>
    <x v="2133"/>
    <s v="WAPED1"/>
    <x v="15"/>
    <e v="#N/A"/>
    <e v="#N/A"/>
    <x v="30"/>
    <x v="30"/>
  </r>
  <r>
    <d v="2506-07-19T00:36:00"/>
    <d v="2017-02-04T23:42:00"/>
    <d v="2017-02-04T23:51:00"/>
    <x v="32"/>
    <x v="0"/>
    <x v="62"/>
    <s v="L4129W"/>
    <x v="2"/>
    <e v="#N/A"/>
    <e v="#N/A"/>
    <x v="4"/>
    <x v="4"/>
  </r>
  <r>
    <d v="2506-07-20T00:36:00"/>
    <d v="2017-02-04T23:42:00"/>
    <d v="2017-02-04T23:51:00"/>
    <x v="32"/>
    <x v="0"/>
    <x v="62"/>
    <s v="L4129W"/>
    <x v="2"/>
    <e v="#N/A"/>
    <e v="#N/A"/>
    <x v="5"/>
    <x v="5"/>
  </r>
  <r>
    <d v="2506-07-21T00:36:00"/>
    <d v="2017-02-04T22:51:00"/>
    <d v="2017-02-05T00:00:00"/>
    <x v="92"/>
    <x v="3"/>
    <x v="806"/>
    <s v="3096-P"/>
    <x v="11"/>
    <e v="#N/A"/>
    <e v="#N/A"/>
    <x v="21"/>
    <x v="21"/>
  </r>
  <r>
    <d v="2506-07-22T00:36:00"/>
    <d v="2017-02-04T22:51:00"/>
    <d v="2017-02-05T00:00:00"/>
    <x v="92"/>
    <x v="3"/>
    <x v="806"/>
    <s v="3096-P"/>
    <x v="11"/>
    <e v="#N/A"/>
    <e v="#N/A"/>
    <x v="22"/>
    <x v="22"/>
  </r>
  <r>
    <d v="2506-07-23T00:36:00"/>
    <d v="2017-02-04T22:27:00"/>
    <d v="2017-02-04T23:14:00"/>
    <x v="2"/>
    <x v="1"/>
    <x v="444"/>
    <s v="NB332P"/>
    <x v="5"/>
    <e v="#N/A"/>
    <e v="#N/A"/>
    <x v="10"/>
    <x v="10"/>
  </r>
  <r>
    <d v="2506-07-24T00:36:00"/>
    <d v="2017-02-04T22:51:00"/>
    <d v="2017-02-04T23:17:00"/>
    <x v="13"/>
    <x v="3"/>
    <x v="669"/>
    <s v="G121-1"/>
    <x v="12"/>
    <e v="#N/A"/>
    <e v="#N/A"/>
    <x v="23"/>
    <x v="23"/>
  </r>
  <r>
    <d v="2506-07-25T00:36:00"/>
    <d v="2017-02-04T22:51:00"/>
    <d v="2017-02-04T23:17:00"/>
    <x v="13"/>
    <x v="3"/>
    <x v="669"/>
    <s v="G121-1"/>
    <x v="12"/>
    <e v="#N/A"/>
    <e v="#N/A"/>
    <x v="24"/>
    <x v="24"/>
  </r>
  <r>
    <d v="2506-07-26T00:36:00"/>
    <d v="2017-02-04T22:19:00"/>
    <d v="2017-02-04T23:12:00"/>
    <x v="11"/>
    <x v="5"/>
    <x v="179"/>
    <s v="WOBT2W"/>
    <x v="2"/>
    <e v="#N/A"/>
    <e v="#N/A"/>
    <x v="4"/>
    <x v="4"/>
  </r>
  <r>
    <d v="2506-07-27T00:36:00"/>
    <d v="2017-02-04T22:19:00"/>
    <d v="2017-02-04T23:12:00"/>
    <x v="11"/>
    <x v="5"/>
    <x v="179"/>
    <s v="WOBT2W"/>
    <x v="2"/>
    <e v="#N/A"/>
    <e v="#N/A"/>
    <x v="5"/>
    <x v="5"/>
  </r>
  <r>
    <d v="2506-07-28T00:36:00"/>
    <d v="2017-02-04T22:53:00"/>
    <d v="2017-02-04T23:07:00"/>
    <x v="4"/>
    <x v="3"/>
    <x v="26"/>
    <s v="MTG01"/>
    <x v="4"/>
    <e v="#N/A"/>
    <e v="#N/A"/>
    <x v="8"/>
    <x v="8"/>
  </r>
  <r>
    <d v="2506-07-29T00:36:00"/>
    <d v="2017-02-04T22:53:00"/>
    <d v="2017-02-04T23:07:00"/>
    <x v="4"/>
    <x v="3"/>
    <x v="26"/>
    <s v="MTG01"/>
    <x v="4"/>
    <e v="#N/A"/>
    <e v="#N/A"/>
    <x v="9"/>
    <x v="9"/>
  </r>
  <r>
    <d v="2506-07-30T00:36:00"/>
    <d v="2017-02-04T23:20:00"/>
    <d v="2017-02-04T23:52:00"/>
    <x v="34"/>
    <x v="0"/>
    <x v="1549"/>
    <s v="L3335P"/>
    <x v="10"/>
    <e v="#N/A"/>
    <e v="#N/A"/>
    <x v="19"/>
    <x v="19"/>
  </r>
  <r>
    <d v="2506-07-31T00:36:00"/>
    <d v="2017-02-04T23:20:00"/>
    <d v="2017-02-04T23:52:00"/>
    <x v="34"/>
    <x v="0"/>
    <x v="1549"/>
    <s v="L3335P"/>
    <x v="10"/>
    <e v="#N/A"/>
    <e v="#N/A"/>
    <x v="20"/>
    <x v="20"/>
  </r>
  <r>
    <d v="2506-08-01T00:36:00"/>
    <d v="2017-02-04T22:21:00"/>
    <d v="2017-02-04T23:07:00"/>
    <x v="96"/>
    <x v="4"/>
    <x v="1466"/>
    <s v="C3B17P"/>
    <x v="2"/>
    <e v="#N/A"/>
    <e v="#N/A"/>
    <x v="4"/>
    <x v="4"/>
  </r>
  <r>
    <d v="2506-08-02T00:36:00"/>
    <d v="2017-02-04T22:21:00"/>
    <d v="2017-02-04T23:07:00"/>
    <x v="96"/>
    <x v="4"/>
    <x v="1466"/>
    <s v="C3B17P"/>
    <x v="2"/>
    <e v="#N/A"/>
    <e v="#N/A"/>
    <x v="5"/>
    <x v="5"/>
  </r>
  <r>
    <d v="2506-08-03T00:36:00"/>
    <d v="2017-02-04T22:09:00"/>
    <d v="2017-02-04T22:19:00"/>
    <x v="11"/>
    <x v="5"/>
    <x v="59"/>
    <s v="WOBTRW"/>
    <x v="7"/>
    <e v="#N/A"/>
    <e v="#N/A"/>
    <x v="13"/>
    <x v="13"/>
  </r>
  <r>
    <d v="2506-08-04T00:36:00"/>
    <d v="2017-02-04T22:09:00"/>
    <d v="2017-02-04T22:19:00"/>
    <x v="11"/>
    <x v="5"/>
    <x v="59"/>
    <s v="WOBTRW"/>
    <x v="7"/>
    <e v="#N/A"/>
    <e v="#N/A"/>
    <x v="14"/>
    <x v="14"/>
  </r>
  <r>
    <d v="2506-08-05T00:36:00"/>
    <d v="2017-02-04T21:43:00"/>
    <d v="2017-02-04T22:09:00"/>
    <x v="120"/>
    <x v="0"/>
    <x v="2176"/>
    <s v="L7115D"/>
    <x v="18"/>
    <e v="#N/A"/>
    <e v="#N/A"/>
    <x v="35"/>
    <x v="35"/>
  </r>
  <r>
    <d v="2506-08-06T00:36:00"/>
    <d v="2017-02-04T21:43:00"/>
    <d v="2017-02-04T22:09:00"/>
    <x v="120"/>
    <x v="0"/>
    <x v="2176"/>
    <s v="L7115D"/>
    <x v="18"/>
    <e v="#N/A"/>
    <e v="#N/A"/>
    <x v="36"/>
    <x v="36"/>
  </r>
  <r>
    <d v="2506-08-07T00:36:00"/>
    <d v="2017-02-04T21:26:00"/>
    <d v="2017-02-04T22:12:00"/>
    <x v="101"/>
    <x v="7"/>
    <x v="2097"/>
    <s v="T4101A"/>
    <x v="16"/>
    <e v="#N/A"/>
    <e v="#N/A"/>
    <x v="31"/>
    <x v="31"/>
  </r>
  <r>
    <d v="2506-08-08T00:36:00"/>
    <d v="2017-02-04T21:26:00"/>
    <d v="2017-02-04T22:12:00"/>
    <x v="101"/>
    <x v="7"/>
    <x v="2097"/>
    <s v="T4101A"/>
    <x v="16"/>
    <e v="#N/A"/>
    <e v="#N/A"/>
    <x v="32"/>
    <x v="32"/>
  </r>
  <r>
    <d v="2506-08-09T00:36:00"/>
    <d v="2017-02-04T21:46:00"/>
    <d v="2017-02-04T22:09:00"/>
    <x v="11"/>
    <x v="5"/>
    <x v="59"/>
    <s v="WOBTRD"/>
    <x v="4"/>
    <e v="#N/A"/>
    <e v="#N/A"/>
    <x v="8"/>
    <x v="8"/>
  </r>
  <r>
    <d v="2506-08-10T00:36:00"/>
    <d v="2017-02-04T21:46:00"/>
    <d v="2017-02-04T22:09:00"/>
    <x v="11"/>
    <x v="5"/>
    <x v="59"/>
    <s v="WOBTRD"/>
    <x v="4"/>
    <e v="#N/A"/>
    <e v="#N/A"/>
    <x v="9"/>
    <x v="9"/>
  </r>
  <r>
    <d v="2506-08-11T00:36:00"/>
    <d v="2017-02-04T22:03:00"/>
    <d v="2017-02-04T22:34:00"/>
    <x v="46"/>
    <x v="1"/>
    <x v="1448"/>
    <s v="NB427P"/>
    <x v="0"/>
    <e v="#N/A"/>
    <e v="#N/A"/>
    <x v="0"/>
    <x v="0"/>
  </r>
  <r>
    <d v="2506-08-12T00:36:00"/>
    <d v="2017-02-04T22:03:00"/>
    <d v="2017-02-04T22:34:00"/>
    <x v="46"/>
    <x v="1"/>
    <x v="1448"/>
    <s v="NB427P"/>
    <x v="0"/>
    <e v="#N/A"/>
    <e v="#N/A"/>
    <x v="1"/>
    <x v="1"/>
  </r>
  <r>
    <d v="2506-08-13T00:36:00"/>
    <d v="2017-02-04T21:16:00"/>
    <d v="2017-02-04T21:45:00"/>
    <x v="7"/>
    <x v="1"/>
    <x v="799"/>
    <s v="NC415P"/>
    <x v="13"/>
    <e v="#N/A"/>
    <e v="#N/A"/>
    <x v="25"/>
    <x v="25"/>
  </r>
  <r>
    <d v="2506-08-14T00:36:00"/>
    <d v="2017-02-04T21:16:00"/>
    <d v="2017-02-04T21:45:00"/>
    <x v="7"/>
    <x v="1"/>
    <x v="799"/>
    <s v="NC415P"/>
    <x v="13"/>
    <e v="#N/A"/>
    <e v="#N/A"/>
    <x v="26"/>
    <x v="26"/>
  </r>
  <r>
    <d v="2506-08-15T00:36:00"/>
    <d v="2017-02-04T21:18:00"/>
    <d v="2017-02-04T22:06:00"/>
    <x v="6"/>
    <x v="4"/>
    <x v="1768"/>
    <s v="C5B08P"/>
    <x v="3"/>
    <e v="#N/A"/>
    <e v="#N/A"/>
    <x v="6"/>
    <x v="6"/>
  </r>
  <r>
    <d v="2506-08-16T00:36:00"/>
    <d v="2017-02-04T21:18:00"/>
    <d v="2017-02-04T22:06:00"/>
    <x v="6"/>
    <x v="4"/>
    <x v="1768"/>
    <s v="C5B08P"/>
    <x v="3"/>
    <e v="#N/A"/>
    <e v="#N/A"/>
    <x v="7"/>
    <x v="7"/>
  </r>
  <r>
    <d v="2506-08-17T00:36:00"/>
    <d v="2017-02-04T21:35:00"/>
    <d v="2017-02-04T23:28:00"/>
    <x v="3"/>
    <x v="2"/>
    <x v="449"/>
    <s v="J2905P"/>
    <x v="17"/>
    <e v="#N/A"/>
    <e v="#N/A"/>
    <x v="33"/>
    <x v="33"/>
  </r>
  <r>
    <d v="2506-08-18T00:36:00"/>
    <d v="2017-02-04T21:35:00"/>
    <d v="2017-02-04T23:28:00"/>
    <x v="3"/>
    <x v="2"/>
    <x v="449"/>
    <s v="J2905P"/>
    <x v="17"/>
    <e v="#N/A"/>
    <e v="#N/A"/>
    <x v="34"/>
    <x v="34"/>
  </r>
  <r>
    <d v="2506-08-19T00:36:00"/>
    <d v="2017-02-04T21:06:00"/>
    <d v="2017-02-04T21:48:00"/>
    <x v="33"/>
    <x v="3"/>
    <x v="97"/>
    <s v="752P"/>
    <x v="11"/>
    <e v="#N/A"/>
    <e v="#N/A"/>
    <x v="21"/>
    <x v="21"/>
  </r>
  <r>
    <d v="2506-08-20T00:36:00"/>
    <d v="2017-02-04T21:06:00"/>
    <d v="2017-02-04T21:48:00"/>
    <x v="33"/>
    <x v="3"/>
    <x v="97"/>
    <s v="752P"/>
    <x v="11"/>
    <e v="#N/A"/>
    <e v="#N/A"/>
    <x v="22"/>
    <x v="22"/>
  </r>
  <r>
    <d v="2506-08-21T00:36:00"/>
    <d v="2017-02-04T22:29:00"/>
    <d v="2017-02-04T22:47:00"/>
    <x v="63"/>
    <x v="6"/>
    <x v="180"/>
    <s v="A427P"/>
    <x v="22"/>
    <e v="#N/A"/>
    <e v="#N/A"/>
    <x v="43"/>
    <x v="43"/>
  </r>
  <r>
    <d v="2506-08-22T00:36:00"/>
    <d v="2017-02-04T20:57:00"/>
    <d v="2017-02-04T21:56:00"/>
    <x v="21"/>
    <x v="1"/>
    <x v="2045"/>
    <s v="NB519P"/>
    <x v="23"/>
    <e v="#N/A"/>
    <e v="#N/A"/>
    <x v="44"/>
    <x v="44"/>
  </r>
  <r>
    <d v="2506-08-23T00:36:00"/>
    <d v="2017-02-04T20:57:00"/>
    <d v="2017-02-04T21:56:00"/>
    <x v="21"/>
    <x v="1"/>
    <x v="2045"/>
    <s v="NB519P"/>
    <x v="23"/>
    <e v="#N/A"/>
    <e v="#N/A"/>
    <x v="45"/>
    <x v="45"/>
  </r>
  <r>
    <d v="2506-08-24T00:36:00"/>
    <d v="2017-02-04T20:35:00"/>
    <d v="2017-02-04T20:47:00"/>
    <x v="4"/>
    <x v="3"/>
    <x v="91"/>
    <s v="MTG04"/>
    <x v="0"/>
    <e v="#N/A"/>
    <e v="#N/A"/>
    <x v="0"/>
    <x v="0"/>
  </r>
  <r>
    <d v="2506-08-25T00:36:00"/>
    <d v="2017-02-04T20:35:00"/>
    <d v="2017-02-04T20:47:00"/>
    <x v="4"/>
    <x v="3"/>
    <x v="91"/>
    <s v="MTG04"/>
    <x v="0"/>
    <e v="#N/A"/>
    <e v="#N/A"/>
    <x v="1"/>
    <x v="1"/>
  </r>
  <r>
    <d v="2506-08-26T00:36:00"/>
    <d v="2017-02-04T20:19:00"/>
    <d v="2017-02-04T20:29:00"/>
    <x v="32"/>
    <x v="0"/>
    <x v="62"/>
    <s v="L4129D"/>
    <x v="4"/>
    <e v="#N/A"/>
    <e v="#N/A"/>
    <x v="8"/>
    <x v="8"/>
  </r>
  <r>
    <d v="2506-08-27T00:36:00"/>
    <d v="2017-02-04T20:19:00"/>
    <d v="2017-02-04T20:29:00"/>
    <x v="32"/>
    <x v="0"/>
    <x v="62"/>
    <s v="L4129D"/>
    <x v="4"/>
    <e v="#N/A"/>
    <e v="#N/A"/>
    <x v="9"/>
    <x v="9"/>
  </r>
  <r>
    <d v="2506-08-28T00:36:00"/>
    <d v="2017-02-04T23:26:00"/>
    <d v="2017-02-05T00:33:00"/>
    <x v="54"/>
    <x v="6"/>
    <x v="1319"/>
    <s v="A629P"/>
    <x v="24"/>
    <e v="#N/A"/>
    <e v="#N/A"/>
    <x v="46"/>
    <x v="46"/>
  </r>
  <r>
    <d v="2506-08-29T00:36:00"/>
    <d v="2017-02-04T23:26:00"/>
    <d v="2017-02-05T00:33:00"/>
    <x v="54"/>
    <x v="6"/>
    <x v="1319"/>
    <s v="A629P"/>
    <x v="24"/>
    <e v="#N/A"/>
    <e v="#N/A"/>
    <x v="47"/>
    <x v="47"/>
  </r>
  <r>
    <d v="2506-08-30T00:36:00"/>
    <d v="2017-02-04T22:43:00"/>
    <d v="2017-02-04T23:32:00"/>
    <x v="35"/>
    <x v="2"/>
    <x v="1761"/>
    <s v="J2702P"/>
    <x v="22"/>
    <e v="#N/A"/>
    <e v="#N/A"/>
    <x v="43"/>
    <x v="43"/>
  </r>
  <r>
    <d v="2506-08-31T00:36:00"/>
    <d v="2017-02-04T20:14:00"/>
    <d v="2017-02-04T20:22:00"/>
    <x v="51"/>
    <x v="1"/>
    <x v="1347"/>
    <s v="NC522P"/>
    <x v="1"/>
    <e v="#N/A"/>
    <e v="#N/A"/>
    <x v="2"/>
    <x v="2"/>
  </r>
  <r>
    <d v="2506-09-01T00:36:00"/>
    <d v="2017-02-04T20:14:00"/>
    <d v="2017-02-04T20:22:00"/>
    <x v="51"/>
    <x v="1"/>
    <x v="1347"/>
    <s v="NC522P"/>
    <x v="1"/>
    <e v="#N/A"/>
    <e v="#N/A"/>
    <x v="3"/>
    <x v="3"/>
  </r>
  <r>
    <d v="2506-09-02T00:36:00"/>
    <d v="2017-02-04T20:17:00"/>
    <d v="2017-02-04T20:18:00"/>
    <x v="32"/>
    <x v="0"/>
    <x v="62"/>
    <s v="L4129W"/>
    <x v="8"/>
    <e v="#N/A"/>
    <e v="#N/A"/>
    <x v="15"/>
    <x v="15"/>
  </r>
  <r>
    <d v="2506-09-03T00:36:00"/>
    <d v="2017-02-04T20:17:00"/>
    <d v="2017-02-04T20:18:00"/>
    <x v="32"/>
    <x v="0"/>
    <x v="62"/>
    <s v="L4129W"/>
    <x v="8"/>
    <e v="#N/A"/>
    <e v="#N/A"/>
    <x v="16"/>
    <x v="16"/>
  </r>
  <r>
    <d v="2506-09-04T00:36:00"/>
    <d v="2017-02-04T20:00:00"/>
    <d v="2017-02-04T20:45:00"/>
    <x v="55"/>
    <x v="3"/>
    <x v="173"/>
    <s v="3212-P"/>
    <x v="25"/>
    <e v="#N/A"/>
    <e v="#N/A"/>
    <x v="48"/>
    <x v="48"/>
  </r>
  <r>
    <d v="2506-09-05T00:36:00"/>
    <d v="2017-02-04T20:00:00"/>
    <d v="2017-02-04T20:45:00"/>
    <x v="55"/>
    <x v="3"/>
    <x v="173"/>
    <s v="3212-P"/>
    <x v="25"/>
    <e v="#N/A"/>
    <e v="#N/A"/>
    <x v="49"/>
    <x v="49"/>
  </r>
  <r>
    <d v="2506-09-06T00:36:00"/>
    <d v="2017-02-04T20:13:00"/>
    <d v="2017-02-04T21:08:00"/>
    <x v="73"/>
    <x v="3"/>
    <x v="2118"/>
    <s v="5304-P"/>
    <x v="11"/>
    <e v="#N/A"/>
    <e v="#N/A"/>
    <x v="21"/>
    <x v="21"/>
  </r>
  <r>
    <d v="2506-09-07T00:36:00"/>
    <d v="2017-02-04T20:13:00"/>
    <d v="2017-02-04T21:08:00"/>
    <x v="73"/>
    <x v="3"/>
    <x v="2118"/>
    <s v="5304-P"/>
    <x v="11"/>
    <e v="#N/A"/>
    <e v="#N/A"/>
    <x v="22"/>
    <x v="22"/>
  </r>
  <r>
    <d v="2506-09-08T00:36:00"/>
    <d v="2017-02-04T22:54:00"/>
    <d v="2017-02-04T23:53:00"/>
    <x v="31"/>
    <x v="6"/>
    <x v="741"/>
    <s v="ALD2P"/>
    <x v="0"/>
    <e v="#N/A"/>
    <e v="#N/A"/>
    <x v="0"/>
    <x v="0"/>
  </r>
  <r>
    <d v="2506-09-09T00:36:00"/>
    <d v="2017-02-04T22:54:00"/>
    <d v="2017-02-04T23:53:00"/>
    <x v="31"/>
    <x v="6"/>
    <x v="741"/>
    <s v="ALD2P"/>
    <x v="0"/>
    <e v="#N/A"/>
    <e v="#N/A"/>
    <x v="1"/>
    <x v="1"/>
  </r>
  <r>
    <d v="2506-09-10T00:36:00"/>
    <d v="2017-02-04T20:01:00"/>
    <d v="2017-02-04T20:27:00"/>
    <x v="90"/>
    <x v="4"/>
    <x v="1602"/>
    <s v="U48501"/>
    <x v="18"/>
    <e v="#N/A"/>
    <e v="#N/A"/>
    <x v="35"/>
    <x v="35"/>
  </r>
  <r>
    <d v="2506-09-11T00:36:00"/>
    <d v="2017-02-04T20:01:00"/>
    <d v="2017-02-04T20:27:00"/>
    <x v="90"/>
    <x v="4"/>
    <x v="1602"/>
    <s v="U48501"/>
    <x v="18"/>
    <e v="#N/A"/>
    <e v="#N/A"/>
    <x v="36"/>
    <x v="36"/>
  </r>
  <r>
    <d v="2506-09-12T00:36:00"/>
    <d v="2017-02-04T20:39:00"/>
    <d v="2017-02-04T21:37:00"/>
    <x v="92"/>
    <x v="3"/>
    <x v="1800"/>
    <s v="3089-P"/>
    <x v="17"/>
    <e v="#N/A"/>
    <e v="#N/A"/>
    <x v="33"/>
    <x v="33"/>
  </r>
  <r>
    <d v="2506-09-13T00:36:00"/>
    <d v="2017-02-04T20:39:00"/>
    <d v="2017-02-04T21:37:00"/>
    <x v="92"/>
    <x v="3"/>
    <x v="1800"/>
    <s v="3089-P"/>
    <x v="17"/>
    <e v="#N/A"/>
    <e v="#N/A"/>
    <x v="34"/>
    <x v="34"/>
  </r>
  <r>
    <d v="2506-09-14T00:36:00"/>
    <d v="2017-02-04T20:12:00"/>
    <d v="2017-02-04T20:51:00"/>
    <x v="7"/>
    <x v="1"/>
    <x v="471"/>
    <s v="NC424P"/>
    <x v="23"/>
    <e v="#N/A"/>
    <e v="#N/A"/>
    <x v="44"/>
    <x v="44"/>
  </r>
  <r>
    <d v="2506-09-15T00:36:00"/>
    <d v="2017-02-04T20:12:00"/>
    <d v="2017-02-04T20:51:00"/>
    <x v="7"/>
    <x v="1"/>
    <x v="471"/>
    <s v="NC424P"/>
    <x v="23"/>
    <e v="#N/A"/>
    <e v="#N/A"/>
    <x v="45"/>
    <x v="45"/>
  </r>
  <r>
    <d v="2506-09-16T00:36:00"/>
    <d v="2017-02-04T20:03:00"/>
    <d v="2017-02-04T20:03:00"/>
    <x v="4"/>
    <x v="3"/>
    <x v="13"/>
    <s v="MTG06"/>
    <x v="4"/>
    <e v="#N/A"/>
    <e v="#N/A"/>
    <x v="8"/>
    <x v="8"/>
  </r>
  <r>
    <d v="2506-09-17T00:36:00"/>
    <d v="2017-02-04T20:03:00"/>
    <d v="2017-02-04T20:03:00"/>
    <x v="4"/>
    <x v="3"/>
    <x v="13"/>
    <s v="MTG06"/>
    <x v="4"/>
    <e v="#N/A"/>
    <e v="#N/A"/>
    <x v="9"/>
    <x v="9"/>
  </r>
  <r>
    <d v="2506-09-18T00:36:00"/>
    <d v="2017-02-04T19:48:00"/>
    <d v="2017-02-04T20:02:00"/>
    <x v="4"/>
    <x v="3"/>
    <x v="535"/>
    <s v="MTG05"/>
    <x v="2"/>
    <e v="#N/A"/>
    <e v="#N/A"/>
    <x v="4"/>
    <x v="4"/>
  </r>
  <r>
    <d v="2506-09-19T00:36:00"/>
    <d v="2017-02-04T19:48:00"/>
    <d v="2017-02-04T20:02:00"/>
    <x v="4"/>
    <x v="3"/>
    <x v="535"/>
    <s v="MTG05"/>
    <x v="2"/>
    <e v="#N/A"/>
    <e v="#N/A"/>
    <x v="5"/>
    <x v="5"/>
  </r>
  <r>
    <d v="2506-09-20T00:36:00"/>
    <d v="2017-02-04T20:03:00"/>
    <d v="2017-02-04T20:04:00"/>
    <x v="4"/>
    <x v="3"/>
    <x v="14"/>
    <s v="MTG03"/>
    <x v="15"/>
    <e v="#N/A"/>
    <e v="#N/A"/>
    <x v="29"/>
    <x v="29"/>
  </r>
  <r>
    <d v="2506-09-21T00:36:00"/>
    <d v="2017-02-04T20:03:00"/>
    <d v="2017-02-04T20:04:00"/>
    <x v="4"/>
    <x v="3"/>
    <x v="14"/>
    <s v="MTG03"/>
    <x v="15"/>
    <e v="#N/A"/>
    <e v="#N/A"/>
    <x v="30"/>
    <x v="30"/>
  </r>
  <r>
    <d v="2506-09-22T00:36:00"/>
    <d v="2017-02-04T19:30:00"/>
    <d v="2017-02-04T19:40:00"/>
    <x v="35"/>
    <x v="2"/>
    <x v="54"/>
    <s v="J2701P"/>
    <x v="22"/>
    <e v="#N/A"/>
    <e v="#N/A"/>
    <x v="43"/>
    <x v="43"/>
  </r>
  <r>
    <d v="2506-09-23T00:36:00"/>
    <d v="2017-02-04T20:25:00"/>
    <d v="2017-02-04T20:54:00"/>
    <x v="16"/>
    <x v="5"/>
    <x v="304"/>
    <s v="W3158P"/>
    <x v="17"/>
    <e v="#N/A"/>
    <e v="#N/A"/>
    <x v="33"/>
    <x v="33"/>
  </r>
  <r>
    <d v="2506-09-24T00:36:00"/>
    <d v="2017-02-04T20:25:00"/>
    <d v="2017-02-04T20:54:00"/>
    <x v="16"/>
    <x v="5"/>
    <x v="304"/>
    <s v="W3158P"/>
    <x v="17"/>
    <e v="#N/A"/>
    <e v="#N/A"/>
    <x v="34"/>
    <x v="34"/>
  </r>
  <r>
    <d v="2506-09-25T00:36:00"/>
    <d v="2017-02-04T19:36:00"/>
    <d v="2017-02-04T20:17:00"/>
    <x v="96"/>
    <x v="4"/>
    <x v="1821"/>
    <s v="C3C20P"/>
    <x v="3"/>
    <e v="#N/A"/>
    <e v="#N/A"/>
    <x v="6"/>
    <x v="6"/>
  </r>
  <r>
    <d v="2506-09-26T00:36:00"/>
    <d v="2017-02-04T19:36:00"/>
    <d v="2017-02-04T20:17:00"/>
    <x v="96"/>
    <x v="4"/>
    <x v="1821"/>
    <s v="C3C20P"/>
    <x v="3"/>
    <e v="#N/A"/>
    <e v="#N/A"/>
    <x v="7"/>
    <x v="7"/>
  </r>
  <r>
    <d v="2506-09-27T00:36:00"/>
    <d v="2017-02-04T21:50:00"/>
    <d v="2017-02-04T22:38:00"/>
    <x v="58"/>
    <x v="7"/>
    <x v="2121"/>
    <s v="T5215P"/>
    <x v="25"/>
    <e v="#N/A"/>
    <e v="#N/A"/>
    <x v="48"/>
    <x v="48"/>
  </r>
  <r>
    <d v="2506-09-28T00:36:00"/>
    <d v="2017-02-04T21:50:00"/>
    <d v="2017-02-04T22:38:00"/>
    <x v="58"/>
    <x v="7"/>
    <x v="2121"/>
    <s v="T5215P"/>
    <x v="25"/>
    <e v="#N/A"/>
    <e v="#N/A"/>
    <x v="49"/>
    <x v="49"/>
  </r>
  <r>
    <d v="2506-09-29T00:36:00"/>
    <d v="2017-02-04T19:46:00"/>
    <d v="2017-02-04T20:19:00"/>
    <x v="16"/>
    <x v="5"/>
    <x v="542"/>
    <s v="W3150P"/>
    <x v="13"/>
    <e v="#N/A"/>
    <e v="#N/A"/>
    <x v="25"/>
    <x v="25"/>
  </r>
  <r>
    <d v="2506-09-30T00:36:00"/>
    <d v="2017-02-04T19:46:00"/>
    <d v="2017-02-04T20:19:00"/>
    <x v="16"/>
    <x v="5"/>
    <x v="542"/>
    <s v="W3150P"/>
    <x v="13"/>
    <e v="#N/A"/>
    <e v="#N/A"/>
    <x v="26"/>
    <x v="26"/>
  </r>
  <r>
    <d v="2506-10-01T00:36:00"/>
    <d v="2017-02-04T20:01:00"/>
    <d v="2017-02-04T20:16:00"/>
    <x v="32"/>
    <x v="0"/>
    <x v="50"/>
    <s v="L4130D"/>
    <x v="18"/>
    <e v="#N/A"/>
    <e v="#N/A"/>
    <x v="35"/>
    <x v="35"/>
  </r>
  <r>
    <d v="2506-10-02T00:36:00"/>
    <d v="2017-02-04T20:01:00"/>
    <d v="2017-02-04T20:16:00"/>
    <x v="32"/>
    <x v="0"/>
    <x v="50"/>
    <s v="L4130D"/>
    <x v="18"/>
    <e v="#N/A"/>
    <e v="#N/A"/>
    <x v="36"/>
    <x v="36"/>
  </r>
  <r>
    <d v="2506-10-03T00:36:00"/>
    <d v="2017-02-04T19:32:00"/>
    <d v="2017-02-04T20:14:00"/>
    <x v="83"/>
    <x v="3"/>
    <x v="1635"/>
    <s v="2202-P"/>
    <x v="19"/>
    <e v="#N/A"/>
    <e v="#N/A"/>
    <x v="37"/>
    <x v="37"/>
  </r>
  <r>
    <d v="2506-10-04T00:36:00"/>
    <d v="2017-02-04T19:32:00"/>
    <d v="2017-02-04T20:14:00"/>
    <x v="83"/>
    <x v="3"/>
    <x v="1635"/>
    <s v="2202-P"/>
    <x v="19"/>
    <e v="#N/A"/>
    <e v="#N/A"/>
    <x v="38"/>
    <x v="38"/>
  </r>
  <r>
    <d v="2506-10-05T00:36:00"/>
    <d v="2017-02-04T19:22:00"/>
    <d v="2017-02-04T20:15:00"/>
    <x v="51"/>
    <x v="1"/>
    <x v="2054"/>
    <s v="NC520P"/>
    <x v="20"/>
    <e v="#N/A"/>
    <e v="#N/A"/>
    <x v="39"/>
    <x v="39"/>
  </r>
  <r>
    <d v="2506-10-06T00:36:00"/>
    <d v="2017-02-04T19:22:00"/>
    <d v="2017-02-04T20:15:00"/>
    <x v="51"/>
    <x v="1"/>
    <x v="2054"/>
    <s v="NC520P"/>
    <x v="20"/>
    <e v="#N/A"/>
    <e v="#N/A"/>
    <x v="40"/>
    <x v="40"/>
  </r>
  <r>
    <d v="2506-10-07T00:36:00"/>
    <d v="2017-02-04T21:05:00"/>
    <d v="2017-02-04T21:58:00"/>
    <x v="16"/>
    <x v="5"/>
    <x v="1182"/>
    <s v="W3160P"/>
    <x v="18"/>
    <e v="#N/A"/>
    <e v="#N/A"/>
    <x v="35"/>
    <x v="35"/>
  </r>
  <r>
    <d v="2506-10-08T00:36:00"/>
    <d v="2017-02-04T21:05:00"/>
    <d v="2017-02-04T21:58:00"/>
    <x v="16"/>
    <x v="5"/>
    <x v="1182"/>
    <s v="W3160P"/>
    <x v="18"/>
    <e v="#N/A"/>
    <e v="#N/A"/>
    <x v="36"/>
    <x v="36"/>
  </r>
  <r>
    <d v="2506-10-09T00:36:00"/>
    <d v="2017-02-04T19:42:00"/>
    <d v="2017-02-04T20:25:00"/>
    <x v="23"/>
    <x v="4"/>
    <x v="473"/>
    <s v="U6B081"/>
    <x v="24"/>
    <e v="#N/A"/>
    <e v="#N/A"/>
    <x v="46"/>
    <x v="46"/>
  </r>
  <r>
    <d v="2506-10-10T00:36:00"/>
    <d v="2017-02-04T19:42:00"/>
    <d v="2017-02-04T20:25:00"/>
    <x v="23"/>
    <x v="4"/>
    <x v="473"/>
    <s v="U6B081"/>
    <x v="24"/>
    <e v="#N/A"/>
    <e v="#N/A"/>
    <x v="47"/>
    <x v="47"/>
  </r>
  <r>
    <d v="2506-10-11T00:36:00"/>
    <d v="2017-02-04T19:29:00"/>
    <d v="2017-02-04T20:08:00"/>
    <x v="48"/>
    <x v="3"/>
    <x v="1814"/>
    <s v="3220-2"/>
    <x v="2"/>
    <e v="#N/A"/>
    <e v="#N/A"/>
    <x v="4"/>
    <x v="4"/>
  </r>
  <r>
    <d v="2506-10-12T00:36:00"/>
    <d v="2017-02-04T19:29:00"/>
    <d v="2017-02-04T20:08:00"/>
    <x v="48"/>
    <x v="3"/>
    <x v="1814"/>
    <s v="3220-2"/>
    <x v="2"/>
    <e v="#N/A"/>
    <e v="#N/A"/>
    <x v="5"/>
    <x v="5"/>
  </r>
  <r>
    <d v="2506-10-13T00:36:00"/>
    <d v="2017-02-04T19:56:00"/>
    <d v="2017-02-04T20:15:00"/>
    <x v="23"/>
    <x v="4"/>
    <x v="1817"/>
    <s v="U6272P"/>
    <x v="4"/>
    <e v="#N/A"/>
    <e v="#N/A"/>
    <x v="8"/>
    <x v="8"/>
  </r>
  <r>
    <d v="2506-10-14T00:36:00"/>
    <d v="2017-02-04T19:56:00"/>
    <d v="2017-02-04T20:15:00"/>
    <x v="23"/>
    <x v="4"/>
    <x v="1817"/>
    <s v="U6272P"/>
    <x v="4"/>
    <e v="#N/A"/>
    <e v="#N/A"/>
    <x v="9"/>
    <x v="9"/>
  </r>
  <r>
    <d v="2506-10-15T00:36:00"/>
    <d v="2017-02-04T22:48:00"/>
    <d v="2017-02-04T23:19:00"/>
    <x v="63"/>
    <x v="6"/>
    <x v="1550"/>
    <s v="A426P"/>
    <x v="21"/>
    <e v="#N/A"/>
    <e v="#N/A"/>
    <x v="41"/>
    <x v="41"/>
  </r>
  <r>
    <d v="2506-10-16T00:36:00"/>
    <d v="2017-02-04T22:48:00"/>
    <d v="2017-02-04T23:19:00"/>
    <x v="63"/>
    <x v="6"/>
    <x v="1550"/>
    <s v="A426P"/>
    <x v="21"/>
    <e v="#N/A"/>
    <e v="#N/A"/>
    <x v="42"/>
    <x v="42"/>
  </r>
  <r>
    <d v="2506-10-17T00:36:00"/>
    <d v="2017-02-04T20:15:00"/>
    <d v="2017-02-04T20:33:00"/>
    <x v="83"/>
    <x v="3"/>
    <x v="206"/>
    <s v="2220-2"/>
    <x v="17"/>
    <e v="#N/A"/>
    <e v="#N/A"/>
    <x v="33"/>
    <x v="33"/>
  </r>
  <r>
    <d v="2506-10-18T00:36:00"/>
    <d v="2017-02-04T20:15:00"/>
    <d v="2017-02-04T20:33:00"/>
    <x v="83"/>
    <x v="3"/>
    <x v="206"/>
    <s v="2220-2"/>
    <x v="17"/>
    <e v="#N/A"/>
    <e v="#N/A"/>
    <x v="34"/>
    <x v="34"/>
  </r>
  <r>
    <d v="2506-10-19T00:36:00"/>
    <d v="2017-02-04T19:30:00"/>
    <d v="2017-02-04T20:11:00"/>
    <x v="90"/>
    <x v="4"/>
    <x v="345"/>
    <s v="U48361"/>
    <x v="6"/>
    <e v="#N/A"/>
    <e v="#N/A"/>
    <x v="11"/>
    <x v="11"/>
  </r>
  <r>
    <d v="2506-10-20T00:36:00"/>
    <d v="2017-02-04T19:30:00"/>
    <d v="2017-02-04T20:11:00"/>
    <x v="90"/>
    <x v="4"/>
    <x v="345"/>
    <s v="U48361"/>
    <x v="6"/>
    <e v="#N/A"/>
    <e v="#N/A"/>
    <x v="12"/>
    <x v="12"/>
  </r>
  <r>
    <d v="2506-10-21T00:36:00"/>
    <d v="2017-02-04T22:13:00"/>
    <d v="2017-02-04T22:43:00"/>
    <x v="24"/>
    <x v="2"/>
    <x v="289"/>
    <s v="J3412W"/>
    <x v="14"/>
    <e v="#N/A"/>
    <e v="#N/A"/>
    <x v="27"/>
    <x v="27"/>
  </r>
  <r>
    <d v="2506-10-22T00:36:00"/>
    <d v="2017-02-04T22:13:00"/>
    <d v="2017-02-04T22:43:00"/>
    <x v="24"/>
    <x v="2"/>
    <x v="289"/>
    <s v="J3412W"/>
    <x v="14"/>
    <e v="#N/A"/>
    <e v="#N/A"/>
    <x v="28"/>
    <x v="28"/>
  </r>
  <r>
    <d v="2506-10-23T00:36:00"/>
    <d v="2017-02-04T18:49:00"/>
    <d v="2017-02-04T19:30:00"/>
    <x v="41"/>
    <x v="3"/>
    <x v="1012"/>
    <s v="450P"/>
    <x v="3"/>
    <e v="#N/A"/>
    <e v="#N/A"/>
    <x v="6"/>
    <x v="6"/>
  </r>
  <r>
    <d v="2506-10-24T00:36:00"/>
    <d v="2017-02-04T18:49:00"/>
    <d v="2017-02-04T19:30:00"/>
    <x v="41"/>
    <x v="3"/>
    <x v="1012"/>
    <s v="450P"/>
    <x v="3"/>
    <e v="#N/A"/>
    <e v="#N/A"/>
    <x v="7"/>
    <x v="7"/>
  </r>
  <r>
    <d v="2506-10-25T00:36:00"/>
    <d v="2017-02-04T19:17:00"/>
    <d v="2017-02-04T20:32:00"/>
    <x v="17"/>
    <x v="0"/>
    <x v="1528"/>
    <s v="L3313P"/>
    <x v="17"/>
    <e v="#N/A"/>
    <e v="#N/A"/>
    <x v="33"/>
    <x v="33"/>
  </r>
  <r>
    <d v="2506-10-26T00:36:00"/>
    <d v="2017-02-04T19:17:00"/>
    <d v="2017-02-04T20:32:00"/>
    <x v="17"/>
    <x v="0"/>
    <x v="1528"/>
    <s v="L3313P"/>
    <x v="17"/>
    <e v="#N/A"/>
    <e v="#N/A"/>
    <x v="34"/>
    <x v="34"/>
  </r>
  <r>
    <d v="2506-10-27T00:36:00"/>
    <d v="2017-02-04T19:29:00"/>
    <d v="2017-02-04T19:54:00"/>
    <x v="5"/>
    <x v="1"/>
    <x v="120"/>
    <s v="NC305P"/>
    <x v="10"/>
    <e v="#N/A"/>
    <e v="#N/A"/>
    <x v="19"/>
    <x v="19"/>
  </r>
  <r>
    <d v="2506-10-28T00:36:00"/>
    <d v="2017-02-04T19:29:00"/>
    <d v="2017-02-04T19:54:00"/>
    <x v="5"/>
    <x v="1"/>
    <x v="120"/>
    <s v="NC305P"/>
    <x v="10"/>
    <e v="#N/A"/>
    <e v="#N/A"/>
    <x v="20"/>
    <x v="20"/>
  </r>
  <r>
    <d v="2506-10-29T00:36:00"/>
    <d v="2017-02-04T18:39:00"/>
    <d v="2017-02-04T19:16:00"/>
    <x v="7"/>
    <x v="1"/>
    <x v="800"/>
    <s v="NC423P"/>
    <x v="18"/>
    <e v="#N/A"/>
    <e v="#N/A"/>
    <x v="35"/>
    <x v="35"/>
  </r>
  <r>
    <d v="2506-10-30T00:36:00"/>
    <d v="2017-02-04T18:39:00"/>
    <d v="2017-02-04T19:16:00"/>
    <x v="7"/>
    <x v="1"/>
    <x v="800"/>
    <s v="NC423P"/>
    <x v="18"/>
    <e v="#N/A"/>
    <e v="#N/A"/>
    <x v="36"/>
    <x v="36"/>
  </r>
  <r>
    <d v="2506-10-31T00:36:00"/>
    <d v="2017-02-04T20:11:00"/>
    <d v="2017-02-04T21:02:00"/>
    <x v="42"/>
    <x v="5"/>
    <x v="1223"/>
    <s v="W3106P"/>
    <x v="20"/>
    <e v="#N/A"/>
    <e v="#N/A"/>
    <x v="39"/>
    <x v="39"/>
  </r>
  <r>
    <d v="2506-11-01T00:36:00"/>
    <d v="2017-02-04T20:11:00"/>
    <d v="2017-02-04T21:02:00"/>
    <x v="42"/>
    <x v="5"/>
    <x v="1223"/>
    <s v="W3106P"/>
    <x v="20"/>
    <e v="#N/A"/>
    <e v="#N/A"/>
    <x v="40"/>
    <x v="40"/>
  </r>
  <r>
    <d v="2506-11-02T00:36:00"/>
    <d v="2017-02-04T20:23:00"/>
    <d v="2017-02-04T21:00:00"/>
    <x v="21"/>
    <x v="1"/>
    <x v="1787"/>
    <s v="NB522P"/>
    <x v="12"/>
    <e v="#N/A"/>
    <e v="#N/A"/>
    <x v="23"/>
    <x v="23"/>
  </r>
  <r>
    <d v="2506-11-03T00:36:00"/>
    <d v="2017-02-04T20:23:00"/>
    <d v="2017-02-04T21:00:00"/>
    <x v="21"/>
    <x v="1"/>
    <x v="1787"/>
    <s v="NB522P"/>
    <x v="12"/>
    <e v="#N/A"/>
    <e v="#N/A"/>
    <x v="24"/>
    <x v="24"/>
  </r>
  <r>
    <d v="2506-11-04T00:36:00"/>
    <d v="2017-02-04T18:41:00"/>
    <d v="2017-02-04T19:21:00"/>
    <x v="72"/>
    <x v="5"/>
    <x v="1301"/>
    <s v="W2172P"/>
    <x v="13"/>
    <e v="#N/A"/>
    <e v="#N/A"/>
    <x v="25"/>
    <x v="25"/>
  </r>
  <r>
    <d v="2506-11-05T00:36:00"/>
    <d v="2017-02-04T18:41:00"/>
    <d v="2017-02-04T19:21:00"/>
    <x v="72"/>
    <x v="5"/>
    <x v="1301"/>
    <s v="W2172P"/>
    <x v="13"/>
    <e v="#N/A"/>
    <e v="#N/A"/>
    <x v="26"/>
    <x v="26"/>
  </r>
  <r>
    <d v="2506-11-06T00:36:00"/>
    <d v="2017-02-04T19:18:00"/>
    <d v="2017-02-04T20:08:00"/>
    <x v="73"/>
    <x v="3"/>
    <x v="1624"/>
    <s v="5328-P"/>
    <x v="24"/>
    <e v="#N/A"/>
    <e v="#N/A"/>
    <x v="46"/>
    <x v="46"/>
  </r>
  <r>
    <d v="2506-11-07T00:36:00"/>
    <d v="2017-02-04T19:18:00"/>
    <d v="2017-02-04T20:08:00"/>
    <x v="73"/>
    <x v="3"/>
    <x v="1624"/>
    <s v="5328-P"/>
    <x v="24"/>
    <e v="#N/A"/>
    <e v="#N/A"/>
    <x v="47"/>
    <x v="47"/>
  </r>
  <r>
    <d v="2506-11-08T00:36:00"/>
    <d v="2017-02-04T19:02:00"/>
    <d v="2017-02-04T19:22:00"/>
    <x v="20"/>
    <x v="4"/>
    <x v="390"/>
    <s v="U47421"/>
    <x v="13"/>
    <e v="#N/A"/>
    <e v="#N/A"/>
    <x v="25"/>
    <x v="25"/>
  </r>
  <r>
    <d v="2506-11-09T00:36:00"/>
    <d v="2017-02-04T19:02:00"/>
    <d v="2017-02-04T19:22:00"/>
    <x v="20"/>
    <x v="4"/>
    <x v="390"/>
    <s v="U47421"/>
    <x v="13"/>
    <e v="#N/A"/>
    <e v="#N/A"/>
    <x v="26"/>
    <x v="26"/>
  </r>
  <r>
    <d v="2506-11-10T00:36:00"/>
    <d v="2017-02-04T18:28:00"/>
    <d v="2017-02-04T19:18:00"/>
    <x v="73"/>
    <x v="3"/>
    <x v="1047"/>
    <s v="5311-P"/>
    <x v="9"/>
    <e v="#N/A"/>
    <e v="#N/A"/>
    <x v="17"/>
    <x v="17"/>
  </r>
  <r>
    <d v="2506-11-11T00:36:00"/>
    <d v="2017-02-04T18:28:00"/>
    <d v="2017-02-04T19:18:00"/>
    <x v="73"/>
    <x v="3"/>
    <x v="1047"/>
    <s v="5311-P"/>
    <x v="9"/>
    <e v="#N/A"/>
    <e v="#N/A"/>
    <x v="18"/>
    <x v="18"/>
  </r>
  <r>
    <d v="2506-11-12T00:36:00"/>
    <d v="2017-02-04T19:10:00"/>
    <d v="2017-02-04T20:07:00"/>
    <x v="92"/>
    <x v="3"/>
    <x v="837"/>
    <s v="3092-P"/>
    <x v="21"/>
    <e v="#N/A"/>
    <e v="#N/A"/>
    <x v="41"/>
    <x v="41"/>
  </r>
  <r>
    <d v="2506-11-13T00:36:00"/>
    <d v="2017-02-04T19:10:00"/>
    <d v="2017-02-04T20:07:00"/>
    <x v="92"/>
    <x v="3"/>
    <x v="837"/>
    <s v="3092-P"/>
    <x v="21"/>
    <e v="#N/A"/>
    <e v="#N/A"/>
    <x v="42"/>
    <x v="42"/>
  </r>
  <r>
    <d v="2506-11-14T00:36:00"/>
    <d v="2017-02-04T19:46:00"/>
    <d v="2017-02-04T20:37:00"/>
    <x v="73"/>
    <x v="3"/>
    <x v="235"/>
    <s v="5324-P"/>
    <x v="7"/>
    <e v="#N/A"/>
    <e v="#N/A"/>
    <x v="13"/>
    <x v="13"/>
  </r>
  <r>
    <d v="2506-11-15T00:36:00"/>
    <d v="2017-02-04T19:46:00"/>
    <d v="2017-02-04T20:37:00"/>
    <x v="73"/>
    <x v="3"/>
    <x v="235"/>
    <s v="5324-P"/>
    <x v="7"/>
    <e v="#N/A"/>
    <e v="#N/A"/>
    <x v="14"/>
    <x v="14"/>
  </r>
  <r>
    <d v="2506-11-16T00:36:00"/>
    <d v="2017-02-04T18:30:00"/>
    <d v="2017-02-04T19:15:00"/>
    <x v="21"/>
    <x v="1"/>
    <x v="1468"/>
    <s v="NB501P"/>
    <x v="21"/>
    <e v="#N/A"/>
    <e v="#N/A"/>
    <x v="41"/>
    <x v="41"/>
  </r>
  <r>
    <d v="2506-11-17T00:36:00"/>
    <d v="2017-02-04T18:30:00"/>
    <d v="2017-02-04T19:15:00"/>
    <x v="21"/>
    <x v="1"/>
    <x v="1468"/>
    <s v="NB501P"/>
    <x v="21"/>
    <e v="#N/A"/>
    <e v="#N/A"/>
    <x v="42"/>
    <x v="42"/>
  </r>
  <r>
    <d v="2506-11-18T00:36:00"/>
    <d v="2017-02-04T18:41:00"/>
    <d v="2017-02-04T19:26:00"/>
    <x v="73"/>
    <x v="3"/>
    <x v="1317"/>
    <s v="5319-P"/>
    <x v="23"/>
    <e v="#N/A"/>
    <e v="#N/A"/>
    <x v="44"/>
    <x v="44"/>
  </r>
  <r>
    <d v="2506-11-19T00:36:00"/>
    <d v="2017-02-04T18:41:00"/>
    <d v="2017-02-04T19:26:00"/>
    <x v="73"/>
    <x v="3"/>
    <x v="1317"/>
    <s v="5319-P"/>
    <x v="23"/>
    <e v="#N/A"/>
    <e v="#N/A"/>
    <x v="45"/>
    <x v="45"/>
  </r>
  <r>
    <d v="2506-11-20T00:36:00"/>
    <d v="2017-02-04T19:02:00"/>
    <d v="2017-02-04T19:53:00"/>
    <x v="23"/>
    <x v="4"/>
    <x v="1847"/>
    <s v="U6A041"/>
    <x v="13"/>
    <e v="#N/A"/>
    <e v="#N/A"/>
    <x v="25"/>
    <x v="25"/>
  </r>
  <r>
    <d v="2506-11-21T00:36:00"/>
    <d v="2017-02-04T19:02:00"/>
    <d v="2017-02-04T19:53:00"/>
    <x v="23"/>
    <x v="4"/>
    <x v="1847"/>
    <s v="U6A041"/>
    <x v="13"/>
    <e v="#N/A"/>
    <e v="#N/A"/>
    <x v="26"/>
    <x v="26"/>
  </r>
  <r>
    <d v="2506-11-22T00:36:00"/>
    <d v="2017-02-04T18:21:00"/>
    <d v="2017-02-04T19:16:00"/>
    <x v="42"/>
    <x v="5"/>
    <x v="1318"/>
    <s v="W3126P"/>
    <x v="19"/>
    <e v="#N/A"/>
    <e v="#N/A"/>
    <x v="37"/>
    <x v="37"/>
  </r>
  <r>
    <d v="2506-11-23T00:36:00"/>
    <d v="2017-02-04T18:21:00"/>
    <d v="2017-02-04T19:16:00"/>
    <x v="42"/>
    <x v="5"/>
    <x v="1318"/>
    <s v="W3126P"/>
    <x v="19"/>
    <e v="#N/A"/>
    <e v="#N/A"/>
    <x v="38"/>
    <x v="38"/>
  </r>
  <r>
    <d v="2506-11-24T00:36:00"/>
    <d v="2017-02-04T20:16:00"/>
    <d v="2017-02-04T21:27:00"/>
    <x v="53"/>
    <x v="3"/>
    <x v="1594"/>
    <s v="3028-W"/>
    <x v="24"/>
    <e v="#N/A"/>
    <e v="#N/A"/>
    <x v="46"/>
    <x v="46"/>
  </r>
  <r>
    <d v="2506-11-25T00:36:00"/>
    <d v="2017-02-04T20:16:00"/>
    <d v="2017-02-04T21:27:00"/>
    <x v="53"/>
    <x v="3"/>
    <x v="1594"/>
    <s v="3028-W"/>
    <x v="24"/>
    <e v="#N/A"/>
    <e v="#N/A"/>
    <x v="47"/>
    <x v="47"/>
  </r>
  <r>
    <d v="2506-11-26T00:36:00"/>
    <d v="2017-02-04T18:55:00"/>
    <d v="2017-02-04T19:31:00"/>
    <x v="90"/>
    <x v="4"/>
    <x v="1358"/>
    <s v="U48191"/>
    <x v="17"/>
    <e v="#N/A"/>
    <e v="#N/A"/>
    <x v="33"/>
    <x v="33"/>
  </r>
  <r>
    <d v="2506-11-27T00:36:00"/>
    <d v="2017-02-04T18:55:00"/>
    <d v="2017-02-04T19:31:00"/>
    <x v="90"/>
    <x v="4"/>
    <x v="1358"/>
    <s v="U48191"/>
    <x v="17"/>
    <e v="#N/A"/>
    <e v="#N/A"/>
    <x v="34"/>
    <x v="34"/>
  </r>
  <r>
    <d v="2506-11-28T00:36:00"/>
    <d v="2017-02-04T18:48:00"/>
    <d v="2017-02-04T19:43:00"/>
    <x v="55"/>
    <x v="3"/>
    <x v="1909"/>
    <s v="3204-P"/>
    <x v="17"/>
    <e v="#N/A"/>
    <e v="#N/A"/>
    <x v="33"/>
    <x v="33"/>
  </r>
  <r>
    <d v="2506-11-29T00:36:00"/>
    <d v="2017-02-04T18:48:00"/>
    <d v="2017-02-04T19:43:00"/>
    <x v="55"/>
    <x v="3"/>
    <x v="1909"/>
    <s v="3204-P"/>
    <x v="17"/>
    <e v="#N/A"/>
    <e v="#N/A"/>
    <x v="34"/>
    <x v="34"/>
  </r>
  <r>
    <d v="2506-11-30T00:36:00"/>
    <d v="2017-02-04T18:47:00"/>
    <d v="2017-02-04T19:28:00"/>
    <x v="19"/>
    <x v="4"/>
    <x v="1324"/>
    <s v="U4414P"/>
    <x v="13"/>
    <e v="#N/A"/>
    <e v="#N/A"/>
    <x v="25"/>
    <x v="25"/>
  </r>
  <r>
    <d v="2506-12-01T00:36:00"/>
    <d v="2017-02-04T18:47:00"/>
    <d v="2017-02-04T19:28:00"/>
    <x v="19"/>
    <x v="4"/>
    <x v="1324"/>
    <s v="U4414P"/>
    <x v="13"/>
    <e v="#N/A"/>
    <e v="#N/A"/>
    <x v="26"/>
    <x v="26"/>
  </r>
  <r>
    <d v="2506-12-02T00:36:00"/>
    <d v="2017-02-04T18:55:00"/>
    <d v="2017-02-04T19:17:00"/>
    <x v="95"/>
    <x v="1"/>
    <x v="2147"/>
    <s v="NB308B"/>
    <x v="8"/>
    <e v="#N/A"/>
    <e v="#N/A"/>
    <x v="15"/>
    <x v="15"/>
  </r>
  <r>
    <d v="2506-12-03T00:36:00"/>
    <d v="2017-02-04T18:55:00"/>
    <d v="2017-02-04T19:17:00"/>
    <x v="95"/>
    <x v="1"/>
    <x v="2147"/>
    <s v="NB308B"/>
    <x v="8"/>
    <e v="#N/A"/>
    <e v="#N/A"/>
    <x v="16"/>
    <x v="16"/>
  </r>
  <r>
    <d v="2506-12-04T00:36:00"/>
    <d v="2017-02-04T18:57:00"/>
    <d v="2017-02-04T19:58:00"/>
    <x v="33"/>
    <x v="3"/>
    <x v="1912"/>
    <s v="762P"/>
    <x v="23"/>
    <e v="#N/A"/>
    <e v="#N/A"/>
    <x v="44"/>
    <x v="44"/>
  </r>
  <r>
    <d v="2506-12-05T00:36:00"/>
    <d v="2017-02-04T18:57:00"/>
    <d v="2017-02-04T19:58:00"/>
    <x v="33"/>
    <x v="3"/>
    <x v="1912"/>
    <s v="762P"/>
    <x v="23"/>
    <e v="#N/A"/>
    <e v="#N/A"/>
    <x v="45"/>
    <x v="45"/>
  </r>
  <r>
    <d v="2506-12-06T00:36:00"/>
    <d v="2017-02-04T19:25:00"/>
    <d v="2017-02-04T20:24:00"/>
    <x v="71"/>
    <x v="6"/>
    <x v="1665"/>
    <s v="A212P"/>
    <x v="22"/>
    <e v="#N/A"/>
    <e v="#N/A"/>
    <x v="43"/>
    <x v="43"/>
  </r>
  <r>
    <d v="2506-12-07T00:36:00"/>
    <d v="2017-02-04T18:04:00"/>
    <d v="2017-02-04T18:14:00"/>
    <x v="5"/>
    <x v="1"/>
    <x v="23"/>
    <s v="NC303P"/>
    <x v="17"/>
    <e v="#N/A"/>
    <e v="#N/A"/>
    <x v="33"/>
    <x v="33"/>
  </r>
  <r>
    <d v="2506-12-08T00:36:00"/>
    <d v="2017-02-04T18:04:00"/>
    <d v="2017-02-04T18:14:00"/>
    <x v="5"/>
    <x v="1"/>
    <x v="23"/>
    <s v="NC303P"/>
    <x v="17"/>
    <e v="#N/A"/>
    <e v="#N/A"/>
    <x v="34"/>
    <x v="34"/>
  </r>
  <r>
    <d v="2506-12-09T00:36:00"/>
    <d v="2017-02-04T18:09:00"/>
    <d v="2017-02-04T18:57:00"/>
    <x v="55"/>
    <x v="3"/>
    <x v="1911"/>
    <s v="3208-P"/>
    <x v="10"/>
    <e v="#N/A"/>
    <e v="#N/A"/>
    <x v="19"/>
    <x v="19"/>
  </r>
  <r>
    <d v="2506-12-10T00:36:00"/>
    <d v="2017-02-04T18:09:00"/>
    <d v="2017-02-04T18:57:00"/>
    <x v="55"/>
    <x v="3"/>
    <x v="1911"/>
    <s v="3208-P"/>
    <x v="10"/>
    <e v="#N/A"/>
    <e v="#N/A"/>
    <x v="20"/>
    <x v="20"/>
  </r>
  <r>
    <d v="2506-12-11T00:36:00"/>
    <d v="2017-02-04T18:32:00"/>
    <d v="2017-02-04T18:55:00"/>
    <x v="95"/>
    <x v="1"/>
    <x v="1524"/>
    <s v="NB307B"/>
    <x v="0"/>
    <e v="#N/A"/>
    <e v="#N/A"/>
    <x v="0"/>
    <x v="0"/>
  </r>
  <r>
    <d v="2506-12-12T00:36:00"/>
    <d v="2017-02-04T18:32:00"/>
    <d v="2017-02-04T18:55:00"/>
    <x v="95"/>
    <x v="1"/>
    <x v="1524"/>
    <s v="NB307B"/>
    <x v="0"/>
    <e v="#N/A"/>
    <e v="#N/A"/>
    <x v="1"/>
    <x v="1"/>
  </r>
  <r>
    <d v="2506-12-13T00:36:00"/>
    <d v="2017-02-04T19:24:00"/>
    <d v="2017-02-04T19:38:00"/>
    <x v="75"/>
    <x v="2"/>
    <x v="1121"/>
    <s v="J4110P"/>
    <x v="6"/>
    <e v="#N/A"/>
    <e v="#N/A"/>
    <x v="11"/>
    <x v="11"/>
  </r>
  <r>
    <d v="2506-12-14T00:36:00"/>
    <d v="2017-02-04T19:24:00"/>
    <d v="2017-02-04T19:38:00"/>
    <x v="75"/>
    <x v="2"/>
    <x v="1121"/>
    <s v="J4110P"/>
    <x v="6"/>
    <e v="#N/A"/>
    <e v="#N/A"/>
    <x v="12"/>
    <x v="12"/>
  </r>
  <r>
    <d v="2506-12-15T00:36:00"/>
    <d v="2017-02-04T18:19:00"/>
    <d v="2017-02-04T19:09:00"/>
    <x v="97"/>
    <x v="1"/>
    <x v="2095"/>
    <s v="NB404P"/>
    <x v="3"/>
    <e v="#N/A"/>
    <e v="#N/A"/>
    <x v="6"/>
    <x v="6"/>
  </r>
  <r>
    <d v="2506-12-16T00:36:00"/>
    <d v="2017-02-04T18:19:00"/>
    <d v="2017-02-04T19:09:00"/>
    <x v="97"/>
    <x v="1"/>
    <x v="2095"/>
    <s v="NB404P"/>
    <x v="3"/>
    <e v="#N/A"/>
    <e v="#N/A"/>
    <x v="7"/>
    <x v="7"/>
  </r>
  <r>
    <d v="2506-12-17T00:36:00"/>
    <d v="2017-02-04T18:10:00"/>
    <d v="2017-02-04T18:42:00"/>
    <x v="40"/>
    <x v="3"/>
    <x v="129"/>
    <s v="5068-P"/>
    <x v="11"/>
    <e v="#N/A"/>
    <e v="#N/A"/>
    <x v="21"/>
    <x v="21"/>
  </r>
  <r>
    <d v="2506-12-18T00:36:00"/>
    <d v="2017-02-04T18:10:00"/>
    <d v="2017-02-04T18:42:00"/>
    <x v="40"/>
    <x v="3"/>
    <x v="129"/>
    <s v="5068-P"/>
    <x v="11"/>
    <e v="#N/A"/>
    <e v="#N/A"/>
    <x v="22"/>
    <x v="22"/>
  </r>
  <r>
    <d v="2506-12-19T00:36:00"/>
    <d v="2017-02-04T17:58:00"/>
    <d v="2017-02-04T18:48:00"/>
    <x v="71"/>
    <x v="8"/>
    <x v="330"/>
    <s v="X3217"/>
    <x v="5"/>
    <e v="#N/A"/>
    <e v="#N/A"/>
    <x v="10"/>
    <x v="10"/>
  </r>
  <r>
    <d v="2506-12-20T00:36:00"/>
    <d v="2017-02-04T18:24:00"/>
    <d v="2017-02-04T18:59:00"/>
    <x v="76"/>
    <x v="4"/>
    <x v="989"/>
    <s v="U66122"/>
    <x v="7"/>
    <e v="#N/A"/>
    <e v="#N/A"/>
    <x v="13"/>
    <x v="13"/>
  </r>
  <r>
    <d v="2506-12-21T00:36:00"/>
    <d v="2017-02-04T18:24:00"/>
    <d v="2017-02-04T18:59:00"/>
    <x v="76"/>
    <x v="4"/>
    <x v="989"/>
    <s v="U66122"/>
    <x v="7"/>
    <e v="#N/A"/>
    <e v="#N/A"/>
    <x v="14"/>
    <x v="14"/>
  </r>
  <r>
    <d v="2506-12-22T00:36:00"/>
    <d v="2017-02-04T18:11:00"/>
    <d v="2017-02-04T18:59:00"/>
    <x v="18"/>
    <x v="3"/>
    <x v="1112"/>
    <s v="7048-P"/>
    <x v="7"/>
    <e v="#N/A"/>
    <e v="#N/A"/>
    <x v="13"/>
    <x v="13"/>
  </r>
  <r>
    <d v="2506-12-23T00:36:00"/>
    <d v="2017-02-04T18:11:00"/>
    <d v="2017-02-04T18:59:00"/>
    <x v="18"/>
    <x v="3"/>
    <x v="1112"/>
    <s v="7048-P"/>
    <x v="7"/>
    <e v="#N/A"/>
    <e v="#N/A"/>
    <x v="14"/>
    <x v="14"/>
  </r>
  <r>
    <d v="2506-12-24T00:36:00"/>
    <d v="2017-02-04T19:36:00"/>
    <d v="2017-02-04T20:27:00"/>
    <x v="4"/>
    <x v="3"/>
    <x v="1196"/>
    <s v="LDR15P"/>
    <x v="15"/>
    <e v="#N/A"/>
    <e v="#N/A"/>
    <x v="29"/>
    <x v="29"/>
  </r>
  <r>
    <d v="2506-12-25T00:36:00"/>
    <d v="2017-02-04T19:36:00"/>
    <d v="2017-02-04T20:27:00"/>
    <x v="4"/>
    <x v="3"/>
    <x v="1196"/>
    <s v="LDR15P"/>
    <x v="15"/>
    <e v="#N/A"/>
    <e v="#N/A"/>
    <x v="30"/>
    <x v="30"/>
  </r>
  <r>
    <d v="2506-12-26T00:36:00"/>
    <d v="2017-02-04T22:53:00"/>
    <d v="2017-02-04T23:15:00"/>
    <x v="94"/>
    <x v="0"/>
    <x v="242"/>
    <s v="L6116W"/>
    <x v="12"/>
    <e v="#N/A"/>
    <e v="#N/A"/>
    <x v="23"/>
    <x v="23"/>
  </r>
  <r>
    <d v="2506-12-27T00:36:00"/>
    <d v="2017-02-04T22:53:00"/>
    <d v="2017-02-04T23:15:00"/>
    <x v="94"/>
    <x v="0"/>
    <x v="242"/>
    <s v="L6116W"/>
    <x v="12"/>
    <e v="#N/A"/>
    <e v="#N/A"/>
    <x v="24"/>
    <x v="24"/>
  </r>
  <r>
    <d v="2506-12-28T00:36:00"/>
    <d v="2017-02-04T17:56:00"/>
    <d v="2017-02-04T18:19:00"/>
    <x v="5"/>
    <x v="1"/>
    <x v="295"/>
    <s v="NC302P"/>
    <x v="3"/>
    <e v="#N/A"/>
    <e v="#N/A"/>
    <x v="6"/>
    <x v="6"/>
  </r>
  <r>
    <d v="2506-12-29T00:36:00"/>
    <d v="2017-02-04T17:56:00"/>
    <d v="2017-02-04T18:19:00"/>
    <x v="5"/>
    <x v="1"/>
    <x v="295"/>
    <s v="NC302P"/>
    <x v="3"/>
    <e v="#N/A"/>
    <e v="#N/A"/>
    <x v="7"/>
    <x v="7"/>
  </r>
  <r>
    <d v="2506-12-30T00:36:00"/>
    <d v="2017-02-04T18:51:00"/>
    <d v="2017-02-04T19:55:00"/>
    <x v="23"/>
    <x v="4"/>
    <x v="1254"/>
    <s v="U6260P"/>
    <x v="6"/>
    <e v="#N/A"/>
    <e v="#N/A"/>
    <x v="11"/>
    <x v="11"/>
  </r>
  <r>
    <d v="2506-12-31T00:36:00"/>
    <d v="2017-02-04T18:51:00"/>
    <d v="2017-02-04T19:55:00"/>
    <x v="23"/>
    <x v="4"/>
    <x v="1254"/>
    <s v="U6260P"/>
    <x v="6"/>
    <e v="#N/A"/>
    <e v="#N/A"/>
    <x v="12"/>
    <x v="12"/>
  </r>
  <r>
    <d v="2507-01-01T00:36:00"/>
    <d v="2017-02-04T18:55:00"/>
    <d v="2017-02-04T20:30:00"/>
    <x v="18"/>
    <x v="3"/>
    <x v="1644"/>
    <s v="7024-P"/>
    <x v="17"/>
    <e v="#N/A"/>
    <e v="#N/A"/>
    <x v="33"/>
    <x v="33"/>
  </r>
  <r>
    <d v="2507-01-02T00:36:00"/>
    <d v="2017-02-04T18:55:00"/>
    <d v="2017-02-04T20:30:00"/>
    <x v="18"/>
    <x v="3"/>
    <x v="1644"/>
    <s v="7024-P"/>
    <x v="17"/>
    <e v="#N/A"/>
    <e v="#N/A"/>
    <x v="34"/>
    <x v="34"/>
  </r>
  <r>
    <d v="2507-01-03T00:36:00"/>
    <d v="2017-02-04T18:23:00"/>
    <d v="2017-02-04T18:55:00"/>
    <x v="23"/>
    <x v="4"/>
    <x v="1565"/>
    <s v="U6280P"/>
    <x v="4"/>
    <e v="#N/A"/>
    <e v="#N/A"/>
    <x v="8"/>
    <x v="8"/>
  </r>
  <r>
    <d v="2507-01-04T00:36:00"/>
    <d v="2017-02-04T18:23:00"/>
    <d v="2017-02-04T18:55:00"/>
    <x v="23"/>
    <x v="4"/>
    <x v="1565"/>
    <s v="U6280P"/>
    <x v="4"/>
    <e v="#N/A"/>
    <e v="#N/A"/>
    <x v="9"/>
    <x v="9"/>
  </r>
  <r>
    <d v="2507-01-05T00:36:00"/>
    <d v="2017-02-04T22:01:00"/>
    <d v="2017-02-04T22:13:00"/>
    <x v="24"/>
    <x v="2"/>
    <x v="43"/>
    <s v="J3410W"/>
    <x v="22"/>
    <e v="#N/A"/>
    <e v="#N/A"/>
    <x v="43"/>
    <x v="43"/>
  </r>
  <r>
    <d v="2507-01-06T00:36:00"/>
    <d v="2017-02-04T17:51:00"/>
    <d v="2017-02-04T18:30:00"/>
    <x v="110"/>
    <x v="5"/>
    <x v="740"/>
    <s v="WAPED3"/>
    <x v="14"/>
    <e v="#N/A"/>
    <e v="#N/A"/>
    <x v="27"/>
    <x v="27"/>
  </r>
  <r>
    <d v="2507-01-07T00:36:00"/>
    <d v="2017-02-04T17:51:00"/>
    <d v="2017-02-04T18:30:00"/>
    <x v="110"/>
    <x v="5"/>
    <x v="740"/>
    <s v="WAPED3"/>
    <x v="14"/>
    <e v="#N/A"/>
    <e v="#N/A"/>
    <x v="28"/>
    <x v="28"/>
  </r>
  <r>
    <d v="2507-01-08T00:36:00"/>
    <d v="2017-02-04T18:18:00"/>
    <d v="2017-02-04T19:00:00"/>
    <x v="72"/>
    <x v="5"/>
    <x v="1488"/>
    <s v="W2102P"/>
    <x v="8"/>
    <e v="#N/A"/>
    <e v="#N/A"/>
    <x v="15"/>
    <x v="15"/>
  </r>
  <r>
    <d v="2507-01-09T00:36:00"/>
    <d v="2017-02-04T18:18:00"/>
    <d v="2017-02-04T19:00:00"/>
    <x v="72"/>
    <x v="5"/>
    <x v="1488"/>
    <s v="W2102P"/>
    <x v="8"/>
    <e v="#N/A"/>
    <e v="#N/A"/>
    <x v="16"/>
    <x v="16"/>
  </r>
  <r>
    <d v="2507-01-10T00:36:00"/>
    <d v="2017-02-04T21:44:00"/>
    <d v="2017-02-04T22:50:00"/>
    <x v="37"/>
    <x v="7"/>
    <x v="1064"/>
    <s v="T9115P"/>
    <x v="0"/>
    <e v="#N/A"/>
    <e v="#N/A"/>
    <x v="0"/>
    <x v="0"/>
  </r>
  <r>
    <d v="2507-01-11T00:36:00"/>
    <d v="2017-02-04T21:44:00"/>
    <d v="2017-02-04T22:50:00"/>
    <x v="37"/>
    <x v="7"/>
    <x v="1064"/>
    <s v="T9115P"/>
    <x v="0"/>
    <e v="#N/A"/>
    <e v="#N/A"/>
    <x v="1"/>
    <x v="1"/>
  </r>
  <r>
    <d v="2507-01-12T00:36:00"/>
    <d v="2017-02-04T18:00:00"/>
    <d v="2017-02-04T18:24:00"/>
    <x v="5"/>
    <x v="1"/>
    <x v="427"/>
    <s v="NC304P"/>
    <x v="14"/>
    <e v="#N/A"/>
    <e v="#N/A"/>
    <x v="27"/>
    <x v="27"/>
  </r>
  <r>
    <d v="2507-01-13T00:36:00"/>
    <d v="2017-02-04T18:00:00"/>
    <d v="2017-02-04T18:24:00"/>
    <x v="5"/>
    <x v="1"/>
    <x v="427"/>
    <s v="NC304P"/>
    <x v="14"/>
    <e v="#N/A"/>
    <e v="#N/A"/>
    <x v="28"/>
    <x v="28"/>
  </r>
  <r>
    <d v="2507-01-14T00:36:00"/>
    <d v="2017-02-04T17:50:00"/>
    <d v="2017-02-04T18:03:00"/>
    <x v="120"/>
    <x v="0"/>
    <x v="2180"/>
    <s v="L7113D"/>
    <x v="13"/>
    <e v="#N/A"/>
    <e v="#N/A"/>
    <x v="25"/>
    <x v="25"/>
  </r>
  <r>
    <d v="2507-01-15T00:36:00"/>
    <d v="2017-02-04T17:50:00"/>
    <d v="2017-02-04T18:03:00"/>
    <x v="120"/>
    <x v="0"/>
    <x v="2180"/>
    <s v="L7113D"/>
    <x v="13"/>
    <e v="#N/A"/>
    <e v="#N/A"/>
    <x v="26"/>
    <x v="26"/>
  </r>
  <r>
    <d v="2507-01-16T00:36:00"/>
    <d v="2017-02-04T17:51:00"/>
    <d v="2017-02-04T18:04:00"/>
    <x v="4"/>
    <x v="3"/>
    <x v="13"/>
    <s v="MTG06"/>
    <x v="16"/>
    <e v="#N/A"/>
    <e v="#N/A"/>
    <x v="31"/>
    <x v="31"/>
  </r>
  <r>
    <d v="2507-01-17T00:36:00"/>
    <d v="2017-02-04T17:51:00"/>
    <d v="2017-02-04T18:04:00"/>
    <x v="4"/>
    <x v="3"/>
    <x v="13"/>
    <s v="MTG06"/>
    <x v="16"/>
    <e v="#N/A"/>
    <e v="#N/A"/>
    <x v="32"/>
    <x v="32"/>
  </r>
  <r>
    <d v="2507-01-18T00:36:00"/>
    <d v="2017-02-04T17:53:00"/>
    <d v="2017-02-04T18:34:00"/>
    <x v="23"/>
    <x v="4"/>
    <x v="1659"/>
    <s v="U6276P"/>
    <x v="15"/>
    <e v="#N/A"/>
    <e v="#N/A"/>
    <x v="29"/>
    <x v="29"/>
  </r>
  <r>
    <d v="2507-01-19T00:36:00"/>
    <d v="2017-02-04T17:53:00"/>
    <d v="2017-02-04T18:34:00"/>
    <x v="23"/>
    <x v="4"/>
    <x v="1659"/>
    <s v="U6276P"/>
    <x v="15"/>
    <e v="#N/A"/>
    <e v="#N/A"/>
    <x v="30"/>
    <x v="30"/>
  </r>
  <r>
    <d v="2507-01-20T00:36:00"/>
    <d v="2017-02-04T21:26:00"/>
    <d v="2017-02-04T23:26:00"/>
    <x v="54"/>
    <x v="6"/>
    <x v="2262"/>
    <s v="A608P"/>
    <x v="17"/>
    <e v="#N/A"/>
    <e v="#N/A"/>
    <x v="33"/>
    <x v="33"/>
  </r>
  <r>
    <d v="2507-01-21T00:36:00"/>
    <d v="2017-02-04T21:26:00"/>
    <d v="2017-02-04T23:26:00"/>
    <x v="54"/>
    <x v="6"/>
    <x v="2262"/>
    <s v="A608P"/>
    <x v="17"/>
    <e v="#N/A"/>
    <e v="#N/A"/>
    <x v="34"/>
    <x v="34"/>
  </r>
  <r>
    <d v="2507-01-22T00:36:00"/>
    <d v="2017-02-04T17:50:00"/>
    <d v="2017-02-04T18:49:00"/>
    <x v="18"/>
    <x v="3"/>
    <x v="2190"/>
    <s v="7016-P"/>
    <x v="3"/>
    <e v="#N/A"/>
    <e v="#N/A"/>
    <x v="6"/>
    <x v="6"/>
  </r>
  <r>
    <d v="2507-01-23T00:36:00"/>
    <d v="2017-02-04T17:50:00"/>
    <d v="2017-02-04T18:49:00"/>
    <x v="18"/>
    <x v="3"/>
    <x v="2190"/>
    <s v="7016-P"/>
    <x v="3"/>
    <e v="#N/A"/>
    <e v="#N/A"/>
    <x v="7"/>
    <x v="7"/>
  </r>
  <r>
    <d v="2507-01-24T00:36:00"/>
    <d v="2017-02-04T19:24:00"/>
    <d v="2017-02-04T20:00:00"/>
    <x v="32"/>
    <x v="0"/>
    <x v="768"/>
    <s v="L4123P"/>
    <x v="16"/>
    <e v="#N/A"/>
    <e v="#N/A"/>
    <x v="31"/>
    <x v="31"/>
  </r>
  <r>
    <d v="2507-01-25T00:36:00"/>
    <d v="2017-02-04T19:24:00"/>
    <d v="2017-02-04T20:00:00"/>
    <x v="32"/>
    <x v="0"/>
    <x v="768"/>
    <s v="L4123P"/>
    <x v="16"/>
    <e v="#N/A"/>
    <e v="#N/A"/>
    <x v="32"/>
    <x v="32"/>
  </r>
  <r>
    <d v="2507-01-26T00:36:00"/>
    <d v="2017-02-04T18:07:00"/>
    <d v="2017-02-04T18:31:00"/>
    <x v="60"/>
    <x v="7"/>
    <x v="1690"/>
    <s v="T7208P"/>
    <x v="5"/>
    <e v="#N/A"/>
    <e v="#N/A"/>
    <x v="10"/>
    <x v="10"/>
  </r>
  <r>
    <d v="2507-01-27T00:36:00"/>
    <d v="2017-02-04T17:39:00"/>
    <d v="2017-02-04T18:23:00"/>
    <x v="76"/>
    <x v="4"/>
    <x v="989"/>
    <s v="U66121"/>
    <x v="7"/>
    <e v="#N/A"/>
    <e v="#N/A"/>
    <x v="13"/>
    <x v="13"/>
  </r>
  <r>
    <d v="2507-01-28T00:36:00"/>
    <d v="2017-02-04T17:39:00"/>
    <d v="2017-02-04T18:23:00"/>
    <x v="76"/>
    <x v="4"/>
    <x v="989"/>
    <s v="U66121"/>
    <x v="7"/>
    <e v="#N/A"/>
    <e v="#N/A"/>
    <x v="14"/>
    <x v="14"/>
  </r>
  <r>
    <d v="2507-01-29T00:36:00"/>
    <d v="2017-02-04T17:45:00"/>
    <d v="2017-02-04T18:25:00"/>
    <x v="7"/>
    <x v="1"/>
    <x v="246"/>
    <s v="NC427P"/>
    <x v="4"/>
    <e v="#N/A"/>
    <e v="#N/A"/>
    <x v="8"/>
    <x v="8"/>
  </r>
  <r>
    <d v="2507-01-30T00:36:00"/>
    <d v="2017-02-04T17:45:00"/>
    <d v="2017-02-04T18:25:00"/>
    <x v="7"/>
    <x v="1"/>
    <x v="246"/>
    <s v="NC427P"/>
    <x v="4"/>
    <e v="#N/A"/>
    <e v="#N/A"/>
    <x v="9"/>
    <x v="9"/>
  </r>
  <r>
    <d v="2507-01-31T00:36:00"/>
    <d v="2017-02-04T17:33:00"/>
    <d v="2017-02-04T18:05:00"/>
    <x v="30"/>
    <x v="4"/>
    <x v="239"/>
    <s v="U37422"/>
    <x v="20"/>
    <e v="#N/A"/>
    <e v="#N/A"/>
    <x v="39"/>
    <x v="39"/>
  </r>
  <r>
    <d v="2507-02-01T00:36:00"/>
    <d v="2017-02-04T17:33:00"/>
    <d v="2017-02-04T18:05:00"/>
    <x v="30"/>
    <x v="4"/>
    <x v="239"/>
    <s v="U37422"/>
    <x v="20"/>
    <e v="#N/A"/>
    <e v="#N/A"/>
    <x v="40"/>
    <x v="40"/>
  </r>
  <r>
    <d v="2507-02-02T00:36:00"/>
    <d v="2017-02-04T19:21:00"/>
    <d v="2017-02-04T19:21:00"/>
    <x v="71"/>
    <x v="6"/>
    <x v="592"/>
    <s v="A231P"/>
    <x v="4"/>
    <e v="#N/A"/>
    <e v="#N/A"/>
    <x v="8"/>
    <x v="8"/>
  </r>
  <r>
    <d v="2507-02-03T00:36:00"/>
    <d v="2017-02-04T19:21:00"/>
    <d v="2017-02-04T19:21:00"/>
    <x v="71"/>
    <x v="6"/>
    <x v="592"/>
    <s v="A231P"/>
    <x v="4"/>
    <e v="#N/A"/>
    <e v="#N/A"/>
    <x v="9"/>
    <x v="9"/>
  </r>
  <r>
    <d v="2507-02-04T00:36:00"/>
    <d v="2017-02-04T17:38:00"/>
    <d v="2017-02-04T18:24:00"/>
    <x v="48"/>
    <x v="3"/>
    <x v="1309"/>
    <s v="3220-4"/>
    <x v="13"/>
    <e v="#N/A"/>
    <e v="#N/A"/>
    <x v="25"/>
    <x v="25"/>
  </r>
  <r>
    <d v="2507-02-05T00:36:00"/>
    <d v="2017-02-04T17:38:00"/>
    <d v="2017-02-04T18:24:00"/>
    <x v="48"/>
    <x v="3"/>
    <x v="1309"/>
    <s v="3220-4"/>
    <x v="13"/>
    <e v="#N/A"/>
    <e v="#N/A"/>
    <x v="26"/>
    <x v="26"/>
  </r>
  <r>
    <d v="2507-02-06T00:36:00"/>
    <d v="2017-02-04T18:15:00"/>
    <d v="2017-02-04T19:00:00"/>
    <x v="89"/>
    <x v="0"/>
    <x v="1502"/>
    <s v="L4311P"/>
    <x v="5"/>
    <e v="#N/A"/>
    <e v="#N/A"/>
    <x v="10"/>
    <x v="10"/>
  </r>
  <r>
    <d v="2507-02-07T00:36:00"/>
    <d v="2017-02-04T18:23:00"/>
    <d v="2017-02-04T19:11:00"/>
    <x v="55"/>
    <x v="3"/>
    <x v="1248"/>
    <s v="3210-P"/>
    <x v="17"/>
    <e v="#N/A"/>
    <e v="#N/A"/>
    <x v="33"/>
    <x v="33"/>
  </r>
  <r>
    <d v="2507-02-08T00:36:00"/>
    <d v="2017-02-04T18:23:00"/>
    <d v="2017-02-04T19:11:00"/>
    <x v="55"/>
    <x v="3"/>
    <x v="1248"/>
    <s v="3210-P"/>
    <x v="17"/>
    <e v="#N/A"/>
    <e v="#N/A"/>
    <x v="34"/>
    <x v="34"/>
  </r>
  <r>
    <d v="2507-02-09T00:36:00"/>
    <d v="2017-02-04T17:57:00"/>
    <d v="2017-02-04T18:39:00"/>
    <x v="82"/>
    <x v="3"/>
    <x v="968"/>
    <s v="4092-P"/>
    <x v="11"/>
    <e v="#N/A"/>
    <e v="#N/A"/>
    <x v="21"/>
    <x v="21"/>
  </r>
  <r>
    <d v="2507-02-10T00:36:00"/>
    <d v="2017-02-04T17:57:00"/>
    <d v="2017-02-04T18:39:00"/>
    <x v="82"/>
    <x v="3"/>
    <x v="968"/>
    <s v="4092-P"/>
    <x v="11"/>
    <e v="#N/A"/>
    <e v="#N/A"/>
    <x v="22"/>
    <x v="22"/>
  </r>
  <r>
    <d v="2507-02-11T00:36:00"/>
    <d v="2017-02-04T17:48:00"/>
    <d v="2017-02-04T18:31:00"/>
    <x v="29"/>
    <x v="7"/>
    <x v="1304"/>
    <s v="T8111P"/>
    <x v="2"/>
    <e v="#N/A"/>
    <e v="#N/A"/>
    <x v="4"/>
    <x v="4"/>
  </r>
  <r>
    <d v="2507-02-12T00:36:00"/>
    <d v="2017-02-04T17:48:00"/>
    <d v="2017-02-04T18:31:00"/>
    <x v="29"/>
    <x v="7"/>
    <x v="1304"/>
    <s v="T8111P"/>
    <x v="2"/>
    <e v="#N/A"/>
    <e v="#N/A"/>
    <x v="5"/>
    <x v="5"/>
  </r>
  <r>
    <d v="2507-02-13T00:36:00"/>
    <d v="2017-02-04T18:08:00"/>
    <d v="2017-02-04T18:31:00"/>
    <x v="60"/>
    <x v="7"/>
    <x v="2172"/>
    <s v="T7217P"/>
    <x v="10"/>
    <e v="#N/A"/>
    <e v="#N/A"/>
    <x v="19"/>
    <x v="19"/>
  </r>
  <r>
    <d v="2507-02-14T00:36:00"/>
    <d v="2017-02-04T18:08:00"/>
    <d v="2017-02-04T18:31:00"/>
    <x v="60"/>
    <x v="7"/>
    <x v="2172"/>
    <s v="T7217P"/>
    <x v="10"/>
    <e v="#N/A"/>
    <e v="#N/A"/>
    <x v="20"/>
    <x v="20"/>
  </r>
  <r>
    <d v="2507-02-15T00:36:00"/>
    <d v="2017-02-04T17:22:00"/>
    <d v="2017-02-04T17:58:00"/>
    <x v="6"/>
    <x v="4"/>
    <x v="236"/>
    <s v="C5A05P"/>
    <x v="1"/>
    <e v="#N/A"/>
    <e v="#N/A"/>
    <x v="2"/>
    <x v="2"/>
  </r>
  <r>
    <d v="2507-02-16T00:36:00"/>
    <d v="2017-02-04T17:22:00"/>
    <d v="2017-02-04T17:58:00"/>
    <x v="6"/>
    <x v="4"/>
    <x v="236"/>
    <s v="C5A05P"/>
    <x v="1"/>
    <e v="#N/A"/>
    <e v="#N/A"/>
    <x v="3"/>
    <x v="3"/>
  </r>
  <r>
    <d v="2507-02-17T00:36:00"/>
    <d v="2017-02-04T17:16:00"/>
    <d v="2017-02-04T18:02:00"/>
    <x v="83"/>
    <x v="3"/>
    <x v="513"/>
    <s v="2211-P"/>
    <x v="0"/>
    <e v="#N/A"/>
    <e v="#N/A"/>
    <x v="0"/>
    <x v="0"/>
  </r>
  <r>
    <d v="2507-02-18T00:36:00"/>
    <d v="2017-02-04T17:16:00"/>
    <d v="2017-02-04T18:02:00"/>
    <x v="83"/>
    <x v="3"/>
    <x v="513"/>
    <s v="2211-P"/>
    <x v="0"/>
    <e v="#N/A"/>
    <e v="#N/A"/>
    <x v="1"/>
    <x v="1"/>
  </r>
  <r>
    <d v="2507-02-19T00:36:00"/>
    <d v="2017-02-04T17:31:00"/>
    <d v="2017-02-04T18:37:00"/>
    <x v="40"/>
    <x v="3"/>
    <x v="1740"/>
    <s v="5076-P"/>
    <x v="3"/>
    <e v="#N/A"/>
    <e v="#N/A"/>
    <x v="6"/>
    <x v="6"/>
  </r>
  <r>
    <d v="2507-02-20T00:36:00"/>
    <d v="2017-02-04T17:31:00"/>
    <d v="2017-02-04T18:37:00"/>
    <x v="40"/>
    <x v="3"/>
    <x v="1740"/>
    <s v="5076-P"/>
    <x v="3"/>
    <e v="#N/A"/>
    <e v="#N/A"/>
    <x v="7"/>
    <x v="7"/>
  </r>
  <r>
    <d v="2507-02-21T00:36:00"/>
    <d v="2017-02-04T17:13:00"/>
    <d v="2017-02-04T17:36:00"/>
    <x v="87"/>
    <x v="0"/>
    <x v="413"/>
    <s v="10102W"/>
    <x v="6"/>
    <e v="#N/A"/>
    <e v="#N/A"/>
    <x v="11"/>
    <x v="11"/>
  </r>
  <r>
    <d v="2507-02-22T00:36:00"/>
    <d v="2017-02-04T17:13:00"/>
    <d v="2017-02-04T17:36:00"/>
    <x v="87"/>
    <x v="0"/>
    <x v="413"/>
    <s v="10102W"/>
    <x v="6"/>
    <e v="#N/A"/>
    <e v="#N/A"/>
    <x v="12"/>
    <x v="12"/>
  </r>
  <r>
    <d v="2507-02-23T00:36:00"/>
    <d v="2017-02-04T18:03:00"/>
    <d v="2017-02-04T18:22:00"/>
    <x v="120"/>
    <x v="0"/>
    <x v="2176"/>
    <s v="L7115W"/>
    <x v="6"/>
    <e v="#N/A"/>
    <e v="#N/A"/>
    <x v="11"/>
    <x v="11"/>
  </r>
  <r>
    <d v="2507-02-24T00:36:00"/>
    <d v="2017-02-04T18:03:00"/>
    <d v="2017-02-04T18:22:00"/>
    <x v="120"/>
    <x v="0"/>
    <x v="2176"/>
    <s v="L7115W"/>
    <x v="6"/>
    <e v="#N/A"/>
    <e v="#N/A"/>
    <x v="12"/>
    <x v="12"/>
  </r>
  <r>
    <d v="2507-02-25T00:36:00"/>
    <d v="2017-02-04T17:16:00"/>
    <d v="2017-02-04T17:50:00"/>
    <x v="110"/>
    <x v="5"/>
    <x v="2193"/>
    <s v="WAPED5"/>
    <x v="9"/>
    <e v="#N/A"/>
    <e v="#N/A"/>
    <x v="17"/>
    <x v="17"/>
  </r>
  <r>
    <d v="2507-02-26T00:36:00"/>
    <d v="2017-02-04T17:16:00"/>
    <d v="2017-02-04T17:50:00"/>
    <x v="110"/>
    <x v="5"/>
    <x v="2193"/>
    <s v="WAPED5"/>
    <x v="9"/>
    <e v="#N/A"/>
    <e v="#N/A"/>
    <x v="18"/>
    <x v="18"/>
  </r>
  <r>
    <d v="2507-02-27T00:36:00"/>
    <d v="2017-02-04T18:05:00"/>
    <d v="2017-02-04T18:18:00"/>
    <x v="4"/>
    <x v="3"/>
    <x v="26"/>
    <s v="MTG01"/>
    <x v="19"/>
    <e v="#N/A"/>
    <e v="#N/A"/>
    <x v="37"/>
    <x v="37"/>
  </r>
  <r>
    <d v="2507-02-28T00:36:00"/>
    <d v="2017-02-04T18:05:00"/>
    <d v="2017-02-04T18:18:00"/>
    <x v="4"/>
    <x v="3"/>
    <x v="26"/>
    <s v="MTG01"/>
    <x v="19"/>
    <e v="#N/A"/>
    <e v="#N/A"/>
    <x v="38"/>
    <x v="38"/>
  </r>
  <r>
    <d v="2507-03-01T00:36:00"/>
    <d v="2017-02-04T17:33:00"/>
    <d v="2017-02-04T18:18:00"/>
    <x v="72"/>
    <x v="5"/>
    <x v="720"/>
    <s v="W2170P"/>
    <x v="10"/>
    <e v="#N/A"/>
    <e v="#N/A"/>
    <x v="19"/>
    <x v="19"/>
  </r>
  <r>
    <d v="2507-03-02T00:36:00"/>
    <d v="2017-02-04T17:33:00"/>
    <d v="2017-02-04T18:18:00"/>
    <x v="72"/>
    <x v="5"/>
    <x v="720"/>
    <s v="W2170P"/>
    <x v="10"/>
    <e v="#N/A"/>
    <e v="#N/A"/>
    <x v="20"/>
    <x v="20"/>
  </r>
  <r>
    <d v="2507-03-03T00:36:00"/>
    <d v="2017-02-04T19:00:00"/>
    <d v="2017-02-04T19:23:00"/>
    <x v="45"/>
    <x v="2"/>
    <x v="902"/>
    <s v="J2506W"/>
    <x v="23"/>
    <e v="#N/A"/>
    <e v="#N/A"/>
    <x v="44"/>
    <x v="44"/>
  </r>
  <r>
    <d v="2507-03-04T00:36:00"/>
    <d v="2017-02-04T19:00:00"/>
    <d v="2017-02-04T19:23:00"/>
    <x v="45"/>
    <x v="2"/>
    <x v="902"/>
    <s v="J2506W"/>
    <x v="23"/>
    <e v="#N/A"/>
    <e v="#N/A"/>
    <x v="45"/>
    <x v="45"/>
  </r>
  <r>
    <d v="2507-03-05T00:36:00"/>
    <d v="2017-02-04T17:10:00"/>
    <d v="2017-02-04T17:33:00"/>
    <x v="20"/>
    <x v="4"/>
    <x v="1619"/>
    <s v="U47402"/>
    <x v="7"/>
    <e v="#N/A"/>
    <e v="#N/A"/>
    <x v="13"/>
    <x v="13"/>
  </r>
  <r>
    <d v="2507-03-06T00:36:00"/>
    <d v="2017-02-04T17:10:00"/>
    <d v="2017-02-04T17:33:00"/>
    <x v="20"/>
    <x v="4"/>
    <x v="1619"/>
    <s v="U47402"/>
    <x v="7"/>
    <e v="#N/A"/>
    <e v="#N/A"/>
    <x v="14"/>
    <x v="14"/>
  </r>
  <r>
    <d v="2507-03-07T00:36:00"/>
    <d v="2017-02-04T17:44:00"/>
    <d v="2017-02-04T17:44:00"/>
    <x v="13"/>
    <x v="3"/>
    <x v="759"/>
    <s v="G111-1"/>
    <x v="24"/>
    <e v="#N/A"/>
    <e v="#N/A"/>
    <x v="46"/>
    <x v="46"/>
  </r>
  <r>
    <d v="2507-03-08T00:36:00"/>
    <d v="2017-02-04T17:44:00"/>
    <d v="2017-02-04T17:44:00"/>
    <x v="13"/>
    <x v="3"/>
    <x v="759"/>
    <s v="G111-1"/>
    <x v="24"/>
    <e v="#N/A"/>
    <e v="#N/A"/>
    <x v="47"/>
    <x v="47"/>
  </r>
  <r>
    <d v="2507-03-09T00:36:00"/>
    <d v="2017-02-04T20:37:00"/>
    <d v="2017-02-04T21:47:00"/>
    <x v="17"/>
    <x v="0"/>
    <x v="20"/>
    <s v="L3302P"/>
    <x v="5"/>
    <e v="#N/A"/>
    <e v="#N/A"/>
    <x v="10"/>
    <x v="10"/>
  </r>
  <r>
    <d v="2507-03-10T00:36:00"/>
    <d v="2017-02-04T17:02:00"/>
    <d v="2017-02-04T17:38:00"/>
    <x v="27"/>
    <x v="4"/>
    <x v="1859"/>
    <s v="U58251"/>
    <x v="16"/>
    <e v="#N/A"/>
    <e v="#N/A"/>
    <x v="31"/>
    <x v="31"/>
  </r>
  <r>
    <d v="2507-03-11T00:36:00"/>
    <d v="2017-02-04T17:02:00"/>
    <d v="2017-02-04T17:38:00"/>
    <x v="27"/>
    <x v="4"/>
    <x v="1859"/>
    <s v="U58251"/>
    <x v="16"/>
    <e v="#N/A"/>
    <e v="#N/A"/>
    <x v="32"/>
    <x v="32"/>
  </r>
  <r>
    <d v="2507-03-12T00:36:00"/>
    <d v="2017-02-04T17:39:00"/>
    <d v="2017-02-04T18:35:00"/>
    <x v="74"/>
    <x v="3"/>
    <x v="1804"/>
    <s v="6098-P"/>
    <x v="21"/>
    <e v="#N/A"/>
    <e v="#N/A"/>
    <x v="41"/>
    <x v="41"/>
  </r>
  <r>
    <d v="2507-03-13T00:36:00"/>
    <d v="2017-02-04T17:39:00"/>
    <d v="2017-02-04T18:35:00"/>
    <x v="74"/>
    <x v="3"/>
    <x v="1804"/>
    <s v="6098-P"/>
    <x v="21"/>
    <e v="#N/A"/>
    <e v="#N/A"/>
    <x v="42"/>
    <x v="42"/>
  </r>
  <r>
    <d v="2507-03-14T00:36:00"/>
    <d v="2017-02-04T16:52:00"/>
    <d v="2017-02-04T18:08:00"/>
    <x v="70"/>
    <x v="3"/>
    <x v="1231"/>
    <s v="872P"/>
    <x v="19"/>
    <e v="#N/A"/>
    <e v="#N/A"/>
    <x v="37"/>
    <x v="37"/>
  </r>
  <r>
    <d v="2507-03-15T00:36:00"/>
    <d v="2017-02-04T16:52:00"/>
    <d v="2017-02-04T18:08:00"/>
    <x v="70"/>
    <x v="3"/>
    <x v="1231"/>
    <s v="872P"/>
    <x v="19"/>
    <e v="#N/A"/>
    <e v="#N/A"/>
    <x v="38"/>
    <x v="38"/>
  </r>
  <r>
    <d v="2507-03-16T00:36:00"/>
    <d v="2017-02-04T16:50:00"/>
    <d v="2017-02-04T17:03:00"/>
    <x v="109"/>
    <x v="4"/>
    <x v="891"/>
    <s v="U5573P"/>
    <x v="1"/>
    <e v="#N/A"/>
    <e v="#N/A"/>
    <x v="2"/>
    <x v="2"/>
  </r>
  <r>
    <d v="2507-03-17T00:36:00"/>
    <d v="2017-02-04T16:50:00"/>
    <d v="2017-02-04T17:03:00"/>
    <x v="109"/>
    <x v="4"/>
    <x v="891"/>
    <s v="U5573P"/>
    <x v="1"/>
    <e v="#N/A"/>
    <e v="#N/A"/>
    <x v="3"/>
    <x v="3"/>
  </r>
  <r>
    <d v="2507-03-18T00:36:00"/>
    <d v="2017-02-04T17:13:00"/>
    <d v="2017-02-04T17:43:00"/>
    <x v="2"/>
    <x v="1"/>
    <x v="781"/>
    <s v="NB340P"/>
    <x v="3"/>
    <e v="#N/A"/>
    <e v="#N/A"/>
    <x v="6"/>
    <x v="6"/>
  </r>
  <r>
    <d v="2507-03-19T00:36:00"/>
    <d v="2017-02-04T17:13:00"/>
    <d v="2017-02-04T17:43:00"/>
    <x v="2"/>
    <x v="1"/>
    <x v="781"/>
    <s v="NB340P"/>
    <x v="3"/>
    <e v="#N/A"/>
    <e v="#N/A"/>
    <x v="7"/>
    <x v="7"/>
  </r>
  <r>
    <d v="2507-03-20T00:36:00"/>
    <d v="2017-02-04T16:42:00"/>
    <d v="2017-02-04T17:29:00"/>
    <x v="26"/>
    <x v="3"/>
    <x v="540"/>
    <s v="C504-W"/>
    <x v="14"/>
    <e v="#N/A"/>
    <e v="#N/A"/>
    <x v="27"/>
    <x v="27"/>
  </r>
  <r>
    <d v="2507-03-21T00:36:00"/>
    <d v="2017-02-04T16:42:00"/>
    <d v="2017-02-04T17:29:00"/>
    <x v="26"/>
    <x v="3"/>
    <x v="540"/>
    <s v="C504-W"/>
    <x v="14"/>
    <e v="#N/A"/>
    <e v="#N/A"/>
    <x v="28"/>
    <x v="28"/>
  </r>
  <r>
    <d v="2507-03-22T00:36:00"/>
    <d v="2017-02-04T18:22:00"/>
    <d v="2017-02-04T19:26:00"/>
    <x v="13"/>
    <x v="3"/>
    <x v="320"/>
    <s v="G115-1"/>
    <x v="12"/>
    <e v="#N/A"/>
    <e v="#N/A"/>
    <x v="23"/>
    <x v="23"/>
  </r>
  <r>
    <d v="2507-03-23T00:36:00"/>
    <d v="2017-02-04T18:22:00"/>
    <d v="2017-02-04T19:26:00"/>
    <x v="13"/>
    <x v="3"/>
    <x v="320"/>
    <s v="G115-1"/>
    <x v="12"/>
    <e v="#N/A"/>
    <e v="#N/A"/>
    <x v="24"/>
    <x v="24"/>
  </r>
  <r>
    <d v="2507-03-24T00:36:00"/>
    <d v="2017-02-04T19:22:00"/>
    <d v="2017-02-04T20:15:00"/>
    <x v="79"/>
    <x v="0"/>
    <x v="199"/>
    <s v="L4336P"/>
    <x v="4"/>
    <e v="#N/A"/>
    <e v="#N/A"/>
    <x v="8"/>
    <x v="8"/>
  </r>
  <r>
    <d v="2507-03-25T00:36:00"/>
    <d v="2017-02-04T19:22:00"/>
    <d v="2017-02-04T20:15:00"/>
    <x v="79"/>
    <x v="0"/>
    <x v="199"/>
    <s v="L4336P"/>
    <x v="4"/>
    <e v="#N/A"/>
    <e v="#N/A"/>
    <x v="9"/>
    <x v="9"/>
  </r>
  <r>
    <d v="2507-03-26T00:36:00"/>
    <d v="2017-02-04T17:22:00"/>
    <d v="2017-02-04T17:57:00"/>
    <x v="5"/>
    <x v="1"/>
    <x v="468"/>
    <s v="NC318P"/>
    <x v="9"/>
    <e v="#N/A"/>
    <e v="#N/A"/>
    <x v="17"/>
    <x v="17"/>
  </r>
  <r>
    <d v="2507-03-27T00:36:00"/>
    <d v="2017-02-04T17:22:00"/>
    <d v="2017-02-04T17:57:00"/>
    <x v="5"/>
    <x v="1"/>
    <x v="468"/>
    <s v="NC318P"/>
    <x v="9"/>
    <e v="#N/A"/>
    <e v="#N/A"/>
    <x v="18"/>
    <x v="18"/>
  </r>
  <r>
    <d v="2507-03-28T00:36:00"/>
    <d v="2017-02-04T19:33:00"/>
    <d v="2017-02-04T20:03:00"/>
    <x v="63"/>
    <x v="6"/>
    <x v="1922"/>
    <s v="A430P"/>
    <x v="16"/>
    <e v="#N/A"/>
    <e v="#N/A"/>
    <x v="31"/>
    <x v="31"/>
  </r>
  <r>
    <d v="2507-03-29T00:36:00"/>
    <d v="2017-02-04T19:33:00"/>
    <d v="2017-02-04T20:03:00"/>
    <x v="63"/>
    <x v="6"/>
    <x v="1922"/>
    <s v="A430P"/>
    <x v="16"/>
    <e v="#N/A"/>
    <e v="#N/A"/>
    <x v="32"/>
    <x v="32"/>
  </r>
  <r>
    <d v="2507-03-30T00:36:00"/>
    <d v="2017-02-04T17:16:00"/>
    <d v="2017-02-04T18:04:00"/>
    <x v="38"/>
    <x v="3"/>
    <x v="564"/>
    <s v="6022-W"/>
    <x v="3"/>
    <e v="#N/A"/>
    <e v="#N/A"/>
    <x v="6"/>
    <x v="6"/>
  </r>
  <r>
    <d v="2507-03-31T00:36:00"/>
    <d v="2017-02-04T17:16:00"/>
    <d v="2017-02-04T18:04:00"/>
    <x v="38"/>
    <x v="3"/>
    <x v="564"/>
    <s v="6022-W"/>
    <x v="3"/>
    <e v="#N/A"/>
    <e v="#N/A"/>
    <x v="7"/>
    <x v="7"/>
  </r>
  <r>
    <d v="2507-04-01T00:36:00"/>
    <d v="2017-02-04T17:15:00"/>
    <d v="2017-02-04T18:17:00"/>
    <x v="92"/>
    <x v="3"/>
    <x v="280"/>
    <s v="3091-P"/>
    <x v="23"/>
    <e v="#N/A"/>
    <e v="#N/A"/>
    <x v="44"/>
    <x v="44"/>
  </r>
  <r>
    <d v="2507-04-02T00:36:00"/>
    <d v="2017-02-04T17:15:00"/>
    <d v="2017-02-04T18:17:00"/>
    <x v="92"/>
    <x v="3"/>
    <x v="280"/>
    <s v="3091-P"/>
    <x v="23"/>
    <e v="#N/A"/>
    <e v="#N/A"/>
    <x v="45"/>
    <x v="45"/>
  </r>
  <r>
    <d v="2507-04-03T00:36:00"/>
    <d v="2017-02-04T16:41:00"/>
    <d v="2017-02-04T17:18:00"/>
    <x v="72"/>
    <x v="5"/>
    <x v="466"/>
    <s v="W2130P"/>
    <x v="3"/>
    <e v="#N/A"/>
    <e v="#N/A"/>
    <x v="6"/>
    <x v="6"/>
  </r>
  <r>
    <d v="2507-04-04T00:36:00"/>
    <d v="2017-02-04T16:41:00"/>
    <d v="2017-02-04T17:18:00"/>
    <x v="72"/>
    <x v="5"/>
    <x v="466"/>
    <s v="W2130P"/>
    <x v="3"/>
    <e v="#N/A"/>
    <e v="#N/A"/>
    <x v="7"/>
    <x v="7"/>
  </r>
  <r>
    <d v="2507-04-05T00:36:00"/>
    <d v="2017-02-04T18:27:00"/>
    <d v="2017-02-04T19:47:00"/>
    <x v="54"/>
    <x v="6"/>
    <x v="2273"/>
    <s v="A605P"/>
    <x v="7"/>
    <e v="#N/A"/>
    <e v="#N/A"/>
    <x v="13"/>
    <x v="13"/>
  </r>
  <r>
    <d v="2507-04-06T00:36:00"/>
    <d v="2017-02-04T18:27:00"/>
    <d v="2017-02-04T19:47:00"/>
    <x v="54"/>
    <x v="6"/>
    <x v="2273"/>
    <s v="A605P"/>
    <x v="7"/>
    <e v="#N/A"/>
    <e v="#N/A"/>
    <x v="14"/>
    <x v="14"/>
  </r>
  <r>
    <d v="2507-04-07T00:36:00"/>
    <d v="2017-02-04T17:38:00"/>
    <d v="2017-02-04T19:00:00"/>
    <x v="74"/>
    <x v="3"/>
    <x v="1060"/>
    <s v="6080-W"/>
    <x v="12"/>
    <e v="#N/A"/>
    <e v="#N/A"/>
    <x v="23"/>
    <x v="23"/>
  </r>
  <r>
    <d v="2507-04-08T00:36:00"/>
    <d v="2017-02-04T17:38:00"/>
    <d v="2017-02-04T19:00:00"/>
    <x v="74"/>
    <x v="3"/>
    <x v="1060"/>
    <s v="6080-W"/>
    <x v="12"/>
    <e v="#N/A"/>
    <e v="#N/A"/>
    <x v="24"/>
    <x v="24"/>
  </r>
  <r>
    <d v="2507-04-09T00:36:00"/>
    <d v="2017-02-04T16:41:00"/>
    <d v="2017-02-04T17:32:00"/>
    <x v="71"/>
    <x v="6"/>
    <x v="1236"/>
    <s v="A204P"/>
    <x v="15"/>
    <e v="#N/A"/>
    <e v="#N/A"/>
    <x v="29"/>
    <x v="29"/>
  </r>
  <r>
    <d v="2507-04-10T00:36:00"/>
    <d v="2017-02-04T16:41:00"/>
    <d v="2017-02-04T17:32:00"/>
    <x v="71"/>
    <x v="6"/>
    <x v="1236"/>
    <s v="A204P"/>
    <x v="15"/>
    <e v="#N/A"/>
    <e v="#N/A"/>
    <x v="30"/>
    <x v="30"/>
  </r>
  <r>
    <d v="2507-04-11T00:36:00"/>
    <d v="2017-02-04T16:39:00"/>
    <d v="2017-02-04T17:12:00"/>
    <x v="87"/>
    <x v="0"/>
    <x v="572"/>
    <s v="10119W"/>
    <x v="3"/>
    <e v="#N/A"/>
    <e v="#N/A"/>
    <x v="6"/>
    <x v="6"/>
  </r>
  <r>
    <d v="2507-04-12T00:36:00"/>
    <d v="2017-02-04T16:39:00"/>
    <d v="2017-02-04T17:12:00"/>
    <x v="87"/>
    <x v="0"/>
    <x v="572"/>
    <s v="10119W"/>
    <x v="3"/>
    <e v="#N/A"/>
    <e v="#N/A"/>
    <x v="7"/>
    <x v="7"/>
  </r>
  <r>
    <d v="2507-04-13T00:36:00"/>
    <d v="2017-02-04T16:28:00"/>
    <d v="2017-02-04T16:58:00"/>
    <x v="97"/>
    <x v="1"/>
    <x v="2105"/>
    <s v="NB403P"/>
    <x v="5"/>
    <e v="#N/A"/>
    <e v="#N/A"/>
    <x v="10"/>
    <x v="10"/>
  </r>
  <r>
    <d v="2507-04-14T00:36:00"/>
    <d v="2017-02-04T16:59:00"/>
    <d v="2017-02-04T17:44:00"/>
    <x v="97"/>
    <x v="1"/>
    <x v="1180"/>
    <s v="NB402P"/>
    <x v="11"/>
    <e v="#N/A"/>
    <e v="#N/A"/>
    <x v="21"/>
    <x v="21"/>
  </r>
  <r>
    <d v="2507-04-15T00:36:00"/>
    <d v="2017-02-04T16:59:00"/>
    <d v="2017-02-04T17:44:00"/>
    <x v="97"/>
    <x v="1"/>
    <x v="1180"/>
    <s v="NB402P"/>
    <x v="11"/>
    <e v="#N/A"/>
    <e v="#N/A"/>
    <x v="22"/>
    <x v="22"/>
  </r>
  <r>
    <d v="2507-04-16T00:36:00"/>
    <d v="2017-02-04T20:08:00"/>
    <d v="2017-02-04T21:26:00"/>
    <x v="54"/>
    <x v="6"/>
    <x v="214"/>
    <s v="A630P"/>
    <x v="16"/>
    <e v="#N/A"/>
    <e v="#N/A"/>
    <x v="31"/>
    <x v="31"/>
  </r>
  <r>
    <d v="2507-04-17T00:36:00"/>
    <d v="2017-02-04T20:08:00"/>
    <d v="2017-02-04T21:26:00"/>
    <x v="54"/>
    <x v="6"/>
    <x v="214"/>
    <s v="A630P"/>
    <x v="16"/>
    <e v="#N/A"/>
    <e v="#N/A"/>
    <x v="32"/>
    <x v="32"/>
  </r>
  <r>
    <d v="2507-04-18T00:36:00"/>
    <d v="2017-02-04T16:56:00"/>
    <d v="2017-02-04T17:06:00"/>
    <x v="24"/>
    <x v="2"/>
    <x v="63"/>
    <s v="J3404P"/>
    <x v="18"/>
    <e v="#N/A"/>
    <e v="#N/A"/>
    <x v="35"/>
    <x v="35"/>
  </r>
  <r>
    <d v="2507-04-19T00:36:00"/>
    <d v="2017-02-04T16:56:00"/>
    <d v="2017-02-04T17:06:00"/>
    <x v="24"/>
    <x v="2"/>
    <x v="63"/>
    <s v="J3404P"/>
    <x v="18"/>
    <e v="#N/A"/>
    <e v="#N/A"/>
    <x v="36"/>
    <x v="36"/>
  </r>
  <r>
    <d v="2507-04-20T00:36:00"/>
    <d v="2017-02-04T16:57:00"/>
    <d v="2017-02-04T17:43:00"/>
    <x v="78"/>
    <x v="5"/>
    <x v="606"/>
    <s v="W3224P"/>
    <x v="25"/>
    <e v="#N/A"/>
    <e v="#N/A"/>
    <x v="48"/>
    <x v="48"/>
  </r>
  <r>
    <d v="2507-04-21T00:36:00"/>
    <d v="2017-02-04T16:57:00"/>
    <d v="2017-02-04T17:43:00"/>
    <x v="78"/>
    <x v="5"/>
    <x v="606"/>
    <s v="W3224P"/>
    <x v="25"/>
    <e v="#N/A"/>
    <e v="#N/A"/>
    <x v="49"/>
    <x v="49"/>
  </r>
  <r>
    <d v="2507-04-22T00:36:00"/>
    <d v="2017-02-04T16:40:00"/>
    <d v="2017-02-04T17:18:00"/>
    <x v="10"/>
    <x v="4"/>
    <x v="1782"/>
    <s v="U6C22p"/>
    <x v="17"/>
    <e v="#N/A"/>
    <e v="#N/A"/>
    <x v="33"/>
    <x v="33"/>
  </r>
  <r>
    <d v="2507-04-23T00:36:00"/>
    <d v="2017-02-04T16:40:00"/>
    <d v="2017-02-04T17:18:00"/>
    <x v="10"/>
    <x v="4"/>
    <x v="1782"/>
    <s v="U6C22p"/>
    <x v="17"/>
    <e v="#N/A"/>
    <e v="#N/A"/>
    <x v="34"/>
    <x v="34"/>
  </r>
  <r>
    <d v="2507-04-24T00:36:00"/>
    <d v="2017-02-04T17:15:00"/>
    <d v="2017-02-04T17:52:00"/>
    <x v="74"/>
    <x v="3"/>
    <x v="1288"/>
    <s v="6102-P"/>
    <x v="16"/>
    <e v="#N/A"/>
    <e v="#N/A"/>
    <x v="31"/>
    <x v="31"/>
  </r>
  <r>
    <d v="2507-04-25T00:36:00"/>
    <d v="2017-02-04T17:15:00"/>
    <d v="2017-02-04T17:52:00"/>
    <x v="74"/>
    <x v="3"/>
    <x v="1288"/>
    <s v="6102-P"/>
    <x v="16"/>
    <e v="#N/A"/>
    <e v="#N/A"/>
    <x v="32"/>
    <x v="32"/>
  </r>
  <r>
    <d v="2507-04-26T00:36:00"/>
    <d v="2017-02-04T16:25:00"/>
    <d v="2017-02-04T17:45:00"/>
    <x v="4"/>
    <x v="3"/>
    <x v="1024"/>
    <s v="LDR14P"/>
    <x v="25"/>
    <e v="#N/A"/>
    <e v="#N/A"/>
    <x v="48"/>
    <x v="48"/>
  </r>
  <r>
    <d v="2507-04-27T00:36:00"/>
    <d v="2017-02-04T16:25:00"/>
    <d v="2017-02-04T17:45:00"/>
    <x v="4"/>
    <x v="3"/>
    <x v="1024"/>
    <s v="LDR14P"/>
    <x v="25"/>
    <e v="#N/A"/>
    <e v="#N/A"/>
    <x v="49"/>
    <x v="49"/>
  </r>
  <r>
    <d v="2507-04-28T00:36:00"/>
    <d v="2017-02-04T16:10:00"/>
    <d v="2017-02-04T16:10:00"/>
    <x v="41"/>
    <x v="3"/>
    <x v="499"/>
    <s v="487P"/>
    <x v="11"/>
    <e v="#N/A"/>
    <e v="#N/A"/>
    <x v="21"/>
    <x v="21"/>
  </r>
  <r>
    <d v="2507-04-29T00:36:00"/>
    <d v="2017-02-04T16:10:00"/>
    <d v="2017-02-04T16:10:00"/>
    <x v="41"/>
    <x v="3"/>
    <x v="499"/>
    <s v="487P"/>
    <x v="11"/>
    <e v="#N/A"/>
    <e v="#N/A"/>
    <x v="22"/>
    <x v="22"/>
  </r>
  <r>
    <d v="2507-04-30T00:36:00"/>
    <d v="2017-02-04T17:15:00"/>
    <d v="2017-02-04T17:16:00"/>
    <x v="94"/>
    <x v="0"/>
    <x v="1013"/>
    <s v="L6122W"/>
    <x v="1"/>
    <e v="#N/A"/>
    <e v="#N/A"/>
    <x v="2"/>
    <x v="2"/>
  </r>
  <r>
    <d v="2507-05-01T00:36:00"/>
    <d v="2017-02-04T17:15:00"/>
    <d v="2017-02-04T17:16:00"/>
    <x v="94"/>
    <x v="0"/>
    <x v="1013"/>
    <s v="L6122W"/>
    <x v="1"/>
    <e v="#N/A"/>
    <e v="#N/A"/>
    <x v="3"/>
    <x v="3"/>
  </r>
  <r>
    <d v="2507-05-02T00:36:00"/>
    <d v="2017-02-04T16:56:00"/>
    <d v="2017-02-04T17:39:00"/>
    <x v="52"/>
    <x v="3"/>
    <x v="952"/>
    <s v="4221-P"/>
    <x v="19"/>
    <e v="#N/A"/>
    <e v="#N/A"/>
    <x v="37"/>
    <x v="37"/>
  </r>
  <r>
    <d v="2507-05-03T00:36:00"/>
    <d v="2017-02-04T16:56:00"/>
    <d v="2017-02-04T17:39:00"/>
    <x v="52"/>
    <x v="3"/>
    <x v="952"/>
    <s v="4221-P"/>
    <x v="19"/>
    <e v="#N/A"/>
    <e v="#N/A"/>
    <x v="38"/>
    <x v="38"/>
  </r>
  <r>
    <d v="2507-05-04T00:36:00"/>
    <d v="2017-02-04T16:18:00"/>
    <d v="2017-02-04T17:22:00"/>
    <x v="5"/>
    <x v="1"/>
    <x v="142"/>
    <s v="NC308P"/>
    <x v="24"/>
    <e v="#N/A"/>
    <e v="#N/A"/>
    <x v="46"/>
    <x v="46"/>
  </r>
  <r>
    <d v="2507-05-05T00:36:00"/>
    <d v="2017-02-04T16:18:00"/>
    <d v="2017-02-04T17:22:00"/>
    <x v="5"/>
    <x v="1"/>
    <x v="142"/>
    <s v="NC308P"/>
    <x v="24"/>
    <e v="#N/A"/>
    <e v="#N/A"/>
    <x v="47"/>
    <x v="47"/>
  </r>
  <r>
    <d v="2507-05-06T00:36:00"/>
    <d v="2017-02-04T21:25:00"/>
    <d v="2017-02-04T21:26:00"/>
    <x v="0"/>
    <x v="0"/>
    <x v="436"/>
    <s v="L0954P"/>
    <x v="8"/>
    <e v="#N/A"/>
    <e v="#N/A"/>
    <x v="15"/>
    <x v="15"/>
  </r>
  <r>
    <d v="2507-05-07T00:36:00"/>
    <d v="2017-02-04T21:25:00"/>
    <d v="2017-02-04T21:26:00"/>
    <x v="0"/>
    <x v="0"/>
    <x v="436"/>
    <s v="L0954P"/>
    <x v="8"/>
    <e v="#N/A"/>
    <e v="#N/A"/>
    <x v="16"/>
    <x v="16"/>
  </r>
  <r>
    <d v="2507-05-08T00:36:00"/>
    <d v="2017-02-04T19:45:00"/>
    <d v="2017-02-04T20:43:00"/>
    <x v="84"/>
    <x v="2"/>
    <x v="1158"/>
    <s v="J2820P"/>
    <x v="24"/>
    <e v="#N/A"/>
    <e v="#N/A"/>
    <x v="46"/>
    <x v="46"/>
  </r>
  <r>
    <d v="2507-05-09T00:36:00"/>
    <d v="2017-02-04T19:45:00"/>
    <d v="2017-02-04T20:43:00"/>
    <x v="84"/>
    <x v="2"/>
    <x v="1158"/>
    <s v="J2820P"/>
    <x v="24"/>
    <e v="#N/A"/>
    <e v="#N/A"/>
    <x v="47"/>
    <x v="47"/>
  </r>
  <r>
    <d v="2507-05-10T00:36:00"/>
    <d v="2017-02-04T16:38:00"/>
    <d v="2017-02-04T17:15:00"/>
    <x v="94"/>
    <x v="0"/>
    <x v="1013"/>
    <s v="L6122D"/>
    <x v="24"/>
    <e v="#N/A"/>
    <e v="#N/A"/>
    <x v="46"/>
    <x v="46"/>
  </r>
  <r>
    <d v="2507-05-11T00:36:00"/>
    <d v="2017-02-04T16:38:00"/>
    <d v="2017-02-04T17:15:00"/>
    <x v="94"/>
    <x v="0"/>
    <x v="1013"/>
    <s v="L6122D"/>
    <x v="24"/>
    <e v="#N/A"/>
    <e v="#N/A"/>
    <x v="47"/>
    <x v="47"/>
  </r>
  <r>
    <d v="2507-05-12T00:36:00"/>
    <d v="2017-02-04T17:46:00"/>
    <d v="2017-02-04T18:27:00"/>
    <x v="62"/>
    <x v="0"/>
    <x v="766"/>
    <s v="L2218P"/>
    <x v="2"/>
    <e v="#N/A"/>
    <e v="#N/A"/>
    <x v="4"/>
    <x v="4"/>
  </r>
  <r>
    <d v="2507-05-13T00:36:00"/>
    <d v="2017-02-04T17:46:00"/>
    <d v="2017-02-04T18:27:00"/>
    <x v="62"/>
    <x v="0"/>
    <x v="766"/>
    <s v="L2218P"/>
    <x v="2"/>
    <e v="#N/A"/>
    <e v="#N/A"/>
    <x v="5"/>
    <x v="5"/>
  </r>
  <r>
    <d v="2507-05-14T00:36:00"/>
    <d v="2017-02-04T16:17:00"/>
    <d v="2017-02-04T16:51:00"/>
    <x v="33"/>
    <x v="3"/>
    <x v="1861"/>
    <s v="756P"/>
    <x v="11"/>
    <e v="#N/A"/>
    <e v="#N/A"/>
    <x v="21"/>
    <x v="21"/>
  </r>
  <r>
    <d v="2507-05-15T00:36:00"/>
    <d v="2017-02-04T16:17:00"/>
    <d v="2017-02-04T16:51:00"/>
    <x v="33"/>
    <x v="3"/>
    <x v="1861"/>
    <s v="756P"/>
    <x v="11"/>
    <e v="#N/A"/>
    <e v="#N/A"/>
    <x v="22"/>
    <x v="22"/>
  </r>
  <r>
    <d v="2507-05-16T00:36:00"/>
    <d v="2017-02-04T16:14:00"/>
    <d v="2017-02-04T16:43:00"/>
    <x v="72"/>
    <x v="5"/>
    <x v="1189"/>
    <s v="W2104P"/>
    <x v="11"/>
    <e v="#N/A"/>
    <e v="#N/A"/>
    <x v="21"/>
    <x v="21"/>
  </r>
  <r>
    <d v="2507-05-17T00:36:00"/>
    <d v="2017-02-04T16:14:00"/>
    <d v="2017-02-04T16:43:00"/>
    <x v="72"/>
    <x v="5"/>
    <x v="1189"/>
    <s v="W2104P"/>
    <x v="11"/>
    <e v="#N/A"/>
    <e v="#N/A"/>
    <x v="22"/>
    <x v="22"/>
  </r>
  <r>
    <d v="2507-05-18T00:36:00"/>
    <d v="2017-02-04T16:18:00"/>
    <d v="2017-02-04T16:32:00"/>
    <x v="35"/>
    <x v="2"/>
    <x v="54"/>
    <s v="J2701P"/>
    <x v="23"/>
    <e v="#N/A"/>
    <e v="#N/A"/>
    <x v="44"/>
    <x v="44"/>
  </r>
  <r>
    <d v="2507-05-19T00:36:00"/>
    <d v="2017-02-04T16:18:00"/>
    <d v="2017-02-04T16:32:00"/>
    <x v="35"/>
    <x v="2"/>
    <x v="54"/>
    <s v="J2701P"/>
    <x v="23"/>
    <e v="#N/A"/>
    <e v="#N/A"/>
    <x v="45"/>
    <x v="45"/>
  </r>
  <r>
    <d v="2507-05-20T00:36:00"/>
    <d v="2017-02-04T19:40:00"/>
    <d v="2017-02-04T20:17:00"/>
    <x v="25"/>
    <x v="2"/>
    <x v="1915"/>
    <s v="J4405P"/>
    <x v="11"/>
    <e v="#N/A"/>
    <e v="#N/A"/>
    <x v="21"/>
    <x v="21"/>
  </r>
  <r>
    <d v="2507-05-21T00:36:00"/>
    <d v="2017-02-04T19:40:00"/>
    <d v="2017-02-04T20:17:00"/>
    <x v="25"/>
    <x v="2"/>
    <x v="1915"/>
    <s v="J4405P"/>
    <x v="11"/>
    <e v="#N/A"/>
    <e v="#N/A"/>
    <x v="22"/>
    <x v="22"/>
  </r>
  <r>
    <d v="2507-05-22T00:36:00"/>
    <d v="2017-02-04T16:46:00"/>
    <d v="2017-02-04T17:37:00"/>
    <x v="37"/>
    <x v="7"/>
    <x v="1887"/>
    <s v="T9137P"/>
    <x v="14"/>
    <e v="#N/A"/>
    <e v="#N/A"/>
    <x v="27"/>
    <x v="27"/>
  </r>
  <r>
    <d v="2507-05-23T00:36:00"/>
    <d v="2017-02-04T16:46:00"/>
    <d v="2017-02-04T17:37:00"/>
    <x v="37"/>
    <x v="7"/>
    <x v="1887"/>
    <s v="T9137P"/>
    <x v="14"/>
    <e v="#N/A"/>
    <e v="#N/A"/>
    <x v="28"/>
    <x v="28"/>
  </r>
  <r>
    <d v="2507-05-24T00:36:00"/>
    <d v="2017-02-04T20:33:00"/>
    <d v="2017-02-04T21:07:00"/>
    <x v="86"/>
    <x v="0"/>
    <x v="1299"/>
    <s v="L4117W"/>
    <x v="6"/>
    <e v="#N/A"/>
    <e v="#N/A"/>
    <x v="11"/>
    <x v="11"/>
  </r>
  <r>
    <d v="2507-05-25T00:36:00"/>
    <d v="2017-02-04T20:33:00"/>
    <d v="2017-02-04T21:07:00"/>
    <x v="86"/>
    <x v="0"/>
    <x v="1299"/>
    <s v="L4117W"/>
    <x v="6"/>
    <e v="#N/A"/>
    <e v="#N/A"/>
    <x v="12"/>
    <x v="12"/>
  </r>
  <r>
    <d v="2507-05-26T00:36:00"/>
    <d v="2017-02-04T17:11:00"/>
    <d v="2017-02-04T18:08:00"/>
    <x v="79"/>
    <x v="0"/>
    <x v="454"/>
    <s v="L4320P"/>
    <x v="8"/>
    <e v="#N/A"/>
    <e v="#N/A"/>
    <x v="15"/>
    <x v="15"/>
  </r>
  <r>
    <d v="2507-05-27T00:36:00"/>
    <d v="2017-02-04T17:11:00"/>
    <d v="2017-02-04T18:08:00"/>
    <x v="79"/>
    <x v="0"/>
    <x v="454"/>
    <s v="L4320P"/>
    <x v="8"/>
    <e v="#N/A"/>
    <e v="#N/A"/>
    <x v="16"/>
    <x v="16"/>
  </r>
  <r>
    <d v="2507-05-28T00:36:00"/>
    <d v="2017-02-04T16:25:00"/>
    <d v="2017-02-04T17:01:00"/>
    <x v="10"/>
    <x v="4"/>
    <x v="1237"/>
    <s v="U6C21p"/>
    <x v="20"/>
    <e v="#N/A"/>
    <e v="#N/A"/>
    <x v="39"/>
    <x v="39"/>
  </r>
  <r>
    <d v="2507-05-29T00:36:00"/>
    <d v="2017-02-04T16:25:00"/>
    <d v="2017-02-04T17:01:00"/>
    <x v="10"/>
    <x v="4"/>
    <x v="1237"/>
    <s v="U6C21p"/>
    <x v="20"/>
    <e v="#N/A"/>
    <e v="#N/A"/>
    <x v="40"/>
    <x v="40"/>
  </r>
  <r>
    <d v="2507-05-30T00:36:00"/>
    <d v="2017-02-04T16:11:00"/>
    <d v="2017-02-04T17:30:00"/>
    <x v="7"/>
    <x v="1"/>
    <x v="661"/>
    <s v="NC418P"/>
    <x v="13"/>
    <e v="#N/A"/>
    <e v="#N/A"/>
    <x v="25"/>
    <x v="25"/>
  </r>
  <r>
    <d v="2507-05-31T00:36:00"/>
    <d v="2017-02-04T16:11:00"/>
    <d v="2017-02-04T17:30:00"/>
    <x v="7"/>
    <x v="1"/>
    <x v="661"/>
    <s v="NC418P"/>
    <x v="13"/>
    <e v="#N/A"/>
    <e v="#N/A"/>
    <x v="26"/>
    <x v="26"/>
  </r>
  <r>
    <d v="2507-06-01T00:36:00"/>
    <d v="2017-02-04T15:58:00"/>
    <d v="2017-02-04T16:11:00"/>
    <x v="5"/>
    <x v="1"/>
    <x v="23"/>
    <s v="NC303P"/>
    <x v="4"/>
    <e v="#N/A"/>
    <e v="#N/A"/>
    <x v="8"/>
    <x v="8"/>
  </r>
  <r>
    <d v="2507-06-02T00:36:00"/>
    <d v="2017-02-04T15:58:00"/>
    <d v="2017-02-04T16:11:00"/>
    <x v="5"/>
    <x v="1"/>
    <x v="23"/>
    <s v="NC303P"/>
    <x v="4"/>
    <e v="#N/A"/>
    <e v="#N/A"/>
    <x v="9"/>
    <x v="9"/>
  </r>
  <r>
    <d v="2507-06-03T00:36:00"/>
    <d v="2017-02-04T17:51:00"/>
    <d v="2017-02-04T17:51:00"/>
    <x v="4"/>
    <x v="3"/>
    <x v="109"/>
    <s v="MTG02"/>
    <x v="14"/>
    <e v="#N/A"/>
    <e v="#N/A"/>
    <x v="27"/>
    <x v="27"/>
  </r>
  <r>
    <d v="2507-06-04T00:36:00"/>
    <d v="2017-02-04T17:51:00"/>
    <d v="2017-02-04T17:51:00"/>
    <x v="4"/>
    <x v="3"/>
    <x v="109"/>
    <s v="MTG02"/>
    <x v="14"/>
    <e v="#N/A"/>
    <e v="#N/A"/>
    <x v="28"/>
    <x v="28"/>
  </r>
  <r>
    <d v="2507-06-05T00:36:00"/>
    <d v="2017-02-04T16:24:00"/>
    <d v="2017-02-04T17:28:00"/>
    <x v="13"/>
    <x v="3"/>
    <x v="669"/>
    <s v="G121-1"/>
    <x v="9"/>
    <e v="#N/A"/>
    <e v="#N/A"/>
    <x v="17"/>
    <x v="17"/>
  </r>
  <r>
    <d v="2507-06-06T00:36:00"/>
    <d v="2017-02-04T16:24:00"/>
    <d v="2017-02-04T17:28:00"/>
    <x v="13"/>
    <x v="3"/>
    <x v="669"/>
    <s v="G121-1"/>
    <x v="9"/>
    <e v="#N/A"/>
    <e v="#N/A"/>
    <x v="18"/>
    <x v="18"/>
  </r>
  <r>
    <d v="2507-06-07T00:36:00"/>
    <d v="2017-02-04T16:27:00"/>
    <d v="2017-02-04T17:14:00"/>
    <x v="50"/>
    <x v="4"/>
    <x v="1349"/>
    <s v="U4540P"/>
    <x v="10"/>
    <e v="#N/A"/>
    <e v="#N/A"/>
    <x v="19"/>
    <x v="19"/>
  </r>
  <r>
    <d v="2507-06-08T00:36:00"/>
    <d v="2017-02-04T16:27:00"/>
    <d v="2017-02-04T17:14:00"/>
    <x v="50"/>
    <x v="4"/>
    <x v="1349"/>
    <s v="U4540P"/>
    <x v="10"/>
    <e v="#N/A"/>
    <e v="#N/A"/>
    <x v="20"/>
    <x v="20"/>
  </r>
  <r>
    <d v="2507-06-09T00:36:00"/>
    <d v="2017-02-04T16:26:00"/>
    <d v="2017-02-04T16:45:00"/>
    <x v="28"/>
    <x v="7"/>
    <x v="1968"/>
    <s v="T7115P"/>
    <x v="24"/>
    <e v="#N/A"/>
    <e v="#N/A"/>
    <x v="46"/>
    <x v="46"/>
  </r>
  <r>
    <d v="2507-06-10T00:36:00"/>
    <d v="2017-02-04T16:26:00"/>
    <d v="2017-02-04T16:45:00"/>
    <x v="28"/>
    <x v="7"/>
    <x v="1968"/>
    <s v="T7115P"/>
    <x v="24"/>
    <e v="#N/A"/>
    <e v="#N/A"/>
    <x v="47"/>
    <x v="47"/>
  </r>
  <r>
    <d v="2507-06-11T00:36:00"/>
    <d v="2017-02-04T17:16:00"/>
    <d v="2017-02-04T18:25:00"/>
    <x v="92"/>
    <x v="3"/>
    <x v="1187"/>
    <s v="3066-P"/>
    <x v="17"/>
    <e v="#N/A"/>
    <e v="#N/A"/>
    <x v="33"/>
    <x v="33"/>
  </r>
  <r>
    <d v="2507-06-12T00:36:00"/>
    <d v="2017-02-04T17:16:00"/>
    <d v="2017-02-04T18:25:00"/>
    <x v="92"/>
    <x v="3"/>
    <x v="1187"/>
    <s v="3066-P"/>
    <x v="17"/>
    <e v="#N/A"/>
    <e v="#N/A"/>
    <x v="34"/>
    <x v="34"/>
  </r>
  <r>
    <d v="2507-06-13T00:36:00"/>
    <d v="2017-02-04T17:19:00"/>
    <d v="2017-02-04T17:44:00"/>
    <x v="94"/>
    <x v="0"/>
    <x v="1548"/>
    <s v="L6113D"/>
    <x v="18"/>
    <e v="#N/A"/>
    <e v="#N/A"/>
    <x v="35"/>
    <x v="35"/>
  </r>
  <r>
    <d v="2507-06-14T00:36:00"/>
    <d v="2017-02-04T17:19:00"/>
    <d v="2017-02-04T17:44:00"/>
    <x v="94"/>
    <x v="0"/>
    <x v="1548"/>
    <s v="L6113D"/>
    <x v="18"/>
    <e v="#N/A"/>
    <e v="#N/A"/>
    <x v="36"/>
    <x v="36"/>
  </r>
  <r>
    <d v="2507-06-15T00:36:00"/>
    <d v="2017-02-04T16:58:00"/>
    <d v="2017-02-04T17:32:00"/>
    <x v="20"/>
    <x v="4"/>
    <x v="1268"/>
    <s v="U47482"/>
    <x v="11"/>
    <e v="#N/A"/>
    <e v="#N/A"/>
    <x v="21"/>
    <x v="21"/>
  </r>
  <r>
    <d v="2507-06-16T00:36:00"/>
    <d v="2017-02-04T16:58:00"/>
    <d v="2017-02-04T17:32:00"/>
    <x v="20"/>
    <x v="4"/>
    <x v="1268"/>
    <s v="U47482"/>
    <x v="11"/>
    <e v="#N/A"/>
    <e v="#N/A"/>
    <x v="22"/>
    <x v="22"/>
  </r>
  <r>
    <d v="2507-06-17T00:36:00"/>
    <d v="2017-02-04T16:15:00"/>
    <d v="2017-02-04T16:43:00"/>
    <x v="90"/>
    <x v="4"/>
    <x v="294"/>
    <s v="U48421"/>
    <x v="25"/>
    <e v="#N/A"/>
    <e v="#N/A"/>
    <x v="48"/>
    <x v="48"/>
  </r>
  <r>
    <d v="2507-06-18T00:36:00"/>
    <d v="2017-02-04T16:15:00"/>
    <d v="2017-02-04T16:43:00"/>
    <x v="90"/>
    <x v="4"/>
    <x v="294"/>
    <s v="U48421"/>
    <x v="25"/>
    <e v="#N/A"/>
    <e v="#N/A"/>
    <x v="49"/>
    <x v="49"/>
  </r>
  <r>
    <d v="2507-06-19T00:36:00"/>
    <d v="2017-02-04T15:44:00"/>
    <d v="2017-02-04T16:25:00"/>
    <x v="15"/>
    <x v="4"/>
    <x v="233"/>
    <s v="U38501"/>
    <x v="16"/>
    <e v="#N/A"/>
    <e v="#N/A"/>
    <x v="31"/>
    <x v="31"/>
  </r>
  <r>
    <d v="2507-06-20T00:36:00"/>
    <d v="2017-02-04T15:44:00"/>
    <d v="2017-02-04T16:25:00"/>
    <x v="15"/>
    <x v="4"/>
    <x v="233"/>
    <s v="U38501"/>
    <x v="16"/>
    <e v="#N/A"/>
    <e v="#N/A"/>
    <x v="32"/>
    <x v="32"/>
  </r>
  <r>
    <d v="2507-06-21T00:36:00"/>
    <d v="2017-02-04T17:16:00"/>
    <d v="2017-02-04T17:44:00"/>
    <x v="94"/>
    <x v="0"/>
    <x v="1286"/>
    <s v="L6117D"/>
    <x v="10"/>
    <e v="#N/A"/>
    <e v="#N/A"/>
    <x v="19"/>
    <x v="19"/>
  </r>
  <r>
    <d v="2507-06-22T00:36:00"/>
    <d v="2017-02-04T17:16:00"/>
    <d v="2017-02-04T17:44:00"/>
    <x v="94"/>
    <x v="0"/>
    <x v="1286"/>
    <s v="L6117D"/>
    <x v="10"/>
    <e v="#N/A"/>
    <e v="#N/A"/>
    <x v="20"/>
    <x v="20"/>
  </r>
  <r>
    <d v="2507-06-23T00:36:00"/>
    <d v="2017-02-04T15:50:00"/>
    <d v="2017-02-04T16:45:00"/>
    <x v="93"/>
    <x v="3"/>
    <x v="1857"/>
    <s v="4046-P"/>
    <x v="7"/>
    <e v="#N/A"/>
    <e v="#N/A"/>
    <x v="13"/>
    <x v="13"/>
  </r>
  <r>
    <d v="2507-06-24T00:36:00"/>
    <d v="2017-02-04T15:50:00"/>
    <d v="2017-02-04T16:45:00"/>
    <x v="93"/>
    <x v="3"/>
    <x v="1857"/>
    <s v="4046-P"/>
    <x v="7"/>
    <e v="#N/A"/>
    <e v="#N/A"/>
    <x v="14"/>
    <x v="14"/>
  </r>
  <r>
    <d v="2507-06-25T00:36:00"/>
    <d v="2017-02-04T16:26:00"/>
    <d v="2017-02-04T16:40:00"/>
    <x v="26"/>
    <x v="3"/>
    <x v="540"/>
    <s v="C504-W"/>
    <x v="9"/>
    <e v="#N/A"/>
    <e v="#N/A"/>
    <x v="17"/>
    <x v="17"/>
  </r>
  <r>
    <d v="2507-06-26T00:36:00"/>
    <d v="2017-02-04T16:26:00"/>
    <d v="2017-02-04T16:40:00"/>
    <x v="26"/>
    <x v="3"/>
    <x v="540"/>
    <s v="C504-W"/>
    <x v="9"/>
    <e v="#N/A"/>
    <e v="#N/A"/>
    <x v="18"/>
    <x v="18"/>
  </r>
  <r>
    <d v="2507-06-27T00:36:00"/>
    <d v="2017-02-04T15:41:00"/>
    <d v="2017-02-04T16:11:00"/>
    <x v="13"/>
    <x v="3"/>
    <x v="338"/>
    <s v="G124-1"/>
    <x v="13"/>
    <e v="#N/A"/>
    <e v="#N/A"/>
    <x v="25"/>
    <x v="25"/>
  </r>
  <r>
    <d v="2507-06-28T00:36:00"/>
    <d v="2017-02-04T15:41:00"/>
    <d v="2017-02-04T16:11:00"/>
    <x v="13"/>
    <x v="3"/>
    <x v="338"/>
    <s v="G124-1"/>
    <x v="13"/>
    <e v="#N/A"/>
    <e v="#N/A"/>
    <x v="26"/>
    <x v="26"/>
  </r>
  <r>
    <d v="2507-06-29T00:36:00"/>
    <d v="2017-02-04T15:51:00"/>
    <d v="2017-02-04T16:28:00"/>
    <x v="50"/>
    <x v="4"/>
    <x v="1780"/>
    <s v="U4272P"/>
    <x v="1"/>
    <e v="#N/A"/>
    <e v="#N/A"/>
    <x v="2"/>
    <x v="2"/>
  </r>
  <r>
    <d v="2507-06-30T00:36:00"/>
    <d v="2017-02-04T15:51:00"/>
    <d v="2017-02-04T16:28:00"/>
    <x v="50"/>
    <x v="4"/>
    <x v="1780"/>
    <s v="U4272P"/>
    <x v="1"/>
    <e v="#N/A"/>
    <e v="#N/A"/>
    <x v="3"/>
    <x v="3"/>
  </r>
  <r>
    <d v="2507-07-01T00:36:00"/>
    <d v="2017-02-04T17:00:00"/>
    <d v="2017-02-04T17:39:00"/>
    <x v="92"/>
    <x v="3"/>
    <x v="346"/>
    <s v="3088-P"/>
    <x v="6"/>
    <e v="#N/A"/>
    <e v="#N/A"/>
    <x v="11"/>
    <x v="11"/>
  </r>
  <r>
    <d v="2507-07-02T00:36:00"/>
    <d v="2017-02-04T17:00:00"/>
    <d v="2017-02-04T17:39:00"/>
    <x v="92"/>
    <x v="3"/>
    <x v="346"/>
    <s v="3088-P"/>
    <x v="6"/>
    <e v="#N/A"/>
    <e v="#N/A"/>
    <x v="12"/>
    <x v="12"/>
  </r>
  <r>
    <d v="2507-07-03T00:36:00"/>
    <d v="2017-02-04T16:47:00"/>
    <d v="2017-02-04T17:48:00"/>
    <x v="29"/>
    <x v="7"/>
    <x v="561"/>
    <s v="T8142P"/>
    <x v="0"/>
    <e v="#N/A"/>
    <e v="#N/A"/>
    <x v="0"/>
    <x v="0"/>
  </r>
  <r>
    <d v="2507-07-04T00:36:00"/>
    <d v="2017-02-04T16:47:00"/>
    <d v="2017-02-04T17:48:00"/>
    <x v="29"/>
    <x v="7"/>
    <x v="561"/>
    <s v="T8142P"/>
    <x v="0"/>
    <e v="#N/A"/>
    <e v="#N/A"/>
    <x v="1"/>
    <x v="1"/>
  </r>
  <r>
    <d v="2507-07-05T00:36:00"/>
    <d v="2017-02-04T16:25:00"/>
    <d v="2017-02-04T17:03:00"/>
    <x v="28"/>
    <x v="7"/>
    <x v="1134"/>
    <s v="T7130P"/>
    <x v="22"/>
    <e v="#N/A"/>
    <e v="#N/A"/>
    <x v="43"/>
    <x v="43"/>
  </r>
  <r>
    <d v="2507-07-06T00:36:00"/>
    <d v="2017-02-04T15:44:00"/>
    <d v="2017-02-04T16:24:00"/>
    <x v="1"/>
    <x v="0"/>
    <x v="1440"/>
    <s v="L2309P"/>
    <x v="6"/>
    <e v="#N/A"/>
    <e v="#N/A"/>
    <x v="11"/>
    <x v="11"/>
  </r>
  <r>
    <d v="2507-07-07T00:36:00"/>
    <d v="2017-02-04T15:44:00"/>
    <d v="2017-02-04T16:24:00"/>
    <x v="1"/>
    <x v="0"/>
    <x v="1440"/>
    <s v="L2309P"/>
    <x v="6"/>
    <e v="#N/A"/>
    <e v="#N/A"/>
    <x v="12"/>
    <x v="12"/>
  </r>
  <r>
    <d v="2507-07-08T00:36:00"/>
    <d v="2017-02-04T15:35:00"/>
    <d v="2017-02-04T16:12:00"/>
    <x v="96"/>
    <x v="4"/>
    <x v="1747"/>
    <s v="C3B16P"/>
    <x v="11"/>
    <e v="#N/A"/>
    <e v="#N/A"/>
    <x v="21"/>
    <x v="21"/>
  </r>
  <r>
    <d v="2507-07-09T00:36:00"/>
    <d v="2017-02-04T15:35:00"/>
    <d v="2017-02-04T16:12:00"/>
    <x v="96"/>
    <x v="4"/>
    <x v="1747"/>
    <s v="C3B16P"/>
    <x v="11"/>
    <e v="#N/A"/>
    <e v="#N/A"/>
    <x v="22"/>
    <x v="22"/>
  </r>
  <r>
    <d v="2507-07-10T00:36:00"/>
    <d v="2017-02-04T15:42:00"/>
    <d v="2017-02-04T16:39:00"/>
    <x v="71"/>
    <x v="6"/>
    <x v="1240"/>
    <s v="A236P"/>
    <x v="17"/>
    <e v="#N/A"/>
    <e v="#N/A"/>
    <x v="33"/>
    <x v="33"/>
  </r>
  <r>
    <d v="2507-07-11T00:36:00"/>
    <d v="2017-02-04T15:42:00"/>
    <d v="2017-02-04T16:39:00"/>
    <x v="71"/>
    <x v="6"/>
    <x v="1240"/>
    <s v="A236P"/>
    <x v="17"/>
    <e v="#N/A"/>
    <e v="#N/A"/>
    <x v="34"/>
    <x v="34"/>
  </r>
  <r>
    <d v="2507-07-12T00:36:00"/>
    <d v="2017-02-04T16:46:00"/>
    <d v="2017-02-04T17:38:00"/>
    <x v="25"/>
    <x v="2"/>
    <x v="1459"/>
    <s v="J4311P"/>
    <x v="4"/>
    <e v="#N/A"/>
    <e v="#N/A"/>
    <x v="8"/>
    <x v="8"/>
  </r>
  <r>
    <d v="2507-07-13T00:36:00"/>
    <d v="2017-02-04T16:46:00"/>
    <d v="2017-02-04T17:38:00"/>
    <x v="25"/>
    <x v="2"/>
    <x v="1459"/>
    <s v="J4311P"/>
    <x v="4"/>
    <e v="#N/A"/>
    <e v="#N/A"/>
    <x v="9"/>
    <x v="9"/>
  </r>
  <r>
    <d v="2507-07-14T00:36:00"/>
    <d v="2017-02-04T15:37:00"/>
    <d v="2017-02-04T15:54:00"/>
    <x v="39"/>
    <x v="3"/>
    <x v="918"/>
    <s v="5220-P"/>
    <x v="20"/>
    <e v="#N/A"/>
    <e v="#N/A"/>
    <x v="39"/>
    <x v="39"/>
  </r>
  <r>
    <d v="2507-07-15T00:36:00"/>
    <d v="2017-02-04T15:37:00"/>
    <d v="2017-02-04T15:54:00"/>
    <x v="39"/>
    <x v="3"/>
    <x v="918"/>
    <s v="5220-P"/>
    <x v="20"/>
    <e v="#N/A"/>
    <e v="#N/A"/>
    <x v="40"/>
    <x v="40"/>
  </r>
  <r>
    <d v="2507-07-16T00:36:00"/>
    <d v="2017-02-04T15:52:00"/>
    <d v="2017-02-04T16:32:00"/>
    <x v="35"/>
    <x v="2"/>
    <x v="394"/>
    <s v="J2705P"/>
    <x v="3"/>
    <e v="#N/A"/>
    <e v="#N/A"/>
    <x v="6"/>
    <x v="6"/>
  </r>
  <r>
    <d v="2507-07-17T00:36:00"/>
    <d v="2017-02-04T15:52:00"/>
    <d v="2017-02-04T16:32:00"/>
    <x v="35"/>
    <x v="2"/>
    <x v="394"/>
    <s v="J2705P"/>
    <x v="3"/>
    <e v="#N/A"/>
    <e v="#N/A"/>
    <x v="7"/>
    <x v="7"/>
  </r>
  <r>
    <d v="2507-07-18T00:36:00"/>
    <d v="2017-02-04T16:40:00"/>
    <d v="2017-02-04T17:07:00"/>
    <x v="39"/>
    <x v="3"/>
    <x v="662"/>
    <s v="5219-P"/>
    <x v="3"/>
    <e v="#N/A"/>
    <e v="#N/A"/>
    <x v="6"/>
    <x v="6"/>
  </r>
  <r>
    <d v="2507-07-19T00:36:00"/>
    <d v="2017-02-04T16:40:00"/>
    <d v="2017-02-04T17:07:00"/>
    <x v="39"/>
    <x v="3"/>
    <x v="662"/>
    <s v="5219-P"/>
    <x v="3"/>
    <e v="#N/A"/>
    <e v="#N/A"/>
    <x v="7"/>
    <x v="7"/>
  </r>
  <r>
    <d v="2507-07-20T00:36:00"/>
    <d v="2017-02-04T16:36:00"/>
    <d v="2017-02-04T17:27:00"/>
    <x v="40"/>
    <x v="3"/>
    <x v="605"/>
    <s v="5074-P"/>
    <x v="3"/>
    <e v="#N/A"/>
    <e v="#N/A"/>
    <x v="6"/>
    <x v="6"/>
  </r>
  <r>
    <d v="2507-07-21T00:36:00"/>
    <d v="2017-02-04T16:36:00"/>
    <d v="2017-02-04T17:27:00"/>
    <x v="40"/>
    <x v="3"/>
    <x v="605"/>
    <s v="5074-P"/>
    <x v="3"/>
    <e v="#N/A"/>
    <e v="#N/A"/>
    <x v="7"/>
    <x v="7"/>
  </r>
  <r>
    <d v="2507-07-22T00:36:00"/>
    <d v="2017-02-04T15:32:00"/>
    <d v="2017-02-04T17:02:00"/>
    <x v="81"/>
    <x v="7"/>
    <x v="1993"/>
    <s v="T5224P"/>
    <x v="0"/>
    <e v="#N/A"/>
    <e v="#N/A"/>
    <x v="0"/>
    <x v="0"/>
  </r>
  <r>
    <d v="2507-07-23T00:36:00"/>
    <d v="2017-02-04T15:32:00"/>
    <d v="2017-02-04T17:02:00"/>
    <x v="81"/>
    <x v="7"/>
    <x v="1993"/>
    <s v="T5224P"/>
    <x v="0"/>
    <e v="#N/A"/>
    <e v="#N/A"/>
    <x v="1"/>
    <x v="1"/>
  </r>
  <r>
    <d v="2507-07-24T00:36:00"/>
    <d v="2017-02-04T16:01:00"/>
    <d v="2017-02-04T16:01:00"/>
    <x v="81"/>
    <x v="7"/>
    <x v="776"/>
    <s v="T5221P"/>
    <x v="19"/>
    <e v="#N/A"/>
    <e v="#N/A"/>
    <x v="37"/>
    <x v="37"/>
  </r>
  <r>
    <d v="2507-07-25T00:36:00"/>
    <d v="2017-02-04T16:01:00"/>
    <d v="2017-02-04T16:01:00"/>
    <x v="81"/>
    <x v="7"/>
    <x v="776"/>
    <s v="T5221P"/>
    <x v="19"/>
    <e v="#N/A"/>
    <e v="#N/A"/>
    <x v="38"/>
    <x v="38"/>
  </r>
  <r>
    <d v="2507-07-26T00:36:00"/>
    <d v="2017-02-04T15:11:00"/>
    <d v="2017-02-04T15:11:00"/>
    <x v="11"/>
    <x v="5"/>
    <x v="59"/>
    <s v="WOBTRW"/>
    <x v="0"/>
    <e v="#N/A"/>
    <e v="#N/A"/>
    <x v="0"/>
    <x v="0"/>
  </r>
  <r>
    <d v="2507-07-27T00:36:00"/>
    <d v="2017-02-04T15:11:00"/>
    <d v="2017-02-04T15:11:00"/>
    <x v="11"/>
    <x v="5"/>
    <x v="59"/>
    <s v="WOBTRW"/>
    <x v="0"/>
    <e v="#N/A"/>
    <e v="#N/A"/>
    <x v="1"/>
    <x v="1"/>
  </r>
  <r>
    <d v="2507-07-28T00:36:00"/>
    <d v="2017-02-04T15:37:00"/>
    <d v="2017-02-04T16:22:00"/>
    <x v="19"/>
    <x v="4"/>
    <x v="1232"/>
    <s v="U4422P"/>
    <x v="1"/>
    <e v="#N/A"/>
    <e v="#N/A"/>
    <x v="2"/>
    <x v="2"/>
  </r>
  <r>
    <d v="2507-07-29T00:36:00"/>
    <d v="2017-02-04T15:37:00"/>
    <d v="2017-02-04T16:22:00"/>
    <x v="19"/>
    <x v="4"/>
    <x v="1232"/>
    <s v="U4422P"/>
    <x v="1"/>
    <e v="#N/A"/>
    <e v="#N/A"/>
    <x v="3"/>
    <x v="3"/>
  </r>
  <r>
    <d v="2507-07-30T00:36:00"/>
    <d v="2017-02-04T17:44:00"/>
    <d v="2017-02-04T18:39:00"/>
    <x v="53"/>
    <x v="3"/>
    <x v="88"/>
    <s v="3026-W"/>
    <x v="19"/>
    <e v="#N/A"/>
    <e v="#N/A"/>
    <x v="37"/>
    <x v="37"/>
  </r>
  <r>
    <d v="2507-07-31T00:36:00"/>
    <d v="2017-02-04T17:44:00"/>
    <d v="2017-02-04T18:39:00"/>
    <x v="53"/>
    <x v="3"/>
    <x v="88"/>
    <s v="3026-W"/>
    <x v="19"/>
    <e v="#N/A"/>
    <e v="#N/A"/>
    <x v="38"/>
    <x v="38"/>
  </r>
  <r>
    <d v="2507-08-01T00:36:00"/>
    <d v="2017-02-04T15:40:00"/>
    <d v="2017-02-04T16:48:00"/>
    <x v="28"/>
    <x v="7"/>
    <x v="1943"/>
    <s v="T7113P"/>
    <x v="1"/>
    <e v="#N/A"/>
    <e v="#N/A"/>
    <x v="2"/>
    <x v="2"/>
  </r>
  <r>
    <d v="2507-08-02T00:36:00"/>
    <d v="2017-02-04T15:40:00"/>
    <d v="2017-02-04T16:48:00"/>
    <x v="28"/>
    <x v="7"/>
    <x v="1943"/>
    <s v="T7113P"/>
    <x v="1"/>
    <e v="#N/A"/>
    <e v="#N/A"/>
    <x v="3"/>
    <x v="3"/>
  </r>
  <r>
    <d v="2507-08-03T00:36:00"/>
    <d v="2017-02-04T15:41:00"/>
    <d v="2017-02-04T16:30:00"/>
    <x v="56"/>
    <x v="3"/>
    <x v="678"/>
    <s v="6321-P"/>
    <x v="2"/>
    <e v="#N/A"/>
    <e v="#N/A"/>
    <x v="4"/>
    <x v="4"/>
  </r>
  <r>
    <d v="2507-08-04T00:36:00"/>
    <d v="2017-02-04T15:41:00"/>
    <d v="2017-02-04T16:30:00"/>
    <x v="56"/>
    <x v="3"/>
    <x v="678"/>
    <s v="6321-P"/>
    <x v="2"/>
    <e v="#N/A"/>
    <e v="#N/A"/>
    <x v="5"/>
    <x v="5"/>
  </r>
  <r>
    <d v="2507-08-05T00:36:00"/>
    <d v="2017-02-04T15:30:00"/>
    <d v="2017-02-04T15:57:00"/>
    <x v="117"/>
    <x v="1"/>
    <x v="1428"/>
    <s v="NB414P"/>
    <x v="16"/>
    <e v="#N/A"/>
    <e v="#N/A"/>
    <x v="31"/>
    <x v="31"/>
  </r>
  <r>
    <d v="2507-08-06T00:36:00"/>
    <d v="2017-02-04T15:30:00"/>
    <d v="2017-02-04T15:57:00"/>
    <x v="117"/>
    <x v="1"/>
    <x v="1428"/>
    <s v="NB414P"/>
    <x v="16"/>
    <e v="#N/A"/>
    <e v="#N/A"/>
    <x v="32"/>
    <x v="32"/>
  </r>
  <r>
    <d v="2507-08-07T00:36:00"/>
    <d v="2017-02-04T16:38:00"/>
    <d v="2017-02-04T17:43:00"/>
    <x v="62"/>
    <x v="0"/>
    <x v="117"/>
    <s v="L2216P"/>
    <x v="17"/>
    <e v="#N/A"/>
    <e v="#N/A"/>
    <x v="33"/>
    <x v="33"/>
  </r>
  <r>
    <d v="2507-08-08T00:36:00"/>
    <d v="2017-02-04T16:38:00"/>
    <d v="2017-02-04T17:43:00"/>
    <x v="62"/>
    <x v="0"/>
    <x v="117"/>
    <s v="L2216P"/>
    <x v="17"/>
    <e v="#N/A"/>
    <e v="#N/A"/>
    <x v="34"/>
    <x v="34"/>
  </r>
  <r>
    <d v="2507-08-09T00:36:00"/>
    <d v="2017-02-04T15:29:00"/>
    <d v="2017-02-04T16:21:00"/>
    <x v="1"/>
    <x v="0"/>
    <x v="1796"/>
    <s v="L2302P"/>
    <x v="8"/>
    <e v="#N/A"/>
    <e v="#N/A"/>
    <x v="15"/>
    <x v="15"/>
  </r>
  <r>
    <d v="2507-08-10T00:36:00"/>
    <d v="2017-02-04T15:29:00"/>
    <d v="2017-02-04T16:21:00"/>
    <x v="1"/>
    <x v="0"/>
    <x v="1796"/>
    <s v="L2302P"/>
    <x v="8"/>
    <e v="#N/A"/>
    <e v="#N/A"/>
    <x v="16"/>
    <x v="16"/>
  </r>
  <r>
    <d v="2507-08-11T00:36:00"/>
    <d v="2017-02-04T15:32:00"/>
    <d v="2017-02-04T15:32:00"/>
    <x v="44"/>
    <x v="0"/>
    <x v="1783"/>
    <s v="L5105P"/>
    <x v="23"/>
    <e v="#N/A"/>
    <e v="#N/A"/>
    <x v="44"/>
    <x v="44"/>
  </r>
  <r>
    <d v="2507-08-12T00:36:00"/>
    <d v="2017-02-04T15:32:00"/>
    <d v="2017-02-04T15:32:00"/>
    <x v="44"/>
    <x v="0"/>
    <x v="1783"/>
    <s v="L5105P"/>
    <x v="23"/>
    <e v="#N/A"/>
    <e v="#N/A"/>
    <x v="45"/>
    <x v="45"/>
  </r>
  <r>
    <d v="2507-08-13T00:36:00"/>
    <d v="2017-02-04T16:23:00"/>
    <d v="2017-02-04T16:23:00"/>
    <x v="108"/>
    <x v="7"/>
    <x v="719"/>
    <s v="T3221P"/>
    <x v="23"/>
    <e v="#N/A"/>
    <e v="#N/A"/>
    <x v="44"/>
    <x v="44"/>
  </r>
  <r>
    <d v="2507-08-14T00:36:00"/>
    <d v="2017-02-04T16:23:00"/>
    <d v="2017-02-04T16:23:00"/>
    <x v="108"/>
    <x v="7"/>
    <x v="719"/>
    <s v="T3221P"/>
    <x v="23"/>
    <e v="#N/A"/>
    <e v="#N/A"/>
    <x v="45"/>
    <x v="45"/>
  </r>
  <r>
    <d v="2507-08-15T00:36:00"/>
    <d v="2017-02-04T16:13:00"/>
    <d v="2017-02-04T17:19:00"/>
    <x v="3"/>
    <x v="2"/>
    <x v="3"/>
    <s v="J2909P"/>
    <x v="14"/>
    <e v="#N/A"/>
    <e v="#N/A"/>
    <x v="27"/>
    <x v="27"/>
  </r>
  <r>
    <d v="2507-08-16T00:36:00"/>
    <d v="2017-02-04T16:13:00"/>
    <d v="2017-02-04T17:19:00"/>
    <x v="3"/>
    <x v="2"/>
    <x v="3"/>
    <s v="J2909P"/>
    <x v="14"/>
    <e v="#N/A"/>
    <e v="#N/A"/>
    <x v="28"/>
    <x v="28"/>
  </r>
  <r>
    <d v="2507-08-17T00:36:00"/>
    <d v="2017-02-04T15:09:00"/>
    <d v="2017-02-04T16:02:00"/>
    <x v="53"/>
    <x v="3"/>
    <x v="2042"/>
    <s v="3016-W"/>
    <x v="15"/>
    <e v="#N/A"/>
    <e v="#N/A"/>
    <x v="29"/>
    <x v="29"/>
  </r>
  <r>
    <d v="2507-08-18T00:36:00"/>
    <d v="2017-02-04T15:09:00"/>
    <d v="2017-02-04T16:02:00"/>
    <x v="53"/>
    <x v="3"/>
    <x v="2042"/>
    <s v="3016-W"/>
    <x v="15"/>
    <e v="#N/A"/>
    <e v="#N/A"/>
    <x v="30"/>
    <x v="30"/>
  </r>
  <r>
    <d v="2507-08-19T00:36:00"/>
    <d v="2017-02-04T15:12:00"/>
    <d v="2017-02-04T15:44:00"/>
    <x v="20"/>
    <x v="4"/>
    <x v="2120"/>
    <s v="U47461"/>
    <x v="17"/>
    <e v="#N/A"/>
    <e v="#N/A"/>
    <x v="33"/>
    <x v="33"/>
  </r>
  <r>
    <d v="2507-08-20T00:36:00"/>
    <d v="2017-02-04T15:12:00"/>
    <d v="2017-02-04T15:44:00"/>
    <x v="20"/>
    <x v="4"/>
    <x v="2120"/>
    <s v="U47461"/>
    <x v="17"/>
    <e v="#N/A"/>
    <e v="#N/A"/>
    <x v="34"/>
    <x v="34"/>
  </r>
  <r>
    <d v="2507-08-21T00:36:00"/>
    <d v="2017-02-04T16:36:00"/>
    <d v="2017-02-04T16:51:00"/>
    <x v="12"/>
    <x v="2"/>
    <x v="625"/>
    <s v="J3512P"/>
    <x v="12"/>
    <e v="#N/A"/>
    <e v="#N/A"/>
    <x v="23"/>
    <x v="23"/>
  </r>
  <r>
    <d v="2507-08-22T00:36:00"/>
    <d v="2017-02-04T16:36:00"/>
    <d v="2017-02-04T16:51:00"/>
    <x v="12"/>
    <x v="2"/>
    <x v="625"/>
    <s v="J3512P"/>
    <x v="12"/>
    <e v="#N/A"/>
    <e v="#N/A"/>
    <x v="24"/>
    <x v="24"/>
  </r>
  <r>
    <d v="2507-08-23T00:36:00"/>
    <d v="2017-02-04T15:00:00"/>
    <d v="2017-02-04T15:08:00"/>
    <x v="11"/>
    <x v="5"/>
    <x v="59"/>
    <s v="WOBTRD"/>
    <x v="6"/>
    <e v="#N/A"/>
    <e v="#N/A"/>
    <x v="11"/>
    <x v="11"/>
  </r>
  <r>
    <d v="2507-08-24T00:36:00"/>
    <d v="2017-02-04T15:00:00"/>
    <d v="2017-02-04T15:08:00"/>
    <x v="11"/>
    <x v="5"/>
    <x v="59"/>
    <s v="WOBTRD"/>
    <x v="6"/>
    <e v="#N/A"/>
    <e v="#N/A"/>
    <x v="12"/>
    <x v="12"/>
  </r>
  <r>
    <d v="2507-08-25T00:36:00"/>
    <d v="2017-02-04T15:42:00"/>
    <d v="2017-02-04T16:27:00"/>
    <x v="75"/>
    <x v="2"/>
    <x v="775"/>
    <s v="J4109P"/>
    <x v="5"/>
    <e v="#N/A"/>
    <e v="#N/A"/>
    <x v="10"/>
    <x v="10"/>
  </r>
  <r>
    <d v="2507-08-26T00:36:00"/>
    <d v="2017-02-04T15:05:00"/>
    <d v="2017-02-04T15:14:00"/>
    <x v="8"/>
    <x v="2"/>
    <x v="453"/>
    <s v="J5304D"/>
    <x v="20"/>
    <e v="#N/A"/>
    <e v="#N/A"/>
    <x v="39"/>
    <x v="39"/>
  </r>
  <r>
    <d v="2507-08-27T00:36:00"/>
    <d v="2017-02-04T15:05:00"/>
    <d v="2017-02-04T15:14:00"/>
    <x v="8"/>
    <x v="2"/>
    <x v="453"/>
    <s v="J5304D"/>
    <x v="20"/>
    <e v="#N/A"/>
    <e v="#N/A"/>
    <x v="40"/>
    <x v="40"/>
  </r>
  <r>
    <d v="2507-08-28T00:36:00"/>
    <d v="2017-02-04T17:10:00"/>
    <d v="2017-02-04T17:34:00"/>
    <x v="113"/>
    <x v="2"/>
    <x v="1393"/>
    <s v="J3101P"/>
    <x v="18"/>
    <e v="#N/A"/>
    <e v="#N/A"/>
    <x v="35"/>
    <x v="35"/>
  </r>
  <r>
    <d v="2507-08-29T00:36:00"/>
    <d v="2017-02-04T17:10:00"/>
    <d v="2017-02-04T17:34:00"/>
    <x v="113"/>
    <x v="2"/>
    <x v="1393"/>
    <s v="J3101P"/>
    <x v="18"/>
    <e v="#N/A"/>
    <e v="#N/A"/>
    <x v="36"/>
    <x v="36"/>
  </r>
  <r>
    <d v="2507-08-30T00:36:00"/>
    <d v="2017-02-04T15:21:00"/>
    <d v="2017-02-04T15:27:00"/>
    <x v="45"/>
    <x v="2"/>
    <x v="872"/>
    <s v="J2504D"/>
    <x v="11"/>
    <e v="#N/A"/>
    <e v="#N/A"/>
    <x v="21"/>
    <x v="21"/>
  </r>
  <r>
    <d v="2507-08-31T00:36:00"/>
    <d v="2017-02-04T15:21:00"/>
    <d v="2017-02-04T15:27:00"/>
    <x v="45"/>
    <x v="2"/>
    <x v="872"/>
    <s v="J2504D"/>
    <x v="11"/>
    <e v="#N/A"/>
    <e v="#N/A"/>
    <x v="22"/>
    <x v="22"/>
  </r>
  <r>
    <d v="2507-09-01T00:36:00"/>
    <d v="2017-02-04T15:16:00"/>
    <d v="2017-02-04T15:34:00"/>
    <x v="4"/>
    <x v="3"/>
    <x v="652"/>
    <s v="LDRR10"/>
    <x v="20"/>
    <e v="#N/A"/>
    <e v="#N/A"/>
    <x v="39"/>
    <x v="39"/>
  </r>
  <r>
    <d v="2507-09-02T00:36:00"/>
    <d v="2017-02-04T15:16:00"/>
    <d v="2017-02-04T15:34:00"/>
    <x v="4"/>
    <x v="3"/>
    <x v="652"/>
    <s v="LDRR10"/>
    <x v="20"/>
    <e v="#N/A"/>
    <e v="#N/A"/>
    <x v="40"/>
    <x v="40"/>
  </r>
  <r>
    <d v="2507-09-03T00:36:00"/>
    <d v="2017-02-04T17:34:00"/>
    <d v="2017-02-04T17:42:00"/>
    <x v="75"/>
    <x v="2"/>
    <x v="1094"/>
    <s v="J4203D"/>
    <x v="2"/>
    <e v="#N/A"/>
    <e v="#N/A"/>
    <x v="4"/>
    <x v="4"/>
  </r>
  <r>
    <d v="2507-09-04T00:36:00"/>
    <d v="2017-02-04T17:34:00"/>
    <d v="2017-02-04T17:42:00"/>
    <x v="75"/>
    <x v="2"/>
    <x v="1094"/>
    <s v="J4203D"/>
    <x v="2"/>
    <e v="#N/A"/>
    <e v="#N/A"/>
    <x v="5"/>
    <x v="5"/>
  </r>
  <r>
    <d v="2507-09-05T00:36:00"/>
    <d v="2017-02-04T16:15:00"/>
    <d v="2017-02-04T17:13:00"/>
    <x v="74"/>
    <x v="3"/>
    <x v="1742"/>
    <s v="6074-W"/>
    <x v="0"/>
    <e v="#N/A"/>
    <e v="#N/A"/>
    <x v="0"/>
    <x v="0"/>
  </r>
  <r>
    <d v="2507-09-06T00:36:00"/>
    <d v="2017-02-04T16:15:00"/>
    <d v="2017-02-04T17:13:00"/>
    <x v="74"/>
    <x v="3"/>
    <x v="1742"/>
    <s v="6074-W"/>
    <x v="0"/>
    <e v="#N/A"/>
    <e v="#N/A"/>
    <x v="1"/>
    <x v="1"/>
  </r>
  <r>
    <d v="2507-09-07T00:36:00"/>
    <d v="2017-02-04T15:43:00"/>
    <d v="2017-02-04T16:21:00"/>
    <x v="39"/>
    <x v="3"/>
    <x v="571"/>
    <s v="5202-P"/>
    <x v="14"/>
    <e v="#N/A"/>
    <e v="#N/A"/>
    <x v="27"/>
    <x v="27"/>
  </r>
  <r>
    <d v="2507-09-08T00:36:00"/>
    <d v="2017-02-04T15:43:00"/>
    <d v="2017-02-04T16:21:00"/>
    <x v="39"/>
    <x v="3"/>
    <x v="571"/>
    <s v="5202-P"/>
    <x v="14"/>
    <e v="#N/A"/>
    <e v="#N/A"/>
    <x v="28"/>
    <x v="28"/>
  </r>
  <r>
    <d v="2507-09-09T00:36:00"/>
    <d v="2017-02-04T17:37:00"/>
    <d v="2017-02-04T17:51:00"/>
    <x v="25"/>
    <x v="2"/>
    <x v="1423"/>
    <s v="J4412D"/>
    <x v="0"/>
    <e v="#N/A"/>
    <e v="#N/A"/>
    <x v="0"/>
    <x v="0"/>
  </r>
  <r>
    <d v="2507-09-10T00:36:00"/>
    <d v="2017-02-04T17:37:00"/>
    <d v="2017-02-04T17:51:00"/>
    <x v="25"/>
    <x v="2"/>
    <x v="1423"/>
    <s v="J4412D"/>
    <x v="0"/>
    <e v="#N/A"/>
    <e v="#N/A"/>
    <x v="1"/>
    <x v="1"/>
  </r>
  <r>
    <d v="2507-09-11T00:36:00"/>
    <d v="2017-02-04T15:20:00"/>
    <d v="2017-02-04T15:52:00"/>
    <x v="41"/>
    <x v="3"/>
    <x v="646"/>
    <s v="474P"/>
    <x v="5"/>
    <e v="#N/A"/>
    <e v="#N/A"/>
    <x v="10"/>
    <x v="10"/>
  </r>
  <r>
    <d v="2507-09-12T00:36:00"/>
    <d v="2017-02-04T16:19:00"/>
    <d v="2017-02-04T17:05:00"/>
    <x v="83"/>
    <x v="3"/>
    <x v="835"/>
    <s v="2220-3"/>
    <x v="23"/>
    <e v="#N/A"/>
    <e v="#N/A"/>
    <x v="44"/>
    <x v="44"/>
  </r>
  <r>
    <d v="2507-09-13T00:36:00"/>
    <d v="2017-02-04T16:19:00"/>
    <d v="2017-02-04T17:05:00"/>
    <x v="83"/>
    <x v="3"/>
    <x v="835"/>
    <s v="2220-3"/>
    <x v="23"/>
    <e v="#N/A"/>
    <e v="#N/A"/>
    <x v="45"/>
    <x v="45"/>
  </r>
  <r>
    <d v="2507-09-14T00:36:00"/>
    <d v="2017-02-04T14:51:00"/>
    <d v="2017-02-04T15:35:00"/>
    <x v="50"/>
    <x v="4"/>
    <x v="1307"/>
    <s v="U4544P"/>
    <x v="4"/>
    <e v="#N/A"/>
    <e v="#N/A"/>
    <x v="8"/>
    <x v="8"/>
  </r>
  <r>
    <d v="2507-09-15T00:36:00"/>
    <d v="2017-02-04T14:51:00"/>
    <d v="2017-02-04T15:35:00"/>
    <x v="50"/>
    <x v="4"/>
    <x v="1307"/>
    <s v="U4544P"/>
    <x v="4"/>
    <e v="#N/A"/>
    <e v="#N/A"/>
    <x v="9"/>
    <x v="9"/>
  </r>
  <r>
    <d v="2507-09-16T00:36:00"/>
    <d v="2017-02-04T14:42:00"/>
    <d v="2017-02-04T15:19:00"/>
    <x v="81"/>
    <x v="7"/>
    <x v="942"/>
    <s v="T5222P"/>
    <x v="2"/>
    <e v="#N/A"/>
    <e v="#N/A"/>
    <x v="4"/>
    <x v="4"/>
  </r>
  <r>
    <d v="2507-09-17T00:36:00"/>
    <d v="2017-02-04T14:42:00"/>
    <d v="2017-02-04T15:19:00"/>
    <x v="81"/>
    <x v="7"/>
    <x v="942"/>
    <s v="T5222P"/>
    <x v="2"/>
    <e v="#N/A"/>
    <e v="#N/A"/>
    <x v="5"/>
    <x v="5"/>
  </r>
  <r>
    <d v="2507-09-18T00:36:00"/>
    <d v="2017-02-04T15:14:00"/>
    <d v="2017-02-04T15:57:00"/>
    <x v="21"/>
    <x v="1"/>
    <x v="448"/>
    <s v="NB506P"/>
    <x v="14"/>
    <e v="#N/A"/>
    <e v="#N/A"/>
    <x v="27"/>
    <x v="27"/>
  </r>
  <r>
    <d v="2507-09-19T00:36:00"/>
    <d v="2017-02-04T15:14:00"/>
    <d v="2017-02-04T15:57:00"/>
    <x v="21"/>
    <x v="1"/>
    <x v="448"/>
    <s v="NB506P"/>
    <x v="14"/>
    <e v="#N/A"/>
    <e v="#N/A"/>
    <x v="28"/>
    <x v="28"/>
  </r>
  <r>
    <d v="2507-09-20T00:36:00"/>
    <d v="2017-02-04T15:17:00"/>
    <d v="2017-02-04T15:37:00"/>
    <x v="79"/>
    <x v="0"/>
    <x v="746"/>
    <s v="L4331P"/>
    <x v="16"/>
    <e v="#N/A"/>
    <e v="#N/A"/>
    <x v="31"/>
    <x v="31"/>
  </r>
  <r>
    <d v="2507-09-21T00:36:00"/>
    <d v="2017-02-04T15:17:00"/>
    <d v="2017-02-04T15:37:00"/>
    <x v="79"/>
    <x v="0"/>
    <x v="746"/>
    <s v="L4331P"/>
    <x v="16"/>
    <e v="#N/A"/>
    <e v="#N/A"/>
    <x v="32"/>
    <x v="32"/>
  </r>
  <r>
    <d v="2507-09-22T00:36:00"/>
    <d v="2017-02-04T14:38:00"/>
    <d v="2017-02-04T15:15:00"/>
    <x v="2"/>
    <x v="1"/>
    <x v="2132"/>
    <s v="NB331P"/>
    <x v="8"/>
    <e v="#N/A"/>
    <e v="#N/A"/>
    <x v="15"/>
    <x v="15"/>
  </r>
  <r>
    <d v="2507-09-23T00:36:00"/>
    <d v="2017-02-04T14:38:00"/>
    <d v="2017-02-04T15:15:00"/>
    <x v="2"/>
    <x v="1"/>
    <x v="2132"/>
    <s v="NB331P"/>
    <x v="8"/>
    <e v="#N/A"/>
    <e v="#N/A"/>
    <x v="16"/>
    <x v="16"/>
  </r>
  <r>
    <d v="2507-09-24T00:36:00"/>
    <d v="2017-02-04T15:10:00"/>
    <d v="2017-02-04T15:44:00"/>
    <x v="82"/>
    <x v="3"/>
    <x v="1949"/>
    <s v="4076-W"/>
    <x v="8"/>
    <e v="#N/A"/>
    <e v="#N/A"/>
    <x v="15"/>
    <x v="15"/>
  </r>
  <r>
    <d v="2507-09-25T00:36:00"/>
    <d v="2017-02-04T15:10:00"/>
    <d v="2017-02-04T15:44:00"/>
    <x v="82"/>
    <x v="3"/>
    <x v="1949"/>
    <s v="4076-W"/>
    <x v="8"/>
    <e v="#N/A"/>
    <e v="#N/A"/>
    <x v="16"/>
    <x v="16"/>
  </r>
  <r>
    <d v="2507-09-26T00:36:00"/>
    <d v="2017-02-04T15:34:00"/>
    <d v="2017-02-04T15:42:00"/>
    <x v="4"/>
    <x v="3"/>
    <x v="975"/>
    <s v="LDRR08"/>
    <x v="18"/>
    <e v="#N/A"/>
    <e v="#N/A"/>
    <x v="35"/>
    <x v="35"/>
  </r>
  <r>
    <d v="2507-09-27T00:36:00"/>
    <d v="2017-02-04T15:34:00"/>
    <d v="2017-02-04T15:42:00"/>
    <x v="4"/>
    <x v="3"/>
    <x v="975"/>
    <s v="LDRR08"/>
    <x v="18"/>
    <e v="#N/A"/>
    <e v="#N/A"/>
    <x v="36"/>
    <x v="36"/>
  </r>
  <r>
    <d v="2507-09-28T00:36:00"/>
    <d v="2017-02-04T16:01:00"/>
    <d v="2017-02-04T16:31:00"/>
    <x v="49"/>
    <x v="3"/>
    <x v="382"/>
    <s v="5018-W"/>
    <x v="18"/>
    <e v="#N/A"/>
    <e v="#N/A"/>
    <x v="35"/>
    <x v="35"/>
  </r>
  <r>
    <d v="2507-09-29T00:36:00"/>
    <d v="2017-02-04T16:01:00"/>
    <d v="2017-02-04T16:31:00"/>
    <x v="49"/>
    <x v="3"/>
    <x v="382"/>
    <s v="5018-W"/>
    <x v="18"/>
    <e v="#N/A"/>
    <e v="#N/A"/>
    <x v="36"/>
    <x v="36"/>
  </r>
  <r>
    <d v="2507-09-30T00:36:00"/>
    <d v="2017-02-04T20:18:00"/>
    <d v="2017-02-04T21:15:00"/>
    <x v="43"/>
    <x v="7"/>
    <x v="841"/>
    <s v="T8242P"/>
    <x v="0"/>
    <e v="#N/A"/>
    <e v="#N/A"/>
    <x v="0"/>
    <x v="0"/>
  </r>
  <r>
    <d v="2507-10-01T00:36:00"/>
    <d v="2017-02-04T20:18:00"/>
    <d v="2017-02-04T21:15:00"/>
    <x v="43"/>
    <x v="7"/>
    <x v="841"/>
    <s v="T8242P"/>
    <x v="0"/>
    <e v="#N/A"/>
    <e v="#N/A"/>
    <x v="1"/>
    <x v="1"/>
  </r>
  <r>
    <d v="2507-10-02T00:36:00"/>
    <d v="2017-02-04T14:33:00"/>
    <d v="2017-02-04T15:18:00"/>
    <x v="5"/>
    <x v="1"/>
    <x v="1238"/>
    <s v="NC310P"/>
    <x v="25"/>
    <e v="#N/A"/>
    <e v="#N/A"/>
    <x v="48"/>
    <x v="48"/>
  </r>
  <r>
    <d v="2507-10-03T00:36:00"/>
    <d v="2017-02-04T14:33:00"/>
    <d v="2017-02-04T15:18:00"/>
    <x v="5"/>
    <x v="1"/>
    <x v="1238"/>
    <s v="NC310P"/>
    <x v="25"/>
    <e v="#N/A"/>
    <e v="#N/A"/>
    <x v="49"/>
    <x v="49"/>
  </r>
  <r>
    <d v="2507-10-04T00:36:00"/>
    <d v="2017-02-04T17:37:00"/>
    <d v="2017-02-04T18:31:00"/>
    <x v="37"/>
    <x v="7"/>
    <x v="831"/>
    <s v="T9118P"/>
    <x v="5"/>
    <e v="#N/A"/>
    <e v="#N/A"/>
    <x v="10"/>
    <x v="10"/>
  </r>
  <r>
    <d v="2507-10-05T00:36:00"/>
    <d v="2017-02-04T17:02:00"/>
    <d v="2017-02-04T18:15:00"/>
    <x v="43"/>
    <x v="7"/>
    <x v="566"/>
    <s v="T8235P"/>
    <x v="25"/>
    <e v="#N/A"/>
    <e v="#N/A"/>
    <x v="48"/>
    <x v="48"/>
  </r>
  <r>
    <d v="2507-10-06T00:36:00"/>
    <d v="2017-02-04T17:02:00"/>
    <d v="2017-02-04T18:15:00"/>
    <x v="43"/>
    <x v="7"/>
    <x v="566"/>
    <s v="T8235P"/>
    <x v="25"/>
    <e v="#N/A"/>
    <e v="#N/A"/>
    <x v="49"/>
    <x v="49"/>
  </r>
  <r>
    <d v="2507-10-07T00:36:00"/>
    <d v="2017-02-04T14:40:00"/>
    <d v="2017-02-04T15:19:00"/>
    <x v="41"/>
    <x v="3"/>
    <x v="499"/>
    <s v="487P"/>
    <x v="20"/>
    <e v="#N/A"/>
    <e v="#N/A"/>
    <x v="39"/>
    <x v="39"/>
  </r>
  <r>
    <d v="2507-10-08T00:36:00"/>
    <d v="2017-02-04T14:40:00"/>
    <d v="2017-02-04T15:19:00"/>
    <x v="41"/>
    <x v="3"/>
    <x v="499"/>
    <s v="487P"/>
    <x v="20"/>
    <e v="#N/A"/>
    <e v="#N/A"/>
    <x v="40"/>
    <x v="40"/>
  </r>
  <r>
    <d v="2507-10-09T00:36:00"/>
    <d v="2017-02-04T14:26:00"/>
    <d v="2017-02-04T15:04:00"/>
    <x v="21"/>
    <x v="1"/>
    <x v="1114"/>
    <s v="NB502P"/>
    <x v="16"/>
    <e v="#N/A"/>
    <e v="#N/A"/>
    <x v="31"/>
    <x v="31"/>
  </r>
  <r>
    <d v="2507-10-10T00:36:00"/>
    <d v="2017-02-04T14:26:00"/>
    <d v="2017-02-04T15:04:00"/>
    <x v="21"/>
    <x v="1"/>
    <x v="1114"/>
    <s v="NB502P"/>
    <x v="16"/>
    <e v="#N/A"/>
    <e v="#N/A"/>
    <x v="32"/>
    <x v="32"/>
  </r>
  <r>
    <d v="2507-10-11T00:36:00"/>
    <d v="2017-02-04T17:34:00"/>
    <d v="2017-02-04T19:31:00"/>
    <x v="14"/>
    <x v="6"/>
    <x v="457"/>
    <s v="A504P"/>
    <x v="12"/>
    <e v="#N/A"/>
    <e v="#N/A"/>
    <x v="23"/>
    <x v="23"/>
  </r>
  <r>
    <d v="2507-10-12T00:36:00"/>
    <d v="2017-02-04T17:34:00"/>
    <d v="2017-02-04T19:31:00"/>
    <x v="14"/>
    <x v="6"/>
    <x v="457"/>
    <s v="A504P"/>
    <x v="12"/>
    <e v="#N/A"/>
    <e v="#N/A"/>
    <x v="24"/>
    <x v="24"/>
  </r>
  <r>
    <d v="2507-10-13T00:36:00"/>
    <d v="2017-02-04T14:21:00"/>
    <d v="2017-02-04T14:31:00"/>
    <x v="88"/>
    <x v="8"/>
    <x v="216"/>
    <s v="X3201"/>
    <x v="11"/>
    <e v="#N/A"/>
    <e v="#N/A"/>
    <x v="21"/>
    <x v="21"/>
  </r>
  <r>
    <d v="2507-10-14T00:36:00"/>
    <d v="2017-02-04T14:21:00"/>
    <d v="2017-02-04T14:31:00"/>
    <x v="88"/>
    <x v="8"/>
    <x v="216"/>
    <s v="X3201"/>
    <x v="11"/>
    <e v="#N/A"/>
    <e v="#N/A"/>
    <x v="22"/>
    <x v="22"/>
  </r>
  <r>
    <d v="2507-10-15T00:36:00"/>
    <d v="2017-02-04T15:36:00"/>
    <d v="2017-02-04T16:41:00"/>
    <x v="14"/>
    <x v="6"/>
    <x v="1903"/>
    <s v="A526P"/>
    <x v="9"/>
    <e v="#N/A"/>
    <e v="#N/A"/>
    <x v="17"/>
    <x v="17"/>
  </r>
  <r>
    <d v="2507-10-16T00:36:00"/>
    <d v="2017-02-04T15:36:00"/>
    <d v="2017-02-04T16:41:00"/>
    <x v="14"/>
    <x v="6"/>
    <x v="1903"/>
    <s v="A526P"/>
    <x v="9"/>
    <e v="#N/A"/>
    <e v="#N/A"/>
    <x v="18"/>
    <x v="18"/>
  </r>
  <r>
    <d v="2507-10-17T00:36:00"/>
    <d v="2017-02-04T15:56:00"/>
    <d v="2017-02-04T16:45:00"/>
    <x v="114"/>
    <x v="3"/>
    <x v="2081"/>
    <s v="83471"/>
    <x v="25"/>
    <e v="#N/A"/>
    <e v="#N/A"/>
    <x v="48"/>
    <x v="48"/>
  </r>
  <r>
    <d v="2507-10-18T00:36:00"/>
    <d v="2017-02-04T15:56:00"/>
    <d v="2017-02-04T16:45:00"/>
    <x v="114"/>
    <x v="3"/>
    <x v="2081"/>
    <s v="83471"/>
    <x v="25"/>
    <e v="#N/A"/>
    <e v="#N/A"/>
    <x v="49"/>
    <x v="49"/>
  </r>
  <r>
    <d v="2507-10-19T00:36:00"/>
    <d v="2017-02-04T14:22:00"/>
    <d v="2017-02-04T15:03:00"/>
    <x v="88"/>
    <x v="8"/>
    <x v="700"/>
    <s v="X3231"/>
    <x v="7"/>
    <e v="#N/A"/>
    <e v="#N/A"/>
    <x v="13"/>
    <x v="13"/>
  </r>
  <r>
    <d v="2507-10-20T00:36:00"/>
    <d v="2017-02-04T14:22:00"/>
    <d v="2017-02-04T15:03:00"/>
    <x v="88"/>
    <x v="8"/>
    <x v="700"/>
    <s v="X3231"/>
    <x v="7"/>
    <e v="#N/A"/>
    <e v="#N/A"/>
    <x v="14"/>
    <x v="14"/>
  </r>
  <r>
    <d v="2507-10-21T00:36:00"/>
    <d v="2017-02-04T14:42:00"/>
    <d v="2017-02-04T15:58:00"/>
    <x v="60"/>
    <x v="7"/>
    <x v="1907"/>
    <s v="T7216P"/>
    <x v="14"/>
    <e v="#N/A"/>
    <e v="#N/A"/>
    <x v="27"/>
    <x v="27"/>
  </r>
  <r>
    <d v="2507-10-22T00:36:00"/>
    <d v="2017-02-04T14:42:00"/>
    <d v="2017-02-04T15:58:00"/>
    <x v="60"/>
    <x v="7"/>
    <x v="1907"/>
    <s v="T7216P"/>
    <x v="14"/>
    <e v="#N/A"/>
    <e v="#N/A"/>
    <x v="28"/>
    <x v="28"/>
  </r>
  <r>
    <d v="2507-10-23T00:36:00"/>
    <d v="2017-02-04T15:13:00"/>
    <d v="2017-02-04T16:02:00"/>
    <x v="40"/>
    <x v="3"/>
    <x v="751"/>
    <s v="5066-P"/>
    <x v="15"/>
    <e v="#N/A"/>
    <e v="#N/A"/>
    <x v="29"/>
    <x v="29"/>
  </r>
  <r>
    <d v="2507-10-24T00:36:00"/>
    <d v="2017-02-04T15:13:00"/>
    <d v="2017-02-04T16:02:00"/>
    <x v="40"/>
    <x v="3"/>
    <x v="751"/>
    <s v="5066-P"/>
    <x v="15"/>
    <e v="#N/A"/>
    <e v="#N/A"/>
    <x v="30"/>
    <x v="30"/>
  </r>
  <r>
    <d v="2507-10-25T00:36:00"/>
    <d v="2017-02-04T14:28:00"/>
    <d v="2017-02-04T15:05:00"/>
    <x v="65"/>
    <x v="2"/>
    <x v="122"/>
    <s v="J2306P"/>
    <x v="1"/>
    <e v="#N/A"/>
    <e v="#N/A"/>
    <x v="2"/>
    <x v="2"/>
  </r>
  <r>
    <d v="2507-10-26T00:36:00"/>
    <d v="2017-02-04T14:28:00"/>
    <d v="2017-02-04T15:05:00"/>
    <x v="65"/>
    <x v="2"/>
    <x v="122"/>
    <s v="J2306P"/>
    <x v="1"/>
    <e v="#N/A"/>
    <e v="#N/A"/>
    <x v="3"/>
    <x v="3"/>
  </r>
  <r>
    <d v="2507-10-27T00:36:00"/>
    <d v="2017-02-04T16:07:00"/>
    <d v="2017-02-04T18:09:00"/>
    <x v="38"/>
    <x v="3"/>
    <x v="1341"/>
    <s v="6036-P"/>
    <x v="7"/>
    <e v="#N/A"/>
    <e v="#N/A"/>
    <x v="13"/>
    <x v="13"/>
  </r>
  <r>
    <d v="2507-10-28T00:36:00"/>
    <d v="2017-02-04T16:07:00"/>
    <d v="2017-02-04T18:09:00"/>
    <x v="38"/>
    <x v="3"/>
    <x v="1341"/>
    <s v="6036-P"/>
    <x v="7"/>
    <e v="#N/A"/>
    <e v="#N/A"/>
    <x v="14"/>
    <x v="14"/>
  </r>
  <r>
    <d v="2507-10-29T00:36:00"/>
    <d v="2017-02-04T14:47:00"/>
    <d v="2017-02-04T15:10:00"/>
    <x v="17"/>
    <x v="0"/>
    <x v="679"/>
    <s v="L3309P"/>
    <x v="25"/>
    <e v="#N/A"/>
    <e v="#N/A"/>
    <x v="48"/>
    <x v="48"/>
  </r>
  <r>
    <d v="2507-10-30T00:36:00"/>
    <d v="2017-02-04T14:47:00"/>
    <d v="2017-02-04T15:10:00"/>
    <x v="17"/>
    <x v="0"/>
    <x v="679"/>
    <s v="L3309P"/>
    <x v="25"/>
    <e v="#N/A"/>
    <e v="#N/A"/>
    <x v="49"/>
    <x v="49"/>
  </r>
  <r>
    <d v="2507-10-31T00:36:00"/>
    <d v="2017-02-04T15:20:00"/>
    <d v="2017-02-04T16:37:00"/>
    <x v="62"/>
    <x v="0"/>
    <x v="612"/>
    <s v="L2210P"/>
    <x v="19"/>
    <e v="#N/A"/>
    <e v="#N/A"/>
    <x v="37"/>
    <x v="37"/>
  </r>
  <r>
    <d v="2507-11-01T00:36:00"/>
    <d v="2017-02-04T15:20:00"/>
    <d v="2017-02-04T16:37:00"/>
    <x v="62"/>
    <x v="0"/>
    <x v="612"/>
    <s v="L2210P"/>
    <x v="19"/>
    <e v="#N/A"/>
    <e v="#N/A"/>
    <x v="38"/>
    <x v="38"/>
  </r>
  <r>
    <d v="2507-11-02T00:36:00"/>
    <d v="2017-02-04T14:42:00"/>
    <d v="2017-02-04T15:19:00"/>
    <x v="50"/>
    <x v="4"/>
    <x v="1070"/>
    <s v="U4283P"/>
    <x v="0"/>
    <e v="#N/A"/>
    <e v="#N/A"/>
    <x v="0"/>
    <x v="0"/>
  </r>
  <r>
    <d v="2507-11-03T00:36:00"/>
    <d v="2017-02-04T14:42:00"/>
    <d v="2017-02-04T15:19:00"/>
    <x v="50"/>
    <x v="4"/>
    <x v="1070"/>
    <s v="U4283P"/>
    <x v="0"/>
    <e v="#N/A"/>
    <e v="#N/A"/>
    <x v="1"/>
    <x v="1"/>
  </r>
  <r>
    <d v="2507-11-04T00:36:00"/>
    <d v="2017-02-04T14:23:00"/>
    <d v="2017-02-04T15:02:00"/>
    <x v="50"/>
    <x v="4"/>
    <x v="182"/>
    <s v="U4279P"/>
    <x v="21"/>
    <e v="#N/A"/>
    <e v="#N/A"/>
    <x v="41"/>
    <x v="41"/>
  </r>
  <r>
    <d v="2507-11-05T00:36:00"/>
    <d v="2017-02-04T14:23:00"/>
    <d v="2017-02-04T15:02:00"/>
    <x v="50"/>
    <x v="4"/>
    <x v="182"/>
    <s v="U4279P"/>
    <x v="21"/>
    <e v="#N/A"/>
    <e v="#N/A"/>
    <x v="42"/>
    <x v="42"/>
  </r>
  <r>
    <d v="2507-11-06T00:36:00"/>
    <d v="2017-02-04T18:05:00"/>
    <d v="2017-02-04T18:05:00"/>
    <x v="43"/>
    <x v="7"/>
    <x v="480"/>
    <s v="T8217P"/>
    <x v="11"/>
    <e v="#N/A"/>
    <e v="#N/A"/>
    <x v="21"/>
    <x v="21"/>
  </r>
  <r>
    <d v="2507-11-07T00:36:00"/>
    <d v="2017-02-04T18:05:00"/>
    <d v="2017-02-04T18:05:00"/>
    <x v="43"/>
    <x v="7"/>
    <x v="480"/>
    <s v="T8217P"/>
    <x v="11"/>
    <e v="#N/A"/>
    <e v="#N/A"/>
    <x v="22"/>
    <x v="22"/>
  </r>
  <r>
    <d v="2507-11-08T00:36:00"/>
    <d v="2017-02-04T14:13:00"/>
    <d v="2017-02-04T14:42:00"/>
    <x v="42"/>
    <x v="5"/>
    <x v="1343"/>
    <s v="W3172P"/>
    <x v="21"/>
    <e v="#N/A"/>
    <e v="#N/A"/>
    <x v="41"/>
    <x v="41"/>
  </r>
  <r>
    <d v="2507-11-09T00:36:00"/>
    <d v="2017-02-04T14:13:00"/>
    <d v="2017-02-04T14:42:00"/>
    <x v="42"/>
    <x v="5"/>
    <x v="1343"/>
    <s v="W3172P"/>
    <x v="21"/>
    <e v="#N/A"/>
    <e v="#N/A"/>
    <x v="42"/>
    <x v="42"/>
  </r>
  <r>
    <d v="2507-11-10T00:36:00"/>
    <d v="2017-02-04T14:18:00"/>
    <d v="2017-02-04T15:08:00"/>
    <x v="23"/>
    <x v="4"/>
    <x v="1282"/>
    <s v="U6262P"/>
    <x v="24"/>
    <e v="#N/A"/>
    <e v="#N/A"/>
    <x v="46"/>
    <x v="46"/>
  </r>
  <r>
    <d v="2507-11-11T00:36:00"/>
    <d v="2017-02-04T14:18:00"/>
    <d v="2017-02-04T15:08:00"/>
    <x v="23"/>
    <x v="4"/>
    <x v="1282"/>
    <s v="U6262P"/>
    <x v="24"/>
    <e v="#N/A"/>
    <e v="#N/A"/>
    <x v="47"/>
    <x v="47"/>
  </r>
  <r>
    <d v="2507-11-12T00:36:00"/>
    <d v="2017-02-04T14:13:00"/>
    <d v="2017-02-04T15:13:00"/>
    <x v="97"/>
    <x v="1"/>
    <x v="2153"/>
    <s v="NB401P"/>
    <x v="24"/>
    <e v="#N/A"/>
    <e v="#N/A"/>
    <x v="46"/>
    <x v="46"/>
  </r>
  <r>
    <d v="2507-11-13T00:36:00"/>
    <d v="2017-02-04T14:13:00"/>
    <d v="2017-02-04T15:13:00"/>
    <x v="97"/>
    <x v="1"/>
    <x v="2153"/>
    <s v="NB401P"/>
    <x v="24"/>
    <e v="#N/A"/>
    <e v="#N/A"/>
    <x v="47"/>
    <x v="47"/>
  </r>
  <r>
    <d v="2507-11-14T00:36:00"/>
    <d v="2017-02-04T14:51:00"/>
    <d v="2017-02-04T15:05:00"/>
    <x v="24"/>
    <x v="2"/>
    <x v="58"/>
    <s v="J3411W"/>
    <x v="18"/>
    <e v="#N/A"/>
    <e v="#N/A"/>
    <x v="35"/>
    <x v="35"/>
  </r>
  <r>
    <d v="2507-11-15T00:36:00"/>
    <d v="2017-02-04T14:51:00"/>
    <d v="2017-02-04T15:05:00"/>
    <x v="24"/>
    <x v="2"/>
    <x v="58"/>
    <s v="J3411W"/>
    <x v="18"/>
    <e v="#N/A"/>
    <e v="#N/A"/>
    <x v="36"/>
    <x v="36"/>
  </r>
  <r>
    <d v="2507-11-16T00:36:00"/>
    <d v="2017-02-04T14:12:00"/>
    <d v="2017-02-04T14:12:00"/>
    <x v="102"/>
    <x v="7"/>
    <x v="1489"/>
    <s v="T3201P"/>
    <x v="14"/>
    <e v="#N/A"/>
    <e v="#N/A"/>
    <x v="27"/>
    <x v="27"/>
  </r>
  <r>
    <d v="2507-11-17T00:36:00"/>
    <d v="2017-02-04T14:12:00"/>
    <d v="2017-02-04T14:12:00"/>
    <x v="102"/>
    <x v="7"/>
    <x v="1489"/>
    <s v="T3201P"/>
    <x v="14"/>
    <e v="#N/A"/>
    <e v="#N/A"/>
    <x v="28"/>
    <x v="28"/>
  </r>
  <r>
    <d v="2507-11-18T00:36:00"/>
    <d v="2017-02-04T14:25:00"/>
    <d v="2017-02-04T15:14:00"/>
    <x v="4"/>
    <x v="3"/>
    <x v="589"/>
    <s v="LDR6P"/>
    <x v="8"/>
    <e v="#N/A"/>
    <e v="#N/A"/>
    <x v="15"/>
    <x v="15"/>
  </r>
  <r>
    <d v="2507-11-19T00:36:00"/>
    <d v="2017-02-04T14:25:00"/>
    <d v="2017-02-04T15:14:00"/>
    <x v="4"/>
    <x v="3"/>
    <x v="589"/>
    <s v="LDR6P"/>
    <x v="8"/>
    <e v="#N/A"/>
    <e v="#N/A"/>
    <x v="16"/>
    <x v="16"/>
  </r>
  <r>
    <d v="2507-11-20T00:36:00"/>
    <d v="2017-02-04T14:04:00"/>
    <d v="2017-02-04T14:55:00"/>
    <x v="113"/>
    <x v="2"/>
    <x v="1367"/>
    <s v="J3107W"/>
    <x v="21"/>
    <e v="#N/A"/>
    <e v="#N/A"/>
    <x v="41"/>
    <x v="41"/>
  </r>
  <r>
    <d v="2507-11-21T00:36:00"/>
    <d v="2017-02-04T14:04:00"/>
    <d v="2017-02-04T14:55:00"/>
    <x v="113"/>
    <x v="2"/>
    <x v="1367"/>
    <s v="J3107W"/>
    <x v="21"/>
    <e v="#N/A"/>
    <e v="#N/A"/>
    <x v="42"/>
    <x v="42"/>
  </r>
  <r>
    <d v="2507-11-22T00:36:00"/>
    <d v="2017-02-04T14:32:00"/>
    <d v="2017-02-04T14:47:00"/>
    <x v="24"/>
    <x v="2"/>
    <x v="289"/>
    <s v="J3412D"/>
    <x v="11"/>
    <e v="#N/A"/>
    <e v="#N/A"/>
    <x v="21"/>
    <x v="21"/>
  </r>
  <r>
    <d v="2507-11-23T00:36:00"/>
    <d v="2017-02-04T14:32:00"/>
    <d v="2017-02-04T14:47:00"/>
    <x v="24"/>
    <x v="2"/>
    <x v="289"/>
    <s v="J3412D"/>
    <x v="11"/>
    <e v="#N/A"/>
    <e v="#N/A"/>
    <x v="22"/>
    <x v="22"/>
  </r>
  <r>
    <d v="2507-11-24T00:36:00"/>
    <d v="2017-02-04T14:03:00"/>
    <d v="2017-02-04T14:14:00"/>
    <x v="8"/>
    <x v="2"/>
    <x v="1211"/>
    <s v="J5307W"/>
    <x v="5"/>
    <e v="#N/A"/>
    <e v="#N/A"/>
    <x v="10"/>
    <x v="10"/>
  </r>
  <r>
    <d v="2507-11-25T00:36:00"/>
    <d v="2017-02-04T14:33:00"/>
    <d v="2017-02-04T15:31:00"/>
    <x v="50"/>
    <x v="4"/>
    <x v="1866"/>
    <s v="U4516P"/>
    <x v="8"/>
    <e v="#N/A"/>
    <e v="#N/A"/>
    <x v="15"/>
    <x v="15"/>
  </r>
  <r>
    <d v="2507-11-26T00:36:00"/>
    <d v="2017-02-04T14:33:00"/>
    <d v="2017-02-04T15:31:00"/>
    <x v="50"/>
    <x v="4"/>
    <x v="1866"/>
    <s v="U4516P"/>
    <x v="8"/>
    <e v="#N/A"/>
    <e v="#N/A"/>
    <x v="16"/>
    <x v="16"/>
  </r>
  <r>
    <d v="2507-11-27T00:36:00"/>
    <d v="2017-02-04T14:01:00"/>
    <d v="2017-02-04T14:45:00"/>
    <x v="16"/>
    <x v="5"/>
    <x v="765"/>
    <s v="W3146P"/>
    <x v="11"/>
    <e v="#N/A"/>
    <e v="#N/A"/>
    <x v="21"/>
    <x v="21"/>
  </r>
  <r>
    <d v="2507-11-28T00:36:00"/>
    <d v="2017-02-04T14:01:00"/>
    <d v="2017-02-04T14:45:00"/>
    <x v="16"/>
    <x v="5"/>
    <x v="765"/>
    <s v="W3146P"/>
    <x v="11"/>
    <e v="#N/A"/>
    <e v="#N/A"/>
    <x v="22"/>
    <x v="22"/>
  </r>
  <r>
    <d v="2507-11-29T00:36:00"/>
    <d v="2017-02-04T15:24:00"/>
    <d v="2017-02-04T16:12:00"/>
    <x v="39"/>
    <x v="3"/>
    <x v="1614"/>
    <s v="5222-P"/>
    <x v="24"/>
    <e v="#N/A"/>
    <e v="#N/A"/>
    <x v="46"/>
    <x v="46"/>
  </r>
  <r>
    <d v="2507-11-30T00:36:00"/>
    <d v="2017-02-04T15:24:00"/>
    <d v="2017-02-04T16:12:00"/>
    <x v="39"/>
    <x v="3"/>
    <x v="1614"/>
    <s v="5222-P"/>
    <x v="24"/>
    <e v="#N/A"/>
    <e v="#N/A"/>
    <x v="47"/>
    <x v="47"/>
  </r>
  <r>
    <d v="2507-12-01T00:36:00"/>
    <d v="2017-02-04T15:16:00"/>
    <d v="2017-02-04T15:50:00"/>
    <x v="93"/>
    <x v="3"/>
    <x v="326"/>
    <s v="4014-W"/>
    <x v="13"/>
    <e v="#N/A"/>
    <e v="#N/A"/>
    <x v="25"/>
    <x v="25"/>
  </r>
  <r>
    <d v="2507-12-02T00:36:00"/>
    <d v="2017-02-04T15:16:00"/>
    <d v="2017-02-04T15:50:00"/>
    <x v="93"/>
    <x v="3"/>
    <x v="326"/>
    <s v="4014-W"/>
    <x v="13"/>
    <e v="#N/A"/>
    <e v="#N/A"/>
    <x v="26"/>
    <x v="26"/>
  </r>
  <r>
    <d v="2507-12-03T00:36:00"/>
    <d v="2017-02-04T14:14:00"/>
    <d v="2017-02-04T15:04:00"/>
    <x v="120"/>
    <x v="0"/>
    <x v="2176"/>
    <s v="L7115D"/>
    <x v="23"/>
    <e v="#N/A"/>
    <e v="#N/A"/>
    <x v="44"/>
    <x v="44"/>
  </r>
  <r>
    <d v="2507-12-04T00:36:00"/>
    <d v="2017-02-04T14:14:00"/>
    <d v="2017-02-04T15:04:00"/>
    <x v="120"/>
    <x v="0"/>
    <x v="2176"/>
    <s v="L7115D"/>
    <x v="23"/>
    <e v="#N/A"/>
    <e v="#N/A"/>
    <x v="45"/>
    <x v="45"/>
  </r>
  <r>
    <d v="2507-12-05T00:36:00"/>
    <d v="2017-02-04T18:31:00"/>
    <d v="2017-02-04T19:04:00"/>
    <x v="98"/>
    <x v="6"/>
    <x v="1607"/>
    <s v="A407P"/>
    <x v="8"/>
    <e v="#N/A"/>
    <e v="#N/A"/>
    <x v="15"/>
    <x v="15"/>
  </r>
  <r>
    <d v="2507-12-06T00:36:00"/>
    <d v="2017-02-04T18:31:00"/>
    <d v="2017-02-04T19:04:00"/>
    <x v="98"/>
    <x v="6"/>
    <x v="1607"/>
    <s v="A407P"/>
    <x v="8"/>
    <e v="#N/A"/>
    <e v="#N/A"/>
    <x v="16"/>
    <x v="16"/>
  </r>
  <r>
    <d v="2507-12-07T00:36:00"/>
    <d v="2017-02-04T14:44:00"/>
    <d v="2017-02-04T15:28:00"/>
    <x v="1"/>
    <x v="0"/>
    <x v="327"/>
    <s v="L2304P"/>
    <x v="9"/>
    <e v="#N/A"/>
    <e v="#N/A"/>
    <x v="17"/>
    <x v="17"/>
  </r>
  <r>
    <d v="2507-12-08T00:36:00"/>
    <d v="2017-02-04T14:44:00"/>
    <d v="2017-02-04T15:28:00"/>
    <x v="1"/>
    <x v="0"/>
    <x v="327"/>
    <s v="L2304P"/>
    <x v="9"/>
    <e v="#N/A"/>
    <e v="#N/A"/>
    <x v="18"/>
    <x v="18"/>
  </r>
  <r>
    <d v="2507-12-09T00:36:00"/>
    <d v="2017-02-04T14:02:00"/>
    <d v="2017-02-04T14:17:00"/>
    <x v="12"/>
    <x v="2"/>
    <x v="12"/>
    <s v="J3508P"/>
    <x v="2"/>
    <e v="#N/A"/>
    <e v="#N/A"/>
    <x v="4"/>
    <x v="4"/>
  </r>
  <r>
    <d v="2507-12-10T00:36:00"/>
    <d v="2017-02-04T14:02:00"/>
    <d v="2017-02-04T14:17:00"/>
    <x v="12"/>
    <x v="2"/>
    <x v="12"/>
    <s v="J3508P"/>
    <x v="2"/>
    <e v="#N/A"/>
    <e v="#N/A"/>
    <x v="5"/>
    <x v="5"/>
  </r>
  <r>
    <d v="2507-12-11T00:36:00"/>
    <d v="2017-02-04T14:08:00"/>
    <d v="2017-02-04T15:00:00"/>
    <x v="77"/>
    <x v="2"/>
    <x v="2216"/>
    <s v="J2211P"/>
    <x v="2"/>
    <e v="#N/A"/>
    <e v="#N/A"/>
    <x v="4"/>
    <x v="4"/>
  </r>
  <r>
    <d v="2507-12-12T00:36:00"/>
    <d v="2017-02-04T14:08:00"/>
    <d v="2017-02-04T15:00:00"/>
    <x v="77"/>
    <x v="2"/>
    <x v="2216"/>
    <s v="J2211P"/>
    <x v="2"/>
    <e v="#N/A"/>
    <e v="#N/A"/>
    <x v="5"/>
    <x v="5"/>
  </r>
  <r>
    <d v="2507-12-13T00:36:00"/>
    <d v="2017-02-04T14:40:00"/>
    <d v="2017-02-04T15:42:00"/>
    <x v="53"/>
    <x v="3"/>
    <x v="2079"/>
    <s v="3040-P"/>
    <x v="7"/>
    <e v="#N/A"/>
    <e v="#N/A"/>
    <x v="13"/>
    <x v="13"/>
  </r>
  <r>
    <d v="2507-12-14T00:36:00"/>
    <d v="2017-02-04T14:40:00"/>
    <d v="2017-02-04T15:42:00"/>
    <x v="53"/>
    <x v="3"/>
    <x v="2079"/>
    <s v="3040-P"/>
    <x v="7"/>
    <e v="#N/A"/>
    <e v="#N/A"/>
    <x v="14"/>
    <x v="14"/>
  </r>
  <r>
    <d v="2507-12-15T00:36:00"/>
    <d v="2017-02-04T16:17:00"/>
    <d v="2017-02-04T16:17:00"/>
    <x v="87"/>
    <x v="0"/>
    <x v="504"/>
    <s v="10106W"/>
    <x v="12"/>
    <e v="#N/A"/>
    <e v="#N/A"/>
    <x v="23"/>
    <x v="23"/>
  </r>
  <r>
    <d v="2507-12-16T00:36:00"/>
    <d v="2017-02-04T16:17:00"/>
    <d v="2017-02-04T16:17:00"/>
    <x v="87"/>
    <x v="0"/>
    <x v="504"/>
    <s v="10106W"/>
    <x v="12"/>
    <e v="#N/A"/>
    <e v="#N/A"/>
    <x v="24"/>
    <x v="24"/>
  </r>
  <r>
    <d v="2507-12-17T00:36:00"/>
    <d v="2017-02-04T20:46:00"/>
    <d v="2017-02-04T21:36:00"/>
    <x v="47"/>
    <x v="7"/>
    <x v="2139"/>
    <s v="T5102P"/>
    <x v="7"/>
    <e v="#N/A"/>
    <e v="#N/A"/>
    <x v="13"/>
    <x v="13"/>
  </r>
  <r>
    <d v="2507-12-18T00:36:00"/>
    <d v="2017-02-04T20:46:00"/>
    <d v="2017-02-04T21:36:00"/>
    <x v="47"/>
    <x v="7"/>
    <x v="2139"/>
    <s v="T5102P"/>
    <x v="7"/>
    <e v="#N/A"/>
    <e v="#N/A"/>
    <x v="14"/>
    <x v="14"/>
  </r>
  <r>
    <d v="2507-12-19T00:36:00"/>
    <d v="2017-02-04T14:11:00"/>
    <d v="2017-02-04T15:19:00"/>
    <x v="71"/>
    <x v="6"/>
    <x v="210"/>
    <s v="A234P"/>
    <x v="5"/>
    <e v="#N/A"/>
    <e v="#N/A"/>
    <x v="10"/>
    <x v="10"/>
  </r>
  <r>
    <d v="2507-12-20T00:36:00"/>
    <d v="2017-02-04T14:34:00"/>
    <d v="2017-02-04T15:09:00"/>
    <x v="82"/>
    <x v="3"/>
    <x v="1025"/>
    <s v="4087-P"/>
    <x v="16"/>
    <e v="#N/A"/>
    <e v="#N/A"/>
    <x v="31"/>
    <x v="31"/>
  </r>
  <r>
    <d v="2507-12-21T00:36:00"/>
    <d v="2017-02-04T14:34:00"/>
    <d v="2017-02-04T15:09:00"/>
    <x v="82"/>
    <x v="3"/>
    <x v="1025"/>
    <s v="4087-P"/>
    <x v="16"/>
    <e v="#N/A"/>
    <e v="#N/A"/>
    <x v="32"/>
    <x v="32"/>
  </r>
  <r>
    <d v="2507-12-22T00:36:00"/>
    <d v="2017-02-04T18:13:00"/>
    <d v="2017-02-04T18:47:00"/>
    <x v="84"/>
    <x v="2"/>
    <x v="1321"/>
    <s v="J2807P"/>
    <x v="10"/>
    <e v="#N/A"/>
    <e v="#N/A"/>
    <x v="19"/>
    <x v="19"/>
  </r>
  <r>
    <d v="2507-12-23T00:36:00"/>
    <d v="2017-02-04T18:13:00"/>
    <d v="2017-02-04T18:47:00"/>
    <x v="84"/>
    <x v="2"/>
    <x v="1321"/>
    <s v="J2807P"/>
    <x v="10"/>
    <e v="#N/A"/>
    <e v="#N/A"/>
    <x v="20"/>
    <x v="20"/>
  </r>
  <r>
    <d v="2507-12-24T00:36:00"/>
    <d v="2017-02-04T13:58:00"/>
    <d v="2017-02-04T14:50:00"/>
    <x v="50"/>
    <x v="4"/>
    <x v="1305"/>
    <s v="U4536P"/>
    <x v="9"/>
    <e v="#N/A"/>
    <e v="#N/A"/>
    <x v="17"/>
    <x v="17"/>
  </r>
  <r>
    <d v="2507-12-25T00:36:00"/>
    <d v="2017-02-04T13:58:00"/>
    <d v="2017-02-04T14:50:00"/>
    <x v="50"/>
    <x v="4"/>
    <x v="1305"/>
    <s v="U4536P"/>
    <x v="9"/>
    <e v="#N/A"/>
    <e v="#N/A"/>
    <x v="18"/>
    <x v="18"/>
  </r>
  <r>
    <d v="2507-12-26T00:36:00"/>
    <d v="2017-02-04T13:54:00"/>
    <d v="2017-02-04T14:46:00"/>
    <x v="104"/>
    <x v="0"/>
    <x v="1345"/>
    <s v="L7117W"/>
    <x v="22"/>
    <e v="#N/A"/>
    <e v="#N/A"/>
    <x v="43"/>
    <x v="43"/>
  </r>
  <r>
    <d v="2507-12-27T00:36:00"/>
    <d v="2017-02-04T14:13:00"/>
    <d v="2017-02-04T14:51:00"/>
    <x v="16"/>
    <x v="5"/>
    <x v="503"/>
    <s v="W3128P"/>
    <x v="0"/>
    <e v="#N/A"/>
    <e v="#N/A"/>
    <x v="0"/>
    <x v="0"/>
  </r>
  <r>
    <d v="2507-12-28T00:36:00"/>
    <d v="2017-02-04T14:13:00"/>
    <d v="2017-02-04T14:51:00"/>
    <x v="16"/>
    <x v="5"/>
    <x v="503"/>
    <s v="W3128P"/>
    <x v="0"/>
    <e v="#N/A"/>
    <e v="#N/A"/>
    <x v="1"/>
    <x v="1"/>
  </r>
  <r>
    <d v="2507-12-29T00:36:00"/>
    <d v="2017-02-04T20:26:00"/>
    <d v="2017-02-04T23:12:00"/>
    <x v="71"/>
    <x v="6"/>
    <x v="296"/>
    <s v="A201P"/>
    <x v="1"/>
    <e v="#N/A"/>
    <e v="#N/A"/>
    <x v="2"/>
    <x v="2"/>
  </r>
  <r>
    <d v="2507-12-30T00:36:00"/>
    <d v="2017-02-04T20:26:00"/>
    <d v="2017-02-04T23:12:00"/>
    <x v="71"/>
    <x v="6"/>
    <x v="296"/>
    <s v="A201P"/>
    <x v="1"/>
    <e v="#N/A"/>
    <e v="#N/A"/>
    <x v="3"/>
    <x v="3"/>
  </r>
  <r>
    <d v="2507-12-31T00:36:00"/>
    <d v="2017-02-04T14:14:00"/>
    <d v="2017-02-04T15:11:00"/>
    <x v="92"/>
    <x v="3"/>
    <x v="1026"/>
    <s v="3079-P"/>
    <x v="2"/>
    <e v="#N/A"/>
    <e v="#N/A"/>
    <x v="4"/>
    <x v="4"/>
  </r>
  <r>
    <d v="2508-01-01T00:36:00"/>
    <d v="2017-02-04T14:14:00"/>
    <d v="2017-02-04T15:11:00"/>
    <x v="92"/>
    <x v="3"/>
    <x v="1026"/>
    <s v="3079-P"/>
    <x v="2"/>
    <e v="#N/A"/>
    <e v="#N/A"/>
    <x v="5"/>
    <x v="5"/>
  </r>
  <r>
    <d v="2508-01-02T00:36:00"/>
    <d v="2017-02-04T13:43:00"/>
    <d v="2017-02-04T14:09:00"/>
    <x v="88"/>
    <x v="8"/>
    <x v="367"/>
    <s v="X3232"/>
    <x v="5"/>
    <e v="#N/A"/>
    <e v="#N/A"/>
    <x v="10"/>
    <x v="10"/>
  </r>
  <r>
    <d v="2508-01-03T00:36:00"/>
    <d v="2017-02-04T13:43:00"/>
    <d v="2017-02-04T13:59:00"/>
    <x v="30"/>
    <x v="4"/>
    <x v="321"/>
    <s v="U37251"/>
    <x v="2"/>
    <e v="#N/A"/>
    <e v="#N/A"/>
    <x v="4"/>
    <x v="4"/>
  </r>
  <r>
    <d v="2508-01-04T00:36:00"/>
    <d v="2017-02-04T13:43:00"/>
    <d v="2017-02-04T13:59:00"/>
    <x v="30"/>
    <x v="4"/>
    <x v="321"/>
    <s v="U37251"/>
    <x v="2"/>
    <e v="#N/A"/>
    <e v="#N/A"/>
    <x v="5"/>
    <x v="5"/>
  </r>
  <r>
    <d v="2508-01-05T00:36:00"/>
    <d v="2017-02-04T13:39:00"/>
    <d v="2017-02-04T14:10:00"/>
    <x v="30"/>
    <x v="4"/>
    <x v="47"/>
    <s v="U37231"/>
    <x v="12"/>
    <e v="#N/A"/>
    <e v="#N/A"/>
    <x v="23"/>
    <x v="23"/>
  </r>
  <r>
    <d v="2508-01-06T00:36:00"/>
    <d v="2017-02-04T13:39:00"/>
    <d v="2017-02-04T14:10:00"/>
    <x v="30"/>
    <x v="4"/>
    <x v="47"/>
    <s v="U37231"/>
    <x v="12"/>
    <e v="#N/A"/>
    <e v="#N/A"/>
    <x v="24"/>
    <x v="24"/>
  </r>
  <r>
    <d v="2508-01-07T00:36:00"/>
    <d v="2017-02-04T13:35:00"/>
    <d v="2017-02-04T14:12:00"/>
    <x v="97"/>
    <x v="1"/>
    <x v="317"/>
    <s v="NB406P"/>
    <x v="25"/>
    <e v="#N/A"/>
    <e v="#N/A"/>
    <x v="48"/>
    <x v="48"/>
  </r>
  <r>
    <d v="2508-01-08T00:36:00"/>
    <d v="2017-02-04T13:35:00"/>
    <d v="2017-02-04T14:12:00"/>
    <x v="97"/>
    <x v="1"/>
    <x v="317"/>
    <s v="NB406P"/>
    <x v="25"/>
    <e v="#N/A"/>
    <e v="#N/A"/>
    <x v="49"/>
    <x v="49"/>
  </r>
  <r>
    <d v="2508-01-09T00:36:00"/>
    <d v="2017-02-04T17:15:00"/>
    <d v="2017-02-04T18:30:00"/>
    <x v="14"/>
    <x v="6"/>
    <x v="1672"/>
    <s v="A531P"/>
    <x v="22"/>
    <e v="#N/A"/>
    <e v="#N/A"/>
    <x v="43"/>
    <x v="43"/>
  </r>
  <r>
    <d v="2508-01-10T00:36:00"/>
    <d v="2017-02-04T13:42:00"/>
    <d v="2017-02-04T14:25:00"/>
    <x v="72"/>
    <x v="5"/>
    <x v="1110"/>
    <s v="W2162P"/>
    <x v="5"/>
    <e v="#N/A"/>
    <e v="#N/A"/>
    <x v="10"/>
    <x v="10"/>
  </r>
  <r>
    <d v="2508-01-11T00:36:00"/>
    <d v="2017-02-04T13:41:00"/>
    <d v="2017-02-04T14:45:00"/>
    <x v="21"/>
    <x v="1"/>
    <x v="1872"/>
    <s v="NB524P"/>
    <x v="19"/>
    <e v="#N/A"/>
    <e v="#N/A"/>
    <x v="37"/>
    <x v="37"/>
  </r>
  <r>
    <d v="2508-01-12T00:36:00"/>
    <d v="2017-02-04T13:41:00"/>
    <d v="2017-02-04T14:45:00"/>
    <x v="21"/>
    <x v="1"/>
    <x v="1872"/>
    <s v="NB524P"/>
    <x v="19"/>
    <e v="#N/A"/>
    <e v="#N/A"/>
    <x v="38"/>
    <x v="38"/>
  </r>
  <r>
    <d v="2508-01-13T00:36:00"/>
    <d v="2017-02-04T13:40:00"/>
    <d v="2017-02-04T14:29:00"/>
    <x v="50"/>
    <x v="4"/>
    <x v="1258"/>
    <s v="U4538P"/>
    <x v="2"/>
    <e v="#N/A"/>
    <e v="#N/A"/>
    <x v="4"/>
    <x v="4"/>
  </r>
  <r>
    <d v="2508-01-14T00:36:00"/>
    <d v="2017-02-04T13:40:00"/>
    <d v="2017-02-04T14:29:00"/>
    <x v="50"/>
    <x v="4"/>
    <x v="1258"/>
    <s v="U4538P"/>
    <x v="2"/>
    <e v="#N/A"/>
    <e v="#N/A"/>
    <x v="5"/>
    <x v="5"/>
  </r>
  <r>
    <d v="2508-01-15T00:36:00"/>
    <d v="2017-02-04T13:46:00"/>
    <d v="2017-02-04T14:25:00"/>
    <x v="76"/>
    <x v="4"/>
    <x v="335"/>
    <s v="U66152"/>
    <x v="18"/>
    <e v="#N/A"/>
    <e v="#N/A"/>
    <x v="35"/>
    <x v="35"/>
  </r>
  <r>
    <d v="2508-01-16T00:36:00"/>
    <d v="2017-02-04T13:46:00"/>
    <d v="2017-02-04T14:25:00"/>
    <x v="76"/>
    <x v="4"/>
    <x v="335"/>
    <s v="U66152"/>
    <x v="18"/>
    <e v="#N/A"/>
    <e v="#N/A"/>
    <x v="36"/>
    <x v="36"/>
  </r>
  <r>
    <d v="2508-01-17T00:36:00"/>
    <d v="2017-02-04T13:58:00"/>
    <d v="2017-02-04T14:45:00"/>
    <x v="74"/>
    <x v="3"/>
    <x v="211"/>
    <s v="6082-W"/>
    <x v="10"/>
    <e v="#N/A"/>
    <e v="#N/A"/>
    <x v="19"/>
    <x v="19"/>
  </r>
  <r>
    <d v="2508-01-18T00:36:00"/>
    <d v="2017-02-04T13:58:00"/>
    <d v="2017-02-04T14:45:00"/>
    <x v="74"/>
    <x v="3"/>
    <x v="211"/>
    <s v="6082-W"/>
    <x v="10"/>
    <e v="#N/A"/>
    <e v="#N/A"/>
    <x v="20"/>
    <x v="20"/>
  </r>
  <r>
    <d v="2508-01-19T00:36:00"/>
    <d v="2017-02-04T14:50:00"/>
    <d v="2017-02-04T15:54:00"/>
    <x v="74"/>
    <x v="3"/>
    <x v="609"/>
    <s v="6094-P"/>
    <x v="23"/>
    <e v="#N/A"/>
    <e v="#N/A"/>
    <x v="44"/>
    <x v="44"/>
  </r>
  <r>
    <d v="2508-01-20T00:36:00"/>
    <d v="2017-02-04T14:50:00"/>
    <d v="2017-02-04T15:54:00"/>
    <x v="74"/>
    <x v="3"/>
    <x v="609"/>
    <s v="6094-P"/>
    <x v="23"/>
    <e v="#N/A"/>
    <e v="#N/A"/>
    <x v="45"/>
    <x v="45"/>
  </r>
  <r>
    <d v="2508-01-21T00:36:00"/>
    <d v="2017-02-04T13:50:00"/>
    <d v="2017-02-04T14:20:00"/>
    <x v="32"/>
    <x v="0"/>
    <x v="190"/>
    <s v="L4121P"/>
    <x v="25"/>
    <e v="#N/A"/>
    <e v="#N/A"/>
    <x v="48"/>
    <x v="48"/>
  </r>
  <r>
    <d v="2508-01-22T00:36:00"/>
    <d v="2017-02-04T13:50:00"/>
    <d v="2017-02-04T14:20:00"/>
    <x v="32"/>
    <x v="0"/>
    <x v="190"/>
    <s v="L4121P"/>
    <x v="25"/>
    <e v="#N/A"/>
    <e v="#N/A"/>
    <x v="49"/>
    <x v="49"/>
  </r>
  <r>
    <d v="2508-01-23T00:36:00"/>
    <d v="2017-02-04T13:43:00"/>
    <d v="2017-02-04T14:11:00"/>
    <x v="74"/>
    <x v="3"/>
    <x v="1926"/>
    <s v="6096-P"/>
    <x v="10"/>
    <e v="#N/A"/>
    <e v="#N/A"/>
    <x v="19"/>
    <x v="19"/>
  </r>
  <r>
    <d v="2508-01-24T00:36:00"/>
    <d v="2017-02-04T13:43:00"/>
    <d v="2017-02-04T14:11:00"/>
    <x v="74"/>
    <x v="3"/>
    <x v="1926"/>
    <s v="6096-P"/>
    <x v="10"/>
    <e v="#N/A"/>
    <e v="#N/A"/>
    <x v="20"/>
    <x v="20"/>
  </r>
  <r>
    <d v="2508-01-25T00:36:00"/>
    <d v="2017-02-04T13:31:00"/>
    <d v="2017-02-04T14:10:00"/>
    <x v="74"/>
    <x v="3"/>
    <x v="2154"/>
    <s v="6078-W"/>
    <x v="5"/>
    <e v="#N/A"/>
    <e v="#N/A"/>
    <x v="10"/>
    <x v="10"/>
  </r>
  <r>
    <d v="2508-01-26T00:36:00"/>
    <d v="2017-02-04T13:28:00"/>
    <d v="2017-02-04T13:53:00"/>
    <x v="104"/>
    <x v="0"/>
    <x v="712"/>
    <s v="L7121P"/>
    <x v="4"/>
    <e v="#N/A"/>
    <e v="#N/A"/>
    <x v="8"/>
    <x v="8"/>
  </r>
  <r>
    <d v="2508-01-27T00:36:00"/>
    <d v="2017-02-04T13:28:00"/>
    <d v="2017-02-04T13:53:00"/>
    <x v="104"/>
    <x v="0"/>
    <x v="712"/>
    <s v="L7121P"/>
    <x v="4"/>
    <e v="#N/A"/>
    <e v="#N/A"/>
    <x v="9"/>
    <x v="9"/>
  </r>
  <r>
    <d v="2508-01-28T00:36:00"/>
    <d v="2017-02-04T13:45:00"/>
    <d v="2017-02-04T14:30:00"/>
    <x v="96"/>
    <x v="4"/>
    <x v="1856"/>
    <s v="C3B14P"/>
    <x v="14"/>
    <e v="#N/A"/>
    <e v="#N/A"/>
    <x v="27"/>
    <x v="27"/>
  </r>
  <r>
    <d v="2508-01-29T00:36:00"/>
    <d v="2017-02-04T13:45:00"/>
    <d v="2017-02-04T14:30:00"/>
    <x v="96"/>
    <x v="4"/>
    <x v="1856"/>
    <s v="C3B14P"/>
    <x v="14"/>
    <e v="#N/A"/>
    <e v="#N/A"/>
    <x v="28"/>
    <x v="28"/>
  </r>
  <r>
    <d v="2508-01-30T00:36:00"/>
    <d v="2017-02-04T14:07:00"/>
    <d v="2017-02-04T14:40:00"/>
    <x v="41"/>
    <x v="3"/>
    <x v="1490"/>
    <s v="492P"/>
    <x v="15"/>
    <e v="#N/A"/>
    <e v="#N/A"/>
    <x v="29"/>
    <x v="29"/>
  </r>
  <r>
    <d v="2508-01-31T00:36:00"/>
    <d v="2017-02-04T14:07:00"/>
    <d v="2017-02-04T14:40:00"/>
    <x v="41"/>
    <x v="3"/>
    <x v="1490"/>
    <s v="492P"/>
    <x v="15"/>
    <e v="#N/A"/>
    <e v="#N/A"/>
    <x v="30"/>
    <x v="30"/>
  </r>
  <r>
    <d v="2508-02-01T00:36:00"/>
    <d v="2017-02-04T13:39:00"/>
    <d v="2017-02-04T14:14:00"/>
    <x v="68"/>
    <x v="3"/>
    <x v="921"/>
    <s v="4326-P"/>
    <x v="14"/>
    <e v="#N/A"/>
    <e v="#N/A"/>
    <x v="27"/>
    <x v="27"/>
  </r>
  <r>
    <d v="2508-02-02T00:36:00"/>
    <d v="2017-02-04T13:39:00"/>
    <d v="2017-02-04T14:14:00"/>
    <x v="68"/>
    <x v="3"/>
    <x v="921"/>
    <s v="4326-P"/>
    <x v="14"/>
    <e v="#N/A"/>
    <e v="#N/A"/>
    <x v="28"/>
    <x v="28"/>
  </r>
  <r>
    <d v="2508-02-03T00:36:00"/>
    <d v="2017-02-04T13:29:00"/>
    <d v="2017-02-04T14:18:00"/>
    <x v="68"/>
    <x v="3"/>
    <x v="2031"/>
    <s v="4325-P"/>
    <x v="3"/>
    <e v="#N/A"/>
    <e v="#N/A"/>
    <x v="6"/>
    <x v="6"/>
  </r>
  <r>
    <d v="2508-02-04T00:36:00"/>
    <d v="2017-02-04T13:29:00"/>
    <d v="2017-02-04T14:18:00"/>
    <x v="68"/>
    <x v="3"/>
    <x v="2031"/>
    <s v="4325-P"/>
    <x v="3"/>
    <e v="#N/A"/>
    <e v="#N/A"/>
    <x v="7"/>
    <x v="7"/>
  </r>
  <r>
    <d v="2508-02-05T00:36:00"/>
    <d v="2017-02-04T13:34:00"/>
    <d v="2017-02-04T14:21:00"/>
    <x v="90"/>
    <x v="4"/>
    <x v="364"/>
    <s v="U48211"/>
    <x v="14"/>
    <e v="#N/A"/>
    <e v="#N/A"/>
    <x v="27"/>
    <x v="27"/>
  </r>
  <r>
    <d v="2508-02-06T00:36:00"/>
    <d v="2017-02-04T13:34:00"/>
    <d v="2017-02-04T14:21:00"/>
    <x v="90"/>
    <x v="4"/>
    <x v="364"/>
    <s v="U48211"/>
    <x v="14"/>
    <e v="#N/A"/>
    <e v="#N/A"/>
    <x v="28"/>
    <x v="28"/>
  </r>
  <r>
    <d v="2508-02-07T00:36:00"/>
    <d v="2017-02-04T14:32:00"/>
    <d v="2017-02-04T15:15:00"/>
    <x v="74"/>
    <x v="3"/>
    <x v="953"/>
    <s v="6062-D"/>
    <x v="9"/>
    <e v="#N/A"/>
    <e v="#N/A"/>
    <x v="17"/>
    <x v="17"/>
  </r>
  <r>
    <d v="2508-02-08T00:36:00"/>
    <d v="2017-02-04T14:32:00"/>
    <d v="2017-02-04T15:15:00"/>
    <x v="74"/>
    <x v="3"/>
    <x v="953"/>
    <s v="6062-D"/>
    <x v="9"/>
    <e v="#N/A"/>
    <e v="#N/A"/>
    <x v="18"/>
    <x v="18"/>
  </r>
  <r>
    <d v="2508-02-09T00:36:00"/>
    <d v="2017-02-04T14:04:00"/>
    <d v="2017-02-04T15:07:00"/>
    <x v="29"/>
    <x v="7"/>
    <x v="2149"/>
    <s v="T8136P"/>
    <x v="25"/>
    <e v="#N/A"/>
    <e v="#N/A"/>
    <x v="48"/>
    <x v="48"/>
  </r>
  <r>
    <d v="2508-02-10T00:36:00"/>
    <d v="2017-02-04T14:04:00"/>
    <d v="2017-02-04T15:07:00"/>
    <x v="29"/>
    <x v="7"/>
    <x v="2149"/>
    <s v="T8136P"/>
    <x v="25"/>
    <e v="#N/A"/>
    <e v="#N/A"/>
    <x v="49"/>
    <x v="49"/>
  </r>
  <r>
    <d v="2508-02-11T00:36:00"/>
    <d v="2017-02-04T18:19:00"/>
    <d v="2017-02-04T19:27:00"/>
    <x v="80"/>
    <x v="7"/>
    <x v="635"/>
    <s v="T9234P"/>
    <x v="8"/>
    <e v="#N/A"/>
    <e v="#N/A"/>
    <x v="15"/>
    <x v="15"/>
  </r>
  <r>
    <d v="2508-02-12T00:36:00"/>
    <d v="2017-02-04T18:19:00"/>
    <d v="2017-02-04T19:27:00"/>
    <x v="80"/>
    <x v="7"/>
    <x v="635"/>
    <s v="T9234P"/>
    <x v="8"/>
    <e v="#N/A"/>
    <e v="#N/A"/>
    <x v="16"/>
    <x v="16"/>
  </r>
  <r>
    <d v="2508-02-13T00:36:00"/>
    <d v="2017-02-04T13:15:00"/>
    <d v="2017-02-04T13:16:00"/>
    <x v="44"/>
    <x v="0"/>
    <x v="856"/>
    <s v="L5102P"/>
    <x v="19"/>
    <e v="#N/A"/>
    <e v="#N/A"/>
    <x v="37"/>
    <x v="37"/>
  </r>
  <r>
    <d v="2508-02-14T00:36:00"/>
    <d v="2017-02-04T13:15:00"/>
    <d v="2017-02-04T13:16:00"/>
    <x v="44"/>
    <x v="0"/>
    <x v="856"/>
    <s v="L5102P"/>
    <x v="19"/>
    <e v="#N/A"/>
    <e v="#N/A"/>
    <x v="38"/>
    <x v="38"/>
  </r>
  <r>
    <d v="2508-02-15T00:36:00"/>
    <d v="2017-02-04T14:03:00"/>
    <d v="2017-02-04T14:47:00"/>
    <x v="49"/>
    <x v="3"/>
    <x v="1106"/>
    <s v="5046-P"/>
    <x v="10"/>
    <e v="#N/A"/>
    <e v="#N/A"/>
    <x v="19"/>
    <x v="19"/>
  </r>
  <r>
    <d v="2508-02-16T00:36:00"/>
    <d v="2017-02-04T14:03:00"/>
    <d v="2017-02-04T14:47:00"/>
    <x v="49"/>
    <x v="3"/>
    <x v="1106"/>
    <s v="5046-P"/>
    <x v="10"/>
    <e v="#N/A"/>
    <e v="#N/A"/>
    <x v="20"/>
    <x v="20"/>
  </r>
  <r>
    <d v="2508-02-17T00:36:00"/>
    <d v="2017-02-04T13:16:00"/>
    <d v="2017-02-04T13:49:00"/>
    <x v="27"/>
    <x v="4"/>
    <x v="40"/>
    <s v="U58481"/>
    <x v="19"/>
    <e v="#N/A"/>
    <e v="#N/A"/>
    <x v="37"/>
    <x v="37"/>
  </r>
  <r>
    <d v="2508-02-18T00:36:00"/>
    <d v="2017-02-04T13:16:00"/>
    <d v="2017-02-04T13:49:00"/>
    <x v="27"/>
    <x v="4"/>
    <x v="40"/>
    <s v="U58481"/>
    <x v="19"/>
    <e v="#N/A"/>
    <e v="#N/A"/>
    <x v="38"/>
    <x v="38"/>
  </r>
  <r>
    <d v="2508-02-19T00:36:00"/>
    <d v="2017-02-04T13:24:00"/>
    <d v="2017-02-04T14:05:00"/>
    <x v="62"/>
    <x v="0"/>
    <x v="680"/>
    <s v="L2205P"/>
    <x v="6"/>
    <e v="#N/A"/>
    <e v="#N/A"/>
    <x v="11"/>
    <x v="11"/>
  </r>
  <r>
    <d v="2508-02-20T00:36:00"/>
    <d v="2017-02-04T13:24:00"/>
    <d v="2017-02-04T14:05:00"/>
    <x v="62"/>
    <x v="0"/>
    <x v="680"/>
    <s v="L2205P"/>
    <x v="6"/>
    <e v="#N/A"/>
    <e v="#N/A"/>
    <x v="12"/>
    <x v="12"/>
  </r>
  <r>
    <d v="2508-02-21T00:36:00"/>
    <d v="2017-02-04T19:29:00"/>
    <d v="2017-02-04T20:08:00"/>
    <x v="80"/>
    <x v="7"/>
    <x v="901"/>
    <s v="T9246P"/>
    <x v="18"/>
    <e v="#N/A"/>
    <e v="#N/A"/>
    <x v="35"/>
    <x v="35"/>
  </r>
  <r>
    <d v="2508-02-22T00:36:00"/>
    <d v="2017-02-04T19:29:00"/>
    <d v="2017-02-04T20:08:00"/>
    <x v="80"/>
    <x v="7"/>
    <x v="901"/>
    <s v="T9246P"/>
    <x v="18"/>
    <e v="#N/A"/>
    <e v="#N/A"/>
    <x v="36"/>
    <x v="36"/>
  </r>
  <r>
    <d v="2508-02-23T00:36:00"/>
    <d v="2017-02-04T13:59:00"/>
    <d v="2017-02-04T14:39:00"/>
    <x v="13"/>
    <x v="3"/>
    <x v="669"/>
    <s v="G121-1"/>
    <x v="18"/>
    <e v="#N/A"/>
    <e v="#N/A"/>
    <x v="35"/>
    <x v="35"/>
  </r>
  <r>
    <d v="2508-02-24T00:36:00"/>
    <d v="2017-02-04T13:59:00"/>
    <d v="2017-02-04T14:39:00"/>
    <x v="13"/>
    <x v="3"/>
    <x v="669"/>
    <s v="G121-1"/>
    <x v="18"/>
    <e v="#N/A"/>
    <e v="#N/A"/>
    <x v="36"/>
    <x v="36"/>
  </r>
  <r>
    <d v="2508-02-25T00:36:00"/>
    <d v="2017-02-04T13:11:00"/>
    <d v="2017-02-04T14:01:00"/>
    <x v="53"/>
    <x v="3"/>
    <x v="1729"/>
    <s v="3047-P"/>
    <x v="1"/>
    <e v="#N/A"/>
    <e v="#N/A"/>
    <x v="2"/>
    <x v="2"/>
  </r>
  <r>
    <d v="2508-02-26T00:36:00"/>
    <d v="2017-02-04T13:11:00"/>
    <d v="2017-02-04T14:01:00"/>
    <x v="53"/>
    <x v="3"/>
    <x v="1729"/>
    <s v="3047-P"/>
    <x v="1"/>
    <e v="#N/A"/>
    <e v="#N/A"/>
    <x v="3"/>
    <x v="3"/>
  </r>
  <r>
    <d v="2508-02-27T00:36:00"/>
    <d v="2017-02-04T13:09:00"/>
    <d v="2017-02-04T14:07:00"/>
    <x v="69"/>
    <x v="4"/>
    <x v="1794"/>
    <s v="U28501"/>
    <x v="2"/>
    <e v="#N/A"/>
    <e v="#N/A"/>
    <x v="4"/>
    <x v="4"/>
  </r>
  <r>
    <d v="2508-02-28T00:36:00"/>
    <d v="2017-02-04T13:09:00"/>
    <d v="2017-02-04T14:07:00"/>
    <x v="69"/>
    <x v="4"/>
    <x v="1794"/>
    <s v="U28501"/>
    <x v="2"/>
    <e v="#N/A"/>
    <e v="#N/A"/>
    <x v="5"/>
    <x v="5"/>
  </r>
  <r>
    <d v="2508-02-29T00:36:00"/>
    <d v="2017-02-04T13:43:00"/>
    <d v="2017-02-04T14:30:00"/>
    <x v="69"/>
    <x v="4"/>
    <x v="1812"/>
    <s v="U28421"/>
    <x v="6"/>
    <e v="#N/A"/>
    <e v="#N/A"/>
    <x v="11"/>
    <x v="11"/>
  </r>
  <r>
    <d v="2508-03-01T00:36:00"/>
    <d v="2017-02-04T13:43:00"/>
    <d v="2017-02-04T14:30:00"/>
    <x v="69"/>
    <x v="4"/>
    <x v="1812"/>
    <s v="U28421"/>
    <x v="6"/>
    <e v="#N/A"/>
    <e v="#N/A"/>
    <x v="12"/>
    <x v="12"/>
  </r>
  <r>
    <d v="2508-03-02T00:36:00"/>
    <d v="2017-02-04T14:31:00"/>
    <d v="2017-02-04T15:07:00"/>
    <x v="53"/>
    <x v="3"/>
    <x v="385"/>
    <s v="3010-W"/>
    <x v="11"/>
    <e v="#N/A"/>
    <e v="#N/A"/>
    <x v="21"/>
    <x v="21"/>
  </r>
  <r>
    <d v="2508-03-03T00:36:00"/>
    <d v="2017-02-04T14:31:00"/>
    <d v="2017-02-04T15:07:00"/>
    <x v="53"/>
    <x v="3"/>
    <x v="385"/>
    <s v="3010-W"/>
    <x v="11"/>
    <e v="#N/A"/>
    <e v="#N/A"/>
    <x v="22"/>
    <x v="22"/>
  </r>
  <r>
    <d v="2508-03-04T00:36:00"/>
    <d v="2017-02-04T13:59:00"/>
    <d v="2017-02-04T14:51:00"/>
    <x v="75"/>
    <x v="2"/>
    <x v="861"/>
    <s v="J4105P"/>
    <x v="17"/>
    <e v="#N/A"/>
    <e v="#N/A"/>
    <x v="33"/>
    <x v="33"/>
  </r>
  <r>
    <d v="2508-03-05T00:36:00"/>
    <d v="2017-02-04T13:59:00"/>
    <d v="2017-02-04T14:51:00"/>
    <x v="75"/>
    <x v="2"/>
    <x v="861"/>
    <s v="J4105P"/>
    <x v="17"/>
    <e v="#N/A"/>
    <e v="#N/A"/>
    <x v="34"/>
    <x v="34"/>
  </r>
  <r>
    <d v="2508-03-06T00:36:00"/>
    <d v="2017-02-04T13:40:00"/>
    <d v="2017-02-04T14:31:00"/>
    <x v="53"/>
    <x v="3"/>
    <x v="1395"/>
    <s v="3037-P"/>
    <x v="0"/>
    <e v="#N/A"/>
    <e v="#N/A"/>
    <x v="0"/>
    <x v="0"/>
  </r>
  <r>
    <d v="2508-03-07T00:36:00"/>
    <d v="2017-02-04T13:40:00"/>
    <d v="2017-02-04T14:31:00"/>
    <x v="53"/>
    <x v="3"/>
    <x v="1395"/>
    <s v="3037-P"/>
    <x v="0"/>
    <e v="#N/A"/>
    <e v="#N/A"/>
    <x v="1"/>
    <x v="1"/>
  </r>
  <r>
    <d v="2508-03-08T00:36:00"/>
    <d v="2017-02-04T13:12:00"/>
    <d v="2017-02-04T13:58:00"/>
    <x v="51"/>
    <x v="1"/>
    <x v="1975"/>
    <s v="NC532P"/>
    <x v="10"/>
    <e v="#N/A"/>
    <e v="#N/A"/>
    <x v="19"/>
    <x v="19"/>
  </r>
  <r>
    <d v="2508-03-09T00:36:00"/>
    <d v="2017-02-04T13:12:00"/>
    <d v="2017-02-04T13:58:00"/>
    <x v="51"/>
    <x v="1"/>
    <x v="1975"/>
    <s v="NC532P"/>
    <x v="10"/>
    <e v="#N/A"/>
    <e v="#N/A"/>
    <x v="20"/>
    <x v="20"/>
  </r>
  <r>
    <d v="2508-03-10T00:36:00"/>
    <d v="2017-02-04T14:13:00"/>
    <d v="2017-02-04T15:26:00"/>
    <x v="28"/>
    <x v="7"/>
    <x v="707"/>
    <s v="T7140P"/>
    <x v="19"/>
    <e v="#N/A"/>
    <e v="#N/A"/>
    <x v="37"/>
    <x v="37"/>
  </r>
  <r>
    <d v="2508-03-11T00:36:00"/>
    <d v="2017-02-04T14:13:00"/>
    <d v="2017-02-04T15:26:00"/>
    <x v="28"/>
    <x v="7"/>
    <x v="707"/>
    <s v="T7140P"/>
    <x v="19"/>
    <e v="#N/A"/>
    <e v="#N/A"/>
    <x v="38"/>
    <x v="38"/>
  </r>
  <r>
    <d v="2508-03-12T00:36:00"/>
    <d v="2017-02-04T14:28:00"/>
    <d v="2017-02-04T15:19:00"/>
    <x v="32"/>
    <x v="0"/>
    <x v="1147"/>
    <s v="L4128P"/>
    <x v="20"/>
    <e v="#N/A"/>
    <e v="#N/A"/>
    <x v="39"/>
    <x v="39"/>
  </r>
  <r>
    <d v="2508-03-13T00:36:00"/>
    <d v="2017-02-04T14:28:00"/>
    <d v="2017-02-04T15:19:00"/>
    <x v="32"/>
    <x v="0"/>
    <x v="1147"/>
    <s v="L4128P"/>
    <x v="20"/>
    <e v="#N/A"/>
    <e v="#N/A"/>
    <x v="40"/>
    <x v="40"/>
  </r>
  <r>
    <d v="2508-03-14T00:36:00"/>
    <d v="2017-02-04T13:47:00"/>
    <d v="2017-02-04T14:20:00"/>
    <x v="54"/>
    <x v="6"/>
    <x v="1095"/>
    <s v="A635P"/>
    <x v="18"/>
    <e v="#N/A"/>
    <e v="#N/A"/>
    <x v="35"/>
    <x v="35"/>
  </r>
  <r>
    <d v="2508-03-15T00:36:00"/>
    <d v="2017-02-04T13:47:00"/>
    <d v="2017-02-04T14:20:00"/>
    <x v="54"/>
    <x v="6"/>
    <x v="1095"/>
    <s v="A635P"/>
    <x v="18"/>
    <e v="#N/A"/>
    <e v="#N/A"/>
    <x v="36"/>
    <x v="36"/>
  </r>
  <r>
    <d v="2508-03-16T00:36:00"/>
    <d v="2017-02-04T13:20:00"/>
    <d v="2017-02-04T14:20:00"/>
    <x v="76"/>
    <x v="4"/>
    <x v="251"/>
    <s v="U68341"/>
    <x v="8"/>
    <e v="#N/A"/>
    <e v="#N/A"/>
    <x v="15"/>
    <x v="15"/>
  </r>
  <r>
    <d v="2508-03-17T00:36:00"/>
    <d v="2017-02-04T13:20:00"/>
    <d v="2017-02-04T14:20:00"/>
    <x v="76"/>
    <x v="4"/>
    <x v="251"/>
    <s v="U68341"/>
    <x v="8"/>
    <e v="#N/A"/>
    <e v="#N/A"/>
    <x v="16"/>
    <x v="16"/>
  </r>
  <r>
    <d v="2508-03-18T00:36:00"/>
    <d v="2017-02-04T20:58:00"/>
    <d v="2017-02-04T21:43:00"/>
    <x v="47"/>
    <x v="7"/>
    <x v="315"/>
    <s v="T5119P"/>
    <x v="25"/>
    <e v="#N/A"/>
    <e v="#N/A"/>
    <x v="48"/>
    <x v="48"/>
  </r>
  <r>
    <d v="2508-03-19T00:36:00"/>
    <d v="2017-02-04T20:58:00"/>
    <d v="2017-02-04T21:43:00"/>
    <x v="47"/>
    <x v="7"/>
    <x v="315"/>
    <s v="T5119P"/>
    <x v="25"/>
    <e v="#N/A"/>
    <e v="#N/A"/>
    <x v="49"/>
    <x v="49"/>
  </r>
  <r>
    <d v="2508-03-20T00:36:00"/>
    <d v="2017-02-04T14:24:00"/>
    <d v="2017-02-04T15:33:00"/>
    <x v="64"/>
    <x v="7"/>
    <x v="307"/>
    <s v="T3109P"/>
    <x v="5"/>
    <e v="#N/A"/>
    <e v="#N/A"/>
    <x v="10"/>
    <x v="10"/>
  </r>
  <r>
    <d v="2508-03-21T00:36:00"/>
    <d v="2017-02-04T12:59:00"/>
    <d v="2017-02-04T13:47:00"/>
    <x v="23"/>
    <x v="4"/>
    <x v="1649"/>
    <s v="U6274P"/>
    <x v="1"/>
    <e v="#N/A"/>
    <e v="#N/A"/>
    <x v="2"/>
    <x v="2"/>
  </r>
  <r>
    <d v="2508-03-22T00:36:00"/>
    <d v="2017-02-04T12:59:00"/>
    <d v="2017-02-04T13:47:00"/>
    <x v="23"/>
    <x v="4"/>
    <x v="1649"/>
    <s v="U6274P"/>
    <x v="1"/>
    <e v="#N/A"/>
    <e v="#N/A"/>
    <x v="3"/>
    <x v="3"/>
  </r>
  <r>
    <d v="2508-03-23T00:36:00"/>
    <d v="2017-02-04T13:01:00"/>
    <d v="2017-02-04T13:34:00"/>
    <x v="12"/>
    <x v="2"/>
    <x v="1359"/>
    <s v="J3503P"/>
    <x v="3"/>
    <e v="#N/A"/>
    <e v="#N/A"/>
    <x v="6"/>
    <x v="6"/>
  </r>
  <r>
    <d v="2508-03-24T00:36:00"/>
    <d v="2017-02-04T13:01:00"/>
    <d v="2017-02-04T13:34:00"/>
    <x v="12"/>
    <x v="2"/>
    <x v="1359"/>
    <s v="J3503P"/>
    <x v="3"/>
    <e v="#N/A"/>
    <e v="#N/A"/>
    <x v="7"/>
    <x v="7"/>
  </r>
  <r>
    <d v="2508-03-25T00:36:00"/>
    <d v="2017-02-04T12:53:00"/>
    <d v="2017-02-04T13:17:00"/>
    <x v="91"/>
    <x v="0"/>
    <x v="1901"/>
    <s v="L5156P"/>
    <x v="14"/>
    <e v="#N/A"/>
    <e v="#N/A"/>
    <x v="27"/>
    <x v="27"/>
  </r>
  <r>
    <d v="2508-03-26T00:36:00"/>
    <d v="2017-02-04T12:53:00"/>
    <d v="2017-02-04T13:17:00"/>
    <x v="91"/>
    <x v="0"/>
    <x v="1901"/>
    <s v="L5156P"/>
    <x v="14"/>
    <e v="#N/A"/>
    <e v="#N/A"/>
    <x v="28"/>
    <x v="28"/>
  </r>
  <r>
    <d v="2508-03-27T00:36:00"/>
    <d v="2017-02-04T12:52:00"/>
    <d v="2017-02-04T13:14:00"/>
    <x v="88"/>
    <x v="8"/>
    <x v="1813"/>
    <s v="X3223"/>
    <x v="13"/>
    <e v="#N/A"/>
    <e v="#N/A"/>
    <x v="25"/>
    <x v="25"/>
  </r>
  <r>
    <d v="2508-03-28T00:36:00"/>
    <d v="2017-02-04T12:52:00"/>
    <d v="2017-02-04T13:14:00"/>
    <x v="88"/>
    <x v="8"/>
    <x v="1813"/>
    <s v="X3223"/>
    <x v="13"/>
    <e v="#N/A"/>
    <e v="#N/A"/>
    <x v="26"/>
    <x v="26"/>
  </r>
  <r>
    <d v="2508-03-29T00:36:00"/>
    <d v="2017-02-04T14:48:00"/>
    <d v="2017-02-04T15:51:00"/>
    <x v="73"/>
    <x v="3"/>
    <x v="1495"/>
    <s v="5316-P"/>
    <x v="14"/>
    <e v="#N/A"/>
    <e v="#N/A"/>
    <x v="27"/>
    <x v="27"/>
  </r>
  <r>
    <d v="2508-03-30T00:36:00"/>
    <d v="2017-02-04T14:48:00"/>
    <d v="2017-02-04T15:51:00"/>
    <x v="73"/>
    <x v="3"/>
    <x v="1495"/>
    <s v="5316-P"/>
    <x v="14"/>
    <e v="#N/A"/>
    <e v="#N/A"/>
    <x v="28"/>
    <x v="28"/>
  </r>
  <r>
    <d v="2508-03-31T00:36:00"/>
    <d v="2017-02-04T13:16:00"/>
    <d v="2017-02-04T14:12:00"/>
    <x v="92"/>
    <x v="3"/>
    <x v="368"/>
    <s v="3060-P"/>
    <x v="17"/>
    <e v="#N/A"/>
    <e v="#N/A"/>
    <x v="33"/>
    <x v="33"/>
  </r>
  <r>
    <d v="2508-04-01T00:36:00"/>
    <d v="2017-02-04T13:16:00"/>
    <d v="2017-02-04T14:12:00"/>
    <x v="92"/>
    <x v="3"/>
    <x v="368"/>
    <s v="3060-P"/>
    <x v="17"/>
    <e v="#N/A"/>
    <e v="#N/A"/>
    <x v="34"/>
    <x v="34"/>
  </r>
  <r>
    <d v="2508-04-02T00:36:00"/>
    <d v="2017-02-04T13:21:00"/>
    <d v="2017-02-04T14:07:00"/>
    <x v="77"/>
    <x v="2"/>
    <x v="408"/>
    <s v="J2210P"/>
    <x v="3"/>
    <e v="#N/A"/>
    <e v="#N/A"/>
    <x v="6"/>
    <x v="6"/>
  </r>
  <r>
    <d v="2508-04-03T00:36:00"/>
    <d v="2017-02-04T13:21:00"/>
    <d v="2017-02-04T14:07:00"/>
    <x v="77"/>
    <x v="2"/>
    <x v="408"/>
    <s v="J2210P"/>
    <x v="3"/>
    <e v="#N/A"/>
    <e v="#N/A"/>
    <x v="7"/>
    <x v="7"/>
  </r>
  <r>
    <d v="2508-04-04T00:36:00"/>
    <d v="2017-02-04T13:10:00"/>
    <d v="2017-02-04T13:41:00"/>
    <x v="15"/>
    <x v="4"/>
    <x v="17"/>
    <s v="U38481"/>
    <x v="22"/>
    <e v="#N/A"/>
    <e v="#N/A"/>
    <x v="43"/>
    <x v="43"/>
  </r>
  <r>
    <d v="2508-04-05T00:36:00"/>
    <d v="2017-02-04T12:56:00"/>
    <d v="2017-02-04T13:44:00"/>
    <x v="7"/>
    <x v="1"/>
    <x v="754"/>
    <s v="NC429P"/>
    <x v="6"/>
    <e v="#N/A"/>
    <e v="#N/A"/>
    <x v="11"/>
    <x v="11"/>
  </r>
  <r>
    <d v="2508-04-06T00:36:00"/>
    <d v="2017-02-04T12:56:00"/>
    <d v="2017-02-04T13:44:00"/>
    <x v="7"/>
    <x v="1"/>
    <x v="754"/>
    <s v="NC429P"/>
    <x v="6"/>
    <e v="#N/A"/>
    <e v="#N/A"/>
    <x v="12"/>
    <x v="12"/>
  </r>
  <r>
    <d v="2508-04-07T00:36:00"/>
    <d v="2017-02-04T13:26:00"/>
    <d v="2017-02-04T14:19:00"/>
    <x v="79"/>
    <x v="0"/>
    <x v="1010"/>
    <s v="L4334P"/>
    <x v="1"/>
    <e v="#N/A"/>
    <e v="#N/A"/>
    <x v="2"/>
    <x v="2"/>
  </r>
  <r>
    <d v="2508-04-08T00:36:00"/>
    <d v="2017-02-04T13:26:00"/>
    <d v="2017-02-04T14:19:00"/>
    <x v="79"/>
    <x v="0"/>
    <x v="1010"/>
    <s v="L4334P"/>
    <x v="1"/>
    <e v="#N/A"/>
    <e v="#N/A"/>
    <x v="3"/>
    <x v="3"/>
  </r>
  <r>
    <d v="2508-04-09T00:36:00"/>
    <d v="2017-02-04T13:01:00"/>
    <d v="2017-02-04T13:26:00"/>
    <x v="30"/>
    <x v="4"/>
    <x v="1181"/>
    <s v="U37191"/>
    <x v="15"/>
    <e v="#N/A"/>
    <e v="#N/A"/>
    <x v="29"/>
    <x v="29"/>
  </r>
  <r>
    <d v="2508-04-10T00:36:00"/>
    <d v="2017-02-04T13:01:00"/>
    <d v="2017-02-04T13:26:00"/>
    <x v="30"/>
    <x v="4"/>
    <x v="1181"/>
    <s v="U37191"/>
    <x v="15"/>
    <e v="#N/A"/>
    <e v="#N/A"/>
    <x v="30"/>
    <x v="30"/>
  </r>
  <r>
    <d v="2508-04-11T00:36:00"/>
    <d v="2017-02-04T13:35:00"/>
    <d v="2017-02-04T14:24:00"/>
    <x v="92"/>
    <x v="3"/>
    <x v="375"/>
    <s v="3117-P"/>
    <x v="6"/>
    <e v="#N/A"/>
    <e v="#N/A"/>
    <x v="11"/>
    <x v="11"/>
  </r>
  <r>
    <d v="2508-04-12T00:36:00"/>
    <d v="2017-02-04T13:35:00"/>
    <d v="2017-02-04T14:24:00"/>
    <x v="92"/>
    <x v="3"/>
    <x v="375"/>
    <s v="3117-P"/>
    <x v="6"/>
    <e v="#N/A"/>
    <e v="#N/A"/>
    <x v="12"/>
    <x v="12"/>
  </r>
  <r>
    <d v="2508-04-13T00:36:00"/>
    <d v="2017-02-04T13:29:00"/>
    <d v="2017-02-04T14:07:00"/>
    <x v="72"/>
    <x v="5"/>
    <x v="1173"/>
    <s v="W2126P"/>
    <x v="23"/>
    <e v="#N/A"/>
    <e v="#N/A"/>
    <x v="44"/>
    <x v="44"/>
  </r>
  <r>
    <d v="2508-04-14T00:36:00"/>
    <d v="2017-02-04T13:29:00"/>
    <d v="2017-02-04T14:07:00"/>
    <x v="72"/>
    <x v="5"/>
    <x v="1173"/>
    <s v="W2126P"/>
    <x v="23"/>
    <e v="#N/A"/>
    <e v="#N/A"/>
    <x v="45"/>
    <x v="45"/>
  </r>
  <r>
    <d v="2508-04-15T00:36:00"/>
    <d v="2017-02-04T12:53:00"/>
    <d v="2017-02-04T13:48:00"/>
    <x v="92"/>
    <x v="3"/>
    <x v="362"/>
    <s v="3094-P"/>
    <x v="24"/>
    <e v="#N/A"/>
    <e v="#N/A"/>
    <x v="46"/>
    <x v="46"/>
  </r>
  <r>
    <d v="2508-04-16T00:36:00"/>
    <d v="2017-02-04T12:53:00"/>
    <d v="2017-02-04T13:48:00"/>
    <x v="92"/>
    <x v="3"/>
    <x v="362"/>
    <s v="3094-P"/>
    <x v="24"/>
    <e v="#N/A"/>
    <e v="#N/A"/>
    <x v="47"/>
    <x v="47"/>
  </r>
  <r>
    <d v="2508-04-17T00:36:00"/>
    <d v="2017-02-04T13:27:00"/>
    <d v="2017-02-04T14:50:00"/>
    <x v="25"/>
    <x v="2"/>
    <x v="337"/>
    <s v="J4306P"/>
    <x v="16"/>
    <e v="#N/A"/>
    <e v="#N/A"/>
    <x v="31"/>
    <x v="31"/>
  </r>
  <r>
    <d v="2508-04-18T00:36:00"/>
    <d v="2017-02-04T13:27:00"/>
    <d v="2017-02-04T14:50:00"/>
    <x v="25"/>
    <x v="2"/>
    <x v="337"/>
    <s v="J4306P"/>
    <x v="16"/>
    <e v="#N/A"/>
    <e v="#N/A"/>
    <x v="32"/>
    <x v="32"/>
  </r>
  <r>
    <d v="2508-04-19T00:36:00"/>
    <d v="2017-02-04T13:15:00"/>
    <d v="2017-02-04T14:16:00"/>
    <x v="86"/>
    <x v="0"/>
    <x v="882"/>
    <s v="L4110P"/>
    <x v="5"/>
    <e v="#N/A"/>
    <e v="#N/A"/>
    <x v="10"/>
    <x v="10"/>
  </r>
  <r>
    <d v="2508-04-20T00:36:00"/>
    <d v="2017-02-04T12:46:00"/>
    <d v="2017-02-04T12:59:00"/>
    <x v="4"/>
    <x v="3"/>
    <x v="26"/>
    <s v="MTG01"/>
    <x v="25"/>
    <e v="#N/A"/>
    <e v="#N/A"/>
    <x v="48"/>
    <x v="48"/>
  </r>
  <r>
    <d v="2508-04-21T00:36:00"/>
    <d v="2017-02-04T12:46:00"/>
    <d v="2017-02-04T12:59:00"/>
    <x v="4"/>
    <x v="3"/>
    <x v="26"/>
    <s v="MTG01"/>
    <x v="25"/>
    <e v="#N/A"/>
    <e v="#N/A"/>
    <x v="49"/>
    <x v="49"/>
  </r>
  <r>
    <d v="2508-04-22T00:36:00"/>
    <d v="2017-02-04T12:56:00"/>
    <d v="2017-02-04T13:25:00"/>
    <x v="94"/>
    <x v="0"/>
    <x v="446"/>
    <s v="L6120D"/>
    <x v="24"/>
    <e v="#N/A"/>
    <e v="#N/A"/>
    <x v="46"/>
    <x v="46"/>
  </r>
  <r>
    <d v="2508-04-23T00:36:00"/>
    <d v="2017-02-04T12:56:00"/>
    <d v="2017-02-04T13:25:00"/>
    <x v="94"/>
    <x v="0"/>
    <x v="446"/>
    <s v="L6120D"/>
    <x v="24"/>
    <e v="#N/A"/>
    <e v="#N/A"/>
    <x v="47"/>
    <x v="47"/>
  </r>
  <r>
    <d v="2508-04-24T00:36:00"/>
    <d v="2017-02-04T14:30:00"/>
    <d v="2017-02-04T15:14:00"/>
    <x v="14"/>
    <x v="6"/>
    <x v="113"/>
    <s v="A508P"/>
    <x v="5"/>
    <e v="#N/A"/>
    <e v="#N/A"/>
    <x v="10"/>
    <x v="10"/>
  </r>
  <r>
    <d v="2508-04-25T00:36:00"/>
    <d v="2017-02-04T13:02:00"/>
    <d v="2017-02-04T13:18:00"/>
    <x v="8"/>
    <x v="2"/>
    <x v="1362"/>
    <s v="J5311P"/>
    <x v="4"/>
    <e v="#N/A"/>
    <e v="#N/A"/>
    <x v="8"/>
    <x v="8"/>
  </r>
  <r>
    <d v="2508-04-26T00:36:00"/>
    <d v="2017-02-04T13:02:00"/>
    <d v="2017-02-04T13:18:00"/>
    <x v="8"/>
    <x v="2"/>
    <x v="1362"/>
    <s v="J5311P"/>
    <x v="4"/>
    <e v="#N/A"/>
    <e v="#N/A"/>
    <x v="9"/>
    <x v="9"/>
  </r>
  <r>
    <d v="2508-04-27T00:36:00"/>
    <d v="2017-02-04T12:57:00"/>
    <d v="2017-02-04T14:00:00"/>
    <x v="48"/>
    <x v="3"/>
    <x v="1601"/>
    <s v="3215-P"/>
    <x v="20"/>
    <e v="#N/A"/>
    <e v="#N/A"/>
    <x v="39"/>
    <x v="39"/>
  </r>
  <r>
    <d v="2508-04-28T00:36:00"/>
    <d v="2017-02-04T12:57:00"/>
    <d v="2017-02-04T14:00:00"/>
    <x v="48"/>
    <x v="3"/>
    <x v="1601"/>
    <s v="3215-P"/>
    <x v="20"/>
    <e v="#N/A"/>
    <e v="#N/A"/>
    <x v="40"/>
    <x v="40"/>
  </r>
  <r>
    <d v="2508-04-29T00:36:00"/>
    <d v="2017-02-04T12:43:00"/>
    <d v="2017-02-04T13:53:00"/>
    <x v="35"/>
    <x v="2"/>
    <x v="1761"/>
    <s v="J2702P"/>
    <x v="7"/>
    <e v="#N/A"/>
    <e v="#N/A"/>
    <x v="13"/>
    <x v="13"/>
  </r>
  <r>
    <d v="2508-04-30T00:36:00"/>
    <d v="2017-02-04T12:43:00"/>
    <d v="2017-02-04T13:53:00"/>
    <x v="35"/>
    <x v="2"/>
    <x v="1761"/>
    <s v="J2702P"/>
    <x v="7"/>
    <e v="#N/A"/>
    <e v="#N/A"/>
    <x v="14"/>
    <x v="14"/>
  </r>
  <r>
    <d v="2508-05-01T00:36:00"/>
    <d v="2017-02-04T12:42:00"/>
    <d v="2017-02-04T13:21:00"/>
    <x v="51"/>
    <x v="1"/>
    <x v="643"/>
    <s v="NC504P"/>
    <x v="12"/>
    <e v="#N/A"/>
    <e v="#N/A"/>
    <x v="23"/>
    <x v="23"/>
  </r>
  <r>
    <d v="2508-05-02T00:36:00"/>
    <d v="2017-02-04T12:42:00"/>
    <d v="2017-02-04T13:21:00"/>
    <x v="51"/>
    <x v="1"/>
    <x v="643"/>
    <s v="NC504P"/>
    <x v="12"/>
    <e v="#N/A"/>
    <e v="#N/A"/>
    <x v="24"/>
    <x v="24"/>
  </r>
  <r>
    <d v="2508-05-03T00:36:00"/>
    <d v="2017-02-04T22:00:00"/>
    <d v="2017-02-04T23:00:00"/>
    <x v="14"/>
    <x v="6"/>
    <x v="709"/>
    <s v="A519P"/>
    <x v="20"/>
    <e v="#N/A"/>
    <e v="#N/A"/>
    <x v="39"/>
    <x v="39"/>
  </r>
  <r>
    <d v="2508-05-04T00:36:00"/>
    <d v="2017-02-04T22:00:00"/>
    <d v="2017-02-04T23:00:00"/>
    <x v="14"/>
    <x v="6"/>
    <x v="709"/>
    <s v="A519P"/>
    <x v="20"/>
    <e v="#N/A"/>
    <e v="#N/A"/>
    <x v="40"/>
    <x v="40"/>
  </r>
  <r>
    <d v="2508-05-05T00:36:00"/>
    <d v="2017-02-04T13:12:00"/>
    <d v="2017-02-04T13:36:00"/>
    <x v="72"/>
    <x v="5"/>
    <x v="1344"/>
    <s v="W2108P"/>
    <x v="10"/>
    <e v="#N/A"/>
    <e v="#N/A"/>
    <x v="19"/>
    <x v="19"/>
  </r>
  <r>
    <d v="2508-05-06T00:36:00"/>
    <d v="2017-02-04T13:12:00"/>
    <d v="2017-02-04T13:36:00"/>
    <x v="72"/>
    <x v="5"/>
    <x v="1344"/>
    <s v="W2108P"/>
    <x v="10"/>
    <e v="#N/A"/>
    <e v="#N/A"/>
    <x v="20"/>
    <x v="20"/>
  </r>
  <r>
    <d v="2508-05-07T00:36:00"/>
    <d v="2017-02-04T20:36:00"/>
    <d v="2017-02-04T20:58:00"/>
    <x v="47"/>
    <x v="7"/>
    <x v="570"/>
    <s v="T5121P"/>
    <x v="10"/>
    <e v="#N/A"/>
    <e v="#N/A"/>
    <x v="19"/>
    <x v="19"/>
  </r>
  <r>
    <d v="2508-05-08T00:36:00"/>
    <d v="2017-02-04T20:36:00"/>
    <d v="2017-02-04T20:58:00"/>
    <x v="47"/>
    <x v="7"/>
    <x v="570"/>
    <s v="T5121P"/>
    <x v="10"/>
    <e v="#N/A"/>
    <e v="#N/A"/>
    <x v="20"/>
    <x v="20"/>
  </r>
  <r>
    <d v="2508-05-09T00:36:00"/>
    <d v="2017-02-04T17:07:00"/>
    <d v="2017-02-04T18:07:00"/>
    <x v="80"/>
    <x v="7"/>
    <x v="839"/>
    <s v="T9228P"/>
    <x v="24"/>
    <e v="#N/A"/>
    <e v="#N/A"/>
    <x v="46"/>
    <x v="46"/>
  </r>
  <r>
    <d v="2508-05-10T00:36:00"/>
    <d v="2017-02-04T17:07:00"/>
    <d v="2017-02-04T18:07:00"/>
    <x v="80"/>
    <x v="7"/>
    <x v="839"/>
    <s v="T9228P"/>
    <x v="24"/>
    <e v="#N/A"/>
    <e v="#N/A"/>
    <x v="47"/>
    <x v="47"/>
  </r>
  <r>
    <d v="2508-05-11T00:36:00"/>
    <d v="2017-02-04T12:33:00"/>
    <d v="2017-02-04T13:07:00"/>
    <x v="86"/>
    <x v="0"/>
    <x v="1156"/>
    <s v="L4111P"/>
    <x v="13"/>
    <e v="#N/A"/>
    <e v="#N/A"/>
    <x v="25"/>
    <x v="25"/>
  </r>
  <r>
    <d v="2508-05-12T00:36:00"/>
    <d v="2017-02-04T12:33:00"/>
    <d v="2017-02-04T13:07:00"/>
    <x v="86"/>
    <x v="0"/>
    <x v="1156"/>
    <s v="L4111P"/>
    <x v="13"/>
    <e v="#N/A"/>
    <e v="#N/A"/>
    <x v="26"/>
    <x v="26"/>
  </r>
  <r>
    <d v="2508-05-13T00:36:00"/>
    <d v="2017-02-04T21:48:00"/>
    <d v="2017-02-04T23:15:00"/>
    <x v="14"/>
    <x v="6"/>
    <x v="1253"/>
    <s v="A515P"/>
    <x v="5"/>
    <e v="#N/A"/>
    <e v="#N/A"/>
    <x v="10"/>
    <x v="10"/>
  </r>
  <r>
    <d v="2508-05-14T00:36:00"/>
    <d v="2017-02-04T18:16:00"/>
    <d v="2017-02-04T19:05:00"/>
    <x v="47"/>
    <x v="7"/>
    <x v="2012"/>
    <s v="T5111P"/>
    <x v="1"/>
    <e v="#N/A"/>
    <e v="#N/A"/>
    <x v="2"/>
    <x v="2"/>
  </r>
  <r>
    <d v="2508-05-15T00:36:00"/>
    <d v="2017-02-04T18:16:00"/>
    <d v="2017-02-04T19:05:00"/>
    <x v="47"/>
    <x v="7"/>
    <x v="2012"/>
    <s v="T5111P"/>
    <x v="1"/>
    <e v="#N/A"/>
    <e v="#N/A"/>
    <x v="3"/>
    <x v="3"/>
  </r>
  <r>
    <d v="2508-05-16T00:36:00"/>
    <d v="2017-02-04T13:47:00"/>
    <d v="2017-02-04T14:12:00"/>
    <x v="28"/>
    <x v="7"/>
    <x v="44"/>
    <s v="T7128P"/>
    <x v="18"/>
    <e v="#N/A"/>
    <e v="#N/A"/>
    <x v="35"/>
    <x v="35"/>
  </r>
  <r>
    <d v="2508-05-17T00:36:00"/>
    <d v="2017-02-04T13:47:00"/>
    <d v="2017-02-04T14:12:00"/>
    <x v="28"/>
    <x v="7"/>
    <x v="44"/>
    <s v="T7128P"/>
    <x v="18"/>
    <e v="#N/A"/>
    <e v="#N/A"/>
    <x v="36"/>
    <x v="36"/>
  </r>
  <r>
    <d v="2508-05-18T00:36:00"/>
    <d v="2017-02-04T13:26:00"/>
    <d v="2017-02-04T14:13:00"/>
    <x v="56"/>
    <x v="3"/>
    <x v="94"/>
    <s v="6327-P"/>
    <x v="25"/>
    <e v="#N/A"/>
    <e v="#N/A"/>
    <x v="48"/>
    <x v="48"/>
  </r>
  <r>
    <d v="2508-05-19T00:36:00"/>
    <d v="2017-02-04T13:26:00"/>
    <d v="2017-02-04T14:13:00"/>
    <x v="56"/>
    <x v="3"/>
    <x v="94"/>
    <s v="6327-P"/>
    <x v="25"/>
    <e v="#N/A"/>
    <e v="#N/A"/>
    <x v="49"/>
    <x v="49"/>
  </r>
  <r>
    <d v="2508-05-20T00:36:00"/>
    <d v="2017-02-04T12:34:00"/>
    <d v="2017-02-04T13:49:00"/>
    <x v="96"/>
    <x v="4"/>
    <x v="1905"/>
    <s v="C3C26P"/>
    <x v="24"/>
    <e v="#N/A"/>
    <e v="#N/A"/>
    <x v="46"/>
    <x v="46"/>
  </r>
  <r>
    <d v="2508-05-21T00:36:00"/>
    <d v="2017-02-04T12:34:00"/>
    <d v="2017-02-04T13:49:00"/>
    <x v="96"/>
    <x v="4"/>
    <x v="1905"/>
    <s v="C3C26P"/>
    <x v="24"/>
    <e v="#N/A"/>
    <e v="#N/A"/>
    <x v="47"/>
    <x v="47"/>
  </r>
  <r>
    <d v="2508-05-22T00:36:00"/>
    <d v="2017-02-04T12:23:00"/>
    <d v="2017-02-04T12:49:00"/>
    <x v="16"/>
    <x v="5"/>
    <x v="658"/>
    <s v="W3134P"/>
    <x v="25"/>
    <e v="#N/A"/>
    <e v="#N/A"/>
    <x v="48"/>
    <x v="48"/>
  </r>
  <r>
    <d v="2508-05-23T00:36:00"/>
    <d v="2017-02-04T12:23:00"/>
    <d v="2017-02-04T12:49:00"/>
    <x v="16"/>
    <x v="5"/>
    <x v="658"/>
    <s v="W3134P"/>
    <x v="25"/>
    <e v="#N/A"/>
    <e v="#N/A"/>
    <x v="49"/>
    <x v="49"/>
  </r>
  <r>
    <d v="2508-05-24T00:36:00"/>
    <d v="2017-02-04T12:40:00"/>
    <d v="2017-02-04T13:27:00"/>
    <x v="27"/>
    <x v="4"/>
    <x v="1811"/>
    <s v="U57251"/>
    <x v="19"/>
    <e v="#N/A"/>
    <e v="#N/A"/>
    <x v="37"/>
    <x v="37"/>
  </r>
  <r>
    <d v="2508-05-25T00:36:00"/>
    <d v="2017-02-04T12:40:00"/>
    <d v="2017-02-04T13:27:00"/>
    <x v="27"/>
    <x v="4"/>
    <x v="1811"/>
    <s v="U57251"/>
    <x v="19"/>
    <e v="#N/A"/>
    <e v="#N/A"/>
    <x v="38"/>
    <x v="38"/>
  </r>
  <r>
    <d v="2508-05-26T00:36:00"/>
    <d v="2017-02-04T17:07:00"/>
    <d v="2017-02-04T18:07:00"/>
    <x v="58"/>
    <x v="7"/>
    <x v="1612"/>
    <s v="T5208P"/>
    <x v="2"/>
    <e v="#N/A"/>
    <e v="#N/A"/>
    <x v="4"/>
    <x v="4"/>
  </r>
  <r>
    <d v="2508-05-27T00:36:00"/>
    <d v="2017-02-04T17:07:00"/>
    <d v="2017-02-04T18:07:00"/>
    <x v="58"/>
    <x v="7"/>
    <x v="1612"/>
    <s v="T5208P"/>
    <x v="2"/>
    <e v="#N/A"/>
    <e v="#N/A"/>
    <x v="5"/>
    <x v="5"/>
  </r>
  <r>
    <d v="2508-05-28T00:36:00"/>
    <d v="2017-02-04T12:24:00"/>
    <d v="2017-02-04T12:36:00"/>
    <x v="4"/>
    <x v="3"/>
    <x v="109"/>
    <s v="MTG02"/>
    <x v="8"/>
    <e v="#N/A"/>
    <e v="#N/A"/>
    <x v="15"/>
    <x v="15"/>
  </r>
  <r>
    <d v="2508-05-29T00:36:00"/>
    <d v="2017-02-04T12:24:00"/>
    <d v="2017-02-04T12:36:00"/>
    <x v="4"/>
    <x v="3"/>
    <x v="109"/>
    <s v="MTG02"/>
    <x v="8"/>
    <e v="#N/A"/>
    <e v="#N/A"/>
    <x v="16"/>
    <x v="16"/>
  </r>
  <r>
    <d v="2508-05-30T00:36:00"/>
    <d v="2017-02-04T14:25:00"/>
    <d v="2017-02-04T15:04:00"/>
    <x v="75"/>
    <x v="2"/>
    <x v="973"/>
    <s v="J4104P"/>
    <x v="5"/>
    <e v="#N/A"/>
    <e v="#N/A"/>
    <x v="10"/>
    <x v="10"/>
  </r>
  <r>
    <d v="2508-05-31T00:36:00"/>
    <d v="2017-02-04T12:16:00"/>
    <d v="2017-02-04T12:34:00"/>
    <x v="88"/>
    <x v="8"/>
    <x v="599"/>
    <s v="X3225"/>
    <x v="5"/>
    <e v="#N/A"/>
    <e v="#N/A"/>
    <x v="10"/>
    <x v="10"/>
  </r>
  <r>
    <d v="2508-06-01T00:36:00"/>
    <d v="2017-02-04T17:36:00"/>
    <d v="2017-02-04T18:11:00"/>
    <x v="84"/>
    <x v="2"/>
    <x v="1654"/>
    <s v="J2804P"/>
    <x v="14"/>
    <e v="#N/A"/>
    <e v="#N/A"/>
    <x v="27"/>
    <x v="27"/>
  </r>
  <r>
    <d v="2508-06-02T00:36:00"/>
    <d v="2017-02-04T17:36:00"/>
    <d v="2017-02-04T18:11:00"/>
    <x v="84"/>
    <x v="2"/>
    <x v="1654"/>
    <s v="J2804P"/>
    <x v="14"/>
    <e v="#N/A"/>
    <e v="#N/A"/>
    <x v="28"/>
    <x v="28"/>
  </r>
  <r>
    <d v="2508-06-03T00:36:00"/>
    <d v="2017-02-04T16:50:00"/>
    <d v="2017-02-04T17:48:00"/>
    <x v="47"/>
    <x v="7"/>
    <x v="830"/>
    <s v="T5109P"/>
    <x v="11"/>
    <e v="#N/A"/>
    <e v="#N/A"/>
    <x v="21"/>
    <x v="21"/>
  </r>
  <r>
    <d v="2508-06-04T00:36:00"/>
    <d v="2017-02-04T16:50:00"/>
    <d v="2017-02-04T17:48:00"/>
    <x v="47"/>
    <x v="7"/>
    <x v="830"/>
    <s v="T5109P"/>
    <x v="11"/>
    <e v="#N/A"/>
    <e v="#N/A"/>
    <x v="22"/>
    <x v="22"/>
  </r>
  <r>
    <d v="2508-06-05T00:36:00"/>
    <d v="2017-02-04T12:24:00"/>
    <d v="2017-02-04T12:55:00"/>
    <x v="15"/>
    <x v="4"/>
    <x v="1111"/>
    <s v="U38231"/>
    <x v="14"/>
    <e v="#N/A"/>
    <e v="#N/A"/>
    <x v="27"/>
    <x v="27"/>
  </r>
  <r>
    <d v="2508-06-06T00:36:00"/>
    <d v="2017-02-04T12:24:00"/>
    <d v="2017-02-04T12:55:00"/>
    <x v="15"/>
    <x v="4"/>
    <x v="1111"/>
    <s v="U38231"/>
    <x v="14"/>
    <e v="#N/A"/>
    <e v="#N/A"/>
    <x v="28"/>
    <x v="28"/>
  </r>
  <r>
    <d v="2508-06-07T00:36:00"/>
    <d v="2017-02-04T15:21:00"/>
    <d v="2017-02-04T16:16:00"/>
    <x v="87"/>
    <x v="0"/>
    <x v="504"/>
    <s v="10106D"/>
    <x v="24"/>
    <e v="#N/A"/>
    <e v="#N/A"/>
    <x v="46"/>
    <x v="46"/>
  </r>
  <r>
    <d v="2508-06-08T00:36:00"/>
    <d v="2017-02-04T15:21:00"/>
    <d v="2017-02-04T16:16:00"/>
    <x v="87"/>
    <x v="0"/>
    <x v="504"/>
    <s v="10106D"/>
    <x v="24"/>
    <e v="#N/A"/>
    <e v="#N/A"/>
    <x v="47"/>
    <x v="47"/>
  </r>
  <r>
    <d v="2508-06-09T00:36:00"/>
    <d v="2017-02-04T12:27:00"/>
    <d v="2017-02-04T13:13:00"/>
    <x v="117"/>
    <x v="1"/>
    <x v="1874"/>
    <s v="NB413P"/>
    <x v="0"/>
    <e v="#N/A"/>
    <e v="#N/A"/>
    <x v="0"/>
    <x v="0"/>
  </r>
  <r>
    <d v="2508-06-10T00:36:00"/>
    <d v="2017-02-04T12:27:00"/>
    <d v="2017-02-04T13:13:00"/>
    <x v="117"/>
    <x v="1"/>
    <x v="1874"/>
    <s v="NB413P"/>
    <x v="0"/>
    <e v="#N/A"/>
    <e v="#N/A"/>
    <x v="1"/>
    <x v="1"/>
  </r>
  <r>
    <d v="2508-06-11T00:36:00"/>
    <d v="2017-02-04T13:06:00"/>
    <d v="2017-02-04T13:25:00"/>
    <x v="87"/>
    <x v="0"/>
    <x v="353"/>
    <s v="10113D"/>
    <x v="13"/>
    <e v="#N/A"/>
    <e v="#N/A"/>
    <x v="25"/>
    <x v="25"/>
  </r>
  <r>
    <d v="2508-06-12T00:36:00"/>
    <d v="2017-02-04T13:06:00"/>
    <d v="2017-02-04T13:25:00"/>
    <x v="87"/>
    <x v="0"/>
    <x v="353"/>
    <s v="10113D"/>
    <x v="13"/>
    <e v="#N/A"/>
    <e v="#N/A"/>
    <x v="26"/>
    <x v="26"/>
  </r>
  <r>
    <d v="2508-06-13T00:36:00"/>
    <d v="2017-02-04T13:04:00"/>
    <d v="2017-02-04T13:31:00"/>
    <x v="14"/>
    <x v="6"/>
    <x v="1631"/>
    <s v="A512P"/>
    <x v="7"/>
    <e v="#N/A"/>
    <e v="#N/A"/>
    <x v="13"/>
    <x v="13"/>
  </r>
  <r>
    <d v="2508-06-14T00:36:00"/>
    <d v="2017-02-04T13:04:00"/>
    <d v="2017-02-04T13:31:00"/>
    <x v="14"/>
    <x v="6"/>
    <x v="1631"/>
    <s v="A512P"/>
    <x v="7"/>
    <e v="#N/A"/>
    <e v="#N/A"/>
    <x v="14"/>
    <x v="14"/>
  </r>
  <r>
    <d v="2508-06-15T00:36:00"/>
    <d v="2017-02-04T12:49:00"/>
    <d v="2017-02-04T12:59:00"/>
    <x v="99"/>
    <x v="2"/>
    <x v="1616"/>
    <s v="J5103P"/>
    <x v="2"/>
    <e v="#N/A"/>
    <e v="#N/A"/>
    <x v="4"/>
    <x v="4"/>
  </r>
  <r>
    <d v="2508-06-16T00:36:00"/>
    <d v="2017-02-04T12:49:00"/>
    <d v="2017-02-04T12:59:00"/>
    <x v="99"/>
    <x v="2"/>
    <x v="1616"/>
    <s v="J5103P"/>
    <x v="2"/>
    <e v="#N/A"/>
    <e v="#N/A"/>
    <x v="5"/>
    <x v="5"/>
  </r>
  <r>
    <d v="2508-06-17T00:36:00"/>
    <d v="2017-02-04T12:20:00"/>
    <d v="2017-02-04T12:31:00"/>
    <x v="13"/>
    <x v="3"/>
    <x v="61"/>
    <s v="G126-1"/>
    <x v="19"/>
    <e v="#N/A"/>
    <e v="#N/A"/>
    <x v="37"/>
    <x v="37"/>
  </r>
  <r>
    <d v="2508-06-18T00:36:00"/>
    <d v="2017-02-04T12:20:00"/>
    <d v="2017-02-04T12:31:00"/>
    <x v="13"/>
    <x v="3"/>
    <x v="61"/>
    <s v="G126-1"/>
    <x v="19"/>
    <e v="#N/A"/>
    <e v="#N/A"/>
    <x v="38"/>
    <x v="38"/>
  </r>
  <r>
    <d v="2508-06-19T00:36:00"/>
    <d v="2017-02-04T12:22:00"/>
    <d v="2017-02-04T13:20:00"/>
    <x v="25"/>
    <x v="2"/>
    <x v="35"/>
    <s v="J4409D"/>
    <x v="25"/>
    <e v="#N/A"/>
    <e v="#N/A"/>
    <x v="48"/>
    <x v="48"/>
  </r>
  <r>
    <d v="2508-06-20T00:36:00"/>
    <d v="2017-02-04T12:22:00"/>
    <d v="2017-02-04T13:20:00"/>
    <x v="25"/>
    <x v="2"/>
    <x v="35"/>
    <s v="J4409D"/>
    <x v="25"/>
    <e v="#N/A"/>
    <e v="#N/A"/>
    <x v="49"/>
    <x v="49"/>
  </r>
  <r>
    <d v="2508-06-21T00:36:00"/>
    <d v="2017-02-04T12:18:00"/>
    <d v="2017-02-04T13:03:00"/>
    <x v="50"/>
    <x v="4"/>
    <x v="530"/>
    <s v="U4534P"/>
    <x v="0"/>
    <e v="#N/A"/>
    <e v="#N/A"/>
    <x v="0"/>
    <x v="0"/>
  </r>
  <r>
    <d v="2508-06-22T00:36:00"/>
    <d v="2017-02-04T12:18:00"/>
    <d v="2017-02-04T13:03:00"/>
    <x v="50"/>
    <x v="4"/>
    <x v="530"/>
    <s v="U4534P"/>
    <x v="0"/>
    <e v="#N/A"/>
    <e v="#N/A"/>
    <x v="1"/>
    <x v="1"/>
  </r>
  <r>
    <d v="2508-06-23T00:36:00"/>
    <d v="2017-02-04T12:16:00"/>
    <d v="2017-02-04T13:29:00"/>
    <x v="2"/>
    <x v="1"/>
    <x v="444"/>
    <s v="NB332P"/>
    <x v="6"/>
    <e v="#N/A"/>
    <e v="#N/A"/>
    <x v="11"/>
    <x v="11"/>
  </r>
  <r>
    <d v="2508-06-24T00:36:00"/>
    <d v="2017-02-04T12:16:00"/>
    <d v="2017-02-04T13:29:00"/>
    <x v="2"/>
    <x v="1"/>
    <x v="444"/>
    <s v="NB332P"/>
    <x v="6"/>
    <e v="#N/A"/>
    <e v="#N/A"/>
    <x v="12"/>
    <x v="12"/>
  </r>
  <r>
    <d v="2508-06-25T00:36:00"/>
    <d v="2017-02-04T12:26:00"/>
    <d v="2017-02-04T13:09:00"/>
    <x v="49"/>
    <x v="3"/>
    <x v="616"/>
    <s v="5028-W"/>
    <x v="0"/>
    <e v="#N/A"/>
    <e v="#N/A"/>
    <x v="0"/>
    <x v="0"/>
  </r>
  <r>
    <d v="2508-06-26T00:36:00"/>
    <d v="2017-02-04T12:26:00"/>
    <d v="2017-02-04T13:09:00"/>
    <x v="49"/>
    <x v="3"/>
    <x v="616"/>
    <s v="5028-W"/>
    <x v="0"/>
    <e v="#N/A"/>
    <e v="#N/A"/>
    <x v="1"/>
    <x v="1"/>
  </r>
  <r>
    <d v="2508-06-27T00:36:00"/>
    <d v="2017-02-04T13:14:00"/>
    <d v="2017-02-04T13:59:00"/>
    <x v="75"/>
    <x v="2"/>
    <x v="269"/>
    <s v="J4201P"/>
    <x v="10"/>
    <e v="#N/A"/>
    <e v="#N/A"/>
    <x v="19"/>
    <x v="19"/>
  </r>
  <r>
    <d v="2508-06-28T00:36:00"/>
    <d v="2017-02-04T13:14:00"/>
    <d v="2017-02-04T13:59:00"/>
    <x v="75"/>
    <x v="2"/>
    <x v="269"/>
    <s v="J4201P"/>
    <x v="10"/>
    <e v="#N/A"/>
    <e v="#N/A"/>
    <x v="20"/>
    <x v="20"/>
  </r>
  <r>
    <d v="2508-06-29T00:36:00"/>
    <d v="2017-02-04T14:04:00"/>
    <d v="2017-02-04T14:32:00"/>
    <x v="87"/>
    <x v="0"/>
    <x v="572"/>
    <s v="10119D"/>
    <x v="13"/>
    <e v="#N/A"/>
    <e v="#N/A"/>
    <x v="25"/>
    <x v="25"/>
  </r>
  <r>
    <d v="2508-06-30T00:36:00"/>
    <d v="2017-02-04T14:04:00"/>
    <d v="2017-02-04T14:32:00"/>
    <x v="87"/>
    <x v="0"/>
    <x v="572"/>
    <s v="10119D"/>
    <x v="13"/>
    <e v="#N/A"/>
    <e v="#N/A"/>
    <x v="26"/>
    <x v="26"/>
  </r>
  <r>
    <d v="2508-07-01T00:36:00"/>
    <d v="2017-02-04T12:10:00"/>
    <d v="2017-02-04T12:46:00"/>
    <x v="44"/>
    <x v="0"/>
    <x v="252"/>
    <s v="L5108P"/>
    <x v="16"/>
    <e v="#N/A"/>
    <e v="#N/A"/>
    <x v="31"/>
    <x v="31"/>
  </r>
  <r>
    <d v="2508-07-02T00:36:00"/>
    <d v="2017-02-04T12:10:00"/>
    <d v="2017-02-04T12:46:00"/>
    <x v="44"/>
    <x v="0"/>
    <x v="252"/>
    <s v="L5108P"/>
    <x v="16"/>
    <e v="#N/A"/>
    <e v="#N/A"/>
    <x v="32"/>
    <x v="32"/>
  </r>
  <r>
    <d v="2508-07-03T00:36:00"/>
    <d v="2017-02-04T12:06:00"/>
    <d v="2017-02-04T12:50:00"/>
    <x v="50"/>
    <x v="4"/>
    <x v="1581"/>
    <s v="U4528P"/>
    <x v="3"/>
    <e v="#N/A"/>
    <e v="#N/A"/>
    <x v="6"/>
    <x v="6"/>
  </r>
  <r>
    <d v="2508-07-04T00:36:00"/>
    <d v="2017-02-04T12:06:00"/>
    <d v="2017-02-04T12:50:00"/>
    <x v="50"/>
    <x v="4"/>
    <x v="1581"/>
    <s v="U4528P"/>
    <x v="3"/>
    <e v="#N/A"/>
    <e v="#N/A"/>
    <x v="7"/>
    <x v="7"/>
  </r>
  <r>
    <d v="2508-07-05T00:36:00"/>
    <d v="2017-02-04T13:16:00"/>
    <d v="2017-02-04T13:53:00"/>
    <x v="78"/>
    <x v="5"/>
    <x v="1179"/>
    <s v="W3212P"/>
    <x v="8"/>
    <e v="#N/A"/>
    <e v="#N/A"/>
    <x v="15"/>
    <x v="15"/>
  </r>
  <r>
    <d v="2508-07-06T00:36:00"/>
    <d v="2017-02-04T13:16:00"/>
    <d v="2017-02-04T13:53:00"/>
    <x v="78"/>
    <x v="5"/>
    <x v="1179"/>
    <s v="W3212P"/>
    <x v="8"/>
    <e v="#N/A"/>
    <e v="#N/A"/>
    <x v="16"/>
    <x v="16"/>
  </r>
  <r>
    <d v="2508-07-07T00:36:00"/>
    <d v="2017-02-04T12:57:00"/>
    <d v="2017-02-04T13:46:00"/>
    <x v="26"/>
    <x v="3"/>
    <x v="1845"/>
    <s v="C524-P"/>
    <x v="11"/>
    <e v="#N/A"/>
    <e v="#N/A"/>
    <x v="21"/>
    <x v="21"/>
  </r>
  <r>
    <d v="2508-07-08T00:36:00"/>
    <d v="2017-02-04T12:57:00"/>
    <d v="2017-02-04T13:46:00"/>
    <x v="26"/>
    <x v="3"/>
    <x v="1845"/>
    <s v="C524-P"/>
    <x v="11"/>
    <e v="#N/A"/>
    <e v="#N/A"/>
    <x v="22"/>
    <x v="22"/>
  </r>
  <r>
    <d v="2508-07-09T00:36:00"/>
    <d v="2017-02-04T12:16:00"/>
    <d v="2017-02-04T13:11:00"/>
    <x v="21"/>
    <x v="1"/>
    <x v="121"/>
    <s v="NB504P"/>
    <x v="3"/>
    <e v="#N/A"/>
    <e v="#N/A"/>
    <x v="6"/>
    <x v="6"/>
  </r>
  <r>
    <d v="2508-07-10T00:36:00"/>
    <d v="2017-02-04T12:16:00"/>
    <d v="2017-02-04T13:11:00"/>
    <x v="21"/>
    <x v="1"/>
    <x v="121"/>
    <s v="NB504P"/>
    <x v="3"/>
    <e v="#N/A"/>
    <e v="#N/A"/>
    <x v="7"/>
    <x v="7"/>
  </r>
  <r>
    <d v="2508-07-11T00:36:00"/>
    <d v="2017-02-04T12:38:00"/>
    <d v="2017-02-04T13:56:00"/>
    <x v="4"/>
    <x v="3"/>
    <x v="1233"/>
    <s v="LDR4P"/>
    <x v="24"/>
    <e v="#N/A"/>
    <e v="#N/A"/>
    <x v="46"/>
    <x v="46"/>
  </r>
  <r>
    <d v="2508-07-12T00:36:00"/>
    <d v="2017-02-04T12:38:00"/>
    <d v="2017-02-04T13:56:00"/>
    <x v="4"/>
    <x v="3"/>
    <x v="1233"/>
    <s v="LDR4P"/>
    <x v="24"/>
    <e v="#N/A"/>
    <e v="#N/A"/>
    <x v="47"/>
    <x v="47"/>
  </r>
  <r>
    <d v="2508-07-13T00:36:00"/>
    <d v="2017-02-04T11:44:00"/>
    <d v="2017-02-04T12:15:00"/>
    <x v="89"/>
    <x v="0"/>
    <x v="1370"/>
    <s v="L4316P"/>
    <x v="3"/>
    <e v="#N/A"/>
    <e v="#N/A"/>
    <x v="6"/>
    <x v="6"/>
  </r>
  <r>
    <d v="2508-07-14T00:36:00"/>
    <d v="2017-02-04T11:44:00"/>
    <d v="2017-02-04T12:15:00"/>
    <x v="89"/>
    <x v="0"/>
    <x v="1370"/>
    <s v="L4316P"/>
    <x v="3"/>
    <e v="#N/A"/>
    <e v="#N/A"/>
    <x v="7"/>
    <x v="7"/>
  </r>
  <r>
    <d v="2508-07-15T00:36:00"/>
    <d v="2017-02-04T13:16:00"/>
    <d v="2017-02-04T14:04:00"/>
    <x v="67"/>
    <x v="2"/>
    <x v="1115"/>
    <s v="J4509P"/>
    <x v="21"/>
    <e v="#N/A"/>
    <e v="#N/A"/>
    <x v="41"/>
    <x v="41"/>
  </r>
  <r>
    <d v="2508-07-16T00:36:00"/>
    <d v="2017-02-04T13:16:00"/>
    <d v="2017-02-04T14:04:00"/>
    <x v="67"/>
    <x v="2"/>
    <x v="1115"/>
    <s v="J4509P"/>
    <x v="21"/>
    <e v="#N/A"/>
    <e v="#N/A"/>
    <x v="42"/>
    <x v="42"/>
  </r>
  <r>
    <d v="2508-07-17T00:36:00"/>
    <d v="2017-02-04T14:27:00"/>
    <d v="2017-02-04T15:00:00"/>
    <x v="71"/>
    <x v="6"/>
    <x v="1445"/>
    <s v="A240P"/>
    <x v="20"/>
    <e v="#N/A"/>
    <e v="#N/A"/>
    <x v="39"/>
    <x v="39"/>
  </r>
  <r>
    <d v="2508-07-18T00:36:00"/>
    <d v="2017-02-04T14:27:00"/>
    <d v="2017-02-04T15:00:00"/>
    <x v="71"/>
    <x v="6"/>
    <x v="1445"/>
    <s v="A240P"/>
    <x v="20"/>
    <e v="#N/A"/>
    <e v="#N/A"/>
    <x v="40"/>
    <x v="40"/>
  </r>
  <r>
    <d v="2508-07-19T00:36:00"/>
    <d v="2017-02-04T11:45:00"/>
    <d v="2017-02-04T12:26:00"/>
    <x v="17"/>
    <x v="0"/>
    <x v="1080"/>
    <s v="L3308P"/>
    <x v="15"/>
    <e v="#N/A"/>
    <e v="#N/A"/>
    <x v="29"/>
    <x v="29"/>
  </r>
  <r>
    <d v="2508-07-20T00:36:00"/>
    <d v="2017-02-04T11:45:00"/>
    <d v="2017-02-04T12:26:00"/>
    <x v="17"/>
    <x v="0"/>
    <x v="1080"/>
    <s v="L3308P"/>
    <x v="15"/>
    <e v="#N/A"/>
    <e v="#N/A"/>
    <x v="30"/>
    <x v="30"/>
  </r>
  <r>
    <d v="2508-07-21T00:36:00"/>
    <d v="2017-02-04T12:45:00"/>
    <d v="2017-02-04T13:25:00"/>
    <x v="94"/>
    <x v="0"/>
    <x v="986"/>
    <s v="L6108W"/>
    <x v="8"/>
    <e v="#N/A"/>
    <e v="#N/A"/>
    <x v="15"/>
    <x v="15"/>
  </r>
  <r>
    <d v="2508-07-22T00:36:00"/>
    <d v="2017-02-04T12:45:00"/>
    <d v="2017-02-04T13:25:00"/>
    <x v="94"/>
    <x v="0"/>
    <x v="986"/>
    <s v="L6108W"/>
    <x v="8"/>
    <e v="#N/A"/>
    <e v="#N/A"/>
    <x v="16"/>
    <x v="16"/>
  </r>
  <r>
    <d v="2508-07-23T00:36:00"/>
    <d v="2017-02-04T13:58:00"/>
    <d v="2017-02-04T14:38:00"/>
    <x v="28"/>
    <x v="7"/>
    <x v="1464"/>
    <s v="T7137P"/>
    <x v="10"/>
    <e v="#N/A"/>
    <e v="#N/A"/>
    <x v="19"/>
    <x v="19"/>
  </r>
  <r>
    <d v="2508-07-24T00:36:00"/>
    <d v="2017-02-04T13:58:00"/>
    <d v="2017-02-04T14:38:00"/>
    <x v="28"/>
    <x v="7"/>
    <x v="1464"/>
    <s v="T7137P"/>
    <x v="10"/>
    <e v="#N/A"/>
    <e v="#N/A"/>
    <x v="20"/>
    <x v="20"/>
  </r>
  <r>
    <d v="2508-07-25T00:36:00"/>
    <d v="2017-02-04T12:15:00"/>
    <d v="2017-02-04T13:00:00"/>
    <x v="17"/>
    <x v="0"/>
    <x v="36"/>
    <s v="L3304P"/>
    <x v="0"/>
    <e v="#N/A"/>
    <e v="#N/A"/>
    <x v="0"/>
    <x v="0"/>
  </r>
  <r>
    <d v="2508-07-26T00:36:00"/>
    <d v="2017-02-04T12:15:00"/>
    <d v="2017-02-04T13:00:00"/>
    <x v="17"/>
    <x v="0"/>
    <x v="36"/>
    <s v="L3304P"/>
    <x v="0"/>
    <e v="#N/A"/>
    <e v="#N/A"/>
    <x v="1"/>
    <x v="1"/>
  </r>
  <r>
    <d v="2508-07-27T00:36:00"/>
    <d v="2017-02-04T11:43:00"/>
    <d v="2017-02-04T12:20:00"/>
    <x v="13"/>
    <x v="3"/>
    <x v="1044"/>
    <s v="G114-1"/>
    <x v="16"/>
    <e v="#N/A"/>
    <e v="#N/A"/>
    <x v="31"/>
    <x v="31"/>
  </r>
  <r>
    <d v="2508-07-28T00:36:00"/>
    <d v="2017-02-04T11:43:00"/>
    <d v="2017-02-04T12:20:00"/>
    <x v="13"/>
    <x v="3"/>
    <x v="1044"/>
    <s v="G114-1"/>
    <x v="16"/>
    <e v="#N/A"/>
    <e v="#N/A"/>
    <x v="32"/>
    <x v="32"/>
  </r>
  <r>
    <d v="2508-07-29T00:36:00"/>
    <d v="2017-02-04T11:45:00"/>
    <d v="2017-02-04T12:26:00"/>
    <x v="96"/>
    <x v="4"/>
    <x v="842"/>
    <s v="C3A04P"/>
    <x v="5"/>
    <e v="#N/A"/>
    <e v="#N/A"/>
    <x v="10"/>
    <x v="10"/>
  </r>
  <r>
    <d v="2508-07-30T00:36:00"/>
    <d v="2017-02-04T11:37:00"/>
    <d v="2017-02-04T12:08:00"/>
    <x v="83"/>
    <x v="3"/>
    <x v="206"/>
    <s v="2220-2"/>
    <x v="16"/>
    <e v="#N/A"/>
    <e v="#N/A"/>
    <x v="31"/>
    <x v="31"/>
  </r>
  <r>
    <d v="2508-07-31T00:36:00"/>
    <d v="2017-02-04T11:37:00"/>
    <d v="2017-02-04T12:08:00"/>
    <x v="83"/>
    <x v="3"/>
    <x v="206"/>
    <s v="2220-2"/>
    <x v="16"/>
    <e v="#N/A"/>
    <e v="#N/A"/>
    <x v="32"/>
    <x v="32"/>
  </r>
  <r>
    <d v="2508-08-01T00:36:00"/>
    <d v="2017-02-04T13:17:00"/>
    <d v="2017-02-04T13:31:00"/>
    <x v="11"/>
    <x v="5"/>
    <x v="1869"/>
    <s v="WLD17P"/>
    <x v="1"/>
    <e v="#N/A"/>
    <e v="#N/A"/>
    <x v="2"/>
    <x v="2"/>
  </r>
  <r>
    <d v="2508-08-02T00:36:00"/>
    <d v="2017-02-04T13:17:00"/>
    <d v="2017-02-04T13:31:00"/>
    <x v="11"/>
    <x v="5"/>
    <x v="1869"/>
    <s v="WLD17P"/>
    <x v="1"/>
    <e v="#N/A"/>
    <e v="#N/A"/>
    <x v="3"/>
    <x v="3"/>
  </r>
  <r>
    <d v="2508-08-03T00:36:00"/>
    <d v="2017-02-04T16:02:00"/>
    <d v="2017-02-04T16:25:00"/>
    <x v="37"/>
    <x v="7"/>
    <x v="1701"/>
    <s v="T9139P"/>
    <x v="7"/>
    <e v="#N/A"/>
    <e v="#N/A"/>
    <x v="13"/>
    <x v="13"/>
  </r>
  <r>
    <d v="2508-08-04T00:36:00"/>
    <d v="2017-02-04T16:02:00"/>
    <d v="2017-02-04T16:25:00"/>
    <x v="37"/>
    <x v="7"/>
    <x v="1701"/>
    <s v="T9139P"/>
    <x v="7"/>
    <e v="#N/A"/>
    <e v="#N/A"/>
    <x v="14"/>
    <x v="14"/>
  </r>
  <r>
    <d v="2508-08-05T00:36:00"/>
    <d v="2017-02-04T12:31:00"/>
    <d v="2017-02-04T13:34:00"/>
    <x v="92"/>
    <x v="3"/>
    <x v="455"/>
    <s v="3081-P"/>
    <x v="4"/>
    <e v="#N/A"/>
    <e v="#N/A"/>
    <x v="8"/>
    <x v="8"/>
  </r>
  <r>
    <d v="2508-08-06T00:36:00"/>
    <d v="2017-02-04T12:31:00"/>
    <d v="2017-02-04T13:34:00"/>
    <x v="92"/>
    <x v="3"/>
    <x v="455"/>
    <s v="3081-P"/>
    <x v="4"/>
    <e v="#N/A"/>
    <e v="#N/A"/>
    <x v="9"/>
    <x v="9"/>
  </r>
  <r>
    <d v="2508-08-07T00:36:00"/>
    <d v="2017-02-04T15:46:00"/>
    <d v="2017-02-04T17:00:00"/>
    <x v="43"/>
    <x v="7"/>
    <x v="1810"/>
    <s v="T8230P"/>
    <x v="21"/>
    <e v="#N/A"/>
    <e v="#N/A"/>
    <x v="41"/>
    <x v="41"/>
  </r>
  <r>
    <d v="2508-08-08T00:36:00"/>
    <d v="2017-02-04T15:46:00"/>
    <d v="2017-02-04T17:00:00"/>
    <x v="43"/>
    <x v="7"/>
    <x v="1810"/>
    <s v="T8230P"/>
    <x v="21"/>
    <e v="#N/A"/>
    <e v="#N/A"/>
    <x v="42"/>
    <x v="42"/>
  </r>
  <r>
    <d v="2508-08-09T00:36:00"/>
    <d v="2017-02-04T17:01:00"/>
    <d v="2017-02-04T18:09:00"/>
    <x v="64"/>
    <x v="7"/>
    <x v="870"/>
    <s v="T3114P"/>
    <x v="23"/>
    <e v="#N/A"/>
    <e v="#N/A"/>
    <x v="44"/>
    <x v="44"/>
  </r>
  <r>
    <d v="2508-08-10T00:36:00"/>
    <d v="2017-02-04T17:01:00"/>
    <d v="2017-02-04T18:09:00"/>
    <x v="64"/>
    <x v="7"/>
    <x v="870"/>
    <s v="T3114P"/>
    <x v="23"/>
    <e v="#N/A"/>
    <e v="#N/A"/>
    <x v="45"/>
    <x v="45"/>
  </r>
  <r>
    <d v="2508-08-11T00:36:00"/>
    <d v="2017-02-04T11:29:00"/>
    <d v="2017-02-04T12:09:00"/>
    <x v="11"/>
    <x v="5"/>
    <x v="931"/>
    <s v="WLDR3P"/>
    <x v="14"/>
    <e v="#N/A"/>
    <e v="#N/A"/>
    <x v="27"/>
    <x v="27"/>
  </r>
  <r>
    <d v="2508-08-12T00:36:00"/>
    <d v="2017-02-04T11:29:00"/>
    <d v="2017-02-04T12:09:00"/>
    <x v="11"/>
    <x v="5"/>
    <x v="931"/>
    <s v="WLDR3P"/>
    <x v="14"/>
    <e v="#N/A"/>
    <e v="#N/A"/>
    <x v="28"/>
    <x v="28"/>
  </r>
  <r>
    <d v="2508-08-13T00:36:00"/>
    <d v="2017-02-04T11:31:00"/>
    <d v="2017-02-04T12:11:00"/>
    <x v="20"/>
    <x v="4"/>
    <x v="265"/>
    <s v="U47191"/>
    <x v="7"/>
    <e v="#N/A"/>
    <e v="#N/A"/>
    <x v="13"/>
    <x v="13"/>
  </r>
  <r>
    <d v="2508-08-14T00:36:00"/>
    <d v="2017-02-04T11:31:00"/>
    <d v="2017-02-04T12:11:00"/>
    <x v="20"/>
    <x v="4"/>
    <x v="265"/>
    <s v="U47191"/>
    <x v="7"/>
    <e v="#N/A"/>
    <e v="#N/A"/>
    <x v="14"/>
    <x v="14"/>
  </r>
  <r>
    <d v="2508-08-15T00:36:00"/>
    <d v="2017-02-04T11:26:00"/>
    <d v="2017-02-04T11:46:00"/>
    <x v="91"/>
    <x v="0"/>
    <x v="1737"/>
    <s v="L5159P"/>
    <x v="25"/>
    <e v="#N/A"/>
    <e v="#N/A"/>
    <x v="48"/>
    <x v="48"/>
  </r>
  <r>
    <d v="2508-08-16T00:36:00"/>
    <d v="2017-02-04T11:26:00"/>
    <d v="2017-02-04T11:46:00"/>
    <x v="91"/>
    <x v="0"/>
    <x v="1737"/>
    <s v="L5159P"/>
    <x v="25"/>
    <e v="#N/A"/>
    <e v="#N/A"/>
    <x v="49"/>
    <x v="49"/>
  </r>
  <r>
    <d v="2508-08-17T00:36:00"/>
    <d v="2017-02-04T17:32:00"/>
    <d v="2017-02-04T18:27:00"/>
    <x v="64"/>
    <x v="7"/>
    <x v="1751"/>
    <s v="T3119P"/>
    <x v="4"/>
    <e v="#N/A"/>
    <e v="#N/A"/>
    <x v="8"/>
    <x v="8"/>
  </r>
  <r>
    <d v="2508-08-18T00:36:00"/>
    <d v="2017-02-04T17:32:00"/>
    <d v="2017-02-04T18:27:00"/>
    <x v="64"/>
    <x v="7"/>
    <x v="1751"/>
    <s v="T3119P"/>
    <x v="4"/>
    <e v="#N/A"/>
    <e v="#N/A"/>
    <x v="9"/>
    <x v="9"/>
  </r>
  <r>
    <d v="2508-08-19T00:36:00"/>
    <d v="2017-02-04T13:31:00"/>
    <d v="2017-02-04T14:02:00"/>
    <x v="87"/>
    <x v="0"/>
    <x v="887"/>
    <s v="10117W"/>
    <x v="18"/>
    <e v="#N/A"/>
    <e v="#N/A"/>
    <x v="35"/>
    <x v="35"/>
  </r>
  <r>
    <d v="2508-08-20T00:36:00"/>
    <d v="2017-02-04T13:31:00"/>
    <d v="2017-02-04T14:02:00"/>
    <x v="87"/>
    <x v="0"/>
    <x v="887"/>
    <s v="10117W"/>
    <x v="18"/>
    <e v="#N/A"/>
    <e v="#N/A"/>
    <x v="36"/>
    <x v="36"/>
  </r>
  <r>
    <d v="2508-08-21T00:36:00"/>
    <d v="2017-02-04T11:45:00"/>
    <d v="2017-02-04T12:44:00"/>
    <x v="93"/>
    <x v="3"/>
    <x v="1784"/>
    <s v="4043-P"/>
    <x v="11"/>
    <e v="#N/A"/>
    <e v="#N/A"/>
    <x v="21"/>
    <x v="21"/>
  </r>
  <r>
    <d v="2508-08-22T00:36:00"/>
    <d v="2017-02-04T11:45:00"/>
    <d v="2017-02-04T12:44:00"/>
    <x v="93"/>
    <x v="3"/>
    <x v="1784"/>
    <s v="4043-P"/>
    <x v="11"/>
    <e v="#N/A"/>
    <e v="#N/A"/>
    <x v="22"/>
    <x v="22"/>
  </r>
  <r>
    <d v="2508-08-23T00:36:00"/>
    <d v="2017-02-04T12:07:00"/>
    <d v="2017-02-04T13:21:00"/>
    <x v="79"/>
    <x v="0"/>
    <x v="696"/>
    <s v="L4325P"/>
    <x v="20"/>
    <e v="#N/A"/>
    <e v="#N/A"/>
    <x v="39"/>
    <x v="39"/>
  </r>
  <r>
    <d v="2508-08-24T00:36:00"/>
    <d v="2017-02-04T12:07:00"/>
    <d v="2017-02-04T13:21:00"/>
    <x v="79"/>
    <x v="0"/>
    <x v="696"/>
    <s v="L4325P"/>
    <x v="20"/>
    <e v="#N/A"/>
    <e v="#N/A"/>
    <x v="40"/>
    <x v="40"/>
  </r>
  <r>
    <d v="2508-08-25T00:36:00"/>
    <d v="2017-02-04T11:33:00"/>
    <d v="2017-02-04T12:25:00"/>
    <x v="50"/>
    <x v="4"/>
    <x v="1714"/>
    <s v="U4548P"/>
    <x v="23"/>
    <e v="#N/A"/>
    <e v="#N/A"/>
    <x v="44"/>
    <x v="44"/>
  </r>
  <r>
    <d v="2508-08-26T00:36:00"/>
    <d v="2017-02-04T11:33:00"/>
    <d v="2017-02-04T12:25:00"/>
    <x v="50"/>
    <x v="4"/>
    <x v="1714"/>
    <s v="U4548P"/>
    <x v="23"/>
    <e v="#N/A"/>
    <e v="#N/A"/>
    <x v="45"/>
    <x v="45"/>
  </r>
  <r>
    <d v="2508-08-27T00:36:00"/>
    <d v="2017-02-04T13:01:00"/>
    <d v="2017-02-04T13:46:00"/>
    <x v="60"/>
    <x v="7"/>
    <x v="1764"/>
    <s v="T7212P"/>
    <x v="15"/>
    <e v="#N/A"/>
    <e v="#N/A"/>
    <x v="29"/>
    <x v="29"/>
  </r>
  <r>
    <d v="2508-08-28T00:36:00"/>
    <d v="2017-02-04T13:01:00"/>
    <d v="2017-02-04T13:46:00"/>
    <x v="60"/>
    <x v="7"/>
    <x v="1764"/>
    <s v="T7212P"/>
    <x v="15"/>
    <e v="#N/A"/>
    <e v="#N/A"/>
    <x v="30"/>
    <x v="30"/>
  </r>
  <r>
    <d v="2508-08-29T00:36:00"/>
    <d v="2017-02-04T12:40:00"/>
    <d v="2017-02-04T13:19:00"/>
    <x v="77"/>
    <x v="2"/>
    <x v="617"/>
    <s v="J2215P"/>
    <x v="24"/>
    <e v="#N/A"/>
    <e v="#N/A"/>
    <x v="46"/>
    <x v="46"/>
  </r>
  <r>
    <d v="2508-08-30T00:36:00"/>
    <d v="2017-02-04T12:40:00"/>
    <d v="2017-02-04T13:19:00"/>
    <x v="77"/>
    <x v="2"/>
    <x v="617"/>
    <s v="J2215P"/>
    <x v="24"/>
    <e v="#N/A"/>
    <e v="#N/A"/>
    <x v="47"/>
    <x v="47"/>
  </r>
  <r>
    <d v="2508-08-31T00:36:00"/>
    <d v="2017-02-04T11:14:00"/>
    <d v="2017-02-04T11:34:00"/>
    <x v="94"/>
    <x v="0"/>
    <x v="1075"/>
    <s v="L6124W"/>
    <x v="7"/>
    <e v="#N/A"/>
    <e v="#N/A"/>
    <x v="13"/>
    <x v="13"/>
  </r>
  <r>
    <d v="2508-09-01T00:36:00"/>
    <d v="2017-02-04T11:14:00"/>
    <d v="2017-02-04T11:34:00"/>
    <x v="94"/>
    <x v="0"/>
    <x v="1075"/>
    <s v="L6124W"/>
    <x v="7"/>
    <e v="#N/A"/>
    <e v="#N/A"/>
    <x v="14"/>
    <x v="14"/>
  </r>
  <r>
    <d v="2508-09-02T00:36:00"/>
    <d v="2017-02-04T11:57:00"/>
    <d v="2017-02-04T12:19:00"/>
    <x v="74"/>
    <x v="3"/>
    <x v="519"/>
    <s v="6076-D"/>
    <x v="0"/>
    <e v="#N/A"/>
    <e v="#N/A"/>
    <x v="0"/>
    <x v="0"/>
  </r>
  <r>
    <d v="2508-09-03T00:36:00"/>
    <d v="2017-02-04T11:57:00"/>
    <d v="2017-02-04T12:19:00"/>
    <x v="74"/>
    <x v="3"/>
    <x v="519"/>
    <s v="6076-D"/>
    <x v="0"/>
    <e v="#N/A"/>
    <e v="#N/A"/>
    <x v="1"/>
    <x v="1"/>
  </r>
  <r>
    <d v="2508-09-04T00:36:00"/>
    <d v="2017-02-04T13:11:00"/>
    <d v="2017-02-04T15:29:00"/>
    <x v="9"/>
    <x v="0"/>
    <x v="1727"/>
    <s v="L4216P"/>
    <x v="19"/>
    <e v="#N/A"/>
    <e v="#N/A"/>
    <x v="37"/>
    <x v="37"/>
  </r>
  <r>
    <d v="2508-09-05T00:36:00"/>
    <d v="2017-02-04T13:11:00"/>
    <d v="2017-02-04T15:29:00"/>
    <x v="9"/>
    <x v="0"/>
    <x v="1727"/>
    <s v="L4216P"/>
    <x v="19"/>
    <e v="#N/A"/>
    <e v="#N/A"/>
    <x v="38"/>
    <x v="38"/>
  </r>
  <r>
    <d v="2508-09-06T00:36:00"/>
    <d v="2017-02-04T11:11:00"/>
    <d v="2017-02-04T11:55:00"/>
    <x v="72"/>
    <x v="5"/>
    <x v="996"/>
    <s v="W2142P"/>
    <x v="1"/>
    <e v="#N/A"/>
    <e v="#N/A"/>
    <x v="2"/>
    <x v="2"/>
  </r>
  <r>
    <d v="2508-09-07T00:36:00"/>
    <d v="2017-02-04T11:11:00"/>
    <d v="2017-02-04T11:55:00"/>
    <x v="72"/>
    <x v="5"/>
    <x v="996"/>
    <s v="W2142P"/>
    <x v="1"/>
    <e v="#N/A"/>
    <e v="#N/A"/>
    <x v="3"/>
    <x v="3"/>
  </r>
  <r>
    <d v="2508-09-08T00:36:00"/>
    <d v="2017-02-04T16:00:00"/>
    <d v="2017-02-04T16:45:00"/>
    <x v="47"/>
    <x v="7"/>
    <x v="1387"/>
    <s v="T5116P"/>
    <x v="9"/>
    <e v="#N/A"/>
    <e v="#N/A"/>
    <x v="17"/>
    <x v="17"/>
  </r>
  <r>
    <d v="2508-09-09T00:36:00"/>
    <d v="2017-02-04T16:00:00"/>
    <d v="2017-02-04T16:45:00"/>
    <x v="47"/>
    <x v="7"/>
    <x v="1387"/>
    <s v="T5116P"/>
    <x v="9"/>
    <e v="#N/A"/>
    <e v="#N/A"/>
    <x v="18"/>
    <x v="18"/>
  </r>
  <r>
    <d v="2508-09-10T00:36:00"/>
    <d v="2017-02-04T11:36:00"/>
    <d v="2017-02-04T12:21:00"/>
    <x v="74"/>
    <x v="3"/>
    <x v="441"/>
    <s v="6064-D"/>
    <x v="11"/>
    <e v="#N/A"/>
    <e v="#N/A"/>
    <x v="21"/>
    <x v="21"/>
  </r>
  <r>
    <d v="2508-09-11T00:36:00"/>
    <d v="2017-02-04T11:36:00"/>
    <d v="2017-02-04T12:21:00"/>
    <x v="74"/>
    <x v="3"/>
    <x v="441"/>
    <s v="6064-D"/>
    <x v="11"/>
    <e v="#N/A"/>
    <e v="#N/A"/>
    <x v="22"/>
    <x v="22"/>
  </r>
  <r>
    <d v="2508-09-12T00:36:00"/>
    <d v="2017-02-04T11:10:00"/>
    <d v="2017-02-04T11:17:00"/>
    <x v="32"/>
    <x v="0"/>
    <x v="50"/>
    <s v="L4130D"/>
    <x v="7"/>
    <e v="#N/A"/>
    <e v="#N/A"/>
    <x v="13"/>
    <x v="13"/>
  </r>
  <r>
    <d v="2508-09-13T00:36:00"/>
    <d v="2017-02-04T11:10:00"/>
    <d v="2017-02-04T11:17:00"/>
    <x v="32"/>
    <x v="0"/>
    <x v="50"/>
    <s v="L4130D"/>
    <x v="7"/>
    <e v="#N/A"/>
    <e v="#N/A"/>
    <x v="14"/>
    <x v="14"/>
  </r>
  <r>
    <d v="2508-09-14T00:36:00"/>
    <d v="2017-02-04T11:16:00"/>
    <d v="2017-02-04T11:48:00"/>
    <x v="100"/>
    <x v="6"/>
    <x v="442"/>
    <s v="A304P"/>
    <x v="9"/>
    <e v="#N/A"/>
    <e v="#N/A"/>
    <x v="17"/>
    <x v="17"/>
  </r>
  <r>
    <d v="2508-09-15T00:36:00"/>
    <d v="2017-02-04T11:16:00"/>
    <d v="2017-02-04T11:48:00"/>
    <x v="100"/>
    <x v="6"/>
    <x v="442"/>
    <s v="A304P"/>
    <x v="9"/>
    <e v="#N/A"/>
    <e v="#N/A"/>
    <x v="18"/>
    <x v="18"/>
  </r>
  <r>
    <d v="2508-09-16T00:36:00"/>
    <d v="2017-02-04T11:26:00"/>
    <d v="2017-02-04T11:44:00"/>
    <x v="3"/>
    <x v="2"/>
    <x v="406"/>
    <s v="J2908P"/>
    <x v="14"/>
    <e v="#N/A"/>
    <e v="#N/A"/>
    <x v="27"/>
    <x v="27"/>
  </r>
  <r>
    <d v="2508-09-17T00:36:00"/>
    <d v="2017-02-04T11:26:00"/>
    <d v="2017-02-04T11:44:00"/>
    <x v="3"/>
    <x v="2"/>
    <x v="406"/>
    <s v="J2908P"/>
    <x v="14"/>
    <e v="#N/A"/>
    <e v="#N/A"/>
    <x v="28"/>
    <x v="28"/>
  </r>
  <r>
    <d v="2508-09-18T00:36:00"/>
    <d v="2017-02-04T10:55:00"/>
    <d v="2017-02-04T11:37:00"/>
    <x v="104"/>
    <x v="0"/>
    <x v="1247"/>
    <s v="L7125P"/>
    <x v="13"/>
    <e v="#N/A"/>
    <e v="#N/A"/>
    <x v="25"/>
    <x v="25"/>
  </r>
  <r>
    <d v="2508-09-19T00:36:00"/>
    <d v="2017-02-04T10:55:00"/>
    <d v="2017-02-04T11:37:00"/>
    <x v="104"/>
    <x v="0"/>
    <x v="1247"/>
    <s v="L7125P"/>
    <x v="13"/>
    <e v="#N/A"/>
    <e v="#N/A"/>
    <x v="26"/>
    <x v="26"/>
  </r>
  <r>
    <d v="2508-09-20T00:36:00"/>
    <d v="2017-02-04T12:25:00"/>
    <d v="2017-02-04T12:57:00"/>
    <x v="87"/>
    <x v="0"/>
    <x v="413"/>
    <s v="10102D"/>
    <x v="15"/>
    <e v="#N/A"/>
    <e v="#N/A"/>
    <x v="29"/>
    <x v="29"/>
  </r>
  <r>
    <d v="2508-09-21T00:36:00"/>
    <d v="2017-02-04T12:25:00"/>
    <d v="2017-02-04T12:57:00"/>
    <x v="87"/>
    <x v="0"/>
    <x v="413"/>
    <s v="10102D"/>
    <x v="15"/>
    <e v="#N/A"/>
    <e v="#N/A"/>
    <x v="30"/>
    <x v="30"/>
  </r>
  <r>
    <d v="2508-09-22T00:36:00"/>
    <d v="2017-02-04T16:36:00"/>
    <d v="2017-02-04T17:30:00"/>
    <x v="64"/>
    <x v="7"/>
    <x v="1022"/>
    <s v="T3117P"/>
    <x v="0"/>
    <e v="#N/A"/>
    <e v="#N/A"/>
    <x v="0"/>
    <x v="0"/>
  </r>
  <r>
    <d v="2508-09-23T00:36:00"/>
    <d v="2017-02-04T16:36:00"/>
    <d v="2017-02-04T17:30:00"/>
    <x v="64"/>
    <x v="7"/>
    <x v="1022"/>
    <s v="T3117P"/>
    <x v="0"/>
    <e v="#N/A"/>
    <e v="#N/A"/>
    <x v="1"/>
    <x v="1"/>
  </r>
  <r>
    <d v="2508-09-24T00:36:00"/>
    <d v="2017-02-04T11:06:00"/>
    <d v="2017-02-04T11:47:00"/>
    <x v="87"/>
    <x v="0"/>
    <x v="353"/>
    <s v="10113W"/>
    <x v="21"/>
    <e v="#N/A"/>
    <e v="#N/A"/>
    <x v="41"/>
    <x v="41"/>
  </r>
  <r>
    <d v="2508-09-25T00:36:00"/>
    <d v="2017-02-04T11:06:00"/>
    <d v="2017-02-04T11:47:00"/>
    <x v="87"/>
    <x v="0"/>
    <x v="353"/>
    <s v="10113W"/>
    <x v="21"/>
    <e v="#N/A"/>
    <e v="#N/A"/>
    <x v="42"/>
    <x v="42"/>
  </r>
  <r>
    <d v="2508-09-26T00:36:00"/>
    <d v="2017-02-04T13:33:00"/>
    <d v="2017-02-04T13:41:00"/>
    <x v="77"/>
    <x v="2"/>
    <x v="1170"/>
    <s v="J2216W"/>
    <x v="9"/>
    <e v="#N/A"/>
    <e v="#N/A"/>
    <x v="17"/>
    <x v="17"/>
  </r>
  <r>
    <d v="2508-09-27T00:36:00"/>
    <d v="2017-02-04T13:33:00"/>
    <d v="2017-02-04T13:41:00"/>
    <x v="77"/>
    <x v="2"/>
    <x v="1170"/>
    <s v="J2216W"/>
    <x v="9"/>
    <e v="#N/A"/>
    <e v="#N/A"/>
    <x v="18"/>
    <x v="18"/>
  </r>
  <r>
    <d v="2508-09-28T00:36:00"/>
    <d v="2017-02-04T21:31:00"/>
    <d v="2017-02-04T21:55:00"/>
    <x v="63"/>
    <x v="6"/>
    <x v="371"/>
    <s v="A425P"/>
    <x v="0"/>
    <e v="#N/A"/>
    <e v="#N/A"/>
    <x v="0"/>
    <x v="0"/>
  </r>
  <r>
    <d v="2508-09-29T00:36:00"/>
    <d v="2017-02-04T21:31:00"/>
    <d v="2017-02-04T21:55:00"/>
    <x v="63"/>
    <x v="6"/>
    <x v="371"/>
    <s v="A425P"/>
    <x v="0"/>
    <e v="#N/A"/>
    <e v="#N/A"/>
    <x v="1"/>
    <x v="1"/>
  </r>
  <r>
    <d v="2508-09-30T00:36:00"/>
    <d v="2017-02-04T12:58:00"/>
    <d v="2017-02-04T13:26:00"/>
    <x v="87"/>
    <x v="0"/>
    <x v="1422"/>
    <s v="10105D"/>
    <x v="15"/>
    <e v="#N/A"/>
    <e v="#N/A"/>
    <x v="29"/>
    <x v="29"/>
  </r>
  <r>
    <d v="2508-10-01T00:36:00"/>
    <d v="2017-02-04T12:58:00"/>
    <d v="2017-02-04T13:26:00"/>
    <x v="87"/>
    <x v="0"/>
    <x v="1422"/>
    <s v="10105D"/>
    <x v="15"/>
    <e v="#N/A"/>
    <e v="#N/A"/>
    <x v="30"/>
    <x v="30"/>
  </r>
  <r>
    <d v="2508-10-02T00:36:00"/>
    <d v="2017-02-04T15:31:00"/>
    <d v="2017-02-04T16:39:00"/>
    <x v="29"/>
    <x v="7"/>
    <x v="2119"/>
    <s v="T8143P"/>
    <x v="24"/>
    <e v="#N/A"/>
    <e v="#N/A"/>
    <x v="46"/>
    <x v="46"/>
  </r>
  <r>
    <d v="2508-10-03T00:36:00"/>
    <d v="2017-02-04T15:31:00"/>
    <d v="2017-02-04T16:39:00"/>
    <x v="29"/>
    <x v="7"/>
    <x v="2119"/>
    <s v="T8143P"/>
    <x v="24"/>
    <e v="#N/A"/>
    <e v="#N/A"/>
    <x v="47"/>
    <x v="47"/>
  </r>
  <r>
    <d v="2508-10-04T00:36:00"/>
    <d v="2017-02-04T10:31:00"/>
    <d v="2017-02-04T10:51:00"/>
    <x v="94"/>
    <x v="0"/>
    <x v="879"/>
    <s v="L6126D"/>
    <x v="25"/>
    <e v="#N/A"/>
    <e v="#N/A"/>
    <x v="48"/>
    <x v="48"/>
  </r>
  <r>
    <d v="2508-10-05T00:36:00"/>
    <d v="2017-02-04T10:31:00"/>
    <d v="2017-02-04T10:51:00"/>
    <x v="94"/>
    <x v="0"/>
    <x v="879"/>
    <s v="L6126D"/>
    <x v="25"/>
    <e v="#N/A"/>
    <e v="#N/A"/>
    <x v="49"/>
    <x v="49"/>
  </r>
  <r>
    <d v="2508-10-06T00:36:00"/>
    <d v="2017-02-04T10:45:00"/>
    <d v="2017-02-04T11:15:00"/>
    <x v="100"/>
    <x v="6"/>
    <x v="395"/>
    <s v="A303P"/>
    <x v="13"/>
    <e v="#N/A"/>
    <e v="#N/A"/>
    <x v="25"/>
    <x v="25"/>
  </r>
  <r>
    <d v="2508-10-07T00:36:00"/>
    <d v="2017-02-04T10:45:00"/>
    <d v="2017-02-04T11:15:00"/>
    <x v="100"/>
    <x v="6"/>
    <x v="395"/>
    <s v="A303P"/>
    <x v="13"/>
    <e v="#N/A"/>
    <e v="#N/A"/>
    <x v="26"/>
    <x v="26"/>
  </r>
  <r>
    <d v="2508-10-08T00:36:00"/>
    <d v="2017-02-04T10:47:00"/>
    <d v="2017-02-04T10:47:00"/>
    <x v="11"/>
    <x v="5"/>
    <x v="59"/>
    <s v="WOBTRD"/>
    <x v="25"/>
    <e v="#N/A"/>
    <e v="#N/A"/>
    <x v="48"/>
    <x v="48"/>
  </r>
  <r>
    <d v="2508-10-09T00:36:00"/>
    <d v="2017-02-04T10:47:00"/>
    <d v="2017-02-04T10:47:00"/>
    <x v="11"/>
    <x v="5"/>
    <x v="59"/>
    <s v="WOBTRD"/>
    <x v="25"/>
    <e v="#N/A"/>
    <e v="#N/A"/>
    <x v="49"/>
    <x v="49"/>
  </r>
  <r>
    <d v="2508-10-10T00:36:00"/>
    <d v="2017-02-04T10:36:00"/>
    <d v="2017-02-04T11:05:00"/>
    <x v="87"/>
    <x v="0"/>
    <x v="205"/>
    <s v="10118D"/>
    <x v="12"/>
    <e v="#N/A"/>
    <e v="#N/A"/>
    <x v="23"/>
    <x v="23"/>
  </r>
  <r>
    <d v="2508-10-11T00:36:00"/>
    <d v="2017-02-04T10:36:00"/>
    <d v="2017-02-04T11:05:00"/>
    <x v="87"/>
    <x v="0"/>
    <x v="205"/>
    <s v="10118D"/>
    <x v="12"/>
    <e v="#N/A"/>
    <e v="#N/A"/>
    <x v="24"/>
    <x v="24"/>
  </r>
  <r>
    <d v="2508-10-12T00:36:00"/>
    <d v="2017-02-04T10:42:00"/>
    <d v="2017-02-04T11:37:00"/>
    <x v="26"/>
    <x v="3"/>
    <x v="1273"/>
    <s v="C509-P"/>
    <x v="8"/>
    <e v="#N/A"/>
    <e v="#N/A"/>
    <x v="15"/>
    <x v="15"/>
  </r>
  <r>
    <d v="2508-10-13T00:36:00"/>
    <d v="2017-02-04T10:42:00"/>
    <d v="2017-02-04T11:37:00"/>
    <x v="26"/>
    <x v="3"/>
    <x v="1273"/>
    <s v="C509-P"/>
    <x v="8"/>
    <e v="#N/A"/>
    <e v="#N/A"/>
    <x v="16"/>
    <x v="16"/>
  </r>
  <r>
    <d v="2508-10-14T00:36:00"/>
    <d v="2017-02-04T10:25:00"/>
    <d v="2017-02-04T10:55:00"/>
    <x v="72"/>
    <x v="5"/>
    <x v="1718"/>
    <s v="W2134P"/>
    <x v="0"/>
    <e v="#N/A"/>
    <e v="#N/A"/>
    <x v="0"/>
    <x v="0"/>
  </r>
  <r>
    <d v="2508-10-15T00:36:00"/>
    <d v="2017-02-04T10:25:00"/>
    <d v="2017-02-04T10:55:00"/>
    <x v="72"/>
    <x v="5"/>
    <x v="1718"/>
    <s v="W2134P"/>
    <x v="0"/>
    <e v="#N/A"/>
    <e v="#N/A"/>
    <x v="1"/>
    <x v="1"/>
  </r>
  <r>
    <d v="2508-10-16T00:36:00"/>
    <d v="2017-02-04T10:57:00"/>
    <d v="2017-02-04T11:31:00"/>
    <x v="40"/>
    <x v="3"/>
    <x v="517"/>
    <s v="5094-P"/>
    <x v="24"/>
    <e v="#N/A"/>
    <e v="#N/A"/>
    <x v="46"/>
    <x v="46"/>
  </r>
  <r>
    <d v="2508-10-17T00:36:00"/>
    <d v="2017-02-04T10:57:00"/>
    <d v="2017-02-04T11:31:00"/>
    <x v="40"/>
    <x v="3"/>
    <x v="517"/>
    <s v="5094-P"/>
    <x v="24"/>
    <e v="#N/A"/>
    <e v="#N/A"/>
    <x v="47"/>
    <x v="47"/>
  </r>
  <r>
    <d v="2508-10-18T00:36:00"/>
    <d v="2017-02-04T10:34:00"/>
    <d v="2017-02-04T11:02:00"/>
    <x v="87"/>
    <x v="0"/>
    <x v="205"/>
    <s v="10118W"/>
    <x v="12"/>
    <e v="#N/A"/>
    <e v="#N/A"/>
    <x v="23"/>
    <x v="23"/>
  </r>
  <r>
    <d v="2508-10-19T00:36:00"/>
    <d v="2017-02-04T10:34:00"/>
    <d v="2017-02-04T11:02:00"/>
    <x v="87"/>
    <x v="0"/>
    <x v="205"/>
    <s v="10118W"/>
    <x v="12"/>
    <e v="#N/A"/>
    <e v="#N/A"/>
    <x v="24"/>
    <x v="24"/>
  </r>
  <r>
    <d v="2508-10-20T00:36:00"/>
    <d v="2017-02-04T10:29:00"/>
    <d v="2017-02-04T11:12:00"/>
    <x v="76"/>
    <x v="4"/>
    <x v="810"/>
    <s v="U67521"/>
    <x v="19"/>
    <e v="#N/A"/>
    <e v="#N/A"/>
    <x v="37"/>
    <x v="37"/>
  </r>
  <r>
    <d v="2508-10-21T00:36:00"/>
    <d v="2017-02-04T10:29:00"/>
    <d v="2017-02-04T11:12:00"/>
    <x v="76"/>
    <x v="4"/>
    <x v="810"/>
    <s v="U67521"/>
    <x v="19"/>
    <e v="#N/A"/>
    <e v="#N/A"/>
    <x v="38"/>
    <x v="38"/>
  </r>
  <r>
    <d v="2508-10-22T00:36:00"/>
    <d v="2017-02-04T10:54:00"/>
    <d v="2017-02-04T11:39:00"/>
    <x v="4"/>
    <x v="3"/>
    <x v="867"/>
    <s v="LDR13P"/>
    <x v="0"/>
    <e v="#N/A"/>
    <e v="#N/A"/>
    <x v="0"/>
    <x v="0"/>
  </r>
  <r>
    <d v="2508-10-23T00:36:00"/>
    <d v="2017-02-04T10:54:00"/>
    <d v="2017-02-04T11:39:00"/>
    <x v="4"/>
    <x v="3"/>
    <x v="867"/>
    <s v="LDR13P"/>
    <x v="0"/>
    <e v="#N/A"/>
    <e v="#N/A"/>
    <x v="1"/>
    <x v="1"/>
  </r>
  <r>
    <d v="2508-10-24T00:36:00"/>
    <d v="2017-02-04T10:38:00"/>
    <d v="2017-02-04T10:56:00"/>
    <x v="108"/>
    <x v="7"/>
    <x v="1252"/>
    <s v="T3217P"/>
    <x v="19"/>
    <e v="#N/A"/>
    <e v="#N/A"/>
    <x v="37"/>
    <x v="37"/>
  </r>
  <r>
    <d v="2508-10-25T00:36:00"/>
    <d v="2017-02-04T10:38:00"/>
    <d v="2017-02-04T10:56:00"/>
    <x v="108"/>
    <x v="7"/>
    <x v="1252"/>
    <s v="T3217P"/>
    <x v="19"/>
    <e v="#N/A"/>
    <e v="#N/A"/>
    <x v="38"/>
    <x v="38"/>
  </r>
  <r>
    <d v="2508-10-26T00:36:00"/>
    <d v="2017-02-04T10:20:00"/>
    <d v="2017-02-04T11:03:00"/>
    <x v="97"/>
    <x v="1"/>
    <x v="1935"/>
    <s v="NB407P"/>
    <x v="22"/>
    <e v="#N/A"/>
    <e v="#N/A"/>
    <x v="43"/>
    <x v="43"/>
  </r>
  <r>
    <d v="2508-10-27T00:36:00"/>
    <d v="2017-02-04T12:52:00"/>
    <d v="2017-02-04T12:52:00"/>
    <x v="106"/>
    <x v="0"/>
    <x v="1870"/>
    <s v="L2508W"/>
    <x v="25"/>
    <e v="#N/A"/>
    <e v="#N/A"/>
    <x v="48"/>
    <x v="48"/>
  </r>
  <r>
    <d v="2508-10-28T00:36:00"/>
    <d v="2017-02-04T12:52:00"/>
    <d v="2017-02-04T12:52:00"/>
    <x v="106"/>
    <x v="0"/>
    <x v="1870"/>
    <s v="L2508W"/>
    <x v="25"/>
    <e v="#N/A"/>
    <e v="#N/A"/>
    <x v="49"/>
    <x v="49"/>
  </r>
  <r>
    <d v="2508-10-29T00:36:00"/>
    <d v="2017-02-04T12:42:00"/>
    <d v="2017-02-04T13:13:00"/>
    <x v="31"/>
    <x v="6"/>
    <x v="741"/>
    <s v="ALD2P"/>
    <x v="8"/>
    <e v="#N/A"/>
    <e v="#N/A"/>
    <x v="15"/>
    <x v="15"/>
  </r>
  <r>
    <d v="2508-10-30T00:36:00"/>
    <d v="2017-02-04T12:42:00"/>
    <d v="2017-02-04T13:13:00"/>
    <x v="31"/>
    <x v="6"/>
    <x v="741"/>
    <s v="ALD2P"/>
    <x v="8"/>
    <e v="#N/A"/>
    <e v="#N/A"/>
    <x v="16"/>
    <x v="16"/>
  </r>
  <r>
    <d v="2508-10-31T00:36:00"/>
    <d v="2017-02-04T13:49:00"/>
    <d v="2017-02-04T14:38:00"/>
    <x v="77"/>
    <x v="2"/>
    <x v="404"/>
    <s v="J2213P"/>
    <x v="1"/>
    <e v="#N/A"/>
    <e v="#N/A"/>
    <x v="2"/>
    <x v="2"/>
  </r>
  <r>
    <d v="2508-11-01T00:36:00"/>
    <d v="2017-02-04T13:49:00"/>
    <d v="2017-02-04T14:38:00"/>
    <x v="77"/>
    <x v="2"/>
    <x v="404"/>
    <s v="J2213P"/>
    <x v="1"/>
    <e v="#N/A"/>
    <e v="#N/A"/>
    <x v="3"/>
    <x v="3"/>
  </r>
  <r>
    <d v="2508-11-02T00:36:00"/>
    <d v="2017-02-04T10:11:00"/>
    <d v="2017-02-04T10:25:00"/>
    <x v="32"/>
    <x v="0"/>
    <x v="62"/>
    <s v="L4129D"/>
    <x v="18"/>
    <e v="#N/A"/>
    <e v="#N/A"/>
    <x v="35"/>
    <x v="35"/>
  </r>
  <r>
    <d v="2508-11-03T00:36:00"/>
    <d v="2017-02-04T10:11:00"/>
    <d v="2017-02-04T10:25:00"/>
    <x v="32"/>
    <x v="0"/>
    <x v="62"/>
    <s v="L4129D"/>
    <x v="18"/>
    <e v="#N/A"/>
    <e v="#N/A"/>
    <x v="36"/>
    <x v="36"/>
  </r>
  <r>
    <d v="2508-11-04T00:36:00"/>
    <d v="2017-02-04T10:04:00"/>
    <d v="2017-02-04T10:59:00"/>
    <x v="93"/>
    <x v="3"/>
    <x v="1007"/>
    <s v="4034-P"/>
    <x v="19"/>
    <e v="#N/A"/>
    <e v="#N/A"/>
    <x v="37"/>
    <x v="37"/>
  </r>
  <r>
    <d v="2508-11-05T00:36:00"/>
    <d v="2017-02-04T10:04:00"/>
    <d v="2017-02-04T10:59:00"/>
    <x v="93"/>
    <x v="3"/>
    <x v="1007"/>
    <s v="4034-P"/>
    <x v="19"/>
    <e v="#N/A"/>
    <e v="#N/A"/>
    <x v="38"/>
    <x v="38"/>
  </r>
  <r>
    <d v="2508-11-06T00:36:00"/>
    <d v="2017-02-04T09:52:00"/>
    <d v="2017-02-04T10:40:00"/>
    <x v="17"/>
    <x v="0"/>
    <x v="512"/>
    <s v="L3318P"/>
    <x v="8"/>
    <e v="#N/A"/>
    <e v="#N/A"/>
    <x v="15"/>
    <x v="15"/>
  </r>
  <r>
    <d v="2508-11-07T00:36:00"/>
    <d v="2017-02-04T09:52:00"/>
    <d v="2017-02-04T10:40:00"/>
    <x v="17"/>
    <x v="0"/>
    <x v="512"/>
    <s v="L3318P"/>
    <x v="8"/>
    <e v="#N/A"/>
    <e v="#N/A"/>
    <x v="16"/>
    <x v="16"/>
  </r>
  <r>
    <d v="2508-11-08T00:36:00"/>
    <d v="2017-02-04T11:39:00"/>
    <d v="2017-02-04T11:40:00"/>
    <x v="13"/>
    <x v="3"/>
    <x v="110"/>
    <s v="G112-1"/>
    <x v="4"/>
    <e v="#N/A"/>
    <e v="#N/A"/>
    <x v="8"/>
    <x v="8"/>
  </r>
  <r>
    <d v="2508-11-09T00:36:00"/>
    <d v="2017-02-04T11:39:00"/>
    <d v="2017-02-04T11:40:00"/>
    <x v="13"/>
    <x v="3"/>
    <x v="110"/>
    <s v="G112-1"/>
    <x v="4"/>
    <e v="#N/A"/>
    <e v="#N/A"/>
    <x v="9"/>
    <x v="9"/>
  </r>
  <r>
    <d v="2508-11-10T00:36:00"/>
    <d v="2017-02-04T11:01:00"/>
    <d v="2017-02-04T11:42:00"/>
    <x v="71"/>
    <x v="6"/>
    <x v="261"/>
    <s v="A211P"/>
    <x v="8"/>
    <e v="#N/A"/>
    <e v="#N/A"/>
    <x v="15"/>
    <x v="15"/>
  </r>
  <r>
    <d v="2508-11-11T00:36:00"/>
    <d v="2017-02-04T11:01:00"/>
    <d v="2017-02-04T11:42:00"/>
    <x v="71"/>
    <x v="6"/>
    <x v="261"/>
    <s v="A211P"/>
    <x v="8"/>
    <e v="#N/A"/>
    <e v="#N/A"/>
    <x v="16"/>
    <x v="16"/>
  </r>
  <r>
    <d v="2508-11-12T00:36:00"/>
    <d v="2017-02-04T11:22:00"/>
    <d v="2017-02-04T12:23:00"/>
    <x v="37"/>
    <x v="7"/>
    <x v="1142"/>
    <s v="T9147P"/>
    <x v="2"/>
    <e v="#N/A"/>
    <e v="#N/A"/>
    <x v="4"/>
    <x v="4"/>
  </r>
  <r>
    <d v="2508-11-13T00:36:00"/>
    <d v="2017-02-04T11:22:00"/>
    <d v="2017-02-04T12:23:00"/>
    <x v="37"/>
    <x v="7"/>
    <x v="1142"/>
    <s v="T9147P"/>
    <x v="2"/>
    <e v="#N/A"/>
    <e v="#N/A"/>
    <x v="5"/>
    <x v="5"/>
  </r>
  <r>
    <d v="2508-11-14T00:36:00"/>
    <d v="2017-02-04T12:52:00"/>
    <d v="2017-02-04T13:14:00"/>
    <x v="75"/>
    <x v="2"/>
    <x v="311"/>
    <s v="J4206P"/>
    <x v="15"/>
    <e v="#N/A"/>
    <e v="#N/A"/>
    <x v="29"/>
    <x v="29"/>
  </r>
  <r>
    <d v="2508-11-15T00:36:00"/>
    <d v="2017-02-04T12:52:00"/>
    <d v="2017-02-04T13:14:00"/>
    <x v="75"/>
    <x v="2"/>
    <x v="311"/>
    <s v="J4206P"/>
    <x v="15"/>
    <e v="#N/A"/>
    <e v="#N/A"/>
    <x v="30"/>
    <x v="30"/>
  </r>
  <r>
    <d v="2508-11-16T00:36:00"/>
    <d v="2017-02-04T10:05:00"/>
    <d v="2017-02-04T11:05:00"/>
    <x v="39"/>
    <x v="3"/>
    <x v="805"/>
    <s v="5223-P"/>
    <x v="1"/>
    <e v="#N/A"/>
    <e v="#N/A"/>
    <x v="2"/>
    <x v="2"/>
  </r>
  <r>
    <d v="2508-11-17T00:36:00"/>
    <d v="2017-02-04T10:05:00"/>
    <d v="2017-02-04T11:05:00"/>
    <x v="39"/>
    <x v="3"/>
    <x v="805"/>
    <s v="5223-P"/>
    <x v="1"/>
    <e v="#N/A"/>
    <e v="#N/A"/>
    <x v="3"/>
    <x v="3"/>
  </r>
  <r>
    <d v="2508-11-18T00:36:00"/>
    <d v="2017-02-04T09:00:00"/>
    <d v="2017-02-04T09:46:00"/>
    <x v="120"/>
    <x v="0"/>
    <x v="2161"/>
    <s v="L7105W"/>
    <x v="7"/>
    <e v="#N/A"/>
    <e v="#N/A"/>
    <x v="13"/>
    <x v="13"/>
  </r>
  <r>
    <d v="2508-11-19T00:36:00"/>
    <d v="2017-02-04T09:00:00"/>
    <d v="2017-02-04T09:46:00"/>
    <x v="120"/>
    <x v="0"/>
    <x v="2161"/>
    <s v="L7105W"/>
    <x v="7"/>
    <e v="#N/A"/>
    <e v="#N/A"/>
    <x v="14"/>
    <x v="14"/>
  </r>
  <r>
    <d v="2508-11-20T00:36:00"/>
    <d v="2017-02-04T09:34:00"/>
    <d v="2017-02-04T10:00:00"/>
    <x v="21"/>
    <x v="1"/>
    <x v="655"/>
    <s v="NB531P"/>
    <x v="22"/>
    <e v="#N/A"/>
    <e v="#N/A"/>
    <x v="43"/>
    <x v="43"/>
  </r>
  <r>
    <d v="2508-11-21T00:36:00"/>
    <d v="2017-02-04T09:06:00"/>
    <d v="2017-02-04T09:43:00"/>
    <x v="90"/>
    <x v="4"/>
    <x v="773"/>
    <s v="U48291"/>
    <x v="12"/>
    <e v="#N/A"/>
    <e v="#N/A"/>
    <x v="23"/>
    <x v="23"/>
  </r>
  <r>
    <d v="2508-11-22T00:36:00"/>
    <d v="2017-02-04T09:06:00"/>
    <d v="2017-02-04T09:43:00"/>
    <x v="90"/>
    <x v="4"/>
    <x v="773"/>
    <s v="U48291"/>
    <x v="12"/>
    <e v="#N/A"/>
    <e v="#N/A"/>
    <x v="24"/>
    <x v="24"/>
  </r>
  <r>
    <d v="2508-11-23T00:36:00"/>
    <d v="2017-02-04T09:49:00"/>
    <d v="2017-02-04T10:26:00"/>
    <x v="87"/>
    <x v="0"/>
    <x v="413"/>
    <s v="10102W"/>
    <x v="7"/>
    <e v="#N/A"/>
    <e v="#N/A"/>
    <x v="13"/>
    <x v="13"/>
  </r>
  <r>
    <d v="2508-11-24T00:36:00"/>
    <d v="2017-02-04T09:49:00"/>
    <d v="2017-02-04T10:26:00"/>
    <x v="87"/>
    <x v="0"/>
    <x v="413"/>
    <s v="10102W"/>
    <x v="7"/>
    <e v="#N/A"/>
    <e v="#N/A"/>
    <x v="14"/>
    <x v="14"/>
  </r>
  <r>
    <d v="2508-11-25T00:36:00"/>
    <d v="2017-02-04T09:15:00"/>
    <d v="2017-02-04T10:15:00"/>
    <x v="19"/>
    <x v="4"/>
    <x v="1234"/>
    <s v="U4424P"/>
    <x v="24"/>
    <e v="#N/A"/>
    <e v="#N/A"/>
    <x v="46"/>
    <x v="46"/>
  </r>
  <r>
    <d v="2508-11-26T00:36:00"/>
    <d v="2017-02-04T09:15:00"/>
    <d v="2017-02-04T10:15:00"/>
    <x v="19"/>
    <x v="4"/>
    <x v="1234"/>
    <s v="U4424P"/>
    <x v="24"/>
    <e v="#N/A"/>
    <e v="#N/A"/>
    <x v="47"/>
    <x v="47"/>
  </r>
  <r>
    <d v="2508-11-27T00:36:00"/>
    <d v="2017-02-04T09:29:00"/>
    <d v="2017-02-04T10:15:00"/>
    <x v="5"/>
    <x v="1"/>
    <x v="72"/>
    <s v="NC307P"/>
    <x v="7"/>
    <e v="#N/A"/>
    <e v="#N/A"/>
    <x v="13"/>
    <x v="13"/>
  </r>
  <r>
    <d v="2508-11-28T00:36:00"/>
    <d v="2017-02-04T09:29:00"/>
    <d v="2017-02-04T10:15:00"/>
    <x v="5"/>
    <x v="1"/>
    <x v="72"/>
    <s v="NC307P"/>
    <x v="7"/>
    <e v="#N/A"/>
    <e v="#N/A"/>
    <x v="14"/>
    <x v="14"/>
  </r>
  <r>
    <d v="2508-11-29T00:36:00"/>
    <d v="2017-02-04T08:39:00"/>
    <d v="2017-02-04T08:55:00"/>
    <x v="8"/>
    <x v="2"/>
    <x v="1465"/>
    <s v="J5312P"/>
    <x v="2"/>
    <e v="#N/A"/>
    <e v="#N/A"/>
    <x v="4"/>
    <x v="4"/>
  </r>
  <r>
    <d v="2508-11-30T00:36:00"/>
    <d v="2017-02-04T08:39:00"/>
    <d v="2017-02-04T08:55:00"/>
    <x v="8"/>
    <x v="2"/>
    <x v="1465"/>
    <s v="J5312P"/>
    <x v="2"/>
    <e v="#N/A"/>
    <e v="#N/A"/>
    <x v="5"/>
    <x v="5"/>
  </r>
  <r>
    <d v="2508-12-01T00:36:00"/>
    <d v="2017-02-04T08:33:00"/>
    <d v="2017-02-04T09:14:00"/>
    <x v="6"/>
    <x v="4"/>
    <x v="6"/>
    <s v="C5B10P"/>
    <x v="0"/>
    <e v="#N/A"/>
    <e v="#N/A"/>
    <x v="0"/>
    <x v="0"/>
  </r>
  <r>
    <d v="2508-12-02T00:36:00"/>
    <d v="2017-02-04T08:33:00"/>
    <d v="2017-02-04T09:14:00"/>
    <x v="6"/>
    <x v="4"/>
    <x v="6"/>
    <s v="C5B10P"/>
    <x v="0"/>
    <e v="#N/A"/>
    <e v="#N/A"/>
    <x v="1"/>
    <x v="1"/>
  </r>
  <r>
    <d v="2508-12-03T00:36:00"/>
    <d v="2017-02-04T08:17:00"/>
    <d v="2017-02-04T08:47:00"/>
    <x v="40"/>
    <x v="3"/>
    <x v="1005"/>
    <s v="5102-P"/>
    <x v="3"/>
    <e v="#N/A"/>
    <e v="#N/A"/>
    <x v="6"/>
    <x v="6"/>
  </r>
  <r>
    <d v="2508-12-04T00:36:00"/>
    <d v="2017-02-04T08:17:00"/>
    <d v="2017-02-04T08:47:00"/>
    <x v="40"/>
    <x v="3"/>
    <x v="1005"/>
    <s v="5102-P"/>
    <x v="3"/>
    <e v="#N/A"/>
    <e v="#N/A"/>
    <x v="7"/>
    <x v="7"/>
  </r>
  <r>
    <d v="2508-12-05T00:36:00"/>
    <d v="2017-02-04T08:04:00"/>
    <d v="2017-02-04T08:55:00"/>
    <x v="26"/>
    <x v="3"/>
    <x v="510"/>
    <s v="C528-P"/>
    <x v="14"/>
    <e v="#N/A"/>
    <e v="#N/A"/>
    <x v="27"/>
    <x v="27"/>
  </r>
  <r>
    <d v="2508-12-06T00:36:00"/>
    <d v="2017-02-04T08:04:00"/>
    <d v="2017-02-04T08:55:00"/>
    <x v="26"/>
    <x v="3"/>
    <x v="510"/>
    <s v="C528-P"/>
    <x v="14"/>
    <e v="#N/A"/>
    <e v="#N/A"/>
    <x v="28"/>
    <x v="28"/>
  </r>
  <r>
    <d v="2508-12-07T00:36:00"/>
    <d v="2017-02-04T07:47:00"/>
    <d v="2017-02-04T08:14:00"/>
    <x v="1"/>
    <x v="0"/>
    <x v="559"/>
    <s v="L2312P"/>
    <x v="11"/>
    <e v="#N/A"/>
    <e v="#N/A"/>
    <x v="21"/>
    <x v="21"/>
  </r>
  <r>
    <d v="2508-12-08T00:36:00"/>
    <d v="2017-02-04T07:47:00"/>
    <d v="2017-02-04T08:14:00"/>
    <x v="1"/>
    <x v="0"/>
    <x v="559"/>
    <s v="L2312P"/>
    <x v="11"/>
    <e v="#N/A"/>
    <e v="#N/A"/>
    <x v="22"/>
    <x v="22"/>
  </r>
  <r>
    <d v="2508-12-09T00:36:00"/>
    <d v="2017-02-04T07:55:00"/>
    <d v="2017-02-04T08:50:00"/>
    <x v="40"/>
    <x v="3"/>
    <x v="945"/>
    <s v="5098-P"/>
    <x v="13"/>
    <e v="#N/A"/>
    <e v="#N/A"/>
    <x v="25"/>
    <x v="25"/>
  </r>
  <r>
    <d v="2508-12-10T00:36:00"/>
    <d v="2017-02-04T07:55:00"/>
    <d v="2017-02-04T08:50:00"/>
    <x v="40"/>
    <x v="3"/>
    <x v="945"/>
    <s v="5098-P"/>
    <x v="13"/>
    <e v="#N/A"/>
    <e v="#N/A"/>
    <x v="26"/>
    <x v="26"/>
  </r>
  <r>
    <d v="2508-12-11T00:36:00"/>
    <d v="2017-02-04T09:24:00"/>
    <d v="2017-02-04T10:18:00"/>
    <x v="37"/>
    <x v="7"/>
    <x v="421"/>
    <s v="T9123P"/>
    <x v="23"/>
    <e v="#N/A"/>
    <e v="#N/A"/>
    <x v="44"/>
    <x v="44"/>
  </r>
  <r>
    <d v="2508-12-12T00:36:00"/>
    <d v="2017-02-04T09:24:00"/>
    <d v="2017-02-04T10:18:00"/>
    <x v="37"/>
    <x v="7"/>
    <x v="421"/>
    <s v="T9123P"/>
    <x v="23"/>
    <e v="#N/A"/>
    <e v="#N/A"/>
    <x v="45"/>
    <x v="45"/>
  </r>
  <r>
    <d v="2508-12-13T00:36:00"/>
    <d v="2017-02-04T08:03:00"/>
    <d v="2017-02-04T09:24:00"/>
    <x v="37"/>
    <x v="7"/>
    <x v="905"/>
    <s v="T9121P"/>
    <x v="22"/>
    <e v="#N/A"/>
    <e v="#N/A"/>
    <x v="43"/>
    <x v="43"/>
  </r>
  <r>
    <d v="2508-12-14T00:36:00"/>
    <d v="2017-02-04T08:20:00"/>
    <d v="2017-02-04T08:20:00"/>
    <x v="11"/>
    <x v="5"/>
    <x v="1151"/>
    <s v="WLDR5P"/>
    <x v="23"/>
    <e v="#N/A"/>
    <e v="#N/A"/>
    <x v="44"/>
    <x v="44"/>
  </r>
  <r>
    <d v="2508-12-15T00:36:00"/>
    <d v="2017-02-04T08:20:00"/>
    <d v="2017-02-04T08:20:00"/>
    <x v="11"/>
    <x v="5"/>
    <x v="1151"/>
    <s v="WLDR5P"/>
    <x v="23"/>
    <e v="#N/A"/>
    <e v="#N/A"/>
    <x v="45"/>
    <x v="45"/>
  </r>
  <r>
    <d v="2508-12-16T00:36:00"/>
    <d v="2017-02-04T07:56:00"/>
    <d v="2017-02-04T07:56:00"/>
    <x v="22"/>
    <x v="2"/>
    <x v="1261"/>
    <s v="J2605P"/>
    <x v="6"/>
    <e v="#N/A"/>
    <e v="#N/A"/>
    <x v="11"/>
    <x v="11"/>
  </r>
  <r>
    <d v="2508-12-17T00:36:00"/>
    <d v="2017-02-04T07:56:00"/>
    <d v="2017-02-04T07:56:00"/>
    <x v="22"/>
    <x v="2"/>
    <x v="1261"/>
    <s v="J2605P"/>
    <x v="6"/>
    <e v="#N/A"/>
    <e v="#N/A"/>
    <x v="12"/>
    <x v="12"/>
  </r>
  <r>
    <d v="2508-12-18T00:36:00"/>
    <d v="2017-02-04T08:01:00"/>
    <d v="2017-02-04T08:19:00"/>
    <x v="4"/>
    <x v="3"/>
    <x v="26"/>
    <s v="MTG01"/>
    <x v="12"/>
    <e v="#N/A"/>
    <e v="#N/A"/>
    <x v="23"/>
    <x v="23"/>
  </r>
  <r>
    <d v="2508-12-19T00:36:00"/>
    <d v="2017-02-04T08:01:00"/>
    <d v="2017-02-04T08:19:00"/>
    <x v="4"/>
    <x v="3"/>
    <x v="26"/>
    <s v="MTG01"/>
    <x v="12"/>
    <e v="#N/A"/>
    <e v="#N/A"/>
    <x v="24"/>
    <x v="24"/>
  </r>
  <r>
    <d v="2508-12-20T00:36:00"/>
    <d v="2017-02-04T09:20:00"/>
    <d v="2017-02-04T10:04:00"/>
    <x v="3"/>
    <x v="2"/>
    <x v="249"/>
    <s v="J2904P"/>
    <x v="3"/>
    <e v="#N/A"/>
    <e v="#N/A"/>
    <x v="6"/>
    <x v="6"/>
  </r>
  <r>
    <d v="2508-12-21T00:36:00"/>
    <d v="2017-02-04T09:20:00"/>
    <d v="2017-02-04T10:04:00"/>
    <x v="3"/>
    <x v="2"/>
    <x v="249"/>
    <s v="J2904P"/>
    <x v="3"/>
    <e v="#N/A"/>
    <e v="#N/A"/>
    <x v="7"/>
    <x v="7"/>
  </r>
  <r>
    <d v="2508-12-22T00:36:00"/>
    <d v="2017-02-04T06:41:00"/>
    <d v="2017-02-04T06:59:00"/>
    <x v="32"/>
    <x v="0"/>
    <x v="50"/>
    <s v="L4130W"/>
    <x v="20"/>
    <e v="#N/A"/>
    <e v="#N/A"/>
    <x v="39"/>
    <x v="39"/>
  </r>
  <r>
    <d v="2508-12-23T00:36:00"/>
    <d v="2017-02-04T06:41:00"/>
    <d v="2017-02-04T06:59:00"/>
    <x v="32"/>
    <x v="0"/>
    <x v="50"/>
    <s v="L4130W"/>
    <x v="20"/>
    <e v="#N/A"/>
    <e v="#N/A"/>
    <x v="40"/>
    <x v="40"/>
  </r>
  <r>
    <d v="2508-12-24T00:36:00"/>
    <d v="2017-02-04T05:22:00"/>
    <d v="2017-02-04T06:09:00"/>
    <x v="5"/>
    <x v="1"/>
    <x v="31"/>
    <s v="NC306P"/>
    <x v="14"/>
    <e v="#N/A"/>
    <e v="#N/A"/>
    <x v="27"/>
    <x v="27"/>
  </r>
  <r>
    <d v="2508-12-25T00:36:00"/>
    <d v="2017-02-04T05:22:00"/>
    <d v="2017-02-04T06:09:00"/>
    <x v="5"/>
    <x v="1"/>
    <x v="31"/>
    <s v="NC306P"/>
    <x v="14"/>
    <e v="#N/A"/>
    <e v="#N/A"/>
    <x v="28"/>
    <x v="28"/>
  </r>
  <r>
    <d v="2508-12-26T00:36:00"/>
    <d v="2017-02-04T06:17:00"/>
    <d v="2017-02-04T06:58:00"/>
    <x v="31"/>
    <x v="6"/>
    <x v="1592"/>
    <s v="ALD5P"/>
    <x v="9"/>
    <e v="#N/A"/>
    <e v="#N/A"/>
    <x v="17"/>
    <x v="17"/>
  </r>
  <r>
    <d v="2508-12-27T00:36:00"/>
    <d v="2017-02-04T06:17:00"/>
    <d v="2017-02-04T06:58:00"/>
    <x v="31"/>
    <x v="6"/>
    <x v="1592"/>
    <s v="ALD5P"/>
    <x v="9"/>
    <e v="#N/A"/>
    <e v="#N/A"/>
    <x v="18"/>
    <x v="18"/>
  </r>
  <r>
    <d v="2508-12-28T00:36:00"/>
    <d v="2017-02-04T05:58:00"/>
    <d v="2017-02-04T06:41:00"/>
    <x v="32"/>
    <x v="0"/>
    <x v="908"/>
    <s v="L4126P"/>
    <x v="14"/>
    <e v="#N/A"/>
    <e v="#N/A"/>
    <x v="27"/>
    <x v="27"/>
  </r>
  <r>
    <d v="2508-12-29T00:36:00"/>
    <d v="2017-02-04T05:58:00"/>
    <d v="2017-02-04T06:41:00"/>
    <x v="32"/>
    <x v="0"/>
    <x v="908"/>
    <s v="L4126P"/>
    <x v="14"/>
    <e v="#N/A"/>
    <e v="#N/A"/>
    <x v="28"/>
    <x v="28"/>
  </r>
  <r>
    <d v="2508-12-30T00:36:00"/>
    <d v="2017-02-04T04:43:00"/>
    <d v="2017-02-04T04:53:00"/>
    <x v="87"/>
    <x v="0"/>
    <x v="887"/>
    <s v="10117D"/>
    <x v="20"/>
    <e v="#N/A"/>
    <e v="#N/A"/>
    <x v="39"/>
    <x v="39"/>
  </r>
  <r>
    <d v="2508-12-31T00:36:00"/>
    <d v="2017-02-04T04:43:00"/>
    <d v="2017-02-04T04:53:00"/>
    <x v="87"/>
    <x v="0"/>
    <x v="887"/>
    <s v="10117D"/>
    <x v="20"/>
    <e v="#N/A"/>
    <e v="#N/A"/>
    <x v="40"/>
    <x v="40"/>
  </r>
  <r>
    <d v="2509-01-01T00:36:00"/>
    <d v="2017-02-04T05:25:00"/>
    <d v="2017-02-04T05:32:00"/>
    <x v="32"/>
    <x v="0"/>
    <x v="50"/>
    <s v="L4130D"/>
    <x v="6"/>
    <e v="#N/A"/>
    <e v="#N/A"/>
    <x v="11"/>
    <x v="11"/>
  </r>
  <r>
    <d v="2509-01-02T00:36:00"/>
    <d v="2017-02-04T05:25:00"/>
    <d v="2017-02-04T05:32:00"/>
    <x v="32"/>
    <x v="0"/>
    <x v="50"/>
    <s v="L4130D"/>
    <x v="6"/>
    <e v="#N/A"/>
    <e v="#N/A"/>
    <x v="12"/>
    <x v="12"/>
  </r>
  <r>
    <d v="2509-01-03T00:36:00"/>
    <d v="2017-02-04T04:22:00"/>
    <d v="2017-02-04T04:46:00"/>
    <x v="4"/>
    <x v="3"/>
    <x v="109"/>
    <s v="MTG02"/>
    <x v="19"/>
    <e v="#N/A"/>
    <e v="#N/A"/>
    <x v="37"/>
    <x v="37"/>
  </r>
  <r>
    <d v="2509-01-04T00:36:00"/>
    <d v="2017-02-04T04:22:00"/>
    <d v="2017-02-04T04:46:00"/>
    <x v="4"/>
    <x v="3"/>
    <x v="109"/>
    <s v="MTG02"/>
    <x v="19"/>
    <e v="#N/A"/>
    <e v="#N/A"/>
    <x v="38"/>
    <x v="38"/>
  </r>
  <r>
    <d v="2509-01-05T00:36:00"/>
    <d v="2017-02-04T04:57:00"/>
    <d v="2017-02-04T05:54:00"/>
    <x v="68"/>
    <x v="3"/>
    <x v="1573"/>
    <s v="4303-P"/>
    <x v="5"/>
    <e v="#N/A"/>
    <e v="#N/A"/>
    <x v="10"/>
    <x v="10"/>
  </r>
  <r>
    <d v="2509-01-06T00:36:00"/>
    <d v="2017-02-04T05:40:00"/>
    <d v="2017-02-04T06:32:00"/>
    <x v="100"/>
    <x v="6"/>
    <x v="395"/>
    <s v="A303P"/>
    <x v="22"/>
    <e v="#N/A"/>
    <e v="#N/A"/>
    <x v="43"/>
    <x v="43"/>
  </r>
  <r>
    <d v="2509-01-07T00:36:00"/>
    <d v="2017-02-04T05:06:00"/>
    <d v="2017-02-04T05:43:00"/>
    <x v="69"/>
    <x v="4"/>
    <x v="623"/>
    <s v="U28271"/>
    <x v="16"/>
    <e v="#N/A"/>
    <e v="#N/A"/>
    <x v="31"/>
    <x v="31"/>
  </r>
  <r>
    <d v="2509-01-08T00:36:00"/>
    <d v="2017-02-04T05:06:00"/>
    <d v="2017-02-04T05:43:00"/>
    <x v="69"/>
    <x v="4"/>
    <x v="623"/>
    <s v="U28271"/>
    <x v="16"/>
    <e v="#N/A"/>
    <e v="#N/A"/>
    <x v="32"/>
    <x v="32"/>
  </r>
  <r>
    <d v="2509-01-09T00:36:00"/>
    <d v="2017-02-04T03:54:00"/>
    <d v="2017-02-04T04:21:00"/>
    <x v="4"/>
    <x v="3"/>
    <x v="13"/>
    <s v="MTG06"/>
    <x v="16"/>
    <e v="#N/A"/>
    <e v="#N/A"/>
    <x v="31"/>
    <x v="31"/>
  </r>
  <r>
    <d v="2509-01-10T00:36:00"/>
    <d v="2017-02-04T03:54:00"/>
    <d v="2017-02-04T04:21:00"/>
    <x v="4"/>
    <x v="3"/>
    <x v="13"/>
    <s v="MTG06"/>
    <x v="16"/>
    <e v="#N/A"/>
    <e v="#N/A"/>
    <x v="32"/>
    <x v="32"/>
  </r>
  <r>
    <d v="2509-01-11T00:36:00"/>
    <d v="2017-02-04T04:33:00"/>
    <d v="2017-02-04T04:41:00"/>
    <x v="91"/>
    <x v="0"/>
    <x v="1553"/>
    <s v="L5160P"/>
    <x v="17"/>
    <e v="#N/A"/>
    <e v="#N/A"/>
    <x v="33"/>
    <x v="33"/>
  </r>
  <r>
    <d v="2509-01-12T00:36:00"/>
    <d v="2017-02-04T04:33:00"/>
    <d v="2017-02-04T04:41:00"/>
    <x v="91"/>
    <x v="0"/>
    <x v="1553"/>
    <s v="L5160P"/>
    <x v="17"/>
    <e v="#N/A"/>
    <e v="#N/A"/>
    <x v="34"/>
    <x v="34"/>
  </r>
  <r>
    <d v="2509-01-13T00:36:00"/>
    <d v="2017-02-04T03:59:00"/>
    <d v="2017-02-04T03:59:00"/>
    <x v="44"/>
    <x v="0"/>
    <x v="1585"/>
    <s v="L5117P"/>
    <x v="17"/>
    <e v="#N/A"/>
    <e v="#N/A"/>
    <x v="33"/>
    <x v="33"/>
  </r>
  <r>
    <d v="2509-01-14T00:36:00"/>
    <d v="2017-02-04T03:59:00"/>
    <d v="2017-02-04T03:59:00"/>
    <x v="44"/>
    <x v="0"/>
    <x v="1585"/>
    <s v="L5117P"/>
    <x v="17"/>
    <e v="#N/A"/>
    <e v="#N/A"/>
    <x v="34"/>
    <x v="34"/>
  </r>
  <r>
    <d v="2509-01-15T00:36:00"/>
    <d v="2017-02-04T04:03:00"/>
    <d v="2017-02-04T04:45:00"/>
    <x v="26"/>
    <x v="3"/>
    <x v="177"/>
    <s v="C526-P"/>
    <x v="1"/>
    <e v="#N/A"/>
    <e v="#N/A"/>
    <x v="2"/>
    <x v="2"/>
  </r>
  <r>
    <d v="2509-01-16T00:36:00"/>
    <d v="2017-02-04T04:03:00"/>
    <d v="2017-02-04T04:45:00"/>
    <x v="26"/>
    <x v="3"/>
    <x v="177"/>
    <s v="C526-P"/>
    <x v="1"/>
    <e v="#N/A"/>
    <e v="#N/A"/>
    <x v="3"/>
    <x v="3"/>
  </r>
  <r>
    <d v="2509-01-17T00:36:00"/>
    <d v="2017-02-04T03:53:00"/>
    <d v="2017-02-04T04:40:00"/>
    <x v="31"/>
    <x v="6"/>
    <x v="433"/>
    <s v="ALD1P"/>
    <x v="25"/>
    <e v="#N/A"/>
    <e v="#N/A"/>
    <x v="48"/>
    <x v="48"/>
  </r>
  <r>
    <d v="2509-01-18T00:36:00"/>
    <d v="2017-02-04T03:53:00"/>
    <d v="2017-02-04T04:40:00"/>
    <x v="31"/>
    <x v="6"/>
    <x v="433"/>
    <s v="ALD1P"/>
    <x v="25"/>
    <e v="#N/A"/>
    <e v="#N/A"/>
    <x v="49"/>
    <x v="49"/>
  </r>
  <r>
    <d v="2509-01-19T00:36:00"/>
    <d v="2017-02-04T03:50:00"/>
    <d v="2017-02-04T03:57:00"/>
    <x v="11"/>
    <x v="5"/>
    <x v="59"/>
    <s v="WOBTRD"/>
    <x v="25"/>
    <e v="#N/A"/>
    <e v="#N/A"/>
    <x v="48"/>
    <x v="48"/>
  </r>
  <r>
    <d v="2509-01-20T00:36:00"/>
    <d v="2017-02-04T03:50:00"/>
    <d v="2017-02-04T03:57:00"/>
    <x v="11"/>
    <x v="5"/>
    <x v="59"/>
    <s v="WOBTRD"/>
    <x v="25"/>
    <e v="#N/A"/>
    <e v="#N/A"/>
    <x v="49"/>
    <x v="49"/>
  </r>
  <r>
    <d v="2509-01-21T00:36:00"/>
    <d v="2017-02-04T03:53:00"/>
    <d v="2017-02-04T04:22:00"/>
    <x v="13"/>
    <x v="3"/>
    <x v="803"/>
    <s v="G125-1"/>
    <x v="1"/>
    <e v="#N/A"/>
    <e v="#N/A"/>
    <x v="2"/>
    <x v="2"/>
  </r>
  <r>
    <d v="2509-01-22T00:36:00"/>
    <d v="2017-02-04T03:53:00"/>
    <d v="2017-02-04T04:22:00"/>
    <x v="13"/>
    <x v="3"/>
    <x v="803"/>
    <s v="G125-1"/>
    <x v="1"/>
    <e v="#N/A"/>
    <e v="#N/A"/>
    <x v="3"/>
    <x v="3"/>
  </r>
  <r>
    <d v="2509-01-23T00:36:00"/>
    <d v="2017-02-04T03:19:00"/>
    <d v="2017-02-04T03:52:00"/>
    <x v="13"/>
    <x v="3"/>
    <x v="357"/>
    <s v="G118-1"/>
    <x v="12"/>
    <e v="#N/A"/>
    <e v="#N/A"/>
    <x v="23"/>
    <x v="23"/>
  </r>
  <r>
    <d v="2509-01-24T00:36:00"/>
    <d v="2017-02-04T03:19:00"/>
    <d v="2017-02-04T03:52:00"/>
    <x v="13"/>
    <x v="3"/>
    <x v="357"/>
    <s v="G118-1"/>
    <x v="12"/>
    <e v="#N/A"/>
    <e v="#N/A"/>
    <x v="24"/>
    <x v="24"/>
  </r>
  <r>
    <d v="2509-01-25T00:36:00"/>
    <d v="2017-02-04T03:02:00"/>
    <d v="2017-02-04T03:44:00"/>
    <x v="10"/>
    <x v="4"/>
    <x v="1586"/>
    <s v="U6C19p"/>
    <x v="5"/>
    <e v="#N/A"/>
    <e v="#N/A"/>
    <x v="10"/>
    <x v="10"/>
  </r>
  <r>
    <d v="2509-01-26T00:36:00"/>
    <d v="2017-02-04T04:42:00"/>
    <d v="2017-02-04T05:40:00"/>
    <x v="31"/>
    <x v="6"/>
    <x v="501"/>
    <s v="ALD6P"/>
    <x v="1"/>
    <e v="#N/A"/>
    <e v="#N/A"/>
    <x v="2"/>
    <x v="2"/>
  </r>
  <r>
    <d v="2509-01-27T00:36:00"/>
    <d v="2017-02-04T04:42:00"/>
    <d v="2017-02-04T05:40:00"/>
    <x v="31"/>
    <x v="6"/>
    <x v="501"/>
    <s v="ALD6P"/>
    <x v="1"/>
    <e v="#N/A"/>
    <e v="#N/A"/>
    <x v="3"/>
    <x v="3"/>
  </r>
  <r>
    <d v="2509-01-28T00:36:00"/>
    <d v="2017-02-04T03:13:00"/>
    <d v="2017-02-04T03:56:00"/>
    <x v="25"/>
    <x v="2"/>
    <x v="1175"/>
    <s v="J4411D"/>
    <x v="19"/>
    <e v="#N/A"/>
    <e v="#N/A"/>
    <x v="37"/>
    <x v="37"/>
  </r>
  <r>
    <d v="2509-01-29T00:36:00"/>
    <d v="2017-02-04T03:13:00"/>
    <d v="2017-02-04T03:56:00"/>
    <x v="25"/>
    <x v="2"/>
    <x v="1175"/>
    <s v="J4411D"/>
    <x v="19"/>
    <e v="#N/A"/>
    <e v="#N/A"/>
    <x v="38"/>
    <x v="38"/>
  </r>
  <r>
    <d v="2509-01-30T00:36:00"/>
    <d v="2017-02-04T03:56:00"/>
    <d v="2017-02-04T04:32:00"/>
    <x v="25"/>
    <x v="2"/>
    <x v="1175"/>
    <s v="J4411W"/>
    <x v="17"/>
    <e v="#N/A"/>
    <e v="#N/A"/>
    <x v="33"/>
    <x v="33"/>
  </r>
  <r>
    <d v="2509-01-31T00:36:00"/>
    <d v="2017-02-04T03:56:00"/>
    <d v="2017-02-04T04:32:00"/>
    <x v="25"/>
    <x v="2"/>
    <x v="1175"/>
    <s v="J4411W"/>
    <x v="17"/>
    <e v="#N/A"/>
    <e v="#N/A"/>
    <x v="34"/>
    <x v="34"/>
  </r>
  <r>
    <d v="2509-02-01T00:36:00"/>
    <d v="2017-02-04T02:32:00"/>
    <d v="2017-02-04T03:01:00"/>
    <x v="20"/>
    <x v="4"/>
    <x v="32"/>
    <s v="U47321"/>
    <x v="16"/>
    <e v="#N/A"/>
    <e v="#N/A"/>
    <x v="31"/>
    <x v="31"/>
  </r>
  <r>
    <d v="2509-02-02T00:36:00"/>
    <d v="2017-02-04T02:32:00"/>
    <d v="2017-02-04T03:01:00"/>
    <x v="20"/>
    <x v="4"/>
    <x v="32"/>
    <s v="U47321"/>
    <x v="16"/>
    <e v="#N/A"/>
    <e v="#N/A"/>
    <x v="32"/>
    <x v="32"/>
  </r>
  <r>
    <d v="2509-02-03T00:36:00"/>
    <d v="2017-02-04T02:18:00"/>
    <d v="2017-02-04T02:18:00"/>
    <x v="86"/>
    <x v="0"/>
    <x v="1073"/>
    <s v="L4118W"/>
    <x v="19"/>
    <e v="#N/A"/>
    <e v="#N/A"/>
    <x v="37"/>
    <x v="37"/>
  </r>
  <r>
    <d v="2509-02-04T00:36:00"/>
    <d v="2017-02-04T02:18:00"/>
    <d v="2017-02-04T02:18:00"/>
    <x v="86"/>
    <x v="0"/>
    <x v="1073"/>
    <s v="L4118W"/>
    <x v="19"/>
    <e v="#N/A"/>
    <e v="#N/A"/>
    <x v="38"/>
    <x v="38"/>
  </r>
  <r>
    <d v="2509-02-05T00:36:00"/>
    <d v="2017-02-04T03:03:00"/>
    <d v="2017-02-04T03:15:00"/>
    <x v="4"/>
    <x v="3"/>
    <x v="109"/>
    <s v="MTG02"/>
    <x v="24"/>
    <e v="#N/A"/>
    <e v="#N/A"/>
    <x v="46"/>
    <x v="46"/>
  </r>
  <r>
    <d v="2509-02-06T00:36:00"/>
    <d v="2017-02-04T03:03:00"/>
    <d v="2017-02-04T03:15:00"/>
    <x v="4"/>
    <x v="3"/>
    <x v="109"/>
    <s v="MTG02"/>
    <x v="24"/>
    <e v="#N/A"/>
    <e v="#N/A"/>
    <x v="47"/>
    <x v="47"/>
  </r>
  <r>
    <d v="2509-02-07T00:36:00"/>
    <d v="2017-02-04T03:48:00"/>
    <d v="2017-02-04T03:49:00"/>
    <x v="32"/>
    <x v="0"/>
    <x v="62"/>
    <s v="L4129D"/>
    <x v="23"/>
    <e v="#N/A"/>
    <e v="#N/A"/>
    <x v="44"/>
    <x v="44"/>
  </r>
  <r>
    <d v="2509-02-08T00:36:00"/>
    <d v="2017-02-04T03:48:00"/>
    <d v="2017-02-04T03:49:00"/>
    <x v="32"/>
    <x v="0"/>
    <x v="62"/>
    <s v="L4129D"/>
    <x v="23"/>
    <e v="#N/A"/>
    <e v="#N/A"/>
    <x v="45"/>
    <x v="45"/>
  </r>
  <r>
    <d v="2509-02-09T00:36:00"/>
    <d v="2017-02-04T03:35:00"/>
    <d v="2017-02-04T04:09:00"/>
    <x v="31"/>
    <x v="6"/>
    <x v="610"/>
    <s v="ALD4P"/>
    <x v="2"/>
    <e v="#N/A"/>
    <e v="#N/A"/>
    <x v="4"/>
    <x v="4"/>
  </r>
  <r>
    <d v="2509-02-10T00:36:00"/>
    <d v="2017-02-04T03:35:00"/>
    <d v="2017-02-04T04:09:00"/>
    <x v="31"/>
    <x v="6"/>
    <x v="610"/>
    <s v="ALD4P"/>
    <x v="2"/>
    <e v="#N/A"/>
    <e v="#N/A"/>
    <x v="5"/>
    <x v="5"/>
  </r>
  <r>
    <d v="2509-02-11T00:36:00"/>
    <d v="2017-02-04T05:11:00"/>
    <d v="2017-02-04T05:24:00"/>
    <x v="79"/>
    <x v="0"/>
    <x v="1525"/>
    <s v="L4332P"/>
    <x v="21"/>
    <e v="#N/A"/>
    <e v="#N/A"/>
    <x v="41"/>
    <x v="41"/>
  </r>
  <r>
    <d v="2509-02-12T00:36:00"/>
    <d v="2017-02-04T05:11:00"/>
    <d v="2017-02-04T05:24:00"/>
    <x v="79"/>
    <x v="0"/>
    <x v="1525"/>
    <s v="L4332P"/>
    <x v="21"/>
    <e v="#N/A"/>
    <e v="#N/A"/>
    <x v="42"/>
    <x v="42"/>
  </r>
  <r>
    <d v="2509-02-13T00:36:00"/>
    <d v="2017-02-04T04:23:00"/>
    <d v="2017-02-04T04:33:00"/>
    <x v="91"/>
    <x v="0"/>
    <x v="1511"/>
    <s v="L5154P"/>
    <x v="1"/>
    <e v="#N/A"/>
    <e v="#N/A"/>
    <x v="2"/>
    <x v="2"/>
  </r>
  <r>
    <d v="2509-02-14T00:36:00"/>
    <d v="2017-02-04T04:23:00"/>
    <d v="2017-02-04T04:33:00"/>
    <x v="91"/>
    <x v="0"/>
    <x v="1511"/>
    <s v="L5154P"/>
    <x v="1"/>
    <e v="#N/A"/>
    <e v="#N/A"/>
    <x v="3"/>
    <x v="3"/>
  </r>
  <r>
    <d v="2509-02-15T00:36:00"/>
    <d v="2017-02-04T02:09:00"/>
    <d v="2017-02-04T03:31:00"/>
    <x v="3"/>
    <x v="2"/>
    <x v="406"/>
    <s v="J2908P"/>
    <x v="1"/>
    <e v="#N/A"/>
    <e v="#N/A"/>
    <x v="2"/>
    <x v="2"/>
  </r>
  <r>
    <d v="2509-02-16T00:36:00"/>
    <d v="2017-02-04T02:09:00"/>
    <d v="2017-02-04T03:31:00"/>
    <x v="3"/>
    <x v="2"/>
    <x v="406"/>
    <s v="J2908P"/>
    <x v="1"/>
    <e v="#N/A"/>
    <e v="#N/A"/>
    <x v="3"/>
    <x v="3"/>
  </r>
  <r>
    <d v="2509-02-17T00:36:00"/>
    <d v="2017-02-04T01:44:00"/>
    <d v="2017-02-04T01:53:00"/>
    <x v="11"/>
    <x v="5"/>
    <x v="59"/>
    <s v="WOBTRW"/>
    <x v="13"/>
    <e v="#N/A"/>
    <e v="#N/A"/>
    <x v="25"/>
    <x v="25"/>
  </r>
  <r>
    <d v="2509-02-18T00:36:00"/>
    <d v="2017-02-04T01:44:00"/>
    <d v="2017-02-04T01:53:00"/>
    <x v="11"/>
    <x v="5"/>
    <x v="59"/>
    <s v="WOBTRW"/>
    <x v="13"/>
    <e v="#N/A"/>
    <e v="#N/A"/>
    <x v="26"/>
    <x v="26"/>
  </r>
  <r>
    <d v="2509-02-19T00:36:00"/>
    <d v="2017-02-04T02:48:00"/>
    <d v="2017-02-04T02:48:00"/>
    <x v="92"/>
    <x v="3"/>
    <x v="1260"/>
    <s v="3118A"/>
    <x v="4"/>
    <e v="#N/A"/>
    <e v="#N/A"/>
    <x v="8"/>
    <x v="8"/>
  </r>
  <r>
    <d v="2509-02-20T00:36:00"/>
    <d v="2017-02-04T02:48:00"/>
    <d v="2017-02-04T02:48:00"/>
    <x v="92"/>
    <x v="3"/>
    <x v="1260"/>
    <s v="3118A"/>
    <x v="4"/>
    <e v="#N/A"/>
    <e v="#N/A"/>
    <x v="9"/>
    <x v="9"/>
  </r>
  <r>
    <d v="2509-02-21T00:36:00"/>
    <d v="2017-02-04T01:59:00"/>
    <d v="2017-02-04T02:47:00"/>
    <x v="92"/>
    <x v="3"/>
    <x v="1260"/>
    <s v="3118-P"/>
    <x v="15"/>
    <e v="#N/A"/>
    <e v="#N/A"/>
    <x v="29"/>
    <x v="29"/>
  </r>
  <r>
    <d v="2509-02-22T00:36:00"/>
    <d v="2017-02-04T01:59:00"/>
    <d v="2017-02-04T02:47:00"/>
    <x v="92"/>
    <x v="3"/>
    <x v="1260"/>
    <s v="3118-P"/>
    <x v="15"/>
    <e v="#N/A"/>
    <e v="#N/A"/>
    <x v="30"/>
    <x v="30"/>
  </r>
  <r>
    <d v="2509-02-23T00:36:00"/>
    <d v="2017-02-04T02:13:00"/>
    <d v="2017-02-04T03:07:00"/>
    <x v="71"/>
    <x v="6"/>
    <x v="1841"/>
    <s v="A206P"/>
    <x v="10"/>
    <e v="#N/A"/>
    <e v="#N/A"/>
    <x v="19"/>
    <x v="19"/>
  </r>
  <r>
    <d v="2509-02-24T00:36:00"/>
    <d v="2017-02-04T02:13:00"/>
    <d v="2017-02-04T03:07:00"/>
    <x v="71"/>
    <x v="6"/>
    <x v="1841"/>
    <s v="A206P"/>
    <x v="10"/>
    <e v="#N/A"/>
    <e v="#N/A"/>
    <x v="20"/>
    <x v="20"/>
  </r>
  <r>
    <d v="2509-02-25T00:36:00"/>
    <d v="2017-02-04T02:27:00"/>
    <d v="2017-02-04T02:37:00"/>
    <x v="4"/>
    <x v="3"/>
    <x v="14"/>
    <s v="MTG03"/>
    <x v="19"/>
    <e v="#N/A"/>
    <e v="#N/A"/>
    <x v="37"/>
    <x v="37"/>
  </r>
  <r>
    <d v="2509-02-26T00:36:00"/>
    <d v="2017-02-04T02:27:00"/>
    <d v="2017-02-04T02:37:00"/>
    <x v="4"/>
    <x v="3"/>
    <x v="14"/>
    <s v="MTG03"/>
    <x v="19"/>
    <e v="#N/A"/>
    <e v="#N/A"/>
    <x v="38"/>
    <x v="38"/>
  </r>
  <r>
    <d v="2509-02-27T00:36:00"/>
    <d v="2017-02-04T01:17:00"/>
    <d v="2017-02-04T01:25:00"/>
    <x v="32"/>
    <x v="0"/>
    <x v="50"/>
    <s v="L4130W"/>
    <x v="21"/>
    <e v="#N/A"/>
    <e v="#N/A"/>
    <x v="41"/>
    <x v="41"/>
  </r>
  <r>
    <d v="2509-02-28T00:36:00"/>
    <d v="2017-02-04T01:17:00"/>
    <d v="2017-02-04T01:25:00"/>
    <x v="32"/>
    <x v="0"/>
    <x v="50"/>
    <s v="L4130W"/>
    <x v="21"/>
    <e v="#N/A"/>
    <e v="#N/A"/>
    <x v="42"/>
    <x v="42"/>
  </r>
  <r>
    <d v="2509-03-01T00:36:00"/>
    <d v="2017-02-04T02:08:00"/>
    <d v="2017-02-04T02:24:00"/>
    <x v="4"/>
    <x v="3"/>
    <x v="26"/>
    <s v="MTG01"/>
    <x v="7"/>
    <e v="#N/A"/>
    <e v="#N/A"/>
    <x v="13"/>
    <x v="13"/>
  </r>
  <r>
    <d v="2509-03-02T00:36:00"/>
    <d v="2017-02-04T02:08:00"/>
    <d v="2017-02-04T02:24:00"/>
    <x v="4"/>
    <x v="3"/>
    <x v="26"/>
    <s v="MTG01"/>
    <x v="7"/>
    <e v="#N/A"/>
    <e v="#N/A"/>
    <x v="14"/>
    <x v="14"/>
  </r>
  <r>
    <d v="2509-03-03T00:36:00"/>
    <d v="2017-02-04T01:09:00"/>
    <d v="2017-02-04T01:37:00"/>
    <x v="13"/>
    <x v="3"/>
    <x v="1122"/>
    <s v="G117-1"/>
    <x v="12"/>
    <e v="#N/A"/>
    <e v="#N/A"/>
    <x v="23"/>
    <x v="23"/>
  </r>
  <r>
    <d v="2509-03-04T00:36:00"/>
    <d v="2017-02-04T01:09:00"/>
    <d v="2017-02-04T01:37:00"/>
    <x v="13"/>
    <x v="3"/>
    <x v="1122"/>
    <s v="G117-1"/>
    <x v="12"/>
    <e v="#N/A"/>
    <e v="#N/A"/>
    <x v="24"/>
    <x v="24"/>
  </r>
  <r>
    <d v="2509-03-05T00:36:00"/>
    <d v="2017-02-04T03:04:00"/>
    <d v="2017-02-04T04:05:00"/>
    <x v="39"/>
    <x v="3"/>
    <x v="1695"/>
    <s v="5205-P"/>
    <x v="15"/>
    <e v="#N/A"/>
    <e v="#N/A"/>
    <x v="29"/>
    <x v="29"/>
  </r>
  <r>
    <d v="2509-03-06T00:36:00"/>
    <d v="2017-02-04T03:04:00"/>
    <d v="2017-02-04T04:05:00"/>
    <x v="39"/>
    <x v="3"/>
    <x v="1695"/>
    <s v="5205-P"/>
    <x v="15"/>
    <e v="#N/A"/>
    <e v="#N/A"/>
    <x v="30"/>
    <x v="30"/>
  </r>
  <r>
    <d v="2509-03-07T00:36:00"/>
    <d v="2017-02-04T02:33:00"/>
    <d v="2017-02-04T03:19:00"/>
    <x v="52"/>
    <x v="3"/>
    <x v="485"/>
    <s v="4205-P"/>
    <x v="22"/>
    <e v="#N/A"/>
    <e v="#N/A"/>
    <x v="43"/>
    <x v="43"/>
  </r>
  <r>
    <d v="2509-03-08T00:36:00"/>
    <d v="2017-02-04T00:58:00"/>
    <d v="2017-02-04T01:32:00"/>
    <x v="25"/>
    <x v="2"/>
    <x v="324"/>
    <s v="J4413W"/>
    <x v="0"/>
    <e v="#N/A"/>
    <e v="#N/A"/>
    <x v="0"/>
    <x v="0"/>
  </r>
  <r>
    <d v="2509-03-09T00:36:00"/>
    <d v="2017-02-04T00:58:00"/>
    <d v="2017-02-04T01:32:00"/>
    <x v="25"/>
    <x v="2"/>
    <x v="324"/>
    <s v="J4413W"/>
    <x v="0"/>
    <e v="#N/A"/>
    <e v="#N/A"/>
    <x v="1"/>
    <x v="1"/>
  </r>
  <r>
    <d v="2509-03-10T00:36:00"/>
    <d v="2017-02-04T02:18:00"/>
    <d v="2017-02-04T02:40:00"/>
    <x v="70"/>
    <x v="3"/>
    <x v="985"/>
    <s v="887P"/>
    <x v="5"/>
    <e v="#N/A"/>
    <e v="#N/A"/>
    <x v="10"/>
    <x v="10"/>
  </r>
  <r>
    <d v="2509-03-11T00:36:00"/>
    <d v="2017-02-04T00:46:00"/>
    <d v="2017-02-04T00:46:00"/>
    <x v="11"/>
    <x v="5"/>
    <x v="179"/>
    <s v="WOBT2D"/>
    <x v="5"/>
    <e v="#N/A"/>
    <e v="#N/A"/>
    <x v="10"/>
    <x v="10"/>
  </r>
  <r>
    <d v="2509-03-12T00:36:00"/>
    <d v="2017-02-04T00:58:00"/>
    <d v="2017-02-04T01:22:00"/>
    <x v="110"/>
    <x v="5"/>
    <x v="2133"/>
    <s v="WAPED1"/>
    <x v="11"/>
    <e v="#N/A"/>
    <e v="#N/A"/>
    <x v="21"/>
    <x v="21"/>
  </r>
  <r>
    <d v="2509-03-13T00:36:00"/>
    <d v="2017-02-04T00:58:00"/>
    <d v="2017-02-04T01:22:00"/>
    <x v="110"/>
    <x v="5"/>
    <x v="2133"/>
    <s v="WAPED1"/>
    <x v="11"/>
    <e v="#N/A"/>
    <e v="#N/A"/>
    <x v="22"/>
    <x v="22"/>
  </r>
  <r>
    <d v="2509-03-14T00:36:00"/>
    <d v="2017-02-04T01:08:00"/>
    <d v="2017-02-04T01:17:00"/>
    <x v="32"/>
    <x v="0"/>
    <x v="62"/>
    <s v="L4129D"/>
    <x v="18"/>
    <e v="#N/A"/>
    <e v="#N/A"/>
    <x v="35"/>
    <x v="35"/>
  </r>
  <r>
    <d v="2509-03-15T00:36:00"/>
    <d v="2017-02-04T01:08:00"/>
    <d v="2017-02-04T01:17:00"/>
    <x v="32"/>
    <x v="0"/>
    <x v="62"/>
    <s v="L4129D"/>
    <x v="18"/>
    <e v="#N/A"/>
    <e v="#N/A"/>
    <x v="36"/>
    <x v="36"/>
  </r>
  <r>
    <d v="2509-03-16T00:36:00"/>
    <d v="2017-02-04T00:58:00"/>
    <d v="2017-02-04T01:42:00"/>
    <x v="100"/>
    <x v="6"/>
    <x v="442"/>
    <s v="A304P"/>
    <x v="0"/>
    <e v="#N/A"/>
    <e v="#N/A"/>
    <x v="0"/>
    <x v="0"/>
  </r>
  <r>
    <d v="2509-03-17T00:36:00"/>
    <d v="2017-02-04T00:58:00"/>
    <d v="2017-02-04T01:42:00"/>
    <x v="100"/>
    <x v="6"/>
    <x v="442"/>
    <s v="A304P"/>
    <x v="0"/>
    <e v="#N/A"/>
    <e v="#N/A"/>
    <x v="1"/>
    <x v="1"/>
  </r>
  <r>
    <d v="2509-03-18T00:36:00"/>
    <d v="2017-02-04T00:54:00"/>
    <d v="2017-02-04T01:05:00"/>
    <x v="13"/>
    <x v="3"/>
    <x v="1122"/>
    <s v="G117-1"/>
    <x v="16"/>
    <e v="#N/A"/>
    <e v="#N/A"/>
    <x v="31"/>
    <x v="31"/>
  </r>
  <r>
    <d v="2509-03-19T00:36:00"/>
    <d v="2017-02-04T00:54:00"/>
    <d v="2017-02-04T01:05:00"/>
    <x v="13"/>
    <x v="3"/>
    <x v="1122"/>
    <s v="G117-1"/>
    <x v="16"/>
    <e v="#N/A"/>
    <e v="#N/A"/>
    <x v="32"/>
    <x v="32"/>
  </r>
  <r>
    <d v="2509-03-20T00:36:00"/>
    <d v="2017-02-04T18:57:00"/>
    <d v="2017-02-04T19:44:00"/>
    <x v="84"/>
    <x v="2"/>
    <x v="323"/>
    <s v="J2812P"/>
    <x v="0"/>
    <e v="#N/A"/>
    <e v="#N/A"/>
    <x v="0"/>
    <x v="0"/>
  </r>
  <r>
    <d v="2509-03-21T00:36:00"/>
    <d v="2017-02-04T18:57:00"/>
    <d v="2017-02-04T19:44:00"/>
    <x v="84"/>
    <x v="2"/>
    <x v="323"/>
    <s v="J2812P"/>
    <x v="0"/>
    <e v="#N/A"/>
    <e v="#N/A"/>
    <x v="1"/>
    <x v="1"/>
  </r>
  <r>
    <d v="2509-03-22T00:36:00"/>
    <d v="2017-02-04T02:28:00"/>
    <d v="2017-02-04T03:17:00"/>
    <x v="40"/>
    <x v="3"/>
    <x v="1100"/>
    <s v="5092-P"/>
    <x v="14"/>
    <e v="#N/A"/>
    <e v="#N/A"/>
    <x v="27"/>
    <x v="27"/>
  </r>
  <r>
    <d v="2509-03-23T00:36:00"/>
    <d v="2017-02-04T02:28:00"/>
    <d v="2017-02-04T03:17:00"/>
    <x v="40"/>
    <x v="3"/>
    <x v="1100"/>
    <s v="5092-P"/>
    <x v="14"/>
    <e v="#N/A"/>
    <e v="#N/A"/>
    <x v="28"/>
    <x v="28"/>
  </r>
  <r>
    <d v="2509-03-24T00:36:00"/>
    <d v="2017-02-04T01:26:00"/>
    <d v="2017-02-04T01:43:00"/>
    <x v="32"/>
    <x v="0"/>
    <x v="419"/>
    <s v="L4127P"/>
    <x v="10"/>
    <e v="#N/A"/>
    <e v="#N/A"/>
    <x v="19"/>
    <x v="19"/>
  </r>
  <r>
    <d v="2509-03-25T00:36:00"/>
    <d v="2017-02-04T01:26:00"/>
    <d v="2017-02-04T01:43:00"/>
    <x v="32"/>
    <x v="0"/>
    <x v="419"/>
    <s v="L4127P"/>
    <x v="10"/>
    <e v="#N/A"/>
    <e v="#N/A"/>
    <x v="20"/>
    <x v="20"/>
  </r>
  <r>
    <d v="2509-03-26T00:36:00"/>
    <d v="2017-02-04T00:53:00"/>
    <d v="2017-02-04T01:38:00"/>
    <x v="7"/>
    <x v="1"/>
    <x v="689"/>
    <s v="NC417P"/>
    <x v="6"/>
    <e v="#N/A"/>
    <e v="#N/A"/>
    <x v="11"/>
    <x v="11"/>
  </r>
  <r>
    <d v="2509-03-27T00:36:00"/>
    <d v="2017-02-04T00:53:00"/>
    <d v="2017-02-04T01:38:00"/>
    <x v="7"/>
    <x v="1"/>
    <x v="689"/>
    <s v="NC417P"/>
    <x v="6"/>
    <e v="#N/A"/>
    <e v="#N/A"/>
    <x v="12"/>
    <x v="12"/>
  </r>
  <r>
    <d v="2509-03-28T00:36:00"/>
    <d v="2017-02-04T01:54:00"/>
    <d v="2017-02-04T02:05:00"/>
    <x v="4"/>
    <x v="3"/>
    <x v="91"/>
    <s v="MTG04"/>
    <x v="11"/>
    <e v="#N/A"/>
    <e v="#N/A"/>
    <x v="21"/>
    <x v="21"/>
  </r>
  <r>
    <d v="2509-03-29T00:36:00"/>
    <d v="2017-02-04T01:54:00"/>
    <d v="2017-02-04T02:05:00"/>
    <x v="4"/>
    <x v="3"/>
    <x v="91"/>
    <s v="MTG04"/>
    <x v="11"/>
    <e v="#N/A"/>
    <e v="#N/A"/>
    <x v="22"/>
    <x v="22"/>
  </r>
  <r>
    <d v="2509-03-30T00:36:00"/>
    <d v="2017-02-03T23:41:00"/>
    <d v="2017-02-03T23:58:00"/>
    <x v="32"/>
    <x v="0"/>
    <x v="62"/>
    <s v="L4129W"/>
    <x v="6"/>
    <e v="#N/A"/>
    <e v="#N/A"/>
    <x v="11"/>
    <x v="11"/>
  </r>
  <r>
    <d v="2509-03-31T00:36:00"/>
    <d v="2017-02-03T23:41:00"/>
    <d v="2017-02-03T23:58:00"/>
    <x v="32"/>
    <x v="0"/>
    <x v="62"/>
    <s v="L4129W"/>
    <x v="6"/>
    <e v="#N/A"/>
    <e v="#N/A"/>
    <x v="12"/>
    <x v="12"/>
  </r>
  <r>
    <d v="2509-04-01T00:36:00"/>
    <d v="2017-02-04T01:54:00"/>
    <d v="2017-02-04T02:38:00"/>
    <x v="93"/>
    <x v="3"/>
    <x v="1089"/>
    <s v="4042-P"/>
    <x v="19"/>
    <e v="#N/A"/>
    <e v="#N/A"/>
    <x v="37"/>
    <x v="37"/>
  </r>
  <r>
    <d v="2509-04-02T00:36:00"/>
    <d v="2017-02-04T01:54:00"/>
    <d v="2017-02-04T02:38:00"/>
    <x v="93"/>
    <x v="3"/>
    <x v="1089"/>
    <s v="4042-P"/>
    <x v="19"/>
    <e v="#N/A"/>
    <e v="#N/A"/>
    <x v="38"/>
    <x v="38"/>
  </r>
  <r>
    <d v="2509-04-03T00:36:00"/>
    <d v="2017-02-04T00:06:00"/>
    <d v="2017-02-04T00:42:00"/>
    <x v="27"/>
    <x v="4"/>
    <x v="1136"/>
    <s v="U58211"/>
    <x v="14"/>
    <e v="#N/A"/>
    <e v="#N/A"/>
    <x v="27"/>
    <x v="27"/>
  </r>
  <r>
    <d v="2509-04-04T00:36:00"/>
    <d v="2017-02-04T00:06:00"/>
    <d v="2017-02-04T00:42:00"/>
    <x v="27"/>
    <x v="4"/>
    <x v="1136"/>
    <s v="U58211"/>
    <x v="14"/>
    <e v="#N/A"/>
    <e v="#N/A"/>
    <x v="28"/>
    <x v="28"/>
  </r>
  <r>
    <d v="2509-04-05T00:36:00"/>
    <d v="2017-02-04T02:06:00"/>
    <d v="2017-02-04T03:03:00"/>
    <x v="29"/>
    <x v="7"/>
    <x v="1680"/>
    <s v="T8135P"/>
    <x v="12"/>
    <e v="#N/A"/>
    <e v="#N/A"/>
    <x v="23"/>
    <x v="23"/>
  </r>
  <r>
    <d v="2509-04-06T00:36:00"/>
    <d v="2017-02-04T02:06:00"/>
    <d v="2017-02-04T03:03:00"/>
    <x v="29"/>
    <x v="7"/>
    <x v="1680"/>
    <s v="T8135P"/>
    <x v="12"/>
    <e v="#N/A"/>
    <e v="#N/A"/>
    <x v="24"/>
    <x v="24"/>
  </r>
  <r>
    <d v="2509-04-07T00:36:00"/>
    <d v="2017-02-04T01:35:00"/>
    <d v="2017-02-04T02:08:00"/>
    <x v="119"/>
    <x v="0"/>
    <x v="2235"/>
    <s v="L1006P"/>
    <x v="18"/>
    <e v="#N/A"/>
    <e v="#N/A"/>
    <x v="35"/>
    <x v="35"/>
  </r>
  <r>
    <d v="2509-04-08T00:36:00"/>
    <d v="2017-02-04T01:35:00"/>
    <d v="2017-02-04T02:08:00"/>
    <x v="119"/>
    <x v="0"/>
    <x v="2235"/>
    <s v="L1006P"/>
    <x v="18"/>
    <e v="#N/A"/>
    <e v="#N/A"/>
    <x v="36"/>
    <x v="36"/>
  </r>
  <r>
    <d v="2509-04-09T00:36:00"/>
    <d v="2017-02-04T02:08:00"/>
    <d v="2017-02-04T02:47:00"/>
    <x v="119"/>
    <x v="0"/>
    <x v="1765"/>
    <s v="L1007P"/>
    <x v="9"/>
    <e v="#N/A"/>
    <e v="#N/A"/>
    <x v="17"/>
    <x v="17"/>
  </r>
  <r>
    <d v="2509-04-10T00:36:00"/>
    <d v="2017-02-04T02:08:00"/>
    <d v="2017-02-04T02:47:00"/>
    <x v="119"/>
    <x v="0"/>
    <x v="1765"/>
    <s v="L1007P"/>
    <x v="9"/>
    <e v="#N/A"/>
    <e v="#N/A"/>
    <x v="18"/>
    <x v="18"/>
  </r>
  <r>
    <d v="2509-04-11T00:36:00"/>
    <d v="2017-02-03T23:34:00"/>
    <d v="2017-02-04T00:17:00"/>
    <x v="119"/>
    <x v="0"/>
    <x v="2250"/>
    <s v="L1003P"/>
    <x v="23"/>
    <e v="#N/A"/>
    <e v="#N/A"/>
    <x v="44"/>
    <x v="44"/>
  </r>
  <r>
    <d v="2509-04-12T00:36:00"/>
    <d v="2017-02-03T23:34:00"/>
    <d v="2017-02-04T00:17:00"/>
    <x v="119"/>
    <x v="0"/>
    <x v="2250"/>
    <s v="L1003P"/>
    <x v="23"/>
    <e v="#N/A"/>
    <e v="#N/A"/>
    <x v="45"/>
    <x v="45"/>
  </r>
  <r>
    <d v="2509-04-13T00:36:00"/>
    <d v="2017-02-04T00:18:00"/>
    <d v="2017-02-04T00:52:00"/>
    <x v="119"/>
    <x v="0"/>
    <x v="1766"/>
    <s v="L1004P"/>
    <x v="22"/>
    <e v="#N/A"/>
    <e v="#N/A"/>
    <x v="43"/>
    <x v="43"/>
  </r>
  <r>
    <d v="2509-04-14T00:36:00"/>
    <d v="2017-02-04T00:52:00"/>
    <d v="2017-02-04T01:17:00"/>
    <x v="119"/>
    <x v="0"/>
    <x v="2280"/>
    <s v="L1005P"/>
    <x v="11"/>
    <e v="#N/A"/>
    <e v="#N/A"/>
    <x v="21"/>
    <x v="21"/>
  </r>
  <r>
    <d v="2509-04-15T00:36:00"/>
    <d v="2017-02-04T00:52:00"/>
    <d v="2017-02-04T01:17:00"/>
    <x v="119"/>
    <x v="0"/>
    <x v="2280"/>
    <s v="L1005P"/>
    <x v="11"/>
    <e v="#N/A"/>
    <e v="#N/A"/>
    <x v="22"/>
    <x v="22"/>
  </r>
  <r>
    <d v="2509-04-16T00:36:00"/>
    <d v="2017-02-04T00:26:00"/>
    <d v="2017-02-04T01:08:00"/>
    <x v="68"/>
    <x v="3"/>
    <x v="1724"/>
    <s v="4317-P"/>
    <x v="1"/>
    <e v="#N/A"/>
    <e v="#N/A"/>
    <x v="2"/>
    <x v="2"/>
  </r>
  <r>
    <d v="2509-04-17T00:36:00"/>
    <d v="2017-02-04T00:26:00"/>
    <d v="2017-02-04T01:08:00"/>
    <x v="68"/>
    <x v="3"/>
    <x v="1724"/>
    <s v="4317-P"/>
    <x v="1"/>
    <e v="#N/A"/>
    <e v="#N/A"/>
    <x v="3"/>
    <x v="3"/>
  </r>
  <r>
    <d v="2509-04-18T00:36:00"/>
    <d v="2017-02-04T00:24:00"/>
    <d v="2017-02-04T01:04:00"/>
    <x v="10"/>
    <x v="4"/>
    <x v="1651"/>
    <s v="U6C20p"/>
    <x v="16"/>
    <e v="#N/A"/>
    <e v="#N/A"/>
    <x v="31"/>
    <x v="31"/>
  </r>
  <r>
    <d v="2509-04-19T00:36:00"/>
    <d v="2017-02-04T00:24:00"/>
    <d v="2017-02-04T01:04:00"/>
    <x v="10"/>
    <x v="4"/>
    <x v="1651"/>
    <s v="U6C20p"/>
    <x v="16"/>
    <e v="#N/A"/>
    <e v="#N/A"/>
    <x v="32"/>
    <x v="32"/>
  </r>
  <r>
    <d v="2509-04-20T00:36:00"/>
    <d v="2017-02-04T00:24:00"/>
    <d v="2017-02-04T01:01:00"/>
    <x v="27"/>
    <x v="4"/>
    <x v="1188"/>
    <s v="U58231"/>
    <x v="5"/>
    <e v="#N/A"/>
    <e v="#N/A"/>
    <x v="10"/>
    <x v="10"/>
  </r>
  <r>
    <d v="2509-04-21T00:36:00"/>
    <d v="2017-02-04T04:11:00"/>
    <d v="2017-02-04T04:20:00"/>
    <x v="94"/>
    <x v="0"/>
    <x v="1075"/>
    <s v="L6124D"/>
    <x v="24"/>
    <e v="#N/A"/>
    <e v="#N/A"/>
    <x v="46"/>
    <x v="46"/>
  </r>
  <r>
    <d v="2509-04-22T00:36:00"/>
    <d v="2017-02-04T04:11:00"/>
    <d v="2017-02-04T04:20:00"/>
    <x v="94"/>
    <x v="0"/>
    <x v="1075"/>
    <s v="L6124D"/>
    <x v="24"/>
    <e v="#N/A"/>
    <e v="#N/A"/>
    <x v="47"/>
    <x v="47"/>
  </r>
  <r>
    <d v="2509-04-23T00:36:00"/>
    <d v="2017-02-03T23:13:00"/>
    <d v="2017-02-03T23:17:00"/>
    <x v="11"/>
    <x v="5"/>
    <x v="59"/>
    <s v="WOBTRD"/>
    <x v="2"/>
    <e v="#N/A"/>
    <e v="#N/A"/>
    <x v="4"/>
    <x v="4"/>
  </r>
  <r>
    <d v="2509-04-24T00:36:00"/>
    <d v="2017-02-03T23:13:00"/>
    <d v="2017-02-03T23:17:00"/>
    <x v="11"/>
    <x v="5"/>
    <x v="59"/>
    <s v="WOBTRD"/>
    <x v="2"/>
    <e v="#N/A"/>
    <e v="#N/A"/>
    <x v="5"/>
    <x v="5"/>
  </r>
  <r>
    <d v="2509-04-25T00:36:00"/>
    <d v="2017-02-03T23:44:00"/>
    <d v="2017-02-04T00:09:00"/>
    <x v="71"/>
    <x v="6"/>
    <x v="1691"/>
    <s v="A242P"/>
    <x v="10"/>
    <e v="#N/A"/>
    <e v="#N/A"/>
    <x v="19"/>
    <x v="19"/>
  </r>
  <r>
    <d v="2509-04-26T00:36:00"/>
    <d v="2017-02-03T23:44:00"/>
    <d v="2017-02-04T00:09:00"/>
    <x v="71"/>
    <x v="6"/>
    <x v="1691"/>
    <s v="A242P"/>
    <x v="10"/>
    <e v="#N/A"/>
    <e v="#N/A"/>
    <x v="20"/>
    <x v="20"/>
  </r>
  <r>
    <d v="2509-04-27T00:36:00"/>
    <d v="2017-02-04T00:08:00"/>
    <d v="2017-02-04T01:08:00"/>
    <x v="32"/>
    <x v="0"/>
    <x v="768"/>
    <s v="L4123P"/>
    <x v="12"/>
    <e v="#N/A"/>
    <e v="#N/A"/>
    <x v="23"/>
    <x v="23"/>
  </r>
  <r>
    <d v="2509-04-28T00:36:00"/>
    <d v="2017-02-04T00:08:00"/>
    <d v="2017-02-04T01:08:00"/>
    <x v="32"/>
    <x v="0"/>
    <x v="768"/>
    <s v="L4123P"/>
    <x v="12"/>
    <e v="#N/A"/>
    <e v="#N/A"/>
    <x v="24"/>
    <x v="24"/>
  </r>
  <r>
    <d v="2509-04-29T00:36:00"/>
    <d v="2017-02-03T23:12:00"/>
    <d v="2017-02-04T00:05:00"/>
    <x v="70"/>
    <x v="3"/>
    <x v="2198"/>
    <s v="876P"/>
    <x v="2"/>
    <e v="#N/A"/>
    <e v="#N/A"/>
    <x v="4"/>
    <x v="4"/>
  </r>
  <r>
    <d v="2509-04-30T00:36:00"/>
    <d v="2017-02-03T23:12:00"/>
    <d v="2017-02-04T00:05:00"/>
    <x v="70"/>
    <x v="3"/>
    <x v="2198"/>
    <s v="876P"/>
    <x v="2"/>
    <e v="#N/A"/>
    <e v="#N/A"/>
    <x v="5"/>
    <x v="5"/>
  </r>
  <r>
    <d v="2509-05-01T00:36:00"/>
    <d v="2017-02-03T23:31:00"/>
    <d v="2017-02-04T00:01:00"/>
    <x v="71"/>
    <x v="6"/>
    <x v="1172"/>
    <s v="A207P"/>
    <x v="7"/>
    <e v="#N/A"/>
    <e v="#N/A"/>
    <x v="13"/>
    <x v="13"/>
  </r>
  <r>
    <d v="2509-05-02T00:36:00"/>
    <d v="2017-02-03T23:31:00"/>
    <d v="2017-02-04T00:01:00"/>
    <x v="71"/>
    <x v="6"/>
    <x v="1172"/>
    <s v="A207P"/>
    <x v="7"/>
    <e v="#N/A"/>
    <e v="#N/A"/>
    <x v="14"/>
    <x v="14"/>
  </r>
  <r>
    <d v="2509-05-03T00:36:00"/>
    <d v="2017-02-04T18:31:00"/>
    <d v="2017-02-04T19:35:00"/>
    <x v="14"/>
    <x v="6"/>
    <x v="834"/>
    <s v="A533P"/>
    <x v="13"/>
    <e v="#N/A"/>
    <e v="#N/A"/>
    <x v="25"/>
    <x v="25"/>
  </r>
  <r>
    <d v="2509-05-04T00:36:00"/>
    <d v="2017-02-04T18:31:00"/>
    <d v="2017-02-04T19:35:00"/>
    <x v="14"/>
    <x v="6"/>
    <x v="834"/>
    <s v="A533P"/>
    <x v="13"/>
    <e v="#N/A"/>
    <e v="#N/A"/>
    <x v="26"/>
    <x v="26"/>
  </r>
  <r>
    <d v="2509-05-05T00:36:00"/>
    <d v="2017-02-03T23:04:00"/>
    <d v="2017-02-03T23:46:00"/>
    <x v="7"/>
    <x v="1"/>
    <x v="713"/>
    <s v="NC411P"/>
    <x v="21"/>
    <e v="#N/A"/>
    <e v="#N/A"/>
    <x v="41"/>
    <x v="41"/>
  </r>
  <r>
    <d v="2509-05-06T00:36:00"/>
    <d v="2017-02-03T23:04:00"/>
    <d v="2017-02-03T23:46:00"/>
    <x v="7"/>
    <x v="1"/>
    <x v="713"/>
    <s v="NC411P"/>
    <x v="21"/>
    <e v="#N/A"/>
    <e v="#N/A"/>
    <x v="42"/>
    <x v="42"/>
  </r>
  <r>
    <d v="2509-05-07T00:36:00"/>
    <d v="2017-02-03T23:40:00"/>
    <d v="2017-02-04T00:04:00"/>
    <x v="23"/>
    <x v="4"/>
    <x v="479"/>
    <s v="U6A021"/>
    <x v="10"/>
    <e v="#N/A"/>
    <e v="#N/A"/>
    <x v="19"/>
    <x v="19"/>
  </r>
  <r>
    <d v="2509-05-08T00:36:00"/>
    <d v="2017-02-03T23:40:00"/>
    <d v="2017-02-04T00:04:00"/>
    <x v="23"/>
    <x v="4"/>
    <x v="479"/>
    <s v="U6A021"/>
    <x v="10"/>
    <e v="#N/A"/>
    <e v="#N/A"/>
    <x v="20"/>
    <x v="20"/>
  </r>
  <r>
    <d v="2509-05-09T00:36:00"/>
    <d v="2017-02-03T22:56:00"/>
    <d v="2017-02-03T23:33:00"/>
    <x v="63"/>
    <x v="6"/>
    <x v="209"/>
    <s v="A428P"/>
    <x v="16"/>
    <e v="#N/A"/>
    <e v="#N/A"/>
    <x v="31"/>
    <x v="31"/>
  </r>
  <r>
    <d v="2509-05-10T00:36:00"/>
    <d v="2017-02-03T22:56:00"/>
    <d v="2017-02-03T23:33:00"/>
    <x v="63"/>
    <x v="6"/>
    <x v="209"/>
    <s v="A428P"/>
    <x v="16"/>
    <e v="#N/A"/>
    <e v="#N/A"/>
    <x v="32"/>
    <x v="32"/>
  </r>
  <r>
    <d v="2509-05-11T00:36:00"/>
    <d v="2017-02-04T01:33:00"/>
    <d v="2017-02-04T02:17:00"/>
    <x v="73"/>
    <x v="3"/>
    <x v="1698"/>
    <s v="5308-P"/>
    <x v="0"/>
    <e v="#N/A"/>
    <e v="#N/A"/>
    <x v="0"/>
    <x v="0"/>
  </r>
  <r>
    <d v="2509-05-12T00:36:00"/>
    <d v="2017-02-04T01:33:00"/>
    <d v="2017-02-04T02:17:00"/>
    <x v="73"/>
    <x v="3"/>
    <x v="1698"/>
    <s v="5308-P"/>
    <x v="0"/>
    <e v="#N/A"/>
    <e v="#N/A"/>
    <x v="1"/>
    <x v="1"/>
  </r>
  <r>
    <d v="2509-05-13T00:36:00"/>
    <d v="2017-02-03T23:39:00"/>
    <d v="2017-02-04T00:19:00"/>
    <x v="10"/>
    <x v="4"/>
    <x v="2074"/>
    <s v="U6C13p"/>
    <x v="21"/>
    <e v="#N/A"/>
    <e v="#N/A"/>
    <x v="41"/>
    <x v="41"/>
  </r>
  <r>
    <d v="2509-05-14T00:36:00"/>
    <d v="2017-02-03T23:39:00"/>
    <d v="2017-02-04T00:19:00"/>
    <x v="10"/>
    <x v="4"/>
    <x v="2074"/>
    <s v="U6C13p"/>
    <x v="21"/>
    <e v="#N/A"/>
    <e v="#N/A"/>
    <x v="42"/>
    <x v="42"/>
  </r>
  <r>
    <d v="2509-05-15T00:36:00"/>
    <d v="2017-02-04T01:20:00"/>
    <d v="2017-02-04T02:11:00"/>
    <x v="53"/>
    <x v="3"/>
    <x v="1594"/>
    <s v="3028-W"/>
    <x v="5"/>
    <e v="#N/A"/>
    <e v="#N/A"/>
    <x v="10"/>
    <x v="10"/>
  </r>
  <r>
    <d v="2509-05-16T00:36:00"/>
    <d v="2017-02-03T23:36:00"/>
    <d v="2017-02-04T00:20:00"/>
    <x v="39"/>
    <x v="3"/>
    <x v="805"/>
    <s v="5223-P"/>
    <x v="11"/>
    <e v="#N/A"/>
    <e v="#N/A"/>
    <x v="21"/>
    <x v="21"/>
  </r>
  <r>
    <d v="2509-05-17T00:36:00"/>
    <d v="2017-02-03T23:36:00"/>
    <d v="2017-02-04T00:20:00"/>
    <x v="39"/>
    <x v="3"/>
    <x v="805"/>
    <s v="5223-P"/>
    <x v="11"/>
    <e v="#N/A"/>
    <e v="#N/A"/>
    <x v="22"/>
    <x v="22"/>
  </r>
  <r>
    <d v="2509-05-18T00:36:00"/>
    <d v="2017-02-03T23:47:00"/>
    <d v="2017-02-04T00:33:00"/>
    <x v="21"/>
    <x v="1"/>
    <x v="1854"/>
    <s v="NB508P"/>
    <x v="4"/>
    <e v="#N/A"/>
    <e v="#N/A"/>
    <x v="8"/>
    <x v="8"/>
  </r>
  <r>
    <d v="2509-05-19T00:36:00"/>
    <d v="2017-02-03T23:47:00"/>
    <d v="2017-02-04T00:33:00"/>
    <x v="21"/>
    <x v="1"/>
    <x v="1854"/>
    <s v="NB508P"/>
    <x v="4"/>
    <e v="#N/A"/>
    <e v="#N/A"/>
    <x v="9"/>
    <x v="9"/>
  </r>
  <r>
    <d v="2509-05-20T00:36:00"/>
    <d v="2017-02-03T22:43:00"/>
    <d v="2017-02-03T23:12:00"/>
    <x v="70"/>
    <x v="3"/>
    <x v="1504"/>
    <s v="860P"/>
    <x v="20"/>
    <e v="#N/A"/>
    <e v="#N/A"/>
    <x v="39"/>
    <x v="39"/>
  </r>
  <r>
    <d v="2509-05-21T00:36:00"/>
    <d v="2017-02-03T22:43:00"/>
    <d v="2017-02-03T23:12:00"/>
    <x v="70"/>
    <x v="3"/>
    <x v="1504"/>
    <s v="860P"/>
    <x v="20"/>
    <e v="#N/A"/>
    <e v="#N/A"/>
    <x v="40"/>
    <x v="40"/>
  </r>
  <r>
    <d v="2509-05-22T00:36:00"/>
    <d v="2017-02-04T00:03:00"/>
    <d v="2017-02-04T00:14:00"/>
    <x v="1"/>
    <x v="0"/>
    <x v="518"/>
    <s v="L2313P"/>
    <x v="20"/>
    <e v="#N/A"/>
    <e v="#N/A"/>
    <x v="39"/>
    <x v="39"/>
  </r>
  <r>
    <d v="2509-05-23T00:36:00"/>
    <d v="2017-02-04T00:03:00"/>
    <d v="2017-02-04T00:14:00"/>
    <x v="1"/>
    <x v="0"/>
    <x v="518"/>
    <s v="L2313P"/>
    <x v="20"/>
    <e v="#N/A"/>
    <e v="#N/A"/>
    <x v="40"/>
    <x v="40"/>
  </r>
  <r>
    <d v="2509-05-24T00:36:00"/>
    <d v="2017-02-03T22:37:00"/>
    <d v="2017-02-03T22:37:00"/>
    <x v="45"/>
    <x v="2"/>
    <x v="820"/>
    <s v="J2503D"/>
    <x v="3"/>
    <e v="#N/A"/>
    <e v="#N/A"/>
    <x v="6"/>
    <x v="6"/>
  </r>
  <r>
    <d v="2509-05-25T00:36:00"/>
    <d v="2017-02-03T22:37:00"/>
    <d v="2017-02-03T22:37:00"/>
    <x v="45"/>
    <x v="2"/>
    <x v="820"/>
    <s v="J2503D"/>
    <x v="3"/>
    <e v="#N/A"/>
    <e v="#N/A"/>
    <x v="7"/>
    <x v="7"/>
  </r>
  <r>
    <d v="2509-05-26T00:36:00"/>
    <d v="2017-02-04T01:10:00"/>
    <d v="2017-02-04T01:51:00"/>
    <x v="82"/>
    <x v="3"/>
    <x v="990"/>
    <s v="4097-P"/>
    <x v="2"/>
    <e v="#N/A"/>
    <e v="#N/A"/>
    <x v="4"/>
    <x v="4"/>
  </r>
  <r>
    <d v="2509-05-27T00:36:00"/>
    <d v="2017-02-04T01:10:00"/>
    <d v="2017-02-04T01:51:00"/>
    <x v="82"/>
    <x v="3"/>
    <x v="990"/>
    <s v="4097-P"/>
    <x v="2"/>
    <e v="#N/A"/>
    <e v="#N/A"/>
    <x v="5"/>
    <x v="5"/>
  </r>
  <r>
    <d v="2509-05-28T00:36:00"/>
    <d v="2017-02-04T02:06:00"/>
    <d v="2017-02-04T02:33:00"/>
    <x v="63"/>
    <x v="6"/>
    <x v="1922"/>
    <s v="A430P"/>
    <x v="15"/>
    <e v="#N/A"/>
    <e v="#N/A"/>
    <x v="29"/>
    <x v="29"/>
  </r>
  <r>
    <d v="2509-05-29T00:36:00"/>
    <d v="2017-02-04T02:06:00"/>
    <d v="2017-02-04T02:33:00"/>
    <x v="63"/>
    <x v="6"/>
    <x v="1922"/>
    <s v="A430P"/>
    <x v="15"/>
    <e v="#N/A"/>
    <e v="#N/A"/>
    <x v="30"/>
    <x v="30"/>
  </r>
  <r>
    <d v="2509-05-30T00:36:00"/>
    <d v="2017-02-03T22:04:00"/>
    <d v="2017-02-03T22:27:00"/>
    <x v="3"/>
    <x v="2"/>
    <x v="449"/>
    <s v="J2905P"/>
    <x v="6"/>
    <e v="#N/A"/>
    <e v="#N/A"/>
    <x v="11"/>
    <x v="11"/>
  </r>
  <r>
    <d v="2509-05-31T00:36:00"/>
    <d v="2017-02-03T22:04:00"/>
    <d v="2017-02-03T22:27:00"/>
    <x v="3"/>
    <x v="2"/>
    <x v="449"/>
    <s v="J2905P"/>
    <x v="6"/>
    <e v="#N/A"/>
    <e v="#N/A"/>
    <x v="12"/>
    <x v="12"/>
  </r>
  <r>
    <d v="2509-06-01T00:36:00"/>
    <d v="2017-02-03T21:44:00"/>
    <d v="2017-02-03T21:58:00"/>
    <x v="3"/>
    <x v="2"/>
    <x v="472"/>
    <s v="J2907P"/>
    <x v="17"/>
    <e v="#N/A"/>
    <e v="#N/A"/>
    <x v="33"/>
    <x v="33"/>
  </r>
  <r>
    <d v="2509-06-02T00:36:00"/>
    <d v="2017-02-03T21:44:00"/>
    <d v="2017-02-03T21:58:00"/>
    <x v="3"/>
    <x v="2"/>
    <x v="472"/>
    <s v="J2907P"/>
    <x v="17"/>
    <e v="#N/A"/>
    <e v="#N/A"/>
    <x v="34"/>
    <x v="34"/>
  </r>
  <r>
    <d v="2509-06-03T00:36:00"/>
    <d v="2017-02-04T00:57:00"/>
    <d v="2017-02-04T01:56:00"/>
    <x v="92"/>
    <x v="3"/>
    <x v="956"/>
    <s v="3113-P"/>
    <x v="25"/>
    <e v="#N/A"/>
    <e v="#N/A"/>
    <x v="48"/>
    <x v="48"/>
  </r>
  <r>
    <d v="2509-06-04T00:36:00"/>
    <d v="2017-02-04T00:57:00"/>
    <d v="2017-02-04T01:56:00"/>
    <x v="92"/>
    <x v="3"/>
    <x v="956"/>
    <s v="3113-P"/>
    <x v="25"/>
    <e v="#N/A"/>
    <e v="#N/A"/>
    <x v="49"/>
    <x v="49"/>
  </r>
  <r>
    <d v="2509-06-05T00:36:00"/>
    <d v="2017-02-04T00:44:00"/>
    <d v="2017-02-04T01:47:00"/>
    <x v="68"/>
    <x v="3"/>
    <x v="1904"/>
    <s v="4308-P"/>
    <x v="16"/>
    <e v="#N/A"/>
    <e v="#N/A"/>
    <x v="31"/>
    <x v="31"/>
  </r>
  <r>
    <d v="2509-06-06T00:36:00"/>
    <d v="2017-02-04T00:44:00"/>
    <d v="2017-02-04T01:47:00"/>
    <x v="68"/>
    <x v="3"/>
    <x v="1904"/>
    <s v="4308-P"/>
    <x v="16"/>
    <e v="#N/A"/>
    <e v="#N/A"/>
    <x v="32"/>
    <x v="32"/>
  </r>
  <r>
    <d v="2509-06-07T00:36:00"/>
    <d v="2017-02-04T03:07:00"/>
    <d v="2017-02-04T03:22:00"/>
    <x v="87"/>
    <x v="0"/>
    <x v="526"/>
    <s v="10121D"/>
    <x v="18"/>
    <e v="#N/A"/>
    <e v="#N/A"/>
    <x v="35"/>
    <x v="35"/>
  </r>
  <r>
    <d v="2509-06-08T00:36:00"/>
    <d v="2017-02-04T03:07:00"/>
    <d v="2017-02-04T03:22:00"/>
    <x v="87"/>
    <x v="0"/>
    <x v="526"/>
    <s v="10121D"/>
    <x v="18"/>
    <e v="#N/A"/>
    <e v="#N/A"/>
    <x v="36"/>
    <x v="36"/>
  </r>
  <r>
    <d v="2509-06-09T00:36:00"/>
    <d v="2017-02-03T22:59:00"/>
    <d v="2017-02-03T23:38:00"/>
    <x v="23"/>
    <x v="4"/>
    <x v="528"/>
    <s v="U6A031"/>
    <x v="2"/>
    <e v="#N/A"/>
    <e v="#N/A"/>
    <x v="4"/>
    <x v="4"/>
  </r>
  <r>
    <d v="2509-06-10T00:36:00"/>
    <d v="2017-02-03T22:59:00"/>
    <d v="2017-02-03T23:38:00"/>
    <x v="23"/>
    <x v="4"/>
    <x v="528"/>
    <s v="U6A031"/>
    <x v="2"/>
    <e v="#N/A"/>
    <e v="#N/A"/>
    <x v="5"/>
    <x v="5"/>
  </r>
  <r>
    <d v="2509-06-11T00:36:00"/>
    <d v="2017-02-04T00:34:00"/>
    <d v="2017-02-04T01:23:00"/>
    <x v="4"/>
    <x v="3"/>
    <x v="344"/>
    <s v="LDR8P"/>
    <x v="8"/>
    <e v="#N/A"/>
    <e v="#N/A"/>
    <x v="15"/>
    <x v="15"/>
  </r>
  <r>
    <d v="2509-06-12T00:36:00"/>
    <d v="2017-02-04T00:34:00"/>
    <d v="2017-02-04T01:23:00"/>
    <x v="4"/>
    <x v="3"/>
    <x v="344"/>
    <s v="LDR8P"/>
    <x v="8"/>
    <e v="#N/A"/>
    <e v="#N/A"/>
    <x v="16"/>
    <x v="16"/>
  </r>
  <r>
    <d v="2509-06-13T00:36:00"/>
    <d v="2017-02-03T21:45:00"/>
    <d v="2017-02-03T22:03:00"/>
    <x v="11"/>
    <x v="5"/>
    <x v="59"/>
    <s v="WOBTRW"/>
    <x v="3"/>
    <e v="#N/A"/>
    <e v="#N/A"/>
    <x v="6"/>
    <x v="6"/>
  </r>
  <r>
    <d v="2509-06-14T00:36:00"/>
    <d v="2017-02-03T21:45:00"/>
    <d v="2017-02-03T22:03:00"/>
    <x v="11"/>
    <x v="5"/>
    <x v="59"/>
    <s v="WOBTRW"/>
    <x v="3"/>
    <e v="#N/A"/>
    <e v="#N/A"/>
    <x v="7"/>
    <x v="7"/>
  </r>
  <r>
    <d v="2509-06-15T00:36:00"/>
    <d v="2017-02-04T00:11:00"/>
    <d v="2017-02-04T01:06:00"/>
    <x v="31"/>
    <x v="6"/>
    <x v="741"/>
    <s v="ALD2P"/>
    <x v="4"/>
    <e v="#N/A"/>
    <e v="#N/A"/>
    <x v="8"/>
    <x v="8"/>
  </r>
  <r>
    <d v="2509-06-16T00:36:00"/>
    <d v="2017-02-04T00:11:00"/>
    <d v="2017-02-04T01:06:00"/>
    <x v="31"/>
    <x v="6"/>
    <x v="741"/>
    <s v="ALD2P"/>
    <x v="4"/>
    <e v="#N/A"/>
    <e v="#N/A"/>
    <x v="9"/>
    <x v="9"/>
  </r>
  <r>
    <d v="2509-06-17T00:36:00"/>
    <d v="2017-02-03T22:29:00"/>
    <d v="2017-02-03T22:59:00"/>
    <x v="6"/>
    <x v="4"/>
    <x v="1668"/>
    <s v="C5C19P"/>
    <x v="20"/>
    <e v="#N/A"/>
    <e v="#N/A"/>
    <x v="39"/>
    <x v="39"/>
  </r>
  <r>
    <d v="2509-06-18T00:36:00"/>
    <d v="2017-02-03T22:29:00"/>
    <d v="2017-02-03T22:59:00"/>
    <x v="6"/>
    <x v="4"/>
    <x v="1668"/>
    <s v="C5C19P"/>
    <x v="20"/>
    <e v="#N/A"/>
    <e v="#N/A"/>
    <x v="40"/>
    <x v="40"/>
  </r>
  <r>
    <d v="2509-06-19T00:36:00"/>
    <d v="2017-02-03T21:23:00"/>
    <d v="2017-02-03T21:53:00"/>
    <x v="12"/>
    <x v="2"/>
    <x v="398"/>
    <s v="J3509P"/>
    <x v="3"/>
    <e v="#N/A"/>
    <e v="#N/A"/>
    <x v="6"/>
    <x v="6"/>
  </r>
  <r>
    <d v="2509-06-20T00:36:00"/>
    <d v="2017-02-03T21:23:00"/>
    <d v="2017-02-03T21:53:00"/>
    <x v="12"/>
    <x v="2"/>
    <x v="398"/>
    <s v="J3509P"/>
    <x v="3"/>
    <e v="#N/A"/>
    <e v="#N/A"/>
    <x v="7"/>
    <x v="7"/>
  </r>
  <r>
    <d v="2509-06-21T00:36:00"/>
    <d v="2017-02-04T00:27:00"/>
    <d v="2017-02-04T00:39:00"/>
    <x v="89"/>
    <x v="0"/>
    <x v="1314"/>
    <s v="L4315P"/>
    <x v="22"/>
    <e v="#N/A"/>
    <e v="#N/A"/>
    <x v="43"/>
    <x v="43"/>
  </r>
  <r>
    <d v="2509-06-22T00:36:00"/>
    <d v="2017-02-03T21:01:00"/>
    <d v="2017-02-03T21:40:00"/>
    <x v="76"/>
    <x v="4"/>
    <x v="334"/>
    <s v="U66711"/>
    <x v="24"/>
    <e v="#N/A"/>
    <e v="#N/A"/>
    <x v="46"/>
    <x v="46"/>
  </r>
  <r>
    <d v="2509-06-23T00:36:00"/>
    <d v="2017-02-03T21:01:00"/>
    <d v="2017-02-03T21:40:00"/>
    <x v="76"/>
    <x v="4"/>
    <x v="334"/>
    <s v="U66711"/>
    <x v="24"/>
    <e v="#N/A"/>
    <e v="#N/A"/>
    <x v="47"/>
    <x v="47"/>
  </r>
  <r>
    <d v="2509-06-24T00:36:00"/>
    <d v="2017-02-03T21:03:00"/>
    <d v="2017-02-03T21:29:00"/>
    <x v="112"/>
    <x v="3"/>
    <x v="1656"/>
    <s v="C805P"/>
    <x v="20"/>
    <e v="#N/A"/>
    <e v="#N/A"/>
    <x v="39"/>
    <x v="39"/>
  </r>
  <r>
    <d v="2509-06-25T00:36:00"/>
    <d v="2017-02-03T21:03:00"/>
    <d v="2017-02-03T21:29:00"/>
    <x v="112"/>
    <x v="3"/>
    <x v="1656"/>
    <s v="C805P"/>
    <x v="20"/>
    <e v="#N/A"/>
    <e v="#N/A"/>
    <x v="40"/>
    <x v="40"/>
  </r>
  <r>
    <d v="2509-06-26T00:36:00"/>
    <d v="2017-02-03T22:23:00"/>
    <d v="2017-02-03T22:53:00"/>
    <x v="25"/>
    <x v="2"/>
    <x v="1284"/>
    <s v="J4307P"/>
    <x v="24"/>
    <e v="#N/A"/>
    <e v="#N/A"/>
    <x v="46"/>
    <x v="46"/>
  </r>
  <r>
    <d v="2509-06-27T00:36:00"/>
    <d v="2017-02-03T22:23:00"/>
    <d v="2017-02-03T22:53:00"/>
    <x v="25"/>
    <x v="2"/>
    <x v="1284"/>
    <s v="J4307P"/>
    <x v="24"/>
    <e v="#N/A"/>
    <e v="#N/A"/>
    <x v="47"/>
    <x v="47"/>
  </r>
  <r>
    <d v="2509-06-28T00:36:00"/>
    <d v="2017-02-03T21:51:00"/>
    <d v="2017-02-03T22:40:00"/>
    <x v="23"/>
    <x v="4"/>
    <x v="1987"/>
    <s v="U6256P"/>
    <x v="1"/>
    <e v="#N/A"/>
    <e v="#N/A"/>
    <x v="2"/>
    <x v="2"/>
  </r>
  <r>
    <d v="2509-06-29T00:36:00"/>
    <d v="2017-02-03T21:51:00"/>
    <d v="2017-02-03T22:40:00"/>
    <x v="23"/>
    <x v="4"/>
    <x v="1987"/>
    <s v="U6256P"/>
    <x v="1"/>
    <e v="#N/A"/>
    <e v="#N/A"/>
    <x v="3"/>
    <x v="3"/>
  </r>
  <r>
    <d v="2509-06-30T00:36:00"/>
    <d v="2017-02-03T21:18:00"/>
    <d v="2017-02-03T22:05:00"/>
    <x v="4"/>
    <x v="3"/>
    <x v="1159"/>
    <s v="LDR1P"/>
    <x v="2"/>
    <e v="#N/A"/>
    <e v="#N/A"/>
    <x v="4"/>
    <x v="4"/>
  </r>
  <r>
    <d v="2509-07-01T00:36:00"/>
    <d v="2017-02-03T21:18:00"/>
    <d v="2017-02-03T22:05:00"/>
    <x v="4"/>
    <x v="3"/>
    <x v="1159"/>
    <s v="LDR1P"/>
    <x v="2"/>
    <e v="#N/A"/>
    <e v="#N/A"/>
    <x v="5"/>
    <x v="5"/>
  </r>
  <r>
    <d v="2509-07-02T00:36:00"/>
    <d v="2017-02-03T21:08:00"/>
    <d v="2017-02-03T21:36:00"/>
    <x v="3"/>
    <x v="2"/>
    <x v="41"/>
    <s v="J2910P"/>
    <x v="18"/>
    <e v="#N/A"/>
    <e v="#N/A"/>
    <x v="35"/>
    <x v="35"/>
  </r>
  <r>
    <d v="2509-07-03T00:36:00"/>
    <d v="2017-02-03T21:08:00"/>
    <d v="2017-02-03T21:36:00"/>
    <x v="3"/>
    <x v="2"/>
    <x v="41"/>
    <s v="J2910P"/>
    <x v="18"/>
    <e v="#N/A"/>
    <e v="#N/A"/>
    <x v="36"/>
    <x v="36"/>
  </r>
  <r>
    <d v="2509-07-04T00:36:00"/>
    <d v="2017-02-03T21:01:00"/>
    <d v="2017-02-03T21:30:00"/>
    <x v="6"/>
    <x v="4"/>
    <x v="601"/>
    <s v="C5B12P"/>
    <x v="16"/>
    <e v="#N/A"/>
    <e v="#N/A"/>
    <x v="31"/>
    <x v="31"/>
  </r>
  <r>
    <d v="2509-07-05T00:36:00"/>
    <d v="2017-02-03T21:01:00"/>
    <d v="2017-02-03T21:30:00"/>
    <x v="6"/>
    <x v="4"/>
    <x v="601"/>
    <s v="C5B12P"/>
    <x v="16"/>
    <e v="#N/A"/>
    <e v="#N/A"/>
    <x v="32"/>
    <x v="32"/>
  </r>
  <r>
    <d v="2509-07-06T00:36:00"/>
    <d v="2017-02-03T22:42:00"/>
    <d v="2017-02-03T23:18:00"/>
    <x v="38"/>
    <x v="3"/>
    <x v="580"/>
    <s v="6037-P"/>
    <x v="11"/>
    <e v="#N/A"/>
    <e v="#N/A"/>
    <x v="21"/>
    <x v="21"/>
  </r>
  <r>
    <d v="2509-07-07T00:36:00"/>
    <d v="2017-02-03T22:42:00"/>
    <d v="2017-02-03T23:18:00"/>
    <x v="38"/>
    <x v="3"/>
    <x v="580"/>
    <s v="6037-P"/>
    <x v="11"/>
    <e v="#N/A"/>
    <e v="#N/A"/>
    <x v="22"/>
    <x v="22"/>
  </r>
  <r>
    <d v="2509-07-08T00:36:00"/>
    <d v="2017-02-03T20:53:00"/>
    <d v="2017-02-03T21:02:00"/>
    <x v="24"/>
    <x v="2"/>
    <x v="58"/>
    <s v="J3411D"/>
    <x v="4"/>
    <e v="#N/A"/>
    <e v="#N/A"/>
    <x v="8"/>
    <x v="8"/>
  </r>
  <r>
    <d v="2509-07-09T00:36:00"/>
    <d v="2017-02-03T20:53:00"/>
    <d v="2017-02-03T21:02:00"/>
    <x v="24"/>
    <x v="2"/>
    <x v="58"/>
    <s v="J3411D"/>
    <x v="4"/>
    <e v="#N/A"/>
    <e v="#N/A"/>
    <x v="9"/>
    <x v="9"/>
  </r>
  <r>
    <d v="2509-07-10T00:36:00"/>
    <d v="2017-02-04T01:12:00"/>
    <d v="2017-02-04T01:12:00"/>
    <x v="80"/>
    <x v="7"/>
    <x v="858"/>
    <s v="T9220P"/>
    <x v="11"/>
    <e v="#N/A"/>
    <e v="#N/A"/>
    <x v="21"/>
    <x v="21"/>
  </r>
  <r>
    <d v="2509-07-11T00:36:00"/>
    <d v="2017-02-04T01:12:00"/>
    <d v="2017-02-04T01:12:00"/>
    <x v="80"/>
    <x v="7"/>
    <x v="858"/>
    <s v="T9220P"/>
    <x v="11"/>
    <e v="#N/A"/>
    <e v="#N/A"/>
    <x v="22"/>
    <x v="22"/>
  </r>
  <r>
    <d v="2509-07-12T00:36:00"/>
    <d v="2017-02-03T21:21:00"/>
    <d v="2017-02-03T21:50:00"/>
    <x v="71"/>
    <x v="6"/>
    <x v="1048"/>
    <s v="A241P"/>
    <x v="0"/>
    <e v="#N/A"/>
    <e v="#N/A"/>
    <x v="0"/>
    <x v="0"/>
  </r>
  <r>
    <d v="2509-07-13T00:36:00"/>
    <d v="2017-02-03T21:21:00"/>
    <d v="2017-02-03T21:50:00"/>
    <x v="71"/>
    <x v="6"/>
    <x v="1048"/>
    <s v="A241P"/>
    <x v="0"/>
    <e v="#N/A"/>
    <e v="#N/A"/>
    <x v="1"/>
    <x v="1"/>
  </r>
  <r>
    <d v="2509-07-14T00:36:00"/>
    <d v="2017-02-04T00:15:00"/>
    <d v="2017-02-04T00:58:00"/>
    <x v="39"/>
    <x v="3"/>
    <x v="1021"/>
    <s v="5221-P"/>
    <x v="11"/>
    <e v="#N/A"/>
    <e v="#N/A"/>
    <x v="21"/>
    <x v="21"/>
  </r>
  <r>
    <d v="2509-07-15T00:36:00"/>
    <d v="2017-02-04T00:15:00"/>
    <d v="2017-02-04T00:58:00"/>
    <x v="39"/>
    <x v="3"/>
    <x v="1021"/>
    <s v="5221-P"/>
    <x v="11"/>
    <e v="#N/A"/>
    <e v="#N/A"/>
    <x v="22"/>
    <x v="22"/>
  </r>
  <r>
    <d v="2509-07-16T00:36:00"/>
    <d v="2017-02-03T20:19:00"/>
    <d v="2017-02-03T20:53:00"/>
    <x v="84"/>
    <x v="2"/>
    <x v="979"/>
    <s v="J2805P"/>
    <x v="0"/>
    <e v="#N/A"/>
    <e v="#N/A"/>
    <x v="0"/>
    <x v="0"/>
  </r>
  <r>
    <d v="2509-07-17T00:36:00"/>
    <d v="2017-02-03T20:19:00"/>
    <d v="2017-02-03T20:53:00"/>
    <x v="84"/>
    <x v="2"/>
    <x v="979"/>
    <s v="J2805P"/>
    <x v="0"/>
    <e v="#N/A"/>
    <e v="#N/A"/>
    <x v="1"/>
    <x v="1"/>
  </r>
  <r>
    <d v="2509-07-18T00:36:00"/>
    <d v="2017-02-03T20:29:00"/>
    <d v="2017-02-03T21:12:00"/>
    <x v="50"/>
    <x v="4"/>
    <x v="2025"/>
    <s v="U4524P"/>
    <x v="4"/>
    <e v="#N/A"/>
    <e v="#N/A"/>
    <x v="8"/>
    <x v="8"/>
  </r>
  <r>
    <d v="2509-07-19T00:36:00"/>
    <d v="2017-02-03T20:29:00"/>
    <d v="2017-02-03T21:12:00"/>
    <x v="50"/>
    <x v="4"/>
    <x v="2025"/>
    <s v="U4524P"/>
    <x v="4"/>
    <e v="#N/A"/>
    <e v="#N/A"/>
    <x v="9"/>
    <x v="9"/>
  </r>
  <r>
    <d v="2509-07-20T00:36:00"/>
    <d v="2017-02-03T21:33:00"/>
    <d v="2017-02-03T22:15:00"/>
    <x v="74"/>
    <x v="3"/>
    <x v="717"/>
    <s v="6070-W"/>
    <x v="9"/>
    <e v="#N/A"/>
    <e v="#N/A"/>
    <x v="17"/>
    <x v="17"/>
  </r>
  <r>
    <d v="2509-07-21T00:36:00"/>
    <d v="2017-02-03T21:33:00"/>
    <d v="2017-02-03T22:15:00"/>
    <x v="74"/>
    <x v="3"/>
    <x v="717"/>
    <s v="6070-W"/>
    <x v="9"/>
    <e v="#N/A"/>
    <e v="#N/A"/>
    <x v="18"/>
    <x v="18"/>
  </r>
  <r>
    <d v="2509-07-22T00:36:00"/>
    <d v="2017-02-03T20:32:00"/>
    <d v="2017-02-03T21:00:00"/>
    <x v="76"/>
    <x v="4"/>
    <x v="334"/>
    <s v="U66712"/>
    <x v="6"/>
    <e v="#N/A"/>
    <e v="#N/A"/>
    <x v="11"/>
    <x v="11"/>
  </r>
  <r>
    <d v="2509-07-23T00:36:00"/>
    <d v="2017-02-03T20:32:00"/>
    <d v="2017-02-03T21:00:00"/>
    <x v="76"/>
    <x v="4"/>
    <x v="334"/>
    <s v="U66712"/>
    <x v="6"/>
    <e v="#N/A"/>
    <e v="#N/A"/>
    <x v="12"/>
    <x v="12"/>
  </r>
  <r>
    <d v="2509-07-24T00:36:00"/>
    <d v="2017-02-03T20:39:00"/>
    <d v="2017-02-03T21:40:00"/>
    <x v="40"/>
    <x v="3"/>
    <x v="1224"/>
    <s v="5089-P"/>
    <x v="2"/>
    <e v="#N/A"/>
    <e v="#N/A"/>
    <x v="4"/>
    <x v="4"/>
  </r>
  <r>
    <d v="2509-07-25T00:36:00"/>
    <d v="2017-02-03T20:39:00"/>
    <d v="2017-02-03T21:40:00"/>
    <x v="40"/>
    <x v="3"/>
    <x v="1224"/>
    <s v="5089-P"/>
    <x v="2"/>
    <e v="#N/A"/>
    <e v="#N/A"/>
    <x v="5"/>
    <x v="5"/>
  </r>
  <r>
    <d v="2509-07-26T00:36:00"/>
    <d v="2017-02-03T23:11:00"/>
    <d v="2017-02-04T01:47:00"/>
    <x v="60"/>
    <x v="7"/>
    <x v="1690"/>
    <s v="T7208P"/>
    <x v="10"/>
    <e v="#N/A"/>
    <e v="#N/A"/>
    <x v="19"/>
    <x v="19"/>
  </r>
  <r>
    <d v="2509-07-27T00:36:00"/>
    <d v="2017-02-03T23:11:00"/>
    <d v="2017-02-04T01:47:00"/>
    <x v="60"/>
    <x v="7"/>
    <x v="1690"/>
    <s v="T7208P"/>
    <x v="10"/>
    <e v="#N/A"/>
    <e v="#N/A"/>
    <x v="20"/>
    <x v="20"/>
  </r>
  <r>
    <d v="2509-07-28T00:36:00"/>
    <d v="2017-02-03T22:36:00"/>
    <d v="2017-02-03T23:31:00"/>
    <x v="33"/>
    <x v="3"/>
    <x v="532"/>
    <s v="751P"/>
    <x v="22"/>
    <e v="#N/A"/>
    <e v="#N/A"/>
    <x v="43"/>
    <x v="43"/>
  </r>
  <r>
    <d v="2509-07-29T00:36:00"/>
    <d v="2017-02-03T21:07:00"/>
    <d v="2017-02-03T21:55:00"/>
    <x v="78"/>
    <x v="5"/>
    <x v="1646"/>
    <s v="W3210P"/>
    <x v="19"/>
    <e v="#N/A"/>
    <e v="#N/A"/>
    <x v="37"/>
    <x v="37"/>
  </r>
  <r>
    <d v="2509-07-30T00:36:00"/>
    <d v="2017-02-03T21:07:00"/>
    <d v="2017-02-03T21:55:00"/>
    <x v="78"/>
    <x v="5"/>
    <x v="1646"/>
    <s v="W3210P"/>
    <x v="19"/>
    <e v="#N/A"/>
    <e v="#N/A"/>
    <x v="38"/>
    <x v="38"/>
  </r>
  <r>
    <d v="2509-07-31T00:36:00"/>
    <d v="2017-02-03T20:34:00"/>
    <d v="2017-02-03T20:59:00"/>
    <x v="35"/>
    <x v="2"/>
    <x v="1606"/>
    <s v="J2708P"/>
    <x v="8"/>
    <e v="#N/A"/>
    <e v="#N/A"/>
    <x v="15"/>
    <x v="15"/>
  </r>
  <r>
    <d v="2509-08-01T00:36:00"/>
    <d v="2017-02-03T20:34:00"/>
    <d v="2017-02-03T20:59:00"/>
    <x v="35"/>
    <x v="2"/>
    <x v="1606"/>
    <s v="J2708P"/>
    <x v="8"/>
    <e v="#N/A"/>
    <e v="#N/A"/>
    <x v="16"/>
    <x v="16"/>
  </r>
  <r>
    <d v="2509-08-02T00:36:00"/>
    <d v="2017-02-04T00:05:00"/>
    <d v="2017-02-04T00:40:00"/>
    <x v="52"/>
    <x v="3"/>
    <x v="469"/>
    <s v="4203-P"/>
    <x v="5"/>
    <e v="#N/A"/>
    <e v="#N/A"/>
    <x v="10"/>
    <x v="10"/>
  </r>
  <r>
    <d v="2509-08-03T00:36:00"/>
    <d v="2017-02-03T21:37:00"/>
    <d v="2017-02-03T22:37:00"/>
    <x v="45"/>
    <x v="2"/>
    <x v="820"/>
    <s v="J2503W"/>
    <x v="3"/>
    <e v="#N/A"/>
    <e v="#N/A"/>
    <x v="6"/>
    <x v="6"/>
  </r>
  <r>
    <d v="2509-08-04T00:36:00"/>
    <d v="2017-02-03T21:37:00"/>
    <d v="2017-02-03T22:37:00"/>
    <x v="45"/>
    <x v="2"/>
    <x v="820"/>
    <s v="J2503W"/>
    <x v="3"/>
    <e v="#N/A"/>
    <e v="#N/A"/>
    <x v="7"/>
    <x v="7"/>
  </r>
  <r>
    <d v="2509-08-05T00:36:00"/>
    <d v="2017-02-04T02:17:00"/>
    <d v="2017-02-04T02:18:00"/>
    <x v="86"/>
    <x v="0"/>
    <x v="1073"/>
    <s v="L4118D"/>
    <x v="16"/>
    <e v="#N/A"/>
    <e v="#N/A"/>
    <x v="31"/>
    <x v="31"/>
  </r>
  <r>
    <d v="2509-08-06T00:36:00"/>
    <d v="2017-02-04T02:17:00"/>
    <d v="2017-02-04T02:18:00"/>
    <x v="86"/>
    <x v="0"/>
    <x v="1073"/>
    <s v="L4118D"/>
    <x v="16"/>
    <e v="#N/A"/>
    <e v="#N/A"/>
    <x v="32"/>
    <x v="32"/>
  </r>
  <r>
    <d v="2509-08-07T00:36:00"/>
    <d v="2017-02-03T22:32:00"/>
    <d v="2017-02-03T23:11:00"/>
    <x v="37"/>
    <x v="7"/>
    <x v="784"/>
    <s v="T9136P"/>
    <x v="4"/>
    <e v="#N/A"/>
    <e v="#N/A"/>
    <x v="8"/>
    <x v="8"/>
  </r>
  <r>
    <d v="2509-08-08T00:36:00"/>
    <d v="2017-02-03T22:32:00"/>
    <d v="2017-02-03T23:11:00"/>
    <x v="37"/>
    <x v="7"/>
    <x v="784"/>
    <s v="T9136P"/>
    <x v="4"/>
    <e v="#N/A"/>
    <e v="#N/A"/>
    <x v="9"/>
    <x v="9"/>
  </r>
  <r>
    <d v="2509-08-09T00:36:00"/>
    <d v="2017-02-04T00:19:00"/>
    <d v="2017-02-04T01:19:00"/>
    <x v="53"/>
    <x v="3"/>
    <x v="1485"/>
    <s v="3024-W"/>
    <x v="14"/>
    <e v="#N/A"/>
    <e v="#N/A"/>
    <x v="27"/>
    <x v="27"/>
  </r>
  <r>
    <d v="2509-08-10T00:36:00"/>
    <d v="2017-02-04T00:19:00"/>
    <d v="2017-02-04T01:19:00"/>
    <x v="53"/>
    <x v="3"/>
    <x v="1485"/>
    <s v="3024-W"/>
    <x v="14"/>
    <e v="#N/A"/>
    <e v="#N/A"/>
    <x v="28"/>
    <x v="28"/>
  </r>
  <r>
    <d v="2509-08-11T00:36:00"/>
    <d v="2017-02-03T21:36:00"/>
    <d v="2017-02-03T21:58:00"/>
    <x v="5"/>
    <x v="1"/>
    <x v="631"/>
    <s v="NC309P"/>
    <x v="1"/>
    <e v="#N/A"/>
    <e v="#N/A"/>
    <x v="2"/>
    <x v="2"/>
  </r>
  <r>
    <d v="2509-08-12T00:36:00"/>
    <d v="2017-02-03T21:36:00"/>
    <d v="2017-02-03T21:58:00"/>
    <x v="5"/>
    <x v="1"/>
    <x v="631"/>
    <s v="NC309P"/>
    <x v="1"/>
    <e v="#N/A"/>
    <e v="#N/A"/>
    <x v="3"/>
    <x v="3"/>
  </r>
  <r>
    <d v="2509-08-13T00:36:00"/>
    <d v="2017-02-03T21:09:00"/>
    <d v="2017-02-03T21:34:00"/>
    <x v="87"/>
    <x v="0"/>
    <x v="1422"/>
    <s v="10105W"/>
    <x v="19"/>
    <e v="#N/A"/>
    <e v="#N/A"/>
    <x v="37"/>
    <x v="37"/>
  </r>
  <r>
    <d v="2509-08-14T00:36:00"/>
    <d v="2017-02-03T21:09:00"/>
    <d v="2017-02-03T21:34:00"/>
    <x v="87"/>
    <x v="0"/>
    <x v="1422"/>
    <s v="10105W"/>
    <x v="19"/>
    <e v="#N/A"/>
    <e v="#N/A"/>
    <x v="38"/>
    <x v="38"/>
  </r>
  <r>
    <d v="2509-08-15T00:36:00"/>
    <d v="2017-02-03T20:18:00"/>
    <d v="2017-02-03T21:00:00"/>
    <x v="27"/>
    <x v="4"/>
    <x v="1533"/>
    <s v="U58191"/>
    <x v="6"/>
    <e v="#N/A"/>
    <e v="#N/A"/>
    <x v="11"/>
    <x v="11"/>
  </r>
  <r>
    <d v="2509-08-16T00:36:00"/>
    <d v="2017-02-03T20:18:00"/>
    <d v="2017-02-03T21:00:00"/>
    <x v="27"/>
    <x v="4"/>
    <x v="1533"/>
    <s v="U58191"/>
    <x v="6"/>
    <e v="#N/A"/>
    <e v="#N/A"/>
    <x v="12"/>
    <x v="12"/>
  </r>
  <r>
    <d v="2509-08-17T00:36:00"/>
    <d v="2017-02-03T19:45:00"/>
    <d v="2017-02-03T20:24:00"/>
    <x v="41"/>
    <x v="3"/>
    <x v="1469"/>
    <s v="470P"/>
    <x v="4"/>
    <e v="#N/A"/>
    <e v="#N/A"/>
    <x v="8"/>
    <x v="8"/>
  </r>
  <r>
    <d v="2509-08-18T00:36:00"/>
    <d v="2017-02-03T19:45:00"/>
    <d v="2017-02-03T20:24:00"/>
    <x v="41"/>
    <x v="3"/>
    <x v="1469"/>
    <s v="470P"/>
    <x v="4"/>
    <e v="#N/A"/>
    <e v="#N/A"/>
    <x v="9"/>
    <x v="9"/>
  </r>
  <r>
    <d v="2509-08-19T00:36:00"/>
    <d v="2017-02-03T23:33:00"/>
    <d v="2017-02-03T23:46:00"/>
    <x v="34"/>
    <x v="0"/>
    <x v="160"/>
    <s v="L3332P"/>
    <x v="14"/>
    <e v="#N/A"/>
    <e v="#N/A"/>
    <x v="27"/>
    <x v="27"/>
  </r>
  <r>
    <d v="2509-08-20T00:36:00"/>
    <d v="2017-02-03T23:33:00"/>
    <d v="2017-02-03T23:46:00"/>
    <x v="34"/>
    <x v="0"/>
    <x v="160"/>
    <s v="L3332P"/>
    <x v="14"/>
    <e v="#N/A"/>
    <e v="#N/A"/>
    <x v="28"/>
    <x v="28"/>
  </r>
  <r>
    <d v="2509-08-21T00:36:00"/>
    <d v="2017-02-04T04:22:00"/>
    <d v="2017-02-04T04:22:00"/>
    <x v="43"/>
    <x v="7"/>
    <x v="297"/>
    <s v="T8223P"/>
    <x v="15"/>
    <e v="#N/A"/>
    <e v="#N/A"/>
    <x v="29"/>
    <x v="29"/>
  </r>
  <r>
    <d v="2509-08-22T00:36:00"/>
    <d v="2017-02-04T04:22:00"/>
    <d v="2017-02-04T04:22:00"/>
    <x v="43"/>
    <x v="7"/>
    <x v="297"/>
    <s v="T8223P"/>
    <x v="15"/>
    <e v="#N/A"/>
    <e v="#N/A"/>
    <x v="30"/>
    <x v="30"/>
  </r>
  <r>
    <d v="2509-08-23T00:36:00"/>
    <d v="2017-02-03T19:45:00"/>
    <d v="2017-02-03T20:12:00"/>
    <x v="94"/>
    <x v="0"/>
    <x v="1286"/>
    <s v="L6117D"/>
    <x v="17"/>
    <e v="#N/A"/>
    <e v="#N/A"/>
    <x v="33"/>
    <x v="33"/>
  </r>
  <r>
    <d v="2509-08-24T00:36:00"/>
    <d v="2017-02-03T19:45:00"/>
    <d v="2017-02-03T20:12:00"/>
    <x v="94"/>
    <x v="0"/>
    <x v="1286"/>
    <s v="L6117D"/>
    <x v="17"/>
    <e v="#N/A"/>
    <e v="#N/A"/>
    <x v="34"/>
    <x v="34"/>
  </r>
  <r>
    <d v="2509-08-25T00:36:00"/>
    <d v="2017-02-03T19:55:00"/>
    <d v="2017-02-03T20:43:00"/>
    <x v="28"/>
    <x v="7"/>
    <x v="1959"/>
    <s v="T7111P"/>
    <x v="18"/>
    <e v="#N/A"/>
    <e v="#N/A"/>
    <x v="35"/>
    <x v="35"/>
  </r>
  <r>
    <d v="2509-08-26T00:36:00"/>
    <d v="2017-02-03T19:55:00"/>
    <d v="2017-02-03T20:43:00"/>
    <x v="28"/>
    <x v="7"/>
    <x v="1959"/>
    <s v="T7111P"/>
    <x v="18"/>
    <e v="#N/A"/>
    <e v="#N/A"/>
    <x v="36"/>
    <x v="36"/>
  </r>
  <r>
    <d v="2509-08-27T00:36:00"/>
    <d v="2017-02-03T23:27:00"/>
    <d v="2017-02-04T00:07:00"/>
    <x v="18"/>
    <x v="3"/>
    <x v="668"/>
    <s v="7033-P"/>
    <x v="11"/>
    <e v="#N/A"/>
    <e v="#N/A"/>
    <x v="21"/>
    <x v="21"/>
  </r>
  <r>
    <d v="2509-08-28T00:36:00"/>
    <d v="2017-02-03T23:27:00"/>
    <d v="2017-02-04T00:07:00"/>
    <x v="18"/>
    <x v="3"/>
    <x v="668"/>
    <s v="7033-P"/>
    <x v="11"/>
    <e v="#N/A"/>
    <e v="#N/A"/>
    <x v="22"/>
    <x v="22"/>
  </r>
  <r>
    <d v="2509-08-29T00:36:00"/>
    <d v="2017-02-03T21:42:00"/>
    <d v="2017-02-03T22:00:00"/>
    <x v="25"/>
    <x v="2"/>
    <x v="1265"/>
    <s v="J4309P"/>
    <x v="4"/>
    <e v="#N/A"/>
    <e v="#N/A"/>
    <x v="8"/>
    <x v="8"/>
  </r>
  <r>
    <d v="2509-08-30T00:36:00"/>
    <d v="2017-02-03T21:42:00"/>
    <d v="2017-02-03T22:00:00"/>
    <x v="25"/>
    <x v="2"/>
    <x v="1265"/>
    <s v="J4309P"/>
    <x v="4"/>
    <e v="#N/A"/>
    <e v="#N/A"/>
    <x v="9"/>
    <x v="9"/>
  </r>
  <r>
    <d v="2509-08-31T00:36:00"/>
    <d v="2017-02-03T20:31:00"/>
    <d v="2017-02-03T20:32:00"/>
    <x v="75"/>
    <x v="2"/>
    <x v="633"/>
    <s v="J4207P"/>
    <x v="19"/>
    <e v="#N/A"/>
    <e v="#N/A"/>
    <x v="37"/>
    <x v="37"/>
  </r>
  <r>
    <d v="2509-09-01T00:36:00"/>
    <d v="2017-02-03T20:31:00"/>
    <d v="2017-02-03T20:32:00"/>
    <x v="75"/>
    <x v="2"/>
    <x v="633"/>
    <s v="J4207P"/>
    <x v="19"/>
    <e v="#N/A"/>
    <e v="#N/A"/>
    <x v="38"/>
    <x v="38"/>
  </r>
  <r>
    <d v="2509-09-02T00:36:00"/>
    <d v="2017-02-03T19:38:00"/>
    <d v="2017-02-03T19:45:00"/>
    <x v="4"/>
    <x v="3"/>
    <x v="26"/>
    <s v="MTG01"/>
    <x v="8"/>
    <e v="#N/A"/>
    <e v="#N/A"/>
    <x v="15"/>
    <x v="15"/>
  </r>
  <r>
    <d v="2509-09-03T00:36:00"/>
    <d v="2017-02-03T19:38:00"/>
    <d v="2017-02-03T19:45:00"/>
    <x v="4"/>
    <x v="3"/>
    <x v="26"/>
    <s v="MTG01"/>
    <x v="8"/>
    <e v="#N/A"/>
    <e v="#N/A"/>
    <x v="16"/>
    <x v="16"/>
  </r>
  <r>
    <d v="2509-09-04T00:36:00"/>
    <d v="2017-02-03T19:41:00"/>
    <d v="2017-02-03T20:04:00"/>
    <x v="24"/>
    <x v="2"/>
    <x v="43"/>
    <s v="J3410D"/>
    <x v="8"/>
    <e v="#N/A"/>
    <e v="#N/A"/>
    <x v="15"/>
    <x v="15"/>
  </r>
  <r>
    <d v="2509-09-05T00:36:00"/>
    <d v="2017-02-03T19:41:00"/>
    <d v="2017-02-03T20:04:00"/>
    <x v="24"/>
    <x v="2"/>
    <x v="43"/>
    <s v="J3410D"/>
    <x v="8"/>
    <e v="#N/A"/>
    <e v="#N/A"/>
    <x v="16"/>
    <x v="16"/>
  </r>
  <r>
    <d v="2509-09-06T00:36:00"/>
    <d v="2017-02-03T19:42:00"/>
    <d v="2017-02-03T20:42:00"/>
    <x v="71"/>
    <x v="6"/>
    <x v="592"/>
    <s v="A231P"/>
    <x v="5"/>
    <e v="#N/A"/>
    <e v="#N/A"/>
    <x v="10"/>
    <x v="10"/>
  </r>
  <r>
    <d v="2509-09-07T00:36:00"/>
    <d v="2017-02-03T20:38:00"/>
    <d v="2017-02-03T20:46:00"/>
    <x v="5"/>
    <x v="1"/>
    <x v="295"/>
    <s v="NC302P"/>
    <x v="6"/>
    <e v="#N/A"/>
    <e v="#N/A"/>
    <x v="11"/>
    <x v="11"/>
  </r>
  <r>
    <d v="2509-09-08T00:36:00"/>
    <d v="2017-02-03T20:38:00"/>
    <d v="2017-02-03T20:46:00"/>
    <x v="5"/>
    <x v="1"/>
    <x v="295"/>
    <s v="NC302P"/>
    <x v="6"/>
    <e v="#N/A"/>
    <e v="#N/A"/>
    <x v="12"/>
    <x v="12"/>
  </r>
  <r>
    <d v="2509-09-09T00:36:00"/>
    <d v="2017-02-03T20:04:00"/>
    <d v="2017-02-03T20:18:00"/>
    <x v="24"/>
    <x v="2"/>
    <x v="165"/>
    <s v="J3402P"/>
    <x v="1"/>
    <e v="#N/A"/>
    <e v="#N/A"/>
    <x v="2"/>
    <x v="2"/>
  </r>
  <r>
    <d v="2509-09-10T00:36:00"/>
    <d v="2017-02-03T20:04:00"/>
    <d v="2017-02-03T20:18:00"/>
    <x v="24"/>
    <x v="2"/>
    <x v="165"/>
    <s v="J3402P"/>
    <x v="1"/>
    <e v="#N/A"/>
    <e v="#N/A"/>
    <x v="3"/>
    <x v="3"/>
  </r>
  <r>
    <d v="2509-09-11T00:36:00"/>
    <d v="2017-02-03T20:19:00"/>
    <d v="2017-02-03T20:46:00"/>
    <x v="24"/>
    <x v="2"/>
    <x v="2046"/>
    <s v="J3405P"/>
    <x v="7"/>
    <e v="#N/A"/>
    <e v="#N/A"/>
    <x v="13"/>
    <x v="13"/>
  </r>
  <r>
    <d v="2509-09-12T00:36:00"/>
    <d v="2017-02-03T20:19:00"/>
    <d v="2017-02-03T20:46:00"/>
    <x v="24"/>
    <x v="2"/>
    <x v="2046"/>
    <s v="J3405P"/>
    <x v="7"/>
    <e v="#N/A"/>
    <e v="#N/A"/>
    <x v="14"/>
    <x v="14"/>
  </r>
  <r>
    <d v="2509-09-13T00:36:00"/>
    <d v="2017-02-04T01:23:00"/>
    <d v="2017-02-04T01:30:00"/>
    <x v="57"/>
    <x v="0"/>
    <x v="1417"/>
    <s v="L2336P"/>
    <x v="20"/>
    <e v="#N/A"/>
    <e v="#N/A"/>
    <x v="39"/>
    <x v="39"/>
  </r>
  <r>
    <d v="2509-09-14T00:36:00"/>
    <d v="2017-02-04T01:23:00"/>
    <d v="2017-02-04T01:30:00"/>
    <x v="57"/>
    <x v="0"/>
    <x v="1417"/>
    <s v="L2336P"/>
    <x v="20"/>
    <e v="#N/A"/>
    <e v="#N/A"/>
    <x v="40"/>
    <x v="40"/>
  </r>
  <r>
    <d v="2509-09-15T00:36:00"/>
    <d v="2017-02-03T20:49:00"/>
    <d v="2017-02-03T21:26:00"/>
    <x v="87"/>
    <x v="0"/>
    <x v="379"/>
    <s v="10114D"/>
    <x v="3"/>
    <e v="#N/A"/>
    <e v="#N/A"/>
    <x v="6"/>
    <x v="6"/>
  </r>
  <r>
    <d v="2509-09-16T00:36:00"/>
    <d v="2017-02-03T20:49:00"/>
    <d v="2017-02-03T21:26:00"/>
    <x v="87"/>
    <x v="0"/>
    <x v="379"/>
    <s v="10114D"/>
    <x v="3"/>
    <e v="#N/A"/>
    <e v="#N/A"/>
    <x v="7"/>
    <x v="7"/>
  </r>
  <r>
    <d v="2509-09-17T00:36:00"/>
    <d v="2017-02-03T20:31:00"/>
    <d v="2017-02-03T20:38:00"/>
    <x v="5"/>
    <x v="1"/>
    <x v="903"/>
    <s v="NC301P"/>
    <x v="0"/>
    <e v="#N/A"/>
    <e v="#N/A"/>
    <x v="0"/>
    <x v="0"/>
  </r>
  <r>
    <d v="2509-09-18T00:36:00"/>
    <d v="2017-02-03T20:31:00"/>
    <d v="2017-02-03T20:38:00"/>
    <x v="5"/>
    <x v="1"/>
    <x v="903"/>
    <s v="NC301P"/>
    <x v="0"/>
    <e v="#N/A"/>
    <e v="#N/A"/>
    <x v="1"/>
    <x v="1"/>
  </r>
  <r>
    <d v="2509-09-19T00:36:00"/>
    <d v="2017-02-03T20:13:00"/>
    <d v="2017-02-03T20:42:00"/>
    <x v="94"/>
    <x v="0"/>
    <x v="515"/>
    <s v="L6114W"/>
    <x v="2"/>
    <e v="#N/A"/>
    <e v="#N/A"/>
    <x v="4"/>
    <x v="4"/>
  </r>
  <r>
    <d v="2509-09-20T00:36:00"/>
    <d v="2017-02-03T20:13:00"/>
    <d v="2017-02-03T20:42:00"/>
    <x v="94"/>
    <x v="0"/>
    <x v="515"/>
    <s v="L6114W"/>
    <x v="2"/>
    <e v="#N/A"/>
    <e v="#N/A"/>
    <x v="5"/>
    <x v="5"/>
  </r>
  <r>
    <d v="2509-09-21T00:36:00"/>
    <d v="2017-02-03T20:53:00"/>
    <d v="2017-02-03T21:18:00"/>
    <x v="12"/>
    <x v="2"/>
    <x v="495"/>
    <s v="J3511P"/>
    <x v="20"/>
    <e v="#N/A"/>
    <e v="#N/A"/>
    <x v="39"/>
    <x v="39"/>
  </r>
  <r>
    <d v="2509-09-22T00:36:00"/>
    <d v="2017-02-03T20:53:00"/>
    <d v="2017-02-03T21:18:00"/>
    <x v="12"/>
    <x v="2"/>
    <x v="495"/>
    <s v="J3511P"/>
    <x v="20"/>
    <e v="#N/A"/>
    <e v="#N/A"/>
    <x v="40"/>
    <x v="40"/>
  </r>
  <r>
    <d v="2509-09-23T00:36:00"/>
    <d v="2017-02-03T20:44:00"/>
    <d v="2017-02-03T21:08:00"/>
    <x v="87"/>
    <x v="0"/>
    <x v="887"/>
    <s v="10117W"/>
    <x v="13"/>
    <e v="#N/A"/>
    <e v="#N/A"/>
    <x v="25"/>
    <x v="25"/>
  </r>
  <r>
    <d v="2509-09-24T00:36:00"/>
    <d v="2017-02-03T20:44:00"/>
    <d v="2017-02-03T21:08:00"/>
    <x v="87"/>
    <x v="0"/>
    <x v="887"/>
    <s v="10117W"/>
    <x v="13"/>
    <e v="#N/A"/>
    <e v="#N/A"/>
    <x v="26"/>
    <x v="26"/>
  </r>
  <r>
    <d v="2509-09-25T00:36:00"/>
    <d v="2017-02-03T20:28:00"/>
    <d v="2017-02-03T21:40:00"/>
    <x v="53"/>
    <x v="3"/>
    <x v="1395"/>
    <s v="3037-P"/>
    <x v="4"/>
    <e v="#N/A"/>
    <e v="#N/A"/>
    <x v="8"/>
    <x v="8"/>
  </r>
  <r>
    <d v="2509-09-26T00:36:00"/>
    <d v="2017-02-03T20:28:00"/>
    <d v="2017-02-03T21:40:00"/>
    <x v="53"/>
    <x v="3"/>
    <x v="1395"/>
    <s v="3037-P"/>
    <x v="4"/>
    <e v="#N/A"/>
    <e v="#N/A"/>
    <x v="9"/>
    <x v="9"/>
  </r>
  <r>
    <d v="2509-09-27T00:36:00"/>
    <d v="2017-02-03T21:20:00"/>
    <d v="2017-02-03T21:51:00"/>
    <x v="49"/>
    <x v="3"/>
    <x v="852"/>
    <s v="5020-W"/>
    <x v="14"/>
    <e v="#N/A"/>
    <e v="#N/A"/>
    <x v="27"/>
    <x v="27"/>
  </r>
  <r>
    <d v="2509-09-28T00:36:00"/>
    <d v="2017-02-03T21:20:00"/>
    <d v="2017-02-03T21:51:00"/>
    <x v="49"/>
    <x v="3"/>
    <x v="852"/>
    <s v="5020-W"/>
    <x v="14"/>
    <e v="#N/A"/>
    <e v="#N/A"/>
    <x v="28"/>
    <x v="28"/>
  </r>
  <r>
    <d v="2509-09-29T00:36:00"/>
    <d v="2017-02-03T19:36:00"/>
    <d v="2017-02-03T19:49:00"/>
    <x v="32"/>
    <x v="0"/>
    <x v="50"/>
    <s v="L4130W"/>
    <x v="2"/>
    <e v="#N/A"/>
    <e v="#N/A"/>
    <x v="4"/>
    <x v="4"/>
  </r>
  <r>
    <d v="2509-09-30T00:36:00"/>
    <d v="2017-02-03T19:36:00"/>
    <d v="2017-02-03T19:49:00"/>
    <x v="32"/>
    <x v="0"/>
    <x v="50"/>
    <s v="L4130W"/>
    <x v="2"/>
    <e v="#N/A"/>
    <e v="#N/A"/>
    <x v="5"/>
    <x v="5"/>
  </r>
  <r>
    <d v="2509-10-01T00:36:00"/>
    <d v="2017-02-03T19:58:00"/>
    <d v="2017-02-03T20:10:00"/>
    <x v="11"/>
    <x v="5"/>
    <x v="59"/>
    <s v="WOBTRD"/>
    <x v="2"/>
    <e v="#N/A"/>
    <e v="#N/A"/>
    <x v="4"/>
    <x v="4"/>
  </r>
  <r>
    <d v="2509-10-02T00:36:00"/>
    <d v="2017-02-03T19:58:00"/>
    <d v="2017-02-03T20:10:00"/>
    <x v="11"/>
    <x v="5"/>
    <x v="59"/>
    <s v="WOBTRD"/>
    <x v="2"/>
    <e v="#N/A"/>
    <e v="#N/A"/>
    <x v="5"/>
    <x v="5"/>
  </r>
  <r>
    <d v="2509-10-03T00:36:00"/>
    <d v="2017-02-04T00:29:00"/>
    <d v="2017-02-04T01:06:00"/>
    <x v="31"/>
    <x v="6"/>
    <x v="48"/>
    <s v="ALD7P"/>
    <x v="24"/>
    <e v="#N/A"/>
    <e v="#N/A"/>
    <x v="46"/>
    <x v="46"/>
  </r>
  <r>
    <d v="2509-10-04T00:36:00"/>
    <d v="2017-02-04T00:29:00"/>
    <d v="2017-02-04T01:06:00"/>
    <x v="31"/>
    <x v="6"/>
    <x v="48"/>
    <s v="ALD7P"/>
    <x v="24"/>
    <e v="#N/A"/>
    <e v="#N/A"/>
    <x v="47"/>
    <x v="47"/>
  </r>
  <r>
    <d v="2509-10-05T00:36:00"/>
    <d v="2017-02-03T22:39:00"/>
    <d v="2017-02-03T22:51:00"/>
    <x v="25"/>
    <x v="2"/>
    <x v="1745"/>
    <s v="J4302D"/>
    <x v="7"/>
    <e v="#N/A"/>
    <e v="#N/A"/>
    <x v="13"/>
    <x v="13"/>
  </r>
  <r>
    <d v="2509-10-06T00:36:00"/>
    <d v="2017-02-03T22:39:00"/>
    <d v="2017-02-03T22:51:00"/>
    <x v="25"/>
    <x v="2"/>
    <x v="1745"/>
    <s v="J4302D"/>
    <x v="7"/>
    <e v="#N/A"/>
    <e v="#N/A"/>
    <x v="14"/>
    <x v="14"/>
  </r>
  <r>
    <d v="2509-10-07T00:36:00"/>
    <d v="2017-02-03T21:53:00"/>
    <d v="2017-02-03T23:28:00"/>
    <x v="14"/>
    <x v="6"/>
    <x v="1503"/>
    <s v="A507P"/>
    <x v="18"/>
    <e v="#N/A"/>
    <e v="#N/A"/>
    <x v="35"/>
    <x v="35"/>
  </r>
  <r>
    <d v="2509-10-08T00:36:00"/>
    <d v="2017-02-03T21:53:00"/>
    <d v="2017-02-03T23:28:00"/>
    <x v="14"/>
    <x v="6"/>
    <x v="1503"/>
    <s v="A507P"/>
    <x v="18"/>
    <e v="#N/A"/>
    <e v="#N/A"/>
    <x v="36"/>
    <x v="36"/>
  </r>
  <r>
    <d v="2509-10-09T00:36:00"/>
    <d v="2017-02-03T20:45:00"/>
    <d v="2017-02-03T21:20:00"/>
    <x v="17"/>
    <x v="0"/>
    <x v="1080"/>
    <s v="L3308P"/>
    <x v="24"/>
    <e v="#N/A"/>
    <e v="#N/A"/>
    <x v="46"/>
    <x v="46"/>
  </r>
  <r>
    <d v="2509-10-10T00:36:00"/>
    <d v="2017-02-03T20:45:00"/>
    <d v="2017-02-03T21:20:00"/>
    <x v="17"/>
    <x v="0"/>
    <x v="1080"/>
    <s v="L3308P"/>
    <x v="24"/>
    <e v="#N/A"/>
    <e v="#N/A"/>
    <x v="47"/>
    <x v="47"/>
  </r>
  <r>
    <d v="2509-10-11T00:36:00"/>
    <d v="2017-02-03T22:04:00"/>
    <d v="2017-02-03T22:34:00"/>
    <x v="17"/>
    <x v="0"/>
    <x v="132"/>
    <s v="L3303P"/>
    <x v="5"/>
    <e v="#N/A"/>
    <e v="#N/A"/>
    <x v="10"/>
    <x v="10"/>
  </r>
  <r>
    <d v="2509-10-12T00:36:00"/>
    <d v="2017-02-03T19:43:00"/>
    <d v="2017-02-03T20:30:00"/>
    <x v="30"/>
    <x v="4"/>
    <x v="807"/>
    <s v="U37441"/>
    <x v="2"/>
    <e v="#N/A"/>
    <e v="#N/A"/>
    <x v="4"/>
    <x v="4"/>
  </r>
  <r>
    <d v="2509-10-13T00:36:00"/>
    <d v="2017-02-03T19:43:00"/>
    <d v="2017-02-03T20:30:00"/>
    <x v="30"/>
    <x v="4"/>
    <x v="807"/>
    <s v="U37441"/>
    <x v="2"/>
    <e v="#N/A"/>
    <e v="#N/A"/>
    <x v="5"/>
    <x v="5"/>
  </r>
  <r>
    <d v="2509-10-14T00:36:00"/>
    <d v="2017-02-03T21:28:00"/>
    <d v="2017-02-03T21:59:00"/>
    <x v="1"/>
    <x v="0"/>
    <x v="1446"/>
    <s v="L2303P"/>
    <x v="1"/>
    <e v="#N/A"/>
    <e v="#N/A"/>
    <x v="2"/>
    <x v="2"/>
  </r>
  <r>
    <d v="2509-10-15T00:36:00"/>
    <d v="2017-02-03T21:28:00"/>
    <d v="2017-02-03T21:59:00"/>
    <x v="1"/>
    <x v="0"/>
    <x v="1446"/>
    <s v="L2303P"/>
    <x v="1"/>
    <e v="#N/A"/>
    <e v="#N/A"/>
    <x v="3"/>
    <x v="3"/>
  </r>
  <r>
    <d v="2509-10-16T00:36:00"/>
    <d v="2017-02-03T22:47:00"/>
    <d v="2017-02-03T23:59:00"/>
    <x v="68"/>
    <x v="3"/>
    <x v="788"/>
    <s v="4329-P"/>
    <x v="12"/>
    <e v="#N/A"/>
    <e v="#N/A"/>
    <x v="23"/>
    <x v="23"/>
  </r>
  <r>
    <d v="2509-10-17T00:36:00"/>
    <d v="2017-02-03T22:47:00"/>
    <d v="2017-02-03T23:59:00"/>
    <x v="68"/>
    <x v="3"/>
    <x v="788"/>
    <s v="4329-P"/>
    <x v="12"/>
    <e v="#N/A"/>
    <e v="#N/A"/>
    <x v="24"/>
    <x v="24"/>
  </r>
  <r>
    <d v="2509-10-18T00:36:00"/>
    <d v="2017-02-03T20:50:00"/>
    <d v="2017-02-03T21:20:00"/>
    <x v="75"/>
    <x v="2"/>
    <x v="354"/>
    <s v="J4102P"/>
    <x v="23"/>
    <e v="#N/A"/>
    <e v="#N/A"/>
    <x v="44"/>
    <x v="44"/>
  </r>
  <r>
    <d v="2509-10-19T00:36:00"/>
    <d v="2017-02-03T20:50:00"/>
    <d v="2017-02-03T21:20:00"/>
    <x v="75"/>
    <x v="2"/>
    <x v="354"/>
    <s v="J4102P"/>
    <x v="23"/>
    <e v="#N/A"/>
    <e v="#N/A"/>
    <x v="45"/>
    <x v="45"/>
  </r>
  <r>
    <d v="2509-10-20T00:36:00"/>
    <d v="2017-02-03T23:06:00"/>
    <d v="2017-02-04T00:15:00"/>
    <x v="93"/>
    <x v="3"/>
    <x v="241"/>
    <s v="4048-P"/>
    <x v="10"/>
    <e v="#N/A"/>
    <e v="#N/A"/>
    <x v="19"/>
    <x v="19"/>
  </r>
  <r>
    <d v="2509-10-21T00:36:00"/>
    <d v="2017-02-03T23:06:00"/>
    <d v="2017-02-04T00:15:00"/>
    <x v="93"/>
    <x v="3"/>
    <x v="241"/>
    <s v="4048-P"/>
    <x v="10"/>
    <e v="#N/A"/>
    <e v="#N/A"/>
    <x v="20"/>
    <x v="20"/>
  </r>
  <r>
    <d v="2509-10-22T00:36:00"/>
    <d v="2017-02-03T20:49:00"/>
    <d v="2017-02-03T21:53:00"/>
    <x v="33"/>
    <x v="3"/>
    <x v="415"/>
    <s v="776P"/>
    <x v="3"/>
    <e v="#N/A"/>
    <e v="#N/A"/>
    <x v="6"/>
    <x v="6"/>
  </r>
  <r>
    <d v="2509-10-23T00:36:00"/>
    <d v="2017-02-03T20:49:00"/>
    <d v="2017-02-03T21:53:00"/>
    <x v="33"/>
    <x v="3"/>
    <x v="415"/>
    <s v="776P"/>
    <x v="3"/>
    <e v="#N/A"/>
    <e v="#N/A"/>
    <x v="7"/>
    <x v="7"/>
  </r>
  <r>
    <d v="2509-10-24T00:36:00"/>
    <d v="2017-02-03T19:23:00"/>
    <d v="2017-02-03T20:00:00"/>
    <x v="88"/>
    <x v="8"/>
    <x v="1163"/>
    <s v="X3228"/>
    <x v="6"/>
    <e v="#N/A"/>
    <e v="#N/A"/>
    <x v="11"/>
    <x v="11"/>
  </r>
  <r>
    <d v="2509-10-25T00:36:00"/>
    <d v="2017-02-03T19:23:00"/>
    <d v="2017-02-03T20:00:00"/>
    <x v="88"/>
    <x v="8"/>
    <x v="1163"/>
    <s v="X3228"/>
    <x v="6"/>
    <e v="#N/A"/>
    <e v="#N/A"/>
    <x v="12"/>
    <x v="12"/>
  </r>
  <r>
    <d v="2509-10-26T00:36:00"/>
    <d v="2017-02-03T21:32:00"/>
    <d v="2017-02-03T22:21:00"/>
    <x v="37"/>
    <x v="7"/>
    <x v="756"/>
    <s v="T9111P"/>
    <x v="12"/>
    <e v="#N/A"/>
    <e v="#N/A"/>
    <x v="23"/>
    <x v="23"/>
  </r>
  <r>
    <d v="2509-10-27T00:36:00"/>
    <d v="2017-02-03T21:32:00"/>
    <d v="2017-02-03T22:21:00"/>
    <x v="37"/>
    <x v="7"/>
    <x v="756"/>
    <s v="T9111P"/>
    <x v="12"/>
    <e v="#N/A"/>
    <e v="#N/A"/>
    <x v="24"/>
    <x v="24"/>
  </r>
  <r>
    <d v="2509-10-28T00:36:00"/>
    <d v="2017-02-03T19:19:00"/>
    <d v="2017-02-03T19:44:00"/>
    <x v="70"/>
    <x v="3"/>
    <x v="1979"/>
    <s v="868P"/>
    <x v="25"/>
    <e v="#N/A"/>
    <e v="#N/A"/>
    <x v="48"/>
    <x v="48"/>
  </r>
  <r>
    <d v="2509-10-29T00:36:00"/>
    <d v="2017-02-03T19:19:00"/>
    <d v="2017-02-03T19:44:00"/>
    <x v="70"/>
    <x v="3"/>
    <x v="1979"/>
    <s v="868P"/>
    <x v="25"/>
    <e v="#N/A"/>
    <e v="#N/A"/>
    <x v="49"/>
    <x v="49"/>
  </r>
  <r>
    <d v="2509-10-30T00:36:00"/>
    <d v="2017-02-03T19:39:00"/>
    <d v="2017-02-03T20:23:00"/>
    <x v="75"/>
    <x v="2"/>
    <x v="745"/>
    <s v="J4208P"/>
    <x v="9"/>
    <e v="#N/A"/>
    <e v="#N/A"/>
    <x v="17"/>
    <x v="17"/>
  </r>
  <r>
    <d v="2509-10-31T00:36:00"/>
    <d v="2017-02-03T19:39:00"/>
    <d v="2017-02-03T20:23:00"/>
    <x v="75"/>
    <x v="2"/>
    <x v="745"/>
    <s v="J4208P"/>
    <x v="9"/>
    <e v="#N/A"/>
    <e v="#N/A"/>
    <x v="18"/>
    <x v="18"/>
  </r>
  <r>
    <d v="2509-11-01T00:36:00"/>
    <d v="2017-02-03T23:32:00"/>
    <d v="2017-02-04T00:25:00"/>
    <x v="26"/>
    <x v="3"/>
    <x v="1853"/>
    <s v="C542-P"/>
    <x v="20"/>
    <e v="#N/A"/>
    <e v="#N/A"/>
    <x v="39"/>
    <x v="39"/>
  </r>
  <r>
    <d v="2509-11-02T00:36:00"/>
    <d v="2017-02-03T23:32:00"/>
    <d v="2017-02-04T00:25:00"/>
    <x v="26"/>
    <x v="3"/>
    <x v="1853"/>
    <s v="C542-P"/>
    <x v="20"/>
    <e v="#N/A"/>
    <e v="#N/A"/>
    <x v="40"/>
    <x v="40"/>
  </r>
  <r>
    <d v="2509-11-03T00:36:00"/>
    <d v="2017-02-03T20:14:00"/>
    <d v="2017-02-03T20:49:00"/>
    <x v="68"/>
    <x v="3"/>
    <x v="400"/>
    <s v="4309-P"/>
    <x v="6"/>
    <e v="#N/A"/>
    <e v="#N/A"/>
    <x v="11"/>
    <x v="11"/>
  </r>
  <r>
    <d v="2509-11-04T00:36:00"/>
    <d v="2017-02-03T20:14:00"/>
    <d v="2017-02-03T20:49:00"/>
    <x v="68"/>
    <x v="3"/>
    <x v="400"/>
    <s v="4309-P"/>
    <x v="6"/>
    <e v="#N/A"/>
    <e v="#N/A"/>
    <x v="12"/>
    <x v="12"/>
  </r>
  <r>
    <d v="2509-11-05T00:36:00"/>
    <d v="2017-02-03T20:46:00"/>
    <d v="2017-02-03T20:59:00"/>
    <x v="5"/>
    <x v="1"/>
    <x v="23"/>
    <s v="NC303P"/>
    <x v="5"/>
    <e v="#N/A"/>
    <e v="#N/A"/>
    <x v="10"/>
    <x v="10"/>
  </r>
  <r>
    <d v="2509-11-06T00:36:00"/>
    <d v="2017-02-03T23:16:00"/>
    <d v="2017-02-04T00:13:00"/>
    <x v="62"/>
    <x v="0"/>
    <x v="1686"/>
    <s v="L2211P"/>
    <x v="15"/>
    <e v="#N/A"/>
    <e v="#N/A"/>
    <x v="29"/>
    <x v="29"/>
  </r>
  <r>
    <d v="2509-11-07T00:36:00"/>
    <d v="2017-02-03T23:16:00"/>
    <d v="2017-02-04T00:13:00"/>
    <x v="62"/>
    <x v="0"/>
    <x v="1686"/>
    <s v="L2211P"/>
    <x v="15"/>
    <e v="#N/A"/>
    <e v="#N/A"/>
    <x v="30"/>
    <x v="30"/>
  </r>
  <r>
    <d v="2509-11-08T00:36:00"/>
    <d v="2017-02-03T20:05:00"/>
    <d v="2017-02-03T21:19:00"/>
    <x v="60"/>
    <x v="7"/>
    <x v="1907"/>
    <s v="T7216P"/>
    <x v="14"/>
    <e v="#N/A"/>
    <e v="#N/A"/>
    <x v="27"/>
    <x v="27"/>
  </r>
  <r>
    <d v="2509-11-09T00:36:00"/>
    <d v="2017-02-03T20:05:00"/>
    <d v="2017-02-03T21:19:00"/>
    <x v="60"/>
    <x v="7"/>
    <x v="1907"/>
    <s v="T7216P"/>
    <x v="14"/>
    <e v="#N/A"/>
    <e v="#N/A"/>
    <x v="28"/>
    <x v="28"/>
  </r>
  <r>
    <d v="2509-11-10T00:36:00"/>
    <d v="2017-02-03T20:40:00"/>
    <d v="2017-02-03T21:17:00"/>
    <x v="85"/>
    <x v="3"/>
    <x v="2072"/>
    <s v="2039-P"/>
    <x v="1"/>
    <e v="#N/A"/>
    <e v="#N/A"/>
    <x v="2"/>
    <x v="2"/>
  </r>
  <r>
    <d v="2509-11-11T00:36:00"/>
    <d v="2017-02-03T20:40:00"/>
    <d v="2017-02-03T21:17:00"/>
    <x v="85"/>
    <x v="3"/>
    <x v="2072"/>
    <s v="2039-P"/>
    <x v="1"/>
    <e v="#N/A"/>
    <e v="#N/A"/>
    <x v="3"/>
    <x v="3"/>
  </r>
  <r>
    <d v="2509-11-12T00:36:00"/>
    <d v="2017-02-03T19:10:00"/>
    <d v="2017-02-03T19:56:00"/>
    <x v="48"/>
    <x v="3"/>
    <x v="981"/>
    <s v="3214-P"/>
    <x v="9"/>
    <e v="#N/A"/>
    <e v="#N/A"/>
    <x v="17"/>
    <x v="17"/>
  </r>
  <r>
    <d v="2509-11-13T00:36:00"/>
    <d v="2017-02-03T19:10:00"/>
    <d v="2017-02-03T19:56:00"/>
    <x v="48"/>
    <x v="3"/>
    <x v="981"/>
    <s v="3214-P"/>
    <x v="9"/>
    <e v="#N/A"/>
    <e v="#N/A"/>
    <x v="18"/>
    <x v="18"/>
  </r>
  <r>
    <d v="2509-11-14T00:36:00"/>
    <d v="2017-02-03T21:41:00"/>
    <d v="2017-02-03T23:15:00"/>
    <x v="108"/>
    <x v="7"/>
    <x v="1827"/>
    <s v="T3226P"/>
    <x v="19"/>
    <e v="#N/A"/>
    <e v="#N/A"/>
    <x v="37"/>
    <x v="37"/>
  </r>
  <r>
    <d v="2509-11-15T00:36:00"/>
    <d v="2017-02-03T21:41:00"/>
    <d v="2017-02-03T23:15:00"/>
    <x v="108"/>
    <x v="7"/>
    <x v="1827"/>
    <s v="T3226P"/>
    <x v="19"/>
    <e v="#N/A"/>
    <e v="#N/A"/>
    <x v="38"/>
    <x v="38"/>
  </r>
  <r>
    <d v="2509-11-16T00:36:00"/>
    <d v="2017-02-03T20:22:00"/>
    <d v="2017-02-03T21:34:00"/>
    <x v="56"/>
    <x v="3"/>
    <x v="928"/>
    <s v="6323-P"/>
    <x v="20"/>
    <e v="#N/A"/>
    <e v="#N/A"/>
    <x v="39"/>
    <x v="39"/>
  </r>
  <r>
    <d v="2509-11-17T00:36:00"/>
    <d v="2017-02-03T20:22:00"/>
    <d v="2017-02-03T21:34:00"/>
    <x v="56"/>
    <x v="3"/>
    <x v="928"/>
    <s v="6323-P"/>
    <x v="20"/>
    <e v="#N/A"/>
    <e v="#N/A"/>
    <x v="40"/>
    <x v="40"/>
  </r>
  <r>
    <d v="2509-11-18T00:36:00"/>
    <d v="2017-02-04T01:45:00"/>
    <d v="2017-02-04T02:03:00"/>
    <x v="61"/>
    <x v="7"/>
    <x v="2288"/>
    <s v="T4242A"/>
    <x v="23"/>
    <e v="#N/A"/>
    <e v="#N/A"/>
    <x v="44"/>
    <x v="44"/>
  </r>
  <r>
    <d v="2509-11-19T00:36:00"/>
    <d v="2017-02-04T01:45:00"/>
    <d v="2017-02-04T02:03:00"/>
    <x v="61"/>
    <x v="7"/>
    <x v="2288"/>
    <s v="T4242A"/>
    <x v="23"/>
    <e v="#N/A"/>
    <e v="#N/A"/>
    <x v="45"/>
    <x v="45"/>
  </r>
  <r>
    <d v="2509-11-20T00:36:00"/>
    <d v="2017-02-04T01:03:00"/>
    <d v="2017-02-04T01:09:00"/>
    <x v="57"/>
    <x v="0"/>
    <x v="522"/>
    <s v="L2325P"/>
    <x v="16"/>
    <e v="#N/A"/>
    <e v="#N/A"/>
    <x v="31"/>
    <x v="31"/>
  </r>
  <r>
    <d v="2509-11-21T00:36:00"/>
    <d v="2017-02-04T01:03:00"/>
    <d v="2017-02-04T01:09:00"/>
    <x v="57"/>
    <x v="0"/>
    <x v="522"/>
    <s v="L2325P"/>
    <x v="16"/>
    <e v="#N/A"/>
    <e v="#N/A"/>
    <x v="32"/>
    <x v="32"/>
  </r>
  <r>
    <d v="2509-11-22T00:36:00"/>
    <d v="2017-02-03T19:11:00"/>
    <d v="2017-02-03T19:51:00"/>
    <x v="40"/>
    <x v="3"/>
    <x v="1438"/>
    <s v="5080-P"/>
    <x v="15"/>
    <e v="#N/A"/>
    <e v="#N/A"/>
    <x v="29"/>
    <x v="29"/>
  </r>
  <r>
    <d v="2509-11-23T00:36:00"/>
    <d v="2017-02-03T19:11:00"/>
    <d v="2017-02-03T19:51:00"/>
    <x v="40"/>
    <x v="3"/>
    <x v="1438"/>
    <s v="5080-P"/>
    <x v="15"/>
    <e v="#N/A"/>
    <e v="#N/A"/>
    <x v="30"/>
    <x v="30"/>
  </r>
  <r>
    <d v="2509-11-24T00:36:00"/>
    <d v="2017-02-03T20:55:00"/>
    <d v="2017-02-03T21:53:00"/>
    <x v="39"/>
    <x v="3"/>
    <x v="150"/>
    <s v="5224-P"/>
    <x v="12"/>
    <e v="#N/A"/>
    <e v="#N/A"/>
    <x v="23"/>
    <x v="23"/>
  </r>
  <r>
    <d v="2509-11-25T00:36:00"/>
    <d v="2017-02-03T20:55:00"/>
    <d v="2017-02-03T21:53:00"/>
    <x v="39"/>
    <x v="3"/>
    <x v="150"/>
    <s v="5224-P"/>
    <x v="12"/>
    <e v="#N/A"/>
    <e v="#N/A"/>
    <x v="24"/>
    <x v="24"/>
  </r>
  <r>
    <d v="2509-11-26T00:36:00"/>
    <d v="2017-02-03T19:13:00"/>
    <d v="2017-02-03T19:17:00"/>
    <x v="120"/>
    <x v="0"/>
    <x v="2177"/>
    <s v="L7101W"/>
    <x v="9"/>
    <e v="#N/A"/>
    <e v="#N/A"/>
    <x v="17"/>
    <x v="17"/>
  </r>
  <r>
    <d v="2509-11-27T00:36:00"/>
    <d v="2017-02-03T19:13:00"/>
    <d v="2017-02-03T19:17:00"/>
    <x v="120"/>
    <x v="0"/>
    <x v="2177"/>
    <s v="L7101W"/>
    <x v="9"/>
    <e v="#N/A"/>
    <e v="#N/A"/>
    <x v="18"/>
    <x v="18"/>
  </r>
  <r>
    <d v="2509-11-28T00:36:00"/>
    <d v="2017-02-04T07:58:00"/>
    <d v="2017-02-04T09:20:00"/>
    <x v="54"/>
    <x v="6"/>
    <x v="102"/>
    <s v="A616P"/>
    <x v="16"/>
    <e v="#N/A"/>
    <e v="#N/A"/>
    <x v="31"/>
    <x v="31"/>
  </r>
  <r>
    <d v="2509-11-29T00:36:00"/>
    <d v="2017-02-04T07:58:00"/>
    <d v="2017-02-04T09:20:00"/>
    <x v="54"/>
    <x v="6"/>
    <x v="102"/>
    <s v="A616P"/>
    <x v="16"/>
    <e v="#N/A"/>
    <e v="#N/A"/>
    <x v="32"/>
    <x v="32"/>
  </r>
  <r>
    <d v="2509-11-30T00:36:00"/>
    <d v="2017-02-04T01:11:00"/>
    <d v="2017-02-04T01:21:00"/>
    <x v="57"/>
    <x v="0"/>
    <x v="1541"/>
    <s v="L2335P"/>
    <x v="6"/>
    <e v="#N/A"/>
    <e v="#N/A"/>
    <x v="11"/>
    <x v="11"/>
  </r>
  <r>
    <d v="2509-12-01T00:36:00"/>
    <d v="2017-02-04T01:11:00"/>
    <d v="2017-02-04T01:21:00"/>
    <x v="57"/>
    <x v="0"/>
    <x v="1541"/>
    <s v="L2335P"/>
    <x v="6"/>
    <e v="#N/A"/>
    <e v="#N/A"/>
    <x v="12"/>
    <x v="12"/>
  </r>
  <r>
    <d v="2509-12-02T00:36:00"/>
    <d v="2017-02-03T18:50:00"/>
    <d v="2017-02-03T19:19:00"/>
    <x v="41"/>
    <x v="3"/>
    <x v="525"/>
    <s v="493P"/>
    <x v="10"/>
    <e v="#N/A"/>
    <e v="#N/A"/>
    <x v="19"/>
    <x v="19"/>
  </r>
  <r>
    <d v="2509-12-03T00:36:00"/>
    <d v="2017-02-03T18:50:00"/>
    <d v="2017-02-03T19:19:00"/>
    <x v="41"/>
    <x v="3"/>
    <x v="525"/>
    <s v="493P"/>
    <x v="10"/>
    <e v="#N/A"/>
    <e v="#N/A"/>
    <x v="20"/>
    <x v="20"/>
  </r>
  <r>
    <d v="2509-12-04T00:36:00"/>
    <d v="2017-02-03T22:18:00"/>
    <d v="2017-02-03T22:19:00"/>
    <x v="5"/>
    <x v="1"/>
    <x v="5"/>
    <s v="NC311P"/>
    <x v="4"/>
    <e v="#N/A"/>
    <e v="#N/A"/>
    <x v="8"/>
    <x v="8"/>
  </r>
  <r>
    <d v="2509-12-05T00:36:00"/>
    <d v="2017-02-03T22:18:00"/>
    <d v="2017-02-03T22:19:00"/>
    <x v="5"/>
    <x v="1"/>
    <x v="5"/>
    <s v="NC311P"/>
    <x v="4"/>
    <e v="#N/A"/>
    <e v="#N/A"/>
    <x v="9"/>
    <x v="9"/>
  </r>
  <r>
    <d v="2509-12-06T00:36:00"/>
    <d v="2017-02-03T20:33:00"/>
    <d v="2017-02-03T21:27:00"/>
    <x v="37"/>
    <x v="7"/>
    <x v="884"/>
    <s v="T9110P"/>
    <x v="20"/>
    <e v="#N/A"/>
    <e v="#N/A"/>
    <x v="39"/>
    <x v="39"/>
  </r>
  <r>
    <d v="2509-12-07T00:36:00"/>
    <d v="2017-02-03T20:33:00"/>
    <d v="2017-02-03T21:27:00"/>
    <x v="37"/>
    <x v="7"/>
    <x v="884"/>
    <s v="T9110P"/>
    <x v="20"/>
    <e v="#N/A"/>
    <e v="#N/A"/>
    <x v="40"/>
    <x v="40"/>
  </r>
  <r>
    <d v="2509-12-08T00:36:00"/>
    <d v="2017-02-03T18:48:00"/>
    <d v="2017-02-03T19:30:00"/>
    <x v="15"/>
    <x v="4"/>
    <x v="1763"/>
    <s v="U38442"/>
    <x v="10"/>
    <e v="#N/A"/>
    <e v="#N/A"/>
    <x v="19"/>
    <x v="19"/>
  </r>
  <r>
    <d v="2509-12-09T00:36:00"/>
    <d v="2017-02-03T18:48:00"/>
    <d v="2017-02-03T19:30:00"/>
    <x v="15"/>
    <x v="4"/>
    <x v="1763"/>
    <s v="U38442"/>
    <x v="10"/>
    <e v="#N/A"/>
    <e v="#N/A"/>
    <x v="20"/>
    <x v="20"/>
  </r>
  <r>
    <d v="2509-12-10T00:36:00"/>
    <d v="2017-02-03T20:52:00"/>
    <d v="2017-02-03T21:36:00"/>
    <x v="21"/>
    <x v="1"/>
    <x v="66"/>
    <s v="NB529P"/>
    <x v="16"/>
    <e v="#N/A"/>
    <e v="#N/A"/>
    <x v="31"/>
    <x v="31"/>
  </r>
  <r>
    <d v="2509-12-11T00:36:00"/>
    <d v="2017-02-03T20:52:00"/>
    <d v="2017-02-03T21:36:00"/>
    <x v="21"/>
    <x v="1"/>
    <x v="66"/>
    <s v="NB529P"/>
    <x v="16"/>
    <e v="#N/A"/>
    <e v="#N/A"/>
    <x v="32"/>
    <x v="32"/>
  </r>
  <r>
    <d v="2509-12-12T00:36:00"/>
    <d v="2017-02-03T22:33:00"/>
    <d v="2017-02-03T23:40:00"/>
    <x v="37"/>
    <x v="7"/>
    <x v="859"/>
    <s v="T9146P"/>
    <x v="9"/>
    <e v="#N/A"/>
    <e v="#N/A"/>
    <x v="17"/>
    <x v="17"/>
  </r>
  <r>
    <d v="2509-12-13T00:36:00"/>
    <d v="2017-02-03T22:33:00"/>
    <d v="2017-02-03T23:40:00"/>
    <x v="37"/>
    <x v="7"/>
    <x v="859"/>
    <s v="T9146P"/>
    <x v="9"/>
    <e v="#N/A"/>
    <e v="#N/A"/>
    <x v="18"/>
    <x v="18"/>
  </r>
  <r>
    <d v="2509-12-14T00:36:00"/>
    <d v="2017-02-03T20:45:00"/>
    <d v="2017-02-03T21:49:00"/>
    <x v="85"/>
    <x v="3"/>
    <x v="1598"/>
    <s v="2016-W"/>
    <x v="23"/>
    <e v="#N/A"/>
    <e v="#N/A"/>
    <x v="44"/>
    <x v="44"/>
  </r>
  <r>
    <d v="2509-12-15T00:36:00"/>
    <d v="2017-02-03T20:45:00"/>
    <d v="2017-02-03T21:49:00"/>
    <x v="85"/>
    <x v="3"/>
    <x v="1598"/>
    <s v="2016-W"/>
    <x v="23"/>
    <e v="#N/A"/>
    <e v="#N/A"/>
    <x v="45"/>
    <x v="45"/>
  </r>
  <r>
    <d v="2509-12-16T00:36:00"/>
    <d v="2017-02-03T21:00:00"/>
    <d v="2017-02-03T21:36:00"/>
    <x v="22"/>
    <x v="2"/>
    <x v="1404"/>
    <s v="J2608P"/>
    <x v="19"/>
    <e v="#N/A"/>
    <e v="#N/A"/>
    <x v="37"/>
    <x v="37"/>
  </r>
  <r>
    <d v="2509-12-17T00:36:00"/>
    <d v="2017-02-03T21:00:00"/>
    <d v="2017-02-03T21:36:00"/>
    <x v="22"/>
    <x v="2"/>
    <x v="1404"/>
    <s v="J2608P"/>
    <x v="19"/>
    <e v="#N/A"/>
    <e v="#N/A"/>
    <x v="38"/>
    <x v="38"/>
  </r>
  <r>
    <d v="2509-12-18T00:36:00"/>
    <d v="2017-02-03T19:00:00"/>
    <d v="2017-02-03T19:45:00"/>
    <x v="27"/>
    <x v="4"/>
    <x v="1741"/>
    <s v="U57171"/>
    <x v="19"/>
    <e v="#N/A"/>
    <e v="#N/A"/>
    <x v="37"/>
    <x v="37"/>
  </r>
  <r>
    <d v="2509-12-19T00:36:00"/>
    <d v="2017-02-03T19:00:00"/>
    <d v="2017-02-03T19:45:00"/>
    <x v="27"/>
    <x v="4"/>
    <x v="1741"/>
    <s v="U57171"/>
    <x v="19"/>
    <e v="#N/A"/>
    <e v="#N/A"/>
    <x v="38"/>
    <x v="38"/>
  </r>
  <r>
    <d v="2509-12-20T00:36:00"/>
    <d v="2017-02-03T21:55:00"/>
    <d v="2017-02-03T22:37:00"/>
    <x v="113"/>
    <x v="2"/>
    <x v="1389"/>
    <s v="J3104P"/>
    <x v="20"/>
    <e v="#N/A"/>
    <e v="#N/A"/>
    <x v="39"/>
    <x v="39"/>
  </r>
  <r>
    <d v="2509-12-21T00:36:00"/>
    <d v="2017-02-03T21:55:00"/>
    <d v="2017-02-03T22:37:00"/>
    <x v="113"/>
    <x v="2"/>
    <x v="1389"/>
    <s v="J3104P"/>
    <x v="20"/>
    <e v="#N/A"/>
    <e v="#N/A"/>
    <x v="40"/>
    <x v="40"/>
  </r>
  <r>
    <d v="2509-12-22T00:36:00"/>
    <d v="2017-02-03T19:15:00"/>
    <d v="2017-02-03T19:50:00"/>
    <x v="76"/>
    <x v="4"/>
    <x v="175"/>
    <s v="U68311"/>
    <x v="9"/>
    <e v="#N/A"/>
    <e v="#N/A"/>
    <x v="17"/>
    <x v="17"/>
  </r>
  <r>
    <d v="2509-12-23T00:36:00"/>
    <d v="2017-02-03T19:15:00"/>
    <d v="2017-02-03T19:50:00"/>
    <x v="76"/>
    <x v="4"/>
    <x v="175"/>
    <s v="U68311"/>
    <x v="9"/>
    <e v="#N/A"/>
    <e v="#N/A"/>
    <x v="18"/>
    <x v="18"/>
  </r>
  <r>
    <d v="2509-12-24T00:36:00"/>
    <d v="2017-02-03T20:59:00"/>
    <d v="2017-02-03T21:01:00"/>
    <x v="5"/>
    <x v="1"/>
    <x v="120"/>
    <s v="NC305P"/>
    <x v="6"/>
    <e v="#N/A"/>
    <e v="#N/A"/>
    <x v="11"/>
    <x v="11"/>
  </r>
  <r>
    <d v="2509-12-25T00:36:00"/>
    <d v="2017-02-03T20:59:00"/>
    <d v="2017-02-03T21:01:00"/>
    <x v="5"/>
    <x v="1"/>
    <x v="120"/>
    <s v="NC305P"/>
    <x v="6"/>
    <e v="#N/A"/>
    <e v="#N/A"/>
    <x v="12"/>
    <x v="12"/>
  </r>
  <r>
    <d v="2509-12-26T00:36:00"/>
    <d v="2017-02-04T00:04:00"/>
    <d v="2017-02-04T00:27:00"/>
    <x v="91"/>
    <x v="0"/>
    <x v="1553"/>
    <s v="L5160P"/>
    <x v="0"/>
    <e v="#N/A"/>
    <e v="#N/A"/>
    <x v="0"/>
    <x v="0"/>
  </r>
  <r>
    <d v="2509-12-27T00:36:00"/>
    <d v="2017-02-04T00:04:00"/>
    <d v="2017-02-04T00:27:00"/>
    <x v="91"/>
    <x v="0"/>
    <x v="1553"/>
    <s v="L5160P"/>
    <x v="0"/>
    <e v="#N/A"/>
    <e v="#N/A"/>
    <x v="1"/>
    <x v="1"/>
  </r>
  <r>
    <d v="2509-12-28T00:36:00"/>
    <d v="2017-02-03T21:54:00"/>
    <d v="2017-02-03T22:23:00"/>
    <x v="87"/>
    <x v="0"/>
    <x v="572"/>
    <s v="10119W"/>
    <x v="5"/>
    <e v="#N/A"/>
    <e v="#N/A"/>
    <x v="10"/>
    <x v="10"/>
  </r>
  <r>
    <d v="2509-12-29T00:36:00"/>
    <d v="2017-02-03T20:54:00"/>
    <d v="2017-02-03T21:41:00"/>
    <x v="81"/>
    <x v="7"/>
    <x v="176"/>
    <s v="T5218P"/>
    <x v="5"/>
    <e v="#N/A"/>
    <e v="#N/A"/>
    <x v="10"/>
    <x v="10"/>
  </r>
  <r>
    <d v="2509-12-30T00:36:00"/>
    <d v="2017-02-03T21:24:00"/>
    <d v="2017-02-03T22:16:00"/>
    <x v="5"/>
    <x v="1"/>
    <x v="482"/>
    <s v="NC315P"/>
    <x v="6"/>
    <e v="#N/A"/>
    <e v="#N/A"/>
    <x v="11"/>
    <x v="11"/>
  </r>
  <r>
    <d v="2509-12-31T00:36:00"/>
    <d v="2017-02-03T21:24:00"/>
    <d v="2017-02-03T22:16:00"/>
    <x v="5"/>
    <x v="1"/>
    <x v="482"/>
    <s v="NC315P"/>
    <x v="6"/>
    <e v="#N/A"/>
    <e v="#N/A"/>
    <x v="12"/>
    <x v="12"/>
  </r>
  <r>
    <d v="2510-01-01T00:36:00"/>
    <d v="2017-02-03T18:56:00"/>
    <d v="2017-02-03T19:25:00"/>
    <x v="33"/>
    <x v="3"/>
    <x v="97"/>
    <s v="752P"/>
    <x v="21"/>
    <e v="#N/A"/>
    <e v="#N/A"/>
    <x v="41"/>
    <x v="41"/>
  </r>
  <r>
    <d v="2510-01-02T00:36:00"/>
    <d v="2017-02-03T18:56:00"/>
    <d v="2017-02-03T19:25:00"/>
    <x v="33"/>
    <x v="3"/>
    <x v="97"/>
    <s v="752P"/>
    <x v="21"/>
    <e v="#N/A"/>
    <e v="#N/A"/>
    <x v="42"/>
    <x v="42"/>
  </r>
  <r>
    <d v="2510-01-03T00:36:00"/>
    <d v="2017-02-03T18:53:00"/>
    <d v="2017-02-03T19:48:00"/>
    <x v="74"/>
    <x v="3"/>
    <x v="273"/>
    <s v="6092-P"/>
    <x v="3"/>
    <e v="#N/A"/>
    <e v="#N/A"/>
    <x v="6"/>
    <x v="6"/>
  </r>
  <r>
    <d v="2510-01-04T00:36:00"/>
    <d v="2017-02-03T18:53:00"/>
    <d v="2017-02-03T19:48:00"/>
    <x v="74"/>
    <x v="3"/>
    <x v="273"/>
    <s v="6092-P"/>
    <x v="3"/>
    <e v="#N/A"/>
    <e v="#N/A"/>
    <x v="7"/>
    <x v="7"/>
  </r>
  <r>
    <d v="2510-01-05T00:36:00"/>
    <d v="2017-02-03T18:40:00"/>
    <d v="2017-02-03T19:13:00"/>
    <x v="2"/>
    <x v="1"/>
    <x v="781"/>
    <s v="NB340P"/>
    <x v="1"/>
    <e v="#N/A"/>
    <e v="#N/A"/>
    <x v="2"/>
    <x v="2"/>
  </r>
  <r>
    <d v="2510-01-06T00:36:00"/>
    <d v="2017-02-03T18:40:00"/>
    <d v="2017-02-03T19:13:00"/>
    <x v="2"/>
    <x v="1"/>
    <x v="781"/>
    <s v="NB340P"/>
    <x v="1"/>
    <e v="#N/A"/>
    <e v="#N/A"/>
    <x v="3"/>
    <x v="3"/>
  </r>
  <r>
    <d v="2510-01-07T00:36:00"/>
    <d v="2017-02-03T21:35:00"/>
    <d v="2017-02-03T22:19:00"/>
    <x v="7"/>
    <x v="1"/>
    <x v="1335"/>
    <s v="NC416P"/>
    <x v="8"/>
    <e v="#N/A"/>
    <e v="#N/A"/>
    <x v="15"/>
    <x v="15"/>
  </r>
  <r>
    <d v="2510-01-08T00:36:00"/>
    <d v="2017-02-03T21:35:00"/>
    <d v="2017-02-03T22:19:00"/>
    <x v="7"/>
    <x v="1"/>
    <x v="1335"/>
    <s v="NC416P"/>
    <x v="8"/>
    <e v="#N/A"/>
    <e v="#N/A"/>
    <x v="16"/>
    <x v="16"/>
  </r>
  <r>
    <d v="2510-01-09T00:36:00"/>
    <d v="2017-02-04T00:14:00"/>
    <d v="2017-02-04T00:23:00"/>
    <x v="1"/>
    <x v="0"/>
    <x v="1945"/>
    <s v="L2314P"/>
    <x v="14"/>
    <e v="#N/A"/>
    <e v="#N/A"/>
    <x v="27"/>
    <x v="27"/>
  </r>
  <r>
    <d v="2510-01-10T00:36:00"/>
    <d v="2017-02-04T00:14:00"/>
    <d v="2017-02-04T00:23:00"/>
    <x v="1"/>
    <x v="0"/>
    <x v="1945"/>
    <s v="L2314P"/>
    <x v="14"/>
    <e v="#N/A"/>
    <e v="#N/A"/>
    <x v="28"/>
    <x v="28"/>
  </r>
  <r>
    <d v="2510-01-11T00:36:00"/>
    <d v="2017-02-03T21:46:00"/>
    <d v="2017-02-03T22:50:00"/>
    <x v="81"/>
    <x v="7"/>
    <x v="189"/>
    <s v="T5226P"/>
    <x v="1"/>
    <e v="#N/A"/>
    <e v="#N/A"/>
    <x v="2"/>
    <x v="2"/>
  </r>
  <r>
    <d v="2510-01-12T00:36:00"/>
    <d v="2017-02-03T21:46:00"/>
    <d v="2017-02-03T22:50:00"/>
    <x v="81"/>
    <x v="7"/>
    <x v="189"/>
    <s v="T5226P"/>
    <x v="1"/>
    <e v="#N/A"/>
    <e v="#N/A"/>
    <x v="3"/>
    <x v="3"/>
  </r>
  <r>
    <d v="2510-01-13T00:36:00"/>
    <d v="2017-02-03T23:09:00"/>
    <d v="2017-02-03T23:57:00"/>
    <x v="57"/>
    <x v="0"/>
    <x v="1579"/>
    <s v="L2332P"/>
    <x v="5"/>
    <e v="#N/A"/>
    <e v="#N/A"/>
    <x v="10"/>
    <x v="10"/>
  </r>
  <r>
    <d v="2510-01-14T00:36:00"/>
    <d v="2017-02-03T20:22:00"/>
    <d v="2017-02-03T20:54:00"/>
    <x v="33"/>
    <x v="3"/>
    <x v="954"/>
    <s v="793P"/>
    <x v="18"/>
    <e v="#N/A"/>
    <e v="#N/A"/>
    <x v="35"/>
    <x v="35"/>
  </r>
  <r>
    <d v="2510-01-15T00:36:00"/>
    <d v="2017-02-03T20:22:00"/>
    <d v="2017-02-03T20:54:00"/>
    <x v="33"/>
    <x v="3"/>
    <x v="954"/>
    <s v="793P"/>
    <x v="18"/>
    <e v="#N/A"/>
    <e v="#N/A"/>
    <x v="36"/>
    <x v="36"/>
  </r>
  <r>
    <d v="2510-01-16T00:36:00"/>
    <d v="2017-02-03T21:01:00"/>
    <d v="2017-02-03T21:35:00"/>
    <x v="5"/>
    <x v="1"/>
    <x v="604"/>
    <s v="NC316P"/>
    <x v="14"/>
    <e v="#N/A"/>
    <e v="#N/A"/>
    <x v="27"/>
    <x v="27"/>
  </r>
  <r>
    <d v="2510-01-17T00:36:00"/>
    <d v="2017-02-03T21:01:00"/>
    <d v="2017-02-03T21:35:00"/>
    <x v="5"/>
    <x v="1"/>
    <x v="604"/>
    <s v="NC316P"/>
    <x v="14"/>
    <e v="#N/A"/>
    <e v="#N/A"/>
    <x v="28"/>
    <x v="28"/>
  </r>
  <r>
    <d v="2510-01-18T00:36:00"/>
    <d v="2017-02-03T20:13:00"/>
    <d v="2017-02-03T20:59:00"/>
    <x v="51"/>
    <x v="1"/>
    <x v="1376"/>
    <s v="NC527P"/>
    <x v="16"/>
    <e v="#N/A"/>
    <e v="#N/A"/>
    <x v="31"/>
    <x v="31"/>
  </r>
  <r>
    <d v="2510-01-19T00:36:00"/>
    <d v="2017-02-03T20:13:00"/>
    <d v="2017-02-03T20:59:00"/>
    <x v="51"/>
    <x v="1"/>
    <x v="1376"/>
    <s v="NC527P"/>
    <x v="16"/>
    <e v="#N/A"/>
    <e v="#N/A"/>
    <x v="32"/>
    <x v="32"/>
  </r>
  <r>
    <d v="2510-01-20T00:36:00"/>
    <d v="2017-02-03T20:54:00"/>
    <d v="2017-02-03T20:54:00"/>
    <x v="33"/>
    <x v="3"/>
    <x v="1538"/>
    <s v="792P"/>
    <x v="1"/>
    <e v="#N/A"/>
    <e v="#N/A"/>
    <x v="2"/>
    <x v="2"/>
  </r>
  <r>
    <d v="2510-01-21T00:36:00"/>
    <d v="2017-02-03T20:54:00"/>
    <d v="2017-02-03T20:54:00"/>
    <x v="33"/>
    <x v="3"/>
    <x v="1538"/>
    <s v="792P"/>
    <x v="1"/>
    <e v="#N/A"/>
    <e v="#N/A"/>
    <x v="3"/>
    <x v="3"/>
  </r>
  <r>
    <d v="2510-01-22T00:36:00"/>
    <d v="2017-02-03T19:05:00"/>
    <d v="2017-02-03T19:41:00"/>
    <x v="24"/>
    <x v="2"/>
    <x v="43"/>
    <s v="J3410W"/>
    <x v="9"/>
    <e v="#N/A"/>
    <e v="#N/A"/>
    <x v="17"/>
    <x v="17"/>
  </r>
  <r>
    <d v="2510-01-23T00:36:00"/>
    <d v="2017-02-03T19:05:00"/>
    <d v="2017-02-03T19:41:00"/>
    <x v="24"/>
    <x v="2"/>
    <x v="43"/>
    <s v="J3410W"/>
    <x v="9"/>
    <e v="#N/A"/>
    <e v="#N/A"/>
    <x v="18"/>
    <x v="18"/>
  </r>
  <r>
    <d v="2510-01-24T00:36:00"/>
    <d v="2017-02-03T19:27:00"/>
    <d v="2017-02-03T20:20:00"/>
    <x v="62"/>
    <x v="0"/>
    <x v="1144"/>
    <s v="L2212P"/>
    <x v="23"/>
    <e v="#N/A"/>
    <e v="#N/A"/>
    <x v="44"/>
    <x v="44"/>
  </r>
  <r>
    <d v="2510-01-25T00:36:00"/>
    <d v="2017-02-03T19:27:00"/>
    <d v="2017-02-03T20:20:00"/>
    <x v="62"/>
    <x v="0"/>
    <x v="1144"/>
    <s v="L2212P"/>
    <x v="23"/>
    <e v="#N/A"/>
    <e v="#N/A"/>
    <x v="45"/>
    <x v="45"/>
  </r>
  <r>
    <d v="2510-01-26T00:36:00"/>
    <d v="2017-02-03T21:49:00"/>
    <d v="2017-02-03T22:20:00"/>
    <x v="67"/>
    <x v="2"/>
    <x v="747"/>
    <s v="J4519P"/>
    <x v="8"/>
    <e v="#N/A"/>
    <e v="#N/A"/>
    <x v="15"/>
    <x v="15"/>
  </r>
  <r>
    <d v="2510-01-27T00:36:00"/>
    <d v="2017-02-03T21:49:00"/>
    <d v="2017-02-03T22:20:00"/>
    <x v="67"/>
    <x v="2"/>
    <x v="747"/>
    <s v="J4519P"/>
    <x v="8"/>
    <e v="#N/A"/>
    <e v="#N/A"/>
    <x v="16"/>
    <x v="16"/>
  </r>
  <r>
    <d v="2510-01-28T00:36:00"/>
    <d v="2017-02-03T20:30:00"/>
    <d v="2017-02-03T21:11:00"/>
    <x v="17"/>
    <x v="0"/>
    <x v="467"/>
    <s v="L3307P"/>
    <x v="5"/>
    <e v="#N/A"/>
    <e v="#N/A"/>
    <x v="10"/>
    <x v="10"/>
  </r>
  <r>
    <d v="2510-01-29T00:36:00"/>
    <d v="2017-02-03T22:00:00"/>
    <d v="2017-02-03T22:34:00"/>
    <x v="54"/>
    <x v="6"/>
    <x v="1486"/>
    <s v="A625P"/>
    <x v="22"/>
    <e v="#N/A"/>
    <e v="#N/A"/>
    <x v="43"/>
    <x v="43"/>
  </r>
  <r>
    <d v="2510-01-30T00:36:00"/>
    <d v="2017-02-03T18:40:00"/>
    <d v="2017-02-03T19:08:00"/>
    <x v="30"/>
    <x v="4"/>
    <x v="208"/>
    <s v="U37172"/>
    <x v="11"/>
    <e v="#N/A"/>
    <e v="#N/A"/>
    <x v="21"/>
    <x v="21"/>
  </r>
  <r>
    <d v="2510-01-31T00:36:00"/>
    <d v="2017-02-03T18:40:00"/>
    <d v="2017-02-03T19:08:00"/>
    <x v="30"/>
    <x v="4"/>
    <x v="208"/>
    <s v="U37172"/>
    <x v="11"/>
    <e v="#N/A"/>
    <e v="#N/A"/>
    <x v="22"/>
    <x v="22"/>
  </r>
  <r>
    <d v="2510-02-01T00:36:00"/>
    <d v="2017-02-03T21:16:00"/>
    <d v="2017-02-03T21:45:00"/>
    <x v="74"/>
    <x v="3"/>
    <x v="441"/>
    <s v="6064-W"/>
    <x v="23"/>
    <e v="#N/A"/>
    <e v="#N/A"/>
    <x v="44"/>
    <x v="44"/>
  </r>
  <r>
    <d v="2510-02-02T00:36:00"/>
    <d v="2017-02-03T21:16:00"/>
    <d v="2017-02-03T21:45:00"/>
    <x v="74"/>
    <x v="3"/>
    <x v="441"/>
    <s v="6064-W"/>
    <x v="23"/>
    <e v="#N/A"/>
    <e v="#N/A"/>
    <x v="45"/>
    <x v="45"/>
  </r>
  <r>
    <d v="2510-02-03T00:36:00"/>
    <d v="2017-02-03T23:43:00"/>
    <d v="2017-02-04T00:28:00"/>
    <x v="82"/>
    <x v="3"/>
    <x v="714"/>
    <s v="4080-W"/>
    <x v="7"/>
    <e v="#N/A"/>
    <e v="#N/A"/>
    <x v="13"/>
    <x v="13"/>
  </r>
  <r>
    <d v="2510-02-04T00:36:00"/>
    <d v="2017-02-03T23:43:00"/>
    <d v="2017-02-04T00:28:00"/>
    <x v="82"/>
    <x v="3"/>
    <x v="714"/>
    <s v="4080-W"/>
    <x v="7"/>
    <e v="#N/A"/>
    <e v="#N/A"/>
    <x v="14"/>
    <x v="14"/>
  </r>
  <r>
    <d v="2510-02-05T00:36:00"/>
    <d v="2017-02-03T21:59:00"/>
    <d v="2017-02-03T23:04:00"/>
    <x v="28"/>
    <x v="7"/>
    <x v="1943"/>
    <s v="T7113P"/>
    <x v="1"/>
    <e v="#N/A"/>
    <e v="#N/A"/>
    <x v="2"/>
    <x v="2"/>
  </r>
  <r>
    <d v="2510-02-06T00:36:00"/>
    <d v="2017-02-03T21:59:00"/>
    <d v="2017-02-03T23:04:00"/>
    <x v="28"/>
    <x v="7"/>
    <x v="1943"/>
    <s v="T7113P"/>
    <x v="1"/>
    <e v="#N/A"/>
    <e v="#N/A"/>
    <x v="3"/>
    <x v="3"/>
  </r>
  <r>
    <d v="2510-02-07T00:36:00"/>
    <d v="2017-02-03T23:50:00"/>
    <d v="2017-02-04T00:02:00"/>
    <x v="1"/>
    <x v="0"/>
    <x v="1437"/>
    <s v="L2307P"/>
    <x v="13"/>
    <e v="#N/A"/>
    <e v="#N/A"/>
    <x v="25"/>
    <x v="25"/>
  </r>
  <r>
    <d v="2510-02-08T00:36:00"/>
    <d v="2017-02-03T23:50:00"/>
    <d v="2017-02-04T00:02:00"/>
    <x v="1"/>
    <x v="0"/>
    <x v="1437"/>
    <s v="L2307P"/>
    <x v="13"/>
    <e v="#N/A"/>
    <e v="#N/A"/>
    <x v="26"/>
    <x v="26"/>
  </r>
  <r>
    <d v="2510-02-09T00:36:00"/>
    <d v="2017-02-03T18:46:00"/>
    <d v="2017-02-03T19:52:00"/>
    <x v="68"/>
    <x v="3"/>
    <x v="1638"/>
    <s v="4312-P"/>
    <x v="6"/>
    <e v="#N/A"/>
    <e v="#N/A"/>
    <x v="11"/>
    <x v="11"/>
  </r>
  <r>
    <d v="2510-02-10T00:36:00"/>
    <d v="2017-02-03T18:46:00"/>
    <d v="2017-02-03T19:52:00"/>
    <x v="68"/>
    <x v="3"/>
    <x v="1638"/>
    <s v="4312-P"/>
    <x v="6"/>
    <e v="#N/A"/>
    <e v="#N/A"/>
    <x v="12"/>
    <x v="12"/>
  </r>
  <r>
    <d v="2510-02-11T00:36:00"/>
    <d v="2017-02-03T20:01:00"/>
    <d v="2017-02-03T20:43:00"/>
    <x v="64"/>
    <x v="7"/>
    <x v="1342"/>
    <s v="T3110P"/>
    <x v="13"/>
    <e v="#N/A"/>
    <e v="#N/A"/>
    <x v="25"/>
    <x v="25"/>
  </r>
  <r>
    <d v="2510-02-12T00:36:00"/>
    <d v="2017-02-03T20:01:00"/>
    <d v="2017-02-03T20:43:00"/>
    <x v="64"/>
    <x v="7"/>
    <x v="1342"/>
    <s v="T3110P"/>
    <x v="13"/>
    <e v="#N/A"/>
    <e v="#N/A"/>
    <x v="26"/>
    <x v="26"/>
  </r>
  <r>
    <d v="2510-02-13T00:36:00"/>
    <d v="2017-02-03T20:59:00"/>
    <d v="2017-02-03T21:59:00"/>
    <x v="28"/>
    <x v="7"/>
    <x v="1968"/>
    <s v="T7115P"/>
    <x v="13"/>
    <e v="#N/A"/>
    <e v="#N/A"/>
    <x v="25"/>
    <x v="25"/>
  </r>
  <r>
    <d v="2510-02-14T00:36:00"/>
    <d v="2017-02-03T20:59:00"/>
    <d v="2017-02-03T21:59:00"/>
    <x v="28"/>
    <x v="7"/>
    <x v="1968"/>
    <s v="T7115P"/>
    <x v="13"/>
    <e v="#N/A"/>
    <e v="#N/A"/>
    <x v="26"/>
    <x v="26"/>
  </r>
  <r>
    <d v="2510-02-15T00:36:00"/>
    <d v="2017-02-03T20:02:00"/>
    <d v="2017-02-03T21:17:00"/>
    <x v="4"/>
    <x v="3"/>
    <x v="29"/>
    <s v="LDR5P"/>
    <x v="0"/>
    <e v="#N/A"/>
    <e v="#N/A"/>
    <x v="0"/>
    <x v="0"/>
  </r>
  <r>
    <d v="2510-02-16T00:36:00"/>
    <d v="2017-02-03T20:02:00"/>
    <d v="2017-02-03T21:17:00"/>
    <x v="4"/>
    <x v="3"/>
    <x v="29"/>
    <s v="LDR5P"/>
    <x v="0"/>
    <e v="#N/A"/>
    <e v="#N/A"/>
    <x v="1"/>
    <x v="1"/>
  </r>
  <r>
    <d v="2510-02-17T00:36:00"/>
    <d v="2017-02-04T06:21:00"/>
    <d v="2017-02-04T06:21:00"/>
    <x v="54"/>
    <x v="6"/>
    <x v="2266"/>
    <s v="A620P"/>
    <x v="7"/>
    <e v="#N/A"/>
    <e v="#N/A"/>
    <x v="13"/>
    <x v="13"/>
  </r>
  <r>
    <d v="2510-02-18T00:36:00"/>
    <d v="2017-02-04T06:21:00"/>
    <d v="2017-02-04T06:21:00"/>
    <x v="54"/>
    <x v="6"/>
    <x v="2266"/>
    <s v="A620P"/>
    <x v="7"/>
    <e v="#N/A"/>
    <e v="#N/A"/>
    <x v="14"/>
    <x v="14"/>
  </r>
  <r>
    <d v="2510-02-19T00:36:00"/>
    <d v="2017-02-03T18:25:00"/>
    <d v="2017-02-03T19:00:00"/>
    <x v="71"/>
    <x v="6"/>
    <x v="1995"/>
    <s v="A203P"/>
    <x v="24"/>
    <e v="#N/A"/>
    <e v="#N/A"/>
    <x v="46"/>
    <x v="46"/>
  </r>
  <r>
    <d v="2510-02-20T00:36:00"/>
    <d v="2017-02-03T18:25:00"/>
    <d v="2017-02-03T19:00:00"/>
    <x v="71"/>
    <x v="6"/>
    <x v="1995"/>
    <s v="A203P"/>
    <x v="24"/>
    <e v="#N/A"/>
    <e v="#N/A"/>
    <x v="47"/>
    <x v="47"/>
  </r>
  <r>
    <d v="2510-02-21T00:36:00"/>
    <d v="2017-02-03T22:42:00"/>
    <d v="2017-02-03T23:30:00"/>
    <x v="82"/>
    <x v="3"/>
    <x v="665"/>
    <s v="4082-W"/>
    <x v="0"/>
    <e v="#N/A"/>
    <e v="#N/A"/>
    <x v="0"/>
    <x v="0"/>
  </r>
  <r>
    <d v="2510-02-22T00:36:00"/>
    <d v="2017-02-03T22:42:00"/>
    <d v="2017-02-03T23:30:00"/>
    <x v="82"/>
    <x v="3"/>
    <x v="665"/>
    <s v="4082-W"/>
    <x v="0"/>
    <e v="#N/A"/>
    <e v="#N/A"/>
    <x v="1"/>
    <x v="1"/>
  </r>
  <r>
    <d v="2510-02-23T00:36:00"/>
    <d v="2017-02-03T20:47:00"/>
    <d v="2017-02-03T21:36:00"/>
    <x v="64"/>
    <x v="7"/>
    <x v="1222"/>
    <s v="T3116P"/>
    <x v="3"/>
    <e v="#N/A"/>
    <e v="#N/A"/>
    <x v="6"/>
    <x v="6"/>
  </r>
  <r>
    <d v="2510-02-24T00:36:00"/>
    <d v="2017-02-03T20:47:00"/>
    <d v="2017-02-03T21:36:00"/>
    <x v="64"/>
    <x v="7"/>
    <x v="1222"/>
    <s v="T3116P"/>
    <x v="3"/>
    <e v="#N/A"/>
    <e v="#N/A"/>
    <x v="7"/>
    <x v="7"/>
  </r>
  <r>
    <d v="2510-02-25T00:36:00"/>
    <d v="2017-02-03T19:53:00"/>
    <d v="2017-02-03T20:14:00"/>
    <x v="68"/>
    <x v="3"/>
    <x v="1725"/>
    <s v="4307-P"/>
    <x v="20"/>
    <e v="#N/A"/>
    <e v="#N/A"/>
    <x v="39"/>
    <x v="39"/>
  </r>
  <r>
    <d v="2510-02-26T00:36:00"/>
    <d v="2017-02-03T19:53:00"/>
    <d v="2017-02-03T20:14:00"/>
    <x v="68"/>
    <x v="3"/>
    <x v="1725"/>
    <s v="4307-P"/>
    <x v="20"/>
    <e v="#N/A"/>
    <e v="#N/A"/>
    <x v="40"/>
    <x v="40"/>
  </r>
  <r>
    <d v="2510-02-27T00:36:00"/>
    <d v="2017-02-04T07:37:00"/>
    <d v="2017-02-04T08:36:00"/>
    <x v="98"/>
    <x v="6"/>
    <x v="739"/>
    <s v="A403P"/>
    <x v="22"/>
    <e v="#N/A"/>
    <e v="#N/A"/>
    <x v="43"/>
    <x v="43"/>
  </r>
  <r>
    <d v="2510-02-28T00:36:00"/>
    <d v="2017-02-03T20:32:00"/>
    <d v="2017-02-03T21:03:00"/>
    <x v="41"/>
    <x v="3"/>
    <x v="1773"/>
    <s v="498P"/>
    <x v="3"/>
    <e v="#N/A"/>
    <e v="#N/A"/>
    <x v="6"/>
    <x v="6"/>
  </r>
  <r>
    <d v="2510-03-01T00:36:00"/>
    <d v="2017-02-03T20:32:00"/>
    <d v="2017-02-03T21:03:00"/>
    <x v="41"/>
    <x v="3"/>
    <x v="1773"/>
    <s v="498P"/>
    <x v="3"/>
    <e v="#N/A"/>
    <e v="#N/A"/>
    <x v="7"/>
    <x v="7"/>
  </r>
  <r>
    <d v="2510-03-02T00:36:00"/>
    <d v="2017-02-03T18:27:00"/>
    <d v="2017-02-03T19:17:00"/>
    <x v="32"/>
    <x v="0"/>
    <x v="128"/>
    <s v="L4124P"/>
    <x v="1"/>
    <e v="#N/A"/>
    <e v="#N/A"/>
    <x v="2"/>
    <x v="2"/>
  </r>
  <r>
    <d v="2510-03-03T00:36:00"/>
    <d v="2017-02-03T18:27:00"/>
    <d v="2017-02-03T19:17:00"/>
    <x v="32"/>
    <x v="0"/>
    <x v="128"/>
    <s v="L4124P"/>
    <x v="1"/>
    <e v="#N/A"/>
    <e v="#N/A"/>
    <x v="3"/>
    <x v="3"/>
  </r>
  <r>
    <d v="2510-03-04T00:36:00"/>
    <d v="2017-02-03T18:16:00"/>
    <d v="2017-02-03T18:31:00"/>
    <x v="99"/>
    <x v="2"/>
    <x v="363"/>
    <s v="J5105P"/>
    <x v="14"/>
    <e v="#N/A"/>
    <e v="#N/A"/>
    <x v="27"/>
    <x v="27"/>
  </r>
  <r>
    <d v="2510-03-05T00:36:00"/>
    <d v="2017-02-03T18:16:00"/>
    <d v="2017-02-03T18:31:00"/>
    <x v="99"/>
    <x v="2"/>
    <x v="363"/>
    <s v="J5105P"/>
    <x v="14"/>
    <e v="#N/A"/>
    <e v="#N/A"/>
    <x v="28"/>
    <x v="28"/>
  </r>
  <r>
    <d v="2510-03-06T00:36:00"/>
    <d v="2017-02-03T18:56:00"/>
    <d v="2017-02-03T19:46:00"/>
    <x v="23"/>
    <x v="4"/>
    <x v="1685"/>
    <s v="U6A051"/>
    <x v="7"/>
    <e v="#N/A"/>
    <e v="#N/A"/>
    <x v="13"/>
    <x v="13"/>
  </r>
  <r>
    <d v="2510-03-07T00:36:00"/>
    <d v="2017-02-03T18:56:00"/>
    <d v="2017-02-03T19:46:00"/>
    <x v="23"/>
    <x v="4"/>
    <x v="1685"/>
    <s v="U6A051"/>
    <x v="7"/>
    <e v="#N/A"/>
    <e v="#N/A"/>
    <x v="14"/>
    <x v="14"/>
  </r>
  <r>
    <d v="2510-03-08T00:36:00"/>
    <d v="2017-02-03T19:24:00"/>
    <d v="2017-02-03T20:10:00"/>
    <x v="72"/>
    <x v="5"/>
    <x v="1344"/>
    <s v="W2108P"/>
    <x v="21"/>
    <e v="#N/A"/>
    <e v="#N/A"/>
    <x v="41"/>
    <x v="41"/>
  </r>
  <r>
    <d v="2510-03-09T00:36:00"/>
    <d v="2017-02-03T19:24:00"/>
    <d v="2017-02-03T20:10:00"/>
    <x v="72"/>
    <x v="5"/>
    <x v="1344"/>
    <s v="W2108P"/>
    <x v="21"/>
    <e v="#N/A"/>
    <e v="#N/A"/>
    <x v="42"/>
    <x v="42"/>
  </r>
  <r>
    <d v="2510-03-10T00:36:00"/>
    <d v="2017-02-03T19:18:00"/>
    <d v="2017-02-03T20:34:00"/>
    <x v="45"/>
    <x v="2"/>
    <x v="463"/>
    <s v="J2502W"/>
    <x v="21"/>
    <e v="#N/A"/>
    <e v="#N/A"/>
    <x v="41"/>
    <x v="41"/>
  </r>
  <r>
    <d v="2510-03-11T00:36:00"/>
    <d v="2017-02-03T19:18:00"/>
    <d v="2017-02-03T20:34:00"/>
    <x v="45"/>
    <x v="2"/>
    <x v="463"/>
    <s v="J2502W"/>
    <x v="21"/>
    <e v="#N/A"/>
    <e v="#N/A"/>
    <x v="42"/>
    <x v="42"/>
  </r>
  <r>
    <d v="2510-03-12T00:36:00"/>
    <d v="2017-02-03T18:32:00"/>
    <d v="2017-02-03T19:13:00"/>
    <x v="72"/>
    <x v="5"/>
    <x v="1069"/>
    <s v="W2106P"/>
    <x v="3"/>
    <e v="#N/A"/>
    <e v="#N/A"/>
    <x v="6"/>
    <x v="6"/>
  </r>
  <r>
    <d v="2510-03-13T00:36:00"/>
    <d v="2017-02-03T18:32:00"/>
    <d v="2017-02-03T19:13:00"/>
    <x v="72"/>
    <x v="5"/>
    <x v="1069"/>
    <s v="W2106P"/>
    <x v="3"/>
    <e v="#N/A"/>
    <e v="#N/A"/>
    <x v="7"/>
    <x v="7"/>
  </r>
  <r>
    <d v="2510-03-14T00:36:00"/>
    <d v="2017-02-04T19:05:00"/>
    <d v="2017-02-04T19:28:00"/>
    <x v="98"/>
    <x v="6"/>
    <x v="1126"/>
    <s v="A402P"/>
    <x v="6"/>
    <e v="#N/A"/>
    <e v="#N/A"/>
    <x v="11"/>
    <x v="11"/>
  </r>
  <r>
    <d v="2510-03-15T00:36:00"/>
    <d v="2017-02-04T19:05:00"/>
    <d v="2017-02-04T19:28:00"/>
    <x v="98"/>
    <x v="6"/>
    <x v="1126"/>
    <s v="A402P"/>
    <x v="6"/>
    <e v="#N/A"/>
    <e v="#N/A"/>
    <x v="12"/>
    <x v="12"/>
  </r>
  <r>
    <d v="2510-03-16T00:36:00"/>
    <d v="2017-02-03T20:05:00"/>
    <d v="2017-02-03T20:38:00"/>
    <x v="53"/>
    <x v="3"/>
    <x v="1833"/>
    <s v="3029-W"/>
    <x v="0"/>
    <e v="#N/A"/>
    <e v="#N/A"/>
    <x v="0"/>
    <x v="0"/>
  </r>
  <r>
    <d v="2510-03-17T00:36:00"/>
    <d v="2017-02-03T20:05:00"/>
    <d v="2017-02-03T20:38:00"/>
    <x v="53"/>
    <x v="3"/>
    <x v="1833"/>
    <s v="3029-W"/>
    <x v="0"/>
    <e v="#N/A"/>
    <e v="#N/A"/>
    <x v="1"/>
    <x v="1"/>
  </r>
  <r>
    <d v="2510-03-18T00:36:00"/>
    <d v="2017-02-03T18:18:00"/>
    <d v="2017-02-03T18:50:00"/>
    <x v="71"/>
    <x v="8"/>
    <x v="300"/>
    <s v="X3214"/>
    <x v="5"/>
    <e v="#N/A"/>
    <e v="#N/A"/>
    <x v="10"/>
    <x v="10"/>
  </r>
  <r>
    <d v="2510-03-19T00:36:00"/>
    <d v="2017-02-03T18:19:00"/>
    <d v="2017-02-03T19:23:00"/>
    <x v="71"/>
    <x v="8"/>
    <x v="825"/>
    <s v="X3213"/>
    <x v="14"/>
    <e v="#N/A"/>
    <e v="#N/A"/>
    <x v="27"/>
    <x v="27"/>
  </r>
  <r>
    <d v="2510-03-20T00:36:00"/>
    <d v="2017-02-03T18:19:00"/>
    <d v="2017-02-03T19:23:00"/>
    <x v="71"/>
    <x v="8"/>
    <x v="825"/>
    <s v="X3213"/>
    <x v="14"/>
    <e v="#N/A"/>
    <e v="#N/A"/>
    <x v="28"/>
    <x v="28"/>
  </r>
  <r>
    <d v="2510-03-21T00:36:00"/>
    <d v="2017-02-03T18:50:00"/>
    <d v="2017-02-03T19:17:00"/>
    <x v="15"/>
    <x v="4"/>
    <x v="1990"/>
    <s v="U38272"/>
    <x v="5"/>
    <e v="#N/A"/>
    <e v="#N/A"/>
    <x v="10"/>
    <x v="10"/>
  </r>
  <r>
    <d v="2510-03-22T00:36:00"/>
    <d v="2017-02-03T21:15:00"/>
    <d v="2017-02-03T21:50:00"/>
    <x v="26"/>
    <x v="3"/>
    <x v="510"/>
    <s v="C528-P"/>
    <x v="20"/>
    <e v="#N/A"/>
    <e v="#N/A"/>
    <x v="39"/>
    <x v="39"/>
  </r>
  <r>
    <d v="2510-03-23T00:36:00"/>
    <d v="2017-02-03T21:15:00"/>
    <d v="2017-02-03T21:50:00"/>
    <x v="26"/>
    <x v="3"/>
    <x v="510"/>
    <s v="C528-P"/>
    <x v="20"/>
    <e v="#N/A"/>
    <e v="#N/A"/>
    <x v="40"/>
    <x v="40"/>
  </r>
  <r>
    <d v="2510-03-24T00:36:00"/>
    <d v="2017-02-03T19:32:00"/>
    <d v="2017-02-03T20:35:00"/>
    <x v="75"/>
    <x v="2"/>
    <x v="1190"/>
    <s v="J4107P"/>
    <x v="3"/>
    <e v="#N/A"/>
    <e v="#N/A"/>
    <x v="6"/>
    <x v="6"/>
  </r>
  <r>
    <d v="2510-03-25T00:36:00"/>
    <d v="2017-02-03T19:32:00"/>
    <d v="2017-02-03T20:35:00"/>
    <x v="75"/>
    <x v="2"/>
    <x v="1190"/>
    <s v="J4107P"/>
    <x v="3"/>
    <e v="#N/A"/>
    <e v="#N/A"/>
    <x v="7"/>
    <x v="7"/>
  </r>
  <r>
    <d v="2510-03-26T00:36:00"/>
    <d v="2017-02-04T00:45:00"/>
    <d v="2017-02-04T00:58:00"/>
    <x v="79"/>
    <x v="0"/>
    <x v="770"/>
    <s v="L4323P"/>
    <x v="24"/>
    <e v="#N/A"/>
    <e v="#N/A"/>
    <x v="46"/>
    <x v="46"/>
  </r>
  <r>
    <d v="2510-03-27T00:36:00"/>
    <d v="2017-02-04T00:45:00"/>
    <d v="2017-02-04T00:58:00"/>
    <x v="79"/>
    <x v="0"/>
    <x v="770"/>
    <s v="L4323P"/>
    <x v="24"/>
    <e v="#N/A"/>
    <e v="#N/A"/>
    <x v="47"/>
    <x v="47"/>
  </r>
  <r>
    <d v="2510-03-28T00:36:00"/>
    <d v="2017-02-03T19:49:00"/>
    <d v="2017-02-03T20:44:00"/>
    <x v="17"/>
    <x v="0"/>
    <x v="36"/>
    <s v="L3304P"/>
    <x v="5"/>
    <e v="#N/A"/>
    <e v="#N/A"/>
    <x v="10"/>
    <x v="10"/>
  </r>
  <r>
    <d v="2510-03-29T00:36:00"/>
    <d v="2017-02-03T19:46:00"/>
    <d v="2017-02-03T19:54:00"/>
    <x v="4"/>
    <x v="3"/>
    <x v="14"/>
    <s v="MTG03"/>
    <x v="15"/>
    <e v="#N/A"/>
    <e v="#N/A"/>
    <x v="29"/>
    <x v="29"/>
  </r>
  <r>
    <d v="2510-03-30T00:36:00"/>
    <d v="2017-02-03T19:46:00"/>
    <d v="2017-02-03T19:54:00"/>
    <x v="4"/>
    <x v="3"/>
    <x v="14"/>
    <s v="MTG03"/>
    <x v="15"/>
    <e v="#N/A"/>
    <e v="#N/A"/>
    <x v="30"/>
    <x v="30"/>
  </r>
  <r>
    <d v="2510-03-31T00:36:00"/>
    <d v="2017-02-03T18:44:00"/>
    <d v="2017-02-03T19:16:00"/>
    <x v="13"/>
    <x v="3"/>
    <x v="110"/>
    <s v="G112-1"/>
    <x v="7"/>
    <e v="#N/A"/>
    <e v="#N/A"/>
    <x v="13"/>
    <x v="13"/>
  </r>
  <r>
    <d v="2510-04-01T00:36:00"/>
    <d v="2017-02-03T18:44:00"/>
    <d v="2017-02-03T19:16:00"/>
    <x v="13"/>
    <x v="3"/>
    <x v="110"/>
    <s v="G112-1"/>
    <x v="7"/>
    <e v="#N/A"/>
    <e v="#N/A"/>
    <x v="14"/>
    <x v="14"/>
  </r>
  <r>
    <d v="2510-04-02T00:36:00"/>
    <d v="2017-02-03T18:49:00"/>
    <d v="2017-02-03T19:45:00"/>
    <x v="21"/>
    <x v="1"/>
    <x v="1338"/>
    <s v="NB533P"/>
    <x v="3"/>
    <e v="#N/A"/>
    <e v="#N/A"/>
    <x v="6"/>
    <x v="6"/>
  </r>
  <r>
    <d v="2510-04-03T00:36:00"/>
    <d v="2017-02-03T18:49:00"/>
    <d v="2017-02-03T19:45:00"/>
    <x v="21"/>
    <x v="1"/>
    <x v="1338"/>
    <s v="NB533P"/>
    <x v="3"/>
    <e v="#N/A"/>
    <e v="#N/A"/>
    <x v="7"/>
    <x v="7"/>
  </r>
  <r>
    <d v="2510-04-04T00:36:00"/>
    <d v="2017-02-03T20:40:00"/>
    <d v="2017-02-03T21:14:00"/>
    <x v="21"/>
    <x v="1"/>
    <x v="25"/>
    <s v="NB512P"/>
    <x v="14"/>
    <e v="#N/A"/>
    <e v="#N/A"/>
    <x v="27"/>
    <x v="27"/>
  </r>
  <r>
    <d v="2510-04-05T00:36:00"/>
    <d v="2017-02-03T20:40:00"/>
    <d v="2017-02-03T21:14:00"/>
    <x v="21"/>
    <x v="1"/>
    <x v="25"/>
    <s v="NB512P"/>
    <x v="14"/>
    <e v="#N/A"/>
    <e v="#N/A"/>
    <x v="28"/>
    <x v="28"/>
  </r>
  <r>
    <d v="2510-04-06T00:36:00"/>
    <d v="2017-02-03T22:33:00"/>
    <d v="2017-02-03T23:04:00"/>
    <x v="43"/>
    <x v="7"/>
    <x v="634"/>
    <s v="T8210P"/>
    <x v="5"/>
    <e v="#N/A"/>
    <e v="#N/A"/>
    <x v="10"/>
    <x v="10"/>
  </r>
  <r>
    <d v="2510-04-07T00:36:00"/>
    <d v="2017-02-03T18:42:00"/>
    <d v="2017-02-03T19:34:00"/>
    <x v="78"/>
    <x v="5"/>
    <x v="1374"/>
    <s v="W3270P"/>
    <x v="7"/>
    <e v="#N/A"/>
    <e v="#N/A"/>
    <x v="13"/>
    <x v="13"/>
  </r>
  <r>
    <d v="2510-04-08T00:36:00"/>
    <d v="2017-02-03T18:42:00"/>
    <d v="2017-02-03T19:34:00"/>
    <x v="78"/>
    <x v="5"/>
    <x v="1374"/>
    <s v="W3270P"/>
    <x v="7"/>
    <e v="#N/A"/>
    <e v="#N/A"/>
    <x v="14"/>
    <x v="14"/>
  </r>
  <r>
    <d v="2510-04-09T00:36:00"/>
    <d v="2017-02-03T19:07:00"/>
    <d v="2017-02-03T20:14:00"/>
    <x v="73"/>
    <x v="3"/>
    <x v="993"/>
    <s v="5318-P"/>
    <x v="7"/>
    <e v="#N/A"/>
    <e v="#N/A"/>
    <x v="13"/>
    <x v="13"/>
  </r>
  <r>
    <d v="2510-04-10T00:36:00"/>
    <d v="2017-02-03T19:07:00"/>
    <d v="2017-02-03T20:14:00"/>
    <x v="73"/>
    <x v="3"/>
    <x v="993"/>
    <s v="5318-P"/>
    <x v="7"/>
    <e v="#N/A"/>
    <e v="#N/A"/>
    <x v="14"/>
    <x v="14"/>
  </r>
  <r>
    <d v="2510-04-11T00:36:00"/>
    <d v="2017-02-03T18:06:00"/>
    <d v="2017-02-03T18:34:00"/>
    <x v="73"/>
    <x v="3"/>
    <x v="737"/>
    <s v="5314-P"/>
    <x v="24"/>
    <e v="#N/A"/>
    <e v="#N/A"/>
    <x v="46"/>
    <x v="46"/>
  </r>
  <r>
    <d v="2510-04-12T00:36:00"/>
    <d v="2017-02-03T18:06:00"/>
    <d v="2017-02-03T18:34:00"/>
    <x v="73"/>
    <x v="3"/>
    <x v="737"/>
    <s v="5314-P"/>
    <x v="24"/>
    <e v="#N/A"/>
    <e v="#N/A"/>
    <x v="47"/>
    <x v="47"/>
  </r>
  <r>
    <d v="2510-04-13T00:36:00"/>
    <d v="2017-02-03T19:43:00"/>
    <d v="2017-02-03T20:34:00"/>
    <x v="86"/>
    <x v="0"/>
    <x v="460"/>
    <s v="L4112P"/>
    <x v="7"/>
    <e v="#N/A"/>
    <e v="#N/A"/>
    <x v="13"/>
    <x v="13"/>
  </r>
  <r>
    <d v="2510-04-14T00:36:00"/>
    <d v="2017-02-03T19:43:00"/>
    <d v="2017-02-03T20:34:00"/>
    <x v="86"/>
    <x v="0"/>
    <x v="460"/>
    <s v="L4112P"/>
    <x v="7"/>
    <e v="#N/A"/>
    <e v="#N/A"/>
    <x v="14"/>
    <x v="14"/>
  </r>
  <r>
    <d v="2510-04-15T00:36:00"/>
    <d v="2017-02-03T18:23:00"/>
    <d v="2017-02-03T19:08:00"/>
    <x v="69"/>
    <x v="4"/>
    <x v="1356"/>
    <s v="U28481"/>
    <x v="3"/>
    <e v="#N/A"/>
    <e v="#N/A"/>
    <x v="6"/>
    <x v="6"/>
  </r>
  <r>
    <d v="2510-04-16T00:36:00"/>
    <d v="2017-02-03T18:23:00"/>
    <d v="2017-02-03T19:08:00"/>
    <x v="69"/>
    <x v="4"/>
    <x v="1356"/>
    <s v="U28481"/>
    <x v="3"/>
    <e v="#N/A"/>
    <e v="#N/A"/>
    <x v="7"/>
    <x v="7"/>
  </r>
  <r>
    <d v="2510-04-17T00:36:00"/>
    <d v="2017-02-03T21:07:00"/>
    <d v="2017-02-03T21:26:00"/>
    <x v="105"/>
    <x v="2"/>
    <x v="798"/>
    <s v="J3305P"/>
    <x v="7"/>
    <e v="#N/A"/>
    <e v="#N/A"/>
    <x v="13"/>
    <x v="13"/>
  </r>
  <r>
    <d v="2510-04-18T00:36:00"/>
    <d v="2017-02-03T21:07:00"/>
    <d v="2017-02-03T21:26:00"/>
    <x v="105"/>
    <x v="2"/>
    <x v="798"/>
    <s v="J3305P"/>
    <x v="7"/>
    <e v="#N/A"/>
    <e v="#N/A"/>
    <x v="14"/>
    <x v="14"/>
  </r>
  <r>
    <d v="2510-04-19T00:36:00"/>
    <d v="2017-02-03T20:15:00"/>
    <d v="2017-02-03T20:56:00"/>
    <x v="26"/>
    <x v="3"/>
    <x v="1687"/>
    <s v="C529-P"/>
    <x v="15"/>
    <e v="#N/A"/>
    <e v="#N/A"/>
    <x v="29"/>
    <x v="29"/>
  </r>
  <r>
    <d v="2510-04-20T00:36:00"/>
    <d v="2017-02-03T20:15:00"/>
    <d v="2017-02-03T20:56:00"/>
    <x v="26"/>
    <x v="3"/>
    <x v="1687"/>
    <s v="C529-P"/>
    <x v="15"/>
    <e v="#N/A"/>
    <e v="#N/A"/>
    <x v="30"/>
    <x v="30"/>
  </r>
  <r>
    <d v="2510-04-21T00:36:00"/>
    <d v="2017-02-03T18:21:00"/>
    <d v="2017-02-03T18:41:00"/>
    <x v="21"/>
    <x v="1"/>
    <x v="478"/>
    <s v="NB532P"/>
    <x v="8"/>
    <e v="#N/A"/>
    <e v="#N/A"/>
    <x v="15"/>
    <x v="15"/>
  </r>
  <r>
    <d v="2510-04-22T00:36:00"/>
    <d v="2017-02-03T18:21:00"/>
    <d v="2017-02-03T18:41:00"/>
    <x v="21"/>
    <x v="1"/>
    <x v="478"/>
    <s v="NB532P"/>
    <x v="8"/>
    <e v="#N/A"/>
    <e v="#N/A"/>
    <x v="16"/>
    <x v="16"/>
  </r>
  <r>
    <d v="2510-04-23T00:36:00"/>
    <d v="2017-02-03T22:32:00"/>
    <d v="2017-02-03T22:33:00"/>
    <x v="29"/>
    <x v="7"/>
    <x v="1304"/>
    <s v="T8111P"/>
    <x v="17"/>
    <e v="#N/A"/>
    <e v="#N/A"/>
    <x v="33"/>
    <x v="33"/>
  </r>
  <r>
    <d v="2510-04-24T00:36:00"/>
    <d v="2017-02-03T22:32:00"/>
    <d v="2017-02-03T22:33:00"/>
    <x v="29"/>
    <x v="7"/>
    <x v="1304"/>
    <s v="T8111P"/>
    <x v="17"/>
    <e v="#N/A"/>
    <e v="#N/A"/>
    <x v="34"/>
    <x v="34"/>
  </r>
  <r>
    <d v="2510-04-25T00:36:00"/>
    <d v="2017-02-04T04:34:00"/>
    <d v="2017-02-04T05:25:00"/>
    <x v="103"/>
    <x v="7"/>
    <x v="2077"/>
    <s v="R39181"/>
    <x v="8"/>
    <e v="#N/A"/>
    <e v="#N/A"/>
    <x v="15"/>
    <x v="15"/>
  </r>
  <r>
    <d v="2510-04-26T00:36:00"/>
    <d v="2017-02-04T04:34:00"/>
    <d v="2017-02-04T05:25:00"/>
    <x v="103"/>
    <x v="7"/>
    <x v="2077"/>
    <s v="R39181"/>
    <x v="8"/>
    <e v="#N/A"/>
    <e v="#N/A"/>
    <x v="16"/>
    <x v="16"/>
  </r>
  <r>
    <d v="2510-04-27T00:36:00"/>
    <d v="2017-02-03T18:33:00"/>
    <d v="2017-02-03T19:09:00"/>
    <x v="90"/>
    <x v="4"/>
    <x v="1602"/>
    <s v="U48502"/>
    <x v="13"/>
    <e v="#N/A"/>
    <e v="#N/A"/>
    <x v="25"/>
    <x v="25"/>
  </r>
  <r>
    <d v="2510-04-28T00:36:00"/>
    <d v="2017-02-03T18:33:00"/>
    <d v="2017-02-03T19:09:00"/>
    <x v="90"/>
    <x v="4"/>
    <x v="1602"/>
    <s v="U48502"/>
    <x v="13"/>
    <e v="#N/A"/>
    <e v="#N/A"/>
    <x v="26"/>
    <x v="26"/>
  </r>
  <r>
    <d v="2510-04-29T00:36:00"/>
    <d v="2017-02-03T21:47:00"/>
    <d v="2017-02-03T22:32:00"/>
    <x v="29"/>
    <x v="7"/>
    <x v="833"/>
    <s v="T8137P"/>
    <x v="13"/>
    <e v="#N/A"/>
    <e v="#N/A"/>
    <x v="25"/>
    <x v="25"/>
  </r>
  <r>
    <d v="2510-04-30T00:36:00"/>
    <d v="2017-02-03T21:47:00"/>
    <d v="2017-02-03T22:32:00"/>
    <x v="29"/>
    <x v="7"/>
    <x v="833"/>
    <s v="T8137P"/>
    <x v="13"/>
    <e v="#N/A"/>
    <e v="#N/A"/>
    <x v="26"/>
    <x v="26"/>
  </r>
  <r>
    <d v="2510-05-01T00:36:00"/>
    <d v="2017-02-03T19:20:00"/>
    <d v="2017-02-03T19:35:00"/>
    <x v="32"/>
    <x v="0"/>
    <x v="50"/>
    <s v="L4130D"/>
    <x v="6"/>
    <e v="#N/A"/>
    <e v="#N/A"/>
    <x v="11"/>
    <x v="11"/>
  </r>
  <r>
    <d v="2510-05-02T00:36:00"/>
    <d v="2017-02-03T19:20:00"/>
    <d v="2017-02-03T19:35:00"/>
    <x v="32"/>
    <x v="0"/>
    <x v="50"/>
    <s v="L4130D"/>
    <x v="6"/>
    <e v="#N/A"/>
    <e v="#N/A"/>
    <x v="12"/>
    <x v="12"/>
  </r>
  <r>
    <d v="2510-05-03T00:36:00"/>
    <d v="2017-02-03T19:29:00"/>
    <d v="2017-02-03T20:05:00"/>
    <x v="49"/>
    <x v="3"/>
    <x v="1475"/>
    <s v="5035-P"/>
    <x v="6"/>
    <e v="#N/A"/>
    <e v="#N/A"/>
    <x v="11"/>
    <x v="11"/>
  </r>
  <r>
    <d v="2510-05-04T00:36:00"/>
    <d v="2017-02-03T19:29:00"/>
    <d v="2017-02-03T20:05:00"/>
    <x v="49"/>
    <x v="3"/>
    <x v="1475"/>
    <s v="5035-P"/>
    <x v="6"/>
    <e v="#N/A"/>
    <e v="#N/A"/>
    <x v="12"/>
    <x v="12"/>
  </r>
  <r>
    <d v="2510-05-05T00:36:00"/>
    <d v="2017-02-03T19:35:00"/>
    <d v="2017-02-03T20:18:00"/>
    <x v="80"/>
    <x v="7"/>
    <x v="823"/>
    <s v="T9213P"/>
    <x v="5"/>
    <e v="#N/A"/>
    <e v="#N/A"/>
    <x v="10"/>
    <x v="10"/>
  </r>
  <r>
    <d v="2510-05-06T00:36:00"/>
    <d v="2017-02-03T20:25:00"/>
    <d v="2017-02-03T21:27:00"/>
    <x v="74"/>
    <x v="3"/>
    <x v="758"/>
    <s v="6060-W"/>
    <x v="21"/>
    <e v="#N/A"/>
    <e v="#N/A"/>
    <x v="41"/>
    <x v="41"/>
  </r>
  <r>
    <d v="2510-05-07T00:36:00"/>
    <d v="2017-02-03T20:25:00"/>
    <d v="2017-02-03T21:27:00"/>
    <x v="74"/>
    <x v="3"/>
    <x v="758"/>
    <s v="6060-W"/>
    <x v="21"/>
    <e v="#N/A"/>
    <e v="#N/A"/>
    <x v="42"/>
    <x v="42"/>
  </r>
  <r>
    <d v="2510-05-08T00:36:00"/>
    <d v="2017-02-03T18:04:00"/>
    <d v="2017-02-03T19:32:00"/>
    <x v="80"/>
    <x v="7"/>
    <x v="685"/>
    <s v="T9215P"/>
    <x v="21"/>
    <e v="#N/A"/>
    <e v="#N/A"/>
    <x v="41"/>
    <x v="41"/>
  </r>
  <r>
    <d v="2510-05-09T00:36:00"/>
    <d v="2017-02-03T18:04:00"/>
    <d v="2017-02-03T19:32:00"/>
    <x v="80"/>
    <x v="7"/>
    <x v="685"/>
    <s v="T9215P"/>
    <x v="21"/>
    <e v="#N/A"/>
    <e v="#N/A"/>
    <x v="42"/>
    <x v="42"/>
  </r>
  <r>
    <d v="2510-05-10T00:36:00"/>
    <d v="2017-02-03T17:45:00"/>
    <d v="2017-02-03T18:30:00"/>
    <x v="3"/>
    <x v="2"/>
    <x v="3"/>
    <s v="J2909P"/>
    <x v="17"/>
    <e v="#N/A"/>
    <e v="#N/A"/>
    <x v="33"/>
    <x v="33"/>
  </r>
  <r>
    <d v="2510-05-11T00:36:00"/>
    <d v="2017-02-03T17:45:00"/>
    <d v="2017-02-03T18:30:00"/>
    <x v="3"/>
    <x v="2"/>
    <x v="3"/>
    <s v="J2909P"/>
    <x v="17"/>
    <e v="#N/A"/>
    <e v="#N/A"/>
    <x v="34"/>
    <x v="34"/>
  </r>
  <r>
    <d v="2510-05-12T00:36:00"/>
    <d v="2017-02-03T18:52:00"/>
    <d v="2017-02-03T19:54:00"/>
    <x v="28"/>
    <x v="7"/>
    <x v="684"/>
    <s v="T7126P"/>
    <x v="25"/>
    <e v="#N/A"/>
    <e v="#N/A"/>
    <x v="48"/>
    <x v="48"/>
  </r>
  <r>
    <d v="2510-05-13T00:36:00"/>
    <d v="2017-02-03T18:52:00"/>
    <d v="2017-02-03T19:54:00"/>
    <x v="28"/>
    <x v="7"/>
    <x v="684"/>
    <s v="T7126P"/>
    <x v="25"/>
    <e v="#N/A"/>
    <e v="#N/A"/>
    <x v="49"/>
    <x v="49"/>
  </r>
  <r>
    <d v="2510-05-14T00:36:00"/>
    <d v="2017-02-03T22:01:00"/>
    <d v="2017-02-03T23:00:00"/>
    <x v="31"/>
    <x v="6"/>
    <x v="462"/>
    <s v="ALD3P"/>
    <x v="13"/>
    <e v="#N/A"/>
    <e v="#N/A"/>
    <x v="25"/>
    <x v="25"/>
  </r>
  <r>
    <d v="2510-05-15T00:36:00"/>
    <d v="2017-02-03T22:01:00"/>
    <d v="2017-02-03T23:00:00"/>
    <x v="31"/>
    <x v="6"/>
    <x v="462"/>
    <s v="ALD3P"/>
    <x v="13"/>
    <e v="#N/A"/>
    <e v="#N/A"/>
    <x v="26"/>
    <x v="26"/>
  </r>
  <r>
    <d v="2510-05-16T00:36:00"/>
    <d v="2017-02-03T20:11:00"/>
    <d v="2017-02-03T20:47:00"/>
    <x v="54"/>
    <x v="6"/>
    <x v="2274"/>
    <s v="A603P"/>
    <x v="14"/>
    <e v="#N/A"/>
    <e v="#N/A"/>
    <x v="27"/>
    <x v="27"/>
  </r>
  <r>
    <d v="2510-05-17T00:36:00"/>
    <d v="2017-02-03T20:11:00"/>
    <d v="2017-02-03T20:47:00"/>
    <x v="54"/>
    <x v="6"/>
    <x v="2274"/>
    <s v="A603P"/>
    <x v="14"/>
    <e v="#N/A"/>
    <e v="#N/A"/>
    <x v="28"/>
    <x v="28"/>
  </r>
  <r>
    <d v="2510-05-18T00:36:00"/>
    <d v="2017-02-03T22:59:00"/>
    <d v="2017-02-03T23:07:00"/>
    <x v="25"/>
    <x v="2"/>
    <x v="1216"/>
    <s v="J4308P"/>
    <x v="7"/>
    <e v="#N/A"/>
    <e v="#N/A"/>
    <x v="13"/>
    <x v="13"/>
  </r>
  <r>
    <d v="2510-05-19T00:36:00"/>
    <d v="2017-02-03T22:59:00"/>
    <d v="2017-02-03T23:07:00"/>
    <x v="25"/>
    <x v="2"/>
    <x v="1216"/>
    <s v="J4308P"/>
    <x v="7"/>
    <e v="#N/A"/>
    <e v="#N/A"/>
    <x v="14"/>
    <x v="14"/>
  </r>
  <r>
    <d v="2510-05-20T00:36:00"/>
    <d v="2017-02-03T20:13:00"/>
    <d v="2017-02-03T20:47:00"/>
    <x v="52"/>
    <x v="3"/>
    <x v="1241"/>
    <s v="4215-P"/>
    <x v="10"/>
    <e v="#N/A"/>
    <e v="#N/A"/>
    <x v="19"/>
    <x v="19"/>
  </r>
  <r>
    <d v="2510-05-21T00:36:00"/>
    <d v="2017-02-03T20:13:00"/>
    <d v="2017-02-03T20:47:00"/>
    <x v="52"/>
    <x v="3"/>
    <x v="1241"/>
    <s v="4215-P"/>
    <x v="10"/>
    <e v="#N/A"/>
    <e v="#N/A"/>
    <x v="20"/>
    <x v="20"/>
  </r>
  <r>
    <d v="2510-05-22T00:36:00"/>
    <d v="2017-02-03T18:05:00"/>
    <d v="2017-02-03T19:16:00"/>
    <x v="47"/>
    <x v="7"/>
    <x v="1329"/>
    <s v="T5124P"/>
    <x v="9"/>
    <e v="#N/A"/>
    <e v="#N/A"/>
    <x v="17"/>
    <x v="17"/>
  </r>
  <r>
    <d v="2510-05-23T00:36:00"/>
    <d v="2017-02-03T18:05:00"/>
    <d v="2017-02-03T19:16:00"/>
    <x v="47"/>
    <x v="7"/>
    <x v="1329"/>
    <s v="T5124P"/>
    <x v="9"/>
    <e v="#N/A"/>
    <e v="#N/A"/>
    <x v="18"/>
    <x v="18"/>
  </r>
  <r>
    <d v="2510-05-24T00:36:00"/>
    <d v="2017-02-03T20:11:00"/>
    <d v="2017-02-03T20:54:00"/>
    <x v="52"/>
    <x v="3"/>
    <x v="681"/>
    <s v="4219-P"/>
    <x v="8"/>
    <e v="#N/A"/>
    <e v="#N/A"/>
    <x v="15"/>
    <x v="15"/>
  </r>
  <r>
    <d v="2510-05-25T00:36:00"/>
    <d v="2017-02-03T20:11:00"/>
    <d v="2017-02-03T20:54:00"/>
    <x v="52"/>
    <x v="3"/>
    <x v="681"/>
    <s v="4219-P"/>
    <x v="8"/>
    <e v="#N/A"/>
    <e v="#N/A"/>
    <x v="16"/>
    <x v="16"/>
  </r>
  <r>
    <d v="2510-05-26T00:36:00"/>
    <d v="2017-02-03T17:56:00"/>
    <d v="2017-02-03T18:48:00"/>
    <x v="98"/>
    <x v="6"/>
    <x v="1778"/>
    <s v="A401P"/>
    <x v="16"/>
    <e v="#N/A"/>
    <e v="#N/A"/>
    <x v="31"/>
    <x v="31"/>
  </r>
  <r>
    <d v="2510-05-27T00:36:00"/>
    <d v="2017-02-03T17:56:00"/>
    <d v="2017-02-03T18:48:00"/>
    <x v="98"/>
    <x v="6"/>
    <x v="1778"/>
    <s v="A401P"/>
    <x v="16"/>
    <e v="#N/A"/>
    <e v="#N/A"/>
    <x v="32"/>
    <x v="32"/>
  </r>
  <r>
    <d v="2510-05-28T00:36:00"/>
    <d v="2017-02-04T00:13:00"/>
    <d v="2017-02-04T00:42:00"/>
    <x v="36"/>
    <x v="6"/>
    <x v="1256"/>
    <s v="A329P"/>
    <x v="0"/>
    <e v="#N/A"/>
    <e v="#N/A"/>
    <x v="0"/>
    <x v="0"/>
  </r>
  <r>
    <d v="2510-05-29T00:36:00"/>
    <d v="2017-02-04T00:13:00"/>
    <d v="2017-02-04T00:42:00"/>
    <x v="36"/>
    <x v="6"/>
    <x v="1256"/>
    <s v="A329P"/>
    <x v="0"/>
    <e v="#N/A"/>
    <e v="#N/A"/>
    <x v="1"/>
    <x v="1"/>
  </r>
  <r>
    <d v="2510-05-30T00:36:00"/>
    <d v="2017-02-03T20:14:00"/>
    <d v="2017-02-03T21:10:00"/>
    <x v="38"/>
    <x v="3"/>
    <x v="564"/>
    <s v="6022-D"/>
    <x v="25"/>
    <e v="#N/A"/>
    <e v="#N/A"/>
    <x v="48"/>
    <x v="48"/>
  </r>
  <r>
    <d v="2510-05-31T00:36:00"/>
    <d v="2017-02-03T20:14:00"/>
    <d v="2017-02-03T21:10:00"/>
    <x v="38"/>
    <x v="3"/>
    <x v="564"/>
    <s v="6022-D"/>
    <x v="25"/>
    <e v="#N/A"/>
    <e v="#N/A"/>
    <x v="49"/>
    <x v="49"/>
  </r>
  <r>
    <d v="2510-06-01T00:36:00"/>
    <d v="2017-02-04T16:43:00"/>
    <d v="2017-02-04T17:10:00"/>
    <x v="98"/>
    <x v="6"/>
    <x v="1997"/>
    <s v="A436P"/>
    <x v="4"/>
    <e v="#N/A"/>
    <e v="#N/A"/>
    <x v="8"/>
    <x v="8"/>
  </r>
  <r>
    <d v="2510-06-02T00:36:00"/>
    <d v="2017-02-04T16:43:00"/>
    <d v="2017-02-04T17:10:00"/>
    <x v="98"/>
    <x v="6"/>
    <x v="1997"/>
    <s v="A436P"/>
    <x v="4"/>
    <e v="#N/A"/>
    <e v="#N/A"/>
    <x v="9"/>
    <x v="9"/>
  </r>
  <r>
    <d v="2510-06-03T00:36:00"/>
    <d v="2017-02-03T17:50:00"/>
    <d v="2017-02-03T18:15:00"/>
    <x v="90"/>
    <x v="4"/>
    <x v="294"/>
    <s v="U48421"/>
    <x v="4"/>
    <e v="#N/A"/>
    <e v="#N/A"/>
    <x v="8"/>
    <x v="8"/>
  </r>
  <r>
    <d v="2510-06-04T00:36:00"/>
    <d v="2017-02-03T17:50:00"/>
    <d v="2017-02-03T18:15:00"/>
    <x v="90"/>
    <x v="4"/>
    <x v="294"/>
    <s v="U48421"/>
    <x v="4"/>
    <e v="#N/A"/>
    <e v="#N/A"/>
    <x v="9"/>
    <x v="9"/>
  </r>
  <r>
    <d v="2510-06-05T00:36:00"/>
    <d v="2017-02-03T23:25:00"/>
    <d v="2017-02-03T23:50:00"/>
    <x v="36"/>
    <x v="6"/>
    <x v="217"/>
    <s v="A323P"/>
    <x v="6"/>
    <e v="#N/A"/>
    <e v="#N/A"/>
    <x v="11"/>
    <x v="11"/>
  </r>
  <r>
    <d v="2510-06-06T00:36:00"/>
    <d v="2017-02-03T23:25:00"/>
    <d v="2017-02-03T23:50:00"/>
    <x v="36"/>
    <x v="6"/>
    <x v="217"/>
    <s v="A323P"/>
    <x v="6"/>
    <e v="#N/A"/>
    <e v="#N/A"/>
    <x v="12"/>
    <x v="12"/>
  </r>
  <r>
    <d v="2510-06-07T00:36:00"/>
    <d v="2017-02-03T17:48:00"/>
    <d v="2017-02-03T18:52:00"/>
    <x v="47"/>
    <x v="7"/>
    <x v="570"/>
    <s v="T5121P"/>
    <x v="3"/>
    <e v="#N/A"/>
    <e v="#N/A"/>
    <x v="6"/>
    <x v="6"/>
  </r>
  <r>
    <d v="2510-06-08T00:36:00"/>
    <d v="2017-02-03T17:48:00"/>
    <d v="2017-02-03T18:52:00"/>
    <x v="47"/>
    <x v="7"/>
    <x v="570"/>
    <s v="T5121P"/>
    <x v="3"/>
    <e v="#N/A"/>
    <e v="#N/A"/>
    <x v="7"/>
    <x v="7"/>
  </r>
  <r>
    <d v="2510-06-09T00:36:00"/>
    <d v="2017-02-03T17:43:00"/>
    <d v="2017-02-03T18:45:00"/>
    <x v="56"/>
    <x v="3"/>
    <x v="1272"/>
    <s v="6325-P"/>
    <x v="15"/>
    <e v="#N/A"/>
    <e v="#N/A"/>
    <x v="29"/>
    <x v="29"/>
  </r>
  <r>
    <d v="2510-06-10T00:36:00"/>
    <d v="2017-02-03T17:43:00"/>
    <d v="2017-02-03T18:45:00"/>
    <x v="56"/>
    <x v="3"/>
    <x v="1272"/>
    <s v="6325-P"/>
    <x v="15"/>
    <e v="#N/A"/>
    <e v="#N/A"/>
    <x v="30"/>
    <x v="30"/>
  </r>
  <r>
    <d v="2510-06-11T00:36:00"/>
    <d v="2017-02-03T19:36:00"/>
    <d v="2017-02-03T20:29:00"/>
    <x v="4"/>
    <x v="3"/>
    <x v="1435"/>
    <s v="LDR9P"/>
    <x v="23"/>
    <e v="#N/A"/>
    <e v="#N/A"/>
    <x v="44"/>
    <x v="44"/>
  </r>
  <r>
    <d v="2510-06-12T00:36:00"/>
    <d v="2017-02-03T19:36:00"/>
    <d v="2017-02-03T20:29:00"/>
    <x v="4"/>
    <x v="3"/>
    <x v="1435"/>
    <s v="LDR9P"/>
    <x v="23"/>
    <e v="#N/A"/>
    <e v="#N/A"/>
    <x v="45"/>
    <x v="45"/>
  </r>
  <r>
    <d v="2510-06-13T00:36:00"/>
    <d v="2017-02-03T17:49:00"/>
    <d v="2017-02-03T19:04:00"/>
    <x v="37"/>
    <x v="7"/>
    <x v="873"/>
    <s v="T9131P"/>
    <x v="24"/>
    <e v="#N/A"/>
    <e v="#N/A"/>
    <x v="46"/>
    <x v="46"/>
  </r>
  <r>
    <d v="2510-06-14T00:36:00"/>
    <d v="2017-02-03T17:49:00"/>
    <d v="2017-02-03T19:04:00"/>
    <x v="37"/>
    <x v="7"/>
    <x v="873"/>
    <s v="T9131P"/>
    <x v="24"/>
    <e v="#N/A"/>
    <e v="#N/A"/>
    <x v="47"/>
    <x v="47"/>
  </r>
  <r>
    <d v="2510-06-15T00:36:00"/>
    <d v="2017-02-03T18:06:00"/>
    <d v="2017-02-03T18:57:00"/>
    <x v="74"/>
    <x v="3"/>
    <x v="146"/>
    <s v="6097-P"/>
    <x v="18"/>
    <e v="#N/A"/>
    <e v="#N/A"/>
    <x v="35"/>
    <x v="35"/>
  </r>
  <r>
    <d v="2510-06-16T00:36:00"/>
    <d v="2017-02-03T18:06:00"/>
    <d v="2017-02-03T18:57:00"/>
    <x v="74"/>
    <x v="3"/>
    <x v="146"/>
    <s v="6097-P"/>
    <x v="18"/>
    <e v="#N/A"/>
    <e v="#N/A"/>
    <x v="36"/>
    <x v="36"/>
  </r>
  <r>
    <d v="2510-06-17T00:36:00"/>
    <d v="2017-02-03T19:15:00"/>
    <d v="2017-02-03T20:10:00"/>
    <x v="82"/>
    <x v="3"/>
    <x v="2125"/>
    <s v="4066-W"/>
    <x v="10"/>
    <e v="#N/A"/>
    <e v="#N/A"/>
    <x v="19"/>
    <x v="19"/>
  </r>
  <r>
    <d v="2510-06-18T00:36:00"/>
    <d v="2017-02-03T19:15:00"/>
    <d v="2017-02-03T20:10:00"/>
    <x v="82"/>
    <x v="3"/>
    <x v="2125"/>
    <s v="4066-W"/>
    <x v="10"/>
    <e v="#N/A"/>
    <e v="#N/A"/>
    <x v="20"/>
    <x v="20"/>
  </r>
  <r>
    <d v="2510-06-19T00:36:00"/>
    <d v="2017-02-04T23:29:00"/>
    <d v="2017-02-05T00:48:00"/>
    <x v="14"/>
    <x v="6"/>
    <x v="533"/>
    <s v="A523P"/>
    <x v="3"/>
    <e v="#N/A"/>
    <e v="#N/A"/>
    <x v="6"/>
    <x v="6"/>
  </r>
  <r>
    <d v="2510-06-20T00:36:00"/>
    <d v="2017-02-04T23:29:00"/>
    <d v="2017-02-05T00:48:00"/>
    <x v="14"/>
    <x v="6"/>
    <x v="533"/>
    <s v="A523P"/>
    <x v="3"/>
    <e v="#N/A"/>
    <e v="#N/A"/>
    <x v="7"/>
    <x v="7"/>
  </r>
  <r>
    <d v="2510-06-21T00:36:00"/>
    <d v="2017-02-03T18:05:00"/>
    <d v="2017-02-03T18:25:00"/>
    <x v="90"/>
    <x v="4"/>
    <x v="294"/>
    <s v="U48422"/>
    <x v="12"/>
    <e v="#N/A"/>
    <e v="#N/A"/>
    <x v="23"/>
    <x v="23"/>
  </r>
  <r>
    <d v="2510-06-22T00:36:00"/>
    <d v="2017-02-03T18:05:00"/>
    <d v="2017-02-03T18:25:00"/>
    <x v="90"/>
    <x v="4"/>
    <x v="294"/>
    <s v="U48422"/>
    <x v="12"/>
    <e v="#N/A"/>
    <e v="#N/A"/>
    <x v="24"/>
    <x v="24"/>
  </r>
  <r>
    <d v="2510-06-23T00:36:00"/>
    <d v="2017-02-03T20:01:00"/>
    <d v="2017-02-03T20:48:00"/>
    <x v="14"/>
    <x v="6"/>
    <x v="1505"/>
    <s v="A521P"/>
    <x v="18"/>
    <e v="#N/A"/>
    <e v="#N/A"/>
    <x v="35"/>
    <x v="35"/>
  </r>
  <r>
    <d v="2510-06-24T00:36:00"/>
    <d v="2017-02-03T20:01:00"/>
    <d v="2017-02-03T20:48:00"/>
    <x v="14"/>
    <x v="6"/>
    <x v="1505"/>
    <s v="A521P"/>
    <x v="18"/>
    <e v="#N/A"/>
    <e v="#N/A"/>
    <x v="36"/>
    <x v="36"/>
  </r>
  <r>
    <d v="2510-06-25T00:36:00"/>
    <d v="2017-02-03T17:59:00"/>
    <d v="2017-02-03T18:31:00"/>
    <x v="15"/>
    <x v="4"/>
    <x v="422"/>
    <s v="U38461"/>
    <x v="14"/>
    <e v="#N/A"/>
    <e v="#N/A"/>
    <x v="27"/>
    <x v="27"/>
  </r>
  <r>
    <d v="2510-06-26T00:36:00"/>
    <d v="2017-02-03T17:59:00"/>
    <d v="2017-02-03T18:31:00"/>
    <x v="15"/>
    <x v="4"/>
    <x v="422"/>
    <s v="U38461"/>
    <x v="14"/>
    <e v="#N/A"/>
    <e v="#N/A"/>
    <x v="28"/>
    <x v="28"/>
  </r>
  <r>
    <d v="2510-06-27T00:36:00"/>
    <d v="2017-02-03T19:00:00"/>
    <d v="2017-02-03T20:01:00"/>
    <x v="26"/>
    <x v="3"/>
    <x v="1664"/>
    <s v="B568-P"/>
    <x v="6"/>
    <e v="#N/A"/>
    <e v="#N/A"/>
    <x v="11"/>
    <x v="11"/>
  </r>
  <r>
    <d v="2510-06-28T00:36:00"/>
    <d v="2017-02-03T19:00:00"/>
    <d v="2017-02-03T20:01:00"/>
    <x v="26"/>
    <x v="3"/>
    <x v="1664"/>
    <s v="B568-P"/>
    <x v="6"/>
    <e v="#N/A"/>
    <e v="#N/A"/>
    <x v="12"/>
    <x v="12"/>
  </r>
  <r>
    <d v="2510-06-29T00:36:00"/>
    <d v="2017-02-03T17:46:00"/>
    <d v="2017-02-03T18:00:00"/>
    <x v="45"/>
    <x v="2"/>
    <x v="872"/>
    <s v="J2504D"/>
    <x v="16"/>
    <e v="#N/A"/>
    <e v="#N/A"/>
    <x v="31"/>
    <x v="31"/>
  </r>
  <r>
    <d v="2510-06-30T00:36:00"/>
    <d v="2017-02-03T17:46:00"/>
    <d v="2017-02-03T18:00:00"/>
    <x v="45"/>
    <x v="2"/>
    <x v="872"/>
    <s v="J2504D"/>
    <x v="16"/>
    <e v="#N/A"/>
    <e v="#N/A"/>
    <x v="32"/>
    <x v="32"/>
  </r>
  <r>
    <d v="2510-07-01T00:36:00"/>
    <d v="2017-02-03T18:26:00"/>
    <d v="2017-02-03T19:24:00"/>
    <x v="64"/>
    <x v="7"/>
    <x v="2056"/>
    <s v="T3106P"/>
    <x v="23"/>
    <e v="#N/A"/>
    <e v="#N/A"/>
    <x v="44"/>
    <x v="44"/>
  </r>
  <r>
    <d v="2510-07-02T00:36:00"/>
    <d v="2017-02-03T18:26:00"/>
    <d v="2017-02-03T19:24:00"/>
    <x v="64"/>
    <x v="7"/>
    <x v="2056"/>
    <s v="T3106P"/>
    <x v="23"/>
    <e v="#N/A"/>
    <e v="#N/A"/>
    <x v="45"/>
    <x v="45"/>
  </r>
  <r>
    <d v="2510-07-03T00:36:00"/>
    <d v="2017-02-03T18:00:00"/>
    <d v="2017-02-03T19:17:00"/>
    <x v="45"/>
    <x v="2"/>
    <x v="876"/>
    <s v="J2505W"/>
    <x v="9"/>
    <e v="#N/A"/>
    <e v="#N/A"/>
    <x v="17"/>
    <x v="17"/>
  </r>
  <r>
    <d v="2510-07-04T00:36:00"/>
    <d v="2017-02-03T18:00:00"/>
    <d v="2017-02-03T19:17:00"/>
    <x v="45"/>
    <x v="2"/>
    <x v="876"/>
    <s v="J2505W"/>
    <x v="9"/>
    <e v="#N/A"/>
    <e v="#N/A"/>
    <x v="18"/>
    <x v="18"/>
  </r>
  <r>
    <d v="2510-07-05T00:36:00"/>
    <d v="2017-02-03T17:52:00"/>
    <d v="2017-02-03T18:50:00"/>
    <x v="49"/>
    <x v="3"/>
    <x v="1921"/>
    <s v="5040-P"/>
    <x v="15"/>
    <e v="#N/A"/>
    <e v="#N/A"/>
    <x v="29"/>
    <x v="29"/>
  </r>
  <r>
    <d v="2510-07-06T00:36:00"/>
    <d v="2017-02-03T17:52:00"/>
    <d v="2017-02-03T18:50:00"/>
    <x v="49"/>
    <x v="3"/>
    <x v="1921"/>
    <s v="5040-P"/>
    <x v="15"/>
    <e v="#N/A"/>
    <e v="#N/A"/>
    <x v="30"/>
    <x v="30"/>
  </r>
  <r>
    <d v="2510-07-07T00:36:00"/>
    <d v="2017-02-03T18:06:00"/>
    <d v="2017-02-03T18:45:00"/>
    <x v="20"/>
    <x v="4"/>
    <x v="2120"/>
    <s v="U47462"/>
    <x v="0"/>
    <e v="#N/A"/>
    <e v="#N/A"/>
    <x v="0"/>
    <x v="0"/>
  </r>
  <r>
    <d v="2510-07-08T00:36:00"/>
    <d v="2017-02-03T18:06:00"/>
    <d v="2017-02-03T18:45:00"/>
    <x v="20"/>
    <x v="4"/>
    <x v="2120"/>
    <s v="U47462"/>
    <x v="0"/>
    <e v="#N/A"/>
    <e v="#N/A"/>
    <x v="1"/>
    <x v="1"/>
  </r>
  <r>
    <d v="2510-07-09T00:36:00"/>
    <d v="2017-02-03T17:44:00"/>
    <d v="2017-02-03T18:30:00"/>
    <x v="78"/>
    <x v="5"/>
    <x v="281"/>
    <s v="W3230P"/>
    <x v="16"/>
    <e v="#N/A"/>
    <e v="#N/A"/>
    <x v="31"/>
    <x v="31"/>
  </r>
  <r>
    <d v="2510-07-10T00:36:00"/>
    <d v="2017-02-03T17:44:00"/>
    <d v="2017-02-03T18:30:00"/>
    <x v="78"/>
    <x v="5"/>
    <x v="281"/>
    <s v="W3230P"/>
    <x v="16"/>
    <e v="#N/A"/>
    <e v="#N/A"/>
    <x v="32"/>
    <x v="32"/>
  </r>
  <r>
    <d v="2510-07-11T00:36:00"/>
    <d v="2017-02-03T17:38:00"/>
    <d v="2017-02-03T18:07:00"/>
    <x v="120"/>
    <x v="0"/>
    <x v="2177"/>
    <s v="L7101W"/>
    <x v="5"/>
    <e v="#N/A"/>
    <e v="#N/A"/>
    <x v="10"/>
    <x v="10"/>
  </r>
  <r>
    <d v="2510-07-12T00:36:00"/>
    <d v="2017-02-03T22:39:00"/>
    <d v="2017-02-04T00:30:00"/>
    <x v="14"/>
    <x v="6"/>
    <x v="83"/>
    <s v="A518P"/>
    <x v="8"/>
    <e v="#N/A"/>
    <e v="#N/A"/>
    <x v="15"/>
    <x v="15"/>
  </r>
  <r>
    <d v="2510-07-13T00:36:00"/>
    <d v="2017-02-03T22:39:00"/>
    <d v="2017-02-04T00:30:00"/>
    <x v="14"/>
    <x v="6"/>
    <x v="83"/>
    <s v="A518P"/>
    <x v="8"/>
    <e v="#N/A"/>
    <e v="#N/A"/>
    <x v="16"/>
    <x v="16"/>
  </r>
  <r>
    <d v="2510-07-14T00:36:00"/>
    <d v="2017-02-03T17:29:00"/>
    <d v="2017-02-03T18:10:00"/>
    <x v="87"/>
    <x v="0"/>
    <x v="572"/>
    <s v="10119D"/>
    <x v="20"/>
    <e v="#N/A"/>
    <e v="#N/A"/>
    <x v="39"/>
    <x v="39"/>
  </r>
  <r>
    <d v="2510-07-15T00:36:00"/>
    <d v="2017-02-03T17:29:00"/>
    <d v="2017-02-03T18:10:00"/>
    <x v="87"/>
    <x v="0"/>
    <x v="572"/>
    <s v="10119D"/>
    <x v="20"/>
    <e v="#N/A"/>
    <e v="#N/A"/>
    <x v="40"/>
    <x v="40"/>
  </r>
  <r>
    <d v="2510-07-16T00:36:00"/>
    <d v="2017-02-03T17:59:00"/>
    <d v="2017-02-03T18:18:00"/>
    <x v="21"/>
    <x v="1"/>
    <x v="1302"/>
    <s v="NB528P"/>
    <x v="10"/>
    <e v="#N/A"/>
    <e v="#N/A"/>
    <x v="19"/>
    <x v="19"/>
  </r>
  <r>
    <d v="2510-07-17T00:36:00"/>
    <d v="2017-02-03T17:59:00"/>
    <d v="2017-02-03T18:18:00"/>
    <x v="21"/>
    <x v="1"/>
    <x v="1302"/>
    <s v="NB528P"/>
    <x v="10"/>
    <e v="#N/A"/>
    <e v="#N/A"/>
    <x v="20"/>
    <x v="20"/>
  </r>
  <r>
    <d v="2510-07-18T00:36:00"/>
    <d v="2017-02-03T18:27:00"/>
    <d v="2017-02-03T18:54:00"/>
    <x v="26"/>
    <x v="3"/>
    <x v="551"/>
    <s v="C543-P"/>
    <x v="13"/>
    <e v="#N/A"/>
    <e v="#N/A"/>
    <x v="25"/>
    <x v="25"/>
  </r>
  <r>
    <d v="2510-07-19T00:36:00"/>
    <d v="2017-02-03T18:27:00"/>
    <d v="2017-02-03T18:54:00"/>
    <x v="26"/>
    <x v="3"/>
    <x v="551"/>
    <s v="C543-P"/>
    <x v="13"/>
    <e v="#N/A"/>
    <e v="#N/A"/>
    <x v="26"/>
    <x v="26"/>
  </r>
  <r>
    <d v="2510-07-20T00:36:00"/>
    <d v="2017-02-03T20:33:00"/>
    <d v="2017-02-03T20:44:00"/>
    <x v="75"/>
    <x v="2"/>
    <x v="644"/>
    <s v="J4204W"/>
    <x v="13"/>
    <e v="#N/A"/>
    <e v="#N/A"/>
    <x v="25"/>
    <x v="25"/>
  </r>
  <r>
    <d v="2510-07-21T00:36:00"/>
    <d v="2017-02-03T20:33:00"/>
    <d v="2017-02-03T20:44:00"/>
    <x v="75"/>
    <x v="2"/>
    <x v="644"/>
    <s v="J4204W"/>
    <x v="13"/>
    <e v="#N/A"/>
    <e v="#N/A"/>
    <x v="26"/>
    <x v="26"/>
  </r>
  <r>
    <d v="2510-07-22T00:36:00"/>
    <d v="2017-02-03T17:26:00"/>
    <d v="2017-02-03T18:21:00"/>
    <x v="43"/>
    <x v="7"/>
    <x v="1051"/>
    <s v="T8226P"/>
    <x v="17"/>
    <e v="#N/A"/>
    <e v="#N/A"/>
    <x v="33"/>
    <x v="33"/>
  </r>
  <r>
    <d v="2510-07-23T00:36:00"/>
    <d v="2017-02-03T17:26:00"/>
    <d v="2017-02-03T18:21:00"/>
    <x v="43"/>
    <x v="7"/>
    <x v="1051"/>
    <s v="T8226P"/>
    <x v="17"/>
    <e v="#N/A"/>
    <e v="#N/A"/>
    <x v="34"/>
    <x v="34"/>
  </r>
  <r>
    <d v="2510-07-24T00:36:00"/>
    <d v="2017-02-03T17:33:00"/>
    <d v="2017-02-03T18:39:00"/>
    <x v="43"/>
    <x v="7"/>
    <x v="412"/>
    <s v="T8220P"/>
    <x v="23"/>
    <e v="#N/A"/>
    <e v="#N/A"/>
    <x v="44"/>
    <x v="44"/>
  </r>
  <r>
    <d v="2510-07-25T00:36:00"/>
    <d v="2017-02-03T17:33:00"/>
    <d v="2017-02-03T18:39:00"/>
    <x v="43"/>
    <x v="7"/>
    <x v="412"/>
    <s v="T8220P"/>
    <x v="23"/>
    <e v="#N/A"/>
    <e v="#N/A"/>
    <x v="45"/>
    <x v="45"/>
  </r>
  <r>
    <d v="2510-07-26T00:36:00"/>
    <d v="2017-02-03T19:11:00"/>
    <d v="2017-02-03T20:06:00"/>
    <x v="79"/>
    <x v="0"/>
    <x v="817"/>
    <s v="L4322P"/>
    <x v="22"/>
    <e v="#N/A"/>
    <e v="#N/A"/>
    <x v="43"/>
    <x v="43"/>
  </r>
  <r>
    <d v="2510-07-27T00:36:00"/>
    <d v="2017-02-03T22:31:00"/>
    <d v="2017-02-03T23:03:00"/>
    <x v="57"/>
    <x v="0"/>
    <x v="1545"/>
    <s v="L2328P"/>
    <x v="15"/>
    <e v="#N/A"/>
    <e v="#N/A"/>
    <x v="29"/>
    <x v="29"/>
  </r>
  <r>
    <d v="2510-07-28T00:36:00"/>
    <d v="2017-02-03T22:31:00"/>
    <d v="2017-02-03T23:03:00"/>
    <x v="57"/>
    <x v="0"/>
    <x v="1545"/>
    <s v="L2328P"/>
    <x v="15"/>
    <e v="#N/A"/>
    <e v="#N/A"/>
    <x v="30"/>
    <x v="30"/>
  </r>
  <r>
    <d v="2510-07-29T00:36:00"/>
    <d v="2017-02-03T21:12:00"/>
    <d v="2017-02-03T22:09:00"/>
    <x v="53"/>
    <x v="3"/>
    <x v="1036"/>
    <s v="3046-P"/>
    <x v="23"/>
    <e v="#N/A"/>
    <e v="#N/A"/>
    <x v="44"/>
    <x v="44"/>
  </r>
  <r>
    <d v="2510-07-30T00:36:00"/>
    <d v="2017-02-03T21:12:00"/>
    <d v="2017-02-03T22:09:00"/>
    <x v="53"/>
    <x v="3"/>
    <x v="1036"/>
    <s v="3046-P"/>
    <x v="23"/>
    <e v="#N/A"/>
    <e v="#N/A"/>
    <x v="45"/>
    <x v="45"/>
  </r>
  <r>
    <d v="2510-07-31T00:36:00"/>
    <d v="2017-02-03T17:30:00"/>
    <d v="2017-02-03T17:57:00"/>
    <x v="71"/>
    <x v="6"/>
    <x v="579"/>
    <s v="A243P"/>
    <x v="1"/>
    <e v="#N/A"/>
    <e v="#N/A"/>
    <x v="2"/>
    <x v="2"/>
  </r>
  <r>
    <d v="2510-08-01T00:36:00"/>
    <d v="2017-02-03T17:30:00"/>
    <d v="2017-02-03T17:57:00"/>
    <x v="71"/>
    <x v="6"/>
    <x v="579"/>
    <s v="A243P"/>
    <x v="1"/>
    <e v="#N/A"/>
    <e v="#N/A"/>
    <x v="3"/>
    <x v="3"/>
  </r>
  <r>
    <d v="2510-08-02T00:36:00"/>
    <d v="2017-02-03T17:14:00"/>
    <d v="2017-02-03T17:39:00"/>
    <x v="71"/>
    <x v="8"/>
    <x v="2019"/>
    <s v="X3206"/>
    <x v="15"/>
    <e v="#N/A"/>
    <e v="#N/A"/>
    <x v="29"/>
    <x v="29"/>
  </r>
  <r>
    <d v="2510-08-03T00:36:00"/>
    <d v="2017-02-03T17:14:00"/>
    <d v="2017-02-03T17:39:00"/>
    <x v="71"/>
    <x v="8"/>
    <x v="2019"/>
    <s v="X3206"/>
    <x v="15"/>
    <e v="#N/A"/>
    <e v="#N/A"/>
    <x v="30"/>
    <x v="30"/>
  </r>
  <r>
    <d v="2510-08-04T00:36:00"/>
    <d v="2017-02-04T20:09:00"/>
    <d v="2017-02-04T21:13:00"/>
    <x v="14"/>
    <x v="6"/>
    <x v="1986"/>
    <s v="A537P"/>
    <x v="23"/>
    <e v="#N/A"/>
    <e v="#N/A"/>
    <x v="44"/>
    <x v="44"/>
  </r>
  <r>
    <d v="2510-08-05T00:36:00"/>
    <d v="2017-02-04T20:09:00"/>
    <d v="2017-02-04T21:13:00"/>
    <x v="14"/>
    <x v="6"/>
    <x v="1986"/>
    <s v="A537P"/>
    <x v="23"/>
    <e v="#N/A"/>
    <e v="#N/A"/>
    <x v="45"/>
    <x v="45"/>
  </r>
  <r>
    <d v="2510-08-06T00:36:00"/>
    <d v="2017-02-03T18:22:00"/>
    <d v="2017-02-03T19:04:00"/>
    <x v="83"/>
    <x v="3"/>
    <x v="206"/>
    <s v="2220-2"/>
    <x v="14"/>
    <e v="#N/A"/>
    <e v="#N/A"/>
    <x v="27"/>
    <x v="27"/>
  </r>
  <r>
    <d v="2510-08-07T00:36:00"/>
    <d v="2017-02-03T18:22:00"/>
    <d v="2017-02-03T19:04:00"/>
    <x v="83"/>
    <x v="3"/>
    <x v="206"/>
    <s v="2220-2"/>
    <x v="14"/>
    <e v="#N/A"/>
    <e v="#N/A"/>
    <x v="28"/>
    <x v="28"/>
  </r>
  <r>
    <d v="2510-08-08T00:36:00"/>
    <d v="2017-02-03T19:38:00"/>
    <d v="2017-02-03T20:22:00"/>
    <x v="38"/>
    <x v="3"/>
    <x v="677"/>
    <s v="6043-P"/>
    <x v="16"/>
    <e v="#N/A"/>
    <e v="#N/A"/>
    <x v="31"/>
    <x v="31"/>
  </r>
  <r>
    <d v="2510-08-09T00:36:00"/>
    <d v="2017-02-03T19:38:00"/>
    <d v="2017-02-03T20:22:00"/>
    <x v="38"/>
    <x v="3"/>
    <x v="677"/>
    <s v="6043-P"/>
    <x v="16"/>
    <e v="#N/A"/>
    <e v="#N/A"/>
    <x v="32"/>
    <x v="32"/>
  </r>
  <r>
    <d v="2510-08-10T00:36:00"/>
    <d v="2017-02-03T17:51:00"/>
    <d v="2017-02-03T18:00:00"/>
    <x v="4"/>
    <x v="3"/>
    <x v="13"/>
    <s v="MTG06"/>
    <x v="11"/>
    <e v="#N/A"/>
    <e v="#N/A"/>
    <x v="21"/>
    <x v="21"/>
  </r>
  <r>
    <d v="2510-08-11T00:36:00"/>
    <d v="2017-02-03T17:51:00"/>
    <d v="2017-02-03T18:00:00"/>
    <x v="4"/>
    <x v="3"/>
    <x v="13"/>
    <s v="MTG06"/>
    <x v="11"/>
    <e v="#N/A"/>
    <e v="#N/A"/>
    <x v="22"/>
    <x v="22"/>
  </r>
  <r>
    <d v="2510-08-12T00:36:00"/>
    <d v="2017-02-03T17:33:00"/>
    <d v="2017-02-03T18:26:00"/>
    <x v="42"/>
    <x v="5"/>
    <x v="1326"/>
    <s v="W3114P"/>
    <x v="5"/>
    <e v="#N/A"/>
    <e v="#N/A"/>
    <x v="10"/>
    <x v="10"/>
  </r>
  <r>
    <d v="2510-08-13T00:36:00"/>
    <d v="2017-02-03T19:09:00"/>
    <d v="2017-02-03T20:30:00"/>
    <x v="74"/>
    <x v="3"/>
    <x v="2154"/>
    <s v="6078-W"/>
    <x v="2"/>
    <e v="#N/A"/>
    <e v="#N/A"/>
    <x v="4"/>
    <x v="4"/>
  </r>
  <r>
    <d v="2510-08-14T00:36:00"/>
    <d v="2017-02-03T19:09:00"/>
    <d v="2017-02-03T20:30:00"/>
    <x v="74"/>
    <x v="3"/>
    <x v="2154"/>
    <s v="6078-W"/>
    <x v="2"/>
    <e v="#N/A"/>
    <e v="#N/A"/>
    <x v="5"/>
    <x v="5"/>
  </r>
  <r>
    <d v="2510-08-15T00:36:00"/>
    <d v="2017-02-03T17:26:00"/>
    <d v="2017-02-03T17:33:00"/>
    <x v="32"/>
    <x v="0"/>
    <x v="62"/>
    <s v="L4129D"/>
    <x v="7"/>
    <e v="#N/A"/>
    <e v="#N/A"/>
    <x v="13"/>
    <x v="13"/>
  </r>
  <r>
    <d v="2510-08-16T00:36:00"/>
    <d v="2017-02-03T17:26:00"/>
    <d v="2017-02-03T17:33:00"/>
    <x v="32"/>
    <x v="0"/>
    <x v="62"/>
    <s v="L4129D"/>
    <x v="7"/>
    <e v="#N/A"/>
    <e v="#N/A"/>
    <x v="14"/>
    <x v="14"/>
  </r>
  <r>
    <d v="2510-08-17T00:36:00"/>
    <d v="2017-02-03T17:56:00"/>
    <d v="2017-02-03T19:10:00"/>
    <x v="53"/>
    <x v="3"/>
    <x v="188"/>
    <s v="3043-P"/>
    <x v="12"/>
    <e v="#N/A"/>
    <e v="#N/A"/>
    <x v="23"/>
    <x v="23"/>
  </r>
  <r>
    <d v="2510-08-18T00:36:00"/>
    <d v="2017-02-03T17:56:00"/>
    <d v="2017-02-03T19:10:00"/>
    <x v="53"/>
    <x v="3"/>
    <x v="188"/>
    <s v="3043-P"/>
    <x v="12"/>
    <e v="#N/A"/>
    <e v="#N/A"/>
    <x v="24"/>
    <x v="24"/>
  </r>
  <r>
    <d v="2510-08-19T00:36:00"/>
    <d v="2017-02-03T17:42:00"/>
    <d v="2017-02-03T18:23:00"/>
    <x v="76"/>
    <x v="4"/>
    <x v="1350"/>
    <s v="U68231"/>
    <x v="9"/>
    <e v="#N/A"/>
    <e v="#N/A"/>
    <x v="17"/>
    <x v="17"/>
  </r>
  <r>
    <d v="2510-08-20T00:36:00"/>
    <d v="2017-02-03T17:42:00"/>
    <d v="2017-02-03T18:23:00"/>
    <x v="76"/>
    <x v="4"/>
    <x v="1350"/>
    <s v="U68231"/>
    <x v="9"/>
    <e v="#N/A"/>
    <e v="#N/A"/>
    <x v="18"/>
    <x v="18"/>
  </r>
  <r>
    <d v="2510-08-21T00:36:00"/>
    <d v="2017-02-03T19:09:00"/>
    <d v="2017-02-03T20:02:00"/>
    <x v="53"/>
    <x v="3"/>
    <x v="1970"/>
    <s v="3018-W"/>
    <x v="11"/>
    <e v="#N/A"/>
    <e v="#N/A"/>
    <x v="21"/>
    <x v="21"/>
  </r>
  <r>
    <d v="2510-08-22T00:36:00"/>
    <d v="2017-02-03T19:09:00"/>
    <d v="2017-02-03T20:02:00"/>
    <x v="53"/>
    <x v="3"/>
    <x v="1970"/>
    <s v="3018-W"/>
    <x v="11"/>
    <e v="#N/A"/>
    <e v="#N/A"/>
    <x v="22"/>
    <x v="22"/>
  </r>
  <r>
    <d v="2510-08-23T00:36:00"/>
    <d v="2017-02-03T18:31:00"/>
    <d v="2017-02-03T19:13:00"/>
    <x v="76"/>
    <x v="4"/>
    <x v="1259"/>
    <s v="U67591"/>
    <x v="2"/>
    <e v="#N/A"/>
    <e v="#N/A"/>
    <x v="4"/>
    <x v="4"/>
  </r>
  <r>
    <d v="2510-08-24T00:36:00"/>
    <d v="2017-02-03T18:31:00"/>
    <d v="2017-02-03T19:13:00"/>
    <x v="76"/>
    <x v="4"/>
    <x v="1259"/>
    <s v="U67591"/>
    <x v="2"/>
    <e v="#N/A"/>
    <e v="#N/A"/>
    <x v="5"/>
    <x v="5"/>
  </r>
  <r>
    <d v="2510-08-25T00:36:00"/>
    <d v="2017-02-03T18:04:00"/>
    <d v="2017-02-03T19:02:00"/>
    <x v="25"/>
    <x v="2"/>
    <x v="157"/>
    <s v="J4410D"/>
    <x v="3"/>
    <e v="#N/A"/>
    <e v="#N/A"/>
    <x v="6"/>
    <x v="6"/>
  </r>
  <r>
    <d v="2510-08-26T00:36:00"/>
    <d v="2017-02-03T18:04:00"/>
    <d v="2017-02-03T19:02:00"/>
    <x v="25"/>
    <x v="2"/>
    <x v="157"/>
    <s v="J4410D"/>
    <x v="3"/>
    <e v="#N/A"/>
    <e v="#N/A"/>
    <x v="7"/>
    <x v="7"/>
  </r>
  <r>
    <d v="2510-08-27T00:36:00"/>
    <d v="2017-02-03T18:59:00"/>
    <d v="2017-02-03T19:37:00"/>
    <x v="89"/>
    <x v="0"/>
    <x v="1370"/>
    <s v="L4316P"/>
    <x v="14"/>
    <e v="#N/A"/>
    <e v="#N/A"/>
    <x v="27"/>
    <x v="27"/>
  </r>
  <r>
    <d v="2510-08-28T00:36:00"/>
    <d v="2017-02-03T18:59:00"/>
    <d v="2017-02-03T19:37:00"/>
    <x v="89"/>
    <x v="0"/>
    <x v="1370"/>
    <s v="L4316P"/>
    <x v="14"/>
    <e v="#N/A"/>
    <e v="#N/A"/>
    <x v="28"/>
    <x v="28"/>
  </r>
  <r>
    <d v="2510-08-29T00:36:00"/>
    <d v="2017-02-03T19:10:00"/>
    <d v="2017-02-03T20:04:00"/>
    <x v="53"/>
    <x v="3"/>
    <x v="1323"/>
    <s v="3020-W"/>
    <x v="13"/>
    <e v="#N/A"/>
    <e v="#N/A"/>
    <x v="25"/>
    <x v="25"/>
  </r>
  <r>
    <d v="2510-08-30T00:36:00"/>
    <d v="2017-02-03T19:10:00"/>
    <d v="2017-02-03T20:04:00"/>
    <x v="53"/>
    <x v="3"/>
    <x v="1323"/>
    <s v="3020-W"/>
    <x v="13"/>
    <e v="#N/A"/>
    <e v="#N/A"/>
    <x v="26"/>
    <x v="26"/>
  </r>
  <r>
    <d v="2510-08-31T00:36:00"/>
    <d v="2017-02-03T17:28:00"/>
    <d v="2017-02-03T18:17:00"/>
    <x v="55"/>
    <x v="3"/>
    <x v="90"/>
    <s v="3211-P"/>
    <x v="9"/>
    <e v="#N/A"/>
    <e v="#N/A"/>
    <x v="17"/>
    <x v="17"/>
  </r>
  <r>
    <d v="2510-09-01T00:36:00"/>
    <d v="2017-02-03T17:28:00"/>
    <d v="2017-02-03T18:17:00"/>
    <x v="55"/>
    <x v="3"/>
    <x v="90"/>
    <s v="3211-P"/>
    <x v="9"/>
    <e v="#N/A"/>
    <e v="#N/A"/>
    <x v="18"/>
    <x v="18"/>
  </r>
  <r>
    <d v="2510-09-02T00:36:00"/>
    <d v="2017-02-03T18:24:00"/>
    <d v="2017-02-03T18:59:00"/>
    <x v="38"/>
    <x v="3"/>
    <x v="620"/>
    <s v="6026-W"/>
    <x v="10"/>
    <e v="#N/A"/>
    <e v="#N/A"/>
    <x v="19"/>
    <x v="19"/>
  </r>
  <r>
    <d v="2510-09-03T00:36:00"/>
    <d v="2017-02-03T18:24:00"/>
    <d v="2017-02-03T18:59:00"/>
    <x v="38"/>
    <x v="3"/>
    <x v="620"/>
    <s v="6026-W"/>
    <x v="10"/>
    <e v="#N/A"/>
    <e v="#N/A"/>
    <x v="20"/>
    <x v="20"/>
  </r>
  <r>
    <d v="2510-09-04T00:36:00"/>
    <d v="2017-02-03T18:05:00"/>
    <d v="2017-02-03T18:43:00"/>
    <x v="38"/>
    <x v="3"/>
    <x v="1087"/>
    <s v="6020-D"/>
    <x v="22"/>
    <e v="#N/A"/>
    <e v="#N/A"/>
    <x v="43"/>
    <x v="43"/>
  </r>
  <r>
    <d v="2510-09-05T00:36:00"/>
    <d v="2017-02-03T17:02:00"/>
    <d v="2017-02-03T17:29:00"/>
    <x v="16"/>
    <x v="5"/>
    <x v="316"/>
    <s v="W3148P"/>
    <x v="1"/>
    <e v="#N/A"/>
    <e v="#N/A"/>
    <x v="2"/>
    <x v="2"/>
  </r>
  <r>
    <d v="2510-09-06T00:36:00"/>
    <d v="2017-02-03T17:02:00"/>
    <d v="2017-02-03T17:29:00"/>
    <x v="16"/>
    <x v="5"/>
    <x v="316"/>
    <s v="W3148P"/>
    <x v="1"/>
    <e v="#N/A"/>
    <e v="#N/A"/>
    <x v="3"/>
    <x v="3"/>
  </r>
  <r>
    <d v="2510-09-07T00:36:00"/>
    <d v="2017-02-03T17:43:00"/>
    <d v="2017-02-03T17:51:00"/>
    <x v="4"/>
    <x v="3"/>
    <x v="109"/>
    <s v="MTG02"/>
    <x v="15"/>
    <e v="#N/A"/>
    <e v="#N/A"/>
    <x v="29"/>
    <x v="29"/>
  </r>
  <r>
    <d v="2510-09-08T00:36:00"/>
    <d v="2017-02-03T17:43:00"/>
    <d v="2017-02-03T17:51:00"/>
    <x v="4"/>
    <x v="3"/>
    <x v="109"/>
    <s v="MTG02"/>
    <x v="15"/>
    <e v="#N/A"/>
    <e v="#N/A"/>
    <x v="30"/>
    <x v="30"/>
  </r>
  <r>
    <d v="2510-09-09T00:36:00"/>
    <d v="2017-02-03T19:40:00"/>
    <d v="2017-02-03T20:49:00"/>
    <x v="33"/>
    <x v="3"/>
    <x v="60"/>
    <s v="774P"/>
    <x v="20"/>
    <e v="#N/A"/>
    <e v="#N/A"/>
    <x v="39"/>
    <x v="39"/>
  </r>
  <r>
    <d v="2510-09-10T00:36:00"/>
    <d v="2017-02-03T19:40:00"/>
    <d v="2017-02-03T20:49:00"/>
    <x v="33"/>
    <x v="3"/>
    <x v="60"/>
    <s v="774P"/>
    <x v="20"/>
    <e v="#N/A"/>
    <e v="#N/A"/>
    <x v="40"/>
    <x v="40"/>
  </r>
  <r>
    <d v="2510-09-11T00:36:00"/>
    <d v="2017-02-03T17:02:00"/>
    <d v="2017-02-03T17:33:00"/>
    <x v="13"/>
    <x v="3"/>
    <x v="320"/>
    <s v="G115-1"/>
    <x v="6"/>
    <e v="#N/A"/>
    <e v="#N/A"/>
    <x v="11"/>
    <x v="11"/>
  </r>
  <r>
    <d v="2510-09-12T00:36:00"/>
    <d v="2017-02-03T17:02:00"/>
    <d v="2017-02-03T17:33:00"/>
    <x v="13"/>
    <x v="3"/>
    <x v="320"/>
    <s v="G115-1"/>
    <x v="6"/>
    <e v="#N/A"/>
    <e v="#N/A"/>
    <x v="12"/>
    <x v="12"/>
  </r>
  <r>
    <d v="2510-09-13T00:36:00"/>
    <d v="2017-02-03T17:38:00"/>
    <d v="2017-02-03T18:05:00"/>
    <x v="20"/>
    <x v="4"/>
    <x v="1429"/>
    <s v="U47271"/>
    <x v="0"/>
    <e v="#N/A"/>
    <e v="#N/A"/>
    <x v="0"/>
    <x v="0"/>
  </r>
  <r>
    <d v="2510-09-14T00:36:00"/>
    <d v="2017-02-03T17:38:00"/>
    <d v="2017-02-03T18:05:00"/>
    <x v="20"/>
    <x v="4"/>
    <x v="1429"/>
    <s v="U47271"/>
    <x v="0"/>
    <e v="#N/A"/>
    <e v="#N/A"/>
    <x v="1"/>
    <x v="1"/>
  </r>
  <r>
    <d v="2510-09-15T00:36:00"/>
    <d v="2017-02-03T17:24:00"/>
    <d v="2017-02-03T18:22:00"/>
    <x v="74"/>
    <x v="3"/>
    <x v="609"/>
    <s v="6094-P"/>
    <x v="7"/>
    <e v="#N/A"/>
    <e v="#N/A"/>
    <x v="13"/>
    <x v="13"/>
  </r>
  <r>
    <d v="2510-09-16T00:36:00"/>
    <d v="2017-02-03T17:24:00"/>
    <d v="2017-02-03T18:22:00"/>
    <x v="74"/>
    <x v="3"/>
    <x v="609"/>
    <s v="6094-P"/>
    <x v="7"/>
    <e v="#N/A"/>
    <e v="#N/A"/>
    <x v="14"/>
    <x v="14"/>
  </r>
  <r>
    <d v="2510-09-17T00:36:00"/>
    <d v="2017-02-03T17:29:00"/>
    <d v="2017-02-03T18:10:00"/>
    <x v="33"/>
    <x v="3"/>
    <x v="1912"/>
    <s v="762P"/>
    <x v="20"/>
    <e v="#N/A"/>
    <e v="#N/A"/>
    <x v="39"/>
    <x v="39"/>
  </r>
  <r>
    <d v="2510-09-18T00:36:00"/>
    <d v="2017-02-03T17:29:00"/>
    <d v="2017-02-03T18:10:00"/>
    <x v="33"/>
    <x v="3"/>
    <x v="1912"/>
    <s v="762P"/>
    <x v="20"/>
    <e v="#N/A"/>
    <e v="#N/A"/>
    <x v="40"/>
    <x v="40"/>
  </r>
  <r>
    <d v="2510-09-19T00:36:00"/>
    <d v="2017-02-03T17:16:00"/>
    <d v="2017-02-03T18:14:00"/>
    <x v="28"/>
    <x v="7"/>
    <x v="1959"/>
    <s v="T7111P"/>
    <x v="0"/>
    <e v="#N/A"/>
    <e v="#N/A"/>
    <x v="0"/>
    <x v="0"/>
  </r>
  <r>
    <d v="2510-09-20T00:36:00"/>
    <d v="2017-02-03T17:16:00"/>
    <d v="2017-02-03T18:14:00"/>
    <x v="28"/>
    <x v="7"/>
    <x v="1959"/>
    <s v="T7111P"/>
    <x v="0"/>
    <e v="#N/A"/>
    <e v="#N/A"/>
    <x v="1"/>
    <x v="1"/>
  </r>
  <r>
    <d v="2510-09-21T00:36:00"/>
    <d v="2017-02-03T17:18:00"/>
    <d v="2017-02-03T18:10:00"/>
    <x v="75"/>
    <x v="2"/>
    <x v="1121"/>
    <s v="J4110P"/>
    <x v="2"/>
    <e v="#N/A"/>
    <e v="#N/A"/>
    <x v="4"/>
    <x v="4"/>
  </r>
  <r>
    <d v="2510-09-22T00:36:00"/>
    <d v="2017-02-03T17:18:00"/>
    <d v="2017-02-03T18:10:00"/>
    <x v="75"/>
    <x v="2"/>
    <x v="1121"/>
    <s v="J4110P"/>
    <x v="2"/>
    <e v="#N/A"/>
    <e v="#N/A"/>
    <x v="5"/>
    <x v="5"/>
  </r>
  <r>
    <d v="2510-09-23T00:36:00"/>
    <d v="2017-02-03T18:09:00"/>
    <d v="2017-02-03T18:47:00"/>
    <x v="52"/>
    <x v="3"/>
    <x v="87"/>
    <s v="4202-P"/>
    <x v="13"/>
    <e v="#N/A"/>
    <e v="#N/A"/>
    <x v="25"/>
    <x v="25"/>
  </r>
  <r>
    <d v="2510-09-24T00:36:00"/>
    <d v="2017-02-03T18:09:00"/>
    <d v="2017-02-03T18:47:00"/>
    <x v="52"/>
    <x v="3"/>
    <x v="87"/>
    <s v="4202-P"/>
    <x v="13"/>
    <e v="#N/A"/>
    <e v="#N/A"/>
    <x v="26"/>
    <x v="26"/>
  </r>
  <r>
    <d v="2510-09-25T00:36:00"/>
    <d v="2017-02-03T18:06:00"/>
    <d v="2017-02-03T18:46:00"/>
    <x v="39"/>
    <x v="3"/>
    <x v="2035"/>
    <s v="5209-P"/>
    <x v="22"/>
    <e v="#N/A"/>
    <e v="#N/A"/>
    <x v="43"/>
    <x v="43"/>
  </r>
  <r>
    <d v="2510-09-26T00:36:00"/>
    <d v="2017-02-04T16:14:00"/>
    <d v="2017-02-04T16:42:00"/>
    <x v="98"/>
    <x v="6"/>
    <x v="1779"/>
    <s v="A434P"/>
    <x v="14"/>
    <e v="#N/A"/>
    <e v="#N/A"/>
    <x v="27"/>
    <x v="27"/>
  </r>
  <r>
    <d v="2510-09-27T00:36:00"/>
    <d v="2017-02-04T16:14:00"/>
    <d v="2017-02-04T16:42:00"/>
    <x v="98"/>
    <x v="6"/>
    <x v="1779"/>
    <s v="A434P"/>
    <x v="14"/>
    <e v="#N/A"/>
    <e v="#N/A"/>
    <x v="28"/>
    <x v="28"/>
  </r>
  <r>
    <d v="2510-09-28T00:36:00"/>
    <d v="2017-02-03T19:23:00"/>
    <d v="2017-02-03T19:45:00"/>
    <x v="94"/>
    <x v="0"/>
    <x v="1286"/>
    <s v="L6117W"/>
    <x v="2"/>
    <e v="#N/A"/>
    <e v="#N/A"/>
    <x v="4"/>
    <x v="4"/>
  </r>
  <r>
    <d v="2510-09-29T00:36:00"/>
    <d v="2017-02-03T19:23:00"/>
    <d v="2017-02-03T19:45:00"/>
    <x v="94"/>
    <x v="0"/>
    <x v="1286"/>
    <s v="L6117W"/>
    <x v="2"/>
    <e v="#N/A"/>
    <e v="#N/A"/>
    <x v="5"/>
    <x v="5"/>
  </r>
  <r>
    <d v="2510-09-30T00:36:00"/>
    <d v="2017-02-03T17:04:00"/>
    <d v="2017-02-03T18:04:00"/>
    <x v="73"/>
    <x v="3"/>
    <x v="212"/>
    <s v="5315-P"/>
    <x v="13"/>
    <e v="#N/A"/>
    <e v="#N/A"/>
    <x v="25"/>
    <x v="25"/>
  </r>
  <r>
    <d v="2510-10-01T00:36:00"/>
    <d v="2017-02-03T17:04:00"/>
    <d v="2017-02-03T18:04:00"/>
    <x v="73"/>
    <x v="3"/>
    <x v="212"/>
    <s v="5315-P"/>
    <x v="13"/>
    <e v="#N/A"/>
    <e v="#N/A"/>
    <x v="26"/>
    <x v="26"/>
  </r>
  <r>
    <d v="2510-10-02T00:36:00"/>
    <d v="2017-02-03T17:26:00"/>
    <d v="2017-02-03T17:35:00"/>
    <x v="105"/>
    <x v="2"/>
    <x v="541"/>
    <s v="J3308P"/>
    <x v="12"/>
    <e v="#N/A"/>
    <e v="#N/A"/>
    <x v="23"/>
    <x v="23"/>
  </r>
  <r>
    <d v="2510-10-03T00:36:00"/>
    <d v="2017-02-03T17:26:00"/>
    <d v="2017-02-03T17:35:00"/>
    <x v="105"/>
    <x v="2"/>
    <x v="541"/>
    <s v="J3308P"/>
    <x v="12"/>
    <e v="#N/A"/>
    <e v="#N/A"/>
    <x v="24"/>
    <x v="24"/>
  </r>
  <r>
    <d v="2510-10-04T00:36:00"/>
    <d v="2017-02-03T17:14:00"/>
    <d v="2017-02-03T17:58:00"/>
    <x v="90"/>
    <x v="4"/>
    <x v="1373"/>
    <s v="U48271"/>
    <x v="20"/>
    <e v="#N/A"/>
    <e v="#N/A"/>
    <x v="39"/>
    <x v="39"/>
  </r>
  <r>
    <d v="2510-10-05T00:36:00"/>
    <d v="2017-02-03T17:14:00"/>
    <d v="2017-02-03T17:58:00"/>
    <x v="90"/>
    <x v="4"/>
    <x v="1373"/>
    <s v="U48271"/>
    <x v="20"/>
    <e v="#N/A"/>
    <e v="#N/A"/>
    <x v="40"/>
    <x v="40"/>
  </r>
  <r>
    <d v="2510-10-06T00:36:00"/>
    <d v="2017-02-04T15:41:00"/>
    <d v="2017-02-04T16:10:00"/>
    <x v="54"/>
    <x v="6"/>
    <x v="198"/>
    <s v="A617P"/>
    <x v="9"/>
    <e v="#N/A"/>
    <e v="#N/A"/>
    <x v="17"/>
    <x v="17"/>
  </r>
  <r>
    <d v="2510-10-07T00:36:00"/>
    <d v="2017-02-04T15:41:00"/>
    <d v="2017-02-04T16:10:00"/>
    <x v="54"/>
    <x v="6"/>
    <x v="198"/>
    <s v="A617P"/>
    <x v="9"/>
    <e v="#N/A"/>
    <e v="#N/A"/>
    <x v="18"/>
    <x v="18"/>
  </r>
  <r>
    <d v="2510-10-08T00:36:00"/>
    <d v="2017-02-03T17:15:00"/>
    <d v="2017-02-03T18:01:00"/>
    <x v="73"/>
    <x v="3"/>
    <x v="1900"/>
    <s v="5301-P"/>
    <x v="14"/>
    <e v="#N/A"/>
    <e v="#N/A"/>
    <x v="27"/>
    <x v="27"/>
  </r>
  <r>
    <d v="2510-10-09T00:36:00"/>
    <d v="2017-02-03T17:15:00"/>
    <d v="2017-02-03T18:01:00"/>
    <x v="73"/>
    <x v="3"/>
    <x v="1900"/>
    <s v="5301-P"/>
    <x v="14"/>
    <e v="#N/A"/>
    <e v="#N/A"/>
    <x v="28"/>
    <x v="28"/>
  </r>
  <r>
    <d v="2510-10-10T00:36:00"/>
    <d v="2017-02-03T16:49:00"/>
    <d v="2017-02-03T17:17:00"/>
    <x v="110"/>
    <x v="5"/>
    <x v="740"/>
    <s v="WAPED3"/>
    <x v="11"/>
    <e v="#N/A"/>
    <e v="#N/A"/>
    <x v="21"/>
    <x v="21"/>
  </r>
  <r>
    <d v="2510-10-11T00:36:00"/>
    <d v="2017-02-03T16:49:00"/>
    <d v="2017-02-03T17:17:00"/>
    <x v="110"/>
    <x v="5"/>
    <x v="740"/>
    <s v="WAPED3"/>
    <x v="11"/>
    <e v="#N/A"/>
    <e v="#N/A"/>
    <x v="22"/>
    <x v="22"/>
  </r>
  <r>
    <d v="2510-10-12T00:36:00"/>
    <d v="2017-02-03T17:06:00"/>
    <d v="2017-02-03T17:37:00"/>
    <x v="76"/>
    <x v="4"/>
    <x v="335"/>
    <s v="U66152"/>
    <x v="8"/>
    <e v="#N/A"/>
    <e v="#N/A"/>
    <x v="15"/>
    <x v="15"/>
  </r>
  <r>
    <d v="2510-10-13T00:36:00"/>
    <d v="2017-02-03T17:06:00"/>
    <d v="2017-02-03T17:37:00"/>
    <x v="76"/>
    <x v="4"/>
    <x v="335"/>
    <s v="U66152"/>
    <x v="8"/>
    <e v="#N/A"/>
    <e v="#N/A"/>
    <x v="16"/>
    <x v="16"/>
  </r>
  <r>
    <d v="2510-10-14T00:36:00"/>
    <d v="2017-02-03T17:12:00"/>
    <d v="2017-02-03T18:01:00"/>
    <x v="93"/>
    <x v="3"/>
    <x v="862"/>
    <s v="4038-P"/>
    <x v="1"/>
    <e v="#N/A"/>
    <e v="#N/A"/>
    <x v="2"/>
    <x v="2"/>
  </r>
  <r>
    <d v="2510-10-15T00:36:00"/>
    <d v="2017-02-03T17:12:00"/>
    <d v="2017-02-03T18:01:00"/>
    <x v="93"/>
    <x v="3"/>
    <x v="862"/>
    <s v="4038-P"/>
    <x v="1"/>
    <e v="#N/A"/>
    <e v="#N/A"/>
    <x v="3"/>
    <x v="3"/>
  </r>
  <r>
    <d v="2510-10-16T00:36:00"/>
    <d v="2017-02-03T17:34:00"/>
    <d v="2017-02-03T17:55:00"/>
    <x v="2"/>
    <x v="1"/>
    <x v="1263"/>
    <s v="NB342P"/>
    <x v="10"/>
    <e v="#N/A"/>
    <e v="#N/A"/>
    <x v="19"/>
    <x v="19"/>
  </r>
  <r>
    <d v="2510-10-17T00:36:00"/>
    <d v="2017-02-03T17:34:00"/>
    <d v="2017-02-03T17:55:00"/>
    <x v="2"/>
    <x v="1"/>
    <x v="1263"/>
    <s v="NB342P"/>
    <x v="10"/>
    <e v="#N/A"/>
    <e v="#N/A"/>
    <x v="20"/>
    <x v="20"/>
  </r>
  <r>
    <d v="2510-10-18T00:36:00"/>
    <d v="2017-02-03T17:32:00"/>
    <d v="2017-02-03T17:58:00"/>
    <x v="41"/>
    <x v="3"/>
    <x v="71"/>
    <s v="490P"/>
    <x v="8"/>
    <e v="#N/A"/>
    <e v="#N/A"/>
    <x v="15"/>
    <x v="15"/>
  </r>
  <r>
    <d v="2510-10-19T00:36:00"/>
    <d v="2017-02-03T17:32:00"/>
    <d v="2017-02-03T17:58:00"/>
    <x v="41"/>
    <x v="3"/>
    <x v="71"/>
    <s v="490P"/>
    <x v="8"/>
    <e v="#N/A"/>
    <e v="#N/A"/>
    <x v="16"/>
    <x v="16"/>
  </r>
  <r>
    <d v="2510-10-20T00:36:00"/>
    <d v="2017-02-03T18:19:00"/>
    <d v="2017-02-03T19:03:00"/>
    <x v="44"/>
    <x v="0"/>
    <x v="659"/>
    <s v="L5115P"/>
    <x v="11"/>
    <e v="#N/A"/>
    <e v="#N/A"/>
    <x v="21"/>
    <x v="21"/>
  </r>
  <r>
    <d v="2510-10-21T00:36:00"/>
    <d v="2017-02-03T18:19:00"/>
    <d v="2017-02-03T19:03:00"/>
    <x v="44"/>
    <x v="0"/>
    <x v="659"/>
    <s v="L5115P"/>
    <x v="11"/>
    <e v="#N/A"/>
    <e v="#N/A"/>
    <x v="22"/>
    <x v="22"/>
  </r>
  <r>
    <d v="2510-10-22T00:36:00"/>
    <d v="2017-02-03T16:59:00"/>
    <d v="2017-02-03T17:27:00"/>
    <x v="33"/>
    <x v="3"/>
    <x v="532"/>
    <s v="751P"/>
    <x v="3"/>
    <e v="#N/A"/>
    <e v="#N/A"/>
    <x v="6"/>
    <x v="6"/>
  </r>
  <r>
    <d v="2510-10-23T00:36:00"/>
    <d v="2017-02-03T16:59:00"/>
    <d v="2017-02-03T17:27:00"/>
    <x v="33"/>
    <x v="3"/>
    <x v="532"/>
    <s v="751P"/>
    <x v="3"/>
    <e v="#N/A"/>
    <e v="#N/A"/>
    <x v="7"/>
    <x v="7"/>
  </r>
  <r>
    <d v="2510-10-24T00:36:00"/>
    <d v="2017-02-04T20:47:00"/>
    <d v="2017-02-04T21:51:00"/>
    <x v="14"/>
    <x v="6"/>
    <x v="1396"/>
    <s v="A503P"/>
    <x v="23"/>
    <e v="#N/A"/>
    <e v="#N/A"/>
    <x v="44"/>
    <x v="44"/>
  </r>
  <r>
    <d v="2510-10-25T00:36:00"/>
    <d v="2017-02-04T20:47:00"/>
    <d v="2017-02-04T21:51:00"/>
    <x v="14"/>
    <x v="6"/>
    <x v="1396"/>
    <s v="A503P"/>
    <x v="23"/>
    <e v="#N/A"/>
    <e v="#N/A"/>
    <x v="45"/>
    <x v="45"/>
  </r>
  <r>
    <d v="2510-10-26T00:36:00"/>
    <d v="2017-02-03T20:00:00"/>
    <d v="2017-02-03T20:41:00"/>
    <x v="44"/>
    <x v="0"/>
    <x v="1776"/>
    <s v="L5109P"/>
    <x v="18"/>
    <e v="#N/A"/>
    <e v="#N/A"/>
    <x v="35"/>
    <x v="35"/>
  </r>
  <r>
    <d v="2510-10-27T00:36:00"/>
    <d v="2017-02-03T20:00:00"/>
    <d v="2017-02-03T20:41:00"/>
    <x v="44"/>
    <x v="0"/>
    <x v="1776"/>
    <s v="L5109P"/>
    <x v="18"/>
    <e v="#N/A"/>
    <e v="#N/A"/>
    <x v="36"/>
    <x v="36"/>
  </r>
  <r>
    <d v="2510-10-28T00:36:00"/>
    <d v="2017-02-03T16:51:00"/>
    <d v="2017-02-03T17:43:00"/>
    <x v="37"/>
    <x v="7"/>
    <x v="1825"/>
    <s v="T9135P"/>
    <x v="3"/>
    <e v="#N/A"/>
    <e v="#N/A"/>
    <x v="6"/>
    <x v="6"/>
  </r>
  <r>
    <d v="2510-10-29T00:36:00"/>
    <d v="2017-02-03T16:51:00"/>
    <d v="2017-02-03T17:43:00"/>
    <x v="37"/>
    <x v="7"/>
    <x v="1825"/>
    <s v="T9135P"/>
    <x v="3"/>
    <e v="#N/A"/>
    <e v="#N/A"/>
    <x v="7"/>
    <x v="7"/>
  </r>
  <r>
    <d v="2510-10-30T00:36:00"/>
    <d v="2017-02-04T05:25:00"/>
    <d v="2017-02-04T05:48:00"/>
    <x v="14"/>
    <x v="6"/>
    <x v="1071"/>
    <s v="A505P"/>
    <x v="12"/>
    <e v="#N/A"/>
    <e v="#N/A"/>
    <x v="23"/>
    <x v="23"/>
  </r>
  <r>
    <d v="2510-10-31T00:36:00"/>
    <d v="2017-02-04T05:25:00"/>
    <d v="2017-02-04T05:48:00"/>
    <x v="14"/>
    <x v="6"/>
    <x v="1071"/>
    <s v="A505P"/>
    <x v="12"/>
    <e v="#N/A"/>
    <e v="#N/A"/>
    <x v="24"/>
    <x v="24"/>
  </r>
  <r>
    <d v="2510-11-01T00:36:00"/>
    <d v="2017-02-04T15:22:00"/>
    <d v="2017-02-04T17:04:00"/>
    <x v="14"/>
    <x v="6"/>
    <x v="1728"/>
    <s v="A520P"/>
    <x v="6"/>
    <e v="#N/A"/>
    <e v="#N/A"/>
    <x v="11"/>
    <x v="11"/>
  </r>
  <r>
    <d v="2510-11-02T00:36:00"/>
    <d v="2017-02-04T15:22:00"/>
    <d v="2017-02-04T17:04:00"/>
    <x v="14"/>
    <x v="6"/>
    <x v="1728"/>
    <s v="A520P"/>
    <x v="6"/>
    <e v="#N/A"/>
    <e v="#N/A"/>
    <x v="12"/>
    <x v="12"/>
  </r>
  <r>
    <d v="2510-11-03T00:36:00"/>
    <d v="2017-02-03T18:10:00"/>
    <d v="2017-02-03T18:55:00"/>
    <x v="75"/>
    <x v="2"/>
    <x v="154"/>
    <s v="J4103P"/>
    <x v="20"/>
    <e v="#N/A"/>
    <e v="#N/A"/>
    <x v="39"/>
    <x v="39"/>
  </r>
  <r>
    <d v="2510-11-04T00:36:00"/>
    <d v="2017-02-03T18:10:00"/>
    <d v="2017-02-03T18:55:00"/>
    <x v="75"/>
    <x v="2"/>
    <x v="154"/>
    <s v="J4103P"/>
    <x v="20"/>
    <e v="#N/A"/>
    <e v="#N/A"/>
    <x v="40"/>
    <x v="40"/>
  </r>
  <r>
    <d v="2510-11-05T00:36:00"/>
    <d v="2017-02-03T17:56:00"/>
    <d v="2017-02-03T18:50:00"/>
    <x v="4"/>
    <x v="3"/>
    <x v="443"/>
    <s v="LDR3P"/>
    <x v="25"/>
    <e v="#N/A"/>
    <e v="#N/A"/>
    <x v="48"/>
    <x v="48"/>
  </r>
  <r>
    <d v="2510-11-06T00:36:00"/>
    <d v="2017-02-03T17:56:00"/>
    <d v="2017-02-03T18:50:00"/>
    <x v="4"/>
    <x v="3"/>
    <x v="443"/>
    <s v="LDR3P"/>
    <x v="25"/>
    <e v="#N/A"/>
    <e v="#N/A"/>
    <x v="49"/>
    <x v="49"/>
  </r>
  <r>
    <d v="2510-11-07T00:36:00"/>
    <d v="2017-02-03T18:00:00"/>
    <d v="2017-02-03T18:30:00"/>
    <x v="4"/>
    <x v="3"/>
    <x v="18"/>
    <s v="LDR2P"/>
    <x v="15"/>
    <e v="#N/A"/>
    <e v="#N/A"/>
    <x v="29"/>
    <x v="29"/>
  </r>
  <r>
    <d v="2510-11-08T00:36:00"/>
    <d v="2017-02-03T18:00:00"/>
    <d v="2017-02-03T18:30:00"/>
    <x v="4"/>
    <x v="3"/>
    <x v="18"/>
    <s v="LDR2P"/>
    <x v="15"/>
    <e v="#N/A"/>
    <e v="#N/A"/>
    <x v="30"/>
    <x v="30"/>
  </r>
  <r>
    <d v="2510-11-09T00:36:00"/>
    <d v="2017-02-04T07:57:00"/>
    <d v="2017-02-04T08:56:00"/>
    <x v="54"/>
    <x v="6"/>
    <x v="1125"/>
    <s v="A614P"/>
    <x v="14"/>
    <e v="#N/A"/>
    <e v="#N/A"/>
    <x v="27"/>
    <x v="27"/>
  </r>
  <r>
    <d v="2510-11-10T00:36:00"/>
    <d v="2017-02-04T07:57:00"/>
    <d v="2017-02-04T08:56:00"/>
    <x v="54"/>
    <x v="6"/>
    <x v="1125"/>
    <s v="A614P"/>
    <x v="14"/>
    <e v="#N/A"/>
    <e v="#N/A"/>
    <x v="28"/>
    <x v="28"/>
  </r>
  <r>
    <d v="2510-11-11T00:36:00"/>
    <d v="2017-02-03T16:53:00"/>
    <d v="2017-02-03T17:12:00"/>
    <x v="8"/>
    <x v="2"/>
    <x v="1211"/>
    <s v="J5307D"/>
    <x v="15"/>
    <e v="#N/A"/>
    <e v="#N/A"/>
    <x v="29"/>
    <x v="29"/>
  </r>
  <r>
    <d v="2510-11-12T00:36:00"/>
    <d v="2017-02-03T16:53:00"/>
    <d v="2017-02-03T17:12:00"/>
    <x v="8"/>
    <x v="2"/>
    <x v="1211"/>
    <s v="J5307D"/>
    <x v="15"/>
    <e v="#N/A"/>
    <e v="#N/A"/>
    <x v="30"/>
    <x v="30"/>
  </r>
  <r>
    <d v="2510-11-13T00:36:00"/>
    <d v="2017-02-03T16:51:00"/>
    <d v="2017-02-03T17:59:00"/>
    <x v="73"/>
    <x v="3"/>
    <x v="971"/>
    <s v="5326-P"/>
    <x v="11"/>
    <e v="#N/A"/>
    <e v="#N/A"/>
    <x v="21"/>
    <x v="21"/>
  </r>
  <r>
    <d v="2510-11-14T00:36:00"/>
    <d v="2017-02-03T16:51:00"/>
    <d v="2017-02-03T17:59:00"/>
    <x v="73"/>
    <x v="3"/>
    <x v="971"/>
    <s v="5326-P"/>
    <x v="11"/>
    <e v="#N/A"/>
    <e v="#N/A"/>
    <x v="22"/>
    <x v="22"/>
  </r>
  <r>
    <d v="2510-11-15T00:36:00"/>
    <d v="2017-02-03T19:01:00"/>
    <d v="2017-02-03T19:43:00"/>
    <x v="86"/>
    <x v="0"/>
    <x v="1205"/>
    <s v="L4106P"/>
    <x v="5"/>
    <e v="#N/A"/>
    <e v="#N/A"/>
    <x v="10"/>
    <x v="10"/>
  </r>
  <r>
    <d v="2510-11-16T00:36:00"/>
    <d v="2017-02-03T16:57:00"/>
    <d v="2017-02-03T17:31:00"/>
    <x v="41"/>
    <x v="3"/>
    <x v="565"/>
    <s v="452P"/>
    <x v="5"/>
    <e v="#N/A"/>
    <e v="#N/A"/>
    <x v="10"/>
    <x v="10"/>
  </r>
  <r>
    <d v="2510-11-17T00:36:00"/>
    <d v="2017-02-03T16:41:00"/>
    <d v="2017-02-03T17:28:00"/>
    <x v="73"/>
    <x v="3"/>
    <x v="1580"/>
    <s v="5321-P"/>
    <x v="11"/>
    <e v="#N/A"/>
    <e v="#N/A"/>
    <x v="21"/>
    <x v="21"/>
  </r>
  <r>
    <d v="2510-11-18T00:36:00"/>
    <d v="2017-02-03T16:41:00"/>
    <d v="2017-02-03T17:28:00"/>
    <x v="73"/>
    <x v="3"/>
    <x v="1580"/>
    <s v="5321-P"/>
    <x v="11"/>
    <e v="#N/A"/>
    <e v="#N/A"/>
    <x v="22"/>
    <x v="22"/>
  </r>
  <r>
    <d v="2510-11-19T00:36:00"/>
    <d v="2017-02-03T16:43:00"/>
    <d v="2017-02-03T17:32:00"/>
    <x v="29"/>
    <x v="7"/>
    <x v="45"/>
    <s v="T8121P"/>
    <x v="6"/>
    <e v="#N/A"/>
    <e v="#N/A"/>
    <x v="11"/>
    <x v="11"/>
  </r>
  <r>
    <d v="2510-11-20T00:36:00"/>
    <d v="2017-02-03T16:43:00"/>
    <d v="2017-02-03T17:32:00"/>
    <x v="29"/>
    <x v="7"/>
    <x v="45"/>
    <s v="T8121P"/>
    <x v="6"/>
    <e v="#N/A"/>
    <e v="#N/A"/>
    <x v="12"/>
    <x v="12"/>
  </r>
  <r>
    <d v="2510-11-21T00:36:00"/>
    <d v="2017-02-03T17:36:00"/>
    <d v="2017-02-03T18:11:00"/>
    <x v="40"/>
    <x v="3"/>
    <x v="359"/>
    <s v="5062-P"/>
    <x v="6"/>
    <e v="#N/A"/>
    <e v="#N/A"/>
    <x v="11"/>
    <x v="11"/>
  </r>
  <r>
    <d v="2510-11-22T00:36:00"/>
    <d v="2017-02-03T17:36:00"/>
    <d v="2017-02-03T18:11:00"/>
    <x v="40"/>
    <x v="3"/>
    <x v="359"/>
    <s v="5062-P"/>
    <x v="6"/>
    <e v="#N/A"/>
    <e v="#N/A"/>
    <x v="12"/>
    <x v="12"/>
  </r>
  <r>
    <d v="2510-11-23T00:36:00"/>
    <d v="2017-02-03T17:12:00"/>
    <d v="2017-02-03T18:03:00"/>
    <x v="26"/>
    <x v="3"/>
    <x v="39"/>
    <s v="C527-P"/>
    <x v="16"/>
    <e v="#N/A"/>
    <e v="#N/A"/>
    <x v="31"/>
    <x v="31"/>
  </r>
  <r>
    <d v="2510-11-24T00:36:00"/>
    <d v="2017-02-03T17:12:00"/>
    <d v="2017-02-03T18:03:00"/>
    <x v="26"/>
    <x v="3"/>
    <x v="39"/>
    <s v="C527-P"/>
    <x v="16"/>
    <e v="#N/A"/>
    <e v="#N/A"/>
    <x v="32"/>
    <x v="32"/>
  </r>
  <r>
    <d v="2510-11-25T00:36:00"/>
    <d v="2017-02-03T17:13:00"/>
    <d v="2017-02-03T18:12:00"/>
    <x v="38"/>
    <x v="3"/>
    <x v="308"/>
    <s v="6034-P"/>
    <x v="21"/>
    <e v="#N/A"/>
    <e v="#N/A"/>
    <x v="41"/>
    <x v="41"/>
  </r>
  <r>
    <d v="2510-11-26T00:36:00"/>
    <d v="2017-02-03T17:13:00"/>
    <d v="2017-02-03T18:12:00"/>
    <x v="38"/>
    <x v="3"/>
    <x v="308"/>
    <s v="6034-P"/>
    <x v="21"/>
    <e v="#N/A"/>
    <e v="#N/A"/>
    <x v="42"/>
    <x v="42"/>
  </r>
  <r>
    <d v="2510-11-27T00:36:00"/>
    <d v="2017-02-03T17:02:00"/>
    <d v="2017-02-03T17:48:00"/>
    <x v="18"/>
    <x v="3"/>
    <x v="21"/>
    <s v="7042-P"/>
    <x v="4"/>
    <e v="#N/A"/>
    <e v="#N/A"/>
    <x v="8"/>
    <x v="8"/>
  </r>
  <r>
    <d v="2510-11-28T00:36:00"/>
    <d v="2017-02-03T17:02:00"/>
    <d v="2017-02-03T17:48:00"/>
    <x v="18"/>
    <x v="3"/>
    <x v="21"/>
    <s v="7042-P"/>
    <x v="4"/>
    <e v="#N/A"/>
    <e v="#N/A"/>
    <x v="9"/>
    <x v="9"/>
  </r>
  <r>
    <d v="2510-11-29T00:36:00"/>
    <d v="2017-02-03T16:31:00"/>
    <d v="2017-02-03T17:00:00"/>
    <x v="13"/>
    <x v="3"/>
    <x v="244"/>
    <s v="G123-1"/>
    <x v="22"/>
    <e v="#N/A"/>
    <e v="#N/A"/>
    <x v="43"/>
    <x v="43"/>
  </r>
  <r>
    <d v="2510-11-30T00:36:00"/>
    <d v="2017-02-03T17:06:00"/>
    <d v="2017-02-03T17:38:00"/>
    <x v="120"/>
    <x v="0"/>
    <x v="2162"/>
    <s v="L7107P"/>
    <x v="13"/>
    <e v="#N/A"/>
    <e v="#N/A"/>
    <x v="25"/>
    <x v="25"/>
  </r>
  <r>
    <d v="2510-12-01T00:36:00"/>
    <d v="2017-02-03T17:06:00"/>
    <d v="2017-02-03T17:38:00"/>
    <x v="120"/>
    <x v="0"/>
    <x v="2162"/>
    <s v="L7107P"/>
    <x v="13"/>
    <e v="#N/A"/>
    <e v="#N/A"/>
    <x v="26"/>
    <x v="26"/>
  </r>
  <r>
    <d v="2510-12-02T00:36:00"/>
    <d v="2017-02-03T16:45:00"/>
    <d v="2017-02-03T17:43:00"/>
    <x v="40"/>
    <x v="3"/>
    <x v="983"/>
    <s v="5090-P"/>
    <x v="2"/>
    <e v="#N/A"/>
    <e v="#N/A"/>
    <x v="4"/>
    <x v="4"/>
  </r>
  <r>
    <d v="2510-12-03T00:36:00"/>
    <d v="2017-02-03T16:45:00"/>
    <d v="2017-02-03T17:43:00"/>
    <x v="40"/>
    <x v="3"/>
    <x v="983"/>
    <s v="5090-P"/>
    <x v="2"/>
    <e v="#N/A"/>
    <e v="#N/A"/>
    <x v="5"/>
    <x v="5"/>
  </r>
  <r>
    <d v="2510-12-04T00:36:00"/>
    <d v="2017-02-03T17:27:00"/>
    <d v="2017-02-03T18:19:00"/>
    <x v="49"/>
    <x v="3"/>
    <x v="988"/>
    <s v="5047-P"/>
    <x v="5"/>
    <e v="#N/A"/>
    <e v="#N/A"/>
    <x v="10"/>
    <x v="10"/>
  </r>
  <r>
    <d v="2510-12-05T00:36:00"/>
    <d v="2017-02-03T16:37:00"/>
    <d v="2017-02-03T17:33:00"/>
    <x v="37"/>
    <x v="7"/>
    <x v="783"/>
    <s v="T9117P"/>
    <x v="18"/>
    <e v="#N/A"/>
    <e v="#N/A"/>
    <x v="35"/>
    <x v="35"/>
  </r>
  <r>
    <d v="2510-12-06T00:36:00"/>
    <d v="2017-02-03T16:37:00"/>
    <d v="2017-02-03T17:33:00"/>
    <x v="37"/>
    <x v="7"/>
    <x v="783"/>
    <s v="T9117P"/>
    <x v="18"/>
    <e v="#N/A"/>
    <e v="#N/A"/>
    <x v="36"/>
    <x v="36"/>
  </r>
  <r>
    <d v="2510-12-07T00:36:00"/>
    <d v="2017-02-03T17:10:00"/>
    <d v="2017-02-03T18:02:00"/>
    <x v="25"/>
    <x v="2"/>
    <x v="52"/>
    <s v="J4303P"/>
    <x v="15"/>
    <e v="#N/A"/>
    <e v="#N/A"/>
    <x v="29"/>
    <x v="29"/>
  </r>
  <r>
    <d v="2510-12-08T00:36:00"/>
    <d v="2017-02-03T17:10:00"/>
    <d v="2017-02-03T18:02:00"/>
    <x v="25"/>
    <x v="2"/>
    <x v="52"/>
    <s v="J4303P"/>
    <x v="15"/>
    <e v="#N/A"/>
    <e v="#N/A"/>
    <x v="30"/>
    <x v="30"/>
  </r>
  <r>
    <d v="2510-12-09T00:36:00"/>
    <d v="2017-02-03T19:32:00"/>
    <d v="2017-02-03T19:45:00"/>
    <x v="54"/>
    <x v="6"/>
    <x v="640"/>
    <s v="A631P"/>
    <x v="2"/>
    <e v="#N/A"/>
    <e v="#N/A"/>
    <x v="4"/>
    <x v="4"/>
  </r>
  <r>
    <d v="2510-12-10T00:36:00"/>
    <d v="2017-02-03T19:32:00"/>
    <d v="2017-02-03T19:45:00"/>
    <x v="54"/>
    <x v="6"/>
    <x v="640"/>
    <s v="A631P"/>
    <x v="2"/>
    <e v="#N/A"/>
    <e v="#N/A"/>
    <x v="5"/>
    <x v="5"/>
  </r>
  <r>
    <d v="2510-12-11T00:36:00"/>
    <d v="2017-02-03T16:53:00"/>
    <d v="2017-02-03T17:24:00"/>
    <x v="93"/>
    <x v="3"/>
    <x v="1197"/>
    <s v="4026-W"/>
    <x v="7"/>
    <e v="#N/A"/>
    <e v="#N/A"/>
    <x v="13"/>
    <x v="13"/>
  </r>
  <r>
    <d v="2510-12-12T00:36:00"/>
    <d v="2017-02-03T16:53:00"/>
    <d v="2017-02-03T17:24:00"/>
    <x v="93"/>
    <x v="3"/>
    <x v="1197"/>
    <s v="4026-W"/>
    <x v="7"/>
    <e v="#N/A"/>
    <e v="#N/A"/>
    <x v="14"/>
    <x v="14"/>
  </r>
  <r>
    <d v="2510-12-13T00:36:00"/>
    <d v="2017-02-03T17:01:00"/>
    <d v="2017-02-03T17:38:00"/>
    <x v="38"/>
    <x v="3"/>
    <x v="564"/>
    <s v="6022-W"/>
    <x v="19"/>
    <e v="#N/A"/>
    <e v="#N/A"/>
    <x v="37"/>
    <x v="37"/>
  </r>
  <r>
    <d v="2510-12-14T00:36:00"/>
    <d v="2017-02-03T17:01:00"/>
    <d v="2017-02-03T17:38:00"/>
    <x v="38"/>
    <x v="3"/>
    <x v="564"/>
    <s v="6022-W"/>
    <x v="19"/>
    <e v="#N/A"/>
    <e v="#N/A"/>
    <x v="38"/>
    <x v="38"/>
  </r>
  <r>
    <d v="2510-12-15T00:36:00"/>
    <d v="2017-02-03T16:37:00"/>
    <d v="2017-02-03T18:03:00"/>
    <x v="82"/>
    <x v="3"/>
    <x v="493"/>
    <s v="4094-P"/>
    <x v="22"/>
    <e v="#N/A"/>
    <e v="#N/A"/>
    <x v="43"/>
    <x v="43"/>
  </r>
  <r>
    <d v="2510-12-16T00:36:00"/>
    <d v="2017-02-03T16:55:00"/>
    <d v="2017-02-03T17:26:00"/>
    <x v="57"/>
    <x v="0"/>
    <x v="886"/>
    <s v="L2327P"/>
    <x v="20"/>
    <e v="#N/A"/>
    <e v="#N/A"/>
    <x v="39"/>
    <x v="39"/>
  </r>
  <r>
    <d v="2510-12-17T00:36:00"/>
    <d v="2017-02-03T16:55:00"/>
    <d v="2017-02-03T17:26:00"/>
    <x v="57"/>
    <x v="0"/>
    <x v="886"/>
    <s v="L2327P"/>
    <x v="20"/>
    <e v="#N/A"/>
    <e v="#N/A"/>
    <x v="40"/>
    <x v="40"/>
  </r>
  <r>
    <d v="2510-12-18T00:36:00"/>
    <d v="2017-02-03T16:58:00"/>
    <d v="2017-02-03T17:46:00"/>
    <x v="22"/>
    <x v="2"/>
    <x v="1261"/>
    <s v="J2605P"/>
    <x v="7"/>
    <e v="#N/A"/>
    <e v="#N/A"/>
    <x v="13"/>
    <x v="13"/>
  </r>
  <r>
    <d v="2510-12-19T00:36:00"/>
    <d v="2017-02-03T16:58:00"/>
    <d v="2017-02-03T17:46:00"/>
    <x v="22"/>
    <x v="2"/>
    <x v="1261"/>
    <s v="J2605P"/>
    <x v="7"/>
    <e v="#N/A"/>
    <e v="#N/A"/>
    <x v="14"/>
    <x v="14"/>
  </r>
  <r>
    <d v="2510-12-20T00:36:00"/>
    <d v="2017-02-03T18:00:00"/>
    <d v="2017-02-03T18:52:00"/>
    <x v="38"/>
    <x v="3"/>
    <x v="2265"/>
    <s v="6016-D"/>
    <x v="21"/>
    <e v="#N/A"/>
    <e v="#N/A"/>
    <x v="41"/>
    <x v="41"/>
  </r>
  <r>
    <d v="2510-12-21T00:36:00"/>
    <d v="2017-02-03T18:00:00"/>
    <d v="2017-02-03T18:52:00"/>
    <x v="38"/>
    <x v="3"/>
    <x v="2265"/>
    <s v="6016-D"/>
    <x v="21"/>
    <e v="#N/A"/>
    <e v="#N/A"/>
    <x v="42"/>
    <x v="42"/>
  </r>
  <r>
    <d v="2510-12-22T00:36:00"/>
    <d v="2017-02-03T16:52:00"/>
    <d v="2017-02-03T17:23:00"/>
    <x v="15"/>
    <x v="4"/>
    <x v="1615"/>
    <s v="U38151"/>
    <x v="18"/>
    <e v="#N/A"/>
    <e v="#N/A"/>
    <x v="35"/>
    <x v="35"/>
  </r>
  <r>
    <d v="2510-12-23T00:36:00"/>
    <d v="2017-02-03T16:52:00"/>
    <d v="2017-02-03T17:23:00"/>
    <x v="15"/>
    <x v="4"/>
    <x v="1615"/>
    <s v="U38151"/>
    <x v="18"/>
    <e v="#N/A"/>
    <e v="#N/A"/>
    <x v="36"/>
    <x v="36"/>
  </r>
  <r>
    <d v="2510-12-24T00:36:00"/>
    <d v="2017-02-03T16:32:00"/>
    <d v="2017-02-03T17:17:00"/>
    <x v="74"/>
    <x v="3"/>
    <x v="1804"/>
    <s v="6098-P"/>
    <x v="6"/>
    <e v="#N/A"/>
    <e v="#N/A"/>
    <x v="11"/>
    <x v="11"/>
  </r>
  <r>
    <d v="2510-12-25T00:36:00"/>
    <d v="2017-02-03T16:32:00"/>
    <d v="2017-02-03T17:17:00"/>
    <x v="74"/>
    <x v="3"/>
    <x v="1804"/>
    <s v="6098-P"/>
    <x v="6"/>
    <e v="#N/A"/>
    <e v="#N/A"/>
    <x v="12"/>
    <x v="12"/>
  </r>
  <r>
    <d v="2510-12-26T00:36:00"/>
    <d v="2017-02-03T16:25:00"/>
    <d v="2017-02-03T17:13:00"/>
    <x v="21"/>
    <x v="1"/>
    <x v="792"/>
    <s v="NB526P"/>
    <x v="2"/>
    <e v="#N/A"/>
    <e v="#N/A"/>
    <x v="4"/>
    <x v="4"/>
  </r>
  <r>
    <d v="2510-12-27T00:36:00"/>
    <d v="2017-02-03T16:25:00"/>
    <d v="2017-02-03T17:13:00"/>
    <x v="21"/>
    <x v="1"/>
    <x v="792"/>
    <s v="NB526P"/>
    <x v="2"/>
    <e v="#N/A"/>
    <e v="#N/A"/>
    <x v="5"/>
    <x v="5"/>
  </r>
  <r>
    <d v="2510-12-28T00:36:00"/>
    <d v="2017-02-03T16:29:00"/>
    <d v="2017-02-03T17:19:00"/>
    <x v="82"/>
    <x v="3"/>
    <x v="1023"/>
    <s v="4078-W"/>
    <x v="4"/>
    <e v="#N/A"/>
    <e v="#N/A"/>
    <x v="8"/>
    <x v="8"/>
  </r>
  <r>
    <d v="2510-12-29T00:36:00"/>
    <d v="2017-02-03T16:29:00"/>
    <d v="2017-02-03T17:19:00"/>
    <x v="82"/>
    <x v="3"/>
    <x v="1023"/>
    <s v="4078-W"/>
    <x v="4"/>
    <e v="#N/A"/>
    <e v="#N/A"/>
    <x v="9"/>
    <x v="9"/>
  </r>
  <r>
    <d v="2510-12-30T00:36:00"/>
    <d v="2017-02-03T17:51:00"/>
    <d v="2017-02-03T18:32:00"/>
    <x v="97"/>
    <x v="1"/>
    <x v="317"/>
    <s v="NB406P"/>
    <x v="7"/>
    <e v="#N/A"/>
    <e v="#N/A"/>
    <x v="13"/>
    <x v="13"/>
  </r>
  <r>
    <d v="2510-12-31T00:36:00"/>
    <d v="2017-02-03T17:51:00"/>
    <d v="2017-02-03T18:32:00"/>
    <x v="97"/>
    <x v="1"/>
    <x v="317"/>
    <s v="NB406P"/>
    <x v="7"/>
    <e v="#N/A"/>
    <e v="#N/A"/>
    <x v="14"/>
    <x v="14"/>
  </r>
  <r>
    <d v="2511-01-01T00:36:00"/>
    <d v="2017-02-03T16:18:00"/>
    <d v="2017-02-03T17:00:00"/>
    <x v="42"/>
    <x v="5"/>
    <x v="1895"/>
    <s v="W3166P"/>
    <x v="21"/>
    <e v="#N/A"/>
    <e v="#N/A"/>
    <x v="41"/>
    <x v="41"/>
  </r>
  <r>
    <d v="2511-01-02T00:36:00"/>
    <d v="2017-02-03T16:18:00"/>
    <d v="2017-02-03T17:00:00"/>
    <x v="42"/>
    <x v="5"/>
    <x v="1895"/>
    <s v="W3166P"/>
    <x v="21"/>
    <e v="#N/A"/>
    <e v="#N/A"/>
    <x v="42"/>
    <x v="42"/>
  </r>
  <r>
    <d v="2511-01-03T00:36:00"/>
    <d v="2017-02-03T17:10:00"/>
    <d v="2017-02-03T17:48:00"/>
    <x v="34"/>
    <x v="0"/>
    <x v="1775"/>
    <s v="L3324P"/>
    <x v="23"/>
    <e v="#N/A"/>
    <e v="#N/A"/>
    <x v="44"/>
    <x v="44"/>
  </r>
  <r>
    <d v="2511-01-04T00:36:00"/>
    <d v="2017-02-03T17:10:00"/>
    <d v="2017-02-03T17:48:00"/>
    <x v="34"/>
    <x v="0"/>
    <x v="1775"/>
    <s v="L3324P"/>
    <x v="23"/>
    <e v="#N/A"/>
    <e v="#N/A"/>
    <x v="45"/>
    <x v="45"/>
  </r>
  <r>
    <d v="2511-01-05T00:36:00"/>
    <d v="2017-02-03T17:03:00"/>
    <d v="2017-02-03T17:15:00"/>
    <x v="11"/>
    <x v="5"/>
    <x v="179"/>
    <s v="WOBT2W"/>
    <x v="10"/>
    <e v="#N/A"/>
    <e v="#N/A"/>
    <x v="19"/>
    <x v="19"/>
  </r>
  <r>
    <d v="2511-01-06T00:36:00"/>
    <d v="2017-02-03T17:03:00"/>
    <d v="2017-02-03T17:15:00"/>
    <x v="11"/>
    <x v="5"/>
    <x v="179"/>
    <s v="WOBT2W"/>
    <x v="10"/>
    <e v="#N/A"/>
    <e v="#N/A"/>
    <x v="20"/>
    <x v="20"/>
  </r>
  <r>
    <d v="2511-01-07T00:36:00"/>
    <d v="2017-02-03T16:13:00"/>
    <d v="2017-02-03T16:58:00"/>
    <x v="70"/>
    <x v="3"/>
    <x v="1504"/>
    <s v="860P"/>
    <x v="18"/>
    <e v="#N/A"/>
    <e v="#N/A"/>
    <x v="35"/>
    <x v="35"/>
  </r>
  <r>
    <d v="2511-01-08T00:36:00"/>
    <d v="2017-02-03T16:13:00"/>
    <d v="2017-02-03T16:58:00"/>
    <x v="70"/>
    <x v="3"/>
    <x v="1504"/>
    <s v="860P"/>
    <x v="18"/>
    <e v="#N/A"/>
    <e v="#N/A"/>
    <x v="36"/>
    <x v="36"/>
  </r>
  <r>
    <d v="2511-01-09T00:36:00"/>
    <d v="2017-02-03T16:53:00"/>
    <d v="2017-02-03T17:54:00"/>
    <x v="74"/>
    <x v="3"/>
    <x v="519"/>
    <s v="6076-W"/>
    <x v="1"/>
    <e v="#N/A"/>
    <e v="#N/A"/>
    <x v="2"/>
    <x v="2"/>
  </r>
  <r>
    <d v="2511-01-10T00:36:00"/>
    <d v="2017-02-03T16:53:00"/>
    <d v="2017-02-03T17:54:00"/>
    <x v="74"/>
    <x v="3"/>
    <x v="519"/>
    <s v="6076-W"/>
    <x v="1"/>
    <e v="#N/A"/>
    <e v="#N/A"/>
    <x v="3"/>
    <x v="3"/>
  </r>
  <r>
    <d v="2511-01-11T00:36:00"/>
    <d v="2017-02-03T17:48:00"/>
    <d v="2017-02-03T18:37:00"/>
    <x v="94"/>
    <x v="0"/>
    <x v="878"/>
    <s v="L6105W"/>
    <x v="13"/>
    <e v="#N/A"/>
    <e v="#N/A"/>
    <x v="25"/>
    <x v="25"/>
  </r>
  <r>
    <d v="2511-01-12T00:36:00"/>
    <d v="2017-02-03T17:48:00"/>
    <d v="2017-02-03T18:37:00"/>
    <x v="94"/>
    <x v="0"/>
    <x v="878"/>
    <s v="L6105W"/>
    <x v="13"/>
    <e v="#N/A"/>
    <e v="#N/A"/>
    <x v="26"/>
    <x v="26"/>
  </r>
  <r>
    <d v="2511-01-13T00:36:00"/>
    <d v="2017-02-03T21:27:00"/>
    <d v="2017-02-03T21:53:00"/>
    <x v="105"/>
    <x v="2"/>
    <x v="624"/>
    <s v="J3302W"/>
    <x v="23"/>
    <e v="#N/A"/>
    <e v="#N/A"/>
    <x v="44"/>
    <x v="44"/>
  </r>
  <r>
    <d v="2511-01-14T00:36:00"/>
    <d v="2017-02-03T21:27:00"/>
    <d v="2017-02-03T21:53:00"/>
    <x v="105"/>
    <x v="2"/>
    <x v="624"/>
    <s v="J3302W"/>
    <x v="23"/>
    <e v="#N/A"/>
    <e v="#N/A"/>
    <x v="45"/>
    <x v="45"/>
  </r>
  <r>
    <d v="2511-01-15T00:36:00"/>
    <d v="2017-02-04T20:59:00"/>
    <d v="2017-02-04T21:27:00"/>
    <x v="14"/>
    <x v="6"/>
    <x v="813"/>
    <s v="A511P"/>
    <x v="25"/>
    <e v="#N/A"/>
    <e v="#N/A"/>
    <x v="48"/>
    <x v="48"/>
  </r>
  <r>
    <d v="2511-01-16T00:36:00"/>
    <d v="2017-02-04T20:59:00"/>
    <d v="2017-02-04T21:27:00"/>
    <x v="14"/>
    <x v="6"/>
    <x v="813"/>
    <s v="A511P"/>
    <x v="25"/>
    <e v="#N/A"/>
    <e v="#N/A"/>
    <x v="49"/>
    <x v="49"/>
  </r>
  <r>
    <d v="2511-01-17T00:36:00"/>
    <d v="2017-02-03T16:41:00"/>
    <d v="2017-02-03T17:38:00"/>
    <x v="78"/>
    <x v="5"/>
    <x v="163"/>
    <s v="W3204P"/>
    <x v="1"/>
    <e v="#N/A"/>
    <e v="#N/A"/>
    <x v="2"/>
    <x v="2"/>
  </r>
  <r>
    <d v="2511-01-18T00:36:00"/>
    <d v="2017-02-03T16:41:00"/>
    <d v="2017-02-03T17:38:00"/>
    <x v="78"/>
    <x v="5"/>
    <x v="163"/>
    <s v="W3204P"/>
    <x v="1"/>
    <e v="#N/A"/>
    <e v="#N/A"/>
    <x v="3"/>
    <x v="3"/>
  </r>
  <r>
    <d v="2511-01-19T00:36:00"/>
    <d v="2017-02-03T17:12:00"/>
    <d v="2017-02-03T17:49:00"/>
    <x v="30"/>
    <x v="4"/>
    <x v="208"/>
    <s v="U37171"/>
    <x v="16"/>
    <e v="#N/A"/>
    <e v="#N/A"/>
    <x v="31"/>
    <x v="31"/>
  </r>
  <r>
    <d v="2511-01-20T00:36:00"/>
    <d v="2017-02-03T17:12:00"/>
    <d v="2017-02-03T17:49:00"/>
    <x v="30"/>
    <x v="4"/>
    <x v="208"/>
    <s v="U37171"/>
    <x v="16"/>
    <e v="#N/A"/>
    <e v="#N/A"/>
    <x v="32"/>
    <x v="32"/>
  </r>
  <r>
    <d v="2511-01-21T00:36:00"/>
    <d v="2017-02-03T16:34:00"/>
    <d v="2017-02-03T17:19:00"/>
    <x v="39"/>
    <x v="3"/>
    <x v="593"/>
    <s v="5217-P"/>
    <x v="23"/>
    <e v="#N/A"/>
    <e v="#N/A"/>
    <x v="44"/>
    <x v="44"/>
  </r>
  <r>
    <d v="2511-01-22T00:36:00"/>
    <d v="2017-02-03T16:34:00"/>
    <d v="2017-02-03T17:19:00"/>
    <x v="39"/>
    <x v="3"/>
    <x v="593"/>
    <s v="5217-P"/>
    <x v="23"/>
    <e v="#N/A"/>
    <e v="#N/A"/>
    <x v="45"/>
    <x v="45"/>
  </r>
  <r>
    <d v="2511-01-23T00:36:00"/>
    <d v="2017-02-03T16:46:00"/>
    <d v="2017-02-03T17:33:00"/>
    <x v="76"/>
    <x v="4"/>
    <x v="742"/>
    <s v="U68261"/>
    <x v="22"/>
    <e v="#N/A"/>
    <e v="#N/A"/>
    <x v="43"/>
    <x v="43"/>
  </r>
  <r>
    <d v="2511-01-24T00:36:00"/>
    <d v="2017-02-03T16:04:00"/>
    <d v="2017-02-03T16:31:00"/>
    <x v="13"/>
    <x v="3"/>
    <x v="669"/>
    <s v="G121-1"/>
    <x v="7"/>
    <e v="#N/A"/>
    <e v="#N/A"/>
    <x v="13"/>
    <x v="13"/>
  </r>
  <r>
    <d v="2511-01-25T00:36:00"/>
    <d v="2017-02-03T16:04:00"/>
    <d v="2017-02-03T16:31:00"/>
    <x v="13"/>
    <x v="3"/>
    <x v="669"/>
    <s v="G121-1"/>
    <x v="7"/>
    <e v="#N/A"/>
    <e v="#N/A"/>
    <x v="14"/>
    <x v="14"/>
  </r>
  <r>
    <d v="2511-01-26T00:36:00"/>
    <d v="2017-02-03T20:15:00"/>
    <d v="2017-02-03T20:44:00"/>
    <x v="65"/>
    <x v="2"/>
    <x v="1512"/>
    <s v="J2305P"/>
    <x v="18"/>
    <e v="#N/A"/>
    <e v="#N/A"/>
    <x v="35"/>
    <x v="35"/>
  </r>
  <r>
    <d v="2511-01-27T00:36:00"/>
    <d v="2017-02-03T20:15:00"/>
    <d v="2017-02-03T20:44:00"/>
    <x v="65"/>
    <x v="2"/>
    <x v="1512"/>
    <s v="J2305P"/>
    <x v="18"/>
    <e v="#N/A"/>
    <e v="#N/A"/>
    <x v="36"/>
    <x v="36"/>
  </r>
  <r>
    <d v="2511-01-28T00:36:00"/>
    <d v="2017-02-03T16:39:00"/>
    <d v="2017-02-03T17:49:00"/>
    <x v="34"/>
    <x v="0"/>
    <x v="584"/>
    <s v="L3328P"/>
    <x v="10"/>
    <e v="#N/A"/>
    <e v="#N/A"/>
    <x v="19"/>
    <x v="19"/>
  </r>
  <r>
    <d v="2511-01-29T00:36:00"/>
    <d v="2017-02-03T16:39:00"/>
    <d v="2017-02-03T17:49:00"/>
    <x v="34"/>
    <x v="0"/>
    <x v="584"/>
    <s v="L3328P"/>
    <x v="10"/>
    <e v="#N/A"/>
    <e v="#N/A"/>
    <x v="20"/>
    <x v="20"/>
  </r>
  <r>
    <d v="2511-01-30T00:36:00"/>
    <d v="2017-02-04T08:06:00"/>
    <d v="2017-02-04T08:06:00"/>
    <x v="106"/>
    <x v="0"/>
    <x v="1401"/>
    <s v="L2507W"/>
    <x v="25"/>
    <e v="#N/A"/>
    <e v="#N/A"/>
    <x v="48"/>
    <x v="48"/>
  </r>
  <r>
    <d v="2511-01-31T00:36:00"/>
    <d v="2017-02-04T08:06:00"/>
    <d v="2017-02-04T08:06:00"/>
    <x v="106"/>
    <x v="0"/>
    <x v="1401"/>
    <s v="L2507W"/>
    <x v="25"/>
    <e v="#N/A"/>
    <e v="#N/A"/>
    <x v="49"/>
    <x v="49"/>
  </r>
  <r>
    <d v="2511-02-01T00:36:00"/>
    <d v="2017-02-03T17:45:00"/>
    <d v="2017-02-03T18:15:00"/>
    <x v="105"/>
    <x v="2"/>
    <x v="690"/>
    <s v="J3306P"/>
    <x v="11"/>
    <e v="#N/A"/>
    <e v="#N/A"/>
    <x v="21"/>
    <x v="21"/>
  </r>
  <r>
    <d v="2511-02-02T00:36:00"/>
    <d v="2017-02-03T17:45:00"/>
    <d v="2017-02-03T18:15:00"/>
    <x v="105"/>
    <x v="2"/>
    <x v="690"/>
    <s v="J3306P"/>
    <x v="11"/>
    <e v="#N/A"/>
    <e v="#N/A"/>
    <x v="22"/>
    <x v="22"/>
  </r>
  <r>
    <d v="2511-02-03T00:36:00"/>
    <d v="2017-02-03T17:01:00"/>
    <d v="2017-02-03T18:01:00"/>
    <x v="26"/>
    <x v="3"/>
    <x v="1956"/>
    <s v="C505-P"/>
    <x v="21"/>
    <e v="#N/A"/>
    <e v="#N/A"/>
    <x v="41"/>
    <x v="41"/>
  </r>
  <r>
    <d v="2511-02-04T00:36:00"/>
    <d v="2017-02-03T17:01:00"/>
    <d v="2017-02-03T18:01:00"/>
    <x v="26"/>
    <x v="3"/>
    <x v="1956"/>
    <s v="C505-P"/>
    <x v="21"/>
    <e v="#N/A"/>
    <e v="#N/A"/>
    <x v="42"/>
    <x v="42"/>
  </r>
  <r>
    <d v="2511-02-05T00:36:00"/>
    <d v="2017-02-03T16:21:00"/>
    <d v="2017-02-03T16:56:00"/>
    <x v="42"/>
    <x v="5"/>
    <x v="1339"/>
    <s v="W3102P"/>
    <x v="10"/>
    <e v="#N/A"/>
    <e v="#N/A"/>
    <x v="19"/>
    <x v="19"/>
  </r>
  <r>
    <d v="2511-02-06T00:36:00"/>
    <d v="2017-02-03T16:21:00"/>
    <d v="2017-02-03T16:56:00"/>
    <x v="42"/>
    <x v="5"/>
    <x v="1339"/>
    <s v="W3102P"/>
    <x v="10"/>
    <e v="#N/A"/>
    <e v="#N/A"/>
    <x v="20"/>
    <x v="20"/>
  </r>
  <r>
    <d v="2511-02-07T00:36:00"/>
    <d v="2017-02-03T16:11:00"/>
    <d v="2017-02-03T16:45:00"/>
    <x v="85"/>
    <x v="3"/>
    <x v="970"/>
    <s v="2018-W"/>
    <x v="8"/>
    <e v="#N/A"/>
    <e v="#N/A"/>
    <x v="15"/>
    <x v="15"/>
  </r>
  <r>
    <d v="2511-02-08T00:36:00"/>
    <d v="2017-02-03T16:11:00"/>
    <d v="2017-02-03T16:45:00"/>
    <x v="85"/>
    <x v="3"/>
    <x v="970"/>
    <s v="2018-W"/>
    <x v="8"/>
    <e v="#N/A"/>
    <e v="#N/A"/>
    <x v="16"/>
    <x v="16"/>
  </r>
  <r>
    <d v="2511-02-09T00:36:00"/>
    <d v="2017-02-03T16:39:00"/>
    <d v="2017-02-03T17:00:00"/>
    <x v="4"/>
    <x v="3"/>
    <x v="26"/>
    <s v="MTG01"/>
    <x v="12"/>
    <e v="#N/A"/>
    <e v="#N/A"/>
    <x v="23"/>
    <x v="23"/>
  </r>
  <r>
    <d v="2511-02-10T00:36:00"/>
    <d v="2017-02-03T16:39:00"/>
    <d v="2017-02-03T17:00:00"/>
    <x v="4"/>
    <x v="3"/>
    <x v="26"/>
    <s v="MTG01"/>
    <x v="12"/>
    <e v="#N/A"/>
    <e v="#N/A"/>
    <x v="24"/>
    <x v="24"/>
  </r>
  <r>
    <d v="2511-02-11T00:36:00"/>
    <d v="2017-02-03T16:14:00"/>
    <d v="2017-02-03T16:40:00"/>
    <x v="12"/>
    <x v="2"/>
    <x v="12"/>
    <s v="J3508P"/>
    <x v="19"/>
    <e v="#N/A"/>
    <e v="#N/A"/>
    <x v="37"/>
    <x v="37"/>
  </r>
  <r>
    <d v="2511-02-12T00:36:00"/>
    <d v="2017-02-03T16:14:00"/>
    <d v="2017-02-03T16:40:00"/>
    <x v="12"/>
    <x v="2"/>
    <x v="12"/>
    <s v="J3508P"/>
    <x v="19"/>
    <e v="#N/A"/>
    <e v="#N/A"/>
    <x v="38"/>
    <x v="38"/>
  </r>
  <r>
    <d v="2511-02-13T00:36:00"/>
    <d v="2017-02-03T16:04:00"/>
    <d v="2017-02-03T17:00:00"/>
    <x v="28"/>
    <x v="7"/>
    <x v="44"/>
    <s v="T7128P"/>
    <x v="20"/>
    <e v="#N/A"/>
    <e v="#N/A"/>
    <x v="39"/>
    <x v="39"/>
  </r>
  <r>
    <d v="2511-02-14T00:36:00"/>
    <d v="2017-02-03T16:04:00"/>
    <d v="2017-02-03T17:00:00"/>
    <x v="28"/>
    <x v="7"/>
    <x v="44"/>
    <s v="T7128P"/>
    <x v="20"/>
    <e v="#N/A"/>
    <e v="#N/A"/>
    <x v="40"/>
    <x v="40"/>
  </r>
  <r>
    <d v="2511-02-15T00:36:00"/>
    <d v="2017-02-03T19:57:00"/>
    <d v="2017-02-03T20:40:00"/>
    <x v="21"/>
    <x v="1"/>
    <x v="1257"/>
    <s v="NB530P"/>
    <x v="9"/>
    <e v="#N/A"/>
    <e v="#N/A"/>
    <x v="17"/>
    <x v="17"/>
  </r>
  <r>
    <d v="2511-02-16T00:36:00"/>
    <d v="2017-02-03T19:57:00"/>
    <d v="2017-02-03T20:40:00"/>
    <x v="21"/>
    <x v="1"/>
    <x v="1257"/>
    <s v="NB530P"/>
    <x v="9"/>
    <e v="#N/A"/>
    <e v="#N/A"/>
    <x v="18"/>
    <x v="18"/>
  </r>
  <r>
    <d v="2511-02-17T00:36:00"/>
    <d v="2017-02-04T17:41:00"/>
    <d v="2017-02-04T18:07:00"/>
    <x v="98"/>
    <x v="6"/>
    <x v="1623"/>
    <s v="A410P"/>
    <x v="8"/>
    <e v="#N/A"/>
    <e v="#N/A"/>
    <x v="15"/>
    <x v="15"/>
  </r>
  <r>
    <d v="2511-02-18T00:36:00"/>
    <d v="2017-02-04T17:41:00"/>
    <d v="2017-02-04T18:07:00"/>
    <x v="98"/>
    <x v="6"/>
    <x v="1623"/>
    <s v="A410P"/>
    <x v="8"/>
    <e v="#N/A"/>
    <e v="#N/A"/>
    <x v="16"/>
    <x v="16"/>
  </r>
  <r>
    <d v="2511-02-19T00:36:00"/>
    <d v="2017-02-03T17:25:00"/>
    <d v="2017-02-03T18:12:00"/>
    <x v="76"/>
    <x v="4"/>
    <x v="1412"/>
    <s v="U67611"/>
    <x v="12"/>
    <e v="#N/A"/>
    <e v="#N/A"/>
    <x v="23"/>
    <x v="23"/>
  </r>
  <r>
    <d v="2511-02-20T00:36:00"/>
    <d v="2017-02-03T17:25:00"/>
    <d v="2017-02-03T18:12:00"/>
    <x v="76"/>
    <x v="4"/>
    <x v="1412"/>
    <s v="U67611"/>
    <x v="12"/>
    <e v="#N/A"/>
    <e v="#N/A"/>
    <x v="24"/>
    <x v="24"/>
  </r>
  <r>
    <d v="2511-02-21T00:36:00"/>
    <d v="2017-02-03T16:22:00"/>
    <d v="2017-02-03T17:02:00"/>
    <x v="50"/>
    <x v="4"/>
    <x v="184"/>
    <s v="U4263P"/>
    <x v="0"/>
    <e v="#N/A"/>
    <e v="#N/A"/>
    <x v="0"/>
    <x v="0"/>
  </r>
  <r>
    <d v="2511-02-22T00:36:00"/>
    <d v="2017-02-03T16:22:00"/>
    <d v="2017-02-03T17:02:00"/>
    <x v="50"/>
    <x v="4"/>
    <x v="184"/>
    <s v="U4263P"/>
    <x v="0"/>
    <e v="#N/A"/>
    <e v="#N/A"/>
    <x v="1"/>
    <x v="1"/>
  </r>
  <r>
    <d v="2511-02-23T00:36:00"/>
    <d v="2017-02-03T16:25:00"/>
    <d v="2017-02-03T16:44:00"/>
    <x v="12"/>
    <x v="2"/>
    <x v="398"/>
    <s v="J3509P"/>
    <x v="17"/>
    <e v="#N/A"/>
    <e v="#N/A"/>
    <x v="33"/>
    <x v="33"/>
  </r>
  <r>
    <d v="2511-02-24T00:36:00"/>
    <d v="2017-02-03T16:25:00"/>
    <d v="2017-02-03T16:44:00"/>
    <x v="12"/>
    <x v="2"/>
    <x v="398"/>
    <s v="J3509P"/>
    <x v="17"/>
    <e v="#N/A"/>
    <e v="#N/A"/>
    <x v="34"/>
    <x v="34"/>
  </r>
  <r>
    <d v="2511-02-25T00:36:00"/>
    <d v="2017-02-03T15:55:00"/>
    <d v="2017-02-03T16:26:00"/>
    <x v="88"/>
    <x v="8"/>
    <x v="1194"/>
    <s v="X3226"/>
    <x v="3"/>
    <e v="#N/A"/>
    <e v="#N/A"/>
    <x v="6"/>
    <x v="6"/>
  </r>
  <r>
    <d v="2511-02-26T00:36:00"/>
    <d v="2017-02-03T15:55:00"/>
    <d v="2017-02-03T16:26:00"/>
    <x v="88"/>
    <x v="8"/>
    <x v="1194"/>
    <s v="X3226"/>
    <x v="3"/>
    <e v="#N/A"/>
    <e v="#N/A"/>
    <x v="7"/>
    <x v="7"/>
  </r>
  <r>
    <d v="2511-02-27T00:36:00"/>
    <d v="2017-02-03T16:11:00"/>
    <d v="2017-02-03T17:02:00"/>
    <x v="78"/>
    <x v="5"/>
    <x v="757"/>
    <s v="W3264P"/>
    <x v="13"/>
    <e v="#N/A"/>
    <e v="#N/A"/>
    <x v="25"/>
    <x v="25"/>
  </r>
  <r>
    <d v="2511-02-28T00:36:00"/>
    <d v="2017-02-03T16:11:00"/>
    <d v="2017-02-03T17:02:00"/>
    <x v="78"/>
    <x v="5"/>
    <x v="757"/>
    <s v="W3264P"/>
    <x v="13"/>
    <e v="#N/A"/>
    <e v="#N/A"/>
    <x v="26"/>
    <x v="26"/>
  </r>
  <r>
    <d v="2511-03-01T00:36:00"/>
    <d v="2017-02-03T16:02:00"/>
    <d v="2017-02-03T16:58:00"/>
    <x v="28"/>
    <x v="7"/>
    <x v="168"/>
    <s v="T7129P"/>
    <x v="22"/>
    <e v="#N/A"/>
    <e v="#N/A"/>
    <x v="43"/>
    <x v="43"/>
  </r>
  <r>
    <d v="2511-03-02T00:36:00"/>
    <d v="2017-02-03T19:47:00"/>
    <d v="2017-02-03T20:11:00"/>
    <x v="54"/>
    <x v="6"/>
    <x v="248"/>
    <s v="A634P"/>
    <x v="8"/>
    <e v="#N/A"/>
    <e v="#N/A"/>
    <x v="15"/>
    <x v="15"/>
  </r>
  <r>
    <d v="2511-03-03T00:36:00"/>
    <d v="2017-02-03T19:47:00"/>
    <d v="2017-02-03T20:11:00"/>
    <x v="54"/>
    <x v="6"/>
    <x v="248"/>
    <s v="A634P"/>
    <x v="8"/>
    <e v="#N/A"/>
    <e v="#N/A"/>
    <x v="16"/>
    <x v="16"/>
  </r>
  <r>
    <d v="2511-03-04T00:36:00"/>
    <d v="2017-02-03T15:52:00"/>
    <d v="2017-02-03T16:45:00"/>
    <x v="64"/>
    <x v="7"/>
    <x v="683"/>
    <s v="T3103P"/>
    <x v="17"/>
    <e v="#N/A"/>
    <e v="#N/A"/>
    <x v="33"/>
    <x v="33"/>
  </r>
  <r>
    <d v="2511-03-05T00:36:00"/>
    <d v="2017-02-03T15:52:00"/>
    <d v="2017-02-03T16:45:00"/>
    <x v="64"/>
    <x v="7"/>
    <x v="683"/>
    <s v="T3103P"/>
    <x v="17"/>
    <e v="#N/A"/>
    <e v="#N/A"/>
    <x v="34"/>
    <x v="34"/>
  </r>
  <r>
    <d v="2511-03-06T00:36:00"/>
    <d v="2017-02-03T16:15:00"/>
    <d v="2017-02-03T16:38:00"/>
    <x v="74"/>
    <x v="3"/>
    <x v="953"/>
    <s v="6062-D"/>
    <x v="10"/>
    <e v="#N/A"/>
    <e v="#N/A"/>
    <x v="19"/>
    <x v="19"/>
  </r>
  <r>
    <d v="2511-03-07T00:36:00"/>
    <d v="2017-02-03T16:15:00"/>
    <d v="2017-02-03T16:38:00"/>
    <x v="74"/>
    <x v="3"/>
    <x v="953"/>
    <s v="6062-D"/>
    <x v="10"/>
    <e v="#N/A"/>
    <e v="#N/A"/>
    <x v="20"/>
    <x v="20"/>
  </r>
  <r>
    <d v="2511-03-08T00:36:00"/>
    <d v="2017-02-03T16:05:00"/>
    <d v="2017-02-03T16:48:00"/>
    <x v="83"/>
    <x v="3"/>
    <x v="937"/>
    <s v="2206-P"/>
    <x v="18"/>
    <e v="#N/A"/>
    <e v="#N/A"/>
    <x v="35"/>
    <x v="35"/>
  </r>
  <r>
    <d v="2511-03-09T00:36:00"/>
    <d v="2017-02-03T16:05:00"/>
    <d v="2017-02-03T16:48:00"/>
    <x v="83"/>
    <x v="3"/>
    <x v="937"/>
    <s v="2206-P"/>
    <x v="18"/>
    <e v="#N/A"/>
    <e v="#N/A"/>
    <x v="36"/>
    <x v="36"/>
  </r>
  <r>
    <d v="2511-03-10T00:36:00"/>
    <d v="2017-02-03T16:36:00"/>
    <d v="2017-02-03T17:09:00"/>
    <x v="56"/>
    <x v="3"/>
    <x v="435"/>
    <s v="6317-P"/>
    <x v="20"/>
    <e v="#N/A"/>
    <e v="#N/A"/>
    <x v="39"/>
    <x v="39"/>
  </r>
  <r>
    <d v="2511-03-11T00:36:00"/>
    <d v="2017-02-03T16:36:00"/>
    <d v="2017-02-03T17:09:00"/>
    <x v="56"/>
    <x v="3"/>
    <x v="435"/>
    <s v="6317-P"/>
    <x v="20"/>
    <e v="#N/A"/>
    <e v="#N/A"/>
    <x v="40"/>
    <x v="40"/>
  </r>
  <r>
    <d v="2511-03-12T00:36:00"/>
    <d v="2017-02-03T16:24:00"/>
    <d v="2017-02-03T17:05:00"/>
    <x v="92"/>
    <x v="3"/>
    <x v="1992"/>
    <s v="3090-P"/>
    <x v="17"/>
    <e v="#N/A"/>
    <e v="#N/A"/>
    <x v="33"/>
    <x v="33"/>
  </r>
  <r>
    <d v="2511-03-13T00:36:00"/>
    <d v="2017-02-03T16:24:00"/>
    <d v="2017-02-03T17:05:00"/>
    <x v="92"/>
    <x v="3"/>
    <x v="1992"/>
    <s v="3090-P"/>
    <x v="17"/>
    <e v="#N/A"/>
    <e v="#N/A"/>
    <x v="34"/>
    <x v="34"/>
  </r>
  <r>
    <d v="2511-03-14T00:36:00"/>
    <d v="2017-02-03T16:22:00"/>
    <d v="2017-02-03T16:44:00"/>
    <x v="15"/>
    <x v="4"/>
    <x v="233"/>
    <s v="U38502"/>
    <x v="23"/>
    <e v="#N/A"/>
    <e v="#N/A"/>
    <x v="44"/>
    <x v="44"/>
  </r>
  <r>
    <d v="2511-03-15T00:36:00"/>
    <d v="2017-02-03T16:22:00"/>
    <d v="2017-02-03T16:44:00"/>
    <x v="15"/>
    <x v="4"/>
    <x v="233"/>
    <s v="U38502"/>
    <x v="23"/>
    <e v="#N/A"/>
    <e v="#N/A"/>
    <x v="45"/>
    <x v="45"/>
  </r>
  <r>
    <d v="2511-03-16T00:36:00"/>
    <d v="2017-02-03T16:02:00"/>
    <d v="2017-02-03T16:47:00"/>
    <x v="71"/>
    <x v="6"/>
    <x v="298"/>
    <s v="A233P"/>
    <x v="10"/>
    <e v="#N/A"/>
    <e v="#N/A"/>
    <x v="19"/>
    <x v="19"/>
  </r>
  <r>
    <d v="2511-03-17T00:36:00"/>
    <d v="2017-02-03T16:02:00"/>
    <d v="2017-02-03T16:47:00"/>
    <x v="71"/>
    <x v="6"/>
    <x v="298"/>
    <s v="A233P"/>
    <x v="10"/>
    <e v="#N/A"/>
    <e v="#N/A"/>
    <x v="20"/>
    <x v="20"/>
  </r>
  <r>
    <d v="2511-03-18T00:36:00"/>
    <d v="2017-02-03T16:16:00"/>
    <d v="2017-02-03T16:40:00"/>
    <x v="65"/>
    <x v="2"/>
    <x v="1554"/>
    <s v="J2307P"/>
    <x v="10"/>
    <e v="#N/A"/>
    <e v="#N/A"/>
    <x v="19"/>
    <x v="19"/>
  </r>
  <r>
    <d v="2511-03-19T00:36:00"/>
    <d v="2017-02-03T16:16:00"/>
    <d v="2017-02-03T16:40:00"/>
    <x v="65"/>
    <x v="2"/>
    <x v="1554"/>
    <s v="J2307P"/>
    <x v="10"/>
    <e v="#N/A"/>
    <e v="#N/A"/>
    <x v="20"/>
    <x v="20"/>
  </r>
  <r>
    <d v="2511-03-20T00:36:00"/>
    <d v="2017-02-03T16:17:00"/>
    <d v="2017-02-03T16:43:00"/>
    <x v="78"/>
    <x v="5"/>
    <x v="369"/>
    <s v="W3258P"/>
    <x v="24"/>
    <e v="#N/A"/>
    <e v="#N/A"/>
    <x v="46"/>
    <x v="46"/>
  </r>
  <r>
    <d v="2511-03-21T00:36:00"/>
    <d v="2017-02-03T16:17:00"/>
    <d v="2017-02-03T16:43:00"/>
    <x v="78"/>
    <x v="5"/>
    <x v="369"/>
    <s v="W3258P"/>
    <x v="24"/>
    <e v="#N/A"/>
    <e v="#N/A"/>
    <x v="47"/>
    <x v="47"/>
  </r>
  <r>
    <d v="2511-03-22T00:36:00"/>
    <d v="2017-02-03T16:48:00"/>
    <d v="2017-02-03T17:26:00"/>
    <x v="24"/>
    <x v="2"/>
    <x v="33"/>
    <s v="J3401P"/>
    <x v="18"/>
    <e v="#N/A"/>
    <e v="#N/A"/>
    <x v="35"/>
    <x v="35"/>
  </r>
  <r>
    <d v="2511-03-23T00:36:00"/>
    <d v="2017-02-03T16:48:00"/>
    <d v="2017-02-03T17:26:00"/>
    <x v="24"/>
    <x v="2"/>
    <x v="33"/>
    <s v="J3401P"/>
    <x v="18"/>
    <e v="#N/A"/>
    <e v="#N/A"/>
    <x v="36"/>
    <x v="36"/>
  </r>
  <r>
    <d v="2511-03-24T00:36:00"/>
    <d v="2017-02-03T15:57:00"/>
    <d v="2017-02-03T16:57:00"/>
    <x v="41"/>
    <x v="3"/>
    <x v="1708"/>
    <s v="472P"/>
    <x v="16"/>
    <e v="#N/A"/>
    <e v="#N/A"/>
    <x v="31"/>
    <x v="31"/>
  </r>
  <r>
    <d v="2511-03-25T00:36:00"/>
    <d v="2017-02-03T15:57:00"/>
    <d v="2017-02-03T16:57:00"/>
    <x v="41"/>
    <x v="3"/>
    <x v="1708"/>
    <s v="472P"/>
    <x v="16"/>
    <e v="#N/A"/>
    <e v="#N/A"/>
    <x v="32"/>
    <x v="32"/>
  </r>
  <r>
    <d v="2511-03-26T00:36:00"/>
    <d v="2017-02-03T20:37:00"/>
    <d v="2017-02-03T21:24:00"/>
    <x v="51"/>
    <x v="1"/>
    <x v="1407"/>
    <s v="NC533P"/>
    <x v="12"/>
    <e v="#N/A"/>
    <e v="#N/A"/>
    <x v="23"/>
    <x v="23"/>
  </r>
  <r>
    <d v="2511-03-27T00:36:00"/>
    <d v="2017-02-03T20:37:00"/>
    <d v="2017-02-03T21:24:00"/>
    <x v="51"/>
    <x v="1"/>
    <x v="1407"/>
    <s v="NC533P"/>
    <x v="12"/>
    <e v="#N/A"/>
    <e v="#N/A"/>
    <x v="24"/>
    <x v="24"/>
  </r>
  <r>
    <d v="2511-03-28T00:36:00"/>
    <d v="2017-02-03T15:56:00"/>
    <d v="2017-02-03T16:51:00"/>
    <x v="53"/>
    <x v="3"/>
    <x v="1729"/>
    <s v="3047-P"/>
    <x v="3"/>
    <e v="#N/A"/>
    <e v="#N/A"/>
    <x v="6"/>
    <x v="6"/>
  </r>
  <r>
    <d v="2511-03-29T00:36:00"/>
    <d v="2017-02-03T15:56:00"/>
    <d v="2017-02-03T16:51:00"/>
    <x v="53"/>
    <x v="3"/>
    <x v="1729"/>
    <s v="3047-P"/>
    <x v="3"/>
    <e v="#N/A"/>
    <e v="#N/A"/>
    <x v="7"/>
    <x v="7"/>
  </r>
  <r>
    <d v="2511-03-30T00:36:00"/>
    <d v="2017-02-03T20:06:00"/>
    <d v="2017-02-03T20:44:00"/>
    <x v="21"/>
    <x v="1"/>
    <x v="1468"/>
    <s v="NB501P"/>
    <x v="18"/>
    <e v="#N/A"/>
    <e v="#N/A"/>
    <x v="35"/>
    <x v="35"/>
  </r>
  <r>
    <d v="2511-03-31T00:36:00"/>
    <d v="2017-02-03T20:06:00"/>
    <d v="2017-02-03T20:44:00"/>
    <x v="21"/>
    <x v="1"/>
    <x v="1468"/>
    <s v="NB501P"/>
    <x v="18"/>
    <e v="#N/A"/>
    <e v="#N/A"/>
    <x v="36"/>
    <x v="36"/>
  </r>
  <r>
    <d v="2511-04-01T00:36:00"/>
    <d v="2017-02-03T18:42:00"/>
    <d v="2017-02-03T19:13:00"/>
    <x v="21"/>
    <x v="1"/>
    <x v="1481"/>
    <s v="NB515P"/>
    <x v="17"/>
    <e v="#N/A"/>
    <e v="#N/A"/>
    <x v="33"/>
    <x v="33"/>
  </r>
  <r>
    <d v="2511-04-02T00:36:00"/>
    <d v="2017-02-03T18:42:00"/>
    <d v="2017-02-03T19:13:00"/>
    <x v="21"/>
    <x v="1"/>
    <x v="1481"/>
    <s v="NB515P"/>
    <x v="17"/>
    <e v="#N/A"/>
    <e v="#N/A"/>
    <x v="34"/>
    <x v="34"/>
  </r>
  <r>
    <d v="2511-04-03T00:36:00"/>
    <d v="2017-02-03T15:43:00"/>
    <d v="2017-02-03T16:15:00"/>
    <x v="65"/>
    <x v="2"/>
    <x v="508"/>
    <s v="J2301P"/>
    <x v="1"/>
    <e v="#N/A"/>
    <e v="#N/A"/>
    <x v="2"/>
    <x v="2"/>
  </r>
  <r>
    <d v="2511-04-04T00:36:00"/>
    <d v="2017-02-03T15:43:00"/>
    <d v="2017-02-03T16:15:00"/>
    <x v="65"/>
    <x v="2"/>
    <x v="508"/>
    <s v="J2301P"/>
    <x v="1"/>
    <e v="#N/A"/>
    <e v="#N/A"/>
    <x v="3"/>
    <x v="3"/>
  </r>
  <r>
    <d v="2511-04-05T00:36:00"/>
    <d v="2017-02-03T16:07:00"/>
    <d v="2017-02-03T17:00:00"/>
    <x v="11"/>
    <x v="5"/>
    <x v="1994"/>
    <s v="WLDR6P"/>
    <x v="3"/>
    <e v="#N/A"/>
    <e v="#N/A"/>
    <x v="6"/>
    <x v="6"/>
  </r>
  <r>
    <d v="2511-04-06T00:36:00"/>
    <d v="2017-02-03T16:07:00"/>
    <d v="2017-02-03T17:00:00"/>
    <x v="11"/>
    <x v="5"/>
    <x v="1994"/>
    <s v="WLDR6P"/>
    <x v="3"/>
    <e v="#N/A"/>
    <e v="#N/A"/>
    <x v="7"/>
    <x v="7"/>
  </r>
  <r>
    <d v="2511-04-07T00:36:00"/>
    <d v="2017-02-03T15:52:00"/>
    <d v="2017-02-03T16:40:00"/>
    <x v="73"/>
    <x v="3"/>
    <x v="1519"/>
    <s v="5329-P"/>
    <x v="18"/>
    <e v="#N/A"/>
    <e v="#N/A"/>
    <x v="35"/>
    <x v="35"/>
  </r>
  <r>
    <d v="2511-04-08T00:36:00"/>
    <d v="2017-02-03T15:52:00"/>
    <d v="2017-02-03T16:40:00"/>
    <x v="73"/>
    <x v="3"/>
    <x v="1519"/>
    <s v="5329-P"/>
    <x v="18"/>
    <e v="#N/A"/>
    <e v="#N/A"/>
    <x v="36"/>
    <x v="36"/>
  </r>
  <r>
    <d v="2511-04-09T00:36:00"/>
    <d v="2017-02-03T16:15:00"/>
    <d v="2017-02-03T17:07:00"/>
    <x v="25"/>
    <x v="2"/>
    <x v="1605"/>
    <s v="J4305P"/>
    <x v="12"/>
    <e v="#N/A"/>
    <e v="#N/A"/>
    <x v="23"/>
    <x v="23"/>
  </r>
  <r>
    <d v="2511-04-10T00:36:00"/>
    <d v="2017-02-03T16:15:00"/>
    <d v="2017-02-03T17:07:00"/>
    <x v="25"/>
    <x v="2"/>
    <x v="1605"/>
    <s v="J4305P"/>
    <x v="12"/>
    <e v="#N/A"/>
    <e v="#N/A"/>
    <x v="24"/>
    <x v="24"/>
  </r>
  <r>
    <d v="2511-04-11T00:36:00"/>
    <d v="2017-02-03T15:55:00"/>
    <d v="2017-02-03T16:45:00"/>
    <x v="73"/>
    <x v="3"/>
    <x v="1039"/>
    <s v="5303-P"/>
    <x v="15"/>
    <e v="#N/A"/>
    <e v="#N/A"/>
    <x v="29"/>
    <x v="29"/>
  </r>
  <r>
    <d v="2511-04-12T00:36:00"/>
    <d v="2017-02-03T15:55:00"/>
    <d v="2017-02-03T16:45:00"/>
    <x v="73"/>
    <x v="3"/>
    <x v="1039"/>
    <s v="5303-P"/>
    <x v="15"/>
    <e v="#N/A"/>
    <e v="#N/A"/>
    <x v="30"/>
    <x v="30"/>
  </r>
  <r>
    <d v="2511-04-13T00:36:00"/>
    <d v="2017-02-03T16:18:00"/>
    <d v="2017-02-03T17:17:00"/>
    <x v="92"/>
    <x v="3"/>
    <x v="1083"/>
    <s v="3087-P"/>
    <x v="10"/>
    <e v="#N/A"/>
    <e v="#N/A"/>
    <x v="19"/>
    <x v="19"/>
  </r>
  <r>
    <d v="2511-04-14T00:36:00"/>
    <d v="2017-02-03T16:18:00"/>
    <d v="2017-02-03T17:17:00"/>
    <x v="92"/>
    <x v="3"/>
    <x v="1083"/>
    <s v="3087-P"/>
    <x v="10"/>
    <e v="#N/A"/>
    <e v="#N/A"/>
    <x v="20"/>
    <x v="20"/>
  </r>
  <r>
    <d v="2511-04-15T00:36:00"/>
    <d v="2017-02-03T15:51:00"/>
    <d v="2017-02-03T16:15:00"/>
    <x v="85"/>
    <x v="3"/>
    <x v="688"/>
    <s v="2034-P"/>
    <x v="2"/>
    <e v="#N/A"/>
    <e v="#N/A"/>
    <x v="4"/>
    <x v="4"/>
  </r>
  <r>
    <d v="2511-04-16T00:36:00"/>
    <d v="2017-02-03T15:51:00"/>
    <d v="2017-02-03T16:15:00"/>
    <x v="85"/>
    <x v="3"/>
    <x v="688"/>
    <s v="2034-P"/>
    <x v="2"/>
    <e v="#N/A"/>
    <e v="#N/A"/>
    <x v="5"/>
    <x v="5"/>
  </r>
  <r>
    <d v="2511-04-17T00:36:00"/>
    <d v="2017-02-03T15:48:00"/>
    <d v="2017-02-03T16:48:00"/>
    <x v="80"/>
    <x v="7"/>
    <x v="1168"/>
    <s v="T9210P"/>
    <x v="22"/>
    <e v="#N/A"/>
    <e v="#N/A"/>
    <x v="43"/>
    <x v="43"/>
  </r>
  <r>
    <d v="2511-04-18T00:36:00"/>
    <d v="2017-02-03T15:40:00"/>
    <d v="2017-02-03T15:56:00"/>
    <x v="11"/>
    <x v="5"/>
    <x v="59"/>
    <s v="WOBTRD"/>
    <x v="9"/>
    <e v="#N/A"/>
    <e v="#N/A"/>
    <x v="17"/>
    <x v="17"/>
  </r>
  <r>
    <d v="2511-04-19T00:36:00"/>
    <d v="2017-02-03T15:40:00"/>
    <d v="2017-02-03T15:56:00"/>
    <x v="11"/>
    <x v="5"/>
    <x v="59"/>
    <s v="WOBTRD"/>
    <x v="9"/>
    <e v="#N/A"/>
    <e v="#N/A"/>
    <x v="18"/>
    <x v="18"/>
  </r>
  <r>
    <d v="2511-04-20T00:36:00"/>
    <d v="2017-02-03T16:30:00"/>
    <d v="2017-02-03T17:03:00"/>
    <x v="23"/>
    <x v="4"/>
    <x v="428"/>
    <s v="U6254P"/>
    <x v="6"/>
    <e v="#N/A"/>
    <e v="#N/A"/>
    <x v="11"/>
    <x v="11"/>
  </r>
  <r>
    <d v="2511-04-21T00:36:00"/>
    <d v="2017-02-03T16:30:00"/>
    <d v="2017-02-03T17:03:00"/>
    <x v="23"/>
    <x v="4"/>
    <x v="428"/>
    <s v="U6254P"/>
    <x v="6"/>
    <e v="#N/A"/>
    <e v="#N/A"/>
    <x v="12"/>
    <x v="12"/>
  </r>
  <r>
    <d v="2511-04-22T00:36:00"/>
    <d v="2017-02-03T16:04:00"/>
    <d v="2017-02-03T16:58:00"/>
    <x v="18"/>
    <x v="3"/>
    <x v="1493"/>
    <s v="7008-P"/>
    <x v="8"/>
    <e v="#N/A"/>
    <e v="#N/A"/>
    <x v="15"/>
    <x v="15"/>
  </r>
  <r>
    <d v="2511-04-23T00:36:00"/>
    <d v="2017-02-03T16:04:00"/>
    <d v="2017-02-03T16:58:00"/>
    <x v="18"/>
    <x v="3"/>
    <x v="1493"/>
    <s v="7008-P"/>
    <x v="8"/>
    <e v="#N/A"/>
    <e v="#N/A"/>
    <x v="16"/>
    <x v="16"/>
  </r>
  <r>
    <d v="2511-04-24T00:36:00"/>
    <d v="2017-02-03T15:34:00"/>
    <d v="2017-02-03T16:20:00"/>
    <x v="42"/>
    <x v="5"/>
    <x v="1809"/>
    <s v="W3112P"/>
    <x v="11"/>
    <e v="#N/A"/>
    <e v="#N/A"/>
    <x v="21"/>
    <x v="21"/>
  </r>
  <r>
    <d v="2511-04-25T00:36:00"/>
    <d v="2017-02-03T15:34:00"/>
    <d v="2017-02-03T16:20:00"/>
    <x v="42"/>
    <x v="5"/>
    <x v="1809"/>
    <s v="W3112P"/>
    <x v="11"/>
    <e v="#N/A"/>
    <e v="#N/A"/>
    <x v="22"/>
    <x v="22"/>
  </r>
  <r>
    <d v="2511-04-26T00:36:00"/>
    <d v="2017-02-03T18:24:00"/>
    <d v="2017-02-03T18:56:00"/>
    <x v="79"/>
    <x v="0"/>
    <x v="949"/>
    <s v="L4328P"/>
    <x v="11"/>
    <e v="#N/A"/>
    <e v="#N/A"/>
    <x v="21"/>
    <x v="21"/>
  </r>
  <r>
    <d v="2511-04-27T00:36:00"/>
    <d v="2017-02-03T18:24:00"/>
    <d v="2017-02-03T18:56:00"/>
    <x v="79"/>
    <x v="0"/>
    <x v="949"/>
    <s v="L4328P"/>
    <x v="11"/>
    <e v="#N/A"/>
    <e v="#N/A"/>
    <x v="22"/>
    <x v="22"/>
  </r>
  <r>
    <d v="2511-04-28T00:36:00"/>
    <d v="2017-02-03T16:14:00"/>
    <d v="2017-02-03T17:03:00"/>
    <x v="26"/>
    <x v="3"/>
    <x v="557"/>
    <s v="C502-W"/>
    <x v="12"/>
    <e v="#N/A"/>
    <e v="#N/A"/>
    <x v="23"/>
    <x v="23"/>
  </r>
  <r>
    <d v="2511-04-29T00:36:00"/>
    <d v="2017-02-03T16:14:00"/>
    <d v="2017-02-03T17:03:00"/>
    <x v="26"/>
    <x v="3"/>
    <x v="557"/>
    <s v="C502-W"/>
    <x v="12"/>
    <e v="#N/A"/>
    <e v="#N/A"/>
    <x v="24"/>
    <x v="24"/>
  </r>
  <r>
    <d v="2511-04-30T00:36:00"/>
    <d v="2017-02-03T16:32:00"/>
    <d v="2017-02-03T17:08:00"/>
    <x v="34"/>
    <x v="0"/>
    <x v="340"/>
    <s v="L3336P"/>
    <x v="0"/>
    <e v="#N/A"/>
    <e v="#N/A"/>
    <x v="0"/>
    <x v="0"/>
  </r>
  <r>
    <d v="2511-05-01T00:36:00"/>
    <d v="2017-02-03T16:32:00"/>
    <d v="2017-02-03T17:08:00"/>
    <x v="34"/>
    <x v="0"/>
    <x v="340"/>
    <s v="L3336P"/>
    <x v="0"/>
    <e v="#N/A"/>
    <e v="#N/A"/>
    <x v="1"/>
    <x v="1"/>
  </r>
  <r>
    <d v="2511-05-02T00:36:00"/>
    <d v="2017-02-03T15:55:00"/>
    <d v="2017-02-03T16:43:00"/>
    <x v="43"/>
    <x v="7"/>
    <x v="651"/>
    <s v="T8237P"/>
    <x v="9"/>
    <e v="#N/A"/>
    <e v="#N/A"/>
    <x v="17"/>
    <x v="17"/>
  </r>
  <r>
    <d v="2511-05-03T00:36:00"/>
    <d v="2017-02-03T15:55:00"/>
    <d v="2017-02-03T16:43:00"/>
    <x v="43"/>
    <x v="7"/>
    <x v="651"/>
    <s v="T8237P"/>
    <x v="9"/>
    <e v="#N/A"/>
    <e v="#N/A"/>
    <x v="18"/>
    <x v="18"/>
  </r>
  <r>
    <d v="2511-05-04T00:36:00"/>
    <d v="2017-02-03T20:46:00"/>
    <d v="2017-02-03T20:53:00"/>
    <x v="24"/>
    <x v="2"/>
    <x v="1843"/>
    <s v="J3406P"/>
    <x v="3"/>
    <e v="#N/A"/>
    <e v="#N/A"/>
    <x v="6"/>
    <x v="6"/>
  </r>
  <r>
    <d v="2511-05-05T00:36:00"/>
    <d v="2017-02-03T20:46:00"/>
    <d v="2017-02-03T20:53:00"/>
    <x v="24"/>
    <x v="2"/>
    <x v="1843"/>
    <s v="J3406P"/>
    <x v="3"/>
    <e v="#N/A"/>
    <e v="#N/A"/>
    <x v="7"/>
    <x v="7"/>
  </r>
  <r>
    <d v="2511-05-06T00:36:00"/>
    <d v="2017-02-03T16:13:00"/>
    <d v="2017-02-03T17:03:00"/>
    <x v="23"/>
    <x v="4"/>
    <x v="1282"/>
    <s v="U6262P"/>
    <x v="17"/>
    <e v="#N/A"/>
    <e v="#N/A"/>
    <x v="33"/>
    <x v="33"/>
  </r>
  <r>
    <d v="2511-05-07T00:36:00"/>
    <d v="2017-02-03T16:13:00"/>
    <d v="2017-02-03T17:03:00"/>
    <x v="23"/>
    <x v="4"/>
    <x v="1282"/>
    <s v="U6262P"/>
    <x v="17"/>
    <e v="#N/A"/>
    <e v="#N/A"/>
    <x v="34"/>
    <x v="34"/>
  </r>
  <r>
    <d v="2511-05-08T00:36:00"/>
    <d v="2017-02-04T00:13:00"/>
    <d v="2017-02-04T01:17:00"/>
    <x v="100"/>
    <x v="6"/>
    <x v="395"/>
    <s v="A303P"/>
    <x v="7"/>
    <e v="#N/A"/>
    <e v="#N/A"/>
    <x v="13"/>
    <x v="13"/>
  </r>
  <r>
    <d v="2511-05-09T00:36:00"/>
    <d v="2017-02-04T00:13:00"/>
    <d v="2017-02-04T01:17:00"/>
    <x v="100"/>
    <x v="6"/>
    <x v="395"/>
    <s v="A303P"/>
    <x v="7"/>
    <e v="#N/A"/>
    <e v="#N/A"/>
    <x v="14"/>
    <x v="14"/>
  </r>
  <r>
    <d v="2511-05-10T00:36:00"/>
    <d v="2017-02-03T17:03:00"/>
    <d v="2017-02-03T17:47:00"/>
    <x v="50"/>
    <x v="4"/>
    <x v="378"/>
    <s v="U4270P"/>
    <x v="16"/>
    <e v="#N/A"/>
    <e v="#N/A"/>
    <x v="31"/>
    <x v="31"/>
  </r>
  <r>
    <d v="2511-05-11T00:36:00"/>
    <d v="2017-02-03T17:03:00"/>
    <d v="2017-02-03T17:47:00"/>
    <x v="50"/>
    <x v="4"/>
    <x v="378"/>
    <s v="U4270P"/>
    <x v="16"/>
    <e v="#N/A"/>
    <e v="#N/A"/>
    <x v="32"/>
    <x v="32"/>
  </r>
  <r>
    <d v="2511-05-12T00:36:00"/>
    <d v="2017-02-03T15:28:00"/>
    <d v="2017-02-03T16:01:00"/>
    <x v="36"/>
    <x v="6"/>
    <x v="2289"/>
    <s v="A316F"/>
    <x v="23"/>
    <e v="#N/A"/>
    <e v="#N/A"/>
    <x v="44"/>
    <x v="44"/>
  </r>
  <r>
    <d v="2511-05-13T00:36:00"/>
    <d v="2017-02-03T15:28:00"/>
    <d v="2017-02-03T16:01:00"/>
    <x v="36"/>
    <x v="6"/>
    <x v="2289"/>
    <s v="A316F"/>
    <x v="23"/>
    <e v="#N/A"/>
    <e v="#N/A"/>
    <x v="45"/>
    <x v="45"/>
  </r>
  <r>
    <d v="2511-05-14T00:36:00"/>
    <d v="2017-02-03T16:12:00"/>
    <d v="2017-02-03T16:57:00"/>
    <x v="27"/>
    <x v="4"/>
    <x v="2076"/>
    <s v="U57421"/>
    <x v="12"/>
    <e v="#N/A"/>
    <e v="#N/A"/>
    <x v="23"/>
    <x v="23"/>
  </r>
  <r>
    <d v="2511-05-15T00:36:00"/>
    <d v="2017-02-03T16:12:00"/>
    <d v="2017-02-03T16:57:00"/>
    <x v="27"/>
    <x v="4"/>
    <x v="2076"/>
    <s v="U57421"/>
    <x v="12"/>
    <e v="#N/A"/>
    <e v="#N/A"/>
    <x v="24"/>
    <x v="24"/>
  </r>
  <r>
    <d v="2511-05-16T00:36:00"/>
    <d v="2017-02-03T16:14:00"/>
    <d v="2017-02-03T16:45:00"/>
    <x v="26"/>
    <x v="3"/>
    <x v="1273"/>
    <s v="C509-P"/>
    <x v="14"/>
    <e v="#N/A"/>
    <e v="#N/A"/>
    <x v="27"/>
    <x v="27"/>
  </r>
  <r>
    <d v="2511-05-17T00:36:00"/>
    <d v="2017-02-03T16:14:00"/>
    <d v="2017-02-03T16:45:00"/>
    <x v="26"/>
    <x v="3"/>
    <x v="1273"/>
    <s v="C509-P"/>
    <x v="14"/>
    <e v="#N/A"/>
    <e v="#N/A"/>
    <x v="28"/>
    <x v="28"/>
  </r>
  <r>
    <d v="2511-05-18T00:36:00"/>
    <d v="2017-02-03T15:30:00"/>
    <d v="2017-02-03T15:40:00"/>
    <x v="8"/>
    <x v="2"/>
    <x v="1633"/>
    <s v="J5306D"/>
    <x v="7"/>
    <e v="#N/A"/>
    <e v="#N/A"/>
    <x v="13"/>
    <x v="13"/>
  </r>
  <r>
    <d v="2511-05-19T00:36:00"/>
    <d v="2017-02-03T15:30:00"/>
    <d v="2017-02-03T15:40:00"/>
    <x v="8"/>
    <x v="2"/>
    <x v="1633"/>
    <s v="J5306D"/>
    <x v="7"/>
    <e v="#N/A"/>
    <e v="#N/A"/>
    <x v="14"/>
    <x v="14"/>
  </r>
  <r>
    <d v="2511-05-20T00:36:00"/>
    <d v="2017-02-03T17:24:00"/>
    <d v="2017-02-03T18:20:00"/>
    <x v="62"/>
    <x v="0"/>
    <x v="705"/>
    <s v="L2215P"/>
    <x v="2"/>
    <e v="#N/A"/>
    <e v="#N/A"/>
    <x v="4"/>
    <x v="4"/>
  </r>
  <r>
    <d v="2511-05-21T00:36:00"/>
    <d v="2017-02-03T17:24:00"/>
    <d v="2017-02-03T18:20:00"/>
    <x v="62"/>
    <x v="0"/>
    <x v="705"/>
    <s v="L2215P"/>
    <x v="2"/>
    <e v="#N/A"/>
    <e v="#N/A"/>
    <x v="5"/>
    <x v="5"/>
  </r>
  <r>
    <d v="2511-05-22T00:36:00"/>
    <d v="2017-02-03T15:57:00"/>
    <d v="2017-02-03T17:08:00"/>
    <x v="38"/>
    <x v="3"/>
    <x v="1290"/>
    <s v="6010-D"/>
    <x v="25"/>
    <e v="#N/A"/>
    <e v="#N/A"/>
    <x v="48"/>
    <x v="48"/>
  </r>
  <r>
    <d v="2511-05-23T00:36:00"/>
    <d v="2017-02-03T15:57:00"/>
    <d v="2017-02-03T17:08:00"/>
    <x v="38"/>
    <x v="3"/>
    <x v="1290"/>
    <s v="6010-D"/>
    <x v="25"/>
    <e v="#N/A"/>
    <e v="#N/A"/>
    <x v="49"/>
    <x v="49"/>
  </r>
  <r>
    <d v="2511-05-24T00:36:00"/>
    <d v="2017-02-03T15:39:00"/>
    <d v="2017-02-03T16:34:00"/>
    <x v="1"/>
    <x v="0"/>
    <x v="1444"/>
    <s v="L2301P"/>
    <x v="20"/>
    <e v="#N/A"/>
    <e v="#N/A"/>
    <x v="39"/>
    <x v="39"/>
  </r>
  <r>
    <d v="2511-05-25T00:36:00"/>
    <d v="2017-02-03T15:39:00"/>
    <d v="2017-02-03T16:34:00"/>
    <x v="1"/>
    <x v="0"/>
    <x v="1444"/>
    <s v="L2301P"/>
    <x v="20"/>
    <e v="#N/A"/>
    <e v="#N/A"/>
    <x v="40"/>
    <x v="40"/>
  </r>
  <r>
    <d v="2511-05-26T00:36:00"/>
    <d v="2017-02-03T15:57:00"/>
    <d v="2017-02-03T16:51:00"/>
    <x v="18"/>
    <x v="3"/>
    <x v="1694"/>
    <s v="7027-P"/>
    <x v="6"/>
    <e v="#N/A"/>
    <e v="#N/A"/>
    <x v="11"/>
    <x v="11"/>
  </r>
  <r>
    <d v="2511-05-27T00:36:00"/>
    <d v="2017-02-03T15:57:00"/>
    <d v="2017-02-03T16:51:00"/>
    <x v="18"/>
    <x v="3"/>
    <x v="1694"/>
    <s v="7027-P"/>
    <x v="6"/>
    <e v="#N/A"/>
    <e v="#N/A"/>
    <x v="12"/>
    <x v="12"/>
  </r>
  <r>
    <d v="2511-05-28T00:36:00"/>
    <d v="2017-02-03T15:56:00"/>
    <d v="2017-02-03T16:50:00"/>
    <x v="7"/>
    <x v="1"/>
    <x v="1379"/>
    <s v="NC426P"/>
    <x v="22"/>
    <e v="#N/A"/>
    <e v="#N/A"/>
    <x v="43"/>
    <x v="43"/>
  </r>
  <r>
    <d v="2511-05-29T00:36:00"/>
    <d v="2017-02-03T15:41:00"/>
    <d v="2017-02-03T16:20:00"/>
    <x v="18"/>
    <x v="3"/>
    <x v="545"/>
    <s v="7047-P"/>
    <x v="13"/>
    <e v="#N/A"/>
    <e v="#N/A"/>
    <x v="25"/>
    <x v="25"/>
  </r>
  <r>
    <d v="2511-05-30T00:36:00"/>
    <d v="2017-02-03T15:41:00"/>
    <d v="2017-02-03T16:20:00"/>
    <x v="18"/>
    <x v="3"/>
    <x v="545"/>
    <s v="7047-P"/>
    <x v="13"/>
    <e v="#N/A"/>
    <e v="#N/A"/>
    <x v="26"/>
    <x v="26"/>
  </r>
  <r>
    <d v="2511-05-31T00:36:00"/>
    <d v="2017-02-04T03:27:00"/>
    <d v="2017-02-04T03:40:00"/>
    <x v="104"/>
    <x v="0"/>
    <x v="524"/>
    <s v="L7123A"/>
    <x v="2"/>
    <e v="#N/A"/>
    <e v="#N/A"/>
    <x v="4"/>
    <x v="4"/>
  </r>
  <r>
    <d v="2511-06-01T00:36:00"/>
    <d v="2017-02-04T03:27:00"/>
    <d v="2017-02-04T03:40:00"/>
    <x v="104"/>
    <x v="0"/>
    <x v="524"/>
    <s v="L7123A"/>
    <x v="2"/>
    <e v="#N/A"/>
    <e v="#N/A"/>
    <x v="5"/>
    <x v="5"/>
  </r>
  <r>
    <d v="2511-06-02T00:36:00"/>
    <d v="2017-02-03T15:23:00"/>
    <d v="2017-02-03T16:03:00"/>
    <x v="13"/>
    <x v="3"/>
    <x v="759"/>
    <s v="G111-1"/>
    <x v="3"/>
    <e v="#N/A"/>
    <e v="#N/A"/>
    <x v="6"/>
    <x v="6"/>
  </r>
  <r>
    <d v="2511-06-03T00:36:00"/>
    <d v="2017-02-03T15:23:00"/>
    <d v="2017-02-03T16:03:00"/>
    <x v="13"/>
    <x v="3"/>
    <x v="759"/>
    <s v="G111-1"/>
    <x v="3"/>
    <e v="#N/A"/>
    <e v="#N/A"/>
    <x v="7"/>
    <x v="7"/>
  </r>
  <r>
    <d v="2511-06-04T00:36:00"/>
    <d v="2017-02-03T15:48:00"/>
    <d v="2017-02-03T16:44:00"/>
    <x v="38"/>
    <x v="3"/>
    <x v="255"/>
    <s v="6029-W"/>
    <x v="20"/>
    <e v="#N/A"/>
    <e v="#N/A"/>
    <x v="39"/>
    <x v="39"/>
  </r>
  <r>
    <d v="2511-06-05T00:36:00"/>
    <d v="2017-02-03T15:48:00"/>
    <d v="2017-02-03T16:44:00"/>
    <x v="38"/>
    <x v="3"/>
    <x v="255"/>
    <s v="6029-W"/>
    <x v="20"/>
    <e v="#N/A"/>
    <e v="#N/A"/>
    <x v="40"/>
    <x v="40"/>
  </r>
  <r>
    <d v="2511-06-06T00:36:00"/>
    <d v="2017-02-03T19:09:00"/>
    <d v="2017-02-03T19:35:00"/>
    <x v="75"/>
    <x v="2"/>
    <x v="999"/>
    <s v="J4205W"/>
    <x v="21"/>
    <e v="#N/A"/>
    <e v="#N/A"/>
    <x v="41"/>
    <x v="41"/>
  </r>
  <r>
    <d v="2511-06-07T00:36:00"/>
    <d v="2017-02-03T19:09:00"/>
    <d v="2017-02-03T19:35:00"/>
    <x v="75"/>
    <x v="2"/>
    <x v="999"/>
    <s v="J4205W"/>
    <x v="21"/>
    <e v="#N/A"/>
    <e v="#N/A"/>
    <x v="42"/>
    <x v="42"/>
  </r>
  <r>
    <d v="2511-06-08T00:36:00"/>
    <d v="2017-02-03T15:31:00"/>
    <d v="2017-02-03T16:20:00"/>
    <x v="51"/>
    <x v="1"/>
    <x v="1135"/>
    <s v="NC511P"/>
    <x v="14"/>
    <e v="#N/A"/>
    <e v="#N/A"/>
    <x v="27"/>
    <x v="27"/>
  </r>
  <r>
    <d v="2511-06-09T00:36:00"/>
    <d v="2017-02-03T15:31:00"/>
    <d v="2017-02-03T16:20:00"/>
    <x v="51"/>
    <x v="1"/>
    <x v="1135"/>
    <s v="NC511P"/>
    <x v="14"/>
    <e v="#N/A"/>
    <e v="#N/A"/>
    <x v="28"/>
    <x v="28"/>
  </r>
  <r>
    <d v="2511-06-10T00:36:00"/>
    <d v="2017-02-03T16:37:00"/>
    <d v="2017-02-03T17:10:00"/>
    <x v="87"/>
    <x v="0"/>
    <x v="504"/>
    <s v="10106D"/>
    <x v="21"/>
    <e v="#N/A"/>
    <e v="#N/A"/>
    <x v="41"/>
    <x v="41"/>
  </r>
  <r>
    <d v="2511-06-11T00:36:00"/>
    <d v="2017-02-03T16:37:00"/>
    <d v="2017-02-03T17:10:00"/>
    <x v="87"/>
    <x v="0"/>
    <x v="504"/>
    <s v="10106D"/>
    <x v="21"/>
    <e v="#N/A"/>
    <e v="#N/A"/>
    <x v="42"/>
    <x v="42"/>
  </r>
  <r>
    <d v="2511-06-12T00:36:00"/>
    <d v="2017-02-03T15:24:00"/>
    <d v="2017-02-03T15:25:00"/>
    <x v="71"/>
    <x v="8"/>
    <x v="774"/>
    <s v="X3216"/>
    <x v="22"/>
    <e v="#N/A"/>
    <e v="#N/A"/>
    <x v="43"/>
    <x v="43"/>
  </r>
  <r>
    <d v="2511-06-13T00:36:00"/>
    <d v="2017-02-03T15:37:00"/>
    <d v="2017-02-03T16:12:00"/>
    <x v="75"/>
    <x v="2"/>
    <x v="861"/>
    <s v="J4105P"/>
    <x v="24"/>
    <e v="#N/A"/>
    <e v="#N/A"/>
    <x v="46"/>
    <x v="46"/>
  </r>
  <r>
    <d v="2511-06-14T00:36:00"/>
    <d v="2017-02-03T15:37:00"/>
    <d v="2017-02-03T16:12:00"/>
    <x v="75"/>
    <x v="2"/>
    <x v="861"/>
    <s v="J4105P"/>
    <x v="24"/>
    <e v="#N/A"/>
    <e v="#N/A"/>
    <x v="47"/>
    <x v="47"/>
  </r>
  <r>
    <d v="2511-06-15T00:36:00"/>
    <d v="2017-02-03T15:31:00"/>
    <d v="2017-02-03T15:57:00"/>
    <x v="41"/>
    <x v="3"/>
    <x v="1038"/>
    <s v="496P"/>
    <x v="25"/>
    <e v="#N/A"/>
    <e v="#N/A"/>
    <x v="48"/>
    <x v="48"/>
  </r>
  <r>
    <d v="2511-06-16T00:36:00"/>
    <d v="2017-02-03T15:31:00"/>
    <d v="2017-02-03T15:57:00"/>
    <x v="41"/>
    <x v="3"/>
    <x v="1038"/>
    <s v="496P"/>
    <x v="25"/>
    <e v="#N/A"/>
    <e v="#N/A"/>
    <x v="49"/>
    <x v="49"/>
  </r>
  <r>
    <d v="2511-06-17T00:36:00"/>
    <d v="2017-02-03T17:33:00"/>
    <d v="2017-02-03T17:56:00"/>
    <x v="89"/>
    <x v="0"/>
    <x v="534"/>
    <s v="L4302P"/>
    <x v="24"/>
    <e v="#N/A"/>
    <e v="#N/A"/>
    <x v="46"/>
    <x v="46"/>
  </r>
  <r>
    <d v="2511-06-18T00:36:00"/>
    <d v="2017-02-03T17:33:00"/>
    <d v="2017-02-03T17:56:00"/>
    <x v="89"/>
    <x v="0"/>
    <x v="534"/>
    <s v="L4302P"/>
    <x v="24"/>
    <e v="#N/A"/>
    <e v="#N/A"/>
    <x v="47"/>
    <x v="47"/>
  </r>
  <r>
    <d v="2511-06-19T00:36:00"/>
    <d v="2017-02-03T15:25:00"/>
    <d v="2017-02-03T15:54:00"/>
    <x v="62"/>
    <x v="0"/>
    <x v="192"/>
    <s v="L2202P"/>
    <x v="15"/>
    <e v="#N/A"/>
    <e v="#N/A"/>
    <x v="29"/>
    <x v="29"/>
  </r>
  <r>
    <d v="2511-06-20T00:36:00"/>
    <d v="2017-02-03T15:25:00"/>
    <d v="2017-02-03T15:54:00"/>
    <x v="62"/>
    <x v="0"/>
    <x v="192"/>
    <s v="L2202P"/>
    <x v="15"/>
    <e v="#N/A"/>
    <e v="#N/A"/>
    <x v="30"/>
    <x v="30"/>
  </r>
  <r>
    <d v="2511-06-21T00:36:00"/>
    <d v="2017-02-03T23:13:00"/>
    <d v="2017-02-03T23:18:00"/>
    <x v="105"/>
    <x v="2"/>
    <x v="539"/>
    <s v="J3304P"/>
    <x v="19"/>
    <e v="#N/A"/>
    <e v="#N/A"/>
    <x v="37"/>
    <x v="37"/>
  </r>
  <r>
    <d v="2511-06-22T00:36:00"/>
    <d v="2017-02-03T23:13:00"/>
    <d v="2017-02-03T23:18:00"/>
    <x v="105"/>
    <x v="2"/>
    <x v="539"/>
    <s v="J3304P"/>
    <x v="19"/>
    <e v="#N/A"/>
    <e v="#N/A"/>
    <x v="38"/>
    <x v="38"/>
  </r>
  <r>
    <d v="2511-06-23T00:36:00"/>
    <d v="2017-02-03T15:14:00"/>
    <d v="2017-02-03T15:50:00"/>
    <x v="49"/>
    <x v="3"/>
    <x v="1516"/>
    <s v="5012-W"/>
    <x v="17"/>
    <e v="#N/A"/>
    <e v="#N/A"/>
    <x v="33"/>
    <x v="33"/>
  </r>
  <r>
    <d v="2511-06-24T00:36:00"/>
    <d v="2017-02-03T15:14:00"/>
    <d v="2017-02-03T15:50:00"/>
    <x v="49"/>
    <x v="3"/>
    <x v="1516"/>
    <s v="5012-W"/>
    <x v="17"/>
    <e v="#N/A"/>
    <e v="#N/A"/>
    <x v="34"/>
    <x v="34"/>
  </r>
  <r>
    <d v="2511-06-25T00:36:00"/>
    <d v="2017-02-03T15:32:00"/>
    <d v="2017-02-03T16:17:00"/>
    <x v="68"/>
    <x v="3"/>
    <x v="312"/>
    <s v="4310-P"/>
    <x v="2"/>
    <e v="#N/A"/>
    <e v="#N/A"/>
    <x v="4"/>
    <x v="4"/>
  </r>
  <r>
    <d v="2511-06-26T00:36:00"/>
    <d v="2017-02-03T15:32:00"/>
    <d v="2017-02-03T16:17:00"/>
    <x v="68"/>
    <x v="3"/>
    <x v="312"/>
    <s v="4310-P"/>
    <x v="2"/>
    <e v="#N/A"/>
    <e v="#N/A"/>
    <x v="5"/>
    <x v="5"/>
  </r>
  <r>
    <d v="2511-06-27T00:36:00"/>
    <d v="2017-02-03T15:44:00"/>
    <d v="2017-02-03T16:31:00"/>
    <x v="29"/>
    <x v="7"/>
    <x v="957"/>
    <s v="T8134P"/>
    <x v="24"/>
    <e v="#N/A"/>
    <e v="#N/A"/>
    <x v="46"/>
    <x v="46"/>
  </r>
  <r>
    <d v="2511-06-28T00:36:00"/>
    <d v="2017-02-03T15:44:00"/>
    <d v="2017-02-03T16:31:00"/>
    <x v="29"/>
    <x v="7"/>
    <x v="957"/>
    <s v="T8134P"/>
    <x v="24"/>
    <e v="#N/A"/>
    <e v="#N/A"/>
    <x v="47"/>
    <x v="47"/>
  </r>
  <r>
    <d v="2511-06-29T00:36:00"/>
    <d v="2017-02-03T15:53:00"/>
    <d v="2017-02-03T16:18:00"/>
    <x v="15"/>
    <x v="4"/>
    <x v="850"/>
    <s v="U38251"/>
    <x v="15"/>
    <e v="#N/A"/>
    <e v="#N/A"/>
    <x v="29"/>
    <x v="29"/>
  </r>
  <r>
    <d v="2511-06-30T00:36:00"/>
    <d v="2017-02-03T15:53:00"/>
    <d v="2017-02-03T16:18:00"/>
    <x v="15"/>
    <x v="4"/>
    <x v="850"/>
    <s v="U38251"/>
    <x v="15"/>
    <e v="#N/A"/>
    <e v="#N/A"/>
    <x v="30"/>
    <x v="30"/>
  </r>
  <r>
    <d v="2511-07-01T00:36:00"/>
    <d v="2017-02-03T20:55:00"/>
    <d v="2017-02-03T21:46:00"/>
    <x v="14"/>
    <x v="6"/>
    <x v="1340"/>
    <s v="A536P"/>
    <x v="6"/>
    <e v="#N/A"/>
    <e v="#N/A"/>
    <x v="11"/>
    <x v="11"/>
  </r>
  <r>
    <d v="2511-07-02T00:36:00"/>
    <d v="2017-02-03T20:55:00"/>
    <d v="2017-02-03T21:46:00"/>
    <x v="14"/>
    <x v="6"/>
    <x v="1340"/>
    <s v="A536P"/>
    <x v="6"/>
    <e v="#N/A"/>
    <e v="#N/A"/>
    <x v="12"/>
    <x v="12"/>
  </r>
  <r>
    <d v="2511-07-03T00:36:00"/>
    <d v="2017-02-03T15:06:00"/>
    <d v="2017-02-03T15:54:00"/>
    <x v="72"/>
    <x v="5"/>
    <x v="1301"/>
    <s v="W2172P"/>
    <x v="20"/>
    <e v="#N/A"/>
    <e v="#N/A"/>
    <x v="39"/>
    <x v="39"/>
  </r>
  <r>
    <d v="2511-07-04T00:36:00"/>
    <d v="2017-02-03T15:06:00"/>
    <d v="2017-02-03T15:54:00"/>
    <x v="72"/>
    <x v="5"/>
    <x v="1301"/>
    <s v="W2172P"/>
    <x v="20"/>
    <e v="#N/A"/>
    <e v="#N/A"/>
    <x v="40"/>
    <x v="40"/>
  </r>
  <r>
    <d v="2511-07-05T00:36:00"/>
    <d v="2017-02-03T16:41:00"/>
    <d v="2017-02-03T16:57:00"/>
    <x v="45"/>
    <x v="2"/>
    <x v="463"/>
    <s v="J2502D"/>
    <x v="19"/>
    <e v="#N/A"/>
    <e v="#N/A"/>
    <x v="37"/>
    <x v="37"/>
  </r>
  <r>
    <d v="2511-07-06T00:36:00"/>
    <d v="2017-02-03T16:41:00"/>
    <d v="2017-02-03T16:57:00"/>
    <x v="45"/>
    <x v="2"/>
    <x v="463"/>
    <s v="J2502D"/>
    <x v="19"/>
    <e v="#N/A"/>
    <e v="#N/A"/>
    <x v="38"/>
    <x v="38"/>
  </r>
  <r>
    <d v="2511-07-07T00:36:00"/>
    <d v="2017-02-03T15:58:00"/>
    <d v="2017-02-03T16:20:00"/>
    <x v="120"/>
    <x v="0"/>
    <x v="2178"/>
    <s v="L7102D"/>
    <x v="2"/>
    <e v="#N/A"/>
    <e v="#N/A"/>
    <x v="4"/>
    <x v="4"/>
  </r>
  <r>
    <d v="2511-07-08T00:36:00"/>
    <d v="2017-02-03T15:58:00"/>
    <d v="2017-02-03T16:20:00"/>
    <x v="120"/>
    <x v="0"/>
    <x v="2178"/>
    <s v="L7102D"/>
    <x v="2"/>
    <e v="#N/A"/>
    <e v="#N/A"/>
    <x v="5"/>
    <x v="5"/>
  </r>
  <r>
    <d v="2511-07-09T00:36:00"/>
    <d v="2017-02-03T15:32:00"/>
    <d v="2017-02-03T16:13:00"/>
    <x v="52"/>
    <x v="3"/>
    <x v="1297"/>
    <s v="4206-P"/>
    <x v="25"/>
    <e v="#N/A"/>
    <e v="#N/A"/>
    <x v="48"/>
    <x v="48"/>
  </r>
  <r>
    <d v="2511-07-10T00:36:00"/>
    <d v="2017-02-03T15:32:00"/>
    <d v="2017-02-03T16:13:00"/>
    <x v="52"/>
    <x v="3"/>
    <x v="1297"/>
    <s v="4206-P"/>
    <x v="25"/>
    <e v="#N/A"/>
    <e v="#N/A"/>
    <x v="49"/>
    <x v="49"/>
  </r>
  <r>
    <d v="2511-07-11T00:36:00"/>
    <d v="2017-02-03T15:34:00"/>
    <d v="2017-02-03T16:02:00"/>
    <x v="38"/>
    <x v="3"/>
    <x v="586"/>
    <s v="6028-W"/>
    <x v="23"/>
    <e v="#N/A"/>
    <e v="#N/A"/>
    <x v="44"/>
    <x v="44"/>
  </r>
  <r>
    <d v="2511-07-12T00:36:00"/>
    <d v="2017-02-03T15:34:00"/>
    <d v="2017-02-03T16:02:00"/>
    <x v="38"/>
    <x v="3"/>
    <x v="586"/>
    <s v="6028-W"/>
    <x v="23"/>
    <e v="#N/A"/>
    <e v="#N/A"/>
    <x v="45"/>
    <x v="45"/>
  </r>
  <r>
    <d v="2511-07-13T00:36:00"/>
    <d v="2017-02-03T15:00:00"/>
    <d v="2017-02-03T15:16:00"/>
    <x v="8"/>
    <x v="2"/>
    <x v="1633"/>
    <s v="J5306W"/>
    <x v="6"/>
    <e v="#N/A"/>
    <e v="#N/A"/>
    <x v="11"/>
    <x v="11"/>
  </r>
  <r>
    <d v="2511-07-14T00:36:00"/>
    <d v="2017-02-03T15:00:00"/>
    <d v="2017-02-03T15:16:00"/>
    <x v="8"/>
    <x v="2"/>
    <x v="1633"/>
    <s v="J5306W"/>
    <x v="6"/>
    <e v="#N/A"/>
    <e v="#N/A"/>
    <x v="12"/>
    <x v="12"/>
  </r>
  <r>
    <d v="2511-07-15T00:36:00"/>
    <d v="2017-02-03T15:21:00"/>
    <d v="2017-02-03T15:56:00"/>
    <x v="46"/>
    <x v="1"/>
    <x v="2060"/>
    <s v="NB432P"/>
    <x v="5"/>
    <e v="#N/A"/>
    <e v="#N/A"/>
    <x v="10"/>
    <x v="10"/>
  </r>
  <r>
    <d v="2511-07-16T00:36:00"/>
    <d v="2017-02-03T15:27:00"/>
    <d v="2017-02-03T16:15:00"/>
    <x v="51"/>
    <x v="1"/>
    <x v="86"/>
    <s v="NC507P"/>
    <x v="17"/>
    <e v="#N/A"/>
    <e v="#N/A"/>
    <x v="33"/>
    <x v="33"/>
  </r>
  <r>
    <d v="2511-07-17T00:36:00"/>
    <d v="2017-02-03T15:27:00"/>
    <d v="2017-02-03T16:15:00"/>
    <x v="51"/>
    <x v="1"/>
    <x v="86"/>
    <s v="NC507P"/>
    <x v="17"/>
    <e v="#N/A"/>
    <e v="#N/A"/>
    <x v="34"/>
    <x v="34"/>
  </r>
  <r>
    <d v="2511-07-18T00:36:00"/>
    <d v="2017-02-03T15:00:00"/>
    <d v="2017-02-03T15:56:00"/>
    <x v="33"/>
    <x v="3"/>
    <x v="1063"/>
    <s v="795P"/>
    <x v="19"/>
    <e v="#N/A"/>
    <e v="#N/A"/>
    <x v="37"/>
    <x v="37"/>
  </r>
  <r>
    <d v="2511-07-19T00:36:00"/>
    <d v="2017-02-03T15:00:00"/>
    <d v="2017-02-03T15:56:00"/>
    <x v="33"/>
    <x v="3"/>
    <x v="1063"/>
    <s v="795P"/>
    <x v="19"/>
    <e v="#N/A"/>
    <e v="#N/A"/>
    <x v="38"/>
    <x v="38"/>
  </r>
  <r>
    <d v="2511-07-20T00:36:00"/>
    <d v="2017-02-03T15:18:00"/>
    <d v="2017-02-03T15:31:00"/>
    <x v="17"/>
    <x v="0"/>
    <x v="679"/>
    <s v="L3309P"/>
    <x v="3"/>
    <e v="#N/A"/>
    <e v="#N/A"/>
    <x v="6"/>
    <x v="6"/>
  </r>
  <r>
    <d v="2511-07-21T00:36:00"/>
    <d v="2017-02-03T15:18:00"/>
    <d v="2017-02-03T15:31:00"/>
    <x v="17"/>
    <x v="0"/>
    <x v="679"/>
    <s v="L3309P"/>
    <x v="3"/>
    <e v="#N/A"/>
    <e v="#N/A"/>
    <x v="7"/>
    <x v="7"/>
  </r>
  <r>
    <d v="2511-07-22T00:36:00"/>
    <d v="2017-02-03T15:07:00"/>
    <d v="2017-02-03T15:56:00"/>
    <x v="33"/>
    <x v="3"/>
    <x v="1085"/>
    <s v="798P"/>
    <x v="25"/>
    <e v="#N/A"/>
    <e v="#N/A"/>
    <x v="48"/>
    <x v="48"/>
  </r>
  <r>
    <d v="2511-07-23T00:36:00"/>
    <d v="2017-02-03T15:07:00"/>
    <d v="2017-02-03T15:56:00"/>
    <x v="33"/>
    <x v="3"/>
    <x v="1085"/>
    <s v="798P"/>
    <x v="25"/>
    <e v="#N/A"/>
    <e v="#N/A"/>
    <x v="49"/>
    <x v="49"/>
  </r>
  <r>
    <d v="2511-07-24T00:36:00"/>
    <d v="2017-02-03T15:51:00"/>
    <d v="2017-02-03T16:23:00"/>
    <x v="23"/>
    <x v="4"/>
    <x v="1847"/>
    <s v="U6A041"/>
    <x v="24"/>
    <e v="#N/A"/>
    <e v="#N/A"/>
    <x v="46"/>
    <x v="46"/>
  </r>
  <r>
    <d v="2511-07-25T00:36:00"/>
    <d v="2017-02-03T15:51:00"/>
    <d v="2017-02-03T16:23:00"/>
    <x v="23"/>
    <x v="4"/>
    <x v="1847"/>
    <s v="U6A041"/>
    <x v="24"/>
    <e v="#N/A"/>
    <e v="#N/A"/>
    <x v="47"/>
    <x v="47"/>
  </r>
  <r>
    <d v="2511-07-26T00:36:00"/>
    <d v="2017-02-03T15:07:00"/>
    <d v="2017-02-03T15:50:00"/>
    <x v="74"/>
    <x v="3"/>
    <x v="1060"/>
    <s v="6080-W"/>
    <x v="2"/>
    <e v="#N/A"/>
    <e v="#N/A"/>
    <x v="4"/>
    <x v="4"/>
  </r>
  <r>
    <d v="2511-07-27T00:36:00"/>
    <d v="2017-02-03T15:07:00"/>
    <d v="2017-02-03T15:50:00"/>
    <x v="74"/>
    <x v="3"/>
    <x v="1060"/>
    <s v="6080-W"/>
    <x v="2"/>
    <e v="#N/A"/>
    <e v="#N/A"/>
    <x v="5"/>
    <x v="5"/>
  </r>
  <r>
    <d v="2511-07-28T00:36:00"/>
    <d v="2017-02-03T15:03:00"/>
    <d v="2017-02-03T15:38:00"/>
    <x v="85"/>
    <x v="3"/>
    <x v="1930"/>
    <s v="2040-P"/>
    <x v="15"/>
    <e v="#N/A"/>
    <e v="#N/A"/>
    <x v="29"/>
    <x v="29"/>
  </r>
  <r>
    <d v="2511-07-29T00:36:00"/>
    <d v="2017-02-03T15:03:00"/>
    <d v="2017-02-03T15:38:00"/>
    <x v="85"/>
    <x v="3"/>
    <x v="1930"/>
    <s v="2040-P"/>
    <x v="15"/>
    <e v="#N/A"/>
    <e v="#N/A"/>
    <x v="30"/>
    <x v="30"/>
  </r>
  <r>
    <d v="2511-07-30T00:36:00"/>
    <d v="2017-02-03T16:16:00"/>
    <d v="2017-02-03T17:02:00"/>
    <x v="31"/>
    <x v="6"/>
    <x v="1592"/>
    <s v="ALD5P"/>
    <x v="6"/>
    <e v="#N/A"/>
    <e v="#N/A"/>
    <x v="11"/>
    <x v="11"/>
  </r>
  <r>
    <d v="2511-07-31T00:36:00"/>
    <d v="2017-02-03T16:16:00"/>
    <d v="2017-02-03T17:02:00"/>
    <x v="31"/>
    <x v="6"/>
    <x v="1592"/>
    <s v="ALD5P"/>
    <x v="6"/>
    <e v="#N/A"/>
    <e v="#N/A"/>
    <x v="12"/>
    <x v="12"/>
  </r>
  <r>
    <d v="2511-08-01T00:36:00"/>
    <d v="2017-02-03T14:51:00"/>
    <d v="2017-02-03T15:30:00"/>
    <x v="41"/>
    <x v="3"/>
    <x v="84"/>
    <s v="453P"/>
    <x v="24"/>
    <e v="#N/A"/>
    <e v="#N/A"/>
    <x v="46"/>
    <x v="46"/>
  </r>
  <r>
    <d v="2511-08-02T00:36:00"/>
    <d v="2017-02-03T14:51:00"/>
    <d v="2017-02-03T15:30:00"/>
    <x v="41"/>
    <x v="3"/>
    <x v="84"/>
    <s v="453P"/>
    <x v="24"/>
    <e v="#N/A"/>
    <e v="#N/A"/>
    <x v="47"/>
    <x v="47"/>
  </r>
  <r>
    <d v="2511-08-03T00:36:00"/>
    <d v="2017-02-03T15:49:00"/>
    <d v="2017-02-03T16:08:00"/>
    <x v="4"/>
    <x v="3"/>
    <x v="589"/>
    <s v="LDR6P"/>
    <x v="7"/>
    <e v="#N/A"/>
    <e v="#N/A"/>
    <x v="13"/>
    <x v="13"/>
  </r>
  <r>
    <d v="2511-08-04T00:36:00"/>
    <d v="2017-02-03T15:49:00"/>
    <d v="2017-02-03T16:08:00"/>
    <x v="4"/>
    <x v="3"/>
    <x v="589"/>
    <s v="LDR6P"/>
    <x v="7"/>
    <e v="#N/A"/>
    <e v="#N/A"/>
    <x v="14"/>
    <x v="14"/>
  </r>
  <r>
    <d v="2511-08-05T00:36:00"/>
    <d v="2017-02-03T14:52:00"/>
    <d v="2017-02-03T15:20:00"/>
    <x v="13"/>
    <x v="3"/>
    <x v="356"/>
    <s v="G113-1"/>
    <x v="20"/>
    <e v="#N/A"/>
    <e v="#N/A"/>
    <x v="39"/>
    <x v="39"/>
  </r>
  <r>
    <d v="2511-08-06T00:36:00"/>
    <d v="2017-02-03T14:52:00"/>
    <d v="2017-02-03T15:20:00"/>
    <x v="13"/>
    <x v="3"/>
    <x v="356"/>
    <s v="G113-1"/>
    <x v="20"/>
    <e v="#N/A"/>
    <e v="#N/A"/>
    <x v="40"/>
    <x v="40"/>
  </r>
  <r>
    <d v="2511-08-07T00:36:00"/>
    <d v="2017-02-03T14:57:00"/>
    <d v="2017-02-03T15:54:00"/>
    <x v="78"/>
    <x v="5"/>
    <x v="267"/>
    <s v="W3228P"/>
    <x v="11"/>
    <e v="#N/A"/>
    <e v="#N/A"/>
    <x v="21"/>
    <x v="21"/>
  </r>
  <r>
    <d v="2511-08-08T00:36:00"/>
    <d v="2017-02-03T14:57:00"/>
    <d v="2017-02-03T15:54:00"/>
    <x v="78"/>
    <x v="5"/>
    <x v="267"/>
    <s v="W3228P"/>
    <x v="11"/>
    <e v="#N/A"/>
    <e v="#N/A"/>
    <x v="22"/>
    <x v="22"/>
  </r>
  <r>
    <d v="2511-08-09T00:36:00"/>
    <d v="2017-02-03T14:57:00"/>
    <d v="2017-02-03T15:48:00"/>
    <x v="38"/>
    <x v="3"/>
    <x v="1723"/>
    <s v="6038-P"/>
    <x v="14"/>
    <e v="#N/A"/>
    <e v="#N/A"/>
    <x v="27"/>
    <x v="27"/>
  </r>
  <r>
    <d v="2511-08-10T00:36:00"/>
    <d v="2017-02-03T14:57:00"/>
    <d v="2017-02-03T15:48:00"/>
    <x v="38"/>
    <x v="3"/>
    <x v="1723"/>
    <s v="6038-P"/>
    <x v="14"/>
    <e v="#N/A"/>
    <e v="#N/A"/>
    <x v="28"/>
    <x v="28"/>
  </r>
  <r>
    <d v="2511-08-11T00:36:00"/>
    <d v="2017-02-03T14:54:00"/>
    <d v="2017-02-03T15:23:00"/>
    <x v="120"/>
    <x v="0"/>
    <x v="2185"/>
    <s v="L7104W"/>
    <x v="19"/>
    <e v="#N/A"/>
    <e v="#N/A"/>
    <x v="37"/>
    <x v="37"/>
  </r>
  <r>
    <d v="2511-08-12T00:36:00"/>
    <d v="2017-02-03T14:54:00"/>
    <d v="2017-02-03T15:23:00"/>
    <x v="120"/>
    <x v="0"/>
    <x v="2185"/>
    <s v="L7104W"/>
    <x v="19"/>
    <e v="#N/A"/>
    <e v="#N/A"/>
    <x v="38"/>
    <x v="38"/>
  </r>
  <r>
    <d v="2511-08-13T00:36:00"/>
    <d v="2017-02-03T15:25:00"/>
    <d v="2017-02-03T16:11:00"/>
    <x v="7"/>
    <x v="1"/>
    <x v="374"/>
    <s v="NC412P"/>
    <x v="12"/>
    <e v="#N/A"/>
    <e v="#N/A"/>
    <x v="23"/>
    <x v="23"/>
  </r>
  <r>
    <d v="2511-08-14T00:36:00"/>
    <d v="2017-02-03T15:25:00"/>
    <d v="2017-02-03T16:11:00"/>
    <x v="7"/>
    <x v="1"/>
    <x v="374"/>
    <s v="NC412P"/>
    <x v="12"/>
    <e v="#N/A"/>
    <e v="#N/A"/>
    <x v="24"/>
    <x v="24"/>
  </r>
  <r>
    <d v="2511-08-15T00:36:00"/>
    <d v="2017-02-03T15:11:00"/>
    <d v="2017-02-03T15:40:00"/>
    <x v="35"/>
    <x v="2"/>
    <x v="394"/>
    <s v="J2705P"/>
    <x v="0"/>
    <e v="#N/A"/>
    <e v="#N/A"/>
    <x v="0"/>
    <x v="0"/>
  </r>
  <r>
    <d v="2511-08-16T00:36:00"/>
    <d v="2017-02-03T15:11:00"/>
    <d v="2017-02-03T15:40:00"/>
    <x v="35"/>
    <x v="2"/>
    <x v="394"/>
    <s v="J2705P"/>
    <x v="0"/>
    <e v="#N/A"/>
    <e v="#N/A"/>
    <x v="1"/>
    <x v="1"/>
  </r>
  <r>
    <d v="2511-08-17T00:36:00"/>
    <d v="2017-02-03T14:53:00"/>
    <d v="2017-02-03T15:57:00"/>
    <x v="18"/>
    <x v="3"/>
    <x v="1927"/>
    <s v="7006-P"/>
    <x v="19"/>
    <e v="#N/A"/>
    <e v="#N/A"/>
    <x v="37"/>
    <x v="37"/>
  </r>
  <r>
    <d v="2511-08-18T00:36:00"/>
    <d v="2017-02-03T14:53:00"/>
    <d v="2017-02-03T15:57:00"/>
    <x v="18"/>
    <x v="3"/>
    <x v="1927"/>
    <s v="7006-P"/>
    <x v="19"/>
    <e v="#N/A"/>
    <e v="#N/A"/>
    <x v="38"/>
    <x v="38"/>
  </r>
  <r>
    <d v="2511-08-19T00:36:00"/>
    <d v="2017-02-03T14:51:00"/>
    <d v="2017-02-03T15:02:00"/>
    <x v="105"/>
    <x v="2"/>
    <x v="1209"/>
    <s v="J3307P"/>
    <x v="2"/>
    <e v="#N/A"/>
    <e v="#N/A"/>
    <x v="4"/>
    <x v="4"/>
  </r>
  <r>
    <d v="2511-08-20T00:36:00"/>
    <d v="2017-02-03T14:51:00"/>
    <d v="2017-02-03T15:02:00"/>
    <x v="105"/>
    <x v="2"/>
    <x v="1209"/>
    <s v="J3307P"/>
    <x v="2"/>
    <e v="#N/A"/>
    <e v="#N/A"/>
    <x v="5"/>
    <x v="5"/>
  </r>
  <r>
    <d v="2511-08-21T00:36:00"/>
    <d v="2017-02-03T14:51:00"/>
    <d v="2017-02-03T15:06:00"/>
    <x v="75"/>
    <x v="2"/>
    <x v="644"/>
    <s v="J4204D"/>
    <x v="15"/>
    <e v="#N/A"/>
    <e v="#N/A"/>
    <x v="29"/>
    <x v="29"/>
  </r>
  <r>
    <d v="2511-08-22T00:36:00"/>
    <d v="2017-02-03T14:51:00"/>
    <d v="2017-02-03T15:06:00"/>
    <x v="75"/>
    <x v="2"/>
    <x v="644"/>
    <s v="J4204D"/>
    <x v="15"/>
    <e v="#N/A"/>
    <e v="#N/A"/>
    <x v="30"/>
    <x v="30"/>
  </r>
  <r>
    <d v="2511-08-23T00:36:00"/>
    <d v="2017-02-03T14:59:00"/>
    <d v="2017-02-03T15:16:00"/>
    <x v="88"/>
    <x v="8"/>
    <x v="711"/>
    <s v="X3205"/>
    <x v="23"/>
    <e v="#N/A"/>
    <e v="#N/A"/>
    <x v="44"/>
    <x v="44"/>
  </r>
  <r>
    <d v="2511-08-24T00:36:00"/>
    <d v="2017-02-03T14:59:00"/>
    <d v="2017-02-03T15:16:00"/>
    <x v="88"/>
    <x v="8"/>
    <x v="711"/>
    <s v="X3205"/>
    <x v="23"/>
    <e v="#N/A"/>
    <e v="#N/A"/>
    <x v="45"/>
    <x v="45"/>
  </r>
  <r>
    <d v="2511-08-25T00:36:00"/>
    <d v="2017-02-03T14:58:00"/>
    <d v="2017-02-03T15:14:00"/>
    <x v="71"/>
    <x v="8"/>
    <x v="1746"/>
    <s v="X3207"/>
    <x v="10"/>
    <e v="#N/A"/>
    <e v="#N/A"/>
    <x v="19"/>
    <x v="19"/>
  </r>
  <r>
    <d v="2511-08-26T00:36:00"/>
    <d v="2017-02-03T14:58:00"/>
    <d v="2017-02-03T15:14:00"/>
    <x v="71"/>
    <x v="8"/>
    <x v="1746"/>
    <s v="X3207"/>
    <x v="10"/>
    <e v="#N/A"/>
    <e v="#N/A"/>
    <x v="20"/>
    <x v="20"/>
  </r>
  <r>
    <d v="2511-08-27T00:36:00"/>
    <d v="2017-02-03T15:02:00"/>
    <d v="2017-02-03T15:49:00"/>
    <x v="50"/>
    <x v="4"/>
    <x v="1349"/>
    <s v="U4540P"/>
    <x v="3"/>
    <e v="#N/A"/>
    <e v="#N/A"/>
    <x v="6"/>
    <x v="6"/>
  </r>
  <r>
    <d v="2511-08-28T00:36:00"/>
    <d v="2017-02-03T15:02:00"/>
    <d v="2017-02-03T15:49:00"/>
    <x v="50"/>
    <x v="4"/>
    <x v="1349"/>
    <s v="U4540P"/>
    <x v="3"/>
    <e v="#N/A"/>
    <e v="#N/A"/>
    <x v="7"/>
    <x v="7"/>
  </r>
  <r>
    <d v="2511-08-29T00:36:00"/>
    <d v="2017-02-03T15:49:00"/>
    <d v="2017-02-03T16:29:00"/>
    <x v="16"/>
    <x v="5"/>
    <x v="1913"/>
    <s v="W3140P"/>
    <x v="24"/>
    <e v="#N/A"/>
    <e v="#N/A"/>
    <x v="46"/>
    <x v="46"/>
  </r>
  <r>
    <d v="2511-08-30T00:36:00"/>
    <d v="2017-02-03T15:49:00"/>
    <d v="2017-02-03T16:29:00"/>
    <x v="16"/>
    <x v="5"/>
    <x v="1913"/>
    <s v="W3140P"/>
    <x v="24"/>
    <e v="#N/A"/>
    <e v="#N/A"/>
    <x v="47"/>
    <x v="47"/>
  </r>
  <r>
    <d v="2511-08-31T00:36:00"/>
    <d v="2017-02-03T15:30:00"/>
    <d v="2017-02-03T16:31:00"/>
    <x v="78"/>
    <x v="5"/>
    <x v="1386"/>
    <s v="W3248P"/>
    <x v="10"/>
    <e v="#N/A"/>
    <e v="#N/A"/>
    <x v="19"/>
    <x v="19"/>
  </r>
  <r>
    <d v="2511-09-01T00:36:00"/>
    <d v="2017-02-03T15:30:00"/>
    <d v="2017-02-03T16:31:00"/>
    <x v="78"/>
    <x v="5"/>
    <x v="1386"/>
    <s v="W3248P"/>
    <x v="10"/>
    <e v="#N/A"/>
    <e v="#N/A"/>
    <x v="20"/>
    <x v="20"/>
  </r>
  <r>
    <d v="2511-09-02T00:36:00"/>
    <d v="2017-02-03T15:18:00"/>
    <d v="2017-02-03T15:32:00"/>
    <x v="67"/>
    <x v="2"/>
    <x v="1707"/>
    <s v="J4526P"/>
    <x v="7"/>
    <e v="#N/A"/>
    <e v="#N/A"/>
    <x v="13"/>
    <x v="13"/>
  </r>
  <r>
    <d v="2511-09-03T00:36:00"/>
    <d v="2017-02-03T15:18:00"/>
    <d v="2017-02-03T15:32:00"/>
    <x v="67"/>
    <x v="2"/>
    <x v="1707"/>
    <s v="J4526P"/>
    <x v="7"/>
    <e v="#N/A"/>
    <e v="#N/A"/>
    <x v="14"/>
    <x v="14"/>
  </r>
  <r>
    <d v="2511-09-04T00:36:00"/>
    <d v="2017-02-03T14:52:00"/>
    <d v="2017-02-03T15:38:00"/>
    <x v="23"/>
    <x v="4"/>
    <x v="336"/>
    <s v="U6B091"/>
    <x v="0"/>
    <e v="#N/A"/>
    <e v="#N/A"/>
    <x v="0"/>
    <x v="0"/>
  </r>
  <r>
    <d v="2511-09-05T00:36:00"/>
    <d v="2017-02-03T14:52:00"/>
    <d v="2017-02-03T15:38:00"/>
    <x v="23"/>
    <x v="4"/>
    <x v="336"/>
    <s v="U6B091"/>
    <x v="0"/>
    <e v="#N/A"/>
    <e v="#N/A"/>
    <x v="1"/>
    <x v="1"/>
  </r>
  <r>
    <d v="2511-09-06T00:36:00"/>
    <d v="2017-02-03T14:45:00"/>
    <d v="2017-02-03T15:02:00"/>
    <x v="20"/>
    <x v="4"/>
    <x v="1507"/>
    <s v="U47252"/>
    <x v="8"/>
    <e v="#N/A"/>
    <e v="#N/A"/>
    <x v="15"/>
    <x v="15"/>
  </r>
  <r>
    <d v="2511-09-07T00:36:00"/>
    <d v="2017-02-03T14:45:00"/>
    <d v="2017-02-03T15:02:00"/>
    <x v="20"/>
    <x v="4"/>
    <x v="1507"/>
    <s v="U47252"/>
    <x v="8"/>
    <e v="#N/A"/>
    <e v="#N/A"/>
    <x v="16"/>
    <x v="16"/>
  </r>
  <r>
    <d v="2511-09-08T00:36:00"/>
    <d v="2017-02-03T15:51:00"/>
    <d v="2017-02-03T15:52:00"/>
    <x v="94"/>
    <x v="0"/>
    <x v="986"/>
    <s v="L6108W"/>
    <x v="8"/>
    <e v="#N/A"/>
    <e v="#N/A"/>
    <x v="15"/>
    <x v="15"/>
  </r>
  <r>
    <d v="2511-09-09T00:36:00"/>
    <d v="2017-02-03T15:51:00"/>
    <d v="2017-02-03T15:52:00"/>
    <x v="94"/>
    <x v="0"/>
    <x v="986"/>
    <s v="L6108W"/>
    <x v="8"/>
    <e v="#N/A"/>
    <e v="#N/A"/>
    <x v="16"/>
    <x v="16"/>
  </r>
  <r>
    <d v="2511-09-10T00:36:00"/>
    <d v="2017-02-03T14:52:00"/>
    <d v="2017-02-03T16:00:00"/>
    <x v="74"/>
    <x v="3"/>
    <x v="1568"/>
    <s v="6093-P"/>
    <x v="18"/>
    <e v="#N/A"/>
    <e v="#N/A"/>
    <x v="35"/>
    <x v="35"/>
  </r>
  <r>
    <d v="2511-09-11T00:36:00"/>
    <d v="2017-02-03T14:52:00"/>
    <d v="2017-02-03T16:00:00"/>
    <x v="74"/>
    <x v="3"/>
    <x v="1568"/>
    <s v="6093-P"/>
    <x v="18"/>
    <e v="#N/A"/>
    <e v="#N/A"/>
    <x v="36"/>
    <x v="36"/>
  </r>
  <r>
    <d v="2511-09-12T00:36:00"/>
    <d v="2017-02-03T14:47:00"/>
    <d v="2017-02-03T15:48:00"/>
    <x v="68"/>
    <x v="3"/>
    <x v="2151"/>
    <s v="4301-P"/>
    <x v="9"/>
    <e v="#N/A"/>
    <e v="#N/A"/>
    <x v="17"/>
    <x v="17"/>
  </r>
  <r>
    <d v="2511-09-13T00:36:00"/>
    <d v="2017-02-03T14:47:00"/>
    <d v="2017-02-03T15:48:00"/>
    <x v="68"/>
    <x v="3"/>
    <x v="2151"/>
    <s v="4301-P"/>
    <x v="9"/>
    <e v="#N/A"/>
    <e v="#N/A"/>
    <x v="18"/>
    <x v="18"/>
  </r>
  <r>
    <d v="2511-09-14T00:36:00"/>
    <d v="2017-02-03T15:33:00"/>
    <d v="2017-02-03T16:23:00"/>
    <x v="67"/>
    <x v="2"/>
    <x v="275"/>
    <s v="J4517P"/>
    <x v="4"/>
    <e v="#N/A"/>
    <e v="#N/A"/>
    <x v="8"/>
    <x v="8"/>
  </r>
  <r>
    <d v="2511-09-15T00:36:00"/>
    <d v="2017-02-03T15:33:00"/>
    <d v="2017-02-03T16:23:00"/>
    <x v="67"/>
    <x v="2"/>
    <x v="275"/>
    <s v="J4517P"/>
    <x v="4"/>
    <e v="#N/A"/>
    <e v="#N/A"/>
    <x v="9"/>
    <x v="9"/>
  </r>
  <r>
    <d v="2511-09-16T00:36:00"/>
    <d v="2017-02-03T14:58:00"/>
    <d v="2017-02-03T15:44:00"/>
    <x v="93"/>
    <x v="3"/>
    <x v="1414"/>
    <s v="4024-W"/>
    <x v="8"/>
    <e v="#N/A"/>
    <e v="#N/A"/>
    <x v="15"/>
    <x v="15"/>
  </r>
  <r>
    <d v="2511-09-17T00:36:00"/>
    <d v="2017-02-03T14:58:00"/>
    <d v="2017-02-03T15:44:00"/>
    <x v="93"/>
    <x v="3"/>
    <x v="1414"/>
    <s v="4024-W"/>
    <x v="8"/>
    <e v="#N/A"/>
    <e v="#N/A"/>
    <x v="16"/>
    <x v="16"/>
  </r>
  <r>
    <d v="2511-09-18T00:36:00"/>
    <d v="2017-02-03T14:38:00"/>
    <d v="2017-02-03T14:52:00"/>
    <x v="4"/>
    <x v="3"/>
    <x v="975"/>
    <s v="LDRR08"/>
    <x v="6"/>
    <e v="#N/A"/>
    <e v="#N/A"/>
    <x v="11"/>
    <x v="11"/>
  </r>
  <r>
    <d v="2511-09-19T00:36:00"/>
    <d v="2017-02-03T14:38:00"/>
    <d v="2017-02-03T14:52:00"/>
    <x v="4"/>
    <x v="3"/>
    <x v="975"/>
    <s v="LDRR08"/>
    <x v="6"/>
    <e v="#N/A"/>
    <e v="#N/A"/>
    <x v="12"/>
    <x v="12"/>
  </r>
  <r>
    <d v="2511-09-20T00:36:00"/>
    <d v="2017-02-03T14:47:00"/>
    <d v="2017-02-03T16:13:00"/>
    <x v="118"/>
    <x v="4"/>
    <x v="2174"/>
    <s v="U52681"/>
    <x v="4"/>
    <e v="#N/A"/>
    <e v="#N/A"/>
    <x v="8"/>
    <x v="8"/>
  </r>
  <r>
    <d v="2511-09-21T00:36:00"/>
    <d v="2017-02-03T14:47:00"/>
    <d v="2017-02-03T16:13:00"/>
    <x v="118"/>
    <x v="4"/>
    <x v="2174"/>
    <s v="U52681"/>
    <x v="4"/>
    <e v="#N/A"/>
    <e v="#N/A"/>
    <x v="9"/>
    <x v="9"/>
  </r>
  <r>
    <d v="2511-09-22T00:36:00"/>
    <d v="2017-02-03T14:49:00"/>
    <d v="2017-02-03T15:49:00"/>
    <x v="93"/>
    <x v="3"/>
    <x v="1447"/>
    <s v="4022-W"/>
    <x v="10"/>
    <e v="#N/A"/>
    <e v="#N/A"/>
    <x v="19"/>
    <x v="19"/>
  </r>
  <r>
    <d v="2511-09-23T00:36:00"/>
    <d v="2017-02-03T14:49:00"/>
    <d v="2017-02-03T15:49:00"/>
    <x v="93"/>
    <x v="3"/>
    <x v="1447"/>
    <s v="4022-W"/>
    <x v="10"/>
    <e v="#N/A"/>
    <e v="#N/A"/>
    <x v="20"/>
    <x v="20"/>
  </r>
  <r>
    <d v="2511-09-24T00:36:00"/>
    <d v="2017-02-03T14:29:00"/>
    <d v="2017-02-03T14:54:00"/>
    <x v="88"/>
    <x v="8"/>
    <x v="674"/>
    <s v="X3230"/>
    <x v="14"/>
    <e v="#N/A"/>
    <e v="#N/A"/>
    <x v="27"/>
    <x v="27"/>
  </r>
  <r>
    <d v="2511-09-25T00:36:00"/>
    <d v="2017-02-03T14:29:00"/>
    <d v="2017-02-03T14:54:00"/>
    <x v="88"/>
    <x v="8"/>
    <x v="674"/>
    <s v="X3230"/>
    <x v="14"/>
    <e v="#N/A"/>
    <e v="#N/A"/>
    <x v="28"/>
    <x v="28"/>
  </r>
  <r>
    <d v="2511-09-26T00:36:00"/>
    <d v="2017-02-03T15:31:00"/>
    <d v="2017-02-03T16:01:00"/>
    <x v="27"/>
    <x v="4"/>
    <x v="960"/>
    <s v="U56451"/>
    <x v="19"/>
    <e v="#N/A"/>
    <e v="#N/A"/>
    <x v="37"/>
    <x v="37"/>
  </r>
  <r>
    <d v="2511-09-27T00:36:00"/>
    <d v="2017-02-03T15:31:00"/>
    <d v="2017-02-03T16:01:00"/>
    <x v="27"/>
    <x v="4"/>
    <x v="960"/>
    <s v="U56451"/>
    <x v="19"/>
    <e v="#N/A"/>
    <e v="#N/A"/>
    <x v="38"/>
    <x v="38"/>
  </r>
  <r>
    <d v="2511-09-28T00:36:00"/>
    <d v="2017-02-03T16:01:00"/>
    <d v="2017-02-03T16:38:00"/>
    <x v="27"/>
    <x v="4"/>
    <x v="760"/>
    <s v="U56471"/>
    <x v="3"/>
    <e v="#N/A"/>
    <e v="#N/A"/>
    <x v="6"/>
    <x v="6"/>
  </r>
  <r>
    <d v="2511-09-29T00:36:00"/>
    <d v="2017-02-03T16:01:00"/>
    <d v="2017-02-03T16:38:00"/>
    <x v="27"/>
    <x v="4"/>
    <x v="760"/>
    <s v="U56471"/>
    <x v="3"/>
    <e v="#N/A"/>
    <e v="#N/A"/>
    <x v="7"/>
    <x v="7"/>
  </r>
  <r>
    <d v="2511-09-30T00:36:00"/>
    <d v="2017-02-03T15:27:00"/>
    <d v="2017-02-03T15:53:00"/>
    <x v="27"/>
    <x v="4"/>
    <x v="92"/>
    <s v="U56411"/>
    <x v="18"/>
    <e v="#N/A"/>
    <e v="#N/A"/>
    <x v="35"/>
    <x v="35"/>
  </r>
  <r>
    <d v="2511-10-01T00:36:00"/>
    <d v="2017-02-03T15:27:00"/>
    <d v="2017-02-03T15:53:00"/>
    <x v="27"/>
    <x v="4"/>
    <x v="92"/>
    <s v="U56411"/>
    <x v="18"/>
    <e v="#N/A"/>
    <e v="#N/A"/>
    <x v="36"/>
    <x v="36"/>
  </r>
  <r>
    <d v="2511-10-02T00:36:00"/>
    <d v="2017-02-04T03:41:00"/>
    <d v="2017-02-04T03:53:00"/>
    <x v="104"/>
    <x v="0"/>
    <x v="1476"/>
    <s v="L7126P"/>
    <x v="19"/>
    <e v="#N/A"/>
    <e v="#N/A"/>
    <x v="37"/>
    <x v="37"/>
  </r>
  <r>
    <d v="2511-10-03T00:36:00"/>
    <d v="2017-02-04T03:41:00"/>
    <d v="2017-02-04T03:53:00"/>
    <x v="104"/>
    <x v="0"/>
    <x v="1476"/>
    <s v="L7126P"/>
    <x v="19"/>
    <e v="#N/A"/>
    <e v="#N/A"/>
    <x v="38"/>
    <x v="38"/>
  </r>
  <r>
    <d v="2511-10-04T00:36:00"/>
    <d v="2017-02-03T14:39:00"/>
    <d v="2017-02-03T14:49:00"/>
    <x v="27"/>
    <x v="4"/>
    <x v="923"/>
    <s v="U56431"/>
    <x v="2"/>
    <e v="#N/A"/>
    <e v="#N/A"/>
    <x v="4"/>
    <x v="4"/>
  </r>
  <r>
    <d v="2511-10-05T00:36:00"/>
    <d v="2017-02-03T14:39:00"/>
    <d v="2017-02-03T14:49:00"/>
    <x v="27"/>
    <x v="4"/>
    <x v="923"/>
    <s v="U56431"/>
    <x v="2"/>
    <e v="#N/A"/>
    <e v="#N/A"/>
    <x v="5"/>
    <x v="5"/>
  </r>
  <r>
    <d v="2511-10-06T00:36:00"/>
    <d v="2017-02-03T14:35:00"/>
    <d v="2017-02-03T15:12:00"/>
    <x v="50"/>
    <x v="4"/>
    <x v="1278"/>
    <s v="U4271P"/>
    <x v="9"/>
    <e v="#N/A"/>
    <e v="#N/A"/>
    <x v="17"/>
    <x v="17"/>
  </r>
  <r>
    <d v="2511-10-07T00:36:00"/>
    <d v="2017-02-03T14:35:00"/>
    <d v="2017-02-03T15:12:00"/>
    <x v="50"/>
    <x v="4"/>
    <x v="1278"/>
    <s v="U4271P"/>
    <x v="9"/>
    <e v="#N/A"/>
    <e v="#N/A"/>
    <x v="18"/>
    <x v="18"/>
  </r>
  <r>
    <d v="2511-10-08T00:36:00"/>
    <d v="2017-02-03T14:45:00"/>
    <d v="2017-02-03T15:33:00"/>
    <x v="94"/>
    <x v="0"/>
    <x v="1274"/>
    <s v="L6129D"/>
    <x v="22"/>
    <e v="#N/A"/>
    <e v="#N/A"/>
    <x v="43"/>
    <x v="43"/>
  </r>
  <r>
    <d v="2511-10-09T00:36:00"/>
    <d v="2017-02-03T14:32:00"/>
    <d v="2017-02-03T15:21:00"/>
    <x v="96"/>
    <x v="4"/>
    <x v="1760"/>
    <s v="C3A08P"/>
    <x v="18"/>
    <e v="#N/A"/>
    <e v="#N/A"/>
    <x v="35"/>
    <x v="35"/>
  </r>
  <r>
    <d v="2511-10-10T00:36:00"/>
    <d v="2017-02-03T14:32:00"/>
    <d v="2017-02-03T15:21:00"/>
    <x v="96"/>
    <x v="4"/>
    <x v="1760"/>
    <s v="C3A08P"/>
    <x v="18"/>
    <e v="#N/A"/>
    <e v="#N/A"/>
    <x v="36"/>
    <x v="36"/>
  </r>
  <r>
    <d v="2511-10-11T00:36:00"/>
    <d v="2017-02-03T14:24:00"/>
    <d v="2017-02-03T15:28:00"/>
    <x v="96"/>
    <x v="4"/>
    <x v="666"/>
    <s v="C3B15P"/>
    <x v="0"/>
    <e v="#N/A"/>
    <e v="#N/A"/>
    <x v="0"/>
    <x v="0"/>
  </r>
  <r>
    <d v="2511-10-12T00:36:00"/>
    <d v="2017-02-03T14:24:00"/>
    <d v="2017-02-03T15:28:00"/>
    <x v="96"/>
    <x v="4"/>
    <x v="666"/>
    <s v="C3B15P"/>
    <x v="0"/>
    <e v="#N/A"/>
    <e v="#N/A"/>
    <x v="1"/>
    <x v="1"/>
  </r>
  <r>
    <d v="2511-10-13T00:36:00"/>
    <d v="2017-02-03T14:28:00"/>
    <d v="2017-02-03T15:49:00"/>
    <x v="67"/>
    <x v="2"/>
    <x v="787"/>
    <s v="J4522P"/>
    <x v="12"/>
    <e v="#N/A"/>
    <e v="#N/A"/>
    <x v="23"/>
    <x v="23"/>
  </r>
  <r>
    <d v="2511-10-14T00:36:00"/>
    <d v="2017-02-03T14:28:00"/>
    <d v="2017-02-03T15:49:00"/>
    <x v="67"/>
    <x v="2"/>
    <x v="787"/>
    <s v="J4522P"/>
    <x v="12"/>
    <e v="#N/A"/>
    <e v="#N/A"/>
    <x v="24"/>
    <x v="24"/>
  </r>
  <r>
    <d v="2511-10-15T00:36:00"/>
    <d v="2017-02-03T14:27:00"/>
    <d v="2017-02-03T14:36:00"/>
    <x v="8"/>
    <x v="2"/>
    <x v="732"/>
    <s v="J5301D"/>
    <x v="4"/>
    <e v="#N/A"/>
    <e v="#N/A"/>
    <x v="8"/>
    <x v="8"/>
  </r>
  <r>
    <d v="2511-10-16T00:36:00"/>
    <d v="2017-02-03T14:27:00"/>
    <d v="2017-02-03T14:36:00"/>
    <x v="8"/>
    <x v="2"/>
    <x v="732"/>
    <s v="J5301D"/>
    <x v="4"/>
    <e v="#N/A"/>
    <e v="#N/A"/>
    <x v="9"/>
    <x v="9"/>
  </r>
  <r>
    <d v="2511-10-17T00:36:00"/>
    <d v="2017-02-03T14:34:00"/>
    <d v="2017-02-03T15:53:00"/>
    <x v="27"/>
    <x v="4"/>
    <x v="1521"/>
    <s v="U57441"/>
    <x v="14"/>
    <e v="#N/A"/>
    <e v="#N/A"/>
    <x v="27"/>
    <x v="27"/>
  </r>
  <r>
    <d v="2511-10-18T00:36:00"/>
    <d v="2017-02-03T14:34:00"/>
    <d v="2017-02-03T15:53:00"/>
    <x v="27"/>
    <x v="4"/>
    <x v="1521"/>
    <s v="U57441"/>
    <x v="14"/>
    <e v="#N/A"/>
    <e v="#N/A"/>
    <x v="28"/>
    <x v="28"/>
  </r>
  <r>
    <d v="2511-10-19T00:36:00"/>
    <d v="2017-02-03T14:25:00"/>
    <d v="2017-02-03T14:45:00"/>
    <x v="25"/>
    <x v="2"/>
    <x v="35"/>
    <s v="J4409W"/>
    <x v="13"/>
    <e v="#N/A"/>
    <e v="#N/A"/>
    <x v="25"/>
    <x v="25"/>
  </r>
  <r>
    <d v="2511-10-20T00:36:00"/>
    <d v="2017-02-03T14:25:00"/>
    <d v="2017-02-03T14:45:00"/>
    <x v="25"/>
    <x v="2"/>
    <x v="35"/>
    <s v="J4409W"/>
    <x v="13"/>
    <e v="#N/A"/>
    <e v="#N/A"/>
    <x v="26"/>
    <x v="26"/>
  </r>
  <r>
    <d v="2511-10-21T00:36:00"/>
    <d v="2017-02-03T14:48:00"/>
    <d v="2017-02-03T15:53:00"/>
    <x v="94"/>
    <x v="0"/>
    <x v="515"/>
    <s v="L6114D"/>
    <x v="3"/>
    <e v="#N/A"/>
    <e v="#N/A"/>
    <x v="6"/>
    <x v="6"/>
  </r>
  <r>
    <d v="2511-10-22T00:36:00"/>
    <d v="2017-02-03T14:48:00"/>
    <d v="2017-02-03T15:53:00"/>
    <x v="94"/>
    <x v="0"/>
    <x v="515"/>
    <s v="L6114D"/>
    <x v="3"/>
    <e v="#N/A"/>
    <e v="#N/A"/>
    <x v="7"/>
    <x v="7"/>
  </r>
  <r>
    <d v="2511-10-23T00:36:00"/>
    <d v="2017-02-03T14:16:00"/>
    <d v="2017-02-03T15:13:00"/>
    <x v="27"/>
    <x v="4"/>
    <x v="1542"/>
    <s v="U58461"/>
    <x v="23"/>
    <e v="#N/A"/>
    <e v="#N/A"/>
    <x v="44"/>
    <x v="44"/>
  </r>
  <r>
    <d v="2511-10-24T00:36:00"/>
    <d v="2017-02-03T14:16:00"/>
    <d v="2017-02-03T15:13:00"/>
    <x v="27"/>
    <x v="4"/>
    <x v="1542"/>
    <s v="U58461"/>
    <x v="23"/>
    <e v="#N/A"/>
    <e v="#N/A"/>
    <x v="45"/>
    <x v="45"/>
  </r>
  <r>
    <d v="2511-10-25T00:36:00"/>
    <d v="2017-02-03T15:19:00"/>
    <d v="2017-02-03T15:40:00"/>
    <x v="71"/>
    <x v="8"/>
    <x v="538"/>
    <s v="X3215"/>
    <x v="5"/>
    <e v="#N/A"/>
    <e v="#N/A"/>
    <x v="10"/>
    <x v="10"/>
  </r>
  <r>
    <d v="2511-10-26T00:36:00"/>
    <d v="2017-02-03T14:12:00"/>
    <d v="2017-02-03T15:14:00"/>
    <x v="72"/>
    <x v="5"/>
    <x v="919"/>
    <s v="W2160P"/>
    <x v="21"/>
    <e v="#N/A"/>
    <e v="#N/A"/>
    <x v="41"/>
    <x v="41"/>
  </r>
  <r>
    <d v="2511-10-27T00:36:00"/>
    <d v="2017-02-03T14:12:00"/>
    <d v="2017-02-03T15:14:00"/>
    <x v="72"/>
    <x v="5"/>
    <x v="919"/>
    <s v="W2160P"/>
    <x v="21"/>
    <e v="#N/A"/>
    <e v="#N/A"/>
    <x v="42"/>
    <x v="42"/>
  </r>
  <r>
    <d v="2511-10-28T00:36:00"/>
    <d v="2017-02-03T15:07:00"/>
    <d v="2017-02-03T15:40:00"/>
    <x v="72"/>
    <x v="5"/>
    <x v="257"/>
    <s v="W2166P"/>
    <x v="5"/>
    <e v="#N/A"/>
    <e v="#N/A"/>
    <x v="10"/>
    <x v="10"/>
  </r>
  <r>
    <d v="2511-10-29T00:36:00"/>
    <d v="2017-02-03T14:34:00"/>
    <d v="2017-02-03T15:35:00"/>
    <x v="93"/>
    <x v="3"/>
    <x v="2038"/>
    <s v="4030-W"/>
    <x v="9"/>
    <e v="#N/A"/>
    <e v="#N/A"/>
    <x v="17"/>
    <x v="17"/>
  </r>
  <r>
    <d v="2511-10-30T00:36:00"/>
    <d v="2017-02-03T14:34:00"/>
    <d v="2017-02-03T15:35:00"/>
    <x v="93"/>
    <x v="3"/>
    <x v="2038"/>
    <s v="4030-W"/>
    <x v="9"/>
    <e v="#N/A"/>
    <e v="#N/A"/>
    <x v="18"/>
    <x v="18"/>
  </r>
  <r>
    <d v="2511-10-31T00:36:00"/>
    <d v="2017-02-03T14:16:00"/>
    <d v="2017-02-03T14:45:00"/>
    <x v="15"/>
    <x v="4"/>
    <x v="1763"/>
    <s v="U38441"/>
    <x v="22"/>
    <e v="#N/A"/>
    <e v="#N/A"/>
    <x v="43"/>
    <x v="43"/>
  </r>
  <r>
    <d v="2511-11-01T00:36:00"/>
    <d v="2017-02-03T14:30:00"/>
    <d v="2017-02-03T15:29:00"/>
    <x v="92"/>
    <x v="3"/>
    <x v="1474"/>
    <s v="3085-P"/>
    <x v="14"/>
    <e v="#N/A"/>
    <e v="#N/A"/>
    <x v="27"/>
    <x v="27"/>
  </r>
  <r>
    <d v="2511-11-02T00:36:00"/>
    <d v="2017-02-03T14:30:00"/>
    <d v="2017-02-03T15:29:00"/>
    <x v="92"/>
    <x v="3"/>
    <x v="1474"/>
    <s v="3085-P"/>
    <x v="14"/>
    <e v="#N/A"/>
    <e v="#N/A"/>
    <x v="28"/>
    <x v="28"/>
  </r>
  <r>
    <d v="2511-11-03T00:36:00"/>
    <d v="2017-02-03T14:17:00"/>
    <d v="2017-02-03T15:00:00"/>
    <x v="25"/>
    <x v="2"/>
    <x v="1745"/>
    <s v="J4302W"/>
    <x v="22"/>
    <e v="#N/A"/>
    <e v="#N/A"/>
    <x v="43"/>
    <x v="43"/>
  </r>
  <r>
    <d v="2511-11-04T00:36:00"/>
    <d v="2017-02-03T14:12:00"/>
    <d v="2017-02-03T15:09:00"/>
    <x v="80"/>
    <x v="7"/>
    <x v="360"/>
    <s v="T9221P"/>
    <x v="22"/>
    <e v="#N/A"/>
    <e v="#N/A"/>
    <x v="43"/>
    <x v="43"/>
  </r>
  <r>
    <d v="2511-11-05T00:36:00"/>
    <d v="2017-02-03T14:29:00"/>
    <d v="2017-02-03T15:08:00"/>
    <x v="118"/>
    <x v="4"/>
    <x v="1539"/>
    <s v="U52841"/>
    <x v="4"/>
    <e v="#N/A"/>
    <e v="#N/A"/>
    <x v="8"/>
    <x v="8"/>
  </r>
  <r>
    <d v="2511-11-06T00:36:00"/>
    <d v="2017-02-03T14:29:00"/>
    <d v="2017-02-03T15:08:00"/>
    <x v="118"/>
    <x v="4"/>
    <x v="1539"/>
    <s v="U52841"/>
    <x v="4"/>
    <e v="#N/A"/>
    <e v="#N/A"/>
    <x v="9"/>
    <x v="9"/>
  </r>
  <r>
    <d v="2511-11-07T00:36:00"/>
    <d v="2017-02-03T15:37:00"/>
    <d v="2017-02-03T16:39:00"/>
    <x v="58"/>
    <x v="7"/>
    <x v="1113"/>
    <s v="T5210P"/>
    <x v="11"/>
    <e v="#N/A"/>
    <e v="#N/A"/>
    <x v="21"/>
    <x v="21"/>
  </r>
  <r>
    <d v="2511-11-08T00:36:00"/>
    <d v="2017-02-03T15:37:00"/>
    <d v="2017-02-03T16:39:00"/>
    <x v="58"/>
    <x v="7"/>
    <x v="1113"/>
    <s v="T5210P"/>
    <x v="11"/>
    <e v="#N/A"/>
    <e v="#N/A"/>
    <x v="22"/>
    <x v="22"/>
  </r>
  <r>
    <d v="2511-11-09T00:36:00"/>
    <d v="2017-02-03T14:17:00"/>
    <d v="2017-02-03T15:15:00"/>
    <x v="49"/>
    <x v="3"/>
    <x v="616"/>
    <s v="5028-W"/>
    <x v="2"/>
    <e v="#N/A"/>
    <e v="#N/A"/>
    <x v="4"/>
    <x v="4"/>
  </r>
  <r>
    <d v="2511-11-10T00:36:00"/>
    <d v="2017-02-03T14:17:00"/>
    <d v="2017-02-03T15:15:00"/>
    <x v="49"/>
    <x v="3"/>
    <x v="616"/>
    <s v="5028-W"/>
    <x v="2"/>
    <e v="#N/A"/>
    <e v="#N/A"/>
    <x v="5"/>
    <x v="5"/>
  </r>
  <r>
    <d v="2511-11-11T00:36:00"/>
    <d v="2017-02-03T15:27:00"/>
    <d v="2017-02-03T16:18:00"/>
    <x v="84"/>
    <x v="2"/>
    <x v="2138"/>
    <s v="J2803P"/>
    <x v="5"/>
    <e v="#N/A"/>
    <e v="#N/A"/>
    <x v="10"/>
    <x v="10"/>
  </r>
  <r>
    <d v="2511-11-12T00:36:00"/>
    <d v="2017-02-03T14:53:00"/>
    <d v="2017-02-03T15:25:00"/>
    <x v="91"/>
    <x v="0"/>
    <x v="1980"/>
    <s v="L5151P"/>
    <x v="0"/>
    <e v="#N/A"/>
    <e v="#N/A"/>
    <x v="0"/>
    <x v="0"/>
  </r>
  <r>
    <d v="2511-11-13T00:36:00"/>
    <d v="2017-02-03T14:53:00"/>
    <d v="2017-02-03T15:25:00"/>
    <x v="91"/>
    <x v="0"/>
    <x v="1980"/>
    <s v="L5151P"/>
    <x v="0"/>
    <e v="#N/A"/>
    <e v="#N/A"/>
    <x v="1"/>
    <x v="1"/>
  </r>
  <r>
    <d v="2511-11-14T00:36:00"/>
    <d v="2017-02-03T19:03:00"/>
    <d v="2017-02-03T19:59:00"/>
    <x v="14"/>
    <x v="6"/>
    <x v="699"/>
    <s v="A532P"/>
    <x v="3"/>
    <e v="#N/A"/>
    <e v="#N/A"/>
    <x v="6"/>
    <x v="6"/>
  </r>
  <r>
    <d v="2511-11-15T00:36:00"/>
    <d v="2017-02-03T19:03:00"/>
    <d v="2017-02-03T19:59:00"/>
    <x v="14"/>
    <x v="6"/>
    <x v="699"/>
    <s v="A532P"/>
    <x v="3"/>
    <e v="#N/A"/>
    <e v="#N/A"/>
    <x v="7"/>
    <x v="7"/>
  </r>
  <r>
    <d v="2511-11-16T00:36:00"/>
    <d v="2017-02-03T14:03:00"/>
    <d v="2017-02-03T14:51:00"/>
    <x v="69"/>
    <x v="4"/>
    <x v="623"/>
    <s v="U28271"/>
    <x v="10"/>
    <e v="#N/A"/>
    <e v="#N/A"/>
    <x v="19"/>
    <x v="19"/>
  </r>
  <r>
    <d v="2511-11-17T00:36:00"/>
    <d v="2017-02-03T14:03:00"/>
    <d v="2017-02-03T14:51:00"/>
    <x v="69"/>
    <x v="4"/>
    <x v="623"/>
    <s v="U28271"/>
    <x v="10"/>
    <e v="#N/A"/>
    <e v="#N/A"/>
    <x v="20"/>
    <x v="20"/>
  </r>
  <r>
    <d v="2511-11-18T00:36:00"/>
    <d v="2017-02-03T14:04:00"/>
    <d v="2017-02-03T14:34:00"/>
    <x v="39"/>
    <x v="3"/>
    <x v="571"/>
    <s v="5202-P"/>
    <x v="14"/>
    <e v="#N/A"/>
    <e v="#N/A"/>
    <x v="27"/>
    <x v="27"/>
  </r>
  <r>
    <d v="2511-11-19T00:36:00"/>
    <d v="2017-02-03T14:04:00"/>
    <d v="2017-02-03T14:34:00"/>
    <x v="39"/>
    <x v="3"/>
    <x v="571"/>
    <s v="5202-P"/>
    <x v="14"/>
    <e v="#N/A"/>
    <e v="#N/A"/>
    <x v="28"/>
    <x v="28"/>
  </r>
  <r>
    <d v="2511-11-20T00:36:00"/>
    <d v="2017-02-03T14:02:00"/>
    <d v="2017-02-03T14:58:00"/>
    <x v="51"/>
    <x v="1"/>
    <x v="2066"/>
    <s v="NC514P"/>
    <x v="3"/>
    <e v="#N/A"/>
    <e v="#N/A"/>
    <x v="6"/>
    <x v="6"/>
  </r>
  <r>
    <d v="2511-11-21T00:36:00"/>
    <d v="2017-02-03T14:02:00"/>
    <d v="2017-02-03T14:58:00"/>
    <x v="51"/>
    <x v="1"/>
    <x v="2066"/>
    <s v="NC514P"/>
    <x v="3"/>
    <e v="#N/A"/>
    <e v="#N/A"/>
    <x v="7"/>
    <x v="7"/>
  </r>
  <r>
    <d v="2511-11-22T00:36:00"/>
    <d v="2017-02-03T14:16:00"/>
    <d v="2017-02-03T15:44:00"/>
    <x v="71"/>
    <x v="6"/>
    <x v="296"/>
    <s v="A201P"/>
    <x v="11"/>
    <e v="#N/A"/>
    <e v="#N/A"/>
    <x v="21"/>
    <x v="21"/>
  </r>
  <r>
    <d v="2511-11-23T00:36:00"/>
    <d v="2017-02-03T14:16:00"/>
    <d v="2017-02-03T15:44:00"/>
    <x v="71"/>
    <x v="6"/>
    <x v="296"/>
    <s v="A201P"/>
    <x v="11"/>
    <e v="#N/A"/>
    <e v="#N/A"/>
    <x v="22"/>
    <x v="22"/>
  </r>
  <r>
    <d v="2511-11-24T00:36:00"/>
    <d v="2017-02-03T14:04:00"/>
    <d v="2017-02-03T14:57:00"/>
    <x v="74"/>
    <x v="3"/>
    <x v="1235"/>
    <s v="6099-P"/>
    <x v="20"/>
    <e v="#N/A"/>
    <e v="#N/A"/>
    <x v="39"/>
    <x v="39"/>
  </r>
  <r>
    <d v="2511-11-25T00:36:00"/>
    <d v="2017-02-03T14:04:00"/>
    <d v="2017-02-03T14:57:00"/>
    <x v="74"/>
    <x v="3"/>
    <x v="1235"/>
    <s v="6099-P"/>
    <x v="20"/>
    <e v="#N/A"/>
    <e v="#N/A"/>
    <x v="40"/>
    <x v="40"/>
  </r>
  <r>
    <d v="2511-11-26T00:36:00"/>
    <d v="2017-02-03T14:14:00"/>
    <d v="2017-02-03T14:39:00"/>
    <x v="30"/>
    <x v="4"/>
    <x v="1556"/>
    <s v="U37271"/>
    <x v="23"/>
    <e v="#N/A"/>
    <e v="#N/A"/>
    <x v="44"/>
    <x v="44"/>
  </r>
  <r>
    <d v="2511-11-27T00:36:00"/>
    <d v="2017-02-03T14:14:00"/>
    <d v="2017-02-03T14:39:00"/>
    <x v="30"/>
    <x v="4"/>
    <x v="1556"/>
    <s v="U37271"/>
    <x v="23"/>
    <e v="#N/A"/>
    <e v="#N/A"/>
    <x v="45"/>
    <x v="45"/>
  </r>
  <r>
    <d v="2511-11-28T00:36:00"/>
    <d v="2017-02-03T15:01:00"/>
    <d v="2017-02-03T15:47:00"/>
    <x v="16"/>
    <x v="5"/>
    <x v="765"/>
    <s v="W3146P"/>
    <x v="23"/>
    <e v="#N/A"/>
    <e v="#N/A"/>
    <x v="44"/>
    <x v="44"/>
  </r>
  <r>
    <d v="2511-11-29T00:36:00"/>
    <d v="2017-02-03T15:01:00"/>
    <d v="2017-02-03T15:47:00"/>
    <x v="16"/>
    <x v="5"/>
    <x v="765"/>
    <s v="W3146P"/>
    <x v="23"/>
    <e v="#N/A"/>
    <e v="#N/A"/>
    <x v="45"/>
    <x v="45"/>
  </r>
  <r>
    <d v="2511-11-30T00:36:00"/>
    <d v="2017-02-03T14:02:00"/>
    <d v="2017-02-03T15:00:00"/>
    <x v="22"/>
    <x v="2"/>
    <x v="376"/>
    <s v="J2602P"/>
    <x v="10"/>
    <e v="#N/A"/>
    <e v="#N/A"/>
    <x v="19"/>
    <x v="19"/>
  </r>
  <r>
    <d v="2511-12-01T00:36:00"/>
    <d v="2017-02-03T14:02:00"/>
    <d v="2017-02-03T15:00:00"/>
    <x v="22"/>
    <x v="2"/>
    <x v="376"/>
    <s v="J2602P"/>
    <x v="10"/>
    <e v="#N/A"/>
    <e v="#N/A"/>
    <x v="20"/>
    <x v="20"/>
  </r>
  <r>
    <d v="2511-12-02T00:36:00"/>
    <d v="2017-02-03T15:47:00"/>
    <d v="2017-02-03T16:32:00"/>
    <x v="44"/>
    <x v="0"/>
    <x v="164"/>
    <s v="L5112P"/>
    <x v="8"/>
    <e v="#N/A"/>
    <e v="#N/A"/>
    <x v="15"/>
    <x v="15"/>
  </r>
  <r>
    <d v="2511-12-03T00:36:00"/>
    <d v="2017-02-03T15:47:00"/>
    <d v="2017-02-03T16:32:00"/>
    <x v="44"/>
    <x v="0"/>
    <x v="164"/>
    <s v="L5112P"/>
    <x v="8"/>
    <e v="#N/A"/>
    <e v="#N/A"/>
    <x v="16"/>
    <x v="16"/>
  </r>
  <r>
    <d v="2511-12-04T00:36:00"/>
    <d v="2017-02-03T13:58:00"/>
    <d v="2017-02-03T14:41:00"/>
    <x v="120"/>
    <x v="0"/>
    <x v="2178"/>
    <s v="L7102W"/>
    <x v="5"/>
    <e v="#N/A"/>
    <e v="#N/A"/>
    <x v="10"/>
    <x v="10"/>
  </r>
  <r>
    <d v="2511-12-05T00:36:00"/>
    <d v="2017-02-03T14:01:00"/>
    <d v="2017-02-03T14:37:00"/>
    <x v="71"/>
    <x v="6"/>
    <x v="261"/>
    <s v="A211P"/>
    <x v="23"/>
    <e v="#N/A"/>
    <e v="#N/A"/>
    <x v="44"/>
    <x v="44"/>
  </r>
  <r>
    <d v="2511-12-06T00:36:00"/>
    <d v="2017-02-03T14:01:00"/>
    <d v="2017-02-03T14:37:00"/>
    <x v="71"/>
    <x v="6"/>
    <x v="261"/>
    <s v="A211P"/>
    <x v="23"/>
    <e v="#N/A"/>
    <e v="#N/A"/>
    <x v="45"/>
    <x v="45"/>
  </r>
  <r>
    <d v="2511-12-07T00:36:00"/>
    <d v="2017-02-03T14:03:00"/>
    <d v="2017-02-03T14:54:00"/>
    <x v="51"/>
    <x v="1"/>
    <x v="846"/>
    <s v="NC501P"/>
    <x v="25"/>
    <e v="#N/A"/>
    <e v="#N/A"/>
    <x v="48"/>
    <x v="48"/>
  </r>
  <r>
    <d v="2511-12-08T00:36:00"/>
    <d v="2017-02-03T14:03:00"/>
    <d v="2017-02-03T14:54:00"/>
    <x v="51"/>
    <x v="1"/>
    <x v="846"/>
    <s v="NC501P"/>
    <x v="25"/>
    <e v="#N/A"/>
    <e v="#N/A"/>
    <x v="49"/>
    <x v="49"/>
  </r>
  <r>
    <d v="2511-12-09T00:36:00"/>
    <d v="2017-02-03T14:28:00"/>
    <d v="2017-02-03T15:14:00"/>
    <x v="94"/>
    <x v="0"/>
    <x v="879"/>
    <s v="L6126W"/>
    <x v="4"/>
    <e v="#N/A"/>
    <e v="#N/A"/>
    <x v="8"/>
    <x v="8"/>
  </r>
  <r>
    <d v="2511-12-10T00:36:00"/>
    <d v="2017-02-03T14:28:00"/>
    <d v="2017-02-03T15:14:00"/>
    <x v="94"/>
    <x v="0"/>
    <x v="879"/>
    <s v="L6126W"/>
    <x v="4"/>
    <e v="#N/A"/>
    <e v="#N/A"/>
    <x v="9"/>
    <x v="9"/>
  </r>
  <r>
    <d v="2511-12-11T00:36:00"/>
    <d v="2017-02-03T14:07:00"/>
    <d v="2017-02-03T14:15:00"/>
    <x v="27"/>
    <x v="4"/>
    <x v="1542"/>
    <s v="U58461"/>
    <x v="1"/>
    <e v="#N/A"/>
    <e v="#N/A"/>
    <x v="2"/>
    <x v="2"/>
  </r>
  <r>
    <d v="2511-12-12T00:36:00"/>
    <d v="2017-02-03T14:07:00"/>
    <d v="2017-02-03T14:15:00"/>
    <x v="27"/>
    <x v="4"/>
    <x v="1542"/>
    <s v="U58461"/>
    <x v="1"/>
    <e v="#N/A"/>
    <e v="#N/A"/>
    <x v="3"/>
    <x v="3"/>
  </r>
  <r>
    <d v="2511-12-13T00:36:00"/>
    <d v="2017-02-03T14:51:00"/>
    <d v="2017-02-03T15:23:00"/>
    <x v="62"/>
    <x v="0"/>
    <x v="2010"/>
    <s v="L2217P"/>
    <x v="0"/>
    <e v="#N/A"/>
    <e v="#N/A"/>
    <x v="0"/>
    <x v="0"/>
  </r>
  <r>
    <d v="2511-12-14T00:36:00"/>
    <d v="2017-02-03T14:51:00"/>
    <d v="2017-02-03T15:23:00"/>
    <x v="62"/>
    <x v="0"/>
    <x v="2010"/>
    <s v="L2217P"/>
    <x v="0"/>
    <e v="#N/A"/>
    <e v="#N/A"/>
    <x v="1"/>
    <x v="1"/>
  </r>
  <r>
    <d v="2511-12-15T00:36:00"/>
    <d v="2017-02-03T14:45:00"/>
    <d v="2017-02-03T15:22:00"/>
    <x v="42"/>
    <x v="5"/>
    <x v="1336"/>
    <s v="W3120P"/>
    <x v="15"/>
    <e v="#N/A"/>
    <e v="#N/A"/>
    <x v="29"/>
    <x v="29"/>
  </r>
  <r>
    <d v="2511-12-16T00:36:00"/>
    <d v="2017-02-03T14:45:00"/>
    <d v="2017-02-03T15:22:00"/>
    <x v="42"/>
    <x v="5"/>
    <x v="1336"/>
    <s v="W3120P"/>
    <x v="15"/>
    <e v="#N/A"/>
    <e v="#N/A"/>
    <x v="30"/>
    <x v="30"/>
  </r>
  <r>
    <d v="2511-12-17T00:36:00"/>
    <d v="2017-02-03T16:07:00"/>
    <d v="2017-02-03T17:25:00"/>
    <x v="32"/>
    <x v="0"/>
    <x v="285"/>
    <s v="L4125P"/>
    <x v="1"/>
    <e v="#N/A"/>
    <e v="#N/A"/>
    <x v="2"/>
    <x v="2"/>
  </r>
  <r>
    <d v="2511-12-18T00:36:00"/>
    <d v="2017-02-03T16:07:00"/>
    <d v="2017-02-03T17:25:00"/>
    <x v="32"/>
    <x v="0"/>
    <x v="285"/>
    <s v="L4125P"/>
    <x v="1"/>
    <e v="#N/A"/>
    <e v="#N/A"/>
    <x v="3"/>
    <x v="3"/>
  </r>
  <r>
    <d v="2511-12-19T00:36:00"/>
    <d v="2017-02-03T13:50:00"/>
    <d v="2017-02-03T14:42:00"/>
    <x v="94"/>
    <x v="0"/>
    <x v="1174"/>
    <s v="L6107D"/>
    <x v="15"/>
    <e v="#N/A"/>
    <e v="#N/A"/>
    <x v="29"/>
    <x v="29"/>
  </r>
  <r>
    <d v="2511-12-20T00:36:00"/>
    <d v="2017-02-03T13:50:00"/>
    <d v="2017-02-03T14:42:00"/>
    <x v="94"/>
    <x v="0"/>
    <x v="1174"/>
    <s v="L6107D"/>
    <x v="15"/>
    <e v="#N/A"/>
    <e v="#N/A"/>
    <x v="30"/>
    <x v="30"/>
  </r>
  <r>
    <d v="2511-12-21T00:36:00"/>
    <d v="2017-02-03T14:01:00"/>
    <d v="2017-02-03T14:28:00"/>
    <x v="105"/>
    <x v="2"/>
    <x v="723"/>
    <s v="J3303W"/>
    <x v="2"/>
    <e v="#N/A"/>
    <e v="#N/A"/>
    <x v="4"/>
    <x v="4"/>
  </r>
  <r>
    <d v="2511-12-22T00:36:00"/>
    <d v="2017-02-03T14:01:00"/>
    <d v="2017-02-03T14:28:00"/>
    <x v="105"/>
    <x v="2"/>
    <x v="723"/>
    <s v="J3303W"/>
    <x v="2"/>
    <e v="#N/A"/>
    <e v="#N/A"/>
    <x v="5"/>
    <x v="5"/>
  </r>
  <r>
    <d v="2511-12-23T00:36:00"/>
    <d v="2017-02-03T14:52:00"/>
    <d v="2017-02-03T15:33:00"/>
    <x v="44"/>
    <x v="0"/>
    <x v="2014"/>
    <s v="L5113P"/>
    <x v="15"/>
    <e v="#N/A"/>
    <e v="#N/A"/>
    <x v="29"/>
    <x v="29"/>
  </r>
  <r>
    <d v="2511-12-24T00:36:00"/>
    <d v="2017-02-03T14:52:00"/>
    <d v="2017-02-03T15:33:00"/>
    <x v="44"/>
    <x v="0"/>
    <x v="2014"/>
    <s v="L5113P"/>
    <x v="15"/>
    <e v="#N/A"/>
    <e v="#N/A"/>
    <x v="30"/>
    <x v="30"/>
  </r>
  <r>
    <d v="2511-12-25T00:36:00"/>
    <d v="2017-02-03T14:29:00"/>
    <d v="2017-02-03T14:47:00"/>
    <x v="105"/>
    <x v="2"/>
    <x v="1219"/>
    <s v="J3301W"/>
    <x v="25"/>
    <e v="#N/A"/>
    <e v="#N/A"/>
    <x v="48"/>
    <x v="48"/>
  </r>
  <r>
    <d v="2511-12-26T00:36:00"/>
    <d v="2017-02-03T14:29:00"/>
    <d v="2017-02-03T14:47:00"/>
    <x v="105"/>
    <x v="2"/>
    <x v="1219"/>
    <s v="J3301W"/>
    <x v="25"/>
    <e v="#N/A"/>
    <e v="#N/A"/>
    <x v="49"/>
    <x v="49"/>
  </r>
  <r>
    <d v="2511-12-27T00:36:00"/>
    <d v="2017-02-03T15:25:00"/>
    <d v="2017-02-03T16:36:00"/>
    <x v="98"/>
    <x v="6"/>
    <x v="521"/>
    <s v="A409P"/>
    <x v="4"/>
    <e v="#N/A"/>
    <e v="#N/A"/>
    <x v="8"/>
    <x v="8"/>
  </r>
  <r>
    <d v="2511-12-28T00:36:00"/>
    <d v="2017-02-03T15:25:00"/>
    <d v="2017-02-03T16:36:00"/>
    <x v="98"/>
    <x v="6"/>
    <x v="521"/>
    <s v="A409P"/>
    <x v="4"/>
    <e v="#N/A"/>
    <e v="#N/A"/>
    <x v="9"/>
    <x v="9"/>
  </r>
  <r>
    <d v="2511-12-29T00:36:00"/>
    <d v="2017-02-03T15:37:00"/>
    <d v="2017-02-03T16:13:00"/>
    <x v="12"/>
    <x v="2"/>
    <x v="1842"/>
    <s v="J3501P"/>
    <x v="19"/>
    <e v="#N/A"/>
    <e v="#N/A"/>
    <x v="37"/>
    <x v="37"/>
  </r>
  <r>
    <d v="2511-12-30T00:36:00"/>
    <d v="2017-02-03T15:37:00"/>
    <d v="2017-02-03T16:13:00"/>
    <x v="12"/>
    <x v="2"/>
    <x v="1842"/>
    <s v="J3501P"/>
    <x v="19"/>
    <e v="#N/A"/>
    <e v="#N/A"/>
    <x v="38"/>
    <x v="38"/>
  </r>
  <r>
    <d v="2511-12-31T00:36:00"/>
    <d v="2017-02-03T13:40:00"/>
    <d v="2017-02-03T13:54:00"/>
    <x v="5"/>
    <x v="1"/>
    <x v="295"/>
    <s v="NC302P"/>
    <x v="9"/>
    <e v="#N/A"/>
    <e v="#N/A"/>
    <x v="17"/>
    <x v="17"/>
  </r>
  <r>
    <d v="2512-01-01T00:36:00"/>
    <d v="2017-02-03T13:40:00"/>
    <d v="2017-02-03T13:54:00"/>
    <x v="5"/>
    <x v="1"/>
    <x v="295"/>
    <s v="NC302P"/>
    <x v="9"/>
    <e v="#N/A"/>
    <e v="#N/A"/>
    <x v="18"/>
    <x v="18"/>
  </r>
  <r>
    <d v="2512-01-02T00:36:00"/>
    <d v="2017-02-03T13:50:00"/>
    <d v="2017-02-03T14:01:00"/>
    <x v="4"/>
    <x v="3"/>
    <x v="13"/>
    <s v="MTG06"/>
    <x v="15"/>
    <e v="#N/A"/>
    <e v="#N/A"/>
    <x v="29"/>
    <x v="29"/>
  </r>
  <r>
    <d v="2512-01-03T00:36:00"/>
    <d v="2017-02-03T13:50:00"/>
    <d v="2017-02-03T14:01:00"/>
    <x v="4"/>
    <x v="3"/>
    <x v="13"/>
    <s v="MTG06"/>
    <x v="15"/>
    <e v="#N/A"/>
    <e v="#N/A"/>
    <x v="30"/>
    <x v="30"/>
  </r>
  <r>
    <d v="2512-01-04T00:36:00"/>
    <d v="2017-02-03T13:39:00"/>
    <d v="2017-02-03T15:09:00"/>
    <x v="92"/>
    <x v="3"/>
    <x v="726"/>
    <s v="3084-P"/>
    <x v="0"/>
    <e v="#N/A"/>
    <e v="#N/A"/>
    <x v="0"/>
    <x v="0"/>
  </r>
  <r>
    <d v="2512-01-05T00:36:00"/>
    <d v="2017-02-03T13:39:00"/>
    <d v="2017-02-03T15:09:00"/>
    <x v="92"/>
    <x v="3"/>
    <x v="726"/>
    <s v="3084-P"/>
    <x v="0"/>
    <e v="#N/A"/>
    <e v="#N/A"/>
    <x v="1"/>
    <x v="1"/>
  </r>
  <r>
    <d v="2512-01-06T00:36:00"/>
    <d v="2017-02-03T15:33:00"/>
    <d v="2017-02-03T16:34:00"/>
    <x v="58"/>
    <x v="7"/>
    <x v="2115"/>
    <s v="T5212P"/>
    <x v="14"/>
    <e v="#N/A"/>
    <e v="#N/A"/>
    <x v="27"/>
    <x v="27"/>
  </r>
  <r>
    <d v="2512-01-07T00:36:00"/>
    <d v="2017-02-03T15:33:00"/>
    <d v="2017-02-03T16:34:00"/>
    <x v="58"/>
    <x v="7"/>
    <x v="2115"/>
    <s v="T5212P"/>
    <x v="14"/>
    <e v="#N/A"/>
    <e v="#N/A"/>
    <x v="28"/>
    <x v="28"/>
  </r>
  <r>
    <d v="2512-01-08T00:36:00"/>
    <d v="2017-02-03T14:19:00"/>
    <d v="2017-02-03T15:07:00"/>
    <x v="104"/>
    <x v="0"/>
    <x v="1053"/>
    <s v="L7122P"/>
    <x v="14"/>
    <e v="#N/A"/>
    <e v="#N/A"/>
    <x v="27"/>
    <x v="27"/>
  </r>
  <r>
    <d v="2512-01-09T00:36:00"/>
    <d v="2017-02-03T14:19:00"/>
    <d v="2017-02-03T15:07:00"/>
    <x v="104"/>
    <x v="0"/>
    <x v="1053"/>
    <s v="L7122P"/>
    <x v="14"/>
    <e v="#N/A"/>
    <e v="#N/A"/>
    <x v="28"/>
    <x v="28"/>
  </r>
  <r>
    <d v="2512-01-10T00:36:00"/>
    <d v="2017-02-03T13:47:00"/>
    <d v="2017-02-03T14:14:00"/>
    <x v="71"/>
    <x v="6"/>
    <x v="1392"/>
    <s v="A205P"/>
    <x v="23"/>
    <e v="#N/A"/>
    <e v="#N/A"/>
    <x v="44"/>
    <x v="44"/>
  </r>
  <r>
    <d v="2512-01-11T00:36:00"/>
    <d v="2017-02-03T13:47:00"/>
    <d v="2017-02-03T14:14:00"/>
    <x v="71"/>
    <x v="6"/>
    <x v="1392"/>
    <s v="A205P"/>
    <x v="23"/>
    <e v="#N/A"/>
    <e v="#N/A"/>
    <x v="45"/>
    <x v="45"/>
  </r>
  <r>
    <d v="2512-01-12T00:36:00"/>
    <d v="2017-02-03T13:47:00"/>
    <d v="2017-02-03T14:15:00"/>
    <x v="95"/>
    <x v="1"/>
    <x v="1332"/>
    <s v="NB314B"/>
    <x v="11"/>
    <e v="#N/A"/>
    <e v="#N/A"/>
    <x v="21"/>
    <x v="21"/>
  </r>
  <r>
    <d v="2512-01-13T00:36:00"/>
    <d v="2017-02-03T13:47:00"/>
    <d v="2017-02-03T14:15:00"/>
    <x v="95"/>
    <x v="1"/>
    <x v="1332"/>
    <s v="NB314B"/>
    <x v="11"/>
    <e v="#N/A"/>
    <e v="#N/A"/>
    <x v="22"/>
    <x v="22"/>
  </r>
  <r>
    <d v="2512-01-14T00:36:00"/>
    <d v="2017-02-03T13:42:00"/>
    <d v="2017-02-03T14:20:00"/>
    <x v="88"/>
    <x v="8"/>
    <x v="599"/>
    <s v="X3225"/>
    <x v="22"/>
    <e v="#N/A"/>
    <e v="#N/A"/>
    <x v="43"/>
    <x v="43"/>
  </r>
  <r>
    <d v="2512-01-15T00:36:00"/>
    <d v="2017-02-03T14:50:00"/>
    <d v="2017-02-03T15:20:00"/>
    <x v="71"/>
    <x v="6"/>
    <x v="299"/>
    <s v="A232P"/>
    <x v="9"/>
    <e v="#N/A"/>
    <e v="#N/A"/>
    <x v="17"/>
    <x v="17"/>
  </r>
  <r>
    <d v="2512-01-16T00:36:00"/>
    <d v="2017-02-03T14:50:00"/>
    <d v="2017-02-03T15:20:00"/>
    <x v="71"/>
    <x v="6"/>
    <x v="299"/>
    <s v="A232P"/>
    <x v="9"/>
    <e v="#N/A"/>
    <e v="#N/A"/>
    <x v="18"/>
    <x v="18"/>
  </r>
  <r>
    <d v="2512-01-17T00:36:00"/>
    <d v="2017-02-03T13:36:00"/>
    <d v="2017-02-03T14:18:00"/>
    <x v="104"/>
    <x v="0"/>
    <x v="1894"/>
    <s v="L7120P"/>
    <x v="6"/>
    <e v="#N/A"/>
    <e v="#N/A"/>
    <x v="11"/>
    <x v="11"/>
  </r>
  <r>
    <d v="2512-01-18T00:36:00"/>
    <d v="2017-02-03T13:36:00"/>
    <d v="2017-02-03T14:18:00"/>
    <x v="104"/>
    <x v="0"/>
    <x v="1894"/>
    <s v="L7120P"/>
    <x v="6"/>
    <e v="#N/A"/>
    <e v="#N/A"/>
    <x v="12"/>
    <x v="12"/>
  </r>
  <r>
    <d v="2512-01-19T00:36:00"/>
    <d v="2017-02-03T14:19:00"/>
    <d v="2017-02-03T14:34:00"/>
    <x v="25"/>
    <x v="2"/>
    <x v="1423"/>
    <s v="J4412D"/>
    <x v="3"/>
    <e v="#N/A"/>
    <e v="#N/A"/>
    <x v="6"/>
    <x v="6"/>
  </r>
  <r>
    <d v="2512-01-20T00:36:00"/>
    <d v="2017-02-03T14:19:00"/>
    <d v="2017-02-03T14:34:00"/>
    <x v="25"/>
    <x v="2"/>
    <x v="1423"/>
    <s v="J4412D"/>
    <x v="3"/>
    <e v="#N/A"/>
    <e v="#N/A"/>
    <x v="7"/>
    <x v="7"/>
  </r>
  <r>
    <d v="2512-01-21T00:36:00"/>
    <d v="2017-02-03T13:34:00"/>
    <d v="2017-02-03T13:37:00"/>
    <x v="11"/>
    <x v="5"/>
    <x v="179"/>
    <s v="WOBT2W"/>
    <x v="16"/>
    <e v="#N/A"/>
    <e v="#N/A"/>
    <x v="31"/>
    <x v="31"/>
  </r>
  <r>
    <d v="2512-01-22T00:36:00"/>
    <d v="2017-02-03T13:34:00"/>
    <d v="2017-02-03T13:37:00"/>
    <x v="11"/>
    <x v="5"/>
    <x v="179"/>
    <s v="WOBT2W"/>
    <x v="16"/>
    <e v="#N/A"/>
    <e v="#N/A"/>
    <x v="32"/>
    <x v="32"/>
  </r>
  <r>
    <d v="2512-01-23T00:36:00"/>
    <d v="2017-02-03T15:21:00"/>
    <d v="2017-02-03T16:20:00"/>
    <x v="54"/>
    <x v="6"/>
    <x v="2260"/>
    <s v="A609P"/>
    <x v="8"/>
    <e v="#N/A"/>
    <e v="#N/A"/>
    <x v="15"/>
    <x v="15"/>
  </r>
  <r>
    <d v="2512-01-24T00:36:00"/>
    <d v="2017-02-03T15:21:00"/>
    <d v="2017-02-03T16:20:00"/>
    <x v="54"/>
    <x v="6"/>
    <x v="2260"/>
    <s v="A609P"/>
    <x v="8"/>
    <e v="#N/A"/>
    <e v="#N/A"/>
    <x v="16"/>
    <x v="16"/>
  </r>
  <r>
    <d v="2512-01-25T00:36:00"/>
    <d v="2017-02-03T13:41:00"/>
    <d v="2017-02-03T14:00:00"/>
    <x v="24"/>
    <x v="2"/>
    <x v="63"/>
    <s v="J3404P"/>
    <x v="17"/>
    <e v="#N/A"/>
    <e v="#N/A"/>
    <x v="33"/>
    <x v="33"/>
  </r>
  <r>
    <d v="2512-01-26T00:36:00"/>
    <d v="2017-02-03T13:41:00"/>
    <d v="2017-02-03T14:00:00"/>
    <x v="24"/>
    <x v="2"/>
    <x v="63"/>
    <s v="J3404P"/>
    <x v="17"/>
    <e v="#N/A"/>
    <e v="#N/A"/>
    <x v="34"/>
    <x v="34"/>
  </r>
  <r>
    <d v="2512-01-27T00:36:00"/>
    <d v="2017-02-03T13:36:00"/>
    <d v="2017-02-03T14:24:00"/>
    <x v="44"/>
    <x v="0"/>
    <x v="272"/>
    <s v="L5104P"/>
    <x v="10"/>
    <e v="#N/A"/>
    <e v="#N/A"/>
    <x v="19"/>
    <x v="19"/>
  </r>
  <r>
    <d v="2512-01-28T00:36:00"/>
    <d v="2017-02-03T13:36:00"/>
    <d v="2017-02-03T14:24:00"/>
    <x v="44"/>
    <x v="0"/>
    <x v="272"/>
    <s v="L5104P"/>
    <x v="10"/>
    <e v="#N/A"/>
    <e v="#N/A"/>
    <x v="20"/>
    <x v="20"/>
  </r>
  <r>
    <d v="2512-01-29T00:36:00"/>
    <d v="2017-02-03T13:41:00"/>
    <d v="2017-02-03T14:26:00"/>
    <x v="88"/>
    <x v="8"/>
    <x v="216"/>
    <s v="X3201"/>
    <x v="22"/>
    <e v="#N/A"/>
    <e v="#N/A"/>
    <x v="43"/>
    <x v="43"/>
  </r>
  <r>
    <d v="2512-01-30T00:36:00"/>
    <d v="2017-02-03T13:37:00"/>
    <d v="2017-02-03T14:50:00"/>
    <x v="78"/>
    <x v="5"/>
    <x v="1558"/>
    <s v="W3214P"/>
    <x v="8"/>
    <e v="#N/A"/>
    <e v="#N/A"/>
    <x v="15"/>
    <x v="15"/>
  </r>
  <r>
    <d v="2512-01-31T00:36:00"/>
    <d v="2017-02-03T13:37:00"/>
    <d v="2017-02-03T14:50:00"/>
    <x v="78"/>
    <x v="5"/>
    <x v="1558"/>
    <s v="W3214P"/>
    <x v="8"/>
    <e v="#N/A"/>
    <e v="#N/A"/>
    <x v="16"/>
    <x v="16"/>
  </r>
  <r>
    <d v="2512-02-01T00:36:00"/>
    <d v="2017-02-03T13:33:00"/>
    <d v="2017-02-03T14:20:00"/>
    <x v="69"/>
    <x v="4"/>
    <x v="653"/>
    <s v="U28441"/>
    <x v="4"/>
    <e v="#N/A"/>
    <e v="#N/A"/>
    <x v="8"/>
    <x v="8"/>
  </r>
  <r>
    <d v="2512-02-02T00:36:00"/>
    <d v="2017-02-03T13:33:00"/>
    <d v="2017-02-03T14:20:00"/>
    <x v="69"/>
    <x v="4"/>
    <x v="653"/>
    <s v="U28441"/>
    <x v="4"/>
    <e v="#N/A"/>
    <e v="#N/A"/>
    <x v="9"/>
    <x v="9"/>
  </r>
  <r>
    <d v="2512-02-03T00:36:00"/>
    <d v="2017-02-03T15:00:00"/>
    <d v="2017-02-03T15:14:00"/>
    <x v="84"/>
    <x v="2"/>
    <x v="185"/>
    <s v="J2822P"/>
    <x v="19"/>
    <e v="#N/A"/>
    <e v="#N/A"/>
    <x v="37"/>
    <x v="37"/>
  </r>
  <r>
    <d v="2512-02-04T00:36:00"/>
    <d v="2017-02-03T15:00:00"/>
    <d v="2017-02-03T15:14:00"/>
    <x v="84"/>
    <x v="2"/>
    <x v="185"/>
    <s v="J2822P"/>
    <x v="19"/>
    <e v="#N/A"/>
    <e v="#N/A"/>
    <x v="38"/>
    <x v="38"/>
  </r>
  <r>
    <d v="2512-02-05T00:36:00"/>
    <d v="2017-02-03T14:03:00"/>
    <d v="2017-02-03T14:35:00"/>
    <x v="62"/>
    <x v="0"/>
    <x v="801"/>
    <s v="L2204"/>
    <x v="15"/>
    <e v="#N/A"/>
    <e v="#N/A"/>
    <x v="29"/>
    <x v="29"/>
  </r>
  <r>
    <d v="2512-02-06T00:36:00"/>
    <d v="2017-02-03T14:03:00"/>
    <d v="2017-02-03T14:35:00"/>
    <x v="62"/>
    <x v="0"/>
    <x v="801"/>
    <s v="L2204"/>
    <x v="15"/>
    <e v="#N/A"/>
    <e v="#N/A"/>
    <x v="30"/>
    <x v="30"/>
  </r>
  <r>
    <d v="2512-02-07T00:36:00"/>
    <d v="2017-02-03T13:20:00"/>
    <d v="2017-02-03T13:53:00"/>
    <x v="45"/>
    <x v="2"/>
    <x v="78"/>
    <s v="J2509W"/>
    <x v="18"/>
    <e v="#N/A"/>
    <e v="#N/A"/>
    <x v="35"/>
    <x v="35"/>
  </r>
  <r>
    <d v="2512-02-08T00:36:00"/>
    <d v="2017-02-03T13:20:00"/>
    <d v="2017-02-03T13:53:00"/>
    <x v="45"/>
    <x v="2"/>
    <x v="78"/>
    <s v="J2509W"/>
    <x v="18"/>
    <e v="#N/A"/>
    <e v="#N/A"/>
    <x v="36"/>
    <x v="36"/>
  </r>
  <r>
    <d v="2512-02-09T00:36:00"/>
    <d v="2017-02-03T14:56:00"/>
    <d v="2017-02-03T15:07:00"/>
    <x v="47"/>
    <x v="7"/>
    <x v="1210"/>
    <s v="T5126P"/>
    <x v="18"/>
    <e v="#N/A"/>
    <e v="#N/A"/>
    <x v="35"/>
    <x v="35"/>
  </r>
  <r>
    <d v="2512-02-10T00:36:00"/>
    <d v="2017-02-03T14:56:00"/>
    <d v="2017-02-03T15:07:00"/>
    <x v="47"/>
    <x v="7"/>
    <x v="1210"/>
    <s v="T5126P"/>
    <x v="18"/>
    <e v="#N/A"/>
    <e v="#N/A"/>
    <x v="36"/>
    <x v="36"/>
  </r>
  <r>
    <d v="2512-02-11T00:36:00"/>
    <d v="2017-02-03T13:30:00"/>
    <d v="2017-02-03T14:03:00"/>
    <x v="72"/>
    <x v="5"/>
    <x v="136"/>
    <s v="W2150P"/>
    <x v="23"/>
    <e v="#N/A"/>
    <e v="#N/A"/>
    <x v="44"/>
    <x v="44"/>
  </r>
  <r>
    <d v="2512-02-12T00:36:00"/>
    <d v="2017-02-03T13:30:00"/>
    <d v="2017-02-03T14:03:00"/>
    <x v="72"/>
    <x v="5"/>
    <x v="136"/>
    <s v="W2150P"/>
    <x v="23"/>
    <e v="#N/A"/>
    <e v="#N/A"/>
    <x v="45"/>
    <x v="45"/>
  </r>
  <r>
    <d v="2512-02-13T00:36:00"/>
    <d v="2017-02-03T13:47:00"/>
    <d v="2017-02-03T14:45:00"/>
    <x v="92"/>
    <x v="3"/>
    <x v="509"/>
    <s v="3077-P"/>
    <x v="9"/>
    <e v="#N/A"/>
    <e v="#N/A"/>
    <x v="17"/>
    <x v="17"/>
  </r>
  <r>
    <d v="2512-02-14T00:36:00"/>
    <d v="2017-02-03T13:47:00"/>
    <d v="2017-02-03T14:45:00"/>
    <x v="92"/>
    <x v="3"/>
    <x v="509"/>
    <s v="3077-P"/>
    <x v="9"/>
    <e v="#N/A"/>
    <e v="#N/A"/>
    <x v="18"/>
    <x v="18"/>
  </r>
  <r>
    <d v="2512-02-15T00:36:00"/>
    <d v="2017-02-03T13:14:00"/>
    <d v="2017-02-03T13:41:00"/>
    <x v="88"/>
    <x v="8"/>
    <x v="1820"/>
    <s v="X3203"/>
    <x v="5"/>
    <e v="#N/A"/>
    <e v="#N/A"/>
    <x v="10"/>
    <x v="10"/>
  </r>
  <r>
    <d v="2512-02-16T00:36:00"/>
    <d v="2017-02-03T13:34:00"/>
    <d v="2017-02-03T14:42:00"/>
    <x v="118"/>
    <x v="4"/>
    <x v="1661"/>
    <s v="U52781"/>
    <x v="9"/>
    <e v="#N/A"/>
    <e v="#N/A"/>
    <x v="17"/>
    <x v="17"/>
  </r>
  <r>
    <d v="2512-02-17T00:36:00"/>
    <d v="2017-02-03T13:34:00"/>
    <d v="2017-02-03T14:42:00"/>
    <x v="118"/>
    <x v="4"/>
    <x v="1661"/>
    <s v="U52781"/>
    <x v="9"/>
    <e v="#N/A"/>
    <e v="#N/A"/>
    <x v="18"/>
    <x v="18"/>
  </r>
  <r>
    <d v="2512-02-18T00:36:00"/>
    <d v="2017-02-03T14:32:00"/>
    <d v="2017-02-03T15:31:00"/>
    <x v="16"/>
    <x v="5"/>
    <x v="964"/>
    <s v="W3164P"/>
    <x v="25"/>
    <e v="#N/A"/>
    <e v="#N/A"/>
    <x v="48"/>
    <x v="48"/>
  </r>
  <r>
    <d v="2512-02-19T00:36:00"/>
    <d v="2017-02-03T14:32:00"/>
    <d v="2017-02-03T15:31:00"/>
    <x v="16"/>
    <x v="5"/>
    <x v="964"/>
    <s v="W3164P"/>
    <x v="25"/>
    <e v="#N/A"/>
    <e v="#N/A"/>
    <x v="49"/>
    <x v="49"/>
  </r>
  <r>
    <d v="2512-02-20T00:36:00"/>
    <d v="2017-02-03T13:14:00"/>
    <d v="2017-02-03T14:19:00"/>
    <x v="96"/>
    <x v="4"/>
    <x v="1852"/>
    <s v="C3A06P"/>
    <x v="7"/>
    <e v="#N/A"/>
    <e v="#N/A"/>
    <x v="13"/>
    <x v="13"/>
  </r>
  <r>
    <d v="2512-02-21T00:36:00"/>
    <d v="2017-02-03T13:14:00"/>
    <d v="2017-02-03T14:19:00"/>
    <x v="96"/>
    <x v="4"/>
    <x v="1852"/>
    <s v="C3A06P"/>
    <x v="7"/>
    <e v="#N/A"/>
    <e v="#N/A"/>
    <x v="14"/>
    <x v="14"/>
  </r>
  <r>
    <d v="2512-02-22T00:36:00"/>
    <d v="2017-02-03T13:26:00"/>
    <d v="2017-02-03T14:11:00"/>
    <x v="96"/>
    <x v="4"/>
    <x v="1221"/>
    <s v="C3B10P"/>
    <x v="23"/>
    <e v="#N/A"/>
    <e v="#N/A"/>
    <x v="44"/>
    <x v="44"/>
  </r>
  <r>
    <d v="2512-02-23T00:36:00"/>
    <d v="2017-02-03T13:26:00"/>
    <d v="2017-02-03T14:11:00"/>
    <x v="96"/>
    <x v="4"/>
    <x v="1221"/>
    <s v="C3B10P"/>
    <x v="23"/>
    <e v="#N/A"/>
    <e v="#N/A"/>
    <x v="45"/>
    <x v="45"/>
  </r>
  <r>
    <d v="2512-02-24T00:36:00"/>
    <d v="2017-02-03T13:31:00"/>
    <d v="2017-02-03T14:48:00"/>
    <x v="79"/>
    <x v="0"/>
    <x v="1971"/>
    <s v="L4327P"/>
    <x v="11"/>
    <e v="#N/A"/>
    <e v="#N/A"/>
    <x v="21"/>
    <x v="21"/>
  </r>
  <r>
    <d v="2512-02-25T00:36:00"/>
    <d v="2017-02-03T13:31:00"/>
    <d v="2017-02-03T14:48:00"/>
    <x v="79"/>
    <x v="0"/>
    <x v="1971"/>
    <s v="L4327P"/>
    <x v="11"/>
    <e v="#N/A"/>
    <e v="#N/A"/>
    <x v="22"/>
    <x v="22"/>
  </r>
  <r>
    <d v="2512-02-26T00:36:00"/>
    <d v="2017-02-03T17:30:00"/>
    <d v="2017-02-03T18:00:00"/>
    <x v="54"/>
    <x v="6"/>
    <x v="130"/>
    <s v="A637P"/>
    <x v="19"/>
    <e v="#N/A"/>
    <e v="#N/A"/>
    <x v="37"/>
    <x v="37"/>
  </r>
  <r>
    <d v="2512-02-27T00:36:00"/>
    <d v="2017-02-03T17:30:00"/>
    <d v="2017-02-03T18:00:00"/>
    <x v="54"/>
    <x v="6"/>
    <x v="130"/>
    <s v="A637P"/>
    <x v="19"/>
    <e v="#N/A"/>
    <e v="#N/A"/>
    <x v="38"/>
    <x v="38"/>
  </r>
  <r>
    <d v="2512-02-28T00:36:00"/>
    <d v="2017-02-03T13:38:00"/>
    <d v="2017-02-03T14:44:00"/>
    <x v="75"/>
    <x v="2"/>
    <x v="743"/>
    <s v="J4211P"/>
    <x v="12"/>
    <e v="#N/A"/>
    <e v="#N/A"/>
    <x v="23"/>
    <x v="23"/>
  </r>
  <r>
    <d v="2512-02-29T00:36:00"/>
    <d v="2017-02-03T13:38:00"/>
    <d v="2017-02-03T14:44:00"/>
    <x v="75"/>
    <x v="2"/>
    <x v="743"/>
    <s v="J4211P"/>
    <x v="12"/>
    <e v="#N/A"/>
    <e v="#N/A"/>
    <x v="24"/>
    <x v="24"/>
  </r>
  <r>
    <d v="2512-03-01T00:36:00"/>
    <d v="2017-02-03T13:52:00"/>
    <d v="2017-02-03T14:29:00"/>
    <x v="39"/>
    <x v="3"/>
    <x v="662"/>
    <s v="5219-P"/>
    <x v="10"/>
    <e v="#N/A"/>
    <e v="#N/A"/>
    <x v="19"/>
    <x v="19"/>
  </r>
  <r>
    <d v="2512-03-02T00:36:00"/>
    <d v="2017-02-03T13:52:00"/>
    <d v="2017-02-03T14:29:00"/>
    <x v="39"/>
    <x v="3"/>
    <x v="662"/>
    <s v="5219-P"/>
    <x v="10"/>
    <e v="#N/A"/>
    <e v="#N/A"/>
    <x v="20"/>
    <x v="20"/>
  </r>
  <r>
    <d v="2512-03-03T00:36:00"/>
    <d v="2017-02-03T13:27:00"/>
    <d v="2017-02-03T13:53:00"/>
    <x v="70"/>
    <x v="3"/>
    <x v="1231"/>
    <s v="872P"/>
    <x v="18"/>
    <e v="#N/A"/>
    <e v="#N/A"/>
    <x v="35"/>
    <x v="35"/>
  </r>
  <r>
    <d v="2512-03-04T00:36:00"/>
    <d v="2017-02-03T13:27:00"/>
    <d v="2017-02-03T13:53:00"/>
    <x v="70"/>
    <x v="3"/>
    <x v="1231"/>
    <s v="872P"/>
    <x v="18"/>
    <e v="#N/A"/>
    <e v="#N/A"/>
    <x v="36"/>
    <x v="36"/>
  </r>
  <r>
    <d v="2512-03-05T00:36:00"/>
    <d v="2017-02-03T13:02:00"/>
    <d v="2017-02-03T13:34:00"/>
    <x v="71"/>
    <x v="8"/>
    <x v="1218"/>
    <s v="X3218"/>
    <x v="23"/>
    <e v="#N/A"/>
    <e v="#N/A"/>
    <x v="44"/>
    <x v="44"/>
  </r>
  <r>
    <d v="2512-03-06T00:36:00"/>
    <d v="2017-02-03T13:02:00"/>
    <d v="2017-02-03T13:34:00"/>
    <x v="71"/>
    <x v="8"/>
    <x v="1218"/>
    <s v="X3218"/>
    <x v="23"/>
    <e v="#N/A"/>
    <e v="#N/A"/>
    <x v="45"/>
    <x v="45"/>
  </r>
  <r>
    <d v="2512-03-07T00:36:00"/>
    <d v="2017-02-03T13:34:00"/>
    <d v="2017-02-03T14:28:00"/>
    <x v="85"/>
    <x v="3"/>
    <x v="1824"/>
    <s v="2047-P"/>
    <x v="20"/>
    <e v="#N/A"/>
    <e v="#N/A"/>
    <x v="39"/>
    <x v="39"/>
  </r>
  <r>
    <d v="2512-03-08T00:36:00"/>
    <d v="2017-02-03T13:34:00"/>
    <d v="2017-02-03T14:28:00"/>
    <x v="85"/>
    <x v="3"/>
    <x v="1824"/>
    <s v="2047-P"/>
    <x v="20"/>
    <e v="#N/A"/>
    <e v="#N/A"/>
    <x v="40"/>
    <x v="40"/>
  </r>
  <r>
    <d v="2512-03-09T00:36:00"/>
    <d v="2017-02-03T13:10:00"/>
    <d v="2017-02-03T14:00:00"/>
    <x v="26"/>
    <x v="3"/>
    <x v="946"/>
    <s v="C546-P"/>
    <x v="21"/>
    <e v="#N/A"/>
    <e v="#N/A"/>
    <x v="41"/>
    <x v="41"/>
  </r>
  <r>
    <d v="2512-03-10T00:36:00"/>
    <d v="2017-02-03T13:10:00"/>
    <d v="2017-02-03T14:00:00"/>
    <x v="26"/>
    <x v="3"/>
    <x v="946"/>
    <s v="C546-P"/>
    <x v="21"/>
    <e v="#N/A"/>
    <e v="#N/A"/>
    <x v="42"/>
    <x v="42"/>
  </r>
  <r>
    <d v="2512-03-11T00:36:00"/>
    <d v="2017-02-04T12:40:00"/>
    <d v="2017-02-04T13:02:00"/>
    <x v="14"/>
    <x v="6"/>
    <x v="1239"/>
    <s v="A502P"/>
    <x v="19"/>
    <e v="#N/A"/>
    <e v="#N/A"/>
    <x v="37"/>
    <x v="37"/>
  </r>
  <r>
    <d v="2512-03-12T00:36:00"/>
    <d v="2017-02-04T12:40:00"/>
    <d v="2017-02-04T13:02:00"/>
    <x v="14"/>
    <x v="6"/>
    <x v="1239"/>
    <s v="A502P"/>
    <x v="19"/>
    <e v="#N/A"/>
    <e v="#N/A"/>
    <x v="38"/>
    <x v="38"/>
  </r>
  <r>
    <d v="2512-03-13T00:36:00"/>
    <d v="2017-02-03T13:08:00"/>
    <d v="2017-02-03T13:45:00"/>
    <x v="93"/>
    <x v="3"/>
    <x v="2070"/>
    <s v="4040-P"/>
    <x v="6"/>
    <e v="#N/A"/>
    <e v="#N/A"/>
    <x v="11"/>
    <x v="11"/>
  </r>
  <r>
    <d v="2512-03-14T00:36:00"/>
    <d v="2017-02-03T13:08:00"/>
    <d v="2017-02-03T13:45:00"/>
    <x v="93"/>
    <x v="3"/>
    <x v="2070"/>
    <s v="4040-P"/>
    <x v="6"/>
    <e v="#N/A"/>
    <e v="#N/A"/>
    <x v="12"/>
    <x v="12"/>
  </r>
  <r>
    <d v="2512-03-15T00:36:00"/>
    <d v="2017-02-03T13:59:00"/>
    <d v="2017-02-03T14:56:00"/>
    <x v="53"/>
    <x v="3"/>
    <x v="1130"/>
    <s v="3008-W"/>
    <x v="12"/>
    <e v="#N/A"/>
    <e v="#N/A"/>
    <x v="23"/>
    <x v="23"/>
  </r>
  <r>
    <d v="2512-03-16T00:36:00"/>
    <d v="2017-02-03T13:59:00"/>
    <d v="2017-02-03T14:56:00"/>
    <x v="53"/>
    <x v="3"/>
    <x v="1130"/>
    <s v="3008-W"/>
    <x v="12"/>
    <e v="#N/A"/>
    <e v="#N/A"/>
    <x v="24"/>
    <x v="24"/>
  </r>
  <r>
    <d v="2512-03-17T00:36:00"/>
    <d v="2017-02-03T13:24:00"/>
    <d v="2017-02-03T13:59:00"/>
    <x v="33"/>
    <x v="3"/>
    <x v="650"/>
    <s v="770P"/>
    <x v="7"/>
    <e v="#N/A"/>
    <e v="#N/A"/>
    <x v="13"/>
    <x v="13"/>
  </r>
  <r>
    <d v="2512-03-18T00:36:00"/>
    <d v="2017-02-03T13:24:00"/>
    <d v="2017-02-03T13:59:00"/>
    <x v="33"/>
    <x v="3"/>
    <x v="650"/>
    <s v="770P"/>
    <x v="7"/>
    <e v="#N/A"/>
    <e v="#N/A"/>
    <x v="14"/>
    <x v="14"/>
  </r>
  <r>
    <d v="2512-03-19T00:36:00"/>
    <d v="2017-02-03T13:42:00"/>
    <d v="2017-02-03T14:25:00"/>
    <x v="12"/>
    <x v="2"/>
    <x v="1359"/>
    <s v="J3503P"/>
    <x v="12"/>
    <e v="#N/A"/>
    <e v="#N/A"/>
    <x v="23"/>
    <x v="23"/>
  </r>
  <r>
    <d v="2512-03-20T00:36:00"/>
    <d v="2017-02-03T13:42:00"/>
    <d v="2017-02-03T14:25:00"/>
    <x v="12"/>
    <x v="2"/>
    <x v="1359"/>
    <s v="J3503P"/>
    <x v="12"/>
    <e v="#N/A"/>
    <e v="#N/A"/>
    <x v="24"/>
    <x v="24"/>
  </r>
  <r>
    <d v="2512-03-21T00:36:00"/>
    <d v="2017-02-03T14:17:00"/>
    <d v="2017-02-03T15:00:00"/>
    <x v="37"/>
    <x v="7"/>
    <x v="1077"/>
    <s v="T9113P"/>
    <x v="2"/>
    <e v="#N/A"/>
    <e v="#N/A"/>
    <x v="4"/>
    <x v="4"/>
  </r>
  <r>
    <d v="2512-03-22T00:36:00"/>
    <d v="2017-02-03T14:17:00"/>
    <d v="2017-02-03T15:00:00"/>
    <x v="37"/>
    <x v="7"/>
    <x v="1077"/>
    <s v="T9113P"/>
    <x v="2"/>
    <e v="#N/A"/>
    <e v="#N/A"/>
    <x v="5"/>
    <x v="5"/>
  </r>
  <r>
    <d v="2512-03-23T00:36:00"/>
    <d v="2017-02-03T13:36:00"/>
    <d v="2017-02-03T14:38:00"/>
    <x v="40"/>
    <x v="3"/>
    <x v="1403"/>
    <s v="5083-P"/>
    <x v="12"/>
    <e v="#N/A"/>
    <e v="#N/A"/>
    <x v="23"/>
    <x v="23"/>
  </r>
  <r>
    <d v="2512-03-24T00:36:00"/>
    <d v="2017-02-03T13:36:00"/>
    <d v="2017-02-03T14:38:00"/>
    <x v="40"/>
    <x v="3"/>
    <x v="1403"/>
    <s v="5083-P"/>
    <x v="12"/>
    <e v="#N/A"/>
    <e v="#N/A"/>
    <x v="24"/>
    <x v="24"/>
  </r>
  <r>
    <d v="2512-03-25T00:36:00"/>
    <d v="2017-02-03T13:16:00"/>
    <d v="2017-02-03T14:02:00"/>
    <x v="78"/>
    <x v="5"/>
    <x v="1029"/>
    <s v="W3254P"/>
    <x v="7"/>
    <e v="#N/A"/>
    <e v="#N/A"/>
    <x v="13"/>
    <x v="13"/>
  </r>
  <r>
    <d v="2512-03-26T00:36:00"/>
    <d v="2017-02-03T13:16:00"/>
    <d v="2017-02-03T14:02:00"/>
    <x v="78"/>
    <x v="5"/>
    <x v="1029"/>
    <s v="W3254P"/>
    <x v="7"/>
    <e v="#N/A"/>
    <e v="#N/A"/>
    <x v="14"/>
    <x v="14"/>
  </r>
  <r>
    <d v="2512-03-27T00:36:00"/>
    <d v="2017-02-03T17:34:00"/>
    <d v="2017-02-03T18:50:00"/>
    <x v="14"/>
    <x v="6"/>
    <x v="1382"/>
    <s v="A524P"/>
    <x v="19"/>
    <e v="#N/A"/>
    <e v="#N/A"/>
    <x v="37"/>
    <x v="37"/>
  </r>
  <r>
    <d v="2512-03-28T00:36:00"/>
    <d v="2017-02-03T17:34:00"/>
    <d v="2017-02-03T18:50:00"/>
    <x v="14"/>
    <x v="6"/>
    <x v="1382"/>
    <s v="A524P"/>
    <x v="19"/>
    <e v="#N/A"/>
    <e v="#N/A"/>
    <x v="38"/>
    <x v="38"/>
  </r>
  <r>
    <d v="2512-03-29T00:36:00"/>
    <d v="2017-02-03T13:11:00"/>
    <d v="2017-02-03T13:47:00"/>
    <x v="97"/>
    <x v="1"/>
    <x v="1333"/>
    <s v="NB410P"/>
    <x v="17"/>
    <e v="#N/A"/>
    <e v="#N/A"/>
    <x v="33"/>
    <x v="33"/>
  </r>
  <r>
    <d v="2512-03-30T00:36:00"/>
    <d v="2017-02-03T13:11:00"/>
    <d v="2017-02-03T13:47:00"/>
    <x v="97"/>
    <x v="1"/>
    <x v="1333"/>
    <s v="NB410P"/>
    <x v="17"/>
    <e v="#N/A"/>
    <e v="#N/A"/>
    <x v="34"/>
    <x v="34"/>
  </r>
  <r>
    <d v="2512-03-31T00:36:00"/>
    <d v="2017-02-03T14:11:00"/>
    <d v="2017-02-03T14:32:00"/>
    <x v="84"/>
    <x v="2"/>
    <x v="1591"/>
    <s v="J2814P"/>
    <x v="1"/>
    <e v="#N/A"/>
    <e v="#N/A"/>
    <x v="2"/>
    <x v="2"/>
  </r>
  <r>
    <d v="2512-04-01T00:36:00"/>
    <d v="2017-02-03T14:11:00"/>
    <d v="2017-02-03T14:32:00"/>
    <x v="84"/>
    <x v="2"/>
    <x v="1591"/>
    <s v="J2814P"/>
    <x v="1"/>
    <e v="#N/A"/>
    <e v="#N/A"/>
    <x v="3"/>
    <x v="3"/>
  </r>
  <r>
    <d v="2512-04-02T00:36:00"/>
    <d v="2017-02-03T13:18:00"/>
    <d v="2017-02-03T14:07:00"/>
    <x v="97"/>
    <x v="1"/>
    <x v="1337"/>
    <s v="NB405P"/>
    <x v="9"/>
    <e v="#N/A"/>
    <e v="#N/A"/>
    <x v="17"/>
    <x v="17"/>
  </r>
  <r>
    <d v="2512-04-03T00:36:00"/>
    <d v="2017-02-03T13:18:00"/>
    <d v="2017-02-03T14:07:00"/>
    <x v="97"/>
    <x v="1"/>
    <x v="1337"/>
    <s v="NB405P"/>
    <x v="9"/>
    <e v="#N/A"/>
    <e v="#N/A"/>
    <x v="18"/>
    <x v="18"/>
  </r>
  <r>
    <d v="2512-04-04T00:36:00"/>
    <d v="2017-02-03T13:06:00"/>
    <d v="2017-02-03T14:00:00"/>
    <x v="42"/>
    <x v="5"/>
    <x v="1426"/>
    <s v="W3124P"/>
    <x v="8"/>
    <e v="#N/A"/>
    <e v="#N/A"/>
    <x v="15"/>
    <x v="15"/>
  </r>
  <r>
    <d v="2512-04-05T00:36:00"/>
    <d v="2017-02-03T13:06:00"/>
    <d v="2017-02-03T14:00:00"/>
    <x v="42"/>
    <x v="5"/>
    <x v="1426"/>
    <s v="W3124P"/>
    <x v="8"/>
    <e v="#N/A"/>
    <e v="#N/A"/>
    <x v="16"/>
    <x v="16"/>
  </r>
  <r>
    <d v="2512-04-06T00:36:00"/>
    <d v="2017-02-03T13:04:00"/>
    <d v="2017-02-03T13:57:00"/>
    <x v="120"/>
    <x v="0"/>
    <x v="2176"/>
    <s v="L7115D"/>
    <x v="9"/>
    <e v="#N/A"/>
    <e v="#N/A"/>
    <x v="17"/>
    <x v="17"/>
  </r>
  <r>
    <d v="2512-04-07T00:36:00"/>
    <d v="2017-02-03T13:04:00"/>
    <d v="2017-02-03T13:57:00"/>
    <x v="120"/>
    <x v="0"/>
    <x v="2176"/>
    <s v="L7115D"/>
    <x v="9"/>
    <e v="#N/A"/>
    <e v="#N/A"/>
    <x v="18"/>
    <x v="18"/>
  </r>
  <r>
    <d v="2512-04-08T00:36:00"/>
    <d v="2017-02-03T12:55:00"/>
    <d v="2017-02-03T13:37:00"/>
    <x v="3"/>
    <x v="2"/>
    <x v="472"/>
    <s v="J2907P"/>
    <x v="10"/>
    <e v="#N/A"/>
    <e v="#N/A"/>
    <x v="19"/>
    <x v="19"/>
  </r>
  <r>
    <d v="2512-04-09T00:36:00"/>
    <d v="2017-02-03T12:55:00"/>
    <d v="2017-02-03T13:37:00"/>
    <x v="3"/>
    <x v="2"/>
    <x v="472"/>
    <s v="J2907P"/>
    <x v="10"/>
    <e v="#N/A"/>
    <e v="#N/A"/>
    <x v="20"/>
    <x v="20"/>
  </r>
  <r>
    <d v="2512-04-10T00:36:00"/>
    <d v="2017-02-03T17:10:00"/>
    <d v="2017-02-03T18:56:00"/>
    <x v="98"/>
    <x v="6"/>
    <x v="738"/>
    <s v="A431P"/>
    <x v="7"/>
    <e v="#N/A"/>
    <e v="#N/A"/>
    <x v="13"/>
    <x v="13"/>
  </r>
  <r>
    <d v="2512-04-11T00:36:00"/>
    <d v="2017-02-03T17:10:00"/>
    <d v="2017-02-03T18:56:00"/>
    <x v="98"/>
    <x v="6"/>
    <x v="738"/>
    <s v="A431P"/>
    <x v="7"/>
    <e v="#N/A"/>
    <e v="#N/A"/>
    <x v="14"/>
    <x v="14"/>
  </r>
  <r>
    <d v="2512-04-12T00:36:00"/>
    <d v="2017-02-03T12:50:00"/>
    <d v="2017-02-03T13:38:00"/>
    <x v="92"/>
    <x v="3"/>
    <x v="383"/>
    <s v="3078-P"/>
    <x v="4"/>
    <e v="#N/A"/>
    <e v="#N/A"/>
    <x v="8"/>
    <x v="8"/>
  </r>
  <r>
    <d v="2512-04-13T00:36:00"/>
    <d v="2017-02-03T12:50:00"/>
    <d v="2017-02-03T13:38:00"/>
    <x v="92"/>
    <x v="3"/>
    <x v="383"/>
    <s v="3078-P"/>
    <x v="4"/>
    <e v="#N/A"/>
    <e v="#N/A"/>
    <x v="9"/>
    <x v="9"/>
  </r>
  <r>
    <d v="2512-04-14T00:36:00"/>
    <d v="2017-02-03T12:50:00"/>
    <d v="2017-02-03T14:07:00"/>
    <x v="49"/>
    <x v="3"/>
    <x v="193"/>
    <s v="5024-W"/>
    <x v="18"/>
    <e v="#N/A"/>
    <e v="#N/A"/>
    <x v="35"/>
    <x v="35"/>
  </r>
  <r>
    <d v="2512-04-15T00:36:00"/>
    <d v="2017-02-03T12:50:00"/>
    <d v="2017-02-03T14:07:00"/>
    <x v="49"/>
    <x v="3"/>
    <x v="193"/>
    <s v="5024-W"/>
    <x v="18"/>
    <e v="#N/A"/>
    <e v="#N/A"/>
    <x v="36"/>
    <x v="36"/>
  </r>
  <r>
    <d v="2512-04-16T00:36:00"/>
    <d v="2017-02-03T14:45:00"/>
    <d v="2017-02-03T15:13:00"/>
    <x v="63"/>
    <x v="6"/>
    <x v="1550"/>
    <s v="A426P"/>
    <x v="4"/>
    <e v="#N/A"/>
    <e v="#N/A"/>
    <x v="8"/>
    <x v="8"/>
  </r>
  <r>
    <d v="2512-04-17T00:36:00"/>
    <d v="2017-02-03T14:45:00"/>
    <d v="2017-02-03T15:13:00"/>
    <x v="63"/>
    <x v="6"/>
    <x v="1550"/>
    <s v="A426P"/>
    <x v="4"/>
    <e v="#N/A"/>
    <e v="#N/A"/>
    <x v="9"/>
    <x v="9"/>
  </r>
  <r>
    <d v="2512-04-18T00:36:00"/>
    <d v="2017-02-03T12:53:00"/>
    <d v="2017-02-03T13:28:00"/>
    <x v="50"/>
    <x v="4"/>
    <x v="1715"/>
    <s v="U4280P"/>
    <x v="3"/>
    <e v="#N/A"/>
    <e v="#N/A"/>
    <x v="6"/>
    <x v="6"/>
  </r>
  <r>
    <d v="2512-04-19T00:36:00"/>
    <d v="2017-02-03T12:53:00"/>
    <d v="2017-02-03T13:28:00"/>
    <x v="50"/>
    <x v="4"/>
    <x v="1715"/>
    <s v="U4280P"/>
    <x v="3"/>
    <e v="#N/A"/>
    <e v="#N/A"/>
    <x v="7"/>
    <x v="7"/>
  </r>
  <r>
    <d v="2512-04-20T00:36:00"/>
    <d v="2017-02-03T13:00:00"/>
    <d v="2017-02-03T13:34:00"/>
    <x v="82"/>
    <x v="3"/>
    <x v="1037"/>
    <s v="4098-P"/>
    <x v="6"/>
    <e v="#N/A"/>
    <e v="#N/A"/>
    <x v="11"/>
    <x v="11"/>
  </r>
  <r>
    <d v="2512-04-21T00:36:00"/>
    <d v="2017-02-03T13:00:00"/>
    <d v="2017-02-03T13:34:00"/>
    <x v="82"/>
    <x v="3"/>
    <x v="1037"/>
    <s v="4098-P"/>
    <x v="6"/>
    <e v="#N/A"/>
    <e v="#N/A"/>
    <x v="12"/>
    <x v="12"/>
  </r>
  <r>
    <d v="2512-04-22T00:36:00"/>
    <d v="2017-02-03T13:10:00"/>
    <d v="2017-02-03T14:02:00"/>
    <x v="28"/>
    <x v="7"/>
    <x v="710"/>
    <s v="T7136P"/>
    <x v="9"/>
    <e v="#N/A"/>
    <e v="#N/A"/>
    <x v="17"/>
    <x v="17"/>
  </r>
  <r>
    <d v="2512-04-23T00:36:00"/>
    <d v="2017-02-03T13:10:00"/>
    <d v="2017-02-03T14:02:00"/>
    <x v="28"/>
    <x v="7"/>
    <x v="710"/>
    <s v="T7136P"/>
    <x v="9"/>
    <e v="#N/A"/>
    <e v="#N/A"/>
    <x v="18"/>
    <x v="18"/>
  </r>
  <r>
    <d v="2512-04-24T00:36:00"/>
    <d v="2017-02-03T13:15:00"/>
    <d v="2017-02-03T14:06:00"/>
    <x v="28"/>
    <x v="7"/>
    <x v="1470"/>
    <s v="T7117P"/>
    <x v="3"/>
    <e v="#N/A"/>
    <e v="#N/A"/>
    <x v="6"/>
    <x v="6"/>
  </r>
  <r>
    <d v="2512-04-25T00:36:00"/>
    <d v="2017-02-03T13:15:00"/>
    <d v="2017-02-03T14:06:00"/>
    <x v="28"/>
    <x v="7"/>
    <x v="1470"/>
    <s v="T7117P"/>
    <x v="3"/>
    <e v="#N/A"/>
    <e v="#N/A"/>
    <x v="7"/>
    <x v="7"/>
  </r>
  <r>
    <d v="2512-04-26T00:36:00"/>
    <d v="2017-02-03T13:38:00"/>
    <d v="2017-02-03T14:14:00"/>
    <x v="25"/>
    <x v="2"/>
    <x v="324"/>
    <s v="J4413W"/>
    <x v="6"/>
    <e v="#N/A"/>
    <e v="#N/A"/>
    <x v="11"/>
    <x v="11"/>
  </r>
  <r>
    <d v="2512-04-27T00:36:00"/>
    <d v="2017-02-03T13:38:00"/>
    <d v="2017-02-03T14:14:00"/>
    <x v="25"/>
    <x v="2"/>
    <x v="324"/>
    <s v="J4413W"/>
    <x v="6"/>
    <e v="#N/A"/>
    <e v="#N/A"/>
    <x v="12"/>
    <x v="12"/>
  </r>
  <r>
    <d v="2512-04-28T00:36:00"/>
    <d v="2017-02-03T13:37:00"/>
    <d v="2017-02-03T14:12:00"/>
    <x v="41"/>
    <x v="3"/>
    <x v="1313"/>
    <s v="468P"/>
    <x v="14"/>
    <e v="#N/A"/>
    <e v="#N/A"/>
    <x v="27"/>
    <x v="27"/>
  </r>
  <r>
    <d v="2512-04-29T00:36:00"/>
    <d v="2017-02-03T13:37:00"/>
    <d v="2017-02-03T14:12:00"/>
    <x v="41"/>
    <x v="3"/>
    <x v="1313"/>
    <s v="468P"/>
    <x v="14"/>
    <e v="#N/A"/>
    <e v="#N/A"/>
    <x v="28"/>
    <x v="28"/>
  </r>
  <r>
    <d v="2512-04-30T00:36:00"/>
    <d v="2017-02-03T12:52:00"/>
    <d v="2017-02-03T13:48:00"/>
    <x v="41"/>
    <x v="3"/>
    <x v="1058"/>
    <s v="488P"/>
    <x v="13"/>
    <e v="#N/A"/>
    <e v="#N/A"/>
    <x v="25"/>
    <x v="25"/>
  </r>
  <r>
    <d v="2512-05-01T00:36:00"/>
    <d v="2017-02-03T12:52:00"/>
    <d v="2017-02-03T13:48:00"/>
    <x v="41"/>
    <x v="3"/>
    <x v="1058"/>
    <s v="488P"/>
    <x v="13"/>
    <e v="#N/A"/>
    <e v="#N/A"/>
    <x v="26"/>
    <x v="26"/>
  </r>
  <r>
    <d v="2512-05-02T00:36:00"/>
    <d v="2017-02-03T12:54:00"/>
    <d v="2017-02-03T13:37:00"/>
    <x v="74"/>
    <x v="3"/>
    <x v="519"/>
    <s v="6076-D"/>
    <x v="1"/>
    <e v="#N/A"/>
    <e v="#N/A"/>
    <x v="2"/>
    <x v="2"/>
  </r>
  <r>
    <d v="2512-05-03T00:36:00"/>
    <d v="2017-02-03T12:54:00"/>
    <d v="2017-02-03T13:37:00"/>
    <x v="74"/>
    <x v="3"/>
    <x v="519"/>
    <s v="6076-D"/>
    <x v="1"/>
    <e v="#N/A"/>
    <e v="#N/A"/>
    <x v="3"/>
    <x v="3"/>
  </r>
  <r>
    <d v="2512-05-04T00:36:00"/>
    <d v="2017-02-03T12:38:00"/>
    <d v="2017-02-03T13:21:00"/>
    <x v="76"/>
    <x v="4"/>
    <x v="335"/>
    <s v="U66151"/>
    <x v="25"/>
    <e v="#N/A"/>
    <e v="#N/A"/>
    <x v="48"/>
    <x v="48"/>
  </r>
  <r>
    <d v="2512-05-05T00:36:00"/>
    <d v="2017-02-03T12:38:00"/>
    <d v="2017-02-03T13:21:00"/>
    <x v="76"/>
    <x v="4"/>
    <x v="335"/>
    <s v="U66151"/>
    <x v="25"/>
    <e v="#N/A"/>
    <e v="#N/A"/>
    <x v="49"/>
    <x v="49"/>
  </r>
  <r>
    <d v="2512-05-06T00:36:00"/>
    <d v="2017-02-03T13:41:00"/>
    <d v="2017-02-03T14:03:00"/>
    <x v="109"/>
    <x v="4"/>
    <x v="1046"/>
    <s v="U5579P"/>
    <x v="18"/>
    <e v="#N/A"/>
    <e v="#N/A"/>
    <x v="35"/>
    <x v="35"/>
  </r>
  <r>
    <d v="2512-05-07T00:36:00"/>
    <d v="2017-02-03T13:41:00"/>
    <d v="2017-02-03T14:03:00"/>
    <x v="109"/>
    <x v="4"/>
    <x v="1046"/>
    <s v="U5579P"/>
    <x v="18"/>
    <e v="#N/A"/>
    <e v="#N/A"/>
    <x v="36"/>
    <x v="36"/>
  </r>
  <r>
    <d v="2512-05-08T00:36:00"/>
    <d v="2017-02-03T12:48:00"/>
    <d v="2017-02-03T13:10:00"/>
    <x v="24"/>
    <x v="2"/>
    <x v="289"/>
    <s v="J3412D"/>
    <x v="1"/>
    <e v="#N/A"/>
    <e v="#N/A"/>
    <x v="2"/>
    <x v="2"/>
  </r>
  <r>
    <d v="2512-05-09T00:36:00"/>
    <d v="2017-02-03T12:48:00"/>
    <d v="2017-02-03T13:10:00"/>
    <x v="24"/>
    <x v="2"/>
    <x v="289"/>
    <s v="J3412D"/>
    <x v="1"/>
    <e v="#N/A"/>
    <e v="#N/A"/>
    <x v="3"/>
    <x v="3"/>
  </r>
  <r>
    <d v="2512-05-10T00:36:00"/>
    <d v="2017-02-03T13:11:00"/>
    <d v="2017-02-03T13:34:00"/>
    <x v="75"/>
    <x v="2"/>
    <x v="848"/>
    <s v="J4209P"/>
    <x v="25"/>
    <e v="#N/A"/>
    <e v="#N/A"/>
    <x v="48"/>
    <x v="48"/>
  </r>
  <r>
    <d v="2512-05-11T00:36:00"/>
    <d v="2017-02-03T13:11:00"/>
    <d v="2017-02-03T13:34:00"/>
    <x v="75"/>
    <x v="2"/>
    <x v="848"/>
    <s v="J4209P"/>
    <x v="25"/>
    <e v="#N/A"/>
    <e v="#N/A"/>
    <x v="49"/>
    <x v="49"/>
  </r>
  <r>
    <d v="2512-05-12T00:36:00"/>
    <d v="2017-02-03T12:44:00"/>
    <d v="2017-02-03T13:40:00"/>
    <x v="21"/>
    <x v="1"/>
    <x v="1068"/>
    <s v="NB527P"/>
    <x v="2"/>
    <e v="#N/A"/>
    <e v="#N/A"/>
    <x v="4"/>
    <x v="4"/>
  </r>
  <r>
    <d v="2512-05-13T00:36:00"/>
    <d v="2017-02-03T12:44:00"/>
    <d v="2017-02-03T13:40:00"/>
    <x v="21"/>
    <x v="1"/>
    <x v="1068"/>
    <s v="NB527P"/>
    <x v="2"/>
    <e v="#N/A"/>
    <e v="#N/A"/>
    <x v="5"/>
    <x v="5"/>
  </r>
  <r>
    <d v="2512-05-14T00:36:00"/>
    <d v="2017-02-03T12:58:00"/>
    <d v="2017-02-03T13:49:00"/>
    <x v="85"/>
    <x v="3"/>
    <x v="225"/>
    <s v="2043-P"/>
    <x v="15"/>
    <e v="#N/A"/>
    <e v="#N/A"/>
    <x v="29"/>
    <x v="29"/>
  </r>
  <r>
    <d v="2512-05-15T00:36:00"/>
    <d v="2017-02-03T12:58:00"/>
    <d v="2017-02-03T13:49:00"/>
    <x v="85"/>
    <x v="3"/>
    <x v="225"/>
    <s v="2043-P"/>
    <x v="15"/>
    <e v="#N/A"/>
    <e v="#N/A"/>
    <x v="30"/>
    <x v="30"/>
  </r>
  <r>
    <d v="2512-05-16T00:36:00"/>
    <d v="2017-02-03T13:19:00"/>
    <d v="2017-02-03T13:50:00"/>
    <x v="90"/>
    <x v="4"/>
    <x v="1227"/>
    <s v="U48461"/>
    <x v="20"/>
    <e v="#N/A"/>
    <e v="#N/A"/>
    <x v="39"/>
    <x v="39"/>
  </r>
  <r>
    <d v="2512-05-17T00:36:00"/>
    <d v="2017-02-03T13:19:00"/>
    <d v="2017-02-03T13:50:00"/>
    <x v="90"/>
    <x v="4"/>
    <x v="1227"/>
    <s v="U48461"/>
    <x v="20"/>
    <e v="#N/A"/>
    <e v="#N/A"/>
    <x v="40"/>
    <x v="40"/>
  </r>
  <r>
    <d v="2512-05-18T00:36:00"/>
    <d v="2017-02-03T13:26:00"/>
    <d v="2017-02-03T14:14:00"/>
    <x v="67"/>
    <x v="2"/>
    <x v="124"/>
    <s v="J4527P"/>
    <x v="14"/>
    <e v="#N/A"/>
    <e v="#N/A"/>
    <x v="27"/>
    <x v="27"/>
  </r>
  <r>
    <d v="2512-05-19T00:36:00"/>
    <d v="2017-02-03T13:26:00"/>
    <d v="2017-02-03T14:14:00"/>
    <x v="67"/>
    <x v="2"/>
    <x v="124"/>
    <s v="J4527P"/>
    <x v="14"/>
    <e v="#N/A"/>
    <e v="#N/A"/>
    <x v="28"/>
    <x v="28"/>
  </r>
  <r>
    <d v="2512-05-20T00:36:00"/>
    <d v="2017-02-03T13:20:00"/>
    <d v="2017-02-03T13:58:00"/>
    <x v="40"/>
    <x v="3"/>
    <x v="1100"/>
    <s v="5092-P"/>
    <x v="15"/>
    <e v="#N/A"/>
    <e v="#N/A"/>
    <x v="29"/>
    <x v="29"/>
  </r>
  <r>
    <d v="2512-05-21T00:36:00"/>
    <d v="2017-02-03T13:20:00"/>
    <d v="2017-02-03T13:58:00"/>
    <x v="40"/>
    <x v="3"/>
    <x v="1100"/>
    <s v="5092-P"/>
    <x v="15"/>
    <e v="#N/A"/>
    <e v="#N/A"/>
    <x v="30"/>
    <x v="30"/>
  </r>
  <r>
    <d v="2512-05-22T00:36:00"/>
    <d v="2017-02-03T12:49:00"/>
    <d v="2017-02-03T13:43:00"/>
    <x v="86"/>
    <x v="0"/>
    <x v="409"/>
    <s v="L4107P"/>
    <x v="14"/>
    <e v="#N/A"/>
    <e v="#N/A"/>
    <x v="27"/>
    <x v="27"/>
  </r>
  <r>
    <d v="2512-05-23T00:36:00"/>
    <d v="2017-02-03T12:49:00"/>
    <d v="2017-02-03T13:43:00"/>
    <x v="86"/>
    <x v="0"/>
    <x v="409"/>
    <s v="L4107P"/>
    <x v="14"/>
    <e v="#N/A"/>
    <e v="#N/A"/>
    <x v="28"/>
    <x v="28"/>
  </r>
  <r>
    <d v="2512-05-24T00:36:00"/>
    <d v="2017-02-03T12:56:00"/>
    <d v="2017-02-03T13:50:00"/>
    <x v="72"/>
    <x v="5"/>
    <x v="1413"/>
    <s v="W2128P"/>
    <x v="4"/>
    <e v="#N/A"/>
    <e v="#N/A"/>
    <x v="8"/>
    <x v="8"/>
  </r>
  <r>
    <d v="2512-05-25T00:36:00"/>
    <d v="2017-02-03T12:56:00"/>
    <d v="2017-02-03T13:50:00"/>
    <x v="72"/>
    <x v="5"/>
    <x v="1413"/>
    <s v="W2128P"/>
    <x v="4"/>
    <e v="#N/A"/>
    <e v="#N/A"/>
    <x v="9"/>
    <x v="9"/>
  </r>
  <r>
    <d v="2512-05-26T00:36:00"/>
    <d v="2017-02-03T12:45:00"/>
    <d v="2017-02-03T13:15:00"/>
    <x v="90"/>
    <x v="4"/>
    <x v="1227"/>
    <s v="U48462"/>
    <x v="12"/>
    <e v="#N/A"/>
    <e v="#N/A"/>
    <x v="23"/>
    <x v="23"/>
  </r>
  <r>
    <d v="2512-05-27T00:36:00"/>
    <d v="2017-02-03T12:45:00"/>
    <d v="2017-02-03T13:15:00"/>
    <x v="90"/>
    <x v="4"/>
    <x v="1227"/>
    <s v="U48462"/>
    <x v="12"/>
    <e v="#N/A"/>
    <e v="#N/A"/>
    <x v="24"/>
    <x v="24"/>
  </r>
  <r>
    <d v="2512-05-28T00:36:00"/>
    <d v="2017-02-03T13:09:00"/>
    <d v="2017-02-03T13:55:00"/>
    <x v="93"/>
    <x v="3"/>
    <x v="1383"/>
    <s v="4010-P"/>
    <x v="15"/>
    <e v="#N/A"/>
    <e v="#N/A"/>
    <x v="29"/>
    <x v="29"/>
  </r>
  <r>
    <d v="2512-05-29T00:36:00"/>
    <d v="2017-02-03T13:09:00"/>
    <d v="2017-02-03T13:55:00"/>
    <x v="93"/>
    <x v="3"/>
    <x v="1383"/>
    <s v="4010-P"/>
    <x v="15"/>
    <e v="#N/A"/>
    <e v="#N/A"/>
    <x v="30"/>
    <x v="30"/>
  </r>
  <r>
    <d v="2512-05-30T00:36:00"/>
    <d v="2017-02-03T12:30:00"/>
    <d v="2017-02-03T13:24:00"/>
    <x v="35"/>
    <x v="2"/>
    <x v="54"/>
    <s v="J2701P"/>
    <x v="7"/>
    <e v="#N/A"/>
    <e v="#N/A"/>
    <x v="13"/>
    <x v="13"/>
  </r>
  <r>
    <d v="2512-05-31T00:36:00"/>
    <d v="2017-02-03T12:30:00"/>
    <d v="2017-02-03T13:24:00"/>
    <x v="35"/>
    <x v="2"/>
    <x v="54"/>
    <s v="J2701P"/>
    <x v="7"/>
    <e v="#N/A"/>
    <e v="#N/A"/>
    <x v="14"/>
    <x v="14"/>
  </r>
  <r>
    <d v="2512-06-01T00:36:00"/>
    <d v="2017-02-03T13:00:00"/>
    <d v="2017-02-03T13:27:00"/>
    <x v="78"/>
    <x v="5"/>
    <x v="708"/>
    <s v="W3262P"/>
    <x v="19"/>
    <e v="#N/A"/>
    <e v="#N/A"/>
    <x v="37"/>
    <x v="37"/>
  </r>
  <r>
    <d v="2512-06-02T00:36:00"/>
    <d v="2017-02-03T13:00:00"/>
    <d v="2017-02-03T13:27:00"/>
    <x v="78"/>
    <x v="5"/>
    <x v="708"/>
    <s v="W3262P"/>
    <x v="19"/>
    <e v="#N/A"/>
    <e v="#N/A"/>
    <x v="38"/>
    <x v="38"/>
  </r>
  <r>
    <d v="2512-06-03T00:36:00"/>
    <d v="2017-02-03T13:52:00"/>
    <d v="2017-02-03T15:36:00"/>
    <x v="47"/>
    <x v="7"/>
    <x v="1891"/>
    <s v="T5118P"/>
    <x v="8"/>
    <e v="#N/A"/>
    <e v="#N/A"/>
    <x v="15"/>
    <x v="15"/>
  </r>
  <r>
    <d v="2512-06-04T00:36:00"/>
    <d v="2017-02-03T13:52:00"/>
    <d v="2017-02-03T15:36:00"/>
    <x v="47"/>
    <x v="7"/>
    <x v="1891"/>
    <s v="T5118P"/>
    <x v="8"/>
    <e v="#N/A"/>
    <e v="#N/A"/>
    <x v="16"/>
    <x v="16"/>
  </r>
  <r>
    <d v="2512-06-05T00:36:00"/>
    <d v="2017-02-03T14:17:00"/>
    <d v="2017-02-03T15:22:00"/>
    <x v="93"/>
    <x v="3"/>
    <x v="1857"/>
    <s v="4046-P"/>
    <x v="6"/>
    <e v="#N/A"/>
    <e v="#N/A"/>
    <x v="11"/>
    <x v="11"/>
  </r>
  <r>
    <d v="2512-06-06T00:36:00"/>
    <d v="2017-02-03T14:17:00"/>
    <d v="2017-02-03T15:22:00"/>
    <x v="93"/>
    <x v="3"/>
    <x v="1857"/>
    <s v="4046-P"/>
    <x v="6"/>
    <e v="#N/A"/>
    <e v="#N/A"/>
    <x v="12"/>
    <x v="12"/>
  </r>
  <r>
    <d v="2512-06-07T00:36:00"/>
    <d v="2017-02-03T13:33:00"/>
    <d v="2017-02-03T13:34:00"/>
    <x v="5"/>
    <x v="1"/>
    <x v="31"/>
    <s v="NC306P"/>
    <x v="3"/>
    <e v="#N/A"/>
    <e v="#N/A"/>
    <x v="6"/>
    <x v="6"/>
  </r>
  <r>
    <d v="2512-06-08T00:36:00"/>
    <d v="2017-02-03T13:33:00"/>
    <d v="2017-02-03T13:34:00"/>
    <x v="5"/>
    <x v="1"/>
    <x v="31"/>
    <s v="NC306P"/>
    <x v="3"/>
    <e v="#N/A"/>
    <e v="#N/A"/>
    <x v="7"/>
    <x v="7"/>
  </r>
  <r>
    <d v="2512-06-09T00:36:00"/>
    <d v="2017-02-03T12:23:00"/>
    <d v="2017-02-03T12:49:00"/>
    <x v="91"/>
    <x v="0"/>
    <x v="234"/>
    <s v="L5158P"/>
    <x v="21"/>
    <e v="#N/A"/>
    <e v="#N/A"/>
    <x v="41"/>
    <x v="41"/>
  </r>
  <r>
    <d v="2512-06-10T00:36:00"/>
    <d v="2017-02-03T12:23:00"/>
    <d v="2017-02-03T12:49:00"/>
    <x v="91"/>
    <x v="0"/>
    <x v="234"/>
    <s v="L5158P"/>
    <x v="21"/>
    <e v="#N/A"/>
    <e v="#N/A"/>
    <x v="42"/>
    <x v="42"/>
  </r>
  <r>
    <d v="2512-06-11T00:36:00"/>
    <d v="2017-02-03T12:54:00"/>
    <d v="2017-02-03T13:28:00"/>
    <x v="15"/>
    <x v="4"/>
    <x v="1990"/>
    <s v="U38272"/>
    <x v="22"/>
    <e v="#N/A"/>
    <e v="#N/A"/>
    <x v="43"/>
    <x v="43"/>
  </r>
  <r>
    <d v="2512-06-12T00:36:00"/>
    <d v="2017-02-03T13:08:00"/>
    <d v="2017-02-03T13:25:00"/>
    <x v="109"/>
    <x v="4"/>
    <x v="722"/>
    <s v="U5585P"/>
    <x v="8"/>
    <e v="#N/A"/>
    <e v="#N/A"/>
    <x v="15"/>
    <x v="15"/>
  </r>
  <r>
    <d v="2512-06-13T00:36:00"/>
    <d v="2017-02-03T13:08:00"/>
    <d v="2017-02-03T13:25:00"/>
    <x v="109"/>
    <x v="4"/>
    <x v="722"/>
    <s v="U5585P"/>
    <x v="8"/>
    <e v="#N/A"/>
    <e v="#N/A"/>
    <x v="16"/>
    <x v="16"/>
  </r>
  <r>
    <d v="2512-06-14T00:36:00"/>
    <d v="2017-02-03T13:12:00"/>
    <d v="2017-02-03T14:01:00"/>
    <x v="84"/>
    <x v="2"/>
    <x v="1315"/>
    <s v="J2809P"/>
    <x v="9"/>
    <e v="#N/A"/>
    <e v="#N/A"/>
    <x v="17"/>
    <x v="17"/>
  </r>
  <r>
    <d v="2512-06-15T00:36:00"/>
    <d v="2017-02-03T13:12:00"/>
    <d v="2017-02-03T14:01:00"/>
    <x v="84"/>
    <x v="2"/>
    <x v="1315"/>
    <s v="J2809P"/>
    <x v="9"/>
    <e v="#N/A"/>
    <e v="#N/A"/>
    <x v="18"/>
    <x v="18"/>
  </r>
  <r>
    <d v="2512-06-16T00:36:00"/>
    <d v="2017-02-03T12:32:00"/>
    <d v="2017-02-03T13:05:00"/>
    <x v="39"/>
    <x v="3"/>
    <x v="1202"/>
    <s v="5208-P"/>
    <x v="10"/>
    <e v="#N/A"/>
    <e v="#N/A"/>
    <x v="19"/>
    <x v="19"/>
  </r>
  <r>
    <d v="2512-06-17T00:36:00"/>
    <d v="2017-02-03T12:32:00"/>
    <d v="2017-02-03T13:05:00"/>
    <x v="39"/>
    <x v="3"/>
    <x v="1202"/>
    <s v="5208-P"/>
    <x v="10"/>
    <e v="#N/A"/>
    <e v="#N/A"/>
    <x v="20"/>
    <x v="20"/>
  </r>
  <r>
    <d v="2512-06-18T00:36:00"/>
    <d v="2017-02-03T13:41:00"/>
    <d v="2017-02-03T14:12:00"/>
    <x v="61"/>
    <x v="7"/>
    <x v="2103"/>
    <s v="T4251A"/>
    <x v="9"/>
    <e v="#N/A"/>
    <e v="#N/A"/>
    <x v="17"/>
    <x v="17"/>
  </r>
  <r>
    <d v="2512-06-19T00:36:00"/>
    <d v="2017-02-03T13:41:00"/>
    <d v="2017-02-03T14:12:00"/>
    <x v="61"/>
    <x v="7"/>
    <x v="2103"/>
    <s v="T4251A"/>
    <x v="9"/>
    <e v="#N/A"/>
    <e v="#N/A"/>
    <x v="18"/>
    <x v="18"/>
  </r>
  <r>
    <d v="2512-06-20T00:36:00"/>
    <d v="2017-02-03T12:33:00"/>
    <d v="2017-02-03T13:23:00"/>
    <x v="90"/>
    <x v="4"/>
    <x v="282"/>
    <s v="U48251"/>
    <x v="20"/>
    <e v="#N/A"/>
    <e v="#N/A"/>
    <x v="39"/>
    <x v="39"/>
  </r>
  <r>
    <d v="2512-06-21T00:36:00"/>
    <d v="2017-02-03T12:33:00"/>
    <d v="2017-02-03T13:23:00"/>
    <x v="90"/>
    <x v="4"/>
    <x v="282"/>
    <s v="U48251"/>
    <x v="20"/>
    <e v="#N/A"/>
    <e v="#N/A"/>
    <x v="40"/>
    <x v="40"/>
  </r>
  <r>
    <d v="2512-06-22T00:36:00"/>
    <d v="2017-02-03T12:23:00"/>
    <d v="2017-02-03T13:26:00"/>
    <x v="25"/>
    <x v="2"/>
    <x v="337"/>
    <s v="J4306P"/>
    <x v="5"/>
    <e v="#N/A"/>
    <e v="#N/A"/>
    <x v="10"/>
    <x v="10"/>
  </r>
  <r>
    <d v="2512-06-23T00:36:00"/>
    <d v="2017-02-03T12:22:00"/>
    <d v="2017-02-03T12:49:00"/>
    <x v="72"/>
    <x v="5"/>
    <x v="531"/>
    <s v="W2116P"/>
    <x v="22"/>
    <e v="#N/A"/>
    <e v="#N/A"/>
    <x v="43"/>
    <x v="43"/>
  </r>
  <r>
    <d v="2512-06-24T00:36:00"/>
    <d v="2017-02-03T12:50:00"/>
    <d v="2017-02-03T13:34:00"/>
    <x v="73"/>
    <x v="3"/>
    <x v="262"/>
    <s v="5310-P"/>
    <x v="4"/>
    <e v="#N/A"/>
    <e v="#N/A"/>
    <x v="8"/>
    <x v="8"/>
  </r>
  <r>
    <d v="2512-06-25T00:36:00"/>
    <d v="2017-02-03T12:50:00"/>
    <d v="2017-02-03T13:34:00"/>
    <x v="73"/>
    <x v="3"/>
    <x v="262"/>
    <s v="5310-P"/>
    <x v="4"/>
    <e v="#N/A"/>
    <e v="#N/A"/>
    <x v="9"/>
    <x v="9"/>
  </r>
  <r>
    <d v="2512-06-26T00:36:00"/>
    <d v="2017-02-03T12:29:00"/>
    <d v="2017-02-03T13:03:00"/>
    <x v="15"/>
    <x v="4"/>
    <x v="850"/>
    <s v="U38252"/>
    <x v="4"/>
    <e v="#N/A"/>
    <e v="#N/A"/>
    <x v="8"/>
    <x v="8"/>
  </r>
  <r>
    <d v="2512-06-27T00:36:00"/>
    <d v="2017-02-03T12:29:00"/>
    <d v="2017-02-03T13:03:00"/>
    <x v="15"/>
    <x v="4"/>
    <x v="850"/>
    <s v="U38252"/>
    <x v="4"/>
    <e v="#N/A"/>
    <e v="#N/A"/>
    <x v="9"/>
    <x v="9"/>
  </r>
  <r>
    <d v="2512-06-28T00:36:00"/>
    <d v="2017-02-03T12:06:00"/>
    <d v="2017-02-03T12:56:00"/>
    <x v="94"/>
    <x v="0"/>
    <x v="804"/>
    <s v="L6119P"/>
    <x v="0"/>
    <e v="#N/A"/>
    <e v="#N/A"/>
    <x v="0"/>
    <x v="0"/>
  </r>
  <r>
    <d v="2512-06-29T00:36:00"/>
    <d v="2017-02-03T12:06:00"/>
    <d v="2017-02-03T12:56:00"/>
    <x v="94"/>
    <x v="0"/>
    <x v="804"/>
    <s v="L6119P"/>
    <x v="0"/>
    <e v="#N/A"/>
    <e v="#N/A"/>
    <x v="1"/>
    <x v="1"/>
  </r>
  <r>
    <d v="2512-06-30T00:36:00"/>
    <d v="2017-02-03T13:34:00"/>
    <d v="2017-02-03T13:34:00"/>
    <x v="12"/>
    <x v="2"/>
    <x v="692"/>
    <s v="J3505P"/>
    <x v="2"/>
    <e v="#N/A"/>
    <e v="#N/A"/>
    <x v="4"/>
    <x v="4"/>
  </r>
  <r>
    <d v="2512-07-01T00:36:00"/>
    <d v="2017-02-03T13:34:00"/>
    <d v="2017-02-03T13:34:00"/>
    <x v="12"/>
    <x v="2"/>
    <x v="692"/>
    <s v="J3505P"/>
    <x v="2"/>
    <e v="#N/A"/>
    <e v="#N/A"/>
    <x v="5"/>
    <x v="5"/>
  </r>
  <r>
    <d v="2512-07-02T00:36:00"/>
    <d v="2017-02-03T13:24:00"/>
    <d v="2017-02-03T13:37:00"/>
    <x v="47"/>
    <x v="7"/>
    <x v="1652"/>
    <s v="T5106P"/>
    <x v="25"/>
    <e v="#N/A"/>
    <e v="#N/A"/>
    <x v="48"/>
    <x v="48"/>
  </r>
  <r>
    <d v="2512-07-03T00:36:00"/>
    <d v="2017-02-03T13:24:00"/>
    <d v="2017-02-03T13:37:00"/>
    <x v="47"/>
    <x v="7"/>
    <x v="1652"/>
    <s v="T5106P"/>
    <x v="25"/>
    <e v="#N/A"/>
    <e v="#N/A"/>
    <x v="49"/>
    <x v="49"/>
  </r>
  <r>
    <d v="2512-07-04T00:36:00"/>
    <d v="2017-02-03T12:04:00"/>
    <d v="2017-02-03T12:58:00"/>
    <x v="92"/>
    <x v="3"/>
    <x v="1287"/>
    <s v="3111-P"/>
    <x v="14"/>
    <e v="#N/A"/>
    <e v="#N/A"/>
    <x v="27"/>
    <x v="27"/>
  </r>
  <r>
    <d v="2512-07-05T00:36:00"/>
    <d v="2017-02-03T12:04:00"/>
    <d v="2017-02-03T12:58:00"/>
    <x v="92"/>
    <x v="3"/>
    <x v="1287"/>
    <s v="3111-P"/>
    <x v="14"/>
    <e v="#N/A"/>
    <e v="#N/A"/>
    <x v="28"/>
    <x v="28"/>
  </r>
  <r>
    <d v="2512-07-06T00:36:00"/>
    <d v="2017-02-03T14:20:00"/>
    <d v="2017-02-03T14:51:00"/>
    <x v="37"/>
    <x v="7"/>
    <x v="729"/>
    <s v="T9140P"/>
    <x v="25"/>
    <e v="#N/A"/>
    <e v="#N/A"/>
    <x v="48"/>
    <x v="48"/>
  </r>
  <r>
    <d v="2512-07-07T00:36:00"/>
    <d v="2017-02-03T14:20:00"/>
    <d v="2017-02-03T14:51:00"/>
    <x v="37"/>
    <x v="7"/>
    <x v="729"/>
    <s v="T9140P"/>
    <x v="25"/>
    <e v="#N/A"/>
    <e v="#N/A"/>
    <x v="49"/>
    <x v="49"/>
  </r>
  <r>
    <d v="2512-07-08T00:36:00"/>
    <d v="2017-02-03T12:27:00"/>
    <d v="2017-02-03T13:04:00"/>
    <x v="4"/>
    <x v="3"/>
    <x v="26"/>
    <s v="MTG01"/>
    <x v="22"/>
    <e v="#N/A"/>
    <e v="#N/A"/>
    <x v="43"/>
    <x v="43"/>
  </r>
  <r>
    <d v="2512-07-09T00:36:00"/>
    <d v="2017-02-03T11:58:00"/>
    <d v="2017-02-03T12:37:00"/>
    <x v="21"/>
    <x v="1"/>
    <x v="1371"/>
    <s v="NB514P"/>
    <x v="23"/>
    <e v="#N/A"/>
    <e v="#N/A"/>
    <x v="44"/>
    <x v="44"/>
  </r>
  <r>
    <d v="2512-07-10T00:36:00"/>
    <d v="2017-02-03T11:58:00"/>
    <d v="2017-02-03T12:37:00"/>
    <x v="21"/>
    <x v="1"/>
    <x v="1371"/>
    <s v="NB514P"/>
    <x v="23"/>
    <e v="#N/A"/>
    <e v="#N/A"/>
    <x v="45"/>
    <x v="45"/>
  </r>
  <r>
    <d v="2512-07-11T00:36:00"/>
    <d v="2017-02-03T11:53:00"/>
    <d v="2017-02-03T12:36:00"/>
    <x v="51"/>
    <x v="1"/>
    <x v="339"/>
    <s v="NC506P"/>
    <x v="7"/>
    <e v="#N/A"/>
    <e v="#N/A"/>
    <x v="13"/>
    <x v="13"/>
  </r>
  <r>
    <d v="2512-07-12T00:36:00"/>
    <d v="2017-02-03T11:53:00"/>
    <d v="2017-02-03T12:36:00"/>
    <x v="51"/>
    <x v="1"/>
    <x v="339"/>
    <s v="NC506P"/>
    <x v="7"/>
    <e v="#N/A"/>
    <e v="#N/A"/>
    <x v="14"/>
    <x v="14"/>
  </r>
  <r>
    <d v="2512-07-13T00:36:00"/>
    <d v="2017-02-03T12:14:00"/>
    <d v="2017-02-03T12:50:00"/>
    <x v="12"/>
    <x v="2"/>
    <x v="1206"/>
    <s v="J3514P"/>
    <x v="19"/>
    <e v="#N/A"/>
    <e v="#N/A"/>
    <x v="37"/>
    <x v="37"/>
  </r>
  <r>
    <d v="2512-07-14T00:36:00"/>
    <d v="2017-02-03T12:14:00"/>
    <d v="2017-02-03T12:50:00"/>
    <x v="12"/>
    <x v="2"/>
    <x v="1206"/>
    <s v="J3514P"/>
    <x v="19"/>
    <e v="#N/A"/>
    <e v="#N/A"/>
    <x v="38"/>
    <x v="38"/>
  </r>
  <r>
    <d v="2512-07-15T00:36:00"/>
    <d v="2017-02-03T12:03:00"/>
    <d v="2017-02-03T12:29:00"/>
    <x v="109"/>
    <x v="4"/>
    <x v="1105"/>
    <s v="U5571P"/>
    <x v="23"/>
    <e v="#N/A"/>
    <e v="#N/A"/>
    <x v="44"/>
    <x v="44"/>
  </r>
  <r>
    <d v="2512-07-16T00:36:00"/>
    <d v="2017-02-03T12:03:00"/>
    <d v="2017-02-03T12:29:00"/>
    <x v="109"/>
    <x v="4"/>
    <x v="1105"/>
    <s v="U5571P"/>
    <x v="23"/>
    <e v="#N/A"/>
    <e v="#N/A"/>
    <x v="45"/>
    <x v="45"/>
  </r>
  <r>
    <d v="2512-07-17T00:36:00"/>
    <d v="2017-02-03T11:59:00"/>
    <d v="2017-02-03T12:47:00"/>
    <x v="6"/>
    <x v="4"/>
    <x v="1768"/>
    <s v="C5B08P"/>
    <x v="24"/>
    <e v="#N/A"/>
    <e v="#N/A"/>
    <x v="46"/>
    <x v="46"/>
  </r>
  <r>
    <d v="2512-07-18T00:36:00"/>
    <d v="2017-02-03T11:59:00"/>
    <d v="2017-02-03T12:47:00"/>
    <x v="6"/>
    <x v="4"/>
    <x v="1768"/>
    <s v="C5B08P"/>
    <x v="24"/>
    <e v="#N/A"/>
    <e v="#N/A"/>
    <x v="47"/>
    <x v="47"/>
  </r>
  <r>
    <d v="2512-07-19T00:36:00"/>
    <d v="2017-02-03T11:51:00"/>
    <d v="2017-02-03T12:36:00"/>
    <x v="69"/>
    <x v="4"/>
    <x v="1815"/>
    <s v="U28461"/>
    <x v="7"/>
    <e v="#N/A"/>
    <e v="#N/A"/>
    <x v="13"/>
    <x v="13"/>
  </r>
  <r>
    <d v="2512-07-20T00:36:00"/>
    <d v="2017-02-03T11:51:00"/>
    <d v="2017-02-03T12:36:00"/>
    <x v="69"/>
    <x v="4"/>
    <x v="1815"/>
    <s v="U28461"/>
    <x v="7"/>
    <e v="#N/A"/>
    <e v="#N/A"/>
    <x v="14"/>
    <x v="14"/>
  </r>
  <r>
    <d v="2512-07-21T00:36:00"/>
    <d v="2017-02-03T11:52:00"/>
    <d v="2017-02-03T12:45:00"/>
    <x v="4"/>
    <x v="3"/>
    <x v="867"/>
    <s v="LDR13P"/>
    <x v="19"/>
    <e v="#N/A"/>
    <e v="#N/A"/>
    <x v="37"/>
    <x v="37"/>
  </r>
  <r>
    <d v="2512-07-22T00:36:00"/>
    <d v="2017-02-03T11:52:00"/>
    <d v="2017-02-03T12:45:00"/>
    <x v="4"/>
    <x v="3"/>
    <x v="867"/>
    <s v="LDR13P"/>
    <x v="19"/>
    <e v="#N/A"/>
    <e v="#N/A"/>
    <x v="38"/>
    <x v="38"/>
  </r>
  <r>
    <d v="2512-07-23T00:36:00"/>
    <d v="2017-02-03T18:07:00"/>
    <d v="2017-02-03T18:45:00"/>
    <x v="54"/>
    <x v="6"/>
    <x v="608"/>
    <s v="A640P"/>
    <x v="7"/>
    <e v="#N/A"/>
    <e v="#N/A"/>
    <x v="13"/>
    <x v="13"/>
  </r>
  <r>
    <d v="2512-07-24T00:36:00"/>
    <d v="2017-02-03T18:07:00"/>
    <d v="2017-02-03T18:45:00"/>
    <x v="54"/>
    <x v="6"/>
    <x v="608"/>
    <s v="A640P"/>
    <x v="7"/>
    <e v="#N/A"/>
    <e v="#N/A"/>
    <x v="14"/>
    <x v="14"/>
  </r>
  <r>
    <d v="2512-07-25T00:36:00"/>
    <d v="2017-02-03T12:12:00"/>
    <d v="2017-02-03T12:30:00"/>
    <x v="112"/>
    <x v="3"/>
    <x v="1738"/>
    <s v="C848P"/>
    <x v="23"/>
    <e v="#N/A"/>
    <e v="#N/A"/>
    <x v="44"/>
    <x v="44"/>
  </r>
  <r>
    <d v="2512-07-26T00:36:00"/>
    <d v="2017-02-03T12:12:00"/>
    <d v="2017-02-03T12:30:00"/>
    <x v="112"/>
    <x v="3"/>
    <x v="1738"/>
    <s v="C848P"/>
    <x v="23"/>
    <e v="#N/A"/>
    <e v="#N/A"/>
    <x v="45"/>
    <x v="45"/>
  </r>
  <r>
    <d v="2512-07-27T00:36:00"/>
    <d v="2017-02-03T11:54:00"/>
    <d v="2017-02-03T12:32:00"/>
    <x v="20"/>
    <x v="4"/>
    <x v="1268"/>
    <s v="U47481"/>
    <x v="1"/>
    <e v="#N/A"/>
    <e v="#N/A"/>
    <x v="2"/>
    <x v="2"/>
  </r>
  <r>
    <d v="2512-07-28T00:36:00"/>
    <d v="2017-02-03T11:54:00"/>
    <d v="2017-02-03T12:32:00"/>
    <x v="20"/>
    <x v="4"/>
    <x v="1268"/>
    <s v="U47481"/>
    <x v="1"/>
    <e v="#N/A"/>
    <e v="#N/A"/>
    <x v="3"/>
    <x v="3"/>
  </r>
  <r>
    <d v="2512-07-29T00:36:00"/>
    <d v="2017-02-03T12:11:00"/>
    <d v="2017-02-03T12:43:00"/>
    <x v="30"/>
    <x v="4"/>
    <x v="239"/>
    <s v="U37422"/>
    <x v="12"/>
    <e v="#N/A"/>
    <e v="#N/A"/>
    <x v="23"/>
    <x v="23"/>
  </r>
  <r>
    <d v="2512-07-30T00:36:00"/>
    <d v="2017-02-03T12:11:00"/>
    <d v="2017-02-03T12:43:00"/>
    <x v="30"/>
    <x v="4"/>
    <x v="239"/>
    <s v="U37422"/>
    <x v="12"/>
    <e v="#N/A"/>
    <e v="#N/A"/>
    <x v="24"/>
    <x v="24"/>
  </r>
  <r>
    <d v="2512-07-31T00:36:00"/>
    <d v="2017-02-03T12:18:00"/>
    <d v="2017-02-03T12:55:00"/>
    <x v="55"/>
    <x v="3"/>
    <x v="431"/>
    <s v="3209-P"/>
    <x v="4"/>
    <e v="#N/A"/>
    <e v="#N/A"/>
    <x v="8"/>
    <x v="8"/>
  </r>
  <r>
    <d v="2512-08-01T00:36:00"/>
    <d v="2017-02-03T12:18:00"/>
    <d v="2017-02-03T12:55:00"/>
    <x v="55"/>
    <x v="3"/>
    <x v="431"/>
    <s v="3209-P"/>
    <x v="4"/>
    <e v="#N/A"/>
    <e v="#N/A"/>
    <x v="9"/>
    <x v="9"/>
  </r>
  <r>
    <d v="2512-08-02T00:36:00"/>
    <d v="2017-02-03T11:35:00"/>
    <d v="2017-02-03T12:19:00"/>
    <x v="27"/>
    <x v="4"/>
    <x v="1090"/>
    <s v="U58501"/>
    <x v="11"/>
    <e v="#N/A"/>
    <e v="#N/A"/>
    <x v="21"/>
    <x v="21"/>
  </r>
  <r>
    <d v="2512-08-03T00:36:00"/>
    <d v="2017-02-03T11:35:00"/>
    <d v="2017-02-03T12:19:00"/>
    <x v="27"/>
    <x v="4"/>
    <x v="1090"/>
    <s v="U58501"/>
    <x v="11"/>
    <e v="#N/A"/>
    <e v="#N/A"/>
    <x v="22"/>
    <x v="22"/>
  </r>
  <r>
    <d v="2512-08-04T00:36:00"/>
    <d v="2017-02-03T11:57:00"/>
    <d v="2017-02-03T12:41:00"/>
    <x v="6"/>
    <x v="4"/>
    <x v="567"/>
    <s v="C5C20P"/>
    <x v="7"/>
    <e v="#N/A"/>
    <e v="#N/A"/>
    <x v="13"/>
    <x v="13"/>
  </r>
  <r>
    <d v="2512-08-05T00:36:00"/>
    <d v="2017-02-03T11:57:00"/>
    <d v="2017-02-03T12:41:00"/>
    <x v="6"/>
    <x v="4"/>
    <x v="567"/>
    <s v="C5C20P"/>
    <x v="7"/>
    <e v="#N/A"/>
    <e v="#N/A"/>
    <x v="14"/>
    <x v="14"/>
  </r>
  <r>
    <d v="2512-08-06T00:36:00"/>
    <d v="2017-02-03T11:36:00"/>
    <d v="2017-02-03T12:10:00"/>
    <x v="67"/>
    <x v="2"/>
    <x v="1322"/>
    <s v="J4516P"/>
    <x v="11"/>
    <e v="#N/A"/>
    <e v="#N/A"/>
    <x v="21"/>
    <x v="21"/>
  </r>
  <r>
    <d v="2512-08-07T00:36:00"/>
    <d v="2017-02-03T11:36:00"/>
    <d v="2017-02-03T12:10:00"/>
    <x v="67"/>
    <x v="2"/>
    <x v="1322"/>
    <s v="J4516P"/>
    <x v="11"/>
    <e v="#N/A"/>
    <e v="#N/A"/>
    <x v="22"/>
    <x v="22"/>
  </r>
  <r>
    <d v="2512-08-08T00:36:00"/>
    <d v="2017-02-03T12:01:00"/>
    <d v="2017-02-03T12:31:00"/>
    <x v="20"/>
    <x v="4"/>
    <x v="764"/>
    <s v="U47171"/>
    <x v="6"/>
    <e v="#N/A"/>
    <e v="#N/A"/>
    <x v="11"/>
    <x v="11"/>
  </r>
  <r>
    <d v="2512-08-09T00:36:00"/>
    <d v="2017-02-03T12:01:00"/>
    <d v="2017-02-03T12:31:00"/>
    <x v="20"/>
    <x v="4"/>
    <x v="764"/>
    <s v="U47171"/>
    <x v="6"/>
    <e v="#N/A"/>
    <e v="#N/A"/>
    <x v="12"/>
    <x v="12"/>
  </r>
  <r>
    <d v="2512-08-10T00:36:00"/>
    <d v="2017-02-03T11:27:00"/>
    <d v="2017-02-03T12:11:00"/>
    <x v="73"/>
    <x v="3"/>
    <x v="1050"/>
    <s v="5325-P"/>
    <x v="25"/>
    <e v="#N/A"/>
    <e v="#N/A"/>
    <x v="48"/>
    <x v="48"/>
  </r>
  <r>
    <d v="2512-08-11T00:36:00"/>
    <d v="2017-02-03T11:27:00"/>
    <d v="2017-02-03T12:11:00"/>
    <x v="73"/>
    <x v="3"/>
    <x v="1050"/>
    <s v="5325-P"/>
    <x v="25"/>
    <e v="#N/A"/>
    <e v="#N/A"/>
    <x v="49"/>
    <x v="49"/>
  </r>
  <r>
    <d v="2512-08-12T00:36:00"/>
    <d v="2017-02-03T11:42:00"/>
    <d v="2017-02-03T12:20:00"/>
    <x v="113"/>
    <x v="2"/>
    <x v="1360"/>
    <s v="J3102P"/>
    <x v="15"/>
    <e v="#N/A"/>
    <e v="#N/A"/>
    <x v="29"/>
    <x v="29"/>
  </r>
  <r>
    <d v="2512-08-13T00:36:00"/>
    <d v="2017-02-03T11:42:00"/>
    <d v="2017-02-03T12:20:00"/>
    <x v="113"/>
    <x v="2"/>
    <x v="1360"/>
    <s v="J3102P"/>
    <x v="15"/>
    <e v="#N/A"/>
    <e v="#N/A"/>
    <x v="30"/>
    <x v="30"/>
  </r>
  <r>
    <d v="2512-08-14T00:36:00"/>
    <d v="2017-02-03T11:27:00"/>
    <d v="2017-02-03T11:53:00"/>
    <x v="105"/>
    <x v="2"/>
    <x v="541"/>
    <s v="J3308P"/>
    <x v="19"/>
    <e v="#N/A"/>
    <e v="#N/A"/>
    <x v="37"/>
    <x v="37"/>
  </r>
  <r>
    <d v="2512-08-15T00:36:00"/>
    <d v="2017-02-03T11:27:00"/>
    <d v="2017-02-03T11:53:00"/>
    <x v="105"/>
    <x v="2"/>
    <x v="541"/>
    <s v="J3308P"/>
    <x v="19"/>
    <e v="#N/A"/>
    <e v="#N/A"/>
    <x v="38"/>
    <x v="38"/>
  </r>
  <r>
    <d v="2512-08-16T00:36:00"/>
    <d v="2017-02-03T12:21:00"/>
    <d v="2017-02-03T13:29:00"/>
    <x v="62"/>
    <x v="0"/>
    <x v="766"/>
    <s v="L2218P"/>
    <x v="22"/>
    <e v="#N/A"/>
    <e v="#N/A"/>
    <x v="43"/>
    <x v="43"/>
  </r>
  <r>
    <d v="2512-08-17T00:36:00"/>
    <d v="2017-02-03T11:30:00"/>
    <d v="2017-02-03T12:09:00"/>
    <x v="73"/>
    <x v="3"/>
    <x v="235"/>
    <s v="5324-P"/>
    <x v="25"/>
    <e v="#N/A"/>
    <e v="#N/A"/>
    <x v="48"/>
    <x v="48"/>
  </r>
  <r>
    <d v="2512-08-18T00:36:00"/>
    <d v="2017-02-03T11:30:00"/>
    <d v="2017-02-03T12:09:00"/>
    <x v="73"/>
    <x v="3"/>
    <x v="235"/>
    <s v="5324-P"/>
    <x v="25"/>
    <e v="#N/A"/>
    <e v="#N/A"/>
    <x v="49"/>
    <x v="49"/>
  </r>
  <r>
    <d v="2512-08-19T00:36:00"/>
    <d v="2017-02-03T13:48:00"/>
    <d v="2017-02-03T13:49:00"/>
    <x v="87"/>
    <x v="0"/>
    <x v="319"/>
    <s v="10103W"/>
    <x v="7"/>
    <e v="#N/A"/>
    <e v="#N/A"/>
    <x v="13"/>
    <x v="13"/>
  </r>
  <r>
    <d v="2512-08-20T00:36:00"/>
    <d v="2017-02-03T13:48:00"/>
    <d v="2017-02-03T13:49:00"/>
    <x v="87"/>
    <x v="0"/>
    <x v="319"/>
    <s v="10103W"/>
    <x v="7"/>
    <e v="#N/A"/>
    <e v="#N/A"/>
    <x v="14"/>
    <x v="14"/>
  </r>
  <r>
    <d v="2512-08-21T00:36:00"/>
    <d v="2017-02-03T12:56:00"/>
    <d v="2017-02-03T13:32:00"/>
    <x v="87"/>
    <x v="0"/>
    <x v="526"/>
    <s v="10121D"/>
    <x v="2"/>
    <e v="#N/A"/>
    <e v="#N/A"/>
    <x v="4"/>
    <x v="4"/>
  </r>
  <r>
    <d v="2512-08-22T00:36:00"/>
    <d v="2017-02-03T12:56:00"/>
    <d v="2017-02-03T13:32:00"/>
    <x v="87"/>
    <x v="0"/>
    <x v="526"/>
    <s v="10121D"/>
    <x v="2"/>
    <e v="#N/A"/>
    <e v="#N/A"/>
    <x v="5"/>
    <x v="5"/>
  </r>
  <r>
    <d v="2512-08-23T00:36:00"/>
    <d v="2017-02-03T12:20:00"/>
    <d v="2017-02-03T13:02:00"/>
    <x v="120"/>
    <x v="0"/>
    <x v="2179"/>
    <s v="L7110P"/>
    <x v="0"/>
    <e v="#N/A"/>
    <e v="#N/A"/>
    <x v="0"/>
    <x v="0"/>
  </r>
  <r>
    <d v="2512-08-24T00:36:00"/>
    <d v="2017-02-03T12:20:00"/>
    <d v="2017-02-03T13:02:00"/>
    <x v="120"/>
    <x v="0"/>
    <x v="2179"/>
    <s v="L7110P"/>
    <x v="0"/>
    <e v="#N/A"/>
    <e v="#N/A"/>
    <x v="1"/>
    <x v="1"/>
  </r>
  <r>
    <d v="2512-08-25T00:36:00"/>
    <d v="2017-02-03T11:43:00"/>
    <d v="2017-02-03T12:07:00"/>
    <x v="20"/>
    <x v="4"/>
    <x v="1619"/>
    <s v="U47401"/>
    <x v="25"/>
    <e v="#N/A"/>
    <e v="#N/A"/>
    <x v="48"/>
    <x v="48"/>
  </r>
  <r>
    <d v="2512-08-26T00:36:00"/>
    <d v="2017-02-03T11:43:00"/>
    <d v="2017-02-03T12:07:00"/>
    <x v="20"/>
    <x v="4"/>
    <x v="1619"/>
    <s v="U47401"/>
    <x v="25"/>
    <e v="#N/A"/>
    <e v="#N/A"/>
    <x v="49"/>
    <x v="49"/>
  </r>
  <r>
    <d v="2512-08-27T00:36:00"/>
    <d v="2017-02-03T19:43:00"/>
    <d v="2017-02-03T20:22:00"/>
    <x v="98"/>
    <x v="6"/>
    <x v="414"/>
    <s v="A416P"/>
    <x v="6"/>
    <e v="#N/A"/>
    <e v="#N/A"/>
    <x v="11"/>
    <x v="11"/>
  </r>
  <r>
    <d v="2512-08-28T00:36:00"/>
    <d v="2017-02-03T19:43:00"/>
    <d v="2017-02-03T20:22:00"/>
    <x v="98"/>
    <x v="6"/>
    <x v="414"/>
    <s v="A416P"/>
    <x v="6"/>
    <e v="#N/A"/>
    <e v="#N/A"/>
    <x v="12"/>
    <x v="12"/>
  </r>
  <r>
    <d v="2512-08-29T00:36:00"/>
    <d v="2017-02-03T11:28:00"/>
    <d v="2017-02-03T12:02:00"/>
    <x v="15"/>
    <x v="4"/>
    <x v="17"/>
    <s v="U38482"/>
    <x v="23"/>
    <e v="#N/A"/>
    <e v="#N/A"/>
    <x v="44"/>
    <x v="44"/>
  </r>
  <r>
    <d v="2512-08-30T00:36:00"/>
    <d v="2017-02-03T11:28:00"/>
    <d v="2017-02-03T12:02:00"/>
    <x v="15"/>
    <x v="4"/>
    <x v="17"/>
    <s v="U38482"/>
    <x v="23"/>
    <e v="#N/A"/>
    <e v="#N/A"/>
    <x v="45"/>
    <x v="45"/>
  </r>
  <r>
    <d v="2512-08-31T00:36:00"/>
    <d v="2017-02-03T12:16:00"/>
    <d v="2017-02-03T12:48:00"/>
    <x v="87"/>
    <x v="0"/>
    <x v="353"/>
    <s v="10113D"/>
    <x v="7"/>
    <e v="#N/A"/>
    <e v="#N/A"/>
    <x v="13"/>
    <x v="13"/>
  </r>
  <r>
    <d v="2512-09-01T00:36:00"/>
    <d v="2017-02-03T12:16:00"/>
    <d v="2017-02-03T12:48:00"/>
    <x v="87"/>
    <x v="0"/>
    <x v="353"/>
    <s v="10113D"/>
    <x v="7"/>
    <e v="#N/A"/>
    <e v="#N/A"/>
    <x v="14"/>
    <x v="14"/>
  </r>
  <r>
    <d v="2512-09-02T00:36:00"/>
    <d v="2017-02-03T13:14:00"/>
    <d v="2017-02-03T13:48:00"/>
    <x v="87"/>
    <x v="0"/>
    <x v="319"/>
    <s v="10103D"/>
    <x v="0"/>
    <e v="#N/A"/>
    <e v="#N/A"/>
    <x v="0"/>
    <x v="0"/>
  </r>
  <r>
    <d v="2512-09-03T00:36:00"/>
    <d v="2017-02-03T13:14:00"/>
    <d v="2017-02-03T13:48:00"/>
    <x v="87"/>
    <x v="0"/>
    <x v="319"/>
    <s v="10103D"/>
    <x v="0"/>
    <e v="#N/A"/>
    <e v="#N/A"/>
    <x v="1"/>
    <x v="1"/>
  </r>
  <r>
    <d v="2512-09-04T00:36:00"/>
    <d v="2017-02-03T11:12:00"/>
    <d v="2017-02-03T11:36:00"/>
    <x v="15"/>
    <x v="4"/>
    <x v="1111"/>
    <s v="U38231"/>
    <x v="12"/>
    <e v="#N/A"/>
    <e v="#N/A"/>
    <x v="23"/>
    <x v="23"/>
  </r>
  <r>
    <d v="2512-09-05T00:36:00"/>
    <d v="2017-02-03T11:12:00"/>
    <d v="2017-02-03T11:36:00"/>
    <x v="15"/>
    <x v="4"/>
    <x v="1111"/>
    <s v="U38231"/>
    <x v="12"/>
    <e v="#N/A"/>
    <e v="#N/A"/>
    <x v="24"/>
    <x v="24"/>
  </r>
  <r>
    <d v="2512-09-06T00:36:00"/>
    <d v="2017-02-03T11:14:00"/>
    <d v="2017-02-03T11:42:00"/>
    <x v="20"/>
    <x v="4"/>
    <x v="1619"/>
    <s v="U47402"/>
    <x v="15"/>
    <e v="#N/A"/>
    <e v="#N/A"/>
    <x v="29"/>
    <x v="29"/>
  </r>
  <r>
    <d v="2512-09-07T00:36:00"/>
    <d v="2017-02-03T11:14:00"/>
    <d v="2017-02-03T11:42:00"/>
    <x v="20"/>
    <x v="4"/>
    <x v="1619"/>
    <s v="U47402"/>
    <x v="15"/>
    <e v="#N/A"/>
    <e v="#N/A"/>
    <x v="30"/>
    <x v="30"/>
  </r>
  <r>
    <d v="2512-09-08T00:36:00"/>
    <d v="2017-02-03T11:11:00"/>
    <d v="2017-02-03T11:37:00"/>
    <x v="75"/>
    <x v="2"/>
    <x v="633"/>
    <s v="J4207P"/>
    <x v="6"/>
    <e v="#N/A"/>
    <e v="#N/A"/>
    <x v="11"/>
    <x v="11"/>
  </r>
  <r>
    <d v="2512-09-09T00:36:00"/>
    <d v="2017-02-03T11:11:00"/>
    <d v="2017-02-03T11:37:00"/>
    <x v="75"/>
    <x v="2"/>
    <x v="633"/>
    <s v="J4207P"/>
    <x v="6"/>
    <e v="#N/A"/>
    <e v="#N/A"/>
    <x v="12"/>
    <x v="12"/>
  </r>
  <r>
    <d v="2512-09-10T00:36:00"/>
    <d v="2017-02-03T11:17:00"/>
    <d v="2017-02-03T11:54:00"/>
    <x v="13"/>
    <x v="3"/>
    <x v="855"/>
    <s v="G116-1"/>
    <x v="24"/>
    <e v="#N/A"/>
    <e v="#N/A"/>
    <x v="46"/>
    <x v="46"/>
  </r>
  <r>
    <d v="2512-09-11T00:36:00"/>
    <d v="2017-02-03T11:17:00"/>
    <d v="2017-02-03T11:54:00"/>
    <x v="13"/>
    <x v="3"/>
    <x v="855"/>
    <s v="G116-1"/>
    <x v="24"/>
    <e v="#N/A"/>
    <e v="#N/A"/>
    <x v="47"/>
    <x v="47"/>
  </r>
  <r>
    <d v="2512-09-12T00:36:00"/>
    <d v="2017-02-03T12:19:00"/>
    <d v="2017-02-03T13:03:00"/>
    <x v="94"/>
    <x v="0"/>
    <x v="543"/>
    <s v="L6121D"/>
    <x v="23"/>
    <e v="#N/A"/>
    <e v="#N/A"/>
    <x v="44"/>
    <x v="44"/>
  </r>
  <r>
    <d v="2512-09-13T00:36:00"/>
    <d v="2017-02-03T12:19:00"/>
    <d v="2017-02-03T13:03:00"/>
    <x v="94"/>
    <x v="0"/>
    <x v="543"/>
    <s v="L6121D"/>
    <x v="23"/>
    <e v="#N/A"/>
    <e v="#N/A"/>
    <x v="45"/>
    <x v="45"/>
  </r>
  <r>
    <d v="2512-09-14T00:36:00"/>
    <d v="2017-02-03T12:43:00"/>
    <d v="2017-02-03T13:14:00"/>
    <x v="100"/>
    <x v="6"/>
    <x v="442"/>
    <s v="A304P"/>
    <x v="19"/>
    <e v="#N/A"/>
    <e v="#N/A"/>
    <x v="37"/>
    <x v="37"/>
  </r>
  <r>
    <d v="2512-09-15T00:36:00"/>
    <d v="2017-02-03T12:43:00"/>
    <d v="2017-02-03T13:14:00"/>
    <x v="100"/>
    <x v="6"/>
    <x v="442"/>
    <s v="A304P"/>
    <x v="19"/>
    <e v="#N/A"/>
    <e v="#N/A"/>
    <x v="38"/>
    <x v="38"/>
  </r>
  <r>
    <d v="2512-09-16T00:36:00"/>
    <d v="2017-02-03T11:07:00"/>
    <d v="2017-02-03T11:37:00"/>
    <x v="97"/>
    <x v="1"/>
    <x v="1180"/>
    <s v="NB402P"/>
    <x v="8"/>
    <e v="#N/A"/>
    <e v="#N/A"/>
    <x v="15"/>
    <x v="15"/>
  </r>
  <r>
    <d v="2512-09-17T00:36:00"/>
    <d v="2017-02-03T11:07:00"/>
    <d v="2017-02-03T11:37:00"/>
    <x v="97"/>
    <x v="1"/>
    <x v="1180"/>
    <s v="NB402P"/>
    <x v="8"/>
    <e v="#N/A"/>
    <e v="#N/A"/>
    <x v="16"/>
    <x v="16"/>
  </r>
  <r>
    <d v="2512-09-18T00:36:00"/>
    <d v="2017-02-03T11:17:00"/>
    <d v="2017-02-03T11:38:00"/>
    <x v="109"/>
    <x v="4"/>
    <x v="790"/>
    <s v="U5583P"/>
    <x v="23"/>
    <e v="#N/A"/>
    <e v="#N/A"/>
    <x v="44"/>
    <x v="44"/>
  </r>
  <r>
    <d v="2512-09-19T00:36:00"/>
    <d v="2017-02-03T11:17:00"/>
    <d v="2017-02-03T11:38:00"/>
    <x v="109"/>
    <x v="4"/>
    <x v="790"/>
    <s v="U5583P"/>
    <x v="23"/>
    <e v="#N/A"/>
    <e v="#N/A"/>
    <x v="45"/>
    <x v="45"/>
  </r>
  <r>
    <d v="2512-09-20T00:36:00"/>
    <d v="2017-02-03T11:13:00"/>
    <d v="2017-02-03T11:56:00"/>
    <x v="78"/>
    <x v="5"/>
    <x v="1042"/>
    <s v="W3242P"/>
    <x v="19"/>
    <e v="#N/A"/>
    <e v="#N/A"/>
    <x v="37"/>
    <x v="37"/>
  </r>
  <r>
    <d v="2512-09-21T00:36:00"/>
    <d v="2017-02-03T11:13:00"/>
    <d v="2017-02-03T11:56:00"/>
    <x v="78"/>
    <x v="5"/>
    <x v="1042"/>
    <s v="W3242P"/>
    <x v="19"/>
    <e v="#N/A"/>
    <e v="#N/A"/>
    <x v="38"/>
    <x v="38"/>
  </r>
  <r>
    <d v="2512-09-22T00:36:00"/>
    <d v="2017-02-03T11:09:00"/>
    <d v="2017-02-03T11:54:00"/>
    <x v="76"/>
    <x v="4"/>
    <x v="245"/>
    <s v="U66742"/>
    <x v="2"/>
    <e v="#N/A"/>
    <e v="#N/A"/>
    <x v="4"/>
    <x v="4"/>
  </r>
  <r>
    <d v="2512-09-23T00:36:00"/>
    <d v="2017-02-03T11:09:00"/>
    <d v="2017-02-03T11:54:00"/>
    <x v="76"/>
    <x v="4"/>
    <x v="245"/>
    <s v="U66742"/>
    <x v="2"/>
    <e v="#N/A"/>
    <e v="#N/A"/>
    <x v="5"/>
    <x v="5"/>
  </r>
  <r>
    <d v="2512-09-24T00:36:00"/>
    <d v="2017-02-03T11:03:00"/>
    <d v="2017-02-03T11:39:00"/>
    <x v="35"/>
    <x v="2"/>
    <x v="2053"/>
    <s v="J2707P"/>
    <x v="17"/>
    <e v="#N/A"/>
    <e v="#N/A"/>
    <x v="33"/>
    <x v="33"/>
  </r>
  <r>
    <d v="2512-09-25T00:36:00"/>
    <d v="2017-02-03T11:03:00"/>
    <d v="2017-02-03T11:39:00"/>
    <x v="35"/>
    <x v="2"/>
    <x v="2053"/>
    <s v="J2707P"/>
    <x v="17"/>
    <e v="#N/A"/>
    <e v="#N/A"/>
    <x v="34"/>
    <x v="34"/>
  </r>
  <r>
    <d v="2512-09-26T00:36:00"/>
    <d v="2017-02-03T11:14:00"/>
    <d v="2017-02-03T11:39:00"/>
    <x v="120"/>
    <x v="0"/>
    <x v="2169"/>
    <s v="L7114W"/>
    <x v="7"/>
    <e v="#N/A"/>
    <e v="#N/A"/>
    <x v="13"/>
    <x v="13"/>
  </r>
  <r>
    <d v="2512-09-27T00:36:00"/>
    <d v="2017-02-03T11:14:00"/>
    <d v="2017-02-03T11:39:00"/>
    <x v="120"/>
    <x v="0"/>
    <x v="2169"/>
    <s v="L7114W"/>
    <x v="7"/>
    <e v="#N/A"/>
    <e v="#N/A"/>
    <x v="14"/>
    <x v="14"/>
  </r>
  <r>
    <d v="2512-09-28T00:36:00"/>
    <d v="2017-02-03T11:00:00"/>
    <d v="2017-02-03T11:56:00"/>
    <x v="86"/>
    <x v="0"/>
    <x v="438"/>
    <s v="L4119W"/>
    <x v="14"/>
    <e v="#N/A"/>
    <e v="#N/A"/>
    <x v="27"/>
    <x v="27"/>
  </r>
  <r>
    <d v="2512-09-29T00:36:00"/>
    <d v="2017-02-03T11:00:00"/>
    <d v="2017-02-03T11:56:00"/>
    <x v="86"/>
    <x v="0"/>
    <x v="438"/>
    <s v="L4119W"/>
    <x v="14"/>
    <e v="#N/A"/>
    <e v="#N/A"/>
    <x v="28"/>
    <x v="28"/>
  </r>
  <r>
    <d v="2512-09-30T00:36:00"/>
    <d v="2017-02-03T12:43:00"/>
    <d v="2017-02-03T13:05:00"/>
    <x v="37"/>
    <x v="7"/>
    <x v="1788"/>
    <s v="T9170P"/>
    <x v="12"/>
    <e v="#N/A"/>
    <e v="#N/A"/>
    <x v="23"/>
    <x v="23"/>
  </r>
  <r>
    <d v="2512-10-01T00:36:00"/>
    <d v="2017-02-03T12:43:00"/>
    <d v="2017-02-03T13:05:00"/>
    <x v="37"/>
    <x v="7"/>
    <x v="1788"/>
    <s v="T9170P"/>
    <x v="12"/>
    <e v="#N/A"/>
    <e v="#N/A"/>
    <x v="24"/>
    <x v="24"/>
  </r>
  <r>
    <d v="2512-10-02T00:36:00"/>
    <d v="2017-02-03T15:16:00"/>
    <d v="2017-02-03T15:50:00"/>
    <x v="94"/>
    <x v="0"/>
    <x v="986"/>
    <s v="L6108D"/>
    <x v="25"/>
    <e v="#N/A"/>
    <e v="#N/A"/>
    <x v="48"/>
    <x v="48"/>
  </r>
  <r>
    <d v="2512-10-03T00:36:00"/>
    <d v="2017-02-03T15:16:00"/>
    <d v="2017-02-03T15:50:00"/>
    <x v="94"/>
    <x v="0"/>
    <x v="986"/>
    <s v="L6108D"/>
    <x v="25"/>
    <e v="#N/A"/>
    <e v="#N/A"/>
    <x v="49"/>
    <x v="49"/>
  </r>
  <r>
    <d v="2512-10-04T00:36:00"/>
    <d v="2017-02-03T10:55:00"/>
    <d v="2017-02-03T11:35:00"/>
    <x v="15"/>
    <x v="4"/>
    <x v="422"/>
    <s v="U38462"/>
    <x v="3"/>
    <e v="#N/A"/>
    <e v="#N/A"/>
    <x v="6"/>
    <x v="6"/>
  </r>
  <r>
    <d v="2512-10-05T00:36:00"/>
    <d v="2017-02-03T10:55:00"/>
    <d v="2017-02-03T11:35:00"/>
    <x v="15"/>
    <x v="4"/>
    <x v="422"/>
    <s v="U38462"/>
    <x v="3"/>
    <e v="#N/A"/>
    <e v="#N/A"/>
    <x v="7"/>
    <x v="7"/>
  </r>
  <r>
    <d v="2512-10-06T00:36:00"/>
    <d v="2017-02-03T11:11:00"/>
    <d v="2017-02-03T12:08:00"/>
    <x v="79"/>
    <x v="0"/>
    <x v="794"/>
    <s v="L4330P"/>
    <x v="8"/>
    <e v="#N/A"/>
    <e v="#N/A"/>
    <x v="15"/>
    <x v="15"/>
  </r>
  <r>
    <d v="2512-10-07T00:36:00"/>
    <d v="2017-02-03T11:11:00"/>
    <d v="2017-02-03T12:08:00"/>
    <x v="79"/>
    <x v="0"/>
    <x v="794"/>
    <s v="L4330P"/>
    <x v="8"/>
    <e v="#N/A"/>
    <e v="#N/A"/>
    <x v="16"/>
    <x v="16"/>
  </r>
  <r>
    <d v="2512-10-08T00:36:00"/>
    <d v="2017-02-03T11:12:00"/>
    <d v="2017-02-03T11:55:00"/>
    <x v="13"/>
    <x v="3"/>
    <x v="15"/>
    <s v="G127-1"/>
    <x v="18"/>
    <e v="#N/A"/>
    <e v="#N/A"/>
    <x v="35"/>
    <x v="35"/>
  </r>
  <r>
    <d v="2512-10-09T00:36:00"/>
    <d v="2017-02-03T11:12:00"/>
    <d v="2017-02-03T11:55:00"/>
    <x v="13"/>
    <x v="3"/>
    <x v="15"/>
    <s v="G127-1"/>
    <x v="18"/>
    <e v="#N/A"/>
    <e v="#N/A"/>
    <x v="36"/>
    <x v="36"/>
  </r>
  <r>
    <d v="2512-10-10T00:36:00"/>
    <d v="2017-02-03T12:11:00"/>
    <d v="2017-02-03T12:53:00"/>
    <x v="84"/>
    <x v="2"/>
    <x v="1158"/>
    <s v="J2820P"/>
    <x v="10"/>
    <e v="#N/A"/>
    <e v="#N/A"/>
    <x v="19"/>
    <x v="19"/>
  </r>
  <r>
    <d v="2512-10-11T00:36:00"/>
    <d v="2017-02-03T12:11:00"/>
    <d v="2017-02-03T12:53:00"/>
    <x v="84"/>
    <x v="2"/>
    <x v="1158"/>
    <s v="J2820P"/>
    <x v="10"/>
    <e v="#N/A"/>
    <e v="#N/A"/>
    <x v="20"/>
    <x v="20"/>
  </r>
  <r>
    <d v="2512-10-12T00:36:00"/>
    <d v="2017-02-03T11:44:00"/>
    <d v="2017-02-03T12:24:00"/>
    <x v="37"/>
    <x v="7"/>
    <x v="1701"/>
    <s v="T9139P"/>
    <x v="6"/>
    <e v="#N/A"/>
    <e v="#N/A"/>
    <x v="11"/>
    <x v="11"/>
  </r>
  <r>
    <d v="2512-10-13T00:36:00"/>
    <d v="2017-02-03T11:44:00"/>
    <d v="2017-02-03T12:24:00"/>
    <x v="37"/>
    <x v="7"/>
    <x v="1701"/>
    <s v="T9139P"/>
    <x v="6"/>
    <e v="#N/A"/>
    <e v="#N/A"/>
    <x v="12"/>
    <x v="12"/>
  </r>
  <r>
    <d v="2512-10-14T00:36:00"/>
    <d v="2017-02-03T11:06:00"/>
    <d v="2017-02-03T12:10:00"/>
    <x v="5"/>
    <x v="1"/>
    <x v="274"/>
    <s v="NC312P"/>
    <x v="14"/>
    <e v="#N/A"/>
    <e v="#N/A"/>
    <x v="27"/>
    <x v="27"/>
  </r>
  <r>
    <d v="2512-10-15T00:36:00"/>
    <d v="2017-02-03T11:06:00"/>
    <d v="2017-02-03T12:10:00"/>
    <x v="5"/>
    <x v="1"/>
    <x v="274"/>
    <s v="NC312P"/>
    <x v="14"/>
    <e v="#N/A"/>
    <e v="#N/A"/>
    <x v="28"/>
    <x v="28"/>
  </r>
  <r>
    <d v="2512-10-16T00:36:00"/>
    <d v="2017-02-03T10:45:00"/>
    <d v="2017-02-03T11:47:00"/>
    <x v="5"/>
    <x v="1"/>
    <x v="72"/>
    <s v="NC307P"/>
    <x v="12"/>
    <e v="#N/A"/>
    <e v="#N/A"/>
    <x v="23"/>
    <x v="23"/>
  </r>
  <r>
    <d v="2512-10-17T00:36:00"/>
    <d v="2017-02-03T10:45:00"/>
    <d v="2017-02-03T11:47:00"/>
    <x v="5"/>
    <x v="1"/>
    <x v="72"/>
    <s v="NC307P"/>
    <x v="12"/>
    <e v="#N/A"/>
    <e v="#N/A"/>
    <x v="24"/>
    <x v="24"/>
  </r>
  <r>
    <d v="2512-10-18T00:36:00"/>
    <d v="2017-02-03T10:42:00"/>
    <d v="2017-02-03T11:27:00"/>
    <x v="102"/>
    <x v="7"/>
    <x v="587"/>
    <s v="T3208P"/>
    <x v="7"/>
    <e v="#N/A"/>
    <e v="#N/A"/>
    <x v="13"/>
    <x v="13"/>
  </r>
  <r>
    <d v="2512-10-19T00:36:00"/>
    <d v="2017-02-03T10:42:00"/>
    <d v="2017-02-03T11:27:00"/>
    <x v="102"/>
    <x v="7"/>
    <x v="587"/>
    <s v="T3208P"/>
    <x v="7"/>
    <e v="#N/A"/>
    <e v="#N/A"/>
    <x v="14"/>
    <x v="14"/>
  </r>
  <r>
    <d v="2512-10-20T00:36:00"/>
    <d v="2017-02-03T10:56:00"/>
    <d v="2017-02-03T11:18:00"/>
    <x v="4"/>
    <x v="3"/>
    <x v="1296"/>
    <s v="LDRR12"/>
    <x v="1"/>
    <e v="#N/A"/>
    <e v="#N/A"/>
    <x v="2"/>
    <x v="2"/>
  </r>
  <r>
    <d v="2512-10-21T00:36:00"/>
    <d v="2017-02-03T10:56:00"/>
    <d v="2017-02-03T11:18:00"/>
    <x v="4"/>
    <x v="3"/>
    <x v="1296"/>
    <s v="LDRR12"/>
    <x v="1"/>
    <e v="#N/A"/>
    <e v="#N/A"/>
    <x v="3"/>
    <x v="3"/>
  </r>
  <r>
    <d v="2512-10-22T00:36:00"/>
    <d v="2017-02-03T10:34:00"/>
    <d v="2017-02-03T11:01:00"/>
    <x v="90"/>
    <x v="4"/>
    <x v="773"/>
    <s v="U48291"/>
    <x v="21"/>
    <e v="#N/A"/>
    <e v="#N/A"/>
    <x v="41"/>
    <x v="41"/>
  </r>
  <r>
    <d v="2512-10-23T00:36:00"/>
    <d v="2017-02-03T10:34:00"/>
    <d v="2017-02-03T11:01:00"/>
    <x v="90"/>
    <x v="4"/>
    <x v="773"/>
    <s v="U48291"/>
    <x v="21"/>
    <e v="#N/A"/>
    <e v="#N/A"/>
    <x v="42"/>
    <x v="42"/>
  </r>
  <r>
    <d v="2512-10-24T00:36:00"/>
    <d v="2017-02-03T10:31:00"/>
    <d v="2017-02-03T11:07:00"/>
    <x v="13"/>
    <x v="3"/>
    <x v="338"/>
    <s v="G124-1"/>
    <x v="10"/>
    <e v="#N/A"/>
    <e v="#N/A"/>
    <x v="19"/>
    <x v="19"/>
  </r>
  <r>
    <d v="2512-10-25T00:36:00"/>
    <d v="2017-02-03T10:31:00"/>
    <d v="2017-02-03T11:07:00"/>
    <x v="13"/>
    <x v="3"/>
    <x v="338"/>
    <s v="G124-1"/>
    <x v="10"/>
    <e v="#N/A"/>
    <e v="#N/A"/>
    <x v="20"/>
    <x v="20"/>
  </r>
  <r>
    <d v="2512-10-26T00:36:00"/>
    <d v="2017-02-03T13:28:00"/>
    <d v="2017-02-03T13:56:00"/>
    <x v="98"/>
    <x v="6"/>
    <x v="1621"/>
    <s v="A432P"/>
    <x v="9"/>
    <e v="#N/A"/>
    <e v="#N/A"/>
    <x v="17"/>
    <x v="17"/>
  </r>
  <r>
    <d v="2512-10-27T00:36:00"/>
    <d v="2017-02-03T13:28:00"/>
    <d v="2017-02-03T13:56:00"/>
    <x v="98"/>
    <x v="6"/>
    <x v="1621"/>
    <s v="A432P"/>
    <x v="9"/>
    <e v="#N/A"/>
    <e v="#N/A"/>
    <x v="18"/>
    <x v="18"/>
  </r>
  <r>
    <d v="2512-10-28T00:36:00"/>
    <d v="2017-02-03T10:58:00"/>
    <d v="2017-02-03T12:09:00"/>
    <x v="49"/>
    <x v="3"/>
    <x v="382"/>
    <s v="5018-W"/>
    <x v="20"/>
    <e v="#N/A"/>
    <e v="#N/A"/>
    <x v="39"/>
    <x v="39"/>
  </r>
  <r>
    <d v="2512-10-29T00:36:00"/>
    <d v="2017-02-03T10:58:00"/>
    <d v="2017-02-03T12:09:00"/>
    <x v="49"/>
    <x v="3"/>
    <x v="382"/>
    <s v="5018-W"/>
    <x v="20"/>
    <e v="#N/A"/>
    <e v="#N/A"/>
    <x v="40"/>
    <x v="40"/>
  </r>
  <r>
    <d v="2512-10-30T00:36:00"/>
    <d v="2017-02-03T10:52:00"/>
    <d v="2017-02-03T11:49:00"/>
    <x v="41"/>
    <x v="3"/>
    <x v="527"/>
    <s v="449P"/>
    <x v="25"/>
    <e v="#N/A"/>
    <e v="#N/A"/>
    <x v="48"/>
    <x v="48"/>
  </r>
  <r>
    <d v="2512-10-31T00:36:00"/>
    <d v="2017-02-03T10:52:00"/>
    <d v="2017-02-03T11:49:00"/>
    <x v="41"/>
    <x v="3"/>
    <x v="527"/>
    <s v="449P"/>
    <x v="25"/>
    <e v="#N/A"/>
    <e v="#N/A"/>
    <x v="49"/>
    <x v="49"/>
  </r>
  <r>
    <d v="2512-11-01T00:36:00"/>
    <d v="2017-02-03T10:28:00"/>
    <d v="2017-02-03T10:53:00"/>
    <x v="16"/>
    <x v="5"/>
    <x v="100"/>
    <s v="W3138P"/>
    <x v="2"/>
    <e v="#N/A"/>
    <e v="#N/A"/>
    <x v="4"/>
    <x v="4"/>
  </r>
  <r>
    <d v="2512-11-02T00:36:00"/>
    <d v="2017-02-03T10:28:00"/>
    <d v="2017-02-03T10:53:00"/>
    <x v="16"/>
    <x v="5"/>
    <x v="100"/>
    <s v="W3138P"/>
    <x v="2"/>
    <e v="#N/A"/>
    <e v="#N/A"/>
    <x v="5"/>
    <x v="5"/>
  </r>
  <r>
    <d v="2512-11-03T00:36:00"/>
    <d v="2017-02-03T10:20:00"/>
    <d v="2017-02-03T10:46:00"/>
    <x v="15"/>
    <x v="4"/>
    <x v="37"/>
    <s v="U38402"/>
    <x v="8"/>
    <e v="#N/A"/>
    <e v="#N/A"/>
    <x v="15"/>
    <x v="15"/>
  </r>
  <r>
    <d v="2512-11-04T00:36:00"/>
    <d v="2017-02-03T10:20:00"/>
    <d v="2017-02-03T10:46:00"/>
    <x v="15"/>
    <x v="4"/>
    <x v="37"/>
    <s v="U38402"/>
    <x v="8"/>
    <e v="#N/A"/>
    <e v="#N/A"/>
    <x v="16"/>
    <x v="16"/>
  </r>
  <r>
    <d v="2512-11-05T00:36:00"/>
    <d v="2017-02-03T10:30:00"/>
    <d v="2017-02-03T10:48:00"/>
    <x v="91"/>
    <x v="0"/>
    <x v="487"/>
    <s v="L5155P"/>
    <x v="7"/>
    <e v="#N/A"/>
    <e v="#N/A"/>
    <x v="13"/>
    <x v="13"/>
  </r>
  <r>
    <d v="2512-11-06T00:36:00"/>
    <d v="2017-02-03T10:30:00"/>
    <d v="2017-02-03T10:48:00"/>
    <x v="91"/>
    <x v="0"/>
    <x v="487"/>
    <s v="L5155P"/>
    <x v="7"/>
    <e v="#N/A"/>
    <e v="#N/A"/>
    <x v="14"/>
    <x v="14"/>
  </r>
  <r>
    <d v="2512-11-07T00:36:00"/>
    <d v="2017-02-03T10:13:00"/>
    <d v="2017-02-03T10:40:00"/>
    <x v="7"/>
    <x v="1"/>
    <x v="1781"/>
    <s v="NC420P"/>
    <x v="22"/>
    <e v="#N/A"/>
    <e v="#N/A"/>
    <x v="43"/>
    <x v="43"/>
  </r>
  <r>
    <d v="2512-11-08T00:36:00"/>
    <d v="2017-02-03T10:23:00"/>
    <d v="2017-02-03T10:41:00"/>
    <x v="94"/>
    <x v="0"/>
    <x v="1075"/>
    <s v="L6124D"/>
    <x v="3"/>
    <e v="#N/A"/>
    <e v="#N/A"/>
    <x v="6"/>
    <x v="6"/>
  </r>
  <r>
    <d v="2512-11-09T00:36:00"/>
    <d v="2017-02-03T10:23:00"/>
    <d v="2017-02-03T10:41:00"/>
    <x v="94"/>
    <x v="0"/>
    <x v="1075"/>
    <s v="L6124D"/>
    <x v="3"/>
    <e v="#N/A"/>
    <e v="#N/A"/>
    <x v="7"/>
    <x v="7"/>
  </r>
  <r>
    <d v="2512-11-10T00:36:00"/>
    <d v="2017-02-03T10:32:00"/>
    <d v="2017-02-03T10:55:00"/>
    <x v="4"/>
    <x v="3"/>
    <x v="91"/>
    <s v="MTG04"/>
    <x v="16"/>
    <e v="#N/A"/>
    <e v="#N/A"/>
    <x v="31"/>
    <x v="31"/>
  </r>
  <r>
    <d v="2512-11-11T00:36:00"/>
    <d v="2017-02-03T10:32:00"/>
    <d v="2017-02-03T10:55:00"/>
    <x v="4"/>
    <x v="3"/>
    <x v="91"/>
    <s v="MTG04"/>
    <x v="16"/>
    <e v="#N/A"/>
    <e v="#N/A"/>
    <x v="32"/>
    <x v="32"/>
  </r>
  <r>
    <d v="2512-11-12T00:36:00"/>
    <d v="2017-02-03T10:11:00"/>
    <d v="2017-02-03T10:42:00"/>
    <x v="57"/>
    <x v="0"/>
    <x v="786"/>
    <s v="L2321P"/>
    <x v="0"/>
    <e v="#N/A"/>
    <e v="#N/A"/>
    <x v="0"/>
    <x v="0"/>
  </r>
  <r>
    <d v="2512-11-13T00:36:00"/>
    <d v="2017-02-03T10:11:00"/>
    <d v="2017-02-03T10:42:00"/>
    <x v="57"/>
    <x v="0"/>
    <x v="786"/>
    <s v="L2321P"/>
    <x v="0"/>
    <e v="#N/A"/>
    <e v="#N/A"/>
    <x v="1"/>
    <x v="1"/>
  </r>
  <r>
    <d v="2512-11-14T00:36:00"/>
    <d v="2017-02-03T10:06:00"/>
    <d v="2017-02-03T10:30:00"/>
    <x v="4"/>
    <x v="3"/>
    <x v="26"/>
    <s v="MTG01"/>
    <x v="24"/>
    <e v="#N/A"/>
    <e v="#N/A"/>
    <x v="46"/>
    <x v="46"/>
  </r>
  <r>
    <d v="2512-11-15T00:36:00"/>
    <d v="2017-02-03T10:06:00"/>
    <d v="2017-02-03T10:30:00"/>
    <x v="4"/>
    <x v="3"/>
    <x v="26"/>
    <s v="MTG01"/>
    <x v="24"/>
    <e v="#N/A"/>
    <e v="#N/A"/>
    <x v="47"/>
    <x v="47"/>
  </r>
  <r>
    <d v="2512-11-16T00:36:00"/>
    <d v="2017-02-03T10:54:00"/>
    <d v="2017-02-03T11:31:00"/>
    <x v="37"/>
    <x v="7"/>
    <x v="1567"/>
    <s v="T9142P"/>
    <x v="22"/>
    <e v="#N/A"/>
    <e v="#N/A"/>
    <x v="43"/>
    <x v="43"/>
  </r>
  <r>
    <d v="2512-11-17T00:36:00"/>
    <d v="2017-02-03T09:48:00"/>
    <d v="2017-02-03T10:31:00"/>
    <x v="15"/>
    <x v="4"/>
    <x v="233"/>
    <s v="U38501"/>
    <x v="12"/>
    <e v="#N/A"/>
    <e v="#N/A"/>
    <x v="23"/>
    <x v="23"/>
  </r>
  <r>
    <d v="2512-11-18T00:36:00"/>
    <d v="2017-02-03T09:48:00"/>
    <d v="2017-02-03T10:31:00"/>
    <x v="15"/>
    <x v="4"/>
    <x v="233"/>
    <s v="U38501"/>
    <x v="12"/>
    <e v="#N/A"/>
    <e v="#N/A"/>
    <x v="24"/>
    <x v="24"/>
  </r>
  <r>
    <d v="2512-11-19T00:36:00"/>
    <d v="2017-02-03T09:47:00"/>
    <d v="2017-02-03T10:22:00"/>
    <x v="40"/>
    <x v="3"/>
    <x v="1230"/>
    <s v="5099-P"/>
    <x v="7"/>
    <e v="#N/A"/>
    <e v="#N/A"/>
    <x v="13"/>
    <x v="13"/>
  </r>
  <r>
    <d v="2512-11-20T00:36:00"/>
    <d v="2017-02-03T09:47:00"/>
    <d v="2017-02-03T10:22:00"/>
    <x v="40"/>
    <x v="3"/>
    <x v="1230"/>
    <s v="5099-P"/>
    <x v="7"/>
    <e v="#N/A"/>
    <e v="#N/A"/>
    <x v="14"/>
    <x v="14"/>
  </r>
  <r>
    <d v="2512-11-21T00:36:00"/>
    <d v="2017-02-03T09:24:00"/>
    <d v="2017-02-03T09:57:00"/>
    <x v="13"/>
    <x v="3"/>
    <x v="61"/>
    <s v="G126-1"/>
    <x v="9"/>
    <e v="#N/A"/>
    <e v="#N/A"/>
    <x v="17"/>
    <x v="17"/>
  </r>
  <r>
    <d v="2512-11-22T00:36:00"/>
    <d v="2017-02-03T09:24:00"/>
    <d v="2017-02-03T09:57:00"/>
    <x v="13"/>
    <x v="3"/>
    <x v="61"/>
    <s v="G126-1"/>
    <x v="9"/>
    <e v="#N/A"/>
    <e v="#N/A"/>
    <x v="18"/>
    <x v="18"/>
  </r>
  <r>
    <d v="2512-11-23T00:36:00"/>
    <d v="2017-02-03T10:58:00"/>
    <d v="2017-02-03T11:48:00"/>
    <x v="42"/>
    <x v="5"/>
    <x v="702"/>
    <s v="W3168P"/>
    <x v="25"/>
    <e v="#N/A"/>
    <e v="#N/A"/>
    <x v="48"/>
    <x v="48"/>
  </r>
  <r>
    <d v="2512-11-24T00:36:00"/>
    <d v="2017-02-03T10:58:00"/>
    <d v="2017-02-03T11:48:00"/>
    <x v="42"/>
    <x v="5"/>
    <x v="702"/>
    <s v="W3168P"/>
    <x v="25"/>
    <e v="#N/A"/>
    <e v="#N/A"/>
    <x v="49"/>
    <x v="49"/>
  </r>
  <r>
    <d v="2512-11-25T00:36:00"/>
    <d v="2017-02-03T09:59:00"/>
    <d v="2017-02-03T10:35:00"/>
    <x v="120"/>
    <x v="0"/>
    <x v="2186"/>
    <s v="L7106W"/>
    <x v="17"/>
    <e v="#N/A"/>
    <e v="#N/A"/>
    <x v="33"/>
    <x v="33"/>
  </r>
  <r>
    <d v="2512-11-26T00:36:00"/>
    <d v="2017-02-03T09:59:00"/>
    <d v="2017-02-03T10:35:00"/>
    <x v="120"/>
    <x v="0"/>
    <x v="2186"/>
    <s v="L7106W"/>
    <x v="17"/>
    <e v="#N/A"/>
    <e v="#N/A"/>
    <x v="34"/>
    <x v="34"/>
  </r>
  <r>
    <d v="2512-11-27T00:36:00"/>
    <d v="2017-02-03T09:14:00"/>
    <d v="2017-02-03T10:12:00"/>
    <x v="11"/>
    <x v="5"/>
    <x v="59"/>
    <s v="WOBTRW"/>
    <x v="6"/>
    <e v="#N/A"/>
    <e v="#N/A"/>
    <x v="11"/>
    <x v="11"/>
  </r>
  <r>
    <d v="2512-11-28T00:36:00"/>
    <d v="2017-02-03T09:14:00"/>
    <d v="2017-02-03T10:12:00"/>
    <x v="11"/>
    <x v="5"/>
    <x v="59"/>
    <s v="WOBTRW"/>
    <x v="6"/>
    <e v="#N/A"/>
    <e v="#N/A"/>
    <x v="12"/>
    <x v="12"/>
  </r>
  <r>
    <d v="2512-11-29T00:36:00"/>
    <d v="2017-02-03T09:38:00"/>
    <d v="2017-02-03T10:16:00"/>
    <x v="37"/>
    <x v="7"/>
    <x v="420"/>
    <s v="T9128P"/>
    <x v="16"/>
    <e v="#N/A"/>
    <e v="#N/A"/>
    <x v="31"/>
    <x v="31"/>
  </r>
  <r>
    <d v="2512-11-30T00:36:00"/>
    <d v="2017-02-03T09:38:00"/>
    <d v="2017-02-03T10:16:00"/>
    <x v="37"/>
    <x v="7"/>
    <x v="420"/>
    <s v="T9128P"/>
    <x v="16"/>
    <e v="#N/A"/>
    <e v="#N/A"/>
    <x v="32"/>
    <x v="32"/>
  </r>
  <r>
    <d v="2512-12-01T00:36:00"/>
    <d v="2017-02-03T10:42:00"/>
    <d v="2017-02-03T10:45:00"/>
    <x v="11"/>
    <x v="5"/>
    <x v="179"/>
    <s v="WOBT2W"/>
    <x v="22"/>
    <e v="#N/A"/>
    <e v="#N/A"/>
    <x v="43"/>
    <x v="43"/>
  </r>
  <r>
    <d v="2512-12-02T00:36:00"/>
    <d v="2017-02-03T09:10:00"/>
    <d v="2017-02-03T09:19:00"/>
    <x v="5"/>
    <x v="1"/>
    <x v="903"/>
    <s v="NC301P"/>
    <x v="17"/>
    <e v="#N/A"/>
    <e v="#N/A"/>
    <x v="33"/>
    <x v="33"/>
  </r>
  <r>
    <d v="2512-12-03T00:36:00"/>
    <d v="2017-02-03T09:10:00"/>
    <d v="2017-02-03T09:19:00"/>
    <x v="5"/>
    <x v="1"/>
    <x v="903"/>
    <s v="NC301P"/>
    <x v="17"/>
    <e v="#N/A"/>
    <e v="#N/A"/>
    <x v="34"/>
    <x v="34"/>
  </r>
  <r>
    <d v="2512-12-04T00:36:00"/>
    <d v="2017-02-03T11:17:00"/>
    <d v="2017-02-03T13:18:00"/>
    <x v="36"/>
    <x v="6"/>
    <x v="349"/>
    <s v="A320P"/>
    <x v="0"/>
    <e v="#N/A"/>
    <e v="#N/A"/>
    <x v="0"/>
    <x v="0"/>
  </r>
  <r>
    <d v="2512-12-05T00:36:00"/>
    <d v="2017-02-03T11:17:00"/>
    <d v="2017-02-03T13:18:00"/>
    <x v="36"/>
    <x v="6"/>
    <x v="349"/>
    <s v="A320P"/>
    <x v="0"/>
    <e v="#N/A"/>
    <e v="#N/A"/>
    <x v="1"/>
    <x v="1"/>
  </r>
  <r>
    <d v="2512-12-06T00:36:00"/>
    <d v="2017-02-03T08:46:00"/>
    <d v="2017-02-03T08:49:00"/>
    <x v="32"/>
    <x v="0"/>
    <x v="50"/>
    <s v="L4130W"/>
    <x v="24"/>
    <e v="#N/A"/>
    <e v="#N/A"/>
    <x v="46"/>
    <x v="46"/>
  </r>
  <r>
    <d v="2512-12-07T00:36:00"/>
    <d v="2017-02-03T08:46:00"/>
    <d v="2017-02-03T08:49:00"/>
    <x v="32"/>
    <x v="0"/>
    <x v="50"/>
    <s v="L4130W"/>
    <x v="24"/>
    <e v="#N/A"/>
    <e v="#N/A"/>
    <x v="47"/>
    <x v="47"/>
  </r>
  <r>
    <d v="2512-12-08T00:36:00"/>
    <d v="2017-02-03T08:38:00"/>
    <d v="2017-02-03T09:05:00"/>
    <x v="31"/>
    <x v="6"/>
    <x v="411"/>
    <s v="ASC07"/>
    <x v="16"/>
    <e v="#N/A"/>
    <e v="#N/A"/>
    <x v="31"/>
    <x v="31"/>
  </r>
  <r>
    <d v="2512-12-09T00:36:00"/>
    <d v="2017-02-03T08:38:00"/>
    <d v="2017-02-03T09:05:00"/>
    <x v="31"/>
    <x v="6"/>
    <x v="411"/>
    <s v="ASC07"/>
    <x v="16"/>
    <e v="#N/A"/>
    <e v="#N/A"/>
    <x v="32"/>
    <x v="32"/>
  </r>
  <r>
    <d v="2512-12-10T00:36:00"/>
    <d v="2017-02-03T08:26:00"/>
    <d v="2017-02-03T08:49:00"/>
    <x v="72"/>
    <x v="5"/>
    <x v="1718"/>
    <s v="W2134P"/>
    <x v="23"/>
    <e v="#N/A"/>
    <e v="#N/A"/>
    <x v="44"/>
    <x v="44"/>
  </r>
  <r>
    <d v="2512-12-11T00:36:00"/>
    <d v="2017-02-03T08:26:00"/>
    <d v="2017-02-03T08:49:00"/>
    <x v="72"/>
    <x v="5"/>
    <x v="1718"/>
    <s v="W2134P"/>
    <x v="23"/>
    <e v="#N/A"/>
    <e v="#N/A"/>
    <x v="45"/>
    <x v="45"/>
  </r>
  <r>
    <d v="2512-12-12T00:36:00"/>
    <d v="2017-02-03T08:20:00"/>
    <d v="2017-02-03T08:45:00"/>
    <x v="40"/>
    <x v="3"/>
    <x v="969"/>
    <s v="5101-P"/>
    <x v="24"/>
    <e v="#N/A"/>
    <e v="#N/A"/>
    <x v="46"/>
    <x v="46"/>
  </r>
  <r>
    <d v="2512-12-13T00:36:00"/>
    <d v="2017-02-03T08:20:00"/>
    <d v="2017-02-03T08:45:00"/>
    <x v="40"/>
    <x v="3"/>
    <x v="969"/>
    <s v="5101-P"/>
    <x v="24"/>
    <e v="#N/A"/>
    <e v="#N/A"/>
    <x v="47"/>
    <x v="47"/>
  </r>
  <r>
    <d v="2512-12-14T00:36:00"/>
    <d v="2017-02-03T12:18:00"/>
    <d v="2017-02-03T13:07:00"/>
    <x v="54"/>
    <x v="6"/>
    <x v="1522"/>
    <s v="A619P"/>
    <x v="22"/>
    <e v="#N/A"/>
    <e v="#N/A"/>
    <x v="43"/>
    <x v="43"/>
  </r>
  <r>
    <d v="2512-12-15T00:36:00"/>
    <d v="2017-02-03T08:33:00"/>
    <d v="2017-02-03T09:07:00"/>
    <x v="37"/>
    <x v="7"/>
    <x v="423"/>
    <s v="T9120P"/>
    <x v="20"/>
    <e v="#N/A"/>
    <e v="#N/A"/>
    <x v="39"/>
    <x v="39"/>
  </r>
  <r>
    <d v="2512-12-16T00:36:00"/>
    <d v="2017-02-03T08:33:00"/>
    <d v="2017-02-03T09:07:00"/>
    <x v="37"/>
    <x v="7"/>
    <x v="423"/>
    <s v="T9120P"/>
    <x v="20"/>
    <e v="#N/A"/>
    <e v="#N/A"/>
    <x v="40"/>
    <x v="40"/>
  </r>
  <r>
    <d v="2512-12-17T00:36:00"/>
    <d v="2017-02-03T10:06:00"/>
    <d v="2017-02-03T10:35:00"/>
    <x v="71"/>
    <x v="6"/>
    <x v="1506"/>
    <s v="A239P"/>
    <x v="12"/>
    <e v="#N/A"/>
    <e v="#N/A"/>
    <x v="23"/>
    <x v="23"/>
  </r>
  <r>
    <d v="2512-12-18T00:36:00"/>
    <d v="2017-02-03T10:06:00"/>
    <d v="2017-02-03T10:35:00"/>
    <x v="71"/>
    <x v="6"/>
    <x v="1506"/>
    <s v="A239P"/>
    <x v="12"/>
    <e v="#N/A"/>
    <e v="#N/A"/>
    <x v="24"/>
    <x v="24"/>
  </r>
  <r>
    <d v="2512-12-19T00:36:00"/>
    <d v="2017-02-03T07:44:00"/>
    <d v="2017-02-03T08:54:00"/>
    <x v="37"/>
    <x v="7"/>
    <x v="906"/>
    <s v="T9126P"/>
    <x v="12"/>
    <e v="#N/A"/>
    <e v="#N/A"/>
    <x v="23"/>
    <x v="23"/>
  </r>
  <r>
    <d v="2512-12-20T00:36:00"/>
    <d v="2017-02-03T07:44:00"/>
    <d v="2017-02-03T08:54:00"/>
    <x v="37"/>
    <x v="7"/>
    <x v="906"/>
    <s v="T9126P"/>
    <x v="12"/>
    <e v="#N/A"/>
    <e v="#N/A"/>
    <x v="24"/>
    <x v="24"/>
  </r>
  <r>
    <d v="2512-12-21T00:36:00"/>
    <d v="2017-02-03T08:11:00"/>
    <d v="2017-02-03T08:39:00"/>
    <x v="5"/>
    <x v="1"/>
    <x v="23"/>
    <s v="NC303P"/>
    <x v="3"/>
    <e v="#N/A"/>
    <e v="#N/A"/>
    <x v="6"/>
    <x v="6"/>
  </r>
  <r>
    <d v="2512-12-22T00:36:00"/>
    <d v="2017-02-03T08:11:00"/>
    <d v="2017-02-03T08:39:00"/>
    <x v="5"/>
    <x v="1"/>
    <x v="23"/>
    <s v="NC303P"/>
    <x v="3"/>
    <e v="#N/A"/>
    <e v="#N/A"/>
    <x v="7"/>
    <x v="7"/>
  </r>
  <r>
    <d v="2512-12-23T00:36:00"/>
    <d v="2017-02-03T07:52:00"/>
    <d v="2017-02-03T08:53:00"/>
    <x v="40"/>
    <x v="3"/>
    <x v="1005"/>
    <s v="5102-P"/>
    <x v="25"/>
    <e v="#N/A"/>
    <e v="#N/A"/>
    <x v="48"/>
    <x v="48"/>
  </r>
  <r>
    <d v="2512-12-24T00:36:00"/>
    <d v="2017-02-03T07:52:00"/>
    <d v="2017-02-03T08:53:00"/>
    <x v="40"/>
    <x v="3"/>
    <x v="1005"/>
    <s v="5102-P"/>
    <x v="25"/>
    <e v="#N/A"/>
    <e v="#N/A"/>
    <x v="49"/>
    <x v="49"/>
  </r>
  <r>
    <d v="2512-12-25T00:36:00"/>
    <d v="2017-02-03T08:04:00"/>
    <d v="2017-02-03T08:54:00"/>
    <x v="49"/>
    <x v="3"/>
    <x v="1705"/>
    <s v="5026-W"/>
    <x v="13"/>
    <e v="#N/A"/>
    <e v="#N/A"/>
    <x v="25"/>
    <x v="25"/>
  </r>
  <r>
    <d v="2512-12-26T00:36:00"/>
    <d v="2017-02-03T08:04:00"/>
    <d v="2017-02-03T08:54:00"/>
    <x v="49"/>
    <x v="3"/>
    <x v="1705"/>
    <s v="5026-W"/>
    <x v="13"/>
    <e v="#N/A"/>
    <e v="#N/A"/>
    <x v="26"/>
    <x v="26"/>
  </r>
  <r>
    <d v="2512-12-27T00:36:00"/>
    <d v="2017-02-03T09:11:00"/>
    <d v="2017-02-03T09:59:00"/>
    <x v="3"/>
    <x v="2"/>
    <x v="249"/>
    <s v="J2904P"/>
    <x v="1"/>
    <e v="#N/A"/>
    <e v="#N/A"/>
    <x v="2"/>
    <x v="2"/>
  </r>
  <r>
    <d v="2512-12-28T00:36:00"/>
    <d v="2017-02-03T09:11:00"/>
    <d v="2017-02-03T09:59:00"/>
    <x v="3"/>
    <x v="2"/>
    <x v="249"/>
    <s v="J2904P"/>
    <x v="1"/>
    <e v="#N/A"/>
    <e v="#N/A"/>
    <x v="3"/>
    <x v="3"/>
  </r>
  <r>
    <d v="2512-12-29T00:36:00"/>
    <d v="2017-02-03T08:06:00"/>
    <d v="2017-02-03T08:54:00"/>
    <x v="4"/>
    <x v="3"/>
    <x v="344"/>
    <s v="LDR8P"/>
    <x v="0"/>
    <e v="#N/A"/>
    <e v="#N/A"/>
    <x v="0"/>
    <x v="0"/>
  </r>
  <r>
    <d v="2512-12-30T00:36:00"/>
    <d v="2017-02-03T08:06:00"/>
    <d v="2017-02-03T08:54:00"/>
    <x v="4"/>
    <x v="3"/>
    <x v="344"/>
    <s v="LDR8P"/>
    <x v="0"/>
    <e v="#N/A"/>
    <e v="#N/A"/>
    <x v="1"/>
    <x v="1"/>
  </r>
  <r>
    <d v="2512-12-31T00:36:00"/>
    <d v="2017-02-03T07:45:00"/>
    <d v="2017-02-03T08:31:00"/>
    <x v="27"/>
    <x v="4"/>
    <x v="1557"/>
    <s v="U58401"/>
    <x v="18"/>
    <e v="#N/A"/>
    <e v="#N/A"/>
    <x v="35"/>
    <x v="35"/>
  </r>
  <r>
    <d v="2513-01-01T00:36:00"/>
    <d v="2017-02-03T07:45:00"/>
    <d v="2017-02-03T08:31:00"/>
    <x v="27"/>
    <x v="4"/>
    <x v="1557"/>
    <s v="U58401"/>
    <x v="18"/>
    <e v="#N/A"/>
    <e v="#N/A"/>
    <x v="36"/>
    <x v="36"/>
  </r>
  <r>
    <d v="2513-01-02T00:36:00"/>
    <d v="2017-02-03T08:01:00"/>
    <d v="2017-02-03T11:26:00"/>
    <x v="105"/>
    <x v="2"/>
    <x v="690"/>
    <s v="J3306P"/>
    <x v="21"/>
    <e v="#N/A"/>
    <e v="#N/A"/>
    <x v="41"/>
    <x v="41"/>
  </r>
  <r>
    <d v="2513-01-03T00:36:00"/>
    <d v="2017-02-03T08:01:00"/>
    <d v="2017-02-03T11:26:00"/>
    <x v="105"/>
    <x v="2"/>
    <x v="690"/>
    <s v="J3306P"/>
    <x v="21"/>
    <e v="#N/A"/>
    <e v="#N/A"/>
    <x v="42"/>
    <x v="42"/>
  </r>
  <r>
    <d v="2513-01-04T00:36:00"/>
    <d v="2017-02-03T09:26:00"/>
    <d v="2017-02-03T10:48:00"/>
    <x v="4"/>
    <x v="3"/>
    <x v="445"/>
    <s v="LDR7P"/>
    <x v="24"/>
    <e v="#N/A"/>
    <e v="#N/A"/>
    <x v="46"/>
    <x v="46"/>
  </r>
  <r>
    <d v="2513-01-05T00:36:00"/>
    <d v="2017-02-03T09:26:00"/>
    <d v="2017-02-03T10:48:00"/>
    <x v="4"/>
    <x v="3"/>
    <x v="445"/>
    <s v="LDR7P"/>
    <x v="24"/>
    <e v="#N/A"/>
    <e v="#N/A"/>
    <x v="47"/>
    <x v="47"/>
  </r>
  <r>
    <d v="2513-01-06T00:36:00"/>
    <d v="2017-02-03T08:54:00"/>
    <d v="2017-02-03T09:21:00"/>
    <x v="4"/>
    <x v="3"/>
    <x v="975"/>
    <s v="LDRR08"/>
    <x v="16"/>
    <e v="#N/A"/>
    <e v="#N/A"/>
    <x v="31"/>
    <x v="31"/>
  </r>
  <r>
    <d v="2513-01-07T00:36:00"/>
    <d v="2017-02-03T08:54:00"/>
    <d v="2017-02-03T09:21:00"/>
    <x v="4"/>
    <x v="3"/>
    <x v="975"/>
    <s v="LDRR08"/>
    <x v="16"/>
    <e v="#N/A"/>
    <e v="#N/A"/>
    <x v="32"/>
    <x v="32"/>
  </r>
  <r>
    <d v="2513-01-08T00:36:00"/>
    <d v="2017-02-03T07:53:00"/>
    <d v="2017-02-03T08:10:00"/>
    <x v="4"/>
    <x v="3"/>
    <x v="26"/>
    <s v="MTG01"/>
    <x v="16"/>
    <e v="#N/A"/>
    <e v="#N/A"/>
    <x v="31"/>
    <x v="31"/>
  </r>
  <r>
    <d v="2513-01-09T00:36:00"/>
    <d v="2017-02-03T07:53:00"/>
    <d v="2017-02-03T08:10:00"/>
    <x v="4"/>
    <x v="3"/>
    <x v="26"/>
    <s v="MTG01"/>
    <x v="16"/>
    <e v="#N/A"/>
    <e v="#N/A"/>
    <x v="32"/>
    <x v="32"/>
  </r>
  <r>
    <d v="2513-01-10T00:36:00"/>
    <d v="2017-02-03T07:50:00"/>
    <d v="2017-02-03T09:05:00"/>
    <x v="52"/>
    <x v="3"/>
    <x v="558"/>
    <s v="4209-P"/>
    <x v="19"/>
    <e v="#N/A"/>
    <e v="#N/A"/>
    <x v="37"/>
    <x v="37"/>
  </r>
  <r>
    <d v="2513-01-11T00:36:00"/>
    <d v="2017-02-03T07:50:00"/>
    <d v="2017-02-03T09:05:00"/>
    <x v="52"/>
    <x v="3"/>
    <x v="558"/>
    <s v="4209-P"/>
    <x v="19"/>
    <e v="#N/A"/>
    <e v="#N/A"/>
    <x v="38"/>
    <x v="38"/>
  </r>
  <r>
    <d v="2513-01-12T00:36:00"/>
    <d v="2017-02-03T10:38:00"/>
    <d v="2017-02-03T11:02:00"/>
    <x v="66"/>
    <x v="6"/>
    <x v="2059"/>
    <s v="A217P"/>
    <x v="24"/>
    <e v="#N/A"/>
    <e v="#N/A"/>
    <x v="46"/>
    <x v="46"/>
  </r>
  <r>
    <d v="2513-01-13T00:36:00"/>
    <d v="2017-02-03T10:38:00"/>
    <d v="2017-02-03T11:02:00"/>
    <x v="66"/>
    <x v="6"/>
    <x v="2059"/>
    <s v="A217P"/>
    <x v="24"/>
    <e v="#N/A"/>
    <e v="#N/A"/>
    <x v="47"/>
    <x v="47"/>
  </r>
  <r>
    <d v="2513-01-14T00:36:00"/>
    <d v="2017-02-03T07:42:00"/>
    <d v="2017-02-03T08:42:00"/>
    <x v="71"/>
    <x v="6"/>
    <x v="1048"/>
    <s v="A241P"/>
    <x v="15"/>
    <e v="#N/A"/>
    <e v="#N/A"/>
    <x v="29"/>
    <x v="29"/>
  </r>
  <r>
    <d v="2513-01-15T00:36:00"/>
    <d v="2017-02-03T07:42:00"/>
    <d v="2017-02-03T08:42:00"/>
    <x v="71"/>
    <x v="6"/>
    <x v="1048"/>
    <s v="A241P"/>
    <x v="15"/>
    <e v="#N/A"/>
    <e v="#N/A"/>
    <x v="30"/>
    <x v="30"/>
  </r>
  <r>
    <d v="2513-01-16T00:36:00"/>
    <d v="2017-02-03T08:11:00"/>
    <d v="2017-02-03T08:53:00"/>
    <x v="4"/>
    <x v="3"/>
    <x v="1159"/>
    <s v="LDR1P"/>
    <x v="24"/>
    <e v="#N/A"/>
    <e v="#N/A"/>
    <x v="46"/>
    <x v="46"/>
  </r>
  <r>
    <d v="2513-01-17T00:36:00"/>
    <d v="2017-02-03T08:11:00"/>
    <d v="2017-02-03T08:53:00"/>
    <x v="4"/>
    <x v="3"/>
    <x v="1159"/>
    <s v="LDR1P"/>
    <x v="24"/>
    <e v="#N/A"/>
    <e v="#N/A"/>
    <x v="47"/>
    <x v="47"/>
  </r>
  <r>
    <d v="2513-01-18T00:36:00"/>
    <d v="2017-02-03T05:43:00"/>
    <d v="2017-02-03T05:59:00"/>
    <x v="120"/>
    <x v="0"/>
    <x v="2187"/>
    <s v="L7111P"/>
    <x v="1"/>
    <e v="#N/A"/>
    <e v="#N/A"/>
    <x v="2"/>
    <x v="2"/>
  </r>
  <r>
    <d v="2513-01-19T00:36:00"/>
    <d v="2017-02-03T05:43:00"/>
    <d v="2017-02-03T05:59:00"/>
    <x v="120"/>
    <x v="0"/>
    <x v="2187"/>
    <s v="L7111P"/>
    <x v="1"/>
    <e v="#N/A"/>
    <e v="#N/A"/>
    <x v="3"/>
    <x v="3"/>
  </r>
  <r>
    <d v="2513-01-20T00:36:00"/>
    <d v="2017-02-03T05:09:00"/>
    <d v="2017-02-03T05:26:00"/>
    <x v="5"/>
    <x v="1"/>
    <x v="120"/>
    <s v="NC305P"/>
    <x v="3"/>
    <e v="#N/A"/>
    <e v="#N/A"/>
    <x v="6"/>
    <x v="6"/>
  </r>
  <r>
    <d v="2513-01-21T00:36:00"/>
    <d v="2017-02-03T05:09:00"/>
    <d v="2017-02-03T05:26:00"/>
    <x v="5"/>
    <x v="1"/>
    <x v="120"/>
    <s v="NC305P"/>
    <x v="3"/>
    <e v="#N/A"/>
    <e v="#N/A"/>
    <x v="7"/>
    <x v="7"/>
  </r>
  <r>
    <d v="2513-01-22T00:36:00"/>
    <d v="2017-02-03T08:44:00"/>
    <d v="2017-02-03T09:24:00"/>
    <x v="13"/>
    <x v="3"/>
    <x v="578"/>
    <s v="G110-1"/>
    <x v="10"/>
    <e v="#N/A"/>
    <e v="#N/A"/>
    <x v="19"/>
    <x v="19"/>
  </r>
  <r>
    <d v="2513-01-23T00:36:00"/>
    <d v="2017-02-03T08:44:00"/>
    <d v="2017-02-03T09:24:00"/>
    <x v="13"/>
    <x v="3"/>
    <x v="578"/>
    <s v="G110-1"/>
    <x v="10"/>
    <e v="#N/A"/>
    <e v="#N/A"/>
    <x v="20"/>
    <x v="20"/>
  </r>
  <r>
    <d v="2513-01-24T00:36:00"/>
    <d v="2017-02-03T04:39:00"/>
    <d v="2017-02-03T05:09:00"/>
    <x v="5"/>
    <x v="1"/>
    <x v="31"/>
    <s v="NC306P"/>
    <x v="11"/>
    <e v="#N/A"/>
    <e v="#N/A"/>
    <x v="21"/>
    <x v="21"/>
  </r>
  <r>
    <d v="2513-01-25T00:36:00"/>
    <d v="2017-02-03T04:39:00"/>
    <d v="2017-02-03T05:09:00"/>
    <x v="5"/>
    <x v="1"/>
    <x v="31"/>
    <s v="NC306P"/>
    <x v="11"/>
    <e v="#N/A"/>
    <e v="#N/A"/>
    <x v="22"/>
    <x v="22"/>
  </r>
  <r>
    <d v="2513-01-26T00:36:00"/>
    <d v="2017-02-03T04:22:00"/>
    <d v="2017-02-03T04:42:00"/>
    <x v="38"/>
    <x v="3"/>
    <x v="1087"/>
    <s v="6020-W"/>
    <x v="2"/>
    <e v="#N/A"/>
    <e v="#N/A"/>
    <x v="4"/>
    <x v="4"/>
  </r>
  <r>
    <d v="2513-01-27T00:36:00"/>
    <d v="2017-02-03T04:22:00"/>
    <d v="2017-02-03T04:42:00"/>
    <x v="38"/>
    <x v="3"/>
    <x v="1087"/>
    <s v="6020-W"/>
    <x v="2"/>
    <e v="#N/A"/>
    <e v="#N/A"/>
    <x v="5"/>
    <x v="5"/>
  </r>
  <r>
    <d v="2513-01-28T00:36:00"/>
    <d v="2017-02-03T04:04:00"/>
    <d v="2017-02-03T04:13:00"/>
    <x v="4"/>
    <x v="3"/>
    <x v="13"/>
    <s v="MTG06"/>
    <x v="16"/>
    <e v="#N/A"/>
    <e v="#N/A"/>
    <x v="31"/>
    <x v="31"/>
  </r>
  <r>
    <d v="2513-01-29T00:36:00"/>
    <d v="2017-02-03T04:04:00"/>
    <d v="2017-02-03T04:13:00"/>
    <x v="4"/>
    <x v="3"/>
    <x v="13"/>
    <s v="MTG06"/>
    <x v="16"/>
    <e v="#N/A"/>
    <e v="#N/A"/>
    <x v="32"/>
    <x v="32"/>
  </r>
  <r>
    <d v="2513-01-30T00:36:00"/>
    <d v="2017-02-03T04:29:00"/>
    <d v="2017-02-03T04:46:00"/>
    <x v="119"/>
    <x v="0"/>
    <x v="1765"/>
    <s v="L1007P"/>
    <x v="6"/>
    <e v="#N/A"/>
    <e v="#N/A"/>
    <x v="11"/>
    <x v="11"/>
  </r>
  <r>
    <d v="2513-01-31T00:36:00"/>
    <d v="2017-02-03T04:29:00"/>
    <d v="2017-02-03T04:46:00"/>
    <x v="119"/>
    <x v="0"/>
    <x v="1765"/>
    <s v="L1007P"/>
    <x v="6"/>
    <e v="#N/A"/>
    <e v="#N/A"/>
    <x v="12"/>
    <x v="12"/>
  </r>
  <r>
    <d v="2513-02-01T00:36:00"/>
    <d v="2017-02-03T09:38:00"/>
    <d v="2017-02-03T10:29:00"/>
    <x v="29"/>
    <x v="7"/>
    <x v="772"/>
    <s v="T8129P"/>
    <x v="18"/>
    <e v="#N/A"/>
    <e v="#N/A"/>
    <x v="35"/>
    <x v="35"/>
  </r>
  <r>
    <d v="2513-02-02T00:36:00"/>
    <d v="2017-02-03T09:38:00"/>
    <d v="2017-02-03T10:29:00"/>
    <x v="29"/>
    <x v="7"/>
    <x v="772"/>
    <s v="T8129P"/>
    <x v="18"/>
    <e v="#N/A"/>
    <e v="#N/A"/>
    <x v="36"/>
    <x v="36"/>
  </r>
  <r>
    <d v="2513-02-03T00:36:00"/>
    <d v="2017-02-03T07:11:00"/>
    <d v="2017-02-03T07:35:00"/>
    <x v="45"/>
    <x v="2"/>
    <x v="872"/>
    <s v="J2504W"/>
    <x v="20"/>
    <e v="#N/A"/>
    <e v="#N/A"/>
    <x v="39"/>
    <x v="39"/>
  </r>
  <r>
    <d v="2513-02-04T00:36:00"/>
    <d v="2017-02-03T07:11:00"/>
    <d v="2017-02-03T07:35:00"/>
    <x v="45"/>
    <x v="2"/>
    <x v="872"/>
    <s v="J2504W"/>
    <x v="20"/>
    <e v="#N/A"/>
    <e v="#N/A"/>
    <x v="40"/>
    <x v="40"/>
  </r>
  <r>
    <d v="2513-02-05T00:36:00"/>
    <d v="2017-02-03T03:24:00"/>
    <d v="2017-02-03T04:01:00"/>
    <x v="10"/>
    <x v="4"/>
    <x v="1452"/>
    <s v="U6D261"/>
    <x v="6"/>
    <e v="#N/A"/>
    <e v="#N/A"/>
    <x v="11"/>
    <x v="11"/>
  </r>
  <r>
    <d v="2513-02-06T00:36:00"/>
    <d v="2017-02-03T03:24:00"/>
    <d v="2017-02-03T04:01:00"/>
    <x v="10"/>
    <x v="4"/>
    <x v="1452"/>
    <s v="U6D261"/>
    <x v="6"/>
    <e v="#N/A"/>
    <e v="#N/A"/>
    <x v="12"/>
    <x v="12"/>
  </r>
  <r>
    <d v="2513-02-07T00:36:00"/>
    <d v="2017-02-03T06:03:00"/>
    <d v="2017-02-03T06:03:00"/>
    <x v="100"/>
    <x v="6"/>
    <x v="440"/>
    <s v="A302P"/>
    <x v="8"/>
    <e v="#N/A"/>
    <e v="#N/A"/>
    <x v="15"/>
    <x v="15"/>
  </r>
  <r>
    <d v="2513-02-08T00:36:00"/>
    <d v="2017-02-03T06:03:00"/>
    <d v="2017-02-03T06:03:00"/>
    <x v="100"/>
    <x v="6"/>
    <x v="440"/>
    <s v="A302P"/>
    <x v="8"/>
    <e v="#N/A"/>
    <e v="#N/A"/>
    <x v="16"/>
    <x v="16"/>
  </r>
  <r>
    <d v="2513-02-09T00:36:00"/>
    <d v="2017-02-03T03:34:00"/>
    <d v="2017-02-03T03:50:00"/>
    <x v="4"/>
    <x v="3"/>
    <x v="652"/>
    <s v="LDRR10"/>
    <x v="15"/>
    <e v="#N/A"/>
    <e v="#N/A"/>
    <x v="29"/>
    <x v="29"/>
  </r>
  <r>
    <d v="2513-02-10T00:36:00"/>
    <d v="2017-02-03T03:34:00"/>
    <d v="2017-02-03T03:50:00"/>
    <x v="4"/>
    <x v="3"/>
    <x v="652"/>
    <s v="LDRR10"/>
    <x v="15"/>
    <e v="#N/A"/>
    <e v="#N/A"/>
    <x v="30"/>
    <x v="30"/>
  </r>
  <r>
    <d v="2513-02-11T00:36:00"/>
    <d v="2017-02-03T03:48:00"/>
    <d v="2017-02-03T03:48:00"/>
    <x v="31"/>
    <x v="6"/>
    <x v="1743"/>
    <s v="ASC08"/>
    <x v="20"/>
    <e v="#N/A"/>
    <e v="#N/A"/>
    <x v="39"/>
    <x v="39"/>
  </r>
  <r>
    <d v="2513-02-12T00:36:00"/>
    <d v="2017-02-03T03:48:00"/>
    <d v="2017-02-03T03:48:00"/>
    <x v="31"/>
    <x v="6"/>
    <x v="1743"/>
    <s v="ASC08"/>
    <x v="20"/>
    <e v="#N/A"/>
    <e v="#N/A"/>
    <x v="40"/>
    <x v="40"/>
  </r>
  <r>
    <d v="2513-02-13T00:36:00"/>
    <d v="2017-02-03T02:56:00"/>
    <d v="2017-02-03T03:51:00"/>
    <x v="5"/>
    <x v="1"/>
    <x v="142"/>
    <s v="NC308P"/>
    <x v="8"/>
    <e v="#N/A"/>
    <e v="#N/A"/>
    <x v="15"/>
    <x v="15"/>
  </r>
  <r>
    <d v="2513-02-14T00:36:00"/>
    <d v="2017-02-03T02:56:00"/>
    <d v="2017-02-03T03:51:00"/>
    <x v="5"/>
    <x v="1"/>
    <x v="142"/>
    <s v="NC308P"/>
    <x v="8"/>
    <e v="#N/A"/>
    <e v="#N/A"/>
    <x v="16"/>
    <x v="16"/>
  </r>
  <r>
    <d v="2513-02-15T00:36:00"/>
    <d v="2017-02-03T02:48:00"/>
    <d v="2017-02-03T03:25:00"/>
    <x v="15"/>
    <x v="4"/>
    <x v="1640"/>
    <s v="U38361"/>
    <x v="24"/>
    <e v="#N/A"/>
    <e v="#N/A"/>
    <x v="46"/>
    <x v="46"/>
  </r>
  <r>
    <d v="2513-02-16T00:36:00"/>
    <d v="2017-02-03T02:48:00"/>
    <d v="2017-02-03T03:25:00"/>
    <x v="15"/>
    <x v="4"/>
    <x v="1640"/>
    <s v="U38361"/>
    <x v="24"/>
    <e v="#N/A"/>
    <e v="#N/A"/>
    <x v="47"/>
    <x v="47"/>
  </r>
  <r>
    <d v="2513-02-17T00:36:00"/>
    <d v="2017-02-03T03:46:00"/>
    <d v="2017-02-03T04:46:00"/>
    <x v="4"/>
    <x v="3"/>
    <x v="443"/>
    <s v="LDR3P"/>
    <x v="4"/>
    <e v="#N/A"/>
    <e v="#N/A"/>
    <x v="8"/>
    <x v="8"/>
  </r>
  <r>
    <d v="2513-02-18T00:36:00"/>
    <d v="2017-02-03T03:46:00"/>
    <d v="2017-02-03T04:46:00"/>
    <x v="4"/>
    <x v="3"/>
    <x v="443"/>
    <s v="LDR3P"/>
    <x v="4"/>
    <e v="#N/A"/>
    <e v="#N/A"/>
    <x v="9"/>
    <x v="9"/>
  </r>
  <r>
    <d v="2513-02-19T00:36:00"/>
    <d v="2017-02-03T03:53:00"/>
    <d v="2017-02-03T04:03:00"/>
    <x v="4"/>
    <x v="3"/>
    <x v="109"/>
    <s v="MTG02"/>
    <x v="4"/>
    <e v="#N/A"/>
    <e v="#N/A"/>
    <x v="8"/>
    <x v="8"/>
  </r>
  <r>
    <d v="2513-02-20T00:36:00"/>
    <d v="2017-02-03T03:53:00"/>
    <d v="2017-02-03T04:03:00"/>
    <x v="4"/>
    <x v="3"/>
    <x v="109"/>
    <s v="MTG02"/>
    <x v="4"/>
    <e v="#N/A"/>
    <e v="#N/A"/>
    <x v="9"/>
    <x v="9"/>
  </r>
  <r>
    <d v="2513-02-21T00:36:00"/>
    <d v="2017-02-03T02:44:00"/>
    <d v="2017-02-03T03:02:00"/>
    <x v="1"/>
    <x v="0"/>
    <x v="1543"/>
    <s v="L2318P"/>
    <x v="22"/>
    <e v="#N/A"/>
    <e v="#N/A"/>
    <x v="43"/>
    <x v="43"/>
  </r>
  <r>
    <d v="2513-02-22T00:36:00"/>
    <d v="2017-02-03T04:03:00"/>
    <d v="2017-02-03T04:41:00"/>
    <x v="73"/>
    <x v="3"/>
    <x v="1624"/>
    <s v="5328-P"/>
    <x v="7"/>
    <e v="#N/A"/>
    <e v="#N/A"/>
    <x v="13"/>
    <x v="13"/>
  </r>
  <r>
    <d v="2513-02-23T00:36:00"/>
    <d v="2017-02-03T04:03:00"/>
    <d v="2017-02-03T04:41:00"/>
    <x v="73"/>
    <x v="3"/>
    <x v="1624"/>
    <s v="5328-P"/>
    <x v="7"/>
    <e v="#N/A"/>
    <e v="#N/A"/>
    <x v="14"/>
    <x v="14"/>
  </r>
  <r>
    <d v="2513-02-24T00:36:00"/>
    <d v="2017-02-03T02:17:00"/>
    <d v="2017-02-03T02:30:00"/>
    <x v="32"/>
    <x v="0"/>
    <x v="50"/>
    <s v="L4130D"/>
    <x v="19"/>
    <e v="#N/A"/>
    <e v="#N/A"/>
    <x v="37"/>
    <x v="37"/>
  </r>
  <r>
    <d v="2513-02-25T00:36:00"/>
    <d v="2017-02-03T02:17:00"/>
    <d v="2017-02-03T02:30:00"/>
    <x v="32"/>
    <x v="0"/>
    <x v="50"/>
    <s v="L4130D"/>
    <x v="19"/>
    <e v="#N/A"/>
    <e v="#N/A"/>
    <x v="38"/>
    <x v="38"/>
  </r>
  <r>
    <d v="2513-02-26T00:36:00"/>
    <d v="2017-02-03T02:44:00"/>
    <d v="2017-02-03T03:29:00"/>
    <x v="68"/>
    <x v="3"/>
    <x v="2031"/>
    <s v="4325-P"/>
    <x v="7"/>
    <e v="#N/A"/>
    <e v="#N/A"/>
    <x v="13"/>
    <x v="13"/>
  </r>
  <r>
    <d v="2513-02-27T00:36:00"/>
    <d v="2017-02-03T02:44:00"/>
    <d v="2017-02-03T03:29:00"/>
    <x v="68"/>
    <x v="3"/>
    <x v="2031"/>
    <s v="4325-P"/>
    <x v="7"/>
    <e v="#N/A"/>
    <e v="#N/A"/>
    <x v="14"/>
    <x v="14"/>
  </r>
  <r>
    <d v="2513-02-28T00:36:00"/>
    <d v="2017-02-03T02:07:00"/>
    <d v="2017-02-03T02:17:00"/>
    <x v="32"/>
    <x v="0"/>
    <x v="62"/>
    <s v="L4129W"/>
    <x v="19"/>
    <e v="#N/A"/>
    <e v="#N/A"/>
    <x v="37"/>
    <x v="37"/>
  </r>
  <r>
    <d v="2513-03-01T00:36:00"/>
    <d v="2017-02-03T02:07:00"/>
    <d v="2017-02-03T02:17:00"/>
    <x v="32"/>
    <x v="0"/>
    <x v="62"/>
    <s v="L4129W"/>
    <x v="19"/>
    <e v="#N/A"/>
    <e v="#N/A"/>
    <x v="38"/>
    <x v="38"/>
  </r>
  <r>
    <d v="2513-03-02T00:36:00"/>
    <d v="2017-02-03T02:19:00"/>
    <d v="2017-02-03T03:41:00"/>
    <x v="3"/>
    <x v="2"/>
    <x v="406"/>
    <s v="J2908P"/>
    <x v="21"/>
    <e v="#N/A"/>
    <e v="#N/A"/>
    <x v="41"/>
    <x v="41"/>
  </r>
  <r>
    <d v="2513-03-03T00:36:00"/>
    <d v="2017-02-03T02:19:00"/>
    <d v="2017-02-03T03:41:00"/>
    <x v="3"/>
    <x v="2"/>
    <x v="406"/>
    <s v="J2908P"/>
    <x v="21"/>
    <e v="#N/A"/>
    <e v="#N/A"/>
    <x v="42"/>
    <x v="42"/>
  </r>
  <r>
    <d v="2513-03-04T00:36:00"/>
    <d v="2017-02-03T01:57:00"/>
    <d v="2017-02-03T02:06:00"/>
    <x v="4"/>
    <x v="3"/>
    <x v="26"/>
    <s v="MTG01"/>
    <x v="23"/>
    <e v="#N/A"/>
    <e v="#N/A"/>
    <x v="44"/>
    <x v="44"/>
  </r>
  <r>
    <d v="2513-03-05T00:36:00"/>
    <d v="2017-02-03T01:57:00"/>
    <d v="2017-02-03T02:06:00"/>
    <x v="4"/>
    <x v="3"/>
    <x v="26"/>
    <s v="MTG01"/>
    <x v="23"/>
    <e v="#N/A"/>
    <e v="#N/A"/>
    <x v="45"/>
    <x v="45"/>
  </r>
  <r>
    <d v="2513-03-06T00:36:00"/>
    <d v="2017-02-03T01:33:00"/>
    <d v="2017-02-03T01:54:00"/>
    <x v="42"/>
    <x v="5"/>
    <x v="1146"/>
    <s v="W3116P"/>
    <x v="24"/>
    <e v="#N/A"/>
    <e v="#N/A"/>
    <x v="46"/>
    <x v="46"/>
  </r>
  <r>
    <d v="2513-03-07T00:36:00"/>
    <d v="2017-02-03T01:33:00"/>
    <d v="2017-02-03T01:54:00"/>
    <x v="42"/>
    <x v="5"/>
    <x v="1146"/>
    <s v="W3116P"/>
    <x v="24"/>
    <e v="#N/A"/>
    <e v="#N/A"/>
    <x v="47"/>
    <x v="47"/>
  </r>
  <r>
    <d v="2513-03-08T00:36:00"/>
    <d v="2017-02-03T01:20:00"/>
    <d v="2017-02-03T01:49:00"/>
    <x v="1"/>
    <x v="0"/>
    <x v="1796"/>
    <s v="L2302P"/>
    <x v="2"/>
    <e v="#N/A"/>
    <e v="#N/A"/>
    <x v="4"/>
    <x v="4"/>
  </r>
  <r>
    <d v="2513-03-09T00:36:00"/>
    <d v="2017-02-03T01:20:00"/>
    <d v="2017-02-03T01:49:00"/>
    <x v="1"/>
    <x v="0"/>
    <x v="1796"/>
    <s v="L2302P"/>
    <x v="2"/>
    <e v="#N/A"/>
    <e v="#N/A"/>
    <x v="5"/>
    <x v="5"/>
  </r>
  <r>
    <d v="2513-03-10T00:36:00"/>
    <d v="2017-02-03T02:27:00"/>
    <d v="2017-02-03T03:22:00"/>
    <x v="28"/>
    <x v="7"/>
    <x v="168"/>
    <s v="T7129P"/>
    <x v="5"/>
    <e v="#N/A"/>
    <e v="#N/A"/>
    <x v="10"/>
    <x v="10"/>
  </r>
  <r>
    <d v="2513-03-11T00:36:00"/>
    <d v="2017-02-03T00:55:00"/>
    <d v="2017-02-03T01:02:00"/>
    <x v="44"/>
    <x v="0"/>
    <x v="1585"/>
    <s v="L5117P"/>
    <x v="23"/>
    <e v="#N/A"/>
    <e v="#N/A"/>
    <x v="44"/>
    <x v="44"/>
  </r>
  <r>
    <d v="2513-03-12T00:36:00"/>
    <d v="2017-02-03T00:55:00"/>
    <d v="2017-02-03T01:02:00"/>
    <x v="44"/>
    <x v="0"/>
    <x v="1585"/>
    <s v="L5117P"/>
    <x v="23"/>
    <e v="#N/A"/>
    <e v="#N/A"/>
    <x v="45"/>
    <x v="45"/>
  </r>
  <r>
    <d v="2513-03-13T00:36:00"/>
    <d v="2017-02-03T03:55:00"/>
    <d v="2017-02-03T04:14:00"/>
    <x v="119"/>
    <x v="0"/>
    <x v="1767"/>
    <s v="L1002P"/>
    <x v="0"/>
    <e v="#N/A"/>
    <e v="#N/A"/>
    <x v="0"/>
    <x v="0"/>
  </r>
  <r>
    <d v="2513-03-14T00:36:00"/>
    <d v="2017-02-03T03:55:00"/>
    <d v="2017-02-03T04:14:00"/>
    <x v="119"/>
    <x v="0"/>
    <x v="1767"/>
    <s v="L1002P"/>
    <x v="0"/>
    <e v="#N/A"/>
    <e v="#N/A"/>
    <x v="1"/>
    <x v="1"/>
  </r>
  <r>
    <d v="2513-03-15T00:36:00"/>
    <d v="2017-02-03T04:14:00"/>
    <d v="2017-02-03T04:29:00"/>
    <x v="119"/>
    <x v="0"/>
    <x v="2250"/>
    <s v="L1003P"/>
    <x v="22"/>
    <e v="#N/A"/>
    <e v="#N/A"/>
    <x v="43"/>
    <x v="43"/>
  </r>
  <r>
    <d v="2513-03-16T00:36:00"/>
    <d v="2017-02-03T04:46:00"/>
    <d v="2017-02-03T05:00:00"/>
    <x v="119"/>
    <x v="0"/>
    <x v="2268"/>
    <s v="L1010P"/>
    <x v="25"/>
    <e v="#N/A"/>
    <e v="#N/A"/>
    <x v="48"/>
    <x v="48"/>
  </r>
  <r>
    <d v="2513-03-17T00:36:00"/>
    <d v="2017-02-03T04:46:00"/>
    <d v="2017-02-03T05:00:00"/>
    <x v="119"/>
    <x v="0"/>
    <x v="2268"/>
    <s v="L1010P"/>
    <x v="25"/>
    <e v="#N/A"/>
    <e v="#N/A"/>
    <x v="49"/>
    <x v="49"/>
  </r>
  <r>
    <d v="2513-03-18T00:36:00"/>
    <d v="2017-02-03T01:07:00"/>
    <d v="2017-02-03T01:26:00"/>
    <x v="32"/>
    <x v="0"/>
    <x v="62"/>
    <s v="L4129D"/>
    <x v="4"/>
    <e v="#N/A"/>
    <e v="#N/A"/>
    <x v="8"/>
    <x v="8"/>
  </r>
  <r>
    <d v="2513-03-19T00:36:00"/>
    <d v="2017-02-03T01:07:00"/>
    <d v="2017-02-03T01:26:00"/>
    <x v="32"/>
    <x v="0"/>
    <x v="62"/>
    <s v="L4129D"/>
    <x v="4"/>
    <e v="#N/A"/>
    <e v="#N/A"/>
    <x v="9"/>
    <x v="9"/>
  </r>
  <r>
    <d v="2513-03-20T00:36:00"/>
    <d v="2017-02-03T00:38:00"/>
    <d v="2017-02-03T00:48:00"/>
    <x v="4"/>
    <x v="3"/>
    <x v="14"/>
    <s v="MTG03"/>
    <x v="14"/>
    <e v="#N/A"/>
    <e v="#N/A"/>
    <x v="27"/>
    <x v="27"/>
  </r>
  <r>
    <d v="2513-03-21T00:36:00"/>
    <d v="2017-02-03T00:38:00"/>
    <d v="2017-02-03T00:48:00"/>
    <x v="4"/>
    <x v="3"/>
    <x v="14"/>
    <s v="MTG03"/>
    <x v="14"/>
    <e v="#N/A"/>
    <e v="#N/A"/>
    <x v="28"/>
    <x v="28"/>
  </r>
  <r>
    <d v="2513-03-22T00:36:00"/>
    <d v="2017-02-03T00:40:00"/>
    <d v="2017-02-03T01:23:00"/>
    <x v="11"/>
    <x v="5"/>
    <x v="11"/>
    <s v="WLDR7P"/>
    <x v="8"/>
    <e v="#N/A"/>
    <e v="#N/A"/>
    <x v="15"/>
    <x v="15"/>
  </r>
  <r>
    <d v="2513-03-23T00:36:00"/>
    <d v="2017-02-03T00:40:00"/>
    <d v="2017-02-03T01:23:00"/>
    <x v="11"/>
    <x v="5"/>
    <x v="11"/>
    <s v="WLDR7P"/>
    <x v="8"/>
    <e v="#N/A"/>
    <e v="#N/A"/>
    <x v="16"/>
    <x v="16"/>
  </r>
  <r>
    <d v="2513-03-24T00:36:00"/>
    <d v="2017-02-03T00:31:00"/>
    <d v="2017-02-03T00:38:00"/>
    <x v="4"/>
    <x v="3"/>
    <x v="26"/>
    <s v="MTG01"/>
    <x v="14"/>
    <e v="#N/A"/>
    <e v="#N/A"/>
    <x v="27"/>
    <x v="27"/>
  </r>
  <r>
    <d v="2513-03-25T00:36:00"/>
    <d v="2017-02-03T00:31:00"/>
    <d v="2017-02-03T00:38:00"/>
    <x v="4"/>
    <x v="3"/>
    <x v="26"/>
    <s v="MTG01"/>
    <x v="14"/>
    <e v="#N/A"/>
    <e v="#N/A"/>
    <x v="28"/>
    <x v="28"/>
  </r>
  <r>
    <d v="2513-03-26T00:36:00"/>
    <d v="2017-02-03T00:04:00"/>
    <d v="2017-02-03T00:14:00"/>
    <x v="82"/>
    <x v="3"/>
    <x v="1363"/>
    <s v="4074-W"/>
    <x v="25"/>
    <e v="#N/A"/>
    <e v="#N/A"/>
    <x v="48"/>
    <x v="48"/>
  </r>
  <r>
    <d v="2513-03-27T00:36:00"/>
    <d v="2017-02-03T00:04:00"/>
    <d v="2017-02-03T00:14:00"/>
    <x v="82"/>
    <x v="3"/>
    <x v="1363"/>
    <s v="4074-W"/>
    <x v="25"/>
    <e v="#N/A"/>
    <e v="#N/A"/>
    <x v="49"/>
    <x v="49"/>
  </r>
  <r>
    <d v="2513-03-28T00:36:00"/>
    <d v="2017-02-03T00:11:00"/>
    <d v="2017-02-03T02:08:00"/>
    <x v="46"/>
    <x v="1"/>
    <x v="2134"/>
    <s v="NB424P"/>
    <x v="18"/>
    <e v="#N/A"/>
    <e v="#N/A"/>
    <x v="35"/>
    <x v="35"/>
  </r>
  <r>
    <d v="2513-03-29T00:36:00"/>
    <d v="2017-02-03T00:11:00"/>
    <d v="2017-02-03T02:08:00"/>
    <x v="46"/>
    <x v="1"/>
    <x v="2134"/>
    <s v="NB424P"/>
    <x v="18"/>
    <e v="#N/A"/>
    <e v="#N/A"/>
    <x v="36"/>
    <x v="36"/>
  </r>
  <r>
    <d v="2513-03-30T00:36:00"/>
    <d v="2017-02-03T00:14:00"/>
    <d v="2017-02-03T00:54:00"/>
    <x v="40"/>
    <x v="3"/>
    <x v="932"/>
    <s v="5064-P"/>
    <x v="18"/>
    <e v="#N/A"/>
    <e v="#N/A"/>
    <x v="35"/>
    <x v="35"/>
  </r>
  <r>
    <d v="2513-03-31T00:36:00"/>
    <d v="2017-02-03T00:14:00"/>
    <d v="2017-02-03T00:54:00"/>
    <x v="40"/>
    <x v="3"/>
    <x v="932"/>
    <s v="5064-P"/>
    <x v="18"/>
    <e v="#N/A"/>
    <e v="#N/A"/>
    <x v="36"/>
    <x v="36"/>
  </r>
  <r>
    <d v="2513-04-01T00:36:00"/>
    <d v="2017-02-03T00:21:00"/>
    <d v="2017-02-03T01:02:00"/>
    <x v="84"/>
    <x v="2"/>
    <x v="476"/>
    <s v="J2808P"/>
    <x v="4"/>
    <e v="#N/A"/>
    <e v="#N/A"/>
    <x v="8"/>
    <x v="8"/>
  </r>
  <r>
    <d v="2513-04-02T00:36:00"/>
    <d v="2017-02-03T00:21:00"/>
    <d v="2017-02-03T01:02:00"/>
    <x v="84"/>
    <x v="2"/>
    <x v="476"/>
    <s v="J2808P"/>
    <x v="4"/>
    <e v="#N/A"/>
    <e v="#N/A"/>
    <x v="9"/>
    <x v="9"/>
  </r>
  <r>
    <d v="2513-04-03T00:36:00"/>
    <d v="2017-02-03T00:02:00"/>
    <d v="2017-02-03T00:15:00"/>
    <x v="94"/>
    <x v="0"/>
    <x v="403"/>
    <s v="L6125D"/>
    <x v="17"/>
    <e v="#N/A"/>
    <e v="#N/A"/>
    <x v="33"/>
    <x v="33"/>
  </r>
  <r>
    <d v="2513-04-04T00:36:00"/>
    <d v="2017-02-03T00:02:00"/>
    <d v="2017-02-03T00:15:00"/>
    <x v="94"/>
    <x v="0"/>
    <x v="403"/>
    <s v="L6125D"/>
    <x v="17"/>
    <e v="#N/A"/>
    <e v="#N/A"/>
    <x v="34"/>
    <x v="34"/>
  </r>
  <r>
    <d v="2513-04-05T00:36:00"/>
    <d v="2017-02-03T00:04:00"/>
    <d v="2017-02-03T00:12:00"/>
    <x v="99"/>
    <x v="2"/>
    <x v="730"/>
    <s v="J5104P"/>
    <x v="11"/>
    <e v="#N/A"/>
    <e v="#N/A"/>
    <x v="21"/>
    <x v="21"/>
  </r>
  <r>
    <d v="2513-04-06T00:36:00"/>
    <d v="2017-02-03T00:04:00"/>
    <d v="2017-02-03T00:12:00"/>
    <x v="99"/>
    <x v="2"/>
    <x v="730"/>
    <s v="J5104P"/>
    <x v="11"/>
    <e v="#N/A"/>
    <e v="#N/A"/>
    <x v="22"/>
    <x v="22"/>
  </r>
  <r>
    <d v="2513-04-07T00:36:00"/>
    <d v="2017-02-02T23:49:00"/>
    <d v="2017-02-03T00:03:00"/>
    <x v="99"/>
    <x v="2"/>
    <x v="1906"/>
    <s v="J5106P"/>
    <x v="18"/>
    <e v="#N/A"/>
    <e v="#N/A"/>
    <x v="35"/>
    <x v="35"/>
  </r>
  <r>
    <d v="2513-04-08T00:36:00"/>
    <d v="2017-02-02T23:49:00"/>
    <d v="2017-02-03T00:03:00"/>
    <x v="99"/>
    <x v="2"/>
    <x v="1906"/>
    <s v="J5106P"/>
    <x v="18"/>
    <e v="#N/A"/>
    <e v="#N/A"/>
    <x v="36"/>
    <x v="36"/>
  </r>
  <r>
    <d v="2513-04-09T00:36:00"/>
    <d v="2017-02-03T00:05:00"/>
    <d v="2017-02-03T00:37:00"/>
    <x v="6"/>
    <x v="4"/>
    <x v="424"/>
    <s v="C5A06P"/>
    <x v="21"/>
    <e v="#N/A"/>
    <e v="#N/A"/>
    <x v="41"/>
    <x v="41"/>
  </r>
  <r>
    <d v="2513-04-10T00:36:00"/>
    <d v="2017-02-03T00:05:00"/>
    <d v="2017-02-03T00:37:00"/>
    <x v="6"/>
    <x v="4"/>
    <x v="424"/>
    <s v="C5A06P"/>
    <x v="21"/>
    <e v="#N/A"/>
    <e v="#N/A"/>
    <x v="42"/>
    <x v="42"/>
  </r>
  <r>
    <d v="2513-04-11T00:36:00"/>
    <d v="2017-02-03T07:41:00"/>
    <d v="2017-02-03T08:49:00"/>
    <x v="66"/>
    <x v="6"/>
    <x v="1750"/>
    <s v="A225P"/>
    <x v="11"/>
    <e v="#N/A"/>
    <e v="#N/A"/>
    <x v="21"/>
    <x v="21"/>
  </r>
  <r>
    <d v="2513-04-12T00:36:00"/>
    <d v="2017-02-03T07:41:00"/>
    <d v="2017-02-03T08:49:00"/>
    <x v="66"/>
    <x v="6"/>
    <x v="1750"/>
    <s v="A225P"/>
    <x v="11"/>
    <e v="#N/A"/>
    <e v="#N/A"/>
    <x v="22"/>
    <x v="22"/>
  </r>
  <r>
    <d v="2513-04-13T00:36:00"/>
    <d v="2017-02-02T23:20:00"/>
    <d v="2017-02-02T23:55:00"/>
    <x v="92"/>
    <x v="3"/>
    <x v="726"/>
    <s v="3084-P"/>
    <x v="1"/>
    <e v="#N/A"/>
    <e v="#N/A"/>
    <x v="2"/>
    <x v="2"/>
  </r>
  <r>
    <d v="2513-04-14T00:36:00"/>
    <d v="2017-02-02T23:20:00"/>
    <d v="2017-02-02T23:55:00"/>
    <x v="92"/>
    <x v="3"/>
    <x v="726"/>
    <s v="3084-P"/>
    <x v="1"/>
    <e v="#N/A"/>
    <e v="#N/A"/>
    <x v="3"/>
    <x v="3"/>
  </r>
  <r>
    <d v="2513-04-15T00:36:00"/>
    <d v="2017-02-02T23:27:00"/>
    <d v="2017-02-02T23:54:00"/>
    <x v="57"/>
    <x v="0"/>
    <x v="401"/>
    <s v="L2323P"/>
    <x v="24"/>
    <e v="#N/A"/>
    <e v="#N/A"/>
    <x v="46"/>
    <x v="46"/>
  </r>
  <r>
    <d v="2513-04-16T00:36:00"/>
    <d v="2017-02-02T23:27:00"/>
    <d v="2017-02-02T23:54:00"/>
    <x v="57"/>
    <x v="0"/>
    <x v="401"/>
    <s v="L2323P"/>
    <x v="24"/>
    <e v="#N/A"/>
    <e v="#N/A"/>
    <x v="47"/>
    <x v="47"/>
  </r>
  <r>
    <d v="2513-04-17T00:36:00"/>
    <d v="2017-02-02T23:20:00"/>
    <d v="2017-02-02T23:20:00"/>
    <x v="79"/>
    <x v="0"/>
    <x v="794"/>
    <s v="L4330P"/>
    <x v="4"/>
    <e v="#N/A"/>
    <e v="#N/A"/>
    <x v="8"/>
    <x v="8"/>
  </r>
  <r>
    <d v="2513-04-18T00:36:00"/>
    <d v="2017-02-02T23:20:00"/>
    <d v="2017-02-02T23:20:00"/>
    <x v="79"/>
    <x v="0"/>
    <x v="794"/>
    <s v="L4330P"/>
    <x v="4"/>
    <e v="#N/A"/>
    <e v="#N/A"/>
    <x v="9"/>
    <x v="9"/>
  </r>
  <r>
    <d v="2513-04-19T00:36:00"/>
    <d v="2017-02-02T22:57:00"/>
    <d v="2017-02-02T23:12:00"/>
    <x v="45"/>
    <x v="2"/>
    <x v="872"/>
    <s v="J2504D"/>
    <x v="16"/>
    <e v="#N/A"/>
    <e v="#N/A"/>
    <x v="31"/>
    <x v="31"/>
  </r>
  <r>
    <d v="2513-04-20T00:36:00"/>
    <d v="2017-02-02T22:57:00"/>
    <d v="2017-02-02T23:12:00"/>
    <x v="45"/>
    <x v="2"/>
    <x v="872"/>
    <s v="J2504D"/>
    <x v="16"/>
    <e v="#N/A"/>
    <e v="#N/A"/>
    <x v="32"/>
    <x v="32"/>
  </r>
  <r>
    <d v="2513-04-21T00:36:00"/>
    <d v="2017-02-02T23:57:00"/>
    <d v="2017-02-03T00:23:00"/>
    <x v="44"/>
    <x v="0"/>
    <x v="930"/>
    <s v="L5101P"/>
    <x v="18"/>
    <e v="#N/A"/>
    <e v="#N/A"/>
    <x v="35"/>
    <x v="35"/>
  </r>
  <r>
    <d v="2513-04-22T00:36:00"/>
    <d v="2017-02-02T23:57:00"/>
    <d v="2017-02-03T00:23:00"/>
    <x v="44"/>
    <x v="0"/>
    <x v="930"/>
    <s v="L5101P"/>
    <x v="18"/>
    <e v="#N/A"/>
    <e v="#N/A"/>
    <x v="36"/>
    <x v="36"/>
  </r>
  <r>
    <d v="2513-04-23T00:36:00"/>
    <d v="2017-02-02T23:21:00"/>
    <d v="2017-02-02T23:30:00"/>
    <x v="13"/>
    <x v="3"/>
    <x v="15"/>
    <s v="G127-1"/>
    <x v="19"/>
    <e v="#N/A"/>
    <e v="#N/A"/>
    <x v="37"/>
    <x v="37"/>
  </r>
  <r>
    <d v="2513-04-24T00:36:00"/>
    <d v="2017-02-02T23:21:00"/>
    <d v="2017-02-02T23:30:00"/>
    <x v="13"/>
    <x v="3"/>
    <x v="15"/>
    <s v="G127-1"/>
    <x v="19"/>
    <e v="#N/A"/>
    <e v="#N/A"/>
    <x v="38"/>
    <x v="38"/>
  </r>
  <r>
    <d v="2513-04-25T00:36:00"/>
    <d v="2017-02-02T22:56:00"/>
    <d v="2017-02-02T23:20:00"/>
    <x v="62"/>
    <x v="0"/>
    <x v="680"/>
    <s v="L2205P"/>
    <x v="25"/>
    <e v="#N/A"/>
    <e v="#N/A"/>
    <x v="48"/>
    <x v="48"/>
  </r>
  <r>
    <d v="2513-04-26T00:36:00"/>
    <d v="2017-02-02T22:56:00"/>
    <d v="2017-02-02T23:20:00"/>
    <x v="62"/>
    <x v="0"/>
    <x v="680"/>
    <s v="L2205P"/>
    <x v="25"/>
    <e v="#N/A"/>
    <e v="#N/A"/>
    <x v="49"/>
    <x v="49"/>
  </r>
  <r>
    <d v="2513-04-27T00:36:00"/>
    <d v="2017-02-02T23:26:00"/>
    <d v="2017-02-02T23:57:00"/>
    <x v="39"/>
    <x v="3"/>
    <x v="1589"/>
    <s v="5211-P"/>
    <x v="5"/>
    <e v="#N/A"/>
    <e v="#N/A"/>
    <x v="10"/>
    <x v="10"/>
  </r>
  <r>
    <d v="2513-04-28T00:36:00"/>
    <d v="2017-02-03T00:38:00"/>
    <d v="2017-02-03T01:03:00"/>
    <x v="30"/>
    <x v="4"/>
    <x v="779"/>
    <s v="U37151"/>
    <x v="17"/>
    <e v="#N/A"/>
    <e v="#N/A"/>
    <x v="33"/>
    <x v="33"/>
  </r>
  <r>
    <d v="2513-04-29T00:36:00"/>
    <d v="2017-02-03T00:38:00"/>
    <d v="2017-02-03T01:03:00"/>
    <x v="30"/>
    <x v="4"/>
    <x v="779"/>
    <s v="U37151"/>
    <x v="17"/>
    <e v="#N/A"/>
    <e v="#N/A"/>
    <x v="34"/>
    <x v="34"/>
  </r>
  <r>
    <d v="2513-04-30T00:36:00"/>
    <d v="2017-02-02T23:18:00"/>
    <d v="2017-02-02T23:47:00"/>
    <x v="4"/>
    <x v="3"/>
    <x v="109"/>
    <s v="MTG02"/>
    <x v="4"/>
    <e v="#N/A"/>
    <e v="#N/A"/>
    <x v="8"/>
    <x v="8"/>
  </r>
  <r>
    <d v="2513-05-01T00:36:00"/>
    <d v="2017-02-02T23:18:00"/>
    <d v="2017-02-02T23:47:00"/>
    <x v="4"/>
    <x v="3"/>
    <x v="109"/>
    <s v="MTG02"/>
    <x v="4"/>
    <e v="#N/A"/>
    <e v="#N/A"/>
    <x v="9"/>
    <x v="9"/>
  </r>
  <r>
    <d v="2513-05-02T00:36:00"/>
    <d v="2017-02-02T23:56:00"/>
    <d v="2017-02-03T01:06:00"/>
    <x v="66"/>
    <x v="6"/>
    <x v="1220"/>
    <s v="A220P"/>
    <x v="3"/>
    <e v="#N/A"/>
    <e v="#N/A"/>
    <x v="6"/>
    <x v="6"/>
  </r>
  <r>
    <d v="2513-05-03T00:36:00"/>
    <d v="2017-02-02T23:56:00"/>
    <d v="2017-02-03T01:06:00"/>
    <x v="66"/>
    <x v="6"/>
    <x v="1220"/>
    <s v="A220P"/>
    <x v="3"/>
    <e v="#N/A"/>
    <e v="#N/A"/>
    <x v="7"/>
    <x v="7"/>
  </r>
  <r>
    <d v="2513-05-04T00:36:00"/>
    <d v="2017-02-02T22:30:00"/>
    <d v="2017-02-02T23:08:00"/>
    <x v="17"/>
    <x v="0"/>
    <x v="512"/>
    <s v="L3318P"/>
    <x v="25"/>
    <e v="#N/A"/>
    <e v="#N/A"/>
    <x v="48"/>
    <x v="48"/>
  </r>
  <r>
    <d v="2513-05-05T00:36:00"/>
    <d v="2017-02-02T22:30:00"/>
    <d v="2017-02-02T23:08:00"/>
    <x v="17"/>
    <x v="0"/>
    <x v="512"/>
    <s v="L3318P"/>
    <x v="25"/>
    <e v="#N/A"/>
    <e v="#N/A"/>
    <x v="49"/>
    <x v="49"/>
  </r>
  <r>
    <d v="2513-05-06T00:36:00"/>
    <d v="2017-02-02T22:53:00"/>
    <d v="2017-02-02T23:44:00"/>
    <x v="85"/>
    <x v="3"/>
    <x v="1018"/>
    <s v="2035-P"/>
    <x v="1"/>
    <e v="#N/A"/>
    <e v="#N/A"/>
    <x v="2"/>
    <x v="2"/>
  </r>
  <r>
    <d v="2513-05-07T00:36:00"/>
    <d v="2017-02-02T22:53:00"/>
    <d v="2017-02-02T23:44:00"/>
    <x v="85"/>
    <x v="3"/>
    <x v="1018"/>
    <s v="2035-P"/>
    <x v="1"/>
    <e v="#N/A"/>
    <e v="#N/A"/>
    <x v="3"/>
    <x v="3"/>
  </r>
  <r>
    <d v="2513-05-08T00:36:00"/>
    <d v="2017-02-02T23:27:00"/>
    <d v="2017-02-02T23:58:00"/>
    <x v="56"/>
    <x v="3"/>
    <x v="1161"/>
    <s v="6315-P"/>
    <x v="15"/>
    <e v="#N/A"/>
    <e v="#N/A"/>
    <x v="29"/>
    <x v="29"/>
  </r>
  <r>
    <d v="2513-05-09T00:36:00"/>
    <d v="2017-02-02T23:27:00"/>
    <d v="2017-02-02T23:58:00"/>
    <x v="56"/>
    <x v="3"/>
    <x v="1161"/>
    <s v="6315-P"/>
    <x v="15"/>
    <e v="#N/A"/>
    <e v="#N/A"/>
    <x v="30"/>
    <x v="30"/>
  </r>
  <r>
    <d v="2513-05-10T00:36:00"/>
    <d v="2017-02-02T23:23:00"/>
    <d v="2017-02-03T00:03:00"/>
    <x v="23"/>
    <x v="4"/>
    <x v="703"/>
    <s v="U6264P"/>
    <x v="23"/>
    <e v="#N/A"/>
    <e v="#N/A"/>
    <x v="44"/>
    <x v="44"/>
  </r>
  <r>
    <d v="2513-05-11T00:36:00"/>
    <d v="2017-02-02T23:23:00"/>
    <d v="2017-02-03T00:03:00"/>
    <x v="23"/>
    <x v="4"/>
    <x v="703"/>
    <s v="U6264P"/>
    <x v="23"/>
    <e v="#N/A"/>
    <e v="#N/A"/>
    <x v="45"/>
    <x v="45"/>
  </r>
  <r>
    <d v="2513-05-12T00:36:00"/>
    <d v="2017-02-03T02:05:00"/>
    <d v="2017-02-03T02:06:00"/>
    <x v="60"/>
    <x v="7"/>
